  <x v="2"/>
    <x v="357"/>
    <x v="2"/>
    <x v="3"/>
  </r>
  <r>
    <x v="24"/>
    <x v="5867"/>
    <n v="13800"/>
    <x v="603"/>
    <x v="0"/>
    <x v="224"/>
    <x v="2"/>
    <x v="69"/>
    <x v="4"/>
    <x v="6"/>
  </r>
  <r>
    <x v="24"/>
    <x v="5869"/>
    <n v="6900"/>
    <x v="603"/>
    <x v="0"/>
    <x v="224"/>
    <x v="2"/>
    <x v="113"/>
    <x v="8"/>
    <x v="6"/>
  </r>
  <r>
    <x v="24"/>
    <x v="5867"/>
    <n v="9400"/>
    <x v="5014"/>
    <x v="0"/>
    <x v="80"/>
    <x v="2"/>
    <x v="450"/>
    <x v="5"/>
    <x v="5"/>
  </r>
  <r>
    <x v="24"/>
    <x v="5894"/>
    <n v="32900"/>
    <x v="5014"/>
    <x v="0"/>
    <x v="80"/>
    <x v="2"/>
    <x v="36"/>
    <x v="6"/>
    <x v="5"/>
  </r>
  <r>
    <x v="24"/>
    <x v="5867"/>
    <n v="12950"/>
    <x v="166"/>
    <x v="0"/>
    <x v="333"/>
    <x v="2"/>
    <x v="2405"/>
    <x v="6"/>
    <x v="6"/>
  </r>
  <r>
    <x v="24"/>
    <x v="5868"/>
    <n v="8000"/>
    <x v="166"/>
    <x v="0"/>
    <x v="333"/>
    <x v="2"/>
    <x v="673"/>
    <x v="3"/>
    <x v="6"/>
  </r>
  <r>
    <x v="24"/>
    <x v="5895"/>
    <n v="13500"/>
    <x v="261"/>
    <x v="0"/>
    <x v="333"/>
    <x v="2"/>
    <x v="5"/>
    <x v="1"/>
    <x v="3"/>
  </r>
  <r>
    <x v="24"/>
    <x v="5866"/>
    <n v="14999"/>
    <x v="261"/>
    <x v="0"/>
    <x v="333"/>
    <x v="2"/>
    <x v="2500"/>
    <x v="8"/>
    <x v="3"/>
  </r>
  <r>
    <x v="24"/>
    <x v="5894"/>
    <n v="53000"/>
    <x v="252"/>
    <x v="0"/>
    <x v="333"/>
    <x v="2"/>
    <x v="841"/>
    <x v="10"/>
    <x v="4"/>
  </r>
  <r>
    <x v="24"/>
    <x v="5868"/>
    <n v="25900"/>
    <x v="252"/>
    <x v="0"/>
    <x v="333"/>
    <x v="2"/>
    <x v="542"/>
    <x v="0"/>
    <x v="4"/>
  </r>
  <r>
    <x v="24"/>
    <x v="5864"/>
    <n v="57900"/>
    <x v="228"/>
    <x v="0"/>
    <x v="224"/>
    <x v="2"/>
    <x v="1430"/>
    <x v="1"/>
    <x v="4"/>
  </r>
  <r>
    <x v="24"/>
    <x v="5868"/>
    <n v="10900"/>
    <x v="228"/>
    <x v="0"/>
    <x v="224"/>
    <x v="2"/>
    <x v="447"/>
    <x v="4"/>
    <x v="4"/>
  </r>
  <r>
    <x v="24"/>
    <x v="5868"/>
    <n v="10500"/>
    <x v="18"/>
    <x v="0"/>
    <x v="333"/>
    <x v="2"/>
    <x v="18"/>
    <x v="9"/>
    <x v="4"/>
  </r>
  <r>
    <x v="24"/>
    <x v="5862"/>
    <n v="140900"/>
    <x v="18"/>
    <x v="0"/>
    <x v="333"/>
    <x v="2"/>
    <x v="124"/>
    <x v="5"/>
    <x v="4"/>
  </r>
  <r>
    <x v="24"/>
    <x v="5896"/>
    <n v="18500"/>
    <x v="349"/>
    <x v="0"/>
    <x v="71"/>
    <x v="0"/>
    <x v="271"/>
    <x v="1"/>
    <x v="6"/>
  </r>
  <r>
    <x v="24"/>
    <x v="5866"/>
    <n v="13000"/>
    <x v="349"/>
    <x v="0"/>
    <x v="71"/>
    <x v="0"/>
    <x v="161"/>
    <x v="8"/>
    <x v="6"/>
  </r>
  <r>
    <x v="24"/>
    <x v="5896"/>
    <n v="33000"/>
    <x v="349"/>
    <x v="0"/>
    <x v="71"/>
    <x v="0"/>
    <x v="189"/>
    <x v="4"/>
    <x v="3"/>
  </r>
  <r>
    <x v="24"/>
    <x v="5894"/>
    <n v="39000"/>
    <x v="349"/>
    <x v="0"/>
    <x v="71"/>
    <x v="0"/>
    <x v="326"/>
    <x v="13"/>
    <x v="3"/>
  </r>
  <r>
    <x v="24"/>
    <x v="5867"/>
    <n v="15900"/>
    <x v="68"/>
    <x v="0"/>
    <x v="45"/>
    <x v="1"/>
    <x v="93"/>
    <x v="8"/>
    <x v="7"/>
  </r>
  <r>
    <x v="24"/>
    <x v="5866"/>
    <n v="9900"/>
    <x v="68"/>
    <x v="0"/>
    <x v="45"/>
    <x v="1"/>
    <x v="444"/>
    <x v="1"/>
    <x v="7"/>
  </r>
  <r>
    <x v="24"/>
    <x v="5865"/>
    <n v="62000"/>
    <x v="784"/>
    <x v="0"/>
    <x v="224"/>
    <x v="2"/>
    <x v="2501"/>
    <x v="11"/>
    <x v="7"/>
  </r>
  <r>
    <x v="24"/>
    <x v="5867"/>
    <n v="14900"/>
    <x v="784"/>
    <x v="0"/>
    <x v="224"/>
    <x v="2"/>
    <x v="673"/>
    <x v="3"/>
    <x v="7"/>
  </r>
  <r>
    <x v="24"/>
    <x v="5894"/>
    <n v="52000"/>
    <x v="5015"/>
    <x v="0"/>
    <x v="71"/>
    <x v="0"/>
    <x v="417"/>
    <x v="8"/>
    <x v="7"/>
  </r>
  <r>
    <x v="24"/>
    <x v="5897"/>
    <n v="26900"/>
    <x v="5015"/>
    <x v="0"/>
    <x v="71"/>
    <x v="0"/>
    <x v="314"/>
    <x v="13"/>
    <x v="7"/>
  </r>
  <r>
    <x v="24"/>
    <x v="5894"/>
    <n v="29900"/>
    <x v="22"/>
    <x v="0"/>
    <x v="224"/>
    <x v="2"/>
    <x v="1240"/>
    <x v="11"/>
    <x v="5"/>
  </r>
  <r>
    <x v="24"/>
    <x v="5867"/>
    <n v="13000"/>
    <x v="22"/>
    <x v="0"/>
    <x v="224"/>
    <x v="2"/>
    <x v="2502"/>
    <x v="4"/>
    <x v="5"/>
  </r>
  <r>
    <x v="24"/>
    <x v="5868"/>
    <n v="8500"/>
    <x v="80"/>
    <x v="0"/>
    <x v="71"/>
    <x v="0"/>
    <x v="5"/>
    <x v="1"/>
    <x v="7"/>
  </r>
  <r>
    <x v="24"/>
    <x v="5865"/>
    <n v="79999"/>
    <x v="80"/>
    <x v="0"/>
    <x v="71"/>
    <x v="0"/>
    <x v="679"/>
    <x v="9"/>
    <x v="7"/>
  </r>
  <r>
    <x v="24"/>
    <x v="5887"/>
    <n v="99900"/>
    <x v="29"/>
    <x v="0"/>
    <x v="96"/>
    <x v="2"/>
    <x v="1093"/>
    <x v="9"/>
    <x v="14"/>
  </r>
  <r>
    <x v="24"/>
    <x v="5898"/>
    <n v="107500"/>
    <x v="29"/>
    <x v="0"/>
    <x v="96"/>
    <x v="2"/>
    <x v="867"/>
    <x v="4"/>
    <x v="14"/>
  </r>
  <r>
    <x v="24"/>
    <x v="5899"/>
    <n v="114900"/>
    <x v="911"/>
    <x v="0"/>
    <x v="96"/>
    <x v="2"/>
    <x v="979"/>
    <x v="1"/>
    <x v="23"/>
  </r>
  <r>
    <x v="24"/>
    <x v="5900"/>
    <n v="71900"/>
    <x v="911"/>
    <x v="0"/>
    <x v="96"/>
    <x v="2"/>
    <x v="295"/>
    <x v="10"/>
    <x v="23"/>
  </r>
  <r>
    <x v="24"/>
    <x v="5901"/>
    <n v="89900"/>
    <x v="5016"/>
    <x v="0"/>
    <x v="96"/>
    <x v="2"/>
    <x v="136"/>
    <x v="4"/>
    <x v="15"/>
  </r>
  <r>
    <x v="24"/>
    <x v="5902"/>
    <n v="65000"/>
    <x v="5016"/>
    <x v="0"/>
    <x v="96"/>
    <x v="2"/>
    <x v="525"/>
    <x v="13"/>
    <x v="15"/>
  </r>
  <r>
    <x v="24"/>
    <x v="5903"/>
    <n v="78000"/>
    <x v="87"/>
    <x v="0"/>
    <x v="96"/>
    <x v="2"/>
    <x v="57"/>
    <x v="12"/>
    <x v="14"/>
  </r>
  <r>
    <x v="24"/>
    <x v="5901"/>
    <n v="95900"/>
    <x v="87"/>
    <x v="0"/>
    <x v="96"/>
    <x v="2"/>
    <x v="73"/>
    <x v="8"/>
    <x v="14"/>
  </r>
  <r>
    <x v="24"/>
    <x v="5900"/>
    <n v="59900"/>
    <x v="5017"/>
    <x v="0"/>
    <x v="96"/>
    <x v="2"/>
    <x v="467"/>
    <x v="3"/>
    <x v="13"/>
  </r>
  <r>
    <x v="24"/>
    <x v="5888"/>
    <n v="67777"/>
    <x v="5017"/>
    <x v="0"/>
    <x v="96"/>
    <x v="2"/>
    <x v="122"/>
    <x v="11"/>
    <x v="13"/>
  </r>
  <r>
    <x v="24"/>
    <x v="5904"/>
    <n v="73900"/>
    <x v="692"/>
    <x v="0"/>
    <x v="96"/>
    <x v="2"/>
    <x v="898"/>
    <x v="12"/>
    <x v="14"/>
  </r>
  <r>
    <x v="24"/>
    <x v="5888"/>
    <n v="52500"/>
    <x v="692"/>
    <x v="0"/>
    <x v="96"/>
    <x v="2"/>
    <x v="228"/>
    <x v="4"/>
    <x v="14"/>
  </r>
  <r>
    <x v="24"/>
    <x v="5899"/>
    <n v="29999"/>
    <x v="404"/>
    <x v="0"/>
    <x v="151"/>
    <x v="2"/>
    <x v="776"/>
    <x v="4"/>
    <x v="12"/>
  </r>
  <r>
    <x v="24"/>
    <x v="5905"/>
    <n v="69000"/>
    <x v="404"/>
    <x v="0"/>
    <x v="151"/>
    <x v="2"/>
    <x v="1969"/>
    <x v="5"/>
    <x v="12"/>
  </r>
  <r>
    <x v="24"/>
    <x v="5906"/>
    <n v="157000"/>
    <x v="5018"/>
    <x v="0"/>
    <x v="96"/>
    <x v="2"/>
    <x v="228"/>
    <x v="4"/>
    <x v="14"/>
  </r>
  <r>
    <x v="24"/>
    <x v="5907"/>
    <n v="70900"/>
    <x v="5018"/>
    <x v="0"/>
    <x v="96"/>
    <x v="2"/>
    <x v="69"/>
    <x v="4"/>
    <x v="14"/>
  </r>
  <r>
    <x v="24"/>
    <x v="5902"/>
    <n v="105000"/>
    <x v="68"/>
    <x v="0"/>
    <x v="151"/>
    <x v="2"/>
    <x v="75"/>
    <x v="4"/>
    <x v="12"/>
  </r>
  <r>
    <x v="24"/>
    <x v="5905"/>
    <n v="89700"/>
    <x v="68"/>
    <x v="0"/>
    <x v="151"/>
    <x v="2"/>
    <x v="64"/>
    <x v="4"/>
    <x v="12"/>
  </r>
  <r>
    <x v="24"/>
    <x v="5905"/>
    <n v="89900"/>
    <x v="111"/>
    <x v="0"/>
    <x v="96"/>
    <x v="2"/>
    <x v="5"/>
    <x v="1"/>
    <x v="23"/>
  </r>
  <r>
    <x v="24"/>
    <x v="5905"/>
    <n v="79900"/>
    <x v="111"/>
    <x v="0"/>
    <x v="96"/>
    <x v="2"/>
    <x v="30"/>
    <x v="12"/>
    <x v="23"/>
  </r>
  <r>
    <x v="24"/>
    <x v="5908"/>
    <n v="67900"/>
    <x v="5019"/>
    <x v="0"/>
    <x v="96"/>
    <x v="2"/>
    <x v="194"/>
    <x v="13"/>
    <x v="14"/>
  </r>
  <r>
    <x v="24"/>
    <x v="5909"/>
    <n v="76700"/>
    <x v="5019"/>
    <x v="0"/>
    <x v="96"/>
    <x v="2"/>
    <x v="60"/>
    <x v="1"/>
    <x v="14"/>
  </r>
  <r>
    <x v="24"/>
    <x v="5910"/>
    <n v="86900"/>
    <x v="5020"/>
    <x v="0"/>
    <x v="96"/>
    <x v="2"/>
    <x v="5"/>
    <x v="1"/>
    <x v="13"/>
  </r>
  <r>
    <x v="24"/>
    <x v="5899"/>
    <n v="102900"/>
    <x v="5020"/>
    <x v="0"/>
    <x v="96"/>
    <x v="2"/>
    <x v="153"/>
    <x v="6"/>
    <x v="13"/>
  </r>
  <r>
    <x v="24"/>
    <x v="5905"/>
    <n v="61900"/>
    <x v="5021"/>
    <x v="0"/>
    <x v="96"/>
    <x v="2"/>
    <x v="1038"/>
    <x v="3"/>
    <x v="13"/>
  </r>
  <r>
    <x v="24"/>
    <x v="5907"/>
    <n v="79950"/>
    <x v="5021"/>
    <x v="0"/>
    <x v="96"/>
    <x v="2"/>
    <x v="92"/>
    <x v="5"/>
    <x v="13"/>
  </r>
  <r>
    <x v="24"/>
    <x v="5910"/>
    <n v="79700"/>
    <x v="5022"/>
    <x v="0"/>
    <x v="80"/>
    <x v="2"/>
    <x v="187"/>
    <x v="4"/>
    <x v="15"/>
  </r>
  <r>
    <x v="24"/>
    <x v="5905"/>
    <n v="77800"/>
    <x v="5022"/>
    <x v="0"/>
    <x v="80"/>
    <x v="2"/>
    <x v="5"/>
    <x v="1"/>
    <x v="15"/>
  </r>
  <r>
    <x v="24"/>
    <x v="5911"/>
    <n v="79980"/>
    <x v="5023"/>
    <x v="0"/>
    <x v="96"/>
    <x v="2"/>
    <x v="38"/>
    <x v="1"/>
    <x v="15"/>
  </r>
  <r>
    <x v="24"/>
    <x v="5912"/>
    <n v="88929"/>
    <x v="5023"/>
    <x v="0"/>
    <x v="96"/>
    <x v="2"/>
    <x v="5"/>
    <x v="1"/>
    <x v="15"/>
  </r>
  <r>
    <x v="24"/>
    <x v="5903"/>
    <n v="74999"/>
    <x v="38"/>
    <x v="0"/>
    <x v="96"/>
    <x v="2"/>
    <x v="376"/>
    <x v="9"/>
    <x v="14"/>
  </r>
  <r>
    <x v="24"/>
    <x v="5898"/>
    <n v="56900"/>
    <x v="38"/>
    <x v="0"/>
    <x v="96"/>
    <x v="2"/>
    <x v="57"/>
    <x v="12"/>
    <x v="14"/>
  </r>
  <r>
    <x v="24"/>
    <x v="5911"/>
    <n v="92900"/>
    <x v="570"/>
    <x v="0"/>
    <x v="96"/>
    <x v="2"/>
    <x v="60"/>
    <x v="1"/>
    <x v="14"/>
  </r>
  <r>
    <x v="24"/>
    <x v="5913"/>
    <n v="142900"/>
    <x v="570"/>
    <x v="0"/>
    <x v="96"/>
    <x v="2"/>
    <x v="92"/>
    <x v="5"/>
    <x v="14"/>
  </r>
  <r>
    <x v="24"/>
    <x v="5914"/>
    <n v="79500"/>
    <x v="862"/>
    <x v="0"/>
    <x v="96"/>
    <x v="2"/>
    <x v="176"/>
    <x v="9"/>
    <x v="15"/>
  </r>
  <r>
    <x v="24"/>
    <x v="5887"/>
    <n v="103900"/>
    <x v="862"/>
    <x v="0"/>
    <x v="96"/>
    <x v="2"/>
    <x v="29"/>
    <x v="11"/>
    <x v="15"/>
  </r>
  <r>
    <x v="24"/>
    <x v="5861"/>
    <n v="69900"/>
    <x v="915"/>
    <x v="0"/>
    <x v="96"/>
    <x v="2"/>
    <x v="1"/>
    <x v="1"/>
    <x v="13"/>
  </r>
  <r>
    <x v="24"/>
    <x v="5915"/>
    <n v="57900"/>
    <x v="915"/>
    <x v="0"/>
    <x v="96"/>
    <x v="2"/>
    <x v="184"/>
    <x v="15"/>
    <x v="13"/>
  </r>
  <r>
    <x v="24"/>
    <x v="5916"/>
    <n v="46700"/>
    <x v="44"/>
    <x v="0"/>
    <x v="96"/>
    <x v="2"/>
    <x v="1004"/>
    <x v="6"/>
    <x v="12"/>
  </r>
  <r>
    <x v="24"/>
    <x v="5862"/>
    <n v="500000"/>
    <x v="44"/>
    <x v="0"/>
    <x v="96"/>
    <x v="2"/>
    <x v="12"/>
    <x v="5"/>
    <x v="12"/>
  </r>
  <r>
    <x v="24"/>
    <x v="5905"/>
    <n v="79999"/>
    <x v="693"/>
    <x v="0"/>
    <x v="96"/>
    <x v="2"/>
    <x v="898"/>
    <x v="12"/>
    <x v="13"/>
  </r>
  <r>
    <x v="24"/>
    <x v="5907"/>
    <n v="159000"/>
    <x v="693"/>
    <x v="0"/>
    <x v="96"/>
    <x v="2"/>
    <x v="63"/>
    <x v="4"/>
    <x v="13"/>
  </r>
  <r>
    <x v="24"/>
    <x v="5917"/>
    <n v="49500"/>
    <x v="261"/>
    <x v="1"/>
    <x v="334"/>
    <x v="0"/>
    <x v="1093"/>
    <x v="9"/>
    <x v="28"/>
  </r>
  <r>
    <x v="24"/>
    <x v="5862"/>
    <n v="45000"/>
    <x v="261"/>
    <x v="1"/>
    <x v="334"/>
    <x v="0"/>
    <x v="5"/>
    <x v="1"/>
    <x v="28"/>
  </r>
  <r>
    <x v="24"/>
    <x v="5918"/>
    <n v="27000"/>
    <x v="402"/>
    <x v="1"/>
    <x v="224"/>
    <x v="2"/>
    <x v="391"/>
    <x v="4"/>
    <x v="2"/>
  </r>
  <r>
    <x v="24"/>
    <x v="5861"/>
    <n v="26900"/>
    <x v="402"/>
    <x v="1"/>
    <x v="224"/>
    <x v="2"/>
    <x v="18"/>
    <x v="9"/>
    <x v="2"/>
  </r>
  <r>
    <x v="24"/>
    <x v="5919"/>
    <n v="8000"/>
    <x v="789"/>
    <x v="1"/>
    <x v="335"/>
    <x v="1"/>
    <x v="9"/>
    <x v="3"/>
    <x v="27"/>
  </r>
  <r>
    <x v="24"/>
    <x v="5861"/>
    <n v="21900"/>
    <x v="789"/>
    <x v="1"/>
    <x v="335"/>
    <x v="1"/>
    <x v="132"/>
    <x v="1"/>
    <x v="27"/>
  </r>
  <r>
    <x v="24"/>
    <x v="5920"/>
    <n v="13900"/>
    <x v="5024"/>
    <x v="1"/>
    <x v="224"/>
    <x v="2"/>
    <x v="5"/>
    <x v="1"/>
    <x v="27"/>
  </r>
  <r>
    <x v="24"/>
    <x v="5861"/>
    <n v="13900"/>
    <x v="5024"/>
    <x v="1"/>
    <x v="224"/>
    <x v="2"/>
    <x v="533"/>
    <x v="7"/>
    <x v="27"/>
  </r>
  <r>
    <x v="24"/>
    <x v="5917"/>
    <n v="20900"/>
    <x v="482"/>
    <x v="1"/>
    <x v="72"/>
    <x v="2"/>
    <x v="18"/>
    <x v="9"/>
    <x v="28"/>
  </r>
  <r>
    <x v="24"/>
    <x v="5917"/>
    <n v="49500"/>
    <x v="261"/>
    <x v="1"/>
    <x v="334"/>
    <x v="0"/>
    <x v="1093"/>
    <x v="9"/>
    <x v="28"/>
  </r>
  <r>
    <x v="24"/>
    <x v="5862"/>
    <n v="45000"/>
    <x v="261"/>
    <x v="1"/>
    <x v="334"/>
    <x v="0"/>
    <x v="5"/>
    <x v="1"/>
    <x v="28"/>
  </r>
  <r>
    <x v="24"/>
    <x v="5918"/>
    <n v="27000"/>
    <x v="402"/>
    <x v="1"/>
    <x v="224"/>
    <x v="2"/>
    <x v="391"/>
    <x v="4"/>
    <x v="2"/>
  </r>
  <r>
    <x v="24"/>
    <x v="5861"/>
    <n v="26900"/>
    <x v="402"/>
    <x v="1"/>
    <x v="224"/>
    <x v="2"/>
    <x v="18"/>
    <x v="9"/>
    <x v="2"/>
  </r>
  <r>
    <x v="24"/>
    <x v="5919"/>
    <n v="8000"/>
    <x v="789"/>
    <x v="1"/>
    <x v="335"/>
    <x v="1"/>
    <x v="9"/>
    <x v="3"/>
    <x v="27"/>
  </r>
  <r>
    <x v="24"/>
    <x v="5861"/>
    <n v="21900"/>
    <x v="789"/>
    <x v="1"/>
    <x v="335"/>
    <x v="1"/>
    <x v="132"/>
    <x v="1"/>
    <x v="27"/>
  </r>
  <r>
    <x v="24"/>
    <x v="5920"/>
    <n v="13900"/>
    <x v="5024"/>
    <x v="1"/>
    <x v="224"/>
    <x v="2"/>
    <x v="5"/>
    <x v="1"/>
    <x v="27"/>
  </r>
  <r>
    <x v="24"/>
    <x v="5861"/>
    <n v="13900"/>
    <x v="5024"/>
    <x v="1"/>
    <x v="224"/>
    <x v="2"/>
    <x v="533"/>
    <x v="7"/>
    <x v="27"/>
  </r>
  <r>
    <x v="24"/>
    <x v="5917"/>
    <n v="20900"/>
    <x v="482"/>
    <x v="1"/>
    <x v="72"/>
    <x v="2"/>
    <x v="18"/>
    <x v="9"/>
    <x v="28"/>
  </r>
  <r>
    <x v="24"/>
    <x v="5917"/>
    <n v="49500"/>
    <x v="261"/>
    <x v="1"/>
    <x v="334"/>
    <x v="0"/>
    <x v="1093"/>
    <x v="9"/>
    <x v="28"/>
  </r>
  <r>
    <x v="24"/>
    <x v="5862"/>
    <n v="45000"/>
    <x v="261"/>
    <x v="1"/>
    <x v="334"/>
    <x v="0"/>
    <x v="5"/>
    <x v="1"/>
    <x v="28"/>
  </r>
  <r>
    <x v="24"/>
    <x v="5918"/>
    <n v="27000"/>
    <x v="402"/>
    <x v="1"/>
    <x v="224"/>
    <x v="2"/>
    <x v="391"/>
    <x v="4"/>
    <x v="2"/>
  </r>
  <r>
    <x v="24"/>
    <x v="5861"/>
    <n v="26900"/>
    <x v="402"/>
    <x v="1"/>
    <x v="224"/>
    <x v="2"/>
    <x v="18"/>
    <x v="9"/>
    <x v="2"/>
  </r>
  <r>
    <x v="24"/>
    <x v="5919"/>
    <n v="8000"/>
    <x v="789"/>
    <x v="1"/>
    <x v="335"/>
    <x v="1"/>
    <x v="9"/>
    <x v="3"/>
    <x v="27"/>
  </r>
  <r>
    <x v="24"/>
    <x v="5861"/>
    <n v="21900"/>
    <x v="789"/>
    <x v="1"/>
    <x v="335"/>
    <x v="1"/>
    <x v="132"/>
    <x v="1"/>
    <x v="27"/>
  </r>
  <r>
    <x v="24"/>
    <x v="5920"/>
    <n v="13900"/>
    <x v="5024"/>
    <x v="1"/>
    <x v="224"/>
    <x v="2"/>
    <x v="5"/>
    <x v="1"/>
    <x v="27"/>
  </r>
  <r>
    <x v="24"/>
    <x v="5861"/>
    <n v="13900"/>
    <x v="5024"/>
    <x v="1"/>
    <x v="224"/>
    <x v="2"/>
    <x v="533"/>
    <x v="7"/>
    <x v="27"/>
  </r>
  <r>
    <x v="24"/>
    <x v="5917"/>
    <n v="20900"/>
    <x v="482"/>
    <x v="1"/>
    <x v="72"/>
    <x v="2"/>
    <x v="18"/>
    <x v="9"/>
    <x v="28"/>
  </r>
  <r>
    <x v="24"/>
    <x v="5917"/>
    <n v="49500"/>
    <x v="261"/>
    <x v="1"/>
    <x v="334"/>
    <x v="0"/>
    <x v="1093"/>
    <x v="9"/>
    <x v="28"/>
  </r>
  <r>
    <x v="24"/>
    <x v="5862"/>
    <n v="45000"/>
    <x v="261"/>
    <x v="1"/>
    <x v="334"/>
    <x v="0"/>
    <x v="5"/>
    <x v="1"/>
    <x v="28"/>
  </r>
  <r>
    <x v="24"/>
    <x v="5918"/>
    <n v="27000"/>
    <x v="402"/>
    <x v="1"/>
    <x v="224"/>
    <x v="2"/>
    <x v="391"/>
    <x v="4"/>
    <x v="2"/>
  </r>
  <r>
    <x v="24"/>
    <x v="5861"/>
    <n v="26900"/>
    <x v="402"/>
    <x v="1"/>
    <x v="224"/>
    <x v="2"/>
    <x v="18"/>
    <x v="9"/>
    <x v="2"/>
  </r>
  <r>
    <x v="24"/>
    <x v="5919"/>
    <n v="8000"/>
    <x v="789"/>
    <x v="1"/>
    <x v="335"/>
    <x v="1"/>
    <x v="9"/>
    <x v="3"/>
    <x v="27"/>
  </r>
  <r>
    <x v="24"/>
    <x v="5861"/>
    <n v="21900"/>
    <x v="789"/>
    <x v="1"/>
    <x v="335"/>
    <x v="1"/>
    <x v="132"/>
    <x v="1"/>
    <x v="27"/>
  </r>
  <r>
    <x v="24"/>
    <x v="5920"/>
    <n v="13900"/>
    <x v="5024"/>
    <x v="1"/>
    <x v="224"/>
    <x v="2"/>
    <x v="5"/>
    <x v="1"/>
    <x v="27"/>
  </r>
  <r>
    <x v="24"/>
    <x v="5861"/>
    <n v="13900"/>
    <x v="5024"/>
    <x v="1"/>
    <x v="224"/>
    <x v="2"/>
    <x v="533"/>
    <x v="7"/>
    <x v="27"/>
  </r>
  <r>
    <x v="24"/>
    <x v="5917"/>
    <n v="20900"/>
    <x v="482"/>
    <x v="1"/>
    <x v="72"/>
    <x v="2"/>
    <x v="18"/>
    <x v="9"/>
    <x v="28"/>
  </r>
  <r>
    <x v="24"/>
    <x v="5861"/>
    <n v="33999"/>
    <x v="5025"/>
    <x v="1"/>
    <x v="224"/>
    <x v="2"/>
    <x v="18"/>
    <x v="9"/>
    <x v="4"/>
  </r>
  <r>
    <x v="24"/>
    <x v="5873"/>
    <n v="21900"/>
    <x v="5025"/>
    <x v="1"/>
    <x v="224"/>
    <x v="2"/>
    <x v="1716"/>
    <x v="1"/>
    <x v="4"/>
  </r>
  <r>
    <x v="24"/>
    <x v="5861"/>
    <n v="28900"/>
    <x v="244"/>
    <x v="1"/>
    <x v="333"/>
    <x v="2"/>
    <x v="1129"/>
    <x v="4"/>
    <x v="3"/>
  </r>
  <r>
    <x v="24"/>
    <x v="5919"/>
    <n v="23000"/>
    <x v="244"/>
    <x v="1"/>
    <x v="333"/>
    <x v="2"/>
    <x v="112"/>
    <x v="11"/>
    <x v="3"/>
  </r>
  <r>
    <x v="24"/>
    <x v="5921"/>
    <n v="15900"/>
    <x v="5026"/>
    <x v="1"/>
    <x v="335"/>
    <x v="1"/>
    <x v="15"/>
    <x v="7"/>
    <x v="5"/>
  </r>
  <r>
    <x v="24"/>
    <x v="5861"/>
    <n v="42500"/>
    <x v="5026"/>
    <x v="1"/>
    <x v="335"/>
    <x v="1"/>
    <x v="777"/>
    <x v="5"/>
    <x v="5"/>
  </r>
  <r>
    <x v="24"/>
    <x v="5922"/>
    <n v="37999"/>
    <x v="5027"/>
    <x v="1"/>
    <x v="72"/>
    <x v="2"/>
    <x v="651"/>
    <x v="2"/>
    <x v="5"/>
  </r>
  <r>
    <x v="24"/>
    <x v="5861"/>
    <n v="49900"/>
    <x v="5027"/>
    <x v="1"/>
    <x v="72"/>
    <x v="2"/>
    <x v="165"/>
    <x v="1"/>
    <x v="5"/>
  </r>
  <r>
    <x v="24"/>
    <x v="5866"/>
    <n v="20500"/>
    <x v="287"/>
    <x v="1"/>
    <x v="335"/>
    <x v="1"/>
    <x v="407"/>
    <x v="15"/>
    <x v="6"/>
  </r>
  <r>
    <x v="24"/>
    <x v="5919"/>
    <n v="23900"/>
    <x v="287"/>
    <x v="1"/>
    <x v="335"/>
    <x v="1"/>
    <x v="5"/>
    <x v="1"/>
    <x v="6"/>
  </r>
  <r>
    <x v="24"/>
    <x v="5861"/>
    <n v="29000"/>
    <x v="784"/>
    <x v="1"/>
    <x v="334"/>
    <x v="0"/>
    <x v="571"/>
    <x v="1"/>
    <x v="4"/>
  </r>
  <r>
    <x v="24"/>
    <x v="5923"/>
    <n v="32900"/>
    <x v="784"/>
    <x v="1"/>
    <x v="334"/>
    <x v="0"/>
    <x v="134"/>
    <x v="1"/>
    <x v="4"/>
  </r>
  <r>
    <x v="24"/>
    <x v="5924"/>
    <n v="25900"/>
    <x v="5028"/>
    <x v="1"/>
    <x v="62"/>
    <x v="1"/>
    <x v="5"/>
    <x v="1"/>
    <x v="3"/>
  </r>
  <r>
    <x v="24"/>
    <x v="5866"/>
    <n v="10500"/>
    <x v="5028"/>
    <x v="1"/>
    <x v="62"/>
    <x v="1"/>
    <x v="18"/>
    <x v="9"/>
    <x v="3"/>
  </r>
  <r>
    <x v="24"/>
    <x v="5923"/>
    <n v="14999"/>
    <x v="94"/>
    <x v="1"/>
    <x v="224"/>
    <x v="2"/>
    <x v="300"/>
    <x v="5"/>
    <x v="4"/>
  </r>
  <r>
    <x v="24"/>
    <x v="5924"/>
    <n v="19900"/>
    <x v="94"/>
    <x v="1"/>
    <x v="224"/>
    <x v="2"/>
    <x v="5"/>
    <x v="1"/>
    <x v="4"/>
  </r>
  <r>
    <x v="24"/>
    <x v="5861"/>
    <n v="45500"/>
    <x v="918"/>
    <x v="1"/>
    <x v="333"/>
    <x v="2"/>
    <x v="121"/>
    <x v="5"/>
    <x v="3"/>
  </r>
  <r>
    <x v="24"/>
    <x v="5861"/>
    <n v="25900"/>
    <x v="918"/>
    <x v="1"/>
    <x v="333"/>
    <x v="2"/>
    <x v="589"/>
    <x v="4"/>
    <x v="3"/>
  </r>
  <r>
    <x v="24"/>
    <x v="5861"/>
    <n v="79950"/>
    <x v="5029"/>
    <x v="1"/>
    <x v="72"/>
    <x v="2"/>
    <x v="1397"/>
    <x v="9"/>
    <x v="7"/>
  </r>
  <r>
    <x v="24"/>
    <x v="5861"/>
    <n v="27500"/>
    <x v="5029"/>
    <x v="1"/>
    <x v="72"/>
    <x v="2"/>
    <x v="521"/>
    <x v="4"/>
    <x v="7"/>
  </r>
  <r>
    <x v="24"/>
    <x v="5919"/>
    <n v="28000"/>
    <x v="18"/>
    <x v="1"/>
    <x v="224"/>
    <x v="2"/>
    <x v="54"/>
    <x v="10"/>
    <x v="3"/>
  </r>
  <r>
    <x v="24"/>
    <x v="5919"/>
    <n v="14800"/>
    <x v="18"/>
    <x v="1"/>
    <x v="224"/>
    <x v="2"/>
    <x v="2331"/>
    <x v="6"/>
    <x v="3"/>
  </r>
  <r>
    <x v="24"/>
    <x v="5861"/>
    <n v="31800"/>
    <x v="193"/>
    <x v="1"/>
    <x v="62"/>
    <x v="0"/>
    <x v="5"/>
    <x v="1"/>
    <x v="4"/>
  </r>
  <r>
    <x v="24"/>
    <x v="5861"/>
    <n v="25900"/>
    <x v="193"/>
    <x v="1"/>
    <x v="62"/>
    <x v="0"/>
    <x v="12"/>
    <x v="5"/>
    <x v="4"/>
  </r>
  <r>
    <x v="24"/>
    <x v="5873"/>
    <n v="14800"/>
    <x v="5030"/>
    <x v="1"/>
    <x v="84"/>
    <x v="2"/>
    <x v="60"/>
    <x v="1"/>
    <x v="6"/>
  </r>
  <r>
    <x v="24"/>
    <x v="5861"/>
    <n v="27900"/>
    <x v="5030"/>
    <x v="1"/>
    <x v="84"/>
    <x v="2"/>
    <x v="525"/>
    <x v="13"/>
    <x v="6"/>
  </r>
  <r>
    <x v="24"/>
    <x v="5919"/>
    <n v="24900"/>
    <x v="26"/>
    <x v="1"/>
    <x v="333"/>
    <x v="2"/>
    <x v="5"/>
    <x v="1"/>
    <x v="7"/>
  </r>
  <r>
    <x v="24"/>
    <x v="5923"/>
    <n v="23000"/>
    <x v="26"/>
    <x v="1"/>
    <x v="333"/>
    <x v="2"/>
    <x v="260"/>
    <x v="9"/>
    <x v="7"/>
  </r>
  <r>
    <x v="24"/>
    <x v="5861"/>
    <n v="53000"/>
    <x v="481"/>
    <x v="1"/>
    <x v="62"/>
    <x v="0"/>
    <x v="13"/>
    <x v="2"/>
    <x v="6"/>
  </r>
  <r>
    <x v="24"/>
    <x v="5923"/>
    <n v="31500"/>
    <x v="481"/>
    <x v="1"/>
    <x v="62"/>
    <x v="0"/>
    <x v="677"/>
    <x v="1"/>
    <x v="6"/>
  </r>
  <r>
    <x v="24"/>
    <x v="5919"/>
    <n v="14900"/>
    <x v="1804"/>
    <x v="1"/>
    <x v="84"/>
    <x v="2"/>
    <x v="2503"/>
    <x v="1"/>
    <x v="6"/>
  </r>
  <r>
    <x v="24"/>
    <x v="5861"/>
    <n v="44900"/>
    <x v="1804"/>
    <x v="1"/>
    <x v="84"/>
    <x v="2"/>
    <x v="5"/>
    <x v="1"/>
    <x v="6"/>
  </r>
  <r>
    <x v="24"/>
    <x v="5925"/>
    <n v="154900"/>
    <x v="150"/>
    <x v="1"/>
    <x v="336"/>
    <x v="2"/>
    <x v="123"/>
    <x v="0"/>
    <x v="16"/>
  </r>
  <r>
    <x v="24"/>
    <x v="5926"/>
    <n v="95940"/>
    <x v="150"/>
    <x v="1"/>
    <x v="336"/>
    <x v="2"/>
    <x v="677"/>
    <x v="1"/>
    <x v="16"/>
  </r>
  <r>
    <x v="24"/>
    <x v="5893"/>
    <n v="145770"/>
    <x v="43"/>
    <x v="1"/>
    <x v="78"/>
    <x v="2"/>
    <x v="244"/>
    <x v="13"/>
    <x v="16"/>
  </r>
  <r>
    <x v="24"/>
    <x v="5927"/>
    <n v="66420"/>
    <x v="43"/>
    <x v="1"/>
    <x v="78"/>
    <x v="2"/>
    <x v="225"/>
    <x v="8"/>
    <x v="16"/>
  </r>
  <r>
    <x v="24"/>
    <x v="5928"/>
    <n v="68000"/>
    <x v="5031"/>
    <x v="1"/>
    <x v="101"/>
    <x v="2"/>
    <x v="25"/>
    <x v="4"/>
    <x v="16"/>
  </r>
  <r>
    <x v="24"/>
    <x v="5929"/>
    <n v="95400"/>
    <x v="5031"/>
    <x v="1"/>
    <x v="101"/>
    <x v="2"/>
    <x v="354"/>
    <x v="15"/>
    <x v="16"/>
  </r>
  <r>
    <x v="24"/>
    <x v="5930"/>
    <n v="89000"/>
    <x v="18"/>
    <x v="1"/>
    <x v="78"/>
    <x v="2"/>
    <x v="729"/>
    <x v="1"/>
    <x v="17"/>
  </r>
  <r>
    <x v="24"/>
    <x v="5931"/>
    <n v="99900"/>
    <x v="18"/>
    <x v="1"/>
    <x v="78"/>
    <x v="2"/>
    <x v="71"/>
    <x v="8"/>
    <x v="17"/>
  </r>
  <r>
    <x v="24"/>
    <x v="5866"/>
    <n v="63500"/>
    <x v="892"/>
    <x v="1"/>
    <x v="337"/>
    <x v="2"/>
    <x v="566"/>
    <x v="10"/>
    <x v="18"/>
  </r>
  <r>
    <x v="24"/>
    <x v="5932"/>
    <n v="118900"/>
    <x v="892"/>
    <x v="1"/>
    <x v="337"/>
    <x v="2"/>
    <x v="124"/>
    <x v="5"/>
    <x v="18"/>
  </r>
  <r>
    <x v="24"/>
    <x v="5919"/>
    <n v="205000"/>
    <x v="918"/>
    <x v="1"/>
    <x v="242"/>
    <x v="0"/>
    <x v="677"/>
    <x v="1"/>
    <x v="18"/>
  </r>
  <r>
    <x v="24"/>
    <x v="5933"/>
    <n v="42500"/>
    <x v="918"/>
    <x v="1"/>
    <x v="242"/>
    <x v="0"/>
    <x v="2504"/>
    <x v="2"/>
    <x v="18"/>
  </r>
  <r>
    <x v="24"/>
    <x v="5934"/>
    <n v="178900"/>
    <x v="890"/>
    <x v="1"/>
    <x v="96"/>
    <x v="0"/>
    <x v="113"/>
    <x v="8"/>
    <x v="16"/>
  </r>
  <r>
    <x v="24"/>
    <x v="5887"/>
    <n v="80500"/>
    <x v="890"/>
    <x v="1"/>
    <x v="96"/>
    <x v="0"/>
    <x v="31"/>
    <x v="2"/>
    <x v="16"/>
  </r>
  <r>
    <x v="24"/>
    <x v="5887"/>
    <n v="60000"/>
    <x v="5032"/>
    <x v="1"/>
    <x v="96"/>
    <x v="1"/>
    <x v="418"/>
    <x v="6"/>
    <x v="16"/>
  </r>
  <r>
    <x v="24"/>
    <x v="5919"/>
    <n v="229000"/>
    <x v="5032"/>
    <x v="1"/>
    <x v="96"/>
    <x v="1"/>
    <x v="68"/>
    <x v="9"/>
    <x v="16"/>
  </r>
  <r>
    <x v="24"/>
    <x v="5887"/>
    <n v="84999"/>
    <x v="297"/>
    <x v="1"/>
    <x v="151"/>
    <x v="2"/>
    <x v="1674"/>
    <x v="14"/>
    <x v="19"/>
  </r>
  <r>
    <x v="24"/>
    <x v="5887"/>
    <n v="89900"/>
    <x v="297"/>
    <x v="1"/>
    <x v="151"/>
    <x v="2"/>
    <x v="23"/>
    <x v="5"/>
    <x v="19"/>
  </r>
  <r>
    <x v="24"/>
    <x v="5927"/>
    <n v="74000"/>
    <x v="5033"/>
    <x v="1"/>
    <x v="336"/>
    <x v="2"/>
    <x v="423"/>
    <x v="6"/>
    <x v="17"/>
  </r>
  <r>
    <x v="24"/>
    <x v="5935"/>
    <n v="104000"/>
    <x v="5033"/>
    <x v="1"/>
    <x v="336"/>
    <x v="2"/>
    <x v="418"/>
    <x v="6"/>
    <x v="17"/>
  </r>
  <r>
    <x v="24"/>
    <x v="5927"/>
    <n v="83900"/>
    <x v="5034"/>
    <x v="1"/>
    <x v="336"/>
    <x v="2"/>
    <x v="380"/>
    <x v="3"/>
    <x v="16"/>
  </r>
  <r>
    <x v="24"/>
    <x v="5936"/>
    <n v="65000"/>
    <x v="5034"/>
    <x v="1"/>
    <x v="336"/>
    <x v="2"/>
    <x v="2505"/>
    <x v="8"/>
    <x v="16"/>
  </r>
  <r>
    <x v="24"/>
    <x v="5887"/>
    <n v="67500"/>
    <x v="233"/>
    <x v="1"/>
    <x v="151"/>
    <x v="2"/>
    <x v="5"/>
    <x v="1"/>
    <x v="18"/>
  </r>
  <r>
    <x v="24"/>
    <x v="5937"/>
    <n v="35000"/>
    <x v="233"/>
    <x v="1"/>
    <x v="151"/>
    <x v="2"/>
    <x v="1484"/>
    <x v="1"/>
    <x v="18"/>
  </r>
  <r>
    <x v="24"/>
    <x v="5938"/>
    <n v="72900"/>
    <x v="599"/>
    <x v="1"/>
    <x v="336"/>
    <x v="2"/>
    <x v="5"/>
    <x v="1"/>
    <x v="16"/>
  </r>
  <r>
    <x v="24"/>
    <x v="5930"/>
    <n v="99500"/>
    <x v="599"/>
    <x v="1"/>
    <x v="336"/>
    <x v="2"/>
    <x v="92"/>
    <x v="5"/>
    <x v="16"/>
  </r>
  <r>
    <x v="24"/>
    <x v="5939"/>
    <n v="48600"/>
    <x v="5035"/>
    <x v="1"/>
    <x v="96"/>
    <x v="0"/>
    <x v="1823"/>
    <x v="6"/>
    <x v="17"/>
  </r>
  <r>
    <x v="24"/>
    <x v="5925"/>
    <n v="146260"/>
    <x v="5035"/>
    <x v="1"/>
    <x v="96"/>
    <x v="0"/>
    <x v="123"/>
    <x v="0"/>
    <x v="17"/>
  </r>
  <r>
    <x v="24"/>
    <x v="5940"/>
    <n v="119900"/>
    <x v="545"/>
    <x v="1"/>
    <x v="151"/>
    <x v="2"/>
    <x v="1093"/>
    <x v="9"/>
    <x v="19"/>
  </r>
  <r>
    <x v="24"/>
    <x v="5932"/>
    <n v="82900"/>
    <x v="545"/>
    <x v="1"/>
    <x v="151"/>
    <x v="2"/>
    <x v="60"/>
    <x v="1"/>
    <x v="19"/>
  </r>
  <r>
    <x v="24"/>
    <x v="5919"/>
    <n v="184500"/>
    <x v="5036"/>
    <x v="1"/>
    <x v="336"/>
    <x v="2"/>
    <x v="5"/>
    <x v="1"/>
    <x v="16"/>
  </r>
  <r>
    <x v="24"/>
    <x v="5941"/>
    <n v="91999"/>
    <x v="5036"/>
    <x v="1"/>
    <x v="336"/>
    <x v="2"/>
    <x v="363"/>
    <x v="9"/>
    <x v="16"/>
  </r>
  <r>
    <x v="24"/>
    <x v="5942"/>
    <n v="42500"/>
    <x v="832"/>
    <x v="1"/>
    <x v="78"/>
    <x v="2"/>
    <x v="84"/>
    <x v="8"/>
    <x v="17"/>
  </r>
  <r>
    <x v="24"/>
    <x v="5893"/>
    <n v="129000"/>
    <x v="832"/>
    <x v="1"/>
    <x v="78"/>
    <x v="2"/>
    <x v="171"/>
    <x v="4"/>
    <x v="17"/>
  </r>
  <r>
    <x v="24"/>
    <x v="5943"/>
    <n v="89800"/>
    <x v="2696"/>
    <x v="1"/>
    <x v="78"/>
    <x v="2"/>
    <x v="1007"/>
    <x v="8"/>
    <x v="19"/>
  </r>
  <r>
    <x v="24"/>
    <x v="5935"/>
    <n v="53800"/>
    <x v="2696"/>
    <x v="1"/>
    <x v="78"/>
    <x v="2"/>
    <x v="1007"/>
    <x v="8"/>
    <x v="19"/>
  </r>
  <r>
    <x v="24"/>
    <x v="5943"/>
    <n v="87000"/>
    <x v="5037"/>
    <x v="1"/>
    <x v="53"/>
    <x v="0"/>
    <x v="1007"/>
    <x v="8"/>
    <x v="16"/>
  </r>
  <r>
    <x v="24"/>
    <x v="5943"/>
    <n v="78800"/>
    <x v="5037"/>
    <x v="1"/>
    <x v="53"/>
    <x v="0"/>
    <x v="1007"/>
    <x v="8"/>
    <x v="16"/>
  </r>
  <r>
    <x v="24"/>
    <x v="5925"/>
    <n v="139900"/>
    <x v="5038"/>
    <x v="1"/>
    <x v="338"/>
    <x v="0"/>
    <x v="5"/>
    <x v="1"/>
    <x v="19"/>
  </r>
  <r>
    <x v="24"/>
    <x v="5887"/>
    <n v="64900"/>
    <x v="5038"/>
    <x v="1"/>
    <x v="338"/>
    <x v="0"/>
    <x v="5"/>
    <x v="1"/>
    <x v="19"/>
  </r>
  <r>
    <x v="24"/>
    <x v="5887"/>
    <n v="89900"/>
    <x v="5039"/>
    <x v="1"/>
    <x v="53"/>
    <x v="0"/>
    <x v="36"/>
    <x v="6"/>
    <x v="16"/>
  </r>
  <r>
    <x v="24"/>
    <x v="5944"/>
    <n v="88900"/>
    <x v="5039"/>
    <x v="1"/>
    <x v="53"/>
    <x v="0"/>
    <x v="524"/>
    <x v="3"/>
    <x v="16"/>
  </r>
  <r>
    <x v="24"/>
    <x v="5945"/>
    <n v="209000"/>
    <x v="5040"/>
    <x v="1"/>
    <x v="53"/>
    <x v="0"/>
    <x v="5"/>
    <x v="1"/>
    <x v="16"/>
  </r>
  <r>
    <x v="24"/>
    <x v="5941"/>
    <n v="68800"/>
    <x v="5040"/>
    <x v="1"/>
    <x v="53"/>
    <x v="0"/>
    <x v="75"/>
    <x v="4"/>
    <x v="16"/>
  </r>
  <r>
    <x v="24"/>
    <x v="5946"/>
    <n v="239900"/>
    <x v="500"/>
    <x v="1"/>
    <x v="336"/>
    <x v="2"/>
    <x v="92"/>
    <x v="5"/>
    <x v="16"/>
  </r>
  <r>
    <x v="24"/>
    <x v="5919"/>
    <n v="239900"/>
    <x v="500"/>
    <x v="1"/>
    <x v="336"/>
    <x v="2"/>
    <x v="5"/>
    <x v="1"/>
    <x v="16"/>
  </r>
  <r>
    <x v="24"/>
    <x v="5932"/>
    <n v="84999"/>
    <x v="249"/>
    <x v="1"/>
    <x v="151"/>
    <x v="2"/>
    <x v="7"/>
    <x v="1"/>
    <x v="19"/>
  </r>
  <r>
    <x v="24"/>
    <x v="5947"/>
    <n v="64900"/>
    <x v="249"/>
    <x v="1"/>
    <x v="151"/>
    <x v="2"/>
    <x v="15"/>
    <x v="7"/>
    <x v="19"/>
  </r>
  <r>
    <x v="24"/>
    <x v="5919"/>
    <n v="76900"/>
    <x v="3171"/>
    <x v="1"/>
    <x v="151"/>
    <x v="2"/>
    <x v="123"/>
    <x v="0"/>
    <x v="16"/>
  </r>
  <r>
    <x v="24"/>
    <x v="5948"/>
    <n v="259999"/>
    <x v="3171"/>
    <x v="1"/>
    <x v="151"/>
    <x v="2"/>
    <x v="129"/>
    <x v="6"/>
    <x v="16"/>
  </r>
  <r>
    <x v="24"/>
    <x v="5949"/>
    <n v="33000"/>
    <x v="181"/>
    <x v="1"/>
    <x v="78"/>
    <x v="2"/>
    <x v="1784"/>
    <x v="1"/>
    <x v="19"/>
  </r>
  <r>
    <x v="24"/>
    <x v="5919"/>
    <n v="89900"/>
    <x v="181"/>
    <x v="1"/>
    <x v="78"/>
    <x v="2"/>
    <x v="548"/>
    <x v="5"/>
    <x v="19"/>
  </r>
  <r>
    <x v="24"/>
    <x v="5950"/>
    <n v="89900"/>
    <x v="4742"/>
    <x v="1"/>
    <x v="336"/>
    <x v="2"/>
    <x v="36"/>
    <x v="6"/>
    <x v="19"/>
  </r>
  <r>
    <x v="24"/>
    <x v="5951"/>
    <n v="130000"/>
    <x v="4742"/>
    <x v="1"/>
    <x v="336"/>
    <x v="2"/>
    <x v="228"/>
    <x v="4"/>
    <x v="19"/>
  </r>
  <r>
    <x v="24"/>
    <x v="5893"/>
    <n v="77777"/>
    <x v="5041"/>
    <x v="1"/>
    <x v="96"/>
    <x v="0"/>
    <x v="444"/>
    <x v="1"/>
    <x v="20"/>
  </r>
  <r>
    <x v="24"/>
    <x v="5893"/>
    <n v="93000"/>
    <x v="5041"/>
    <x v="1"/>
    <x v="96"/>
    <x v="0"/>
    <x v="15"/>
    <x v="7"/>
    <x v="20"/>
  </r>
  <r>
    <x v="24"/>
    <x v="5952"/>
    <n v="110000"/>
    <x v="5042"/>
    <x v="1"/>
    <x v="336"/>
    <x v="2"/>
    <x v="176"/>
    <x v="9"/>
    <x v="16"/>
  </r>
  <r>
    <x v="24"/>
    <x v="5887"/>
    <n v="79900"/>
    <x v="5042"/>
    <x v="1"/>
    <x v="336"/>
    <x v="2"/>
    <x v="63"/>
    <x v="4"/>
    <x v="16"/>
  </r>
  <r>
    <x v="24"/>
    <x v="5953"/>
    <n v="36900"/>
    <x v="8"/>
    <x v="1"/>
    <x v="242"/>
    <x v="0"/>
    <x v="114"/>
    <x v="4"/>
    <x v="16"/>
  </r>
  <r>
    <x v="24"/>
    <x v="5927"/>
    <n v="110000"/>
    <x v="8"/>
    <x v="1"/>
    <x v="242"/>
    <x v="0"/>
    <x v="130"/>
    <x v="1"/>
    <x v="16"/>
  </r>
  <r>
    <x v="24"/>
    <x v="5945"/>
    <n v="196800"/>
    <x v="5043"/>
    <x v="1"/>
    <x v="336"/>
    <x v="2"/>
    <x v="5"/>
    <x v="1"/>
    <x v="20"/>
  </r>
  <r>
    <x v="24"/>
    <x v="5935"/>
    <n v="88000"/>
    <x v="5043"/>
    <x v="1"/>
    <x v="336"/>
    <x v="2"/>
    <x v="236"/>
    <x v="8"/>
    <x v="20"/>
  </r>
  <r>
    <x v="24"/>
    <x v="5953"/>
    <n v="63000"/>
    <x v="203"/>
    <x v="1"/>
    <x v="148"/>
    <x v="2"/>
    <x v="119"/>
    <x v="4"/>
    <x v="18"/>
  </r>
  <r>
    <x v="24"/>
    <x v="5954"/>
    <n v="77700"/>
    <x v="203"/>
    <x v="1"/>
    <x v="148"/>
    <x v="2"/>
    <x v="322"/>
    <x v="4"/>
    <x v="18"/>
  </r>
  <r>
    <x v="24"/>
    <x v="5955"/>
    <n v="85000"/>
    <x v="622"/>
    <x v="1"/>
    <x v="78"/>
    <x v="2"/>
    <x v="190"/>
    <x v="8"/>
    <x v="17"/>
  </r>
  <r>
    <x v="24"/>
    <x v="5943"/>
    <n v="136000"/>
    <x v="622"/>
    <x v="1"/>
    <x v="78"/>
    <x v="2"/>
    <x v="236"/>
    <x v="8"/>
    <x v="17"/>
  </r>
  <r>
    <x v="24"/>
    <x v="5887"/>
    <n v="65000"/>
    <x v="1232"/>
    <x v="1"/>
    <x v="53"/>
    <x v="0"/>
    <x v="92"/>
    <x v="5"/>
    <x v="16"/>
  </r>
  <r>
    <x v="24"/>
    <x v="5866"/>
    <n v="38900"/>
    <x v="1232"/>
    <x v="1"/>
    <x v="53"/>
    <x v="0"/>
    <x v="273"/>
    <x v="4"/>
    <x v="16"/>
  </r>
  <r>
    <x v="24"/>
    <x v="5866"/>
    <n v="17000"/>
    <x v="5044"/>
    <x v="1"/>
    <x v="151"/>
    <x v="2"/>
    <x v="121"/>
    <x v="5"/>
    <x v="17"/>
  </r>
  <r>
    <x v="24"/>
    <x v="5893"/>
    <n v="131900"/>
    <x v="5044"/>
    <x v="1"/>
    <x v="151"/>
    <x v="2"/>
    <x v="1588"/>
    <x v="6"/>
    <x v="17"/>
  </r>
  <r>
    <x v="24"/>
    <x v="5953"/>
    <n v="61500"/>
    <x v="550"/>
    <x v="1"/>
    <x v="151"/>
    <x v="2"/>
    <x v="5"/>
    <x v="1"/>
    <x v="20"/>
  </r>
  <r>
    <x v="24"/>
    <x v="5919"/>
    <n v="99000"/>
    <x v="550"/>
    <x v="1"/>
    <x v="151"/>
    <x v="2"/>
    <x v="418"/>
    <x v="6"/>
    <x v="20"/>
  </r>
  <r>
    <x v="24"/>
    <x v="5887"/>
    <n v="79900"/>
    <x v="180"/>
    <x v="1"/>
    <x v="151"/>
    <x v="2"/>
    <x v="1073"/>
    <x v="1"/>
    <x v="20"/>
  </r>
  <r>
    <x v="24"/>
    <x v="5953"/>
    <n v="44999"/>
    <x v="180"/>
    <x v="1"/>
    <x v="151"/>
    <x v="2"/>
    <x v="205"/>
    <x v="14"/>
    <x v="20"/>
  </r>
  <r>
    <x v="24"/>
    <x v="5928"/>
    <n v="62500"/>
    <x v="5045"/>
    <x v="1"/>
    <x v="78"/>
    <x v="2"/>
    <x v="57"/>
    <x v="12"/>
    <x v="19"/>
  </r>
  <r>
    <x v="24"/>
    <x v="5956"/>
    <n v="34900"/>
    <x v="5045"/>
    <x v="1"/>
    <x v="78"/>
    <x v="2"/>
    <x v="1076"/>
    <x v="7"/>
    <x v="19"/>
  </r>
  <r>
    <x v="24"/>
    <x v="5957"/>
    <n v="38000"/>
    <x v="5046"/>
    <x v="1"/>
    <x v="78"/>
    <x v="2"/>
    <x v="371"/>
    <x v="0"/>
    <x v="18"/>
  </r>
  <r>
    <x v="24"/>
    <x v="5887"/>
    <n v="62000"/>
    <x v="5046"/>
    <x v="1"/>
    <x v="78"/>
    <x v="2"/>
    <x v="986"/>
    <x v="6"/>
    <x v="18"/>
  </r>
  <r>
    <x v="24"/>
    <x v="5958"/>
    <n v="233700"/>
    <x v="383"/>
    <x v="1"/>
    <x v="242"/>
    <x v="0"/>
    <x v="752"/>
    <x v="6"/>
    <x v="20"/>
  </r>
  <r>
    <x v="24"/>
    <x v="5930"/>
    <n v="93999"/>
    <x v="383"/>
    <x v="1"/>
    <x v="242"/>
    <x v="0"/>
    <x v="741"/>
    <x v="9"/>
    <x v="20"/>
  </r>
  <r>
    <x v="24"/>
    <x v="5959"/>
    <n v="99000"/>
    <x v="5047"/>
    <x v="1"/>
    <x v="96"/>
    <x v="0"/>
    <x v="34"/>
    <x v="9"/>
    <x v="19"/>
  </r>
  <r>
    <x v="24"/>
    <x v="5893"/>
    <n v="129900"/>
    <x v="5047"/>
    <x v="1"/>
    <x v="96"/>
    <x v="0"/>
    <x v="165"/>
    <x v="1"/>
    <x v="19"/>
  </r>
  <r>
    <x v="24"/>
    <x v="5933"/>
    <n v="58000"/>
    <x v="271"/>
    <x v="1"/>
    <x v="78"/>
    <x v="2"/>
    <x v="2506"/>
    <x v="4"/>
    <x v="18"/>
  </r>
  <r>
    <x v="24"/>
    <x v="5893"/>
    <n v="124900"/>
    <x v="271"/>
    <x v="1"/>
    <x v="78"/>
    <x v="2"/>
    <x v="290"/>
    <x v="1"/>
    <x v="18"/>
  </r>
  <r>
    <x v="24"/>
    <x v="5960"/>
    <n v="185000"/>
    <x v="156"/>
    <x v="1"/>
    <x v="337"/>
    <x v="2"/>
    <x v="5"/>
    <x v="1"/>
    <x v="18"/>
  </r>
  <r>
    <x v="24"/>
    <x v="5957"/>
    <n v="86100"/>
    <x v="156"/>
    <x v="1"/>
    <x v="337"/>
    <x v="2"/>
    <x v="363"/>
    <x v="9"/>
    <x v="18"/>
  </r>
  <r>
    <x v="24"/>
    <x v="5887"/>
    <n v="78000"/>
    <x v="5048"/>
    <x v="1"/>
    <x v="96"/>
    <x v="0"/>
    <x v="5"/>
    <x v="1"/>
    <x v="19"/>
  </r>
  <r>
    <x v="24"/>
    <x v="5919"/>
    <n v="234999"/>
    <x v="5048"/>
    <x v="1"/>
    <x v="96"/>
    <x v="0"/>
    <x v="92"/>
    <x v="5"/>
    <x v="19"/>
  </r>
  <r>
    <x v="24"/>
    <x v="5937"/>
    <n v="69900"/>
    <x v="169"/>
    <x v="1"/>
    <x v="78"/>
    <x v="2"/>
    <x v="271"/>
    <x v="1"/>
    <x v="20"/>
  </r>
  <r>
    <x v="24"/>
    <x v="5931"/>
    <n v="74500"/>
    <x v="169"/>
    <x v="1"/>
    <x v="78"/>
    <x v="2"/>
    <x v="13"/>
    <x v="2"/>
    <x v="20"/>
  </r>
  <r>
    <x v="24"/>
    <x v="5866"/>
    <n v="37900"/>
    <x v="50"/>
    <x v="1"/>
    <x v="151"/>
    <x v="2"/>
    <x v="5"/>
    <x v="1"/>
    <x v="20"/>
  </r>
  <r>
    <x v="24"/>
    <x v="5938"/>
    <n v="59900"/>
    <x v="50"/>
    <x v="1"/>
    <x v="151"/>
    <x v="2"/>
    <x v="54"/>
    <x v="10"/>
    <x v="20"/>
  </r>
  <r>
    <x v="24"/>
    <x v="5961"/>
    <n v="149900"/>
    <x v="210"/>
    <x v="1"/>
    <x v="338"/>
    <x v="0"/>
    <x v="57"/>
    <x v="12"/>
    <x v="16"/>
  </r>
  <r>
    <x v="24"/>
    <x v="5962"/>
    <n v="64999"/>
    <x v="210"/>
    <x v="1"/>
    <x v="338"/>
    <x v="0"/>
    <x v="414"/>
    <x v="5"/>
    <x v="16"/>
  </r>
  <r>
    <x v="24"/>
    <x v="5963"/>
    <n v="84300"/>
    <x v="74"/>
    <x v="1"/>
    <x v="96"/>
    <x v="0"/>
    <x v="453"/>
    <x v="3"/>
    <x v="16"/>
  </r>
  <r>
    <x v="24"/>
    <x v="5964"/>
    <n v="141900"/>
    <x v="74"/>
    <x v="1"/>
    <x v="96"/>
    <x v="0"/>
    <x v="60"/>
    <x v="1"/>
    <x v="16"/>
  </r>
  <r>
    <x v="24"/>
    <x v="5954"/>
    <n v="130000"/>
    <x v="550"/>
    <x v="1"/>
    <x v="78"/>
    <x v="2"/>
    <x v="1124"/>
    <x v="3"/>
    <x v="12"/>
  </r>
  <r>
    <x v="24"/>
    <x v="5930"/>
    <n v="104000"/>
    <x v="550"/>
    <x v="1"/>
    <x v="78"/>
    <x v="2"/>
    <x v="13"/>
    <x v="2"/>
    <x v="12"/>
  </r>
  <r>
    <x v="24"/>
    <x v="5861"/>
    <n v="169000"/>
    <x v="482"/>
    <x v="1"/>
    <x v="96"/>
    <x v="0"/>
    <x v="77"/>
    <x v="8"/>
    <x v="12"/>
  </r>
  <r>
    <x v="24"/>
    <x v="5940"/>
    <n v="249900"/>
    <x v="482"/>
    <x v="1"/>
    <x v="96"/>
    <x v="0"/>
    <x v="5"/>
    <x v="1"/>
    <x v="12"/>
  </r>
  <r>
    <x v="24"/>
    <x v="5887"/>
    <n v="121900"/>
    <x v="5049"/>
    <x v="1"/>
    <x v="96"/>
    <x v="2"/>
    <x v="77"/>
    <x v="8"/>
    <x v="14"/>
  </r>
  <r>
    <x v="24"/>
    <x v="5965"/>
    <n v="199850"/>
    <x v="5049"/>
    <x v="1"/>
    <x v="96"/>
    <x v="2"/>
    <x v="18"/>
    <x v="9"/>
    <x v="14"/>
  </r>
  <r>
    <x v="24"/>
    <x v="5965"/>
    <n v="224850"/>
    <x v="131"/>
    <x v="1"/>
    <x v="78"/>
    <x v="2"/>
    <x v="18"/>
    <x v="9"/>
    <x v="14"/>
  </r>
  <r>
    <x v="24"/>
    <x v="5966"/>
    <n v="185000"/>
    <x v="131"/>
    <x v="1"/>
    <x v="78"/>
    <x v="2"/>
    <x v="57"/>
    <x v="12"/>
    <x v="14"/>
  </r>
  <r>
    <x v="24"/>
    <x v="5967"/>
    <n v="189900"/>
    <x v="5050"/>
    <x v="1"/>
    <x v="96"/>
    <x v="2"/>
    <x v="77"/>
    <x v="8"/>
    <x v="13"/>
  </r>
  <r>
    <x v="24"/>
    <x v="5968"/>
    <n v="266900"/>
    <x v="5050"/>
    <x v="1"/>
    <x v="96"/>
    <x v="2"/>
    <x v="77"/>
    <x v="8"/>
    <x v="13"/>
  </r>
  <r>
    <x v="24"/>
    <x v="5919"/>
    <n v="545000"/>
    <x v="5051"/>
    <x v="1"/>
    <x v="96"/>
    <x v="2"/>
    <x v="15"/>
    <x v="7"/>
    <x v="14"/>
  </r>
  <r>
    <x v="24"/>
    <x v="5919"/>
    <n v="229000"/>
    <x v="5051"/>
    <x v="1"/>
    <x v="96"/>
    <x v="2"/>
    <x v="5"/>
    <x v="1"/>
    <x v="14"/>
  </r>
  <r>
    <x v="24"/>
    <x v="5905"/>
    <n v="99800"/>
    <x v="5052"/>
    <x v="1"/>
    <x v="53"/>
    <x v="0"/>
    <x v="1108"/>
    <x v="1"/>
    <x v="14"/>
  </r>
  <r>
    <x v="24"/>
    <x v="5969"/>
    <n v="189800"/>
    <x v="5052"/>
    <x v="1"/>
    <x v="53"/>
    <x v="0"/>
    <x v="1108"/>
    <x v="1"/>
    <x v="14"/>
  </r>
  <r>
    <x v="24"/>
    <x v="5970"/>
    <n v="259000"/>
    <x v="5053"/>
    <x v="1"/>
    <x v="77"/>
    <x v="0"/>
    <x v="105"/>
    <x v="1"/>
    <x v="23"/>
  </r>
  <r>
    <x v="24"/>
    <x v="5926"/>
    <n v="142000"/>
    <x v="5053"/>
    <x v="1"/>
    <x v="77"/>
    <x v="0"/>
    <x v="205"/>
    <x v="14"/>
    <x v="23"/>
  </r>
  <r>
    <x v="24"/>
    <x v="5971"/>
    <n v="198700"/>
    <x v="101"/>
    <x v="1"/>
    <x v="96"/>
    <x v="2"/>
    <x v="77"/>
    <x v="8"/>
    <x v="14"/>
  </r>
  <r>
    <x v="24"/>
    <x v="5951"/>
    <n v="337000"/>
    <x v="101"/>
    <x v="1"/>
    <x v="96"/>
    <x v="2"/>
    <x v="54"/>
    <x v="10"/>
    <x v="14"/>
  </r>
  <r>
    <x v="24"/>
    <x v="5972"/>
    <n v="138300"/>
    <x v="1846"/>
    <x v="1"/>
    <x v="80"/>
    <x v="0"/>
    <x v="467"/>
    <x v="3"/>
    <x v="23"/>
  </r>
  <r>
    <x v="24"/>
    <x v="5943"/>
    <n v="86700"/>
    <x v="1846"/>
    <x v="1"/>
    <x v="80"/>
    <x v="0"/>
    <x v="1007"/>
    <x v="8"/>
    <x v="23"/>
  </r>
  <r>
    <x v="24"/>
    <x v="5943"/>
    <n v="83800"/>
    <x v="3321"/>
    <x v="1"/>
    <x v="242"/>
    <x v="0"/>
    <x v="1007"/>
    <x v="8"/>
    <x v="23"/>
  </r>
  <r>
    <x v="24"/>
    <x v="5861"/>
    <n v="120900"/>
    <x v="3321"/>
    <x v="1"/>
    <x v="242"/>
    <x v="0"/>
    <x v="150"/>
    <x v="9"/>
    <x v="23"/>
  </r>
  <r>
    <x v="24"/>
    <x v="5965"/>
    <n v="244524"/>
    <x v="5054"/>
    <x v="1"/>
    <x v="100"/>
    <x v="0"/>
    <x v="244"/>
    <x v="13"/>
    <x v="13"/>
  </r>
  <r>
    <x v="24"/>
    <x v="5861"/>
    <n v="110000"/>
    <x v="5054"/>
    <x v="1"/>
    <x v="100"/>
    <x v="0"/>
    <x v="2507"/>
    <x v="5"/>
    <x v="13"/>
  </r>
  <r>
    <x v="24"/>
    <x v="5973"/>
    <n v="129000"/>
    <x v="5055"/>
    <x v="1"/>
    <x v="96"/>
    <x v="2"/>
    <x v="132"/>
    <x v="1"/>
    <x v="13"/>
  </r>
  <r>
    <x v="24"/>
    <x v="5909"/>
    <n v="105000"/>
    <x v="5055"/>
    <x v="1"/>
    <x v="96"/>
    <x v="2"/>
    <x v="113"/>
    <x v="8"/>
    <x v="13"/>
  </r>
  <r>
    <x v="24"/>
    <x v="5887"/>
    <n v="98400"/>
    <x v="907"/>
    <x v="1"/>
    <x v="96"/>
    <x v="2"/>
    <x v="75"/>
    <x v="4"/>
    <x v="14"/>
  </r>
  <r>
    <x v="24"/>
    <x v="5974"/>
    <n v="559000"/>
    <x v="907"/>
    <x v="1"/>
    <x v="96"/>
    <x v="2"/>
    <x v="5"/>
    <x v="1"/>
    <x v="14"/>
  </r>
  <r>
    <x v="24"/>
    <x v="5887"/>
    <n v="187700"/>
    <x v="913"/>
    <x v="1"/>
    <x v="96"/>
    <x v="0"/>
    <x v="752"/>
    <x v="6"/>
    <x v="23"/>
  </r>
  <r>
    <x v="24"/>
    <x v="5905"/>
    <n v="112545"/>
    <x v="913"/>
    <x v="1"/>
    <x v="96"/>
    <x v="0"/>
    <x v="2508"/>
    <x v="14"/>
    <x v="23"/>
  </r>
  <r>
    <x v="24"/>
    <x v="5975"/>
    <n v="148000"/>
    <x v="5056"/>
    <x v="1"/>
    <x v="78"/>
    <x v="2"/>
    <x v="18"/>
    <x v="9"/>
    <x v="12"/>
  </r>
  <r>
    <x v="24"/>
    <x v="5976"/>
    <n v="305900"/>
    <x v="5056"/>
    <x v="1"/>
    <x v="78"/>
    <x v="2"/>
    <x v="708"/>
    <x v="8"/>
    <x v="12"/>
  </r>
  <r>
    <x v="24"/>
    <x v="5905"/>
    <n v="90900"/>
    <x v="918"/>
    <x v="1"/>
    <x v="96"/>
    <x v="0"/>
    <x v="491"/>
    <x v="3"/>
    <x v="12"/>
  </r>
  <r>
    <x v="24"/>
    <x v="5969"/>
    <n v="220000"/>
    <x v="918"/>
    <x v="1"/>
    <x v="96"/>
    <x v="0"/>
    <x v="206"/>
    <x v="8"/>
    <x v="12"/>
  </r>
  <r>
    <x v="24"/>
    <x v="5861"/>
    <n v="174500"/>
    <x v="53"/>
    <x v="1"/>
    <x v="96"/>
    <x v="2"/>
    <x v="75"/>
    <x v="4"/>
    <x v="14"/>
  </r>
  <r>
    <x v="24"/>
    <x v="5977"/>
    <n v="165000"/>
    <x v="53"/>
    <x v="1"/>
    <x v="96"/>
    <x v="2"/>
    <x v="237"/>
    <x v="6"/>
    <x v="14"/>
  </r>
  <r>
    <x v="24"/>
    <x v="5893"/>
    <n v="102000"/>
    <x v="913"/>
    <x v="1"/>
    <x v="96"/>
    <x v="2"/>
    <x v="244"/>
    <x v="13"/>
    <x v="15"/>
  </r>
  <r>
    <x v="24"/>
    <x v="5861"/>
    <n v="74800"/>
    <x v="913"/>
    <x v="1"/>
    <x v="96"/>
    <x v="2"/>
    <x v="5"/>
    <x v="1"/>
    <x v="15"/>
  </r>
  <r>
    <x v="24"/>
    <x v="5978"/>
    <n v="85900"/>
    <x v="356"/>
    <x v="1"/>
    <x v="96"/>
    <x v="2"/>
    <x v="1992"/>
    <x v="4"/>
    <x v="23"/>
  </r>
  <r>
    <x v="24"/>
    <x v="5893"/>
    <n v="385000"/>
    <x v="356"/>
    <x v="1"/>
    <x v="96"/>
    <x v="2"/>
    <x v="752"/>
    <x v="6"/>
    <x v="23"/>
  </r>
  <r>
    <x v="24"/>
    <x v="5979"/>
    <n v="329900"/>
    <x v="210"/>
    <x v="1"/>
    <x v="100"/>
    <x v="2"/>
    <x v="5"/>
    <x v="1"/>
    <x v="12"/>
  </r>
  <r>
    <x v="24"/>
    <x v="5901"/>
    <n v="94000"/>
    <x v="210"/>
    <x v="1"/>
    <x v="100"/>
    <x v="2"/>
    <x v="123"/>
    <x v="0"/>
    <x v="12"/>
  </r>
  <r>
    <x v="24"/>
    <x v="5887"/>
    <n v="105900"/>
    <x v="5057"/>
    <x v="1"/>
    <x v="338"/>
    <x v="0"/>
    <x v="186"/>
    <x v="9"/>
    <x v="13"/>
  </r>
  <r>
    <x v="24"/>
    <x v="5980"/>
    <n v="119000"/>
    <x v="5057"/>
    <x v="1"/>
    <x v="338"/>
    <x v="0"/>
    <x v="5"/>
    <x v="1"/>
    <x v="13"/>
  </r>
  <r>
    <x v="24"/>
    <x v="5905"/>
    <n v="137850"/>
    <x v="5058"/>
    <x v="1"/>
    <x v="96"/>
    <x v="0"/>
    <x v="92"/>
    <x v="5"/>
    <x v="13"/>
  </r>
  <r>
    <x v="24"/>
    <x v="5966"/>
    <n v="175000"/>
    <x v="5058"/>
    <x v="1"/>
    <x v="96"/>
    <x v="0"/>
    <x v="92"/>
    <x v="5"/>
    <x v="13"/>
  </r>
  <r>
    <x v="24"/>
    <x v="5981"/>
    <n v="219900"/>
    <x v="350"/>
    <x v="1"/>
    <x v="338"/>
    <x v="0"/>
    <x v="5"/>
    <x v="1"/>
    <x v="15"/>
  </r>
  <r>
    <x v="24"/>
    <x v="5982"/>
    <n v="149500"/>
    <x v="350"/>
    <x v="1"/>
    <x v="338"/>
    <x v="0"/>
    <x v="1223"/>
    <x v="0"/>
    <x v="15"/>
  </r>
  <r>
    <x v="24"/>
    <x v="5983"/>
    <n v="179900"/>
    <x v="1319"/>
    <x v="1"/>
    <x v="78"/>
    <x v="2"/>
    <x v="150"/>
    <x v="9"/>
    <x v="15"/>
  </r>
  <r>
    <x v="24"/>
    <x v="5984"/>
    <n v="105900"/>
    <x v="1319"/>
    <x v="1"/>
    <x v="78"/>
    <x v="2"/>
    <x v="300"/>
    <x v="5"/>
    <x v="15"/>
  </r>
  <r>
    <x v="24"/>
    <x v="5985"/>
    <n v="249000"/>
    <x v="769"/>
    <x v="1"/>
    <x v="96"/>
    <x v="2"/>
    <x v="31"/>
    <x v="2"/>
    <x v="12"/>
  </r>
  <r>
    <x v="24"/>
    <x v="5919"/>
    <n v="116900"/>
    <x v="769"/>
    <x v="1"/>
    <x v="96"/>
    <x v="2"/>
    <x v="1073"/>
    <x v="1"/>
    <x v="12"/>
  </r>
  <r>
    <x v="24"/>
    <x v="5893"/>
    <n v="209900"/>
    <x v="33"/>
    <x v="1"/>
    <x v="96"/>
    <x v="2"/>
    <x v="5"/>
    <x v="1"/>
    <x v="14"/>
  </r>
  <r>
    <x v="24"/>
    <x v="5986"/>
    <n v="146900"/>
    <x v="33"/>
    <x v="1"/>
    <x v="96"/>
    <x v="2"/>
    <x v="5"/>
    <x v="1"/>
    <x v="14"/>
  </r>
  <r>
    <x v="24"/>
    <x v="5887"/>
    <n v="144900"/>
    <x v="366"/>
    <x v="1"/>
    <x v="96"/>
    <x v="0"/>
    <x v="5"/>
    <x v="1"/>
    <x v="14"/>
  </r>
  <r>
    <x v="24"/>
    <x v="5986"/>
    <n v="149900"/>
    <x v="366"/>
    <x v="1"/>
    <x v="96"/>
    <x v="0"/>
    <x v="5"/>
    <x v="1"/>
    <x v="14"/>
  </r>
  <r>
    <x v="24"/>
    <x v="5965"/>
    <n v="217900"/>
    <x v="5059"/>
    <x v="1"/>
    <x v="96"/>
    <x v="2"/>
    <x v="5"/>
    <x v="1"/>
    <x v="15"/>
  </r>
  <r>
    <x v="24"/>
    <x v="5987"/>
    <n v="92000"/>
    <x v="5059"/>
    <x v="1"/>
    <x v="96"/>
    <x v="2"/>
    <x v="153"/>
    <x v="6"/>
    <x v="15"/>
  </r>
  <r>
    <x v="24"/>
    <x v="5893"/>
    <n v="140000"/>
    <x v="5060"/>
    <x v="1"/>
    <x v="77"/>
    <x v="0"/>
    <x v="5"/>
    <x v="1"/>
    <x v="23"/>
  </r>
  <r>
    <x v="24"/>
    <x v="5988"/>
    <n v="139900"/>
    <x v="5060"/>
    <x v="1"/>
    <x v="77"/>
    <x v="0"/>
    <x v="703"/>
    <x v="2"/>
    <x v="23"/>
  </r>
  <r>
    <x v="24"/>
    <x v="5989"/>
    <n v="339000"/>
    <x v="5061"/>
    <x v="1"/>
    <x v="77"/>
    <x v="0"/>
    <x v="9"/>
    <x v="3"/>
    <x v="15"/>
  </r>
  <r>
    <x v="24"/>
    <x v="5910"/>
    <n v="99900"/>
    <x v="5061"/>
    <x v="1"/>
    <x v="77"/>
    <x v="0"/>
    <x v="355"/>
    <x v="10"/>
    <x v="15"/>
  </r>
  <r>
    <x v="24"/>
    <x v="5887"/>
    <n v="114900"/>
    <x v="147"/>
    <x v="1"/>
    <x v="96"/>
    <x v="2"/>
    <x v="150"/>
    <x v="9"/>
    <x v="14"/>
  </r>
  <r>
    <x v="24"/>
    <x v="5909"/>
    <n v="162500"/>
    <x v="147"/>
    <x v="1"/>
    <x v="96"/>
    <x v="2"/>
    <x v="36"/>
    <x v="6"/>
    <x v="14"/>
  </r>
  <r>
    <x v="24"/>
    <x v="5861"/>
    <n v="169900"/>
    <x v="5062"/>
    <x v="1"/>
    <x v="78"/>
    <x v="0"/>
    <x v="366"/>
    <x v="4"/>
    <x v="14"/>
  </r>
  <r>
    <x v="24"/>
    <x v="5919"/>
    <n v="299900"/>
    <x v="5062"/>
    <x v="1"/>
    <x v="78"/>
    <x v="0"/>
    <x v="366"/>
    <x v="4"/>
    <x v="14"/>
  </r>
  <r>
    <x v="24"/>
    <x v="5990"/>
    <n v="329900"/>
    <x v="11"/>
    <x v="1"/>
    <x v="336"/>
    <x v="2"/>
    <x v="153"/>
    <x v="6"/>
    <x v="13"/>
  </r>
  <r>
    <x v="24"/>
    <x v="5898"/>
    <n v="55900"/>
    <x v="11"/>
    <x v="1"/>
    <x v="336"/>
    <x v="2"/>
    <x v="574"/>
    <x v="6"/>
    <x v="13"/>
  </r>
  <r>
    <x v="24"/>
    <x v="5984"/>
    <n v="133000"/>
    <x v="663"/>
    <x v="1"/>
    <x v="77"/>
    <x v="3"/>
    <x v="88"/>
    <x v="8"/>
    <x v="15"/>
  </r>
  <r>
    <x v="24"/>
    <x v="5905"/>
    <n v="125000"/>
    <x v="663"/>
    <x v="1"/>
    <x v="77"/>
    <x v="3"/>
    <x v="36"/>
    <x v="6"/>
    <x v="15"/>
  </r>
  <r>
    <x v="24"/>
    <x v="5898"/>
    <n v="85000"/>
    <x v="864"/>
    <x v="1"/>
    <x v="96"/>
    <x v="2"/>
    <x v="731"/>
    <x v="4"/>
    <x v="12"/>
  </r>
  <r>
    <x v="24"/>
    <x v="5991"/>
    <n v="197000"/>
    <x v="864"/>
    <x v="1"/>
    <x v="96"/>
    <x v="2"/>
    <x v="49"/>
    <x v="4"/>
    <x v="12"/>
  </r>
  <r>
    <x v="24"/>
    <x v="5992"/>
    <n v="149000"/>
    <x v="5063"/>
    <x v="1"/>
    <x v="96"/>
    <x v="2"/>
    <x v="92"/>
    <x v="5"/>
    <x v="15"/>
  </r>
  <r>
    <x v="24"/>
    <x v="5905"/>
    <n v="182000"/>
    <x v="5063"/>
    <x v="1"/>
    <x v="96"/>
    <x v="2"/>
    <x v="752"/>
    <x v="6"/>
    <x v="15"/>
  </r>
  <r>
    <x v="24"/>
    <x v="5980"/>
    <n v="128000"/>
    <x v="5064"/>
    <x v="1"/>
    <x v="80"/>
    <x v="0"/>
    <x v="752"/>
    <x v="6"/>
    <x v="14"/>
  </r>
  <r>
    <x v="24"/>
    <x v="5910"/>
    <n v="79999"/>
    <x v="5064"/>
    <x v="1"/>
    <x v="80"/>
    <x v="0"/>
    <x v="18"/>
    <x v="9"/>
    <x v="14"/>
  </r>
  <r>
    <x v="24"/>
    <x v="5919"/>
    <n v="289000"/>
    <x v="87"/>
    <x v="1"/>
    <x v="96"/>
    <x v="2"/>
    <x v="92"/>
    <x v="5"/>
    <x v="13"/>
  </r>
  <r>
    <x v="24"/>
    <x v="5887"/>
    <n v="179900"/>
    <x v="87"/>
    <x v="1"/>
    <x v="96"/>
    <x v="2"/>
    <x v="63"/>
    <x v="4"/>
    <x v="13"/>
  </r>
  <r>
    <x v="24"/>
    <x v="5887"/>
    <n v="123900"/>
    <x v="886"/>
    <x v="1"/>
    <x v="96"/>
    <x v="2"/>
    <x v="84"/>
    <x v="8"/>
    <x v="15"/>
  </r>
  <r>
    <x v="24"/>
    <x v="5993"/>
    <n v="42700"/>
    <x v="886"/>
    <x v="1"/>
    <x v="96"/>
    <x v="2"/>
    <x v="652"/>
    <x v="6"/>
    <x v="15"/>
  </r>
  <r>
    <x v="24"/>
    <x v="5893"/>
    <n v="89000"/>
    <x v="5065"/>
    <x v="1"/>
    <x v="80"/>
    <x v="0"/>
    <x v="92"/>
    <x v="5"/>
    <x v="23"/>
  </r>
  <r>
    <x v="24"/>
    <x v="5951"/>
    <n v="153000"/>
    <x v="5065"/>
    <x v="1"/>
    <x v="80"/>
    <x v="0"/>
    <x v="91"/>
    <x v="13"/>
    <x v="23"/>
  </r>
  <r>
    <x v="24"/>
    <x v="5909"/>
    <n v="89900"/>
    <x v="1020"/>
    <x v="1"/>
    <x v="77"/>
    <x v="0"/>
    <x v="10"/>
    <x v="0"/>
    <x v="23"/>
  </r>
  <r>
    <x v="24"/>
    <x v="5991"/>
    <n v="175000"/>
    <x v="1020"/>
    <x v="1"/>
    <x v="77"/>
    <x v="0"/>
    <x v="113"/>
    <x v="8"/>
    <x v="23"/>
  </r>
  <r>
    <x v="24"/>
    <x v="5909"/>
    <n v="99000"/>
    <x v="322"/>
    <x v="1"/>
    <x v="96"/>
    <x v="0"/>
    <x v="31"/>
    <x v="2"/>
    <x v="13"/>
  </r>
  <r>
    <x v="24"/>
    <x v="5994"/>
    <n v="199000"/>
    <x v="322"/>
    <x v="1"/>
    <x v="96"/>
    <x v="0"/>
    <x v="366"/>
    <x v="4"/>
    <x v="13"/>
  </r>
  <r>
    <x v="24"/>
    <x v="5995"/>
    <n v="219900"/>
    <x v="944"/>
    <x v="1"/>
    <x v="96"/>
    <x v="2"/>
    <x v="348"/>
    <x v="4"/>
    <x v="14"/>
  </r>
  <r>
    <x v="24"/>
    <x v="5975"/>
    <n v="179900"/>
    <x v="944"/>
    <x v="1"/>
    <x v="96"/>
    <x v="2"/>
    <x v="150"/>
    <x v="9"/>
    <x v="14"/>
  </r>
  <r>
    <x v="24"/>
    <x v="5970"/>
    <n v="172900"/>
    <x v="5066"/>
    <x v="1"/>
    <x v="242"/>
    <x v="0"/>
    <x v="5"/>
    <x v="1"/>
    <x v="15"/>
  </r>
  <r>
    <x v="24"/>
    <x v="5996"/>
    <n v="169800"/>
    <x v="5066"/>
    <x v="1"/>
    <x v="242"/>
    <x v="0"/>
    <x v="5"/>
    <x v="1"/>
    <x v="15"/>
  </r>
  <r>
    <x v="24"/>
    <x v="5997"/>
    <n v="77000"/>
    <x v="111"/>
    <x v="1"/>
    <x v="96"/>
    <x v="2"/>
    <x v="77"/>
    <x v="8"/>
    <x v="23"/>
  </r>
  <r>
    <x v="24"/>
    <x v="5902"/>
    <n v="134900"/>
    <x v="111"/>
    <x v="1"/>
    <x v="96"/>
    <x v="2"/>
    <x v="5"/>
    <x v="1"/>
    <x v="23"/>
  </r>
  <r>
    <x v="24"/>
    <x v="5965"/>
    <n v="217900"/>
    <x v="5067"/>
    <x v="1"/>
    <x v="96"/>
    <x v="2"/>
    <x v="1896"/>
    <x v="4"/>
    <x v="15"/>
  </r>
  <r>
    <x v="24"/>
    <x v="5900"/>
    <n v="189800"/>
    <x v="5067"/>
    <x v="1"/>
    <x v="96"/>
    <x v="2"/>
    <x v="75"/>
    <x v="4"/>
    <x v="15"/>
  </r>
  <r>
    <x v="24"/>
    <x v="5899"/>
    <n v="118000"/>
    <x v="49"/>
    <x v="1"/>
    <x v="96"/>
    <x v="2"/>
    <x v="463"/>
    <x v="4"/>
    <x v="13"/>
  </r>
  <r>
    <x v="24"/>
    <x v="5979"/>
    <n v="289000"/>
    <x v="49"/>
    <x v="1"/>
    <x v="96"/>
    <x v="2"/>
    <x v="348"/>
    <x v="4"/>
    <x v="13"/>
  </r>
  <r>
    <x v="24"/>
    <x v="5919"/>
    <n v="425000"/>
    <x v="5068"/>
    <x v="1"/>
    <x v="336"/>
    <x v="2"/>
    <x v="348"/>
    <x v="4"/>
    <x v="15"/>
  </r>
  <r>
    <x v="24"/>
    <x v="5998"/>
    <n v="313650"/>
    <x v="5068"/>
    <x v="1"/>
    <x v="336"/>
    <x v="2"/>
    <x v="110"/>
    <x v="14"/>
    <x v="15"/>
  </r>
  <r>
    <x v="24"/>
    <x v="5979"/>
    <n v="125460"/>
    <x v="24"/>
    <x v="1"/>
    <x v="77"/>
    <x v="3"/>
    <x v="75"/>
    <x v="4"/>
    <x v="23"/>
  </r>
  <r>
    <x v="24"/>
    <x v="5999"/>
    <n v="205000"/>
    <x v="24"/>
    <x v="1"/>
    <x v="77"/>
    <x v="3"/>
    <x v="77"/>
    <x v="8"/>
    <x v="23"/>
  </r>
  <r>
    <x v="24"/>
    <x v="5900"/>
    <n v="125000"/>
    <x v="236"/>
    <x v="1"/>
    <x v="78"/>
    <x v="2"/>
    <x v="92"/>
    <x v="5"/>
    <x v="12"/>
  </r>
  <r>
    <x v="24"/>
    <x v="6000"/>
    <n v="149900"/>
    <x v="236"/>
    <x v="1"/>
    <x v="78"/>
    <x v="2"/>
    <x v="273"/>
    <x v="4"/>
    <x v="12"/>
  </r>
  <r>
    <x v="24"/>
    <x v="6001"/>
    <n v="199000"/>
    <x v="4735"/>
    <x v="1"/>
    <x v="80"/>
    <x v="0"/>
    <x v="92"/>
    <x v="5"/>
    <x v="15"/>
  </r>
  <r>
    <x v="24"/>
    <x v="6002"/>
    <n v="184900"/>
    <x v="4735"/>
    <x v="1"/>
    <x v="80"/>
    <x v="0"/>
    <x v="5"/>
    <x v="1"/>
    <x v="15"/>
  </r>
  <r>
    <x v="24"/>
    <x v="6003"/>
    <n v="105000"/>
    <x v="5069"/>
    <x v="1"/>
    <x v="96"/>
    <x v="2"/>
    <x v="881"/>
    <x v="4"/>
    <x v="23"/>
  </r>
  <r>
    <x v="24"/>
    <x v="6004"/>
    <n v="164900"/>
    <x v="5069"/>
    <x v="1"/>
    <x v="96"/>
    <x v="2"/>
    <x v="150"/>
    <x v="9"/>
    <x v="23"/>
  </r>
  <r>
    <x v="24"/>
    <x v="5979"/>
    <n v="189000"/>
    <x v="862"/>
    <x v="1"/>
    <x v="78"/>
    <x v="2"/>
    <x v="5"/>
    <x v="1"/>
    <x v="13"/>
  </r>
  <r>
    <x v="24"/>
    <x v="5861"/>
    <n v="229900"/>
    <x v="862"/>
    <x v="1"/>
    <x v="78"/>
    <x v="2"/>
    <x v="5"/>
    <x v="1"/>
    <x v="13"/>
  </r>
  <r>
    <x v="24"/>
    <x v="6005"/>
    <n v="259500"/>
    <x v="5070"/>
    <x v="1"/>
    <x v="96"/>
    <x v="2"/>
    <x v="752"/>
    <x v="6"/>
    <x v="15"/>
  </r>
  <r>
    <x v="24"/>
    <x v="5931"/>
    <n v="105000"/>
    <x v="5070"/>
    <x v="1"/>
    <x v="96"/>
    <x v="2"/>
    <x v="320"/>
    <x v="3"/>
    <x v="15"/>
  </r>
  <r>
    <x v="24"/>
    <x v="5919"/>
    <n v="409700"/>
    <x v="427"/>
    <x v="1"/>
    <x v="96"/>
    <x v="2"/>
    <x v="985"/>
    <x v="0"/>
    <x v="15"/>
  </r>
  <r>
    <x v="24"/>
    <x v="5975"/>
    <n v="149900"/>
    <x v="427"/>
    <x v="1"/>
    <x v="96"/>
    <x v="2"/>
    <x v="199"/>
    <x v="8"/>
    <x v="15"/>
  </r>
  <r>
    <x v="24"/>
    <x v="5899"/>
    <n v="86900"/>
    <x v="4678"/>
    <x v="1"/>
    <x v="78"/>
    <x v="2"/>
    <x v="129"/>
    <x v="6"/>
    <x v="23"/>
  </r>
  <r>
    <x v="24"/>
    <x v="5964"/>
    <n v="199000"/>
    <x v="4678"/>
    <x v="1"/>
    <x v="78"/>
    <x v="2"/>
    <x v="376"/>
    <x v="9"/>
    <x v="23"/>
  </r>
  <r>
    <x v="24"/>
    <x v="6006"/>
    <n v="149900"/>
    <x v="5071"/>
    <x v="1"/>
    <x v="96"/>
    <x v="2"/>
    <x v="5"/>
    <x v="1"/>
    <x v="23"/>
  </r>
  <r>
    <x v="24"/>
    <x v="5913"/>
    <n v="129900"/>
    <x v="5071"/>
    <x v="1"/>
    <x v="96"/>
    <x v="2"/>
    <x v="5"/>
    <x v="1"/>
    <x v="23"/>
  </r>
  <r>
    <x v="24"/>
    <x v="5975"/>
    <n v="252900"/>
    <x v="44"/>
    <x v="1"/>
    <x v="78"/>
    <x v="2"/>
    <x v="5"/>
    <x v="1"/>
    <x v="12"/>
  </r>
  <r>
    <x v="24"/>
    <x v="5969"/>
    <n v="209900"/>
    <x v="44"/>
    <x v="1"/>
    <x v="78"/>
    <x v="2"/>
    <x v="5"/>
    <x v="1"/>
    <x v="12"/>
  </r>
  <r>
    <x v="24"/>
    <x v="5965"/>
    <n v="186000"/>
    <x v="931"/>
    <x v="1"/>
    <x v="96"/>
    <x v="2"/>
    <x v="92"/>
    <x v="5"/>
    <x v="23"/>
  </r>
  <r>
    <x v="24"/>
    <x v="5969"/>
    <n v="209000"/>
    <x v="931"/>
    <x v="1"/>
    <x v="96"/>
    <x v="2"/>
    <x v="20"/>
    <x v="1"/>
    <x v="23"/>
  </r>
  <r>
    <x v="24"/>
    <x v="5919"/>
    <n v="325950"/>
    <x v="587"/>
    <x v="1"/>
    <x v="336"/>
    <x v="2"/>
    <x v="418"/>
    <x v="6"/>
    <x v="14"/>
  </r>
  <r>
    <x v="24"/>
    <x v="5905"/>
    <n v="108000"/>
    <x v="587"/>
    <x v="1"/>
    <x v="336"/>
    <x v="2"/>
    <x v="75"/>
    <x v="4"/>
    <x v="14"/>
  </r>
  <r>
    <x v="24"/>
    <x v="6007"/>
    <n v="149000"/>
    <x v="936"/>
    <x v="1"/>
    <x v="96"/>
    <x v="0"/>
    <x v="92"/>
    <x v="5"/>
    <x v="12"/>
  </r>
  <r>
    <x v="24"/>
    <x v="5965"/>
    <n v="209850"/>
    <x v="936"/>
    <x v="1"/>
    <x v="96"/>
    <x v="0"/>
    <x v="76"/>
    <x v="8"/>
    <x v="12"/>
  </r>
  <r>
    <x v="24"/>
    <x v="5965"/>
    <n v="209850"/>
    <x v="101"/>
    <x v="1"/>
    <x v="336"/>
    <x v="2"/>
    <x v="5"/>
    <x v="1"/>
    <x v="15"/>
  </r>
  <r>
    <x v="24"/>
    <x v="6008"/>
    <n v="155000"/>
    <x v="101"/>
    <x v="1"/>
    <x v="336"/>
    <x v="2"/>
    <x v="123"/>
    <x v="0"/>
    <x v="15"/>
  </r>
  <r>
    <x v="24"/>
    <x v="5940"/>
    <n v="319000"/>
    <x v="5072"/>
    <x v="1"/>
    <x v="96"/>
    <x v="2"/>
    <x v="123"/>
    <x v="0"/>
    <x v="14"/>
  </r>
  <r>
    <x v="24"/>
    <x v="5905"/>
    <n v="108000"/>
    <x v="5072"/>
    <x v="1"/>
    <x v="96"/>
    <x v="2"/>
    <x v="36"/>
    <x v="6"/>
    <x v="14"/>
  </r>
  <r>
    <x v="24"/>
    <x v="6009"/>
    <n v="156000"/>
    <x v="1208"/>
    <x v="1"/>
    <x v="80"/>
    <x v="0"/>
    <x v="1734"/>
    <x v="4"/>
    <x v="15"/>
  </r>
  <r>
    <x v="24"/>
    <x v="5901"/>
    <n v="114900"/>
    <x v="1208"/>
    <x v="1"/>
    <x v="80"/>
    <x v="0"/>
    <x v="75"/>
    <x v="4"/>
    <x v="15"/>
  </r>
  <r>
    <x v="24"/>
    <x v="5980"/>
    <n v="119900"/>
    <x v="5073"/>
    <x v="1"/>
    <x v="96"/>
    <x v="2"/>
    <x v="5"/>
    <x v="1"/>
    <x v="13"/>
  </r>
  <r>
    <x v="24"/>
    <x v="6010"/>
    <n v="109900"/>
    <x v="5073"/>
    <x v="1"/>
    <x v="96"/>
    <x v="2"/>
    <x v="77"/>
    <x v="8"/>
    <x v="13"/>
  </r>
  <r>
    <x v="24"/>
    <x v="5861"/>
    <n v="95500"/>
    <x v="74"/>
    <x v="1"/>
    <x v="96"/>
    <x v="0"/>
    <x v="2497"/>
    <x v="3"/>
    <x v="14"/>
  </r>
  <r>
    <x v="24"/>
    <x v="6011"/>
    <n v="221400"/>
    <x v="74"/>
    <x v="1"/>
    <x v="96"/>
    <x v="0"/>
    <x v="5"/>
    <x v="1"/>
    <x v="14"/>
  </r>
  <r>
    <x v="24"/>
    <x v="6012"/>
    <n v="219800"/>
    <x v="5074"/>
    <x v="1"/>
    <x v="96"/>
    <x v="2"/>
    <x v="75"/>
    <x v="4"/>
    <x v="13"/>
  </r>
  <r>
    <x v="24"/>
    <x v="5951"/>
    <n v="163000"/>
    <x v="5074"/>
    <x v="1"/>
    <x v="96"/>
    <x v="2"/>
    <x v="2122"/>
    <x v="9"/>
    <x v="13"/>
  </r>
  <r>
    <x v="24"/>
    <x v="5954"/>
    <n v="139000"/>
    <x v="5075"/>
    <x v="1"/>
    <x v="96"/>
    <x v="0"/>
    <x v="2509"/>
    <x v="0"/>
    <x v="13"/>
  </r>
  <r>
    <x v="24"/>
    <x v="6013"/>
    <n v="499000"/>
    <x v="5075"/>
    <x v="1"/>
    <x v="96"/>
    <x v="0"/>
    <x v="118"/>
    <x v="4"/>
    <x v="13"/>
  </r>
  <r>
    <x v="24"/>
    <x v="5905"/>
    <n v="93000"/>
    <x v="5076"/>
    <x v="1"/>
    <x v="78"/>
    <x v="2"/>
    <x v="132"/>
    <x v="1"/>
    <x v="14"/>
  </r>
  <r>
    <x v="24"/>
    <x v="6014"/>
    <n v="199900"/>
    <x v="5076"/>
    <x v="1"/>
    <x v="78"/>
    <x v="2"/>
    <x v="18"/>
    <x v="9"/>
    <x v="14"/>
  </r>
  <r>
    <x v="24"/>
    <x v="5965"/>
    <n v="220000"/>
    <x v="5077"/>
    <x v="1"/>
    <x v="96"/>
    <x v="0"/>
    <x v="13"/>
    <x v="2"/>
    <x v="14"/>
  </r>
  <r>
    <x v="24"/>
    <x v="5902"/>
    <n v="89900"/>
    <x v="5077"/>
    <x v="1"/>
    <x v="96"/>
    <x v="0"/>
    <x v="992"/>
    <x v="4"/>
    <x v="14"/>
  </r>
  <r>
    <x v="24"/>
    <x v="6015"/>
    <n v="569765"/>
    <x v="237"/>
    <x v="1"/>
    <x v="78"/>
    <x v="2"/>
    <x v="57"/>
    <x v="12"/>
    <x v="13"/>
  </r>
  <r>
    <x v="24"/>
    <x v="5973"/>
    <n v="129000"/>
    <x v="237"/>
    <x v="1"/>
    <x v="78"/>
    <x v="2"/>
    <x v="1481"/>
    <x v="5"/>
    <x v="13"/>
  </r>
  <r>
    <x v="24"/>
    <x v="5961"/>
    <n v="259900"/>
    <x v="93"/>
    <x v="1"/>
    <x v="78"/>
    <x v="2"/>
    <x v="123"/>
    <x v="0"/>
    <x v="13"/>
  </r>
  <r>
    <x v="24"/>
    <x v="5887"/>
    <n v="209000"/>
    <x v="93"/>
    <x v="1"/>
    <x v="78"/>
    <x v="2"/>
    <x v="2510"/>
    <x v="8"/>
    <x v="13"/>
  </r>
  <r>
    <x v="24"/>
    <x v="5913"/>
    <n v="129900"/>
    <x v="5078"/>
    <x v="1"/>
    <x v="242"/>
    <x v="0"/>
    <x v="235"/>
    <x v="1"/>
    <x v="23"/>
  </r>
  <r>
    <x v="24"/>
    <x v="5965"/>
    <n v="229900"/>
    <x v="5078"/>
    <x v="1"/>
    <x v="242"/>
    <x v="0"/>
    <x v="123"/>
    <x v="0"/>
    <x v="23"/>
  </r>
  <r>
    <x v="24"/>
    <x v="5969"/>
    <n v="247000"/>
    <x v="5079"/>
    <x v="1"/>
    <x v="96"/>
    <x v="2"/>
    <x v="524"/>
    <x v="3"/>
    <x v="13"/>
  </r>
  <r>
    <x v="24"/>
    <x v="5985"/>
    <n v="259900"/>
    <x v="5079"/>
    <x v="1"/>
    <x v="96"/>
    <x v="2"/>
    <x v="5"/>
    <x v="1"/>
    <x v="13"/>
  </r>
  <r>
    <x v="24"/>
    <x v="5926"/>
    <n v="147600"/>
    <x v="898"/>
    <x v="1"/>
    <x v="96"/>
    <x v="2"/>
    <x v="36"/>
    <x v="6"/>
    <x v="15"/>
  </r>
  <r>
    <x v="24"/>
    <x v="6016"/>
    <n v="259900"/>
    <x v="898"/>
    <x v="1"/>
    <x v="96"/>
    <x v="2"/>
    <x v="5"/>
    <x v="1"/>
    <x v="15"/>
  </r>
  <r>
    <x v="24"/>
    <x v="6017"/>
    <n v="45500"/>
    <x v="4311"/>
    <x v="1"/>
    <x v="78"/>
    <x v="2"/>
    <x v="348"/>
    <x v="4"/>
    <x v="14"/>
  </r>
  <r>
    <x v="24"/>
    <x v="5980"/>
    <n v="98000"/>
    <x v="4311"/>
    <x v="1"/>
    <x v="78"/>
    <x v="2"/>
    <x v="599"/>
    <x v="6"/>
    <x v="14"/>
  </r>
  <r>
    <x v="24"/>
    <x v="6018"/>
    <n v="214900"/>
    <x v="294"/>
    <x v="1"/>
    <x v="96"/>
    <x v="2"/>
    <x v="110"/>
    <x v="14"/>
    <x v="13"/>
  </r>
  <r>
    <x v="24"/>
    <x v="5893"/>
    <n v="120000"/>
    <x v="294"/>
    <x v="1"/>
    <x v="96"/>
    <x v="2"/>
    <x v="1425"/>
    <x v="9"/>
    <x v="13"/>
  </r>
  <r>
    <x v="24"/>
    <x v="6008"/>
    <n v="149600"/>
    <x v="322"/>
    <x v="1"/>
    <x v="242"/>
    <x v="0"/>
    <x v="1075"/>
    <x v="6"/>
    <x v="23"/>
  </r>
  <r>
    <x v="24"/>
    <x v="5915"/>
    <n v="122900"/>
    <x v="322"/>
    <x v="1"/>
    <x v="242"/>
    <x v="0"/>
    <x v="5"/>
    <x v="1"/>
    <x v="23"/>
  </r>
  <r>
    <x v="24"/>
    <x v="6019"/>
    <n v="119900"/>
    <x v="706"/>
    <x v="1"/>
    <x v="77"/>
    <x v="0"/>
    <x v="1240"/>
    <x v="11"/>
    <x v="15"/>
  </r>
  <r>
    <x v="24"/>
    <x v="6020"/>
    <n v="168888"/>
    <x v="706"/>
    <x v="1"/>
    <x v="77"/>
    <x v="0"/>
    <x v="1927"/>
    <x v="1"/>
    <x v="15"/>
  </r>
  <r>
    <x v="24"/>
    <x v="5893"/>
    <n v="229799"/>
    <x v="5080"/>
    <x v="1"/>
    <x v="77"/>
    <x v="0"/>
    <x v="5"/>
    <x v="1"/>
    <x v="15"/>
  </r>
  <r>
    <x v="24"/>
    <x v="5893"/>
    <n v="410000"/>
    <x v="5080"/>
    <x v="1"/>
    <x v="77"/>
    <x v="0"/>
    <x v="295"/>
    <x v="10"/>
    <x v="15"/>
  </r>
  <r>
    <x v="24"/>
    <x v="5978"/>
    <n v="89900"/>
    <x v="449"/>
    <x v="1"/>
    <x v="242"/>
    <x v="0"/>
    <x v="92"/>
    <x v="5"/>
    <x v="23"/>
  </r>
  <r>
    <x v="24"/>
    <x v="5964"/>
    <n v="168400"/>
    <x v="449"/>
    <x v="1"/>
    <x v="242"/>
    <x v="0"/>
    <x v="139"/>
    <x v="1"/>
    <x v="23"/>
  </r>
  <r>
    <x v="24"/>
    <x v="5987"/>
    <n v="59000"/>
    <x v="287"/>
    <x v="1"/>
    <x v="96"/>
    <x v="0"/>
    <x v="218"/>
    <x v="9"/>
    <x v="13"/>
  </r>
  <r>
    <x v="24"/>
    <x v="5984"/>
    <n v="88000"/>
    <x v="287"/>
    <x v="1"/>
    <x v="96"/>
    <x v="0"/>
    <x v="2511"/>
    <x v="12"/>
    <x v="13"/>
  </r>
  <r>
    <x v="24"/>
    <x v="6021"/>
    <n v="95000"/>
    <x v="5081"/>
    <x v="1"/>
    <x v="78"/>
    <x v="2"/>
    <x v="573"/>
    <x v="4"/>
    <x v="14"/>
  </r>
  <r>
    <x v="24"/>
    <x v="6022"/>
    <n v="125000"/>
    <x v="5081"/>
    <x v="1"/>
    <x v="78"/>
    <x v="2"/>
    <x v="123"/>
    <x v="0"/>
    <x v="14"/>
  </r>
  <r>
    <x v="24"/>
    <x v="5944"/>
    <n v="145000"/>
    <x v="235"/>
    <x v="1"/>
    <x v="96"/>
    <x v="0"/>
    <x v="752"/>
    <x v="6"/>
    <x v="12"/>
  </r>
  <r>
    <x v="24"/>
    <x v="6012"/>
    <n v="139000"/>
    <x v="235"/>
    <x v="1"/>
    <x v="96"/>
    <x v="0"/>
    <x v="123"/>
    <x v="0"/>
    <x v="12"/>
  </r>
  <r>
    <x v="24"/>
    <x v="6023"/>
    <n v="87900"/>
    <x v="5082"/>
    <x v="1"/>
    <x v="96"/>
    <x v="2"/>
    <x v="377"/>
    <x v="9"/>
    <x v="13"/>
  </r>
  <r>
    <x v="24"/>
    <x v="5887"/>
    <n v="114000"/>
    <x v="5082"/>
    <x v="1"/>
    <x v="96"/>
    <x v="2"/>
    <x v="36"/>
    <x v="6"/>
    <x v="13"/>
  </r>
  <r>
    <x v="24"/>
    <x v="5984"/>
    <n v="79500"/>
    <x v="311"/>
    <x v="1"/>
    <x v="77"/>
    <x v="0"/>
    <x v="12"/>
    <x v="5"/>
    <x v="14"/>
  </r>
  <r>
    <x v="24"/>
    <x v="5965"/>
    <n v="292000"/>
    <x v="311"/>
    <x v="1"/>
    <x v="77"/>
    <x v="0"/>
    <x v="76"/>
    <x v="8"/>
    <x v="14"/>
  </r>
  <r>
    <x v="24"/>
    <x v="5861"/>
    <n v="169000"/>
    <x v="237"/>
    <x v="1"/>
    <x v="53"/>
    <x v="1"/>
    <x v="123"/>
    <x v="0"/>
    <x v="13"/>
  </r>
  <r>
    <x v="24"/>
    <x v="6024"/>
    <n v="149900"/>
    <x v="237"/>
    <x v="1"/>
    <x v="53"/>
    <x v="1"/>
    <x v="92"/>
    <x v="5"/>
    <x v="13"/>
  </r>
  <r>
    <x v="24"/>
    <x v="5919"/>
    <n v="569900"/>
    <x v="376"/>
    <x v="1"/>
    <x v="78"/>
    <x v="2"/>
    <x v="145"/>
    <x v="5"/>
    <x v="12"/>
  </r>
  <r>
    <x v="24"/>
    <x v="6025"/>
    <n v="195000"/>
    <x v="376"/>
    <x v="1"/>
    <x v="78"/>
    <x v="2"/>
    <x v="361"/>
    <x v="5"/>
    <x v="12"/>
  </r>
  <r>
    <x v="24"/>
    <x v="5887"/>
    <n v="135000"/>
    <x v="5083"/>
    <x v="1"/>
    <x v="96"/>
    <x v="0"/>
    <x v="123"/>
    <x v="0"/>
    <x v="15"/>
  </r>
  <r>
    <x v="24"/>
    <x v="5980"/>
    <n v="139000"/>
    <x v="5083"/>
    <x v="1"/>
    <x v="96"/>
    <x v="0"/>
    <x v="5"/>
    <x v="1"/>
    <x v="15"/>
  </r>
  <r>
    <x v="24"/>
    <x v="5861"/>
    <n v="99700"/>
    <x v="835"/>
    <x v="1"/>
    <x v="53"/>
    <x v="0"/>
    <x v="165"/>
    <x v="1"/>
    <x v="12"/>
  </r>
  <r>
    <x v="24"/>
    <x v="6026"/>
    <n v="164850"/>
    <x v="835"/>
    <x v="1"/>
    <x v="53"/>
    <x v="0"/>
    <x v="75"/>
    <x v="4"/>
    <x v="12"/>
  </r>
  <r>
    <x v="24"/>
    <x v="5861"/>
    <n v="161130"/>
    <x v="44"/>
    <x v="1"/>
    <x v="96"/>
    <x v="2"/>
    <x v="117"/>
    <x v="8"/>
    <x v="13"/>
  </r>
  <r>
    <x v="24"/>
    <x v="5887"/>
    <n v="124900"/>
    <x v="44"/>
    <x v="1"/>
    <x v="96"/>
    <x v="2"/>
    <x v="5"/>
    <x v="1"/>
    <x v="13"/>
  </r>
  <r>
    <x v="24"/>
    <x v="6016"/>
    <n v="320000"/>
    <x v="5084"/>
    <x v="1"/>
    <x v="96"/>
    <x v="2"/>
    <x v="4"/>
    <x v="0"/>
    <x v="13"/>
  </r>
  <r>
    <x v="24"/>
    <x v="5954"/>
    <n v="239999"/>
    <x v="5084"/>
    <x v="1"/>
    <x v="96"/>
    <x v="2"/>
    <x v="75"/>
    <x v="4"/>
    <x v="13"/>
  </r>
  <r>
    <x v="24"/>
    <x v="5979"/>
    <n v="159000"/>
    <x v="345"/>
    <x v="1"/>
    <x v="74"/>
    <x v="2"/>
    <x v="5"/>
    <x v="1"/>
    <x v="23"/>
  </r>
  <r>
    <x v="24"/>
    <x v="5945"/>
    <n v="249900"/>
    <x v="345"/>
    <x v="1"/>
    <x v="74"/>
    <x v="2"/>
    <x v="36"/>
    <x v="6"/>
    <x v="23"/>
  </r>
  <r>
    <x v="24"/>
    <x v="5998"/>
    <n v="315000"/>
    <x v="1233"/>
    <x v="1"/>
    <x v="78"/>
    <x v="2"/>
    <x v="123"/>
    <x v="0"/>
    <x v="14"/>
  </r>
  <r>
    <x v="24"/>
    <x v="5899"/>
    <n v="135900"/>
    <x v="1233"/>
    <x v="1"/>
    <x v="78"/>
    <x v="2"/>
    <x v="225"/>
    <x v="8"/>
    <x v="14"/>
  </r>
  <r>
    <x v="24"/>
    <x v="5978"/>
    <n v="165900"/>
    <x v="1449"/>
    <x v="1"/>
    <x v="96"/>
    <x v="2"/>
    <x v="728"/>
    <x v="6"/>
    <x v="23"/>
  </r>
  <r>
    <x v="24"/>
    <x v="6027"/>
    <n v="199899"/>
    <x v="1449"/>
    <x v="1"/>
    <x v="96"/>
    <x v="2"/>
    <x v="161"/>
    <x v="8"/>
    <x v="23"/>
  </r>
  <r>
    <x v="24"/>
    <x v="5979"/>
    <n v="209000"/>
    <x v="291"/>
    <x v="1"/>
    <x v="78"/>
    <x v="2"/>
    <x v="1139"/>
    <x v="11"/>
    <x v="14"/>
  </r>
  <r>
    <x v="24"/>
    <x v="5992"/>
    <n v="242600"/>
    <x v="291"/>
    <x v="1"/>
    <x v="78"/>
    <x v="2"/>
    <x v="489"/>
    <x v="9"/>
    <x v="14"/>
  </r>
  <r>
    <x v="24"/>
    <x v="6028"/>
    <n v="98000"/>
    <x v="216"/>
    <x v="1"/>
    <x v="80"/>
    <x v="0"/>
    <x v="1109"/>
    <x v="7"/>
    <x v="23"/>
  </r>
  <r>
    <x v="24"/>
    <x v="5968"/>
    <n v="219899"/>
    <x v="216"/>
    <x v="1"/>
    <x v="80"/>
    <x v="0"/>
    <x v="5"/>
    <x v="1"/>
    <x v="23"/>
  </r>
  <r>
    <x v="24"/>
    <x v="5861"/>
    <n v="139000"/>
    <x v="658"/>
    <x v="1"/>
    <x v="96"/>
    <x v="2"/>
    <x v="5"/>
    <x v="1"/>
    <x v="14"/>
  </r>
  <r>
    <x v="24"/>
    <x v="5905"/>
    <n v="74800"/>
    <x v="658"/>
    <x v="1"/>
    <x v="96"/>
    <x v="2"/>
    <x v="2512"/>
    <x v="3"/>
    <x v="14"/>
  </r>
  <r>
    <x v="24"/>
    <x v="6029"/>
    <n v="226000"/>
    <x v="5085"/>
    <x v="1"/>
    <x v="80"/>
    <x v="0"/>
    <x v="15"/>
    <x v="7"/>
    <x v="15"/>
  </r>
  <r>
    <x v="24"/>
    <x v="6030"/>
    <n v="149900"/>
    <x v="5085"/>
    <x v="1"/>
    <x v="80"/>
    <x v="0"/>
    <x v="1283"/>
    <x v="5"/>
    <x v="15"/>
  </r>
  <r>
    <x v="24"/>
    <x v="5915"/>
    <n v="110000"/>
    <x v="362"/>
    <x v="1"/>
    <x v="96"/>
    <x v="0"/>
    <x v="92"/>
    <x v="5"/>
    <x v="13"/>
  </r>
  <r>
    <x v="24"/>
    <x v="6031"/>
    <n v="185000"/>
    <x v="362"/>
    <x v="1"/>
    <x v="96"/>
    <x v="0"/>
    <x v="974"/>
    <x v="2"/>
    <x v="13"/>
  </r>
  <r>
    <x v="24"/>
    <x v="5925"/>
    <n v="199900"/>
    <x v="594"/>
    <x v="1"/>
    <x v="96"/>
    <x v="2"/>
    <x v="5"/>
    <x v="1"/>
    <x v="12"/>
  </r>
  <r>
    <x v="24"/>
    <x v="5975"/>
    <n v="220000"/>
    <x v="594"/>
    <x v="1"/>
    <x v="96"/>
    <x v="2"/>
    <x v="77"/>
    <x v="8"/>
    <x v="12"/>
  </r>
  <r>
    <x v="24"/>
    <x v="6032"/>
    <n v="385900"/>
    <x v="3213"/>
    <x v="1"/>
    <x v="53"/>
    <x v="0"/>
    <x v="123"/>
    <x v="0"/>
    <x v="15"/>
  </r>
  <r>
    <x v="24"/>
    <x v="6033"/>
    <n v="236900"/>
    <x v="3213"/>
    <x v="1"/>
    <x v="53"/>
    <x v="0"/>
    <x v="123"/>
    <x v="0"/>
    <x v="15"/>
  </r>
  <r>
    <x v="24"/>
    <x v="6034"/>
    <n v="269000"/>
    <x v="5086"/>
    <x v="1"/>
    <x v="96"/>
    <x v="2"/>
    <x v="75"/>
    <x v="4"/>
    <x v="14"/>
  </r>
  <r>
    <x v="24"/>
    <x v="5905"/>
    <n v="122877"/>
    <x v="5086"/>
    <x v="1"/>
    <x v="96"/>
    <x v="2"/>
    <x v="123"/>
    <x v="0"/>
    <x v="14"/>
  </r>
  <r>
    <x v="24"/>
    <x v="5861"/>
    <n v="187000"/>
    <x v="93"/>
    <x v="1"/>
    <x v="96"/>
    <x v="2"/>
    <x v="18"/>
    <x v="9"/>
    <x v="13"/>
  </r>
  <r>
    <x v="24"/>
    <x v="6035"/>
    <n v="209000"/>
    <x v="93"/>
    <x v="1"/>
    <x v="96"/>
    <x v="2"/>
    <x v="5"/>
    <x v="1"/>
    <x v="13"/>
  </r>
  <r>
    <x v="24"/>
    <x v="6036"/>
    <n v="235000"/>
    <x v="5087"/>
    <x v="1"/>
    <x v="336"/>
    <x v="2"/>
    <x v="150"/>
    <x v="9"/>
    <x v="13"/>
  </r>
  <r>
    <x v="24"/>
    <x v="5910"/>
    <n v="94900"/>
    <x v="5087"/>
    <x v="1"/>
    <x v="336"/>
    <x v="2"/>
    <x v="195"/>
    <x v="13"/>
    <x v="13"/>
  </r>
  <r>
    <x v="24"/>
    <x v="6028"/>
    <n v="125900"/>
    <x v="219"/>
    <x v="1"/>
    <x v="336"/>
    <x v="2"/>
    <x v="195"/>
    <x v="13"/>
    <x v="12"/>
  </r>
  <r>
    <x v="24"/>
    <x v="5980"/>
    <n v="104999"/>
    <x v="219"/>
    <x v="1"/>
    <x v="336"/>
    <x v="2"/>
    <x v="5"/>
    <x v="1"/>
    <x v="12"/>
  </r>
  <r>
    <x v="24"/>
    <x v="6037"/>
    <n v="348998"/>
    <x v="5088"/>
    <x v="1"/>
    <x v="96"/>
    <x v="2"/>
    <x v="236"/>
    <x v="8"/>
    <x v="23"/>
  </r>
  <r>
    <x v="24"/>
    <x v="5941"/>
    <n v="99000"/>
    <x v="5088"/>
    <x v="1"/>
    <x v="96"/>
    <x v="2"/>
    <x v="151"/>
    <x v="3"/>
    <x v="23"/>
  </r>
  <r>
    <x v="24"/>
    <x v="6038"/>
    <n v="199000"/>
    <x v="449"/>
    <x v="1"/>
    <x v="336"/>
    <x v="2"/>
    <x v="92"/>
    <x v="5"/>
    <x v="15"/>
  </r>
  <r>
    <x v="24"/>
    <x v="5975"/>
    <n v="219850"/>
    <x v="449"/>
    <x v="1"/>
    <x v="336"/>
    <x v="2"/>
    <x v="76"/>
    <x v="8"/>
    <x v="15"/>
  </r>
  <r>
    <x v="24"/>
    <x v="6039"/>
    <n v="209000"/>
    <x v="69"/>
    <x v="1"/>
    <x v="77"/>
    <x v="0"/>
    <x v="63"/>
    <x v="4"/>
    <x v="15"/>
  </r>
  <r>
    <x v="24"/>
    <x v="6040"/>
    <n v="599990"/>
    <x v="69"/>
    <x v="1"/>
    <x v="77"/>
    <x v="0"/>
    <x v="201"/>
    <x v="11"/>
    <x v="15"/>
  </r>
  <r>
    <x v="24"/>
    <x v="6031"/>
    <n v="184888"/>
    <x v="1233"/>
    <x v="1"/>
    <x v="78"/>
    <x v="2"/>
    <x v="227"/>
    <x v="4"/>
    <x v="14"/>
  </r>
  <r>
    <x v="24"/>
    <x v="6003"/>
    <n v="187000"/>
    <x v="1233"/>
    <x v="1"/>
    <x v="78"/>
    <x v="2"/>
    <x v="77"/>
    <x v="8"/>
    <x v="14"/>
  </r>
  <r>
    <x v="24"/>
    <x v="5980"/>
    <n v="130000"/>
    <x v="5089"/>
    <x v="1"/>
    <x v="96"/>
    <x v="2"/>
    <x v="123"/>
    <x v="0"/>
    <x v="14"/>
  </r>
  <r>
    <x v="24"/>
    <x v="5909"/>
    <n v="89790"/>
    <x v="5089"/>
    <x v="1"/>
    <x v="96"/>
    <x v="2"/>
    <x v="5"/>
    <x v="1"/>
    <x v="14"/>
  </r>
  <r>
    <x v="24"/>
    <x v="6010"/>
    <n v="118000"/>
    <x v="50"/>
    <x v="1"/>
    <x v="96"/>
    <x v="2"/>
    <x v="995"/>
    <x v="2"/>
    <x v="13"/>
  </r>
  <r>
    <x v="24"/>
    <x v="5975"/>
    <n v="135500"/>
    <x v="50"/>
    <x v="1"/>
    <x v="96"/>
    <x v="2"/>
    <x v="1698"/>
    <x v="2"/>
    <x v="13"/>
  </r>
  <r>
    <x v="24"/>
    <x v="5965"/>
    <n v="193000"/>
    <x v="784"/>
    <x v="1"/>
    <x v="96"/>
    <x v="2"/>
    <x v="298"/>
    <x v="8"/>
    <x v="14"/>
  </r>
  <r>
    <x v="24"/>
    <x v="5983"/>
    <n v="194000"/>
    <x v="784"/>
    <x v="1"/>
    <x v="96"/>
    <x v="2"/>
    <x v="123"/>
    <x v="0"/>
    <x v="14"/>
  </r>
  <r>
    <x v="24"/>
    <x v="5943"/>
    <n v="79900"/>
    <x v="322"/>
    <x v="1"/>
    <x v="96"/>
    <x v="2"/>
    <x v="123"/>
    <x v="0"/>
    <x v="14"/>
  </r>
  <r>
    <x v="24"/>
    <x v="6041"/>
    <n v="92500"/>
    <x v="322"/>
    <x v="1"/>
    <x v="96"/>
    <x v="2"/>
    <x v="54"/>
    <x v="10"/>
    <x v="14"/>
  </r>
  <r>
    <x v="24"/>
    <x v="6039"/>
    <n v="229999"/>
    <x v="936"/>
    <x v="1"/>
    <x v="96"/>
    <x v="2"/>
    <x v="406"/>
    <x v="5"/>
    <x v="23"/>
  </r>
  <r>
    <x v="24"/>
    <x v="6042"/>
    <n v="140000"/>
    <x v="936"/>
    <x v="1"/>
    <x v="96"/>
    <x v="2"/>
    <x v="5"/>
    <x v="1"/>
    <x v="23"/>
  </r>
  <r>
    <x v="24"/>
    <x v="5905"/>
    <n v="73000"/>
    <x v="246"/>
    <x v="1"/>
    <x v="53"/>
    <x v="0"/>
    <x v="1"/>
    <x v="1"/>
    <x v="13"/>
  </r>
  <r>
    <x v="24"/>
    <x v="6027"/>
    <n v="219999"/>
    <x v="246"/>
    <x v="1"/>
    <x v="53"/>
    <x v="0"/>
    <x v="5"/>
    <x v="1"/>
    <x v="13"/>
  </r>
  <r>
    <x v="24"/>
    <x v="5909"/>
    <n v="94800"/>
    <x v="2000"/>
    <x v="1"/>
    <x v="96"/>
    <x v="0"/>
    <x v="113"/>
    <x v="8"/>
    <x v="13"/>
  </r>
  <r>
    <x v="24"/>
    <x v="6043"/>
    <n v="374999"/>
    <x v="2000"/>
    <x v="1"/>
    <x v="96"/>
    <x v="0"/>
    <x v="376"/>
    <x v="9"/>
    <x v="13"/>
  </r>
  <r>
    <x v="24"/>
    <x v="5996"/>
    <n v="180000"/>
    <x v="5090"/>
    <x v="1"/>
    <x v="78"/>
    <x v="2"/>
    <x v="586"/>
    <x v="3"/>
    <x v="23"/>
  </r>
  <r>
    <x v="24"/>
    <x v="5965"/>
    <n v="285000"/>
    <x v="5090"/>
    <x v="1"/>
    <x v="78"/>
    <x v="2"/>
    <x v="949"/>
    <x v="8"/>
    <x v="23"/>
  </r>
  <r>
    <x v="24"/>
    <x v="5954"/>
    <n v="155000"/>
    <x v="5091"/>
    <x v="1"/>
    <x v="74"/>
    <x v="0"/>
    <x v="5"/>
    <x v="1"/>
    <x v="15"/>
  </r>
  <r>
    <x v="24"/>
    <x v="6044"/>
    <n v="19700"/>
    <x v="5091"/>
    <x v="1"/>
    <x v="74"/>
    <x v="0"/>
    <x v="807"/>
    <x v="5"/>
    <x v="15"/>
  </r>
  <r>
    <x v="24"/>
    <x v="5991"/>
    <n v="171000"/>
    <x v="172"/>
    <x v="1"/>
    <x v="151"/>
    <x v="2"/>
    <x v="171"/>
    <x v="4"/>
    <x v="13"/>
  </r>
  <r>
    <x v="24"/>
    <x v="5905"/>
    <n v="124000"/>
    <x v="172"/>
    <x v="1"/>
    <x v="151"/>
    <x v="2"/>
    <x v="113"/>
    <x v="8"/>
    <x v="13"/>
  </r>
  <r>
    <x v="24"/>
    <x v="5951"/>
    <n v="214020"/>
    <x v="706"/>
    <x v="1"/>
    <x v="96"/>
    <x v="2"/>
    <x v="189"/>
    <x v="4"/>
    <x v="15"/>
  </r>
  <r>
    <x v="24"/>
    <x v="5980"/>
    <n v="128900"/>
    <x v="706"/>
    <x v="1"/>
    <x v="96"/>
    <x v="2"/>
    <x v="15"/>
    <x v="7"/>
    <x v="15"/>
  </r>
  <r>
    <x v="24"/>
    <x v="5910"/>
    <n v="71700"/>
    <x v="49"/>
    <x v="1"/>
    <x v="96"/>
    <x v="2"/>
    <x v="652"/>
    <x v="6"/>
    <x v="13"/>
  </r>
  <r>
    <x v="24"/>
    <x v="5975"/>
    <n v="172200"/>
    <x v="49"/>
    <x v="1"/>
    <x v="96"/>
    <x v="2"/>
    <x v="5"/>
    <x v="1"/>
    <x v="13"/>
  </r>
  <r>
    <x v="24"/>
    <x v="5954"/>
    <n v="125000"/>
    <x v="29"/>
    <x v="1"/>
    <x v="78"/>
    <x v="2"/>
    <x v="574"/>
    <x v="6"/>
    <x v="23"/>
  </r>
  <r>
    <x v="24"/>
    <x v="5905"/>
    <n v="94000"/>
    <x v="29"/>
    <x v="1"/>
    <x v="78"/>
    <x v="2"/>
    <x v="300"/>
    <x v="5"/>
    <x v="23"/>
  </r>
  <r>
    <x v="24"/>
    <x v="6045"/>
    <n v="209999"/>
    <x v="1266"/>
    <x v="1"/>
    <x v="77"/>
    <x v="0"/>
    <x v="504"/>
    <x v="1"/>
    <x v="15"/>
  </r>
  <r>
    <x v="24"/>
    <x v="6003"/>
    <n v="139800"/>
    <x v="1266"/>
    <x v="1"/>
    <x v="77"/>
    <x v="0"/>
    <x v="421"/>
    <x v="4"/>
    <x v="15"/>
  </r>
  <r>
    <x v="24"/>
    <x v="6046"/>
    <n v="172000"/>
    <x v="322"/>
    <x v="1"/>
    <x v="78"/>
    <x v="2"/>
    <x v="36"/>
    <x v="6"/>
    <x v="15"/>
  </r>
  <r>
    <x v="24"/>
    <x v="5993"/>
    <n v="119000"/>
    <x v="322"/>
    <x v="1"/>
    <x v="78"/>
    <x v="2"/>
    <x v="397"/>
    <x v="6"/>
    <x v="15"/>
  </r>
  <r>
    <x v="24"/>
    <x v="5987"/>
    <n v="112600"/>
    <x v="4"/>
    <x v="1"/>
    <x v="78"/>
    <x v="2"/>
    <x v="18"/>
    <x v="9"/>
    <x v="14"/>
  </r>
  <r>
    <x v="24"/>
    <x v="5941"/>
    <n v="106999"/>
    <x v="4"/>
    <x v="1"/>
    <x v="78"/>
    <x v="2"/>
    <x v="122"/>
    <x v="11"/>
    <x v="14"/>
  </r>
  <r>
    <x v="24"/>
    <x v="5946"/>
    <n v="219000"/>
    <x v="5092"/>
    <x v="1"/>
    <x v="96"/>
    <x v="0"/>
    <x v="464"/>
    <x v="1"/>
    <x v="23"/>
  </r>
  <r>
    <x v="24"/>
    <x v="5988"/>
    <n v="146370"/>
    <x v="5092"/>
    <x v="1"/>
    <x v="96"/>
    <x v="0"/>
    <x v="5"/>
    <x v="1"/>
    <x v="23"/>
  </r>
  <r>
    <x v="24"/>
    <x v="5978"/>
    <n v="115990"/>
    <x v="5093"/>
    <x v="1"/>
    <x v="96"/>
    <x v="0"/>
    <x v="729"/>
    <x v="1"/>
    <x v="12"/>
  </r>
  <r>
    <x v="24"/>
    <x v="5951"/>
    <n v="209999"/>
    <x v="5093"/>
    <x v="1"/>
    <x v="96"/>
    <x v="0"/>
    <x v="244"/>
    <x v="13"/>
    <x v="12"/>
  </r>
  <r>
    <x v="24"/>
    <x v="5954"/>
    <n v="135900"/>
    <x v="892"/>
    <x v="1"/>
    <x v="78"/>
    <x v="2"/>
    <x v="36"/>
    <x v="6"/>
    <x v="13"/>
  </r>
  <r>
    <x v="24"/>
    <x v="5919"/>
    <n v="299000"/>
    <x v="892"/>
    <x v="1"/>
    <x v="78"/>
    <x v="2"/>
    <x v="60"/>
    <x v="1"/>
    <x v="13"/>
  </r>
  <r>
    <x v="24"/>
    <x v="5905"/>
    <n v="79000"/>
    <x v="5094"/>
    <x v="1"/>
    <x v="78"/>
    <x v="2"/>
    <x v="1458"/>
    <x v="6"/>
    <x v="12"/>
  </r>
  <r>
    <x v="24"/>
    <x v="5978"/>
    <n v="85000"/>
    <x v="5094"/>
    <x v="1"/>
    <x v="78"/>
    <x v="2"/>
    <x v="2513"/>
    <x v="0"/>
    <x v="12"/>
  </r>
  <r>
    <x v="24"/>
    <x v="5975"/>
    <n v="190000"/>
    <x v="898"/>
    <x v="1"/>
    <x v="336"/>
    <x v="2"/>
    <x v="1084"/>
    <x v="1"/>
    <x v="13"/>
  </r>
  <r>
    <x v="24"/>
    <x v="5887"/>
    <n v="79900"/>
    <x v="898"/>
    <x v="1"/>
    <x v="336"/>
    <x v="2"/>
    <x v="25"/>
    <x v="4"/>
    <x v="13"/>
  </r>
  <r>
    <x v="24"/>
    <x v="5965"/>
    <n v="205000"/>
    <x v="181"/>
    <x v="1"/>
    <x v="96"/>
    <x v="2"/>
    <x v="5"/>
    <x v="1"/>
    <x v="13"/>
  </r>
  <r>
    <x v="24"/>
    <x v="5909"/>
    <n v="91900"/>
    <x v="181"/>
    <x v="1"/>
    <x v="96"/>
    <x v="2"/>
    <x v="1726"/>
    <x v="0"/>
    <x v="13"/>
  </r>
  <r>
    <x v="24"/>
    <x v="5915"/>
    <n v="89900"/>
    <x v="5095"/>
    <x v="1"/>
    <x v="96"/>
    <x v="0"/>
    <x v="173"/>
    <x v="6"/>
    <x v="13"/>
  </r>
  <r>
    <x v="24"/>
    <x v="6047"/>
    <n v="85900"/>
    <x v="5095"/>
    <x v="1"/>
    <x v="96"/>
    <x v="0"/>
    <x v="380"/>
    <x v="3"/>
    <x v="13"/>
  </r>
  <r>
    <x v="24"/>
    <x v="5887"/>
    <n v="145900"/>
    <x v="706"/>
    <x v="1"/>
    <x v="96"/>
    <x v="2"/>
    <x v="9"/>
    <x v="3"/>
    <x v="15"/>
  </r>
  <r>
    <x v="24"/>
    <x v="6048"/>
    <n v="95000"/>
    <x v="706"/>
    <x v="1"/>
    <x v="96"/>
    <x v="2"/>
    <x v="332"/>
    <x v="13"/>
    <x v="15"/>
  </r>
  <r>
    <x v="24"/>
    <x v="5980"/>
    <n v="84900"/>
    <x v="5096"/>
    <x v="1"/>
    <x v="96"/>
    <x v="2"/>
    <x v="686"/>
    <x v="1"/>
    <x v="14"/>
  </r>
  <r>
    <x v="24"/>
    <x v="5984"/>
    <n v="99000"/>
    <x v="5096"/>
    <x v="1"/>
    <x v="96"/>
    <x v="2"/>
    <x v="36"/>
    <x v="6"/>
    <x v="14"/>
  </r>
  <r>
    <x v="24"/>
    <x v="6049"/>
    <n v="96800"/>
    <x v="5097"/>
    <x v="1"/>
    <x v="96"/>
    <x v="2"/>
    <x v="38"/>
    <x v="1"/>
    <x v="15"/>
  </r>
  <r>
    <x v="24"/>
    <x v="5899"/>
    <n v="133000"/>
    <x v="5097"/>
    <x v="1"/>
    <x v="96"/>
    <x v="2"/>
    <x v="467"/>
    <x v="3"/>
    <x v="15"/>
  </r>
  <r>
    <x v="24"/>
    <x v="6005"/>
    <n v="179999"/>
    <x v="1795"/>
    <x v="1"/>
    <x v="96"/>
    <x v="2"/>
    <x v="25"/>
    <x v="4"/>
    <x v="13"/>
  </r>
  <r>
    <x v="24"/>
    <x v="6015"/>
    <n v="574900"/>
    <x v="1795"/>
    <x v="1"/>
    <x v="96"/>
    <x v="2"/>
    <x v="7"/>
    <x v="1"/>
    <x v="13"/>
  </r>
  <r>
    <x v="24"/>
    <x v="5951"/>
    <n v="83000"/>
    <x v="637"/>
    <x v="1"/>
    <x v="96"/>
    <x v="2"/>
    <x v="609"/>
    <x v="0"/>
    <x v="13"/>
  </r>
  <r>
    <x v="24"/>
    <x v="5909"/>
    <n v="49990"/>
    <x v="637"/>
    <x v="1"/>
    <x v="96"/>
    <x v="2"/>
    <x v="120"/>
    <x v="3"/>
    <x v="13"/>
  </r>
  <r>
    <x v="24"/>
    <x v="5899"/>
    <n v="52800"/>
    <x v="5098"/>
    <x v="1"/>
    <x v="96"/>
    <x v="2"/>
    <x v="2514"/>
    <x v="8"/>
    <x v="23"/>
  </r>
  <r>
    <x v="24"/>
    <x v="5984"/>
    <n v="89175"/>
    <x v="5098"/>
    <x v="1"/>
    <x v="96"/>
    <x v="2"/>
    <x v="599"/>
    <x v="6"/>
    <x v="23"/>
  </r>
  <r>
    <x v="24"/>
    <x v="6050"/>
    <n v="161157"/>
    <x v="121"/>
    <x v="1"/>
    <x v="54"/>
    <x v="2"/>
    <x v="980"/>
    <x v="9"/>
    <x v="23"/>
  </r>
  <r>
    <x v="24"/>
    <x v="6051"/>
    <n v="169500"/>
    <x v="121"/>
    <x v="1"/>
    <x v="54"/>
    <x v="2"/>
    <x v="5"/>
    <x v="1"/>
    <x v="23"/>
  </r>
  <r>
    <x v="24"/>
    <x v="6052"/>
    <n v="250000"/>
    <x v="5099"/>
    <x v="1"/>
    <x v="96"/>
    <x v="2"/>
    <x v="31"/>
    <x v="2"/>
    <x v="14"/>
  </r>
  <r>
    <x v="24"/>
    <x v="6053"/>
    <n v="219900"/>
    <x v="5099"/>
    <x v="1"/>
    <x v="96"/>
    <x v="2"/>
    <x v="5"/>
    <x v="1"/>
    <x v="14"/>
  </r>
  <r>
    <x v="24"/>
    <x v="5978"/>
    <n v="115990"/>
    <x v="5093"/>
    <x v="1"/>
    <x v="96"/>
    <x v="0"/>
    <x v="729"/>
    <x v="1"/>
    <x v="12"/>
  </r>
  <r>
    <x v="24"/>
    <x v="5951"/>
    <n v="209999"/>
    <x v="5093"/>
    <x v="1"/>
    <x v="96"/>
    <x v="0"/>
    <x v="244"/>
    <x v="13"/>
    <x v="12"/>
  </r>
  <r>
    <x v="24"/>
    <x v="5954"/>
    <n v="135900"/>
    <x v="892"/>
    <x v="1"/>
    <x v="78"/>
    <x v="2"/>
    <x v="36"/>
    <x v="6"/>
    <x v="13"/>
  </r>
  <r>
    <x v="24"/>
    <x v="5919"/>
    <n v="299000"/>
    <x v="892"/>
    <x v="1"/>
    <x v="78"/>
    <x v="2"/>
    <x v="60"/>
    <x v="1"/>
    <x v="13"/>
  </r>
  <r>
    <x v="24"/>
    <x v="5905"/>
    <n v="79000"/>
    <x v="5094"/>
    <x v="1"/>
    <x v="78"/>
    <x v="2"/>
    <x v="1458"/>
    <x v="6"/>
    <x v="12"/>
  </r>
  <r>
    <x v="24"/>
    <x v="5978"/>
    <n v="85000"/>
    <x v="5094"/>
    <x v="1"/>
    <x v="78"/>
    <x v="2"/>
    <x v="2513"/>
    <x v="0"/>
    <x v="12"/>
  </r>
  <r>
    <x v="24"/>
    <x v="5975"/>
    <n v="190000"/>
    <x v="898"/>
    <x v="1"/>
    <x v="336"/>
    <x v="2"/>
    <x v="1084"/>
    <x v="1"/>
    <x v="13"/>
  </r>
  <r>
    <x v="24"/>
    <x v="5887"/>
    <n v="79900"/>
    <x v="898"/>
    <x v="1"/>
    <x v="336"/>
    <x v="2"/>
    <x v="25"/>
    <x v="4"/>
    <x v="13"/>
  </r>
  <r>
    <x v="24"/>
    <x v="5965"/>
    <n v="205000"/>
    <x v="181"/>
    <x v="1"/>
    <x v="96"/>
    <x v="2"/>
    <x v="5"/>
    <x v="1"/>
    <x v="13"/>
  </r>
  <r>
    <x v="24"/>
    <x v="5909"/>
    <n v="91900"/>
    <x v="181"/>
    <x v="1"/>
    <x v="96"/>
    <x v="2"/>
    <x v="1726"/>
    <x v="0"/>
    <x v="13"/>
  </r>
  <r>
    <x v="24"/>
    <x v="5915"/>
    <n v="89900"/>
    <x v="5095"/>
    <x v="1"/>
    <x v="96"/>
    <x v="0"/>
    <x v="173"/>
    <x v="6"/>
    <x v="13"/>
  </r>
  <r>
    <x v="24"/>
    <x v="6047"/>
    <n v="85900"/>
    <x v="5095"/>
    <x v="1"/>
    <x v="96"/>
    <x v="0"/>
    <x v="380"/>
    <x v="3"/>
    <x v="13"/>
  </r>
  <r>
    <x v="24"/>
    <x v="5887"/>
    <n v="145900"/>
    <x v="706"/>
    <x v="1"/>
    <x v="96"/>
    <x v="2"/>
    <x v="9"/>
    <x v="3"/>
    <x v="15"/>
  </r>
  <r>
    <x v="24"/>
    <x v="6048"/>
    <n v="95000"/>
    <x v="706"/>
    <x v="1"/>
    <x v="96"/>
    <x v="2"/>
    <x v="332"/>
    <x v="13"/>
    <x v="15"/>
  </r>
  <r>
    <x v="24"/>
    <x v="5980"/>
    <n v="84900"/>
    <x v="5096"/>
    <x v="1"/>
    <x v="96"/>
    <x v="2"/>
    <x v="686"/>
    <x v="1"/>
    <x v="14"/>
  </r>
  <r>
    <x v="24"/>
    <x v="5984"/>
    <n v="99000"/>
    <x v="5096"/>
    <x v="1"/>
    <x v="96"/>
    <x v="2"/>
    <x v="36"/>
    <x v="6"/>
    <x v="14"/>
  </r>
  <r>
    <x v="24"/>
    <x v="6049"/>
    <n v="96800"/>
    <x v="5097"/>
    <x v="1"/>
    <x v="96"/>
    <x v="2"/>
    <x v="38"/>
    <x v="1"/>
    <x v="15"/>
  </r>
  <r>
    <x v="24"/>
    <x v="5899"/>
    <n v="133000"/>
    <x v="5097"/>
    <x v="1"/>
    <x v="96"/>
    <x v="2"/>
    <x v="467"/>
    <x v="3"/>
    <x v="15"/>
  </r>
  <r>
    <x v="24"/>
    <x v="6005"/>
    <n v="179999"/>
    <x v="1795"/>
    <x v="1"/>
    <x v="96"/>
    <x v="2"/>
    <x v="25"/>
    <x v="4"/>
    <x v="13"/>
  </r>
  <r>
    <x v="24"/>
    <x v="6015"/>
    <n v="574900"/>
    <x v="1795"/>
    <x v="1"/>
    <x v="96"/>
    <x v="2"/>
    <x v="7"/>
    <x v="1"/>
    <x v="13"/>
  </r>
  <r>
    <x v="24"/>
    <x v="5951"/>
    <n v="83000"/>
    <x v="637"/>
    <x v="1"/>
    <x v="96"/>
    <x v="2"/>
    <x v="609"/>
    <x v="0"/>
    <x v="13"/>
  </r>
  <r>
    <x v="24"/>
    <x v="5909"/>
    <n v="49990"/>
    <x v="637"/>
    <x v="1"/>
    <x v="96"/>
    <x v="2"/>
    <x v="120"/>
    <x v="3"/>
    <x v="13"/>
  </r>
  <r>
    <x v="24"/>
    <x v="5899"/>
    <n v="52800"/>
    <x v="5098"/>
    <x v="1"/>
    <x v="96"/>
    <x v="2"/>
    <x v="2514"/>
    <x v="8"/>
    <x v="23"/>
  </r>
  <r>
    <x v="24"/>
    <x v="5984"/>
    <n v="89175"/>
    <x v="5098"/>
    <x v="1"/>
    <x v="96"/>
    <x v="2"/>
    <x v="599"/>
    <x v="6"/>
    <x v="23"/>
  </r>
  <r>
    <x v="24"/>
    <x v="6050"/>
    <n v="161157"/>
    <x v="121"/>
    <x v="1"/>
    <x v="54"/>
    <x v="2"/>
    <x v="980"/>
    <x v="9"/>
    <x v="23"/>
  </r>
  <r>
    <x v="24"/>
    <x v="6051"/>
    <n v="169500"/>
    <x v="121"/>
    <x v="1"/>
    <x v="54"/>
    <x v="2"/>
    <x v="5"/>
    <x v="1"/>
    <x v="23"/>
  </r>
  <r>
    <x v="24"/>
    <x v="6052"/>
    <n v="250000"/>
    <x v="5099"/>
    <x v="1"/>
    <x v="96"/>
    <x v="2"/>
    <x v="31"/>
    <x v="2"/>
    <x v="14"/>
  </r>
  <r>
    <x v="24"/>
    <x v="6053"/>
    <n v="219900"/>
    <x v="5099"/>
    <x v="1"/>
    <x v="96"/>
    <x v="2"/>
    <x v="5"/>
    <x v="1"/>
    <x v="14"/>
  </r>
  <r>
    <x v="24"/>
    <x v="5975"/>
    <n v="189900"/>
    <x v="864"/>
    <x v="1"/>
    <x v="96"/>
    <x v="2"/>
    <x v="5"/>
    <x v="1"/>
    <x v="14"/>
  </r>
  <r>
    <x v="24"/>
    <x v="5986"/>
    <n v="149900"/>
    <x v="864"/>
    <x v="1"/>
    <x v="96"/>
    <x v="2"/>
    <x v="5"/>
    <x v="1"/>
    <x v="14"/>
  </r>
  <r>
    <x v="24"/>
    <x v="5861"/>
    <n v="154900"/>
    <x v="338"/>
    <x v="1"/>
    <x v="77"/>
    <x v="0"/>
    <x v="288"/>
    <x v="4"/>
    <x v="15"/>
  </r>
  <r>
    <x v="24"/>
    <x v="5965"/>
    <n v="189900"/>
    <x v="338"/>
    <x v="1"/>
    <x v="77"/>
    <x v="0"/>
    <x v="5"/>
    <x v="1"/>
    <x v="15"/>
  </r>
  <r>
    <x v="24"/>
    <x v="5893"/>
    <n v="249900"/>
    <x v="692"/>
    <x v="1"/>
    <x v="78"/>
    <x v="2"/>
    <x v="5"/>
    <x v="1"/>
    <x v="14"/>
  </r>
  <r>
    <x v="24"/>
    <x v="6054"/>
    <n v="152300"/>
    <x v="692"/>
    <x v="1"/>
    <x v="78"/>
    <x v="2"/>
    <x v="118"/>
    <x v="4"/>
    <x v="14"/>
  </r>
  <r>
    <x v="24"/>
    <x v="6055"/>
    <n v="195888"/>
    <x v="5100"/>
    <x v="1"/>
    <x v="96"/>
    <x v="2"/>
    <x v="227"/>
    <x v="4"/>
    <x v="15"/>
  </r>
  <r>
    <x v="24"/>
    <x v="5990"/>
    <n v="299000"/>
    <x v="5100"/>
    <x v="1"/>
    <x v="96"/>
    <x v="2"/>
    <x v="123"/>
    <x v="0"/>
    <x v="15"/>
  </r>
  <r>
    <x v="24"/>
    <x v="5991"/>
    <n v="130900"/>
    <x v="513"/>
    <x v="1"/>
    <x v="338"/>
    <x v="0"/>
    <x v="73"/>
    <x v="8"/>
    <x v="13"/>
  </r>
  <r>
    <x v="24"/>
    <x v="5986"/>
    <n v="136999"/>
    <x v="513"/>
    <x v="1"/>
    <x v="338"/>
    <x v="0"/>
    <x v="504"/>
    <x v="1"/>
    <x v="13"/>
  </r>
  <r>
    <x v="24"/>
    <x v="6056"/>
    <n v="199900"/>
    <x v="5101"/>
    <x v="1"/>
    <x v="80"/>
    <x v="0"/>
    <x v="329"/>
    <x v="9"/>
    <x v="23"/>
  </r>
  <r>
    <x v="24"/>
    <x v="5992"/>
    <n v="215000"/>
    <x v="5101"/>
    <x v="1"/>
    <x v="80"/>
    <x v="0"/>
    <x v="2245"/>
    <x v="4"/>
    <x v="23"/>
  </r>
  <r>
    <x v="24"/>
    <x v="5899"/>
    <n v="109000"/>
    <x v="674"/>
    <x v="1"/>
    <x v="78"/>
    <x v="2"/>
    <x v="442"/>
    <x v="7"/>
    <x v="14"/>
  </r>
  <r>
    <x v="24"/>
    <x v="6012"/>
    <n v="199900"/>
    <x v="674"/>
    <x v="1"/>
    <x v="78"/>
    <x v="2"/>
    <x v="57"/>
    <x v="12"/>
    <x v="14"/>
  </r>
  <r>
    <x v="24"/>
    <x v="5905"/>
    <n v="130001"/>
    <x v="5102"/>
    <x v="1"/>
    <x v="77"/>
    <x v="3"/>
    <x v="132"/>
    <x v="1"/>
    <x v="15"/>
  </r>
  <r>
    <x v="24"/>
    <x v="5893"/>
    <n v="160000"/>
    <x v="5102"/>
    <x v="1"/>
    <x v="77"/>
    <x v="3"/>
    <x v="236"/>
    <x v="8"/>
    <x v="15"/>
  </r>
  <r>
    <x v="24"/>
    <x v="5893"/>
    <n v="184500"/>
    <x v="376"/>
    <x v="1"/>
    <x v="96"/>
    <x v="2"/>
    <x v="139"/>
    <x v="1"/>
    <x v="15"/>
  </r>
  <r>
    <x v="24"/>
    <x v="5974"/>
    <n v="399500"/>
    <x v="376"/>
    <x v="1"/>
    <x v="96"/>
    <x v="2"/>
    <x v="137"/>
    <x v="6"/>
    <x v="15"/>
  </r>
  <r>
    <x v="24"/>
    <x v="5978"/>
    <n v="115990"/>
    <x v="5093"/>
    <x v="1"/>
    <x v="96"/>
    <x v="0"/>
    <x v="729"/>
    <x v="1"/>
    <x v="12"/>
  </r>
  <r>
    <x v="24"/>
    <x v="5951"/>
    <n v="209999"/>
    <x v="5093"/>
    <x v="1"/>
    <x v="96"/>
    <x v="0"/>
    <x v="244"/>
    <x v="13"/>
    <x v="12"/>
  </r>
  <r>
    <x v="24"/>
    <x v="5954"/>
    <n v="135900"/>
    <x v="892"/>
    <x v="1"/>
    <x v="78"/>
    <x v="2"/>
    <x v="36"/>
    <x v="6"/>
    <x v="13"/>
  </r>
  <r>
    <x v="24"/>
    <x v="5919"/>
    <n v="299000"/>
    <x v="892"/>
    <x v="1"/>
    <x v="78"/>
    <x v="2"/>
    <x v="60"/>
    <x v="1"/>
    <x v="13"/>
  </r>
  <r>
    <x v="24"/>
    <x v="5905"/>
    <n v="79000"/>
    <x v="5094"/>
    <x v="1"/>
    <x v="78"/>
    <x v="2"/>
    <x v="1458"/>
    <x v="6"/>
    <x v="12"/>
  </r>
  <r>
    <x v="24"/>
    <x v="5978"/>
    <n v="85000"/>
    <x v="5094"/>
    <x v="1"/>
    <x v="78"/>
    <x v="2"/>
    <x v="2513"/>
    <x v="0"/>
    <x v="12"/>
  </r>
  <r>
    <x v="24"/>
    <x v="5975"/>
    <n v="190000"/>
    <x v="898"/>
    <x v="1"/>
    <x v="336"/>
    <x v="2"/>
    <x v="1084"/>
    <x v="1"/>
    <x v="13"/>
  </r>
  <r>
    <x v="24"/>
    <x v="5887"/>
    <n v="79900"/>
    <x v="898"/>
    <x v="1"/>
    <x v="336"/>
    <x v="2"/>
    <x v="25"/>
    <x v="4"/>
    <x v="13"/>
  </r>
  <r>
    <x v="24"/>
    <x v="5965"/>
    <n v="205000"/>
    <x v="181"/>
    <x v="1"/>
    <x v="96"/>
    <x v="2"/>
    <x v="5"/>
    <x v="1"/>
    <x v="13"/>
  </r>
  <r>
    <x v="24"/>
    <x v="5909"/>
    <n v="91900"/>
    <x v="181"/>
    <x v="1"/>
    <x v="96"/>
    <x v="2"/>
    <x v="1726"/>
    <x v="0"/>
    <x v="13"/>
  </r>
  <r>
    <x v="24"/>
    <x v="5915"/>
    <n v="89900"/>
    <x v="5095"/>
    <x v="1"/>
    <x v="96"/>
    <x v="0"/>
    <x v="173"/>
    <x v="6"/>
    <x v="13"/>
  </r>
  <r>
    <x v="24"/>
    <x v="6047"/>
    <n v="85900"/>
    <x v="5095"/>
    <x v="1"/>
    <x v="96"/>
    <x v="0"/>
    <x v="380"/>
    <x v="3"/>
    <x v="13"/>
  </r>
  <r>
    <x v="24"/>
    <x v="5887"/>
    <n v="145900"/>
    <x v="706"/>
    <x v="1"/>
    <x v="96"/>
    <x v="2"/>
    <x v="9"/>
    <x v="3"/>
    <x v="15"/>
  </r>
  <r>
    <x v="24"/>
    <x v="6048"/>
    <n v="95000"/>
    <x v="706"/>
    <x v="1"/>
    <x v="96"/>
    <x v="2"/>
    <x v="332"/>
    <x v="13"/>
    <x v="15"/>
  </r>
  <r>
    <x v="24"/>
    <x v="5980"/>
    <n v="84900"/>
    <x v="5096"/>
    <x v="1"/>
    <x v="96"/>
    <x v="2"/>
    <x v="686"/>
    <x v="1"/>
    <x v="14"/>
  </r>
  <r>
    <x v="24"/>
    <x v="5984"/>
    <n v="99000"/>
    <x v="5096"/>
    <x v="1"/>
    <x v="96"/>
    <x v="2"/>
    <x v="36"/>
    <x v="6"/>
    <x v="14"/>
  </r>
  <r>
    <x v="24"/>
    <x v="6049"/>
    <n v="96800"/>
    <x v="5097"/>
    <x v="1"/>
    <x v="96"/>
    <x v="2"/>
    <x v="38"/>
    <x v="1"/>
    <x v="15"/>
  </r>
  <r>
    <x v="24"/>
    <x v="5899"/>
    <n v="133000"/>
    <x v="5097"/>
    <x v="1"/>
    <x v="96"/>
    <x v="2"/>
    <x v="467"/>
    <x v="3"/>
    <x v="15"/>
  </r>
  <r>
    <x v="24"/>
    <x v="6005"/>
    <n v="179999"/>
    <x v="1795"/>
    <x v="1"/>
    <x v="96"/>
    <x v="2"/>
    <x v="25"/>
    <x v="4"/>
    <x v="13"/>
  </r>
  <r>
    <x v="24"/>
    <x v="6015"/>
    <n v="574900"/>
    <x v="1795"/>
    <x v="1"/>
    <x v="96"/>
    <x v="2"/>
    <x v="7"/>
    <x v="1"/>
    <x v="13"/>
  </r>
  <r>
    <x v="24"/>
    <x v="5951"/>
    <n v="83000"/>
    <x v="637"/>
    <x v="1"/>
    <x v="96"/>
    <x v="2"/>
    <x v="609"/>
    <x v="0"/>
    <x v="13"/>
  </r>
  <r>
    <x v="24"/>
    <x v="5909"/>
    <n v="49990"/>
    <x v="637"/>
    <x v="1"/>
    <x v="96"/>
    <x v="2"/>
    <x v="120"/>
    <x v="3"/>
    <x v="13"/>
  </r>
  <r>
    <x v="24"/>
    <x v="5899"/>
    <n v="52800"/>
    <x v="5098"/>
    <x v="1"/>
    <x v="96"/>
    <x v="2"/>
    <x v="2514"/>
    <x v="8"/>
    <x v="23"/>
  </r>
  <r>
    <x v="24"/>
    <x v="5984"/>
    <n v="89175"/>
    <x v="5098"/>
    <x v="1"/>
    <x v="96"/>
    <x v="2"/>
    <x v="599"/>
    <x v="6"/>
    <x v="23"/>
  </r>
  <r>
    <x v="24"/>
    <x v="6050"/>
    <n v="161157"/>
    <x v="121"/>
    <x v="1"/>
    <x v="54"/>
    <x v="2"/>
    <x v="980"/>
    <x v="9"/>
    <x v="23"/>
  </r>
  <r>
    <x v="24"/>
    <x v="6051"/>
    <n v="169500"/>
    <x v="121"/>
    <x v="1"/>
    <x v="54"/>
    <x v="2"/>
    <x v="5"/>
    <x v="1"/>
    <x v="23"/>
  </r>
  <r>
    <x v="24"/>
    <x v="6052"/>
    <n v="250000"/>
    <x v="5099"/>
    <x v="1"/>
    <x v="96"/>
    <x v="2"/>
    <x v="31"/>
    <x v="2"/>
    <x v="14"/>
  </r>
  <r>
    <x v="24"/>
    <x v="6053"/>
    <n v="219900"/>
    <x v="5099"/>
    <x v="1"/>
    <x v="96"/>
    <x v="2"/>
    <x v="5"/>
    <x v="1"/>
    <x v="14"/>
  </r>
  <r>
    <x v="24"/>
    <x v="5978"/>
    <n v="115990"/>
    <x v="5093"/>
    <x v="1"/>
    <x v="96"/>
    <x v="0"/>
    <x v="729"/>
    <x v="1"/>
    <x v="12"/>
  </r>
  <r>
    <x v="24"/>
    <x v="5951"/>
    <n v="209999"/>
    <x v="5093"/>
    <x v="1"/>
    <x v="96"/>
    <x v="0"/>
    <x v="244"/>
    <x v="13"/>
    <x v="12"/>
  </r>
  <r>
    <x v="24"/>
    <x v="5954"/>
    <n v="135900"/>
    <x v="892"/>
    <x v="1"/>
    <x v="78"/>
    <x v="2"/>
    <x v="36"/>
    <x v="6"/>
    <x v="13"/>
  </r>
  <r>
    <x v="24"/>
    <x v="5919"/>
    <n v="299000"/>
    <x v="892"/>
    <x v="1"/>
    <x v="78"/>
    <x v="2"/>
    <x v="60"/>
    <x v="1"/>
    <x v="13"/>
  </r>
  <r>
    <x v="24"/>
    <x v="5905"/>
    <n v="79000"/>
    <x v="5094"/>
    <x v="1"/>
    <x v="78"/>
    <x v="2"/>
    <x v="1458"/>
    <x v="6"/>
    <x v="12"/>
  </r>
  <r>
    <x v="24"/>
    <x v="5978"/>
    <n v="85000"/>
    <x v="5094"/>
    <x v="1"/>
    <x v="78"/>
    <x v="2"/>
    <x v="2513"/>
    <x v="0"/>
    <x v="12"/>
  </r>
  <r>
    <x v="24"/>
    <x v="5975"/>
    <n v="190000"/>
    <x v="898"/>
    <x v="1"/>
    <x v="336"/>
    <x v="2"/>
    <x v="1084"/>
    <x v="1"/>
    <x v="13"/>
  </r>
  <r>
    <x v="24"/>
    <x v="5887"/>
    <n v="79900"/>
    <x v="898"/>
    <x v="1"/>
    <x v="336"/>
    <x v="2"/>
    <x v="25"/>
    <x v="4"/>
    <x v="13"/>
  </r>
  <r>
    <x v="24"/>
    <x v="5965"/>
    <n v="205000"/>
    <x v="181"/>
    <x v="1"/>
    <x v="96"/>
    <x v="2"/>
    <x v="5"/>
    <x v="1"/>
    <x v="13"/>
  </r>
  <r>
    <x v="24"/>
    <x v="5909"/>
    <n v="91900"/>
    <x v="181"/>
    <x v="1"/>
    <x v="96"/>
    <x v="2"/>
    <x v="1726"/>
    <x v="0"/>
    <x v="13"/>
  </r>
  <r>
    <x v="24"/>
    <x v="5915"/>
    <n v="89900"/>
    <x v="5095"/>
    <x v="1"/>
    <x v="96"/>
    <x v="0"/>
    <x v="173"/>
    <x v="6"/>
    <x v="13"/>
  </r>
  <r>
    <x v="24"/>
    <x v="6047"/>
    <n v="85900"/>
    <x v="5095"/>
    <x v="1"/>
    <x v="96"/>
    <x v="0"/>
    <x v="380"/>
    <x v="3"/>
    <x v="13"/>
  </r>
  <r>
    <x v="24"/>
    <x v="5887"/>
    <n v="145900"/>
    <x v="706"/>
    <x v="1"/>
    <x v="96"/>
    <x v="2"/>
    <x v="9"/>
    <x v="3"/>
    <x v="15"/>
  </r>
  <r>
    <x v="24"/>
    <x v="6048"/>
    <n v="95000"/>
    <x v="706"/>
    <x v="1"/>
    <x v="96"/>
    <x v="2"/>
    <x v="332"/>
    <x v="13"/>
    <x v="15"/>
  </r>
  <r>
    <x v="24"/>
    <x v="5980"/>
    <n v="84900"/>
    <x v="5096"/>
    <x v="1"/>
    <x v="96"/>
    <x v="2"/>
    <x v="686"/>
    <x v="1"/>
    <x v="14"/>
  </r>
  <r>
    <x v="24"/>
    <x v="5984"/>
    <n v="99000"/>
    <x v="5096"/>
    <x v="1"/>
    <x v="96"/>
    <x v="2"/>
    <x v="36"/>
    <x v="6"/>
    <x v="14"/>
  </r>
  <r>
    <x v="24"/>
    <x v="6049"/>
    <n v="96800"/>
    <x v="5097"/>
    <x v="1"/>
    <x v="96"/>
    <x v="2"/>
    <x v="38"/>
    <x v="1"/>
    <x v="15"/>
  </r>
  <r>
    <x v="24"/>
    <x v="5899"/>
    <n v="133000"/>
    <x v="5097"/>
    <x v="1"/>
    <x v="96"/>
    <x v="2"/>
    <x v="467"/>
    <x v="3"/>
    <x v="15"/>
  </r>
  <r>
    <x v="24"/>
    <x v="6005"/>
    <n v="179999"/>
    <x v="1795"/>
    <x v="1"/>
    <x v="96"/>
    <x v="2"/>
    <x v="25"/>
    <x v="4"/>
    <x v="13"/>
  </r>
  <r>
    <x v="24"/>
    <x v="6015"/>
    <n v="574900"/>
    <x v="1795"/>
    <x v="1"/>
    <x v="96"/>
    <x v="2"/>
    <x v="7"/>
    <x v="1"/>
    <x v="13"/>
  </r>
  <r>
    <x v="24"/>
    <x v="5951"/>
    <n v="83000"/>
    <x v="637"/>
    <x v="1"/>
    <x v="96"/>
    <x v="2"/>
    <x v="609"/>
    <x v="0"/>
    <x v="13"/>
  </r>
  <r>
    <x v="24"/>
    <x v="5909"/>
    <n v="49990"/>
    <x v="637"/>
    <x v="1"/>
    <x v="96"/>
    <x v="2"/>
    <x v="120"/>
    <x v="3"/>
    <x v="13"/>
  </r>
  <r>
    <x v="24"/>
    <x v="5899"/>
    <n v="52800"/>
    <x v="5098"/>
    <x v="1"/>
    <x v="96"/>
    <x v="2"/>
    <x v="2514"/>
    <x v="8"/>
    <x v="23"/>
  </r>
  <r>
    <x v="24"/>
    <x v="5984"/>
    <n v="89175"/>
    <x v="5098"/>
    <x v="1"/>
    <x v="96"/>
    <x v="2"/>
    <x v="599"/>
    <x v="6"/>
    <x v="23"/>
  </r>
  <r>
    <x v="24"/>
    <x v="6050"/>
    <n v="161157"/>
    <x v="121"/>
    <x v="1"/>
    <x v="54"/>
    <x v="2"/>
    <x v="980"/>
    <x v="9"/>
    <x v="23"/>
  </r>
  <r>
    <x v="24"/>
    <x v="6051"/>
    <n v="169500"/>
    <x v="121"/>
    <x v="1"/>
    <x v="54"/>
    <x v="2"/>
    <x v="5"/>
    <x v="1"/>
    <x v="23"/>
  </r>
  <r>
    <x v="24"/>
    <x v="6052"/>
    <n v="250000"/>
    <x v="5099"/>
    <x v="1"/>
    <x v="96"/>
    <x v="2"/>
    <x v="31"/>
    <x v="2"/>
    <x v="14"/>
  </r>
  <r>
    <x v="24"/>
    <x v="6053"/>
    <n v="219900"/>
    <x v="5099"/>
    <x v="1"/>
    <x v="96"/>
    <x v="2"/>
    <x v="5"/>
    <x v="1"/>
    <x v="14"/>
  </r>
  <r>
    <x v="24"/>
    <x v="6057"/>
    <n v="337500"/>
    <x v="1480"/>
    <x v="1"/>
    <x v="74"/>
    <x v="2"/>
    <x v="36"/>
    <x v="6"/>
    <x v="25"/>
  </r>
  <r>
    <x v="24"/>
    <x v="6058"/>
    <n v="285000"/>
    <x v="1480"/>
    <x v="1"/>
    <x v="74"/>
    <x v="2"/>
    <x v="5"/>
    <x v="1"/>
    <x v="25"/>
  </r>
  <r>
    <x v="24"/>
    <x v="5862"/>
    <n v="435000"/>
    <x v="4876"/>
    <x v="1"/>
    <x v="80"/>
    <x v="0"/>
    <x v="73"/>
    <x v="8"/>
    <x v="21"/>
  </r>
  <r>
    <x v="24"/>
    <x v="6059"/>
    <n v="109000"/>
    <x v="4876"/>
    <x v="1"/>
    <x v="80"/>
    <x v="0"/>
    <x v="123"/>
    <x v="0"/>
    <x v="21"/>
  </r>
  <r>
    <x v="24"/>
    <x v="6060"/>
    <n v="299900"/>
    <x v="1266"/>
    <x v="1"/>
    <x v="74"/>
    <x v="2"/>
    <x v="7"/>
    <x v="1"/>
    <x v="25"/>
  </r>
  <r>
    <x v="24"/>
    <x v="5887"/>
    <n v="185000"/>
    <x v="1266"/>
    <x v="1"/>
    <x v="74"/>
    <x v="2"/>
    <x v="288"/>
    <x v="4"/>
    <x v="25"/>
  </r>
  <r>
    <x v="24"/>
    <x v="6061"/>
    <n v="319900"/>
    <x v="5103"/>
    <x v="1"/>
    <x v="77"/>
    <x v="0"/>
    <x v="57"/>
    <x v="12"/>
    <x v="25"/>
  </r>
  <r>
    <x v="24"/>
    <x v="6061"/>
    <n v="229900"/>
    <x v="5103"/>
    <x v="1"/>
    <x v="77"/>
    <x v="0"/>
    <x v="57"/>
    <x v="12"/>
    <x v="25"/>
  </r>
  <r>
    <x v="24"/>
    <x v="6062"/>
    <n v="440169"/>
    <x v="972"/>
    <x v="1"/>
    <x v="77"/>
    <x v="2"/>
    <x v="380"/>
    <x v="3"/>
    <x v="25"/>
  </r>
  <r>
    <x v="24"/>
    <x v="6063"/>
    <n v="467062"/>
    <x v="972"/>
    <x v="1"/>
    <x v="77"/>
    <x v="2"/>
    <x v="57"/>
    <x v="12"/>
    <x v="25"/>
  </r>
  <r>
    <x v="24"/>
    <x v="6064"/>
    <n v="908220"/>
    <x v="4019"/>
    <x v="1"/>
    <x v="96"/>
    <x v="2"/>
    <x v="105"/>
    <x v="1"/>
    <x v="24"/>
  </r>
  <r>
    <x v="24"/>
    <x v="6065"/>
    <n v="439900"/>
    <x v="4019"/>
    <x v="1"/>
    <x v="96"/>
    <x v="2"/>
    <x v="36"/>
    <x v="6"/>
    <x v="24"/>
  </r>
  <r>
    <x v="24"/>
    <x v="6066"/>
    <n v="495680"/>
    <x v="1701"/>
    <x v="1"/>
    <x v="77"/>
    <x v="2"/>
    <x v="36"/>
    <x v="6"/>
    <x v="21"/>
  </r>
  <r>
    <x v="24"/>
    <x v="6067"/>
    <n v="365500"/>
    <x v="1701"/>
    <x v="1"/>
    <x v="77"/>
    <x v="2"/>
    <x v="150"/>
    <x v="9"/>
    <x v="21"/>
  </r>
  <r>
    <x v="24"/>
    <x v="6067"/>
    <n v="365500"/>
    <x v="5104"/>
    <x v="1"/>
    <x v="77"/>
    <x v="2"/>
    <x v="150"/>
    <x v="9"/>
    <x v="25"/>
  </r>
  <r>
    <x v="24"/>
    <x v="5861"/>
    <n v="505530"/>
    <x v="5104"/>
    <x v="1"/>
    <x v="77"/>
    <x v="2"/>
    <x v="150"/>
    <x v="9"/>
    <x v="25"/>
  </r>
  <r>
    <x v="24"/>
    <x v="6068"/>
    <n v="319900"/>
    <x v="5105"/>
    <x v="1"/>
    <x v="74"/>
    <x v="0"/>
    <x v="150"/>
    <x v="9"/>
    <x v="25"/>
  </r>
  <r>
    <x v="24"/>
    <x v="6069"/>
    <n v="422740"/>
    <x v="5105"/>
    <x v="1"/>
    <x v="74"/>
    <x v="0"/>
    <x v="150"/>
    <x v="9"/>
    <x v="25"/>
  </r>
  <r>
    <x v="24"/>
    <x v="6070"/>
    <n v="279576"/>
    <x v="5106"/>
    <x v="1"/>
    <x v="74"/>
    <x v="2"/>
    <x v="5"/>
    <x v="1"/>
    <x v="21"/>
  </r>
  <r>
    <x v="24"/>
    <x v="6071"/>
    <n v="229992"/>
    <x v="5106"/>
    <x v="1"/>
    <x v="74"/>
    <x v="2"/>
    <x v="5"/>
    <x v="1"/>
    <x v="21"/>
  </r>
  <r>
    <x v="24"/>
    <x v="6072"/>
    <n v="299900"/>
    <x v="1534"/>
    <x v="1"/>
    <x v="74"/>
    <x v="0"/>
    <x v="15"/>
    <x v="7"/>
    <x v="26"/>
  </r>
  <r>
    <x v="24"/>
    <x v="6073"/>
    <n v="84500"/>
    <x v="1534"/>
    <x v="1"/>
    <x v="74"/>
    <x v="0"/>
    <x v="130"/>
    <x v="1"/>
    <x v="26"/>
  </r>
  <r>
    <x v="24"/>
    <x v="6074"/>
    <n v="239900"/>
    <x v="5107"/>
    <x v="1"/>
    <x v="98"/>
    <x v="2"/>
    <x v="105"/>
    <x v="1"/>
    <x v="25"/>
  </r>
  <r>
    <x v="24"/>
    <x v="6075"/>
    <n v="261850"/>
    <x v="5107"/>
    <x v="1"/>
    <x v="98"/>
    <x v="2"/>
    <x v="150"/>
    <x v="9"/>
    <x v="25"/>
  </r>
  <r>
    <x v="24"/>
    <x v="6076"/>
    <n v="239800"/>
    <x v="422"/>
    <x v="1"/>
    <x v="98"/>
    <x v="2"/>
    <x v="31"/>
    <x v="2"/>
    <x v="26"/>
  </r>
  <r>
    <x v="24"/>
    <x v="6077"/>
    <n v="292000"/>
    <x v="422"/>
    <x v="1"/>
    <x v="98"/>
    <x v="2"/>
    <x v="105"/>
    <x v="1"/>
    <x v="26"/>
  </r>
  <r>
    <x v="24"/>
    <x v="6078"/>
    <n v="295000"/>
    <x v="115"/>
    <x v="1"/>
    <x v="77"/>
    <x v="2"/>
    <x v="105"/>
    <x v="1"/>
    <x v="26"/>
  </r>
  <r>
    <x v="24"/>
    <x v="6077"/>
    <n v="285000"/>
    <x v="115"/>
    <x v="1"/>
    <x v="77"/>
    <x v="2"/>
    <x v="105"/>
    <x v="1"/>
    <x v="26"/>
  </r>
  <r>
    <x v="24"/>
    <x v="6079"/>
    <n v="259850"/>
    <x v="115"/>
    <x v="1"/>
    <x v="77"/>
    <x v="2"/>
    <x v="31"/>
    <x v="2"/>
    <x v="26"/>
  </r>
  <r>
    <x v="24"/>
    <x v="6071"/>
    <n v="279999"/>
    <x v="115"/>
    <x v="1"/>
    <x v="77"/>
    <x v="2"/>
    <x v="31"/>
    <x v="2"/>
    <x v="26"/>
  </r>
  <r>
    <x v="24"/>
    <x v="6080"/>
    <n v="229850"/>
    <x v="115"/>
    <x v="1"/>
    <x v="74"/>
    <x v="2"/>
    <x v="31"/>
    <x v="2"/>
    <x v="26"/>
  </r>
  <r>
    <x v="24"/>
    <x v="6074"/>
    <n v="279800"/>
    <x v="115"/>
    <x v="1"/>
    <x v="74"/>
    <x v="2"/>
    <x v="31"/>
    <x v="2"/>
    <x v="26"/>
  </r>
  <r>
    <x v="24"/>
    <x v="6081"/>
    <n v="189900"/>
    <x v="1530"/>
    <x v="1"/>
    <x v="96"/>
    <x v="2"/>
    <x v="230"/>
    <x v="6"/>
    <x v="25"/>
  </r>
  <r>
    <x v="24"/>
    <x v="6082"/>
    <n v="326010"/>
    <x v="1530"/>
    <x v="1"/>
    <x v="96"/>
    <x v="2"/>
    <x v="36"/>
    <x v="6"/>
    <x v="25"/>
  </r>
  <r>
    <x v="24"/>
    <x v="6083"/>
    <n v="742000"/>
    <x v="1534"/>
    <x v="1"/>
    <x v="96"/>
    <x v="2"/>
    <x v="92"/>
    <x v="5"/>
    <x v="21"/>
  </r>
  <r>
    <x v="24"/>
    <x v="6084"/>
    <n v="850000"/>
    <x v="1534"/>
    <x v="1"/>
    <x v="96"/>
    <x v="2"/>
    <x v="5"/>
    <x v="1"/>
    <x v="21"/>
  </r>
  <r>
    <x v="24"/>
    <x v="5975"/>
    <n v="250000"/>
    <x v="5108"/>
    <x v="1"/>
    <x v="74"/>
    <x v="3"/>
    <x v="18"/>
    <x v="9"/>
    <x v="26"/>
  </r>
  <r>
    <x v="24"/>
    <x v="6085"/>
    <n v="298900"/>
    <x v="5108"/>
    <x v="1"/>
    <x v="74"/>
    <x v="3"/>
    <x v="105"/>
    <x v="1"/>
    <x v="26"/>
  </r>
  <r>
    <x v="24"/>
    <x v="6086"/>
    <n v="259900"/>
    <x v="113"/>
    <x v="1"/>
    <x v="98"/>
    <x v="2"/>
    <x v="230"/>
    <x v="6"/>
    <x v="26"/>
  </r>
  <r>
    <x v="24"/>
    <x v="6086"/>
    <n v="249900"/>
    <x v="113"/>
    <x v="1"/>
    <x v="98"/>
    <x v="2"/>
    <x v="230"/>
    <x v="6"/>
    <x v="26"/>
  </r>
  <r>
    <x v="24"/>
    <x v="6087"/>
    <n v="237900"/>
    <x v="5109"/>
    <x v="1"/>
    <x v="96"/>
    <x v="2"/>
    <x v="230"/>
    <x v="6"/>
    <x v="24"/>
  </r>
  <r>
    <x v="24"/>
    <x v="6088"/>
    <n v="560000"/>
    <x v="5109"/>
    <x v="1"/>
    <x v="96"/>
    <x v="2"/>
    <x v="258"/>
    <x v="6"/>
    <x v="24"/>
  </r>
  <r>
    <x v="24"/>
    <x v="6075"/>
    <n v="265530"/>
    <x v="1800"/>
    <x v="1"/>
    <x v="77"/>
    <x v="0"/>
    <x v="150"/>
    <x v="9"/>
    <x v="21"/>
  </r>
  <r>
    <x v="24"/>
    <x v="6068"/>
    <n v="213000"/>
    <x v="1800"/>
    <x v="1"/>
    <x v="77"/>
    <x v="0"/>
    <x v="687"/>
    <x v="0"/>
    <x v="21"/>
  </r>
  <r>
    <x v="24"/>
    <x v="5862"/>
    <n v="795210"/>
    <x v="1971"/>
    <x v="1"/>
    <x v="80"/>
    <x v="0"/>
    <x v="123"/>
    <x v="0"/>
    <x v="26"/>
  </r>
  <r>
    <x v="24"/>
    <x v="5965"/>
    <n v="435820"/>
    <x v="1971"/>
    <x v="1"/>
    <x v="80"/>
    <x v="0"/>
    <x v="123"/>
    <x v="0"/>
    <x v="26"/>
  </r>
  <r>
    <x v="24"/>
    <x v="6089"/>
    <n v="135000"/>
    <x v="1971"/>
    <x v="1"/>
    <x v="80"/>
    <x v="0"/>
    <x v="33"/>
    <x v="1"/>
    <x v="26"/>
  </r>
  <r>
    <x v="24"/>
    <x v="6090"/>
    <n v="399900"/>
    <x v="1971"/>
    <x v="1"/>
    <x v="80"/>
    <x v="0"/>
    <x v="92"/>
    <x v="5"/>
    <x v="26"/>
  </r>
  <r>
    <x v="24"/>
    <x v="6091"/>
    <n v="275000"/>
    <x v="324"/>
    <x v="1"/>
    <x v="77"/>
    <x v="2"/>
    <x v="37"/>
    <x v="8"/>
    <x v="21"/>
  </r>
  <r>
    <x v="24"/>
    <x v="6092"/>
    <n v="540000"/>
    <x v="324"/>
    <x v="1"/>
    <x v="77"/>
    <x v="2"/>
    <x v="57"/>
    <x v="12"/>
    <x v="21"/>
  </r>
  <r>
    <x v="24"/>
    <x v="6093"/>
    <n v="340000"/>
    <x v="117"/>
    <x v="1"/>
    <x v="74"/>
    <x v="2"/>
    <x v="244"/>
    <x v="13"/>
    <x v="21"/>
  </r>
  <r>
    <x v="24"/>
    <x v="6094"/>
    <n v="489900"/>
    <x v="117"/>
    <x v="1"/>
    <x v="74"/>
    <x v="2"/>
    <x v="150"/>
    <x v="9"/>
    <x v="21"/>
  </r>
  <r>
    <x v="24"/>
    <x v="5887"/>
    <n v="274990"/>
    <x v="115"/>
    <x v="1"/>
    <x v="96"/>
    <x v="2"/>
    <x v="123"/>
    <x v="0"/>
    <x v="21"/>
  </r>
  <r>
    <x v="24"/>
    <x v="5887"/>
    <n v="297300"/>
    <x v="115"/>
    <x v="1"/>
    <x v="96"/>
    <x v="2"/>
    <x v="123"/>
    <x v="0"/>
    <x v="21"/>
  </r>
  <r>
    <x v="24"/>
    <x v="6095"/>
    <n v="565000"/>
    <x v="102"/>
    <x v="1"/>
    <x v="77"/>
    <x v="0"/>
    <x v="150"/>
    <x v="9"/>
    <x v="24"/>
  </r>
  <r>
    <x v="24"/>
    <x v="5905"/>
    <n v="200252"/>
    <x v="102"/>
    <x v="1"/>
    <x v="77"/>
    <x v="0"/>
    <x v="348"/>
    <x v="4"/>
    <x v="24"/>
  </r>
  <r>
    <x v="24"/>
    <x v="5905"/>
    <n v="216538"/>
    <x v="115"/>
    <x v="1"/>
    <x v="338"/>
    <x v="0"/>
    <x v="348"/>
    <x v="4"/>
    <x v="26"/>
  </r>
  <r>
    <x v="24"/>
    <x v="6096"/>
    <n v="199900"/>
    <x v="115"/>
    <x v="1"/>
    <x v="338"/>
    <x v="0"/>
    <x v="76"/>
    <x v="8"/>
    <x v="26"/>
  </r>
  <r>
    <x v="24"/>
    <x v="5965"/>
    <n v="354142"/>
    <x v="115"/>
    <x v="1"/>
    <x v="54"/>
    <x v="2"/>
    <x v="348"/>
    <x v="4"/>
    <x v="21"/>
  </r>
  <r>
    <x v="24"/>
    <x v="5861"/>
    <n v="99000"/>
    <x v="115"/>
    <x v="1"/>
    <x v="54"/>
    <x v="2"/>
    <x v="114"/>
    <x v="4"/>
    <x v="21"/>
  </r>
  <r>
    <x v="24"/>
    <x v="6097"/>
    <n v="612510"/>
    <x v="143"/>
    <x v="1"/>
    <x v="80"/>
    <x v="0"/>
    <x v="5"/>
    <x v="1"/>
    <x v="25"/>
  </r>
  <r>
    <x v="24"/>
    <x v="6069"/>
    <n v="370000"/>
    <x v="143"/>
    <x v="1"/>
    <x v="80"/>
    <x v="0"/>
    <x v="348"/>
    <x v="4"/>
    <x v="25"/>
  </r>
  <r>
    <x v="24"/>
    <x v="6086"/>
    <n v="271582"/>
    <x v="2936"/>
    <x v="1"/>
    <x v="74"/>
    <x v="0"/>
    <x v="92"/>
    <x v="5"/>
    <x v="25"/>
  </r>
  <r>
    <x v="24"/>
    <x v="5887"/>
    <n v="106900"/>
    <x v="2936"/>
    <x v="1"/>
    <x v="74"/>
    <x v="0"/>
    <x v="97"/>
    <x v="0"/>
    <x v="25"/>
  </r>
  <r>
    <x v="24"/>
    <x v="6098"/>
    <n v="254990"/>
    <x v="115"/>
    <x v="1"/>
    <x v="77"/>
    <x v="0"/>
    <x v="150"/>
    <x v="9"/>
    <x v="21"/>
  </r>
  <r>
    <x v="24"/>
    <x v="5905"/>
    <n v="244487"/>
    <x v="115"/>
    <x v="1"/>
    <x v="77"/>
    <x v="0"/>
    <x v="348"/>
    <x v="4"/>
    <x v="21"/>
  </r>
  <r>
    <x v="24"/>
    <x v="6099"/>
    <n v="429000"/>
    <x v="1510"/>
    <x v="1"/>
    <x v="54"/>
    <x v="0"/>
    <x v="12"/>
    <x v="5"/>
    <x v="21"/>
  </r>
  <r>
    <x v="24"/>
    <x v="6067"/>
    <n v="340000"/>
    <x v="1510"/>
    <x v="1"/>
    <x v="54"/>
    <x v="0"/>
    <x v="105"/>
    <x v="1"/>
    <x v="21"/>
  </r>
  <r>
    <x v="24"/>
    <x v="5862"/>
    <n v="312000"/>
    <x v="5110"/>
    <x v="1"/>
    <x v="98"/>
    <x v="2"/>
    <x v="36"/>
    <x v="6"/>
    <x v="21"/>
  </r>
  <r>
    <x v="24"/>
    <x v="5887"/>
    <n v="250150"/>
    <x v="5110"/>
    <x v="1"/>
    <x v="98"/>
    <x v="2"/>
    <x v="348"/>
    <x v="4"/>
    <x v="21"/>
  </r>
  <r>
    <x v="24"/>
    <x v="6060"/>
    <n v="349000"/>
    <x v="1534"/>
    <x v="1"/>
    <x v="77"/>
    <x v="2"/>
    <x v="150"/>
    <x v="9"/>
    <x v="26"/>
  </r>
  <r>
    <x v="24"/>
    <x v="6078"/>
    <n v="291000"/>
    <x v="1534"/>
    <x v="1"/>
    <x v="77"/>
    <x v="2"/>
    <x v="150"/>
    <x v="9"/>
    <x v="26"/>
  </r>
  <r>
    <x v="24"/>
    <x v="5887"/>
    <n v="269900"/>
    <x v="140"/>
    <x v="1"/>
    <x v="96"/>
    <x v="2"/>
    <x v="150"/>
    <x v="9"/>
    <x v="24"/>
  </r>
  <r>
    <x v="24"/>
    <x v="5965"/>
    <n v="335701"/>
    <x v="140"/>
    <x v="1"/>
    <x v="96"/>
    <x v="2"/>
    <x v="348"/>
    <x v="4"/>
    <x v="24"/>
  </r>
  <r>
    <x v="24"/>
    <x v="6075"/>
    <n v="253440"/>
    <x v="1510"/>
    <x v="1"/>
    <x v="54"/>
    <x v="2"/>
    <x v="150"/>
    <x v="9"/>
    <x v="21"/>
  </r>
  <r>
    <x v="24"/>
    <x v="5965"/>
    <n v="442120"/>
    <x v="1510"/>
    <x v="1"/>
    <x v="54"/>
    <x v="2"/>
    <x v="5"/>
    <x v="1"/>
    <x v="21"/>
  </r>
  <r>
    <x v="24"/>
    <x v="6075"/>
    <n v="274500"/>
    <x v="115"/>
    <x v="1"/>
    <x v="77"/>
    <x v="2"/>
    <x v="150"/>
    <x v="9"/>
    <x v="21"/>
  </r>
  <r>
    <x v="24"/>
    <x v="6075"/>
    <n v="275880"/>
    <x v="115"/>
    <x v="1"/>
    <x v="77"/>
    <x v="2"/>
    <x v="150"/>
    <x v="9"/>
    <x v="21"/>
  </r>
  <r>
    <x v="24"/>
    <x v="5919"/>
    <n v="350000"/>
    <x v="115"/>
    <x v="1"/>
    <x v="96"/>
    <x v="2"/>
    <x v="73"/>
    <x v="8"/>
    <x v="21"/>
  </r>
  <r>
    <x v="24"/>
    <x v="5905"/>
    <n v="179850"/>
    <x v="115"/>
    <x v="1"/>
    <x v="96"/>
    <x v="2"/>
    <x v="75"/>
    <x v="4"/>
    <x v="21"/>
  </r>
  <r>
    <x v="24"/>
    <x v="6100"/>
    <n v="430900"/>
    <x v="1645"/>
    <x v="1"/>
    <x v="96"/>
    <x v="2"/>
    <x v="105"/>
    <x v="1"/>
    <x v="21"/>
  </r>
  <r>
    <x v="24"/>
    <x v="6085"/>
    <n v="382600"/>
    <x v="1645"/>
    <x v="1"/>
    <x v="96"/>
    <x v="2"/>
    <x v="15"/>
    <x v="7"/>
    <x v="21"/>
  </r>
  <r>
    <x v="24"/>
    <x v="6101"/>
    <n v="412850"/>
    <x v="1510"/>
    <x v="1"/>
    <x v="54"/>
    <x v="0"/>
    <x v="15"/>
    <x v="7"/>
    <x v="21"/>
  </r>
  <r>
    <x v="24"/>
    <x v="6070"/>
    <n v="269900"/>
    <x v="1510"/>
    <x v="1"/>
    <x v="54"/>
    <x v="0"/>
    <x v="15"/>
    <x v="7"/>
    <x v="21"/>
  </r>
  <r>
    <x v="24"/>
    <x v="6074"/>
    <n v="259000"/>
    <x v="115"/>
    <x v="1"/>
    <x v="96"/>
    <x v="2"/>
    <x v="431"/>
    <x v="1"/>
    <x v="21"/>
  </r>
  <r>
    <x v="24"/>
    <x v="6102"/>
    <n v="324700"/>
    <x v="115"/>
    <x v="1"/>
    <x v="96"/>
    <x v="2"/>
    <x v="77"/>
    <x v="8"/>
    <x v="21"/>
  </r>
  <r>
    <x v="24"/>
    <x v="6103"/>
    <n v="802400"/>
    <x v="1534"/>
    <x v="1"/>
    <x v="74"/>
    <x v="2"/>
    <x v="5"/>
    <x v="1"/>
    <x v="21"/>
  </r>
  <r>
    <x v="24"/>
    <x v="5862"/>
    <n v="659400"/>
    <x v="1534"/>
    <x v="1"/>
    <x v="74"/>
    <x v="2"/>
    <x v="5"/>
    <x v="1"/>
    <x v="21"/>
  </r>
  <r>
    <x v="24"/>
    <x v="6104"/>
    <n v="245000"/>
    <x v="121"/>
    <x v="1"/>
    <x v="96"/>
    <x v="2"/>
    <x v="105"/>
    <x v="1"/>
    <x v="21"/>
  </r>
  <r>
    <x v="24"/>
    <x v="5862"/>
    <n v="596860"/>
    <x v="121"/>
    <x v="1"/>
    <x v="96"/>
    <x v="2"/>
    <x v="77"/>
    <x v="8"/>
    <x v="21"/>
  </r>
  <r>
    <x v="24"/>
    <x v="5965"/>
    <n v="293900"/>
    <x v="121"/>
    <x v="1"/>
    <x v="96"/>
    <x v="2"/>
    <x v="189"/>
    <x v="4"/>
    <x v="21"/>
  </r>
  <r>
    <x v="24"/>
    <x v="5862"/>
    <n v="686478"/>
    <x v="121"/>
    <x v="1"/>
    <x v="96"/>
    <x v="2"/>
    <x v="348"/>
    <x v="4"/>
    <x v="21"/>
  </r>
  <r>
    <x v="24"/>
    <x v="6058"/>
    <n v="286500"/>
    <x v="5111"/>
    <x v="1"/>
    <x v="242"/>
    <x v="0"/>
    <x v="150"/>
    <x v="9"/>
    <x v="25"/>
  </r>
  <r>
    <x v="24"/>
    <x v="6105"/>
    <n v="799000"/>
    <x v="5111"/>
    <x v="1"/>
    <x v="242"/>
    <x v="0"/>
    <x v="36"/>
    <x v="6"/>
    <x v="25"/>
  </r>
  <r>
    <x v="24"/>
    <x v="5862"/>
    <n v="532880"/>
    <x v="5112"/>
    <x v="1"/>
    <x v="77"/>
    <x v="0"/>
    <x v="348"/>
    <x v="4"/>
    <x v="24"/>
  </r>
  <r>
    <x v="24"/>
    <x v="6106"/>
    <n v="186960"/>
    <x v="5112"/>
    <x v="1"/>
    <x v="77"/>
    <x v="0"/>
    <x v="18"/>
    <x v="9"/>
    <x v="24"/>
  </r>
  <r>
    <x v="24"/>
    <x v="6100"/>
    <n v="427000"/>
    <x v="121"/>
    <x v="1"/>
    <x v="74"/>
    <x v="2"/>
    <x v="15"/>
    <x v="7"/>
    <x v="26"/>
  </r>
  <r>
    <x v="24"/>
    <x v="6107"/>
    <n v="510130"/>
    <x v="121"/>
    <x v="1"/>
    <x v="74"/>
    <x v="2"/>
    <x v="150"/>
    <x v="9"/>
    <x v="26"/>
  </r>
  <r>
    <x v="24"/>
    <x v="6095"/>
    <n v="635500"/>
    <x v="71"/>
    <x v="1"/>
    <x v="74"/>
    <x v="2"/>
    <x v="150"/>
    <x v="9"/>
    <x v="26"/>
  </r>
  <r>
    <x v="24"/>
    <x v="5862"/>
    <n v="541412"/>
    <x v="71"/>
    <x v="1"/>
    <x v="74"/>
    <x v="2"/>
    <x v="348"/>
    <x v="4"/>
    <x v="26"/>
  </r>
  <r>
    <x v="24"/>
    <x v="6108"/>
    <n v="826840"/>
    <x v="115"/>
    <x v="1"/>
    <x v="74"/>
    <x v="0"/>
    <x v="15"/>
    <x v="7"/>
    <x v="26"/>
  </r>
  <r>
    <x v="24"/>
    <x v="6085"/>
    <n v="289900"/>
    <x v="115"/>
    <x v="1"/>
    <x v="74"/>
    <x v="0"/>
    <x v="150"/>
    <x v="9"/>
    <x v="26"/>
  </r>
  <r>
    <x v="24"/>
    <x v="6109"/>
    <n v="263499"/>
    <x v="1510"/>
    <x v="1"/>
    <x v="100"/>
    <x v="2"/>
    <x v="105"/>
    <x v="1"/>
    <x v="21"/>
  </r>
  <r>
    <x v="24"/>
    <x v="5862"/>
    <n v="758053"/>
    <x v="1510"/>
    <x v="1"/>
    <x v="100"/>
    <x v="2"/>
    <x v="348"/>
    <x v="4"/>
    <x v="21"/>
  </r>
  <r>
    <x v="24"/>
    <x v="5862"/>
    <n v="797102"/>
    <x v="4146"/>
    <x v="1"/>
    <x v="98"/>
    <x v="2"/>
    <x v="348"/>
    <x v="4"/>
    <x v="26"/>
  </r>
  <r>
    <x v="24"/>
    <x v="6061"/>
    <n v="389900"/>
    <x v="4146"/>
    <x v="1"/>
    <x v="98"/>
    <x v="2"/>
    <x v="113"/>
    <x v="8"/>
    <x v="26"/>
  </r>
  <r>
    <x v="24"/>
    <x v="6096"/>
    <n v="239900"/>
    <x v="5113"/>
    <x v="1"/>
    <x v="77"/>
    <x v="0"/>
    <x v="150"/>
    <x v="9"/>
    <x v="25"/>
  </r>
  <r>
    <x v="24"/>
    <x v="6110"/>
    <n v="438700"/>
    <x v="5113"/>
    <x v="1"/>
    <x v="77"/>
    <x v="0"/>
    <x v="77"/>
    <x v="8"/>
    <x v="25"/>
  </r>
  <r>
    <x v="24"/>
    <x v="6111"/>
    <n v="599900"/>
    <x v="324"/>
    <x v="1"/>
    <x v="80"/>
    <x v="0"/>
    <x v="150"/>
    <x v="9"/>
    <x v="21"/>
  </r>
  <r>
    <x v="24"/>
    <x v="6069"/>
    <n v="369900"/>
    <x v="324"/>
    <x v="1"/>
    <x v="80"/>
    <x v="0"/>
    <x v="150"/>
    <x v="9"/>
    <x v="21"/>
  </r>
  <r>
    <x v="24"/>
    <x v="6075"/>
    <n v="245000"/>
    <x v="1510"/>
    <x v="1"/>
    <x v="242"/>
    <x v="0"/>
    <x v="105"/>
    <x v="1"/>
    <x v="21"/>
  </r>
  <r>
    <x v="24"/>
    <x v="6112"/>
    <n v="533092"/>
    <x v="1510"/>
    <x v="1"/>
    <x v="242"/>
    <x v="0"/>
    <x v="105"/>
    <x v="1"/>
    <x v="21"/>
  </r>
  <r>
    <x v="24"/>
    <x v="6113"/>
    <n v="227900"/>
    <x v="1510"/>
    <x v="1"/>
    <x v="242"/>
    <x v="0"/>
    <x v="5"/>
    <x v="1"/>
    <x v="21"/>
  </r>
  <r>
    <x v="24"/>
    <x v="5887"/>
    <n v="239900"/>
    <x v="1510"/>
    <x v="1"/>
    <x v="242"/>
    <x v="0"/>
    <x v="105"/>
    <x v="1"/>
    <x v="21"/>
  </r>
  <r>
    <x v="24"/>
    <x v="5966"/>
    <n v="239669"/>
    <x v="5114"/>
    <x v="1"/>
    <x v="77"/>
    <x v="2"/>
    <x v="77"/>
    <x v="8"/>
    <x v="21"/>
  </r>
  <r>
    <x v="24"/>
    <x v="6114"/>
    <n v="370000"/>
    <x v="5114"/>
    <x v="1"/>
    <x v="77"/>
    <x v="2"/>
    <x v="15"/>
    <x v="7"/>
    <x v="21"/>
  </r>
  <r>
    <x v="24"/>
    <x v="6115"/>
    <n v="271400"/>
    <x v="5115"/>
    <x v="1"/>
    <x v="96"/>
    <x v="2"/>
    <x v="31"/>
    <x v="2"/>
    <x v="21"/>
  </r>
  <r>
    <x v="24"/>
    <x v="6068"/>
    <n v="354630"/>
    <x v="5115"/>
    <x v="1"/>
    <x v="96"/>
    <x v="2"/>
    <x v="150"/>
    <x v="9"/>
    <x v="21"/>
  </r>
  <r>
    <x v="24"/>
    <x v="6058"/>
    <n v="290450"/>
    <x v="5116"/>
    <x v="1"/>
    <x v="53"/>
    <x v="0"/>
    <x v="150"/>
    <x v="9"/>
    <x v="21"/>
  </r>
  <r>
    <x v="24"/>
    <x v="6092"/>
    <n v="549900"/>
    <x v="5116"/>
    <x v="1"/>
    <x v="53"/>
    <x v="0"/>
    <x v="265"/>
    <x v="8"/>
    <x v="21"/>
  </r>
  <r>
    <x v="24"/>
    <x v="6116"/>
    <n v="299700"/>
    <x v="1651"/>
    <x v="1"/>
    <x v="74"/>
    <x v="2"/>
    <x v="77"/>
    <x v="8"/>
    <x v="26"/>
  </r>
  <r>
    <x v="24"/>
    <x v="5862"/>
    <n v="355000"/>
    <x v="1651"/>
    <x v="1"/>
    <x v="74"/>
    <x v="2"/>
    <x v="150"/>
    <x v="9"/>
    <x v="26"/>
  </r>
  <r>
    <x v="24"/>
    <x v="5862"/>
    <n v="473990"/>
    <x v="5117"/>
    <x v="1"/>
    <x v="74"/>
    <x v="2"/>
    <x v="31"/>
    <x v="2"/>
    <x v="21"/>
  </r>
  <r>
    <x v="24"/>
    <x v="6117"/>
    <n v="499990"/>
    <x v="5117"/>
    <x v="1"/>
    <x v="74"/>
    <x v="2"/>
    <x v="31"/>
    <x v="2"/>
    <x v="21"/>
  </r>
  <r>
    <x v="24"/>
    <x v="6118"/>
    <n v="328400"/>
    <x v="1517"/>
    <x v="1"/>
    <x v="96"/>
    <x v="2"/>
    <x v="31"/>
    <x v="2"/>
    <x v="21"/>
  </r>
  <r>
    <x v="24"/>
    <x v="6119"/>
    <n v="309700"/>
    <x v="1517"/>
    <x v="1"/>
    <x v="96"/>
    <x v="2"/>
    <x v="77"/>
    <x v="8"/>
    <x v="21"/>
  </r>
  <r>
    <x v="24"/>
    <x v="5862"/>
    <n v="595530"/>
    <x v="1534"/>
    <x v="1"/>
    <x v="77"/>
    <x v="0"/>
    <x v="77"/>
    <x v="8"/>
    <x v="26"/>
  </r>
  <r>
    <x v="24"/>
    <x v="6075"/>
    <n v="269000"/>
    <x v="1534"/>
    <x v="1"/>
    <x v="77"/>
    <x v="0"/>
    <x v="77"/>
    <x v="8"/>
    <x v="26"/>
  </r>
  <r>
    <x v="24"/>
    <x v="6078"/>
    <n v="278000"/>
    <x v="115"/>
    <x v="1"/>
    <x v="96"/>
    <x v="2"/>
    <x v="150"/>
    <x v="9"/>
    <x v="21"/>
  </r>
  <r>
    <x v="24"/>
    <x v="6082"/>
    <n v="269700"/>
    <x v="115"/>
    <x v="1"/>
    <x v="96"/>
    <x v="2"/>
    <x v="77"/>
    <x v="8"/>
    <x v="21"/>
  </r>
  <r>
    <x v="24"/>
    <x v="6027"/>
    <n v="229900"/>
    <x v="5118"/>
    <x v="1"/>
    <x v="96"/>
    <x v="2"/>
    <x v="5"/>
    <x v="1"/>
    <x v="21"/>
  </r>
  <r>
    <x v="24"/>
    <x v="6120"/>
    <n v="839600"/>
    <x v="5118"/>
    <x v="1"/>
    <x v="96"/>
    <x v="2"/>
    <x v="150"/>
    <x v="9"/>
    <x v="21"/>
  </r>
  <r>
    <x v="24"/>
    <x v="6104"/>
    <n v="259900"/>
    <x v="1207"/>
    <x v="1"/>
    <x v="96"/>
    <x v="2"/>
    <x v="105"/>
    <x v="1"/>
    <x v="24"/>
  </r>
  <r>
    <x v="24"/>
    <x v="6104"/>
    <n v="259900"/>
    <x v="1207"/>
    <x v="1"/>
    <x v="96"/>
    <x v="2"/>
    <x v="105"/>
    <x v="1"/>
    <x v="24"/>
  </r>
  <r>
    <x v="24"/>
    <x v="6121"/>
    <n v="194900"/>
    <x v="115"/>
    <x v="1"/>
    <x v="338"/>
    <x v="0"/>
    <x v="150"/>
    <x v="9"/>
    <x v="21"/>
  </r>
  <r>
    <x v="24"/>
    <x v="5905"/>
    <n v="235900"/>
    <x v="115"/>
    <x v="1"/>
    <x v="338"/>
    <x v="0"/>
    <x v="123"/>
    <x v="0"/>
    <x v="21"/>
  </r>
  <r>
    <x v="24"/>
    <x v="6101"/>
    <n v="431120"/>
    <x v="71"/>
    <x v="1"/>
    <x v="77"/>
    <x v="2"/>
    <x v="77"/>
    <x v="8"/>
    <x v="26"/>
  </r>
  <r>
    <x v="24"/>
    <x v="6077"/>
    <n v="249700"/>
    <x v="71"/>
    <x v="1"/>
    <x v="77"/>
    <x v="2"/>
    <x v="77"/>
    <x v="8"/>
    <x v="26"/>
  </r>
  <r>
    <x v="24"/>
    <x v="6096"/>
    <n v="222700"/>
    <x v="1534"/>
    <x v="1"/>
    <x v="77"/>
    <x v="2"/>
    <x v="77"/>
    <x v="8"/>
    <x v="26"/>
  </r>
  <r>
    <x v="24"/>
    <x v="6122"/>
    <n v="224900"/>
    <x v="1534"/>
    <x v="1"/>
    <x v="77"/>
    <x v="2"/>
    <x v="150"/>
    <x v="9"/>
    <x v="26"/>
  </r>
  <r>
    <x v="24"/>
    <x v="6118"/>
    <n v="274900"/>
    <x v="5119"/>
    <x v="1"/>
    <x v="96"/>
    <x v="2"/>
    <x v="150"/>
    <x v="9"/>
    <x v="24"/>
  </r>
  <r>
    <x v="24"/>
    <x v="5965"/>
    <n v="339410"/>
    <x v="5119"/>
    <x v="1"/>
    <x v="96"/>
    <x v="2"/>
    <x v="5"/>
    <x v="1"/>
    <x v="24"/>
  </r>
  <r>
    <x v="24"/>
    <x v="6087"/>
    <n v="259660"/>
    <x v="5120"/>
    <x v="1"/>
    <x v="80"/>
    <x v="2"/>
    <x v="150"/>
    <x v="9"/>
    <x v="25"/>
  </r>
  <r>
    <x v="24"/>
    <x v="6123"/>
    <n v="558900"/>
    <x v="5120"/>
    <x v="1"/>
    <x v="80"/>
    <x v="2"/>
    <x v="113"/>
    <x v="8"/>
    <x v="25"/>
  </r>
  <r>
    <x v="24"/>
    <x v="6120"/>
    <n v="799900"/>
    <x v="1534"/>
    <x v="1"/>
    <x v="74"/>
    <x v="2"/>
    <x v="113"/>
    <x v="8"/>
    <x v="26"/>
  </r>
  <r>
    <x v="24"/>
    <x v="6124"/>
    <n v="479700"/>
    <x v="1534"/>
    <x v="1"/>
    <x v="74"/>
    <x v="2"/>
    <x v="405"/>
    <x v="1"/>
    <x v="26"/>
  </r>
  <r>
    <x v="24"/>
    <x v="5968"/>
    <n v="289900"/>
    <x v="5121"/>
    <x v="1"/>
    <x v="96"/>
    <x v="2"/>
    <x v="134"/>
    <x v="1"/>
    <x v="21"/>
  </r>
  <r>
    <x v="24"/>
    <x v="6125"/>
    <n v="220000"/>
    <x v="5121"/>
    <x v="1"/>
    <x v="96"/>
    <x v="2"/>
    <x v="963"/>
    <x v="0"/>
    <x v="21"/>
  </r>
  <r>
    <x v="24"/>
    <x v="5965"/>
    <n v="170000"/>
    <x v="5122"/>
    <x v="1"/>
    <x v="96"/>
    <x v="2"/>
    <x v="1"/>
    <x v="1"/>
    <x v="21"/>
  </r>
  <r>
    <x v="24"/>
    <x v="5861"/>
    <n v="457640"/>
    <x v="5122"/>
    <x v="1"/>
    <x v="96"/>
    <x v="2"/>
    <x v="5"/>
    <x v="1"/>
    <x v="21"/>
  </r>
  <r>
    <x v="24"/>
    <x v="6118"/>
    <n v="345700"/>
    <x v="3631"/>
    <x v="1"/>
    <x v="77"/>
    <x v="2"/>
    <x v="77"/>
    <x v="8"/>
    <x v="21"/>
  </r>
  <r>
    <x v="24"/>
    <x v="5965"/>
    <n v="275900"/>
    <x v="3631"/>
    <x v="1"/>
    <x v="77"/>
    <x v="2"/>
    <x v="5"/>
    <x v="1"/>
    <x v="21"/>
  </r>
  <r>
    <x v="24"/>
    <x v="5965"/>
    <n v="288900"/>
    <x v="5123"/>
    <x v="1"/>
    <x v="77"/>
    <x v="0"/>
    <x v="5"/>
    <x v="1"/>
    <x v="25"/>
  </r>
  <r>
    <x v="24"/>
    <x v="6126"/>
    <n v="399900"/>
    <x v="5123"/>
    <x v="1"/>
    <x v="77"/>
    <x v="0"/>
    <x v="417"/>
    <x v="8"/>
    <x v="25"/>
  </r>
  <r>
    <x v="24"/>
    <x v="6085"/>
    <n v="381940"/>
    <x v="1534"/>
    <x v="1"/>
    <x v="77"/>
    <x v="2"/>
    <x v="15"/>
    <x v="7"/>
    <x v="21"/>
  </r>
  <r>
    <x v="24"/>
    <x v="5862"/>
    <n v="560000"/>
    <x v="1534"/>
    <x v="1"/>
    <x v="77"/>
    <x v="2"/>
    <x v="15"/>
    <x v="7"/>
    <x v="21"/>
  </r>
  <r>
    <x v="24"/>
    <x v="6103"/>
    <n v="802350"/>
    <x v="115"/>
    <x v="1"/>
    <x v="77"/>
    <x v="2"/>
    <x v="123"/>
    <x v="0"/>
    <x v="26"/>
  </r>
  <r>
    <x v="24"/>
    <x v="6074"/>
    <n v="324300"/>
    <x v="115"/>
    <x v="1"/>
    <x v="77"/>
    <x v="2"/>
    <x v="77"/>
    <x v="8"/>
    <x v="26"/>
  </r>
  <r>
    <x v="24"/>
    <x v="6127"/>
    <n v="499900"/>
    <x v="422"/>
    <x v="1"/>
    <x v="74"/>
    <x v="0"/>
    <x v="57"/>
    <x v="12"/>
    <x v="21"/>
  </r>
  <r>
    <x v="24"/>
    <x v="6085"/>
    <n v="279900"/>
    <x v="422"/>
    <x v="1"/>
    <x v="74"/>
    <x v="0"/>
    <x v="57"/>
    <x v="12"/>
    <x v="21"/>
  </r>
  <r>
    <x v="24"/>
    <x v="6069"/>
    <n v="431950"/>
    <x v="115"/>
    <x v="1"/>
    <x v="74"/>
    <x v="2"/>
    <x v="150"/>
    <x v="9"/>
    <x v="21"/>
  </r>
  <r>
    <x v="24"/>
    <x v="6128"/>
    <n v="249500"/>
    <x v="115"/>
    <x v="1"/>
    <x v="74"/>
    <x v="2"/>
    <x v="77"/>
    <x v="8"/>
    <x v="21"/>
  </r>
  <r>
    <x v="24"/>
    <x v="6079"/>
    <n v="261900"/>
    <x v="1652"/>
    <x v="1"/>
    <x v="80"/>
    <x v="0"/>
    <x v="298"/>
    <x v="8"/>
    <x v="21"/>
  </r>
  <r>
    <x v="24"/>
    <x v="5887"/>
    <n v="310110"/>
    <x v="1652"/>
    <x v="1"/>
    <x v="80"/>
    <x v="0"/>
    <x v="348"/>
    <x v="4"/>
    <x v="21"/>
  </r>
  <r>
    <x v="24"/>
    <x v="5887"/>
    <n v="212388"/>
    <x v="51"/>
    <x v="1"/>
    <x v="96"/>
    <x v="2"/>
    <x v="348"/>
    <x v="4"/>
    <x v="21"/>
  </r>
  <r>
    <x v="24"/>
    <x v="6126"/>
    <n v="404470"/>
    <x v="51"/>
    <x v="1"/>
    <x v="96"/>
    <x v="2"/>
    <x v="36"/>
    <x v="6"/>
    <x v="21"/>
  </r>
  <r>
    <x v="24"/>
    <x v="6129"/>
    <n v="537960"/>
    <x v="5124"/>
    <x v="1"/>
    <x v="54"/>
    <x v="0"/>
    <x v="5"/>
    <x v="1"/>
    <x v="26"/>
  </r>
  <r>
    <x v="24"/>
    <x v="5887"/>
    <n v="280500"/>
    <x v="5124"/>
    <x v="1"/>
    <x v="54"/>
    <x v="0"/>
    <x v="77"/>
    <x v="8"/>
    <x v="26"/>
  </r>
  <r>
    <x v="24"/>
    <x v="6100"/>
    <n v="414590"/>
    <x v="5125"/>
    <x v="1"/>
    <x v="54"/>
    <x v="2"/>
    <x v="31"/>
    <x v="2"/>
    <x v="21"/>
  </r>
  <r>
    <x v="24"/>
    <x v="6067"/>
    <n v="390630"/>
    <x v="5125"/>
    <x v="1"/>
    <x v="54"/>
    <x v="2"/>
    <x v="150"/>
    <x v="9"/>
    <x v="21"/>
  </r>
  <r>
    <x v="24"/>
    <x v="6130"/>
    <n v="550000"/>
    <x v="422"/>
    <x v="1"/>
    <x v="74"/>
    <x v="2"/>
    <x v="117"/>
    <x v="8"/>
    <x v="21"/>
  </r>
  <r>
    <x v="24"/>
    <x v="5893"/>
    <n v="599900"/>
    <x v="422"/>
    <x v="1"/>
    <x v="74"/>
    <x v="2"/>
    <x v="5"/>
    <x v="1"/>
    <x v="21"/>
  </r>
  <r>
    <x v="24"/>
    <x v="5887"/>
    <n v="226600"/>
    <x v="1534"/>
    <x v="1"/>
    <x v="74"/>
    <x v="2"/>
    <x v="5"/>
    <x v="1"/>
    <x v="26"/>
  </r>
  <r>
    <x v="24"/>
    <x v="5887"/>
    <n v="249900"/>
    <x v="1534"/>
    <x v="1"/>
    <x v="74"/>
    <x v="2"/>
    <x v="5"/>
    <x v="1"/>
    <x v="26"/>
  </r>
  <r>
    <x v="24"/>
    <x v="6131"/>
    <n v="229900"/>
    <x v="1642"/>
    <x v="1"/>
    <x v="77"/>
    <x v="0"/>
    <x v="5"/>
    <x v="1"/>
    <x v="21"/>
  </r>
  <r>
    <x v="24"/>
    <x v="5893"/>
    <n v="595900"/>
    <x v="1642"/>
    <x v="1"/>
    <x v="77"/>
    <x v="0"/>
    <x v="5"/>
    <x v="1"/>
    <x v="21"/>
  </r>
  <r>
    <x v="24"/>
    <x v="5887"/>
    <n v="236600"/>
    <x v="324"/>
    <x v="1"/>
    <x v="74"/>
    <x v="2"/>
    <x v="5"/>
    <x v="1"/>
    <x v="26"/>
  </r>
  <r>
    <x v="24"/>
    <x v="5887"/>
    <n v="239900"/>
    <x v="324"/>
    <x v="1"/>
    <x v="74"/>
    <x v="2"/>
    <x v="5"/>
    <x v="1"/>
    <x v="26"/>
  </r>
  <r>
    <x v="24"/>
    <x v="6128"/>
    <n v="151500"/>
    <x v="115"/>
    <x v="1"/>
    <x v="77"/>
    <x v="2"/>
    <x v="2000"/>
    <x v="4"/>
    <x v="21"/>
  </r>
  <r>
    <x v="24"/>
    <x v="5969"/>
    <n v="250000"/>
    <x v="115"/>
    <x v="1"/>
    <x v="77"/>
    <x v="2"/>
    <x v="802"/>
    <x v="12"/>
    <x v="21"/>
  </r>
  <r>
    <x v="24"/>
    <x v="6132"/>
    <n v="680000"/>
    <x v="112"/>
    <x v="1"/>
    <x v="74"/>
    <x v="0"/>
    <x v="802"/>
    <x v="12"/>
    <x v="24"/>
  </r>
  <r>
    <x v="24"/>
    <x v="6008"/>
    <n v="125900"/>
    <x v="112"/>
    <x v="1"/>
    <x v="74"/>
    <x v="0"/>
    <x v="467"/>
    <x v="3"/>
    <x v="24"/>
  </r>
  <r>
    <x v="24"/>
    <x v="6074"/>
    <n v="225000"/>
    <x v="5126"/>
    <x v="1"/>
    <x v="242"/>
    <x v="0"/>
    <x v="123"/>
    <x v="0"/>
    <x v="21"/>
  </r>
  <r>
    <x v="24"/>
    <x v="5861"/>
    <n v="476970"/>
    <x v="5126"/>
    <x v="1"/>
    <x v="242"/>
    <x v="0"/>
    <x v="123"/>
    <x v="0"/>
    <x v="21"/>
  </r>
  <r>
    <x v="24"/>
    <x v="5905"/>
    <n v="173500"/>
    <x v="5127"/>
    <x v="1"/>
    <x v="80"/>
    <x v="0"/>
    <x v="1385"/>
    <x v="6"/>
    <x v="21"/>
  </r>
  <r>
    <x v="24"/>
    <x v="5919"/>
    <n v="650000"/>
    <x v="5127"/>
    <x v="1"/>
    <x v="80"/>
    <x v="0"/>
    <x v="1488"/>
    <x v="12"/>
    <x v="21"/>
  </r>
  <r>
    <x v="24"/>
    <x v="5862"/>
    <n v="685603"/>
    <x v="5128"/>
    <x v="1"/>
    <x v="80"/>
    <x v="0"/>
    <x v="348"/>
    <x v="4"/>
    <x v="21"/>
  </r>
  <r>
    <x v="24"/>
    <x v="5862"/>
    <n v="686478"/>
    <x v="5128"/>
    <x v="1"/>
    <x v="80"/>
    <x v="0"/>
    <x v="348"/>
    <x v="4"/>
    <x v="21"/>
  </r>
  <r>
    <x v="24"/>
    <x v="5862"/>
    <n v="407000"/>
    <x v="5129"/>
    <x v="1"/>
    <x v="96"/>
    <x v="2"/>
    <x v="752"/>
    <x v="6"/>
    <x v="25"/>
  </r>
  <r>
    <x v="24"/>
    <x v="6133"/>
    <n v="299000"/>
    <x v="5129"/>
    <x v="1"/>
    <x v="96"/>
    <x v="2"/>
    <x v="75"/>
    <x v="4"/>
    <x v="25"/>
  </r>
  <r>
    <x v="24"/>
    <x v="5862"/>
    <n v="461082"/>
    <x v="5130"/>
    <x v="1"/>
    <x v="242"/>
    <x v="0"/>
    <x v="348"/>
    <x v="4"/>
    <x v="25"/>
  </r>
  <r>
    <x v="24"/>
    <x v="5862"/>
    <n v="540175"/>
    <x v="5130"/>
    <x v="1"/>
    <x v="242"/>
    <x v="0"/>
    <x v="348"/>
    <x v="4"/>
    <x v="25"/>
  </r>
  <r>
    <x v="24"/>
    <x v="5862"/>
    <n v="693880"/>
    <x v="1510"/>
    <x v="1"/>
    <x v="242"/>
    <x v="0"/>
    <x v="348"/>
    <x v="4"/>
    <x v="21"/>
  </r>
  <r>
    <x v="24"/>
    <x v="5862"/>
    <n v="390193"/>
    <x v="1510"/>
    <x v="1"/>
    <x v="242"/>
    <x v="0"/>
    <x v="348"/>
    <x v="4"/>
    <x v="21"/>
  </r>
  <r>
    <x v="24"/>
    <x v="5862"/>
    <n v="695072"/>
    <x v="1510"/>
    <x v="1"/>
    <x v="100"/>
    <x v="2"/>
    <x v="348"/>
    <x v="4"/>
    <x v="21"/>
  </r>
  <r>
    <x v="24"/>
    <x v="6100"/>
    <n v="447220"/>
    <x v="1510"/>
    <x v="1"/>
    <x v="100"/>
    <x v="2"/>
    <x v="150"/>
    <x v="9"/>
    <x v="21"/>
  </r>
  <r>
    <x v="24"/>
    <x v="6134"/>
    <n v="487490"/>
    <x v="1510"/>
    <x v="1"/>
    <x v="242"/>
    <x v="0"/>
    <x v="150"/>
    <x v="9"/>
    <x v="21"/>
  </r>
  <r>
    <x v="24"/>
    <x v="5862"/>
    <n v="489000"/>
    <x v="1510"/>
    <x v="1"/>
    <x v="242"/>
    <x v="0"/>
    <x v="113"/>
    <x v="8"/>
    <x v="21"/>
  </r>
  <r>
    <x v="24"/>
    <x v="6135"/>
    <n v="237880"/>
    <x v="115"/>
    <x v="1"/>
    <x v="74"/>
    <x v="2"/>
    <x v="150"/>
    <x v="9"/>
    <x v="26"/>
  </r>
  <r>
    <x v="24"/>
    <x v="6075"/>
    <n v="252310"/>
    <x v="115"/>
    <x v="1"/>
    <x v="74"/>
    <x v="2"/>
    <x v="150"/>
    <x v="9"/>
    <x v="26"/>
  </r>
  <r>
    <x v="24"/>
    <x v="5862"/>
    <n v="755011"/>
    <x v="115"/>
    <x v="1"/>
    <x v="74"/>
    <x v="2"/>
    <x v="348"/>
    <x v="4"/>
    <x v="26"/>
  </r>
  <r>
    <x v="24"/>
    <x v="6136"/>
    <n v="467400"/>
    <x v="115"/>
    <x v="1"/>
    <x v="74"/>
    <x v="2"/>
    <x v="150"/>
    <x v="9"/>
    <x v="26"/>
  </r>
  <r>
    <x v="24"/>
    <x v="6137"/>
    <n v="249700"/>
    <x v="5124"/>
    <x v="1"/>
    <x v="77"/>
    <x v="0"/>
    <x v="77"/>
    <x v="8"/>
    <x v="21"/>
  </r>
  <r>
    <x v="24"/>
    <x v="5862"/>
    <n v="574236"/>
    <x v="5124"/>
    <x v="1"/>
    <x v="77"/>
    <x v="0"/>
    <x v="348"/>
    <x v="4"/>
    <x v="21"/>
  </r>
  <r>
    <x v="24"/>
    <x v="5862"/>
    <n v="680409"/>
    <x v="115"/>
    <x v="1"/>
    <x v="77"/>
    <x v="0"/>
    <x v="348"/>
    <x v="4"/>
    <x v="21"/>
  </r>
  <r>
    <x v="24"/>
    <x v="5862"/>
    <n v="506758"/>
    <x v="115"/>
    <x v="1"/>
    <x v="77"/>
    <x v="0"/>
    <x v="348"/>
    <x v="4"/>
    <x v="21"/>
  </r>
  <r>
    <x v="24"/>
    <x v="6138"/>
    <n v="329900"/>
    <x v="115"/>
    <x v="1"/>
    <x v="96"/>
    <x v="2"/>
    <x v="150"/>
    <x v="9"/>
    <x v="21"/>
  </r>
  <r>
    <x v="24"/>
    <x v="5862"/>
    <n v="530051"/>
    <x v="115"/>
    <x v="1"/>
    <x v="96"/>
    <x v="2"/>
    <x v="348"/>
    <x v="4"/>
    <x v="21"/>
  </r>
  <r>
    <x v="24"/>
    <x v="5862"/>
    <n v="483939"/>
    <x v="1510"/>
    <x v="1"/>
    <x v="242"/>
    <x v="0"/>
    <x v="348"/>
    <x v="4"/>
    <x v="21"/>
  </r>
  <r>
    <x v="24"/>
    <x v="6102"/>
    <n v="319000"/>
    <x v="1510"/>
    <x v="1"/>
    <x v="242"/>
    <x v="0"/>
    <x v="92"/>
    <x v="5"/>
    <x v="21"/>
  </r>
  <r>
    <x v="24"/>
    <x v="6139"/>
    <n v="419999"/>
    <x v="115"/>
    <x v="1"/>
    <x v="74"/>
    <x v="2"/>
    <x v="31"/>
    <x v="2"/>
    <x v="26"/>
  </r>
  <r>
    <x v="24"/>
    <x v="6071"/>
    <n v="279900"/>
    <x v="115"/>
    <x v="1"/>
    <x v="74"/>
    <x v="2"/>
    <x v="31"/>
    <x v="2"/>
    <x v="26"/>
  </r>
  <r>
    <x v="24"/>
    <x v="5965"/>
    <n v="239000"/>
    <x v="4314"/>
    <x v="1"/>
    <x v="80"/>
    <x v="0"/>
    <x v="686"/>
    <x v="1"/>
    <x v="21"/>
  </r>
  <r>
    <x v="24"/>
    <x v="6140"/>
    <n v="445890"/>
    <x v="4314"/>
    <x v="1"/>
    <x v="80"/>
    <x v="0"/>
    <x v="150"/>
    <x v="9"/>
    <x v="21"/>
  </r>
  <r>
    <x v="24"/>
    <x v="6137"/>
    <n v="274000"/>
    <x v="1510"/>
    <x v="1"/>
    <x v="100"/>
    <x v="2"/>
    <x v="77"/>
    <x v="8"/>
    <x v="21"/>
  </r>
  <r>
    <x v="24"/>
    <x v="6077"/>
    <n v="261900"/>
    <x v="1510"/>
    <x v="1"/>
    <x v="100"/>
    <x v="2"/>
    <x v="77"/>
    <x v="8"/>
    <x v="21"/>
  </r>
  <r>
    <x v="24"/>
    <x v="5887"/>
    <n v="262102"/>
    <x v="1510"/>
    <x v="1"/>
    <x v="242"/>
    <x v="0"/>
    <x v="348"/>
    <x v="4"/>
    <x v="21"/>
  </r>
  <r>
    <x v="24"/>
    <x v="6100"/>
    <n v="429900"/>
    <x v="1510"/>
    <x v="1"/>
    <x v="242"/>
    <x v="0"/>
    <x v="150"/>
    <x v="9"/>
    <x v="21"/>
  </r>
  <r>
    <x v="24"/>
    <x v="5887"/>
    <n v="239933"/>
    <x v="1510"/>
    <x v="1"/>
    <x v="100"/>
    <x v="2"/>
    <x v="348"/>
    <x v="4"/>
    <x v="21"/>
  </r>
  <r>
    <x v="24"/>
    <x v="6122"/>
    <n v="218700"/>
    <x v="1510"/>
    <x v="1"/>
    <x v="100"/>
    <x v="2"/>
    <x v="77"/>
    <x v="8"/>
    <x v="21"/>
  </r>
  <r>
    <x v="24"/>
    <x v="5893"/>
    <n v="835200"/>
    <x v="4818"/>
    <x v="1"/>
    <x v="78"/>
    <x v="2"/>
    <x v="225"/>
    <x v="8"/>
    <x v="25"/>
  </r>
  <r>
    <x v="24"/>
    <x v="6070"/>
    <n v="354232"/>
    <x v="4818"/>
    <x v="1"/>
    <x v="78"/>
    <x v="2"/>
    <x v="348"/>
    <x v="4"/>
    <x v="25"/>
  </r>
  <r>
    <x v="24"/>
    <x v="6096"/>
    <n v="229900"/>
    <x v="1510"/>
    <x v="1"/>
    <x v="100"/>
    <x v="2"/>
    <x v="150"/>
    <x v="9"/>
    <x v="26"/>
  </r>
  <r>
    <x v="24"/>
    <x v="5898"/>
    <n v="122000"/>
    <x v="1510"/>
    <x v="1"/>
    <x v="100"/>
    <x v="2"/>
    <x v="2515"/>
    <x v="2"/>
    <x v="26"/>
  </r>
  <r>
    <x v="24"/>
    <x v="5905"/>
    <n v="229000"/>
    <x v="1559"/>
    <x v="1"/>
    <x v="80"/>
    <x v="2"/>
    <x v="123"/>
    <x v="0"/>
    <x v="21"/>
  </r>
  <r>
    <x v="24"/>
    <x v="5905"/>
    <n v="236900"/>
    <x v="1559"/>
    <x v="1"/>
    <x v="80"/>
    <x v="2"/>
    <x v="123"/>
    <x v="0"/>
    <x v="21"/>
  </r>
  <r>
    <x v="24"/>
    <x v="5887"/>
    <n v="257360"/>
    <x v="1180"/>
    <x v="1"/>
    <x v="77"/>
    <x v="2"/>
    <x v="123"/>
    <x v="0"/>
    <x v="21"/>
  </r>
  <r>
    <x v="24"/>
    <x v="5905"/>
    <n v="283270"/>
    <x v="1180"/>
    <x v="1"/>
    <x v="77"/>
    <x v="2"/>
    <x v="123"/>
    <x v="0"/>
    <x v="21"/>
  </r>
  <r>
    <x v="24"/>
    <x v="5861"/>
    <n v="377900"/>
    <x v="115"/>
    <x v="1"/>
    <x v="80"/>
    <x v="2"/>
    <x v="123"/>
    <x v="0"/>
    <x v="21"/>
  </r>
  <r>
    <x v="24"/>
    <x v="5861"/>
    <n v="479000"/>
    <x v="115"/>
    <x v="1"/>
    <x v="80"/>
    <x v="2"/>
    <x v="123"/>
    <x v="0"/>
    <x v="21"/>
  </r>
  <r>
    <x v="24"/>
    <x v="5861"/>
    <n v="415420"/>
    <x v="115"/>
    <x v="1"/>
    <x v="77"/>
    <x v="2"/>
    <x v="123"/>
    <x v="0"/>
    <x v="26"/>
  </r>
  <r>
    <x v="24"/>
    <x v="6069"/>
    <n v="359900"/>
    <x v="115"/>
    <x v="1"/>
    <x v="77"/>
    <x v="2"/>
    <x v="150"/>
    <x v="9"/>
    <x v="26"/>
  </r>
  <r>
    <x v="24"/>
    <x v="6102"/>
    <n v="324900"/>
    <x v="115"/>
    <x v="1"/>
    <x v="74"/>
    <x v="2"/>
    <x v="150"/>
    <x v="9"/>
    <x v="26"/>
  </r>
  <r>
    <x v="24"/>
    <x v="6141"/>
    <n v="689000"/>
    <x v="115"/>
    <x v="1"/>
    <x v="74"/>
    <x v="2"/>
    <x v="117"/>
    <x v="8"/>
    <x v="26"/>
  </r>
  <r>
    <x v="24"/>
    <x v="6142"/>
    <n v="880000"/>
    <x v="71"/>
    <x v="1"/>
    <x v="74"/>
    <x v="2"/>
    <x v="117"/>
    <x v="8"/>
    <x v="26"/>
  </r>
  <r>
    <x v="24"/>
    <x v="5893"/>
    <n v="497000"/>
    <x v="71"/>
    <x v="1"/>
    <x v="74"/>
    <x v="2"/>
    <x v="752"/>
    <x v="6"/>
    <x v="26"/>
  </r>
  <r>
    <x v="24"/>
    <x v="6143"/>
    <n v="159000"/>
    <x v="115"/>
    <x v="1"/>
    <x v="74"/>
    <x v="2"/>
    <x v="18"/>
    <x v="9"/>
    <x v="26"/>
  </r>
  <r>
    <x v="24"/>
    <x v="6144"/>
    <n v="249900"/>
    <x v="115"/>
    <x v="1"/>
    <x v="74"/>
    <x v="2"/>
    <x v="743"/>
    <x v="5"/>
    <x v="26"/>
  </r>
  <r>
    <x v="24"/>
    <x v="5905"/>
    <n v="285525"/>
    <x v="5131"/>
    <x v="1"/>
    <x v="74"/>
    <x v="2"/>
    <x v="5"/>
    <x v="1"/>
    <x v="21"/>
  </r>
  <r>
    <x v="24"/>
    <x v="6086"/>
    <n v="279150"/>
    <x v="5131"/>
    <x v="1"/>
    <x v="74"/>
    <x v="2"/>
    <x v="31"/>
    <x v="2"/>
    <x v="21"/>
  </r>
  <r>
    <x v="24"/>
    <x v="5905"/>
    <n v="134900"/>
    <x v="5132"/>
    <x v="1"/>
    <x v="77"/>
    <x v="0"/>
    <x v="92"/>
    <x v="5"/>
    <x v="21"/>
  </r>
  <r>
    <x v="24"/>
    <x v="5965"/>
    <n v="309000"/>
    <x v="5132"/>
    <x v="1"/>
    <x v="77"/>
    <x v="0"/>
    <x v="36"/>
    <x v="6"/>
    <x v="21"/>
  </r>
  <r>
    <x v="24"/>
    <x v="5862"/>
    <n v="568012"/>
    <x v="115"/>
    <x v="1"/>
    <x v="98"/>
    <x v="2"/>
    <x v="348"/>
    <x v="4"/>
    <x v="26"/>
  </r>
  <r>
    <x v="24"/>
    <x v="6145"/>
    <n v="339000"/>
    <x v="115"/>
    <x v="1"/>
    <x v="98"/>
    <x v="2"/>
    <x v="150"/>
    <x v="9"/>
    <x v="26"/>
  </r>
  <r>
    <x v="24"/>
    <x v="6146"/>
    <n v="822490"/>
    <x v="115"/>
    <x v="1"/>
    <x v="98"/>
    <x v="2"/>
    <x v="348"/>
    <x v="4"/>
    <x v="26"/>
  </r>
  <r>
    <x v="24"/>
    <x v="6147"/>
    <n v="595530"/>
    <x v="115"/>
    <x v="1"/>
    <x v="98"/>
    <x v="2"/>
    <x v="150"/>
    <x v="9"/>
    <x v="26"/>
  </r>
  <r>
    <x v="24"/>
    <x v="6100"/>
    <n v="426470"/>
    <x v="102"/>
    <x v="1"/>
    <x v="74"/>
    <x v="0"/>
    <x v="150"/>
    <x v="9"/>
    <x v="25"/>
  </r>
  <r>
    <x v="24"/>
    <x v="6088"/>
    <n v="565900"/>
    <x v="102"/>
    <x v="1"/>
    <x v="74"/>
    <x v="0"/>
    <x v="105"/>
    <x v="1"/>
    <x v="25"/>
  </r>
  <r>
    <x v="24"/>
    <x v="6059"/>
    <n v="225366"/>
    <x v="5133"/>
    <x v="1"/>
    <x v="77"/>
    <x v="0"/>
    <x v="5"/>
    <x v="1"/>
    <x v="24"/>
  </r>
  <r>
    <x v="24"/>
    <x v="6102"/>
    <n v="308607"/>
    <x v="5133"/>
    <x v="1"/>
    <x v="77"/>
    <x v="0"/>
    <x v="139"/>
    <x v="1"/>
    <x v="24"/>
  </r>
  <r>
    <x v="24"/>
    <x v="5862"/>
    <n v="465000"/>
    <x v="1570"/>
    <x v="1"/>
    <x v="96"/>
    <x v="0"/>
    <x v="105"/>
    <x v="1"/>
    <x v="24"/>
  </r>
  <r>
    <x v="24"/>
    <x v="6134"/>
    <n v="512400"/>
    <x v="1570"/>
    <x v="1"/>
    <x v="96"/>
    <x v="0"/>
    <x v="150"/>
    <x v="9"/>
    <x v="24"/>
  </r>
  <r>
    <x v="24"/>
    <x v="6148"/>
    <n v="239000"/>
    <x v="113"/>
    <x v="1"/>
    <x v="37"/>
    <x v="3"/>
    <x v="12"/>
    <x v="5"/>
    <x v="25"/>
  </r>
  <r>
    <x v="24"/>
    <x v="6149"/>
    <n v="219000"/>
    <x v="113"/>
    <x v="1"/>
    <x v="37"/>
    <x v="3"/>
    <x v="92"/>
    <x v="5"/>
    <x v="25"/>
  </r>
  <r>
    <x v="24"/>
    <x v="5862"/>
    <n v="448200"/>
    <x v="115"/>
    <x v="1"/>
    <x v="80"/>
    <x v="0"/>
    <x v="150"/>
    <x v="9"/>
    <x v="26"/>
  </r>
  <r>
    <x v="24"/>
    <x v="6102"/>
    <n v="379900"/>
    <x v="115"/>
    <x v="1"/>
    <x v="80"/>
    <x v="0"/>
    <x v="77"/>
    <x v="8"/>
    <x v="26"/>
  </r>
  <r>
    <x v="24"/>
    <x v="6145"/>
    <n v="220170"/>
    <x v="1157"/>
    <x v="1"/>
    <x v="77"/>
    <x v="2"/>
    <x v="54"/>
    <x v="10"/>
    <x v="25"/>
  </r>
  <r>
    <x v="24"/>
    <x v="5887"/>
    <n v="242000"/>
    <x v="1157"/>
    <x v="1"/>
    <x v="77"/>
    <x v="2"/>
    <x v="348"/>
    <x v="4"/>
    <x v="25"/>
  </r>
  <r>
    <x v="24"/>
    <x v="5887"/>
    <n v="230344"/>
    <x v="51"/>
    <x v="1"/>
    <x v="54"/>
    <x v="2"/>
    <x v="348"/>
    <x v="4"/>
    <x v="21"/>
  </r>
  <r>
    <x v="24"/>
    <x v="5887"/>
    <n v="223737"/>
    <x v="51"/>
    <x v="1"/>
    <x v="54"/>
    <x v="2"/>
    <x v="348"/>
    <x v="4"/>
    <x v="21"/>
  </r>
  <r>
    <x v="24"/>
    <x v="6150"/>
    <n v="457970"/>
    <x v="1585"/>
    <x v="1"/>
    <x v="54"/>
    <x v="2"/>
    <x v="77"/>
    <x v="8"/>
    <x v="21"/>
  </r>
  <r>
    <x v="24"/>
    <x v="5905"/>
    <n v="312200"/>
    <x v="1585"/>
    <x v="1"/>
    <x v="54"/>
    <x v="2"/>
    <x v="77"/>
    <x v="8"/>
    <x v="21"/>
  </r>
  <r>
    <x v="24"/>
    <x v="5905"/>
    <n v="299700"/>
    <x v="5106"/>
    <x v="1"/>
    <x v="54"/>
    <x v="2"/>
    <x v="77"/>
    <x v="8"/>
    <x v="21"/>
  </r>
  <r>
    <x v="24"/>
    <x v="6103"/>
    <n v="802400"/>
    <x v="5106"/>
    <x v="1"/>
    <x v="54"/>
    <x v="2"/>
    <x v="5"/>
    <x v="1"/>
    <x v="21"/>
  </r>
  <r>
    <x v="24"/>
    <x v="6114"/>
    <n v="343700"/>
    <x v="1534"/>
    <x v="1"/>
    <x v="74"/>
    <x v="2"/>
    <x v="15"/>
    <x v="7"/>
    <x v="26"/>
  </r>
  <r>
    <x v="24"/>
    <x v="5965"/>
    <n v="275900"/>
    <x v="1534"/>
    <x v="1"/>
    <x v="74"/>
    <x v="2"/>
    <x v="5"/>
    <x v="1"/>
    <x v="26"/>
  </r>
  <r>
    <x v="24"/>
    <x v="6074"/>
    <n v="239900"/>
    <x v="1534"/>
    <x v="1"/>
    <x v="37"/>
    <x v="3"/>
    <x v="105"/>
    <x v="1"/>
    <x v="21"/>
  </r>
  <r>
    <x v="24"/>
    <x v="5905"/>
    <n v="77000"/>
    <x v="1534"/>
    <x v="1"/>
    <x v="37"/>
    <x v="3"/>
    <x v="114"/>
    <x v="4"/>
    <x v="21"/>
  </r>
  <r>
    <x v="24"/>
    <x v="6067"/>
    <n v="402950"/>
    <x v="71"/>
    <x v="1"/>
    <x v="37"/>
    <x v="3"/>
    <x v="5"/>
    <x v="1"/>
    <x v="21"/>
  </r>
  <r>
    <x v="24"/>
    <x v="6145"/>
    <n v="359900"/>
    <x v="71"/>
    <x v="1"/>
    <x v="37"/>
    <x v="3"/>
    <x v="31"/>
    <x v="2"/>
    <x v="21"/>
  </r>
  <r>
    <x v="24"/>
    <x v="6151"/>
    <n v="369900"/>
    <x v="113"/>
    <x v="1"/>
    <x v="338"/>
    <x v="0"/>
    <x v="150"/>
    <x v="9"/>
    <x v="26"/>
  </r>
  <r>
    <x v="24"/>
    <x v="6103"/>
    <n v="729990"/>
    <x v="113"/>
    <x v="1"/>
    <x v="338"/>
    <x v="0"/>
    <x v="31"/>
    <x v="2"/>
    <x v="26"/>
  </r>
  <r>
    <x v="24"/>
    <x v="6120"/>
    <n v="799000"/>
    <x v="121"/>
    <x v="1"/>
    <x v="77"/>
    <x v="2"/>
    <x v="36"/>
    <x v="6"/>
    <x v="26"/>
  </r>
  <r>
    <x v="24"/>
    <x v="6120"/>
    <n v="775000"/>
    <x v="121"/>
    <x v="1"/>
    <x v="77"/>
    <x v="2"/>
    <x v="57"/>
    <x v="12"/>
    <x v="26"/>
  </r>
  <r>
    <x v="24"/>
    <x v="6102"/>
    <n v="254000"/>
    <x v="5134"/>
    <x v="1"/>
    <x v="77"/>
    <x v="2"/>
    <x v="493"/>
    <x v="0"/>
    <x v="25"/>
  </r>
  <r>
    <x v="24"/>
    <x v="6115"/>
    <n v="299000"/>
    <x v="5134"/>
    <x v="1"/>
    <x v="77"/>
    <x v="2"/>
    <x v="36"/>
    <x v="6"/>
    <x v="25"/>
  </r>
  <r>
    <x v="24"/>
    <x v="6133"/>
    <n v="459900"/>
    <x v="1714"/>
    <x v="1"/>
    <x v="96"/>
    <x v="2"/>
    <x v="150"/>
    <x v="9"/>
    <x v="21"/>
  </r>
  <r>
    <x v="24"/>
    <x v="6102"/>
    <n v="354900"/>
    <x v="1714"/>
    <x v="1"/>
    <x v="96"/>
    <x v="2"/>
    <x v="57"/>
    <x v="12"/>
    <x v="21"/>
  </r>
  <r>
    <x v="24"/>
    <x v="6078"/>
    <n v="269900"/>
    <x v="5135"/>
    <x v="1"/>
    <x v="77"/>
    <x v="0"/>
    <x v="57"/>
    <x v="12"/>
    <x v="21"/>
  </r>
  <r>
    <x v="24"/>
    <x v="6102"/>
    <n v="245000"/>
    <x v="5135"/>
    <x v="1"/>
    <x v="77"/>
    <x v="0"/>
    <x v="57"/>
    <x v="12"/>
    <x v="21"/>
  </r>
  <r>
    <x v="24"/>
    <x v="5862"/>
    <n v="564600"/>
    <x v="1534"/>
    <x v="1"/>
    <x v="77"/>
    <x v="2"/>
    <x v="123"/>
    <x v="0"/>
    <x v="26"/>
  </r>
  <r>
    <x v="24"/>
    <x v="5905"/>
    <n v="231561"/>
    <x v="1534"/>
    <x v="1"/>
    <x v="77"/>
    <x v="2"/>
    <x v="348"/>
    <x v="4"/>
    <x v="26"/>
  </r>
  <r>
    <x v="24"/>
    <x v="5905"/>
    <n v="227465"/>
    <x v="1645"/>
    <x v="1"/>
    <x v="77"/>
    <x v="2"/>
    <x v="348"/>
    <x v="4"/>
    <x v="21"/>
  </r>
  <r>
    <x v="24"/>
    <x v="5905"/>
    <n v="219439"/>
    <x v="1645"/>
    <x v="1"/>
    <x v="77"/>
    <x v="2"/>
    <x v="348"/>
    <x v="4"/>
    <x v="21"/>
  </r>
  <r>
    <x v="24"/>
    <x v="5905"/>
    <n v="234211"/>
    <x v="5136"/>
    <x v="1"/>
    <x v="53"/>
    <x v="0"/>
    <x v="348"/>
    <x v="4"/>
    <x v="21"/>
  </r>
  <r>
    <x v="24"/>
    <x v="6114"/>
    <n v="299700"/>
    <x v="5136"/>
    <x v="1"/>
    <x v="53"/>
    <x v="0"/>
    <x v="77"/>
    <x v="8"/>
    <x v="21"/>
  </r>
  <r>
    <x v="24"/>
    <x v="5965"/>
    <n v="304900"/>
    <x v="113"/>
    <x v="1"/>
    <x v="338"/>
    <x v="0"/>
    <x v="123"/>
    <x v="0"/>
    <x v="26"/>
  </r>
  <r>
    <x v="24"/>
    <x v="5965"/>
    <n v="372000"/>
    <x v="113"/>
    <x v="1"/>
    <x v="338"/>
    <x v="0"/>
    <x v="123"/>
    <x v="0"/>
    <x v="26"/>
  </r>
  <r>
    <x v="24"/>
    <x v="5975"/>
    <n v="279000"/>
    <x v="5137"/>
    <x v="1"/>
    <x v="96"/>
    <x v="2"/>
    <x v="36"/>
    <x v="6"/>
    <x v="24"/>
  </r>
  <r>
    <x v="24"/>
    <x v="5862"/>
    <n v="682201"/>
    <x v="5137"/>
    <x v="1"/>
    <x v="96"/>
    <x v="2"/>
    <x v="348"/>
    <x v="4"/>
    <x v="24"/>
  </r>
  <r>
    <x v="24"/>
    <x v="6132"/>
    <n v="495000"/>
    <x v="1510"/>
    <x v="1"/>
    <x v="242"/>
    <x v="0"/>
    <x v="418"/>
    <x v="6"/>
    <x v="21"/>
  </r>
  <r>
    <x v="24"/>
    <x v="5966"/>
    <n v="249900"/>
    <x v="1510"/>
    <x v="1"/>
    <x v="242"/>
    <x v="0"/>
    <x v="150"/>
    <x v="9"/>
    <x v="21"/>
  </r>
  <r>
    <x v="24"/>
    <x v="5862"/>
    <n v="839549"/>
    <x v="318"/>
    <x v="1"/>
    <x v="98"/>
    <x v="2"/>
    <x v="57"/>
    <x v="12"/>
    <x v="21"/>
  </r>
  <r>
    <x v="24"/>
    <x v="6140"/>
    <n v="359900"/>
    <x v="318"/>
    <x v="1"/>
    <x v="98"/>
    <x v="2"/>
    <x v="57"/>
    <x v="12"/>
    <x v="21"/>
  </r>
  <r>
    <x v="24"/>
    <x v="5966"/>
    <n v="259900"/>
    <x v="121"/>
    <x v="1"/>
    <x v="77"/>
    <x v="0"/>
    <x v="57"/>
    <x v="12"/>
    <x v="21"/>
  </r>
  <r>
    <x v="24"/>
    <x v="6114"/>
    <n v="299900"/>
    <x v="121"/>
    <x v="1"/>
    <x v="77"/>
    <x v="0"/>
    <x v="57"/>
    <x v="12"/>
    <x v="21"/>
  </r>
  <r>
    <x v="24"/>
    <x v="6152"/>
    <n v="400000"/>
    <x v="1534"/>
    <x v="1"/>
    <x v="338"/>
    <x v="0"/>
    <x v="18"/>
    <x v="9"/>
    <x v="26"/>
  </r>
  <r>
    <x v="24"/>
    <x v="6153"/>
    <n v="179000"/>
    <x v="1534"/>
    <x v="1"/>
    <x v="338"/>
    <x v="0"/>
    <x v="129"/>
    <x v="6"/>
    <x v="26"/>
  </r>
  <r>
    <x v="24"/>
    <x v="6154"/>
    <n v="155000"/>
    <x v="1181"/>
    <x v="1"/>
    <x v="74"/>
    <x v="2"/>
    <x v="77"/>
    <x v="8"/>
    <x v="25"/>
  </r>
  <r>
    <x v="24"/>
    <x v="5975"/>
    <n v="279000"/>
    <x v="5137"/>
    <x v="1"/>
    <x v="96"/>
    <x v="2"/>
    <x v="36"/>
    <x v="6"/>
    <x v="24"/>
  </r>
  <r>
    <x v="24"/>
    <x v="5862"/>
    <n v="682201"/>
    <x v="5137"/>
    <x v="1"/>
    <x v="96"/>
    <x v="2"/>
    <x v="348"/>
    <x v="4"/>
    <x v="24"/>
  </r>
  <r>
    <x v="24"/>
    <x v="6132"/>
    <n v="495000"/>
    <x v="1510"/>
    <x v="1"/>
    <x v="242"/>
    <x v="0"/>
    <x v="418"/>
    <x v="6"/>
    <x v="21"/>
  </r>
  <r>
    <x v="24"/>
    <x v="5966"/>
    <n v="249900"/>
    <x v="1510"/>
    <x v="1"/>
    <x v="242"/>
    <x v="0"/>
    <x v="150"/>
    <x v="9"/>
    <x v="21"/>
  </r>
  <r>
    <x v="24"/>
    <x v="5862"/>
    <n v="839549"/>
    <x v="318"/>
    <x v="1"/>
    <x v="98"/>
    <x v="2"/>
    <x v="57"/>
    <x v="12"/>
    <x v="21"/>
  </r>
  <r>
    <x v="24"/>
    <x v="6140"/>
    <n v="359900"/>
    <x v="318"/>
    <x v="1"/>
    <x v="98"/>
    <x v="2"/>
    <x v="57"/>
    <x v="12"/>
    <x v="21"/>
  </r>
  <r>
    <x v="24"/>
    <x v="5966"/>
    <n v="259900"/>
    <x v="121"/>
    <x v="1"/>
    <x v="77"/>
    <x v="0"/>
    <x v="57"/>
    <x v="12"/>
    <x v="21"/>
  </r>
  <r>
    <x v="24"/>
    <x v="6114"/>
    <n v="299900"/>
    <x v="121"/>
    <x v="1"/>
    <x v="77"/>
    <x v="0"/>
    <x v="57"/>
    <x v="12"/>
    <x v="21"/>
  </r>
  <r>
    <x v="24"/>
    <x v="6152"/>
    <n v="400000"/>
    <x v="1534"/>
    <x v="1"/>
    <x v="338"/>
    <x v="0"/>
    <x v="18"/>
    <x v="9"/>
    <x v="26"/>
  </r>
  <r>
    <x v="24"/>
    <x v="6153"/>
    <n v="179000"/>
    <x v="1534"/>
    <x v="1"/>
    <x v="338"/>
    <x v="0"/>
    <x v="129"/>
    <x v="6"/>
    <x v="26"/>
  </r>
  <r>
    <x v="24"/>
    <x v="6154"/>
    <n v="155000"/>
    <x v="1181"/>
    <x v="1"/>
    <x v="74"/>
    <x v="2"/>
    <x v="77"/>
    <x v="8"/>
    <x v="25"/>
  </r>
  <r>
    <x v="25"/>
    <x v="6155"/>
    <n v="149800"/>
    <x v="415"/>
    <x v="1"/>
    <x v="339"/>
    <x v="0"/>
    <x v="2515"/>
    <x v="4"/>
    <x v="7"/>
  </r>
  <r>
    <x v="25"/>
    <x v="6155"/>
    <n v="69999"/>
    <x v="415"/>
    <x v="1"/>
    <x v="339"/>
    <x v="0"/>
    <x v="183"/>
    <x v="1"/>
    <x v="7"/>
  </r>
  <r>
    <x v="25"/>
    <x v="6156"/>
    <n v="79900"/>
    <x v="5138"/>
    <x v="1"/>
    <x v="339"/>
    <x v="0"/>
    <x v="5"/>
    <x v="1"/>
    <x v="5"/>
  </r>
  <r>
    <x v="25"/>
    <x v="6157"/>
    <n v="99000"/>
    <x v="5138"/>
    <x v="1"/>
    <x v="339"/>
    <x v="0"/>
    <x v="5"/>
    <x v="1"/>
    <x v="5"/>
  </r>
  <r>
    <x v="25"/>
    <x v="6158"/>
    <n v="69999"/>
    <x v="376"/>
    <x v="1"/>
    <x v="340"/>
    <x v="0"/>
    <x v="54"/>
    <x v="10"/>
    <x v="22"/>
  </r>
  <r>
    <x v="25"/>
    <x v="6159"/>
    <n v="183999"/>
    <x v="376"/>
    <x v="1"/>
    <x v="340"/>
    <x v="0"/>
    <x v="369"/>
    <x v="5"/>
    <x v="22"/>
  </r>
  <r>
    <x v="25"/>
    <x v="6160"/>
    <n v="99000"/>
    <x v="3540"/>
    <x v="1"/>
    <x v="340"/>
    <x v="0"/>
    <x v="75"/>
    <x v="4"/>
    <x v="8"/>
  </r>
  <r>
    <x v="25"/>
    <x v="6161"/>
    <n v="99900"/>
    <x v="3540"/>
    <x v="1"/>
    <x v="340"/>
    <x v="0"/>
    <x v="867"/>
    <x v="4"/>
    <x v="8"/>
  </r>
  <r>
    <x v="25"/>
    <x v="6162"/>
    <n v="135177"/>
    <x v="631"/>
    <x v="1"/>
    <x v="340"/>
    <x v="0"/>
    <x v="36"/>
    <x v="6"/>
    <x v="22"/>
  </r>
  <r>
    <x v="25"/>
    <x v="6163"/>
    <n v="129000"/>
    <x v="631"/>
    <x v="1"/>
    <x v="340"/>
    <x v="0"/>
    <x v="1009"/>
    <x v="1"/>
    <x v="22"/>
  </r>
  <r>
    <x v="25"/>
    <x v="6164"/>
    <n v="115000"/>
    <x v="5139"/>
    <x v="1"/>
    <x v="340"/>
    <x v="0"/>
    <x v="376"/>
    <x v="9"/>
    <x v="11"/>
  </r>
  <r>
    <x v="25"/>
    <x v="6165"/>
    <n v="159450"/>
    <x v="5139"/>
    <x v="1"/>
    <x v="340"/>
    <x v="0"/>
    <x v="36"/>
    <x v="6"/>
    <x v="11"/>
  </r>
  <r>
    <x v="25"/>
    <x v="6160"/>
    <n v="99000"/>
    <x v="5140"/>
    <x v="1"/>
    <x v="340"/>
    <x v="0"/>
    <x v="244"/>
    <x v="13"/>
    <x v="8"/>
  </r>
  <r>
    <x v="25"/>
    <x v="6166"/>
    <n v="287000"/>
    <x v="5141"/>
    <x v="1"/>
    <x v="83"/>
    <x v="0"/>
    <x v="18"/>
    <x v="9"/>
    <x v="14"/>
  </r>
  <r>
    <x v="25"/>
    <x v="6167"/>
    <n v="340000"/>
    <x v="5141"/>
    <x v="1"/>
    <x v="83"/>
    <x v="0"/>
    <x v="36"/>
    <x v="6"/>
    <x v="14"/>
  </r>
  <r>
    <x v="25"/>
    <x v="6168"/>
    <n v="236000"/>
    <x v="4000"/>
    <x v="1"/>
    <x v="83"/>
    <x v="0"/>
    <x v="2315"/>
    <x v="2"/>
    <x v="15"/>
  </r>
  <r>
    <x v="25"/>
    <x v="6169"/>
    <n v="145000"/>
    <x v="4000"/>
    <x v="1"/>
    <x v="83"/>
    <x v="0"/>
    <x v="152"/>
    <x v="8"/>
    <x v="15"/>
  </r>
  <r>
    <x v="25"/>
    <x v="6170"/>
    <n v="179900"/>
    <x v="5142"/>
    <x v="1"/>
    <x v="83"/>
    <x v="0"/>
    <x v="5"/>
    <x v="1"/>
    <x v="15"/>
  </r>
  <r>
    <x v="25"/>
    <x v="6171"/>
    <n v="189000"/>
    <x v="5142"/>
    <x v="1"/>
    <x v="83"/>
    <x v="0"/>
    <x v="2516"/>
    <x v="6"/>
    <x v="15"/>
  </r>
  <r>
    <x v="25"/>
    <x v="6170"/>
    <n v="70000"/>
    <x v="210"/>
    <x v="1"/>
    <x v="318"/>
    <x v="2"/>
    <x v="122"/>
    <x v="11"/>
    <x v="12"/>
  </r>
  <r>
    <x v="25"/>
    <x v="6172"/>
    <n v="184999"/>
    <x v="210"/>
    <x v="1"/>
    <x v="318"/>
    <x v="2"/>
    <x v="5"/>
    <x v="1"/>
    <x v="12"/>
  </r>
  <r>
    <x v="25"/>
    <x v="6173"/>
    <n v="199700"/>
    <x v="5143"/>
    <x v="1"/>
    <x v="83"/>
    <x v="0"/>
    <x v="2385"/>
    <x v="7"/>
    <x v="12"/>
  </r>
  <r>
    <x v="25"/>
    <x v="6174"/>
    <n v="249900"/>
    <x v="5143"/>
    <x v="1"/>
    <x v="83"/>
    <x v="0"/>
    <x v="5"/>
    <x v="1"/>
    <x v="12"/>
  </r>
  <r>
    <x v="25"/>
    <x v="6167"/>
    <n v="120000"/>
    <x v="5144"/>
    <x v="1"/>
    <x v="83"/>
    <x v="0"/>
    <x v="18"/>
    <x v="9"/>
    <x v="14"/>
  </r>
  <r>
    <x v="25"/>
    <x v="6175"/>
    <n v="67000"/>
    <x v="5144"/>
    <x v="1"/>
    <x v="83"/>
    <x v="0"/>
    <x v="5"/>
    <x v="1"/>
    <x v="14"/>
  </r>
  <r>
    <x v="25"/>
    <x v="6176"/>
    <n v="58500"/>
    <x v="5145"/>
    <x v="1"/>
    <x v="83"/>
    <x v="0"/>
    <x v="73"/>
    <x v="8"/>
    <x v="13"/>
  </r>
  <r>
    <x v="25"/>
    <x v="6177"/>
    <n v="245000"/>
    <x v="5145"/>
    <x v="1"/>
    <x v="83"/>
    <x v="0"/>
    <x v="167"/>
    <x v="0"/>
    <x v="13"/>
  </r>
  <r>
    <x v="25"/>
    <x v="6178"/>
    <n v="126000"/>
    <x v="905"/>
    <x v="1"/>
    <x v="83"/>
    <x v="0"/>
    <x v="431"/>
    <x v="1"/>
    <x v="13"/>
  </r>
  <r>
    <x v="25"/>
    <x v="6167"/>
    <n v="210000"/>
    <x v="905"/>
    <x v="1"/>
    <x v="83"/>
    <x v="0"/>
    <x v="1166"/>
    <x v="4"/>
    <x v="13"/>
  </r>
  <r>
    <x v="25"/>
    <x v="6179"/>
    <n v="249999"/>
    <x v="5146"/>
    <x v="1"/>
    <x v="83"/>
    <x v="0"/>
    <x v="5"/>
    <x v="1"/>
    <x v="23"/>
  </r>
  <r>
    <x v="25"/>
    <x v="6180"/>
    <n v="389000"/>
    <x v="5146"/>
    <x v="1"/>
    <x v="83"/>
    <x v="0"/>
    <x v="92"/>
    <x v="5"/>
    <x v="23"/>
  </r>
  <r>
    <x v="25"/>
    <x v="6172"/>
    <n v="119700"/>
    <x v="29"/>
    <x v="1"/>
    <x v="318"/>
    <x v="2"/>
    <x v="2144"/>
    <x v="7"/>
    <x v="15"/>
  </r>
  <r>
    <x v="25"/>
    <x v="6181"/>
    <n v="49900"/>
    <x v="29"/>
    <x v="1"/>
    <x v="318"/>
    <x v="2"/>
    <x v="1076"/>
    <x v="7"/>
    <x v="15"/>
  </r>
  <r>
    <x v="25"/>
    <x v="6172"/>
    <n v="45500"/>
    <x v="5147"/>
    <x v="1"/>
    <x v="83"/>
    <x v="0"/>
    <x v="5"/>
    <x v="1"/>
    <x v="23"/>
  </r>
  <r>
    <x v="25"/>
    <x v="6164"/>
    <n v="239000"/>
    <x v="5147"/>
    <x v="1"/>
    <x v="83"/>
    <x v="0"/>
    <x v="2126"/>
    <x v="12"/>
    <x v="23"/>
  </r>
  <r>
    <x v="25"/>
    <x v="6182"/>
    <n v="329000"/>
    <x v="5148"/>
    <x v="1"/>
    <x v="83"/>
    <x v="0"/>
    <x v="5"/>
    <x v="1"/>
    <x v="15"/>
  </r>
  <r>
    <x v="25"/>
    <x v="6171"/>
    <n v="349999"/>
    <x v="5148"/>
    <x v="1"/>
    <x v="83"/>
    <x v="0"/>
    <x v="5"/>
    <x v="1"/>
    <x v="15"/>
  </r>
  <r>
    <x v="25"/>
    <x v="6176"/>
    <n v="139000"/>
    <x v="58"/>
    <x v="1"/>
    <x v="83"/>
    <x v="0"/>
    <x v="75"/>
    <x v="4"/>
    <x v="12"/>
  </r>
  <r>
    <x v="25"/>
    <x v="6183"/>
    <n v="259000"/>
    <x v="58"/>
    <x v="1"/>
    <x v="83"/>
    <x v="0"/>
    <x v="5"/>
    <x v="1"/>
    <x v="12"/>
  </r>
  <r>
    <x v="25"/>
    <x v="6171"/>
    <n v="197000"/>
    <x v="146"/>
    <x v="1"/>
    <x v="83"/>
    <x v="0"/>
    <x v="20"/>
    <x v="1"/>
    <x v="23"/>
  </r>
  <r>
    <x v="25"/>
    <x v="6181"/>
    <n v="179899"/>
    <x v="146"/>
    <x v="1"/>
    <x v="83"/>
    <x v="0"/>
    <x v="73"/>
    <x v="8"/>
    <x v="23"/>
  </r>
  <r>
    <x v="25"/>
    <x v="6182"/>
    <n v="495000"/>
    <x v="5149"/>
    <x v="1"/>
    <x v="83"/>
    <x v="0"/>
    <x v="86"/>
    <x v="6"/>
    <x v="14"/>
  </r>
  <r>
    <x v="25"/>
    <x v="6181"/>
    <n v="75000"/>
    <x v="5149"/>
    <x v="1"/>
    <x v="83"/>
    <x v="0"/>
    <x v="235"/>
    <x v="1"/>
    <x v="14"/>
  </r>
  <r>
    <x v="25"/>
    <x v="6171"/>
    <n v="340000"/>
    <x v="1206"/>
    <x v="1"/>
    <x v="83"/>
    <x v="0"/>
    <x v="77"/>
    <x v="8"/>
    <x v="13"/>
  </r>
  <r>
    <x v="25"/>
    <x v="6182"/>
    <n v="490000"/>
    <x v="1206"/>
    <x v="1"/>
    <x v="83"/>
    <x v="0"/>
    <x v="5"/>
    <x v="1"/>
    <x v="13"/>
  </r>
  <r>
    <x v="25"/>
    <x v="6184"/>
    <n v="257000"/>
    <x v="300"/>
    <x v="1"/>
    <x v="341"/>
    <x v="0"/>
    <x v="36"/>
    <x v="6"/>
    <x v="20"/>
  </r>
  <r>
    <x v="25"/>
    <x v="6185"/>
    <n v="199800"/>
    <x v="300"/>
    <x v="1"/>
    <x v="341"/>
    <x v="0"/>
    <x v="75"/>
    <x v="4"/>
    <x v="20"/>
  </r>
  <r>
    <x v="25"/>
    <x v="6168"/>
    <n v="144900"/>
    <x v="5150"/>
    <x v="1"/>
    <x v="318"/>
    <x v="2"/>
    <x v="123"/>
    <x v="0"/>
    <x v="16"/>
  </r>
  <r>
    <x v="25"/>
    <x v="6186"/>
    <n v="240000"/>
    <x v="5150"/>
    <x v="1"/>
    <x v="318"/>
    <x v="2"/>
    <x v="1486"/>
    <x v="0"/>
    <x v="16"/>
  </r>
  <r>
    <x v="25"/>
    <x v="6187"/>
    <n v="159000"/>
    <x v="1094"/>
    <x v="1"/>
    <x v="83"/>
    <x v="0"/>
    <x v="18"/>
    <x v="9"/>
    <x v="16"/>
  </r>
  <r>
    <x v="25"/>
    <x v="6184"/>
    <n v="449497"/>
    <x v="1094"/>
    <x v="1"/>
    <x v="83"/>
    <x v="0"/>
    <x v="92"/>
    <x v="5"/>
    <x v="16"/>
  </r>
  <r>
    <x v="25"/>
    <x v="6188"/>
    <n v="30750"/>
    <x v="146"/>
    <x v="1"/>
    <x v="341"/>
    <x v="0"/>
    <x v="633"/>
    <x v="4"/>
    <x v="18"/>
  </r>
  <r>
    <x v="25"/>
    <x v="6172"/>
    <n v="97000"/>
    <x v="146"/>
    <x v="1"/>
    <x v="341"/>
    <x v="0"/>
    <x v="36"/>
    <x v="6"/>
    <x v="18"/>
  </r>
  <r>
    <x v="25"/>
    <x v="6189"/>
    <n v="239000"/>
    <x v="5151"/>
    <x v="1"/>
    <x v="341"/>
    <x v="0"/>
    <x v="1170"/>
    <x v="8"/>
    <x v="20"/>
  </r>
  <r>
    <x v="25"/>
    <x v="6181"/>
    <n v="54000"/>
    <x v="5151"/>
    <x v="1"/>
    <x v="341"/>
    <x v="0"/>
    <x v="5"/>
    <x v="1"/>
    <x v="20"/>
  </r>
  <r>
    <x v="25"/>
    <x v="6189"/>
    <n v="195000"/>
    <x v="5152"/>
    <x v="1"/>
    <x v="341"/>
    <x v="0"/>
    <x v="54"/>
    <x v="10"/>
    <x v="20"/>
  </r>
  <r>
    <x v="25"/>
    <x v="6183"/>
    <n v="235000"/>
    <x v="5152"/>
    <x v="1"/>
    <x v="341"/>
    <x v="0"/>
    <x v="71"/>
    <x v="8"/>
    <x v="20"/>
  </r>
  <r>
    <x v="25"/>
    <x v="6181"/>
    <n v="115900"/>
    <x v="5153"/>
    <x v="1"/>
    <x v="318"/>
    <x v="2"/>
    <x v="62"/>
    <x v="2"/>
    <x v="16"/>
  </r>
  <r>
    <x v="25"/>
    <x v="6182"/>
    <n v="379900"/>
    <x v="5153"/>
    <x v="1"/>
    <x v="318"/>
    <x v="2"/>
    <x v="7"/>
    <x v="1"/>
    <x v="16"/>
  </r>
  <r>
    <x v="25"/>
    <x v="6188"/>
    <n v="99000"/>
    <x v="210"/>
    <x v="1"/>
    <x v="83"/>
    <x v="0"/>
    <x v="2222"/>
    <x v="0"/>
    <x v="16"/>
  </r>
  <r>
    <x v="25"/>
    <x v="6190"/>
    <n v="109000"/>
    <x v="210"/>
    <x v="1"/>
    <x v="83"/>
    <x v="0"/>
    <x v="1803"/>
    <x v="1"/>
    <x v="16"/>
  </r>
  <r>
    <x v="25"/>
    <x v="6183"/>
    <n v="174900"/>
    <x v="362"/>
    <x v="1"/>
    <x v="341"/>
    <x v="0"/>
    <x v="36"/>
    <x v="6"/>
    <x v="16"/>
  </r>
  <r>
    <x v="25"/>
    <x v="6190"/>
    <n v="111900"/>
    <x v="362"/>
    <x v="1"/>
    <x v="341"/>
    <x v="0"/>
    <x v="272"/>
    <x v="12"/>
    <x v="16"/>
  </r>
  <r>
    <x v="25"/>
    <x v="6162"/>
    <n v="155000"/>
    <x v="740"/>
    <x v="1"/>
    <x v="100"/>
    <x v="0"/>
    <x v="123"/>
    <x v="0"/>
    <x v="16"/>
  </r>
  <r>
    <x v="25"/>
    <x v="6191"/>
    <n v="155000"/>
    <x v="740"/>
    <x v="1"/>
    <x v="100"/>
    <x v="0"/>
    <x v="5"/>
    <x v="1"/>
    <x v="16"/>
  </r>
  <r>
    <x v="25"/>
    <x v="6192"/>
    <n v="225000"/>
    <x v="303"/>
    <x v="1"/>
    <x v="341"/>
    <x v="0"/>
    <x v="250"/>
    <x v="11"/>
    <x v="16"/>
  </r>
  <r>
    <x v="25"/>
    <x v="6189"/>
    <n v="109000"/>
    <x v="303"/>
    <x v="1"/>
    <x v="341"/>
    <x v="0"/>
    <x v="92"/>
    <x v="5"/>
    <x v="16"/>
  </r>
  <r>
    <x v="25"/>
    <x v="6192"/>
    <n v="183000"/>
    <x v="1262"/>
    <x v="1"/>
    <x v="341"/>
    <x v="0"/>
    <x v="31"/>
    <x v="2"/>
    <x v="19"/>
  </r>
  <r>
    <x v="25"/>
    <x v="6168"/>
    <n v="148000"/>
    <x v="1262"/>
    <x v="1"/>
    <x v="341"/>
    <x v="0"/>
    <x v="338"/>
    <x v="0"/>
    <x v="19"/>
  </r>
  <r>
    <x v="25"/>
    <x v="6164"/>
    <n v="135000"/>
    <x v="864"/>
    <x v="1"/>
    <x v="100"/>
    <x v="0"/>
    <x v="1364"/>
    <x v="14"/>
    <x v="16"/>
  </r>
  <r>
    <x v="25"/>
    <x v="6190"/>
    <n v="96000"/>
    <x v="864"/>
    <x v="1"/>
    <x v="100"/>
    <x v="0"/>
    <x v="2517"/>
    <x v="10"/>
    <x v="16"/>
  </r>
  <r>
    <x v="25"/>
    <x v="6172"/>
    <n v="125500"/>
    <x v="3067"/>
    <x v="1"/>
    <x v="341"/>
    <x v="0"/>
    <x v="15"/>
    <x v="7"/>
    <x v="17"/>
  </r>
  <r>
    <x v="25"/>
    <x v="6193"/>
    <n v="149000"/>
    <x v="3067"/>
    <x v="1"/>
    <x v="341"/>
    <x v="0"/>
    <x v="2518"/>
    <x v="3"/>
    <x v="17"/>
  </r>
  <r>
    <x v="25"/>
    <x v="6172"/>
    <n v="140000"/>
    <x v="179"/>
    <x v="1"/>
    <x v="318"/>
    <x v="2"/>
    <x v="5"/>
    <x v="1"/>
    <x v="16"/>
  </r>
  <r>
    <x v="25"/>
    <x v="6172"/>
    <n v="158000"/>
    <x v="179"/>
    <x v="1"/>
    <x v="318"/>
    <x v="2"/>
    <x v="356"/>
    <x v="11"/>
    <x v="16"/>
  </r>
  <r>
    <x v="25"/>
    <x v="6194"/>
    <n v="76000"/>
    <x v="237"/>
    <x v="1"/>
    <x v="83"/>
    <x v="0"/>
    <x v="355"/>
    <x v="10"/>
    <x v="16"/>
  </r>
  <r>
    <x v="25"/>
    <x v="6169"/>
    <n v="32900"/>
    <x v="237"/>
    <x v="1"/>
    <x v="83"/>
    <x v="0"/>
    <x v="69"/>
    <x v="4"/>
    <x v="16"/>
  </r>
  <r>
    <x v="25"/>
    <x v="6191"/>
    <n v="184900"/>
    <x v="5154"/>
    <x v="1"/>
    <x v="341"/>
    <x v="0"/>
    <x v="1038"/>
    <x v="3"/>
    <x v="17"/>
  </r>
  <r>
    <x v="25"/>
    <x v="6181"/>
    <n v="120000"/>
    <x v="5154"/>
    <x v="1"/>
    <x v="341"/>
    <x v="0"/>
    <x v="1097"/>
    <x v="6"/>
    <x v="17"/>
  </r>
  <r>
    <x v="25"/>
    <x v="6195"/>
    <n v="188000"/>
    <x v="50"/>
    <x v="1"/>
    <x v="342"/>
    <x v="0"/>
    <x v="5"/>
    <x v="1"/>
    <x v="16"/>
  </r>
  <r>
    <x v="25"/>
    <x v="6168"/>
    <n v="199900"/>
    <x v="50"/>
    <x v="1"/>
    <x v="342"/>
    <x v="0"/>
    <x v="36"/>
    <x v="6"/>
    <x v="16"/>
  </r>
  <r>
    <x v="25"/>
    <x v="6170"/>
    <n v="122631"/>
    <x v="740"/>
    <x v="1"/>
    <x v="341"/>
    <x v="0"/>
    <x v="72"/>
    <x v="1"/>
    <x v="16"/>
  </r>
  <r>
    <x v="25"/>
    <x v="6191"/>
    <n v="225000"/>
    <x v="740"/>
    <x v="1"/>
    <x v="341"/>
    <x v="0"/>
    <x v="75"/>
    <x v="4"/>
    <x v="16"/>
  </r>
  <r>
    <x v="25"/>
    <x v="6168"/>
    <n v="199800"/>
    <x v="5155"/>
    <x v="1"/>
    <x v="83"/>
    <x v="0"/>
    <x v="86"/>
    <x v="6"/>
    <x v="19"/>
  </r>
  <r>
    <x v="25"/>
    <x v="6195"/>
    <n v="187000"/>
    <x v="5155"/>
    <x v="1"/>
    <x v="83"/>
    <x v="0"/>
    <x v="2096"/>
    <x v="6"/>
    <x v="19"/>
  </r>
  <r>
    <x v="25"/>
    <x v="6172"/>
    <n v="135000"/>
    <x v="5156"/>
    <x v="1"/>
    <x v="83"/>
    <x v="0"/>
    <x v="2519"/>
    <x v="11"/>
    <x v="16"/>
  </r>
  <r>
    <x v="25"/>
    <x v="6195"/>
    <n v="180000"/>
    <x v="5156"/>
    <x v="1"/>
    <x v="83"/>
    <x v="0"/>
    <x v="24"/>
    <x v="1"/>
    <x v="16"/>
  </r>
  <r>
    <x v="25"/>
    <x v="6192"/>
    <n v="197000"/>
    <x v="293"/>
    <x v="1"/>
    <x v="341"/>
    <x v="0"/>
    <x v="5"/>
    <x v="1"/>
    <x v="19"/>
  </r>
  <r>
    <x v="25"/>
    <x v="6169"/>
    <n v="38000"/>
    <x v="293"/>
    <x v="1"/>
    <x v="341"/>
    <x v="0"/>
    <x v="2520"/>
    <x v="4"/>
    <x v="19"/>
  </r>
  <r>
    <x v="25"/>
    <x v="6193"/>
    <n v="155000"/>
    <x v="5157"/>
    <x v="1"/>
    <x v="83"/>
    <x v="0"/>
    <x v="526"/>
    <x v="1"/>
    <x v="16"/>
  </r>
  <r>
    <x v="25"/>
    <x v="6156"/>
    <n v="195000"/>
    <x v="5157"/>
    <x v="1"/>
    <x v="83"/>
    <x v="0"/>
    <x v="77"/>
    <x v="8"/>
    <x v="16"/>
  </r>
  <r>
    <x v="25"/>
    <x v="6196"/>
    <n v="289000"/>
    <x v="784"/>
    <x v="1"/>
    <x v="341"/>
    <x v="0"/>
    <x v="5"/>
    <x v="1"/>
    <x v="19"/>
  </r>
  <r>
    <x v="25"/>
    <x v="6183"/>
    <n v="246000"/>
    <x v="784"/>
    <x v="1"/>
    <x v="341"/>
    <x v="0"/>
    <x v="469"/>
    <x v="3"/>
    <x v="19"/>
  </r>
  <r>
    <x v="25"/>
    <x v="6188"/>
    <n v="142000"/>
    <x v="873"/>
    <x v="1"/>
    <x v="83"/>
    <x v="0"/>
    <x v="77"/>
    <x v="8"/>
    <x v="16"/>
  </r>
  <r>
    <x v="25"/>
    <x v="6197"/>
    <n v="294900"/>
    <x v="5158"/>
    <x v="1"/>
    <x v="83"/>
    <x v="0"/>
    <x v="145"/>
    <x v="5"/>
    <x v="15"/>
  </r>
  <r>
    <x v="25"/>
    <x v="6198"/>
    <n v="219900"/>
    <x v="5158"/>
    <x v="1"/>
    <x v="83"/>
    <x v="0"/>
    <x v="123"/>
    <x v="0"/>
    <x v="15"/>
  </r>
  <r>
    <x v="25"/>
    <x v="6181"/>
    <n v="149900"/>
    <x v="112"/>
    <x v="1"/>
    <x v="83"/>
    <x v="0"/>
    <x v="416"/>
    <x v="9"/>
    <x v="15"/>
  </r>
  <r>
    <x v="25"/>
    <x v="6170"/>
    <n v="63000"/>
    <x v="112"/>
    <x v="1"/>
    <x v="83"/>
    <x v="0"/>
    <x v="54"/>
    <x v="10"/>
    <x v="15"/>
  </r>
  <r>
    <x v="25"/>
    <x v="6170"/>
    <n v="60000"/>
    <x v="2146"/>
    <x v="1"/>
    <x v="83"/>
    <x v="0"/>
    <x v="5"/>
    <x v="1"/>
    <x v="14"/>
  </r>
  <r>
    <x v="25"/>
    <x v="6189"/>
    <n v="299000"/>
    <x v="2146"/>
    <x v="1"/>
    <x v="83"/>
    <x v="0"/>
    <x v="15"/>
    <x v="7"/>
    <x v="14"/>
  </r>
  <r>
    <x v="25"/>
    <x v="6199"/>
    <n v="222600"/>
    <x v="5159"/>
    <x v="1"/>
    <x v="83"/>
    <x v="0"/>
    <x v="5"/>
    <x v="1"/>
    <x v="12"/>
  </r>
  <r>
    <x v="25"/>
    <x v="6183"/>
    <n v="239800"/>
    <x v="5159"/>
    <x v="1"/>
    <x v="83"/>
    <x v="0"/>
    <x v="686"/>
    <x v="1"/>
    <x v="12"/>
  </r>
  <r>
    <x v="25"/>
    <x v="6181"/>
    <n v="139999"/>
    <x v="5160"/>
    <x v="1"/>
    <x v="83"/>
    <x v="0"/>
    <x v="1366"/>
    <x v="3"/>
    <x v="12"/>
  </r>
  <r>
    <x v="25"/>
    <x v="6170"/>
    <n v="123900"/>
    <x v="5160"/>
    <x v="1"/>
    <x v="83"/>
    <x v="0"/>
    <x v="122"/>
    <x v="11"/>
    <x v="12"/>
  </r>
  <r>
    <x v="25"/>
    <x v="6171"/>
    <n v="469000"/>
    <x v="5161"/>
    <x v="1"/>
    <x v="341"/>
    <x v="0"/>
    <x v="77"/>
    <x v="8"/>
    <x v="13"/>
  </r>
  <r>
    <x v="25"/>
    <x v="6200"/>
    <n v="115000"/>
    <x v="5161"/>
    <x v="1"/>
    <x v="341"/>
    <x v="0"/>
    <x v="45"/>
    <x v="8"/>
    <x v="13"/>
  </r>
  <r>
    <x v="25"/>
    <x v="6181"/>
    <n v="189000"/>
    <x v="322"/>
    <x v="1"/>
    <x v="318"/>
    <x v="2"/>
    <x v="2521"/>
    <x v="4"/>
    <x v="14"/>
  </r>
  <r>
    <x v="25"/>
    <x v="6181"/>
    <n v="164900"/>
    <x v="322"/>
    <x v="1"/>
    <x v="318"/>
    <x v="2"/>
    <x v="357"/>
    <x v="2"/>
    <x v="14"/>
  </r>
  <r>
    <x v="25"/>
    <x v="6201"/>
    <n v="249999"/>
    <x v="5162"/>
    <x v="1"/>
    <x v="341"/>
    <x v="0"/>
    <x v="574"/>
    <x v="6"/>
    <x v="12"/>
  </r>
  <r>
    <x v="25"/>
    <x v="6180"/>
    <n v="209000"/>
    <x v="5162"/>
    <x v="1"/>
    <x v="341"/>
    <x v="0"/>
    <x v="75"/>
    <x v="4"/>
    <x v="12"/>
  </r>
  <r>
    <x v="25"/>
    <x v="6167"/>
    <n v="315000"/>
    <x v="1319"/>
    <x v="1"/>
    <x v="83"/>
    <x v="0"/>
    <x v="1111"/>
    <x v="6"/>
    <x v="14"/>
  </r>
  <r>
    <x v="25"/>
    <x v="6172"/>
    <n v="109000"/>
    <x v="1319"/>
    <x v="1"/>
    <x v="83"/>
    <x v="0"/>
    <x v="77"/>
    <x v="8"/>
    <x v="14"/>
  </r>
  <r>
    <x v="25"/>
    <x v="6171"/>
    <n v="299000"/>
    <x v="5163"/>
    <x v="1"/>
    <x v="83"/>
    <x v="0"/>
    <x v="142"/>
    <x v="1"/>
    <x v="12"/>
  </r>
  <r>
    <x v="25"/>
    <x v="6202"/>
    <n v="255000"/>
    <x v="5163"/>
    <x v="1"/>
    <x v="83"/>
    <x v="0"/>
    <x v="128"/>
    <x v="8"/>
    <x v="12"/>
  </r>
  <r>
    <x v="25"/>
    <x v="6181"/>
    <n v="64900"/>
    <x v="504"/>
    <x v="1"/>
    <x v="318"/>
    <x v="2"/>
    <x v="1240"/>
    <x v="11"/>
    <x v="23"/>
  </r>
  <r>
    <x v="25"/>
    <x v="6164"/>
    <n v="159887"/>
    <x v="504"/>
    <x v="1"/>
    <x v="318"/>
    <x v="2"/>
    <x v="5"/>
    <x v="1"/>
    <x v="23"/>
  </r>
  <r>
    <x v="25"/>
    <x v="6181"/>
    <n v="189900"/>
    <x v="5164"/>
    <x v="1"/>
    <x v="341"/>
    <x v="0"/>
    <x v="1165"/>
    <x v="12"/>
    <x v="13"/>
  </r>
  <r>
    <x v="25"/>
    <x v="6172"/>
    <n v="127920"/>
    <x v="5164"/>
    <x v="1"/>
    <x v="341"/>
    <x v="0"/>
    <x v="2522"/>
    <x v="15"/>
    <x v="13"/>
  </r>
  <r>
    <x v="26"/>
    <x v="6203"/>
    <n v="15400"/>
    <x v="84"/>
    <x v="0"/>
    <x v="67"/>
    <x v="0"/>
    <x v="3"/>
    <x v="3"/>
    <x v="1"/>
  </r>
  <r>
    <x v="26"/>
    <x v="6204"/>
    <n v="3500"/>
    <x v="84"/>
    <x v="0"/>
    <x v="67"/>
    <x v="0"/>
    <x v="75"/>
    <x v="4"/>
    <x v="1"/>
  </r>
  <r>
    <x v="25"/>
    <x v="6171"/>
    <n v="530000"/>
    <x v="956"/>
    <x v="1"/>
    <x v="1"/>
    <x v="3"/>
    <x v="77"/>
    <x v="8"/>
    <x v="25"/>
  </r>
  <r>
    <x v="26"/>
    <x v="6205"/>
    <n v="5600"/>
    <x v="5165"/>
    <x v="0"/>
    <x v="2"/>
    <x v="1"/>
    <x v="57"/>
    <x v="12"/>
    <x v="4"/>
  </r>
  <r>
    <x v="26"/>
    <x v="6206"/>
    <n v="12000"/>
    <x v="5165"/>
    <x v="0"/>
    <x v="2"/>
    <x v="1"/>
    <x v="25"/>
    <x v="4"/>
    <x v="4"/>
  </r>
  <r>
    <x v="26"/>
    <x v="6207"/>
    <n v="3999"/>
    <x v="50"/>
    <x v="0"/>
    <x v="96"/>
    <x v="0"/>
    <x v="375"/>
    <x v="12"/>
    <x v="4"/>
  </r>
  <r>
    <x v="26"/>
    <x v="6208"/>
    <n v="6400"/>
    <x v="50"/>
    <x v="0"/>
    <x v="96"/>
    <x v="0"/>
    <x v="2523"/>
    <x v="14"/>
    <x v="4"/>
  </r>
  <r>
    <x v="26"/>
    <x v="6209"/>
    <n v="10900"/>
    <x v="162"/>
    <x v="0"/>
    <x v="96"/>
    <x v="1"/>
    <x v="876"/>
    <x v="10"/>
    <x v="4"/>
  </r>
  <r>
    <x v="26"/>
    <x v="6210"/>
    <n v="12900"/>
    <x v="162"/>
    <x v="0"/>
    <x v="96"/>
    <x v="1"/>
    <x v="75"/>
    <x v="4"/>
    <x v="4"/>
  </r>
  <r>
    <x v="26"/>
    <x v="6205"/>
    <n v="9999"/>
    <x v="4392"/>
    <x v="0"/>
    <x v="96"/>
    <x v="1"/>
    <x v="152"/>
    <x v="8"/>
    <x v="4"/>
  </r>
  <r>
    <x v="26"/>
    <x v="6211"/>
    <n v="7000"/>
    <x v="4392"/>
    <x v="0"/>
    <x v="96"/>
    <x v="1"/>
    <x v="2524"/>
    <x v="13"/>
    <x v="4"/>
  </r>
  <r>
    <x v="26"/>
    <x v="6212"/>
    <n v="17500"/>
    <x v="5166"/>
    <x v="0"/>
    <x v="215"/>
    <x v="0"/>
    <x v="889"/>
    <x v="15"/>
    <x v="4"/>
  </r>
  <r>
    <x v="26"/>
    <x v="6213"/>
    <n v="27000"/>
    <x v="5166"/>
    <x v="0"/>
    <x v="215"/>
    <x v="0"/>
    <x v="5"/>
    <x v="1"/>
    <x v="4"/>
  </r>
  <r>
    <x v="26"/>
    <x v="6208"/>
    <n v="12000"/>
    <x v="37"/>
    <x v="0"/>
    <x v="222"/>
    <x v="0"/>
    <x v="75"/>
    <x v="4"/>
    <x v="5"/>
  </r>
  <r>
    <x v="26"/>
    <x v="6214"/>
    <n v="3900"/>
    <x v="37"/>
    <x v="0"/>
    <x v="222"/>
    <x v="0"/>
    <x v="17"/>
    <x v="8"/>
    <x v="5"/>
  </r>
  <r>
    <x v="26"/>
    <x v="6215"/>
    <n v="4900"/>
    <x v="1807"/>
    <x v="0"/>
    <x v="2"/>
    <x v="1"/>
    <x v="1491"/>
    <x v="8"/>
    <x v="3"/>
  </r>
  <r>
    <x v="26"/>
    <x v="6212"/>
    <n v="18500"/>
    <x v="1807"/>
    <x v="0"/>
    <x v="2"/>
    <x v="1"/>
    <x v="10"/>
    <x v="0"/>
    <x v="3"/>
  </r>
  <r>
    <x v="26"/>
    <x v="6216"/>
    <n v="4500"/>
    <x v="80"/>
    <x v="0"/>
    <x v="30"/>
    <x v="0"/>
    <x v="2525"/>
    <x v="2"/>
    <x v="6"/>
  </r>
  <r>
    <x v="26"/>
    <x v="6217"/>
    <n v="10000"/>
    <x v="80"/>
    <x v="0"/>
    <x v="30"/>
    <x v="0"/>
    <x v="17"/>
    <x v="8"/>
    <x v="6"/>
  </r>
  <r>
    <x v="26"/>
    <x v="6214"/>
    <n v="5999"/>
    <x v="5167"/>
    <x v="0"/>
    <x v="2"/>
    <x v="0"/>
    <x v="57"/>
    <x v="12"/>
    <x v="4"/>
  </r>
  <r>
    <x v="26"/>
    <x v="6218"/>
    <n v="24500"/>
    <x v="5167"/>
    <x v="0"/>
    <x v="2"/>
    <x v="0"/>
    <x v="205"/>
    <x v="14"/>
    <x v="4"/>
  </r>
  <r>
    <x v="26"/>
    <x v="6212"/>
    <n v="26000"/>
    <x v="518"/>
    <x v="0"/>
    <x v="343"/>
    <x v="0"/>
    <x v="135"/>
    <x v="8"/>
    <x v="7"/>
  </r>
  <r>
    <x v="26"/>
    <x v="6219"/>
    <n v="3100"/>
    <x v="518"/>
    <x v="0"/>
    <x v="343"/>
    <x v="0"/>
    <x v="2526"/>
    <x v="13"/>
    <x v="7"/>
  </r>
  <r>
    <x v="26"/>
    <x v="6220"/>
    <n v="3999"/>
    <x v="5168"/>
    <x v="0"/>
    <x v="30"/>
    <x v="0"/>
    <x v="4"/>
    <x v="0"/>
    <x v="3"/>
  </r>
  <r>
    <x v="26"/>
    <x v="6212"/>
    <n v="33000"/>
    <x v="5168"/>
    <x v="0"/>
    <x v="30"/>
    <x v="0"/>
    <x v="986"/>
    <x v="6"/>
    <x v="3"/>
  </r>
  <r>
    <x v="26"/>
    <x v="6205"/>
    <n v="4900"/>
    <x v="287"/>
    <x v="0"/>
    <x v="343"/>
    <x v="0"/>
    <x v="18"/>
    <x v="9"/>
    <x v="7"/>
  </r>
  <r>
    <x v="26"/>
    <x v="6208"/>
    <n v="4300"/>
    <x v="287"/>
    <x v="0"/>
    <x v="343"/>
    <x v="0"/>
    <x v="2527"/>
    <x v="2"/>
    <x v="7"/>
  </r>
  <r>
    <x v="26"/>
    <x v="6221"/>
    <n v="3499"/>
    <x v="1232"/>
    <x v="0"/>
    <x v="80"/>
    <x v="2"/>
    <x v="54"/>
    <x v="10"/>
    <x v="6"/>
  </r>
  <r>
    <x v="26"/>
    <x v="6222"/>
    <n v="2900"/>
    <x v="1232"/>
    <x v="0"/>
    <x v="80"/>
    <x v="2"/>
    <x v="5"/>
    <x v="1"/>
    <x v="6"/>
  </r>
  <r>
    <x v="26"/>
    <x v="6223"/>
    <n v="14800"/>
    <x v="546"/>
    <x v="0"/>
    <x v="2"/>
    <x v="1"/>
    <x v="1464"/>
    <x v="11"/>
    <x v="3"/>
  </r>
  <r>
    <x v="26"/>
    <x v="6224"/>
    <n v="27500"/>
    <x v="546"/>
    <x v="0"/>
    <x v="2"/>
    <x v="1"/>
    <x v="288"/>
    <x v="4"/>
    <x v="3"/>
  </r>
  <r>
    <x v="26"/>
    <x v="6208"/>
    <n v="2199"/>
    <x v="835"/>
    <x v="0"/>
    <x v="80"/>
    <x v="2"/>
    <x v="75"/>
    <x v="4"/>
    <x v="3"/>
  </r>
  <r>
    <x v="26"/>
    <x v="6208"/>
    <n v="5500"/>
    <x v="835"/>
    <x v="0"/>
    <x v="80"/>
    <x v="2"/>
    <x v="137"/>
    <x v="6"/>
    <x v="3"/>
  </r>
  <r>
    <x v="26"/>
    <x v="6225"/>
    <n v="4900"/>
    <x v="5169"/>
    <x v="0"/>
    <x v="344"/>
    <x v="0"/>
    <x v="92"/>
    <x v="5"/>
    <x v="3"/>
  </r>
  <r>
    <x v="26"/>
    <x v="6220"/>
    <n v="3999"/>
    <x v="5169"/>
    <x v="0"/>
    <x v="344"/>
    <x v="0"/>
    <x v="75"/>
    <x v="4"/>
    <x v="3"/>
  </r>
  <r>
    <x v="26"/>
    <x v="6226"/>
    <n v="29000"/>
    <x v="481"/>
    <x v="0"/>
    <x v="343"/>
    <x v="0"/>
    <x v="31"/>
    <x v="2"/>
    <x v="0"/>
  </r>
  <r>
    <x v="26"/>
    <x v="6227"/>
    <n v="22800"/>
    <x v="481"/>
    <x v="0"/>
    <x v="343"/>
    <x v="0"/>
    <x v="2528"/>
    <x v="9"/>
    <x v="0"/>
  </r>
  <r>
    <x v="26"/>
    <x v="6228"/>
    <n v="3500"/>
    <x v="381"/>
    <x v="0"/>
    <x v="2"/>
    <x v="0"/>
    <x v="54"/>
    <x v="10"/>
    <x v="28"/>
  </r>
  <r>
    <x v="26"/>
    <x v="6225"/>
    <n v="2500"/>
    <x v="381"/>
    <x v="0"/>
    <x v="2"/>
    <x v="0"/>
    <x v="236"/>
    <x v="8"/>
    <x v="28"/>
  </r>
  <r>
    <x v="26"/>
    <x v="6229"/>
    <n v="6900"/>
    <x v="5170"/>
    <x v="0"/>
    <x v="2"/>
    <x v="0"/>
    <x v="18"/>
    <x v="9"/>
    <x v="2"/>
  </r>
  <r>
    <x v="26"/>
    <x v="6230"/>
    <n v="4999"/>
    <x v="5170"/>
    <x v="0"/>
    <x v="2"/>
    <x v="0"/>
    <x v="77"/>
    <x v="8"/>
    <x v="2"/>
  </r>
  <r>
    <x v="26"/>
    <x v="6212"/>
    <n v="15000"/>
    <x v="375"/>
    <x v="0"/>
    <x v="80"/>
    <x v="2"/>
    <x v="64"/>
    <x v="4"/>
    <x v="27"/>
  </r>
  <r>
    <x v="26"/>
    <x v="6227"/>
    <n v="38500"/>
    <x v="375"/>
    <x v="0"/>
    <x v="80"/>
    <x v="2"/>
    <x v="2528"/>
    <x v="9"/>
    <x v="27"/>
  </r>
  <r>
    <x v="26"/>
    <x v="6231"/>
    <n v="16800"/>
    <x v="572"/>
    <x v="0"/>
    <x v="1"/>
    <x v="1"/>
    <x v="23"/>
    <x v="5"/>
    <x v="1"/>
  </r>
  <r>
    <x v="26"/>
    <x v="6212"/>
    <n v="9800"/>
    <x v="572"/>
    <x v="0"/>
    <x v="1"/>
    <x v="1"/>
    <x v="2529"/>
    <x v="9"/>
    <x v="1"/>
  </r>
  <r>
    <x v="26"/>
    <x v="6232"/>
    <n v="8200"/>
    <x v="3137"/>
    <x v="0"/>
    <x v="80"/>
    <x v="2"/>
    <x v="1124"/>
    <x v="3"/>
    <x v="27"/>
  </r>
  <r>
    <x v="26"/>
    <x v="6212"/>
    <n v="16700"/>
    <x v="3137"/>
    <x v="0"/>
    <x v="80"/>
    <x v="2"/>
    <x v="2528"/>
    <x v="9"/>
    <x v="27"/>
  </r>
  <r>
    <x v="26"/>
    <x v="6227"/>
    <n v="28700"/>
    <x v="4"/>
    <x v="0"/>
    <x v="2"/>
    <x v="0"/>
    <x v="1765"/>
    <x v="1"/>
    <x v="0"/>
  </r>
  <r>
    <x v="26"/>
    <x v="6212"/>
    <n v="25500"/>
    <x v="4"/>
    <x v="0"/>
    <x v="2"/>
    <x v="0"/>
    <x v="0"/>
    <x v="0"/>
    <x v="0"/>
  </r>
  <r>
    <x v="26"/>
    <x v="6212"/>
    <n v="19999"/>
    <x v="619"/>
    <x v="0"/>
    <x v="2"/>
    <x v="0"/>
    <x v="2528"/>
    <x v="9"/>
    <x v="2"/>
  </r>
  <r>
    <x v="26"/>
    <x v="6227"/>
    <n v="43900"/>
    <x v="619"/>
    <x v="0"/>
    <x v="2"/>
    <x v="0"/>
    <x v="1765"/>
    <x v="1"/>
    <x v="2"/>
  </r>
  <r>
    <x v="26"/>
    <x v="6212"/>
    <n v="13500"/>
    <x v="80"/>
    <x v="0"/>
    <x v="345"/>
    <x v="0"/>
    <x v="57"/>
    <x v="12"/>
    <x v="28"/>
  </r>
  <r>
    <x v="26"/>
    <x v="6226"/>
    <n v="13000"/>
    <x v="80"/>
    <x v="0"/>
    <x v="345"/>
    <x v="0"/>
    <x v="2530"/>
    <x v="6"/>
    <x v="28"/>
  </r>
  <r>
    <x v="26"/>
    <x v="6233"/>
    <n v="6000"/>
    <x v="18"/>
    <x v="0"/>
    <x v="2"/>
    <x v="0"/>
    <x v="12"/>
    <x v="5"/>
    <x v="0"/>
  </r>
  <r>
    <x v="26"/>
    <x v="6227"/>
    <n v="22400"/>
    <x v="18"/>
    <x v="0"/>
    <x v="2"/>
    <x v="0"/>
    <x v="2528"/>
    <x v="9"/>
    <x v="0"/>
  </r>
  <r>
    <x v="26"/>
    <x v="6212"/>
    <n v="10500"/>
    <x v="385"/>
    <x v="0"/>
    <x v="1"/>
    <x v="0"/>
    <x v="805"/>
    <x v="1"/>
    <x v="27"/>
  </r>
  <r>
    <x v="26"/>
    <x v="6234"/>
    <n v="7000"/>
    <x v="385"/>
    <x v="0"/>
    <x v="1"/>
    <x v="0"/>
    <x v="75"/>
    <x v="4"/>
    <x v="27"/>
  </r>
  <r>
    <x v="26"/>
    <x v="6235"/>
    <n v="12999"/>
    <x v="890"/>
    <x v="0"/>
    <x v="2"/>
    <x v="0"/>
    <x v="9"/>
    <x v="3"/>
    <x v="0"/>
  </r>
  <r>
    <x v="26"/>
    <x v="6236"/>
    <n v="14900"/>
    <x v="890"/>
    <x v="0"/>
    <x v="2"/>
    <x v="0"/>
    <x v="53"/>
    <x v="12"/>
    <x v="0"/>
  </r>
  <r>
    <x v="26"/>
    <x v="6212"/>
    <n v="10500"/>
    <x v="1905"/>
    <x v="0"/>
    <x v="2"/>
    <x v="0"/>
    <x v="113"/>
    <x v="8"/>
    <x v="28"/>
  </r>
  <r>
    <x v="26"/>
    <x v="6237"/>
    <n v="5000"/>
    <x v="1905"/>
    <x v="0"/>
    <x v="2"/>
    <x v="0"/>
    <x v="71"/>
    <x v="8"/>
    <x v="28"/>
  </r>
  <r>
    <x v="26"/>
    <x v="6238"/>
    <n v="1800"/>
    <x v="5171"/>
    <x v="0"/>
    <x v="2"/>
    <x v="0"/>
    <x v="2531"/>
    <x v="11"/>
    <x v="0"/>
  </r>
  <r>
    <x v="26"/>
    <x v="6222"/>
    <n v="4000"/>
    <x v="5171"/>
    <x v="0"/>
    <x v="2"/>
    <x v="0"/>
    <x v="18"/>
    <x v="9"/>
    <x v="0"/>
  </r>
  <r>
    <x v="26"/>
    <x v="6222"/>
    <n v="2500"/>
    <x v="32"/>
    <x v="0"/>
    <x v="2"/>
    <x v="0"/>
    <x v="5"/>
    <x v="1"/>
    <x v="27"/>
  </r>
  <r>
    <x v="26"/>
    <x v="6225"/>
    <n v="2200"/>
    <x v="32"/>
    <x v="0"/>
    <x v="2"/>
    <x v="0"/>
    <x v="434"/>
    <x v="10"/>
    <x v="27"/>
  </r>
  <r>
    <x v="26"/>
    <x v="6239"/>
    <n v="8900"/>
    <x v="3066"/>
    <x v="0"/>
    <x v="2"/>
    <x v="0"/>
    <x v="911"/>
    <x v="0"/>
    <x v="2"/>
  </r>
  <r>
    <x v="26"/>
    <x v="6226"/>
    <n v="26900"/>
    <x v="3066"/>
    <x v="0"/>
    <x v="2"/>
    <x v="0"/>
    <x v="754"/>
    <x v="4"/>
    <x v="2"/>
  </r>
  <r>
    <x v="26"/>
    <x v="6240"/>
    <n v="7300"/>
    <x v="603"/>
    <x v="0"/>
    <x v="204"/>
    <x v="0"/>
    <x v="463"/>
    <x v="4"/>
    <x v="3"/>
  </r>
  <r>
    <x v="26"/>
    <x v="6213"/>
    <n v="28900"/>
    <x v="603"/>
    <x v="0"/>
    <x v="204"/>
    <x v="0"/>
    <x v="123"/>
    <x v="0"/>
    <x v="3"/>
  </r>
  <r>
    <x v="26"/>
    <x v="6212"/>
    <n v="19900"/>
    <x v="393"/>
    <x v="0"/>
    <x v="343"/>
    <x v="0"/>
    <x v="2532"/>
    <x v="4"/>
    <x v="4"/>
  </r>
  <r>
    <x v="26"/>
    <x v="6241"/>
    <n v="4900"/>
    <x v="393"/>
    <x v="0"/>
    <x v="343"/>
    <x v="0"/>
    <x v="2533"/>
    <x v="1"/>
    <x v="4"/>
  </r>
  <r>
    <x v="26"/>
    <x v="6212"/>
    <n v="22999"/>
    <x v="244"/>
    <x v="0"/>
    <x v="2"/>
    <x v="0"/>
    <x v="1337"/>
    <x v="4"/>
    <x v="4"/>
  </r>
  <r>
    <x v="26"/>
    <x v="6242"/>
    <n v="9900"/>
    <x v="244"/>
    <x v="0"/>
    <x v="2"/>
    <x v="0"/>
    <x v="10"/>
    <x v="0"/>
    <x v="4"/>
  </r>
  <r>
    <x v="26"/>
    <x v="6205"/>
    <n v="7200"/>
    <x v="2726"/>
    <x v="0"/>
    <x v="120"/>
    <x v="2"/>
    <x v="36"/>
    <x v="6"/>
    <x v="4"/>
  </r>
  <r>
    <x v="26"/>
    <x v="6212"/>
    <n v="20000"/>
    <x v="2726"/>
    <x v="0"/>
    <x v="120"/>
    <x v="2"/>
    <x v="75"/>
    <x v="4"/>
    <x v="4"/>
  </r>
  <r>
    <x v="26"/>
    <x v="6208"/>
    <n v="5999"/>
    <x v="126"/>
    <x v="0"/>
    <x v="2"/>
    <x v="0"/>
    <x v="123"/>
    <x v="0"/>
    <x v="6"/>
  </r>
  <r>
    <x v="26"/>
    <x v="6243"/>
    <n v="4500"/>
    <x v="126"/>
    <x v="0"/>
    <x v="2"/>
    <x v="0"/>
    <x v="2534"/>
    <x v="10"/>
    <x v="6"/>
  </r>
  <r>
    <x v="26"/>
    <x v="6244"/>
    <n v="7500"/>
    <x v="297"/>
    <x v="0"/>
    <x v="67"/>
    <x v="0"/>
    <x v="2535"/>
    <x v="1"/>
    <x v="7"/>
  </r>
  <r>
    <x v="26"/>
    <x v="6243"/>
    <n v="7600"/>
    <x v="297"/>
    <x v="0"/>
    <x v="67"/>
    <x v="0"/>
    <x v="75"/>
    <x v="4"/>
    <x v="7"/>
  </r>
  <r>
    <x v="26"/>
    <x v="6245"/>
    <n v="6500"/>
    <x v="166"/>
    <x v="0"/>
    <x v="2"/>
    <x v="1"/>
    <x v="123"/>
    <x v="0"/>
    <x v="3"/>
  </r>
  <r>
    <x v="26"/>
    <x v="6223"/>
    <n v="18900"/>
    <x v="166"/>
    <x v="0"/>
    <x v="2"/>
    <x v="1"/>
    <x v="184"/>
    <x v="15"/>
    <x v="3"/>
  </r>
  <r>
    <x v="26"/>
    <x v="6246"/>
    <n v="2880"/>
    <x v="620"/>
    <x v="0"/>
    <x v="2"/>
    <x v="0"/>
    <x v="11"/>
    <x v="1"/>
    <x v="6"/>
  </r>
  <r>
    <x v="26"/>
    <x v="6208"/>
    <n v="14999"/>
    <x v="620"/>
    <x v="0"/>
    <x v="2"/>
    <x v="0"/>
    <x v="91"/>
    <x v="13"/>
    <x v="6"/>
  </r>
  <r>
    <x v="26"/>
    <x v="6211"/>
    <n v="3900"/>
    <x v="580"/>
    <x v="0"/>
    <x v="96"/>
    <x v="1"/>
    <x v="36"/>
    <x v="6"/>
    <x v="4"/>
  </r>
  <r>
    <x v="26"/>
    <x v="6247"/>
    <n v="3999"/>
    <x v="580"/>
    <x v="0"/>
    <x v="96"/>
    <x v="1"/>
    <x v="223"/>
    <x v="10"/>
    <x v="4"/>
  </r>
  <r>
    <x v="26"/>
    <x v="6248"/>
    <n v="2850"/>
    <x v="5172"/>
    <x v="0"/>
    <x v="2"/>
    <x v="0"/>
    <x v="508"/>
    <x v="1"/>
    <x v="3"/>
  </r>
  <r>
    <x v="26"/>
    <x v="6249"/>
    <n v="6500"/>
    <x v="5172"/>
    <x v="0"/>
    <x v="2"/>
    <x v="0"/>
    <x v="18"/>
    <x v="9"/>
    <x v="3"/>
  </r>
  <r>
    <x v="26"/>
    <x v="6211"/>
    <n v="4500"/>
    <x v="835"/>
    <x v="0"/>
    <x v="236"/>
    <x v="0"/>
    <x v="1425"/>
    <x v="9"/>
    <x v="4"/>
  </r>
  <r>
    <x v="26"/>
    <x v="6250"/>
    <n v="13700"/>
    <x v="835"/>
    <x v="0"/>
    <x v="236"/>
    <x v="0"/>
    <x v="366"/>
    <x v="4"/>
    <x v="4"/>
  </r>
  <r>
    <x v="26"/>
    <x v="6208"/>
    <n v="7350"/>
    <x v="91"/>
    <x v="0"/>
    <x v="2"/>
    <x v="0"/>
    <x v="195"/>
    <x v="13"/>
    <x v="3"/>
  </r>
  <r>
    <x v="26"/>
    <x v="6251"/>
    <n v="2950"/>
    <x v="91"/>
    <x v="0"/>
    <x v="2"/>
    <x v="0"/>
    <x v="92"/>
    <x v="5"/>
    <x v="3"/>
  </r>
  <r>
    <x v="26"/>
    <x v="6252"/>
    <n v="5499"/>
    <x v="52"/>
    <x v="0"/>
    <x v="96"/>
    <x v="0"/>
    <x v="242"/>
    <x v="8"/>
    <x v="4"/>
  </r>
  <r>
    <x v="26"/>
    <x v="6225"/>
    <n v="3900"/>
    <x v="52"/>
    <x v="0"/>
    <x v="96"/>
    <x v="0"/>
    <x v="1106"/>
    <x v="9"/>
    <x v="4"/>
  </r>
  <r>
    <x v="26"/>
    <x v="6225"/>
    <n v="3599"/>
    <x v="5173"/>
    <x v="0"/>
    <x v="222"/>
    <x v="0"/>
    <x v="18"/>
    <x v="9"/>
    <x v="4"/>
  </r>
  <r>
    <x v="26"/>
    <x v="6211"/>
    <n v="9250"/>
    <x v="5173"/>
    <x v="0"/>
    <x v="222"/>
    <x v="0"/>
    <x v="2536"/>
    <x v="1"/>
    <x v="4"/>
  </r>
  <r>
    <x v="26"/>
    <x v="6249"/>
    <n v="5800"/>
    <x v="5174"/>
    <x v="0"/>
    <x v="215"/>
    <x v="0"/>
    <x v="5"/>
    <x v="1"/>
    <x v="4"/>
  </r>
  <r>
    <x v="26"/>
    <x v="6215"/>
    <n v="4500"/>
    <x v="5174"/>
    <x v="0"/>
    <x v="215"/>
    <x v="0"/>
    <x v="2537"/>
    <x v="6"/>
    <x v="4"/>
  </r>
  <r>
    <x v="26"/>
    <x v="6248"/>
    <n v="1999"/>
    <x v="5175"/>
    <x v="0"/>
    <x v="96"/>
    <x v="0"/>
    <x v="122"/>
    <x v="11"/>
    <x v="6"/>
  </r>
  <r>
    <x v="26"/>
    <x v="6253"/>
    <n v="10000"/>
    <x v="5175"/>
    <x v="0"/>
    <x v="96"/>
    <x v="0"/>
    <x v="2538"/>
    <x v="3"/>
    <x v="6"/>
  </r>
  <r>
    <x v="26"/>
    <x v="6254"/>
    <n v="65900"/>
    <x v="2050"/>
    <x v="0"/>
    <x v="80"/>
    <x v="0"/>
    <x v="104"/>
    <x v="1"/>
    <x v="12"/>
  </r>
  <r>
    <x v="26"/>
    <x v="6255"/>
    <n v="111900"/>
    <x v="2050"/>
    <x v="0"/>
    <x v="80"/>
    <x v="0"/>
    <x v="57"/>
    <x v="12"/>
    <x v="12"/>
  </r>
  <r>
    <x v="26"/>
    <x v="6256"/>
    <n v="80500"/>
    <x v="5176"/>
    <x v="0"/>
    <x v="80"/>
    <x v="0"/>
    <x v="38"/>
    <x v="1"/>
    <x v="15"/>
  </r>
  <r>
    <x v="26"/>
    <x v="6257"/>
    <n v="95900"/>
    <x v="5176"/>
    <x v="0"/>
    <x v="80"/>
    <x v="0"/>
    <x v="152"/>
    <x v="8"/>
    <x v="15"/>
  </r>
  <r>
    <x v="26"/>
    <x v="6258"/>
    <n v="55900"/>
    <x v="210"/>
    <x v="0"/>
    <x v="80"/>
    <x v="0"/>
    <x v="271"/>
    <x v="1"/>
    <x v="14"/>
  </r>
  <r>
    <x v="26"/>
    <x v="6259"/>
    <n v="64900"/>
    <x v="210"/>
    <x v="0"/>
    <x v="80"/>
    <x v="0"/>
    <x v="152"/>
    <x v="8"/>
    <x v="14"/>
  </r>
  <r>
    <x v="26"/>
    <x v="6260"/>
    <n v="69900"/>
    <x v="5177"/>
    <x v="0"/>
    <x v="80"/>
    <x v="0"/>
    <x v="152"/>
    <x v="8"/>
    <x v="23"/>
  </r>
  <r>
    <x v="26"/>
    <x v="6254"/>
    <n v="85000"/>
    <x v="5177"/>
    <x v="0"/>
    <x v="80"/>
    <x v="0"/>
    <x v="1081"/>
    <x v="2"/>
    <x v="23"/>
  </r>
  <r>
    <x v="26"/>
    <x v="6261"/>
    <n v="54300"/>
    <x v="3618"/>
    <x v="0"/>
    <x v="80"/>
    <x v="0"/>
    <x v="1296"/>
    <x v="3"/>
    <x v="12"/>
  </r>
  <r>
    <x v="26"/>
    <x v="6254"/>
    <n v="86000"/>
    <x v="3618"/>
    <x v="0"/>
    <x v="80"/>
    <x v="0"/>
    <x v="13"/>
    <x v="2"/>
    <x v="12"/>
  </r>
  <r>
    <x v="26"/>
    <x v="6262"/>
    <n v="91020"/>
    <x v="5178"/>
    <x v="0"/>
    <x v="79"/>
    <x v="0"/>
    <x v="36"/>
    <x v="6"/>
    <x v="15"/>
  </r>
  <r>
    <x v="26"/>
    <x v="6263"/>
    <n v="68999"/>
    <x v="5178"/>
    <x v="0"/>
    <x v="79"/>
    <x v="0"/>
    <x v="647"/>
    <x v="6"/>
    <x v="15"/>
  </r>
  <r>
    <x v="26"/>
    <x v="6254"/>
    <n v="76900"/>
    <x v="5179"/>
    <x v="0"/>
    <x v="80"/>
    <x v="0"/>
    <x v="31"/>
    <x v="2"/>
    <x v="13"/>
  </r>
  <r>
    <x v="26"/>
    <x v="6264"/>
    <n v="88500"/>
    <x v="5179"/>
    <x v="0"/>
    <x v="80"/>
    <x v="0"/>
    <x v="5"/>
    <x v="1"/>
    <x v="13"/>
  </r>
  <r>
    <x v="26"/>
    <x v="6265"/>
    <n v="52900"/>
    <x v="5180"/>
    <x v="0"/>
    <x v="80"/>
    <x v="0"/>
    <x v="187"/>
    <x v="4"/>
    <x v="13"/>
  </r>
  <r>
    <x v="26"/>
    <x v="6266"/>
    <n v="99990"/>
    <x v="5180"/>
    <x v="0"/>
    <x v="80"/>
    <x v="0"/>
    <x v="18"/>
    <x v="9"/>
    <x v="13"/>
  </r>
  <r>
    <x v="26"/>
    <x v="6208"/>
    <n v="88000"/>
    <x v="5181"/>
    <x v="0"/>
    <x v="80"/>
    <x v="0"/>
    <x v="123"/>
    <x v="0"/>
    <x v="14"/>
  </r>
  <r>
    <x v="26"/>
    <x v="6260"/>
    <n v="82900"/>
    <x v="5181"/>
    <x v="0"/>
    <x v="80"/>
    <x v="0"/>
    <x v="152"/>
    <x v="8"/>
    <x v="14"/>
  </r>
  <r>
    <x v="26"/>
    <x v="6262"/>
    <n v="89900"/>
    <x v="5098"/>
    <x v="0"/>
    <x v="80"/>
    <x v="0"/>
    <x v="45"/>
    <x v="8"/>
    <x v="14"/>
  </r>
  <r>
    <x v="26"/>
    <x v="6254"/>
    <n v="79000"/>
    <x v="5098"/>
    <x v="0"/>
    <x v="80"/>
    <x v="0"/>
    <x v="94"/>
    <x v="1"/>
    <x v="14"/>
  </r>
  <r>
    <x v="26"/>
    <x v="6246"/>
    <n v="44000"/>
    <x v="5182"/>
    <x v="0"/>
    <x v="80"/>
    <x v="0"/>
    <x v="258"/>
    <x v="6"/>
    <x v="23"/>
  </r>
  <r>
    <x v="26"/>
    <x v="6267"/>
    <n v="104900"/>
    <x v="5182"/>
    <x v="0"/>
    <x v="80"/>
    <x v="0"/>
    <x v="75"/>
    <x v="4"/>
    <x v="23"/>
  </r>
  <r>
    <x v="26"/>
    <x v="6268"/>
    <n v="99900"/>
    <x v="3882"/>
    <x v="0"/>
    <x v="79"/>
    <x v="0"/>
    <x v="244"/>
    <x v="13"/>
    <x v="15"/>
  </r>
  <r>
    <x v="26"/>
    <x v="6269"/>
    <n v="68900"/>
    <x v="3882"/>
    <x v="0"/>
    <x v="79"/>
    <x v="0"/>
    <x v="17"/>
    <x v="8"/>
    <x v="15"/>
  </r>
  <r>
    <x v="26"/>
    <x v="6208"/>
    <n v="91900"/>
    <x v="5183"/>
    <x v="0"/>
    <x v="80"/>
    <x v="0"/>
    <x v="249"/>
    <x v="6"/>
    <x v="13"/>
  </r>
  <r>
    <x v="26"/>
    <x v="6260"/>
    <n v="71899"/>
    <x v="5183"/>
    <x v="0"/>
    <x v="80"/>
    <x v="0"/>
    <x v="12"/>
    <x v="5"/>
    <x v="13"/>
  </r>
  <r>
    <x v="26"/>
    <x v="6243"/>
    <n v="77500"/>
    <x v="102"/>
    <x v="0"/>
    <x v="80"/>
    <x v="0"/>
    <x v="18"/>
    <x v="9"/>
    <x v="23"/>
  </r>
  <r>
    <x v="26"/>
    <x v="6270"/>
    <n v="54900"/>
    <x v="102"/>
    <x v="0"/>
    <x v="80"/>
    <x v="0"/>
    <x v="377"/>
    <x v="9"/>
    <x v="23"/>
  </r>
  <r>
    <x v="26"/>
    <x v="6260"/>
    <n v="69999"/>
    <x v="1007"/>
    <x v="0"/>
    <x v="80"/>
    <x v="0"/>
    <x v="828"/>
    <x v="0"/>
    <x v="13"/>
  </r>
  <r>
    <x v="26"/>
    <x v="6243"/>
    <n v="66000"/>
    <x v="1007"/>
    <x v="0"/>
    <x v="80"/>
    <x v="0"/>
    <x v="92"/>
    <x v="5"/>
    <x v="13"/>
  </r>
  <r>
    <x v="26"/>
    <x v="6261"/>
    <n v="79900"/>
    <x v="5184"/>
    <x v="0"/>
    <x v="80"/>
    <x v="0"/>
    <x v="152"/>
    <x v="8"/>
    <x v="15"/>
  </r>
  <r>
    <x v="26"/>
    <x v="6259"/>
    <n v="62900"/>
    <x v="5184"/>
    <x v="0"/>
    <x v="80"/>
    <x v="0"/>
    <x v="152"/>
    <x v="8"/>
    <x v="15"/>
  </r>
  <r>
    <x v="26"/>
    <x v="6271"/>
    <n v="16900"/>
    <x v="482"/>
    <x v="0"/>
    <x v="30"/>
    <x v="0"/>
    <x v="371"/>
    <x v="0"/>
    <x v="8"/>
  </r>
  <r>
    <x v="26"/>
    <x v="6272"/>
    <n v="16300"/>
    <x v="482"/>
    <x v="0"/>
    <x v="30"/>
    <x v="0"/>
    <x v="187"/>
    <x v="4"/>
    <x v="8"/>
  </r>
  <r>
    <x v="26"/>
    <x v="6273"/>
    <n v="18900"/>
    <x v="918"/>
    <x v="0"/>
    <x v="2"/>
    <x v="0"/>
    <x v="2226"/>
    <x v="7"/>
    <x v="8"/>
  </r>
  <r>
    <x v="26"/>
    <x v="6274"/>
    <n v="17600"/>
    <x v="918"/>
    <x v="0"/>
    <x v="2"/>
    <x v="0"/>
    <x v="57"/>
    <x v="12"/>
    <x v="8"/>
  </r>
  <r>
    <x v="26"/>
    <x v="6216"/>
    <n v="5900"/>
    <x v="5185"/>
    <x v="0"/>
    <x v="80"/>
    <x v="2"/>
    <x v="5"/>
    <x v="1"/>
    <x v="10"/>
  </r>
  <r>
    <x v="26"/>
    <x v="6275"/>
    <n v="11899"/>
    <x v="5185"/>
    <x v="0"/>
    <x v="80"/>
    <x v="2"/>
    <x v="114"/>
    <x v="4"/>
    <x v="10"/>
  </r>
  <r>
    <x v="26"/>
    <x v="6276"/>
    <n v="12900"/>
    <x v="397"/>
    <x v="0"/>
    <x v="96"/>
    <x v="0"/>
    <x v="82"/>
    <x v="8"/>
    <x v="10"/>
  </r>
  <r>
    <x v="26"/>
    <x v="6277"/>
    <n v="10900"/>
    <x v="397"/>
    <x v="0"/>
    <x v="96"/>
    <x v="0"/>
    <x v="10"/>
    <x v="0"/>
    <x v="10"/>
  </r>
  <r>
    <x v="26"/>
    <x v="6278"/>
    <n v="17900"/>
    <x v="5186"/>
    <x v="0"/>
    <x v="80"/>
    <x v="2"/>
    <x v="152"/>
    <x v="8"/>
    <x v="9"/>
  </r>
  <r>
    <x v="26"/>
    <x v="6277"/>
    <n v="18900"/>
    <x v="5186"/>
    <x v="0"/>
    <x v="80"/>
    <x v="2"/>
    <x v="290"/>
    <x v="1"/>
    <x v="9"/>
  </r>
  <r>
    <x v="26"/>
    <x v="6279"/>
    <n v="12900"/>
    <x v="5187"/>
    <x v="0"/>
    <x v="2"/>
    <x v="0"/>
    <x v="1505"/>
    <x v="0"/>
    <x v="22"/>
  </r>
  <r>
    <x v="26"/>
    <x v="6216"/>
    <n v="7500"/>
    <x v="5187"/>
    <x v="0"/>
    <x v="2"/>
    <x v="0"/>
    <x v="112"/>
    <x v="11"/>
    <x v="22"/>
  </r>
  <r>
    <x v="26"/>
    <x v="6208"/>
    <n v="4900"/>
    <x v="80"/>
    <x v="0"/>
    <x v="96"/>
    <x v="0"/>
    <x v="1546"/>
    <x v="12"/>
    <x v="9"/>
  </r>
  <r>
    <x v="26"/>
    <x v="6280"/>
    <n v="16999"/>
    <x v="80"/>
    <x v="0"/>
    <x v="96"/>
    <x v="0"/>
    <x v="162"/>
    <x v="14"/>
    <x v="9"/>
  </r>
  <r>
    <x v="26"/>
    <x v="6281"/>
    <n v="22750"/>
    <x v="5188"/>
    <x v="0"/>
    <x v="30"/>
    <x v="0"/>
    <x v="60"/>
    <x v="1"/>
    <x v="22"/>
  </r>
  <r>
    <x v="26"/>
    <x v="6282"/>
    <n v="23900"/>
    <x v="5188"/>
    <x v="0"/>
    <x v="30"/>
    <x v="0"/>
    <x v="1202"/>
    <x v="14"/>
    <x v="22"/>
  </r>
  <r>
    <x v="26"/>
    <x v="6283"/>
    <n v="17400"/>
    <x v="2703"/>
    <x v="0"/>
    <x v="80"/>
    <x v="2"/>
    <x v="186"/>
    <x v="9"/>
    <x v="10"/>
  </r>
  <r>
    <x v="26"/>
    <x v="6284"/>
    <n v="22900"/>
    <x v="2703"/>
    <x v="0"/>
    <x v="80"/>
    <x v="2"/>
    <x v="91"/>
    <x v="13"/>
    <x v="10"/>
  </r>
  <r>
    <x v="26"/>
    <x v="6252"/>
    <n v="12900"/>
    <x v="5189"/>
    <x v="0"/>
    <x v="30"/>
    <x v="0"/>
    <x v="283"/>
    <x v="9"/>
    <x v="8"/>
  </r>
  <r>
    <x v="26"/>
    <x v="6243"/>
    <n v="13490"/>
    <x v="5189"/>
    <x v="0"/>
    <x v="30"/>
    <x v="0"/>
    <x v="431"/>
    <x v="1"/>
    <x v="8"/>
  </r>
  <r>
    <x v="26"/>
    <x v="6208"/>
    <n v="27500"/>
    <x v="292"/>
    <x v="0"/>
    <x v="96"/>
    <x v="0"/>
    <x v="1"/>
    <x v="1"/>
    <x v="22"/>
  </r>
  <r>
    <x v="26"/>
    <x v="6211"/>
    <n v="19500"/>
    <x v="292"/>
    <x v="0"/>
    <x v="96"/>
    <x v="0"/>
    <x v="533"/>
    <x v="7"/>
    <x v="22"/>
  </r>
  <r>
    <x v="26"/>
    <x v="6285"/>
    <n v="19900"/>
    <x v="91"/>
    <x v="0"/>
    <x v="80"/>
    <x v="2"/>
    <x v="271"/>
    <x v="1"/>
    <x v="11"/>
  </r>
  <r>
    <x v="26"/>
    <x v="6272"/>
    <n v="20400"/>
    <x v="91"/>
    <x v="0"/>
    <x v="80"/>
    <x v="2"/>
    <x v="186"/>
    <x v="9"/>
    <x v="11"/>
  </r>
  <r>
    <x v="26"/>
    <x v="6271"/>
    <n v="12500"/>
    <x v="18"/>
    <x v="0"/>
    <x v="236"/>
    <x v="0"/>
    <x v="578"/>
    <x v="7"/>
    <x v="22"/>
  </r>
  <r>
    <x v="26"/>
    <x v="6286"/>
    <n v="28500"/>
    <x v="18"/>
    <x v="0"/>
    <x v="236"/>
    <x v="0"/>
    <x v="189"/>
    <x v="4"/>
    <x v="22"/>
  </r>
  <r>
    <x v="26"/>
    <x v="6281"/>
    <n v="17900"/>
    <x v="5190"/>
    <x v="0"/>
    <x v="168"/>
    <x v="1"/>
    <x v="12"/>
    <x v="5"/>
    <x v="8"/>
  </r>
  <r>
    <x v="26"/>
    <x v="6209"/>
    <n v="9900"/>
    <x v="5190"/>
    <x v="0"/>
    <x v="168"/>
    <x v="1"/>
    <x v="1628"/>
    <x v="0"/>
    <x v="8"/>
  </r>
  <r>
    <x v="26"/>
    <x v="6208"/>
    <n v="14900"/>
    <x v="206"/>
    <x v="0"/>
    <x v="80"/>
    <x v="2"/>
    <x v="271"/>
    <x v="1"/>
    <x v="8"/>
  </r>
  <r>
    <x v="26"/>
    <x v="6287"/>
    <n v="33900"/>
    <x v="206"/>
    <x v="0"/>
    <x v="80"/>
    <x v="2"/>
    <x v="5"/>
    <x v="1"/>
    <x v="8"/>
  </r>
  <r>
    <x v="26"/>
    <x v="6288"/>
    <n v="28900"/>
    <x v="658"/>
    <x v="0"/>
    <x v="2"/>
    <x v="0"/>
    <x v="2539"/>
    <x v="8"/>
    <x v="10"/>
  </r>
  <r>
    <x v="26"/>
    <x v="6275"/>
    <n v="12900"/>
    <x v="658"/>
    <x v="0"/>
    <x v="2"/>
    <x v="0"/>
    <x v="77"/>
    <x v="8"/>
    <x v="10"/>
  </r>
  <r>
    <x v="26"/>
    <x v="6289"/>
    <n v="95000"/>
    <x v="1731"/>
    <x v="0"/>
    <x v="80"/>
    <x v="0"/>
    <x v="31"/>
    <x v="2"/>
    <x v="25"/>
  </r>
  <r>
    <x v="26"/>
    <x v="6267"/>
    <n v="213800"/>
    <x v="1731"/>
    <x v="0"/>
    <x v="80"/>
    <x v="0"/>
    <x v="31"/>
    <x v="2"/>
    <x v="25"/>
  </r>
  <r>
    <x v="26"/>
    <x v="6290"/>
    <n v="187400"/>
    <x v="113"/>
    <x v="0"/>
    <x v="257"/>
    <x v="0"/>
    <x v="31"/>
    <x v="2"/>
    <x v="26"/>
  </r>
  <r>
    <x v="26"/>
    <x v="6291"/>
    <n v="168800"/>
    <x v="113"/>
    <x v="0"/>
    <x v="257"/>
    <x v="0"/>
    <x v="31"/>
    <x v="2"/>
    <x v="26"/>
  </r>
  <r>
    <x v="26"/>
    <x v="6291"/>
    <n v="188800"/>
    <x v="113"/>
    <x v="0"/>
    <x v="80"/>
    <x v="0"/>
    <x v="31"/>
    <x v="2"/>
    <x v="26"/>
  </r>
  <r>
    <x v="26"/>
    <x v="6291"/>
    <n v="179800"/>
    <x v="113"/>
    <x v="0"/>
    <x v="80"/>
    <x v="0"/>
    <x v="31"/>
    <x v="2"/>
    <x v="26"/>
  </r>
  <r>
    <x v="26"/>
    <x v="6291"/>
    <n v="178800"/>
    <x v="113"/>
    <x v="0"/>
    <x v="80"/>
    <x v="0"/>
    <x v="31"/>
    <x v="2"/>
    <x v="26"/>
  </r>
  <r>
    <x v="26"/>
    <x v="6291"/>
    <n v="178400"/>
    <x v="113"/>
    <x v="0"/>
    <x v="80"/>
    <x v="0"/>
    <x v="31"/>
    <x v="2"/>
    <x v="26"/>
  </r>
  <r>
    <x v="26"/>
    <x v="6291"/>
    <n v="168800"/>
    <x v="113"/>
    <x v="0"/>
    <x v="80"/>
    <x v="0"/>
    <x v="31"/>
    <x v="2"/>
    <x v="26"/>
  </r>
  <r>
    <x v="26"/>
    <x v="6236"/>
    <n v="154700"/>
    <x v="113"/>
    <x v="0"/>
    <x v="80"/>
    <x v="0"/>
    <x v="5"/>
    <x v="1"/>
    <x v="26"/>
  </r>
  <r>
    <x v="26"/>
    <x v="6292"/>
    <n v="158015"/>
    <x v="113"/>
    <x v="0"/>
    <x v="80"/>
    <x v="0"/>
    <x v="5"/>
    <x v="1"/>
    <x v="26"/>
  </r>
  <r>
    <x v="26"/>
    <x v="6236"/>
    <n v="155700"/>
    <x v="113"/>
    <x v="0"/>
    <x v="80"/>
    <x v="0"/>
    <x v="31"/>
    <x v="2"/>
    <x v="26"/>
  </r>
  <r>
    <x v="26"/>
    <x v="6293"/>
    <n v="125900"/>
    <x v="113"/>
    <x v="0"/>
    <x v="80"/>
    <x v="0"/>
    <x v="123"/>
    <x v="0"/>
    <x v="26"/>
  </r>
  <r>
    <x v="26"/>
    <x v="6264"/>
    <n v="132700"/>
    <x v="113"/>
    <x v="0"/>
    <x v="80"/>
    <x v="0"/>
    <x v="5"/>
    <x v="1"/>
    <x v="26"/>
  </r>
  <r>
    <x v="26"/>
    <x v="6264"/>
    <n v="95900"/>
    <x v="113"/>
    <x v="0"/>
    <x v="80"/>
    <x v="0"/>
    <x v="123"/>
    <x v="0"/>
    <x v="26"/>
  </r>
  <r>
    <x v="26"/>
    <x v="6293"/>
    <n v="115900"/>
    <x v="113"/>
    <x v="0"/>
    <x v="80"/>
    <x v="0"/>
    <x v="123"/>
    <x v="0"/>
    <x v="26"/>
  </r>
  <r>
    <x v="26"/>
    <x v="6264"/>
    <n v="37800"/>
    <x v="113"/>
    <x v="0"/>
    <x v="80"/>
    <x v="0"/>
    <x v="686"/>
    <x v="1"/>
    <x v="26"/>
  </r>
  <r>
    <x v="26"/>
    <x v="6264"/>
    <n v="122900"/>
    <x v="113"/>
    <x v="0"/>
    <x v="80"/>
    <x v="0"/>
    <x v="161"/>
    <x v="8"/>
    <x v="26"/>
  </r>
  <r>
    <x v="26"/>
    <x v="6289"/>
    <n v="89900"/>
    <x v="113"/>
    <x v="0"/>
    <x v="80"/>
    <x v="0"/>
    <x v="152"/>
    <x v="8"/>
    <x v="26"/>
  </r>
  <r>
    <x v="26"/>
    <x v="6294"/>
    <n v="135600"/>
    <x v="113"/>
    <x v="0"/>
    <x v="80"/>
    <x v="0"/>
    <x v="150"/>
    <x v="9"/>
    <x v="26"/>
  </r>
  <r>
    <x v="26"/>
    <x v="6264"/>
    <n v="119500"/>
    <x v="113"/>
    <x v="0"/>
    <x v="80"/>
    <x v="0"/>
    <x v="9"/>
    <x v="3"/>
    <x v="21"/>
  </r>
  <r>
    <x v="26"/>
    <x v="6262"/>
    <n v="115000"/>
    <x v="113"/>
    <x v="0"/>
    <x v="80"/>
    <x v="0"/>
    <x v="150"/>
    <x v="9"/>
    <x v="21"/>
  </r>
  <r>
    <x v="26"/>
    <x v="6290"/>
    <n v="180400"/>
    <x v="113"/>
    <x v="0"/>
    <x v="80"/>
    <x v="0"/>
    <x v="348"/>
    <x v="4"/>
    <x v="26"/>
  </r>
  <r>
    <x v="26"/>
    <x v="6295"/>
    <n v="146900"/>
    <x v="113"/>
    <x v="0"/>
    <x v="80"/>
    <x v="0"/>
    <x v="161"/>
    <x v="8"/>
    <x v="26"/>
  </r>
  <r>
    <x v="26"/>
    <x v="6296"/>
    <n v="174800"/>
    <x v="4810"/>
    <x v="0"/>
    <x v="80"/>
    <x v="0"/>
    <x v="161"/>
    <x v="8"/>
    <x v="21"/>
  </r>
  <r>
    <x v="26"/>
    <x v="6297"/>
    <n v="109900"/>
    <x v="4810"/>
    <x v="0"/>
    <x v="80"/>
    <x v="0"/>
    <x v="15"/>
    <x v="7"/>
    <x v="21"/>
  </r>
  <r>
    <x v="26"/>
    <x v="6297"/>
    <n v="129900"/>
    <x v="113"/>
    <x v="0"/>
    <x v="80"/>
    <x v="0"/>
    <x v="12"/>
    <x v="5"/>
    <x v="21"/>
  </r>
  <r>
    <x v="26"/>
    <x v="6298"/>
    <n v="59900"/>
    <x v="113"/>
    <x v="0"/>
    <x v="80"/>
    <x v="0"/>
    <x v="15"/>
    <x v="7"/>
    <x v="21"/>
  </r>
  <r>
    <x v="26"/>
    <x v="6299"/>
    <n v="154700"/>
    <x v="1020"/>
    <x v="0"/>
    <x v="80"/>
    <x v="0"/>
    <x v="113"/>
    <x v="8"/>
    <x v="24"/>
  </r>
  <r>
    <x v="26"/>
    <x v="6243"/>
    <n v="77900"/>
    <x v="1020"/>
    <x v="0"/>
    <x v="80"/>
    <x v="0"/>
    <x v="378"/>
    <x v="9"/>
    <x v="24"/>
  </r>
  <r>
    <x v="26"/>
    <x v="6293"/>
    <n v="136000"/>
    <x v="424"/>
    <x v="0"/>
    <x v="80"/>
    <x v="0"/>
    <x v="15"/>
    <x v="7"/>
    <x v="25"/>
  </r>
  <r>
    <x v="26"/>
    <x v="6293"/>
    <n v="124900"/>
    <x v="424"/>
    <x v="0"/>
    <x v="80"/>
    <x v="0"/>
    <x v="92"/>
    <x v="5"/>
    <x v="25"/>
  </r>
  <r>
    <x v="26"/>
    <x v="6296"/>
    <n v="180800"/>
    <x v="115"/>
    <x v="0"/>
    <x v="80"/>
    <x v="0"/>
    <x v="15"/>
    <x v="7"/>
    <x v="26"/>
  </r>
  <r>
    <x v="26"/>
    <x v="6300"/>
    <n v="128999"/>
    <x v="115"/>
    <x v="0"/>
    <x v="80"/>
    <x v="0"/>
    <x v="1202"/>
    <x v="14"/>
    <x v="26"/>
  </r>
  <r>
    <x v="26"/>
    <x v="6293"/>
    <n v="123000"/>
    <x v="2235"/>
    <x v="0"/>
    <x v="80"/>
    <x v="0"/>
    <x v="77"/>
    <x v="8"/>
    <x v="21"/>
  </r>
  <r>
    <x v="26"/>
    <x v="6297"/>
    <n v="115000"/>
    <x v="2235"/>
    <x v="0"/>
    <x v="80"/>
    <x v="0"/>
    <x v="77"/>
    <x v="8"/>
    <x v="21"/>
  </r>
  <r>
    <x v="26"/>
    <x v="6208"/>
    <n v="128900"/>
    <x v="2151"/>
    <x v="0"/>
    <x v="80"/>
    <x v="0"/>
    <x v="5"/>
    <x v="1"/>
    <x v="25"/>
  </r>
  <r>
    <x v="26"/>
    <x v="6299"/>
    <n v="154700"/>
    <x v="2151"/>
    <x v="0"/>
    <x v="80"/>
    <x v="0"/>
    <x v="348"/>
    <x v="4"/>
    <x v="25"/>
  </r>
  <r>
    <x v="26"/>
    <x v="6295"/>
    <n v="149900"/>
    <x v="5191"/>
    <x v="0"/>
    <x v="80"/>
    <x v="0"/>
    <x v="12"/>
    <x v="5"/>
    <x v="25"/>
  </r>
  <r>
    <x v="26"/>
    <x v="6297"/>
    <n v="121000"/>
    <x v="5191"/>
    <x v="0"/>
    <x v="80"/>
    <x v="0"/>
    <x v="115"/>
    <x v="15"/>
    <x v="25"/>
  </r>
  <r>
    <x v="26"/>
    <x v="6262"/>
    <n v="116900"/>
    <x v="5192"/>
    <x v="0"/>
    <x v="80"/>
    <x v="0"/>
    <x v="110"/>
    <x v="14"/>
    <x v="25"/>
  </r>
  <r>
    <x v="26"/>
    <x v="6301"/>
    <n v="56999"/>
    <x v="5192"/>
    <x v="0"/>
    <x v="80"/>
    <x v="0"/>
    <x v="419"/>
    <x v="4"/>
    <x v="25"/>
  </r>
  <r>
    <x v="26"/>
    <x v="6302"/>
    <n v="119990"/>
    <x v="113"/>
    <x v="0"/>
    <x v="80"/>
    <x v="0"/>
    <x v="62"/>
    <x v="2"/>
    <x v="26"/>
  </r>
  <r>
    <x v="26"/>
    <x v="6303"/>
    <n v="119900"/>
    <x v="113"/>
    <x v="0"/>
    <x v="80"/>
    <x v="0"/>
    <x v="76"/>
    <x v="8"/>
    <x v="26"/>
  </r>
  <r>
    <x v="26"/>
    <x v="6301"/>
    <n v="134900"/>
    <x v="5193"/>
    <x v="0"/>
    <x v="80"/>
    <x v="0"/>
    <x v="20"/>
    <x v="1"/>
    <x v="21"/>
  </r>
  <r>
    <x v="26"/>
    <x v="6236"/>
    <n v="154700"/>
    <x v="5193"/>
    <x v="0"/>
    <x v="80"/>
    <x v="0"/>
    <x v="5"/>
    <x v="1"/>
    <x v="21"/>
  </r>
  <r>
    <x v="26"/>
    <x v="6297"/>
    <n v="116899"/>
    <x v="5194"/>
    <x v="0"/>
    <x v="80"/>
    <x v="0"/>
    <x v="152"/>
    <x v="8"/>
    <x v="25"/>
  </r>
  <r>
    <x v="26"/>
    <x v="6294"/>
    <n v="107900"/>
    <x v="5194"/>
    <x v="0"/>
    <x v="80"/>
    <x v="0"/>
    <x v="1293"/>
    <x v="6"/>
    <x v="25"/>
  </r>
  <r>
    <x v="26"/>
    <x v="6304"/>
    <n v="79000"/>
    <x v="5195"/>
    <x v="0"/>
    <x v="80"/>
    <x v="0"/>
    <x v="228"/>
    <x v="4"/>
    <x v="25"/>
  </r>
  <r>
    <x v="26"/>
    <x v="6268"/>
    <n v="121000"/>
    <x v="5195"/>
    <x v="0"/>
    <x v="80"/>
    <x v="0"/>
    <x v="1486"/>
    <x v="0"/>
    <x v="25"/>
  </r>
  <r>
    <x v="26"/>
    <x v="6305"/>
    <n v="150900"/>
    <x v="5196"/>
    <x v="0"/>
    <x v="80"/>
    <x v="0"/>
    <x v="92"/>
    <x v="5"/>
    <x v="25"/>
  </r>
  <r>
    <x v="26"/>
    <x v="6297"/>
    <n v="102900"/>
    <x v="5196"/>
    <x v="0"/>
    <x v="80"/>
    <x v="0"/>
    <x v="15"/>
    <x v="7"/>
    <x v="25"/>
  </r>
  <r>
    <x v="26"/>
    <x v="6289"/>
    <n v="89900"/>
    <x v="5197"/>
    <x v="0"/>
    <x v="80"/>
    <x v="0"/>
    <x v="15"/>
    <x v="7"/>
    <x v="25"/>
  </r>
  <r>
    <x v="26"/>
    <x v="6306"/>
    <n v="54000"/>
    <x v="5197"/>
    <x v="0"/>
    <x v="80"/>
    <x v="0"/>
    <x v="252"/>
    <x v="4"/>
    <x v="25"/>
  </r>
  <r>
    <x v="26"/>
    <x v="6297"/>
    <n v="129900"/>
    <x v="304"/>
    <x v="0"/>
    <x v="80"/>
    <x v="0"/>
    <x v="12"/>
    <x v="5"/>
    <x v="25"/>
  </r>
  <r>
    <x v="26"/>
    <x v="6243"/>
    <n v="88000"/>
    <x v="304"/>
    <x v="0"/>
    <x v="80"/>
    <x v="0"/>
    <x v="1899"/>
    <x v="1"/>
    <x v="25"/>
  </r>
  <r>
    <x v="26"/>
    <x v="6264"/>
    <n v="102900"/>
    <x v="5198"/>
    <x v="0"/>
    <x v="80"/>
    <x v="0"/>
    <x v="12"/>
    <x v="5"/>
    <x v="25"/>
  </r>
  <r>
    <x v="26"/>
    <x v="6295"/>
    <n v="155900"/>
    <x v="5198"/>
    <x v="0"/>
    <x v="80"/>
    <x v="0"/>
    <x v="123"/>
    <x v="0"/>
    <x v="25"/>
  </r>
  <r>
    <x v="26"/>
    <x v="6297"/>
    <n v="109900"/>
    <x v="113"/>
    <x v="0"/>
    <x v="80"/>
    <x v="0"/>
    <x v="15"/>
    <x v="7"/>
    <x v="26"/>
  </r>
  <r>
    <x v="26"/>
    <x v="6289"/>
    <n v="89900"/>
    <x v="113"/>
    <x v="0"/>
    <x v="80"/>
    <x v="0"/>
    <x v="15"/>
    <x v="7"/>
    <x v="26"/>
  </r>
  <r>
    <x v="26"/>
    <x v="6260"/>
    <n v="78900"/>
    <x v="3078"/>
    <x v="0"/>
    <x v="80"/>
    <x v="0"/>
    <x v="405"/>
    <x v="1"/>
    <x v="25"/>
  </r>
  <r>
    <x v="26"/>
    <x v="6307"/>
    <n v="39900"/>
    <x v="3078"/>
    <x v="0"/>
    <x v="80"/>
    <x v="0"/>
    <x v="1160"/>
    <x v="4"/>
    <x v="25"/>
  </r>
  <r>
    <x v="26"/>
    <x v="6264"/>
    <n v="99900"/>
    <x v="5199"/>
    <x v="0"/>
    <x v="80"/>
    <x v="0"/>
    <x v="152"/>
    <x v="8"/>
    <x v="24"/>
  </r>
  <r>
    <x v="26"/>
    <x v="6308"/>
    <n v="168800"/>
    <x v="5199"/>
    <x v="0"/>
    <x v="80"/>
    <x v="0"/>
    <x v="161"/>
    <x v="8"/>
    <x v="24"/>
  </r>
  <r>
    <x v="26"/>
    <x v="6236"/>
    <n v="107500"/>
    <x v="1603"/>
    <x v="0"/>
    <x v="80"/>
    <x v="0"/>
    <x v="36"/>
    <x v="6"/>
    <x v="25"/>
  </r>
  <r>
    <x v="26"/>
    <x v="6300"/>
    <n v="99900"/>
    <x v="1603"/>
    <x v="0"/>
    <x v="80"/>
    <x v="0"/>
    <x v="309"/>
    <x v="8"/>
    <x v="25"/>
  </r>
  <r>
    <x v="26"/>
    <x v="6307"/>
    <n v="99900"/>
    <x v="3570"/>
    <x v="0"/>
    <x v="80"/>
    <x v="0"/>
    <x v="114"/>
    <x v="4"/>
    <x v="24"/>
  </r>
  <r>
    <x v="26"/>
    <x v="6309"/>
    <n v="105900"/>
    <x v="3570"/>
    <x v="0"/>
    <x v="80"/>
    <x v="0"/>
    <x v="5"/>
    <x v="1"/>
    <x v="24"/>
  </r>
  <r>
    <x v="26"/>
    <x v="6295"/>
    <n v="144900"/>
    <x v="5200"/>
    <x v="0"/>
    <x v="80"/>
    <x v="0"/>
    <x v="5"/>
    <x v="1"/>
    <x v="24"/>
  </r>
  <r>
    <x v="26"/>
    <x v="6291"/>
    <n v="169400"/>
    <x v="5200"/>
    <x v="0"/>
    <x v="80"/>
    <x v="0"/>
    <x v="161"/>
    <x v="8"/>
    <x v="24"/>
  </r>
  <r>
    <x v="26"/>
    <x v="6264"/>
    <n v="140000"/>
    <x v="956"/>
    <x v="0"/>
    <x v="80"/>
    <x v="0"/>
    <x v="161"/>
    <x v="8"/>
    <x v="25"/>
  </r>
  <r>
    <x v="26"/>
    <x v="6310"/>
    <n v="62900"/>
    <x v="956"/>
    <x v="0"/>
    <x v="80"/>
    <x v="0"/>
    <x v="676"/>
    <x v="0"/>
    <x v="25"/>
  </r>
  <r>
    <x v="26"/>
    <x v="6291"/>
    <n v="178800"/>
    <x v="5201"/>
    <x v="0"/>
    <x v="80"/>
    <x v="0"/>
    <x v="150"/>
    <x v="9"/>
    <x v="21"/>
  </r>
  <r>
    <x v="26"/>
    <x v="6292"/>
    <n v="144700"/>
    <x v="5201"/>
    <x v="0"/>
    <x v="80"/>
    <x v="0"/>
    <x v="36"/>
    <x v="6"/>
    <x v="21"/>
  </r>
  <r>
    <x v="26"/>
    <x v="6293"/>
    <n v="119900"/>
    <x v="115"/>
    <x v="0"/>
    <x v="80"/>
    <x v="0"/>
    <x v="92"/>
    <x v="5"/>
    <x v="26"/>
  </r>
  <r>
    <x v="26"/>
    <x v="6311"/>
    <n v="182800"/>
    <x v="115"/>
    <x v="0"/>
    <x v="80"/>
    <x v="0"/>
    <x v="5"/>
    <x v="1"/>
    <x v="26"/>
  </r>
  <r>
    <x v="26"/>
    <x v="6312"/>
    <n v="139900"/>
    <x v="113"/>
    <x v="0"/>
    <x v="80"/>
    <x v="0"/>
    <x v="5"/>
    <x v="1"/>
    <x v="21"/>
  </r>
  <r>
    <x v="26"/>
    <x v="6313"/>
    <n v="145000"/>
    <x v="113"/>
    <x v="0"/>
    <x v="80"/>
    <x v="0"/>
    <x v="122"/>
    <x v="11"/>
    <x v="21"/>
  </r>
  <r>
    <x v="26"/>
    <x v="6313"/>
    <n v="149153"/>
    <x v="5202"/>
    <x v="0"/>
    <x v="79"/>
    <x v="0"/>
    <x v="18"/>
    <x v="9"/>
    <x v="25"/>
  </r>
  <r>
    <x v="26"/>
    <x v="6297"/>
    <n v="145300"/>
    <x v="5202"/>
    <x v="0"/>
    <x v="79"/>
    <x v="0"/>
    <x v="15"/>
    <x v="7"/>
    <x v="25"/>
  </r>
  <r>
    <x v="26"/>
    <x v="6314"/>
    <n v="103500"/>
    <x v="113"/>
    <x v="0"/>
    <x v="80"/>
    <x v="0"/>
    <x v="5"/>
    <x v="1"/>
    <x v="26"/>
  </r>
  <r>
    <x v="26"/>
    <x v="6297"/>
    <n v="133400"/>
    <x v="113"/>
    <x v="0"/>
    <x v="80"/>
    <x v="0"/>
    <x v="5"/>
    <x v="1"/>
    <x v="26"/>
  </r>
  <r>
    <x v="26"/>
    <x v="6297"/>
    <n v="110900"/>
    <x v="113"/>
    <x v="0"/>
    <x v="80"/>
    <x v="0"/>
    <x v="1437"/>
    <x v="5"/>
    <x v="21"/>
  </r>
  <r>
    <x v="26"/>
    <x v="6262"/>
    <n v="115000"/>
    <x v="113"/>
    <x v="0"/>
    <x v="80"/>
    <x v="0"/>
    <x v="150"/>
    <x v="9"/>
    <x v="21"/>
  </r>
  <r>
    <x v="26"/>
    <x v="6297"/>
    <n v="134900"/>
    <x v="5203"/>
    <x v="0"/>
    <x v="80"/>
    <x v="0"/>
    <x v="12"/>
    <x v="5"/>
    <x v="25"/>
  </r>
  <r>
    <x v="26"/>
    <x v="6295"/>
    <n v="89900"/>
    <x v="5203"/>
    <x v="0"/>
    <x v="80"/>
    <x v="0"/>
    <x v="128"/>
    <x v="8"/>
    <x v="25"/>
  </r>
  <r>
    <x v="26"/>
    <x v="6236"/>
    <n v="144900"/>
    <x v="113"/>
    <x v="0"/>
    <x v="80"/>
    <x v="0"/>
    <x v="5"/>
    <x v="1"/>
    <x v="21"/>
  </r>
  <r>
    <x v="26"/>
    <x v="6315"/>
    <n v="162900"/>
    <x v="113"/>
    <x v="0"/>
    <x v="80"/>
    <x v="0"/>
    <x v="110"/>
    <x v="14"/>
    <x v="21"/>
  </r>
  <r>
    <x v="26"/>
    <x v="6295"/>
    <n v="155555"/>
    <x v="5204"/>
    <x v="0"/>
    <x v="80"/>
    <x v="0"/>
    <x v="348"/>
    <x v="4"/>
    <x v="21"/>
  </r>
  <r>
    <x v="26"/>
    <x v="6297"/>
    <n v="97000"/>
    <x v="5204"/>
    <x v="0"/>
    <x v="80"/>
    <x v="0"/>
    <x v="371"/>
    <x v="0"/>
    <x v="21"/>
  </r>
  <r>
    <x v="26"/>
    <x v="6316"/>
    <n v="119700"/>
    <x v="5205"/>
    <x v="0"/>
    <x v="80"/>
    <x v="0"/>
    <x v="20"/>
    <x v="1"/>
    <x v="25"/>
  </r>
  <r>
    <x v="26"/>
    <x v="6312"/>
    <n v="168800"/>
    <x v="5205"/>
    <x v="0"/>
    <x v="80"/>
    <x v="0"/>
    <x v="123"/>
    <x v="0"/>
    <x v="25"/>
  </r>
  <r>
    <x v="26"/>
    <x v="6293"/>
    <n v="87900"/>
    <x v="2135"/>
    <x v="0"/>
    <x v="80"/>
    <x v="0"/>
    <x v="244"/>
    <x v="13"/>
    <x v="21"/>
  </r>
  <r>
    <x v="26"/>
    <x v="6264"/>
    <n v="119900"/>
    <x v="2135"/>
    <x v="0"/>
    <x v="80"/>
    <x v="0"/>
    <x v="36"/>
    <x v="6"/>
    <x v="21"/>
  </r>
  <r>
    <x v="26"/>
    <x v="6300"/>
    <n v="114000"/>
    <x v="115"/>
    <x v="0"/>
    <x v="80"/>
    <x v="0"/>
    <x v="120"/>
    <x v="3"/>
    <x v="26"/>
  </r>
  <r>
    <x v="26"/>
    <x v="6293"/>
    <n v="109900"/>
    <x v="115"/>
    <x v="0"/>
    <x v="80"/>
    <x v="0"/>
    <x v="15"/>
    <x v="7"/>
    <x v="26"/>
  </r>
  <r>
    <x v="26"/>
    <x v="6317"/>
    <n v="57900"/>
    <x v="108"/>
    <x v="0"/>
    <x v="80"/>
    <x v="0"/>
    <x v="68"/>
    <x v="9"/>
    <x v="14"/>
  </r>
  <r>
    <x v="26"/>
    <x v="6291"/>
    <n v="60000"/>
    <x v="108"/>
    <x v="0"/>
    <x v="80"/>
    <x v="0"/>
    <x v="2540"/>
    <x v="6"/>
    <x v="14"/>
  </r>
  <r>
    <x v="26"/>
    <x v="6267"/>
    <n v="119500"/>
    <x v="551"/>
    <x v="0"/>
    <x v="80"/>
    <x v="0"/>
    <x v="359"/>
    <x v="4"/>
    <x v="13"/>
  </r>
  <r>
    <x v="26"/>
    <x v="6292"/>
    <n v="129999"/>
    <x v="551"/>
    <x v="0"/>
    <x v="80"/>
    <x v="0"/>
    <x v="93"/>
    <x v="8"/>
    <x v="13"/>
  </r>
  <r>
    <x v="26"/>
    <x v="6265"/>
    <n v="44900"/>
    <x v="1749"/>
    <x v="0"/>
    <x v="80"/>
    <x v="0"/>
    <x v="153"/>
    <x v="6"/>
    <x v="23"/>
  </r>
  <r>
    <x v="26"/>
    <x v="6318"/>
    <n v="94900"/>
    <x v="1749"/>
    <x v="0"/>
    <x v="80"/>
    <x v="0"/>
    <x v="36"/>
    <x v="6"/>
    <x v="23"/>
  </r>
  <r>
    <x v="26"/>
    <x v="6319"/>
    <n v="84900"/>
    <x v="1530"/>
    <x v="0"/>
    <x v="80"/>
    <x v="0"/>
    <x v="36"/>
    <x v="6"/>
    <x v="23"/>
  </r>
  <r>
    <x v="26"/>
    <x v="6262"/>
    <n v="70900"/>
    <x v="1530"/>
    <x v="0"/>
    <x v="80"/>
    <x v="0"/>
    <x v="5"/>
    <x v="1"/>
    <x v="23"/>
  </r>
  <r>
    <x v="26"/>
    <x v="6243"/>
    <n v="32900"/>
    <x v="5206"/>
    <x v="0"/>
    <x v="80"/>
    <x v="0"/>
    <x v="620"/>
    <x v="8"/>
    <x v="12"/>
  </r>
  <r>
    <x v="26"/>
    <x v="6269"/>
    <n v="67900"/>
    <x v="5206"/>
    <x v="0"/>
    <x v="80"/>
    <x v="0"/>
    <x v="36"/>
    <x v="6"/>
    <x v="12"/>
  </r>
  <r>
    <x v="26"/>
    <x v="6254"/>
    <n v="61900"/>
    <x v="5207"/>
    <x v="0"/>
    <x v="80"/>
    <x v="0"/>
    <x v="145"/>
    <x v="5"/>
    <x v="14"/>
  </r>
  <r>
    <x v="26"/>
    <x v="6320"/>
    <n v="99900"/>
    <x v="5207"/>
    <x v="0"/>
    <x v="80"/>
    <x v="0"/>
    <x v="0"/>
    <x v="0"/>
    <x v="14"/>
  </r>
  <r>
    <x v="26"/>
    <x v="6321"/>
    <n v="50999"/>
    <x v="5208"/>
    <x v="0"/>
    <x v="80"/>
    <x v="0"/>
    <x v="1616"/>
    <x v="6"/>
    <x v="15"/>
  </r>
  <r>
    <x v="26"/>
    <x v="6256"/>
    <n v="44900"/>
    <x v="5208"/>
    <x v="0"/>
    <x v="80"/>
    <x v="0"/>
    <x v="175"/>
    <x v="9"/>
    <x v="15"/>
  </r>
  <r>
    <x v="26"/>
    <x v="6267"/>
    <n v="20900"/>
    <x v="5209"/>
    <x v="0"/>
    <x v="80"/>
    <x v="0"/>
    <x v="97"/>
    <x v="0"/>
    <x v="13"/>
  </r>
  <r>
    <x v="26"/>
    <x v="6268"/>
    <n v="69800"/>
    <x v="5209"/>
    <x v="0"/>
    <x v="80"/>
    <x v="0"/>
    <x v="556"/>
    <x v="4"/>
    <x v="13"/>
  </r>
  <r>
    <x v="26"/>
    <x v="6260"/>
    <n v="63900"/>
    <x v="1002"/>
    <x v="0"/>
    <x v="80"/>
    <x v="0"/>
    <x v="20"/>
    <x v="1"/>
    <x v="14"/>
  </r>
  <r>
    <x v="26"/>
    <x v="6243"/>
    <n v="59700"/>
    <x v="1002"/>
    <x v="0"/>
    <x v="80"/>
    <x v="0"/>
    <x v="136"/>
    <x v="4"/>
    <x v="14"/>
  </r>
  <r>
    <x v="26"/>
    <x v="6302"/>
    <n v="103900"/>
    <x v="5210"/>
    <x v="0"/>
    <x v="80"/>
    <x v="0"/>
    <x v="123"/>
    <x v="0"/>
    <x v="12"/>
  </r>
  <r>
    <x v="26"/>
    <x v="6322"/>
    <n v="84900"/>
    <x v="5210"/>
    <x v="0"/>
    <x v="80"/>
    <x v="0"/>
    <x v="5"/>
    <x v="1"/>
    <x v="12"/>
  </r>
  <r>
    <x v="26"/>
    <x v="6243"/>
    <n v="65000"/>
    <x v="580"/>
    <x v="0"/>
    <x v="80"/>
    <x v="0"/>
    <x v="244"/>
    <x v="13"/>
    <x v="12"/>
  </r>
  <r>
    <x v="26"/>
    <x v="6254"/>
    <n v="91900"/>
    <x v="580"/>
    <x v="0"/>
    <x v="80"/>
    <x v="0"/>
    <x v="110"/>
    <x v="14"/>
    <x v="12"/>
  </r>
  <r>
    <x v="26"/>
    <x v="6323"/>
    <n v="79900"/>
    <x v="5211"/>
    <x v="0"/>
    <x v="80"/>
    <x v="0"/>
    <x v="0"/>
    <x v="0"/>
    <x v="15"/>
  </r>
  <r>
    <x v="26"/>
    <x v="6268"/>
    <n v="75900"/>
    <x v="5211"/>
    <x v="0"/>
    <x v="80"/>
    <x v="0"/>
    <x v="1838"/>
    <x v="4"/>
    <x v="15"/>
  </r>
  <r>
    <x v="26"/>
    <x v="6324"/>
    <n v="48500"/>
    <x v="5212"/>
    <x v="0"/>
    <x v="346"/>
    <x v="2"/>
    <x v="571"/>
    <x v="1"/>
    <x v="12"/>
  </r>
  <r>
    <x v="26"/>
    <x v="6325"/>
    <n v="56500"/>
    <x v="5212"/>
    <x v="0"/>
    <x v="346"/>
    <x v="2"/>
    <x v="1106"/>
    <x v="9"/>
    <x v="12"/>
  </r>
  <r>
    <x v="26"/>
    <x v="6326"/>
    <n v="93800"/>
    <x v="5213"/>
    <x v="0"/>
    <x v="80"/>
    <x v="0"/>
    <x v="130"/>
    <x v="1"/>
    <x v="12"/>
  </r>
  <r>
    <x v="26"/>
    <x v="6327"/>
    <n v="59800"/>
    <x v="5213"/>
    <x v="0"/>
    <x v="80"/>
    <x v="0"/>
    <x v="358"/>
    <x v="9"/>
    <x v="12"/>
  </r>
  <r>
    <x v="26"/>
    <x v="6326"/>
    <n v="93800"/>
    <x v="5214"/>
    <x v="0"/>
    <x v="346"/>
    <x v="2"/>
    <x v="15"/>
    <x v="7"/>
    <x v="12"/>
  </r>
  <r>
    <x v="26"/>
    <x v="6328"/>
    <n v="71900"/>
    <x v="5214"/>
    <x v="0"/>
    <x v="346"/>
    <x v="2"/>
    <x v="57"/>
    <x v="12"/>
    <x v="12"/>
  </r>
  <r>
    <x v="26"/>
    <x v="6254"/>
    <n v="95000"/>
    <x v="5215"/>
    <x v="0"/>
    <x v="80"/>
    <x v="0"/>
    <x v="225"/>
    <x v="8"/>
    <x v="13"/>
  </r>
  <r>
    <x v="26"/>
    <x v="6254"/>
    <n v="101500"/>
    <x v="5215"/>
    <x v="0"/>
    <x v="80"/>
    <x v="0"/>
    <x v="2440"/>
    <x v="8"/>
    <x v="13"/>
  </r>
  <r>
    <x v="26"/>
    <x v="6297"/>
    <n v="109900"/>
    <x v="5216"/>
    <x v="0"/>
    <x v="80"/>
    <x v="0"/>
    <x v="15"/>
    <x v="7"/>
    <x v="25"/>
  </r>
  <r>
    <x v="26"/>
    <x v="6329"/>
    <n v="141900"/>
    <x v="5216"/>
    <x v="0"/>
    <x v="80"/>
    <x v="0"/>
    <x v="20"/>
    <x v="1"/>
    <x v="25"/>
  </r>
  <r>
    <x v="26"/>
    <x v="6246"/>
    <n v="74800"/>
    <x v="2259"/>
    <x v="0"/>
    <x v="80"/>
    <x v="0"/>
    <x v="187"/>
    <x v="4"/>
    <x v="21"/>
  </r>
  <r>
    <x v="26"/>
    <x v="6297"/>
    <n v="115900"/>
    <x v="2259"/>
    <x v="0"/>
    <x v="80"/>
    <x v="0"/>
    <x v="15"/>
    <x v="7"/>
    <x v="21"/>
  </r>
  <r>
    <x v="26"/>
    <x v="6299"/>
    <n v="154700"/>
    <x v="5217"/>
    <x v="0"/>
    <x v="347"/>
    <x v="3"/>
    <x v="1591"/>
    <x v="2"/>
    <x v="21"/>
  </r>
  <r>
    <x v="26"/>
    <x v="6302"/>
    <n v="96900"/>
    <x v="5217"/>
    <x v="0"/>
    <x v="347"/>
    <x v="3"/>
    <x v="747"/>
    <x v="4"/>
    <x v="21"/>
  </r>
  <r>
    <x v="26"/>
    <x v="6293"/>
    <n v="114900"/>
    <x v="5218"/>
    <x v="0"/>
    <x v="80"/>
    <x v="0"/>
    <x v="5"/>
    <x v="1"/>
    <x v="25"/>
  </r>
  <r>
    <x v="26"/>
    <x v="6312"/>
    <n v="169700"/>
    <x v="5218"/>
    <x v="0"/>
    <x v="80"/>
    <x v="0"/>
    <x v="150"/>
    <x v="9"/>
    <x v="25"/>
  </r>
  <r>
    <x v="26"/>
    <x v="6293"/>
    <n v="142700"/>
    <x v="113"/>
    <x v="0"/>
    <x v="80"/>
    <x v="0"/>
    <x v="36"/>
    <x v="6"/>
    <x v="26"/>
  </r>
  <r>
    <x v="26"/>
    <x v="6329"/>
    <n v="153800"/>
    <x v="113"/>
    <x v="0"/>
    <x v="80"/>
    <x v="0"/>
    <x v="150"/>
    <x v="9"/>
    <x v="26"/>
  </r>
  <r>
    <x v="26"/>
    <x v="6322"/>
    <n v="111700"/>
    <x v="5219"/>
    <x v="0"/>
    <x v="80"/>
    <x v="0"/>
    <x v="9"/>
    <x v="3"/>
    <x v="24"/>
  </r>
  <r>
    <x v="26"/>
    <x v="6330"/>
    <n v="131800"/>
    <x v="5219"/>
    <x v="0"/>
    <x v="80"/>
    <x v="0"/>
    <x v="18"/>
    <x v="9"/>
    <x v="24"/>
  </r>
  <r>
    <x v="26"/>
    <x v="6331"/>
    <n v="87900"/>
    <x v="5220"/>
    <x v="0"/>
    <x v="80"/>
    <x v="0"/>
    <x v="467"/>
    <x v="3"/>
    <x v="24"/>
  </r>
  <r>
    <x v="26"/>
    <x v="6332"/>
    <n v="63900"/>
    <x v="5220"/>
    <x v="0"/>
    <x v="80"/>
    <x v="0"/>
    <x v="5"/>
    <x v="1"/>
    <x v="24"/>
  </r>
  <r>
    <x v="26"/>
    <x v="6262"/>
    <n v="116000"/>
    <x v="113"/>
    <x v="0"/>
    <x v="80"/>
    <x v="0"/>
    <x v="150"/>
    <x v="9"/>
    <x v="21"/>
  </r>
  <r>
    <x v="26"/>
    <x v="6333"/>
    <n v="59500"/>
    <x v="113"/>
    <x v="0"/>
    <x v="80"/>
    <x v="0"/>
    <x v="2541"/>
    <x v="4"/>
    <x v="21"/>
  </r>
  <r>
    <x v="26"/>
    <x v="6334"/>
    <n v="73900"/>
    <x v="115"/>
    <x v="0"/>
    <x v="80"/>
    <x v="0"/>
    <x v="2542"/>
    <x v="1"/>
    <x v="21"/>
  </r>
  <r>
    <x v="26"/>
    <x v="6297"/>
    <n v="129900"/>
    <x v="115"/>
    <x v="0"/>
    <x v="80"/>
    <x v="0"/>
    <x v="150"/>
    <x v="9"/>
    <x v="21"/>
  </r>
  <r>
    <x v="26"/>
    <x v="6335"/>
    <n v="141900"/>
    <x v="113"/>
    <x v="0"/>
    <x v="80"/>
    <x v="0"/>
    <x v="122"/>
    <x v="11"/>
    <x v="21"/>
  </r>
  <r>
    <x v="26"/>
    <x v="6236"/>
    <n v="109000"/>
    <x v="113"/>
    <x v="0"/>
    <x v="80"/>
    <x v="0"/>
    <x v="165"/>
    <x v="1"/>
    <x v="21"/>
  </r>
  <r>
    <x v="26"/>
    <x v="6336"/>
    <n v="61900"/>
    <x v="113"/>
    <x v="0"/>
    <x v="80"/>
    <x v="0"/>
    <x v="225"/>
    <x v="8"/>
    <x v="21"/>
  </r>
  <r>
    <x v="26"/>
    <x v="6302"/>
    <n v="108900"/>
    <x v="113"/>
    <x v="0"/>
    <x v="80"/>
    <x v="0"/>
    <x v="609"/>
    <x v="0"/>
    <x v="21"/>
  </r>
  <r>
    <x v="26"/>
    <x v="6243"/>
    <n v="35400"/>
    <x v="4155"/>
    <x v="0"/>
    <x v="80"/>
    <x v="0"/>
    <x v="1296"/>
    <x v="3"/>
    <x v="25"/>
  </r>
  <r>
    <x v="26"/>
    <x v="6337"/>
    <n v="85999"/>
    <x v="4155"/>
    <x v="0"/>
    <x v="80"/>
    <x v="0"/>
    <x v="2177"/>
    <x v="4"/>
    <x v="25"/>
  </r>
  <r>
    <x v="26"/>
    <x v="6338"/>
    <n v="155400"/>
    <x v="5221"/>
    <x v="0"/>
    <x v="348"/>
    <x v="2"/>
    <x v="18"/>
    <x v="9"/>
    <x v="25"/>
  </r>
  <r>
    <x v="26"/>
    <x v="6299"/>
    <n v="176407"/>
    <x v="5221"/>
    <x v="0"/>
    <x v="348"/>
    <x v="2"/>
    <x v="5"/>
    <x v="1"/>
    <x v="25"/>
  </r>
  <r>
    <x v="26"/>
    <x v="6302"/>
    <n v="124900"/>
    <x v="5222"/>
    <x v="0"/>
    <x v="79"/>
    <x v="0"/>
    <x v="36"/>
    <x v="6"/>
    <x v="24"/>
  </r>
  <r>
    <x v="26"/>
    <x v="6293"/>
    <n v="119900"/>
    <x v="5222"/>
    <x v="0"/>
    <x v="79"/>
    <x v="0"/>
    <x v="152"/>
    <x v="8"/>
    <x v="24"/>
  </r>
  <r>
    <x v="26"/>
    <x v="6299"/>
    <n v="157400"/>
    <x v="5223"/>
    <x v="0"/>
    <x v="80"/>
    <x v="0"/>
    <x v="5"/>
    <x v="1"/>
    <x v="25"/>
  </r>
  <r>
    <x v="26"/>
    <x v="6299"/>
    <n v="154700"/>
    <x v="5223"/>
    <x v="0"/>
    <x v="80"/>
    <x v="0"/>
    <x v="161"/>
    <x v="8"/>
    <x v="25"/>
  </r>
  <r>
    <x v="26"/>
    <x v="6291"/>
    <n v="169400"/>
    <x v="5224"/>
    <x v="0"/>
    <x v="80"/>
    <x v="0"/>
    <x v="150"/>
    <x v="9"/>
    <x v="24"/>
  </r>
  <r>
    <x v="26"/>
    <x v="6297"/>
    <n v="112900"/>
    <x v="5224"/>
    <x v="0"/>
    <x v="80"/>
    <x v="0"/>
    <x v="113"/>
    <x v="8"/>
    <x v="24"/>
  </r>
  <r>
    <x v="26"/>
    <x v="6339"/>
    <n v="17900"/>
    <x v="5225"/>
    <x v="1"/>
    <x v="111"/>
    <x v="2"/>
    <x v="2543"/>
    <x v="3"/>
    <x v="2"/>
  </r>
  <r>
    <x v="26"/>
    <x v="6222"/>
    <n v="11500"/>
    <x v="5225"/>
    <x v="1"/>
    <x v="111"/>
    <x v="2"/>
    <x v="5"/>
    <x v="1"/>
    <x v="2"/>
  </r>
  <r>
    <x v="26"/>
    <x v="6339"/>
    <n v="17900"/>
    <x v="5225"/>
    <x v="1"/>
    <x v="111"/>
    <x v="2"/>
    <x v="2543"/>
    <x v="3"/>
    <x v="2"/>
  </r>
  <r>
    <x v="26"/>
    <x v="6222"/>
    <n v="11500"/>
    <x v="5225"/>
    <x v="1"/>
    <x v="111"/>
    <x v="2"/>
    <x v="5"/>
    <x v="1"/>
    <x v="2"/>
  </r>
  <r>
    <x v="26"/>
    <x v="6339"/>
    <n v="17900"/>
    <x v="5225"/>
    <x v="1"/>
    <x v="111"/>
    <x v="2"/>
    <x v="2543"/>
    <x v="3"/>
    <x v="2"/>
  </r>
  <r>
    <x v="26"/>
    <x v="6222"/>
    <n v="11500"/>
    <x v="5225"/>
    <x v="1"/>
    <x v="111"/>
    <x v="2"/>
    <x v="5"/>
    <x v="1"/>
    <x v="2"/>
  </r>
  <r>
    <x v="26"/>
    <x v="6339"/>
    <n v="17900"/>
    <x v="5225"/>
    <x v="1"/>
    <x v="111"/>
    <x v="2"/>
    <x v="2543"/>
    <x v="3"/>
    <x v="2"/>
  </r>
  <r>
    <x v="26"/>
    <x v="6222"/>
    <n v="11500"/>
    <x v="5225"/>
    <x v="1"/>
    <x v="111"/>
    <x v="2"/>
    <x v="5"/>
    <x v="1"/>
    <x v="2"/>
  </r>
  <r>
    <x v="26"/>
    <x v="6262"/>
    <n v="116000"/>
    <x v="5195"/>
    <x v="0"/>
    <x v="80"/>
    <x v="0"/>
    <x v="150"/>
    <x v="9"/>
    <x v="25"/>
  </r>
  <r>
    <x v="26"/>
    <x v="6295"/>
    <n v="144900"/>
    <x v="5195"/>
    <x v="0"/>
    <x v="80"/>
    <x v="0"/>
    <x v="5"/>
    <x v="1"/>
    <x v="25"/>
  </r>
  <r>
    <x v="26"/>
    <x v="6236"/>
    <n v="154700"/>
    <x v="3047"/>
    <x v="0"/>
    <x v="80"/>
    <x v="0"/>
    <x v="1437"/>
    <x v="5"/>
    <x v="21"/>
  </r>
  <r>
    <x v="26"/>
    <x v="6264"/>
    <n v="109900"/>
    <x v="3047"/>
    <x v="0"/>
    <x v="80"/>
    <x v="0"/>
    <x v="12"/>
    <x v="5"/>
    <x v="21"/>
  </r>
  <r>
    <x v="26"/>
    <x v="6340"/>
    <n v="128900"/>
    <x v="110"/>
    <x v="0"/>
    <x v="80"/>
    <x v="0"/>
    <x v="113"/>
    <x v="8"/>
    <x v="24"/>
  </r>
  <r>
    <x v="26"/>
    <x v="6299"/>
    <n v="155700"/>
    <x v="110"/>
    <x v="0"/>
    <x v="80"/>
    <x v="0"/>
    <x v="150"/>
    <x v="9"/>
    <x v="24"/>
  </r>
  <r>
    <x v="26"/>
    <x v="6299"/>
    <n v="155700"/>
    <x v="1534"/>
    <x v="0"/>
    <x v="80"/>
    <x v="0"/>
    <x v="110"/>
    <x v="14"/>
    <x v="21"/>
  </r>
  <r>
    <x v="26"/>
    <x v="6303"/>
    <n v="96800"/>
    <x v="1534"/>
    <x v="0"/>
    <x v="80"/>
    <x v="0"/>
    <x v="129"/>
    <x v="6"/>
    <x v="21"/>
  </r>
  <r>
    <x v="26"/>
    <x v="6293"/>
    <n v="89999"/>
    <x v="1788"/>
    <x v="0"/>
    <x v="80"/>
    <x v="0"/>
    <x v="123"/>
    <x v="0"/>
    <x v="26"/>
  </r>
  <r>
    <x v="26"/>
    <x v="6297"/>
    <n v="89900"/>
    <x v="1788"/>
    <x v="0"/>
    <x v="80"/>
    <x v="0"/>
    <x v="1861"/>
    <x v="11"/>
    <x v="26"/>
  </r>
  <r>
    <x v="26"/>
    <x v="6302"/>
    <n v="95900"/>
    <x v="5226"/>
    <x v="0"/>
    <x v="80"/>
    <x v="0"/>
    <x v="1819"/>
    <x v="4"/>
    <x v="21"/>
  </r>
  <r>
    <x v="26"/>
    <x v="6302"/>
    <n v="155000"/>
    <x v="5226"/>
    <x v="0"/>
    <x v="80"/>
    <x v="0"/>
    <x v="57"/>
    <x v="12"/>
    <x v="21"/>
  </r>
  <r>
    <x v="26"/>
    <x v="6267"/>
    <n v="169400"/>
    <x v="113"/>
    <x v="0"/>
    <x v="80"/>
    <x v="0"/>
    <x v="150"/>
    <x v="9"/>
    <x v="26"/>
  </r>
  <r>
    <x v="26"/>
    <x v="6243"/>
    <n v="79900"/>
    <x v="113"/>
    <x v="0"/>
    <x v="80"/>
    <x v="0"/>
    <x v="23"/>
    <x v="5"/>
    <x v="26"/>
  </r>
  <r>
    <x v="26"/>
    <x v="6293"/>
    <n v="163400"/>
    <x v="1652"/>
    <x v="0"/>
    <x v="80"/>
    <x v="0"/>
    <x v="92"/>
    <x v="5"/>
    <x v="24"/>
  </r>
  <r>
    <x v="26"/>
    <x v="6329"/>
    <n v="154200"/>
    <x v="1652"/>
    <x v="0"/>
    <x v="80"/>
    <x v="0"/>
    <x v="1591"/>
    <x v="2"/>
    <x v="24"/>
  </r>
  <r>
    <x v="26"/>
    <x v="6243"/>
    <n v="104900"/>
    <x v="113"/>
    <x v="0"/>
    <x v="80"/>
    <x v="0"/>
    <x v="1591"/>
    <x v="2"/>
    <x v="26"/>
  </r>
  <r>
    <x v="26"/>
    <x v="6243"/>
    <n v="103000"/>
    <x v="113"/>
    <x v="0"/>
    <x v="80"/>
    <x v="0"/>
    <x v="2544"/>
    <x v="6"/>
    <x v="26"/>
  </r>
  <r>
    <x v="26"/>
    <x v="6297"/>
    <n v="115500"/>
    <x v="115"/>
    <x v="0"/>
    <x v="80"/>
    <x v="0"/>
    <x v="1713"/>
    <x v="1"/>
    <x v="26"/>
  </r>
  <r>
    <x v="26"/>
    <x v="6246"/>
    <n v="44900"/>
    <x v="115"/>
    <x v="0"/>
    <x v="80"/>
    <x v="0"/>
    <x v="303"/>
    <x v="4"/>
    <x v="26"/>
  </r>
  <r>
    <x v="26"/>
    <x v="6291"/>
    <n v="178800"/>
    <x v="4155"/>
    <x v="0"/>
    <x v="80"/>
    <x v="0"/>
    <x v="150"/>
    <x v="9"/>
    <x v="24"/>
  </r>
  <r>
    <x v="26"/>
    <x v="6341"/>
    <n v="64900"/>
    <x v="4155"/>
    <x v="0"/>
    <x v="80"/>
    <x v="0"/>
    <x v="2545"/>
    <x v="1"/>
    <x v="24"/>
  </r>
  <r>
    <x v="26"/>
    <x v="6264"/>
    <n v="109900"/>
    <x v="5227"/>
    <x v="0"/>
    <x v="80"/>
    <x v="0"/>
    <x v="92"/>
    <x v="5"/>
    <x v="24"/>
  </r>
  <r>
    <x v="26"/>
    <x v="6299"/>
    <n v="154700"/>
    <x v="5227"/>
    <x v="0"/>
    <x v="80"/>
    <x v="0"/>
    <x v="18"/>
    <x v="9"/>
    <x v="24"/>
  </r>
  <r>
    <x v="26"/>
    <x v="6243"/>
    <n v="79900"/>
    <x v="331"/>
    <x v="0"/>
    <x v="80"/>
    <x v="0"/>
    <x v="9"/>
    <x v="3"/>
    <x v="25"/>
  </r>
  <r>
    <x v="26"/>
    <x v="6339"/>
    <n v="17900"/>
    <x v="5225"/>
    <x v="1"/>
    <x v="111"/>
    <x v="2"/>
    <x v="2543"/>
    <x v="3"/>
    <x v="2"/>
  </r>
  <r>
    <x v="26"/>
    <x v="6222"/>
    <n v="11500"/>
    <x v="5225"/>
    <x v="1"/>
    <x v="111"/>
    <x v="2"/>
    <x v="5"/>
    <x v="1"/>
    <x v="2"/>
  </r>
  <r>
    <x v="26"/>
    <x v="6339"/>
    <n v="17900"/>
    <x v="5225"/>
    <x v="1"/>
    <x v="111"/>
    <x v="2"/>
    <x v="2543"/>
    <x v="3"/>
    <x v="2"/>
  </r>
  <r>
    <x v="26"/>
    <x v="6222"/>
    <n v="11500"/>
    <x v="5225"/>
    <x v="1"/>
    <x v="111"/>
    <x v="2"/>
    <x v="5"/>
    <x v="1"/>
    <x v="2"/>
  </r>
  <r>
    <x v="26"/>
    <x v="6339"/>
    <n v="17900"/>
    <x v="5225"/>
    <x v="1"/>
    <x v="111"/>
    <x v="2"/>
    <x v="2543"/>
    <x v="3"/>
    <x v="2"/>
  </r>
  <r>
    <x v="26"/>
    <x v="6222"/>
    <n v="11500"/>
    <x v="5225"/>
    <x v="1"/>
    <x v="111"/>
    <x v="2"/>
    <x v="5"/>
    <x v="1"/>
    <x v="2"/>
  </r>
  <r>
    <x v="26"/>
    <x v="6339"/>
    <n v="17900"/>
    <x v="5225"/>
    <x v="1"/>
    <x v="111"/>
    <x v="2"/>
    <x v="2543"/>
    <x v="3"/>
    <x v="2"/>
  </r>
  <r>
    <x v="26"/>
    <x v="6222"/>
    <n v="11500"/>
    <x v="5225"/>
    <x v="1"/>
    <x v="111"/>
    <x v="2"/>
    <x v="5"/>
    <x v="1"/>
    <x v="2"/>
  </r>
  <r>
    <x v="26"/>
    <x v="6339"/>
    <n v="17900"/>
    <x v="5225"/>
    <x v="1"/>
    <x v="111"/>
    <x v="2"/>
    <x v="2543"/>
    <x v="3"/>
    <x v="2"/>
  </r>
  <r>
    <x v="26"/>
    <x v="6222"/>
    <n v="11500"/>
    <x v="5225"/>
    <x v="1"/>
    <x v="111"/>
    <x v="2"/>
    <x v="5"/>
    <x v="1"/>
    <x v="2"/>
  </r>
  <r>
    <x v="26"/>
    <x v="6342"/>
    <n v="15000"/>
    <x v="692"/>
    <x v="1"/>
    <x v="349"/>
    <x v="0"/>
    <x v="5"/>
    <x v="1"/>
    <x v="3"/>
  </r>
  <r>
    <x v="26"/>
    <x v="6236"/>
    <n v="29700"/>
    <x v="692"/>
    <x v="1"/>
    <x v="349"/>
    <x v="0"/>
    <x v="2528"/>
    <x v="9"/>
    <x v="3"/>
  </r>
  <r>
    <x v="26"/>
    <x v="6246"/>
    <n v="8900"/>
    <x v="879"/>
    <x v="1"/>
    <x v="343"/>
    <x v="0"/>
    <x v="63"/>
    <x v="4"/>
    <x v="7"/>
  </r>
  <r>
    <x v="26"/>
    <x v="6343"/>
    <n v="13000"/>
    <x v="879"/>
    <x v="1"/>
    <x v="343"/>
    <x v="0"/>
    <x v="643"/>
    <x v="4"/>
    <x v="7"/>
  </r>
  <r>
    <x v="26"/>
    <x v="6344"/>
    <n v="3500"/>
    <x v="80"/>
    <x v="1"/>
    <x v="120"/>
    <x v="2"/>
    <x v="20"/>
    <x v="1"/>
    <x v="3"/>
  </r>
  <r>
    <x v="26"/>
    <x v="6226"/>
    <n v="34800"/>
    <x v="80"/>
    <x v="1"/>
    <x v="120"/>
    <x v="2"/>
    <x v="2528"/>
    <x v="9"/>
    <x v="3"/>
  </r>
  <r>
    <x v="26"/>
    <x v="6344"/>
    <n v="5600"/>
    <x v="237"/>
    <x v="1"/>
    <x v="215"/>
    <x v="0"/>
    <x v="1750"/>
    <x v="9"/>
    <x v="3"/>
  </r>
  <r>
    <x v="26"/>
    <x v="6344"/>
    <n v="6500"/>
    <x v="237"/>
    <x v="1"/>
    <x v="215"/>
    <x v="0"/>
    <x v="1196"/>
    <x v="15"/>
    <x v="3"/>
  </r>
  <r>
    <x v="26"/>
    <x v="6345"/>
    <n v="14900"/>
    <x v="3422"/>
    <x v="1"/>
    <x v="72"/>
    <x v="0"/>
    <x v="400"/>
    <x v="9"/>
    <x v="5"/>
  </r>
  <r>
    <x v="26"/>
    <x v="6342"/>
    <n v="15000"/>
    <x v="692"/>
    <x v="1"/>
    <x v="349"/>
    <x v="0"/>
    <x v="5"/>
    <x v="1"/>
    <x v="3"/>
  </r>
  <r>
    <x v="26"/>
    <x v="6236"/>
    <n v="29700"/>
    <x v="692"/>
    <x v="1"/>
    <x v="349"/>
    <x v="0"/>
    <x v="2528"/>
    <x v="9"/>
    <x v="3"/>
  </r>
  <r>
    <x v="26"/>
    <x v="6246"/>
    <n v="8900"/>
    <x v="879"/>
    <x v="1"/>
    <x v="343"/>
    <x v="0"/>
    <x v="63"/>
    <x v="4"/>
    <x v="7"/>
  </r>
  <r>
    <x v="26"/>
    <x v="6343"/>
    <n v="13000"/>
    <x v="879"/>
    <x v="1"/>
    <x v="343"/>
    <x v="0"/>
    <x v="643"/>
    <x v="4"/>
    <x v="7"/>
  </r>
  <r>
    <x v="26"/>
    <x v="6344"/>
    <n v="3500"/>
    <x v="80"/>
    <x v="1"/>
    <x v="120"/>
    <x v="2"/>
    <x v="20"/>
    <x v="1"/>
    <x v="3"/>
  </r>
  <r>
    <x v="26"/>
    <x v="6226"/>
    <n v="34800"/>
    <x v="80"/>
    <x v="1"/>
    <x v="120"/>
    <x v="2"/>
    <x v="2528"/>
    <x v="9"/>
    <x v="3"/>
  </r>
  <r>
    <x v="26"/>
    <x v="6344"/>
    <n v="5600"/>
    <x v="237"/>
    <x v="1"/>
    <x v="215"/>
    <x v="0"/>
    <x v="1750"/>
    <x v="9"/>
    <x v="3"/>
  </r>
  <r>
    <x v="26"/>
    <x v="6344"/>
    <n v="6500"/>
    <x v="237"/>
    <x v="1"/>
    <x v="215"/>
    <x v="0"/>
    <x v="1196"/>
    <x v="15"/>
    <x v="3"/>
  </r>
  <r>
    <x v="26"/>
    <x v="6345"/>
    <n v="14900"/>
    <x v="3422"/>
    <x v="1"/>
    <x v="72"/>
    <x v="0"/>
    <x v="400"/>
    <x v="9"/>
    <x v="5"/>
  </r>
  <r>
    <x v="26"/>
    <x v="6342"/>
    <n v="15000"/>
    <x v="692"/>
    <x v="1"/>
    <x v="349"/>
    <x v="0"/>
    <x v="5"/>
    <x v="1"/>
    <x v="3"/>
  </r>
  <r>
    <x v="26"/>
    <x v="6236"/>
    <n v="29700"/>
    <x v="692"/>
    <x v="1"/>
    <x v="349"/>
    <x v="0"/>
    <x v="2528"/>
    <x v="9"/>
    <x v="3"/>
  </r>
  <r>
    <x v="26"/>
    <x v="6246"/>
    <n v="8900"/>
    <x v="879"/>
    <x v="1"/>
    <x v="343"/>
    <x v="0"/>
    <x v="63"/>
    <x v="4"/>
    <x v="7"/>
  </r>
  <r>
    <x v="26"/>
    <x v="6343"/>
    <n v="13000"/>
    <x v="879"/>
    <x v="1"/>
    <x v="343"/>
    <x v="0"/>
    <x v="643"/>
    <x v="4"/>
    <x v="7"/>
  </r>
  <r>
    <x v="26"/>
    <x v="6344"/>
    <n v="3500"/>
    <x v="80"/>
    <x v="1"/>
    <x v="120"/>
    <x v="2"/>
    <x v="20"/>
    <x v="1"/>
    <x v="3"/>
  </r>
  <r>
    <x v="26"/>
    <x v="6226"/>
    <n v="34800"/>
    <x v="80"/>
    <x v="1"/>
    <x v="120"/>
    <x v="2"/>
    <x v="2528"/>
    <x v="9"/>
    <x v="3"/>
  </r>
  <r>
    <x v="26"/>
    <x v="6344"/>
    <n v="5600"/>
    <x v="237"/>
    <x v="1"/>
    <x v="215"/>
    <x v="0"/>
    <x v="1750"/>
    <x v="9"/>
    <x v="3"/>
  </r>
  <r>
    <x v="26"/>
    <x v="6344"/>
    <n v="6500"/>
    <x v="237"/>
    <x v="1"/>
    <x v="215"/>
    <x v="0"/>
    <x v="1196"/>
    <x v="15"/>
    <x v="3"/>
  </r>
  <r>
    <x v="26"/>
    <x v="6345"/>
    <n v="14900"/>
    <x v="3422"/>
    <x v="1"/>
    <x v="72"/>
    <x v="0"/>
    <x v="400"/>
    <x v="9"/>
    <x v="5"/>
  </r>
  <r>
    <x v="26"/>
    <x v="6342"/>
    <n v="15000"/>
    <x v="692"/>
    <x v="1"/>
    <x v="349"/>
    <x v="0"/>
    <x v="5"/>
    <x v="1"/>
    <x v="3"/>
  </r>
  <r>
    <x v="26"/>
    <x v="6236"/>
    <n v="29700"/>
    <x v="692"/>
    <x v="1"/>
    <x v="349"/>
    <x v="0"/>
    <x v="2528"/>
    <x v="9"/>
    <x v="3"/>
  </r>
  <r>
    <x v="26"/>
    <x v="6246"/>
    <n v="8900"/>
    <x v="879"/>
    <x v="1"/>
    <x v="343"/>
    <x v="0"/>
    <x v="63"/>
    <x v="4"/>
    <x v="7"/>
  </r>
  <r>
    <x v="26"/>
    <x v="6343"/>
    <n v="13000"/>
    <x v="879"/>
    <x v="1"/>
    <x v="343"/>
    <x v="0"/>
    <x v="643"/>
    <x v="4"/>
    <x v="7"/>
  </r>
  <r>
    <x v="26"/>
    <x v="6344"/>
    <n v="3500"/>
    <x v="80"/>
    <x v="1"/>
    <x v="120"/>
    <x v="2"/>
    <x v="20"/>
    <x v="1"/>
    <x v="3"/>
  </r>
  <r>
    <x v="26"/>
    <x v="6226"/>
    <n v="34800"/>
    <x v="80"/>
    <x v="1"/>
    <x v="120"/>
    <x v="2"/>
    <x v="2528"/>
    <x v="9"/>
    <x v="3"/>
  </r>
  <r>
    <x v="26"/>
    <x v="6344"/>
    <n v="5600"/>
    <x v="237"/>
    <x v="1"/>
    <x v="215"/>
    <x v="0"/>
    <x v="1750"/>
    <x v="9"/>
    <x v="3"/>
  </r>
  <r>
    <x v="26"/>
    <x v="6344"/>
    <n v="6500"/>
    <x v="237"/>
    <x v="1"/>
    <x v="215"/>
    <x v="0"/>
    <x v="1196"/>
    <x v="15"/>
    <x v="3"/>
  </r>
  <r>
    <x v="26"/>
    <x v="6345"/>
    <n v="14900"/>
    <x v="3422"/>
    <x v="1"/>
    <x v="72"/>
    <x v="0"/>
    <x v="400"/>
    <x v="9"/>
    <x v="5"/>
  </r>
  <r>
    <x v="26"/>
    <x v="6342"/>
    <n v="15000"/>
    <x v="692"/>
    <x v="1"/>
    <x v="349"/>
    <x v="0"/>
    <x v="5"/>
    <x v="1"/>
    <x v="3"/>
  </r>
  <r>
    <x v="26"/>
    <x v="6236"/>
    <n v="29700"/>
    <x v="692"/>
    <x v="1"/>
    <x v="349"/>
    <x v="0"/>
    <x v="2528"/>
    <x v="9"/>
    <x v="3"/>
  </r>
  <r>
    <x v="26"/>
    <x v="6246"/>
    <n v="8900"/>
    <x v="879"/>
    <x v="1"/>
    <x v="343"/>
    <x v="0"/>
    <x v="63"/>
    <x v="4"/>
    <x v="7"/>
  </r>
  <r>
    <x v="26"/>
    <x v="6343"/>
    <n v="13000"/>
    <x v="879"/>
    <x v="1"/>
    <x v="343"/>
    <x v="0"/>
    <x v="643"/>
    <x v="4"/>
    <x v="7"/>
  </r>
  <r>
    <x v="26"/>
    <x v="6344"/>
    <n v="3500"/>
    <x v="80"/>
    <x v="1"/>
    <x v="120"/>
    <x v="2"/>
    <x v="20"/>
    <x v="1"/>
    <x v="3"/>
  </r>
  <r>
    <x v="26"/>
    <x v="6226"/>
    <n v="34800"/>
    <x v="80"/>
    <x v="1"/>
    <x v="120"/>
    <x v="2"/>
    <x v="2528"/>
    <x v="9"/>
    <x v="3"/>
  </r>
  <r>
    <x v="26"/>
    <x v="6344"/>
    <n v="5600"/>
    <x v="237"/>
    <x v="1"/>
    <x v="215"/>
    <x v="0"/>
    <x v="1750"/>
    <x v="9"/>
    <x v="3"/>
  </r>
  <r>
    <x v="26"/>
    <x v="6344"/>
    <n v="6500"/>
    <x v="237"/>
    <x v="1"/>
    <x v="215"/>
    <x v="0"/>
    <x v="1196"/>
    <x v="15"/>
    <x v="3"/>
  </r>
  <r>
    <x v="26"/>
    <x v="6345"/>
    <n v="14900"/>
    <x v="3422"/>
    <x v="1"/>
    <x v="72"/>
    <x v="0"/>
    <x v="400"/>
    <x v="9"/>
    <x v="5"/>
  </r>
  <r>
    <x v="26"/>
    <x v="6342"/>
    <n v="15000"/>
    <x v="692"/>
    <x v="1"/>
    <x v="349"/>
    <x v="0"/>
    <x v="5"/>
    <x v="1"/>
    <x v="3"/>
  </r>
  <r>
    <x v="26"/>
    <x v="6236"/>
    <n v="29700"/>
    <x v="692"/>
    <x v="1"/>
    <x v="349"/>
    <x v="0"/>
    <x v="2528"/>
    <x v="9"/>
    <x v="3"/>
  </r>
  <r>
    <x v="26"/>
    <x v="6246"/>
    <n v="8900"/>
    <x v="879"/>
    <x v="1"/>
    <x v="343"/>
    <x v="0"/>
    <x v="63"/>
    <x v="4"/>
    <x v="7"/>
  </r>
  <r>
    <x v="26"/>
    <x v="6343"/>
    <n v="13000"/>
    <x v="879"/>
    <x v="1"/>
    <x v="343"/>
    <x v="0"/>
    <x v="643"/>
    <x v="4"/>
    <x v="7"/>
  </r>
  <r>
    <x v="26"/>
    <x v="6344"/>
    <n v="3500"/>
    <x v="80"/>
    <x v="1"/>
    <x v="120"/>
    <x v="2"/>
    <x v="20"/>
    <x v="1"/>
    <x v="3"/>
  </r>
  <r>
    <x v="26"/>
    <x v="6226"/>
    <n v="34800"/>
    <x v="80"/>
    <x v="1"/>
    <x v="120"/>
    <x v="2"/>
    <x v="2528"/>
    <x v="9"/>
    <x v="3"/>
  </r>
  <r>
    <x v="26"/>
    <x v="6344"/>
    <n v="5600"/>
    <x v="237"/>
    <x v="1"/>
    <x v="215"/>
    <x v="0"/>
    <x v="1750"/>
    <x v="9"/>
    <x v="3"/>
  </r>
  <r>
    <x v="26"/>
    <x v="6344"/>
    <n v="6500"/>
    <x v="237"/>
    <x v="1"/>
    <x v="215"/>
    <x v="0"/>
    <x v="1196"/>
    <x v="15"/>
    <x v="3"/>
  </r>
  <r>
    <x v="26"/>
    <x v="6345"/>
    <n v="14900"/>
    <x v="3422"/>
    <x v="1"/>
    <x v="72"/>
    <x v="0"/>
    <x v="400"/>
    <x v="9"/>
    <x v="5"/>
  </r>
  <r>
    <x v="26"/>
    <x v="6346"/>
    <n v="88888"/>
    <x v="300"/>
    <x v="1"/>
    <x v="257"/>
    <x v="0"/>
    <x v="276"/>
    <x v="10"/>
    <x v="14"/>
  </r>
  <r>
    <x v="26"/>
    <x v="6325"/>
    <n v="77900"/>
    <x v="300"/>
    <x v="1"/>
    <x v="257"/>
    <x v="0"/>
    <x v="416"/>
    <x v="9"/>
    <x v="14"/>
  </r>
  <r>
    <x v="26"/>
    <x v="6267"/>
    <n v="86900"/>
    <x v="5228"/>
    <x v="1"/>
    <x v="346"/>
    <x v="2"/>
    <x v="123"/>
    <x v="0"/>
    <x v="14"/>
  </r>
  <r>
    <x v="26"/>
    <x v="6347"/>
    <n v="112000"/>
    <x v="5228"/>
    <x v="1"/>
    <x v="346"/>
    <x v="2"/>
    <x v="5"/>
    <x v="1"/>
    <x v="14"/>
  </r>
  <r>
    <x v="26"/>
    <x v="6348"/>
    <n v="115900"/>
    <x v="5229"/>
    <x v="1"/>
    <x v="257"/>
    <x v="0"/>
    <x v="123"/>
    <x v="0"/>
    <x v="23"/>
  </r>
  <r>
    <x v="26"/>
    <x v="6324"/>
    <n v="64000"/>
    <x v="5229"/>
    <x v="1"/>
    <x v="257"/>
    <x v="0"/>
    <x v="5"/>
    <x v="1"/>
    <x v="23"/>
  </r>
  <r>
    <x v="26"/>
    <x v="6319"/>
    <n v="65000"/>
    <x v="917"/>
    <x v="1"/>
    <x v="257"/>
    <x v="0"/>
    <x v="1296"/>
    <x v="3"/>
    <x v="23"/>
  </r>
  <r>
    <x v="26"/>
    <x v="6267"/>
    <n v="120000"/>
    <x v="917"/>
    <x v="1"/>
    <x v="257"/>
    <x v="0"/>
    <x v="7"/>
    <x v="1"/>
    <x v="23"/>
  </r>
  <r>
    <x v="26"/>
    <x v="6349"/>
    <n v="109000"/>
    <x v="764"/>
    <x v="1"/>
    <x v="257"/>
    <x v="0"/>
    <x v="1829"/>
    <x v="0"/>
    <x v="15"/>
  </r>
  <r>
    <x v="26"/>
    <x v="6350"/>
    <n v="79900"/>
    <x v="764"/>
    <x v="1"/>
    <x v="257"/>
    <x v="0"/>
    <x v="5"/>
    <x v="1"/>
    <x v="15"/>
  </r>
  <r>
    <x v="26"/>
    <x v="6208"/>
    <n v="105000"/>
    <x v="566"/>
    <x v="1"/>
    <x v="346"/>
    <x v="2"/>
    <x v="355"/>
    <x v="10"/>
    <x v="12"/>
  </r>
  <r>
    <x v="26"/>
    <x v="6351"/>
    <n v="73000"/>
    <x v="566"/>
    <x v="1"/>
    <x v="346"/>
    <x v="2"/>
    <x v="113"/>
    <x v="8"/>
    <x v="12"/>
  </r>
  <r>
    <x v="26"/>
    <x v="6352"/>
    <n v="124600"/>
    <x v="5230"/>
    <x v="1"/>
    <x v="80"/>
    <x v="0"/>
    <x v="288"/>
    <x v="4"/>
    <x v="13"/>
  </r>
  <r>
    <x v="26"/>
    <x v="6319"/>
    <n v="69000"/>
    <x v="5230"/>
    <x v="1"/>
    <x v="80"/>
    <x v="0"/>
    <x v="1571"/>
    <x v="4"/>
    <x v="13"/>
  </r>
  <r>
    <x v="26"/>
    <x v="6293"/>
    <n v="85000"/>
    <x v="5231"/>
    <x v="1"/>
    <x v="257"/>
    <x v="0"/>
    <x v="499"/>
    <x v="8"/>
    <x v="23"/>
  </r>
  <r>
    <x v="26"/>
    <x v="6353"/>
    <n v="102900"/>
    <x v="5231"/>
    <x v="1"/>
    <x v="257"/>
    <x v="0"/>
    <x v="847"/>
    <x v="1"/>
    <x v="23"/>
  </r>
  <r>
    <x v="26"/>
    <x v="6354"/>
    <n v="74900"/>
    <x v="311"/>
    <x v="1"/>
    <x v="228"/>
    <x v="0"/>
    <x v="122"/>
    <x v="11"/>
    <x v="13"/>
  </r>
  <r>
    <x v="26"/>
    <x v="6208"/>
    <n v="127900"/>
    <x v="311"/>
    <x v="1"/>
    <x v="228"/>
    <x v="0"/>
    <x v="12"/>
    <x v="5"/>
    <x v="13"/>
  </r>
  <r>
    <x v="26"/>
    <x v="6319"/>
    <n v="77500"/>
    <x v="5232"/>
    <x v="1"/>
    <x v="257"/>
    <x v="0"/>
    <x v="117"/>
    <x v="8"/>
    <x v="13"/>
  </r>
  <r>
    <x v="26"/>
    <x v="6243"/>
    <n v="46900"/>
    <x v="5232"/>
    <x v="1"/>
    <x v="257"/>
    <x v="0"/>
    <x v="503"/>
    <x v="8"/>
    <x v="13"/>
  </r>
  <r>
    <x v="26"/>
    <x v="6267"/>
    <n v="89700"/>
    <x v="1524"/>
    <x v="1"/>
    <x v="257"/>
    <x v="0"/>
    <x v="2546"/>
    <x v="7"/>
    <x v="15"/>
  </r>
  <r>
    <x v="26"/>
    <x v="6243"/>
    <n v="64900"/>
    <x v="1524"/>
    <x v="1"/>
    <x v="257"/>
    <x v="0"/>
    <x v="980"/>
    <x v="4"/>
    <x v="15"/>
  </r>
  <r>
    <x v="26"/>
    <x v="6347"/>
    <n v="122898"/>
    <x v="5233"/>
    <x v="1"/>
    <x v="346"/>
    <x v="2"/>
    <x v="5"/>
    <x v="1"/>
    <x v="12"/>
  </r>
  <r>
    <x v="26"/>
    <x v="6352"/>
    <n v="92900"/>
    <x v="5233"/>
    <x v="1"/>
    <x v="346"/>
    <x v="2"/>
    <x v="189"/>
    <x v="4"/>
    <x v="12"/>
  </r>
  <r>
    <x v="26"/>
    <x v="6350"/>
    <n v="60900"/>
    <x v="539"/>
    <x v="1"/>
    <x v="346"/>
    <x v="2"/>
    <x v="119"/>
    <x v="4"/>
    <x v="15"/>
  </r>
  <r>
    <x v="26"/>
    <x v="6355"/>
    <n v="119000"/>
    <x v="539"/>
    <x v="1"/>
    <x v="346"/>
    <x v="2"/>
    <x v="2547"/>
    <x v="10"/>
    <x v="15"/>
  </r>
  <r>
    <x v="26"/>
    <x v="6347"/>
    <n v="117645"/>
    <x v="424"/>
    <x v="1"/>
    <x v="80"/>
    <x v="0"/>
    <x v="939"/>
    <x v="6"/>
    <x v="15"/>
  </r>
  <r>
    <x v="26"/>
    <x v="6356"/>
    <n v="129900"/>
    <x v="424"/>
    <x v="1"/>
    <x v="80"/>
    <x v="0"/>
    <x v="123"/>
    <x v="0"/>
    <x v="15"/>
  </r>
  <r>
    <x v="26"/>
    <x v="6348"/>
    <n v="129900"/>
    <x v="3141"/>
    <x v="1"/>
    <x v="80"/>
    <x v="0"/>
    <x v="322"/>
    <x v="2"/>
    <x v="23"/>
  </r>
  <r>
    <x v="26"/>
    <x v="6265"/>
    <n v="76000"/>
    <x v="3141"/>
    <x v="1"/>
    <x v="80"/>
    <x v="0"/>
    <x v="69"/>
    <x v="4"/>
    <x v="23"/>
  </r>
  <r>
    <x v="26"/>
    <x v="6319"/>
    <n v="78500"/>
    <x v="5234"/>
    <x v="1"/>
    <x v="257"/>
    <x v="0"/>
    <x v="2548"/>
    <x v="8"/>
    <x v="15"/>
  </r>
  <r>
    <x v="26"/>
    <x v="6348"/>
    <n v="112900"/>
    <x v="5234"/>
    <x v="1"/>
    <x v="257"/>
    <x v="0"/>
    <x v="244"/>
    <x v="13"/>
    <x v="15"/>
  </r>
  <r>
    <x v="26"/>
    <x v="6357"/>
    <n v="67900"/>
    <x v="1005"/>
    <x v="1"/>
    <x v="80"/>
    <x v="0"/>
    <x v="1810"/>
    <x v="9"/>
    <x v="16"/>
  </r>
  <r>
    <x v="26"/>
    <x v="6351"/>
    <n v="59800"/>
    <x v="1005"/>
    <x v="1"/>
    <x v="80"/>
    <x v="0"/>
    <x v="36"/>
    <x v="6"/>
    <x v="16"/>
  </r>
  <r>
    <x v="26"/>
    <x v="6357"/>
    <n v="63900"/>
    <x v="3585"/>
    <x v="1"/>
    <x v="346"/>
    <x v="2"/>
    <x v="822"/>
    <x v="1"/>
    <x v="16"/>
  </r>
  <r>
    <x v="26"/>
    <x v="6358"/>
    <n v="37900"/>
    <x v="3585"/>
    <x v="1"/>
    <x v="346"/>
    <x v="2"/>
    <x v="5"/>
    <x v="1"/>
    <x v="16"/>
  </r>
  <r>
    <x v="26"/>
    <x v="6324"/>
    <n v="69200"/>
    <x v="29"/>
    <x v="1"/>
    <x v="80"/>
    <x v="0"/>
    <x v="175"/>
    <x v="9"/>
    <x v="17"/>
  </r>
  <r>
    <x v="26"/>
    <x v="6359"/>
    <n v="52500"/>
    <x v="29"/>
    <x v="1"/>
    <x v="80"/>
    <x v="0"/>
    <x v="63"/>
    <x v="4"/>
    <x v="17"/>
  </r>
  <r>
    <x v="26"/>
    <x v="6360"/>
    <n v="65900"/>
    <x v="5235"/>
    <x v="1"/>
    <x v="96"/>
    <x v="0"/>
    <x v="305"/>
    <x v="1"/>
    <x v="17"/>
  </r>
  <r>
    <x v="26"/>
    <x v="6361"/>
    <n v="62800"/>
    <x v="5235"/>
    <x v="1"/>
    <x v="96"/>
    <x v="0"/>
    <x v="189"/>
    <x v="4"/>
    <x v="17"/>
  </r>
  <r>
    <x v="26"/>
    <x v="6362"/>
    <n v="54900"/>
    <x v="887"/>
    <x v="1"/>
    <x v="346"/>
    <x v="2"/>
    <x v="20"/>
    <x v="1"/>
    <x v="16"/>
  </r>
  <r>
    <x v="26"/>
    <x v="6208"/>
    <n v="46000"/>
    <x v="887"/>
    <x v="1"/>
    <x v="346"/>
    <x v="2"/>
    <x v="54"/>
    <x v="10"/>
    <x v="16"/>
  </r>
  <r>
    <x v="26"/>
    <x v="6363"/>
    <n v="49900"/>
    <x v="24"/>
    <x v="1"/>
    <x v="228"/>
    <x v="0"/>
    <x v="223"/>
    <x v="10"/>
    <x v="16"/>
  </r>
  <r>
    <x v="26"/>
    <x v="6364"/>
    <n v="79950"/>
    <x v="24"/>
    <x v="1"/>
    <x v="228"/>
    <x v="0"/>
    <x v="36"/>
    <x v="6"/>
    <x v="16"/>
  </r>
  <r>
    <x v="26"/>
    <x v="6365"/>
    <n v="40900"/>
    <x v="5236"/>
    <x v="1"/>
    <x v="346"/>
    <x v="2"/>
    <x v="91"/>
    <x v="13"/>
    <x v="16"/>
  </r>
  <r>
    <x v="26"/>
    <x v="6350"/>
    <n v="62900"/>
    <x v="5236"/>
    <x v="1"/>
    <x v="346"/>
    <x v="2"/>
    <x v="542"/>
    <x v="0"/>
    <x v="16"/>
  </r>
  <r>
    <x v="26"/>
    <x v="6357"/>
    <n v="62000"/>
    <x v="4020"/>
    <x v="1"/>
    <x v="346"/>
    <x v="2"/>
    <x v="117"/>
    <x v="8"/>
    <x v="16"/>
  </r>
  <r>
    <x v="26"/>
    <x v="6267"/>
    <n v="57000"/>
    <x v="4020"/>
    <x v="1"/>
    <x v="346"/>
    <x v="2"/>
    <x v="1164"/>
    <x v="7"/>
    <x v="16"/>
  </r>
  <r>
    <x v="26"/>
    <x v="6236"/>
    <n v="56800"/>
    <x v="200"/>
    <x v="1"/>
    <x v="80"/>
    <x v="0"/>
    <x v="5"/>
    <x v="1"/>
    <x v="17"/>
  </r>
  <r>
    <x v="26"/>
    <x v="6366"/>
    <n v="47900"/>
    <x v="200"/>
    <x v="1"/>
    <x v="80"/>
    <x v="0"/>
    <x v="15"/>
    <x v="7"/>
    <x v="17"/>
  </r>
  <r>
    <x v="26"/>
    <x v="6243"/>
    <n v="29000"/>
    <x v="5237"/>
    <x v="1"/>
    <x v="346"/>
    <x v="2"/>
    <x v="77"/>
    <x v="8"/>
    <x v="17"/>
  </r>
  <r>
    <x v="26"/>
    <x v="6367"/>
    <n v="59950"/>
    <x v="5237"/>
    <x v="1"/>
    <x v="346"/>
    <x v="2"/>
    <x v="450"/>
    <x v="5"/>
    <x v="17"/>
  </r>
  <r>
    <x v="26"/>
    <x v="6324"/>
    <n v="59900"/>
    <x v="5238"/>
    <x v="1"/>
    <x v="80"/>
    <x v="0"/>
    <x v="2549"/>
    <x v="6"/>
    <x v="19"/>
  </r>
  <r>
    <x v="26"/>
    <x v="6267"/>
    <n v="64900"/>
    <x v="5238"/>
    <x v="1"/>
    <x v="80"/>
    <x v="0"/>
    <x v="571"/>
    <x v="1"/>
    <x v="19"/>
  </r>
  <r>
    <x v="26"/>
    <x v="6350"/>
    <n v="40000"/>
    <x v="355"/>
    <x v="1"/>
    <x v="80"/>
    <x v="0"/>
    <x v="12"/>
    <x v="5"/>
    <x v="19"/>
  </r>
  <r>
    <x v="26"/>
    <x v="6368"/>
    <n v="54900"/>
    <x v="355"/>
    <x v="1"/>
    <x v="80"/>
    <x v="0"/>
    <x v="139"/>
    <x v="1"/>
    <x v="19"/>
  </r>
  <r>
    <x v="26"/>
    <x v="6243"/>
    <n v="21900"/>
    <x v="18"/>
    <x v="1"/>
    <x v="80"/>
    <x v="0"/>
    <x v="5"/>
    <x v="1"/>
    <x v="19"/>
  </r>
  <r>
    <x v="26"/>
    <x v="6358"/>
    <n v="15500"/>
    <x v="18"/>
    <x v="1"/>
    <x v="80"/>
    <x v="0"/>
    <x v="1547"/>
    <x v="4"/>
    <x v="19"/>
  </r>
  <r>
    <x v="26"/>
    <x v="6357"/>
    <n v="41500"/>
    <x v="37"/>
    <x v="1"/>
    <x v="257"/>
    <x v="0"/>
    <x v="123"/>
    <x v="0"/>
    <x v="19"/>
  </r>
  <r>
    <x v="26"/>
    <x v="6359"/>
    <n v="74900"/>
    <x v="37"/>
    <x v="1"/>
    <x v="257"/>
    <x v="0"/>
    <x v="5"/>
    <x v="1"/>
    <x v="19"/>
  </r>
  <r>
    <x v="26"/>
    <x v="6369"/>
    <n v="29900"/>
    <x v="539"/>
    <x v="1"/>
    <x v="80"/>
    <x v="0"/>
    <x v="13"/>
    <x v="2"/>
    <x v="17"/>
  </r>
  <r>
    <x v="26"/>
    <x v="6255"/>
    <n v="61990"/>
    <x v="539"/>
    <x v="1"/>
    <x v="80"/>
    <x v="0"/>
    <x v="15"/>
    <x v="7"/>
    <x v="17"/>
  </r>
  <r>
    <x v="26"/>
    <x v="6361"/>
    <n v="58900"/>
    <x v="236"/>
    <x v="1"/>
    <x v="80"/>
    <x v="0"/>
    <x v="215"/>
    <x v="3"/>
    <x v="19"/>
  </r>
  <r>
    <x v="26"/>
    <x v="6370"/>
    <n v="27900"/>
    <x v="236"/>
    <x v="1"/>
    <x v="80"/>
    <x v="0"/>
    <x v="574"/>
    <x v="6"/>
    <x v="19"/>
  </r>
  <r>
    <x v="26"/>
    <x v="6322"/>
    <n v="105000"/>
    <x v="3058"/>
    <x v="1"/>
    <x v="80"/>
    <x v="0"/>
    <x v="40"/>
    <x v="1"/>
    <x v="23"/>
  </r>
  <r>
    <x v="26"/>
    <x v="6267"/>
    <n v="49900"/>
    <x v="3058"/>
    <x v="1"/>
    <x v="80"/>
    <x v="0"/>
    <x v="62"/>
    <x v="2"/>
    <x v="23"/>
  </r>
  <r>
    <x v="26"/>
    <x v="6347"/>
    <n v="119900"/>
    <x v="775"/>
    <x v="1"/>
    <x v="257"/>
    <x v="0"/>
    <x v="1591"/>
    <x v="2"/>
    <x v="15"/>
  </r>
  <r>
    <x v="26"/>
    <x v="6255"/>
    <n v="84900"/>
    <x v="775"/>
    <x v="1"/>
    <x v="257"/>
    <x v="0"/>
    <x v="123"/>
    <x v="0"/>
    <x v="15"/>
  </r>
  <r>
    <x v="26"/>
    <x v="6267"/>
    <n v="98900"/>
    <x v="345"/>
    <x v="1"/>
    <x v="257"/>
    <x v="0"/>
    <x v="1462"/>
    <x v="4"/>
    <x v="15"/>
  </r>
  <r>
    <x v="26"/>
    <x v="6371"/>
    <n v="89900"/>
    <x v="345"/>
    <x v="1"/>
    <x v="257"/>
    <x v="0"/>
    <x v="1613"/>
    <x v="6"/>
    <x v="15"/>
  </r>
  <r>
    <x v="26"/>
    <x v="6319"/>
    <n v="118900"/>
    <x v="2880"/>
    <x v="1"/>
    <x v="80"/>
    <x v="0"/>
    <x v="54"/>
    <x v="10"/>
    <x v="14"/>
  </r>
  <r>
    <x v="26"/>
    <x v="6368"/>
    <n v="59900"/>
    <x v="2880"/>
    <x v="1"/>
    <x v="80"/>
    <x v="0"/>
    <x v="129"/>
    <x v="6"/>
    <x v="14"/>
  </r>
  <r>
    <x v="26"/>
    <x v="6347"/>
    <n v="124000"/>
    <x v="4039"/>
    <x v="1"/>
    <x v="257"/>
    <x v="0"/>
    <x v="57"/>
    <x v="12"/>
    <x v="15"/>
  </r>
  <r>
    <x v="26"/>
    <x v="6208"/>
    <n v="146370"/>
    <x v="4039"/>
    <x v="1"/>
    <x v="257"/>
    <x v="0"/>
    <x v="175"/>
    <x v="9"/>
    <x v="15"/>
  </r>
  <r>
    <x v="26"/>
    <x v="6243"/>
    <n v="71900"/>
    <x v="147"/>
    <x v="1"/>
    <x v="257"/>
    <x v="0"/>
    <x v="15"/>
    <x v="7"/>
    <x v="13"/>
  </r>
  <r>
    <x v="26"/>
    <x v="6243"/>
    <n v="59900"/>
    <x v="147"/>
    <x v="1"/>
    <x v="257"/>
    <x v="0"/>
    <x v="36"/>
    <x v="6"/>
    <x v="13"/>
  </r>
  <r>
    <x v="26"/>
    <x v="6208"/>
    <n v="92900"/>
    <x v="5239"/>
    <x v="1"/>
    <x v="80"/>
    <x v="0"/>
    <x v="150"/>
    <x v="9"/>
    <x v="15"/>
  </r>
  <r>
    <x v="26"/>
    <x v="6319"/>
    <n v="79900"/>
    <x v="5239"/>
    <x v="1"/>
    <x v="80"/>
    <x v="0"/>
    <x v="63"/>
    <x v="4"/>
    <x v="15"/>
  </r>
  <r>
    <x v="26"/>
    <x v="6243"/>
    <n v="54900"/>
    <x v="94"/>
    <x v="1"/>
    <x v="80"/>
    <x v="0"/>
    <x v="15"/>
    <x v="7"/>
    <x v="13"/>
  </r>
  <r>
    <x v="26"/>
    <x v="6372"/>
    <n v="84900"/>
    <x v="94"/>
    <x v="1"/>
    <x v="80"/>
    <x v="0"/>
    <x v="15"/>
    <x v="7"/>
    <x v="13"/>
  </r>
  <r>
    <x v="26"/>
    <x v="6319"/>
    <n v="83900"/>
    <x v="5240"/>
    <x v="1"/>
    <x v="257"/>
    <x v="0"/>
    <x v="15"/>
    <x v="7"/>
    <x v="15"/>
  </r>
  <r>
    <x v="26"/>
    <x v="6349"/>
    <n v="59850"/>
    <x v="5240"/>
    <x v="1"/>
    <x v="257"/>
    <x v="0"/>
    <x v="568"/>
    <x v="1"/>
    <x v="15"/>
  </r>
  <r>
    <x v="26"/>
    <x v="6319"/>
    <n v="81499"/>
    <x v="1572"/>
    <x v="1"/>
    <x v="257"/>
    <x v="0"/>
    <x v="15"/>
    <x v="7"/>
    <x v="23"/>
  </r>
  <r>
    <x v="26"/>
    <x v="6373"/>
    <n v="77999"/>
    <x v="1572"/>
    <x v="1"/>
    <x v="257"/>
    <x v="0"/>
    <x v="315"/>
    <x v="12"/>
    <x v="23"/>
  </r>
  <r>
    <x v="26"/>
    <x v="6267"/>
    <n v="92900"/>
    <x v="5241"/>
    <x v="1"/>
    <x v="257"/>
    <x v="0"/>
    <x v="635"/>
    <x v="3"/>
    <x v="15"/>
  </r>
  <r>
    <x v="26"/>
    <x v="6374"/>
    <n v="61500"/>
    <x v="5241"/>
    <x v="1"/>
    <x v="257"/>
    <x v="0"/>
    <x v="2550"/>
    <x v="9"/>
    <x v="15"/>
  </r>
  <r>
    <x v="26"/>
    <x v="6255"/>
    <n v="104000"/>
    <x v="5242"/>
    <x v="1"/>
    <x v="80"/>
    <x v="0"/>
    <x v="5"/>
    <x v="1"/>
    <x v="12"/>
  </r>
  <r>
    <x v="26"/>
    <x v="6255"/>
    <n v="73900"/>
    <x v="5242"/>
    <x v="1"/>
    <x v="80"/>
    <x v="0"/>
    <x v="18"/>
    <x v="9"/>
    <x v="12"/>
  </r>
  <r>
    <x v="26"/>
    <x v="6349"/>
    <n v="99000"/>
    <x v="5243"/>
    <x v="1"/>
    <x v="80"/>
    <x v="0"/>
    <x v="4"/>
    <x v="0"/>
    <x v="15"/>
  </r>
  <r>
    <x v="26"/>
    <x v="6265"/>
    <n v="79900"/>
    <x v="5243"/>
    <x v="1"/>
    <x v="80"/>
    <x v="0"/>
    <x v="77"/>
    <x v="8"/>
    <x v="15"/>
  </r>
  <r>
    <x v="26"/>
    <x v="6351"/>
    <n v="116900"/>
    <x v="304"/>
    <x v="1"/>
    <x v="80"/>
    <x v="0"/>
    <x v="20"/>
    <x v="1"/>
    <x v="23"/>
  </r>
  <r>
    <x v="26"/>
    <x v="6351"/>
    <n v="95900"/>
    <x v="304"/>
    <x v="1"/>
    <x v="80"/>
    <x v="0"/>
    <x v="391"/>
    <x v="4"/>
    <x v="23"/>
  </r>
  <r>
    <x v="26"/>
    <x v="6208"/>
    <n v="88500"/>
    <x v="5244"/>
    <x v="1"/>
    <x v="80"/>
    <x v="0"/>
    <x v="5"/>
    <x v="1"/>
    <x v="13"/>
  </r>
  <r>
    <x v="26"/>
    <x v="6262"/>
    <n v="84850"/>
    <x v="5244"/>
    <x v="1"/>
    <x v="80"/>
    <x v="0"/>
    <x v="5"/>
    <x v="1"/>
    <x v="13"/>
  </r>
  <r>
    <x v="26"/>
    <x v="6322"/>
    <n v="89900"/>
    <x v="2787"/>
    <x v="1"/>
    <x v="80"/>
    <x v="0"/>
    <x v="15"/>
    <x v="7"/>
    <x v="23"/>
  </r>
  <r>
    <x v="26"/>
    <x v="6208"/>
    <n v="76900"/>
    <x v="2787"/>
    <x v="1"/>
    <x v="80"/>
    <x v="0"/>
    <x v="15"/>
    <x v="7"/>
    <x v="23"/>
  </r>
  <r>
    <x v="26"/>
    <x v="6342"/>
    <n v="15000"/>
    <x v="692"/>
    <x v="1"/>
    <x v="349"/>
    <x v="0"/>
    <x v="5"/>
    <x v="1"/>
    <x v="3"/>
  </r>
  <r>
    <x v="26"/>
    <x v="6236"/>
    <n v="29700"/>
    <x v="692"/>
    <x v="1"/>
    <x v="349"/>
    <x v="0"/>
    <x v="2528"/>
    <x v="9"/>
    <x v="3"/>
  </r>
  <r>
    <x v="26"/>
    <x v="6246"/>
    <n v="8900"/>
    <x v="879"/>
    <x v="1"/>
    <x v="343"/>
    <x v="0"/>
    <x v="63"/>
    <x v="4"/>
    <x v="7"/>
  </r>
  <r>
    <x v="26"/>
    <x v="6343"/>
    <n v="13000"/>
    <x v="879"/>
    <x v="1"/>
    <x v="343"/>
    <x v="0"/>
    <x v="643"/>
    <x v="4"/>
    <x v="7"/>
  </r>
  <r>
    <x v="26"/>
    <x v="6344"/>
    <n v="3500"/>
    <x v="80"/>
    <x v="1"/>
    <x v="120"/>
    <x v="2"/>
    <x v="20"/>
    <x v="1"/>
    <x v="3"/>
  </r>
  <r>
    <x v="26"/>
    <x v="6226"/>
    <n v="34800"/>
    <x v="80"/>
    <x v="1"/>
    <x v="120"/>
    <x v="2"/>
    <x v="2528"/>
    <x v="9"/>
    <x v="3"/>
  </r>
  <r>
    <x v="26"/>
    <x v="6344"/>
    <n v="5600"/>
    <x v="237"/>
    <x v="1"/>
    <x v="215"/>
    <x v="0"/>
    <x v="1750"/>
    <x v="9"/>
    <x v="3"/>
  </r>
  <r>
    <x v="26"/>
    <x v="6344"/>
    <n v="6500"/>
    <x v="237"/>
    <x v="1"/>
    <x v="215"/>
    <x v="0"/>
    <x v="1196"/>
    <x v="15"/>
    <x v="3"/>
  </r>
  <r>
    <x v="26"/>
    <x v="6345"/>
    <n v="14900"/>
    <x v="3422"/>
    <x v="1"/>
    <x v="72"/>
    <x v="0"/>
    <x v="400"/>
    <x v="9"/>
    <x v="5"/>
  </r>
  <r>
    <x v="27"/>
    <x v="6375"/>
    <n v="3200"/>
    <x v="205"/>
    <x v="0"/>
    <x v="153"/>
    <x v="0"/>
    <x v="57"/>
    <x v="12"/>
    <x v="4"/>
  </r>
  <r>
    <x v="27"/>
    <x v="6376"/>
    <n v="14800"/>
    <x v="205"/>
    <x v="0"/>
    <x v="153"/>
    <x v="0"/>
    <x v="36"/>
    <x v="6"/>
    <x v="4"/>
  </r>
  <r>
    <x v="27"/>
    <x v="6377"/>
    <n v="10900"/>
    <x v="39"/>
    <x v="0"/>
    <x v="80"/>
    <x v="0"/>
    <x v="345"/>
    <x v="1"/>
    <x v="5"/>
  </r>
  <r>
    <x v="27"/>
    <x v="6378"/>
    <n v="3900"/>
    <x v="39"/>
    <x v="0"/>
    <x v="80"/>
    <x v="0"/>
    <x v="24"/>
    <x v="1"/>
    <x v="5"/>
  </r>
  <r>
    <x v="27"/>
    <x v="6379"/>
    <n v="5900"/>
    <x v="5245"/>
    <x v="0"/>
    <x v="350"/>
    <x v="1"/>
    <x v="361"/>
    <x v="5"/>
    <x v="6"/>
  </r>
  <r>
    <x v="27"/>
    <x v="6380"/>
    <n v="10900"/>
    <x v="5245"/>
    <x v="0"/>
    <x v="350"/>
    <x v="1"/>
    <x v="418"/>
    <x v="6"/>
    <x v="6"/>
  </r>
  <r>
    <x v="27"/>
    <x v="6381"/>
    <n v="25900"/>
    <x v="5246"/>
    <x v="0"/>
    <x v="351"/>
    <x v="2"/>
    <x v="187"/>
    <x v="4"/>
    <x v="6"/>
  </r>
  <r>
    <x v="27"/>
    <x v="6382"/>
    <n v="12600"/>
    <x v="5246"/>
    <x v="0"/>
    <x v="351"/>
    <x v="2"/>
    <x v="110"/>
    <x v="14"/>
    <x v="6"/>
  </r>
  <r>
    <x v="27"/>
    <x v="6380"/>
    <n v="5900"/>
    <x v="5247"/>
    <x v="0"/>
    <x v="352"/>
    <x v="2"/>
    <x v="123"/>
    <x v="0"/>
    <x v="3"/>
  </r>
  <r>
    <x v="27"/>
    <x v="6379"/>
    <n v="5500"/>
    <x v="5247"/>
    <x v="0"/>
    <x v="352"/>
    <x v="2"/>
    <x v="300"/>
    <x v="5"/>
    <x v="3"/>
  </r>
  <r>
    <x v="27"/>
    <x v="6383"/>
    <n v="16900"/>
    <x v="658"/>
    <x v="0"/>
    <x v="71"/>
    <x v="0"/>
    <x v="31"/>
    <x v="2"/>
    <x v="3"/>
  </r>
  <r>
    <x v="27"/>
    <x v="6384"/>
    <n v="21900"/>
    <x v="658"/>
    <x v="0"/>
    <x v="71"/>
    <x v="0"/>
    <x v="151"/>
    <x v="3"/>
    <x v="3"/>
  </r>
  <r>
    <x v="27"/>
    <x v="6385"/>
    <n v="17900"/>
    <x v="855"/>
    <x v="0"/>
    <x v="351"/>
    <x v="2"/>
    <x v="1054"/>
    <x v="11"/>
    <x v="3"/>
  </r>
  <r>
    <x v="27"/>
    <x v="6386"/>
    <n v="5000"/>
    <x v="855"/>
    <x v="0"/>
    <x v="351"/>
    <x v="2"/>
    <x v="244"/>
    <x v="13"/>
    <x v="3"/>
  </r>
  <r>
    <x v="27"/>
    <x v="6387"/>
    <n v="16600"/>
    <x v="375"/>
    <x v="0"/>
    <x v="80"/>
    <x v="0"/>
    <x v="1181"/>
    <x v="1"/>
    <x v="7"/>
  </r>
  <r>
    <x v="27"/>
    <x v="6388"/>
    <n v="15500"/>
    <x v="375"/>
    <x v="0"/>
    <x v="80"/>
    <x v="0"/>
    <x v="36"/>
    <x v="6"/>
    <x v="7"/>
  </r>
  <r>
    <x v="27"/>
    <x v="6379"/>
    <n v="6900"/>
    <x v="5248"/>
    <x v="0"/>
    <x v="80"/>
    <x v="1"/>
    <x v="64"/>
    <x v="4"/>
    <x v="7"/>
  </r>
  <r>
    <x v="27"/>
    <x v="6389"/>
    <n v="10900"/>
    <x v="5248"/>
    <x v="0"/>
    <x v="80"/>
    <x v="1"/>
    <x v="0"/>
    <x v="0"/>
    <x v="7"/>
  </r>
  <r>
    <x v="27"/>
    <x v="6383"/>
    <n v="25000"/>
    <x v="5249"/>
    <x v="0"/>
    <x v="352"/>
    <x v="2"/>
    <x v="2551"/>
    <x v="7"/>
    <x v="4"/>
  </r>
  <r>
    <x v="27"/>
    <x v="6390"/>
    <n v="6999"/>
    <x v="5249"/>
    <x v="0"/>
    <x v="352"/>
    <x v="2"/>
    <x v="31"/>
    <x v="2"/>
    <x v="4"/>
  </r>
  <r>
    <x v="27"/>
    <x v="6391"/>
    <n v="12900"/>
    <x v="5250"/>
    <x v="0"/>
    <x v="71"/>
    <x v="1"/>
    <x v="5"/>
    <x v="1"/>
    <x v="4"/>
  </r>
  <r>
    <x v="27"/>
    <x v="6392"/>
    <n v="10800"/>
    <x v="5250"/>
    <x v="0"/>
    <x v="71"/>
    <x v="1"/>
    <x v="2159"/>
    <x v="15"/>
    <x v="4"/>
  </r>
  <r>
    <x v="27"/>
    <x v="6393"/>
    <n v="23900"/>
    <x v="620"/>
    <x v="0"/>
    <x v="249"/>
    <x v="0"/>
    <x v="1462"/>
    <x v="4"/>
    <x v="5"/>
  </r>
  <r>
    <x v="27"/>
    <x v="6380"/>
    <n v="13900"/>
    <x v="620"/>
    <x v="0"/>
    <x v="249"/>
    <x v="0"/>
    <x v="312"/>
    <x v="8"/>
    <x v="5"/>
  </r>
  <r>
    <x v="27"/>
    <x v="6394"/>
    <n v="8999"/>
    <x v="611"/>
    <x v="0"/>
    <x v="71"/>
    <x v="0"/>
    <x v="648"/>
    <x v="11"/>
    <x v="3"/>
  </r>
  <r>
    <x v="27"/>
    <x v="6391"/>
    <n v="9300"/>
    <x v="611"/>
    <x v="0"/>
    <x v="71"/>
    <x v="0"/>
    <x v="18"/>
    <x v="9"/>
    <x v="3"/>
  </r>
  <r>
    <x v="27"/>
    <x v="6382"/>
    <n v="19999"/>
    <x v="5251"/>
    <x v="0"/>
    <x v="352"/>
    <x v="2"/>
    <x v="226"/>
    <x v="4"/>
    <x v="3"/>
  </r>
  <r>
    <x v="27"/>
    <x v="6390"/>
    <n v="11999"/>
    <x v="5251"/>
    <x v="0"/>
    <x v="352"/>
    <x v="2"/>
    <x v="171"/>
    <x v="4"/>
    <x v="3"/>
  </r>
  <r>
    <x v="27"/>
    <x v="6395"/>
    <n v="5999"/>
    <x v="5252"/>
    <x v="0"/>
    <x v="351"/>
    <x v="2"/>
    <x v="171"/>
    <x v="4"/>
    <x v="4"/>
  </r>
  <r>
    <x v="27"/>
    <x v="6375"/>
    <n v="6700"/>
    <x v="5252"/>
    <x v="0"/>
    <x v="351"/>
    <x v="2"/>
    <x v="5"/>
    <x v="1"/>
    <x v="4"/>
  </r>
  <r>
    <x v="27"/>
    <x v="6396"/>
    <n v="20000"/>
    <x v="292"/>
    <x v="0"/>
    <x v="71"/>
    <x v="0"/>
    <x v="171"/>
    <x v="4"/>
    <x v="3"/>
  </r>
  <r>
    <x v="27"/>
    <x v="6378"/>
    <n v="5500"/>
    <x v="292"/>
    <x v="0"/>
    <x v="71"/>
    <x v="0"/>
    <x v="57"/>
    <x v="12"/>
    <x v="3"/>
  </r>
  <r>
    <x v="26"/>
    <x v="6267"/>
    <n v="183300"/>
    <x v="113"/>
    <x v="1"/>
    <x v="257"/>
    <x v="0"/>
    <x v="348"/>
    <x v="4"/>
    <x v="21"/>
  </r>
  <r>
    <x v="26"/>
    <x v="6397"/>
    <n v="119900"/>
    <x v="113"/>
    <x v="1"/>
    <x v="257"/>
    <x v="0"/>
    <x v="152"/>
    <x v="8"/>
    <x v="21"/>
  </r>
  <r>
    <x v="26"/>
    <x v="6243"/>
    <n v="75700"/>
    <x v="5253"/>
    <x v="1"/>
    <x v="111"/>
    <x v="0"/>
    <x v="15"/>
    <x v="7"/>
    <x v="23"/>
  </r>
  <r>
    <x v="26"/>
    <x v="6350"/>
    <n v="48900"/>
    <x v="5253"/>
    <x v="1"/>
    <x v="111"/>
    <x v="0"/>
    <x v="54"/>
    <x v="10"/>
    <x v="23"/>
  </r>
  <r>
    <x v="26"/>
    <x v="6243"/>
    <n v="48900"/>
    <x v="188"/>
    <x v="1"/>
    <x v="257"/>
    <x v="1"/>
    <x v="2116"/>
    <x v="10"/>
    <x v="12"/>
  </r>
  <r>
    <x v="26"/>
    <x v="6243"/>
    <n v="58000"/>
    <x v="188"/>
    <x v="1"/>
    <x v="257"/>
    <x v="1"/>
    <x v="92"/>
    <x v="5"/>
    <x v="12"/>
  </r>
  <r>
    <x v="26"/>
    <x v="6398"/>
    <n v="59000"/>
    <x v="29"/>
    <x v="1"/>
    <x v="80"/>
    <x v="0"/>
    <x v="75"/>
    <x v="4"/>
    <x v="13"/>
  </r>
  <r>
    <x v="26"/>
    <x v="6255"/>
    <n v="75600"/>
    <x v="29"/>
    <x v="1"/>
    <x v="80"/>
    <x v="0"/>
    <x v="15"/>
    <x v="7"/>
    <x v="13"/>
  </r>
  <r>
    <x v="26"/>
    <x v="6243"/>
    <n v="53000"/>
    <x v="5254"/>
    <x v="1"/>
    <x v="80"/>
    <x v="0"/>
    <x v="54"/>
    <x v="10"/>
    <x v="13"/>
  </r>
  <r>
    <x v="26"/>
    <x v="6208"/>
    <n v="85000"/>
    <x v="5254"/>
    <x v="1"/>
    <x v="80"/>
    <x v="0"/>
    <x v="77"/>
    <x v="8"/>
    <x v="13"/>
  </r>
  <r>
    <x v="26"/>
    <x v="6399"/>
    <n v="54900"/>
    <x v="481"/>
    <x v="1"/>
    <x v="346"/>
    <x v="2"/>
    <x v="2552"/>
    <x v="9"/>
    <x v="12"/>
  </r>
  <r>
    <x v="26"/>
    <x v="6319"/>
    <n v="79900"/>
    <x v="481"/>
    <x v="1"/>
    <x v="346"/>
    <x v="2"/>
    <x v="62"/>
    <x v="2"/>
    <x v="12"/>
  </r>
  <r>
    <x v="26"/>
    <x v="6400"/>
    <n v="85000"/>
    <x v="944"/>
    <x v="1"/>
    <x v="80"/>
    <x v="0"/>
    <x v="408"/>
    <x v="12"/>
    <x v="12"/>
  </r>
  <r>
    <x v="26"/>
    <x v="6267"/>
    <n v="109900"/>
    <x v="944"/>
    <x v="1"/>
    <x v="80"/>
    <x v="0"/>
    <x v="60"/>
    <x v="1"/>
    <x v="12"/>
  </r>
  <r>
    <x v="26"/>
    <x v="6267"/>
    <n v="107000"/>
    <x v="294"/>
    <x v="1"/>
    <x v="80"/>
    <x v="0"/>
    <x v="500"/>
    <x v="1"/>
    <x v="12"/>
  </r>
  <r>
    <x v="26"/>
    <x v="6401"/>
    <n v="68900"/>
    <x v="294"/>
    <x v="1"/>
    <x v="80"/>
    <x v="0"/>
    <x v="428"/>
    <x v="4"/>
    <x v="12"/>
  </r>
  <r>
    <x v="26"/>
    <x v="6243"/>
    <n v="63500"/>
    <x v="5255"/>
    <x v="1"/>
    <x v="80"/>
    <x v="0"/>
    <x v="62"/>
    <x v="2"/>
    <x v="15"/>
  </r>
  <r>
    <x v="26"/>
    <x v="6267"/>
    <n v="59000"/>
    <x v="5255"/>
    <x v="1"/>
    <x v="80"/>
    <x v="0"/>
    <x v="2553"/>
    <x v="3"/>
    <x v="15"/>
  </r>
  <r>
    <x v="26"/>
    <x v="6348"/>
    <n v="129900"/>
    <x v="4827"/>
    <x v="1"/>
    <x v="79"/>
    <x v="0"/>
    <x v="5"/>
    <x v="1"/>
    <x v="13"/>
  </r>
  <r>
    <x v="26"/>
    <x v="6243"/>
    <n v="89000"/>
    <x v="4827"/>
    <x v="1"/>
    <x v="79"/>
    <x v="0"/>
    <x v="12"/>
    <x v="5"/>
    <x v="13"/>
  </r>
  <r>
    <x v="26"/>
    <x v="6260"/>
    <n v="76900"/>
    <x v="5256"/>
    <x v="1"/>
    <x v="80"/>
    <x v="0"/>
    <x v="309"/>
    <x v="8"/>
    <x v="23"/>
  </r>
  <r>
    <x v="26"/>
    <x v="6402"/>
    <n v="26900"/>
    <x v="5256"/>
    <x v="1"/>
    <x v="80"/>
    <x v="0"/>
    <x v="312"/>
    <x v="8"/>
    <x v="23"/>
  </r>
  <r>
    <x v="26"/>
    <x v="6208"/>
    <n v="99900"/>
    <x v="5257"/>
    <x v="1"/>
    <x v="257"/>
    <x v="0"/>
    <x v="5"/>
    <x v="1"/>
    <x v="15"/>
  </r>
  <r>
    <x v="26"/>
    <x v="6267"/>
    <n v="82000"/>
    <x v="5257"/>
    <x v="1"/>
    <x v="257"/>
    <x v="0"/>
    <x v="12"/>
    <x v="5"/>
    <x v="15"/>
  </r>
  <r>
    <x v="26"/>
    <x v="6267"/>
    <n v="118900"/>
    <x v="1449"/>
    <x v="1"/>
    <x v="257"/>
    <x v="0"/>
    <x v="139"/>
    <x v="1"/>
    <x v="23"/>
  </r>
  <r>
    <x v="26"/>
    <x v="6319"/>
    <n v="39000"/>
    <x v="1449"/>
    <x v="1"/>
    <x v="257"/>
    <x v="0"/>
    <x v="9"/>
    <x v="3"/>
    <x v="23"/>
  </r>
  <r>
    <x v="26"/>
    <x v="6350"/>
    <n v="66900"/>
    <x v="354"/>
    <x v="1"/>
    <x v="257"/>
    <x v="0"/>
    <x v="167"/>
    <x v="0"/>
    <x v="15"/>
  </r>
  <r>
    <x v="26"/>
    <x v="6319"/>
    <n v="89900"/>
    <x v="354"/>
    <x v="1"/>
    <x v="257"/>
    <x v="0"/>
    <x v="5"/>
    <x v="1"/>
    <x v="15"/>
  </r>
  <r>
    <x v="26"/>
    <x v="6351"/>
    <n v="99900"/>
    <x v="93"/>
    <x v="1"/>
    <x v="80"/>
    <x v="0"/>
    <x v="123"/>
    <x v="0"/>
    <x v="14"/>
  </r>
  <r>
    <x v="26"/>
    <x v="6349"/>
    <n v="49900"/>
    <x v="93"/>
    <x v="1"/>
    <x v="80"/>
    <x v="0"/>
    <x v="5"/>
    <x v="1"/>
    <x v="14"/>
  </r>
  <r>
    <x v="26"/>
    <x v="6348"/>
    <n v="104000"/>
    <x v="449"/>
    <x v="1"/>
    <x v="54"/>
    <x v="0"/>
    <x v="0"/>
    <x v="0"/>
    <x v="14"/>
  </r>
  <r>
    <x v="26"/>
    <x v="6350"/>
    <n v="94900"/>
    <x v="449"/>
    <x v="1"/>
    <x v="54"/>
    <x v="0"/>
    <x v="980"/>
    <x v="4"/>
    <x v="14"/>
  </r>
  <r>
    <x v="26"/>
    <x v="6403"/>
    <n v="36900"/>
    <x v="581"/>
    <x v="1"/>
    <x v="257"/>
    <x v="0"/>
    <x v="5"/>
    <x v="1"/>
    <x v="12"/>
  </r>
  <r>
    <x v="26"/>
    <x v="6266"/>
    <n v="112900"/>
    <x v="581"/>
    <x v="1"/>
    <x v="257"/>
    <x v="0"/>
    <x v="5"/>
    <x v="1"/>
    <x v="12"/>
  </r>
  <r>
    <x v="27"/>
    <x v="6404"/>
    <n v="13200"/>
    <x v="5258"/>
    <x v="0"/>
    <x v="80"/>
    <x v="0"/>
    <x v="289"/>
    <x v="12"/>
    <x v="5"/>
  </r>
  <r>
    <x v="27"/>
    <x v="6388"/>
    <n v="18500"/>
    <x v="5258"/>
    <x v="0"/>
    <x v="80"/>
    <x v="0"/>
    <x v="2554"/>
    <x v="1"/>
    <x v="5"/>
  </r>
  <r>
    <x v="27"/>
    <x v="6376"/>
    <n v="31800"/>
    <x v="658"/>
    <x v="0"/>
    <x v="71"/>
    <x v="0"/>
    <x v="5"/>
    <x v="1"/>
    <x v="3"/>
  </r>
  <r>
    <x v="27"/>
    <x v="6405"/>
    <n v="11900"/>
    <x v="658"/>
    <x v="0"/>
    <x v="71"/>
    <x v="0"/>
    <x v="289"/>
    <x v="12"/>
    <x v="3"/>
  </r>
  <r>
    <x v="27"/>
    <x v="6395"/>
    <n v="6900"/>
    <x v="2291"/>
    <x v="0"/>
    <x v="298"/>
    <x v="0"/>
    <x v="377"/>
    <x v="9"/>
    <x v="3"/>
  </r>
  <r>
    <x v="27"/>
    <x v="6376"/>
    <n v="17999"/>
    <x v="2291"/>
    <x v="0"/>
    <x v="298"/>
    <x v="0"/>
    <x v="423"/>
    <x v="6"/>
    <x v="3"/>
  </r>
  <r>
    <x v="27"/>
    <x v="6392"/>
    <n v="17500"/>
    <x v="214"/>
    <x v="0"/>
    <x v="290"/>
    <x v="0"/>
    <x v="43"/>
    <x v="8"/>
    <x v="3"/>
  </r>
  <r>
    <x v="27"/>
    <x v="6406"/>
    <n v="15900"/>
    <x v="214"/>
    <x v="0"/>
    <x v="290"/>
    <x v="0"/>
    <x v="38"/>
    <x v="1"/>
    <x v="3"/>
  </r>
  <r>
    <x v="27"/>
    <x v="6407"/>
    <n v="6999"/>
    <x v="297"/>
    <x v="0"/>
    <x v="153"/>
    <x v="0"/>
    <x v="2555"/>
    <x v="4"/>
    <x v="7"/>
  </r>
  <r>
    <x v="27"/>
    <x v="6380"/>
    <n v="15999"/>
    <x v="297"/>
    <x v="0"/>
    <x v="153"/>
    <x v="0"/>
    <x v="113"/>
    <x v="8"/>
    <x v="7"/>
  </r>
  <r>
    <x v="27"/>
    <x v="6408"/>
    <n v="9400"/>
    <x v="620"/>
    <x v="0"/>
    <x v="80"/>
    <x v="0"/>
    <x v="965"/>
    <x v="8"/>
    <x v="5"/>
  </r>
  <r>
    <x v="27"/>
    <x v="6395"/>
    <n v="13000"/>
    <x v="620"/>
    <x v="0"/>
    <x v="80"/>
    <x v="0"/>
    <x v="66"/>
    <x v="9"/>
    <x v="5"/>
  </r>
  <r>
    <x v="27"/>
    <x v="6409"/>
    <n v="9500"/>
    <x v="5259"/>
    <x v="0"/>
    <x v="351"/>
    <x v="2"/>
    <x v="195"/>
    <x v="13"/>
    <x v="6"/>
  </r>
  <r>
    <x v="27"/>
    <x v="6410"/>
    <n v="14000"/>
    <x v="5259"/>
    <x v="0"/>
    <x v="351"/>
    <x v="2"/>
    <x v="75"/>
    <x v="4"/>
    <x v="6"/>
  </r>
  <r>
    <x v="27"/>
    <x v="6388"/>
    <n v="5900"/>
    <x v="5260"/>
    <x v="0"/>
    <x v="351"/>
    <x v="2"/>
    <x v="2556"/>
    <x v="13"/>
    <x v="3"/>
  </r>
  <r>
    <x v="27"/>
    <x v="6411"/>
    <n v="54000"/>
    <x v="5260"/>
    <x v="0"/>
    <x v="351"/>
    <x v="2"/>
    <x v="244"/>
    <x v="13"/>
    <x v="3"/>
  </r>
  <r>
    <x v="27"/>
    <x v="6395"/>
    <n v="13500"/>
    <x v="375"/>
    <x v="0"/>
    <x v="80"/>
    <x v="0"/>
    <x v="75"/>
    <x v="4"/>
    <x v="7"/>
  </r>
  <r>
    <x v="27"/>
    <x v="6391"/>
    <n v="11800"/>
    <x v="375"/>
    <x v="0"/>
    <x v="80"/>
    <x v="0"/>
    <x v="2557"/>
    <x v="9"/>
    <x v="7"/>
  </r>
  <r>
    <x v="27"/>
    <x v="6389"/>
    <n v="9500"/>
    <x v="198"/>
    <x v="0"/>
    <x v="71"/>
    <x v="0"/>
    <x v="92"/>
    <x v="5"/>
    <x v="3"/>
  </r>
  <r>
    <x v="27"/>
    <x v="6388"/>
    <n v="12000"/>
    <x v="198"/>
    <x v="0"/>
    <x v="71"/>
    <x v="0"/>
    <x v="1111"/>
    <x v="6"/>
    <x v="3"/>
  </r>
  <r>
    <x v="27"/>
    <x v="6391"/>
    <n v="10800"/>
    <x v="381"/>
    <x v="0"/>
    <x v="314"/>
    <x v="2"/>
    <x v="13"/>
    <x v="2"/>
    <x v="7"/>
  </r>
  <r>
    <x v="27"/>
    <x v="6376"/>
    <n v="19000"/>
    <x v="381"/>
    <x v="0"/>
    <x v="314"/>
    <x v="2"/>
    <x v="122"/>
    <x v="11"/>
    <x v="7"/>
  </r>
  <r>
    <x v="27"/>
    <x v="6392"/>
    <n v="16800"/>
    <x v="5261"/>
    <x v="0"/>
    <x v="37"/>
    <x v="0"/>
    <x v="542"/>
    <x v="0"/>
    <x v="3"/>
  </r>
  <r>
    <x v="27"/>
    <x v="6412"/>
    <n v="5100"/>
    <x v="5261"/>
    <x v="0"/>
    <x v="37"/>
    <x v="0"/>
    <x v="764"/>
    <x v="4"/>
    <x v="3"/>
  </r>
  <r>
    <x v="27"/>
    <x v="6409"/>
    <n v="25000"/>
    <x v="5262"/>
    <x v="0"/>
    <x v="351"/>
    <x v="2"/>
    <x v="2392"/>
    <x v="5"/>
    <x v="4"/>
  </r>
  <r>
    <x v="27"/>
    <x v="6376"/>
    <n v="19999"/>
    <x v="5262"/>
    <x v="0"/>
    <x v="351"/>
    <x v="2"/>
    <x v="941"/>
    <x v="4"/>
    <x v="4"/>
  </r>
  <r>
    <x v="27"/>
    <x v="6413"/>
    <n v="9900"/>
    <x v="410"/>
    <x v="0"/>
    <x v="351"/>
    <x v="2"/>
    <x v="77"/>
    <x v="8"/>
    <x v="4"/>
  </r>
  <r>
    <x v="27"/>
    <x v="6391"/>
    <n v="14999"/>
    <x v="410"/>
    <x v="0"/>
    <x v="351"/>
    <x v="2"/>
    <x v="57"/>
    <x v="12"/>
    <x v="4"/>
  </r>
  <r>
    <x v="27"/>
    <x v="6414"/>
    <n v="15700"/>
    <x v="5263"/>
    <x v="0"/>
    <x v="71"/>
    <x v="0"/>
    <x v="54"/>
    <x v="10"/>
    <x v="3"/>
  </r>
  <r>
    <x v="27"/>
    <x v="6415"/>
    <n v="7700"/>
    <x v="5263"/>
    <x v="0"/>
    <x v="71"/>
    <x v="0"/>
    <x v="199"/>
    <x v="8"/>
    <x v="3"/>
  </r>
  <r>
    <x v="27"/>
    <x v="6390"/>
    <n v="7500"/>
    <x v="1196"/>
    <x v="0"/>
    <x v="351"/>
    <x v="2"/>
    <x v="459"/>
    <x v="9"/>
    <x v="4"/>
  </r>
  <r>
    <x v="27"/>
    <x v="6416"/>
    <n v="18450"/>
    <x v="1196"/>
    <x v="0"/>
    <x v="351"/>
    <x v="2"/>
    <x v="472"/>
    <x v="8"/>
    <x v="4"/>
  </r>
  <r>
    <x v="27"/>
    <x v="6417"/>
    <n v="13000"/>
    <x v="5264"/>
    <x v="0"/>
    <x v="80"/>
    <x v="1"/>
    <x v="751"/>
    <x v="10"/>
    <x v="2"/>
  </r>
  <r>
    <x v="27"/>
    <x v="6418"/>
    <n v="6000"/>
    <x v="5264"/>
    <x v="0"/>
    <x v="80"/>
    <x v="1"/>
    <x v="24"/>
    <x v="1"/>
    <x v="2"/>
  </r>
  <r>
    <x v="27"/>
    <x v="6404"/>
    <n v="17900"/>
    <x v="5265"/>
    <x v="0"/>
    <x v="72"/>
    <x v="2"/>
    <x v="1340"/>
    <x v="3"/>
    <x v="2"/>
  </r>
  <r>
    <x v="27"/>
    <x v="6419"/>
    <n v="95000"/>
    <x v="5265"/>
    <x v="0"/>
    <x v="72"/>
    <x v="2"/>
    <x v="2105"/>
    <x v="1"/>
    <x v="2"/>
  </r>
  <r>
    <x v="27"/>
    <x v="6420"/>
    <n v="12900"/>
    <x v="594"/>
    <x v="0"/>
    <x v="80"/>
    <x v="0"/>
    <x v="5"/>
    <x v="1"/>
    <x v="0"/>
  </r>
  <r>
    <x v="27"/>
    <x v="6421"/>
    <n v="5300"/>
    <x v="594"/>
    <x v="0"/>
    <x v="80"/>
    <x v="0"/>
    <x v="54"/>
    <x v="10"/>
    <x v="0"/>
  </r>
  <r>
    <x v="27"/>
    <x v="6422"/>
    <n v="4800"/>
    <x v="1676"/>
    <x v="0"/>
    <x v="353"/>
    <x v="2"/>
    <x v="18"/>
    <x v="9"/>
    <x v="28"/>
  </r>
  <r>
    <x v="27"/>
    <x v="6409"/>
    <n v="29900"/>
    <x v="1676"/>
    <x v="0"/>
    <x v="353"/>
    <x v="2"/>
    <x v="75"/>
    <x v="4"/>
    <x v="28"/>
  </r>
  <r>
    <x v="27"/>
    <x v="6423"/>
    <n v="2900"/>
    <x v="261"/>
    <x v="0"/>
    <x v="354"/>
    <x v="1"/>
    <x v="609"/>
    <x v="0"/>
    <x v="2"/>
  </r>
  <r>
    <x v="27"/>
    <x v="6424"/>
    <n v="1500"/>
    <x v="261"/>
    <x v="0"/>
    <x v="354"/>
    <x v="1"/>
    <x v="557"/>
    <x v="1"/>
    <x v="2"/>
  </r>
  <r>
    <x v="27"/>
    <x v="6394"/>
    <n v="4000"/>
    <x v="5266"/>
    <x v="0"/>
    <x v="355"/>
    <x v="2"/>
    <x v="34"/>
    <x v="9"/>
    <x v="0"/>
  </r>
  <r>
    <x v="27"/>
    <x v="6395"/>
    <n v="1990"/>
    <x v="5266"/>
    <x v="0"/>
    <x v="355"/>
    <x v="2"/>
    <x v="115"/>
    <x v="15"/>
    <x v="0"/>
  </r>
  <r>
    <x v="27"/>
    <x v="6425"/>
    <n v="6000"/>
    <x v="5267"/>
    <x v="0"/>
    <x v="352"/>
    <x v="2"/>
    <x v="77"/>
    <x v="8"/>
    <x v="27"/>
  </r>
  <r>
    <x v="27"/>
    <x v="6426"/>
    <n v="11900"/>
    <x v="5267"/>
    <x v="0"/>
    <x v="352"/>
    <x v="2"/>
    <x v="174"/>
    <x v="1"/>
    <x v="27"/>
  </r>
  <r>
    <x v="27"/>
    <x v="6427"/>
    <n v="12900"/>
    <x v="495"/>
    <x v="0"/>
    <x v="356"/>
    <x v="2"/>
    <x v="1384"/>
    <x v="0"/>
    <x v="28"/>
  </r>
  <r>
    <x v="27"/>
    <x v="6428"/>
    <n v="14900"/>
    <x v="495"/>
    <x v="0"/>
    <x v="356"/>
    <x v="2"/>
    <x v="25"/>
    <x v="4"/>
    <x v="28"/>
  </r>
  <r>
    <x v="27"/>
    <x v="6393"/>
    <n v="4800"/>
    <x v="5268"/>
    <x v="0"/>
    <x v="80"/>
    <x v="1"/>
    <x v="3"/>
    <x v="3"/>
    <x v="27"/>
  </r>
  <r>
    <x v="27"/>
    <x v="6382"/>
    <n v="3900"/>
    <x v="5268"/>
    <x v="0"/>
    <x v="80"/>
    <x v="1"/>
    <x v="276"/>
    <x v="10"/>
    <x v="27"/>
  </r>
  <r>
    <x v="27"/>
    <x v="6384"/>
    <n v="25900"/>
    <x v="31"/>
    <x v="0"/>
    <x v="153"/>
    <x v="0"/>
    <x v="2558"/>
    <x v="9"/>
    <x v="27"/>
  </r>
  <r>
    <x v="27"/>
    <x v="6429"/>
    <n v="27900"/>
    <x v="31"/>
    <x v="0"/>
    <x v="153"/>
    <x v="0"/>
    <x v="81"/>
    <x v="12"/>
    <x v="27"/>
  </r>
  <r>
    <x v="27"/>
    <x v="6394"/>
    <n v="6999"/>
    <x v="738"/>
    <x v="0"/>
    <x v="209"/>
    <x v="2"/>
    <x v="450"/>
    <x v="5"/>
    <x v="0"/>
  </r>
  <r>
    <x v="27"/>
    <x v="6430"/>
    <n v="25900"/>
    <x v="738"/>
    <x v="0"/>
    <x v="209"/>
    <x v="2"/>
    <x v="1467"/>
    <x v="6"/>
    <x v="0"/>
  </r>
  <r>
    <x v="27"/>
    <x v="6424"/>
    <n v="4200"/>
    <x v="292"/>
    <x v="0"/>
    <x v="153"/>
    <x v="0"/>
    <x v="5"/>
    <x v="1"/>
    <x v="27"/>
  </r>
  <r>
    <x v="27"/>
    <x v="6431"/>
    <n v="26900"/>
    <x v="292"/>
    <x v="0"/>
    <x v="153"/>
    <x v="0"/>
    <x v="20"/>
    <x v="1"/>
    <x v="27"/>
  </r>
  <r>
    <x v="27"/>
    <x v="6432"/>
    <n v="1699"/>
    <x v="457"/>
    <x v="0"/>
    <x v="2"/>
    <x v="1"/>
    <x v="15"/>
    <x v="7"/>
    <x v="0"/>
  </r>
  <r>
    <x v="27"/>
    <x v="6433"/>
    <n v="18900"/>
    <x v="457"/>
    <x v="0"/>
    <x v="2"/>
    <x v="1"/>
    <x v="1054"/>
    <x v="11"/>
    <x v="0"/>
  </r>
  <r>
    <x v="27"/>
    <x v="6423"/>
    <n v="8900"/>
    <x v="756"/>
    <x v="0"/>
    <x v="249"/>
    <x v="0"/>
    <x v="2559"/>
    <x v="8"/>
    <x v="2"/>
  </r>
  <r>
    <x v="27"/>
    <x v="6404"/>
    <n v="10000"/>
    <x v="756"/>
    <x v="0"/>
    <x v="249"/>
    <x v="0"/>
    <x v="57"/>
    <x v="12"/>
    <x v="2"/>
  </r>
  <r>
    <x v="27"/>
    <x v="6434"/>
    <n v="4900"/>
    <x v="387"/>
    <x v="0"/>
    <x v="265"/>
    <x v="0"/>
    <x v="5"/>
    <x v="1"/>
    <x v="2"/>
  </r>
  <r>
    <x v="27"/>
    <x v="6423"/>
    <n v="10900"/>
    <x v="387"/>
    <x v="0"/>
    <x v="265"/>
    <x v="0"/>
    <x v="514"/>
    <x v="8"/>
    <x v="2"/>
  </r>
  <r>
    <x v="27"/>
    <x v="6384"/>
    <n v="25900"/>
    <x v="207"/>
    <x v="0"/>
    <x v="249"/>
    <x v="1"/>
    <x v="54"/>
    <x v="10"/>
    <x v="27"/>
  </r>
  <r>
    <x v="27"/>
    <x v="6406"/>
    <n v="7900"/>
    <x v="207"/>
    <x v="0"/>
    <x v="249"/>
    <x v="1"/>
    <x v="303"/>
    <x v="4"/>
    <x v="27"/>
  </r>
  <r>
    <x v="27"/>
    <x v="6395"/>
    <n v="52000"/>
    <x v="5269"/>
    <x v="0"/>
    <x v="23"/>
    <x v="0"/>
    <x v="49"/>
    <x v="4"/>
    <x v="17"/>
  </r>
  <r>
    <x v="27"/>
    <x v="6435"/>
    <n v="30000"/>
    <x v="5269"/>
    <x v="0"/>
    <x v="23"/>
    <x v="0"/>
    <x v="339"/>
    <x v="6"/>
    <x v="17"/>
  </r>
  <r>
    <x v="27"/>
    <x v="6395"/>
    <n v="59900"/>
    <x v="294"/>
    <x v="0"/>
    <x v="10"/>
    <x v="2"/>
    <x v="687"/>
    <x v="0"/>
    <x v="19"/>
  </r>
  <r>
    <x v="27"/>
    <x v="6436"/>
    <n v="23900"/>
    <x v="294"/>
    <x v="0"/>
    <x v="10"/>
    <x v="2"/>
    <x v="132"/>
    <x v="1"/>
    <x v="19"/>
  </r>
  <r>
    <x v="27"/>
    <x v="6394"/>
    <n v="49500"/>
    <x v="103"/>
    <x v="0"/>
    <x v="23"/>
    <x v="0"/>
    <x v="8"/>
    <x v="4"/>
    <x v="16"/>
  </r>
  <r>
    <x v="27"/>
    <x v="6437"/>
    <n v="42500"/>
    <x v="103"/>
    <x v="0"/>
    <x v="23"/>
    <x v="0"/>
    <x v="118"/>
    <x v="4"/>
    <x v="16"/>
  </r>
  <r>
    <x v="27"/>
    <x v="6438"/>
    <n v="24900"/>
    <x v="5270"/>
    <x v="0"/>
    <x v="37"/>
    <x v="0"/>
    <x v="73"/>
    <x v="8"/>
    <x v="18"/>
  </r>
  <r>
    <x v="27"/>
    <x v="6438"/>
    <n v="15500"/>
    <x v="5270"/>
    <x v="0"/>
    <x v="37"/>
    <x v="0"/>
    <x v="2560"/>
    <x v="13"/>
    <x v="18"/>
  </r>
  <r>
    <x v="27"/>
    <x v="6382"/>
    <n v="49900"/>
    <x v="5271"/>
    <x v="0"/>
    <x v="10"/>
    <x v="2"/>
    <x v="34"/>
    <x v="9"/>
    <x v="16"/>
  </r>
  <r>
    <x v="27"/>
    <x v="6437"/>
    <n v="35900"/>
    <x v="5271"/>
    <x v="0"/>
    <x v="10"/>
    <x v="2"/>
    <x v="5"/>
    <x v="1"/>
    <x v="16"/>
  </r>
  <r>
    <x v="27"/>
    <x v="6439"/>
    <n v="26999"/>
    <x v="205"/>
    <x v="0"/>
    <x v="10"/>
    <x v="2"/>
    <x v="306"/>
    <x v="14"/>
    <x v="20"/>
  </r>
  <r>
    <x v="27"/>
    <x v="6440"/>
    <n v="39999"/>
    <x v="205"/>
    <x v="0"/>
    <x v="10"/>
    <x v="2"/>
    <x v="75"/>
    <x v="4"/>
    <x v="20"/>
  </r>
  <r>
    <x v="27"/>
    <x v="6441"/>
    <n v="59900"/>
    <x v="237"/>
    <x v="0"/>
    <x v="37"/>
    <x v="0"/>
    <x v="20"/>
    <x v="1"/>
    <x v="20"/>
  </r>
  <r>
    <x v="27"/>
    <x v="6442"/>
    <n v="21900"/>
    <x v="237"/>
    <x v="0"/>
    <x v="37"/>
    <x v="0"/>
    <x v="51"/>
    <x v="0"/>
    <x v="20"/>
  </r>
  <r>
    <x v="27"/>
    <x v="6443"/>
    <n v="34000"/>
    <x v="205"/>
    <x v="0"/>
    <x v="37"/>
    <x v="1"/>
    <x v="36"/>
    <x v="6"/>
    <x v="18"/>
  </r>
  <r>
    <x v="27"/>
    <x v="6439"/>
    <n v="27500"/>
    <x v="205"/>
    <x v="0"/>
    <x v="37"/>
    <x v="1"/>
    <x v="4"/>
    <x v="0"/>
    <x v="18"/>
  </r>
  <r>
    <x v="27"/>
    <x v="6444"/>
    <n v="49900"/>
    <x v="2393"/>
    <x v="0"/>
    <x v="71"/>
    <x v="0"/>
    <x v="184"/>
    <x v="15"/>
    <x v="20"/>
  </r>
  <r>
    <x v="27"/>
    <x v="6445"/>
    <n v="39852"/>
    <x v="2393"/>
    <x v="0"/>
    <x v="71"/>
    <x v="0"/>
    <x v="271"/>
    <x v="1"/>
    <x v="20"/>
  </r>
  <r>
    <x v="27"/>
    <x v="6446"/>
    <n v="23900"/>
    <x v="572"/>
    <x v="0"/>
    <x v="10"/>
    <x v="2"/>
    <x v="315"/>
    <x v="12"/>
    <x v="18"/>
  </r>
  <r>
    <x v="27"/>
    <x v="6394"/>
    <n v="39500"/>
    <x v="572"/>
    <x v="0"/>
    <x v="10"/>
    <x v="2"/>
    <x v="244"/>
    <x v="13"/>
    <x v="18"/>
  </r>
  <r>
    <x v="27"/>
    <x v="6447"/>
    <n v="45500"/>
    <x v="94"/>
    <x v="0"/>
    <x v="67"/>
    <x v="2"/>
    <x v="462"/>
    <x v="1"/>
    <x v="18"/>
  </r>
  <r>
    <x v="27"/>
    <x v="6382"/>
    <n v="67400"/>
    <x v="94"/>
    <x v="0"/>
    <x v="67"/>
    <x v="2"/>
    <x v="134"/>
    <x v="1"/>
    <x v="18"/>
  </r>
  <r>
    <x v="27"/>
    <x v="6448"/>
    <n v="36000"/>
    <x v="658"/>
    <x v="0"/>
    <x v="216"/>
    <x v="0"/>
    <x v="423"/>
    <x v="6"/>
    <x v="18"/>
  </r>
  <r>
    <x v="27"/>
    <x v="6449"/>
    <n v="45900"/>
    <x v="658"/>
    <x v="0"/>
    <x v="216"/>
    <x v="0"/>
    <x v="189"/>
    <x v="4"/>
    <x v="18"/>
  </r>
  <r>
    <x v="27"/>
    <x v="6450"/>
    <n v="48500"/>
    <x v="80"/>
    <x v="0"/>
    <x v="10"/>
    <x v="2"/>
    <x v="110"/>
    <x v="14"/>
    <x v="17"/>
  </r>
  <r>
    <x v="27"/>
    <x v="6451"/>
    <n v="48000"/>
    <x v="80"/>
    <x v="0"/>
    <x v="10"/>
    <x v="2"/>
    <x v="132"/>
    <x v="1"/>
    <x v="17"/>
  </r>
  <r>
    <x v="27"/>
    <x v="6395"/>
    <n v="49999"/>
    <x v="349"/>
    <x v="0"/>
    <x v="290"/>
    <x v="0"/>
    <x v="194"/>
    <x v="13"/>
    <x v="18"/>
  </r>
  <r>
    <x v="27"/>
    <x v="6452"/>
    <n v="48900"/>
    <x v="349"/>
    <x v="0"/>
    <x v="290"/>
    <x v="0"/>
    <x v="18"/>
    <x v="9"/>
    <x v="18"/>
  </r>
  <r>
    <x v="27"/>
    <x v="6453"/>
    <n v="47000"/>
    <x v="5272"/>
    <x v="0"/>
    <x v="10"/>
    <x v="2"/>
    <x v="257"/>
    <x v="7"/>
    <x v="18"/>
  </r>
  <r>
    <x v="27"/>
    <x v="6382"/>
    <n v="21000"/>
    <x v="5272"/>
    <x v="0"/>
    <x v="10"/>
    <x v="2"/>
    <x v="5"/>
    <x v="1"/>
    <x v="18"/>
  </r>
  <r>
    <x v="27"/>
    <x v="6451"/>
    <n v="24500"/>
    <x v="463"/>
    <x v="0"/>
    <x v="67"/>
    <x v="2"/>
    <x v="252"/>
    <x v="4"/>
    <x v="20"/>
  </r>
  <r>
    <x v="27"/>
    <x v="6454"/>
    <n v="67000"/>
    <x v="463"/>
    <x v="0"/>
    <x v="67"/>
    <x v="2"/>
    <x v="117"/>
    <x v="8"/>
    <x v="20"/>
  </r>
  <r>
    <x v="27"/>
    <x v="6455"/>
    <n v="79999"/>
    <x v="246"/>
    <x v="0"/>
    <x v="2"/>
    <x v="2"/>
    <x v="898"/>
    <x v="12"/>
    <x v="14"/>
  </r>
  <r>
    <x v="27"/>
    <x v="6395"/>
    <n v="84999"/>
    <x v="246"/>
    <x v="0"/>
    <x v="2"/>
    <x v="2"/>
    <x v="670"/>
    <x v="5"/>
    <x v="14"/>
  </r>
  <r>
    <x v="27"/>
    <x v="6456"/>
    <n v="69900"/>
    <x v="5273"/>
    <x v="0"/>
    <x v="163"/>
    <x v="2"/>
    <x v="25"/>
    <x v="4"/>
    <x v="14"/>
  </r>
  <r>
    <x v="27"/>
    <x v="6456"/>
    <n v="75399"/>
    <x v="5273"/>
    <x v="0"/>
    <x v="163"/>
    <x v="2"/>
    <x v="77"/>
    <x v="8"/>
    <x v="14"/>
  </r>
  <r>
    <x v="27"/>
    <x v="6389"/>
    <n v="109900"/>
    <x v="5274"/>
    <x v="0"/>
    <x v="23"/>
    <x v="0"/>
    <x v="105"/>
    <x v="1"/>
    <x v="15"/>
  </r>
  <r>
    <x v="27"/>
    <x v="6457"/>
    <n v="63900"/>
    <x v="5274"/>
    <x v="0"/>
    <x v="23"/>
    <x v="0"/>
    <x v="366"/>
    <x v="4"/>
    <x v="15"/>
  </r>
  <r>
    <x v="27"/>
    <x v="6458"/>
    <n v="138000"/>
    <x v="539"/>
    <x v="0"/>
    <x v="163"/>
    <x v="2"/>
    <x v="75"/>
    <x v="4"/>
    <x v="13"/>
  </r>
  <r>
    <x v="27"/>
    <x v="6459"/>
    <n v="84600"/>
    <x v="539"/>
    <x v="0"/>
    <x v="163"/>
    <x v="2"/>
    <x v="275"/>
    <x v="8"/>
    <x v="13"/>
  </r>
  <r>
    <x v="27"/>
    <x v="6394"/>
    <n v="108117"/>
    <x v="504"/>
    <x v="0"/>
    <x v="67"/>
    <x v="0"/>
    <x v="2561"/>
    <x v="11"/>
    <x v="13"/>
  </r>
  <r>
    <x v="27"/>
    <x v="6460"/>
    <n v="69950"/>
    <x v="504"/>
    <x v="0"/>
    <x v="67"/>
    <x v="0"/>
    <x v="508"/>
    <x v="1"/>
    <x v="13"/>
  </r>
  <r>
    <x v="27"/>
    <x v="6395"/>
    <n v="99900"/>
    <x v="2213"/>
    <x v="0"/>
    <x v="23"/>
    <x v="0"/>
    <x v="132"/>
    <x v="1"/>
    <x v="12"/>
  </r>
  <r>
    <x v="27"/>
    <x v="6461"/>
    <n v="69999"/>
    <x v="2213"/>
    <x v="0"/>
    <x v="23"/>
    <x v="0"/>
    <x v="903"/>
    <x v="6"/>
    <x v="12"/>
  </r>
  <r>
    <x v="27"/>
    <x v="6462"/>
    <n v="91500"/>
    <x v="5275"/>
    <x v="0"/>
    <x v="10"/>
    <x v="2"/>
    <x v="93"/>
    <x v="8"/>
    <x v="14"/>
  </r>
  <r>
    <x v="27"/>
    <x v="6463"/>
    <n v="59000"/>
    <x v="5275"/>
    <x v="0"/>
    <x v="10"/>
    <x v="2"/>
    <x v="867"/>
    <x v="4"/>
    <x v="14"/>
  </r>
  <r>
    <x v="27"/>
    <x v="6439"/>
    <n v="62800"/>
    <x v="8"/>
    <x v="0"/>
    <x v="23"/>
    <x v="0"/>
    <x v="187"/>
    <x v="4"/>
    <x v="13"/>
  </r>
  <r>
    <x v="27"/>
    <x v="6464"/>
    <n v="119500"/>
    <x v="8"/>
    <x v="0"/>
    <x v="23"/>
    <x v="0"/>
    <x v="520"/>
    <x v="2"/>
    <x v="13"/>
  </r>
  <r>
    <x v="27"/>
    <x v="6465"/>
    <n v="79800"/>
    <x v="5276"/>
    <x v="0"/>
    <x v="166"/>
    <x v="0"/>
    <x v="187"/>
    <x v="4"/>
    <x v="23"/>
  </r>
  <r>
    <x v="27"/>
    <x v="6466"/>
    <n v="62900"/>
    <x v="5276"/>
    <x v="0"/>
    <x v="166"/>
    <x v="0"/>
    <x v="1811"/>
    <x v="4"/>
    <x v="23"/>
  </r>
  <r>
    <x v="27"/>
    <x v="6456"/>
    <n v="79700"/>
    <x v="49"/>
    <x v="0"/>
    <x v="2"/>
    <x v="2"/>
    <x v="187"/>
    <x v="4"/>
    <x v="12"/>
  </r>
  <r>
    <x v="27"/>
    <x v="6467"/>
    <n v="86500"/>
    <x v="49"/>
    <x v="0"/>
    <x v="2"/>
    <x v="2"/>
    <x v="118"/>
    <x v="4"/>
    <x v="12"/>
  </r>
  <r>
    <x v="27"/>
    <x v="6468"/>
    <n v="114999"/>
    <x v="1207"/>
    <x v="0"/>
    <x v="23"/>
    <x v="0"/>
    <x v="4"/>
    <x v="0"/>
    <x v="15"/>
  </r>
  <r>
    <x v="27"/>
    <x v="6409"/>
    <n v="103500"/>
    <x v="1207"/>
    <x v="0"/>
    <x v="23"/>
    <x v="0"/>
    <x v="303"/>
    <x v="4"/>
    <x v="15"/>
  </r>
  <r>
    <x v="27"/>
    <x v="6409"/>
    <n v="90500"/>
    <x v="5277"/>
    <x v="0"/>
    <x v="2"/>
    <x v="2"/>
    <x v="303"/>
    <x v="4"/>
    <x v="23"/>
  </r>
  <r>
    <x v="27"/>
    <x v="6395"/>
    <n v="82000"/>
    <x v="5277"/>
    <x v="0"/>
    <x v="2"/>
    <x v="2"/>
    <x v="115"/>
    <x v="15"/>
    <x v="23"/>
  </r>
  <r>
    <x v="27"/>
    <x v="6394"/>
    <n v="164820"/>
    <x v="692"/>
    <x v="0"/>
    <x v="163"/>
    <x v="2"/>
    <x v="0"/>
    <x v="0"/>
    <x v="15"/>
  </r>
  <r>
    <x v="27"/>
    <x v="6469"/>
    <n v="69800"/>
    <x v="692"/>
    <x v="0"/>
    <x v="163"/>
    <x v="2"/>
    <x v="187"/>
    <x v="4"/>
    <x v="15"/>
  </r>
  <r>
    <x v="27"/>
    <x v="6470"/>
    <n v="63700"/>
    <x v="5278"/>
    <x v="0"/>
    <x v="10"/>
    <x v="2"/>
    <x v="187"/>
    <x v="4"/>
    <x v="13"/>
  </r>
  <r>
    <x v="27"/>
    <x v="6394"/>
    <n v="78900"/>
    <x v="5278"/>
    <x v="0"/>
    <x v="10"/>
    <x v="2"/>
    <x v="898"/>
    <x v="12"/>
    <x v="13"/>
  </r>
  <r>
    <x v="27"/>
    <x v="6471"/>
    <n v="56900"/>
    <x v="181"/>
    <x v="0"/>
    <x v="23"/>
    <x v="0"/>
    <x v="69"/>
    <x v="4"/>
    <x v="12"/>
  </r>
  <r>
    <x v="27"/>
    <x v="6472"/>
    <n v="79900"/>
    <x v="181"/>
    <x v="0"/>
    <x v="23"/>
    <x v="0"/>
    <x v="1303"/>
    <x v="1"/>
    <x v="12"/>
  </r>
  <r>
    <x v="27"/>
    <x v="6473"/>
    <n v="74900"/>
    <x v="917"/>
    <x v="0"/>
    <x v="23"/>
    <x v="0"/>
    <x v="637"/>
    <x v="0"/>
    <x v="12"/>
  </r>
  <r>
    <x v="27"/>
    <x v="6474"/>
    <n v="59000"/>
    <x v="917"/>
    <x v="0"/>
    <x v="23"/>
    <x v="0"/>
    <x v="18"/>
    <x v="9"/>
    <x v="12"/>
  </r>
  <r>
    <x v="27"/>
    <x v="6475"/>
    <n v="129000"/>
    <x v="111"/>
    <x v="0"/>
    <x v="23"/>
    <x v="0"/>
    <x v="1276"/>
    <x v="8"/>
    <x v="14"/>
  </r>
  <r>
    <x v="27"/>
    <x v="6395"/>
    <n v="106500"/>
    <x v="111"/>
    <x v="0"/>
    <x v="23"/>
    <x v="0"/>
    <x v="249"/>
    <x v="6"/>
    <x v="14"/>
  </r>
  <r>
    <x v="27"/>
    <x v="6382"/>
    <n v="75900"/>
    <x v="5279"/>
    <x v="0"/>
    <x v="163"/>
    <x v="2"/>
    <x v="1093"/>
    <x v="9"/>
    <x v="23"/>
  </r>
  <r>
    <x v="27"/>
    <x v="6394"/>
    <n v="107000"/>
    <x v="5279"/>
    <x v="0"/>
    <x v="163"/>
    <x v="2"/>
    <x v="57"/>
    <x v="12"/>
    <x v="23"/>
  </r>
  <r>
    <x v="27"/>
    <x v="6395"/>
    <n v="63000"/>
    <x v="1409"/>
    <x v="0"/>
    <x v="163"/>
    <x v="2"/>
    <x v="77"/>
    <x v="8"/>
    <x v="14"/>
  </r>
  <r>
    <x v="27"/>
    <x v="6476"/>
    <n v="54900"/>
    <x v="1409"/>
    <x v="0"/>
    <x v="163"/>
    <x v="2"/>
    <x v="15"/>
    <x v="7"/>
    <x v="14"/>
  </r>
  <r>
    <x v="27"/>
    <x v="6476"/>
    <n v="31500"/>
    <x v="4"/>
    <x v="0"/>
    <x v="163"/>
    <x v="2"/>
    <x v="1482"/>
    <x v="5"/>
    <x v="14"/>
  </r>
  <r>
    <x v="27"/>
    <x v="6471"/>
    <n v="83500"/>
    <x v="4"/>
    <x v="0"/>
    <x v="163"/>
    <x v="2"/>
    <x v="187"/>
    <x v="4"/>
    <x v="14"/>
  </r>
  <r>
    <x v="27"/>
    <x v="6382"/>
    <n v="88500"/>
    <x v="5280"/>
    <x v="0"/>
    <x v="163"/>
    <x v="2"/>
    <x v="78"/>
    <x v="1"/>
    <x v="12"/>
  </r>
  <r>
    <x v="27"/>
    <x v="6473"/>
    <n v="82000"/>
    <x v="5280"/>
    <x v="0"/>
    <x v="163"/>
    <x v="2"/>
    <x v="1618"/>
    <x v="4"/>
    <x v="12"/>
  </r>
  <r>
    <x v="27"/>
    <x v="6477"/>
    <n v="85955"/>
    <x v="50"/>
    <x v="0"/>
    <x v="163"/>
    <x v="2"/>
    <x v="20"/>
    <x v="1"/>
    <x v="14"/>
  </r>
  <r>
    <x v="27"/>
    <x v="6476"/>
    <n v="55000"/>
    <x v="50"/>
    <x v="0"/>
    <x v="163"/>
    <x v="2"/>
    <x v="428"/>
    <x v="4"/>
    <x v="14"/>
  </r>
  <r>
    <x v="27"/>
    <x v="6478"/>
    <n v="145000"/>
    <x v="5281"/>
    <x v="0"/>
    <x v="2"/>
    <x v="2"/>
    <x v="616"/>
    <x v="8"/>
    <x v="15"/>
  </r>
  <r>
    <x v="27"/>
    <x v="6382"/>
    <n v="84900"/>
    <x v="5281"/>
    <x v="0"/>
    <x v="2"/>
    <x v="2"/>
    <x v="5"/>
    <x v="1"/>
    <x v="15"/>
  </r>
  <r>
    <x v="27"/>
    <x v="6476"/>
    <n v="21999"/>
    <x v="5282"/>
    <x v="0"/>
    <x v="163"/>
    <x v="2"/>
    <x v="5"/>
    <x v="1"/>
    <x v="15"/>
  </r>
  <r>
    <x v="27"/>
    <x v="6479"/>
    <n v="72900"/>
    <x v="5282"/>
    <x v="0"/>
    <x v="163"/>
    <x v="2"/>
    <x v="115"/>
    <x v="15"/>
    <x v="15"/>
  </r>
  <r>
    <x v="27"/>
    <x v="6480"/>
    <n v="69990"/>
    <x v="5283"/>
    <x v="0"/>
    <x v="163"/>
    <x v="2"/>
    <x v="121"/>
    <x v="5"/>
    <x v="23"/>
  </r>
  <r>
    <x v="27"/>
    <x v="6394"/>
    <n v="174045"/>
    <x v="5283"/>
    <x v="0"/>
    <x v="163"/>
    <x v="2"/>
    <x v="450"/>
    <x v="5"/>
    <x v="23"/>
  </r>
  <r>
    <x v="27"/>
    <x v="6389"/>
    <n v="82700"/>
    <x v="5284"/>
    <x v="0"/>
    <x v="163"/>
    <x v="2"/>
    <x v="5"/>
    <x v="1"/>
    <x v="15"/>
  </r>
  <r>
    <x v="27"/>
    <x v="6481"/>
    <n v="75000"/>
    <x v="5284"/>
    <x v="0"/>
    <x v="163"/>
    <x v="2"/>
    <x v="189"/>
    <x v="4"/>
    <x v="15"/>
  </r>
  <r>
    <x v="27"/>
    <x v="6482"/>
    <n v="78900"/>
    <x v="784"/>
    <x v="0"/>
    <x v="318"/>
    <x v="2"/>
    <x v="76"/>
    <x v="8"/>
    <x v="13"/>
  </r>
  <r>
    <x v="27"/>
    <x v="6483"/>
    <n v="84000"/>
    <x v="784"/>
    <x v="0"/>
    <x v="318"/>
    <x v="2"/>
    <x v="2562"/>
    <x v="1"/>
    <x v="13"/>
  </r>
  <r>
    <x v="27"/>
    <x v="6484"/>
    <n v="93500"/>
    <x v="5285"/>
    <x v="0"/>
    <x v="333"/>
    <x v="2"/>
    <x v="75"/>
    <x v="4"/>
    <x v="15"/>
  </r>
  <r>
    <x v="27"/>
    <x v="6462"/>
    <n v="89900"/>
    <x v="5285"/>
    <x v="0"/>
    <x v="333"/>
    <x v="2"/>
    <x v="1259"/>
    <x v="4"/>
    <x v="15"/>
  </r>
  <r>
    <x v="27"/>
    <x v="6467"/>
    <n v="89900"/>
    <x v="64"/>
    <x v="0"/>
    <x v="163"/>
    <x v="2"/>
    <x v="146"/>
    <x v="0"/>
    <x v="15"/>
  </r>
  <r>
    <x v="27"/>
    <x v="6382"/>
    <n v="59999"/>
    <x v="64"/>
    <x v="0"/>
    <x v="163"/>
    <x v="2"/>
    <x v="414"/>
    <x v="5"/>
    <x v="15"/>
  </r>
  <r>
    <x v="27"/>
    <x v="6480"/>
    <n v="65900"/>
    <x v="5286"/>
    <x v="0"/>
    <x v="2"/>
    <x v="2"/>
    <x v="1047"/>
    <x v="2"/>
    <x v="13"/>
  </r>
  <r>
    <x v="27"/>
    <x v="6476"/>
    <n v="74899"/>
    <x v="5286"/>
    <x v="0"/>
    <x v="2"/>
    <x v="2"/>
    <x v="57"/>
    <x v="12"/>
    <x v="13"/>
  </r>
  <r>
    <x v="27"/>
    <x v="6476"/>
    <n v="69000"/>
    <x v="286"/>
    <x v="0"/>
    <x v="2"/>
    <x v="2"/>
    <x v="57"/>
    <x v="12"/>
    <x v="13"/>
  </r>
  <r>
    <x v="27"/>
    <x v="6476"/>
    <n v="59999"/>
    <x v="286"/>
    <x v="0"/>
    <x v="2"/>
    <x v="2"/>
    <x v="2177"/>
    <x v="4"/>
    <x v="13"/>
  </r>
  <r>
    <x v="27"/>
    <x v="6485"/>
    <n v="76260"/>
    <x v="111"/>
    <x v="0"/>
    <x v="357"/>
    <x v="2"/>
    <x v="18"/>
    <x v="9"/>
    <x v="15"/>
  </r>
  <r>
    <x v="27"/>
    <x v="6486"/>
    <n v="175000"/>
    <x v="111"/>
    <x v="0"/>
    <x v="357"/>
    <x v="2"/>
    <x v="88"/>
    <x v="8"/>
    <x v="15"/>
  </r>
  <r>
    <x v="27"/>
    <x v="6487"/>
    <n v="86999"/>
    <x v="2255"/>
    <x v="0"/>
    <x v="23"/>
    <x v="0"/>
    <x v="82"/>
    <x v="8"/>
    <x v="12"/>
  </r>
  <r>
    <x v="27"/>
    <x v="6394"/>
    <n v="113160"/>
    <x v="2255"/>
    <x v="0"/>
    <x v="23"/>
    <x v="0"/>
    <x v="2563"/>
    <x v="8"/>
    <x v="12"/>
  </r>
  <r>
    <x v="27"/>
    <x v="6471"/>
    <n v="78700"/>
    <x v="564"/>
    <x v="0"/>
    <x v="10"/>
    <x v="2"/>
    <x v="36"/>
    <x v="6"/>
    <x v="12"/>
  </r>
  <r>
    <x v="27"/>
    <x v="6480"/>
    <n v="54999"/>
    <x v="564"/>
    <x v="0"/>
    <x v="10"/>
    <x v="2"/>
    <x v="75"/>
    <x v="4"/>
    <x v="12"/>
  </r>
  <r>
    <x v="27"/>
    <x v="6488"/>
    <n v="94500"/>
    <x v="5035"/>
    <x v="0"/>
    <x v="163"/>
    <x v="2"/>
    <x v="91"/>
    <x v="13"/>
    <x v="24"/>
  </r>
  <r>
    <x v="27"/>
    <x v="6409"/>
    <n v="273306"/>
    <x v="5035"/>
    <x v="0"/>
    <x v="163"/>
    <x v="2"/>
    <x v="58"/>
    <x v="8"/>
    <x v="24"/>
  </r>
  <r>
    <x v="27"/>
    <x v="6476"/>
    <n v="111438"/>
    <x v="115"/>
    <x v="0"/>
    <x v="333"/>
    <x v="2"/>
    <x v="123"/>
    <x v="0"/>
    <x v="26"/>
  </r>
  <r>
    <x v="27"/>
    <x v="6476"/>
    <n v="116727"/>
    <x v="115"/>
    <x v="0"/>
    <x v="333"/>
    <x v="2"/>
    <x v="123"/>
    <x v="0"/>
    <x v="26"/>
  </r>
  <r>
    <x v="27"/>
    <x v="6489"/>
    <n v="99900"/>
    <x v="1534"/>
    <x v="0"/>
    <x v="163"/>
    <x v="2"/>
    <x v="36"/>
    <x v="6"/>
    <x v="26"/>
  </r>
  <r>
    <x v="27"/>
    <x v="6490"/>
    <n v="131424"/>
    <x v="1534"/>
    <x v="0"/>
    <x v="163"/>
    <x v="2"/>
    <x v="18"/>
    <x v="9"/>
    <x v="26"/>
  </r>
  <r>
    <x v="27"/>
    <x v="6476"/>
    <n v="139234"/>
    <x v="1534"/>
    <x v="0"/>
    <x v="163"/>
    <x v="2"/>
    <x v="13"/>
    <x v="2"/>
    <x v="26"/>
  </r>
  <r>
    <x v="27"/>
    <x v="6467"/>
    <n v="87900"/>
    <x v="1534"/>
    <x v="0"/>
    <x v="163"/>
    <x v="2"/>
    <x v="2564"/>
    <x v="2"/>
    <x v="26"/>
  </r>
  <r>
    <x v="27"/>
    <x v="6476"/>
    <n v="143170"/>
    <x v="5287"/>
    <x v="0"/>
    <x v="166"/>
    <x v="0"/>
    <x v="298"/>
    <x v="8"/>
    <x v="24"/>
  </r>
  <r>
    <x v="27"/>
    <x v="6394"/>
    <n v="112000"/>
    <x v="5287"/>
    <x v="0"/>
    <x v="166"/>
    <x v="0"/>
    <x v="92"/>
    <x v="5"/>
    <x v="24"/>
  </r>
  <r>
    <x v="27"/>
    <x v="6491"/>
    <n v="121647"/>
    <x v="115"/>
    <x v="0"/>
    <x v="163"/>
    <x v="2"/>
    <x v="129"/>
    <x v="6"/>
    <x v="21"/>
  </r>
  <r>
    <x v="27"/>
    <x v="6492"/>
    <n v="166050"/>
    <x v="115"/>
    <x v="0"/>
    <x v="163"/>
    <x v="2"/>
    <x v="67"/>
    <x v="1"/>
    <x v="21"/>
  </r>
  <r>
    <x v="27"/>
    <x v="6493"/>
    <n v="150700"/>
    <x v="115"/>
    <x v="0"/>
    <x v="166"/>
    <x v="0"/>
    <x v="123"/>
    <x v="0"/>
    <x v="26"/>
  </r>
  <r>
    <x v="27"/>
    <x v="6476"/>
    <n v="155962"/>
    <x v="115"/>
    <x v="0"/>
    <x v="166"/>
    <x v="0"/>
    <x v="298"/>
    <x v="8"/>
    <x v="26"/>
  </r>
  <r>
    <x v="27"/>
    <x v="6395"/>
    <n v="86990"/>
    <x v="5288"/>
    <x v="0"/>
    <x v="163"/>
    <x v="2"/>
    <x v="384"/>
    <x v="6"/>
    <x v="24"/>
  </r>
  <r>
    <x v="27"/>
    <x v="6476"/>
    <n v="155755"/>
    <x v="5288"/>
    <x v="0"/>
    <x v="163"/>
    <x v="2"/>
    <x v="20"/>
    <x v="1"/>
    <x v="24"/>
  </r>
  <r>
    <x v="27"/>
    <x v="6476"/>
    <n v="143170"/>
    <x v="113"/>
    <x v="0"/>
    <x v="163"/>
    <x v="2"/>
    <x v="298"/>
    <x v="8"/>
    <x v="21"/>
  </r>
  <r>
    <x v="27"/>
    <x v="6476"/>
    <n v="159777"/>
    <x v="113"/>
    <x v="0"/>
    <x v="163"/>
    <x v="2"/>
    <x v="75"/>
    <x v="4"/>
    <x v="21"/>
  </r>
  <r>
    <x v="27"/>
    <x v="6476"/>
    <n v="120786"/>
    <x v="1164"/>
    <x v="0"/>
    <x v="146"/>
    <x v="2"/>
    <x v="75"/>
    <x v="4"/>
    <x v="24"/>
  </r>
  <r>
    <x v="27"/>
    <x v="6494"/>
    <n v="155682"/>
    <x v="1164"/>
    <x v="0"/>
    <x v="146"/>
    <x v="2"/>
    <x v="13"/>
    <x v="2"/>
    <x v="24"/>
  </r>
  <r>
    <x v="27"/>
    <x v="6476"/>
    <n v="70000"/>
    <x v="890"/>
    <x v="0"/>
    <x v="10"/>
    <x v="2"/>
    <x v="110"/>
    <x v="14"/>
    <x v="24"/>
  </r>
  <r>
    <x v="27"/>
    <x v="6495"/>
    <n v="179000"/>
    <x v="890"/>
    <x v="0"/>
    <x v="10"/>
    <x v="2"/>
    <x v="1692"/>
    <x v="5"/>
    <x v="24"/>
  </r>
  <r>
    <x v="27"/>
    <x v="6476"/>
    <n v="147000"/>
    <x v="1267"/>
    <x v="0"/>
    <x v="146"/>
    <x v="2"/>
    <x v="1692"/>
    <x v="5"/>
    <x v="24"/>
  </r>
  <r>
    <x v="27"/>
    <x v="6496"/>
    <n v="97800"/>
    <x v="1267"/>
    <x v="0"/>
    <x v="146"/>
    <x v="2"/>
    <x v="115"/>
    <x v="15"/>
    <x v="24"/>
  </r>
  <r>
    <x v="27"/>
    <x v="6476"/>
    <n v="79900"/>
    <x v="1534"/>
    <x v="0"/>
    <x v="166"/>
    <x v="0"/>
    <x v="430"/>
    <x v="0"/>
    <x v="26"/>
  </r>
  <r>
    <x v="27"/>
    <x v="6476"/>
    <n v="219900"/>
    <x v="1534"/>
    <x v="0"/>
    <x v="166"/>
    <x v="0"/>
    <x v="71"/>
    <x v="8"/>
    <x v="26"/>
  </r>
  <r>
    <x v="27"/>
    <x v="6476"/>
    <n v="165282"/>
    <x v="113"/>
    <x v="0"/>
    <x v="166"/>
    <x v="0"/>
    <x v="31"/>
    <x v="2"/>
    <x v="21"/>
  </r>
  <r>
    <x v="27"/>
    <x v="6471"/>
    <n v="99900"/>
    <x v="113"/>
    <x v="0"/>
    <x v="166"/>
    <x v="0"/>
    <x v="1269"/>
    <x v="4"/>
    <x v="21"/>
  </r>
  <r>
    <x v="27"/>
    <x v="6476"/>
    <n v="136848"/>
    <x v="864"/>
    <x v="0"/>
    <x v="166"/>
    <x v="0"/>
    <x v="31"/>
    <x v="2"/>
    <x v="24"/>
  </r>
  <r>
    <x v="27"/>
    <x v="6476"/>
    <n v="135127"/>
    <x v="864"/>
    <x v="0"/>
    <x v="166"/>
    <x v="0"/>
    <x v="31"/>
    <x v="2"/>
    <x v="24"/>
  </r>
  <r>
    <x v="27"/>
    <x v="6497"/>
    <n v="86990"/>
    <x v="1534"/>
    <x v="0"/>
    <x v="166"/>
    <x v="0"/>
    <x v="384"/>
    <x v="6"/>
    <x v="21"/>
  </r>
  <r>
    <x v="27"/>
    <x v="6467"/>
    <n v="91900"/>
    <x v="1534"/>
    <x v="0"/>
    <x v="166"/>
    <x v="0"/>
    <x v="2564"/>
    <x v="2"/>
    <x v="21"/>
  </r>
  <r>
    <x v="27"/>
    <x v="6498"/>
    <n v="148000"/>
    <x v="424"/>
    <x v="0"/>
    <x v="166"/>
    <x v="0"/>
    <x v="31"/>
    <x v="2"/>
    <x v="21"/>
  </r>
  <r>
    <x v="27"/>
    <x v="6476"/>
    <n v="160540"/>
    <x v="1534"/>
    <x v="0"/>
    <x v="166"/>
    <x v="0"/>
    <x v="123"/>
    <x v="0"/>
    <x v="26"/>
  </r>
  <r>
    <x v="27"/>
    <x v="6499"/>
    <n v="285000"/>
    <x v="1534"/>
    <x v="0"/>
    <x v="166"/>
    <x v="0"/>
    <x v="372"/>
    <x v="8"/>
    <x v="26"/>
  </r>
  <r>
    <x v="27"/>
    <x v="6471"/>
    <n v="165000"/>
    <x v="5289"/>
    <x v="0"/>
    <x v="10"/>
    <x v="2"/>
    <x v="2565"/>
    <x v="15"/>
    <x v="24"/>
  </r>
  <r>
    <x v="27"/>
    <x v="6394"/>
    <n v="164900"/>
    <x v="5289"/>
    <x v="0"/>
    <x v="10"/>
    <x v="2"/>
    <x v="115"/>
    <x v="15"/>
    <x v="24"/>
  </r>
  <r>
    <x v="27"/>
    <x v="6500"/>
    <n v="128900"/>
    <x v="191"/>
    <x v="0"/>
    <x v="333"/>
    <x v="2"/>
    <x v="9"/>
    <x v="3"/>
    <x v="25"/>
  </r>
  <r>
    <x v="27"/>
    <x v="6476"/>
    <n v="164326"/>
    <x v="191"/>
    <x v="0"/>
    <x v="333"/>
    <x v="2"/>
    <x v="298"/>
    <x v="8"/>
    <x v="25"/>
  </r>
  <r>
    <x v="27"/>
    <x v="6501"/>
    <n v="85900"/>
    <x v="5290"/>
    <x v="0"/>
    <x v="333"/>
    <x v="2"/>
    <x v="36"/>
    <x v="6"/>
    <x v="25"/>
  </r>
  <r>
    <x v="27"/>
    <x v="6476"/>
    <n v="129000"/>
    <x v="5290"/>
    <x v="0"/>
    <x v="333"/>
    <x v="2"/>
    <x v="31"/>
    <x v="2"/>
    <x v="25"/>
  </r>
  <r>
    <x v="27"/>
    <x v="6394"/>
    <n v="164900"/>
    <x v="5291"/>
    <x v="0"/>
    <x v="163"/>
    <x v="2"/>
    <x v="130"/>
    <x v="1"/>
    <x v="25"/>
  </r>
  <r>
    <x v="27"/>
    <x v="6394"/>
    <n v="119000"/>
    <x v="5291"/>
    <x v="0"/>
    <x v="163"/>
    <x v="2"/>
    <x v="5"/>
    <x v="1"/>
    <x v="25"/>
  </r>
  <r>
    <x v="27"/>
    <x v="6502"/>
    <n v="124968"/>
    <x v="113"/>
    <x v="0"/>
    <x v="166"/>
    <x v="0"/>
    <x v="75"/>
    <x v="4"/>
    <x v="26"/>
  </r>
  <r>
    <x v="27"/>
    <x v="6503"/>
    <n v="168508"/>
    <x v="113"/>
    <x v="0"/>
    <x v="166"/>
    <x v="0"/>
    <x v="298"/>
    <x v="8"/>
    <x v="26"/>
  </r>
  <r>
    <x v="27"/>
    <x v="6504"/>
    <n v="59900"/>
    <x v="5292"/>
    <x v="0"/>
    <x v="163"/>
    <x v="2"/>
    <x v="1269"/>
    <x v="4"/>
    <x v="24"/>
  </r>
  <r>
    <x v="27"/>
    <x v="6501"/>
    <n v="93900"/>
    <x v="5292"/>
    <x v="0"/>
    <x v="163"/>
    <x v="2"/>
    <x v="36"/>
    <x v="6"/>
    <x v="24"/>
  </r>
  <r>
    <x v="27"/>
    <x v="6505"/>
    <n v="229000"/>
    <x v="304"/>
    <x v="0"/>
    <x v="163"/>
    <x v="2"/>
    <x v="75"/>
    <x v="4"/>
    <x v="25"/>
  </r>
  <r>
    <x v="27"/>
    <x v="6506"/>
    <n v="112914"/>
    <x v="304"/>
    <x v="0"/>
    <x v="163"/>
    <x v="2"/>
    <x v="57"/>
    <x v="12"/>
    <x v="25"/>
  </r>
  <r>
    <x v="27"/>
    <x v="6409"/>
    <n v="393600"/>
    <x v="5290"/>
    <x v="0"/>
    <x v="333"/>
    <x v="2"/>
    <x v="304"/>
    <x v="6"/>
    <x v="25"/>
  </r>
  <r>
    <x v="27"/>
    <x v="6495"/>
    <n v="184445"/>
    <x v="5290"/>
    <x v="0"/>
    <x v="333"/>
    <x v="2"/>
    <x v="113"/>
    <x v="8"/>
    <x v="25"/>
  </r>
  <r>
    <x v="27"/>
    <x v="6476"/>
    <n v="147000"/>
    <x v="5293"/>
    <x v="0"/>
    <x v="358"/>
    <x v="2"/>
    <x v="244"/>
    <x v="13"/>
    <x v="24"/>
  </r>
  <r>
    <x v="27"/>
    <x v="6501"/>
    <n v="89900"/>
    <x v="5293"/>
    <x v="0"/>
    <x v="358"/>
    <x v="2"/>
    <x v="146"/>
    <x v="0"/>
    <x v="24"/>
  </r>
  <r>
    <x v="27"/>
    <x v="6467"/>
    <n v="91900"/>
    <x v="362"/>
    <x v="0"/>
    <x v="166"/>
    <x v="0"/>
    <x v="146"/>
    <x v="0"/>
    <x v="24"/>
  </r>
  <r>
    <x v="27"/>
    <x v="6467"/>
    <n v="87900"/>
    <x v="362"/>
    <x v="0"/>
    <x v="166"/>
    <x v="0"/>
    <x v="146"/>
    <x v="0"/>
    <x v="24"/>
  </r>
  <r>
    <x v="27"/>
    <x v="6495"/>
    <n v="179000"/>
    <x v="113"/>
    <x v="0"/>
    <x v="163"/>
    <x v="2"/>
    <x v="244"/>
    <x v="13"/>
    <x v="26"/>
  </r>
  <r>
    <x v="27"/>
    <x v="6394"/>
    <n v="109000"/>
    <x v="113"/>
    <x v="0"/>
    <x v="163"/>
    <x v="2"/>
    <x v="75"/>
    <x v="4"/>
    <x v="26"/>
  </r>
  <r>
    <x v="27"/>
    <x v="6507"/>
    <n v="162360"/>
    <x v="48"/>
    <x v="0"/>
    <x v="166"/>
    <x v="0"/>
    <x v="20"/>
    <x v="1"/>
    <x v="25"/>
  </r>
  <r>
    <x v="27"/>
    <x v="6476"/>
    <n v="156702"/>
    <x v="48"/>
    <x v="0"/>
    <x v="166"/>
    <x v="0"/>
    <x v="58"/>
    <x v="8"/>
    <x v="25"/>
  </r>
  <r>
    <x v="27"/>
    <x v="6476"/>
    <n v="66000"/>
    <x v="5294"/>
    <x v="0"/>
    <x v="163"/>
    <x v="2"/>
    <x v="186"/>
    <x v="9"/>
    <x v="24"/>
  </r>
  <r>
    <x v="27"/>
    <x v="6394"/>
    <n v="185200"/>
    <x v="5294"/>
    <x v="0"/>
    <x v="163"/>
    <x v="2"/>
    <x v="554"/>
    <x v="12"/>
    <x v="24"/>
  </r>
  <r>
    <x v="27"/>
    <x v="6498"/>
    <n v="148000"/>
    <x v="424"/>
    <x v="0"/>
    <x v="166"/>
    <x v="0"/>
    <x v="31"/>
    <x v="2"/>
    <x v="21"/>
  </r>
  <r>
    <x v="27"/>
    <x v="6508"/>
    <n v="259000"/>
    <x v="1642"/>
    <x v="1"/>
    <x v="359"/>
    <x v="0"/>
    <x v="77"/>
    <x v="8"/>
    <x v="27"/>
  </r>
  <r>
    <x v="27"/>
    <x v="6508"/>
    <n v="85000"/>
    <x v="1642"/>
    <x v="1"/>
    <x v="359"/>
    <x v="0"/>
    <x v="122"/>
    <x v="11"/>
    <x v="27"/>
  </r>
  <r>
    <x v="27"/>
    <x v="6509"/>
    <n v="24900"/>
    <x v="237"/>
    <x v="1"/>
    <x v="360"/>
    <x v="0"/>
    <x v="5"/>
    <x v="1"/>
    <x v="2"/>
  </r>
  <r>
    <x v="27"/>
    <x v="6510"/>
    <n v="149000"/>
    <x v="237"/>
    <x v="1"/>
    <x v="360"/>
    <x v="0"/>
    <x v="123"/>
    <x v="0"/>
    <x v="2"/>
  </r>
  <r>
    <x v="27"/>
    <x v="6393"/>
    <n v="39900"/>
    <x v="131"/>
    <x v="1"/>
    <x v="249"/>
    <x v="0"/>
    <x v="72"/>
    <x v="1"/>
    <x v="28"/>
  </r>
  <r>
    <x v="27"/>
    <x v="6511"/>
    <n v="27500"/>
    <x v="131"/>
    <x v="1"/>
    <x v="249"/>
    <x v="0"/>
    <x v="2566"/>
    <x v="12"/>
    <x v="28"/>
  </r>
  <r>
    <x v="27"/>
    <x v="6512"/>
    <n v="47900"/>
    <x v="5295"/>
    <x v="1"/>
    <x v="361"/>
    <x v="0"/>
    <x v="792"/>
    <x v="11"/>
    <x v="2"/>
  </r>
  <r>
    <x v="27"/>
    <x v="6513"/>
    <n v="23800"/>
    <x v="5295"/>
    <x v="1"/>
    <x v="361"/>
    <x v="0"/>
    <x v="2567"/>
    <x v="5"/>
    <x v="2"/>
  </r>
  <r>
    <x v="27"/>
    <x v="6514"/>
    <n v="169900"/>
    <x v="5296"/>
    <x v="1"/>
    <x v="307"/>
    <x v="0"/>
    <x v="5"/>
    <x v="1"/>
    <x v="28"/>
  </r>
  <r>
    <x v="27"/>
    <x v="6515"/>
    <n v="98000"/>
    <x v="5296"/>
    <x v="1"/>
    <x v="307"/>
    <x v="0"/>
    <x v="5"/>
    <x v="1"/>
    <x v="28"/>
  </r>
  <r>
    <x v="27"/>
    <x v="6508"/>
    <n v="25000"/>
    <x v="5297"/>
    <x v="1"/>
    <x v="307"/>
    <x v="0"/>
    <x v="2568"/>
    <x v="6"/>
    <x v="2"/>
  </r>
  <r>
    <x v="27"/>
    <x v="6508"/>
    <n v="55800"/>
    <x v="5297"/>
    <x v="1"/>
    <x v="307"/>
    <x v="0"/>
    <x v="2569"/>
    <x v="4"/>
    <x v="2"/>
  </r>
  <r>
    <x v="27"/>
    <x v="6395"/>
    <n v="7950"/>
    <x v="738"/>
    <x v="1"/>
    <x v="74"/>
    <x v="2"/>
    <x v="5"/>
    <x v="1"/>
    <x v="1"/>
  </r>
  <r>
    <x v="27"/>
    <x v="6516"/>
    <n v="13000"/>
    <x v="738"/>
    <x v="1"/>
    <x v="74"/>
    <x v="2"/>
    <x v="1452"/>
    <x v="9"/>
    <x v="1"/>
  </r>
  <r>
    <x v="27"/>
    <x v="6517"/>
    <n v="64200"/>
    <x v="5298"/>
    <x v="1"/>
    <x v="361"/>
    <x v="1"/>
    <x v="525"/>
    <x v="13"/>
    <x v="0"/>
  </r>
  <r>
    <x v="27"/>
    <x v="6518"/>
    <n v="4900"/>
    <x v="5298"/>
    <x v="1"/>
    <x v="361"/>
    <x v="1"/>
    <x v="5"/>
    <x v="1"/>
    <x v="0"/>
  </r>
  <r>
    <x v="27"/>
    <x v="6519"/>
    <n v="129900"/>
    <x v="5299"/>
    <x v="1"/>
    <x v="361"/>
    <x v="0"/>
    <x v="123"/>
    <x v="0"/>
    <x v="27"/>
  </r>
  <r>
    <x v="27"/>
    <x v="6508"/>
    <n v="79000"/>
    <x v="219"/>
    <x v="1"/>
    <x v="362"/>
    <x v="0"/>
    <x v="97"/>
    <x v="0"/>
    <x v="2"/>
  </r>
  <r>
    <x v="27"/>
    <x v="6520"/>
    <n v="5500"/>
    <x v="219"/>
    <x v="1"/>
    <x v="362"/>
    <x v="0"/>
    <x v="932"/>
    <x v="8"/>
    <x v="2"/>
  </r>
  <r>
    <x v="27"/>
    <x v="6393"/>
    <n v="16000"/>
    <x v="94"/>
    <x v="1"/>
    <x v="359"/>
    <x v="0"/>
    <x v="702"/>
    <x v="9"/>
    <x v="28"/>
  </r>
  <r>
    <x v="27"/>
    <x v="6508"/>
    <n v="22900"/>
    <x v="94"/>
    <x v="1"/>
    <x v="359"/>
    <x v="0"/>
    <x v="225"/>
    <x v="8"/>
    <x v="28"/>
  </r>
  <r>
    <x v="27"/>
    <x v="6514"/>
    <n v="55500"/>
    <x v="8"/>
    <x v="1"/>
    <x v="360"/>
    <x v="0"/>
    <x v="1004"/>
    <x v="6"/>
    <x v="28"/>
  </r>
  <r>
    <x v="27"/>
    <x v="6521"/>
    <n v="99000"/>
    <x v="8"/>
    <x v="1"/>
    <x v="360"/>
    <x v="0"/>
    <x v="1036"/>
    <x v="13"/>
    <x v="28"/>
  </r>
  <r>
    <x v="27"/>
    <x v="6517"/>
    <n v="59000"/>
    <x v="5300"/>
    <x v="1"/>
    <x v="153"/>
    <x v="0"/>
    <x v="92"/>
    <x v="5"/>
    <x v="27"/>
  </r>
  <r>
    <x v="27"/>
    <x v="6522"/>
    <n v="49000"/>
    <x v="5300"/>
    <x v="1"/>
    <x v="153"/>
    <x v="0"/>
    <x v="57"/>
    <x v="12"/>
    <x v="27"/>
  </r>
  <r>
    <x v="27"/>
    <x v="6523"/>
    <n v="99000"/>
    <x v="738"/>
    <x v="1"/>
    <x v="361"/>
    <x v="1"/>
    <x v="15"/>
    <x v="7"/>
    <x v="27"/>
  </r>
  <r>
    <x v="27"/>
    <x v="6524"/>
    <n v="14900"/>
    <x v="738"/>
    <x v="1"/>
    <x v="361"/>
    <x v="1"/>
    <x v="374"/>
    <x v="2"/>
    <x v="27"/>
  </r>
  <r>
    <x v="27"/>
    <x v="6516"/>
    <n v="9900"/>
    <x v="1146"/>
    <x v="1"/>
    <x v="361"/>
    <x v="0"/>
    <x v="75"/>
    <x v="4"/>
    <x v="1"/>
  </r>
  <r>
    <x v="27"/>
    <x v="6525"/>
    <n v="39900"/>
    <x v="1146"/>
    <x v="1"/>
    <x v="361"/>
    <x v="0"/>
    <x v="5"/>
    <x v="1"/>
    <x v="1"/>
  </r>
  <r>
    <x v="27"/>
    <x v="6526"/>
    <n v="25500"/>
    <x v="5301"/>
    <x v="1"/>
    <x v="361"/>
    <x v="0"/>
    <x v="417"/>
    <x v="8"/>
    <x v="27"/>
  </r>
  <r>
    <x v="27"/>
    <x v="6518"/>
    <n v="19000"/>
    <x v="5301"/>
    <x v="1"/>
    <x v="361"/>
    <x v="0"/>
    <x v="450"/>
    <x v="5"/>
    <x v="27"/>
  </r>
  <r>
    <x v="27"/>
    <x v="6527"/>
    <n v="38200"/>
    <x v="5302"/>
    <x v="1"/>
    <x v="361"/>
    <x v="0"/>
    <x v="686"/>
    <x v="1"/>
    <x v="0"/>
  </r>
  <r>
    <x v="27"/>
    <x v="6508"/>
    <n v="75000"/>
    <x v="5302"/>
    <x v="1"/>
    <x v="361"/>
    <x v="0"/>
    <x v="31"/>
    <x v="2"/>
    <x v="0"/>
  </r>
  <r>
    <x v="27"/>
    <x v="6524"/>
    <n v="16500"/>
    <x v="5303"/>
    <x v="1"/>
    <x v="360"/>
    <x v="0"/>
    <x v="1574"/>
    <x v="2"/>
    <x v="0"/>
  </r>
  <r>
    <x v="27"/>
    <x v="6393"/>
    <n v="4700"/>
    <x v="5303"/>
    <x v="1"/>
    <x v="360"/>
    <x v="0"/>
    <x v="75"/>
    <x v="4"/>
    <x v="0"/>
  </r>
  <r>
    <x v="27"/>
    <x v="6528"/>
    <n v="19999"/>
    <x v="5304"/>
    <x v="1"/>
    <x v="80"/>
    <x v="0"/>
    <x v="76"/>
    <x v="8"/>
    <x v="28"/>
  </r>
  <r>
    <x v="27"/>
    <x v="6529"/>
    <n v="9999"/>
    <x v="5304"/>
    <x v="1"/>
    <x v="80"/>
    <x v="0"/>
    <x v="975"/>
    <x v="12"/>
    <x v="28"/>
  </r>
  <r>
    <x v="27"/>
    <x v="6393"/>
    <n v="29900"/>
    <x v="3741"/>
    <x v="1"/>
    <x v="355"/>
    <x v="2"/>
    <x v="5"/>
    <x v="1"/>
    <x v="27"/>
  </r>
  <r>
    <x v="27"/>
    <x v="6395"/>
    <n v="5499"/>
    <x v="3741"/>
    <x v="1"/>
    <x v="355"/>
    <x v="2"/>
    <x v="92"/>
    <x v="5"/>
    <x v="27"/>
  </r>
  <r>
    <x v="27"/>
    <x v="6530"/>
    <n v="18900"/>
    <x v="5305"/>
    <x v="1"/>
    <x v="361"/>
    <x v="0"/>
    <x v="1041"/>
    <x v="9"/>
    <x v="27"/>
  </r>
  <r>
    <x v="27"/>
    <x v="6508"/>
    <n v="57900"/>
    <x v="5305"/>
    <x v="1"/>
    <x v="361"/>
    <x v="0"/>
    <x v="734"/>
    <x v="10"/>
    <x v="27"/>
  </r>
  <r>
    <x v="27"/>
    <x v="6512"/>
    <n v="16900"/>
    <x v="5306"/>
    <x v="1"/>
    <x v="361"/>
    <x v="1"/>
    <x v="1985"/>
    <x v="4"/>
    <x v="27"/>
  </r>
  <r>
    <x v="27"/>
    <x v="6528"/>
    <n v="68899"/>
    <x v="5306"/>
    <x v="1"/>
    <x v="361"/>
    <x v="1"/>
    <x v="1112"/>
    <x v="8"/>
    <x v="27"/>
  </r>
  <r>
    <x v="27"/>
    <x v="6509"/>
    <n v="7000"/>
    <x v="2700"/>
    <x v="1"/>
    <x v="74"/>
    <x v="2"/>
    <x v="68"/>
    <x v="9"/>
    <x v="2"/>
  </r>
  <r>
    <x v="27"/>
    <x v="6531"/>
    <n v="6666"/>
    <x v="2700"/>
    <x v="1"/>
    <x v="74"/>
    <x v="2"/>
    <x v="34"/>
    <x v="9"/>
    <x v="2"/>
  </r>
  <r>
    <x v="27"/>
    <x v="6508"/>
    <n v="65000"/>
    <x v="354"/>
    <x v="1"/>
    <x v="2"/>
    <x v="0"/>
    <x v="5"/>
    <x v="1"/>
    <x v="0"/>
  </r>
  <r>
    <x v="27"/>
    <x v="6522"/>
    <n v="38500"/>
    <x v="354"/>
    <x v="1"/>
    <x v="2"/>
    <x v="0"/>
    <x v="31"/>
    <x v="2"/>
    <x v="0"/>
  </r>
  <r>
    <x v="27"/>
    <x v="6519"/>
    <n v="129000"/>
    <x v="5307"/>
    <x v="1"/>
    <x v="354"/>
    <x v="0"/>
    <x v="5"/>
    <x v="1"/>
    <x v="0"/>
  </r>
  <r>
    <x v="27"/>
    <x v="6525"/>
    <n v="189999"/>
    <x v="5307"/>
    <x v="1"/>
    <x v="354"/>
    <x v="0"/>
    <x v="363"/>
    <x v="9"/>
    <x v="0"/>
  </r>
  <r>
    <x v="27"/>
    <x v="6532"/>
    <n v="285000"/>
    <x v="460"/>
    <x v="1"/>
    <x v="359"/>
    <x v="0"/>
    <x v="363"/>
    <x v="9"/>
    <x v="0"/>
  </r>
  <r>
    <x v="27"/>
    <x v="6508"/>
    <n v="65000"/>
    <x v="460"/>
    <x v="1"/>
    <x v="359"/>
    <x v="0"/>
    <x v="440"/>
    <x v="4"/>
    <x v="0"/>
  </r>
  <r>
    <x v="27"/>
    <x v="6533"/>
    <n v="42000"/>
    <x v="164"/>
    <x v="1"/>
    <x v="74"/>
    <x v="2"/>
    <x v="2263"/>
    <x v="12"/>
    <x v="1"/>
  </r>
  <r>
    <x v="27"/>
    <x v="6534"/>
    <n v="19000"/>
    <x v="164"/>
    <x v="1"/>
    <x v="74"/>
    <x v="2"/>
    <x v="0"/>
    <x v="0"/>
    <x v="1"/>
  </r>
  <r>
    <x v="27"/>
    <x v="6535"/>
    <n v="139000"/>
    <x v="5308"/>
    <x v="1"/>
    <x v="361"/>
    <x v="0"/>
    <x v="494"/>
    <x v="1"/>
    <x v="2"/>
  </r>
  <r>
    <x v="27"/>
    <x v="6508"/>
    <n v="110000"/>
    <x v="5308"/>
    <x v="1"/>
    <x v="361"/>
    <x v="0"/>
    <x v="2570"/>
    <x v="8"/>
    <x v="2"/>
  </r>
  <r>
    <x v="27"/>
    <x v="6382"/>
    <n v="129900"/>
    <x v="563"/>
    <x v="1"/>
    <x v="363"/>
    <x v="0"/>
    <x v="2571"/>
    <x v="4"/>
    <x v="28"/>
  </r>
  <r>
    <x v="27"/>
    <x v="6527"/>
    <n v="35000"/>
    <x v="563"/>
    <x v="1"/>
    <x v="363"/>
    <x v="0"/>
    <x v="356"/>
    <x v="11"/>
    <x v="28"/>
  </r>
  <r>
    <x v="27"/>
    <x v="6536"/>
    <n v="80000"/>
    <x v="481"/>
    <x v="1"/>
    <x v="364"/>
    <x v="1"/>
    <x v="979"/>
    <x v="1"/>
    <x v="27"/>
  </r>
  <r>
    <x v="27"/>
    <x v="6537"/>
    <n v="41900"/>
    <x v="481"/>
    <x v="1"/>
    <x v="364"/>
    <x v="1"/>
    <x v="31"/>
    <x v="2"/>
    <x v="27"/>
  </r>
  <r>
    <x v="27"/>
    <x v="6517"/>
    <n v="43000"/>
    <x v="404"/>
    <x v="1"/>
    <x v="360"/>
    <x v="0"/>
    <x v="113"/>
    <x v="8"/>
    <x v="2"/>
  </r>
  <r>
    <x v="27"/>
    <x v="6538"/>
    <n v="24000"/>
    <x v="404"/>
    <x v="1"/>
    <x v="360"/>
    <x v="0"/>
    <x v="258"/>
    <x v="6"/>
    <x v="2"/>
  </r>
  <r>
    <x v="27"/>
    <x v="6393"/>
    <n v="98000"/>
    <x v="166"/>
    <x v="1"/>
    <x v="266"/>
    <x v="0"/>
    <x v="5"/>
    <x v="1"/>
    <x v="2"/>
  </r>
  <r>
    <x v="27"/>
    <x v="6509"/>
    <n v="22900"/>
    <x v="166"/>
    <x v="1"/>
    <x v="266"/>
    <x v="0"/>
    <x v="20"/>
    <x v="1"/>
    <x v="2"/>
  </r>
  <r>
    <x v="27"/>
    <x v="6539"/>
    <n v="22900"/>
    <x v="580"/>
    <x v="1"/>
    <x v="361"/>
    <x v="0"/>
    <x v="295"/>
    <x v="10"/>
    <x v="28"/>
  </r>
  <r>
    <x v="27"/>
    <x v="6540"/>
    <n v="21000"/>
    <x v="580"/>
    <x v="1"/>
    <x v="361"/>
    <x v="0"/>
    <x v="1890"/>
    <x v="8"/>
    <x v="28"/>
  </r>
  <r>
    <x v="27"/>
    <x v="6393"/>
    <n v="42900"/>
    <x v="5309"/>
    <x v="1"/>
    <x v="74"/>
    <x v="2"/>
    <x v="2571"/>
    <x v="4"/>
    <x v="0"/>
  </r>
  <r>
    <x v="27"/>
    <x v="6509"/>
    <n v="11400"/>
    <x v="5309"/>
    <x v="1"/>
    <x v="74"/>
    <x v="2"/>
    <x v="228"/>
    <x v="4"/>
    <x v="0"/>
  </r>
  <r>
    <x v="27"/>
    <x v="6508"/>
    <n v="96900"/>
    <x v="5310"/>
    <x v="1"/>
    <x v="365"/>
    <x v="0"/>
    <x v="5"/>
    <x v="1"/>
    <x v="0"/>
  </r>
  <r>
    <x v="27"/>
    <x v="6541"/>
    <n v="52000"/>
    <x v="5310"/>
    <x v="1"/>
    <x v="365"/>
    <x v="0"/>
    <x v="5"/>
    <x v="1"/>
    <x v="0"/>
  </r>
  <r>
    <x v="27"/>
    <x v="6393"/>
    <n v="22017"/>
    <x v="236"/>
    <x v="1"/>
    <x v="80"/>
    <x v="0"/>
    <x v="11"/>
    <x v="1"/>
    <x v="0"/>
  </r>
  <r>
    <x v="27"/>
    <x v="6515"/>
    <n v="175000"/>
    <x v="236"/>
    <x v="1"/>
    <x v="80"/>
    <x v="0"/>
    <x v="152"/>
    <x v="8"/>
    <x v="0"/>
  </r>
  <r>
    <x v="27"/>
    <x v="6542"/>
    <n v="99900"/>
    <x v="291"/>
    <x v="1"/>
    <x v="359"/>
    <x v="0"/>
    <x v="244"/>
    <x v="13"/>
    <x v="27"/>
  </r>
  <r>
    <x v="27"/>
    <x v="6508"/>
    <n v="84900"/>
    <x v="291"/>
    <x v="1"/>
    <x v="359"/>
    <x v="0"/>
    <x v="6"/>
    <x v="1"/>
    <x v="27"/>
  </r>
  <r>
    <x v="27"/>
    <x v="6527"/>
    <n v="14900"/>
    <x v="292"/>
    <x v="1"/>
    <x v="364"/>
    <x v="0"/>
    <x v="4"/>
    <x v="0"/>
    <x v="27"/>
  </r>
  <r>
    <x v="27"/>
    <x v="6433"/>
    <n v="7500"/>
    <x v="292"/>
    <x v="1"/>
    <x v="364"/>
    <x v="0"/>
    <x v="12"/>
    <x v="5"/>
    <x v="27"/>
  </r>
  <r>
    <x v="27"/>
    <x v="6543"/>
    <n v="15900"/>
    <x v="5311"/>
    <x v="1"/>
    <x v="353"/>
    <x v="2"/>
    <x v="442"/>
    <x v="7"/>
    <x v="27"/>
  </r>
  <r>
    <x v="27"/>
    <x v="6508"/>
    <n v="79900"/>
    <x v="5311"/>
    <x v="1"/>
    <x v="353"/>
    <x v="2"/>
    <x v="998"/>
    <x v="1"/>
    <x v="27"/>
  </r>
  <r>
    <x v="27"/>
    <x v="6519"/>
    <n v="34000"/>
    <x v="405"/>
    <x v="1"/>
    <x v="362"/>
    <x v="0"/>
    <x v="290"/>
    <x v="1"/>
    <x v="2"/>
  </r>
  <r>
    <x v="27"/>
    <x v="6527"/>
    <n v="16000"/>
    <x v="405"/>
    <x v="1"/>
    <x v="362"/>
    <x v="0"/>
    <x v="12"/>
    <x v="5"/>
    <x v="2"/>
  </r>
  <r>
    <x v="27"/>
    <x v="6393"/>
    <n v="14999"/>
    <x v="663"/>
    <x v="1"/>
    <x v="360"/>
    <x v="0"/>
    <x v="36"/>
    <x v="6"/>
    <x v="0"/>
  </r>
  <r>
    <x v="27"/>
    <x v="6544"/>
    <n v="56500"/>
    <x v="663"/>
    <x v="1"/>
    <x v="360"/>
    <x v="0"/>
    <x v="628"/>
    <x v="1"/>
    <x v="0"/>
  </r>
  <r>
    <x v="27"/>
    <x v="6508"/>
    <n v="159000"/>
    <x v="5312"/>
    <x v="1"/>
    <x v="359"/>
    <x v="0"/>
    <x v="303"/>
    <x v="4"/>
    <x v="27"/>
  </r>
  <r>
    <x v="27"/>
    <x v="6523"/>
    <n v="69900"/>
    <x v="5312"/>
    <x v="1"/>
    <x v="359"/>
    <x v="0"/>
    <x v="2572"/>
    <x v="8"/>
    <x v="27"/>
  </r>
  <r>
    <x v="27"/>
    <x v="6510"/>
    <n v="80000"/>
    <x v="5313"/>
    <x v="1"/>
    <x v="361"/>
    <x v="0"/>
    <x v="2527"/>
    <x v="2"/>
    <x v="0"/>
  </r>
  <r>
    <x v="27"/>
    <x v="6508"/>
    <n v="55000"/>
    <x v="5313"/>
    <x v="1"/>
    <x v="361"/>
    <x v="0"/>
    <x v="54"/>
    <x v="10"/>
    <x v="0"/>
  </r>
  <r>
    <x v="27"/>
    <x v="6508"/>
    <n v="79000"/>
    <x v="5314"/>
    <x v="1"/>
    <x v="249"/>
    <x v="1"/>
    <x v="841"/>
    <x v="8"/>
    <x v="0"/>
  </r>
  <r>
    <x v="27"/>
    <x v="6522"/>
    <n v="29999"/>
    <x v="5314"/>
    <x v="1"/>
    <x v="249"/>
    <x v="1"/>
    <x v="5"/>
    <x v="1"/>
    <x v="0"/>
  </r>
  <r>
    <x v="27"/>
    <x v="6512"/>
    <n v="50000"/>
    <x v="5315"/>
    <x v="1"/>
    <x v="366"/>
    <x v="2"/>
    <x v="51"/>
    <x v="0"/>
    <x v="27"/>
  </r>
  <r>
    <x v="27"/>
    <x v="6393"/>
    <n v="6900"/>
    <x v="5315"/>
    <x v="1"/>
    <x v="366"/>
    <x v="2"/>
    <x v="1220"/>
    <x v="9"/>
    <x v="27"/>
  </r>
  <r>
    <x v="27"/>
    <x v="6545"/>
    <n v="21000"/>
    <x v="237"/>
    <x v="1"/>
    <x v="360"/>
    <x v="0"/>
    <x v="1084"/>
    <x v="1"/>
    <x v="27"/>
  </r>
  <r>
    <x v="27"/>
    <x v="6527"/>
    <n v="7999"/>
    <x v="237"/>
    <x v="1"/>
    <x v="360"/>
    <x v="0"/>
    <x v="2138"/>
    <x v="10"/>
    <x v="27"/>
  </r>
  <r>
    <x v="27"/>
    <x v="6508"/>
    <n v="94500"/>
    <x v="246"/>
    <x v="1"/>
    <x v="360"/>
    <x v="0"/>
    <x v="31"/>
    <x v="2"/>
    <x v="0"/>
  </r>
  <r>
    <x v="27"/>
    <x v="6508"/>
    <n v="114900"/>
    <x v="246"/>
    <x v="1"/>
    <x v="360"/>
    <x v="0"/>
    <x v="2573"/>
    <x v="8"/>
    <x v="0"/>
  </r>
  <r>
    <x v="27"/>
    <x v="6523"/>
    <n v="89000"/>
    <x v="5316"/>
    <x v="1"/>
    <x v="361"/>
    <x v="1"/>
    <x v="2574"/>
    <x v="12"/>
    <x v="27"/>
  </r>
  <r>
    <x v="27"/>
    <x v="6527"/>
    <n v="26900"/>
    <x v="5316"/>
    <x v="1"/>
    <x v="361"/>
    <x v="1"/>
    <x v="637"/>
    <x v="0"/>
    <x v="27"/>
  </r>
  <r>
    <x v="27"/>
    <x v="6382"/>
    <n v="18900"/>
    <x v="545"/>
    <x v="1"/>
    <x v="314"/>
    <x v="2"/>
    <x v="187"/>
    <x v="4"/>
    <x v="4"/>
  </r>
  <r>
    <x v="27"/>
    <x v="6524"/>
    <n v="15299"/>
    <x v="545"/>
    <x v="1"/>
    <x v="314"/>
    <x v="2"/>
    <x v="92"/>
    <x v="5"/>
    <x v="4"/>
  </r>
  <r>
    <x v="27"/>
    <x v="6393"/>
    <n v="24900"/>
    <x v="232"/>
    <x v="1"/>
    <x v="314"/>
    <x v="2"/>
    <x v="353"/>
    <x v="1"/>
    <x v="3"/>
  </r>
  <r>
    <x v="27"/>
    <x v="6546"/>
    <n v="40800"/>
    <x v="232"/>
    <x v="1"/>
    <x v="314"/>
    <x v="2"/>
    <x v="218"/>
    <x v="9"/>
    <x v="3"/>
  </r>
  <r>
    <x v="27"/>
    <x v="6542"/>
    <n v="39000"/>
    <x v="892"/>
    <x v="1"/>
    <x v="71"/>
    <x v="0"/>
    <x v="5"/>
    <x v="1"/>
    <x v="3"/>
  </r>
  <r>
    <x v="27"/>
    <x v="6382"/>
    <n v="24500"/>
    <x v="892"/>
    <x v="1"/>
    <x v="71"/>
    <x v="0"/>
    <x v="467"/>
    <x v="3"/>
    <x v="3"/>
  </r>
  <r>
    <x v="27"/>
    <x v="6547"/>
    <n v="109900"/>
    <x v="5317"/>
    <x v="1"/>
    <x v="359"/>
    <x v="0"/>
    <x v="77"/>
    <x v="8"/>
    <x v="4"/>
  </r>
  <r>
    <x v="27"/>
    <x v="6543"/>
    <n v="8900"/>
    <x v="5317"/>
    <x v="1"/>
    <x v="359"/>
    <x v="0"/>
    <x v="36"/>
    <x v="6"/>
    <x v="4"/>
  </r>
  <r>
    <x v="27"/>
    <x v="6508"/>
    <n v="167000"/>
    <x v="5318"/>
    <x v="1"/>
    <x v="359"/>
    <x v="0"/>
    <x v="7"/>
    <x v="1"/>
    <x v="7"/>
  </r>
  <r>
    <x v="27"/>
    <x v="6382"/>
    <n v="8500"/>
    <x v="5318"/>
    <x v="1"/>
    <x v="359"/>
    <x v="0"/>
    <x v="75"/>
    <x v="4"/>
    <x v="7"/>
  </r>
  <r>
    <x v="27"/>
    <x v="6382"/>
    <n v="14900"/>
    <x v="5319"/>
    <x v="1"/>
    <x v="361"/>
    <x v="1"/>
    <x v="1653"/>
    <x v="6"/>
    <x v="7"/>
  </r>
  <r>
    <x v="27"/>
    <x v="6382"/>
    <n v="12300"/>
    <x v="5319"/>
    <x v="1"/>
    <x v="361"/>
    <x v="1"/>
    <x v="1029"/>
    <x v="1"/>
    <x v="7"/>
  </r>
  <r>
    <x v="27"/>
    <x v="6548"/>
    <n v="22999"/>
    <x v="53"/>
    <x v="1"/>
    <x v="367"/>
    <x v="0"/>
    <x v="2575"/>
    <x v="10"/>
    <x v="3"/>
  </r>
  <r>
    <x v="27"/>
    <x v="6393"/>
    <n v="24900"/>
    <x v="53"/>
    <x v="1"/>
    <x v="367"/>
    <x v="0"/>
    <x v="329"/>
    <x v="9"/>
    <x v="3"/>
  </r>
  <r>
    <x v="27"/>
    <x v="6549"/>
    <n v="145140"/>
    <x v="5320"/>
    <x v="1"/>
    <x v="366"/>
    <x v="2"/>
    <x v="2576"/>
    <x v="5"/>
    <x v="5"/>
  </r>
  <r>
    <x v="27"/>
    <x v="6393"/>
    <n v="10000"/>
    <x v="5320"/>
    <x v="1"/>
    <x v="366"/>
    <x v="2"/>
    <x v="292"/>
    <x v="12"/>
    <x v="5"/>
  </r>
  <r>
    <x v="27"/>
    <x v="6395"/>
    <n v="6900"/>
    <x v="449"/>
    <x v="1"/>
    <x v="359"/>
    <x v="0"/>
    <x v="171"/>
    <x v="4"/>
    <x v="5"/>
  </r>
  <r>
    <x v="27"/>
    <x v="6395"/>
    <n v="5950"/>
    <x v="449"/>
    <x v="1"/>
    <x v="359"/>
    <x v="0"/>
    <x v="5"/>
    <x v="1"/>
    <x v="5"/>
  </r>
  <r>
    <x v="27"/>
    <x v="6537"/>
    <n v="13500"/>
    <x v="246"/>
    <x v="1"/>
    <x v="249"/>
    <x v="0"/>
    <x v="13"/>
    <x v="2"/>
    <x v="6"/>
  </r>
  <r>
    <x v="27"/>
    <x v="6550"/>
    <n v="89900"/>
    <x v="246"/>
    <x v="1"/>
    <x v="249"/>
    <x v="0"/>
    <x v="5"/>
    <x v="1"/>
    <x v="6"/>
  </r>
  <r>
    <x v="27"/>
    <x v="6382"/>
    <n v="7500"/>
    <x v="5321"/>
    <x v="1"/>
    <x v="351"/>
    <x v="2"/>
    <x v="238"/>
    <x v="5"/>
    <x v="3"/>
  </r>
  <r>
    <x v="27"/>
    <x v="6551"/>
    <n v="19900"/>
    <x v="5321"/>
    <x v="1"/>
    <x v="351"/>
    <x v="2"/>
    <x v="36"/>
    <x v="6"/>
    <x v="3"/>
  </r>
  <r>
    <x v="27"/>
    <x v="6552"/>
    <n v="95900"/>
    <x v="241"/>
    <x v="1"/>
    <x v="71"/>
    <x v="0"/>
    <x v="236"/>
    <x v="8"/>
    <x v="3"/>
  </r>
  <r>
    <x v="27"/>
    <x v="6543"/>
    <n v="16400"/>
    <x v="241"/>
    <x v="1"/>
    <x v="71"/>
    <x v="0"/>
    <x v="803"/>
    <x v="9"/>
    <x v="3"/>
  </r>
  <r>
    <x v="27"/>
    <x v="6524"/>
    <n v="15500"/>
    <x v="454"/>
    <x v="1"/>
    <x v="314"/>
    <x v="2"/>
    <x v="1621"/>
    <x v="14"/>
    <x v="6"/>
  </r>
  <r>
    <x v="27"/>
    <x v="6393"/>
    <n v="8900"/>
    <x v="454"/>
    <x v="1"/>
    <x v="314"/>
    <x v="2"/>
    <x v="2209"/>
    <x v="8"/>
    <x v="6"/>
  </r>
  <r>
    <x v="27"/>
    <x v="6537"/>
    <n v="26500"/>
    <x v="4606"/>
    <x v="1"/>
    <x v="71"/>
    <x v="0"/>
    <x v="235"/>
    <x v="1"/>
    <x v="3"/>
  </r>
  <r>
    <x v="27"/>
    <x v="6382"/>
    <n v="8500"/>
    <x v="4606"/>
    <x v="1"/>
    <x v="71"/>
    <x v="0"/>
    <x v="314"/>
    <x v="13"/>
    <x v="3"/>
  </r>
  <r>
    <x v="27"/>
    <x v="6382"/>
    <n v="12500"/>
    <x v="789"/>
    <x v="1"/>
    <x v="314"/>
    <x v="2"/>
    <x v="1201"/>
    <x v="14"/>
    <x v="6"/>
  </r>
  <r>
    <x v="27"/>
    <x v="6393"/>
    <n v="69000"/>
    <x v="789"/>
    <x v="1"/>
    <x v="314"/>
    <x v="2"/>
    <x v="316"/>
    <x v="1"/>
    <x v="6"/>
  </r>
  <r>
    <x v="27"/>
    <x v="6553"/>
    <n v="23900"/>
    <x v="5322"/>
    <x v="1"/>
    <x v="351"/>
    <x v="2"/>
    <x v="92"/>
    <x v="5"/>
    <x v="4"/>
  </r>
  <r>
    <x v="27"/>
    <x v="6382"/>
    <n v="12000"/>
    <x v="5322"/>
    <x v="1"/>
    <x v="351"/>
    <x v="2"/>
    <x v="2577"/>
    <x v="1"/>
    <x v="4"/>
  </r>
  <r>
    <x v="27"/>
    <x v="6525"/>
    <n v="37999"/>
    <x v="5323"/>
    <x v="1"/>
    <x v="359"/>
    <x v="0"/>
    <x v="926"/>
    <x v="4"/>
    <x v="6"/>
  </r>
  <r>
    <x v="27"/>
    <x v="6554"/>
    <n v="17900"/>
    <x v="5323"/>
    <x v="1"/>
    <x v="359"/>
    <x v="0"/>
    <x v="18"/>
    <x v="9"/>
    <x v="6"/>
  </r>
  <r>
    <x v="27"/>
    <x v="6393"/>
    <n v="23900"/>
    <x v="620"/>
    <x v="1"/>
    <x v="361"/>
    <x v="0"/>
    <x v="18"/>
    <x v="9"/>
    <x v="4"/>
  </r>
  <r>
    <x v="27"/>
    <x v="6555"/>
    <n v="14000"/>
    <x v="620"/>
    <x v="1"/>
    <x v="361"/>
    <x v="0"/>
    <x v="75"/>
    <x v="4"/>
    <x v="4"/>
  </r>
  <r>
    <x v="27"/>
    <x v="6393"/>
    <n v="13700"/>
    <x v="499"/>
    <x v="1"/>
    <x v="351"/>
    <x v="2"/>
    <x v="187"/>
    <x v="4"/>
    <x v="3"/>
  </r>
  <r>
    <x v="27"/>
    <x v="6393"/>
    <n v="8800"/>
    <x v="499"/>
    <x v="1"/>
    <x v="351"/>
    <x v="2"/>
    <x v="75"/>
    <x v="4"/>
    <x v="3"/>
  </r>
  <r>
    <x v="27"/>
    <x v="6527"/>
    <n v="27100"/>
    <x v="3741"/>
    <x v="1"/>
    <x v="366"/>
    <x v="2"/>
    <x v="20"/>
    <x v="1"/>
    <x v="3"/>
  </r>
  <r>
    <x v="27"/>
    <x v="6382"/>
    <n v="19500"/>
    <x v="3741"/>
    <x v="1"/>
    <x v="366"/>
    <x v="2"/>
    <x v="2578"/>
    <x v="9"/>
    <x v="3"/>
  </r>
  <r>
    <x v="27"/>
    <x v="6393"/>
    <n v="13999"/>
    <x v="5324"/>
    <x v="1"/>
    <x v="351"/>
    <x v="2"/>
    <x v="118"/>
    <x v="4"/>
    <x v="4"/>
  </r>
  <r>
    <x v="27"/>
    <x v="6556"/>
    <n v="84870"/>
    <x v="5324"/>
    <x v="1"/>
    <x v="351"/>
    <x v="2"/>
    <x v="75"/>
    <x v="4"/>
    <x v="4"/>
  </r>
  <r>
    <x v="27"/>
    <x v="6508"/>
    <n v="73000"/>
    <x v="5325"/>
    <x v="1"/>
    <x v="351"/>
    <x v="2"/>
    <x v="15"/>
    <x v="7"/>
    <x v="4"/>
  </r>
  <r>
    <x v="27"/>
    <x v="6508"/>
    <n v="98500"/>
    <x v="5325"/>
    <x v="1"/>
    <x v="351"/>
    <x v="2"/>
    <x v="354"/>
    <x v="15"/>
    <x v="4"/>
  </r>
  <r>
    <x v="27"/>
    <x v="6557"/>
    <n v="44900"/>
    <x v="5326"/>
    <x v="1"/>
    <x v="361"/>
    <x v="1"/>
    <x v="117"/>
    <x v="8"/>
    <x v="6"/>
  </r>
  <r>
    <x v="27"/>
    <x v="6558"/>
    <n v="75000"/>
    <x v="5326"/>
    <x v="1"/>
    <x v="361"/>
    <x v="1"/>
    <x v="34"/>
    <x v="9"/>
    <x v="6"/>
  </r>
  <r>
    <x v="27"/>
    <x v="6548"/>
    <n v="13900"/>
    <x v="5327"/>
    <x v="1"/>
    <x v="314"/>
    <x v="2"/>
    <x v="1342"/>
    <x v="9"/>
    <x v="4"/>
  </r>
  <r>
    <x v="27"/>
    <x v="6559"/>
    <n v="13500"/>
    <x v="5327"/>
    <x v="1"/>
    <x v="314"/>
    <x v="2"/>
    <x v="75"/>
    <x v="4"/>
    <x v="4"/>
  </r>
  <r>
    <x v="27"/>
    <x v="6527"/>
    <n v="11900"/>
    <x v="261"/>
    <x v="1"/>
    <x v="71"/>
    <x v="0"/>
    <x v="75"/>
    <x v="4"/>
    <x v="4"/>
  </r>
  <r>
    <x v="27"/>
    <x v="6560"/>
    <n v="19900"/>
    <x v="261"/>
    <x v="1"/>
    <x v="71"/>
    <x v="0"/>
    <x v="112"/>
    <x v="11"/>
    <x v="4"/>
  </r>
  <r>
    <x v="27"/>
    <x v="6555"/>
    <n v="19000"/>
    <x v="918"/>
    <x v="1"/>
    <x v="351"/>
    <x v="2"/>
    <x v="1205"/>
    <x v="1"/>
    <x v="4"/>
  </r>
  <r>
    <x v="27"/>
    <x v="6561"/>
    <n v="109000"/>
    <x v="918"/>
    <x v="1"/>
    <x v="351"/>
    <x v="2"/>
    <x v="3"/>
    <x v="3"/>
    <x v="4"/>
  </r>
  <r>
    <x v="27"/>
    <x v="6382"/>
    <n v="12900"/>
    <x v="756"/>
    <x v="1"/>
    <x v="359"/>
    <x v="0"/>
    <x v="560"/>
    <x v="5"/>
    <x v="5"/>
  </r>
  <r>
    <x v="27"/>
    <x v="6553"/>
    <n v="38600"/>
    <x v="756"/>
    <x v="1"/>
    <x v="359"/>
    <x v="0"/>
    <x v="176"/>
    <x v="9"/>
    <x v="5"/>
  </r>
  <r>
    <x v="27"/>
    <x v="6508"/>
    <n v="62000"/>
    <x v="1002"/>
    <x v="1"/>
    <x v="359"/>
    <x v="0"/>
    <x v="380"/>
    <x v="3"/>
    <x v="6"/>
  </r>
  <r>
    <x v="27"/>
    <x v="6562"/>
    <n v="23000"/>
    <x v="1002"/>
    <x v="1"/>
    <x v="359"/>
    <x v="0"/>
    <x v="2579"/>
    <x v="6"/>
    <x v="6"/>
  </r>
  <r>
    <x v="27"/>
    <x v="6543"/>
    <n v="13000"/>
    <x v="581"/>
    <x v="1"/>
    <x v="368"/>
    <x v="1"/>
    <x v="406"/>
    <x v="5"/>
    <x v="3"/>
  </r>
  <r>
    <x v="27"/>
    <x v="6544"/>
    <n v="52000"/>
    <x v="581"/>
    <x v="1"/>
    <x v="368"/>
    <x v="1"/>
    <x v="986"/>
    <x v="6"/>
    <x v="3"/>
  </r>
  <r>
    <x v="27"/>
    <x v="6393"/>
    <n v="16950"/>
    <x v="5328"/>
    <x v="1"/>
    <x v="368"/>
    <x v="0"/>
    <x v="5"/>
    <x v="1"/>
    <x v="3"/>
  </r>
  <r>
    <x v="27"/>
    <x v="6393"/>
    <n v="19900"/>
    <x v="5328"/>
    <x v="1"/>
    <x v="368"/>
    <x v="0"/>
    <x v="271"/>
    <x v="1"/>
    <x v="3"/>
  </r>
  <r>
    <x v="27"/>
    <x v="6508"/>
    <n v="68000"/>
    <x v="164"/>
    <x v="1"/>
    <x v="314"/>
    <x v="2"/>
    <x v="729"/>
    <x v="1"/>
    <x v="3"/>
  </r>
  <r>
    <x v="27"/>
    <x v="6508"/>
    <n v="64900"/>
    <x v="164"/>
    <x v="1"/>
    <x v="314"/>
    <x v="2"/>
    <x v="5"/>
    <x v="1"/>
    <x v="3"/>
  </r>
  <r>
    <x v="27"/>
    <x v="6562"/>
    <n v="17500"/>
    <x v="437"/>
    <x v="1"/>
    <x v="361"/>
    <x v="1"/>
    <x v="93"/>
    <x v="8"/>
    <x v="5"/>
  </r>
  <r>
    <x v="27"/>
    <x v="6382"/>
    <n v="5999"/>
    <x v="437"/>
    <x v="1"/>
    <x v="361"/>
    <x v="1"/>
    <x v="75"/>
    <x v="4"/>
    <x v="5"/>
  </r>
  <r>
    <x v="27"/>
    <x v="6508"/>
    <n v="88000"/>
    <x v="518"/>
    <x v="1"/>
    <x v="359"/>
    <x v="0"/>
    <x v="5"/>
    <x v="1"/>
    <x v="5"/>
  </r>
  <r>
    <x v="27"/>
    <x v="6553"/>
    <n v="20000"/>
    <x v="518"/>
    <x v="1"/>
    <x v="359"/>
    <x v="0"/>
    <x v="75"/>
    <x v="4"/>
    <x v="5"/>
  </r>
  <r>
    <x v="27"/>
    <x v="6527"/>
    <n v="24900"/>
    <x v="236"/>
    <x v="1"/>
    <x v="90"/>
    <x v="0"/>
    <x v="91"/>
    <x v="13"/>
    <x v="3"/>
  </r>
  <r>
    <x v="27"/>
    <x v="6546"/>
    <n v="21500"/>
    <x v="236"/>
    <x v="1"/>
    <x v="90"/>
    <x v="0"/>
    <x v="1815"/>
    <x v="11"/>
    <x v="3"/>
  </r>
  <r>
    <x v="27"/>
    <x v="6382"/>
    <n v="5900"/>
    <x v="383"/>
    <x v="1"/>
    <x v="361"/>
    <x v="0"/>
    <x v="114"/>
    <x v="4"/>
    <x v="7"/>
  </r>
  <r>
    <x v="27"/>
    <x v="6560"/>
    <n v="33900"/>
    <x v="383"/>
    <x v="1"/>
    <x v="361"/>
    <x v="0"/>
    <x v="184"/>
    <x v="15"/>
    <x v="7"/>
  </r>
  <r>
    <x v="27"/>
    <x v="6514"/>
    <n v="166600"/>
    <x v="545"/>
    <x v="1"/>
    <x v="359"/>
    <x v="1"/>
    <x v="123"/>
    <x v="0"/>
    <x v="4"/>
  </r>
  <r>
    <x v="27"/>
    <x v="6562"/>
    <n v="13900"/>
    <x v="545"/>
    <x v="1"/>
    <x v="359"/>
    <x v="1"/>
    <x v="525"/>
    <x v="13"/>
    <x v="4"/>
  </r>
  <r>
    <x v="27"/>
    <x v="6509"/>
    <n v="22999"/>
    <x v="263"/>
    <x v="1"/>
    <x v="80"/>
    <x v="0"/>
    <x v="540"/>
    <x v="3"/>
    <x v="7"/>
  </r>
  <r>
    <x v="27"/>
    <x v="6560"/>
    <n v="26400"/>
    <x v="263"/>
    <x v="1"/>
    <x v="80"/>
    <x v="0"/>
    <x v="128"/>
    <x v="8"/>
    <x v="7"/>
  </r>
  <r>
    <x v="27"/>
    <x v="6393"/>
    <n v="13900"/>
    <x v="5329"/>
    <x v="1"/>
    <x v="366"/>
    <x v="2"/>
    <x v="64"/>
    <x v="4"/>
    <x v="6"/>
  </r>
  <r>
    <x v="27"/>
    <x v="6563"/>
    <n v="13849"/>
    <x v="5329"/>
    <x v="1"/>
    <x v="366"/>
    <x v="2"/>
    <x v="980"/>
    <x v="9"/>
    <x v="6"/>
  </r>
  <r>
    <x v="27"/>
    <x v="6508"/>
    <n v="129000"/>
    <x v="5330"/>
    <x v="1"/>
    <x v="361"/>
    <x v="0"/>
    <x v="609"/>
    <x v="0"/>
    <x v="6"/>
  </r>
  <r>
    <x v="27"/>
    <x v="6564"/>
    <n v="51700"/>
    <x v="5330"/>
    <x v="1"/>
    <x v="361"/>
    <x v="0"/>
    <x v="271"/>
    <x v="1"/>
    <x v="6"/>
  </r>
  <r>
    <x v="27"/>
    <x v="6393"/>
    <n v="16500"/>
    <x v="611"/>
    <x v="1"/>
    <x v="61"/>
    <x v="2"/>
    <x v="1212"/>
    <x v="2"/>
    <x v="6"/>
  </r>
  <r>
    <x v="27"/>
    <x v="6382"/>
    <n v="14500"/>
    <x v="611"/>
    <x v="1"/>
    <x v="61"/>
    <x v="2"/>
    <x v="571"/>
    <x v="1"/>
    <x v="6"/>
  </r>
  <r>
    <x v="27"/>
    <x v="6565"/>
    <n v="75000"/>
    <x v="5331"/>
    <x v="1"/>
    <x v="361"/>
    <x v="0"/>
    <x v="75"/>
    <x v="4"/>
    <x v="7"/>
  </r>
  <r>
    <x v="27"/>
    <x v="6566"/>
    <n v="105000"/>
    <x v="5331"/>
    <x v="1"/>
    <x v="361"/>
    <x v="0"/>
    <x v="2571"/>
    <x v="4"/>
    <x v="7"/>
  </r>
  <r>
    <x v="27"/>
    <x v="6567"/>
    <n v="16700"/>
    <x v="5332"/>
    <x v="1"/>
    <x v="366"/>
    <x v="2"/>
    <x v="329"/>
    <x v="9"/>
    <x v="6"/>
  </r>
  <r>
    <x v="27"/>
    <x v="6537"/>
    <n v="56500"/>
    <x v="5332"/>
    <x v="1"/>
    <x v="366"/>
    <x v="2"/>
    <x v="77"/>
    <x v="8"/>
    <x v="6"/>
  </r>
  <r>
    <x v="27"/>
    <x v="6542"/>
    <n v="69900"/>
    <x v="495"/>
    <x v="1"/>
    <x v="314"/>
    <x v="2"/>
    <x v="5"/>
    <x v="1"/>
    <x v="4"/>
  </r>
  <r>
    <x v="27"/>
    <x v="6550"/>
    <n v="39900"/>
    <x v="495"/>
    <x v="1"/>
    <x v="314"/>
    <x v="2"/>
    <x v="726"/>
    <x v="8"/>
    <x v="4"/>
  </r>
  <r>
    <x v="27"/>
    <x v="6382"/>
    <n v="19999"/>
    <x v="5333"/>
    <x v="1"/>
    <x v="61"/>
    <x v="2"/>
    <x v="5"/>
    <x v="1"/>
    <x v="4"/>
  </r>
  <r>
    <x v="27"/>
    <x v="6568"/>
    <n v="123000"/>
    <x v="5333"/>
    <x v="1"/>
    <x v="61"/>
    <x v="2"/>
    <x v="2571"/>
    <x v="4"/>
    <x v="4"/>
  </r>
  <r>
    <x v="27"/>
    <x v="6569"/>
    <n v="208000"/>
    <x v="587"/>
    <x v="1"/>
    <x v="359"/>
    <x v="0"/>
    <x v="2571"/>
    <x v="4"/>
    <x v="7"/>
  </r>
  <r>
    <x v="27"/>
    <x v="6524"/>
    <n v="11500"/>
    <x v="587"/>
    <x v="1"/>
    <x v="359"/>
    <x v="0"/>
    <x v="54"/>
    <x v="10"/>
    <x v="7"/>
  </r>
  <r>
    <x v="27"/>
    <x v="6548"/>
    <n v="17900"/>
    <x v="291"/>
    <x v="1"/>
    <x v="368"/>
    <x v="0"/>
    <x v="2580"/>
    <x v="6"/>
    <x v="6"/>
  </r>
  <r>
    <x v="27"/>
    <x v="6393"/>
    <n v="16000"/>
    <x v="291"/>
    <x v="1"/>
    <x v="368"/>
    <x v="0"/>
    <x v="5"/>
    <x v="1"/>
    <x v="6"/>
  </r>
  <r>
    <x v="27"/>
    <x v="6382"/>
    <n v="4588"/>
    <x v="198"/>
    <x v="1"/>
    <x v="314"/>
    <x v="2"/>
    <x v="18"/>
    <x v="9"/>
    <x v="3"/>
  </r>
  <r>
    <x v="27"/>
    <x v="6519"/>
    <n v="74900"/>
    <x v="198"/>
    <x v="1"/>
    <x v="314"/>
    <x v="2"/>
    <x v="2581"/>
    <x v="1"/>
    <x v="3"/>
  </r>
  <r>
    <x v="27"/>
    <x v="6570"/>
    <n v="20000"/>
    <x v="75"/>
    <x v="1"/>
    <x v="350"/>
    <x v="0"/>
    <x v="41"/>
    <x v="8"/>
    <x v="4"/>
  </r>
  <r>
    <x v="27"/>
    <x v="6524"/>
    <n v="15900"/>
    <x v="75"/>
    <x v="1"/>
    <x v="350"/>
    <x v="0"/>
    <x v="75"/>
    <x v="4"/>
    <x v="4"/>
  </r>
  <r>
    <x v="27"/>
    <x v="6382"/>
    <n v="7000"/>
    <x v="5334"/>
    <x v="1"/>
    <x v="351"/>
    <x v="2"/>
    <x v="2582"/>
    <x v="3"/>
    <x v="5"/>
  </r>
  <r>
    <x v="27"/>
    <x v="6542"/>
    <n v="69000"/>
    <x v="5334"/>
    <x v="1"/>
    <x v="351"/>
    <x v="2"/>
    <x v="795"/>
    <x v="0"/>
    <x v="5"/>
  </r>
  <r>
    <x v="27"/>
    <x v="6393"/>
    <n v="48000"/>
    <x v="663"/>
    <x v="1"/>
    <x v="359"/>
    <x v="0"/>
    <x v="802"/>
    <x v="12"/>
    <x v="6"/>
  </r>
  <r>
    <x v="27"/>
    <x v="6548"/>
    <n v="23500"/>
    <x v="663"/>
    <x v="1"/>
    <x v="359"/>
    <x v="0"/>
    <x v="2583"/>
    <x v="4"/>
    <x v="6"/>
  </r>
  <r>
    <x v="27"/>
    <x v="6542"/>
    <n v="66900"/>
    <x v="1164"/>
    <x v="1"/>
    <x v="350"/>
    <x v="0"/>
    <x v="353"/>
    <x v="1"/>
    <x v="4"/>
  </r>
  <r>
    <x v="27"/>
    <x v="6393"/>
    <n v="6800"/>
    <x v="1164"/>
    <x v="1"/>
    <x v="350"/>
    <x v="0"/>
    <x v="510"/>
    <x v="2"/>
    <x v="4"/>
  </r>
  <r>
    <x v="27"/>
    <x v="6548"/>
    <n v="24000"/>
    <x v="39"/>
    <x v="1"/>
    <x v="314"/>
    <x v="2"/>
    <x v="2584"/>
    <x v="3"/>
    <x v="6"/>
  </r>
  <r>
    <x v="27"/>
    <x v="6508"/>
    <n v="77000"/>
    <x v="39"/>
    <x v="1"/>
    <x v="314"/>
    <x v="2"/>
    <x v="5"/>
    <x v="1"/>
    <x v="6"/>
  </r>
  <r>
    <x v="27"/>
    <x v="6571"/>
    <n v="129000"/>
    <x v="5335"/>
    <x v="1"/>
    <x v="359"/>
    <x v="0"/>
    <x v="348"/>
    <x v="4"/>
    <x v="7"/>
  </r>
  <r>
    <x v="27"/>
    <x v="6393"/>
    <n v="16900"/>
    <x v="5335"/>
    <x v="1"/>
    <x v="359"/>
    <x v="0"/>
    <x v="962"/>
    <x v="15"/>
    <x v="7"/>
  </r>
  <r>
    <x v="27"/>
    <x v="6563"/>
    <n v="22000"/>
    <x v="68"/>
    <x v="1"/>
    <x v="351"/>
    <x v="2"/>
    <x v="5"/>
    <x v="1"/>
    <x v="6"/>
  </r>
  <r>
    <x v="27"/>
    <x v="6572"/>
    <n v="28500"/>
    <x v="68"/>
    <x v="1"/>
    <x v="351"/>
    <x v="2"/>
    <x v="123"/>
    <x v="0"/>
    <x v="6"/>
  </r>
  <r>
    <x v="27"/>
    <x v="6573"/>
    <n v="29900"/>
    <x v="5336"/>
    <x v="1"/>
    <x v="314"/>
    <x v="2"/>
    <x v="123"/>
    <x v="0"/>
    <x v="4"/>
  </r>
  <r>
    <x v="27"/>
    <x v="6508"/>
    <n v="77900"/>
    <x v="5336"/>
    <x v="1"/>
    <x v="314"/>
    <x v="2"/>
    <x v="67"/>
    <x v="1"/>
    <x v="4"/>
  </r>
  <r>
    <x v="27"/>
    <x v="6508"/>
    <n v="89500"/>
    <x v="56"/>
    <x v="1"/>
    <x v="359"/>
    <x v="0"/>
    <x v="153"/>
    <x v="6"/>
    <x v="6"/>
  </r>
  <r>
    <x v="27"/>
    <x v="6382"/>
    <n v="7500"/>
    <x v="56"/>
    <x v="1"/>
    <x v="359"/>
    <x v="0"/>
    <x v="333"/>
    <x v="14"/>
    <x v="6"/>
  </r>
  <r>
    <x v="27"/>
    <x v="6529"/>
    <n v="15900"/>
    <x v="239"/>
    <x v="1"/>
    <x v="367"/>
    <x v="0"/>
    <x v="189"/>
    <x v="4"/>
    <x v="4"/>
  </r>
  <r>
    <x v="27"/>
    <x v="6548"/>
    <n v="50000"/>
    <x v="239"/>
    <x v="1"/>
    <x v="367"/>
    <x v="0"/>
    <x v="92"/>
    <x v="5"/>
    <x v="4"/>
  </r>
  <r>
    <x v="27"/>
    <x v="6527"/>
    <n v="7800"/>
    <x v="5337"/>
    <x v="1"/>
    <x v="351"/>
    <x v="2"/>
    <x v="2585"/>
    <x v="11"/>
    <x v="4"/>
  </r>
  <r>
    <x v="27"/>
    <x v="6393"/>
    <n v="19800"/>
    <x v="5337"/>
    <x v="1"/>
    <x v="351"/>
    <x v="2"/>
    <x v="677"/>
    <x v="1"/>
    <x v="4"/>
  </r>
  <r>
    <x v="27"/>
    <x v="6393"/>
    <n v="14500"/>
    <x v="5338"/>
    <x v="1"/>
    <x v="61"/>
    <x v="2"/>
    <x v="57"/>
    <x v="12"/>
    <x v="4"/>
  </r>
  <r>
    <x v="27"/>
    <x v="6548"/>
    <n v="29900"/>
    <x v="5338"/>
    <x v="1"/>
    <x v="61"/>
    <x v="2"/>
    <x v="205"/>
    <x v="14"/>
    <x v="4"/>
  </r>
  <r>
    <x v="27"/>
    <x v="6571"/>
    <n v="190900"/>
    <x v="5339"/>
    <x v="1"/>
    <x v="351"/>
    <x v="2"/>
    <x v="236"/>
    <x v="8"/>
    <x v="3"/>
  </r>
  <r>
    <x v="27"/>
    <x v="6571"/>
    <n v="199000"/>
    <x v="5339"/>
    <x v="1"/>
    <x v="351"/>
    <x v="2"/>
    <x v="355"/>
    <x v="10"/>
    <x v="3"/>
  </r>
  <r>
    <x v="27"/>
    <x v="6382"/>
    <n v="17800"/>
    <x v="208"/>
    <x v="1"/>
    <x v="361"/>
    <x v="0"/>
    <x v="218"/>
    <x v="9"/>
    <x v="6"/>
  </r>
  <r>
    <x v="27"/>
    <x v="6519"/>
    <n v="69900"/>
    <x v="208"/>
    <x v="1"/>
    <x v="361"/>
    <x v="0"/>
    <x v="215"/>
    <x v="3"/>
    <x v="6"/>
  </r>
  <r>
    <x v="27"/>
    <x v="6542"/>
    <n v="15900"/>
    <x v="5340"/>
    <x v="1"/>
    <x v="359"/>
    <x v="0"/>
    <x v="647"/>
    <x v="6"/>
    <x v="3"/>
  </r>
  <r>
    <x v="27"/>
    <x v="6393"/>
    <n v="20000"/>
    <x v="5340"/>
    <x v="1"/>
    <x v="359"/>
    <x v="0"/>
    <x v="271"/>
    <x v="1"/>
    <x v="3"/>
  </r>
  <r>
    <x v="27"/>
    <x v="6519"/>
    <n v="48400"/>
    <x v="93"/>
    <x v="1"/>
    <x v="359"/>
    <x v="0"/>
    <x v="791"/>
    <x v="4"/>
    <x v="6"/>
  </r>
  <r>
    <x v="27"/>
    <x v="6542"/>
    <n v="19900"/>
    <x v="93"/>
    <x v="1"/>
    <x v="359"/>
    <x v="0"/>
    <x v="15"/>
    <x v="7"/>
    <x v="6"/>
  </r>
  <r>
    <x v="27"/>
    <x v="6393"/>
    <n v="29900"/>
    <x v="20"/>
    <x v="1"/>
    <x v="71"/>
    <x v="0"/>
    <x v="1250"/>
    <x v="8"/>
    <x v="6"/>
  </r>
  <r>
    <x v="27"/>
    <x v="6393"/>
    <n v="69900"/>
    <x v="20"/>
    <x v="1"/>
    <x v="71"/>
    <x v="0"/>
    <x v="500"/>
    <x v="1"/>
    <x v="6"/>
  </r>
  <r>
    <x v="27"/>
    <x v="6542"/>
    <n v="78900"/>
    <x v="5341"/>
    <x v="1"/>
    <x v="359"/>
    <x v="0"/>
    <x v="5"/>
    <x v="1"/>
    <x v="6"/>
  </r>
  <r>
    <x v="27"/>
    <x v="6508"/>
    <n v="69000"/>
    <x v="5341"/>
    <x v="1"/>
    <x v="359"/>
    <x v="0"/>
    <x v="5"/>
    <x v="1"/>
    <x v="6"/>
  </r>
  <r>
    <x v="27"/>
    <x v="6524"/>
    <n v="28900"/>
    <x v="5342"/>
    <x v="1"/>
    <x v="359"/>
    <x v="0"/>
    <x v="488"/>
    <x v="1"/>
    <x v="6"/>
  </r>
  <r>
    <x v="27"/>
    <x v="6529"/>
    <n v="10500"/>
    <x v="5342"/>
    <x v="1"/>
    <x v="359"/>
    <x v="0"/>
    <x v="901"/>
    <x v="14"/>
    <x v="6"/>
  </r>
  <r>
    <x v="27"/>
    <x v="6574"/>
    <n v="31500"/>
    <x v="7"/>
    <x v="1"/>
    <x v="361"/>
    <x v="0"/>
    <x v="275"/>
    <x v="8"/>
    <x v="3"/>
  </r>
  <r>
    <x v="27"/>
    <x v="6393"/>
    <n v="25700"/>
    <x v="7"/>
    <x v="1"/>
    <x v="361"/>
    <x v="0"/>
    <x v="54"/>
    <x v="10"/>
    <x v="3"/>
  </r>
  <r>
    <x v="27"/>
    <x v="6568"/>
    <n v="120000"/>
    <x v="228"/>
    <x v="1"/>
    <x v="361"/>
    <x v="1"/>
    <x v="5"/>
    <x v="1"/>
    <x v="5"/>
  </r>
  <r>
    <x v="27"/>
    <x v="6393"/>
    <n v="19900"/>
    <x v="228"/>
    <x v="1"/>
    <x v="361"/>
    <x v="1"/>
    <x v="1026"/>
    <x v="0"/>
    <x v="5"/>
  </r>
  <r>
    <x v="27"/>
    <x v="6393"/>
    <n v="8000"/>
    <x v="5343"/>
    <x v="1"/>
    <x v="361"/>
    <x v="1"/>
    <x v="676"/>
    <x v="0"/>
    <x v="6"/>
  </r>
  <r>
    <x v="27"/>
    <x v="6393"/>
    <n v="13000"/>
    <x v="5343"/>
    <x v="1"/>
    <x v="361"/>
    <x v="1"/>
    <x v="12"/>
    <x v="5"/>
    <x v="6"/>
  </r>
  <r>
    <x v="27"/>
    <x v="6393"/>
    <n v="25000"/>
    <x v="789"/>
    <x v="1"/>
    <x v="71"/>
    <x v="1"/>
    <x v="60"/>
    <x v="1"/>
    <x v="3"/>
  </r>
  <r>
    <x v="27"/>
    <x v="6382"/>
    <n v="12000"/>
    <x v="789"/>
    <x v="1"/>
    <x v="71"/>
    <x v="1"/>
    <x v="18"/>
    <x v="9"/>
    <x v="3"/>
  </r>
  <r>
    <x v="27"/>
    <x v="6575"/>
    <n v="41200"/>
    <x v="917"/>
    <x v="1"/>
    <x v="367"/>
    <x v="0"/>
    <x v="18"/>
    <x v="9"/>
    <x v="3"/>
  </r>
  <r>
    <x v="27"/>
    <x v="6393"/>
    <n v="14900"/>
    <x v="917"/>
    <x v="1"/>
    <x v="367"/>
    <x v="0"/>
    <x v="75"/>
    <x v="4"/>
    <x v="3"/>
  </r>
  <r>
    <x v="27"/>
    <x v="6393"/>
    <n v="13407"/>
    <x v="38"/>
    <x v="1"/>
    <x v="351"/>
    <x v="2"/>
    <x v="999"/>
    <x v="2"/>
    <x v="3"/>
  </r>
  <r>
    <x v="27"/>
    <x v="6562"/>
    <n v="20900"/>
    <x v="38"/>
    <x v="1"/>
    <x v="351"/>
    <x v="2"/>
    <x v="45"/>
    <x v="8"/>
    <x v="3"/>
  </r>
  <r>
    <x v="27"/>
    <x v="6524"/>
    <n v="15400"/>
    <x v="173"/>
    <x v="1"/>
    <x v="350"/>
    <x v="1"/>
    <x v="1865"/>
    <x v="5"/>
    <x v="5"/>
  </r>
  <r>
    <x v="27"/>
    <x v="6576"/>
    <n v="269000"/>
    <x v="173"/>
    <x v="1"/>
    <x v="350"/>
    <x v="1"/>
    <x v="77"/>
    <x v="8"/>
    <x v="5"/>
  </r>
  <r>
    <x v="27"/>
    <x v="6558"/>
    <n v="51900"/>
    <x v="5344"/>
    <x v="1"/>
    <x v="351"/>
    <x v="2"/>
    <x v="1036"/>
    <x v="13"/>
    <x v="3"/>
  </r>
  <r>
    <x v="27"/>
    <x v="6573"/>
    <n v="35000"/>
    <x v="5344"/>
    <x v="1"/>
    <x v="351"/>
    <x v="2"/>
    <x v="18"/>
    <x v="9"/>
    <x v="3"/>
  </r>
  <r>
    <x v="27"/>
    <x v="6393"/>
    <n v="23500"/>
    <x v="39"/>
    <x v="1"/>
    <x v="369"/>
    <x v="2"/>
    <x v="2586"/>
    <x v="10"/>
    <x v="3"/>
  </r>
  <r>
    <x v="27"/>
    <x v="6542"/>
    <n v="37000"/>
    <x v="39"/>
    <x v="1"/>
    <x v="369"/>
    <x v="2"/>
    <x v="176"/>
    <x v="9"/>
    <x v="3"/>
  </r>
  <r>
    <x v="27"/>
    <x v="6548"/>
    <n v="19500"/>
    <x v="5345"/>
    <x v="1"/>
    <x v="314"/>
    <x v="2"/>
    <x v="249"/>
    <x v="6"/>
    <x v="3"/>
  </r>
  <r>
    <x v="27"/>
    <x v="6382"/>
    <n v="14900"/>
    <x v="5345"/>
    <x v="1"/>
    <x v="314"/>
    <x v="2"/>
    <x v="239"/>
    <x v="6"/>
    <x v="3"/>
  </r>
  <r>
    <x v="27"/>
    <x v="6393"/>
    <n v="25900"/>
    <x v="490"/>
    <x v="1"/>
    <x v="359"/>
    <x v="1"/>
    <x v="225"/>
    <x v="8"/>
    <x v="6"/>
  </r>
  <r>
    <x v="27"/>
    <x v="6555"/>
    <n v="37500"/>
    <x v="490"/>
    <x v="1"/>
    <x v="359"/>
    <x v="1"/>
    <x v="12"/>
    <x v="5"/>
    <x v="6"/>
  </r>
  <r>
    <x v="27"/>
    <x v="6393"/>
    <n v="18900"/>
    <x v="31"/>
    <x v="1"/>
    <x v="366"/>
    <x v="2"/>
    <x v="1202"/>
    <x v="14"/>
    <x v="3"/>
  </r>
  <r>
    <x v="27"/>
    <x v="6393"/>
    <n v="8700"/>
    <x v="31"/>
    <x v="1"/>
    <x v="366"/>
    <x v="2"/>
    <x v="1676"/>
    <x v="8"/>
    <x v="3"/>
  </r>
  <r>
    <x v="27"/>
    <x v="6539"/>
    <n v="71000"/>
    <x v="261"/>
    <x v="1"/>
    <x v="314"/>
    <x v="2"/>
    <x v="5"/>
    <x v="1"/>
    <x v="4"/>
  </r>
  <r>
    <x v="27"/>
    <x v="6508"/>
    <n v="129500"/>
    <x v="261"/>
    <x v="1"/>
    <x v="314"/>
    <x v="2"/>
    <x v="92"/>
    <x v="5"/>
    <x v="4"/>
  </r>
  <r>
    <x v="27"/>
    <x v="6393"/>
    <n v="9999"/>
    <x v="5346"/>
    <x v="1"/>
    <x v="61"/>
    <x v="2"/>
    <x v="54"/>
    <x v="10"/>
    <x v="4"/>
  </r>
  <r>
    <x v="27"/>
    <x v="6519"/>
    <n v="27000"/>
    <x v="5346"/>
    <x v="1"/>
    <x v="61"/>
    <x v="2"/>
    <x v="100"/>
    <x v="1"/>
    <x v="4"/>
  </r>
  <r>
    <x v="27"/>
    <x v="6577"/>
    <n v="21900"/>
    <x v="5347"/>
    <x v="1"/>
    <x v="359"/>
    <x v="0"/>
    <x v="186"/>
    <x v="9"/>
    <x v="3"/>
  </r>
  <r>
    <x v="27"/>
    <x v="6393"/>
    <n v="14500"/>
    <x v="5347"/>
    <x v="1"/>
    <x v="359"/>
    <x v="0"/>
    <x v="323"/>
    <x v="10"/>
    <x v="3"/>
  </r>
  <r>
    <x v="27"/>
    <x v="6382"/>
    <n v="15999"/>
    <x v="5348"/>
    <x v="1"/>
    <x v="314"/>
    <x v="2"/>
    <x v="500"/>
    <x v="1"/>
    <x v="4"/>
  </r>
  <r>
    <x v="27"/>
    <x v="6578"/>
    <n v="22600"/>
    <x v="5348"/>
    <x v="1"/>
    <x v="314"/>
    <x v="2"/>
    <x v="74"/>
    <x v="2"/>
    <x v="4"/>
  </r>
  <r>
    <x v="27"/>
    <x v="6519"/>
    <n v="22999"/>
    <x v="464"/>
    <x v="1"/>
    <x v="71"/>
    <x v="0"/>
    <x v="5"/>
    <x v="1"/>
    <x v="3"/>
  </r>
  <r>
    <x v="27"/>
    <x v="6393"/>
    <n v="22800"/>
    <x v="464"/>
    <x v="1"/>
    <x v="71"/>
    <x v="0"/>
    <x v="1081"/>
    <x v="2"/>
    <x v="3"/>
  </r>
  <r>
    <x v="27"/>
    <x v="6562"/>
    <n v="20900"/>
    <x v="5349"/>
    <x v="1"/>
    <x v="367"/>
    <x v="0"/>
    <x v="36"/>
    <x v="6"/>
    <x v="5"/>
  </r>
  <r>
    <x v="27"/>
    <x v="6393"/>
    <n v="26000"/>
    <x v="5349"/>
    <x v="1"/>
    <x v="367"/>
    <x v="0"/>
    <x v="45"/>
    <x v="8"/>
    <x v="5"/>
  </r>
  <r>
    <x v="27"/>
    <x v="6538"/>
    <n v="30000"/>
    <x v="5350"/>
    <x v="1"/>
    <x v="359"/>
    <x v="0"/>
    <x v="1921"/>
    <x v="8"/>
    <x v="4"/>
  </r>
  <r>
    <x v="27"/>
    <x v="6546"/>
    <n v="26900"/>
    <x v="5350"/>
    <x v="1"/>
    <x v="359"/>
    <x v="0"/>
    <x v="986"/>
    <x v="6"/>
    <x v="4"/>
  </r>
  <r>
    <x v="27"/>
    <x v="6526"/>
    <n v="14990"/>
    <x v="5351"/>
    <x v="1"/>
    <x v="351"/>
    <x v="2"/>
    <x v="153"/>
    <x v="6"/>
    <x v="3"/>
  </r>
  <r>
    <x v="27"/>
    <x v="6579"/>
    <n v="56500"/>
    <x v="5351"/>
    <x v="1"/>
    <x v="351"/>
    <x v="2"/>
    <x v="71"/>
    <x v="8"/>
    <x v="3"/>
  </r>
  <r>
    <x v="27"/>
    <x v="6382"/>
    <n v="16900"/>
    <x v="5352"/>
    <x v="1"/>
    <x v="61"/>
    <x v="2"/>
    <x v="1800"/>
    <x v="1"/>
    <x v="4"/>
  </r>
  <r>
    <x v="27"/>
    <x v="6382"/>
    <n v="13499"/>
    <x v="5352"/>
    <x v="1"/>
    <x v="61"/>
    <x v="2"/>
    <x v="1452"/>
    <x v="9"/>
    <x v="4"/>
  </r>
  <r>
    <x v="27"/>
    <x v="6580"/>
    <n v="33200"/>
    <x v="675"/>
    <x v="1"/>
    <x v="314"/>
    <x v="2"/>
    <x v="122"/>
    <x v="11"/>
    <x v="6"/>
  </r>
  <r>
    <x v="27"/>
    <x v="6581"/>
    <n v="62900"/>
    <x v="675"/>
    <x v="1"/>
    <x v="314"/>
    <x v="2"/>
    <x v="236"/>
    <x v="8"/>
    <x v="6"/>
  </r>
  <r>
    <x v="27"/>
    <x v="6393"/>
    <n v="20000"/>
    <x v="620"/>
    <x v="1"/>
    <x v="359"/>
    <x v="0"/>
    <x v="557"/>
    <x v="1"/>
    <x v="7"/>
  </r>
  <r>
    <x v="27"/>
    <x v="6393"/>
    <n v="22500"/>
    <x v="620"/>
    <x v="1"/>
    <x v="359"/>
    <x v="0"/>
    <x v="113"/>
    <x v="8"/>
    <x v="7"/>
  </r>
  <r>
    <x v="27"/>
    <x v="6557"/>
    <n v="59900"/>
    <x v="25"/>
    <x v="1"/>
    <x v="359"/>
    <x v="1"/>
    <x v="236"/>
    <x v="8"/>
    <x v="6"/>
  </r>
  <r>
    <x v="27"/>
    <x v="6542"/>
    <n v="75900"/>
    <x v="25"/>
    <x v="1"/>
    <x v="359"/>
    <x v="1"/>
    <x v="236"/>
    <x v="8"/>
    <x v="6"/>
  </r>
  <r>
    <x v="27"/>
    <x v="6518"/>
    <n v="15500"/>
    <x v="495"/>
    <x v="1"/>
    <x v="355"/>
    <x v="2"/>
    <x v="18"/>
    <x v="9"/>
    <x v="4"/>
  </r>
  <r>
    <x v="27"/>
    <x v="6508"/>
    <n v="33300"/>
    <x v="495"/>
    <x v="1"/>
    <x v="355"/>
    <x v="2"/>
    <x v="5"/>
    <x v="1"/>
    <x v="4"/>
  </r>
  <r>
    <x v="27"/>
    <x v="6519"/>
    <n v="50900"/>
    <x v="563"/>
    <x v="1"/>
    <x v="361"/>
    <x v="0"/>
    <x v="236"/>
    <x v="8"/>
    <x v="7"/>
  </r>
  <r>
    <x v="27"/>
    <x v="6546"/>
    <n v="32000"/>
    <x v="563"/>
    <x v="1"/>
    <x v="361"/>
    <x v="0"/>
    <x v="772"/>
    <x v="4"/>
    <x v="7"/>
  </r>
  <r>
    <x v="27"/>
    <x v="6393"/>
    <n v="20500"/>
    <x v="5353"/>
    <x v="1"/>
    <x v="71"/>
    <x v="0"/>
    <x v="722"/>
    <x v="6"/>
    <x v="3"/>
  </r>
  <r>
    <x v="27"/>
    <x v="6546"/>
    <n v="83900"/>
    <x v="5353"/>
    <x v="1"/>
    <x v="71"/>
    <x v="0"/>
    <x v="236"/>
    <x v="8"/>
    <x v="3"/>
  </r>
  <r>
    <x v="27"/>
    <x v="6553"/>
    <n v="73900"/>
    <x v="564"/>
    <x v="1"/>
    <x v="71"/>
    <x v="0"/>
    <x v="236"/>
    <x v="8"/>
    <x v="3"/>
  </r>
  <r>
    <x v="27"/>
    <x v="6508"/>
    <n v="89900"/>
    <x v="564"/>
    <x v="1"/>
    <x v="71"/>
    <x v="0"/>
    <x v="2587"/>
    <x v="0"/>
    <x v="3"/>
  </r>
  <r>
    <x v="27"/>
    <x v="6564"/>
    <n v="33500"/>
    <x v="186"/>
    <x v="1"/>
    <x v="367"/>
    <x v="0"/>
    <x v="122"/>
    <x v="11"/>
    <x v="3"/>
  </r>
  <r>
    <x v="27"/>
    <x v="6527"/>
    <n v="34900"/>
    <x v="186"/>
    <x v="1"/>
    <x v="367"/>
    <x v="0"/>
    <x v="5"/>
    <x v="1"/>
    <x v="3"/>
  </r>
  <r>
    <x v="27"/>
    <x v="6562"/>
    <n v="15900"/>
    <x v="5354"/>
    <x v="1"/>
    <x v="364"/>
    <x v="0"/>
    <x v="2588"/>
    <x v="9"/>
    <x v="4"/>
  </r>
  <r>
    <x v="27"/>
    <x v="6382"/>
    <n v="17900"/>
    <x v="5354"/>
    <x v="1"/>
    <x v="364"/>
    <x v="0"/>
    <x v="92"/>
    <x v="5"/>
    <x v="4"/>
  </r>
  <r>
    <x v="27"/>
    <x v="6582"/>
    <n v="18900"/>
    <x v="179"/>
    <x v="1"/>
    <x v="361"/>
    <x v="1"/>
    <x v="54"/>
    <x v="10"/>
    <x v="6"/>
  </r>
  <r>
    <x v="27"/>
    <x v="6583"/>
    <n v="24000"/>
    <x v="179"/>
    <x v="1"/>
    <x v="361"/>
    <x v="1"/>
    <x v="557"/>
    <x v="1"/>
    <x v="6"/>
  </r>
  <r>
    <x v="27"/>
    <x v="6584"/>
    <n v="26500"/>
    <x v="10"/>
    <x v="1"/>
    <x v="366"/>
    <x v="2"/>
    <x v="2589"/>
    <x v="6"/>
    <x v="3"/>
  </r>
  <r>
    <x v="27"/>
    <x v="6560"/>
    <n v="17500"/>
    <x v="10"/>
    <x v="1"/>
    <x v="366"/>
    <x v="2"/>
    <x v="780"/>
    <x v="4"/>
    <x v="3"/>
  </r>
  <r>
    <x v="27"/>
    <x v="6579"/>
    <n v="89900"/>
    <x v="227"/>
    <x v="1"/>
    <x v="350"/>
    <x v="0"/>
    <x v="92"/>
    <x v="5"/>
    <x v="3"/>
  </r>
  <r>
    <x v="27"/>
    <x v="6382"/>
    <n v="17900"/>
    <x v="227"/>
    <x v="1"/>
    <x v="350"/>
    <x v="0"/>
    <x v="187"/>
    <x v="4"/>
    <x v="3"/>
  </r>
  <r>
    <x v="27"/>
    <x v="6546"/>
    <n v="35000"/>
    <x v="5355"/>
    <x v="1"/>
    <x v="366"/>
    <x v="2"/>
    <x v="2590"/>
    <x v="5"/>
    <x v="3"/>
  </r>
  <r>
    <x v="27"/>
    <x v="6382"/>
    <n v="23900"/>
    <x v="5355"/>
    <x v="1"/>
    <x v="366"/>
    <x v="2"/>
    <x v="800"/>
    <x v="10"/>
    <x v="3"/>
  </r>
  <r>
    <x v="27"/>
    <x v="6508"/>
    <n v="89800"/>
    <x v="5356"/>
    <x v="1"/>
    <x v="361"/>
    <x v="0"/>
    <x v="823"/>
    <x v="5"/>
    <x v="6"/>
  </r>
  <r>
    <x v="27"/>
    <x v="6393"/>
    <n v="13900"/>
    <x v="5356"/>
    <x v="1"/>
    <x v="361"/>
    <x v="0"/>
    <x v="5"/>
    <x v="1"/>
    <x v="6"/>
  </r>
  <r>
    <x v="27"/>
    <x v="6508"/>
    <n v="99900"/>
    <x v="269"/>
    <x v="1"/>
    <x v="71"/>
    <x v="0"/>
    <x v="92"/>
    <x v="5"/>
    <x v="4"/>
  </r>
  <r>
    <x v="27"/>
    <x v="6568"/>
    <n v="70000"/>
    <x v="269"/>
    <x v="1"/>
    <x v="71"/>
    <x v="0"/>
    <x v="72"/>
    <x v="1"/>
    <x v="4"/>
  </r>
  <r>
    <x v="27"/>
    <x v="6382"/>
    <n v="7999"/>
    <x v="5357"/>
    <x v="1"/>
    <x v="359"/>
    <x v="0"/>
    <x v="272"/>
    <x v="12"/>
    <x v="6"/>
  </r>
  <r>
    <x v="27"/>
    <x v="6565"/>
    <n v="75900"/>
    <x v="5357"/>
    <x v="1"/>
    <x v="359"/>
    <x v="0"/>
    <x v="236"/>
    <x v="8"/>
    <x v="6"/>
  </r>
  <r>
    <x v="27"/>
    <x v="6585"/>
    <n v="21999"/>
    <x v="5358"/>
    <x v="1"/>
    <x v="71"/>
    <x v="0"/>
    <x v="20"/>
    <x v="1"/>
    <x v="3"/>
  </r>
  <r>
    <x v="27"/>
    <x v="6586"/>
    <n v="12177"/>
    <x v="5358"/>
    <x v="1"/>
    <x v="71"/>
    <x v="0"/>
    <x v="1829"/>
    <x v="0"/>
    <x v="3"/>
  </r>
  <r>
    <x v="27"/>
    <x v="6508"/>
    <n v="114900"/>
    <x v="8"/>
    <x v="1"/>
    <x v="359"/>
    <x v="0"/>
    <x v="236"/>
    <x v="8"/>
    <x v="3"/>
  </r>
  <r>
    <x v="27"/>
    <x v="6587"/>
    <n v="162000"/>
    <x v="8"/>
    <x v="1"/>
    <x v="359"/>
    <x v="0"/>
    <x v="475"/>
    <x v="9"/>
    <x v="3"/>
  </r>
  <r>
    <x v="27"/>
    <x v="6542"/>
    <n v="29900"/>
    <x v="727"/>
    <x v="1"/>
    <x v="71"/>
    <x v="0"/>
    <x v="120"/>
    <x v="3"/>
    <x v="6"/>
  </r>
  <r>
    <x v="27"/>
    <x v="6588"/>
    <n v="26500"/>
    <x v="727"/>
    <x v="1"/>
    <x v="71"/>
    <x v="0"/>
    <x v="5"/>
    <x v="1"/>
    <x v="6"/>
  </r>
  <r>
    <x v="27"/>
    <x v="6565"/>
    <n v="46000"/>
    <x v="777"/>
    <x v="1"/>
    <x v="359"/>
    <x v="0"/>
    <x v="15"/>
    <x v="7"/>
    <x v="4"/>
  </r>
  <r>
    <x v="27"/>
    <x v="6542"/>
    <n v="59990"/>
    <x v="777"/>
    <x v="1"/>
    <x v="359"/>
    <x v="0"/>
    <x v="501"/>
    <x v="13"/>
    <x v="4"/>
  </r>
  <r>
    <x v="27"/>
    <x v="6382"/>
    <n v="10700"/>
    <x v="693"/>
    <x v="1"/>
    <x v="367"/>
    <x v="0"/>
    <x v="18"/>
    <x v="9"/>
    <x v="3"/>
  </r>
  <r>
    <x v="27"/>
    <x v="6508"/>
    <n v="109900"/>
    <x v="693"/>
    <x v="1"/>
    <x v="367"/>
    <x v="0"/>
    <x v="236"/>
    <x v="8"/>
    <x v="3"/>
  </r>
  <r>
    <x v="27"/>
    <x v="6393"/>
    <n v="22800"/>
    <x v="3620"/>
    <x v="1"/>
    <x v="351"/>
    <x v="2"/>
    <x v="136"/>
    <x v="4"/>
    <x v="7"/>
  </r>
  <r>
    <x v="27"/>
    <x v="6543"/>
    <n v="24900"/>
    <x v="3620"/>
    <x v="1"/>
    <x v="351"/>
    <x v="2"/>
    <x v="1218"/>
    <x v="0"/>
    <x v="7"/>
  </r>
  <r>
    <x v="27"/>
    <x v="6589"/>
    <n v="22500"/>
    <x v="663"/>
    <x v="1"/>
    <x v="370"/>
    <x v="0"/>
    <x v="20"/>
    <x v="1"/>
    <x v="7"/>
  </r>
  <r>
    <x v="27"/>
    <x v="6537"/>
    <n v="39999"/>
    <x v="663"/>
    <x v="1"/>
    <x v="370"/>
    <x v="0"/>
    <x v="540"/>
    <x v="3"/>
    <x v="7"/>
  </r>
  <r>
    <x v="27"/>
    <x v="6395"/>
    <n v="11800"/>
    <x v="244"/>
    <x v="1"/>
    <x v="366"/>
    <x v="2"/>
    <x v="640"/>
    <x v="8"/>
    <x v="3"/>
  </r>
  <r>
    <x v="27"/>
    <x v="6529"/>
    <n v="23900"/>
    <x v="244"/>
    <x v="1"/>
    <x v="366"/>
    <x v="2"/>
    <x v="122"/>
    <x v="11"/>
    <x v="3"/>
  </r>
  <r>
    <x v="27"/>
    <x v="6393"/>
    <n v="25900"/>
    <x v="164"/>
    <x v="1"/>
    <x v="61"/>
    <x v="2"/>
    <x v="349"/>
    <x v="9"/>
    <x v="7"/>
  </r>
  <r>
    <x v="27"/>
    <x v="6519"/>
    <n v="15000"/>
    <x v="164"/>
    <x v="1"/>
    <x v="61"/>
    <x v="2"/>
    <x v="2097"/>
    <x v="1"/>
    <x v="7"/>
  </r>
  <r>
    <x v="27"/>
    <x v="6590"/>
    <n v="199000"/>
    <x v="91"/>
    <x v="1"/>
    <x v="359"/>
    <x v="1"/>
    <x v="228"/>
    <x v="4"/>
    <x v="6"/>
  </r>
  <r>
    <x v="27"/>
    <x v="6382"/>
    <n v="7900"/>
    <x v="91"/>
    <x v="1"/>
    <x v="359"/>
    <x v="1"/>
    <x v="91"/>
    <x v="13"/>
    <x v="6"/>
  </r>
  <r>
    <x v="27"/>
    <x v="6537"/>
    <n v="44498"/>
    <x v="564"/>
    <x v="1"/>
    <x v="351"/>
    <x v="2"/>
    <x v="1112"/>
    <x v="8"/>
    <x v="7"/>
  </r>
  <r>
    <x v="27"/>
    <x v="6393"/>
    <n v="15500"/>
    <x v="564"/>
    <x v="1"/>
    <x v="351"/>
    <x v="2"/>
    <x v="525"/>
    <x v="13"/>
    <x v="7"/>
  </r>
  <r>
    <x v="27"/>
    <x v="6393"/>
    <n v="18500"/>
    <x v="5359"/>
    <x v="1"/>
    <x v="361"/>
    <x v="0"/>
    <x v="15"/>
    <x v="7"/>
    <x v="6"/>
  </r>
  <r>
    <x v="27"/>
    <x v="6542"/>
    <n v="59900"/>
    <x v="5359"/>
    <x v="1"/>
    <x v="361"/>
    <x v="0"/>
    <x v="884"/>
    <x v="15"/>
    <x v="6"/>
  </r>
  <r>
    <x v="27"/>
    <x v="6393"/>
    <n v="27900"/>
    <x v="641"/>
    <x v="1"/>
    <x v="366"/>
    <x v="2"/>
    <x v="186"/>
    <x v="9"/>
    <x v="4"/>
  </r>
  <r>
    <x v="27"/>
    <x v="6548"/>
    <n v="20500"/>
    <x v="641"/>
    <x v="1"/>
    <x v="366"/>
    <x v="2"/>
    <x v="73"/>
    <x v="8"/>
    <x v="4"/>
  </r>
  <r>
    <x v="27"/>
    <x v="6543"/>
    <n v="14500"/>
    <x v="225"/>
    <x v="1"/>
    <x v="71"/>
    <x v="0"/>
    <x v="2591"/>
    <x v="15"/>
    <x v="4"/>
  </r>
  <r>
    <x v="27"/>
    <x v="6562"/>
    <n v="21000"/>
    <x v="225"/>
    <x v="1"/>
    <x v="71"/>
    <x v="0"/>
    <x v="2592"/>
    <x v="15"/>
    <x v="4"/>
  </r>
  <r>
    <x v="27"/>
    <x v="6591"/>
    <n v="19000"/>
    <x v="5360"/>
    <x v="1"/>
    <x v="359"/>
    <x v="0"/>
    <x v="1168"/>
    <x v="8"/>
    <x v="6"/>
  </r>
  <r>
    <x v="27"/>
    <x v="6587"/>
    <n v="179000"/>
    <x v="5360"/>
    <x v="1"/>
    <x v="359"/>
    <x v="0"/>
    <x v="2362"/>
    <x v="1"/>
    <x v="6"/>
  </r>
  <r>
    <x v="27"/>
    <x v="6560"/>
    <n v="32000"/>
    <x v="244"/>
    <x v="1"/>
    <x v="366"/>
    <x v="2"/>
    <x v="2593"/>
    <x v="2"/>
    <x v="3"/>
  </r>
  <r>
    <x v="27"/>
    <x v="6542"/>
    <n v="55500"/>
    <x v="244"/>
    <x v="1"/>
    <x v="366"/>
    <x v="2"/>
    <x v="12"/>
    <x v="5"/>
    <x v="3"/>
  </r>
  <r>
    <x v="27"/>
    <x v="6574"/>
    <n v="28900"/>
    <x v="463"/>
    <x v="1"/>
    <x v="314"/>
    <x v="2"/>
    <x v="118"/>
    <x v="4"/>
    <x v="7"/>
  </r>
  <r>
    <x v="27"/>
    <x v="6592"/>
    <n v="22900"/>
    <x v="463"/>
    <x v="1"/>
    <x v="314"/>
    <x v="2"/>
    <x v="18"/>
    <x v="9"/>
    <x v="7"/>
  </r>
  <r>
    <x v="27"/>
    <x v="6524"/>
    <n v="28800"/>
    <x v="5361"/>
    <x v="1"/>
    <x v="366"/>
    <x v="2"/>
    <x v="54"/>
    <x v="10"/>
    <x v="7"/>
  </r>
  <r>
    <x v="27"/>
    <x v="6546"/>
    <n v="88000"/>
    <x v="5361"/>
    <x v="1"/>
    <x v="366"/>
    <x v="2"/>
    <x v="36"/>
    <x v="6"/>
    <x v="7"/>
  </r>
  <r>
    <x v="27"/>
    <x v="6382"/>
    <n v="15900"/>
    <x v="278"/>
    <x v="1"/>
    <x v="61"/>
    <x v="2"/>
    <x v="29"/>
    <x v="11"/>
    <x v="4"/>
  </r>
  <r>
    <x v="27"/>
    <x v="6547"/>
    <n v="115000"/>
    <x v="278"/>
    <x v="1"/>
    <x v="61"/>
    <x v="2"/>
    <x v="2594"/>
    <x v="12"/>
    <x v="4"/>
  </r>
  <r>
    <x v="27"/>
    <x v="6382"/>
    <n v="11000"/>
    <x v="599"/>
    <x v="1"/>
    <x v="350"/>
    <x v="0"/>
    <x v="2595"/>
    <x v="9"/>
    <x v="4"/>
  </r>
  <r>
    <x v="27"/>
    <x v="6393"/>
    <n v="17900"/>
    <x v="599"/>
    <x v="1"/>
    <x v="350"/>
    <x v="0"/>
    <x v="244"/>
    <x v="13"/>
    <x v="4"/>
  </r>
  <r>
    <x v="27"/>
    <x v="6516"/>
    <n v="24900"/>
    <x v="599"/>
    <x v="1"/>
    <x v="61"/>
    <x v="2"/>
    <x v="20"/>
    <x v="1"/>
    <x v="4"/>
  </r>
  <r>
    <x v="27"/>
    <x v="6555"/>
    <n v="12999"/>
    <x v="599"/>
    <x v="1"/>
    <x v="61"/>
    <x v="2"/>
    <x v="64"/>
    <x v="4"/>
    <x v="4"/>
  </r>
  <r>
    <x v="27"/>
    <x v="6509"/>
    <n v="40900"/>
    <x v="34"/>
    <x v="1"/>
    <x v="366"/>
    <x v="2"/>
    <x v="49"/>
    <x v="4"/>
    <x v="3"/>
  </r>
  <r>
    <x v="27"/>
    <x v="6519"/>
    <n v="29900"/>
    <x v="34"/>
    <x v="1"/>
    <x v="366"/>
    <x v="2"/>
    <x v="34"/>
    <x v="9"/>
    <x v="3"/>
  </r>
  <r>
    <x v="27"/>
    <x v="6508"/>
    <n v="59900"/>
    <x v="101"/>
    <x v="1"/>
    <x v="359"/>
    <x v="0"/>
    <x v="998"/>
    <x v="1"/>
    <x v="6"/>
  </r>
  <r>
    <x v="27"/>
    <x v="6524"/>
    <n v="21000"/>
    <x v="101"/>
    <x v="1"/>
    <x v="359"/>
    <x v="0"/>
    <x v="5"/>
    <x v="1"/>
    <x v="6"/>
  </r>
  <r>
    <x v="27"/>
    <x v="6524"/>
    <n v="12900"/>
    <x v="2505"/>
    <x v="1"/>
    <x v="361"/>
    <x v="0"/>
    <x v="113"/>
    <x v="8"/>
    <x v="4"/>
  </r>
  <r>
    <x v="27"/>
    <x v="6393"/>
    <n v="16900"/>
    <x v="2505"/>
    <x v="1"/>
    <x v="361"/>
    <x v="0"/>
    <x v="159"/>
    <x v="4"/>
    <x v="4"/>
  </r>
  <r>
    <x v="27"/>
    <x v="6525"/>
    <n v="64900"/>
    <x v="675"/>
    <x v="1"/>
    <x v="366"/>
    <x v="2"/>
    <x v="236"/>
    <x v="8"/>
    <x v="3"/>
  </r>
  <r>
    <x v="27"/>
    <x v="6395"/>
    <n v="9999"/>
    <x v="675"/>
    <x v="1"/>
    <x v="366"/>
    <x v="2"/>
    <x v="298"/>
    <x v="8"/>
    <x v="3"/>
  </r>
  <r>
    <x v="27"/>
    <x v="6382"/>
    <n v="11900"/>
    <x v="578"/>
    <x v="1"/>
    <x v="354"/>
    <x v="1"/>
    <x v="36"/>
    <x v="6"/>
    <x v="4"/>
  </r>
  <r>
    <x v="27"/>
    <x v="6593"/>
    <n v="46800"/>
    <x v="578"/>
    <x v="1"/>
    <x v="354"/>
    <x v="1"/>
    <x v="132"/>
    <x v="1"/>
    <x v="4"/>
  </r>
  <r>
    <x v="27"/>
    <x v="6594"/>
    <n v="24300"/>
    <x v="5362"/>
    <x v="1"/>
    <x v="364"/>
    <x v="0"/>
    <x v="2132"/>
    <x v="8"/>
    <x v="5"/>
  </r>
  <r>
    <x v="27"/>
    <x v="6560"/>
    <n v="26900"/>
    <x v="5362"/>
    <x v="1"/>
    <x v="364"/>
    <x v="0"/>
    <x v="167"/>
    <x v="0"/>
    <x v="5"/>
  </r>
  <r>
    <x v="27"/>
    <x v="6508"/>
    <n v="62900"/>
    <x v="94"/>
    <x v="1"/>
    <x v="361"/>
    <x v="0"/>
    <x v="249"/>
    <x v="6"/>
    <x v="6"/>
  </r>
  <r>
    <x v="27"/>
    <x v="6543"/>
    <n v="8900"/>
    <x v="94"/>
    <x v="1"/>
    <x v="361"/>
    <x v="0"/>
    <x v="18"/>
    <x v="9"/>
    <x v="6"/>
  </r>
  <r>
    <x v="27"/>
    <x v="6548"/>
    <n v="16900"/>
    <x v="809"/>
    <x v="1"/>
    <x v="366"/>
    <x v="2"/>
    <x v="471"/>
    <x v="4"/>
    <x v="3"/>
  </r>
  <r>
    <x v="27"/>
    <x v="6543"/>
    <n v="13900"/>
    <x v="809"/>
    <x v="1"/>
    <x v="366"/>
    <x v="2"/>
    <x v="293"/>
    <x v="1"/>
    <x v="3"/>
  </r>
  <r>
    <x v="27"/>
    <x v="6548"/>
    <n v="15700"/>
    <x v="91"/>
    <x v="1"/>
    <x v="359"/>
    <x v="0"/>
    <x v="357"/>
    <x v="2"/>
    <x v="4"/>
  </r>
  <r>
    <x v="27"/>
    <x v="6548"/>
    <n v="21900"/>
    <x v="91"/>
    <x v="1"/>
    <x v="359"/>
    <x v="0"/>
    <x v="253"/>
    <x v="12"/>
    <x v="4"/>
  </r>
  <r>
    <x v="27"/>
    <x v="6508"/>
    <n v="85900"/>
    <x v="5363"/>
    <x v="1"/>
    <x v="366"/>
    <x v="2"/>
    <x v="2596"/>
    <x v="10"/>
    <x v="5"/>
  </r>
  <r>
    <x v="27"/>
    <x v="6523"/>
    <n v="74999"/>
    <x v="5363"/>
    <x v="1"/>
    <x v="366"/>
    <x v="2"/>
    <x v="2596"/>
    <x v="10"/>
    <x v="5"/>
  </r>
  <r>
    <x v="27"/>
    <x v="6583"/>
    <n v="10900"/>
    <x v="5364"/>
    <x v="1"/>
    <x v="314"/>
    <x v="2"/>
    <x v="139"/>
    <x v="1"/>
    <x v="5"/>
  </r>
  <r>
    <x v="27"/>
    <x v="6548"/>
    <n v="18900"/>
    <x v="5364"/>
    <x v="1"/>
    <x v="314"/>
    <x v="2"/>
    <x v="774"/>
    <x v="10"/>
    <x v="5"/>
  </r>
  <r>
    <x v="27"/>
    <x v="6524"/>
    <n v="31400"/>
    <x v="281"/>
    <x v="1"/>
    <x v="366"/>
    <x v="2"/>
    <x v="125"/>
    <x v="2"/>
    <x v="7"/>
  </r>
  <r>
    <x v="27"/>
    <x v="6548"/>
    <n v="24900"/>
    <x v="281"/>
    <x v="1"/>
    <x v="366"/>
    <x v="2"/>
    <x v="774"/>
    <x v="10"/>
    <x v="7"/>
  </r>
  <r>
    <x v="27"/>
    <x v="6524"/>
    <n v="38900"/>
    <x v="25"/>
    <x v="1"/>
    <x v="371"/>
    <x v="2"/>
    <x v="5"/>
    <x v="1"/>
    <x v="6"/>
  </r>
  <r>
    <x v="27"/>
    <x v="6393"/>
    <n v="16900"/>
    <x v="25"/>
    <x v="1"/>
    <x v="371"/>
    <x v="2"/>
    <x v="119"/>
    <x v="4"/>
    <x v="6"/>
  </r>
  <r>
    <x v="27"/>
    <x v="6393"/>
    <n v="27800"/>
    <x v="171"/>
    <x v="1"/>
    <x v="314"/>
    <x v="2"/>
    <x v="171"/>
    <x v="4"/>
    <x v="3"/>
  </r>
  <r>
    <x v="27"/>
    <x v="6555"/>
    <n v="14900"/>
    <x v="171"/>
    <x v="1"/>
    <x v="314"/>
    <x v="2"/>
    <x v="1250"/>
    <x v="8"/>
    <x v="3"/>
  </r>
  <r>
    <x v="27"/>
    <x v="6587"/>
    <n v="229000"/>
    <x v="5365"/>
    <x v="1"/>
    <x v="359"/>
    <x v="0"/>
    <x v="361"/>
    <x v="5"/>
    <x v="4"/>
  </r>
  <r>
    <x v="27"/>
    <x v="6543"/>
    <n v="25400"/>
    <x v="5365"/>
    <x v="1"/>
    <x v="359"/>
    <x v="0"/>
    <x v="101"/>
    <x v="13"/>
    <x v="4"/>
  </r>
  <r>
    <x v="27"/>
    <x v="6595"/>
    <n v="199000"/>
    <x v="291"/>
    <x v="1"/>
    <x v="359"/>
    <x v="0"/>
    <x v="729"/>
    <x v="1"/>
    <x v="4"/>
  </r>
  <r>
    <x v="27"/>
    <x v="6393"/>
    <n v="29900"/>
    <x v="291"/>
    <x v="1"/>
    <x v="359"/>
    <x v="0"/>
    <x v="1250"/>
    <x v="8"/>
    <x v="4"/>
  </r>
  <r>
    <x v="27"/>
    <x v="6393"/>
    <n v="14500"/>
    <x v="5324"/>
    <x v="1"/>
    <x v="366"/>
    <x v="2"/>
    <x v="447"/>
    <x v="4"/>
    <x v="4"/>
  </r>
  <r>
    <x v="27"/>
    <x v="6539"/>
    <n v="44900"/>
    <x v="5324"/>
    <x v="1"/>
    <x v="366"/>
    <x v="2"/>
    <x v="885"/>
    <x v="4"/>
    <x v="4"/>
  </r>
  <r>
    <x v="27"/>
    <x v="6524"/>
    <n v="16900"/>
    <x v="546"/>
    <x v="1"/>
    <x v="314"/>
    <x v="2"/>
    <x v="1351"/>
    <x v="1"/>
    <x v="4"/>
  </r>
  <r>
    <x v="27"/>
    <x v="6539"/>
    <n v="23370"/>
    <x v="546"/>
    <x v="1"/>
    <x v="314"/>
    <x v="2"/>
    <x v="64"/>
    <x v="4"/>
    <x v="4"/>
  </r>
  <r>
    <x v="27"/>
    <x v="6393"/>
    <n v="32800"/>
    <x v="5366"/>
    <x v="1"/>
    <x v="71"/>
    <x v="0"/>
    <x v="54"/>
    <x v="10"/>
    <x v="3"/>
  </r>
  <r>
    <x v="27"/>
    <x v="6542"/>
    <n v="69900"/>
    <x v="5366"/>
    <x v="1"/>
    <x v="71"/>
    <x v="0"/>
    <x v="123"/>
    <x v="0"/>
    <x v="3"/>
  </r>
  <r>
    <x v="27"/>
    <x v="6526"/>
    <n v="12500"/>
    <x v="63"/>
    <x v="1"/>
    <x v="314"/>
    <x v="2"/>
    <x v="2597"/>
    <x v="2"/>
    <x v="3"/>
  </r>
  <r>
    <x v="27"/>
    <x v="6588"/>
    <n v="40900"/>
    <x v="63"/>
    <x v="1"/>
    <x v="314"/>
    <x v="2"/>
    <x v="5"/>
    <x v="1"/>
    <x v="3"/>
  </r>
  <r>
    <x v="27"/>
    <x v="6596"/>
    <n v="46000"/>
    <x v="5367"/>
    <x v="1"/>
    <x v="90"/>
    <x v="0"/>
    <x v="483"/>
    <x v="9"/>
    <x v="11"/>
  </r>
  <r>
    <x v="27"/>
    <x v="6597"/>
    <n v="44900"/>
    <x v="5367"/>
    <x v="1"/>
    <x v="90"/>
    <x v="0"/>
    <x v="621"/>
    <x v="5"/>
    <x v="11"/>
  </r>
  <r>
    <x v="27"/>
    <x v="6451"/>
    <n v="21500"/>
    <x v="233"/>
    <x v="1"/>
    <x v="318"/>
    <x v="2"/>
    <x v="88"/>
    <x v="8"/>
    <x v="8"/>
  </r>
  <r>
    <x v="27"/>
    <x v="6598"/>
    <n v="69000"/>
    <x v="233"/>
    <x v="1"/>
    <x v="318"/>
    <x v="2"/>
    <x v="546"/>
    <x v="15"/>
    <x v="8"/>
  </r>
  <r>
    <x v="27"/>
    <x v="6382"/>
    <n v="20500"/>
    <x v="165"/>
    <x v="1"/>
    <x v="67"/>
    <x v="2"/>
    <x v="12"/>
    <x v="5"/>
    <x v="11"/>
  </r>
  <r>
    <x v="27"/>
    <x v="6599"/>
    <n v="31500"/>
    <x v="165"/>
    <x v="1"/>
    <x v="67"/>
    <x v="2"/>
    <x v="97"/>
    <x v="0"/>
    <x v="11"/>
  </r>
  <r>
    <x v="27"/>
    <x v="6548"/>
    <n v="24900"/>
    <x v="25"/>
    <x v="1"/>
    <x v="318"/>
    <x v="2"/>
    <x v="5"/>
    <x v="1"/>
    <x v="10"/>
  </r>
  <r>
    <x v="27"/>
    <x v="6382"/>
    <n v="34500"/>
    <x v="25"/>
    <x v="1"/>
    <x v="318"/>
    <x v="2"/>
    <x v="145"/>
    <x v="5"/>
    <x v="10"/>
  </r>
  <r>
    <x v="27"/>
    <x v="6600"/>
    <n v="91700"/>
    <x v="643"/>
    <x v="1"/>
    <x v="71"/>
    <x v="0"/>
    <x v="354"/>
    <x v="15"/>
    <x v="11"/>
  </r>
  <r>
    <x v="27"/>
    <x v="6393"/>
    <n v="38888"/>
    <x v="643"/>
    <x v="1"/>
    <x v="71"/>
    <x v="0"/>
    <x v="23"/>
    <x v="5"/>
    <x v="11"/>
  </r>
  <r>
    <x v="27"/>
    <x v="6508"/>
    <n v="119000"/>
    <x v="279"/>
    <x v="1"/>
    <x v="318"/>
    <x v="2"/>
    <x v="319"/>
    <x v="15"/>
    <x v="11"/>
  </r>
  <r>
    <x v="27"/>
    <x v="6550"/>
    <n v="129900"/>
    <x v="279"/>
    <x v="1"/>
    <x v="318"/>
    <x v="2"/>
    <x v="77"/>
    <x v="8"/>
    <x v="11"/>
  </r>
  <r>
    <x v="27"/>
    <x v="6601"/>
    <n v="23900"/>
    <x v="225"/>
    <x v="1"/>
    <x v="314"/>
    <x v="2"/>
    <x v="31"/>
    <x v="2"/>
    <x v="22"/>
  </r>
  <r>
    <x v="27"/>
    <x v="6602"/>
    <n v="62500"/>
    <x v="225"/>
    <x v="1"/>
    <x v="314"/>
    <x v="2"/>
    <x v="376"/>
    <x v="9"/>
    <x v="22"/>
  </r>
  <r>
    <x v="27"/>
    <x v="6382"/>
    <n v="29900"/>
    <x v="385"/>
    <x v="1"/>
    <x v="71"/>
    <x v="0"/>
    <x v="1703"/>
    <x v="15"/>
    <x v="10"/>
  </r>
  <r>
    <x v="27"/>
    <x v="6603"/>
    <n v="43600"/>
    <x v="385"/>
    <x v="1"/>
    <x v="71"/>
    <x v="0"/>
    <x v="123"/>
    <x v="0"/>
    <x v="10"/>
  </r>
  <r>
    <x v="27"/>
    <x v="6604"/>
    <n v="35500"/>
    <x v="140"/>
    <x v="1"/>
    <x v="372"/>
    <x v="0"/>
    <x v="18"/>
    <x v="9"/>
    <x v="11"/>
  </r>
  <r>
    <x v="27"/>
    <x v="6605"/>
    <n v="46999"/>
    <x v="140"/>
    <x v="1"/>
    <x v="372"/>
    <x v="0"/>
    <x v="300"/>
    <x v="5"/>
    <x v="11"/>
  </r>
  <r>
    <x v="27"/>
    <x v="6382"/>
    <n v="11900"/>
    <x v="573"/>
    <x v="1"/>
    <x v="373"/>
    <x v="2"/>
    <x v="1680"/>
    <x v="0"/>
    <x v="9"/>
  </r>
  <r>
    <x v="27"/>
    <x v="6606"/>
    <n v="33500"/>
    <x v="573"/>
    <x v="1"/>
    <x v="373"/>
    <x v="2"/>
    <x v="36"/>
    <x v="6"/>
    <x v="9"/>
  </r>
  <r>
    <x v="27"/>
    <x v="6607"/>
    <n v="62900"/>
    <x v="74"/>
    <x v="1"/>
    <x v="372"/>
    <x v="0"/>
    <x v="1384"/>
    <x v="0"/>
    <x v="10"/>
  </r>
  <r>
    <x v="27"/>
    <x v="6451"/>
    <n v="12900"/>
    <x v="74"/>
    <x v="1"/>
    <x v="372"/>
    <x v="0"/>
    <x v="2598"/>
    <x v="5"/>
    <x v="10"/>
  </r>
  <r>
    <x v="27"/>
    <x v="6608"/>
    <n v="270600"/>
    <x v="318"/>
    <x v="1"/>
    <x v="372"/>
    <x v="0"/>
    <x v="92"/>
    <x v="5"/>
    <x v="8"/>
  </r>
  <r>
    <x v="27"/>
    <x v="6609"/>
    <n v="21500"/>
    <x v="318"/>
    <x v="1"/>
    <x v="372"/>
    <x v="0"/>
    <x v="57"/>
    <x v="12"/>
    <x v="8"/>
  </r>
  <r>
    <x v="27"/>
    <x v="6610"/>
    <n v="49900"/>
    <x v="491"/>
    <x v="1"/>
    <x v="351"/>
    <x v="2"/>
    <x v="5"/>
    <x v="1"/>
    <x v="9"/>
  </r>
  <r>
    <x v="27"/>
    <x v="6518"/>
    <n v="97900"/>
    <x v="491"/>
    <x v="1"/>
    <x v="351"/>
    <x v="2"/>
    <x v="980"/>
    <x v="4"/>
    <x v="9"/>
  </r>
  <r>
    <x v="27"/>
    <x v="6557"/>
    <n v="58600"/>
    <x v="26"/>
    <x v="1"/>
    <x v="318"/>
    <x v="2"/>
    <x v="1469"/>
    <x v="10"/>
    <x v="10"/>
  </r>
  <r>
    <x v="27"/>
    <x v="6611"/>
    <n v="63837"/>
    <x v="26"/>
    <x v="1"/>
    <x v="318"/>
    <x v="2"/>
    <x v="92"/>
    <x v="5"/>
    <x v="10"/>
  </r>
  <r>
    <x v="27"/>
    <x v="6550"/>
    <n v="75000"/>
    <x v="5368"/>
    <x v="1"/>
    <x v="10"/>
    <x v="2"/>
    <x v="145"/>
    <x v="5"/>
    <x v="10"/>
  </r>
  <r>
    <x v="27"/>
    <x v="6524"/>
    <n v="11900"/>
    <x v="5368"/>
    <x v="1"/>
    <x v="10"/>
    <x v="2"/>
    <x v="123"/>
    <x v="0"/>
    <x v="10"/>
  </r>
  <r>
    <x v="27"/>
    <x v="6612"/>
    <n v="63900"/>
    <x v="24"/>
    <x v="1"/>
    <x v="71"/>
    <x v="0"/>
    <x v="92"/>
    <x v="5"/>
    <x v="10"/>
  </r>
  <r>
    <x v="27"/>
    <x v="6613"/>
    <n v="89500"/>
    <x v="24"/>
    <x v="1"/>
    <x v="71"/>
    <x v="0"/>
    <x v="1461"/>
    <x v="14"/>
    <x v="10"/>
  </r>
  <r>
    <x v="27"/>
    <x v="6614"/>
    <n v="20800"/>
    <x v="2700"/>
    <x v="1"/>
    <x v="90"/>
    <x v="1"/>
    <x v="876"/>
    <x v="10"/>
    <x v="8"/>
  </r>
  <r>
    <x v="27"/>
    <x v="6451"/>
    <n v="21900"/>
    <x v="2700"/>
    <x v="1"/>
    <x v="90"/>
    <x v="1"/>
    <x v="122"/>
    <x v="11"/>
    <x v="8"/>
  </r>
  <r>
    <x v="27"/>
    <x v="6439"/>
    <n v="6200"/>
    <x v="890"/>
    <x v="1"/>
    <x v="67"/>
    <x v="2"/>
    <x v="2599"/>
    <x v="4"/>
    <x v="8"/>
  </r>
  <r>
    <x v="27"/>
    <x v="6615"/>
    <n v="45000"/>
    <x v="890"/>
    <x v="1"/>
    <x v="67"/>
    <x v="2"/>
    <x v="1022"/>
    <x v="6"/>
    <x v="8"/>
  </r>
  <r>
    <x v="27"/>
    <x v="6616"/>
    <n v="33000"/>
    <x v="5369"/>
    <x v="1"/>
    <x v="67"/>
    <x v="2"/>
    <x v="1004"/>
    <x v="6"/>
    <x v="9"/>
  </r>
  <r>
    <x v="27"/>
    <x v="6524"/>
    <n v="28900"/>
    <x v="5369"/>
    <x v="1"/>
    <x v="67"/>
    <x v="2"/>
    <x v="548"/>
    <x v="5"/>
    <x v="9"/>
  </r>
  <r>
    <x v="27"/>
    <x v="6617"/>
    <n v="90000"/>
    <x v="79"/>
    <x v="1"/>
    <x v="318"/>
    <x v="2"/>
    <x v="67"/>
    <x v="1"/>
    <x v="10"/>
  </r>
  <r>
    <x v="27"/>
    <x v="6611"/>
    <n v="40900"/>
    <x v="79"/>
    <x v="1"/>
    <x v="318"/>
    <x v="2"/>
    <x v="2600"/>
    <x v="6"/>
    <x v="10"/>
  </r>
  <r>
    <x v="27"/>
    <x v="6601"/>
    <n v="29900"/>
    <x v="879"/>
    <x v="1"/>
    <x v="10"/>
    <x v="2"/>
    <x v="109"/>
    <x v="6"/>
    <x v="10"/>
  </r>
  <r>
    <x v="27"/>
    <x v="6395"/>
    <n v="20000"/>
    <x v="879"/>
    <x v="1"/>
    <x v="10"/>
    <x v="2"/>
    <x v="132"/>
    <x v="1"/>
    <x v="10"/>
  </r>
  <r>
    <x v="27"/>
    <x v="6618"/>
    <n v="36900"/>
    <x v="580"/>
    <x v="1"/>
    <x v="74"/>
    <x v="0"/>
    <x v="798"/>
    <x v="7"/>
    <x v="22"/>
  </r>
  <r>
    <x v="27"/>
    <x v="6393"/>
    <n v="27900"/>
    <x v="580"/>
    <x v="1"/>
    <x v="74"/>
    <x v="0"/>
    <x v="1645"/>
    <x v="13"/>
    <x v="22"/>
  </r>
  <r>
    <x v="27"/>
    <x v="6619"/>
    <n v="16999"/>
    <x v="5370"/>
    <x v="1"/>
    <x v="367"/>
    <x v="0"/>
    <x v="171"/>
    <x v="4"/>
    <x v="9"/>
  </r>
  <r>
    <x v="27"/>
    <x v="6620"/>
    <n v="48000"/>
    <x v="5370"/>
    <x v="1"/>
    <x v="367"/>
    <x v="0"/>
    <x v="36"/>
    <x v="6"/>
    <x v="9"/>
  </r>
  <r>
    <x v="27"/>
    <x v="6621"/>
    <n v="95000"/>
    <x v="5371"/>
    <x v="1"/>
    <x v="61"/>
    <x v="2"/>
    <x v="113"/>
    <x v="8"/>
    <x v="8"/>
  </r>
  <r>
    <x v="27"/>
    <x v="6548"/>
    <n v="42900"/>
    <x v="5371"/>
    <x v="1"/>
    <x v="61"/>
    <x v="2"/>
    <x v="416"/>
    <x v="9"/>
    <x v="8"/>
  </r>
  <r>
    <x v="27"/>
    <x v="6622"/>
    <n v="77900"/>
    <x v="262"/>
    <x v="1"/>
    <x v="351"/>
    <x v="2"/>
    <x v="259"/>
    <x v="1"/>
    <x v="11"/>
  </r>
  <r>
    <x v="27"/>
    <x v="6623"/>
    <n v="18000"/>
    <x v="262"/>
    <x v="1"/>
    <x v="351"/>
    <x v="2"/>
    <x v="75"/>
    <x v="4"/>
    <x v="11"/>
  </r>
  <r>
    <x v="27"/>
    <x v="6543"/>
    <n v="27800"/>
    <x v="5372"/>
    <x v="1"/>
    <x v="290"/>
    <x v="0"/>
    <x v="442"/>
    <x v="7"/>
    <x v="8"/>
  </r>
  <r>
    <x v="27"/>
    <x v="6606"/>
    <n v="32999"/>
    <x v="5372"/>
    <x v="1"/>
    <x v="290"/>
    <x v="0"/>
    <x v="227"/>
    <x v="4"/>
    <x v="8"/>
  </r>
  <r>
    <x v="27"/>
    <x v="6606"/>
    <n v="34900"/>
    <x v="455"/>
    <x v="1"/>
    <x v="318"/>
    <x v="2"/>
    <x v="2601"/>
    <x v="9"/>
    <x v="8"/>
  </r>
  <r>
    <x v="27"/>
    <x v="6451"/>
    <n v="16700"/>
    <x v="455"/>
    <x v="1"/>
    <x v="318"/>
    <x v="2"/>
    <x v="88"/>
    <x v="8"/>
    <x v="8"/>
  </r>
  <r>
    <x v="27"/>
    <x v="6624"/>
    <n v="41900"/>
    <x v="5373"/>
    <x v="1"/>
    <x v="351"/>
    <x v="2"/>
    <x v="2602"/>
    <x v="14"/>
    <x v="8"/>
  </r>
  <r>
    <x v="27"/>
    <x v="6625"/>
    <n v="34500"/>
    <x v="5373"/>
    <x v="1"/>
    <x v="351"/>
    <x v="2"/>
    <x v="57"/>
    <x v="12"/>
    <x v="8"/>
  </r>
  <r>
    <x v="27"/>
    <x v="6626"/>
    <n v="43000"/>
    <x v="855"/>
    <x v="1"/>
    <x v="67"/>
    <x v="2"/>
    <x v="77"/>
    <x v="8"/>
    <x v="9"/>
  </r>
  <r>
    <x v="27"/>
    <x v="6560"/>
    <n v="29999"/>
    <x v="855"/>
    <x v="1"/>
    <x v="67"/>
    <x v="2"/>
    <x v="81"/>
    <x v="12"/>
    <x v="9"/>
  </r>
  <r>
    <x v="27"/>
    <x v="6627"/>
    <n v="36900"/>
    <x v="620"/>
    <x v="1"/>
    <x v="318"/>
    <x v="2"/>
    <x v="1036"/>
    <x v="13"/>
    <x v="10"/>
  </r>
  <r>
    <x v="27"/>
    <x v="6508"/>
    <n v="82000"/>
    <x v="620"/>
    <x v="1"/>
    <x v="318"/>
    <x v="2"/>
    <x v="62"/>
    <x v="2"/>
    <x v="10"/>
  </r>
  <r>
    <x v="27"/>
    <x v="6628"/>
    <n v="90999"/>
    <x v="5374"/>
    <x v="1"/>
    <x v="372"/>
    <x v="0"/>
    <x v="5"/>
    <x v="1"/>
    <x v="10"/>
  </r>
  <r>
    <x v="27"/>
    <x v="6543"/>
    <n v="49900"/>
    <x v="5374"/>
    <x v="1"/>
    <x v="372"/>
    <x v="0"/>
    <x v="316"/>
    <x v="1"/>
    <x v="10"/>
  </r>
  <r>
    <x v="27"/>
    <x v="6606"/>
    <n v="48900"/>
    <x v="5375"/>
    <x v="1"/>
    <x v="318"/>
    <x v="2"/>
    <x v="36"/>
    <x v="6"/>
    <x v="11"/>
  </r>
  <r>
    <x v="27"/>
    <x v="6548"/>
    <n v="57000"/>
    <x v="5375"/>
    <x v="1"/>
    <x v="318"/>
    <x v="2"/>
    <x v="49"/>
    <x v="4"/>
    <x v="11"/>
  </r>
  <r>
    <x v="27"/>
    <x v="6629"/>
    <n v="72000"/>
    <x v="410"/>
    <x v="1"/>
    <x v="90"/>
    <x v="1"/>
    <x v="189"/>
    <x v="4"/>
    <x v="10"/>
  </r>
  <r>
    <x v="27"/>
    <x v="6630"/>
    <n v="45000"/>
    <x v="410"/>
    <x v="1"/>
    <x v="90"/>
    <x v="1"/>
    <x v="95"/>
    <x v="2"/>
    <x v="10"/>
  </r>
  <r>
    <x v="27"/>
    <x v="6631"/>
    <n v="32999"/>
    <x v="271"/>
    <x v="1"/>
    <x v="318"/>
    <x v="2"/>
    <x v="2603"/>
    <x v="3"/>
    <x v="10"/>
  </r>
  <r>
    <x v="27"/>
    <x v="6632"/>
    <n v="27000"/>
    <x v="271"/>
    <x v="1"/>
    <x v="318"/>
    <x v="2"/>
    <x v="485"/>
    <x v="15"/>
    <x v="10"/>
  </r>
  <r>
    <x v="27"/>
    <x v="6633"/>
    <n v="75900"/>
    <x v="196"/>
    <x v="1"/>
    <x v="71"/>
    <x v="0"/>
    <x v="223"/>
    <x v="10"/>
    <x v="10"/>
  </r>
  <r>
    <x v="27"/>
    <x v="6525"/>
    <n v="47500"/>
    <x v="196"/>
    <x v="1"/>
    <x v="71"/>
    <x v="0"/>
    <x v="1948"/>
    <x v="9"/>
    <x v="10"/>
  </r>
  <r>
    <x v="27"/>
    <x v="6393"/>
    <n v="31900"/>
    <x v="5376"/>
    <x v="1"/>
    <x v="351"/>
    <x v="2"/>
    <x v="289"/>
    <x v="12"/>
    <x v="8"/>
  </r>
  <r>
    <x v="27"/>
    <x v="6604"/>
    <n v="84500"/>
    <x v="5376"/>
    <x v="1"/>
    <x v="351"/>
    <x v="2"/>
    <x v="5"/>
    <x v="1"/>
    <x v="8"/>
  </r>
  <r>
    <x v="27"/>
    <x v="6542"/>
    <n v="99999"/>
    <x v="5377"/>
    <x v="1"/>
    <x v="374"/>
    <x v="1"/>
    <x v="20"/>
    <x v="1"/>
    <x v="10"/>
  </r>
  <r>
    <x v="27"/>
    <x v="6606"/>
    <n v="34900"/>
    <x v="5377"/>
    <x v="1"/>
    <x v="374"/>
    <x v="1"/>
    <x v="2018"/>
    <x v="9"/>
    <x v="10"/>
  </r>
  <r>
    <x v="27"/>
    <x v="6634"/>
    <n v="29999"/>
    <x v="153"/>
    <x v="1"/>
    <x v="372"/>
    <x v="0"/>
    <x v="797"/>
    <x v="4"/>
    <x v="11"/>
  </r>
  <r>
    <x v="27"/>
    <x v="6635"/>
    <n v="66000"/>
    <x v="153"/>
    <x v="1"/>
    <x v="372"/>
    <x v="0"/>
    <x v="31"/>
    <x v="2"/>
    <x v="11"/>
  </r>
  <r>
    <x v="27"/>
    <x v="6636"/>
    <n v="274999"/>
    <x v="214"/>
    <x v="1"/>
    <x v="350"/>
    <x v="0"/>
    <x v="36"/>
    <x v="6"/>
    <x v="22"/>
  </r>
  <r>
    <x v="27"/>
    <x v="6637"/>
    <n v="99000"/>
    <x v="214"/>
    <x v="1"/>
    <x v="350"/>
    <x v="0"/>
    <x v="1651"/>
    <x v="11"/>
    <x v="22"/>
  </r>
  <r>
    <x v="27"/>
    <x v="6638"/>
    <n v="56900"/>
    <x v="1"/>
    <x v="1"/>
    <x v="372"/>
    <x v="0"/>
    <x v="20"/>
    <x v="1"/>
    <x v="8"/>
  </r>
  <r>
    <x v="27"/>
    <x v="6451"/>
    <n v="18880"/>
    <x v="1"/>
    <x v="1"/>
    <x v="372"/>
    <x v="0"/>
    <x v="124"/>
    <x v="5"/>
    <x v="8"/>
  </r>
  <r>
    <x v="27"/>
    <x v="6382"/>
    <n v="31500"/>
    <x v="50"/>
    <x v="1"/>
    <x v="372"/>
    <x v="1"/>
    <x v="17"/>
    <x v="8"/>
    <x v="9"/>
  </r>
  <r>
    <x v="27"/>
    <x v="6600"/>
    <n v="89000"/>
    <x v="50"/>
    <x v="1"/>
    <x v="372"/>
    <x v="1"/>
    <x v="62"/>
    <x v="2"/>
    <x v="9"/>
  </r>
  <r>
    <x v="27"/>
    <x v="6382"/>
    <n v="32900"/>
    <x v="5378"/>
    <x v="1"/>
    <x v="318"/>
    <x v="2"/>
    <x v="280"/>
    <x v="15"/>
    <x v="22"/>
  </r>
  <r>
    <x v="27"/>
    <x v="6639"/>
    <n v="137000"/>
    <x v="5378"/>
    <x v="1"/>
    <x v="318"/>
    <x v="2"/>
    <x v="190"/>
    <x v="8"/>
    <x v="22"/>
  </r>
  <r>
    <x v="27"/>
    <x v="6575"/>
    <n v="84500"/>
    <x v="5379"/>
    <x v="1"/>
    <x v="10"/>
    <x v="2"/>
    <x v="18"/>
    <x v="9"/>
    <x v="10"/>
  </r>
  <r>
    <x v="27"/>
    <x v="6601"/>
    <n v="28500"/>
    <x v="5379"/>
    <x v="1"/>
    <x v="10"/>
    <x v="2"/>
    <x v="100"/>
    <x v="1"/>
    <x v="10"/>
  </r>
  <r>
    <x v="27"/>
    <x v="6382"/>
    <n v="20900"/>
    <x v="4392"/>
    <x v="1"/>
    <x v="372"/>
    <x v="0"/>
    <x v="5"/>
    <x v="1"/>
    <x v="10"/>
  </r>
  <r>
    <x v="27"/>
    <x v="6550"/>
    <n v="72000"/>
    <x v="4392"/>
    <x v="1"/>
    <x v="372"/>
    <x v="0"/>
    <x v="189"/>
    <x v="4"/>
    <x v="10"/>
  </r>
  <r>
    <x v="27"/>
    <x v="6640"/>
    <n v="17900"/>
    <x v="415"/>
    <x v="1"/>
    <x v="375"/>
    <x v="0"/>
    <x v="525"/>
    <x v="13"/>
    <x v="10"/>
  </r>
  <r>
    <x v="27"/>
    <x v="6641"/>
    <n v="11000"/>
    <x v="415"/>
    <x v="1"/>
    <x v="375"/>
    <x v="0"/>
    <x v="12"/>
    <x v="5"/>
    <x v="10"/>
  </r>
  <r>
    <x v="27"/>
    <x v="6639"/>
    <n v="120000"/>
    <x v="500"/>
    <x v="1"/>
    <x v="376"/>
    <x v="0"/>
    <x v="13"/>
    <x v="2"/>
    <x v="8"/>
  </r>
  <r>
    <x v="27"/>
    <x v="6548"/>
    <n v="42000"/>
    <x v="500"/>
    <x v="1"/>
    <x v="376"/>
    <x v="0"/>
    <x v="123"/>
    <x v="0"/>
    <x v="8"/>
  </r>
  <r>
    <x v="27"/>
    <x v="6393"/>
    <n v="30500"/>
    <x v="5380"/>
    <x v="1"/>
    <x v="10"/>
    <x v="2"/>
    <x v="184"/>
    <x v="15"/>
    <x v="10"/>
  </r>
  <r>
    <x v="27"/>
    <x v="6642"/>
    <n v="23985"/>
    <x v="5380"/>
    <x v="1"/>
    <x v="10"/>
    <x v="2"/>
    <x v="5"/>
    <x v="1"/>
    <x v="10"/>
  </r>
  <r>
    <x v="27"/>
    <x v="6382"/>
    <n v="18500"/>
    <x v="5381"/>
    <x v="1"/>
    <x v="67"/>
    <x v="2"/>
    <x v="2604"/>
    <x v="1"/>
    <x v="8"/>
  </r>
  <r>
    <x v="27"/>
    <x v="6523"/>
    <n v="95000"/>
    <x v="5381"/>
    <x v="1"/>
    <x v="67"/>
    <x v="2"/>
    <x v="2605"/>
    <x v="1"/>
    <x v="8"/>
  </r>
  <r>
    <x v="27"/>
    <x v="6638"/>
    <n v="37900"/>
    <x v="641"/>
    <x v="1"/>
    <x v="10"/>
    <x v="2"/>
    <x v="491"/>
    <x v="3"/>
    <x v="10"/>
  </r>
  <r>
    <x v="27"/>
    <x v="6643"/>
    <n v="72000"/>
    <x v="641"/>
    <x v="1"/>
    <x v="10"/>
    <x v="2"/>
    <x v="2606"/>
    <x v="13"/>
    <x v="10"/>
  </r>
  <r>
    <x v="27"/>
    <x v="6644"/>
    <n v="14900"/>
    <x v="789"/>
    <x v="1"/>
    <x v="372"/>
    <x v="0"/>
    <x v="27"/>
    <x v="10"/>
    <x v="22"/>
  </r>
  <r>
    <x v="27"/>
    <x v="6565"/>
    <n v="99990"/>
    <x v="789"/>
    <x v="1"/>
    <x v="372"/>
    <x v="0"/>
    <x v="271"/>
    <x v="1"/>
    <x v="22"/>
  </r>
  <r>
    <x v="27"/>
    <x v="6518"/>
    <n v="47000"/>
    <x v="292"/>
    <x v="1"/>
    <x v="67"/>
    <x v="2"/>
    <x v="5"/>
    <x v="1"/>
    <x v="10"/>
  </r>
  <r>
    <x v="27"/>
    <x v="6645"/>
    <n v="71000"/>
    <x v="292"/>
    <x v="1"/>
    <x v="67"/>
    <x v="2"/>
    <x v="1734"/>
    <x v="4"/>
    <x v="10"/>
  </r>
  <r>
    <x v="27"/>
    <x v="6646"/>
    <n v="35700"/>
    <x v="5382"/>
    <x v="1"/>
    <x v="377"/>
    <x v="0"/>
    <x v="337"/>
    <x v="14"/>
    <x v="11"/>
  </r>
  <r>
    <x v="27"/>
    <x v="6560"/>
    <n v="27900"/>
    <x v="5382"/>
    <x v="1"/>
    <x v="377"/>
    <x v="0"/>
    <x v="12"/>
    <x v="5"/>
    <x v="11"/>
  </r>
  <r>
    <x v="27"/>
    <x v="6647"/>
    <n v="31900"/>
    <x v="563"/>
    <x v="1"/>
    <x v="372"/>
    <x v="0"/>
    <x v="29"/>
    <x v="11"/>
    <x v="9"/>
  </r>
  <r>
    <x v="27"/>
    <x v="6590"/>
    <n v="296999"/>
    <x v="563"/>
    <x v="1"/>
    <x v="372"/>
    <x v="0"/>
    <x v="246"/>
    <x v="4"/>
    <x v="9"/>
  </r>
  <r>
    <x v="27"/>
    <x v="6382"/>
    <n v="45000"/>
    <x v="27"/>
    <x v="1"/>
    <x v="318"/>
    <x v="2"/>
    <x v="36"/>
    <x v="6"/>
    <x v="10"/>
  </r>
  <r>
    <x v="27"/>
    <x v="6615"/>
    <n v="49200"/>
    <x v="27"/>
    <x v="1"/>
    <x v="318"/>
    <x v="2"/>
    <x v="244"/>
    <x v="13"/>
    <x v="10"/>
  </r>
  <r>
    <x v="27"/>
    <x v="6382"/>
    <n v="33900"/>
    <x v="623"/>
    <x v="1"/>
    <x v="10"/>
    <x v="2"/>
    <x v="187"/>
    <x v="4"/>
    <x v="10"/>
  </r>
  <r>
    <x v="27"/>
    <x v="6544"/>
    <n v="75000"/>
    <x v="623"/>
    <x v="1"/>
    <x v="10"/>
    <x v="2"/>
    <x v="108"/>
    <x v="9"/>
    <x v="10"/>
  </r>
  <r>
    <x v="27"/>
    <x v="6648"/>
    <n v="33000"/>
    <x v="5383"/>
    <x v="1"/>
    <x v="318"/>
    <x v="2"/>
    <x v="875"/>
    <x v="15"/>
    <x v="8"/>
  </r>
  <r>
    <x v="27"/>
    <x v="6649"/>
    <n v="45500"/>
    <x v="5383"/>
    <x v="1"/>
    <x v="318"/>
    <x v="2"/>
    <x v="338"/>
    <x v="0"/>
    <x v="8"/>
  </r>
  <r>
    <x v="27"/>
    <x v="6606"/>
    <n v="52400"/>
    <x v="5384"/>
    <x v="1"/>
    <x v="318"/>
    <x v="2"/>
    <x v="54"/>
    <x v="10"/>
    <x v="8"/>
  </r>
  <r>
    <x v="27"/>
    <x v="6518"/>
    <n v="99000"/>
    <x v="5384"/>
    <x v="1"/>
    <x v="318"/>
    <x v="2"/>
    <x v="5"/>
    <x v="1"/>
    <x v="8"/>
  </r>
  <r>
    <x v="27"/>
    <x v="6393"/>
    <n v="45900"/>
    <x v="5385"/>
    <x v="1"/>
    <x v="359"/>
    <x v="0"/>
    <x v="953"/>
    <x v="10"/>
    <x v="8"/>
  </r>
  <r>
    <x v="27"/>
    <x v="6650"/>
    <n v="269900"/>
    <x v="5385"/>
    <x v="1"/>
    <x v="359"/>
    <x v="0"/>
    <x v="77"/>
    <x v="8"/>
    <x v="8"/>
  </r>
  <r>
    <x v="27"/>
    <x v="6651"/>
    <n v="20347"/>
    <x v="611"/>
    <x v="1"/>
    <x v="71"/>
    <x v="1"/>
    <x v="1497"/>
    <x v="9"/>
    <x v="8"/>
  </r>
  <r>
    <x v="27"/>
    <x v="6652"/>
    <n v="79900"/>
    <x v="611"/>
    <x v="1"/>
    <x v="71"/>
    <x v="1"/>
    <x v="1030"/>
    <x v="7"/>
    <x v="8"/>
  </r>
  <r>
    <x v="27"/>
    <x v="6550"/>
    <n v="54900"/>
    <x v="5386"/>
    <x v="1"/>
    <x v="318"/>
    <x v="2"/>
    <x v="633"/>
    <x v="4"/>
    <x v="10"/>
  </r>
  <r>
    <x v="27"/>
    <x v="6653"/>
    <n v="18900"/>
    <x v="5386"/>
    <x v="1"/>
    <x v="318"/>
    <x v="2"/>
    <x v="1084"/>
    <x v="1"/>
    <x v="10"/>
  </r>
  <r>
    <x v="27"/>
    <x v="6611"/>
    <n v="34900"/>
    <x v="159"/>
    <x v="1"/>
    <x v="71"/>
    <x v="0"/>
    <x v="139"/>
    <x v="1"/>
    <x v="8"/>
  </r>
  <r>
    <x v="27"/>
    <x v="6572"/>
    <n v="65900"/>
    <x v="159"/>
    <x v="1"/>
    <x v="71"/>
    <x v="0"/>
    <x v="128"/>
    <x v="8"/>
    <x v="8"/>
  </r>
  <r>
    <x v="27"/>
    <x v="6393"/>
    <n v="24700"/>
    <x v="500"/>
    <x v="1"/>
    <x v="378"/>
    <x v="0"/>
    <x v="82"/>
    <x v="8"/>
    <x v="8"/>
  </r>
  <r>
    <x v="27"/>
    <x v="6382"/>
    <n v="25900"/>
    <x v="500"/>
    <x v="1"/>
    <x v="378"/>
    <x v="0"/>
    <x v="1682"/>
    <x v="4"/>
    <x v="8"/>
  </r>
  <r>
    <x v="27"/>
    <x v="6570"/>
    <n v="29999"/>
    <x v="2"/>
    <x v="1"/>
    <x v="318"/>
    <x v="2"/>
    <x v="418"/>
    <x v="6"/>
    <x v="8"/>
  </r>
  <r>
    <x v="27"/>
    <x v="6654"/>
    <n v="27900"/>
    <x v="2"/>
    <x v="1"/>
    <x v="318"/>
    <x v="2"/>
    <x v="75"/>
    <x v="4"/>
    <x v="8"/>
  </r>
  <r>
    <x v="27"/>
    <x v="6524"/>
    <n v="29900"/>
    <x v="754"/>
    <x v="1"/>
    <x v="318"/>
    <x v="2"/>
    <x v="57"/>
    <x v="12"/>
    <x v="10"/>
  </r>
  <r>
    <x v="27"/>
    <x v="6547"/>
    <n v="69900"/>
    <x v="754"/>
    <x v="1"/>
    <x v="318"/>
    <x v="2"/>
    <x v="316"/>
    <x v="1"/>
    <x v="10"/>
  </r>
  <r>
    <x v="27"/>
    <x v="6572"/>
    <n v="129000"/>
    <x v="769"/>
    <x v="1"/>
    <x v="318"/>
    <x v="2"/>
    <x v="354"/>
    <x v="15"/>
    <x v="9"/>
  </r>
  <r>
    <x v="27"/>
    <x v="6655"/>
    <n v="41900"/>
    <x v="769"/>
    <x v="1"/>
    <x v="318"/>
    <x v="2"/>
    <x v="113"/>
    <x v="8"/>
    <x v="9"/>
  </r>
  <r>
    <x v="27"/>
    <x v="6553"/>
    <n v="35989"/>
    <x v="5387"/>
    <x v="1"/>
    <x v="318"/>
    <x v="2"/>
    <x v="555"/>
    <x v="4"/>
    <x v="8"/>
  </r>
  <r>
    <x v="27"/>
    <x v="6441"/>
    <n v="56900"/>
    <x v="5387"/>
    <x v="1"/>
    <x v="318"/>
    <x v="2"/>
    <x v="1025"/>
    <x v="8"/>
    <x v="8"/>
  </r>
  <r>
    <x v="27"/>
    <x v="6656"/>
    <n v="23333"/>
    <x v="5388"/>
    <x v="1"/>
    <x v="90"/>
    <x v="0"/>
    <x v="77"/>
    <x v="8"/>
    <x v="22"/>
  </r>
  <r>
    <x v="27"/>
    <x v="6553"/>
    <n v="65000"/>
    <x v="5388"/>
    <x v="1"/>
    <x v="90"/>
    <x v="0"/>
    <x v="236"/>
    <x v="8"/>
    <x v="22"/>
  </r>
  <r>
    <x v="27"/>
    <x v="6560"/>
    <n v="35000"/>
    <x v="80"/>
    <x v="1"/>
    <x v="10"/>
    <x v="2"/>
    <x v="152"/>
    <x v="8"/>
    <x v="10"/>
  </r>
  <r>
    <x v="27"/>
    <x v="6657"/>
    <n v="4500"/>
    <x v="80"/>
    <x v="1"/>
    <x v="10"/>
    <x v="2"/>
    <x v="77"/>
    <x v="8"/>
    <x v="10"/>
  </r>
  <r>
    <x v="27"/>
    <x v="6393"/>
    <n v="20900"/>
    <x v="1906"/>
    <x v="1"/>
    <x v="71"/>
    <x v="0"/>
    <x v="195"/>
    <x v="13"/>
    <x v="8"/>
  </r>
  <r>
    <x v="27"/>
    <x v="6382"/>
    <n v="19500"/>
    <x v="1906"/>
    <x v="1"/>
    <x v="71"/>
    <x v="0"/>
    <x v="171"/>
    <x v="4"/>
    <x v="8"/>
  </r>
  <r>
    <x v="27"/>
    <x v="6658"/>
    <n v="14500"/>
    <x v="5389"/>
    <x v="1"/>
    <x v="90"/>
    <x v="0"/>
    <x v="1645"/>
    <x v="13"/>
    <x v="9"/>
  </r>
  <r>
    <x v="27"/>
    <x v="6508"/>
    <n v="93000"/>
    <x v="5389"/>
    <x v="1"/>
    <x v="90"/>
    <x v="0"/>
    <x v="27"/>
    <x v="10"/>
    <x v="9"/>
  </r>
  <r>
    <x v="27"/>
    <x v="6659"/>
    <n v="70000"/>
    <x v="85"/>
    <x v="1"/>
    <x v="318"/>
    <x v="2"/>
    <x v="43"/>
    <x v="8"/>
    <x v="11"/>
  </r>
  <r>
    <x v="27"/>
    <x v="6618"/>
    <n v="39900"/>
    <x v="85"/>
    <x v="1"/>
    <x v="318"/>
    <x v="2"/>
    <x v="578"/>
    <x v="7"/>
    <x v="11"/>
  </r>
  <r>
    <x v="27"/>
    <x v="6618"/>
    <n v="41900"/>
    <x v="39"/>
    <x v="1"/>
    <x v="351"/>
    <x v="2"/>
    <x v="323"/>
    <x v="10"/>
    <x v="8"/>
  </r>
  <r>
    <x v="27"/>
    <x v="6576"/>
    <n v="216000"/>
    <x v="39"/>
    <x v="1"/>
    <x v="351"/>
    <x v="2"/>
    <x v="60"/>
    <x v="1"/>
    <x v="8"/>
  </r>
  <r>
    <x v="27"/>
    <x v="6606"/>
    <n v="54500"/>
    <x v="263"/>
    <x v="1"/>
    <x v="351"/>
    <x v="2"/>
    <x v="97"/>
    <x v="0"/>
    <x v="8"/>
  </r>
  <r>
    <x v="27"/>
    <x v="6393"/>
    <n v="25900"/>
    <x v="263"/>
    <x v="1"/>
    <x v="351"/>
    <x v="2"/>
    <x v="377"/>
    <x v="9"/>
    <x v="8"/>
  </r>
  <r>
    <x v="27"/>
    <x v="6382"/>
    <n v="42900"/>
    <x v="3401"/>
    <x v="1"/>
    <x v="351"/>
    <x v="2"/>
    <x v="586"/>
    <x v="3"/>
    <x v="9"/>
  </r>
  <r>
    <x v="27"/>
    <x v="6524"/>
    <n v="47999"/>
    <x v="3401"/>
    <x v="1"/>
    <x v="351"/>
    <x v="2"/>
    <x v="5"/>
    <x v="1"/>
    <x v="9"/>
  </r>
  <r>
    <x v="27"/>
    <x v="6660"/>
    <n v="22900"/>
    <x v="3288"/>
    <x v="1"/>
    <x v="33"/>
    <x v="0"/>
    <x v="152"/>
    <x v="8"/>
    <x v="22"/>
  </r>
  <r>
    <x v="27"/>
    <x v="6518"/>
    <n v="170000"/>
    <x v="3288"/>
    <x v="1"/>
    <x v="33"/>
    <x v="0"/>
    <x v="105"/>
    <x v="1"/>
    <x v="22"/>
  </r>
  <r>
    <x v="27"/>
    <x v="6618"/>
    <n v="42000"/>
    <x v="5390"/>
    <x v="1"/>
    <x v="372"/>
    <x v="0"/>
    <x v="1534"/>
    <x v="5"/>
    <x v="11"/>
  </r>
  <r>
    <x v="27"/>
    <x v="6661"/>
    <n v="53900"/>
    <x v="5390"/>
    <x v="1"/>
    <x v="372"/>
    <x v="0"/>
    <x v="51"/>
    <x v="0"/>
    <x v="11"/>
  </r>
  <r>
    <x v="27"/>
    <x v="6518"/>
    <n v="113900"/>
    <x v="5391"/>
    <x v="1"/>
    <x v="318"/>
    <x v="2"/>
    <x v="312"/>
    <x v="8"/>
    <x v="10"/>
  </r>
  <r>
    <x v="27"/>
    <x v="6606"/>
    <n v="19900"/>
    <x v="5391"/>
    <x v="1"/>
    <x v="318"/>
    <x v="2"/>
    <x v="366"/>
    <x v="4"/>
    <x v="10"/>
  </r>
  <r>
    <x v="27"/>
    <x v="6620"/>
    <n v="49500"/>
    <x v="5392"/>
    <x v="1"/>
    <x v="318"/>
    <x v="2"/>
    <x v="29"/>
    <x v="11"/>
    <x v="11"/>
  </r>
  <r>
    <x v="27"/>
    <x v="6662"/>
    <n v="269900"/>
    <x v="5392"/>
    <x v="1"/>
    <x v="318"/>
    <x v="2"/>
    <x v="5"/>
    <x v="1"/>
    <x v="11"/>
  </r>
  <r>
    <x v="27"/>
    <x v="6663"/>
    <n v="29000"/>
    <x v="262"/>
    <x v="1"/>
    <x v="318"/>
    <x v="2"/>
    <x v="5"/>
    <x v="1"/>
    <x v="8"/>
  </r>
  <r>
    <x v="27"/>
    <x v="6393"/>
    <n v="28950"/>
    <x v="262"/>
    <x v="1"/>
    <x v="318"/>
    <x v="2"/>
    <x v="12"/>
    <x v="5"/>
    <x v="8"/>
  </r>
  <r>
    <x v="27"/>
    <x v="6596"/>
    <n v="110000"/>
    <x v="5393"/>
    <x v="1"/>
    <x v="367"/>
    <x v="0"/>
    <x v="634"/>
    <x v="13"/>
    <x v="22"/>
  </r>
  <r>
    <x v="27"/>
    <x v="6548"/>
    <n v="8300"/>
    <x v="5393"/>
    <x v="1"/>
    <x v="367"/>
    <x v="0"/>
    <x v="113"/>
    <x v="8"/>
    <x v="22"/>
  </r>
  <r>
    <x v="27"/>
    <x v="6393"/>
    <n v="5100"/>
    <x v="5324"/>
    <x v="1"/>
    <x v="366"/>
    <x v="2"/>
    <x v="195"/>
    <x v="13"/>
    <x v="22"/>
  </r>
  <r>
    <x v="27"/>
    <x v="6605"/>
    <n v="24400"/>
    <x v="5324"/>
    <x v="1"/>
    <x v="366"/>
    <x v="2"/>
    <x v="421"/>
    <x v="4"/>
    <x v="22"/>
  </r>
  <r>
    <x v="27"/>
    <x v="6613"/>
    <n v="94900"/>
    <x v="890"/>
    <x v="1"/>
    <x v="318"/>
    <x v="2"/>
    <x v="183"/>
    <x v="1"/>
    <x v="11"/>
  </r>
  <r>
    <x v="27"/>
    <x v="6664"/>
    <n v="41000"/>
    <x v="890"/>
    <x v="1"/>
    <x v="318"/>
    <x v="2"/>
    <x v="838"/>
    <x v="5"/>
    <x v="11"/>
  </r>
  <r>
    <x v="27"/>
    <x v="6617"/>
    <n v="139900"/>
    <x v="3690"/>
    <x v="1"/>
    <x v="376"/>
    <x v="0"/>
    <x v="123"/>
    <x v="0"/>
    <x v="10"/>
  </r>
  <r>
    <x v="27"/>
    <x v="6537"/>
    <n v="26000"/>
    <x v="3690"/>
    <x v="1"/>
    <x v="376"/>
    <x v="0"/>
    <x v="377"/>
    <x v="9"/>
    <x v="10"/>
  </r>
  <r>
    <x v="27"/>
    <x v="6550"/>
    <n v="56500"/>
    <x v="233"/>
    <x v="1"/>
    <x v="90"/>
    <x v="0"/>
    <x v="92"/>
    <x v="5"/>
    <x v="22"/>
  </r>
  <r>
    <x v="27"/>
    <x v="6543"/>
    <n v="39900"/>
    <x v="233"/>
    <x v="1"/>
    <x v="90"/>
    <x v="0"/>
    <x v="271"/>
    <x v="1"/>
    <x v="22"/>
  </r>
  <r>
    <x v="27"/>
    <x v="6665"/>
    <n v="39900"/>
    <x v="740"/>
    <x v="1"/>
    <x v="367"/>
    <x v="0"/>
    <x v="2607"/>
    <x v="5"/>
    <x v="9"/>
  </r>
  <r>
    <x v="27"/>
    <x v="6666"/>
    <n v="193000"/>
    <x v="740"/>
    <x v="1"/>
    <x v="367"/>
    <x v="0"/>
    <x v="12"/>
    <x v="5"/>
    <x v="9"/>
  </r>
  <r>
    <x v="27"/>
    <x v="6667"/>
    <n v="90000"/>
    <x v="18"/>
    <x v="1"/>
    <x v="366"/>
    <x v="2"/>
    <x v="295"/>
    <x v="10"/>
    <x v="22"/>
  </r>
  <r>
    <x v="27"/>
    <x v="6544"/>
    <n v="97699"/>
    <x v="18"/>
    <x v="1"/>
    <x v="366"/>
    <x v="2"/>
    <x v="244"/>
    <x v="13"/>
    <x v="22"/>
  </r>
  <r>
    <x v="27"/>
    <x v="6668"/>
    <n v="39900"/>
    <x v="241"/>
    <x v="1"/>
    <x v="359"/>
    <x v="1"/>
    <x v="491"/>
    <x v="3"/>
    <x v="22"/>
  </r>
  <r>
    <x v="27"/>
    <x v="6543"/>
    <n v="44900"/>
    <x v="241"/>
    <x v="1"/>
    <x v="359"/>
    <x v="1"/>
    <x v="662"/>
    <x v="5"/>
    <x v="22"/>
  </r>
  <r>
    <x v="27"/>
    <x v="6669"/>
    <n v="59000"/>
    <x v="5394"/>
    <x v="1"/>
    <x v="318"/>
    <x v="2"/>
    <x v="5"/>
    <x v="1"/>
    <x v="9"/>
  </r>
  <r>
    <x v="27"/>
    <x v="6525"/>
    <n v="48000"/>
    <x v="5394"/>
    <x v="1"/>
    <x v="318"/>
    <x v="2"/>
    <x v="9"/>
    <x v="3"/>
    <x v="9"/>
  </r>
  <r>
    <x v="27"/>
    <x v="6618"/>
    <n v="47700"/>
    <x v="5395"/>
    <x v="1"/>
    <x v="318"/>
    <x v="2"/>
    <x v="2608"/>
    <x v="12"/>
    <x v="11"/>
  </r>
  <r>
    <x v="27"/>
    <x v="6382"/>
    <n v="32000"/>
    <x v="5395"/>
    <x v="1"/>
    <x v="318"/>
    <x v="2"/>
    <x v="123"/>
    <x v="0"/>
    <x v="11"/>
  </r>
  <r>
    <x v="27"/>
    <x v="6451"/>
    <n v="19990"/>
    <x v="128"/>
    <x v="1"/>
    <x v="376"/>
    <x v="0"/>
    <x v="406"/>
    <x v="5"/>
    <x v="8"/>
  </r>
  <r>
    <x v="27"/>
    <x v="6670"/>
    <n v="39999"/>
    <x v="128"/>
    <x v="1"/>
    <x v="376"/>
    <x v="0"/>
    <x v="542"/>
    <x v="0"/>
    <x v="8"/>
  </r>
  <r>
    <x v="27"/>
    <x v="6382"/>
    <n v="12900"/>
    <x v="2171"/>
    <x v="1"/>
    <x v="318"/>
    <x v="2"/>
    <x v="10"/>
    <x v="0"/>
    <x v="10"/>
  </r>
  <r>
    <x v="27"/>
    <x v="6572"/>
    <n v="32900"/>
    <x v="2171"/>
    <x v="1"/>
    <x v="318"/>
    <x v="2"/>
    <x v="228"/>
    <x v="4"/>
    <x v="10"/>
  </r>
  <r>
    <x v="27"/>
    <x v="6671"/>
    <n v="24500"/>
    <x v="5396"/>
    <x v="1"/>
    <x v="372"/>
    <x v="0"/>
    <x v="36"/>
    <x v="6"/>
    <x v="11"/>
  </r>
  <r>
    <x v="27"/>
    <x v="6524"/>
    <n v="36900"/>
    <x v="5396"/>
    <x v="1"/>
    <x v="372"/>
    <x v="0"/>
    <x v="1923"/>
    <x v="4"/>
    <x v="11"/>
  </r>
  <r>
    <x v="27"/>
    <x v="6382"/>
    <n v="24000"/>
    <x v="91"/>
    <x v="1"/>
    <x v="318"/>
    <x v="2"/>
    <x v="332"/>
    <x v="13"/>
    <x v="11"/>
  </r>
  <r>
    <x v="27"/>
    <x v="6394"/>
    <n v="28900"/>
    <x v="91"/>
    <x v="1"/>
    <x v="318"/>
    <x v="2"/>
    <x v="416"/>
    <x v="9"/>
    <x v="11"/>
  </r>
  <r>
    <x v="27"/>
    <x v="6672"/>
    <n v="39999"/>
    <x v="161"/>
    <x v="1"/>
    <x v="318"/>
    <x v="2"/>
    <x v="655"/>
    <x v="4"/>
    <x v="11"/>
  </r>
  <r>
    <x v="27"/>
    <x v="6395"/>
    <n v="17999"/>
    <x v="161"/>
    <x v="1"/>
    <x v="318"/>
    <x v="2"/>
    <x v="5"/>
    <x v="1"/>
    <x v="11"/>
  </r>
  <r>
    <x v="27"/>
    <x v="6673"/>
    <n v="69999"/>
    <x v="5397"/>
    <x v="1"/>
    <x v="318"/>
    <x v="2"/>
    <x v="15"/>
    <x v="7"/>
    <x v="11"/>
  </r>
  <r>
    <x v="27"/>
    <x v="6639"/>
    <n v="137900"/>
    <x v="5397"/>
    <x v="1"/>
    <x v="318"/>
    <x v="2"/>
    <x v="92"/>
    <x v="5"/>
    <x v="11"/>
  </r>
  <r>
    <x v="27"/>
    <x v="6382"/>
    <n v="25900"/>
    <x v="5398"/>
    <x v="1"/>
    <x v="372"/>
    <x v="1"/>
    <x v="500"/>
    <x v="1"/>
    <x v="9"/>
  </r>
  <r>
    <x v="27"/>
    <x v="6674"/>
    <n v="45000"/>
    <x v="5398"/>
    <x v="1"/>
    <x v="372"/>
    <x v="1"/>
    <x v="5"/>
    <x v="1"/>
    <x v="9"/>
  </r>
  <r>
    <x v="27"/>
    <x v="6382"/>
    <n v="31700"/>
    <x v="34"/>
    <x v="1"/>
    <x v="230"/>
    <x v="2"/>
    <x v="183"/>
    <x v="1"/>
    <x v="10"/>
  </r>
  <r>
    <x v="27"/>
    <x v="6441"/>
    <n v="45900"/>
    <x v="34"/>
    <x v="1"/>
    <x v="230"/>
    <x v="2"/>
    <x v="586"/>
    <x v="3"/>
    <x v="10"/>
  </r>
  <r>
    <x v="27"/>
    <x v="6675"/>
    <n v="9900"/>
    <x v="5399"/>
    <x v="1"/>
    <x v="10"/>
    <x v="2"/>
    <x v="2609"/>
    <x v="9"/>
    <x v="10"/>
  </r>
  <r>
    <x v="27"/>
    <x v="6542"/>
    <n v="95000"/>
    <x v="5399"/>
    <x v="1"/>
    <x v="10"/>
    <x v="2"/>
    <x v="75"/>
    <x v="4"/>
    <x v="10"/>
  </r>
  <r>
    <x v="27"/>
    <x v="6676"/>
    <n v="61500"/>
    <x v="5400"/>
    <x v="1"/>
    <x v="318"/>
    <x v="2"/>
    <x v="306"/>
    <x v="14"/>
    <x v="22"/>
  </r>
  <r>
    <x v="27"/>
    <x v="6518"/>
    <n v="32900"/>
    <x v="5400"/>
    <x v="1"/>
    <x v="318"/>
    <x v="2"/>
    <x v="5"/>
    <x v="1"/>
    <x v="22"/>
  </r>
  <r>
    <x v="27"/>
    <x v="6395"/>
    <n v="7000"/>
    <x v="573"/>
    <x v="1"/>
    <x v="372"/>
    <x v="1"/>
    <x v="1183"/>
    <x v="13"/>
    <x v="11"/>
  </r>
  <r>
    <x v="27"/>
    <x v="6673"/>
    <n v="65000"/>
    <x v="573"/>
    <x v="1"/>
    <x v="372"/>
    <x v="1"/>
    <x v="679"/>
    <x v="9"/>
    <x v="11"/>
  </r>
  <r>
    <x v="27"/>
    <x v="6677"/>
    <n v="34900"/>
    <x v="855"/>
    <x v="1"/>
    <x v="318"/>
    <x v="2"/>
    <x v="295"/>
    <x v="10"/>
    <x v="10"/>
  </r>
  <r>
    <x v="27"/>
    <x v="6393"/>
    <n v="27900"/>
    <x v="855"/>
    <x v="1"/>
    <x v="318"/>
    <x v="2"/>
    <x v="377"/>
    <x v="9"/>
    <x v="10"/>
  </r>
  <r>
    <x v="27"/>
    <x v="6606"/>
    <n v="45900"/>
    <x v="594"/>
    <x v="1"/>
    <x v="61"/>
    <x v="2"/>
    <x v="2514"/>
    <x v="8"/>
    <x v="11"/>
  </r>
  <r>
    <x v="27"/>
    <x v="6551"/>
    <n v="53900"/>
    <x v="594"/>
    <x v="1"/>
    <x v="61"/>
    <x v="2"/>
    <x v="20"/>
    <x v="1"/>
    <x v="11"/>
  </r>
  <r>
    <x v="27"/>
    <x v="6553"/>
    <n v="39900"/>
    <x v="5401"/>
    <x v="1"/>
    <x v="67"/>
    <x v="2"/>
    <x v="1425"/>
    <x v="8"/>
    <x v="22"/>
  </r>
  <r>
    <x v="27"/>
    <x v="6678"/>
    <n v="55000"/>
    <x v="5401"/>
    <x v="1"/>
    <x v="67"/>
    <x v="2"/>
    <x v="2364"/>
    <x v="11"/>
    <x v="22"/>
  </r>
  <r>
    <x v="27"/>
    <x v="6606"/>
    <n v="16900"/>
    <x v="5402"/>
    <x v="1"/>
    <x v="61"/>
    <x v="2"/>
    <x v="2610"/>
    <x v="11"/>
    <x v="10"/>
  </r>
  <r>
    <x v="27"/>
    <x v="6618"/>
    <n v="38000"/>
    <x v="5402"/>
    <x v="1"/>
    <x v="61"/>
    <x v="2"/>
    <x v="5"/>
    <x v="1"/>
    <x v="10"/>
  </r>
  <r>
    <x v="27"/>
    <x v="6605"/>
    <n v="56900"/>
    <x v="7"/>
    <x v="1"/>
    <x v="318"/>
    <x v="2"/>
    <x v="329"/>
    <x v="9"/>
    <x v="22"/>
  </r>
  <r>
    <x v="27"/>
    <x v="6679"/>
    <n v="25000"/>
    <x v="7"/>
    <x v="1"/>
    <x v="318"/>
    <x v="2"/>
    <x v="2611"/>
    <x v="7"/>
    <x v="22"/>
  </r>
  <r>
    <x v="27"/>
    <x v="6680"/>
    <n v="22500"/>
    <x v="174"/>
    <x v="1"/>
    <x v="366"/>
    <x v="2"/>
    <x v="18"/>
    <x v="9"/>
    <x v="22"/>
  </r>
  <r>
    <x v="27"/>
    <x v="6550"/>
    <n v="89900"/>
    <x v="174"/>
    <x v="1"/>
    <x v="366"/>
    <x v="2"/>
    <x v="2571"/>
    <x v="4"/>
    <x v="22"/>
  </r>
  <r>
    <x v="27"/>
    <x v="6542"/>
    <n v="99000"/>
    <x v="2338"/>
    <x v="1"/>
    <x v="318"/>
    <x v="2"/>
    <x v="77"/>
    <x v="8"/>
    <x v="8"/>
  </r>
  <r>
    <x v="27"/>
    <x v="6393"/>
    <n v="51900"/>
    <x v="2338"/>
    <x v="1"/>
    <x v="318"/>
    <x v="2"/>
    <x v="118"/>
    <x v="4"/>
    <x v="8"/>
  </r>
  <r>
    <x v="27"/>
    <x v="6681"/>
    <n v="27900"/>
    <x v="32"/>
    <x v="1"/>
    <x v="359"/>
    <x v="0"/>
    <x v="943"/>
    <x v="6"/>
    <x v="22"/>
  </r>
  <r>
    <x v="27"/>
    <x v="6451"/>
    <n v="10900"/>
    <x v="32"/>
    <x v="1"/>
    <x v="359"/>
    <x v="0"/>
    <x v="5"/>
    <x v="1"/>
    <x v="22"/>
  </r>
  <r>
    <x v="27"/>
    <x v="6682"/>
    <n v="20500"/>
    <x v="287"/>
    <x v="1"/>
    <x v="90"/>
    <x v="0"/>
    <x v="244"/>
    <x v="13"/>
    <x v="22"/>
  </r>
  <r>
    <x v="27"/>
    <x v="6606"/>
    <n v="36500"/>
    <x v="287"/>
    <x v="1"/>
    <x v="90"/>
    <x v="0"/>
    <x v="54"/>
    <x v="10"/>
    <x v="22"/>
  </r>
  <r>
    <x v="27"/>
    <x v="6683"/>
    <n v="42900"/>
    <x v="63"/>
    <x v="1"/>
    <x v="90"/>
    <x v="0"/>
    <x v="57"/>
    <x v="12"/>
    <x v="10"/>
  </r>
  <r>
    <x v="27"/>
    <x v="6382"/>
    <n v="14000"/>
    <x v="63"/>
    <x v="1"/>
    <x v="90"/>
    <x v="0"/>
    <x v="54"/>
    <x v="10"/>
    <x v="10"/>
  </r>
  <r>
    <x v="27"/>
    <x v="6684"/>
    <n v="47900"/>
    <x v="5403"/>
    <x v="1"/>
    <x v="318"/>
    <x v="2"/>
    <x v="430"/>
    <x v="0"/>
    <x v="9"/>
  </r>
  <r>
    <x v="27"/>
    <x v="6524"/>
    <n v="29900"/>
    <x v="5403"/>
    <x v="1"/>
    <x v="318"/>
    <x v="2"/>
    <x v="271"/>
    <x v="1"/>
    <x v="9"/>
  </r>
  <r>
    <x v="27"/>
    <x v="6552"/>
    <n v="129900"/>
    <x v="439"/>
    <x v="1"/>
    <x v="318"/>
    <x v="2"/>
    <x v="542"/>
    <x v="0"/>
    <x v="11"/>
  </r>
  <r>
    <x v="27"/>
    <x v="6553"/>
    <n v="49000"/>
    <x v="439"/>
    <x v="1"/>
    <x v="318"/>
    <x v="2"/>
    <x v="152"/>
    <x v="8"/>
    <x v="11"/>
  </r>
  <r>
    <x v="27"/>
    <x v="6665"/>
    <n v="39000"/>
    <x v="164"/>
    <x v="1"/>
    <x v="318"/>
    <x v="2"/>
    <x v="239"/>
    <x v="6"/>
    <x v="8"/>
  </r>
  <r>
    <x v="27"/>
    <x v="6393"/>
    <n v="19700"/>
    <x v="164"/>
    <x v="1"/>
    <x v="318"/>
    <x v="2"/>
    <x v="183"/>
    <x v="1"/>
    <x v="8"/>
  </r>
  <r>
    <x v="27"/>
    <x v="6395"/>
    <n v="14900"/>
    <x v="18"/>
    <x v="1"/>
    <x v="71"/>
    <x v="0"/>
    <x v="57"/>
    <x v="12"/>
    <x v="22"/>
  </r>
  <r>
    <x v="27"/>
    <x v="6685"/>
    <n v="194000"/>
    <x v="18"/>
    <x v="1"/>
    <x v="71"/>
    <x v="0"/>
    <x v="363"/>
    <x v="9"/>
    <x v="22"/>
  </r>
  <r>
    <x v="27"/>
    <x v="6394"/>
    <n v="22500"/>
    <x v="87"/>
    <x v="1"/>
    <x v="290"/>
    <x v="0"/>
    <x v="57"/>
    <x v="12"/>
    <x v="22"/>
  </r>
  <r>
    <x v="27"/>
    <x v="6652"/>
    <n v="57000"/>
    <x v="87"/>
    <x v="1"/>
    <x v="290"/>
    <x v="0"/>
    <x v="115"/>
    <x v="15"/>
    <x v="22"/>
  </r>
  <r>
    <x v="27"/>
    <x v="6542"/>
    <n v="90900"/>
    <x v="135"/>
    <x v="1"/>
    <x v="376"/>
    <x v="0"/>
    <x v="578"/>
    <x v="7"/>
    <x v="8"/>
  </r>
  <r>
    <x v="27"/>
    <x v="6519"/>
    <n v="137000"/>
    <x v="135"/>
    <x v="1"/>
    <x v="376"/>
    <x v="0"/>
    <x v="58"/>
    <x v="8"/>
    <x v="8"/>
  </r>
  <r>
    <x v="27"/>
    <x v="6624"/>
    <n v="29000"/>
    <x v="3741"/>
    <x v="1"/>
    <x v="318"/>
    <x v="2"/>
    <x v="379"/>
    <x v="4"/>
    <x v="8"/>
  </r>
  <r>
    <x v="27"/>
    <x v="6393"/>
    <n v="24900"/>
    <x v="3741"/>
    <x v="1"/>
    <x v="318"/>
    <x v="2"/>
    <x v="341"/>
    <x v="9"/>
    <x v="8"/>
  </r>
  <r>
    <x v="27"/>
    <x v="6686"/>
    <n v="17300"/>
    <x v="34"/>
    <x v="1"/>
    <x v="372"/>
    <x v="1"/>
    <x v="31"/>
    <x v="2"/>
    <x v="11"/>
  </r>
  <r>
    <x v="27"/>
    <x v="6687"/>
    <n v="127900"/>
    <x v="34"/>
    <x v="1"/>
    <x v="372"/>
    <x v="1"/>
    <x v="5"/>
    <x v="1"/>
    <x v="11"/>
  </r>
  <r>
    <x v="27"/>
    <x v="6606"/>
    <n v="39500"/>
    <x v="383"/>
    <x v="1"/>
    <x v="379"/>
    <x v="1"/>
    <x v="132"/>
    <x v="1"/>
    <x v="8"/>
  </r>
  <r>
    <x v="27"/>
    <x v="6395"/>
    <n v="20000"/>
    <x v="383"/>
    <x v="1"/>
    <x v="379"/>
    <x v="1"/>
    <x v="12"/>
    <x v="5"/>
    <x v="8"/>
  </r>
  <r>
    <x v="27"/>
    <x v="6666"/>
    <n v="129999"/>
    <x v="300"/>
    <x v="1"/>
    <x v="372"/>
    <x v="0"/>
    <x v="363"/>
    <x v="9"/>
    <x v="9"/>
  </r>
  <r>
    <x v="27"/>
    <x v="6688"/>
    <n v="143900"/>
    <x v="300"/>
    <x v="1"/>
    <x v="372"/>
    <x v="0"/>
    <x v="95"/>
    <x v="2"/>
    <x v="9"/>
  </r>
  <r>
    <x v="27"/>
    <x v="6664"/>
    <n v="61000"/>
    <x v="5355"/>
    <x v="1"/>
    <x v="318"/>
    <x v="2"/>
    <x v="5"/>
    <x v="1"/>
    <x v="8"/>
  </r>
  <r>
    <x v="27"/>
    <x v="6689"/>
    <n v="15000"/>
    <x v="5355"/>
    <x v="1"/>
    <x v="318"/>
    <x v="2"/>
    <x v="1698"/>
    <x v="2"/>
    <x v="8"/>
  </r>
  <r>
    <x v="27"/>
    <x v="6690"/>
    <n v="20000"/>
    <x v="795"/>
    <x v="1"/>
    <x v="318"/>
    <x v="2"/>
    <x v="54"/>
    <x v="10"/>
    <x v="8"/>
  </r>
  <r>
    <x v="27"/>
    <x v="6691"/>
    <n v="16500"/>
    <x v="795"/>
    <x v="1"/>
    <x v="318"/>
    <x v="2"/>
    <x v="548"/>
    <x v="5"/>
    <x v="8"/>
  </r>
  <r>
    <x v="27"/>
    <x v="6606"/>
    <n v="28500"/>
    <x v="261"/>
    <x v="1"/>
    <x v="366"/>
    <x v="2"/>
    <x v="823"/>
    <x v="5"/>
    <x v="22"/>
  </r>
  <r>
    <x v="27"/>
    <x v="6615"/>
    <n v="19999"/>
    <x v="261"/>
    <x v="1"/>
    <x v="366"/>
    <x v="2"/>
    <x v="1026"/>
    <x v="0"/>
    <x v="22"/>
  </r>
  <r>
    <x v="27"/>
    <x v="6543"/>
    <n v="16900"/>
    <x v="620"/>
    <x v="1"/>
    <x v="376"/>
    <x v="0"/>
    <x v="69"/>
    <x v="4"/>
    <x v="8"/>
  </r>
  <r>
    <x v="27"/>
    <x v="6692"/>
    <n v="69500"/>
    <x v="620"/>
    <x v="1"/>
    <x v="376"/>
    <x v="0"/>
    <x v="77"/>
    <x v="8"/>
    <x v="8"/>
  </r>
  <r>
    <x v="27"/>
    <x v="6642"/>
    <n v="53000"/>
    <x v="675"/>
    <x v="1"/>
    <x v="318"/>
    <x v="2"/>
    <x v="53"/>
    <x v="12"/>
    <x v="9"/>
  </r>
  <r>
    <x v="27"/>
    <x v="6393"/>
    <n v="84900"/>
    <x v="675"/>
    <x v="1"/>
    <x v="318"/>
    <x v="2"/>
    <x v="5"/>
    <x v="1"/>
    <x v="9"/>
  </r>
  <r>
    <x v="27"/>
    <x v="6595"/>
    <n v="335000"/>
    <x v="549"/>
    <x v="1"/>
    <x v="104"/>
    <x v="0"/>
    <x v="249"/>
    <x v="6"/>
    <x v="22"/>
  </r>
  <r>
    <x v="27"/>
    <x v="6605"/>
    <n v="28000"/>
    <x v="549"/>
    <x v="1"/>
    <x v="104"/>
    <x v="0"/>
    <x v="176"/>
    <x v="9"/>
    <x v="22"/>
  </r>
  <r>
    <x v="27"/>
    <x v="6560"/>
    <n v="26800"/>
    <x v="246"/>
    <x v="1"/>
    <x v="376"/>
    <x v="0"/>
    <x v="290"/>
    <x v="1"/>
    <x v="10"/>
  </r>
  <r>
    <x v="27"/>
    <x v="6693"/>
    <n v="47000"/>
    <x v="246"/>
    <x v="1"/>
    <x v="376"/>
    <x v="0"/>
    <x v="428"/>
    <x v="4"/>
    <x v="10"/>
  </r>
  <r>
    <x v="27"/>
    <x v="6543"/>
    <n v="43850"/>
    <x v="5404"/>
    <x v="1"/>
    <x v="376"/>
    <x v="0"/>
    <x v="18"/>
    <x v="9"/>
    <x v="8"/>
  </r>
  <r>
    <x v="27"/>
    <x v="6694"/>
    <n v="88850"/>
    <x v="5404"/>
    <x v="1"/>
    <x v="376"/>
    <x v="0"/>
    <x v="18"/>
    <x v="9"/>
    <x v="8"/>
  </r>
  <r>
    <x v="27"/>
    <x v="6695"/>
    <n v="24500"/>
    <x v="5405"/>
    <x v="1"/>
    <x v="74"/>
    <x v="0"/>
    <x v="346"/>
    <x v="4"/>
    <x v="9"/>
  </r>
  <r>
    <x v="27"/>
    <x v="6382"/>
    <n v="32000"/>
    <x v="5405"/>
    <x v="1"/>
    <x v="74"/>
    <x v="0"/>
    <x v="1208"/>
    <x v="10"/>
    <x v="9"/>
  </r>
  <r>
    <x v="27"/>
    <x v="6393"/>
    <n v="17900"/>
    <x v="3634"/>
    <x v="1"/>
    <x v="351"/>
    <x v="2"/>
    <x v="17"/>
    <x v="8"/>
    <x v="8"/>
  </r>
  <r>
    <x v="27"/>
    <x v="6696"/>
    <n v="29900"/>
    <x v="3634"/>
    <x v="1"/>
    <x v="351"/>
    <x v="2"/>
    <x v="122"/>
    <x v="11"/>
    <x v="8"/>
  </r>
  <r>
    <x v="27"/>
    <x v="6678"/>
    <n v="34999"/>
    <x v="2"/>
    <x v="1"/>
    <x v="351"/>
    <x v="2"/>
    <x v="5"/>
    <x v="1"/>
    <x v="9"/>
  </r>
  <r>
    <x v="27"/>
    <x v="6599"/>
    <n v="17000"/>
    <x v="2"/>
    <x v="1"/>
    <x v="351"/>
    <x v="2"/>
    <x v="314"/>
    <x v="13"/>
    <x v="9"/>
  </r>
  <r>
    <x v="27"/>
    <x v="6576"/>
    <n v="269900"/>
    <x v="10"/>
    <x v="1"/>
    <x v="318"/>
    <x v="2"/>
    <x v="236"/>
    <x v="8"/>
    <x v="9"/>
  </r>
  <r>
    <x v="27"/>
    <x v="6654"/>
    <n v="19000"/>
    <x v="10"/>
    <x v="1"/>
    <x v="318"/>
    <x v="2"/>
    <x v="295"/>
    <x v="10"/>
    <x v="9"/>
  </r>
  <r>
    <x v="27"/>
    <x v="6395"/>
    <n v="16900"/>
    <x v="485"/>
    <x v="1"/>
    <x v="90"/>
    <x v="1"/>
    <x v="57"/>
    <x v="12"/>
    <x v="11"/>
  </r>
  <r>
    <x v="27"/>
    <x v="6451"/>
    <n v="24890"/>
    <x v="485"/>
    <x v="1"/>
    <x v="90"/>
    <x v="1"/>
    <x v="187"/>
    <x v="4"/>
    <x v="11"/>
  </r>
  <r>
    <x v="27"/>
    <x v="6382"/>
    <n v="13500"/>
    <x v="5406"/>
    <x v="1"/>
    <x v="318"/>
    <x v="2"/>
    <x v="239"/>
    <x v="6"/>
    <x v="8"/>
  </r>
  <r>
    <x v="27"/>
    <x v="6697"/>
    <n v="229000"/>
    <x v="5406"/>
    <x v="1"/>
    <x v="318"/>
    <x v="2"/>
    <x v="49"/>
    <x v="4"/>
    <x v="8"/>
  </r>
  <r>
    <x v="27"/>
    <x v="6615"/>
    <n v="40900"/>
    <x v="637"/>
    <x v="1"/>
    <x v="367"/>
    <x v="0"/>
    <x v="271"/>
    <x v="1"/>
    <x v="22"/>
  </r>
  <r>
    <x v="27"/>
    <x v="6646"/>
    <n v="51000"/>
    <x v="637"/>
    <x v="1"/>
    <x v="367"/>
    <x v="0"/>
    <x v="2612"/>
    <x v="15"/>
    <x v="22"/>
  </r>
  <r>
    <x v="27"/>
    <x v="6409"/>
    <n v="210000"/>
    <x v="5386"/>
    <x v="1"/>
    <x v="318"/>
    <x v="2"/>
    <x v="244"/>
    <x v="13"/>
    <x v="22"/>
  </r>
  <r>
    <x v="27"/>
    <x v="6615"/>
    <n v="26900"/>
    <x v="5386"/>
    <x v="1"/>
    <x v="318"/>
    <x v="2"/>
    <x v="205"/>
    <x v="14"/>
    <x v="22"/>
  </r>
  <r>
    <x v="27"/>
    <x v="6606"/>
    <n v="35000"/>
    <x v="70"/>
    <x v="1"/>
    <x v="290"/>
    <x v="0"/>
    <x v="128"/>
    <x v="8"/>
    <x v="22"/>
  </r>
  <r>
    <x v="27"/>
    <x v="6653"/>
    <n v="24999"/>
    <x v="70"/>
    <x v="1"/>
    <x v="290"/>
    <x v="0"/>
    <x v="5"/>
    <x v="1"/>
    <x v="22"/>
  </r>
  <r>
    <x v="27"/>
    <x v="6451"/>
    <n v="22900"/>
    <x v="25"/>
    <x v="1"/>
    <x v="54"/>
    <x v="2"/>
    <x v="48"/>
    <x v="5"/>
    <x v="10"/>
  </r>
  <r>
    <x v="27"/>
    <x v="6605"/>
    <n v="39600"/>
    <x v="25"/>
    <x v="1"/>
    <x v="54"/>
    <x v="2"/>
    <x v="356"/>
    <x v="11"/>
    <x v="10"/>
  </r>
  <r>
    <x v="27"/>
    <x v="6641"/>
    <n v="49900"/>
    <x v="437"/>
    <x v="1"/>
    <x v="351"/>
    <x v="2"/>
    <x v="236"/>
    <x v="8"/>
    <x v="22"/>
  </r>
  <r>
    <x v="27"/>
    <x v="6613"/>
    <n v="67900"/>
    <x v="437"/>
    <x v="1"/>
    <x v="351"/>
    <x v="2"/>
    <x v="134"/>
    <x v="1"/>
    <x v="22"/>
  </r>
  <r>
    <x v="27"/>
    <x v="6698"/>
    <n v="42500"/>
    <x v="740"/>
    <x v="1"/>
    <x v="375"/>
    <x v="0"/>
    <x v="36"/>
    <x v="6"/>
    <x v="22"/>
  </r>
  <r>
    <x v="27"/>
    <x v="6382"/>
    <n v="28900"/>
    <x v="740"/>
    <x v="1"/>
    <x v="375"/>
    <x v="0"/>
    <x v="299"/>
    <x v="4"/>
    <x v="22"/>
  </r>
  <r>
    <x v="27"/>
    <x v="6699"/>
    <n v="16500"/>
    <x v="812"/>
    <x v="1"/>
    <x v="318"/>
    <x v="2"/>
    <x v="23"/>
    <x v="5"/>
    <x v="10"/>
  </r>
  <r>
    <x v="27"/>
    <x v="6700"/>
    <n v="61000"/>
    <x v="812"/>
    <x v="1"/>
    <x v="318"/>
    <x v="2"/>
    <x v="2613"/>
    <x v="9"/>
    <x v="10"/>
  </r>
  <r>
    <x v="27"/>
    <x v="6656"/>
    <n v="32550"/>
    <x v="538"/>
    <x v="1"/>
    <x v="10"/>
    <x v="2"/>
    <x v="27"/>
    <x v="10"/>
    <x v="10"/>
  </r>
  <r>
    <x v="27"/>
    <x v="6701"/>
    <n v="27800"/>
    <x v="538"/>
    <x v="1"/>
    <x v="10"/>
    <x v="2"/>
    <x v="139"/>
    <x v="1"/>
    <x v="10"/>
  </r>
  <r>
    <x v="27"/>
    <x v="6606"/>
    <n v="36999"/>
    <x v="208"/>
    <x v="1"/>
    <x v="314"/>
    <x v="2"/>
    <x v="171"/>
    <x v="4"/>
    <x v="9"/>
  </r>
  <r>
    <x v="27"/>
    <x v="6702"/>
    <n v="18900"/>
    <x v="208"/>
    <x v="1"/>
    <x v="314"/>
    <x v="2"/>
    <x v="27"/>
    <x v="10"/>
    <x v="9"/>
  </r>
  <r>
    <x v="27"/>
    <x v="6546"/>
    <n v="77500"/>
    <x v="5407"/>
    <x v="1"/>
    <x v="318"/>
    <x v="2"/>
    <x v="7"/>
    <x v="1"/>
    <x v="10"/>
  </r>
  <r>
    <x v="27"/>
    <x v="6614"/>
    <n v="28000"/>
    <x v="5407"/>
    <x v="1"/>
    <x v="318"/>
    <x v="2"/>
    <x v="379"/>
    <x v="4"/>
    <x v="10"/>
  </r>
  <r>
    <x v="27"/>
    <x v="6394"/>
    <n v="30000"/>
    <x v="726"/>
    <x v="1"/>
    <x v="318"/>
    <x v="2"/>
    <x v="2614"/>
    <x v="9"/>
    <x v="8"/>
  </r>
  <r>
    <x v="27"/>
    <x v="6636"/>
    <n v="126500"/>
    <x v="726"/>
    <x v="1"/>
    <x v="318"/>
    <x v="2"/>
    <x v="5"/>
    <x v="1"/>
    <x v="8"/>
  </r>
  <r>
    <x v="27"/>
    <x v="6650"/>
    <n v="199990"/>
    <x v="5408"/>
    <x v="1"/>
    <x v="375"/>
    <x v="0"/>
    <x v="2515"/>
    <x v="4"/>
    <x v="11"/>
  </r>
  <r>
    <x v="27"/>
    <x v="6703"/>
    <n v="41500"/>
    <x v="5408"/>
    <x v="1"/>
    <x v="375"/>
    <x v="0"/>
    <x v="45"/>
    <x v="8"/>
    <x v="11"/>
  </r>
  <r>
    <x v="27"/>
    <x v="6543"/>
    <n v="45000"/>
    <x v="663"/>
    <x v="1"/>
    <x v="376"/>
    <x v="0"/>
    <x v="223"/>
    <x v="10"/>
    <x v="10"/>
  </r>
  <r>
    <x v="27"/>
    <x v="6618"/>
    <n v="29900"/>
    <x v="663"/>
    <x v="1"/>
    <x v="376"/>
    <x v="0"/>
    <x v="113"/>
    <x v="8"/>
    <x v="10"/>
  </r>
  <r>
    <x v="27"/>
    <x v="6553"/>
    <n v="65900"/>
    <x v="166"/>
    <x v="1"/>
    <x v="90"/>
    <x v="0"/>
    <x v="236"/>
    <x v="8"/>
    <x v="9"/>
  </r>
  <r>
    <x v="27"/>
    <x v="6685"/>
    <n v="225000"/>
    <x v="166"/>
    <x v="1"/>
    <x v="90"/>
    <x v="0"/>
    <x v="355"/>
    <x v="10"/>
    <x v="9"/>
  </r>
  <r>
    <x v="27"/>
    <x v="6704"/>
    <n v="55800"/>
    <x v="812"/>
    <x v="1"/>
    <x v="318"/>
    <x v="2"/>
    <x v="51"/>
    <x v="0"/>
    <x v="11"/>
  </r>
  <r>
    <x v="27"/>
    <x v="6557"/>
    <n v="47000"/>
    <x v="812"/>
    <x v="1"/>
    <x v="318"/>
    <x v="2"/>
    <x v="797"/>
    <x v="4"/>
    <x v="11"/>
  </r>
  <r>
    <x v="27"/>
    <x v="6677"/>
    <n v="246000"/>
    <x v="5409"/>
    <x v="1"/>
    <x v="318"/>
    <x v="2"/>
    <x v="309"/>
    <x v="8"/>
    <x v="9"/>
  </r>
  <r>
    <x v="27"/>
    <x v="6382"/>
    <n v="22999"/>
    <x v="5409"/>
    <x v="1"/>
    <x v="318"/>
    <x v="2"/>
    <x v="253"/>
    <x v="12"/>
    <x v="9"/>
  </r>
  <r>
    <x v="27"/>
    <x v="6606"/>
    <n v="39900"/>
    <x v="867"/>
    <x v="1"/>
    <x v="90"/>
    <x v="0"/>
    <x v="322"/>
    <x v="2"/>
    <x v="22"/>
  </r>
  <r>
    <x v="27"/>
    <x v="6393"/>
    <n v="29900"/>
    <x v="867"/>
    <x v="1"/>
    <x v="90"/>
    <x v="0"/>
    <x v="907"/>
    <x v="12"/>
    <x v="22"/>
  </r>
  <r>
    <x v="27"/>
    <x v="6391"/>
    <n v="14900"/>
    <x v="5410"/>
    <x v="1"/>
    <x v="376"/>
    <x v="0"/>
    <x v="197"/>
    <x v="13"/>
    <x v="8"/>
  </r>
  <r>
    <x v="27"/>
    <x v="6525"/>
    <n v="96900"/>
    <x v="5410"/>
    <x v="1"/>
    <x v="376"/>
    <x v="0"/>
    <x v="36"/>
    <x v="6"/>
    <x v="8"/>
  </r>
  <r>
    <x v="27"/>
    <x v="6705"/>
    <n v="22900"/>
    <x v="641"/>
    <x v="1"/>
    <x v="10"/>
    <x v="2"/>
    <x v="339"/>
    <x v="6"/>
    <x v="10"/>
  </r>
  <r>
    <x v="27"/>
    <x v="6706"/>
    <n v="7500"/>
    <x v="641"/>
    <x v="1"/>
    <x v="10"/>
    <x v="2"/>
    <x v="113"/>
    <x v="8"/>
    <x v="10"/>
  </r>
  <r>
    <x v="27"/>
    <x v="6665"/>
    <n v="29000"/>
    <x v="1061"/>
    <x v="1"/>
    <x v="90"/>
    <x v="0"/>
    <x v="16"/>
    <x v="6"/>
    <x v="9"/>
  </r>
  <r>
    <x v="27"/>
    <x v="6707"/>
    <n v="59999"/>
    <x v="1061"/>
    <x v="1"/>
    <x v="90"/>
    <x v="0"/>
    <x v="113"/>
    <x v="8"/>
    <x v="9"/>
  </r>
  <r>
    <x v="27"/>
    <x v="6708"/>
    <n v="26900"/>
    <x v="895"/>
    <x v="1"/>
    <x v="318"/>
    <x v="2"/>
    <x v="741"/>
    <x v="9"/>
    <x v="10"/>
  </r>
  <r>
    <x v="27"/>
    <x v="6382"/>
    <n v="31900"/>
    <x v="895"/>
    <x v="1"/>
    <x v="318"/>
    <x v="2"/>
    <x v="122"/>
    <x v="11"/>
    <x v="10"/>
  </r>
  <r>
    <x v="27"/>
    <x v="6393"/>
    <n v="8999"/>
    <x v="5411"/>
    <x v="1"/>
    <x v="71"/>
    <x v="1"/>
    <x v="31"/>
    <x v="2"/>
    <x v="9"/>
  </r>
  <r>
    <x v="27"/>
    <x v="6614"/>
    <n v="35900"/>
    <x v="5411"/>
    <x v="1"/>
    <x v="71"/>
    <x v="1"/>
    <x v="171"/>
    <x v="4"/>
    <x v="9"/>
  </r>
  <r>
    <x v="27"/>
    <x v="6382"/>
    <n v="41000"/>
    <x v="18"/>
    <x v="1"/>
    <x v="318"/>
    <x v="2"/>
    <x v="132"/>
    <x v="1"/>
    <x v="8"/>
  </r>
  <r>
    <x v="27"/>
    <x v="6542"/>
    <n v="68500"/>
    <x v="18"/>
    <x v="1"/>
    <x v="318"/>
    <x v="2"/>
    <x v="113"/>
    <x v="8"/>
    <x v="8"/>
  </r>
  <r>
    <x v="27"/>
    <x v="6605"/>
    <n v="45900"/>
    <x v="5412"/>
    <x v="1"/>
    <x v="71"/>
    <x v="0"/>
    <x v="295"/>
    <x v="10"/>
    <x v="11"/>
  </r>
  <r>
    <x v="27"/>
    <x v="6393"/>
    <n v="10900"/>
    <x v="5412"/>
    <x v="1"/>
    <x v="71"/>
    <x v="0"/>
    <x v="113"/>
    <x v="8"/>
    <x v="11"/>
  </r>
  <r>
    <x v="27"/>
    <x v="6542"/>
    <n v="75300"/>
    <x v="5413"/>
    <x v="1"/>
    <x v="71"/>
    <x v="0"/>
    <x v="271"/>
    <x v="1"/>
    <x v="9"/>
  </r>
  <r>
    <x v="27"/>
    <x v="6692"/>
    <n v="109698"/>
    <x v="5413"/>
    <x v="1"/>
    <x v="71"/>
    <x v="0"/>
    <x v="5"/>
    <x v="1"/>
    <x v="9"/>
  </r>
  <r>
    <x v="27"/>
    <x v="6393"/>
    <n v="26900"/>
    <x v="1317"/>
    <x v="1"/>
    <x v="372"/>
    <x v="0"/>
    <x v="757"/>
    <x v="4"/>
    <x v="22"/>
  </r>
  <r>
    <x v="27"/>
    <x v="6709"/>
    <n v="66000"/>
    <x v="1317"/>
    <x v="1"/>
    <x v="372"/>
    <x v="0"/>
    <x v="153"/>
    <x v="6"/>
    <x v="22"/>
  </r>
  <r>
    <x v="27"/>
    <x v="6550"/>
    <n v="55000"/>
    <x v="193"/>
    <x v="1"/>
    <x v="372"/>
    <x v="0"/>
    <x v="134"/>
    <x v="1"/>
    <x v="11"/>
  </r>
  <r>
    <x v="27"/>
    <x v="6710"/>
    <n v="29500"/>
    <x v="193"/>
    <x v="1"/>
    <x v="372"/>
    <x v="0"/>
    <x v="18"/>
    <x v="9"/>
    <x v="11"/>
  </r>
  <r>
    <x v="27"/>
    <x v="6393"/>
    <n v="20900"/>
    <x v="279"/>
    <x v="1"/>
    <x v="90"/>
    <x v="1"/>
    <x v="115"/>
    <x v="15"/>
    <x v="9"/>
  </r>
  <r>
    <x v="27"/>
    <x v="6711"/>
    <n v="45000"/>
    <x v="279"/>
    <x v="1"/>
    <x v="90"/>
    <x v="1"/>
    <x v="8"/>
    <x v="4"/>
    <x v="9"/>
  </r>
  <r>
    <x v="27"/>
    <x v="6395"/>
    <n v="17500"/>
    <x v="5414"/>
    <x v="1"/>
    <x v="351"/>
    <x v="2"/>
    <x v="15"/>
    <x v="7"/>
    <x v="9"/>
  </r>
  <r>
    <x v="27"/>
    <x v="6712"/>
    <n v="53900"/>
    <x v="5414"/>
    <x v="1"/>
    <x v="351"/>
    <x v="2"/>
    <x v="300"/>
    <x v="5"/>
    <x v="9"/>
  </r>
  <r>
    <x v="27"/>
    <x v="6713"/>
    <n v="47500"/>
    <x v="5415"/>
    <x v="1"/>
    <x v="10"/>
    <x v="2"/>
    <x v="837"/>
    <x v="13"/>
    <x v="10"/>
  </r>
  <r>
    <x v="27"/>
    <x v="6382"/>
    <n v="10900"/>
    <x v="5415"/>
    <x v="1"/>
    <x v="10"/>
    <x v="2"/>
    <x v="235"/>
    <x v="1"/>
    <x v="10"/>
  </r>
  <r>
    <x v="27"/>
    <x v="6639"/>
    <n v="249900"/>
    <x v="482"/>
    <x v="1"/>
    <x v="290"/>
    <x v="0"/>
    <x v="77"/>
    <x v="8"/>
    <x v="22"/>
  </r>
  <r>
    <x v="27"/>
    <x v="6714"/>
    <n v="12521"/>
    <x v="482"/>
    <x v="1"/>
    <x v="290"/>
    <x v="0"/>
    <x v="1080"/>
    <x v="8"/>
    <x v="22"/>
  </r>
  <r>
    <x v="27"/>
    <x v="6715"/>
    <n v="45500"/>
    <x v="603"/>
    <x v="1"/>
    <x v="74"/>
    <x v="0"/>
    <x v="81"/>
    <x v="12"/>
    <x v="10"/>
  </r>
  <r>
    <x v="27"/>
    <x v="6653"/>
    <n v="25000"/>
    <x v="603"/>
    <x v="1"/>
    <x v="74"/>
    <x v="0"/>
    <x v="377"/>
    <x v="9"/>
    <x v="10"/>
  </r>
  <r>
    <x v="27"/>
    <x v="6558"/>
    <n v="139000"/>
    <x v="563"/>
    <x v="1"/>
    <x v="318"/>
    <x v="2"/>
    <x v="752"/>
    <x v="6"/>
    <x v="10"/>
  </r>
  <r>
    <x v="27"/>
    <x v="6605"/>
    <n v="55000"/>
    <x v="563"/>
    <x v="1"/>
    <x v="318"/>
    <x v="2"/>
    <x v="123"/>
    <x v="0"/>
    <x v="10"/>
  </r>
  <r>
    <x v="27"/>
    <x v="6451"/>
    <n v="5999"/>
    <x v="855"/>
    <x v="1"/>
    <x v="351"/>
    <x v="2"/>
    <x v="20"/>
    <x v="1"/>
    <x v="11"/>
  </r>
  <r>
    <x v="27"/>
    <x v="6716"/>
    <n v="29500"/>
    <x v="855"/>
    <x v="1"/>
    <x v="351"/>
    <x v="2"/>
    <x v="244"/>
    <x v="13"/>
    <x v="11"/>
  </r>
  <r>
    <x v="27"/>
    <x v="6393"/>
    <n v="32999"/>
    <x v="320"/>
    <x v="1"/>
    <x v="376"/>
    <x v="0"/>
    <x v="123"/>
    <x v="0"/>
    <x v="8"/>
  </r>
  <r>
    <x v="27"/>
    <x v="6717"/>
    <n v="16900"/>
    <x v="320"/>
    <x v="1"/>
    <x v="376"/>
    <x v="0"/>
    <x v="13"/>
    <x v="2"/>
    <x v="8"/>
  </r>
  <r>
    <x v="27"/>
    <x v="6393"/>
    <n v="21900"/>
    <x v="5416"/>
    <x v="1"/>
    <x v="74"/>
    <x v="0"/>
    <x v="1075"/>
    <x v="8"/>
    <x v="9"/>
  </r>
  <r>
    <x v="27"/>
    <x v="6451"/>
    <n v="27000"/>
    <x v="5416"/>
    <x v="1"/>
    <x v="74"/>
    <x v="0"/>
    <x v="2615"/>
    <x v="1"/>
    <x v="9"/>
  </r>
  <r>
    <x v="27"/>
    <x v="6393"/>
    <n v="23500"/>
    <x v="5417"/>
    <x v="1"/>
    <x v="318"/>
    <x v="2"/>
    <x v="205"/>
    <x v="14"/>
    <x v="11"/>
  </r>
  <r>
    <x v="27"/>
    <x v="6718"/>
    <n v="46900"/>
    <x v="5417"/>
    <x v="1"/>
    <x v="318"/>
    <x v="2"/>
    <x v="77"/>
    <x v="8"/>
    <x v="11"/>
  </r>
  <r>
    <x v="27"/>
    <x v="6606"/>
    <n v="33000"/>
    <x v="5418"/>
    <x v="1"/>
    <x v="380"/>
    <x v="1"/>
    <x v="5"/>
    <x v="1"/>
    <x v="22"/>
  </r>
  <r>
    <x v="27"/>
    <x v="6393"/>
    <n v="26900"/>
    <x v="5418"/>
    <x v="1"/>
    <x v="380"/>
    <x v="1"/>
    <x v="5"/>
    <x v="1"/>
    <x v="22"/>
  </r>
  <r>
    <x v="27"/>
    <x v="6545"/>
    <n v="24800"/>
    <x v="2235"/>
    <x v="1"/>
    <x v="368"/>
    <x v="0"/>
    <x v="205"/>
    <x v="14"/>
    <x v="22"/>
  </r>
  <r>
    <x v="27"/>
    <x v="6524"/>
    <n v="14900"/>
    <x v="2235"/>
    <x v="1"/>
    <x v="368"/>
    <x v="0"/>
    <x v="2616"/>
    <x v="1"/>
    <x v="22"/>
  </r>
  <r>
    <x v="27"/>
    <x v="6719"/>
    <n v="74900"/>
    <x v="175"/>
    <x v="1"/>
    <x v="318"/>
    <x v="2"/>
    <x v="12"/>
    <x v="5"/>
    <x v="9"/>
  </r>
  <r>
    <x v="27"/>
    <x v="6618"/>
    <n v="59000"/>
    <x v="175"/>
    <x v="1"/>
    <x v="318"/>
    <x v="2"/>
    <x v="75"/>
    <x v="4"/>
    <x v="9"/>
  </r>
  <r>
    <x v="27"/>
    <x v="6393"/>
    <n v="23000"/>
    <x v="598"/>
    <x v="1"/>
    <x v="67"/>
    <x v="2"/>
    <x v="380"/>
    <x v="3"/>
    <x v="9"/>
  </r>
  <r>
    <x v="27"/>
    <x v="6606"/>
    <n v="42000"/>
    <x v="598"/>
    <x v="1"/>
    <x v="67"/>
    <x v="2"/>
    <x v="2617"/>
    <x v="6"/>
    <x v="9"/>
  </r>
  <r>
    <x v="27"/>
    <x v="6553"/>
    <n v="89000"/>
    <x v="5419"/>
    <x v="1"/>
    <x v="71"/>
    <x v="0"/>
    <x v="27"/>
    <x v="10"/>
    <x v="11"/>
  </r>
  <r>
    <x v="27"/>
    <x v="6707"/>
    <n v="44900"/>
    <x v="5419"/>
    <x v="1"/>
    <x v="71"/>
    <x v="0"/>
    <x v="452"/>
    <x v="4"/>
    <x v="11"/>
  </r>
  <r>
    <x v="27"/>
    <x v="6720"/>
    <n v="46800"/>
    <x v="5420"/>
    <x v="1"/>
    <x v="10"/>
    <x v="2"/>
    <x v="282"/>
    <x v="3"/>
    <x v="10"/>
  </r>
  <r>
    <x v="27"/>
    <x v="6451"/>
    <n v="19999"/>
    <x v="5420"/>
    <x v="1"/>
    <x v="10"/>
    <x v="2"/>
    <x v="9"/>
    <x v="3"/>
    <x v="10"/>
  </r>
  <r>
    <x v="27"/>
    <x v="6721"/>
    <n v="23200"/>
    <x v="246"/>
    <x v="1"/>
    <x v="67"/>
    <x v="2"/>
    <x v="576"/>
    <x v="3"/>
    <x v="22"/>
  </r>
  <r>
    <x v="27"/>
    <x v="6393"/>
    <n v="38900"/>
    <x v="246"/>
    <x v="1"/>
    <x v="67"/>
    <x v="2"/>
    <x v="71"/>
    <x v="8"/>
    <x v="22"/>
  </r>
  <r>
    <x v="27"/>
    <x v="6668"/>
    <n v="43900"/>
    <x v="581"/>
    <x v="1"/>
    <x v="380"/>
    <x v="0"/>
    <x v="54"/>
    <x v="10"/>
    <x v="11"/>
  </r>
  <r>
    <x v="27"/>
    <x v="6382"/>
    <n v="28900"/>
    <x v="581"/>
    <x v="1"/>
    <x v="380"/>
    <x v="0"/>
    <x v="195"/>
    <x v="13"/>
    <x v="11"/>
  </r>
  <r>
    <x v="27"/>
    <x v="6722"/>
    <n v="24900"/>
    <x v="603"/>
    <x v="1"/>
    <x v="71"/>
    <x v="0"/>
    <x v="117"/>
    <x v="8"/>
    <x v="9"/>
  </r>
  <r>
    <x v="27"/>
    <x v="6604"/>
    <n v="51900"/>
    <x v="603"/>
    <x v="1"/>
    <x v="71"/>
    <x v="0"/>
    <x v="194"/>
    <x v="13"/>
    <x v="9"/>
  </r>
  <r>
    <x v="27"/>
    <x v="6518"/>
    <n v="69700"/>
    <x v="7"/>
    <x v="1"/>
    <x v="359"/>
    <x v="0"/>
    <x v="64"/>
    <x v="4"/>
    <x v="11"/>
  </r>
  <r>
    <x v="27"/>
    <x v="6395"/>
    <n v="7700"/>
    <x v="7"/>
    <x v="1"/>
    <x v="359"/>
    <x v="0"/>
    <x v="95"/>
    <x v="2"/>
    <x v="11"/>
  </r>
  <r>
    <x v="27"/>
    <x v="6518"/>
    <n v="38900"/>
    <x v="63"/>
    <x v="1"/>
    <x v="10"/>
    <x v="2"/>
    <x v="18"/>
    <x v="9"/>
    <x v="8"/>
  </r>
  <r>
    <x v="27"/>
    <x v="6564"/>
    <n v="47000"/>
    <x v="63"/>
    <x v="1"/>
    <x v="10"/>
    <x v="2"/>
    <x v="18"/>
    <x v="9"/>
    <x v="8"/>
  </r>
  <r>
    <x v="27"/>
    <x v="6558"/>
    <n v="130000"/>
    <x v="18"/>
    <x v="1"/>
    <x v="350"/>
    <x v="0"/>
    <x v="5"/>
    <x v="1"/>
    <x v="22"/>
  </r>
  <r>
    <x v="27"/>
    <x v="6394"/>
    <n v="49900"/>
    <x v="18"/>
    <x v="1"/>
    <x v="350"/>
    <x v="0"/>
    <x v="82"/>
    <x v="8"/>
    <x v="22"/>
  </r>
  <r>
    <x v="27"/>
    <x v="6723"/>
    <n v="25900"/>
    <x v="658"/>
    <x v="1"/>
    <x v="372"/>
    <x v="0"/>
    <x v="1374"/>
    <x v="4"/>
    <x v="11"/>
  </r>
  <r>
    <x v="27"/>
    <x v="6558"/>
    <n v="109000"/>
    <x v="658"/>
    <x v="1"/>
    <x v="372"/>
    <x v="0"/>
    <x v="57"/>
    <x v="12"/>
    <x v="11"/>
  </r>
  <r>
    <x v="27"/>
    <x v="6393"/>
    <n v="22900"/>
    <x v="5421"/>
    <x v="1"/>
    <x v="372"/>
    <x v="0"/>
    <x v="271"/>
    <x v="1"/>
    <x v="22"/>
  </r>
  <r>
    <x v="27"/>
    <x v="6724"/>
    <n v="299900"/>
    <x v="5421"/>
    <x v="1"/>
    <x v="372"/>
    <x v="0"/>
    <x v="5"/>
    <x v="1"/>
    <x v="22"/>
  </r>
  <r>
    <x v="27"/>
    <x v="6382"/>
    <n v="22900"/>
    <x v="5422"/>
    <x v="1"/>
    <x v="67"/>
    <x v="2"/>
    <x v="215"/>
    <x v="3"/>
    <x v="11"/>
  </r>
  <r>
    <x v="27"/>
    <x v="6725"/>
    <n v="37999"/>
    <x v="5422"/>
    <x v="1"/>
    <x v="67"/>
    <x v="2"/>
    <x v="464"/>
    <x v="1"/>
    <x v="11"/>
  </r>
  <r>
    <x v="27"/>
    <x v="6726"/>
    <n v="21300"/>
    <x v="5423"/>
    <x v="1"/>
    <x v="90"/>
    <x v="0"/>
    <x v="189"/>
    <x v="4"/>
    <x v="22"/>
  </r>
  <r>
    <x v="27"/>
    <x v="6677"/>
    <n v="32900"/>
    <x v="5423"/>
    <x v="1"/>
    <x v="90"/>
    <x v="0"/>
    <x v="271"/>
    <x v="1"/>
    <x v="22"/>
  </r>
  <r>
    <x v="27"/>
    <x v="6673"/>
    <n v="59900"/>
    <x v="481"/>
    <x v="1"/>
    <x v="90"/>
    <x v="0"/>
    <x v="95"/>
    <x v="2"/>
    <x v="22"/>
  </r>
  <r>
    <x v="27"/>
    <x v="6548"/>
    <n v="19700"/>
    <x v="481"/>
    <x v="1"/>
    <x v="90"/>
    <x v="0"/>
    <x v="129"/>
    <x v="6"/>
    <x v="22"/>
  </r>
  <r>
    <x v="27"/>
    <x v="6727"/>
    <n v="31500"/>
    <x v="74"/>
    <x v="1"/>
    <x v="90"/>
    <x v="0"/>
    <x v="1036"/>
    <x v="13"/>
    <x v="11"/>
  </r>
  <r>
    <x v="27"/>
    <x v="6393"/>
    <n v="18800"/>
    <x v="74"/>
    <x v="1"/>
    <x v="90"/>
    <x v="0"/>
    <x v="2618"/>
    <x v="1"/>
    <x v="11"/>
  </r>
  <r>
    <x v="27"/>
    <x v="6673"/>
    <n v="60000"/>
    <x v="13"/>
    <x v="1"/>
    <x v="10"/>
    <x v="2"/>
    <x v="152"/>
    <x v="8"/>
    <x v="9"/>
  </r>
  <r>
    <x v="27"/>
    <x v="6543"/>
    <n v="38500"/>
    <x v="13"/>
    <x v="1"/>
    <x v="10"/>
    <x v="2"/>
    <x v="2619"/>
    <x v="3"/>
    <x v="9"/>
  </r>
  <r>
    <x v="27"/>
    <x v="6665"/>
    <n v="69000"/>
    <x v="5424"/>
    <x v="1"/>
    <x v="71"/>
    <x v="0"/>
    <x v="15"/>
    <x v="7"/>
    <x v="8"/>
  </r>
  <r>
    <x v="27"/>
    <x v="6637"/>
    <n v="179000"/>
    <x v="5424"/>
    <x v="1"/>
    <x v="71"/>
    <x v="0"/>
    <x v="77"/>
    <x v="8"/>
    <x v="8"/>
  </r>
  <r>
    <x v="27"/>
    <x v="6618"/>
    <n v="55500"/>
    <x v="5425"/>
    <x v="1"/>
    <x v="90"/>
    <x v="0"/>
    <x v="244"/>
    <x v="13"/>
    <x v="8"/>
  </r>
  <r>
    <x v="27"/>
    <x v="6606"/>
    <n v="42000"/>
    <x v="5425"/>
    <x v="1"/>
    <x v="90"/>
    <x v="0"/>
    <x v="806"/>
    <x v="13"/>
    <x v="8"/>
  </r>
  <r>
    <x v="27"/>
    <x v="6394"/>
    <n v="29000"/>
    <x v="5426"/>
    <x v="1"/>
    <x v="351"/>
    <x v="2"/>
    <x v="12"/>
    <x v="5"/>
    <x v="11"/>
  </r>
  <r>
    <x v="27"/>
    <x v="6618"/>
    <n v="36900"/>
    <x v="5426"/>
    <x v="1"/>
    <x v="351"/>
    <x v="2"/>
    <x v="36"/>
    <x v="6"/>
    <x v="11"/>
  </r>
  <r>
    <x v="27"/>
    <x v="6524"/>
    <n v="34700"/>
    <x v="5427"/>
    <x v="1"/>
    <x v="318"/>
    <x v="2"/>
    <x v="12"/>
    <x v="5"/>
    <x v="8"/>
  </r>
  <r>
    <x v="27"/>
    <x v="6728"/>
    <n v="22900"/>
    <x v="5427"/>
    <x v="1"/>
    <x v="318"/>
    <x v="2"/>
    <x v="271"/>
    <x v="1"/>
    <x v="8"/>
  </r>
  <r>
    <x v="27"/>
    <x v="6649"/>
    <n v="52000"/>
    <x v="5428"/>
    <x v="1"/>
    <x v="71"/>
    <x v="0"/>
    <x v="484"/>
    <x v="3"/>
    <x v="9"/>
  </r>
  <r>
    <x v="27"/>
    <x v="6729"/>
    <n v="59900"/>
    <x v="5428"/>
    <x v="1"/>
    <x v="71"/>
    <x v="0"/>
    <x v="41"/>
    <x v="8"/>
    <x v="9"/>
  </r>
  <r>
    <x v="27"/>
    <x v="6703"/>
    <n v="39850"/>
    <x v="165"/>
    <x v="1"/>
    <x v="380"/>
    <x v="0"/>
    <x v="18"/>
    <x v="9"/>
    <x v="22"/>
  </r>
  <r>
    <x v="27"/>
    <x v="6518"/>
    <n v="36900"/>
    <x v="165"/>
    <x v="1"/>
    <x v="380"/>
    <x v="0"/>
    <x v="223"/>
    <x v="10"/>
    <x v="22"/>
  </r>
  <r>
    <x v="27"/>
    <x v="6730"/>
    <n v="20900"/>
    <x v="5429"/>
    <x v="1"/>
    <x v="318"/>
    <x v="2"/>
    <x v="377"/>
    <x v="9"/>
    <x v="10"/>
  </r>
  <r>
    <x v="27"/>
    <x v="6393"/>
    <n v="23900"/>
    <x v="5429"/>
    <x v="1"/>
    <x v="318"/>
    <x v="2"/>
    <x v="25"/>
    <x v="4"/>
    <x v="10"/>
  </r>
  <r>
    <x v="27"/>
    <x v="6395"/>
    <n v="22900"/>
    <x v="2737"/>
    <x v="1"/>
    <x v="318"/>
    <x v="2"/>
    <x v="92"/>
    <x v="5"/>
    <x v="8"/>
  </r>
  <r>
    <x v="27"/>
    <x v="6560"/>
    <n v="18900"/>
    <x v="2737"/>
    <x v="1"/>
    <x v="318"/>
    <x v="2"/>
    <x v="289"/>
    <x v="12"/>
    <x v="8"/>
  </r>
  <r>
    <x v="27"/>
    <x v="6731"/>
    <n v="23600"/>
    <x v="460"/>
    <x v="1"/>
    <x v="90"/>
    <x v="0"/>
    <x v="244"/>
    <x v="13"/>
    <x v="9"/>
  </r>
  <r>
    <x v="27"/>
    <x v="6382"/>
    <n v="38500"/>
    <x v="460"/>
    <x v="1"/>
    <x v="90"/>
    <x v="0"/>
    <x v="49"/>
    <x v="4"/>
    <x v="9"/>
  </r>
  <r>
    <x v="27"/>
    <x v="6393"/>
    <n v="27999"/>
    <x v="4392"/>
    <x v="1"/>
    <x v="61"/>
    <x v="2"/>
    <x v="300"/>
    <x v="5"/>
    <x v="9"/>
  </r>
  <r>
    <x v="27"/>
    <x v="6509"/>
    <n v="74000"/>
    <x v="4392"/>
    <x v="1"/>
    <x v="61"/>
    <x v="2"/>
    <x v="95"/>
    <x v="2"/>
    <x v="9"/>
  </r>
  <r>
    <x v="27"/>
    <x v="6637"/>
    <n v="139000"/>
    <x v="5430"/>
    <x v="1"/>
    <x v="318"/>
    <x v="2"/>
    <x v="3"/>
    <x v="3"/>
    <x v="22"/>
  </r>
  <r>
    <x v="27"/>
    <x v="6732"/>
    <n v="19900"/>
    <x v="5430"/>
    <x v="1"/>
    <x v="318"/>
    <x v="2"/>
    <x v="271"/>
    <x v="1"/>
    <x v="22"/>
  </r>
  <r>
    <x v="27"/>
    <x v="6733"/>
    <n v="37500"/>
    <x v="5431"/>
    <x v="1"/>
    <x v="318"/>
    <x v="2"/>
    <x v="2541"/>
    <x v="4"/>
    <x v="22"/>
  </r>
  <r>
    <x v="27"/>
    <x v="6620"/>
    <n v="54000"/>
    <x v="5431"/>
    <x v="1"/>
    <x v="318"/>
    <x v="2"/>
    <x v="75"/>
    <x v="4"/>
    <x v="22"/>
  </r>
  <r>
    <x v="27"/>
    <x v="6655"/>
    <n v="49900"/>
    <x v="658"/>
    <x v="1"/>
    <x v="67"/>
    <x v="2"/>
    <x v="1115"/>
    <x v="8"/>
    <x v="10"/>
  </r>
  <r>
    <x v="27"/>
    <x v="6524"/>
    <n v="24990"/>
    <x v="658"/>
    <x v="1"/>
    <x v="67"/>
    <x v="2"/>
    <x v="75"/>
    <x v="4"/>
    <x v="10"/>
  </r>
  <r>
    <x v="27"/>
    <x v="6616"/>
    <n v="37900"/>
    <x v="228"/>
    <x v="1"/>
    <x v="318"/>
    <x v="2"/>
    <x v="1629"/>
    <x v="14"/>
    <x v="11"/>
  </r>
  <r>
    <x v="27"/>
    <x v="6557"/>
    <n v="79950"/>
    <x v="228"/>
    <x v="1"/>
    <x v="318"/>
    <x v="2"/>
    <x v="1112"/>
    <x v="8"/>
    <x v="11"/>
  </r>
  <r>
    <x v="27"/>
    <x v="6382"/>
    <n v="32000"/>
    <x v="249"/>
    <x v="1"/>
    <x v="318"/>
    <x v="2"/>
    <x v="64"/>
    <x v="4"/>
    <x v="9"/>
  </r>
  <r>
    <x v="27"/>
    <x v="6543"/>
    <n v="38500"/>
    <x v="249"/>
    <x v="1"/>
    <x v="318"/>
    <x v="2"/>
    <x v="18"/>
    <x v="9"/>
    <x v="9"/>
  </r>
  <r>
    <x v="27"/>
    <x v="6393"/>
    <n v="19000"/>
    <x v="180"/>
    <x v="1"/>
    <x v="10"/>
    <x v="2"/>
    <x v="2620"/>
    <x v="11"/>
    <x v="10"/>
  </r>
  <r>
    <x v="27"/>
    <x v="6734"/>
    <n v="78000"/>
    <x v="180"/>
    <x v="1"/>
    <x v="10"/>
    <x v="2"/>
    <x v="642"/>
    <x v="7"/>
    <x v="10"/>
  </r>
  <r>
    <x v="27"/>
    <x v="6735"/>
    <n v="53000"/>
    <x v="20"/>
    <x v="1"/>
    <x v="71"/>
    <x v="0"/>
    <x v="533"/>
    <x v="7"/>
    <x v="22"/>
  </r>
  <r>
    <x v="27"/>
    <x v="6393"/>
    <n v="33900"/>
    <x v="20"/>
    <x v="1"/>
    <x v="71"/>
    <x v="0"/>
    <x v="275"/>
    <x v="8"/>
    <x v="22"/>
  </r>
  <r>
    <x v="27"/>
    <x v="6550"/>
    <n v="75900"/>
    <x v="303"/>
    <x v="1"/>
    <x v="90"/>
    <x v="0"/>
    <x v="236"/>
    <x v="8"/>
    <x v="10"/>
  </r>
  <r>
    <x v="27"/>
    <x v="6717"/>
    <n v="24900"/>
    <x v="303"/>
    <x v="1"/>
    <x v="90"/>
    <x v="0"/>
    <x v="2621"/>
    <x v="5"/>
    <x v="10"/>
  </r>
  <r>
    <x v="27"/>
    <x v="6382"/>
    <n v="10700"/>
    <x v="1005"/>
    <x v="1"/>
    <x v="71"/>
    <x v="0"/>
    <x v="2622"/>
    <x v="4"/>
    <x v="22"/>
  </r>
  <r>
    <x v="27"/>
    <x v="6382"/>
    <n v="21900"/>
    <x v="1005"/>
    <x v="1"/>
    <x v="71"/>
    <x v="0"/>
    <x v="2623"/>
    <x v="14"/>
    <x v="22"/>
  </r>
  <r>
    <x v="27"/>
    <x v="6382"/>
    <n v="19500"/>
    <x v="5432"/>
    <x v="1"/>
    <x v="71"/>
    <x v="1"/>
    <x v="2021"/>
    <x v="11"/>
    <x v="9"/>
  </r>
  <r>
    <x v="27"/>
    <x v="6509"/>
    <n v="33000"/>
    <x v="5432"/>
    <x v="1"/>
    <x v="71"/>
    <x v="1"/>
    <x v="18"/>
    <x v="9"/>
    <x v="9"/>
  </r>
  <r>
    <x v="27"/>
    <x v="6596"/>
    <n v="56700"/>
    <x v="370"/>
    <x v="1"/>
    <x v="71"/>
    <x v="0"/>
    <x v="258"/>
    <x v="6"/>
    <x v="9"/>
  </r>
  <r>
    <x v="27"/>
    <x v="6395"/>
    <n v="19500"/>
    <x v="370"/>
    <x v="1"/>
    <x v="71"/>
    <x v="0"/>
    <x v="12"/>
    <x v="5"/>
    <x v="9"/>
  </r>
  <r>
    <x v="27"/>
    <x v="6382"/>
    <n v="23999"/>
    <x v="1232"/>
    <x v="1"/>
    <x v="298"/>
    <x v="0"/>
    <x v="187"/>
    <x v="4"/>
    <x v="22"/>
  </r>
  <r>
    <x v="27"/>
    <x v="6736"/>
    <n v="29000"/>
    <x v="1232"/>
    <x v="1"/>
    <x v="298"/>
    <x v="0"/>
    <x v="2186"/>
    <x v="5"/>
    <x v="22"/>
  </r>
  <r>
    <x v="27"/>
    <x v="6618"/>
    <n v="39000"/>
    <x v="539"/>
    <x v="1"/>
    <x v="90"/>
    <x v="0"/>
    <x v="2624"/>
    <x v="10"/>
    <x v="10"/>
  </r>
  <r>
    <x v="27"/>
    <x v="6737"/>
    <n v="26900"/>
    <x v="539"/>
    <x v="1"/>
    <x v="90"/>
    <x v="0"/>
    <x v="2625"/>
    <x v="6"/>
    <x v="10"/>
  </r>
  <r>
    <x v="27"/>
    <x v="6509"/>
    <n v="37500"/>
    <x v="5433"/>
    <x v="1"/>
    <x v="290"/>
    <x v="0"/>
    <x v="751"/>
    <x v="10"/>
    <x v="9"/>
  </r>
  <r>
    <x v="27"/>
    <x v="6618"/>
    <n v="22000"/>
    <x v="5433"/>
    <x v="1"/>
    <x v="290"/>
    <x v="0"/>
    <x v="31"/>
    <x v="2"/>
    <x v="9"/>
  </r>
  <r>
    <x v="27"/>
    <x v="6394"/>
    <n v="14000"/>
    <x v="693"/>
    <x v="1"/>
    <x v="71"/>
    <x v="0"/>
    <x v="1026"/>
    <x v="0"/>
    <x v="9"/>
  </r>
  <r>
    <x v="27"/>
    <x v="6519"/>
    <n v="109000"/>
    <x v="693"/>
    <x v="1"/>
    <x v="71"/>
    <x v="0"/>
    <x v="77"/>
    <x v="8"/>
    <x v="9"/>
  </r>
  <r>
    <x v="27"/>
    <x v="6738"/>
    <n v="32000"/>
    <x v="481"/>
    <x v="1"/>
    <x v="318"/>
    <x v="2"/>
    <x v="2626"/>
    <x v="9"/>
    <x v="8"/>
  </r>
  <r>
    <x v="27"/>
    <x v="6395"/>
    <n v="8598"/>
    <x v="481"/>
    <x v="1"/>
    <x v="318"/>
    <x v="2"/>
    <x v="980"/>
    <x v="9"/>
    <x v="8"/>
  </r>
  <r>
    <x v="27"/>
    <x v="6739"/>
    <n v="10900"/>
    <x v="5434"/>
    <x v="1"/>
    <x v="318"/>
    <x v="2"/>
    <x v="124"/>
    <x v="5"/>
    <x v="9"/>
  </r>
  <r>
    <x v="27"/>
    <x v="6606"/>
    <n v="45900"/>
    <x v="5434"/>
    <x v="1"/>
    <x v="318"/>
    <x v="2"/>
    <x v="1069"/>
    <x v="5"/>
    <x v="9"/>
  </r>
  <r>
    <x v="27"/>
    <x v="6518"/>
    <n v="104427"/>
    <x v="176"/>
    <x v="1"/>
    <x v="74"/>
    <x v="0"/>
    <x v="92"/>
    <x v="5"/>
    <x v="9"/>
  </r>
  <r>
    <x v="27"/>
    <x v="6740"/>
    <n v="99900"/>
    <x v="176"/>
    <x v="1"/>
    <x v="74"/>
    <x v="0"/>
    <x v="110"/>
    <x v="14"/>
    <x v="9"/>
  </r>
  <r>
    <x v="27"/>
    <x v="6382"/>
    <n v="12999"/>
    <x v="2163"/>
    <x v="1"/>
    <x v="298"/>
    <x v="0"/>
    <x v="71"/>
    <x v="8"/>
    <x v="9"/>
  </r>
  <r>
    <x v="27"/>
    <x v="6553"/>
    <n v="35420"/>
    <x v="2163"/>
    <x v="1"/>
    <x v="298"/>
    <x v="0"/>
    <x v="36"/>
    <x v="6"/>
    <x v="9"/>
  </r>
  <r>
    <x v="27"/>
    <x v="6741"/>
    <n v="28900"/>
    <x v="233"/>
    <x v="1"/>
    <x v="318"/>
    <x v="2"/>
    <x v="523"/>
    <x v="6"/>
    <x v="11"/>
  </r>
  <r>
    <x v="27"/>
    <x v="6618"/>
    <n v="34900"/>
    <x v="233"/>
    <x v="1"/>
    <x v="318"/>
    <x v="2"/>
    <x v="10"/>
    <x v="0"/>
    <x v="11"/>
  </r>
  <r>
    <x v="27"/>
    <x v="6524"/>
    <n v="34000"/>
    <x v="5324"/>
    <x v="1"/>
    <x v="10"/>
    <x v="2"/>
    <x v="1374"/>
    <x v="4"/>
    <x v="9"/>
  </r>
  <r>
    <x v="27"/>
    <x v="6382"/>
    <n v="29990"/>
    <x v="5324"/>
    <x v="1"/>
    <x v="10"/>
    <x v="2"/>
    <x v="662"/>
    <x v="5"/>
    <x v="9"/>
  </r>
  <r>
    <x v="27"/>
    <x v="6606"/>
    <n v="29999"/>
    <x v="518"/>
    <x v="1"/>
    <x v="372"/>
    <x v="0"/>
    <x v="122"/>
    <x v="11"/>
    <x v="9"/>
  </r>
  <r>
    <x v="27"/>
    <x v="6668"/>
    <n v="25900"/>
    <x v="518"/>
    <x v="1"/>
    <x v="372"/>
    <x v="0"/>
    <x v="51"/>
    <x v="0"/>
    <x v="9"/>
  </r>
  <r>
    <x v="27"/>
    <x v="6409"/>
    <n v="72599"/>
    <x v="399"/>
    <x v="1"/>
    <x v="318"/>
    <x v="2"/>
    <x v="4"/>
    <x v="0"/>
    <x v="9"/>
  </r>
  <r>
    <x v="27"/>
    <x v="6606"/>
    <n v="31000"/>
    <x v="399"/>
    <x v="1"/>
    <x v="318"/>
    <x v="2"/>
    <x v="57"/>
    <x v="12"/>
    <x v="9"/>
  </r>
  <r>
    <x v="27"/>
    <x v="6542"/>
    <n v="114900"/>
    <x v="5435"/>
    <x v="1"/>
    <x v="290"/>
    <x v="0"/>
    <x v="649"/>
    <x v="1"/>
    <x v="9"/>
  </r>
  <r>
    <x v="27"/>
    <x v="6395"/>
    <n v="19000"/>
    <x v="5435"/>
    <x v="1"/>
    <x v="290"/>
    <x v="0"/>
    <x v="5"/>
    <x v="1"/>
    <x v="9"/>
  </r>
  <r>
    <x v="27"/>
    <x v="6604"/>
    <n v="135300"/>
    <x v="216"/>
    <x v="1"/>
    <x v="372"/>
    <x v="0"/>
    <x v="1115"/>
    <x v="8"/>
    <x v="11"/>
  </r>
  <r>
    <x v="27"/>
    <x v="6735"/>
    <n v="115000"/>
    <x v="216"/>
    <x v="1"/>
    <x v="372"/>
    <x v="0"/>
    <x v="1115"/>
    <x v="8"/>
    <x v="11"/>
  </r>
  <r>
    <x v="27"/>
    <x v="6604"/>
    <n v="110000"/>
    <x v="49"/>
    <x v="1"/>
    <x v="372"/>
    <x v="0"/>
    <x v="1115"/>
    <x v="8"/>
    <x v="8"/>
  </r>
  <r>
    <x v="27"/>
    <x v="6451"/>
    <n v="19999"/>
    <x v="49"/>
    <x v="1"/>
    <x v="372"/>
    <x v="0"/>
    <x v="5"/>
    <x v="1"/>
    <x v="8"/>
  </r>
  <r>
    <x v="27"/>
    <x v="6649"/>
    <n v="46500"/>
    <x v="93"/>
    <x v="1"/>
    <x v="372"/>
    <x v="0"/>
    <x v="1711"/>
    <x v="0"/>
    <x v="8"/>
  </r>
  <r>
    <x v="27"/>
    <x v="6742"/>
    <n v="76000"/>
    <x v="93"/>
    <x v="1"/>
    <x v="372"/>
    <x v="0"/>
    <x v="673"/>
    <x v="3"/>
    <x v="8"/>
  </r>
  <r>
    <x v="27"/>
    <x v="6606"/>
    <n v="39500"/>
    <x v="1005"/>
    <x v="1"/>
    <x v="380"/>
    <x v="0"/>
    <x v="5"/>
    <x v="1"/>
    <x v="22"/>
  </r>
  <r>
    <x v="27"/>
    <x v="6393"/>
    <n v="21500"/>
    <x v="1005"/>
    <x v="1"/>
    <x v="380"/>
    <x v="0"/>
    <x v="2594"/>
    <x v="12"/>
    <x v="22"/>
  </r>
  <r>
    <x v="27"/>
    <x v="6382"/>
    <n v="17900"/>
    <x v="203"/>
    <x v="1"/>
    <x v="318"/>
    <x v="2"/>
    <x v="31"/>
    <x v="2"/>
    <x v="10"/>
  </r>
  <r>
    <x v="27"/>
    <x v="6606"/>
    <n v="33800"/>
    <x v="203"/>
    <x v="1"/>
    <x v="318"/>
    <x v="2"/>
    <x v="23"/>
    <x v="5"/>
    <x v="10"/>
  </r>
  <r>
    <x v="27"/>
    <x v="6611"/>
    <n v="41000"/>
    <x v="91"/>
    <x v="1"/>
    <x v="374"/>
    <x v="0"/>
    <x v="2627"/>
    <x v="0"/>
    <x v="9"/>
  </r>
  <r>
    <x v="27"/>
    <x v="6743"/>
    <n v="65000"/>
    <x v="91"/>
    <x v="1"/>
    <x v="374"/>
    <x v="0"/>
    <x v="2628"/>
    <x v="4"/>
    <x v="9"/>
  </r>
  <r>
    <x v="27"/>
    <x v="6518"/>
    <n v="35000"/>
    <x v="63"/>
    <x v="1"/>
    <x v="318"/>
    <x v="2"/>
    <x v="406"/>
    <x v="5"/>
    <x v="9"/>
  </r>
  <r>
    <x v="27"/>
    <x v="6744"/>
    <n v="33500"/>
    <x v="63"/>
    <x v="1"/>
    <x v="318"/>
    <x v="2"/>
    <x v="300"/>
    <x v="5"/>
    <x v="9"/>
  </r>
  <r>
    <x v="27"/>
    <x v="6451"/>
    <n v="22700"/>
    <x v="490"/>
    <x v="1"/>
    <x v="351"/>
    <x v="2"/>
    <x v="312"/>
    <x v="8"/>
    <x v="8"/>
  </r>
  <r>
    <x v="27"/>
    <x v="6524"/>
    <n v="38900"/>
    <x v="490"/>
    <x v="1"/>
    <x v="351"/>
    <x v="2"/>
    <x v="71"/>
    <x v="8"/>
    <x v="8"/>
  </r>
  <r>
    <x v="27"/>
    <x v="6548"/>
    <n v="68500"/>
    <x v="5436"/>
    <x v="1"/>
    <x v="351"/>
    <x v="2"/>
    <x v="184"/>
    <x v="15"/>
    <x v="11"/>
  </r>
  <r>
    <x v="27"/>
    <x v="6382"/>
    <n v="27900"/>
    <x v="5436"/>
    <x v="1"/>
    <x v="351"/>
    <x v="2"/>
    <x v="0"/>
    <x v="0"/>
    <x v="11"/>
  </r>
  <r>
    <x v="27"/>
    <x v="6395"/>
    <n v="10999"/>
    <x v="375"/>
    <x v="1"/>
    <x v="318"/>
    <x v="2"/>
    <x v="236"/>
    <x v="8"/>
    <x v="11"/>
  </r>
  <r>
    <x v="27"/>
    <x v="6730"/>
    <n v="16800"/>
    <x v="375"/>
    <x v="1"/>
    <x v="318"/>
    <x v="2"/>
    <x v="5"/>
    <x v="1"/>
    <x v="11"/>
  </r>
  <r>
    <x v="27"/>
    <x v="6745"/>
    <n v="16900"/>
    <x v="261"/>
    <x v="1"/>
    <x v="61"/>
    <x v="2"/>
    <x v="75"/>
    <x v="10"/>
    <x v="11"/>
  </r>
  <r>
    <x v="27"/>
    <x v="6648"/>
    <n v="19000"/>
    <x v="261"/>
    <x v="1"/>
    <x v="61"/>
    <x v="2"/>
    <x v="889"/>
    <x v="15"/>
    <x v="11"/>
  </r>
  <r>
    <x v="27"/>
    <x v="6606"/>
    <n v="31900"/>
    <x v="5437"/>
    <x v="1"/>
    <x v="359"/>
    <x v="1"/>
    <x v="734"/>
    <x v="10"/>
    <x v="22"/>
  </r>
  <r>
    <x v="27"/>
    <x v="6393"/>
    <n v="25000"/>
    <x v="5437"/>
    <x v="1"/>
    <x v="359"/>
    <x v="1"/>
    <x v="122"/>
    <x v="11"/>
    <x v="22"/>
  </r>
  <r>
    <x v="27"/>
    <x v="6382"/>
    <n v="13999"/>
    <x v="3401"/>
    <x v="1"/>
    <x v="381"/>
    <x v="1"/>
    <x v="57"/>
    <x v="12"/>
    <x v="11"/>
  </r>
  <r>
    <x v="27"/>
    <x v="6550"/>
    <n v="85500"/>
    <x v="3401"/>
    <x v="1"/>
    <x v="381"/>
    <x v="1"/>
    <x v="242"/>
    <x v="8"/>
    <x v="11"/>
  </r>
  <r>
    <x v="27"/>
    <x v="6746"/>
    <n v="11900"/>
    <x v="658"/>
    <x v="1"/>
    <x v="71"/>
    <x v="0"/>
    <x v="2186"/>
    <x v="5"/>
    <x v="8"/>
  </r>
  <r>
    <x v="27"/>
    <x v="6606"/>
    <n v="28900"/>
    <x v="658"/>
    <x v="1"/>
    <x v="71"/>
    <x v="0"/>
    <x v="45"/>
    <x v="8"/>
    <x v="8"/>
  </r>
  <r>
    <x v="27"/>
    <x v="6747"/>
    <n v="25999"/>
    <x v="208"/>
    <x v="1"/>
    <x v="67"/>
    <x v="2"/>
    <x v="20"/>
    <x v="1"/>
    <x v="8"/>
  </r>
  <r>
    <x v="27"/>
    <x v="6572"/>
    <n v="54700"/>
    <x v="208"/>
    <x v="1"/>
    <x v="67"/>
    <x v="2"/>
    <x v="232"/>
    <x v="11"/>
    <x v="8"/>
  </r>
  <r>
    <x v="27"/>
    <x v="6393"/>
    <n v="23500"/>
    <x v="5438"/>
    <x v="1"/>
    <x v="71"/>
    <x v="0"/>
    <x v="17"/>
    <x v="8"/>
    <x v="22"/>
  </r>
  <r>
    <x v="27"/>
    <x v="6748"/>
    <n v="15000"/>
    <x v="5438"/>
    <x v="1"/>
    <x v="71"/>
    <x v="0"/>
    <x v="75"/>
    <x v="4"/>
    <x v="22"/>
  </r>
  <r>
    <x v="27"/>
    <x v="6649"/>
    <n v="56900"/>
    <x v="619"/>
    <x v="1"/>
    <x v="318"/>
    <x v="2"/>
    <x v="5"/>
    <x v="1"/>
    <x v="10"/>
  </r>
  <r>
    <x v="27"/>
    <x v="6393"/>
    <n v="32000"/>
    <x v="619"/>
    <x v="1"/>
    <x v="318"/>
    <x v="2"/>
    <x v="36"/>
    <x v="6"/>
    <x v="10"/>
  </r>
  <r>
    <x v="27"/>
    <x v="6749"/>
    <n v="69300"/>
    <x v="5439"/>
    <x v="1"/>
    <x v="71"/>
    <x v="1"/>
    <x v="263"/>
    <x v="8"/>
    <x v="8"/>
  </r>
  <r>
    <x v="27"/>
    <x v="6693"/>
    <n v="42000"/>
    <x v="5439"/>
    <x v="1"/>
    <x v="71"/>
    <x v="1"/>
    <x v="24"/>
    <x v="1"/>
    <x v="8"/>
  </r>
  <r>
    <x v="27"/>
    <x v="6656"/>
    <n v="42000"/>
    <x v="5440"/>
    <x v="1"/>
    <x v="318"/>
    <x v="2"/>
    <x v="31"/>
    <x v="2"/>
    <x v="10"/>
  </r>
  <r>
    <x v="27"/>
    <x v="6382"/>
    <n v="26000"/>
    <x v="5440"/>
    <x v="1"/>
    <x v="318"/>
    <x v="2"/>
    <x v="5"/>
    <x v="1"/>
    <x v="10"/>
  </r>
  <r>
    <x v="27"/>
    <x v="6750"/>
    <n v="18900"/>
    <x v="1835"/>
    <x v="1"/>
    <x v="61"/>
    <x v="2"/>
    <x v="1052"/>
    <x v="13"/>
    <x v="11"/>
  </r>
  <r>
    <x v="27"/>
    <x v="6382"/>
    <n v="13500"/>
    <x v="1835"/>
    <x v="1"/>
    <x v="61"/>
    <x v="2"/>
    <x v="392"/>
    <x v="6"/>
    <x v="11"/>
  </r>
  <r>
    <x v="27"/>
    <x v="6751"/>
    <n v="35000"/>
    <x v="5441"/>
    <x v="1"/>
    <x v="71"/>
    <x v="1"/>
    <x v="246"/>
    <x v="4"/>
    <x v="8"/>
  </r>
  <r>
    <x v="27"/>
    <x v="6738"/>
    <n v="43500"/>
    <x v="5441"/>
    <x v="1"/>
    <x v="71"/>
    <x v="1"/>
    <x v="1036"/>
    <x v="13"/>
    <x v="8"/>
  </r>
  <r>
    <x v="27"/>
    <x v="6523"/>
    <n v="179900"/>
    <x v="5442"/>
    <x v="1"/>
    <x v="351"/>
    <x v="2"/>
    <x v="752"/>
    <x v="6"/>
    <x v="8"/>
  </r>
  <r>
    <x v="27"/>
    <x v="6673"/>
    <n v="76500"/>
    <x v="5442"/>
    <x v="1"/>
    <x v="351"/>
    <x v="2"/>
    <x v="5"/>
    <x v="1"/>
    <x v="8"/>
  </r>
  <r>
    <x v="27"/>
    <x v="6525"/>
    <n v="95000"/>
    <x v="5443"/>
    <x v="1"/>
    <x v="318"/>
    <x v="2"/>
    <x v="614"/>
    <x v="0"/>
    <x v="9"/>
  </r>
  <r>
    <x v="27"/>
    <x v="6639"/>
    <n v="269900"/>
    <x v="5443"/>
    <x v="1"/>
    <x v="318"/>
    <x v="2"/>
    <x v="77"/>
    <x v="8"/>
    <x v="9"/>
  </r>
  <r>
    <x v="27"/>
    <x v="6752"/>
    <n v="47400"/>
    <x v="5444"/>
    <x v="1"/>
    <x v="351"/>
    <x v="2"/>
    <x v="378"/>
    <x v="9"/>
    <x v="11"/>
  </r>
  <r>
    <x v="27"/>
    <x v="6625"/>
    <n v="31900"/>
    <x v="5444"/>
    <x v="1"/>
    <x v="351"/>
    <x v="2"/>
    <x v="5"/>
    <x v="1"/>
    <x v="11"/>
  </r>
  <r>
    <x v="27"/>
    <x v="6543"/>
    <n v="40000"/>
    <x v="5445"/>
    <x v="1"/>
    <x v="10"/>
    <x v="2"/>
    <x v="184"/>
    <x v="15"/>
    <x v="10"/>
  </r>
  <r>
    <x v="27"/>
    <x v="6382"/>
    <n v="29900"/>
    <x v="5445"/>
    <x v="1"/>
    <x v="10"/>
    <x v="2"/>
    <x v="145"/>
    <x v="5"/>
    <x v="10"/>
  </r>
  <r>
    <x v="27"/>
    <x v="6393"/>
    <n v="26800"/>
    <x v="402"/>
    <x v="1"/>
    <x v="318"/>
    <x v="2"/>
    <x v="60"/>
    <x v="1"/>
    <x v="9"/>
  </r>
  <r>
    <x v="27"/>
    <x v="6614"/>
    <n v="20500"/>
    <x v="402"/>
    <x v="1"/>
    <x v="318"/>
    <x v="2"/>
    <x v="54"/>
    <x v="10"/>
    <x v="9"/>
  </r>
  <r>
    <x v="27"/>
    <x v="6524"/>
    <n v="25999"/>
    <x v="936"/>
    <x v="1"/>
    <x v="90"/>
    <x v="0"/>
    <x v="1758"/>
    <x v="12"/>
    <x v="10"/>
  </r>
  <r>
    <x v="27"/>
    <x v="6550"/>
    <n v="94900"/>
    <x v="936"/>
    <x v="1"/>
    <x v="90"/>
    <x v="0"/>
    <x v="369"/>
    <x v="5"/>
    <x v="10"/>
  </r>
  <r>
    <x v="27"/>
    <x v="6616"/>
    <n v="53500"/>
    <x v="3612"/>
    <x v="1"/>
    <x v="61"/>
    <x v="2"/>
    <x v="810"/>
    <x v="9"/>
    <x v="10"/>
  </r>
  <r>
    <x v="27"/>
    <x v="6605"/>
    <n v="45900"/>
    <x v="3612"/>
    <x v="1"/>
    <x v="61"/>
    <x v="2"/>
    <x v="408"/>
    <x v="12"/>
    <x v="10"/>
  </r>
  <r>
    <x v="27"/>
    <x v="6599"/>
    <n v="29500"/>
    <x v="5446"/>
    <x v="1"/>
    <x v="372"/>
    <x v="0"/>
    <x v="1036"/>
    <x v="13"/>
    <x v="9"/>
  </r>
  <r>
    <x v="27"/>
    <x v="6409"/>
    <n v="32500"/>
    <x v="5446"/>
    <x v="1"/>
    <x v="372"/>
    <x v="0"/>
    <x v="1744"/>
    <x v="3"/>
    <x v="9"/>
  </r>
  <r>
    <x v="27"/>
    <x v="6606"/>
    <n v="18000"/>
    <x v="1652"/>
    <x v="1"/>
    <x v="376"/>
    <x v="0"/>
    <x v="134"/>
    <x v="1"/>
    <x v="11"/>
  </r>
  <r>
    <x v="27"/>
    <x v="6606"/>
    <n v="41000"/>
    <x v="1652"/>
    <x v="1"/>
    <x v="376"/>
    <x v="0"/>
    <x v="574"/>
    <x v="6"/>
    <x v="11"/>
  </r>
  <r>
    <x v="27"/>
    <x v="6518"/>
    <n v="43000"/>
    <x v="176"/>
    <x v="1"/>
    <x v="372"/>
    <x v="1"/>
    <x v="189"/>
    <x v="4"/>
    <x v="9"/>
  </r>
  <r>
    <x v="27"/>
    <x v="6621"/>
    <n v="89900"/>
    <x v="176"/>
    <x v="1"/>
    <x v="372"/>
    <x v="1"/>
    <x v="75"/>
    <x v="4"/>
    <x v="9"/>
  </r>
  <r>
    <x v="27"/>
    <x v="6606"/>
    <n v="35500"/>
    <x v="5447"/>
    <x v="1"/>
    <x v="351"/>
    <x v="2"/>
    <x v="947"/>
    <x v="4"/>
    <x v="10"/>
  </r>
  <r>
    <x v="27"/>
    <x v="6560"/>
    <n v="22999"/>
    <x v="5447"/>
    <x v="1"/>
    <x v="351"/>
    <x v="2"/>
    <x v="153"/>
    <x v="6"/>
    <x v="10"/>
  </r>
  <r>
    <x v="27"/>
    <x v="6753"/>
    <n v="19999"/>
    <x v="181"/>
    <x v="1"/>
    <x v="37"/>
    <x v="0"/>
    <x v="360"/>
    <x v="1"/>
    <x v="8"/>
  </r>
  <r>
    <x v="27"/>
    <x v="6393"/>
    <n v="43700"/>
    <x v="181"/>
    <x v="1"/>
    <x v="37"/>
    <x v="0"/>
    <x v="260"/>
    <x v="9"/>
    <x v="8"/>
  </r>
  <r>
    <x v="27"/>
    <x v="6532"/>
    <n v="135900"/>
    <x v="7"/>
    <x v="1"/>
    <x v="318"/>
    <x v="2"/>
    <x v="5"/>
    <x v="1"/>
    <x v="10"/>
  </r>
  <r>
    <x v="27"/>
    <x v="6754"/>
    <n v="99800"/>
    <x v="7"/>
    <x v="1"/>
    <x v="318"/>
    <x v="2"/>
    <x v="18"/>
    <x v="9"/>
    <x v="10"/>
  </r>
  <r>
    <x v="27"/>
    <x v="6395"/>
    <n v="10500"/>
    <x v="5448"/>
    <x v="1"/>
    <x v="377"/>
    <x v="0"/>
    <x v="312"/>
    <x v="8"/>
    <x v="11"/>
  </r>
  <r>
    <x v="27"/>
    <x v="6618"/>
    <n v="49990"/>
    <x v="5448"/>
    <x v="1"/>
    <x v="377"/>
    <x v="0"/>
    <x v="826"/>
    <x v="2"/>
    <x v="11"/>
  </r>
  <r>
    <x v="27"/>
    <x v="6558"/>
    <n v="179900"/>
    <x v="1506"/>
    <x v="1"/>
    <x v="372"/>
    <x v="0"/>
    <x v="5"/>
    <x v="1"/>
    <x v="9"/>
  </r>
  <r>
    <x v="27"/>
    <x v="6755"/>
    <n v="33500"/>
    <x v="1506"/>
    <x v="1"/>
    <x v="372"/>
    <x v="0"/>
    <x v="300"/>
    <x v="5"/>
    <x v="9"/>
  </r>
  <r>
    <x v="27"/>
    <x v="6524"/>
    <n v="23900"/>
    <x v="2505"/>
    <x v="1"/>
    <x v="67"/>
    <x v="2"/>
    <x v="20"/>
    <x v="1"/>
    <x v="9"/>
  </r>
  <r>
    <x v="27"/>
    <x v="6393"/>
    <n v="24900"/>
    <x v="2505"/>
    <x v="1"/>
    <x v="67"/>
    <x v="2"/>
    <x v="226"/>
    <x v="4"/>
    <x v="9"/>
  </r>
  <r>
    <x v="27"/>
    <x v="6543"/>
    <n v="39900"/>
    <x v="68"/>
    <x v="1"/>
    <x v="318"/>
    <x v="2"/>
    <x v="546"/>
    <x v="15"/>
    <x v="8"/>
  </r>
  <r>
    <x v="27"/>
    <x v="6676"/>
    <n v="48999"/>
    <x v="68"/>
    <x v="1"/>
    <x v="318"/>
    <x v="2"/>
    <x v="1399"/>
    <x v="13"/>
    <x v="8"/>
  </r>
  <r>
    <x v="27"/>
    <x v="6618"/>
    <n v="45900"/>
    <x v="5449"/>
    <x v="1"/>
    <x v="90"/>
    <x v="0"/>
    <x v="20"/>
    <x v="1"/>
    <x v="8"/>
  </r>
  <r>
    <x v="27"/>
    <x v="6599"/>
    <n v="30000"/>
    <x v="5449"/>
    <x v="1"/>
    <x v="90"/>
    <x v="0"/>
    <x v="33"/>
    <x v="1"/>
    <x v="8"/>
  </r>
  <r>
    <x v="27"/>
    <x v="6756"/>
    <n v="71900"/>
    <x v="228"/>
    <x v="1"/>
    <x v="74"/>
    <x v="0"/>
    <x v="2629"/>
    <x v="1"/>
    <x v="8"/>
  </r>
  <r>
    <x v="27"/>
    <x v="6683"/>
    <n v="39900"/>
    <x v="228"/>
    <x v="1"/>
    <x v="74"/>
    <x v="0"/>
    <x v="866"/>
    <x v="14"/>
    <x v="8"/>
  </r>
  <r>
    <x v="27"/>
    <x v="6757"/>
    <n v="17700"/>
    <x v="580"/>
    <x v="1"/>
    <x v="318"/>
    <x v="2"/>
    <x v="75"/>
    <x v="4"/>
    <x v="22"/>
  </r>
  <r>
    <x v="27"/>
    <x v="6738"/>
    <n v="40000"/>
    <x v="580"/>
    <x v="1"/>
    <x v="318"/>
    <x v="2"/>
    <x v="708"/>
    <x v="8"/>
    <x v="22"/>
  </r>
  <r>
    <x v="27"/>
    <x v="6382"/>
    <n v="35900"/>
    <x v="1"/>
    <x v="1"/>
    <x v="71"/>
    <x v="0"/>
    <x v="2630"/>
    <x v="2"/>
    <x v="9"/>
  </r>
  <r>
    <x v="27"/>
    <x v="6717"/>
    <n v="22700"/>
    <x v="1"/>
    <x v="1"/>
    <x v="71"/>
    <x v="0"/>
    <x v="1462"/>
    <x v="4"/>
    <x v="9"/>
  </r>
  <r>
    <x v="27"/>
    <x v="6606"/>
    <n v="48500"/>
    <x v="153"/>
    <x v="1"/>
    <x v="318"/>
    <x v="2"/>
    <x v="1744"/>
    <x v="3"/>
    <x v="11"/>
  </r>
  <r>
    <x v="27"/>
    <x v="6606"/>
    <n v="19900"/>
    <x v="153"/>
    <x v="1"/>
    <x v="318"/>
    <x v="2"/>
    <x v="946"/>
    <x v="7"/>
    <x v="11"/>
  </r>
  <r>
    <x v="27"/>
    <x v="6393"/>
    <n v="16900"/>
    <x v="3137"/>
    <x v="1"/>
    <x v="318"/>
    <x v="2"/>
    <x v="900"/>
    <x v="1"/>
    <x v="10"/>
  </r>
  <r>
    <x v="27"/>
    <x v="6758"/>
    <n v="46900"/>
    <x v="3137"/>
    <x v="1"/>
    <x v="318"/>
    <x v="2"/>
    <x v="408"/>
    <x v="12"/>
    <x v="10"/>
  </r>
  <r>
    <x v="27"/>
    <x v="6759"/>
    <n v="204999"/>
    <x v="169"/>
    <x v="1"/>
    <x v="318"/>
    <x v="2"/>
    <x v="252"/>
    <x v="4"/>
    <x v="11"/>
  </r>
  <r>
    <x v="27"/>
    <x v="6637"/>
    <n v="172200"/>
    <x v="169"/>
    <x v="1"/>
    <x v="318"/>
    <x v="2"/>
    <x v="64"/>
    <x v="4"/>
    <x v="11"/>
  </r>
  <r>
    <x v="27"/>
    <x v="6524"/>
    <n v="33900"/>
    <x v="753"/>
    <x v="1"/>
    <x v="318"/>
    <x v="2"/>
    <x v="20"/>
    <x v="1"/>
    <x v="9"/>
  </r>
  <r>
    <x v="27"/>
    <x v="6760"/>
    <n v="35900"/>
    <x v="753"/>
    <x v="1"/>
    <x v="318"/>
    <x v="2"/>
    <x v="18"/>
    <x v="9"/>
    <x v="9"/>
  </r>
  <r>
    <x v="27"/>
    <x v="6568"/>
    <n v="48000"/>
    <x v="3568"/>
    <x v="1"/>
    <x v="90"/>
    <x v="0"/>
    <x v="122"/>
    <x v="11"/>
    <x v="9"/>
  </r>
  <r>
    <x v="27"/>
    <x v="6661"/>
    <n v="27999"/>
    <x v="3568"/>
    <x v="1"/>
    <x v="90"/>
    <x v="0"/>
    <x v="643"/>
    <x v="4"/>
    <x v="9"/>
  </r>
  <r>
    <x v="27"/>
    <x v="6761"/>
    <n v="48000"/>
    <x v="410"/>
    <x v="1"/>
    <x v="318"/>
    <x v="2"/>
    <x v="791"/>
    <x v="4"/>
    <x v="10"/>
  </r>
  <r>
    <x v="27"/>
    <x v="6603"/>
    <n v="41900"/>
    <x v="410"/>
    <x v="1"/>
    <x v="318"/>
    <x v="2"/>
    <x v="226"/>
    <x v="4"/>
    <x v="10"/>
  </r>
  <r>
    <x v="27"/>
    <x v="6560"/>
    <n v="19900"/>
    <x v="1866"/>
    <x v="1"/>
    <x v="318"/>
    <x v="2"/>
    <x v="471"/>
    <x v="4"/>
    <x v="11"/>
  </r>
  <r>
    <x v="27"/>
    <x v="6606"/>
    <n v="39000"/>
    <x v="1866"/>
    <x v="1"/>
    <x v="318"/>
    <x v="2"/>
    <x v="2631"/>
    <x v="11"/>
    <x v="11"/>
  </r>
  <r>
    <x v="27"/>
    <x v="6382"/>
    <n v="19999"/>
    <x v="605"/>
    <x v="1"/>
    <x v="318"/>
    <x v="2"/>
    <x v="226"/>
    <x v="4"/>
    <x v="11"/>
  </r>
  <r>
    <x v="27"/>
    <x v="6519"/>
    <n v="56900"/>
    <x v="605"/>
    <x v="1"/>
    <x v="318"/>
    <x v="2"/>
    <x v="145"/>
    <x v="5"/>
    <x v="11"/>
  </r>
  <r>
    <x v="27"/>
    <x v="6596"/>
    <n v="50000"/>
    <x v="457"/>
    <x v="1"/>
    <x v="71"/>
    <x v="0"/>
    <x v="711"/>
    <x v="5"/>
    <x v="22"/>
  </r>
  <r>
    <x v="27"/>
    <x v="6393"/>
    <n v="13900"/>
    <x v="457"/>
    <x v="1"/>
    <x v="71"/>
    <x v="0"/>
    <x v="366"/>
    <x v="4"/>
    <x v="22"/>
  </r>
  <r>
    <x v="27"/>
    <x v="6395"/>
    <n v="19900"/>
    <x v="603"/>
    <x v="1"/>
    <x v="372"/>
    <x v="0"/>
    <x v="5"/>
    <x v="1"/>
    <x v="9"/>
  </r>
  <r>
    <x v="27"/>
    <x v="6572"/>
    <n v="17600"/>
    <x v="603"/>
    <x v="1"/>
    <x v="372"/>
    <x v="0"/>
    <x v="223"/>
    <x v="10"/>
    <x v="9"/>
  </r>
  <r>
    <x v="27"/>
    <x v="6606"/>
    <n v="33900"/>
    <x v="521"/>
    <x v="1"/>
    <x v="372"/>
    <x v="0"/>
    <x v="45"/>
    <x v="8"/>
    <x v="10"/>
  </r>
  <r>
    <x v="27"/>
    <x v="6762"/>
    <n v="215250"/>
    <x v="521"/>
    <x v="1"/>
    <x v="372"/>
    <x v="0"/>
    <x v="733"/>
    <x v="14"/>
    <x v="10"/>
  </r>
  <r>
    <x v="27"/>
    <x v="6560"/>
    <n v="36900"/>
    <x v="809"/>
    <x v="1"/>
    <x v="318"/>
    <x v="2"/>
    <x v="271"/>
    <x v="1"/>
    <x v="22"/>
  </r>
  <r>
    <x v="27"/>
    <x v="6639"/>
    <n v="209900"/>
    <x v="809"/>
    <x v="1"/>
    <x v="318"/>
    <x v="2"/>
    <x v="236"/>
    <x v="8"/>
    <x v="22"/>
  </r>
  <r>
    <x v="27"/>
    <x v="6639"/>
    <n v="199900"/>
    <x v="347"/>
    <x v="1"/>
    <x v="290"/>
    <x v="0"/>
    <x v="236"/>
    <x v="8"/>
    <x v="22"/>
  </r>
  <r>
    <x v="27"/>
    <x v="6393"/>
    <n v="7900"/>
    <x v="347"/>
    <x v="1"/>
    <x v="290"/>
    <x v="0"/>
    <x v="18"/>
    <x v="9"/>
    <x v="22"/>
  </r>
  <r>
    <x v="27"/>
    <x v="6763"/>
    <n v="21000"/>
    <x v="5450"/>
    <x v="1"/>
    <x v="351"/>
    <x v="2"/>
    <x v="2632"/>
    <x v="6"/>
    <x v="22"/>
  </r>
  <r>
    <x v="27"/>
    <x v="6518"/>
    <n v="63000"/>
    <x v="5450"/>
    <x v="1"/>
    <x v="351"/>
    <x v="2"/>
    <x v="9"/>
    <x v="3"/>
    <x v="22"/>
  </r>
  <r>
    <x v="27"/>
    <x v="6764"/>
    <n v="14800"/>
    <x v="5451"/>
    <x v="1"/>
    <x v="318"/>
    <x v="2"/>
    <x v="181"/>
    <x v="5"/>
    <x v="22"/>
  </r>
  <r>
    <x v="27"/>
    <x v="6382"/>
    <n v="24900"/>
    <x v="5451"/>
    <x v="1"/>
    <x v="318"/>
    <x v="2"/>
    <x v="129"/>
    <x v="6"/>
    <x v="22"/>
  </r>
  <r>
    <x v="27"/>
    <x v="6762"/>
    <n v="180000"/>
    <x v="484"/>
    <x v="1"/>
    <x v="318"/>
    <x v="2"/>
    <x v="946"/>
    <x v="7"/>
    <x v="10"/>
  </r>
  <r>
    <x v="27"/>
    <x v="6532"/>
    <n v="92988"/>
    <x v="484"/>
    <x v="1"/>
    <x v="318"/>
    <x v="2"/>
    <x v="349"/>
    <x v="9"/>
    <x v="10"/>
  </r>
  <r>
    <x v="27"/>
    <x v="6393"/>
    <n v="22900"/>
    <x v="5452"/>
    <x v="1"/>
    <x v="318"/>
    <x v="2"/>
    <x v="1260"/>
    <x v="1"/>
    <x v="10"/>
  </r>
  <r>
    <x v="27"/>
    <x v="6604"/>
    <n v="79900"/>
    <x v="5452"/>
    <x v="1"/>
    <x v="318"/>
    <x v="2"/>
    <x v="349"/>
    <x v="9"/>
    <x v="10"/>
  </r>
  <r>
    <x v="27"/>
    <x v="6382"/>
    <n v="34900"/>
    <x v="1157"/>
    <x v="1"/>
    <x v="376"/>
    <x v="0"/>
    <x v="64"/>
    <x v="4"/>
    <x v="11"/>
  </r>
  <r>
    <x v="27"/>
    <x v="6655"/>
    <n v="47250"/>
    <x v="1157"/>
    <x v="1"/>
    <x v="376"/>
    <x v="0"/>
    <x v="115"/>
    <x v="15"/>
    <x v="11"/>
  </r>
  <r>
    <x v="27"/>
    <x v="6393"/>
    <n v="44999"/>
    <x v="1635"/>
    <x v="1"/>
    <x v="376"/>
    <x v="0"/>
    <x v="244"/>
    <x v="13"/>
    <x v="11"/>
  </r>
  <r>
    <x v="27"/>
    <x v="6765"/>
    <n v="75000"/>
    <x v="1635"/>
    <x v="1"/>
    <x v="376"/>
    <x v="0"/>
    <x v="986"/>
    <x v="6"/>
    <x v="11"/>
  </r>
  <r>
    <x v="27"/>
    <x v="6636"/>
    <n v="165000"/>
    <x v="5453"/>
    <x v="1"/>
    <x v="351"/>
    <x v="2"/>
    <x v="36"/>
    <x v="6"/>
    <x v="9"/>
  </r>
  <r>
    <x v="27"/>
    <x v="6451"/>
    <n v="22400"/>
    <x v="5453"/>
    <x v="1"/>
    <x v="351"/>
    <x v="2"/>
    <x v="292"/>
    <x v="12"/>
    <x v="9"/>
  </r>
  <r>
    <x v="27"/>
    <x v="6395"/>
    <n v="21900"/>
    <x v="5454"/>
    <x v="1"/>
    <x v="318"/>
    <x v="2"/>
    <x v="82"/>
    <x v="8"/>
    <x v="9"/>
  </r>
  <r>
    <x v="27"/>
    <x v="6525"/>
    <n v="72900"/>
    <x v="5454"/>
    <x v="1"/>
    <x v="318"/>
    <x v="2"/>
    <x v="223"/>
    <x v="10"/>
    <x v="9"/>
  </r>
  <r>
    <x v="27"/>
    <x v="6553"/>
    <n v="49900"/>
    <x v="474"/>
    <x v="1"/>
    <x v="318"/>
    <x v="2"/>
    <x v="2633"/>
    <x v="6"/>
    <x v="10"/>
  </r>
  <r>
    <x v="27"/>
    <x v="6382"/>
    <n v="34900"/>
    <x v="474"/>
    <x v="1"/>
    <x v="318"/>
    <x v="2"/>
    <x v="415"/>
    <x v="8"/>
    <x v="10"/>
  </r>
  <r>
    <x v="27"/>
    <x v="6611"/>
    <n v="43911"/>
    <x v="5455"/>
    <x v="1"/>
    <x v="61"/>
    <x v="2"/>
    <x v="2210"/>
    <x v="11"/>
    <x v="8"/>
  </r>
  <r>
    <x v="27"/>
    <x v="6766"/>
    <n v="82000"/>
    <x v="5455"/>
    <x v="1"/>
    <x v="61"/>
    <x v="2"/>
    <x v="31"/>
    <x v="2"/>
    <x v="8"/>
  </r>
  <r>
    <x v="27"/>
    <x v="6548"/>
    <n v="37900"/>
    <x v="5456"/>
    <x v="1"/>
    <x v="376"/>
    <x v="0"/>
    <x v="128"/>
    <x v="8"/>
    <x v="11"/>
  </r>
  <r>
    <x v="27"/>
    <x v="6606"/>
    <n v="38000"/>
    <x v="5456"/>
    <x v="1"/>
    <x v="376"/>
    <x v="0"/>
    <x v="368"/>
    <x v="1"/>
    <x v="11"/>
  </r>
  <r>
    <x v="27"/>
    <x v="6393"/>
    <n v="49900"/>
    <x v="3401"/>
    <x v="1"/>
    <x v="318"/>
    <x v="2"/>
    <x v="226"/>
    <x v="4"/>
    <x v="9"/>
  </r>
  <r>
    <x v="27"/>
    <x v="6382"/>
    <n v="35950"/>
    <x v="3401"/>
    <x v="1"/>
    <x v="318"/>
    <x v="2"/>
    <x v="2634"/>
    <x v="4"/>
    <x v="9"/>
  </r>
  <r>
    <x v="27"/>
    <x v="6382"/>
    <n v="37950"/>
    <x v="3401"/>
    <x v="1"/>
    <x v="318"/>
    <x v="2"/>
    <x v="2634"/>
    <x v="4"/>
    <x v="9"/>
  </r>
  <r>
    <x v="27"/>
    <x v="6524"/>
    <n v="39999"/>
    <x v="3401"/>
    <x v="1"/>
    <x v="318"/>
    <x v="2"/>
    <x v="195"/>
    <x v="13"/>
    <x v="9"/>
  </r>
  <r>
    <x v="27"/>
    <x v="6767"/>
    <n v="45900"/>
    <x v="855"/>
    <x v="1"/>
    <x v="71"/>
    <x v="0"/>
    <x v="5"/>
    <x v="1"/>
    <x v="10"/>
  </r>
  <r>
    <x v="27"/>
    <x v="6768"/>
    <n v="24900"/>
    <x v="855"/>
    <x v="1"/>
    <x v="71"/>
    <x v="0"/>
    <x v="15"/>
    <x v="7"/>
    <x v="10"/>
  </r>
  <r>
    <x v="27"/>
    <x v="6575"/>
    <n v="59000"/>
    <x v="651"/>
    <x v="1"/>
    <x v="71"/>
    <x v="0"/>
    <x v="1969"/>
    <x v="9"/>
    <x v="11"/>
  </r>
  <r>
    <x v="27"/>
    <x v="6745"/>
    <n v="16800"/>
    <x v="651"/>
    <x v="1"/>
    <x v="71"/>
    <x v="0"/>
    <x v="358"/>
    <x v="9"/>
    <x v="11"/>
  </r>
  <r>
    <x v="27"/>
    <x v="6605"/>
    <n v="36900"/>
    <x v="62"/>
    <x v="1"/>
    <x v="71"/>
    <x v="0"/>
    <x v="366"/>
    <x v="4"/>
    <x v="11"/>
  </r>
  <r>
    <x v="27"/>
    <x v="6382"/>
    <n v="33900"/>
    <x v="62"/>
    <x v="1"/>
    <x v="71"/>
    <x v="0"/>
    <x v="271"/>
    <x v="1"/>
    <x v="11"/>
  </r>
  <r>
    <x v="27"/>
    <x v="6736"/>
    <n v="29900"/>
    <x v="64"/>
    <x v="1"/>
    <x v="71"/>
    <x v="0"/>
    <x v="366"/>
    <x v="4"/>
    <x v="11"/>
  </r>
  <r>
    <x v="27"/>
    <x v="6606"/>
    <n v="58000"/>
    <x v="64"/>
    <x v="1"/>
    <x v="71"/>
    <x v="0"/>
    <x v="205"/>
    <x v="14"/>
    <x v="11"/>
  </r>
  <r>
    <x v="27"/>
    <x v="6518"/>
    <n v="60500"/>
    <x v="239"/>
    <x v="1"/>
    <x v="74"/>
    <x v="0"/>
    <x v="689"/>
    <x v="4"/>
    <x v="9"/>
  </r>
  <r>
    <x v="27"/>
    <x v="6613"/>
    <n v="59900"/>
    <x v="239"/>
    <x v="1"/>
    <x v="74"/>
    <x v="0"/>
    <x v="29"/>
    <x v="11"/>
    <x v="9"/>
  </r>
  <r>
    <x v="27"/>
    <x v="6769"/>
    <n v="169000"/>
    <x v="31"/>
    <x v="1"/>
    <x v="71"/>
    <x v="1"/>
    <x v="2635"/>
    <x v="2"/>
    <x v="9"/>
  </r>
  <r>
    <x v="27"/>
    <x v="6770"/>
    <n v="19900"/>
    <x v="31"/>
    <x v="1"/>
    <x v="71"/>
    <x v="1"/>
    <x v="121"/>
    <x v="5"/>
    <x v="9"/>
  </r>
  <r>
    <x v="27"/>
    <x v="6676"/>
    <n v="66500"/>
    <x v="598"/>
    <x v="1"/>
    <x v="372"/>
    <x v="1"/>
    <x v="5"/>
    <x v="1"/>
    <x v="11"/>
  </r>
  <r>
    <x v="27"/>
    <x v="6508"/>
    <n v="99500"/>
    <x v="598"/>
    <x v="1"/>
    <x v="372"/>
    <x v="1"/>
    <x v="417"/>
    <x v="8"/>
    <x v="11"/>
  </r>
  <r>
    <x v="27"/>
    <x v="6771"/>
    <n v="44750"/>
    <x v="64"/>
    <x v="1"/>
    <x v="351"/>
    <x v="2"/>
    <x v="1611"/>
    <x v="1"/>
    <x v="10"/>
  </r>
  <r>
    <x v="27"/>
    <x v="6382"/>
    <n v="32900"/>
    <x v="64"/>
    <x v="1"/>
    <x v="351"/>
    <x v="2"/>
    <x v="578"/>
    <x v="7"/>
    <x v="10"/>
  </r>
  <r>
    <x v="27"/>
    <x v="6605"/>
    <n v="35500"/>
    <x v="563"/>
    <x v="1"/>
    <x v="318"/>
    <x v="2"/>
    <x v="436"/>
    <x v="5"/>
    <x v="11"/>
  </r>
  <r>
    <x v="27"/>
    <x v="6639"/>
    <n v="88888"/>
    <x v="563"/>
    <x v="1"/>
    <x v="318"/>
    <x v="2"/>
    <x v="20"/>
    <x v="1"/>
    <x v="11"/>
  </r>
  <r>
    <x v="27"/>
    <x v="6606"/>
    <n v="46900"/>
    <x v="5457"/>
    <x v="1"/>
    <x v="351"/>
    <x v="2"/>
    <x v="800"/>
    <x v="10"/>
    <x v="8"/>
  </r>
  <r>
    <x v="27"/>
    <x v="6382"/>
    <n v="17999"/>
    <x v="5457"/>
    <x v="1"/>
    <x v="351"/>
    <x v="2"/>
    <x v="9"/>
    <x v="3"/>
    <x v="8"/>
  </r>
  <r>
    <x v="27"/>
    <x v="6550"/>
    <n v="49900"/>
    <x v="4"/>
    <x v="1"/>
    <x v="318"/>
    <x v="2"/>
    <x v="25"/>
    <x v="4"/>
    <x v="11"/>
  </r>
  <r>
    <x v="27"/>
    <x v="6604"/>
    <n v="114900"/>
    <x v="4"/>
    <x v="1"/>
    <x v="318"/>
    <x v="2"/>
    <x v="236"/>
    <x v="8"/>
    <x v="11"/>
  </r>
  <r>
    <x v="27"/>
    <x v="6772"/>
    <n v="29900"/>
    <x v="228"/>
    <x v="1"/>
    <x v="318"/>
    <x v="2"/>
    <x v="123"/>
    <x v="0"/>
    <x v="11"/>
  </r>
  <r>
    <x v="27"/>
    <x v="6572"/>
    <n v="57900"/>
    <x v="228"/>
    <x v="1"/>
    <x v="318"/>
    <x v="2"/>
    <x v="54"/>
    <x v="10"/>
    <x v="11"/>
  </r>
  <r>
    <x v="27"/>
    <x v="6545"/>
    <n v="30000"/>
    <x v="169"/>
    <x v="1"/>
    <x v="318"/>
    <x v="2"/>
    <x v="2636"/>
    <x v="8"/>
    <x v="8"/>
  </r>
  <r>
    <x v="27"/>
    <x v="6544"/>
    <n v="144900"/>
    <x v="169"/>
    <x v="1"/>
    <x v="318"/>
    <x v="2"/>
    <x v="92"/>
    <x v="5"/>
    <x v="8"/>
  </r>
  <r>
    <x v="27"/>
    <x v="6746"/>
    <n v="13900"/>
    <x v="994"/>
    <x v="1"/>
    <x v="372"/>
    <x v="0"/>
    <x v="525"/>
    <x v="13"/>
    <x v="10"/>
  </r>
  <r>
    <x v="27"/>
    <x v="6393"/>
    <n v="8900"/>
    <x v="994"/>
    <x v="1"/>
    <x v="372"/>
    <x v="0"/>
    <x v="18"/>
    <x v="9"/>
    <x v="10"/>
  </r>
  <r>
    <x v="27"/>
    <x v="6605"/>
    <n v="35000"/>
    <x v="5458"/>
    <x v="1"/>
    <x v="37"/>
    <x v="0"/>
    <x v="5"/>
    <x v="1"/>
    <x v="11"/>
  </r>
  <r>
    <x v="27"/>
    <x v="6773"/>
    <n v="135000"/>
    <x v="5458"/>
    <x v="1"/>
    <x v="37"/>
    <x v="0"/>
    <x v="369"/>
    <x v="5"/>
    <x v="11"/>
  </r>
  <r>
    <x v="27"/>
    <x v="6774"/>
    <n v="18900"/>
    <x v="2360"/>
    <x v="1"/>
    <x v="351"/>
    <x v="2"/>
    <x v="77"/>
    <x v="8"/>
    <x v="10"/>
  </r>
  <r>
    <x v="27"/>
    <x v="6572"/>
    <n v="31000"/>
    <x v="2360"/>
    <x v="1"/>
    <x v="351"/>
    <x v="2"/>
    <x v="1073"/>
    <x v="1"/>
    <x v="10"/>
  </r>
  <r>
    <x v="27"/>
    <x v="6713"/>
    <n v="64900"/>
    <x v="5459"/>
    <x v="1"/>
    <x v="318"/>
    <x v="2"/>
    <x v="5"/>
    <x v="1"/>
    <x v="9"/>
  </r>
  <r>
    <x v="27"/>
    <x v="6642"/>
    <n v="29900"/>
    <x v="5459"/>
    <x v="1"/>
    <x v="318"/>
    <x v="2"/>
    <x v="76"/>
    <x v="8"/>
    <x v="9"/>
  </r>
  <r>
    <x v="27"/>
    <x v="6576"/>
    <n v="285000"/>
    <x v="922"/>
    <x v="1"/>
    <x v="372"/>
    <x v="0"/>
    <x v="5"/>
    <x v="1"/>
    <x v="11"/>
  </r>
  <r>
    <x v="27"/>
    <x v="6382"/>
    <n v="24900"/>
    <x v="922"/>
    <x v="1"/>
    <x v="372"/>
    <x v="0"/>
    <x v="57"/>
    <x v="12"/>
    <x v="11"/>
  </r>
  <r>
    <x v="27"/>
    <x v="6639"/>
    <n v="199000"/>
    <x v="5460"/>
    <x v="1"/>
    <x v="350"/>
    <x v="0"/>
    <x v="58"/>
    <x v="8"/>
    <x v="22"/>
  </r>
  <r>
    <x v="27"/>
    <x v="6615"/>
    <n v="33500"/>
    <x v="5460"/>
    <x v="1"/>
    <x v="350"/>
    <x v="0"/>
    <x v="114"/>
    <x v="4"/>
    <x v="22"/>
  </r>
  <r>
    <x v="27"/>
    <x v="6775"/>
    <n v="32999"/>
    <x v="5024"/>
    <x v="1"/>
    <x v="318"/>
    <x v="2"/>
    <x v="533"/>
    <x v="7"/>
    <x v="11"/>
  </r>
  <r>
    <x v="27"/>
    <x v="6655"/>
    <n v="42000"/>
    <x v="5024"/>
    <x v="1"/>
    <x v="318"/>
    <x v="2"/>
    <x v="5"/>
    <x v="1"/>
    <x v="11"/>
  </r>
  <r>
    <x v="27"/>
    <x v="6776"/>
    <n v="34900"/>
    <x v="5461"/>
    <x v="1"/>
    <x v="318"/>
    <x v="2"/>
    <x v="644"/>
    <x v="11"/>
    <x v="10"/>
  </r>
  <r>
    <x v="27"/>
    <x v="6550"/>
    <n v="94900"/>
    <x v="5461"/>
    <x v="1"/>
    <x v="318"/>
    <x v="2"/>
    <x v="236"/>
    <x v="8"/>
    <x v="10"/>
  </r>
  <r>
    <x v="27"/>
    <x v="6519"/>
    <n v="104900"/>
    <x v="474"/>
    <x v="1"/>
    <x v="318"/>
    <x v="2"/>
    <x v="236"/>
    <x v="8"/>
    <x v="9"/>
  </r>
  <r>
    <x v="27"/>
    <x v="6666"/>
    <n v="169000"/>
    <x v="474"/>
    <x v="1"/>
    <x v="318"/>
    <x v="2"/>
    <x v="36"/>
    <x v="6"/>
    <x v="9"/>
  </r>
  <r>
    <x v="27"/>
    <x v="6777"/>
    <n v="27900"/>
    <x v="777"/>
    <x v="1"/>
    <x v="367"/>
    <x v="0"/>
    <x v="244"/>
    <x v="13"/>
    <x v="11"/>
  </r>
  <r>
    <x v="27"/>
    <x v="6717"/>
    <n v="35000"/>
    <x v="777"/>
    <x v="1"/>
    <x v="367"/>
    <x v="0"/>
    <x v="480"/>
    <x v="12"/>
    <x v="11"/>
  </r>
  <r>
    <x v="27"/>
    <x v="6382"/>
    <n v="18400"/>
    <x v="32"/>
    <x v="1"/>
    <x v="351"/>
    <x v="2"/>
    <x v="54"/>
    <x v="10"/>
    <x v="10"/>
  </r>
  <r>
    <x v="27"/>
    <x v="6451"/>
    <n v="16900"/>
    <x v="32"/>
    <x v="1"/>
    <x v="351"/>
    <x v="2"/>
    <x v="29"/>
    <x v="11"/>
    <x v="10"/>
  </r>
  <r>
    <x v="27"/>
    <x v="6605"/>
    <n v="34000"/>
    <x v="5462"/>
    <x v="1"/>
    <x v="376"/>
    <x v="0"/>
    <x v="25"/>
    <x v="4"/>
    <x v="8"/>
  </r>
  <r>
    <x v="27"/>
    <x v="6778"/>
    <n v="52500"/>
    <x v="5462"/>
    <x v="1"/>
    <x v="376"/>
    <x v="0"/>
    <x v="15"/>
    <x v="7"/>
    <x v="8"/>
  </r>
  <r>
    <x v="27"/>
    <x v="6605"/>
    <n v="59900"/>
    <x v="539"/>
    <x v="1"/>
    <x v="318"/>
    <x v="2"/>
    <x v="1311"/>
    <x v="6"/>
    <x v="10"/>
  </r>
  <r>
    <x v="27"/>
    <x v="6606"/>
    <n v="44300"/>
    <x v="539"/>
    <x v="1"/>
    <x v="318"/>
    <x v="2"/>
    <x v="2637"/>
    <x v="12"/>
    <x v="10"/>
  </r>
  <r>
    <x v="27"/>
    <x v="6382"/>
    <n v="22999"/>
    <x v="214"/>
    <x v="1"/>
    <x v="71"/>
    <x v="0"/>
    <x v="171"/>
    <x v="4"/>
    <x v="8"/>
  </r>
  <r>
    <x v="27"/>
    <x v="6606"/>
    <n v="44999"/>
    <x v="214"/>
    <x v="1"/>
    <x v="71"/>
    <x v="0"/>
    <x v="21"/>
    <x v="6"/>
    <x v="8"/>
  </r>
  <r>
    <x v="27"/>
    <x v="6543"/>
    <n v="95000"/>
    <x v="161"/>
    <x v="1"/>
    <x v="318"/>
    <x v="2"/>
    <x v="15"/>
    <x v="7"/>
    <x v="8"/>
  </r>
  <r>
    <x v="27"/>
    <x v="6382"/>
    <n v="22900"/>
    <x v="161"/>
    <x v="1"/>
    <x v="318"/>
    <x v="2"/>
    <x v="1574"/>
    <x v="2"/>
    <x v="8"/>
  </r>
  <r>
    <x v="27"/>
    <x v="6710"/>
    <n v="29500"/>
    <x v="3368"/>
    <x v="1"/>
    <x v="90"/>
    <x v="0"/>
    <x v="2638"/>
    <x v="15"/>
    <x v="9"/>
  </r>
  <r>
    <x v="27"/>
    <x v="6620"/>
    <n v="65000"/>
    <x v="3368"/>
    <x v="1"/>
    <x v="90"/>
    <x v="0"/>
    <x v="9"/>
    <x v="3"/>
    <x v="9"/>
  </r>
  <r>
    <x v="27"/>
    <x v="6613"/>
    <n v="56900"/>
    <x v="5463"/>
    <x v="1"/>
    <x v="318"/>
    <x v="2"/>
    <x v="122"/>
    <x v="11"/>
    <x v="10"/>
  </r>
  <r>
    <x v="27"/>
    <x v="6382"/>
    <n v="16900"/>
    <x v="5463"/>
    <x v="1"/>
    <x v="318"/>
    <x v="2"/>
    <x v="13"/>
    <x v="2"/>
    <x v="10"/>
  </r>
  <r>
    <x v="27"/>
    <x v="6543"/>
    <n v="42900"/>
    <x v="5464"/>
    <x v="1"/>
    <x v="376"/>
    <x v="0"/>
    <x v="287"/>
    <x v="5"/>
    <x v="9"/>
  </r>
  <r>
    <x v="27"/>
    <x v="6382"/>
    <n v="34500"/>
    <x v="5464"/>
    <x v="1"/>
    <x v="376"/>
    <x v="0"/>
    <x v="1889"/>
    <x v="4"/>
    <x v="9"/>
  </r>
  <r>
    <x v="27"/>
    <x v="6649"/>
    <n v="43000"/>
    <x v="5465"/>
    <x v="1"/>
    <x v="351"/>
    <x v="2"/>
    <x v="1276"/>
    <x v="8"/>
    <x v="9"/>
  </r>
  <r>
    <x v="27"/>
    <x v="6779"/>
    <n v="29900"/>
    <x v="5465"/>
    <x v="1"/>
    <x v="351"/>
    <x v="2"/>
    <x v="329"/>
    <x v="9"/>
    <x v="9"/>
  </r>
  <r>
    <x v="27"/>
    <x v="6604"/>
    <n v="99999"/>
    <x v="5466"/>
    <x v="1"/>
    <x v="318"/>
    <x v="2"/>
    <x v="152"/>
    <x v="8"/>
    <x v="11"/>
  </r>
  <r>
    <x v="27"/>
    <x v="6780"/>
    <n v="36000"/>
    <x v="5466"/>
    <x v="1"/>
    <x v="318"/>
    <x v="2"/>
    <x v="189"/>
    <x v="4"/>
    <x v="11"/>
  </r>
  <r>
    <x v="27"/>
    <x v="6382"/>
    <n v="32000"/>
    <x v="2353"/>
    <x v="1"/>
    <x v="71"/>
    <x v="0"/>
    <x v="2639"/>
    <x v="2"/>
    <x v="11"/>
  </r>
  <r>
    <x v="27"/>
    <x v="6382"/>
    <n v="30000"/>
    <x v="2353"/>
    <x v="1"/>
    <x v="71"/>
    <x v="0"/>
    <x v="2640"/>
    <x v="9"/>
    <x v="11"/>
  </r>
  <r>
    <x v="27"/>
    <x v="6596"/>
    <n v="64900"/>
    <x v="3401"/>
    <x v="1"/>
    <x v="318"/>
    <x v="2"/>
    <x v="123"/>
    <x v="0"/>
    <x v="10"/>
  </r>
  <r>
    <x v="27"/>
    <x v="6606"/>
    <n v="44900"/>
    <x v="3401"/>
    <x v="1"/>
    <x v="318"/>
    <x v="2"/>
    <x v="376"/>
    <x v="9"/>
    <x v="10"/>
  </r>
  <r>
    <x v="27"/>
    <x v="6542"/>
    <n v="88000"/>
    <x v="169"/>
    <x v="1"/>
    <x v="90"/>
    <x v="0"/>
    <x v="1077"/>
    <x v="4"/>
    <x v="22"/>
  </r>
  <r>
    <x v="27"/>
    <x v="6731"/>
    <n v="19550"/>
    <x v="169"/>
    <x v="1"/>
    <x v="90"/>
    <x v="0"/>
    <x v="707"/>
    <x v="1"/>
    <x v="22"/>
  </r>
  <r>
    <x v="27"/>
    <x v="6542"/>
    <n v="64999"/>
    <x v="631"/>
    <x v="1"/>
    <x v="372"/>
    <x v="1"/>
    <x v="467"/>
    <x v="3"/>
    <x v="8"/>
  </r>
  <r>
    <x v="27"/>
    <x v="6781"/>
    <n v="89900"/>
    <x v="631"/>
    <x v="1"/>
    <x v="372"/>
    <x v="1"/>
    <x v="123"/>
    <x v="0"/>
    <x v="8"/>
  </r>
  <r>
    <x v="27"/>
    <x v="6584"/>
    <n v="19999"/>
    <x v="474"/>
    <x v="1"/>
    <x v="61"/>
    <x v="2"/>
    <x v="1387"/>
    <x v="4"/>
    <x v="9"/>
  </r>
  <r>
    <x v="27"/>
    <x v="6782"/>
    <n v="25900"/>
    <x v="474"/>
    <x v="1"/>
    <x v="61"/>
    <x v="2"/>
    <x v="329"/>
    <x v="9"/>
    <x v="9"/>
  </r>
  <r>
    <x v="27"/>
    <x v="6783"/>
    <n v="123000"/>
    <x v="173"/>
    <x v="1"/>
    <x v="351"/>
    <x v="2"/>
    <x v="2212"/>
    <x v="9"/>
    <x v="10"/>
  </r>
  <r>
    <x v="27"/>
    <x v="6393"/>
    <n v="21500"/>
    <x v="173"/>
    <x v="1"/>
    <x v="351"/>
    <x v="2"/>
    <x v="780"/>
    <x v="4"/>
    <x v="10"/>
  </r>
  <r>
    <x v="27"/>
    <x v="6748"/>
    <n v="21900"/>
    <x v="79"/>
    <x v="1"/>
    <x v="351"/>
    <x v="2"/>
    <x v="63"/>
    <x v="4"/>
    <x v="8"/>
  </r>
  <r>
    <x v="27"/>
    <x v="6693"/>
    <n v="57000"/>
    <x v="79"/>
    <x v="1"/>
    <x v="351"/>
    <x v="2"/>
    <x v="218"/>
    <x v="9"/>
    <x v="8"/>
  </r>
  <r>
    <x v="27"/>
    <x v="6637"/>
    <n v="92000"/>
    <x v="94"/>
    <x v="1"/>
    <x v="372"/>
    <x v="1"/>
    <x v="1516"/>
    <x v="1"/>
    <x v="8"/>
  </r>
  <r>
    <x v="27"/>
    <x v="6565"/>
    <n v="89900"/>
    <x v="94"/>
    <x v="1"/>
    <x v="372"/>
    <x v="1"/>
    <x v="366"/>
    <x v="4"/>
    <x v="8"/>
  </r>
  <r>
    <x v="27"/>
    <x v="6679"/>
    <n v="25500"/>
    <x v="5467"/>
    <x v="1"/>
    <x v="318"/>
    <x v="2"/>
    <x v="115"/>
    <x v="15"/>
    <x v="8"/>
  </r>
  <r>
    <x v="27"/>
    <x v="6519"/>
    <n v="34000"/>
    <x v="5467"/>
    <x v="1"/>
    <x v="318"/>
    <x v="2"/>
    <x v="176"/>
    <x v="9"/>
    <x v="8"/>
  </r>
  <r>
    <x v="27"/>
    <x v="6524"/>
    <n v="34900"/>
    <x v="890"/>
    <x v="1"/>
    <x v="372"/>
    <x v="0"/>
    <x v="548"/>
    <x v="5"/>
    <x v="9"/>
  </r>
  <r>
    <x v="27"/>
    <x v="6611"/>
    <n v="37500"/>
    <x v="890"/>
    <x v="1"/>
    <x v="372"/>
    <x v="0"/>
    <x v="574"/>
    <x v="6"/>
    <x v="9"/>
  </r>
  <r>
    <x v="27"/>
    <x v="6606"/>
    <n v="42900"/>
    <x v="5468"/>
    <x v="1"/>
    <x v="318"/>
    <x v="2"/>
    <x v="637"/>
    <x v="0"/>
    <x v="11"/>
  </r>
  <r>
    <x v="27"/>
    <x v="6606"/>
    <n v="44400"/>
    <x v="5468"/>
    <x v="1"/>
    <x v="318"/>
    <x v="2"/>
    <x v="2641"/>
    <x v="10"/>
    <x v="11"/>
  </r>
  <r>
    <x v="27"/>
    <x v="6618"/>
    <n v="44900"/>
    <x v="5469"/>
    <x v="1"/>
    <x v="318"/>
    <x v="2"/>
    <x v="5"/>
    <x v="1"/>
    <x v="8"/>
  </r>
  <r>
    <x v="27"/>
    <x v="6665"/>
    <n v="53000"/>
    <x v="5469"/>
    <x v="1"/>
    <x v="318"/>
    <x v="2"/>
    <x v="2642"/>
    <x v="2"/>
    <x v="8"/>
  </r>
  <r>
    <x v="27"/>
    <x v="6784"/>
    <n v="30750"/>
    <x v="5470"/>
    <x v="1"/>
    <x v="318"/>
    <x v="2"/>
    <x v="5"/>
    <x v="1"/>
    <x v="10"/>
  </r>
  <r>
    <x v="27"/>
    <x v="6785"/>
    <n v="34900"/>
    <x v="5470"/>
    <x v="1"/>
    <x v="318"/>
    <x v="2"/>
    <x v="15"/>
    <x v="7"/>
    <x v="10"/>
  </r>
  <r>
    <x v="27"/>
    <x v="6766"/>
    <n v="99900"/>
    <x v="5471"/>
    <x v="1"/>
    <x v="318"/>
    <x v="2"/>
    <x v="304"/>
    <x v="6"/>
    <x v="10"/>
  </r>
  <r>
    <x v="27"/>
    <x v="6786"/>
    <n v="24900"/>
    <x v="5471"/>
    <x v="1"/>
    <x v="318"/>
    <x v="2"/>
    <x v="5"/>
    <x v="1"/>
    <x v="10"/>
  </r>
  <r>
    <x v="27"/>
    <x v="6754"/>
    <n v="109900"/>
    <x v="172"/>
    <x v="1"/>
    <x v="74"/>
    <x v="0"/>
    <x v="236"/>
    <x v="8"/>
    <x v="11"/>
  </r>
  <r>
    <x v="27"/>
    <x v="6787"/>
    <n v="25900"/>
    <x v="172"/>
    <x v="1"/>
    <x v="74"/>
    <x v="0"/>
    <x v="57"/>
    <x v="12"/>
    <x v="11"/>
  </r>
  <r>
    <x v="27"/>
    <x v="6382"/>
    <n v="50000"/>
    <x v="402"/>
    <x v="1"/>
    <x v="376"/>
    <x v="1"/>
    <x v="75"/>
    <x v="4"/>
    <x v="9"/>
  </r>
  <r>
    <x v="27"/>
    <x v="6606"/>
    <n v="42400"/>
    <x v="402"/>
    <x v="1"/>
    <x v="376"/>
    <x v="1"/>
    <x v="36"/>
    <x v="6"/>
    <x v="9"/>
  </r>
  <r>
    <x v="27"/>
    <x v="6788"/>
    <n v="31100"/>
    <x v="33"/>
    <x v="1"/>
    <x v="290"/>
    <x v="0"/>
    <x v="118"/>
    <x v="4"/>
    <x v="8"/>
  </r>
  <r>
    <x v="27"/>
    <x v="6789"/>
    <n v="29900"/>
    <x v="33"/>
    <x v="1"/>
    <x v="290"/>
    <x v="0"/>
    <x v="183"/>
    <x v="1"/>
    <x v="8"/>
  </r>
  <r>
    <x v="27"/>
    <x v="6571"/>
    <n v="125000"/>
    <x v="110"/>
    <x v="1"/>
    <x v="372"/>
    <x v="0"/>
    <x v="257"/>
    <x v="7"/>
    <x v="11"/>
  </r>
  <r>
    <x v="27"/>
    <x v="6393"/>
    <n v="12900"/>
    <x v="110"/>
    <x v="1"/>
    <x v="372"/>
    <x v="0"/>
    <x v="36"/>
    <x v="6"/>
    <x v="11"/>
  </r>
  <r>
    <x v="27"/>
    <x v="6606"/>
    <n v="36900"/>
    <x v="5472"/>
    <x v="1"/>
    <x v="71"/>
    <x v="0"/>
    <x v="217"/>
    <x v="15"/>
    <x v="9"/>
  </r>
  <r>
    <x v="27"/>
    <x v="6650"/>
    <n v="269000"/>
    <x v="5472"/>
    <x v="1"/>
    <x v="71"/>
    <x v="0"/>
    <x v="5"/>
    <x v="1"/>
    <x v="9"/>
  </r>
  <r>
    <x v="27"/>
    <x v="6382"/>
    <n v="21990"/>
    <x v="5473"/>
    <x v="1"/>
    <x v="71"/>
    <x v="0"/>
    <x v="114"/>
    <x v="4"/>
    <x v="10"/>
  </r>
  <r>
    <x v="27"/>
    <x v="6667"/>
    <n v="62000"/>
    <x v="5473"/>
    <x v="1"/>
    <x v="71"/>
    <x v="0"/>
    <x v="866"/>
    <x v="14"/>
    <x v="10"/>
  </r>
  <r>
    <x v="27"/>
    <x v="6393"/>
    <n v="59900"/>
    <x v="675"/>
    <x v="1"/>
    <x v="318"/>
    <x v="2"/>
    <x v="430"/>
    <x v="0"/>
    <x v="11"/>
  </r>
  <r>
    <x v="27"/>
    <x v="6393"/>
    <n v="23000"/>
    <x v="675"/>
    <x v="1"/>
    <x v="318"/>
    <x v="2"/>
    <x v="686"/>
    <x v="1"/>
    <x v="11"/>
  </r>
  <r>
    <x v="27"/>
    <x v="6790"/>
    <n v="30900"/>
    <x v="380"/>
    <x v="1"/>
    <x v="351"/>
    <x v="2"/>
    <x v="2340"/>
    <x v="4"/>
    <x v="8"/>
  </r>
  <r>
    <x v="27"/>
    <x v="6630"/>
    <n v="62300"/>
    <x v="380"/>
    <x v="1"/>
    <x v="351"/>
    <x v="2"/>
    <x v="118"/>
    <x v="4"/>
    <x v="8"/>
  </r>
  <r>
    <x v="27"/>
    <x v="6548"/>
    <n v="35900"/>
    <x v="5474"/>
    <x v="1"/>
    <x v="71"/>
    <x v="1"/>
    <x v="317"/>
    <x v="1"/>
    <x v="10"/>
  </r>
  <r>
    <x v="27"/>
    <x v="6791"/>
    <n v="32200"/>
    <x v="5474"/>
    <x v="1"/>
    <x v="71"/>
    <x v="1"/>
    <x v="1338"/>
    <x v="11"/>
    <x v="10"/>
  </r>
  <r>
    <x v="27"/>
    <x v="6596"/>
    <n v="42900"/>
    <x v="5475"/>
    <x v="1"/>
    <x v="367"/>
    <x v="0"/>
    <x v="312"/>
    <x v="8"/>
    <x v="22"/>
  </r>
  <r>
    <x v="27"/>
    <x v="6560"/>
    <n v="31900"/>
    <x v="5475"/>
    <x v="1"/>
    <x v="367"/>
    <x v="0"/>
    <x v="5"/>
    <x v="1"/>
    <x v="22"/>
  </r>
  <r>
    <x v="27"/>
    <x v="6792"/>
    <n v="285900"/>
    <x v="521"/>
    <x v="1"/>
    <x v="351"/>
    <x v="2"/>
    <x v="5"/>
    <x v="1"/>
    <x v="22"/>
  </r>
  <r>
    <x v="27"/>
    <x v="6382"/>
    <n v="24900"/>
    <x v="521"/>
    <x v="1"/>
    <x v="351"/>
    <x v="2"/>
    <x v="186"/>
    <x v="9"/>
    <x v="22"/>
  </r>
  <r>
    <x v="27"/>
    <x v="6793"/>
    <n v="19900"/>
    <x v="5476"/>
    <x v="1"/>
    <x v="318"/>
    <x v="2"/>
    <x v="75"/>
    <x v="4"/>
    <x v="11"/>
  </r>
  <r>
    <x v="27"/>
    <x v="6382"/>
    <n v="24900"/>
    <x v="5476"/>
    <x v="1"/>
    <x v="318"/>
    <x v="2"/>
    <x v="403"/>
    <x v="10"/>
    <x v="11"/>
  </r>
  <r>
    <x v="27"/>
    <x v="6654"/>
    <n v="23600"/>
    <x v="873"/>
    <x v="1"/>
    <x v="376"/>
    <x v="0"/>
    <x v="189"/>
    <x v="4"/>
    <x v="8"/>
  </r>
  <r>
    <x v="27"/>
    <x v="6617"/>
    <n v="250555"/>
    <x v="873"/>
    <x v="1"/>
    <x v="376"/>
    <x v="0"/>
    <x v="5"/>
    <x v="1"/>
    <x v="8"/>
  </r>
  <r>
    <x v="27"/>
    <x v="6393"/>
    <n v="41500"/>
    <x v="68"/>
    <x v="1"/>
    <x v="366"/>
    <x v="2"/>
    <x v="798"/>
    <x v="7"/>
    <x v="22"/>
  </r>
  <r>
    <x v="27"/>
    <x v="6393"/>
    <n v="57500"/>
    <x v="68"/>
    <x v="1"/>
    <x v="366"/>
    <x v="2"/>
    <x v="17"/>
    <x v="8"/>
    <x v="22"/>
  </r>
  <r>
    <x v="27"/>
    <x v="6668"/>
    <n v="25600"/>
    <x v="835"/>
    <x v="1"/>
    <x v="372"/>
    <x v="0"/>
    <x v="18"/>
    <x v="9"/>
    <x v="11"/>
  </r>
  <r>
    <x v="27"/>
    <x v="6769"/>
    <n v="229900"/>
    <x v="835"/>
    <x v="1"/>
    <x v="372"/>
    <x v="0"/>
    <x v="77"/>
    <x v="8"/>
    <x v="11"/>
  </r>
  <r>
    <x v="27"/>
    <x v="6606"/>
    <n v="42900"/>
    <x v="5477"/>
    <x v="1"/>
    <x v="318"/>
    <x v="2"/>
    <x v="471"/>
    <x v="4"/>
    <x v="11"/>
  </r>
  <r>
    <x v="27"/>
    <x v="6690"/>
    <n v="29999"/>
    <x v="5477"/>
    <x v="1"/>
    <x v="318"/>
    <x v="2"/>
    <x v="2643"/>
    <x v="0"/>
    <x v="11"/>
  </r>
  <r>
    <x v="27"/>
    <x v="6620"/>
    <n v="79000"/>
    <x v="994"/>
    <x v="1"/>
    <x v="376"/>
    <x v="0"/>
    <x v="1547"/>
    <x v="9"/>
    <x v="10"/>
  </r>
  <r>
    <x v="27"/>
    <x v="6730"/>
    <n v="17800"/>
    <x v="994"/>
    <x v="1"/>
    <x v="376"/>
    <x v="0"/>
    <x v="988"/>
    <x v="9"/>
    <x v="10"/>
  </r>
  <r>
    <x v="27"/>
    <x v="6794"/>
    <n v="33500"/>
    <x v="5331"/>
    <x v="1"/>
    <x v="318"/>
    <x v="2"/>
    <x v="91"/>
    <x v="13"/>
    <x v="8"/>
  </r>
  <r>
    <x v="27"/>
    <x v="6717"/>
    <n v="31500"/>
    <x v="5331"/>
    <x v="1"/>
    <x v="318"/>
    <x v="2"/>
    <x v="2644"/>
    <x v="6"/>
    <x v="8"/>
  </r>
  <r>
    <x v="27"/>
    <x v="6795"/>
    <n v="67000"/>
    <x v="370"/>
    <x v="1"/>
    <x v="351"/>
    <x v="2"/>
    <x v="5"/>
    <x v="1"/>
    <x v="11"/>
  </r>
  <r>
    <x v="27"/>
    <x v="6606"/>
    <n v="44900"/>
    <x v="370"/>
    <x v="1"/>
    <x v="351"/>
    <x v="2"/>
    <x v="1210"/>
    <x v="4"/>
    <x v="11"/>
  </r>
  <r>
    <x v="27"/>
    <x v="6548"/>
    <n v="22900"/>
    <x v="873"/>
    <x v="1"/>
    <x v="318"/>
    <x v="2"/>
    <x v="774"/>
    <x v="10"/>
    <x v="10"/>
  </r>
  <r>
    <x v="27"/>
    <x v="6769"/>
    <n v="135900"/>
    <x v="873"/>
    <x v="1"/>
    <x v="318"/>
    <x v="2"/>
    <x v="12"/>
    <x v="5"/>
    <x v="10"/>
  </r>
  <r>
    <x v="27"/>
    <x v="6508"/>
    <n v="85999"/>
    <x v="370"/>
    <x v="1"/>
    <x v="318"/>
    <x v="2"/>
    <x v="2596"/>
    <x v="10"/>
    <x v="9"/>
  </r>
  <r>
    <x v="27"/>
    <x v="6766"/>
    <n v="97000"/>
    <x v="370"/>
    <x v="1"/>
    <x v="318"/>
    <x v="2"/>
    <x v="122"/>
    <x v="11"/>
    <x v="9"/>
  </r>
  <r>
    <x v="27"/>
    <x v="6796"/>
    <n v="22500"/>
    <x v="63"/>
    <x v="1"/>
    <x v="10"/>
    <x v="2"/>
    <x v="36"/>
    <x v="6"/>
    <x v="10"/>
  </r>
  <r>
    <x v="27"/>
    <x v="6571"/>
    <n v="269000"/>
    <x v="63"/>
    <x v="1"/>
    <x v="10"/>
    <x v="2"/>
    <x v="77"/>
    <x v="8"/>
    <x v="10"/>
  </r>
  <r>
    <x v="27"/>
    <x v="6518"/>
    <n v="109900"/>
    <x v="10"/>
    <x v="1"/>
    <x v="351"/>
    <x v="2"/>
    <x v="312"/>
    <x v="8"/>
    <x v="9"/>
  </r>
  <r>
    <x v="27"/>
    <x v="6685"/>
    <n v="149999"/>
    <x v="10"/>
    <x v="1"/>
    <x v="351"/>
    <x v="2"/>
    <x v="305"/>
    <x v="1"/>
    <x v="9"/>
  </r>
  <r>
    <x v="27"/>
    <x v="6797"/>
    <n v="36900"/>
    <x v="658"/>
    <x v="1"/>
    <x v="372"/>
    <x v="0"/>
    <x v="63"/>
    <x v="4"/>
    <x v="11"/>
  </r>
  <r>
    <x v="27"/>
    <x v="6543"/>
    <n v="53000"/>
    <x v="658"/>
    <x v="1"/>
    <x v="372"/>
    <x v="0"/>
    <x v="440"/>
    <x v="4"/>
    <x v="11"/>
  </r>
  <r>
    <x v="27"/>
    <x v="6543"/>
    <n v="65000"/>
    <x v="5478"/>
    <x v="1"/>
    <x v="318"/>
    <x v="2"/>
    <x v="20"/>
    <x v="1"/>
    <x v="8"/>
  </r>
  <r>
    <x v="27"/>
    <x v="6550"/>
    <n v="39900"/>
    <x v="5478"/>
    <x v="1"/>
    <x v="318"/>
    <x v="2"/>
    <x v="1136"/>
    <x v="12"/>
    <x v="8"/>
  </r>
  <r>
    <x v="27"/>
    <x v="6518"/>
    <n v="73900"/>
    <x v="2429"/>
    <x v="1"/>
    <x v="314"/>
    <x v="2"/>
    <x v="1250"/>
    <x v="8"/>
    <x v="22"/>
  </r>
  <r>
    <x v="27"/>
    <x v="6763"/>
    <n v="19900"/>
    <x v="2429"/>
    <x v="1"/>
    <x v="314"/>
    <x v="2"/>
    <x v="312"/>
    <x v="8"/>
    <x v="22"/>
  </r>
  <r>
    <x v="27"/>
    <x v="6382"/>
    <n v="37900"/>
    <x v="5479"/>
    <x v="1"/>
    <x v="376"/>
    <x v="0"/>
    <x v="88"/>
    <x v="8"/>
    <x v="11"/>
  </r>
  <r>
    <x v="27"/>
    <x v="6637"/>
    <n v="135000"/>
    <x v="5479"/>
    <x v="1"/>
    <x v="376"/>
    <x v="0"/>
    <x v="525"/>
    <x v="13"/>
    <x v="11"/>
  </r>
  <r>
    <x v="27"/>
    <x v="6661"/>
    <n v="50900"/>
    <x v="5480"/>
    <x v="1"/>
    <x v="359"/>
    <x v="0"/>
    <x v="128"/>
    <x v="8"/>
    <x v="22"/>
  </r>
  <r>
    <x v="27"/>
    <x v="6393"/>
    <n v="45500"/>
    <x v="5480"/>
    <x v="1"/>
    <x v="359"/>
    <x v="0"/>
    <x v="392"/>
    <x v="6"/>
    <x v="22"/>
  </r>
  <r>
    <x v="27"/>
    <x v="6798"/>
    <n v="43000"/>
    <x v="101"/>
    <x v="1"/>
    <x v="376"/>
    <x v="0"/>
    <x v="687"/>
    <x v="0"/>
    <x v="8"/>
  </r>
  <r>
    <x v="27"/>
    <x v="6636"/>
    <n v="202500"/>
    <x v="101"/>
    <x v="1"/>
    <x v="376"/>
    <x v="0"/>
    <x v="110"/>
    <x v="14"/>
    <x v="8"/>
  </r>
  <r>
    <x v="27"/>
    <x v="6451"/>
    <n v="27900"/>
    <x v="784"/>
    <x v="1"/>
    <x v="380"/>
    <x v="0"/>
    <x v="64"/>
    <x v="4"/>
    <x v="10"/>
  </r>
  <r>
    <x v="27"/>
    <x v="6799"/>
    <n v="25800"/>
    <x v="784"/>
    <x v="1"/>
    <x v="380"/>
    <x v="0"/>
    <x v="110"/>
    <x v="14"/>
    <x v="10"/>
  </r>
  <r>
    <x v="27"/>
    <x v="6618"/>
    <n v="42500"/>
    <x v="5481"/>
    <x v="1"/>
    <x v="318"/>
    <x v="2"/>
    <x v="1036"/>
    <x v="13"/>
    <x v="11"/>
  </r>
  <r>
    <x v="27"/>
    <x v="6754"/>
    <n v="45990"/>
    <x v="5481"/>
    <x v="1"/>
    <x v="318"/>
    <x v="2"/>
    <x v="276"/>
    <x v="10"/>
    <x v="11"/>
  </r>
  <r>
    <x v="27"/>
    <x v="6697"/>
    <n v="369900"/>
    <x v="598"/>
    <x v="1"/>
    <x v="318"/>
    <x v="2"/>
    <x v="92"/>
    <x v="5"/>
    <x v="11"/>
  </r>
  <r>
    <x v="27"/>
    <x v="6543"/>
    <n v="79999"/>
    <x v="598"/>
    <x v="1"/>
    <x v="318"/>
    <x v="2"/>
    <x v="640"/>
    <x v="8"/>
    <x v="11"/>
  </r>
  <r>
    <x v="27"/>
    <x v="6683"/>
    <n v="31500"/>
    <x v="5482"/>
    <x v="1"/>
    <x v="372"/>
    <x v="0"/>
    <x v="12"/>
    <x v="5"/>
    <x v="9"/>
  </r>
  <r>
    <x v="27"/>
    <x v="6668"/>
    <n v="18900"/>
    <x v="5482"/>
    <x v="1"/>
    <x v="372"/>
    <x v="0"/>
    <x v="967"/>
    <x v="1"/>
    <x v="9"/>
  </r>
  <r>
    <x v="27"/>
    <x v="6679"/>
    <n v="28700"/>
    <x v="5483"/>
    <x v="1"/>
    <x v="375"/>
    <x v="0"/>
    <x v="54"/>
    <x v="10"/>
    <x v="22"/>
  </r>
  <r>
    <x v="27"/>
    <x v="6800"/>
    <n v="89000"/>
    <x v="5483"/>
    <x v="1"/>
    <x v="375"/>
    <x v="0"/>
    <x v="71"/>
    <x v="8"/>
    <x v="22"/>
  </r>
  <r>
    <x v="27"/>
    <x v="6550"/>
    <n v="48000"/>
    <x v="5484"/>
    <x v="1"/>
    <x v="318"/>
    <x v="2"/>
    <x v="633"/>
    <x v="4"/>
    <x v="8"/>
  </r>
  <r>
    <x v="27"/>
    <x v="6552"/>
    <n v="134400"/>
    <x v="5484"/>
    <x v="1"/>
    <x v="318"/>
    <x v="2"/>
    <x v="302"/>
    <x v="10"/>
    <x v="8"/>
  </r>
  <r>
    <x v="27"/>
    <x v="6393"/>
    <n v="21900"/>
    <x v="5485"/>
    <x v="1"/>
    <x v="318"/>
    <x v="2"/>
    <x v="1022"/>
    <x v="6"/>
    <x v="10"/>
  </r>
  <r>
    <x v="27"/>
    <x v="6606"/>
    <n v="42600"/>
    <x v="5485"/>
    <x v="1"/>
    <x v="318"/>
    <x v="2"/>
    <x v="647"/>
    <x v="6"/>
    <x v="10"/>
  </r>
  <r>
    <x v="27"/>
    <x v="6606"/>
    <n v="48300"/>
    <x v="457"/>
    <x v="1"/>
    <x v="318"/>
    <x v="2"/>
    <x v="189"/>
    <x v="4"/>
    <x v="11"/>
  </r>
  <r>
    <x v="27"/>
    <x v="6550"/>
    <n v="89000"/>
    <x v="457"/>
    <x v="1"/>
    <x v="318"/>
    <x v="2"/>
    <x v="75"/>
    <x v="4"/>
    <x v="11"/>
  </r>
  <r>
    <x v="27"/>
    <x v="6801"/>
    <n v="19800"/>
    <x v="4424"/>
    <x v="1"/>
    <x v="359"/>
    <x v="0"/>
    <x v="54"/>
    <x v="10"/>
    <x v="22"/>
  </r>
  <r>
    <x v="27"/>
    <x v="6543"/>
    <n v="41900"/>
    <x v="4424"/>
    <x v="1"/>
    <x v="359"/>
    <x v="0"/>
    <x v="57"/>
    <x v="12"/>
    <x v="22"/>
  </r>
  <r>
    <x v="27"/>
    <x v="6738"/>
    <n v="37500"/>
    <x v="2278"/>
    <x v="1"/>
    <x v="351"/>
    <x v="2"/>
    <x v="590"/>
    <x v="10"/>
    <x v="11"/>
  </r>
  <r>
    <x v="27"/>
    <x v="6553"/>
    <n v="72900"/>
    <x v="2278"/>
    <x v="1"/>
    <x v="351"/>
    <x v="2"/>
    <x v="167"/>
    <x v="0"/>
    <x v="11"/>
  </r>
  <r>
    <x v="27"/>
    <x v="6802"/>
    <n v="19999"/>
    <x v="5486"/>
    <x v="1"/>
    <x v="318"/>
    <x v="2"/>
    <x v="5"/>
    <x v="1"/>
    <x v="9"/>
  </r>
  <r>
    <x v="27"/>
    <x v="6797"/>
    <n v="36900"/>
    <x v="5486"/>
    <x v="1"/>
    <x v="318"/>
    <x v="2"/>
    <x v="251"/>
    <x v="4"/>
    <x v="9"/>
  </r>
  <r>
    <x v="27"/>
    <x v="6685"/>
    <n v="179900"/>
    <x v="207"/>
    <x v="1"/>
    <x v="318"/>
    <x v="2"/>
    <x v="5"/>
    <x v="1"/>
    <x v="11"/>
  </r>
  <r>
    <x v="27"/>
    <x v="6553"/>
    <n v="72000"/>
    <x v="207"/>
    <x v="1"/>
    <x v="318"/>
    <x v="2"/>
    <x v="57"/>
    <x v="12"/>
    <x v="11"/>
  </r>
  <r>
    <x v="27"/>
    <x v="6382"/>
    <n v="18000"/>
    <x v="3288"/>
    <x v="1"/>
    <x v="90"/>
    <x v="0"/>
    <x v="1038"/>
    <x v="3"/>
    <x v="11"/>
  </r>
  <r>
    <x v="27"/>
    <x v="6509"/>
    <n v="64999"/>
    <x v="3288"/>
    <x v="1"/>
    <x v="90"/>
    <x v="0"/>
    <x v="1624"/>
    <x v="10"/>
    <x v="11"/>
  </r>
  <r>
    <x v="27"/>
    <x v="6524"/>
    <n v="33000"/>
    <x v="228"/>
    <x v="1"/>
    <x v="71"/>
    <x v="1"/>
    <x v="75"/>
    <x v="4"/>
    <x v="11"/>
  </r>
  <r>
    <x v="27"/>
    <x v="6803"/>
    <n v="47700"/>
    <x v="228"/>
    <x v="1"/>
    <x v="71"/>
    <x v="1"/>
    <x v="114"/>
    <x v="4"/>
    <x v="11"/>
  </r>
  <r>
    <x v="27"/>
    <x v="6804"/>
    <n v="64000"/>
    <x v="164"/>
    <x v="1"/>
    <x v="318"/>
    <x v="2"/>
    <x v="9"/>
    <x v="3"/>
    <x v="8"/>
  </r>
  <r>
    <x v="27"/>
    <x v="6382"/>
    <n v="13900"/>
    <x v="164"/>
    <x v="1"/>
    <x v="318"/>
    <x v="2"/>
    <x v="2030"/>
    <x v="1"/>
    <x v="8"/>
  </r>
  <r>
    <x v="27"/>
    <x v="6673"/>
    <n v="45000"/>
    <x v="5487"/>
    <x v="1"/>
    <x v="376"/>
    <x v="0"/>
    <x v="2645"/>
    <x v="8"/>
    <x v="10"/>
  </r>
  <r>
    <x v="27"/>
    <x v="6748"/>
    <n v="17900"/>
    <x v="5487"/>
    <x v="1"/>
    <x v="376"/>
    <x v="0"/>
    <x v="118"/>
    <x v="4"/>
    <x v="10"/>
  </r>
  <r>
    <x v="27"/>
    <x v="6805"/>
    <n v="36000"/>
    <x v="504"/>
    <x v="1"/>
    <x v="90"/>
    <x v="0"/>
    <x v="15"/>
    <x v="7"/>
    <x v="11"/>
  </r>
  <r>
    <x v="27"/>
    <x v="6806"/>
    <n v="35900"/>
    <x v="504"/>
    <x v="1"/>
    <x v="90"/>
    <x v="0"/>
    <x v="2646"/>
    <x v="2"/>
    <x v="11"/>
  </r>
  <r>
    <x v="27"/>
    <x v="6710"/>
    <n v="16000"/>
    <x v="228"/>
    <x v="1"/>
    <x v="351"/>
    <x v="2"/>
    <x v="1325"/>
    <x v="12"/>
    <x v="8"/>
  </r>
  <r>
    <x v="27"/>
    <x v="6382"/>
    <n v="17000"/>
    <x v="228"/>
    <x v="1"/>
    <x v="351"/>
    <x v="2"/>
    <x v="36"/>
    <x v="6"/>
    <x v="8"/>
  </r>
  <r>
    <x v="27"/>
    <x v="6596"/>
    <n v="28000"/>
    <x v="5488"/>
    <x v="1"/>
    <x v="74"/>
    <x v="0"/>
    <x v="53"/>
    <x v="12"/>
    <x v="8"/>
  </r>
  <r>
    <x v="27"/>
    <x v="6792"/>
    <n v="285900"/>
    <x v="5488"/>
    <x v="1"/>
    <x v="74"/>
    <x v="0"/>
    <x v="5"/>
    <x v="1"/>
    <x v="8"/>
  </r>
  <r>
    <x v="27"/>
    <x v="6596"/>
    <n v="28950"/>
    <x v="692"/>
    <x v="1"/>
    <x v="71"/>
    <x v="0"/>
    <x v="1597"/>
    <x v="0"/>
    <x v="22"/>
  </r>
  <r>
    <x v="27"/>
    <x v="6393"/>
    <n v="18900"/>
    <x v="692"/>
    <x v="1"/>
    <x v="71"/>
    <x v="0"/>
    <x v="312"/>
    <x v="8"/>
    <x v="22"/>
  </r>
  <r>
    <x v="27"/>
    <x v="6560"/>
    <n v="38900"/>
    <x v="379"/>
    <x v="1"/>
    <x v="318"/>
    <x v="2"/>
    <x v="524"/>
    <x v="3"/>
    <x v="10"/>
  </r>
  <r>
    <x v="27"/>
    <x v="6664"/>
    <n v="39900"/>
    <x v="379"/>
    <x v="1"/>
    <x v="318"/>
    <x v="2"/>
    <x v="69"/>
    <x v="4"/>
    <x v="10"/>
  </r>
  <r>
    <x v="27"/>
    <x v="6807"/>
    <n v="17500"/>
    <x v="5489"/>
    <x v="1"/>
    <x v="318"/>
    <x v="2"/>
    <x v="2647"/>
    <x v="1"/>
    <x v="10"/>
  </r>
  <r>
    <x v="27"/>
    <x v="6672"/>
    <n v="46800"/>
    <x v="5489"/>
    <x v="1"/>
    <x v="318"/>
    <x v="2"/>
    <x v="1007"/>
    <x v="8"/>
    <x v="10"/>
  </r>
  <r>
    <x v="27"/>
    <x v="6395"/>
    <n v="19000"/>
    <x v="756"/>
    <x v="1"/>
    <x v="71"/>
    <x v="0"/>
    <x v="12"/>
    <x v="5"/>
    <x v="22"/>
  </r>
  <r>
    <x v="27"/>
    <x v="6560"/>
    <n v="34900"/>
    <x v="756"/>
    <x v="1"/>
    <x v="71"/>
    <x v="0"/>
    <x v="225"/>
    <x v="8"/>
    <x v="22"/>
  </r>
  <r>
    <x v="27"/>
    <x v="6606"/>
    <n v="31500"/>
    <x v="484"/>
    <x v="1"/>
    <x v="318"/>
    <x v="2"/>
    <x v="857"/>
    <x v="2"/>
    <x v="9"/>
  </r>
  <r>
    <x v="27"/>
    <x v="6451"/>
    <n v="20700"/>
    <x v="484"/>
    <x v="1"/>
    <x v="318"/>
    <x v="2"/>
    <x v="36"/>
    <x v="6"/>
    <x v="9"/>
  </r>
  <r>
    <x v="27"/>
    <x v="6548"/>
    <n v="26900"/>
    <x v="5490"/>
    <x v="1"/>
    <x v="67"/>
    <x v="2"/>
    <x v="483"/>
    <x v="9"/>
    <x v="9"/>
  </r>
  <r>
    <x v="27"/>
    <x v="6808"/>
    <n v="277900"/>
    <x v="5490"/>
    <x v="1"/>
    <x v="67"/>
    <x v="2"/>
    <x v="76"/>
    <x v="8"/>
    <x v="9"/>
  </r>
  <r>
    <x v="27"/>
    <x v="6395"/>
    <n v="19900"/>
    <x v="84"/>
    <x v="1"/>
    <x v="314"/>
    <x v="2"/>
    <x v="1084"/>
    <x v="1"/>
    <x v="22"/>
  </r>
  <r>
    <x v="27"/>
    <x v="6606"/>
    <n v="37900"/>
    <x v="84"/>
    <x v="1"/>
    <x v="314"/>
    <x v="2"/>
    <x v="1036"/>
    <x v="13"/>
    <x v="22"/>
  </r>
  <r>
    <x v="27"/>
    <x v="6382"/>
    <n v="12000"/>
    <x v="843"/>
    <x v="1"/>
    <x v="372"/>
    <x v="0"/>
    <x v="75"/>
    <x v="4"/>
    <x v="8"/>
  </r>
  <r>
    <x v="27"/>
    <x v="6633"/>
    <n v="67000"/>
    <x v="843"/>
    <x v="1"/>
    <x v="372"/>
    <x v="0"/>
    <x v="640"/>
    <x v="8"/>
    <x v="8"/>
  </r>
  <r>
    <x v="27"/>
    <x v="6385"/>
    <n v="21999"/>
    <x v="653"/>
    <x v="1"/>
    <x v="67"/>
    <x v="2"/>
    <x v="1682"/>
    <x v="4"/>
    <x v="10"/>
  </r>
  <r>
    <x v="27"/>
    <x v="6542"/>
    <n v="52000"/>
    <x v="653"/>
    <x v="1"/>
    <x v="67"/>
    <x v="2"/>
    <x v="71"/>
    <x v="8"/>
    <x v="10"/>
  </r>
  <r>
    <x v="27"/>
    <x v="6382"/>
    <n v="46500"/>
    <x v="605"/>
    <x v="1"/>
    <x v="318"/>
    <x v="2"/>
    <x v="75"/>
    <x v="4"/>
    <x v="11"/>
  </r>
  <r>
    <x v="27"/>
    <x v="6550"/>
    <n v="83900"/>
    <x v="605"/>
    <x v="1"/>
    <x v="318"/>
    <x v="2"/>
    <x v="9"/>
    <x v="3"/>
    <x v="11"/>
  </r>
  <r>
    <x v="27"/>
    <x v="6451"/>
    <n v="19900"/>
    <x v="5491"/>
    <x v="1"/>
    <x v="351"/>
    <x v="2"/>
    <x v="783"/>
    <x v="15"/>
    <x v="9"/>
  </r>
  <r>
    <x v="27"/>
    <x v="6738"/>
    <n v="47000"/>
    <x v="5491"/>
    <x v="1"/>
    <x v="351"/>
    <x v="2"/>
    <x v="882"/>
    <x v="1"/>
    <x v="9"/>
  </r>
  <r>
    <x v="27"/>
    <x v="6809"/>
    <n v="159000"/>
    <x v="4428"/>
    <x v="1"/>
    <x v="374"/>
    <x v="0"/>
    <x v="427"/>
    <x v="7"/>
    <x v="11"/>
  </r>
  <r>
    <x v="27"/>
    <x v="6623"/>
    <n v="29400"/>
    <x v="4428"/>
    <x v="1"/>
    <x v="374"/>
    <x v="0"/>
    <x v="74"/>
    <x v="2"/>
    <x v="11"/>
  </r>
  <r>
    <x v="27"/>
    <x v="6532"/>
    <n v="62900"/>
    <x v="5492"/>
    <x v="1"/>
    <x v="71"/>
    <x v="0"/>
    <x v="75"/>
    <x v="4"/>
    <x v="22"/>
  </r>
  <r>
    <x v="27"/>
    <x v="6606"/>
    <n v="47900"/>
    <x v="5492"/>
    <x v="1"/>
    <x v="71"/>
    <x v="0"/>
    <x v="729"/>
    <x v="1"/>
    <x v="22"/>
  </r>
  <r>
    <x v="27"/>
    <x v="6810"/>
    <n v="25900"/>
    <x v="79"/>
    <x v="1"/>
    <x v="359"/>
    <x v="1"/>
    <x v="57"/>
    <x v="12"/>
    <x v="22"/>
  </r>
  <r>
    <x v="27"/>
    <x v="6543"/>
    <n v="68900"/>
    <x v="79"/>
    <x v="1"/>
    <x v="359"/>
    <x v="1"/>
    <x v="63"/>
    <x v="4"/>
    <x v="22"/>
  </r>
  <r>
    <x v="27"/>
    <x v="6718"/>
    <n v="23500"/>
    <x v="450"/>
    <x v="1"/>
    <x v="318"/>
    <x v="2"/>
    <x v="112"/>
    <x v="11"/>
    <x v="8"/>
  </r>
  <r>
    <x v="27"/>
    <x v="6639"/>
    <n v="149900"/>
    <x v="450"/>
    <x v="1"/>
    <x v="318"/>
    <x v="2"/>
    <x v="139"/>
    <x v="1"/>
    <x v="8"/>
  </r>
  <r>
    <x v="27"/>
    <x v="6393"/>
    <n v="10800"/>
    <x v="5493"/>
    <x v="1"/>
    <x v="372"/>
    <x v="0"/>
    <x v="1317"/>
    <x v="4"/>
    <x v="8"/>
  </r>
  <r>
    <x v="27"/>
    <x v="6395"/>
    <n v="8100"/>
    <x v="5493"/>
    <x v="1"/>
    <x v="372"/>
    <x v="0"/>
    <x v="171"/>
    <x v="4"/>
    <x v="8"/>
  </r>
  <r>
    <x v="27"/>
    <x v="6599"/>
    <n v="25000"/>
    <x v="233"/>
    <x v="1"/>
    <x v="67"/>
    <x v="2"/>
    <x v="98"/>
    <x v="6"/>
    <x v="22"/>
  </r>
  <r>
    <x v="27"/>
    <x v="6606"/>
    <n v="29900"/>
    <x v="233"/>
    <x v="1"/>
    <x v="67"/>
    <x v="2"/>
    <x v="36"/>
    <x v="6"/>
    <x v="22"/>
  </r>
  <r>
    <x v="27"/>
    <x v="6811"/>
    <n v="19900"/>
    <x v="193"/>
    <x v="1"/>
    <x v="318"/>
    <x v="2"/>
    <x v="18"/>
    <x v="9"/>
    <x v="9"/>
  </r>
  <r>
    <x v="27"/>
    <x v="6585"/>
    <n v="19500"/>
    <x v="193"/>
    <x v="1"/>
    <x v="318"/>
    <x v="2"/>
    <x v="186"/>
    <x v="9"/>
    <x v="9"/>
  </r>
  <r>
    <x v="27"/>
    <x v="6451"/>
    <n v="18000"/>
    <x v="5494"/>
    <x v="1"/>
    <x v="376"/>
    <x v="0"/>
    <x v="46"/>
    <x v="6"/>
    <x v="8"/>
  </r>
  <r>
    <x v="27"/>
    <x v="6582"/>
    <n v="28800"/>
    <x v="5494"/>
    <x v="1"/>
    <x v="376"/>
    <x v="0"/>
    <x v="2648"/>
    <x v="4"/>
    <x v="8"/>
  </r>
  <r>
    <x v="27"/>
    <x v="6618"/>
    <n v="43900"/>
    <x v="5495"/>
    <x v="1"/>
    <x v="90"/>
    <x v="0"/>
    <x v="988"/>
    <x v="9"/>
    <x v="8"/>
  </r>
  <r>
    <x v="27"/>
    <x v="6616"/>
    <n v="44900"/>
    <x v="5495"/>
    <x v="1"/>
    <x v="90"/>
    <x v="0"/>
    <x v="12"/>
    <x v="5"/>
    <x v="8"/>
  </r>
  <r>
    <x v="27"/>
    <x v="6395"/>
    <n v="19900"/>
    <x v="101"/>
    <x v="1"/>
    <x v="37"/>
    <x v="0"/>
    <x v="5"/>
    <x v="1"/>
    <x v="8"/>
  </r>
  <r>
    <x v="27"/>
    <x v="6757"/>
    <n v="25900"/>
    <x v="101"/>
    <x v="1"/>
    <x v="37"/>
    <x v="0"/>
    <x v="92"/>
    <x v="5"/>
    <x v="8"/>
  </r>
  <r>
    <x v="27"/>
    <x v="6550"/>
    <n v="55700"/>
    <x v="545"/>
    <x v="1"/>
    <x v="351"/>
    <x v="2"/>
    <x v="20"/>
    <x v="1"/>
    <x v="11"/>
  </r>
  <r>
    <x v="27"/>
    <x v="6766"/>
    <n v="119999"/>
    <x v="545"/>
    <x v="1"/>
    <x v="351"/>
    <x v="2"/>
    <x v="20"/>
    <x v="1"/>
    <x v="11"/>
  </r>
  <r>
    <x v="27"/>
    <x v="6393"/>
    <n v="69000"/>
    <x v="5496"/>
    <x v="1"/>
    <x v="359"/>
    <x v="0"/>
    <x v="253"/>
    <x v="12"/>
    <x v="22"/>
  </r>
  <r>
    <x v="27"/>
    <x v="6812"/>
    <n v="35500"/>
    <x v="5496"/>
    <x v="1"/>
    <x v="359"/>
    <x v="0"/>
    <x v="338"/>
    <x v="0"/>
    <x v="22"/>
  </r>
  <r>
    <x v="27"/>
    <x v="6382"/>
    <n v="23900"/>
    <x v="5497"/>
    <x v="1"/>
    <x v="376"/>
    <x v="0"/>
    <x v="236"/>
    <x v="8"/>
    <x v="8"/>
  </r>
  <r>
    <x v="27"/>
    <x v="6614"/>
    <n v="21000"/>
    <x v="5497"/>
    <x v="1"/>
    <x v="376"/>
    <x v="0"/>
    <x v="1776"/>
    <x v="1"/>
    <x v="8"/>
  </r>
  <r>
    <x v="27"/>
    <x v="6382"/>
    <n v="15800"/>
    <x v="563"/>
    <x v="1"/>
    <x v="318"/>
    <x v="2"/>
    <x v="15"/>
    <x v="7"/>
    <x v="10"/>
  </r>
  <r>
    <x v="27"/>
    <x v="6606"/>
    <n v="59000"/>
    <x v="563"/>
    <x v="1"/>
    <x v="318"/>
    <x v="2"/>
    <x v="139"/>
    <x v="1"/>
    <x v="10"/>
  </r>
  <r>
    <x v="27"/>
    <x v="6395"/>
    <n v="13000"/>
    <x v="214"/>
    <x v="1"/>
    <x v="318"/>
    <x v="2"/>
    <x v="377"/>
    <x v="9"/>
    <x v="8"/>
  </r>
  <r>
    <x v="27"/>
    <x v="6813"/>
    <n v="29000"/>
    <x v="214"/>
    <x v="1"/>
    <x v="318"/>
    <x v="2"/>
    <x v="765"/>
    <x v="9"/>
    <x v="8"/>
  </r>
  <r>
    <x v="27"/>
    <x v="6763"/>
    <n v="23500"/>
    <x v="84"/>
    <x v="1"/>
    <x v="71"/>
    <x v="0"/>
    <x v="807"/>
    <x v="5"/>
    <x v="9"/>
  </r>
  <r>
    <x v="27"/>
    <x v="6769"/>
    <n v="100900"/>
    <x v="84"/>
    <x v="1"/>
    <x v="71"/>
    <x v="0"/>
    <x v="2649"/>
    <x v="7"/>
    <x v="9"/>
  </r>
  <r>
    <x v="27"/>
    <x v="6665"/>
    <n v="17500"/>
    <x v="5498"/>
    <x v="1"/>
    <x v="90"/>
    <x v="0"/>
    <x v="1425"/>
    <x v="9"/>
    <x v="8"/>
  </r>
  <r>
    <x v="27"/>
    <x v="6606"/>
    <n v="48500"/>
    <x v="5498"/>
    <x v="1"/>
    <x v="90"/>
    <x v="0"/>
    <x v="946"/>
    <x v="7"/>
    <x v="8"/>
  </r>
  <r>
    <x v="27"/>
    <x v="6508"/>
    <n v="139000"/>
    <x v="232"/>
    <x v="1"/>
    <x v="351"/>
    <x v="2"/>
    <x v="862"/>
    <x v="2"/>
    <x v="9"/>
  </r>
  <r>
    <x v="27"/>
    <x v="6393"/>
    <n v="26999"/>
    <x v="232"/>
    <x v="1"/>
    <x v="351"/>
    <x v="2"/>
    <x v="171"/>
    <x v="4"/>
    <x v="9"/>
  </r>
  <r>
    <x v="27"/>
    <x v="6613"/>
    <n v="69999"/>
    <x v="203"/>
    <x v="1"/>
    <x v="318"/>
    <x v="2"/>
    <x v="223"/>
    <x v="10"/>
    <x v="10"/>
  </r>
  <r>
    <x v="27"/>
    <x v="6382"/>
    <n v="38900"/>
    <x v="203"/>
    <x v="1"/>
    <x v="318"/>
    <x v="2"/>
    <x v="138"/>
    <x v="8"/>
    <x v="10"/>
  </r>
  <r>
    <x v="27"/>
    <x v="6726"/>
    <n v="44999"/>
    <x v="5499"/>
    <x v="1"/>
    <x v="380"/>
    <x v="0"/>
    <x v="124"/>
    <x v="5"/>
    <x v="22"/>
  </r>
  <r>
    <x v="27"/>
    <x v="6382"/>
    <n v="24999"/>
    <x v="5499"/>
    <x v="1"/>
    <x v="380"/>
    <x v="0"/>
    <x v="124"/>
    <x v="5"/>
    <x v="22"/>
  </r>
  <r>
    <x v="27"/>
    <x v="6596"/>
    <n v="9900"/>
    <x v="5500"/>
    <x v="1"/>
    <x v="90"/>
    <x v="1"/>
    <x v="835"/>
    <x v="6"/>
    <x v="8"/>
  </r>
  <r>
    <x v="27"/>
    <x v="6814"/>
    <n v="56900"/>
    <x v="5500"/>
    <x v="1"/>
    <x v="90"/>
    <x v="1"/>
    <x v="6"/>
    <x v="1"/>
    <x v="8"/>
  </r>
  <r>
    <x v="27"/>
    <x v="6792"/>
    <n v="96800"/>
    <x v="34"/>
    <x v="1"/>
    <x v="318"/>
    <x v="2"/>
    <x v="95"/>
    <x v="2"/>
    <x v="22"/>
  </r>
  <r>
    <x v="27"/>
    <x v="6728"/>
    <n v="21900"/>
    <x v="34"/>
    <x v="1"/>
    <x v="318"/>
    <x v="2"/>
    <x v="9"/>
    <x v="3"/>
    <x v="22"/>
  </r>
  <r>
    <x v="27"/>
    <x v="6393"/>
    <n v="19900"/>
    <x v="181"/>
    <x v="1"/>
    <x v="376"/>
    <x v="0"/>
    <x v="167"/>
    <x v="0"/>
    <x v="10"/>
  </r>
  <r>
    <x v="27"/>
    <x v="6518"/>
    <n v="58000"/>
    <x v="181"/>
    <x v="1"/>
    <x v="376"/>
    <x v="0"/>
    <x v="319"/>
    <x v="15"/>
    <x v="10"/>
  </r>
  <r>
    <x v="27"/>
    <x v="6382"/>
    <n v="26900"/>
    <x v="94"/>
    <x v="1"/>
    <x v="318"/>
    <x v="2"/>
    <x v="252"/>
    <x v="4"/>
    <x v="11"/>
  </r>
  <r>
    <x v="27"/>
    <x v="6575"/>
    <n v="44900"/>
    <x v="94"/>
    <x v="1"/>
    <x v="318"/>
    <x v="2"/>
    <x v="15"/>
    <x v="7"/>
    <x v="11"/>
  </r>
  <r>
    <x v="27"/>
    <x v="6815"/>
    <n v="59900"/>
    <x v="5501"/>
    <x v="1"/>
    <x v="318"/>
    <x v="2"/>
    <x v="1327"/>
    <x v="4"/>
    <x v="10"/>
  </r>
  <r>
    <x v="27"/>
    <x v="6671"/>
    <n v="28900"/>
    <x v="5501"/>
    <x v="1"/>
    <x v="318"/>
    <x v="2"/>
    <x v="20"/>
    <x v="1"/>
    <x v="10"/>
  </r>
  <r>
    <x v="27"/>
    <x v="6553"/>
    <n v="36500"/>
    <x v="1906"/>
    <x v="1"/>
    <x v="90"/>
    <x v="0"/>
    <x v="43"/>
    <x v="8"/>
    <x v="22"/>
  </r>
  <r>
    <x v="27"/>
    <x v="6632"/>
    <n v="31999"/>
    <x v="1906"/>
    <x v="1"/>
    <x v="90"/>
    <x v="0"/>
    <x v="2"/>
    <x v="2"/>
    <x v="22"/>
  </r>
  <r>
    <x v="27"/>
    <x v="6393"/>
    <n v="32900"/>
    <x v="5502"/>
    <x v="1"/>
    <x v="351"/>
    <x v="2"/>
    <x v="128"/>
    <x v="8"/>
    <x v="10"/>
  </r>
  <r>
    <x v="27"/>
    <x v="6816"/>
    <n v="35000"/>
    <x v="5502"/>
    <x v="1"/>
    <x v="351"/>
    <x v="2"/>
    <x v="5"/>
    <x v="1"/>
    <x v="10"/>
  </r>
  <r>
    <x v="27"/>
    <x v="6817"/>
    <n v="6950"/>
    <x v="2"/>
    <x v="1"/>
    <x v="318"/>
    <x v="2"/>
    <x v="1075"/>
    <x v="8"/>
    <x v="11"/>
  </r>
  <r>
    <x v="27"/>
    <x v="6818"/>
    <n v="139000"/>
    <x v="2"/>
    <x v="1"/>
    <x v="318"/>
    <x v="2"/>
    <x v="132"/>
    <x v="1"/>
    <x v="11"/>
  </r>
  <r>
    <x v="27"/>
    <x v="6542"/>
    <n v="75000"/>
    <x v="5503"/>
    <x v="1"/>
    <x v="318"/>
    <x v="2"/>
    <x v="15"/>
    <x v="7"/>
    <x v="22"/>
  </r>
  <r>
    <x v="27"/>
    <x v="6763"/>
    <n v="24500"/>
    <x v="5503"/>
    <x v="1"/>
    <x v="318"/>
    <x v="2"/>
    <x v="17"/>
    <x v="8"/>
    <x v="22"/>
  </r>
  <r>
    <x v="27"/>
    <x v="6699"/>
    <n v="17900"/>
    <x v="643"/>
    <x v="1"/>
    <x v="67"/>
    <x v="2"/>
    <x v="184"/>
    <x v="15"/>
    <x v="8"/>
  </r>
  <r>
    <x v="27"/>
    <x v="6819"/>
    <n v="32500"/>
    <x v="643"/>
    <x v="1"/>
    <x v="67"/>
    <x v="2"/>
    <x v="574"/>
    <x v="6"/>
    <x v="8"/>
  </r>
  <r>
    <x v="27"/>
    <x v="6683"/>
    <n v="48900"/>
    <x v="3554"/>
    <x v="1"/>
    <x v="377"/>
    <x v="0"/>
    <x v="825"/>
    <x v="12"/>
    <x v="9"/>
  </r>
  <r>
    <x v="27"/>
    <x v="6576"/>
    <n v="295000"/>
    <x v="3554"/>
    <x v="1"/>
    <x v="377"/>
    <x v="0"/>
    <x v="118"/>
    <x v="4"/>
    <x v="9"/>
  </r>
  <r>
    <x v="27"/>
    <x v="6570"/>
    <n v="25900"/>
    <x v="388"/>
    <x v="1"/>
    <x v="372"/>
    <x v="1"/>
    <x v="5"/>
    <x v="1"/>
    <x v="11"/>
  </r>
  <r>
    <x v="27"/>
    <x v="6393"/>
    <n v="21900"/>
    <x v="388"/>
    <x v="1"/>
    <x v="372"/>
    <x v="1"/>
    <x v="800"/>
    <x v="10"/>
    <x v="11"/>
  </r>
  <r>
    <x v="27"/>
    <x v="6615"/>
    <n v="52700"/>
    <x v="5504"/>
    <x v="1"/>
    <x v="318"/>
    <x v="2"/>
    <x v="75"/>
    <x v="4"/>
    <x v="9"/>
  </r>
  <r>
    <x v="27"/>
    <x v="6524"/>
    <n v="43000"/>
    <x v="5504"/>
    <x v="1"/>
    <x v="318"/>
    <x v="2"/>
    <x v="5"/>
    <x v="1"/>
    <x v="9"/>
  </r>
  <r>
    <x v="27"/>
    <x v="6652"/>
    <n v="79900"/>
    <x v="521"/>
    <x v="1"/>
    <x v="290"/>
    <x v="0"/>
    <x v="1022"/>
    <x v="6"/>
    <x v="22"/>
  </r>
  <r>
    <x v="27"/>
    <x v="6553"/>
    <n v="49900"/>
    <x v="521"/>
    <x v="1"/>
    <x v="290"/>
    <x v="0"/>
    <x v="312"/>
    <x v="8"/>
    <x v="22"/>
  </r>
  <r>
    <x v="27"/>
    <x v="6509"/>
    <n v="47900"/>
    <x v="449"/>
    <x v="1"/>
    <x v="318"/>
    <x v="2"/>
    <x v="931"/>
    <x v="15"/>
    <x v="9"/>
  </r>
  <r>
    <x v="27"/>
    <x v="6613"/>
    <n v="42999"/>
    <x v="449"/>
    <x v="1"/>
    <x v="318"/>
    <x v="2"/>
    <x v="71"/>
    <x v="8"/>
    <x v="9"/>
  </r>
  <r>
    <x v="27"/>
    <x v="6649"/>
    <n v="58800"/>
    <x v="279"/>
    <x v="1"/>
    <x v="318"/>
    <x v="2"/>
    <x v="1018"/>
    <x v="1"/>
    <x v="10"/>
  </r>
  <r>
    <x v="27"/>
    <x v="6609"/>
    <n v="7900"/>
    <x v="279"/>
    <x v="1"/>
    <x v="318"/>
    <x v="2"/>
    <x v="57"/>
    <x v="12"/>
    <x v="10"/>
  </r>
  <r>
    <x v="27"/>
    <x v="6668"/>
    <n v="8000"/>
    <x v="5505"/>
    <x v="1"/>
    <x v="367"/>
    <x v="0"/>
    <x v="522"/>
    <x v="9"/>
    <x v="9"/>
  </r>
  <r>
    <x v="27"/>
    <x v="6606"/>
    <n v="24700"/>
    <x v="5505"/>
    <x v="1"/>
    <x v="367"/>
    <x v="0"/>
    <x v="807"/>
    <x v="5"/>
    <x v="9"/>
  </r>
  <r>
    <x v="27"/>
    <x v="6519"/>
    <n v="68900"/>
    <x v="2436"/>
    <x v="1"/>
    <x v="318"/>
    <x v="2"/>
    <x v="5"/>
    <x v="1"/>
    <x v="9"/>
  </r>
  <r>
    <x v="27"/>
    <x v="6575"/>
    <n v="94000"/>
    <x v="2436"/>
    <x v="1"/>
    <x v="318"/>
    <x v="2"/>
    <x v="542"/>
    <x v="0"/>
    <x v="9"/>
  </r>
  <r>
    <x v="27"/>
    <x v="6668"/>
    <n v="29900"/>
    <x v="5506"/>
    <x v="1"/>
    <x v="314"/>
    <x v="2"/>
    <x v="115"/>
    <x v="15"/>
    <x v="22"/>
  </r>
  <r>
    <x v="27"/>
    <x v="6820"/>
    <n v="16500"/>
    <x v="5506"/>
    <x v="1"/>
    <x v="314"/>
    <x v="2"/>
    <x v="1452"/>
    <x v="9"/>
    <x v="22"/>
  </r>
  <r>
    <x v="27"/>
    <x v="6717"/>
    <n v="22000"/>
    <x v="5507"/>
    <x v="1"/>
    <x v="318"/>
    <x v="2"/>
    <x v="95"/>
    <x v="2"/>
    <x v="10"/>
  </r>
  <r>
    <x v="27"/>
    <x v="6615"/>
    <n v="58900"/>
    <x v="5507"/>
    <x v="1"/>
    <x v="318"/>
    <x v="2"/>
    <x v="1408"/>
    <x v="4"/>
    <x v="10"/>
  </r>
  <r>
    <x v="27"/>
    <x v="6605"/>
    <n v="31900"/>
    <x v="746"/>
    <x v="1"/>
    <x v="318"/>
    <x v="2"/>
    <x v="1617"/>
    <x v="10"/>
    <x v="9"/>
  </r>
  <r>
    <x v="27"/>
    <x v="6451"/>
    <n v="17900"/>
    <x v="746"/>
    <x v="1"/>
    <x v="318"/>
    <x v="2"/>
    <x v="118"/>
    <x v="4"/>
    <x v="9"/>
  </r>
  <r>
    <x v="27"/>
    <x v="6382"/>
    <n v="24900"/>
    <x v="237"/>
    <x v="1"/>
    <x v="71"/>
    <x v="0"/>
    <x v="332"/>
    <x v="13"/>
    <x v="22"/>
  </r>
  <r>
    <x v="27"/>
    <x v="6544"/>
    <n v="71700"/>
    <x v="237"/>
    <x v="1"/>
    <x v="71"/>
    <x v="0"/>
    <x v="1212"/>
    <x v="2"/>
    <x v="22"/>
  </r>
  <r>
    <x v="27"/>
    <x v="6728"/>
    <n v="21999"/>
    <x v="539"/>
    <x v="1"/>
    <x v="372"/>
    <x v="1"/>
    <x v="5"/>
    <x v="1"/>
    <x v="8"/>
  </r>
  <r>
    <x v="27"/>
    <x v="6393"/>
    <n v="22900"/>
    <x v="539"/>
    <x v="1"/>
    <x v="372"/>
    <x v="1"/>
    <x v="171"/>
    <x v="4"/>
    <x v="8"/>
  </r>
  <r>
    <x v="27"/>
    <x v="6617"/>
    <n v="199000"/>
    <x v="5508"/>
    <x v="1"/>
    <x v="380"/>
    <x v="0"/>
    <x v="845"/>
    <x v="2"/>
    <x v="22"/>
  </r>
  <r>
    <x v="27"/>
    <x v="6606"/>
    <n v="18500"/>
    <x v="5508"/>
    <x v="1"/>
    <x v="380"/>
    <x v="0"/>
    <x v="113"/>
    <x v="8"/>
    <x v="22"/>
  </r>
  <r>
    <x v="27"/>
    <x v="6643"/>
    <n v="50000"/>
    <x v="64"/>
    <x v="1"/>
    <x v="351"/>
    <x v="2"/>
    <x v="707"/>
    <x v="1"/>
    <x v="9"/>
  </r>
  <r>
    <x v="27"/>
    <x v="6606"/>
    <n v="45000"/>
    <x v="64"/>
    <x v="1"/>
    <x v="351"/>
    <x v="2"/>
    <x v="51"/>
    <x v="0"/>
    <x v="9"/>
  </r>
  <r>
    <x v="27"/>
    <x v="6673"/>
    <n v="48000"/>
    <x v="777"/>
    <x v="1"/>
    <x v="367"/>
    <x v="0"/>
    <x v="2650"/>
    <x v="2"/>
    <x v="9"/>
  </r>
  <r>
    <x v="27"/>
    <x v="6395"/>
    <n v="5900"/>
    <x v="777"/>
    <x v="1"/>
    <x v="367"/>
    <x v="0"/>
    <x v="780"/>
    <x v="4"/>
    <x v="9"/>
  </r>
  <r>
    <x v="27"/>
    <x v="6671"/>
    <n v="39600"/>
    <x v="500"/>
    <x v="1"/>
    <x v="318"/>
    <x v="2"/>
    <x v="117"/>
    <x v="8"/>
    <x v="9"/>
  </r>
  <r>
    <x v="27"/>
    <x v="6821"/>
    <n v="41900"/>
    <x v="500"/>
    <x v="1"/>
    <x v="318"/>
    <x v="2"/>
    <x v="1755"/>
    <x v="4"/>
    <x v="9"/>
  </r>
  <r>
    <x v="27"/>
    <x v="6792"/>
    <n v="125000"/>
    <x v="232"/>
    <x v="1"/>
    <x v="372"/>
    <x v="0"/>
    <x v="2651"/>
    <x v="8"/>
    <x v="11"/>
  </r>
  <r>
    <x v="27"/>
    <x v="6513"/>
    <n v="31000"/>
    <x v="232"/>
    <x v="1"/>
    <x v="372"/>
    <x v="0"/>
    <x v="1552"/>
    <x v="4"/>
    <x v="11"/>
  </r>
  <r>
    <x v="27"/>
    <x v="6673"/>
    <n v="49000"/>
    <x v="726"/>
    <x v="1"/>
    <x v="318"/>
    <x v="2"/>
    <x v="1645"/>
    <x v="13"/>
    <x v="11"/>
  </r>
  <r>
    <x v="27"/>
    <x v="6565"/>
    <n v="139900"/>
    <x v="726"/>
    <x v="1"/>
    <x v="318"/>
    <x v="2"/>
    <x v="1392"/>
    <x v="4"/>
    <x v="11"/>
  </r>
  <r>
    <x v="27"/>
    <x v="6382"/>
    <n v="34900"/>
    <x v="5376"/>
    <x v="1"/>
    <x v="61"/>
    <x v="2"/>
    <x v="5"/>
    <x v="1"/>
    <x v="11"/>
  </r>
  <r>
    <x v="27"/>
    <x v="6707"/>
    <n v="46900"/>
    <x v="5376"/>
    <x v="1"/>
    <x v="61"/>
    <x v="2"/>
    <x v="37"/>
    <x v="8"/>
    <x v="11"/>
  </r>
  <r>
    <x v="27"/>
    <x v="6649"/>
    <n v="53900"/>
    <x v="84"/>
    <x v="1"/>
    <x v="67"/>
    <x v="2"/>
    <x v="271"/>
    <x v="1"/>
    <x v="22"/>
  </r>
  <r>
    <x v="27"/>
    <x v="6699"/>
    <n v="28900"/>
    <x v="84"/>
    <x v="1"/>
    <x v="67"/>
    <x v="2"/>
    <x v="1345"/>
    <x v="0"/>
    <x v="22"/>
  </r>
  <r>
    <x v="27"/>
    <x v="6553"/>
    <n v="43900"/>
    <x v="64"/>
    <x v="1"/>
    <x v="90"/>
    <x v="0"/>
    <x v="627"/>
    <x v="15"/>
    <x v="11"/>
  </r>
  <r>
    <x v="27"/>
    <x v="6822"/>
    <n v="21500"/>
    <x v="64"/>
    <x v="1"/>
    <x v="90"/>
    <x v="0"/>
    <x v="1041"/>
    <x v="9"/>
    <x v="11"/>
  </r>
  <r>
    <x v="27"/>
    <x v="6685"/>
    <n v="129000"/>
    <x v="1846"/>
    <x v="1"/>
    <x v="318"/>
    <x v="2"/>
    <x v="1041"/>
    <x v="9"/>
    <x v="10"/>
  </r>
  <r>
    <x v="27"/>
    <x v="6823"/>
    <n v="15800"/>
    <x v="1846"/>
    <x v="1"/>
    <x v="318"/>
    <x v="2"/>
    <x v="773"/>
    <x v="14"/>
    <x v="10"/>
  </r>
  <r>
    <x v="27"/>
    <x v="6524"/>
    <n v="24500"/>
    <x v="29"/>
    <x v="1"/>
    <x v="376"/>
    <x v="0"/>
    <x v="1611"/>
    <x v="4"/>
    <x v="8"/>
  </r>
  <r>
    <x v="27"/>
    <x v="6624"/>
    <n v="27500"/>
    <x v="29"/>
    <x v="1"/>
    <x v="376"/>
    <x v="0"/>
    <x v="48"/>
    <x v="4"/>
    <x v="8"/>
  </r>
  <r>
    <x v="27"/>
    <x v="6710"/>
    <n v="13000"/>
    <x v="26"/>
    <x v="1"/>
    <x v="318"/>
    <x v="2"/>
    <x v="700"/>
    <x v="12"/>
    <x v="11"/>
  </r>
  <r>
    <x v="27"/>
    <x v="6543"/>
    <n v="48700"/>
    <x v="26"/>
    <x v="1"/>
    <x v="318"/>
    <x v="2"/>
    <x v="300"/>
    <x v="5"/>
    <x v="11"/>
  </r>
  <r>
    <x v="27"/>
    <x v="6654"/>
    <n v="23500"/>
    <x v="5509"/>
    <x v="1"/>
    <x v="61"/>
    <x v="2"/>
    <x v="20"/>
    <x v="1"/>
    <x v="11"/>
  </r>
  <r>
    <x v="27"/>
    <x v="6676"/>
    <n v="56000"/>
    <x v="5509"/>
    <x v="1"/>
    <x v="61"/>
    <x v="2"/>
    <x v="1389"/>
    <x v="6"/>
    <x v="11"/>
  </r>
  <r>
    <x v="27"/>
    <x v="6393"/>
    <n v="29900"/>
    <x v="5510"/>
    <x v="1"/>
    <x v="377"/>
    <x v="0"/>
    <x v="187"/>
    <x v="4"/>
    <x v="11"/>
  </r>
  <r>
    <x v="27"/>
    <x v="6637"/>
    <n v="150060"/>
    <x v="5510"/>
    <x v="1"/>
    <x v="377"/>
    <x v="0"/>
    <x v="707"/>
    <x v="1"/>
    <x v="11"/>
  </r>
  <r>
    <x v="27"/>
    <x v="6382"/>
    <n v="37900"/>
    <x v="5511"/>
    <x v="1"/>
    <x v="318"/>
    <x v="2"/>
    <x v="271"/>
    <x v="1"/>
    <x v="10"/>
  </r>
  <r>
    <x v="27"/>
    <x v="6736"/>
    <n v="35900"/>
    <x v="5511"/>
    <x v="1"/>
    <x v="318"/>
    <x v="2"/>
    <x v="1640"/>
    <x v="4"/>
    <x v="10"/>
  </r>
  <r>
    <x v="27"/>
    <x v="6680"/>
    <n v="21000"/>
    <x v="5512"/>
    <x v="1"/>
    <x v="318"/>
    <x v="2"/>
    <x v="175"/>
    <x v="9"/>
    <x v="10"/>
  </r>
  <r>
    <x v="27"/>
    <x v="6524"/>
    <n v="23800"/>
    <x v="5512"/>
    <x v="1"/>
    <x v="318"/>
    <x v="2"/>
    <x v="874"/>
    <x v="11"/>
    <x v="10"/>
  </r>
  <r>
    <x v="27"/>
    <x v="6654"/>
    <n v="31900"/>
    <x v="39"/>
    <x v="1"/>
    <x v="67"/>
    <x v="2"/>
    <x v="20"/>
    <x v="1"/>
    <x v="11"/>
  </r>
  <r>
    <x v="27"/>
    <x v="6824"/>
    <n v="59900"/>
    <x v="39"/>
    <x v="1"/>
    <x v="67"/>
    <x v="2"/>
    <x v="296"/>
    <x v="7"/>
    <x v="11"/>
  </r>
  <r>
    <x v="27"/>
    <x v="6599"/>
    <n v="26900"/>
    <x v="835"/>
    <x v="1"/>
    <x v="71"/>
    <x v="0"/>
    <x v="2380"/>
    <x v="8"/>
    <x v="9"/>
  </r>
  <r>
    <x v="27"/>
    <x v="6643"/>
    <n v="79900"/>
    <x v="835"/>
    <x v="1"/>
    <x v="71"/>
    <x v="0"/>
    <x v="123"/>
    <x v="0"/>
    <x v="9"/>
  </r>
  <r>
    <x v="27"/>
    <x v="6643"/>
    <n v="84900"/>
    <x v="225"/>
    <x v="1"/>
    <x v="318"/>
    <x v="2"/>
    <x v="123"/>
    <x v="0"/>
    <x v="8"/>
  </r>
  <r>
    <x v="27"/>
    <x v="6518"/>
    <n v="79900"/>
    <x v="225"/>
    <x v="1"/>
    <x v="318"/>
    <x v="2"/>
    <x v="145"/>
    <x v="5"/>
    <x v="8"/>
  </r>
  <r>
    <x v="27"/>
    <x v="6395"/>
    <n v="17300"/>
    <x v="61"/>
    <x v="1"/>
    <x v="351"/>
    <x v="2"/>
    <x v="703"/>
    <x v="2"/>
    <x v="10"/>
  </r>
  <r>
    <x v="27"/>
    <x v="6825"/>
    <n v="47900"/>
    <x v="61"/>
    <x v="1"/>
    <x v="351"/>
    <x v="2"/>
    <x v="440"/>
    <x v="4"/>
    <x v="10"/>
  </r>
  <r>
    <x v="27"/>
    <x v="6605"/>
    <n v="54000"/>
    <x v="5513"/>
    <x v="1"/>
    <x v="318"/>
    <x v="2"/>
    <x v="49"/>
    <x v="4"/>
    <x v="8"/>
  </r>
  <r>
    <x v="27"/>
    <x v="6382"/>
    <n v="33000"/>
    <x v="5513"/>
    <x v="1"/>
    <x v="318"/>
    <x v="2"/>
    <x v="118"/>
    <x v="4"/>
    <x v="8"/>
  </r>
  <r>
    <x v="27"/>
    <x v="6661"/>
    <n v="51900"/>
    <x v="5078"/>
    <x v="1"/>
    <x v="372"/>
    <x v="0"/>
    <x v="434"/>
    <x v="10"/>
    <x v="22"/>
  </r>
  <r>
    <x v="27"/>
    <x v="6382"/>
    <n v="105000"/>
    <x v="5078"/>
    <x v="1"/>
    <x v="372"/>
    <x v="0"/>
    <x v="427"/>
    <x v="7"/>
    <x v="22"/>
  </r>
  <r>
    <x v="27"/>
    <x v="6745"/>
    <n v="24950"/>
    <x v="5514"/>
    <x v="1"/>
    <x v="372"/>
    <x v="0"/>
    <x v="228"/>
    <x v="4"/>
    <x v="9"/>
  </r>
  <r>
    <x v="27"/>
    <x v="6393"/>
    <n v="19999"/>
    <x v="5514"/>
    <x v="1"/>
    <x v="372"/>
    <x v="0"/>
    <x v="171"/>
    <x v="4"/>
    <x v="9"/>
  </r>
  <r>
    <x v="27"/>
    <x v="6640"/>
    <n v="16000"/>
    <x v="5515"/>
    <x v="1"/>
    <x v="90"/>
    <x v="0"/>
    <x v="878"/>
    <x v="1"/>
    <x v="10"/>
  </r>
  <r>
    <x v="27"/>
    <x v="6826"/>
    <n v="57900"/>
    <x v="5515"/>
    <x v="1"/>
    <x v="90"/>
    <x v="0"/>
    <x v="13"/>
    <x v="2"/>
    <x v="10"/>
  </r>
  <r>
    <x v="27"/>
    <x v="6382"/>
    <n v="18900"/>
    <x v="388"/>
    <x v="1"/>
    <x v="290"/>
    <x v="0"/>
    <x v="1328"/>
    <x v="12"/>
    <x v="9"/>
  </r>
  <r>
    <x v="27"/>
    <x v="6543"/>
    <n v="50800"/>
    <x v="388"/>
    <x v="1"/>
    <x v="290"/>
    <x v="0"/>
    <x v="54"/>
    <x v="10"/>
    <x v="9"/>
  </r>
  <r>
    <x v="27"/>
    <x v="6827"/>
    <n v="54900"/>
    <x v="542"/>
    <x v="1"/>
    <x v="90"/>
    <x v="0"/>
    <x v="194"/>
    <x v="13"/>
    <x v="9"/>
  </r>
  <r>
    <x v="27"/>
    <x v="6393"/>
    <n v="12900"/>
    <x v="542"/>
    <x v="1"/>
    <x v="90"/>
    <x v="0"/>
    <x v="5"/>
    <x v="1"/>
    <x v="9"/>
  </r>
  <r>
    <x v="27"/>
    <x v="6673"/>
    <n v="52000"/>
    <x v="5516"/>
    <x v="1"/>
    <x v="318"/>
    <x v="2"/>
    <x v="2328"/>
    <x v="1"/>
    <x v="10"/>
  </r>
  <r>
    <x v="27"/>
    <x v="6518"/>
    <n v="55000"/>
    <x v="5516"/>
    <x v="1"/>
    <x v="318"/>
    <x v="2"/>
    <x v="37"/>
    <x v="8"/>
    <x v="10"/>
  </r>
  <r>
    <x v="27"/>
    <x v="6828"/>
    <n v="62990"/>
    <x v="454"/>
    <x v="1"/>
    <x v="351"/>
    <x v="2"/>
    <x v="23"/>
    <x v="5"/>
    <x v="8"/>
  </r>
  <r>
    <x v="27"/>
    <x v="6707"/>
    <n v="59900"/>
    <x v="454"/>
    <x v="1"/>
    <x v="351"/>
    <x v="2"/>
    <x v="2591"/>
    <x v="15"/>
    <x v="8"/>
  </r>
  <r>
    <x v="27"/>
    <x v="6519"/>
    <n v="107000"/>
    <x v="546"/>
    <x v="1"/>
    <x v="318"/>
    <x v="2"/>
    <x v="726"/>
    <x v="8"/>
    <x v="8"/>
  </r>
  <r>
    <x v="27"/>
    <x v="6382"/>
    <n v="14000"/>
    <x v="546"/>
    <x v="1"/>
    <x v="318"/>
    <x v="2"/>
    <x v="25"/>
    <x v="4"/>
    <x v="8"/>
  </r>
  <r>
    <x v="27"/>
    <x v="6524"/>
    <n v="38900"/>
    <x v="2526"/>
    <x v="1"/>
    <x v="376"/>
    <x v="0"/>
    <x v="81"/>
    <x v="12"/>
    <x v="10"/>
  </r>
  <r>
    <x v="27"/>
    <x v="6543"/>
    <n v="22500"/>
    <x v="2526"/>
    <x v="1"/>
    <x v="376"/>
    <x v="0"/>
    <x v="540"/>
    <x v="3"/>
    <x v="10"/>
  </r>
  <r>
    <x v="27"/>
    <x v="6680"/>
    <n v="21900"/>
    <x v="4"/>
    <x v="1"/>
    <x v="67"/>
    <x v="2"/>
    <x v="60"/>
    <x v="1"/>
    <x v="8"/>
  </r>
  <r>
    <x v="27"/>
    <x v="6618"/>
    <n v="46500"/>
    <x v="4"/>
    <x v="1"/>
    <x v="67"/>
    <x v="2"/>
    <x v="500"/>
    <x v="1"/>
    <x v="8"/>
  </r>
  <r>
    <x v="27"/>
    <x v="6625"/>
    <n v="29000"/>
    <x v="5517"/>
    <x v="1"/>
    <x v="318"/>
    <x v="2"/>
    <x v="12"/>
    <x v="5"/>
    <x v="11"/>
  </r>
  <r>
    <x v="27"/>
    <x v="6606"/>
    <n v="39000"/>
    <x v="5517"/>
    <x v="1"/>
    <x v="318"/>
    <x v="2"/>
    <x v="847"/>
    <x v="1"/>
    <x v="11"/>
  </r>
  <r>
    <x v="27"/>
    <x v="6393"/>
    <n v="19000"/>
    <x v="605"/>
    <x v="1"/>
    <x v="351"/>
    <x v="2"/>
    <x v="139"/>
    <x v="1"/>
    <x v="11"/>
  </r>
  <r>
    <x v="27"/>
    <x v="6611"/>
    <n v="32000"/>
    <x v="605"/>
    <x v="1"/>
    <x v="351"/>
    <x v="2"/>
    <x v="838"/>
    <x v="5"/>
    <x v="11"/>
  </r>
  <r>
    <x v="27"/>
    <x v="6829"/>
    <n v="49500"/>
    <x v="261"/>
    <x v="1"/>
    <x v="318"/>
    <x v="2"/>
    <x v="5"/>
    <x v="1"/>
    <x v="9"/>
  </r>
  <r>
    <x v="27"/>
    <x v="6599"/>
    <n v="32500"/>
    <x v="261"/>
    <x v="1"/>
    <x v="318"/>
    <x v="2"/>
    <x v="5"/>
    <x v="1"/>
    <x v="9"/>
  </r>
  <r>
    <x v="27"/>
    <x v="6382"/>
    <n v="18000"/>
    <x v="80"/>
    <x v="1"/>
    <x v="71"/>
    <x v="0"/>
    <x v="259"/>
    <x v="1"/>
    <x v="22"/>
  </r>
  <r>
    <x v="27"/>
    <x v="6811"/>
    <n v="27000"/>
    <x v="80"/>
    <x v="1"/>
    <x v="71"/>
    <x v="0"/>
    <x v="726"/>
    <x v="8"/>
    <x v="22"/>
  </r>
  <r>
    <x v="27"/>
    <x v="6783"/>
    <n v="135000"/>
    <x v="18"/>
    <x v="1"/>
    <x v="61"/>
    <x v="2"/>
    <x v="508"/>
    <x v="1"/>
    <x v="22"/>
  </r>
  <r>
    <x v="27"/>
    <x v="6548"/>
    <n v="26900"/>
    <x v="18"/>
    <x v="1"/>
    <x v="61"/>
    <x v="2"/>
    <x v="1181"/>
    <x v="1"/>
    <x v="22"/>
  </r>
  <r>
    <x v="27"/>
    <x v="6830"/>
    <n v="36900"/>
    <x v="873"/>
    <x v="1"/>
    <x v="71"/>
    <x v="0"/>
    <x v="25"/>
    <x v="4"/>
    <x v="11"/>
  </r>
  <r>
    <x v="27"/>
    <x v="6604"/>
    <n v="116850"/>
    <x v="873"/>
    <x v="1"/>
    <x v="71"/>
    <x v="0"/>
    <x v="1115"/>
    <x v="8"/>
    <x v="11"/>
  </r>
  <r>
    <x v="27"/>
    <x v="6606"/>
    <n v="32000"/>
    <x v="43"/>
    <x v="1"/>
    <x v="318"/>
    <x v="2"/>
    <x v="48"/>
    <x v="0"/>
    <x v="9"/>
  </r>
  <r>
    <x v="27"/>
    <x v="6831"/>
    <n v="110000"/>
    <x v="43"/>
    <x v="1"/>
    <x v="318"/>
    <x v="2"/>
    <x v="18"/>
    <x v="9"/>
    <x v="9"/>
  </r>
  <r>
    <x v="27"/>
    <x v="6802"/>
    <n v="20999"/>
    <x v="450"/>
    <x v="1"/>
    <x v="318"/>
    <x v="2"/>
    <x v="87"/>
    <x v="5"/>
    <x v="22"/>
  </r>
  <r>
    <x v="27"/>
    <x v="6553"/>
    <n v="39900"/>
    <x v="450"/>
    <x v="1"/>
    <x v="318"/>
    <x v="2"/>
    <x v="1614"/>
    <x v="10"/>
    <x v="22"/>
  </r>
  <r>
    <x v="27"/>
    <x v="6519"/>
    <n v="99900"/>
    <x v="832"/>
    <x v="1"/>
    <x v="71"/>
    <x v="1"/>
    <x v="1021"/>
    <x v="1"/>
    <x v="10"/>
  </r>
  <r>
    <x v="27"/>
    <x v="6548"/>
    <n v="49900"/>
    <x v="832"/>
    <x v="1"/>
    <x v="71"/>
    <x v="1"/>
    <x v="57"/>
    <x v="12"/>
    <x v="10"/>
  </r>
  <r>
    <x v="27"/>
    <x v="6789"/>
    <n v="39900"/>
    <x v="2809"/>
    <x v="1"/>
    <x v="376"/>
    <x v="0"/>
    <x v="117"/>
    <x v="8"/>
    <x v="10"/>
  </r>
  <r>
    <x v="27"/>
    <x v="6606"/>
    <n v="32800"/>
    <x v="2809"/>
    <x v="1"/>
    <x v="376"/>
    <x v="0"/>
    <x v="165"/>
    <x v="1"/>
    <x v="10"/>
  </r>
  <r>
    <x v="27"/>
    <x v="6508"/>
    <n v="199000"/>
    <x v="228"/>
    <x v="1"/>
    <x v="100"/>
    <x v="2"/>
    <x v="348"/>
    <x v="4"/>
    <x v="9"/>
  </r>
  <r>
    <x v="27"/>
    <x v="6832"/>
    <n v="32700"/>
    <x v="228"/>
    <x v="1"/>
    <x v="100"/>
    <x v="2"/>
    <x v="411"/>
    <x v="15"/>
    <x v="9"/>
  </r>
  <r>
    <x v="27"/>
    <x v="6833"/>
    <n v="49900"/>
    <x v="267"/>
    <x v="1"/>
    <x v="318"/>
    <x v="2"/>
    <x v="9"/>
    <x v="3"/>
    <x v="8"/>
  </r>
  <r>
    <x v="27"/>
    <x v="6555"/>
    <n v="15621"/>
    <x v="267"/>
    <x v="1"/>
    <x v="318"/>
    <x v="2"/>
    <x v="309"/>
    <x v="8"/>
    <x v="8"/>
  </r>
  <r>
    <x v="27"/>
    <x v="6382"/>
    <n v="17500"/>
    <x v="895"/>
    <x v="1"/>
    <x v="372"/>
    <x v="0"/>
    <x v="27"/>
    <x v="10"/>
    <x v="11"/>
  </r>
  <r>
    <x v="27"/>
    <x v="6742"/>
    <n v="44000"/>
    <x v="895"/>
    <x v="1"/>
    <x v="372"/>
    <x v="0"/>
    <x v="115"/>
    <x v="15"/>
    <x v="11"/>
  </r>
  <r>
    <x v="27"/>
    <x v="6828"/>
    <n v="59900"/>
    <x v="5518"/>
    <x v="1"/>
    <x v="318"/>
    <x v="2"/>
    <x v="1291"/>
    <x v="10"/>
    <x v="11"/>
  </r>
  <r>
    <x v="27"/>
    <x v="6738"/>
    <n v="30499"/>
    <x v="5518"/>
    <x v="1"/>
    <x v="318"/>
    <x v="2"/>
    <x v="75"/>
    <x v="4"/>
    <x v="11"/>
  </r>
  <r>
    <x v="27"/>
    <x v="6560"/>
    <n v="26999"/>
    <x v="70"/>
    <x v="1"/>
    <x v="382"/>
    <x v="2"/>
    <x v="858"/>
    <x v="1"/>
    <x v="10"/>
  </r>
  <r>
    <x v="27"/>
    <x v="6548"/>
    <n v="49900"/>
    <x v="70"/>
    <x v="1"/>
    <x v="382"/>
    <x v="2"/>
    <x v="1212"/>
    <x v="2"/>
    <x v="10"/>
  </r>
  <r>
    <x v="27"/>
    <x v="6834"/>
    <n v="32900"/>
    <x v="481"/>
    <x v="1"/>
    <x v="351"/>
    <x v="2"/>
    <x v="889"/>
    <x v="15"/>
    <x v="10"/>
  </r>
  <r>
    <x v="27"/>
    <x v="6393"/>
    <n v="29999"/>
    <x v="481"/>
    <x v="1"/>
    <x v="351"/>
    <x v="2"/>
    <x v="533"/>
    <x v="7"/>
    <x v="10"/>
  </r>
  <r>
    <x v="27"/>
    <x v="6553"/>
    <n v="32500"/>
    <x v="756"/>
    <x v="1"/>
    <x v="71"/>
    <x v="0"/>
    <x v="298"/>
    <x v="8"/>
    <x v="9"/>
  </r>
  <r>
    <x v="27"/>
    <x v="6393"/>
    <n v="54900"/>
    <x v="756"/>
    <x v="1"/>
    <x v="71"/>
    <x v="0"/>
    <x v="54"/>
    <x v="10"/>
    <x v="9"/>
  </r>
  <r>
    <x v="27"/>
    <x v="6784"/>
    <n v="34900"/>
    <x v="241"/>
    <x v="1"/>
    <x v="90"/>
    <x v="0"/>
    <x v="797"/>
    <x v="4"/>
    <x v="22"/>
  </r>
  <r>
    <x v="27"/>
    <x v="6560"/>
    <n v="26000"/>
    <x v="241"/>
    <x v="1"/>
    <x v="90"/>
    <x v="0"/>
    <x v="81"/>
    <x v="12"/>
    <x v="22"/>
  </r>
  <r>
    <x v="27"/>
    <x v="6699"/>
    <n v="24000"/>
    <x v="166"/>
    <x v="1"/>
    <x v="10"/>
    <x v="2"/>
    <x v="574"/>
    <x v="6"/>
    <x v="10"/>
  </r>
  <r>
    <x v="27"/>
    <x v="6555"/>
    <n v="28000"/>
    <x v="166"/>
    <x v="1"/>
    <x v="10"/>
    <x v="2"/>
    <x v="1798"/>
    <x v="5"/>
    <x v="10"/>
  </r>
  <r>
    <x v="27"/>
    <x v="6754"/>
    <n v="84800"/>
    <x v="261"/>
    <x v="1"/>
    <x v="318"/>
    <x v="2"/>
    <x v="49"/>
    <x v="4"/>
    <x v="10"/>
  </r>
  <r>
    <x v="27"/>
    <x v="6754"/>
    <n v="49900"/>
    <x v="261"/>
    <x v="1"/>
    <x v="318"/>
    <x v="2"/>
    <x v="363"/>
    <x v="9"/>
    <x v="10"/>
  </r>
  <r>
    <x v="27"/>
    <x v="6393"/>
    <n v="156000"/>
    <x v="5519"/>
    <x v="1"/>
    <x v="318"/>
    <x v="2"/>
    <x v="1105"/>
    <x v="8"/>
    <x v="11"/>
  </r>
  <r>
    <x v="27"/>
    <x v="6382"/>
    <n v="18900"/>
    <x v="5519"/>
    <x v="1"/>
    <x v="318"/>
    <x v="2"/>
    <x v="1513"/>
    <x v="9"/>
    <x v="11"/>
  </r>
  <r>
    <x v="27"/>
    <x v="6828"/>
    <n v="48900"/>
    <x v="172"/>
    <x v="1"/>
    <x v="290"/>
    <x v="0"/>
    <x v="312"/>
    <x v="8"/>
    <x v="10"/>
  </r>
  <r>
    <x v="27"/>
    <x v="6382"/>
    <n v="17500"/>
    <x v="172"/>
    <x v="1"/>
    <x v="290"/>
    <x v="0"/>
    <x v="413"/>
    <x v="9"/>
    <x v="10"/>
  </r>
  <r>
    <x v="27"/>
    <x v="6606"/>
    <n v="37999"/>
    <x v="460"/>
    <x v="1"/>
    <x v="366"/>
    <x v="2"/>
    <x v="20"/>
    <x v="1"/>
    <x v="22"/>
  </r>
  <r>
    <x v="27"/>
    <x v="6835"/>
    <n v="41000"/>
    <x v="460"/>
    <x v="1"/>
    <x v="366"/>
    <x v="2"/>
    <x v="57"/>
    <x v="12"/>
    <x v="22"/>
  </r>
  <r>
    <x v="27"/>
    <x v="6655"/>
    <n v="35500"/>
    <x v="93"/>
    <x v="1"/>
    <x v="372"/>
    <x v="0"/>
    <x v="250"/>
    <x v="11"/>
    <x v="22"/>
  </r>
  <r>
    <x v="27"/>
    <x v="6572"/>
    <n v="54900"/>
    <x v="93"/>
    <x v="1"/>
    <x v="372"/>
    <x v="0"/>
    <x v="1674"/>
    <x v="14"/>
    <x v="22"/>
  </r>
  <r>
    <x v="27"/>
    <x v="6524"/>
    <n v="32000"/>
    <x v="2436"/>
    <x v="1"/>
    <x v="372"/>
    <x v="1"/>
    <x v="73"/>
    <x v="8"/>
    <x v="11"/>
  </r>
  <r>
    <x v="27"/>
    <x v="6836"/>
    <n v="15500"/>
    <x v="2436"/>
    <x v="1"/>
    <x v="372"/>
    <x v="1"/>
    <x v="139"/>
    <x v="1"/>
    <x v="11"/>
  </r>
  <r>
    <x v="27"/>
    <x v="6837"/>
    <n v="48700"/>
    <x v="2886"/>
    <x v="1"/>
    <x v="372"/>
    <x v="0"/>
    <x v="891"/>
    <x v="3"/>
    <x v="10"/>
  </r>
  <r>
    <x v="27"/>
    <x v="6393"/>
    <n v="30000"/>
    <x v="2886"/>
    <x v="1"/>
    <x v="372"/>
    <x v="0"/>
    <x v="366"/>
    <x v="4"/>
    <x v="10"/>
  </r>
  <r>
    <x v="27"/>
    <x v="6605"/>
    <n v="39000"/>
    <x v="91"/>
    <x v="1"/>
    <x v="71"/>
    <x v="0"/>
    <x v="803"/>
    <x v="9"/>
    <x v="8"/>
  </r>
  <r>
    <x v="27"/>
    <x v="6790"/>
    <n v="42500"/>
    <x v="91"/>
    <x v="1"/>
    <x v="71"/>
    <x v="0"/>
    <x v="122"/>
    <x v="11"/>
    <x v="8"/>
  </r>
  <r>
    <x v="27"/>
    <x v="6838"/>
    <n v="35500"/>
    <x v="623"/>
    <x v="1"/>
    <x v="61"/>
    <x v="2"/>
    <x v="1565"/>
    <x v="8"/>
    <x v="8"/>
  </r>
  <r>
    <x v="27"/>
    <x v="6553"/>
    <n v="83900"/>
    <x v="623"/>
    <x v="1"/>
    <x v="61"/>
    <x v="2"/>
    <x v="1482"/>
    <x v="5"/>
    <x v="8"/>
  </r>
  <r>
    <x v="27"/>
    <x v="6393"/>
    <n v="85900"/>
    <x v="605"/>
    <x v="1"/>
    <x v="71"/>
    <x v="0"/>
    <x v="187"/>
    <x v="4"/>
    <x v="22"/>
  </r>
  <r>
    <x v="27"/>
    <x v="6668"/>
    <n v="14600"/>
    <x v="605"/>
    <x v="1"/>
    <x v="71"/>
    <x v="0"/>
    <x v="418"/>
    <x v="6"/>
    <x v="22"/>
  </r>
  <r>
    <x v="27"/>
    <x v="6542"/>
    <n v="106000"/>
    <x v="463"/>
    <x v="1"/>
    <x v="318"/>
    <x v="2"/>
    <x v="244"/>
    <x v="13"/>
    <x v="9"/>
  </r>
  <r>
    <x v="27"/>
    <x v="6546"/>
    <n v="50000"/>
    <x v="463"/>
    <x v="1"/>
    <x v="318"/>
    <x v="2"/>
    <x v="637"/>
    <x v="0"/>
    <x v="9"/>
  </r>
  <r>
    <x v="27"/>
    <x v="6653"/>
    <n v="19999"/>
    <x v="87"/>
    <x v="1"/>
    <x v="71"/>
    <x v="0"/>
    <x v="186"/>
    <x v="9"/>
    <x v="11"/>
  </r>
  <r>
    <x v="27"/>
    <x v="6524"/>
    <n v="31980"/>
    <x v="87"/>
    <x v="1"/>
    <x v="71"/>
    <x v="0"/>
    <x v="75"/>
    <x v="4"/>
    <x v="11"/>
  </r>
  <r>
    <x v="27"/>
    <x v="6641"/>
    <n v="27500"/>
    <x v="412"/>
    <x v="1"/>
    <x v="90"/>
    <x v="1"/>
    <x v="31"/>
    <x v="2"/>
    <x v="11"/>
  </r>
  <r>
    <x v="27"/>
    <x v="6829"/>
    <n v="28500"/>
    <x v="412"/>
    <x v="1"/>
    <x v="90"/>
    <x v="1"/>
    <x v="477"/>
    <x v="8"/>
    <x v="11"/>
  </r>
  <r>
    <x v="27"/>
    <x v="6599"/>
    <n v="25900"/>
    <x v="5520"/>
    <x v="1"/>
    <x v="71"/>
    <x v="0"/>
    <x v="2323"/>
    <x v="1"/>
    <x v="8"/>
  </r>
  <r>
    <x v="27"/>
    <x v="6640"/>
    <n v="18999"/>
    <x v="5520"/>
    <x v="1"/>
    <x v="71"/>
    <x v="0"/>
    <x v="171"/>
    <x v="4"/>
    <x v="8"/>
  </r>
  <r>
    <x v="27"/>
    <x v="6839"/>
    <n v="45999"/>
    <x v="399"/>
    <x v="1"/>
    <x v="318"/>
    <x v="2"/>
    <x v="200"/>
    <x v="13"/>
    <x v="8"/>
  </r>
  <r>
    <x v="27"/>
    <x v="6840"/>
    <n v="196800"/>
    <x v="399"/>
    <x v="1"/>
    <x v="318"/>
    <x v="2"/>
    <x v="5"/>
    <x v="1"/>
    <x v="8"/>
  </r>
  <r>
    <x v="27"/>
    <x v="6841"/>
    <n v="25000"/>
    <x v="267"/>
    <x v="1"/>
    <x v="290"/>
    <x v="0"/>
    <x v="428"/>
    <x v="4"/>
    <x v="9"/>
  </r>
  <r>
    <x v="27"/>
    <x v="6394"/>
    <n v="27500"/>
    <x v="267"/>
    <x v="1"/>
    <x v="290"/>
    <x v="0"/>
    <x v="41"/>
    <x v="8"/>
    <x v="9"/>
  </r>
  <r>
    <x v="27"/>
    <x v="6617"/>
    <n v="114999"/>
    <x v="605"/>
    <x v="1"/>
    <x v="61"/>
    <x v="2"/>
    <x v="244"/>
    <x v="13"/>
    <x v="8"/>
  </r>
  <r>
    <x v="27"/>
    <x v="6842"/>
    <n v="34500"/>
    <x v="605"/>
    <x v="1"/>
    <x v="61"/>
    <x v="2"/>
    <x v="2652"/>
    <x v="15"/>
    <x v="8"/>
  </r>
  <r>
    <x v="27"/>
    <x v="6806"/>
    <n v="37900"/>
    <x v="241"/>
    <x v="1"/>
    <x v="318"/>
    <x v="2"/>
    <x v="377"/>
    <x v="9"/>
    <x v="10"/>
  </r>
  <r>
    <x v="27"/>
    <x v="6609"/>
    <n v="17500"/>
    <x v="241"/>
    <x v="1"/>
    <x v="318"/>
    <x v="2"/>
    <x v="1228"/>
    <x v="5"/>
    <x v="10"/>
  </r>
  <r>
    <x v="27"/>
    <x v="6508"/>
    <n v="138600"/>
    <x v="5521"/>
    <x v="1"/>
    <x v="318"/>
    <x v="2"/>
    <x v="36"/>
    <x v="6"/>
    <x v="22"/>
  </r>
  <r>
    <x v="27"/>
    <x v="6451"/>
    <n v="13900"/>
    <x v="5521"/>
    <x v="1"/>
    <x v="318"/>
    <x v="2"/>
    <x v="54"/>
    <x v="10"/>
    <x v="22"/>
  </r>
  <r>
    <x v="27"/>
    <x v="6508"/>
    <n v="95310"/>
    <x v="5522"/>
    <x v="1"/>
    <x v="351"/>
    <x v="2"/>
    <x v="36"/>
    <x v="6"/>
    <x v="9"/>
  </r>
  <r>
    <x v="27"/>
    <x v="6382"/>
    <n v="26900"/>
    <x v="5522"/>
    <x v="1"/>
    <x v="351"/>
    <x v="2"/>
    <x v="36"/>
    <x v="6"/>
    <x v="9"/>
  </r>
  <r>
    <x v="27"/>
    <x v="6843"/>
    <n v="12900"/>
    <x v="5523"/>
    <x v="1"/>
    <x v="367"/>
    <x v="0"/>
    <x v="875"/>
    <x v="15"/>
    <x v="9"/>
  </r>
  <r>
    <x v="27"/>
    <x v="6542"/>
    <n v="95310"/>
    <x v="5523"/>
    <x v="1"/>
    <x v="367"/>
    <x v="0"/>
    <x v="36"/>
    <x v="6"/>
    <x v="9"/>
  </r>
  <r>
    <x v="27"/>
    <x v="6518"/>
    <n v="49500"/>
    <x v="5524"/>
    <x v="1"/>
    <x v="318"/>
    <x v="2"/>
    <x v="58"/>
    <x v="8"/>
    <x v="9"/>
  </r>
  <r>
    <x v="27"/>
    <x v="6676"/>
    <n v="52500"/>
    <x v="5524"/>
    <x v="1"/>
    <x v="318"/>
    <x v="2"/>
    <x v="176"/>
    <x v="9"/>
    <x v="9"/>
  </r>
  <r>
    <x v="27"/>
    <x v="6673"/>
    <n v="46000"/>
    <x v="34"/>
    <x v="1"/>
    <x v="90"/>
    <x v="1"/>
    <x v="5"/>
    <x v="1"/>
    <x v="8"/>
  </r>
  <r>
    <x v="27"/>
    <x v="6548"/>
    <n v="22500"/>
    <x v="34"/>
    <x v="1"/>
    <x v="90"/>
    <x v="1"/>
    <x v="2653"/>
    <x v="6"/>
    <x v="8"/>
  </r>
  <r>
    <x v="27"/>
    <x v="6523"/>
    <n v="135000"/>
    <x v="171"/>
    <x v="1"/>
    <x v="67"/>
    <x v="2"/>
    <x v="2654"/>
    <x v="2"/>
    <x v="8"/>
  </r>
  <r>
    <x v="27"/>
    <x v="6844"/>
    <n v="17900"/>
    <x v="171"/>
    <x v="1"/>
    <x v="67"/>
    <x v="2"/>
    <x v="263"/>
    <x v="8"/>
    <x v="8"/>
  </r>
  <r>
    <x v="27"/>
    <x v="6618"/>
    <n v="33600"/>
    <x v="5525"/>
    <x v="1"/>
    <x v="372"/>
    <x v="0"/>
    <x v="2228"/>
    <x v="1"/>
    <x v="10"/>
  </r>
  <r>
    <x v="27"/>
    <x v="6606"/>
    <n v="15100"/>
    <x v="5525"/>
    <x v="1"/>
    <x v="372"/>
    <x v="0"/>
    <x v="36"/>
    <x v="6"/>
    <x v="10"/>
  </r>
  <r>
    <x v="27"/>
    <x v="6765"/>
    <n v="35500"/>
    <x v="63"/>
    <x v="1"/>
    <x v="67"/>
    <x v="2"/>
    <x v="124"/>
    <x v="5"/>
    <x v="9"/>
  </r>
  <r>
    <x v="27"/>
    <x v="6544"/>
    <n v="73400"/>
    <x v="63"/>
    <x v="1"/>
    <x v="67"/>
    <x v="2"/>
    <x v="75"/>
    <x v="4"/>
    <x v="9"/>
  </r>
  <r>
    <x v="27"/>
    <x v="6777"/>
    <n v="32900"/>
    <x v="5526"/>
    <x v="1"/>
    <x v="359"/>
    <x v="0"/>
    <x v="172"/>
    <x v="14"/>
    <x v="9"/>
  </r>
  <r>
    <x v="27"/>
    <x v="6745"/>
    <n v="29900"/>
    <x v="5526"/>
    <x v="1"/>
    <x v="359"/>
    <x v="0"/>
    <x v="54"/>
    <x v="10"/>
    <x v="9"/>
  </r>
  <r>
    <x v="27"/>
    <x v="6393"/>
    <n v="11900"/>
    <x v="76"/>
    <x v="1"/>
    <x v="351"/>
    <x v="2"/>
    <x v="25"/>
    <x v="4"/>
    <x v="8"/>
  </r>
  <r>
    <x v="27"/>
    <x v="6653"/>
    <n v="20500"/>
    <x v="76"/>
    <x v="1"/>
    <x v="351"/>
    <x v="2"/>
    <x v="427"/>
    <x v="7"/>
    <x v="8"/>
  </r>
  <r>
    <x v="27"/>
    <x v="6845"/>
    <n v="125460"/>
    <x v="5527"/>
    <x v="1"/>
    <x v="10"/>
    <x v="2"/>
    <x v="189"/>
    <x v="4"/>
    <x v="16"/>
  </r>
  <r>
    <x v="27"/>
    <x v="6846"/>
    <n v="194000"/>
    <x v="5527"/>
    <x v="1"/>
    <x v="10"/>
    <x v="2"/>
    <x v="123"/>
    <x v="0"/>
    <x v="16"/>
  </r>
  <r>
    <x v="27"/>
    <x v="6847"/>
    <n v="69999"/>
    <x v="513"/>
    <x v="1"/>
    <x v="318"/>
    <x v="2"/>
    <x v="53"/>
    <x v="12"/>
    <x v="19"/>
  </r>
  <r>
    <x v="27"/>
    <x v="6643"/>
    <n v="155000"/>
    <x v="513"/>
    <x v="1"/>
    <x v="318"/>
    <x v="2"/>
    <x v="54"/>
    <x v="10"/>
    <x v="19"/>
  </r>
  <r>
    <x v="27"/>
    <x v="6848"/>
    <n v="83900"/>
    <x v="263"/>
    <x v="1"/>
    <x v="318"/>
    <x v="2"/>
    <x v="49"/>
    <x v="4"/>
    <x v="20"/>
  </r>
  <r>
    <x v="27"/>
    <x v="6637"/>
    <n v="155000"/>
    <x v="263"/>
    <x v="1"/>
    <x v="318"/>
    <x v="2"/>
    <x v="9"/>
    <x v="3"/>
    <x v="20"/>
  </r>
  <r>
    <x v="27"/>
    <x v="6849"/>
    <n v="55500"/>
    <x v="246"/>
    <x v="1"/>
    <x v="374"/>
    <x v="0"/>
    <x v="57"/>
    <x v="12"/>
    <x v="19"/>
  </r>
  <r>
    <x v="27"/>
    <x v="6850"/>
    <n v="249000"/>
    <x v="246"/>
    <x v="1"/>
    <x v="374"/>
    <x v="0"/>
    <x v="123"/>
    <x v="0"/>
    <x v="19"/>
  </r>
  <r>
    <x v="27"/>
    <x v="6851"/>
    <n v="86500"/>
    <x v="5528"/>
    <x v="1"/>
    <x v="318"/>
    <x v="2"/>
    <x v="75"/>
    <x v="4"/>
    <x v="19"/>
  </r>
  <r>
    <x v="27"/>
    <x v="6852"/>
    <n v="121000"/>
    <x v="5528"/>
    <x v="1"/>
    <x v="318"/>
    <x v="2"/>
    <x v="5"/>
    <x v="1"/>
    <x v="19"/>
  </r>
  <r>
    <x v="27"/>
    <x v="6454"/>
    <n v="94900"/>
    <x v="518"/>
    <x v="1"/>
    <x v="372"/>
    <x v="0"/>
    <x v="75"/>
    <x v="4"/>
    <x v="17"/>
  </r>
  <r>
    <x v="27"/>
    <x v="6853"/>
    <n v="100000"/>
    <x v="518"/>
    <x v="1"/>
    <x v="372"/>
    <x v="0"/>
    <x v="132"/>
    <x v="1"/>
    <x v="17"/>
  </r>
  <r>
    <x v="27"/>
    <x v="6854"/>
    <n v="53880"/>
    <x v="5529"/>
    <x v="1"/>
    <x v="71"/>
    <x v="0"/>
    <x v="359"/>
    <x v="4"/>
    <x v="20"/>
  </r>
  <r>
    <x v="27"/>
    <x v="6814"/>
    <n v="90900"/>
    <x v="5529"/>
    <x v="1"/>
    <x v="71"/>
    <x v="0"/>
    <x v="186"/>
    <x v="9"/>
    <x v="20"/>
  </r>
  <r>
    <x v="27"/>
    <x v="6855"/>
    <n v="87000"/>
    <x v="5530"/>
    <x v="1"/>
    <x v="376"/>
    <x v="0"/>
    <x v="243"/>
    <x v="4"/>
    <x v="17"/>
  </r>
  <r>
    <x v="27"/>
    <x v="6575"/>
    <n v="135700"/>
    <x v="5530"/>
    <x v="1"/>
    <x v="376"/>
    <x v="0"/>
    <x v="122"/>
    <x v="11"/>
    <x v="17"/>
  </r>
  <r>
    <x v="27"/>
    <x v="6518"/>
    <n v="199000"/>
    <x v="5531"/>
    <x v="1"/>
    <x v="23"/>
    <x v="0"/>
    <x v="375"/>
    <x v="12"/>
    <x v="16"/>
  </r>
  <r>
    <x v="27"/>
    <x v="6856"/>
    <n v="23800"/>
    <x v="5531"/>
    <x v="1"/>
    <x v="23"/>
    <x v="0"/>
    <x v="1084"/>
    <x v="1"/>
    <x v="16"/>
  </r>
  <r>
    <x v="27"/>
    <x v="6857"/>
    <n v="54500"/>
    <x v="637"/>
    <x v="1"/>
    <x v="67"/>
    <x v="0"/>
    <x v="171"/>
    <x v="4"/>
    <x v="16"/>
  </r>
  <r>
    <x v="27"/>
    <x v="6786"/>
    <n v="26900"/>
    <x v="637"/>
    <x v="1"/>
    <x v="67"/>
    <x v="0"/>
    <x v="57"/>
    <x v="12"/>
    <x v="16"/>
  </r>
  <r>
    <x v="27"/>
    <x v="6858"/>
    <n v="129900"/>
    <x v="347"/>
    <x v="1"/>
    <x v="67"/>
    <x v="0"/>
    <x v="439"/>
    <x v="6"/>
    <x v="16"/>
  </r>
  <r>
    <x v="27"/>
    <x v="6859"/>
    <n v="44900"/>
    <x v="347"/>
    <x v="1"/>
    <x v="67"/>
    <x v="0"/>
    <x v="217"/>
    <x v="15"/>
    <x v="16"/>
  </r>
  <r>
    <x v="27"/>
    <x v="6860"/>
    <n v="86900"/>
    <x v="331"/>
    <x v="1"/>
    <x v="71"/>
    <x v="0"/>
    <x v="20"/>
    <x v="1"/>
    <x v="17"/>
  </r>
  <r>
    <x v="27"/>
    <x v="6861"/>
    <n v="63900"/>
    <x v="331"/>
    <x v="1"/>
    <x v="71"/>
    <x v="0"/>
    <x v="346"/>
    <x v="4"/>
    <x v="17"/>
  </r>
  <r>
    <x v="27"/>
    <x v="6769"/>
    <n v="124900"/>
    <x v="18"/>
    <x v="1"/>
    <x v="10"/>
    <x v="2"/>
    <x v="57"/>
    <x v="12"/>
    <x v="20"/>
  </r>
  <r>
    <x v="27"/>
    <x v="6862"/>
    <n v="53900"/>
    <x v="18"/>
    <x v="1"/>
    <x v="10"/>
    <x v="2"/>
    <x v="0"/>
    <x v="0"/>
    <x v="20"/>
  </r>
  <r>
    <x v="27"/>
    <x v="6393"/>
    <n v="76900"/>
    <x v="3994"/>
    <x v="1"/>
    <x v="318"/>
    <x v="2"/>
    <x v="5"/>
    <x v="1"/>
    <x v="17"/>
  </r>
  <r>
    <x v="27"/>
    <x v="6596"/>
    <n v="114999"/>
    <x v="3994"/>
    <x v="1"/>
    <x v="318"/>
    <x v="2"/>
    <x v="92"/>
    <x v="5"/>
    <x v="17"/>
  </r>
  <r>
    <x v="27"/>
    <x v="6863"/>
    <n v="69999"/>
    <x v="5532"/>
    <x v="1"/>
    <x v="318"/>
    <x v="2"/>
    <x v="306"/>
    <x v="14"/>
    <x v="17"/>
  </r>
  <r>
    <x v="27"/>
    <x v="6747"/>
    <n v="30000"/>
    <x v="5532"/>
    <x v="1"/>
    <x v="318"/>
    <x v="2"/>
    <x v="36"/>
    <x v="6"/>
    <x v="17"/>
  </r>
  <r>
    <x v="27"/>
    <x v="6596"/>
    <n v="89900"/>
    <x v="944"/>
    <x v="1"/>
    <x v="372"/>
    <x v="0"/>
    <x v="20"/>
    <x v="1"/>
    <x v="18"/>
  </r>
  <r>
    <x v="27"/>
    <x v="6864"/>
    <n v="84900"/>
    <x v="944"/>
    <x v="1"/>
    <x v="372"/>
    <x v="0"/>
    <x v="573"/>
    <x v="4"/>
    <x v="18"/>
  </r>
  <r>
    <x v="27"/>
    <x v="6865"/>
    <n v="160000"/>
    <x v="246"/>
    <x v="1"/>
    <x v="318"/>
    <x v="2"/>
    <x v="54"/>
    <x v="10"/>
    <x v="16"/>
  </r>
  <r>
    <x v="27"/>
    <x v="6866"/>
    <n v="45900"/>
    <x v="246"/>
    <x v="1"/>
    <x v="318"/>
    <x v="2"/>
    <x v="45"/>
    <x v="8"/>
    <x v="16"/>
  </r>
  <r>
    <x v="27"/>
    <x v="6858"/>
    <n v="169000"/>
    <x v="4315"/>
    <x v="1"/>
    <x v="10"/>
    <x v="2"/>
    <x v="18"/>
    <x v="9"/>
    <x v="19"/>
  </r>
  <r>
    <x v="27"/>
    <x v="6711"/>
    <n v="83900"/>
    <x v="4315"/>
    <x v="1"/>
    <x v="10"/>
    <x v="2"/>
    <x v="1726"/>
    <x v="0"/>
    <x v="19"/>
  </r>
  <r>
    <x v="27"/>
    <x v="6867"/>
    <n v="395000"/>
    <x v="165"/>
    <x v="1"/>
    <x v="318"/>
    <x v="2"/>
    <x v="1477"/>
    <x v="13"/>
    <x v="19"/>
  </r>
  <r>
    <x v="27"/>
    <x v="6683"/>
    <n v="49000"/>
    <x v="165"/>
    <x v="1"/>
    <x v="318"/>
    <x v="2"/>
    <x v="122"/>
    <x v="11"/>
    <x v="19"/>
  </r>
  <r>
    <x v="27"/>
    <x v="6868"/>
    <n v="65900"/>
    <x v="5533"/>
    <x v="1"/>
    <x v="10"/>
    <x v="2"/>
    <x v="54"/>
    <x v="10"/>
    <x v="19"/>
  </r>
  <r>
    <x v="27"/>
    <x v="6855"/>
    <n v="78500"/>
    <x v="5533"/>
    <x v="1"/>
    <x v="10"/>
    <x v="2"/>
    <x v="1"/>
    <x v="1"/>
    <x v="19"/>
  </r>
  <r>
    <x v="27"/>
    <x v="6869"/>
    <n v="48600"/>
    <x v="5534"/>
    <x v="1"/>
    <x v="372"/>
    <x v="0"/>
    <x v="700"/>
    <x v="12"/>
    <x v="16"/>
  </r>
  <r>
    <x v="27"/>
    <x v="6826"/>
    <n v="43000"/>
    <x v="5534"/>
    <x v="1"/>
    <x v="372"/>
    <x v="0"/>
    <x v="9"/>
    <x v="3"/>
    <x v="16"/>
  </r>
  <r>
    <x v="27"/>
    <x v="6870"/>
    <n v="89900"/>
    <x v="5535"/>
    <x v="1"/>
    <x v="318"/>
    <x v="2"/>
    <x v="289"/>
    <x v="12"/>
    <x v="18"/>
  </r>
  <r>
    <x v="27"/>
    <x v="6871"/>
    <n v="379900"/>
    <x v="5535"/>
    <x v="1"/>
    <x v="318"/>
    <x v="2"/>
    <x v="5"/>
    <x v="1"/>
    <x v="18"/>
  </r>
  <r>
    <x v="27"/>
    <x v="6872"/>
    <n v="55600"/>
    <x v="25"/>
    <x v="1"/>
    <x v="372"/>
    <x v="0"/>
    <x v="289"/>
    <x v="12"/>
    <x v="18"/>
  </r>
  <r>
    <x v="27"/>
    <x v="6646"/>
    <n v="54900"/>
    <x v="25"/>
    <x v="1"/>
    <x v="372"/>
    <x v="0"/>
    <x v="823"/>
    <x v="5"/>
    <x v="18"/>
  </r>
  <r>
    <x v="27"/>
    <x v="6873"/>
    <n v="79000"/>
    <x v="18"/>
    <x v="1"/>
    <x v="318"/>
    <x v="2"/>
    <x v="189"/>
    <x v="4"/>
    <x v="20"/>
  </r>
  <r>
    <x v="27"/>
    <x v="6874"/>
    <n v="25000"/>
    <x v="18"/>
    <x v="1"/>
    <x v="318"/>
    <x v="2"/>
    <x v="280"/>
    <x v="15"/>
    <x v="20"/>
  </r>
  <r>
    <x v="27"/>
    <x v="6875"/>
    <n v="120000"/>
    <x v="5355"/>
    <x v="1"/>
    <x v="10"/>
    <x v="2"/>
    <x v="1211"/>
    <x v="8"/>
    <x v="19"/>
  </r>
  <r>
    <x v="27"/>
    <x v="6876"/>
    <n v="52700"/>
    <x v="5355"/>
    <x v="1"/>
    <x v="10"/>
    <x v="2"/>
    <x v="260"/>
    <x v="9"/>
    <x v="19"/>
  </r>
  <r>
    <x v="27"/>
    <x v="6676"/>
    <n v="59900"/>
    <x v="438"/>
    <x v="1"/>
    <x v="318"/>
    <x v="2"/>
    <x v="1214"/>
    <x v="8"/>
    <x v="20"/>
  </r>
  <r>
    <x v="27"/>
    <x v="6614"/>
    <n v="59500"/>
    <x v="438"/>
    <x v="1"/>
    <x v="318"/>
    <x v="2"/>
    <x v="733"/>
    <x v="14"/>
    <x v="20"/>
  </r>
  <r>
    <x v="27"/>
    <x v="6877"/>
    <n v="120540"/>
    <x v="892"/>
    <x v="1"/>
    <x v="67"/>
    <x v="0"/>
    <x v="71"/>
    <x v="8"/>
    <x v="16"/>
  </r>
  <r>
    <x v="27"/>
    <x v="6878"/>
    <n v="104000"/>
    <x v="892"/>
    <x v="1"/>
    <x v="67"/>
    <x v="0"/>
    <x v="1725"/>
    <x v="5"/>
    <x v="16"/>
  </r>
  <r>
    <x v="27"/>
    <x v="6523"/>
    <n v="77100"/>
    <x v="5536"/>
    <x v="1"/>
    <x v="372"/>
    <x v="0"/>
    <x v="5"/>
    <x v="1"/>
    <x v="19"/>
  </r>
  <r>
    <x v="27"/>
    <x v="6394"/>
    <n v="54800"/>
    <x v="5536"/>
    <x v="1"/>
    <x v="372"/>
    <x v="0"/>
    <x v="5"/>
    <x v="1"/>
    <x v="19"/>
  </r>
  <r>
    <x v="27"/>
    <x v="6814"/>
    <n v="60000"/>
    <x v="641"/>
    <x v="1"/>
    <x v="318"/>
    <x v="2"/>
    <x v="15"/>
    <x v="7"/>
    <x v="20"/>
  </r>
  <r>
    <x v="27"/>
    <x v="6879"/>
    <n v="52900"/>
    <x v="641"/>
    <x v="1"/>
    <x v="318"/>
    <x v="2"/>
    <x v="1440"/>
    <x v="4"/>
    <x v="20"/>
  </r>
  <r>
    <x v="27"/>
    <x v="6880"/>
    <n v="45000"/>
    <x v="5537"/>
    <x v="1"/>
    <x v="10"/>
    <x v="2"/>
    <x v="1170"/>
    <x v="8"/>
    <x v="20"/>
  </r>
  <r>
    <x v="27"/>
    <x v="6518"/>
    <n v="199000"/>
    <x v="5537"/>
    <x v="1"/>
    <x v="10"/>
    <x v="2"/>
    <x v="75"/>
    <x v="4"/>
    <x v="20"/>
  </r>
  <r>
    <x v="27"/>
    <x v="6789"/>
    <n v="39000"/>
    <x v="5538"/>
    <x v="1"/>
    <x v="71"/>
    <x v="0"/>
    <x v="57"/>
    <x v="12"/>
    <x v="20"/>
  </r>
  <r>
    <x v="27"/>
    <x v="6881"/>
    <n v="94999"/>
    <x v="5538"/>
    <x v="1"/>
    <x v="71"/>
    <x v="0"/>
    <x v="2655"/>
    <x v="6"/>
    <x v="20"/>
  </r>
  <r>
    <x v="27"/>
    <x v="6454"/>
    <n v="93900"/>
    <x v="32"/>
    <x v="1"/>
    <x v="318"/>
    <x v="2"/>
    <x v="175"/>
    <x v="9"/>
    <x v="20"/>
  </r>
  <r>
    <x v="27"/>
    <x v="6620"/>
    <n v="91900"/>
    <x v="32"/>
    <x v="1"/>
    <x v="318"/>
    <x v="2"/>
    <x v="57"/>
    <x v="12"/>
    <x v="20"/>
  </r>
  <r>
    <x v="27"/>
    <x v="6855"/>
    <n v="96000"/>
    <x v="5539"/>
    <x v="1"/>
    <x v="318"/>
    <x v="2"/>
    <x v="500"/>
    <x v="1"/>
    <x v="17"/>
  </r>
  <r>
    <x v="27"/>
    <x v="6393"/>
    <n v="26900"/>
    <x v="5539"/>
    <x v="1"/>
    <x v="318"/>
    <x v="2"/>
    <x v="505"/>
    <x v="12"/>
    <x v="17"/>
  </r>
  <r>
    <x v="27"/>
    <x v="6882"/>
    <n v="25999"/>
    <x v="653"/>
    <x v="1"/>
    <x v="230"/>
    <x v="2"/>
    <x v="1330"/>
    <x v="12"/>
    <x v="18"/>
  </r>
  <r>
    <x v="27"/>
    <x v="6814"/>
    <n v="92000"/>
    <x v="653"/>
    <x v="1"/>
    <x v="230"/>
    <x v="2"/>
    <x v="418"/>
    <x v="6"/>
    <x v="18"/>
  </r>
  <r>
    <x v="27"/>
    <x v="6872"/>
    <n v="48000"/>
    <x v="27"/>
    <x v="1"/>
    <x v="10"/>
    <x v="2"/>
    <x v="228"/>
    <x v="4"/>
    <x v="18"/>
  </r>
  <r>
    <x v="27"/>
    <x v="6382"/>
    <n v="27900"/>
    <x v="27"/>
    <x v="1"/>
    <x v="10"/>
    <x v="2"/>
    <x v="171"/>
    <x v="4"/>
    <x v="18"/>
  </r>
  <r>
    <x v="27"/>
    <x v="6393"/>
    <n v="78000"/>
    <x v="450"/>
    <x v="1"/>
    <x v="318"/>
    <x v="2"/>
    <x v="1226"/>
    <x v="6"/>
    <x v="17"/>
  </r>
  <r>
    <x v="27"/>
    <x v="6883"/>
    <n v="114900"/>
    <x v="450"/>
    <x v="1"/>
    <x v="318"/>
    <x v="2"/>
    <x v="31"/>
    <x v="2"/>
    <x v="17"/>
  </r>
  <r>
    <x v="27"/>
    <x v="6596"/>
    <n v="89000"/>
    <x v="474"/>
    <x v="1"/>
    <x v="318"/>
    <x v="2"/>
    <x v="12"/>
    <x v="5"/>
    <x v="20"/>
  </r>
  <r>
    <x v="27"/>
    <x v="6884"/>
    <n v="78900"/>
    <x v="474"/>
    <x v="1"/>
    <x v="318"/>
    <x v="2"/>
    <x v="257"/>
    <x v="7"/>
    <x v="20"/>
  </r>
  <r>
    <x v="27"/>
    <x v="6885"/>
    <n v="118000"/>
    <x v="443"/>
    <x v="1"/>
    <x v="10"/>
    <x v="2"/>
    <x v="71"/>
    <x v="8"/>
    <x v="20"/>
  </r>
  <r>
    <x v="27"/>
    <x v="6773"/>
    <n v="106900"/>
    <x v="443"/>
    <x v="1"/>
    <x v="10"/>
    <x v="2"/>
    <x v="765"/>
    <x v="9"/>
    <x v="20"/>
  </r>
  <r>
    <x v="27"/>
    <x v="6668"/>
    <n v="69700"/>
    <x v="241"/>
    <x v="1"/>
    <x v="10"/>
    <x v="2"/>
    <x v="183"/>
    <x v="1"/>
    <x v="16"/>
  </r>
  <r>
    <x v="27"/>
    <x v="6393"/>
    <n v="100000"/>
    <x v="241"/>
    <x v="1"/>
    <x v="10"/>
    <x v="2"/>
    <x v="118"/>
    <x v="4"/>
    <x v="16"/>
  </r>
  <r>
    <x v="27"/>
    <x v="6382"/>
    <n v="23500"/>
    <x v="674"/>
    <x v="1"/>
    <x v="318"/>
    <x v="2"/>
    <x v="197"/>
    <x v="13"/>
    <x v="19"/>
  </r>
  <r>
    <x v="27"/>
    <x v="6821"/>
    <n v="49900"/>
    <x v="674"/>
    <x v="1"/>
    <x v="318"/>
    <x v="2"/>
    <x v="2656"/>
    <x v="5"/>
    <x v="19"/>
  </r>
  <r>
    <x v="27"/>
    <x v="6858"/>
    <n v="114000"/>
    <x v="549"/>
    <x v="1"/>
    <x v="74"/>
    <x v="2"/>
    <x v="238"/>
    <x v="5"/>
    <x v="20"/>
  </r>
  <r>
    <x v="27"/>
    <x v="6590"/>
    <n v="290000"/>
    <x v="549"/>
    <x v="1"/>
    <x v="74"/>
    <x v="2"/>
    <x v="75"/>
    <x v="4"/>
    <x v="20"/>
  </r>
  <r>
    <x v="27"/>
    <x v="6509"/>
    <n v="99000"/>
    <x v="1217"/>
    <x v="1"/>
    <x v="90"/>
    <x v="0"/>
    <x v="134"/>
    <x v="1"/>
    <x v="17"/>
  </r>
  <r>
    <x v="27"/>
    <x v="6886"/>
    <n v="118000"/>
    <x v="1217"/>
    <x v="1"/>
    <x v="90"/>
    <x v="0"/>
    <x v="250"/>
    <x v="11"/>
    <x v="17"/>
  </r>
  <r>
    <x v="27"/>
    <x v="6887"/>
    <n v="69900"/>
    <x v="2015"/>
    <x v="1"/>
    <x v="67"/>
    <x v="0"/>
    <x v="91"/>
    <x v="13"/>
    <x v="16"/>
  </r>
  <r>
    <x v="27"/>
    <x v="6888"/>
    <n v="66500"/>
    <x v="2015"/>
    <x v="1"/>
    <x v="67"/>
    <x v="0"/>
    <x v="1155"/>
    <x v="6"/>
    <x v="16"/>
  </r>
  <r>
    <x v="27"/>
    <x v="6889"/>
    <n v="23900"/>
    <x v="68"/>
    <x v="1"/>
    <x v="374"/>
    <x v="0"/>
    <x v="31"/>
    <x v="2"/>
    <x v="16"/>
  </r>
  <r>
    <x v="27"/>
    <x v="6393"/>
    <n v="27900"/>
    <x v="68"/>
    <x v="1"/>
    <x v="374"/>
    <x v="0"/>
    <x v="31"/>
    <x v="2"/>
    <x v="16"/>
  </r>
  <r>
    <x v="27"/>
    <x v="6766"/>
    <n v="229000"/>
    <x v="39"/>
    <x v="1"/>
    <x v="100"/>
    <x v="2"/>
    <x v="5"/>
    <x v="1"/>
    <x v="17"/>
  </r>
  <r>
    <x v="27"/>
    <x v="6890"/>
    <n v="64900"/>
    <x v="39"/>
    <x v="1"/>
    <x v="100"/>
    <x v="2"/>
    <x v="707"/>
    <x v="1"/>
    <x v="17"/>
  </r>
  <r>
    <x v="27"/>
    <x v="6707"/>
    <n v="93000"/>
    <x v="658"/>
    <x v="1"/>
    <x v="318"/>
    <x v="2"/>
    <x v="69"/>
    <x v="4"/>
    <x v="16"/>
  </r>
  <r>
    <x v="27"/>
    <x v="6409"/>
    <n v="59000"/>
    <x v="658"/>
    <x v="1"/>
    <x v="318"/>
    <x v="2"/>
    <x v="6"/>
    <x v="1"/>
    <x v="16"/>
  </r>
  <r>
    <x v="27"/>
    <x v="6874"/>
    <n v="135300"/>
    <x v="2481"/>
    <x v="1"/>
    <x v="71"/>
    <x v="0"/>
    <x v="15"/>
    <x v="7"/>
    <x v="20"/>
  </r>
  <r>
    <x v="27"/>
    <x v="6739"/>
    <n v="15900"/>
    <x v="2481"/>
    <x v="1"/>
    <x v="71"/>
    <x v="0"/>
    <x v="124"/>
    <x v="5"/>
    <x v="20"/>
  </r>
  <r>
    <x v="27"/>
    <x v="6473"/>
    <n v="80000"/>
    <x v="809"/>
    <x v="1"/>
    <x v="318"/>
    <x v="2"/>
    <x v="117"/>
    <x v="8"/>
    <x v="20"/>
  </r>
  <r>
    <x v="27"/>
    <x v="6572"/>
    <n v="89000"/>
    <x v="809"/>
    <x v="1"/>
    <x v="318"/>
    <x v="2"/>
    <x v="683"/>
    <x v="4"/>
    <x v="20"/>
  </r>
  <r>
    <x v="27"/>
    <x v="6393"/>
    <n v="27500"/>
    <x v="381"/>
    <x v="1"/>
    <x v="71"/>
    <x v="0"/>
    <x v="82"/>
    <x v="8"/>
    <x v="8"/>
  </r>
  <r>
    <x v="27"/>
    <x v="6382"/>
    <n v="18000"/>
    <x v="381"/>
    <x v="1"/>
    <x v="71"/>
    <x v="0"/>
    <x v="176"/>
    <x v="9"/>
    <x v="8"/>
  </r>
  <r>
    <x v="27"/>
    <x v="6550"/>
    <n v="88000"/>
    <x v="5540"/>
    <x v="1"/>
    <x v="351"/>
    <x v="2"/>
    <x v="5"/>
    <x v="1"/>
    <x v="9"/>
  </r>
  <r>
    <x v="27"/>
    <x v="6610"/>
    <n v="48888"/>
    <x v="5540"/>
    <x v="1"/>
    <x v="351"/>
    <x v="2"/>
    <x v="97"/>
    <x v="0"/>
    <x v="9"/>
  </r>
  <r>
    <x v="27"/>
    <x v="6680"/>
    <n v="17900"/>
    <x v="936"/>
    <x v="1"/>
    <x v="372"/>
    <x v="0"/>
    <x v="36"/>
    <x v="6"/>
    <x v="11"/>
  </r>
  <r>
    <x v="27"/>
    <x v="6557"/>
    <n v="49000"/>
    <x v="936"/>
    <x v="1"/>
    <x v="372"/>
    <x v="0"/>
    <x v="199"/>
    <x v="8"/>
    <x v="11"/>
  </r>
  <r>
    <x v="27"/>
    <x v="6800"/>
    <n v="135000"/>
    <x v="695"/>
    <x v="1"/>
    <x v="318"/>
    <x v="2"/>
    <x v="889"/>
    <x v="15"/>
    <x v="11"/>
  </r>
  <r>
    <x v="27"/>
    <x v="6519"/>
    <n v="64900"/>
    <x v="695"/>
    <x v="1"/>
    <x v="318"/>
    <x v="2"/>
    <x v="1244"/>
    <x v="14"/>
    <x v="11"/>
  </r>
  <r>
    <x v="27"/>
    <x v="6393"/>
    <n v="14900"/>
    <x v="92"/>
    <x v="1"/>
    <x v="67"/>
    <x v="2"/>
    <x v="201"/>
    <x v="11"/>
    <x v="8"/>
  </r>
  <r>
    <x v="27"/>
    <x v="6393"/>
    <n v="19900"/>
    <x v="92"/>
    <x v="1"/>
    <x v="67"/>
    <x v="2"/>
    <x v="60"/>
    <x v="1"/>
    <x v="8"/>
  </r>
  <r>
    <x v="27"/>
    <x v="6605"/>
    <n v="45500"/>
    <x v="236"/>
    <x v="1"/>
    <x v="90"/>
    <x v="1"/>
    <x v="10"/>
    <x v="0"/>
    <x v="22"/>
  </r>
  <r>
    <x v="27"/>
    <x v="6635"/>
    <n v="62500"/>
    <x v="236"/>
    <x v="1"/>
    <x v="90"/>
    <x v="1"/>
    <x v="995"/>
    <x v="2"/>
    <x v="22"/>
  </r>
  <r>
    <x v="27"/>
    <x v="6742"/>
    <n v="45999"/>
    <x v="5541"/>
    <x v="1"/>
    <x v="372"/>
    <x v="0"/>
    <x v="18"/>
    <x v="9"/>
    <x v="11"/>
  </r>
  <r>
    <x v="27"/>
    <x v="6393"/>
    <n v="14900"/>
    <x v="5541"/>
    <x v="1"/>
    <x v="372"/>
    <x v="0"/>
    <x v="45"/>
    <x v="8"/>
    <x v="11"/>
  </r>
  <r>
    <x v="27"/>
    <x v="6606"/>
    <n v="27000"/>
    <x v="2171"/>
    <x v="1"/>
    <x v="372"/>
    <x v="0"/>
    <x v="75"/>
    <x v="4"/>
    <x v="9"/>
  </r>
  <r>
    <x v="27"/>
    <x v="6382"/>
    <n v="23400"/>
    <x v="2171"/>
    <x v="1"/>
    <x v="372"/>
    <x v="0"/>
    <x v="378"/>
    <x v="9"/>
    <x v="9"/>
  </r>
  <r>
    <x v="27"/>
    <x v="6605"/>
    <n v="33000"/>
    <x v="5542"/>
    <x v="1"/>
    <x v="351"/>
    <x v="2"/>
    <x v="1662"/>
    <x v="4"/>
    <x v="22"/>
  </r>
  <r>
    <x v="27"/>
    <x v="6891"/>
    <n v="28999"/>
    <x v="5542"/>
    <x v="1"/>
    <x v="351"/>
    <x v="2"/>
    <x v="500"/>
    <x v="1"/>
    <x v="22"/>
  </r>
  <r>
    <x v="27"/>
    <x v="6652"/>
    <n v="69900"/>
    <x v="5543"/>
    <x v="1"/>
    <x v="351"/>
    <x v="2"/>
    <x v="36"/>
    <x v="6"/>
    <x v="22"/>
  </r>
  <r>
    <x v="27"/>
    <x v="6382"/>
    <n v="32500"/>
    <x v="5543"/>
    <x v="1"/>
    <x v="351"/>
    <x v="2"/>
    <x v="377"/>
    <x v="9"/>
    <x v="22"/>
  </r>
  <r>
    <x v="27"/>
    <x v="6620"/>
    <n v="43000"/>
    <x v="550"/>
    <x v="1"/>
    <x v="318"/>
    <x v="2"/>
    <x v="2002"/>
    <x v="11"/>
    <x v="8"/>
  </r>
  <r>
    <x v="27"/>
    <x v="6393"/>
    <n v="29900"/>
    <x v="550"/>
    <x v="1"/>
    <x v="318"/>
    <x v="2"/>
    <x v="542"/>
    <x v="0"/>
    <x v="8"/>
  </r>
  <r>
    <x v="27"/>
    <x v="6642"/>
    <n v="27500"/>
    <x v="375"/>
    <x v="1"/>
    <x v="372"/>
    <x v="0"/>
    <x v="2012"/>
    <x v="8"/>
    <x v="10"/>
  </r>
  <r>
    <x v="27"/>
    <x v="6748"/>
    <n v="30900"/>
    <x v="375"/>
    <x v="1"/>
    <x v="372"/>
    <x v="0"/>
    <x v="838"/>
    <x v="5"/>
    <x v="10"/>
  </r>
  <r>
    <x v="27"/>
    <x v="6758"/>
    <n v="35900"/>
    <x v="5420"/>
    <x v="1"/>
    <x v="374"/>
    <x v="1"/>
    <x v="982"/>
    <x v="1"/>
    <x v="9"/>
  </r>
  <r>
    <x v="27"/>
    <x v="6524"/>
    <n v="26900"/>
    <x v="5420"/>
    <x v="1"/>
    <x v="374"/>
    <x v="1"/>
    <x v="329"/>
    <x v="9"/>
    <x v="9"/>
  </r>
  <r>
    <x v="27"/>
    <x v="6619"/>
    <n v="16900"/>
    <x v="5544"/>
    <x v="1"/>
    <x v="71"/>
    <x v="1"/>
    <x v="4"/>
    <x v="0"/>
    <x v="22"/>
  </r>
  <r>
    <x v="27"/>
    <x v="6523"/>
    <n v="93000"/>
    <x v="5544"/>
    <x v="1"/>
    <x v="71"/>
    <x v="1"/>
    <x v="166"/>
    <x v="7"/>
    <x v="22"/>
  </r>
  <r>
    <x v="27"/>
    <x v="6779"/>
    <n v="44900"/>
    <x v="809"/>
    <x v="1"/>
    <x v="318"/>
    <x v="2"/>
    <x v="5"/>
    <x v="1"/>
    <x v="22"/>
  </r>
  <r>
    <x v="27"/>
    <x v="6570"/>
    <n v="17000"/>
    <x v="809"/>
    <x v="1"/>
    <x v="318"/>
    <x v="2"/>
    <x v="5"/>
    <x v="1"/>
    <x v="22"/>
  </r>
  <r>
    <x v="27"/>
    <x v="6524"/>
    <n v="26000"/>
    <x v="156"/>
    <x v="1"/>
    <x v="318"/>
    <x v="2"/>
    <x v="92"/>
    <x v="5"/>
    <x v="9"/>
  </r>
  <r>
    <x v="27"/>
    <x v="6606"/>
    <n v="35900"/>
    <x v="156"/>
    <x v="1"/>
    <x v="318"/>
    <x v="2"/>
    <x v="5"/>
    <x v="1"/>
    <x v="9"/>
  </r>
  <r>
    <x v="27"/>
    <x v="6892"/>
    <n v="64900"/>
    <x v="5545"/>
    <x v="1"/>
    <x v="67"/>
    <x v="0"/>
    <x v="194"/>
    <x v="13"/>
    <x v="16"/>
  </r>
  <r>
    <x v="27"/>
    <x v="6676"/>
    <n v="62000"/>
    <x v="5545"/>
    <x v="1"/>
    <x v="67"/>
    <x v="0"/>
    <x v="187"/>
    <x v="4"/>
    <x v="16"/>
  </r>
  <r>
    <x v="27"/>
    <x v="6631"/>
    <n v="52900"/>
    <x v="573"/>
    <x v="1"/>
    <x v="318"/>
    <x v="2"/>
    <x v="20"/>
    <x v="1"/>
    <x v="18"/>
  </r>
  <r>
    <x v="27"/>
    <x v="6596"/>
    <n v="75999"/>
    <x v="573"/>
    <x v="1"/>
    <x v="318"/>
    <x v="2"/>
    <x v="57"/>
    <x v="12"/>
    <x v="18"/>
  </r>
  <r>
    <x v="27"/>
    <x v="6645"/>
    <n v="165000"/>
    <x v="5546"/>
    <x v="1"/>
    <x v="71"/>
    <x v="0"/>
    <x v="1"/>
    <x v="1"/>
    <x v="17"/>
  </r>
  <r>
    <x v="27"/>
    <x v="6687"/>
    <n v="179900"/>
    <x v="5546"/>
    <x v="1"/>
    <x v="71"/>
    <x v="0"/>
    <x v="9"/>
    <x v="3"/>
    <x v="17"/>
  </r>
  <r>
    <x v="27"/>
    <x v="6393"/>
    <n v="43000"/>
    <x v="620"/>
    <x v="1"/>
    <x v="318"/>
    <x v="2"/>
    <x v="139"/>
    <x v="1"/>
    <x v="19"/>
  </r>
  <r>
    <x v="27"/>
    <x v="6853"/>
    <n v="85000"/>
    <x v="620"/>
    <x v="1"/>
    <x v="318"/>
    <x v="2"/>
    <x v="129"/>
    <x v="6"/>
    <x v="19"/>
  </r>
  <r>
    <x v="27"/>
    <x v="6885"/>
    <n v="119000"/>
    <x v="196"/>
    <x v="1"/>
    <x v="318"/>
    <x v="2"/>
    <x v="110"/>
    <x v="14"/>
    <x v="19"/>
  </r>
  <r>
    <x v="27"/>
    <x v="6893"/>
    <n v="179457"/>
    <x v="196"/>
    <x v="1"/>
    <x v="318"/>
    <x v="2"/>
    <x v="488"/>
    <x v="1"/>
    <x v="19"/>
  </r>
  <r>
    <x v="27"/>
    <x v="6409"/>
    <n v="123000"/>
    <x v="967"/>
    <x v="1"/>
    <x v="372"/>
    <x v="0"/>
    <x v="15"/>
    <x v="7"/>
    <x v="19"/>
  </r>
  <r>
    <x v="27"/>
    <x v="6894"/>
    <n v="95400"/>
    <x v="967"/>
    <x v="1"/>
    <x v="372"/>
    <x v="0"/>
    <x v="166"/>
    <x v="7"/>
    <x v="19"/>
  </r>
  <r>
    <x v="27"/>
    <x v="6616"/>
    <n v="89800"/>
    <x v="292"/>
    <x v="1"/>
    <x v="71"/>
    <x v="0"/>
    <x v="2657"/>
    <x v="4"/>
    <x v="18"/>
  </r>
  <r>
    <x v="27"/>
    <x v="6895"/>
    <n v="99000"/>
    <x v="292"/>
    <x v="1"/>
    <x v="71"/>
    <x v="0"/>
    <x v="57"/>
    <x v="12"/>
    <x v="18"/>
  </r>
  <r>
    <x v="27"/>
    <x v="6814"/>
    <n v="129900"/>
    <x v="5547"/>
    <x v="1"/>
    <x v="71"/>
    <x v="0"/>
    <x v="57"/>
    <x v="12"/>
    <x v="17"/>
  </r>
  <r>
    <x v="27"/>
    <x v="6896"/>
    <n v="45900"/>
    <x v="5547"/>
    <x v="1"/>
    <x v="71"/>
    <x v="0"/>
    <x v="97"/>
    <x v="0"/>
    <x v="17"/>
  </r>
  <r>
    <x v="27"/>
    <x v="6814"/>
    <n v="115850"/>
    <x v="1817"/>
    <x v="1"/>
    <x v="67"/>
    <x v="0"/>
    <x v="18"/>
    <x v="9"/>
    <x v="16"/>
  </r>
  <r>
    <x v="27"/>
    <x v="6897"/>
    <n v="49900"/>
    <x v="1817"/>
    <x v="1"/>
    <x v="67"/>
    <x v="0"/>
    <x v="525"/>
    <x v="13"/>
    <x v="16"/>
  </r>
  <r>
    <x v="27"/>
    <x v="6898"/>
    <n v="359900"/>
    <x v="208"/>
    <x v="1"/>
    <x v="318"/>
    <x v="2"/>
    <x v="5"/>
    <x v="1"/>
    <x v="16"/>
  </r>
  <r>
    <x v="27"/>
    <x v="6394"/>
    <n v="56000"/>
    <x v="208"/>
    <x v="1"/>
    <x v="318"/>
    <x v="2"/>
    <x v="36"/>
    <x v="6"/>
    <x v="16"/>
  </r>
  <r>
    <x v="27"/>
    <x v="6899"/>
    <n v="55000"/>
    <x v="5548"/>
    <x v="1"/>
    <x v="318"/>
    <x v="2"/>
    <x v="5"/>
    <x v="1"/>
    <x v="16"/>
  </r>
  <r>
    <x v="27"/>
    <x v="6393"/>
    <n v="79900"/>
    <x v="5548"/>
    <x v="1"/>
    <x v="318"/>
    <x v="2"/>
    <x v="2658"/>
    <x v="11"/>
    <x v="16"/>
  </r>
  <r>
    <x v="27"/>
    <x v="6393"/>
    <n v="99990"/>
    <x v="350"/>
    <x v="1"/>
    <x v="90"/>
    <x v="0"/>
    <x v="483"/>
    <x v="9"/>
    <x v="17"/>
  </r>
  <r>
    <x v="27"/>
    <x v="6900"/>
    <n v="99000"/>
    <x v="350"/>
    <x v="1"/>
    <x v="90"/>
    <x v="0"/>
    <x v="986"/>
    <x v="6"/>
    <x v="17"/>
  </r>
  <r>
    <x v="27"/>
    <x v="6901"/>
    <n v="172900"/>
    <x v="214"/>
    <x v="1"/>
    <x v="10"/>
    <x v="2"/>
    <x v="15"/>
    <x v="7"/>
    <x v="19"/>
  </r>
  <r>
    <x v="27"/>
    <x v="6902"/>
    <n v="65999"/>
    <x v="214"/>
    <x v="1"/>
    <x v="10"/>
    <x v="2"/>
    <x v="377"/>
    <x v="9"/>
    <x v="19"/>
  </r>
  <r>
    <x v="27"/>
    <x v="6903"/>
    <n v="89990"/>
    <x v="5549"/>
    <x v="1"/>
    <x v="10"/>
    <x v="2"/>
    <x v="295"/>
    <x v="10"/>
    <x v="16"/>
  </r>
  <r>
    <x v="27"/>
    <x v="6864"/>
    <n v="94900"/>
    <x v="5549"/>
    <x v="1"/>
    <x v="10"/>
    <x v="2"/>
    <x v="573"/>
    <x v="4"/>
    <x v="16"/>
  </r>
  <r>
    <x v="27"/>
    <x v="6393"/>
    <n v="86098"/>
    <x v="5550"/>
    <x v="1"/>
    <x v="318"/>
    <x v="2"/>
    <x v="187"/>
    <x v="4"/>
    <x v="16"/>
  </r>
  <r>
    <x v="27"/>
    <x v="6904"/>
    <n v="269900"/>
    <x v="5550"/>
    <x v="1"/>
    <x v="318"/>
    <x v="2"/>
    <x v="244"/>
    <x v="13"/>
    <x v="16"/>
  </r>
  <r>
    <x v="27"/>
    <x v="6395"/>
    <n v="23900"/>
    <x v="5551"/>
    <x v="1"/>
    <x v="10"/>
    <x v="2"/>
    <x v="2030"/>
    <x v="1"/>
    <x v="17"/>
  </r>
  <r>
    <x v="27"/>
    <x v="6523"/>
    <n v="369000"/>
    <x v="5551"/>
    <x v="1"/>
    <x v="10"/>
    <x v="2"/>
    <x v="2571"/>
    <x v="4"/>
    <x v="17"/>
  </r>
  <r>
    <x v="27"/>
    <x v="6848"/>
    <n v="149900"/>
    <x v="663"/>
    <x v="1"/>
    <x v="318"/>
    <x v="2"/>
    <x v="542"/>
    <x v="0"/>
    <x v="19"/>
  </r>
  <r>
    <x v="27"/>
    <x v="6393"/>
    <n v="55900"/>
    <x v="663"/>
    <x v="1"/>
    <x v="318"/>
    <x v="2"/>
    <x v="5"/>
    <x v="1"/>
    <x v="19"/>
  </r>
  <r>
    <x v="27"/>
    <x v="6382"/>
    <n v="37900"/>
    <x v="598"/>
    <x v="1"/>
    <x v="10"/>
    <x v="2"/>
    <x v="91"/>
    <x v="13"/>
    <x v="18"/>
  </r>
  <r>
    <x v="27"/>
    <x v="6701"/>
    <n v="89900"/>
    <x v="598"/>
    <x v="1"/>
    <x v="10"/>
    <x v="2"/>
    <x v="18"/>
    <x v="9"/>
    <x v="18"/>
  </r>
  <r>
    <x v="27"/>
    <x v="6905"/>
    <n v="49900"/>
    <x v="5386"/>
    <x v="1"/>
    <x v="10"/>
    <x v="2"/>
    <x v="29"/>
    <x v="11"/>
    <x v="20"/>
  </r>
  <r>
    <x v="27"/>
    <x v="6906"/>
    <n v="38900"/>
    <x v="5386"/>
    <x v="1"/>
    <x v="10"/>
    <x v="2"/>
    <x v="20"/>
    <x v="1"/>
    <x v="20"/>
  </r>
  <r>
    <x v="27"/>
    <x v="6687"/>
    <n v="155000"/>
    <x v="349"/>
    <x v="1"/>
    <x v="90"/>
    <x v="0"/>
    <x v="2659"/>
    <x v="1"/>
    <x v="19"/>
  </r>
  <r>
    <x v="27"/>
    <x v="6473"/>
    <n v="80501"/>
    <x v="349"/>
    <x v="1"/>
    <x v="90"/>
    <x v="0"/>
    <x v="92"/>
    <x v="5"/>
    <x v="19"/>
  </r>
  <r>
    <x v="27"/>
    <x v="6907"/>
    <n v="69900"/>
    <x v="598"/>
    <x v="1"/>
    <x v="71"/>
    <x v="0"/>
    <x v="57"/>
    <x v="12"/>
    <x v="20"/>
  </r>
  <r>
    <x v="27"/>
    <x v="6393"/>
    <n v="82000"/>
    <x v="598"/>
    <x v="1"/>
    <x v="71"/>
    <x v="0"/>
    <x v="251"/>
    <x v="4"/>
    <x v="20"/>
  </r>
  <r>
    <x v="27"/>
    <x v="6908"/>
    <n v="177999"/>
    <x v="5552"/>
    <x v="1"/>
    <x v="71"/>
    <x v="0"/>
    <x v="92"/>
    <x v="5"/>
    <x v="18"/>
  </r>
  <r>
    <x v="27"/>
    <x v="6620"/>
    <n v="85977"/>
    <x v="5552"/>
    <x v="1"/>
    <x v="71"/>
    <x v="0"/>
    <x v="548"/>
    <x v="5"/>
    <x v="18"/>
  </r>
  <r>
    <x v="27"/>
    <x v="6909"/>
    <n v="78000"/>
    <x v="5553"/>
    <x v="1"/>
    <x v="376"/>
    <x v="0"/>
    <x v="5"/>
    <x v="1"/>
    <x v="18"/>
  </r>
  <r>
    <x v="27"/>
    <x v="6393"/>
    <n v="55000"/>
    <x v="5553"/>
    <x v="1"/>
    <x v="376"/>
    <x v="0"/>
    <x v="123"/>
    <x v="0"/>
    <x v="18"/>
  </r>
  <r>
    <x v="27"/>
    <x v="6910"/>
    <n v="121770"/>
    <x v="5554"/>
    <x v="1"/>
    <x v="23"/>
    <x v="0"/>
    <x v="546"/>
    <x v="15"/>
    <x v="19"/>
  </r>
  <r>
    <x v="27"/>
    <x v="6911"/>
    <n v="36900"/>
    <x v="5554"/>
    <x v="1"/>
    <x v="23"/>
    <x v="0"/>
    <x v="271"/>
    <x v="1"/>
    <x v="19"/>
  </r>
  <r>
    <x v="27"/>
    <x v="6912"/>
    <n v="64575"/>
    <x v="5555"/>
    <x v="1"/>
    <x v="10"/>
    <x v="2"/>
    <x v="122"/>
    <x v="11"/>
    <x v="19"/>
  </r>
  <r>
    <x v="27"/>
    <x v="6889"/>
    <n v="43900"/>
    <x v="5555"/>
    <x v="1"/>
    <x v="10"/>
    <x v="2"/>
    <x v="12"/>
    <x v="5"/>
    <x v="19"/>
  </r>
  <r>
    <x v="27"/>
    <x v="6898"/>
    <n v="259530"/>
    <x v="219"/>
    <x v="1"/>
    <x v="10"/>
    <x v="2"/>
    <x v="1856"/>
    <x v="6"/>
    <x v="16"/>
  </r>
  <r>
    <x v="27"/>
    <x v="6913"/>
    <n v="33900"/>
    <x v="219"/>
    <x v="1"/>
    <x v="10"/>
    <x v="2"/>
    <x v="948"/>
    <x v="4"/>
    <x v="16"/>
  </r>
  <r>
    <x v="27"/>
    <x v="6914"/>
    <n v="51500"/>
    <x v="481"/>
    <x v="1"/>
    <x v="318"/>
    <x v="2"/>
    <x v="113"/>
    <x v="8"/>
    <x v="16"/>
  </r>
  <r>
    <x v="27"/>
    <x v="6915"/>
    <n v="79900"/>
    <x v="481"/>
    <x v="1"/>
    <x v="318"/>
    <x v="2"/>
    <x v="633"/>
    <x v="4"/>
    <x v="16"/>
  </r>
  <r>
    <x v="27"/>
    <x v="6916"/>
    <n v="73185"/>
    <x v="58"/>
    <x v="1"/>
    <x v="318"/>
    <x v="2"/>
    <x v="12"/>
    <x v="5"/>
    <x v="20"/>
  </r>
  <r>
    <x v="27"/>
    <x v="6454"/>
    <n v="80900"/>
    <x v="58"/>
    <x v="1"/>
    <x v="318"/>
    <x v="2"/>
    <x v="18"/>
    <x v="9"/>
    <x v="20"/>
  </r>
  <r>
    <x v="27"/>
    <x v="6855"/>
    <n v="109000"/>
    <x v="200"/>
    <x v="1"/>
    <x v="2"/>
    <x v="2"/>
    <x v="97"/>
    <x v="0"/>
    <x v="16"/>
  </r>
  <r>
    <x v="27"/>
    <x v="6917"/>
    <n v="52500"/>
    <x v="200"/>
    <x v="1"/>
    <x v="2"/>
    <x v="2"/>
    <x v="123"/>
    <x v="0"/>
    <x v="16"/>
  </r>
  <r>
    <x v="27"/>
    <x v="6393"/>
    <n v="59900"/>
    <x v="5556"/>
    <x v="1"/>
    <x v="318"/>
    <x v="2"/>
    <x v="380"/>
    <x v="3"/>
    <x v="20"/>
  </r>
  <r>
    <x v="27"/>
    <x v="6918"/>
    <n v="175999"/>
    <x v="5556"/>
    <x v="1"/>
    <x v="318"/>
    <x v="2"/>
    <x v="132"/>
    <x v="1"/>
    <x v="20"/>
  </r>
  <r>
    <x v="27"/>
    <x v="6851"/>
    <n v="24500"/>
    <x v="539"/>
    <x v="1"/>
    <x v="318"/>
    <x v="2"/>
    <x v="244"/>
    <x v="13"/>
    <x v="19"/>
  </r>
  <r>
    <x v="27"/>
    <x v="6919"/>
    <n v="141900"/>
    <x v="539"/>
    <x v="1"/>
    <x v="318"/>
    <x v="2"/>
    <x v="1024"/>
    <x v="1"/>
    <x v="19"/>
  </r>
  <r>
    <x v="27"/>
    <x v="6920"/>
    <n v="49900"/>
    <x v="5557"/>
    <x v="1"/>
    <x v="71"/>
    <x v="0"/>
    <x v="271"/>
    <x v="1"/>
    <x v="18"/>
  </r>
  <r>
    <x v="27"/>
    <x v="6526"/>
    <n v="169000"/>
    <x v="5557"/>
    <x v="1"/>
    <x v="71"/>
    <x v="0"/>
    <x v="309"/>
    <x v="8"/>
    <x v="18"/>
  </r>
  <r>
    <x v="27"/>
    <x v="6792"/>
    <n v="219900"/>
    <x v="1267"/>
    <x v="1"/>
    <x v="376"/>
    <x v="0"/>
    <x v="77"/>
    <x v="8"/>
    <x v="18"/>
  </r>
  <r>
    <x v="27"/>
    <x v="6393"/>
    <n v="85000"/>
    <x v="1267"/>
    <x v="1"/>
    <x v="376"/>
    <x v="0"/>
    <x v="92"/>
    <x v="5"/>
    <x v="18"/>
  </r>
  <r>
    <x v="27"/>
    <x v="6382"/>
    <n v="45900"/>
    <x v="5558"/>
    <x v="1"/>
    <x v="67"/>
    <x v="0"/>
    <x v="2005"/>
    <x v="9"/>
    <x v="19"/>
  </r>
  <r>
    <x v="27"/>
    <x v="6454"/>
    <n v="88000"/>
    <x v="5558"/>
    <x v="1"/>
    <x v="67"/>
    <x v="0"/>
    <x v="75"/>
    <x v="4"/>
    <x v="19"/>
  </r>
  <r>
    <x v="27"/>
    <x v="6707"/>
    <n v="78000"/>
    <x v="169"/>
    <x v="1"/>
    <x v="10"/>
    <x v="2"/>
    <x v="500"/>
    <x v="1"/>
    <x v="16"/>
  </r>
  <r>
    <x v="27"/>
    <x v="6872"/>
    <n v="54000"/>
    <x v="169"/>
    <x v="1"/>
    <x v="10"/>
    <x v="2"/>
    <x v="522"/>
    <x v="9"/>
    <x v="16"/>
  </r>
  <r>
    <x v="27"/>
    <x v="6921"/>
    <n v="45900"/>
    <x v="5559"/>
    <x v="1"/>
    <x v="23"/>
    <x v="0"/>
    <x v="1701"/>
    <x v="4"/>
    <x v="16"/>
  </r>
  <r>
    <x v="27"/>
    <x v="6382"/>
    <n v="70900"/>
    <x v="5559"/>
    <x v="1"/>
    <x v="23"/>
    <x v="0"/>
    <x v="5"/>
    <x v="1"/>
    <x v="16"/>
  </r>
  <r>
    <x v="27"/>
    <x v="6922"/>
    <n v="94499"/>
    <x v="663"/>
    <x v="1"/>
    <x v="71"/>
    <x v="0"/>
    <x v="1208"/>
    <x v="10"/>
    <x v="20"/>
  </r>
  <r>
    <x v="27"/>
    <x v="6393"/>
    <n v="199000"/>
    <x v="663"/>
    <x v="1"/>
    <x v="71"/>
    <x v="0"/>
    <x v="467"/>
    <x v="3"/>
    <x v="20"/>
  </r>
  <r>
    <x v="27"/>
    <x v="6923"/>
    <n v="83000"/>
    <x v="164"/>
    <x v="1"/>
    <x v="318"/>
    <x v="2"/>
    <x v="440"/>
    <x v="4"/>
    <x v="17"/>
  </r>
  <r>
    <x v="27"/>
    <x v="6924"/>
    <n v="39000"/>
    <x v="164"/>
    <x v="1"/>
    <x v="318"/>
    <x v="2"/>
    <x v="18"/>
    <x v="9"/>
    <x v="17"/>
  </r>
  <r>
    <x v="27"/>
    <x v="6518"/>
    <n v="87900"/>
    <x v="5560"/>
    <x v="1"/>
    <x v="10"/>
    <x v="2"/>
    <x v="129"/>
    <x v="6"/>
    <x v="20"/>
  </r>
  <r>
    <x v="27"/>
    <x v="6925"/>
    <n v="37900"/>
    <x v="5560"/>
    <x v="1"/>
    <x v="10"/>
    <x v="2"/>
    <x v="1433"/>
    <x v="6"/>
    <x v="20"/>
  </r>
  <r>
    <x v="27"/>
    <x v="6926"/>
    <n v="99000"/>
    <x v="20"/>
    <x v="1"/>
    <x v="90"/>
    <x v="0"/>
    <x v="123"/>
    <x v="0"/>
    <x v="16"/>
  </r>
  <r>
    <x v="27"/>
    <x v="6927"/>
    <n v="65000"/>
    <x v="20"/>
    <x v="1"/>
    <x v="90"/>
    <x v="0"/>
    <x v="1756"/>
    <x v="5"/>
    <x v="16"/>
  </r>
  <r>
    <x v="27"/>
    <x v="6919"/>
    <n v="179999"/>
    <x v="172"/>
    <x v="1"/>
    <x v="318"/>
    <x v="2"/>
    <x v="112"/>
    <x v="11"/>
    <x v="17"/>
  </r>
  <r>
    <x v="27"/>
    <x v="6393"/>
    <n v="44500"/>
    <x v="172"/>
    <x v="1"/>
    <x v="318"/>
    <x v="2"/>
    <x v="15"/>
    <x v="7"/>
    <x v="17"/>
  </r>
  <r>
    <x v="27"/>
    <x v="6928"/>
    <n v="68900"/>
    <x v="5561"/>
    <x v="1"/>
    <x v="372"/>
    <x v="0"/>
    <x v="5"/>
    <x v="1"/>
    <x v="16"/>
  </r>
  <r>
    <x v="27"/>
    <x v="6518"/>
    <n v="277000"/>
    <x v="5561"/>
    <x v="1"/>
    <x v="372"/>
    <x v="0"/>
    <x v="752"/>
    <x v="6"/>
    <x v="16"/>
  </r>
  <r>
    <x v="27"/>
    <x v="6523"/>
    <n v="369000"/>
    <x v="347"/>
    <x v="1"/>
    <x v="10"/>
    <x v="2"/>
    <x v="752"/>
    <x v="6"/>
    <x v="16"/>
  </r>
  <r>
    <x v="27"/>
    <x v="6864"/>
    <n v="65000"/>
    <x v="347"/>
    <x v="1"/>
    <x v="10"/>
    <x v="2"/>
    <x v="129"/>
    <x v="6"/>
    <x v="16"/>
  </r>
  <r>
    <x v="27"/>
    <x v="6454"/>
    <n v="75900"/>
    <x v="5562"/>
    <x v="1"/>
    <x v="10"/>
    <x v="2"/>
    <x v="118"/>
    <x v="4"/>
    <x v="16"/>
  </r>
  <r>
    <x v="27"/>
    <x v="6929"/>
    <n v="74900"/>
    <x v="5562"/>
    <x v="1"/>
    <x v="10"/>
    <x v="2"/>
    <x v="60"/>
    <x v="1"/>
    <x v="16"/>
  </r>
  <r>
    <x v="27"/>
    <x v="6930"/>
    <n v="98000"/>
    <x v="5563"/>
    <x v="1"/>
    <x v="374"/>
    <x v="0"/>
    <x v="2660"/>
    <x v="8"/>
    <x v="17"/>
  </r>
  <r>
    <x v="27"/>
    <x v="6382"/>
    <n v="298000"/>
    <x v="5563"/>
    <x v="1"/>
    <x v="374"/>
    <x v="0"/>
    <x v="2571"/>
    <x v="4"/>
    <x v="17"/>
  </r>
  <r>
    <x v="27"/>
    <x v="6931"/>
    <n v="99000"/>
    <x v="5564"/>
    <x v="1"/>
    <x v="90"/>
    <x v="0"/>
    <x v="36"/>
    <x v="6"/>
    <x v="18"/>
  </r>
  <r>
    <x v="27"/>
    <x v="6932"/>
    <n v="82000"/>
    <x v="5564"/>
    <x v="1"/>
    <x v="90"/>
    <x v="0"/>
    <x v="189"/>
    <x v="4"/>
    <x v="18"/>
  </r>
  <r>
    <x v="27"/>
    <x v="6635"/>
    <n v="82900"/>
    <x v="5565"/>
    <x v="1"/>
    <x v="376"/>
    <x v="0"/>
    <x v="707"/>
    <x v="1"/>
    <x v="19"/>
  </r>
  <r>
    <x v="27"/>
    <x v="6621"/>
    <n v="91999"/>
    <x v="5565"/>
    <x v="1"/>
    <x v="376"/>
    <x v="0"/>
    <x v="5"/>
    <x v="1"/>
    <x v="19"/>
  </r>
  <r>
    <x v="27"/>
    <x v="6572"/>
    <n v="99900"/>
    <x v="59"/>
    <x v="1"/>
    <x v="374"/>
    <x v="0"/>
    <x v="631"/>
    <x v="11"/>
    <x v="16"/>
  </r>
  <r>
    <x v="27"/>
    <x v="6766"/>
    <n v="169999"/>
    <x v="59"/>
    <x v="1"/>
    <x v="374"/>
    <x v="0"/>
    <x v="379"/>
    <x v="4"/>
    <x v="16"/>
  </r>
  <r>
    <x v="27"/>
    <x v="6826"/>
    <n v="61500"/>
    <x v="5098"/>
    <x v="1"/>
    <x v="90"/>
    <x v="0"/>
    <x v="156"/>
    <x v="13"/>
    <x v="16"/>
  </r>
  <r>
    <x v="27"/>
    <x v="6933"/>
    <n v="83900"/>
    <x v="5098"/>
    <x v="1"/>
    <x v="90"/>
    <x v="0"/>
    <x v="2008"/>
    <x v="4"/>
    <x v="16"/>
  </r>
  <r>
    <x v="27"/>
    <x v="6382"/>
    <n v="45000"/>
    <x v="482"/>
    <x v="1"/>
    <x v="372"/>
    <x v="0"/>
    <x v="5"/>
    <x v="1"/>
    <x v="18"/>
  </r>
  <r>
    <x v="27"/>
    <x v="6393"/>
    <n v="48900"/>
    <x v="482"/>
    <x v="1"/>
    <x v="372"/>
    <x v="0"/>
    <x v="5"/>
    <x v="1"/>
    <x v="18"/>
  </r>
  <r>
    <x v="27"/>
    <x v="6934"/>
    <n v="77000"/>
    <x v="303"/>
    <x v="1"/>
    <x v="372"/>
    <x v="0"/>
    <x v="2661"/>
    <x v="2"/>
    <x v="18"/>
  </r>
  <r>
    <x v="27"/>
    <x v="6935"/>
    <n v="179900"/>
    <x v="303"/>
    <x v="1"/>
    <x v="372"/>
    <x v="0"/>
    <x v="15"/>
    <x v="7"/>
    <x v="18"/>
  </r>
  <r>
    <x v="27"/>
    <x v="6792"/>
    <n v="159900"/>
    <x v="5566"/>
    <x v="1"/>
    <x v="318"/>
    <x v="2"/>
    <x v="115"/>
    <x v="15"/>
    <x v="17"/>
  </r>
  <r>
    <x v="27"/>
    <x v="6936"/>
    <n v="21990"/>
    <x v="5566"/>
    <x v="1"/>
    <x v="318"/>
    <x v="2"/>
    <x v="15"/>
    <x v="7"/>
    <x v="17"/>
  </r>
  <r>
    <x v="27"/>
    <x v="6518"/>
    <n v="94900"/>
    <x v="885"/>
    <x v="1"/>
    <x v="372"/>
    <x v="0"/>
    <x v="931"/>
    <x v="15"/>
    <x v="17"/>
  </r>
  <r>
    <x v="27"/>
    <x v="6393"/>
    <n v="69897"/>
    <x v="885"/>
    <x v="1"/>
    <x v="372"/>
    <x v="0"/>
    <x v="15"/>
    <x v="7"/>
    <x v="17"/>
  </r>
  <r>
    <x v="27"/>
    <x v="6814"/>
    <n v="83000"/>
    <x v="5567"/>
    <x v="1"/>
    <x v="318"/>
    <x v="2"/>
    <x v="315"/>
    <x v="12"/>
    <x v="20"/>
  </r>
  <r>
    <x v="27"/>
    <x v="6523"/>
    <n v="179900"/>
    <x v="5567"/>
    <x v="1"/>
    <x v="318"/>
    <x v="2"/>
    <x v="1259"/>
    <x v="4"/>
    <x v="20"/>
  </r>
  <r>
    <x v="27"/>
    <x v="6451"/>
    <n v="59900"/>
    <x v="261"/>
    <x v="1"/>
    <x v="10"/>
    <x v="2"/>
    <x v="13"/>
    <x v="2"/>
    <x v="17"/>
  </r>
  <r>
    <x v="27"/>
    <x v="6937"/>
    <n v="284900"/>
    <x v="261"/>
    <x v="1"/>
    <x v="10"/>
    <x v="2"/>
    <x v="5"/>
    <x v="1"/>
    <x v="17"/>
  </r>
  <r>
    <x v="27"/>
    <x v="6638"/>
    <n v="92000"/>
    <x v="5568"/>
    <x v="1"/>
    <x v="318"/>
    <x v="2"/>
    <x v="57"/>
    <x v="12"/>
    <x v="19"/>
  </r>
  <r>
    <x v="27"/>
    <x v="6931"/>
    <n v="135000"/>
    <x v="5568"/>
    <x v="1"/>
    <x v="318"/>
    <x v="2"/>
    <x v="15"/>
    <x v="7"/>
    <x v="19"/>
  </r>
  <r>
    <x v="27"/>
    <x v="6754"/>
    <n v="169000"/>
    <x v="25"/>
    <x v="1"/>
    <x v="71"/>
    <x v="1"/>
    <x v="218"/>
    <x v="3"/>
    <x v="20"/>
  </r>
  <r>
    <x v="27"/>
    <x v="6851"/>
    <n v="78900"/>
    <x v="25"/>
    <x v="1"/>
    <x v="71"/>
    <x v="1"/>
    <x v="75"/>
    <x v="4"/>
    <x v="20"/>
  </r>
  <r>
    <x v="27"/>
    <x v="6766"/>
    <n v="229900"/>
    <x v="5569"/>
    <x v="1"/>
    <x v="71"/>
    <x v="0"/>
    <x v="5"/>
    <x v="1"/>
    <x v="18"/>
  </r>
  <r>
    <x v="27"/>
    <x v="6938"/>
    <n v="80900"/>
    <x v="5569"/>
    <x v="1"/>
    <x v="71"/>
    <x v="0"/>
    <x v="2662"/>
    <x v="2"/>
    <x v="18"/>
  </r>
  <r>
    <x v="27"/>
    <x v="6920"/>
    <n v="36900"/>
    <x v="291"/>
    <x v="1"/>
    <x v="374"/>
    <x v="0"/>
    <x v="82"/>
    <x v="8"/>
    <x v="16"/>
  </r>
  <r>
    <x v="27"/>
    <x v="6382"/>
    <n v="33900"/>
    <x v="291"/>
    <x v="1"/>
    <x v="374"/>
    <x v="0"/>
    <x v="366"/>
    <x v="4"/>
    <x v="16"/>
  </r>
  <r>
    <x v="27"/>
    <x v="6895"/>
    <n v="86000"/>
    <x v="269"/>
    <x v="1"/>
    <x v="10"/>
    <x v="2"/>
    <x v="303"/>
    <x v="4"/>
    <x v="17"/>
  </r>
  <r>
    <x v="27"/>
    <x v="6742"/>
    <n v="79900"/>
    <x v="269"/>
    <x v="1"/>
    <x v="10"/>
    <x v="2"/>
    <x v="205"/>
    <x v="14"/>
    <x v="17"/>
  </r>
  <r>
    <x v="27"/>
    <x v="6939"/>
    <n v="47999"/>
    <x v="5570"/>
    <x v="1"/>
    <x v="374"/>
    <x v="1"/>
    <x v="57"/>
    <x v="12"/>
    <x v="20"/>
  </r>
  <r>
    <x v="27"/>
    <x v="6814"/>
    <n v="125500"/>
    <x v="5570"/>
    <x v="1"/>
    <x v="374"/>
    <x v="1"/>
    <x v="2663"/>
    <x v="0"/>
    <x v="20"/>
  </r>
  <r>
    <x v="27"/>
    <x v="6857"/>
    <n v="67500"/>
    <x v="91"/>
    <x v="1"/>
    <x v="10"/>
    <x v="2"/>
    <x v="54"/>
    <x v="10"/>
    <x v="18"/>
  </r>
  <r>
    <x v="27"/>
    <x v="6393"/>
    <n v="46000"/>
    <x v="91"/>
    <x v="1"/>
    <x v="10"/>
    <x v="2"/>
    <x v="2664"/>
    <x v="13"/>
    <x v="18"/>
  </r>
  <r>
    <x v="27"/>
    <x v="6940"/>
    <n v="50000"/>
    <x v="208"/>
    <x v="1"/>
    <x v="318"/>
    <x v="2"/>
    <x v="18"/>
    <x v="9"/>
    <x v="16"/>
  </r>
  <r>
    <x v="27"/>
    <x v="6941"/>
    <n v="86900"/>
    <x v="208"/>
    <x v="1"/>
    <x v="318"/>
    <x v="2"/>
    <x v="1171"/>
    <x v="11"/>
    <x v="16"/>
  </r>
  <r>
    <x v="27"/>
    <x v="6393"/>
    <n v="44900"/>
    <x v="538"/>
    <x v="1"/>
    <x v="67"/>
    <x v="0"/>
    <x v="477"/>
    <x v="8"/>
    <x v="16"/>
  </r>
  <r>
    <x v="27"/>
    <x v="6942"/>
    <n v="66000"/>
    <x v="538"/>
    <x v="1"/>
    <x v="67"/>
    <x v="0"/>
    <x v="889"/>
    <x v="15"/>
    <x v="16"/>
  </r>
  <r>
    <x v="27"/>
    <x v="6943"/>
    <n v="73900"/>
    <x v="5571"/>
    <x v="1"/>
    <x v="10"/>
    <x v="2"/>
    <x v="18"/>
    <x v="9"/>
    <x v="18"/>
  </r>
  <r>
    <x v="27"/>
    <x v="6382"/>
    <n v="34800"/>
    <x v="5571"/>
    <x v="1"/>
    <x v="10"/>
    <x v="2"/>
    <x v="225"/>
    <x v="8"/>
    <x v="18"/>
  </r>
  <r>
    <x v="27"/>
    <x v="6395"/>
    <n v="49000"/>
    <x v="5572"/>
    <x v="1"/>
    <x v="10"/>
    <x v="2"/>
    <x v="1698"/>
    <x v="2"/>
    <x v="19"/>
  </r>
  <r>
    <x v="27"/>
    <x v="6944"/>
    <n v="104900"/>
    <x v="5572"/>
    <x v="1"/>
    <x v="10"/>
    <x v="2"/>
    <x v="123"/>
    <x v="0"/>
    <x v="19"/>
  </r>
  <r>
    <x v="27"/>
    <x v="6945"/>
    <n v="13900"/>
    <x v="15"/>
    <x v="1"/>
    <x v="67"/>
    <x v="0"/>
    <x v="1026"/>
    <x v="0"/>
    <x v="16"/>
  </r>
  <r>
    <x v="27"/>
    <x v="6615"/>
    <n v="25900"/>
    <x v="15"/>
    <x v="1"/>
    <x v="67"/>
    <x v="0"/>
    <x v="1026"/>
    <x v="0"/>
    <x v="16"/>
  </r>
  <r>
    <x v="27"/>
    <x v="6382"/>
    <n v="49900"/>
    <x v="375"/>
    <x v="1"/>
    <x v="10"/>
    <x v="2"/>
    <x v="654"/>
    <x v="11"/>
    <x v="20"/>
  </r>
  <r>
    <x v="27"/>
    <x v="6920"/>
    <n v="33900"/>
    <x v="375"/>
    <x v="1"/>
    <x v="10"/>
    <x v="2"/>
    <x v="725"/>
    <x v="5"/>
    <x v="20"/>
  </r>
  <r>
    <x v="27"/>
    <x v="6946"/>
    <n v="92000"/>
    <x v="236"/>
    <x v="1"/>
    <x v="318"/>
    <x v="2"/>
    <x v="361"/>
    <x v="5"/>
    <x v="18"/>
  </r>
  <r>
    <x v="27"/>
    <x v="6935"/>
    <n v="79900"/>
    <x v="236"/>
    <x v="1"/>
    <x v="318"/>
    <x v="2"/>
    <x v="223"/>
    <x v="10"/>
    <x v="18"/>
  </r>
  <r>
    <x v="27"/>
    <x v="6742"/>
    <n v="124900"/>
    <x v="518"/>
    <x v="1"/>
    <x v="10"/>
    <x v="2"/>
    <x v="145"/>
    <x v="5"/>
    <x v="17"/>
  </r>
  <r>
    <x v="27"/>
    <x v="6616"/>
    <n v="63000"/>
    <x v="518"/>
    <x v="1"/>
    <x v="10"/>
    <x v="2"/>
    <x v="1087"/>
    <x v="7"/>
    <x v="17"/>
  </r>
  <r>
    <x v="27"/>
    <x v="6931"/>
    <n v="187000"/>
    <x v="792"/>
    <x v="1"/>
    <x v="10"/>
    <x v="2"/>
    <x v="752"/>
    <x v="6"/>
    <x v="18"/>
  </r>
  <r>
    <x v="27"/>
    <x v="6676"/>
    <n v="66800"/>
    <x v="792"/>
    <x v="1"/>
    <x v="10"/>
    <x v="2"/>
    <x v="1823"/>
    <x v="6"/>
    <x v="18"/>
  </r>
  <r>
    <x v="27"/>
    <x v="6947"/>
    <n v="191000"/>
    <x v="5573"/>
    <x v="1"/>
    <x v="71"/>
    <x v="2"/>
    <x v="166"/>
    <x v="7"/>
    <x v="19"/>
  </r>
  <r>
    <x v="27"/>
    <x v="6904"/>
    <n v="152000"/>
    <x v="5573"/>
    <x v="1"/>
    <x v="71"/>
    <x v="2"/>
    <x v="15"/>
    <x v="7"/>
    <x v="19"/>
  </r>
  <r>
    <x v="27"/>
    <x v="6948"/>
    <n v="189000"/>
    <x v="300"/>
    <x v="1"/>
    <x v="67"/>
    <x v="0"/>
    <x v="54"/>
    <x v="10"/>
    <x v="16"/>
  </r>
  <r>
    <x v="27"/>
    <x v="6595"/>
    <n v="295200"/>
    <x v="300"/>
    <x v="1"/>
    <x v="67"/>
    <x v="0"/>
    <x v="71"/>
    <x v="8"/>
    <x v="16"/>
  </r>
  <r>
    <x v="27"/>
    <x v="6382"/>
    <n v="54800"/>
    <x v="5"/>
    <x v="1"/>
    <x v="10"/>
    <x v="2"/>
    <x v="54"/>
    <x v="10"/>
    <x v="20"/>
  </r>
  <r>
    <x v="27"/>
    <x v="6596"/>
    <n v="94900"/>
    <x v="5"/>
    <x v="1"/>
    <x v="10"/>
    <x v="2"/>
    <x v="400"/>
    <x v="9"/>
    <x v="20"/>
  </r>
  <r>
    <x v="27"/>
    <x v="6883"/>
    <n v="89400"/>
    <x v="5574"/>
    <x v="1"/>
    <x v="318"/>
    <x v="2"/>
    <x v="843"/>
    <x v="1"/>
    <x v="18"/>
  </r>
  <r>
    <x v="27"/>
    <x v="6852"/>
    <n v="117000"/>
    <x v="5574"/>
    <x v="1"/>
    <x v="318"/>
    <x v="2"/>
    <x v="54"/>
    <x v="10"/>
    <x v="18"/>
  </r>
  <r>
    <x v="27"/>
    <x v="6766"/>
    <n v="180000"/>
    <x v="56"/>
    <x v="1"/>
    <x v="372"/>
    <x v="0"/>
    <x v="354"/>
    <x v="15"/>
    <x v="19"/>
  </r>
  <r>
    <x v="27"/>
    <x v="6616"/>
    <n v="95000"/>
    <x v="56"/>
    <x v="1"/>
    <x v="372"/>
    <x v="0"/>
    <x v="57"/>
    <x v="12"/>
    <x v="19"/>
  </r>
  <r>
    <x v="27"/>
    <x v="6814"/>
    <n v="83900"/>
    <x v="347"/>
    <x v="1"/>
    <x v="10"/>
    <x v="2"/>
    <x v="57"/>
    <x v="12"/>
    <x v="16"/>
  </r>
  <r>
    <x v="27"/>
    <x v="6949"/>
    <n v="75000"/>
    <x v="347"/>
    <x v="1"/>
    <x v="10"/>
    <x v="2"/>
    <x v="2059"/>
    <x v="1"/>
    <x v="16"/>
  </r>
  <r>
    <x v="27"/>
    <x v="6451"/>
    <n v="53900"/>
    <x v="5575"/>
    <x v="1"/>
    <x v="318"/>
    <x v="2"/>
    <x v="249"/>
    <x v="6"/>
    <x v="19"/>
  </r>
  <r>
    <x v="27"/>
    <x v="6950"/>
    <n v="95000"/>
    <x v="5575"/>
    <x v="1"/>
    <x v="318"/>
    <x v="2"/>
    <x v="599"/>
    <x v="6"/>
    <x v="19"/>
  </r>
  <r>
    <x v="27"/>
    <x v="6951"/>
    <n v="159900"/>
    <x v="5576"/>
    <x v="1"/>
    <x v="67"/>
    <x v="0"/>
    <x v="195"/>
    <x v="13"/>
    <x v="16"/>
  </r>
  <r>
    <x v="27"/>
    <x v="6952"/>
    <n v="69900"/>
    <x v="5576"/>
    <x v="1"/>
    <x v="67"/>
    <x v="0"/>
    <x v="40"/>
    <x v="1"/>
    <x v="16"/>
  </r>
  <r>
    <x v="27"/>
    <x v="6953"/>
    <n v="380000"/>
    <x v="5577"/>
    <x v="1"/>
    <x v="45"/>
    <x v="2"/>
    <x v="18"/>
    <x v="9"/>
    <x v="16"/>
  </r>
  <r>
    <x v="27"/>
    <x v="6954"/>
    <n v="249000"/>
    <x v="5577"/>
    <x v="1"/>
    <x v="45"/>
    <x v="2"/>
    <x v="48"/>
    <x v="1"/>
    <x v="16"/>
  </r>
  <r>
    <x v="27"/>
    <x v="6955"/>
    <n v="94900"/>
    <x v="24"/>
    <x v="1"/>
    <x v="318"/>
    <x v="2"/>
    <x v="18"/>
    <x v="9"/>
    <x v="17"/>
  </r>
  <r>
    <x v="27"/>
    <x v="6548"/>
    <n v="69900"/>
    <x v="24"/>
    <x v="1"/>
    <x v="318"/>
    <x v="2"/>
    <x v="51"/>
    <x v="0"/>
    <x v="17"/>
  </r>
  <r>
    <x v="27"/>
    <x v="6956"/>
    <n v="64000"/>
    <x v="39"/>
    <x v="1"/>
    <x v="10"/>
    <x v="2"/>
    <x v="123"/>
    <x v="0"/>
    <x v="16"/>
  </r>
  <r>
    <x v="27"/>
    <x v="6826"/>
    <n v="55500"/>
    <x v="39"/>
    <x v="1"/>
    <x v="10"/>
    <x v="2"/>
    <x v="722"/>
    <x v="6"/>
    <x v="16"/>
  </r>
  <r>
    <x v="27"/>
    <x v="6957"/>
    <n v="199900"/>
    <x v="5578"/>
    <x v="1"/>
    <x v="318"/>
    <x v="2"/>
    <x v="5"/>
    <x v="1"/>
    <x v="20"/>
  </r>
  <r>
    <x v="27"/>
    <x v="6649"/>
    <n v="122000"/>
    <x v="5578"/>
    <x v="1"/>
    <x v="318"/>
    <x v="2"/>
    <x v="60"/>
    <x v="1"/>
    <x v="20"/>
  </r>
  <r>
    <x v="27"/>
    <x v="6544"/>
    <n v="127000"/>
    <x v="5579"/>
    <x v="1"/>
    <x v="372"/>
    <x v="0"/>
    <x v="226"/>
    <x v="4"/>
    <x v="16"/>
  </r>
  <r>
    <x v="27"/>
    <x v="6958"/>
    <n v="52900"/>
    <x v="5579"/>
    <x v="1"/>
    <x v="372"/>
    <x v="0"/>
    <x v="7"/>
    <x v="1"/>
    <x v="16"/>
  </r>
  <r>
    <x v="27"/>
    <x v="6959"/>
    <n v="299900"/>
    <x v="5580"/>
    <x v="1"/>
    <x v="372"/>
    <x v="0"/>
    <x v="5"/>
    <x v="1"/>
    <x v="16"/>
  </r>
  <r>
    <x v="27"/>
    <x v="6960"/>
    <n v="11000"/>
    <x v="5580"/>
    <x v="1"/>
    <x v="372"/>
    <x v="0"/>
    <x v="67"/>
    <x v="1"/>
    <x v="16"/>
  </r>
  <r>
    <x v="27"/>
    <x v="6961"/>
    <n v="52900"/>
    <x v="133"/>
    <x v="1"/>
    <x v="67"/>
    <x v="0"/>
    <x v="5"/>
    <x v="1"/>
    <x v="16"/>
  </r>
  <r>
    <x v="27"/>
    <x v="6409"/>
    <n v="59000"/>
    <x v="133"/>
    <x v="1"/>
    <x v="67"/>
    <x v="0"/>
    <x v="64"/>
    <x v="4"/>
    <x v="16"/>
  </r>
  <r>
    <x v="27"/>
    <x v="6962"/>
    <n v="319800"/>
    <x v="94"/>
    <x v="1"/>
    <x v="318"/>
    <x v="2"/>
    <x v="5"/>
    <x v="1"/>
    <x v="20"/>
  </r>
  <r>
    <x v="27"/>
    <x v="6518"/>
    <n v="157000"/>
    <x v="94"/>
    <x v="1"/>
    <x v="318"/>
    <x v="2"/>
    <x v="1036"/>
    <x v="13"/>
    <x v="20"/>
  </r>
  <r>
    <x v="27"/>
    <x v="6451"/>
    <n v="56900"/>
    <x v="41"/>
    <x v="1"/>
    <x v="71"/>
    <x v="2"/>
    <x v="72"/>
    <x v="1"/>
    <x v="19"/>
  </r>
  <r>
    <x v="27"/>
    <x v="6963"/>
    <n v="79000"/>
    <x v="41"/>
    <x v="1"/>
    <x v="71"/>
    <x v="2"/>
    <x v="243"/>
    <x v="4"/>
    <x v="19"/>
  </r>
  <r>
    <x v="27"/>
    <x v="6676"/>
    <n v="42900"/>
    <x v="5581"/>
    <x v="1"/>
    <x v="318"/>
    <x v="2"/>
    <x v="416"/>
    <x v="8"/>
    <x v="20"/>
  </r>
  <r>
    <x v="27"/>
    <x v="6454"/>
    <n v="55000"/>
    <x v="5581"/>
    <x v="1"/>
    <x v="318"/>
    <x v="2"/>
    <x v="75"/>
    <x v="4"/>
    <x v="20"/>
  </r>
  <r>
    <x v="27"/>
    <x v="6382"/>
    <n v="47500"/>
    <x v="5582"/>
    <x v="1"/>
    <x v="372"/>
    <x v="0"/>
    <x v="66"/>
    <x v="9"/>
    <x v="17"/>
  </r>
  <r>
    <x v="27"/>
    <x v="6964"/>
    <n v="77000"/>
    <x v="5582"/>
    <x v="1"/>
    <x v="372"/>
    <x v="0"/>
    <x v="115"/>
    <x v="15"/>
    <x v="17"/>
  </r>
  <r>
    <x v="27"/>
    <x v="6441"/>
    <n v="44900"/>
    <x v="572"/>
    <x v="1"/>
    <x v="318"/>
    <x v="2"/>
    <x v="63"/>
    <x v="4"/>
    <x v="17"/>
  </r>
  <r>
    <x v="27"/>
    <x v="6965"/>
    <n v="82000"/>
    <x v="572"/>
    <x v="1"/>
    <x v="318"/>
    <x v="2"/>
    <x v="5"/>
    <x v="1"/>
    <x v="17"/>
  </r>
  <r>
    <x v="27"/>
    <x v="6966"/>
    <n v="31900"/>
    <x v="39"/>
    <x v="1"/>
    <x v="318"/>
    <x v="2"/>
    <x v="91"/>
    <x v="13"/>
    <x v="20"/>
  </r>
  <r>
    <x v="27"/>
    <x v="6393"/>
    <n v="80050"/>
    <x v="39"/>
    <x v="1"/>
    <x v="318"/>
    <x v="2"/>
    <x v="60"/>
    <x v="1"/>
    <x v="20"/>
  </r>
  <r>
    <x v="27"/>
    <x v="6967"/>
    <n v="70000"/>
    <x v="337"/>
    <x v="1"/>
    <x v="71"/>
    <x v="0"/>
    <x v="34"/>
    <x v="9"/>
    <x v="17"/>
  </r>
  <r>
    <x v="27"/>
    <x v="6968"/>
    <n v="65000"/>
    <x v="337"/>
    <x v="1"/>
    <x v="71"/>
    <x v="0"/>
    <x v="2091"/>
    <x v="10"/>
    <x v="17"/>
  </r>
  <r>
    <x v="27"/>
    <x v="6895"/>
    <n v="98500"/>
    <x v="292"/>
    <x v="1"/>
    <x v="67"/>
    <x v="0"/>
    <x v="354"/>
    <x v="15"/>
    <x v="16"/>
  </r>
  <r>
    <x v="27"/>
    <x v="6969"/>
    <n v="65000"/>
    <x v="292"/>
    <x v="1"/>
    <x v="67"/>
    <x v="0"/>
    <x v="566"/>
    <x v="10"/>
    <x v="16"/>
  </r>
  <r>
    <x v="27"/>
    <x v="6970"/>
    <n v="184500"/>
    <x v="5583"/>
    <x v="1"/>
    <x v="10"/>
    <x v="2"/>
    <x v="123"/>
    <x v="0"/>
    <x v="16"/>
  </r>
  <r>
    <x v="27"/>
    <x v="6518"/>
    <n v="91500"/>
    <x v="5583"/>
    <x v="1"/>
    <x v="10"/>
    <x v="2"/>
    <x v="2603"/>
    <x v="0"/>
    <x v="16"/>
  </r>
  <r>
    <x v="27"/>
    <x v="6616"/>
    <n v="54900"/>
    <x v="473"/>
    <x v="1"/>
    <x v="10"/>
    <x v="2"/>
    <x v="35"/>
    <x v="0"/>
    <x v="16"/>
  </r>
  <r>
    <x v="27"/>
    <x v="6971"/>
    <n v="59900"/>
    <x v="473"/>
    <x v="1"/>
    <x v="10"/>
    <x v="2"/>
    <x v="18"/>
    <x v="9"/>
    <x v="16"/>
  </r>
  <r>
    <x v="27"/>
    <x v="6596"/>
    <n v="69500"/>
    <x v="653"/>
    <x v="1"/>
    <x v="318"/>
    <x v="2"/>
    <x v="305"/>
    <x v="1"/>
    <x v="18"/>
  </r>
  <r>
    <x v="27"/>
    <x v="6646"/>
    <n v="58500"/>
    <x v="653"/>
    <x v="1"/>
    <x v="318"/>
    <x v="2"/>
    <x v="5"/>
    <x v="1"/>
    <x v="18"/>
  </r>
  <r>
    <x v="27"/>
    <x v="6972"/>
    <n v="49900"/>
    <x v="94"/>
    <x v="1"/>
    <x v="318"/>
    <x v="2"/>
    <x v="560"/>
    <x v="5"/>
    <x v="16"/>
  </r>
  <r>
    <x v="27"/>
    <x v="6858"/>
    <n v="165000"/>
    <x v="94"/>
    <x v="1"/>
    <x v="318"/>
    <x v="2"/>
    <x v="113"/>
    <x v="8"/>
    <x v="16"/>
  </r>
  <r>
    <x v="27"/>
    <x v="6814"/>
    <n v="93900"/>
    <x v="52"/>
    <x v="1"/>
    <x v="10"/>
    <x v="2"/>
    <x v="305"/>
    <x v="1"/>
    <x v="17"/>
  </r>
  <r>
    <x v="27"/>
    <x v="6508"/>
    <n v="249900"/>
    <x v="52"/>
    <x v="1"/>
    <x v="10"/>
    <x v="2"/>
    <x v="57"/>
    <x v="12"/>
    <x v="17"/>
  </r>
  <r>
    <x v="27"/>
    <x v="6840"/>
    <n v="210000"/>
    <x v="196"/>
    <x v="1"/>
    <x v="10"/>
    <x v="2"/>
    <x v="36"/>
    <x v="6"/>
    <x v="20"/>
  </r>
  <r>
    <x v="27"/>
    <x v="6973"/>
    <n v="48500"/>
    <x v="196"/>
    <x v="1"/>
    <x v="10"/>
    <x v="2"/>
    <x v="81"/>
    <x v="12"/>
    <x v="20"/>
  </r>
  <r>
    <x v="27"/>
    <x v="6382"/>
    <n v="43000"/>
    <x v="580"/>
    <x v="1"/>
    <x v="10"/>
    <x v="2"/>
    <x v="132"/>
    <x v="1"/>
    <x v="17"/>
  </r>
  <r>
    <x v="27"/>
    <x v="6974"/>
    <n v="1250000"/>
    <x v="580"/>
    <x v="1"/>
    <x v="10"/>
    <x v="2"/>
    <x v="355"/>
    <x v="10"/>
    <x v="17"/>
  </r>
  <r>
    <x v="27"/>
    <x v="6975"/>
    <n v="385000"/>
    <x v="39"/>
    <x v="1"/>
    <x v="318"/>
    <x v="2"/>
    <x v="355"/>
    <x v="10"/>
    <x v="17"/>
  </r>
  <r>
    <x v="27"/>
    <x v="6976"/>
    <n v="922500"/>
    <x v="39"/>
    <x v="1"/>
    <x v="318"/>
    <x v="2"/>
    <x v="355"/>
    <x v="10"/>
    <x v="17"/>
  </r>
  <r>
    <x v="27"/>
    <x v="6857"/>
    <n v="42000"/>
    <x v="5469"/>
    <x v="1"/>
    <x v="10"/>
    <x v="2"/>
    <x v="9"/>
    <x v="3"/>
    <x v="17"/>
  </r>
  <r>
    <x v="27"/>
    <x v="6745"/>
    <n v="21000"/>
    <x v="5469"/>
    <x v="1"/>
    <x v="10"/>
    <x v="2"/>
    <x v="2418"/>
    <x v="1"/>
    <x v="17"/>
  </r>
  <r>
    <x v="27"/>
    <x v="6826"/>
    <n v="71900"/>
    <x v="5584"/>
    <x v="1"/>
    <x v="10"/>
    <x v="2"/>
    <x v="2665"/>
    <x v="1"/>
    <x v="19"/>
  </r>
  <r>
    <x v="27"/>
    <x v="6977"/>
    <n v="169740"/>
    <x v="5584"/>
    <x v="1"/>
    <x v="10"/>
    <x v="2"/>
    <x v="2666"/>
    <x v="2"/>
    <x v="19"/>
  </r>
  <r>
    <x v="27"/>
    <x v="6814"/>
    <n v="121000"/>
    <x v="347"/>
    <x v="1"/>
    <x v="318"/>
    <x v="2"/>
    <x v="931"/>
    <x v="15"/>
    <x v="16"/>
  </r>
  <r>
    <x v="27"/>
    <x v="6519"/>
    <n v="116000"/>
    <x v="347"/>
    <x v="1"/>
    <x v="318"/>
    <x v="2"/>
    <x v="27"/>
    <x v="10"/>
    <x v="16"/>
  </r>
  <r>
    <x v="27"/>
    <x v="6978"/>
    <n v="129999"/>
    <x v="653"/>
    <x v="1"/>
    <x v="318"/>
    <x v="2"/>
    <x v="31"/>
    <x v="2"/>
    <x v="16"/>
  </r>
  <r>
    <x v="27"/>
    <x v="6872"/>
    <n v="54900"/>
    <x v="653"/>
    <x v="1"/>
    <x v="318"/>
    <x v="2"/>
    <x v="5"/>
    <x v="1"/>
    <x v="16"/>
  </r>
  <r>
    <x v="27"/>
    <x v="6382"/>
    <n v="44900"/>
    <x v="1363"/>
    <x v="1"/>
    <x v="374"/>
    <x v="0"/>
    <x v="171"/>
    <x v="4"/>
    <x v="19"/>
  </r>
  <r>
    <x v="27"/>
    <x v="6979"/>
    <n v="55499"/>
    <x v="1363"/>
    <x v="1"/>
    <x v="374"/>
    <x v="0"/>
    <x v="357"/>
    <x v="2"/>
    <x v="19"/>
  </r>
  <r>
    <x v="27"/>
    <x v="6885"/>
    <n v="115000"/>
    <x v="706"/>
    <x v="1"/>
    <x v="67"/>
    <x v="0"/>
    <x v="186"/>
    <x v="9"/>
    <x v="16"/>
  </r>
  <r>
    <x v="27"/>
    <x v="6980"/>
    <n v="65900"/>
    <x v="706"/>
    <x v="1"/>
    <x v="67"/>
    <x v="0"/>
    <x v="92"/>
    <x v="5"/>
    <x v="16"/>
  </r>
  <r>
    <x v="27"/>
    <x v="6701"/>
    <n v="52900"/>
    <x v="404"/>
    <x v="1"/>
    <x v="374"/>
    <x v="0"/>
    <x v="77"/>
    <x v="8"/>
    <x v="16"/>
  </r>
  <r>
    <x v="27"/>
    <x v="6605"/>
    <n v="54700"/>
    <x v="404"/>
    <x v="1"/>
    <x v="374"/>
    <x v="0"/>
    <x v="187"/>
    <x v="4"/>
    <x v="16"/>
  </r>
  <r>
    <x v="27"/>
    <x v="6649"/>
    <n v="68999"/>
    <x v="246"/>
    <x v="1"/>
    <x v="90"/>
    <x v="0"/>
    <x v="703"/>
    <x v="2"/>
    <x v="18"/>
  </r>
  <r>
    <x v="27"/>
    <x v="6889"/>
    <n v="56500"/>
    <x v="246"/>
    <x v="1"/>
    <x v="90"/>
    <x v="0"/>
    <x v="1097"/>
    <x v="6"/>
    <x v="18"/>
  </r>
  <r>
    <x v="27"/>
    <x v="6546"/>
    <n v="105000"/>
    <x v="214"/>
    <x v="1"/>
    <x v="318"/>
    <x v="2"/>
    <x v="600"/>
    <x v="4"/>
    <x v="18"/>
  </r>
  <r>
    <x v="27"/>
    <x v="6393"/>
    <n v="71700"/>
    <x v="214"/>
    <x v="1"/>
    <x v="318"/>
    <x v="2"/>
    <x v="36"/>
    <x v="6"/>
    <x v="18"/>
  </r>
  <r>
    <x v="27"/>
    <x v="6885"/>
    <n v="109900"/>
    <x v="267"/>
    <x v="1"/>
    <x v="318"/>
    <x v="2"/>
    <x v="316"/>
    <x v="1"/>
    <x v="18"/>
  </r>
  <r>
    <x v="27"/>
    <x v="6981"/>
    <n v="70400"/>
    <x v="267"/>
    <x v="1"/>
    <x v="318"/>
    <x v="2"/>
    <x v="5"/>
    <x v="1"/>
    <x v="18"/>
  </r>
  <r>
    <x v="27"/>
    <x v="6982"/>
    <n v="259900"/>
    <x v="5585"/>
    <x v="1"/>
    <x v="71"/>
    <x v="2"/>
    <x v="5"/>
    <x v="1"/>
    <x v="19"/>
  </r>
  <r>
    <x v="27"/>
    <x v="6937"/>
    <n v="274900"/>
    <x v="5585"/>
    <x v="1"/>
    <x v="71"/>
    <x v="2"/>
    <x v="5"/>
    <x v="1"/>
    <x v="19"/>
  </r>
  <r>
    <x v="27"/>
    <x v="6983"/>
    <n v="269900"/>
    <x v="350"/>
    <x v="1"/>
    <x v="372"/>
    <x v="0"/>
    <x v="5"/>
    <x v="1"/>
    <x v="18"/>
  </r>
  <r>
    <x v="27"/>
    <x v="6984"/>
    <n v="249900"/>
    <x v="350"/>
    <x v="1"/>
    <x v="372"/>
    <x v="0"/>
    <x v="5"/>
    <x v="1"/>
    <x v="18"/>
  </r>
  <r>
    <x v="27"/>
    <x v="6975"/>
    <n v="330000"/>
    <x v="5586"/>
    <x v="1"/>
    <x v="374"/>
    <x v="0"/>
    <x v="876"/>
    <x v="10"/>
    <x v="18"/>
  </r>
  <r>
    <x v="27"/>
    <x v="6985"/>
    <n v="289900"/>
    <x v="5586"/>
    <x v="1"/>
    <x v="374"/>
    <x v="0"/>
    <x v="5"/>
    <x v="1"/>
    <x v="18"/>
  </r>
  <r>
    <x v="27"/>
    <x v="6959"/>
    <n v="299900"/>
    <x v="1006"/>
    <x v="1"/>
    <x v="67"/>
    <x v="0"/>
    <x v="5"/>
    <x v="1"/>
    <x v="16"/>
  </r>
  <r>
    <x v="27"/>
    <x v="6814"/>
    <n v="83900"/>
    <x v="1006"/>
    <x v="1"/>
    <x v="67"/>
    <x v="0"/>
    <x v="1462"/>
    <x v="4"/>
    <x v="16"/>
  </r>
  <r>
    <x v="27"/>
    <x v="6986"/>
    <n v="49999"/>
    <x v="29"/>
    <x v="1"/>
    <x v="10"/>
    <x v="2"/>
    <x v="31"/>
    <x v="2"/>
    <x v="16"/>
  </r>
  <r>
    <x v="27"/>
    <x v="6858"/>
    <n v="199000"/>
    <x v="29"/>
    <x v="1"/>
    <x v="10"/>
    <x v="2"/>
    <x v="1373"/>
    <x v="11"/>
    <x v="16"/>
  </r>
  <r>
    <x v="27"/>
    <x v="6987"/>
    <n v="50800"/>
    <x v="5587"/>
    <x v="1"/>
    <x v="372"/>
    <x v="0"/>
    <x v="326"/>
    <x v="13"/>
    <x v="20"/>
  </r>
  <r>
    <x v="27"/>
    <x v="6988"/>
    <n v="78999"/>
    <x v="5587"/>
    <x v="1"/>
    <x v="372"/>
    <x v="0"/>
    <x v="227"/>
    <x v="4"/>
    <x v="20"/>
  </r>
  <r>
    <x v="27"/>
    <x v="6937"/>
    <n v="177000"/>
    <x v="5588"/>
    <x v="1"/>
    <x v="376"/>
    <x v="0"/>
    <x v="9"/>
    <x v="3"/>
    <x v="17"/>
  </r>
  <r>
    <x v="27"/>
    <x v="6794"/>
    <n v="62900"/>
    <x v="5588"/>
    <x v="1"/>
    <x v="376"/>
    <x v="0"/>
    <x v="5"/>
    <x v="1"/>
    <x v="17"/>
  </r>
  <r>
    <x v="27"/>
    <x v="6989"/>
    <n v="65300"/>
    <x v="5589"/>
    <x v="1"/>
    <x v="374"/>
    <x v="0"/>
    <x v="380"/>
    <x v="3"/>
    <x v="17"/>
  </r>
  <r>
    <x v="27"/>
    <x v="6678"/>
    <n v="45800"/>
    <x v="5589"/>
    <x v="1"/>
    <x v="374"/>
    <x v="0"/>
    <x v="1007"/>
    <x v="8"/>
    <x v="17"/>
  </r>
  <r>
    <x v="27"/>
    <x v="6855"/>
    <n v="89000"/>
    <x v="5590"/>
    <x v="1"/>
    <x v="372"/>
    <x v="0"/>
    <x v="2667"/>
    <x v="5"/>
    <x v="19"/>
  </r>
  <r>
    <x v="27"/>
    <x v="6990"/>
    <n v="129900"/>
    <x v="5590"/>
    <x v="1"/>
    <x v="372"/>
    <x v="0"/>
    <x v="121"/>
    <x v="5"/>
    <x v="19"/>
  </r>
  <r>
    <x v="27"/>
    <x v="6395"/>
    <n v="58500"/>
    <x v="1109"/>
    <x v="1"/>
    <x v="376"/>
    <x v="0"/>
    <x v="413"/>
    <x v="9"/>
    <x v="16"/>
  </r>
  <r>
    <x v="27"/>
    <x v="6814"/>
    <n v="25500"/>
    <x v="1109"/>
    <x v="1"/>
    <x v="376"/>
    <x v="0"/>
    <x v="189"/>
    <x v="4"/>
    <x v="16"/>
  </r>
  <r>
    <x v="27"/>
    <x v="6671"/>
    <n v="63900"/>
    <x v="5591"/>
    <x v="1"/>
    <x v="374"/>
    <x v="0"/>
    <x v="330"/>
    <x v="5"/>
    <x v="17"/>
  </r>
  <r>
    <x v="27"/>
    <x v="6871"/>
    <n v="984000"/>
    <x v="5591"/>
    <x v="1"/>
    <x v="374"/>
    <x v="0"/>
    <x v="1009"/>
    <x v="1"/>
    <x v="17"/>
  </r>
  <r>
    <x v="27"/>
    <x v="6991"/>
    <n v="309900"/>
    <x v="146"/>
    <x v="1"/>
    <x v="376"/>
    <x v="0"/>
    <x v="76"/>
    <x v="8"/>
    <x v="17"/>
  </r>
  <r>
    <x v="27"/>
    <x v="6992"/>
    <n v="43500"/>
    <x v="146"/>
    <x v="1"/>
    <x v="376"/>
    <x v="0"/>
    <x v="303"/>
    <x v="4"/>
    <x v="17"/>
  </r>
  <r>
    <x v="27"/>
    <x v="6395"/>
    <n v="60000"/>
    <x v="5592"/>
    <x v="1"/>
    <x v="10"/>
    <x v="2"/>
    <x v="132"/>
    <x v="1"/>
    <x v="17"/>
  </r>
  <r>
    <x v="27"/>
    <x v="6993"/>
    <n v="54000"/>
    <x v="5592"/>
    <x v="1"/>
    <x v="10"/>
    <x v="2"/>
    <x v="132"/>
    <x v="1"/>
    <x v="17"/>
  </r>
  <r>
    <x v="27"/>
    <x v="6760"/>
    <n v="105000"/>
    <x v="5593"/>
    <x v="1"/>
    <x v="71"/>
    <x v="2"/>
    <x v="2289"/>
    <x v="5"/>
    <x v="17"/>
  </r>
  <r>
    <x v="27"/>
    <x v="6382"/>
    <n v="80000"/>
    <x v="5593"/>
    <x v="1"/>
    <x v="71"/>
    <x v="2"/>
    <x v="117"/>
    <x v="8"/>
    <x v="17"/>
  </r>
  <r>
    <x v="27"/>
    <x v="6638"/>
    <n v="85500"/>
    <x v="599"/>
    <x v="1"/>
    <x v="23"/>
    <x v="0"/>
    <x v="18"/>
    <x v="9"/>
    <x v="17"/>
  </r>
  <r>
    <x v="27"/>
    <x v="6828"/>
    <n v="89999"/>
    <x v="599"/>
    <x v="1"/>
    <x v="23"/>
    <x v="0"/>
    <x v="92"/>
    <x v="5"/>
    <x v="17"/>
  </r>
  <r>
    <x v="27"/>
    <x v="6814"/>
    <n v="85000"/>
    <x v="5594"/>
    <x v="1"/>
    <x v="10"/>
    <x v="2"/>
    <x v="2668"/>
    <x v="1"/>
    <x v="16"/>
  </r>
  <r>
    <x v="27"/>
    <x v="6638"/>
    <n v="76800"/>
    <x v="5594"/>
    <x v="1"/>
    <x v="10"/>
    <x v="2"/>
    <x v="1239"/>
    <x v="8"/>
    <x v="16"/>
  </r>
  <r>
    <x v="27"/>
    <x v="6473"/>
    <n v="73500"/>
    <x v="5595"/>
    <x v="1"/>
    <x v="23"/>
    <x v="0"/>
    <x v="38"/>
    <x v="1"/>
    <x v="16"/>
  </r>
  <r>
    <x v="27"/>
    <x v="6994"/>
    <n v="44000"/>
    <x v="5595"/>
    <x v="1"/>
    <x v="23"/>
    <x v="0"/>
    <x v="13"/>
    <x v="2"/>
    <x v="16"/>
  </r>
  <r>
    <x v="27"/>
    <x v="6393"/>
    <n v="36900"/>
    <x v="4747"/>
    <x v="1"/>
    <x v="10"/>
    <x v="2"/>
    <x v="23"/>
    <x v="5"/>
    <x v="19"/>
  </r>
  <r>
    <x v="27"/>
    <x v="6814"/>
    <n v="115000"/>
    <x v="4747"/>
    <x v="1"/>
    <x v="10"/>
    <x v="2"/>
    <x v="128"/>
    <x v="8"/>
    <x v="19"/>
  </r>
  <r>
    <x v="27"/>
    <x v="6519"/>
    <n v="89800"/>
    <x v="693"/>
    <x v="1"/>
    <x v="383"/>
    <x v="1"/>
    <x v="132"/>
    <x v="1"/>
    <x v="20"/>
  </r>
  <r>
    <x v="27"/>
    <x v="6395"/>
    <n v="69800"/>
    <x v="693"/>
    <x v="1"/>
    <x v="383"/>
    <x v="1"/>
    <x v="123"/>
    <x v="0"/>
    <x v="20"/>
  </r>
  <r>
    <x v="27"/>
    <x v="6707"/>
    <n v="59800"/>
    <x v="5596"/>
    <x v="1"/>
    <x v="318"/>
    <x v="2"/>
    <x v="92"/>
    <x v="5"/>
    <x v="17"/>
  </r>
  <r>
    <x v="27"/>
    <x v="6994"/>
    <n v="49000"/>
    <x v="5596"/>
    <x v="1"/>
    <x v="318"/>
    <x v="2"/>
    <x v="603"/>
    <x v="12"/>
    <x v="17"/>
  </r>
  <r>
    <x v="27"/>
    <x v="6995"/>
    <n v="55500"/>
    <x v="15"/>
    <x v="1"/>
    <x v="10"/>
    <x v="2"/>
    <x v="31"/>
    <x v="2"/>
    <x v="19"/>
  </r>
  <r>
    <x v="27"/>
    <x v="6990"/>
    <n v="90000"/>
    <x v="15"/>
    <x v="1"/>
    <x v="10"/>
    <x v="2"/>
    <x v="49"/>
    <x v="4"/>
    <x v="19"/>
  </r>
  <r>
    <x v="27"/>
    <x v="6996"/>
    <n v="77900"/>
    <x v="552"/>
    <x v="1"/>
    <x v="71"/>
    <x v="2"/>
    <x v="5"/>
    <x v="1"/>
    <x v="16"/>
  </r>
  <r>
    <x v="27"/>
    <x v="6393"/>
    <n v="34000"/>
    <x v="552"/>
    <x v="1"/>
    <x v="71"/>
    <x v="2"/>
    <x v="92"/>
    <x v="5"/>
    <x v="16"/>
  </r>
  <r>
    <x v="27"/>
    <x v="6814"/>
    <n v="114000"/>
    <x v="68"/>
    <x v="1"/>
    <x v="10"/>
    <x v="2"/>
    <x v="2430"/>
    <x v="8"/>
    <x v="17"/>
  </r>
  <r>
    <x v="27"/>
    <x v="6382"/>
    <n v="59900"/>
    <x v="68"/>
    <x v="1"/>
    <x v="10"/>
    <x v="2"/>
    <x v="271"/>
    <x v="1"/>
    <x v="17"/>
  </r>
  <r>
    <x v="27"/>
    <x v="6931"/>
    <n v="229900"/>
    <x v="5597"/>
    <x v="1"/>
    <x v="10"/>
    <x v="2"/>
    <x v="5"/>
    <x v="1"/>
    <x v="20"/>
  </r>
  <r>
    <x v="27"/>
    <x v="6997"/>
    <n v="53000"/>
    <x v="5597"/>
    <x v="1"/>
    <x v="10"/>
    <x v="2"/>
    <x v="1094"/>
    <x v="7"/>
    <x v="20"/>
  </r>
  <r>
    <x v="27"/>
    <x v="6760"/>
    <n v="78800"/>
    <x v="5598"/>
    <x v="1"/>
    <x v="318"/>
    <x v="2"/>
    <x v="2669"/>
    <x v="0"/>
    <x v="16"/>
  </r>
  <r>
    <x v="27"/>
    <x v="6393"/>
    <n v="57900"/>
    <x v="5598"/>
    <x v="1"/>
    <x v="318"/>
    <x v="2"/>
    <x v="12"/>
    <x v="5"/>
    <x v="16"/>
  </r>
  <r>
    <x v="27"/>
    <x v="6998"/>
    <n v="29900"/>
    <x v="5599"/>
    <x v="1"/>
    <x v="372"/>
    <x v="1"/>
    <x v="36"/>
    <x v="6"/>
    <x v="18"/>
  </r>
  <r>
    <x v="27"/>
    <x v="6999"/>
    <n v="40900"/>
    <x v="5599"/>
    <x v="1"/>
    <x v="372"/>
    <x v="1"/>
    <x v="2670"/>
    <x v="2"/>
    <x v="18"/>
  </r>
  <r>
    <x v="27"/>
    <x v="6548"/>
    <n v="107000"/>
    <x v="603"/>
    <x v="1"/>
    <x v="23"/>
    <x v="0"/>
    <x v="5"/>
    <x v="1"/>
    <x v="19"/>
  </r>
  <r>
    <x v="27"/>
    <x v="6473"/>
    <n v="74500"/>
    <x v="603"/>
    <x v="1"/>
    <x v="23"/>
    <x v="0"/>
    <x v="5"/>
    <x v="1"/>
    <x v="19"/>
  </r>
  <r>
    <x v="27"/>
    <x v="7000"/>
    <n v="99000"/>
    <x v="3790"/>
    <x v="1"/>
    <x v="318"/>
    <x v="2"/>
    <x v="5"/>
    <x v="1"/>
    <x v="16"/>
  </r>
  <r>
    <x v="27"/>
    <x v="6707"/>
    <n v="67700"/>
    <x v="3790"/>
    <x v="1"/>
    <x v="318"/>
    <x v="2"/>
    <x v="992"/>
    <x v="4"/>
    <x v="16"/>
  </r>
  <r>
    <x v="27"/>
    <x v="6382"/>
    <n v="44000"/>
    <x v="2076"/>
    <x v="1"/>
    <x v="71"/>
    <x v="0"/>
    <x v="20"/>
    <x v="1"/>
    <x v="20"/>
  </r>
  <r>
    <x v="27"/>
    <x v="7001"/>
    <n v="36500"/>
    <x v="2076"/>
    <x v="1"/>
    <x v="71"/>
    <x v="0"/>
    <x v="463"/>
    <x v="4"/>
    <x v="20"/>
  </r>
  <r>
    <x v="27"/>
    <x v="6621"/>
    <n v="74900"/>
    <x v="83"/>
    <x v="1"/>
    <x v="10"/>
    <x v="2"/>
    <x v="57"/>
    <x v="12"/>
    <x v="19"/>
  </r>
  <r>
    <x v="27"/>
    <x v="7002"/>
    <n v="27900"/>
    <x v="83"/>
    <x v="1"/>
    <x v="10"/>
    <x v="2"/>
    <x v="63"/>
    <x v="4"/>
    <x v="19"/>
  </r>
  <r>
    <x v="27"/>
    <x v="7003"/>
    <n v="23600"/>
    <x v="2293"/>
    <x v="1"/>
    <x v="71"/>
    <x v="0"/>
    <x v="5"/>
    <x v="1"/>
    <x v="18"/>
  </r>
  <r>
    <x v="27"/>
    <x v="6382"/>
    <n v="29990"/>
    <x v="2293"/>
    <x v="1"/>
    <x v="71"/>
    <x v="0"/>
    <x v="238"/>
    <x v="5"/>
    <x v="18"/>
  </r>
  <r>
    <x v="27"/>
    <x v="6382"/>
    <n v="305000"/>
    <x v="27"/>
    <x v="1"/>
    <x v="372"/>
    <x v="0"/>
    <x v="1900"/>
    <x v="2"/>
    <x v="18"/>
  </r>
  <r>
    <x v="27"/>
    <x v="7004"/>
    <n v="67900"/>
    <x v="27"/>
    <x v="1"/>
    <x v="372"/>
    <x v="0"/>
    <x v="680"/>
    <x v="4"/>
    <x v="18"/>
  </r>
  <r>
    <x v="27"/>
    <x v="6840"/>
    <n v="179900"/>
    <x v="637"/>
    <x v="1"/>
    <x v="23"/>
    <x v="0"/>
    <x v="252"/>
    <x v="4"/>
    <x v="16"/>
  </r>
  <r>
    <x v="27"/>
    <x v="6740"/>
    <n v="239000"/>
    <x v="637"/>
    <x v="1"/>
    <x v="23"/>
    <x v="0"/>
    <x v="77"/>
    <x v="8"/>
    <x v="16"/>
  </r>
  <r>
    <x v="27"/>
    <x v="6382"/>
    <n v="38900"/>
    <x v="521"/>
    <x v="1"/>
    <x v="67"/>
    <x v="2"/>
    <x v="322"/>
    <x v="2"/>
    <x v="18"/>
  </r>
  <r>
    <x v="27"/>
    <x v="6872"/>
    <n v="48999"/>
    <x v="521"/>
    <x v="1"/>
    <x v="67"/>
    <x v="2"/>
    <x v="58"/>
    <x v="8"/>
    <x v="18"/>
  </r>
  <r>
    <x v="27"/>
    <x v="7005"/>
    <n v="29500"/>
    <x v="177"/>
    <x v="1"/>
    <x v="71"/>
    <x v="0"/>
    <x v="51"/>
    <x v="0"/>
    <x v="17"/>
  </r>
  <r>
    <x v="27"/>
    <x v="6885"/>
    <n v="110000"/>
    <x v="177"/>
    <x v="1"/>
    <x v="71"/>
    <x v="0"/>
    <x v="20"/>
    <x v="1"/>
    <x v="17"/>
  </r>
  <r>
    <x v="27"/>
    <x v="6975"/>
    <n v="329900"/>
    <x v="362"/>
    <x v="1"/>
    <x v="376"/>
    <x v="0"/>
    <x v="5"/>
    <x v="1"/>
    <x v="17"/>
  </r>
  <r>
    <x v="27"/>
    <x v="7006"/>
    <n v="84900"/>
    <x v="362"/>
    <x v="1"/>
    <x v="376"/>
    <x v="0"/>
    <x v="60"/>
    <x v="1"/>
    <x v="17"/>
  </r>
  <r>
    <x v="27"/>
    <x v="6473"/>
    <n v="72900"/>
    <x v="570"/>
    <x v="1"/>
    <x v="71"/>
    <x v="2"/>
    <x v="95"/>
    <x v="2"/>
    <x v="19"/>
  </r>
  <r>
    <x v="27"/>
    <x v="6598"/>
    <n v="64000"/>
    <x v="570"/>
    <x v="1"/>
    <x v="71"/>
    <x v="2"/>
    <x v="376"/>
    <x v="9"/>
    <x v="19"/>
  </r>
  <r>
    <x v="27"/>
    <x v="6983"/>
    <n v="259000"/>
    <x v="939"/>
    <x v="1"/>
    <x v="318"/>
    <x v="2"/>
    <x v="122"/>
    <x v="11"/>
    <x v="18"/>
  </r>
  <r>
    <x v="27"/>
    <x v="6630"/>
    <n v="54500"/>
    <x v="939"/>
    <x v="1"/>
    <x v="318"/>
    <x v="2"/>
    <x v="24"/>
    <x v="1"/>
    <x v="18"/>
  </r>
  <r>
    <x v="27"/>
    <x v="7007"/>
    <n v="72999"/>
    <x v="1116"/>
    <x v="1"/>
    <x v="372"/>
    <x v="0"/>
    <x v="68"/>
    <x v="9"/>
    <x v="19"/>
  </r>
  <r>
    <x v="27"/>
    <x v="6603"/>
    <n v="52900"/>
    <x v="1116"/>
    <x v="1"/>
    <x v="372"/>
    <x v="0"/>
    <x v="271"/>
    <x v="1"/>
    <x v="19"/>
  </r>
  <r>
    <x v="27"/>
    <x v="6855"/>
    <n v="140000"/>
    <x v="809"/>
    <x v="1"/>
    <x v="318"/>
    <x v="2"/>
    <x v="5"/>
    <x v="1"/>
    <x v="18"/>
  </r>
  <r>
    <x v="27"/>
    <x v="6700"/>
    <n v="49000"/>
    <x v="809"/>
    <x v="1"/>
    <x v="318"/>
    <x v="2"/>
    <x v="13"/>
    <x v="2"/>
    <x v="18"/>
  </r>
  <r>
    <x v="27"/>
    <x v="6609"/>
    <n v="29900"/>
    <x v="208"/>
    <x v="1"/>
    <x v="318"/>
    <x v="2"/>
    <x v="5"/>
    <x v="1"/>
    <x v="20"/>
  </r>
  <r>
    <x v="27"/>
    <x v="6735"/>
    <n v="108000"/>
    <x v="208"/>
    <x v="1"/>
    <x v="318"/>
    <x v="2"/>
    <x v="403"/>
    <x v="10"/>
    <x v="20"/>
  </r>
  <r>
    <x v="27"/>
    <x v="6616"/>
    <n v="89900"/>
    <x v="1319"/>
    <x v="1"/>
    <x v="10"/>
    <x v="2"/>
    <x v="413"/>
    <x v="9"/>
    <x v="19"/>
  </r>
  <r>
    <x v="27"/>
    <x v="7008"/>
    <n v="59900"/>
    <x v="1319"/>
    <x v="1"/>
    <x v="10"/>
    <x v="2"/>
    <x v="7"/>
    <x v="1"/>
    <x v="19"/>
  </r>
  <r>
    <x v="27"/>
    <x v="6616"/>
    <n v="55900"/>
    <x v="387"/>
    <x v="1"/>
    <x v="67"/>
    <x v="0"/>
    <x v="1160"/>
    <x v="4"/>
    <x v="16"/>
  </r>
  <r>
    <x v="27"/>
    <x v="6946"/>
    <n v="81999"/>
    <x v="387"/>
    <x v="1"/>
    <x v="67"/>
    <x v="0"/>
    <x v="1840"/>
    <x v="9"/>
    <x v="16"/>
  </r>
  <r>
    <x v="27"/>
    <x v="6814"/>
    <n v="109000"/>
    <x v="1005"/>
    <x v="1"/>
    <x v="318"/>
    <x v="2"/>
    <x v="15"/>
    <x v="7"/>
    <x v="16"/>
  </r>
  <r>
    <x v="27"/>
    <x v="6645"/>
    <n v="192000"/>
    <x v="1005"/>
    <x v="1"/>
    <x v="318"/>
    <x v="2"/>
    <x v="2671"/>
    <x v="4"/>
    <x v="16"/>
  </r>
  <r>
    <x v="27"/>
    <x v="6814"/>
    <n v="119900"/>
    <x v="1233"/>
    <x v="1"/>
    <x v="318"/>
    <x v="2"/>
    <x v="122"/>
    <x v="11"/>
    <x v="16"/>
  </r>
  <r>
    <x v="27"/>
    <x v="7009"/>
    <n v="72850"/>
    <x v="1233"/>
    <x v="1"/>
    <x v="318"/>
    <x v="2"/>
    <x v="2672"/>
    <x v="6"/>
    <x v="16"/>
  </r>
  <r>
    <x v="27"/>
    <x v="7010"/>
    <n v="105000"/>
    <x v="5600"/>
    <x v="1"/>
    <x v="318"/>
    <x v="2"/>
    <x v="774"/>
    <x v="10"/>
    <x v="16"/>
  </r>
  <r>
    <x v="27"/>
    <x v="7011"/>
    <n v="19900"/>
    <x v="5600"/>
    <x v="1"/>
    <x v="318"/>
    <x v="2"/>
    <x v="20"/>
    <x v="1"/>
    <x v="16"/>
  </r>
  <r>
    <x v="27"/>
    <x v="7012"/>
    <n v="90000"/>
    <x v="1256"/>
    <x v="1"/>
    <x v="10"/>
    <x v="2"/>
    <x v="1093"/>
    <x v="9"/>
    <x v="16"/>
  </r>
  <r>
    <x v="27"/>
    <x v="6889"/>
    <n v="47800"/>
    <x v="1256"/>
    <x v="1"/>
    <x v="10"/>
    <x v="2"/>
    <x v="1198"/>
    <x v="8"/>
    <x v="16"/>
  </r>
  <r>
    <x v="27"/>
    <x v="6615"/>
    <n v="43000"/>
    <x v="549"/>
    <x v="1"/>
    <x v="318"/>
    <x v="2"/>
    <x v="176"/>
    <x v="9"/>
    <x v="17"/>
  </r>
  <r>
    <x v="27"/>
    <x v="6382"/>
    <n v="49900"/>
    <x v="549"/>
    <x v="1"/>
    <x v="318"/>
    <x v="2"/>
    <x v="1204"/>
    <x v="15"/>
    <x v="17"/>
  </r>
  <r>
    <x v="27"/>
    <x v="6382"/>
    <n v="199000"/>
    <x v="294"/>
    <x v="1"/>
    <x v="23"/>
    <x v="0"/>
    <x v="48"/>
    <x v="0"/>
    <x v="17"/>
  </r>
  <r>
    <x v="27"/>
    <x v="7013"/>
    <n v="92000"/>
    <x v="294"/>
    <x v="1"/>
    <x v="23"/>
    <x v="0"/>
    <x v="205"/>
    <x v="14"/>
    <x v="17"/>
  </r>
  <r>
    <x v="27"/>
    <x v="6590"/>
    <n v="309000"/>
    <x v="898"/>
    <x v="1"/>
    <x v="67"/>
    <x v="0"/>
    <x v="77"/>
    <x v="8"/>
    <x v="16"/>
  </r>
  <r>
    <x v="27"/>
    <x v="7014"/>
    <n v="39000"/>
    <x v="898"/>
    <x v="1"/>
    <x v="67"/>
    <x v="0"/>
    <x v="57"/>
    <x v="12"/>
    <x v="16"/>
  </r>
  <r>
    <x v="27"/>
    <x v="6616"/>
    <n v="52800"/>
    <x v="5601"/>
    <x v="1"/>
    <x v="71"/>
    <x v="2"/>
    <x v="5"/>
    <x v="1"/>
    <x v="17"/>
  </r>
  <r>
    <x v="27"/>
    <x v="6508"/>
    <n v="215000"/>
    <x v="5601"/>
    <x v="1"/>
    <x v="71"/>
    <x v="2"/>
    <x v="75"/>
    <x v="4"/>
    <x v="17"/>
  </r>
  <r>
    <x v="27"/>
    <x v="7015"/>
    <n v="44900"/>
    <x v="5602"/>
    <x v="1"/>
    <x v="318"/>
    <x v="2"/>
    <x v="171"/>
    <x v="4"/>
    <x v="18"/>
  </r>
  <r>
    <x v="27"/>
    <x v="6890"/>
    <n v="100000"/>
    <x v="5602"/>
    <x v="1"/>
    <x v="318"/>
    <x v="2"/>
    <x v="271"/>
    <x v="1"/>
    <x v="18"/>
  </r>
  <r>
    <x v="27"/>
    <x v="7016"/>
    <n v="99500"/>
    <x v="91"/>
    <x v="1"/>
    <x v="71"/>
    <x v="0"/>
    <x v="36"/>
    <x v="6"/>
    <x v="20"/>
  </r>
  <r>
    <x v="27"/>
    <x v="6451"/>
    <n v="29300"/>
    <x v="91"/>
    <x v="1"/>
    <x v="71"/>
    <x v="0"/>
    <x v="1603"/>
    <x v="4"/>
    <x v="20"/>
  </r>
  <r>
    <x v="27"/>
    <x v="6864"/>
    <n v="99800"/>
    <x v="5603"/>
    <x v="1"/>
    <x v="376"/>
    <x v="0"/>
    <x v="142"/>
    <x v="1"/>
    <x v="18"/>
  </r>
  <r>
    <x v="27"/>
    <x v="6676"/>
    <n v="49900"/>
    <x v="5603"/>
    <x v="1"/>
    <x v="376"/>
    <x v="0"/>
    <x v="359"/>
    <x v="4"/>
    <x v="18"/>
  </r>
  <r>
    <x v="27"/>
    <x v="6382"/>
    <n v="53000"/>
    <x v="208"/>
    <x v="1"/>
    <x v="318"/>
    <x v="2"/>
    <x v="40"/>
    <x v="1"/>
    <x v="17"/>
  </r>
  <r>
    <x v="27"/>
    <x v="6454"/>
    <n v="94800"/>
    <x v="208"/>
    <x v="1"/>
    <x v="318"/>
    <x v="2"/>
    <x v="556"/>
    <x v="4"/>
    <x v="17"/>
  </r>
  <r>
    <x v="27"/>
    <x v="7017"/>
    <n v="200000"/>
    <x v="1319"/>
    <x v="1"/>
    <x v="372"/>
    <x v="0"/>
    <x v="62"/>
    <x v="2"/>
    <x v="20"/>
  </r>
  <r>
    <x v="27"/>
    <x v="7018"/>
    <n v="118000"/>
    <x v="1319"/>
    <x v="1"/>
    <x v="372"/>
    <x v="0"/>
    <x v="134"/>
    <x v="1"/>
    <x v="20"/>
  </r>
  <r>
    <x v="27"/>
    <x v="7019"/>
    <n v="96900"/>
    <x v="454"/>
    <x v="1"/>
    <x v="10"/>
    <x v="2"/>
    <x v="5"/>
    <x v="1"/>
    <x v="18"/>
  </r>
  <r>
    <x v="27"/>
    <x v="6685"/>
    <n v="189000"/>
    <x v="454"/>
    <x v="1"/>
    <x v="10"/>
    <x v="2"/>
    <x v="36"/>
    <x v="6"/>
    <x v="18"/>
  </r>
  <r>
    <x v="27"/>
    <x v="7020"/>
    <n v="53900"/>
    <x v="5604"/>
    <x v="1"/>
    <x v="10"/>
    <x v="2"/>
    <x v="5"/>
    <x v="1"/>
    <x v="20"/>
  </r>
  <r>
    <x v="27"/>
    <x v="6701"/>
    <n v="52000"/>
    <x v="5604"/>
    <x v="1"/>
    <x v="10"/>
    <x v="2"/>
    <x v="533"/>
    <x v="7"/>
    <x v="20"/>
  </r>
  <r>
    <x v="27"/>
    <x v="6784"/>
    <n v="72000"/>
    <x v="1233"/>
    <x v="1"/>
    <x v="374"/>
    <x v="0"/>
    <x v="92"/>
    <x v="5"/>
    <x v="16"/>
  </r>
  <r>
    <x v="27"/>
    <x v="6643"/>
    <n v="139000"/>
    <x v="1233"/>
    <x v="1"/>
    <x v="374"/>
    <x v="0"/>
    <x v="75"/>
    <x v="4"/>
    <x v="16"/>
  </r>
  <r>
    <x v="27"/>
    <x v="6382"/>
    <n v="245000"/>
    <x v="1570"/>
    <x v="1"/>
    <x v="376"/>
    <x v="0"/>
    <x v="75"/>
    <x v="4"/>
    <x v="17"/>
  </r>
  <r>
    <x v="27"/>
    <x v="6598"/>
    <n v="69800"/>
    <x v="1570"/>
    <x v="1"/>
    <x v="376"/>
    <x v="0"/>
    <x v="23"/>
    <x v="5"/>
    <x v="17"/>
  </r>
  <r>
    <x v="27"/>
    <x v="6473"/>
    <n v="75000"/>
    <x v="5605"/>
    <x v="1"/>
    <x v="318"/>
    <x v="2"/>
    <x v="874"/>
    <x v="11"/>
    <x v="18"/>
  </r>
  <r>
    <x v="27"/>
    <x v="6646"/>
    <n v="121000"/>
    <x v="5605"/>
    <x v="1"/>
    <x v="318"/>
    <x v="2"/>
    <x v="75"/>
    <x v="4"/>
    <x v="18"/>
  </r>
  <r>
    <x v="27"/>
    <x v="7021"/>
    <n v="300000"/>
    <x v="598"/>
    <x v="1"/>
    <x v="67"/>
    <x v="0"/>
    <x v="273"/>
    <x v="4"/>
    <x v="16"/>
  </r>
  <r>
    <x v="27"/>
    <x v="6911"/>
    <n v="47999"/>
    <x v="598"/>
    <x v="1"/>
    <x v="67"/>
    <x v="0"/>
    <x v="721"/>
    <x v="0"/>
    <x v="16"/>
  </r>
  <r>
    <x v="27"/>
    <x v="6518"/>
    <n v="115000"/>
    <x v="91"/>
    <x v="1"/>
    <x v="10"/>
    <x v="2"/>
    <x v="2673"/>
    <x v="1"/>
    <x v="16"/>
  </r>
  <r>
    <x v="27"/>
    <x v="6596"/>
    <n v="59999"/>
    <x v="91"/>
    <x v="1"/>
    <x v="10"/>
    <x v="2"/>
    <x v="2673"/>
    <x v="1"/>
    <x v="16"/>
  </r>
  <r>
    <x v="27"/>
    <x v="6441"/>
    <n v="67900"/>
    <x v="5606"/>
    <x v="1"/>
    <x v="374"/>
    <x v="0"/>
    <x v="1854"/>
    <x v="10"/>
    <x v="16"/>
  </r>
  <r>
    <x v="27"/>
    <x v="6394"/>
    <n v="59500"/>
    <x v="5606"/>
    <x v="1"/>
    <x v="374"/>
    <x v="0"/>
    <x v="1461"/>
    <x v="14"/>
    <x v="16"/>
  </r>
  <r>
    <x v="27"/>
    <x v="6473"/>
    <n v="79900"/>
    <x v="56"/>
    <x v="1"/>
    <x v="71"/>
    <x v="0"/>
    <x v="646"/>
    <x v="6"/>
    <x v="18"/>
  </r>
  <r>
    <x v="27"/>
    <x v="6481"/>
    <n v="92250"/>
    <x v="56"/>
    <x v="1"/>
    <x v="71"/>
    <x v="0"/>
    <x v="282"/>
    <x v="3"/>
    <x v="18"/>
  </r>
  <r>
    <x v="27"/>
    <x v="6931"/>
    <n v="169900"/>
    <x v="5607"/>
    <x v="1"/>
    <x v="372"/>
    <x v="0"/>
    <x v="92"/>
    <x v="5"/>
    <x v="20"/>
  </r>
  <r>
    <x v="27"/>
    <x v="6656"/>
    <n v="43000"/>
    <x v="5607"/>
    <x v="1"/>
    <x v="372"/>
    <x v="0"/>
    <x v="7"/>
    <x v="1"/>
    <x v="20"/>
  </r>
  <r>
    <x v="27"/>
    <x v="6395"/>
    <n v="51900"/>
    <x v="181"/>
    <x v="1"/>
    <x v="372"/>
    <x v="0"/>
    <x v="300"/>
    <x v="5"/>
    <x v="18"/>
  </r>
  <r>
    <x v="27"/>
    <x v="7022"/>
    <n v="41900"/>
    <x v="181"/>
    <x v="1"/>
    <x v="372"/>
    <x v="0"/>
    <x v="75"/>
    <x v="4"/>
    <x v="18"/>
  </r>
  <r>
    <x v="27"/>
    <x v="7023"/>
    <n v="79950"/>
    <x v="580"/>
    <x v="1"/>
    <x v="10"/>
    <x v="2"/>
    <x v="5"/>
    <x v="1"/>
    <x v="17"/>
  </r>
  <r>
    <x v="27"/>
    <x v="6548"/>
    <n v="99000"/>
    <x v="580"/>
    <x v="1"/>
    <x v="10"/>
    <x v="2"/>
    <x v="57"/>
    <x v="12"/>
    <x v="17"/>
  </r>
  <r>
    <x v="27"/>
    <x v="6518"/>
    <n v="209900"/>
    <x v="27"/>
    <x v="1"/>
    <x v="10"/>
    <x v="2"/>
    <x v="357"/>
    <x v="2"/>
    <x v="16"/>
  </r>
  <r>
    <x v="27"/>
    <x v="6638"/>
    <n v="58425"/>
    <x v="27"/>
    <x v="1"/>
    <x v="10"/>
    <x v="2"/>
    <x v="96"/>
    <x v="0"/>
    <x v="16"/>
  </r>
  <r>
    <x v="27"/>
    <x v="7024"/>
    <n v="75000"/>
    <x v="2163"/>
    <x v="1"/>
    <x v="23"/>
    <x v="0"/>
    <x v="791"/>
    <x v="4"/>
    <x v="16"/>
  </r>
  <r>
    <x v="27"/>
    <x v="6382"/>
    <n v="52900"/>
    <x v="2163"/>
    <x v="1"/>
    <x v="23"/>
    <x v="0"/>
    <x v="548"/>
    <x v="5"/>
    <x v="16"/>
  </r>
  <r>
    <x v="27"/>
    <x v="6988"/>
    <n v="99500"/>
    <x v="8"/>
    <x v="1"/>
    <x v="10"/>
    <x v="2"/>
    <x v="244"/>
    <x v="13"/>
    <x v="19"/>
  </r>
  <r>
    <x v="27"/>
    <x v="6576"/>
    <n v="329000"/>
    <x v="8"/>
    <x v="1"/>
    <x v="10"/>
    <x v="2"/>
    <x v="77"/>
    <x v="8"/>
    <x v="19"/>
  </r>
  <r>
    <x v="27"/>
    <x v="6649"/>
    <n v="79500"/>
    <x v="890"/>
    <x v="1"/>
    <x v="374"/>
    <x v="0"/>
    <x v="5"/>
    <x v="1"/>
    <x v="19"/>
  </r>
  <r>
    <x v="27"/>
    <x v="6441"/>
    <n v="74900"/>
    <x v="890"/>
    <x v="1"/>
    <x v="374"/>
    <x v="0"/>
    <x v="49"/>
    <x v="4"/>
    <x v="19"/>
  </r>
  <r>
    <x v="27"/>
    <x v="7025"/>
    <n v="71900"/>
    <x v="376"/>
    <x v="1"/>
    <x v="71"/>
    <x v="0"/>
    <x v="2674"/>
    <x v="3"/>
    <x v="20"/>
  </r>
  <r>
    <x v="27"/>
    <x v="6649"/>
    <n v="51500"/>
    <x v="376"/>
    <x v="1"/>
    <x v="71"/>
    <x v="0"/>
    <x v="9"/>
    <x v="3"/>
    <x v="20"/>
  </r>
  <r>
    <x v="27"/>
    <x v="6441"/>
    <n v="96900"/>
    <x v="5608"/>
    <x v="1"/>
    <x v="23"/>
    <x v="0"/>
    <x v="843"/>
    <x v="1"/>
    <x v="19"/>
  </r>
  <r>
    <x v="27"/>
    <x v="6784"/>
    <n v="59600"/>
    <x v="5608"/>
    <x v="1"/>
    <x v="23"/>
    <x v="0"/>
    <x v="122"/>
    <x v="11"/>
    <x v="19"/>
  </r>
  <r>
    <x v="27"/>
    <x v="6614"/>
    <n v="66990"/>
    <x v="236"/>
    <x v="1"/>
    <x v="10"/>
    <x v="2"/>
    <x v="23"/>
    <x v="5"/>
    <x v="18"/>
  </r>
  <r>
    <x v="27"/>
    <x v="6855"/>
    <n v="68000"/>
    <x v="236"/>
    <x v="1"/>
    <x v="10"/>
    <x v="2"/>
    <x v="574"/>
    <x v="6"/>
    <x v="18"/>
  </r>
  <r>
    <x v="27"/>
    <x v="7026"/>
    <n v="130000"/>
    <x v="24"/>
    <x v="1"/>
    <x v="67"/>
    <x v="0"/>
    <x v="120"/>
    <x v="3"/>
    <x v="16"/>
  </r>
  <r>
    <x v="27"/>
    <x v="6382"/>
    <n v="67950"/>
    <x v="24"/>
    <x v="1"/>
    <x v="67"/>
    <x v="0"/>
    <x v="2634"/>
    <x v="4"/>
    <x v="16"/>
  </r>
  <r>
    <x v="27"/>
    <x v="6949"/>
    <n v="77900"/>
    <x v="101"/>
    <x v="1"/>
    <x v="71"/>
    <x v="0"/>
    <x v="391"/>
    <x v="4"/>
    <x v="20"/>
  </r>
  <r>
    <x v="27"/>
    <x v="6395"/>
    <n v="20700"/>
    <x v="101"/>
    <x v="1"/>
    <x v="71"/>
    <x v="0"/>
    <x v="2675"/>
    <x v="4"/>
    <x v="20"/>
  </r>
  <r>
    <x v="27"/>
    <x v="6649"/>
    <n v="57900"/>
    <x v="3602"/>
    <x v="1"/>
    <x v="67"/>
    <x v="0"/>
    <x v="171"/>
    <x v="4"/>
    <x v="19"/>
  </r>
  <r>
    <x v="27"/>
    <x v="7017"/>
    <n v="169000"/>
    <x v="3602"/>
    <x v="1"/>
    <x v="67"/>
    <x v="0"/>
    <x v="1201"/>
    <x v="14"/>
    <x v="19"/>
  </r>
  <r>
    <x v="27"/>
    <x v="6851"/>
    <n v="90000"/>
    <x v="1483"/>
    <x v="1"/>
    <x v="67"/>
    <x v="2"/>
    <x v="5"/>
    <x v="1"/>
    <x v="18"/>
  </r>
  <r>
    <x v="27"/>
    <x v="7027"/>
    <n v="69800"/>
    <x v="1483"/>
    <x v="1"/>
    <x v="67"/>
    <x v="2"/>
    <x v="1168"/>
    <x v="8"/>
    <x v="18"/>
  </r>
  <r>
    <x v="27"/>
    <x v="6922"/>
    <n v="99000"/>
    <x v="39"/>
    <x v="1"/>
    <x v="318"/>
    <x v="2"/>
    <x v="2676"/>
    <x v="4"/>
    <x v="20"/>
  </r>
  <r>
    <x v="27"/>
    <x v="6954"/>
    <n v="389000"/>
    <x v="39"/>
    <x v="1"/>
    <x v="318"/>
    <x v="2"/>
    <x v="752"/>
    <x v="6"/>
    <x v="20"/>
  </r>
  <r>
    <x v="27"/>
    <x v="7028"/>
    <n v="44895"/>
    <x v="1157"/>
    <x v="1"/>
    <x v="372"/>
    <x v="0"/>
    <x v="95"/>
    <x v="2"/>
    <x v="16"/>
  </r>
  <r>
    <x v="27"/>
    <x v="7029"/>
    <n v="69000"/>
    <x v="1157"/>
    <x v="1"/>
    <x v="372"/>
    <x v="0"/>
    <x v="113"/>
    <x v="8"/>
    <x v="16"/>
  </r>
  <r>
    <x v="27"/>
    <x v="6602"/>
    <n v="49500"/>
    <x v="5609"/>
    <x v="1"/>
    <x v="71"/>
    <x v="0"/>
    <x v="123"/>
    <x v="0"/>
    <x v="18"/>
  </r>
  <r>
    <x v="27"/>
    <x v="6672"/>
    <n v="114900"/>
    <x v="5609"/>
    <x v="1"/>
    <x v="71"/>
    <x v="0"/>
    <x v="77"/>
    <x v="8"/>
    <x v="18"/>
  </r>
  <r>
    <x v="27"/>
    <x v="7030"/>
    <n v="55350"/>
    <x v="5610"/>
    <x v="1"/>
    <x v="23"/>
    <x v="0"/>
    <x v="835"/>
    <x v="6"/>
    <x v="16"/>
  </r>
  <r>
    <x v="27"/>
    <x v="6946"/>
    <n v="89900"/>
    <x v="5610"/>
    <x v="1"/>
    <x v="23"/>
    <x v="0"/>
    <x v="184"/>
    <x v="15"/>
    <x v="16"/>
  </r>
  <r>
    <x v="27"/>
    <x v="6548"/>
    <n v="97500"/>
    <x v="514"/>
    <x v="1"/>
    <x v="318"/>
    <x v="2"/>
    <x v="367"/>
    <x v="4"/>
    <x v="18"/>
  </r>
  <r>
    <x v="27"/>
    <x v="6614"/>
    <n v="66000"/>
    <x v="514"/>
    <x v="1"/>
    <x v="318"/>
    <x v="2"/>
    <x v="642"/>
    <x v="7"/>
    <x v="18"/>
  </r>
  <r>
    <x v="27"/>
    <x v="6638"/>
    <n v="53500"/>
    <x v="53"/>
    <x v="1"/>
    <x v="372"/>
    <x v="0"/>
    <x v="115"/>
    <x v="15"/>
    <x v="18"/>
  </r>
  <r>
    <x v="27"/>
    <x v="6846"/>
    <n v="216900"/>
    <x v="53"/>
    <x v="1"/>
    <x v="372"/>
    <x v="0"/>
    <x v="2515"/>
    <x v="2"/>
    <x v="18"/>
  </r>
  <r>
    <x v="27"/>
    <x v="7031"/>
    <n v="235000"/>
    <x v="246"/>
    <x v="1"/>
    <x v="74"/>
    <x v="1"/>
    <x v="57"/>
    <x v="12"/>
    <x v="18"/>
  </r>
  <r>
    <x v="27"/>
    <x v="7032"/>
    <n v="249000"/>
    <x v="246"/>
    <x v="1"/>
    <x v="74"/>
    <x v="1"/>
    <x v="75"/>
    <x v="4"/>
    <x v="18"/>
  </r>
  <r>
    <x v="27"/>
    <x v="6867"/>
    <n v="385900"/>
    <x v="5611"/>
    <x v="1"/>
    <x v="67"/>
    <x v="0"/>
    <x v="75"/>
    <x v="4"/>
    <x v="16"/>
  </r>
  <r>
    <x v="27"/>
    <x v="7033"/>
    <n v="55900"/>
    <x v="5611"/>
    <x v="1"/>
    <x v="67"/>
    <x v="0"/>
    <x v="20"/>
    <x v="1"/>
    <x v="16"/>
  </r>
  <r>
    <x v="27"/>
    <x v="6613"/>
    <n v="85000"/>
    <x v="2347"/>
    <x v="1"/>
    <x v="90"/>
    <x v="0"/>
    <x v="578"/>
    <x v="7"/>
    <x v="16"/>
  </r>
  <r>
    <x v="27"/>
    <x v="7016"/>
    <n v="99900"/>
    <x v="2347"/>
    <x v="1"/>
    <x v="90"/>
    <x v="0"/>
    <x v="75"/>
    <x v="4"/>
    <x v="16"/>
  </r>
  <r>
    <x v="27"/>
    <x v="6393"/>
    <n v="69900"/>
    <x v="885"/>
    <x v="1"/>
    <x v="90"/>
    <x v="0"/>
    <x v="123"/>
    <x v="0"/>
    <x v="18"/>
  </r>
  <r>
    <x v="27"/>
    <x v="7034"/>
    <n v="75900"/>
    <x v="885"/>
    <x v="1"/>
    <x v="90"/>
    <x v="0"/>
    <x v="67"/>
    <x v="1"/>
    <x v="18"/>
  </r>
  <r>
    <x v="27"/>
    <x v="6889"/>
    <n v="31900"/>
    <x v="855"/>
    <x v="1"/>
    <x v="10"/>
    <x v="2"/>
    <x v="15"/>
    <x v="7"/>
    <x v="20"/>
  </r>
  <r>
    <x v="27"/>
    <x v="7035"/>
    <n v="39900"/>
    <x v="855"/>
    <x v="1"/>
    <x v="10"/>
    <x v="2"/>
    <x v="57"/>
    <x v="12"/>
    <x v="20"/>
  </r>
  <r>
    <x v="27"/>
    <x v="6999"/>
    <n v="45900"/>
    <x v="892"/>
    <x v="1"/>
    <x v="318"/>
    <x v="2"/>
    <x v="295"/>
    <x v="10"/>
    <x v="16"/>
  </r>
  <r>
    <x v="27"/>
    <x v="6814"/>
    <n v="128900"/>
    <x v="892"/>
    <x v="1"/>
    <x v="318"/>
    <x v="2"/>
    <x v="2677"/>
    <x v="3"/>
    <x v="16"/>
  </r>
  <r>
    <x v="27"/>
    <x v="6814"/>
    <n v="89900"/>
    <x v="1266"/>
    <x v="1"/>
    <x v="372"/>
    <x v="0"/>
    <x v="935"/>
    <x v="2"/>
    <x v="16"/>
  </r>
  <r>
    <x v="27"/>
    <x v="6676"/>
    <n v="58400"/>
    <x v="1266"/>
    <x v="1"/>
    <x v="372"/>
    <x v="0"/>
    <x v="2678"/>
    <x v="10"/>
    <x v="16"/>
  </r>
  <r>
    <x v="27"/>
    <x v="6814"/>
    <n v="104800"/>
    <x v="11"/>
    <x v="1"/>
    <x v="372"/>
    <x v="0"/>
    <x v="77"/>
    <x v="8"/>
    <x v="19"/>
  </r>
  <r>
    <x v="27"/>
    <x v="7036"/>
    <n v="61000"/>
    <x v="11"/>
    <x v="1"/>
    <x v="372"/>
    <x v="0"/>
    <x v="177"/>
    <x v="4"/>
    <x v="19"/>
  </r>
  <r>
    <x v="27"/>
    <x v="6393"/>
    <n v="37900"/>
    <x v="5612"/>
    <x v="1"/>
    <x v="372"/>
    <x v="0"/>
    <x v="62"/>
    <x v="2"/>
    <x v="16"/>
  </r>
  <r>
    <x v="27"/>
    <x v="6985"/>
    <n v="175000"/>
    <x v="5612"/>
    <x v="1"/>
    <x v="372"/>
    <x v="0"/>
    <x v="774"/>
    <x v="10"/>
    <x v="16"/>
  </r>
  <r>
    <x v="27"/>
    <x v="6949"/>
    <n v="69500"/>
    <x v="610"/>
    <x v="1"/>
    <x v="71"/>
    <x v="0"/>
    <x v="31"/>
    <x v="2"/>
    <x v="20"/>
  </r>
  <r>
    <x v="27"/>
    <x v="6615"/>
    <n v="44999"/>
    <x v="610"/>
    <x v="1"/>
    <x v="71"/>
    <x v="0"/>
    <x v="18"/>
    <x v="9"/>
    <x v="20"/>
  </r>
  <r>
    <x v="27"/>
    <x v="7037"/>
    <n v="269900"/>
    <x v="5613"/>
    <x v="1"/>
    <x v="374"/>
    <x v="0"/>
    <x v="236"/>
    <x v="8"/>
    <x v="17"/>
  </r>
  <r>
    <x v="27"/>
    <x v="6444"/>
    <n v="64900"/>
    <x v="5613"/>
    <x v="1"/>
    <x v="374"/>
    <x v="0"/>
    <x v="548"/>
    <x v="5"/>
    <x v="17"/>
  </r>
  <r>
    <x v="27"/>
    <x v="6704"/>
    <n v="38500"/>
    <x v="249"/>
    <x v="1"/>
    <x v="10"/>
    <x v="2"/>
    <x v="300"/>
    <x v="5"/>
    <x v="19"/>
  </r>
  <r>
    <x v="27"/>
    <x v="6826"/>
    <n v="99999"/>
    <x v="249"/>
    <x v="1"/>
    <x v="10"/>
    <x v="2"/>
    <x v="243"/>
    <x v="4"/>
    <x v="19"/>
  </r>
  <r>
    <x v="27"/>
    <x v="7038"/>
    <n v="149900"/>
    <x v="5614"/>
    <x v="1"/>
    <x v="10"/>
    <x v="2"/>
    <x v="92"/>
    <x v="5"/>
    <x v="18"/>
  </r>
  <r>
    <x v="27"/>
    <x v="6988"/>
    <n v="74800"/>
    <x v="5614"/>
    <x v="1"/>
    <x v="10"/>
    <x v="2"/>
    <x v="218"/>
    <x v="9"/>
    <x v="18"/>
  </r>
  <r>
    <x v="27"/>
    <x v="6393"/>
    <n v="39500"/>
    <x v="764"/>
    <x v="1"/>
    <x v="318"/>
    <x v="2"/>
    <x v="122"/>
    <x v="11"/>
    <x v="16"/>
  </r>
  <r>
    <x v="27"/>
    <x v="6454"/>
    <n v="74990"/>
    <x v="764"/>
    <x v="1"/>
    <x v="318"/>
    <x v="2"/>
    <x v="23"/>
    <x v="5"/>
    <x v="16"/>
  </r>
  <r>
    <x v="27"/>
    <x v="6884"/>
    <n v="85900"/>
    <x v="311"/>
    <x v="1"/>
    <x v="376"/>
    <x v="0"/>
    <x v="15"/>
    <x v="7"/>
    <x v="17"/>
  </r>
  <r>
    <x v="27"/>
    <x v="7039"/>
    <n v="78900"/>
    <x v="311"/>
    <x v="1"/>
    <x v="376"/>
    <x v="0"/>
    <x v="5"/>
    <x v="1"/>
    <x v="17"/>
  </r>
  <r>
    <x v="27"/>
    <x v="6518"/>
    <n v="175000"/>
    <x v="2581"/>
    <x v="1"/>
    <x v="318"/>
    <x v="2"/>
    <x v="36"/>
    <x v="6"/>
    <x v="16"/>
  </r>
  <r>
    <x v="27"/>
    <x v="7040"/>
    <n v="76500"/>
    <x v="2581"/>
    <x v="1"/>
    <x v="318"/>
    <x v="2"/>
    <x v="1640"/>
    <x v="4"/>
    <x v="16"/>
  </r>
  <r>
    <x v="27"/>
    <x v="6649"/>
    <n v="59900"/>
    <x v="5615"/>
    <x v="1"/>
    <x v="10"/>
    <x v="2"/>
    <x v="15"/>
    <x v="7"/>
    <x v="20"/>
  </r>
  <r>
    <x v="27"/>
    <x v="7041"/>
    <n v="54000"/>
    <x v="5615"/>
    <x v="1"/>
    <x v="10"/>
    <x v="2"/>
    <x v="2679"/>
    <x v="4"/>
    <x v="20"/>
  </r>
  <r>
    <x v="27"/>
    <x v="7016"/>
    <n v="99000"/>
    <x v="5616"/>
    <x v="1"/>
    <x v="23"/>
    <x v="0"/>
    <x v="774"/>
    <x v="10"/>
    <x v="16"/>
  </r>
  <r>
    <x v="27"/>
    <x v="6967"/>
    <n v="95900"/>
    <x v="5616"/>
    <x v="1"/>
    <x v="23"/>
    <x v="0"/>
    <x v="2400"/>
    <x v="6"/>
    <x v="16"/>
  </r>
  <r>
    <x v="27"/>
    <x v="6948"/>
    <n v="249000"/>
    <x v="4337"/>
    <x v="1"/>
    <x v="90"/>
    <x v="0"/>
    <x v="91"/>
    <x v="13"/>
    <x v="20"/>
  </r>
  <r>
    <x v="27"/>
    <x v="7042"/>
    <n v="58900"/>
    <x v="4337"/>
    <x v="1"/>
    <x v="90"/>
    <x v="0"/>
    <x v="20"/>
    <x v="1"/>
    <x v="20"/>
  </r>
  <r>
    <x v="27"/>
    <x v="6572"/>
    <n v="78900"/>
    <x v="1924"/>
    <x v="1"/>
    <x v="61"/>
    <x v="2"/>
    <x v="20"/>
    <x v="1"/>
    <x v="18"/>
  </r>
  <r>
    <x v="27"/>
    <x v="6922"/>
    <n v="94999"/>
    <x v="1924"/>
    <x v="1"/>
    <x v="61"/>
    <x v="2"/>
    <x v="37"/>
    <x v="8"/>
    <x v="18"/>
  </r>
  <r>
    <x v="27"/>
    <x v="7043"/>
    <n v="119000"/>
    <x v="545"/>
    <x v="1"/>
    <x v="374"/>
    <x v="0"/>
    <x v="1"/>
    <x v="1"/>
    <x v="16"/>
  </r>
  <r>
    <x v="27"/>
    <x v="6995"/>
    <n v="128800"/>
    <x v="545"/>
    <x v="1"/>
    <x v="374"/>
    <x v="0"/>
    <x v="4"/>
    <x v="0"/>
    <x v="16"/>
  </r>
  <r>
    <x v="27"/>
    <x v="7044"/>
    <n v="53500"/>
    <x v="605"/>
    <x v="1"/>
    <x v="10"/>
    <x v="2"/>
    <x v="91"/>
    <x v="13"/>
    <x v="19"/>
  </r>
  <r>
    <x v="27"/>
    <x v="6596"/>
    <n v="26500"/>
    <x v="605"/>
    <x v="1"/>
    <x v="10"/>
    <x v="2"/>
    <x v="807"/>
    <x v="5"/>
    <x v="19"/>
  </r>
  <r>
    <x v="27"/>
    <x v="6382"/>
    <n v="31999"/>
    <x v="63"/>
    <x v="1"/>
    <x v="318"/>
    <x v="2"/>
    <x v="500"/>
    <x v="1"/>
    <x v="18"/>
  </r>
  <r>
    <x v="27"/>
    <x v="6649"/>
    <n v="89900"/>
    <x v="63"/>
    <x v="1"/>
    <x v="318"/>
    <x v="2"/>
    <x v="20"/>
    <x v="1"/>
    <x v="18"/>
  </r>
  <r>
    <x v="27"/>
    <x v="7045"/>
    <n v="94000"/>
    <x v="18"/>
    <x v="1"/>
    <x v="10"/>
    <x v="2"/>
    <x v="9"/>
    <x v="3"/>
    <x v="18"/>
  </r>
  <r>
    <x v="27"/>
    <x v="6814"/>
    <n v="77000"/>
    <x v="18"/>
    <x v="1"/>
    <x v="10"/>
    <x v="2"/>
    <x v="257"/>
    <x v="7"/>
    <x v="18"/>
  </r>
  <r>
    <x v="27"/>
    <x v="7046"/>
    <n v="89000"/>
    <x v="464"/>
    <x v="1"/>
    <x v="318"/>
    <x v="2"/>
    <x v="35"/>
    <x v="0"/>
    <x v="17"/>
  </r>
  <r>
    <x v="27"/>
    <x v="6931"/>
    <n v="169990"/>
    <x v="464"/>
    <x v="1"/>
    <x v="318"/>
    <x v="2"/>
    <x v="152"/>
    <x v="8"/>
    <x v="17"/>
  </r>
  <r>
    <x v="27"/>
    <x v="7016"/>
    <n v="62999"/>
    <x v="5617"/>
    <x v="1"/>
    <x v="67"/>
    <x v="0"/>
    <x v="18"/>
    <x v="9"/>
    <x v="16"/>
  </r>
  <r>
    <x v="27"/>
    <x v="7047"/>
    <n v="83000"/>
    <x v="5617"/>
    <x v="1"/>
    <x v="67"/>
    <x v="0"/>
    <x v="2680"/>
    <x v="6"/>
    <x v="16"/>
  </r>
  <r>
    <x v="27"/>
    <x v="7048"/>
    <n v="149000"/>
    <x v="2"/>
    <x v="1"/>
    <x v="374"/>
    <x v="0"/>
    <x v="525"/>
    <x v="13"/>
    <x v="20"/>
  </r>
  <r>
    <x v="27"/>
    <x v="6382"/>
    <n v="99000"/>
    <x v="2"/>
    <x v="1"/>
    <x v="374"/>
    <x v="0"/>
    <x v="12"/>
    <x v="5"/>
    <x v="20"/>
  </r>
  <r>
    <x v="27"/>
    <x v="6970"/>
    <n v="104000"/>
    <x v="855"/>
    <x v="1"/>
    <x v="10"/>
    <x v="2"/>
    <x v="49"/>
    <x v="4"/>
    <x v="16"/>
  </r>
  <r>
    <x v="27"/>
    <x v="6894"/>
    <n v="105900"/>
    <x v="855"/>
    <x v="1"/>
    <x v="10"/>
    <x v="2"/>
    <x v="5"/>
    <x v="1"/>
    <x v="16"/>
  </r>
  <r>
    <x v="27"/>
    <x v="7049"/>
    <n v="59900"/>
    <x v="349"/>
    <x v="1"/>
    <x v="318"/>
    <x v="2"/>
    <x v="5"/>
    <x v="1"/>
    <x v="17"/>
  </r>
  <r>
    <x v="27"/>
    <x v="7050"/>
    <n v="245000"/>
    <x v="349"/>
    <x v="1"/>
    <x v="318"/>
    <x v="2"/>
    <x v="5"/>
    <x v="1"/>
    <x v="17"/>
  </r>
  <r>
    <x v="27"/>
    <x v="7051"/>
    <n v="50000"/>
    <x v="622"/>
    <x v="1"/>
    <x v="90"/>
    <x v="0"/>
    <x v="123"/>
    <x v="0"/>
    <x v="16"/>
  </r>
  <r>
    <x v="27"/>
    <x v="6382"/>
    <n v="42950"/>
    <x v="622"/>
    <x v="1"/>
    <x v="90"/>
    <x v="0"/>
    <x v="2634"/>
    <x v="4"/>
    <x v="16"/>
  </r>
  <r>
    <x v="27"/>
    <x v="6393"/>
    <n v="37000"/>
    <x v="131"/>
    <x v="1"/>
    <x v="71"/>
    <x v="0"/>
    <x v="132"/>
    <x v="1"/>
    <x v="17"/>
  </r>
  <r>
    <x v="27"/>
    <x v="7017"/>
    <n v="259900"/>
    <x v="131"/>
    <x v="1"/>
    <x v="71"/>
    <x v="0"/>
    <x v="36"/>
    <x v="6"/>
    <x v="17"/>
  </r>
  <r>
    <x v="27"/>
    <x v="7052"/>
    <n v="59900"/>
    <x v="147"/>
    <x v="1"/>
    <x v="318"/>
    <x v="2"/>
    <x v="187"/>
    <x v="4"/>
    <x v="17"/>
  </r>
  <r>
    <x v="27"/>
    <x v="7053"/>
    <n v="199999"/>
    <x v="147"/>
    <x v="1"/>
    <x v="318"/>
    <x v="2"/>
    <x v="5"/>
    <x v="1"/>
    <x v="17"/>
  </r>
  <r>
    <x v="27"/>
    <x v="7054"/>
    <n v="43900"/>
    <x v="5618"/>
    <x v="1"/>
    <x v="318"/>
    <x v="2"/>
    <x v="18"/>
    <x v="9"/>
    <x v="20"/>
  </r>
  <r>
    <x v="27"/>
    <x v="7055"/>
    <n v="180000"/>
    <x v="5618"/>
    <x v="1"/>
    <x v="318"/>
    <x v="2"/>
    <x v="128"/>
    <x v="8"/>
    <x v="20"/>
  </r>
  <r>
    <x v="27"/>
    <x v="6828"/>
    <n v="61000"/>
    <x v="297"/>
    <x v="1"/>
    <x v="71"/>
    <x v="0"/>
    <x v="716"/>
    <x v="6"/>
    <x v="18"/>
  </r>
  <r>
    <x v="27"/>
    <x v="6638"/>
    <n v="73800"/>
    <x v="297"/>
    <x v="1"/>
    <x v="71"/>
    <x v="0"/>
    <x v="2681"/>
    <x v="4"/>
    <x v="18"/>
  </r>
  <r>
    <x v="27"/>
    <x v="6645"/>
    <n v="145000"/>
    <x v="5619"/>
    <x v="1"/>
    <x v="10"/>
    <x v="2"/>
    <x v="195"/>
    <x v="13"/>
    <x v="18"/>
  </r>
  <r>
    <x v="27"/>
    <x v="6650"/>
    <n v="143000"/>
    <x v="5619"/>
    <x v="1"/>
    <x v="10"/>
    <x v="2"/>
    <x v="52"/>
    <x v="9"/>
    <x v="18"/>
  </r>
  <r>
    <x v="27"/>
    <x v="7056"/>
    <n v="109000"/>
    <x v="5134"/>
    <x v="1"/>
    <x v="318"/>
    <x v="2"/>
    <x v="195"/>
    <x v="13"/>
    <x v="19"/>
  </r>
  <r>
    <x v="27"/>
    <x v="7057"/>
    <n v="74990"/>
    <x v="5134"/>
    <x v="1"/>
    <x v="318"/>
    <x v="2"/>
    <x v="384"/>
    <x v="6"/>
    <x v="19"/>
  </r>
  <r>
    <x v="27"/>
    <x v="6544"/>
    <n v="114000"/>
    <x v="5620"/>
    <x v="1"/>
    <x v="67"/>
    <x v="0"/>
    <x v="1516"/>
    <x v="1"/>
    <x v="16"/>
  </r>
  <r>
    <x v="27"/>
    <x v="7058"/>
    <n v="8999"/>
    <x v="5620"/>
    <x v="1"/>
    <x v="67"/>
    <x v="0"/>
    <x v="139"/>
    <x v="1"/>
    <x v="16"/>
  </r>
  <r>
    <x v="27"/>
    <x v="6860"/>
    <n v="88000"/>
    <x v="300"/>
    <x v="1"/>
    <x v="372"/>
    <x v="0"/>
    <x v="243"/>
    <x v="4"/>
    <x v="20"/>
  </r>
  <r>
    <x v="27"/>
    <x v="7059"/>
    <n v="42900"/>
    <x v="300"/>
    <x v="1"/>
    <x v="372"/>
    <x v="0"/>
    <x v="69"/>
    <x v="4"/>
    <x v="20"/>
  </r>
  <r>
    <x v="27"/>
    <x v="6451"/>
    <n v="19999"/>
    <x v="166"/>
    <x v="1"/>
    <x v="318"/>
    <x v="2"/>
    <x v="260"/>
    <x v="9"/>
    <x v="17"/>
  </r>
  <r>
    <x v="27"/>
    <x v="7060"/>
    <n v="146000"/>
    <x v="166"/>
    <x v="1"/>
    <x v="318"/>
    <x v="2"/>
    <x v="322"/>
    <x v="2"/>
    <x v="17"/>
  </r>
  <r>
    <x v="27"/>
    <x v="6382"/>
    <n v="37700"/>
    <x v="433"/>
    <x v="1"/>
    <x v="375"/>
    <x v="0"/>
    <x v="69"/>
    <x v="4"/>
    <x v="19"/>
  </r>
  <r>
    <x v="27"/>
    <x v="7061"/>
    <n v="110000"/>
    <x v="433"/>
    <x v="1"/>
    <x v="375"/>
    <x v="0"/>
    <x v="7"/>
    <x v="1"/>
    <x v="19"/>
  </r>
  <r>
    <x v="27"/>
    <x v="6742"/>
    <n v="76500"/>
    <x v="1232"/>
    <x v="1"/>
    <x v="318"/>
    <x v="2"/>
    <x v="417"/>
    <x v="8"/>
    <x v="18"/>
  </r>
  <r>
    <x v="27"/>
    <x v="6983"/>
    <n v="188000"/>
    <x v="1232"/>
    <x v="1"/>
    <x v="318"/>
    <x v="2"/>
    <x v="75"/>
    <x v="4"/>
    <x v="18"/>
  </r>
  <r>
    <x v="27"/>
    <x v="6393"/>
    <n v="72500"/>
    <x v="39"/>
    <x v="1"/>
    <x v="10"/>
    <x v="2"/>
    <x v="134"/>
    <x v="1"/>
    <x v="17"/>
  </r>
  <r>
    <x v="27"/>
    <x v="6792"/>
    <n v="199900"/>
    <x v="39"/>
    <x v="1"/>
    <x v="10"/>
    <x v="2"/>
    <x v="236"/>
    <x v="8"/>
    <x v="17"/>
  </r>
  <r>
    <x v="27"/>
    <x v="6635"/>
    <n v="99999"/>
    <x v="29"/>
    <x v="1"/>
    <x v="372"/>
    <x v="0"/>
    <x v="5"/>
    <x v="1"/>
    <x v="18"/>
  </r>
  <r>
    <x v="27"/>
    <x v="6638"/>
    <n v="49000"/>
    <x v="29"/>
    <x v="1"/>
    <x v="372"/>
    <x v="0"/>
    <x v="2682"/>
    <x v="7"/>
    <x v="18"/>
  </r>
  <r>
    <x v="27"/>
    <x v="7062"/>
    <n v="149000"/>
    <x v="228"/>
    <x v="1"/>
    <x v="10"/>
    <x v="2"/>
    <x v="274"/>
    <x v="4"/>
    <x v="20"/>
  </r>
  <r>
    <x v="27"/>
    <x v="7063"/>
    <n v="122500"/>
    <x v="228"/>
    <x v="1"/>
    <x v="10"/>
    <x v="2"/>
    <x v="15"/>
    <x v="7"/>
    <x v="20"/>
  </r>
  <r>
    <x v="27"/>
    <x v="6394"/>
    <n v="42000"/>
    <x v="5621"/>
    <x v="1"/>
    <x v="318"/>
    <x v="2"/>
    <x v="112"/>
    <x v="11"/>
    <x v="16"/>
  </r>
  <r>
    <x v="27"/>
    <x v="7064"/>
    <n v="81900"/>
    <x v="5621"/>
    <x v="1"/>
    <x v="318"/>
    <x v="2"/>
    <x v="118"/>
    <x v="4"/>
    <x v="16"/>
  </r>
  <r>
    <x v="27"/>
    <x v="7045"/>
    <n v="53800"/>
    <x v="5622"/>
    <x v="1"/>
    <x v="10"/>
    <x v="2"/>
    <x v="20"/>
    <x v="1"/>
    <x v="16"/>
  </r>
  <r>
    <x v="27"/>
    <x v="6509"/>
    <n v="79900"/>
    <x v="5622"/>
    <x v="1"/>
    <x v="10"/>
    <x v="2"/>
    <x v="118"/>
    <x v="4"/>
    <x v="16"/>
  </r>
  <r>
    <x v="27"/>
    <x v="6667"/>
    <n v="74900"/>
    <x v="267"/>
    <x v="1"/>
    <x v="10"/>
    <x v="2"/>
    <x v="88"/>
    <x v="8"/>
    <x v="20"/>
  </r>
  <r>
    <x v="27"/>
    <x v="7065"/>
    <n v="74900"/>
    <x v="267"/>
    <x v="1"/>
    <x v="10"/>
    <x v="2"/>
    <x v="5"/>
    <x v="1"/>
    <x v="20"/>
  </r>
  <r>
    <x v="27"/>
    <x v="7066"/>
    <n v="66900"/>
    <x v="464"/>
    <x v="1"/>
    <x v="374"/>
    <x v="0"/>
    <x v="2030"/>
    <x v="1"/>
    <x v="16"/>
  </r>
  <r>
    <x v="27"/>
    <x v="6548"/>
    <n v="99900"/>
    <x v="464"/>
    <x v="1"/>
    <x v="374"/>
    <x v="0"/>
    <x v="57"/>
    <x v="12"/>
    <x v="16"/>
  </r>
  <r>
    <x v="27"/>
    <x v="6643"/>
    <n v="166770"/>
    <x v="225"/>
    <x v="1"/>
    <x v="10"/>
    <x v="2"/>
    <x v="244"/>
    <x v="13"/>
    <x v="17"/>
  </r>
  <r>
    <x v="27"/>
    <x v="6596"/>
    <n v="82900"/>
    <x v="225"/>
    <x v="1"/>
    <x v="10"/>
    <x v="2"/>
    <x v="57"/>
    <x v="12"/>
    <x v="17"/>
  </r>
  <r>
    <x v="27"/>
    <x v="6382"/>
    <n v="48900"/>
    <x v="74"/>
    <x v="1"/>
    <x v="71"/>
    <x v="0"/>
    <x v="218"/>
    <x v="9"/>
    <x v="16"/>
  </r>
  <r>
    <x v="27"/>
    <x v="6616"/>
    <n v="48900"/>
    <x v="74"/>
    <x v="1"/>
    <x v="71"/>
    <x v="0"/>
    <x v="962"/>
    <x v="15"/>
    <x v="16"/>
  </r>
  <r>
    <x v="27"/>
    <x v="6393"/>
    <n v="57000"/>
    <x v="203"/>
    <x v="1"/>
    <x v="318"/>
    <x v="2"/>
    <x v="300"/>
    <x v="5"/>
    <x v="18"/>
  </r>
  <r>
    <x v="27"/>
    <x v="6885"/>
    <n v="113500"/>
    <x v="203"/>
    <x v="1"/>
    <x v="318"/>
    <x v="2"/>
    <x v="246"/>
    <x v="4"/>
    <x v="18"/>
  </r>
  <r>
    <x v="27"/>
    <x v="6814"/>
    <n v="111000"/>
    <x v="550"/>
    <x v="1"/>
    <x v="10"/>
    <x v="2"/>
    <x v="2683"/>
    <x v="8"/>
    <x v="16"/>
  </r>
  <r>
    <x v="27"/>
    <x v="6576"/>
    <n v="299600"/>
    <x v="550"/>
    <x v="1"/>
    <x v="10"/>
    <x v="2"/>
    <x v="20"/>
    <x v="1"/>
    <x v="16"/>
  </r>
  <r>
    <x v="27"/>
    <x v="7067"/>
    <n v="14900"/>
    <x v="5623"/>
    <x v="1"/>
    <x v="318"/>
    <x v="2"/>
    <x v="226"/>
    <x v="4"/>
    <x v="16"/>
  </r>
  <r>
    <x v="27"/>
    <x v="7068"/>
    <n v="69900"/>
    <x v="5623"/>
    <x v="1"/>
    <x v="318"/>
    <x v="2"/>
    <x v="5"/>
    <x v="1"/>
    <x v="16"/>
  </r>
  <r>
    <x v="27"/>
    <x v="6451"/>
    <n v="54900"/>
    <x v="181"/>
    <x v="1"/>
    <x v="318"/>
    <x v="2"/>
    <x v="413"/>
    <x v="9"/>
    <x v="20"/>
  </r>
  <r>
    <x v="27"/>
    <x v="7069"/>
    <n v="60000"/>
    <x v="181"/>
    <x v="1"/>
    <x v="318"/>
    <x v="2"/>
    <x v="5"/>
    <x v="1"/>
    <x v="20"/>
  </r>
  <r>
    <x v="27"/>
    <x v="7070"/>
    <n v="374900"/>
    <x v="5624"/>
    <x v="1"/>
    <x v="374"/>
    <x v="0"/>
    <x v="236"/>
    <x v="8"/>
    <x v="16"/>
  </r>
  <r>
    <x v="27"/>
    <x v="6393"/>
    <n v="92900"/>
    <x v="5624"/>
    <x v="1"/>
    <x v="374"/>
    <x v="0"/>
    <x v="656"/>
    <x v="5"/>
    <x v="16"/>
  </r>
  <r>
    <x v="27"/>
    <x v="6938"/>
    <n v="105000"/>
    <x v="5625"/>
    <x v="1"/>
    <x v="318"/>
    <x v="2"/>
    <x v="139"/>
    <x v="1"/>
    <x v="18"/>
  </r>
  <r>
    <x v="27"/>
    <x v="6948"/>
    <n v="142500"/>
    <x v="5625"/>
    <x v="1"/>
    <x v="318"/>
    <x v="2"/>
    <x v="707"/>
    <x v="1"/>
    <x v="18"/>
  </r>
  <r>
    <x v="27"/>
    <x v="6685"/>
    <n v="189900"/>
    <x v="5626"/>
    <x v="1"/>
    <x v="71"/>
    <x v="0"/>
    <x v="35"/>
    <x v="0"/>
    <x v="20"/>
  </r>
  <r>
    <x v="27"/>
    <x v="7071"/>
    <n v="149900"/>
    <x v="5626"/>
    <x v="1"/>
    <x v="71"/>
    <x v="0"/>
    <x v="110"/>
    <x v="14"/>
    <x v="20"/>
  </r>
  <r>
    <x v="27"/>
    <x v="6990"/>
    <n v="139000"/>
    <x v="5627"/>
    <x v="1"/>
    <x v="10"/>
    <x v="2"/>
    <x v="36"/>
    <x v="6"/>
    <x v="20"/>
  </r>
  <r>
    <x v="27"/>
    <x v="7072"/>
    <n v="49900"/>
    <x v="5627"/>
    <x v="1"/>
    <x v="10"/>
    <x v="2"/>
    <x v="75"/>
    <x v="4"/>
    <x v="20"/>
  </r>
  <r>
    <x v="27"/>
    <x v="6393"/>
    <n v="25900"/>
    <x v="663"/>
    <x v="1"/>
    <x v="10"/>
    <x v="2"/>
    <x v="326"/>
    <x v="13"/>
    <x v="20"/>
  </r>
  <r>
    <x v="27"/>
    <x v="7073"/>
    <n v="56900"/>
    <x v="663"/>
    <x v="1"/>
    <x v="10"/>
    <x v="2"/>
    <x v="117"/>
    <x v="8"/>
    <x v="20"/>
  </r>
  <r>
    <x v="27"/>
    <x v="6898"/>
    <n v="185000"/>
    <x v="5628"/>
    <x v="1"/>
    <x v="318"/>
    <x v="2"/>
    <x v="60"/>
    <x v="1"/>
    <x v="17"/>
  </r>
  <r>
    <x v="27"/>
    <x v="6393"/>
    <n v="63000"/>
    <x v="5628"/>
    <x v="1"/>
    <x v="318"/>
    <x v="2"/>
    <x v="92"/>
    <x v="5"/>
    <x v="17"/>
  </r>
  <r>
    <x v="27"/>
    <x v="7074"/>
    <n v="185000"/>
    <x v="513"/>
    <x v="1"/>
    <x v="372"/>
    <x v="0"/>
    <x v="2684"/>
    <x v="9"/>
    <x v="19"/>
  </r>
  <r>
    <x v="27"/>
    <x v="7075"/>
    <n v="52900"/>
    <x v="513"/>
    <x v="1"/>
    <x v="372"/>
    <x v="0"/>
    <x v="205"/>
    <x v="14"/>
    <x v="19"/>
  </r>
  <r>
    <x v="27"/>
    <x v="6911"/>
    <n v="39900"/>
    <x v="5629"/>
    <x v="1"/>
    <x v="10"/>
    <x v="2"/>
    <x v="41"/>
    <x v="8"/>
    <x v="20"/>
  </r>
  <r>
    <x v="27"/>
    <x v="6828"/>
    <n v="125000"/>
    <x v="5629"/>
    <x v="1"/>
    <x v="10"/>
    <x v="2"/>
    <x v="12"/>
    <x v="5"/>
    <x v="20"/>
  </r>
  <r>
    <x v="27"/>
    <x v="7076"/>
    <n v="138000"/>
    <x v="1002"/>
    <x v="1"/>
    <x v="372"/>
    <x v="0"/>
    <x v="54"/>
    <x v="10"/>
    <x v="20"/>
  </r>
  <r>
    <x v="27"/>
    <x v="7017"/>
    <n v="125000"/>
    <x v="1002"/>
    <x v="1"/>
    <x v="372"/>
    <x v="0"/>
    <x v="57"/>
    <x v="12"/>
    <x v="20"/>
  </r>
  <r>
    <x v="27"/>
    <x v="7077"/>
    <n v="61300"/>
    <x v="94"/>
    <x v="1"/>
    <x v="71"/>
    <x v="2"/>
    <x v="51"/>
    <x v="0"/>
    <x v="19"/>
  </r>
  <r>
    <x v="27"/>
    <x v="6643"/>
    <n v="164700"/>
    <x v="94"/>
    <x v="1"/>
    <x v="71"/>
    <x v="2"/>
    <x v="123"/>
    <x v="0"/>
    <x v="19"/>
  </r>
  <r>
    <x v="27"/>
    <x v="6596"/>
    <n v="85000"/>
    <x v="5630"/>
    <x v="1"/>
    <x v="71"/>
    <x v="0"/>
    <x v="189"/>
    <x v="4"/>
    <x v="18"/>
  </r>
  <r>
    <x v="27"/>
    <x v="6623"/>
    <n v="65500"/>
    <x v="5630"/>
    <x v="1"/>
    <x v="71"/>
    <x v="0"/>
    <x v="2685"/>
    <x v="13"/>
    <x v="18"/>
  </r>
  <r>
    <x v="27"/>
    <x v="6393"/>
    <n v="70000"/>
    <x v="29"/>
    <x v="1"/>
    <x v="384"/>
    <x v="0"/>
    <x v="286"/>
    <x v="5"/>
    <x v="17"/>
  </r>
  <r>
    <x v="27"/>
    <x v="6441"/>
    <n v="61400"/>
    <x v="29"/>
    <x v="1"/>
    <x v="384"/>
    <x v="0"/>
    <x v="40"/>
    <x v="1"/>
    <x v="17"/>
  </r>
  <r>
    <x v="27"/>
    <x v="6395"/>
    <n v="59900"/>
    <x v="539"/>
    <x v="1"/>
    <x v="372"/>
    <x v="0"/>
    <x v="441"/>
    <x v="2"/>
    <x v="17"/>
  </r>
  <r>
    <x v="27"/>
    <x v="7078"/>
    <n v="88900"/>
    <x v="539"/>
    <x v="1"/>
    <x v="372"/>
    <x v="0"/>
    <x v="290"/>
    <x v="1"/>
    <x v="17"/>
  </r>
  <r>
    <x v="27"/>
    <x v="6508"/>
    <n v="320000"/>
    <x v="2436"/>
    <x v="1"/>
    <x v="318"/>
    <x v="2"/>
    <x v="5"/>
    <x v="1"/>
    <x v="19"/>
  </r>
  <r>
    <x v="27"/>
    <x v="6509"/>
    <n v="69000"/>
    <x v="2436"/>
    <x v="1"/>
    <x v="318"/>
    <x v="2"/>
    <x v="922"/>
    <x v="1"/>
    <x v="19"/>
  </r>
  <r>
    <x v="27"/>
    <x v="6889"/>
    <n v="48400"/>
    <x v="70"/>
    <x v="1"/>
    <x v="10"/>
    <x v="2"/>
    <x v="337"/>
    <x v="14"/>
    <x v="19"/>
  </r>
  <r>
    <x v="27"/>
    <x v="6927"/>
    <n v="50000"/>
    <x v="70"/>
    <x v="1"/>
    <x v="10"/>
    <x v="2"/>
    <x v="20"/>
    <x v="1"/>
    <x v="19"/>
  </r>
  <r>
    <x v="27"/>
    <x v="7079"/>
    <n v="169900"/>
    <x v="474"/>
    <x v="1"/>
    <x v="374"/>
    <x v="0"/>
    <x v="477"/>
    <x v="8"/>
    <x v="19"/>
  </r>
  <r>
    <x v="27"/>
    <x v="7080"/>
    <n v="59990"/>
    <x v="474"/>
    <x v="1"/>
    <x v="374"/>
    <x v="0"/>
    <x v="122"/>
    <x v="11"/>
    <x v="19"/>
  </r>
  <r>
    <x v="27"/>
    <x v="6451"/>
    <n v="54900"/>
    <x v="5631"/>
    <x v="1"/>
    <x v="318"/>
    <x v="2"/>
    <x v="72"/>
    <x v="1"/>
    <x v="19"/>
  </r>
  <r>
    <x v="27"/>
    <x v="6998"/>
    <n v="39500"/>
    <x v="5631"/>
    <x v="1"/>
    <x v="318"/>
    <x v="2"/>
    <x v="1784"/>
    <x v="1"/>
    <x v="19"/>
  </r>
  <r>
    <x v="27"/>
    <x v="6395"/>
    <n v="29900"/>
    <x v="643"/>
    <x v="1"/>
    <x v="90"/>
    <x v="0"/>
    <x v="713"/>
    <x v="1"/>
    <x v="19"/>
  </r>
  <r>
    <x v="27"/>
    <x v="6889"/>
    <n v="38000"/>
    <x v="643"/>
    <x v="1"/>
    <x v="90"/>
    <x v="0"/>
    <x v="73"/>
    <x v="8"/>
    <x v="19"/>
  </r>
  <r>
    <x v="27"/>
    <x v="7081"/>
    <n v="46900"/>
    <x v="5632"/>
    <x v="1"/>
    <x v="318"/>
    <x v="2"/>
    <x v="1898"/>
    <x v="6"/>
    <x v="17"/>
  </r>
  <r>
    <x v="27"/>
    <x v="6393"/>
    <n v="30500"/>
    <x v="5632"/>
    <x v="1"/>
    <x v="318"/>
    <x v="2"/>
    <x v="252"/>
    <x v="4"/>
    <x v="17"/>
  </r>
  <r>
    <x v="27"/>
    <x v="7017"/>
    <n v="189999"/>
    <x v="165"/>
    <x v="1"/>
    <x v="90"/>
    <x v="0"/>
    <x v="365"/>
    <x v="1"/>
    <x v="20"/>
  </r>
  <r>
    <x v="27"/>
    <x v="7082"/>
    <n v="84870"/>
    <x v="165"/>
    <x v="1"/>
    <x v="90"/>
    <x v="0"/>
    <x v="5"/>
    <x v="1"/>
    <x v="20"/>
  </r>
  <r>
    <x v="27"/>
    <x v="6613"/>
    <n v="179900"/>
    <x v="5633"/>
    <x v="1"/>
    <x v="372"/>
    <x v="0"/>
    <x v="5"/>
    <x v="1"/>
    <x v="17"/>
  </r>
  <r>
    <x v="27"/>
    <x v="6393"/>
    <n v="87500"/>
    <x v="5633"/>
    <x v="1"/>
    <x v="372"/>
    <x v="0"/>
    <x v="2686"/>
    <x v="4"/>
    <x v="17"/>
  </r>
  <r>
    <x v="27"/>
    <x v="6393"/>
    <n v="66200"/>
    <x v="181"/>
    <x v="1"/>
    <x v="67"/>
    <x v="0"/>
    <x v="12"/>
    <x v="5"/>
    <x v="16"/>
  </r>
  <r>
    <x v="27"/>
    <x v="7074"/>
    <n v="153900"/>
    <x v="181"/>
    <x v="1"/>
    <x v="67"/>
    <x v="0"/>
    <x v="332"/>
    <x v="13"/>
    <x v="16"/>
  </r>
  <r>
    <x v="27"/>
    <x v="6704"/>
    <n v="5250"/>
    <x v="91"/>
    <x v="1"/>
    <x v="71"/>
    <x v="0"/>
    <x v="712"/>
    <x v="1"/>
    <x v="17"/>
  </r>
  <r>
    <x v="27"/>
    <x v="6858"/>
    <n v="109000"/>
    <x v="91"/>
    <x v="1"/>
    <x v="71"/>
    <x v="0"/>
    <x v="1416"/>
    <x v="7"/>
    <x v="17"/>
  </r>
  <r>
    <x v="27"/>
    <x v="7083"/>
    <n v="95900"/>
    <x v="458"/>
    <x v="1"/>
    <x v="372"/>
    <x v="0"/>
    <x v="1250"/>
    <x v="8"/>
    <x v="20"/>
  </r>
  <r>
    <x v="27"/>
    <x v="6544"/>
    <n v="194900"/>
    <x v="458"/>
    <x v="1"/>
    <x v="372"/>
    <x v="0"/>
    <x v="60"/>
    <x v="1"/>
    <x v="20"/>
  </r>
  <r>
    <x v="27"/>
    <x v="6865"/>
    <n v="127000"/>
    <x v="210"/>
    <x v="1"/>
    <x v="10"/>
    <x v="2"/>
    <x v="217"/>
    <x v="15"/>
    <x v="17"/>
  </r>
  <r>
    <x v="27"/>
    <x v="6919"/>
    <n v="169000"/>
    <x v="210"/>
    <x v="1"/>
    <x v="10"/>
    <x v="2"/>
    <x v="1829"/>
    <x v="0"/>
    <x v="17"/>
  </r>
  <r>
    <x v="27"/>
    <x v="7084"/>
    <n v="65000"/>
    <x v="156"/>
    <x v="1"/>
    <x v="318"/>
    <x v="2"/>
    <x v="238"/>
    <x v="5"/>
    <x v="19"/>
  </r>
  <r>
    <x v="27"/>
    <x v="6393"/>
    <n v="60000"/>
    <x v="156"/>
    <x v="1"/>
    <x v="318"/>
    <x v="2"/>
    <x v="673"/>
    <x v="3"/>
    <x v="19"/>
  </r>
  <r>
    <x v="27"/>
    <x v="6961"/>
    <n v="67900"/>
    <x v="5634"/>
    <x v="1"/>
    <x v="372"/>
    <x v="0"/>
    <x v="92"/>
    <x v="5"/>
    <x v="18"/>
  </r>
  <r>
    <x v="27"/>
    <x v="6650"/>
    <n v="339900"/>
    <x v="5634"/>
    <x v="1"/>
    <x v="372"/>
    <x v="0"/>
    <x v="77"/>
    <x v="8"/>
    <x v="18"/>
  </r>
  <r>
    <x v="27"/>
    <x v="6638"/>
    <n v="77500"/>
    <x v="5635"/>
    <x v="1"/>
    <x v="374"/>
    <x v="0"/>
    <x v="525"/>
    <x v="13"/>
    <x v="17"/>
  </r>
  <r>
    <x v="27"/>
    <x v="7085"/>
    <n v="48750"/>
    <x v="5635"/>
    <x v="1"/>
    <x v="374"/>
    <x v="0"/>
    <x v="36"/>
    <x v="6"/>
    <x v="17"/>
  </r>
  <r>
    <x v="27"/>
    <x v="6886"/>
    <n v="123000"/>
    <x v="5636"/>
    <x v="1"/>
    <x v="318"/>
    <x v="2"/>
    <x v="250"/>
    <x v="11"/>
    <x v="16"/>
  </r>
  <r>
    <x v="27"/>
    <x v="6910"/>
    <n v="65555"/>
    <x v="5636"/>
    <x v="1"/>
    <x v="318"/>
    <x v="2"/>
    <x v="227"/>
    <x v="4"/>
    <x v="16"/>
  </r>
  <r>
    <x v="27"/>
    <x v="6473"/>
    <n v="32000"/>
    <x v="620"/>
    <x v="1"/>
    <x v="318"/>
    <x v="2"/>
    <x v="574"/>
    <x v="6"/>
    <x v="16"/>
  </r>
  <r>
    <x v="27"/>
    <x v="6814"/>
    <n v="142900"/>
    <x v="620"/>
    <x v="1"/>
    <x v="318"/>
    <x v="2"/>
    <x v="5"/>
    <x v="1"/>
    <x v="16"/>
  </r>
  <r>
    <x v="27"/>
    <x v="7086"/>
    <n v="44900"/>
    <x v="3333"/>
    <x v="1"/>
    <x v="318"/>
    <x v="2"/>
    <x v="174"/>
    <x v="1"/>
    <x v="17"/>
  </r>
  <r>
    <x v="27"/>
    <x v="7087"/>
    <n v="139900"/>
    <x v="3333"/>
    <x v="1"/>
    <x v="318"/>
    <x v="2"/>
    <x v="36"/>
    <x v="6"/>
    <x v="17"/>
  </r>
  <r>
    <x v="27"/>
    <x v="6938"/>
    <n v="97000"/>
    <x v="603"/>
    <x v="1"/>
    <x v="71"/>
    <x v="1"/>
    <x v="122"/>
    <x v="11"/>
    <x v="17"/>
  </r>
  <r>
    <x v="27"/>
    <x v="6927"/>
    <n v="67999"/>
    <x v="603"/>
    <x v="1"/>
    <x v="71"/>
    <x v="1"/>
    <x v="713"/>
    <x v="1"/>
    <x v="17"/>
  </r>
  <r>
    <x v="27"/>
    <x v="7018"/>
    <n v="120900"/>
    <x v="482"/>
    <x v="1"/>
    <x v="10"/>
    <x v="2"/>
    <x v="2687"/>
    <x v="6"/>
    <x v="18"/>
  </r>
  <r>
    <x v="27"/>
    <x v="6382"/>
    <n v="47000"/>
    <x v="482"/>
    <x v="1"/>
    <x v="10"/>
    <x v="2"/>
    <x v="36"/>
    <x v="6"/>
    <x v="18"/>
  </r>
  <r>
    <x v="27"/>
    <x v="6858"/>
    <n v="139900"/>
    <x v="48"/>
    <x v="1"/>
    <x v="376"/>
    <x v="0"/>
    <x v="4"/>
    <x v="0"/>
    <x v="18"/>
  </r>
  <r>
    <x v="27"/>
    <x v="6620"/>
    <n v="45700"/>
    <x v="48"/>
    <x v="1"/>
    <x v="376"/>
    <x v="0"/>
    <x v="5"/>
    <x v="1"/>
    <x v="18"/>
  </r>
  <r>
    <x v="27"/>
    <x v="7088"/>
    <n v="29999"/>
    <x v="5637"/>
    <x v="1"/>
    <x v="10"/>
    <x v="2"/>
    <x v="2177"/>
    <x v="4"/>
    <x v="19"/>
  </r>
  <r>
    <x v="27"/>
    <x v="6864"/>
    <n v="83000"/>
    <x v="5637"/>
    <x v="1"/>
    <x v="10"/>
    <x v="2"/>
    <x v="1054"/>
    <x v="11"/>
    <x v="19"/>
  </r>
  <r>
    <x v="27"/>
    <x v="6572"/>
    <n v="46500"/>
    <x v="5638"/>
    <x v="1"/>
    <x v="10"/>
    <x v="2"/>
    <x v="1004"/>
    <x v="6"/>
    <x v="18"/>
  </r>
  <r>
    <x v="27"/>
    <x v="6890"/>
    <n v="86900"/>
    <x v="5638"/>
    <x v="1"/>
    <x v="10"/>
    <x v="2"/>
    <x v="239"/>
    <x v="6"/>
    <x v="18"/>
  </r>
  <r>
    <x v="27"/>
    <x v="6518"/>
    <n v="84000"/>
    <x v="41"/>
    <x v="1"/>
    <x v="256"/>
    <x v="0"/>
    <x v="5"/>
    <x v="1"/>
    <x v="16"/>
  </r>
  <r>
    <x v="27"/>
    <x v="6382"/>
    <n v="48900"/>
    <x v="41"/>
    <x v="1"/>
    <x v="256"/>
    <x v="0"/>
    <x v="92"/>
    <x v="5"/>
    <x v="16"/>
  </r>
  <r>
    <x v="27"/>
    <x v="6828"/>
    <n v="61000"/>
    <x v="101"/>
    <x v="1"/>
    <x v="71"/>
    <x v="0"/>
    <x v="5"/>
    <x v="1"/>
    <x v="17"/>
  </r>
  <r>
    <x v="27"/>
    <x v="6519"/>
    <n v="26900"/>
    <x v="101"/>
    <x v="1"/>
    <x v="71"/>
    <x v="0"/>
    <x v="835"/>
    <x v="6"/>
    <x v="17"/>
  </r>
  <r>
    <x v="27"/>
    <x v="7089"/>
    <n v="57000"/>
    <x v="205"/>
    <x v="1"/>
    <x v="256"/>
    <x v="0"/>
    <x v="357"/>
    <x v="2"/>
    <x v="19"/>
  </r>
  <r>
    <x v="27"/>
    <x v="7090"/>
    <n v="68880"/>
    <x v="205"/>
    <x v="1"/>
    <x v="256"/>
    <x v="0"/>
    <x v="5"/>
    <x v="1"/>
    <x v="19"/>
  </r>
  <r>
    <x v="27"/>
    <x v="7091"/>
    <n v="20900"/>
    <x v="4259"/>
    <x v="1"/>
    <x v="372"/>
    <x v="1"/>
    <x v="49"/>
    <x v="4"/>
    <x v="18"/>
  </r>
  <r>
    <x v="27"/>
    <x v="7092"/>
    <n v="145000"/>
    <x v="4259"/>
    <x v="1"/>
    <x v="372"/>
    <x v="1"/>
    <x v="20"/>
    <x v="1"/>
    <x v="18"/>
  </r>
  <r>
    <x v="27"/>
    <x v="7017"/>
    <n v="198000"/>
    <x v="1801"/>
    <x v="1"/>
    <x v="163"/>
    <x v="2"/>
    <x v="176"/>
    <x v="9"/>
    <x v="16"/>
  </r>
  <r>
    <x v="27"/>
    <x v="7093"/>
    <n v="40999"/>
    <x v="1801"/>
    <x v="1"/>
    <x v="163"/>
    <x v="2"/>
    <x v="1220"/>
    <x v="9"/>
    <x v="16"/>
  </r>
  <r>
    <x v="27"/>
    <x v="6876"/>
    <n v="62900"/>
    <x v="443"/>
    <x v="1"/>
    <x v="10"/>
    <x v="2"/>
    <x v="25"/>
    <x v="4"/>
    <x v="20"/>
  </r>
  <r>
    <x v="27"/>
    <x v="6772"/>
    <n v="68500"/>
    <x v="443"/>
    <x v="1"/>
    <x v="10"/>
    <x v="2"/>
    <x v="5"/>
    <x v="1"/>
    <x v="20"/>
  </r>
  <r>
    <x v="27"/>
    <x v="6814"/>
    <n v="79000"/>
    <x v="219"/>
    <x v="1"/>
    <x v="10"/>
    <x v="2"/>
    <x v="1150"/>
    <x v="2"/>
    <x v="20"/>
  </r>
  <r>
    <x v="27"/>
    <x v="7094"/>
    <n v="69999"/>
    <x v="219"/>
    <x v="1"/>
    <x v="10"/>
    <x v="2"/>
    <x v="36"/>
    <x v="6"/>
    <x v="20"/>
  </r>
  <r>
    <x v="27"/>
    <x v="6646"/>
    <n v="52500"/>
    <x v="68"/>
    <x v="1"/>
    <x v="318"/>
    <x v="2"/>
    <x v="36"/>
    <x v="6"/>
    <x v="16"/>
  </r>
  <r>
    <x v="27"/>
    <x v="6814"/>
    <n v="134900"/>
    <x v="68"/>
    <x v="1"/>
    <x v="318"/>
    <x v="2"/>
    <x v="184"/>
    <x v="15"/>
    <x v="16"/>
  </r>
  <r>
    <x v="27"/>
    <x v="6847"/>
    <n v="98000"/>
    <x v="126"/>
    <x v="1"/>
    <x v="318"/>
    <x v="2"/>
    <x v="1220"/>
    <x v="9"/>
    <x v="16"/>
  </r>
  <r>
    <x v="27"/>
    <x v="6881"/>
    <n v="79900"/>
    <x v="126"/>
    <x v="1"/>
    <x v="318"/>
    <x v="2"/>
    <x v="356"/>
    <x v="11"/>
    <x v="16"/>
  </r>
  <r>
    <x v="27"/>
    <x v="6826"/>
    <n v="69000"/>
    <x v="261"/>
    <x v="1"/>
    <x v="318"/>
    <x v="2"/>
    <x v="1259"/>
    <x v="4"/>
    <x v="18"/>
  </r>
  <r>
    <x v="27"/>
    <x v="7089"/>
    <n v="49900"/>
    <x v="261"/>
    <x v="1"/>
    <x v="318"/>
    <x v="2"/>
    <x v="18"/>
    <x v="9"/>
    <x v="18"/>
  </r>
  <r>
    <x v="27"/>
    <x v="6846"/>
    <n v="159900"/>
    <x v="5639"/>
    <x v="1"/>
    <x v="71"/>
    <x v="0"/>
    <x v="1461"/>
    <x v="14"/>
    <x v="20"/>
  </r>
  <r>
    <x v="27"/>
    <x v="7095"/>
    <n v="32850"/>
    <x v="5639"/>
    <x v="1"/>
    <x v="71"/>
    <x v="0"/>
    <x v="934"/>
    <x v="9"/>
    <x v="20"/>
  </r>
  <r>
    <x v="27"/>
    <x v="7096"/>
    <n v="84900"/>
    <x v="177"/>
    <x v="1"/>
    <x v="90"/>
    <x v="0"/>
    <x v="54"/>
    <x v="10"/>
    <x v="18"/>
  </r>
  <r>
    <x v="27"/>
    <x v="7097"/>
    <n v="40000"/>
    <x v="177"/>
    <x v="1"/>
    <x v="90"/>
    <x v="0"/>
    <x v="69"/>
    <x v="4"/>
    <x v="18"/>
  </r>
  <r>
    <x v="27"/>
    <x v="7079"/>
    <n v="97000"/>
    <x v="563"/>
    <x v="1"/>
    <x v="318"/>
    <x v="2"/>
    <x v="5"/>
    <x v="1"/>
    <x v="19"/>
  </r>
  <r>
    <x v="27"/>
    <x v="7098"/>
    <n v="78900"/>
    <x v="563"/>
    <x v="1"/>
    <x v="318"/>
    <x v="2"/>
    <x v="616"/>
    <x v="8"/>
    <x v="19"/>
  </r>
  <r>
    <x v="27"/>
    <x v="6394"/>
    <n v="145000"/>
    <x v="38"/>
    <x v="1"/>
    <x v="67"/>
    <x v="0"/>
    <x v="458"/>
    <x v="12"/>
    <x v="19"/>
  </r>
  <r>
    <x v="27"/>
    <x v="7053"/>
    <n v="227000"/>
    <x v="38"/>
    <x v="1"/>
    <x v="67"/>
    <x v="0"/>
    <x v="57"/>
    <x v="12"/>
    <x v="19"/>
  </r>
  <r>
    <x v="27"/>
    <x v="6847"/>
    <n v="109550"/>
    <x v="5640"/>
    <x v="1"/>
    <x v="10"/>
    <x v="2"/>
    <x v="879"/>
    <x v="3"/>
    <x v="18"/>
  </r>
  <r>
    <x v="27"/>
    <x v="6673"/>
    <n v="62900"/>
    <x v="5640"/>
    <x v="1"/>
    <x v="10"/>
    <x v="2"/>
    <x v="2097"/>
    <x v="1"/>
    <x v="18"/>
  </r>
  <r>
    <x v="27"/>
    <x v="6393"/>
    <n v="47500"/>
    <x v="101"/>
    <x v="1"/>
    <x v="318"/>
    <x v="2"/>
    <x v="54"/>
    <x v="10"/>
    <x v="19"/>
  </r>
  <r>
    <x v="27"/>
    <x v="6451"/>
    <n v="60000"/>
    <x v="101"/>
    <x v="1"/>
    <x v="318"/>
    <x v="2"/>
    <x v="77"/>
    <x v="8"/>
    <x v="19"/>
  </r>
  <r>
    <x v="27"/>
    <x v="6703"/>
    <n v="58000"/>
    <x v="200"/>
    <x v="1"/>
    <x v="90"/>
    <x v="0"/>
    <x v="803"/>
    <x v="9"/>
    <x v="18"/>
  </r>
  <r>
    <x v="27"/>
    <x v="6922"/>
    <n v="182000"/>
    <x v="200"/>
    <x v="1"/>
    <x v="90"/>
    <x v="0"/>
    <x v="1716"/>
    <x v="1"/>
    <x v="18"/>
  </r>
  <r>
    <x v="27"/>
    <x v="6692"/>
    <n v="71499"/>
    <x v="5641"/>
    <x v="1"/>
    <x v="318"/>
    <x v="2"/>
    <x v="21"/>
    <x v="6"/>
    <x v="16"/>
  </r>
  <r>
    <x v="27"/>
    <x v="7099"/>
    <n v="49900"/>
    <x v="5641"/>
    <x v="1"/>
    <x v="318"/>
    <x v="2"/>
    <x v="2132"/>
    <x v="8"/>
    <x v="16"/>
  </r>
  <r>
    <x v="27"/>
    <x v="6393"/>
    <n v="49000"/>
    <x v="500"/>
    <x v="1"/>
    <x v="318"/>
    <x v="2"/>
    <x v="2688"/>
    <x v="11"/>
    <x v="18"/>
  </r>
  <r>
    <x v="27"/>
    <x v="6666"/>
    <n v="85000"/>
    <x v="500"/>
    <x v="1"/>
    <x v="318"/>
    <x v="2"/>
    <x v="590"/>
    <x v="10"/>
    <x v="18"/>
  </r>
  <r>
    <x v="27"/>
    <x v="7100"/>
    <n v="115000"/>
    <x v="169"/>
    <x v="1"/>
    <x v="10"/>
    <x v="2"/>
    <x v="346"/>
    <x v="4"/>
    <x v="20"/>
  </r>
  <r>
    <x v="27"/>
    <x v="6814"/>
    <n v="83333"/>
    <x v="169"/>
    <x v="1"/>
    <x v="10"/>
    <x v="2"/>
    <x v="23"/>
    <x v="5"/>
    <x v="20"/>
  </r>
  <r>
    <x v="27"/>
    <x v="6998"/>
    <n v="32000"/>
    <x v="2726"/>
    <x v="1"/>
    <x v="318"/>
    <x v="2"/>
    <x v="13"/>
    <x v="2"/>
    <x v="20"/>
  </r>
  <r>
    <x v="27"/>
    <x v="7101"/>
    <n v="44900"/>
    <x v="2726"/>
    <x v="1"/>
    <x v="318"/>
    <x v="2"/>
    <x v="97"/>
    <x v="0"/>
    <x v="20"/>
  </r>
  <r>
    <x v="27"/>
    <x v="6638"/>
    <n v="69000"/>
    <x v="186"/>
    <x v="1"/>
    <x v="376"/>
    <x v="0"/>
    <x v="1380"/>
    <x v="11"/>
    <x v="18"/>
  </r>
  <r>
    <x v="27"/>
    <x v="7010"/>
    <n v="88600"/>
    <x v="186"/>
    <x v="1"/>
    <x v="376"/>
    <x v="0"/>
    <x v="707"/>
    <x v="1"/>
    <x v="18"/>
  </r>
  <r>
    <x v="27"/>
    <x v="6518"/>
    <n v="221400"/>
    <x v="87"/>
    <x v="1"/>
    <x v="374"/>
    <x v="0"/>
    <x v="865"/>
    <x v="13"/>
    <x v="19"/>
  </r>
  <r>
    <x v="27"/>
    <x v="6742"/>
    <n v="98000"/>
    <x v="87"/>
    <x v="1"/>
    <x v="374"/>
    <x v="0"/>
    <x v="164"/>
    <x v="8"/>
    <x v="19"/>
  </r>
  <r>
    <x v="27"/>
    <x v="6946"/>
    <n v="81900"/>
    <x v="500"/>
    <x v="1"/>
    <x v="318"/>
    <x v="2"/>
    <x v="77"/>
    <x v="8"/>
    <x v="16"/>
  </r>
  <r>
    <x v="27"/>
    <x v="6814"/>
    <n v="87000"/>
    <x v="500"/>
    <x v="1"/>
    <x v="318"/>
    <x v="2"/>
    <x v="791"/>
    <x v="4"/>
    <x v="16"/>
  </r>
  <r>
    <x v="27"/>
    <x v="6382"/>
    <n v="53900"/>
    <x v="5642"/>
    <x v="1"/>
    <x v="10"/>
    <x v="2"/>
    <x v="49"/>
    <x v="4"/>
    <x v="20"/>
  </r>
  <r>
    <x v="27"/>
    <x v="7102"/>
    <n v="57900"/>
    <x v="5642"/>
    <x v="1"/>
    <x v="10"/>
    <x v="2"/>
    <x v="560"/>
    <x v="5"/>
    <x v="20"/>
  </r>
  <r>
    <x v="27"/>
    <x v="6596"/>
    <n v="94900"/>
    <x v="5643"/>
    <x v="1"/>
    <x v="90"/>
    <x v="0"/>
    <x v="81"/>
    <x v="12"/>
    <x v="18"/>
  </r>
  <r>
    <x v="27"/>
    <x v="7103"/>
    <n v="79000"/>
    <x v="5643"/>
    <x v="1"/>
    <x v="90"/>
    <x v="0"/>
    <x v="5"/>
    <x v="1"/>
    <x v="18"/>
  </r>
  <r>
    <x v="27"/>
    <x v="7104"/>
    <n v="129000"/>
    <x v="544"/>
    <x v="1"/>
    <x v="10"/>
    <x v="2"/>
    <x v="15"/>
    <x v="7"/>
    <x v="17"/>
  </r>
  <r>
    <x v="27"/>
    <x v="6860"/>
    <n v="105990"/>
    <x v="544"/>
    <x v="1"/>
    <x v="10"/>
    <x v="2"/>
    <x v="2643"/>
    <x v="0"/>
    <x v="17"/>
  </r>
  <r>
    <x v="27"/>
    <x v="6875"/>
    <n v="92500"/>
    <x v="675"/>
    <x v="1"/>
    <x v="318"/>
    <x v="2"/>
    <x v="71"/>
    <x v="8"/>
    <x v="20"/>
  </r>
  <r>
    <x v="27"/>
    <x v="6888"/>
    <n v="61000"/>
    <x v="675"/>
    <x v="1"/>
    <x v="318"/>
    <x v="2"/>
    <x v="18"/>
    <x v="9"/>
    <x v="20"/>
  </r>
  <r>
    <x v="27"/>
    <x v="6546"/>
    <n v="60000"/>
    <x v="75"/>
    <x v="1"/>
    <x v="374"/>
    <x v="0"/>
    <x v="5"/>
    <x v="1"/>
    <x v="16"/>
  </r>
  <r>
    <x v="27"/>
    <x v="7105"/>
    <n v="85500"/>
    <x v="75"/>
    <x v="1"/>
    <x v="374"/>
    <x v="0"/>
    <x v="95"/>
    <x v="2"/>
    <x v="16"/>
  </r>
  <r>
    <x v="27"/>
    <x v="6382"/>
    <n v="36900"/>
    <x v="11"/>
    <x v="1"/>
    <x v="374"/>
    <x v="1"/>
    <x v="637"/>
    <x v="0"/>
    <x v="17"/>
  </r>
  <r>
    <x v="27"/>
    <x v="6393"/>
    <n v="93480"/>
    <x v="11"/>
    <x v="1"/>
    <x v="374"/>
    <x v="1"/>
    <x v="152"/>
    <x v="8"/>
    <x v="17"/>
  </r>
  <r>
    <x v="27"/>
    <x v="6814"/>
    <n v="93000"/>
    <x v="133"/>
    <x v="1"/>
    <x v="67"/>
    <x v="0"/>
    <x v="477"/>
    <x v="8"/>
    <x v="16"/>
  </r>
  <r>
    <x v="27"/>
    <x v="7106"/>
    <n v="115000"/>
    <x v="133"/>
    <x v="1"/>
    <x v="67"/>
    <x v="0"/>
    <x v="2596"/>
    <x v="10"/>
    <x v="16"/>
  </r>
  <r>
    <x v="27"/>
    <x v="7107"/>
    <n v="124900"/>
    <x v="918"/>
    <x v="1"/>
    <x v="318"/>
    <x v="2"/>
    <x v="1616"/>
    <x v="11"/>
    <x v="17"/>
  </r>
  <r>
    <x v="27"/>
    <x v="7108"/>
    <n v="199900"/>
    <x v="918"/>
    <x v="1"/>
    <x v="318"/>
    <x v="2"/>
    <x v="187"/>
    <x v="4"/>
    <x v="17"/>
  </r>
  <r>
    <x v="27"/>
    <x v="7109"/>
    <n v="69900"/>
    <x v="205"/>
    <x v="1"/>
    <x v="10"/>
    <x v="2"/>
    <x v="174"/>
    <x v="1"/>
    <x v="19"/>
  </r>
  <r>
    <x v="27"/>
    <x v="6441"/>
    <n v="55900"/>
    <x v="205"/>
    <x v="1"/>
    <x v="10"/>
    <x v="2"/>
    <x v="403"/>
    <x v="10"/>
    <x v="19"/>
  </r>
  <r>
    <x v="27"/>
    <x v="6649"/>
    <n v="49900"/>
    <x v="437"/>
    <x v="1"/>
    <x v="10"/>
    <x v="2"/>
    <x v="2689"/>
    <x v="3"/>
    <x v="16"/>
  </r>
  <r>
    <x v="27"/>
    <x v="6935"/>
    <n v="114900"/>
    <x v="437"/>
    <x v="1"/>
    <x v="10"/>
    <x v="2"/>
    <x v="244"/>
    <x v="13"/>
    <x v="16"/>
  </r>
  <r>
    <x v="27"/>
    <x v="6847"/>
    <n v="74000"/>
    <x v="835"/>
    <x v="1"/>
    <x v="318"/>
    <x v="2"/>
    <x v="2690"/>
    <x v="4"/>
    <x v="18"/>
  </r>
  <r>
    <x v="27"/>
    <x v="7110"/>
    <n v="94940"/>
    <x v="835"/>
    <x v="1"/>
    <x v="318"/>
    <x v="2"/>
    <x v="23"/>
    <x v="5"/>
    <x v="18"/>
  </r>
  <r>
    <x v="27"/>
    <x v="7111"/>
    <n v="47900"/>
    <x v="5644"/>
    <x v="1"/>
    <x v="372"/>
    <x v="0"/>
    <x v="353"/>
    <x v="1"/>
    <x v="18"/>
  </r>
  <r>
    <x v="27"/>
    <x v="6852"/>
    <n v="129000"/>
    <x v="5644"/>
    <x v="1"/>
    <x v="372"/>
    <x v="0"/>
    <x v="118"/>
    <x v="4"/>
    <x v="18"/>
  </r>
  <r>
    <x v="27"/>
    <x v="6847"/>
    <n v="114444"/>
    <x v="271"/>
    <x v="1"/>
    <x v="318"/>
    <x v="2"/>
    <x v="227"/>
    <x v="4"/>
    <x v="20"/>
  </r>
  <r>
    <x v="27"/>
    <x v="6919"/>
    <n v="159900"/>
    <x v="271"/>
    <x v="1"/>
    <x v="318"/>
    <x v="2"/>
    <x v="1024"/>
    <x v="1"/>
    <x v="20"/>
  </r>
  <r>
    <x v="27"/>
    <x v="6638"/>
    <n v="95000"/>
    <x v="5035"/>
    <x v="1"/>
    <x v="23"/>
    <x v="0"/>
    <x v="20"/>
    <x v="1"/>
    <x v="16"/>
  </r>
  <r>
    <x v="27"/>
    <x v="6596"/>
    <n v="105000"/>
    <x v="5035"/>
    <x v="1"/>
    <x v="23"/>
    <x v="0"/>
    <x v="5"/>
    <x v="1"/>
    <x v="16"/>
  </r>
  <r>
    <x v="27"/>
    <x v="7112"/>
    <n v="106000"/>
    <x v="5604"/>
    <x v="1"/>
    <x v="10"/>
    <x v="2"/>
    <x v="722"/>
    <x v="6"/>
    <x v="18"/>
  </r>
  <r>
    <x v="27"/>
    <x v="6933"/>
    <n v="95000"/>
    <x v="5604"/>
    <x v="1"/>
    <x v="10"/>
    <x v="2"/>
    <x v="1080"/>
    <x v="8"/>
    <x v="18"/>
  </r>
  <r>
    <x v="27"/>
    <x v="6395"/>
    <n v="69900"/>
    <x v="5645"/>
    <x v="1"/>
    <x v="67"/>
    <x v="0"/>
    <x v="5"/>
    <x v="1"/>
    <x v="16"/>
  </r>
  <r>
    <x v="27"/>
    <x v="6889"/>
    <n v="29990"/>
    <x v="5645"/>
    <x v="1"/>
    <x v="67"/>
    <x v="0"/>
    <x v="5"/>
    <x v="1"/>
    <x v="16"/>
  </r>
  <r>
    <x v="27"/>
    <x v="6889"/>
    <n v="29800"/>
    <x v="179"/>
    <x v="1"/>
    <x v="318"/>
    <x v="2"/>
    <x v="421"/>
    <x v="4"/>
    <x v="17"/>
  </r>
  <r>
    <x v="27"/>
    <x v="7090"/>
    <n v="80000"/>
    <x v="179"/>
    <x v="1"/>
    <x v="318"/>
    <x v="2"/>
    <x v="36"/>
    <x v="6"/>
    <x v="17"/>
  </r>
  <r>
    <x v="27"/>
    <x v="6848"/>
    <n v="169899"/>
    <x v="262"/>
    <x v="1"/>
    <x v="318"/>
    <x v="2"/>
    <x v="36"/>
    <x v="6"/>
    <x v="16"/>
  </r>
  <r>
    <x v="27"/>
    <x v="7113"/>
    <n v="72000"/>
    <x v="262"/>
    <x v="1"/>
    <x v="318"/>
    <x v="2"/>
    <x v="92"/>
    <x v="5"/>
    <x v="16"/>
  </r>
  <r>
    <x v="27"/>
    <x v="6814"/>
    <n v="82000"/>
    <x v="101"/>
    <x v="1"/>
    <x v="10"/>
    <x v="2"/>
    <x v="23"/>
    <x v="5"/>
    <x v="19"/>
  </r>
  <r>
    <x v="27"/>
    <x v="6735"/>
    <n v="120000"/>
    <x v="101"/>
    <x v="1"/>
    <x v="10"/>
    <x v="2"/>
    <x v="196"/>
    <x v="5"/>
    <x v="19"/>
  </r>
  <r>
    <x v="27"/>
    <x v="6395"/>
    <n v="70000"/>
    <x v="1899"/>
    <x v="1"/>
    <x v="318"/>
    <x v="2"/>
    <x v="54"/>
    <x v="10"/>
    <x v="17"/>
  </r>
  <r>
    <x v="27"/>
    <x v="6871"/>
    <n v="399999"/>
    <x v="1899"/>
    <x v="1"/>
    <x v="318"/>
    <x v="2"/>
    <x v="58"/>
    <x v="8"/>
    <x v="17"/>
  </r>
  <r>
    <x v="27"/>
    <x v="6904"/>
    <n v="88000"/>
    <x v="93"/>
    <x v="1"/>
    <x v="67"/>
    <x v="0"/>
    <x v="18"/>
    <x v="9"/>
    <x v="16"/>
  </r>
  <r>
    <x v="27"/>
    <x v="7114"/>
    <n v="50500"/>
    <x v="15"/>
    <x v="1"/>
    <x v="67"/>
    <x v="0"/>
    <x v="557"/>
    <x v="1"/>
    <x v="20"/>
  </r>
  <r>
    <x v="27"/>
    <x v="7028"/>
    <n v="48000"/>
    <x v="15"/>
    <x v="1"/>
    <x v="67"/>
    <x v="0"/>
    <x v="2691"/>
    <x v="8"/>
    <x v="20"/>
  </r>
  <r>
    <x v="27"/>
    <x v="7115"/>
    <n v="89900"/>
    <x v="5646"/>
    <x v="1"/>
    <x v="71"/>
    <x v="0"/>
    <x v="18"/>
    <x v="9"/>
    <x v="18"/>
  </r>
  <r>
    <x v="27"/>
    <x v="6596"/>
    <n v="84999"/>
    <x v="5646"/>
    <x v="1"/>
    <x v="71"/>
    <x v="0"/>
    <x v="18"/>
    <x v="9"/>
    <x v="18"/>
  </r>
  <r>
    <x v="27"/>
    <x v="7116"/>
    <n v="169000"/>
    <x v="521"/>
    <x v="1"/>
    <x v="67"/>
    <x v="0"/>
    <x v="36"/>
    <x v="6"/>
    <x v="19"/>
  </r>
  <r>
    <x v="27"/>
    <x v="6454"/>
    <n v="77900"/>
    <x v="521"/>
    <x v="1"/>
    <x v="67"/>
    <x v="0"/>
    <x v="480"/>
    <x v="12"/>
    <x v="19"/>
  </r>
  <r>
    <x v="27"/>
    <x v="6685"/>
    <n v="363000"/>
    <x v="292"/>
    <x v="1"/>
    <x v="318"/>
    <x v="2"/>
    <x v="5"/>
    <x v="1"/>
    <x v="20"/>
  </r>
  <r>
    <x v="27"/>
    <x v="6451"/>
    <n v="51900"/>
    <x v="292"/>
    <x v="1"/>
    <x v="318"/>
    <x v="2"/>
    <x v="78"/>
    <x v="1"/>
    <x v="20"/>
  </r>
  <r>
    <x v="27"/>
    <x v="6393"/>
    <n v="109000"/>
    <x v="581"/>
    <x v="1"/>
    <x v="374"/>
    <x v="0"/>
    <x v="58"/>
    <x v="8"/>
    <x v="16"/>
  </r>
  <r>
    <x v="27"/>
    <x v="6393"/>
    <n v="60000"/>
    <x v="581"/>
    <x v="1"/>
    <x v="374"/>
    <x v="0"/>
    <x v="118"/>
    <x v="4"/>
    <x v="16"/>
  </r>
  <r>
    <x v="27"/>
    <x v="7074"/>
    <n v="169000"/>
    <x v="2293"/>
    <x v="1"/>
    <x v="67"/>
    <x v="0"/>
    <x v="1009"/>
    <x v="1"/>
    <x v="16"/>
  </r>
  <r>
    <x v="27"/>
    <x v="6645"/>
    <n v="68900"/>
    <x v="2293"/>
    <x v="1"/>
    <x v="67"/>
    <x v="0"/>
    <x v="62"/>
    <x v="2"/>
    <x v="16"/>
  </r>
  <r>
    <x v="27"/>
    <x v="6854"/>
    <n v="47500"/>
    <x v="144"/>
    <x v="1"/>
    <x v="376"/>
    <x v="0"/>
    <x v="62"/>
    <x v="2"/>
    <x v="19"/>
  </r>
  <r>
    <x v="27"/>
    <x v="7092"/>
    <n v="139000"/>
    <x v="144"/>
    <x v="1"/>
    <x v="376"/>
    <x v="0"/>
    <x v="621"/>
    <x v="5"/>
    <x v="19"/>
  </r>
  <r>
    <x v="27"/>
    <x v="6473"/>
    <n v="89900"/>
    <x v="5647"/>
    <x v="1"/>
    <x v="71"/>
    <x v="2"/>
    <x v="430"/>
    <x v="0"/>
    <x v="16"/>
  </r>
  <r>
    <x v="27"/>
    <x v="6382"/>
    <n v="97000"/>
    <x v="5647"/>
    <x v="1"/>
    <x v="71"/>
    <x v="2"/>
    <x v="258"/>
    <x v="6"/>
    <x v="16"/>
  </r>
  <r>
    <x v="27"/>
    <x v="6546"/>
    <n v="60900"/>
    <x v="5648"/>
    <x v="1"/>
    <x v="318"/>
    <x v="2"/>
    <x v="11"/>
    <x v="1"/>
    <x v="16"/>
  </r>
  <r>
    <x v="27"/>
    <x v="7077"/>
    <n v="31500"/>
    <x v="5648"/>
    <x v="1"/>
    <x v="318"/>
    <x v="2"/>
    <x v="1004"/>
    <x v="6"/>
    <x v="16"/>
  </r>
  <r>
    <x v="27"/>
    <x v="6646"/>
    <n v="45000"/>
    <x v="580"/>
    <x v="1"/>
    <x v="10"/>
    <x v="2"/>
    <x v="122"/>
    <x v="11"/>
    <x v="20"/>
  </r>
  <r>
    <x v="27"/>
    <x v="6814"/>
    <n v="85000"/>
    <x v="580"/>
    <x v="1"/>
    <x v="10"/>
    <x v="2"/>
    <x v="1664"/>
    <x v="6"/>
    <x v="20"/>
  </r>
  <r>
    <x v="27"/>
    <x v="6613"/>
    <n v="125000"/>
    <x v="563"/>
    <x v="1"/>
    <x v="372"/>
    <x v="0"/>
    <x v="2200"/>
    <x v="11"/>
    <x v="20"/>
  </r>
  <r>
    <x v="27"/>
    <x v="7117"/>
    <n v="74999"/>
    <x v="563"/>
    <x v="1"/>
    <x v="372"/>
    <x v="0"/>
    <x v="2692"/>
    <x v="8"/>
    <x v="20"/>
  </r>
  <r>
    <x v="27"/>
    <x v="6382"/>
    <n v="25707"/>
    <x v="5649"/>
    <x v="1"/>
    <x v="318"/>
    <x v="2"/>
    <x v="52"/>
    <x v="9"/>
    <x v="17"/>
  </r>
  <r>
    <x v="27"/>
    <x v="7118"/>
    <n v="61900"/>
    <x v="5649"/>
    <x v="1"/>
    <x v="318"/>
    <x v="2"/>
    <x v="117"/>
    <x v="8"/>
    <x v="17"/>
  </r>
  <r>
    <x v="27"/>
    <x v="6769"/>
    <n v="179900"/>
    <x v="5650"/>
    <x v="1"/>
    <x v="10"/>
    <x v="2"/>
    <x v="71"/>
    <x v="8"/>
    <x v="16"/>
  </r>
  <r>
    <x v="27"/>
    <x v="6600"/>
    <n v="269000"/>
    <x v="5650"/>
    <x v="1"/>
    <x v="10"/>
    <x v="2"/>
    <x v="77"/>
    <x v="8"/>
    <x v="16"/>
  </r>
  <r>
    <x v="27"/>
    <x v="6889"/>
    <n v="46900"/>
    <x v="219"/>
    <x v="1"/>
    <x v="318"/>
    <x v="2"/>
    <x v="436"/>
    <x v="5"/>
    <x v="16"/>
  </r>
  <r>
    <x v="27"/>
    <x v="6395"/>
    <n v="56900"/>
    <x v="219"/>
    <x v="1"/>
    <x v="318"/>
    <x v="2"/>
    <x v="500"/>
    <x v="1"/>
    <x v="16"/>
  </r>
  <r>
    <x v="27"/>
    <x v="6616"/>
    <n v="65000"/>
    <x v="663"/>
    <x v="1"/>
    <x v="67"/>
    <x v="0"/>
    <x v="15"/>
    <x v="7"/>
    <x v="16"/>
  </r>
  <r>
    <x v="27"/>
    <x v="7119"/>
    <n v="64600"/>
    <x v="663"/>
    <x v="1"/>
    <x v="67"/>
    <x v="0"/>
    <x v="127"/>
    <x v="6"/>
    <x v="16"/>
  </r>
  <r>
    <x v="27"/>
    <x v="6596"/>
    <n v="79000"/>
    <x v="4757"/>
    <x v="1"/>
    <x v="67"/>
    <x v="0"/>
    <x v="69"/>
    <x v="4"/>
    <x v="16"/>
  </r>
  <r>
    <x v="27"/>
    <x v="6572"/>
    <n v="49900"/>
    <x v="4757"/>
    <x v="1"/>
    <x v="67"/>
    <x v="0"/>
    <x v="620"/>
    <x v="8"/>
    <x v="16"/>
  </r>
  <r>
    <x v="27"/>
    <x v="7120"/>
    <n v="105900"/>
    <x v="405"/>
    <x v="1"/>
    <x v="67"/>
    <x v="0"/>
    <x v="366"/>
    <x v="4"/>
    <x v="16"/>
  </r>
  <r>
    <x v="27"/>
    <x v="7121"/>
    <n v="29500"/>
    <x v="405"/>
    <x v="1"/>
    <x v="67"/>
    <x v="0"/>
    <x v="176"/>
    <x v="9"/>
    <x v="16"/>
  </r>
  <r>
    <x v="27"/>
    <x v="6451"/>
    <n v="33700"/>
    <x v="412"/>
    <x v="1"/>
    <x v="10"/>
    <x v="2"/>
    <x v="71"/>
    <x v="8"/>
    <x v="19"/>
  </r>
  <r>
    <x v="27"/>
    <x v="7122"/>
    <n v="550000"/>
    <x v="412"/>
    <x v="1"/>
    <x v="10"/>
    <x v="2"/>
    <x v="1193"/>
    <x v="14"/>
    <x v="19"/>
  </r>
  <r>
    <x v="27"/>
    <x v="6393"/>
    <n v="55900"/>
    <x v="165"/>
    <x v="1"/>
    <x v="67"/>
    <x v="2"/>
    <x v="236"/>
    <x v="8"/>
    <x v="20"/>
  </r>
  <r>
    <x v="27"/>
    <x v="7123"/>
    <n v="60000"/>
    <x v="165"/>
    <x v="1"/>
    <x v="67"/>
    <x v="2"/>
    <x v="118"/>
    <x v="4"/>
    <x v="20"/>
  </r>
  <r>
    <x v="27"/>
    <x v="7124"/>
    <n v="73999"/>
    <x v="128"/>
    <x v="1"/>
    <x v="375"/>
    <x v="0"/>
    <x v="15"/>
    <x v="7"/>
    <x v="19"/>
  </r>
  <r>
    <x v="27"/>
    <x v="6826"/>
    <n v="69900"/>
    <x v="128"/>
    <x v="1"/>
    <x v="375"/>
    <x v="0"/>
    <x v="71"/>
    <x v="8"/>
    <x v="19"/>
  </r>
  <r>
    <x v="27"/>
    <x v="7125"/>
    <n v="38900"/>
    <x v="5651"/>
    <x v="1"/>
    <x v="71"/>
    <x v="0"/>
    <x v="421"/>
    <x v="4"/>
    <x v="18"/>
  </r>
  <r>
    <x v="27"/>
    <x v="6393"/>
    <n v="25000"/>
    <x v="5651"/>
    <x v="1"/>
    <x v="71"/>
    <x v="0"/>
    <x v="18"/>
    <x v="9"/>
    <x v="18"/>
  </r>
  <r>
    <x v="27"/>
    <x v="6773"/>
    <n v="93900"/>
    <x v="68"/>
    <x v="1"/>
    <x v="318"/>
    <x v="2"/>
    <x v="92"/>
    <x v="5"/>
    <x v="18"/>
  </r>
  <r>
    <x v="27"/>
    <x v="6596"/>
    <n v="44900"/>
    <x v="68"/>
    <x v="1"/>
    <x v="318"/>
    <x v="2"/>
    <x v="1240"/>
    <x v="11"/>
    <x v="18"/>
  </r>
  <r>
    <x v="27"/>
    <x v="6451"/>
    <n v="37800"/>
    <x v="5652"/>
    <x v="1"/>
    <x v="10"/>
    <x v="2"/>
    <x v="1462"/>
    <x v="4"/>
    <x v="16"/>
  </r>
  <r>
    <x v="27"/>
    <x v="6769"/>
    <n v="99999"/>
    <x v="5652"/>
    <x v="1"/>
    <x v="10"/>
    <x v="2"/>
    <x v="75"/>
    <x v="4"/>
    <x v="16"/>
  </r>
  <r>
    <x v="27"/>
    <x v="6393"/>
    <n v="55900"/>
    <x v="605"/>
    <x v="1"/>
    <x v="318"/>
    <x v="2"/>
    <x v="2284"/>
    <x v="5"/>
    <x v="20"/>
  </r>
  <r>
    <x v="27"/>
    <x v="6645"/>
    <n v="93900"/>
    <x v="605"/>
    <x v="1"/>
    <x v="318"/>
    <x v="2"/>
    <x v="271"/>
    <x v="1"/>
    <x v="20"/>
  </r>
  <r>
    <x v="27"/>
    <x v="6685"/>
    <n v="179900"/>
    <x v="18"/>
    <x v="1"/>
    <x v="318"/>
    <x v="2"/>
    <x v="1170"/>
    <x v="8"/>
    <x v="19"/>
  </r>
  <r>
    <x v="27"/>
    <x v="6990"/>
    <n v="89900"/>
    <x v="18"/>
    <x v="1"/>
    <x v="318"/>
    <x v="2"/>
    <x v="227"/>
    <x v="4"/>
    <x v="19"/>
  </r>
  <r>
    <x v="27"/>
    <x v="7126"/>
    <n v="57900"/>
    <x v="643"/>
    <x v="1"/>
    <x v="71"/>
    <x v="0"/>
    <x v="153"/>
    <x v="6"/>
    <x v="18"/>
  </r>
  <r>
    <x v="27"/>
    <x v="6645"/>
    <n v="139900"/>
    <x v="643"/>
    <x v="1"/>
    <x v="71"/>
    <x v="0"/>
    <x v="36"/>
    <x v="6"/>
    <x v="18"/>
  </r>
  <r>
    <x v="27"/>
    <x v="7127"/>
    <n v="130000"/>
    <x v="784"/>
    <x v="1"/>
    <x v="374"/>
    <x v="0"/>
    <x v="2693"/>
    <x v="1"/>
    <x v="17"/>
  </r>
  <r>
    <x v="27"/>
    <x v="6855"/>
    <n v="103500"/>
    <x v="784"/>
    <x v="1"/>
    <x v="374"/>
    <x v="0"/>
    <x v="860"/>
    <x v="9"/>
    <x v="17"/>
  </r>
  <r>
    <x v="27"/>
    <x v="6857"/>
    <n v="49000"/>
    <x v="5653"/>
    <x v="1"/>
    <x v="318"/>
    <x v="2"/>
    <x v="707"/>
    <x v="1"/>
    <x v="17"/>
  </r>
  <r>
    <x v="27"/>
    <x v="7126"/>
    <n v="58900"/>
    <x v="5653"/>
    <x v="1"/>
    <x v="318"/>
    <x v="2"/>
    <x v="77"/>
    <x v="8"/>
    <x v="17"/>
  </r>
  <r>
    <x v="27"/>
    <x v="6393"/>
    <n v="39900"/>
    <x v="5654"/>
    <x v="1"/>
    <x v="71"/>
    <x v="2"/>
    <x v="92"/>
    <x v="5"/>
    <x v="17"/>
  </r>
  <r>
    <x v="27"/>
    <x v="6620"/>
    <n v="56000"/>
    <x v="5654"/>
    <x v="1"/>
    <x v="71"/>
    <x v="2"/>
    <x v="54"/>
    <x v="10"/>
    <x v="17"/>
  </r>
  <r>
    <x v="27"/>
    <x v="6954"/>
    <n v="280000"/>
    <x v="233"/>
    <x v="1"/>
    <x v="376"/>
    <x v="0"/>
    <x v="88"/>
    <x v="8"/>
    <x v="18"/>
  </r>
  <r>
    <x v="27"/>
    <x v="7128"/>
    <n v="39900"/>
    <x v="233"/>
    <x v="1"/>
    <x v="376"/>
    <x v="0"/>
    <x v="899"/>
    <x v="10"/>
    <x v="18"/>
  </r>
  <r>
    <x v="27"/>
    <x v="6888"/>
    <n v="60000"/>
    <x v="18"/>
    <x v="1"/>
    <x v="10"/>
    <x v="2"/>
    <x v="357"/>
    <x v="2"/>
    <x v="17"/>
  </r>
  <r>
    <x v="27"/>
    <x v="7129"/>
    <n v="44900"/>
    <x v="18"/>
    <x v="1"/>
    <x v="10"/>
    <x v="2"/>
    <x v="1026"/>
    <x v="0"/>
    <x v="17"/>
  </r>
  <r>
    <x v="27"/>
    <x v="6382"/>
    <n v="83900"/>
    <x v="196"/>
    <x v="1"/>
    <x v="318"/>
    <x v="2"/>
    <x v="189"/>
    <x v="4"/>
    <x v="17"/>
  </r>
  <r>
    <x v="27"/>
    <x v="6814"/>
    <n v="85999"/>
    <x v="196"/>
    <x v="1"/>
    <x v="318"/>
    <x v="2"/>
    <x v="1927"/>
    <x v="1"/>
    <x v="17"/>
  </r>
  <r>
    <x v="27"/>
    <x v="6701"/>
    <n v="40000"/>
    <x v="5655"/>
    <x v="1"/>
    <x v="90"/>
    <x v="0"/>
    <x v="153"/>
    <x v="6"/>
    <x v="19"/>
  </r>
  <r>
    <x v="27"/>
    <x v="7130"/>
    <n v="41900"/>
    <x v="5655"/>
    <x v="1"/>
    <x v="90"/>
    <x v="0"/>
    <x v="805"/>
    <x v="4"/>
    <x v="19"/>
  </r>
  <r>
    <x v="27"/>
    <x v="7131"/>
    <n v="35500"/>
    <x v="208"/>
    <x v="1"/>
    <x v="10"/>
    <x v="2"/>
    <x v="97"/>
    <x v="0"/>
    <x v="17"/>
  </r>
  <r>
    <x v="27"/>
    <x v="7132"/>
    <n v="29900"/>
    <x v="208"/>
    <x v="1"/>
    <x v="10"/>
    <x v="2"/>
    <x v="63"/>
    <x v="4"/>
    <x v="17"/>
  </r>
  <r>
    <x v="27"/>
    <x v="6968"/>
    <n v="58500"/>
    <x v="581"/>
    <x v="1"/>
    <x v="71"/>
    <x v="2"/>
    <x v="1041"/>
    <x v="9"/>
    <x v="17"/>
  </r>
  <r>
    <x v="27"/>
    <x v="6828"/>
    <n v="95000"/>
    <x v="581"/>
    <x v="1"/>
    <x v="71"/>
    <x v="2"/>
    <x v="427"/>
    <x v="7"/>
    <x v="17"/>
  </r>
  <r>
    <x v="27"/>
    <x v="6855"/>
    <n v="110000"/>
    <x v="5656"/>
    <x v="1"/>
    <x v="10"/>
    <x v="2"/>
    <x v="13"/>
    <x v="2"/>
    <x v="18"/>
  </r>
  <r>
    <x v="27"/>
    <x v="6382"/>
    <n v="42000"/>
    <x v="5656"/>
    <x v="1"/>
    <x v="10"/>
    <x v="2"/>
    <x v="276"/>
    <x v="10"/>
    <x v="18"/>
  </r>
  <r>
    <x v="27"/>
    <x v="7133"/>
    <n v="239999"/>
    <x v="174"/>
    <x v="1"/>
    <x v="10"/>
    <x v="2"/>
    <x v="75"/>
    <x v="4"/>
    <x v="20"/>
  </r>
  <r>
    <x v="27"/>
    <x v="7134"/>
    <n v="51900"/>
    <x v="174"/>
    <x v="1"/>
    <x v="10"/>
    <x v="2"/>
    <x v="25"/>
    <x v="4"/>
    <x v="20"/>
  </r>
  <r>
    <x v="27"/>
    <x v="6814"/>
    <n v="79200"/>
    <x v="473"/>
    <x v="1"/>
    <x v="374"/>
    <x v="0"/>
    <x v="560"/>
    <x v="5"/>
    <x v="19"/>
  </r>
  <r>
    <x v="27"/>
    <x v="6643"/>
    <n v="131000"/>
    <x v="473"/>
    <x v="1"/>
    <x v="374"/>
    <x v="0"/>
    <x v="1"/>
    <x v="1"/>
    <x v="19"/>
  </r>
  <r>
    <x v="27"/>
    <x v="6924"/>
    <n v="55000"/>
    <x v="77"/>
    <x v="1"/>
    <x v="318"/>
    <x v="2"/>
    <x v="2364"/>
    <x v="11"/>
    <x v="16"/>
  </r>
  <r>
    <x v="27"/>
    <x v="6393"/>
    <n v="68500"/>
    <x v="77"/>
    <x v="1"/>
    <x v="318"/>
    <x v="2"/>
    <x v="1396"/>
    <x v="4"/>
    <x v="16"/>
  </r>
  <r>
    <x v="27"/>
    <x v="7135"/>
    <n v="61999"/>
    <x v="437"/>
    <x v="1"/>
    <x v="10"/>
    <x v="2"/>
    <x v="23"/>
    <x v="5"/>
    <x v="17"/>
  </r>
  <r>
    <x v="27"/>
    <x v="7136"/>
    <n v="59900"/>
    <x v="437"/>
    <x v="1"/>
    <x v="10"/>
    <x v="2"/>
    <x v="183"/>
    <x v="1"/>
    <x v="17"/>
  </r>
  <r>
    <x v="27"/>
    <x v="6382"/>
    <n v="37999"/>
    <x v="482"/>
    <x v="1"/>
    <x v="374"/>
    <x v="0"/>
    <x v="1957"/>
    <x v="14"/>
    <x v="16"/>
  </r>
  <r>
    <x v="27"/>
    <x v="6885"/>
    <n v="39999"/>
    <x v="482"/>
    <x v="1"/>
    <x v="374"/>
    <x v="0"/>
    <x v="397"/>
    <x v="6"/>
    <x v="16"/>
  </r>
  <r>
    <x v="27"/>
    <x v="7137"/>
    <n v="57500"/>
    <x v="5657"/>
    <x v="1"/>
    <x v="71"/>
    <x v="2"/>
    <x v="62"/>
    <x v="2"/>
    <x v="19"/>
  </r>
  <r>
    <x v="27"/>
    <x v="7138"/>
    <n v="79900"/>
    <x v="5657"/>
    <x v="1"/>
    <x v="71"/>
    <x v="2"/>
    <x v="271"/>
    <x v="1"/>
    <x v="19"/>
  </r>
  <r>
    <x v="27"/>
    <x v="6624"/>
    <n v="48900"/>
    <x v="2758"/>
    <x v="1"/>
    <x v="318"/>
    <x v="2"/>
    <x v="574"/>
    <x v="6"/>
    <x v="19"/>
  </r>
  <r>
    <x v="27"/>
    <x v="7017"/>
    <n v="162000"/>
    <x v="2758"/>
    <x v="1"/>
    <x v="318"/>
    <x v="2"/>
    <x v="1704"/>
    <x v="9"/>
    <x v="19"/>
  </r>
  <r>
    <x v="27"/>
    <x v="6393"/>
    <n v="59500"/>
    <x v="622"/>
    <x v="1"/>
    <x v="374"/>
    <x v="0"/>
    <x v="975"/>
    <x v="12"/>
    <x v="16"/>
  </r>
  <r>
    <x v="27"/>
    <x v="6393"/>
    <n v="39900"/>
    <x v="622"/>
    <x v="1"/>
    <x v="374"/>
    <x v="0"/>
    <x v="12"/>
    <x v="5"/>
    <x v="16"/>
  </r>
  <r>
    <x v="27"/>
    <x v="6954"/>
    <n v="228000"/>
    <x v="2436"/>
    <x v="1"/>
    <x v="90"/>
    <x v="0"/>
    <x v="1205"/>
    <x v="1"/>
    <x v="18"/>
  </r>
  <r>
    <x v="27"/>
    <x v="7028"/>
    <n v="59900"/>
    <x v="2436"/>
    <x v="1"/>
    <x v="90"/>
    <x v="0"/>
    <x v="11"/>
    <x v="1"/>
    <x v="18"/>
  </r>
  <r>
    <x v="27"/>
    <x v="7139"/>
    <n v="35500"/>
    <x v="570"/>
    <x v="1"/>
    <x v="10"/>
    <x v="2"/>
    <x v="918"/>
    <x v="1"/>
    <x v="17"/>
  </r>
  <r>
    <x v="27"/>
    <x v="6382"/>
    <n v="23900"/>
    <x v="570"/>
    <x v="1"/>
    <x v="10"/>
    <x v="2"/>
    <x v="620"/>
    <x v="8"/>
    <x v="17"/>
  </r>
  <r>
    <x v="27"/>
    <x v="6393"/>
    <n v="48900"/>
    <x v="68"/>
    <x v="1"/>
    <x v="71"/>
    <x v="0"/>
    <x v="525"/>
    <x v="13"/>
    <x v="16"/>
  </r>
  <r>
    <x v="27"/>
    <x v="6395"/>
    <n v="69900"/>
    <x v="68"/>
    <x v="1"/>
    <x v="71"/>
    <x v="0"/>
    <x v="36"/>
    <x v="6"/>
    <x v="16"/>
  </r>
  <r>
    <x v="27"/>
    <x v="6852"/>
    <n v="114900"/>
    <x v="80"/>
    <x v="1"/>
    <x v="71"/>
    <x v="2"/>
    <x v="1339"/>
    <x v="4"/>
    <x v="17"/>
  </r>
  <r>
    <x v="27"/>
    <x v="7048"/>
    <n v="119000"/>
    <x v="80"/>
    <x v="1"/>
    <x v="71"/>
    <x v="2"/>
    <x v="15"/>
    <x v="7"/>
    <x v="17"/>
  </r>
  <r>
    <x v="27"/>
    <x v="6895"/>
    <n v="58900"/>
    <x v="5658"/>
    <x v="1"/>
    <x v="10"/>
    <x v="2"/>
    <x v="249"/>
    <x v="6"/>
    <x v="17"/>
  </r>
  <r>
    <x v="27"/>
    <x v="6393"/>
    <n v="85500"/>
    <x v="5658"/>
    <x v="1"/>
    <x v="10"/>
    <x v="2"/>
    <x v="57"/>
    <x v="12"/>
    <x v="17"/>
  </r>
  <r>
    <x v="27"/>
    <x v="7140"/>
    <n v="58000"/>
    <x v="246"/>
    <x v="1"/>
    <x v="318"/>
    <x v="2"/>
    <x v="2694"/>
    <x v="5"/>
    <x v="19"/>
  </r>
  <r>
    <x v="27"/>
    <x v="7141"/>
    <n v="40000"/>
    <x v="246"/>
    <x v="1"/>
    <x v="318"/>
    <x v="2"/>
    <x v="226"/>
    <x v="4"/>
    <x v="19"/>
  </r>
  <r>
    <x v="27"/>
    <x v="7142"/>
    <n v="68900"/>
    <x v="153"/>
    <x v="1"/>
    <x v="10"/>
    <x v="2"/>
    <x v="5"/>
    <x v="1"/>
    <x v="19"/>
  </r>
  <r>
    <x v="27"/>
    <x v="6931"/>
    <n v="82999"/>
    <x v="153"/>
    <x v="1"/>
    <x v="10"/>
    <x v="2"/>
    <x v="687"/>
    <x v="0"/>
    <x v="19"/>
  </r>
  <r>
    <x v="27"/>
    <x v="7143"/>
    <n v="115000"/>
    <x v="4"/>
    <x v="1"/>
    <x v="10"/>
    <x v="2"/>
    <x v="18"/>
    <x v="9"/>
    <x v="16"/>
  </r>
  <r>
    <x v="27"/>
    <x v="7144"/>
    <n v="90000"/>
    <x v="4"/>
    <x v="1"/>
    <x v="10"/>
    <x v="2"/>
    <x v="1516"/>
    <x v="1"/>
    <x v="16"/>
  </r>
  <r>
    <x v="27"/>
    <x v="6393"/>
    <n v="55900"/>
    <x v="5659"/>
    <x v="1"/>
    <x v="10"/>
    <x v="2"/>
    <x v="189"/>
    <x v="4"/>
    <x v="17"/>
  </r>
  <r>
    <x v="27"/>
    <x v="7049"/>
    <n v="57000"/>
    <x v="5659"/>
    <x v="1"/>
    <x v="10"/>
    <x v="2"/>
    <x v="295"/>
    <x v="10"/>
    <x v="17"/>
  </r>
  <r>
    <x v="27"/>
    <x v="6922"/>
    <n v="107900"/>
    <x v="349"/>
    <x v="1"/>
    <x v="374"/>
    <x v="0"/>
    <x v="36"/>
    <x v="6"/>
    <x v="19"/>
  </r>
  <r>
    <x v="27"/>
    <x v="6885"/>
    <n v="89800"/>
    <x v="349"/>
    <x v="1"/>
    <x v="374"/>
    <x v="0"/>
    <x v="2695"/>
    <x v="1"/>
    <x v="19"/>
  </r>
  <r>
    <x v="27"/>
    <x v="6454"/>
    <n v="72500"/>
    <x v="890"/>
    <x v="1"/>
    <x v="90"/>
    <x v="0"/>
    <x v="542"/>
    <x v="0"/>
    <x v="17"/>
  </r>
  <r>
    <x v="27"/>
    <x v="7145"/>
    <n v="47000"/>
    <x v="890"/>
    <x v="1"/>
    <x v="90"/>
    <x v="0"/>
    <x v="5"/>
    <x v="1"/>
    <x v="17"/>
  </r>
  <r>
    <x v="27"/>
    <x v="7146"/>
    <n v="62900"/>
    <x v="612"/>
    <x v="1"/>
    <x v="376"/>
    <x v="0"/>
    <x v="266"/>
    <x v="12"/>
    <x v="18"/>
  </r>
  <r>
    <x v="27"/>
    <x v="6889"/>
    <n v="45900"/>
    <x v="612"/>
    <x v="1"/>
    <x v="376"/>
    <x v="0"/>
    <x v="444"/>
    <x v="1"/>
    <x v="18"/>
  </r>
  <r>
    <x v="27"/>
    <x v="6792"/>
    <n v="189000"/>
    <x v="5660"/>
    <x v="1"/>
    <x v="71"/>
    <x v="0"/>
    <x v="92"/>
    <x v="5"/>
    <x v="18"/>
  </r>
  <r>
    <x v="27"/>
    <x v="6575"/>
    <n v="69000"/>
    <x v="5660"/>
    <x v="1"/>
    <x v="71"/>
    <x v="0"/>
    <x v="1591"/>
    <x v="2"/>
    <x v="18"/>
  </r>
  <r>
    <x v="27"/>
    <x v="6518"/>
    <n v="83000"/>
    <x v="513"/>
    <x v="1"/>
    <x v="71"/>
    <x v="0"/>
    <x v="15"/>
    <x v="7"/>
    <x v="19"/>
  </r>
  <r>
    <x v="27"/>
    <x v="6518"/>
    <n v="51800"/>
    <x v="513"/>
    <x v="1"/>
    <x v="71"/>
    <x v="0"/>
    <x v="5"/>
    <x v="1"/>
    <x v="19"/>
  </r>
  <r>
    <x v="27"/>
    <x v="7012"/>
    <n v="92700"/>
    <x v="5661"/>
    <x v="1"/>
    <x v="318"/>
    <x v="2"/>
    <x v="244"/>
    <x v="13"/>
    <x v="17"/>
  </r>
  <r>
    <x v="27"/>
    <x v="6701"/>
    <n v="62000"/>
    <x v="5661"/>
    <x v="1"/>
    <x v="318"/>
    <x v="2"/>
    <x v="5"/>
    <x v="1"/>
    <x v="17"/>
  </r>
  <r>
    <x v="27"/>
    <x v="7147"/>
    <n v="63000"/>
    <x v="907"/>
    <x v="1"/>
    <x v="67"/>
    <x v="0"/>
    <x v="2696"/>
    <x v="6"/>
    <x v="19"/>
  </r>
  <r>
    <x v="27"/>
    <x v="6685"/>
    <n v="173500"/>
    <x v="907"/>
    <x v="1"/>
    <x v="67"/>
    <x v="0"/>
    <x v="189"/>
    <x v="4"/>
    <x v="19"/>
  </r>
  <r>
    <x v="27"/>
    <x v="6382"/>
    <n v="52000"/>
    <x v="458"/>
    <x v="1"/>
    <x v="23"/>
    <x v="0"/>
    <x v="2697"/>
    <x v="3"/>
    <x v="16"/>
  </r>
  <r>
    <x v="27"/>
    <x v="6616"/>
    <n v="85900"/>
    <x v="458"/>
    <x v="1"/>
    <x v="23"/>
    <x v="0"/>
    <x v="359"/>
    <x v="4"/>
    <x v="16"/>
  </r>
  <r>
    <x v="27"/>
    <x v="7148"/>
    <n v="59900"/>
    <x v="564"/>
    <x v="1"/>
    <x v="10"/>
    <x v="2"/>
    <x v="271"/>
    <x v="1"/>
    <x v="17"/>
  </r>
  <r>
    <x v="27"/>
    <x v="6393"/>
    <n v="57000"/>
    <x v="564"/>
    <x v="1"/>
    <x v="10"/>
    <x v="2"/>
    <x v="5"/>
    <x v="1"/>
    <x v="17"/>
  </r>
  <r>
    <x v="27"/>
    <x v="6393"/>
    <n v="69900"/>
    <x v="5662"/>
    <x v="1"/>
    <x v="67"/>
    <x v="0"/>
    <x v="71"/>
    <x v="8"/>
    <x v="16"/>
  </r>
  <r>
    <x v="27"/>
    <x v="6941"/>
    <n v="74900"/>
    <x v="5662"/>
    <x v="1"/>
    <x v="67"/>
    <x v="0"/>
    <x v="566"/>
    <x v="10"/>
    <x v="16"/>
  </r>
  <r>
    <x v="27"/>
    <x v="6649"/>
    <n v="79700"/>
    <x v="503"/>
    <x v="1"/>
    <x v="71"/>
    <x v="2"/>
    <x v="123"/>
    <x v="0"/>
    <x v="19"/>
  </r>
  <r>
    <x v="27"/>
    <x v="6548"/>
    <n v="69900"/>
    <x v="503"/>
    <x v="1"/>
    <x v="71"/>
    <x v="2"/>
    <x v="2698"/>
    <x v="1"/>
    <x v="19"/>
  </r>
  <r>
    <x v="27"/>
    <x v="7149"/>
    <n v="85000"/>
    <x v="5663"/>
    <x v="1"/>
    <x v="10"/>
    <x v="2"/>
    <x v="1054"/>
    <x v="11"/>
    <x v="16"/>
  </r>
  <r>
    <x v="27"/>
    <x v="6393"/>
    <n v="44500"/>
    <x v="5663"/>
    <x v="1"/>
    <x v="10"/>
    <x v="2"/>
    <x v="91"/>
    <x v="13"/>
    <x v="16"/>
  </r>
  <r>
    <x v="27"/>
    <x v="7150"/>
    <n v="45000"/>
    <x v="5664"/>
    <x v="1"/>
    <x v="10"/>
    <x v="2"/>
    <x v="578"/>
    <x v="7"/>
    <x v="20"/>
  </r>
  <r>
    <x v="27"/>
    <x v="7027"/>
    <n v="89900"/>
    <x v="5664"/>
    <x v="1"/>
    <x v="10"/>
    <x v="2"/>
    <x v="341"/>
    <x v="9"/>
    <x v="20"/>
  </r>
  <r>
    <x v="27"/>
    <x v="6382"/>
    <n v="55000"/>
    <x v="370"/>
    <x v="1"/>
    <x v="318"/>
    <x v="2"/>
    <x v="77"/>
    <x v="8"/>
    <x v="18"/>
  </r>
  <r>
    <x v="27"/>
    <x v="6382"/>
    <n v="45000"/>
    <x v="370"/>
    <x v="1"/>
    <x v="318"/>
    <x v="2"/>
    <x v="2699"/>
    <x v="1"/>
    <x v="18"/>
  </r>
  <r>
    <x v="27"/>
    <x v="7151"/>
    <n v="49000"/>
    <x v="5665"/>
    <x v="1"/>
    <x v="318"/>
    <x v="2"/>
    <x v="5"/>
    <x v="1"/>
    <x v="20"/>
  </r>
  <r>
    <x v="27"/>
    <x v="6548"/>
    <n v="44000"/>
    <x v="5665"/>
    <x v="1"/>
    <x v="318"/>
    <x v="2"/>
    <x v="18"/>
    <x v="9"/>
    <x v="20"/>
  </r>
  <r>
    <x v="27"/>
    <x v="6678"/>
    <n v="45800"/>
    <x v="5666"/>
    <x v="1"/>
    <x v="23"/>
    <x v="0"/>
    <x v="1007"/>
    <x v="8"/>
    <x v="20"/>
  </r>
  <r>
    <x v="27"/>
    <x v="6713"/>
    <n v="29900"/>
    <x v="5666"/>
    <x v="1"/>
    <x v="23"/>
    <x v="0"/>
    <x v="20"/>
    <x v="1"/>
    <x v="20"/>
  </r>
  <r>
    <x v="27"/>
    <x v="6518"/>
    <n v="76000"/>
    <x v="91"/>
    <x v="1"/>
    <x v="10"/>
    <x v="2"/>
    <x v="57"/>
    <x v="12"/>
    <x v="17"/>
  </r>
  <r>
    <x v="27"/>
    <x v="6451"/>
    <n v="24999"/>
    <x v="91"/>
    <x v="1"/>
    <x v="10"/>
    <x v="2"/>
    <x v="1597"/>
    <x v="0"/>
    <x v="17"/>
  </r>
  <r>
    <x v="27"/>
    <x v="6602"/>
    <n v="56900"/>
    <x v="599"/>
    <x v="1"/>
    <x v="71"/>
    <x v="0"/>
    <x v="1401"/>
    <x v="15"/>
    <x v="17"/>
  </r>
  <r>
    <x v="27"/>
    <x v="6393"/>
    <n v="109000"/>
    <x v="599"/>
    <x v="1"/>
    <x v="71"/>
    <x v="0"/>
    <x v="49"/>
    <x v="4"/>
    <x v="17"/>
  </r>
  <r>
    <x v="27"/>
    <x v="7152"/>
    <n v="66900"/>
    <x v="5667"/>
    <x v="1"/>
    <x v="90"/>
    <x v="0"/>
    <x v="31"/>
    <x v="2"/>
    <x v="19"/>
  </r>
  <r>
    <x v="27"/>
    <x v="7094"/>
    <n v="86800"/>
    <x v="5667"/>
    <x v="1"/>
    <x v="90"/>
    <x v="0"/>
    <x v="2530"/>
    <x v="6"/>
    <x v="19"/>
  </r>
  <r>
    <x v="27"/>
    <x v="7153"/>
    <n v="46900"/>
    <x v="5668"/>
    <x v="1"/>
    <x v="90"/>
    <x v="0"/>
    <x v="75"/>
    <x v="4"/>
    <x v="20"/>
  </r>
  <r>
    <x v="27"/>
    <x v="6454"/>
    <n v="81900"/>
    <x v="5668"/>
    <x v="1"/>
    <x v="90"/>
    <x v="0"/>
    <x v="430"/>
    <x v="0"/>
    <x v="20"/>
  </r>
  <r>
    <x v="27"/>
    <x v="6864"/>
    <n v="83990"/>
    <x v="39"/>
    <x v="1"/>
    <x v="318"/>
    <x v="2"/>
    <x v="25"/>
    <x v="4"/>
    <x v="18"/>
  </r>
  <r>
    <x v="27"/>
    <x v="6720"/>
    <n v="87000"/>
    <x v="39"/>
    <x v="1"/>
    <x v="318"/>
    <x v="2"/>
    <x v="4"/>
    <x v="0"/>
    <x v="18"/>
  </r>
  <r>
    <x v="27"/>
    <x v="7048"/>
    <n v="135000"/>
    <x v="84"/>
    <x v="1"/>
    <x v="318"/>
    <x v="2"/>
    <x v="123"/>
    <x v="0"/>
    <x v="18"/>
  </r>
  <r>
    <x v="27"/>
    <x v="6596"/>
    <n v="58900"/>
    <x v="84"/>
    <x v="1"/>
    <x v="318"/>
    <x v="2"/>
    <x v="36"/>
    <x v="6"/>
    <x v="18"/>
  </r>
  <r>
    <x v="27"/>
    <x v="7116"/>
    <n v="159700"/>
    <x v="4259"/>
    <x v="1"/>
    <x v="380"/>
    <x v="4"/>
    <x v="31"/>
    <x v="2"/>
    <x v="20"/>
  </r>
  <r>
    <x v="27"/>
    <x v="6451"/>
    <n v="49900"/>
    <x v="4259"/>
    <x v="1"/>
    <x v="380"/>
    <x v="4"/>
    <x v="102"/>
    <x v="6"/>
    <x v="20"/>
  </r>
  <r>
    <x v="27"/>
    <x v="6638"/>
    <n v="73000"/>
    <x v="5669"/>
    <x v="1"/>
    <x v="318"/>
    <x v="2"/>
    <x v="359"/>
    <x v="4"/>
    <x v="18"/>
  </r>
  <r>
    <x v="27"/>
    <x v="6596"/>
    <n v="108900"/>
    <x v="5669"/>
    <x v="1"/>
    <x v="318"/>
    <x v="2"/>
    <x v="430"/>
    <x v="0"/>
    <x v="18"/>
  </r>
  <r>
    <x v="27"/>
    <x v="7089"/>
    <n v="51900"/>
    <x v="651"/>
    <x v="1"/>
    <x v="318"/>
    <x v="2"/>
    <x v="128"/>
    <x v="8"/>
    <x v="19"/>
  </r>
  <r>
    <x v="27"/>
    <x v="6518"/>
    <n v="349000"/>
    <x v="651"/>
    <x v="1"/>
    <x v="318"/>
    <x v="2"/>
    <x v="57"/>
    <x v="12"/>
    <x v="19"/>
  </r>
  <r>
    <x v="27"/>
    <x v="6814"/>
    <n v="107500"/>
    <x v="675"/>
    <x v="1"/>
    <x v="318"/>
    <x v="2"/>
    <x v="342"/>
    <x v="1"/>
    <x v="18"/>
  </r>
  <r>
    <x v="27"/>
    <x v="6862"/>
    <n v="57500"/>
    <x v="675"/>
    <x v="1"/>
    <x v="318"/>
    <x v="2"/>
    <x v="20"/>
    <x v="1"/>
    <x v="18"/>
  </r>
  <r>
    <x v="27"/>
    <x v="6797"/>
    <n v="49899"/>
    <x v="1412"/>
    <x v="1"/>
    <x v="67"/>
    <x v="0"/>
    <x v="2700"/>
    <x v="4"/>
    <x v="19"/>
  </r>
  <r>
    <x v="27"/>
    <x v="7154"/>
    <n v="49000"/>
    <x v="1412"/>
    <x v="1"/>
    <x v="67"/>
    <x v="0"/>
    <x v="104"/>
    <x v="1"/>
    <x v="19"/>
  </r>
  <r>
    <x v="27"/>
    <x v="6382"/>
    <n v="61300"/>
    <x v="38"/>
    <x v="1"/>
    <x v="10"/>
    <x v="2"/>
    <x v="2150"/>
    <x v="8"/>
    <x v="20"/>
  </r>
  <r>
    <x v="27"/>
    <x v="7155"/>
    <n v="19500"/>
    <x v="38"/>
    <x v="1"/>
    <x v="10"/>
    <x v="2"/>
    <x v="27"/>
    <x v="10"/>
    <x v="20"/>
  </r>
  <r>
    <x v="27"/>
    <x v="6630"/>
    <n v="27700"/>
    <x v="5670"/>
    <x v="1"/>
    <x v="10"/>
    <x v="2"/>
    <x v="780"/>
    <x v="4"/>
    <x v="17"/>
  </r>
  <r>
    <x v="27"/>
    <x v="6814"/>
    <n v="82000"/>
    <x v="5670"/>
    <x v="1"/>
    <x v="10"/>
    <x v="2"/>
    <x v="232"/>
    <x v="11"/>
    <x v="17"/>
  </r>
  <r>
    <x v="27"/>
    <x v="7156"/>
    <n v="55500"/>
    <x v="94"/>
    <x v="1"/>
    <x v="318"/>
    <x v="2"/>
    <x v="289"/>
    <x v="12"/>
    <x v="18"/>
  </r>
  <r>
    <x v="27"/>
    <x v="6621"/>
    <n v="45300"/>
    <x v="94"/>
    <x v="1"/>
    <x v="318"/>
    <x v="2"/>
    <x v="67"/>
    <x v="1"/>
    <x v="18"/>
  </r>
  <r>
    <x v="27"/>
    <x v="7157"/>
    <n v="56000"/>
    <x v="375"/>
    <x v="1"/>
    <x v="318"/>
    <x v="2"/>
    <x v="92"/>
    <x v="5"/>
    <x v="20"/>
  </r>
  <r>
    <x v="27"/>
    <x v="6826"/>
    <n v="65000"/>
    <x v="375"/>
    <x v="1"/>
    <x v="318"/>
    <x v="2"/>
    <x v="70"/>
    <x v="4"/>
    <x v="20"/>
  </r>
  <r>
    <x v="27"/>
    <x v="6814"/>
    <n v="84999"/>
    <x v="464"/>
    <x v="1"/>
    <x v="318"/>
    <x v="2"/>
    <x v="1081"/>
    <x v="2"/>
    <x v="20"/>
  </r>
  <r>
    <x v="27"/>
    <x v="6596"/>
    <n v="64900"/>
    <x v="464"/>
    <x v="1"/>
    <x v="318"/>
    <x v="2"/>
    <x v="25"/>
    <x v="4"/>
    <x v="20"/>
  </r>
  <r>
    <x v="27"/>
    <x v="6668"/>
    <n v="69900"/>
    <x v="63"/>
    <x v="1"/>
    <x v="318"/>
    <x v="2"/>
    <x v="62"/>
    <x v="2"/>
    <x v="20"/>
  </r>
  <r>
    <x v="27"/>
    <x v="6393"/>
    <n v="62500"/>
    <x v="63"/>
    <x v="1"/>
    <x v="318"/>
    <x v="2"/>
    <x v="27"/>
    <x v="10"/>
    <x v="20"/>
  </r>
  <r>
    <x v="27"/>
    <x v="6382"/>
    <n v="41000"/>
    <x v="5671"/>
    <x v="1"/>
    <x v="318"/>
    <x v="2"/>
    <x v="35"/>
    <x v="0"/>
    <x v="20"/>
  </r>
  <r>
    <x v="27"/>
    <x v="7158"/>
    <n v="66000"/>
    <x v="5671"/>
    <x v="1"/>
    <x v="318"/>
    <x v="2"/>
    <x v="5"/>
    <x v="1"/>
    <x v="20"/>
  </r>
  <r>
    <x v="27"/>
    <x v="6882"/>
    <n v="39000"/>
    <x v="2"/>
    <x v="1"/>
    <x v="10"/>
    <x v="2"/>
    <x v="280"/>
    <x v="15"/>
    <x v="20"/>
  </r>
  <r>
    <x v="27"/>
    <x v="6814"/>
    <n v="123000"/>
    <x v="2"/>
    <x v="1"/>
    <x v="10"/>
    <x v="2"/>
    <x v="53"/>
    <x v="12"/>
    <x v="20"/>
  </r>
  <r>
    <x v="27"/>
    <x v="6393"/>
    <n v="89999"/>
    <x v="5507"/>
    <x v="1"/>
    <x v="10"/>
    <x v="2"/>
    <x v="1811"/>
    <x v="4"/>
    <x v="20"/>
  </r>
  <r>
    <x v="27"/>
    <x v="6894"/>
    <n v="99000"/>
    <x v="5507"/>
    <x v="1"/>
    <x v="10"/>
    <x v="2"/>
    <x v="5"/>
    <x v="1"/>
    <x v="20"/>
  </r>
  <r>
    <x v="27"/>
    <x v="6766"/>
    <n v="189000"/>
    <x v="219"/>
    <x v="1"/>
    <x v="10"/>
    <x v="2"/>
    <x v="1291"/>
    <x v="10"/>
    <x v="20"/>
  </r>
  <r>
    <x v="27"/>
    <x v="6707"/>
    <n v="57000"/>
    <x v="219"/>
    <x v="1"/>
    <x v="10"/>
    <x v="2"/>
    <x v="158"/>
    <x v="0"/>
    <x v="20"/>
  </r>
  <r>
    <x v="27"/>
    <x v="6742"/>
    <n v="79000"/>
    <x v="169"/>
    <x v="1"/>
    <x v="10"/>
    <x v="2"/>
    <x v="2701"/>
    <x v="10"/>
    <x v="18"/>
  </r>
  <r>
    <x v="27"/>
    <x v="6661"/>
    <n v="53300"/>
    <x v="169"/>
    <x v="1"/>
    <x v="10"/>
    <x v="2"/>
    <x v="18"/>
    <x v="9"/>
    <x v="18"/>
  </r>
  <r>
    <x v="27"/>
    <x v="6898"/>
    <n v="299000"/>
    <x v="1002"/>
    <x v="1"/>
    <x v="318"/>
    <x v="2"/>
    <x v="12"/>
    <x v="5"/>
    <x v="16"/>
  </r>
  <r>
    <x v="27"/>
    <x v="7117"/>
    <n v="99999"/>
    <x v="1002"/>
    <x v="1"/>
    <x v="318"/>
    <x v="2"/>
    <x v="54"/>
    <x v="10"/>
    <x v="16"/>
  </r>
  <r>
    <x v="27"/>
    <x v="6898"/>
    <n v="165000"/>
    <x v="570"/>
    <x v="1"/>
    <x v="10"/>
    <x v="2"/>
    <x v="609"/>
    <x v="0"/>
    <x v="16"/>
  </r>
  <r>
    <x v="27"/>
    <x v="7159"/>
    <n v="25500"/>
    <x v="570"/>
    <x v="1"/>
    <x v="10"/>
    <x v="2"/>
    <x v="805"/>
    <x v="4"/>
    <x v="16"/>
  </r>
  <r>
    <x v="27"/>
    <x v="7137"/>
    <n v="38000"/>
    <x v="5672"/>
    <x v="1"/>
    <x v="90"/>
    <x v="0"/>
    <x v="109"/>
    <x v="1"/>
    <x v="16"/>
  </r>
  <r>
    <x v="27"/>
    <x v="6393"/>
    <n v="36000"/>
    <x v="5672"/>
    <x v="1"/>
    <x v="90"/>
    <x v="0"/>
    <x v="109"/>
    <x v="1"/>
    <x v="16"/>
  </r>
  <r>
    <x v="27"/>
    <x v="7160"/>
    <n v="135700"/>
    <x v="172"/>
    <x v="1"/>
    <x v="372"/>
    <x v="0"/>
    <x v="2345"/>
    <x v="11"/>
    <x v="19"/>
  </r>
  <r>
    <x v="27"/>
    <x v="7046"/>
    <n v="76000"/>
    <x v="172"/>
    <x v="1"/>
    <x v="372"/>
    <x v="0"/>
    <x v="15"/>
    <x v="7"/>
    <x v="19"/>
  </r>
  <r>
    <x v="27"/>
    <x v="7161"/>
    <n v="90500"/>
    <x v="5673"/>
    <x v="1"/>
    <x v="71"/>
    <x v="0"/>
    <x v="525"/>
    <x v="13"/>
    <x v="18"/>
  </r>
  <r>
    <x v="27"/>
    <x v="6518"/>
    <n v="150000"/>
    <x v="5673"/>
    <x v="1"/>
    <x v="71"/>
    <x v="0"/>
    <x v="673"/>
    <x v="3"/>
    <x v="18"/>
  </r>
  <r>
    <x v="27"/>
    <x v="7041"/>
    <n v="84999"/>
    <x v="287"/>
    <x v="1"/>
    <x v="374"/>
    <x v="0"/>
    <x v="1811"/>
    <x v="4"/>
    <x v="20"/>
  </r>
  <r>
    <x v="27"/>
    <x v="7111"/>
    <n v="51900"/>
    <x v="287"/>
    <x v="1"/>
    <x v="374"/>
    <x v="0"/>
    <x v="18"/>
    <x v="9"/>
    <x v="20"/>
  </r>
  <r>
    <x v="27"/>
    <x v="6543"/>
    <n v="56900"/>
    <x v="169"/>
    <x v="1"/>
    <x v="318"/>
    <x v="2"/>
    <x v="9"/>
    <x v="3"/>
    <x v="18"/>
  </r>
  <r>
    <x v="27"/>
    <x v="6853"/>
    <n v="99000"/>
    <x v="169"/>
    <x v="1"/>
    <x v="318"/>
    <x v="2"/>
    <x v="95"/>
    <x v="2"/>
    <x v="18"/>
  </r>
  <r>
    <x v="27"/>
    <x v="7017"/>
    <n v="160000"/>
    <x v="631"/>
    <x v="1"/>
    <x v="372"/>
    <x v="0"/>
    <x v="493"/>
    <x v="0"/>
    <x v="16"/>
  </r>
  <r>
    <x v="27"/>
    <x v="7162"/>
    <n v="153000"/>
    <x v="631"/>
    <x v="1"/>
    <x v="372"/>
    <x v="0"/>
    <x v="58"/>
    <x v="8"/>
    <x v="16"/>
  </r>
  <r>
    <x v="27"/>
    <x v="6766"/>
    <n v="173000"/>
    <x v="5674"/>
    <x v="1"/>
    <x v="318"/>
    <x v="2"/>
    <x v="12"/>
    <x v="5"/>
    <x v="19"/>
  </r>
  <r>
    <x v="27"/>
    <x v="6942"/>
    <n v="39900"/>
    <x v="5674"/>
    <x v="1"/>
    <x v="318"/>
    <x v="2"/>
    <x v="2702"/>
    <x v="10"/>
    <x v="19"/>
  </r>
  <r>
    <x v="27"/>
    <x v="6859"/>
    <n v="27000"/>
    <x v="620"/>
    <x v="1"/>
    <x v="71"/>
    <x v="0"/>
    <x v="393"/>
    <x v="4"/>
    <x v="20"/>
  </r>
  <r>
    <x v="27"/>
    <x v="6382"/>
    <n v="42900"/>
    <x v="620"/>
    <x v="1"/>
    <x v="71"/>
    <x v="0"/>
    <x v="1530"/>
    <x v="5"/>
    <x v="20"/>
  </r>
  <r>
    <x v="27"/>
    <x v="7163"/>
    <n v="83900"/>
    <x v="1882"/>
    <x v="1"/>
    <x v="10"/>
    <x v="2"/>
    <x v="1153"/>
    <x v="1"/>
    <x v="17"/>
  </r>
  <r>
    <x v="27"/>
    <x v="6616"/>
    <n v="67900"/>
    <x v="1882"/>
    <x v="1"/>
    <x v="10"/>
    <x v="2"/>
    <x v="1629"/>
    <x v="14"/>
    <x v="17"/>
  </r>
  <r>
    <x v="27"/>
    <x v="6928"/>
    <n v="65900"/>
    <x v="5675"/>
    <x v="1"/>
    <x v="374"/>
    <x v="0"/>
    <x v="941"/>
    <x v="4"/>
    <x v="20"/>
  </r>
  <r>
    <x v="27"/>
    <x v="6393"/>
    <n v="53900"/>
    <x v="5675"/>
    <x v="1"/>
    <x v="374"/>
    <x v="0"/>
    <x v="312"/>
    <x v="8"/>
    <x v="20"/>
  </r>
  <r>
    <x v="27"/>
    <x v="7164"/>
    <n v="85900"/>
    <x v="2754"/>
    <x v="1"/>
    <x v="10"/>
    <x v="2"/>
    <x v="2703"/>
    <x v="1"/>
    <x v="19"/>
  </r>
  <r>
    <x v="27"/>
    <x v="6548"/>
    <n v="55500"/>
    <x v="2754"/>
    <x v="1"/>
    <x v="10"/>
    <x v="2"/>
    <x v="2704"/>
    <x v="4"/>
    <x v="19"/>
  </r>
  <r>
    <x v="27"/>
    <x v="6864"/>
    <n v="92127"/>
    <x v="13"/>
    <x v="1"/>
    <x v="74"/>
    <x v="0"/>
    <x v="1176"/>
    <x v="1"/>
    <x v="17"/>
  </r>
  <r>
    <x v="27"/>
    <x v="6970"/>
    <n v="169900"/>
    <x v="13"/>
    <x v="1"/>
    <x v="74"/>
    <x v="0"/>
    <x v="633"/>
    <x v="4"/>
    <x v="17"/>
  </r>
  <r>
    <x v="27"/>
    <x v="6769"/>
    <n v="239000"/>
    <x v="412"/>
    <x v="1"/>
    <x v="10"/>
    <x v="2"/>
    <x v="2705"/>
    <x v="1"/>
    <x v="17"/>
  </r>
  <r>
    <x v="27"/>
    <x v="6874"/>
    <n v="48500"/>
    <x v="412"/>
    <x v="1"/>
    <x v="10"/>
    <x v="2"/>
    <x v="134"/>
    <x v="1"/>
    <x v="17"/>
  </r>
  <r>
    <x v="27"/>
    <x v="6382"/>
    <n v="64500"/>
    <x v="33"/>
    <x v="1"/>
    <x v="67"/>
    <x v="0"/>
    <x v="122"/>
    <x v="11"/>
    <x v="16"/>
  </r>
  <r>
    <x v="27"/>
    <x v="6393"/>
    <n v="51999"/>
    <x v="33"/>
    <x v="1"/>
    <x v="67"/>
    <x v="0"/>
    <x v="34"/>
    <x v="9"/>
    <x v="16"/>
  </r>
  <r>
    <x v="27"/>
    <x v="7165"/>
    <n v="48000"/>
    <x v="481"/>
    <x v="1"/>
    <x v="318"/>
    <x v="2"/>
    <x v="1187"/>
    <x v="5"/>
    <x v="20"/>
  </r>
  <r>
    <x v="27"/>
    <x v="6518"/>
    <n v="64900"/>
    <x v="481"/>
    <x v="1"/>
    <x v="318"/>
    <x v="2"/>
    <x v="5"/>
    <x v="1"/>
    <x v="20"/>
  </r>
  <r>
    <x v="27"/>
    <x v="7166"/>
    <n v="69000"/>
    <x v="5676"/>
    <x v="1"/>
    <x v="318"/>
    <x v="2"/>
    <x v="73"/>
    <x v="8"/>
    <x v="19"/>
  </r>
  <r>
    <x v="27"/>
    <x v="6596"/>
    <n v="105000"/>
    <x v="5676"/>
    <x v="1"/>
    <x v="318"/>
    <x v="2"/>
    <x v="54"/>
    <x v="10"/>
    <x v="19"/>
  </r>
  <r>
    <x v="27"/>
    <x v="6615"/>
    <n v="92000"/>
    <x v="5677"/>
    <x v="1"/>
    <x v="318"/>
    <x v="2"/>
    <x v="176"/>
    <x v="9"/>
    <x v="16"/>
  </r>
  <r>
    <x v="27"/>
    <x v="6393"/>
    <n v="40000"/>
    <x v="5677"/>
    <x v="1"/>
    <x v="318"/>
    <x v="2"/>
    <x v="777"/>
    <x v="5"/>
    <x v="16"/>
  </r>
  <r>
    <x v="27"/>
    <x v="7167"/>
    <n v="24999"/>
    <x v="5678"/>
    <x v="1"/>
    <x v="376"/>
    <x v="0"/>
    <x v="540"/>
    <x v="3"/>
    <x v="18"/>
  </r>
  <r>
    <x v="27"/>
    <x v="6473"/>
    <n v="105000"/>
    <x v="5678"/>
    <x v="1"/>
    <x v="376"/>
    <x v="0"/>
    <x v="2"/>
    <x v="2"/>
    <x v="18"/>
  </r>
  <r>
    <x v="27"/>
    <x v="6801"/>
    <n v="41999"/>
    <x v="5679"/>
    <x v="1"/>
    <x v="318"/>
    <x v="2"/>
    <x v="1725"/>
    <x v="5"/>
    <x v="17"/>
  </r>
  <r>
    <x v="27"/>
    <x v="6590"/>
    <n v="299999"/>
    <x v="5679"/>
    <x v="1"/>
    <x v="318"/>
    <x v="2"/>
    <x v="5"/>
    <x v="1"/>
    <x v="17"/>
  </r>
  <r>
    <x v="27"/>
    <x v="7168"/>
    <n v="57000"/>
    <x v="131"/>
    <x v="1"/>
    <x v="90"/>
    <x v="0"/>
    <x v="23"/>
    <x v="5"/>
    <x v="19"/>
  </r>
  <r>
    <x v="27"/>
    <x v="7169"/>
    <n v="14999"/>
    <x v="131"/>
    <x v="1"/>
    <x v="90"/>
    <x v="0"/>
    <x v="226"/>
    <x v="4"/>
    <x v="19"/>
  </r>
  <r>
    <x v="27"/>
    <x v="6871"/>
    <n v="399000"/>
    <x v="5680"/>
    <x v="1"/>
    <x v="71"/>
    <x v="0"/>
    <x v="20"/>
    <x v="1"/>
    <x v="17"/>
  </r>
  <r>
    <x v="27"/>
    <x v="6931"/>
    <n v="138999"/>
    <x v="5680"/>
    <x v="1"/>
    <x v="71"/>
    <x v="0"/>
    <x v="57"/>
    <x v="12"/>
    <x v="17"/>
  </r>
  <r>
    <x v="27"/>
    <x v="6875"/>
    <n v="96000"/>
    <x v="675"/>
    <x v="1"/>
    <x v="318"/>
    <x v="2"/>
    <x v="25"/>
    <x v="4"/>
    <x v="18"/>
  </r>
  <r>
    <x v="27"/>
    <x v="6441"/>
    <n v="45900"/>
    <x v="675"/>
    <x v="1"/>
    <x v="318"/>
    <x v="2"/>
    <x v="1212"/>
    <x v="2"/>
    <x v="18"/>
  </r>
  <r>
    <x v="27"/>
    <x v="6595"/>
    <n v="225000"/>
    <x v="5681"/>
    <x v="1"/>
    <x v="374"/>
    <x v="0"/>
    <x v="187"/>
    <x v="4"/>
    <x v="16"/>
  </r>
  <r>
    <x v="27"/>
    <x v="6649"/>
    <n v="48000"/>
    <x v="5681"/>
    <x v="1"/>
    <x v="374"/>
    <x v="0"/>
    <x v="898"/>
    <x v="12"/>
    <x v="16"/>
  </r>
  <r>
    <x v="27"/>
    <x v="6393"/>
    <n v="84000"/>
    <x v="578"/>
    <x v="1"/>
    <x v="10"/>
    <x v="2"/>
    <x v="176"/>
    <x v="9"/>
    <x v="16"/>
  </r>
  <r>
    <x v="27"/>
    <x v="6847"/>
    <n v="75900"/>
    <x v="578"/>
    <x v="1"/>
    <x v="10"/>
    <x v="2"/>
    <x v="142"/>
    <x v="1"/>
    <x v="16"/>
  </r>
  <r>
    <x v="27"/>
    <x v="6518"/>
    <n v="72600"/>
    <x v="500"/>
    <x v="1"/>
    <x v="318"/>
    <x v="2"/>
    <x v="302"/>
    <x v="10"/>
    <x v="17"/>
  </r>
  <r>
    <x v="27"/>
    <x v="6523"/>
    <n v="219000"/>
    <x v="500"/>
    <x v="1"/>
    <x v="318"/>
    <x v="2"/>
    <x v="1022"/>
    <x v="6"/>
    <x v="17"/>
  </r>
  <r>
    <x v="27"/>
    <x v="6616"/>
    <n v="81500"/>
    <x v="91"/>
    <x v="1"/>
    <x v="90"/>
    <x v="3"/>
    <x v="18"/>
    <x v="9"/>
    <x v="18"/>
  </r>
  <r>
    <x v="27"/>
    <x v="7170"/>
    <n v="129150"/>
    <x v="91"/>
    <x v="1"/>
    <x v="90"/>
    <x v="3"/>
    <x v="640"/>
    <x v="8"/>
    <x v="18"/>
  </r>
  <r>
    <x v="27"/>
    <x v="6902"/>
    <n v="66420"/>
    <x v="1207"/>
    <x v="1"/>
    <x v="74"/>
    <x v="0"/>
    <x v="225"/>
    <x v="8"/>
    <x v="19"/>
  </r>
  <r>
    <x v="27"/>
    <x v="6826"/>
    <n v="58000"/>
    <x v="1207"/>
    <x v="1"/>
    <x v="74"/>
    <x v="0"/>
    <x v="236"/>
    <x v="8"/>
    <x v="19"/>
  </r>
  <r>
    <x v="27"/>
    <x v="7171"/>
    <n v="259000"/>
    <x v="26"/>
    <x v="1"/>
    <x v="10"/>
    <x v="2"/>
    <x v="54"/>
    <x v="10"/>
    <x v="16"/>
  </r>
  <r>
    <x v="27"/>
    <x v="7172"/>
    <n v="49999"/>
    <x v="26"/>
    <x v="1"/>
    <x v="10"/>
    <x v="2"/>
    <x v="2320"/>
    <x v="4"/>
    <x v="16"/>
  </r>
  <r>
    <x v="27"/>
    <x v="7173"/>
    <n v="32900"/>
    <x v="879"/>
    <x v="1"/>
    <x v="67"/>
    <x v="0"/>
    <x v="118"/>
    <x v="4"/>
    <x v="16"/>
  </r>
  <r>
    <x v="27"/>
    <x v="6518"/>
    <n v="95900"/>
    <x v="879"/>
    <x v="1"/>
    <x v="67"/>
    <x v="0"/>
    <x v="189"/>
    <x v="4"/>
    <x v="16"/>
  </r>
  <r>
    <x v="27"/>
    <x v="7174"/>
    <n v="125900"/>
    <x v="194"/>
    <x v="1"/>
    <x v="318"/>
    <x v="2"/>
    <x v="60"/>
    <x v="1"/>
    <x v="20"/>
  </r>
  <r>
    <x v="27"/>
    <x v="7175"/>
    <n v="48500"/>
    <x v="194"/>
    <x v="1"/>
    <x v="318"/>
    <x v="2"/>
    <x v="252"/>
    <x v="4"/>
    <x v="20"/>
  </r>
  <r>
    <x v="27"/>
    <x v="7176"/>
    <n v="84200"/>
    <x v="5682"/>
    <x v="1"/>
    <x v="318"/>
    <x v="2"/>
    <x v="15"/>
    <x v="7"/>
    <x v="18"/>
  </r>
  <r>
    <x v="27"/>
    <x v="6931"/>
    <n v="62800"/>
    <x v="5682"/>
    <x v="1"/>
    <x v="318"/>
    <x v="2"/>
    <x v="74"/>
    <x v="2"/>
    <x v="18"/>
  </r>
  <r>
    <x v="27"/>
    <x v="7177"/>
    <n v="55000"/>
    <x v="4468"/>
    <x v="1"/>
    <x v="376"/>
    <x v="0"/>
    <x v="1299"/>
    <x v="3"/>
    <x v="20"/>
  </r>
  <r>
    <x v="27"/>
    <x v="7176"/>
    <n v="85000"/>
    <x v="4468"/>
    <x v="1"/>
    <x v="376"/>
    <x v="0"/>
    <x v="5"/>
    <x v="1"/>
    <x v="20"/>
  </r>
  <r>
    <x v="27"/>
    <x v="7178"/>
    <n v="38900"/>
    <x v="5683"/>
    <x v="1"/>
    <x v="351"/>
    <x v="2"/>
    <x v="2209"/>
    <x v="8"/>
    <x v="20"/>
  </r>
  <r>
    <x v="27"/>
    <x v="6393"/>
    <n v="26000"/>
    <x v="5683"/>
    <x v="1"/>
    <x v="351"/>
    <x v="2"/>
    <x v="12"/>
    <x v="5"/>
    <x v="20"/>
  </r>
  <r>
    <x v="27"/>
    <x v="6572"/>
    <n v="74900"/>
    <x v="236"/>
    <x v="1"/>
    <x v="10"/>
    <x v="2"/>
    <x v="77"/>
    <x v="8"/>
    <x v="20"/>
  </r>
  <r>
    <x v="27"/>
    <x v="7179"/>
    <n v="99000"/>
    <x v="236"/>
    <x v="1"/>
    <x v="10"/>
    <x v="2"/>
    <x v="20"/>
    <x v="1"/>
    <x v="20"/>
  </r>
  <r>
    <x v="27"/>
    <x v="6382"/>
    <n v="74000"/>
    <x v="5684"/>
    <x v="1"/>
    <x v="318"/>
    <x v="2"/>
    <x v="5"/>
    <x v="1"/>
    <x v="19"/>
  </r>
  <r>
    <x v="27"/>
    <x v="6784"/>
    <n v="61000"/>
    <x v="5684"/>
    <x v="1"/>
    <x v="318"/>
    <x v="2"/>
    <x v="60"/>
    <x v="1"/>
    <x v="19"/>
  </r>
  <r>
    <x v="27"/>
    <x v="6451"/>
    <n v="37900"/>
    <x v="69"/>
    <x v="1"/>
    <x v="90"/>
    <x v="0"/>
    <x v="235"/>
    <x v="1"/>
    <x v="16"/>
  </r>
  <r>
    <x v="27"/>
    <x v="7180"/>
    <n v="38900"/>
    <x v="69"/>
    <x v="1"/>
    <x v="90"/>
    <x v="0"/>
    <x v="63"/>
    <x v="4"/>
    <x v="16"/>
  </r>
  <r>
    <x v="27"/>
    <x v="7181"/>
    <n v="163000"/>
    <x v="402"/>
    <x v="1"/>
    <x v="67"/>
    <x v="0"/>
    <x v="314"/>
    <x v="13"/>
    <x v="17"/>
  </r>
  <r>
    <x v="27"/>
    <x v="6851"/>
    <n v="58800"/>
    <x v="402"/>
    <x v="1"/>
    <x v="67"/>
    <x v="0"/>
    <x v="770"/>
    <x v="4"/>
    <x v="17"/>
  </r>
  <r>
    <x v="27"/>
    <x v="6393"/>
    <n v="24900"/>
    <x v="186"/>
    <x v="1"/>
    <x v="90"/>
    <x v="0"/>
    <x v="435"/>
    <x v="5"/>
    <x v="19"/>
  </r>
  <r>
    <x v="27"/>
    <x v="6395"/>
    <n v="39900"/>
    <x v="186"/>
    <x v="1"/>
    <x v="90"/>
    <x v="0"/>
    <x v="616"/>
    <x v="8"/>
    <x v="19"/>
  </r>
  <r>
    <x v="27"/>
    <x v="6473"/>
    <n v="86000"/>
    <x v="402"/>
    <x v="1"/>
    <x v="374"/>
    <x v="0"/>
    <x v="557"/>
    <x v="1"/>
    <x v="16"/>
  </r>
  <r>
    <x v="27"/>
    <x v="6548"/>
    <n v="92000"/>
    <x v="402"/>
    <x v="1"/>
    <x v="374"/>
    <x v="0"/>
    <x v="2706"/>
    <x v="9"/>
    <x v="16"/>
  </r>
  <r>
    <x v="27"/>
    <x v="6382"/>
    <n v="30442"/>
    <x v="5685"/>
    <x v="1"/>
    <x v="10"/>
    <x v="2"/>
    <x v="36"/>
    <x v="6"/>
    <x v="18"/>
  </r>
  <r>
    <x v="27"/>
    <x v="6896"/>
    <n v="49500"/>
    <x v="5685"/>
    <x v="1"/>
    <x v="10"/>
    <x v="2"/>
    <x v="31"/>
    <x v="2"/>
    <x v="18"/>
  </r>
  <r>
    <x v="27"/>
    <x v="7018"/>
    <n v="116000"/>
    <x v="5686"/>
    <x v="1"/>
    <x v="10"/>
    <x v="2"/>
    <x v="5"/>
    <x v="1"/>
    <x v="20"/>
  </r>
  <r>
    <x v="27"/>
    <x v="6888"/>
    <n v="73800"/>
    <x v="5686"/>
    <x v="1"/>
    <x v="10"/>
    <x v="2"/>
    <x v="75"/>
    <x v="4"/>
    <x v="20"/>
  </r>
  <r>
    <x v="27"/>
    <x v="7182"/>
    <n v="95000"/>
    <x v="131"/>
    <x v="1"/>
    <x v="67"/>
    <x v="0"/>
    <x v="31"/>
    <x v="2"/>
    <x v="16"/>
  </r>
  <r>
    <x v="27"/>
    <x v="6393"/>
    <n v="23500"/>
    <x v="131"/>
    <x v="1"/>
    <x v="67"/>
    <x v="0"/>
    <x v="18"/>
    <x v="9"/>
    <x v="16"/>
  </r>
  <r>
    <x v="27"/>
    <x v="6814"/>
    <n v="98500"/>
    <x v="835"/>
    <x v="1"/>
    <x v="10"/>
    <x v="2"/>
    <x v="252"/>
    <x v="4"/>
    <x v="16"/>
  </r>
  <r>
    <x v="27"/>
    <x v="6852"/>
    <n v="64900"/>
    <x v="835"/>
    <x v="1"/>
    <x v="10"/>
    <x v="2"/>
    <x v="5"/>
    <x v="1"/>
    <x v="16"/>
  </r>
  <r>
    <x v="27"/>
    <x v="7183"/>
    <n v="84900"/>
    <x v="388"/>
    <x v="1"/>
    <x v="372"/>
    <x v="0"/>
    <x v="75"/>
    <x v="4"/>
    <x v="20"/>
  </r>
  <r>
    <x v="27"/>
    <x v="6393"/>
    <n v="42000"/>
    <x v="388"/>
    <x v="1"/>
    <x v="372"/>
    <x v="0"/>
    <x v="2513"/>
    <x v="0"/>
    <x v="20"/>
  </r>
  <r>
    <x v="27"/>
    <x v="6858"/>
    <n v="162999"/>
    <x v="5687"/>
    <x v="1"/>
    <x v="10"/>
    <x v="2"/>
    <x v="92"/>
    <x v="5"/>
    <x v="18"/>
  </r>
  <r>
    <x v="27"/>
    <x v="6854"/>
    <n v="21900"/>
    <x v="5687"/>
    <x v="1"/>
    <x v="10"/>
    <x v="2"/>
    <x v="1076"/>
    <x v="7"/>
    <x v="18"/>
  </r>
  <r>
    <x v="27"/>
    <x v="6649"/>
    <n v="65000"/>
    <x v="214"/>
    <x v="1"/>
    <x v="318"/>
    <x v="2"/>
    <x v="5"/>
    <x v="1"/>
    <x v="17"/>
  </r>
  <r>
    <x v="27"/>
    <x v="6966"/>
    <n v="39500"/>
    <x v="214"/>
    <x v="1"/>
    <x v="318"/>
    <x v="2"/>
    <x v="2707"/>
    <x v="3"/>
    <x v="17"/>
  </r>
  <r>
    <x v="27"/>
    <x v="7184"/>
    <n v="82000"/>
    <x v="5688"/>
    <x v="1"/>
    <x v="67"/>
    <x v="0"/>
    <x v="1784"/>
    <x v="1"/>
    <x v="19"/>
  </r>
  <r>
    <x v="27"/>
    <x v="6707"/>
    <n v="62000"/>
    <x v="5688"/>
    <x v="1"/>
    <x v="67"/>
    <x v="0"/>
    <x v="696"/>
    <x v="12"/>
    <x v="19"/>
  </r>
  <r>
    <x v="27"/>
    <x v="7185"/>
    <n v="32600"/>
    <x v="2453"/>
    <x v="1"/>
    <x v="67"/>
    <x v="0"/>
    <x v="599"/>
    <x v="6"/>
    <x v="16"/>
  </r>
  <r>
    <x v="27"/>
    <x v="6621"/>
    <n v="142200"/>
    <x v="2453"/>
    <x v="1"/>
    <x v="67"/>
    <x v="0"/>
    <x v="36"/>
    <x v="6"/>
    <x v="16"/>
  </r>
  <r>
    <x v="27"/>
    <x v="7017"/>
    <n v="87500"/>
    <x v="271"/>
    <x v="1"/>
    <x v="351"/>
    <x v="2"/>
    <x v="54"/>
    <x v="10"/>
    <x v="18"/>
  </r>
  <r>
    <x v="27"/>
    <x v="6701"/>
    <n v="63900"/>
    <x v="271"/>
    <x v="1"/>
    <x v="351"/>
    <x v="2"/>
    <x v="302"/>
    <x v="10"/>
    <x v="18"/>
  </r>
  <r>
    <x v="27"/>
    <x v="7186"/>
    <n v="107000"/>
    <x v="165"/>
    <x v="1"/>
    <x v="318"/>
    <x v="2"/>
    <x v="0"/>
    <x v="0"/>
    <x v="16"/>
  </r>
  <r>
    <x v="27"/>
    <x v="7027"/>
    <n v="65000"/>
    <x v="165"/>
    <x v="1"/>
    <x v="318"/>
    <x v="2"/>
    <x v="15"/>
    <x v="7"/>
    <x v="16"/>
  </r>
  <r>
    <x v="27"/>
    <x v="6393"/>
    <n v="36850"/>
    <x v="5689"/>
    <x v="1"/>
    <x v="10"/>
    <x v="2"/>
    <x v="303"/>
    <x v="4"/>
    <x v="20"/>
  </r>
  <r>
    <x v="27"/>
    <x v="6646"/>
    <n v="45000"/>
    <x v="5689"/>
    <x v="1"/>
    <x v="10"/>
    <x v="2"/>
    <x v="123"/>
    <x v="0"/>
    <x v="20"/>
  </r>
  <r>
    <x v="27"/>
    <x v="6572"/>
    <n v="110000"/>
    <x v="177"/>
    <x v="1"/>
    <x v="318"/>
    <x v="2"/>
    <x v="71"/>
    <x v="8"/>
    <x v="18"/>
  </r>
  <r>
    <x v="27"/>
    <x v="7116"/>
    <n v="175000"/>
    <x v="177"/>
    <x v="1"/>
    <x v="318"/>
    <x v="2"/>
    <x v="2550"/>
    <x v="9"/>
    <x v="18"/>
  </r>
  <r>
    <x v="27"/>
    <x v="6616"/>
    <n v="57000"/>
    <x v="5690"/>
    <x v="1"/>
    <x v="318"/>
    <x v="2"/>
    <x v="896"/>
    <x v="1"/>
    <x v="18"/>
  </r>
  <r>
    <x v="27"/>
    <x v="6858"/>
    <n v="129900"/>
    <x v="5690"/>
    <x v="1"/>
    <x v="318"/>
    <x v="2"/>
    <x v="5"/>
    <x v="1"/>
    <x v="18"/>
  </r>
  <r>
    <x v="27"/>
    <x v="6941"/>
    <n v="87700"/>
    <x v="481"/>
    <x v="1"/>
    <x v="10"/>
    <x v="2"/>
    <x v="136"/>
    <x v="4"/>
    <x v="19"/>
  </r>
  <r>
    <x v="27"/>
    <x v="7187"/>
    <n v="50000"/>
    <x v="481"/>
    <x v="1"/>
    <x v="10"/>
    <x v="2"/>
    <x v="438"/>
    <x v="1"/>
    <x v="19"/>
  </r>
  <r>
    <x v="27"/>
    <x v="6382"/>
    <n v="71900"/>
    <x v="235"/>
    <x v="1"/>
    <x v="71"/>
    <x v="0"/>
    <x v="2708"/>
    <x v="4"/>
    <x v="18"/>
  </r>
  <r>
    <x v="27"/>
    <x v="7188"/>
    <n v="39990"/>
    <x v="235"/>
    <x v="1"/>
    <x v="71"/>
    <x v="0"/>
    <x v="616"/>
    <x v="8"/>
    <x v="18"/>
  </r>
  <r>
    <x v="27"/>
    <x v="7189"/>
    <n v="32000"/>
    <x v="594"/>
    <x v="1"/>
    <x v="10"/>
    <x v="2"/>
    <x v="822"/>
    <x v="1"/>
    <x v="18"/>
  </r>
  <r>
    <x v="27"/>
    <x v="6956"/>
    <n v="36600"/>
    <x v="594"/>
    <x v="1"/>
    <x v="10"/>
    <x v="2"/>
    <x v="128"/>
    <x v="8"/>
    <x v="18"/>
  </r>
  <r>
    <x v="27"/>
    <x v="6382"/>
    <n v="73000"/>
    <x v="278"/>
    <x v="1"/>
    <x v="71"/>
    <x v="2"/>
    <x v="508"/>
    <x v="1"/>
    <x v="19"/>
  </r>
  <r>
    <x v="27"/>
    <x v="7046"/>
    <n v="59999"/>
    <x v="278"/>
    <x v="1"/>
    <x v="71"/>
    <x v="2"/>
    <x v="123"/>
    <x v="0"/>
    <x v="19"/>
  </r>
  <r>
    <x v="27"/>
    <x v="7190"/>
    <n v="87500"/>
    <x v="249"/>
    <x v="1"/>
    <x v="10"/>
    <x v="2"/>
    <x v="1425"/>
    <x v="9"/>
    <x v="16"/>
  </r>
  <r>
    <x v="27"/>
    <x v="6929"/>
    <n v="98000"/>
    <x v="249"/>
    <x v="1"/>
    <x v="10"/>
    <x v="2"/>
    <x v="117"/>
    <x v="8"/>
    <x v="16"/>
  </r>
  <r>
    <x v="27"/>
    <x v="6966"/>
    <n v="45000"/>
    <x v="5691"/>
    <x v="1"/>
    <x v="318"/>
    <x v="2"/>
    <x v="2709"/>
    <x v="4"/>
    <x v="18"/>
  </r>
  <r>
    <x v="27"/>
    <x v="7032"/>
    <n v="365000"/>
    <x v="5691"/>
    <x v="1"/>
    <x v="318"/>
    <x v="2"/>
    <x v="1193"/>
    <x v="14"/>
    <x v="18"/>
  </r>
  <r>
    <x v="27"/>
    <x v="6871"/>
    <n v="442800"/>
    <x v="94"/>
    <x v="1"/>
    <x v="374"/>
    <x v="0"/>
    <x v="29"/>
    <x v="11"/>
    <x v="20"/>
  </r>
  <r>
    <x v="27"/>
    <x v="7032"/>
    <n v="349000"/>
    <x v="94"/>
    <x v="1"/>
    <x v="374"/>
    <x v="0"/>
    <x v="1193"/>
    <x v="14"/>
    <x v="20"/>
  </r>
  <r>
    <x v="27"/>
    <x v="6814"/>
    <n v="119900"/>
    <x v="27"/>
    <x v="1"/>
    <x v="374"/>
    <x v="0"/>
    <x v="5"/>
    <x v="1"/>
    <x v="17"/>
  </r>
  <r>
    <x v="27"/>
    <x v="7191"/>
    <n v="99999"/>
    <x v="27"/>
    <x v="1"/>
    <x v="374"/>
    <x v="0"/>
    <x v="5"/>
    <x v="1"/>
    <x v="17"/>
  </r>
  <r>
    <x v="27"/>
    <x v="7192"/>
    <n v="55000"/>
    <x v="387"/>
    <x v="1"/>
    <x v="318"/>
    <x v="2"/>
    <x v="54"/>
    <x v="10"/>
    <x v="18"/>
  </r>
  <r>
    <x v="27"/>
    <x v="6393"/>
    <n v="43900"/>
    <x v="387"/>
    <x v="1"/>
    <x v="318"/>
    <x v="2"/>
    <x v="2710"/>
    <x v="6"/>
    <x v="18"/>
  </r>
  <r>
    <x v="27"/>
    <x v="6393"/>
    <n v="67900"/>
    <x v="1267"/>
    <x v="1"/>
    <x v="372"/>
    <x v="0"/>
    <x v="37"/>
    <x v="8"/>
    <x v="19"/>
  </r>
  <r>
    <x v="27"/>
    <x v="6814"/>
    <n v="104550"/>
    <x v="1267"/>
    <x v="1"/>
    <x v="372"/>
    <x v="0"/>
    <x v="427"/>
    <x v="7"/>
    <x v="19"/>
  </r>
  <r>
    <x v="27"/>
    <x v="6968"/>
    <n v="44900"/>
    <x v="5692"/>
    <x v="1"/>
    <x v="372"/>
    <x v="0"/>
    <x v="1600"/>
    <x v="9"/>
    <x v="16"/>
  </r>
  <r>
    <x v="27"/>
    <x v="6980"/>
    <n v="85000"/>
    <x v="5692"/>
    <x v="1"/>
    <x v="372"/>
    <x v="0"/>
    <x v="12"/>
    <x v="5"/>
    <x v="16"/>
  </r>
  <r>
    <x v="27"/>
    <x v="6409"/>
    <n v="59900"/>
    <x v="994"/>
    <x v="1"/>
    <x v="372"/>
    <x v="0"/>
    <x v="998"/>
    <x v="1"/>
    <x v="16"/>
  </r>
  <r>
    <x v="27"/>
    <x v="6393"/>
    <n v="48500"/>
    <x v="994"/>
    <x v="1"/>
    <x v="372"/>
    <x v="0"/>
    <x v="36"/>
    <x v="6"/>
    <x v="16"/>
  </r>
  <r>
    <x v="27"/>
    <x v="7193"/>
    <n v="48200"/>
    <x v="5693"/>
    <x v="1"/>
    <x v="318"/>
    <x v="2"/>
    <x v="18"/>
    <x v="9"/>
    <x v="16"/>
  </r>
  <r>
    <x v="27"/>
    <x v="7194"/>
    <n v="49900"/>
    <x v="5693"/>
    <x v="1"/>
    <x v="318"/>
    <x v="2"/>
    <x v="243"/>
    <x v="4"/>
    <x v="16"/>
  </r>
  <r>
    <x v="27"/>
    <x v="6523"/>
    <n v="298000"/>
    <x v="5694"/>
    <x v="1"/>
    <x v="71"/>
    <x v="0"/>
    <x v="91"/>
    <x v="13"/>
    <x v="16"/>
  </r>
  <r>
    <x v="27"/>
    <x v="6814"/>
    <n v="29900"/>
    <x v="5694"/>
    <x v="1"/>
    <x v="71"/>
    <x v="0"/>
    <x v="1204"/>
    <x v="15"/>
    <x v="16"/>
  </r>
  <r>
    <x v="27"/>
    <x v="6572"/>
    <n v="89500"/>
    <x v="169"/>
    <x v="1"/>
    <x v="90"/>
    <x v="0"/>
    <x v="458"/>
    <x v="12"/>
    <x v="19"/>
  </r>
  <r>
    <x v="27"/>
    <x v="7195"/>
    <n v="62900"/>
    <x v="169"/>
    <x v="1"/>
    <x v="90"/>
    <x v="0"/>
    <x v="95"/>
    <x v="2"/>
    <x v="19"/>
  </r>
  <r>
    <x v="27"/>
    <x v="7131"/>
    <n v="46700"/>
    <x v="4"/>
    <x v="1"/>
    <x v="318"/>
    <x v="2"/>
    <x v="356"/>
    <x v="11"/>
    <x v="19"/>
  </r>
  <r>
    <x v="27"/>
    <x v="7196"/>
    <n v="89500"/>
    <x v="4"/>
    <x v="1"/>
    <x v="318"/>
    <x v="2"/>
    <x v="305"/>
    <x v="1"/>
    <x v="19"/>
  </r>
  <r>
    <x v="27"/>
    <x v="7197"/>
    <n v="91000"/>
    <x v="5695"/>
    <x v="1"/>
    <x v="71"/>
    <x v="0"/>
    <x v="57"/>
    <x v="12"/>
    <x v="19"/>
  </r>
  <r>
    <x v="27"/>
    <x v="6995"/>
    <n v="154999"/>
    <x v="5695"/>
    <x v="1"/>
    <x v="71"/>
    <x v="0"/>
    <x v="614"/>
    <x v="0"/>
    <x v="19"/>
  </r>
  <r>
    <x v="27"/>
    <x v="6382"/>
    <n v="49500"/>
    <x v="388"/>
    <x v="1"/>
    <x v="318"/>
    <x v="2"/>
    <x v="147"/>
    <x v="4"/>
    <x v="17"/>
  </r>
  <r>
    <x v="27"/>
    <x v="6638"/>
    <n v="66800"/>
    <x v="388"/>
    <x v="1"/>
    <x v="318"/>
    <x v="2"/>
    <x v="876"/>
    <x v="10"/>
    <x v="17"/>
  </r>
  <r>
    <x v="27"/>
    <x v="6864"/>
    <n v="45999"/>
    <x v="585"/>
    <x v="1"/>
    <x v="318"/>
    <x v="2"/>
    <x v="123"/>
    <x v="0"/>
    <x v="17"/>
  </r>
  <r>
    <x v="27"/>
    <x v="7198"/>
    <n v="99999"/>
    <x v="585"/>
    <x v="1"/>
    <x v="318"/>
    <x v="2"/>
    <x v="62"/>
    <x v="2"/>
    <x v="17"/>
  </r>
  <r>
    <x v="27"/>
    <x v="6451"/>
    <n v="50900"/>
    <x v="397"/>
    <x v="1"/>
    <x v="374"/>
    <x v="0"/>
    <x v="884"/>
    <x v="15"/>
    <x v="17"/>
  </r>
  <r>
    <x v="27"/>
    <x v="6760"/>
    <n v="79999"/>
    <x v="397"/>
    <x v="1"/>
    <x v="374"/>
    <x v="0"/>
    <x v="384"/>
    <x v="6"/>
    <x v="17"/>
  </r>
  <r>
    <x v="27"/>
    <x v="7199"/>
    <n v="86500"/>
    <x v="570"/>
    <x v="1"/>
    <x v="71"/>
    <x v="2"/>
    <x v="213"/>
    <x v="8"/>
    <x v="16"/>
  </r>
  <r>
    <x v="27"/>
    <x v="6451"/>
    <n v="40900"/>
    <x v="570"/>
    <x v="1"/>
    <x v="71"/>
    <x v="2"/>
    <x v="5"/>
    <x v="1"/>
    <x v="16"/>
  </r>
  <r>
    <x v="27"/>
    <x v="6394"/>
    <n v="47900"/>
    <x v="383"/>
    <x v="1"/>
    <x v="10"/>
    <x v="2"/>
    <x v="5"/>
    <x v="1"/>
    <x v="16"/>
  </r>
  <r>
    <x v="27"/>
    <x v="6526"/>
    <n v="111900"/>
    <x v="383"/>
    <x v="1"/>
    <x v="10"/>
    <x v="2"/>
    <x v="262"/>
    <x v="2"/>
    <x v="16"/>
  </r>
  <r>
    <x v="27"/>
    <x v="6884"/>
    <n v="110900"/>
    <x v="49"/>
    <x v="1"/>
    <x v="67"/>
    <x v="0"/>
    <x v="687"/>
    <x v="0"/>
    <x v="19"/>
  </r>
  <r>
    <x v="27"/>
    <x v="7038"/>
    <n v="167000"/>
    <x v="49"/>
    <x v="1"/>
    <x v="67"/>
    <x v="0"/>
    <x v="5"/>
    <x v="1"/>
    <x v="19"/>
  </r>
  <r>
    <x v="27"/>
    <x v="7128"/>
    <n v="45900"/>
    <x v="375"/>
    <x v="1"/>
    <x v="71"/>
    <x v="2"/>
    <x v="845"/>
    <x v="2"/>
    <x v="17"/>
  </r>
  <r>
    <x v="27"/>
    <x v="6997"/>
    <n v="57000"/>
    <x v="375"/>
    <x v="1"/>
    <x v="71"/>
    <x v="2"/>
    <x v="2711"/>
    <x v="10"/>
    <x v="17"/>
  </r>
  <r>
    <x v="27"/>
    <x v="7200"/>
    <n v="39900"/>
    <x v="5696"/>
    <x v="1"/>
    <x v="10"/>
    <x v="2"/>
    <x v="15"/>
    <x v="7"/>
    <x v="17"/>
  </r>
  <r>
    <x v="27"/>
    <x v="7097"/>
    <n v="33000"/>
    <x v="5696"/>
    <x v="1"/>
    <x v="10"/>
    <x v="2"/>
    <x v="560"/>
    <x v="5"/>
    <x v="17"/>
  </r>
  <r>
    <x v="27"/>
    <x v="7201"/>
    <n v="49900"/>
    <x v="5697"/>
    <x v="1"/>
    <x v="10"/>
    <x v="2"/>
    <x v="75"/>
    <x v="4"/>
    <x v="16"/>
  </r>
  <r>
    <x v="27"/>
    <x v="6393"/>
    <n v="42500"/>
    <x v="5697"/>
    <x v="1"/>
    <x v="10"/>
    <x v="2"/>
    <x v="27"/>
    <x v="10"/>
    <x v="16"/>
  </r>
  <r>
    <x v="27"/>
    <x v="6637"/>
    <n v="209000"/>
    <x v="2253"/>
    <x v="1"/>
    <x v="90"/>
    <x v="0"/>
    <x v="75"/>
    <x v="4"/>
    <x v="18"/>
  </r>
  <r>
    <x v="27"/>
    <x v="6645"/>
    <n v="59900"/>
    <x v="2253"/>
    <x v="1"/>
    <x v="90"/>
    <x v="0"/>
    <x v="392"/>
    <x v="6"/>
    <x v="18"/>
  </r>
  <r>
    <x v="27"/>
    <x v="6518"/>
    <n v="119500"/>
    <x v="101"/>
    <x v="1"/>
    <x v="376"/>
    <x v="0"/>
    <x v="1240"/>
    <x v="11"/>
    <x v="17"/>
  </r>
  <r>
    <x v="27"/>
    <x v="7202"/>
    <n v="55900"/>
    <x v="101"/>
    <x v="1"/>
    <x v="376"/>
    <x v="0"/>
    <x v="559"/>
    <x v="4"/>
    <x v="17"/>
  </r>
  <r>
    <x v="27"/>
    <x v="6532"/>
    <n v="199999"/>
    <x v="5698"/>
    <x v="1"/>
    <x v="10"/>
    <x v="2"/>
    <x v="866"/>
    <x v="14"/>
    <x v="18"/>
  </r>
  <r>
    <x v="27"/>
    <x v="7203"/>
    <n v="49000"/>
    <x v="5698"/>
    <x v="1"/>
    <x v="10"/>
    <x v="2"/>
    <x v="982"/>
    <x v="1"/>
    <x v="18"/>
  </r>
  <r>
    <x v="27"/>
    <x v="6572"/>
    <n v="76000"/>
    <x v="550"/>
    <x v="1"/>
    <x v="71"/>
    <x v="0"/>
    <x v="830"/>
    <x v="9"/>
    <x v="18"/>
  </r>
  <r>
    <x v="27"/>
    <x v="6855"/>
    <n v="75900"/>
    <x v="550"/>
    <x v="1"/>
    <x v="71"/>
    <x v="0"/>
    <x v="1071"/>
    <x v="6"/>
    <x v="18"/>
  </r>
  <r>
    <x v="27"/>
    <x v="6922"/>
    <n v="89800"/>
    <x v="500"/>
    <x v="1"/>
    <x v="10"/>
    <x v="2"/>
    <x v="131"/>
    <x v="8"/>
    <x v="19"/>
  </r>
  <r>
    <x v="27"/>
    <x v="6683"/>
    <n v="52000"/>
    <x v="500"/>
    <x v="1"/>
    <x v="10"/>
    <x v="2"/>
    <x v="232"/>
    <x v="11"/>
    <x v="19"/>
  </r>
  <r>
    <x v="27"/>
    <x v="7048"/>
    <n v="82900"/>
    <x v="5699"/>
    <x v="1"/>
    <x v="318"/>
    <x v="2"/>
    <x v="1726"/>
    <x v="0"/>
    <x v="18"/>
  </r>
  <r>
    <x v="27"/>
    <x v="6393"/>
    <n v="59900"/>
    <x v="5699"/>
    <x v="1"/>
    <x v="318"/>
    <x v="2"/>
    <x v="295"/>
    <x v="10"/>
    <x v="18"/>
  </r>
  <r>
    <x v="27"/>
    <x v="7204"/>
    <n v="61900"/>
    <x v="296"/>
    <x v="1"/>
    <x v="67"/>
    <x v="0"/>
    <x v="15"/>
    <x v="7"/>
    <x v="19"/>
  </r>
  <r>
    <x v="27"/>
    <x v="6816"/>
    <n v="55000"/>
    <x v="296"/>
    <x v="1"/>
    <x v="67"/>
    <x v="0"/>
    <x v="501"/>
    <x v="13"/>
    <x v="19"/>
  </r>
  <r>
    <x v="27"/>
    <x v="6952"/>
    <n v="88900"/>
    <x v="25"/>
    <x v="1"/>
    <x v="10"/>
    <x v="2"/>
    <x v="1794"/>
    <x v="11"/>
    <x v="18"/>
  </r>
  <r>
    <x v="27"/>
    <x v="7124"/>
    <n v="92500"/>
    <x v="25"/>
    <x v="1"/>
    <x v="10"/>
    <x v="2"/>
    <x v="589"/>
    <x v="4"/>
    <x v="18"/>
  </r>
  <r>
    <x v="27"/>
    <x v="6382"/>
    <n v="29400"/>
    <x v="603"/>
    <x v="1"/>
    <x v="71"/>
    <x v="0"/>
    <x v="687"/>
    <x v="0"/>
    <x v="19"/>
  </r>
  <r>
    <x v="27"/>
    <x v="6393"/>
    <n v="81900"/>
    <x v="603"/>
    <x v="1"/>
    <x v="71"/>
    <x v="0"/>
    <x v="332"/>
    <x v="13"/>
    <x v="19"/>
  </r>
  <r>
    <x v="27"/>
    <x v="6393"/>
    <n v="49000"/>
    <x v="5700"/>
    <x v="1"/>
    <x v="67"/>
    <x v="0"/>
    <x v="62"/>
    <x v="2"/>
    <x v="19"/>
  </r>
  <r>
    <x v="27"/>
    <x v="7027"/>
    <n v="35000"/>
    <x v="5700"/>
    <x v="1"/>
    <x v="67"/>
    <x v="0"/>
    <x v="357"/>
    <x v="2"/>
    <x v="19"/>
  </r>
  <r>
    <x v="27"/>
    <x v="6867"/>
    <n v="399000"/>
    <x v="4278"/>
    <x v="1"/>
    <x v="71"/>
    <x v="0"/>
    <x v="92"/>
    <x v="5"/>
    <x v="20"/>
  </r>
  <r>
    <x v="27"/>
    <x v="6814"/>
    <n v="119900"/>
    <x v="4278"/>
    <x v="1"/>
    <x v="71"/>
    <x v="0"/>
    <x v="132"/>
    <x v="1"/>
    <x v="20"/>
  </r>
  <r>
    <x v="27"/>
    <x v="7205"/>
    <n v="39900"/>
    <x v="61"/>
    <x v="1"/>
    <x v="318"/>
    <x v="2"/>
    <x v="421"/>
    <x v="4"/>
    <x v="18"/>
  </r>
  <r>
    <x v="27"/>
    <x v="6894"/>
    <n v="99900"/>
    <x v="5701"/>
    <x v="1"/>
    <x v="90"/>
    <x v="0"/>
    <x v="5"/>
    <x v="1"/>
    <x v="12"/>
  </r>
  <r>
    <x v="27"/>
    <x v="6454"/>
    <n v="99900"/>
    <x v="5701"/>
    <x v="1"/>
    <x v="90"/>
    <x v="0"/>
    <x v="132"/>
    <x v="1"/>
    <x v="12"/>
  </r>
  <r>
    <x v="27"/>
    <x v="7206"/>
    <n v="179900"/>
    <x v="5702"/>
    <x v="1"/>
    <x v="10"/>
    <x v="2"/>
    <x v="132"/>
    <x v="1"/>
    <x v="13"/>
  </r>
  <r>
    <x v="27"/>
    <x v="6451"/>
    <n v="129900"/>
    <x v="5702"/>
    <x v="1"/>
    <x v="10"/>
    <x v="2"/>
    <x v="132"/>
    <x v="1"/>
    <x v="13"/>
  </r>
  <r>
    <x v="27"/>
    <x v="7206"/>
    <n v="199900"/>
    <x v="5703"/>
    <x v="1"/>
    <x v="333"/>
    <x v="2"/>
    <x v="132"/>
    <x v="1"/>
    <x v="23"/>
  </r>
  <r>
    <x v="27"/>
    <x v="7206"/>
    <n v="189900"/>
    <x v="5703"/>
    <x v="1"/>
    <x v="333"/>
    <x v="2"/>
    <x v="132"/>
    <x v="1"/>
    <x v="23"/>
  </r>
  <r>
    <x v="27"/>
    <x v="6382"/>
    <n v="149900"/>
    <x v="5704"/>
    <x v="1"/>
    <x v="166"/>
    <x v="0"/>
    <x v="132"/>
    <x v="1"/>
    <x v="23"/>
  </r>
  <r>
    <x v="27"/>
    <x v="6473"/>
    <n v="159999"/>
    <x v="5704"/>
    <x v="1"/>
    <x v="166"/>
    <x v="0"/>
    <x v="92"/>
    <x v="5"/>
    <x v="23"/>
  </r>
  <r>
    <x v="27"/>
    <x v="7207"/>
    <n v="89500"/>
    <x v="5705"/>
    <x v="1"/>
    <x v="67"/>
    <x v="0"/>
    <x v="2712"/>
    <x v="9"/>
    <x v="15"/>
  </r>
  <r>
    <x v="27"/>
    <x v="7208"/>
    <n v="107010"/>
    <x v="5705"/>
    <x v="1"/>
    <x v="67"/>
    <x v="0"/>
    <x v="60"/>
    <x v="1"/>
    <x v="15"/>
  </r>
  <r>
    <x v="27"/>
    <x v="7209"/>
    <n v="529900"/>
    <x v="5706"/>
    <x v="1"/>
    <x v="333"/>
    <x v="2"/>
    <x v="249"/>
    <x v="6"/>
    <x v="23"/>
  </r>
  <r>
    <x v="27"/>
    <x v="7206"/>
    <n v="123000"/>
    <x v="5706"/>
    <x v="1"/>
    <x v="333"/>
    <x v="2"/>
    <x v="60"/>
    <x v="1"/>
    <x v="23"/>
  </r>
  <r>
    <x v="27"/>
    <x v="6595"/>
    <n v="560000"/>
    <x v="5707"/>
    <x v="1"/>
    <x v="271"/>
    <x v="0"/>
    <x v="18"/>
    <x v="9"/>
    <x v="15"/>
  </r>
  <r>
    <x v="27"/>
    <x v="7210"/>
    <n v="380000"/>
    <x v="5707"/>
    <x v="1"/>
    <x v="271"/>
    <x v="0"/>
    <x v="862"/>
    <x v="2"/>
    <x v="15"/>
  </r>
  <r>
    <x v="27"/>
    <x v="7211"/>
    <n v="537510"/>
    <x v="128"/>
    <x v="1"/>
    <x v="67"/>
    <x v="0"/>
    <x v="123"/>
    <x v="0"/>
    <x v="15"/>
  </r>
  <r>
    <x v="27"/>
    <x v="6409"/>
    <n v="448950"/>
    <x v="128"/>
    <x v="1"/>
    <x v="67"/>
    <x v="0"/>
    <x v="1187"/>
    <x v="5"/>
    <x v="15"/>
  </r>
  <r>
    <x v="27"/>
    <x v="7212"/>
    <n v="319990"/>
    <x v="74"/>
    <x v="1"/>
    <x v="163"/>
    <x v="2"/>
    <x v="298"/>
    <x v="8"/>
    <x v="23"/>
  </r>
  <r>
    <x v="27"/>
    <x v="7213"/>
    <n v="369000"/>
    <x v="74"/>
    <x v="1"/>
    <x v="163"/>
    <x v="2"/>
    <x v="1140"/>
    <x v="12"/>
    <x v="23"/>
  </r>
  <r>
    <x v="27"/>
    <x v="7214"/>
    <n v="313650"/>
    <x v="61"/>
    <x v="1"/>
    <x v="10"/>
    <x v="2"/>
    <x v="71"/>
    <x v="8"/>
    <x v="12"/>
  </r>
  <r>
    <x v="27"/>
    <x v="7215"/>
    <n v="98000"/>
    <x v="61"/>
    <x v="1"/>
    <x v="10"/>
    <x v="2"/>
    <x v="134"/>
    <x v="1"/>
    <x v="12"/>
  </r>
  <r>
    <x v="27"/>
    <x v="7216"/>
    <n v="89900"/>
    <x v="5708"/>
    <x v="1"/>
    <x v="385"/>
    <x v="0"/>
    <x v="1124"/>
    <x v="3"/>
    <x v="23"/>
  </r>
  <r>
    <x v="27"/>
    <x v="7217"/>
    <n v="129900"/>
    <x v="5708"/>
    <x v="1"/>
    <x v="385"/>
    <x v="0"/>
    <x v="263"/>
    <x v="8"/>
    <x v="23"/>
  </r>
  <r>
    <x v="27"/>
    <x v="7218"/>
    <n v="159900"/>
    <x v="337"/>
    <x v="1"/>
    <x v="10"/>
    <x v="2"/>
    <x v="5"/>
    <x v="1"/>
    <x v="13"/>
  </r>
  <r>
    <x v="27"/>
    <x v="7219"/>
    <n v="94989"/>
    <x v="337"/>
    <x v="1"/>
    <x v="10"/>
    <x v="2"/>
    <x v="751"/>
    <x v="10"/>
    <x v="13"/>
  </r>
  <r>
    <x v="27"/>
    <x v="6473"/>
    <n v="89000"/>
    <x v="5709"/>
    <x v="1"/>
    <x v="385"/>
    <x v="0"/>
    <x v="173"/>
    <x v="6"/>
    <x v="15"/>
  </r>
  <r>
    <x v="27"/>
    <x v="7208"/>
    <n v="163000"/>
    <x v="5709"/>
    <x v="1"/>
    <x v="385"/>
    <x v="0"/>
    <x v="58"/>
    <x v="8"/>
    <x v="15"/>
  </r>
  <r>
    <x v="27"/>
    <x v="7029"/>
    <n v="60000"/>
    <x v="5710"/>
    <x v="1"/>
    <x v="386"/>
    <x v="2"/>
    <x v="67"/>
    <x v="1"/>
    <x v="23"/>
  </r>
  <r>
    <x v="27"/>
    <x v="7113"/>
    <n v="349900"/>
    <x v="5710"/>
    <x v="1"/>
    <x v="386"/>
    <x v="2"/>
    <x v="75"/>
    <x v="4"/>
    <x v="23"/>
  </r>
  <r>
    <x v="27"/>
    <x v="7220"/>
    <n v="158000"/>
    <x v="143"/>
    <x v="1"/>
    <x v="385"/>
    <x v="0"/>
    <x v="36"/>
    <x v="6"/>
    <x v="23"/>
  </r>
  <r>
    <x v="27"/>
    <x v="6393"/>
    <n v="169000"/>
    <x v="143"/>
    <x v="1"/>
    <x v="385"/>
    <x v="0"/>
    <x v="1170"/>
    <x v="8"/>
    <x v="23"/>
  </r>
  <r>
    <x v="27"/>
    <x v="7221"/>
    <n v="90000"/>
    <x v="5711"/>
    <x v="1"/>
    <x v="318"/>
    <x v="2"/>
    <x v="77"/>
    <x v="8"/>
    <x v="23"/>
  </r>
  <r>
    <x v="27"/>
    <x v="7222"/>
    <n v="126000"/>
    <x v="5711"/>
    <x v="1"/>
    <x v="318"/>
    <x v="2"/>
    <x v="289"/>
    <x v="12"/>
    <x v="23"/>
  </r>
  <r>
    <x v="27"/>
    <x v="7223"/>
    <n v="155900"/>
    <x v="864"/>
    <x v="1"/>
    <x v="333"/>
    <x v="2"/>
    <x v="274"/>
    <x v="4"/>
    <x v="15"/>
  </r>
  <r>
    <x v="27"/>
    <x v="7224"/>
    <n v="174000"/>
    <x v="864"/>
    <x v="1"/>
    <x v="333"/>
    <x v="2"/>
    <x v="1139"/>
    <x v="11"/>
    <x v="15"/>
  </r>
  <r>
    <x v="27"/>
    <x v="7225"/>
    <n v="92400"/>
    <x v="2083"/>
    <x v="1"/>
    <x v="67"/>
    <x v="0"/>
    <x v="123"/>
    <x v="0"/>
    <x v="15"/>
  </r>
  <r>
    <x v="27"/>
    <x v="7226"/>
    <n v="245998"/>
    <x v="2083"/>
    <x v="1"/>
    <x v="67"/>
    <x v="0"/>
    <x v="1170"/>
    <x v="8"/>
    <x v="15"/>
  </r>
  <r>
    <x v="27"/>
    <x v="7227"/>
    <n v="109000"/>
    <x v="5712"/>
    <x v="1"/>
    <x v="333"/>
    <x v="2"/>
    <x v="129"/>
    <x v="6"/>
    <x v="13"/>
  </r>
  <r>
    <x v="27"/>
    <x v="7228"/>
    <n v="159900"/>
    <x v="5712"/>
    <x v="1"/>
    <x v="333"/>
    <x v="2"/>
    <x v="125"/>
    <x v="2"/>
    <x v="13"/>
  </r>
  <r>
    <x v="27"/>
    <x v="7229"/>
    <n v="370000"/>
    <x v="269"/>
    <x v="1"/>
    <x v="10"/>
    <x v="2"/>
    <x v="260"/>
    <x v="9"/>
    <x v="23"/>
  </r>
  <r>
    <x v="27"/>
    <x v="7230"/>
    <n v="85977"/>
    <x v="269"/>
    <x v="1"/>
    <x v="10"/>
    <x v="2"/>
    <x v="18"/>
    <x v="9"/>
    <x v="23"/>
  </r>
  <r>
    <x v="27"/>
    <x v="7228"/>
    <n v="229000"/>
    <x v="663"/>
    <x v="1"/>
    <x v="67"/>
    <x v="0"/>
    <x v="263"/>
    <x v="8"/>
    <x v="12"/>
  </r>
  <r>
    <x v="27"/>
    <x v="7231"/>
    <n v="385000"/>
    <x v="663"/>
    <x v="1"/>
    <x v="67"/>
    <x v="0"/>
    <x v="5"/>
    <x v="1"/>
    <x v="12"/>
  </r>
  <r>
    <x v="27"/>
    <x v="6451"/>
    <n v="144900"/>
    <x v="49"/>
    <x v="1"/>
    <x v="318"/>
    <x v="2"/>
    <x v="105"/>
    <x v="1"/>
    <x v="12"/>
  </r>
  <r>
    <x v="27"/>
    <x v="7232"/>
    <n v="109900"/>
    <x v="49"/>
    <x v="1"/>
    <x v="318"/>
    <x v="2"/>
    <x v="105"/>
    <x v="1"/>
    <x v="12"/>
  </r>
  <r>
    <x v="27"/>
    <x v="7219"/>
    <n v="91999"/>
    <x v="1378"/>
    <x v="1"/>
    <x v="385"/>
    <x v="0"/>
    <x v="92"/>
    <x v="5"/>
    <x v="13"/>
  </r>
  <r>
    <x v="27"/>
    <x v="7233"/>
    <n v="159000"/>
    <x v="1378"/>
    <x v="1"/>
    <x v="385"/>
    <x v="0"/>
    <x v="18"/>
    <x v="9"/>
    <x v="13"/>
  </r>
  <r>
    <x v="27"/>
    <x v="7234"/>
    <n v="80000"/>
    <x v="605"/>
    <x v="1"/>
    <x v="10"/>
    <x v="2"/>
    <x v="205"/>
    <x v="14"/>
    <x v="12"/>
  </r>
  <r>
    <x v="27"/>
    <x v="7235"/>
    <n v="48900"/>
    <x v="605"/>
    <x v="1"/>
    <x v="10"/>
    <x v="2"/>
    <x v="31"/>
    <x v="2"/>
    <x v="12"/>
  </r>
  <r>
    <x v="27"/>
    <x v="7236"/>
    <n v="117900"/>
    <x v="5713"/>
    <x v="1"/>
    <x v="318"/>
    <x v="2"/>
    <x v="300"/>
    <x v="5"/>
    <x v="15"/>
  </r>
  <r>
    <x v="27"/>
    <x v="6518"/>
    <n v="309900"/>
    <x v="5713"/>
    <x v="1"/>
    <x v="318"/>
    <x v="2"/>
    <x v="132"/>
    <x v="1"/>
    <x v="15"/>
  </r>
  <r>
    <x v="27"/>
    <x v="7206"/>
    <n v="189900"/>
    <x v="5714"/>
    <x v="1"/>
    <x v="386"/>
    <x v="2"/>
    <x v="132"/>
    <x v="1"/>
    <x v="23"/>
  </r>
  <r>
    <x v="27"/>
    <x v="6899"/>
    <n v="189900"/>
    <x v="5714"/>
    <x v="1"/>
    <x v="386"/>
    <x v="2"/>
    <x v="5"/>
    <x v="1"/>
    <x v="23"/>
  </r>
  <r>
    <x v="27"/>
    <x v="6451"/>
    <n v="74900"/>
    <x v="146"/>
    <x v="1"/>
    <x v="166"/>
    <x v="0"/>
    <x v="132"/>
    <x v="1"/>
    <x v="15"/>
  </r>
  <r>
    <x v="27"/>
    <x v="6899"/>
    <n v="139900"/>
    <x v="146"/>
    <x v="1"/>
    <x v="166"/>
    <x v="0"/>
    <x v="105"/>
    <x v="1"/>
    <x v="15"/>
  </r>
  <r>
    <x v="27"/>
    <x v="7217"/>
    <n v="143900"/>
    <x v="879"/>
    <x v="1"/>
    <x v="23"/>
    <x v="0"/>
    <x v="2713"/>
    <x v="1"/>
    <x v="14"/>
  </r>
  <r>
    <x v="27"/>
    <x v="7220"/>
    <n v="110000"/>
    <x v="879"/>
    <x v="1"/>
    <x v="23"/>
    <x v="0"/>
    <x v="189"/>
    <x v="4"/>
    <x v="14"/>
  </r>
  <r>
    <x v="27"/>
    <x v="7237"/>
    <n v="171900"/>
    <x v="5715"/>
    <x v="1"/>
    <x v="23"/>
    <x v="0"/>
    <x v="1024"/>
    <x v="1"/>
    <x v="14"/>
  </r>
  <r>
    <x v="27"/>
    <x v="7238"/>
    <n v="114900"/>
    <x v="5715"/>
    <x v="1"/>
    <x v="23"/>
    <x v="0"/>
    <x v="2564"/>
    <x v="2"/>
    <x v="14"/>
  </r>
  <r>
    <x v="27"/>
    <x v="6851"/>
    <n v="82800"/>
    <x v="5716"/>
    <x v="1"/>
    <x v="318"/>
    <x v="2"/>
    <x v="5"/>
    <x v="1"/>
    <x v="15"/>
  </r>
  <r>
    <x v="27"/>
    <x v="7092"/>
    <n v="119900"/>
    <x v="5716"/>
    <x v="1"/>
    <x v="318"/>
    <x v="2"/>
    <x v="244"/>
    <x v="13"/>
    <x v="15"/>
  </r>
  <r>
    <x v="27"/>
    <x v="7239"/>
    <n v="184500"/>
    <x v="775"/>
    <x v="1"/>
    <x v="67"/>
    <x v="0"/>
    <x v="36"/>
    <x v="6"/>
    <x v="14"/>
  </r>
  <r>
    <x v="27"/>
    <x v="6909"/>
    <n v="89900"/>
    <x v="775"/>
    <x v="1"/>
    <x v="67"/>
    <x v="0"/>
    <x v="300"/>
    <x v="5"/>
    <x v="14"/>
  </r>
  <r>
    <x v="27"/>
    <x v="7240"/>
    <n v="359000"/>
    <x v="5717"/>
    <x v="1"/>
    <x v="333"/>
    <x v="2"/>
    <x v="5"/>
    <x v="1"/>
    <x v="15"/>
  </r>
  <r>
    <x v="27"/>
    <x v="7206"/>
    <n v="199900"/>
    <x v="5717"/>
    <x v="1"/>
    <x v="333"/>
    <x v="2"/>
    <x v="132"/>
    <x v="1"/>
    <x v="15"/>
  </r>
  <r>
    <x v="27"/>
    <x v="6451"/>
    <n v="43400"/>
    <x v="18"/>
    <x v="1"/>
    <x v="71"/>
    <x v="2"/>
    <x v="77"/>
    <x v="8"/>
    <x v="17"/>
  </r>
  <r>
    <x v="27"/>
    <x v="6451"/>
    <n v="25900"/>
    <x v="18"/>
    <x v="1"/>
    <x v="71"/>
    <x v="2"/>
    <x v="243"/>
    <x v="4"/>
    <x v="17"/>
  </r>
  <r>
    <x v="27"/>
    <x v="6451"/>
    <n v="46700"/>
    <x v="550"/>
    <x v="1"/>
    <x v="67"/>
    <x v="2"/>
    <x v="75"/>
    <x v="4"/>
    <x v="20"/>
  </r>
  <r>
    <x v="27"/>
    <x v="6874"/>
    <n v="67000"/>
    <x v="550"/>
    <x v="1"/>
    <x v="67"/>
    <x v="2"/>
    <x v="2714"/>
    <x v="12"/>
    <x v="20"/>
  </r>
  <r>
    <x v="27"/>
    <x v="6635"/>
    <n v="75999"/>
    <x v="570"/>
    <x v="1"/>
    <x v="71"/>
    <x v="2"/>
    <x v="1477"/>
    <x v="13"/>
    <x v="17"/>
  </r>
  <r>
    <x v="27"/>
    <x v="6864"/>
    <n v="79950"/>
    <x v="570"/>
    <x v="1"/>
    <x v="71"/>
    <x v="2"/>
    <x v="167"/>
    <x v="0"/>
    <x v="17"/>
  </r>
  <r>
    <x v="27"/>
    <x v="7053"/>
    <n v="149900"/>
    <x v="5718"/>
    <x v="1"/>
    <x v="318"/>
    <x v="2"/>
    <x v="2715"/>
    <x v="5"/>
    <x v="20"/>
  </r>
  <r>
    <x v="27"/>
    <x v="6826"/>
    <n v="73000"/>
    <x v="5718"/>
    <x v="1"/>
    <x v="318"/>
    <x v="2"/>
    <x v="162"/>
    <x v="14"/>
    <x v="20"/>
  </r>
  <r>
    <x v="27"/>
    <x v="7241"/>
    <n v="89900"/>
    <x v="2271"/>
    <x v="1"/>
    <x v="372"/>
    <x v="0"/>
    <x v="5"/>
    <x v="1"/>
    <x v="20"/>
  </r>
  <r>
    <x v="27"/>
    <x v="6852"/>
    <n v="97800"/>
    <x v="2271"/>
    <x v="1"/>
    <x v="372"/>
    <x v="0"/>
    <x v="586"/>
    <x v="3"/>
    <x v="20"/>
  </r>
  <r>
    <x v="27"/>
    <x v="6393"/>
    <n v="53000"/>
    <x v="162"/>
    <x v="1"/>
    <x v="318"/>
    <x v="2"/>
    <x v="2716"/>
    <x v="5"/>
    <x v="20"/>
  </r>
  <r>
    <x v="27"/>
    <x v="7242"/>
    <n v="47000"/>
    <x v="162"/>
    <x v="1"/>
    <x v="318"/>
    <x v="2"/>
    <x v="18"/>
    <x v="9"/>
    <x v="20"/>
  </r>
  <r>
    <x v="27"/>
    <x v="6451"/>
    <n v="27500"/>
    <x v="8"/>
    <x v="1"/>
    <x v="372"/>
    <x v="0"/>
    <x v="2452"/>
    <x v="8"/>
    <x v="17"/>
  </r>
  <r>
    <x v="27"/>
    <x v="7243"/>
    <n v="34900"/>
    <x v="8"/>
    <x v="1"/>
    <x v="372"/>
    <x v="0"/>
    <x v="289"/>
    <x v="12"/>
    <x v="17"/>
  </r>
  <r>
    <x v="27"/>
    <x v="6473"/>
    <n v="79827"/>
    <x v="214"/>
    <x v="1"/>
    <x v="318"/>
    <x v="2"/>
    <x v="57"/>
    <x v="12"/>
    <x v="19"/>
  </r>
  <r>
    <x v="27"/>
    <x v="6847"/>
    <n v="112000"/>
    <x v="214"/>
    <x v="1"/>
    <x v="318"/>
    <x v="2"/>
    <x v="464"/>
    <x v="1"/>
    <x v="19"/>
  </r>
  <r>
    <x v="27"/>
    <x v="6701"/>
    <n v="53900"/>
    <x v="68"/>
    <x v="1"/>
    <x v="90"/>
    <x v="0"/>
    <x v="1479"/>
    <x v="7"/>
    <x v="16"/>
  </r>
  <r>
    <x v="27"/>
    <x v="7244"/>
    <n v="33900"/>
    <x v="68"/>
    <x v="1"/>
    <x v="90"/>
    <x v="0"/>
    <x v="31"/>
    <x v="2"/>
    <x v="16"/>
  </r>
  <r>
    <x v="27"/>
    <x v="6395"/>
    <n v="42900"/>
    <x v="174"/>
    <x v="1"/>
    <x v="54"/>
    <x v="0"/>
    <x v="366"/>
    <x v="4"/>
    <x v="16"/>
  </r>
  <r>
    <x v="27"/>
    <x v="6572"/>
    <n v="129000"/>
    <x v="174"/>
    <x v="1"/>
    <x v="54"/>
    <x v="0"/>
    <x v="2717"/>
    <x v="6"/>
    <x v="16"/>
  </r>
  <r>
    <x v="27"/>
    <x v="6441"/>
    <n v="62800"/>
    <x v="375"/>
    <x v="1"/>
    <x v="10"/>
    <x v="2"/>
    <x v="2718"/>
    <x v="1"/>
    <x v="18"/>
  </r>
  <r>
    <x v="27"/>
    <x v="7245"/>
    <n v="18500"/>
    <x v="375"/>
    <x v="1"/>
    <x v="10"/>
    <x v="2"/>
    <x v="2508"/>
    <x v="14"/>
    <x v="18"/>
  </r>
  <r>
    <x v="27"/>
    <x v="6441"/>
    <n v="75000"/>
    <x v="2294"/>
    <x v="1"/>
    <x v="10"/>
    <x v="2"/>
    <x v="329"/>
    <x v="9"/>
    <x v="19"/>
  </r>
  <r>
    <x v="27"/>
    <x v="7018"/>
    <n v="130000"/>
    <x v="2294"/>
    <x v="1"/>
    <x v="10"/>
    <x v="2"/>
    <x v="5"/>
    <x v="1"/>
    <x v="19"/>
  </r>
  <r>
    <x v="27"/>
    <x v="6814"/>
    <n v="45900"/>
    <x v="5719"/>
    <x v="1"/>
    <x v="67"/>
    <x v="2"/>
    <x v="139"/>
    <x v="1"/>
    <x v="18"/>
  </r>
  <r>
    <x v="27"/>
    <x v="7246"/>
    <n v="65500"/>
    <x v="5719"/>
    <x v="1"/>
    <x v="67"/>
    <x v="2"/>
    <x v="115"/>
    <x v="15"/>
    <x v="18"/>
  </r>
  <r>
    <x v="27"/>
    <x v="6382"/>
    <n v="29766"/>
    <x v="5720"/>
    <x v="1"/>
    <x v="10"/>
    <x v="2"/>
    <x v="75"/>
    <x v="10"/>
    <x v="18"/>
  </r>
  <r>
    <x v="27"/>
    <x v="7247"/>
    <n v="36500"/>
    <x v="5720"/>
    <x v="1"/>
    <x v="10"/>
    <x v="2"/>
    <x v="15"/>
    <x v="7"/>
    <x v="18"/>
  </r>
  <r>
    <x v="27"/>
    <x v="6828"/>
    <n v="129999"/>
    <x v="294"/>
    <x v="1"/>
    <x v="23"/>
    <x v="0"/>
    <x v="5"/>
    <x v="1"/>
    <x v="16"/>
  </r>
  <r>
    <x v="27"/>
    <x v="6869"/>
    <n v="90000"/>
    <x v="294"/>
    <x v="1"/>
    <x v="23"/>
    <x v="0"/>
    <x v="242"/>
    <x v="8"/>
    <x v="16"/>
  </r>
  <r>
    <x v="27"/>
    <x v="7157"/>
    <n v="49999"/>
    <x v="219"/>
    <x v="1"/>
    <x v="318"/>
    <x v="2"/>
    <x v="500"/>
    <x v="1"/>
    <x v="20"/>
  </r>
  <r>
    <x v="27"/>
    <x v="6888"/>
    <n v="68900"/>
    <x v="219"/>
    <x v="1"/>
    <x v="318"/>
    <x v="2"/>
    <x v="187"/>
    <x v="4"/>
    <x v="20"/>
  </r>
  <r>
    <x v="27"/>
    <x v="7248"/>
    <n v="169000"/>
    <x v="5721"/>
    <x v="1"/>
    <x v="10"/>
    <x v="2"/>
    <x v="2546"/>
    <x v="7"/>
    <x v="12"/>
  </r>
  <r>
    <x v="27"/>
    <x v="7240"/>
    <n v="367000"/>
    <x v="5721"/>
    <x v="1"/>
    <x v="10"/>
    <x v="2"/>
    <x v="9"/>
    <x v="3"/>
    <x v="12"/>
  </r>
  <r>
    <x v="27"/>
    <x v="6595"/>
    <n v="669900"/>
    <x v="3911"/>
    <x v="1"/>
    <x v="385"/>
    <x v="0"/>
    <x v="75"/>
    <x v="4"/>
    <x v="15"/>
  </r>
  <r>
    <x v="27"/>
    <x v="7214"/>
    <n v="299900"/>
    <x v="3911"/>
    <x v="1"/>
    <x v="385"/>
    <x v="0"/>
    <x v="18"/>
    <x v="9"/>
    <x v="15"/>
  </r>
  <r>
    <x v="27"/>
    <x v="6454"/>
    <n v="114900"/>
    <x v="140"/>
    <x v="1"/>
    <x v="372"/>
    <x v="0"/>
    <x v="18"/>
    <x v="9"/>
    <x v="14"/>
  </r>
  <r>
    <x v="27"/>
    <x v="7206"/>
    <n v="244900"/>
    <x v="140"/>
    <x v="1"/>
    <x v="372"/>
    <x v="0"/>
    <x v="75"/>
    <x v="4"/>
    <x v="14"/>
  </r>
  <r>
    <x v="27"/>
    <x v="6590"/>
    <n v="429000"/>
    <x v="5722"/>
    <x v="1"/>
    <x v="74"/>
    <x v="0"/>
    <x v="75"/>
    <x v="4"/>
    <x v="14"/>
  </r>
  <r>
    <x v="27"/>
    <x v="6451"/>
    <n v="74000"/>
    <x v="5722"/>
    <x v="1"/>
    <x v="74"/>
    <x v="0"/>
    <x v="132"/>
    <x v="1"/>
    <x v="14"/>
  </r>
  <r>
    <x v="27"/>
    <x v="7213"/>
    <n v="269370"/>
    <x v="5723"/>
    <x v="1"/>
    <x v="23"/>
    <x v="0"/>
    <x v="918"/>
    <x v="1"/>
    <x v="23"/>
  </r>
  <r>
    <x v="27"/>
    <x v="7205"/>
    <n v="102000"/>
    <x v="5723"/>
    <x v="1"/>
    <x v="23"/>
    <x v="0"/>
    <x v="499"/>
    <x v="8"/>
    <x v="23"/>
  </r>
  <r>
    <x v="27"/>
    <x v="7249"/>
    <n v="159900"/>
    <x v="48"/>
    <x v="1"/>
    <x v="78"/>
    <x v="0"/>
    <x v="98"/>
    <x v="6"/>
    <x v="15"/>
  </r>
  <r>
    <x v="27"/>
    <x v="7206"/>
    <n v="103000"/>
    <x v="48"/>
    <x v="1"/>
    <x v="78"/>
    <x v="0"/>
    <x v="161"/>
    <x v="8"/>
    <x v="15"/>
  </r>
  <r>
    <x v="27"/>
    <x v="7250"/>
    <n v="183000"/>
    <x v="48"/>
    <x v="1"/>
    <x v="385"/>
    <x v="0"/>
    <x v="75"/>
    <x v="4"/>
    <x v="13"/>
  </r>
  <r>
    <x v="27"/>
    <x v="7206"/>
    <n v="167900"/>
    <x v="48"/>
    <x v="1"/>
    <x v="385"/>
    <x v="0"/>
    <x v="122"/>
    <x v="11"/>
    <x v="13"/>
  </r>
  <r>
    <x v="27"/>
    <x v="7251"/>
    <n v="178000"/>
    <x v="5724"/>
    <x v="1"/>
    <x v="163"/>
    <x v="2"/>
    <x v="120"/>
    <x v="3"/>
    <x v="15"/>
  </r>
  <r>
    <x v="27"/>
    <x v="7252"/>
    <n v="119500"/>
    <x v="5724"/>
    <x v="1"/>
    <x v="163"/>
    <x v="2"/>
    <x v="36"/>
    <x v="6"/>
    <x v="15"/>
  </r>
  <r>
    <x v="27"/>
    <x v="7253"/>
    <n v="179900"/>
    <x v="68"/>
    <x v="1"/>
    <x v="385"/>
    <x v="0"/>
    <x v="187"/>
    <x v="4"/>
    <x v="15"/>
  </r>
  <r>
    <x v="27"/>
    <x v="7254"/>
    <n v="178000"/>
    <x v="68"/>
    <x v="1"/>
    <x v="385"/>
    <x v="0"/>
    <x v="60"/>
    <x v="1"/>
    <x v="15"/>
  </r>
  <r>
    <x v="27"/>
    <x v="7255"/>
    <n v="142350"/>
    <x v="706"/>
    <x v="1"/>
    <x v="23"/>
    <x v="0"/>
    <x v="2357"/>
    <x v="12"/>
    <x v="14"/>
  </r>
  <r>
    <x v="27"/>
    <x v="7256"/>
    <n v="112000"/>
    <x v="706"/>
    <x v="1"/>
    <x v="23"/>
    <x v="0"/>
    <x v="18"/>
    <x v="9"/>
    <x v="14"/>
  </r>
  <r>
    <x v="27"/>
    <x v="7257"/>
    <n v="149900"/>
    <x v="397"/>
    <x v="1"/>
    <x v="333"/>
    <x v="2"/>
    <x v="238"/>
    <x v="5"/>
    <x v="23"/>
  </r>
  <r>
    <x v="27"/>
    <x v="7258"/>
    <n v="214000"/>
    <x v="397"/>
    <x v="1"/>
    <x v="333"/>
    <x v="2"/>
    <x v="646"/>
    <x v="8"/>
    <x v="23"/>
  </r>
  <r>
    <x v="27"/>
    <x v="7259"/>
    <n v="265000"/>
    <x v="881"/>
    <x v="1"/>
    <x v="54"/>
    <x v="0"/>
    <x v="1792"/>
    <x v="8"/>
    <x v="13"/>
  </r>
  <r>
    <x v="27"/>
    <x v="6518"/>
    <n v="349900"/>
    <x v="881"/>
    <x v="1"/>
    <x v="54"/>
    <x v="0"/>
    <x v="75"/>
    <x v="4"/>
    <x v="13"/>
  </r>
  <r>
    <x v="27"/>
    <x v="6970"/>
    <n v="199000"/>
    <x v="1233"/>
    <x v="1"/>
    <x v="74"/>
    <x v="0"/>
    <x v="877"/>
    <x v="6"/>
    <x v="15"/>
  </r>
  <r>
    <x v="27"/>
    <x v="7250"/>
    <n v="237900"/>
    <x v="1233"/>
    <x v="1"/>
    <x v="74"/>
    <x v="0"/>
    <x v="5"/>
    <x v="1"/>
    <x v="15"/>
  </r>
  <r>
    <x v="27"/>
    <x v="7250"/>
    <n v="399900"/>
    <x v="914"/>
    <x v="1"/>
    <x v="67"/>
    <x v="0"/>
    <x v="18"/>
    <x v="9"/>
    <x v="14"/>
  </r>
  <r>
    <x v="27"/>
    <x v="6709"/>
    <n v="449900"/>
    <x v="914"/>
    <x v="1"/>
    <x v="67"/>
    <x v="0"/>
    <x v="18"/>
    <x v="9"/>
    <x v="14"/>
  </r>
  <r>
    <x v="27"/>
    <x v="6871"/>
    <n v="425000"/>
    <x v="1116"/>
    <x v="1"/>
    <x v="333"/>
    <x v="2"/>
    <x v="1477"/>
    <x v="13"/>
    <x v="23"/>
  </r>
  <r>
    <x v="27"/>
    <x v="7260"/>
    <n v="419000"/>
    <x v="1116"/>
    <x v="1"/>
    <x v="333"/>
    <x v="2"/>
    <x v="36"/>
    <x v="6"/>
    <x v="23"/>
  </r>
  <r>
    <x v="27"/>
    <x v="6785"/>
    <n v="82900"/>
    <x v="5725"/>
    <x v="1"/>
    <x v="67"/>
    <x v="0"/>
    <x v="31"/>
    <x v="2"/>
    <x v="13"/>
  </r>
  <r>
    <x v="27"/>
    <x v="7261"/>
    <n v="255000"/>
    <x v="5725"/>
    <x v="1"/>
    <x v="67"/>
    <x v="0"/>
    <x v="2719"/>
    <x v="4"/>
    <x v="13"/>
  </r>
  <r>
    <x v="27"/>
    <x v="6967"/>
    <n v="90000"/>
    <x v="388"/>
    <x v="1"/>
    <x v="67"/>
    <x v="0"/>
    <x v="376"/>
    <x v="9"/>
    <x v="13"/>
  </r>
  <r>
    <x v="27"/>
    <x v="7262"/>
    <n v="110000"/>
    <x v="388"/>
    <x v="1"/>
    <x v="67"/>
    <x v="0"/>
    <x v="586"/>
    <x v="3"/>
    <x v="13"/>
  </r>
  <r>
    <x v="27"/>
    <x v="7263"/>
    <n v="119999"/>
    <x v="5726"/>
    <x v="1"/>
    <x v="10"/>
    <x v="2"/>
    <x v="316"/>
    <x v="1"/>
    <x v="12"/>
  </r>
  <r>
    <x v="27"/>
    <x v="7264"/>
    <n v="180000"/>
    <x v="5726"/>
    <x v="1"/>
    <x v="10"/>
    <x v="2"/>
    <x v="397"/>
    <x v="6"/>
    <x v="12"/>
  </r>
  <r>
    <x v="27"/>
    <x v="7265"/>
    <n v="149000"/>
    <x v="5727"/>
    <x v="1"/>
    <x v="271"/>
    <x v="0"/>
    <x v="91"/>
    <x v="13"/>
    <x v="23"/>
  </r>
  <r>
    <x v="27"/>
    <x v="7266"/>
    <n v="236000"/>
    <x v="5727"/>
    <x v="1"/>
    <x v="271"/>
    <x v="0"/>
    <x v="75"/>
    <x v="4"/>
    <x v="23"/>
  </r>
  <r>
    <x v="27"/>
    <x v="7267"/>
    <n v="170000"/>
    <x v="311"/>
    <x v="1"/>
    <x v="10"/>
    <x v="2"/>
    <x v="2720"/>
    <x v="4"/>
    <x v="15"/>
  </r>
  <r>
    <x v="27"/>
    <x v="6454"/>
    <n v="92000"/>
    <x v="311"/>
    <x v="1"/>
    <x v="10"/>
    <x v="2"/>
    <x v="75"/>
    <x v="4"/>
    <x v="15"/>
  </r>
  <r>
    <x v="27"/>
    <x v="6899"/>
    <n v="179000"/>
    <x v="24"/>
    <x v="1"/>
    <x v="74"/>
    <x v="0"/>
    <x v="118"/>
    <x v="4"/>
    <x v="12"/>
  </r>
  <r>
    <x v="27"/>
    <x v="7268"/>
    <n v="75900"/>
    <x v="24"/>
    <x v="1"/>
    <x v="74"/>
    <x v="0"/>
    <x v="898"/>
    <x v="12"/>
    <x v="12"/>
  </r>
  <r>
    <x v="27"/>
    <x v="7254"/>
    <n v="169999"/>
    <x v="895"/>
    <x v="1"/>
    <x v="318"/>
    <x v="2"/>
    <x v="276"/>
    <x v="10"/>
    <x v="15"/>
  </r>
  <r>
    <x v="27"/>
    <x v="7269"/>
    <n v="73650"/>
    <x v="895"/>
    <x v="1"/>
    <x v="318"/>
    <x v="2"/>
    <x v="132"/>
    <x v="1"/>
    <x v="15"/>
  </r>
  <r>
    <x v="27"/>
    <x v="7260"/>
    <n v="680000"/>
    <x v="610"/>
    <x v="1"/>
    <x v="333"/>
    <x v="2"/>
    <x v="905"/>
    <x v="6"/>
    <x v="14"/>
  </r>
  <r>
    <x v="27"/>
    <x v="7222"/>
    <n v="98900"/>
    <x v="610"/>
    <x v="1"/>
    <x v="333"/>
    <x v="2"/>
    <x v="714"/>
    <x v="4"/>
    <x v="14"/>
  </r>
  <r>
    <x v="27"/>
    <x v="7118"/>
    <n v="56900"/>
    <x v="128"/>
    <x v="1"/>
    <x v="23"/>
    <x v="0"/>
    <x v="171"/>
    <x v="4"/>
    <x v="13"/>
  </r>
  <r>
    <x v="27"/>
    <x v="7270"/>
    <n v="95900"/>
    <x v="128"/>
    <x v="1"/>
    <x v="23"/>
    <x v="0"/>
    <x v="242"/>
    <x v="8"/>
    <x v="13"/>
  </r>
  <r>
    <x v="27"/>
    <x v="7271"/>
    <n v="259900"/>
    <x v="5728"/>
    <x v="1"/>
    <x v="67"/>
    <x v="0"/>
    <x v="75"/>
    <x v="4"/>
    <x v="23"/>
  </r>
  <r>
    <x v="27"/>
    <x v="7264"/>
    <n v="178000"/>
    <x v="5728"/>
    <x v="1"/>
    <x v="67"/>
    <x v="0"/>
    <x v="460"/>
    <x v="1"/>
    <x v="23"/>
  </r>
  <r>
    <x v="27"/>
    <x v="7272"/>
    <n v="149000"/>
    <x v="200"/>
    <x v="1"/>
    <x v="10"/>
    <x v="2"/>
    <x v="5"/>
    <x v="1"/>
    <x v="15"/>
  </r>
  <r>
    <x v="27"/>
    <x v="7273"/>
    <n v="102900"/>
    <x v="200"/>
    <x v="1"/>
    <x v="10"/>
    <x v="2"/>
    <x v="2721"/>
    <x v="6"/>
    <x v="15"/>
  </r>
  <r>
    <x v="27"/>
    <x v="7274"/>
    <n v="280000"/>
    <x v="102"/>
    <x v="1"/>
    <x v="67"/>
    <x v="0"/>
    <x v="115"/>
    <x v="15"/>
    <x v="15"/>
  </r>
  <r>
    <x v="27"/>
    <x v="7240"/>
    <n v="344400"/>
    <x v="102"/>
    <x v="1"/>
    <x v="67"/>
    <x v="0"/>
    <x v="9"/>
    <x v="3"/>
    <x v="15"/>
  </r>
  <r>
    <x v="27"/>
    <x v="7275"/>
    <n v="79900"/>
    <x v="294"/>
    <x v="1"/>
    <x v="67"/>
    <x v="0"/>
    <x v="148"/>
    <x v="6"/>
    <x v="13"/>
  </r>
  <r>
    <x v="27"/>
    <x v="6526"/>
    <n v="224800"/>
    <x v="294"/>
    <x v="1"/>
    <x v="67"/>
    <x v="0"/>
    <x v="1481"/>
    <x v="5"/>
    <x v="13"/>
  </r>
  <r>
    <x v="27"/>
    <x v="7276"/>
    <n v="163000"/>
    <x v="775"/>
    <x v="1"/>
    <x v="385"/>
    <x v="0"/>
    <x v="1935"/>
    <x v="3"/>
    <x v="23"/>
  </r>
  <r>
    <x v="27"/>
    <x v="6851"/>
    <n v="84500"/>
    <x v="775"/>
    <x v="1"/>
    <x v="385"/>
    <x v="0"/>
    <x v="565"/>
    <x v="10"/>
    <x v="23"/>
  </r>
  <r>
    <x v="27"/>
    <x v="6954"/>
    <n v="299000"/>
    <x v="5729"/>
    <x v="1"/>
    <x v="333"/>
    <x v="2"/>
    <x v="15"/>
    <x v="7"/>
    <x v="23"/>
  </r>
  <r>
    <x v="27"/>
    <x v="6393"/>
    <n v="135000"/>
    <x v="5729"/>
    <x v="1"/>
    <x v="333"/>
    <x v="2"/>
    <x v="31"/>
    <x v="2"/>
    <x v="23"/>
  </r>
  <r>
    <x v="27"/>
    <x v="7263"/>
    <n v="158000"/>
    <x v="5730"/>
    <x v="1"/>
    <x v="71"/>
    <x v="2"/>
    <x v="97"/>
    <x v="0"/>
    <x v="12"/>
  </r>
  <r>
    <x v="27"/>
    <x v="7277"/>
    <n v="118900"/>
    <x v="5730"/>
    <x v="1"/>
    <x v="71"/>
    <x v="2"/>
    <x v="36"/>
    <x v="6"/>
    <x v="12"/>
  </r>
  <r>
    <x v="27"/>
    <x v="7266"/>
    <n v="258300"/>
    <x v="5731"/>
    <x v="1"/>
    <x v="23"/>
    <x v="0"/>
    <x v="54"/>
    <x v="10"/>
    <x v="14"/>
  </r>
  <r>
    <x v="27"/>
    <x v="7222"/>
    <n v="197000"/>
    <x v="5731"/>
    <x v="1"/>
    <x v="23"/>
    <x v="0"/>
    <x v="95"/>
    <x v="2"/>
    <x v="14"/>
  </r>
  <r>
    <x v="27"/>
    <x v="7271"/>
    <n v="173800"/>
    <x v="5732"/>
    <x v="1"/>
    <x v="74"/>
    <x v="0"/>
    <x v="811"/>
    <x v="1"/>
    <x v="23"/>
  </r>
  <r>
    <x v="27"/>
    <x v="7278"/>
    <n v="168500"/>
    <x v="5732"/>
    <x v="1"/>
    <x v="74"/>
    <x v="0"/>
    <x v="5"/>
    <x v="1"/>
    <x v="23"/>
  </r>
  <r>
    <x v="27"/>
    <x v="7279"/>
    <n v="124900"/>
    <x v="5733"/>
    <x v="1"/>
    <x v="67"/>
    <x v="0"/>
    <x v="2722"/>
    <x v="4"/>
    <x v="15"/>
  </r>
  <r>
    <x v="27"/>
    <x v="6393"/>
    <n v="110000"/>
    <x v="5733"/>
    <x v="1"/>
    <x v="67"/>
    <x v="0"/>
    <x v="36"/>
    <x v="6"/>
    <x v="15"/>
  </r>
  <r>
    <x v="27"/>
    <x v="6382"/>
    <n v="96900"/>
    <x v="5734"/>
    <x v="1"/>
    <x v="166"/>
    <x v="0"/>
    <x v="60"/>
    <x v="1"/>
    <x v="23"/>
  </r>
  <r>
    <x v="27"/>
    <x v="6393"/>
    <n v="119000"/>
    <x v="5734"/>
    <x v="1"/>
    <x v="166"/>
    <x v="0"/>
    <x v="122"/>
    <x v="11"/>
    <x v="23"/>
  </r>
  <r>
    <x v="27"/>
    <x v="6393"/>
    <n v="184900"/>
    <x v="5735"/>
    <x v="1"/>
    <x v="67"/>
    <x v="0"/>
    <x v="18"/>
    <x v="9"/>
    <x v="13"/>
  </r>
  <r>
    <x v="27"/>
    <x v="6709"/>
    <n v="649900"/>
    <x v="5735"/>
    <x v="1"/>
    <x v="67"/>
    <x v="0"/>
    <x v="18"/>
    <x v="9"/>
    <x v="13"/>
  </r>
  <r>
    <x v="27"/>
    <x v="7274"/>
    <n v="295000"/>
    <x v="349"/>
    <x v="1"/>
    <x v="216"/>
    <x v="2"/>
    <x v="792"/>
    <x v="11"/>
    <x v="23"/>
  </r>
  <r>
    <x v="27"/>
    <x v="7280"/>
    <n v="306000"/>
    <x v="349"/>
    <x v="1"/>
    <x v="216"/>
    <x v="2"/>
    <x v="120"/>
    <x v="3"/>
    <x v="23"/>
  </r>
  <r>
    <x v="27"/>
    <x v="7250"/>
    <n v="289900"/>
    <x v="611"/>
    <x v="1"/>
    <x v="333"/>
    <x v="2"/>
    <x v="5"/>
    <x v="1"/>
    <x v="15"/>
  </r>
  <r>
    <x v="27"/>
    <x v="7281"/>
    <n v="467400"/>
    <x v="611"/>
    <x v="1"/>
    <x v="333"/>
    <x v="2"/>
    <x v="18"/>
    <x v="9"/>
    <x v="15"/>
  </r>
  <r>
    <x v="27"/>
    <x v="7282"/>
    <n v="98500"/>
    <x v="5736"/>
    <x v="1"/>
    <x v="333"/>
    <x v="2"/>
    <x v="463"/>
    <x v="4"/>
    <x v="15"/>
  </r>
  <r>
    <x v="27"/>
    <x v="7283"/>
    <n v="74900"/>
    <x v="5736"/>
    <x v="1"/>
    <x v="333"/>
    <x v="2"/>
    <x v="18"/>
    <x v="9"/>
    <x v="15"/>
  </r>
  <r>
    <x v="27"/>
    <x v="7284"/>
    <n v="156000"/>
    <x v="5737"/>
    <x v="1"/>
    <x v="385"/>
    <x v="0"/>
    <x v="218"/>
    <x v="9"/>
    <x v="23"/>
  </r>
  <r>
    <x v="27"/>
    <x v="7237"/>
    <n v="160000"/>
    <x v="5737"/>
    <x v="1"/>
    <x v="385"/>
    <x v="0"/>
    <x v="132"/>
    <x v="1"/>
    <x v="23"/>
  </r>
  <r>
    <x v="27"/>
    <x v="6919"/>
    <n v="179000"/>
    <x v="37"/>
    <x v="1"/>
    <x v="386"/>
    <x v="2"/>
    <x v="316"/>
    <x v="1"/>
    <x v="15"/>
  </r>
  <r>
    <x v="27"/>
    <x v="7285"/>
    <n v="71900"/>
    <x v="37"/>
    <x v="1"/>
    <x v="386"/>
    <x v="2"/>
    <x v="75"/>
    <x v="4"/>
    <x v="15"/>
  </r>
  <r>
    <x v="27"/>
    <x v="7286"/>
    <n v="339000"/>
    <x v="415"/>
    <x v="1"/>
    <x v="152"/>
    <x v="0"/>
    <x v="5"/>
    <x v="1"/>
    <x v="23"/>
  </r>
  <r>
    <x v="27"/>
    <x v="7287"/>
    <n v="108000"/>
    <x v="415"/>
    <x v="1"/>
    <x v="152"/>
    <x v="0"/>
    <x v="244"/>
    <x v="13"/>
    <x v="23"/>
  </r>
  <r>
    <x v="27"/>
    <x v="7288"/>
    <n v="124990"/>
    <x v="5738"/>
    <x v="1"/>
    <x v="333"/>
    <x v="2"/>
    <x v="943"/>
    <x v="6"/>
    <x v="23"/>
  </r>
  <r>
    <x v="27"/>
    <x v="7216"/>
    <n v="145000"/>
    <x v="5738"/>
    <x v="1"/>
    <x v="333"/>
    <x v="2"/>
    <x v="603"/>
    <x v="12"/>
    <x v="23"/>
  </r>
  <r>
    <x v="27"/>
    <x v="7206"/>
    <n v="108000"/>
    <x v="917"/>
    <x v="1"/>
    <x v="385"/>
    <x v="0"/>
    <x v="161"/>
    <x v="8"/>
    <x v="15"/>
  </r>
  <r>
    <x v="27"/>
    <x v="7206"/>
    <n v="155000"/>
    <x v="917"/>
    <x v="1"/>
    <x v="385"/>
    <x v="0"/>
    <x v="314"/>
    <x v="13"/>
    <x v="15"/>
  </r>
  <r>
    <x v="27"/>
    <x v="7289"/>
    <n v="229999"/>
    <x v="692"/>
    <x v="1"/>
    <x v="10"/>
    <x v="2"/>
    <x v="152"/>
    <x v="8"/>
    <x v="14"/>
  </r>
  <r>
    <x v="27"/>
    <x v="7290"/>
    <n v="274000"/>
    <x v="692"/>
    <x v="1"/>
    <x v="10"/>
    <x v="2"/>
    <x v="538"/>
    <x v="1"/>
    <x v="14"/>
  </r>
  <r>
    <x v="27"/>
    <x v="7291"/>
    <n v="135900"/>
    <x v="291"/>
    <x v="1"/>
    <x v="67"/>
    <x v="0"/>
    <x v="918"/>
    <x v="1"/>
    <x v="13"/>
  </r>
  <r>
    <x v="27"/>
    <x v="7228"/>
    <n v="160000"/>
    <x v="291"/>
    <x v="1"/>
    <x v="67"/>
    <x v="0"/>
    <x v="408"/>
    <x v="12"/>
    <x v="13"/>
  </r>
  <r>
    <x v="27"/>
    <x v="6393"/>
    <n v="147500"/>
    <x v="5739"/>
    <x v="1"/>
    <x v="67"/>
    <x v="0"/>
    <x v="5"/>
    <x v="1"/>
    <x v="13"/>
  </r>
  <r>
    <x v="27"/>
    <x v="7292"/>
    <n v="145900"/>
    <x v="5739"/>
    <x v="1"/>
    <x v="67"/>
    <x v="0"/>
    <x v="5"/>
    <x v="1"/>
    <x v="13"/>
  </r>
  <r>
    <x v="27"/>
    <x v="7231"/>
    <n v="355000"/>
    <x v="864"/>
    <x v="1"/>
    <x v="333"/>
    <x v="2"/>
    <x v="471"/>
    <x v="4"/>
    <x v="23"/>
  </r>
  <r>
    <x v="27"/>
    <x v="7293"/>
    <n v="285000"/>
    <x v="864"/>
    <x v="1"/>
    <x v="333"/>
    <x v="2"/>
    <x v="2723"/>
    <x v="2"/>
    <x v="23"/>
  </r>
  <r>
    <x v="27"/>
    <x v="7294"/>
    <n v="170000"/>
    <x v="345"/>
    <x v="1"/>
    <x v="318"/>
    <x v="2"/>
    <x v="218"/>
    <x v="9"/>
    <x v="14"/>
  </r>
  <r>
    <x v="27"/>
    <x v="7295"/>
    <n v="227000"/>
    <x v="345"/>
    <x v="1"/>
    <x v="318"/>
    <x v="2"/>
    <x v="171"/>
    <x v="4"/>
    <x v="14"/>
  </r>
  <r>
    <x v="27"/>
    <x v="7296"/>
    <n v="458790"/>
    <x v="404"/>
    <x v="1"/>
    <x v="318"/>
    <x v="2"/>
    <x v="95"/>
    <x v="2"/>
    <x v="15"/>
  </r>
  <r>
    <x v="27"/>
    <x v="7297"/>
    <n v="134999"/>
    <x v="404"/>
    <x v="1"/>
    <x v="318"/>
    <x v="2"/>
    <x v="92"/>
    <x v="5"/>
    <x v="15"/>
  </r>
  <r>
    <x v="27"/>
    <x v="7206"/>
    <n v="108700"/>
    <x v="320"/>
    <x v="1"/>
    <x v="152"/>
    <x v="0"/>
    <x v="316"/>
    <x v="1"/>
    <x v="23"/>
  </r>
  <r>
    <x v="27"/>
    <x v="6967"/>
    <n v="119000"/>
    <x v="320"/>
    <x v="1"/>
    <x v="152"/>
    <x v="0"/>
    <x v="5"/>
    <x v="1"/>
    <x v="23"/>
  </r>
  <r>
    <x v="27"/>
    <x v="6970"/>
    <n v="213000"/>
    <x v="415"/>
    <x v="1"/>
    <x v="67"/>
    <x v="0"/>
    <x v="123"/>
    <x v="0"/>
    <x v="12"/>
  </r>
  <r>
    <x v="27"/>
    <x v="7298"/>
    <n v="113000"/>
    <x v="415"/>
    <x v="1"/>
    <x v="67"/>
    <x v="0"/>
    <x v="1159"/>
    <x v="6"/>
    <x v="12"/>
  </r>
  <r>
    <x v="27"/>
    <x v="7299"/>
    <n v="339000"/>
    <x v="15"/>
    <x v="1"/>
    <x v="10"/>
    <x v="2"/>
    <x v="75"/>
    <x v="4"/>
    <x v="13"/>
  </r>
  <r>
    <x v="27"/>
    <x v="7300"/>
    <n v="179000"/>
    <x v="15"/>
    <x v="1"/>
    <x v="10"/>
    <x v="2"/>
    <x v="71"/>
    <x v="8"/>
    <x v="13"/>
  </r>
  <r>
    <x v="27"/>
    <x v="7281"/>
    <n v="425000"/>
    <x v="237"/>
    <x v="1"/>
    <x v="67"/>
    <x v="0"/>
    <x v="71"/>
    <x v="8"/>
    <x v="13"/>
  </r>
  <r>
    <x v="27"/>
    <x v="7254"/>
    <n v="134900"/>
    <x v="237"/>
    <x v="1"/>
    <x v="67"/>
    <x v="0"/>
    <x v="184"/>
    <x v="15"/>
    <x v="13"/>
  </r>
  <r>
    <x v="27"/>
    <x v="7052"/>
    <n v="78700"/>
    <x v="539"/>
    <x v="1"/>
    <x v="318"/>
    <x v="2"/>
    <x v="122"/>
    <x v="11"/>
    <x v="12"/>
  </r>
  <r>
    <x v="27"/>
    <x v="6526"/>
    <n v="309900"/>
    <x v="539"/>
    <x v="1"/>
    <x v="318"/>
    <x v="2"/>
    <x v="75"/>
    <x v="4"/>
    <x v="12"/>
  </r>
  <r>
    <x v="27"/>
    <x v="7127"/>
    <n v="131000"/>
    <x v="2834"/>
    <x v="1"/>
    <x v="23"/>
    <x v="0"/>
    <x v="75"/>
    <x v="4"/>
    <x v="23"/>
  </r>
  <r>
    <x v="27"/>
    <x v="7298"/>
    <n v="120000"/>
    <x v="2834"/>
    <x v="1"/>
    <x v="23"/>
    <x v="0"/>
    <x v="75"/>
    <x v="4"/>
    <x v="23"/>
  </r>
  <r>
    <x v="27"/>
    <x v="7025"/>
    <n v="129900"/>
    <x v="3829"/>
    <x v="1"/>
    <x v="74"/>
    <x v="0"/>
    <x v="18"/>
    <x v="9"/>
    <x v="14"/>
  </r>
  <r>
    <x v="27"/>
    <x v="6393"/>
    <n v="85000"/>
    <x v="3829"/>
    <x v="1"/>
    <x v="74"/>
    <x v="0"/>
    <x v="36"/>
    <x v="6"/>
    <x v="14"/>
  </r>
  <r>
    <x v="27"/>
    <x v="7250"/>
    <n v="195000"/>
    <x v="108"/>
    <x v="1"/>
    <x v="333"/>
    <x v="2"/>
    <x v="31"/>
    <x v="2"/>
    <x v="15"/>
  </r>
  <r>
    <x v="27"/>
    <x v="7301"/>
    <n v="115000"/>
    <x v="108"/>
    <x v="1"/>
    <x v="333"/>
    <x v="2"/>
    <x v="52"/>
    <x v="9"/>
    <x v="15"/>
  </r>
  <r>
    <x v="27"/>
    <x v="7302"/>
    <n v="497000"/>
    <x v="631"/>
    <x v="1"/>
    <x v="385"/>
    <x v="0"/>
    <x v="5"/>
    <x v="1"/>
    <x v="23"/>
  </r>
  <r>
    <x v="27"/>
    <x v="6946"/>
    <n v="99900"/>
    <x v="631"/>
    <x v="1"/>
    <x v="385"/>
    <x v="0"/>
    <x v="1813"/>
    <x v="8"/>
    <x v="23"/>
  </r>
  <r>
    <x v="27"/>
    <x v="7254"/>
    <n v="164900"/>
    <x v="622"/>
    <x v="1"/>
    <x v="67"/>
    <x v="0"/>
    <x v="5"/>
    <x v="1"/>
    <x v="14"/>
  </r>
  <r>
    <x v="27"/>
    <x v="7303"/>
    <n v="109500"/>
    <x v="622"/>
    <x v="1"/>
    <x v="67"/>
    <x v="0"/>
    <x v="735"/>
    <x v="1"/>
    <x v="14"/>
  </r>
  <r>
    <x v="27"/>
    <x v="7301"/>
    <n v="199014"/>
    <x v="549"/>
    <x v="1"/>
    <x v="67"/>
    <x v="0"/>
    <x v="290"/>
    <x v="1"/>
    <x v="12"/>
  </r>
  <r>
    <x v="27"/>
    <x v="7208"/>
    <n v="193000"/>
    <x v="549"/>
    <x v="1"/>
    <x v="67"/>
    <x v="0"/>
    <x v="36"/>
    <x v="6"/>
    <x v="12"/>
  </r>
  <r>
    <x v="27"/>
    <x v="7208"/>
    <n v="149000"/>
    <x v="764"/>
    <x v="1"/>
    <x v="333"/>
    <x v="2"/>
    <x v="430"/>
    <x v="0"/>
    <x v="23"/>
  </r>
  <r>
    <x v="27"/>
    <x v="7304"/>
    <n v="455100"/>
    <x v="764"/>
    <x v="1"/>
    <x v="333"/>
    <x v="2"/>
    <x v="356"/>
    <x v="11"/>
    <x v="23"/>
  </r>
  <r>
    <x v="27"/>
    <x v="7305"/>
    <n v="159999"/>
    <x v="5740"/>
    <x v="1"/>
    <x v="67"/>
    <x v="0"/>
    <x v="12"/>
    <x v="5"/>
    <x v="13"/>
  </r>
  <r>
    <x v="27"/>
    <x v="7306"/>
    <n v="279000"/>
    <x v="5740"/>
    <x v="1"/>
    <x v="67"/>
    <x v="0"/>
    <x v="186"/>
    <x v="9"/>
    <x v="13"/>
  </r>
  <r>
    <x v="27"/>
    <x v="7264"/>
    <n v="176000"/>
    <x v="5741"/>
    <x v="1"/>
    <x v="23"/>
    <x v="0"/>
    <x v="2724"/>
    <x v="1"/>
    <x v="23"/>
  </r>
  <r>
    <x v="27"/>
    <x v="6395"/>
    <n v="71000"/>
    <x v="5741"/>
    <x v="1"/>
    <x v="23"/>
    <x v="0"/>
    <x v="124"/>
    <x v="5"/>
    <x v="23"/>
  </r>
  <r>
    <x v="27"/>
    <x v="7307"/>
    <n v="159600"/>
    <x v="2183"/>
    <x v="1"/>
    <x v="374"/>
    <x v="0"/>
    <x v="123"/>
    <x v="0"/>
    <x v="13"/>
  </r>
  <r>
    <x v="27"/>
    <x v="7235"/>
    <n v="137703"/>
    <x v="2183"/>
    <x v="1"/>
    <x v="374"/>
    <x v="0"/>
    <x v="5"/>
    <x v="1"/>
    <x v="13"/>
  </r>
  <r>
    <x v="27"/>
    <x v="7228"/>
    <n v="185730"/>
    <x v="5742"/>
    <x v="1"/>
    <x v="333"/>
    <x v="2"/>
    <x v="189"/>
    <x v="4"/>
    <x v="15"/>
  </r>
  <r>
    <x v="27"/>
    <x v="7308"/>
    <n v="119000"/>
    <x v="5742"/>
    <x v="1"/>
    <x v="333"/>
    <x v="2"/>
    <x v="189"/>
    <x v="4"/>
    <x v="15"/>
  </r>
  <r>
    <x v="27"/>
    <x v="7309"/>
    <n v="93000"/>
    <x v="5743"/>
    <x v="1"/>
    <x v="318"/>
    <x v="2"/>
    <x v="2725"/>
    <x v="0"/>
    <x v="15"/>
  </r>
  <r>
    <x v="27"/>
    <x v="7310"/>
    <n v="114900"/>
    <x v="5743"/>
    <x v="1"/>
    <x v="318"/>
    <x v="2"/>
    <x v="2726"/>
    <x v="6"/>
    <x v="15"/>
  </r>
  <r>
    <x v="27"/>
    <x v="7141"/>
    <n v="89900"/>
    <x v="433"/>
    <x v="1"/>
    <x v="318"/>
    <x v="2"/>
    <x v="69"/>
    <x v="4"/>
    <x v="13"/>
  </r>
  <r>
    <x v="27"/>
    <x v="7311"/>
    <n v="99900"/>
    <x v="433"/>
    <x v="1"/>
    <x v="318"/>
    <x v="2"/>
    <x v="463"/>
    <x v="4"/>
    <x v="13"/>
  </r>
  <r>
    <x v="27"/>
    <x v="7309"/>
    <n v="69900"/>
    <x v="53"/>
    <x v="1"/>
    <x v="10"/>
    <x v="2"/>
    <x v="862"/>
    <x v="2"/>
    <x v="12"/>
  </r>
  <r>
    <x v="27"/>
    <x v="7312"/>
    <n v="333000"/>
    <x v="53"/>
    <x v="1"/>
    <x v="10"/>
    <x v="2"/>
    <x v="5"/>
    <x v="1"/>
    <x v="12"/>
  </r>
  <r>
    <x v="27"/>
    <x v="7313"/>
    <n v="237700"/>
    <x v="5744"/>
    <x v="1"/>
    <x v="23"/>
    <x v="0"/>
    <x v="25"/>
    <x v="4"/>
    <x v="15"/>
  </r>
  <r>
    <x v="27"/>
    <x v="7314"/>
    <n v="98400"/>
    <x v="5744"/>
    <x v="1"/>
    <x v="23"/>
    <x v="0"/>
    <x v="36"/>
    <x v="6"/>
    <x v="15"/>
  </r>
  <r>
    <x v="27"/>
    <x v="6393"/>
    <n v="21900"/>
    <x v="460"/>
    <x v="1"/>
    <x v="10"/>
    <x v="2"/>
    <x v="173"/>
    <x v="6"/>
    <x v="13"/>
  </r>
  <r>
    <x v="27"/>
    <x v="7315"/>
    <n v="35900"/>
    <x v="460"/>
    <x v="1"/>
    <x v="10"/>
    <x v="2"/>
    <x v="69"/>
    <x v="4"/>
    <x v="13"/>
  </r>
  <r>
    <x v="27"/>
    <x v="7224"/>
    <n v="189000"/>
    <x v="1157"/>
    <x v="1"/>
    <x v="163"/>
    <x v="2"/>
    <x v="113"/>
    <x v="8"/>
    <x v="15"/>
  </r>
  <r>
    <x v="27"/>
    <x v="7181"/>
    <n v="160000"/>
    <x v="1157"/>
    <x v="1"/>
    <x v="163"/>
    <x v="2"/>
    <x v="276"/>
    <x v="10"/>
    <x v="15"/>
  </r>
  <r>
    <x v="27"/>
    <x v="7316"/>
    <n v="89800"/>
    <x v="156"/>
    <x v="1"/>
    <x v="10"/>
    <x v="2"/>
    <x v="296"/>
    <x v="7"/>
    <x v="12"/>
  </r>
  <r>
    <x v="27"/>
    <x v="7228"/>
    <n v="199900"/>
    <x v="156"/>
    <x v="1"/>
    <x v="10"/>
    <x v="2"/>
    <x v="31"/>
    <x v="2"/>
    <x v="12"/>
  </r>
  <r>
    <x v="27"/>
    <x v="7211"/>
    <n v="369000"/>
    <x v="1642"/>
    <x v="1"/>
    <x v="385"/>
    <x v="0"/>
    <x v="128"/>
    <x v="8"/>
    <x v="23"/>
  </r>
  <r>
    <x v="27"/>
    <x v="7317"/>
    <n v="189900"/>
    <x v="1642"/>
    <x v="1"/>
    <x v="385"/>
    <x v="0"/>
    <x v="119"/>
    <x v="4"/>
    <x v="23"/>
  </r>
  <r>
    <x v="27"/>
    <x v="6473"/>
    <n v="94400"/>
    <x v="4"/>
    <x v="1"/>
    <x v="318"/>
    <x v="2"/>
    <x v="2206"/>
    <x v="4"/>
    <x v="13"/>
  </r>
  <r>
    <x v="27"/>
    <x v="7318"/>
    <n v="172000"/>
    <x v="4"/>
    <x v="1"/>
    <x v="318"/>
    <x v="2"/>
    <x v="173"/>
    <x v="6"/>
    <x v="13"/>
  </r>
  <r>
    <x v="27"/>
    <x v="6857"/>
    <n v="105000"/>
    <x v="825"/>
    <x v="1"/>
    <x v="10"/>
    <x v="2"/>
    <x v="283"/>
    <x v="9"/>
    <x v="13"/>
  </r>
  <r>
    <x v="27"/>
    <x v="7239"/>
    <n v="153800"/>
    <x v="825"/>
    <x v="1"/>
    <x v="10"/>
    <x v="2"/>
    <x v="5"/>
    <x v="1"/>
    <x v="13"/>
  </r>
  <r>
    <x v="27"/>
    <x v="6454"/>
    <n v="100000"/>
    <x v="1838"/>
    <x v="1"/>
    <x v="10"/>
    <x v="2"/>
    <x v="54"/>
    <x v="10"/>
    <x v="12"/>
  </r>
  <r>
    <x v="27"/>
    <x v="7319"/>
    <n v="162999"/>
    <x v="1838"/>
    <x v="1"/>
    <x v="10"/>
    <x v="2"/>
    <x v="5"/>
    <x v="1"/>
    <x v="12"/>
  </r>
  <r>
    <x v="27"/>
    <x v="7320"/>
    <n v="79000"/>
    <x v="345"/>
    <x v="1"/>
    <x v="163"/>
    <x v="2"/>
    <x v="12"/>
    <x v="5"/>
    <x v="12"/>
  </r>
  <r>
    <x v="27"/>
    <x v="7321"/>
    <n v="129500"/>
    <x v="345"/>
    <x v="1"/>
    <x v="163"/>
    <x v="2"/>
    <x v="5"/>
    <x v="1"/>
    <x v="12"/>
  </r>
  <r>
    <x v="27"/>
    <x v="6382"/>
    <n v="95900"/>
    <x v="124"/>
    <x v="1"/>
    <x v="67"/>
    <x v="0"/>
    <x v="123"/>
    <x v="0"/>
    <x v="23"/>
  </r>
  <r>
    <x v="27"/>
    <x v="7270"/>
    <n v="92900"/>
    <x v="124"/>
    <x v="1"/>
    <x v="67"/>
    <x v="0"/>
    <x v="508"/>
    <x v="1"/>
    <x v="23"/>
  </r>
  <r>
    <x v="27"/>
    <x v="7284"/>
    <n v="135000"/>
    <x v="237"/>
    <x v="1"/>
    <x v="10"/>
    <x v="2"/>
    <x v="5"/>
    <x v="1"/>
    <x v="13"/>
  </r>
  <r>
    <x v="27"/>
    <x v="7322"/>
    <n v="129000"/>
    <x v="237"/>
    <x v="1"/>
    <x v="10"/>
    <x v="2"/>
    <x v="57"/>
    <x v="12"/>
    <x v="13"/>
  </r>
  <r>
    <x v="27"/>
    <x v="7260"/>
    <n v="519900"/>
    <x v="5745"/>
    <x v="1"/>
    <x v="385"/>
    <x v="0"/>
    <x v="18"/>
    <x v="9"/>
    <x v="14"/>
  </r>
  <r>
    <x v="27"/>
    <x v="7235"/>
    <n v="84900"/>
    <x v="5745"/>
    <x v="1"/>
    <x v="385"/>
    <x v="0"/>
    <x v="153"/>
    <x v="6"/>
    <x v="14"/>
  </r>
  <r>
    <x v="27"/>
    <x v="7208"/>
    <n v="143000"/>
    <x v="179"/>
    <x v="1"/>
    <x v="333"/>
    <x v="2"/>
    <x v="119"/>
    <x v="4"/>
    <x v="14"/>
  </r>
  <r>
    <x v="27"/>
    <x v="7210"/>
    <n v="350000"/>
    <x v="179"/>
    <x v="1"/>
    <x v="333"/>
    <x v="2"/>
    <x v="97"/>
    <x v="0"/>
    <x v="14"/>
  </r>
  <r>
    <x v="27"/>
    <x v="7323"/>
    <n v="128000"/>
    <x v="631"/>
    <x v="1"/>
    <x v="10"/>
    <x v="2"/>
    <x v="124"/>
    <x v="5"/>
    <x v="15"/>
  </r>
  <r>
    <x v="27"/>
    <x v="7258"/>
    <n v="99700"/>
    <x v="631"/>
    <x v="1"/>
    <x v="10"/>
    <x v="2"/>
    <x v="2240"/>
    <x v="4"/>
    <x v="15"/>
  </r>
  <r>
    <x v="27"/>
    <x v="7278"/>
    <n v="129000"/>
    <x v="1811"/>
    <x v="1"/>
    <x v="386"/>
    <x v="2"/>
    <x v="122"/>
    <x v="11"/>
    <x v="15"/>
  </r>
  <r>
    <x v="27"/>
    <x v="6393"/>
    <n v="119900"/>
    <x v="1811"/>
    <x v="1"/>
    <x v="386"/>
    <x v="2"/>
    <x v="1093"/>
    <x v="9"/>
    <x v="15"/>
  </r>
  <r>
    <x v="27"/>
    <x v="7324"/>
    <n v="169000"/>
    <x v="879"/>
    <x v="1"/>
    <x v="67"/>
    <x v="0"/>
    <x v="260"/>
    <x v="9"/>
    <x v="14"/>
  </r>
  <r>
    <x v="27"/>
    <x v="6393"/>
    <n v="189000"/>
    <x v="879"/>
    <x v="1"/>
    <x v="67"/>
    <x v="0"/>
    <x v="60"/>
    <x v="1"/>
    <x v="14"/>
  </r>
  <r>
    <x v="27"/>
    <x v="7325"/>
    <n v="354000"/>
    <x v="663"/>
    <x v="1"/>
    <x v="74"/>
    <x v="0"/>
    <x v="91"/>
    <x v="13"/>
    <x v="13"/>
  </r>
  <r>
    <x v="27"/>
    <x v="7285"/>
    <n v="50900"/>
    <x v="663"/>
    <x v="1"/>
    <x v="74"/>
    <x v="0"/>
    <x v="813"/>
    <x v="9"/>
    <x v="13"/>
  </r>
  <r>
    <x v="27"/>
    <x v="7254"/>
    <n v="170000"/>
    <x v="5746"/>
    <x v="1"/>
    <x v="67"/>
    <x v="0"/>
    <x v="1225"/>
    <x v="6"/>
    <x v="13"/>
  </r>
  <r>
    <x v="27"/>
    <x v="6382"/>
    <n v="68500"/>
    <x v="5746"/>
    <x v="1"/>
    <x v="67"/>
    <x v="0"/>
    <x v="252"/>
    <x v="4"/>
    <x v="13"/>
  </r>
  <r>
    <x v="27"/>
    <x v="7326"/>
    <n v="95000"/>
    <x v="663"/>
    <x v="1"/>
    <x v="333"/>
    <x v="2"/>
    <x v="31"/>
    <x v="2"/>
    <x v="15"/>
  </r>
  <r>
    <x v="27"/>
    <x v="6854"/>
    <n v="39900"/>
    <x v="663"/>
    <x v="1"/>
    <x v="333"/>
    <x v="2"/>
    <x v="175"/>
    <x v="9"/>
    <x v="15"/>
  </r>
  <r>
    <x v="27"/>
    <x v="7291"/>
    <n v="46900"/>
    <x v="569"/>
    <x v="1"/>
    <x v="67"/>
    <x v="0"/>
    <x v="703"/>
    <x v="2"/>
    <x v="14"/>
  </r>
  <r>
    <x v="27"/>
    <x v="7213"/>
    <n v="429000"/>
    <x v="569"/>
    <x v="1"/>
    <x v="67"/>
    <x v="0"/>
    <x v="1794"/>
    <x v="1"/>
    <x v="14"/>
  </r>
  <r>
    <x v="27"/>
    <x v="7327"/>
    <n v="179457"/>
    <x v="296"/>
    <x v="1"/>
    <x v="74"/>
    <x v="0"/>
    <x v="13"/>
    <x v="2"/>
    <x v="14"/>
  </r>
  <r>
    <x v="27"/>
    <x v="6473"/>
    <n v="50000"/>
    <x v="296"/>
    <x v="1"/>
    <x v="74"/>
    <x v="0"/>
    <x v="122"/>
    <x v="11"/>
    <x v="14"/>
  </r>
  <r>
    <x v="27"/>
    <x v="6596"/>
    <n v="105000"/>
    <x v="8"/>
    <x v="1"/>
    <x v="385"/>
    <x v="0"/>
    <x v="122"/>
    <x v="11"/>
    <x v="15"/>
  </r>
  <r>
    <x v="27"/>
    <x v="7328"/>
    <n v="110000"/>
    <x v="8"/>
    <x v="1"/>
    <x v="385"/>
    <x v="0"/>
    <x v="1172"/>
    <x v="2"/>
    <x v="15"/>
  </r>
  <r>
    <x v="27"/>
    <x v="7287"/>
    <n v="119900"/>
    <x v="396"/>
    <x v="1"/>
    <x v="163"/>
    <x v="2"/>
    <x v="244"/>
    <x v="13"/>
    <x v="12"/>
  </r>
  <r>
    <x v="27"/>
    <x v="7329"/>
    <n v="119900"/>
    <x v="396"/>
    <x v="1"/>
    <x v="163"/>
    <x v="2"/>
    <x v="5"/>
    <x v="1"/>
    <x v="12"/>
  </r>
  <r>
    <x v="27"/>
    <x v="6526"/>
    <n v="198900"/>
    <x v="147"/>
    <x v="1"/>
    <x v="67"/>
    <x v="0"/>
    <x v="115"/>
    <x v="15"/>
    <x v="23"/>
  </r>
  <r>
    <x v="27"/>
    <x v="6382"/>
    <n v="148800"/>
    <x v="147"/>
    <x v="1"/>
    <x v="67"/>
    <x v="0"/>
    <x v="13"/>
    <x v="2"/>
    <x v="23"/>
  </r>
  <r>
    <x v="27"/>
    <x v="7108"/>
    <n v="224900"/>
    <x v="5747"/>
    <x v="1"/>
    <x v="333"/>
    <x v="2"/>
    <x v="459"/>
    <x v="9"/>
    <x v="23"/>
  </r>
  <r>
    <x v="27"/>
    <x v="7330"/>
    <n v="105610"/>
    <x v="5747"/>
    <x v="1"/>
    <x v="333"/>
    <x v="2"/>
    <x v="184"/>
    <x v="15"/>
    <x v="23"/>
  </r>
  <r>
    <x v="27"/>
    <x v="7331"/>
    <n v="139000"/>
    <x v="345"/>
    <x v="1"/>
    <x v="10"/>
    <x v="2"/>
    <x v="586"/>
    <x v="3"/>
    <x v="12"/>
  </r>
  <r>
    <x v="27"/>
    <x v="7332"/>
    <n v="129000"/>
    <x v="345"/>
    <x v="1"/>
    <x v="10"/>
    <x v="2"/>
    <x v="18"/>
    <x v="9"/>
    <x v="12"/>
  </r>
  <r>
    <x v="27"/>
    <x v="7270"/>
    <n v="88000"/>
    <x v="5324"/>
    <x v="1"/>
    <x v="10"/>
    <x v="2"/>
    <x v="171"/>
    <x v="4"/>
    <x v="12"/>
  </r>
  <r>
    <x v="27"/>
    <x v="7333"/>
    <n v="249900"/>
    <x v="5324"/>
    <x v="1"/>
    <x v="10"/>
    <x v="2"/>
    <x v="58"/>
    <x v="8"/>
    <x v="12"/>
  </r>
  <r>
    <x v="27"/>
    <x v="7222"/>
    <n v="149900"/>
    <x v="5748"/>
    <x v="1"/>
    <x v="333"/>
    <x v="2"/>
    <x v="76"/>
    <x v="8"/>
    <x v="23"/>
  </r>
  <r>
    <x v="27"/>
    <x v="7334"/>
    <n v="127000"/>
    <x v="5748"/>
    <x v="1"/>
    <x v="333"/>
    <x v="2"/>
    <x v="5"/>
    <x v="1"/>
    <x v="23"/>
  </r>
  <r>
    <x v="27"/>
    <x v="7208"/>
    <n v="159000"/>
    <x v="4386"/>
    <x v="1"/>
    <x v="333"/>
    <x v="2"/>
    <x v="71"/>
    <x v="8"/>
    <x v="15"/>
  </r>
  <r>
    <x v="27"/>
    <x v="7275"/>
    <n v="135000"/>
    <x v="4386"/>
    <x v="1"/>
    <x v="333"/>
    <x v="2"/>
    <x v="5"/>
    <x v="1"/>
    <x v="15"/>
  </r>
  <r>
    <x v="27"/>
    <x v="7270"/>
    <n v="94000"/>
    <x v="811"/>
    <x v="1"/>
    <x v="10"/>
    <x v="2"/>
    <x v="2727"/>
    <x v="1"/>
    <x v="13"/>
  </r>
  <r>
    <x v="27"/>
    <x v="6518"/>
    <n v="429000"/>
    <x v="811"/>
    <x v="1"/>
    <x v="10"/>
    <x v="2"/>
    <x v="1037"/>
    <x v="5"/>
    <x v="13"/>
  </r>
  <r>
    <x v="27"/>
    <x v="7335"/>
    <n v="78000"/>
    <x v="1020"/>
    <x v="1"/>
    <x v="166"/>
    <x v="0"/>
    <x v="169"/>
    <x v="10"/>
    <x v="23"/>
  </r>
  <r>
    <x v="27"/>
    <x v="7321"/>
    <n v="129000"/>
    <x v="1020"/>
    <x v="1"/>
    <x v="166"/>
    <x v="0"/>
    <x v="118"/>
    <x v="4"/>
    <x v="23"/>
  </r>
  <r>
    <x v="27"/>
    <x v="7336"/>
    <n v="148900"/>
    <x v="5749"/>
    <x v="1"/>
    <x v="23"/>
    <x v="0"/>
    <x v="533"/>
    <x v="7"/>
    <x v="13"/>
  </r>
  <r>
    <x v="27"/>
    <x v="7337"/>
    <n v="179000"/>
    <x v="5749"/>
    <x v="1"/>
    <x v="23"/>
    <x v="0"/>
    <x v="161"/>
    <x v="8"/>
    <x v="13"/>
  </r>
  <r>
    <x v="27"/>
    <x v="7338"/>
    <n v="345630"/>
    <x v="5750"/>
    <x v="1"/>
    <x v="385"/>
    <x v="0"/>
    <x v="2728"/>
    <x v="5"/>
    <x v="23"/>
  </r>
  <r>
    <x v="27"/>
    <x v="7324"/>
    <n v="145000"/>
    <x v="5750"/>
    <x v="1"/>
    <x v="385"/>
    <x v="0"/>
    <x v="609"/>
    <x v="0"/>
    <x v="23"/>
  </r>
  <r>
    <x v="27"/>
    <x v="6518"/>
    <n v="560000"/>
    <x v="219"/>
    <x v="1"/>
    <x v="71"/>
    <x v="1"/>
    <x v="18"/>
    <x v="9"/>
    <x v="13"/>
  </r>
  <r>
    <x v="27"/>
    <x v="6754"/>
    <n v="179999"/>
    <x v="219"/>
    <x v="1"/>
    <x v="71"/>
    <x v="1"/>
    <x v="18"/>
    <x v="9"/>
    <x v="13"/>
  </r>
  <r>
    <x v="27"/>
    <x v="7260"/>
    <n v="499000"/>
    <x v="518"/>
    <x v="1"/>
    <x v="166"/>
    <x v="0"/>
    <x v="1504"/>
    <x v="11"/>
    <x v="23"/>
  </r>
  <r>
    <x v="27"/>
    <x v="7254"/>
    <n v="129000"/>
    <x v="518"/>
    <x v="1"/>
    <x v="166"/>
    <x v="0"/>
    <x v="13"/>
    <x v="2"/>
    <x v="23"/>
  </r>
  <r>
    <x v="27"/>
    <x v="7339"/>
    <n v="699900"/>
    <x v="753"/>
    <x v="1"/>
    <x v="10"/>
    <x v="2"/>
    <x v="5"/>
    <x v="1"/>
    <x v="12"/>
  </r>
  <r>
    <x v="27"/>
    <x v="6451"/>
    <n v="74900"/>
    <x v="753"/>
    <x v="1"/>
    <x v="10"/>
    <x v="2"/>
    <x v="118"/>
    <x v="4"/>
    <x v="12"/>
  </r>
  <r>
    <x v="27"/>
    <x v="7334"/>
    <n v="164820"/>
    <x v="147"/>
    <x v="1"/>
    <x v="372"/>
    <x v="0"/>
    <x v="129"/>
    <x v="6"/>
    <x v="13"/>
  </r>
  <r>
    <x v="27"/>
    <x v="7340"/>
    <n v="119900"/>
    <x v="147"/>
    <x v="1"/>
    <x v="372"/>
    <x v="0"/>
    <x v="898"/>
    <x v="12"/>
    <x v="13"/>
  </r>
  <r>
    <x v="27"/>
    <x v="7213"/>
    <n v="309000"/>
    <x v="570"/>
    <x v="1"/>
    <x v="386"/>
    <x v="2"/>
    <x v="130"/>
    <x v="1"/>
    <x v="23"/>
  </r>
  <r>
    <x v="27"/>
    <x v="7229"/>
    <n v="449999"/>
    <x v="570"/>
    <x v="1"/>
    <x v="386"/>
    <x v="2"/>
    <x v="36"/>
    <x v="6"/>
    <x v="23"/>
  </r>
  <r>
    <x v="27"/>
    <x v="7052"/>
    <n v="99900"/>
    <x v="5751"/>
    <x v="1"/>
    <x v="67"/>
    <x v="0"/>
    <x v="316"/>
    <x v="1"/>
    <x v="15"/>
  </r>
  <r>
    <x v="27"/>
    <x v="6899"/>
    <n v="149900"/>
    <x v="5751"/>
    <x v="1"/>
    <x v="67"/>
    <x v="0"/>
    <x v="5"/>
    <x v="1"/>
    <x v="15"/>
  </r>
  <r>
    <x v="27"/>
    <x v="7222"/>
    <n v="117000"/>
    <x v="5752"/>
    <x v="1"/>
    <x v="385"/>
    <x v="0"/>
    <x v="128"/>
    <x v="8"/>
    <x v="15"/>
  </r>
  <r>
    <x v="27"/>
    <x v="7341"/>
    <n v="168900"/>
    <x v="5752"/>
    <x v="1"/>
    <x v="385"/>
    <x v="0"/>
    <x v="115"/>
    <x v="15"/>
    <x v="15"/>
  </r>
  <r>
    <x v="27"/>
    <x v="7235"/>
    <n v="145900"/>
    <x v="5753"/>
    <x v="1"/>
    <x v="374"/>
    <x v="0"/>
    <x v="520"/>
    <x v="2"/>
    <x v="12"/>
  </r>
  <r>
    <x v="27"/>
    <x v="7211"/>
    <n v="439000"/>
    <x v="5753"/>
    <x v="1"/>
    <x v="374"/>
    <x v="0"/>
    <x v="123"/>
    <x v="0"/>
    <x v="12"/>
  </r>
  <r>
    <x v="27"/>
    <x v="7300"/>
    <n v="165000"/>
    <x v="433"/>
    <x v="1"/>
    <x v="385"/>
    <x v="0"/>
    <x v="18"/>
    <x v="9"/>
    <x v="15"/>
  </r>
  <r>
    <x v="27"/>
    <x v="7342"/>
    <n v="172200"/>
    <x v="433"/>
    <x v="1"/>
    <x v="385"/>
    <x v="0"/>
    <x v="12"/>
    <x v="5"/>
    <x v="15"/>
  </r>
  <r>
    <x v="27"/>
    <x v="7343"/>
    <n v="439000"/>
    <x v="994"/>
    <x v="1"/>
    <x v="67"/>
    <x v="0"/>
    <x v="348"/>
    <x v="4"/>
    <x v="12"/>
  </r>
  <r>
    <x v="27"/>
    <x v="6382"/>
    <n v="167000"/>
    <x v="994"/>
    <x v="1"/>
    <x v="67"/>
    <x v="0"/>
    <x v="172"/>
    <x v="14"/>
    <x v="12"/>
  </r>
  <r>
    <x v="27"/>
    <x v="7222"/>
    <n v="115000"/>
    <x v="1335"/>
    <x v="1"/>
    <x v="333"/>
    <x v="2"/>
    <x v="115"/>
    <x v="15"/>
    <x v="14"/>
  </r>
  <r>
    <x v="27"/>
    <x v="7344"/>
    <n v="129000"/>
    <x v="1335"/>
    <x v="1"/>
    <x v="333"/>
    <x v="2"/>
    <x v="115"/>
    <x v="15"/>
    <x v="14"/>
  </r>
  <r>
    <x v="27"/>
    <x v="6899"/>
    <n v="195570"/>
    <x v="5754"/>
    <x v="1"/>
    <x v="23"/>
    <x v="0"/>
    <x v="5"/>
    <x v="1"/>
    <x v="23"/>
  </r>
  <r>
    <x v="27"/>
    <x v="7313"/>
    <n v="299900"/>
    <x v="5754"/>
    <x v="1"/>
    <x v="23"/>
    <x v="0"/>
    <x v="58"/>
    <x v="8"/>
    <x v="23"/>
  </r>
  <r>
    <x v="27"/>
    <x v="6709"/>
    <n v="365000"/>
    <x v="5755"/>
    <x v="1"/>
    <x v="67"/>
    <x v="0"/>
    <x v="18"/>
    <x v="9"/>
    <x v="14"/>
  </r>
  <r>
    <x v="27"/>
    <x v="7228"/>
    <n v="244900"/>
    <x v="5755"/>
    <x v="1"/>
    <x v="67"/>
    <x v="0"/>
    <x v="118"/>
    <x v="4"/>
    <x v="14"/>
  </r>
  <r>
    <x v="27"/>
    <x v="7334"/>
    <n v="139900"/>
    <x v="4459"/>
    <x v="1"/>
    <x v="386"/>
    <x v="2"/>
    <x v="150"/>
    <x v="9"/>
    <x v="15"/>
  </r>
  <r>
    <x v="27"/>
    <x v="7345"/>
    <n v="214900"/>
    <x v="4459"/>
    <x v="1"/>
    <x v="386"/>
    <x v="2"/>
    <x v="5"/>
    <x v="1"/>
    <x v="15"/>
  </r>
  <r>
    <x v="27"/>
    <x v="6854"/>
    <n v="72900"/>
    <x v="5756"/>
    <x v="1"/>
    <x v="385"/>
    <x v="0"/>
    <x v="244"/>
    <x v="13"/>
    <x v="12"/>
  </r>
  <r>
    <x v="27"/>
    <x v="7346"/>
    <n v="72900"/>
    <x v="5756"/>
    <x v="1"/>
    <x v="385"/>
    <x v="0"/>
    <x v="97"/>
    <x v="0"/>
    <x v="12"/>
  </r>
  <r>
    <x v="27"/>
    <x v="7347"/>
    <n v="319900"/>
    <x v="5757"/>
    <x v="1"/>
    <x v="318"/>
    <x v="2"/>
    <x v="58"/>
    <x v="8"/>
    <x v="15"/>
  </r>
  <r>
    <x v="27"/>
    <x v="6382"/>
    <n v="155555"/>
    <x v="5757"/>
    <x v="1"/>
    <x v="318"/>
    <x v="2"/>
    <x v="123"/>
    <x v="0"/>
    <x v="15"/>
  </r>
  <r>
    <x v="27"/>
    <x v="7089"/>
    <n v="69900"/>
    <x v="518"/>
    <x v="1"/>
    <x v="333"/>
    <x v="2"/>
    <x v="113"/>
    <x v="8"/>
    <x v="14"/>
  </r>
  <r>
    <x v="27"/>
    <x v="6394"/>
    <n v="99900"/>
    <x v="518"/>
    <x v="1"/>
    <x v="333"/>
    <x v="2"/>
    <x v="620"/>
    <x v="8"/>
    <x v="14"/>
  </r>
  <r>
    <x v="27"/>
    <x v="7348"/>
    <n v="279900"/>
    <x v="5758"/>
    <x v="1"/>
    <x v="74"/>
    <x v="0"/>
    <x v="244"/>
    <x v="13"/>
    <x v="12"/>
  </r>
  <r>
    <x v="27"/>
    <x v="7284"/>
    <n v="199900"/>
    <x v="5758"/>
    <x v="1"/>
    <x v="74"/>
    <x v="0"/>
    <x v="77"/>
    <x v="8"/>
    <x v="12"/>
  </r>
  <r>
    <x v="27"/>
    <x v="6967"/>
    <n v="99990"/>
    <x v="5759"/>
    <x v="1"/>
    <x v="10"/>
    <x v="2"/>
    <x v="1860"/>
    <x v="5"/>
    <x v="13"/>
  </r>
  <r>
    <x v="27"/>
    <x v="7274"/>
    <n v="237000"/>
    <x v="5759"/>
    <x v="1"/>
    <x v="10"/>
    <x v="2"/>
    <x v="58"/>
    <x v="8"/>
    <x v="13"/>
  </r>
  <r>
    <x v="27"/>
    <x v="7323"/>
    <n v="149900"/>
    <x v="1121"/>
    <x v="1"/>
    <x v="333"/>
    <x v="2"/>
    <x v="1259"/>
    <x v="4"/>
    <x v="13"/>
  </r>
  <r>
    <x v="27"/>
    <x v="7250"/>
    <n v="194900"/>
    <x v="1121"/>
    <x v="1"/>
    <x v="333"/>
    <x v="2"/>
    <x v="57"/>
    <x v="12"/>
    <x v="13"/>
  </r>
  <r>
    <x v="27"/>
    <x v="7264"/>
    <n v="169900"/>
    <x v="5760"/>
    <x v="1"/>
    <x v="152"/>
    <x v="0"/>
    <x v="71"/>
    <x v="8"/>
    <x v="15"/>
  </r>
  <r>
    <x v="27"/>
    <x v="6382"/>
    <n v="106900"/>
    <x v="5760"/>
    <x v="1"/>
    <x v="152"/>
    <x v="0"/>
    <x v="430"/>
    <x v="0"/>
    <x v="15"/>
  </r>
  <r>
    <x v="27"/>
    <x v="7349"/>
    <n v="389900"/>
    <x v="49"/>
    <x v="1"/>
    <x v="67"/>
    <x v="0"/>
    <x v="18"/>
    <x v="9"/>
    <x v="23"/>
  </r>
  <r>
    <x v="27"/>
    <x v="7324"/>
    <n v="154900"/>
    <x v="49"/>
    <x v="1"/>
    <x v="67"/>
    <x v="0"/>
    <x v="18"/>
    <x v="9"/>
    <x v="23"/>
  </r>
  <r>
    <x v="27"/>
    <x v="7264"/>
    <n v="169000"/>
    <x v="337"/>
    <x v="1"/>
    <x v="163"/>
    <x v="2"/>
    <x v="57"/>
    <x v="12"/>
    <x v="12"/>
  </r>
  <r>
    <x v="27"/>
    <x v="6393"/>
    <n v="149000"/>
    <x v="337"/>
    <x v="1"/>
    <x v="163"/>
    <x v="2"/>
    <x v="57"/>
    <x v="12"/>
    <x v="12"/>
  </r>
  <r>
    <x v="27"/>
    <x v="7206"/>
    <n v="139900"/>
    <x v="5574"/>
    <x v="1"/>
    <x v="10"/>
    <x v="2"/>
    <x v="75"/>
    <x v="4"/>
    <x v="23"/>
  </r>
  <r>
    <x v="27"/>
    <x v="7334"/>
    <n v="147900"/>
    <x v="5574"/>
    <x v="1"/>
    <x v="10"/>
    <x v="2"/>
    <x v="2571"/>
    <x v="4"/>
    <x v="23"/>
  </r>
  <r>
    <x v="27"/>
    <x v="6393"/>
    <n v="27900"/>
    <x v="5761"/>
    <x v="1"/>
    <x v="333"/>
    <x v="2"/>
    <x v="31"/>
    <x v="2"/>
    <x v="23"/>
  </r>
  <r>
    <x v="27"/>
    <x v="7228"/>
    <n v="220000"/>
    <x v="5761"/>
    <x v="1"/>
    <x v="333"/>
    <x v="2"/>
    <x v="130"/>
    <x v="1"/>
    <x v="23"/>
  </r>
  <r>
    <x v="27"/>
    <x v="6393"/>
    <n v="155500"/>
    <x v="1266"/>
    <x v="1"/>
    <x v="67"/>
    <x v="0"/>
    <x v="430"/>
    <x v="0"/>
    <x v="15"/>
  </r>
  <r>
    <x v="27"/>
    <x v="7215"/>
    <n v="135999"/>
    <x v="1266"/>
    <x v="1"/>
    <x v="67"/>
    <x v="0"/>
    <x v="25"/>
    <x v="4"/>
    <x v="15"/>
  </r>
  <r>
    <x v="27"/>
    <x v="7350"/>
    <n v="119900"/>
    <x v="843"/>
    <x v="1"/>
    <x v="166"/>
    <x v="0"/>
    <x v="123"/>
    <x v="0"/>
    <x v="15"/>
  </r>
  <r>
    <x v="27"/>
    <x v="6766"/>
    <n v="282900"/>
    <x v="843"/>
    <x v="1"/>
    <x v="166"/>
    <x v="0"/>
    <x v="20"/>
    <x v="1"/>
    <x v="15"/>
  </r>
  <r>
    <x v="27"/>
    <x v="7351"/>
    <n v="95000"/>
    <x v="692"/>
    <x v="1"/>
    <x v="372"/>
    <x v="0"/>
    <x v="357"/>
    <x v="2"/>
    <x v="14"/>
  </r>
  <r>
    <x v="27"/>
    <x v="7210"/>
    <n v="369000"/>
    <x v="692"/>
    <x v="1"/>
    <x v="372"/>
    <x v="0"/>
    <x v="5"/>
    <x v="1"/>
    <x v="14"/>
  </r>
  <r>
    <x v="27"/>
    <x v="7249"/>
    <n v="161130"/>
    <x v="27"/>
    <x v="1"/>
    <x v="10"/>
    <x v="2"/>
    <x v="53"/>
    <x v="12"/>
    <x v="13"/>
  </r>
  <r>
    <x v="27"/>
    <x v="7323"/>
    <n v="139900"/>
    <x v="27"/>
    <x v="1"/>
    <x v="10"/>
    <x v="2"/>
    <x v="5"/>
    <x v="1"/>
    <x v="13"/>
  </r>
  <r>
    <x v="27"/>
    <x v="6395"/>
    <n v="98000"/>
    <x v="44"/>
    <x v="1"/>
    <x v="386"/>
    <x v="2"/>
    <x v="36"/>
    <x v="6"/>
    <x v="15"/>
  </r>
  <r>
    <x v="27"/>
    <x v="7266"/>
    <n v="185000"/>
    <x v="44"/>
    <x v="1"/>
    <x v="386"/>
    <x v="2"/>
    <x v="1285"/>
    <x v="12"/>
    <x v="15"/>
  </r>
  <r>
    <x v="27"/>
    <x v="7352"/>
    <n v="169900"/>
    <x v="296"/>
    <x v="1"/>
    <x v="333"/>
    <x v="2"/>
    <x v="533"/>
    <x v="7"/>
    <x v="23"/>
  </r>
  <r>
    <x v="27"/>
    <x v="7353"/>
    <n v="139000"/>
    <x v="296"/>
    <x v="1"/>
    <x v="333"/>
    <x v="2"/>
    <x v="31"/>
    <x v="2"/>
    <x v="23"/>
  </r>
  <r>
    <x v="27"/>
    <x v="7354"/>
    <n v="227550"/>
    <x v="587"/>
    <x v="1"/>
    <x v="67"/>
    <x v="0"/>
    <x v="440"/>
    <x v="4"/>
    <x v="15"/>
  </r>
  <r>
    <x v="27"/>
    <x v="7355"/>
    <n v="72900"/>
    <x v="587"/>
    <x v="1"/>
    <x v="67"/>
    <x v="0"/>
    <x v="187"/>
    <x v="4"/>
    <x v="15"/>
  </r>
  <r>
    <x v="27"/>
    <x v="7306"/>
    <n v="273900"/>
    <x v="898"/>
    <x v="1"/>
    <x v="67"/>
    <x v="0"/>
    <x v="357"/>
    <x v="2"/>
    <x v="14"/>
  </r>
  <r>
    <x v="27"/>
    <x v="7356"/>
    <n v="115000"/>
    <x v="898"/>
    <x v="1"/>
    <x v="67"/>
    <x v="0"/>
    <x v="552"/>
    <x v="0"/>
    <x v="14"/>
  </r>
  <r>
    <x v="27"/>
    <x v="7357"/>
    <n v="109700"/>
    <x v="890"/>
    <x v="1"/>
    <x v="318"/>
    <x v="2"/>
    <x v="123"/>
    <x v="0"/>
    <x v="12"/>
  </r>
  <r>
    <x v="27"/>
    <x v="7358"/>
    <n v="165000"/>
    <x v="890"/>
    <x v="1"/>
    <x v="318"/>
    <x v="2"/>
    <x v="31"/>
    <x v="2"/>
    <x v="12"/>
  </r>
  <r>
    <x v="27"/>
    <x v="6393"/>
    <n v="164900"/>
    <x v="103"/>
    <x v="1"/>
    <x v="67"/>
    <x v="0"/>
    <x v="804"/>
    <x v="4"/>
    <x v="14"/>
  </r>
  <r>
    <x v="27"/>
    <x v="7277"/>
    <n v="120500"/>
    <x v="103"/>
    <x v="1"/>
    <x v="67"/>
    <x v="0"/>
    <x v="57"/>
    <x v="12"/>
    <x v="14"/>
  </r>
  <r>
    <x v="27"/>
    <x v="7359"/>
    <n v="209100"/>
    <x v="5762"/>
    <x v="1"/>
    <x v="23"/>
    <x v="0"/>
    <x v="2676"/>
    <x v="4"/>
    <x v="15"/>
  </r>
  <r>
    <x v="27"/>
    <x v="7360"/>
    <n v="277000"/>
    <x v="5762"/>
    <x v="1"/>
    <x v="23"/>
    <x v="0"/>
    <x v="36"/>
    <x v="6"/>
    <x v="15"/>
  </r>
  <r>
    <x v="27"/>
    <x v="6858"/>
    <n v="166050"/>
    <x v="5763"/>
    <x v="1"/>
    <x v="74"/>
    <x v="0"/>
    <x v="5"/>
    <x v="1"/>
    <x v="23"/>
  </r>
  <r>
    <x v="27"/>
    <x v="7361"/>
    <n v="119000"/>
    <x v="5763"/>
    <x v="1"/>
    <x v="74"/>
    <x v="0"/>
    <x v="386"/>
    <x v="5"/>
    <x v="23"/>
  </r>
  <r>
    <x v="27"/>
    <x v="6382"/>
    <n v="83000"/>
    <x v="236"/>
    <x v="1"/>
    <x v="2"/>
    <x v="2"/>
    <x v="5"/>
    <x v="1"/>
    <x v="12"/>
  </r>
  <r>
    <x v="27"/>
    <x v="7358"/>
    <n v="199900"/>
    <x v="236"/>
    <x v="1"/>
    <x v="2"/>
    <x v="2"/>
    <x v="139"/>
    <x v="1"/>
    <x v="12"/>
  </r>
  <r>
    <x v="27"/>
    <x v="7264"/>
    <n v="209000"/>
    <x v="864"/>
    <x v="1"/>
    <x v="333"/>
    <x v="2"/>
    <x v="1330"/>
    <x v="12"/>
    <x v="23"/>
  </r>
  <r>
    <x v="27"/>
    <x v="6393"/>
    <n v="199000"/>
    <x v="864"/>
    <x v="1"/>
    <x v="333"/>
    <x v="2"/>
    <x v="171"/>
    <x v="4"/>
    <x v="23"/>
  </r>
  <r>
    <x v="27"/>
    <x v="7199"/>
    <n v="113000"/>
    <x v="275"/>
    <x v="1"/>
    <x v="67"/>
    <x v="0"/>
    <x v="18"/>
    <x v="9"/>
    <x v="13"/>
  </r>
  <r>
    <x v="27"/>
    <x v="7362"/>
    <n v="129800"/>
    <x v="275"/>
    <x v="1"/>
    <x v="67"/>
    <x v="0"/>
    <x v="75"/>
    <x v="4"/>
    <x v="13"/>
  </r>
  <r>
    <x v="27"/>
    <x v="7259"/>
    <n v="219900"/>
    <x v="637"/>
    <x v="1"/>
    <x v="333"/>
    <x v="2"/>
    <x v="9"/>
    <x v="3"/>
    <x v="23"/>
  </r>
  <r>
    <x v="27"/>
    <x v="7363"/>
    <n v="559900"/>
    <x v="637"/>
    <x v="1"/>
    <x v="333"/>
    <x v="2"/>
    <x v="18"/>
    <x v="9"/>
    <x v="23"/>
  </r>
  <r>
    <x v="27"/>
    <x v="7364"/>
    <n v="79900"/>
    <x v="5764"/>
    <x v="1"/>
    <x v="67"/>
    <x v="0"/>
    <x v="940"/>
    <x v="1"/>
    <x v="14"/>
  </r>
  <r>
    <x v="27"/>
    <x v="7300"/>
    <n v="189000"/>
    <x v="5764"/>
    <x v="1"/>
    <x v="67"/>
    <x v="0"/>
    <x v="361"/>
    <x v="5"/>
    <x v="14"/>
  </r>
  <r>
    <x v="27"/>
    <x v="7206"/>
    <n v="129900"/>
    <x v="5765"/>
    <x v="1"/>
    <x v="67"/>
    <x v="0"/>
    <x v="75"/>
    <x v="4"/>
    <x v="13"/>
  </r>
  <r>
    <x v="27"/>
    <x v="6967"/>
    <n v="109900"/>
    <x v="5765"/>
    <x v="1"/>
    <x v="67"/>
    <x v="0"/>
    <x v="2729"/>
    <x v="6"/>
    <x v="13"/>
  </r>
  <r>
    <x v="27"/>
    <x v="7092"/>
    <n v="162000"/>
    <x v="5766"/>
    <x v="1"/>
    <x v="67"/>
    <x v="0"/>
    <x v="524"/>
    <x v="3"/>
    <x v="15"/>
  </r>
  <r>
    <x v="27"/>
    <x v="7365"/>
    <n v="235000"/>
    <x v="5766"/>
    <x v="1"/>
    <x v="67"/>
    <x v="0"/>
    <x v="9"/>
    <x v="3"/>
    <x v="15"/>
  </r>
  <r>
    <x v="27"/>
    <x v="6393"/>
    <n v="154900"/>
    <x v="482"/>
    <x v="1"/>
    <x v="318"/>
    <x v="2"/>
    <x v="5"/>
    <x v="1"/>
    <x v="13"/>
  </r>
  <r>
    <x v="27"/>
    <x v="6393"/>
    <n v="166000"/>
    <x v="482"/>
    <x v="1"/>
    <x v="318"/>
    <x v="2"/>
    <x v="275"/>
    <x v="8"/>
    <x v="13"/>
  </r>
  <r>
    <x v="27"/>
    <x v="7208"/>
    <n v="154850"/>
    <x v="5767"/>
    <x v="1"/>
    <x v="74"/>
    <x v="0"/>
    <x v="92"/>
    <x v="5"/>
    <x v="14"/>
  </r>
  <r>
    <x v="27"/>
    <x v="7250"/>
    <n v="244900"/>
    <x v="5767"/>
    <x v="1"/>
    <x v="74"/>
    <x v="0"/>
    <x v="75"/>
    <x v="4"/>
    <x v="14"/>
  </r>
  <r>
    <x v="27"/>
    <x v="6794"/>
    <n v="47000"/>
    <x v="890"/>
    <x v="1"/>
    <x v="333"/>
    <x v="2"/>
    <x v="25"/>
    <x v="4"/>
    <x v="14"/>
  </r>
  <r>
    <x v="27"/>
    <x v="7333"/>
    <n v="229000"/>
    <x v="890"/>
    <x v="1"/>
    <x v="333"/>
    <x v="2"/>
    <x v="2730"/>
    <x v="4"/>
    <x v="14"/>
  </r>
  <r>
    <x v="27"/>
    <x v="6395"/>
    <n v="124444"/>
    <x v="1240"/>
    <x v="1"/>
    <x v="333"/>
    <x v="2"/>
    <x v="123"/>
    <x v="0"/>
    <x v="15"/>
  </r>
  <r>
    <x v="27"/>
    <x v="6473"/>
    <n v="47000"/>
    <x v="1240"/>
    <x v="1"/>
    <x v="333"/>
    <x v="2"/>
    <x v="77"/>
    <x v="8"/>
    <x v="15"/>
  </r>
  <r>
    <x v="27"/>
    <x v="7206"/>
    <n v="219900"/>
    <x v="5768"/>
    <x v="1"/>
    <x v="10"/>
    <x v="2"/>
    <x v="75"/>
    <x v="4"/>
    <x v="15"/>
  </r>
  <r>
    <x v="27"/>
    <x v="7287"/>
    <n v="99999"/>
    <x v="5768"/>
    <x v="1"/>
    <x v="10"/>
    <x v="2"/>
    <x v="57"/>
    <x v="12"/>
    <x v="15"/>
  </r>
  <r>
    <x v="27"/>
    <x v="7254"/>
    <n v="145000"/>
    <x v="590"/>
    <x v="1"/>
    <x v="318"/>
    <x v="2"/>
    <x v="15"/>
    <x v="7"/>
    <x v="15"/>
  </r>
  <r>
    <x v="27"/>
    <x v="6939"/>
    <n v="89900"/>
    <x v="590"/>
    <x v="1"/>
    <x v="318"/>
    <x v="2"/>
    <x v="471"/>
    <x v="4"/>
    <x v="15"/>
  </r>
  <r>
    <x v="27"/>
    <x v="7366"/>
    <n v="129000"/>
    <x v="784"/>
    <x v="1"/>
    <x v="10"/>
    <x v="2"/>
    <x v="165"/>
    <x v="1"/>
    <x v="12"/>
  </r>
  <r>
    <x v="27"/>
    <x v="7271"/>
    <n v="269000"/>
    <x v="784"/>
    <x v="1"/>
    <x v="10"/>
    <x v="2"/>
    <x v="57"/>
    <x v="12"/>
    <x v="12"/>
  </r>
  <r>
    <x v="27"/>
    <x v="6518"/>
    <n v="339900"/>
    <x v="5769"/>
    <x v="1"/>
    <x v="333"/>
    <x v="2"/>
    <x v="75"/>
    <x v="4"/>
    <x v="23"/>
  </r>
  <r>
    <x v="27"/>
    <x v="7250"/>
    <n v="259900"/>
    <x v="5769"/>
    <x v="1"/>
    <x v="333"/>
    <x v="2"/>
    <x v="75"/>
    <x v="4"/>
    <x v="23"/>
  </r>
  <r>
    <x v="27"/>
    <x v="7357"/>
    <n v="127888"/>
    <x v="898"/>
    <x v="1"/>
    <x v="67"/>
    <x v="0"/>
    <x v="1212"/>
    <x v="2"/>
    <x v="12"/>
  </r>
  <r>
    <x v="27"/>
    <x v="7217"/>
    <n v="174900"/>
    <x v="898"/>
    <x v="1"/>
    <x v="67"/>
    <x v="0"/>
    <x v="18"/>
    <x v="9"/>
    <x v="12"/>
  </r>
  <r>
    <x v="27"/>
    <x v="7346"/>
    <n v="146000"/>
    <x v="5770"/>
    <x v="1"/>
    <x v="67"/>
    <x v="0"/>
    <x v="195"/>
    <x v="13"/>
    <x v="13"/>
  </r>
  <r>
    <x v="27"/>
    <x v="7367"/>
    <n v="176000"/>
    <x v="5770"/>
    <x v="1"/>
    <x v="67"/>
    <x v="0"/>
    <x v="1392"/>
    <x v="4"/>
    <x v="13"/>
  </r>
  <r>
    <x v="27"/>
    <x v="6851"/>
    <n v="89900"/>
    <x v="5771"/>
    <x v="1"/>
    <x v="67"/>
    <x v="0"/>
    <x v="913"/>
    <x v="0"/>
    <x v="23"/>
  </r>
  <r>
    <x v="27"/>
    <x v="6393"/>
    <n v="75900"/>
    <x v="5771"/>
    <x v="1"/>
    <x v="67"/>
    <x v="0"/>
    <x v="81"/>
    <x v="12"/>
    <x v="23"/>
  </r>
  <r>
    <x v="27"/>
    <x v="6857"/>
    <n v="39000"/>
    <x v="237"/>
    <x v="1"/>
    <x v="67"/>
    <x v="0"/>
    <x v="5"/>
    <x v="1"/>
    <x v="13"/>
  </r>
  <r>
    <x v="27"/>
    <x v="7368"/>
    <n v="125000"/>
    <x v="237"/>
    <x v="1"/>
    <x v="67"/>
    <x v="0"/>
    <x v="71"/>
    <x v="8"/>
    <x v="13"/>
  </r>
  <r>
    <x v="27"/>
    <x v="6473"/>
    <n v="89900"/>
    <x v="355"/>
    <x v="1"/>
    <x v="67"/>
    <x v="0"/>
    <x v="303"/>
    <x v="4"/>
    <x v="14"/>
  </r>
  <r>
    <x v="27"/>
    <x v="7369"/>
    <n v="92900"/>
    <x v="355"/>
    <x v="1"/>
    <x v="67"/>
    <x v="0"/>
    <x v="139"/>
    <x v="1"/>
    <x v="14"/>
  </r>
  <r>
    <x v="27"/>
    <x v="7287"/>
    <n v="89990"/>
    <x v="1233"/>
    <x v="1"/>
    <x v="10"/>
    <x v="2"/>
    <x v="5"/>
    <x v="1"/>
    <x v="12"/>
  </r>
  <r>
    <x v="27"/>
    <x v="7206"/>
    <n v="128999"/>
    <x v="1233"/>
    <x v="1"/>
    <x v="10"/>
    <x v="2"/>
    <x v="376"/>
    <x v="9"/>
    <x v="12"/>
  </r>
  <r>
    <x v="27"/>
    <x v="6473"/>
    <n v="137900"/>
    <x v="5772"/>
    <x v="1"/>
    <x v="166"/>
    <x v="0"/>
    <x v="123"/>
    <x v="0"/>
    <x v="23"/>
  </r>
  <r>
    <x v="27"/>
    <x v="7274"/>
    <n v="209100"/>
    <x v="5772"/>
    <x v="1"/>
    <x v="166"/>
    <x v="0"/>
    <x v="121"/>
    <x v="5"/>
    <x v="23"/>
  </r>
  <r>
    <x v="27"/>
    <x v="7127"/>
    <n v="109000"/>
    <x v="4742"/>
    <x v="1"/>
    <x v="386"/>
    <x v="2"/>
    <x v="123"/>
    <x v="0"/>
    <x v="14"/>
  </r>
  <r>
    <x v="27"/>
    <x v="7370"/>
    <n v="215000"/>
    <x v="4742"/>
    <x v="1"/>
    <x v="386"/>
    <x v="2"/>
    <x v="243"/>
    <x v="4"/>
    <x v="14"/>
  </r>
  <r>
    <x v="27"/>
    <x v="7208"/>
    <n v="149900"/>
    <x v="41"/>
    <x v="1"/>
    <x v="67"/>
    <x v="0"/>
    <x v="36"/>
    <x v="6"/>
    <x v="13"/>
  </r>
  <r>
    <x v="27"/>
    <x v="7371"/>
    <n v="199990"/>
    <x v="41"/>
    <x v="1"/>
    <x v="67"/>
    <x v="0"/>
    <x v="975"/>
    <x v="12"/>
    <x v="13"/>
  </r>
  <r>
    <x v="27"/>
    <x v="7321"/>
    <n v="129000"/>
    <x v="140"/>
    <x v="1"/>
    <x v="74"/>
    <x v="0"/>
    <x v="1259"/>
    <x v="4"/>
    <x v="14"/>
  </r>
  <r>
    <x v="27"/>
    <x v="7206"/>
    <n v="149900"/>
    <x v="140"/>
    <x v="1"/>
    <x v="74"/>
    <x v="0"/>
    <x v="1165"/>
    <x v="12"/>
    <x v="14"/>
  </r>
  <r>
    <x v="27"/>
    <x v="7358"/>
    <n v="149999"/>
    <x v="5773"/>
    <x v="1"/>
    <x v="10"/>
    <x v="2"/>
    <x v="315"/>
    <x v="12"/>
    <x v="23"/>
  </r>
  <r>
    <x v="27"/>
    <x v="7284"/>
    <n v="109000"/>
    <x v="5773"/>
    <x v="1"/>
    <x v="10"/>
    <x v="2"/>
    <x v="129"/>
    <x v="6"/>
    <x v="23"/>
  </r>
  <r>
    <x v="27"/>
    <x v="6454"/>
    <n v="107700"/>
    <x v="300"/>
    <x v="1"/>
    <x v="333"/>
    <x v="2"/>
    <x v="123"/>
    <x v="0"/>
    <x v="23"/>
  </r>
  <r>
    <x v="27"/>
    <x v="7270"/>
    <n v="97300"/>
    <x v="300"/>
    <x v="1"/>
    <x v="333"/>
    <x v="2"/>
    <x v="2228"/>
    <x v="1"/>
    <x v="23"/>
  </r>
  <r>
    <x v="27"/>
    <x v="7206"/>
    <n v="144900"/>
    <x v="518"/>
    <x v="1"/>
    <x v="166"/>
    <x v="0"/>
    <x v="75"/>
    <x v="4"/>
    <x v="23"/>
  </r>
  <r>
    <x v="27"/>
    <x v="7372"/>
    <n v="121900"/>
    <x v="518"/>
    <x v="1"/>
    <x v="166"/>
    <x v="0"/>
    <x v="2571"/>
    <x v="4"/>
    <x v="23"/>
  </r>
  <r>
    <x v="27"/>
    <x v="7301"/>
    <n v="170000"/>
    <x v="5284"/>
    <x v="1"/>
    <x v="67"/>
    <x v="0"/>
    <x v="12"/>
    <x v="5"/>
    <x v="14"/>
  </r>
  <r>
    <x v="27"/>
    <x v="7298"/>
    <n v="114900"/>
    <x v="5284"/>
    <x v="1"/>
    <x v="67"/>
    <x v="0"/>
    <x v="2571"/>
    <x v="4"/>
    <x v="14"/>
  </r>
  <r>
    <x v="27"/>
    <x v="7206"/>
    <n v="149900"/>
    <x v="5774"/>
    <x v="1"/>
    <x v="67"/>
    <x v="0"/>
    <x v="75"/>
    <x v="4"/>
    <x v="23"/>
  </r>
  <r>
    <x v="27"/>
    <x v="7239"/>
    <n v="210000"/>
    <x v="5774"/>
    <x v="1"/>
    <x v="67"/>
    <x v="0"/>
    <x v="600"/>
    <x v="4"/>
    <x v="23"/>
  </r>
  <r>
    <x v="27"/>
    <x v="7373"/>
    <n v="105600"/>
    <x v="5775"/>
    <x v="1"/>
    <x v="67"/>
    <x v="0"/>
    <x v="1181"/>
    <x v="1"/>
    <x v="13"/>
  </r>
  <r>
    <x v="27"/>
    <x v="7374"/>
    <n v="122500"/>
    <x v="5775"/>
    <x v="1"/>
    <x v="67"/>
    <x v="0"/>
    <x v="463"/>
    <x v="4"/>
    <x v="13"/>
  </r>
  <r>
    <x v="27"/>
    <x v="6899"/>
    <n v="119000"/>
    <x v="5776"/>
    <x v="1"/>
    <x v="23"/>
    <x v="0"/>
    <x v="92"/>
    <x v="5"/>
    <x v="15"/>
  </r>
  <r>
    <x v="27"/>
    <x v="7222"/>
    <n v="119900"/>
    <x v="5776"/>
    <x v="1"/>
    <x v="23"/>
    <x v="0"/>
    <x v="5"/>
    <x v="1"/>
    <x v="15"/>
  </r>
  <r>
    <x v="27"/>
    <x v="7264"/>
    <n v="105900"/>
    <x v="663"/>
    <x v="1"/>
    <x v="23"/>
    <x v="0"/>
    <x v="73"/>
    <x v="8"/>
    <x v="15"/>
  </r>
  <r>
    <x v="27"/>
    <x v="7363"/>
    <n v="579900"/>
    <x v="663"/>
    <x v="1"/>
    <x v="23"/>
    <x v="0"/>
    <x v="244"/>
    <x v="13"/>
    <x v="15"/>
  </r>
  <r>
    <x v="27"/>
    <x v="7334"/>
    <n v="138000"/>
    <x v="269"/>
    <x v="1"/>
    <x v="67"/>
    <x v="0"/>
    <x v="238"/>
    <x v="5"/>
    <x v="15"/>
  </r>
  <r>
    <x v="27"/>
    <x v="7272"/>
    <n v="169899"/>
    <x v="269"/>
    <x v="1"/>
    <x v="67"/>
    <x v="0"/>
    <x v="477"/>
    <x v="8"/>
    <x v="15"/>
  </r>
  <r>
    <x v="27"/>
    <x v="7375"/>
    <n v="174500"/>
    <x v="5777"/>
    <x v="1"/>
    <x v="23"/>
    <x v="0"/>
    <x v="718"/>
    <x v="8"/>
    <x v="23"/>
  </r>
  <r>
    <x v="27"/>
    <x v="7376"/>
    <n v="152900"/>
    <x v="5777"/>
    <x v="1"/>
    <x v="23"/>
    <x v="0"/>
    <x v="152"/>
    <x v="8"/>
    <x v="23"/>
  </r>
  <r>
    <x v="27"/>
    <x v="7263"/>
    <n v="136500"/>
    <x v="56"/>
    <x v="1"/>
    <x v="318"/>
    <x v="2"/>
    <x v="9"/>
    <x v="3"/>
    <x v="13"/>
  </r>
  <r>
    <x v="27"/>
    <x v="7025"/>
    <n v="121900"/>
    <x v="56"/>
    <x v="1"/>
    <x v="318"/>
    <x v="2"/>
    <x v="57"/>
    <x v="12"/>
    <x v="13"/>
  </r>
  <r>
    <x v="27"/>
    <x v="6858"/>
    <n v="129000"/>
    <x v="5778"/>
    <x v="1"/>
    <x v="23"/>
    <x v="0"/>
    <x v="9"/>
    <x v="3"/>
    <x v="23"/>
  </r>
  <r>
    <x v="27"/>
    <x v="6382"/>
    <n v="108009"/>
    <x v="5778"/>
    <x v="1"/>
    <x v="23"/>
    <x v="0"/>
    <x v="980"/>
    <x v="9"/>
    <x v="23"/>
  </r>
  <r>
    <x v="27"/>
    <x v="6518"/>
    <n v="299900"/>
    <x v="350"/>
    <x v="1"/>
    <x v="74"/>
    <x v="0"/>
    <x v="132"/>
    <x v="1"/>
    <x v="13"/>
  </r>
  <r>
    <x v="27"/>
    <x v="7206"/>
    <n v="169900"/>
    <x v="350"/>
    <x v="1"/>
    <x v="74"/>
    <x v="0"/>
    <x v="5"/>
    <x v="1"/>
    <x v="13"/>
  </r>
  <r>
    <x v="27"/>
    <x v="7021"/>
    <n v="319800"/>
    <x v="111"/>
    <x v="1"/>
    <x v="230"/>
    <x v="2"/>
    <x v="2731"/>
    <x v="6"/>
    <x v="15"/>
  </r>
  <r>
    <x v="27"/>
    <x v="7277"/>
    <n v="130900"/>
    <x v="111"/>
    <x v="1"/>
    <x v="230"/>
    <x v="2"/>
    <x v="1531"/>
    <x v="1"/>
    <x v="15"/>
  </r>
  <r>
    <x v="27"/>
    <x v="7206"/>
    <n v="141400"/>
    <x v="5779"/>
    <x v="1"/>
    <x v="374"/>
    <x v="0"/>
    <x v="346"/>
    <x v="4"/>
    <x v="14"/>
  </r>
  <r>
    <x v="27"/>
    <x v="7377"/>
    <n v="290000"/>
    <x v="5779"/>
    <x v="1"/>
    <x v="374"/>
    <x v="0"/>
    <x v="430"/>
    <x v="0"/>
    <x v="14"/>
  </r>
  <r>
    <x v="27"/>
    <x v="7377"/>
    <n v="295000"/>
    <x v="112"/>
    <x v="1"/>
    <x v="67"/>
    <x v="0"/>
    <x v="361"/>
    <x v="5"/>
    <x v="15"/>
  </r>
  <r>
    <x v="27"/>
    <x v="7334"/>
    <n v="130000"/>
    <x v="112"/>
    <x v="1"/>
    <x v="67"/>
    <x v="0"/>
    <x v="174"/>
    <x v="1"/>
    <x v="15"/>
  </r>
  <r>
    <x v="27"/>
    <x v="6851"/>
    <n v="119000"/>
    <x v="612"/>
    <x v="1"/>
    <x v="230"/>
    <x v="2"/>
    <x v="18"/>
    <x v="9"/>
    <x v="14"/>
  </r>
  <r>
    <x v="27"/>
    <x v="7206"/>
    <n v="189900"/>
    <x v="612"/>
    <x v="1"/>
    <x v="230"/>
    <x v="2"/>
    <x v="18"/>
    <x v="9"/>
    <x v="14"/>
  </r>
  <r>
    <x v="27"/>
    <x v="7278"/>
    <n v="139900"/>
    <x v="914"/>
    <x v="1"/>
    <x v="386"/>
    <x v="2"/>
    <x v="2732"/>
    <x v="4"/>
    <x v="15"/>
  </r>
  <r>
    <x v="27"/>
    <x v="7378"/>
    <n v="509000"/>
    <x v="914"/>
    <x v="1"/>
    <x v="386"/>
    <x v="2"/>
    <x v="2281"/>
    <x v="8"/>
    <x v="15"/>
  </r>
  <r>
    <x v="27"/>
    <x v="6382"/>
    <n v="68900"/>
    <x v="366"/>
    <x v="1"/>
    <x v="386"/>
    <x v="2"/>
    <x v="1036"/>
    <x v="13"/>
    <x v="15"/>
  </r>
  <r>
    <x v="27"/>
    <x v="7239"/>
    <n v="154800"/>
    <x v="366"/>
    <x v="1"/>
    <x v="386"/>
    <x v="2"/>
    <x v="21"/>
    <x v="6"/>
    <x v="15"/>
  </r>
  <r>
    <x v="27"/>
    <x v="6851"/>
    <n v="84000"/>
    <x v="267"/>
    <x v="1"/>
    <x v="333"/>
    <x v="2"/>
    <x v="9"/>
    <x v="3"/>
    <x v="14"/>
  </r>
  <r>
    <x v="27"/>
    <x v="7379"/>
    <n v="179900"/>
    <x v="267"/>
    <x v="1"/>
    <x v="333"/>
    <x v="2"/>
    <x v="1240"/>
    <x v="11"/>
    <x v="14"/>
  </r>
  <r>
    <x v="27"/>
    <x v="7380"/>
    <n v="269000"/>
    <x v="181"/>
    <x v="1"/>
    <x v="23"/>
    <x v="0"/>
    <x v="2733"/>
    <x v="1"/>
    <x v="12"/>
  </r>
  <r>
    <x v="27"/>
    <x v="6518"/>
    <n v="309900"/>
    <x v="181"/>
    <x v="1"/>
    <x v="23"/>
    <x v="0"/>
    <x v="132"/>
    <x v="1"/>
    <x v="12"/>
  </r>
  <r>
    <x v="27"/>
    <x v="7278"/>
    <n v="144400"/>
    <x v="5780"/>
    <x v="1"/>
    <x v="67"/>
    <x v="0"/>
    <x v="139"/>
    <x v="1"/>
    <x v="14"/>
  </r>
  <r>
    <x v="27"/>
    <x v="7381"/>
    <n v="149000"/>
    <x v="5780"/>
    <x v="1"/>
    <x v="67"/>
    <x v="0"/>
    <x v="2734"/>
    <x v="0"/>
    <x v="14"/>
  </r>
  <r>
    <x v="27"/>
    <x v="7277"/>
    <n v="119900"/>
    <x v="598"/>
    <x v="1"/>
    <x v="67"/>
    <x v="0"/>
    <x v="5"/>
    <x v="1"/>
    <x v="12"/>
  </r>
  <r>
    <x v="27"/>
    <x v="7219"/>
    <n v="128900"/>
    <x v="598"/>
    <x v="1"/>
    <x v="67"/>
    <x v="0"/>
    <x v="939"/>
    <x v="6"/>
    <x v="12"/>
  </r>
  <r>
    <x v="27"/>
    <x v="7235"/>
    <n v="59995"/>
    <x v="110"/>
    <x v="1"/>
    <x v="385"/>
    <x v="0"/>
    <x v="428"/>
    <x v="4"/>
    <x v="23"/>
  </r>
  <r>
    <x v="27"/>
    <x v="7277"/>
    <n v="109850"/>
    <x v="110"/>
    <x v="1"/>
    <x v="385"/>
    <x v="0"/>
    <x v="76"/>
    <x v="8"/>
    <x v="23"/>
  </r>
  <r>
    <x v="27"/>
    <x v="7235"/>
    <n v="58000"/>
    <x v="388"/>
    <x v="1"/>
    <x v="2"/>
    <x v="2"/>
    <x v="73"/>
    <x v="8"/>
    <x v="13"/>
  </r>
  <r>
    <x v="27"/>
    <x v="7382"/>
    <n v="178350"/>
    <x v="388"/>
    <x v="1"/>
    <x v="2"/>
    <x v="2"/>
    <x v="362"/>
    <x v="4"/>
    <x v="13"/>
  </r>
  <r>
    <x v="27"/>
    <x v="6895"/>
    <n v="89500"/>
    <x v="294"/>
    <x v="1"/>
    <x v="67"/>
    <x v="0"/>
    <x v="2735"/>
    <x v="11"/>
    <x v="23"/>
  </r>
  <r>
    <x v="27"/>
    <x v="7127"/>
    <n v="99900"/>
    <x v="294"/>
    <x v="1"/>
    <x v="67"/>
    <x v="0"/>
    <x v="75"/>
    <x v="4"/>
    <x v="23"/>
  </r>
  <r>
    <x v="27"/>
    <x v="7339"/>
    <n v="850000"/>
    <x v="291"/>
    <x v="1"/>
    <x v="23"/>
    <x v="0"/>
    <x v="57"/>
    <x v="12"/>
    <x v="14"/>
  </r>
  <r>
    <x v="27"/>
    <x v="7381"/>
    <n v="189850"/>
    <x v="291"/>
    <x v="1"/>
    <x v="23"/>
    <x v="0"/>
    <x v="5"/>
    <x v="1"/>
    <x v="14"/>
  </r>
  <r>
    <x v="27"/>
    <x v="6382"/>
    <n v="79800"/>
    <x v="5781"/>
    <x v="1"/>
    <x v="10"/>
    <x v="2"/>
    <x v="357"/>
    <x v="2"/>
    <x v="13"/>
  </r>
  <r>
    <x v="27"/>
    <x v="6409"/>
    <n v="299000"/>
    <x v="5781"/>
    <x v="1"/>
    <x v="10"/>
    <x v="2"/>
    <x v="227"/>
    <x v="4"/>
    <x v="13"/>
  </r>
  <r>
    <x v="27"/>
    <x v="6395"/>
    <n v="134900"/>
    <x v="5782"/>
    <x v="1"/>
    <x v="166"/>
    <x v="0"/>
    <x v="57"/>
    <x v="12"/>
    <x v="23"/>
  </r>
  <r>
    <x v="27"/>
    <x v="6382"/>
    <n v="204900"/>
    <x v="5782"/>
    <x v="1"/>
    <x v="166"/>
    <x v="0"/>
    <x v="1259"/>
    <x v="4"/>
    <x v="23"/>
  </r>
  <r>
    <x v="27"/>
    <x v="6867"/>
    <n v="585000"/>
    <x v="523"/>
    <x v="1"/>
    <x v="74"/>
    <x v="0"/>
    <x v="752"/>
    <x v="6"/>
    <x v="14"/>
  </r>
  <r>
    <x v="27"/>
    <x v="7279"/>
    <n v="119900"/>
    <x v="523"/>
    <x v="1"/>
    <x v="74"/>
    <x v="0"/>
    <x v="115"/>
    <x v="15"/>
    <x v="14"/>
  </r>
  <r>
    <x v="27"/>
    <x v="6395"/>
    <n v="129900"/>
    <x v="139"/>
    <x v="1"/>
    <x v="372"/>
    <x v="0"/>
    <x v="115"/>
    <x v="15"/>
    <x v="13"/>
  </r>
  <r>
    <x v="27"/>
    <x v="7208"/>
    <n v="160000"/>
    <x v="139"/>
    <x v="1"/>
    <x v="372"/>
    <x v="0"/>
    <x v="201"/>
    <x v="11"/>
    <x v="13"/>
  </r>
  <r>
    <x v="27"/>
    <x v="7274"/>
    <n v="210000"/>
    <x v="5783"/>
    <x v="1"/>
    <x v="166"/>
    <x v="0"/>
    <x v="223"/>
    <x v="10"/>
    <x v="15"/>
  </r>
  <r>
    <x v="27"/>
    <x v="7250"/>
    <n v="85000"/>
    <x v="5783"/>
    <x v="1"/>
    <x v="166"/>
    <x v="0"/>
    <x v="5"/>
    <x v="1"/>
    <x v="15"/>
  </r>
  <r>
    <x v="27"/>
    <x v="7383"/>
    <n v="115000"/>
    <x v="5784"/>
    <x v="1"/>
    <x v="166"/>
    <x v="0"/>
    <x v="64"/>
    <x v="4"/>
    <x v="23"/>
  </r>
  <r>
    <x v="27"/>
    <x v="7384"/>
    <n v="124900"/>
    <x v="5784"/>
    <x v="1"/>
    <x v="166"/>
    <x v="0"/>
    <x v="5"/>
    <x v="1"/>
    <x v="23"/>
  </r>
  <r>
    <x v="27"/>
    <x v="7385"/>
    <n v="64900"/>
    <x v="590"/>
    <x v="1"/>
    <x v="10"/>
    <x v="2"/>
    <x v="260"/>
    <x v="9"/>
    <x v="15"/>
  </r>
  <r>
    <x v="27"/>
    <x v="6382"/>
    <n v="149799"/>
    <x v="590"/>
    <x v="1"/>
    <x v="10"/>
    <x v="2"/>
    <x v="983"/>
    <x v="6"/>
    <x v="15"/>
  </r>
  <r>
    <x v="27"/>
    <x v="7358"/>
    <n v="192900"/>
    <x v="890"/>
    <x v="1"/>
    <x v="318"/>
    <x v="2"/>
    <x v="5"/>
    <x v="1"/>
    <x v="13"/>
  </r>
  <r>
    <x v="27"/>
    <x v="7359"/>
    <n v="53500"/>
    <x v="890"/>
    <x v="1"/>
    <x v="318"/>
    <x v="2"/>
    <x v="303"/>
    <x v="4"/>
    <x v="13"/>
  </r>
  <r>
    <x v="27"/>
    <x v="6393"/>
    <n v="119900"/>
    <x v="5785"/>
    <x v="1"/>
    <x v="74"/>
    <x v="0"/>
    <x v="62"/>
    <x v="2"/>
    <x v="15"/>
  </r>
  <r>
    <x v="27"/>
    <x v="7334"/>
    <n v="155900"/>
    <x v="5785"/>
    <x v="1"/>
    <x v="74"/>
    <x v="0"/>
    <x v="5"/>
    <x v="1"/>
    <x v="15"/>
  </r>
  <r>
    <x v="27"/>
    <x v="7357"/>
    <n v="139000"/>
    <x v="895"/>
    <x v="1"/>
    <x v="67"/>
    <x v="0"/>
    <x v="75"/>
    <x v="4"/>
    <x v="14"/>
  </r>
  <r>
    <x v="27"/>
    <x v="7386"/>
    <n v="144999"/>
    <x v="895"/>
    <x v="1"/>
    <x v="67"/>
    <x v="0"/>
    <x v="36"/>
    <x v="6"/>
    <x v="14"/>
  </r>
  <r>
    <x v="27"/>
    <x v="6393"/>
    <n v="154900"/>
    <x v="5786"/>
    <x v="1"/>
    <x v="67"/>
    <x v="0"/>
    <x v="18"/>
    <x v="9"/>
    <x v="23"/>
  </r>
  <r>
    <x v="27"/>
    <x v="7387"/>
    <n v="299000"/>
    <x v="5786"/>
    <x v="1"/>
    <x v="67"/>
    <x v="0"/>
    <x v="729"/>
    <x v="1"/>
    <x v="23"/>
  </r>
  <r>
    <x v="27"/>
    <x v="7277"/>
    <n v="119800"/>
    <x v="712"/>
    <x v="1"/>
    <x v="163"/>
    <x v="2"/>
    <x v="132"/>
    <x v="1"/>
    <x v="13"/>
  </r>
  <r>
    <x v="27"/>
    <x v="7388"/>
    <n v="65900"/>
    <x v="712"/>
    <x v="1"/>
    <x v="163"/>
    <x v="2"/>
    <x v="1440"/>
    <x v="4"/>
    <x v="13"/>
  </r>
  <r>
    <x v="27"/>
    <x v="7389"/>
    <n v="105900"/>
    <x v="5787"/>
    <x v="1"/>
    <x v="271"/>
    <x v="0"/>
    <x v="13"/>
    <x v="2"/>
    <x v="23"/>
  </r>
  <r>
    <x v="27"/>
    <x v="7390"/>
    <n v="119900"/>
    <x v="5787"/>
    <x v="1"/>
    <x v="271"/>
    <x v="0"/>
    <x v="9"/>
    <x v="3"/>
    <x v="23"/>
  </r>
  <r>
    <x v="27"/>
    <x v="7250"/>
    <n v="144900"/>
    <x v="3929"/>
    <x v="1"/>
    <x v="67"/>
    <x v="0"/>
    <x v="18"/>
    <x v="9"/>
    <x v="15"/>
  </r>
  <r>
    <x v="27"/>
    <x v="7391"/>
    <n v="249000"/>
    <x v="3929"/>
    <x v="1"/>
    <x v="67"/>
    <x v="0"/>
    <x v="57"/>
    <x v="12"/>
    <x v="15"/>
  </r>
  <r>
    <x v="27"/>
    <x v="7392"/>
    <n v="99600"/>
    <x v="1116"/>
    <x v="1"/>
    <x v="333"/>
    <x v="2"/>
    <x v="15"/>
    <x v="7"/>
    <x v="23"/>
  </r>
  <r>
    <x v="27"/>
    <x v="7393"/>
    <n v="33900"/>
    <x v="1116"/>
    <x v="1"/>
    <x v="333"/>
    <x v="2"/>
    <x v="113"/>
    <x v="8"/>
    <x v="23"/>
  </r>
  <r>
    <x v="27"/>
    <x v="7394"/>
    <n v="103800"/>
    <x v="56"/>
    <x v="1"/>
    <x v="333"/>
    <x v="2"/>
    <x v="713"/>
    <x v="1"/>
    <x v="13"/>
  </r>
  <r>
    <x v="27"/>
    <x v="7383"/>
    <n v="112900"/>
    <x v="56"/>
    <x v="1"/>
    <x v="333"/>
    <x v="2"/>
    <x v="7"/>
    <x v="1"/>
    <x v="13"/>
  </r>
  <r>
    <x v="27"/>
    <x v="7321"/>
    <n v="119000"/>
    <x v="5788"/>
    <x v="1"/>
    <x v="333"/>
    <x v="2"/>
    <x v="18"/>
    <x v="9"/>
    <x v="15"/>
  </r>
  <r>
    <x v="27"/>
    <x v="7395"/>
    <n v="132200"/>
    <x v="5788"/>
    <x v="1"/>
    <x v="333"/>
    <x v="2"/>
    <x v="339"/>
    <x v="6"/>
    <x v="15"/>
  </r>
  <r>
    <x v="27"/>
    <x v="7396"/>
    <n v="590000"/>
    <x v="449"/>
    <x v="1"/>
    <x v="372"/>
    <x v="0"/>
    <x v="92"/>
    <x v="5"/>
    <x v="14"/>
  </r>
  <r>
    <x v="27"/>
    <x v="7264"/>
    <n v="219900"/>
    <x v="449"/>
    <x v="1"/>
    <x v="372"/>
    <x v="0"/>
    <x v="123"/>
    <x v="0"/>
    <x v="14"/>
  </r>
  <r>
    <x v="27"/>
    <x v="7397"/>
    <n v="214900"/>
    <x v="5789"/>
    <x v="1"/>
    <x v="333"/>
    <x v="2"/>
    <x v="5"/>
    <x v="1"/>
    <x v="23"/>
  </r>
  <r>
    <x v="27"/>
    <x v="6382"/>
    <n v="64900"/>
    <x v="5789"/>
    <x v="1"/>
    <x v="333"/>
    <x v="2"/>
    <x v="77"/>
    <x v="8"/>
    <x v="23"/>
  </r>
  <r>
    <x v="27"/>
    <x v="7278"/>
    <n v="156900"/>
    <x v="1382"/>
    <x v="1"/>
    <x v="74"/>
    <x v="0"/>
    <x v="0"/>
    <x v="0"/>
    <x v="15"/>
  </r>
  <r>
    <x v="27"/>
    <x v="6393"/>
    <n v="179900"/>
    <x v="1382"/>
    <x v="1"/>
    <x v="74"/>
    <x v="0"/>
    <x v="57"/>
    <x v="12"/>
    <x v="15"/>
  </r>
  <r>
    <x v="27"/>
    <x v="7398"/>
    <n v="196677"/>
    <x v="1233"/>
    <x v="1"/>
    <x v="67"/>
    <x v="0"/>
    <x v="18"/>
    <x v="9"/>
    <x v="14"/>
  </r>
  <r>
    <x v="27"/>
    <x v="7399"/>
    <n v="595595"/>
    <x v="1233"/>
    <x v="1"/>
    <x v="67"/>
    <x v="0"/>
    <x v="123"/>
    <x v="0"/>
    <x v="14"/>
  </r>
  <r>
    <x v="27"/>
    <x v="6382"/>
    <n v="120000"/>
    <x v="504"/>
    <x v="1"/>
    <x v="67"/>
    <x v="0"/>
    <x v="5"/>
    <x v="1"/>
    <x v="15"/>
  </r>
  <r>
    <x v="27"/>
    <x v="6595"/>
    <n v="450000"/>
    <x v="504"/>
    <x v="1"/>
    <x v="67"/>
    <x v="0"/>
    <x v="1259"/>
    <x v="4"/>
    <x v="15"/>
  </r>
  <r>
    <x v="27"/>
    <x v="6394"/>
    <n v="155000"/>
    <x v="5790"/>
    <x v="1"/>
    <x v="333"/>
    <x v="2"/>
    <x v="36"/>
    <x v="6"/>
    <x v="14"/>
  </r>
  <r>
    <x v="27"/>
    <x v="7400"/>
    <n v="234900"/>
    <x v="5790"/>
    <x v="1"/>
    <x v="333"/>
    <x v="2"/>
    <x v="58"/>
    <x v="8"/>
    <x v="14"/>
  </r>
  <r>
    <x v="27"/>
    <x v="7401"/>
    <n v="339000"/>
    <x v="5791"/>
    <x v="1"/>
    <x v="333"/>
    <x v="2"/>
    <x v="9"/>
    <x v="3"/>
    <x v="23"/>
  </r>
  <r>
    <x v="27"/>
    <x v="7254"/>
    <n v="159900"/>
    <x v="5791"/>
    <x v="1"/>
    <x v="333"/>
    <x v="2"/>
    <x v="71"/>
    <x v="8"/>
    <x v="23"/>
  </r>
  <r>
    <x v="27"/>
    <x v="7402"/>
    <n v="115900"/>
    <x v="1207"/>
    <x v="1"/>
    <x v="385"/>
    <x v="0"/>
    <x v="1838"/>
    <x v="4"/>
    <x v="15"/>
  </r>
  <r>
    <x v="27"/>
    <x v="6382"/>
    <n v="96300"/>
    <x v="1207"/>
    <x v="1"/>
    <x v="385"/>
    <x v="0"/>
    <x v="5"/>
    <x v="1"/>
    <x v="15"/>
  </r>
  <r>
    <x v="27"/>
    <x v="6393"/>
    <n v="179900"/>
    <x v="5792"/>
    <x v="1"/>
    <x v="23"/>
    <x v="0"/>
    <x v="75"/>
    <x v="4"/>
    <x v="23"/>
  </r>
  <r>
    <x v="27"/>
    <x v="7403"/>
    <n v="169900"/>
    <x v="5792"/>
    <x v="1"/>
    <x v="23"/>
    <x v="0"/>
    <x v="5"/>
    <x v="1"/>
    <x v="23"/>
  </r>
  <r>
    <x v="27"/>
    <x v="6853"/>
    <n v="89000"/>
    <x v="320"/>
    <x v="1"/>
    <x v="385"/>
    <x v="0"/>
    <x v="129"/>
    <x v="6"/>
    <x v="14"/>
  </r>
  <r>
    <x v="27"/>
    <x v="7250"/>
    <n v="239900"/>
    <x v="320"/>
    <x v="1"/>
    <x v="385"/>
    <x v="0"/>
    <x v="57"/>
    <x v="12"/>
    <x v="14"/>
  </r>
  <r>
    <x v="27"/>
    <x v="7404"/>
    <n v="199900"/>
    <x v="233"/>
    <x v="1"/>
    <x v="10"/>
    <x v="2"/>
    <x v="75"/>
    <x v="4"/>
    <x v="23"/>
  </r>
  <r>
    <x v="27"/>
    <x v="7293"/>
    <n v="289050"/>
    <x v="233"/>
    <x v="1"/>
    <x v="10"/>
    <x v="2"/>
    <x v="5"/>
    <x v="1"/>
    <x v="23"/>
  </r>
  <r>
    <x v="27"/>
    <x v="7405"/>
    <n v="158900"/>
    <x v="5793"/>
    <x v="1"/>
    <x v="318"/>
    <x v="2"/>
    <x v="73"/>
    <x v="8"/>
    <x v="13"/>
  </r>
  <r>
    <x v="27"/>
    <x v="6393"/>
    <n v="109900"/>
    <x v="5793"/>
    <x v="1"/>
    <x v="318"/>
    <x v="2"/>
    <x v="63"/>
    <x v="4"/>
    <x v="13"/>
  </r>
  <r>
    <x v="27"/>
    <x v="7208"/>
    <n v="159888"/>
    <x v="5794"/>
    <x v="1"/>
    <x v="374"/>
    <x v="0"/>
    <x v="161"/>
    <x v="8"/>
    <x v="14"/>
  </r>
  <r>
    <x v="27"/>
    <x v="7259"/>
    <n v="196800"/>
    <x v="5794"/>
    <x v="1"/>
    <x v="374"/>
    <x v="0"/>
    <x v="406"/>
    <x v="5"/>
    <x v="14"/>
  </r>
  <r>
    <x v="27"/>
    <x v="7222"/>
    <n v="134900"/>
    <x v="140"/>
    <x v="1"/>
    <x v="67"/>
    <x v="0"/>
    <x v="1111"/>
    <x v="6"/>
    <x v="15"/>
  </r>
  <r>
    <x v="27"/>
    <x v="7206"/>
    <n v="199900"/>
    <x v="140"/>
    <x v="1"/>
    <x v="67"/>
    <x v="0"/>
    <x v="57"/>
    <x v="12"/>
    <x v="15"/>
  </r>
  <r>
    <x v="27"/>
    <x v="6709"/>
    <n v="699000"/>
    <x v="312"/>
    <x v="1"/>
    <x v="23"/>
    <x v="0"/>
    <x v="57"/>
    <x v="12"/>
    <x v="23"/>
  </r>
  <r>
    <x v="27"/>
    <x v="7235"/>
    <n v="110000"/>
    <x v="312"/>
    <x v="1"/>
    <x v="23"/>
    <x v="0"/>
    <x v="81"/>
    <x v="12"/>
    <x v="23"/>
  </r>
  <r>
    <x v="27"/>
    <x v="6395"/>
    <n v="116900"/>
    <x v="5795"/>
    <x v="1"/>
    <x v="333"/>
    <x v="2"/>
    <x v="57"/>
    <x v="12"/>
    <x v="23"/>
  </r>
  <r>
    <x v="27"/>
    <x v="6395"/>
    <n v="114900"/>
    <x v="5795"/>
    <x v="1"/>
    <x v="333"/>
    <x v="2"/>
    <x v="57"/>
    <x v="12"/>
    <x v="23"/>
  </r>
  <r>
    <x v="27"/>
    <x v="7406"/>
    <n v="172000"/>
    <x v="598"/>
    <x v="1"/>
    <x v="10"/>
    <x v="2"/>
    <x v="113"/>
    <x v="8"/>
    <x v="13"/>
  </r>
  <r>
    <x v="27"/>
    <x v="7407"/>
    <n v="149700"/>
    <x v="598"/>
    <x v="1"/>
    <x v="10"/>
    <x v="2"/>
    <x v="60"/>
    <x v="1"/>
    <x v="13"/>
  </r>
  <r>
    <x v="27"/>
    <x v="7408"/>
    <n v="89000"/>
    <x v="29"/>
    <x v="1"/>
    <x v="333"/>
    <x v="2"/>
    <x v="2736"/>
    <x v="14"/>
    <x v="15"/>
  </r>
  <r>
    <x v="27"/>
    <x v="7277"/>
    <n v="123000"/>
    <x v="29"/>
    <x v="1"/>
    <x v="333"/>
    <x v="2"/>
    <x v="154"/>
    <x v="1"/>
    <x v="15"/>
  </r>
  <r>
    <x v="27"/>
    <x v="7228"/>
    <n v="139000"/>
    <x v="5796"/>
    <x v="1"/>
    <x v="333"/>
    <x v="2"/>
    <x v="75"/>
    <x v="4"/>
    <x v="15"/>
  </r>
  <r>
    <x v="27"/>
    <x v="7331"/>
    <n v="179000"/>
    <x v="5796"/>
    <x v="1"/>
    <x v="333"/>
    <x v="2"/>
    <x v="113"/>
    <x v="8"/>
    <x v="15"/>
  </r>
  <r>
    <x v="27"/>
    <x v="7409"/>
    <n v="99900"/>
    <x v="103"/>
    <x v="1"/>
    <x v="67"/>
    <x v="0"/>
    <x v="748"/>
    <x v="8"/>
    <x v="14"/>
  </r>
  <r>
    <x v="27"/>
    <x v="7208"/>
    <n v="149900"/>
    <x v="103"/>
    <x v="1"/>
    <x v="67"/>
    <x v="0"/>
    <x v="244"/>
    <x v="13"/>
    <x v="14"/>
  </r>
  <r>
    <x v="27"/>
    <x v="7410"/>
    <n v="168500"/>
    <x v="380"/>
    <x v="1"/>
    <x v="318"/>
    <x v="2"/>
    <x v="1859"/>
    <x v="1"/>
    <x v="13"/>
  </r>
  <r>
    <x v="27"/>
    <x v="7229"/>
    <n v="589170"/>
    <x v="380"/>
    <x v="1"/>
    <x v="318"/>
    <x v="2"/>
    <x v="97"/>
    <x v="0"/>
    <x v="13"/>
  </r>
  <r>
    <x v="27"/>
    <x v="6946"/>
    <n v="119000"/>
    <x v="102"/>
    <x v="1"/>
    <x v="67"/>
    <x v="0"/>
    <x v="60"/>
    <x v="1"/>
    <x v="14"/>
  </r>
  <r>
    <x v="27"/>
    <x v="7092"/>
    <n v="125000"/>
    <x v="102"/>
    <x v="1"/>
    <x v="67"/>
    <x v="0"/>
    <x v="2737"/>
    <x v="4"/>
    <x v="14"/>
  </r>
  <r>
    <x v="27"/>
    <x v="6894"/>
    <n v="55000"/>
    <x v="5797"/>
    <x v="1"/>
    <x v="90"/>
    <x v="0"/>
    <x v="153"/>
    <x v="6"/>
    <x v="12"/>
  </r>
  <r>
    <x v="27"/>
    <x v="6785"/>
    <n v="130000"/>
    <x v="5797"/>
    <x v="1"/>
    <x v="90"/>
    <x v="0"/>
    <x v="5"/>
    <x v="1"/>
    <x v="12"/>
  </r>
  <r>
    <x v="27"/>
    <x v="6760"/>
    <n v="89900"/>
    <x v="885"/>
    <x v="1"/>
    <x v="67"/>
    <x v="0"/>
    <x v="20"/>
    <x v="1"/>
    <x v="13"/>
  </r>
  <r>
    <x v="27"/>
    <x v="7411"/>
    <n v="130000"/>
    <x v="885"/>
    <x v="1"/>
    <x v="67"/>
    <x v="0"/>
    <x v="2263"/>
    <x v="12"/>
    <x v="13"/>
  </r>
  <r>
    <x v="27"/>
    <x v="7321"/>
    <n v="139000"/>
    <x v="890"/>
    <x v="1"/>
    <x v="10"/>
    <x v="2"/>
    <x v="1259"/>
    <x v="4"/>
    <x v="12"/>
  </r>
  <r>
    <x v="27"/>
    <x v="6393"/>
    <n v="135000"/>
    <x v="890"/>
    <x v="1"/>
    <x v="10"/>
    <x v="2"/>
    <x v="358"/>
    <x v="9"/>
    <x v="12"/>
  </r>
  <r>
    <x v="27"/>
    <x v="7181"/>
    <n v="328651"/>
    <x v="5798"/>
    <x v="1"/>
    <x v="67"/>
    <x v="0"/>
    <x v="2738"/>
    <x v="6"/>
    <x v="12"/>
  </r>
  <r>
    <x v="27"/>
    <x v="7248"/>
    <n v="277857"/>
    <x v="5798"/>
    <x v="1"/>
    <x v="67"/>
    <x v="0"/>
    <x v="122"/>
    <x v="11"/>
    <x v="12"/>
  </r>
  <r>
    <x v="27"/>
    <x v="7329"/>
    <n v="99990"/>
    <x v="328"/>
    <x v="1"/>
    <x v="166"/>
    <x v="0"/>
    <x v="770"/>
    <x v="4"/>
    <x v="23"/>
  </r>
  <r>
    <x v="27"/>
    <x v="6454"/>
    <n v="89000"/>
    <x v="328"/>
    <x v="1"/>
    <x v="166"/>
    <x v="0"/>
    <x v="57"/>
    <x v="12"/>
    <x v="23"/>
  </r>
  <r>
    <x v="27"/>
    <x v="7263"/>
    <n v="162000"/>
    <x v="890"/>
    <x v="1"/>
    <x v="333"/>
    <x v="2"/>
    <x v="18"/>
    <x v="9"/>
    <x v="14"/>
  </r>
  <r>
    <x v="27"/>
    <x v="6967"/>
    <n v="108900"/>
    <x v="890"/>
    <x v="1"/>
    <x v="333"/>
    <x v="2"/>
    <x v="123"/>
    <x v="0"/>
    <x v="14"/>
  </r>
  <r>
    <x v="27"/>
    <x v="7412"/>
    <n v="139500"/>
    <x v="631"/>
    <x v="1"/>
    <x v="10"/>
    <x v="2"/>
    <x v="187"/>
    <x v="4"/>
    <x v="23"/>
  </r>
  <r>
    <x v="27"/>
    <x v="7270"/>
    <n v="113000"/>
    <x v="631"/>
    <x v="1"/>
    <x v="10"/>
    <x v="2"/>
    <x v="77"/>
    <x v="8"/>
    <x v="23"/>
  </r>
  <r>
    <x v="27"/>
    <x v="6409"/>
    <n v="172200"/>
    <x v="5799"/>
    <x v="1"/>
    <x v="10"/>
    <x v="2"/>
    <x v="17"/>
    <x v="8"/>
    <x v="15"/>
  </r>
  <r>
    <x v="27"/>
    <x v="7289"/>
    <n v="205900"/>
    <x v="5799"/>
    <x v="1"/>
    <x v="10"/>
    <x v="2"/>
    <x v="918"/>
    <x v="1"/>
    <x v="15"/>
  </r>
  <r>
    <x v="27"/>
    <x v="6526"/>
    <n v="233700"/>
    <x v="5800"/>
    <x v="1"/>
    <x v="23"/>
    <x v="0"/>
    <x v="2091"/>
    <x v="10"/>
    <x v="15"/>
  </r>
  <r>
    <x v="27"/>
    <x v="7227"/>
    <n v="119000"/>
    <x v="5800"/>
    <x v="1"/>
    <x v="23"/>
    <x v="0"/>
    <x v="12"/>
    <x v="5"/>
    <x v="15"/>
  </r>
  <r>
    <x v="27"/>
    <x v="7397"/>
    <n v="209900"/>
    <x v="5801"/>
    <x v="1"/>
    <x v="23"/>
    <x v="0"/>
    <x v="18"/>
    <x v="9"/>
    <x v="12"/>
  </r>
  <r>
    <x v="27"/>
    <x v="6935"/>
    <n v="199000"/>
    <x v="5801"/>
    <x v="1"/>
    <x v="23"/>
    <x v="0"/>
    <x v="1291"/>
    <x v="10"/>
    <x v="12"/>
  </r>
  <r>
    <x v="27"/>
    <x v="7413"/>
    <n v="139900"/>
    <x v="1262"/>
    <x v="1"/>
    <x v="271"/>
    <x v="0"/>
    <x v="172"/>
    <x v="14"/>
    <x v="23"/>
  </r>
  <r>
    <x v="27"/>
    <x v="7237"/>
    <n v="219900"/>
    <x v="1262"/>
    <x v="1"/>
    <x v="271"/>
    <x v="0"/>
    <x v="332"/>
    <x v="13"/>
    <x v="23"/>
  </r>
  <r>
    <x v="27"/>
    <x v="6955"/>
    <n v="105000"/>
    <x v="1204"/>
    <x v="1"/>
    <x v="67"/>
    <x v="0"/>
    <x v="7"/>
    <x v="1"/>
    <x v="15"/>
  </r>
  <r>
    <x v="27"/>
    <x v="7208"/>
    <n v="122000"/>
    <x v="1204"/>
    <x v="1"/>
    <x v="67"/>
    <x v="0"/>
    <x v="2739"/>
    <x v="1"/>
    <x v="15"/>
  </r>
  <r>
    <x v="27"/>
    <x v="6395"/>
    <n v="69800"/>
    <x v="297"/>
    <x v="1"/>
    <x v="333"/>
    <x v="2"/>
    <x v="2091"/>
    <x v="10"/>
    <x v="14"/>
  </r>
  <r>
    <x v="27"/>
    <x v="6709"/>
    <n v="399000"/>
    <x v="297"/>
    <x v="1"/>
    <x v="333"/>
    <x v="2"/>
    <x v="300"/>
    <x v="5"/>
    <x v="14"/>
  </r>
  <r>
    <x v="27"/>
    <x v="6526"/>
    <n v="199900"/>
    <x v="433"/>
    <x v="1"/>
    <x v="23"/>
    <x v="0"/>
    <x v="37"/>
    <x v="8"/>
    <x v="15"/>
  </r>
  <r>
    <x v="27"/>
    <x v="7414"/>
    <n v="99000"/>
    <x v="433"/>
    <x v="1"/>
    <x v="23"/>
    <x v="0"/>
    <x v="31"/>
    <x v="2"/>
    <x v="15"/>
  </r>
  <r>
    <x v="27"/>
    <x v="6625"/>
    <n v="98000"/>
    <x v="622"/>
    <x v="1"/>
    <x v="10"/>
    <x v="2"/>
    <x v="124"/>
    <x v="5"/>
    <x v="14"/>
  </r>
  <r>
    <x v="27"/>
    <x v="7415"/>
    <n v="150000"/>
    <x v="622"/>
    <x v="1"/>
    <x v="10"/>
    <x v="2"/>
    <x v="5"/>
    <x v="1"/>
    <x v="14"/>
  </r>
  <r>
    <x v="27"/>
    <x v="7266"/>
    <n v="234999"/>
    <x v="29"/>
    <x v="1"/>
    <x v="74"/>
    <x v="0"/>
    <x v="363"/>
    <x v="9"/>
    <x v="14"/>
  </r>
  <r>
    <x v="27"/>
    <x v="7342"/>
    <n v="185000"/>
    <x v="29"/>
    <x v="1"/>
    <x v="74"/>
    <x v="0"/>
    <x v="2740"/>
    <x v="3"/>
    <x v="14"/>
  </r>
  <r>
    <x v="27"/>
    <x v="6382"/>
    <n v="79900"/>
    <x v="581"/>
    <x v="1"/>
    <x v="2"/>
    <x v="2"/>
    <x v="295"/>
    <x v="10"/>
    <x v="12"/>
  </r>
  <r>
    <x v="27"/>
    <x v="7416"/>
    <n v="401900"/>
    <x v="581"/>
    <x v="1"/>
    <x v="2"/>
    <x v="2"/>
    <x v="244"/>
    <x v="13"/>
    <x v="12"/>
  </r>
  <r>
    <x v="27"/>
    <x v="7208"/>
    <n v="179900"/>
    <x v="1267"/>
    <x v="1"/>
    <x v="385"/>
    <x v="0"/>
    <x v="728"/>
    <x v="6"/>
    <x v="14"/>
  </r>
  <r>
    <x v="27"/>
    <x v="6949"/>
    <n v="75000"/>
    <x v="1267"/>
    <x v="1"/>
    <x v="385"/>
    <x v="0"/>
    <x v="2293"/>
    <x v="15"/>
    <x v="14"/>
  </r>
  <r>
    <x v="27"/>
    <x v="7374"/>
    <n v="187700"/>
    <x v="5802"/>
    <x v="1"/>
    <x v="333"/>
    <x v="2"/>
    <x v="36"/>
    <x v="6"/>
    <x v="23"/>
  </r>
  <r>
    <x v="27"/>
    <x v="6454"/>
    <n v="121900"/>
    <x v="5802"/>
    <x v="1"/>
    <x v="333"/>
    <x v="2"/>
    <x v="18"/>
    <x v="9"/>
    <x v="23"/>
  </r>
  <r>
    <x v="27"/>
    <x v="7029"/>
    <n v="117900"/>
    <x v="5803"/>
    <x v="1"/>
    <x v="67"/>
    <x v="0"/>
    <x v="728"/>
    <x v="6"/>
    <x v="12"/>
  </r>
  <r>
    <x v="27"/>
    <x v="7199"/>
    <n v="104000"/>
    <x v="5803"/>
    <x v="1"/>
    <x v="67"/>
    <x v="0"/>
    <x v="2741"/>
    <x v="11"/>
    <x v="12"/>
  </r>
  <r>
    <x v="27"/>
    <x v="7417"/>
    <n v="159900"/>
    <x v="5804"/>
    <x v="1"/>
    <x v="10"/>
    <x v="2"/>
    <x v="36"/>
    <x v="6"/>
    <x v="14"/>
  </r>
  <r>
    <x v="27"/>
    <x v="6454"/>
    <n v="116000"/>
    <x v="5804"/>
    <x v="1"/>
    <x v="10"/>
    <x v="2"/>
    <x v="130"/>
    <x v="1"/>
    <x v="14"/>
  </r>
  <r>
    <x v="27"/>
    <x v="6518"/>
    <n v="359000"/>
    <x v="5805"/>
    <x v="1"/>
    <x v="23"/>
    <x v="0"/>
    <x v="130"/>
    <x v="1"/>
    <x v="23"/>
  </r>
  <r>
    <x v="27"/>
    <x v="6518"/>
    <n v="399700"/>
    <x v="5805"/>
    <x v="1"/>
    <x v="23"/>
    <x v="0"/>
    <x v="122"/>
    <x v="11"/>
    <x v="23"/>
  </r>
  <r>
    <x v="27"/>
    <x v="7418"/>
    <n v="349900"/>
    <x v="5806"/>
    <x v="1"/>
    <x v="166"/>
    <x v="0"/>
    <x v="18"/>
    <x v="9"/>
    <x v="23"/>
  </r>
  <r>
    <x v="27"/>
    <x v="6451"/>
    <n v="74900"/>
    <x v="5806"/>
    <x v="1"/>
    <x v="166"/>
    <x v="0"/>
    <x v="75"/>
    <x v="4"/>
    <x v="23"/>
  </r>
  <r>
    <x v="27"/>
    <x v="7419"/>
    <n v="31500"/>
    <x v="5807"/>
    <x v="1"/>
    <x v="67"/>
    <x v="0"/>
    <x v="2510"/>
    <x v="8"/>
    <x v="23"/>
  </r>
  <r>
    <x v="27"/>
    <x v="7420"/>
    <n v="118818"/>
    <x v="5807"/>
    <x v="1"/>
    <x v="67"/>
    <x v="0"/>
    <x v="95"/>
    <x v="2"/>
    <x v="23"/>
  </r>
  <r>
    <x v="27"/>
    <x v="7421"/>
    <n v="194990"/>
    <x v="5808"/>
    <x v="1"/>
    <x v="67"/>
    <x v="0"/>
    <x v="773"/>
    <x v="14"/>
    <x v="23"/>
  </r>
  <r>
    <x v="27"/>
    <x v="7422"/>
    <n v="189000"/>
    <x v="5808"/>
    <x v="1"/>
    <x v="67"/>
    <x v="0"/>
    <x v="363"/>
    <x v="9"/>
    <x v="23"/>
  </r>
  <r>
    <x v="27"/>
    <x v="7420"/>
    <n v="138000"/>
    <x v="5809"/>
    <x v="1"/>
    <x v="23"/>
    <x v="0"/>
    <x v="117"/>
    <x v="8"/>
    <x v="15"/>
  </r>
  <r>
    <x v="27"/>
    <x v="7423"/>
    <n v="119000"/>
    <x v="5809"/>
    <x v="1"/>
    <x v="23"/>
    <x v="0"/>
    <x v="560"/>
    <x v="5"/>
    <x v="15"/>
  </r>
  <r>
    <x v="27"/>
    <x v="7424"/>
    <n v="135300"/>
    <x v="5810"/>
    <x v="1"/>
    <x v="386"/>
    <x v="2"/>
    <x v="2742"/>
    <x v="9"/>
    <x v="23"/>
  </r>
  <r>
    <x v="27"/>
    <x v="7425"/>
    <n v="295000"/>
    <x v="5810"/>
    <x v="1"/>
    <x v="386"/>
    <x v="2"/>
    <x v="115"/>
    <x v="15"/>
    <x v="23"/>
  </r>
  <r>
    <x v="27"/>
    <x v="7426"/>
    <n v="139999"/>
    <x v="1480"/>
    <x v="1"/>
    <x v="386"/>
    <x v="2"/>
    <x v="205"/>
    <x v="14"/>
    <x v="23"/>
  </r>
  <r>
    <x v="27"/>
    <x v="7427"/>
    <n v="192900"/>
    <x v="1480"/>
    <x v="1"/>
    <x v="386"/>
    <x v="2"/>
    <x v="184"/>
    <x v="15"/>
    <x v="23"/>
  </r>
  <r>
    <x v="27"/>
    <x v="7428"/>
    <n v="188000"/>
    <x v="2796"/>
    <x v="1"/>
    <x v="372"/>
    <x v="0"/>
    <x v="122"/>
    <x v="11"/>
    <x v="14"/>
  </r>
  <r>
    <x v="27"/>
    <x v="7250"/>
    <n v="339900"/>
    <x v="2796"/>
    <x v="1"/>
    <x v="372"/>
    <x v="0"/>
    <x v="58"/>
    <x v="8"/>
    <x v="14"/>
  </r>
  <r>
    <x v="27"/>
    <x v="7239"/>
    <n v="219000"/>
    <x v="322"/>
    <x v="1"/>
    <x v="23"/>
    <x v="0"/>
    <x v="58"/>
    <x v="8"/>
    <x v="12"/>
  </r>
  <r>
    <x v="27"/>
    <x v="6395"/>
    <n v="119900"/>
    <x v="322"/>
    <x v="1"/>
    <x v="23"/>
    <x v="0"/>
    <x v="58"/>
    <x v="8"/>
    <x v="12"/>
  </r>
  <r>
    <x v="27"/>
    <x v="7429"/>
    <n v="449999"/>
    <x v="5811"/>
    <x v="1"/>
    <x v="10"/>
    <x v="2"/>
    <x v="121"/>
    <x v="5"/>
    <x v="13"/>
  </r>
  <r>
    <x v="27"/>
    <x v="7211"/>
    <n v="369900"/>
    <x v="5811"/>
    <x v="1"/>
    <x v="10"/>
    <x v="2"/>
    <x v="58"/>
    <x v="8"/>
    <x v="13"/>
  </r>
  <r>
    <x v="27"/>
    <x v="7328"/>
    <n v="129999"/>
    <x v="603"/>
    <x v="1"/>
    <x v="333"/>
    <x v="2"/>
    <x v="36"/>
    <x v="6"/>
    <x v="15"/>
  </r>
  <r>
    <x v="27"/>
    <x v="7208"/>
    <n v="165000"/>
    <x v="603"/>
    <x v="1"/>
    <x v="333"/>
    <x v="2"/>
    <x v="78"/>
    <x v="1"/>
    <x v="15"/>
  </r>
  <r>
    <x v="27"/>
    <x v="7430"/>
    <n v="920000"/>
    <x v="102"/>
    <x v="1"/>
    <x v="385"/>
    <x v="0"/>
    <x v="9"/>
    <x v="3"/>
    <x v="15"/>
  </r>
  <r>
    <x v="27"/>
    <x v="7431"/>
    <n v="189000"/>
    <x v="102"/>
    <x v="1"/>
    <x v="385"/>
    <x v="0"/>
    <x v="57"/>
    <x v="12"/>
    <x v="15"/>
  </r>
  <r>
    <x v="27"/>
    <x v="7432"/>
    <n v="245000"/>
    <x v="5812"/>
    <x v="1"/>
    <x v="333"/>
    <x v="2"/>
    <x v="2743"/>
    <x v="0"/>
    <x v="23"/>
  </r>
  <r>
    <x v="27"/>
    <x v="7208"/>
    <n v="159900"/>
    <x v="5812"/>
    <x v="1"/>
    <x v="333"/>
    <x v="2"/>
    <x v="1259"/>
    <x v="4"/>
    <x v="23"/>
  </r>
  <r>
    <x v="27"/>
    <x v="7412"/>
    <n v="119000"/>
    <x v="93"/>
    <x v="1"/>
    <x v="10"/>
    <x v="2"/>
    <x v="75"/>
    <x v="4"/>
    <x v="13"/>
  </r>
  <r>
    <x v="27"/>
    <x v="7289"/>
    <n v="210900"/>
    <x v="93"/>
    <x v="1"/>
    <x v="10"/>
    <x v="2"/>
    <x v="526"/>
    <x v="1"/>
    <x v="13"/>
  </r>
  <r>
    <x v="27"/>
    <x v="7433"/>
    <n v="295000"/>
    <x v="5813"/>
    <x v="1"/>
    <x v="10"/>
    <x v="2"/>
    <x v="31"/>
    <x v="2"/>
    <x v="14"/>
  </r>
  <r>
    <x v="27"/>
    <x v="7219"/>
    <n v="125900"/>
    <x v="5813"/>
    <x v="1"/>
    <x v="10"/>
    <x v="2"/>
    <x v="263"/>
    <x v="8"/>
    <x v="14"/>
  </r>
  <r>
    <x v="27"/>
    <x v="6473"/>
    <n v="54000"/>
    <x v="5814"/>
    <x v="1"/>
    <x v="333"/>
    <x v="2"/>
    <x v="77"/>
    <x v="8"/>
    <x v="15"/>
  </r>
  <r>
    <x v="27"/>
    <x v="7235"/>
    <n v="138500"/>
    <x v="5814"/>
    <x v="1"/>
    <x v="333"/>
    <x v="2"/>
    <x v="2744"/>
    <x v="2"/>
    <x v="15"/>
  </r>
  <r>
    <x v="27"/>
    <x v="6393"/>
    <n v="65000"/>
    <x v="913"/>
    <x v="1"/>
    <x v="74"/>
    <x v="0"/>
    <x v="177"/>
    <x v="4"/>
    <x v="14"/>
  </r>
  <r>
    <x v="27"/>
    <x v="7291"/>
    <n v="152000"/>
    <x v="913"/>
    <x v="1"/>
    <x v="74"/>
    <x v="0"/>
    <x v="4"/>
    <x v="0"/>
    <x v="14"/>
  </r>
  <r>
    <x v="27"/>
    <x v="7434"/>
    <n v="49900"/>
    <x v="1233"/>
    <x v="1"/>
    <x v="152"/>
    <x v="0"/>
    <x v="566"/>
    <x v="10"/>
    <x v="15"/>
  </r>
  <r>
    <x v="27"/>
    <x v="6454"/>
    <n v="102090"/>
    <x v="1233"/>
    <x v="1"/>
    <x v="152"/>
    <x v="0"/>
    <x v="2745"/>
    <x v="2"/>
    <x v="15"/>
  </r>
  <r>
    <x v="27"/>
    <x v="7266"/>
    <n v="187900"/>
    <x v="4141"/>
    <x v="1"/>
    <x v="23"/>
    <x v="0"/>
    <x v="30"/>
    <x v="12"/>
    <x v="23"/>
  </r>
  <r>
    <x v="27"/>
    <x v="6857"/>
    <n v="39500"/>
    <x v="4141"/>
    <x v="1"/>
    <x v="23"/>
    <x v="0"/>
    <x v="1484"/>
    <x v="1"/>
    <x v="23"/>
  </r>
  <r>
    <x v="27"/>
    <x v="7337"/>
    <n v="225000"/>
    <x v="895"/>
    <x v="1"/>
    <x v="67"/>
    <x v="0"/>
    <x v="117"/>
    <x v="8"/>
    <x v="14"/>
  </r>
  <r>
    <x v="27"/>
    <x v="7373"/>
    <n v="97900"/>
    <x v="895"/>
    <x v="1"/>
    <x v="67"/>
    <x v="0"/>
    <x v="1650"/>
    <x v="4"/>
    <x v="14"/>
  </r>
  <r>
    <x v="27"/>
    <x v="7206"/>
    <n v="189900"/>
    <x v="1164"/>
    <x v="1"/>
    <x v="333"/>
    <x v="2"/>
    <x v="150"/>
    <x v="9"/>
    <x v="14"/>
  </r>
  <r>
    <x v="27"/>
    <x v="7224"/>
    <n v="165900"/>
    <x v="1164"/>
    <x v="1"/>
    <x v="333"/>
    <x v="2"/>
    <x v="244"/>
    <x v="13"/>
    <x v="14"/>
  </r>
  <r>
    <x v="27"/>
    <x v="6473"/>
    <n v="33900"/>
    <x v="5815"/>
    <x v="1"/>
    <x v="333"/>
    <x v="2"/>
    <x v="11"/>
    <x v="1"/>
    <x v="14"/>
  </r>
  <r>
    <x v="27"/>
    <x v="6394"/>
    <n v="127000"/>
    <x v="5815"/>
    <x v="1"/>
    <x v="333"/>
    <x v="2"/>
    <x v="1139"/>
    <x v="11"/>
    <x v="14"/>
  </r>
  <r>
    <x v="27"/>
    <x v="7435"/>
    <n v="555000"/>
    <x v="523"/>
    <x v="1"/>
    <x v="10"/>
    <x v="2"/>
    <x v="18"/>
    <x v="9"/>
    <x v="14"/>
  </r>
  <r>
    <x v="27"/>
    <x v="7436"/>
    <n v="146900"/>
    <x v="523"/>
    <x v="1"/>
    <x v="10"/>
    <x v="2"/>
    <x v="60"/>
    <x v="1"/>
    <x v="14"/>
  </r>
  <r>
    <x v="27"/>
    <x v="7266"/>
    <n v="239000"/>
    <x v="94"/>
    <x v="1"/>
    <x v="67"/>
    <x v="0"/>
    <x v="2746"/>
    <x v="5"/>
    <x v="12"/>
  </r>
  <r>
    <x v="27"/>
    <x v="7437"/>
    <n v="238620"/>
    <x v="94"/>
    <x v="1"/>
    <x v="67"/>
    <x v="0"/>
    <x v="167"/>
    <x v="0"/>
    <x v="12"/>
  </r>
  <r>
    <x v="27"/>
    <x v="7334"/>
    <n v="148900"/>
    <x v="44"/>
    <x v="1"/>
    <x v="23"/>
    <x v="0"/>
    <x v="72"/>
    <x v="1"/>
    <x v="12"/>
  </r>
  <r>
    <x v="27"/>
    <x v="7323"/>
    <n v="118900"/>
    <x v="44"/>
    <x v="1"/>
    <x v="23"/>
    <x v="0"/>
    <x v="72"/>
    <x v="1"/>
    <x v="12"/>
  </r>
  <r>
    <x v="27"/>
    <x v="7438"/>
    <n v="279900"/>
    <x v="5816"/>
    <x v="1"/>
    <x v="318"/>
    <x v="2"/>
    <x v="92"/>
    <x v="5"/>
    <x v="13"/>
  </r>
  <r>
    <x v="27"/>
    <x v="7439"/>
    <n v="46999"/>
    <x v="5816"/>
    <x v="1"/>
    <x v="318"/>
    <x v="2"/>
    <x v="1654"/>
    <x v="0"/>
    <x v="13"/>
  </r>
  <r>
    <x v="27"/>
    <x v="6666"/>
    <n v="75000"/>
    <x v="775"/>
    <x v="1"/>
    <x v="67"/>
    <x v="0"/>
    <x v="5"/>
    <x v="1"/>
    <x v="15"/>
  </r>
  <r>
    <x v="27"/>
    <x v="7376"/>
    <n v="145000"/>
    <x v="775"/>
    <x v="1"/>
    <x v="67"/>
    <x v="0"/>
    <x v="18"/>
    <x v="9"/>
    <x v="15"/>
  </r>
  <r>
    <x v="27"/>
    <x v="7357"/>
    <n v="148900"/>
    <x v="93"/>
    <x v="1"/>
    <x v="333"/>
    <x v="2"/>
    <x v="879"/>
    <x v="3"/>
    <x v="15"/>
  </r>
  <r>
    <x v="27"/>
    <x v="7289"/>
    <n v="114900"/>
    <x v="93"/>
    <x v="1"/>
    <x v="333"/>
    <x v="2"/>
    <x v="73"/>
    <x v="8"/>
    <x v="15"/>
  </r>
  <r>
    <x v="27"/>
    <x v="7440"/>
    <n v="86000"/>
    <x v="427"/>
    <x v="1"/>
    <x v="74"/>
    <x v="0"/>
    <x v="236"/>
    <x v="8"/>
    <x v="13"/>
  </r>
  <r>
    <x v="27"/>
    <x v="7318"/>
    <n v="137000"/>
    <x v="427"/>
    <x v="1"/>
    <x v="74"/>
    <x v="0"/>
    <x v="27"/>
    <x v="10"/>
    <x v="13"/>
  </r>
  <r>
    <x v="27"/>
    <x v="7441"/>
    <n v="196900"/>
    <x v="437"/>
    <x v="1"/>
    <x v="67"/>
    <x v="0"/>
    <x v="76"/>
    <x v="8"/>
    <x v="14"/>
  </r>
  <r>
    <x v="27"/>
    <x v="6895"/>
    <n v="97900"/>
    <x v="437"/>
    <x v="1"/>
    <x v="67"/>
    <x v="0"/>
    <x v="1"/>
    <x v="1"/>
    <x v="14"/>
  </r>
  <r>
    <x v="27"/>
    <x v="6382"/>
    <n v="78900"/>
    <x v="5817"/>
    <x v="1"/>
    <x v="74"/>
    <x v="0"/>
    <x v="765"/>
    <x v="9"/>
    <x v="15"/>
  </r>
  <r>
    <x v="27"/>
    <x v="7442"/>
    <n v="619772"/>
    <x v="5817"/>
    <x v="1"/>
    <x v="74"/>
    <x v="0"/>
    <x v="145"/>
    <x v="5"/>
    <x v="15"/>
  </r>
  <r>
    <x v="27"/>
    <x v="7443"/>
    <n v="349000"/>
    <x v="53"/>
    <x v="1"/>
    <x v="67"/>
    <x v="0"/>
    <x v="18"/>
    <x v="9"/>
    <x v="23"/>
  </r>
  <r>
    <x v="27"/>
    <x v="6395"/>
    <n v="174900"/>
    <x v="53"/>
    <x v="1"/>
    <x v="67"/>
    <x v="0"/>
    <x v="75"/>
    <x v="4"/>
    <x v="23"/>
  </r>
  <r>
    <x v="27"/>
    <x v="6526"/>
    <n v="324900"/>
    <x v="603"/>
    <x v="1"/>
    <x v="10"/>
    <x v="2"/>
    <x v="75"/>
    <x v="4"/>
    <x v="12"/>
  </r>
  <r>
    <x v="27"/>
    <x v="7404"/>
    <n v="219900"/>
    <x v="603"/>
    <x v="1"/>
    <x v="10"/>
    <x v="2"/>
    <x v="36"/>
    <x v="6"/>
    <x v="12"/>
  </r>
  <r>
    <x v="27"/>
    <x v="7206"/>
    <n v="138500"/>
    <x v="603"/>
    <x v="1"/>
    <x v="10"/>
    <x v="2"/>
    <x v="574"/>
    <x v="6"/>
    <x v="14"/>
  </r>
  <r>
    <x v="27"/>
    <x v="7323"/>
    <n v="112000"/>
    <x v="603"/>
    <x v="1"/>
    <x v="10"/>
    <x v="2"/>
    <x v="5"/>
    <x v="1"/>
    <x v="14"/>
  </r>
  <r>
    <x v="27"/>
    <x v="7323"/>
    <n v="110500"/>
    <x v="587"/>
    <x v="1"/>
    <x v="385"/>
    <x v="0"/>
    <x v="18"/>
    <x v="9"/>
    <x v="15"/>
  </r>
  <r>
    <x v="27"/>
    <x v="6518"/>
    <n v="265000"/>
    <x v="587"/>
    <x v="1"/>
    <x v="385"/>
    <x v="0"/>
    <x v="57"/>
    <x v="12"/>
    <x v="15"/>
  </r>
  <r>
    <x v="27"/>
    <x v="7231"/>
    <n v="359000"/>
    <x v="917"/>
    <x v="1"/>
    <x v="385"/>
    <x v="0"/>
    <x v="1075"/>
    <x v="9"/>
    <x v="23"/>
  </r>
  <r>
    <x v="27"/>
    <x v="7377"/>
    <n v="221400"/>
    <x v="917"/>
    <x v="1"/>
    <x v="385"/>
    <x v="0"/>
    <x v="165"/>
    <x v="1"/>
    <x v="23"/>
  </r>
  <r>
    <x v="27"/>
    <x v="6709"/>
    <n v="585000"/>
    <x v="5818"/>
    <x v="1"/>
    <x v="67"/>
    <x v="0"/>
    <x v="752"/>
    <x v="6"/>
    <x v="14"/>
  </r>
  <r>
    <x v="27"/>
    <x v="7284"/>
    <n v="149999"/>
    <x v="5818"/>
    <x v="1"/>
    <x v="67"/>
    <x v="0"/>
    <x v="64"/>
    <x v="4"/>
    <x v="14"/>
  </r>
  <r>
    <x v="27"/>
    <x v="7228"/>
    <n v="348000"/>
    <x v="5819"/>
    <x v="1"/>
    <x v="333"/>
    <x v="2"/>
    <x v="353"/>
    <x v="1"/>
    <x v="23"/>
  </r>
  <r>
    <x v="27"/>
    <x v="7323"/>
    <n v="134799"/>
    <x v="5819"/>
    <x v="1"/>
    <x v="333"/>
    <x v="2"/>
    <x v="75"/>
    <x v="4"/>
    <x v="23"/>
  </r>
  <r>
    <x v="27"/>
    <x v="7266"/>
    <n v="198000"/>
    <x v="1421"/>
    <x v="1"/>
    <x v="67"/>
    <x v="0"/>
    <x v="1003"/>
    <x v="3"/>
    <x v="23"/>
  </r>
  <r>
    <x v="27"/>
    <x v="6518"/>
    <n v="198500"/>
    <x v="1421"/>
    <x v="1"/>
    <x v="67"/>
    <x v="0"/>
    <x v="54"/>
    <x v="10"/>
    <x v="23"/>
  </r>
  <r>
    <x v="27"/>
    <x v="7206"/>
    <n v="190000"/>
    <x v="3978"/>
    <x v="1"/>
    <x v="10"/>
    <x v="2"/>
    <x v="36"/>
    <x v="6"/>
    <x v="14"/>
  </r>
  <r>
    <x v="27"/>
    <x v="6518"/>
    <n v="169900"/>
    <x v="3978"/>
    <x v="1"/>
    <x v="10"/>
    <x v="2"/>
    <x v="162"/>
    <x v="14"/>
    <x v="14"/>
  </r>
  <r>
    <x v="27"/>
    <x v="7313"/>
    <n v="199700"/>
    <x v="539"/>
    <x v="1"/>
    <x v="67"/>
    <x v="0"/>
    <x v="36"/>
    <x v="6"/>
    <x v="14"/>
  </r>
  <r>
    <x v="27"/>
    <x v="7444"/>
    <n v="255000"/>
    <x v="539"/>
    <x v="1"/>
    <x v="67"/>
    <x v="0"/>
    <x v="71"/>
    <x v="8"/>
    <x v="14"/>
  </r>
  <r>
    <x v="27"/>
    <x v="6949"/>
    <n v="87000"/>
    <x v="347"/>
    <x v="1"/>
    <x v="67"/>
    <x v="0"/>
    <x v="75"/>
    <x v="4"/>
    <x v="14"/>
  </r>
  <r>
    <x v="27"/>
    <x v="7372"/>
    <n v="123900"/>
    <x v="347"/>
    <x v="1"/>
    <x v="67"/>
    <x v="0"/>
    <x v="91"/>
    <x v="13"/>
    <x v="14"/>
  </r>
  <r>
    <x v="27"/>
    <x v="7441"/>
    <n v="189900"/>
    <x v="5820"/>
    <x v="1"/>
    <x v="318"/>
    <x v="2"/>
    <x v="25"/>
    <x v="4"/>
    <x v="14"/>
  </r>
  <r>
    <x v="27"/>
    <x v="6454"/>
    <n v="116000"/>
    <x v="5820"/>
    <x v="1"/>
    <x v="318"/>
    <x v="2"/>
    <x v="15"/>
    <x v="7"/>
    <x v="14"/>
  </r>
  <r>
    <x v="27"/>
    <x v="7206"/>
    <n v="148000"/>
    <x v="48"/>
    <x v="1"/>
    <x v="67"/>
    <x v="0"/>
    <x v="972"/>
    <x v="1"/>
    <x v="23"/>
  </r>
  <r>
    <x v="27"/>
    <x v="6382"/>
    <n v="99900"/>
    <x v="48"/>
    <x v="1"/>
    <x v="67"/>
    <x v="0"/>
    <x v="152"/>
    <x v="8"/>
    <x v="23"/>
  </r>
  <r>
    <x v="27"/>
    <x v="7319"/>
    <n v="140000"/>
    <x v="5821"/>
    <x v="1"/>
    <x v="23"/>
    <x v="0"/>
    <x v="2747"/>
    <x v="12"/>
    <x v="13"/>
  </r>
  <r>
    <x v="27"/>
    <x v="7292"/>
    <n v="149999"/>
    <x v="5821"/>
    <x v="1"/>
    <x v="23"/>
    <x v="0"/>
    <x v="154"/>
    <x v="1"/>
    <x v="13"/>
  </r>
  <r>
    <x v="27"/>
    <x v="7374"/>
    <n v="309000"/>
    <x v="44"/>
    <x v="1"/>
    <x v="74"/>
    <x v="0"/>
    <x v="31"/>
    <x v="2"/>
    <x v="13"/>
  </r>
  <r>
    <x v="27"/>
    <x v="6393"/>
    <n v="124000"/>
    <x v="44"/>
    <x v="1"/>
    <x v="74"/>
    <x v="0"/>
    <x v="1"/>
    <x v="1"/>
    <x v="13"/>
  </r>
  <r>
    <x v="27"/>
    <x v="7445"/>
    <n v="215000"/>
    <x v="1007"/>
    <x v="1"/>
    <x v="2"/>
    <x v="2"/>
    <x v="58"/>
    <x v="8"/>
    <x v="23"/>
  </r>
  <r>
    <x v="27"/>
    <x v="7206"/>
    <n v="124000"/>
    <x v="1007"/>
    <x v="1"/>
    <x v="2"/>
    <x v="2"/>
    <x v="1"/>
    <x v="1"/>
    <x v="23"/>
  </r>
  <r>
    <x v="27"/>
    <x v="6382"/>
    <n v="88800"/>
    <x v="5822"/>
    <x v="1"/>
    <x v="10"/>
    <x v="2"/>
    <x v="123"/>
    <x v="0"/>
    <x v="23"/>
  </r>
  <r>
    <x v="27"/>
    <x v="7208"/>
    <n v="189900"/>
    <x v="5822"/>
    <x v="1"/>
    <x v="10"/>
    <x v="2"/>
    <x v="73"/>
    <x v="8"/>
    <x v="23"/>
  </r>
  <r>
    <x v="27"/>
    <x v="7281"/>
    <n v="519900"/>
    <x v="5823"/>
    <x v="1"/>
    <x v="54"/>
    <x v="0"/>
    <x v="105"/>
    <x v="1"/>
    <x v="15"/>
  </r>
  <r>
    <x v="27"/>
    <x v="6393"/>
    <n v="199900"/>
    <x v="5823"/>
    <x v="1"/>
    <x v="54"/>
    <x v="0"/>
    <x v="105"/>
    <x v="1"/>
    <x v="15"/>
  </r>
  <r>
    <x v="27"/>
    <x v="7278"/>
    <n v="188000"/>
    <x v="5824"/>
    <x v="1"/>
    <x v="74"/>
    <x v="0"/>
    <x v="12"/>
    <x v="5"/>
    <x v="14"/>
  </r>
  <r>
    <x v="27"/>
    <x v="6526"/>
    <n v="259900"/>
    <x v="5824"/>
    <x v="1"/>
    <x v="74"/>
    <x v="0"/>
    <x v="72"/>
    <x v="1"/>
    <x v="14"/>
  </r>
  <r>
    <x v="27"/>
    <x v="7446"/>
    <n v="77900"/>
    <x v="5825"/>
    <x v="1"/>
    <x v="54"/>
    <x v="0"/>
    <x v="92"/>
    <x v="5"/>
    <x v="15"/>
  </r>
  <r>
    <x v="27"/>
    <x v="6382"/>
    <n v="149900"/>
    <x v="5825"/>
    <x v="1"/>
    <x v="54"/>
    <x v="0"/>
    <x v="75"/>
    <x v="4"/>
    <x v="15"/>
  </r>
  <r>
    <x v="27"/>
    <x v="7254"/>
    <n v="124900"/>
    <x v="5826"/>
    <x v="1"/>
    <x v="67"/>
    <x v="0"/>
    <x v="5"/>
    <x v="1"/>
    <x v="12"/>
  </r>
  <r>
    <x v="27"/>
    <x v="7347"/>
    <n v="299900"/>
    <x v="5826"/>
    <x v="1"/>
    <x v="67"/>
    <x v="0"/>
    <x v="92"/>
    <x v="5"/>
    <x v="12"/>
  </r>
  <r>
    <x v="27"/>
    <x v="7235"/>
    <n v="129900"/>
    <x v="5827"/>
    <x v="1"/>
    <x v="333"/>
    <x v="2"/>
    <x v="1211"/>
    <x v="8"/>
    <x v="23"/>
  </r>
  <r>
    <x v="27"/>
    <x v="7264"/>
    <n v="179900"/>
    <x v="5827"/>
    <x v="1"/>
    <x v="333"/>
    <x v="2"/>
    <x v="918"/>
    <x v="1"/>
    <x v="23"/>
  </r>
  <r>
    <x v="27"/>
    <x v="7353"/>
    <n v="59299"/>
    <x v="5828"/>
    <x v="1"/>
    <x v="385"/>
    <x v="0"/>
    <x v="1840"/>
    <x v="9"/>
    <x v="23"/>
  </r>
  <r>
    <x v="27"/>
    <x v="7266"/>
    <n v="199999"/>
    <x v="5828"/>
    <x v="1"/>
    <x v="385"/>
    <x v="0"/>
    <x v="5"/>
    <x v="1"/>
    <x v="23"/>
  </r>
  <r>
    <x v="27"/>
    <x v="6393"/>
    <n v="139900"/>
    <x v="5829"/>
    <x v="1"/>
    <x v="67"/>
    <x v="3"/>
    <x v="430"/>
    <x v="0"/>
    <x v="23"/>
  </r>
  <r>
    <x v="27"/>
    <x v="7254"/>
    <n v="133000"/>
    <x v="5829"/>
    <x v="1"/>
    <x v="67"/>
    <x v="3"/>
    <x v="36"/>
    <x v="6"/>
    <x v="23"/>
  </r>
  <r>
    <x v="27"/>
    <x v="7447"/>
    <n v="129900"/>
    <x v="5830"/>
    <x v="1"/>
    <x v="67"/>
    <x v="0"/>
    <x v="10"/>
    <x v="0"/>
    <x v="15"/>
  </r>
  <r>
    <x v="27"/>
    <x v="6382"/>
    <n v="119700"/>
    <x v="5830"/>
    <x v="1"/>
    <x v="67"/>
    <x v="0"/>
    <x v="78"/>
    <x v="1"/>
    <x v="15"/>
  </r>
  <r>
    <x v="27"/>
    <x v="6828"/>
    <n v="166000"/>
    <x v="5831"/>
    <x v="1"/>
    <x v="10"/>
    <x v="2"/>
    <x v="1212"/>
    <x v="2"/>
    <x v="23"/>
  </r>
  <r>
    <x v="27"/>
    <x v="6382"/>
    <n v="98700"/>
    <x v="5831"/>
    <x v="1"/>
    <x v="10"/>
    <x v="2"/>
    <x v="78"/>
    <x v="1"/>
    <x v="23"/>
  </r>
  <r>
    <x v="27"/>
    <x v="6393"/>
    <n v="134000"/>
    <x v="513"/>
    <x v="1"/>
    <x v="23"/>
    <x v="0"/>
    <x v="5"/>
    <x v="1"/>
    <x v="12"/>
  </r>
  <r>
    <x v="27"/>
    <x v="6473"/>
    <n v="69000"/>
    <x v="513"/>
    <x v="1"/>
    <x v="23"/>
    <x v="0"/>
    <x v="5"/>
    <x v="1"/>
    <x v="12"/>
  </r>
  <r>
    <x v="27"/>
    <x v="7208"/>
    <n v="127900"/>
    <x v="5832"/>
    <x v="1"/>
    <x v="333"/>
    <x v="2"/>
    <x v="31"/>
    <x v="2"/>
    <x v="15"/>
  </r>
  <r>
    <x v="27"/>
    <x v="7448"/>
    <n v="269000"/>
    <x v="5832"/>
    <x v="1"/>
    <x v="333"/>
    <x v="2"/>
    <x v="57"/>
    <x v="12"/>
    <x v="15"/>
  </r>
  <r>
    <x v="27"/>
    <x v="7449"/>
    <n v="178473"/>
    <x v="5833"/>
    <x v="1"/>
    <x v="74"/>
    <x v="0"/>
    <x v="244"/>
    <x v="13"/>
    <x v="12"/>
  </r>
  <r>
    <x v="27"/>
    <x v="7450"/>
    <n v="118500"/>
    <x v="5833"/>
    <x v="1"/>
    <x v="74"/>
    <x v="0"/>
    <x v="687"/>
    <x v="0"/>
    <x v="12"/>
  </r>
  <r>
    <x v="27"/>
    <x v="6518"/>
    <n v="78000"/>
    <x v="5834"/>
    <x v="1"/>
    <x v="67"/>
    <x v="0"/>
    <x v="92"/>
    <x v="5"/>
    <x v="13"/>
  </r>
  <r>
    <x v="27"/>
    <x v="6393"/>
    <n v="169900"/>
    <x v="5834"/>
    <x v="1"/>
    <x v="67"/>
    <x v="0"/>
    <x v="752"/>
    <x v="6"/>
    <x v="13"/>
  </r>
  <r>
    <x v="27"/>
    <x v="7284"/>
    <n v="180000"/>
    <x v="5835"/>
    <x v="1"/>
    <x v="374"/>
    <x v="0"/>
    <x v="71"/>
    <x v="8"/>
    <x v="12"/>
  </r>
  <r>
    <x v="27"/>
    <x v="7451"/>
    <n v="175000"/>
    <x v="5835"/>
    <x v="1"/>
    <x v="374"/>
    <x v="0"/>
    <x v="110"/>
    <x v="14"/>
    <x v="12"/>
  </r>
  <r>
    <x v="27"/>
    <x v="7222"/>
    <n v="124999"/>
    <x v="5836"/>
    <x v="1"/>
    <x v="333"/>
    <x v="2"/>
    <x v="253"/>
    <x v="12"/>
    <x v="15"/>
  </r>
  <r>
    <x v="27"/>
    <x v="7296"/>
    <n v="479900"/>
    <x v="5836"/>
    <x v="1"/>
    <x v="333"/>
    <x v="2"/>
    <x v="121"/>
    <x v="5"/>
    <x v="15"/>
  </r>
  <r>
    <x v="27"/>
    <x v="7208"/>
    <n v="69900"/>
    <x v="587"/>
    <x v="1"/>
    <x v="67"/>
    <x v="0"/>
    <x v="1240"/>
    <x v="11"/>
    <x v="14"/>
  </r>
  <r>
    <x v="27"/>
    <x v="7452"/>
    <n v="179000"/>
    <x v="587"/>
    <x v="1"/>
    <x v="67"/>
    <x v="0"/>
    <x v="18"/>
    <x v="9"/>
    <x v="14"/>
  </r>
  <r>
    <x v="27"/>
    <x v="6785"/>
    <n v="112000"/>
    <x v="294"/>
    <x v="1"/>
    <x v="387"/>
    <x v="2"/>
    <x v="123"/>
    <x v="0"/>
    <x v="15"/>
  </r>
  <r>
    <x v="27"/>
    <x v="6709"/>
    <n v="459000"/>
    <x v="294"/>
    <x v="1"/>
    <x v="387"/>
    <x v="2"/>
    <x v="290"/>
    <x v="1"/>
    <x v="15"/>
  </r>
  <r>
    <x v="27"/>
    <x v="7453"/>
    <n v="310000"/>
    <x v="756"/>
    <x v="1"/>
    <x v="333"/>
    <x v="2"/>
    <x v="75"/>
    <x v="4"/>
    <x v="13"/>
  </r>
  <r>
    <x v="27"/>
    <x v="7222"/>
    <n v="107000"/>
    <x v="756"/>
    <x v="1"/>
    <x v="333"/>
    <x v="2"/>
    <x v="60"/>
    <x v="1"/>
    <x v="13"/>
  </r>
  <r>
    <x v="27"/>
    <x v="6949"/>
    <n v="74900"/>
    <x v="873"/>
    <x v="1"/>
    <x v="152"/>
    <x v="0"/>
    <x v="57"/>
    <x v="12"/>
    <x v="23"/>
  </r>
  <r>
    <x v="27"/>
    <x v="6959"/>
    <n v="113000"/>
    <x v="873"/>
    <x v="1"/>
    <x v="152"/>
    <x v="0"/>
    <x v="123"/>
    <x v="0"/>
    <x v="23"/>
  </r>
  <r>
    <x v="27"/>
    <x v="7454"/>
    <n v="103000"/>
    <x v="5837"/>
    <x v="1"/>
    <x v="10"/>
    <x v="2"/>
    <x v="31"/>
    <x v="2"/>
    <x v="13"/>
  </r>
  <r>
    <x v="27"/>
    <x v="7377"/>
    <n v="327700"/>
    <x v="5837"/>
    <x v="1"/>
    <x v="10"/>
    <x v="2"/>
    <x v="0"/>
    <x v="0"/>
    <x v="13"/>
  </r>
  <r>
    <x v="27"/>
    <x v="7301"/>
    <n v="138000"/>
    <x v="5838"/>
    <x v="1"/>
    <x v="152"/>
    <x v="0"/>
    <x v="2210"/>
    <x v="11"/>
    <x v="23"/>
  </r>
  <r>
    <x v="27"/>
    <x v="7219"/>
    <n v="114000"/>
    <x v="5838"/>
    <x v="1"/>
    <x v="152"/>
    <x v="0"/>
    <x v="36"/>
    <x v="6"/>
    <x v="23"/>
  </r>
  <r>
    <x v="27"/>
    <x v="7346"/>
    <n v="121900"/>
    <x v="62"/>
    <x v="1"/>
    <x v="67"/>
    <x v="0"/>
    <x v="1991"/>
    <x v="13"/>
    <x v="12"/>
  </r>
  <r>
    <x v="27"/>
    <x v="7455"/>
    <n v="69900"/>
    <x v="62"/>
    <x v="1"/>
    <x v="67"/>
    <x v="0"/>
    <x v="122"/>
    <x v="11"/>
    <x v="12"/>
  </r>
  <r>
    <x v="27"/>
    <x v="7278"/>
    <n v="184999"/>
    <x v="5839"/>
    <x v="1"/>
    <x v="152"/>
    <x v="0"/>
    <x v="94"/>
    <x v="1"/>
    <x v="23"/>
  </r>
  <r>
    <x v="27"/>
    <x v="6785"/>
    <n v="49000"/>
    <x v="5839"/>
    <x v="1"/>
    <x v="152"/>
    <x v="0"/>
    <x v="153"/>
    <x v="6"/>
    <x v="23"/>
  </r>
  <r>
    <x v="27"/>
    <x v="7321"/>
    <n v="139900"/>
    <x v="49"/>
    <x v="1"/>
    <x v="318"/>
    <x v="2"/>
    <x v="1692"/>
    <x v="5"/>
    <x v="14"/>
  </r>
  <r>
    <x v="27"/>
    <x v="7239"/>
    <n v="175000"/>
    <x v="49"/>
    <x v="1"/>
    <x v="318"/>
    <x v="2"/>
    <x v="77"/>
    <x v="8"/>
    <x v="14"/>
  </r>
  <r>
    <x v="27"/>
    <x v="7307"/>
    <n v="269000"/>
    <x v="260"/>
    <x v="1"/>
    <x v="333"/>
    <x v="2"/>
    <x v="377"/>
    <x v="9"/>
    <x v="13"/>
  </r>
  <r>
    <x v="27"/>
    <x v="7418"/>
    <n v="287000"/>
    <x v="260"/>
    <x v="1"/>
    <x v="333"/>
    <x v="2"/>
    <x v="330"/>
    <x v="5"/>
    <x v="13"/>
  </r>
  <r>
    <x v="27"/>
    <x v="7456"/>
    <n v="85999"/>
    <x v="862"/>
    <x v="1"/>
    <x v="67"/>
    <x v="0"/>
    <x v="60"/>
    <x v="1"/>
    <x v="12"/>
  </r>
  <r>
    <x v="27"/>
    <x v="7250"/>
    <n v="69000"/>
    <x v="862"/>
    <x v="1"/>
    <x v="67"/>
    <x v="0"/>
    <x v="153"/>
    <x v="6"/>
    <x v="12"/>
  </r>
  <r>
    <x v="27"/>
    <x v="7225"/>
    <n v="165900"/>
    <x v="5840"/>
    <x v="1"/>
    <x v="372"/>
    <x v="0"/>
    <x v="12"/>
    <x v="5"/>
    <x v="12"/>
  </r>
  <r>
    <x v="27"/>
    <x v="6393"/>
    <n v="188888"/>
    <x v="5840"/>
    <x v="1"/>
    <x v="372"/>
    <x v="0"/>
    <x v="123"/>
    <x v="0"/>
    <x v="12"/>
  </r>
  <r>
    <x v="27"/>
    <x v="7206"/>
    <n v="234900"/>
    <x v="5841"/>
    <x v="1"/>
    <x v="333"/>
    <x v="2"/>
    <x v="18"/>
    <x v="9"/>
    <x v="23"/>
  </r>
  <r>
    <x v="27"/>
    <x v="7457"/>
    <n v="119900"/>
    <x v="5841"/>
    <x v="1"/>
    <x v="333"/>
    <x v="2"/>
    <x v="60"/>
    <x v="1"/>
    <x v="23"/>
  </r>
  <r>
    <x v="27"/>
    <x v="7458"/>
    <n v="146739"/>
    <x v="892"/>
    <x v="1"/>
    <x v="333"/>
    <x v="2"/>
    <x v="357"/>
    <x v="2"/>
    <x v="14"/>
  </r>
  <r>
    <x v="27"/>
    <x v="6393"/>
    <n v="196900"/>
    <x v="892"/>
    <x v="1"/>
    <x v="333"/>
    <x v="2"/>
    <x v="74"/>
    <x v="2"/>
    <x v="14"/>
  </r>
  <r>
    <x v="27"/>
    <x v="7214"/>
    <n v="309900"/>
    <x v="5842"/>
    <x v="1"/>
    <x v="67"/>
    <x v="0"/>
    <x v="123"/>
    <x v="0"/>
    <x v="15"/>
  </r>
  <r>
    <x v="27"/>
    <x v="6851"/>
    <n v="114000"/>
    <x v="5842"/>
    <x v="1"/>
    <x v="67"/>
    <x v="0"/>
    <x v="62"/>
    <x v="2"/>
    <x v="15"/>
  </r>
  <r>
    <x v="27"/>
    <x v="6382"/>
    <n v="127920"/>
    <x v="320"/>
    <x v="1"/>
    <x v="100"/>
    <x v="0"/>
    <x v="15"/>
    <x v="7"/>
    <x v="23"/>
  </r>
  <r>
    <x v="27"/>
    <x v="7250"/>
    <n v="134000"/>
    <x v="320"/>
    <x v="1"/>
    <x v="100"/>
    <x v="0"/>
    <x v="5"/>
    <x v="1"/>
    <x v="23"/>
  </r>
  <r>
    <x v="27"/>
    <x v="7206"/>
    <n v="179900"/>
    <x v="5843"/>
    <x v="1"/>
    <x v="74"/>
    <x v="0"/>
    <x v="118"/>
    <x v="4"/>
    <x v="15"/>
  </r>
  <r>
    <x v="27"/>
    <x v="6596"/>
    <n v="239900"/>
    <x v="5843"/>
    <x v="1"/>
    <x v="74"/>
    <x v="0"/>
    <x v="123"/>
    <x v="0"/>
    <x v="15"/>
  </r>
  <r>
    <x v="27"/>
    <x v="6395"/>
    <n v="30000"/>
    <x v="44"/>
    <x v="1"/>
    <x v="23"/>
    <x v="0"/>
    <x v="1240"/>
    <x v="11"/>
    <x v="13"/>
  </r>
  <r>
    <x v="27"/>
    <x v="7363"/>
    <n v="525000"/>
    <x v="44"/>
    <x v="1"/>
    <x v="23"/>
    <x v="0"/>
    <x v="361"/>
    <x v="5"/>
    <x v="13"/>
  </r>
  <r>
    <x v="27"/>
    <x v="6382"/>
    <n v="103000"/>
    <x v="5844"/>
    <x v="1"/>
    <x v="271"/>
    <x v="0"/>
    <x v="77"/>
    <x v="8"/>
    <x v="23"/>
  </r>
  <r>
    <x v="27"/>
    <x v="6881"/>
    <n v="84999"/>
    <x v="5844"/>
    <x v="1"/>
    <x v="271"/>
    <x v="0"/>
    <x v="205"/>
    <x v="14"/>
    <x v="23"/>
  </r>
  <r>
    <x v="27"/>
    <x v="6393"/>
    <n v="189000"/>
    <x v="5785"/>
    <x v="1"/>
    <x v="388"/>
    <x v="0"/>
    <x v="526"/>
    <x v="1"/>
    <x v="15"/>
  </r>
  <r>
    <x v="27"/>
    <x v="7323"/>
    <n v="122100"/>
    <x v="5785"/>
    <x v="1"/>
    <x v="388"/>
    <x v="0"/>
    <x v="124"/>
    <x v="5"/>
    <x v="15"/>
  </r>
  <r>
    <x v="27"/>
    <x v="6393"/>
    <n v="149900"/>
    <x v="1322"/>
    <x v="1"/>
    <x v="10"/>
    <x v="2"/>
    <x v="2748"/>
    <x v="12"/>
    <x v="23"/>
  </r>
  <r>
    <x v="27"/>
    <x v="7334"/>
    <n v="167000"/>
    <x v="1322"/>
    <x v="1"/>
    <x v="10"/>
    <x v="2"/>
    <x v="54"/>
    <x v="10"/>
    <x v="23"/>
  </r>
  <r>
    <x v="27"/>
    <x v="7293"/>
    <n v="399000"/>
    <x v="5845"/>
    <x v="1"/>
    <x v="67"/>
    <x v="0"/>
    <x v="631"/>
    <x v="11"/>
    <x v="23"/>
  </r>
  <r>
    <x v="27"/>
    <x v="7222"/>
    <n v="157500"/>
    <x v="5845"/>
    <x v="1"/>
    <x v="67"/>
    <x v="0"/>
    <x v="1755"/>
    <x v="4"/>
    <x v="23"/>
  </r>
  <r>
    <x v="27"/>
    <x v="7459"/>
    <n v="199900"/>
    <x v="5846"/>
    <x v="1"/>
    <x v="23"/>
    <x v="0"/>
    <x v="1240"/>
    <x v="11"/>
    <x v="14"/>
  </r>
  <r>
    <x v="27"/>
    <x v="6596"/>
    <n v="349900"/>
    <x v="5846"/>
    <x v="1"/>
    <x v="23"/>
    <x v="0"/>
    <x v="92"/>
    <x v="5"/>
    <x v="14"/>
  </r>
  <r>
    <x v="27"/>
    <x v="7270"/>
    <n v="110000"/>
    <x v="5847"/>
    <x v="1"/>
    <x v="152"/>
    <x v="0"/>
    <x v="418"/>
    <x v="6"/>
    <x v="23"/>
  </r>
  <r>
    <x v="27"/>
    <x v="7460"/>
    <n v="94900"/>
    <x v="5847"/>
    <x v="1"/>
    <x v="152"/>
    <x v="0"/>
    <x v="671"/>
    <x v="0"/>
    <x v="23"/>
  </r>
  <r>
    <x v="27"/>
    <x v="7225"/>
    <n v="179900"/>
    <x v="5848"/>
    <x v="1"/>
    <x v="23"/>
    <x v="0"/>
    <x v="18"/>
    <x v="9"/>
    <x v="15"/>
  </r>
  <r>
    <x v="27"/>
    <x v="7461"/>
    <n v="109000"/>
    <x v="5848"/>
    <x v="1"/>
    <x v="23"/>
    <x v="0"/>
    <x v="1921"/>
    <x v="8"/>
    <x v="15"/>
  </r>
  <r>
    <x v="27"/>
    <x v="6899"/>
    <n v="119900"/>
    <x v="214"/>
    <x v="1"/>
    <x v="10"/>
    <x v="2"/>
    <x v="5"/>
    <x v="1"/>
    <x v="14"/>
  </r>
  <r>
    <x v="27"/>
    <x v="7272"/>
    <n v="169000"/>
    <x v="214"/>
    <x v="1"/>
    <x v="10"/>
    <x v="2"/>
    <x v="586"/>
    <x v="3"/>
    <x v="14"/>
  </r>
  <r>
    <x v="27"/>
    <x v="7462"/>
    <n v="149999"/>
    <x v="355"/>
    <x v="1"/>
    <x v="333"/>
    <x v="2"/>
    <x v="71"/>
    <x v="8"/>
    <x v="14"/>
  </r>
  <r>
    <x v="27"/>
    <x v="7463"/>
    <n v="120000"/>
    <x v="355"/>
    <x v="1"/>
    <x v="333"/>
    <x v="2"/>
    <x v="5"/>
    <x v="1"/>
    <x v="14"/>
  </r>
  <r>
    <x v="27"/>
    <x v="7025"/>
    <n v="125000"/>
    <x v="1233"/>
    <x v="1"/>
    <x v="67"/>
    <x v="0"/>
    <x v="162"/>
    <x v="14"/>
    <x v="15"/>
  </r>
  <r>
    <x v="27"/>
    <x v="7266"/>
    <n v="208999"/>
    <x v="1233"/>
    <x v="1"/>
    <x v="67"/>
    <x v="0"/>
    <x v="69"/>
    <x v="4"/>
    <x v="15"/>
  </r>
  <r>
    <x v="27"/>
    <x v="7384"/>
    <n v="144900"/>
    <x v="3590"/>
    <x v="1"/>
    <x v="67"/>
    <x v="0"/>
    <x v="57"/>
    <x v="12"/>
    <x v="23"/>
  </r>
  <r>
    <x v="27"/>
    <x v="7266"/>
    <n v="212999"/>
    <x v="3590"/>
    <x v="1"/>
    <x v="67"/>
    <x v="0"/>
    <x v="69"/>
    <x v="4"/>
    <x v="23"/>
  </r>
  <r>
    <x v="27"/>
    <x v="7266"/>
    <n v="231998"/>
    <x v="5849"/>
    <x v="1"/>
    <x v="318"/>
    <x v="2"/>
    <x v="69"/>
    <x v="4"/>
    <x v="13"/>
  </r>
  <r>
    <x v="27"/>
    <x v="7228"/>
    <n v="300000"/>
    <x v="5849"/>
    <x v="1"/>
    <x v="318"/>
    <x v="2"/>
    <x v="1202"/>
    <x v="14"/>
    <x v="13"/>
  </r>
  <r>
    <x v="27"/>
    <x v="7235"/>
    <n v="164900"/>
    <x v="5850"/>
    <x v="1"/>
    <x v="318"/>
    <x v="2"/>
    <x v="5"/>
    <x v="1"/>
    <x v="14"/>
  </r>
  <r>
    <x v="27"/>
    <x v="7464"/>
    <n v="52890"/>
    <x v="5850"/>
    <x v="1"/>
    <x v="318"/>
    <x v="2"/>
    <x v="18"/>
    <x v="9"/>
    <x v="14"/>
  </r>
  <r>
    <x v="27"/>
    <x v="6518"/>
    <n v="299900"/>
    <x v="345"/>
    <x v="1"/>
    <x v="386"/>
    <x v="2"/>
    <x v="75"/>
    <x v="4"/>
    <x v="23"/>
  </r>
  <r>
    <x v="27"/>
    <x v="6393"/>
    <n v="159900"/>
    <x v="345"/>
    <x v="1"/>
    <x v="386"/>
    <x v="2"/>
    <x v="72"/>
    <x v="1"/>
    <x v="23"/>
  </r>
  <r>
    <x v="27"/>
    <x v="7307"/>
    <n v="319900"/>
    <x v="128"/>
    <x v="1"/>
    <x v="2"/>
    <x v="2"/>
    <x v="1240"/>
    <x v="11"/>
    <x v="23"/>
  </r>
  <r>
    <x v="27"/>
    <x v="7329"/>
    <n v="122900"/>
    <x v="128"/>
    <x v="1"/>
    <x v="2"/>
    <x v="2"/>
    <x v="427"/>
    <x v="7"/>
    <x v="23"/>
  </r>
  <r>
    <x v="27"/>
    <x v="7465"/>
    <n v="289900"/>
    <x v="641"/>
    <x v="1"/>
    <x v="10"/>
    <x v="2"/>
    <x v="31"/>
    <x v="2"/>
    <x v="14"/>
  </r>
  <r>
    <x v="27"/>
    <x v="6394"/>
    <n v="178000"/>
    <x v="641"/>
    <x v="1"/>
    <x v="10"/>
    <x v="2"/>
    <x v="92"/>
    <x v="5"/>
    <x v="14"/>
  </r>
  <r>
    <x v="27"/>
    <x v="7466"/>
    <n v="107900"/>
    <x v="5851"/>
    <x v="1"/>
    <x v="386"/>
    <x v="2"/>
    <x v="5"/>
    <x v="1"/>
    <x v="14"/>
  </r>
  <r>
    <x v="27"/>
    <x v="6454"/>
    <n v="129990"/>
    <x v="5851"/>
    <x v="1"/>
    <x v="386"/>
    <x v="2"/>
    <x v="86"/>
    <x v="6"/>
    <x v="14"/>
  </r>
  <r>
    <x v="27"/>
    <x v="7372"/>
    <n v="123900"/>
    <x v="5852"/>
    <x v="1"/>
    <x v="333"/>
    <x v="2"/>
    <x v="57"/>
    <x v="12"/>
    <x v="14"/>
  </r>
  <r>
    <x v="27"/>
    <x v="7282"/>
    <n v="82900"/>
    <x v="5852"/>
    <x v="1"/>
    <x v="333"/>
    <x v="2"/>
    <x v="2174"/>
    <x v="8"/>
    <x v="14"/>
  </r>
  <r>
    <x v="27"/>
    <x v="7435"/>
    <n v="439900"/>
    <x v="5853"/>
    <x v="1"/>
    <x v="374"/>
    <x v="0"/>
    <x v="5"/>
    <x v="1"/>
    <x v="14"/>
  </r>
  <r>
    <x v="27"/>
    <x v="7278"/>
    <n v="158000"/>
    <x v="5853"/>
    <x v="1"/>
    <x v="374"/>
    <x v="0"/>
    <x v="77"/>
    <x v="8"/>
    <x v="14"/>
  </r>
  <r>
    <x v="27"/>
    <x v="7222"/>
    <n v="169900"/>
    <x v="5854"/>
    <x v="1"/>
    <x v="23"/>
    <x v="0"/>
    <x v="31"/>
    <x v="2"/>
    <x v="23"/>
  </r>
  <r>
    <x v="27"/>
    <x v="6393"/>
    <n v="134000"/>
    <x v="5854"/>
    <x v="1"/>
    <x v="23"/>
    <x v="0"/>
    <x v="57"/>
    <x v="12"/>
    <x v="23"/>
  </r>
  <r>
    <x v="27"/>
    <x v="7467"/>
    <n v="79900"/>
    <x v="570"/>
    <x v="1"/>
    <x v="74"/>
    <x v="0"/>
    <x v="36"/>
    <x v="6"/>
    <x v="14"/>
  </r>
  <r>
    <x v="27"/>
    <x v="7319"/>
    <n v="80000"/>
    <x v="570"/>
    <x v="1"/>
    <x v="74"/>
    <x v="0"/>
    <x v="9"/>
    <x v="3"/>
    <x v="14"/>
  </r>
  <r>
    <x v="27"/>
    <x v="7290"/>
    <n v="195000"/>
    <x v="5855"/>
    <x v="1"/>
    <x v="10"/>
    <x v="2"/>
    <x v="2210"/>
    <x v="11"/>
    <x v="23"/>
  </r>
  <r>
    <x v="27"/>
    <x v="6518"/>
    <n v="532590"/>
    <x v="5855"/>
    <x v="1"/>
    <x v="10"/>
    <x v="2"/>
    <x v="12"/>
    <x v="5"/>
    <x v="23"/>
  </r>
  <r>
    <x v="27"/>
    <x v="7214"/>
    <n v="232000"/>
    <x v="1007"/>
    <x v="1"/>
    <x v="166"/>
    <x v="0"/>
    <x v="69"/>
    <x v="4"/>
    <x v="23"/>
  </r>
  <r>
    <x v="27"/>
    <x v="7374"/>
    <n v="317340"/>
    <x v="1007"/>
    <x v="1"/>
    <x v="166"/>
    <x v="0"/>
    <x v="18"/>
    <x v="9"/>
    <x v="23"/>
  </r>
  <r>
    <x v="27"/>
    <x v="7258"/>
    <n v="154900"/>
    <x v="56"/>
    <x v="1"/>
    <x v="74"/>
    <x v="0"/>
    <x v="81"/>
    <x v="12"/>
    <x v="14"/>
  </r>
  <r>
    <x v="27"/>
    <x v="6473"/>
    <n v="87990"/>
    <x v="56"/>
    <x v="1"/>
    <x v="74"/>
    <x v="0"/>
    <x v="544"/>
    <x v="9"/>
    <x v="14"/>
  </r>
  <r>
    <x v="27"/>
    <x v="7404"/>
    <n v="209000"/>
    <x v="5856"/>
    <x v="1"/>
    <x v="67"/>
    <x v="0"/>
    <x v="18"/>
    <x v="9"/>
    <x v="15"/>
  </r>
  <r>
    <x v="27"/>
    <x v="7231"/>
    <n v="350000"/>
    <x v="5856"/>
    <x v="1"/>
    <x v="67"/>
    <x v="0"/>
    <x v="12"/>
    <x v="5"/>
    <x v="15"/>
  </r>
  <r>
    <x v="27"/>
    <x v="7313"/>
    <n v="250000"/>
    <x v="1007"/>
    <x v="1"/>
    <x v="67"/>
    <x v="0"/>
    <x v="2749"/>
    <x v="0"/>
    <x v="23"/>
  </r>
  <r>
    <x v="27"/>
    <x v="6473"/>
    <n v="45900"/>
    <x v="1007"/>
    <x v="1"/>
    <x v="67"/>
    <x v="0"/>
    <x v="18"/>
    <x v="9"/>
    <x v="23"/>
  </r>
  <r>
    <x v="27"/>
    <x v="7468"/>
    <n v="229000"/>
    <x v="50"/>
    <x v="1"/>
    <x v="386"/>
    <x v="2"/>
    <x v="228"/>
    <x v="4"/>
    <x v="15"/>
  </r>
  <r>
    <x v="27"/>
    <x v="7469"/>
    <n v="180000"/>
    <x v="50"/>
    <x v="1"/>
    <x v="386"/>
    <x v="2"/>
    <x v="574"/>
    <x v="6"/>
    <x v="15"/>
  </r>
  <r>
    <x v="27"/>
    <x v="7470"/>
    <n v="259000"/>
    <x v="5857"/>
    <x v="1"/>
    <x v="318"/>
    <x v="2"/>
    <x v="418"/>
    <x v="6"/>
    <x v="13"/>
  </r>
  <r>
    <x v="27"/>
    <x v="6852"/>
    <n v="114000"/>
    <x v="5857"/>
    <x v="1"/>
    <x v="318"/>
    <x v="2"/>
    <x v="1247"/>
    <x v="6"/>
    <x v="13"/>
  </r>
  <r>
    <x v="27"/>
    <x v="7471"/>
    <n v="91500"/>
    <x v="135"/>
    <x v="1"/>
    <x v="67"/>
    <x v="0"/>
    <x v="823"/>
    <x v="5"/>
    <x v="14"/>
  </r>
  <r>
    <x v="27"/>
    <x v="6451"/>
    <n v="63500"/>
    <x v="135"/>
    <x v="1"/>
    <x v="67"/>
    <x v="0"/>
    <x v="603"/>
    <x v="12"/>
    <x v="14"/>
  </r>
  <r>
    <x v="27"/>
    <x v="6393"/>
    <n v="164900"/>
    <x v="1"/>
    <x v="1"/>
    <x v="74"/>
    <x v="0"/>
    <x v="244"/>
    <x v="13"/>
    <x v="14"/>
  </r>
  <r>
    <x v="27"/>
    <x v="7334"/>
    <n v="159700"/>
    <x v="1"/>
    <x v="1"/>
    <x v="74"/>
    <x v="0"/>
    <x v="60"/>
    <x v="1"/>
    <x v="14"/>
  </r>
  <r>
    <x v="27"/>
    <x v="7472"/>
    <n v="114900"/>
    <x v="49"/>
    <x v="1"/>
    <x v="10"/>
    <x v="2"/>
    <x v="123"/>
    <x v="0"/>
    <x v="14"/>
  </r>
  <r>
    <x v="27"/>
    <x v="6393"/>
    <n v="199000"/>
    <x v="49"/>
    <x v="1"/>
    <x v="10"/>
    <x v="2"/>
    <x v="289"/>
    <x v="12"/>
    <x v="14"/>
  </r>
  <r>
    <x v="27"/>
    <x v="7473"/>
    <n v="128000"/>
    <x v="879"/>
    <x v="1"/>
    <x v="372"/>
    <x v="0"/>
    <x v="2750"/>
    <x v="13"/>
    <x v="13"/>
  </r>
  <r>
    <x v="27"/>
    <x v="6382"/>
    <n v="119900"/>
    <x v="879"/>
    <x v="1"/>
    <x v="372"/>
    <x v="0"/>
    <x v="134"/>
    <x v="1"/>
    <x v="13"/>
  </r>
  <r>
    <x v="27"/>
    <x v="7474"/>
    <n v="76999"/>
    <x v="5858"/>
    <x v="1"/>
    <x v="67"/>
    <x v="0"/>
    <x v="5"/>
    <x v="1"/>
    <x v="12"/>
  </r>
  <r>
    <x v="27"/>
    <x v="6949"/>
    <n v="109900"/>
    <x v="5858"/>
    <x v="1"/>
    <x v="67"/>
    <x v="0"/>
    <x v="2751"/>
    <x v="6"/>
    <x v="12"/>
  </r>
  <r>
    <x v="27"/>
    <x v="7228"/>
    <n v="160000"/>
    <x v="5859"/>
    <x v="1"/>
    <x v="67"/>
    <x v="0"/>
    <x v="2752"/>
    <x v="12"/>
    <x v="15"/>
  </r>
  <r>
    <x v="27"/>
    <x v="7475"/>
    <n v="179000"/>
    <x v="5859"/>
    <x v="1"/>
    <x v="67"/>
    <x v="0"/>
    <x v="187"/>
    <x v="4"/>
    <x v="15"/>
  </r>
  <r>
    <x v="27"/>
    <x v="6858"/>
    <n v="199000"/>
    <x v="13"/>
    <x v="1"/>
    <x v="318"/>
    <x v="2"/>
    <x v="75"/>
    <x v="4"/>
    <x v="12"/>
  </r>
  <r>
    <x v="27"/>
    <x v="6473"/>
    <n v="139000"/>
    <x v="13"/>
    <x v="1"/>
    <x v="318"/>
    <x v="2"/>
    <x v="2753"/>
    <x v="2"/>
    <x v="12"/>
  </r>
  <r>
    <x v="27"/>
    <x v="6395"/>
    <n v="49815"/>
    <x v="356"/>
    <x v="1"/>
    <x v="163"/>
    <x v="2"/>
    <x v="1212"/>
    <x v="2"/>
    <x v="23"/>
  </r>
  <r>
    <x v="27"/>
    <x v="7222"/>
    <n v="137999"/>
    <x v="356"/>
    <x v="1"/>
    <x v="163"/>
    <x v="2"/>
    <x v="171"/>
    <x v="4"/>
    <x v="23"/>
  </r>
  <r>
    <x v="27"/>
    <x v="7274"/>
    <n v="258000"/>
    <x v="873"/>
    <x v="1"/>
    <x v="10"/>
    <x v="2"/>
    <x v="2754"/>
    <x v="1"/>
    <x v="14"/>
  </r>
  <r>
    <x v="27"/>
    <x v="6393"/>
    <n v="104900"/>
    <x v="873"/>
    <x v="1"/>
    <x v="10"/>
    <x v="2"/>
    <x v="31"/>
    <x v="2"/>
    <x v="14"/>
  </r>
  <r>
    <x v="27"/>
    <x v="7476"/>
    <n v="248500"/>
    <x v="5860"/>
    <x v="1"/>
    <x v="333"/>
    <x v="2"/>
    <x v="18"/>
    <x v="9"/>
    <x v="14"/>
  </r>
  <r>
    <x v="27"/>
    <x v="6393"/>
    <n v="145000"/>
    <x v="5860"/>
    <x v="1"/>
    <x v="333"/>
    <x v="2"/>
    <x v="2362"/>
    <x v="1"/>
    <x v="14"/>
  </r>
  <r>
    <x v="27"/>
    <x v="7002"/>
    <n v="81900"/>
    <x v="294"/>
    <x v="1"/>
    <x v="318"/>
    <x v="2"/>
    <x v="366"/>
    <x v="4"/>
    <x v="13"/>
  </r>
  <r>
    <x v="27"/>
    <x v="7383"/>
    <n v="126500"/>
    <x v="294"/>
    <x v="1"/>
    <x v="318"/>
    <x v="2"/>
    <x v="187"/>
    <x v="4"/>
    <x v="13"/>
  </r>
  <r>
    <x v="27"/>
    <x v="6970"/>
    <n v="213036"/>
    <x v="4260"/>
    <x v="1"/>
    <x v="333"/>
    <x v="2"/>
    <x v="23"/>
    <x v="5"/>
    <x v="14"/>
  </r>
  <r>
    <x v="27"/>
    <x v="6899"/>
    <n v="190000"/>
    <x v="4260"/>
    <x v="1"/>
    <x v="333"/>
    <x v="2"/>
    <x v="92"/>
    <x v="5"/>
    <x v="14"/>
  </r>
  <r>
    <x v="27"/>
    <x v="7208"/>
    <n v="149900"/>
    <x v="1024"/>
    <x v="1"/>
    <x v="333"/>
    <x v="2"/>
    <x v="1240"/>
    <x v="11"/>
    <x v="15"/>
  </r>
  <r>
    <x v="27"/>
    <x v="6454"/>
    <n v="110000"/>
    <x v="1024"/>
    <x v="1"/>
    <x v="333"/>
    <x v="2"/>
    <x v="599"/>
    <x v="6"/>
    <x v="15"/>
  </r>
  <r>
    <x v="27"/>
    <x v="7254"/>
    <n v="149900"/>
    <x v="462"/>
    <x v="1"/>
    <x v="74"/>
    <x v="0"/>
    <x v="1240"/>
    <x v="11"/>
    <x v="13"/>
  </r>
  <r>
    <x v="27"/>
    <x v="6382"/>
    <n v="110000"/>
    <x v="462"/>
    <x v="1"/>
    <x v="74"/>
    <x v="0"/>
    <x v="132"/>
    <x v="1"/>
    <x v="13"/>
  </r>
  <r>
    <x v="27"/>
    <x v="7239"/>
    <n v="200000"/>
    <x v="110"/>
    <x v="1"/>
    <x v="23"/>
    <x v="0"/>
    <x v="129"/>
    <x v="6"/>
    <x v="15"/>
  </r>
  <r>
    <x v="27"/>
    <x v="6473"/>
    <n v="89000"/>
    <x v="110"/>
    <x v="1"/>
    <x v="23"/>
    <x v="0"/>
    <x v="1740"/>
    <x v="1"/>
    <x v="15"/>
  </r>
  <r>
    <x v="27"/>
    <x v="7222"/>
    <n v="123900"/>
    <x v="322"/>
    <x v="1"/>
    <x v="67"/>
    <x v="0"/>
    <x v="23"/>
    <x v="5"/>
    <x v="14"/>
  </r>
  <r>
    <x v="27"/>
    <x v="6967"/>
    <n v="88000"/>
    <x v="322"/>
    <x v="1"/>
    <x v="67"/>
    <x v="0"/>
    <x v="67"/>
    <x v="1"/>
    <x v="14"/>
  </r>
  <r>
    <x v="27"/>
    <x v="7092"/>
    <n v="122700"/>
    <x v="756"/>
    <x v="1"/>
    <x v="318"/>
    <x v="2"/>
    <x v="75"/>
    <x v="4"/>
    <x v="12"/>
  </r>
  <r>
    <x v="27"/>
    <x v="6393"/>
    <n v="159000"/>
    <x v="756"/>
    <x v="1"/>
    <x v="318"/>
    <x v="2"/>
    <x v="113"/>
    <x v="8"/>
    <x v="12"/>
  </r>
  <r>
    <x v="27"/>
    <x v="7374"/>
    <n v="153750"/>
    <x v="5861"/>
    <x v="1"/>
    <x v="67"/>
    <x v="0"/>
    <x v="31"/>
    <x v="2"/>
    <x v="15"/>
  </r>
  <r>
    <x v="27"/>
    <x v="7477"/>
    <n v="215000"/>
    <x v="5861"/>
    <x v="1"/>
    <x v="67"/>
    <x v="0"/>
    <x v="36"/>
    <x v="6"/>
    <x v="15"/>
  </r>
  <r>
    <x v="27"/>
    <x v="7281"/>
    <n v="489000"/>
    <x v="355"/>
    <x v="1"/>
    <x v="10"/>
    <x v="2"/>
    <x v="5"/>
    <x v="1"/>
    <x v="15"/>
  </r>
  <r>
    <x v="27"/>
    <x v="7403"/>
    <n v="78000"/>
    <x v="355"/>
    <x v="1"/>
    <x v="10"/>
    <x v="2"/>
    <x v="18"/>
    <x v="9"/>
    <x v="15"/>
  </r>
  <r>
    <x v="27"/>
    <x v="7478"/>
    <n v="100983"/>
    <x v="293"/>
    <x v="1"/>
    <x v="23"/>
    <x v="0"/>
    <x v="123"/>
    <x v="0"/>
    <x v="23"/>
  </r>
  <r>
    <x v="27"/>
    <x v="7181"/>
    <n v="134900"/>
    <x v="293"/>
    <x v="1"/>
    <x v="23"/>
    <x v="0"/>
    <x v="189"/>
    <x v="4"/>
    <x v="23"/>
  </r>
  <r>
    <x v="27"/>
    <x v="7479"/>
    <n v="204500"/>
    <x v="2461"/>
    <x v="1"/>
    <x v="67"/>
    <x v="0"/>
    <x v="346"/>
    <x v="4"/>
    <x v="13"/>
  </r>
  <r>
    <x v="27"/>
    <x v="7405"/>
    <n v="310000"/>
    <x v="2461"/>
    <x v="1"/>
    <x v="67"/>
    <x v="0"/>
    <x v="71"/>
    <x v="8"/>
    <x v="13"/>
  </r>
  <r>
    <x v="27"/>
    <x v="7199"/>
    <n v="119900"/>
    <x v="74"/>
    <x v="1"/>
    <x v="67"/>
    <x v="0"/>
    <x v="4"/>
    <x v="0"/>
    <x v="12"/>
  </r>
  <r>
    <x v="27"/>
    <x v="6382"/>
    <n v="92900"/>
    <x v="74"/>
    <x v="1"/>
    <x v="67"/>
    <x v="0"/>
    <x v="76"/>
    <x v="8"/>
    <x v="12"/>
  </r>
  <r>
    <x v="27"/>
    <x v="7480"/>
    <n v="79900"/>
    <x v="457"/>
    <x v="1"/>
    <x v="23"/>
    <x v="0"/>
    <x v="17"/>
    <x v="8"/>
    <x v="12"/>
  </r>
  <r>
    <x v="27"/>
    <x v="7481"/>
    <n v="113900"/>
    <x v="457"/>
    <x v="1"/>
    <x v="23"/>
    <x v="0"/>
    <x v="329"/>
    <x v="9"/>
    <x v="12"/>
  </r>
  <r>
    <x v="27"/>
    <x v="7234"/>
    <n v="154000"/>
    <x v="58"/>
    <x v="1"/>
    <x v="318"/>
    <x v="2"/>
    <x v="1204"/>
    <x v="15"/>
    <x v="13"/>
  </r>
  <r>
    <x v="27"/>
    <x v="6898"/>
    <n v="245877"/>
    <x v="58"/>
    <x v="1"/>
    <x v="318"/>
    <x v="2"/>
    <x v="2215"/>
    <x v="13"/>
    <x v="13"/>
  </r>
  <r>
    <x v="27"/>
    <x v="7208"/>
    <n v="139900"/>
    <x v="1266"/>
    <x v="1"/>
    <x v="67"/>
    <x v="0"/>
    <x v="36"/>
    <x v="6"/>
    <x v="23"/>
  </r>
  <r>
    <x v="27"/>
    <x v="6395"/>
    <n v="59999"/>
    <x v="1266"/>
    <x v="1"/>
    <x v="67"/>
    <x v="0"/>
    <x v="714"/>
    <x v="4"/>
    <x v="23"/>
  </r>
  <r>
    <x v="27"/>
    <x v="7321"/>
    <n v="141500"/>
    <x v="1020"/>
    <x v="1"/>
    <x v="372"/>
    <x v="0"/>
    <x v="2755"/>
    <x v="1"/>
    <x v="13"/>
  </r>
  <r>
    <x v="27"/>
    <x v="7482"/>
    <n v="84999"/>
    <x v="1020"/>
    <x v="1"/>
    <x v="372"/>
    <x v="0"/>
    <x v="104"/>
    <x v="1"/>
    <x v="13"/>
  </r>
  <r>
    <x v="27"/>
    <x v="7475"/>
    <n v="219900"/>
    <x v="1322"/>
    <x v="1"/>
    <x v="10"/>
    <x v="2"/>
    <x v="129"/>
    <x v="6"/>
    <x v="13"/>
  </r>
  <r>
    <x v="27"/>
    <x v="7381"/>
    <n v="214614"/>
    <x v="1322"/>
    <x v="1"/>
    <x v="10"/>
    <x v="2"/>
    <x v="373"/>
    <x v="6"/>
    <x v="13"/>
  </r>
  <r>
    <x v="27"/>
    <x v="6935"/>
    <n v="155000"/>
    <x v="619"/>
    <x v="1"/>
    <x v="163"/>
    <x v="2"/>
    <x v="124"/>
    <x v="5"/>
    <x v="13"/>
  </r>
  <r>
    <x v="27"/>
    <x v="7483"/>
    <n v="243000"/>
    <x v="619"/>
    <x v="1"/>
    <x v="163"/>
    <x v="2"/>
    <x v="505"/>
    <x v="12"/>
    <x v="13"/>
  </r>
  <r>
    <x v="27"/>
    <x v="6933"/>
    <n v="131000"/>
    <x v="4409"/>
    <x v="1"/>
    <x v="166"/>
    <x v="0"/>
    <x v="52"/>
    <x v="9"/>
    <x v="23"/>
  </r>
  <r>
    <x v="27"/>
    <x v="7082"/>
    <n v="109999"/>
    <x v="4409"/>
    <x v="1"/>
    <x v="166"/>
    <x v="0"/>
    <x v="15"/>
    <x v="7"/>
    <x v="23"/>
  </r>
  <r>
    <x v="27"/>
    <x v="7228"/>
    <n v="165000"/>
    <x v="2332"/>
    <x v="1"/>
    <x v="10"/>
    <x v="2"/>
    <x v="52"/>
    <x v="9"/>
    <x v="12"/>
  </r>
  <r>
    <x v="27"/>
    <x v="7484"/>
    <n v="128000"/>
    <x v="2332"/>
    <x v="1"/>
    <x v="10"/>
    <x v="2"/>
    <x v="707"/>
    <x v="1"/>
    <x v="12"/>
  </r>
  <r>
    <x v="27"/>
    <x v="6904"/>
    <n v="169000"/>
    <x v="103"/>
    <x v="1"/>
    <x v="74"/>
    <x v="0"/>
    <x v="52"/>
    <x v="9"/>
    <x v="15"/>
  </r>
  <r>
    <x v="27"/>
    <x v="6473"/>
    <n v="100000"/>
    <x v="103"/>
    <x v="1"/>
    <x v="74"/>
    <x v="0"/>
    <x v="5"/>
    <x v="1"/>
    <x v="15"/>
  </r>
  <r>
    <x v="27"/>
    <x v="6382"/>
    <n v="94900"/>
    <x v="1400"/>
    <x v="1"/>
    <x v="67"/>
    <x v="0"/>
    <x v="292"/>
    <x v="12"/>
    <x v="23"/>
  </r>
  <r>
    <x v="27"/>
    <x v="6949"/>
    <n v="44950"/>
    <x v="1400"/>
    <x v="1"/>
    <x v="67"/>
    <x v="0"/>
    <x v="140"/>
    <x v="1"/>
    <x v="23"/>
  </r>
  <r>
    <x v="27"/>
    <x v="7276"/>
    <n v="175900"/>
    <x v="94"/>
    <x v="1"/>
    <x v="374"/>
    <x v="0"/>
    <x v="18"/>
    <x v="9"/>
    <x v="12"/>
  </r>
  <r>
    <x v="27"/>
    <x v="7485"/>
    <n v="79000"/>
    <x v="94"/>
    <x v="1"/>
    <x v="374"/>
    <x v="0"/>
    <x v="69"/>
    <x v="4"/>
    <x v="12"/>
  </r>
  <r>
    <x v="27"/>
    <x v="6899"/>
    <n v="199900"/>
    <x v="5862"/>
    <x v="1"/>
    <x v="318"/>
    <x v="2"/>
    <x v="75"/>
    <x v="4"/>
    <x v="14"/>
  </r>
  <r>
    <x v="27"/>
    <x v="6949"/>
    <n v="109000"/>
    <x v="5862"/>
    <x v="1"/>
    <x v="318"/>
    <x v="2"/>
    <x v="686"/>
    <x v="1"/>
    <x v="14"/>
  </r>
  <r>
    <x v="27"/>
    <x v="6393"/>
    <n v="87500"/>
    <x v="843"/>
    <x v="1"/>
    <x v="10"/>
    <x v="2"/>
    <x v="57"/>
    <x v="12"/>
    <x v="12"/>
  </r>
  <r>
    <x v="27"/>
    <x v="7486"/>
    <n v="249000"/>
    <x v="843"/>
    <x v="1"/>
    <x v="10"/>
    <x v="2"/>
    <x v="1029"/>
    <x v="1"/>
    <x v="12"/>
  </r>
  <r>
    <x v="27"/>
    <x v="7250"/>
    <n v="161500"/>
    <x v="1306"/>
    <x v="1"/>
    <x v="67"/>
    <x v="0"/>
    <x v="183"/>
    <x v="1"/>
    <x v="15"/>
  </r>
  <r>
    <x v="27"/>
    <x v="7487"/>
    <n v="239900"/>
    <x v="1306"/>
    <x v="1"/>
    <x v="67"/>
    <x v="0"/>
    <x v="332"/>
    <x v="13"/>
    <x v="15"/>
  </r>
  <r>
    <x v="27"/>
    <x v="7379"/>
    <n v="244770"/>
    <x v="5863"/>
    <x v="1"/>
    <x v="318"/>
    <x v="2"/>
    <x v="18"/>
    <x v="9"/>
    <x v="13"/>
  </r>
  <r>
    <x v="27"/>
    <x v="7488"/>
    <n v="169000"/>
    <x v="5863"/>
    <x v="1"/>
    <x v="318"/>
    <x v="2"/>
    <x v="92"/>
    <x v="5"/>
    <x v="13"/>
  </r>
  <r>
    <x v="27"/>
    <x v="7489"/>
    <n v="139000"/>
    <x v="5516"/>
    <x v="1"/>
    <x v="318"/>
    <x v="2"/>
    <x v="1259"/>
    <x v="4"/>
    <x v="12"/>
  </r>
  <r>
    <x v="27"/>
    <x v="7227"/>
    <n v="123900"/>
    <x v="5516"/>
    <x v="1"/>
    <x v="318"/>
    <x v="2"/>
    <x v="15"/>
    <x v="7"/>
    <x v="12"/>
  </r>
  <r>
    <x v="27"/>
    <x v="7490"/>
    <n v="129000"/>
    <x v="5864"/>
    <x v="1"/>
    <x v="74"/>
    <x v="0"/>
    <x v="289"/>
    <x v="12"/>
    <x v="13"/>
  </r>
  <r>
    <x v="27"/>
    <x v="7491"/>
    <n v="199000"/>
    <x v="5864"/>
    <x v="1"/>
    <x v="74"/>
    <x v="0"/>
    <x v="546"/>
    <x v="15"/>
    <x v="13"/>
  </r>
  <r>
    <x v="27"/>
    <x v="6596"/>
    <n v="354900"/>
    <x v="1005"/>
    <x v="1"/>
    <x v="374"/>
    <x v="0"/>
    <x v="75"/>
    <x v="4"/>
    <x v="12"/>
  </r>
  <r>
    <x v="27"/>
    <x v="7492"/>
    <n v="105000"/>
    <x v="1005"/>
    <x v="1"/>
    <x v="374"/>
    <x v="0"/>
    <x v="12"/>
    <x v="5"/>
    <x v="12"/>
  </r>
  <r>
    <x v="27"/>
    <x v="6382"/>
    <n v="93000"/>
    <x v="5865"/>
    <x v="1"/>
    <x v="152"/>
    <x v="0"/>
    <x v="92"/>
    <x v="5"/>
    <x v="23"/>
  </r>
  <r>
    <x v="27"/>
    <x v="6473"/>
    <n v="106000"/>
    <x v="5865"/>
    <x v="1"/>
    <x v="152"/>
    <x v="0"/>
    <x v="123"/>
    <x v="0"/>
    <x v="23"/>
  </r>
  <r>
    <x v="27"/>
    <x v="7493"/>
    <n v="183000"/>
    <x v="5866"/>
    <x v="1"/>
    <x v="333"/>
    <x v="2"/>
    <x v="36"/>
    <x v="6"/>
    <x v="14"/>
  </r>
  <r>
    <x v="27"/>
    <x v="6889"/>
    <n v="33900"/>
    <x v="5866"/>
    <x v="1"/>
    <x v="333"/>
    <x v="2"/>
    <x v="57"/>
    <x v="12"/>
    <x v="14"/>
  </r>
  <r>
    <x v="27"/>
    <x v="6867"/>
    <n v="700000"/>
    <x v="5867"/>
    <x v="1"/>
    <x v="23"/>
    <x v="0"/>
    <x v="129"/>
    <x v="6"/>
    <x v="13"/>
  </r>
  <r>
    <x v="27"/>
    <x v="6395"/>
    <n v="189900"/>
    <x v="5867"/>
    <x v="1"/>
    <x v="23"/>
    <x v="0"/>
    <x v="752"/>
    <x v="6"/>
    <x v="13"/>
  </r>
  <r>
    <x v="27"/>
    <x v="6828"/>
    <n v="172000"/>
    <x v="5868"/>
    <x v="1"/>
    <x v="23"/>
    <x v="0"/>
    <x v="9"/>
    <x v="3"/>
    <x v="14"/>
  </r>
  <r>
    <x v="27"/>
    <x v="7339"/>
    <n v="759000"/>
    <x v="5869"/>
    <x v="1"/>
    <x v="385"/>
    <x v="0"/>
    <x v="5"/>
    <x v="1"/>
    <x v="15"/>
  </r>
  <r>
    <x v="27"/>
    <x v="7258"/>
    <n v="184999"/>
    <x v="5869"/>
    <x v="1"/>
    <x v="385"/>
    <x v="0"/>
    <x v="25"/>
    <x v="4"/>
    <x v="15"/>
  </r>
  <r>
    <x v="27"/>
    <x v="7250"/>
    <n v="330000"/>
    <x v="775"/>
    <x v="1"/>
    <x v="74"/>
    <x v="0"/>
    <x v="130"/>
    <x v="1"/>
    <x v="14"/>
  </r>
  <r>
    <x v="27"/>
    <x v="6393"/>
    <n v="62800"/>
    <x v="775"/>
    <x v="1"/>
    <x v="74"/>
    <x v="0"/>
    <x v="5"/>
    <x v="1"/>
    <x v="14"/>
  </r>
  <r>
    <x v="27"/>
    <x v="7263"/>
    <n v="115500"/>
    <x v="5870"/>
    <x v="1"/>
    <x v="333"/>
    <x v="2"/>
    <x v="92"/>
    <x v="5"/>
    <x v="23"/>
  </r>
  <r>
    <x v="27"/>
    <x v="6394"/>
    <n v="128900"/>
    <x v="5870"/>
    <x v="1"/>
    <x v="333"/>
    <x v="2"/>
    <x v="184"/>
    <x v="15"/>
    <x v="23"/>
  </r>
  <r>
    <x v="27"/>
    <x v="6454"/>
    <n v="94500"/>
    <x v="5871"/>
    <x v="1"/>
    <x v="90"/>
    <x v="0"/>
    <x v="629"/>
    <x v="5"/>
    <x v="13"/>
  </r>
  <r>
    <x v="27"/>
    <x v="7270"/>
    <n v="97999"/>
    <x v="5871"/>
    <x v="1"/>
    <x v="90"/>
    <x v="0"/>
    <x v="898"/>
    <x v="12"/>
    <x v="13"/>
  </r>
  <r>
    <x v="27"/>
    <x v="7254"/>
    <n v="147000"/>
    <x v="4239"/>
    <x v="1"/>
    <x v="271"/>
    <x v="0"/>
    <x v="969"/>
    <x v="4"/>
    <x v="15"/>
  </r>
  <r>
    <x v="27"/>
    <x v="7494"/>
    <n v="206900"/>
    <x v="4239"/>
    <x v="1"/>
    <x v="271"/>
    <x v="0"/>
    <x v="54"/>
    <x v="10"/>
    <x v="15"/>
  </r>
  <r>
    <x v="27"/>
    <x v="7240"/>
    <n v="359000"/>
    <x v="539"/>
    <x v="1"/>
    <x v="10"/>
    <x v="2"/>
    <x v="36"/>
    <x v="6"/>
    <x v="14"/>
  </r>
  <r>
    <x v="27"/>
    <x v="7495"/>
    <n v="180000"/>
    <x v="539"/>
    <x v="1"/>
    <x v="10"/>
    <x v="2"/>
    <x v="1747"/>
    <x v="1"/>
    <x v="14"/>
  </r>
  <r>
    <x v="27"/>
    <x v="7218"/>
    <n v="189990"/>
    <x v="5872"/>
    <x v="1"/>
    <x v="23"/>
    <x v="0"/>
    <x v="975"/>
    <x v="12"/>
    <x v="13"/>
  </r>
  <r>
    <x v="27"/>
    <x v="7264"/>
    <n v="145900"/>
    <x v="5872"/>
    <x v="1"/>
    <x v="23"/>
    <x v="0"/>
    <x v="135"/>
    <x v="8"/>
    <x v="13"/>
  </r>
  <r>
    <x v="27"/>
    <x v="6393"/>
    <n v="177900"/>
    <x v="581"/>
    <x v="1"/>
    <x v="23"/>
    <x v="0"/>
    <x v="249"/>
    <x v="6"/>
    <x v="15"/>
  </r>
  <r>
    <x v="27"/>
    <x v="6382"/>
    <n v="125900"/>
    <x v="581"/>
    <x v="1"/>
    <x v="23"/>
    <x v="0"/>
    <x v="249"/>
    <x v="6"/>
    <x v="15"/>
  </r>
  <r>
    <x v="27"/>
    <x v="7228"/>
    <n v="209900"/>
    <x v="5873"/>
    <x v="1"/>
    <x v="67"/>
    <x v="0"/>
    <x v="305"/>
    <x v="1"/>
    <x v="15"/>
  </r>
  <r>
    <x v="27"/>
    <x v="7422"/>
    <n v="175900"/>
    <x v="5873"/>
    <x v="1"/>
    <x v="67"/>
    <x v="0"/>
    <x v="5"/>
    <x v="1"/>
    <x v="15"/>
  </r>
  <r>
    <x v="27"/>
    <x v="7266"/>
    <n v="309999"/>
    <x v="864"/>
    <x v="1"/>
    <x v="74"/>
    <x v="0"/>
    <x v="272"/>
    <x v="12"/>
    <x v="14"/>
  </r>
  <r>
    <x v="27"/>
    <x v="6946"/>
    <n v="91900"/>
    <x v="864"/>
    <x v="1"/>
    <x v="74"/>
    <x v="0"/>
    <x v="137"/>
    <x v="6"/>
    <x v="14"/>
  </r>
  <r>
    <x v="27"/>
    <x v="7222"/>
    <n v="149898"/>
    <x v="895"/>
    <x v="1"/>
    <x v="385"/>
    <x v="0"/>
    <x v="17"/>
    <x v="8"/>
    <x v="15"/>
  </r>
  <r>
    <x v="27"/>
    <x v="7457"/>
    <n v="142000"/>
    <x v="895"/>
    <x v="1"/>
    <x v="385"/>
    <x v="0"/>
    <x v="4"/>
    <x v="0"/>
    <x v="15"/>
  </r>
  <r>
    <x v="27"/>
    <x v="7413"/>
    <n v="129500"/>
    <x v="963"/>
    <x v="1"/>
    <x v="71"/>
    <x v="0"/>
    <x v="15"/>
    <x v="7"/>
    <x v="14"/>
  </r>
  <r>
    <x v="27"/>
    <x v="6395"/>
    <n v="114900"/>
    <x v="963"/>
    <x v="1"/>
    <x v="71"/>
    <x v="0"/>
    <x v="75"/>
    <x v="4"/>
    <x v="14"/>
  </r>
  <r>
    <x v="27"/>
    <x v="7496"/>
    <n v="203900"/>
    <x v="590"/>
    <x v="1"/>
    <x v="333"/>
    <x v="2"/>
    <x v="115"/>
    <x v="15"/>
    <x v="23"/>
  </r>
  <r>
    <x v="27"/>
    <x v="7228"/>
    <n v="184900"/>
    <x v="590"/>
    <x v="1"/>
    <x v="333"/>
    <x v="2"/>
    <x v="5"/>
    <x v="1"/>
    <x v="23"/>
  </r>
  <r>
    <x v="27"/>
    <x v="6590"/>
    <n v="679900"/>
    <x v="518"/>
    <x v="1"/>
    <x v="10"/>
    <x v="2"/>
    <x v="5"/>
    <x v="1"/>
    <x v="15"/>
  </r>
  <r>
    <x v="27"/>
    <x v="7206"/>
    <n v="139990"/>
    <x v="518"/>
    <x v="1"/>
    <x v="10"/>
    <x v="2"/>
    <x v="1204"/>
    <x v="15"/>
    <x v="15"/>
  </r>
  <r>
    <x v="27"/>
    <x v="6851"/>
    <n v="93500"/>
    <x v="356"/>
    <x v="1"/>
    <x v="54"/>
    <x v="2"/>
    <x v="2756"/>
    <x v="8"/>
    <x v="23"/>
  </r>
  <r>
    <x v="27"/>
    <x v="6393"/>
    <n v="179000"/>
    <x v="356"/>
    <x v="1"/>
    <x v="54"/>
    <x v="2"/>
    <x v="40"/>
    <x v="1"/>
    <x v="23"/>
  </r>
  <r>
    <x v="27"/>
    <x v="7208"/>
    <n v="149900"/>
    <x v="5874"/>
    <x v="1"/>
    <x v="54"/>
    <x v="2"/>
    <x v="20"/>
    <x v="1"/>
    <x v="23"/>
  </r>
  <r>
    <x v="27"/>
    <x v="6382"/>
    <n v="180000"/>
    <x v="5874"/>
    <x v="1"/>
    <x v="54"/>
    <x v="2"/>
    <x v="428"/>
    <x v="4"/>
    <x v="23"/>
  </r>
  <r>
    <x v="27"/>
    <x v="7206"/>
    <n v="299900"/>
    <x v="5875"/>
    <x v="1"/>
    <x v="74"/>
    <x v="0"/>
    <x v="75"/>
    <x v="4"/>
    <x v="23"/>
  </r>
  <r>
    <x v="27"/>
    <x v="7206"/>
    <n v="151900"/>
    <x v="5875"/>
    <x v="1"/>
    <x v="74"/>
    <x v="0"/>
    <x v="5"/>
    <x v="1"/>
    <x v="23"/>
  </r>
  <r>
    <x v="27"/>
    <x v="6967"/>
    <n v="94900"/>
    <x v="345"/>
    <x v="1"/>
    <x v="54"/>
    <x v="0"/>
    <x v="53"/>
    <x v="12"/>
    <x v="15"/>
  </r>
  <r>
    <x v="27"/>
    <x v="7497"/>
    <n v="145000"/>
    <x v="345"/>
    <x v="1"/>
    <x v="54"/>
    <x v="0"/>
    <x v="17"/>
    <x v="8"/>
    <x v="15"/>
  </r>
  <r>
    <x v="27"/>
    <x v="7362"/>
    <n v="159800"/>
    <x v="5876"/>
    <x v="1"/>
    <x v="67"/>
    <x v="0"/>
    <x v="75"/>
    <x v="4"/>
    <x v="12"/>
  </r>
  <r>
    <x v="27"/>
    <x v="6382"/>
    <n v="103650"/>
    <x v="5876"/>
    <x v="1"/>
    <x v="67"/>
    <x v="0"/>
    <x v="332"/>
    <x v="13"/>
    <x v="12"/>
  </r>
  <r>
    <x v="27"/>
    <x v="7250"/>
    <n v="199000"/>
    <x v="108"/>
    <x v="1"/>
    <x v="54"/>
    <x v="0"/>
    <x v="1259"/>
    <x v="4"/>
    <x v="23"/>
  </r>
  <r>
    <x v="27"/>
    <x v="7306"/>
    <n v="284900"/>
    <x v="108"/>
    <x v="1"/>
    <x v="54"/>
    <x v="0"/>
    <x v="5"/>
    <x v="1"/>
    <x v="23"/>
  </r>
  <r>
    <x v="27"/>
    <x v="7498"/>
    <n v="179000"/>
    <x v="5877"/>
    <x v="1"/>
    <x v="67"/>
    <x v="0"/>
    <x v="1259"/>
    <x v="4"/>
    <x v="23"/>
  </r>
  <r>
    <x v="27"/>
    <x v="7362"/>
    <n v="133900"/>
    <x v="5877"/>
    <x v="1"/>
    <x v="67"/>
    <x v="0"/>
    <x v="17"/>
    <x v="8"/>
    <x v="23"/>
  </r>
  <r>
    <x v="27"/>
    <x v="7353"/>
    <n v="109000"/>
    <x v="5878"/>
    <x v="1"/>
    <x v="10"/>
    <x v="2"/>
    <x v="18"/>
    <x v="9"/>
    <x v="14"/>
  </r>
  <r>
    <x v="27"/>
    <x v="7261"/>
    <n v="334400"/>
    <x v="5878"/>
    <x v="1"/>
    <x v="10"/>
    <x v="2"/>
    <x v="5"/>
    <x v="1"/>
    <x v="14"/>
  </r>
  <r>
    <x v="27"/>
    <x v="7270"/>
    <n v="55900"/>
    <x v="1232"/>
    <x v="1"/>
    <x v="318"/>
    <x v="2"/>
    <x v="25"/>
    <x v="4"/>
    <x v="14"/>
  </r>
  <r>
    <x v="27"/>
    <x v="6451"/>
    <n v="115900"/>
    <x v="1232"/>
    <x v="1"/>
    <x v="318"/>
    <x v="2"/>
    <x v="31"/>
    <x v="2"/>
    <x v="14"/>
  </r>
  <r>
    <x v="27"/>
    <x v="7499"/>
    <n v="62600"/>
    <x v="5879"/>
    <x v="1"/>
    <x v="333"/>
    <x v="2"/>
    <x v="421"/>
    <x v="4"/>
    <x v="23"/>
  </r>
  <r>
    <x v="27"/>
    <x v="6518"/>
    <n v="74900"/>
    <x v="5879"/>
    <x v="1"/>
    <x v="333"/>
    <x v="2"/>
    <x v="568"/>
    <x v="1"/>
    <x v="23"/>
  </r>
  <r>
    <x v="27"/>
    <x v="7296"/>
    <n v="449900"/>
    <x v="1266"/>
    <x v="1"/>
    <x v="333"/>
    <x v="2"/>
    <x v="18"/>
    <x v="9"/>
    <x v="23"/>
  </r>
  <r>
    <x v="27"/>
    <x v="7451"/>
    <n v="169900"/>
    <x v="1266"/>
    <x v="1"/>
    <x v="333"/>
    <x v="2"/>
    <x v="7"/>
    <x v="1"/>
    <x v="23"/>
  </r>
  <r>
    <x v="27"/>
    <x v="7397"/>
    <n v="137500"/>
    <x v="785"/>
    <x v="1"/>
    <x v="67"/>
    <x v="0"/>
    <x v="1384"/>
    <x v="0"/>
    <x v="23"/>
  </r>
  <r>
    <x v="27"/>
    <x v="7199"/>
    <n v="120000"/>
    <x v="785"/>
    <x v="1"/>
    <x v="67"/>
    <x v="0"/>
    <x v="1770"/>
    <x v="5"/>
    <x v="23"/>
  </r>
  <r>
    <x v="27"/>
    <x v="6454"/>
    <n v="100000"/>
    <x v="905"/>
    <x v="1"/>
    <x v="23"/>
    <x v="0"/>
    <x v="1899"/>
    <x v="1"/>
    <x v="14"/>
  </r>
  <r>
    <x v="27"/>
    <x v="7500"/>
    <n v="198900"/>
    <x v="905"/>
    <x v="1"/>
    <x v="23"/>
    <x v="0"/>
    <x v="289"/>
    <x v="12"/>
    <x v="14"/>
  </r>
  <r>
    <x v="27"/>
    <x v="7264"/>
    <n v="168000"/>
    <x v="943"/>
    <x v="1"/>
    <x v="385"/>
    <x v="0"/>
    <x v="1159"/>
    <x v="6"/>
    <x v="15"/>
  </r>
  <r>
    <x v="27"/>
    <x v="7372"/>
    <n v="121900"/>
    <x v="943"/>
    <x v="1"/>
    <x v="385"/>
    <x v="0"/>
    <x v="189"/>
    <x v="4"/>
    <x v="15"/>
  </r>
  <r>
    <x v="27"/>
    <x v="7349"/>
    <n v="479700"/>
    <x v="147"/>
    <x v="1"/>
    <x v="23"/>
    <x v="0"/>
    <x v="54"/>
    <x v="10"/>
    <x v="13"/>
  </r>
  <r>
    <x v="27"/>
    <x v="7206"/>
    <n v="169900"/>
    <x v="147"/>
    <x v="1"/>
    <x v="23"/>
    <x v="0"/>
    <x v="152"/>
    <x v="8"/>
    <x v="13"/>
  </r>
  <r>
    <x v="27"/>
    <x v="6393"/>
    <n v="128800"/>
    <x v="5880"/>
    <x v="1"/>
    <x v="163"/>
    <x v="2"/>
    <x v="78"/>
    <x v="1"/>
    <x v="23"/>
  </r>
  <r>
    <x v="27"/>
    <x v="6451"/>
    <n v="63300"/>
    <x v="5880"/>
    <x v="1"/>
    <x v="163"/>
    <x v="2"/>
    <x v="78"/>
    <x v="1"/>
    <x v="23"/>
  </r>
  <r>
    <x v="27"/>
    <x v="6473"/>
    <n v="194900"/>
    <x v="5520"/>
    <x v="1"/>
    <x v="10"/>
    <x v="2"/>
    <x v="75"/>
    <x v="4"/>
    <x v="15"/>
  </r>
  <r>
    <x v="27"/>
    <x v="7206"/>
    <n v="165900"/>
    <x v="5520"/>
    <x v="1"/>
    <x v="10"/>
    <x v="2"/>
    <x v="72"/>
    <x v="1"/>
    <x v="15"/>
  </r>
  <r>
    <x v="27"/>
    <x v="7501"/>
    <n v="120000"/>
    <x v="5881"/>
    <x v="1"/>
    <x v="374"/>
    <x v="0"/>
    <x v="71"/>
    <x v="8"/>
    <x v="12"/>
  </r>
  <r>
    <x v="27"/>
    <x v="7502"/>
    <n v="113000"/>
    <x v="5881"/>
    <x v="1"/>
    <x v="374"/>
    <x v="0"/>
    <x v="17"/>
    <x v="8"/>
    <x v="12"/>
  </r>
  <r>
    <x v="27"/>
    <x v="7468"/>
    <n v="67900"/>
    <x v="49"/>
    <x v="1"/>
    <x v="74"/>
    <x v="0"/>
    <x v="661"/>
    <x v="9"/>
    <x v="14"/>
  </r>
  <r>
    <x v="27"/>
    <x v="6909"/>
    <n v="122500"/>
    <x v="49"/>
    <x v="1"/>
    <x v="74"/>
    <x v="0"/>
    <x v="54"/>
    <x v="10"/>
    <x v="14"/>
  </r>
  <r>
    <x v="27"/>
    <x v="7316"/>
    <n v="125000"/>
    <x v="140"/>
    <x v="1"/>
    <x v="2"/>
    <x v="2"/>
    <x v="2757"/>
    <x v="11"/>
    <x v="15"/>
  </r>
  <r>
    <x v="27"/>
    <x v="6946"/>
    <n v="85900"/>
    <x v="140"/>
    <x v="1"/>
    <x v="2"/>
    <x v="2"/>
    <x v="36"/>
    <x v="6"/>
    <x v="15"/>
  </r>
  <r>
    <x v="27"/>
    <x v="7254"/>
    <n v="123900"/>
    <x v="1267"/>
    <x v="1"/>
    <x v="23"/>
    <x v="0"/>
    <x v="1036"/>
    <x v="13"/>
    <x v="23"/>
  </r>
  <r>
    <x v="27"/>
    <x v="7503"/>
    <n v="89000"/>
    <x v="1267"/>
    <x v="1"/>
    <x v="23"/>
    <x v="0"/>
    <x v="594"/>
    <x v="8"/>
    <x v="23"/>
  </r>
  <r>
    <x v="27"/>
    <x v="6955"/>
    <n v="149900"/>
    <x v="1477"/>
    <x v="1"/>
    <x v="67"/>
    <x v="0"/>
    <x v="130"/>
    <x v="1"/>
    <x v="12"/>
  </r>
  <r>
    <x v="27"/>
    <x v="7309"/>
    <n v="105000"/>
    <x v="1477"/>
    <x v="1"/>
    <x v="67"/>
    <x v="0"/>
    <x v="134"/>
    <x v="1"/>
    <x v="12"/>
  </r>
  <r>
    <x v="27"/>
    <x v="6899"/>
    <n v="149800"/>
    <x v="269"/>
    <x v="1"/>
    <x v="67"/>
    <x v="0"/>
    <x v="36"/>
    <x v="6"/>
    <x v="12"/>
  </r>
  <r>
    <x v="27"/>
    <x v="7231"/>
    <n v="398000"/>
    <x v="269"/>
    <x v="1"/>
    <x v="67"/>
    <x v="0"/>
    <x v="177"/>
    <x v="4"/>
    <x v="12"/>
  </r>
  <r>
    <x v="27"/>
    <x v="7504"/>
    <n v="249000"/>
    <x v="637"/>
    <x v="1"/>
    <x v="67"/>
    <x v="0"/>
    <x v="1589"/>
    <x v="4"/>
    <x v="13"/>
  </r>
  <r>
    <x v="27"/>
    <x v="6394"/>
    <n v="109900"/>
    <x v="637"/>
    <x v="1"/>
    <x v="67"/>
    <x v="0"/>
    <x v="1176"/>
    <x v="1"/>
    <x v="13"/>
  </r>
  <r>
    <x v="27"/>
    <x v="7505"/>
    <n v="95000"/>
    <x v="3278"/>
    <x v="1"/>
    <x v="67"/>
    <x v="0"/>
    <x v="64"/>
    <x v="4"/>
    <x v="12"/>
  </r>
  <r>
    <x v="27"/>
    <x v="7254"/>
    <n v="179000"/>
    <x v="3278"/>
    <x v="1"/>
    <x v="67"/>
    <x v="0"/>
    <x v="275"/>
    <x v="8"/>
    <x v="12"/>
  </r>
  <r>
    <x v="27"/>
    <x v="7506"/>
    <n v="249999"/>
    <x v="622"/>
    <x v="1"/>
    <x v="10"/>
    <x v="2"/>
    <x v="12"/>
    <x v="5"/>
    <x v="12"/>
  </r>
  <r>
    <x v="27"/>
    <x v="7250"/>
    <n v="169000"/>
    <x v="622"/>
    <x v="1"/>
    <x v="10"/>
    <x v="2"/>
    <x v="123"/>
    <x v="0"/>
    <x v="12"/>
  </r>
  <r>
    <x v="27"/>
    <x v="7507"/>
    <n v="114390"/>
    <x v="1797"/>
    <x v="1"/>
    <x v="67"/>
    <x v="0"/>
    <x v="117"/>
    <x v="8"/>
    <x v="15"/>
  </r>
  <r>
    <x v="27"/>
    <x v="6382"/>
    <n v="145900"/>
    <x v="1797"/>
    <x v="1"/>
    <x v="67"/>
    <x v="0"/>
    <x v="72"/>
    <x v="1"/>
    <x v="15"/>
  </r>
  <r>
    <x v="27"/>
    <x v="7508"/>
    <n v="80000"/>
    <x v="210"/>
    <x v="1"/>
    <x v="386"/>
    <x v="2"/>
    <x v="25"/>
    <x v="4"/>
    <x v="14"/>
  </r>
  <r>
    <x v="27"/>
    <x v="6395"/>
    <n v="219900"/>
    <x v="210"/>
    <x v="1"/>
    <x v="386"/>
    <x v="2"/>
    <x v="75"/>
    <x v="4"/>
    <x v="14"/>
  </r>
  <r>
    <x v="27"/>
    <x v="6518"/>
    <n v="349000"/>
    <x v="523"/>
    <x v="1"/>
    <x v="385"/>
    <x v="0"/>
    <x v="72"/>
    <x v="1"/>
    <x v="14"/>
  </r>
  <r>
    <x v="27"/>
    <x v="6709"/>
    <n v="439000"/>
    <x v="523"/>
    <x v="1"/>
    <x v="385"/>
    <x v="0"/>
    <x v="36"/>
    <x v="6"/>
    <x v="14"/>
  </r>
  <r>
    <x v="27"/>
    <x v="6393"/>
    <n v="135000"/>
    <x v="58"/>
    <x v="1"/>
    <x v="10"/>
    <x v="2"/>
    <x v="305"/>
    <x v="1"/>
    <x v="13"/>
  </r>
  <r>
    <x v="27"/>
    <x v="6867"/>
    <n v="1270000"/>
    <x v="58"/>
    <x v="1"/>
    <x v="10"/>
    <x v="2"/>
    <x v="949"/>
    <x v="8"/>
    <x v="13"/>
  </r>
  <r>
    <x v="27"/>
    <x v="6393"/>
    <n v="279000"/>
    <x v="165"/>
    <x v="1"/>
    <x v="333"/>
    <x v="2"/>
    <x v="20"/>
    <x v="1"/>
    <x v="14"/>
  </r>
  <r>
    <x v="27"/>
    <x v="7206"/>
    <n v="157700"/>
    <x v="165"/>
    <x v="1"/>
    <x v="333"/>
    <x v="2"/>
    <x v="123"/>
    <x v="0"/>
    <x v="14"/>
  </r>
  <r>
    <x v="27"/>
    <x v="7509"/>
    <n v="241100"/>
    <x v="5882"/>
    <x v="1"/>
    <x v="67"/>
    <x v="0"/>
    <x v="57"/>
    <x v="12"/>
    <x v="14"/>
  </r>
  <r>
    <x v="27"/>
    <x v="6709"/>
    <n v="649900"/>
    <x v="5882"/>
    <x v="1"/>
    <x v="67"/>
    <x v="0"/>
    <x v="18"/>
    <x v="9"/>
    <x v="14"/>
  </r>
  <r>
    <x v="27"/>
    <x v="6518"/>
    <n v="369000"/>
    <x v="5883"/>
    <x v="1"/>
    <x v="152"/>
    <x v="0"/>
    <x v="12"/>
    <x v="5"/>
    <x v="15"/>
  </r>
  <r>
    <x v="27"/>
    <x v="7260"/>
    <n v="584900"/>
    <x v="5883"/>
    <x v="1"/>
    <x v="152"/>
    <x v="0"/>
    <x v="58"/>
    <x v="8"/>
    <x v="15"/>
  </r>
  <r>
    <x v="27"/>
    <x v="6382"/>
    <n v="96700"/>
    <x v="24"/>
    <x v="1"/>
    <x v="74"/>
    <x v="0"/>
    <x v="878"/>
    <x v="1"/>
    <x v="15"/>
  </r>
  <r>
    <x v="27"/>
    <x v="7397"/>
    <n v="218950"/>
    <x v="24"/>
    <x v="1"/>
    <x v="74"/>
    <x v="0"/>
    <x v="444"/>
    <x v="1"/>
    <x v="15"/>
  </r>
  <r>
    <x v="27"/>
    <x v="7379"/>
    <n v="259900"/>
    <x v="5884"/>
    <x v="1"/>
    <x v="10"/>
    <x v="2"/>
    <x v="18"/>
    <x v="9"/>
    <x v="15"/>
  </r>
  <r>
    <x v="27"/>
    <x v="6395"/>
    <n v="119900"/>
    <x v="5884"/>
    <x v="1"/>
    <x v="10"/>
    <x v="2"/>
    <x v="132"/>
    <x v="1"/>
    <x v="15"/>
  </r>
  <r>
    <x v="27"/>
    <x v="7510"/>
    <n v="95900"/>
    <x v="5885"/>
    <x v="1"/>
    <x v="163"/>
    <x v="2"/>
    <x v="60"/>
    <x v="1"/>
    <x v="23"/>
  </r>
  <r>
    <x v="27"/>
    <x v="7415"/>
    <n v="155950"/>
    <x v="5885"/>
    <x v="1"/>
    <x v="163"/>
    <x v="2"/>
    <x v="243"/>
    <x v="4"/>
    <x v="23"/>
  </r>
  <r>
    <x v="27"/>
    <x v="7092"/>
    <n v="119000"/>
    <x v="5886"/>
    <x v="1"/>
    <x v="10"/>
    <x v="2"/>
    <x v="15"/>
    <x v="7"/>
    <x v="13"/>
  </r>
  <r>
    <x v="27"/>
    <x v="6393"/>
    <n v="123500"/>
    <x v="5886"/>
    <x v="1"/>
    <x v="10"/>
    <x v="2"/>
    <x v="57"/>
    <x v="12"/>
    <x v="13"/>
  </r>
  <r>
    <x v="27"/>
    <x v="6590"/>
    <n v="499000"/>
    <x v="1642"/>
    <x v="1"/>
    <x v="67"/>
    <x v="0"/>
    <x v="1259"/>
    <x v="4"/>
    <x v="15"/>
  </r>
  <r>
    <x v="27"/>
    <x v="7404"/>
    <n v="219000"/>
    <x v="1642"/>
    <x v="1"/>
    <x v="67"/>
    <x v="0"/>
    <x v="58"/>
    <x v="8"/>
    <x v="15"/>
  </r>
  <r>
    <x v="27"/>
    <x v="7334"/>
    <n v="189000"/>
    <x v="769"/>
    <x v="1"/>
    <x v="318"/>
    <x v="2"/>
    <x v="1259"/>
    <x v="4"/>
    <x v="12"/>
  </r>
  <r>
    <x v="27"/>
    <x v="6454"/>
    <n v="129000"/>
    <x v="769"/>
    <x v="1"/>
    <x v="318"/>
    <x v="2"/>
    <x v="123"/>
    <x v="0"/>
    <x v="12"/>
  </r>
  <r>
    <x v="27"/>
    <x v="7017"/>
    <n v="179890"/>
    <x v="387"/>
    <x v="1"/>
    <x v="333"/>
    <x v="2"/>
    <x v="64"/>
    <x v="4"/>
    <x v="14"/>
  </r>
  <r>
    <x v="27"/>
    <x v="7211"/>
    <n v="399000"/>
    <x v="387"/>
    <x v="1"/>
    <x v="333"/>
    <x v="2"/>
    <x v="1293"/>
    <x v="6"/>
    <x v="14"/>
  </r>
  <r>
    <x v="27"/>
    <x v="7511"/>
    <n v="68000"/>
    <x v="338"/>
    <x v="1"/>
    <x v="385"/>
    <x v="0"/>
    <x v="123"/>
    <x v="0"/>
    <x v="14"/>
  </r>
  <r>
    <x v="27"/>
    <x v="7512"/>
    <n v="165900"/>
    <x v="338"/>
    <x v="1"/>
    <x v="385"/>
    <x v="0"/>
    <x v="95"/>
    <x v="2"/>
    <x v="14"/>
  </r>
  <r>
    <x v="27"/>
    <x v="6954"/>
    <n v="189000"/>
    <x v="5887"/>
    <x v="1"/>
    <x v="67"/>
    <x v="0"/>
    <x v="123"/>
    <x v="0"/>
    <x v="23"/>
  </r>
  <r>
    <x v="27"/>
    <x v="6959"/>
    <n v="288500"/>
    <x v="5887"/>
    <x v="1"/>
    <x v="67"/>
    <x v="0"/>
    <x v="244"/>
    <x v="13"/>
    <x v="23"/>
  </r>
  <r>
    <x v="27"/>
    <x v="6393"/>
    <n v="219000"/>
    <x v="1233"/>
    <x v="1"/>
    <x v="333"/>
    <x v="2"/>
    <x v="752"/>
    <x v="6"/>
    <x v="15"/>
  </r>
  <r>
    <x v="27"/>
    <x v="6393"/>
    <n v="100000"/>
    <x v="1233"/>
    <x v="1"/>
    <x v="333"/>
    <x v="2"/>
    <x v="272"/>
    <x v="12"/>
    <x v="15"/>
  </r>
  <r>
    <x v="27"/>
    <x v="7403"/>
    <n v="68000"/>
    <x v="915"/>
    <x v="1"/>
    <x v="23"/>
    <x v="0"/>
    <x v="153"/>
    <x v="6"/>
    <x v="15"/>
  </r>
  <r>
    <x v="27"/>
    <x v="7199"/>
    <n v="84900"/>
    <x v="915"/>
    <x v="1"/>
    <x v="23"/>
    <x v="0"/>
    <x v="548"/>
    <x v="5"/>
    <x v="15"/>
  </r>
  <r>
    <x v="27"/>
    <x v="6451"/>
    <n v="66900"/>
    <x v="232"/>
    <x v="1"/>
    <x v="318"/>
    <x v="2"/>
    <x v="122"/>
    <x v="11"/>
    <x v="12"/>
  </r>
  <r>
    <x v="27"/>
    <x v="6949"/>
    <n v="89900"/>
    <x v="232"/>
    <x v="1"/>
    <x v="318"/>
    <x v="2"/>
    <x v="5"/>
    <x v="1"/>
    <x v="12"/>
  </r>
  <r>
    <x v="27"/>
    <x v="7513"/>
    <n v="139900"/>
    <x v="1267"/>
    <x v="1"/>
    <x v="385"/>
    <x v="0"/>
    <x v="2175"/>
    <x v="4"/>
    <x v="23"/>
  </r>
  <r>
    <x v="27"/>
    <x v="7235"/>
    <n v="156210"/>
    <x v="1267"/>
    <x v="1"/>
    <x v="385"/>
    <x v="0"/>
    <x v="982"/>
    <x v="1"/>
    <x v="23"/>
  </r>
  <r>
    <x v="27"/>
    <x v="7214"/>
    <n v="239900"/>
    <x v="5888"/>
    <x v="1"/>
    <x v="67"/>
    <x v="0"/>
    <x v="361"/>
    <x v="5"/>
    <x v="14"/>
  </r>
  <r>
    <x v="27"/>
    <x v="7397"/>
    <n v="229000"/>
    <x v="5888"/>
    <x v="1"/>
    <x v="67"/>
    <x v="0"/>
    <x v="428"/>
    <x v="4"/>
    <x v="14"/>
  </r>
  <r>
    <x v="27"/>
    <x v="7263"/>
    <n v="139900"/>
    <x v="5889"/>
    <x v="1"/>
    <x v="67"/>
    <x v="0"/>
    <x v="346"/>
    <x v="4"/>
    <x v="15"/>
  </r>
  <r>
    <x v="27"/>
    <x v="6394"/>
    <n v="232231"/>
    <x v="5889"/>
    <x v="1"/>
    <x v="67"/>
    <x v="0"/>
    <x v="161"/>
    <x v="8"/>
    <x v="15"/>
  </r>
  <r>
    <x v="27"/>
    <x v="6395"/>
    <n v="72500"/>
    <x v="5890"/>
    <x v="1"/>
    <x v="372"/>
    <x v="0"/>
    <x v="189"/>
    <x v="4"/>
    <x v="13"/>
  </r>
  <r>
    <x v="27"/>
    <x v="7216"/>
    <n v="122900"/>
    <x v="5890"/>
    <x v="1"/>
    <x v="372"/>
    <x v="0"/>
    <x v="303"/>
    <x v="4"/>
    <x v="13"/>
  </r>
  <r>
    <x v="27"/>
    <x v="7501"/>
    <n v="118500"/>
    <x v="5891"/>
    <x v="1"/>
    <x v="372"/>
    <x v="0"/>
    <x v="363"/>
    <x v="9"/>
    <x v="12"/>
  </r>
  <r>
    <x v="27"/>
    <x v="7514"/>
    <n v="124000"/>
    <x v="5891"/>
    <x v="1"/>
    <x v="372"/>
    <x v="0"/>
    <x v="9"/>
    <x v="3"/>
    <x v="12"/>
  </r>
  <r>
    <x v="27"/>
    <x v="7271"/>
    <n v="188000"/>
    <x v="590"/>
    <x v="1"/>
    <x v="74"/>
    <x v="0"/>
    <x v="168"/>
    <x v="4"/>
    <x v="23"/>
  </r>
  <r>
    <x v="27"/>
    <x v="6451"/>
    <n v="127000"/>
    <x v="590"/>
    <x v="1"/>
    <x v="74"/>
    <x v="0"/>
    <x v="822"/>
    <x v="1"/>
    <x v="23"/>
  </r>
  <r>
    <x v="27"/>
    <x v="6596"/>
    <n v="329900"/>
    <x v="5194"/>
    <x v="1"/>
    <x v="166"/>
    <x v="0"/>
    <x v="132"/>
    <x v="1"/>
    <x v="23"/>
  </r>
  <r>
    <x v="27"/>
    <x v="7515"/>
    <n v="147000"/>
    <x v="5194"/>
    <x v="1"/>
    <x v="166"/>
    <x v="0"/>
    <x v="95"/>
    <x v="2"/>
    <x v="23"/>
  </r>
  <r>
    <x v="27"/>
    <x v="7516"/>
    <n v="279000"/>
    <x v="5892"/>
    <x v="1"/>
    <x v="152"/>
    <x v="0"/>
    <x v="18"/>
    <x v="9"/>
    <x v="15"/>
  </r>
  <r>
    <x v="27"/>
    <x v="7517"/>
    <n v="139000"/>
    <x v="5892"/>
    <x v="1"/>
    <x v="152"/>
    <x v="0"/>
    <x v="9"/>
    <x v="3"/>
    <x v="15"/>
  </r>
  <r>
    <x v="27"/>
    <x v="7255"/>
    <n v="179900"/>
    <x v="93"/>
    <x v="1"/>
    <x v="90"/>
    <x v="0"/>
    <x v="57"/>
    <x v="12"/>
    <x v="14"/>
  </r>
  <r>
    <x v="27"/>
    <x v="7264"/>
    <n v="203926"/>
    <x v="93"/>
    <x v="1"/>
    <x v="90"/>
    <x v="0"/>
    <x v="36"/>
    <x v="6"/>
    <x v="14"/>
  </r>
  <r>
    <x v="27"/>
    <x v="7281"/>
    <n v="484500"/>
    <x v="304"/>
    <x v="1"/>
    <x v="74"/>
    <x v="0"/>
    <x v="5"/>
    <x v="1"/>
    <x v="23"/>
  </r>
  <r>
    <x v="27"/>
    <x v="7518"/>
    <n v="101000"/>
    <x v="304"/>
    <x v="1"/>
    <x v="74"/>
    <x v="0"/>
    <x v="4"/>
    <x v="0"/>
    <x v="23"/>
  </r>
  <r>
    <x v="27"/>
    <x v="7501"/>
    <n v="135000"/>
    <x v="233"/>
    <x v="1"/>
    <x v="10"/>
    <x v="2"/>
    <x v="15"/>
    <x v="7"/>
    <x v="15"/>
  </r>
  <r>
    <x v="27"/>
    <x v="7099"/>
    <n v="72900"/>
    <x v="233"/>
    <x v="1"/>
    <x v="10"/>
    <x v="2"/>
    <x v="92"/>
    <x v="5"/>
    <x v="15"/>
  </r>
  <r>
    <x v="27"/>
    <x v="7270"/>
    <n v="85000"/>
    <x v="5893"/>
    <x v="1"/>
    <x v="10"/>
    <x v="2"/>
    <x v="75"/>
    <x v="4"/>
    <x v="15"/>
  </r>
  <r>
    <x v="27"/>
    <x v="6518"/>
    <n v="289000"/>
    <x v="5893"/>
    <x v="1"/>
    <x v="10"/>
    <x v="2"/>
    <x v="24"/>
    <x v="1"/>
    <x v="15"/>
  </r>
  <r>
    <x v="27"/>
    <x v="7213"/>
    <n v="439000"/>
    <x v="347"/>
    <x v="1"/>
    <x v="333"/>
    <x v="2"/>
    <x v="24"/>
    <x v="1"/>
    <x v="23"/>
  </r>
  <r>
    <x v="27"/>
    <x v="7214"/>
    <n v="246000"/>
    <x v="347"/>
    <x v="1"/>
    <x v="333"/>
    <x v="2"/>
    <x v="57"/>
    <x v="12"/>
    <x v="23"/>
  </r>
  <r>
    <x v="27"/>
    <x v="7519"/>
    <n v="87000"/>
    <x v="5894"/>
    <x v="1"/>
    <x v="385"/>
    <x v="0"/>
    <x v="1004"/>
    <x v="6"/>
    <x v="15"/>
  </r>
  <r>
    <x v="27"/>
    <x v="6953"/>
    <n v="449999"/>
    <x v="5894"/>
    <x v="1"/>
    <x v="385"/>
    <x v="0"/>
    <x v="5"/>
    <x v="1"/>
    <x v="15"/>
  </r>
  <r>
    <x v="27"/>
    <x v="7295"/>
    <n v="367770"/>
    <x v="5895"/>
    <x v="1"/>
    <x v="67"/>
    <x v="0"/>
    <x v="416"/>
    <x v="9"/>
    <x v="15"/>
  </r>
  <r>
    <x v="27"/>
    <x v="7213"/>
    <n v="359900"/>
    <x v="5895"/>
    <x v="1"/>
    <x v="67"/>
    <x v="0"/>
    <x v="5"/>
    <x v="1"/>
    <x v="15"/>
  </r>
  <r>
    <x v="27"/>
    <x v="7520"/>
    <n v="136500"/>
    <x v="5896"/>
    <x v="1"/>
    <x v="23"/>
    <x v="0"/>
    <x v="36"/>
    <x v="6"/>
    <x v="15"/>
  </r>
  <r>
    <x v="27"/>
    <x v="7258"/>
    <n v="169000"/>
    <x v="5896"/>
    <x v="1"/>
    <x v="23"/>
    <x v="0"/>
    <x v="2758"/>
    <x v="5"/>
    <x v="15"/>
  </r>
  <r>
    <x v="27"/>
    <x v="6382"/>
    <n v="84900"/>
    <x v="500"/>
    <x v="1"/>
    <x v="10"/>
    <x v="2"/>
    <x v="57"/>
    <x v="12"/>
    <x v="12"/>
  </r>
  <r>
    <x v="27"/>
    <x v="7270"/>
    <n v="89900"/>
    <x v="500"/>
    <x v="1"/>
    <x v="10"/>
    <x v="2"/>
    <x v="189"/>
    <x v="4"/>
    <x v="12"/>
  </r>
  <r>
    <x v="27"/>
    <x v="7511"/>
    <n v="130000"/>
    <x v="208"/>
    <x v="1"/>
    <x v="23"/>
    <x v="0"/>
    <x v="205"/>
    <x v="14"/>
    <x v="12"/>
  </r>
  <r>
    <x v="27"/>
    <x v="7029"/>
    <n v="69000"/>
    <x v="208"/>
    <x v="1"/>
    <x v="23"/>
    <x v="0"/>
    <x v="1291"/>
    <x v="10"/>
    <x v="12"/>
  </r>
  <r>
    <x v="27"/>
    <x v="6393"/>
    <n v="209000"/>
    <x v="917"/>
    <x v="1"/>
    <x v="374"/>
    <x v="0"/>
    <x v="31"/>
    <x v="2"/>
    <x v="14"/>
  </r>
  <r>
    <x v="27"/>
    <x v="7521"/>
    <n v="340000"/>
    <x v="917"/>
    <x v="1"/>
    <x v="374"/>
    <x v="0"/>
    <x v="273"/>
    <x v="4"/>
    <x v="14"/>
  </r>
  <r>
    <x v="27"/>
    <x v="7522"/>
    <n v="179000"/>
    <x v="631"/>
    <x v="1"/>
    <x v="385"/>
    <x v="0"/>
    <x v="1259"/>
    <x v="4"/>
    <x v="15"/>
  </r>
  <r>
    <x v="27"/>
    <x v="7258"/>
    <n v="165000"/>
    <x v="631"/>
    <x v="1"/>
    <x v="385"/>
    <x v="0"/>
    <x v="338"/>
    <x v="0"/>
    <x v="15"/>
  </r>
  <r>
    <x v="27"/>
    <x v="7212"/>
    <n v="299000"/>
    <x v="3535"/>
    <x v="1"/>
    <x v="74"/>
    <x v="0"/>
    <x v="76"/>
    <x v="8"/>
    <x v="13"/>
  </r>
  <r>
    <x v="27"/>
    <x v="7523"/>
    <n v="32500"/>
    <x v="3535"/>
    <x v="1"/>
    <x v="74"/>
    <x v="0"/>
    <x v="1004"/>
    <x v="6"/>
    <x v="13"/>
  </r>
  <r>
    <x v="27"/>
    <x v="7524"/>
    <n v="85000"/>
    <x v="523"/>
    <x v="1"/>
    <x v="67"/>
    <x v="0"/>
    <x v="15"/>
    <x v="7"/>
    <x v="12"/>
  </r>
  <r>
    <x v="27"/>
    <x v="7525"/>
    <n v="179900"/>
    <x v="523"/>
    <x v="1"/>
    <x v="67"/>
    <x v="0"/>
    <x v="366"/>
    <x v="4"/>
    <x v="12"/>
  </r>
  <r>
    <x v="27"/>
    <x v="7025"/>
    <n v="115000"/>
    <x v="578"/>
    <x v="1"/>
    <x v="333"/>
    <x v="2"/>
    <x v="153"/>
    <x v="6"/>
    <x v="23"/>
  </r>
  <r>
    <x v="27"/>
    <x v="6454"/>
    <n v="109000"/>
    <x v="578"/>
    <x v="1"/>
    <x v="333"/>
    <x v="2"/>
    <x v="761"/>
    <x v="6"/>
    <x v="23"/>
  </r>
  <r>
    <x v="27"/>
    <x v="7206"/>
    <n v="169900"/>
    <x v="126"/>
    <x v="1"/>
    <x v="166"/>
    <x v="0"/>
    <x v="5"/>
    <x v="1"/>
    <x v="15"/>
  </r>
  <r>
    <x v="27"/>
    <x v="7235"/>
    <n v="110000"/>
    <x v="126"/>
    <x v="1"/>
    <x v="166"/>
    <x v="0"/>
    <x v="1444"/>
    <x v="4"/>
    <x v="15"/>
  </r>
  <r>
    <x v="27"/>
    <x v="7526"/>
    <n v="49900"/>
    <x v="895"/>
    <x v="1"/>
    <x v="67"/>
    <x v="0"/>
    <x v="187"/>
    <x v="4"/>
    <x v="13"/>
  </r>
  <r>
    <x v="27"/>
    <x v="7527"/>
    <n v="95000"/>
    <x v="895"/>
    <x v="1"/>
    <x v="67"/>
    <x v="0"/>
    <x v="1741"/>
    <x v="8"/>
    <x v="13"/>
  </r>
  <r>
    <x v="27"/>
    <x v="7231"/>
    <n v="249900"/>
    <x v="5897"/>
    <x v="1"/>
    <x v="10"/>
    <x v="2"/>
    <x v="75"/>
    <x v="4"/>
    <x v="15"/>
  </r>
  <r>
    <x v="27"/>
    <x v="7250"/>
    <n v="189000"/>
    <x v="5897"/>
    <x v="1"/>
    <x v="10"/>
    <x v="2"/>
    <x v="49"/>
    <x v="4"/>
    <x v="15"/>
  </r>
  <r>
    <x v="27"/>
    <x v="7224"/>
    <n v="69700"/>
    <x v="49"/>
    <x v="1"/>
    <x v="333"/>
    <x v="2"/>
    <x v="5"/>
    <x v="1"/>
    <x v="14"/>
  </r>
  <r>
    <x v="27"/>
    <x v="7528"/>
    <n v="107000"/>
    <x v="49"/>
    <x v="1"/>
    <x v="333"/>
    <x v="2"/>
    <x v="5"/>
    <x v="1"/>
    <x v="14"/>
  </r>
  <r>
    <x v="27"/>
    <x v="7529"/>
    <n v="577700"/>
    <x v="5898"/>
    <x v="1"/>
    <x v="71"/>
    <x v="0"/>
    <x v="195"/>
    <x v="13"/>
    <x v="12"/>
  </r>
  <r>
    <x v="27"/>
    <x v="7530"/>
    <n v="79000"/>
    <x v="5898"/>
    <x v="1"/>
    <x v="71"/>
    <x v="0"/>
    <x v="5"/>
    <x v="1"/>
    <x v="12"/>
  </r>
  <r>
    <x v="27"/>
    <x v="7290"/>
    <n v="189000"/>
    <x v="33"/>
    <x v="1"/>
    <x v="67"/>
    <x v="0"/>
    <x v="408"/>
    <x v="12"/>
    <x v="12"/>
  </r>
  <r>
    <x v="27"/>
    <x v="7285"/>
    <n v="82500"/>
    <x v="33"/>
    <x v="1"/>
    <x v="67"/>
    <x v="0"/>
    <x v="357"/>
    <x v="2"/>
    <x v="12"/>
  </r>
  <r>
    <x v="27"/>
    <x v="7531"/>
    <n v="125000"/>
    <x v="397"/>
    <x v="1"/>
    <x v="386"/>
    <x v="2"/>
    <x v="433"/>
    <x v="8"/>
    <x v="14"/>
  </r>
  <r>
    <x v="27"/>
    <x v="7532"/>
    <n v="56900"/>
    <x v="397"/>
    <x v="1"/>
    <x v="386"/>
    <x v="2"/>
    <x v="5"/>
    <x v="1"/>
    <x v="14"/>
  </r>
  <r>
    <x v="27"/>
    <x v="7343"/>
    <n v="300000"/>
    <x v="658"/>
    <x v="1"/>
    <x v="318"/>
    <x v="2"/>
    <x v="273"/>
    <x v="4"/>
    <x v="14"/>
  </r>
  <r>
    <x v="27"/>
    <x v="7108"/>
    <n v="259800"/>
    <x v="658"/>
    <x v="1"/>
    <x v="318"/>
    <x v="2"/>
    <x v="353"/>
    <x v="1"/>
    <x v="14"/>
  </r>
  <r>
    <x v="27"/>
    <x v="6393"/>
    <n v="209900"/>
    <x v="5899"/>
    <x v="1"/>
    <x v="67"/>
    <x v="0"/>
    <x v="13"/>
    <x v="2"/>
    <x v="23"/>
  </r>
  <r>
    <x v="27"/>
    <x v="7296"/>
    <n v="335000"/>
    <x v="271"/>
    <x v="1"/>
    <x v="152"/>
    <x v="0"/>
    <x v="18"/>
    <x v="9"/>
    <x v="23"/>
  </r>
  <r>
    <x v="27"/>
    <x v="7533"/>
    <n v="116850"/>
    <x v="271"/>
    <x v="1"/>
    <x v="152"/>
    <x v="0"/>
    <x v="36"/>
    <x v="6"/>
    <x v="23"/>
  </r>
  <r>
    <x v="27"/>
    <x v="7081"/>
    <n v="98400"/>
    <x v="393"/>
    <x v="1"/>
    <x v="67"/>
    <x v="0"/>
    <x v="123"/>
    <x v="0"/>
    <x v="14"/>
  </r>
  <r>
    <x v="27"/>
    <x v="6814"/>
    <n v="128000"/>
    <x v="393"/>
    <x v="1"/>
    <x v="67"/>
    <x v="0"/>
    <x v="142"/>
    <x v="1"/>
    <x v="14"/>
  </r>
  <r>
    <x v="27"/>
    <x v="6518"/>
    <n v="699000"/>
    <x v="784"/>
    <x v="1"/>
    <x v="67"/>
    <x v="0"/>
    <x v="12"/>
    <x v="5"/>
    <x v="12"/>
  </r>
  <r>
    <x v="27"/>
    <x v="7534"/>
    <n v="114900"/>
    <x v="784"/>
    <x v="1"/>
    <x v="67"/>
    <x v="0"/>
    <x v="366"/>
    <x v="4"/>
    <x v="12"/>
  </r>
  <r>
    <x v="27"/>
    <x v="6473"/>
    <n v="117900"/>
    <x v="5900"/>
    <x v="1"/>
    <x v="318"/>
    <x v="2"/>
    <x v="556"/>
    <x v="4"/>
    <x v="12"/>
  </r>
  <r>
    <x v="27"/>
    <x v="7290"/>
    <n v="229900"/>
    <x v="5900"/>
    <x v="1"/>
    <x v="318"/>
    <x v="2"/>
    <x v="15"/>
    <x v="7"/>
    <x v="12"/>
  </r>
  <r>
    <x v="27"/>
    <x v="7298"/>
    <n v="114900"/>
    <x v="5901"/>
    <x v="1"/>
    <x v="385"/>
    <x v="0"/>
    <x v="18"/>
    <x v="9"/>
    <x v="15"/>
  </r>
  <r>
    <x v="27"/>
    <x v="6454"/>
    <n v="83600"/>
    <x v="5901"/>
    <x v="1"/>
    <x v="385"/>
    <x v="0"/>
    <x v="78"/>
    <x v="1"/>
    <x v="15"/>
  </r>
  <r>
    <x v="27"/>
    <x v="6518"/>
    <n v="310000"/>
    <x v="922"/>
    <x v="1"/>
    <x v="163"/>
    <x v="2"/>
    <x v="63"/>
    <x v="4"/>
    <x v="23"/>
  </r>
  <r>
    <x v="27"/>
    <x v="6382"/>
    <n v="139000"/>
    <x v="922"/>
    <x v="1"/>
    <x v="163"/>
    <x v="2"/>
    <x v="118"/>
    <x v="4"/>
    <x v="23"/>
  </r>
  <r>
    <x v="27"/>
    <x v="6909"/>
    <n v="75800"/>
    <x v="5902"/>
    <x v="1"/>
    <x v="54"/>
    <x v="0"/>
    <x v="1183"/>
    <x v="13"/>
    <x v="15"/>
  </r>
  <r>
    <x v="27"/>
    <x v="7329"/>
    <n v="122000"/>
    <x v="5902"/>
    <x v="1"/>
    <x v="54"/>
    <x v="0"/>
    <x v="1159"/>
    <x v="6"/>
    <x v="15"/>
  </r>
  <r>
    <x v="27"/>
    <x v="6382"/>
    <n v="237500"/>
    <x v="75"/>
    <x v="1"/>
    <x v="318"/>
    <x v="2"/>
    <x v="77"/>
    <x v="8"/>
    <x v="13"/>
  </r>
  <r>
    <x v="27"/>
    <x v="6393"/>
    <n v="135700"/>
    <x v="75"/>
    <x v="1"/>
    <x v="318"/>
    <x v="2"/>
    <x v="900"/>
    <x v="1"/>
    <x v="13"/>
  </r>
  <r>
    <x v="27"/>
    <x v="7289"/>
    <n v="169000"/>
    <x v="5903"/>
    <x v="1"/>
    <x v="23"/>
    <x v="0"/>
    <x v="123"/>
    <x v="0"/>
    <x v="23"/>
  </r>
  <r>
    <x v="27"/>
    <x v="7535"/>
    <n v="149900"/>
    <x v="5903"/>
    <x v="1"/>
    <x v="23"/>
    <x v="0"/>
    <x v="118"/>
    <x v="4"/>
    <x v="23"/>
  </r>
  <r>
    <x v="27"/>
    <x v="7287"/>
    <n v="109900"/>
    <x v="5904"/>
    <x v="1"/>
    <x v="163"/>
    <x v="2"/>
    <x v="5"/>
    <x v="1"/>
    <x v="12"/>
  </r>
  <r>
    <x v="27"/>
    <x v="7536"/>
    <n v="124900"/>
    <x v="5904"/>
    <x v="1"/>
    <x v="163"/>
    <x v="2"/>
    <x v="5"/>
    <x v="1"/>
    <x v="12"/>
  </r>
  <r>
    <x v="27"/>
    <x v="7537"/>
    <n v="129000"/>
    <x v="587"/>
    <x v="1"/>
    <x v="100"/>
    <x v="0"/>
    <x v="546"/>
    <x v="15"/>
    <x v="23"/>
  </r>
  <r>
    <x v="27"/>
    <x v="7415"/>
    <n v="195570"/>
    <x v="587"/>
    <x v="1"/>
    <x v="100"/>
    <x v="0"/>
    <x v="542"/>
    <x v="0"/>
    <x v="23"/>
  </r>
  <r>
    <x v="27"/>
    <x v="6867"/>
    <n v="400400"/>
    <x v="590"/>
    <x v="1"/>
    <x v="333"/>
    <x v="2"/>
    <x v="21"/>
    <x v="6"/>
    <x v="23"/>
  </r>
  <r>
    <x v="27"/>
    <x v="6857"/>
    <n v="112000"/>
    <x v="328"/>
    <x v="1"/>
    <x v="67"/>
    <x v="0"/>
    <x v="500"/>
    <x v="1"/>
    <x v="23"/>
  </r>
  <r>
    <x v="27"/>
    <x v="7334"/>
    <n v="130000"/>
    <x v="328"/>
    <x v="1"/>
    <x v="67"/>
    <x v="0"/>
    <x v="372"/>
    <x v="8"/>
    <x v="23"/>
  </r>
  <r>
    <x v="27"/>
    <x v="6967"/>
    <n v="95000"/>
    <x v="5905"/>
    <x v="1"/>
    <x v="333"/>
    <x v="2"/>
    <x v="9"/>
    <x v="3"/>
    <x v="23"/>
  </r>
  <r>
    <x v="27"/>
    <x v="7483"/>
    <n v="235000"/>
    <x v="5905"/>
    <x v="1"/>
    <x v="333"/>
    <x v="2"/>
    <x v="1170"/>
    <x v="8"/>
    <x v="23"/>
  </r>
  <r>
    <x v="27"/>
    <x v="7538"/>
    <n v="199900"/>
    <x v="784"/>
    <x v="1"/>
    <x v="67"/>
    <x v="0"/>
    <x v="36"/>
    <x v="6"/>
    <x v="12"/>
  </r>
  <r>
    <x v="27"/>
    <x v="7228"/>
    <n v="270000"/>
    <x v="784"/>
    <x v="1"/>
    <x v="67"/>
    <x v="0"/>
    <x v="36"/>
    <x v="6"/>
    <x v="12"/>
  </r>
  <r>
    <x v="27"/>
    <x v="7209"/>
    <n v="532900"/>
    <x v="5906"/>
    <x v="1"/>
    <x v="318"/>
    <x v="2"/>
    <x v="123"/>
    <x v="0"/>
    <x v="15"/>
  </r>
  <r>
    <x v="27"/>
    <x v="7424"/>
    <n v="118500"/>
    <x v="5906"/>
    <x v="1"/>
    <x v="318"/>
    <x v="2"/>
    <x v="9"/>
    <x v="3"/>
    <x v="15"/>
  </r>
  <r>
    <x v="27"/>
    <x v="7501"/>
    <n v="136000"/>
    <x v="48"/>
    <x v="1"/>
    <x v="90"/>
    <x v="0"/>
    <x v="2759"/>
    <x v="4"/>
    <x v="13"/>
  </r>
  <r>
    <x v="27"/>
    <x v="7539"/>
    <n v="134900"/>
    <x v="48"/>
    <x v="1"/>
    <x v="90"/>
    <x v="0"/>
    <x v="54"/>
    <x v="10"/>
    <x v="13"/>
  </r>
  <r>
    <x v="27"/>
    <x v="7540"/>
    <n v="449000"/>
    <x v="1164"/>
    <x v="1"/>
    <x v="318"/>
    <x v="2"/>
    <x v="5"/>
    <x v="1"/>
    <x v="15"/>
  </r>
  <r>
    <x v="27"/>
    <x v="7541"/>
    <n v="59900"/>
    <x v="1164"/>
    <x v="1"/>
    <x v="318"/>
    <x v="2"/>
    <x v="54"/>
    <x v="10"/>
    <x v="15"/>
  </r>
  <r>
    <x v="27"/>
    <x v="7228"/>
    <n v="184900"/>
    <x v="131"/>
    <x v="1"/>
    <x v="385"/>
    <x v="0"/>
    <x v="5"/>
    <x v="1"/>
    <x v="15"/>
  </r>
  <r>
    <x v="27"/>
    <x v="7280"/>
    <n v="249900"/>
    <x v="131"/>
    <x v="1"/>
    <x v="385"/>
    <x v="0"/>
    <x v="357"/>
    <x v="2"/>
    <x v="15"/>
  </r>
  <r>
    <x v="27"/>
    <x v="6393"/>
    <n v="135900"/>
    <x v="5907"/>
    <x v="1"/>
    <x v="67"/>
    <x v="0"/>
    <x v="428"/>
    <x v="4"/>
    <x v="14"/>
  </r>
  <r>
    <x v="27"/>
    <x v="6526"/>
    <n v="259900"/>
    <x v="5907"/>
    <x v="1"/>
    <x v="67"/>
    <x v="0"/>
    <x v="5"/>
    <x v="1"/>
    <x v="14"/>
  </r>
  <r>
    <x v="27"/>
    <x v="6867"/>
    <n v="375000"/>
    <x v="143"/>
    <x v="1"/>
    <x v="23"/>
    <x v="0"/>
    <x v="189"/>
    <x v="4"/>
    <x v="15"/>
  </r>
  <r>
    <x v="27"/>
    <x v="7542"/>
    <n v="88000"/>
    <x v="143"/>
    <x v="1"/>
    <x v="23"/>
    <x v="0"/>
    <x v="509"/>
    <x v="4"/>
    <x v="15"/>
  </r>
  <r>
    <x v="27"/>
    <x v="7208"/>
    <n v="119700"/>
    <x v="5908"/>
    <x v="1"/>
    <x v="67"/>
    <x v="0"/>
    <x v="36"/>
    <x v="6"/>
    <x v="15"/>
  </r>
  <r>
    <x v="27"/>
    <x v="7543"/>
    <n v="287000"/>
    <x v="5908"/>
    <x v="1"/>
    <x v="67"/>
    <x v="0"/>
    <x v="74"/>
    <x v="2"/>
    <x v="15"/>
  </r>
  <r>
    <x v="27"/>
    <x v="7544"/>
    <n v="229000"/>
    <x v="873"/>
    <x v="1"/>
    <x v="74"/>
    <x v="0"/>
    <x v="74"/>
    <x v="2"/>
    <x v="15"/>
  </r>
  <r>
    <x v="27"/>
    <x v="7545"/>
    <n v="139000"/>
    <x v="873"/>
    <x v="1"/>
    <x v="74"/>
    <x v="0"/>
    <x v="707"/>
    <x v="1"/>
    <x v="15"/>
  </r>
  <r>
    <x v="27"/>
    <x v="7278"/>
    <n v="126900"/>
    <x v="663"/>
    <x v="1"/>
    <x v="10"/>
    <x v="2"/>
    <x v="18"/>
    <x v="9"/>
    <x v="15"/>
  </r>
  <r>
    <x v="27"/>
    <x v="7289"/>
    <n v="219900"/>
    <x v="663"/>
    <x v="1"/>
    <x v="10"/>
    <x v="2"/>
    <x v="1022"/>
    <x v="6"/>
    <x v="15"/>
  </r>
  <r>
    <x v="27"/>
    <x v="7435"/>
    <n v="499000"/>
    <x v="74"/>
    <x v="1"/>
    <x v="386"/>
    <x v="2"/>
    <x v="92"/>
    <x v="5"/>
    <x v="13"/>
  </r>
  <r>
    <x v="27"/>
    <x v="7546"/>
    <n v="97500"/>
    <x v="74"/>
    <x v="1"/>
    <x v="386"/>
    <x v="2"/>
    <x v="7"/>
    <x v="1"/>
    <x v="13"/>
  </r>
  <r>
    <x v="27"/>
    <x v="7547"/>
    <n v="379999"/>
    <x v="1002"/>
    <x v="1"/>
    <x v="152"/>
    <x v="0"/>
    <x v="71"/>
    <x v="8"/>
    <x v="23"/>
  </r>
  <r>
    <x v="27"/>
    <x v="6382"/>
    <n v="97500"/>
    <x v="1002"/>
    <x v="1"/>
    <x v="152"/>
    <x v="0"/>
    <x v="5"/>
    <x v="1"/>
    <x v="23"/>
  </r>
  <r>
    <x v="27"/>
    <x v="7486"/>
    <n v="159900"/>
    <x v="1233"/>
    <x v="1"/>
    <x v="333"/>
    <x v="2"/>
    <x v="95"/>
    <x v="2"/>
    <x v="23"/>
  </r>
  <r>
    <x v="27"/>
    <x v="7418"/>
    <n v="246000"/>
    <x v="1233"/>
    <x v="1"/>
    <x v="333"/>
    <x v="2"/>
    <x v="91"/>
    <x v="13"/>
    <x v="23"/>
  </r>
  <r>
    <x v="27"/>
    <x v="7548"/>
    <n v="141900"/>
    <x v="572"/>
    <x v="1"/>
    <x v="333"/>
    <x v="2"/>
    <x v="25"/>
    <x v="4"/>
    <x v="23"/>
  </r>
  <r>
    <x v="27"/>
    <x v="7151"/>
    <n v="52000"/>
    <x v="572"/>
    <x v="1"/>
    <x v="333"/>
    <x v="2"/>
    <x v="1431"/>
    <x v="0"/>
    <x v="23"/>
  </r>
  <r>
    <x v="27"/>
    <x v="7416"/>
    <n v="559900"/>
    <x v="5909"/>
    <x v="1"/>
    <x v="385"/>
    <x v="0"/>
    <x v="5"/>
    <x v="1"/>
    <x v="12"/>
  </r>
  <r>
    <x v="27"/>
    <x v="6395"/>
    <n v="93000"/>
    <x v="5909"/>
    <x v="1"/>
    <x v="385"/>
    <x v="0"/>
    <x v="132"/>
    <x v="1"/>
    <x v="12"/>
  </r>
  <r>
    <x v="27"/>
    <x v="7208"/>
    <n v="115000"/>
    <x v="5910"/>
    <x v="1"/>
    <x v="23"/>
    <x v="0"/>
    <x v="828"/>
    <x v="0"/>
    <x v="13"/>
  </r>
  <r>
    <x v="27"/>
    <x v="7440"/>
    <n v="151500"/>
    <x v="5910"/>
    <x v="1"/>
    <x v="23"/>
    <x v="0"/>
    <x v="92"/>
    <x v="5"/>
    <x v="13"/>
  </r>
  <r>
    <x v="27"/>
    <x v="6454"/>
    <n v="115000"/>
    <x v="2649"/>
    <x v="1"/>
    <x v="10"/>
    <x v="2"/>
    <x v="77"/>
    <x v="8"/>
    <x v="13"/>
  </r>
  <r>
    <x v="27"/>
    <x v="7221"/>
    <n v="81500"/>
    <x v="2649"/>
    <x v="1"/>
    <x v="10"/>
    <x v="2"/>
    <x v="18"/>
    <x v="9"/>
    <x v="13"/>
  </r>
  <r>
    <x v="27"/>
    <x v="6382"/>
    <n v="107900"/>
    <x v="5911"/>
    <x v="1"/>
    <x v="67"/>
    <x v="0"/>
    <x v="200"/>
    <x v="13"/>
    <x v="14"/>
  </r>
  <r>
    <x v="27"/>
    <x v="7222"/>
    <n v="100000"/>
    <x v="5911"/>
    <x v="1"/>
    <x v="67"/>
    <x v="0"/>
    <x v="468"/>
    <x v="4"/>
    <x v="14"/>
  </r>
  <r>
    <x v="27"/>
    <x v="7336"/>
    <n v="189000"/>
    <x v="5912"/>
    <x v="1"/>
    <x v="23"/>
    <x v="0"/>
    <x v="184"/>
    <x v="15"/>
    <x v="15"/>
  </r>
  <r>
    <x v="27"/>
    <x v="6709"/>
    <n v="399000"/>
    <x v="5912"/>
    <x v="1"/>
    <x v="23"/>
    <x v="0"/>
    <x v="5"/>
    <x v="1"/>
    <x v="15"/>
  </r>
  <r>
    <x v="27"/>
    <x v="6508"/>
    <n v="515000"/>
    <x v="482"/>
    <x v="1"/>
    <x v="163"/>
    <x v="2"/>
    <x v="752"/>
    <x v="6"/>
    <x v="14"/>
  </r>
  <r>
    <x v="27"/>
    <x v="7549"/>
    <n v="119000"/>
    <x v="482"/>
    <x v="1"/>
    <x v="163"/>
    <x v="2"/>
    <x v="366"/>
    <x v="4"/>
    <x v="14"/>
  </r>
  <r>
    <x v="27"/>
    <x v="7208"/>
    <n v="150000"/>
    <x v="598"/>
    <x v="1"/>
    <x v="10"/>
    <x v="2"/>
    <x v="23"/>
    <x v="5"/>
    <x v="13"/>
  </r>
  <r>
    <x v="27"/>
    <x v="6518"/>
    <n v="96000"/>
    <x v="598"/>
    <x v="1"/>
    <x v="10"/>
    <x v="2"/>
    <x v="18"/>
    <x v="9"/>
    <x v="13"/>
  </r>
  <r>
    <x v="27"/>
    <x v="7550"/>
    <n v="109000"/>
    <x v="1005"/>
    <x v="1"/>
    <x v="333"/>
    <x v="2"/>
    <x v="71"/>
    <x v="8"/>
    <x v="15"/>
  </r>
  <r>
    <x v="27"/>
    <x v="7294"/>
    <n v="153900"/>
    <x v="1005"/>
    <x v="1"/>
    <x v="333"/>
    <x v="2"/>
    <x v="57"/>
    <x v="12"/>
    <x v="15"/>
  </r>
  <r>
    <x v="27"/>
    <x v="7397"/>
    <n v="229999"/>
    <x v="402"/>
    <x v="1"/>
    <x v="10"/>
    <x v="2"/>
    <x v="71"/>
    <x v="8"/>
    <x v="15"/>
  </r>
  <r>
    <x v="27"/>
    <x v="7208"/>
    <n v="132000"/>
    <x v="402"/>
    <x v="1"/>
    <x v="10"/>
    <x v="2"/>
    <x v="2760"/>
    <x v="8"/>
    <x v="15"/>
  </r>
  <r>
    <x v="27"/>
    <x v="6919"/>
    <n v="159900"/>
    <x v="890"/>
    <x v="1"/>
    <x v="152"/>
    <x v="0"/>
    <x v="129"/>
    <x v="6"/>
    <x v="23"/>
  </r>
  <r>
    <x v="27"/>
    <x v="7323"/>
    <n v="109000"/>
    <x v="890"/>
    <x v="1"/>
    <x v="152"/>
    <x v="0"/>
    <x v="4"/>
    <x v="0"/>
    <x v="23"/>
  </r>
  <r>
    <x v="27"/>
    <x v="7547"/>
    <n v="376000"/>
    <x v="4155"/>
    <x v="1"/>
    <x v="374"/>
    <x v="0"/>
    <x v="92"/>
    <x v="5"/>
    <x v="15"/>
  </r>
  <r>
    <x v="27"/>
    <x v="7253"/>
    <n v="159000"/>
    <x v="4155"/>
    <x v="1"/>
    <x v="374"/>
    <x v="0"/>
    <x v="66"/>
    <x v="9"/>
    <x v="15"/>
  </r>
  <r>
    <x v="27"/>
    <x v="6393"/>
    <n v="169900"/>
    <x v="8"/>
    <x v="1"/>
    <x v="333"/>
    <x v="2"/>
    <x v="75"/>
    <x v="4"/>
    <x v="15"/>
  </r>
  <r>
    <x v="27"/>
    <x v="7551"/>
    <n v="162000"/>
    <x v="8"/>
    <x v="1"/>
    <x v="333"/>
    <x v="2"/>
    <x v="1036"/>
    <x v="13"/>
    <x v="15"/>
  </r>
  <r>
    <x v="27"/>
    <x v="7382"/>
    <n v="41800"/>
    <x v="49"/>
    <x v="1"/>
    <x v="10"/>
    <x v="2"/>
    <x v="421"/>
    <x v="4"/>
    <x v="15"/>
  </r>
  <r>
    <x v="27"/>
    <x v="6967"/>
    <n v="105000"/>
    <x v="49"/>
    <x v="1"/>
    <x v="10"/>
    <x v="2"/>
    <x v="673"/>
    <x v="3"/>
    <x v="15"/>
  </r>
  <r>
    <x v="27"/>
    <x v="7552"/>
    <n v="92500"/>
    <x v="5913"/>
    <x v="1"/>
    <x v="374"/>
    <x v="0"/>
    <x v="123"/>
    <x v="0"/>
    <x v="12"/>
  </r>
  <r>
    <x v="27"/>
    <x v="7553"/>
    <n v="143000"/>
    <x v="5913"/>
    <x v="1"/>
    <x v="374"/>
    <x v="0"/>
    <x v="552"/>
    <x v="0"/>
    <x v="12"/>
  </r>
  <r>
    <x v="27"/>
    <x v="7227"/>
    <n v="128000"/>
    <x v="1570"/>
    <x v="1"/>
    <x v="67"/>
    <x v="0"/>
    <x v="225"/>
    <x v="8"/>
    <x v="15"/>
  </r>
  <r>
    <x v="27"/>
    <x v="7249"/>
    <n v="159700"/>
    <x v="1570"/>
    <x v="1"/>
    <x v="67"/>
    <x v="0"/>
    <x v="186"/>
    <x v="9"/>
    <x v="15"/>
  </r>
  <r>
    <x v="27"/>
    <x v="7235"/>
    <n v="87900"/>
    <x v="549"/>
    <x v="1"/>
    <x v="318"/>
    <x v="2"/>
    <x v="17"/>
    <x v="8"/>
    <x v="13"/>
  </r>
  <r>
    <x v="27"/>
    <x v="6393"/>
    <n v="179900"/>
    <x v="549"/>
    <x v="1"/>
    <x v="318"/>
    <x v="2"/>
    <x v="110"/>
    <x v="14"/>
    <x v="13"/>
  </r>
  <r>
    <x v="27"/>
    <x v="7161"/>
    <n v="81999"/>
    <x v="550"/>
    <x v="1"/>
    <x v="10"/>
    <x v="2"/>
    <x v="1"/>
    <x v="1"/>
    <x v="13"/>
  </r>
  <r>
    <x v="27"/>
    <x v="6473"/>
    <n v="111800"/>
    <x v="550"/>
    <x v="1"/>
    <x v="10"/>
    <x v="2"/>
    <x v="78"/>
    <x v="1"/>
    <x v="13"/>
  </r>
  <r>
    <x v="27"/>
    <x v="7281"/>
    <n v="489000"/>
    <x v="5914"/>
    <x v="1"/>
    <x v="67"/>
    <x v="0"/>
    <x v="58"/>
    <x v="8"/>
    <x v="14"/>
  </r>
  <r>
    <x v="27"/>
    <x v="7554"/>
    <n v="149999"/>
    <x v="5914"/>
    <x v="1"/>
    <x v="67"/>
    <x v="0"/>
    <x v="898"/>
    <x v="12"/>
    <x v="14"/>
  </r>
  <r>
    <x v="27"/>
    <x v="6454"/>
    <n v="83900"/>
    <x v="5915"/>
    <x v="1"/>
    <x v="385"/>
    <x v="0"/>
    <x v="78"/>
    <x v="1"/>
    <x v="15"/>
  </r>
  <r>
    <x v="27"/>
    <x v="7555"/>
    <n v="285000"/>
    <x v="5915"/>
    <x v="1"/>
    <x v="385"/>
    <x v="0"/>
    <x v="52"/>
    <x v="9"/>
    <x v="15"/>
  </r>
  <r>
    <x v="27"/>
    <x v="7029"/>
    <n v="83900"/>
    <x v="513"/>
    <x v="1"/>
    <x v="333"/>
    <x v="3"/>
    <x v="115"/>
    <x v="15"/>
    <x v="23"/>
  </r>
  <r>
    <x v="27"/>
    <x v="7239"/>
    <n v="220000"/>
    <x v="513"/>
    <x v="1"/>
    <x v="333"/>
    <x v="3"/>
    <x v="5"/>
    <x v="1"/>
    <x v="23"/>
  </r>
  <r>
    <x v="27"/>
    <x v="7556"/>
    <n v="89950"/>
    <x v="5916"/>
    <x v="1"/>
    <x v="23"/>
    <x v="0"/>
    <x v="574"/>
    <x v="6"/>
    <x v="12"/>
  </r>
  <r>
    <x v="27"/>
    <x v="7357"/>
    <n v="103900"/>
    <x v="5916"/>
    <x v="1"/>
    <x v="23"/>
    <x v="0"/>
    <x v="393"/>
    <x v="4"/>
    <x v="12"/>
  </r>
  <r>
    <x v="27"/>
    <x v="7289"/>
    <n v="155000"/>
    <x v="87"/>
    <x v="1"/>
    <x v="74"/>
    <x v="0"/>
    <x v="5"/>
    <x v="1"/>
    <x v="23"/>
  </r>
  <r>
    <x v="27"/>
    <x v="7323"/>
    <n v="142500"/>
    <x v="87"/>
    <x v="1"/>
    <x v="74"/>
    <x v="0"/>
    <x v="54"/>
    <x v="10"/>
    <x v="23"/>
  </r>
  <r>
    <x v="27"/>
    <x v="7376"/>
    <n v="172899"/>
    <x v="5917"/>
    <x v="1"/>
    <x v="23"/>
    <x v="0"/>
    <x v="77"/>
    <x v="8"/>
    <x v="14"/>
  </r>
  <r>
    <x v="27"/>
    <x v="7557"/>
    <n v="89900"/>
    <x v="5917"/>
    <x v="1"/>
    <x v="23"/>
    <x v="0"/>
    <x v="297"/>
    <x v="2"/>
    <x v="14"/>
  </r>
  <r>
    <x v="27"/>
    <x v="7558"/>
    <n v="79900"/>
    <x v="5918"/>
    <x v="1"/>
    <x v="67"/>
    <x v="0"/>
    <x v="118"/>
    <x v="4"/>
    <x v="23"/>
  </r>
  <r>
    <x v="27"/>
    <x v="7089"/>
    <n v="59901"/>
    <x v="5918"/>
    <x v="1"/>
    <x v="67"/>
    <x v="0"/>
    <x v="57"/>
    <x v="12"/>
    <x v="23"/>
  </r>
  <r>
    <x v="27"/>
    <x v="7559"/>
    <n v="113900"/>
    <x v="13"/>
    <x v="1"/>
    <x v="10"/>
    <x v="2"/>
    <x v="104"/>
    <x v="1"/>
    <x v="12"/>
  </r>
  <r>
    <x v="27"/>
    <x v="7261"/>
    <n v="379000"/>
    <x v="13"/>
    <x v="1"/>
    <x v="10"/>
    <x v="2"/>
    <x v="57"/>
    <x v="12"/>
    <x v="12"/>
  </r>
  <r>
    <x v="27"/>
    <x v="6393"/>
    <n v="37500"/>
    <x v="5919"/>
    <x v="1"/>
    <x v="333"/>
    <x v="2"/>
    <x v="807"/>
    <x v="5"/>
    <x v="23"/>
  </r>
  <r>
    <x v="27"/>
    <x v="6393"/>
    <n v="135799"/>
    <x v="5919"/>
    <x v="1"/>
    <x v="333"/>
    <x v="2"/>
    <x v="78"/>
    <x v="1"/>
    <x v="23"/>
  </r>
  <r>
    <x v="27"/>
    <x v="7206"/>
    <n v="186900"/>
    <x v="385"/>
    <x v="1"/>
    <x v="74"/>
    <x v="0"/>
    <x v="249"/>
    <x v="6"/>
    <x v="14"/>
  </r>
  <r>
    <x v="27"/>
    <x v="6393"/>
    <n v="140900"/>
    <x v="385"/>
    <x v="1"/>
    <x v="74"/>
    <x v="0"/>
    <x v="60"/>
    <x v="1"/>
    <x v="14"/>
  </r>
  <r>
    <x v="27"/>
    <x v="7459"/>
    <n v="189000"/>
    <x v="5920"/>
    <x v="1"/>
    <x v="67"/>
    <x v="0"/>
    <x v="5"/>
    <x v="1"/>
    <x v="13"/>
  </r>
  <r>
    <x v="27"/>
    <x v="7261"/>
    <n v="439000"/>
    <x v="5920"/>
    <x v="1"/>
    <x v="67"/>
    <x v="0"/>
    <x v="752"/>
    <x v="6"/>
    <x v="13"/>
  </r>
  <r>
    <x v="27"/>
    <x v="6382"/>
    <n v="217000"/>
    <x v="775"/>
    <x v="1"/>
    <x v="166"/>
    <x v="0"/>
    <x v="752"/>
    <x v="6"/>
    <x v="23"/>
  </r>
  <r>
    <x v="27"/>
    <x v="6394"/>
    <n v="139900"/>
    <x v="775"/>
    <x v="1"/>
    <x v="166"/>
    <x v="0"/>
    <x v="5"/>
    <x v="1"/>
    <x v="23"/>
  </r>
  <r>
    <x v="27"/>
    <x v="6473"/>
    <n v="88000"/>
    <x v="482"/>
    <x v="1"/>
    <x v="23"/>
    <x v="0"/>
    <x v="77"/>
    <x v="8"/>
    <x v="15"/>
  </r>
  <r>
    <x v="27"/>
    <x v="7560"/>
    <n v="145900"/>
    <x v="482"/>
    <x v="1"/>
    <x v="23"/>
    <x v="0"/>
    <x v="118"/>
    <x v="4"/>
    <x v="15"/>
  </r>
  <r>
    <x v="27"/>
    <x v="7208"/>
    <n v="143999"/>
    <x v="5921"/>
    <x v="1"/>
    <x v="10"/>
    <x v="2"/>
    <x v="1170"/>
    <x v="8"/>
    <x v="12"/>
  </r>
  <r>
    <x v="27"/>
    <x v="7214"/>
    <n v="259900"/>
    <x v="5921"/>
    <x v="1"/>
    <x v="10"/>
    <x v="2"/>
    <x v="12"/>
    <x v="5"/>
    <x v="12"/>
  </r>
  <r>
    <x v="27"/>
    <x v="7222"/>
    <n v="169000"/>
    <x v="68"/>
    <x v="1"/>
    <x v="163"/>
    <x v="2"/>
    <x v="348"/>
    <x v="4"/>
    <x v="14"/>
  </r>
  <r>
    <x v="27"/>
    <x v="7561"/>
    <n v="121000"/>
    <x v="68"/>
    <x v="1"/>
    <x v="163"/>
    <x v="2"/>
    <x v="34"/>
    <x v="9"/>
    <x v="14"/>
  </r>
  <r>
    <x v="27"/>
    <x v="6393"/>
    <n v="53500"/>
    <x v="5922"/>
    <x v="1"/>
    <x v="333"/>
    <x v="2"/>
    <x v="252"/>
    <x v="4"/>
    <x v="15"/>
  </r>
  <r>
    <x v="27"/>
    <x v="7410"/>
    <n v="169900"/>
    <x v="5922"/>
    <x v="1"/>
    <x v="333"/>
    <x v="2"/>
    <x v="18"/>
    <x v="9"/>
    <x v="15"/>
  </r>
  <r>
    <x v="27"/>
    <x v="7227"/>
    <n v="58100"/>
    <x v="318"/>
    <x v="1"/>
    <x v="67"/>
    <x v="0"/>
    <x v="5"/>
    <x v="1"/>
    <x v="23"/>
  </r>
  <r>
    <x v="27"/>
    <x v="7357"/>
    <n v="115000"/>
    <x v="318"/>
    <x v="1"/>
    <x v="67"/>
    <x v="0"/>
    <x v="54"/>
    <x v="10"/>
    <x v="23"/>
  </r>
  <r>
    <x v="27"/>
    <x v="6393"/>
    <n v="41900"/>
    <x v="5923"/>
    <x v="1"/>
    <x v="67"/>
    <x v="0"/>
    <x v="60"/>
    <x v="1"/>
    <x v="14"/>
  </r>
  <r>
    <x v="27"/>
    <x v="7447"/>
    <n v="110000"/>
    <x v="5923"/>
    <x v="1"/>
    <x v="67"/>
    <x v="0"/>
    <x v="360"/>
    <x v="1"/>
    <x v="14"/>
  </r>
  <r>
    <x v="27"/>
    <x v="7562"/>
    <n v="146900"/>
    <x v="566"/>
    <x v="1"/>
    <x v="10"/>
    <x v="2"/>
    <x v="95"/>
    <x v="2"/>
    <x v="14"/>
  </r>
  <r>
    <x v="27"/>
    <x v="7321"/>
    <n v="135900"/>
    <x v="566"/>
    <x v="1"/>
    <x v="10"/>
    <x v="2"/>
    <x v="71"/>
    <x v="8"/>
    <x v="14"/>
  </r>
  <r>
    <x v="27"/>
    <x v="6382"/>
    <n v="114900"/>
    <x v="5924"/>
    <x v="1"/>
    <x v="10"/>
    <x v="2"/>
    <x v="36"/>
    <x v="6"/>
    <x v="13"/>
  </r>
  <r>
    <x v="27"/>
    <x v="7563"/>
    <n v="380000"/>
    <x v="5924"/>
    <x v="1"/>
    <x v="10"/>
    <x v="2"/>
    <x v="130"/>
    <x v="1"/>
    <x v="13"/>
  </r>
  <r>
    <x v="27"/>
    <x v="6454"/>
    <n v="49900"/>
    <x v="56"/>
    <x v="1"/>
    <x v="333"/>
    <x v="2"/>
    <x v="5"/>
    <x v="1"/>
    <x v="13"/>
  </r>
  <r>
    <x v="27"/>
    <x v="7564"/>
    <n v="379000"/>
    <x v="56"/>
    <x v="1"/>
    <x v="333"/>
    <x v="2"/>
    <x v="74"/>
    <x v="2"/>
    <x v="13"/>
  </r>
  <r>
    <x v="27"/>
    <x v="7565"/>
    <n v="113000"/>
    <x v="345"/>
    <x v="1"/>
    <x v="333"/>
    <x v="2"/>
    <x v="113"/>
    <x v="8"/>
    <x v="15"/>
  </r>
  <r>
    <x v="27"/>
    <x v="7566"/>
    <n v="99900"/>
    <x v="345"/>
    <x v="1"/>
    <x v="333"/>
    <x v="2"/>
    <x v="574"/>
    <x v="6"/>
    <x v="15"/>
  </r>
  <r>
    <x v="27"/>
    <x v="7222"/>
    <n v="139500"/>
    <x v="216"/>
    <x v="1"/>
    <x v="166"/>
    <x v="0"/>
    <x v="18"/>
    <x v="9"/>
    <x v="15"/>
  </r>
  <r>
    <x v="27"/>
    <x v="7213"/>
    <n v="369000"/>
    <x v="216"/>
    <x v="1"/>
    <x v="166"/>
    <x v="0"/>
    <x v="57"/>
    <x v="12"/>
    <x v="15"/>
  </r>
  <r>
    <x v="27"/>
    <x v="7567"/>
    <n v="268000"/>
    <x v="5925"/>
    <x v="1"/>
    <x v="23"/>
    <x v="0"/>
    <x v="123"/>
    <x v="0"/>
    <x v="15"/>
  </r>
  <r>
    <x v="27"/>
    <x v="7430"/>
    <n v="342801"/>
    <x v="5925"/>
    <x v="1"/>
    <x v="23"/>
    <x v="0"/>
    <x v="980"/>
    <x v="9"/>
    <x v="15"/>
  </r>
  <r>
    <x v="27"/>
    <x v="7397"/>
    <n v="142680"/>
    <x v="405"/>
    <x v="1"/>
    <x v="385"/>
    <x v="0"/>
    <x v="980"/>
    <x v="9"/>
    <x v="23"/>
  </r>
  <r>
    <x v="27"/>
    <x v="6393"/>
    <n v="89052"/>
    <x v="405"/>
    <x v="1"/>
    <x v="385"/>
    <x v="0"/>
    <x v="980"/>
    <x v="9"/>
    <x v="23"/>
  </r>
  <r>
    <x v="27"/>
    <x v="7334"/>
    <n v="131979"/>
    <x v="5926"/>
    <x v="1"/>
    <x v="67"/>
    <x v="0"/>
    <x v="980"/>
    <x v="9"/>
    <x v="13"/>
  </r>
  <r>
    <x v="27"/>
    <x v="6970"/>
    <n v="199000"/>
    <x v="5926"/>
    <x v="1"/>
    <x v="67"/>
    <x v="0"/>
    <x v="2336"/>
    <x v="1"/>
    <x v="13"/>
  </r>
  <r>
    <x v="27"/>
    <x v="6395"/>
    <n v="96500"/>
    <x v="191"/>
    <x v="1"/>
    <x v="385"/>
    <x v="0"/>
    <x v="9"/>
    <x v="3"/>
    <x v="23"/>
  </r>
  <r>
    <x v="27"/>
    <x v="7209"/>
    <n v="649000"/>
    <x v="191"/>
    <x v="1"/>
    <x v="385"/>
    <x v="0"/>
    <x v="5"/>
    <x v="1"/>
    <x v="23"/>
  </r>
  <r>
    <x v="27"/>
    <x v="7568"/>
    <n v="169900"/>
    <x v="5927"/>
    <x v="1"/>
    <x v="67"/>
    <x v="0"/>
    <x v="981"/>
    <x v="8"/>
    <x v="15"/>
  </r>
  <r>
    <x v="27"/>
    <x v="7200"/>
    <n v="83900"/>
    <x v="5927"/>
    <x v="1"/>
    <x v="67"/>
    <x v="0"/>
    <x v="533"/>
    <x v="7"/>
    <x v="15"/>
  </r>
  <r>
    <x v="27"/>
    <x v="7569"/>
    <n v="153000"/>
    <x v="775"/>
    <x v="1"/>
    <x v="10"/>
    <x v="2"/>
    <x v="5"/>
    <x v="1"/>
    <x v="14"/>
  </r>
  <r>
    <x v="27"/>
    <x v="7494"/>
    <n v="207500"/>
    <x v="775"/>
    <x v="1"/>
    <x v="10"/>
    <x v="2"/>
    <x v="361"/>
    <x v="5"/>
    <x v="14"/>
  </r>
  <r>
    <x v="27"/>
    <x v="7493"/>
    <n v="139000"/>
    <x v="538"/>
    <x v="1"/>
    <x v="333"/>
    <x v="2"/>
    <x v="92"/>
    <x v="5"/>
    <x v="13"/>
  </r>
  <r>
    <x v="27"/>
    <x v="7236"/>
    <n v="116900"/>
    <x v="538"/>
    <x v="1"/>
    <x v="333"/>
    <x v="2"/>
    <x v="0"/>
    <x v="0"/>
    <x v="13"/>
  </r>
  <r>
    <x v="27"/>
    <x v="7570"/>
    <n v="179900"/>
    <x v="11"/>
    <x v="1"/>
    <x v="385"/>
    <x v="0"/>
    <x v="994"/>
    <x v="6"/>
    <x v="15"/>
  </r>
  <r>
    <x v="27"/>
    <x v="7509"/>
    <n v="155000"/>
    <x v="11"/>
    <x v="1"/>
    <x v="385"/>
    <x v="0"/>
    <x v="633"/>
    <x v="4"/>
    <x v="15"/>
  </r>
  <r>
    <x v="27"/>
    <x v="6785"/>
    <n v="125000"/>
    <x v="1157"/>
    <x v="1"/>
    <x v="67"/>
    <x v="0"/>
    <x v="2761"/>
    <x v="3"/>
    <x v="14"/>
  </r>
  <r>
    <x v="27"/>
    <x v="6473"/>
    <n v="90000"/>
    <x v="1157"/>
    <x v="1"/>
    <x v="67"/>
    <x v="0"/>
    <x v="92"/>
    <x v="5"/>
    <x v="14"/>
  </r>
  <r>
    <x v="27"/>
    <x v="7274"/>
    <n v="245000"/>
    <x v="5928"/>
    <x v="1"/>
    <x v="23"/>
    <x v="0"/>
    <x v="621"/>
    <x v="5"/>
    <x v="13"/>
  </r>
  <r>
    <x v="27"/>
    <x v="7280"/>
    <n v="330000"/>
    <x v="5928"/>
    <x v="1"/>
    <x v="23"/>
    <x v="0"/>
    <x v="490"/>
    <x v="14"/>
    <x v="13"/>
  </r>
  <r>
    <x v="27"/>
    <x v="6953"/>
    <n v="332100"/>
    <x v="219"/>
    <x v="1"/>
    <x v="318"/>
    <x v="2"/>
    <x v="91"/>
    <x v="13"/>
    <x v="14"/>
  </r>
  <r>
    <x v="27"/>
    <x v="7208"/>
    <n v="155900"/>
    <x v="219"/>
    <x v="1"/>
    <x v="318"/>
    <x v="2"/>
    <x v="118"/>
    <x v="4"/>
    <x v="14"/>
  </r>
  <r>
    <x v="27"/>
    <x v="7571"/>
    <n v="119900"/>
    <x v="147"/>
    <x v="1"/>
    <x v="152"/>
    <x v="0"/>
    <x v="1240"/>
    <x v="11"/>
    <x v="23"/>
  </r>
  <r>
    <x v="27"/>
    <x v="6909"/>
    <n v="76500"/>
    <x v="147"/>
    <x v="1"/>
    <x v="152"/>
    <x v="0"/>
    <x v="57"/>
    <x v="12"/>
    <x v="23"/>
  </r>
  <r>
    <x v="27"/>
    <x v="7339"/>
    <n v="699000"/>
    <x v="169"/>
    <x v="1"/>
    <x v="372"/>
    <x v="0"/>
    <x v="20"/>
    <x v="1"/>
    <x v="12"/>
  </r>
  <r>
    <x v="27"/>
    <x v="7208"/>
    <n v="133900"/>
    <x v="169"/>
    <x v="1"/>
    <x v="372"/>
    <x v="0"/>
    <x v="1056"/>
    <x v="6"/>
    <x v="12"/>
  </r>
  <r>
    <x v="27"/>
    <x v="7206"/>
    <n v="179900"/>
    <x v="5929"/>
    <x v="1"/>
    <x v="10"/>
    <x v="2"/>
    <x v="31"/>
    <x v="2"/>
    <x v="14"/>
  </r>
  <r>
    <x v="27"/>
    <x v="7501"/>
    <n v="99500"/>
    <x v="5929"/>
    <x v="1"/>
    <x v="10"/>
    <x v="2"/>
    <x v="5"/>
    <x v="1"/>
    <x v="14"/>
  </r>
  <r>
    <x v="27"/>
    <x v="7567"/>
    <n v="245900"/>
    <x v="5930"/>
    <x v="1"/>
    <x v="10"/>
    <x v="2"/>
    <x v="54"/>
    <x v="10"/>
    <x v="15"/>
  </r>
  <r>
    <x v="27"/>
    <x v="7318"/>
    <n v="195000"/>
    <x v="5930"/>
    <x v="1"/>
    <x v="10"/>
    <x v="2"/>
    <x v="75"/>
    <x v="4"/>
    <x v="15"/>
  </r>
  <r>
    <x v="27"/>
    <x v="7199"/>
    <n v="85500"/>
    <x v="5931"/>
    <x v="1"/>
    <x v="2"/>
    <x v="2"/>
    <x v="611"/>
    <x v="1"/>
    <x v="13"/>
  </r>
  <r>
    <x v="27"/>
    <x v="7099"/>
    <n v="59800"/>
    <x v="5931"/>
    <x v="1"/>
    <x v="2"/>
    <x v="2"/>
    <x v="2762"/>
    <x v="2"/>
    <x v="13"/>
  </r>
  <r>
    <x v="27"/>
    <x v="7533"/>
    <n v="124900"/>
    <x v="5932"/>
    <x v="1"/>
    <x v="385"/>
    <x v="0"/>
    <x v="54"/>
    <x v="10"/>
    <x v="15"/>
  </r>
  <r>
    <x v="27"/>
    <x v="7572"/>
    <n v="199000"/>
    <x v="5932"/>
    <x v="1"/>
    <x v="385"/>
    <x v="0"/>
    <x v="378"/>
    <x v="9"/>
    <x v="15"/>
  </r>
  <r>
    <x v="27"/>
    <x v="7108"/>
    <n v="202000"/>
    <x v="5933"/>
    <x v="1"/>
    <x v="10"/>
    <x v="2"/>
    <x v="823"/>
    <x v="5"/>
    <x v="15"/>
  </r>
  <r>
    <x v="27"/>
    <x v="7222"/>
    <n v="139500"/>
    <x v="5933"/>
    <x v="1"/>
    <x v="10"/>
    <x v="2"/>
    <x v="2763"/>
    <x v="4"/>
    <x v="15"/>
  </r>
  <r>
    <x v="27"/>
    <x v="7386"/>
    <n v="199999"/>
    <x v="143"/>
    <x v="1"/>
    <x v="67"/>
    <x v="0"/>
    <x v="1461"/>
    <x v="14"/>
    <x v="15"/>
  </r>
  <r>
    <x v="27"/>
    <x v="7545"/>
    <n v="141000"/>
    <x v="143"/>
    <x v="1"/>
    <x v="67"/>
    <x v="0"/>
    <x v="119"/>
    <x v="4"/>
    <x v="15"/>
  </r>
  <r>
    <x v="27"/>
    <x v="7573"/>
    <n v="135800"/>
    <x v="5934"/>
    <x v="1"/>
    <x v="23"/>
    <x v="0"/>
    <x v="1698"/>
    <x v="2"/>
    <x v="14"/>
  </r>
  <r>
    <x v="27"/>
    <x v="7440"/>
    <n v="141900"/>
    <x v="5934"/>
    <x v="1"/>
    <x v="23"/>
    <x v="0"/>
    <x v="81"/>
    <x v="12"/>
    <x v="14"/>
  </r>
  <r>
    <x v="27"/>
    <x v="6395"/>
    <n v="115900"/>
    <x v="24"/>
    <x v="1"/>
    <x v="67"/>
    <x v="0"/>
    <x v="81"/>
    <x v="12"/>
    <x v="23"/>
  </r>
  <r>
    <x v="27"/>
    <x v="6709"/>
    <n v="409000"/>
    <x v="24"/>
    <x v="1"/>
    <x v="67"/>
    <x v="0"/>
    <x v="5"/>
    <x v="1"/>
    <x v="23"/>
  </r>
  <r>
    <x v="27"/>
    <x v="7321"/>
    <n v="129000"/>
    <x v="1020"/>
    <x v="1"/>
    <x v="74"/>
    <x v="0"/>
    <x v="57"/>
    <x v="12"/>
    <x v="23"/>
  </r>
  <r>
    <x v="27"/>
    <x v="6909"/>
    <n v="72799"/>
    <x v="1020"/>
    <x v="1"/>
    <x v="74"/>
    <x v="0"/>
    <x v="15"/>
    <x v="7"/>
    <x v="23"/>
  </r>
  <r>
    <x v="27"/>
    <x v="7574"/>
    <n v="125000"/>
    <x v="210"/>
    <x v="1"/>
    <x v="67"/>
    <x v="0"/>
    <x v="2764"/>
    <x v="2"/>
    <x v="12"/>
  </r>
  <r>
    <x v="27"/>
    <x v="6393"/>
    <n v="445000"/>
    <x v="210"/>
    <x v="1"/>
    <x v="67"/>
    <x v="0"/>
    <x v="752"/>
    <x v="6"/>
    <x v="12"/>
  </r>
  <r>
    <x v="27"/>
    <x v="7206"/>
    <n v="157900"/>
    <x v="63"/>
    <x v="1"/>
    <x v="10"/>
    <x v="2"/>
    <x v="346"/>
    <x v="4"/>
    <x v="12"/>
  </r>
  <r>
    <x v="27"/>
    <x v="7287"/>
    <n v="109470"/>
    <x v="63"/>
    <x v="1"/>
    <x v="10"/>
    <x v="2"/>
    <x v="2765"/>
    <x v="8"/>
    <x v="12"/>
  </r>
  <r>
    <x v="27"/>
    <x v="6394"/>
    <n v="114900"/>
    <x v="2836"/>
    <x v="1"/>
    <x v="237"/>
    <x v="2"/>
    <x v="15"/>
    <x v="7"/>
    <x v="14"/>
  </r>
  <r>
    <x v="27"/>
    <x v="7575"/>
    <n v="84900"/>
    <x v="2836"/>
    <x v="1"/>
    <x v="237"/>
    <x v="2"/>
    <x v="63"/>
    <x v="4"/>
    <x v="14"/>
  </r>
  <r>
    <x v="27"/>
    <x v="6393"/>
    <n v="141900"/>
    <x v="740"/>
    <x v="1"/>
    <x v="67"/>
    <x v="0"/>
    <x v="123"/>
    <x v="0"/>
    <x v="13"/>
  </r>
  <r>
    <x v="27"/>
    <x v="6953"/>
    <n v="477000"/>
    <x v="740"/>
    <x v="1"/>
    <x v="67"/>
    <x v="0"/>
    <x v="361"/>
    <x v="5"/>
    <x v="13"/>
  </r>
  <r>
    <x v="27"/>
    <x v="7228"/>
    <n v="166500"/>
    <x v="5935"/>
    <x v="1"/>
    <x v="333"/>
    <x v="2"/>
    <x v="117"/>
    <x v="8"/>
    <x v="15"/>
  </r>
  <r>
    <x v="27"/>
    <x v="7501"/>
    <n v="108000"/>
    <x v="5935"/>
    <x v="1"/>
    <x v="333"/>
    <x v="2"/>
    <x v="92"/>
    <x v="5"/>
    <x v="15"/>
  </r>
  <r>
    <x v="27"/>
    <x v="7023"/>
    <n v="159000"/>
    <x v="103"/>
    <x v="1"/>
    <x v="372"/>
    <x v="0"/>
    <x v="37"/>
    <x v="8"/>
    <x v="14"/>
  </r>
  <r>
    <x v="27"/>
    <x v="7576"/>
    <n v="219000"/>
    <x v="103"/>
    <x v="1"/>
    <x v="372"/>
    <x v="0"/>
    <x v="2766"/>
    <x v="0"/>
    <x v="14"/>
  </r>
  <r>
    <x v="27"/>
    <x v="6393"/>
    <n v="179899"/>
    <x v="91"/>
    <x v="1"/>
    <x v="318"/>
    <x v="2"/>
    <x v="77"/>
    <x v="8"/>
    <x v="13"/>
  </r>
  <r>
    <x v="27"/>
    <x v="7258"/>
    <n v="199900"/>
    <x v="91"/>
    <x v="1"/>
    <x v="318"/>
    <x v="2"/>
    <x v="5"/>
    <x v="1"/>
    <x v="13"/>
  </r>
  <r>
    <x v="27"/>
    <x v="7500"/>
    <n v="170000"/>
    <x v="2067"/>
    <x v="1"/>
    <x v="23"/>
    <x v="0"/>
    <x v="812"/>
    <x v="1"/>
    <x v="14"/>
  </r>
  <r>
    <x v="27"/>
    <x v="6970"/>
    <n v="165800"/>
    <x v="2067"/>
    <x v="1"/>
    <x v="23"/>
    <x v="0"/>
    <x v="1025"/>
    <x v="8"/>
    <x v="14"/>
  </r>
  <r>
    <x v="27"/>
    <x v="7232"/>
    <n v="98000"/>
    <x v="5936"/>
    <x v="1"/>
    <x v="67"/>
    <x v="0"/>
    <x v="659"/>
    <x v="10"/>
    <x v="15"/>
  </r>
  <r>
    <x v="27"/>
    <x v="6596"/>
    <n v="249900"/>
    <x v="5936"/>
    <x v="1"/>
    <x v="67"/>
    <x v="0"/>
    <x v="357"/>
    <x v="2"/>
    <x v="15"/>
  </r>
  <r>
    <x v="27"/>
    <x v="7321"/>
    <n v="116235"/>
    <x v="936"/>
    <x v="1"/>
    <x v="74"/>
    <x v="0"/>
    <x v="18"/>
    <x v="9"/>
    <x v="14"/>
  </r>
  <r>
    <x v="27"/>
    <x v="6382"/>
    <n v="89000"/>
    <x v="936"/>
    <x v="1"/>
    <x v="74"/>
    <x v="0"/>
    <x v="235"/>
    <x v="1"/>
    <x v="14"/>
  </r>
  <r>
    <x v="27"/>
    <x v="7377"/>
    <n v="319990"/>
    <x v="311"/>
    <x v="1"/>
    <x v="333"/>
    <x v="2"/>
    <x v="298"/>
    <x v="8"/>
    <x v="15"/>
  </r>
  <r>
    <x v="27"/>
    <x v="7454"/>
    <n v="133900"/>
    <x v="311"/>
    <x v="1"/>
    <x v="333"/>
    <x v="2"/>
    <x v="123"/>
    <x v="0"/>
    <x v="15"/>
  </r>
  <r>
    <x v="27"/>
    <x v="7429"/>
    <n v="329999"/>
    <x v="347"/>
    <x v="1"/>
    <x v="74"/>
    <x v="0"/>
    <x v="5"/>
    <x v="1"/>
    <x v="14"/>
  </r>
  <r>
    <x v="27"/>
    <x v="7577"/>
    <n v="135000"/>
    <x v="347"/>
    <x v="1"/>
    <x v="74"/>
    <x v="0"/>
    <x v="2319"/>
    <x v="4"/>
    <x v="14"/>
  </r>
  <r>
    <x v="27"/>
    <x v="7290"/>
    <n v="369000"/>
    <x v="587"/>
    <x v="1"/>
    <x v="67"/>
    <x v="0"/>
    <x v="57"/>
    <x v="12"/>
    <x v="23"/>
  </r>
  <r>
    <x v="27"/>
    <x v="7578"/>
    <n v="240000"/>
    <x v="587"/>
    <x v="1"/>
    <x v="67"/>
    <x v="0"/>
    <x v="5"/>
    <x v="1"/>
    <x v="23"/>
  </r>
  <r>
    <x v="27"/>
    <x v="6967"/>
    <n v="111000"/>
    <x v="237"/>
    <x v="1"/>
    <x v="318"/>
    <x v="2"/>
    <x v="58"/>
    <x v="8"/>
    <x v="12"/>
  </r>
  <r>
    <x v="27"/>
    <x v="7254"/>
    <n v="125500"/>
    <x v="237"/>
    <x v="1"/>
    <x v="318"/>
    <x v="2"/>
    <x v="57"/>
    <x v="12"/>
    <x v="12"/>
  </r>
  <r>
    <x v="27"/>
    <x v="7255"/>
    <n v="179999"/>
    <x v="362"/>
    <x v="1"/>
    <x v="23"/>
    <x v="0"/>
    <x v="58"/>
    <x v="8"/>
    <x v="13"/>
  </r>
  <r>
    <x v="27"/>
    <x v="6382"/>
    <n v="71900"/>
    <x v="362"/>
    <x v="1"/>
    <x v="23"/>
    <x v="0"/>
    <x v="51"/>
    <x v="0"/>
    <x v="13"/>
  </r>
  <r>
    <x v="27"/>
    <x v="6518"/>
    <n v="1360000"/>
    <x v="112"/>
    <x v="1"/>
    <x v="152"/>
    <x v="0"/>
    <x v="1259"/>
    <x v="4"/>
    <x v="15"/>
  </r>
  <r>
    <x v="27"/>
    <x v="6851"/>
    <n v="86000"/>
    <x v="112"/>
    <x v="1"/>
    <x v="152"/>
    <x v="0"/>
    <x v="1983"/>
    <x v="4"/>
    <x v="15"/>
  </r>
  <r>
    <x v="27"/>
    <x v="7490"/>
    <n v="208900"/>
    <x v="5937"/>
    <x v="1"/>
    <x v="166"/>
    <x v="0"/>
    <x v="25"/>
    <x v="4"/>
    <x v="23"/>
  </r>
  <r>
    <x v="27"/>
    <x v="7405"/>
    <n v="256000"/>
    <x v="5937"/>
    <x v="1"/>
    <x v="166"/>
    <x v="0"/>
    <x v="5"/>
    <x v="1"/>
    <x v="23"/>
  </r>
  <r>
    <x v="27"/>
    <x v="7208"/>
    <n v="157000"/>
    <x v="5938"/>
    <x v="1"/>
    <x v="54"/>
    <x v="0"/>
    <x v="637"/>
    <x v="0"/>
    <x v="14"/>
  </r>
  <r>
    <x v="27"/>
    <x v="6538"/>
    <n v="749000"/>
    <x v="5938"/>
    <x v="1"/>
    <x v="54"/>
    <x v="0"/>
    <x v="884"/>
    <x v="15"/>
    <x v="14"/>
  </r>
  <r>
    <x v="27"/>
    <x v="7579"/>
    <n v="440000"/>
    <x v="103"/>
    <x v="1"/>
    <x v="385"/>
    <x v="0"/>
    <x v="348"/>
    <x v="4"/>
    <x v="23"/>
  </r>
  <r>
    <x v="27"/>
    <x v="7089"/>
    <n v="42500"/>
    <x v="103"/>
    <x v="1"/>
    <x v="385"/>
    <x v="0"/>
    <x v="278"/>
    <x v="3"/>
    <x v="23"/>
  </r>
  <r>
    <x v="27"/>
    <x v="7500"/>
    <n v="189000"/>
    <x v="5939"/>
    <x v="1"/>
    <x v="163"/>
    <x v="2"/>
    <x v="250"/>
    <x v="11"/>
    <x v="13"/>
  </r>
  <r>
    <x v="27"/>
    <x v="6857"/>
    <n v="95700"/>
    <x v="5939"/>
    <x v="1"/>
    <x v="163"/>
    <x v="2"/>
    <x v="1071"/>
    <x v="6"/>
    <x v="13"/>
  </r>
  <r>
    <x v="27"/>
    <x v="7266"/>
    <n v="228990"/>
    <x v="5940"/>
    <x v="1"/>
    <x v="67"/>
    <x v="0"/>
    <x v="113"/>
    <x v="8"/>
    <x v="23"/>
  </r>
  <r>
    <x v="27"/>
    <x v="7580"/>
    <n v="83900"/>
    <x v="5940"/>
    <x v="1"/>
    <x v="67"/>
    <x v="0"/>
    <x v="35"/>
    <x v="0"/>
    <x v="23"/>
  </r>
  <r>
    <x v="27"/>
    <x v="7581"/>
    <n v="114000"/>
    <x v="5941"/>
    <x v="1"/>
    <x v="67"/>
    <x v="0"/>
    <x v="473"/>
    <x v="4"/>
    <x v="15"/>
  </r>
  <r>
    <x v="27"/>
    <x v="7065"/>
    <n v="29900"/>
    <x v="5941"/>
    <x v="1"/>
    <x v="67"/>
    <x v="0"/>
    <x v="1379"/>
    <x v="4"/>
    <x v="15"/>
  </r>
  <r>
    <x v="27"/>
    <x v="6899"/>
    <n v="199000"/>
    <x v="37"/>
    <x v="1"/>
    <x v="318"/>
    <x v="2"/>
    <x v="1056"/>
    <x v="6"/>
    <x v="15"/>
  </r>
  <r>
    <x v="27"/>
    <x v="7557"/>
    <n v="62800"/>
    <x v="37"/>
    <x v="1"/>
    <x v="318"/>
    <x v="2"/>
    <x v="418"/>
    <x v="6"/>
    <x v="15"/>
  </r>
  <r>
    <x v="27"/>
    <x v="6899"/>
    <n v="168800"/>
    <x v="5942"/>
    <x v="1"/>
    <x v="23"/>
    <x v="0"/>
    <x v="118"/>
    <x v="4"/>
    <x v="14"/>
  </r>
  <r>
    <x v="27"/>
    <x v="7582"/>
    <n v="36900"/>
    <x v="5942"/>
    <x v="1"/>
    <x v="23"/>
    <x v="0"/>
    <x v="69"/>
    <x v="4"/>
    <x v="14"/>
  </r>
  <r>
    <x v="27"/>
    <x v="7240"/>
    <n v="399900"/>
    <x v="1005"/>
    <x v="1"/>
    <x v="10"/>
    <x v="2"/>
    <x v="5"/>
    <x v="1"/>
    <x v="12"/>
  </r>
  <r>
    <x v="27"/>
    <x v="7208"/>
    <n v="144900"/>
    <x v="1005"/>
    <x v="1"/>
    <x v="10"/>
    <x v="2"/>
    <x v="7"/>
    <x v="1"/>
    <x v="12"/>
  </r>
  <r>
    <x v="27"/>
    <x v="7228"/>
    <n v="233700"/>
    <x v="350"/>
    <x v="1"/>
    <x v="10"/>
    <x v="2"/>
    <x v="129"/>
    <x v="6"/>
    <x v="23"/>
  </r>
  <r>
    <x v="27"/>
    <x v="6393"/>
    <n v="184900"/>
    <x v="350"/>
    <x v="1"/>
    <x v="10"/>
    <x v="2"/>
    <x v="105"/>
    <x v="1"/>
    <x v="23"/>
  </r>
  <r>
    <x v="27"/>
    <x v="7583"/>
    <n v="147000"/>
    <x v="4244"/>
    <x v="1"/>
    <x v="67"/>
    <x v="0"/>
    <x v="253"/>
    <x v="12"/>
    <x v="23"/>
  </r>
  <r>
    <x v="27"/>
    <x v="7089"/>
    <n v="66800"/>
    <x v="4244"/>
    <x v="1"/>
    <x v="67"/>
    <x v="0"/>
    <x v="303"/>
    <x v="4"/>
    <x v="23"/>
  </r>
  <r>
    <x v="27"/>
    <x v="7270"/>
    <n v="117700"/>
    <x v="581"/>
    <x v="1"/>
    <x v="23"/>
    <x v="0"/>
    <x v="15"/>
    <x v="7"/>
    <x v="12"/>
  </r>
  <r>
    <x v="27"/>
    <x v="7208"/>
    <n v="154900"/>
    <x v="581"/>
    <x v="1"/>
    <x v="23"/>
    <x v="0"/>
    <x v="73"/>
    <x v="8"/>
    <x v="12"/>
  </r>
  <r>
    <x v="27"/>
    <x v="7206"/>
    <n v="147000"/>
    <x v="5943"/>
    <x v="1"/>
    <x v="67"/>
    <x v="0"/>
    <x v="5"/>
    <x v="1"/>
    <x v="23"/>
  </r>
  <r>
    <x v="27"/>
    <x v="7276"/>
    <n v="155950"/>
    <x v="5943"/>
    <x v="1"/>
    <x v="67"/>
    <x v="0"/>
    <x v="243"/>
    <x v="4"/>
    <x v="23"/>
  </r>
  <r>
    <x v="27"/>
    <x v="7307"/>
    <n v="195700"/>
    <x v="5944"/>
    <x v="1"/>
    <x v="10"/>
    <x v="2"/>
    <x v="72"/>
    <x v="1"/>
    <x v="13"/>
  </r>
  <r>
    <x v="27"/>
    <x v="7298"/>
    <n v="115000"/>
    <x v="5944"/>
    <x v="1"/>
    <x v="10"/>
    <x v="2"/>
    <x v="130"/>
    <x v="1"/>
    <x v="13"/>
  </r>
  <r>
    <x v="27"/>
    <x v="6393"/>
    <n v="166899"/>
    <x v="5945"/>
    <x v="1"/>
    <x v="385"/>
    <x v="0"/>
    <x v="152"/>
    <x v="8"/>
    <x v="23"/>
  </r>
  <r>
    <x v="27"/>
    <x v="7208"/>
    <n v="149900"/>
    <x v="5945"/>
    <x v="1"/>
    <x v="385"/>
    <x v="0"/>
    <x v="394"/>
    <x v="1"/>
    <x v="23"/>
  </r>
  <r>
    <x v="27"/>
    <x v="7584"/>
    <n v="41500"/>
    <x v="864"/>
    <x v="1"/>
    <x v="10"/>
    <x v="2"/>
    <x v="73"/>
    <x v="8"/>
    <x v="14"/>
  </r>
  <r>
    <x v="27"/>
    <x v="7280"/>
    <n v="340000"/>
    <x v="864"/>
    <x v="1"/>
    <x v="10"/>
    <x v="2"/>
    <x v="58"/>
    <x v="8"/>
    <x v="14"/>
  </r>
  <r>
    <x v="27"/>
    <x v="7290"/>
    <n v="299000"/>
    <x v="246"/>
    <x v="1"/>
    <x v="318"/>
    <x v="2"/>
    <x v="20"/>
    <x v="1"/>
    <x v="15"/>
  </r>
  <r>
    <x v="27"/>
    <x v="6473"/>
    <n v="100000"/>
    <x v="246"/>
    <x v="1"/>
    <x v="318"/>
    <x v="2"/>
    <x v="77"/>
    <x v="8"/>
    <x v="15"/>
  </r>
  <r>
    <x v="27"/>
    <x v="7225"/>
    <n v="185000"/>
    <x v="5946"/>
    <x v="1"/>
    <x v="333"/>
    <x v="2"/>
    <x v="129"/>
    <x v="6"/>
    <x v="15"/>
  </r>
  <r>
    <x v="27"/>
    <x v="7358"/>
    <n v="96900"/>
    <x v="5946"/>
    <x v="1"/>
    <x v="333"/>
    <x v="2"/>
    <x v="73"/>
    <x v="8"/>
    <x v="15"/>
  </r>
  <r>
    <x v="27"/>
    <x v="7254"/>
    <n v="139900"/>
    <x v="5947"/>
    <x v="1"/>
    <x v="67"/>
    <x v="0"/>
    <x v="357"/>
    <x v="2"/>
    <x v="13"/>
  </r>
  <r>
    <x v="27"/>
    <x v="7537"/>
    <n v="147000"/>
    <x v="5947"/>
    <x v="1"/>
    <x v="67"/>
    <x v="0"/>
    <x v="18"/>
    <x v="9"/>
    <x v="13"/>
  </r>
  <r>
    <x v="27"/>
    <x v="7208"/>
    <n v="114500"/>
    <x v="236"/>
    <x v="1"/>
    <x v="10"/>
    <x v="2"/>
    <x v="37"/>
    <x v="8"/>
    <x v="12"/>
  </r>
  <r>
    <x v="27"/>
    <x v="6382"/>
    <n v="34900"/>
    <x v="236"/>
    <x v="1"/>
    <x v="10"/>
    <x v="2"/>
    <x v="403"/>
    <x v="10"/>
    <x v="12"/>
  </r>
  <r>
    <x v="27"/>
    <x v="7334"/>
    <n v="124900"/>
    <x v="181"/>
    <x v="1"/>
    <x v="2"/>
    <x v="2"/>
    <x v="31"/>
    <x v="2"/>
    <x v="13"/>
  </r>
  <r>
    <x v="27"/>
    <x v="7299"/>
    <n v="301350"/>
    <x v="181"/>
    <x v="1"/>
    <x v="2"/>
    <x v="2"/>
    <x v="2104"/>
    <x v="0"/>
    <x v="13"/>
  </r>
  <r>
    <x v="27"/>
    <x v="7206"/>
    <n v="177900"/>
    <x v="4659"/>
    <x v="1"/>
    <x v="333"/>
    <x v="2"/>
    <x v="12"/>
    <x v="5"/>
    <x v="13"/>
  </r>
  <r>
    <x v="27"/>
    <x v="7585"/>
    <n v="325900"/>
    <x v="4659"/>
    <x v="1"/>
    <x v="333"/>
    <x v="2"/>
    <x v="75"/>
    <x v="4"/>
    <x v="13"/>
  </r>
  <r>
    <x v="27"/>
    <x v="7254"/>
    <n v="147900"/>
    <x v="354"/>
    <x v="1"/>
    <x v="74"/>
    <x v="0"/>
    <x v="31"/>
    <x v="2"/>
    <x v="13"/>
  </r>
  <r>
    <x v="27"/>
    <x v="7586"/>
    <n v="122000"/>
    <x v="354"/>
    <x v="1"/>
    <x v="74"/>
    <x v="0"/>
    <x v="18"/>
    <x v="9"/>
    <x v="13"/>
  </r>
  <r>
    <x v="27"/>
    <x v="7397"/>
    <n v="182600"/>
    <x v="5948"/>
    <x v="1"/>
    <x v="10"/>
    <x v="2"/>
    <x v="2068"/>
    <x v="1"/>
    <x v="15"/>
  </r>
  <r>
    <x v="27"/>
    <x v="7025"/>
    <n v="99900"/>
    <x v="5948"/>
    <x v="1"/>
    <x v="10"/>
    <x v="2"/>
    <x v="300"/>
    <x v="5"/>
    <x v="15"/>
  </r>
  <r>
    <x v="27"/>
    <x v="7587"/>
    <n v="156900"/>
    <x v="5949"/>
    <x v="1"/>
    <x v="386"/>
    <x v="2"/>
    <x v="77"/>
    <x v="8"/>
    <x v="23"/>
  </r>
  <r>
    <x v="27"/>
    <x v="6518"/>
    <n v="399900"/>
    <x v="5949"/>
    <x v="1"/>
    <x v="386"/>
    <x v="2"/>
    <x v="312"/>
    <x v="8"/>
    <x v="23"/>
  </r>
  <r>
    <x v="27"/>
    <x v="6454"/>
    <n v="115900"/>
    <x v="5639"/>
    <x v="1"/>
    <x v="67"/>
    <x v="0"/>
    <x v="152"/>
    <x v="8"/>
    <x v="15"/>
  </r>
  <r>
    <x v="27"/>
    <x v="7323"/>
    <n v="127200"/>
    <x v="5639"/>
    <x v="1"/>
    <x v="67"/>
    <x v="0"/>
    <x v="981"/>
    <x v="8"/>
    <x v="15"/>
  </r>
  <r>
    <x v="27"/>
    <x v="7376"/>
    <n v="154900"/>
    <x v="674"/>
    <x v="1"/>
    <x v="74"/>
    <x v="0"/>
    <x v="152"/>
    <x v="8"/>
    <x v="14"/>
  </r>
  <r>
    <x v="27"/>
    <x v="6393"/>
    <n v="127900"/>
    <x v="674"/>
    <x v="1"/>
    <x v="74"/>
    <x v="0"/>
    <x v="152"/>
    <x v="8"/>
    <x v="14"/>
  </r>
  <r>
    <x v="27"/>
    <x v="6393"/>
    <n v="169900"/>
    <x v="775"/>
    <x v="1"/>
    <x v="74"/>
    <x v="0"/>
    <x v="152"/>
    <x v="8"/>
    <x v="14"/>
  </r>
  <r>
    <x v="27"/>
    <x v="6395"/>
    <n v="115900"/>
    <x v="775"/>
    <x v="1"/>
    <x v="74"/>
    <x v="0"/>
    <x v="152"/>
    <x v="8"/>
    <x v="14"/>
  </r>
  <r>
    <x v="27"/>
    <x v="7570"/>
    <n v="129150"/>
    <x v="366"/>
    <x v="1"/>
    <x v="166"/>
    <x v="0"/>
    <x v="17"/>
    <x v="8"/>
    <x v="15"/>
  </r>
  <r>
    <x v="27"/>
    <x v="6473"/>
    <n v="147900"/>
    <x v="366"/>
    <x v="1"/>
    <x v="166"/>
    <x v="0"/>
    <x v="728"/>
    <x v="6"/>
    <x v="15"/>
  </r>
  <r>
    <x v="27"/>
    <x v="7255"/>
    <n v="159000"/>
    <x v="303"/>
    <x v="1"/>
    <x v="10"/>
    <x v="2"/>
    <x v="463"/>
    <x v="4"/>
    <x v="14"/>
  </r>
  <r>
    <x v="27"/>
    <x v="7470"/>
    <n v="240000"/>
    <x v="303"/>
    <x v="1"/>
    <x v="10"/>
    <x v="2"/>
    <x v="1119"/>
    <x v="6"/>
    <x v="14"/>
  </r>
  <r>
    <x v="27"/>
    <x v="7260"/>
    <n v="579999"/>
    <x v="355"/>
    <x v="1"/>
    <x v="386"/>
    <x v="2"/>
    <x v="71"/>
    <x v="8"/>
    <x v="15"/>
  </r>
  <r>
    <x v="27"/>
    <x v="7588"/>
    <n v="153750"/>
    <x v="355"/>
    <x v="1"/>
    <x v="386"/>
    <x v="2"/>
    <x v="1591"/>
    <x v="2"/>
    <x v="15"/>
  </r>
  <r>
    <x v="27"/>
    <x v="7589"/>
    <n v="91999"/>
    <x v="5950"/>
    <x v="1"/>
    <x v="23"/>
    <x v="0"/>
    <x v="393"/>
    <x v="4"/>
    <x v="15"/>
  </r>
  <r>
    <x v="27"/>
    <x v="7108"/>
    <n v="179000"/>
    <x v="5950"/>
    <x v="1"/>
    <x v="23"/>
    <x v="0"/>
    <x v="1058"/>
    <x v="4"/>
    <x v="15"/>
  </r>
  <r>
    <x v="27"/>
    <x v="7295"/>
    <n v="209000"/>
    <x v="235"/>
    <x v="1"/>
    <x v="67"/>
    <x v="0"/>
    <x v="57"/>
    <x v="12"/>
    <x v="13"/>
  </r>
  <r>
    <x v="27"/>
    <x v="6596"/>
    <n v="259900"/>
    <x v="235"/>
    <x v="1"/>
    <x v="67"/>
    <x v="0"/>
    <x v="132"/>
    <x v="1"/>
    <x v="13"/>
  </r>
  <r>
    <x v="27"/>
    <x v="6382"/>
    <n v="164900"/>
    <x v="5951"/>
    <x v="1"/>
    <x v="166"/>
    <x v="0"/>
    <x v="105"/>
    <x v="1"/>
    <x v="23"/>
  </r>
  <r>
    <x v="27"/>
    <x v="7590"/>
    <n v="299900"/>
    <x v="5951"/>
    <x v="1"/>
    <x v="166"/>
    <x v="0"/>
    <x v="105"/>
    <x v="1"/>
    <x v="23"/>
  </r>
  <r>
    <x v="27"/>
    <x v="7206"/>
    <n v="219900"/>
    <x v="5952"/>
    <x v="1"/>
    <x v="333"/>
    <x v="2"/>
    <x v="130"/>
    <x v="1"/>
    <x v="14"/>
  </r>
  <r>
    <x v="27"/>
    <x v="7591"/>
    <n v="105000"/>
    <x v="5952"/>
    <x v="1"/>
    <x v="333"/>
    <x v="2"/>
    <x v="312"/>
    <x v="8"/>
    <x v="14"/>
  </r>
  <r>
    <x v="27"/>
    <x v="7592"/>
    <n v="99990"/>
    <x v="5953"/>
    <x v="1"/>
    <x v="67"/>
    <x v="0"/>
    <x v="774"/>
    <x v="10"/>
    <x v="12"/>
  </r>
  <r>
    <x v="27"/>
    <x v="7290"/>
    <n v="250000"/>
    <x v="5953"/>
    <x v="1"/>
    <x v="67"/>
    <x v="0"/>
    <x v="2767"/>
    <x v="1"/>
    <x v="12"/>
  </r>
  <r>
    <x v="27"/>
    <x v="7347"/>
    <n v="319900"/>
    <x v="5954"/>
    <x v="1"/>
    <x v="318"/>
    <x v="2"/>
    <x v="105"/>
    <x v="1"/>
    <x v="14"/>
  </r>
  <r>
    <x v="27"/>
    <x v="7593"/>
    <n v="84999"/>
    <x v="5954"/>
    <x v="1"/>
    <x v="318"/>
    <x v="2"/>
    <x v="227"/>
    <x v="4"/>
    <x v="14"/>
  </r>
  <r>
    <x v="27"/>
    <x v="7254"/>
    <n v="163590"/>
    <x v="631"/>
    <x v="1"/>
    <x v="152"/>
    <x v="0"/>
    <x v="1205"/>
    <x v="1"/>
    <x v="23"/>
  </r>
  <r>
    <x v="27"/>
    <x v="6518"/>
    <n v="539900"/>
    <x v="631"/>
    <x v="1"/>
    <x v="152"/>
    <x v="0"/>
    <x v="105"/>
    <x v="1"/>
    <x v="23"/>
  </r>
  <r>
    <x v="27"/>
    <x v="6518"/>
    <n v="349900"/>
    <x v="620"/>
    <x v="1"/>
    <x v="10"/>
    <x v="2"/>
    <x v="105"/>
    <x v="1"/>
    <x v="15"/>
  </r>
  <r>
    <x v="27"/>
    <x v="6393"/>
    <n v="367900"/>
    <x v="620"/>
    <x v="1"/>
    <x v="10"/>
    <x v="2"/>
    <x v="105"/>
    <x v="1"/>
    <x v="15"/>
  </r>
  <r>
    <x v="27"/>
    <x v="6393"/>
    <n v="339900"/>
    <x v="1005"/>
    <x v="1"/>
    <x v="67"/>
    <x v="0"/>
    <x v="105"/>
    <x v="1"/>
    <x v="14"/>
  </r>
  <r>
    <x v="27"/>
    <x v="6395"/>
    <n v="105000"/>
    <x v="1005"/>
    <x v="1"/>
    <x v="67"/>
    <x v="0"/>
    <x v="13"/>
    <x v="2"/>
    <x v="14"/>
  </r>
  <r>
    <x v="27"/>
    <x v="7209"/>
    <n v="649900"/>
    <x v="5955"/>
    <x v="1"/>
    <x v="385"/>
    <x v="0"/>
    <x v="75"/>
    <x v="4"/>
    <x v="23"/>
  </r>
  <r>
    <x v="27"/>
    <x v="6454"/>
    <n v="89000"/>
    <x v="5955"/>
    <x v="1"/>
    <x v="385"/>
    <x v="0"/>
    <x v="57"/>
    <x v="12"/>
    <x v="23"/>
  </r>
  <r>
    <x v="27"/>
    <x v="6867"/>
    <n v="469900"/>
    <x v="112"/>
    <x v="1"/>
    <x v="152"/>
    <x v="0"/>
    <x v="36"/>
    <x v="6"/>
    <x v="23"/>
  </r>
  <r>
    <x v="27"/>
    <x v="7323"/>
    <n v="123500"/>
    <x v="112"/>
    <x v="1"/>
    <x v="152"/>
    <x v="0"/>
    <x v="5"/>
    <x v="1"/>
    <x v="23"/>
  </r>
  <r>
    <x v="27"/>
    <x v="7228"/>
    <n v="205000"/>
    <x v="1307"/>
    <x v="1"/>
    <x v="386"/>
    <x v="2"/>
    <x v="123"/>
    <x v="0"/>
    <x v="23"/>
  </r>
  <r>
    <x v="27"/>
    <x v="6526"/>
    <n v="199000"/>
    <x v="1307"/>
    <x v="1"/>
    <x v="386"/>
    <x v="2"/>
    <x v="931"/>
    <x v="15"/>
    <x v="23"/>
  </r>
  <r>
    <x v="27"/>
    <x v="7384"/>
    <n v="109500"/>
    <x v="362"/>
    <x v="1"/>
    <x v="152"/>
    <x v="0"/>
    <x v="118"/>
    <x v="4"/>
    <x v="23"/>
  </r>
  <r>
    <x v="27"/>
    <x v="6785"/>
    <n v="81900"/>
    <x v="362"/>
    <x v="1"/>
    <x v="152"/>
    <x v="0"/>
    <x v="139"/>
    <x v="1"/>
    <x v="23"/>
  </r>
  <r>
    <x v="27"/>
    <x v="7208"/>
    <n v="134000"/>
    <x v="101"/>
    <x v="1"/>
    <x v="163"/>
    <x v="2"/>
    <x v="418"/>
    <x v="6"/>
    <x v="15"/>
  </r>
  <r>
    <x v="27"/>
    <x v="7264"/>
    <n v="159900"/>
    <x v="101"/>
    <x v="1"/>
    <x v="163"/>
    <x v="2"/>
    <x v="2768"/>
    <x v="0"/>
    <x v="15"/>
  </r>
  <r>
    <x v="27"/>
    <x v="7099"/>
    <n v="79900"/>
    <x v="5956"/>
    <x v="1"/>
    <x v="385"/>
    <x v="0"/>
    <x v="1377"/>
    <x v="4"/>
    <x v="23"/>
  </r>
  <r>
    <x v="27"/>
    <x v="6451"/>
    <n v="65900"/>
    <x v="5956"/>
    <x v="1"/>
    <x v="385"/>
    <x v="0"/>
    <x v="72"/>
    <x v="1"/>
    <x v="23"/>
  </r>
  <r>
    <x v="27"/>
    <x v="7594"/>
    <n v="103900"/>
    <x v="915"/>
    <x v="1"/>
    <x v="23"/>
    <x v="0"/>
    <x v="355"/>
    <x v="10"/>
    <x v="12"/>
  </r>
  <r>
    <x v="27"/>
    <x v="6909"/>
    <n v="72900"/>
    <x v="915"/>
    <x v="1"/>
    <x v="23"/>
    <x v="0"/>
    <x v="194"/>
    <x v="13"/>
    <x v="12"/>
  </r>
  <r>
    <x v="27"/>
    <x v="6393"/>
    <n v="85555"/>
    <x v="1109"/>
    <x v="1"/>
    <x v="372"/>
    <x v="0"/>
    <x v="1549"/>
    <x v="6"/>
    <x v="13"/>
  </r>
  <r>
    <x v="27"/>
    <x v="7321"/>
    <n v="119000"/>
    <x v="1109"/>
    <x v="1"/>
    <x v="372"/>
    <x v="0"/>
    <x v="972"/>
    <x v="1"/>
    <x v="13"/>
  </r>
  <r>
    <x v="27"/>
    <x v="7595"/>
    <n v="229000"/>
    <x v="1409"/>
    <x v="1"/>
    <x v="67"/>
    <x v="0"/>
    <x v="123"/>
    <x v="0"/>
    <x v="15"/>
  </r>
  <r>
    <x v="27"/>
    <x v="6857"/>
    <n v="81999"/>
    <x v="1409"/>
    <x v="1"/>
    <x v="67"/>
    <x v="0"/>
    <x v="2769"/>
    <x v="1"/>
    <x v="15"/>
  </r>
  <r>
    <x v="27"/>
    <x v="7266"/>
    <n v="249000"/>
    <x v="126"/>
    <x v="1"/>
    <x v="318"/>
    <x v="2"/>
    <x v="2770"/>
    <x v="4"/>
    <x v="14"/>
  </r>
  <r>
    <x v="27"/>
    <x v="7463"/>
    <n v="65000"/>
    <x v="126"/>
    <x v="1"/>
    <x v="318"/>
    <x v="2"/>
    <x v="69"/>
    <x v="4"/>
    <x v="14"/>
  </r>
  <r>
    <x v="27"/>
    <x v="7294"/>
    <n v="117777"/>
    <x v="56"/>
    <x v="1"/>
    <x v="10"/>
    <x v="2"/>
    <x v="52"/>
    <x v="9"/>
    <x v="12"/>
  </r>
  <r>
    <x v="27"/>
    <x v="7468"/>
    <n v="205000"/>
    <x v="56"/>
    <x v="1"/>
    <x v="10"/>
    <x v="2"/>
    <x v="1728"/>
    <x v="4"/>
    <x v="12"/>
  </r>
  <r>
    <x v="27"/>
    <x v="6473"/>
    <n v="142000"/>
    <x v="293"/>
    <x v="1"/>
    <x v="166"/>
    <x v="0"/>
    <x v="945"/>
    <x v="2"/>
    <x v="23"/>
  </r>
  <r>
    <x v="27"/>
    <x v="7124"/>
    <n v="68900"/>
    <x v="293"/>
    <x v="1"/>
    <x v="166"/>
    <x v="0"/>
    <x v="312"/>
    <x v="8"/>
    <x v="23"/>
  </r>
  <r>
    <x v="27"/>
    <x v="7596"/>
    <n v="187000"/>
    <x v="25"/>
    <x v="1"/>
    <x v="10"/>
    <x v="2"/>
    <x v="71"/>
    <x v="8"/>
    <x v="12"/>
  </r>
  <r>
    <x v="27"/>
    <x v="6382"/>
    <n v="116897"/>
    <x v="25"/>
    <x v="1"/>
    <x v="10"/>
    <x v="2"/>
    <x v="15"/>
    <x v="7"/>
    <x v="12"/>
  </r>
  <r>
    <x v="27"/>
    <x v="7264"/>
    <n v="181900"/>
    <x v="898"/>
    <x v="1"/>
    <x v="74"/>
    <x v="0"/>
    <x v="5"/>
    <x v="1"/>
    <x v="15"/>
  </r>
  <r>
    <x v="27"/>
    <x v="7372"/>
    <n v="93000"/>
    <x v="449"/>
    <x v="1"/>
    <x v="67"/>
    <x v="0"/>
    <x v="5"/>
    <x v="1"/>
    <x v="14"/>
  </r>
  <r>
    <x v="27"/>
    <x v="7513"/>
    <n v="113821"/>
    <x v="449"/>
    <x v="1"/>
    <x v="67"/>
    <x v="0"/>
    <x v="187"/>
    <x v="4"/>
    <x v="14"/>
  </r>
  <r>
    <x v="27"/>
    <x v="7498"/>
    <n v="160000"/>
    <x v="5957"/>
    <x v="1"/>
    <x v="10"/>
    <x v="2"/>
    <x v="285"/>
    <x v="2"/>
    <x v="14"/>
  </r>
  <r>
    <x v="27"/>
    <x v="7407"/>
    <n v="135000"/>
    <x v="5957"/>
    <x v="1"/>
    <x v="10"/>
    <x v="2"/>
    <x v="2771"/>
    <x v="2"/>
    <x v="14"/>
  </r>
  <r>
    <x v="27"/>
    <x v="7597"/>
    <n v="116800"/>
    <x v="3207"/>
    <x v="1"/>
    <x v="10"/>
    <x v="2"/>
    <x v="5"/>
    <x v="1"/>
    <x v="15"/>
  </r>
  <r>
    <x v="27"/>
    <x v="7598"/>
    <n v="119000"/>
    <x v="3207"/>
    <x v="1"/>
    <x v="10"/>
    <x v="2"/>
    <x v="75"/>
    <x v="4"/>
    <x v="15"/>
  </r>
  <r>
    <x v="27"/>
    <x v="6899"/>
    <n v="169000"/>
    <x v="187"/>
    <x v="1"/>
    <x v="23"/>
    <x v="0"/>
    <x v="4"/>
    <x v="0"/>
    <x v="13"/>
  </r>
  <r>
    <x v="27"/>
    <x v="6485"/>
    <n v="44900"/>
    <x v="187"/>
    <x v="1"/>
    <x v="23"/>
    <x v="0"/>
    <x v="530"/>
    <x v="13"/>
    <x v="13"/>
  </r>
  <r>
    <x v="27"/>
    <x v="7258"/>
    <n v="175000"/>
    <x v="663"/>
    <x v="1"/>
    <x v="333"/>
    <x v="2"/>
    <x v="13"/>
    <x v="2"/>
    <x v="15"/>
  </r>
  <r>
    <x v="27"/>
    <x v="7599"/>
    <n v="95900"/>
    <x v="663"/>
    <x v="1"/>
    <x v="333"/>
    <x v="2"/>
    <x v="2772"/>
    <x v="4"/>
    <x v="15"/>
  </r>
  <r>
    <x v="27"/>
    <x v="7600"/>
    <n v="267000"/>
    <x v="5958"/>
    <x v="1"/>
    <x v="333"/>
    <x v="2"/>
    <x v="6"/>
    <x v="1"/>
    <x v="23"/>
  </r>
  <r>
    <x v="27"/>
    <x v="7432"/>
    <n v="189000"/>
    <x v="5958"/>
    <x v="1"/>
    <x v="333"/>
    <x v="2"/>
    <x v="2773"/>
    <x v="0"/>
    <x v="23"/>
  </r>
  <r>
    <x v="27"/>
    <x v="7206"/>
    <n v="61900"/>
    <x v="337"/>
    <x v="1"/>
    <x v="333"/>
    <x v="2"/>
    <x v="403"/>
    <x v="10"/>
    <x v="15"/>
  </r>
  <r>
    <x v="27"/>
    <x v="7524"/>
    <n v="104900"/>
    <x v="337"/>
    <x v="1"/>
    <x v="333"/>
    <x v="2"/>
    <x v="123"/>
    <x v="0"/>
    <x v="15"/>
  </r>
  <r>
    <x v="27"/>
    <x v="6596"/>
    <n v="122000"/>
    <x v="936"/>
    <x v="1"/>
    <x v="67"/>
    <x v="0"/>
    <x v="37"/>
    <x v="8"/>
    <x v="15"/>
  </r>
  <r>
    <x v="27"/>
    <x v="7333"/>
    <n v="189900"/>
    <x v="936"/>
    <x v="1"/>
    <x v="67"/>
    <x v="0"/>
    <x v="847"/>
    <x v="1"/>
    <x v="15"/>
  </r>
  <r>
    <x v="27"/>
    <x v="7266"/>
    <n v="259000"/>
    <x v="5959"/>
    <x v="1"/>
    <x v="318"/>
    <x v="2"/>
    <x v="162"/>
    <x v="14"/>
    <x v="12"/>
  </r>
  <r>
    <x v="27"/>
    <x v="7334"/>
    <n v="142557"/>
    <x v="5959"/>
    <x v="1"/>
    <x v="318"/>
    <x v="2"/>
    <x v="5"/>
    <x v="1"/>
    <x v="12"/>
  </r>
  <r>
    <x v="27"/>
    <x v="7280"/>
    <n v="249900"/>
    <x v="914"/>
    <x v="1"/>
    <x v="67"/>
    <x v="0"/>
    <x v="918"/>
    <x v="1"/>
    <x v="14"/>
  </r>
  <r>
    <x v="27"/>
    <x v="7218"/>
    <n v="149900"/>
    <x v="914"/>
    <x v="1"/>
    <x v="67"/>
    <x v="0"/>
    <x v="57"/>
    <x v="12"/>
    <x v="14"/>
  </r>
  <r>
    <x v="27"/>
    <x v="6382"/>
    <n v="84999"/>
    <x v="5960"/>
    <x v="1"/>
    <x v="10"/>
    <x v="2"/>
    <x v="392"/>
    <x v="6"/>
    <x v="12"/>
  </r>
  <r>
    <x v="27"/>
    <x v="7601"/>
    <n v="219000"/>
    <x v="5960"/>
    <x v="1"/>
    <x v="10"/>
    <x v="2"/>
    <x v="187"/>
    <x v="4"/>
    <x v="12"/>
  </r>
  <r>
    <x v="27"/>
    <x v="6393"/>
    <n v="149000"/>
    <x v="237"/>
    <x v="1"/>
    <x v="74"/>
    <x v="0"/>
    <x v="12"/>
    <x v="5"/>
    <x v="13"/>
  </r>
  <r>
    <x v="27"/>
    <x v="7602"/>
    <n v="74900"/>
    <x v="237"/>
    <x v="1"/>
    <x v="74"/>
    <x v="0"/>
    <x v="614"/>
    <x v="0"/>
    <x v="13"/>
  </r>
  <r>
    <x v="27"/>
    <x v="7270"/>
    <n v="126900"/>
    <x v="879"/>
    <x v="1"/>
    <x v="166"/>
    <x v="0"/>
    <x v="601"/>
    <x v="2"/>
    <x v="15"/>
  </r>
  <r>
    <x v="27"/>
    <x v="7501"/>
    <n v="105000"/>
    <x v="879"/>
    <x v="1"/>
    <x v="166"/>
    <x v="0"/>
    <x v="1012"/>
    <x v="1"/>
    <x v="15"/>
  </r>
  <r>
    <x v="27"/>
    <x v="7208"/>
    <n v="159500"/>
    <x v="5961"/>
    <x v="1"/>
    <x v="10"/>
    <x v="2"/>
    <x v="5"/>
    <x v="1"/>
    <x v="14"/>
  </r>
  <r>
    <x v="27"/>
    <x v="7253"/>
    <n v="159900"/>
    <x v="5961"/>
    <x v="1"/>
    <x v="10"/>
    <x v="2"/>
    <x v="123"/>
    <x v="0"/>
    <x v="14"/>
  </r>
  <r>
    <x v="27"/>
    <x v="6395"/>
    <n v="119000"/>
    <x v="5962"/>
    <x v="1"/>
    <x v="67"/>
    <x v="0"/>
    <x v="354"/>
    <x v="15"/>
    <x v="23"/>
  </r>
  <r>
    <x v="27"/>
    <x v="6393"/>
    <n v="79000"/>
    <x v="5962"/>
    <x v="1"/>
    <x v="67"/>
    <x v="0"/>
    <x v="649"/>
    <x v="1"/>
    <x v="23"/>
  </r>
  <r>
    <x v="27"/>
    <x v="7465"/>
    <n v="210000"/>
    <x v="356"/>
    <x v="1"/>
    <x v="163"/>
    <x v="2"/>
    <x v="729"/>
    <x v="1"/>
    <x v="23"/>
  </r>
  <r>
    <x v="27"/>
    <x v="7603"/>
    <n v="54900"/>
    <x v="356"/>
    <x v="1"/>
    <x v="163"/>
    <x v="2"/>
    <x v="271"/>
    <x v="1"/>
    <x v="23"/>
  </r>
  <r>
    <x v="27"/>
    <x v="7343"/>
    <n v="239999"/>
    <x v="5963"/>
    <x v="1"/>
    <x v="67"/>
    <x v="0"/>
    <x v="363"/>
    <x v="9"/>
    <x v="13"/>
  </r>
  <r>
    <x v="27"/>
    <x v="7334"/>
    <n v="169800"/>
    <x v="5963"/>
    <x v="1"/>
    <x v="67"/>
    <x v="0"/>
    <x v="5"/>
    <x v="1"/>
    <x v="13"/>
  </r>
  <r>
    <x v="27"/>
    <x v="6393"/>
    <n v="179900"/>
    <x v="449"/>
    <x v="1"/>
    <x v="74"/>
    <x v="0"/>
    <x v="2774"/>
    <x v="4"/>
    <x v="14"/>
  </r>
  <r>
    <x v="27"/>
    <x v="7231"/>
    <n v="350550"/>
    <x v="449"/>
    <x v="1"/>
    <x v="74"/>
    <x v="0"/>
    <x v="31"/>
    <x v="2"/>
    <x v="14"/>
  </r>
  <r>
    <x v="27"/>
    <x v="7266"/>
    <n v="214900"/>
    <x v="176"/>
    <x v="1"/>
    <x v="163"/>
    <x v="2"/>
    <x v="75"/>
    <x v="4"/>
    <x v="14"/>
  </r>
  <r>
    <x v="27"/>
    <x v="7290"/>
    <n v="250000"/>
    <x v="176"/>
    <x v="1"/>
    <x v="163"/>
    <x v="2"/>
    <x v="129"/>
    <x v="6"/>
    <x v="14"/>
  </r>
  <r>
    <x v="27"/>
    <x v="7604"/>
    <n v="129000"/>
    <x v="15"/>
    <x v="1"/>
    <x v="152"/>
    <x v="0"/>
    <x v="5"/>
    <x v="1"/>
    <x v="23"/>
  </r>
  <r>
    <x v="27"/>
    <x v="7605"/>
    <n v="109900"/>
    <x v="15"/>
    <x v="1"/>
    <x v="152"/>
    <x v="0"/>
    <x v="5"/>
    <x v="1"/>
    <x v="23"/>
  </r>
  <r>
    <x v="27"/>
    <x v="7290"/>
    <n v="299000"/>
    <x v="345"/>
    <x v="1"/>
    <x v="333"/>
    <x v="2"/>
    <x v="300"/>
    <x v="5"/>
    <x v="23"/>
  </r>
  <r>
    <x v="27"/>
    <x v="6393"/>
    <n v="139900"/>
    <x v="345"/>
    <x v="1"/>
    <x v="333"/>
    <x v="2"/>
    <x v="58"/>
    <x v="8"/>
    <x v="23"/>
  </r>
  <r>
    <x v="27"/>
    <x v="6518"/>
    <n v="439000"/>
    <x v="5964"/>
    <x v="1"/>
    <x v="333"/>
    <x v="2"/>
    <x v="58"/>
    <x v="8"/>
    <x v="15"/>
  </r>
  <r>
    <x v="27"/>
    <x v="7397"/>
    <n v="267000"/>
    <x v="5964"/>
    <x v="1"/>
    <x v="333"/>
    <x v="2"/>
    <x v="5"/>
    <x v="1"/>
    <x v="15"/>
  </r>
  <r>
    <x v="27"/>
    <x v="7397"/>
    <n v="189999"/>
    <x v="210"/>
    <x v="1"/>
    <x v="386"/>
    <x v="2"/>
    <x v="57"/>
    <x v="12"/>
    <x v="15"/>
  </r>
  <r>
    <x v="27"/>
    <x v="6518"/>
    <n v="285000"/>
    <x v="210"/>
    <x v="1"/>
    <x v="386"/>
    <x v="2"/>
    <x v="58"/>
    <x v="8"/>
    <x v="15"/>
  </r>
  <r>
    <x v="27"/>
    <x v="7445"/>
    <n v="239850"/>
    <x v="5965"/>
    <x v="1"/>
    <x v="318"/>
    <x v="2"/>
    <x v="123"/>
    <x v="0"/>
    <x v="13"/>
  </r>
  <r>
    <x v="27"/>
    <x v="6395"/>
    <n v="48900"/>
    <x v="5965"/>
    <x v="1"/>
    <x v="318"/>
    <x v="2"/>
    <x v="714"/>
    <x v="4"/>
    <x v="13"/>
  </r>
  <r>
    <x v="27"/>
    <x v="6393"/>
    <n v="159900"/>
    <x v="5966"/>
    <x v="1"/>
    <x v="318"/>
    <x v="2"/>
    <x v="153"/>
    <x v="6"/>
    <x v="13"/>
  </r>
  <r>
    <x v="27"/>
    <x v="7313"/>
    <n v="269000"/>
    <x v="5966"/>
    <x v="1"/>
    <x v="318"/>
    <x v="2"/>
    <x v="58"/>
    <x v="8"/>
    <x v="13"/>
  </r>
  <r>
    <x v="27"/>
    <x v="7295"/>
    <n v="209900"/>
    <x v="124"/>
    <x v="1"/>
    <x v="67"/>
    <x v="0"/>
    <x v="983"/>
    <x v="6"/>
    <x v="14"/>
  </r>
  <r>
    <x v="27"/>
    <x v="6382"/>
    <n v="145900"/>
    <x v="124"/>
    <x v="1"/>
    <x v="67"/>
    <x v="0"/>
    <x v="974"/>
    <x v="2"/>
    <x v="14"/>
  </r>
  <r>
    <x v="27"/>
    <x v="7270"/>
    <n v="118000"/>
    <x v="1157"/>
    <x v="1"/>
    <x v="67"/>
    <x v="0"/>
    <x v="27"/>
    <x v="10"/>
    <x v="23"/>
  </r>
  <r>
    <x v="27"/>
    <x v="7228"/>
    <n v="165000"/>
    <x v="1157"/>
    <x v="1"/>
    <x v="67"/>
    <x v="0"/>
    <x v="9"/>
    <x v="3"/>
    <x v="23"/>
  </r>
  <r>
    <x v="27"/>
    <x v="6946"/>
    <n v="108880"/>
    <x v="590"/>
    <x v="1"/>
    <x v="318"/>
    <x v="2"/>
    <x v="121"/>
    <x v="5"/>
    <x v="15"/>
  </r>
  <r>
    <x v="27"/>
    <x v="7376"/>
    <n v="152700"/>
    <x v="590"/>
    <x v="1"/>
    <x v="318"/>
    <x v="2"/>
    <x v="92"/>
    <x v="5"/>
    <x v="15"/>
  </r>
  <r>
    <x v="27"/>
    <x v="6393"/>
    <n v="149900"/>
    <x v="5967"/>
    <x v="1"/>
    <x v="333"/>
    <x v="2"/>
    <x v="316"/>
    <x v="1"/>
    <x v="14"/>
  </r>
  <r>
    <x v="27"/>
    <x v="7278"/>
    <n v="132500"/>
    <x v="349"/>
    <x v="1"/>
    <x v="67"/>
    <x v="0"/>
    <x v="37"/>
    <x v="8"/>
    <x v="12"/>
  </r>
  <r>
    <x v="27"/>
    <x v="7231"/>
    <n v="389700"/>
    <x v="349"/>
    <x v="1"/>
    <x v="67"/>
    <x v="0"/>
    <x v="5"/>
    <x v="1"/>
    <x v="12"/>
  </r>
  <r>
    <x v="27"/>
    <x v="7353"/>
    <n v="116900"/>
    <x v="1072"/>
    <x v="1"/>
    <x v="386"/>
    <x v="2"/>
    <x v="130"/>
    <x v="1"/>
    <x v="14"/>
  </r>
  <r>
    <x v="27"/>
    <x v="7346"/>
    <n v="93999"/>
    <x v="1072"/>
    <x v="1"/>
    <x v="386"/>
    <x v="2"/>
    <x v="898"/>
    <x v="12"/>
    <x v="14"/>
  </r>
  <r>
    <x v="27"/>
    <x v="7449"/>
    <n v="205000"/>
    <x v="5968"/>
    <x v="1"/>
    <x v="23"/>
    <x v="0"/>
    <x v="15"/>
    <x v="7"/>
    <x v="23"/>
  </r>
  <r>
    <x v="27"/>
    <x v="7408"/>
    <n v="117900"/>
    <x v="5968"/>
    <x v="1"/>
    <x v="23"/>
    <x v="0"/>
    <x v="5"/>
    <x v="1"/>
    <x v="23"/>
  </r>
  <r>
    <x v="27"/>
    <x v="6454"/>
    <n v="86000"/>
    <x v="5969"/>
    <x v="1"/>
    <x v="333"/>
    <x v="2"/>
    <x v="66"/>
    <x v="9"/>
    <x v="13"/>
  </r>
  <r>
    <x v="27"/>
    <x v="6409"/>
    <n v="184500"/>
    <x v="5969"/>
    <x v="1"/>
    <x v="333"/>
    <x v="2"/>
    <x v="2775"/>
    <x v="0"/>
    <x v="13"/>
  </r>
  <r>
    <x v="27"/>
    <x v="6595"/>
    <n v="649900"/>
    <x v="311"/>
    <x v="1"/>
    <x v="74"/>
    <x v="0"/>
    <x v="72"/>
    <x v="1"/>
    <x v="13"/>
  </r>
  <r>
    <x v="27"/>
    <x v="7437"/>
    <n v="299900"/>
    <x v="311"/>
    <x v="1"/>
    <x v="74"/>
    <x v="0"/>
    <x v="18"/>
    <x v="9"/>
    <x v="13"/>
  </r>
  <r>
    <x v="27"/>
    <x v="7259"/>
    <n v="229900"/>
    <x v="74"/>
    <x v="1"/>
    <x v="333"/>
    <x v="2"/>
    <x v="5"/>
    <x v="1"/>
    <x v="15"/>
  </r>
  <r>
    <x v="27"/>
    <x v="7211"/>
    <n v="365000"/>
    <x v="74"/>
    <x v="1"/>
    <x v="333"/>
    <x v="2"/>
    <x v="161"/>
    <x v="8"/>
    <x v="15"/>
  </r>
  <r>
    <x v="27"/>
    <x v="7331"/>
    <n v="175000"/>
    <x v="5970"/>
    <x v="1"/>
    <x v="67"/>
    <x v="0"/>
    <x v="18"/>
    <x v="9"/>
    <x v="13"/>
  </r>
  <r>
    <x v="27"/>
    <x v="7341"/>
    <n v="167280"/>
    <x v="5970"/>
    <x v="1"/>
    <x v="67"/>
    <x v="0"/>
    <x v="2461"/>
    <x v="0"/>
    <x v="13"/>
  </r>
  <r>
    <x v="27"/>
    <x v="7588"/>
    <n v="145000"/>
    <x v="1233"/>
    <x v="1"/>
    <x v="318"/>
    <x v="2"/>
    <x v="981"/>
    <x v="8"/>
    <x v="15"/>
  </r>
  <r>
    <x v="27"/>
    <x v="7206"/>
    <n v="164500"/>
    <x v="1233"/>
    <x v="1"/>
    <x v="318"/>
    <x v="2"/>
    <x v="1477"/>
    <x v="13"/>
    <x v="15"/>
  </r>
  <r>
    <x v="27"/>
    <x v="7215"/>
    <n v="95000"/>
    <x v="5971"/>
    <x v="1"/>
    <x v="372"/>
    <x v="0"/>
    <x v="31"/>
    <x v="2"/>
    <x v="13"/>
  </r>
  <r>
    <x v="27"/>
    <x v="6393"/>
    <n v="159900"/>
    <x v="5971"/>
    <x v="1"/>
    <x v="372"/>
    <x v="0"/>
    <x v="7"/>
    <x v="1"/>
    <x v="13"/>
  </r>
  <r>
    <x v="27"/>
    <x v="7250"/>
    <n v="162700"/>
    <x v="5972"/>
    <x v="1"/>
    <x v="67"/>
    <x v="0"/>
    <x v="122"/>
    <x v="11"/>
    <x v="23"/>
  </r>
  <r>
    <x v="27"/>
    <x v="7425"/>
    <n v="259900"/>
    <x v="5972"/>
    <x v="1"/>
    <x v="67"/>
    <x v="0"/>
    <x v="18"/>
    <x v="9"/>
    <x v="23"/>
  </r>
  <r>
    <x v="27"/>
    <x v="7462"/>
    <n v="198000"/>
    <x v="867"/>
    <x v="1"/>
    <x v="374"/>
    <x v="0"/>
    <x v="54"/>
    <x v="10"/>
    <x v="13"/>
  </r>
  <r>
    <x v="27"/>
    <x v="7021"/>
    <n v="439000"/>
    <x v="867"/>
    <x v="1"/>
    <x v="374"/>
    <x v="0"/>
    <x v="91"/>
    <x v="13"/>
    <x v="13"/>
  </r>
  <r>
    <x v="27"/>
    <x v="7206"/>
    <n v="189900"/>
    <x v="864"/>
    <x v="1"/>
    <x v="385"/>
    <x v="0"/>
    <x v="5"/>
    <x v="1"/>
    <x v="14"/>
  </r>
  <r>
    <x v="27"/>
    <x v="7499"/>
    <n v="185900"/>
    <x v="864"/>
    <x v="1"/>
    <x v="385"/>
    <x v="0"/>
    <x v="560"/>
    <x v="5"/>
    <x v="14"/>
  </r>
  <r>
    <x v="27"/>
    <x v="7206"/>
    <n v="195900"/>
    <x v="915"/>
    <x v="1"/>
    <x v="67"/>
    <x v="0"/>
    <x v="5"/>
    <x v="1"/>
    <x v="14"/>
  </r>
  <r>
    <x v="27"/>
    <x v="7222"/>
    <n v="105000"/>
    <x v="915"/>
    <x v="1"/>
    <x v="67"/>
    <x v="0"/>
    <x v="123"/>
    <x v="0"/>
    <x v="14"/>
  </r>
  <r>
    <x v="27"/>
    <x v="7606"/>
    <n v="215000"/>
    <x v="5973"/>
    <x v="1"/>
    <x v="333"/>
    <x v="2"/>
    <x v="2776"/>
    <x v="0"/>
    <x v="14"/>
  </r>
  <r>
    <x v="27"/>
    <x v="7454"/>
    <n v="144700"/>
    <x v="5973"/>
    <x v="1"/>
    <x v="333"/>
    <x v="2"/>
    <x v="134"/>
    <x v="1"/>
    <x v="14"/>
  </r>
  <r>
    <x v="27"/>
    <x v="7277"/>
    <n v="119000"/>
    <x v="5974"/>
    <x v="1"/>
    <x v="318"/>
    <x v="2"/>
    <x v="57"/>
    <x v="12"/>
    <x v="13"/>
  </r>
  <r>
    <x v="27"/>
    <x v="7293"/>
    <n v="319000"/>
    <x v="5974"/>
    <x v="1"/>
    <x v="318"/>
    <x v="2"/>
    <x v="57"/>
    <x v="12"/>
    <x v="13"/>
  </r>
  <r>
    <x v="27"/>
    <x v="7345"/>
    <n v="205000"/>
    <x v="356"/>
    <x v="1"/>
    <x v="67"/>
    <x v="0"/>
    <x v="5"/>
    <x v="1"/>
    <x v="23"/>
  </r>
  <r>
    <x v="27"/>
    <x v="7214"/>
    <n v="299900"/>
    <x v="356"/>
    <x v="1"/>
    <x v="67"/>
    <x v="0"/>
    <x v="18"/>
    <x v="9"/>
    <x v="23"/>
  </r>
  <r>
    <x v="27"/>
    <x v="7206"/>
    <n v="109900"/>
    <x v="94"/>
    <x v="1"/>
    <x v="10"/>
    <x v="2"/>
    <x v="150"/>
    <x v="9"/>
    <x v="13"/>
  </r>
  <r>
    <x v="27"/>
    <x v="7017"/>
    <n v="189000"/>
    <x v="94"/>
    <x v="1"/>
    <x v="10"/>
    <x v="2"/>
    <x v="25"/>
    <x v="4"/>
    <x v="13"/>
  </r>
  <r>
    <x v="27"/>
    <x v="7274"/>
    <n v="234900"/>
    <x v="345"/>
    <x v="1"/>
    <x v="318"/>
    <x v="2"/>
    <x v="7"/>
    <x v="1"/>
    <x v="13"/>
  </r>
  <r>
    <x v="27"/>
    <x v="7258"/>
    <n v="150900"/>
    <x v="345"/>
    <x v="1"/>
    <x v="318"/>
    <x v="2"/>
    <x v="15"/>
    <x v="7"/>
    <x v="13"/>
  </r>
  <r>
    <x v="27"/>
    <x v="7231"/>
    <n v="369000"/>
    <x v="402"/>
    <x v="1"/>
    <x v="318"/>
    <x v="2"/>
    <x v="92"/>
    <x v="5"/>
    <x v="14"/>
  </r>
  <r>
    <x v="27"/>
    <x v="6526"/>
    <n v="189000"/>
    <x v="402"/>
    <x v="1"/>
    <x v="318"/>
    <x v="2"/>
    <x v="118"/>
    <x v="4"/>
    <x v="14"/>
  </r>
  <r>
    <x v="27"/>
    <x v="7607"/>
    <n v="139900"/>
    <x v="41"/>
    <x v="1"/>
    <x v="74"/>
    <x v="0"/>
    <x v="145"/>
    <x v="5"/>
    <x v="13"/>
  </r>
  <r>
    <x v="27"/>
    <x v="7206"/>
    <n v="145900"/>
    <x v="41"/>
    <x v="1"/>
    <x v="74"/>
    <x v="0"/>
    <x v="104"/>
    <x v="1"/>
    <x v="13"/>
  </r>
  <r>
    <x v="27"/>
    <x v="7608"/>
    <n v="119500"/>
    <x v="892"/>
    <x v="1"/>
    <x v="386"/>
    <x v="2"/>
    <x v="5"/>
    <x v="1"/>
    <x v="15"/>
  </r>
  <r>
    <x v="27"/>
    <x v="7522"/>
    <n v="159990"/>
    <x v="892"/>
    <x v="1"/>
    <x v="386"/>
    <x v="2"/>
    <x v="375"/>
    <x v="12"/>
    <x v="15"/>
  </r>
  <r>
    <x v="27"/>
    <x v="7254"/>
    <n v="168000"/>
    <x v="5975"/>
    <x v="1"/>
    <x v="10"/>
    <x v="2"/>
    <x v="57"/>
    <x v="12"/>
    <x v="13"/>
  </r>
  <r>
    <x v="27"/>
    <x v="6395"/>
    <n v="94900"/>
    <x v="5975"/>
    <x v="1"/>
    <x v="10"/>
    <x v="2"/>
    <x v="95"/>
    <x v="2"/>
    <x v="13"/>
  </r>
  <r>
    <x v="27"/>
    <x v="6382"/>
    <n v="150000"/>
    <x v="216"/>
    <x v="1"/>
    <x v="166"/>
    <x v="0"/>
    <x v="5"/>
    <x v="1"/>
    <x v="23"/>
  </r>
  <r>
    <x v="27"/>
    <x v="6393"/>
    <n v="224900"/>
    <x v="216"/>
    <x v="1"/>
    <x v="166"/>
    <x v="0"/>
    <x v="123"/>
    <x v="0"/>
    <x v="23"/>
  </r>
  <r>
    <x v="27"/>
    <x v="6518"/>
    <n v="314900"/>
    <x v="5976"/>
    <x v="1"/>
    <x v="74"/>
    <x v="0"/>
    <x v="110"/>
    <x v="14"/>
    <x v="14"/>
  </r>
  <r>
    <x v="27"/>
    <x v="7579"/>
    <n v="399900"/>
    <x v="5976"/>
    <x v="1"/>
    <x v="74"/>
    <x v="0"/>
    <x v="5"/>
    <x v="1"/>
    <x v="14"/>
  </r>
  <r>
    <x v="27"/>
    <x v="6953"/>
    <n v="299000"/>
    <x v="706"/>
    <x v="1"/>
    <x v="67"/>
    <x v="3"/>
    <x v="286"/>
    <x v="5"/>
    <x v="13"/>
  </r>
  <r>
    <x v="27"/>
    <x v="7346"/>
    <n v="149900"/>
    <x v="706"/>
    <x v="1"/>
    <x v="67"/>
    <x v="3"/>
    <x v="399"/>
    <x v="11"/>
    <x v="13"/>
  </r>
  <r>
    <x v="27"/>
    <x v="7590"/>
    <n v="489900"/>
    <x v="862"/>
    <x v="1"/>
    <x v="333"/>
    <x v="2"/>
    <x v="18"/>
    <x v="9"/>
    <x v="23"/>
  </r>
  <r>
    <x v="27"/>
    <x v="7290"/>
    <n v="239900"/>
    <x v="862"/>
    <x v="1"/>
    <x v="333"/>
    <x v="2"/>
    <x v="5"/>
    <x v="1"/>
    <x v="23"/>
  </r>
  <r>
    <x v="27"/>
    <x v="7317"/>
    <n v="125999"/>
    <x v="5977"/>
    <x v="1"/>
    <x v="67"/>
    <x v="0"/>
    <x v="218"/>
    <x v="9"/>
    <x v="15"/>
  </r>
  <r>
    <x v="27"/>
    <x v="6898"/>
    <n v="194000"/>
    <x v="5977"/>
    <x v="1"/>
    <x v="67"/>
    <x v="0"/>
    <x v="5"/>
    <x v="1"/>
    <x v="15"/>
  </r>
  <r>
    <x v="27"/>
    <x v="7357"/>
    <n v="147700"/>
    <x v="202"/>
    <x v="1"/>
    <x v="163"/>
    <x v="2"/>
    <x v="18"/>
    <x v="9"/>
    <x v="15"/>
  </r>
  <r>
    <x v="27"/>
    <x v="7609"/>
    <n v="79900"/>
    <x v="202"/>
    <x v="1"/>
    <x v="163"/>
    <x v="2"/>
    <x v="998"/>
    <x v="1"/>
    <x v="15"/>
  </r>
  <r>
    <x v="27"/>
    <x v="7610"/>
    <n v="109000"/>
    <x v="5978"/>
    <x v="1"/>
    <x v="271"/>
    <x v="0"/>
    <x v="73"/>
    <x v="8"/>
    <x v="23"/>
  </r>
  <r>
    <x v="27"/>
    <x v="7611"/>
    <n v="64900"/>
    <x v="5978"/>
    <x v="1"/>
    <x v="271"/>
    <x v="0"/>
    <x v="57"/>
    <x v="12"/>
    <x v="23"/>
  </r>
  <r>
    <x v="27"/>
    <x v="7612"/>
    <n v="199900"/>
    <x v="5979"/>
    <x v="1"/>
    <x v="386"/>
    <x v="2"/>
    <x v="18"/>
    <x v="9"/>
    <x v="15"/>
  </r>
  <r>
    <x v="27"/>
    <x v="7263"/>
    <n v="128900"/>
    <x v="5979"/>
    <x v="1"/>
    <x v="386"/>
    <x v="2"/>
    <x v="995"/>
    <x v="2"/>
    <x v="15"/>
  </r>
  <r>
    <x v="27"/>
    <x v="6814"/>
    <n v="155000"/>
    <x v="11"/>
    <x v="1"/>
    <x v="152"/>
    <x v="3"/>
    <x v="696"/>
    <x v="12"/>
    <x v="23"/>
  </r>
  <r>
    <x v="27"/>
    <x v="6526"/>
    <n v="279900"/>
    <x v="11"/>
    <x v="1"/>
    <x v="152"/>
    <x v="3"/>
    <x v="631"/>
    <x v="11"/>
    <x v="23"/>
  </r>
  <r>
    <x v="27"/>
    <x v="7274"/>
    <n v="329900"/>
    <x v="5980"/>
    <x v="1"/>
    <x v="385"/>
    <x v="0"/>
    <x v="75"/>
    <x v="4"/>
    <x v="23"/>
  </r>
  <r>
    <x v="27"/>
    <x v="7206"/>
    <n v="155000"/>
    <x v="5980"/>
    <x v="1"/>
    <x v="385"/>
    <x v="0"/>
    <x v="5"/>
    <x v="1"/>
    <x v="23"/>
  </r>
  <r>
    <x v="27"/>
    <x v="7236"/>
    <n v="105900"/>
    <x v="5981"/>
    <x v="1"/>
    <x v="166"/>
    <x v="0"/>
    <x v="75"/>
    <x v="4"/>
    <x v="23"/>
  </r>
  <r>
    <x v="27"/>
    <x v="7613"/>
    <n v="115000"/>
    <x v="5981"/>
    <x v="1"/>
    <x v="166"/>
    <x v="0"/>
    <x v="187"/>
    <x v="4"/>
    <x v="23"/>
  </r>
  <r>
    <x v="27"/>
    <x v="7614"/>
    <n v="69500"/>
    <x v="169"/>
    <x v="1"/>
    <x v="318"/>
    <x v="2"/>
    <x v="60"/>
    <x v="1"/>
    <x v="13"/>
  </r>
  <r>
    <x v="27"/>
    <x v="6382"/>
    <n v="79100"/>
    <x v="169"/>
    <x v="1"/>
    <x v="318"/>
    <x v="2"/>
    <x v="78"/>
    <x v="1"/>
    <x v="13"/>
  </r>
  <r>
    <x v="27"/>
    <x v="6858"/>
    <n v="220000"/>
    <x v="1233"/>
    <x v="1"/>
    <x v="10"/>
    <x v="2"/>
    <x v="1250"/>
    <x v="8"/>
    <x v="14"/>
  </r>
  <r>
    <x v="27"/>
    <x v="7418"/>
    <n v="349900"/>
    <x v="1233"/>
    <x v="1"/>
    <x v="10"/>
    <x v="2"/>
    <x v="95"/>
    <x v="2"/>
    <x v="14"/>
  </r>
  <r>
    <x v="27"/>
    <x v="7208"/>
    <n v="167999"/>
    <x v="5982"/>
    <x v="1"/>
    <x v="2"/>
    <x v="2"/>
    <x v="428"/>
    <x v="4"/>
    <x v="13"/>
  </r>
  <r>
    <x v="27"/>
    <x v="6395"/>
    <n v="136900"/>
    <x v="5982"/>
    <x v="1"/>
    <x v="2"/>
    <x v="2"/>
    <x v="253"/>
    <x v="12"/>
    <x v="13"/>
  </r>
  <r>
    <x v="27"/>
    <x v="7208"/>
    <n v="205900"/>
    <x v="5983"/>
    <x v="1"/>
    <x v="318"/>
    <x v="2"/>
    <x v="195"/>
    <x v="13"/>
    <x v="12"/>
  </r>
  <r>
    <x v="27"/>
    <x v="6393"/>
    <n v="116900"/>
    <x v="5983"/>
    <x v="1"/>
    <x v="318"/>
    <x v="2"/>
    <x v="1036"/>
    <x v="13"/>
    <x v="12"/>
  </r>
  <r>
    <x v="27"/>
    <x v="7615"/>
    <n v="170000"/>
    <x v="5984"/>
    <x v="1"/>
    <x v="372"/>
    <x v="0"/>
    <x v="123"/>
    <x v="0"/>
    <x v="13"/>
  </r>
  <r>
    <x v="27"/>
    <x v="6454"/>
    <n v="86500"/>
    <x v="5984"/>
    <x v="1"/>
    <x v="372"/>
    <x v="0"/>
    <x v="75"/>
    <x v="4"/>
    <x v="13"/>
  </r>
  <r>
    <x v="27"/>
    <x v="7272"/>
    <n v="179900"/>
    <x v="769"/>
    <x v="1"/>
    <x v="10"/>
    <x v="2"/>
    <x v="67"/>
    <x v="1"/>
    <x v="15"/>
  </r>
  <r>
    <x v="27"/>
    <x v="7260"/>
    <n v="499000"/>
    <x v="769"/>
    <x v="1"/>
    <x v="10"/>
    <x v="2"/>
    <x v="9"/>
    <x v="3"/>
    <x v="15"/>
  </r>
  <r>
    <x v="27"/>
    <x v="7021"/>
    <n v="399000"/>
    <x v="5985"/>
    <x v="1"/>
    <x v="67"/>
    <x v="0"/>
    <x v="115"/>
    <x v="15"/>
    <x v="15"/>
  </r>
  <r>
    <x v="27"/>
    <x v="7366"/>
    <n v="87500"/>
    <x v="5985"/>
    <x v="1"/>
    <x v="67"/>
    <x v="0"/>
    <x v="1000"/>
    <x v="8"/>
    <x v="15"/>
  </r>
  <r>
    <x v="27"/>
    <x v="7206"/>
    <n v="219900"/>
    <x v="143"/>
    <x v="1"/>
    <x v="333"/>
    <x v="2"/>
    <x v="15"/>
    <x v="7"/>
    <x v="23"/>
  </r>
  <r>
    <x v="27"/>
    <x v="7208"/>
    <n v="154850"/>
    <x v="143"/>
    <x v="1"/>
    <x v="333"/>
    <x v="2"/>
    <x v="2299"/>
    <x v="1"/>
    <x v="23"/>
  </r>
  <r>
    <x v="27"/>
    <x v="7588"/>
    <n v="129900"/>
    <x v="91"/>
    <x v="1"/>
    <x v="333"/>
    <x v="2"/>
    <x v="36"/>
    <x v="6"/>
    <x v="13"/>
  </r>
  <r>
    <x v="27"/>
    <x v="7578"/>
    <n v="229900"/>
    <x v="91"/>
    <x v="1"/>
    <x v="333"/>
    <x v="2"/>
    <x v="5"/>
    <x v="1"/>
    <x v="13"/>
  </r>
  <r>
    <x v="27"/>
    <x v="7270"/>
    <n v="94700"/>
    <x v="4757"/>
    <x v="1"/>
    <x v="90"/>
    <x v="0"/>
    <x v="36"/>
    <x v="6"/>
    <x v="15"/>
  </r>
  <r>
    <x v="27"/>
    <x v="7331"/>
    <n v="118900"/>
    <x v="4757"/>
    <x v="1"/>
    <x v="90"/>
    <x v="0"/>
    <x v="490"/>
    <x v="14"/>
    <x v="15"/>
  </r>
  <r>
    <x v="27"/>
    <x v="6883"/>
    <n v="88000"/>
    <x v="5986"/>
    <x v="1"/>
    <x v="23"/>
    <x v="0"/>
    <x v="195"/>
    <x v="13"/>
    <x v="12"/>
  </r>
  <r>
    <x v="27"/>
    <x v="6382"/>
    <n v="110000"/>
    <x v="5986"/>
    <x v="1"/>
    <x v="23"/>
    <x v="0"/>
    <x v="2777"/>
    <x v="1"/>
    <x v="12"/>
  </r>
  <r>
    <x v="27"/>
    <x v="7206"/>
    <n v="149900"/>
    <x v="5987"/>
    <x v="1"/>
    <x v="333"/>
    <x v="2"/>
    <x v="123"/>
    <x v="0"/>
    <x v="15"/>
  </r>
  <r>
    <x v="27"/>
    <x v="7616"/>
    <n v="209900"/>
    <x v="5987"/>
    <x v="1"/>
    <x v="333"/>
    <x v="2"/>
    <x v="36"/>
    <x v="6"/>
    <x v="15"/>
  </r>
  <r>
    <x v="27"/>
    <x v="7512"/>
    <n v="149500"/>
    <x v="523"/>
    <x v="1"/>
    <x v="385"/>
    <x v="0"/>
    <x v="75"/>
    <x v="4"/>
    <x v="15"/>
  </r>
  <r>
    <x v="27"/>
    <x v="7357"/>
    <n v="129900"/>
    <x v="523"/>
    <x v="1"/>
    <x v="385"/>
    <x v="0"/>
    <x v="702"/>
    <x v="9"/>
    <x v="15"/>
  </r>
  <r>
    <x v="27"/>
    <x v="6394"/>
    <n v="149800"/>
    <x v="784"/>
    <x v="1"/>
    <x v="374"/>
    <x v="0"/>
    <x v="252"/>
    <x v="4"/>
    <x v="14"/>
  </r>
  <r>
    <x v="27"/>
    <x v="7403"/>
    <n v="69900"/>
    <x v="784"/>
    <x v="1"/>
    <x v="374"/>
    <x v="0"/>
    <x v="62"/>
    <x v="2"/>
    <x v="14"/>
  </r>
  <r>
    <x v="27"/>
    <x v="7617"/>
    <n v="35900"/>
    <x v="3675"/>
    <x v="1"/>
    <x v="23"/>
    <x v="0"/>
    <x v="62"/>
    <x v="2"/>
    <x v="14"/>
  </r>
  <r>
    <x v="27"/>
    <x v="6954"/>
    <n v="319900"/>
    <x v="3675"/>
    <x v="1"/>
    <x v="23"/>
    <x v="0"/>
    <x v="15"/>
    <x v="7"/>
    <x v="14"/>
  </r>
  <r>
    <x v="27"/>
    <x v="7264"/>
    <n v="162000"/>
    <x v="5988"/>
    <x v="1"/>
    <x v="10"/>
    <x v="2"/>
    <x v="18"/>
    <x v="9"/>
    <x v="14"/>
  </r>
  <r>
    <x v="27"/>
    <x v="7357"/>
    <n v="142000"/>
    <x v="5988"/>
    <x v="1"/>
    <x v="10"/>
    <x v="2"/>
    <x v="5"/>
    <x v="1"/>
    <x v="14"/>
  </r>
  <r>
    <x v="27"/>
    <x v="7618"/>
    <n v="589900"/>
    <x v="873"/>
    <x v="1"/>
    <x v="333"/>
    <x v="2"/>
    <x v="76"/>
    <x v="8"/>
    <x v="15"/>
  </r>
  <r>
    <x v="27"/>
    <x v="7619"/>
    <n v="245000"/>
    <x v="873"/>
    <x v="1"/>
    <x v="333"/>
    <x v="2"/>
    <x v="332"/>
    <x v="13"/>
    <x v="15"/>
  </r>
  <r>
    <x v="27"/>
    <x v="7620"/>
    <n v="164900"/>
    <x v="5989"/>
    <x v="1"/>
    <x v="385"/>
    <x v="0"/>
    <x v="115"/>
    <x v="15"/>
    <x v="12"/>
  </r>
  <r>
    <x v="27"/>
    <x v="7547"/>
    <n v="435500"/>
    <x v="5989"/>
    <x v="1"/>
    <x v="385"/>
    <x v="0"/>
    <x v="5"/>
    <x v="1"/>
    <x v="12"/>
  </r>
  <r>
    <x v="27"/>
    <x v="7206"/>
    <n v="155000"/>
    <x v="210"/>
    <x v="1"/>
    <x v="318"/>
    <x v="2"/>
    <x v="316"/>
    <x v="1"/>
    <x v="23"/>
  </r>
  <r>
    <x v="27"/>
    <x v="7621"/>
    <n v="116000"/>
    <x v="210"/>
    <x v="1"/>
    <x v="318"/>
    <x v="2"/>
    <x v="139"/>
    <x v="1"/>
    <x v="23"/>
  </r>
  <r>
    <x v="27"/>
    <x v="7208"/>
    <n v="133000"/>
    <x v="4270"/>
    <x v="1"/>
    <x v="67"/>
    <x v="0"/>
    <x v="573"/>
    <x v="4"/>
    <x v="23"/>
  </r>
  <r>
    <x v="27"/>
    <x v="7277"/>
    <n v="123000"/>
    <x v="4270"/>
    <x v="1"/>
    <x v="67"/>
    <x v="0"/>
    <x v="122"/>
    <x v="11"/>
    <x v="23"/>
  </r>
  <r>
    <x v="27"/>
    <x v="7206"/>
    <n v="149900"/>
    <x v="5990"/>
    <x v="1"/>
    <x v="385"/>
    <x v="0"/>
    <x v="132"/>
    <x v="1"/>
    <x v="23"/>
  </r>
  <r>
    <x v="27"/>
    <x v="6382"/>
    <n v="169900"/>
    <x v="5990"/>
    <x v="1"/>
    <x v="385"/>
    <x v="0"/>
    <x v="72"/>
    <x v="1"/>
    <x v="23"/>
  </r>
  <r>
    <x v="27"/>
    <x v="6704"/>
    <n v="102000"/>
    <x v="1262"/>
    <x v="1"/>
    <x v="67"/>
    <x v="0"/>
    <x v="244"/>
    <x v="13"/>
    <x v="23"/>
  </r>
  <r>
    <x v="27"/>
    <x v="7622"/>
    <n v="53900"/>
    <x v="1262"/>
    <x v="1"/>
    <x v="67"/>
    <x v="0"/>
    <x v="1410"/>
    <x v="15"/>
    <x v="23"/>
  </r>
  <r>
    <x v="27"/>
    <x v="7280"/>
    <n v="249777"/>
    <x v="415"/>
    <x v="1"/>
    <x v="67"/>
    <x v="0"/>
    <x v="92"/>
    <x v="5"/>
    <x v="13"/>
  </r>
  <r>
    <x v="27"/>
    <x v="7276"/>
    <n v="175999"/>
    <x v="415"/>
    <x v="1"/>
    <x v="67"/>
    <x v="0"/>
    <x v="57"/>
    <x v="12"/>
    <x v="13"/>
  </r>
  <r>
    <x v="27"/>
    <x v="7623"/>
    <n v="167000"/>
    <x v="415"/>
    <x v="1"/>
    <x v="10"/>
    <x v="2"/>
    <x v="924"/>
    <x v="5"/>
    <x v="15"/>
  </r>
  <r>
    <x v="27"/>
    <x v="7239"/>
    <n v="194900"/>
    <x v="415"/>
    <x v="1"/>
    <x v="10"/>
    <x v="2"/>
    <x v="981"/>
    <x v="8"/>
    <x v="15"/>
  </r>
  <r>
    <x v="27"/>
    <x v="7567"/>
    <n v="259000"/>
    <x v="5991"/>
    <x v="1"/>
    <x v="67"/>
    <x v="0"/>
    <x v="57"/>
    <x v="12"/>
    <x v="14"/>
  </r>
  <r>
    <x v="27"/>
    <x v="7327"/>
    <n v="106000"/>
    <x v="5991"/>
    <x v="1"/>
    <x v="67"/>
    <x v="0"/>
    <x v="36"/>
    <x v="6"/>
    <x v="14"/>
  </r>
  <r>
    <x v="27"/>
    <x v="7466"/>
    <n v="59900"/>
    <x v="5992"/>
    <x v="1"/>
    <x v="10"/>
    <x v="2"/>
    <x v="122"/>
    <x v="11"/>
    <x v="15"/>
  </r>
  <r>
    <x v="27"/>
    <x v="7081"/>
    <n v="31900"/>
    <x v="5992"/>
    <x v="1"/>
    <x v="10"/>
    <x v="2"/>
    <x v="36"/>
    <x v="6"/>
    <x v="15"/>
  </r>
  <r>
    <x v="27"/>
    <x v="6518"/>
    <n v="299900"/>
    <x v="5993"/>
    <x v="1"/>
    <x v="67"/>
    <x v="0"/>
    <x v="92"/>
    <x v="5"/>
    <x v="15"/>
  </r>
  <r>
    <x v="27"/>
    <x v="7320"/>
    <n v="89500"/>
    <x v="5993"/>
    <x v="1"/>
    <x v="67"/>
    <x v="0"/>
    <x v="36"/>
    <x v="6"/>
    <x v="15"/>
  </r>
  <r>
    <x v="27"/>
    <x v="7281"/>
    <n v="419900"/>
    <x v="433"/>
    <x v="1"/>
    <x v="10"/>
    <x v="2"/>
    <x v="556"/>
    <x v="4"/>
    <x v="12"/>
  </r>
  <r>
    <x v="27"/>
    <x v="6953"/>
    <n v="399900"/>
    <x v="433"/>
    <x v="1"/>
    <x v="10"/>
    <x v="2"/>
    <x v="5"/>
    <x v="1"/>
    <x v="12"/>
  </r>
  <r>
    <x v="27"/>
    <x v="7504"/>
    <n v="121900"/>
    <x v="22"/>
    <x v="1"/>
    <x v="10"/>
    <x v="2"/>
    <x v="847"/>
    <x v="1"/>
    <x v="13"/>
  </r>
  <r>
    <x v="27"/>
    <x v="7181"/>
    <n v="210000"/>
    <x v="22"/>
    <x v="1"/>
    <x v="10"/>
    <x v="2"/>
    <x v="167"/>
    <x v="0"/>
    <x v="13"/>
  </r>
  <r>
    <x v="27"/>
    <x v="7239"/>
    <n v="169000"/>
    <x v="5994"/>
    <x v="1"/>
    <x v="152"/>
    <x v="0"/>
    <x v="189"/>
    <x v="4"/>
    <x v="15"/>
  </r>
  <r>
    <x v="27"/>
    <x v="7580"/>
    <n v="84900"/>
    <x v="5994"/>
    <x v="1"/>
    <x v="152"/>
    <x v="0"/>
    <x v="75"/>
    <x v="4"/>
    <x v="15"/>
  </r>
  <r>
    <x v="27"/>
    <x v="7222"/>
    <n v="115000"/>
    <x v="5995"/>
    <x v="1"/>
    <x v="67"/>
    <x v="0"/>
    <x v="15"/>
    <x v="7"/>
    <x v="14"/>
  </r>
  <r>
    <x v="27"/>
    <x v="7501"/>
    <n v="116900"/>
    <x v="5995"/>
    <x v="1"/>
    <x v="67"/>
    <x v="0"/>
    <x v="187"/>
    <x v="4"/>
    <x v="14"/>
  </r>
  <r>
    <x v="27"/>
    <x v="6451"/>
    <n v="84900"/>
    <x v="37"/>
    <x v="1"/>
    <x v="104"/>
    <x v="2"/>
    <x v="249"/>
    <x v="6"/>
    <x v="15"/>
  </r>
  <r>
    <x v="27"/>
    <x v="7296"/>
    <n v="450000"/>
    <x v="37"/>
    <x v="1"/>
    <x v="104"/>
    <x v="2"/>
    <x v="184"/>
    <x v="15"/>
    <x v="15"/>
  </r>
  <r>
    <x v="27"/>
    <x v="7327"/>
    <n v="215000"/>
    <x v="767"/>
    <x v="1"/>
    <x v="152"/>
    <x v="0"/>
    <x v="36"/>
    <x v="6"/>
    <x v="23"/>
  </r>
  <r>
    <x v="27"/>
    <x v="7231"/>
    <n v="375000"/>
    <x v="767"/>
    <x v="1"/>
    <x v="152"/>
    <x v="0"/>
    <x v="184"/>
    <x v="15"/>
    <x v="23"/>
  </r>
  <r>
    <x v="27"/>
    <x v="7624"/>
    <n v="179900"/>
    <x v="362"/>
    <x v="1"/>
    <x v="67"/>
    <x v="0"/>
    <x v="113"/>
    <x v="8"/>
    <x v="23"/>
  </r>
  <r>
    <x v="27"/>
    <x v="7344"/>
    <n v="105900"/>
    <x v="362"/>
    <x v="1"/>
    <x v="67"/>
    <x v="0"/>
    <x v="5"/>
    <x v="1"/>
    <x v="23"/>
  </r>
  <r>
    <x v="27"/>
    <x v="7231"/>
    <n v="318570"/>
    <x v="5996"/>
    <x v="1"/>
    <x v="386"/>
    <x v="2"/>
    <x v="5"/>
    <x v="1"/>
    <x v="14"/>
  </r>
  <r>
    <x v="27"/>
    <x v="7377"/>
    <n v="320000"/>
    <x v="5996"/>
    <x v="1"/>
    <x v="386"/>
    <x v="2"/>
    <x v="1002"/>
    <x v="11"/>
    <x v="14"/>
  </r>
  <r>
    <x v="27"/>
    <x v="7224"/>
    <n v="163000"/>
    <x v="349"/>
    <x v="1"/>
    <x v="318"/>
    <x v="2"/>
    <x v="64"/>
    <x v="4"/>
    <x v="15"/>
  </r>
  <r>
    <x v="27"/>
    <x v="6526"/>
    <n v="299900"/>
    <x v="349"/>
    <x v="1"/>
    <x v="318"/>
    <x v="2"/>
    <x v="72"/>
    <x v="1"/>
    <x v="15"/>
  </r>
  <r>
    <x v="27"/>
    <x v="6382"/>
    <n v="169990"/>
    <x v="631"/>
    <x v="1"/>
    <x v="23"/>
    <x v="0"/>
    <x v="1028"/>
    <x v="1"/>
    <x v="15"/>
  </r>
  <r>
    <x v="27"/>
    <x v="7368"/>
    <n v="159000"/>
    <x v="631"/>
    <x v="1"/>
    <x v="23"/>
    <x v="0"/>
    <x v="5"/>
    <x v="1"/>
    <x v="15"/>
  </r>
  <r>
    <x v="27"/>
    <x v="7271"/>
    <n v="219000"/>
    <x v="523"/>
    <x v="1"/>
    <x v="386"/>
    <x v="2"/>
    <x v="18"/>
    <x v="9"/>
    <x v="14"/>
  </r>
  <r>
    <x v="27"/>
    <x v="7589"/>
    <n v="65900"/>
    <x v="523"/>
    <x v="1"/>
    <x v="386"/>
    <x v="2"/>
    <x v="813"/>
    <x v="9"/>
    <x v="14"/>
  </r>
  <r>
    <x v="27"/>
    <x v="7236"/>
    <n v="76300"/>
    <x v="5997"/>
    <x v="1"/>
    <x v="386"/>
    <x v="2"/>
    <x v="813"/>
    <x v="9"/>
    <x v="15"/>
  </r>
  <r>
    <x v="27"/>
    <x v="7249"/>
    <n v="148999"/>
    <x v="5997"/>
    <x v="1"/>
    <x v="386"/>
    <x v="2"/>
    <x v="250"/>
    <x v="11"/>
    <x v="15"/>
  </r>
  <r>
    <x v="27"/>
    <x v="7625"/>
    <n v="96000"/>
    <x v="5998"/>
    <x v="1"/>
    <x v="67"/>
    <x v="0"/>
    <x v="377"/>
    <x v="9"/>
    <x v="14"/>
  </r>
  <r>
    <x v="27"/>
    <x v="7468"/>
    <n v="51000"/>
    <x v="5998"/>
    <x v="1"/>
    <x v="67"/>
    <x v="0"/>
    <x v="5"/>
    <x v="1"/>
    <x v="14"/>
  </r>
  <r>
    <x v="27"/>
    <x v="7318"/>
    <n v="132900"/>
    <x v="5999"/>
    <x v="1"/>
    <x v="10"/>
    <x v="2"/>
    <x v="686"/>
    <x v="1"/>
    <x v="23"/>
  </r>
  <r>
    <x v="27"/>
    <x v="7276"/>
    <n v="205000"/>
    <x v="5999"/>
    <x v="1"/>
    <x v="10"/>
    <x v="2"/>
    <x v="123"/>
    <x v="0"/>
    <x v="23"/>
  </r>
  <r>
    <x v="27"/>
    <x v="6852"/>
    <n v="38900"/>
    <x v="6000"/>
    <x v="1"/>
    <x v="74"/>
    <x v="0"/>
    <x v="97"/>
    <x v="0"/>
    <x v="15"/>
  </r>
  <r>
    <x v="27"/>
    <x v="6393"/>
    <n v="159800"/>
    <x v="6000"/>
    <x v="1"/>
    <x v="74"/>
    <x v="0"/>
    <x v="75"/>
    <x v="4"/>
    <x v="15"/>
  </r>
  <r>
    <x v="27"/>
    <x v="7207"/>
    <n v="114900"/>
    <x v="1652"/>
    <x v="1"/>
    <x v="333"/>
    <x v="2"/>
    <x v="244"/>
    <x v="13"/>
    <x v="23"/>
  </r>
  <r>
    <x v="27"/>
    <x v="7626"/>
    <n v="299999"/>
    <x v="1652"/>
    <x v="1"/>
    <x v="333"/>
    <x v="2"/>
    <x v="123"/>
    <x v="0"/>
    <x v="23"/>
  </r>
  <r>
    <x v="27"/>
    <x v="7260"/>
    <n v="553500"/>
    <x v="311"/>
    <x v="1"/>
    <x v="74"/>
    <x v="0"/>
    <x v="62"/>
    <x v="2"/>
    <x v="15"/>
  </r>
  <r>
    <x v="27"/>
    <x v="7239"/>
    <n v="189000"/>
    <x v="311"/>
    <x v="1"/>
    <x v="74"/>
    <x v="0"/>
    <x v="110"/>
    <x v="14"/>
    <x v="15"/>
  </r>
  <r>
    <x v="27"/>
    <x v="7361"/>
    <n v="127500"/>
    <x v="6001"/>
    <x v="1"/>
    <x v="67"/>
    <x v="3"/>
    <x v="123"/>
    <x v="0"/>
    <x v="13"/>
  </r>
  <r>
    <x v="27"/>
    <x v="6852"/>
    <n v="114000"/>
    <x v="6001"/>
    <x v="1"/>
    <x v="67"/>
    <x v="3"/>
    <x v="36"/>
    <x v="6"/>
    <x v="13"/>
  </r>
  <r>
    <x v="27"/>
    <x v="6382"/>
    <n v="136900"/>
    <x v="6002"/>
    <x v="1"/>
    <x v="166"/>
    <x v="0"/>
    <x v="430"/>
    <x v="0"/>
    <x v="15"/>
  </r>
  <r>
    <x v="27"/>
    <x v="7513"/>
    <n v="164900"/>
    <x v="6002"/>
    <x v="1"/>
    <x v="166"/>
    <x v="0"/>
    <x v="5"/>
    <x v="1"/>
    <x v="15"/>
  </r>
  <r>
    <x v="27"/>
    <x v="6518"/>
    <n v="299900"/>
    <x v="887"/>
    <x v="1"/>
    <x v="333"/>
    <x v="2"/>
    <x v="866"/>
    <x v="14"/>
    <x v="15"/>
  </r>
  <r>
    <x v="27"/>
    <x v="7228"/>
    <n v="199900"/>
    <x v="887"/>
    <x v="1"/>
    <x v="333"/>
    <x v="2"/>
    <x v="123"/>
    <x v="0"/>
    <x v="15"/>
  </r>
  <r>
    <x v="27"/>
    <x v="6888"/>
    <n v="87900"/>
    <x v="6003"/>
    <x v="1"/>
    <x v="10"/>
    <x v="2"/>
    <x v="122"/>
    <x v="11"/>
    <x v="12"/>
  </r>
  <r>
    <x v="27"/>
    <x v="7425"/>
    <n v="269000"/>
    <x v="6003"/>
    <x v="1"/>
    <x v="10"/>
    <x v="2"/>
    <x v="1259"/>
    <x v="4"/>
    <x v="12"/>
  </r>
  <r>
    <x v="27"/>
    <x v="7412"/>
    <n v="114999"/>
    <x v="633"/>
    <x v="1"/>
    <x v="386"/>
    <x v="2"/>
    <x v="548"/>
    <x v="5"/>
    <x v="15"/>
  </r>
  <r>
    <x v="27"/>
    <x v="7328"/>
    <n v="149900"/>
    <x v="633"/>
    <x v="1"/>
    <x v="386"/>
    <x v="2"/>
    <x v="77"/>
    <x v="8"/>
    <x v="15"/>
  </r>
  <r>
    <x v="27"/>
    <x v="7098"/>
    <n v="83900"/>
    <x v="6004"/>
    <x v="1"/>
    <x v="333"/>
    <x v="2"/>
    <x v="36"/>
    <x v="6"/>
    <x v="14"/>
  </r>
  <r>
    <x v="27"/>
    <x v="7206"/>
    <n v="95000"/>
    <x v="6004"/>
    <x v="1"/>
    <x v="333"/>
    <x v="2"/>
    <x v="5"/>
    <x v="1"/>
    <x v="14"/>
  </r>
  <r>
    <x v="27"/>
    <x v="7489"/>
    <n v="106000"/>
    <x v="13"/>
    <x v="1"/>
    <x v="67"/>
    <x v="0"/>
    <x v="813"/>
    <x v="9"/>
    <x v="23"/>
  </r>
  <r>
    <x v="27"/>
    <x v="7349"/>
    <n v="399000"/>
    <x v="13"/>
    <x v="1"/>
    <x v="67"/>
    <x v="0"/>
    <x v="9"/>
    <x v="3"/>
    <x v="23"/>
  </r>
  <r>
    <x v="27"/>
    <x v="7344"/>
    <n v="129000"/>
    <x v="6005"/>
    <x v="1"/>
    <x v="67"/>
    <x v="0"/>
    <x v="130"/>
    <x v="1"/>
    <x v="12"/>
  </r>
  <r>
    <x v="27"/>
    <x v="6701"/>
    <n v="87700"/>
    <x v="6005"/>
    <x v="1"/>
    <x v="67"/>
    <x v="0"/>
    <x v="5"/>
    <x v="1"/>
    <x v="12"/>
  </r>
  <r>
    <x v="27"/>
    <x v="7627"/>
    <n v="119999"/>
    <x v="449"/>
    <x v="1"/>
    <x v="54"/>
    <x v="0"/>
    <x v="205"/>
    <x v="14"/>
    <x v="15"/>
  </r>
  <r>
    <x v="27"/>
    <x v="7208"/>
    <n v="171900"/>
    <x v="449"/>
    <x v="1"/>
    <x v="54"/>
    <x v="0"/>
    <x v="40"/>
    <x v="1"/>
    <x v="15"/>
  </r>
  <r>
    <x v="27"/>
    <x v="6382"/>
    <n v="144999"/>
    <x v="112"/>
    <x v="1"/>
    <x v="166"/>
    <x v="0"/>
    <x v="393"/>
    <x v="4"/>
    <x v="23"/>
  </r>
  <r>
    <x v="27"/>
    <x v="6393"/>
    <n v="179999"/>
    <x v="112"/>
    <x v="1"/>
    <x v="166"/>
    <x v="0"/>
    <x v="393"/>
    <x v="4"/>
    <x v="23"/>
  </r>
  <r>
    <x v="27"/>
    <x v="7425"/>
    <n v="242000"/>
    <x v="898"/>
    <x v="1"/>
    <x v="386"/>
    <x v="2"/>
    <x v="13"/>
    <x v="2"/>
    <x v="23"/>
  </r>
  <r>
    <x v="27"/>
    <x v="7222"/>
    <n v="125000"/>
    <x v="898"/>
    <x v="1"/>
    <x v="386"/>
    <x v="2"/>
    <x v="113"/>
    <x v="8"/>
    <x v="23"/>
  </r>
  <r>
    <x v="27"/>
    <x v="7214"/>
    <n v="219900"/>
    <x v="5754"/>
    <x v="1"/>
    <x v="23"/>
    <x v="0"/>
    <x v="57"/>
    <x v="12"/>
    <x v="23"/>
  </r>
  <r>
    <x v="27"/>
    <x v="7334"/>
    <n v="145500"/>
    <x v="5754"/>
    <x v="1"/>
    <x v="23"/>
    <x v="0"/>
    <x v="1152"/>
    <x v="1"/>
    <x v="23"/>
  </r>
  <r>
    <x v="27"/>
    <x v="7628"/>
    <n v="76500"/>
    <x v="610"/>
    <x v="1"/>
    <x v="90"/>
    <x v="0"/>
    <x v="36"/>
    <x v="6"/>
    <x v="12"/>
  </r>
  <r>
    <x v="27"/>
    <x v="6867"/>
    <n v="825000"/>
    <x v="610"/>
    <x v="1"/>
    <x v="90"/>
    <x v="0"/>
    <x v="249"/>
    <x v="6"/>
    <x v="12"/>
  </r>
  <r>
    <x v="27"/>
    <x v="6409"/>
    <n v="255000"/>
    <x v="198"/>
    <x v="1"/>
    <x v="10"/>
    <x v="2"/>
    <x v="31"/>
    <x v="2"/>
    <x v="13"/>
  </r>
  <r>
    <x v="27"/>
    <x v="7263"/>
    <n v="129900"/>
    <x v="198"/>
    <x v="1"/>
    <x v="10"/>
    <x v="2"/>
    <x v="54"/>
    <x v="10"/>
    <x v="13"/>
  </r>
  <r>
    <x v="27"/>
    <x v="7255"/>
    <n v="160900"/>
    <x v="191"/>
    <x v="1"/>
    <x v="10"/>
    <x v="2"/>
    <x v="129"/>
    <x v="6"/>
    <x v="15"/>
  </r>
  <r>
    <x v="27"/>
    <x v="7629"/>
    <n v="319800"/>
    <x v="191"/>
    <x v="1"/>
    <x v="10"/>
    <x v="2"/>
    <x v="357"/>
    <x v="2"/>
    <x v="15"/>
  </r>
  <r>
    <x v="27"/>
    <x v="7528"/>
    <n v="241000"/>
    <x v="581"/>
    <x v="1"/>
    <x v="333"/>
    <x v="2"/>
    <x v="53"/>
    <x v="12"/>
    <x v="23"/>
  </r>
  <r>
    <x v="27"/>
    <x v="6526"/>
    <n v="175500"/>
    <x v="581"/>
    <x v="1"/>
    <x v="333"/>
    <x v="2"/>
    <x v="1194"/>
    <x v="4"/>
    <x v="23"/>
  </r>
  <r>
    <x v="27"/>
    <x v="7630"/>
    <n v="199000"/>
    <x v="337"/>
    <x v="1"/>
    <x v="333"/>
    <x v="2"/>
    <x v="20"/>
    <x v="1"/>
    <x v="23"/>
  </r>
  <r>
    <x v="27"/>
    <x v="6473"/>
    <n v="73900"/>
    <x v="337"/>
    <x v="1"/>
    <x v="333"/>
    <x v="2"/>
    <x v="78"/>
    <x v="1"/>
    <x v="23"/>
  </r>
  <r>
    <x v="27"/>
    <x v="7631"/>
    <n v="171899"/>
    <x v="6006"/>
    <x v="1"/>
    <x v="386"/>
    <x v="2"/>
    <x v="77"/>
    <x v="8"/>
    <x v="15"/>
  </r>
  <r>
    <x v="27"/>
    <x v="6785"/>
    <n v="75000"/>
    <x v="6006"/>
    <x v="1"/>
    <x v="386"/>
    <x v="2"/>
    <x v="359"/>
    <x v="4"/>
    <x v="15"/>
  </r>
  <r>
    <x v="27"/>
    <x v="7334"/>
    <n v="157900"/>
    <x v="6007"/>
    <x v="1"/>
    <x v="333"/>
    <x v="2"/>
    <x v="252"/>
    <x v="4"/>
    <x v="13"/>
  </r>
  <r>
    <x v="27"/>
    <x v="6393"/>
    <n v="108240"/>
    <x v="6007"/>
    <x v="1"/>
    <x v="333"/>
    <x v="2"/>
    <x v="132"/>
    <x v="1"/>
    <x v="13"/>
  </r>
  <r>
    <x v="27"/>
    <x v="7255"/>
    <n v="163899"/>
    <x v="6008"/>
    <x v="1"/>
    <x v="10"/>
    <x v="2"/>
    <x v="123"/>
    <x v="0"/>
    <x v="14"/>
  </r>
  <r>
    <x v="27"/>
    <x v="7632"/>
    <n v="1000000"/>
    <x v="6008"/>
    <x v="1"/>
    <x v="10"/>
    <x v="2"/>
    <x v="31"/>
    <x v="2"/>
    <x v="14"/>
  </r>
  <r>
    <x v="27"/>
    <x v="7218"/>
    <n v="146000"/>
    <x v="994"/>
    <x v="1"/>
    <x v="385"/>
    <x v="0"/>
    <x v="91"/>
    <x v="13"/>
    <x v="14"/>
  </r>
  <r>
    <x v="27"/>
    <x v="7633"/>
    <n v="262000"/>
    <x v="994"/>
    <x v="1"/>
    <x v="385"/>
    <x v="0"/>
    <x v="75"/>
    <x v="4"/>
    <x v="14"/>
  </r>
  <r>
    <x v="27"/>
    <x v="7113"/>
    <n v="275000"/>
    <x v="355"/>
    <x v="1"/>
    <x v="333"/>
    <x v="2"/>
    <x v="442"/>
    <x v="7"/>
    <x v="14"/>
  </r>
  <r>
    <x v="27"/>
    <x v="7634"/>
    <n v="212000"/>
    <x v="355"/>
    <x v="1"/>
    <x v="333"/>
    <x v="2"/>
    <x v="75"/>
    <x v="4"/>
    <x v="14"/>
  </r>
  <r>
    <x v="27"/>
    <x v="7254"/>
    <n v="166900"/>
    <x v="6009"/>
    <x v="1"/>
    <x v="374"/>
    <x v="0"/>
    <x v="728"/>
    <x v="6"/>
    <x v="14"/>
  </r>
  <r>
    <x v="27"/>
    <x v="7209"/>
    <n v="669900"/>
    <x v="6009"/>
    <x v="1"/>
    <x v="374"/>
    <x v="0"/>
    <x v="18"/>
    <x v="9"/>
    <x v="14"/>
  </r>
  <r>
    <x v="27"/>
    <x v="7235"/>
    <n v="107999"/>
    <x v="6010"/>
    <x v="1"/>
    <x v="385"/>
    <x v="0"/>
    <x v="480"/>
    <x v="12"/>
    <x v="14"/>
  </r>
  <r>
    <x v="27"/>
    <x v="6953"/>
    <n v="359900"/>
    <x v="6010"/>
    <x v="1"/>
    <x v="385"/>
    <x v="0"/>
    <x v="118"/>
    <x v="4"/>
    <x v="14"/>
  </r>
  <r>
    <x v="27"/>
    <x v="7279"/>
    <n v="119900"/>
    <x v="124"/>
    <x v="1"/>
    <x v="386"/>
    <x v="2"/>
    <x v="130"/>
    <x v="1"/>
    <x v="15"/>
  </r>
  <r>
    <x v="27"/>
    <x v="7290"/>
    <n v="189000"/>
    <x v="124"/>
    <x v="1"/>
    <x v="386"/>
    <x v="2"/>
    <x v="24"/>
    <x v="1"/>
    <x v="15"/>
  </r>
  <r>
    <x v="27"/>
    <x v="7226"/>
    <n v="249999"/>
    <x v="6011"/>
    <x v="1"/>
    <x v="67"/>
    <x v="0"/>
    <x v="504"/>
    <x v="1"/>
    <x v="15"/>
  </r>
  <r>
    <x v="27"/>
    <x v="7310"/>
    <n v="95000"/>
    <x v="6011"/>
    <x v="1"/>
    <x v="67"/>
    <x v="0"/>
    <x v="60"/>
    <x v="1"/>
    <x v="15"/>
  </r>
  <r>
    <x v="27"/>
    <x v="6393"/>
    <n v="74900"/>
    <x v="6012"/>
    <x v="1"/>
    <x v="385"/>
    <x v="0"/>
    <x v="332"/>
    <x v="13"/>
    <x v="15"/>
  </r>
  <r>
    <x v="27"/>
    <x v="7359"/>
    <n v="112900"/>
    <x v="6012"/>
    <x v="1"/>
    <x v="385"/>
    <x v="0"/>
    <x v="427"/>
    <x v="7"/>
    <x v="15"/>
  </r>
  <r>
    <x v="27"/>
    <x v="7580"/>
    <n v="33600"/>
    <x v="349"/>
    <x v="1"/>
    <x v="333"/>
    <x v="2"/>
    <x v="18"/>
    <x v="9"/>
    <x v="14"/>
  </r>
  <r>
    <x v="27"/>
    <x v="7418"/>
    <n v="269900"/>
    <x v="349"/>
    <x v="1"/>
    <x v="333"/>
    <x v="2"/>
    <x v="18"/>
    <x v="9"/>
    <x v="14"/>
  </r>
  <r>
    <x v="27"/>
    <x v="7211"/>
    <n v="558998"/>
    <x v="6013"/>
    <x v="1"/>
    <x v="372"/>
    <x v="0"/>
    <x v="92"/>
    <x v="5"/>
    <x v="12"/>
  </r>
  <r>
    <x v="27"/>
    <x v="7208"/>
    <n v="158400"/>
    <x v="6013"/>
    <x v="1"/>
    <x v="372"/>
    <x v="0"/>
    <x v="21"/>
    <x v="6"/>
    <x v="12"/>
  </r>
  <r>
    <x v="27"/>
    <x v="7208"/>
    <n v="177900"/>
    <x v="5783"/>
    <x v="1"/>
    <x v="166"/>
    <x v="0"/>
    <x v="110"/>
    <x v="14"/>
    <x v="15"/>
  </r>
  <r>
    <x v="27"/>
    <x v="7277"/>
    <n v="117900"/>
    <x v="5783"/>
    <x v="1"/>
    <x v="166"/>
    <x v="0"/>
    <x v="244"/>
    <x v="13"/>
    <x v="15"/>
  </r>
  <r>
    <x v="27"/>
    <x v="7271"/>
    <n v="249999"/>
    <x v="6014"/>
    <x v="1"/>
    <x v="318"/>
    <x v="2"/>
    <x v="54"/>
    <x v="10"/>
    <x v="13"/>
  </r>
  <r>
    <x v="27"/>
    <x v="7501"/>
    <n v="115500"/>
    <x v="6014"/>
    <x v="1"/>
    <x v="318"/>
    <x v="2"/>
    <x v="276"/>
    <x v="10"/>
    <x v="13"/>
  </r>
  <r>
    <x v="27"/>
    <x v="7206"/>
    <n v="219900"/>
    <x v="6015"/>
    <x v="1"/>
    <x v="10"/>
    <x v="2"/>
    <x v="75"/>
    <x v="4"/>
    <x v="14"/>
  </r>
  <r>
    <x v="27"/>
    <x v="7206"/>
    <n v="154365"/>
    <x v="6015"/>
    <x v="1"/>
    <x v="10"/>
    <x v="2"/>
    <x v="249"/>
    <x v="6"/>
    <x v="14"/>
  </r>
  <r>
    <x v="27"/>
    <x v="7635"/>
    <n v="109000"/>
    <x v="366"/>
    <x v="1"/>
    <x v="23"/>
    <x v="0"/>
    <x v="186"/>
    <x v="9"/>
    <x v="15"/>
  </r>
  <r>
    <x v="27"/>
    <x v="7524"/>
    <n v="34900"/>
    <x v="366"/>
    <x v="1"/>
    <x v="23"/>
    <x v="0"/>
    <x v="158"/>
    <x v="0"/>
    <x v="15"/>
  </r>
  <r>
    <x v="27"/>
    <x v="7357"/>
    <n v="145999"/>
    <x v="2976"/>
    <x v="1"/>
    <x v="67"/>
    <x v="0"/>
    <x v="58"/>
    <x v="8"/>
    <x v="12"/>
  </r>
  <r>
    <x v="27"/>
    <x v="7208"/>
    <n v="153750"/>
    <x v="2976"/>
    <x v="1"/>
    <x v="67"/>
    <x v="0"/>
    <x v="123"/>
    <x v="0"/>
    <x v="12"/>
  </r>
  <r>
    <x v="27"/>
    <x v="7579"/>
    <n v="359160"/>
    <x v="1"/>
    <x v="1"/>
    <x v="333"/>
    <x v="2"/>
    <x v="15"/>
    <x v="7"/>
    <x v="14"/>
  </r>
  <r>
    <x v="27"/>
    <x v="7636"/>
    <n v="333000"/>
    <x v="1"/>
    <x v="1"/>
    <x v="333"/>
    <x v="2"/>
    <x v="120"/>
    <x v="3"/>
    <x v="14"/>
  </r>
  <r>
    <x v="27"/>
    <x v="7557"/>
    <n v="86900"/>
    <x v="219"/>
    <x v="1"/>
    <x v="23"/>
    <x v="0"/>
    <x v="2326"/>
    <x v="3"/>
    <x v="12"/>
  </r>
  <r>
    <x v="27"/>
    <x v="7637"/>
    <n v="155000"/>
    <x v="219"/>
    <x v="1"/>
    <x v="23"/>
    <x v="0"/>
    <x v="168"/>
    <x v="4"/>
    <x v="12"/>
  </r>
  <r>
    <x v="27"/>
    <x v="7585"/>
    <n v="385000"/>
    <x v="6016"/>
    <x v="1"/>
    <x v="74"/>
    <x v="0"/>
    <x v="621"/>
    <x v="5"/>
    <x v="14"/>
  </r>
  <r>
    <x v="27"/>
    <x v="7211"/>
    <n v="340000"/>
    <x v="6016"/>
    <x v="1"/>
    <x v="74"/>
    <x v="0"/>
    <x v="316"/>
    <x v="1"/>
    <x v="14"/>
  </r>
  <r>
    <x v="27"/>
    <x v="6867"/>
    <n v="455000"/>
    <x v="1046"/>
    <x v="1"/>
    <x v="386"/>
    <x v="2"/>
    <x v="57"/>
    <x v="12"/>
    <x v="23"/>
  </r>
  <r>
    <x v="27"/>
    <x v="7208"/>
    <n v="149990"/>
    <x v="1046"/>
    <x v="1"/>
    <x v="386"/>
    <x v="2"/>
    <x v="5"/>
    <x v="1"/>
    <x v="23"/>
  </r>
  <r>
    <x v="27"/>
    <x v="6393"/>
    <n v="152900"/>
    <x v="6017"/>
    <x v="1"/>
    <x v="385"/>
    <x v="0"/>
    <x v="113"/>
    <x v="8"/>
    <x v="14"/>
  </r>
  <r>
    <x v="27"/>
    <x v="7235"/>
    <n v="117500"/>
    <x v="6017"/>
    <x v="1"/>
    <x v="385"/>
    <x v="0"/>
    <x v="5"/>
    <x v="1"/>
    <x v="14"/>
  </r>
  <r>
    <x v="27"/>
    <x v="6946"/>
    <n v="89500"/>
    <x v="6018"/>
    <x v="1"/>
    <x v="372"/>
    <x v="0"/>
    <x v="530"/>
    <x v="13"/>
    <x v="13"/>
  </r>
  <r>
    <x v="27"/>
    <x v="7161"/>
    <n v="59900"/>
    <x v="6018"/>
    <x v="1"/>
    <x v="372"/>
    <x v="0"/>
    <x v="770"/>
    <x v="4"/>
    <x v="13"/>
  </r>
  <r>
    <x v="27"/>
    <x v="7254"/>
    <n v="124900"/>
    <x v="6019"/>
    <x v="1"/>
    <x v="10"/>
    <x v="2"/>
    <x v="5"/>
    <x v="1"/>
    <x v="14"/>
  </r>
  <r>
    <x v="27"/>
    <x v="7638"/>
    <n v="509900"/>
    <x v="6019"/>
    <x v="1"/>
    <x v="10"/>
    <x v="2"/>
    <x v="5"/>
    <x v="1"/>
    <x v="14"/>
  </r>
  <r>
    <x v="27"/>
    <x v="7639"/>
    <n v="126500"/>
    <x v="356"/>
    <x v="1"/>
    <x v="333"/>
    <x v="2"/>
    <x v="393"/>
    <x v="4"/>
    <x v="14"/>
  </r>
  <r>
    <x v="27"/>
    <x v="7231"/>
    <n v="415000"/>
    <x v="356"/>
    <x v="1"/>
    <x v="333"/>
    <x v="2"/>
    <x v="49"/>
    <x v="4"/>
    <x v="14"/>
  </r>
  <r>
    <x v="27"/>
    <x v="6454"/>
    <n v="99000"/>
    <x v="458"/>
    <x v="1"/>
    <x v="333"/>
    <x v="2"/>
    <x v="586"/>
    <x v="3"/>
    <x v="14"/>
  </r>
  <r>
    <x v="27"/>
    <x v="7640"/>
    <n v="83500"/>
    <x v="458"/>
    <x v="1"/>
    <x v="333"/>
    <x v="2"/>
    <x v="1457"/>
    <x v="7"/>
    <x v="14"/>
  </r>
  <r>
    <x v="27"/>
    <x v="7641"/>
    <n v="225000"/>
    <x v="769"/>
    <x v="1"/>
    <x v="67"/>
    <x v="0"/>
    <x v="5"/>
    <x v="1"/>
    <x v="12"/>
  </r>
  <r>
    <x v="27"/>
    <x v="7285"/>
    <n v="69000"/>
    <x v="769"/>
    <x v="1"/>
    <x v="67"/>
    <x v="0"/>
    <x v="354"/>
    <x v="15"/>
    <x v="12"/>
  </r>
  <r>
    <x v="27"/>
    <x v="6393"/>
    <n v="139700"/>
    <x v="610"/>
    <x v="1"/>
    <x v="10"/>
    <x v="2"/>
    <x v="357"/>
    <x v="2"/>
    <x v="13"/>
  </r>
  <r>
    <x v="27"/>
    <x v="7321"/>
    <n v="102900"/>
    <x v="610"/>
    <x v="1"/>
    <x v="10"/>
    <x v="2"/>
    <x v="25"/>
    <x v="4"/>
    <x v="13"/>
  </r>
  <r>
    <x v="27"/>
    <x v="7040"/>
    <n v="45500"/>
    <x v="29"/>
    <x v="1"/>
    <x v="67"/>
    <x v="0"/>
    <x v="447"/>
    <x v="4"/>
    <x v="13"/>
  </r>
  <r>
    <x v="27"/>
    <x v="7461"/>
    <n v="95900"/>
    <x v="29"/>
    <x v="1"/>
    <x v="67"/>
    <x v="0"/>
    <x v="115"/>
    <x v="15"/>
    <x v="13"/>
  </r>
  <r>
    <x v="27"/>
    <x v="7642"/>
    <n v="185730"/>
    <x v="128"/>
    <x v="1"/>
    <x v="385"/>
    <x v="0"/>
    <x v="546"/>
    <x v="15"/>
    <x v="15"/>
  </r>
  <r>
    <x v="27"/>
    <x v="7217"/>
    <n v="200000"/>
    <x v="128"/>
    <x v="1"/>
    <x v="385"/>
    <x v="0"/>
    <x v="505"/>
    <x v="12"/>
    <x v="15"/>
  </r>
  <r>
    <x v="27"/>
    <x v="7379"/>
    <n v="195000"/>
    <x v="6020"/>
    <x v="1"/>
    <x v="333"/>
    <x v="2"/>
    <x v="189"/>
    <x v="4"/>
    <x v="23"/>
  </r>
  <r>
    <x v="27"/>
    <x v="7643"/>
    <n v="380000"/>
    <x v="6020"/>
    <x v="1"/>
    <x v="333"/>
    <x v="2"/>
    <x v="5"/>
    <x v="1"/>
    <x v="23"/>
  </r>
  <r>
    <x v="27"/>
    <x v="7644"/>
    <n v="105999"/>
    <x v="3078"/>
    <x v="1"/>
    <x v="386"/>
    <x v="2"/>
    <x v="173"/>
    <x v="6"/>
    <x v="15"/>
  </r>
  <r>
    <x v="27"/>
    <x v="7295"/>
    <n v="362850"/>
    <x v="3078"/>
    <x v="1"/>
    <x v="386"/>
    <x v="2"/>
    <x v="416"/>
    <x v="9"/>
    <x v="15"/>
  </r>
  <r>
    <x v="27"/>
    <x v="6857"/>
    <n v="46000"/>
    <x v="6021"/>
    <x v="1"/>
    <x v="23"/>
    <x v="0"/>
    <x v="18"/>
    <x v="9"/>
    <x v="14"/>
  </r>
  <r>
    <x v="27"/>
    <x v="7331"/>
    <n v="71999"/>
    <x v="6021"/>
    <x v="1"/>
    <x v="23"/>
    <x v="0"/>
    <x v="580"/>
    <x v="4"/>
    <x v="14"/>
  </r>
  <r>
    <x v="27"/>
    <x v="7213"/>
    <n v="369000"/>
    <x v="6022"/>
    <x v="1"/>
    <x v="10"/>
    <x v="2"/>
    <x v="118"/>
    <x v="4"/>
    <x v="14"/>
  </r>
  <r>
    <x v="27"/>
    <x v="7357"/>
    <n v="119900"/>
    <x v="6022"/>
    <x v="1"/>
    <x v="10"/>
    <x v="2"/>
    <x v="467"/>
    <x v="3"/>
    <x v="14"/>
  </r>
  <r>
    <x v="27"/>
    <x v="6382"/>
    <n v="123900"/>
    <x v="6023"/>
    <x v="1"/>
    <x v="333"/>
    <x v="2"/>
    <x v="467"/>
    <x v="3"/>
    <x v="23"/>
  </r>
  <r>
    <x v="27"/>
    <x v="7300"/>
    <n v="153900"/>
    <x v="6023"/>
    <x v="1"/>
    <x v="333"/>
    <x v="2"/>
    <x v="5"/>
    <x v="1"/>
    <x v="23"/>
  </r>
  <r>
    <x v="27"/>
    <x v="7645"/>
    <n v="106900"/>
    <x v="1187"/>
    <x v="1"/>
    <x v="333"/>
    <x v="2"/>
    <x v="893"/>
    <x v="2"/>
    <x v="15"/>
  </r>
  <r>
    <x v="27"/>
    <x v="6393"/>
    <n v="129000"/>
    <x v="1187"/>
    <x v="1"/>
    <x v="333"/>
    <x v="2"/>
    <x v="92"/>
    <x v="5"/>
    <x v="15"/>
  </r>
  <r>
    <x v="27"/>
    <x v="7366"/>
    <n v="84900"/>
    <x v="587"/>
    <x v="1"/>
    <x v="10"/>
    <x v="2"/>
    <x v="300"/>
    <x v="5"/>
    <x v="14"/>
  </r>
  <r>
    <x v="27"/>
    <x v="7277"/>
    <n v="129900"/>
    <x v="587"/>
    <x v="1"/>
    <x v="10"/>
    <x v="2"/>
    <x v="5"/>
    <x v="1"/>
    <x v="14"/>
  </r>
  <r>
    <x v="27"/>
    <x v="7235"/>
    <n v="99900"/>
    <x v="49"/>
    <x v="1"/>
    <x v="333"/>
    <x v="2"/>
    <x v="122"/>
    <x v="11"/>
    <x v="15"/>
  </r>
  <r>
    <x v="27"/>
    <x v="7357"/>
    <n v="104800"/>
    <x v="49"/>
    <x v="1"/>
    <x v="333"/>
    <x v="2"/>
    <x v="463"/>
    <x v="4"/>
    <x v="15"/>
  </r>
  <r>
    <x v="27"/>
    <x v="6382"/>
    <n v="88000"/>
    <x v="693"/>
    <x v="1"/>
    <x v="23"/>
    <x v="0"/>
    <x v="57"/>
    <x v="12"/>
    <x v="12"/>
  </r>
  <r>
    <x v="27"/>
    <x v="7580"/>
    <n v="91000"/>
    <x v="693"/>
    <x v="1"/>
    <x v="23"/>
    <x v="0"/>
    <x v="36"/>
    <x v="6"/>
    <x v="12"/>
  </r>
  <r>
    <x v="27"/>
    <x v="7208"/>
    <n v="222000"/>
    <x v="879"/>
    <x v="1"/>
    <x v="67"/>
    <x v="0"/>
    <x v="5"/>
    <x v="1"/>
    <x v="14"/>
  </r>
  <r>
    <x v="27"/>
    <x v="7206"/>
    <n v="160000"/>
    <x v="879"/>
    <x v="1"/>
    <x v="67"/>
    <x v="0"/>
    <x v="54"/>
    <x v="10"/>
    <x v="14"/>
  </r>
  <r>
    <x v="27"/>
    <x v="7434"/>
    <n v="70000"/>
    <x v="349"/>
    <x v="1"/>
    <x v="333"/>
    <x v="2"/>
    <x v="300"/>
    <x v="5"/>
    <x v="14"/>
  </r>
  <r>
    <x v="27"/>
    <x v="7646"/>
    <n v="115900"/>
    <x v="349"/>
    <x v="1"/>
    <x v="333"/>
    <x v="2"/>
    <x v="1265"/>
    <x v="2"/>
    <x v="14"/>
  </r>
  <r>
    <x v="27"/>
    <x v="7339"/>
    <n v="779000"/>
    <x v="355"/>
    <x v="1"/>
    <x v="10"/>
    <x v="2"/>
    <x v="348"/>
    <x v="4"/>
    <x v="14"/>
  </r>
  <r>
    <x v="27"/>
    <x v="7547"/>
    <n v="381300"/>
    <x v="355"/>
    <x v="1"/>
    <x v="10"/>
    <x v="2"/>
    <x v="20"/>
    <x v="1"/>
    <x v="14"/>
  </r>
  <r>
    <x v="27"/>
    <x v="7647"/>
    <n v="128000"/>
    <x v="6024"/>
    <x v="1"/>
    <x v="67"/>
    <x v="3"/>
    <x v="126"/>
    <x v="2"/>
    <x v="13"/>
  </r>
  <r>
    <x v="27"/>
    <x v="7389"/>
    <n v="76900"/>
    <x v="6024"/>
    <x v="1"/>
    <x v="67"/>
    <x v="3"/>
    <x v="1829"/>
    <x v="0"/>
    <x v="13"/>
  </r>
  <r>
    <x v="27"/>
    <x v="7648"/>
    <n v="117000"/>
    <x v="1007"/>
    <x v="1"/>
    <x v="23"/>
    <x v="0"/>
    <x v="380"/>
    <x v="3"/>
    <x v="14"/>
  </r>
  <r>
    <x v="27"/>
    <x v="6954"/>
    <n v="290000"/>
    <x v="1007"/>
    <x v="1"/>
    <x v="23"/>
    <x v="0"/>
    <x v="2778"/>
    <x v="3"/>
    <x v="14"/>
  </r>
  <r>
    <x v="27"/>
    <x v="6382"/>
    <n v="109000"/>
    <x v="3186"/>
    <x v="1"/>
    <x v="333"/>
    <x v="2"/>
    <x v="376"/>
    <x v="9"/>
    <x v="23"/>
  </r>
  <r>
    <x v="27"/>
    <x v="7445"/>
    <n v="256900"/>
    <x v="3186"/>
    <x v="1"/>
    <x v="333"/>
    <x v="2"/>
    <x v="5"/>
    <x v="1"/>
    <x v="23"/>
  </r>
  <r>
    <x v="27"/>
    <x v="7557"/>
    <n v="119900"/>
    <x v="6025"/>
    <x v="1"/>
    <x v="74"/>
    <x v="0"/>
    <x v="36"/>
    <x v="6"/>
    <x v="23"/>
  </r>
  <r>
    <x v="27"/>
    <x v="7223"/>
    <n v="164900"/>
    <x v="6025"/>
    <x v="1"/>
    <x v="74"/>
    <x v="0"/>
    <x v="36"/>
    <x v="6"/>
    <x v="23"/>
  </r>
  <r>
    <x v="27"/>
    <x v="6382"/>
    <n v="83000"/>
    <x v="6026"/>
    <x v="1"/>
    <x v="67"/>
    <x v="0"/>
    <x v="1166"/>
    <x v="4"/>
    <x v="12"/>
  </r>
  <r>
    <x v="27"/>
    <x v="7649"/>
    <n v="179000"/>
    <x v="6026"/>
    <x v="1"/>
    <x v="67"/>
    <x v="0"/>
    <x v="113"/>
    <x v="8"/>
    <x v="12"/>
  </r>
  <r>
    <x v="27"/>
    <x v="7386"/>
    <n v="147598"/>
    <x v="6027"/>
    <x v="1"/>
    <x v="67"/>
    <x v="0"/>
    <x v="1053"/>
    <x v="9"/>
    <x v="13"/>
  </r>
  <r>
    <x v="27"/>
    <x v="7250"/>
    <n v="76200"/>
    <x v="6027"/>
    <x v="1"/>
    <x v="67"/>
    <x v="0"/>
    <x v="5"/>
    <x v="1"/>
    <x v="13"/>
  </r>
  <r>
    <x v="27"/>
    <x v="7462"/>
    <n v="211000"/>
    <x v="6028"/>
    <x v="1"/>
    <x v="385"/>
    <x v="0"/>
    <x v="13"/>
    <x v="2"/>
    <x v="15"/>
  </r>
  <r>
    <x v="27"/>
    <x v="7650"/>
    <n v="42500"/>
    <x v="6028"/>
    <x v="1"/>
    <x v="385"/>
    <x v="0"/>
    <x v="1004"/>
    <x v="6"/>
    <x v="15"/>
  </r>
  <r>
    <x v="27"/>
    <x v="7433"/>
    <n v="329900"/>
    <x v="4922"/>
    <x v="1"/>
    <x v="385"/>
    <x v="0"/>
    <x v="1692"/>
    <x v="5"/>
    <x v="15"/>
  </r>
  <r>
    <x v="27"/>
    <x v="7329"/>
    <n v="129150"/>
    <x v="4922"/>
    <x v="1"/>
    <x v="385"/>
    <x v="0"/>
    <x v="773"/>
    <x v="14"/>
    <x v="15"/>
  </r>
  <r>
    <x v="27"/>
    <x v="7651"/>
    <n v="109000"/>
    <x v="237"/>
    <x v="1"/>
    <x v="10"/>
    <x v="2"/>
    <x v="1172"/>
    <x v="2"/>
    <x v="13"/>
  </r>
  <r>
    <x v="27"/>
    <x v="7652"/>
    <n v="115000"/>
    <x v="237"/>
    <x v="1"/>
    <x v="10"/>
    <x v="2"/>
    <x v="5"/>
    <x v="1"/>
    <x v="13"/>
  </r>
  <r>
    <x v="27"/>
    <x v="7253"/>
    <n v="169000"/>
    <x v="6029"/>
    <x v="1"/>
    <x v="2"/>
    <x v="2"/>
    <x v="53"/>
    <x v="12"/>
    <x v="23"/>
  </r>
  <r>
    <x v="27"/>
    <x v="7653"/>
    <n v="269900"/>
    <x v="6029"/>
    <x v="1"/>
    <x v="2"/>
    <x v="2"/>
    <x v="2779"/>
    <x v="8"/>
    <x v="23"/>
  </r>
  <r>
    <x v="27"/>
    <x v="6518"/>
    <n v="1966770"/>
    <x v="873"/>
    <x v="1"/>
    <x v="67"/>
    <x v="0"/>
    <x v="75"/>
    <x v="4"/>
    <x v="23"/>
  </r>
  <r>
    <x v="27"/>
    <x v="7376"/>
    <n v="149900"/>
    <x v="873"/>
    <x v="1"/>
    <x v="67"/>
    <x v="0"/>
    <x v="5"/>
    <x v="1"/>
    <x v="23"/>
  </r>
  <r>
    <x v="27"/>
    <x v="7654"/>
    <n v="180000"/>
    <x v="6030"/>
    <x v="1"/>
    <x v="374"/>
    <x v="0"/>
    <x v="5"/>
    <x v="1"/>
    <x v="13"/>
  </r>
  <r>
    <x v="27"/>
    <x v="7206"/>
    <n v="217000"/>
    <x v="6030"/>
    <x v="1"/>
    <x v="374"/>
    <x v="0"/>
    <x v="119"/>
    <x v="4"/>
    <x v="13"/>
  </r>
  <r>
    <x v="27"/>
    <x v="7334"/>
    <n v="137900"/>
    <x v="364"/>
    <x v="1"/>
    <x v="389"/>
    <x v="0"/>
    <x v="17"/>
    <x v="8"/>
    <x v="23"/>
  </r>
  <r>
    <x v="27"/>
    <x v="7357"/>
    <n v="94000"/>
    <x v="364"/>
    <x v="1"/>
    <x v="389"/>
    <x v="0"/>
    <x v="18"/>
    <x v="9"/>
    <x v="23"/>
  </r>
  <r>
    <x v="27"/>
    <x v="6671"/>
    <n v="89000"/>
    <x v="913"/>
    <x v="1"/>
    <x v="166"/>
    <x v="0"/>
    <x v="773"/>
    <x v="14"/>
    <x v="23"/>
  </r>
  <r>
    <x v="27"/>
    <x v="7266"/>
    <n v="199000"/>
    <x v="913"/>
    <x v="1"/>
    <x v="166"/>
    <x v="0"/>
    <x v="36"/>
    <x v="6"/>
    <x v="23"/>
  </r>
  <r>
    <x v="27"/>
    <x v="7215"/>
    <n v="119000"/>
    <x v="864"/>
    <x v="1"/>
    <x v="333"/>
    <x v="2"/>
    <x v="5"/>
    <x v="1"/>
    <x v="23"/>
  </r>
  <r>
    <x v="27"/>
    <x v="7358"/>
    <n v="195000"/>
    <x v="864"/>
    <x v="1"/>
    <x v="333"/>
    <x v="2"/>
    <x v="5"/>
    <x v="1"/>
    <x v="23"/>
  </r>
  <r>
    <x v="27"/>
    <x v="7647"/>
    <n v="130000"/>
    <x v="6031"/>
    <x v="1"/>
    <x v="333"/>
    <x v="2"/>
    <x v="18"/>
    <x v="9"/>
    <x v="23"/>
  </r>
  <r>
    <x v="27"/>
    <x v="7450"/>
    <n v="169900"/>
    <x v="6031"/>
    <x v="1"/>
    <x v="333"/>
    <x v="2"/>
    <x v="5"/>
    <x v="1"/>
    <x v="23"/>
  </r>
  <r>
    <x v="27"/>
    <x v="7466"/>
    <n v="65800"/>
    <x v="6032"/>
    <x v="1"/>
    <x v="333"/>
    <x v="2"/>
    <x v="2570"/>
    <x v="4"/>
    <x v="23"/>
  </r>
  <r>
    <x v="27"/>
    <x v="6395"/>
    <n v="104900"/>
    <x v="6032"/>
    <x v="1"/>
    <x v="333"/>
    <x v="2"/>
    <x v="132"/>
    <x v="1"/>
    <x v="23"/>
  </r>
  <r>
    <x v="27"/>
    <x v="6382"/>
    <n v="120000"/>
    <x v="33"/>
    <x v="1"/>
    <x v="333"/>
    <x v="2"/>
    <x v="129"/>
    <x v="6"/>
    <x v="15"/>
  </r>
  <r>
    <x v="27"/>
    <x v="7655"/>
    <n v="119000"/>
    <x v="33"/>
    <x v="1"/>
    <x v="333"/>
    <x v="2"/>
    <x v="36"/>
    <x v="6"/>
    <x v="15"/>
  </r>
  <r>
    <x v="27"/>
    <x v="6473"/>
    <n v="124900"/>
    <x v="862"/>
    <x v="1"/>
    <x v="90"/>
    <x v="0"/>
    <x v="346"/>
    <x v="4"/>
    <x v="12"/>
  </r>
  <r>
    <x v="27"/>
    <x v="7478"/>
    <n v="58000"/>
    <x v="862"/>
    <x v="1"/>
    <x v="90"/>
    <x v="0"/>
    <x v="220"/>
    <x v="3"/>
    <x v="12"/>
  </r>
  <r>
    <x v="27"/>
    <x v="6953"/>
    <n v="299000"/>
    <x v="873"/>
    <x v="1"/>
    <x v="318"/>
    <x v="2"/>
    <x v="62"/>
    <x v="2"/>
    <x v="15"/>
  </r>
  <r>
    <x v="27"/>
    <x v="7373"/>
    <n v="94500"/>
    <x v="873"/>
    <x v="1"/>
    <x v="318"/>
    <x v="2"/>
    <x v="158"/>
    <x v="0"/>
    <x v="15"/>
  </r>
  <r>
    <x v="27"/>
    <x v="7594"/>
    <n v="134900"/>
    <x v="1267"/>
    <x v="1"/>
    <x v="67"/>
    <x v="0"/>
    <x v="17"/>
    <x v="8"/>
    <x v="15"/>
  </r>
  <r>
    <x v="27"/>
    <x v="7250"/>
    <n v="168000"/>
    <x v="1267"/>
    <x v="1"/>
    <x v="67"/>
    <x v="0"/>
    <x v="427"/>
    <x v="7"/>
    <x v="15"/>
  </r>
  <r>
    <x v="27"/>
    <x v="7237"/>
    <n v="215000"/>
    <x v="864"/>
    <x v="1"/>
    <x v="67"/>
    <x v="0"/>
    <x v="71"/>
    <x v="8"/>
    <x v="23"/>
  </r>
  <r>
    <x v="27"/>
    <x v="7656"/>
    <n v="129000"/>
    <x v="864"/>
    <x v="1"/>
    <x v="67"/>
    <x v="0"/>
    <x v="9"/>
    <x v="3"/>
    <x v="23"/>
  </r>
  <r>
    <x v="27"/>
    <x v="6828"/>
    <n v="139000"/>
    <x v="6033"/>
    <x v="1"/>
    <x v="166"/>
    <x v="0"/>
    <x v="75"/>
    <x v="4"/>
    <x v="23"/>
  </r>
  <r>
    <x v="27"/>
    <x v="7454"/>
    <n v="120000"/>
    <x v="6033"/>
    <x v="1"/>
    <x v="166"/>
    <x v="0"/>
    <x v="357"/>
    <x v="2"/>
    <x v="23"/>
  </r>
  <r>
    <x v="27"/>
    <x v="7278"/>
    <n v="189900"/>
    <x v="1319"/>
    <x v="1"/>
    <x v="67"/>
    <x v="0"/>
    <x v="18"/>
    <x v="9"/>
    <x v="13"/>
  </r>
  <r>
    <x v="27"/>
    <x v="7493"/>
    <n v="124900"/>
    <x v="1319"/>
    <x v="1"/>
    <x v="67"/>
    <x v="0"/>
    <x v="357"/>
    <x v="2"/>
    <x v="13"/>
  </r>
  <r>
    <x v="27"/>
    <x v="7250"/>
    <n v="184900"/>
    <x v="6034"/>
    <x v="1"/>
    <x v="74"/>
    <x v="0"/>
    <x v="5"/>
    <x v="1"/>
    <x v="14"/>
  </r>
  <r>
    <x v="27"/>
    <x v="7376"/>
    <n v="143900"/>
    <x v="6034"/>
    <x v="1"/>
    <x v="74"/>
    <x v="0"/>
    <x v="427"/>
    <x v="7"/>
    <x v="14"/>
  </r>
  <r>
    <x v="27"/>
    <x v="6393"/>
    <n v="103900"/>
    <x v="111"/>
    <x v="1"/>
    <x v="166"/>
    <x v="0"/>
    <x v="57"/>
    <x v="12"/>
    <x v="23"/>
  </r>
  <r>
    <x v="27"/>
    <x v="7253"/>
    <n v="164900"/>
    <x v="111"/>
    <x v="1"/>
    <x v="166"/>
    <x v="0"/>
    <x v="152"/>
    <x v="8"/>
    <x v="23"/>
  </r>
  <r>
    <x v="27"/>
    <x v="6518"/>
    <n v="369000"/>
    <x v="6035"/>
    <x v="1"/>
    <x v="10"/>
    <x v="2"/>
    <x v="92"/>
    <x v="5"/>
    <x v="12"/>
  </r>
  <r>
    <x v="27"/>
    <x v="7498"/>
    <n v="189900"/>
    <x v="6035"/>
    <x v="1"/>
    <x v="10"/>
    <x v="2"/>
    <x v="152"/>
    <x v="8"/>
    <x v="12"/>
  </r>
  <r>
    <x v="27"/>
    <x v="6382"/>
    <n v="59900"/>
    <x v="6036"/>
    <x v="1"/>
    <x v="67"/>
    <x v="0"/>
    <x v="312"/>
    <x v="8"/>
    <x v="23"/>
  </r>
  <r>
    <x v="27"/>
    <x v="7370"/>
    <n v="205000"/>
    <x v="6036"/>
    <x v="1"/>
    <x v="67"/>
    <x v="0"/>
    <x v="175"/>
    <x v="9"/>
    <x v="23"/>
  </r>
  <r>
    <x v="27"/>
    <x v="7254"/>
    <n v="149999"/>
    <x v="587"/>
    <x v="1"/>
    <x v="374"/>
    <x v="0"/>
    <x v="5"/>
    <x v="1"/>
    <x v="14"/>
  </r>
  <r>
    <x v="27"/>
    <x v="7357"/>
    <n v="136900"/>
    <x v="587"/>
    <x v="1"/>
    <x v="374"/>
    <x v="0"/>
    <x v="857"/>
    <x v="2"/>
    <x v="14"/>
  </r>
  <r>
    <x v="27"/>
    <x v="7224"/>
    <n v="175000"/>
    <x v="6037"/>
    <x v="1"/>
    <x v="333"/>
    <x v="2"/>
    <x v="650"/>
    <x v="3"/>
    <x v="23"/>
  </r>
  <r>
    <x v="27"/>
    <x v="6393"/>
    <n v="159900"/>
    <x v="6037"/>
    <x v="1"/>
    <x v="333"/>
    <x v="2"/>
    <x v="366"/>
    <x v="4"/>
    <x v="23"/>
  </r>
  <r>
    <x v="27"/>
    <x v="7263"/>
    <n v="142900"/>
    <x v="6038"/>
    <x v="1"/>
    <x v="67"/>
    <x v="0"/>
    <x v="236"/>
    <x v="8"/>
    <x v="12"/>
  </r>
  <r>
    <x v="27"/>
    <x v="6382"/>
    <n v="115900"/>
    <x v="6038"/>
    <x v="1"/>
    <x v="67"/>
    <x v="0"/>
    <x v="54"/>
    <x v="10"/>
    <x v="12"/>
  </r>
  <r>
    <x v="27"/>
    <x v="6382"/>
    <n v="109900"/>
    <x v="972"/>
    <x v="1"/>
    <x v="74"/>
    <x v="0"/>
    <x v="375"/>
    <x v="12"/>
    <x v="15"/>
  </r>
  <r>
    <x v="27"/>
    <x v="7289"/>
    <n v="190000"/>
    <x v="972"/>
    <x v="1"/>
    <x v="74"/>
    <x v="0"/>
    <x v="36"/>
    <x v="6"/>
    <x v="15"/>
  </r>
  <r>
    <x v="27"/>
    <x v="6518"/>
    <n v="333333"/>
    <x v="5053"/>
    <x v="1"/>
    <x v="67"/>
    <x v="0"/>
    <x v="123"/>
    <x v="0"/>
    <x v="14"/>
  </r>
  <r>
    <x v="27"/>
    <x v="7279"/>
    <n v="107900"/>
    <x v="5053"/>
    <x v="1"/>
    <x v="67"/>
    <x v="0"/>
    <x v="75"/>
    <x v="4"/>
    <x v="14"/>
  </r>
  <r>
    <x v="27"/>
    <x v="7568"/>
    <n v="169900"/>
    <x v="944"/>
    <x v="1"/>
    <x v="333"/>
    <x v="2"/>
    <x v="18"/>
    <x v="9"/>
    <x v="23"/>
  </r>
  <r>
    <x v="27"/>
    <x v="6454"/>
    <n v="87000"/>
    <x v="944"/>
    <x v="1"/>
    <x v="333"/>
    <x v="2"/>
    <x v="128"/>
    <x v="8"/>
    <x v="23"/>
  </r>
  <r>
    <x v="27"/>
    <x v="7266"/>
    <n v="299000"/>
    <x v="885"/>
    <x v="1"/>
    <x v="67"/>
    <x v="0"/>
    <x v="303"/>
    <x v="4"/>
    <x v="15"/>
  </r>
  <r>
    <x v="27"/>
    <x v="7657"/>
    <n v="135000"/>
    <x v="885"/>
    <x v="1"/>
    <x v="67"/>
    <x v="0"/>
    <x v="417"/>
    <x v="8"/>
    <x v="15"/>
  </r>
  <r>
    <x v="27"/>
    <x v="7206"/>
    <n v="199900"/>
    <x v="6039"/>
    <x v="1"/>
    <x v="333"/>
    <x v="2"/>
    <x v="75"/>
    <x v="4"/>
    <x v="23"/>
  </r>
  <r>
    <x v="27"/>
    <x v="7303"/>
    <n v="159000"/>
    <x v="6039"/>
    <x v="1"/>
    <x v="333"/>
    <x v="2"/>
    <x v="183"/>
    <x v="1"/>
    <x v="23"/>
  </r>
  <r>
    <x v="27"/>
    <x v="6393"/>
    <n v="157000"/>
    <x v="6040"/>
    <x v="1"/>
    <x v="271"/>
    <x v="0"/>
    <x v="239"/>
    <x v="6"/>
    <x v="23"/>
  </r>
  <r>
    <x v="27"/>
    <x v="7326"/>
    <n v="124900"/>
    <x v="6040"/>
    <x v="1"/>
    <x v="271"/>
    <x v="0"/>
    <x v="92"/>
    <x v="5"/>
    <x v="23"/>
  </r>
  <r>
    <x v="27"/>
    <x v="7658"/>
    <n v="149900"/>
    <x v="6041"/>
    <x v="1"/>
    <x v="67"/>
    <x v="3"/>
    <x v="493"/>
    <x v="0"/>
    <x v="14"/>
  </r>
  <r>
    <x v="27"/>
    <x v="6590"/>
    <n v="399900"/>
    <x v="6041"/>
    <x v="1"/>
    <x v="67"/>
    <x v="3"/>
    <x v="1692"/>
    <x v="5"/>
    <x v="14"/>
  </r>
  <r>
    <x v="27"/>
    <x v="7266"/>
    <n v="230000"/>
    <x v="347"/>
    <x v="1"/>
    <x v="67"/>
    <x v="0"/>
    <x v="1460"/>
    <x v="8"/>
    <x v="13"/>
  </r>
  <r>
    <x v="27"/>
    <x v="7206"/>
    <n v="144900"/>
    <x v="347"/>
    <x v="1"/>
    <x v="67"/>
    <x v="0"/>
    <x v="75"/>
    <x v="4"/>
    <x v="13"/>
  </r>
  <r>
    <x v="27"/>
    <x v="7149"/>
    <n v="75900"/>
    <x v="581"/>
    <x v="1"/>
    <x v="74"/>
    <x v="0"/>
    <x v="132"/>
    <x v="1"/>
    <x v="14"/>
  </r>
  <r>
    <x v="27"/>
    <x v="7263"/>
    <n v="139900"/>
    <x v="581"/>
    <x v="1"/>
    <x v="74"/>
    <x v="0"/>
    <x v="105"/>
    <x v="1"/>
    <x v="14"/>
  </r>
  <r>
    <x v="27"/>
    <x v="7440"/>
    <n v="143295"/>
    <x v="769"/>
    <x v="1"/>
    <x v="67"/>
    <x v="0"/>
    <x v="152"/>
    <x v="8"/>
    <x v="14"/>
  </r>
  <r>
    <x v="27"/>
    <x v="7112"/>
    <n v="107500"/>
    <x v="769"/>
    <x v="1"/>
    <x v="67"/>
    <x v="0"/>
    <x v="11"/>
    <x v="1"/>
    <x v="14"/>
  </r>
  <r>
    <x v="27"/>
    <x v="7659"/>
    <n v="97000"/>
    <x v="33"/>
    <x v="1"/>
    <x v="67"/>
    <x v="0"/>
    <x v="92"/>
    <x v="5"/>
    <x v="12"/>
  </r>
  <r>
    <x v="27"/>
    <x v="7660"/>
    <n v="285000"/>
    <x v="33"/>
    <x v="1"/>
    <x v="67"/>
    <x v="0"/>
    <x v="2293"/>
    <x v="15"/>
    <x v="12"/>
  </r>
  <r>
    <x v="27"/>
    <x v="7475"/>
    <n v="214999"/>
    <x v="92"/>
    <x v="1"/>
    <x v="333"/>
    <x v="2"/>
    <x v="2281"/>
    <x v="8"/>
    <x v="14"/>
  </r>
  <r>
    <x v="27"/>
    <x v="7206"/>
    <n v="139900"/>
    <x v="92"/>
    <x v="1"/>
    <x v="333"/>
    <x v="2"/>
    <x v="5"/>
    <x v="1"/>
    <x v="14"/>
  </r>
  <r>
    <x v="27"/>
    <x v="7634"/>
    <n v="199900"/>
    <x v="311"/>
    <x v="1"/>
    <x v="386"/>
    <x v="2"/>
    <x v="36"/>
    <x v="6"/>
    <x v="23"/>
  </r>
  <r>
    <x v="27"/>
    <x v="7323"/>
    <n v="139900"/>
    <x v="311"/>
    <x v="1"/>
    <x v="386"/>
    <x v="2"/>
    <x v="123"/>
    <x v="0"/>
    <x v="23"/>
  </r>
  <r>
    <x v="27"/>
    <x v="7661"/>
    <n v="98800"/>
    <x v="322"/>
    <x v="1"/>
    <x v="74"/>
    <x v="0"/>
    <x v="1120"/>
    <x v="4"/>
    <x v="23"/>
  </r>
  <r>
    <x v="27"/>
    <x v="7271"/>
    <n v="237000"/>
    <x v="322"/>
    <x v="1"/>
    <x v="74"/>
    <x v="0"/>
    <x v="15"/>
    <x v="7"/>
    <x v="23"/>
  </r>
  <r>
    <x v="27"/>
    <x v="7358"/>
    <n v="189990"/>
    <x v="6042"/>
    <x v="1"/>
    <x v="10"/>
    <x v="2"/>
    <x v="5"/>
    <x v="1"/>
    <x v="15"/>
  </r>
  <r>
    <x v="27"/>
    <x v="7662"/>
    <n v="119500"/>
    <x v="6042"/>
    <x v="1"/>
    <x v="10"/>
    <x v="2"/>
    <x v="15"/>
    <x v="7"/>
    <x v="15"/>
  </r>
  <r>
    <x v="27"/>
    <x v="7498"/>
    <n v="179900"/>
    <x v="3868"/>
    <x v="1"/>
    <x v="386"/>
    <x v="2"/>
    <x v="36"/>
    <x v="6"/>
    <x v="23"/>
  </r>
  <r>
    <x v="27"/>
    <x v="7103"/>
    <n v="87400"/>
    <x v="3868"/>
    <x v="1"/>
    <x v="386"/>
    <x v="2"/>
    <x v="63"/>
    <x v="4"/>
    <x v="23"/>
  </r>
  <r>
    <x v="27"/>
    <x v="7231"/>
    <n v="354900"/>
    <x v="6043"/>
    <x v="1"/>
    <x v="67"/>
    <x v="0"/>
    <x v="9"/>
    <x v="3"/>
    <x v="14"/>
  </r>
  <r>
    <x v="27"/>
    <x v="7377"/>
    <n v="142000"/>
    <x v="6043"/>
    <x v="1"/>
    <x v="67"/>
    <x v="0"/>
    <x v="225"/>
    <x v="8"/>
    <x v="14"/>
  </r>
  <r>
    <x v="27"/>
    <x v="6382"/>
    <n v="67900"/>
    <x v="205"/>
    <x v="1"/>
    <x v="333"/>
    <x v="2"/>
    <x v="62"/>
    <x v="2"/>
    <x v="15"/>
  </r>
  <r>
    <x v="27"/>
    <x v="7663"/>
    <n v="169900"/>
    <x v="205"/>
    <x v="1"/>
    <x v="333"/>
    <x v="2"/>
    <x v="2293"/>
    <x v="15"/>
    <x v="15"/>
  </r>
  <r>
    <x v="27"/>
    <x v="7250"/>
    <n v="479900"/>
    <x v="6044"/>
    <x v="1"/>
    <x v="74"/>
    <x v="0"/>
    <x v="60"/>
    <x v="1"/>
    <x v="23"/>
  </r>
  <r>
    <x v="27"/>
    <x v="7571"/>
    <n v="107000"/>
    <x v="6044"/>
    <x v="1"/>
    <x v="74"/>
    <x v="0"/>
    <x v="10"/>
    <x v="0"/>
    <x v="23"/>
  </r>
  <r>
    <x v="27"/>
    <x v="7264"/>
    <n v="185000"/>
    <x v="6045"/>
    <x v="1"/>
    <x v="67"/>
    <x v="0"/>
    <x v="69"/>
    <x v="4"/>
    <x v="23"/>
  </r>
  <r>
    <x v="27"/>
    <x v="7376"/>
    <n v="158670"/>
    <x v="6045"/>
    <x v="1"/>
    <x v="67"/>
    <x v="0"/>
    <x v="92"/>
    <x v="5"/>
    <x v="23"/>
  </r>
  <r>
    <x v="27"/>
    <x v="6393"/>
    <n v="119900"/>
    <x v="777"/>
    <x v="1"/>
    <x v="67"/>
    <x v="0"/>
    <x v="139"/>
    <x v="1"/>
    <x v="14"/>
  </r>
  <r>
    <x v="27"/>
    <x v="7345"/>
    <n v="165000"/>
    <x v="777"/>
    <x v="1"/>
    <x v="67"/>
    <x v="0"/>
    <x v="5"/>
    <x v="1"/>
    <x v="14"/>
  </r>
  <r>
    <x v="27"/>
    <x v="7214"/>
    <n v="259900"/>
    <x v="6046"/>
    <x v="1"/>
    <x v="333"/>
    <x v="2"/>
    <x v="5"/>
    <x v="1"/>
    <x v="23"/>
  </r>
  <r>
    <x v="27"/>
    <x v="7382"/>
    <n v="159900"/>
    <x v="6046"/>
    <x v="1"/>
    <x v="333"/>
    <x v="2"/>
    <x v="305"/>
    <x v="1"/>
    <x v="23"/>
  </r>
  <r>
    <x v="27"/>
    <x v="6526"/>
    <n v="284900"/>
    <x v="388"/>
    <x v="1"/>
    <x v="10"/>
    <x v="2"/>
    <x v="361"/>
    <x v="5"/>
    <x v="12"/>
  </r>
  <r>
    <x v="27"/>
    <x v="7228"/>
    <n v="149900"/>
    <x v="388"/>
    <x v="1"/>
    <x v="10"/>
    <x v="2"/>
    <x v="110"/>
    <x v="14"/>
    <x v="12"/>
  </r>
  <r>
    <x v="27"/>
    <x v="7239"/>
    <n v="176900"/>
    <x v="610"/>
    <x v="1"/>
    <x v="386"/>
    <x v="2"/>
    <x v="5"/>
    <x v="1"/>
    <x v="15"/>
  </r>
  <r>
    <x v="27"/>
    <x v="6451"/>
    <n v="69900"/>
    <x v="610"/>
    <x v="1"/>
    <x v="386"/>
    <x v="2"/>
    <x v="76"/>
    <x v="8"/>
    <x v="15"/>
  </r>
  <r>
    <x v="27"/>
    <x v="7466"/>
    <n v="118000"/>
    <x v="8"/>
    <x v="1"/>
    <x v="386"/>
    <x v="2"/>
    <x v="187"/>
    <x v="4"/>
    <x v="15"/>
  </r>
  <r>
    <x v="27"/>
    <x v="7274"/>
    <n v="245000"/>
    <x v="8"/>
    <x v="1"/>
    <x v="386"/>
    <x v="2"/>
    <x v="71"/>
    <x v="8"/>
    <x v="15"/>
  </r>
  <r>
    <x v="27"/>
    <x v="7664"/>
    <n v="95000"/>
    <x v="631"/>
    <x v="1"/>
    <x v="163"/>
    <x v="2"/>
    <x v="20"/>
    <x v="1"/>
    <x v="14"/>
  </r>
  <r>
    <x v="27"/>
    <x v="6382"/>
    <n v="59950"/>
    <x v="631"/>
    <x v="1"/>
    <x v="163"/>
    <x v="2"/>
    <x v="140"/>
    <x v="1"/>
    <x v="14"/>
  </r>
  <r>
    <x v="27"/>
    <x v="6382"/>
    <n v="319900"/>
    <x v="6047"/>
    <x v="1"/>
    <x v="67"/>
    <x v="0"/>
    <x v="75"/>
    <x v="4"/>
    <x v="14"/>
  </r>
  <r>
    <x v="27"/>
    <x v="7235"/>
    <n v="68700"/>
    <x v="6047"/>
    <x v="1"/>
    <x v="67"/>
    <x v="0"/>
    <x v="124"/>
    <x v="5"/>
    <x v="14"/>
  </r>
  <r>
    <x v="27"/>
    <x v="6473"/>
    <n v="35000"/>
    <x v="6048"/>
    <x v="1"/>
    <x v="385"/>
    <x v="0"/>
    <x v="69"/>
    <x v="4"/>
    <x v="15"/>
  </r>
  <r>
    <x v="27"/>
    <x v="7665"/>
    <n v="246000"/>
    <x v="6048"/>
    <x v="1"/>
    <x v="385"/>
    <x v="0"/>
    <x v="754"/>
    <x v="4"/>
    <x v="15"/>
  </r>
  <r>
    <x v="27"/>
    <x v="7208"/>
    <n v="187900"/>
    <x v="239"/>
    <x v="1"/>
    <x v="333"/>
    <x v="2"/>
    <x v="5"/>
    <x v="1"/>
    <x v="14"/>
  </r>
  <r>
    <x v="27"/>
    <x v="7666"/>
    <n v="122900"/>
    <x v="239"/>
    <x v="1"/>
    <x v="333"/>
    <x v="2"/>
    <x v="1018"/>
    <x v="1"/>
    <x v="14"/>
  </r>
  <r>
    <x v="27"/>
    <x v="6967"/>
    <n v="90000"/>
    <x v="570"/>
    <x v="1"/>
    <x v="67"/>
    <x v="0"/>
    <x v="1725"/>
    <x v="5"/>
    <x v="13"/>
  </r>
  <r>
    <x v="27"/>
    <x v="6946"/>
    <n v="105999"/>
    <x v="570"/>
    <x v="1"/>
    <x v="67"/>
    <x v="0"/>
    <x v="889"/>
    <x v="15"/>
    <x v="13"/>
  </r>
  <r>
    <x v="27"/>
    <x v="7228"/>
    <n v="255000"/>
    <x v="3200"/>
    <x v="1"/>
    <x v="10"/>
    <x v="2"/>
    <x v="2780"/>
    <x v="0"/>
    <x v="14"/>
  </r>
  <r>
    <x v="27"/>
    <x v="7667"/>
    <n v="155500"/>
    <x v="3200"/>
    <x v="1"/>
    <x v="10"/>
    <x v="2"/>
    <x v="12"/>
    <x v="5"/>
    <x v="14"/>
  </r>
  <r>
    <x v="27"/>
    <x v="7357"/>
    <n v="149900"/>
    <x v="6049"/>
    <x v="1"/>
    <x v="333"/>
    <x v="2"/>
    <x v="5"/>
    <x v="1"/>
    <x v="23"/>
  </r>
  <r>
    <x v="27"/>
    <x v="7533"/>
    <n v="119900"/>
    <x v="6049"/>
    <x v="1"/>
    <x v="333"/>
    <x v="2"/>
    <x v="57"/>
    <x v="12"/>
    <x v="23"/>
  </r>
  <r>
    <x v="27"/>
    <x v="6393"/>
    <n v="49900"/>
    <x v="6050"/>
    <x v="1"/>
    <x v="67"/>
    <x v="0"/>
    <x v="1934"/>
    <x v="2"/>
    <x v="12"/>
  </r>
  <r>
    <x v="27"/>
    <x v="7334"/>
    <n v="190650"/>
    <x v="6050"/>
    <x v="1"/>
    <x v="67"/>
    <x v="0"/>
    <x v="6"/>
    <x v="1"/>
    <x v="12"/>
  </r>
  <r>
    <x v="27"/>
    <x v="6393"/>
    <n v="199900"/>
    <x v="458"/>
    <x v="1"/>
    <x v="67"/>
    <x v="0"/>
    <x v="430"/>
    <x v="0"/>
    <x v="13"/>
  </r>
  <r>
    <x v="27"/>
    <x v="6382"/>
    <n v="149900"/>
    <x v="458"/>
    <x v="1"/>
    <x v="67"/>
    <x v="0"/>
    <x v="72"/>
    <x v="1"/>
    <x v="13"/>
  </r>
  <r>
    <x v="27"/>
    <x v="7668"/>
    <n v="399700"/>
    <x v="146"/>
    <x v="1"/>
    <x v="67"/>
    <x v="0"/>
    <x v="316"/>
    <x v="1"/>
    <x v="12"/>
  </r>
  <r>
    <x v="27"/>
    <x v="7669"/>
    <n v="149800"/>
    <x v="146"/>
    <x v="1"/>
    <x v="67"/>
    <x v="0"/>
    <x v="421"/>
    <x v="4"/>
    <x v="12"/>
  </r>
  <r>
    <x v="27"/>
    <x v="7222"/>
    <n v="109900"/>
    <x v="777"/>
    <x v="1"/>
    <x v="318"/>
    <x v="2"/>
    <x v="150"/>
    <x v="9"/>
    <x v="13"/>
  </r>
  <r>
    <x v="27"/>
    <x v="7372"/>
    <n v="121900"/>
    <x v="777"/>
    <x v="1"/>
    <x v="318"/>
    <x v="2"/>
    <x v="18"/>
    <x v="9"/>
    <x v="13"/>
  </r>
  <r>
    <x v="27"/>
    <x v="6523"/>
    <n v="189000"/>
    <x v="1207"/>
    <x v="1"/>
    <x v="333"/>
    <x v="3"/>
    <x v="18"/>
    <x v="9"/>
    <x v="23"/>
  </r>
  <r>
    <x v="27"/>
    <x v="7323"/>
    <n v="120000"/>
    <x v="1207"/>
    <x v="1"/>
    <x v="333"/>
    <x v="3"/>
    <x v="2781"/>
    <x v="1"/>
    <x v="23"/>
  </r>
  <r>
    <x v="27"/>
    <x v="7208"/>
    <n v="159000"/>
    <x v="6051"/>
    <x v="1"/>
    <x v="333"/>
    <x v="2"/>
    <x v="5"/>
    <x v="1"/>
    <x v="23"/>
  </r>
  <r>
    <x v="27"/>
    <x v="7290"/>
    <n v="285000"/>
    <x v="6051"/>
    <x v="1"/>
    <x v="333"/>
    <x v="2"/>
    <x v="348"/>
    <x v="4"/>
    <x v="23"/>
  </r>
  <r>
    <x v="27"/>
    <x v="7670"/>
    <n v="76900"/>
    <x v="6052"/>
    <x v="1"/>
    <x v="67"/>
    <x v="0"/>
    <x v="1765"/>
    <x v="1"/>
    <x v="14"/>
  </r>
  <r>
    <x v="27"/>
    <x v="7540"/>
    <n v="435000"/>
    <x v="6052"/>
    <x v="1"/>
    <x v="67"/>
    <x v="0"/>
    <x v="9"/>
    <x v="3"/>
    <x v="14"/>
  </r>
  <r>
    <x v="27"/>
    <x v="6382"/>
    <n v="79900"/>
    <x v="495"/>
    <x v="1"/>
    <x v="10"/>
    <x v="2"/>
    <x v="5"/>
    <x v="1"/>
    <x v="13"/>
  </r>
  <r>
    <x v="27"/>
    <x v="7671"/>
    <n v="139900"/>
    <x v="495"/>
    <x v="1"/>
    <x v="10"/>
    <x v="2"/>
    <x v="31"/>
    <x v="2"/>
    <x v="13"/>
  </r>
  <r>
    <x v="27"/>
    <x v="6538"/>
    <n v="79999"/>
    <x v="355"/>
    <x v="1"/>
    <x v="333"/>
    <x v="2"/>
    <x v="566"/>
    <x v="10"/>
    <x v="15"/>
  </r>
  <r>
    <x v="27"/>
    <x v="7099"/>
    <n v="79990"/>
    <x v="355"/>
    <x v="1"/>
    <x v="333"/>
    <x v="2"/>
    <x v="300"/>
    <x v="5"/>
    <x v="15"/>
  </r>
  <r>
    <x v="27"/>
    <x v="7029"/>
    <n v="105000"/>
    <x v="6053"/>
    <x v="1"/>
    <x v="166"/>
    <x v="0"/>
    <x v="1680"/>
    <x v="6"/>
    <x v="23"/>
  </r>
  <r>
    <x v="27"/>
    <x v="7204"/>
    <n v="79900"/>
    <x v="6053"/>
    <x v="1"/>
    <x v="166"/>
    <x v="0"/>
    <x v="175"/>
    <x v="9"/>
    <x v="23"/>
  </r>
  <r>
    <x v="27"/>
    <x v="7306"/>
    <n v="269900"/>
    <x v="2976"/>
    <x v="1"/>
    <x v="23"/>
    <x v="0"/>
    <x v="918"/>
    <x v="1"/>
    <x v="12"/>
  </r>
  <r>
    <x v="27"/>
    <x v="7672"/>
    <n v="122900"/>
    <x v="2976"/>
    <x v="1"/>
    <x v="23"/>
    <x v="0"/>
    <x v="249"/>
    <x v="6"/>
    <x v="12"/>
  </r>
  <r>
    <x v="27"/>
    <x v="7250"/>
    <n v="229999"/>
    <x v="1005"/>
    <x v="1"/>
    <x v="333"/>
    <x v="2"/>
    <x v="101"/>
    <x v="13"/>
    <x v="23"/>
  </r>
  <r>
    <x v="27"/>
    <x v="7632"/>
    <n v="649000"/>
    <x v="1005"/>
    <x v="1"/>
    <x v="333"/>
    <x v="2"/>
    <x v="808"/>
    <x v="5"/>
    <x v="23"/>
  </r>
  <r>
    <x v="27"/>
    <x v="7287"/>
    <n v="94999"/>
    <x v="6054"/>
    <x v="1"/>
    <x v="10"/>
    <x v="2"/>
    <x v="153"/>
    <x v="6"/>
    <x v="13"/>
  </r>
  <r>
    <x v="27"/>
    <x v="7366"/>
    <n v="89000"/>
    <x v="6054"/>
    <x v="1"/>
    <x v="10"/>
    <x v="2"/>
    <x v="442"/>
    <x v="7"/>
    <x v="13"/>
  </r>
  <r>
    <x v="27"/>
    <x v="7533"/>
    <n v="152000"/>
    <x v="663"/>
    <x v="1"/>
    <x v="318"/>
    <x v="2"/>
    <x v="36"/>
    <x v="6"/>
    <x v="15"/>
  </r>
  <r>
    <x v="27"/>
    <x v="7673"/>
    <n v="200000"/>
    <x v="663"/>
    <x v="1"/>
    <x v="318"/>
    <x v="2"/>
    <x v="1833"/>
    <x v="5"/>
    <x v="15"/>
  </r>
  <r>
    <x v="27"/>
    <x v="6473"/>
    <n v="88950"/>
    <x v="944"/>
    <x v="1"/>
    <x v="385"/>
    <x v="0"/>
    <x v="36"/>
    <x v="6"/>
    <x v="15"/>
  </r>
  <r>
    <x v="27"/>
    <x v="7674"/>
    <n v="250000"/>
    <x v="944"/>
    <x v="1"/>
    <x v="385"/>
    <x v="0"/>
    <x v="18"/>
    <x v="9"/>
    <x v="15"/>
  </r>
  <r>
    <x v="27"/>
    <x v="6382"/>
    <n v="155000"/>
    <x v="5775"/>
    <x v="1"/>
    <x v="67"/>
    <x v="0"/>
    <x v="295"/>
    <x v="10"/>
    <x v="13"/>
  </r>
  <r>
    <x v="27"/>
    <x v="7675"/>
    <n v="244770"/>
    <x v="5775"/>
    <x v="1"/>
    <x v="67"/>
    <x v="0"/>
    <x v="406"/>
    <x v="5"/>
    <x v="13"/>
  </r>
  <r>
    <x v="27"/>
    <x v="7228"/>
    <n v="150000"/>
    <x v="6055"/>
    <x v="1"/>
    <x v="23"/>
    <x v="0"/>
    <x v="2782"/>
    <x v="0"/>
    <x v="12"/>
  </r>
  <r>
    <x v="27"/>
    <x v="7665"/>
    <n v="205000"/>
    <x v="6055"/>
    <x v="1"/>
    <x v="23"/>
    <x v="0"/>
    <x v="20"/>
    <x v="1"/>
    <x v="12"/>
  </r>
  <r>
    <x v="27"/>
    <x v="6953"/>
    <n v="449900"/>
    <x v="110"/>
    <x v="1"/>
    <x v="67"/>
    <x v="0"/>
    <x v="57"/>
    <x v="12"/>
    <x v="15"/>
  </r>
  <r>
    <x v="27"/>
    <x v="6394"/>
    <n v="129150"/>
    <x v="110"/>
    <x v="1"/>
    <x v="67"/>
    <x v="0"/>
    <x v="2783"/>
    <x v="0"/>
    <x v="15"/>
  </r>
  <r>
    <x v="27"/>
    <x v="7266"/>
    <n v="255000"/>
    <x v="312"/>
    <x v="1"/>
    <x v="333"/>
    <x v="2"/>
    <x v="2784"/>
    <x v="6"/>
    <x v="15"/>
  </r>
  <r>
    <x v="27"/>
    <x v="7436"/>
    <n v="179899"/>
    <x v="312"/>
    <x v="1"/>
    <x v="333"/>
    <x v="2"/>
    <x v="357"/>
    <x v="2"/>
    <x v="15"/>
  </r>
  <r>
    <x v="27"/>
    <x v="7501"/>
    <n v="129900"/>
    <x v="6056"/>
    <x v="1"/>
    <x v="23"/>
    <x v="0"/>
    <x v="199"/>
    <x v="8"/>
    <x v="13"/>
  </r>
  <r>
    <x v="27"/>
    <x v="7676"/>
    <n v="99000"/>
    <x v="4862"/>
    <x v="1"/>
    <x v="67"/>
    <x v="0"/>
    <x v="650"/>
    <x v="3"/>
    <x v="14"/>
  </r>
  <r>
    <x v="27"/>
    <x v="7287"/>
    <n v="89900"/>
    <x v="4862"/>
    <x v="1"/>
    <x v="67"/>
    <x v="0"/>
    <x v="81"/>
    <x v="12"/>
    <x v="14"/>
  </r>
  <r>
    <x v="27"/>
    <x v="7206"/>
    <n v="189000"/>
    <x v="513"/>
    <x v="1"/>
    <x v="67"/>
    <x v="0"/>
    <x v="74"/>
    <x v="2"/>
    <x v="12"/>
  </r>
  <r>
    <x v="27"/>
    <x v="7677"/>
    <n v="185000"/>
    <x v="513"/>
    <x v="1"/>
    <x v="67"/>
    <x v="0"/>
    <x v="349"/>
    <x v="9"/>
    <x v="12"/>
  </r>
  <r>
    <x v="27"/>
    <x v="7275"/>
    <n v="87500"/>
    <x v="117"/>
    <x v="1"/>
    <x v="318"/>
    <x v="2"/>
    <x v="5"/>
    <x v="1"/>
    <x v="15"/>
  </r>
  <r>
    <x v="27"/>
    <x v="7501"/>
    <n v="117500"/>
    <x v="117"/>
    <x v="1"/>
    <x v="318"/>
    <x v="2"/>
    <x v="15"/>
    <x v="7"/>
    <x v="15"/>
  </r>
  <r>
    <x v="27"/>
    <x v="7239"/>
    <n v="189000"/>
    <x v="293"/>
    <x v="1"/>
    <x v="333"/>
    <x v="2"/>
    <x v="432"/>
    <x v="6"/>
    <x v="23"/>
  </r>
  <r>
    <x v="27"/>
    <x v="7222"/>
    <n v="122900"/>
    <x v="293"/>
    <x v="1"/>
    <x v="333"/>
    <x v="2"/>
    <x v="244"/>
    <x v="13"/>
    <x v="23"/>
  </r>
  <r>
    <x v="27"/>
    <x v="7127"/>
    <n v="104999"/>
    <x v="6057"/>
    <x v="1"/>
    <x v="23"/>
    <x v="0"/>
    <x v="305"/>
    <x v="1"/>
    <x v="15"/>
  </r>
  <r>
    <x v="27"/>
    <x v="7345"/>
    <n v="199900"/>
    <x v="6057"/>
    <x v="1"/>
    <x v="23"/>
    <x v="0"/>
    <x v="5"/>
    <x v="1"/>
    <x v="15"/>
  </r>
  <r>
    <x v="27"/>
    <x v="6893"/>
    <n v="196999"/>
    <x v="6058"/>
    <x v="1"/>
    <x v="23"/>
    <x v="0"/>
    <x v="77"/>
    <x v="8"/>
    <x v="23"/>
  </r>
  <r>
    <x v="27"/>
    <x v="7403"/>
    <n v="62900"/>
    <x v="6058"/>
    <x v="1"/>
    <x v="23"/>
    <x v="0"/>
    <x v="62"/>
    <x v="2"/>
    <x v="23"/>
  </r>
  <r>
    <x v="27"/>
    <x v="7678"/>
    <n v="165800"/>
    <x v="1524"/>
    <x v="1"/>
    <x v="67"/>
    <x v="0"/>
    <x v="34"/>
    <x v="9"/>
    <x v="23"/>
  </r>
  <r>
    <x v="27"/>
    <x v="6949"/>
    <n v="80000"/>
    <x v="1524"/>
    <x v="1"/>
    <x v="67"/>
    <x v="0"/>
    <x v="15"/>
    <x v="7"/>
    <x v="23"/>
  </r>
  <r>
    <x v="27"/>
    <x v="7323"/>
    <n v="115900"/>
    <x v="820"/>
    <x v="1"/>
    <x v="333"/>
    <x v="2"/>
    <x v="2456"/>
    <x v="5"/>
    <x v="13"/>
  </r>
  <r>
    <x v="27"/>
    <x v="7222"/>
    <n v="125000"/>
    <x v="820"/>
    <x v="1"/>
    <x v="333"/>
    <x v="2"/>
    <x v="289"/>
    <x v="12"/>
    <x v="13"/>
  </r>
  <r>
    <x v="27"/>
    <x v="6409"/>
    <n v="219000"/>
    <x v="6059"/>
    <x v="1"/>
    <x v="67"/>
    <x v="0"/>
    <x v="274"/>
    <x v="4"/>
    <x v="12"/>
  </r>
  <r>
    <x v="27"/>
    <x v="7108"/>
    <n v="189900"/>
    <x v="6059"/>
    <x v="1"/>
    <x v="67"/>
    <x v="0"/>
    <x v="312"/>
    <x v="8"/>
    <x v="12"/>
  </r>
  <r>
    <x v="27"/>
    <x v="7679"/>
    <n v="440000"/>
    <x v="1387"/>
    <x v="1"/>
    <x v="74"/>
    <x v="0"/>
    <x v="459"/>
    <x v="9"/>
    <x v="13"/>
  </r>
  <r>
    <x v="27"/>
    <x v="6393"/>
    <n v="145000"/>
    <x v="1387"/>
    <x v="1"/>
    <x v="74"/>
    <x v="0"/>
    <x v="603"/>
    <x v="12"/>
    <x v="13"/>
  </r>
  <r>
    <x v="27"/>
    <x v="7680"/>
    <n v="78500"/>
    <x v="24"/>
    <x v="1"/>
    <x v="318"/>
    <x v="2"/>
    <x v="113"/>
    <x v="8"/>
    <x v="13"/>
  </r>
  <r>
    <x v="27"/>
    <x v="7216"/>
    <n v="111111"/>
    <x v="24"/>
    <x v="1"/>
    <x v="318"/>
    <x v="2"/>
    <x v="186"/>
    <x v="9"/>
    <x v="13"/>
  </r>
  <r>
    <x v="27"/>
    <x v="7309"/>
    <n v="72900"/>
    <x v="237"/>
    <x v="1"/>
    <x v="67"/>
    <x v="0"/>
    <x v="18"/>
    <x v="9"/>
    <x v="14"/>
  </r>
  <r>
    <x v="27"/>
    <x v="7071"/>
    <n v="259900"/>
    <x v="237"/>
    <x v="1"/>
    <x v="67"/>
    <x v="0"/>
    <x v="15"/>
    <x v="7"/>
    <x v="14"/>
  </r>
  <r>
    <x v="27"/>
    <x v="7418"/>
    <n v="380000"/>
    <x v="6060"/>
    <x v="1"/>
    <x v="318"/>
    <x v="2"/>
    <x v="2785"/>
    <x v="13"/>
    <x v="14"/>
  </r>
  <r>
    <x v="27"/>
    <x v="7266"/>
    <n v="229000"/>
    <x v="6060"/>
    <x v="1"/>
    <x v="318"/>
    <x v="2"/>
    <x v="816"/>
    <x v="6"/>
    <x v="14"/>
  </r>
  <r>
    <x v="27"/>
    <x v="7681"/>
    <n v="160000"/>
    <x v="898"/>
    <x v="1"/>
    <x v="67"/>
    <x v="0"/>
    <x v="5"/>
    <x v="1"/>
    <x v="13"/>
  </r>
  <r>
    <x v="27"/>
    <x v="7361"/>
    <n v="138000"/>
    <x v="898"/>
    <x v="1"/>
    <x v="67"/>
    <x v="0"/>
    <x v="67"/>
    <x v="1"/>
    <x v="13"/>
  </r>
  <r>
    <x v="27"/>
    <x v="6382"/>
    <n v="113000"/>
    <x v="6061"/>
    <x v="1"/>
    <x v="67"/>
    <x v="0"/>
    <x v="93"/>
    <x v="8"/>
    <x v="15"/>
  </r>
  <r>
    <x v="27"/>
    <x v="7266"/>
    <n v="198000"/>
    <x v="6061"/>
    <x v="1"/>
    <x v="67"/>
    <x v="0"/>
    <x v="2786"/>
    <x v="0"/>
    <x v="15"/>
  </r>
  <r>
    <x v="27"/>
    <x v="7235"/>
    <n v="134070"/>
    <x v="5953"/>
    <x v="1"/>
    <x v="333"/>
    <x v="2"/>
    <x v="36"/>
    <x v="6"/>
    <x v="14"/>
  </r>
  <r>
    <x v="27"/>
    <x v="6967"/>
    <n v="85000"/>
    <x v="5953"/>
    <x v="1"/>
    <x v="333"/>
    <x v="2"/>
    <x v="9"/>
    <x v="3"/>
    <x v="14"/>
  </r>
  <r>
    <x v="27"/>
    <x v="7290"/>
    <n v="239900"/>
    <x v="6062"/>
    <x v="1"/>
    <x v="318"/>
    <x v="2"/>
    <x v="71"/>
    <x v="8"/>
    <x v="14"/>
  </r>
  <r>
    <x v="27"/>
    <x v="7414"/>
    <n v="68900"/>
    <x v="6062"/>
    <x v="1"/>
    <x v="318"/>
    <x v="2"/>
    <x v="129"/>
    <x v="6"/>
    <x v="14"/>
  </r>
  <r>
    <x v="27"/>
    <x v="7264"/>
    <n v="186500"/>
    <x v="905"/>
    <x v="1"/>
    <x v="67"/>
    <x v="0"/>
    <x v="1077"/>
    <x v="4"/>
    <x v="14"/>
  </r>
  <r>
    <x v="27"/>
    <x v="7290"/>
    <n v="221900"/>
    <x v="905"/>
    <x v="1"/>
    <x v="67"/>
    <x v="0"/>
    <x v="132"/>
    <x v="1"/>
    <x v="14"/>
  </r>
  <r>
    <x v="27"/>
    <x v="6382"/>
    <n v="30900"/>
    <x v="6063"/>
    <x v="1"/>
    <x v="10"/>
    <x v="2"/>
    <x v="36"/>
    <x v="6"/>
    <x v="15"/>
  </r>
  <r>
    <x v="27"/>
    <x v="7460"/>
    <n v="39900"/>
    <x v="6063"/>
    <x v="1"/>
    <x v="10"/>
    <x v="2"/>
    <x v="36"/>
    <x v="6"/>
    <x v="15"/>
  </r>
  <r>
    <x v="27"/>
    <x v="6518"/>
    <n v="239900"/>
    <x v="594"/>
    <x v="1"/>
    <x v="318"/>
    <x v="2"/>
    <x v="123"/>
    <x v="0"/>
    <x v="13"/>
  </r>
  <r>
    <x v="27"/>
    <x v="7250"/>
    <n v="108700"/>
    <x v="594"/>
    <x v="1"/>
    <x v="318"/>
    <x v="2"/>
    <x v="205"/>
    <x v="14"/>
    <x v="13"/>
  </r>
  <r>
    <x v="27"/>
    <x v="6441"/>
    <n v="90999"/>
    <x v="1233"/>
    <x v="1"/>
    <x v="271"/>
    <x v="0"/>
    <x v="1355"/>
    <x v="13"/>
    <x v="23"/>
  </r>
  <r>
    <x v="27"/>
    <x v="7259"/>
    <n v="259000"/>
    <x v="1233"/>
    <x v="1"/>
    <x v="271"/>
    <x v="0"/>
    <x v="71"/>
    <x v="8"/>
    <x v="23"/>
  </r>
  <r>
    <x v="27"/>
    <x v="7344"/>
    <n v="122900"/>
    <x v="1846"/>
    <x v="1"/>
    <x v="163"/>
    <x v="2"/>
    <x v="5"/>
    <x v="1"/>
    <x v="23"/>
  </r>
  <r>
    <x v="27"/>
    <x v="7517"/>
    <n v="74900"/>
    <x v="1846"/>
    <x v="1"/>
    <x v="163"/>
    <x v="2"/>
    <x v="2787"/>
    <x v="9"/>
    <x v="23"/>
  </r>
  <r>
    <x v="27"/>
    <x v="6949"/>
    <n v="101900"/>
    <x v="53"/>
    <x v="1"/>
    <x v="374"/>
    <x v="0"/>
    <x v="134"/>
    <x v="1"/>
    <x v="12"/>
  </r>
  <r>
    <x v="27"/>
    <x v="6393"/>
    <n v="125000"/>
    <x v="53"/>
    <x v="1"/>
    <x v="374"/>
    <x v="0"/>
    <x v="5"/>
    <x v="1"/>
    <x v="12"/>
  </r>
  <r>
    <x v="27"/>
    <x v="7334"/>
    <n v="99900"/>
    <x v="237"/>
    <x v="1"/>
    <x v="74"/>
    <x v="0"/>
    <x v="75"/>
    <x v="4"/>
    <x v="13"/>
  </r>
  <r>
    <x v="27"/>
    <x v="7682"/>
    <n v="99700"/>
    <x v="237"/>
    <x v="1"/>
    <x v="74"/>
    <x v="0"/>
    <x v="2345"/>
    <x v="11"/>
    <x v="13"/>
  </r>
  <r>
    <x v="27"/>
    <x v="7062"/>
    <n v="97000"/>
    <x v="6064"/>
    <x v="1"/>
    <x v="90"/>
    <x v="0"/>
    <x v="941"/>
    <x v="4"/>
    <x v="12"/>
  </r>
  <r>
    <x v="27"/>
    <x v="7215"/>
    <n v="87000"/>
    <x v="6064"/>
    <x v="1"/>
    <x v="90"/>
    <x v="0"/>
    <x v="302"/>
    <x v="10"/>
    <x v="12"/>
  </r>
  <r>
    <x v="27"/>
    <x v="6953"/>
    <n v="299000"/>
    <x v="303"/>
    <x v="1"/>
    <x v="374"/>
    <x v="0"/>
    <x v="18"/>
    <x v="9"/>
    <x v="12"/>
  </r>
  <r>
    <x v="27"/>
    <x v="7683"/>
    <n v="165000"/>
    <x v="303"/>
    <x v="1"/>
    <x v="374"/>
    <x v="0"/>
    <x v="418"/>
    <x v="6"/>
    <x v="12"/>
  </r>
  <r>
    <x v="27"/>
    <x v="7206"/>
    <n v="184000"/>
    <x v="3937"/>
    <x v="1"/>
    <x v="23"/>
    <x v="0"/>
    <x v="1611"/>
    <x v="11"/>
    <x v="23"/>
  </r>
  <r>
    <x v="27"/>
    <x v="7684"/>
    <n v="95500"/>
    <x v="3937"/>
    <x v="1"/>
    <x v="23"/>
    <x v="0"/>
    <x v="29"/>
    <x v="11"/>
    <x v="23"/>
  </r>
  <r>
    <x v="27"/>
    <x v="7267"/>
    <n v="159900"/>
    <x v="581"/>
    <x v="1"/>
    <x v="10"/>
    <x v="2"/>
    <x v="187"/>
    <x v="4"/>
    <x v="13"/>
  </r>
  <r>
    <x v="27"/>
    <x v="7228"/>
    <n v="184700"/>
    <x v="581"/>
    <x v="1"/>
    <x v="10"/>
    <x v="2"/>
    <x v="205"/>
    <x v="14"/>
    <x v="13"/>
  </r>
  <r>
    <x v="27"/>
    <x v="7533"/>
    <n v="129900"/>
    <x v="6065"/>
    <x v="1"/>
    <x v="67"/>
    <x v="0"/>
    <x v="117"/>
    <x v="8"/>
    <x v="14"/>
  </r>
  <r>
    <x v="27"/>
    <x v="6393"/>
    <n v="109500"/>
    <x v="6065"/>
    <x v="1"/>
    <x v="67"/>
    <x v="0"/>
    <x v="145"/>
    <x v="5"/>
    <x v="14"/>
  </r>
  <r>
    <x v="27"/>
    <x v="7116"/>
    <n v="168500"/>
    <x v="573"/>
    <x v="1"/>
    <x v="333"/>
    <x v="2"/>
    <x v="74"/>
    <x v="2"/>
    <x v="13"/>
  </r>
  <r>
    <x v="27"/>
    <x v="7258"/>
    <n v="279900"/>
    <x v="573"/>
    <x v="1"/>
    <x v="333"/>
    <x v="2"/>
    <x v="7"/>
    <x v="1"/>
    <x v="13"/>
  </r>
  <r>
    <x v="27"/>
    <x v="7685"/>
    <n v="73900"/>
    <x v="3333"/>
    <x v="1"/>
    <x v="333"/>
    <x v="2"/>
    <x v="734"/>
    <x v="10"/>
    <x v="15"/>
  </r>
  <r>
    <x v="27"/>
    <x v="7423"/>
    <n v="129000"/>
    <x v="3333"/>
    <x v="1"/>
    <x v="333"/>
    <x v="2"/>
    <x v="2785"/>
    <x v="13"/>
    <x v="15"/>
  </r>
  <r>
    <x v="27"/>
    <x v="7386"/>
    <n v="153900"/>
    <x v="885"/>
    <x v="1"/>
    <x v="90"/>
    <x v="0"/>
    <x v="91"/>
    <x v="13"/>
    <x v="12"/>
  </r>
  <r>
    <x v="27"/>
    <x v="6785"/>
    <n v="94999"/>
    <x v="885"/>
    <x v="1"/>
    <x v="90"/>
    <x v="0"/>
    <x v="5"/>
    <x v="1"/>
    <x v="12"/>
  </r>
  <r>
    <x v="27"/>
    <x v="7397"/>
    <n v="184900"/>
    <x v="6066"/>
    <x v="1"/>
    <x v="74"/>
    <x v="0"/>
    <x v="5"/>
    <x v="1"/>
    <x v="14"/>
  </r>
  <r>
    <x v="27"/>
    <x v="7686"/>
    <n v="299000"/>
    <x v="6066"/>
    <x v="1"/>
    <x v="74"/>
    <x v="0"/>
    <x v="1680"/>
    <x v="12"/>
    <x v="14"/>
  </r>
  <r>
    <x v="27"/>
    <x v="6518"/>
    <n v="339700"/>
    <x v="29"/>
    <x v="1"/>
    <x v="374"/>
    <x v="0"/>
    <x v="122"/>
    <x v="11"/>
    <x v="13"/>
  </r>
  <r>
    <x v="27"/>
    <x v="7025"/>
    <n v="135000"/>
    <x v="29"/>
    <x v="1"/>
    <x v="374"/>
    <x v="0"/>
    <x v="23"/>
    <x v="5"/>
    <x v="13"/>
  </r>
  <r>
    <x v="27"/>
    <x v="6382"/>
    <n v="56000"/>
    <x v="6067"/>
    <x v="1"/>
    <x v="386"/>
    <x v="2"/>
    <x v="5"/>
    <x v="1"/>
    <x v="14"/>
  </r>
  <r>
    <x v="27"/>
    <x v="7250"/>
    <n v="209900"/>
    <x v="6067"/>
    <x v="1"/>
    <x v="386"/>
    <x v="2"/>
    <x v="728"/>
    <x v="6"/>
    <x v="14"/>
  </r>
  <r>
    <x v="27"/>
    <x v="7687"/>
    <n v="94900"/>
    <x v="6068"/>
    <x v="1"/>
    <x v="166"/>
    <x v="0"/>
    <x v="5"/>
    <x v="1"/>
    <x v="23"/>
  </r>
  <r>
    <x v="27"/>
    <x v="7688"/>
    <n v="259000"/>
    <x v="6068"/>
    <x v="1"/>
    <x v="166"/>
    <x v="0"/>
    <x v="879"/>
    <x v="3"/>
    <x v="23"/>
  </r>
  <r>
    <x v="27"/>
    <x v="6382"/>
    <n v="79900"/>
    <x v="133"/>
    <x v="1"/>
    <x v="54"/>
    <x v="0"/>
    <x v="150"/>
    <x v="9"/>
    <x v="12"/>
  </r>
  <r>
    <x v="27"/>
    <x v="7226"/>
    <n v="220000"/>
    <x v="133"/>
    <x v="1"/>
    <x v="54"/>
    <x v="0"/>
    <x v="2273"/>
    <x v="13"/>
    <x v="12"/>
  </r>
  <r>
    <x v="27"/>
    <x v="7254"/>
    <n v="149900"/>
    <x v="6069"/>
    <x v="1"/>
    <x v="74"/>
    <x v="0"/>
    <x v="18"/>
    <x v="9"/>
    <x v="14"/>
  </r>
  <r>
    <x v="27"/>
    <x v="7689"/>
    <n v="359900"/>
    <x v="6069"/>
    <x v="1"/>
    <x v="74"/>
    <x v="0"/>
    <x v="9"/>
    <x v="3"/>
    <x v="14"/>
  </r>
  <r>
    <x v="27"/>
    <x v="7103"/>
    <n v="35900"/>
    <x v="6070"/>
    <x v="1"/>
    <x v="67"/>
    <x v="0"/>
    <x v="1204"/>
    <x v="15"/>
    <x v="13"/>
  </r>
  <r>
    <x v="27"/>
    <x v="7208"/>
    <n v="140220"/>
    <x v="6070"/>
    <x v="1"/>
    <x v="67"/>
    <x v="0"/>
    <x v="123"/>
    <x v="0"/>
    <x v="13"/>
  </r>
  <r>
    <x v="27"/>
    <x v="7260"/>
    <n v="599999"/>
    <x v="1319"/>
    <x v="1"/>
    <x v="385"/>
    <x v="0"/>
    <x v="1"/>
    <x v="1"/>
    <x v="23"/>
  </r>
  <r>
    <x v="27"/>
    <x v="7208"/>
    <n v="130900"/>
    <x v="1319"/>
    <x v="1"/>
    <x v="385"/>
    <x v="0"/>
    <x v="542"/>
    <x v="0"/>
    <x v="23"/>
  </r>
  <r>
    <x v="27"/>
    <x v="6949"/>
    <n v="86000"/>
    <x v="5165"/>
    <x v="1"/>
    <x v="2"/>
    <x v="2"/>
    <x v="322"/>
    <x v="2"/>
    <x v="14"/>
  </r>
  <r>
    <x v="27"/>
    <x v="7231"/>
    <n v="308999"/>
    <x v="5165"/>
    <x v="1"/>
    <x v="2"/>
    <x v="2"/>
    <x v="5"/>
    <x v="1"/>
    <x v="14"/>
  </r>
  <r>
    <x v="27"/>
    <x v="7287"/>
    <n v="116900"/>
    <x v="92"/>
    <x v="1"/>
    <x v="10"/>
    <x v="2"/>
    <x v="5"/>
    <x v="1"/>
    <x v="15"/>
  </r>
  <r>
    <x v="27"/>
    <x v="7690"/>
    <n v="354900"/>
    <x v="92"/>
    <x v="1"/>
    <x v="10"/>
    <x v="2"/>
    <x v="54"/>
    <x v="10"/>
    <x v="15"/>
  </r>
  <r>
    <x v="27"/>
    <x v="7691"/>
    <n v="52700"/>
    <x v="1072"/>
    <x v="1"/>
    <x v="67"/>
    <x v="0"/>
    <x v="1464"/>
    <x v="11"/>
    <x v="15"/>
  </r>
  <r>
    <x v="27"/>
    <x v="7279"/>
    <n v="119900"/>
    <x v="1072"/>
    <x v="1"/>
    <x v="67"/>
    <x v="0"/>
    <x v="15"/>
    <x v="7"/>
    <x v="15"/>
  </r>
  <r>
    <x v="27"/>
    <x v="6395"/>
    <n v="129900"/>
    <x v="4626"/>
    <x v="1"/>
    <x v="372"/>
    <x v="0"/>
    <x v="15"/>
    <x v="7"/>
    <x v="14"/>
  </r>
  <r>
    <x v="27"/>
    <x v="7692"/>
    <n v="296000"/>
    <x v="4626"/>
    <x v="1"/>
    <x v="372"/>
    <x v="0"/>
    <x v="36"/>
    <x v="6"/>
    <x v="14"/>
  </r>
  <r>
    <x v="27"/>
    <x v="7071"/>
    <n v="195000"/>
    <x v="6071"/>
    <x v="1"/>
    <x v="10"/>
    <x v="2"/>
    <x v="15"/>
    <x v="7"/>
    <x v="12"/>
  </r>
  <r>
    <x v="27"/>
    <x v="7250"/>
    <n v="330000"/>
    <x v="6071"/>
    <x v="1"/>
    <x v="10"/>
    <x v="2"/>
    <x v="115"/>
    <x v="15"/>
    <x v="12"/>
  </r>
  <r>
    <x v="27"/>
    <x v="7693"/>
    <n v="182000"/>
    <x v="862"/>
    <x v="1"/>
    <x v="10"/>
    <x v="2"/>
    <x v="642"/>
    <x v="7"/>
    <x v="15"/>
  </r>
  <r>
    <x v="27"/>
    <x v="7578"/>
    <n v="239900"/>
    <x v="862"/>
    <x v="1"/>
    <x v="10"/>
    <x v="2"/>
    <x v="1038"/>
    <x v="3"/>
    <x v="15"/>
  </r>
  <r>
    <x v="27"/>
    <x v="6518"/>
    <n v="229700"/>
    <x v="143"/>
    <x v="1"/>
    <x v="385"/>
    <x v="0"/>
    <x v="60"/>
    <x v="1"/>
    <x v="23"/>
  </r>
  <r>
    <x v="27"/>
    <x v="7694"/>
    <n v="83900"/>
    <x v="143"/>
    <x v="1"/>
    <x v="385"/>
    <x v="0"/>
    <x v="63"/>
    <x v="4"/>
    <x v="23"/>
  </r>
  <r>
    <x v="27"/>
    <x v="7211"/>
    <n v="355000"/>
    <x v="944"/>
    <x v="1"/>
    <x v="10"/>
    <x v="2"/>
    <x v="1038"/>
    <x v="3"/>
    <x v="14"/>
  </r>
  <r>
    <x v="27"/>
    <x v="7695"/>
    <n v="185500"/>
    <x v="944"/>
    <x v="1"/>
    <x v="10"/>
    <x v="2"/>
    <x v="448"/>
    <x v="8"/>
    <x v="14"/>
  </r>
  <r>
    <x v="27"/>
    <x v="7696"/>
    <n v="155000"/>
    <x v="1164"/>
    <x v="1"/>
    <x v="10"/>
    <x v="2"/>
    <x v="2788"/>
    <x v="0"/>
    <x v="14"/>
  </r>
  <r>
    <x v="27"/>
    <x v="7360"/>
    <n v="395000"/>
    <x v="1164"/>
    <x v="1"/>
    <x v="10"/>
    <x v="2"/>
    <x v="12"/>
    <x v="5"/>
    <x v="14"/>
  </r>
  <r>
    <x v="27"/>
    <x v="7461"/>
    <n v="109500"/>
    <x v="1002"/>
    <x v="1"/>
    <x v="318"/>
    <x v="2"/>
    <x v="9"/>
    <x v="3"/>
    <x v="13"/>
  </r>
  <r>
    <x v="27"/>
    <x v="7697"/>
    <n v="137700"/>
    <x v="1002"/>
    <x v="1"/>
    <x v="318"/>
    <x v="2"/>
    <x v="1786"/>
    <x v="6"/>
    <x v="13"/>
  </r>
  <r>
    <x v="27"/>
    <x v="7108"/>
    <n v="100000"/>
    <x v="6072"/>
    <x v="1"/>
    <x v="23"/>
    <x v="0"/>
    <x v="770"/>
    <x v="4"/>
    <x v="23"/>
  </r>
  <r>
    <x v="27"/>
    <x v="6970"/>
    <n v="163000"/>
    <x v="6072"/>
    <x v="1"/>
    <x v="23"/>
    <x v="0"/>
    <x v="2789"/>
    <x v="13"/>
    <x v="23"/>
  </r>
  <r>
    <x v="27"/>
    <x v="7698"/>
    <n v="249900"/>
    <x v="367"/>
    <x v="1"/>
    <x v="67"/>
    <x v="0"/>
    <x v="1038"/>
    <x v="3"/>
    <x v="14"/>
  </r>
  <r>
    <x v="27"/>
    <x v="7199"/>
    <n v="104900"/>
    <x v="367"/>
    <x v="1"/>
    <x v="67"/>
    <x v="0"/>
    <x v="295"/>
    <x v="10"/>
    <x v="14"/>
  </r>
  <r>
    <x v="27"/>
    <x v="7331"/>
    <n v="120000"/>
    <x v="79"/>
    <x v="1"/>
    <x v="318"/>
    <x v="2"/>
    <x v="1706"/>
    <x v="5"/>
    <x v="13"/>
  </r>
  <r>
    <x v="27"/>
    <x v="7224"/>
    <n v="123900"/>
    <x v="79"/>
    <x v="1"/>
    <x v="318"/>
    <x v="2"/>
    <x v="2790"/>
    <x v="2"/>
    <x v="13"/>
  </r>
  <r>
    <x v="27"/>
    <x v="7357"/>
    <n v="132500"/>
    <x v="6073"/>
    <x v="1"/>
    <x v="318"/>
    <x v="2"/>
    <x v="260"/>
    <x v="9"/>
    <x v="12"/>
  </r>
  <r>
    <x v="27"/>
    <x v="7699"/>
    <n v="199000"/>
    <x v="6073"/>
    <x v="1"/>
    <x v="318"/>
    <x v="2"/>
    <x v="5"/>
    <x v="1"/>
    <x v="12"/>
  </r>
  <r>
    <x v="27"/>
    <x v="7199"/>
    <n v="102000"/>
    <x v="864"/>
    <x v="1"/>
    <x v="385"/>
    <x v="0"/>
    <x v="236"/>
    <x v="8"/>
    <x v="23"/>
  </r>
  <r>
    <x v="27"/>
    <x v="6394"/>
    <n v="118000"/>
    <x v="864"/>
    <x v="1"/>
    <x v="385"/>
    <x v="0"/>
    <x v="71"/>
    <x v="8"/>
    <x v="23"/>
  </r>
  <r>
    <x v="27"/>
    <x v="7700"/>
    <n v="304999"/>
    <x v="312"/>
    <x v="1"/>
    <x v="67"/>
    <x v="0"/>
    <x v="406"/>
    <x v="5"/>
    <x v="15"/>
  </r>
  <r>
    <x v="27"/>
    <x v="7625"/>
    <n v="83900"/>
    <x v="312"/>
    <x v="1"/>
    <x v="67"/>
    <x v="0"/>
    <x v="5"/>
    <x v="1"/>
    <x v="15"/>
  </r>
  <r>
    <x v="27"/>
    <x v="7400"/>
    <n v="169900"/>
    <x v="892"/>
    <x v="1"/>
    <x v="67"/>
    <x v="0"/>
    <x v="5"/>
    <x v="1"/>
    <x v="13"/>
  </r>
  <r>
    <x v="27"/>
    <x v="7701"/>
    <n v="176000"/>
    <x v="892"/>
    <x v="1"/>
    <x v="67"/>
    <x v="0"/>
    <x v="1"/>
    <x v="1"/>
    <x v="13"/>
  </r>
  <r>
    <x v="27"/>
    <x v="7702"/>
    <n v="139500"/>
    <x v="1109"/>
    <x v="1"/>
    <x v="67"/>
    <x v="0"/>
    <x v="54"/>
    <x v="10"/>
    <x v="14"/>
  </r>
  <r>
    <x v="27"/>
    <x v="7703"/>
    <n v="22500"/>
    <x v="1109"/>
    <x v="1"/>
    <x v="67"/>
    <x v="0"/>
    <x v="450"/>
    <x v="5"/>
    <x v="14"/>
  </r>
  <r>
    <x v="27"/>
    <x v="7254"/>
    <n v="164900"/>
    <x v="2755"/>
    <x v="1"/>
    <x v="333"/>
    <x v="2"/>
    <x v="54"/>
    <x v="10"/>
    <x v="23"/>
  </r>
  <r>
    <x v="27"/>
    <x v="7704"/>
    <n v="185000"/>
    <x v="2755"/>
    <x v="1"/>
    <x v="333"/>
    <x v="2"/>
    <x v="243"/>
    <x v="4"/>
    <x v="23"/>
  </r>
  <r>
    <x v="27"/>
    <x v="7680"/>
    <n v="79900"/>
    <x v="2777"/>
    <x v="1"/>
    <x v="67"/>
    <x v="0"/>
    <x v="5"/>
    <x v="1"/>
    <x v="15"/>
  </r>
  <r>
    <x v="27"/>
    <x v="7235"/>
    <n v="78000"/>
    <x v="2777"/>
    <x v="1"/>
    <x v="67"/>
    <x v="0"/>
    <x v="20"/>
    <x v="1"/>
    <x v="15"/>
  </r>
  <r>
    <x v="27"/>
    <x v="7588"/>
    <n v="142000"/>
    <x v="337"/>
    <x v="1"/>
    <x v="67"/>
    <x v="0"/>
    <x v="5"/>
    <x v="1"/>
    <x v="12"/>
  </r>
  <r>
    <x v="27"/>
    <x v="7705"/>
    <n v="219900"/>
    <x v="337"/>
    <x v="1"/>
    <x v="67"/>
    <x v="0"/>
    <x v="122"/>
    <x v="11"/>
    <x v="12"/>
  </r>
  <r>
    <x v="27"/>
    <x v="7362"/>
    <n v="136000"/>
    <x v="6074"/>
    <x v="1"/>
    <x v="10"/>
    <x v="2"/>
    <x v="2791"/>
    <x v="4"/>
    <x v="15"/>
  </r>
  <r>
    <x v="27"/>
    <x v="7224"/>
    <n v="198000"/>
    <x v="6074"/>
    <x v="1"/>
    <x v="10"/>
    <x v="2"/>
    <x v="1563"/>
    <x v="0"/>
    <x v="15"/>
  </r>
  <r>
    <x v="27"/>
    <x v="7266"/>
    <n v="249000"/>
    <x v="6075"/>
    <x v="1"/>
    <x v="386"/>
    <x v="2"/>
    <x v="302"/>
    <x v="10"/>
    <x v="15"/>
  </r>
  <r>
    <x v="27"/>
    <x v="7296"/>
    <n v="400000"/>
    <x v="6075"/>
    <x v="1"/>
    <x v="386"/>
    <x v="2"/>
    <x v="129"/>
    <x v="6"/>
    <x v="15"/>
  </r>
  <r>
    <x v="27"/>
    <x v="7321"/>
    <n v="146400"/>
    <x v="890"/>
    <x v="1"/>
    <x v="10"/>
    <x v="2"/>
    <x v="5"/>
    <x v="1"/>
    <x v="14"/>
  </r>
  <r>
    <x v="27"/>
    <x v="7706"/>
    <n v="59900"/>
    <x v="890"/>
    <x v="1"/>
    <x v="10"/>
    <x v="2"/>
    <x v="113"/>
    <x v="8"/>
    <x v="14"/>
  </r>
  <r>
    <x v="27"/>
    <x v="7707"/>
    <n v="72000"/>
    <x v="29"/>
    <x v="1"/>
    <x v="23"/>
    <x v="0"/>
    <x v="2792"/>
    <x v="15"/>
    <x v="12"/>
  </r>
  <r>
    <x v="27"/>
    <x v="6709"/>
    <n v="779000"/>
    <x v="29"/>
    <x v="1"/>
    <x v="23"/>
    <x v="0"/>
    <x v="743"/>
    <x v="5"/>
    <x v="12"/>
  </r>
  <r>
    <x v="27"/>
    <x v="6858"/>
    <n v="182999"/>
    <x v="6076"/>
    <x v="1"/>
    <x v="385"/>
    <x v="0"/>
    <x v="5"/>
    <x v="1"/>
    <x v="15"/>
  </r>
  <r>
    <x v="27"/>
    <x v="7208"/>
    <n v="199000"/>
    <x v="6076"/>
    <x v="1"/>
    <x v="385"/>
    <x v="0"/>
    <x v="129"/>
    <x v="6"/>
    <x v="15"/>
  </r>
  <r>
    <x v="27"/>
    <x v="6393"/>
    <n v="129000"/>
    <x v="93"/>
    <x v="1"/>
    <x v="318"/>
    <x v="2"/>
    <x v="129"/>
    <x v="6"/>
    <x v="13"/>
  </r>
  <r>
    <x v="27"/>
    <x v="6867"/>
    <n v="499000"/>
    <x v="93"/>
    <x v="1"/>
    <x v="318"/>
    <x v="2"/>
    <x v="129"/>
    <x v="6"/>
    <x v="13"/>
  </r>
  <r>
    <x v="27"/>
    <x v="7708"/>
    <n v="399000"/>
    <x v="6077"/>
    <x v="1"/>
    <x v="333"/>
    <x v="2"/>
    <x v="121"/>
    <x v="5"/>
    <x v="23"/>
  </r>
  <r>
    <x v="27"/>
    <x v="7089"/>
    <n v="74500"/>
    <x v="6077"/>
    <x v="1"/>
    <x v="333"/>
    <x v="2"/>
    <x v="2793"/>
    <x v="6"/>
    <x v="23"/>
  </r>
  <r>
    <x v="27"/>
    <x v="6596"/>
    <n v="115990"/>
    <x v="6078"/>
    <x v="1"/>
    <x v="333"/>
    <x v="2"/>
    <x v="23"/>
    <x v="5"/>
    <x v="13"/>
  </r>
  <r>
    <x v="27"/>
    <x v="7709"/>
    <n v="74000"/>
    <x v="6078"/>
    <x v="1"/>
    <x v="333"/>
    <x v="2"/>
    <x v="20"/>
    <x v="1"/>
    <x v="13"/>
  </r>
  <r>
    <x v="27"/>
    <x v="6393"/>
    <n v="139000"/>
    <x v="1007"/>
    <x v="1"/>
    <x v="372"/>
    <x v="0"/>
    <x v="187"/>
    <x v="4"/>
    <x v="13"/>
  </r>
  <r>
    <x v="27"/>
    <x v="7493"/>
    <n v="208116"/>
    <x v="1007"/>
    <x v="1"/>
    <x v="372"/>
    <x v="0"/>
    <x v="12"/>
    <x v="5"/>
    <x v="13"/>
  </r>
  <r>
    <x v="27"/>
    <x v="6393"/>
    <n v="141450"/>
    <x v="124"/>
    <x v="1"/>
    <x v="67"/>
    <x v="0"/>
    <x v="2794"/>
    <x v="6"/>
    <x v="15"/>
  </r>
  <r>
    <x v="27"/>
    <x v="7533"/>
    <n v="115000"/>
    <x v="124"/>
    <x v="1"/>
    <x v="67"/>
    <x v="0"/>
    <x v="389"/>
    <x v="1"/>
    <x v="15"/>
  </r>
  <r>
    <x v="27"/>
    <x v="7710"/>
    <n v="135000"/>
    <x v="740"/>
    <x v="1"/>
    <x v="67"/>
    <x v="0"/>
    <x v="123"/>
    <x v="0"/>
    <x v="14"/>
  </r>
  <r>
    <x v="27"/>
    <x v="6814"/>
    <n v="145000"/>
    <x v="740"/>
    <x v="1"/>
    <x v="67"/>
    <x v="0"/>
    <x v="5"/>
    <x v="1"/>
    <x v="14"/>
  </r>
  <r>
    <x v="27"/>
    <x v="6858"/>
    <n v="162000"/>
    <x v="49"/>
    <x v="1"/>
    <x v="10"/>
    <x v="2"/>
    <x v="17"/>
    <x v="8"/>
    <x v="13"/>
  </r>
  <r>
    <x v="27"/>
    <x v="7711"/>
    <n v="143500"/>
    <x v="49"/>
    <x v="1"/>
    <x v="10"/>
    <x v="2"/>
    <x v="407"/>
    <x v="15"/>
    <x v="13"/>
  </r>
  <r>
    <x v="27"/>
    <x v="7712"/>
    <n v="124800"/>
    <x v="49"/>
    <x v="1"/>
    <x v="318"/>
    <x v="2"/>
    <x v="36"/>
    <x v="6"/>
    <x v="12"/>
  </r>
  <r>
    <x v="27"/>
    <x v="7713"/>
    <n v="65900"/>
    <x v="49"/>
    <x v="1"/>
    <x v="318"/>
    <x v="2"/>
    <x v="295"/>
    <x v="10"/>
    <x v="12"/>
  </r>
  <r>
    <x v="27"/>
    <x v="7346"/>
    <n v="129900"/>
    <x v="70"/>
    <x v="1"/>
    <x v="318"/>
    <x v="2"/>
    <x v="91"/>
    <x v="13"/>
    <x v="12"/>
  </r>
  <r>
    <x v="27"/>
    <x v="7357"/>
    <n v="128900"/>
    <x v="70"/>
    <x v="1"/>
    <x v="318"/>
    <x v="2"/>
    <x v="9"/>
    <x v="3"/>
    <x v="12"/>
  </r>
  <r>
    <x v="27"/>
    <x v="7714"/>
    <n v="105000"/>
    <x v="180"/>
    <x v="1"/>
    <x v="10"/>
    <x v="2"/>
    <x v="121"/>
    <x v="5"/>
    <x v="13"/>
  </r>
  <r>
    <x v="27"/>
    <x v="7277"/>
    <n v="109000"/>
    <x v="180"/>
    <x v="1"/>
    <x v="10"/>
    <x v="2"/>
    <x v="424"/>
    <x v="4"/>
    <x v="13"/>
  </r>
  <r>
    <x v="27"/>
    <x v="6899"/>
    <n v="119900"/>
    <x v="1164"/>
    <x v="1"/>
    <x v="67"/>
    <x v="0"/>
    <x v="23"/>
    <x v="5"/>
    <x v="15"/>
  </r>
  <r>
    <x v="27"/>
    <x v="7434"/>
    <n v="122900"/>
    <x v="1164"/>
    <x v="1"/>
    <x v="67"/>
    <x v="0"/>
    <x v="418"/>
    <x v="6"/>
    <x v="15"/>
  </r>
  <r>
    <x v="27"/>
    <x v="7511"/>
    <n v="162000"/>
    <x v="740"/>
    <x v="1"/>
    <x v="216"/>
    <x v="2"/>
    <x v="134"/>
    <x v="1"/>
    <x v="23"/>
  </r>
  <r>
    <x v="27"/>
    <x v="7715"/>
    <n v="97170"/>
    <x v="740"/>
    <x v="1"/>
    <x v="216"/>
    <x v="2"/>
    <x v="1212"/>
    <x v="2"/>
    <x v="23"/>
  </r>
  <r>
    <x v="27"/>
    <x v="7713"/>
    <n v="155000"/>
    <x v="542"/>
    <x v="1"/>
    <x v="333"/>
    <x v="2"/>
    <x v="15"/>
    <x v="7"/>
    <x v="15"/>
  </r>
  <r>
    <x v="27"/>
    <x v="7082"/>
    <n v="114900"/>
    <x v="542"/>
    <x v="1"/>
    <x v="333"/>
    <x v="2"/>
    <x v="295"/>
    <x v="10"/>
    <x v="15"/>
  </r>
  <r>
    <x v="27"/>
    <x v="7208"/>
    <n v="135000"/>
    <x v="6079"/>
    <x v="1"/>
    <x v="10"/>
    <x v="2"/>
    <x v="251"/>
    <x v="4"/>
    <x v="14"/>
  </r>
  <r>
    <x v="27"/>
    <x v="7334"/>
    <n v="185000"/>
    <x v="6079"/>
    <x v="1"/>
    <x v="10"/>
    <x v="2"/>
    <x v="184"/>
    <x v="15"/>
    <x v="14"/>
  </r>
  <r>
    <x v="27"/>
    <x v="7228"/>
    <n v="154000"/>
    <x v="1490"/>
    <x v="1"/>
    <x v="67"/>
    <x v="0"/>
    <x v="819"/>
    <x v="9"/>
    <x v="13"/>
  </r>
  <r>
    <x v="27"/>
    <x v="6393"/>
    <n v="148000"/>
    <x v="1490"/>
    <x v="1"/>
    <x v="67"/>
    <x v="0"/>
    <x v="1330"/>
    <x v="12"/>
    <x v="13"/>
  </r>
  <r>
    <x v="27"/>
    <x v="7716"/>
    <n v="74900"/>
    <x v="523"/>
    <x v="1"/>
    <x v="67"/>
    <x v="0"/>
    <x v="122"/>
    <x v="11"/>
    <x v="15"/>
  </r>
  <r>
    <x v="27"/>
    <x v="7717"/>
    <n v="238620"/>
    <x v="523"/>
    <x v="1"/>
    <x v="67"/>
    <x v="0"/>
    <x v="36"/>
    <x v="6"/>
    <x v="15"/>
  </r>
  <r>
    <x v="27"/>
    <x v="7383"/>
    <n v="137500"/>
    <x v="108"/>
    <x v="1"/>
    <x v="67"/>
    <x v="0"/>
    <x v="1462"/>
    <x v="4"/>
    <x v="14"/>
  </r>
  <r>
    <x v="27"/>
    <x v="6393"/>
    <n v="78500"/>
    <x v="108"/>
    <x v="1"/>
    <x v="67"/>
    <x v="0"/>
    <x v="5"/>
    <x v="1"/>
    <x v="14"/>
  </r>
  <r>
    <x v="27"/>
    <x v="7412"/>
    <n v="155000"/>
    <x v="5223"/>
    <x v="1"/>
    <x v="67"/>
    <x v="0"/>
    <x v="189"/>
    <x v="4"/>
    <x v="15"/>
  </r>
  <r>
    <x v="27"/>
    <x v="7318"/>
    <n v="150000"/>
    <x v="5223"/>
    <x v="1"/>
    <x v="67"/>
    <x v="0"/>
    <x v="36"/>
    <x v="6"/>
    <x v="15"/>
  </r>
  <r>
    <x v="27"/>
    <x v="6909"/>
    <n v="77700"/>
    <x v="879"/>
    <x v="1"/>
    <x v="67"/>
    <x v="0"/>
    <x v="244"/>
    <x v="13"/>
    <x v="14"/>
  </r>
  <r>
    <x v="27"/>
    <x v="6970"/>
    <n v="195000"/>
    <x v="879"/>
    <x v="1"/>
    <x v="67"/>
    <x v="0"/>
    <x v="45"/>
    <x v="8"/>
    <x v="14"/>
  </r>
  <r>
    <x v="27"/>
    <x v="7718"/>
    <n v="121000"/>
    <x v="4061"/>
    <x v="1"/>
    <x v="10"/>
    <x v="2"/>
    <x v="38"/>
    <x v="1"/>
    <x v="14"/>
  </r>
  <r>
    <x v="27"/>
    <x v="7278"/>
    <n v="135000"/>
    <x v="4061"/>
    <x v="1"/>
    <x v="10"/>
    <x v="2"/>
    <x v="92"/>
    <x v="5"/>
    <x v="14"/>
  </r>
  <r>
    <x v="27"/>
    <x v="6451"/>
    <n v="44900"/>
    <x v="6080"/>
    <x v="1"/>
    <x v="237"/>
    <x v="0"/>
    <x v="62"/>
    <x v="2"/>
    <x v="13"/>
  </r>
  <r>
    <x v="27"/>
    <x v="7223"/>
    <n v="139900"/>
    <x v="6080"/>
    <x v="1"/>
    <x v="237"/>
    <x v="0"/>
    <x v="271"/>
    <x v="1"/>
    <x v="13"/>
  </r>
  <r>
    <x v="27"/>
    <x v="6851"/>
    <n v="81999"/>
    <x v="58"/>
    <x v="1"/>
    <x v="333"/>
    <x v="2"/>
    <x v="9"/>
    <x v="3"/>
    <x v="14"/>
  </r>
  <r>
    <x v="27"/>
    <x v="6857"/>
    <n v="81000"/>
    <x v="58"/>
    <x v="1"/>
    <x v="333"/>
    <x v="2"/>
    <x v="5"/>
    <x v="1"/>
    <x v="14"/>
  </r>
  <r>
    <x v="27"/>
    <x v="7533"/>
    <n v="123000"/>
    <x v="347"/>
    <x v="1"/>
    <x v="23"/>
    <x v="0"/>
    <x v="218"/>
    <x v="9"/>
    <x v="12"/>
  </r>
  <r>
    <x v="27"/>
    <x v="6785"/>
    <n v="86900"/>
    <x v="347"/>
    <x v="1"/>
    <x v="23"/>
    <x v="0"/>
    <x v="75"/>
    <x v="4"/>
    <x v="12"/>
  </r>
  <r>
    <x v="27"/>
    <x v="7349"/>
    <n v="399900"/>
    <x v="210"/>
    <x v="1"/>
    <x v="67"/>
    <x v="0"/>
    <x v="5"/>
    <x v="1"/>
    <x v="12"/>
  </r>
  <r>
    <x v="27"/>
    <x v="6382"/>
    <n v="159000"/>
    <x v="210"/>
    <x v="1"/>
    <x v="67"/>
    <x v="0"/>
    <x v="31"/>
    <x v="2"/>
    <x v="12"/>
  </r>
  <r>
    <x v="27"/>
    <x v="7264"/>
    <n v="282898"/>
    <x v="6081"/>
    <x v="1"/>
    <x v="67"/>
    <x v="0"/>
    <x v="474"/>
    <x v="4"/>
    <x v="15"/>
  </r>
  <r>
    <x v="27"/>
    <x v="6852"/>
    <n v="110000"/>
    <x v="6081"/>
    <x v="1"/>
    <x v="67"/>
    <x v="0"/>
    <x v="57"/>
    <x v="12"/>
    <x v="15"/>
  </r>
  <r>
    <x v="27"/>
    <x v="7263"/>
    <n v="158500"/>
    <x v="356"/>
    <x v="1"/>
    <x v="67"/>
    <x v="0"/>
    <x v="54"/>
    <x v="10"/>
    <x v="13"/>
  </r>
  <r>
    <x v="27"/>
    <x v="7208"/>
    <n v="147000"/>
    <x v="356"/>
    <x v="1"/>
    <x v="67"/>
    <x v="0"/>
    <x v="236"/>
    <x v="8"/>
    <x v="13"/>
  </r>
  <r>
    <x v="27"/>
    <x v="7653"/>
    <n v="280000"/>
    <x v="103"/>
    <x v="1"/>
    <x v="386"/>
    <x v="2"/>
    <x v="303"/>
    <x v="4"/>
    <x v="23"/>
  </r>
  <r>
    <x v="27"/>
    <x v="7224"/>
    <n v="149990"/>
    <x v="103"/>
    <x v="1"/>
    <x v="386"/>
    <x v="2"/>
    <x v="23"/>
    <x v="5"/>
    <x v="23"/>
  </r>
  <r>
    <x v="27"/>
    <x v="6953"/>
    <n v="239000"/>
    <x v="1266"/>
    <x v="1"/>
    <x v="23"/>
    <x v="0"/>
    <x v="18"/>
    <x v="9"/>
    <x v="23"/>
  </r>
  <r>
    <x v="27"/>
    <x v="7345"/>
    <n v="199000"/>
    <x v="1266"/>
    <x v="1"/>
    <x v="23"/>
    <x v="0"/>
    <x v="272"/>
    <x v="12"/>
    <x v="23"/>
  </r>
  <r>
    <x v="27"/>
    <x v="7255"/>
    <n v="172900"/>
    <x v="405"/>
    <x v="1"/>
    <x v="10"/>
    <x v="2"/>
    <x v="75"/>
    <x v="4"/>
    <x v="15"/>
  </r>
  <r>
    <x v="27"/>
    <x v="7323"/>
    <n v="120000"/>
    <x v="405"/>
    <x v="1"/>
    <x v="10"/>
    <x v="2"/>
    <x v="1896"/>
    <x v="4"/>
    <x v="15"/>
  </r>
  <r>
    <x v="27"/>
    <x v="7422"/>
    <n v="194900"/>
    <x v="693"/>
    <x v="1"/>
    <x v="67"/>
    <x v="0"/>
    <x v="4"/>
    <x v="0"/>
    <x v="12"/>
  </r>
  <r>
    <x v="27"/>
    <x v="7208"/>
    <n v="139900"/>
    <x v="693"/>
    <x v="1"/>
    <x v="67"/>
    <x v="0"/>
    <x v="312"/>
    <x v="8"/>
    <x v="12"/>
  </r>
  <r>
    <x v="27"/>
    <x v="6808"/>
    <n v="349000"/>
    <x v="4696"/>
    <x v="1"/>
    <x v="271"/>
    <x v="0"/>
    <x v="36"/>
    <x v="6"/>
    <x v="15"/>
  </r>
  <r>
    <x v="27"/>
    <x v="6382"/>
    <n v="89500"/>
    <x v="4696"/>
    <x v="1"/>
    <x v="271"/>
    <x v="0"/>
    <x v="2795"/>
    <x v="2"/>
    <x v="15"/>
  </r>
  <r>
    <x v="27"/>
    <x v="7368"/>
    <n v="130000"/>
    <x v="6082"/>
    <x v="1"/>
    <x v="10"/>
    <x v="2"/>
    <x v="36"/>
    <x v="6"/>
    <x v="14"/>
  </r>
  <r>
    <x v="27"/>
    <x v="6393"/>
    <n v="219000"/>
    <x v="6082"/>
    <x v="1"/>
    <x v="10"/>
    <x v="2"/>
    <x v="552"/>
    <x v="0"/>
    <x v="14"/>
  </r>
  <r>
    <x v="27"/>
    <x v="7214"/>
    <n v="239000"/>
    <x v="6083"/>
    <x v="1"/>
    <x v="374"/>
    <x v="0"/>
    <x v="1338"/>
    <x v="11"/>
    <x v="13"/>
  </r>
  <r>
    <x v="27"/>
    <x v="6518"/>
    <n v="469000"/>
    <x v="6083"/>
    <x v="1"/>
    <x v="374"/>
    <x v="0"/>
    <x v="91"/>
    <x v="13"/>
    <x v="13"/>
  </r>
  <r>
    <x v="27"/>
    <x v="7261"/>
    <n v="449900"/>
    <x v="6084"/>
    <x v="1"/>
    <x v="67"/>
    <x v="0"/>
    <x v="60"/>
    <x v="1"/>
    <x v="14"/>
  </r>
  <r>
    <x v="27"/>
    <x v="7719"/>
    <n v="99900"/>
    <x v="6084"/>
    <x v="1"/>
    <x v="67"/>
    <x v="0"/>
    <x v="549"/>
    <x v="1"/>
    <x v="14"/>
  </r>
  <r>
    <x v="27"/>
    <x v="7228"/>
    <n v="145000"/>
    <x v="6085"/>
    <x v="1"/>
    <x v="372"/>
    <x v="0"/>
    <x v="2796"/>
    <x v="5"/>
    <x v="12"/>
  </r>
  <r>
    <x v="27"/>
    <x v="6526"/>
    <n v="210000"/>
    <x v="6085"/>
    <x v="1"/>
    <x v="372"/>
    <x v="0"/>
    <x v="9"/>
    <x v="3"/>
    <x v="12"/>
  </r>
  <r>
    <x v="27"/>
    <x v="6393"/>
    <n v="119900"/>
    <x v="898"/>
    <x v="1"/>
    <x v="74"/>
    <x v="0"/>
    <x v="9"/>
    <x v="3"/>
    <x v="14"/>
  </r>
  <r>
    <x v="27"/>
    <x v="6382"/>
    <n v="89900"/>
    <x v="898"/>
    <x v="1"/>
    <x v="74"/>
    <x v="0"/>
    <x v="480"/>
    <x v="12"/>
    <x v="14"/>
  </r>
  <r>
    <x v="27"/>
    <x v="7208"/>
    <n v="157000"/>
    <x v="3882"/>
    <x v="1"/>
    <x v="10"/>
    <x v="2"/>
    <x v="71"/>
    <x v="8"/>
    <x v="13"/>
  </r>
  <r>
    <x v="27"/>
    <x v="7720"/>
    <n v="129999"/>
    <x v="3882"/>
    <x v="1"/>
    <x v="10"/>
    <x v="2"/>
    <x v="251"/>
    <x v="4"/>
    <x v="13"/>
  </r>
  <r>
    <x v="27"/>
    <x v="7012"/>
    <n v="96999"/>
    <x v="102"/>
    <x v="1"/>
    <x v="166"/>
    <x v="0"/>
    <x v="251"/>
    <x v="4"/>
    <x v="23"/>
  </r>
  <r>
    <x v="27"/>
    <x v="7334"/>
    <n v="174900"/>
    <x v="102"/>
    <x v="1"/>
    <x v="166"/>
    <x v="0"/>
    <x v="1971"/>
    <x v="4"/>
    <x v="23"/>
  </r>
  <r>
    <x v="27"/>
    <x v="7721"/>
    <n v="198900"/>
    <x v="905"/>
    <x v="1"/>
    <x v="67"/>
    <x v="0"/>
    <x v="1311"/>
    <x v="6"/>
    <x v="12"/>
  </r>
  <r>
    <x v="27"/>
    <x v="7281"/>
    <n v="399000"/>
    <x v="905"/>
    <x v="1"/>
    <x v="67"/>
    <x v="0"/>
    <x v="9"/>
    <x v="3"/>
    <x v="12"/>
  </r>
  <r>
    <x v="27"/>
    <x v="6704"/>
    <n v="104600"/>
    <x v="6086"/>
    <x v="1"/>
    <x v="333"/>
    <x v="2"/>
    <x v="77"/>
    <x v="8"/>
    <x v="23"/>
  </r>
  <r>
    <x v="27"/>
    <x v="6394"/>
    <n v="64900"/>
    <x v="6086"/>
    <x v="1"/>
    <x v="333"/>
    <x v="2"/>
    <x v="1934"/>
    <x v="2"/>
    <x v="23"/>
  </r>
  <r>
    <x v="27"/>
    <x v="7379"/>
    <n v="215000"/>
    <x v="1002"/>
    <x v="1"/>
    <x v="10"/>
    <x v="2"/>
    <x v="18"/>
    <x v="9"/>
    <x v="14"/>
  </r>
  <r>
    <x v="27"/>
    <x v="7722"/>
    <n v="165000"/>
    <x v="1002"/>
    <x v="1"/>
    <x v="10"/>
    <x v="2"/>
    <x v="5"/>
    <x v="1"/>
    <x v="14"/>
  </r>
  <r>
    <x v="27"/>
    <x v="7397"/>
    <n v="209100"/>
    <x v="6087"/>
    <x v="1"/>
    <x v="385"/>
    <x v="0"/>
    <x v="5"/>
    <x v="1"/>
    <x v="15"/>
  </r>
  <r>
    <x v="27"/>
    <x v="7443"/>
    <n v="359999"/>
    <x v="6087"/>
    <x v="1"/>
    <x v="385"/>
    <x v="0"/>
    <x v="877"/>
    <x v="6"/>
    <x v="15"/>
  </r>
  <r>
    <x v="27"/>
    <x v="7723"/>
    <n v="39900"/>
    <x v="2188"/>
    <x v="1"/>
    <x v="10"/>
    <x v="2"/>
    <x v="219"/>
    <x v="3"/>
    <x v="12"/>
  </r>
  <r>
    <x v="27"/>
    <x v="7724"/>
    <n v="215127"/>
    <x v="2188"/>
    <x v="1"/>
    <x v="10"/>
    <x v="2"/>
    <x v="2089"/>
    <x v="4"/>
    <x v="12"/>
  </r>
  <r>
    <x v="27"/>
    <x v="7725"/>
    <n v="259000"/>
    <x v="296"/>
    <x v="1"/>
    <x v="386"/>
    <x v="2"/>
    <x v="5"/>
    <x v="1"/>
    <x v="15"/>
  </r>
  <r>
    <x v="27"/>
    <x v="7228"/>
    <n v="139600"/>
    <x v="296"/>
    <x v="1"/>
    <x v="386"/>
    <x v="2"/>
    <x v="1075"/>
    <x v="6"/>
    <x v="15"/>
  </r>
  <r>
    <x v="27"/>
    <x v="7137"/>
    <n v="22500"/>
    <x v="932"/>
    <x v="1"/>
    <x v="318"/>
    <x v="2"/>
    <x v="5"/>
    <x v="1"/>
    <x v="12"/>
  </r>
  <r>
    <x v="27"/>
    <x v="7432"/>
    <n v="249900"/>
    <x v="932"/>
    <x v="1"/>
    <x v="318"/>
    <x v="2"/>
    <x v="71"/>
    <x v="8"/>
    <x v="12"/>
  </r>
  <r>
    <x v="27"/>
    <x v="7726"/>
    <n v="64900"/>
    <x v="5602"/>
    <x v="1"/>
    <x v="10"/>
    <x v="2"/>
    <x v="62"/>
    <x v="2"/>
    <x v="12"/>
  </r>
  <r>
    <x v="27"/>
    <x v="7264"/>
    <n v="225000"/>
    <x v="5602"/>
    <x v="1"/>
    <x v="10"/>
    <x v="2"/>
    <x v="418"/>
    <x v="6"/>
    <x v="12"/>
  </r>
  <r>
    <x v="27"/>
    <x v="7278"/>
    <n v="139000"/>
    <x v="69"/>
    <x v="1"/>
    <x v="10"/>
    <x v="2"/>
    <x v="5"/>
    <x v="1"/>
    <x v="23"/>
  </r>
  <r>
    <x v="27"/>
    <x v="6395"/>
    <n v="129000"/>
    <x v="69"/>
    <x v="1"/>
    <x v="10"/>
    <x v="2"/>
    <x v="2797"/>
    <x v="6"/>
    <x v="23"/>
  </r>
  <r>
    <x v="27"/>
    <x v="7249"/>
    <n v="184900"/>
    <x v="6088"/>
    <x v="1"/>
    <x v="67"/>
    <x v="0"/>
    <x v="36"/>
    <x v="6"/>
    <x v="15"/>
  </r>
  <r>
    <x v="27"/>
    <x v="7283"/>
    <n v="74900"/>
    <x v="6088"/>
    <x v="1"/>
    <x v="67"/>
    <x v="0"/>
    <x v="266"/>
    <x v="12"/>
    <x v="15"/>
  </r>
  <r>
    <x v="27"/>
    <x v="7727"/>
    <n v="83900"/>
    <x v="994"/>
    <x v="1"/>
    <x v="333"/>
    <x v="2"/>
    <x v="5"/>
    <x v="1"/>
    <x v="23"/>
  </r>
  <r>
    <x v="27"/>
    <x v="7254"/>
    <n v="178500"/>
    <x v="994"/>
    <x v="1"/>
    <x v="333"/>
    <x v="2"/>
    <x v="115"/>
    <x v="15"/>
    <x v="23"/>
  </r>
  <r>
    <x v="27"/>
    <x v="6454"/>
    <n v="90900"/>
    <x v="49"/>
    <x v="1"/>
    <x v="67"/>
    <x v="0"/>
    <x v="36"/>
    <x v="6"/>
    <x v="13"/>
  </r>
  <r>
    <x v="27"/>
    <x v="6931"/>
    <n v="229000"/>
    <x v="49"/>
    <x v="1"/>
    <x v="67"/>
    <x v="0"/>
    <x v="4"/>
    <x v="0"/>
    <x v="13"/>
  </r>
  <r>
    <x v="27"/>
    <x v="7284"/>
    <n v="134900"/>
    <x v="504"/>
    <x v="1"/>
    <x v="67"/>
    <x v="0"/>
    <x v="15"/>
    <x v="7"/>
    <x v="23"/>
  </r>
  <r>
    <x v="27"/>
    <x v="7227"/>
    <n v="119900"/>
    <x v="504"/>
    <x v="1"/>
    <x v="67"/>
    <x v="0"/>
    <x v="58"/>
    <x v="8"/>
    <x v="23"/>
  </r>
  <r>
    <x v="27"/>
    <x v="6867"/>
    <n v="355000"/>
    <x v="879"/>
    <x v="1"/>
    <x v="333"/>
    <x v="2"/>
    <x v="75"/>
    <x v="4"/>
    <x v="23"/>
  </r>
  <r>
    <x v="27"/>
    <x v="7235"/>
    <n v="128500"/>
    <x v="879"/>
    <x v="1"/>
    <x v="333"/>
    <x v="2"/>
    <x v="2798"/>
    <x v="15"/>
    <x v="23"/>
  </r>
  <r>
    <x v="27"/>
    <x v="7405"/>
    <n v="255500"/>
    <x v="473"/>
    <x v="1"/>
    <x v="67"/>
    <x v="0"/>
    <x v="23"/>
    <x v="5"/>
    <x v="13"/>
  </r>
  <r>
    <x v="27"/>
    <x v="7341"/>
    <n v="169000"/>
    <x v="473"/>
    <x v="1"/>
    <x v="67"/>
    <x v="0"/>
    <x v="391"/>
    <x v="4"/>
    <x v="13"/>
  </r>
  <r>
    <x v="27"/>
    <x v="6473"/>
    <n v="98500"/>
    <x v="293"/>
    <x v="1"/>
    <x v="23"/>
    <x v="0"/>
    <x v="5"/>
    <x v="1"/>
    <x v="15"/>
  </r>
  <r>
    <x v="27"/>
    <x v="6672"/>
    <n v="209000"/>
    <x v="293"/>
    <x v="1"/>
    <x v="23"/>
    <x v="0"/>
    <x v="12"/>
    <x v="5"/>
    <x v="15"/>
  </r>
  <r>
    <x v="27"/>
    <x v="7228"/>
    <n v="172000"/>
    <x v="775"/>
    <x v="1"/>
    <x v="374"/>
    <x v="0"/>
    <x v="812"/>
    <x v="1"/>
    <x v="12"/>
  </r>
  <r>
    <x v="27"/>
    <x v="7295"/>
    <n v="245000"/>
    <x v="775"/>
    <x v="1"/>
    <x v="374"/>
    <x v="0"/>
    <x v="2799"/>
    <x v="2"/>
    <x v="12"/>
  </r>
  <r>
    <x v="27"/>
    <x v="7619"/>
    <n v="175000"/>
    <x v="570"/>
    <x v="1"/>
    <x v="318"/>
    <x v="2"/>
    <x v="152"/>
    <x v="4"/>
    <x v="12"/>
  </r>
  <r>
    <x v="27"/>
    <x v="7728"/>
    <n v="295000"/>
    <x v="570"/>
    <x v="1"/>
    <x v="318"/>
    <x v="2"/>
    <x v="885"/>
    <x v="4"/>
    <x v="12"/>
  </r>
  <r>
    <x v="27"/>
    <x v="6967"/>
    <n v="100900"/>
    <x v="674"/>
    <x v="1"/>
    <x v="318"/>
    <x v="2"/>
    <x v="770"/>
    <x v="4"/>
    <x v="15"/>
  </r>
  <r>
    <x v="27"/>
    <x v="7313"/>
    <n v="299000"/>
    <x v="674"/>
    <x v="1"/>
    <x v="318"/>
    <x v="2"/>
    <x v="58"/>
    <x v="8"/>
    <x v="15"/>
  </r>
  <r>
    <x v="27"/>
    <x v="7250"/>
    <n v="359900"/>
    <x v="2194"/>
    <x v="1"/>
    <x v="318"/>
    <x v="2"/>
    <x v="75"/>
    <x v="4"/>
    <x v="15"/>
  </r>
  <r>
    <x v="27"/>
    <x v="6393"/>
    <n v="159900"/>
    <x v="2194"/>
    <x v="1"/>
    <x v="318"/>
    <x v="2"/>
    <x v="75"/>
    <x v="10"/>
    <x v="15"/>
  </r>
  <r>
    <x v="27"/>
    <x v="7729"/>
    <n v="75400"/>
    <x v="6089"/>
    <x v="1"/>
    <x v="333"/>
    <x v="2"/>
    <x v="1829"/>
    <x v="0"/>
    <x v="23"/>
  </r>
  <r>
    <x v="27"/>
    <x v="6382"/>
    <n v="95400"/>
    <x v="6089"/>
    <x v="1"/>
    <x v="333"/>
    <x v="2"/>
    <x v="172"/>
    <x v="14"/>
    <x v="23"/>
  </r>
  <r>
    <x v="27"/>
    <x v="6518"/>
    <n v="249990"/>
    <x v="590"/>
    <x v="1"/>
    <x v="67"/>
    <x v="0"/>
    <x v="463"/>
    <x v="4"/>
    <x v="13"/>
  </r>
  <r>
    <x v="27"/>
    <x v="7206"/>
    <n v="152000"/>
    <x v="590"/>
    <x v="1"/>
    <x v="67"/>
    <x v="0"/>
    <x v="2800"/>
    <x v="1"/>
    <x v="13"/>
  </r>
  <r>
    <x v="27"/>
    <x v="7107"/>
    <n v="119000"/>
    <x v="6090"/>
    <x v="1"/>
    <x v="386"/>
    <x v="2"/>
    <x v="18"/>
    <x v="9"/>
    <x v="15"/>
  </r>
  <r>
    <x v="27"/>
    <x v="7498"/>
    <n v="199500"/>
    <x v="6090"/>
    <x v="1"/>
    <x v="386"/>
    <x v="2"/>
    <x v="54"/>
    <x v="10"/>
    <x v="15"/>
  </r>
  <r>
    <x v="27"/>
    <x v="7208"/>
    <n v="154900"/>
    <x v="6091"/>
    <x v="1"/>
    <x v="372"/>
    <x v="0"/>
    <x v="1680"/>
    <x v="12"/>
    <x v="14"/>
  </r>
  <r>
    <x v="27"/>
    <x v="6949"/>
    <n v="98000"/>
    <x v="6091"/>
    <x v="1"/>
    <x v="372"/>
    <x v="0"/>
    <x v="728"/>
    <x v="6"/>
    <x v="14"/>
  </r>
  <r>
    <x v="27"/>
    <x v="7217"/>
    <n v="159900"/>
    <x v="890"/>
    <x v="1"/>
    <x v="333"/>
    <x v="2"/>
    <x v="1221"/>
    <x v="2"/>
    <x v="15"/>
  </r>
  <r>
    <x v="27"/>
    <x v="6382"/>
    <n v="107000"/>
    <x v="890"/>
    <x v="1"/>
    <x v="333"/>
    <x v="2"/>
    <x v="843"/>
    <x v="1"/>
    <x v="15"/>
  </r>
  <r>
    <x v="27"/>
    <x v="7264"/>
    <n v="158499"/>
    <x v="6092"/>
    <x v="1"/>
    <x v="10"/>
    <x v="2"/>
    <x v="2080"/>
    <x v="11"/>
    <x v="23"/>
  </r>
  <r>
    <x v="27"/>
    <x v="7730"/>
    <n v="289000"/>
    <x v="6092"/>
    <x v="1"/>
    <x v="10"/>
    <x v="2"/>
    <x v="1221"/>
    <x v="2"/>
    <x v="23"/>
  </r>
  <r>
    <x v="27"/>
    <x v="7436"/>
    <n v="159900"/>
    <x v="295"/>
    <x v="1"/>
    <x v="67"/>
    <x v="0"/>
    <x v="480"/>
    <x v="12"/>
    <x v="13"/>
  </r>
  <r>
    <x v="27"/>
    <x v="7494"/>
    <n v="249900"/>
    <x v="295"/>
    <x v="1"/>
    <x v="67"/>
    <x v="0"/>
    <x v="132"/>
    <x v="1"/>
    <x v="13"/>
  </r>
  <r>
    <x v="27"/>
    <x v="7313"/>
    <n v="240000"/>
    <x v="513"/>
    <x v="1"/>
    <x v="74"/>
    <x v="0"/>
    <x v="150"/>
    <x v="9"/>
    <x v="14"/>
  </r>
  <r>
    <x v="27"/>
    <x v="6967"/>
    <n v="115000"/>
    <x v="513"/>
    <x v="1"/>
    <x v="74"/>
    <x v="0"/>
    <x v="148"/>
    <x v="6"/>
    <x v="14"/>
  </r>
  <r>
    <x v="27"/>
    <x v="7423"/>
    <n v="194900"/>
    <x v="1267"/>
    <x v="1"/>
    <x v="67"/>
    <x v="0"/>
    <x v="5"/>
    <x v="1"/>
    <x v="23"/>
  </r>
  <r>
    <x v="27"/>
    <x v="7360"/>
    <n v="432100"/>
    <x v="1267"/>
    <x v="1"/>
    <x v="67"/>
    <x v="0"/>
    <x v="253"/>
    <x v="12"/>
    <x v="23"/>
  </r>
  <r>
    <x v="27"/>
    <x v="7260"/>
    <n v="525000"/>
    <x v="1157"/>
    <x v="1"/>
    <x v="67"/>
    <x v="0"/>
    <x v="75"/>
    <x v="4"/>
    <x v="13"/>
  </r>
  <r>
    <x v="27"/>
    <x v="6828"/>
    <n v="107700"/>
    <x v="1157"/>
    <x v="1"/>
    <x v="67"/>
    <x v="0"/>
    <x v="5"/>
    <x v="1"/>
    <x v="13"/>
  </r>
  <r>
    <x v="27"/>
    <x v="6393"/>
    <n v="129900"/>
    <x v="1266"/>
    <x v="1"/>
    <x v="333"/>
    <x v="2"/>
    <x v="41"/>
    <x v="8"/>
    <x v="23"/>
  </r>
  <r>
    <x v="27"/>
    <x v="7334"/>
    <n v="159000"/>
    <x v="1266"/>
    <x v="1"/>
    <x v="333"/>
    <x v="2"/>
    <x v="5"/>
    <x v="1"/>
    <x v="23"/>
  </r>
  <r>
    <x v="27"/>
    <x v="6967"/>
    <n v="95000"/>
    <x v="3598"/>
    <x v="1"/>
    <x v="67"/>
    <x v="0"/>
    <x v="77"/>
    <x v="8"/>
    <x v="13"/>
  </r>
  <r>
    <x v="27"/>
    <x v="6885"/>
    <n v="81500"/>
    <x v="3598"/>
    <x v="1"/>
    <x v="67"/>
    <x v="0"/>
    <x v="239"/>
    <x v="6"/>
    <x v="13"/>
  </r>
  <r>
    <x v="27"/>
    <x v="7295"/>
    <n v="195000"/>
    <x v="6093"/>
    <x v="1"/>
    <x v="67"/>
    <x v="0"/>
    <x v="361"/>
    <x v="5"/>
    <x v="12"/>
  </r>
  <r>
    <x v="27"/>
    <x v="7731"/>
    <n v="649000"/>
    <x v="6093"/>
    <x v="1"/>
    <x v="67"/>
    <x v="0"/>
    <x v="371"/>
    <x v="0"/>
    <x v="12"/>
  </r>
  <r>
    <x v="27"/>
    <x v="7308"/>
    <n v="59900"/>
    <x v="862"/>
    <x v="1"/>
    <x v="318"/>
    <x v="2"/>
    <x v="252"/>
    <x v="4"/>
    <x v="23"/>
  </r>
  <r>
    <x v="27"/>
    <x v="7260"/>
    <n v="539900"/>
    <x v="862"/>
    <x v="1"/>
    <x v="318"/>
    <x v="2"/>
    <x v="5"/>
    <x v="1"/>
    <x v="23"/>
  </r>
  <r>
    <x v="27"/>
    <x v="6857"/>
    <n v="84000"/>
    <x v="895"/>
    <x v="1"/>
    <x v="385"/>
    <x v="0"/>
    <x v="586"/>
    <x v="3"/>
    <x v="23"/>
  </r>
  <r>
    <x v="27"/>
    <x v="7521"/>
    <n v="374000"/>
    <x v="895"/>
    <x v="1"/>
    <x v="385"/>
    <x v="0"/>
    <x v="1224"/>
    <x v="11"/>
    <x v="23"/>
  </r>
  <r>
    <x v="27"/>
    <x v="6709"/>
    <n v="530000"/>
    <x v="203"/>
    <x v="1"/>
    <x v="318"/>
    <x v="2"/>
    <x v="36"/>
    <x v="6"/>
    <x v="13"/>
  </r>
  <r>
    <x v="27"/>
    <x v="6508"/>
    <n v="499000"/>
    <x v="203"/>
    <x v="1"/>
    <x v="318"/>
    <x v="2"/>
    <x v="5"/>
    <x v="1"/>
    <x v="13"/>
  </r>
  <r>
    <x v="27"/>
    <x v="7732"/>
    <n v="79900"/>
    <x v="3136"/>
    <x v="1"/>
    <x v="385"/>
    <x v="0"/>
    <x v="36"/>
    <x v="6"/>
    <x v="14"/>
  </r>
  <r>
    <x v="27"/>
    <x v="7334"/>
    <n v="159999"/>
    <x v="3136"/>
    <x v="1"/>
    <x v="385"/>
    <x v="0"/>
    <x v="5"/>
    <x v="1"/>
    <x v="14"/>
  </r>
  <r>
    <x v="27"/>
    <x v="7250"/>
    <n v="222000"/>
    <x v="187"/>
    <x v="1"/>
    <x v="67"/>
    <x v="0"/>
    <x v="946"/>
    <x v="7"/>
    <x v="13"/>
  </r>
  <r>
    <x v="27"/>
    <x v="6888"/>
    <n v="96000"/>
    <x v="187"/>
    <x v="1"/>
    <x v="67"/>
    <x v="0"/>
    <x v="132"/>
    <x v="1"/>
    <x v="13"/>
  </r>
  <r>
    <x v="27"/>
    <x v="6967"/>
    <n v="87000"/>
    <x v="366"/>
    <x v="1"/>
    <x v="372"/>
    <x v="0"/>
    <x v="15"/>
    <x v="7"/>
    <x v="14"/>
  </r>
  <r>
    <x v="27"/>
    <x v="7382"/>
    <n v="159800"/>
    <x v="366"/>
    <x v="1"/>
    <x v="372"/>
    <x v="0"/>
    <x v="2512"/>
    <x v="3"/>
    <x v="14"/>
  </r>
  <r>
    <x v="27"/>
    <x v="7353"/>
    <n v="58000"/>
    <x v="6094"/>
    <x v="1"/>
    <x v="385"/>
    <x v="0"/>
    <x v="2801"/>
    <x v="9"/>
    <x v="15"/>
  </r>
  <r>
    <x v="27"/>
    <x v="7733"/>
    <n v="89900"/>
    <x v="6094"/>
    <x v="1"/>
    <x v="385"/>
    <x v="0"/>
    <x v="627"/>
    <x v="15"/>
    <x v="15"/>
  </r>
  <r>
    <x v="27"/>
    <x v="6899"/>
    <n v="85000"/>
    <x v="1651"/>
    <x v="1"/>
    <x v="374"/>
    <x v="0"/>
    <x v="1485"/>
    <x v="4"/>
    <x v="23"/>
  </r>
  <r>
    <x v="27"/>
    <x v="6899"/>
    <n v="150000"/>
    <x v="1651"/>
    <x v="1"/>
    <x v="374"/>
    <x v="0"/>
    <x v="2802"/>
    <x v="6"/>
    <x v="23"/>
  </r>
  <r>
    <x v="27"/>
    <x v="7383"/>
    <n v="91018"/>
    <x v="6095"/>
    <x v="1"/>
    <x v="23"/>
    <x v="0"/>
    <x v="5"/>
    <x v="1"/>
    <x v="14"/>
  </r>
  <r>
    <x v="27"/>
    <x v="6967"/>
    <n v="94000"/>
    <x v="6095"/>
    <x v="1"/>
    <x v="23"/>
    <x v="0"/>
    <x v="258"/>
    <x v="6"/>
    <x v="14"/>
  </r>
  <r>
    <x v="27"/>
    <x v="7208"/>
    <n v="185000"/>
    <x v="404"/>
    <x v="1"/>
    <x v="333"/>
    <x v="2"/>
    <x v="54"/>
    <x v="10"/>
    <x v="14"/>
  </r>
  <r>
    <x v="27"/>
    <x v="6883"/>
    <n v="85000"/>
    <x v="404"/>
    <x v="1"/>
    <x v="333"/>
    <x v="2"/>
    <x v="57"/>
    <x v="12"/>
    <x v="14"/>
  </r>
  <r>
    <x v="27"/>
    <x v="7082"/>
    <n v="92500"/>
    <x v="570"/>
    <x v="1"/>
    <x v="318"/>
    <x v="2"/>
    <x v="153"/>
    <x v="6"/>
    <x v="14"/>
  </r>
  <r>
    <x v="27"/>
    <x v="7734"/>
    <n v="92500"/>
    <x v="570"/>
    <x v="1"/>
    <x v="318"/>
    <x v="2"/>
    <x v="2803"/>
    <x v="8"/>
    <x v="14"/>
  </r>
  <r>
    <x v="27"/>
    <x v="6785"/>
    <n v="104000"/>
    <x v="53"/>
    <x v="1"/>
    <x v="10"/>
    <x v="2"/>
    <x v="5"/>
    <x v="1"/>
    <x v="13"/>
  </r>
  <r>
    <x v="27"/>
    <x v="7735"/>
    <n v="100000"/>
    <x v="53"/>
    <x v="1"/>
    <x v="10"/>
    <x v="2"/>
    <x v="2804"/>
    <x v="6"/>
    <x v="13"/>
  </r>
  <r>
    <x v="27"/>
    <x v="7216"/>
    <n v="115000"/>
    <x v="523"/>
    <x v="1"/>
    <x v="67"/>
    <x v="0"/>
    <x v="1971"/>
    <x v="4"/>
    <x v="14"/>
  </r>
  <r>
    <x v="27"/>
    <x v="7736"/>
    <n v="135900"/>
    <x v="523"/>
    <x v="1"/>
    <x v="67"/>
    <x v="0"/>
    <x v="76"/>
    <x v="8"/>
    <x v="14"/>
  </r>
  <r>
    <x v="27"/>
    <x v="7691"/>
    <n v="70000"/>
    <x v="124"/>
    <x v="1"/>
    <x v="387"/>
    <x v="2"/>
    <x v="574"/>
    <x v="6"/>
    <x v="15"/>
  </r>
  <r>
    <x v="27"/>
    <x v="7478"/>
    <n v="94000"/>
    <x v="124"/>
    <x v="1"/>
    <x v="387"/>
    <x v="2"/>
    <x v="132"/>
    <x v="1"/>
    <x v="15"/>
  </r>
  <r>
    <x v="27"/>
    <x v="6912"/>
    <n v="65000"/>
    <x v="764"/>
    <x v="1"/>
    <x v="71"/>
    <x v="0"/>
    <x v="2091"/>
    <x v="10"/>
    <x v="12"/>
  </r>
  <r>
    <x v="27"/>
    <x v="7442"/>
    <n v="549900"/>
    <x v="764"/>
    <x v="1"/>
    <x v="71"/>
    <x v="0"/>
    <x v="251"/>
    <x v="4"/>
    <x v="12"/>
  </r>
  <r>
    <x v="27"/>
    <x v="7737"/>
    <n v="114999"/>
    <x v="898"/>
    <x v="1"/>
    <x v="385"/>
    <x v="0"/>
    <x v="201"/>
    <x v="11"/>
    <x v="15"/>
  </r>
  <r>
    <x v="27"/>
    <x v="7738"/>
    <n v="169000"/>
    <x v="898"/>
    <x v="1"/>
    <x v="385"/>
    <x v="0"/>
    <x v="48"/>
    <x v="4"/>
    <x v="15"/>
  </r>
  <r>
    <x v="27"/>
    <x v="7295"/>
    <n v="199900"/>
    <x v="1109"/>
    <x v="1"/>
    <x v="10"/>
    <x v="2"/>
    <x v="54"/>
    <x v="10"/>
    <x v="12"/>
  </r>
  <r>
    <x v="27"/>
    <x v="6898"/>
    <n v="189000"/>
    <x v="1109"/>
    <x v="1"/>
    <x v="10"/>
    <x v="2"/>
    <x v="105"/>
    <x v="1"/>
    <x v="12"/>
  </r>
  <r>
    <x v="27"/>
    <x v="7739"/>
    <n v="89900"/>
    <x v="6096"/>
    <x v="1"/>
    <x v="333"/>
    <x v="2"/>
    <x v="15"/>
    <x v="7"/>
    <x v="23"/>
  </r>
  <r>
    <x v="27"/>
    <x v="7740"/>
    <n v="98400"/>
    <x v="6096"/>
    <x v="1"/>
    <x v="333"/>
    <x v="2"/>
    <x v="2805"/>
    <x v="4"/>
    <x v="23"/>
  </r>
  <r>
    <x v="27"/>
    <x v="7300"/>
    <n v="112500"/>
    <x v="706"/>
    <x v="1"/>
    <x v="318"/>
    <x v="2"/>
    <x v="1617"/>
    <x v="10"/>
    <x v="15"/>
  </r>
  <r>
    <x v="27"/>
    <x v="7741"/>
    <n v="205000"/>
    <x v="706"/>
    <x v="1"/>
    <x v="318"/>
    <x v="2"/>
    <x v="64"/>
    <x v="4"/>
    <x v="15"/>
  </r>
  <r>
    <x v="27"/>
    <x v="7488"/>
    <n v="280000"/>
    <x v="50"/>
    <x v="1"/>
    <x v="372"/>
    <x v="0"/>
    <x v="199"/>
    <x v="8"/>
    <x v="13"/>
  </r>
  <r>
    <x v="27"/>
    <x v="7533"/>
    <n v="136900"/>
    <x v="50"/>
    <x v="1"/>
    <x v="372"/>
    <x v="0"/>
    <x v="117"/>
    <x v="8"/>
    <x v="13"/>
  </r>
  <r>
    <x v="27"/>
    <x v="7636"/>
    <n v="310000"/>
    <x v="6097"/>
    <x v="1"/>
    <x v="67"/>
    <x v="0"/>
    <x v="5"/>
    <x v="1"/>
    <x v="15"/>
  </r>
  <r>
    <x v="27"/>
    <x v="6473"/>
    <n v="79000"/>
    <x v="6097"/>
    <x v="1"/>
    <x v="67"/>
    <x v="0"/>
    <x v="2546"/>
    <x v="7"/>
    <x v="15"/>
  </r>
  <r>
    <x v="27"/>
    <x v="6518"/>
    <n v="219900"/>
    <x v="3171"/>
    <x v="1"/>
    <x v="2"/>
    <x v="2"/>
    <x v="25"/>
    <x v="4"/>
    <x v="15"/>
  </r>
  <r>
    <x v="27"/>
    <x v="6393"/>
    <n v="177000"/>
    <x v="3171"/>
    <x v="1"/>
    <x v="2"/>
    <x v="2"/>
    <x v="302"/>
    <x v="10"/>
    <x v="15"/>
  </r>
  <r>
    <x v="27"/>
    <x v="7742"/>
    <n v="439000"/>
    <x v="303"/>
    <x v="1"/>
    <x v="333"/>
    <x v="2"/>
    <x v="5"/>
    <x v="1"/>
    <x v="15"/>
  </r>
  <r>
    <x v="27"/>
    <x v="7680"/>
    <n v="69000"/>
    <x v="303"/>
    <x v="1"/>
    <x v="333"/>
    <x v="2"/>
    <x v="463"/>
    <x v="4"/>
    <x v="15"/>
  </r>
  <r>
    <x v="27"/>
    <x v="7284"/>
    <n v="144000"/>
    <x v="6098"/>
    <x v="1"/>
    <x v="333"/>
    <x v="2"/>
    <x v="54"/>
    <x v="10"/>
    <x v="15"/>
  </r>
  <r>
    <x v="27"/>
    <x v="7374"/>
    <n v="284900"/>
    <x v="6098"/>
    <x v="1"/>
    <x v="333"/>
    <x v="2"/>
    <x v="36"/>
    <x v="6"/>
    <x v="15"/>
  </r>
  <r>
    <x v="27"/>
    <x v="7578"/>
    <n v="319900"/>
    <x v="294"/>
    <x v="1"/>
    <x v="385"/>
    <x v="0"/>
    <x v="9"/>
    <x v="3"/>
    <x v="15"/>
  </r>
  <r>
    <x v="27"/>
    <x v="7437"/>
    <n v="264900"/>
    <x v="294"/>
    <x v="1"/>
    <x v="385"/>
    <x v="0"/>
    <x v="36"/>
    <x v="6"/>
    <x v="15"/>
  </r>
  <r>
    <x v="27"/>
    <x v="7743"/>
    <n v="315000"/>
    <x v="917"/>
    <x v="1"/>
    <x v="67"/>
    <x v="0"/>
    <x v="590"/>
    <x v="10"/>
    <x v="15"/>
  </r>
  <r>
    <x v="27"/>
    <x v="6454"/>
    <n v="82900"/>
    <x v="917"/>
    <x v="1"/>
    <x v="67"/>
    <x v="0"/>
    <x v="428"/>
    <x v="4"/>
    <x v="15"/>
  </r>
  <r>
    <x v="27"/>
    <x v="7293"/>
    <n v="325000"/>
    <x v="24"/>
    <x v="1"/>
    <x v="385"/>
    <x v="0"/>
    <x v="115"/>
    <x v="15"/>
    <x v="14"/>
  </r>
  <r>
    <x v="27"/>
    <x v="7462"/>
    <n v="221300"/>
    <x v="24"/>
    <x v="1"/>
    <x v="385"/>
    <x v="0"/>
    <x v="123"/>
    <x v="0"/>
    <x v="14"/>
  </r>
  <r>
    <x v="27"/>
    <x v="7744"/>
    <n v="74999"/>
    <x v="784"/>
    <x v="1"/>
    <x v="67"/>
    <x v="0"/>
    <x v="1080"/>
    <x v="8"/>
    <x v="12"/>
  </r>
  <r>
    <x v="27"/>
    <x v="7540"/>
    <n v="459900"/>
    <x v="784"/>
    <x v="1"/>
    <x v="67"/>
    <x v="0"/>
    <x v="75"/>
    <x v="4"/>
    <x v="12"/>
  </r>
  <r>
    <x v="27"/>
    <x v="6939"/>
    <n v="95500"/>
    <x v="237"/>
    <x v="1"/>
    <x v="318"/>
    <x v="2"/>
    <x v="754"/>
    <x v="4"/>
    <x v="14"/>
  </r>
  <r>
    <x v="27"/>
    <x v="7250"/>
    <n v="195000"/>
    <x v="237"/>
    <x v="1"/>
    <x v="318"/>
    <x v="2"/>
    <x v="118"/>
    <x v="4"/>
    <x v="14"/>
  </r>
  <r>
    <x v="27"/>
    <x v="6909"/>
    <n v="96000"/>
    <x v="915"/>
    <x v="1"/>
    <x v="333"/>
    <x v="2"/>
    <x v="2509"/>
    <x v="0"/>
    <x v="23"/>
  </r>
  <r>
    <x v="27"/>
    <x v="7710"/>
    <n v="190000"/>
    <x v="915"/>
    <x v="1"/>
    <x v="333"/>
    <x v="2"/>
    <x v="988"/>
    <x v="9"/>
    <x v="23"/>
  </r>
  <r>
    <x v="27"/>
    <x v="6814"/>
    <n v="55000"/>
    <x v="153"/>
    <x v="1"/>
    <x v="318"/>
    <x v="2"/>
    <x v="2578"/>
    <x v="9"/>
    <x v="12"/>
  </r>
  <r>
    <x v="27"/>
    <x v="7745"/>
    <n v="119000"/>
    <x v="153"/>
    <x v="1"/>
    <x v="318"/>
    <x v="2"/>
    <x v="533"/>
    <x v="7"/>
    <x v="12"/>
  </r>
  <r>
    <x v="27"/>
    <x v="7250"/>
    <n v="227550"/>
    <x v="404"/>
    <x v="1"/>
    <x v="90"/>
    <x v="0"/>
    <x v="165"/>
    <x v="1"/>
    <x v="13"/>
  </r>
  <r>
    <x v="27"/>
    <x v="6595"/>
    <n v="497800"/>
    <x v="404"/>
    <x v="1"/>
    <x v="90"/>
    <x v="0"/>
    <x v="58"/>
    <x v="8"/>
    <x v="13"/>
  </r>
  <r>
    <x v="27"/>
    <x v="7025"/>
    <n v="129500"/>
    <x v="128"/>
    <x v="1"/>
    <x v="318"/>
    <x v="2"/>
    <x v="1152"/>
    <x v="1"/>
    <x v="13"/>
  </r>
  <r>
    <x v="27"/>
    <x v="6967"/>
    <n v="130000"/>
    <x v="128"/>
    <x v="1"/>
    <x v="318"/>
    <x v="2"/>
    <x v="1897"/>
    <x v="4"/>
    <x v="13"/>
  </r>
  <r>
    <x v="27"/>
    <x v="7235"/>
    <n v="122000"/>
    <x v="3919"/>
    <x v="1"/>
    <x v="385"/>
    <x v="0"/>
    <x v="811"/>
    <x v="1"/>
    <x v="23"/>
  </r>
  <r>
    <x v="27"/>
    <x v="7227"/>
    <n v="95500"/>
    <x v="3919"/>
    <x v="1"/>
    <x v="385"/>
    <x v="0"/>
    <x v="1992"/>
    <x v="4"/>
    <x v="23"/>
  </r>
  <r>
    <x v="27"/>
    <x v="7228"/>
    <n v="148000"/>
    <x v="6099"/>
    <x v="1"/>
    <x v="166"/>
    <x v="0"/>
    <x v="428"/>
    <x v="4"/>
    <x v="15"/>
  </r>
  <r>
    <x v="27"/>
    <x v="7397"/>
    <n v="206900"/>
    <x v="6099"/>
    <x v="1"/>
    <x v="166"/>
    <x v="0"/>
    <x v="154"/>
    <x v="1"/>
    <x v="15"/>
  </r>
  <r>
    <x v="27"/>
    <x v="6393"/>
    <n v="118000"/>
    <x v="110"/>
    <x v="1"/>
    <x v="67"/>
    <x v="0"/>
    <x v="54"/>
    <x v="10"/>
    <x v="23"/>
  </r>
  <r>
    <x v="27"/>
    <x v="6395"/>
    <n v="85900"/>
    <x v="110"/>
    <x v="1"/>
    <x v="67"/>
    <x v="0"/>
    <x v="2806"/>
    <x v="2"/>
    <x v="23"/>
  </r>
  <r>
    <x v="27"/>
    <x v="7181"/>
    <n v="227550"/>
    <x v="549"/>
    <x v="1"/>
    <x v="333"/>
    <x v="2"/>
    <x v="303"/>
    <x v="4"/>
    <x v="23"/>
  </r>
  <r>
    <x v="27"/>
    <x v="7437"/>
    <n v="295000"/>
    <x v="549"/>
    <x v="1"/>
    <x v="333"/>
    <x v="2"/>
    <x v="377"/>
    <x v="9"/>
    <x v="23"/>
  </r>
  <r>
    <x v="27"/>
    <x v="7113"/>
    <n v="299000"/>
    <x v="366"/>
    <x v="1"/>
    <x v="67"/>
    <x v="0"/>
    <x v="31"/>
    <x v="2"/>
    <x v="14"/>
  </r>
  <r>
    <x v="27"/>
    <x v="7746"/>
    <n v="125000"/>
    <x v="366"/>
    <x v="1"/>
    <x v="67"/>
    <x v="0"/>
    <x v="92"/>
    <x v="5"/>
    <x v="14"/>
  </r>
  <r>
    <x v="27"/>
    <x v="7747"/>
    <n v="106900"/>
    <x v="603"/>
    <x v="1"/>
    <x v="318"/>
    <x v="2"/>
    <x v="2733"/>
    <x v="1"/>
    <x v="12"/>
  </r>
  <r>
    <x v="27"/>
    <x v="7284"/>
    <n v="155000"/>
    <x v="603"/>
    <x v="1"/>
    <x v="318"/>
    <x v="2"/>
    <x v="13"/>
    <x v="2"/>
    <x v="12"/>
  </r>
  <r>
    <x v="27"/>
    <x v="7570"/>
    <n v="105900"/>
    <x v="345"/>
    <x v="1"/>
    <x v="74"/>
    <x v="0"/>
    <x v="2807"/>
    <x v="14"/>
    <x v="14"/>
  </r>
  <r>
    <x v="27"/>
    <x v="6382"/>
    <n v="127700"/>
    <x v="345"/>
    <x v="1"/>
    <x v="74"/>
    <x v="0"/>
    <x v="153"/>
    <x v="6"/>
    <x v="14"/>
  </r>
  <r>
    <x v="27"/>
    <x v="7748"/>
    <n v="114900"/>
    <x v="549"/>
    <x v="1"/>
    <x v="333"/>
    <x v="2"/>
    <x v="100"/>
    <x v="1"/>
    <x v="15"/>
  </r>
  <r>
    <x v="27"/>
    <x v="7500"/>
    <n v="181000"/>
    <x v="549"/>
    <x v="1"/>
    <x v="333"/>
    <x v="2"/>
    <x v="153"/>
    <x v="6"/>
    <x v="15"/>
  </r>
  <r>
    <x v="27"/>
    <x v="7266"/>
    <n v="179900"/>
    <x v="50"/>
    <x v="1"/>
    <x v="163"/>
    <x v="2"/>
    <x v="759"/>
    <x v="1"/>
    <x v="15"/>
  </r>
  <r>
    <x v="27"/>
    <x v="6851"/>
    <n v="99900"/>
    <x v="50"/>
    <x v="1"/>
    <x v="163"/>
    <x v="2"/>
    <x v="52"/>
    <x v="9"/>
    <x v="15"/>
  </r>
  <r>
    <x v="27"/>
    <x v="7520"/>
    <n v="140000"/>
    <x v="6100"/>
    <x v="1"/>
    <x v="10"/>
    <x v="2"/>
    <x v="377"/>
    <x v="9"/>
    <x v="15"/>
  </r>
  <r>
    <x v="27"/>
    <x v="7228"/>
    <n v="269900"/>
    <x v="6100"/>
    <x v="1"/>
    <x v="10"/>
    <x v="2"/>
    <x v="4"/>
    <x v="0"/>
    <x v="15"/>
  </r>
  <r>
    <x v="27"/>
    <x v="6538"/>
    <n v="122877"/>
    <x v="6101"/>
    <x v="1"/>
    <x v="67"/>
    <x v="0"/>
    <x v="13"/>
    <x v="2"/>
    <x v="23"/>
  </r>
  <r>
    <x v="27"/>
    <x v="7490"/>
    <n v="179900"/>
    <x v="6101"/>
    <x v="1"/>
    <x v="67"/>
    <x v="0"/>
    <x v="1291"/>
    <x v="10"/>
    <x v="23"/>
  </r>
  <r>
    <x v="27"/>
    <x v="7749"/>
    <n v="91000"/>
    <x v="1327"/>
    <x v="1"/>
    <x v="385"/>
    <x v="0"/>
    <x v="1396"/>
    <x v="4"/>
    <x v="14"/>
  </r>
  <r>
    <x v="27"/>
    <x v="7208"/>
    <n v="130000"/>
    <x v="1327"/>
    <x v="1"/>
    <x v="385"/>
    <x v="0"/>
    <x v="2808"/>
    <x v="13"/>
    <x v="14"/>
  </r>
  <r>
    <x v="27"/>
    <x v="7206"/>
    <n v="115000"/>
    <x v="777"/>
    <x v="1"/>
    <x v="67"/>
    <x v="0"/>
    <x v="75"/>
    <x v="4"/>
    <x v="15"/>
  </r>
  <r>
    <x v="27"/>
    <x v="7277"/>
    <n v="115000"/>
    <x v="777"/>
    <x v="1"/>
    <x v="67"/>
    <x v="0"/>
    <x v="58"/>
    <x v="8"/>
    <x v="15"/>
  </r>
  <r>
    <x v="27"/>
    <x v="6473"/>
    <n v="108800"/>
    <x v="147"/>
    <x v="1"/>
    <x v="23"/>
    <x v="0"/>
    <x v="123"/>
    <x v="0"/>
    <x v="15"/>
  </r>
  <r>
    <x v="27"/>
    <x v="7260"/>
    <n v="400000"/>
    <x v="147"/>
    <x v="1"/>
    <x v="23"/>
    <x v="0"/>
    <x v="18"/>
    <x v="9"/>
    <x v="15"/>
  </r>
  <r>
    <x v="27"/>
    <x v="7052"/>
    <n v="99000"/>
    <x v="68"/>
    <x v="1"/>
    <x v="385"/>
    <x v="0"/>
    <x v="37"/>
    <x v="8"/>
    <x v="15"/>
  </r>
  <r>
    <x v="27"/>
    <x v="6473"/>
    <n v="109000"/>
    <x v="68"/>
    <x v="1"/>
    <x v="385"/>
    <x v="0"/>
    <x v="1192"/>
    <x v="4"/>
    <x v="15"/>
  </r>
  <r>
    <x v="27"/>
    <x v="7418"/>
    <n v="258000"/>
    <x v="433"/>
    <x v="1"/>
    <x v="67"/>
    <x v="0"/>
    <x v="71"/>
    <x v="8"/>
    <x v="14"/>
  </r>
  <r>
    <x v="27"/>
    <x v="7624"/>
    <n v="119000"/>
    <x v="433"/>
    <x v="1"/>
    <x v="67"/>
    <x v="0"/>
    <x v="57"/>
    <x v="12"/>
    <x v="14"/>
  </r>
  <r>
    <x v="27"/>
    <x v="7318"/>
    <n v="189900"/>
    <x v="6102"/>
    <x v="1"/>
    <x v="10"/>
    <x v="2"/>
    <x v="57"/>
    <x v="12"/>
    <x v="14"/>
  </r>
  <r>
    <x v="27"/>
    <x v="6854"/>
    <n v="27900"/>
    <x v="6102"/>
    <x v="1"/>
    <x v="10"/>
    <x v="2"/>
    <x v="25"/>
    <x v="4"/>
    <x v="14"/>
  </r>
  <r>
    <x v="27"/>
    <x v="7750"/>
    <n v="119900"/>
    <x v="179"/>
    <x v="1"/>
    <x v="372"/>
    <x v="0"/>
    <x v="1160"/>
    <x v="4"/>
    <x v="14"/>
  </r>
  <r>
    <x v="27"/>
    <x v="6393"/>
    <n v="144900"/>
    <x v="179"/>
    <x v="1"/>
    <x v="372"/>
    <x v="0"/>
    <x v="53"/>
    <x v="12"/>
    <x v="14"/>
  </r>
  <r>
    <x v="27"/>
    <x v="6946"/>
    <n v="89990"/>
    <x v="294"/>
    <x v="1"/>
    <x v="318"/>
    <x v="2"/>
    <x v="62"/>
    <x v="2"/>
    <x v="23"/>
  </r>
  <r>
    <x v="27"/>
    <x v="7311"/>
    <n v="109900"/>
    <x v="294"/>
    <x v="1"/>
    <x v="318"/>
    <x v="2"/>
    <x v="57"/>
    <x v="12"/>
    <x v="23"/>
  </r>
  <r>
    <x v="27"/>
    <x v="7751"/>
    <n v="289000"/>
    <x v="4847"/>
    <x v="1"/>
    <x v="74"/>
    <x v="0"/>
    <x v="1111"/>
    <x v="6"/>
    <x v="15"/>
  </r>
  <r>
    <x v="27"/>
    <x v="7226"/>
    <n v="206900"/>
    <x v="4847"/>
    <x v="1"/>
    <x v="74"/>
    <x v="0"/>
    <x v="57"/>
    <x v="12"/>
    <x v="15"/>
  </r>
  <r>
    <x v="27"/>
    <x v="7321"/>
    <n v="129900"/>
    <x v="6103"/>
    <x v="1"/>
    <x v="10"/>
    <x v="2"/>
    <x v="122"/>
    <x v="11"/>
    <x v="12"/>
  </r>
  <r>
    <x v="27"/>
    <x v="7451"/>
    <n v="172999"/>
    <x v="6103"/>
    <x v="1"/>
    <x v="10"/>
    <x v="2"/>
    <x v="2680"/>
    <x v="6"/>
    <x v="12"/>
  </r>
  <r>
    <x v="27"/>
    <x v="7300"/>
    <n v="111800"/>
    <x v="599"/>
    <x v="1"/>
    <x v="318"/>
    <x v="2"/>
    <x v="187"/>
    <x v="4"/>
    <x v="14"/>
  </r>
  <r>
    <x v="27"/>
    <x v="7250"/>
    <n v="230000"/>
    <x v="599"/>
    <x v="1"/>
    <x v="318"/>
    <x v="2"/>
    <x v="2768"/>
    <x v="0"/>
    <x v="14"/>
  </r>
  <r>
    <x v="27"/>
    <x v="7376"/>
    <n v="216111"/>
    <x v="68"/>
    <x v="1"/>
    <x v="333"/>
    <x v="2"/>
    <x v="128"/>
    <x v="8"/>
    <x v="14"/>
  </r>
  <r>
    <x v="27"/>
    <x v="7587"/>
    <n v="199875"/>
    <x v="68"/>
    <x v="1"/>
    <x v="333"/>
    <x v="2"/>
    <x v="128"/>
    <x v="8"/>
    <x v="14"/>
  </r>
  <r>
    <x v="27"/>
    <x v="7752"/>
    <n v="101500"/>
    <x v="449"/>
    <x v="1"/>
    <x v="67"/>
    <x v="0"/>
    <x v="500"/>
    <x v="1"/>
    <x v="12"/>
  </r>
  <r>
    <x v="27"/>
    <x v="7639"/>
    <n v="105900"/>
    <x v="449"/>
    <x v="1"/>
    <x v="67"/>
    <x v="0"/>
    <x v="1680"/>
    <x v="12"/>
    <x v="12"/>
  </r>
  <r>
    <x v="27"/>
    <x v="7753"/>
    <n v="114500"/>
    <x v="6104"/>
    <x v="1"/>
    <x v="163"/>
    <x v="2"/>
    <x v="54"/>
    <x v="10"/>
    <x v="23"/>
  </r>
  <r>
    <x v="27"/>
    <x v="6828"/>
    <n v="289900"/>
    <x v="6104"/>
    <x v="1"/>
    <x v="163"/>
    <x v="2"/>
    <x v="312"/>
    <x v="8"/>
    <x v="23"/>
  </r>
  <r>
    <x v="27"/>
    <x v="7754"/>
    <n v="74900"/>
    <x v="294"/>
    <x v="1"/>
    <x v="152"/>
    <x v="0"/>
    <x v="18"/>
    <x v="9"/>
    <x v="23"/>
  </r>
  <r>
    <x v="27"/>
    <x v="7432"/>
    <n v="269000"/>
    <x v="294"/>
    <x v="1"/>
    <x v="152"/>
    <x v="0"/>
    <x v="418"/>
    <x v="6"/>
    <x v="23"/>
  </r>
  <r>
    <x v="27"/>
    <x v="6382"/>
    <n v="120000"/>
    <x v="2291"/>
    <x v="1"/>
    <x v="10"/>
    <x v="2"/>
    <x v="91"/>
    <x v="13"/>
    <x v="14"/>
  </r>
  <r>
    <x v="27"/>
    <x v="7681"/>
    <n v="138596"/>
    <x v="2291"/>
    <x v="1"/>
    <x v="10"/>
    <x v="2"/>
    <x v="59"/>
    <x v="6"/>
    <x v="14"/>
  </r>
  <r>
    <x v="27"/>
    <x v="7208"/>
    <n v="164995"/>
    <x v="6105"/>
    <x v="1"/>
    <x v="166"/>
    <x v="0"/>
    <x v="1461"/>
    <x v="14"/>
    <x v="15"/>
  </r>
  <r>
    <x v="27"/>
    <x v="7089"/>
    <n v="69900"/>
    <x v="6105"/>
    <x v="1"/>
    <x v="166"/>
    <x v="0"/>
    <x v="57"/>
    <x v="12"/>
    <x v="15"/>
  </r>
  <r>
    <x v="27"/>
    <x v="7235"/>
    <n v="106000"/>
    <x v="1708"/>
    <x v="1"/>
    <x v="387"/>
    <x v="2"/>
    <x v="845"/>
    <x v="2"/>
    <x v="14"/>
  </r>
  <r>
    <x v="27"/>
    <x v="6395"/>
    <n v="125000"/>
    <x v="1708"/>
    <x v="1"/>
    <x v="387"/>
    <x v="2"/>
    <x v="1740"/>
    <x v="9"/>
    <x v="14"/>
  </r>
  <r>
    <x v="27"/>
    <x v="6956"/>
    <n v="75800"/>
    <x v="2188"/>
    <x v="1"/>
    <x v="10"/>
    <x v="2"/>
    <x v="25"/>
    <x v="4"/>
    <x v="12"/>
  </r>
  <r>
    <x v="27"/>
    <x v="7473"/>
    <n v="112900"/>
    <x v="2188"/>
    <x v="1"/>
    <x v="10"/>
    <x v="2"/>
    <x v="1895"/>
    <x v="1"/>
    <x v="12"/>
  </r>
  <r>
    <x v="27"/>
    <x v="7755"/>
    <n v="85900"/>
    <x v="244"/>
    <x v="1"/>
    <x v="333"/>
    <x v="2"/>
    <x v="378"/>
    <x v="9"/>
    <x v="15"/>
  </r>
  <r>
    <x v="27"/>
    <x v="7756"/>
    <n v="189999"/>
    <x v="244"/>
    <x v="1"/>
    <x v="333"/>
    <x v="2"/>
    <x v="49"/>
    <x v="4"/>
    <x v="15"/>
  </r>
  <r>
    <x v="27"/>
    <x v="7302"/>
    <n v="550000"/>
    <x v="101"/>
    <x v="1"/>
    <x v="67"/>
    <x v="0"/>
    <x v="120"/>
    <x v="3"/>
    <x v="15"/>
  </r>
  <r>
    <x v="27"/>
    <x v="7263"/>
    <n v="145000"/>
    <x v="101"/>
    <x v="1"/>
    <x v="67"/>
    <x v="0"/>
    <x v="139"/>
    <x v="1"/>
    <x v="15"/>
  </r>
  <r>
    <x v="27"/>
    <x v="7210"/>
    <n v="315000"/>
    <x v="6106"/>
    <x v="1"/>
    <x v="333"/>
    <x v="3"/>
    <x v="5"/>
    <x v="1"/>
    <x v="23"/>
  </r>
  <r>
    <x v="27"/>
    <x v="7357"/>
    <n v="129000"/>
    <x v="6106"/>
    <x v="1"/>
    <x v="333"/>
    <x v="3"/>
    <x v="239"/>
    <x v="6"/>
    <x v="23"/>
  </r>
  <r>
    <x v="27"/>
    <x v="7757"/>
    <n v="149900"/>
    <x v="347"/>
    <x v="1"/>
    <x v="385"/>
    <x v="0"/>
    <x v="20"/>
    <x v="1"/>
    <x v="15"/>
  </r>
  <r>
    <x v="27"/>
    <x v="6382"/>
    <n v="60000"/>
    <x v="347"/>
    <x v="1"/>
    <x v="385"/>
    <x v="0"/>
    <x v="314"/>
    <x v="13"/>
    <x v="15"/>
  </r>
  <r>
    <x v="27"/>
    <x v="7270"/>
    <n v="76000"/>
    <x v="210"/>
    <x v="1"/>
    <x v="271"/>
    <x v="0"/>
    <x v="2114"/>
    <x v="10"/>
    <x v="15"/>
  </r>
  <r>
    <x v="27"/>
    <x v="7303"/>
    <n v="129900"/>
    <x v="210"/>
    <x v="1"/>
    <x v="271"/>
    <x v="0"/>
    <x v="9"/>
    <x v="3"/>
    <x v="15"/>
  </r>
  <r>
    <x v="27"/>
    <x v="7758"/>
    <n v="369000"/>
    <x v="404"/>
    <x v="1"/>
    <x v="386"/>
    <x v="2"/>
    <x v="609"/>
    <x v="0"/>
    <x v="15"/>
  </r>
  <r>
    <x v="27"/>
    <x v="7321"/>
    <n v="88900"/>
    <x v="404"/>
    <x v="1"/>
    <x v="386"/>
    <x v="2"/>
    <x v="145"/>
    <x v="5"/>
    <x v="15"/>
  </r>
  <r>
    <x v="27"/>
    <x v="6393"/>
    <n v="184500"/>
    <x v="143"/>
    <x v="1"/>
    <x v="333"/>
    <x v="2"/>
    <x v="100"/>
    <x v="1"/>
    <x v="15"/>
  </r>
  <r>
    <x v="27"/>
    <x v="7759"/>
    <n v="99000"/>
    <x v="143"/>
    <x v="1"/>
    <x v="333"/>
    <x v="2"/>
    <x v="1941"/>
    <x v="6"/>
    <x v="15"/>
  </r>
  <r>
    <x v="27"/>
    <x v="7384"/>
    <n v="117000"/>
    <x v="187"/>
    <x v="1"/>
    <x v="67"/>
    <x v="0"/>
    <x v="123"/>
    <x v="0"/>
    <x v="13"/>
  </r>
  <r>
    <x v="27"/>
    <x v="7224"/>
    <n v="183000"/>
    <x v="187"/>
    <x v="1"/>
    <x v="67"/>
    <x v="0"/>
    <x v="406"/>
    <x v="5"/>
    <x v="13"/>
  </r>
  <r>
    <x v="27"/>
    <x v="7222"/>
    <n v="179000"/>
    <x v="6107"/>
    <x v="1"/>
    <x v="67"/>
    <x v="0"/>
    <x v="242"/>
    <x v="8"/>
    <x v="13"/>
  </r>
  <r>
    <x v="27"/>
    <x v="6888"/>
    <n v="78900"/>
    <x v="6107"/>
    <x v="1"/>
    <x v="67"/>
    <x v="0"/>
    <x v="243"/>
    <x v="4"/>
    <x v="13"/>
  </r>
  <r>
    <x v="27"/>
    <x v="7760"/>
    <n v="67900"/>
    <x v="388"/>
    <x v="1"/>
    <x v="23"/>
    <x v="0"/>
    <x v="874"/>
    <x v="11"/>
    <x v="13"/>
  </r>
  <r>
    <x v="27"/>
    <x v="6393"/>
    <n v="159000"/>
    <x v="388"/>
    <x v="1"/>
    <x v="23"/>
    <x v="0"/>
    <x v="309"/>
    <x v="8"/>
    <x v="13"/>
  </r>
  <r>
    <x v="27"/>
    <x v="7277"/>
    <n v="86900"/>
    <x v="612"/>
    <x v="1"/>
    <x v="333"/>
    <x v="2"/>
    <x v="13"/>
    <x v="2"/>
    <x v="14"/>
  </r>
  <r>
    <x v="27"/>
    <x v="7761"/>
    <n v="89000"/>
    <x v="612"/>
    <x v="1"/>
    <x v="333"/>
    <x v="2"/>
    <x v="115"/>
    <x v="15"/>
    <x v="14"/>
  </r>
  <r>
    <x v="27"/>
    <x v="7237"/>
    <n v="210000"/>
    <x v="6108"/>
    <x v="1"/>
    <x v="385"/>
    <x v="0"/>
    <x v="81"/>
    <x v="12"/>
    <x v="14"/>
  </r>
  <r>
    <x v="27"/>
    <x v="6382"/>
    <n v="139000"/>
    <x v="6108"/>
    <x v="1"/>
    <x v="385"/>
    <x v="0"/>
    <x v="205"/>
    <x v="14"/>
    <x v="14"/>
  </r>
  <r>
    <x v="27"/>
    <x v="6899"/>
    <n v="125000"/>
    <x v="53"/>
    <x v="1"/>
    <x v="166"/>
    <x v="0"/>
    <x v="33"/>
    <x v="1"/>
    <x v="15"/>
  </r>
  <r>
    <x v="27"/>
    <x v="7236"/>
    <n v="115900"/>
    <x v="53"/>
    <x v="1"/>
    <x v="166"/>
    <x v="0"/>
    <x v="115"/>
    <x v="15"/>
    <x v="15"/>
  </r>
  <r>
    <x v="27"/>
    <x v="7683"/>
    <n v="22500"/>
    <x v="128"/>
    <x v="1"/>
    <x v="333"/>
    <x v="2"/>
    <x v="2809"/>
    <x v="10"/>
    <x v="23"/>
  </r>
  <r>
    <x v="27"/>
    <x v="7255"/>
    <n v="50900"/>
    <x v="128"/>
    <x v="1"/>
    <x v="333"/>
    <x v="2"/>
    <x v="899"/>
    <x v="10"/>
    <x v="23"/>
  </r>
  <r>
    <x v="27"/>
    <x v="7533"/>
    <n v="137700"/>
    <x v="6109"/>
    <x v="1"/>
    <x v="67"/>
    <x v="0"/>
    <x v="54"/>
    <x v="10"/>
    <x v="12"/>
  </r>
  <r>
    <x v="27"/>
    <x v="7501"/>
    <n v="114900"/>
    <x v="6109"/>
    <x v="1"/>
    <x v="67"/>
    <x v="0"/>
    <x v="17"/>
    <x v="8"/>
    <x v="12"/>
  </r>
  <r>
    <x v="27"/>
    <x v="7762"/>
    <n v="42900"/>
    <x v="6110"/>
    <x v="1"/>
    <x v="10"/>
    <x v="2"/>
    <x v="1311"/>
    <x v="6"/>
    <x v="12"/>
  </r>
  <r>
    <x v="27"/>
    <x v="6909"/>
    <n v="113900"/>
    <x v="6110"/>
    <x v="1"/>
    <x v="10"/>
    <x v="2"/>
    <x v="139"/>
    <x v="1"/>
    <x v="12"/>
  </r>
  <r>
    <x v="27"/>
    <x v="7763"/>
    <n v="139000"/>
    <x v="6111"/>
    <x v="1"/>
    <x v="2"/>
    <x v="2"/>
    <x v="1338"/>
    <x v="11"/>
    <x v="15"/>
  </r>
  <r>
    <x v="27"/>
    <x v="7284"/>
    <n v="120000"/>
    <x v="6111"/>
    <x v="1"/>
    <x v="2"/>
    <x v="2"/>
    <x v="123"/>
    <x v="0"/>
    <x v="15"/>
  </r>
  <r>
    <x v="27"/>
    <x v="6393"/>
    <n v="139900"/>
    <x v="49"/>
    <x v="1"/>
    <x v="333"/>
    <x v="2"/>
    <x v="71"/>
    <x v="8"/>
    <x v="14"/>
  </r>
  <r>
    <x v="27"/>
    <x v="7300"/>
    <n v="118600"/>
    <x v="49"/>
    <x v="1"/>
    <x v="333"/>
    <x v="2"/>
    <x v="1022"/>
    <x v="6"/>
    <x v="14"/>
  </r>
  <r>
    <x v="27"/>
    <x v="7278"/>
    <n v="160023"/>
    <x v="6112"/>
    <x v="1"/>
    <x v="67"/>
    <x v="0"/>
    <x v="5"/>
    <x v="1"/>
    <x v="13"/>
  </r>
  <r>
    <x v="27"/>
    <x v="6473"/>
    <n v="105900"/>
    <x v="6112"/>
    <x v="1"/>
    <x v="67"/>
    <x v="0"/>
    <x v="304"/>
    <x v="6"/>
    <x v="13"/>
  </r>
  <r>
    <x v="27"/>
    <x v="7349"/>
    <n v="520000"/>
    <x v="6113"/>
    <x v="1"/>
    <x v="333"/>
    <x v="2"/>
    <x v="381"/>
    <x v="2"/>
    <x v="14"/>
  </r>
  <r>
    <x v="27"/>
    <x v="7354"/>
    <n v="210000"/>
    <x v="6113"/>
    <x v="1"/>
    <x v="333"/>
    <x v="2"/>
    <x v="2810"/>
    <x v="6"/>
    <x v="14"/>
  </r>
  <r>
    <x v="27"/>
    <x v="7206"/>
    <n v="180000"/>
    <x v="4037"/>
    <x v="1"/>
    <x v="333"/>
    <x v="2"/>
    <x v="184"/>
    <x v="15"/>
    <x v="23"/>
  </r>
  <r>
    <x v="27"/>
    <x v="6393"/>
    <n v="52500"/>
    <x v="4037"/>
    <x v="1"/>
    <x v="333"/>
    <x v="2"/>
    <x v="1861"/>
    <x v="11"/>
    <x v="23"/>
  </r>
  <r>
    <x v="27"/>
    <x v="7290"/>
    <n v="287000"/>
    <x v="5722"/>
    <x v="1"/>
    <x v="67"/>
    <x v="0"/>
    <x v="637"/>
    <x v="0"/>
    <x v="15"/>
  </r>
  <r>
    <x v="27"/>
    <x v="7208"/>
    <n v="148500"/>
    <x v="5722"/>
    <x v="1"/>
    <x v="67"/>
    <x v="0"/>
    <x v="1586"/>
    <x v="6"/>
    <x v="15"/>
  </r>
  <r>
    <x v="27"/>
    <x v="7248"/>
    <n v="182000"/>
    <x v="6114"/>
    <x v="1"/>
    <x v="67"/>
    <x v="0"/>
    <x v="2811"/>
    <x v="1"/>
    <x v="23"/>
  </r>
  <r>
    <x v="27"/>
    <x v="6893"/>
    <n v="220000"/>
    <x v="6114"/>
    <x v="1"/>
    <x v="67"/>
    <x v="0"/>
    <x v="2811"/>
    <x v="1"/>
    <x v="23"/>
  </r>
  <r>
    <x v="27"/>
    <x v="7764"/>
    <n v="121900"/>
    <x v="6115"/>
    <x v="1"/>
    <x v="386"/>
    <x v="2"/>
    <x v="146"/>
    <x v="0"/>
    <x v="23"/>
  </r>
  <r>
    <x v="27"/>
    <x v="7387"/>
    <n v="245000"/>
    <x v="6115"/>
    <x v="1"/>
    <x v="386"/>
    <x v="2"/>
    <x v="176"/>
    <x v="9"/>
    <x v="23"/>
  </r>
  <r>
    <x v="27"/>
    <x v="7765"/>
    <n v="218900"/>
    <x v="367"/>
    <x v="1"/>
    <x v="333"/>
    <x v="2"/>
    <x v="25"/>
    <x v="4"/>
    <x v="24"/>
  </r>
  <r>
    <x v="27"/>
    <x v="7766"/>
    <n v="219900"/>
    <x v="367"/>
    <x v="1"/>
    <x v="333"/>
    <x v="2"/>
    <x v="75"/>
    <x v="4"/>
    <x v="24"/>
  </r>
  <r>
    <x v="27"/>
    <x v="7767"/>
    <n v="599900"/>
    <x v="115"/>
    <x v="1"/>
    <x v="333"/>
    <x v="2"/>
    <x v="75"/>
    <x v="4"/>
    <x v="26"/>
  </r>
  <r>
    <x v="27"/>
    <x v="6473"/>
    <n v="189900"/>
    <x v="115"/>
    <x v="1"/>
    <x v="333"/>
    <x v="2"/>
    <x v="18"/>
    <x v="9"/>
    <x v="26"/>
  </r>
  <r>
    <x v="27"/>
    <x v="6867"/>
    <n v="1194999"/>
    <x v="6116"/>
    <x v="1"/>
    <x v="166"/>
    <x v="0"/>
    <x v="54"/>
    <x v="10"/>
    <x v="25"/>
  </r>
  <r>
    <x v="27"/>
    <x v="6393"/>
    <n v="210000"/>
    <x v="6116"/>
    <x v="1"/>
    <x v="166"/>
    <x v="0"/>
    <x v="31"/>
    <x v="2"/>
    <x v="25"/>
  </r>
  <r>
    <x v="27"/>
    <x v="7768"/>
    <n v="265065"/>
    <x v="3185"/>
    <x v="1"/>
    <x v="390"/>
    <x v="5"/>
    <x v="31"/>
    <x v="2"/>
    <x v="25"/>
  </r>
  <r>
    <x v="27"/>
    <x v="6473"/>
    <n v="128000"/>
    <x v="3185"/>
    <x v="1"/>
    <x v="390"/>
    <x v="5"/>
    <x v="400"/>
    <x v="9"/>
    <x v="25"/>
  </r>
  <r>
    <x v="27"/>
    <x v="6518"/>
    <n v="499000"/>
    <x v="6117"/>
    <x v="1"/>
    <x v="333"/>
    <x v="0"/>
    <x v="752"/>
    <x v="6"/>
    <x v="24"/>
  </r>
  <r>
    <x v="27"/>
    <x v="7769"/>
    <n v="445260"/>
    <x v="6117"/>
    <x v="1"/>
    <x v="333"/>
    <x v="0"/>
    <x v="43"/>
    <x v="8"/>
    <x v="24"/>
  </r>
  <r>
    <x v="27"/>
    <x v="7250"/>
    <n v="449000"/>
    <x v="1650"/>
    <x v="1"/>
    <x v="385"/>
    <x v="0"/>
    <x v="76"/>
    <x v="8"/>
    <x v="21"/>
  </r>
  <r>
    <x v="27"/>
    <x v="7770"/>
    <n v="699000"/>
    <x v="1650"/>
    <x v="1"/>
    <x v="385"/>
    <x v="0"/>
    <x v="348"/>
    <x v="4"/>
    <x v="21"/>
  </r>
  <r>
    <x v="27"/>
    <x v="6595"/>
    <n v="829900"/>
    <x v="356"/>
    <x v="1"/>
    <x v="386"/>
    <x v="2"/>
    <x v="72"/>
    <x v="1"/>
    <x v="24"/>
  </r>
  <r>
    <x v="27"/>
    <x v="7771"/>
    <n v="314900"/>
    <x v="356"/>
    <x v="1"/>
    <x v="386"/>
    <x v="2"/>
    <x v="1932"/>
    <x v="0"/>
    <x v="24"/>
  </r>
  <r>
    <x v="27"/>
    <x v="7772"/>
    <n v="189800"/>
    <x v="113"/>
    <x v="1"/>
    <x v="385"/>
    <x v="0"/>
    <x v="57"/>
    <x v="12"/>
    <x v="21"/>
  </r>
  <r>
    <x v="27"/>
    <x v="7693"/>
    <n v="235000"/>
    <x v="113"/>
    <x v="1"/>
    <x v="385"/>
    <x v="0"/>
    <x v="348"/>
    <x v="4"/>
    <x v="21"/>
  </r>
  <r>
    <x v="27"/>
    <x v="7206"/>
    <n v="214900"/>
    <x v="2259"/>
    <x v="1"/>
    <x v="385"/>
    <x v="0"/>
    <x v="18"/>
    <x v="9"/>
    <x v="21"/>
  </r>
  <r>
    <x v="27"/>
    <x v="7773"/>
    <n v="299999"/>
    <x v="2259"/>
    <x v="1"/>
    <x v="385"/>
    <x v="0"/>
    <x v="18"/>
    <x v="9"/>
    <x v="21"/>
  </r>
  <r>
    <x v="27"/>
    <x v="6393"/>
    <n v="254900"/>
    <x v="1783"/>
    <x v="1"/>
    <x v="333"/>
    <x v="2"/>
    <x v="18"/>
    <x v="9"/>
    <x v="24"/>
  </r>
  <r>
    <x v="27"/>
    <x v="6393"/>
    <n v="254900"/>
    <x v="1783"/>
    <x v="1"/>
    <x v="333"/>
    <x v="2"/>
    <x v="18"/>
    <x v="9"/>
    <x v="24"/>
  </r>
  <r>
    <x v="27"/>
    <x v="7720"/>
    <n v="169500"/>
    <x v="6118"/>
    <x v="1"/>
    <x v="96"/>
    <x v="3"/>
    <x v="54"/>
    <x v="10"/>
    <x v="21"/>
  </r>
  <r>
    <x v="27"/>
    <x v="7774"/>
    <n v="825411"/>
    <x v="6118"/>
    <x v="1"/>
    <x v="96"/>
    <x v="3"/>
    <x v="91"/>
    <x v="13"/>
    <x v="21"/>
  </r>
  <r>
    <x v="27"/>
    <x v="7775"/>
    <n v="529000"/>
    <x v="6119"/>
    <x v="1"/>
    <x v="67"/>
    <x v="3"/>
    <x v="72"/>
    <x v="1"/>
    <x v="25"/>
  </r>
  <r>
    <x v="27"/>
    <x v="7776"/>
    <n v="289000"/>
    <x v="6119"/>
    <x v="1"/>
    <x v="67"/>
    <x v="3"/>
    <x v="72"/>
    <x v="1"/>
    <x v="25"/>
  </r>
  <r>
    <x v="27"/>
    <x v="6867"/>
    <n v="1150000"/>
    <x v="115"/>
    <x v="1"/>
    <x v="152"/>
    <x v="0"/>
    <x v="5"/>
    <x v="1"/>
    <x v="26"/>
  </r>
  <r>
    <x v="27"/>
    <x v="7766"/>
    <n v="179900"/>
    <x v="115"/>
    <x v="1"/>
    <x v="152"/>
    <x v="0"/>
    <x v="132"/>
    <x v="1"/>
    <x v="26"/>
  </r>
  <r>
    <x v="27"/>
    <x v="6523"/>
    <n v="1050000"/>
    <x v="115"/>
    <x v="1"/>
    <x v="96"/>
    <x v="2"/>
    <x v="72"/>
    <x v="1"/>
    <x v="26"/>
  </r>
  <r>
    <x v="27"/>
    <x v="6473"/>
    <n v="167900"/>
    <x v="115"/>
    <x v="1"/>
    <x v="96"/>
    <x v="2"/>
    <x v="75"/>
    <x v="4"/>
    <x v="26"/>
  </r>
  <r>
    <x v="27"/>
    <x v="7440"/>
    <n v="182500"/>
    <x v="113"/>
    <x v="1"/>
    <x v="386"/>
    <x v="2"/>
    <x v="463"/>
    <x v="4"/>
    <x v="26"/>
  </r>
  <r>
    <x v="27"/>
    <x v="7279"/>
    <n v="152900"/>
    <x v="113"/>
    <x v="1"/>
    <x v="386"/>
    <x v="2"/>
    <x v="54"/>
    <x v="10"/>
    <x v="26"/>
  </r>
  <r>
    <x v="27"/>
    <x v="7777"/>
    <n v="310518"/>
    <x v="6120"/>
    <x v="1"/>
    <x v="166"/>
    <x v="0"/>
    <x v="5"/>
    <x v="1"/>
    <x v="25"/>
  </r>
  <r>
    <x v="27"/>
    <x v="7778"/>
    <n v="259900"/>
    <x v="6120"/>
    <x v="1"/>
    <x v="166"/>
    <x v="0"/>
    <x v="75"/>
    <x v="4"/>
    <x v="25"/>
  </r>
  <r>
    <x v="27"/>
    <x v="6393"/>
    <n v="359900"/>
    <x v="6121"/>
    <x v="1"/>
    <x v="163"/>
    <x v="2"/>
    <x v="75"/>
    <x v="4"/>
    <x v="24"/>
  </r>
  <r>
    <x v="27"/>
    <x v="7779"/>
    <n v="395937"/>
    <x v="6121"/>
    <x v="1"/>
    <x v="163"/>
    <x v="2"/>
    <x v="58"/>
    <x v="8"/>
    <x v="24"/>
  </r>
  <r>
    <x v="27"/>
    <x v="7779"/>
    <n v="395937"/>
    <x v="6122"/>
    <x v="1"/>
    <x v="385"/>
    <x v="0"/>
    <x v="58"/>
    <x v="8"/>
    <x v="26"/>
  </r>
  <r>
    <x v="27"/>
    <x v="6395"/>
    <n v="205900"/>
    <x v="6122"/>
    <x v="1"/>
    <x v="385"/>
    <x v="0"/>
    <x v="75"/>
    <x v="4"/>
    <x v="26"/>
  </r>
  <r>
    <x v="27"/>
    <x v="7656"/>
    <n v="189665"/>
    <x v="6123"/>
    <x v="1"/>
    <x v="166"/>
    <x v="0"/>
    <x v="1259"/>
    <x v="4"/>
    <x v="25"/>
  </r>
  <r>
    <x v="27"/>
    <x v="7780"/>
    <n v="232462"/>
    <x v="6123"/>
    <x v="1"/>
    <x v="166"/>
    <x v="0"/>
    <x v="1259"/>
    <x v="4"/>
    <x v="25"/>
  </r>
  <r>
    <x v="27"/>
    <x v="7781"/>
    <n v="678826"/>
    <x v="115"/>
    <x v="1"/>
    <x v="385"/>
    <x v="0"/>
    <x v="1259"/>
    <x v="4"/>
    <x v="21"/>
  </r>
  <r>
    <x v="27"/>
    <x v="7782"/>
    <n v="340000"/>
    <x v="115"/>
    <x v="1"/>
    <x v="385"/>
    <x v="0"/>
    <x v="18"/>
    <x v="9"/>
    <x v="21"/>
  </r>
  <r>
    <x v="27"/>
    <x v="7783"/>
    <n v="227000"/>
    <x v="1211"/>
    <x v="1"/>
    <x v="166"/>
    <x v="0"/>
    <x v="18"/>
    <x v="9"/>
    <x v="21"/>
  </r>
  <r>
    <x v="27"/>
    <x v="7784"/>
    <n v="240000"/>
    <x v="1211"/>
    <x v="1"/>
    <x v="166"/>
    <x v="0"/>
    <x v="18"/>
    <x v="9"/>
    <x v="21"/>
  </r>
  <r>
    <x v="27"/>
    <x v="7770"/>
    <n v="710000"/>
    <x v="424"/>
    <x v="1"/>
    <x v="67"/>
    <x v="0"/>
    <x v="18"/>
    <x v="9"/>
    <x v="24"/>
  </r>
  <r>
    <x v="27"/>
    <x v="7702"/>
    <n v="190000"/>
    <x v="6124"/>
    <x v="1"/>
    <x v="79"/>
    <x v="0"/>
    <x v="315"/>
    <x v="12"/>
    <x v="25"/>
  </r>
  <r>
    <x v="27"/>
    <x v="7785"/>
    <n v="515147"/>
    <x v="6124"/>
    <x v="1"/>
    <x v="79"/>
    <x v="0"/>
    <x v="76"/>
    <x v="8"/>
    <x v="25"/>
  </r>
  <r>
    <x v="27"/>
    <x v="7786"/>
    <n v="324674"/>
    <x v="327"/>
    <x v="1"/>
    <x v="391"/>
    <x v="2"/>
    <x v="76"/>
    <x v="8"/>
    <x v="26"/>
  </r>
  <r>
    <x v="27"/>
    <x v="7787"/>
    <n v="225000"/>
    <x v="327"/>
    <x v="1"/>
    <x v="391"/>
    <x v="2"/>
    <x v="76"/>
    <x v="8"/>
    <x v="26"/>
  </r>
  <r>
    <x v="27"/>
    <x v="7767"/>
    <n v="524800"/>
    <x v="327"/>
    <x v="1"/>
    <x v="122"/>
    <x v="2"/>
    <x v="123"/>
    <x v="0"/>
    <x v="26"/>
  </r>
  <r>
    <x v="27"/>
    <x v="7788"/>
    <n v="412900"/>
    <x v="327"/>
    <x v="1"/>
    <x v="122"/>
    <x v="2"/>
    <x v="5"/>
    <x v="1"/>
    <x v="26"/>
  </r>
  <r>
    <x v="27"/>
    <x v="6526"/>
    <n v="454977"/>
    <x v="327"/>
    <x v="1"/>
    <x v="79"/>
    <x v="0"/>
    <x v="9"/>
    <x v="3"/>
    <x v="26"/>
  </r>
  <r>
    <x v="27"/>
    <x v="7789"/>
    <n v="398600"/>
    <x v="327"/>
    <x v="1"/>
    <x v="79"/>
    <x v="0"/>
    <x v="123"/>
    <x v="0"/>
    <x v="26"/>
  </r>
  <r>
    <x v="27"/>
    <x v="6393"/>
    <n v="239900"/>
    <x v="113"/>
    <x v="1"/>
    <x v="152"/>
    <x v="0"/>
    <x v="5"/>
    <x v="1"/>
    <x v="26"/>
  </r>
  <r>
    <x v="27"/>
    <x v="7306"/>
    <n v="369900"/>
    <x v="113"/>
    <x v="1"/>
    <x v="152"/>
    <x v="0"/>
    <x v="1714"/>
    <x v="8"/>
    <x v="26"/>
  </r>
  <r>
    <x v="27"/>
    <x v="7498"/>
    <n v="219900"/>
    <x v="113"/>
    <x v="1"/>
    <x v="385"/>
    <x v="0"/>
    <x v="5"/>
    <x v="1"/>
    <x v="26"/>
  </r>
  <r>
    <x v="27"/>
    <x v="7790"/>
    <n v="352000"/>
    <x v="113"/>
    <x v="1"/>
    <x v="385"/>
    <x v="0"/>
    <x v="27"/>
    <x v="10"/>
    <x v="26"/>
  </r>
  <r>
    <x v="27"/>
    <x v="7489"/>
    <n v="157500"/>
    <x v="424"/>
    <x v="1"/>
    <x v="166"/>
    <x v="0"/>
    <x v="54"/>
    <x v="10"/>
    <x v="25"/>
  </r>
  <r>
    <x v="27"/>
    <x v="7791"/>
    <n v="335000"/>
    <x v="424"/>
    <x v="1"/>
    <x v="166"/>
    <x v="0"/>
    <x v="2360"/>
    <x v="8"/>
    <x v="25"/>
  </r>
  <r>
    <x v="27"/>
    <x v="6394"/>
    <n v="217000"/>
    <x v="4141"/>
    <x v="1"/>
    <x v="79"/>
    <x v="0"/>
    <x v="118"/>
    <x v="4"/>
    <x v="21"/>
  </r>
  <r>
    <x v="27"/>
    <x v="7437"/>
    <n v="295999"/>
    <x v="4141"/>
    <x v="1"/>
    <x v="79"/>
    <x v="0"/>
    <x v="71"/>
    <x v="8"/>
    <x v="21"/>
  </r>
  <r>
    <x v="27"/>
    <x v="7792"/>
    <n v="468999"/>
    <x v="1652"/>
    <x v="1"/>
    <x v="152"/>
    <x v="0"/>
    <x v="57"/>
    <x v="12"/>
    <x v="25"/>
  </r>
  <r>
    <x v="27"/>
    <x v="7381"/>
    <n v="199900"/>
    <x v="1652"/>
    <x v="1"/>
    <x v="152"/>
    <x v="0"/>
    <x v="2369"/>
    <x v="12"/>
    <x v="25"/>
  </r>
  <r>
    <x v="27"/>
    <x v="6867"/>
    <n v="1249000"/>
    <x v="1180"/>
    <x v="1"/>
    <x v="166"/>
    <x v="0"/>
    <x v="348"/>
    <x v="4"/>
    <x v="21"/>
  </r>
  <r>
    <x v="27"/>
    <x v="7793"/>
    <n v="324900"/>
    <x v="1180"/>
    <x v="1"/>
    <x v="166"/>
    <x v="0"/>
    <x v="57"/>
    <x v="12"/>
    <x v="21"/>
  </r>
  <r>
    <x v="27"/>
    <x v="7498"/>
    <n v="266899"/>
    <x v="6125"/>
    <x v="1"/>
    <x v="166"/>
    <x v="0"/>
    <x v="57"/>
    <x v="12"/>
    <x v="25"/>
  </r>
  <r>
    <x v="27"/>
    <x v="7306"/>
    <n v="343170"/>
    <x v="6125"/>
    <x v="1"/>
    <x v="166"/>
    <x v="0"/>
    <x v="5"/>
    <x v="1"/>
    <x v="25"/>
  </r>
  <r>
    <x v="27"/>
    <x v="7794"/>
    <n v="334900"/>
    <x v="6126"/>
    <x v="1"/>
    <x v="122"/>
    <x v="2"/>
    <x v="57"/>
    <x v="12"/>
    <x v="21"/>
  </r>
  <r>
    <x v="27"/>
    <x v="7795"/>
    <n v="174900"/>
    <x v="6126"/>
    <x v="1"/>
    <x v="122"/>
    <x v="2"/>
    <x v="57"/>
    <x v="12"/>
    <x v="21"/>
  </r>
  <r>
    <x v="27"/>
    <x v="7796"/>
    <n v="740000"/>
    <x v="1633"/>
    <x v="1"/>
    <x v="122"/>
    <x v="2"/>
    <x v="60"/>
    <x v="1"/>
    <x v="21"/>
  </r>
  <r>
    <x v="27"/>
    <x v="7743"/>
    <n v="479000"/>
    <x v="3067"/>
    <x v="1"/>
    <x v="333"/>
    <x v="2"/>
    <x v="348"/>
    <x v="4"/>
    <x v="21"/>
  </r>
  <r>
    <x v="27"/>
    <x v="7743"/>
    <n v="489000"/>
    <x v="3067"/>
    <x v="1"/>
    <x v="333"/>
    <x v="2"/>
    <x v="348"/>
    <x v="4"/>
    <x v="21"/>
  </r>
  <r>
    <x v="27"/>
    <x v="7743"/>
    <n v="474900"/>
    <x v="1749"/>
    <x v="1"/>
    <x v="333"/>
    <x v="2"/>
    <x v="18"/>
    <x v="9"/>
    <x v="21"/>
  </r>
  <r>
    <x v="27"/>
    <x v="7521"/>
    <n v="848000"/>
    <x v="1749"/>
    <x v="1"/>
    <x v="333"/>
    <x v="2"/>
    <x v="5"/>
    <x v="1"/>
    <x v="21"/>
  </r>
  <r>
    <x v="27"/>
    <x v="7797"/>
    <n v="175900"/>
    <x v="6127"/>
    <x v="1"/>
    <x v="333"/>
    <x v="2"/>
    <x v="371"/>
    <x v="0"/>
    <x v="21"/>
  </r>
  <r>
    <x v="27"/>
    <x v="7798"/>
    <n v="119000"/>
    <x v="6127"/>
    <x v="1"/>
    <x v="333"/>
    <x v="2"/>
    <x v="586"/>
    <x v="3"/>
    <x v="21"/>
  </r>
  <r>
    <x v="27"/>
    <x v="7498"/>
    <n v="185899"/>
    <x v="121"/>
    <x v="1"/>
    <x v="385"/>
    <x v="0"/>
    <x v="40"/>
    <x v="1"/>
    <x v="21"/>
  </r>
  <r>
    <x v="27"/>
    <x v="7029"/>
    <n v="139500"/>
    <x v="121"/>
    <x v="1"/>
    <x v="385"/>
    <x v="0"/>
    <x v="236"/>
    <x v="8"/>
    <x v="21"/>
  </r>
  <r>
    <x v="27"/>
    <x v="6394"/>
    <n v="254545"/>
    <x v="416"/>
    <x v="1"/>
    <x v="67"/>
    <x v="0"/>
    <x v="236"/>
    <x v="8"/>
    <x v="25"/>
  </r>
  <r>
    <x v="27"/>
    <x v="7799"/>
    <n v="160000"/>
    <x v="416"/>
    <x v="1"/>
    <x v="67"/>
    <x v="0"/>
    <x v="1714"/>
    <x v="8"/>
    <x v="25"/>
  </r>
  <r>
    <x v="27"/>
    <x v="7441"/>
    <n v="259900"/>
    <x v="692"/>
    <x v="1"/>
    <x v="163"/>
    <x v="2"/>
    <x v="1714"/>
    <x v="8"/>
    <x v="24"/>
  </r>
  <r>
    <x v="27"/>
    <x v="7800"/>
    <n v="169900"/>
    <x v="692"/>
    <x v="1"/>
    <x v="163"/>
    <x v="2"/>
    <x v="972"/>
    <x v="1"/>
    <x v="24"/>
  </r>
  <r>
    <x v="27"/>
    <x v="7296"/>
    <n v="701077"/>
    <x v="777"/>
    <x v="1"/>
    <x v="333"/>
    <x v="2"/>
    <x v="110"/>
    <x v="14"/>
    <x v="25"/>
  </r>
  <r>
    <x v="27"/>
    <x v="7801"/>
    <n v="240000"/>
    <x v="777"/>
    <x v="1"/>
    <x v="333"/>
    <x v="2"/>
    <x v="5"/>
    <x v="1"/>
    <x v="25"/>
  </r>
  <r>
    <x v="27"/>
    <x v="6867"/>
    <n v="1230000"/>
    <x v="113"/>
    <x v="1"/>
    <x v="166"/>
    <x v="0"/>
    <x v="31"/>
    <x v="5"/>
    <x v="26"/>
  </r>
  <r>
    <x v="27"/>
    <x v="7772"/>
    <n v="190000"/>
    <x v="113"/>
    <x v="1"/>
    <x v="96"/>
    <x v="2"/>
    <x v="5"/>
    <x v="1"/>
    <x v="26"/>
  </r>
  <r>
    <x v="27"/>
    <x v="7782"/>
    <n v="295900"/>
    <x v="113"/>
    <x v="1"/>
    <x v="96"/>
    <x v="2"/>
    <x v="25"/>
    <x v="4"/>
    <x v="26"/>
  </r>
  <r>
    <x v="27"/>
    <x v="7802"/>
    <n v="699000"/>
    <x v="1007"/>
    <x v="1"/>
    <x v="2"/>
    <x v="2"/>
    <x v="244"/>
    <x v="13"/>
    <x v="24"/>
  </r>
  <r>
    <x v="27"/>
    <x v="7803"/>
    <n v="439900"/>
    <x v="1524"/>
    <x v="1"/>
    <x v="67"/>
    <x v="0"/>
    <x v="18"/>
    <x v="9"/>
    <x v="25"/>
  </r>
  <r>
    <x v="27"/>
    <x v="7804"/>
    <n v="319900"/>
    <x v="1524"/>
    <x v="1"/>
    <x v="67"/>
    <x v="0"/>
    <x v="18"/>
    <x v="9"/>
    <x v="25"/>
  </r>
  <r>
    <x v="27"/>
    <x v="7346"/>
    <n v="314900"/>
    <x v="416"/>
    <x v="1"/>
    <x v="67"/>
    <x v="0"/>
    <x v="18"/>
    <x v="9"/>
    <x v="25"/>
  </r>
  <r>
    <x v="27"/>
    <x v="7211"/>
    <n v="699900"/>
    <x v="416"/>
    <x v="1"/>
    <x v="67"/>
    <x v="0"/>
    <x v="18"/>
    <x v="9"/>
    <x v="25"/>
  </r>
  <r>
    <x v="27"/>
    <x v="6454"/>
    <n v="160900"/>
    <x v="1510"/>
    <x v="1"/>
    <x v="152"/>
    <x v="0"/>
    <x v="5"/>
    <x v="1"/>
    <x v="26"/>
  </r>
  <r>
    <x v="27"/>
    <x v="7381"/>
    <n v="172900"/>
    <x v="1510"/>
    <x v="1"/>
    <x v="152"/>
    <x v="0"/>
    <x v="15"/>
    <x v="7"/>
    <x v="26"/>
  </r>
  <r>
    <x v="27"/>
    <x v="7250"/>
    <n v="409900"/>
    <x v="405"/>
    <x v="1"/>
    <x v="333"/>
    <x v="2"/>
    <x v="132"/>
    <x v="1"/>
    <x v="25"/>
  </r>
  <r>
    <x v="27"/>
    <x v="7805"/>
    <n v="215555"/>
    <x v="405"/>
    <x v="1"/>
    <x v="333"/>
    <x v="2"/>
    <x v="123"/>
    <x v="0"/>
    <x v="25"/>
  </r>
  <r>
    <x v="27"/>
    <x v="6451"/>
    <n v="130900"/>
    <x v="128"/>
    <x v="1"/>
    <x v="385"/>
    <x v="0"/>
    <x v="249"/>
    <x v="6"/>
    <x v="24"/>
  </r>
  <r>
    <x v="27"/>
    <x v="6473"/>
    <n v="181900"/>
    <x v="128"/>
    <x v="1"/>
    <x v="385"/>
    <x v="0"/>
    <x v="76"/>
    <x v="8"/>
    <x v="24"/>
  </r>
  <r>
    <x v="27"/>
    <x v="7782"/>
    <n v="279000"/>
    <x v="6128"/>
    <x v="1"/>
    <x v="385"/>
    <x v="0"/>
    <x v="7"/>
    <x v="1"/>
    <x v="21"/>
  </r>
  <r>
    <x v="27"/>
    <x v="7206"/>
    <n v="219900"/>
    <x v="6128"/>
    <x v="1"/>
    <x v="385"/>
    <x v="0"/>
    <x v="132"/>
    <x v="1"/>
    <x v="21"/>
  </r>
  <r>
    <x v="27"/>
    <x v="7498"/>
    <n v="199899"/>
    <x v="328"/>
    <x v="1"/>
    <x v="333"/>
    <x v="2"/>
    <x v="918"/>
    <x v="1"/>
    <x v="25"/>
  </r>
  <r>
    <x v="27"/>
    <x v="6590"/>
    <n v="879450"/>
    <x v="328"/>
    <x v="1"/>
    <x v="333"/>
    <x v="2"/>
    <x v="5"/>
    <x v="1"/>
    <x v="25"/>
  </r>
  <r>
    <x v="27"/>
    <x v="7400"/>
    <n v="524900"/>
    <x v="4810"/>
    <x v="1"/>
    <x v="385"/>
    <x v="0"/>
    <x v="75"/>
    <x v="4"/>
    <x v="21"/>
  </r>
  <r>
    <x v="27"/>
    <x v="7806"/>
    <n v="1359999"/>
    <x v="4810"/>
    <x v="1"/>
    <x v="385"/>
    <x v="0"/>
    <x v="5"/>
    <x v="1"/>
    <x v="21"/>
  </r>
  <r>
    <x v="27"/>
    <x v="6596"/>
    <n v="364500"/>
    <x v="1574"/>
    <x v="1"/>
    <x v="385"/>
    <x v="0"/>
    <x v="122"/>
    <x v="11"/>
    <x v="24"/>
  </r>
  <r>
    <x v="27"/>
    <x v="7279"/>
    <n v="156700"/>
    <x v="1574"/>
    <x v="1"/>
    <x v="385"/>
    <x v="0"/>
    <x v="122"/>
    <x v="11"/>
    <x v="24"/>
  </r>
  <r>
    <x v="27"/>
    <x v="7807"/>
    <n v="919000"/>
    <x v="113"/>
    <x v="1"/>
    <x v="375"/>
    <x v="0"/>
    <x v="123"/>
    <x v="0"/>
    <x v="26"/>
  </r>
  <r>
    <x v="27"/>
    <x v="6393"/>
    <n v="176499"/>
    <x v="113"/>
    <x v="1"/>
    <x v="375"/>
    <x v="0"/>
    <x v="5"/>
    <x v="1"/>
    <x v="26"/>
  </r>
  <r>
    <x v="27"/>
    <x v="7321"/>
    <n v="157900"/>
    <x v="112"/>
    <x v="1"/>
    <x v="392"/>
    <x v="2"/>
    <x v="5"/>
    <x v="1"/>
    <x v="25"/>
  </r>
  <r>
    <x v="27"/>
    <x v="7362"/>
    <n v="152900"/>
    <x v="112"/>
    <x v="1"/>
    <x v="392"/>
    <x v="2"/>
    <x v="123"/>
    <x v="0"/>
    <x v="25"/>
  </r>
  <r>
    <x v="27"/>
    <x v="7765"/>
    <n v="254900"/>
    <x v="1602"/>
    <x v="1"/>
    <x v="166"/>
    <x v="0"/>
    <x v="5"/>
    <x v="1"/>
    <x v="21"/>
  </r>
  <r>
    <x v="27"/>
    <x v="7296"/>
    <n v="489000"/>
    <x v="1602"/>
    <x v="1"/>
    <x v="166"/>
    <x v="0"/>
    <x v="317"/>
    <x v="1"/>
    <x v="21"/>
  </r>
  <r>
    <x v="27"/>
    <x v="7306"/>
    <n v="274900"/>
    <x v="1626"/>
    <x v="1"/>
    <x v="385"/>
    <x v="0"/>
    <x v="92"/>
    <x v="5"/>
    <x v="21"/>
  </r>
  <r>
    <x v="27"/>
    <x v="6472"/>
    <n v="195000"/>
    <x v="1626"/>
    <x v="1"/>
    <x v="385"/>
    <x v="0"/>
    <x v="1899"/>
    <x v="1"/>
    <x v="21"/>
  </r>
  <r>
    <x v="27"/>
    <x v="7357"/>
    <n v="147000"/>
    <x v="320"/>
    <x v="1"/>
    <x v="216"/>
    <x v="2"/>
    <x v="88"/>
    <x v="8"/>
    <x v="25"/>
  </r>
  <r>
    <x v="27"/>
    <x v="7206"/>
    <n v="157000"/>
    <x v="320"/>
    <x v="1"/>
    <x v="216"/>
    <x v="2"/>
    <x v="1094"/>
    <x v="7"/>
    <x v="25"/>
  </r>
  <r>
    <x v="27"/>
    <x v="7436"/>
    <n v="189000"/>
    <x v="3587"/>
    <x v="1"/>
    <x v="166"/>
    <x v="0"/>
    <x v="187"/>
    <x v="4"/>
    <x v="21"/>
  </r>
  <r>
    <x v="27"/>
    <x v="7334"/>
    <n v="206800"/>
    <x v="3587"/>
    <x v="1"/>
    <x v="166"/>
    <x v="0"/>
    <x v="5"/>
    <x v="1"/>
    <x v="21"/>
  </r>
  <r>
    <x v="27"/>
    <x v="7808"/>
    <n v="334906"/>
    <x v="147"/>
    <x v="1"/>
    <x v="67"/>
    <x v="0"/>
    <x v="57"/>
    <x v="12"/>
    <x v="24"/>
  </r>
  <r>
    <x v="27"/>
    <x v="7796"/>
    <n v="679000"/>
    <x v="147"/>
    <x v="1"/>
    <x v="67"/>
    <x v="0"/>
    <x v="1109"/>
    <x v="7"/>
    <x v="24"/>
  </r>
  <r>
    <x v="27"/>
    <x v="7809"/>
    <n v="267675"/>
    <x v="6129"/>
    <x v="1"/>
    <x v="122"/>
    <x v="2"/>
    <x v="57"/>
    <x v="12"/>
    <x v="21"/>
  </r>
  <r>
    <x v="27"/>
    <x v="7300"/>
    <n v="190000"/>
    <x v="6129"/>
    <x v="1"/>
    <x v="122"/>
    <x v="2"/>
    <x v="54"/>
    <x v="10"/>
    <x v="21"/>
  </r>
  <r>
    <x v="27"/>
    <x v="7810"/>
    <n v="165600"/>
    <x v="364"/>
    <x v="1"/>
    <x v="152"/>
    <x v="0"/>
    <x v="18"/>
    <x v="9"/>
    <x v="25"/>
  </r>
  <r>
    <x v="27"/>
    <x v="7811"/>
    <n v="274002"/>
    <x v="364"/>
    <x v="1"/>
    <x v="152"/>
    <x v="0"/>
    <x v="91"/>
    <x v="13"/>
    <x v="25"/>
  </r>
  <r>
    <x v="27"/>
    <x v="7403"/>
    <n v="169000"/>
    <x v="6130"/>
    <x v="1"/>
    <x v="333"/>
    <x v="2"/>
    <x v="113"/>
    <x v="8"/>
    <x v="24"/>
  </r>
  <r>
    <x v="27"/>
    <x v="7237"/>
    <n v="164900"/>
    <x v="6130"/>
    <x v="1"/>
    <x v="333"/>
    <x v="2"/>
    <x v="918"/>
    <x v="1"/>
    <x v="24"/>
  </r>
  <r>
    <x v="27"/>
    <x v="6409"/>
    <n v="321400"/>
    <x v="4155"/>
    <x v="1"/>
    <x v="166"/>
    <x v="0"/>
    <x v="123"/>
    <x v="0"/>
    <x v="25"/>
  </r>
  <r>
    <x v="27"/>
    <x v="7347"/>
    <n v="399700"/>
    <x v="4155"/>
    <x v="1"/>
    <x v="166"/>
    <x v="0"/>
    <x v="4"/>
    <x v="0"/>
    <x v="25"/>
  </r>
  <r>
    <x v="27"/>
    <x v="7264"/>
    <n v="249900"/>
    <x v="6131"/>
    <x v="1"/>
    <x v="333"/>
    <x v="2"/>
    <x v="5"/>
    <x v="1"/>
    <x v="24"/>
  </r>
  <r>
    <x v="27"/>
    <x v="7783"/>
    <n v="210000"/>
    <x v="6131"/>
    <x v="1"/>
    <x v="333"/>
    <x v="2"/>
    <x v="76"/>
    <x v="8"/>
    <x v="24"/>
  </r>
  <r>
    <x v="27"/>
    <x v="7498"/>
    <n v="217900"/>
    <x v="6132"/>
    <x v="1"/>
    <x v="67"/>
    <x v="0"/>
    <x v="5"/>
    <x v="1"/>
    <x v="24"/>
  </r>
  <r>
    <x v="27"/>
    <x v="7812"/>
    <n v="463423"/>
    <x v="6132"/>
    <x v="1"/>
    <x v="67"/>
    <x v="0"/>
    <x v="76"/>
    <x v="8"/>
    <x v="24"/>
  </r>
  <r>
    <x v="27"/>
    <x v="7743"/>
    <n v="510450"/>
    <x v="1534"/>
    <x v="1"/>
    <x v="333"/>
    <x v="2"/>
    <x v="36"/>
    <x v="6"/>
    <x v="21"/>
  </r>
  <r>
    <x v="27"/>
    <x v="7805"/>
    <n v="219900"/>
    <x v="1534"/>
    <x v="1"/>
    <x v="333"/>
    <x v="2"/>
    <x v="123"/>
    <x v="0"/>
    <x v="21"/>
  </r>
  <r>
    <x v="27"/>
    <x v="7813"/>
    <n v="249900"/>
    <x v="1534"/>
    <x v="1"/>
    <x v="67"/>
    <x v="0"/>
    <x v="105"/>
    <x v="1"/>
    <x v="26"/>
  </r>
  <r>
    <x v="27"/>
    <x v="7360"/>
    <n v="731850"/>
    <x v="1534"/>
    <x v="1"/>
    <x v="67"/>
    <x v="0"/>
    <x v="1772"/>
    <x v="7"/>
    <x v="26"/>
  </r>
  <r>
    <x v="27"/>
    <x v="7450"/>
    <n v="99900"/>
    <x v="6133"/>
    <x v="1"/>
    <x v="67"/>
    <x v="0"/>
    <x v="765"/>
    <x v="9"/>
    <x v="25"/>
  </r>
  <r>
    <x v="27"/>
    <x v="6867"/>
    <n v="964800"/>
    <x v="6133"/>
    <x v="1"/>
    <x v="67"/>
    <x v="0"/>
    <x v="13"/>
    <x v="2"/>
    <x v="25"/>
  </r>
  <r>
    <x v="27"/>
    <x v="6395"/>
    <n v="144900"/>
    <x v="6134"/>
    <x v="1"/>
    <x v="386"/>
    <x v="2"/>
    <x v="132"/>
    <x v="1"/>
    <x v="24"/>
  </r>
  <r>
    <x v="27"/>
    <x v="6473"/>
    <n v="69900"/>
    <x v="6134"/>
    <x v="1"/>
    <x v="386"/>
    <x v="2"/>
    <x v="5"/>
    <x v="1"/>
    <x v="24"/>
  </r>
  <r>
    <x v="27"/>
    <x v="7400"/>
    <n v="699900"/>
    <x v="6135"/>
    <x v="1"/>
    <x v="67"/>
    <x v="0"/>
    <x v="132"/>
    <x v="1"/>
    <x v="21"/>
  </r>
  <r>
    <x v="27"/>
    <x v="6395"/>
    <n v="242805"/>
    <x v="6135"/>
    <x v="1"/>
    <x v="67"/>
    <x v="0"/>
    <x v="75"/>
    <x v="4"/>
    <x v="21"/>
  </r>
  <r>
    <x v="27"/>
    <x v="7327"/>
    <n v="195000"/>
    <x v="146"/>
    <x v="1"/>
    <x v="385"/>
    <x v="0"/>
    <x v="867"/>
    <x v="4"/>
    <x v="25"/>
  </r>
  <r>
    <x v="27"/>
    <x v="7381"/>
    <n v="249900"/>
    <x v="146"/>
    <x v="1"/>
    <x v="385"/>
    <x v="0"/>
    <x v="18"/>
    <x v="9"/>
    <x v="25"/>
  </r>
  <r>
    <x v="27"/>
    <x v="6867"/>
    <n v="1449999"/>
    <x v="972"/>
    <x v="1"/>
    <x v="166"/>
    <x v="0"/>
    <x v="5"/>
    <x v="1"/>
    <x v="21"/>
  </r>
  <r>
    <x v="27"/>
    <x v="7521"/>
    <n v="799900"/>
    <x v="972"/>
    <x v="1"/>
    <x v="166"/>
    <x v="0"/>
    <x v="122"/>
    <x v="11"/>
    <x v="21"/>
  </r>
  <r>
    <x v="27"/>
    <x v="7805"/>
    <n v="206666"/>
    <x v="6136"/>
    <x v="1"/>
    <x v="67"/>
    <x v="0"/>
    <x v="123"/>
    <x v="0"/>
    <x v="24"/>
  </r>
  <r>
    <x v="27"/>
    <x v="7766"/>
    <n v="149000"/>
    <x v="6136"/>
    <x v="1"/>
    <x v="67"/>
    <x v="0"/>
    <x v="1"/>
    <x v="1"/>
    <x v="24"/>
  </r>
  <r>
    <x v="27"/>
    <x v="7767"/>
    <n v="787071"/>
    <x v="6137"/>
    <x v="1"/>
    <x v="385"/>
    <x v="0"/>
    <x v="75"/>
    <x v="4"/>
    <x v="25"/>
  </r>
  <r>
    <x v="27"/>
    <x v="6395"/>
    <n v="184052"/>
    <x v="6137"/>
    <x v="1"/>
    <x v="385"/>
    <x v="0"/>
    <x v="75"/>
    <x v="4"/>
    <x v="25"/>
  </r>
  <r>
    <x v="27"/>
    <x v="7814"/>
    <n v="207000"/>
    <x v="115"/>
    <x v="1"/>
    <x v="166"/>
    <x v="3"/>
    <x v="421"/>
    <x v="4"/>
    <x v="26"/>
  </r>
  <r>
    <x v="27"/>
    <x v="7815"/>
    <n v="310000"/>
    <x v="115"/>
    <x v="1"/>
    <x v="166"/>
    <x v="3"/>
    <x v="5"/>
    <x v="1"/>
    <x v="26"/>
  </r>
  <r>
    <x v="27"/>
    <x v="7805"/>
    <n v="217777"/>
    <x v="307"/>
    <x v="1"/>
    <x v="67"/>
    <x v="0"/>
    <x v="123"/>
    <x v="0"/>
    <x v="25"/>
  </r>
  <r>
    <x v="27"/>
    <x v="6394"/>
    <n v="279900"/>
    <x v="307"/>
    <x v="1"/>
    <x v="67"/>
    <x v="0"/>
    <x v="115"/>
    <x v="15"/>
    <x v="25"/>
  </r>
  <r>
    <x v="27"/>
    <x v="6395"/>
    <n v="263195"/>
    <x v="4789"/>
    <x v="1"/>
    <x v="67"/>
    <x v="0"/>
    <x v="75"/>
    <x v="4"/>
    <x v="21"/>
  </r>
  <r>
    <x v="27"/>
    <x v="7403"/>
    <n v="199900"/>
    <x v="4789"/>
    <x v="1"/>
    <x v="67"/>
    <x v="0"/>
    <x v="5"/>
    <x v="1"/>
    <x v="21"/>
  </r>
  <r>
    <x v="27"/>
    <x v="7775"/>
    <n v="514197"/>
    <x v="6138"/>
    <x v="1"/>
    <x v="385"/>
    <x v="0"/>
    <x v="75"/>
    <x v="4"/>
    <x v="21"/>
  </r>
  <r>
    <x v="27"/>
    <x v="7816"/>
    <n v="459000"/>
    <x v="6138"/>
    <x v="1"/>
    <x v="385"/>
    <x v="0"/>
    <x v="115"/>
    <x v="15"/>
    <x v="21"/>
  </r>
  <r>
    <x v="27"/>
    <x v="7675"/>
    <n v="289900"/>
    <x v="3047"/>
    <x v="1"/>
    <x v="385"/>
    <x v="0"/>
    <x v="115"/>
    <x v="15"/>
    <x v="21"/>
  </r>
  <r>
    <x v="27"/>
    <x v="7306"/>
    <n v="299900"/>
    <x v="3047"/>
    <x v="1"/>
    <x v="385"/>
    <x v="0"/>
    <x v="5"/>
    <x v="1"/>
    <x v="21"/>
  </r>
  <r>
    <x v="27"/>
    <x v="7675"/>
    <n v="314000"/>
    <x v="1534"/>
    <x v="1"/>
    <x v="67"/>
    <x v="0"/>
    <x v="115"/>
    <x v="15"/>
    <x v="26"/>
  </r>
  <r>
    <x v="27"/>
    <x v="7387"/>
    <n v="316000"/>
    <x v="1534"/>
    <x v="1"/>
    <x v="67"/>
    <x v="0"/>
    <x v="115"/>
    <x v="15"/>
    <x v="26"/>
  </r>
  <r>
    <x v="27"/>
    <x v="7786"/>
    <n v="314900"/>
    <x v="4928"/>
    <x v="1"/>
    <x v="54"/>
    <x v="0"/>
    <x v="18"/>
    <x v="9"/>
    <x v="25"/>
  </r>
  <r>
    <x v="27"/>
    <x v="7498"/>
    <n v="219000"/>
    <x v="4928"/>
    <x v="1"/>
    <x v="54"/>
    <x v="0"/>
    <x v="115"/>
    <x v="15"/>
    <x v="25"/>
  </r>
  <r>
    <x v="27"/>
    <x v="6382"/>
    <n v="350983"/>
    <x v="115"/>
    <x v="1"/>
    <x v="96"/>
    <x v="3"/>
    <x v="189"/>
    <x v="4"/>
    <x v="26"/>
  </r>
  <r>
    <x v="27"/>
    <x v="7817"/>
    <n v="597266"/>
    <x v="115"/>
    <x v="1"/>
    <x v="96"/>
    <x v="3"/>
    <x v="57"/>
    <x v="12"/>
    <x v="26"/>
  </r>
  <r>
    <x v="27"/>
    <x v="7321"/>
    <n v="149900"/>
    <x v="6139"/>
    <x v="1"/>
    <x v="333"/>
    <x v="2"/>
    <x v="5"/>
    <x v="1"/>
    <x v="21"/>
  </r>
  <r>
    <x v="27"/>
    <x v="6523"/>
    <n v="1060000"/>
    <x v="6139"/>
    <x v="1"/>
    <x v="333"/>
    <x v="2"/>
    <x v="348"/>
    <x v="4"/>
    <x v="21"/>
  </r>
  <r>
    <x v="27"/>
    <x v="7404"/>
    <n v="294999"/>
    <x v="6140"/>
    <x v="1"/>
    <x v="96"/>
    <x v="3"/>
    <x v="36"/>
    <x v="6"/>
    <x v="26"/>
  </r>
  <r>
    <x v="27"/>
    <x v="7818"/>
    <n v="630000"/>
    <x v="6140"/>
    <x v="1"/>
    <x v="96"/>
    <x v="3"/>
    <x v="36"/>
    <x v="6"/>
    <x v="26"/>
  </r>
  <r>
    <x v="27"/>
    <x v="7765"/>
    <n v="299000"/>
    <x v="1652"/>
    <x v="1"/>
    <x v="333"/>
    <x v="2"/>
    <x v="57"/>
    <x v="12"/>
    <x v="25"/>
  </r>
  <r>
    <x v="27"/>
    <x v="7819"/>
    <n v="320000"/>
    <x v="1652"/>
    <x v="1"/>
    <x v="333"/>
    <x v="2"/>
    <x v="544"/>
    <x v="9"/>
    <x v="25"/>
  </r>
  <r>
    <x v="27"/>
    <x v="6395"/>
    <n v="144900"/>
    <x v="1652"/>
    <x v="1"/>
    <x v="166"/>
    <x v="0"/>
    <x v="132"/>
    <x v="1"/>
    <x v="21"/>
  </r>
  <r>
    <x v="27"/>
    <x v="6451"/>
    <n v="218489"/>
    <x v="1652"/>
    <x v="1"/>
    <x v="166"/>
    <x v="0"/>
    <x v="54"/>
    <x v="10"/>
    <x v="21"/>
  </r>
  <r>
    <x v="27"/>
    <x v="6395"/>
    <n v="169900"/>
    <x v="1615"/>
    <x v="1"/>
    <x v="199"/>
    <x v="0"/>
    <x v="72"/>
    <x v="1"/>
    <x v="21"/>
  </r>
  <r>
    <x v="27"/>
    <x v="6395"/>
    <n v="200289"/>
    <x v="1615"/>
    <x v="1"/>
    <x v="199"/>
    <x v="0"/>
    <x v="75"/>
    <x v="4"/>
    <x v="21"/>
  </r>
  <r>
    <x v="27"/>
    <x v="6526"/>
    <n v="515370"/>
    <x v="113"/>
    <x v="1"/>
    <x v="67"/>
    <x v="0"/>
    <x v="75"/>
    <x v="4"/>
    <x v="26"/>
  </r>
  <r>
    <x v="27"/>
    <x v="6395"/>
    <n v="144900"/>
    <x v="113"/>
    <x v="1"/>
    <x v="67"/>
    <x v="0"/>
    <x v="132"/>
    <x v="1"/>
    <x v="26"/>
  </r>
  <r>
    <x v="27"/>
    <x v="7820"/>
    <n v="308480"/>
    <x v="121"/>
    <x v="1"/>
    <x v="67"/>
    <x v="0"/>
    <x v="5"/>
    <x v="1"/>
    <x v="21"/>
  </r>
  <r>
    <x v="27"/>
    <x v="7431"/>
    <n v="266666"/>
    <x v="121"/>
    <x v="1"/>
    <x v="67"/>
    <x v="0"/>
    <x v="123"/>
    <x v="0"/>
    <x v="21"/>
  </r>
  <r>
    <x v="27"/>
    <x v="7206"/>
    <n v="214900"/>
    <x v="1534"/>
    <x v="1"/>
    <x v="122"/>
    <x v="2"/>
    <x v="75"/>
    <x v="4"/>
    <x v="26"/>
  </r>
  <r>
    <x v="27"/>
    <x v="6393"/>
    <n v="319000"/>
    <x v="1534"/>
    <x v="1"/>
    <x v="122"/>
    <x v="2"/>
    <x v="57"/>
    <x v="12"/>
    <x v="26"/>
  </r>
  <r>
    <x v="27"/>
    <x v="6867"/>
    <n v="1070000"/>
    <x v="922"/>
    <x v="1"/>
    <x v="67"/>
    <x v="0"/>
    <x v="76"/>
    <x v="8"/>
    <x v="25"/>
  </r>
  <r>
    <x v="27"/>
    <x v="7820"/>
    <n v="311436"/>
    <x v="922"/>
    <x v="1"/>
    <x v="67"/>
    <x v="0"/>
    <x v="5"/>
    <x v="1"/>
    <x v="25"/>
  </r>
  <r>
    <x v="27"/>
    <x v="6393"/>
    <n v="259900"/>
    <x v="6141"/>
    <x v="1"/>
    <x v="166"/>
    <x v="0"/>
    <x v="75"/>
    <x v="4"/>
    <x v="21"/>
  </r>
  <r>
    <x v="27"/>
    <x v="6526"/>
    <n v="434434"/>
    <x v="6141"/>
    <x v="1"/>
    <x v="166"/>
    <x v="0"/>
    <x v="298"/>
    <x v="8"/>
    <x v="21"/>
  </r>
  <r>
    <x v="27"/>
    <x v="6394"/>
    <n v="300364"/>
    <x v="6142"/>
    <x v="1"/>
    <x v="67"/>
    <x v="0"/>
    <x v="298"/>
    <x v="8"/>
    <x v="26"/>
  </r>
  <r>
    <x v="27"/>
    <x v="7376"/>
    <n v="226300"/>
    <x v="6142"/>
    <x v="1"/>
    <x v="67"/>
    <x v="0"/>
    <x v="31"/>
    <x v="2"/>
    <x v="26"/>
  </r>
  <r>
    <x v="27"/>
    <x v="6395"/>
    <n v="139900"/>
    <x v="6143"/>
    <x v="1"/>
    <x v="166"/>
    <x v="0"/>
    <x v="75"/>
    <x v="4"/>
    <x v="21"/>
  </r>
  <r>
    <x v="27"/>
    <x v="6393"/>
    <n v="229900"/>
    <x v="6143"/>
    <x v="1"/>
    <x v="166"/>
    <x v="0"/>
    <x v="75"/>
    <x v="4"/>
    <x v="21"/>
  </r>
  <r>
    <x v="27"/>
    <x v="6394"/>
    <n v="279900"/>
    <x v="115"/>
    <x v="1"/>
    <x v="166"/>
    <x v="0"/>
    <x v="130"/>
    <x v="1"/>
    <x v="26"/>
  </r>
  <r>
    <x v="27"/>
    <x v="7258"/>
    <n v="390000"/>
    <x v="113"/>
    <x v="1"/>
    <x v="67"/>
    <x v="0"/>
    <x v="298"/>
    <x v="8"/>
    <x v="26"/>
  </r>
  <r>
    <x v="27"/>
    <x v="7821"/>
    <n v="499900"/>
    <x v="113"/>
    <x v="1"/>
    <x v="67"/>
    <x v="0"/>
    <x v="18"/>
    <x v="9"/>
    <x v="26"/>
  </r>
  <r>
    <x v="27"/>
    <x v="6389"/>
    <n v="219900"/>
    <x v="1105"/>
    <x v="1"/>
    <x v="152"/>
    <x v="0"/>
    <x v="15"/>
    <x v="7"/>
    <x v="24"/>
  </r>
  <r>
    <x v="27"/>
    <x v="6395"/>
    <n v="269900"/>
    <x v="1105"/>
    <x v="1"/>
    <x v="152"/>
    <x v="0"/>
    <x v="75"/>
    <x v="4"/>
    <x v="24"/>
  </r>
  <r>
    <x v="27"/>
    <x v="7420"/>
    <n v="225900"/>
    <x v="6144"/>
    <x v="1"/>
    <x v="79"/>
    <x v="0"/>
    <x v="146"/>
    <x v="0"/>
    <x v="21"/>
  </r>
  <r>
    <x v="27"/>
    <x v="7670"/>
    <n v="119999"/>
    <x v="6144"/>
    <x v="1"/>
    <x v="79"/>
    <x v="0"/>
    <x v="366"/>
    <x v="4"/>
    <x v="21"/>
  </r>
  <r>
    <x v="27"/>
    <x v="6518"/>
    <n v="869000"/>
    <x v="6145"/>
    <x v="1"/>
    <x v="67"/>
    <x v="0"/>
    <x v="72"/>
    <x v="1"/>
    <x v="25"/>
  </r>
  <r>
    <x v="27"/>
    <x v="7306"/>
    <n v="289900"/>
    <x v="6145"/>
    <x v="1"/>
    <x v="67"/>
    <x v="0"/>
    <x v="5"/>
    <x v="1"/>
    <x v="25"/>
  </r>
  <r>
    <x v="27"/>
    <x v="6393"/>
    <n v="234225"/>
    <x v="115"/>
    <x v="1"/>
    <x v="333"/>
    <x v="2"/>
    <x v="75"/>
    <x v="4"/>
    <x v="26"/>
  </r>
  <r>
    <x v="27"/>
    <x v="7716"/>
    <n v="189000"/>
    <x v="115"/>
    <x v="1"/>
    <x v="333"/>
    <x v="2"/>
    <x v="57"/>
    <x v="12"/>
    <x v="26"/>
  </r>
  <r>
    <x v="27"/>
    <x v="7585"/>
    <n v="429900"/>
    <x v="1534"/>
    <x v="1"/>
    <x v="166"/>
    <x v="0"/>
    <x v="18"/>
    <x v="9"/>
    <x v="26"/>
  </r>
  <r>
    <x v="27"/>
    <x v="7209"/>
    <n v="400000"/>
    <x v="1534"/>
    <x v="1"/>
    <x v="166"/>
    <x v="0"/>
    <x v="574"/>
    <x v="6"/>
    <x v="26"/>
  </r>
  <r>
    <x v="27"/>
    <x v="7775"/>
    <n v="567050"/>
    <x v="4070"/>
    <x v="1"/>
    <x v="386"/>
    <x v="2"/>
    <x v="75"/>
    <x v="4"/>
    <x v="21"/>
  </r>
  <r>
    <x v="27"/>
    <x v="6523"/>
    <n v="1137599"/>
    <x v="4070"/>
    <x v="1"/>
    <x v="386"/>
    <x v="2"/>
    <x v="75"/>
    <x v="4"/>
    <x v="21"/>
  </r>
  <r>
    <x v="27"/>
    <x v="7767"/>
    <n v="869900"/>
    <x v="1773"/>
    <x v="1"/>
    <x v="385"/>
    <x v="0"/>
    <x v="75"/>
    <x v="4"/>
    <x v="25"/>
  </r>
  <r>
    <x v="27"/>
    <x v="7765"/>
    <n v="254900"/>
    <x v="1773"/>
    <x v="1"/>
    <x v="385"/>
    <x v="0"/>
    <x v="18"/>
    <x v="9"/>
    <x v="25"/>
  </r>
  <r>
    <x v="27"/>
    <x v="6382"/>
    <n v="486484"/>
    <x v="1630"/>
    <x v="1"/>
    <x v="122"/>
    <x v="2"/>
    <x v="75"/>
    <x v="4"/>
    <x v="21"/>
  </r>
  <r>
    <x v="27"/>
    <x v="7250"/>
    <n v="449673"/>
    <x v="1630"/>
    <x v="1"/>
    <x v="122"/>
    <x v="2"/>
    <x v="75"/>
    <x v="4"/>
    <x v="21"/>
  </r>
  <r>
    <x v="27"/>
    <x v="7376"/>
    <n v="196900"/>
    <x v="6146"/>
    <x v="1"/>
    <x v="333"/>
    <x v="3"/>
    <x v="31"/>
    <x v="2"/>
    <x v="24"/>
  </r>
  <r>
    <x v="27"/>
    <x v="7361"/>
    <n v="279900"/>
    <x v="6146"/>
    <x v="1"/>
    <x v="333"/>
    <x v="3"/>
    <x v="18"/>
    <x v="9"/>
    <x v="24"/>
  </r>
  <r>
    <x v="27"/>
    <x v="6393"/>
    <n v="409567"/>
    <x v="6147"/>
    <x v="1"/>
    <x v="166"/>
    <x v="0"/>
    <x v="75"/>
    <x v="4"/>
    <x v="21"/>
  </r>
  <r>
    <x v="27"/>
    <x v="7250"/>
    <n v="557431"/>
    <x v="6147"/>
    <x v="1"/>
    <x v="166"/>
    <x v="0"/>
    <x v="189"/>
    <x v="4"/>
    <x v="21"/>
  </r>
  <r>
    <x v="27"/>
    <x v="7794"/>
    <n v="253000"/>
    <x v="338"/>
    <x v="1"/>
    <x v="122"/>
    <x v="2"/>
    <x v="298"/>
    <x v="8"/>
    <x v="21"/>
  </r>
  <r>
    <x v="27"/>
    <x v="7822"/>
    <n v="395600"/>
    <x v="338"/>
    <x v="1"/>
    <x v="122"/>
    <x v="2"/>
    <x v="298"/>
    <x v="8"/>
    <x v="21"/>
  </r>
  <r>
    <x v="27"/>
    <x v="7250"/>
    <n v="188000"/>
    <x v="113"/>
    <x v="1"/>
    <x v="122"/>
    <x v="2"/>
    <x v="5"/>
    <x v="1"/>
    <x v="26"/>
  </r>
  <r>
    <x v="27"/>
    <x v="7823"/>
    <n v="188078"/>
    <x v="113"/>
    <x v="1"/>
    <x v="122"/>
    <x v="2"/>
    <x v="981"/>
    <x v="8"/>
    <x v="26"/>
  </r>
  <r>
    <x v="27"/>
    <x v="6596"/>
    <n v="399900"/>
    <x v="6148"/>
    <x v="1"/>
    <x v="54"/>
    <x v="0"/>
    <x v="75"/>
    <x v="4"/>
    <x v="24"/>
  </r>
  <r>
    <x v="27"/>
    <x v="7824"/>
    <n v="138500"/>
    <x v="6148"/>
    <x v="1"/>
    <x v="54"/>
    <x v="0"/>
    <x v="914"/>
    <x v="1"/>
    <x v="24"/>
  </r>
  <r>
    <x v="27"/>
    <x v="7405"/>
    <n v="295000"/>
    <x v="1534"/>
    <x v="1"/>
    <x v="67"/>
    <x v="0"/>
    <x v="5"/>
    <x v="1"/>
    <x v="26"/>
  </r>
  <r>
    <x v="27"/>
    <x v="7813"/>
    <n v="197000"/>
    <x v="1534"/>
    <x v="1"/>
    <x v="67"/>
    <x v="0"/>
    <x v="57"/>
    <x v="12"/>
    <x v="26"/>
  </r>
  <r>
    <x v="27"/>
    <x v="7770"/>
    <n v="649900"/>
    <x v="115"/>
    <x v="1"/>
    <x v="122"/>
    <x v="2"/>
    <x v="60"/>
    <x v="1"/>
    <x v="26"/>
  </r>
  <r>
    <x v="27"/>
    <x v="7420"/>
    <n v="182200"/>
    <x v="115"/>
    <x v="1"/>
    <x v="122"/>
    <x v="2"/>
    <x v="92"/>
    <x v="5"/>
    <x v="26"/>
  </r>
  <r>
    <x v="27"/>
    <x v="7816"/>
    <n v="509000"/>
    <x v="1007"/>
    <x v="1"/>
    <x v="333"/>
    <x v="2"/>
    <x v="18"/>
    <x v="9"/>
    <x v="24"/>
  </r>
  <r>
    <x v="27"/>
    <x v="6709"/>
    <n v="699900"/>
    <x v="1007"/>
    <x v="1"/>
    <x v="333"/>
    <x v="2"/>
    <x v="75"/>
    <x v="4"/>
    <x v="24"/>
  </r>
  <r>
    <x v="27"/>
    <x v="7279"/>
    <n v="149900"/>
    <x v="6149"/>
    <x v="1"/>
    <x v="152"/>
    <x v="0"/>
    <x v="18"/>
    <x v="9"/>
    <x v="24"/>
  </r>
  <r>
    <x v="27"/>
    <x v="7766"/>
    <n v="189900"/>
    <x v="6149"/>
    <x v="1"/>
    <x v="152"/>
    <x v="0"/>
    <x v="189"/>
    <x v="4"/>
    <x v="24"/>
  </r>
  <r>
    <x v="27"/>
    <x v="7219"/>
    <n v="174660"/>
    <x v="6150"/>
    <x v="1"/>
    <x v="67"/>
    <x v="0"/>
    <x v="206"/>
    <x v="8"/>
    <x v="21"/>
  </r>
  <r>
    <x v="27"/>
    <x v="7770"/>
    <n v="629900"/>
    <x v="6150"/>
    <x v="1"/>
    <x v="67"/>
    <x v="0"/>
    <x v="36"/>
    <x v="6"/>
    <x v="21"/>
  </r>
  <r>
    <x v="27"/>
    <x v="7825"/>
    <n v="270000"/>
    <x v="6151"/>
    <x v="1"/>
    <x v="386"/>
    <x v="2"/>
    <x v="91"/>
    <x v="13"/>
    <x v="25"/>
  </r>
  <r>
    <x v="27"/>
    <x v="7826"/>
    <n v="269000"/>
    <x v="6151"/>
    <x v="1"/>
    <x v="386"/>
    <x v="2"/>
    <x v="244"/>
    <x v="13"/>
    <x v="25"/>
  </r>
  <r>
    <x v="27"/>
    <x v="7827"/>
    <n v="387000"/>
    <x v="6152"/>
    <x v="1"/>
    <x v="333"/>
    <x v="2"/>
    <x v="244"/>
    <x v="13"/>
    <x v="24"/>
  </r>
  <r>
    <x v="27"/>
    <x v="6867"/>
    <n v="1174650"/>
    <x v="6152"/>
    <x v="1"/>
    <x v="333"/>
    <x v="2"/>
    <x v="5"/>
    <x v="1"/>
    <x v="24"/>
  </r>
  <r>
    <x v="27"/>
    <x v="6523"/>
    <n v="1126251"/>
    <x v="331"/>
    <x v="1"/>
    <x v="333"/>
    <x v="2"/>
    <x v="54"/>
    <x v="10"/>
    <x v="26"/>
  </r>
  <r>
    <x v="27"/>
    <x v="7828"/>
    <n v="349900"/>
    <x v="331"/>
    <x v="1"/>
    <x v="333"/>
    <x v="2"/>
    <x v="18"/>
    <x v="9"/>
    <x v="26"/>
  </r>
  <r>
    <x v="27"/>
    <x v="7306"/>
    <n v="435283"/>
    <x v="115"/>
    <x v="1"/>
    <x v="152"/>
    <x v="0"/>
    <x v="189"/>
    <x v="4"/>
    <x v="26"/>
  </r>
  <r>
    <x v="27"/>
    <x v="6863"/>
    <n v="129000"/>
    <x v="115"/>
    <x v="1"/>
    <x v="152"/>
    <x v="0"/>
    <x v="57"/>
    <x v="12"/>
    <x v="26"/>
  </r>
  <r>
    <x v="27"/>
    <x v="7239"/>
    <n v="194900"/>
    <x v="6153"/>
    <x v="1"/>
    <x v="166"/>
    <x v="0"/>
    <x v="5"/>
    <x v="1"/>
    <x v="25"/>
  </r>
  <r>
    <x v="27"/>
    <x v="7675"/>
    <n v="369000"/>
    <x v="6153"/>
    <x v="1"/>
    <x v="166"/>
    <x v="0"/>
    <x v="18"/>
    <x v="9"/>
    <x v="25"/>
  </r>
  <r>
    <x v="27"/>
    <x v="6393"/>
    <n v="236999"/>
    <x v="6154"/>
    <x v="1"/>
    <x v="333"/>
    <x v="2"/>
    <x v="5"/>
    <x v="1"/>
    <x v="24"/>
  </r>
  <r>
    <x v="27"/>
    <x v="7829"/>
    <n v="204999"/>
    <x v="6154"/>
    <x v="1"/>
    <x v="333"/>
    <x v="2"/>
    <x v="5"/>
    <x v="1"/>
    <x v="24"/>
  </r>
  <r>
    <x v="27"/>
    <x v="7830"/>
    <n v="240800"/>
    <x v="6155"/>
    <x v="1"/>
    <x v="166"/>
    <x v="0"/>
    <x v="2812"/>
    <x v="1"/>
    <x v="24"/>
  </r>
  <r>
    <x v="27"/>
    <x v="6451"/>
    <n v="169900"/>
    <x v="6155"/>
    <x v="1"/>
    <x v="166"/>
    <x v="0"/>
    <x v="75"/>
    <x v="4"/>
    <x v="24"/>
  </r>
  <r>
    <x v="27"/>
    <x v="6395"/>
    <n v="179900"/>
    <x v="6156"/>
    <x v="1"/>
    <x v="386"/>
    <x v="2"/>
    <x v="75"/>
    <x v="4"/>
    <x v="21"/>
  </r>
  <r>
    <x v="27"/>
    <x v="7831"/>
    <n v="169900"/>
    <x v="6156"/>
    <x v="1"/>
    <x v="386"/>
    <x v="2"/>
    <x v="57"/>
    <x v="12"/>
    <x v="21"/>
  </r>
  <r>
    <x v="27"/>
    <x v="7237"/>
    <n v="185484"/>
    <x v="873"/>
    <x v="1"/>
    <x v="333"/>
    <x v="2"/>
    <x v="139"/>
    <x v="1"/>
    <x v="24"/>
  </r>
  <r>
    <x v="27"/>
    <x v="7769"/>
    <n v="479900"/>
    <x v="873"/>
    <x v="1"/>
    <x v="333"/>
    <x v="2"/>
    <x v="18"/>
    <x v="9"/>
    <x v="24"/>
  </r>
  <r>
    <x v="27"/>
    <x v="7820"/>
    <n v="311436"/>
    <x v="6157"/>
    <x v="1"/>
    <x v="386"/>
    <x v="2"/>
    <x v="5"/>
    <x v="1"/>
    <x v="21"/>
  </r>
  <r>
    <x v="27"/>
    <x v="7275"/>
    <n v="149800"/>
    <x v="6157"/>
    <x v="1"/>
    <x v="386"/>
    <x v="2"/>
    <x v="1152"/>
    <x v="1"/>
    <x v="21"/>
  </r>
  <r>
    <x v="27"/>
    <x v="7208"/>
    <n v="299900"/>
    <x v="113"/>
    <x v="1"/>
    <x v="96"/>
    <x v="0"/>
    <x v="18"/>
    <x v="9"/>
    <x v="26"/>
  </r>
  <r>
    <x v="27"/>
    <x v="7376"/>
    <n v="220500"/>
    <x v="113"/>
    <x v="1"/>
    <x v="96"/>
    <x v="0"/>
    <x v="31"/>
    <x v="2"/>
    <x v="26"/>
  </r>
  <r>
    <x v="27"/>
    <x v="6899"/>
    <n v="249900"/>
    <x v="6158"/>
    <x v="1"/>
    <x v="166"/>
    <x v="0"/>
    <x v="36"/>
    <x v="6"/>
    <x v="24"/>
  </r>
  <r>
    <x v="27"/>
    <x v="7832"/>
    <n v="599000"/>
    <x v="6158"/>
    <x v="1"/>
    <x v="166"/>
    <x v="0"/>
    <x v="91"/>
    <x v="13"/>
    <x v="24"/>
  </r>
  <r>
    <x v="27"/>
    <x v="7833"/>
    <n v="272880"/>
    <x v="2259"/>
    <x v="1"/>
    <x v="333"/>
    <x v="2"/>
    <x v="15"/>
    <x v="7"/>
    <x v="21"/>
  </r>
  <r>
    <x v="27"/>
    <x v="7834"/>
    <n v="269900"/>
    <x v="2259"/>
    <x v="1"/>
    <x v="333"/>
    <x v="2"/>
    <x v="36"/>
    <x v="6"/>
    <x v="21"/>
  </r>
  <r>
    <x v="27"/>
    <x v="7585"/>
    <n v="369400"/>
    <x v="115"/>
    <x v="1"/>
    <x v="166"/>
    <x v="0"/>
    <x v="21"/>
    <x v="6"/>
    <x v="26"/>
  </r>
  <r>
    <x v="27"/>
    <x v="7321"/>
    <n v="177800"/>
    <x v="115"/>
    <x v="1"/>
    <x v="166"/>
    <x v="0"/>
    <x v="5"/>
    <x v="1"/>
    <x v="26"/>
  </r>
  <r>
    <x v="27"/>
    <x v="7677"/>
    <n v="200000"/>
    <x v="1580"/>
    <x v="1"/>
    <x v="67"/>
    <x v="0"/>
    <x v="57"/>
    <x v="12"/>
    <x v="25"/>
  </r>
  <r>
    <x v="27"/>
    <x v="7835"/>
    <n v="261900"/>
    <x v="1580"/>
    <x v="1"/>
    <x v="67"/>
    <x v="0"/>
    <x v="298"/>
    <x v="8"/>
    <x v="25"/>
  </r>
  <r>
    <x v="27"/>
    <x v="7836"/>
    <n v="349900"/>
    <x v="913"/>
    <x v="1"/>
    <x v="386"/>
    <x v="2"/>
    <x v="115"/>
    <x v="15"/>
    <x v="25"/>
  </r>
  <r>
    <x v="27"/>
    <x v="7780"/>
    <n v="251100"/>
    <x v="913"/>
    <x v="1"/>
    <x v="386"/>
    <x v="2"/>
    <x v="31"/>
    <x v="2"/>
    <x v="25"/>
  </r>
  <r>
    <x v="27"/>
    <x v="7376"/>
    <n v="215000"/>
    <x v="1530"/>
    <x v="1"/>
    <x v="166"/>
    <x v="0"/>
    <x v="2812"/>
    <x v="1"/>
    <x v="26"/>
  </r>
  <r>
    <x v="27"/>
    <x v="6395"/>
    <n v="219900"/>
    <x v="1530"/>
    <x v="1"/>
    <x v="166"/>
    <x v="0"/>
    <x v="75"/>
    <x v="4"/>
    <x v="26"/>
  </r>
  <r>
    <x v="27"/>
    <x v="6518"/>
    <n v="609000"/>
    <x v="6159"/>
    <x v="1"/>
    <x v="333"/>
    <x v="2"/>
    <x v="72"/>
    <x v="1"/>
    <x v="25"/>
  </r>
  <r>
    <x v="27"/>
    <x v="7787"/>
    <n v="229900"/>
    <x v="6159"/>
    <x v="1"/>
    <x v="333"/>
    <x v="2"/>
    <x v="417"/>
    <x v="8"/>
    <x v="25"/>
  </r>
  <r>
    <x v="27"/>
    <x v="7767"/>
    <n v="724573"/>
    <x v="113"/>
    <x v="1"/>
    <x v="122"/>
    <x v="2"/>
    <x v="75"/>
    <x v="4"/>
    <x v="26"/>
  </r>
  <r>
    <x v="27"/>
    <x v="7765"/>
    <n v="258900"/>
    <x v="113"/>
    <x v="1"/>
    <x v="122"/>
    <x v="2"/>
    <x v="92"/>
    <x v="5"/>
    <x v="26"/>
  </r>
  <r>
    <x v="27"/>
    <x v="7498"/>
    <n v="307777"/>
    <x v="1534"/>
    <x v="1"/>
    <x v="333"/>
    <x v="2"/>
    <x v="123"/>
    <x v="0"/>
    <x v="26"/>
  </r>
  <r>
    <x v="27"/>
    <x v="7837"/>
    <n v="254900"/>
    <x v="1534"/>
    <x v="1"/>
    <x v="333"/>
    <x v="2"/>
    <x v="5"/>
    <x v="1"/>
    <x v="26"/>
  </r>
  <r>
    <x v="27"/>
    <x v="7838"/>
    <n v="599000"/>
    <x v="6160"/>
    <x v="1"/>
    <x v="67"/>
    <x v="0"/>
    <x v="2812"/>
    <x v="1"/>
    <x v="25"/>
  </r>
  <r>
    <x v="27"/>
    <x v="7250"/>
    <n v="499000"/>
    <x v="6160"/>
    <x v="1"/>
    <x v="67"/>
    <x v="0"/>
    <x v="18"/>
    <x v="9"/>
    <x v="25"/>
  </r>
  <r>
    <x v="27"/>
    <x v="7767"/>
    <n v="578399"/>
    <x v="113"/>
    <x v="1"/>
    <x v="391"/>
    <x v="2"/>
    <x v="132"/>
    <x v="1"/>
    <x v="26"/>
  </r>
  <r>
    <x v="27"/>
    <x v="7839"/>
    <n v="429900"/>
    <x v="113"/>
    <x v="1"/>
    <x v="391"/>
    <x v="2"/>
    <x v="18"/>
    <x v="9"/>
    <x v="26"/>
  </r>
  <r>
    <x v="27"/>
    <x v="7840"/>
    <n v="625944"/>
    <x v="6161"/>
    <x v="1"/>
    <x v="67"/>
    <x v="0"/>
    <x v="91"/>
    <x v="13"/>
    <x v="21"/>
  </r>
  <r>
    <x v="27"/>
    <x v="7841"/>
    <n v="189900"/>
    <x v="6161"/>
    <x v="1"/>
    <x v="67"/>
    <x v="0"/>
    <x v="1377"/>
    <x v="4"/>
    <x v="21"/>
  </r>
  <r>
    <x v="27"/>
    <x v="6395"/>
    <n v="229500"/>
    <x v="300"/>
    <x v="1"/>
    <x v="67"/>
    <x v="0"/>
    <x v="18"/>
    <x v="9"/>
    <x v="24"/>
  </r>
  <r>
    <x v="27"/>
    <x v="6473"/>
    <n v="271816"/>
    <x v="300"/>
    <x v="1"/>
    <x v="67"/>
    <x v="0"/>
    <x v="18"/>
    <x v="9"/>
    <x v="24"/>
  </r>
  <r>
    <x v="27"/>
    <x v="7208"/>
    <n v="209000"/>
    <x v="1534"/>
    <x v="1"/>
    <x v="152"/>
    <x v="0"/>
    <x v="57"/>
    <x v="12"/>
    <x v="26"/>
  </r>
  <r>
    <x v="27"/>
    <x v="7359"/>
    <n v="249900"/>
    <x v="1534"/>
    <x v="1"/>
    <x v="152"/>
    <x v="0"/>
    <x v="36"/>
    <x v="6"/>
    <x v="26"/>
  </r>
  <r>
    <x v="27"/>
    <x v="6409"/>
    <n v="356511"/>
    <x v="115"/>
    <x v="1"/>
    <x v="333"/>
    <x v="2"/>
    <x v="31"/>
    <x v="2"/>
    <x v="26"/>
  </r>
  <r>
    <x v="27"/>
    <x v="7783"/>
    <n v="237000"/>
    <x v="115"/>
    <x v="1"/>
    <x v="333"/>
    <x v="2"/>
    <x v="31"/>
    <x v="2"/>
    <x v="26"/>
  </r>
  <r>
    <x v="27"/>
    <x v="7225"/>
    <n v="215000"/>
    <x v="115"/>
    <x v="1"/>
    <x v="166"/>
    <x v="3"/>
    <x v="603"/>
    <x v="12"/>
    <x v="26"/>
  </r>
  <r>
    <x v="27"/>
    <x v="7783"/>
    <n v="228100"/>
    <x v="115"/>
    <x v="1"/>
    <x v="166"/>
    <x v="3"/>
    <x v="31"/>
    <x v="2"/>
    <x v="26"/>
  </r>
  <r>
    <x v="27"/>
    <x v="6393"/>
    <n v="301399"/>
    <x v="293"/>
    <x v="1"/>
    <x v="333"/>
    <x v="2"/>
    <x v="72"/>
    <x v="1"/>
    <x v="24"/>
  </r>
  <r>
    <x v="27"/>
    <x v="7300"/>
    <n v="199900"/>
    <x v="293"/>
    <x v="1"/>
    <x v="333"/>
    <x v="2"/>
    <x v="58"/>
    <x v="8"/>
    <x v="24"/>
  </r>
  <r>
    <x v="27"/>
    <x v="7835"/>
    <n v="244999"/>
    <x v="115"/>
    <x v="1"/>
    <x v="166"/>
    <x v="3"/>
    <x v="36"/>
    <x v="6"/>
    <x v="26"/>
  </r>
  <r>
    <x v="27"/>
    <x v="7787"/>
    <n v="219999"/>
    <x v="115"/>
    <x v="1"/>
    <x v="166"/>
    <x v="3"/>
    <x v="36"/>
    <x v="6"/>
    <x v="26"/>
  </r>
  <r>
    <x v="27"/>
    <x v="7835"/>
    <n v="256999"/>
    <x v="115"/>
    <x v="1"/>
    <x v="122"/>
    <x v="2"/>
    <x v="5"/>
    <x v="1"/>
    <x v="26"/>
  </r>
  <r>
    <x v="27"/>
    <x v="6473"/>
    <n v="214711"/>
    <x v="115"/>
    <x v="1"/>
    <x v="122"/>
    <x v="2"/>
    <x v="54"/>
    <x v="10"/>
    <x v="26"/>
  </r>
  <r>
    <x v="27"/>
    <x v="6709"/>
    <n v="1150000"/>
    <x v="6162"/>
    <x v="1"/>
    <x v="333"/>
    <x v="2"/>
    <x v="54"/>
    <x v="10"/>
    <x v="24"/>
  </r>
  <r>
    <x v="27"/>
    <x v="7779"/>
    <n v="389000"/>
    <x v="6162"/>
    <x v="1"/>
    <x v="333"/>
    <x v="2"/>
    <x v="244"/>
    <x v="13"/>
    <x v="24"/>
  </r>
  <r>
    <x v="27"/>
    <x v="7736"/>
    <n v="156900"/>
    <x v="113"/>
    <x v="1"/>
    <x v="333"/>
    <x v="2"/>
    <x v="92"/>
    <x v="5"/>
    <x v="26"/>
  </r>
  <r>
    <x v="27"/>
    <x v="7842"/>
    <n v="229999"/>
    <x v="113"/>
    <x v="1"/>
    <x v="333"/>
    <x v="2"/>
    <x v="2812"/>
    <x v="1"/>
    <x v="26"/>
  </r>
  <r>
    <x v="27"/>
    <x v="6709"/>
    <n v="669900"/>
    <x v="113"/>
    <x v="1"/>
    <x v="79"/>
    <x v="0"/>
    <x v="75"/>
    <x v="4"/>
    <x v="26"/>
  </r>
  <r>
    <x v="27"/>
    <x v="6395"/>
    <n v="156900"/>
    <x v="113"/>
    <x v="1"/>
    <x v="79"/>
    <x v="0"/>
    <x v="728"/>
    <x v="6"/>
    <x v="26"/>
  </r>
  <r>
    <x v="27"/>
    <x v="6394"/>
    <n v="292740"/>
    <x v="113"/>
    <x v="1"/>
    <x v="122"/>
    <x v="2"/>
    <x v="2434"/>
    <x v="13"/>
    <x v="26"/>
  </r>
  <r>
    <x v="27"/>
    <x v="7843"/>
    <n v="484999"/>
    <x v="113"/>
    <x v="1"/>
    <x v="122"/>
    <x v="2"/>
    <x v="36"/>
    <x v="6"/>
    <x v="26"/>
  </r>
  <r>
    <x v="27"/>
    <x v="6526"/>
    <n v="369900"/>
    <x v="6163"/>
    <x v="1"/>
    <x v="333"/>
    <x v="2"/>
    <x v="72"/>
    <x v="1"/>
    <x v="21"/>
  </r>
  <r>
    <x v="27"/>
    <x v="6395"/>
    <n v="185495"/>
    <x v="6163"/>
    <x v="1"/>
    <x v="333"/>
    <x v="2"/>
    <x v="54"/>
    <x v="10"/>
    <x v="21"/>
  </r>
  <r>
    <x v="27"/>
    <x v="6526"/>
    <n v="389900"/>
    <x v="6164"/>
    <x v="1"/>
    <x v="385"/>
    <x v="0"/>
    <x v="72"/>
    <x v="1"/>
    <x v="25"/>
  </r>
  <r>
    <x v="27"/>
    <x v="6430"/>
    <n v="224999"/>
    <x v="6164"/>
    <x v="1"/>
    <x v="385"/>
    <x v="0"/>
    <x v="5"/>
    <x v="1"/>
    <x v="25"/>
  </r>
  <r>
    <x v="27"/>
    <x v="7844"/>
    <n v="268015"/>
    <x v="115"/>
    <x v="1"/>
    <x v="333"/>
    <x v="2"/>
    <x v="981"/>
    <x v="8"/>
    <x v="26"/>
  </r>
  <r>
    <x v="27"/>
    <x v="7772"/>
    <n v="231200"/>
    <x v="115"/>
    <x v="1"/>
    <x v="333"/>
    <x v="2"/>
    <x v="298"/>
    <x v="8"/>
    <x v="26"/>
  </r>
  <r>
    <x v="27"/>
    <x v="6538"/>
    <n v="366300"/>
    <x v="6165"/>
    <x v="1"/>
    <x v="166"/>
    <x v="0"/>
    <x v="298"/>
    <x v="8"/>
    <x v="25"/>
  </r>
  <r>
    <x v="27"/>
    <x v="7780"/>
    <n v="210500"/>
    <x v="6165"/>
    <x v="1"/>
    <x v="166"/>
    <x v="0"/>
    <x v="298"/>
    <x v="8"/>
    <x v="25"/>
  </r>
  <r>
    <x v="27"/>
    <x v="6454"/>
    <n v="310035"/>
    <x v="1534"/>
    <x v="1"/>
    <x v="166"/>
    <x v="3"/>
    <x v="298"/>
    <x v="8"/>
    <x v="26"/>
  </r>
  <r>
    <x v="27"/>
    <x v="7585"/>
    <n v="465700"/>
    <x v="1534"/>
    <x v="1"/>
    <x v="166"/>
    <x v="3"/>
    <x v="5"/>
    <x v="1"/>
    <x v="26"/>
  </r>
  <r>
    <x v="27"/>
    <x v="6454"/>
    <n v="163900"/>
    <x v="1524"/>
    <x v="1"/>
    <x v="385"/>
    <x v="0"/>
    <x v="5"/>
    <x v="1"/>
    <x v="25"/>
  </r>
  <r>
    <x v="27"/>
    <x v="6395"/>
    <n v="144900"/>
    <x v="1524"/>
    <x v="1"/>
    <x v="385"/>
    <x v="0"/>
    <x v="75"/>
    <x v="4"/>
    <x v="25"/>
  </r>
  <r>
    <x v="27"/>
    <x v="7371"/>
    <n v="195000"/>
    <x v="6166"/>
    <x v="1"/>
    <x v="166"/>
    <x v="0"/>
    <x v="2319"/>
    <x v="4"/>
    <x v="25"/>
  </r>
  <r>
    <x v="27"/>
    <x v="7206"/>
    <n v="184900"/>
    <x v="6166"/>
    <x v="1"/>
    <x v="166"/>
    <x v="0"/>
    <x v="2571"/>
    <x v="4"/>
    <x v="25"/>
  </r>
  <r>
    <x v="27"/>
    <x v="6526"/>
    <n v="448704"/>
    <x v="115"/>
    <x v="1"/>
    <x v="333"/>
    <x v="2"/>
    <x v="58"/>
    <x v="8"/>
    <x v="26"/>
  </r>
  <r>
    <x v="27"/>
    <x v="7293"/>
    <n v="755100"/>
    <x v="115"/>
    <x v="1"/>
    <x v="333"/>
    <x v="2"/>
    <x v="58"/>
    <x v="8"/>
    <x v="26"/>
  </r>
  <r>
    <x v="27"/>
    <x v="7376"/>
    <n v="213900"/>
    <x v="1534"/>
    <x v="1"/>
    <x v="386"/>
    <x v="2"/>
    <x v="298"/>
    <x v="8"/>
    <x v="21"/>
  </r>
  <r>
    <x v="27"/>
    <x v="7845"/>
    <n v="624500"/>
    <x v="1534"/>
    <x v="1"/>
    <x v="386"/>
    <x v="2"/>
    <x v="9"/>
    <x v="3"/>
    <x v="21"/>
  </r>
  <r>
    <x v="27"/>
    <x v="7784"/>
    <n v="288500"/>
    <x v="113"/>
    <x v="1"/>
    <x v="166"/>
    <x v="0"/>
    <x v="9"/>
    <x v="3"/>
    <x v="26"/>
  </r>
  <r>
    <x v="27"/>
    <x v="7209"/>
    <n v="1203700"/>
    <x v="113"/>
    <x v="1"/>
    <x v="166"/>
    <x v="0"/>
    <x v="9"/>
    <x v="3"/>
    <x v="26"/>
  </r>
  <r>
    <x v="27"/>
    <x v="7846"/>
    <n v="410000"/>
    <x v="115"/>
    <x v="1"/>
    <x v="67"/>
    <x v="0"/>
    <x v="152"/>
    <x v="8"/>
    <x v="21"/>
  </r>
  <r>
    <x v="27"/>
    <x v="6394"/>
    <n v="270600"/>
    <x v="115"/>
    <x v="1"/>
    <x v="67"/>
    <x v="0"/>
    <x v="244"/>
    <x v="13"/>
    <x v="21"/>
  </r>
  <r>
    <x v="27"/>
    <x v="6393"/>
    <n v="259900"/>
    <x v="462"/>
    <x v="1"/>
    <x v="333"/>
    <x v="2"/>
    <x v="75"/>
    <x v="4"/>
    <x v="24"/>
  </r>
  <r>
    <x v="27"/>
    <x v="7767"/>
    <n v="639900"/>
    <x v="462"/>
    <x v="1"/>
    <x v="333"/>
    <x v="2"/>
    <x v="72"/>
    <x v="1"/>
    <x v="24"/>
  </r>
  <r>
    <x v="27"/>
    <x v="7847"/>
    <n v="384900"/>
    <x v="113"/>
    <x v="1"/>
    <x v="166"/>
    <x v="0"/>
    <x v="92"/>
    <x v="5"/>
    <x v="26"/>
  </r>
  <r>
    <x v="27"/>
    <x v="7264"/>
    <n v="219000"/>
    <x v="113"/>
    <x v="1"/>
    <x v="166"/>
    <x v="0"/>
    <x v="244"/>
    <x v="13"/>
    <x v="26"/>
  </r>
  <r>
    <x v="27"/>
    <x v="7848"/>
    <n v="256400"/>
    <x v="113"/>
    <x v="1"/>
    <x v="333"/>
    <x v="2"/>
    <x v="298"/>
    <x v="8"/>
    <x v="26"/>
  </r>
  <r>
    <x v="27"/>
    <x v="7250"/>
    <n v="408699"/>
    <x v="113"/>
    <x v="1"/>
    <x v="333"/>
    <x v="2"/>
    <x v="72"/>
    <x v="1"/>
    <x v="26"/>
  </r>
  <r>
    <x v="27"/>
    <x v="6454"/>
    <n v="174900"/>
    <x v="115"/>
    <x v="1"/>
    <x v="122"/>
    <x v="2"/>
    <x v="18"/>
    <x v="9"/>
    <x v="26"/>
  </r>
  <r>
    <x v="27"/>
    <x v="7849"/>
    <n v="195900"/>
    <x v="115"/>
    <x v="1"/>
    <x v="122"/>
    <x v="2"/>
    <x v="36"/>
    <x v="6"/>
    <x v="26"/>
  </r>
  <r>
    <x v="27"/>
    <x v="7835"/>
    <n v="239900"/>
    <x v="6167"/>
    <x v="1"/>
    <x v="166"/>
    <x v="0"/>
    <x v="171"/>
    <x v="4"/>
    <x v="25"/>
  </r>
  <r>
    <x v="27"/>
    <x v="6473"/>
    <n v="199900"/>
    <x v="6167"/>
    <x v="1"/>
    <x v="166"/>
    <x v="0"/>
    <x v="18"/>
    <x v="9"/>
    <x v="25"/>
  </r>
  <r>
    <x v="27"/>
    <x v="7306"/>
    <n v="309999"/>
    <x v="6168"/>
    <x v="1"/>
    <x v="333"/>
    <x v="2"/>
    <x v="13"/>
    <x v="2"/>
    <x v="24"/>
  </r>
  <r>
    <x v="27"/>
    <x v="7816"/>
    <n v="399000"/>
    <x v="6168"/>
    <x v="1"/>
    <x v="333"/>
    <x v="2"/>
    <x v="129"/>
    <x v="6"/>
    <x v="24"/>
  </r>
  <r>
    <x v="27"/>
    <x v="6395"/>
    <n v="204900"/>
    <x v="6169"/>
    <x v="1"/>
    <x v="122"/>
    <x v="2"/>
    <x v="5"/>
    <x v="1"/>
    <x v="21"/>
  </r>
  <r>
    <x v="27"/>
    <x v="7850"/>
    <n v="222285"/>
    <x v="6169"/>
    <x v="1"/>
    <x v="122"/>
    <x v="2"/>
    <x v="5"/>
    <x v="1"/>
    <x v="21"/>
  </r>
  <r>
    <x v="27"/>
    <x v="6595"/>
    <n v="999000"/>
    <x v="6170"/>
    <x v="1"/>
    <x v="333"/>
    <x v="2"/>
    <x v="130"/>
    <x v="1"/>
    <x v="21"/>
  </r>
  <r>
    <x v="27"/>
    <x v="7851"/>
    <n v="269000"/>
    <x v="6170"/>
    <x v="1"/>
    <x v="333"/>
    <x v="2"/>
    <x v="130"/>
    <x v="1"/>
    <x v="21"/>
  </r>
  <r>
    <x v="27"/>
    <x v="6473"/>
    <n v="149000"/>
    <x v="1378"/>
    <x v="1"/>
    <x v="333"/>
    <x v="2"/>
    <x v="130"/>
    <x v="1"/>
    <x v="24"/>
  </r>
  <r>
    <x v="27"/>
    <x v="7852"/>
    <n v="394644"/>
    <x v="1378"/>
    <x v="1"/>
    <x v="333"/>
    <x v="2"/>
    <x v="31"/>
    <x v="2"/>
    <x v="24"/>
  </r>
  <r>
    <x v="27"/>
    <x v="6382"/>
    <n v="229900"/>
    <x v="1266"/>
    <x v="1"/>
    <x v="333"/>
    <x v="2"/>
    <x v="152"/>
    <x v="8"/>
    <x v="24"/>
  </r>
  <r>
    <x v="27"/>
    <x v="6523"/>
    <n v="1198899"/>
    <x v="1266"/>
    <x v="1"/>
    <x v="333"/>
    <x v="2"/>
    <x v="132"/>
    <x v="1"/>
    <x v="24"/>
  </r>
  <r>
    <x v="27"/>
    <x v="7772"/>
    <n v="227597"/>
    <x v="6171"/>
    <x v="1"/>
    <x v="67"/>
    <x v="0"/>
    <x v="77"/>
    <x v="8"/>
    <x v="21"/>
  </r>
  <r>
    <x v="27"/>
    <x v="7791"/>
    <n v="393485"/>
    <x v="6171"/>
    <x v="1"/>
    <x v="67"/>
    <x v="0"/>
    <x v="244"/>
    <x v="13"/>
    <x v="21"/>
  </r>
  <r>
    <x v="27"/>
    <x v="7822"/>
    <n v="415900"/>
    <x v="1626"/>
    <x v="1"/>
    <x v="79"/>
    <x v="0"/>
    <x v="244"/>
    <x v="13"/>
    <x v="26"/>
  </r>
  <r>
    <x v="27"/>
    <x v="7437"/>
    <n v="399900"/>
    <x v="1626"/>
    <x v="1"/>
    <x v="79"/>
    <x v="0"/>
    <x v="244"/>
    <x v="13"/>
    <x v="26"/>
  </r>
  <r>
    <x v="27"/>
    <x v="7381"/>
    <n v="257798"/>
    <x v="6172"/>
    <x v="1"/>
    <x v="385"/>
    <x v="0"/>
    <x v="20"/>
    <x v="1"/>
    <x v="25"/>
  </r>
  <r>
    <x v="27"/>
    <x v="6526"/>
    <n v="474780"/>
    <x v="6172"/>
    <x v="1"/>
    <x v="385"/>
    <x v="0"/>
    <x v="122"/>
    <x v="11"/>
    <x v="25"/>
  </r>
  <r>
    <x v="27"/>
    <x v="7853"/>
    <n v="399900"/>
    <x v="1534"/>
    <x v="1"/>
    <x v="122"/>
    <x v="2"/>
    <x v="36"/>
    <x v="6"/>
    <x v="26"/>
  </r>
  <r>
    <x v="27"/>
    <x v="7772"/>
    <n v="209900"/>
    <x v="1534"/>
    <x v="1"/>
    <x v="122"/>
    <x v="2"/>
    <x v="2812"/>
    <x v="1"/>
    <x v="26"/>
  </r>
  <r>
    <x v="27"/>
    <x v="7793"/>
    <n v="325950"/>
    <x v="115"/>
    <x v="1"/>
    <x v="166"/>
    <x v="0"/>
    <x v="614"/>
    <x v="0"/>
    <x v="26"/>
  </r>
  <r>
    <x v="27"/>
    <x v="7854"/>
    <n v="169000"/>
    <x v="115"/>
    <x v="1"/>
    <x v="166"/>
    <x v="0"/>
    <x v="115"/>
    <x v="15"/>
    <x v="26"/>
  </r>
  <r>
    <x v="27"/>
    <x v="7441"/>
    <n v="259000"/>
    <x v="310"/>
    <x v="1"/>
    <x v="67"/>
    <x v="0"/>
    <x v="546"/>
    <x v="15"/>
    <x v="24"/>
  </r>
  <r>
    <x v="27"/>
    <x v="6709"/>
    <n v="629999"/>
    <x v="310"/>
    <x v="1"/>
    <x v="67"/>
    <x v="0"/>
    <x v="123"/>
    <x v="0"/>
    <x v="24"/>
  </r>
  <r>
    <x v="27"/>
    <x v="7767"/>
    <n v="293000"/>
    <x v="115"/>
    <x v="1"/>
    <x v="152"/>
    <x v="0"/>
    <x v="123"/>
    <x v="0"/>
    <x v="26"/>
  </r>
  <r>
    <x v="27"/>
    <x v="7855"/>
    <n v="198141"/>
    <x v="115"/>
    <x v="1"/>
    <x v="152"/>
    <x v="0"/>
    <x v="110"/>
    <x v="14"/>
    <x v="26"/>
  </r>
  <r>
    <x v="27"/>
    <x v="7306"/>
    <n v="399900"/>
    <x v="1536"/>
    <x v="1"/>
    <x v="122"/>
    <x v="2"/>
    <x v="1692"/>
    <x v="5"/>
    <x v="21"/>
  </r>
  <r>
    <x v="27"/>
    <x v="6867"/>
    <n v="662000"/>
    <x v="1536"/>
    <x v="1"/>
    <x v="122"/>
    <x v="2"/>
    <x v="5"/>
    <x v="1"/>
    <x v="21"/>
  </r>
  <r>
    <x v="27"/>
    <x v="7781"/>
    <n v="722344"/>
    <x v="956"/>
    <x v="1"/>
    <x v="385"/>
    <x v="0"/>
    <x v="20"/>
    <x v="1"/>
    <x v="25"/>
  </r>
  <r>
    <x v="27"/>
    <x v="7851"/>
    <n v="359000"/>
    <x v="956"/>
    <x v="1"/>
    <x v="385"/>
    <x v="0"/>
    <x v="20"/>
    <x v="1"/>
    <x v="25"/>
  </r>
  <r>
    <x v="27"/>
    <x v="7769"/>
    <n v="529999"/>
    <x v="6173"/>
    <x v="1"/>
    <x v="54"/>
    <x v="0"/>
    <x v="5"/>
    <x v="1"/>
    <x v="24"/>
  </r>
  <r>
    <x v="27"/>
    <x v="7767"/>
    <n v="619900"/>
    <x v="6173"/>
    <x v="1"/>
    <x v="54"/>
    <x v="0"/>
    <x v="75"/>
    <x v="4"/>
    <x v="24"/>
  </r>
  <r>
    <x v="27"/>
    <x v="7206"/>
    <n v="265555"/>
    <x v="6174"/>
    <x v="1"/>
    <x v="333"/>
    <x v="2"/>
    <x v="123"/>
    <x v="0"/>
    <x v="21"/>
  </r>
  <r>
    <x v="27"/>
    <x v="7441"/>
    <n v="227900"/>
    <x v="6174"/>
    <x v="1"/>
    <x v="333"/>
    <x v="2"/>
    <x v="5"/>
    <x v="1"/>
    <x v="21"/>
  </r>
  <r>
    <x v="27"/>
    <x v="7856"/>
    <n v="169900"/>
    <x v="115"/>
    <x v="1"/>
    <x v="79"/>
    <x v="0"/>
    <x v="5"/>
    <x v="1"/>
    <x v="26"/>
  </r>
  <r>
    <x v="27"/>
    <x v="7813"/>
    <n v="250000"/>
    <x v="115"/>
    <x v="1"/>
    <x v="79"/>
    <x v="0"/>
    <x v="18"/>
    <x v="9"/>
    <x v="26"/>
  </r>
  <r>
    <x v="27"/>
    <x v="7206"/>
    <n v="219000"/>
    <x v="113"/>
    <x v="1"/>
    <x v="386"/>
    <x v="2"/>
    <x v="15"/>
    <x v="7"/>
    <x v="26"/>
  </r>
  <r>
    <x v="27"/>
    <x v="7857"/>
    <n v="227550"/>
    <x v="113"/>
    <x v="1"/>
    <x v="386"/>
    <x v="2"/>
    <x v="1969"/>
    <x v="6"/>
    <x v="26"/>
  </r>
  <r>
    <x v="27"/>
    <x v="7306"/>
    <n v="389000"/>
    <x v="115"/>
    <x v="1"/>
    <x v="122"/>
    <x v="2"/>
    <x v="18"/>
    <x v="9"/>
    <x v="21"/>
  </r>
  <r>
    <x v="27"/>
    <x v="6393"/>
    <n v="220000"/>
    <x v="115"/>
    <x v="1"/>
    <x v="122"/>
    <x v="2"/>
    <x v="865"/>
    <x v="13"/>
    <x v="21"/>
  </r>
  <r>
    <x v="27"/>
    <x v="7500"/>
    <n v="184000"/>
    <x v="1262"/>
    <x v="1"/>
    <x v="333"/>
    <x v="2"/>
    <x v="18"/>
    <x v="9"/>
    <x v="24"/>
  </r>
  <r>
    <x v="27"/>
    <x v="7796"/>
    <n v="730000"/>
    <x v="1262"/>
    <x v="1"/>
    <x v="333"/>
    <x v="2"/>
    <x v="363"/>
    <x v="9"/>
    <x v="24"/>
  </r>
  <r>
    <x v="27"/>
    <x v="7206"/>
    <n v="342028"/>
    <x v="6175"/>
    <x v="1"/>
    <x v="67"/>
    <x v="0"/>
    <x v="5"/>
    <x v="1"/>
    <x v="24"/>
  </r>
  <r>
    <x v="27"/>
    <x v="7775"/>
    <n v="672994"/>
    <x v="6175"/>
    <x v="1"/>
    <x v="67"/>
    <x v="0"/>
    <x v="5"/>
    <x v="1"/>
    <x v="24"/>
  </r>
  <r>
    <x v="27"/>
    <x v="7775"/>
    <n v="630095"/>
    <x v="881"/>
    <x v="1"/>
    <x v="385"/>
    <x v="0"/>
    <x v="5"/>
    <x v="1"/>
    <x v="24"/>
  </r>
  <r>
    <x v="27"/>
    <x v="7206"/>
    <n v="341483"/>
    <x v="881"/>
    <x v="1"/>
    <x v="385"/>
    <x v="0"/>
    <x v="5"/>
    <x v="1"/>
    <x v="24"/>
  </r>
  <r>
    <x v="27"/>
    <x v="7795"/>
    <n v="199900"/>
    <x v="6176"/>
    <x v="1"/>
    <x v="333"/>
    <x v="2"/>
    <x v="298"/>
    <x v="8"/>
    <x v="24"/>
  </r>
  <r>
    <x v="27"/>
    <x v="7836"/>
    <n v="418138"/>
    <x v="6176"/>
    <x v="1"/>
    <x v="333"/>
    <x v="2"/>
    <x v="36"/>
    <x v="6"/>
    <x v="24"/>
  </r>
  <r>
    <x v="27"/>
    <x v="7786"/>
    <n v="296700"/>
    <x v="6177"/>
    <x v="1"/>
    <x v="385"/>
    <x v="0"/>
    <x v="298"/>
    <x v="8"/>
    <x v="21"/>
  </r>
  <r>
    <x v="27"/>
    <x v="7782"/>
    <n v="336500"/>
    <x v="6177"/>
    <x v="1"/>
    <x v="385"/>
    <x v="0"/>
    <x v="298"/>
    <x v="8"/>
    <x v="21"/>
  </r>
  <r>
    <x v="27"/>
    <x v="7585"/>
    <n v="413800"/>
    <x v="115"/>
    <x v="1"/>
    <x v="333"/>
    <x v="2"/>
    <x v="298"/>
    <x v="8"/>
    <x v="26"/>
  </r>
  <r>
    <x v="27"/>
    <x v="7376"/>
    <n v="218200"/>
    <x v="115"/>
    <x v="1"/>
    <x v="333"/>
    <x v="2"/>
    <x v="298"/>
    <x v="8"/>
    <x v="26"/>
  </r>
  <r>
    <x v="27"/>
    <x v="7765"/>
    <n v="262600"/>
    <x v="115"/>
    <x v="1"/>
    <x v="166"/>
    <x v="0"/>
    <x v="298"/>
    <x v="8"/>
    <x v="26"/>
  </r>
  <r>
    <x v="27"/>
    <x v="7767"/>
    <n v="680399"/>
    <x v="115"/>
    <x v="1"/>
    <x v="166"/>
    <x v="0"/>
    <x v="72"/>
    <x v="1"/>
    <x v="26"/>
  </r>
  <r>
    <x v="27"/>
    <x v="7858"/>
    <n v="309900"/>
    <x v="135"/>
    <x v="1"/>
    <x v="386"/>
    <x v="2"/>
    <x v="18"/>
    <x v="9"/>
    <x v="25"/>
  </r>
  <r>
    <x v="27"/>
    <x v="7264"/>
    <n v="229900"/>
    <x v="135"/>
    <x v="1"/>
    <x v="386"/>
    <x v="2"/>
    <x v="5"/>
    <x v="1"/>
    <x v="25"/>
  </r>
  <r>
    <x v="27"/>
    <x v="7206"/>
    <n v="219900"/>
    <x v="1262"/>
    <x v="1"/>
    <x v="333"/>
    <x v="2"/>
    <x v="123"/>
    <x v="0"/>
    <x v="24"/>
  </r>
  <r>
    <x v="27"/>
    <x v="7859"/>
    <n v="279900"/>
    <x v="1262"/>
    <x v="1"/>
    <x v="333"/>
    <x v="2"/>
    <x v="5"/>
    <x v="1"/>
    <x v="24"/>
  </r>
  <r>
    <x v="27"/>
    <x v="6393"/>
    <n v="262600"/>
    <x v="113"/>
    <x v="1"/>
    <x v="79"/>
    <x v="0"/>
    <x v="298"/>
    <x v="8"/>
    <x v="26"/>
  </r>
  <r>
    <x v="27"/>
    <x v="7786"/>
    <n v="375027"/>
    <x v="113"/>
    <x v="1"/>
    <x v="79"/>
    <x v="0"/>
    <x v="298"/>
    <x v="8"/>
    <x v="26"/>
  </r>
  <r>
    <x v="27"/>
    <x v="7766"/>
    <n v="279086"/>
    <x v="1767"/>
    <x v="1"/>
    <x v="67"/>
    <x v="0"/>
    <x v="122"/>
    <x v="11"/>
    <x v="26"/>
  </r>
  <r>
    <x v="27"/>
    <x v="6596"/>
    <n v="429900"/>
    <x v="1767"/>
    <x v="1"/>
    <x v="67"/>
    <x v="0"/>
    <x v="72"/>
    <x v="1"/>
    <x v="26"/>
  </r>
  <r>
    <x v="27"/>
    <x v="7860"/>
    <n v="323600"/>
    <x v="115"/>
    <x v="1"/>
    <x v="386"/>
    <x v="2"/>
    <x v="13"/>
    <x v="2"/>
    <x v="26"/>
  </r>
  <r>
    <x v="27"/>
    <x v="6495"/>
    <n v="177500"/>
    <x v="115"/>
    <x v="1"/>
    <x v="386"/>
    <x v="2"/>
    <x v="18"/>
    <x v="9"/>
    <x v="26"/>
  </r>
  <r>
    <x v="27"/>
    <x v="7823"/>
    <n v="227904"/>
    <x v="115"/>
    <x v="1"/>
    <x v="67"/>
    <x v="3"/>
    <x v="92"/>
    <x v="5"/>
    <x v="26"/>
  </r>
  <r>
    <x v="27"/>
    <x v="7376"/>
    <n v="186900"/>
    <x v="115"/>
    <x v="1"/>
    <x v="67"/>
    <x v="3"/>
    <x v="36"/>
    <x v="6"/>
    <x v="26"/>
  </r>
  <r>
    <x v="27"/>
    <x v="7767"/>
    <n v="717000"/>
    <x v="121"/>
    <x v="1"/>
    <x v="163"/>
    <x v="2"/>
    <x v="113"/>
    <x v="8"/>
    <x v="26"/>
  </r>
  <r>
    <x v="27"/>
    <x v="7776"/>
    <n v="292300"/>
    <x v="121"/>
    <x v="1"/>
    <x v="163"/>
    <x v="2"/>
    <x v="113"/>
    <x v="8"/>
    <x v="26"/>
  </r>
  <r>
    <x v="27"/>
    <x v="7775"/>
    <n v="585000"/>
    <x v="1555"/>
    <x v="1"/>
    <x v="67"/>
    <x v="0"/>
    <x v="113"/>
    <x v="8"/>
    <x v="26"/>
  </r>
  <r>
    <x v="27"/>
    <x v="7778"/>
    <n v="293000"/>
    <x v="1555"/>
    <x v="1"/>
    <x v="67"/>
    <x v="0"/>
    <x v="113"/>
    <x v="8"/>
    <x v="26"/>
  </r>
  <r>
    <x v="27"/>
    <x v="6395"/>
    <n v="204000"/>
    <x v="6178"/>
    <x v="1"/>
    <x v="166"/>
    <x v="0"/>
    <x v="113"/>
    <x v="8"/>
    <x v="21"/>
  </r>
  <r>
    <x v="27"/>
    <x v="6395"/>
    <n v="190000"/>
    <x v="6178"/>
    <x v="1"/>
    <x v="166"/>
    <x v="0"/>
    <x v="113"/>
    <x v="8"/>
    <x v="21"/>
  </r>
  <r>
    <x v="27"/>
    <x v="6538"/>
    <n v="314199"/>
    <x v="113"/>
    <x v="1"/>
    <x v="67"/>
    <x v="0"/>
    <x v="132"/>
    <x v="1"/>
    <x v="26"/>
  </r>
  <r>
    <x v="27"/>
    <x v="7789"/>
    <n v="387800"/>
    <x v="113"/>
    <x v="1"/>
    <x v="67"/>
    <x v="0"/>
    <x v="113"/>
    <x v="8"/>
    <x v="26"/>
  </r>
  <r>
    <x v="27"/>
    <x v="7767"/>
    <n v="703000"/>
    <x v="113"/>
    <x v="1"/>
    <x v="166"/>
    <x v="0"/>
    <x v="113"/>
    <x v="8"/>
    <x v="26"/>
  </r>
  <r>
    <x v="27"/>
    <x v="6395"/>
    <n v="188400"/>
    <x v="113"/>
    <x v="1"/>
    <x v="166"/>
    <x v="0"/>
    <x v="129"/>
    <x v="6"/>
    <x v="26"/>
  </r>
  <r>
    <x v="27"/>
    <x v="6596"/>
    <n v="529000"/>
    <x v="113"/>
    <x v="1"/>
    <x v="152"/>
    <x v="0"/>
    <x v="57"/>
    <x v="12"/>
    <x v="26"/>
  </r>
  <r>
    <x v="27"/>
    <x v="7813"/>
    <n v="295722"/>
    <x v="113"/>
    <x v="1"/>
    <x v="152"/>
    <x v="0"/>
    <x v="18"/>
    <x v="9"/>
    <x v="26"/>
  </r>
  <r>
    <x v="27"/>
    <x v="7861"/>
    <n v="235000"/>
    <x v="113"/>
    <x v="1"/>
    <x v="385"/>
    <x v="3"/>
    <x v="57"/>
    <x v="12"/>
    <x v="21"/>
  </r>
  <r>
    <x v="27"/>
    <x v="7862"/>
    <n v="699999"/>
    <x v="113"/>
    <x v="1"/>
    <x v="385"/>
    <x v="3"/>
    <x v="837"/>
    <x v="13"/>
    <x v="21"/>
  </r>
  <r>
    <x v="27"/>
    <x v="7786"/>
    <n v="276019"/>
    <x v="6179"/>
    <x v="1"/>
    <x v="333"/>
    <x v="2"/>
    <x v="5"/>
    <x v="1"/>
    <x v="25"/>
  </r>
  <r>
    <x v="27"/>
    <x v="6518"/>
    <n v="719429"/>
    <x v="6179"/>
    <x v="1"/>
    <x v="333"/>
    <x v="2"/>
    <x v="15"/>
    <x v="7"/>
    <x v="25"/>
  </r>
  <r>
    <x v="27"/>
    <x v="6596"/>
    <n v="402000"/>
    <x v="51"/>
    <x v="1"/>
    <x v="385"/>
    <x v="0"/>
    <x v="113"/>
    <x v="8"/>
    <x v="26"/>
  </r>
  <r>
    <x v="27"/>
    <x v="7437"/>
    <n v="414719"/>
    <x v="1534"/>
    <x v="1"/>
    <x v="67"/>
    <x v="0"/>
    <x v="18"/>
    <x v="9"/>
    <x v="26"/>
  </r>
  <r>
    <x v="27"/>
    <x v="7208"/>
    <n v="264000"/>
    <x v="1534"/>
    <x v="1"/>
    <x v="67"/>
    <x v="0"/>
    <x v="5"/>
    <x v="1"/>
    <x v="26"/>
  </r>
  <r>
    <x v="27"/>
    <x v="7789"/>
    <n v="384921"/>
    <x v="6180"/>
    <x v="1"/>
    <x v="333"/>
    <x v="2"/>
    <x v="18"/>
    <x v="9"/>
    <x v="21"/>
  </r>
  <r>
    <x v="27"/>
    <x v="7833"/>
    <n v="259900"/>
    <x v="6180"/>
    <x v="1"/>
    <x v="333"/>
    <x v="2"/>
    <x v="18"/>
    <x v="9"/>
    <x v="21"/>
  </r>
  <r>
    <x v="27"/>
    <x v="7863"/>
    <n v="204900"/>
    <x v="1626"/>
    <x v="1"/>
    <x v="67"/>
    <x v="0"/>
    <x v="18"/>
    <x v="9"/>
    <x v="21"/>
  </r>
  <r>
    <x v="27"/>
    <x v="7321"/>
    <n v="190716"/>
    <x v="1626"/>
    <x v="1"/>
    <x v="67"/>
    <x v="0"/>
    <x v="18"/>
    <x v="9"/>
    <x v="21"/>
  </r>
  <r>
    <x v="27"/>
    <x v="6395"/>
    <n v="209900"/>
    <x v="121"/>
    <x v="1"/>
    <x v="122"/>
    <x v="2"/>
    <x v="18"/>
    <x v="9"/>
    <x v="26"/>
  </r>
  <r>
    <x v="27"/>
    <x v="7864"/>
    <n v="470900"/>
    <x v="121"/>
    <x v="1"/>
    <x v="122"/>
    <x v="2"/>
    <x v="298"/>
    <x v="8"/>
    <x v="26"/>
  </r>
  <r>
    <x v="27"/>
    <x v="7865"/>
    <n v="189000"/>
    <x v="11"/>
    <x v="1"/>
    <x v="67"/>
    <x v="0"/>
    <x v="15"/>
    <x v="7"/>
    <x v="24"/>
  </r>
  <r>
    <x v="27"/>
    <x v="6867"/>
    <n v="1100000"/>
    <x v="11"/>
    <x v="1"/>
    <x v="67"/>
    <x v="0"/>
    <x v="5"/>
    <x v="1"/>
    <x v="24"/>
  </r>
  <r>
    <x v="27"/>
    <x v="7348"/>
    <n v="359500"/>
    <x v="6181"/>
    <x v="1"/>
    <x v="166"/>
    <x v="0"/>
    <x v="18"/>
    <x v="9"/>
    <x v="26"/>
  </r>
  <r>
    <x v="27"/>
    <x v="6409"/>
    <n v="424350"/>
    <x v="6181"/>
    <x v="1"/>
    <x v="166"/>
    <x v="0"/>
    <x v="304"/>
    <x v="6"/>
    <x v="26"/>
  </r>
  <r>
    <x v="27"/>
    <x v="6395"/>
    <n v="176000"/>
    <x v="1749"/>
    <x v="1"/>
    <x v="67"/>
    <x v="0"/>
    <x v="113"/>
    <x v="8"/>
    <x v="25"/>
  </r>
  <r>
    <x v="27"/>
    <x v="6382"/>
    <n v="231400"/>
    <x v="1749"/>
    <x v="1"/>
    <x v="67"/>
    <x v="0"/>
    <x v="113"/>
    <x v="8"/>
    <x v="25"/>
  </r>
  <r>
    <x v="27"/>
    <x v="6518"/>
    <n v="810000"/>
    <x v="1262"/>
    <x v="1"/>
    <x v="67"/>
    <x v="3"/>
    <x v="113"/>
    <x v="8"/>
    <x v="24"/>
  </r>
  <r>
    <x v="27"/>
    <x v="6395"/>
    <n v="245000"/>
    <x v="1262"/>
    <x v="1"/>
    <x v="67"/>
    <x v="3"/>
    <x v="113"/>
    <x v="8"/>
    <x v="24"/>
  </r>
  <r>
    <x v="27"/>
    <x v="7821"/>
    <n v="499900"/>
    <x v="1105"/>
    <x v="1"/>
    <x v="152"/>
    <x v="0"/>
    <x v="981"/>
    <x v="8"/>
    <x v="24"/>
  </r>
  <r>
    <x v="27"/>
    <x v="7206"/>
    <n v="347799"/>
    <x v="1105"/>
    <x v="1"/>
    <x v="152"/>
    <x v="0"/>
    <x v="132"/>
    <x v="1"/>
    <x v="24"/>
  </r>
  <r>
    <x v="27"/>
    <x v="7766"/>
    <n v="244323"/>
    <x v="1585"/>
    <x v="1"/>
    <x v="122"/>
    <x v="2"/>
    <x v="75"/>
    <x v="4"/>
    <x v="26"/>
  </r>
  <r>
    <x v="27"/>
    <x v="7813"/>
    <n v="289899"/>
    <x v="1585"/>
    <x v="1"/>
    <x v="122"/>
    <x v="2"/>
    <x v="36"/>
    <x v="6"/>
    <x v="26"/>
  </r>
  <r>
    <x v="27"/>
    <x v="7209"/>
    <n v="1254922"/>
    <x v="115"/>
    <x v="1"/>
    <x v="166"/>
    <x v="0"/>
    <x v="92"/>
    <x v="5"/>
    <x v="26"/>
  </r>
  <r>
    <x v="27"/>
    <x v="7770"/>
    <n v="699900"/>
    <x v="115"/>
    <x v="1"/>
    <x v="166"/>
    <x v="0"/>
    <x v="18"/>
    <x v="9"/>
    <x v="26"/>
  </r>
  <r>
    <x v="27"/>
    <x v="7808"/>
    <n v="279900"/>
    <x v="327"/>
    <x v="1"/>
    <x v="67"/>
    <x v="0"/>
    <x v="57"/>
    <x v="12"/>
    <x v="26"/>
  </r>
  <r>
    <x v="27"/>
    <x v="7851"/>
    <n v="284900"/>
    <x v="327"/>
    <x v="1"/>
    <x v="67"/>
    <x v="0"/>
    <x v="115"/>
    <x v="15"/>
    <x v="26"/>
  </r>
  <r>
    <x v="27"/>
    <x v="6393"/>
    <n v="294900"/>
    <x v="1941"/>
    <x v="1"/>
    <x v="385"/>
    <x v="0"/>
    <x v="75"/>
    <x v="4"/>
    <x v="26"/>
  </r>
  <r>
    <x v="27"/>
    <x v="6382"/>
    <n v="239728"/>
    <x v="1941"/>
    <x v="1"/>
    <x v="385"/>
    <x v="0"/>
    <x v="75"/>
    <x v="4"/>
    <x v="26"/>
  </r>
  <r>
    <x v="27"/>
    <x v="6473"/>
    <n v="243900"/>
    <x v="6182"/>
    <x v="1"/>
    <x v="386"/>
    <x v="2"/>
    <x v="298"/>
    <x v="8"/>
    <x v="21"/>
  </r>
  <r>
    <x v="27"/>
    <x v="7404"/>
    <n v="299300"/>
    <x v="6182"/>
    <x v="1"/>
    <x v="386"/>
    <x v="2"/>
    <x v="298"/>
    <x v="8"/>
    <x v="21"/>
  </r>
  <r>
    <x v="27"/>
    <x v="7404"/>
    <n v="268000"/>
    <x v="1534"/>
    <x v="1"/>
    <x v="333"/>
    <x v="2"/>
    <x v="298"/>
    <x v="8"/>
    <x v="21"/>
  </r>
  <r>
    <x v="27"/>
    <x v="6473"/>
    <n v="217500"/>
    <x v="1534"/>
    <x v="1"/>
    <x v="333"/>
    <x v="2"/>
    <x v="298"/>
    <x v="8"/>
    <x v="21"/>
  </r>
  <r>
    <x v="27"/>
    <x v="6393"/>
    <n v="219900"/>
    <x v="6183"/>
    <x v="1"/>
    <x v="333"/>
    <x v="2"/>
    <x v="2571"/>
    <x v="4"/>
    <x v="25"/>
  </r>
  <r>
    <x v="27"/>
    <x v="7321"/>
    <n v="181800"/>
    <x v="6183"/>
    <x v="1"/>
    <x v="333"/>
    <x v="2"/>
    <x v="31"/>
    <x v="2"/>
    <x v="25"/>
  </r>
  <r>
    <x v="27"/>
    <x v="7778"/>
    <n v="29900"/>
    <x v="115"/>
    <x v="1"/>
    <x v="166"/>
    <x v="0"/>
    <x v="393"/>
    <x v="4"/>
    <x v="26"/>
  </r>
  <r>
    <x v="27"/>
    <x v="7766"/>
    <n v="219999"/>
    <x v="115"/>
    <x v="1"/>
    <x v="166"/>
    <x v="0"/>
    <x v="123"/>
    <x v="0"/>
    <x v="26"/>
  </r>
  <r>
    <x v="27"/>
    <x v="7436"/>
    <n v="189900"/>
    <x v="6184"/>
    <x v="1"/>
    <x v="333"/>
    <x v="2"/>
    <x v="130"/>
    <x v="1"/>
    <x v="21"/>
  </r>
  <r>
    <x v="27"/>
    <x v="6454"/>
    <n v="153000"/>
    <x v="6184"/>
    <x v="1"/>
    <x v="333"/>
    <x v="2"/>
    <x v="114"/>
    <x v="4"/>
    <x v="21"/>
  </r>
  <r>
    <x v="27"/>
    <x v="7866"/>
    <n v="840000"/>
    <x v="102"/>
    <x v="1"/>
    <x v="166"/>
    <x v="0"/>
    <x v="5"/>
    <x v="1"/>
    <x v="24"/>
  </r>
  <r>
    <x v="27"/>
    <x v="6526"/>
    <n v="444396"/>
    <x v="102"/>
    <x v="1"/>
    <x v="166"/>
    <x v="0"/>
    <x v="75"/>
    <x v="4"/>
    <x v="24"/>
  </r>
  <r>
    <x v="27"/>
    <x v="6393"/>
    <n v="204799"/>
    <x v="1544"/>
    <x v="1"/>
    <x v="385"/>
    <x v="0"/>
    <x v="983"/>
    <x v="6"/>
    <x v="25"/>
  </r>
  <r>
    <x v="27"/>
    <x v="6382"/>
    <n v="169900"/>
    <x v="1544"/>
    <x v="1"/>
    <x v="385"/>
    <x v="0"/>
    <x v="132"/>
    <x v="1"/>
    <x v="25"/>
  </r>
  <r>
    <x v="27"/>
    <x v="7864"/>
    <n v="343999"/>
    <x v="706"/>
    <x v="1"/>
    <x v="333"/>
    <x v="2"/>
    <x v="5"/>
    <x v="1"/>
    <x v="25"/>
  </r>
  <r>
    <x v="27"/>
    <x v="7867"/>
    <n v="399999"/>
    <x v="706"/>
    <x v="1"/>
    <x v="333"/>
    <x v="2"/>
    <x v="5"/>
    <x v="1"/>
    <x v="25"/>
  </r>
  <r>
    <x v="27"/>
    <x v="7868"/>
    <n v="371821"/>
    <x v="115"/>
    <x v="1"/>
    <x v="333"/>
    <x v="2"/>
    <x v="18"/>
    <x v="9"/>
    <x v="26"/>
  </r>
  <r>
    <x v="27"/>
    <x v="7869"/>
    <n v="683057"/>
    <x v="115"/>
    <x v="1"/>
    <x v="333"/>
    <x v="2"/>
    <x v="18"/>
    <x v="9"/>
    <x v="26"/>
  </r>
  <r>
    <x v="27"/>
    <x v="7870"/>
    <n v="786987"/>
    <x v="113"/>
    <x v="1"/>
    <x v="386"/>
    <x v="2"/>
    <x v="18"/>
    <x v="9"/>
    <x v="21"/>
  </r>
  <r>
    <x v="27"/>
    <x v="7871"/>
    <n v="410000"/>
    <x v="113"/>
    <x v="1"/>
    <x v="386"/>
    <x v="2"/>
    <x v="18"/>
    <x v="9"/>
    <x v="21"/>
  </r>
  <r>
    <x v="27"/>
    <x v="7206"/>
    <n v="269990"/>
    <x v="115"/>
    <x v="1"/>
    <x v="67"/>
    <x v="0"/>
    <x v="975"/>
    <x v="12"/>
    <x v="26"/>
  </r>
  <r>
    <x v="27"/>
    <x v="7349"/>
    <n v="531000"/>
    <x v="115"/>
    <x v="1"/>
    <x v="67"/>
    <x v="0"/>
    <x v="371"/>
    <x v="0"/>
    <x v="26"/>
  </r>
  <r>
    <x v="27"/>
    <x v="7872"/>
    <n v="199800"/>
    <x v="113"/>
    <x v="1"/>
    <x v="333"/>
    <x v="2"/>
    <x v="57"/>
    <x v="12"/>
    <x v="26"/>
  </r>
  <r>
    <x v="27"/>
    <x v="7836"/>
    <n v="503341"/>
    <x v="113"/>
    <x v="1"/>
    <x v="333"/>
    <x v="2"/>
    <x v="123"/>
    <x v="0"/>
    <x v="26"/>
  </r>
  <r>
    <x v="27"/>
    <x v="7376"/>
    <n v="224900"/>
    <x v="6185"/>
    <x v="1"/>
    <x v="375"/>
    <x v="0"/>
    <x v="18"/>
    <x v="9"/>
    <x v="21"/>
  </r>
  <r>
    <x v="27"/>
    <x v="7782"/>
    <n v="379000"/>
    <x v="6185"/>
    <x v="1"/>
    <x v="375"/>
    <x v="0"/>
    <x v="57"/>
    <x v="12"/>
    <x v="21"/>
  </r>
  <r>
    <x v="27"/>
    <x v="7873"/>
    <n v="152000"/>
    <x v="1642"/>
    <x v="1"/>
    <x v="152"/>
    <x v="0"/>
    <x v="36"/>
    <x v="6"/>
    <x v="25"/>
  </r>
  <r>
    <x v="27"/>
    <x v="7321"/>
    <n v="197980"/>
    <x v="1642"/>
    <x v="1"/>
    <x v="152"/>
    <x v="0"/>
    <x v="57"/>
    <x v="12"/>
    <x v="25"/>
  </r>
  <r>
    <x v="27"/>
    <x v="7339"/>
    <n v="499999"/>
    <x v="6012"/>
    <x v="1"/>
    <x v="333"/>
    <x v="2"/>
    <x v="110"/>
    <x v="14"/>
    <x v="25"/>
  </r>
  <r>
    <x v="27"/>
    <x v="7361"/>
    <n v="227900"/>
    <x v="6012"/>
    <x v="1"/>
    <x v="333"/>
    <x v="2"/>
    <x v="1692"/>
    <x v="5"/>
    <x v="25"/>
  </r>
  <r>
    <x v="27"/>
    <x v="7823"/>
    <n v="194800"/>
    <x v="6186"/>
    <x v="1"/>
    <x v="333"/>
    <x v="3"/>
    <x v="57"/>
    <x v="12"/>
    <x v="26"/>
  </r>
  <r>
    <x v="27"/>
    <x v="6395"/>
    <n v="47900"/>
    <x v="6186"/>
    <x v="1"/>
    <x v="333"/>
    <x v="3"/>
    <x v="122"/>
    <x v="11"/>
    <x v="26"/>
  </r>
  <r>
    <x v="27"/>
    <x v="6518"/>
    <n v="389000"/>
    <x v="6187"/>
    <x v="1"/>
    <x v="67"/>
    <x v="0"/>
    <x v="153"/>
    <x v="6"/>
    <x v="24"/>
  </r>
  <r>
    <x v="27"/>
    <x v="7321"/>
    <n v="188800"/>
    <x v="6187"/>
    <x v="1"/>
    <x v="67"/>
    <x v="0"/>
    <x v="57"/>
    <x v="12"/>
    <x v="24"/>
  </r>
  <r>
    <x v="27"/>
    <x v="7874"/>
    <n v="279900"/>
    <x v="115"/>
    <x v="1"/>
    <x v="385"/>
    <x v="0"/>
    <x v="18"/>
    <x v="9"/>
    <x v="21"/>
  </r>
  <r>
    <x v="27"/>
    <x v="6382"/>
    <n v="387017"/>
    <x v="115"/>
    <x v="1"/>
    <x v="385"/>
    <x v="0"/>
    <x v="189"/>
    <x v="4"/>
    <x v="21"/>
  </r>
  <r>
    <x v="27"/>
    <x v="7770"/>
    <n v="675000"/>
    <x v="113"/>
    <x v="1"/>
    <x v="385"/>
    <x v="0"/>
    <x v="57"/>
    <x v="12"/>
    <x v="26"/>
  </r>
  <r>
    <x v="27"/>
    <x v="7875"/>
    <n v="277900"/>
    <x v="113"/>
    <x v="1"/>
    <x v="385"/>
    <x v="0"/>
    <x v="5"/>
    <x v="1"/>
    <x v="26"/>
  </r>
  <r>
    <x v="27"/>
    <x v="7437"/>
    <n v="339900"/>
    <x v="1937"/>
    <x v="1"/>
    <x v="166"/>
    <x v="0"/>
    <x v="2813"/>
    <x v="9"/>
    <x v="25"/>
  </r>
  <r>
    <x v="27"/>
    <x v="7231"/>
    <n v="758611"/>
    <x v="1937"/>
    <x v="1"/>
    <x v="166"/>
    <x v="0"/>
    <x v="110"/>
    <x v="14"/>
    <x v="25"/>
  </r>
  <r>
    <x v="27"/>
    <x v="6394"/>
    <n v="284672"/>
    <x v="1534"/>
    <x v="1"/>
    <x v="67"/>
    <x v="0"/>
    <x v="123"/>
    <x v="0"/>
    <x v="21"/>
  </r>
  <r>
    <x v="27"/>
    <x v="6409"/>
    <n v="353155"/>
    <x v="115"/>
    <x v="1"/>
    <x v="333"/>
    <x v="2"/>
    <x v="31"/>
    <x v="2"/>
    <x v="26"/>
  </r>
  <r>
    <x v="27"/>
    <x v="6395"/>
    <n v="196899"/>
    <x v="115"/>
    <x v="1"/>
    <x v="333"/>
    <x v="2"/>
    <x v="132"/>
    <x v="1"/>
    <x v="26"/>
  </r>
  <r>
    <x v="27"/>
    <x v="6526"/>
    <n v="369900"/>
    <x v="115"/>
    <x v="1"/>
    <x v="166"/>
    <x v="0"/>
    <x v="75"/>
    <x v="4"/>
    <x v="26"/>
  </r>
  <r>
    <x v="27"/>
    <x v="6518"/>
    <n v="873399"/>
    <x v="115"/>
    <x v="1"/>
    <x v="166"/>
    <x v="0"/>
    <x v="132"/>
    <x v="1"/>
    <x v="26"/>
  </r>
  <r>
    <x v="27"/>
    <x v="7765"/>
    <n v="329079"/>
    <x v="6188"/>
    <x v="1"/>
    <x v="333"/>
    <x v="2"/>
    <x v="18"/>
    <x v="9"/>
    <x v="21"/>
  </r>
  <r>
    <x v="27"/>
    <x v="7250"/>
    <n v="449900"/>
    <x v="6188"/>
    <x v="1"/>
    <x v="333"/>
    <x v="2"/>
    <x v="72"/>
    <x v="1"/>
    <x v="21"/>
  </r>
  <r>
    <x v="27"/>
    <x v="7239"/>
    <n v="209900"/>
    <x v="115"/>
    <x v="1"/>
    <x v="152"/>
    <x v="0"/>
    <x v="5"/>
    <x v="1"/>
    <x v="26"/>
  </r>
  <r>
    <x v="27"/>
    <x v="7250"/>
    <n v="492299"/>
    <x v="115"/>
    <x v="1"/>
    <x v="152"/>
    <x v="0"/>
    <x v="132"/>
    <x v="1"/>
    <x v="26"/>
  </r>
  <r>
    <x v="27"/>
    <x v="7387"/>
    <n v="316000"/>
    <x v="113"/>
    <x v="1"/>
    <x v="386"/>
    <x v="2"/>
    <x v="130"/>
    <x v="1"/>
    <x v="26"/>
  </r>
  <r>
    <x v="27"/>
    <x v="7876"/>
    <n v="295000"/>
    <x v="113"/>
    <x v="1"/>
    <x v="386"/>
    <x v="2"/>
    <x v="20"/>
    <x v="1"/>
    <x v="26"/>
  </r>
  <r>
    <x v="27"/>
    <x v="7856"/>
    <n v="215000"/>
    <x v="115"/>
    <x v="1"/>
    <x v="386"/>
    <x v="2"/>
    <x v="130"/>
    <x v="1"/>
    <x v="26"/>
  </r>
  <r>
    <x v="27"/>
    <x v="7851"/>
    <n v="328110"/>
    <x v="115"/>
    <x v="1"/>
    <x v="386"/>
    <x v="2"/>
    <x v="110"/>
    <x v="14"/>
    <x v="26"/>
  </r>
  <r>
    <x v="27"/>
    <x v="7876"/>
    <n v="269900"/>
    <x v="885"/>
    <x v="1"/>
    <x v="67"/>
    <x v="3"/>
    <x v="18"/>
    <x v="9"/>
    <x v="24"/>
  </r>
  <r>
    <x v="27"/>
    <x v="7835"/>
    <n v="229000"/>
    <x v="885"/>
    <x v="1"/>
    <x v="67"/>
    <x v="3"/>
    <x v="91"/>
    <x v="13"/>
    <x v="24"/>
  </r>
  <r>
    <x v="27"/>
    <x v="7856"/>
    <n v="249400"/>
    <x v="115"/>
    <x v="1"/>
    <x v="122"/>
    <x v="2"/>
    <x v="31"/>
    <x v="2"/>
    <x v="26"/>
  </r>
  <r>
    <x v="27"/>
    <x v="7206"/>
    <n v="219900"/>
    <x v="115"/>
    <x v="1"/>
    <x v="122"/>
    <x v="2"/>
    <x v="18"/>
    <x v="9"/>
    <x v="26"/>
  </r>
  <r>
    <x v="27"/>
    <x v="7782"/>
    <n v="195000"/>
    <x v="6189"/>
    <x v="1"/>
    <x v="333"/>
    <x v="2"/>
    <x v="36"/>
    <x v="6"/>
    <x v="21"/>
  </r>
  <r>
    <x v="27"/>
    <x v="7795"/>
    <n v="215000"/>
    <x v="6189"/>
    <x v="1"/>
    <x v="333"/>
    <x v="2"/>
    <x v="57"/>
    <x v="12"/>
    <x v="21"/>
  </r>
  <r>
    <x v="27"/>
    <x v="7437"/>
    <n v="300000"/>
    <x v="216"/>
    <x v="1"/>
    <x v="67"/>
    <x v="0"/>
    <x v="153"/>
    <x v="6"/>
    <x v="24"/>
  </r>
  <r>
    <x v="27"/>
    <x v="7264"/>
    <n v="289890"/>
    <x v="216"/>
    <x v="1"/>
    <x v="67"/>
    <x v="0"/>
    <x v="91"/>
    <x v="13"/>
    <x v="24"/>
  </r>
  <r>
    <x v="27"/>
    <x v="7877"/>
    <n v="376575"/>
    <x v="331"/>
    <x v="1"/>
    <x v="79"/>
    <x v="0"/>
    <x v="2812"/>
    <x v="1"/>
    <x v="21"/>
  </r>
  <r>
    <x v="27"/>
    <x v="7722"/>
    <n v="169900"/>
    <x v="331"/>
    <x v="1"/>
    <x v="79"/>
    <x v="0"/>
    <x v="36"/>
    <x v="6"/>
    <x v="21"/>
  </r>
  <r>
    <x v="27"/>
    <x v="6473"/>
    <n v="206900"/>
    <x v="1530"/>
    <x v="1"/>
    <x v="67"/>
    <x v="0"/>
    <x v="75"/>
    <x v="4"/>
    <x v="21"/>
  </r>
  <r>
    <x v="27"/>
    <x v="7878"/>
    <n v="1190000"/>
    <x v="1530"/>
    <x v="1"/>
    <x v="67"/>
    <x v="0"/>
    <x v="365"/>
    <x v="1"/>
    <x v="21"/>
  </r>
  <r>
    <x v="27"/>
    <x v="7879"/>
    <n v="95800"/>
    <x v="113"/>
    <x v="1"/>
    <x v="333"/>
    <x v="2"/>
    <x v="5"/>
    <x v="1"/>
    <x v="26"/>
  </r>
  <r>
    <x v="27"/>
    <x v="7880"/>
    <n v="1099900"/>
    <x v="113"/>
    <x v="1"/>
    <x v="333"/>
    <x v="2"/>
    <x v="5"/>
    <x v="1"/>
    <x v="26"/>
  </r>
  <r>
    <x v="27"/>
    <x v="6473"/>
    <n v="194900"/>
    <x v="1534"/>
    <x v="1"/>
    <x v="67"/>
    <x v="0"/>
    <x v="118"/>
    <x v="4"/>
    <x v="26"/>
  </r>
  <r>
    <x v="27"/>
    <x v="6395"/>
    <n v="355938"/>
    <x v="1534"/>
    <x v="1"/>
    <x v="67"/>
    <x v="0"/>
    <x v="75"/>
    <x v="4"/>
    <x v="26"/>
  </r>
  <r>
    <x v="27"/>
    <x v="7881"/>
    <n v="116850"/>
    <x v="6190"/>
    <x v="1"/>
    <x v="166"/>
    <x v="0"/>
    <x v="359"/>
    <x v="4"/>
    <x v="21"/>
  </r>
  <r>
    <x v="27"/>
    <x v="6393"/>
    <n v="348000"/>
    <x v="6190"/>
    <x v="1"/>
    <x v="166"/>
    <x v="0"/>
    <x v="31"/>
    <x v="2"/>
    <x v="21"/>
  </r>
  <r>
    <x v="27"/>
    <x v="7206"/>
    <n v="205000"/>
    <x v="115"/>
    <x v="1"/>
    <x v="166"/>
    <x v="0"/>
    <x v="463"/>
    <x v="4"/>
    <x v="26"/>
  </r>
  <r>
    <x v="27"/>
    <x v="6393"/>
    <n v="209900"/>
    <x v="115"/>
    <x v="1"/>
    <x v="166"/>
    <x v="0"/>
    <x v="75"/>
    <x v="4"/>
    <x v="26"/>
  </r>
  <r>
    <x v="27"/>
    <x v="7882"/>
    <n v="255789"/>
    <x v="143"/>
    <x v="1"/>
    <x v="333"/>
    <x v="2"/>
    <x v="377"/>
    <x v="9"/>
    <x v="25"/>
  </r>
  <r>
    <x v="27"/>
    <x v="7498"/>
    <n v="199900"/>
    <x v="143"/>
    <x v="1"/>
    <x v="333"/>
    <x v="2"/>
    <x v="1692"/>
    <x v="5"/>
    <x v="25"/>
  </r>
  <r>
    <x v="27"/>
    <x v="7769"/>
    <n v="399000"/>
    <x v="416"/>
    <x v="1"/>
    <x v="67"/>
    <x v="0"/>
    <x v="31"/>
    <x v="2"/>
    <x v="25"/>
  </r>
  <r>
    <x v="27"/>
    <x v="6473"/>
    <n v="380700"/>
    <x v="416"/>
    <x v="1"/>
    <x v="67"/>
    <x v="0"/>
    <x v="75"/>
    <x v="4"/>
    <x v="25"/>
  </r>
  <r>
    <x v="27"/>
    <x v="6394"/>
    <n v="313000"/>
    <x v="6191"/>
    <x v="1"/>
    <x v="385"/>
    <x v="0"/>
    <x v="18"/>
    <x v="9"/>
    <x v="21"/>
  </r>
  <r>
    <x v="27"/>
    <x v="6382"/>
    <n v="329000"/>
    <x v="6191"/>
    <x v="1"/>
    <x v="385"/>
    <x v="0"/>
    <x v="130"/>
    <x v="1"/>
    <x v="21"/>
  </r>
  <r>
    <x v="27"/>
    <x v="7883"/>
    <n v="164359"/>
    <x v="6192"/>
    <x v="1"/>
    <x v="333"/>
    <x v="2"/>
    <x v="60"/>
    <x v="1"/>
    <x v="21"/>
  </r>
  <r>
    <x v="27"/>
    <x v="7767"/>
    <n v="910311"/>
    <x v="6192"/>
    <x v="1"/>
    <x v="333"/>
    <x v="2"/>
    <x v="75"/>
    <x v="4"/>
    <x v="21"/>
  </r>
  <r>
    <x v="27"/>
    <x v="6394"/>
    <n v="282777"/>
    <x v="115"/>
    <x v="1"/>
    <x v="67"/>
    <x v="0"/>
    <x v="58"/>
    <x v="8"/>
    <x v="26"/>
  </r>
  <r>
    <x v="27"/>
    <x v="7851"/>
    <n v="269000"/>
    <x v="115"/>
    <x v="1"/>
    <x v="67"/>
    <x v="0"/>
    <x v="15"/>
    <x v="7"/>
    <x v="26"/>
  </r>
  <r>
    <x v="27"/>
    <x v="7884"/>
    <n v="405408"/>
    <x v="310"/>
    <x v="1"/>
    <x v="333"/>
    <x v="2"/>
    <x v="77"/>
    <x v="8"/>
    <x v="25"/>
  </r>
  <r>
    <x v="27"/>
    <x v="7250"/>
    <n v="449900"/>
    <x v="310"/>
    <x v="1"/>
    <x v="333"/>
    <x v="2"/>
    <x v="118"/>
    <x v="4"/>
    <x v="25"/>
  </r>
  <r>
    <x v="27"/>
    <x v="7306"/>
    <n v="393600"/>
    <x v="115"/>
    <x v="1"/>
    <x v="67"/>
    <x v="3"/>
    <x v="298"/>
    <x v="8"/>
    <x v="26"/>
  </r>
  <r>
    <x v="27"/>
    <x v="7885"/>
    <n v="237000"/>
    <x v="115"/>
    <x v="1"/>
    <x v="67"/>
    <x v="3"/>
    <x v="361"/>
    <x v="5"/>
    <x v="26"/>
  </r>
  <r>
    <x v="27"/>
    <x v="6430"/>
    <n v="224999"/>
    <x v="113"/>
    <x v="1"/>
    <x v="67"/>
    <x v="0"/>
    <x v="5"/>
    <x v="1"/>
    <x v="26"/>
  </r>
  <r>
    <x v="27"/>
    <x v="7376"/>
    <n v="194999"/>
    <x v="113"/>
    <x v="1"/>
    <x v="67"/>
    <x v="0"/>
    <x v="5"/>
    <x v="1"/>
    <x v="26"/>
  </r>
  <r>
    <x v="27"/>
    <x v="7886"/>
    <n v="164500"/>
    <x v="113"/>
    <x v="1"/>
    <x v="166"/>
    <x v="0"/>
    <x v="2814"/>
    <x v="1"/>
    <x v="26"/>
  </r>
  <r>
    <x v="27"/>
    <x v="7887"/>
    <n v="322574"/>
    <x v="113"/>
    <x v="1"/>
    <x v="166"/>
    <x v="0"/>
    <x v="123"/>
    <x v="0"/>
    <x v="26"/>
  </r>
  <r>
    <x v="27"/>
    <x v="7783"/>
    <n v="270757"/>
    <x v="915"/>
    <x v="1"/>
    <x v="333"/>
    <x v="2"/>
    <x v="20"/>
    <x v="1"/>
    <x v="24"/>
  </r>
  <r>
    <x v="27"/>
    <x v="7820"/>
    <n v="314500"/>
    <x v="915"/>
    <x v="1"/>
    <x v="333"/>
    <x v="2"/>
    <x v="122"/>
    <x v="11"/>
    <x v="24"/>
  </r>
  <r>
    <x v="27"/>
    <x v="7888"/>
    <n v="255100"/>
    <x v="113"/>
    <x v="1"/>
    <x v="67"/>
    <x v="0"/>
    <x v="298"/>
    <x v="8"/>
    <x v="26"/>
  </r>
  <r>
    <x v="27"/>
    <x v="7793"/>
    <n v="410000"/>
    <x v="113"/>
    <x v="1"/>
    <x v="67"/>
    <x v="0"/>
    <x v="18"/>
    <x v="9"/>
    <x v="26"/>
  </r>
  <r>
    <x v="27"/>
    <x v="7809"/>
    <n v="257547"/>
    <x v="113"/>
    <x v="1"/>
    <x v="166"/>
    <x v="0"/>
    <x v="2812"/>
    <x v="1"/>
    <x v="26"/>
  </r>
  <r>
    <x v="27"/>
    <x v="6538"/>
    <n v="257200"/>
    <x v="113"/>
    <x v="1"/>
    <x v="166"/>
    <x v="0"/>
    <x v="298"/>
    <x v="8"/>
    <x v="26"/>
  </r>
  <r>
    <x v="27"/>
    <x v="7437"/>
    <n v="393400"/>
    <x v="113"/>
    <x v="1"/>
    <x v="67"/>
    <x v="0"/>
    <x v="298"/>
    <x v="8"/>
    <x v="26"/>
  </r>
  <r>
    <x v="27"/>
    <x v="7889"/>
    <n v="221096"/>
    <x v="113"/>
    <x v="1"/>
    <x v="67"/>
    <x v="0"/>
    <x v="1042"/>
    <x v="8"/>
    <x v="26"/>
  </r>
  <r>
    <x v="27"/>
    <x v="6395"/>
    <n v="270229"/>
    <x v="1788"/>
    <x v="1"/>
    <x v="166"/>
    <x v="3"/>
    <x v="54"/>
    <x v="10"/>
    <x v="26"/>
  </r>
  <r>
    <x v="27"/>
    <x v="7789"/>
    <n v="419974"/>
    <x v="1788"/>
    <x v="1"/>
    <x v="166"/>
    <x v="3"/>
    <x v="75"/>
    <x v="4"/>
    <x v="26"/>
  </r>
  <r>
    <x v="27"/>
    <x v="7835"/>
    <n v="268900"/>
    <x v="1522"/>
    <x v="1"/>
    <x v="385"/>
    <x v="0"/>
    <x v="298"/>
    <x v="8"/>
    <x v="26"/>
  </r>
  <r>
    <x v="27"/>
    <x v="6473"/>
    <n v="254283"/>
    <x v="1522"/>
    <x v="1"/>
    <x v="385"/>
    <x v="0"/>
    <x v="54"/>
    <x v="10"/>
    <x v="26"/>
  </r>
  <r>
    <x v="27"/>
    <x v="6393"/>
    <n v="204799"/>
    <x v="293"/>
    <x v="1"/>
    <x v="333"/>
    <x v="2"/>
    <x v="5"/>
    <x v="1"/>
    <x v="24"/>
  </r>
  <r>
    <x v="27"/>
    <x v="7890"/>
    <n v="270000"/>
    <x v="293"/>
    <x v="1"/>
    <x v="333"/>
    <x v="2"/>
    <x v="18"/>
    <x v="9"/>
    <x v="24"/>
  </r>
  <r>
    <x v="27"/>
    <x v="7891"/>
    <n v="793200"/>
    <x v="1517"/>
    <x v="1"/>
    <x v="152"/>
    <x v="3"/>
    <x v="58"/>
    <x v="8"/>
    <x v="21"/>
  </r>
  <r>
    <x v="27"/>
    <x v="7029"/>
    <n v="122900"/>
    <x v="1517"/>
    <x v="1"/>
    <x v="152"/>
    <x v="3"/>
    <x v="5"/>
    <x v="1"/>
    <x v="21"/>
  </r>
  <r>
    <x v="27"/>
    <x v="7441"/>
    <n v="239900"/>
    <x v="102"/>
    <x v="1"/>
    <x v="166"/>
    <x v="0"/>
    <x v="36"/>
    <x v="6"/>
    <x v="25"/>
  </r>
  <r>
    <x v="27"/>
    <x v="6495"/>
    <n v="174015"/>
    <x v="102"/>
    <x v="1"/>
    <x v="166"/>
    <x v="0"/>
    <x v="5"/>
    <x v="1"/>
    <x v="25"/>
  </r>
  <r>
    <x v="27"/>
    <x v="7321"/>
    <n v="182900"/>
    <x v="6193"/>
    <x v="1"/>
    <x v="67"/>
    <x v="0"/>
    <x v="91"/>
    <x v="13"/>
    <x v="25"/>
  </r>
  <r>
    <x v="27"/>
    <x v="6526"/>
    <n v="410205"/>
    <x v="6193"/>
    <x v="1"/>
    <x v="67"/>
    <x v="0"/>
    <x v="75"/>
    <x v="4"/>
    <x v="25"/>
  </r>
  <r>
    <x v="27"/>
    <x v="7400"/>
    <n v="519900"/>
    <x v="113"/>
    <x v="1"/>
    <x v="163"/>
    <x v="2"/>
    <x v="132"/>
    <x v="1"/>
    <x v="21"/>
  </r>
  <r>
    <x v="27"/>
    <x v="6395"/>
    <n v="177800"/>
    <x v="113"/>
    <x v="1"/>
    <x v="163"/>
    <x v="2"/>
    <x v="298"/>
    <x v="8"/>
    <x v="21"/>
  </r>
  <r>
    <x v="27"/>
    <x v="7212"/>
    <n v="460000"/>
    <x v="113"/>
    <x v="1"/>
    <x v="166"/>
    <x v="0"/>
    <x v="18"/>
    <x v="9"/>
    <x v="26"/>
  </r>
  <r>
    <x v="27"/>
    <x v="7498"/>
    <n v="210800"/>
    <x v="113"/>
    <x v="1"/>
    <x v="166"/>
    <x v="0"/>
    <x v="5"/>
    <x v="1"/>
    <x v="26"/>
  </r>
  <r>
    <x v="27"/>
    <x v="7880"/>
    <n v="1148284"/>
    <x v="1534"/>
    <x v="1"/>
    <x v="333"/>
    <x v="2"/>
    <x v="2812"/>
    <x v="1"/>
    <x v="21"/>
  </r>
  <r>
    <x v="27"/>
    <x v="7376"/>
    <n v="217576"/>
    <x v="1534"/>
    <x v="1"/>
    <x v="333"/>
    <x v="2"/>
    <x v="189"/>
    <x v="4"/>
    <x v="21"/>
  </r>
  <r>
    <x v="27"/>
    <x v="6395"/>
    <n v="184052"/>
    <x v="6194"/>
    <x v="1"/>
    <x v="386"/>
    <x v="2"/>
    <x v="189"/>
    <x v="4"/>
    <x v="21"/>
  </r>
  <r>
    <x v="27"/>
    <x v="6523"/>
    <n v="664318"/>
    <x v="6194"/>
    <x v="1"/>
    <x v="386"/>
    <x v="2"/>
    <x v="189"/>
    <x v="4"/>
    <x v="21"/>
  </r>
  <r>
    <x v="27"/>
    <x v="6395"/>
    <n v="212937"/>
    <x v="113"/>
    <x v="1"/>
    <x v="166"/>
    <x v="0"/>
    <x v="189"/>
    <x v="4"/>
    <x v="26"/>
  </r>
  <r>
    <x v="27"/>
    <x v="6395"/>
    <n v="218000"/>
    <x v="113"/>
    <x v="1"/>
    <x v="166"/>
    <x v="0"/>
    <x v="132"/>
    <x v="1"/>
    <x v="26"/>
  </r>
  <r>
    <x v="27"/>
    <x v="7321"/>
    <n v="186870"/>
    <x v="1534"/>
    <x v="1"/>
    <x v="333"/>
    <x v="2"/>
    <x v="189"/>
    <x v="4"/>
    <x v="26"/>
  </r>
  <r>
    <x v="27"/>
    <x v="6709"/>
    <n v="1249367"/>
    <x v="1534"/>
    <x v="1"/>
    <x v="333"/>
    <x v="2"/>
    <x v="18"/>
    <x v="9"/>
    <x v="26"/>
  </r>
  <r>
    <x v="27"/>
    <x v="6473"/>
    <n v="236900"/>
    <x v="304"/>
    <x v="1"/>
    <x v="333"/>
    <x v="2"/>
    <x v="75"/>
    <x v="4"/>
    <x v="21"/>
  </r>
  <r>
    <x v="27"/>
    <x v="7239"/>
    <n v="199900"/>
    <x v="304"/>
    <x v="1"/>
    <x v="333"/>
    <x v="2"/>
    <x v="236"/>
    <x v="8"/>
    <x v="21"/>
  </r>
  <r>
    <x v="27"/>
    <x v="7728"/>
    <n v="421890"/>
    <x v="113"/>
    <x v="1"/>
    <x v="385"/>
    <x v="0"/>
    <x v="18"/>
    <x v="9"/>
    <x v="26"/>
  </r>
  <r>
    <x v="27"/>
    <x v="7892"/>
    <n v="497900"/>
    <x v="113"/>
    <x v="1"/>
    <x v="385"/>
    <x v="0"/>
    <x v="91"/>
    <x v="13"/>
    <x v="26"/>
  </r>
  <r>
    <x v="27"/>
    <x v="7893"/>
    <n v="129999"/>
    <x v="113"/>
    <x v="1"/>
    <x v="166"/>
    <x v="0"/>
    <x v="5"/>
    <x v="1"/>
    <x v="26"/>
  </r>
  <r>
    <x v="27"/>
    <x v="6393"/>
    <n v="244999"/>
    <x v="113"/>
    <x v="1"/>
    <x v="166"/>
    <x v="0"/>
    <x v="5"/>
    <x v="1"/>
    <x v="26"/>
  </r>
  <r>
    <x v="27"/>
    <x v="6395"/>
    <n v="159900"/>
    <x v="113"/>
    <x v="1"/>
    <x v="166"/>
    <x v="0"/>
    <x v="18"/>
    <x v="9"/>
    <x v="26"/>
  </r>
  <r>
    <x v="27"/>
    <x v="7767"/>
    <n v="749900"/>
    <x v="113"/>
    <x v="1"/>
    <x v="166"/>
    <x v="0"/>
    <x v="72"/>
    <x v="1"/>
    <x v="26"/>
  </r>
  <r>
    <x v="27"/>
    <x v="7890"/>
    <n v="261999"/>
    <x v="6195"/>
    <x v="1"/>
    <x v="67"/>
    <x v="0"/>
    <x v="5"/>
    <x v="1"/>
    <x v="26"/>
  </r>
  <r>
    <x v="27"/>
    <x v="7880"/>
    <n v="1141743"/>
    <x v="6195"/>
    <x v="1"/>
    <x v="67"/>
    <x v="0"/>
    <x v="91"/>
    <x v="13"/>
    <x v="26"/>
  </r>
  <r>
    <x v="27"/>
    <x v="6473"/>
    <n v="229000"/>
    <x v="6196"/>
    <x v="1"/>
    <x v="67"/>
    <x v="0"/>
    <x v="57"/>
    <x v="12"/>
    <x v="26"/>
  </r>
  <r>
    <x v="27"/>
    <x v="6395"/>
    <n v="200383"/>
    <x v="6196"/>
    <x v="1"/>
    <x v="67"/>
    <x v="0"/>
    <x v="75"/>
    <x v="4"/>
    <x v="26"/>
  </r>
  <r>
    <x v="27"/>
    <x v="7894"/>
    <n v="2298999"/>
    <x v="121"/>
    <x v="1"/>
    <x v="166"/>
    <x v="3"/>
    <x v="326"/>
    <x v="13"/>
    <x v="21"/>
  </r>
  <r>
    <x v="27"/>
    <x v="7856"/>
    <n v="241100"/>
    <x v="121"/>
    <x v="1"/>
    <x v="166"/>
    <x v="3"/>
    <x v="13"/>
    <x v="2"/>
    <x v="21"/>
  </r>
  <r>
    <x v="27"/>
    <x v="6394"/>
    <n v="339900"/>
    <x v="1510"/>
    <x v="1"/>
    <x v="333"/>
    <x v="2"/>
    <x v="12"/>
    <x v="5"/>
    <x v="21"/>
  </r>
  <r>
    <x v="27"/>
    <x v="6473"/>
    <n v="289900"/>
    <x v="1510"/>
    <x v="1"/>
    <x v="333"/>
    <x v="2"/>
    <x v="75"/>
    <x v="4"/>
    <x v="21"/>
  </r>
  <r>
    <x v="27"/>
    <x v="7521"/>
    <n v="805900"/>
    <x v="6197"/>
    <x v="1"/>
    <x v="67"/>
    <x v="0"/>
    <x v="298"/>
    <x v="8"/>
    <x v="25"/>
  </r>
  <r>
    <x v="27"/>
    <x v="7780"/>
    <n v="208000"/>
    <x v="6197"/>
    <x v="1"/>
    <x v="67"/>
    <x v="0"/>
    <x v="57"/>
    <x v="12"/>
    <x v="25"/>
  </r>
  <r>
    <x v="27"/>
    <x v="7568"/>
    <n v="149500"/>
    <x v="113"/>
    <x v="1"/>
    <x v="385"/>
    <x v="0"/>
    <x v="1223"/>
    <x v="0"/>
    <x v="26"/>
  </r>
  <r>
    <x v="27"/>
    <x v="6394"/>
    <n v="376000"/>
    <x v="113"/>
    <x v="1"/>
    <x v="385"/>
    <x v="0"/>
    <x v="18"/>
    <x v="9"/>
    <x v="26"/>
  </r>
  <r>
    <x v="27"/>
    <x v="7786"/>
    <n v="309999"/>
    <x v="6198"/>
    <x v="1"/>
    <x v="166"/>
    <x v="0"/>
    <x v="5"/>
    <x v="1"/>
    <x v="21"/>
  </r>
  <r>
    <x v="27"/>
    <x v="6395"/>
    <n v="190099"/>
    <x v="6198"/>
    <x v="1"/>
    <x v="166"/>
    <x v="0"/>
    <x v="132"/>
    <x v="1"/>
    <x v="21"/>
  </r>
  <r>
    <x v="27"/>
    <x v="7895"/>
    <n v="509308"/>
    <x v="6199"/>
    <x v="1"/>
    <x v="67"/>
    <x v="0"/>
    <x v="13"/>
    <x v="2"/>
    <x v="21"/>
  </r>
  <r>
    <x v="27"/>
    <x v="7896"/>
    <n v="1249900"/>
    <x v="6199"/>
    <x v="1"/>
    <x v="67"/>
    <x v="0"/>
    <x v="244"/>
    <x v="13"/>
    <x v="21"/>
  </r>
  <r>
    <x v="27"/>
    <x v="6464"/>
    <n v="209900"/>
    <x v="6200"/>
    <x v="1"/>
    <x v="122"/>
    <x v="2"/>
    <x v="5"/>
    <x v="1"/>
    <x v="26"/>
  </r>
  <r>
    <x v="27"/>
    <x v="6393"/>
    <n v="209900"/>
    <x v="6200"/>
    <x v="1"/>
    <x v="122"/>
    <x v="2"/>
    <x v="5"/>
    <x v="1"/>
    <x v="26"/>
  </r>
  <r>
    <x v="27"/>
    <x v="7897"/>
    <n v="212900"/>
    <x v="6201"/>
    <x v="1"/>
    <x v="166"/>
    <x v="0"/>
    <x v="811"/>
    <x v="1"/>
    <x v="25"/>
  </r>
  <r>
    <x v="27"/>
    <x v="7898"/>
    <n v="769000"/>
    <x v="6201"/>
    <x v="1"/>
    <x v="166"/>
    <x v="0"/>
    <x v="5"/>
    <x v="1"/>
    <x v="25"/>
  </r>
  <r>
    <x v="27"/>
    <x v="7899"/>
    <n v="550000"/>
    <x v="6202"/>
    <x v="1"/>
    <x v="216"/>
    <x v="2"/>
    <x v="2815"/>
    <x v="4"/>
    <x v="21"/>
  </r>
  <r>
    <x v="27"/>
    <x v="7778"/>
    <n v="276364"/>
    <x v="6202"/>
    <x v="1"/>
    <x v="216"/>
    <x v="2"/>
    <x v="54"/>
    <x v="10"/>
    <x v="21"/>
  </r>
  <r>
    <x v="27"/>
    <x v="7363"/>
    <n v="449000"/>
    <x v="6203"/>
    <x v="1"/>
    <x v="79"/>
    <x v="0"/>
    <x v="35"/>
    <x v="0"/>
    <x v="25"/>
  </r>
  <r>
    <x v="27"/>
    <x v="7900"/>
    <n v="220170"/>
    <x v="6203"/>
    <x v="1"/>
    <x v="79"/>
    <x v="0"/>
    <x v="67"/>
    <x v="1"/>
    <x v="25"/>
  </r>
  <r>
    <x v="27"/>
    <x v="6473"/>
    <n v="250262"/>
    <x v="2787"/>
    <x v="1"/>
    <x v="122"/>
    <x v="2"/>
    <x v="122"/>
    <x v="11"/>
    <x v="25"/>
  </r>
  <r>
    <x v="27"/>
    <x v="7767"/>
    <n v="500000"/>
    <x v="2787"/>
    <x v="1"/>
    <x v="122"/>
    <x v="2"/>
    <x v="122"/>
    <x v="11"/>
    <x v="25"/>
  </r>
  <r>
    <x v="27"/>
    <x v="6526"/>
    <n v="430500"/>
    <x v="4348"/>
    <x v="1"/>
    <x v="333"/>
    <x v="2"/>
    <x v="5"/>
    <x v="1"/>
    <x v="25"/>
  </r>
  <r>
    <x v="27"/>
    <x v="7250"/>
    <n v="399900"/>
    <x v="4348"/>
    <x v="1"/>
    <x v="333"/>
    <x v="2"/>
    <x v="123"/>
    <x v="0"/>
    <x v="25"/>
  </r>
  <r>
    <x v="27"/>
    <x v="6393"/>
    <n v="199900"/>
    <x v="1266"/>
    <x v="1"/>
    <x v="122"/>
    <x v="2"/>
    <x v="9"/>
    <x v="3"/>
    <x v="25"/>
  </r>
  <r>
    <x v="27"/>
    <x v="7766"/>
    <n v="242000"/>
    <x v="1266"/>
    <x v="1"/>
    <x v="122"/>
    <x v="2"/>
    <x v="123"/>
    <x v="0"/>
    <x v="25"/>
  </r>
  <r>
    <x v="27"/>
    <x v="7239"/>
    <n v="239000"/>
    <x v="1858"/>
    <x v="1"/>
    <x v="67"/>
    <x v="0"/>
    <x v="54"/>
    <x v="10"/>
    <x v="21"/>
  </r>
  <r>
    <x v="27"/>
    <x v="7901"/>
    <n v="304900"/>
    <x v="1858"/>
    <x v="1"/>
    <x v="67"/>
    <x v="0"/>
    <x v="18"/>
    <x v="9"/>
    <x v="21"/>
  </r>
  <r>
    <x v="27"/>
    <x v="7789"/>
    <n v="399900"/>
    <x v="48"/>
    <x v="1"/>
    <x v="386"/>
    <x v="2"/>
    <x v="123"/>
    <x v="0"/>
    <x v="25"/>
  </r>
  <r>
    <x v="27"/>
    <x v="7902"/>
    <n v="349900"/>
    <x v="48"/>
    <x v="1"/>
    <x v="386"/>
    <x v="2"/>
    <x v="123"/>
    <x v="0"/>
    <x v="25"/>
  </r>
  <r>
    <x v="27"/>
    <x v="6867"/>
    <n v="1195000"/>
    <x v="111"/>
    <x v="1"/>
    <x v="152"/>
    <x v="0"/>
    <x v="18"/>
    <x v="9"/>
    <x v="24"/>
  </r>
  <r>
    <x v="27"/>
    <x v="7726"/>
    <n v="92000"/>
    <x v="111"/>
    <x v="1"/>
    <x v="152"/>
    <x v="0"/>
    <x v="18"/>
    <x v="9"/>
    <x v="24"/>
  </r>
  <r>
    <x v="27"/>
    <x v="7384"/>
    <n v="268068"/>
    <x v="6204"/>
    <x v="1"/>
    <x v="67"/>
    <x v="0"/>
    <x v="5"/>
    <x v="1"/>
    <x v="21"/>
  </r>
  <r>
    <x v="27"/>
    <x v="6709"/>
    <n v="1111111"/>
    <x v="6204"/>
    <x v="1"/>
    <x v="67"/>
    <x v="0"/>
    <x v="123"/>
    <x v="0"/>
    <x v="21"/>
  </r>
  <r>
    <x v="27"/>
    <x v="7903"/>
    <n v="233000"/>
    <x v="115"/>
    <x v="1"/>
    <x v="385"/>
    <x v="0"/>
    <x v="123"/>
    <x v="0"/>
    <x v="26"/>
  </r>
  <r>
    <x v="27"/>
    <x v="6409"/>
    <n v="357069"/>
    <x v="115"/>
    <x v="1"/>
    <x v="385"/>
    <x v="0"/>
    <x v="58"/>
    <x v="8"/>
    <x v="26"/>
  </r>
  <r>
    <x v="27"/>
    <x v="7250"/>
    <n v="435000"/>
    <x v="6205"/>
    <x v="1"/>
    <x v="67"/>
    <x v="0"/>
    <x v="979"/>
    <x v="1"/>
    <x v="21"/>
  </r>
  <r>
    <x v="27"/>
    <x v="7904"/>
    <n v="419900"/>
    <x v="6205"/>
    <x v="1"/>
    <x v="67"/>
    <x v="0"/>
    <x v="110"/>
    <x v="14"/>
    <x v="21"/>
  </r>
  <r>
    <x v="27"/>
    <x v="7843"/>
    <n v="489900"/>
    <x v="115"/>
    <x v="1"/>
    <x v="333"/>
    <x v="2"/>
    <x v="1692"/>
    <x v="5"/>
    <x v="26"/>
  </r>
  <r>
    <x v="27"/>
    <x v="7905"/>
    <n v="259900"/>
    <x v="115"/>
    <x v="1"/>
    <x v="333"/>
    <x v="2"/>
    <x v="1692"/>
    <x v="5"/>
    <x v="26"/>
  </r>
  <r>
    <x v="27"/>
    <x v="7881"/>
    <n v="86000"/>
    <x v="956"/>
    <x v="1"/>
    <x v="386"/>
    <x v="2"/>
    <x v="25"/>
    <x v="4"/>
    <x v="25"/>
  </r>
  <r>
    <x v="27"/>
    <x v="6409"/>
    <n v="325827"/>
    <x v="956"/>
    <x v="1"/>
    <x v="386"/>
    <x v="2"/>
    <x v="58"/>
    <x v="8"/>
    <x v="25"/>
  </r>
  <r>
    <x v="27"/>
    <x v="7501"/>
    <n v="195000"/>
    <x v="4761"/>
    <x v="1"/>
    <x v="152"/>
    <x v="0"/>
    <x v="316"/>
    <x v="1"/>
    <x v="24"/>
  </r>
  <r>
    <x v="27"/>
    <x v="7833"/>
    <n v="224900"/>
    <x v="4761"/>
    <x v="1"/>
    <x v="152"/>
    <x v="0"/>
    <x v="1692"/>
    <x v="5"/>
    <x v="24"/>
  </r>
  <r>
    <x v="27"/>
    <x v="6518"/>
    <n v="688888"/>
    <x v="956"/>
    <x v="1"/>
    <x v="386"/>
    <x v="2"/>
    <x v="123"/>
    <x v="0"/>
    <x v="21"/>
  </r>
  <r>
    <x v="27"/>
    <x v="7906"/>
    <n v="135000"/>
    <x v="956"/>
    <x v="1"/>
    <x v="386"/>
    <x v="2"/>
    <x v="92"/>
    <x v="5"/>
    <x v="21"/>
  </r>
  <r>
    <x v="27"/>
    <x v="6941"/>
    <n v="99000"/>
    <x v="6206"/>
    <x v="1"/>
    <x v="67"/>
    <x v="0"/>
    <x v="9"/>
    <x v="3"/>
    <x v="21"/>
  </r>
  <r>
    <x v="27"/>
    <x v="7907"/>
    <n v="189000"/>
    <x v="6206"/>
    <x v="1"/>
    <x v="67"/>
    <x v="0"/>
    <x v="171"/>
    <x v="4"/>
    <x v="21"/>
  </r>
  <r>
    <x v="27"/>
    <x v="7908"/>
    <n v="950057"/>
    <x v="6207"/>
    <x v="1"/>
    <x v="333"/>
    <x v="2"/>
    <x v="377"/>
    <x v="9"/>
    <x v="21"/>
  </r>
  <r>
    <x v="27"/>
    <x v="6596"/>
    <n v="377777"/>
    <x v="6207"/>
    <x v="1"/>
    <x v="333"/>
    <x v="2"/>
    <x v="123"/>
    <x v="0"/>
    <x v="21"/>
  </r>
  <r>
    <x v="27"/>
    <x v="7775"/>
    <n v="431000"/>
    <x v="115"/>
    <x v="1"/>
    <x v="333"/>
    <x v="2"/>
    <x v="36"/>
    <x v="6"/>
    <x v="26"/>
  </r>
  <r>
    <x v="27"/>
    <x v="7771"/>
    <n v="298900"/>
    <x v="115"/>
    <x v="1"/>
    <x v="333"/>
    <x v="2"/>
    <x v="57"/>
    <x v="12"/>
    <x v="26"/>
  </r>
  <r>
    <x v="27"/>
    <x v="7321"/>
    <n v="159900"/>
    <x v="1583"/>
    <x v="1"/>
    <x v="271"/>
    <x v="0"/>
    <x v="244"/>
    <x v="13"/>
    <x v="24"/>
  </r>
  <r>
    <x v="27"/>
    <x v="6382"/>
    <n v="465555"/>
    <x v="1583"/>
    <x v="1"/>
    <x v="271"/>
    <x v="0"/>
    <x v="123"/>
    <x v="0"/>
    <x v="24"/>
  </r>
  <r>
    <x v="27"/>
    <x v="7579"/>
    <n v="430500"/>
    <x v="319"/>
    <x v="1"/>
    <x v="67"/>
    <x v="0"/>
    <x v="5"/>
    <x v="1"/>
    <x v="21"/>
  </r>
  <r>
    <x v="27"/>
    <x v="7909"/>
    <n v="207870"/>
    <x v="319"/>
    <x v="1"/>
    <x v="67"/>
    <x v="0"/>
    <x v="2816"/>
    <x v="1"/>
    <x v="21"/>
  </r>
  <r>
    <x v="27"/>
    <x v="7765"/>
    <n v="318570"/>
    <x v="115"/>
    <x v="1"/>
    <x v="386"/>
    <x v="2"/>
    <x v="21"/>
    <x v="6"/>
    <x v="21"/>
  </r>
  <r>
    <x v="27"/>
    <x v="7357"/>
    <n v="126990"/>
    <x v="115"/>
    <x v="1"/>
    <x v="386"/>
    <x v="2"/>
    <x v="393"/>
    <x v="4"/>
    <x v="21"/>
  </r>
  <r>
    <x v="27"/>
    <x v="7207"/>
    <n v="129900"/>
    <x v="6208"/>
    <x v="1"/>
    <x v="67"/>
    <x v="0"/>
    <x v="244"/>
    <x v="13"/>
    <x v="24"/>
  </r>
  <r>
    <x v="27"/>
    <x v="7327"/>
    <n v="229900"/>
    <x v="6208"/>
    <x v="1"/>
    <x v="67"/>
    <x v="0"/>
    <x v="91"/>
    <x v="13"/>
    <x v="24"/>
  </r>
  <r>
    <x v="27"/>
    <x v="6395"/>
    <n v="175555"/>
    <x v="355"/>
    <x v="1"/>
    <x v="67"/>
    <x v="0"/>
    <x v="123"/>
    <x v="0"/>
    <x v="24"/>
  </r>
  <r>
    <x v="27"/>
    <x v="6395"/>
    <n v="175555"/>
    <x v="355"/>
    <x v="1"/>
    <x v="67"/>
    <x v="0"/>
    <x v="123"/>
    <x v="0"/>
    <x v="24"/>
  </r>
  <r>
    <x v="27"/>
    <x v="6395"/>
    <n v="175555"/>
    <x v="1580"/>
    <x v="1"/>
    <x v="333"/>
    <x v="2"/>
    <x v="123"/>
    <x v="0"/>
    <x v="24"/>
  </r>
  <r>
    <x v="27"/>
    <x v="6395"/>
    <n v="175555"/>
    <x v="1580"/>
    <x v="1"/>
    <x v="333"/>
    <x v="2"/>
    <x v="123"/>
    <x v="0"/>
    <x v="24"/>
  </r>
  <r>
    <x v="27"/>
    <x v="7910"/>
    <n v="396800"/>
    <x v="115"/>
    <x v="1"/>
    <x v="96"/>
    <x v="3"/>
    <x v="13"/>
    <x v="2"/>
    <x v="26"/>
  </r>
  <r>
    <x v="27"/>
    <x v="7822"/>
    <n v="487587"/>
    <x v="115"/>
    <x v="1"/>
    <x v="96"/>
    <x v="3"/>
    <x v="377"/>
    <x v="9"/>
    <x v="26"/>
  </r>
  <r>
    <x v="27"/>
    <x v="7296"/>
    <n v="741500"/>
    <x v="1534"/>
    <x v="1"/>
    <x v="122"/>
    <x v="2"/>
    <x v="9"/>
    <x v="3"/>
    <x v="26"/>
  </r>
  <r>
    <x v="27"/>
    <x v="7911"/>
    <n v="589800"/>
    <x v="1534"/>
    <x v="1"/>
    <x v="122"/>
    <x v="2"/>
    <x v="58"/>
    <x v="8"/>
    <x v="26"/>
  </r>
  <r>
    <x v="27"/>
    <x v="7912"/>
    <n v="206728"/>
    <x v="115"/>
    <x v="1"/>
    <x v="152"/>
    <x v="0"/>
    <x v="5"/>
    <x v="1"/>
    <x v="26"/>
  </r>
  <r>
    <x v="27"/>
    <x v="7913"/>
    <n v="1138211"/>
    <x v="115"/>
    <x v="1"/>
    <x v="152"/>
    <x v="0"/>
    <x v="5"/>
    <x v="1"/>
    <x v="26"/>
  </r>
  <r>
    <x v="27"/>
    <x v="6395"/>
    <n v="175555"/>
    <x v="115"/>
    <x v="1"/>
    <x v="166"/>
    <x v="0"/>
    <x v="123"/>
    <x v="0"/>
    <x v="26"/>
  </r>
  <r>
    <x v="27"/>
    <x v="7224"/>
    <n v="229000"/>
    <x v="115"/>
    <x v="1"/>
    <x v="166"/>
    <x v="0"/>
    <x v="122"/>
    <x v="11"/>
    <x v="26"/>
  </r>
  <r>
    <x v="27"/>
    <x v="7321"/>
    <n v="139000"/>
    <x v="915"/>
    <x v="1"/>
    <x v="67"/>
    <x v="0"/>
    <x v="5"/>
    <x v="1"/>
    <x v="24"/>
  </r>
  <r>
    <x v="27"/>
    <x v="7914"/>
    <n v="169900"/>
    <x v="915"/>
    <x v="1"/>
    <x v="67"/>
    <x v="0"/>
    <x v="18"/>
    <x v="9"/>
    <x v="24"/>
  </r>
  <r>
    <x v="27"/>
    <x v="7915"/>
    <n v="210000"/>
    <x v="922"/>
    <x v="1"/>
    <x v="166"/>
    <x v="0"/>
    <x v="364"/>
    <x v="9"/>
    <x v="24"/>
  </r>
  <r>
    <x v="27"/>
    <x v="7437"/>
    <n v="392146"/>
    <x v="922"/>
    <x v="1"/>
    <x v="166"/>
    <x v="0"/>
    <x v="36"/>
    <x v="6"/>
    <x v="24"/>
  </r>
  <r>
    <x v="27"/>
    <x v="7916"/>
    <n v="333544"/>
    <x v="6209"/>
    <x v="1"/>
    <x v="166"/>
    <x v="0"/>
    <x v="244"/>
    <x v="13"/>
    <x v="25"/>
  </r>
  <r>
    <x v="27"/>
    <x v="6393"/>
    <n v="349999"/>
    <x v="6209"/>
    <x v="1"/>
    <x v="166"/>
    <x v="0"/>
    <x v="123"/>
    <x v="0"/>
    <x v="25"/>
  </r>
  <r>
    <x v="27"/>
    <x v="7767"/>
    <n v="639900"/>
    <x v="917"/>
    <x v="1"/>
    <x v="333"/>
    <x v="2"/>
    <x v="75"/>
    <x v="4"/>
    <x v="24"/>
  </r>
  <r>
    <x v="27"/>
    <x v="7917"/>
    <n v="219900"/>
    <x v="917"/>
    <x v="1"/>
    <x v="333"/>
    <x v="2"/>
    <x v="18"/>
    <x v="9"/>
    <x v="24"/>
  </r>
  <r>
    <x v="27"/>
    <x v="7840"/>
    <n v="529999"/>
    <x v="6210"/>
    <x v="1"/>
    <x v="67"/>
    <x v="0"/>
    <x v="5"/>
    <x v="1"/>
    <x v="21"/>
  </r>
  <r>
    <x v="27"/>
    <x v="7843"/>
    <n v="429900"/>
    <x v="6210"/>
    <x v="1"/>
    <x v="67"/>
    <x v="0"/>
    <x v="244"/>
    <x v="13"/>
    <x v="21"/>
  </r>
  <r>
    <x v="27"/>
    <x v="7279"/>
    <n v="160000"/>
    <x v="115"/>
    <x v="1"/>
    <x v="67"/>
    <x v="0"/>
    <x v="574"/>
    <x v="6"/>
    <x v="21"/>
  </r>
  <r>
    <x v="27"/>
    <x v="7239"/>
    <n v="190000"/>
    <x v="115"/>
    <x v="1"/>
    <x v="67"/>
    <x v="0"/>
    <x v="5"/>
    <x v="1"/>
    <x v="21"/>
  </r>
  <r>
    <x v="27"/>
    <x v="7296"/>
    <n v="619900"/>
    <x v="115"/>
    <x v="1"/>
    <x v="122"/>
    <x v="2"/>
    <x v="18"/>
    <x v="9"/>
    <x v="26"/>
  </r>
  <r>
    <x v="27"/>
    <x v="7918"/>
    <n v="364900"/>
    <x v="115"/>
    <x v="1"/>
    <x v="122"/>
    <x v="2"/>
    <x v="18"/>
    <x v="9"/>
    <x v="26"/>
  </r>
  <r>
    <x v="27"/>
    <x v="7791"/>
    <n v="393484"/>
    <x v="113"/>
    <x v="1"/>
    <x v="74"/>
    <x v="0"/>
    <x v="110"/>
    <x v="14"/>
    <x v="26"/>
  </r>
  <r>
    <x v="27"/>
    <x v="7919"/>
    <n v="580000"/>
    <x v="113"/>
    <x v="1"/>
    <x v="74"/>
    <x v="0"/>
    <x v="2812"/>
    <x v="1"/>
    <x v="26"/>
  </r>
  <r>
    <x v="27"/>
    <x v="7218"/>
    <n v="274900"/>
    <x v="319"/>
    <x v="1"/>
    <x v="67"/>
    <x v="0"/>
    <x v="18"/>
    <x v="9"/>
    <x v="21"/>
  </r>
  <r>
    <x v="27"/>
    <x v="7346"/>
    <n v="279900"/>
    <x v="319"/>
    <x v="1"/>
    <x v="67"/>
    <x v="0"/>
    <x v="18"/>
    <x v="9"/>
    <x v="21"/>
  </r>
  <r>
    <x v="27"/>
    <x v="7498"/>
    <n v="234900"/>
    <x v="6028"/>
    <x v="1"/>
    <x v="152"/>
    <x v="0"/>
    <x v="18"/>
    <x v="9"/>
    <x v="25"/>
  </r>
  <r>
    <x v="27"/>
    <x v="7349"/>
    <n v="415000"/>
    <x v="6028"/>
    <x v="1"/>
    <x v="152"/>
    <x v="0"/>
    <x v="75"/>
    <x v="4"/>
    <x v="25"/>
  </r>
  <r>
    <x v="27"/>
    <x v="7206"/>
    <n v="258900"/>
    <x v="6211"/>
    <x v="1"/>
    <x v="333"/>
    <x v="2"/>
    <x v="728"/>
    <x v="6"/>
    <x v="24"/>
  </r>
  <r>
    <x v="27"/>
    <x v="6867"/>
    <n v="1199900"/>
    <x v="6211"/>
    <x v="1"/>
    <x v="333"/>
    <x v="2"/>
    <x v="5"/>
    <x v="1"/>
    <x v="24"/>
  </r>
  <r>
    <x v="27"/>
    <x v="7920"/>
    <n v="428000"/>
    <x v="6212"/>
    <x v="1"/>
    <x v="333"/>
    <x v="2"/>
    <x v="5"/>
    <x v="1"/>
    <x v="24"/>
  </r>
  <r>
    <x v="27"/>
    <x v="7376"/>
    <n v="149000"/>
    <x v="6212"/>
    <x v="1"/>
    <x v="333"/>
    <x v="2"/>
    <x v="187"/>
    <x v="4"/>
    <x v="24"/>
  </r>
  <r>
    <x v="27"/>
    <x v="7498"/>
    <n v="224900"/>
    <x v="6213"/>
    <x v="1"/>
    <x v="333"/>
    <x v="2"/>
    <x v="18"/>
    <x v="9"/>
    <x v="24"/>
  </r>
  <r>
    <x v="27"/>
    <x v="7905"/>
    <n v="259900"/>
    <x v="6213"/>
    <x v="1"/>
    <x v="333"/>
    <x v="2"/>
    <x v="18"/>
    <x v="9"/>
    <x v="24"/>
  </r>
  <r>
    <x v="27"/>
    <x v="6382"/>
    <n v="259900"/>
    <x v="6214"/>
    <x v="1"/>
    <x v="386"/>
    <x v="2"/>
    <x v="123"/>
    <x v="0"/>
    <x v="24"/>
  </r>
  <r>
    <x v="27"/>
    <x v="6473"/>
    <n v="174900"/>
    <x v="6214"/>
    <x v="1"/>
    <x v="386"/>
    <x v="2"/>
    <x v="75"/>
    <x v="4"/>
    <x v="24"/>
  </r>
  <r>
    <x v="27"/>
    <x v="6395"/>
    <n v="254970"/>
    <x v="6215"/>
    <x v="1"/>
    <x v="333"/>
    <x v="2"/>
    <x v="189"/>
    <x v="4"/>
    <x v="21"/>
  </r>
  <r>
    <x v="27"/>
    <x v="7782"/>
    <n v="167157"/>
    <x v="6215"/>
    <x v="1"/>
    <x v="333"/>
    <x v="2"/>
    <x v="980"/>
    <x v="9"/>
    <x v="21"/>
  </r>
  <r>
    <x v="27"/>
    <x v="7349"/>
    <n v="264081"/>
    <x v="6216"/>
    <x v="1"/>
    <x v="385"/>
    <x v="0"/>
    <x v="980"/>
    <x v="9"/>
    <x v="21"/>
  </r>
  <r>
    <x v="27"/>
    <x v="7782"/>
    <n v="259900"/>
    <x v="6216"/>
    <x v="1"/>
    <x v="385"/>
    <x v="0"/>
    <x v="5"/>
    <x v="1"/>
    <x v="21"/>
  </r>
  <r>
    <x v="27"/>
    <x v="7498"/>
    <n v="235000"/>
    <x v="6217"/>
    <x v="1"/>
    <x v="67"/>
    <x v="0"/>
    <x v="115"/>
    <x v="15"/>
    <x v="24"/>
  </r>
  <r>
    <x v="27"/>
    <x v="7420"/>
    <n v="229900"/>
    <x v="6217"/>
    <x v="1"/>
    <x v="67"/>
    <x v="0"/>
    <x v="36"/>
    <x v="6"/>
    <x v="24"/>
  </r>
  <r>
    <x v="27"/>
    <x v="6867"/>
    <n v="1299000"/>
    <x v="318"/>
    <x v="1"/>
    <x v="166"/>
    <x v="0"/>
    <x v="122"/>
    <x v="11"/>
    <x v="24"/>
  </r>
  <r>
    <x v="27"/>
    <x v="6451"/>
    <n v="185555"/>
    <x v="318"/>
    <x v="1"/>
    <x v="166"/>
    <x v="0"/>
    <x v="123"/>
    <x v="0"/>
    <x v="24"/>
  </r>
  <r>
    <x v="27"/>
    <x v="7921"/>
    <n v="239900"/>
    <x v="5161"/>
    <x v="1"/>
    <x v="333"/>
    <x v="2"/>
    <x v="18"/>
    <x v="9"/>
    <x v="21"/>
  </r>
  <r>
    <x v="27"/>
    <x v="7845"/>
    <n v="534900"/>
    <x v="5161"/>
    <x v="1"/>
    <x v="333"/>
    <x v="2"/>
    <x v="981"/>
    <x v="8"/>
    <x v="21"/>
  </r>
  <r>
    <x v="27"/>
    <x v="7914"/>
    <n v="145000"/>
    <x v="6206"/>
    <x v="1"/>
    <x v="67"/>
    <x v="0"/>
    <x v="1107"/>
    <x v="6"/>
    <x v="21"/>
  </r>
  <r>
    <x v="27"/>
    <x v="6949"/>
    <n v="97000"/>
    <x v="6206"/>
    <x v="1"/>
    <x v="67"/>
    <x v="0"/>
    <x v="5"/>
    <x v="1"/>
    <x v="21"/>
  </r>
  <r>
    <x v="27"/>
    <x v="6382"/>
    <n v="269900"/>
    <x v="115"/>
    <x v="1"/>
    <x v="122"/>
    <x v="2"/>
    <x v="5"/>
    <x v="1"/>
    <x v="26"/>
  </r>
  <r>
    <x v="27"/>
    <x v="6394"/>
    <n v="299900"/>
    <x v="115"/>
    <x v="1"/>
    <x v="122"/>
    <x v="2"/>
    <x v="5"/>
    <x v="1"/>
    <x v="26"/>
  </r>
  <r>
    <x v="27"/>
    <x v="6393"/>
    <n v="299900"/>
    <x v="424"/>
    <x v="1"/>
    <x v="166"/>
    <x v="0"/>
    <x v="5"/>
    <x v="1"/>
    <x v="21"/>
  </r>
  <r>
    <x v="27"/>
    <x v="7813"/>
    <n v="302000"/>
    <x v="1534"/>
    <x v="1"/>
    <x v="67"/>
    <x v="0"/>
    <x v="18"/>
    <x v="9"/>
    <x v="21"/>
  </r>
  <r>
    <x v="27"/>
    <x v="7832"/>
    <n v="791114"/>
    <x v="1534"/>
    <x v="1"/>
    <x v="67"/>
    <x v="0"/>
    <x v="981"/>
    <x v="8"/>
    <x v="21"/>
  </r>
  <r>
    <x v="27"/>
    <x v="7922"/>
    <n v="249900"/>
    <x v="113"/>
    <x v="1"/>
    <x v="152"/>
    <x v="0"/>
    <x v="236"/>
    <x v="8"/>
    <x v="26"/>
  </r>
  <r>
    <x v="27"/>
    <x v="7774"/>
    <n v="640000"/>
    <x v="113"/>
    <x v="1"/>
    <x v="152"/>
    <x v="0"/>
    <x v="5"/>
    <x v="1"/>
    <x v="26"/>
  </r>
  <r>
    <x v="27"/>
    <x v="6382"/>
    <n v="129900"/>
    <x v="6218"/>
    <x v="1"/>
    <x v="333"/>
    <x v="2"/>
    <x v="75"/>
    <x v="4"/>
    <x v="24"/>
  </r>
  <r>
    <x v="27"/>
    <x v="7851"/>
    <n v="289972"/>
    <x v="6218"/>
    <x v="1"/>
    <x v="333"/>
    <x v="2"/>
    <x v="5"/>
    <x v="1"/>
    <x v="24"/>
  </r>
  <r>
    <x v="27"/>
    <x v="6538"/>
    <n v="196200"/>
    <x v="1086"/>
    <x v="1"/>
    <x v="333"/>
    <x v="2"/>
    <x v="298"/>
    <x v="8"/>
    <x v="24"/>
  </r>
  <r>
    <x v="27"/>
    <x v="6473"/>
    <n v="212400"/>
    <x v="1086"/>
    <x v="1"/>
    <x v="333"/>
    <x v="2"/>
    <x v="298"/>
    <x v="8"/>
    <x v="24"/>
  </r>
  <r>
    <x v="27"/>
    <x v="7923"/>
    <n v="207000"/>
    <x v="6219"/>
    <x v="1"/>
    <x v="386"/>
    <x v="2"/>
    <x v="298"/>
    <x v="8"/>
    <x v="21"/>
  </r>
  <r>
    <x v="27"/>
    <x v="6538"/>
    <n v="260800"/>
    <x v="6219"/>
    <x v="1"/>
    <x v="386"/>
    <x v="2"/>
    <x v="298"/>
    <x v="8"/>
    <x v="21"/>
  </r>
  <r>
    <x v="27"/>
    <x v="7787"/>
    <n v="209098"/>
    <x v="1585"/>
    <x v="1"/>
    <x v="122"/>
    <x v="2"/>
    <x v="5"/>
    <x v="1"/>
    <x v="26"/>
  </r>
  <r>
    <x v="27"/>
    <x v="6451"/>
    <n v="195900"/>
    <x v="1585"/>
    <x v="1"/>
    <x v="122"/>
    <x v="2"/>
    <x v="75"/>
    <x v="4"/>
    <x v="26"/>
  </r>
  <r>
    <x v="27"/>
    <x v="7910"/>
    <n v="478742"/>
    <x v="113"/>
    <x v="1"/>
    <x v="79"/>
    <x v="0"/>
    <x v="377"/>
    <x v="9"/>
    <x v="26"/>
  </r>
  <r>
    <x v="27"/>
    <x v="7321"/>
    <n v="169900"/>
    <x v="113"/>
    <x v="1"/>
    <x v="79"/>
    <x v="0"/>
    <x v="5"/>
    <x v="1"/>
    <x v="26"/>
  </r>
  <r>
    <x v="27"/>
    <x v="7766"/>
    <n v="152900"/>
    <x v="6220"/>
    <x v="1"/>
    <x v="333"/>
    <x v="2"/>
    <x v="12"/>
    <x v="5"/>
    <x v="24"/>
  </r>
  <r>
    <x v="27"/>
    <x v="6395"/>
    <n v="259900"/>
    <x v="6220"/>
    <x v="1"/>
    <x v="333"/>
    <x v="2"/>
    <x v="5"/>
    <x v="1"/>
    <x v="24"/>
  </r>
  <r>
    <x v="27"/>
    <x v="7924"/>
    <n v="149000"/>
    <x v="6221"/>
    <x v="1"/>
    <x v="67"/>
    <x v="0"/>
    <x v="5"/>
    <x v="1"/>
    <x v="21"/>
  </r>
  <r>
    <x v="27"/>
    <x v="7925"/>
    <n v="663860"/>
    <x v="6221"/>
    <x v="1"/>
    <x v="67"/>
    <x v="0"/>
    <x v="15"/>
    <x v="7"/>
    <x v="21"/>
  </r>
  <r>
    <x v="27"/>
    <x v="7209"/>
    <n v="1110664"/>
    <x v="6222"/>
    <x v="1"/>
    <x v="67"/>
    <x v="0"/>
    <x v="15"/>
    <x v="7"/>
    <x v="26"/>
  </r>
  <r>
    <x v="27"/>
    <x v="7384"/>
    <n v="259900"/>
    <x v="6222"/>
    <x v="1"/>
    <x v="67"/>
    <x v="0"/>
    <x v="18"/>
    <x v="9"/>
    <x v="26"/>
  </r>
  <r>
    <x v="27"/>
    <x v="7321"/>
    <n v="138090"/>
    <x v="6223"/>
    <x v="1"/>
    <x v="122"/>
    <x v="2"/>
    <x v="92"/>
    <x v="5"/>
    <x v="26"/>
  </r>
  <r>
    <x v="27"/>
    <x v="6454"/>
    <n v="199900"/>
    <x v="6223"/>
    <x v="1"/>
    <x v="122"/>
    <x v="2"/>
    <x v="75"/>
    <x v="4"/>
    <x v="26"/>
  </r>
  <r>
    <x v="27"/>
    <x v="7772"/>
    <n v="179900"/>
    <x v="1570"/>
    <x v="1"/>
    <x v="333"/>
    <x v="2"/>
    <x v="18"/>
    <x v="9"/>
    <x v="25"/>
  </r>
  <r>
    <x v="27"/>
    <x v="7250"/>
    <n v="319900"/>
    <x v="1570"/>
    <x v="1"/>
    <x v="333"/>
    <x v="2"/>
    <x v="123"/>
    <x v="0"/>
    <x v="25"/>
  </r>
  <r>
    <x v="27"/>
    <x v="7926"/>
    <n v="363340"/>
    <x v="6184"/>
    <x v="1"/>
    <x v="333"/>
    <x v="2"/>
    <x v="298"/>
    <x v="8"/>
    <x v="21"/>
  </r>
  <r>
    <x v="27"/>
    <x v="6526"/>
    <n v="453745"/>
    <x v="6184"/>
    <x v="1"/>
    <x v="333"/>
    <x v="2"/>
    <x v="298"/>
    <x v="8"/>
    <x v="21"/>
  </r>
  <r>
    <x v="27"/>
    <x v="7728"/>
    <n v="413770"/>
    <x v="115"/>
    <x v="1"/>
    <x v="166"/>
    <x v="0"/>
    <x v="298"/>
    <x v="8"/>
    <x v="21"/>
  </r>
  <r>
    <x v="27"/>
    <x v="7720"/>
    <n v="157000"/>
    <x v="115"/>
    <x v="1"/>
    <x v="166"/>
    <x v="0"/>
    <x v="115"/>
    <x v="15"/>
    <x v="21"/>
  </r>
  <r>
    <x v="27"/>
    <x v="7927"/>
    <n v="375000"/>
    <x v="6224"/>
    <x v="1"/>
    <x v="333"/>
    <x v="2"/>
    <x v="15"/>
    <x v="7"/>
    <x v="25"/>
  </r>
  <r>
    <x v="27"/>
    <x v="6476"/>
    <n v="171214"/>
    <x v="6224"/>
    <x v="1"/>
    <x v="333"/>
    <x v="2"/>
    <x v="298"/>
    <x v="8"/>
    <x v="25"/>
  </r>
  <r>
    <x v="27"/>
    <x v="7250"/>
    <n v="354900"/>
    <x v="143"/>
    <x v="1"/>
    <x v="166"/>
    <x v="0"/>
    <x v="72"/>
    <x v="1"/>
    <x v="25"/>
  </r>
  <r>
    <x v="27"/>
    <x v="7923"/>
    <n v="191000"/>
    <x v="143"/>
    <x v="1"/>
    <x v="166"/>
    <x v="0"/>
    <x v="71"/>
    <x v="8"/>
    <x v="25"/>
  </r>
  <r>
    <x v="27"/>
    <x v="6393"/>
    <n v="224900"/>
    <x v="3321"/>
    <x v="1"/>
    <x v="1"/>
    <x v="2"/>
    <x v="18"/>
    <x v="9"/>
    <x v="25"/>
  </r>
  <r>
    <x v="27"/>
    <x v="7361"/>
    <n v="269900"/>
    <x v="3321"/>
    <x v="1"/>
    <x v="1"/>
    <x v="2"/>
    <x v="18"/>
    <x v="9"/>
    <x v="25"/>
  </r>
  <r>
    <x v="27"/>
    <x v="6382"/>
    <n v="260000"/>
    <x v="113"/>
    <x v="1"/>
    <x v="333"/>
    <x v="2"/>
    <x v="71"/>
    <x v="8"/>
    <x v="26"/>
  </r>
  <r>
    <x v="27"/>
    <x v="7798"/>
    <n v="119000"/>
    <x v="113"/>
    <x v="1"/>
    <x v="333"/>
    <x v="2"/>
    <x v="239"/>
    <x v="6"/>
    <x v="26"/>
  </r>
  <r>
    <x v="27"/>
    <x v="7212"/>
    <n v="511000"/>
    <x v="113"/>
    <x v="1"/>
    <x v="333"/>
    <x v="2"/>
    <x v="1692"/>
    <x v="5"/>
    <x v="26"/>
  </r>
  <r>
    <x v="27"/>
    <x v="6595"/>
    <n v="999000"/>
    <x v="113"/>
    <x v="1"/>
    <x v="333"/>
    <x v="2"/>
    <x v="60"/>
    <x v="1"/>
    <x v="26"/>
  </r>
  <r>
    <x v="27"/>
    <x v="7206"/>
    <n v="219900"/>
    <x v="113"/>
    <x v="1"/>
    <x v="333"/>
    <x v="2"/>
    <x v="18"/>
    <x v="9"/>
    <x v="26"/>
  </r>
  <r>
    <x v="27"/>
    <x v="7913"/>
    <n v="859000"/>
    <x v="113"/>
    <x v="1"/>
    <x v="333"/>
    <x v="2"/>
    <x v="1259"/>
    <x v="4"/>
    <x v="26"/>
  </r>
  <r>
    <x v="27"/>
    <x v="7767"/>
    <n v="847830"/>
    <x v="6225"/>
    <x v="1"/>
    <x v="166"/>
    <x v="0"/>
    <x v="54"/>
    <x v="10"/>
    <x v="21"/>
  </r>
  <r>
    <x v="27"/>
    <x v="7928"/>
    <n v="793200"/>
    <x v="6225"/>
    <x v="1"/>
    <x v="166"/>
    <x v="0"/>
    <x v="58"/>
    <x v="8"/>
    <x v="21"/>
  </r>
  <r>
    <x v="27"/>
    <x v="7929"/>
    <n v="224899"/>
    <x v="424"/>
    <x v="1"/>
    <x v="386"/>
    <x v="2"/>
    <x v="5"/>
    <x v="1"/>
    <x v="21"/>
  </r>
  <r>
    <x v="27"/>
    <x v="7206"/>
    <n v="289900"/>
    <x v="424"/>
    <x v="1"/>
    <x v="386"/>
    <x v="2"/>
    <x v="60"/>
    <x v="1"/>
    <x v="21"/>
  </r>
  <r>
    <x v="27"/>
    <x v="7349"/>
    <n v="420000"/>
    <x v="113"/>
    <x v="1"/>
    <x v="166"/>
    <x v="0"/>
    <x v="704"/>
    <x v="1"/>
    <x v="26"/>
  </r>
  <r>
    <x v="27"/>
    <x v="7766"/>
    <n v="172900"/>
    <x v="6226"/>
    <x v="1"/>
    <x v="166"/>
    <x v="0"/>
    <x v="5"/>
    <x v="1"/>
    <x v="25"/>
  </r>
  <r>
    <x v="27"/>
    <x v="7930"/>
    <n v="269900"/>
    <x v="6226"/>
    <x v="1"/>
    <x v="166"/>
    <x v="0"/>
    <x v="18"/>
    <x v="9"/>
    <x v="25"/>
  </r>
  <r>
    <x v="27"/>
    <x v="6454"/>
    <n v="189900"/>
    <x v="1211"/>
    <x v="1"/>
    <x v="79"/>
    <x v="0"/>
    <x v="132"/>
    <x v="1"/>
    <x v="25"/>
  </r>
  <r>
    <x v="27"/>
    <x v="7931"/>
    <n v="409900"/>
    <x v="1211"/>
    <x v="1"/>
    <x v="79"/>
    <x v="0"/>
    <x v="18"/>
    <x v="9"/>
    <x v="25"/>
  </r>
  <r>
    <x v="27"/>
    <x v="7206"/>
    <n v="199900"/>
    <x v="6227"/>
    <x v="1"/>
    <x v="166"/>
    <x v="0"/>
    <x v="75"/>
    <x v="4"/>
    <x v="24"/>
  </r>
  <r>
    <x v="27"/>
    <x v="7206"/>
    <n v="254900"/>
    <x v="6227"/>
    <x v="1"/>
    <x v="166"/>
    <x v="0"/>
    <x v="75"/>
    <x v="4"/>
    <x v="24"/>
  </r>
  <r>
    <x v="27"/>
    <x v="6394"/>
    <n v="209098"/>
    <x v="1524"/>
    <x v="1"/>
    <x v="152"/>
    <x v="0"/>
    <x v="1261"/>
    <x v="6"/>
    <x v="24"/>
  </r>
  <r>
    <x v="27"/>
    <x v="7435"/>
    <n v="695000"/>
    <x v="1105"/>
    <x v="1"/>
    <x v="385"/>
    <x v="0"/>
    <x v="110"/>
    <x v="14"/>
    <x v="24"/>
  </r>
  <r>
    <x v="27"/>
    <x v="6473"/>
    <n v="289900"/>
    <x v="1105"/>
    <x v="1"/>
    <x v="385"/>
    <x v="0"/>
    <x v="105"/>
    <x v="1"/>
    <x v="24"/>
  </r>
  <r>
    <x v="27"/>
    <x v="6393"/>
    <n v="666600"/>
    <x v="307"/>
    <x v="1"/>
    <x v="67"/>
    <x v="0"/>
    <x v="105"/>
    <x v="1"/>
    <x v="24"/>
  </r>
  <r>
    <x v="27"/>
    <x v="6393"/>
    <n v="199900"/>
    <x v="307"/>
    <x v="1"/>
    <x v="67"/>
    <x v="0"/>
    <x v="105"/>
    <x v="1"/>
    <x v="24"/>
  </r>
  <r>
    <x v="27"/>
    <x v="6473"/>
    <n v="179900"/>
    <x v="1180"/>
    <x v="1"/>
    <x v="385"/>
    <x v="0"/>
    <x v="105"/>
    <x v="1"/>
    <x v="25"/>
  </r>
  <r>
    <x v="27"/>
    <x v="7932"/>
    <n v="229900"/>
    <x v="1180"/>
    <x v="1"/>
    <x v="385"/>
    <x v="0"/>
    <x v="105"/>
    <x v="1"/>
    <x v="25"/>
  </r>
  <r>
    <x v="27"/>
    <x v="7933"/>
    <n v="259900"/>
    <x v="4348"/>
    <x v="1"/>
    <x v="333"/>
    <x v="2"/>
    <x v="729"/>
    <x v="1"/>
    <x v="25"/>
  </r>
  <r>
    <x v="27"/>
    <x v="6382"/>
    <n v="278000"/>
    <x v="4348"/>
    <x v="1"/>
    <x v="333"/>
    <x v="2"/>
    <x v="130"/>
    <x v="1"/>
    <x v="25"/>
  </r>
  <r>
    <x v="27"/>
    <x v="7835"/>
    <n v="236037"/>
    <x v="6228"/>
    <x v="1"/>
    <x v="166"/>
    <x v="0"/>
    <x v="52"/>
    <x v="9"/>
    <x v="25"/>
  </r>
  <r>
    <x v="27"/>
    <x v="7934"/>
    <n v="139900"/>
    <x v="6228"/>
    <x v="1"/>
    <x v="166"/>
    <x v="0"/>
    <x v="36"/>
    <x v="6"/>
    <x v="25"/>
  </r>
  <r>
    <x v="27"/>
    <x v="7212"/>
    <n v="369000"/>
    <x v="895"/>
    <x v="1"/>
    <x v="67"/>
    <x v="0"/>
    <x v="2580"/>
    <x v="6"/>
    <x v="24"/>
  </r>
  <r>
    <x v="27"/>
    <x v="6382"/>
    <n v="259900"/>
    <x v="895"/>
    <x v="1"/>
    <x v="67"/>
    <x v="0"/>
    <x v="75"/>
    <x v="4"/>
    <x v="24"/>
  </r>
  <r>
    <x v="27"/>
    <x v="6590"/>
    <n v="879000"/>
    <x v="1534"/>
    <x v="1"/>
    <x v="79"/>
    <x v="0"/>
    <x v="122"/>
    <x v="11"/>
    <x v="21"/>
  </r>
  <r>
    <x v="27"/>
    <x v="7935"/>
    <n v="136900"/>
    <x v="1534"/>
    <x v="1"/>
    <x v="79"/>
    <x v="0"/>
    <x v="36"/>
    <x v="6"/>
    <x v="21"/>
  </r>
  <r>
    <x v="27"/>
    <x v="7789"/>
    <n v="358118"/>
    <x v="6229"/>
    <x v="1"/>
    <x v="122"/>
    <x v="2"/>
    <x v="75"/>
    <x v="4"/>
    <x v="25"/>
  </r>
  <r>
    <x v="27"/>
    <x v="6393"/>
    <n v="269900"/>
    <x v="6229"/>
    <x v="1"/>
    <x v="122"/>
    <x v="2"/>
    <x v="75"/>
    <x v="4"/>
    <x v="25"/>
  </r>
  <r>
    <x v="27"/>
    <x v="7936"/>
    <n v="228000"/>
    <x v="6230"/>
    <x v="1"/>
    <x v="122"/>
    <x v="2"/>
    <x v="363"/>
    <x v="9"/>
    <x v="21"/>
  </r>
  <r>
    <x v="27"/>
    <x v="7890"/>
    <n v="266244"/>
    <x v="6230"/>
    <x v="1"/>
    <x v="122"/>
    <x v="2"/>
    <x v="148"/>
    <x v="6"/>
    <x v="21"/>
  </r>
  <r>
    <x v="27"/>
    <x v="6472"/>
    <n v="168000"/>
    <x v="1267"/>
    <x v="1"/>
    <x v="166"/>
    <x v="0"/>
    <x v="115"/>
    <x v="15"/>
    <x v="25"/>
  </r>
  <r>
    <x v="27"/>
    <x v="6395"/>
    <n v="180000"/>
    <x v="1267"/>
    <x v="1"/>
    <x v="166"/>
    <x v="0"/>
    <x v="129"/>
    <x v="6"/>
    <x v="25"/>
  </r>
  <r>
    <x v="27"/>
    <x v="6395"/>
    <n v="180000"/>
    <x v="1740"/>
    <x v="1"/>
    <x v="333"/>
    <x v="2"/>
    <x v="129"/>
    <x v="6"/>
    <x v="21"/>
  </r>
  <r>
    <x v="27"/>
    <x v="6395"/>
    <n v="180000"/>
    <x v="1740"/>
    <x v="1"/>
    <x v="333"/>
    <x v="2"/>
    <x v="129"/>
    <x v="6"/>
    <x v="21"/>
  </r>
  <r>
    <x v="27"/>
    <x v="6395"/>
    <n v="180000"/>
    <x v="1721"/>
    <x v="1"/>
    <x v="79"/>
    <x v="0"/>
    <x v="129"/>
    <x v="6"/>
    <x v="21"/>
  </r>
  <r>
    <x v="27"/>
    <x v="7381"/>
    <n v="219000"/>
    <x v="1721"/>
    <x v="1"/>
    <x v="79"/>
    <x v="0"/>
    <x v="36"/>
    <x v="6"/>
    <x v="21"/>
  </r>
  <r>
    <x v="27"/>
    <x v="6394"/>
    <n v="270600"/>
    <x v="1800"/>
    <x v="1"/>
    <x v="385"/>
    <x v="0"/>
    <x v="5"/>
    <x v="1"/>
    <x v="21"/>
  </r>
  <r>
    <x v="27"/>
    <x v="7381"/>
    <n v="219000"/>
    <x v="1800"/>
    <x v="1"/>
    <x v="385"/>
    <x v="0"/>
    <x v="134"/>
    <x v="1"/>
    <x v="21"/>
  </r>
  <r>
    <x v="27"/>
    <x v="7827"/>
    <n v="432718"/>
    <x v="48"/>
    <x v="1"/>
    <x v="166"/>
    <x v="0"/>
    <x v="110"/>
    <x v="14"/>
    <x v="25"/>
  </r>
  <r>
    <x v="27"/>
    <x v="7828"/>
    <n v="478784"/>
    <x v="48"/>
    <x v="1"/>
    <x v="166"/>
    <x v="0"/>
    <x v="129"/>
    <x v="6"/>
    <x v="25"/>
  </r>
  <r>
    <x v="27"/>
    <x v="7886"/>
    <n v="156900"/>
    <x v="6231"/>
    <x v="1"/>
    <x v="333"/>
    <x v="2"/>
    <x v="357"/>
    <x v="2"/>
    <x v="21"/>
  </r>
  <r>
    <x v="27"/>
    <x v="7782"/>
    <n v="255000"/>
    <x v="6231"/>
    <x v="1"/>
    <x v="333"/>
    <x v="2"/>
    <x v="5"/>
    <x v="1"/>
    <x v="21"/>
  </r>
  <r>
    <x v="27"/>
    <x v="7937"/>
    <n v="129000"/>
    <x v="356"/>
    <x v="1"/>
    <x v="333"/>
    <x v="2"/>
    <x v="153"/>
    <x v="6"/>
    <x v="25"/>
  </r>
  <r>
    <x v="27"/>
    <x v="7790"/>
    <n v="349000"/>
    <x v="393"/>
    <x v="1"/>
    <x v="152"/>
    <x v="0"/>
    <x v="53"/>
    <x v="12"/>
    <x v="24"/>
  </r>
  <r>
    <x v="27"/>
    <x v="7938"/>
    <n v="789000"/>
    <x v="393"/>
    <x v="1"/>
    <x v="152"/>
    <x v="0"/>
    <x v="130"/>
    <x v="1"/>
    <x v="24"/>
  </r>
  <r>
    <x v="27"/>
    <x v="7939"/>
    <n v="74000"/>
    <x v="1745"/>
    <x v="1"/>
    <x v="386"/>
    <x v="2"/>
    <x v="579"/>
    <x v="9"/>
    <x v="21"/>
  </r>
  <r>
    <x v="27"/>
    <x v="6867"/>
    <n v="1362407"/>
    <x v="1745"/>
    <x v="1"/>
    <x v="386"/>
    <x v="2"/>
    <x v="5"/>
    <x v="1"/>
    <x v="21"/>
  </r>
  <r>
    <x v="27"/>
    <x v="7239"/>
    <n v="196900"/>
    <x v="1180"/>
    <x v="1"/>
    <x v="79"/>
    <x v="0"/>
    <x v="0"/>
    <x v="0"/>
    <x v="21"/>
  </r>
  <r>
    <x v="27"/>
    <x v="6395"/>
    <n v="88800"/>
    <x v="1180"/>
    <x v="1"/>
    <x v="79"/>
    <x v="0"/>
    <x v="1365"/>
    <x v="8"/>
    <x v="21"/>
  </r>
  <r>
    <x v="27"/>
    <x v="7879"/>
    <n v="189900"/>
    <x v="6232"/>
    <x v="1"/>
    <x v="385"/>
    <x v="0"/>
    <x v="1170"/>
    <x v="8"/>
    <x v="21"/>
  </r>
  <r>
    <x v="27"/>
    <x v="7940"/>
    <n v="268000"/>
    <x v="6232"/>
    <x v="1"/>
    <x v="385"/>
    <x v="0"/>
    <x v="153"/>
    <x v="6"/>
    <x v="21"/>
  </r>
  <r>
    <x v="27"/>
    <x v="7941"/>
    <n v="142900"/>
    <x v="139"/>
    <x v="1"/>
    <x v="67"/>
    <x v="0"/>
    <x v="123"/>
    <x v="0"/>
    <x v="25"/>
  </r>
  <r>
    <x v="27"/>
    <x v="7692"/>
    <n v="449854"/>
    <x v="139"/>
    <x v="1"/>
    <x v="67"/>
    <x v="0"/>
    <x v="36"/>
    <x v="6"/>
    <x v="25"/>
  </r>
  <r>
    <x v="27"/>
    <x v="7362"/>
    <n v="153000"/>
    <x v="4835"/>
    <x v="1"/>
    <x v="166"/>
    <x v="0"/>
    <x v="5"/>
    <x v="1"/>
    <x v="25"/>
  </r>
  <r>
    <x v="27"/>
    <x v="7521"/>
    <n v="569000"/>
    <x v="4835"/>
    <x v="1"/>
    <x v="166"/>
    <x v="0"/>
    <x v="122"/>
    <x v="11"/>
    <x v="25"/>
  </r>
  <r>
    <x v="27"/>
    <x v="6393"/>
    <n v="249000"/>
    <x v="972"/>
    <x v="1"/>
    <x v="67"/>
    <x v="0"/>
    <x v="12"/>
    <x v="5"/>
    <x v="24"/>
  </r>
  <r>
    <x v="27"/>
    <x v="7507"/>
    <n v="175000"/>
    <x v="972"/>
    <x v="1"/>
    <x v="67"/>
    <x v="0"/>
    <x v="1434"/>
    <x v="4"/>
    <x v="24"/>
  </r>
  <r>
    <x v="27"/>
    <x v="6382"/>
    <n v="305555"/>
    <x v="6233"/>
    <x v="1"/>
    <x v="152"/>
    <x v="0"/>
    <x v="123"/>
    <x v="0"/>
    <x v="26"/>
  </r>
  <r>
    <x v="27"/>
    <x v="6393"/>
    <n v="324900"/>
    <x v="6233"/>
    <x v="1"/>
    <x v="152"/>
    <x v="0"/>
    <x v="75"/>
    <x v="4"/>
    <x v="26"/>
  </r>
  <r>
    <x v="27"/>
    <x v="6382"/>
    <n v="295555"/>
    <x v="291"/>
    <x v="1"/>
    <x v="333"/>
    <x v="2"/>
    <x v="123"/>
    <x v="0"/>
    <x v="24"/>
  </r>
  <r>
    <x v="27"/>
    <x v="7825"/>
    <n v="389900"/>
    <x v="291"/>
    <x v="1"/>
    <x v="333"/>
    <x v="2"/>
    <x v="18"/>
    <x v="9"/>
    <x v="24"/>
  </r>
  <r>
    <x v="27"/>
    <x v="7942"/>
    <n v="259900"/>
    <x v="6234"/>
    <x v="1"/>
    <x v="152"/>
    <x v="0"/>
    <x v="20"/>
    <x v="1"/>
    <x v="25"/>
  </r>
  <r>
    <x v="27"/>
    <x v="7376"/>
    <n v="189900"/>
    <x v="6234"/>
    <x v="1"/>
    <x v="152"/>
    <x v="0"/>
    <x v="5"/>
    <x v="1"/>
    <x v="25"/>
  </r>
  <r>
    <x v="27"/>
    <x v="7239"/>
    <n v="167900"/>
    <x v="4935"/>
    <x v="1"/>
    <x v="67"/>
    <x v="0"/>
    <x v="416"/>
    <x v="9"/>
    <x v="24"/>
  </r>
  <r>
    <x v="27"/>
    <x v="7851"/>
    <n v="298000"/>
    <x v="4935"/>
    <x v="1"/>
    <x v="67"/>
    <x v="0"/>
    <x v="36"/>
    <x v="6"/>
    <x v="24"/>
  </r>
  <r>
    <x v="27"/>
    <x v="7518"/>
    <n v="105000"/>
    <x v="956"/>
    <x v="1"/>
    <x v="385"/>
    <x v="0"/>
    <x v="52"/>
    <x v="9"/>
    <x v="25"/>
  </r>
  <r>
    <x v="27"/>
    <x v="7809"/>
    <n v="234500"/>
    <x v="956"/>
    <x v="1"/>
    <x v="385"/>
    <x v="0"/>
    <x v="110"/>
    <x v="14"/>
    <x v="25"/>
  </r>
  <r>
    <x v="27"/>
    <x v="7498"/>
    <n v="229900"/>
    <x v="6235"/>
    <x v="1"/>
    <x v="67"/>
    <x v="3"/>
    <x v="1692"/>
    <x v="5"/>
    <x v="26"/>
  </r>
  <r>
    <x v="27"/>
    <x v="7943"/>
    <n v="299900"/>
    <x v="6235"/>
    <x v="1"/>
    <x v="67"/>
    <x v="3"/>
    <x v="555"/>
    <x v="4"/>
    <x v="26"/>
  </r>
  <r>
    <x v="27"/>
    <x v="7769"/>
    <n v="509900"/>
    <x v="356"/>
    <x v="1"/>
    <x v="333"/>
    <x v="2"/>
    <x v="244"/>
    <x v="13"/>
    <x v="25"/>
  </r>
  <r>
    <x v="27"/>
    <x v="7944"/>
    <n v="369900"/>
    <x v="356"/>
    <x v="1"/>
    <x v="333"/>
    <x v="2"/>
    <x v="18"/>
    <x v="9"/>
    <x v="25"/>
  </r>
  <r>
    <x v="27"/>
    <x v="7921"/>
    <n v="259900"/>
    <x v="115"/>
    <x v="1"/>
    <x v="79"/>
    <x v="0"/>
    <x v="18"/>
    <x v="9"/>
    <x v="26"/>
  </r>
  <r>
    <x v="27"/>
    <x v="7945"/>
    <n v="133500"/>
    <x v="115"/>
    <x v="1"/>
    <x v="79"/>
    <x v="0"/>
    <x v="5"/>
    <x v="1"/>
    <x v="26"/>
  </r>
  <r>
    <x v="27"/>
    <x v="6523"/>
    <n v="738132"/>
    <x v="1267"/>
    <x v="1"/>
    <x v="152"/>
    <x v="0"/>
    <x v="75"/>
    <x v="4"/>
    <x v="24"/>
  </r>
  <r>
    <x v="27"/>
    <x v="7880"/>
    <n v="1111111"/>
    <x v="1267"/>
    <x v="1"/>
    <x v="152"/>
    <x v="0"/>
    <x v="123"/>
    <x v="0"/>
    <x v="24"/>
  </r>
  <r>
    <x v="27"/>
    <x v="7946"/>
    <n v="179900"/>
    <x v="1800"/>
    <x v="1"/>
    <x v="333"/>
    <x v="2"/>
    <x v="9"/>
    <x v="3"/>
    <x v="21"/>
  </r>
  <r>
    <x v="27"/>
    <x v="7845"/>
    <n v="479900"/>
    <x v="1800"/>
    <x v="1"/>
    <x v="333"/>
    <x v="2"/>
    <x v="91"/>
    <x v="13"/>
    <x v="21"/>
  </r>
  <r>
    <x v="27"/>
    <x v="7947"/>
    <n v="353300"/>
    <x v="113"/>
    <x v="1"/>
    <x v="333"/>
    <x v="2"/>
    <x v="58"/>
    <x v="8"/>
    <x v="26"/>
  </r>
  <r>
    <x v="27"/>
    <x v="7947"/>
    <n v="331600"/>
    <x v="113"/>
    <x v="1"/>
    <x v="333"/>
    <x v="2"/>
    <x v="58"/>
    <x v="8"/>
    <x v="26"/>
  </r>
  <r>
    <x v="27"/>
    <x v="6596"/>
    <n v="483789"/>
    <x v="1534"/>
    <x v="1"/>
    <x v="333"/>
    <x v="3"/>
    <x v="75"/>
    <x v="4"/>
    <x v="21"/>
  </r>
  <r>
    <x v="27"/>
    <x v="7321"/>
    <n v="179700"/>
    <x v="1534"/>
    <x v="1"/>
    <x v="333"/>
    <x v="3"/>
    <x v="36"/>
    <x v="6"/>
    <x v="21"/>
  </r>
  <r>
    <x v="27"/>
    <x v="7948"/>
    <n v="236254"/>
    <x v="1534"/>
    <x v="1"/>
    <x v="333"/>
    <x v="3"/>
    <x v="91"/>
    <x v="13"/>
    <x v="21"/>
  </r>
  <r>
    <x v="27"/>
    <x v="7306"/>
    <n v="399900"/>
    <x v="1534"/>
    <x v="1"/>
    <x v="333"/>
    <x v="3"/>
    <x v="18"/>
    <x v="9"/>
    <x v="21"/>
  </r>
  <r>
    <x v="27"/>
    <x v="6526"/>
    <n v="397740"/>
    <x v="1534"/>
    <x v="1"/>
    <x v="333"/>
    <x v="2"/>
    <x v="123"/>
    <x v="0"/>
    <x v="26"/>
  </r>
  <r>
    <x v="27"/>
    <x v="6393"/>
    <n v="214900"/>
    <x v="1534"/>
    <x v="1"/>
    <x v="333"/>
    <x v="2"/>
    <x v="57"/>
    <x v="12"/>
    <x v="26"/>
  </r>
  <r>
    <x v="27"/>
    <x v="6472"/>
    <n v="58000"/>
    <x v="6236"/>
    <x v="1"/>
    <x v="333"/>
    <x v="2"/>
    <x v="2817"/>
    <x v="1"/>
    <x v="24"/>
  </r>
  <r>
    <x v="27"/>
    <x v="7422"/>
    <n v="309900"/>
    <x v="6236"/>
    <x v="1"/>
    <x v="333"/>
    <x v="2"/>
    <x v="110"/>
    <x v="14"/>
    <x v="24"/>
  </r>
  <r>
    <x v="27"/>
    <x v="7412"/>
    <n v="261900"/>
    <x v="6237"/>
    <x v="1"/>
    <x v="166"/>
    <x v="0"/>
    <x v="110"/>
    <x v="14"/>
    <x v="24"/>
  </r>
  <r>
    <x v="27"/>
    <x v="7949"/>
    <n v="40000"/>
    <x v="6237"/>
    <x v="1"/>
    <x v="166"/>
    <x v="0"/>
    <x v="27"/>
    <x v="10"/>
    <x v="24"/>
  </r>
  <r>
    <x v="27"/>
    <x v="6518"/>
    <n v="550000"/>
    <x v="4158"/>
    <x v="1"/>
    <x v="333"/>
    <x v="2"/>
    <x v="15"/>
    <x v="7"/>
    <x v="24"/>
  </r>
  <r>
    <x v="27"/>
    <x v="7787"/>
    <n v="221398"/>
    <x v="4158"/>
    <x v="1"/>
    <x v="333"/>
    <x v="2"/>
    <x v="5"/>
    <x v="1"/>
    <x v="24"/>
  </r>
  <r>
    <x v="27"/>
    <x v="7813"/>
    <n v="279900"/>
    <x v="6238"/>
    <x v="1"/>
    <x v="333"/>
    <x v="2"/>
    <x v="20"/>
    <x v="1"/>
    <x v="24"/>
  </r>
  <r>
    <x v="27"/>
    <x v="7820"/>
    <n v="300850"/>
    <x v="115"/>
    <x v="1"/>
    <x v="96"/>
    <x v="0"/>
    <x v="18"/>
    <x v="9"/>
    <x v="26"/>
  </r>
  <r>
    <x v="27"/>
    <x v="7913"/>
    <n v="1398000"/>
    <x v="115"/>
    <x v="1"/>
    <x v="96"/>
    <x v="0"/>
    <x v="348"/>
    <x v="4"/>
    <x v="26"/>
  </r>
  <r>
    <x v="27"/>
    <x v="6473"/>
    <n v="149000"/>
    <x v="6239"/>
    <x v="1"/>
    <x v="385"/>
    <x v="0"/>
    <x v="15"/>
    <x v="7"/>
    <x v="21"/>
  </r>
  <r>
    <x v="27"/>
    <x v="7656"/>
    <n v="175000"/>
    <x v="6239"/>
    <x v="1"/>
    <x v="385"/>
    <x v="0"/>
    <x v="298"/>
    <x v="8"/>
    <x v="21"/>
  </r>
  <r>
    <x v="27"/>
    <x v="7950"/>
    <n v="194900"/>
    <x v="6240"/>
    <x v="1"/>
    <x v="166"/>
    <x v="0"/>
    <x v="244"/>
    <x v="13"/>
    <x v="25"/>
  </r>
  <r>
    <x v="27"/>
    <x v="7782"/>
    <n v="162500"/>
    <x v="6240"/>
    <x v="1"/>
    <x v="166"/>
    <x v="0"/>
    <x v="715"/>
    <x v="11"/>
    <x v="25"/>
  </r>
  <r>
    <x v="27"/>
    <x v="6395"/>
    <n v="277169"/>
    <x v="331"/>
    <x v="1"/>
    <x v="67"/>
    <x v="0"/>
    <x v="58"/>
    <x v="8"/>
    <x v="26"/>
  </r>
  <r>
    <x v="27"/>
    <x v="7845"/>
    <n v="589745"/>
    <x v="331"/>
    <x v="1"/>
    <x v="67"/>
    <x v="0"/>
    <x v="58"/>
    <x v="8"/>
    <x v="26"/>
  </r>
  <r>
    <x v="27"/>
    <x v="6393"/>
    <n v="129900"/>
    <x v="6241"/>
    <x v="1"/>
    <x v="166"/>
    <x v="0"/>
    <x v="1212"/>
    <x v="2"/>
    <x v="24"/>
  </r>
  <r>
    <x v="27"/>
    <x v="6393"/>
    <n v="258611"/>
    <x v="6241"/>
    <x v="1"/>
    <x v="166"/>
    <x v="0"/>
    <x v="54"/>
    <x v="10"/>
    <x v="24"/>
  </r>
  <r>
    <x v="27"/>
    <x v="7775"/>
    <n v="598722"/>
    <x v="6242"/>
    <x v="1"/>
    <x v="67"/>
    <x v="0"/>
    <x v="18"/>
    <x v="9"/>
    <x v="25"/>
  </r>
  <r>
    <x v="27"/>
    <x v="7865"/>
    <n v="189000"/>
    <x v="6242"/>
    <x v="1"/>
    <x v="67"/>
    <x v="0"/>
    <x v="130"/>
    <x v="1"/>
    <x v="25"/>
  </r>
  <r>
    <x v="27"/>
    <x v="7585"/>
    <n v="439900"/>
    <x v="388"/>
    <x v="1"/>
    <x v="333"/>
    <x v="2"/>
    <x v="18"/>
    <x v="9"/>
    <x v="24"/>
  </r>
  <r>
    <x v="27"/>
    <x v="7498"/>
    <n v="209900"/>
    <x v="388"/>
    <x v="1"/>
    <x v="333"/>
    <x v="2"/>
    <x v="58"/>
    <x v="8"/>
    <x v="24"/>
  </r>
  <r>
    <x v="27"/>
    <x v="6382"/>
    <n v="263985"/>
    <x v="113"/>
    <x v="1"/>
    <x v="79"/>
    <x v="0"/>
    <x v="189"/>
    <x v="4"/>
    <x v="26"/>
  </r>
  <r>
    <x v="27"/>
    <x v="7782"/>
    <n v="348830"/>
    <x v="113"/>
    <x v="1"/>
    <x v="79"/>
    <x v="0"/>
    <x v="189"/>
    <x v="4"/>
    <x v="26"/>
  </r>
  <r>
    <x v="27"/>
    <x v="7832"/>
    <n v="757974"/>
    <x v="113"/>
    <x v="1"/>
    <x v="67"/>
    <x v="0"/>
    <x v="189"/>
    <x v="4"/>
    <x v="26"/>
  </r>
  <r>
    <x v="27"/>
    <x v="7812"/>
    <n v="596393"/>
    <x v="113"/>
    <x v="1"/>
    <x v="67"/>
    <x v="0"/>
    <x v="189"/>
    <x v="4"/>
    <x v="26"/>
  </r>
  <r>
    <x v="27"/>
    <x v="6495"/>
    <n v="175000"/>
    <x v="4141"/>
    <x v="1"/>
    <x v="163"/>
    <x v="2"/>
    <x v="1692"/>
    <x v="5"/>
    <x v="26"/>
  </r>
  <r>
    <x v="27"/>
    <x v="7250"/>
    <n v="576418"/>
    <x v="4141"/>
    <x v="1"/>
    <x v="163"/>
    <x v="2"/>
    <x v="18"/>
    <x v="9"/>
    <x v="26"/>
  </r>
  <r>
    <x v="27"/>
    <x v="6382"/>
    <n v="294531"/>
    <x v="338"/>
    <x v="1"/>
    <x v="386"/>
    <x v="2"/>
    <x v="18"/>
    <x v="9"/>
    <x v="25"/>
  </r>
  <r>
    <x v="27"/>
    <x v="6709"/>
    <n v="799000"/>
    <x v="338"/>
    <x v="1"/>
    <x v="386"/>
    <x v="2"/>
    <x v="75"/>
    <x v="4"/>
    <x v="25"/>
  </r>
  <r>
    <x v="27"/>
    <x v="7787"/>
    <n v="209700"/>
    <x v="1534"/>
    <x v="1"/>
    <x v="67"/>
    <x v="0"/>
    <x v="54"/>
    <x v="10"/>
    <x v="26"/>
  </r>
  <r>
    <x v="27"/>
    <x v="7875"/>
    <n v="439000"/>
    <x v="1534"/>
    <x v="1"/>
    <x v="67"/>
    <x v="0"/>
    <x v="77"/>
    <x v="8"/>
    <x v="26"/>
  </r>
  <r>
    <x v="27"/>
    <x v="7457"/>
    <n v="47900"/>
    <x v="4248"/>
    <x v="1"/>
    <x v="385"/>
    <x v="0"/>
    <x v="25"/>
    <x v="4"/>
    <x v="21"/>
  </r>
  <r>
    <x v="27"/>
    <x v="7212"/>
    <n v="482037"/>
    <x v="4248"/>
    <x v="1"/>
    <x v="385"/>
    <x v="0"/>
    <x v="58"/>
    <x v="8"/>
    <x v="21"/>
  </r>
  <r>
    <x v="27"/>
    <x v="6709"/>
    <n v="669900"/>
    <x v="6243"/>
    <x v="1"/>
    <x v="333"/>
    <x v="2"/>
    <x v="12"/>
    <x v="5"/>
    <x v="25"/>
  </r>
  <r>
    <x v="27"/>
    <x v="6518"/>
    <n v="845299"/>
    <x v="6243"/>
    <x v="1"/>
    <x v="333"/>
    <x v="2"/>
    <x v="132"/>
    <x v="1"/>
    <x v="25"/>
  </r>
  <r>
    <x v="27"/>
    <x v="7776"/>
    <n v="287900"/>
    <x v="128"/>
    <x v="1"/>
    <x v="152"/>
    <x v="0"/>
    <x v="75"/>
    <x v="4"/>
    <x v="25"/>
  </r>
  <r>
    <x v="27"/>
    <x v="7951"/>
    <n v="295000"/>
    <x v="128"/>
    <x v="1"/>
    <x v="152"/>
    <x v="0"/>
    <x v="60"/>
    <x v="1"/>
    <x v="25"/>
  </r>
  <r>
    <x v="27"/>
    <x v="7766"/>
    <n v="184000"/>
    <x v="6244"/>
    <x v="1"/>
    <x v="54"/>
    <x v="0"/>
    <x v="5"/>
    <x v="1"/>
    <x v="21"/>
  </r>
  <r>
    <x v="27"/>
    <x v="6382"/>
    <n v="471011"/>
    <x v="6244"/>
    <x v="1"/>
    <x v="54"/>
    <x v="0"/>
    <x v="18"/>
    <x v="9"/>
    <x v="21"/>
  </r>
  <r>
    <x v="27"/>
    <x v="6382"/>
    <n v="239999"/>
    <x v="113"/>
    <x v="1"/>
    <x v="333"/>
    <x v="2"/>
    <x v="54"/>
    <x v="10"/>
    <x v="26"/>
  </r>
  <r>
    <x v="27"/>
    <x v="7237"/>
    <n v="264400"/>
    <x v="113"/>
    <x v="1"/>
    <x v="333"/>
    <x v="2"/>
    <x v="298"/>
    <x v="8"/>
    <x v="26"/>
  </r>
  <r>
    <x v="27"/>
    <x v="6473"/>
    <n v="209900"/>
    <x v="6245"/>
    <x v="1"/>
    <x v="166"/>
    <x v="0"/>
    <x v="132"/>
    <x v="1"/>
    <x v="25"/>
  </r>
  <r>
    <x v="27"/>
    <x v="6526"/>
    <n v="498653"/>
    <x v="6245"/>
    <x v="1"/>
    <x v="166"/>
    <x v="0"/>
    <x v="54"/>
    <x v="10"/>
    <x v="25"/>
  </r>
  <r>
    <x v="27"/>
    <x v="7782"/>
    <n v="289900"/>
    <x v="1510"/>
    <x v="1"/>
    <x v="122"/>
    <x v="2"/>
    <x v="92"/>
    <x v="5"/>
    <x v="26"/>
  </r>
  <r>
    <x v="27"/>
    <x v="7770"/>
    <n v="685000"/>
    <x v="1510"/>
    <x v="1"/>
    <x v="122"/>
    <x v="2"/>
    <x v="5"/>
    <x v="1"/>
    <x v="26"/>
  </r>
  <r>
    <x v="27"/>
    <x v="7868"/>
    <n v="259900"/>
    <x v="113"/>
    <x v="1"/>
    <x v="333"/>
    <x v="2"/>
    <x v="54"/>
    <x v="10"/>
    <x v="26"/>
  </r>
  <r>
    <x v="27"/>
    <x v="7237"/>
    <n v="202900"/>
    <x v="113"/>
    <x v="1"/>
    <x v="333"/>
    <x v="2"/>
    <x v="1088"/>
    <x v="1"/>
    <x v="26"/>
  </r>
  <r>
    <x v="27"/>
    <x v="7206"/>
    <n v="269900"/>
    <x v="6246"/>
    <x v="1"/>
    <x v="67"/>
    <x v="0"/>
    <x v="5"/>
    <x v="1"/>
    <x v="25"/>
  </r>
  <r>
    <x v="27"/>
    <x v="7875"/>
    <n v="538000"/>
    <x v="6246"/>
    <x v="1"/>
    <x v="67"/>
    <x v="0"/>
    <x v="1692"/>
    <x v="5"/>
    <x v="25"/>
  </r>
  <r>
    <x v="27"/>
    <x v="7498"/>
    <n v="234900"/>
    <x v="304"/>
    <x v="1"/>
    <x v="333"/>
    <x v="2"/>
    <x v="18"/>
    <x v="9"/>
    <x v="21"/>
  </r>
  <r>
    <x v="27"/>
    <x v="6393"/>
    <n v="299000"/>
    <x v="304"/>
    <x v="1"/>
    <x v="333"/>
    <x v="2"/>
    <x v="71"/>
    <x v="8"/>
    <x v="21"/>
  </r>
  <r>
    <x v="27"/>
    <x v="7952"/>
    <n v="309900"/>
    <x v="1585"/>
    <x v="1"/>
    <x v="333"/>
    <x v="2"/>
    <x v="418"/>
    <x v="6"/>
    <x v="21"/>
  </r>
  <r>
    <x v="27"/>
    <x v="7941"/>
    <n v="189900"/>
    <x v="1585"/>
    <x v="1"/>
    <x v="333"/>
    <x v="2"/>
    <x v="18"/>
    <x v="9"/>
    <x v="21"/>
  </r>
  <r>
    <x v="27"/>
    <x v="7791"/>
    <n v="279900"/>
    <x v="108"/>
    <x v="1"/>
    <x v="122"/>
    <x v="2"/>
    <x v="36"/>
    <x v="6"/>
    <x v="24"/>
  </r>
  <r>
    <x v="27"/>
    <x v="7206"/>
    <n v="285555"/>
    <x v="108"/>
    <x v="1"/>
    <x v="122"/>
    <x v="2"/>
    <x v="123"/>
    <x v="0"/>
    <x v="24"/>
  </r>
  <r>
    <x v="27"/>
    <x v="7953"/>
    <n v="274000"/>
    <x v="6247"/>
    <x v="1"/>
    <x v="333"/>
    <x v="2"/>
    <x v="115"/>
    <x v="15"/>
    <x v="24"/>
  </r>
  <r>
    <x v="27"/>
    <x v="7784"/>
    <n v="254900"/>
    <x v="6247"/>
    <x v="1"/>
    <x v="333"/>
    <x v="2"/>
    <x v="298"/>
    <x v="8"/>
    <x v="24"/>
  </r>
  <r>
    <x v="27"/>
    <x v="7844"/>
    <n v="269000"/>
    <x v="6248"/>
    <x v="1"/>
    <x v="74"/>
    <x v="0"/>
    <x v="371"/>
    <x v="0"/>
    <x v="24"/>
  </r>
  <r>
    <x v="27"/>
    <x v="7954"/>
    <n v="599900"/>
    <x v="6248"/>
    <x v="1"/>
    <x v="74"/>
    <x v="0"/>
    <x v="123"/>
    <x v="0"/>
    <x v="24"/>
  </r>
  <r>
    <x v="27"/>
    <x v="7835"/>
    <n v="298500"/>
    <x v="1534"/>
    <x v="1"/>
    <x v="333"/>
    <x v="2"/>
    <x v="73"/>
    <x v="8"/>
    <x v="21"/>
  </r>
  <r>
    <x v="27"/>
    <x v="7955"/>
    <n v="229900"/>
    <x v="1534"/>
    <x v="1"/>
    <x v="333"/>
    <x v="2"/>
    <x v="110"/>
    <x v="14"/>
    <x v="21"/>
  </r>
  <r>
    <x v="27"/>
    <x v="6518"/>
    <n v="519000"/>
    <x v="6249"/>
    <x v="1"/>
    <x v="122"/>
    <x v="2"/>
    <x v="132"/>
    <x v="1"/>
    <x v="21"/>
  </r>
  <r>
    <x v="27"/>
    <x v="7956"/>
    <n v="285103"/>
    <x v="6249"/>
    <x v="1"/>
    <x v="122"/>
    <x v="2"/>
    <x v="110"/>
    <x v="14"/>
    <x v="21"/>
  </r>
  <r>
    <x v="27"/>
    <x v="6526"/>
    <n v="471539"/>
    <x v="113"/>
    <x v="1"/>
    <x v="67"/>
    <x v="0"/>
    <x v="122"/>
    <x v="11"/>
    <x v="26"/>
  </r>
  <r>
    <x v="27"/>
    <x v="7209"/>
    <n v="1125141"/>
    <x v="113"/>
    <x v="1"/>
    <x v="67"/>
    <x v="0"/>
    <x v="18"/>
    <x v="9"/>
    <x v="26"/>
  </r>
  <r>
    <x v="27"/>
    <x v="6595"/>
    <n v="1009900"/>
    <x v="6250"/>
    <x v="1"/>
    <x v="122"/>
    <x v="2"/>
    <x v="75"/>
    <x v="4"/>
    <x v="21"/>
  </r>
  <r>
    <x v="27"/>
    <x v="7830"/>
    <n v="240900"/>
    <x v="6250"/>
    <x v="1"/>
    <x v="122"/>
    <x v="2"/>
    <x v="2812"/>
    <x v="1"/>
    <x v="21"/>
  </r>
  <r>
    <x v="27"/>
    <x v="7521"/>
    <n v="519000"/>
    <x v="899"/>
    <x v="1"/>
    <x v="385"/>
    <x v="0"/>
    <x v="189"/>
    <x v="4"/>
    <x v="21"/>
  </r>
  <r>
    <x v="27"/>
    <x v="7957"/>
    <n v="349900"/>
    <x v="899"/>
    <x v="1"/>
    <x v="385"/>
    <x v="0"/>
    <x v="20"/>
    <x v="1"/>
    <x v="21"/>
  </r>
  <r>
    <x v="27"/>
    <x v="7784"/>
    <n v="300100"/>
    <x v="1772"/>
    <x v="1"/>
    <x v="333"/>
    <x v="2"/>
    <x v="13"/>
    <x v="2"/>
    <x v="25"/>
  </r>
  <r>
    <x v="27"/>
    <x v="7958"/>
    <n v="269900"/>
    <x v="1772"/>
    <x v="1"/>
    <x v="333"/>
    <x v="2"/>
    <x v="91"/>
    <x v="13"/>
    <x v="25"/>
  </r>
  <r>
    <x v="27"/>
    <x v="7770"/>
    <n v="699900"/>
    <x v="115"/>
    <x v="1"/>
    <x v="67"/>
    <x v="0"/>
    <x v="981"/>
    <x v="8"/>
    <x v="26"/>
  </r>
  <r>
    <x v="27"/>
    <x v="7935"/>
    <n v="169900"/>
    <x v="115"/>
    <x v="1"/>
    <x v="67"/>
    <x v="0"/>
    <x v="244"/>
    <x v="13"/>
    <x v="26"/>
  </r>
  <r>
    <x v="27"/>
    <x v="6476"/>
    <n v="228900"/>
    <x v="113"/>
    <x v="1"/>
    <x v="333"/>
    <x v="2"/>
    <x v="71"/>
    <x v="8"/>
    <x v="21"/>
  </r>
  <r>
    <x v="27"/>
    <x v="7211"/>
    <n v="679000"/>
    <x v="113"/>
    <x v="1"/>
    <x v="333"/>
    <x v="2"/>
    <x v="75"/>
    <x v="4"/>
    <x v="21"/>
  </r>
  <r>
    <x v="27"/>
    <x v="6394"/>
    <n v="178000"/>
    <x v="6182"/>
    <x v="1"/>
    <x v="386"/>
    <x v="2"/>
    <x v="31"/>
    <x v="2"/>
    <x v="21"/>
  </r>
  <r>
    <x v="27"/>
    <x v="7959"/>
    <n v="174900"/>
    <x v="6182"/>
    <x v="1"/>
    <x v="386"/>
    <x v="2"/>
    <x v="18"/>
    <x v="9"/>
    <x v="21"/>
  </r>
  <r>
    <x v="27"/>
    <x v="7833"/>
    <n v="219900"/>
    <x v="6251"/>
    <x v="1"/>
    <x v="166"/>
    <x v="0"/>
    <x v="18"/>
    <x v="9"/>
    <x v="24"/>
  </r>
  <r>
    <x v="27"/>
    <x v="7832"/>
    <n v="639900"/>
    <x v="6251"/>
    <x v="1"/>
    <x v="166"/>
    <x v="0"/>
    <x v="91"/>
    <x v="13"/>
    <x v="24"/>
  </r>
  <r>
    <x v="27"/>
    <x v="7783"/>
    <n v="248800"/>
    <x v="6252"/>
    <x v="1"/>
    <x v="166"/>
    <x v="0"/>
    <x v="13"/>
    <x v="2"/>
    <x v="21"/>
  </r>
  <r>
    <x v="27"/>
    <x v="7833"/>
    <n v="214900"/>
    <x v="6252"/>
    <x v="1"/>
    <x v="166"/>
    <x v="0"/>
    <x v="18"/>
    <x v="9"/>
    <x v="21"/>
  </r>
  <r>
    <x v="27"/>
    <x v="7783"/>
    <n v="228700"/>
    <x v="6253"/>
    <x v="1"/>
    <x v="385"/>
    <x v="0"/>
    <x v="13"/>
    <x v="2"/>
    <x v="24"/>
  </r>
  <r>
    <x v="27"/>
    <x v="7206"/>
    <n v="219900"/>
    <x v="6253"/>
    <x v="1"/>
    <x v="385"/>
    <x v="0"/>
    <x v="72"/>
    <x v="1"/>
    <x v="24"/>
  </r>
  <r>
    <x v="27"/>
    <x v="7784"/>
    <n v="269900"/>
    <x v="1266"/>
    <x v="1"/>
    <x v="333"/>
    <x v="2"/>
    <x v="92"/>
    <x v="5"/>
    <x v="24"/>
  </r>
  <r>
    <x v="27"/>
    <x v="7960"/>
    <n v="190500"/>
    <x v="1266"/>
    <x v="1"/>
    <x v="333"/>
    <x v="2"/>
    <x v="18"/>
    <x v="9"/>
    <x v="24"/>
  </r>
  <r>
    <x v="27"/>
    <x v="7404"/>
    <n v="278500"/>
    <x v="6254"/>
    <x v="1"/>
    <x v="333"/>
    <x v="2"/>
    <x v="92"/>
    <x v="5"/>
    <x v="24"/>
  </r>
  <r>
    <x v="27"/>
    <x v="7250"/>
    <n v="165000"/>
    <x v="6254"/>
    <x v="1"/>
    <x v="333"/>
    <x v="2"/>
    <x v="5"/>
    <x v="1"/>
    <x v="24"/>
  </r>
  <r>
    <x v="27"/>
    <x v="7720"/>
    <n v="174900"/>
    <x v="4239"/>
    <x v="1"/>
    <x v="67"/>
    <x v="0"/>
    <x v="244"/>
    <x v="13"/>
    <x v="21"/>
  </r>
  <r>
    <x v="27"/>
    <x v="7783"/>
    <n v="232500"/>
    <x v="4239"/>
    <x v="1"/>
    <x v="67"/>
    <x v="0"/>
    <x v="13"/>
    <x v="2"/>
    <x v="21"/>
  </r>
  <r>
    <x v="27"/>
    <x v="6473"/>
    <n v="329900"/>
    <x v="113"/>
    <x v="1"/>
    <x v="333"/>
    <x v="2"/>
    <x v="72"/>
    <x v="1"/>
    <x v="26"/>
  </r>
  <r>
    <x v="27"/>
    <x v="7780"/>
    <n v="211100"/>
    <x v="113"/>
    <x v="1"/>
    <x v="333"/>
    <x v="2"/>
    <x v="298"/>
    <x v="8"/>
    <x v="26"/>
  </r>
  <r>
    <x v="27"/>
    <x v="7206"/>
    <n v="374900"/>
    <x v="569"/>
    <x v="1"/>
    <x v="67"/>
    <x v="0"/>
    <x v="5"/>
    <x v="1"/>
    <x v="25"/>
  </r>
  <r>
    <x v="27"/>
    <x v="7809"/>
    <n v="224900"/>
    <x v="569"/>
    <x v="1"/>
    <x v="67"/>
    <x v="0"/>
    <x v="5"/>
    <x v="1"/>
    <x v="25"/>
  </r>
  <r>
    <x v="27"/>
    <x v="7782"/>
    <n v="259900"/>
    <x v="113"/>
    <x v="1"/>
    <x v="166"/>
    <x v="0"/>
    <x v="36"/>
    <x v="6"/>
    <x v="26"/>
  </r>
  <r>
    <x v="27"/>
    <x v="7775"/>
    <n v="555451"/>
    <x v="113"/>
    <x v="1"/>
    <x v="166"/>
    <x v="0"/>
    <x v="18"/>
    <x v="9"/>
    <x v="26"/>
  </r>
  <r>
    <x v="27"/>
    <x v="6382"/>
    <n v="209900"/>
    <x v="114"/>
    <x v="1"/>
    <x v="96"/>
    <x v="3"/>
    <x v="72"/>
    <x v="1"/>
    <x v="26"/>
  </r>
  <r>
    <x v="27"/>
    <x v="7774"/>
    <n v="825411"/>
    <x v="114"/>
    <x v="1"/>
    <x v="96"/>
    <x v="3"/>
    <x v="57"/>
    <x v="12"/>
    <x v="26"/>
  </r>
  <r>
    <x v="27"/>
    <x v="7271"/>
    <n v="208000"/>
    <x v="6028"/>
    <x v="1"/>
    <x v="166"/>
    <x v="3"/>
    <x v="5"/>
    <x v="1"/>
    <x v="21"/>
  </r>
  <r>
    <x v="27"/>
    <x v="7961"/>
    <n v="226900"/>
    <x v="6028"/>
    <x v="1"/>
    <x v="166"/>
    <x v="3"/>
    <x v="5"/>
    <x v="1"/>
    <x v="21"/>
  </r>
  <r>
    <x v="27"/>
    <x v="7888"/>
    <n v="259999"/>
    <x v="6255"/>
    <x v="1"/>
    <x v="67"/>
    <x v="0"/>
    <x v="5"/>
    <x v="1"/>
    <x v="25"/>
  </r>
  <r>
    <x v="27"/>
    <x v="7212"/>
    <n v="512479"/>
    <x v="6255"/>
    <x v="1"/>
    <x v="67"/>
    <x v="0"/>
    <x v="5"/>
    <x v="1"/>
    <x v="25"/>
  </r>
  <r>
    <x v="27"/>
    <x v="7782"/>
    <n v="324900"/>
    <x v="1020"/>
    <x v="1"/>
    <x v="333"/>
    <x v="2"/>
    <x v="5"/>
    <x v="1"/>
    <x v="25"/>
  </r>
  <r>
    <x v="27"/>
    <x v="7962"/>
    <n v="169000"/>
    <x v="1020"/>
    <x v="1"/>
    <x v="333"/>
    <x v="2"/>
    <x v="15"/>
    <x v="7"/>
    <x v="25"/>
  </r>
  <r>
    <x v="27"/>
    <x v="7376"/>
    <n v="227700"/>
    <x v="1946"/>
    <x v="1"/>
    <x v="386"/>
    <x v="2"/>
    <x v="2812"/>
    <x v="1"/>
    <x v="26"/>
  </r>
  <r>
    <x v="27"/>
    <x v="7845"/>
    <n v="509900"/>
    <x v="1946"/>
    <x v="1"/>
    <x v="386"/>
    <x v="2"/>
    <x v="36"/>
    <x v="6"/>
    <x v="26"/>
  </r>
  <r>
    <x v="27"/>
    <x v="7498"/>
    <n v="195900"/>
    <x v="6256"/>
    <x v="1"/>
    <x v="74"/>
    <x v="0"/>
    <x v="110"/>
    <x v="14"/>
    <x v="24"/>
  </r>
  <r>
    <x v="27"/>
    <x v="7803"/>
    <n v="439900"/>
    <x v="6256"/>
    <x v="1"/>
    <x v="74"/>
    <x v="0"/>
    <x v="110"/>
    <x v="14"/>
    <x v="24"/>
  </r>
  <r>
    <x v="27"/>
    <x v="7936"/>
    <n v="239900"/>
    <x v="6257"/>
    <x v="1"/>
    <x v="333"/>
    <x v="2"/>
    <x v="110"/>
    <x v="14"/>
    <x v="24"/>
  </r>
  <r>
    <x v="27"/>
    <x v="7963"/>
    <n v="132840"/>
    <x v="6257"/>
    <x v="1"/>
    <x v="333"/>
    <x v="2"/>
    <x v="1327"/>
    <x v="4"/>
    <x v="24"/>
  </r>
  <r>
    <x v="27"/>
    <x v="7206"/>
    <n v="309000"/>
    <x v="3579"/>
    <x v="1"/>
    <x v="122"/>
    <x v="2"/>
    <x v="57"/>
    <x v="12"/>
    <x v="21"/>
  </r>
  <r>
    <x v="27"/>
    <x v="7964"/>
    <n v="295000"/>
    <x v="3579"/>
    <x v="1"/>
    <x v="122"/>
    <x v="2"/>
    <x v="57"/>
    <x v="12"/>
    <x v="21"/>
  </r>
  <r>
    <x v="27"/>
    <x v="7437"/>
    <n v="359000"/>
    <x v="1510"/>
    <x v="1"/>
    <x v="333"/>
    <x v="2"/>
    <x v="57"/>
    <x v="12"/>
    <x v="21"/>
  </r>
  <r>
    <x v="27"/>
    <x v="7965"/>
    <n v="299900"/>
    <x v="1510"/>
    <x v="1"/>
    <x v="333"/>
    <x v="2"/>
    <x v="2812"/>
    <x v="1"/>
    <x v="21"/>
  </r>
  <r>
    <x v="27"/>
    <x v="7966"/>
    <n v="471064"/>
    <x v="1510"/>
    <x v="1"/>
    <x v="333"/>
    <x v="2"/>
    <x v="5"/>
    <x v="1"/>
    <x v="21"/>
  </r>
  <r>
    <x v="27"/>
    <x v="7967"/>
    <n v="345900"/>
    <x v="1510"/>
    <x v="1"/>
    <x v="333"/>
    <x v="2"/>
    <x v="2812"/>
    <x v="1"/>
    <x v="21"/>
  </r>
  <r>
    <x v="27"/>
    <x v="7845"/>
    <n v="559000"/>
    <x v="6258"/>
    <x v="1"/>
    <x v="67"/>
    <x v="0"/>
    <x v="57"/>
    <x v="12"/>
    <x v="21"/>
  </r>
  <r>
    <x v="27"/>
    <x v="6538"/>
    <n v="439799"/>
    <x v="6258"/>
    <x v="1"/>
    <x v="67"/>
    <x v="0"/>
    <x v="132"/>
    <x v="1"/>
    <x v="21"/>
  </r>
  <r>
    <x v="27"/>
    <x v="7250"/>
    <n v="399000"/>
    <x v="4738"/>
    <x v="1"/>
    <x v="333"/>
    <x v="2"/>
    <x v="130"/>
    <x v="1"/>
    <x v="24"/>
  </r>
  <r>
    <x v="27"/>
    <x v="7778"/>
    <n v="226000"/>
    <x v="4738"/>
    <x v="1"/>
    <x v="333"/>
    <x v="2"/>
    <x v="130"/>
    <x v="1"/>
    <x v="24"/>
  </r>
  <r>
    <x v="27"/>
    <x v="7767"/>
    <n v="629999"/>
    <x v="113"/>
    <x v="1"/>
    <x v="333"/>
    <x v="2"/>
    <x v="122"/>
    <x v="11"/>
    <x v="26"/>
  </r>
  <r>
    <x v="27"/>
    <x v="7772"/>
    <n v="202950"/>
    <x v="113"/>
    <x v="1"/>
    <x v="333"/>
    <x v="2"/>
    <x v="92"/>
    <x v="5"/>
    <x v="26"/>
  </r>
  <r>
    <x v="27"/>
    <x v="7437"/>
    <n v="373900"/>
    <x v="416"/>
    <x v="1"/>
    <x v="385"/>
    <x v="0"/>
    <x v="92"/>
    <x v="5"/>
    <x v="25"/>
  </r>
  <r>
    <x v="27"/>
    <x v="6867"/>
    <n v="1249000"/>
    <x v="416"/>
    <x v="1"/>
    <x v="385"/>
    <x v="0"/>
    <x v="2065"/>
    <x v="1"/>
    <x v="25"/>
  </r>
  <r>
    <x v="27"/>
    <x v="7376"/>
    <n v="199752"/>
    <x v="6259"/>
    <x v="1"/>
    <x v="385"/>
    <x v="0"/>
    <x v="92"/>
    <x v="5"/>
    <x v="21"/>
  </r>
  <r>
    <x v="27"/>
    <x v="6394"/>
    <n v="199900"/>
    <x v="6259"/>
    <x v="1"/>
    <x v="385"/>
    <x v="0"/>
    <x v="260"/>
    <x v="9"/>
    <x v="21"/>
  </r>
  <r>
    <x v="27"/>
    <x v="7841"/>
    <n v="57950"/>
    <x v="1788"/>
    <x v="1"/>
    <x v="67"/>
    <x v="0"/>
    <x v="18"/>
    <x v="9"/>
    <x v="26"/>
  </r>
  <r>
    <x v="27"/>
    <x v="7250"/>
    <n v="250000"/>
    <x v="1788"/>
    <x v="1"/>
    <x v="67"/>
    <x v="0"/>
    <x v="205"/>
    <x v="14"/>
    <x v="26"/>
  </r>
  <r>
    <x v="27"/>
    <x v="7968"/>
    <n v="490000"/>
    <x v="113"/>
    <x v="1"/>
    <x v="166"/>
    <x v="0"/>
    <x v="122"/>
    <x v="11"/>
    <x v="26"/>
  </r>
  <r>
    <x v="27"/>
    <x v="7357"/>
    <n v="46900"/>
    <x v="113"/>
    <x v="1"/>
    <x v="166"/>
    <x v="0"/>
    <x v="733"/>
    <x v="14"/>
    <x v="26"/>
  </r>
  <r>
    <x v="27"/>
    <x v="7969"/>
    <n v="129000"/>
    <x v="115"/>
    <x v="1"/>
    <x v="67"/>
    <x v="0"/>
    <x v="34"/>
    <x v="9"/>
    <x v="21"/>
  </r>
  <r>
    <x v="27"/>
    <x v="7775"/>
    <n v="467000"/>
    <x v="115"/>
    <x v="1"/>
    <x v="67"/>
    <x v="0"/>
    <x v="123"/>
    <x v="0"/>
    <x v="21"/>
  </r>
  <r>
    <x v="27"/>
    <x v="6518"/>
    <n v="706000"/>
    <x v="121"/>
    <x v="1"/>
    <x v="385"/>
    <x v="0"/>
    <x v="123"/>
    <x v="0"/>
    <x v="21"/>
  </r>
  <r>
    <x v="27"/>
    <x v="7970"/>
    <n v="329900"/>
    <x v="121"/>
    <x v="1"/>
    <x v="385"/>
    <x v="0"/>
    <x v="123"/>
    <x v="0"/>
    <x v="21"/>
  </r>
  <r>
    <x v="27"/>
    <x v="7386"/>
    <n v="299900"/>
    <x v="115"/>
    <x v="1"/>
    <x v="166"/>
    <x v="0"/>
    <x v="18"/>
    <x v="9"/>
    <x v="26"/>
  </r>
  <r>
    <x v="27"/>
    <x v="7946"/>
    <n v="198900"/>
    <x v="115"/>
    <x v="1"/>
    <x v="166"/>
    <x v="0"/>
    <x v="57"/>
    <x v="12"/>
    <x v="26"/>
  </r>
  <r>
    <x v="27"/>
    <x v="7971"/>
    <n v="309900"/>
    <x v="905"/>
    <x v="1"/>
    <x v="333"/>
    <x v="2"/>
    <x v="123"/>
    <x v="0"/>
    <x v="25"/>
  </r>
  <r>
    <x v="27"/>
    <x v="7854"/>
    <n v="199900"/>
    <x v="905"/>
    <x v="1"/>
    <x v="333"/>
    <x v="2"/>
    <x v="1692"/>
    <x v="5"/>
    <x v="25"/>
  </r>
  <r>
    <x v="27"/>
    <x v="7823"/>
    <n v="211400"/>
    <x v="115"/>
    <x v="1"/>
    <x v="67"/>
    <x v="0"/>
    <x v="13"/>
    <x v="2"/>
    <x v="26"/>
  </r>
  <r>
    <x v="27"/>
    <x v="7767"/>
    <n v="783199"/>
    <x v="115"/>
    <x v="1"/>
    <x v="67"/>
    <x v="0"/>
    <x v="72"/>
    <x v="1"/>
    <x v="26"/>
  </r>
  <r>
    <x v="27"/>
    <x v="7972"/>
    <n v="979300"/>
    <x v="4789"/>
    <x v="1"/>
    <x v="67"/>
    <x v="0"/>
    <x v="58"/>
    <x v="8"/>
    <x v="21"/>
  </r>
  <r>
    <x v="27"/>
    <x v="7973"/>
    <n v="248000"/>
    <x v="4789"/>
    <x v="1"/>
    <x v="67"/>
    <x v="0"/>
    <x v="53"/>
    <x v="12"/>
    <x v="21"/>
  </r>
  <r>
    <x v="27"/>
    <x v="6473"/>
    <n v="230052"/>
    <x v="6260"/>
    <x v="1"/>
    <x v="166"/>
    <x v="0"/>
    <x v="122"/>
    <x v="11"/>
    <x v="25"/>
  </r>
  <r>
    <x v="27"/>
    <x v="7888"/>
    <n v="269900"/>
    <x v="6260"/>
    <x v="1"/>
    <x v="166"/>
    <x v="0"/>
    <x v="73"/>
    <x v="8"/>
    <x v="25"/>
  </r>
  <r>
    <x v="27"/>
    <x v="7306"/>
    <n v="299899"/>
    <x v="6261"/>
    <x v="1"/>
    <x v="385"/>
    <x v="0"/>
    <x v="77"/>
    <x v="8"/>
    <x v="25"/>
  </r>
  <r>
    <x v="27"/>
    <x v="7809"/>
    <n v="229000"/>
    <x v="6261"/>
    <x v="1"/>
    <x v="385"/>
    <x v="0"/>
    <x v="71"/>
    <x v="8"/>
    <x v="25"/>
  </r>
  <r>
    <x v="27"/>
    <x v="7206"/>
    <n v="229900"/>
    <x v="1534"/>
    <x v="1"/>
    <x v="333"/>
    <x v="2"/>
    <x v="75"/>
    <x v="4"/>
    <x v="21"/>
  </r>
  <r>
    <x v="27"/>
    <x v="7974"/>
    <n v="155000"/>
    <x v="1534"/>
    <x v="1"/>
    <x v="333"/>
    <x v="2"/>
    <x v="828"/>
    <x v="0"/>
    <x v="21"/>
  </r>
  <r>
    <x v="27"/>
    <x v="6389"/>
    <n v="179900"/>
    <x v="1534"/>
    <x v="1"/>
    <x v="386"/>
    <x v="2"/>
    <x v="303"/>
    <x v="4"/>
    <x v="21"/>
  </r>
  <r>
    <x v="27"/>
    <x v="7835"/>
    <n v="310868"/>
    <x v="1534"/>
    <x v="1"/>
    <x v="386"/>
    <x v="2"/>
    <x v="20"/>
    <x v="1"/>
    <x v="21"/>
  </r>
  <r>
    <x v="27"/>
    <x v="7321"/>
    <n v="159900"/>
    <x v="113"/>
    <x v="1"/>
    <x v="122"/>
    <x v="2"/>
    <x v="31"/>
    <x v="2"/>
    <x v="26"/>
  </r>
  <r>
    <x v="27"/>
    <x v="7208"/>
    <n v="202335"/>
    <x v="113"/>
    <x v="1"/>
    <x v="122"/>
    <x v="2"/>
    <x v="1054"/>
    <x v="11"/>
    <x v="26"/>
  </r>
  <r>
    <x v="27"/>
    <x v="7785"/>
    <n v="567419"/>
    <x v="944"/>
    <x v="1"/>
    <x v="333"/>
    <x v="2"/>
    <x v="189"/>
    <x v="4"/>
    <x v="24"/>
  </r>
  <r>
    <x v="27"/>
    <x v="6382"/>
    <n v="255617"/>
    <x v="944"/>
    <x v="1"/>
    <x v="333"/>
    <x v="2"/>
    <x v="189"/>
    <x v="4"/>
    <x v="24"/>
  </r>
  <r>
    <x v="27"/>
    <x v="7785"/>
    <n v="567390"/>
    <x v="5989"/>
    <x v="1"/>
    <x v="166"/>
    <x v="3"/>
    <x v="189"/>
    <x v="4"/>
    <x v="21"/>
  </r>
  <r>
    <x v="27"/>
    <x v="7975"/>
    <n v="176900"/>
    <x v="5989"/>
    <x v="1"/>
    <x v="166"/>
    <x v="3"/>
    <x v="130"/>
    <x v="1"/>
    <x v="21"/>
  </r>
  <r>
    <x v="27"/>
    <x v="7498"/>
    <n v="226000"/>
    <x v="6262"/>
    <x v="1"/>
    <x v="333"/>
    <x v="2"/>
    <x v="15"/>
    <x v="7"/>
    <x v="21"/>
  </r>
  <r>
    <x v="27"/>
    <x v="6526"/>
    <n v="524699"/>
    <x v="6262"/>
    <x v="1"/>
    <x v="333"/>
    <x v="2"/>
    <x v="123"/>
    <x v="0"/>
    <x v="21"/>
  </r>
  <r>
    <x v="27"/>
    <x v="7720"/>
    <n v="167900"/>
    <x v="1534"/>
    <x v="1"/>
    <x v="333"/>
    <x v="2"/>
    <x v="5"/>
    <x v="1"/>
    <x v="26"/>
  </r>
  <r>
    <x v="27"/>
    <x v="6526"/>
    <n v="339654"/>
    <x v="1534"/>
    <x v="1"/>
    <x v="333"/>
    <x v="2"/>
    <x v="123"/>
    <x v="0"/>
    <x v="26"/>
  </r>
  <r>
    <x v="27"/>
    <x v="7774"/>
    <n v="698431"/>
    <x v="1793"/>
    <x v="1"/>
    <x v="166"/>
    <x v="0"/>
    <x v="189"/>
    <x v="4"/>
    <x v="21"/>
  </r>
  <r>
    <x v="27"/>
    <x v="7250"/>
    <n v="399900"/>
    <x v="1793"/>
    <x v="1"/>
    <x v="166"/>
    <x v="0"/>
    <x v="75"/>
    <x v="4"/>
    <x v="21"/>
  </r>
  <r>
    <x v="27"/>
    <x v="7306"/>
    <n v="349900"/>
    <x v="1534"/>
    <x v="1"/>
    <x v="333"/>
    <x v="2"/>
    <x v="118"/>
    <x v="4"/>
    <x v="26"/>
  </r>
  <r>
    <x v="27"/>
    <x v="7976"/>
    <n v="234900"/>
    <x v="1534"/>
    <x v="1"/>
    <x v="333"/>
    <x v="2"/>
    <x v="92"/>
    <x v="5"/>
    <x v="26"/>
  </r>
  <r>
    <x v="27"/>
    <x v="7775"/>
    <n v="473199"/>
    <x v="113"/>
    <x v="1"/>
    <x v="386"/>
    <x v="2"/>
    <x v="72"/>
    <x v="1"/>
    <x v="26"/>
  </r>
  <r>
    <x v="27"/>
    <x v="7775"/>
    <n v="473199"/>
    <x v="113"/>
    <x v="1"/>
    <x v="386"/>
    <x v="2"/>
    <x v="72"/>
    <x v="1"/>
    <x v="26"/>
  </r>
  <r>
    <x v="27"/>
    <x v="7977"/>
    <n v="189000"/>
    <x v="143"/>
    <x v="1"/>
    <x v="333"/>
    <x v="3"/>
    <x v="18"/>
    <x v="9"/>
    <x v="21"/>
  </r>
  <r>
    <x v="27"/>
    <x v="7978"/>
    <n v="699000"/>
    <x v="143"/>
    <x v="1"/>
    <x v="333"/>
    <x v="3"/>
    <x v="92"/>
    <x v="5"/>
    <x v="21"/>
  </r>
  <r>
    <x v="27"/>
    <x v="7827"/>
    <n v="299900"/>
    <x v="4826"/>
    <x v="1"/>
    <x v="122"/>
    <x v="2"/>
    <x v="18"/>
    <x v="9"/>
    <x v="21"/>
  </r>
  <r>
    <x v="27"/>
    <x v="7979"/>
    <n v="616678"/>
    <x v="4826"/>
    <x v="1"/>
    <x v="122"/>
    <x v="2"/>
    <x v="2812"/>
    <x v="1"/>
    <x v="21"/>
  </r>
  <r>
    <x v="27"/>
    <x v="6454"/>
    <n v="189900"/>
    <x v="1204"/>
    <x v="1"/>
    <x v="96"/>
    <x v="0"/>
    <x v="75"/>
    <x v="4"/>
    <x v="24"/>
  </r>
  <r>
    <x v="27"/>
    <x v="7813"/>
    <n v="279937"/>
    <x v="1204"/>
    <x v="1"/>
    <x v="96"/>
    <x v="0"/>
    <x v="58"/>
    <x v="8"/>
    <x v="24"/>
  </r>
  <r>
    <x v="27"/>
    <x v="7250"/>
    <n v="403300"/>
    <x v="6263"/>
    <x v="1"/>
    <x v="122"/>
    <x v="2"/>
    <x v="36"/>
    <x v="6"/>
    <x v="25"/>
  </r>
  <r>
    <x v="27"/>
    <x v="7830"/>
    <n v="199900"/>
    <x v="6263"/>
    <x v="1"/>
    <x v="122"/>
    <x v="2"/>
    <x v="15"/>
    <x v="7"/>
    <x v="25"/>
  </r>
  <r>
    <x v="27"/>
    <x v="7296"/>
    <n v="758572"/>
    <x v="1211"/>
    <x v="1"/>
    <x v="385"/>
    <x v="0"/>
    <x v="189"/>
    <x v="4"/>
    <x v="21"/>
  </r>
  <r>
    <x v="27"/>
    <x v="7980"/>
    <n v="176505"/>
    <x v="1211"/>
    <x v="1"/>
    <x v="385"/>
    <x v="0"/>
    <x v="58"/>
    <x v="8"/>
    <x v="21"/>
  </r>
  <r>
    <x v="27"/>
    <x v="6473"/>
    <n v="184850"/>
    <x v="6264"/>
    <x v="1"/>
    <x v="392"/>
    <x v="2"/>
    <x v="117"/>
    <x v="8"/>
    <x v="25"/>
  </r>
  <r>
    <x v="27"/>
    <x v="7850"/>
    <n v="216480"/>
    <x v="6264"/>
    <x v="1"/>
    <x v="392"/>
    <x v="2"/>
    <x v="5"/>
    <x v="1"/>
    <x v="25"/>
  </r>
  <r>
    <x v="27"/>
    <x v="7296"/>
    <n v="701077"/>
    <x v="1262"/>
    <x v="1"/>
    <x v="333"/>
    <x v="2"/>
    <x v="981"/>
    <x v="8"/>
    <x v="24"/>
  </r>
  <r>
    <x v="27"/>
    <x v="6476"/>
    <n v="172938"/>
    <x v="1262"/>
    <x v="1"/>
    <x v="333"/>
    <x v="2"/>
    <x v="58"/>
    <x v="8"/>
    <x v="24"/>
  </r>
  <r>
    <x v="27"/>
    <x v="6394"/>
    <n v="282383"/>
    <x v="1534"/>
    <x v="1"/>
    <x v="152"/>
    <x v="0"/>
    <x v="18"/>
    <x v="9"/>
    <x v="26"/>
  </r>
  <r>
    <x v="27"/>
    <x v="7362"/>
    <n v="202015"/>
    <x v="1534"/>
    <x v="1"/>
    <x v="152"/>
    <x v="0"/>
    <x v="2812"/>
    <x v="1"/>
    <x v="26"/>
  </r>
  <r>
    <x v="27"/>
    <x v="7981"/>
    <n v="389906"/>
    <x v="1534"/>
    <x v="1"/>
    <x v="166"/>
    <x v="0"/>
    <x v="60"/>
    <x v="1"/>
    <x v="26"/>
  </r>
  <r>
    <x v="27"/>
    <x v="6394"/>
    <n v="379947"/>
    <x v="1534"/>
    <x v="1"/>
    <x v="166"/>
    <x v="0"/>
    <x v="15"/>
    <x v="7"/>
    <x v="26"/>
  </r>
  <r>
    <x v="27"/>
    <x v="6523"/>
    <n v="699000"/>
    <x v="1534"/>
    <x v="1"/>
    <x v="333"/>
    <x v="2"/>
    <x v="130"/>
    <x v="1"/>
    <x v="26"/>
  </r>
  <r>
    <x v="27"/>
    <x v="7767"/>
    <n v="763300"/>
    <x v="1534"/>
    <x v="1"/>
    <x v="333"/>
    <x v="2"/>
    <x v="130"/>
    <x v="1"/>
    <x v="26"/>
  </r>
  <r>
    <x v="27"/>
    <x v="7775"/>
    <n v="549000"/>
    <x v="113"/>
    <x v="1"/>
    <x v="67"/>
    <x v="0"/>
    <x v="130"/>
    <x v="1"/>
    <x v="26"/>
  </r>
  <r>
    <x v="27"/>
    <x v="6523"/>
    <n v="999999"/>
    <x v="113"/>
    <x v="1"/>
    <x v="67"/>
    <x v="0"/>
    <x v="130"/>
    <x v="1"/>
    <x v="26"/>
  </r>
  <r>
    <x v="27"/>
    <x v="6709"/>
    <n v="1099000"/>
    <x v="115"/>
    <x v="1"/>
    <x v="333"/>
    <x v="2"/>
    <x v="130"/>
    <x v="1"/>
    <x v="26"/>
  </r>
  <r>
    <x v="27"/>
    <x v="7775"/>
    <n v="437859"/>
    <x v="115"/>
    <x v="1"/>
    <x v="333"/>
    <x v="2"/>
    <x v="130"/>
    <x v="1"/>
    <x v="26"/>
  </r>
  <r>
    <x v="27"/>
    <x v="7766"/>
    <n v="309107"/>
    <x v="115"/>
    <x v="1"/>
    <x v="67"/>
    <x v="0"/>
    <x v="58"/>
    <x v="8"/>
    <x v="26"/>
  </r>
  <r>
    <x v="27"/>
    <x v="6473"/>
    <n v="232593"/>
    <x v="115"/>
    <x v="1"/>
    <x v="67"/>
    <x v="0"/>
    <x v="75"/>
    <x v="4"/>
    <x v="26"/>
  </r>
  <r>
    <x v="27"/>
    <x v="6395"/>
    <n v="185513"/>
    <x v="422"/>
    <x v="1"/>
    <x v="385"/>
    <x v="0"/>
    <x v="75"/>
    <x v="4"/>
    <x v="21"/>
  </r>
  <r>
    <x v="27"/>
    <x v="6395"/>
    <n v="185513"/>
    <x v="422"/>
    <x v="1"/>
    <x v="385"/>
    <x v="0"/>
    <x v="75"/>
    <x v="4"/>
    <x v="21"/>
  </r>
  <r>
    <x v="27"/>
    <x v="6395"/>
    <n v="184041"/>
    <x v="422"/>
    <x v="1"/>
    <x v="385"/>
    <x v="3"/>
    <x v="75"/>
    <x v="4"/>
    <x v="21"/>
  </r>
  <r>
    <x v="27"/>
    <x v="7279"/>
    <n v="149900"/>
    <x v="422"/>
    <x v="1"/>
    <x v="385"/>
    <x v="3"/>
    <x v="36"/>
    <x v="6"/>
    <x v="21"/>
  </r>
  <r>
    <x v="27"/>
    <x v="7921"/>
    <n v="279900"/>
    <x v="6265"/>
    <x v="1"/>
    <x v="67"/>
    <x v="0"/>
    <x v="18"/>
    <x v="9"/>
    <x v="21"/>
  </r>
  <r>
    <x v="27"/>
    <x v="6472"/>
    <n v="168000"/>
    <x v="6265"/>
    <x v="1"/>
    <x v="67"/>
    <x v="0"/>
    <x v="13"/>
    <x v="2"/>
    <x v="21"/>
  </r>
  <r>
    <x v="27"/>
    <x v="6395"/>
    <n v="131500"/>
    <x v="115"/>
    <x v="1"/>
    <x v="166"/>
    <x v="3"/>
    <x v="132"/>
    <x v="1"/>
    <x v="26"/>
  </r>
  <r>
    <x v="27"/>
    <x v="7209"/>
    <n v="1057100"/>
    <x v="115"/>
    <x v="1"/>
    <x v="166"/>
    <x v="3"/>
    <x v="58"/>
    <x v="8"/>
    <x v="26"/>
  </r>
  <r>
    <x v="27"/>
    <x v="7982"/>
    <n v="189420"/>
    <x v="1603"/>
    <x v="1"/>
    <x v="166"/>
    <x v="3"/>
    <x v="91"/>
    <x v="13"/>
    <x v="25"/>
  </r>
  <r>
    <x v="27"/>
    <x v="7349"/>
    <n v="560400"/>
    <x v="1603"/>
    <x v="1"/>
    <x v="166"/>
    <x v="3"/>
    <x v="298"/>
    <x v="8"/>
    <x v="25"/>
  </r>
  <r>
    <x v="27"/>
    <x v="7892"/>
    <n v="394900"/>
    <x v="113"/>
    <x v="1"/>
    <x v="386"/>
    <x v="2"/>
    <x v="5"/>
    <x v="1"/>
    <x v="26"/>
  </r>
  <r>
    <x v="27"/>
    <x v="7720"/>
    <n v="189500"/>
    <x v="113"/>
    <x v="1"/>
    <x v="386"/>
    <x v="2"/>
    <x v="13"/>
    <x v="2"/>
    <x v="26"/>
  </r>
  <r>
    <x v="27"/>
    <x v="7767"/>
    <n v="639900"/>
    <x v="6266"/>
    <x v="1"/>
    <x v="386"/>
    <x v="2"/>
    <x v="75"/>
    <x v="4"/>
    <x v="21"/>
  </r>
  <r>
    <x v="27"/>
    <x v="7765"/>
    <n v="268800"/>
    <x v="6266"/>
    <x v="1"/>
    <x v="386"/>
    <x v="2"/>
    <x v="31"/>
    <x v="2"/>
    <x v="21"/>
  </r>
  <r>
    <x v="27"/>
    <x v="6518"/>
    <n v="1299000"/>
    <x v="115"/>
    <x v="1"/>
    <x v="166"/>
    <x v="0"/>
    <x v="1152"/>
    <x v="1"/>
    <x v="26"/>
  </r>
  <r>
    <x v="27"/>
    <x v="7848"/>
    <n v="259000"/>
    <x v="115"/>
    <x v="1"/>
    <x v="166"/>
    <x v="0"/>
    <x v="298"/>
    <x v="8"/>
    <x v="26"/>
  </r>
  <r>
    <x v="27"/>
    <x v="7776"/>
    <n v="267000"/>
    <x v="1946"/>
    <x v="1"/>
    <x v="166"/>
    <x v="0"/>
    <x v="123"/>
    <x v="0"/>
    <x v="26"/>
  </r>
  <r>
    <x v="27"/>
    <x v="6518"/>
    <n v="813000"/>
    <x v="1946"/>
    <x v="1"/>
    <x v="166"/>
    <x v="0"/>
    <x v="123"/>
    <x v="0"/>
    <x v="26"/>
  </r>
  <r>
    <x v="27"/>
    <x v="7868"/>
    <n v="275000"/>
    <x v="113"/>
    <x v="1"/>
    <x v="166"/>
    <x v="3"/>
    <x v="57"/>
    <x v="12"/>
    <x v="26"/>
  </r>
  <r>
    <x v="27"/>
    <x v="6382"/>
    <n v="272044"/>
    <x v="113"/>
    <x v="1"/>
    <x v="166"/>
    <x v="3"/>
    <x v="75"/>
    <x v="4"/>
    <x v="26"/>
  </r>
  <r>
    <x v="27"/>
    <x v="7313"/>
    <n v="589000"/>
    <x v="6267"/>
    <x v="1"/>
    <x v="166"/>
    <x v="0"/>
    <x v="57"/>
    <x v="12"/>
    <x v="26"/>
  </r>
  <r>
    <x v="27"/>
    <x v="7791"/>
    <n v="393484"/>
    <x v="6267"/>
    <x v="1"/>
    <x v="166"/>
    <x v="0"/>
    <x v="110"/>
    <x v="14"/>
    <x v="26"/>
  </r>
  <r>
    <x v="27"/>
    <x v="7845"/>
    <n v="320000"/>
    <x v="115"/>
    <x v="1"/>
    <x v="67"/>
    <x v="0"/>
    <x v="9"/>
    <x v="3"/>
    <x v="26"/>
  </r>
  <r>
    <x v="27"/>
    <x v="7421"/>
    <n v="285000"/>
    <x v="115"/>
    <x v="1"/>
    <x v="67"/>
    <x v="0"/>
    <x v="23"/>
    <x v="5"/>
    <x v="26"/>
  </r>
  <r>
    <x v="27"/>
    <x v="7980"/>
    <n v="169000"/>
    <x v="121"/>
    <x v="1"/>
    <x v="393"/>
    <x v="2"/>
    <x v="1692"/>
    <x v="5"/>
    <x v="21"/>
  </r>
  <r>
    <x v="27"/>
    <x v="7217"/>
    <n v="189000"/>
    <x v="121"/>
    <x v="1"/>
    <x v="393"/>
    <x v="2"/>
    <x v="43"/>
    <x v="8"/>
    <x v="21"/>
  </r>
  <r>
    <x v="27"/>
    <x v="6473"/>
    <n v="149000"/>
    <x v="740"/>
    <x v="1"/>
    <x v="333"/>
    <x v="2"/>
    <x v="115"/>
    <x v="15"/>
    <x v="24"/>
  </r>
  <r>
    <x v="27"/>
    <x v="7775"/>
    <n v="475000"/>
    <x v="740"/>
    <x v="1"/>
    <x v="333"/>
    <x v="2"/>
    <x v="123"/>
    <x v="0"/>
    <x v="24"/>
  </r>
  <r>
    <x v="27"/>
    <x v="6473"/>
    <n v="223900"/>
    <x v="6240"/>
    <x v="1"/>
    <x v="166"/>
    <x v="0"/>
    <x v="123"/>
    <x v="0"/>
    <x v="25"/>
  </r>
  <r>
    <x v="27"/>
    <x v="7767"/>
    <n v="680399"/>
    <x v="6240"/>
    <x v="1"/>
    <x v="166"/>
    <x v="0"/>
    <x v="72"/>
    <x v="1"/>
    <x v="25"/>
  </r>
  <r>
    <x v="27"/>
    <x v="6382"/>
    <n v="253095"/>
    <x v="113"/>
    <x v="1"/>
    <x v="122"/>
    <x v="2"/>
    <x v="75"/>
    <x v="4"/>
    <x v="26"/>
  </r>
  <r>
    <x v="27"/>
    <x v="7716"/>
    <n v="199688"/>
    <x v="113"/>
    <x v="1"/>
    <x v="122"/>
    <x v="2"/>
    <x v="92"/>
    <x v="5"/>
    <x v="26"/>
  </r>
  <r>
    <x v="27"/>
    <x v="6867"/>
    <n v="1400000"/>
    <x v="6268"/>
    <x v="1"/>
    <x v="385"/>
    <x v="0"/>
    <x v="244"/>
    <x v="13"/>
    <x v="21"/>
  </r>
  <r>
    <x v="27"/>
    <x v="7983"/>
    <n v="164999"/>
    <x v="6268"/>
    <x v="1"/>
    <x v="385"/>
    <x v="0"/>
    <x v="88"/>
    <x v="8"/>
    <x v="21"/>
  </r>
  <r>
    <x v="27"/>
    <x v="7211"/>
    <n v="695000"/>
    <x v="5135"/>
    <x v="1"/>
    <x v="67"/>
    <x v="0"/>
    <x v="60"/>
    <x v="1"/>
    <x v="25"/>
  </r>
  <r>
    <x v="27"/>
    <x v="6709"/>
    <n v="779900"/>
    <x v="5135"/>
    <x v="1"/>
    <x v="67"/>
    <x v="0"/>
    <x v="75"/>
    <x v="4"/>
    <x v="25"/>
  </r>
  <r>
    <x v="27"/>
    <x v="7852"/>
    <n v="383119"/>
    <x v="6269"/>
    <x v="1"/>
    <x v="385"/>
    <x v="0"/>
    <x v="13"/>
    <x v="2"/>
    <x v="25"/>
  </r>
  <r>
    <x v="27"/>
    <x v="7765"/>
    <n v="261499"/>
    <x v="6269"/>
    <x v="1"/>
    <x v="385"/>
    <x v="0"/>
    <x v="92"/>
    <x v="5"/>
    <x v="25"/>
  </r>
  <r>
    <x v="27"/>
    <x v="7984"/>
    <n v="5400"/>
    <x v="6270"/>
    <x v="1"/>
    <x v="152"/>
    <x v="0"/>
    <x v="2818"/>
    <x v="5"/>
    <x v="21"/>
  </r>
  <r>
    <x v="27"/>
    <x v="7816"/>
    <n v="479000"/>
    <x v="6270"/>
    <x v="1"/>
    <x v="152"/>
    <x v="0"/>
    <x v="1692"/>
    <x v="5"/>
    <x v="21"/>
  </r>
  <r>
    <x v="27"/>
    <x v="6476"/>
    <n v="166561"/>
    <x v="115"/>
    <x v="1"/>
    <x v="333"/>
    <x v="2"/>
    <x v="13"/>
    <x v="2"/>
    <x v="26"/>
  </r>
  <r>
    <x v="27"/>
    <x v="7985"/>
    <n v="444812"/>
    <x v="115"/>
    <x v="1"/>
    <x v="333"/>
    <x v="2"/>
    <x v="13"/>
    <x v="2"/>
    <x v="26"/>
  </r>
  <r>
    <x v="27"/>
    <x v="7851"/>
    <n v="309000"/>
    <x v="115"/>
    <x v="1"/>
    <x v="122"/>
    <x v="2"/>
    <x v="363"/>
    <x v="9"/>
    <x v="26"/>
  </r>
  <r>
    <x v="27"/>
    <x v="7208"/>
    <n v="233700"/>
    <x v="115"/>
    <x v="1"/>
    <x v="122"/>
    <x v="2"/>
    <x v="2819"/>
    <x v="5"/>
    <x v="26"/>
  </r>
  <r>
    <x v="27"/>
    <x v="7986"/>
    <n v="305000"/>
    <x v="1530"/>
    <x v="1"/>
    <x v="67"/>
    <x v="0"/>
    <x v="1"/>
    <x v="1"/>
    <x v="25"/>
  </r>
  <r>
    <x v="27"/>
    <x v="7296"/>
    <n v="575000"/>
    <x v="1530"/>
    <x v="1"/>
    <x v="67"/>
    <x v="0"/>
    <x v="2820"/>
    <x v="9"/>
    <x v="25"/>
  </r>
  <r>
    <x v="27"/>
    <x v="7770"/>
    <n v="679000"/>
    <x v="331"/>
    <x v="1"/>
    <x v="333"/>
    <x v="2"/>
    <x v="436"/>
    <x v="5"/>
    <x v="26"/>
  </r>
  <r>
    <x v="27"/>
    <x v="7239"/>
    <n v="181999"/>
    <x v="331"/>
    <x v="1"/>
    <x v="333"/>
    <x v="2"/>
    <x v="45"/>
    <x v="8"/>
    <x v="26"/>
  </r>
  <r>
    <x v="27"/>
    <x v="7813"/>
    <n v="229000"/>
    <x v="115"/>
    <x v="1"/>
    <x v="166"/>
    <x v="0"/>
    <x v="113"/>
    <x v="8"/>
    <x v="26"/>
  </r>
  <r>
    <x v="27"/>
    <x v="7864"/>
    <n v="362227"/>
    <x v="115"/>
    <x v="1"/>
    <x v="166"/>
    <x v="0"/>
    <x v="464"/>
    <x v="1"/>
    <x v="26"/>
  </r>
  <r>
    <x v="27"/>
    <x v="7800"/>
    <n v="199998"/>
    <x v="115"/>
    <x v="1"/>
    <x v="333"/>
    <x v="2"/>
    <x v="189"/>
    <x v="4"/>
    <x v="26"/>
  </r>
  <r>
    <x v="27"/>
    <x v="7770"/>
    <n v="646588"/>
    <x v="115"/>
    <x v="1"/>
    <x v="333"/>
    <x v="2"/>
    <x v="464"/>
    <x v="1"/>
    <x v="26"/>
  </r>
  <r>
    <x v="27"/>
    <x v="6473"/>
    <n v="259000"/>
    <x v="6180"/>
    <x v="1"/>
    <x v="333"/>
    <x v="2"/>
    <x v="123"/>
    <x v="0"/>
    <x v="24"/>
  </r>
  <r>
    <x v="27"/>
    <x v="6382"/>
    <n v="288888"/>
    <x v="6180"/>
    <x v="1"/>
    <x v="333"/>
    <x v="2"/>
    <x v="123"/>
    <x v="0"/>
    <x v="24"/>
  </r>
  <r>
    <x v="27"/>
    <x v="6382"/>
    <n v="329999"/>
    <x v="115"/>
    <x v="1"/>
    <x v="166"/>
    <x v="3"/>
    <x v="123"/>
    <x v="0"/>
    <x v="26"/>
  </r>
  <r>
    <x v="27"/>
    <x v="7692"/>
    <n v="229000"/>
    <x v="115"/>
    <x v="1"/>
    <x v="166"/>
    <x v="3"/>
    <x v="123"/>
    <x v="0"/>
    <x v="26"/>
  </r>
  <r>
    <x v="27"/>
    <x v="6382"/>
    <n v="199900"/>
    <x v="1534"/>
    <x v="1"/>
    <x v="96"/>
    <x v="3"/>
    <x v="123"/>
    <x v="0"/>
    <x v="21"/>
  </r>
  <r>
    <x v="27"/>
    <x v="7765"/>
    <n v="234800"/>
    <x v="1534"/>
    <x v="1"/>
    <x v="96"/>
    <x v="3"/>
    <x v="5"/>
    <x v="1"/>
    <x v="21"/>
  </r>
  <r>
    <x v="27"/>
    <x v="7436"/>
    <n v="138900"/>
    <x v="115"/>
    <x v="1"/>
    <x v="122"/>
    <x v="2"/>
    <x v="25"/>
    <x v="4"/>
    <x v="26"/>
  </r>
  <r>
    <x v="27"/>
    <x v="6382"/>
    <n v="279900"/>
    <x v="115"/>
    <x v="1"/>
    <x v="122"/>
    <x v="2"/>
    <x v="123"/>
    <x v="0"/>
    <x v="26"/>
  </r>
  <r>
    <x v="27"/>
    <x v="6382"/>
    <n v="285555"/>
    <x v="6271"/>
    <x v="1"/>
    <x v="152"/>
    <x v="0"/>
    <x v="123"/>
    <x v="0"/>
    <x v="25"/>
  </r>
  <r>
    <x v="27"/>
    <x v="7789"/>
    <n v="379900"/>
    <x v="6271"/>
    <x v="1"/>
    <x v="152"/>
    <x v="0"/>
    <x v="123"/>
    <x v="0"/>
    <x v="25"/>
  </r>
  <r>
    <x v="27"/>
    <x v="7914"/>
    <n v="159800"/>
    <x v="1534"/>
    <x v="1"/>
    <x v="122"/>
    <x v="2"/>
    <x v="5"/>
    <x v="1"/>
    <x v="21"/>
  </r>
  <r>
    <x v="27"/>
    <x v="7769"/>
    <n v="425000"/>
    <x v="1534"/>
    <x v="1"/>
    <x v="122"/>
    <x v="2"/>
    <x v="752"/>
    <x v="6"/>
    <x v="21"/>
  </r>
  <r>
    <x v="27"/>
    <x v="7767"/>
    <n v="652000"/>
    <x v="6272"/>
    <x v="1"/>
    <x v="333"/>
    <x v="2"/>
    <x v="752"/>
    <x v="6"/>
    <x v="25"/>
  </r>
  <r>
    <x v="27"/>
    <x v="7208"/>
    <n v="253999"/>
    <x v="6272"/>
    <x v="1"/>
    <x v="333"/>
    <x v="2"/>
    <x v="677"/>
    <x v="1"/>
    <x v="25"/>
  </r>
  <r>
    <x v="27"/>
    <x v="6395"/>
    <n v="209900"/>
    <x v="6273"/>
    <x v="1"/>
    <x v="333"/>
    <x v="2"/>
    <x v="123"/>
    <x v="0"/>
    <x v="24"/>
  </r>
  <r>
    <x v="27"/>
    <x v="7360"/>
    <n v="869000"/>
    <x v="6273"/>
    <x v="1"/>
    <x v="333"/>
    <x v="2"/>
    <x v="12"/>
    <x v="5"/>
    <x v="24"/>
  </r>
  <r>
    <x v="27"/>
    <x v="6393"/>
    <n v="238620"/>
    <x v="115"/>
    <x v="1"/>
    <x v="122"/>
    <x v="2"/>
    <x v="49"/>
    <x v="4"/>
    <x v="26"/>
  </r>
  <r>
    <x v="27"/>
    <x v="6393"/>
    <n v="264450"/>
    <x v="115"/>
    <x v="1"/>
    <x v="122"/>
    <x v="2"/>
    <x v="49"/>
    <x v="4"/>
    <x v="26"/>
  </r>
  <r>
    <x v="27"/>
    <x v="6382"/>
    <n v="258888"/>
    <x v="1534"/>
    <x v="1"/>
    <x v="96"/>
    <x v="3"/>
    <x v="123"/>
    <x v="0"/>
    <x v="21"/>
  </r>
  <r>
    <x v="27"/>
    <x v="7987"/>
    <n v="149999"/>
    <x v="1534"/>
    <x v="1"/>
    <x v="96"/>
    <x v="3"/>
    <x v="393"/>
    <x v="4"/>
    <x v="21"/>
  </r>
  <r>
    <x v="27"/>
    <x v="7693"/>
    <n v="265065"/>
    <x v="1262"/>
    <x v="1"/>
    <x v="333"/>
    <x v="2"/>
    <x v="500"/>
    <x v="1"/>
    <x v="25"/>
  </r>
  <r>
    <x v="27"/>
    <x v="7384"/>
    <n v="175900"/>
    <x v="1262"/>
    <x v="1"/>
    <x v="333"/>
    <x v="2"/>
    <x v="5"/>
    <x v="1"/>
    <x v="25"/>
  </r>
  <r>
    <x v="27"/>
    <x v="7945"/>
    <n v="127777"/>
    <x v="6274"/>
    <x v="1"/>
    <x v="166"/>
    <x v="0"/>
    <x v="13"/>
    <x v="2"/>
    <x v="24"/>
  </r>
  <r>
    <x v="27"/>
    <x v="7988"/>
    <n v="189000"/>
    <x v="6274"/>
    <x v="1"/>
    <x v="166"/>
    <x v="0"/>
    <x v="194"/>
    <x v="13"/>
    <x v="24"/>
  </r>
  <r>
    <x v="27"/>
    <x v="7989"/>
    <n v="770000"/>
    <x v="110"/>
    <x v="1"/>
    <x v="216"/>
    <x v="2"/>
    <x v="75"/>
    <x v="4"/>
    <x v="25"/>
  </r>
  <r>
    <x v="27"/>
    <x v="7990"/>
    <n v="500000"/>
    <x v="110"/>
    <x v="1"/>
    <x v="216"/>
    <x v="2"/>
    <x v="5"/>
    <x v="1"/>
    <x v="25"/>
  </r>
  <r>
    <x v="27"/>
    <x v="7938"/>
    <n v="900000"/>
    <x v="1615"/>
    <x v="1"/>
    <x v="385"/>
    <x v="0"/>
    <x v="5"/>
    <x v="1"/>
    <x v="21"/>
  </r>
  <r>
    <x v="27"/>
    <x v="7813"/>
    <n v="286500"/>
    <x v="114"/>
    <x v="1"/>
    <x v="67"/>
    <x v="0"/>
    <x v="1338"/>
    <x v="11"/>
    <x v="21"/>
  </r>
  <r>
    <x v="27"/>
    <x v="7835"/>
    <n v="274900"/>
    <x v="114"/>
    <x v="1"/>
    <x v="67"/>
    <x v="0"/>
    <x v="36"/>
    <x v="6"/>
    <x v="21"/>
  </r>
  <r>
    <x v="27"/>
    <x v="7958"/>
    <n v="55900"/>
    <x v="310"/>
    <x v="1"/>
    <x v="122"/>
    <x v="2"/>
    <x v="1204"/>
    <x v="15"/>
    <x v="21"/>
  </r>
  <r>
    <x v="27"/>
    <x v="7770"/>
    <n v="729000"/>
    <x v="310"/>
    <x v="1"/>
    <x v="122"/>
    <x v="2"/>
    <x v="121"/>
    <x v="5"/>
    <x v="21"/>
  </r>
  <r>
    <x v="27"/>
    <x v="6382"/>
    <n v="247900"/>
    <x v="6275"/>
    <x v="1"/>
    <x v="333"/>
    <x v="2"/>
    <x v="186"/>
    <x v="9"/>
    <x v="21"/>
  </r>
  <r>
    <x v="27"/>
    <x v="7851"/>
    <n v="129900"/>
    <x v="6275"/>
    <x v="1"/>
    <x v="333"/>
    <x v="2"/>
    <x v="1240"/>
    <x v="11"/>
    <x v="21"/>
  </r>
  <r>
    <x v="27"/>
    <x v="7347"/>
    <n v="159000"/>
    <x v="108"/>
    <x v="1"/>
    <x v="386"/>
    <x v="2"/>
    <x v="5"/>
    <x v="1"/>
    <x v="25"/>
  </r>
  <r>
    <x v="27"/>
    <x v="7991"/>
    <n v="98000"/>
    <x v="108"/>
    <x v="1"/>
    <x v="386"/>
    <x v="2"/>
    <x v="5"/>
    <x v="1"/>
    <x v="25"/>
  </r>
  <r>
    <x v="27"/>
    <x v="7300"/>
    <n v="193000"/>
    <x v="318"/>
    <x v="1"/>
    <x v="122"/>
    <x v="2"/>
    <x v="63"/>
    <x v="4"/>
    <x v="25"/>
  </r>
  <r>
    <x v="27"/>
    <x v="6393"/>
    <n v="220170"/>
    <x v="131"/>
    <x v="1"/>
    <x v="333"/>
    <x v="2"/>
    <x v="2821"/>
    <x v="10"/>
    <x v="24"/>
  </r>
  <r>
    <x v="27"/>
    <x v="7029"/>
    <n v="129000"/>
    <x v="131"/>
    <x v="1"/>
    <x v="333"/>
    <x v="2"/>
    <x v="377"/>
    <x v="9"/>
    <x v="24"/>
  </r>
  <r>
    <x v="27"/>
    <x v="7786"/>
    <n v="288065"/>
    <x v="6276"/>
    <x v="1"/>
    <x v="166"/>
    <x v="0"/>
    <x v="18"/>
    <x v="9"/>
    <x v="25"/>
  </r>
  <r>
    <x v="27"/>
    <x v="7404"/>
    <n v="229000"/>
    <x v="6276"/>
    <x v="1"/>
    <x v="166"/>
    <x v="0"/>
    <x v="9"/>
    <x v="3"/>
    <x v="25"/>
  </r>
  <r>
    <x v="27"/>
    <x v="7933"/>
    <n v="228900"/>
    <x v="1534"/>
    <x v="1"/>
    <x v="122"/>
    <x v="2"/>
    <x v="5"/>
    <x v="1"/>
    <x v="26"/>
  </r>
  <r>
    <x v="27"/>
    <x v="7868"/>
    <n v="246000"/>
    <x v="1534"/>
    <x v="1"/>
    <x v="122"/>
    <x v="2"/>
    <x v="69"/>
    <x v="4"/>
    <x v="26"/>
  </r>
  <r>
    <x v="27"/>
    <x v="7992"/>
    <n v="560880"/>
    <x v="6153"/>
    <x v="1"/>
    <x v="67"/>
    <x v="0"/>
    <x v="385"/>
    <x v="8"/>
    <x v="25"/>
  </r>
  <r>
    <x v="27"/>
    <x v="7980"/>
    <n v="183249"/>
    <x v="6153"/>
    <x v="1"/>
    <x v="67"/>
    <x v="0"/>
    <x v="13"/>
    <x v="2"/>
    <x v="25"/>
  </r>
  <r>
    <x v="27"/>
    <x v="7993"/>
    <n v="699900"/>
    <x v="2051"/>
    <x v="1"/>
    <x v="79"/>
    <x v="0"/>
    <x v="2822"/>
    <x v="1"/>
    <x v="25"/>
  </r>
  <r>
    <x v="27"/>
    <x v="7856"/>
    <n v="179999"/>
    <x v="2051"/>
    <x v="1"/>
    <x v="79"/>
    <x v="0"/>
    <x v="5"/>
    <x v="1"/>
    <x v="25"/>
  </r>
  <r>
    <x v="27"/>
    <x v="7429"/>
    <n v="329000"/>
    <x v="570"/>
    <x v="1"/>
    <x v="333"/>
    <x v="2"/>
    <x v="5"/>
    <x v="1"/>
    <x v="25"/>
  </r>
  <r>
    <x v="27"/>
    <x v="7851"/>
    <n v="249000"/>
    <x v="570"/>
    <x v="1"/>
    <x v="333"/>
    <x v="2"/>
    <x v="5"/>
    <x v="1"/>
    <x v="25"/>
  </r>
  <r>
    <x v="27"/>
    <x v="7349"/>
    <n v="439000"/>
    <x v="6277"/>
    <x v="1"/>
    <x v="385"/>
    <x v="0"/>
    <x v="118"/>
    <x v="4"/>
    <x v="25"/>
  </r>
  <r>
    <x v="27"/>
    <x v="7782"/>
    <n v="270000"/>
    <x v="6277"/>
    <x v="1"/>
    <x v="385"/>
    <x v="0"/>
    <x v="772"/>
    <x v="4"/>
    <x v="25"/>
  </r>
  <r>
    <x v="27"/>
    <x v="7300"/>
    <n v="24900"/>
    <x v="113"/>
    <x v="1"/>
    <x v="1"/>
    <x v="2"/>
    <x v="1204"/>
    <x v="15"/>
    <x v="26"/>
  </r>
  <r>
    <x v="27"/>
    <x v="7516"/>
    <n v="250000"/>
    <x v="113"/>
    <x v="1"/>
    <x v="1"/>
    <x v="2"/>
    <x v="52"/>
    <x v="9"/>
    <x v="26"/>
  </r>
  <r>
    <x v="28"/>
    <x v="7994"/>
    <n v="99900"/>
    <x v="6278"/>
    <x v="0"/>
    <x v="2"/>
    <x v="0"/>
    <x v="5"/>
    <x v="1"/>
    <x v="0"/>
  </r>
  <r>
    <x v="28"/>
    <x v="7994"/>
    <n v="99900"/>
    <x v="6278"/>
    <x v="0"/>
    <x v="2"/>
    <x v="0"/>
    <x v="5"/>
    <x v="1"/>
    <x v="0"/>
  </r>
  <r>
    <x v="28"/>
    <x v="7994"/>
    <n v="99900"/>
    <x v="6278"/>
    <x v="0"/>
    <x v="2"/>
    <x v="0"/>
    <x v="5"/>
    <x v="1"/>
    <x v="0"/>
  </r>
  <r>
    <x v="28"/>
    <x v="7994"/>
    <n v="99900"/>
    <x v="6278"/>
    <x v="0"/>
    <x v="2"/>
    <x v="0"/>
    <x v="5"/>
    <x v="1"/>
    <x v="0"/>
  </r>
  <r>
    <x v="28"/>
    <x v="7994"/>
    <n v="99900"/>
    <x v="6278"/>
    <x v="0"/>
    <x v="2"/>
    <x v="0"/>
    <x v="5"/>
    <x v="1"/>
    <x v="0"/>
  </r>
  <r>
    <x v="28"/>
    <x v="7994"/>
    <n v="99900"/>
    <x v="6278"/>
    <x v="0"/>
    <x v="2"/>
    <x v="0"/>
    <x v="5"/>
    <x v="1"/>
    <x v="0"/>
  </r>
  <r>
    <x v="28"/>
    <x v="7994"/>
    <n v="99900"/>
    <x v="6278"/>
    <x v="0"/>
    <x v="2"/>
    <x v="0"/>
    <x v="5"/>
    <x v="1"/>
    <x v="0"/>
  </r>
  <r>
    <x v="28"/>
    <x v="7994"/>
    <n v="99900"/>
    <x v="6278"/>
    <x v="0"/>
    <x v="2"/>
    <x v="0"/>
    <x v="5"/>
    <x v="1"/>
    <x v="0"/>
  </r>
  <r>
    <x v="28"/>
    <x v="7994"/>
    <n v="99900"/>
    <x v="6278"/>
    <x v="0"/>
    <x v="2"/>
    <x v="0"/>
    <x v="5"/>
    <x v="1"/>
    <x v="0"/>
  </r>
  <r>
    <x v="28"/>
    <x v="7994"/>
    <n v="99900"/>
    <x v="6278"/>
    <x v="0"/>
    <x v="2"/>
    <x v="0"/>
    <x v="5"/>
    <x v="1"/>
    <x v="0"/>
  </r>
  <r>
    <x v="28"/>
    <x v="7994"/>
    <n v="99900"/>
    <x v="6278"/>
    <x v="0"/>
    <x v="2"/>
    <x v="0"/>
    <x v="5"/>
    <x v="1"/>
    <x v="0"/>
  </r>
  <r>
    <x v="28"/>
    <x v="7994"/>
    <n v="99900"/>
    <x v="6278"/>
    <x v="0"/>
    <x v="2"/>
    <x v="0"/>
    <x v="5"/>
    <x v="1"/>
    <x v="0"/>
  </r>
  <r>
    <x v="28"/>
    <x v="7995"/>
    <n v="17900"/>
    <x v="6279"/>
    <x v="0"/>
    <x v="2"/>
    <x v="0"/>
    <x v="18"/>
    <x v="9"/>
    <x v="3"/>
  </r>
  <r>
    <x v="28"/>
    <x v="7996"/>
    <n v="12900"/>
    <x v="6279"/>
    <x v="0"/>
    <x v="2"/>
    <x v="0"/>
    <x v="377"/>
    <x v="9"/>
    <x v="3"/>
  </r>
  <r>
    <x v="28"/>
    <x v="7994"/>
    <n v="15900"/>
    <x v="1933"/>
    <x v="0"/>
    <x v="2"/>
    <x v="0"/>
    <x v="399"/>
    <x v="11"/>
    <x v="3"/>
  </r>
  <r>
    <x v="28"/>
    <x v="7996"/>
    <n v="16800"/>
    <x v="1933"/>
    <x v="0"/>
    <x v="2"/>
    <x v="0"/>
    <x v="25"/>
    <x v="4"/>
    <x v="3"/>
  </r>
  <r>
    <x v="28"/>
    <x v="7997"/>
    <n v="10500"/>
    <x v="205"/>
    <x v="0"/>
    <x v="2"/>
    <x v="0"/>
    <x v="1205"/>
    <x v="1"/>
    <x v="3"/>
  </r>
  <r>
    <x v="28"/>
    <x v="7998"/>
    <n v="8000"/>
    <x v="205"/>
    <x v="0"/>
    <x v="2"/>
    <x v="0"/>
    <x v="36"/>
    <x v="6"/>
    <x v="3"/>
  </r>
  <r>
    <x v="28"/>
    <x v="7999"/>
    <n v="15500"/>
    <x v="6280"/>
    <x v="0"/>
    <x v="2"/>
    <x v="0"/>
    <x v="75"/>
    <x v="4"/>
    <x v="3"/>
  </r>
  <r>
    <x v="28"/>
    <x v="7994"/>
    <n v="13500"/>
    <x v="6280"/>
    <x v="0"/>
    <x v="2"/>
    <x v="0"/>
    <x v="187"/>
    <x v="4"/>
    <x v="3"/>
  </r>
  <r>
    <x v="28"/>
    <x v="7994"/>
    <n v="11999"/>
    <x v="200"/>
    <x v="0"/>
    <x v="2"/>
    <x v="0"/>
    <x v="5"/>
    <x v="1"/>
    <x v="4"/>
  </r>
  <r>
    <x v="28"/>
    <x v="8000"/>
    <n v="12500"/>
    <x v="200"/>
    <x v="0"/>
    <x v="2"/>
    <x v="0"/>
    <x v="2823"/>
    <x v="12"/>
    <x v="4"/>
  </r>
  <r>
    <x v="28"/>
    <x v="8001"/>
    <n v="5400"/>
    <x v="643"/>
    <x v="0"/>
    <x v="2"/>
    <x v="0"/>
    <x v="378"/>
    <x v="9"/>
    <x v="6"/>
  </r>
  <r>
    <x v="28"/>
    <x v="7998"/>
    <n v="9500"/>
    <x v="643"/>
    <x v="0"/>
    <x v="2"/>
    <x v="0"/>
    <x v="2210"/>
    <x v="11"/>
    <x v="6"/>
  </r>
  <r>
    <x v="28"/>
    <x v="7996"/>
    <n v="10200"/>
    <x v="835"/>
    <x v="0"/>
    <x v="2"/>
    <x v="0"/>
    <x v="329"/>
    <x v="9"/>
    <x v="6"/>
  </r>
  <r>
    <x v="28"/>
    <x v="8001"/>
    <n v="12400"/>
    <x v="835"/>
    <x v="0"/>
    <x v="2"/>
    <x v="0"/>
    <x v="295"/>
    <x v="10"/>
    <x v="6"/>
  </r>
  <r>
    <x v="28"/>
    <x v="7994"/>
    <n v="13999"/>
    <x v="94"/>
    <x v="0"/>
    <x v="2"/>
    <x v="1"/>
    <x v="1382"/>
    <x v="11"/>
    <x v="3"/>
  </r>
  <r>
    <x v="28"/>
    <x v="7994"/>
    <n v="10500"/>
    <x v="94"/>
    <x v="0"/>
    <x v="2"/>
    <x v="1"/>
    <x v="579"/>
    <x v="9"/>
    <x v="3"/>
  </r>
  <r>
    <x v="28"/>
    <x v="7997"/>
    <n v="14900"/>
    <x v="87"/>
    <x v="0"/>
    <x v="2"/>
    <x v="0"/>
    <x v="2824"/>
    <x v="2"/>
    <x v="6"/>
  </r>
  <r>
    <x v="28"/>
    <x v="7997"/>
    <n v="7999"/>
    <x v="87"/>
    <x v="0"/>
    <x v="2"/>
    <x v="0"/>
    <x v="57"/>
    <x v="12"/>
    <x v="6"/>
  </r>
  <r>
    <x v="28"/>
    <x v="7995"/>
    <n v="19800"/>
    <x v="855"/>
    <x v="0"/>
    <x v="2"/>
    <x v="1"/>
    <x v="20"/>
    <x v="1"/>
    <x v="3"/>
  </r>
  <r>
    <x v="28"/>
    <x v="7994"/>
    <n v="11500"/>
    <x v="855"/>
    <x v="0"/>
    <x v="2"/>
    <x v="1"/>
    <x v="2227"/>
    <x v="1"/>
    <x v="3"/>
  </r>
  <r>
    <x v="28"/>
    <x v="7995"/>
    <n v="18500"/>
    <x v="91"/>
    <x v="0"/>
    <x v="125"/>
    <x v="2"/>
    <x v="5"/>
    <x v="1"/>
    <x v="3"/>
  </r>
  <r>
    <x v="28"/>
    <x v="8002"/>
    <n v="9900"/>
    <x v="91"/>
    <x v="0"/>
    <x v="125"/>
    <x v="2"/>
    <x v="88"/>
    <x v="8"/>
    <x v="3"/>
  </r>
  <r>
    <x v="28"/>
    <x v="7994"/>
    <n v="4000"/>
    <x v="64"/>
    <x v="0"/>
    <x v="2"/>
    <x v="0"/>
    <x v="75"/>
    <x v="4"/>
    <x v="4"/>
  </r>
  <r>
    <x v="28"/>
    <x v="7996"/>
    <n v="9900"/>
    <x v="64"/>
    <x v="0"/>
    <x v="2"/>
    <x v="0"/>
    <x v="92"/>
    <x v="5"/>
    <x v="4"/>
  </r>
  <r>
    <x v="28"/>
    <x v="7994"/>
    <n v="10800"/>
    <x v="6281"/>
    <x v="0"/>
    <x v="2"/>
    <x v="0"/>
    <x v="228"/>
    <x v="4"/>
    <x v="6"/>
  </r>
  <r>
    <x v="28"/>
    <x v="8003"/>
    <n v="13000"/>
    <x v="6281"/>
    <x v="0"/>
    <x v="2"/>
    <x v="0"/>
    <x v="481"/>
    <x v="5"/>
    <x v="6"/>
  </r>
  <r>
    <x v="28"/>
    <x v="7997"/>
    <n v="9999"/>
    <x v="605"/>
    <x v="0"/>
    <x v="125"/>
    <x v="2"/>
    <x v="37"/>
    <x v="8"/>
    <x v="4"/>
  </r>
  <r>
    <x v="28"/>
    <x v="7997"/>
    <n v="9900"/>
    <x v="605"/>
    <x v="0"/>
    <x v="125"/>
    <x v="2"/>
    <x v="574"/>
    <x v="6"/>
    <x v="4"/>
  </r>
  <r>
    <x v="28"/>
    <x v="7999"/>
    <n v="10900"/>
    <x v="6282"/>
    <x v="0"/>
    <x v="34"/>
    <x v="0"/>
    <x v="243"/>
    <x v="4"/>
    <x v="4"/>
  </r>
  <r>
    <x v="28"/>
    <x v="8004"/>
    <n v="11900"/>
    <x v="6282"/>
    <x v="0"/>
    <x v="34"/>
    <x v="0"/>
    <x v="29"/>
    <x v="11"/>
    <x v="4"/>
  </r>
  <r>
    <x v="28"/>
    <x v="8000"/>
    <n v="8800"/>
    <x v="538"/>
    <x v="0"/>
    <x v="2"/>
    <x v="0"/>
    <x v="1365"/>
    <x v="8"/>
    <x v="6"/>
  </r>
  <r>
    <x v="28"/>
    <x v="7997"/>
    <n v="9999"/>
    <x v="538"/>
    <x v="0"/>
    <x v="2"/>
    <x v="0"/>
    <x v="129"/>
    <x v="6"/>
    <x v="6"/>
  </r>
  <r>
    <x v="28"/>
    <x v="8005"/>
    <n v="59999"/>
    <x v="297"/>
    <x v="0"/>
    <x v="1"/>
    <x v="2"/>
    <x v="137"/>
    <x v="6"/>
    <x v="16"/>
  </r>
  <r>
    <x v="28"/>
    <x v="8006"/>
    <n v="18999"/>
    <x v="297"/>
    <x v="0"/>
    <x v="1"/>
    <x v="2"/>
    <x v="238"/>
    <x v="5"/>
    <x v="16"/>
  </r>
  <r>
    <x v="28"/>
    <x v="8001"/>
    <n v="26900"/>
    <x v="165"/>
    <x v="0"/>
    <x v="2"/>
    <x v="0"/>
    <x v="174"/>
    <x v="1"/>
    <x v="20"/>
  </r>
  <r>
    <x v="28"/>
    <x v="8007"/>
    <n v="39900"/>
    <x v="165"/>
    <x v="0"/>
    <x v="2"/>
    <x v="0"/>
    <x v="12"/>
    <x v="5"/>
    <x v="20"/>
  </r>
  <r>
    <x v="28"/>
    <x v="8008"/>
    <n v="32000"/>
    <x v="291"/>
    <x v="0"/>
    <x v="147"/>
    <x v="2"/>
    <x v="3"/>
    <x v="3"/>
    <x v="19"/>
  </r>
  <r>
    <x v="28"/>
    <x v="7994"/>
    <n v="22500"/>
    <x v="291"/>
    <x v="0"/>
    <x v="147"/>
    <x v="2"/>
    <x v="810"/>
    <x v="9"/>
    <x v="19"/>
  </r>
  <r>
    <x v="28"/>
    <x v="7997"/>
    <n v="28900"/>
    <x v="174"/>
    <x v="0"/>
    <x v="2"/>
    <x v="0"/>
    <x v="399"/>
    <x v="11"/>
    <x v="19"/>
  </r>
  <r>
    <x v="28"/>
    <x v="8009"/>
    <n v="22900"/>
    <x v="174"/>
    <x v="0"/>
    <x v="2"/>
    <x v="0"/>
    <x v="2825"/>
    <x v="1"/>
    <x v="19"/>
  </r>
  <r>
    <x v="28"/>
    <x v="8010"/>
    <n v="36900"/>
    <x v="692"/>
    <x v="0"/>
    <x v="2"/>
    <x v="2"/>
    <x v="114"/>
    <x v="4"/>
    <x v="19"/>
  </r>
  <r>
    <x v="28"/>
    <x v="7998"/>
    <n v="20900"/>
    <x v="692"/>
    <x v="0"/>
    <x v="2"/>
    <x v="2"/>
    <x v="34"/>
    <x v="9"/>
    <x v="19"/>
  </r>
  <r>
    <x v="28"/>
    <x v="7995"/>
    <n v="39900"/>
    <x v="15"/>
    <x v="0"/>
    <x v="2"/>
    <x v="0"/>
    <x v="36"/>
    <x v="6"/>
    <x v="18"/>
  </r>
  <r>
    <x v="28"/>
    <x v="7995"/>
    <n v="29500"/>
    <x v="15"/>
    <x v="0"/>
    <x v="2"/>
    <x v="0"/>
    <x v="77"/>
    <x v="8"/>
    <x v="18"/>
  </r>
  <r>
    <x v="28"/>
    <x v="7998"/>
    <n v="23500"/>
    <x v="33"/>
    <x v="0"/>
    <x v="2"/>
    <x v="0"/>
    <x v="329"/>
    <x v="9"/>
    <x v="20"/>
  </r>
  <r>
    <x v="28"/>
    <x v="8011"/>
    <n v="29999"/>
    <x v="33"/>
    <x v="0"/>
    <x v="2"/>
    <x v="0"/>
    <x v="1296"/>
    <x v="3"/>
    <x v="20"/>
  </r>
  <r>
    <x v="28"/>
    <x v="8012"/>
    <n v="23900"/>
    <x v="6283"/>
    <x v="0"/>
    <x v="2"/>
    <x v="2"/>
    <x v="2826"/>
    <x v="1"/>
    <x v="17"/>
  </r>
  <r>
    <x v="28"/>
    <x v="8013"/>
    <n v="17000"/>
    <x v="6283"/>
    <x v="0"/>
    <x v="2"/>
    <x v="2"/>
    <x v="75"/>
    <x v="4"/>
    <x v="17"/>
  </r>
  <r>
    <x v="28"/>
    <x v="8014"/>
    <n v="55900"/>
    <x v="590"/>
    <x v="0"/>
    <x v="1"/>
    <x v="2"/>
    <x v="92"/>
    <x v="5"/>
    <x v="20"/>
  </r>
  <r>
    <x v="28"/>
    <x v="7995"/>
    <n v="52000"/>
    <x v="590"/>
    <x v="0"/>
    <x v="1"/>
    <x v="2"/>
    <x v="57"/>
    <x v="12"/>
    <x v="20"/>
  </r>
  <r>
    <x v="28"/>
    <x v="7995"/>
    <n v="69900"/>
    <x v="237"/>
    <x v="0"/>
    <x v="153"/>
    <x v="0"/>
    <x v="1082"/>
    <x v="1"/>
    <x v="18"/>
  </r>
  <r>
    <x v="28"/>
    <x v="7996"/>
    <n v="31500"/>
    <x v="237"/>
    <x v="0"/>
    <x v="153"/>
    <x v="0"/>
    <x v="889"/>
    <x v="15"/>
    <x v="18"/>
  </r>
  <r>
    <x v="28"/>
    <x v="7996"/>
    <n v="24900"/>
    <x v="6284"/>
    <x v="0"/>
    <x v="2"/>
    <x v="0"/>
    <x v="18"/>
    <x v="9"/>
    <x v="17"/>
  </r>
  <r>
    <x v="28"/>
    <x v="8009"/>
    <n v="32900"/>
    <x v="6284"/>
    <x v="0"/>
    <x v="2"/>
    <x v="0"/>
    <x v="63"/>
    <x v="4"/>
    <x v="17"/>
  </r>
  <r>
    <x v="28"/>
    <x v="8015"/>
    <n v="32900"/>
    <x v="94"/>
    <x v="0"/>
    <x v="2"/>
    <x v="0"/>
    <x v="2827"/>
    <x v="12"/>
    <x v="18"/>
  </r>
  <r>
    <x v="28"/>
    <x v="8016"/>
    <n v="53900"/>
    <x v="94"/>
    <x v="0"/>
    <x v="2"/>
    <x v="0"/>
    <x v="5"/>
    <x v="1"/>
    <x v="18"/>
  </r>
  <r>
    <x v="28"/>
    <x v="8001"/>
    <n v="22500"/>
    <x v="6285"/>
    <x v="0"/>
    <x v="2"/>
    <x v="0"/>
    <x v="772"/>
    <x v="4"/>
    <x v="20"/>
  </r>
  <r>
    <x v="28"/>
    <x v="8017"/>
    <n v="24500"/>
    <x v="6285"/>
    <x v="0"/>
    <x v="2"/>
    <x v="0"/>
    <x v="542"/>
    <x v="0"/>
    <x v="20"/>
  </r>
  <r>
    <x v="28"/>
    <x v="8007"/>
    <n v="39900"/>
    <x v="521"/>
    <x v="0"/>
    <x v="2"/>
    <x v="2"/>
    <x v="272"/>
    <x v="12"/>
    <x v="18"/>
  </r>
  <r>
    <x v="28"/>
    <x v="7994"/>
    <n v="24950"/>
    <x v="521"/>
    <x v="0"/>
    <x v="2"/>
    <x v="2"/>
    <x v="137"/>
    <x v="6"/>
    <x v="18"/>
  </r>
  <r>
    <x v="28"/>
    <x v="8018"/>
    <n v="39900"/>
    <x v="855"/>
    <x v="0"/>
    <x v="2"/>
    <x v="2"/>
    <x v="427"/>
    <x v="7"/>
    <x v="20"/>
  </r>
  <r>
    <x v="28"/>
    <x v="8015"/>
    <n v="25900"/>
    <x v="855"/>
    <x v="0"/>
    <x v="2"/>
    <x v="2"/>
    <x v="1687"/>
    <x v="9"/>
    <x v="20"/>
  </r>
  <r>
    <x v="28"/>
    <x v="7998"/>
    <n v="19900"/>
    <x v="233"/>
    <x v="0"/>
    <x v="2"/>
    <x v="2"/>
    <x v="54"/>
    <x v="10"/>
    <x v="20"/>
  </r>
  <r>
    <x v="28"/>
    <x v="8018"/>
    <n v="43500"/>
    <x v="233"/>
    <x v="0"/>
    <x v="2"/>
    <x v="2"/>
    <x v="260"/>
    <x v="9"/>
    <x v="20"/>
  </r>
  <r>
    <x v="28"/>
    <x v="8019"/>
    <n v="12000"/>
    <x v="24"/>
    <x v="0"/>
    <x v="2"/>
    <x v="2"/>
    <x v="574"/>
    <x v="6"/>
    <x v="10"/>
  </r>
  <r>
    <x v="28"/>
    <x v="7994"/>
    <n v="19999"/>
    <x v="24"/>
    <x v="0"/>
    <x v="2"/>
    <x v="2"/>
    <x v="236"/>
    <x v="8"/>
    <x v="10"/>
  </r>
  <r>
    <x v="28"/>
    <x v="7994"/>
    <n v="25900"/>
    <x v="539"/>
    <x v="0"/>
    <x v="2"/>
    <x v="0"/>
    <x v="354"/>
    <x v="15"/>
    <x v="10"/>
  </r>
  <r>
    <x v="28"/>
    <x v="8009"/>
    <n v="15500"/>
    <x v="539"/>
    <x v="0"/>
    <x v="2"/>
    <x v="0"/>
    <x v="302"/>
    <x v="10"/>
    <x v="10"/>
  </r>
  <r>
    <x v="28"/>
    <x v="7997"/>
    <n v="18900"/>
    <x v="37"/>
    <x v="0"/>
    <x v="2"/>
    <x v="0"/>
    <x v="298"/>
    <x v="8"/>
    <x v="22"/>
  </r>
  <r>
    <x v="28"/>
    <x v="8006"/>
    <n v="31900"/>
    <x v="37"/>
    <x v="0"/>
    <x v="2"/>
    <x v="0"/>
    <x v="20"/>
    <x v="1"/>
    <x v="22"/>
  </r>
  <r>
    <x v="28"/>
    <x v="8003"/>
    <n v="26900"/>
    <x v="91"/>
    <x v="0"/>
    <x v="147"/>
    <x v="2"/>
    <x v="20"/>
    <x v="1"/>
    <x v="11"/>
  </r>
  <r>
    <x v="28"/>
    <x v="8020"/>
    <n v="23900"/>
    <x v="91"/>
    <x v="0"/>
    <x v="147"/>
    <x v="2"/>
    <x v="1662"/>
    <x v="4"/>
    <x v="11"/>
  </r>
  <r>
    <x v="28"/>
    <x v="7998"/>
    <n v="17900"/>
    <x v="603"/>
    <x v="0"/>
    <x v="153"/>
    <x v="0"/>
    <x v="244"/>
    <x v="13"/>
    <x v="11"/>
  </r>
  <r>
    <x v="28"/>
    <x v="7996"/>
    <n v="18900"/>
    <x v="603"/>
    <x v="0"/>
    <x v="153"/>
    <x v="0"/>
    <x v="370"/>
    <x v="3"/>
    <x v="11"/>
  </r>
  <r>
    <x v="28"/>
    <x v="7997"/>
    <n v="18800"/>
    <x v="200"/>
    <x v="0"/>
    <x v="2"/>
    <x v="0"/>
    <x v="1552"/>
    <x v="4"/>
    <x v="10"/>
  </r>
  <r>
    <x v="28"/>
    <x v="7997"/>
    <n v="23900"/>
    <x v="200"/>
    <x v="0"/>
    <x v="2"/>
    <x v="0"/>
    <x v="0"/>
    <x v="0"/>
    <x v="10"/>
  </r>
  <r>
    <x v="28"/>
    <x v="8015"/>
    <n v="23999"/>
    <x v="658"/>
    <x v="0"/>
    <x v="2"/>
    <x v="0"/>
    <x v="2828"/>
    <x v="9"/>
    <x v="8"/>
  </r>
  <r>
    <x v="28"/>
    <x v="7995"/>
    <n v="33900"/>
    <x v="658"/>
    <x v="0"/>
    <x v="2"/>
    <x v="0"/>
    <x v="72"/>
    <x v="1"/>
    <x v="8"/>
  </r>
  <r>
    <x v="28"/>
    <x v="7994"/>
    <n v="18300"/>
    <x v="6286"/>
    <x v="0"/>
    <x v="2"/>
    <x v="0"/>
    <x v="63"/>
    <x v="4"/>
    <x v="10"/>
  </r>
  <r>
    <x v="28"/>
    <x v="7996"/>
    <n v="22000"/>
    <x v="6286"/>
    <x v="0"/>
    <x v="2"/>
    <x v="0"/>
    <x v="13"/>
    <x v="2"/>
    <x v="10"/>
  </r>
  <r>
    <x v="28"/>
    <x v="7997"/>
    <n v="17900"/>
    <x v="6287"/>
    <x v="0"/>
    <x v="153"/>
    <x v="0"/>
    <x v="175"/>
    <x v="9"/>
    <x v="8"/>
  </r>
  <r>
    <x v="28"/>
    <x v="7994"/>
    <n v="21600"/>
    <x v="6287"/>
    <x v="0"/>
    <x v="153"/>
    <x v="0"/>
    <x v="128"/>
    <x v="8"/>
    <x v="8"/>
  </r>
  <r>
    <x v="28"/>
    <x v="8003"/>
    <n v="25500"/>
    <x v="49"/>
    <x v="0"/>
    <x v="2"/>
    <x v="0"/>
    <x v="500"/>
    <x v="1"/>
    <x v="11"/>
  </r>
  <r>
    <x v="28"/>
    <x v="7996"/>
    <n v="19900"/>
    <x v="49"/>
    <x v="0"/>
    <x v="2"/>
    <x v="0"/>
    <x v="302"/>
    <x v="10"/>
    <x v="11"/>
  </r>
  <r>
    <x v="28"/>
    <x v="7997"/>
    <n v="6900"/>
    <x v="885"/>
    <x v="0"/>
    <x v="153"/>
    <x v="0"/>
    <x v="25"/>
    <x v="4"/>
    <x v="8"/>
  </r>
  <r>
    <x v="28"/>
    <x v="8003"/>
    <n v="30500"/>
    <x v="885"/>
    <x v="0"/>
    <x v="153"/>
    <x v="0"/>
    <x v="5"/>
    <x v="1"/>
    <x v="8"/>
  </r>
  <r>
    <x v="28"/>
    <x v="7995"/>
    <n v="24999"/>
    <x v="6288"/>
    <x v="0"/>
    <x v="153"/>
    <x v="0"/>
    <x v="1217"/>
    <x v="8"/>
    <x v="10"/>
  </r>
  <r>
    <x v="28"/>
    <x v="7996"/>
    <n v="16000"/>
    <x v="6288"/>
    <x v="0"/>
    <x v="153"/>
    <x v="0"/>
    <x v="67"/>
    <x v="1"/>
    <x v="10"/>
  </r>
  <r>
    <x v="28"/>
    <x v="8003"/>
    <n v="28900"/>
    <x v="6289"/>
    <x v="0"/>
    <x v="147"/>
    <x v="2"/>
    <x v="20"/>
    <x v="1"/>
    <x v="11"/>
  </r>
  <r>
    <x v="28"/>
    <x v="7996"/>
    <n v="11600"/>
    <x v="6289"/>
    <x v="0"/>
    <x v="147"/>
    <x v="2"/>
    <x v="1534"/>
    <x v="5"/>
    <x v="11"/>
  </r>
  <r>
    <x v="28"/>
    <x v="8009"/>
    <n v="16900"/>
    <x v="6290"/>
    <x v="0"/>
    <x v="2"/>
    <x v="0"/>
    <x v="18"/>
    <x v="9"/>
    <x v="8"/>
  </r>
  <r>
    <x v="28"/>
    <x v="7994"/>
    <n v="21500"/>
    <x v="6290"/>
    <x v="0"/>
    <x v="2"/>
    <x v="0"/>
    <x v="1257"/>
    <x v="8"/>
    <x v="8"/>
  </r>
  <r>
    <x v="28"/>
    <x v="7996"/>
    <n v="9300"/>
    <x v="726"/>
    <x v="0"/>
    <x v="2"/>
    <x v="0"/>
    <x v="2829"/>
    <x v="9"/>
    <x v="10"/>
  </r>
  <r>
    <x v="28"/>
    <x v="8006"/>
    <n v="27900"/>
    <x v="726"/>
    <x v="0"/>
    <x v="2"/>
    <x v="0"/>
    <x v="118"/>
    <x v="4"/>
    <x v="10"/>
  </r>
  <r>
    <x v="28"/>
    <x v="8003"/>
    <n v="26500"/>
    <x v="70"/>
    <x v="0"/>
    <x v="2"/>
    <x v="0"/>
    <x v="4"/>
    <x v="0"/>
    <x v="8"/>
  </r>
  <r>
    <x v="28"/>
    <x v="7997"/>
    <n v="11000"/>
    <x v="70"/>
    <x v="0"/>
    <x v="2"/>
    <x v="0"/>
    <x v="2830"/>
    <x v="4"/>
    <x v="8"/>
  </r>
  <r>
    <x v="28"/>
    <x v="8021"/>
    <n v="87000"/>
    <x v="187"/>
    <x v="0"/>
    <x v="80"/>
    <x v="0"/>
    <x v="477"/>
    <x v="8"/>
    <x v="13"/>
  </r>
  <r>
    <x v="28"/>
    <x v="7994"/>
    <n v="79800"/>
    <x v="187"/>
    <x v="0"/>
    <x v="80"/>
    <x v="0"/>
    <x v="152"/>
    <x v="8"/>
    <x v="13"/>
  </r>
  <r>
    <x v="28"/>
    <x v="7997"/>
    <n v="46000"/>
    <x v="1116"/>
    <x v="0"/>
    <x v="76"/>
    <x v="0"/>
    <x v="18"/>
    <x v="9"/>
    <x v="23"/>
  </r>
  <r>
    <x v="28"/>
    <x v="8012"/>
    <n v="52900"/>
    <x v="1116"/>
    <x v="0"/>
    <x v="76"/>
    <x v="0"/>
    <x v="205"/>
    <x v="14"/>
    <x v="23"/>
  </r>
  <r>
    <x v="28"/>
    <x v="8003"/>
    <n v="49900"/>
    <x v="873"/>
    <x v="0"/>
    <x v="158"/>
    <x v="0"/>
    <x v="274"/>
    <x v="4"/>
    <x v="13"/>
  </r>
  <r>
    <x v="28"/>
    <x v="8003"/>
    <n v="71900"/>
    <x v="873"/>
    <x v="0"/>
    <x v="158"/>
    <x v="0"/>
    <x v="36"/>
    <x v="6"/>
    <x v="13"/>
  </r>
  <r>
    <x v="28"/>
    <x v="7994"/>
    <n v="68000"/>
    <x v="1570"/>
    <x v="0"/>
    <x v="76"/>
    <x v="0"/>
    <x v="92"/>
    <x v="5"/>
    <x v="13"/>
  </r>
  <r>
    <x v="28"/>
    <x v="7995"/>
    <n v="69999"/>
    <x v="1570"/>
    <x v="0"/>
    <x v="76"/>
    <x v="0"/>
    <x v="1140"/>
    <x v="12"/>
    <x v="13"/>
  </r>
  <r>
    <x v="28"/>
    <x v="7994"/>
    <n v="47900"/>
    <x v="131"/>
    <x v="0"/>
    <x v="80"/>
    <x v="0"/>
    <x v="867"/>
    <x v="4"/>
    <x v="12"/>
  </r>
  <r>
    <x v="28"/>
    <x v="7998"/>
    <n v="79000"/>
    <x v="131"/>
    <x v="0"/>
    <x v="80"/>
    <x v="0"/>
    <x v="1486"/>
    <x v="0"/>
    <x v="12"/>
  </r>
  <r>
    <x v="28"/>
    <x v="8008"/>
    <n v="80000"/>
    <x v="917"/>
    <x v="0"/>
    <x v="80"/>
    <x v="0"/>
    <x v="54"/>
    <x v="10"/>
    <x v="14"/>
  </r>
  <r>
    <x v="28"/>
    <x v="7997"/>
    <n v="39999"/>
    <x v="917"/>
    <x v="0"/>
    <x v="80"/>
    <x v="0"/>
    <x v="212"/>
    <x v="1"/>
    <x v="14"/>
  </r>
  <r>
    <x v="28"/>
    <x v="8022"/>
    <n v="54900"/>
    <x v="6291"/>
    <x v="0"/>
    <x v="76"/>
    <x v="0"/>
    <x v="1469"/>
    <x v="10"/>
    <x v="15"/>
  </r>
  <r>
    <x v="28"/>
    <x v="8009"/>
    <n v="49900"/>
    <x v="6291"/>
    <x v="0"/>
    <x v="76"/>
    <x v="0"/>
    <x v="430"/>
    <x v="0"/>
    <x v="15"/>
  </r>
  <r>
    <x v="28"/>
    <x v="7998"/>
    <n v="64900"/>
    <x v="1455"/>
    <x v="0"/>
    <x v="80"/>
    <x v="0"/>
    <x v="708"/>
    <x v="8"/>
    <x v="14"/>
  </r>
  <r>
    <x v="28"/>
    <x v="7998"/>
    <n v="59900"/>
    <x v="1455"/>
    <x v="0"/>
    <x v="80"/>
    <x v="0"/>
    <x v="75"/>
    <x v="4"/>
    <x v="14"/>
  </r>
  <r>
    <x v="28"/>
    <x v="7997"/>
    <n v="74900"/>
    <x v="6292"/>
    <x v="0"/>
    <x v="76"/>
    <x v="0"/>
    <x v="302"/>
    <x v="10"/>
    <x v="12"/>
  </r>
  <r>
    <x v="28"/>
    <x v="7997"/>
    <n v="49900"/>
    <x v="6292"/>
    <x v="0"/>
    <x v="76"/>
    <x v="0"/>
    <x v="77"/>
    <x v="8"/>
    <x v="12"/>
  </r>
  <r>
    <x v="28"/>
    <x v="7996"/>
    <n v="44999"/>
    <x v="3067"/>
    <x v="0"/>
    <x v="76"/>
    <x v="0"/>
    <x v="563"/>
    <x v="5"/>
    <x v="23"/>
  </r>
  <r>
    <x v="28"/>
    <x v="7995"/>
    <n v="25500"/>
    <x v="3067"/>
    <x v="0"/>
    <x v="76"/>
    <x v="0"/>
    <x v="2104"/>
    <x v="0"/>
    <x v="23"/>
  </r>
  <r>
    <x v="28"/>
    <x v="7995"/>
    <n v="89000"/>
    <x v="4251"/>
    <x v="0"/>
    <x v="1"/>
    <x v="2"/>
    <x v="5"/>
    <x v="1"/>
    <x v="15"/>
  </r>
  <r>
    <x v="28"/>
    <x v="7998"/>
    <n v="42900"/>
    <x v="4251"/>
    <x v="0"/>
    <x v="1"/>
    <x v="2"/>
    <x v="72"/>
    <x v="1"/>
    <x v="15"/>
  </r>
  <r>
    <x v="28"/>
    <x v="8023"/>
    <n v="80000"/>
    <x v="663"/>
    <x v="0"/>
    <x v="158"/>
    <x v="0"/>
    <x v="5"/>
    <x v="1"/>
    <x v="12"/>
  </r>
  <r>
    <x v="28"/>
    <x v="8015"/>
    <n v="63000"/>
    <x v="663"/>
    <x v="0"/>
    <x v="158"/>
    <x v="0"/>
    <x v="9"/>
    <x v="3"/>
    <x v="12"/>
  </r>
  <r>
    <x v="28"/>
    <x v="8024"/>
    <n v="63900"/>
    <x v="994"/>
    <x v="0"/>
    <x v="79"/>
    <x v="2"/>
    <x v="359"/>
    <x v="4"/>
    <x v="13"/>
  </r>
  <r>
    <x v="28"/>
    <x v="8003"/>
    <n v="72000"/>
    <x v="994"/>
    <x v="0"/>
    <x v="79"/>
    <x v="2"/>
    <x v="5"/>
    <x v="1"/>
    <x v="13"/>
  </r>
  <r>
    <x v="28"/>
    <x v="8007"/>
    <n v="85900"/>
    <x v="1817"/>
    <x v="0"/>
    <x v="79"/>
    <x v="2"/>
    <x v="54"/>
    <x v="10"/>
    <x v="14"/>
  </r>
  <r>
    <x v="28"/>
    <x v="8012"/>
    <n v="56200"/>
    <x v="1817"/>
    <x v="0"/>
    <x v="79"/>
    <x v="2"/>
    <x v="1755"/>
    <x v="4"/>
    <x v="14"/>
  </r>
  <r>
    <x v="28"/>
    <x v="8018"/>
    <n v="65900"/>
    <x v="6293"/>
    <x v="0"/>
    <x v="76"/>
    <x v="0"/>
    <x v="205"/>
    <x v="14"/>
    <x v="15"/>
  </r>
  <r>
    <x v="28"/>
    <x v="8013"/>
    <n v="48900"/>
    <x v="6293"/>
    <x v="0"/>
    <x v="76"/>
    <x v="0"/>
    <x v="366"/>
    <x v="4"/>
    <x v="15"/>
  </r>
  <r>
    <x v="28"/>
    <x v="7995"/>
    <n v="54900"/>
    <x v="1197"/>
    <x v="0"/>
    <x v="76"/>
    <x v="2"/>
    <x v="18"/>
    <x v="9"/>
    <x v="15"/>
  </r>
  <r>
    <x v="28"/>
    <x v="8001"/>
    <n v="47000"/>
    <x v="1197"/>
    <x v="0"/>
    <x v="76"/>
    <x v="2"/>
    <x v="450"/>
    <x v="5"/>
    <x v="15"/>
  </r>
  <r>
    <x v="28"/>
    <x v="7998"/>
    <n v="17900"/>
    <x v="366"/>
    <x v="0"/>
    <x v="2"/>
    <x v="2"/>
    <x v="812"/>
    <x v="1"/>
    <x v="18"/>
  </r>
  <r>
    <x v="28"/>
    <x v="7995"/>
    <n v="34900"/>
    <x v="366"/>
    <x v="0"/>
    <x v="2"/>
    <x v="2"/>
    <x v="15"/>
    <x v="7"/>
    <x v="18"/>
  </r>
  <r>
    <x v="28"/>
    <x v="8018"/>
    <n v="41900"/>
    <x v="6294"/>
    <x v="0"/>
    <x v="2"/>
    <x v="0"/>
    <x v="118"/>
    <x v="4"/>
    <x v="17"/>
  </r>
  <r>
    <x v="28"/>
    <x v="8012"/>
    <n v="31900"/>
    <x v="6294"/>
    <x v="0"/>
    <x v="2"/>
    <x v="0"/>
    <x v="1382"/>
    <x v="11"/>
    <x v="17"/>
  </r>
  <r>
    <x v="28"/>
    <x v="8025"/>
    <n v="52900"/>
    <x v="6295"/>
    <x v="0"/>
    <x v="1"/>
    <x v="2"/>
    <x v="20"/>
    <x v="1"/>
    <x v="20"/>
  </r>
  <r>
    <x v="28"/>
    <x v="7994"/>
    <n v="45900"/>
    <x v="6295"/>
    <x v="0"/>
    <x v="1"/>
    <x v="2"/>
    <x v="114"/>
    <x v="4"/>
    <x v="20"/>
  </r>
  <r>
    <x v="28"/>
    <x v="8026"/>
    <n v="29800"/>
    <x v="6296"/>
    <x v="0"/>
    <x v="34"/>
    <x v="0"/>
    <x v="177"/>
    <x v="4"/>
    <x v="18"/>
  </r>
  <r>
    <x v="28"/>
    <x v="8027"/>
    <n v="35900"/>
    <x v="6296"/>
    <x v="0"/>
    <x v="34"/>
    <x v="0"/>
    <x v="662"/>
    <x v="5"/>
    <x v="18"/>
  </r>
  <r>
    <x v="28"/>
    <x v="8008"/>
    <n v="37900"/>
    <x v="994"/>
    <x v="0"/>
    <x v="2"/>
    <x v="0"/>
    <x v="918"/>
    <x v="1"/>
    <x v="16"/>
  </r>
  <r>
    <x v="28"/>
    <x v="8028"/>
    <n v="49500"/>
    <x v="994"/>
    <x v="0"/>
    <x v="2"/>
    <x v="0"/>
    <x v="1377"/>
    <x v="4"/>
    <x v="16"/>
  </r>
  <r>
    <x v="28"/>
    <x v="7997"/>
    <n v="24900"/>
    <x v="345"/>
    <x v="0"/>
    <x v="76"/>
    <x v="0"/>
    <x v="128"/>
    <x v="8"/>
    <x v="16"/>
  </r>
  <r>
    <x v="28"/>
    <x v="8029"/>
    <n v="25900"/>
    <x v="345"/>
    <x v="0"/>
    <x v="76"/>
    <x v="0"/>
    <x v="175"/>
    <x v="9"/>
    <x v="16"/>
  </r>
  <r>
    <x v="28"/>
    <x v="8030"/>
    <n v="37999"/>
    <x v="206"/>
    <x v="0"/>
    <x v="2"/>
    <x v="2"/>
    <x v="1496"/>
    <x v="2"/>
    <x v="20"/>
  </r>
  <r>
    <x v="28"/>
    <x v="8031"/>
    <n v="38000"/>
    <x v="206"/>
    <x v="0"/>
    <x v="2"/>
    <x v="2"/>
    <x v="15"/>
    <x v="7"/>
    <x v="20"/>
  </r>
  <r>
    <x v="28"/>
    <x v="8003"/>
    <n v="38500"/>
    <x v="6297"/>
    <x v="0"/>
    <x v="2"/>
    <x v="0"/>
    <x v="2718"/>
    <x v="1"/>
    <x v="19"/>
  </r>
  <r>
    <x v="28"/>
    <x v="8032"/>
    <n v="42900"/>
    <x v="6297"/>
    <x v="0"/>
    <x v="2"/>
    <x v="0"/>
    <x v="1716"/>
    <x v="1"/>
    <x v="19"/>
  </r>
  <r>
    <x v="28"/>
    <x v="8031"/>
    <n v="35900"/>
    <x v="482"/>
    <x v="0"/>
    <x v="2"/>
    <x v="2"/>
    <x v="312"/>
    <x v="8"/>
    <x v="17"/>
  </r>
  <r>
    <x v="28"/>
    <x v="7997"/>
    <n v="22500"/>
    <x v="482"/>
    <x v="0"/>
    <x v="2"/>
    <x v="2"/>
    <x v="113"/>
    <x v="8"/>
    <x v="17"/>
  </r>
  <r>
    <x v="28"/>
    <x v="8009"/>
    <n v="31000"/>
    <x v="6298"/>
    <x v="0"/>
    <x v="2"/>
    <x v="0"/>
    <x v="195"/>
    <x v="13"/>
    <x v="20"/>
  </r>
  <r>
    <x v="28"/>
    <x v="8031"/>
    <n v="52900"/>
    <x v="6298"/>
    <x v="0"/>
    <x v="2"/>
    <x v="0"/>
    <x v="271"/>
    <x v="1"/>
    <x v="20"/>
  </r>
  <r>
    <x v="28"/>
    <x v="8032"/>
    <n v="46000"/>
    <x v="298"/>
    <x v="0"/>
    <x v="2"/>
    <x v="0"/>
    <x v="5"/>
    <x v="1"/>
    <x v="18"/>
  </r>
  <r>
    <x v="28"/>
    <x v="8009"/>
    <n v="20900"/>
    <x v="298"/>
    <x v="0"/>
    <x v="2"/>
    <x v="0"/>
    <x v="228"/>
    <x v="4"/>
    <x v="18"/>
  </r>
  <r>
    <x v="28"/>
    <x v="8013"/>
    <n v="29900"/>
    <x v="246"/>
    <x v="0"/>
    <x v="2"/>
    <x v="0"/>
    <x v="49"/>
    <x v="4"/>
    <x v="18"/>
  </r>
  <r>
    <x v="28"/>
    <x v="8033"/>
    <n v="35500"/>
    <x v="246"/>
    <x v="0"/>
    <x v="2"/>
    <x v="0"/>
    <x v="826"/>
    <x v="8"/>
    <x v="18"/>
  </r>
  <r>
    <x v="28"/>
    <x v="8001"/>
    <n v="32000"/>
    <x v="6299"/>
    <x v="0"/>
    <x v="76"/>
    <x v="0"/>
    <x v="75"/>
    <x v="4"/>
    <x v="16"/>
  </r>
  <r>
    <x v="28"/>
    <x v="7997"/>
    <n v="23900"/>
    <x v="6299"/>
    <x v="0"/>
    <x v="76"/>
    <x v="0"/>
    <x v="524"/>
    <x v="3"/>
    <x v="16"/>
  </r>
  <r>
    <x v="28"/>
    <x v="8007"/>
    <n v="35500"/>
    <x v="131"/>
    <x v="0"/>
    <x v="2"/>
    <x v="2"/>
    <x v="49"/>
    <x v="4"/>
    <x v="20"/>
  </r>
  <r>
    <x v="28"/>
    <x v="8003"/>
    <n v="62000"/>
    <x v="131"/>
    <x v="0"/>
    <x v="2"/>
    <x v="2"/>
    <x v="148"/>
    <x v="6"/>
    <x v="20"/>
  </r>
  <r>
    <x v="28"/>
    <x v="8009"/>
    <n v="23500"/>
    <x v="3558"/>
    <x v="0"/>
    <x v="2"/>
    <x v="0"/>
    <x v="463"/>
    <x v="4"/>
    <x v="18"/>
  </r>
  <r>
    <x v="28"/>
    <x v="7995"/>
    <n v="49999"/>
    <x v="3558"/>
    <x v="0"/>
    <x v="2"/>
    <x v="0"/>
    <x v="504"/>
    <x v="1"/>
    <x v="18"/>
  </r>
  <r>
    <x v="28"/>
    <x v="8028"/>
    <n v="39999"/>
    <x v="6300"/>
    <x v="0"/>
    <x v="2"/>
    <x v="0"/>
    <x v="2177"/>
    <x v="4"/>
    <x v="20"/>
  </r>
  <r>
    <x v="28"/>
    <x v="8034"/>
    <n v="62900"/>
    <x v="6300"/>
    <x v="0"/>
    <x v="2"/>
    <x v="0"/>
    <x v="190"/>
    <x v="8"/>
    <x v="20"/>
  </r>
  <r>
    <x v="28"/>
    <x v="8035"/>
    <n v="94900"/>
    <x v="6301"/>
    <x v="0"/>
    <x v="76"/>
    <x v="0"/>
    <x v="1129"/>
    <x v="4"/>
    <x v="23"/>
  </r>
  <r>
    <x v="28"/>
    <x v="7996"/>
    <n v="49999"/>
    <x v="6301"/>
    <x v="0"/>
    <x v="76"/>
    <x v="0"/>
    <x v="122"/>
    <x v="11"/>
    <x v="23"/>
  </r>
  <r>
    <x v="28"/>
    <x v="8036"/>
    <n v="54500"/>
    <x v="404"/>
    <x v="0"/>
    <x v="76"/>
    <x v="0"/>
    <x v="71"/>
    <x v="8"/>
    <x v="12"/>
  </r>
  <r>
    <x v="28"/>
    <x v="8008"/>
    <n v="61700"/>
    <x v="404"/>
    <x v="0"/>
    <x v="76"/>
    <x v="0"/>
    <x v="949"/>
    <x v="8"/>
    <x v="12"/>
  </r>
  <r>
    <x v="28"/>
    <x v="8037"/>
    <n v="84888"/>
    <x v="6302"/>
    <x v="0"/>
    <x v="2"/>
    <x v="0"/>
    <x v="227"/>
    <x v="4"/>
    <x v="13"/>
  </r>
  <r>
    <x v="28"/>
    <x v="7994"/>
    <n v="67900"/>
    <x v="6302"/>
    <x v="0"/>
    <x v="2"/>
    <x v="0"/>
    <x v="5"/>
    <x v="1"/>
    <x v="13"/>
  </r>
  <r>
    <x v="28"/>
    <x v="8008"/>
    <n v="49900"/>
    <x v="235"/>
    <x v="0"/>
    <x v="67"/>
    <x v="2"/>
    <x v="20"/>
    <x v="1"/>
    <x v="12"/>
  </r>
  <r>
    <x v="28"/>
    <x v="7994"/>
    <n v="65900"/>
    <x v="235"/>
    <x v="0"/>
    <x v="67"/>
    <x v="2"/>
    <x v="189"/>
    <x v="4"/>
    <x v="12"/>
  </r>
  <r>
    <x v="28"/>
    <x v="8008"/>
    <n v="50000"/>
    <x v="6303"/>
    <x v="0"/>
    <x v="76"/>
    <x v="0"/>
    <x v="66"/>
    <x v="9"/>
    <x v="14"/>
  </r>
  <r>
    <x v="28"/>
    <x v="7996"/>
    <n v="65000"/>
    <x v="6303"/>
    <x v="0"/>
    <x v="76"/>
    <x v="0"/>
    <x v="36"/>
    <x v="6"/>
    <x v="14"/>
  </r>
  <r>
    <x v="28"/>
    <x v="7998"/>
    <n v="27500"/>
    <x v="6304"/>
    <x v="0"/>
    <x v="76"/>
    <x v="0"/>
    <x v="92"/>
    <x v="5"/>
    <x v="15"/>
  </r>
  <r>
    <x v="28"/>
    <x v="7996"/>
    <n v="65900"/>
    <x v="6304"/>
    <x v="0"/>
    <x v="76"/>
    <x v="0"/>
    <x v="205"/>
    <x v="14"/>
    <x v="15"/>
  </r>
  <r>
    <x v="28"/>
    <x v="7998"/>
    <n v="70399"/>
    <x v="296"/>
    <x v="0"/>
    <x v="2"/>
    <x v="0"/>
    <x v="113"/>
    <x v="8"/>
    <x v="13"/>
  </r>
  <r>
    <x v="28"/>
    <x v="8013"/>
    <n v="77800"/>
    <x v="296"/>
    <x v="0"/>
    <x v="2"/>
    <x v="0"/>
    <x v="71"/>
    <x v="8"/>
    <x v="13"/>
  </r>
  <r>
    <x v="28"/>
    <x v="8014"/>
    <n v="49000"/>
    <x v="6305"/>
    <x v="0"/>
    <x v="76"/>
    <x v="0"/>
    <x v="187"/>
    <x v="4"/>
    <x v="13"/>
  </r>
  <r>
    <x v="28"/>
    <x v="8038"/>
    <n v="86500"/>
    <x v="6305"/>
    <x v="0"/>
    <x v="76"/>
    <x v="0"/>
    <x v="36"/>
    <x v="6"/>
    <x v="13"/>
  </r>
  <r>
    <x v="28"/>
    <x v="7997"/>
    <n v="74899"/>
    <x v="6306"/>
    <x v="0"/>
    <x v="1"/>
    <x v="2"/>
    <x v="75"/>
    <x v="4"/>
    <x v="12"/>
  </r>
  <r>
    <x v="28"/>
    <x v="8032"/>
    <n v="99500"/>
    <x v="6306"/>
    <x v="0"/>
    <x v="1"/>
    <x v="2"/>
    <x v="71"/>
    <x v="8"/>
    <x v="12"/>
  </r>
  <r>
    <x v="28"/>
    <x v="8015"/>
    <n v="54900"/>
    <x v="69"/>
    <x v="0"/>
    <x v="76"/>
    <x v="0"/>
    <x v="120"/>
    <x v="3"/>
    <x v="13"/>
  </r>
  <r>
    <x v="28"/>
    <x v="8009"/>
    <n v="59900"/>
    <x v="69"/>
    <x v="0"/>
    <x v="76"/>
    <x v="0"/>
    <x v="359"/>
    <x v="4"/>
    <x v="13"/>
  </r>
  <r>
    <x v="28"/>
    <x v="7996"/>
    <n v="61900"/>
    <x v="6307"/>
    <x v="0"/>
    <x v="76"/>
    <x v="0"/>
    <x v="5"/>
    <x v="1"/>
    <x v="23"/>
  </r>
  <r>
    <x v="28"/>
    <x v="8015"/>
    <n v="66900"/>
    <x v="6307"/>
    <x v="0"/>
    <x v="76"/>
    <x v="0"/>
    <x v="123"/>
    <x v="0"/>
    <x v="23"/>
  </r>
  <r>
    <x v="28"/>
    <x v="7996"/>
    <n v="59999"/>
    <x v="862"/>
    <x v="0"/>
    <x v="76"/>
    <x v="0"/>
    <x v="1064"/>
    <x v="13"/>
    <x v="14"/>
  </r>
  <r>
    <x v="28"/>
    <x v="8012"/>
    <n v="104900"/>
    <x v="862"/>
    <x v="0"/>
    <x v="76"/>
    <x v="0"/>
    <x v="75"/>
    <x v="4"/>
    <x v="14"/>
  </r>
  <r>
    <x v="28"/>
    <x v="8001"/>
    <n v="30900"/>
    <x v="6308"/>
    <x v="0"/>
    <x v="76"/>
    <x v="0"/>
    <x v="71"/>
    <x v="8"/>
    <x v="15"/>
  </r>
  <r>
    <x v="28"/>
    <x v="8039"/>
    <n v="68000"/>
    <x v="6308"/>
    <x v="0"/>
    <x v="76"/>
    <x v="0"/>
    <x v="113"/>
    <x v="8"/>
    <x v="15"/>
  </r>
  <r>
    <x v="28"/>
    <x v="7994"/>
    <n v="49900"/>
    <x v="6206"/>
    <x v="0"/>
    <x v="79"/>
    <x v="2"/>
    <x v="62"/>
    <x v="2"/>
    <x v="15"/>
  </r>
  <r>
    <x v="28"/>
    <x v="8040"/>
    <n v="65900"/>
    <x v="6206"/>
    <x v="0"/>
    <x v="79"/>
    <x v="2"/>
    <x v="363"/>
    <x v="9"/>
    <x v="15"/>
  </r>
  <r>
    <x v="28"/>
    <x v="8029"/>
    <n v="57900"/>
    <x v="126"/>
    <x v="0"/>
    <x v="1"/>
    <x v="2"/>
    <x v="338"/>
    <x v="0"/>
    <x v="12"/>
  </r>
  <r>
    <x v="28"/>
    <x v="8032"/>
    <n v="105900"/>
    <x v="126"/>
    <x v="0"/>
    <x v="1"/>
    <x v="2"/>
    <x v="366"/>
    <x v="4"/>
    <x v="12"/>
  </r>
  <r>
    <x v="28"/>
    <x v="8026"/>
    <n v="55999"/>
    <x v="6309"/>
    <x v="0"/>
    <x v="76"/>
    <x v="0"/>
    <x v="205"/>
    <x v="14"/>
    <x v="15"/>
  </r>
  <r>
    <x v="28"/>
    <x v="8033"/>
    <n v="89900"/>
    <x v="6309"/>
    <x v="0"/>
    <x v="76"/>
    <x v="0"/>
    <x v="905"/>
    <x v="6"/>
    <x v="15"/>
  </r>
  <r>
    <x v="28"/>
    <x v="7998"/>
    <n v="74900"/>
    <x v="6157"/>
    <x v="0"/>
    <x v="76"/>
    <x v="0"/>
    <x v="5"/>
    <x v="1"/>
    <x v="24"/>
  </r>
  <r>
    <x v="28"/>
    <x v="8028"/>
    <n v="156333"/>
    <x v="6157"/>
    <x v="0"/>
    <x v="76"/>
    <x v="0"/>
    <x v="992"/>
    <x v="4"/>
    <x v="24"/>
  </r>
  <r>
    <x v="28"/>
    <x v="7998"/>
    <n v="76900"/>
    <x v="6310"/>
    <x v="0"/>
    <x v="80"/>
    <x v="0"/>
    <x v="142"/>
    <x v="1"/>
    <x v="21"/>
  </r>
  <r>
    <x v="28"/>
    <x v="8008"/>
    <n v="78900"/>
    <x v="6310"/>
    <x v="0"/>
    <x v="80"/>
    <x v="0"/>
    <x v="142"/>
    <x v="1"/>
    <x v="21"/>
  </r>
  <r>
    <x v="28"/>
    <x v="8028"/>
    <n v="175000"/>
    <x v="1262"/>
    <x v="0"/>
    <x v="76"/>
    <x v="0"/>
    <x v="5"/>
    <x v="1"/>
    <x v="24"/>
  </r>
  <r>
    <x v="28"/>
    <x v="8041"/>
    <n v="41900"/>
    <x v="1262"/>
    <x v="0"/>
    <x v="76"/>
    <x v="0"/>
    <x v="421"/>
    <x v="4"/>
    <x v="24"/>
  </r>
  <r>
    <x v="28"/>
    <x v="8006"/>
    <n v="138800"/>
    <x v="6311"/>
    <x v="0"/>
    <x v="76"/>
    <x v="0"/>
    <x v="36"/>
    <x v="6"/>
    <x v="25"/>
  </r>
  <r>
    <x v="28"/>
    <x v="7995"/>
    <n v="96000"/>
    <x v="6311"/>
    <x v="0"/>
    <x v="76"/>
    <x v="0"/>
    <x v="773"/>
    <x v="14"/>
    <x v="25"/>
  </r>
  <r>
    <x v="28"/>
    <x v="8028"/>
    <n v="87500"/>
    <x v="6312"/>
    <x v="0"/>
    <x v="80"/>
    <x v="0"/>
    <x v="1223"/>
    <x v="0"/>
    <x v="21"/>
  </r>
  <r>
    <x v="28"/>
    <x v="8038"/>
    <n v="46500"/>
    <x v="6312"/>
    <x v="0"/>
    <x v="80"/>
    <x v="0"/>
    <x v="326"/>
    <x v="13"/>
    <x v="21"/>
  </r>
  <r>
    <x v="28"/>
    <x v="8006"/>
    <n v="89900"/>
    <x v="405"/>
    <x v="0"/>
    <x v="80"/>
    <x v="0"/>
    <x v="316"/>
    <x v="1"/>
    <x v="14"/>
  </r>
  <r>
    <x v="28"/>
    <x v="7995"/>
    <n v="104900"/>
    <x v="405"/>
    <x v="0"/>
    <x v="80"/>
    <x v="0"/>
    <x v="1028"/>
    <x v="1"/>
    <x v="14"/>
  </r>
  <r>
    <x v="28"/>
    <x v="8008"/>
    <n v="69900"/>
    <x v="6313"/>
    <x v="0"/>
    <x v="80"/>
    <x v="0"/>
    <x v="5"/>
    <x v="1"/>
    <x v="13"/>
  </r>
  <r>
    <x v="28"/>
    <x v="8010"/>
    <n v="54900"/>
    <x v="6313"/>
    <x v="0"/>
    <x v="80"/>
    <x v="0"/>
    <x v="1464"/>
    <x v="11"/>
    <x v="13"/>
  </r>
  <r>
    <x v="28"/>
    <x v="8008"/>
    <n v="62900"/>
    <x v="6314"/>
    <x v="0"/>
    <x v="37"/>
    <x v="0"/>
    <x v="36"/>
    <x v="6"/>
    <x v="13"/>
  </r>
  <r>
    <x v="28"/>
    <x v="7997"/>
    <n v="49900"/>
    <x v="6314"/>
    <x v="0"/>
    <x v="37"/>
    <x v="0"/>
    <x v="982"/>
    <x v="1"/>
    <x v="13"/>
  </r>
  <r>
    <x v="28"/>
    <x v="8042"/>
    <n v="123500"/>
    <x v="13"/>
    <x v="0"/>
    <x v="1"/>
    <x v="2"/>
    <x v="113"/>
    <x v="8"/>
    <x v="12"/>
  </r>
  <r>
    <x v="28"/>
    <x v="8015"/>
    <n v="69900"/>
    <x v="13"/>
    <x v="0"/>
    <x v="1"/>
    <x v="2"/>
    <x v="123"/>
    <x v="0"/>
    <x v="12"/>
  </r>
  <r>
    <x v="28"/>
    <x v="7998"/>
    <n v="59800"/>
    <x v="1740"/>
    <x v="0"/>
    <x v="2"/>
    <x v="0"/>
    <x v="687"/>
    <x v="0"/>
    <x v="13"/>
  </r>
  <r>
    <x v="28"/>
    <x v="7998"/>
    <n v="49800"/>
    <x v="1740"/>
    <x v="0"/>
    <x v="2"/>
    <x v="0"/>
    <x v="2362"/>
    <x v="1"/>
    <x v="13"/>
  </r>
  <r>
    <x v="28"/>
    <x v="8017"/>
    <n v="56900"/>
    <x v="29"/>
    <x v="0"/>
    <x v="158"/>
    <x v="0"/>
    <x v="5"/>
    <x v="1"/>
    <x v="14"/>
  </r>
  <r>
    <x v="28"/>
    <x v="7997"/>
    <n v="59900"/>
    <x v="29"/>
    <x v="0"/>
    <x v="158"/>
    <x v="0"/>
    <x v="77"/>
    <x v="8"/>
    <x v="14"/>
  </r>
  <r>
    <x v="28"/>
    <x v="8015"/>
    <n v="53500"/>
    <x v="1705"/>
    <x v="0"/>
    <x v="80"/>
    <x v="0"/>
    <x v="60"/>
    <x v="1"/>
    <x v="23"/>
  </r>
  <r>
    <x v="28"/>
    <x v="8043"/>
    <n v="36900"/>
    <x v="1705"/>
    <x v="0"/>
    <x v="80"/>
    <x v="0"/>
    <x v="1640"/>
    <x v="4"/>
    <x v="23"/>
  </r>
  <r>
    <x v="28"/>
    <x v="8003"/>
    <n v="74800"/>
    <x v="5860"/>
    <x v="0"/>
    <x v="1"/>
    <x v="2"/>
    <x v="75"/>
    <x v="4"/>
    <x v="15"/>
  </r>
  <r>
    <x v="28"/>
    <x v="8017"/>
    <n v="78900"/>
    <x v="5860"/>
    <x v="0"/>
    <x v="1"/>
    <x v="2"/>
    <x v="1179"/>
    <x v="8"/>
    <x v="15"/>
  </r>
  <r>
    <x v="28"/>
    <x v="7997"/>
    <n v="35900"/>
    <x v="4696"/>
    <x v="0"/>
    <x v="158"/>
    <x v="0"/>
    <x v="366"/>
    <x v="4"/>
    <x v="14"/>
  </r>
  <r>
    <x v="28"/>
    <x v="8021"/>
    <n v="98000"/>
    <x v="4696"/>
    <x v="0"/>
    <x v="158"/>
    <x v="0"/>
    <x v="1918"/>
    <x v="1"/>
    <x v="14"/>
  </r>
  <r>
    <x v="28"/>
    <x v="8008"/>
    <n v="79900"/>
    <x v="922"/>
    <x v="0"/>
    <x v="76"/>
    <x v="0"/>
    <x v="2831"/>
    <x v="9"/>
    <x v="15"/>
  </r>
  <r>
    <x v="28"/>
    <x v="8001"/>
    <n v="55999"/>
    <x v="922"/>
    <x v="0"/>
    <x v="76"/>
    <x v="0"/>
    <x v="118"/>
    <x v="4"/>
    <x v="15"/>
  </r>
  <r>
    <x v="28"/>
    <x v="7998"/>
    <n v="40000"/>
    <x v="1267"/>
    <x v="0"/>
    <x v="79"/>
    <x v="2"/>
    <x v="57"/>
    <x v="12"/>
    <x v="14"/>
  </r>
  <r>
    <x v="28"/>
    <x v="8003"/>
    <n v="55900"/>
    <x v="1267"/>
    <x v="0"/>
    <x v="79"/>
    <x v="2"/>
    <x v="1441"/>
    <x v="4"/>
    <x v="14"/>
  </r>
  <r>
    <x v="28"/>
    <x v="7998"/>
    <n v="73900"/>
    <x v="124"/>
    <x v="0"/>
    <x v="158"/>
    <x v="0"/>
    <x v="76"/>
    <x v="8"/>
    <x v="13"/>
  </r>
  <r>
    <x v="28"/>
    <x v="8008"/>
    <n v="52900"/>
    <x v="124"/>
    <x v="0"/>
    <x v="158"/>
    <x v="0"/>
    <x v="71"/>
    <x v="8"/>
    <x v="13"/>
  </r>
  <r>
    <x v="28"/>
    <x v="8012"/>
    <n v="52900"/>
    <x v="13"/>
    <x v="0"/>
    <x v="1"/>
    <x v="2"/>
    <x v="898"/>
    <x v="12"/>
    <x v="12"/>
  </r>
  <r>
    <x v="28"/>
    <x v="7998"/>
    <n v="39999"/>
    <x v="13"/>
    <x v="0"/>
    <x v="1"/>
    <x v="2"/>
    <x v="474"/>
    <x v="4"/>
    <x v="12"/>
  </r>
  <r>
    <x v="28"/>
    <x v="7997"/>
    <n v="43000"/>
    <x v="6315"/>
    <x v="0"/>
    <x v="79"/>
    <x v="2"/>
    <x v="69"/>
    <x v="4"/>
    <x v="12"/>
  </r>
  <r>
    <x v="28"/>
    <x v="8003"/>
    <n v="59900"/>
    <x v="6315"/>
    <x v="0"/>
    <x v="79"/>
    <x v="2"/>
    <x v="123"/>
    <x v="0"/>
    <x v="12"/>
  </r>
  <r>
    <x v="28"/>
    <x v="8001"/>
    <n v="59900"/>
    <x v="5973"/>
    <x v="0"/>
    <x v="80"/>
    <x v="0"/>
    <x v="9"/>
    <x v="3"/>
    <x v="13"/>
  </r>
  <r>
    <x v="28"/>
    <x v="8008"/>
    <n v="39900"/>
    <x v="5973"/>
    <x v="0"/>
    <x v="80"/>
    <x v="0"/>
    <x v="620"/>
    <x v="8"/>
    <x v="13"/>
  </r>
  <r>
    <x v="28"/>
    <x v="7997"/>
    <n v="37800"/>
    <x v="1284"/>
    <x v="0"/>
    <x v="76"/>
    <x v="2"/>
    <x v="773"/>
    <x v="14"/>
    <x v="23"/>
  </r>
  <r>
    <x v="28"/>
    <x v="8044"/>
    <n v="64900"/>
    <x v="1284"/>
    <x v="0"/>
    <x v="76"/>
    <x v="2"/>
    <x v="418"/>
    <x v="6"/>
    <x v="23"/>
  </r>
  <r>
    <x v="28"/>
    <x v="7998"/>
    <n v="49900"/>
    <x v="6316"/>
    <x v="0"/>
    <x v="76"/>
    <x v="0"/>
    <x v="1480"/>
    <x v="5"/>
    <x v="23"/>
  </r>
  <r>
    <x v="28"/>
    <x v="7997"/>
    <n v="58900"/>
    <x v="6316"/>
    <x v="0"/>
    <x v="76"/>
    <x v="0"/>
    <x v="63"/>
    <x v="4"/>
    <x v="23"/>
  </r>
  <r>
    <x v="28"/>
    <x v="8045"/>
    <n v="51700"/>
    <x v="1378"/>
    <x v="0"/>
    <x v="158"/>
    <x v="0"/>
    <x v="421"/>
    <x v="4"/>
    <x v="12"/>
  </r>
  <r>
    <x v="28"/>
    <x v="8012"/>
    <n v="57900"/>
    <x v="1378"/>
    <x v="0"/>
    <x v="158"/>
    <x v="0"/>
    <x v="329"/>
    <x v="9"/>
    <x v="12"/>
  </r>
  <r>
    <x v="28"/>
    <x v="7996"/>
    <n v="53900"/>
    <x v="769"/>
    <x v="0"/>
    <x v="1"/>
    <x v="2"/>
    <x v="153"/>
    <x v="6"/>
    <x v="23"/>
  </r>
  <r>
    <x v="28"/>
    <x v="8026"/>
    <n v="74900"/>
    <x v="769"/>
    <x v="0"/>
    <x v="1"/>
    <x v="2"/>
    <x v="1080"/>
    <x v="8"/>
    <x v="23"/>
  </r>
  <r>
    <x v="28"/>
    <x v="8018"/>
    <n v="63000"/>
    <x v="944"/>
    <x v="0"/>
    <x v="1"/>
    <x v="2"/>
    <x v="520"/>
    <x v="2"/>
    <x v="13"/>
  </r>
  <r>
    <x v="28"/>
    <x v="7995"/>
    <n v="82500"/>
    <x v="944"/>
    <x v="0"/>
    <x v="1"/>
    <x v="2"/>
    <x v="91"/>
    <x v="13"/>
    <x v="13"/>
  </r>
  <r>
    <x v="28"/>
    <x v="8009"/>
    <n v="49900"/>
    <x v="6317"/>
    <x v="0"/>
    <x v="76"/>
    <x v="0"/>
    <x v="152"/>
    <x v="8"/>
    <x v="12"/>
  </r>
  <r>
    <x v="28"/>
    <x v="8001"/>
    <n v="47000"/>
    <x v="6317"/>
    <x v="0"/>
    <x v="76"/>
    <x v="0"/>
    <x v="599"/>
    <x v="6"/>
    <x v="12"/>
  </r>
  <r>
    <x v="28"/>
    <x v="8009"/>
    <n v="54900"/>
    <x v="6318"/>
    <x v="0"/>
    <x v="1"/>
    <x v="2"/>
    <x v="13"/>
    <x v="2"/>
    <x v="15"/>
  </r>
  <r>
    <x v="28"/>
    <x v="7996"/>
    <n v="49900"/>
    <x v="6318"/>
    <x v="0"/>
    <x v="1"/>
    <x v="2"/>
    <x v="4"/>
    <x v="0"/>
    <x v="15"/>
  </r>
  <r>
    <x v="28"/>
    <x v="8015"/>
    <n v="43900"/>
    <x v="6319"/>
    <x v="0"/>
    <x v="1"/>
    <x v="2"/>
    <x v="223"/>
    <x v="10"/>
    <x v="12"/>
  </r>
  <r>
    <x v="28"/>
    <x v="7994"/>
    <n v="67900"/>
    <x v="6319"/>
    <x v="0"/>
    <x v="1"/>
    <x v="2"/>
    <x v="63"/>
    <x v="4"/>
    <x v="12"/>
  </r>
  <r>
    <x v="28"/>
    <x v="7994"/>
    <n v="58200"/>
    <x v="6320"/>
    <x v="0"/>
    <x v="80"/>
    <x v="0"/>
    <x v="1933"/>
    <x v="1"/>
    <x v="14"/>
  </r>
  <r>
    <x v="28"/>
    <x v="8046"/>
    <n v="69669"/>
    <x v="6320"/>
    <x v="0"/>
    <x v="80"/>
    <x v="0"/>
    <x v="183"/>
    <x v="1"/>
    <x v="14"/>
  </r>
  <r>
    <x v="28"/>
    <x v="8026"/>
    <n v="52900"/>
    <x v="885"/>
    <x v="0"/>
    <x v="79"/>
    <x v="2"/>
    <x v="353"/>
    <x v="1"/>
    <x v="13"/>
  </r>
  <r>
    <x v="28"/>
    <x v="7997"/>
    <n v="67899"/>
    <x v="885"/>
    <x v="0"/>
    <x v="79"/>
    <x v="2"/>
    <x v="17"/>
    <x v="8"/>
    <x v="13"/>
  </r>
  <r>
    <x v="28"/>
    <x v="8047"/>
    <n v="56000"/>
    <x v="355"/>
    <x v="0"/>
    <x v="79"/>
    <x v="2"/>
    <x v="4"/>
    <x v="0"/>
    <x v="14"/>
  </r>
  <r>
    <x v="28"/>
    <x v="7998"/>
    <n v="56000"/>
    <x v="355"/>
    <x v="0"/>
    <x v="79"/>
    <x v="2"/>
    <x v="36"/>
    <x v="6"/>
    <x v="14"/>
  </r>
  <r>
    <x v="28"/>
    <x v="7994"/>
    <n v="75900"/>
    <x v="6321"/>
    <x v="0"/>
    <x v="79"/>
    <x v="2"/>
    <x v="500"/>
    <x v="1"/>
    <x v="12"/>
  </r>
  <r>
    <x v="28"/>
    <x v="8008"/>
    <n v="48500"/>
    <x v="6321"/>
    <x v="0"/>
    <x v="79"/>
    <x v="2"/>
    <x v="1396"/>
    <x v="4"/>
    <x v="12"/>
  </r>
  <r>
    <x v="28"/>
    <x v="8048"/>
    <n v="55900"/>
    <x v="15"/>
    <x v="0"/>
    <x v="76"/>
    <x v="0"/>
    <x v="183"/>
    <x v="1"/>
    <x v="13"/>
  </r>
  <r>
    <x v="28"/>
    <x v="8014"/>
    <n v="61900"/>
    <x v="15"/>
    <x v="0"/>
    <x v="76"/>
    <x v="0"/>
    <x v="359"/>
    <x v="4"/>
    <x v="13"/>
  </r>
  <r>
    <x v="28"/>
    <x v="8018"/>
    <n v="76000"/>
    <x v="214"/>
    <x v="0"/>
    <x v="1"/>
    <x v="2"/>
    <x v="139"/>
    <x v="1"/>
    <x v="13"/>
  </r>
  <r>
    <x v="28"/>
    <x v="7995"/>
    <n v="64700"/>
    <x v="214"/>
    <x v="0"/>
    <x v="1"/>
    <x v="2"/>
    <x v="5"/>
    <x v="1"/>
    <x v="13"/>
  </r>
  <r>
    <x v="28"/>
    <x v="8007"/>
    <n v="50900"/>
    <x v="356"/>
    <x v="0"/>
    <x v="104"/>
    <x v="0"/>
    <x v="2832"/>
    <x v="6"/>
    <x v="14"/>
  </r>
  <r>
    <x v="28"/>
    <x v="8049"/>
    <n v="77900"/>
    <x v="356"/>
    <x v="0"/>
    <x v="104"/>
    <x v="0"/>
    <x v="145"/>
    <x v="5"/>
    <x v="14"/>
  </r>
  <r>
    <x v="28"/>
    <x v="7994"/>
    <n v="74500"/>
    <x v="504"/>
    <x v="0"/>
    <x v="76"/>
    <x v="0"/>
    <x v="123"/>
    <x v="0"/>
    <x v="15"/>
  </r>
  <r>
    <x v="28"/>
    <x v="7997"/>
    <n v="59900"/>
    <x v="504"/>
    <x v="0"/>
    <x v="76"/>
    <x v="0"/>
    <x v="981"/>
    <x v="8"/>
    <x v="15"/>
  </r>
  <r>
    <x v="28"/>
    <x v="8008"/>
    <n v="92500"/>
    <x v="6322"/>
    <x v="0"/>
    <x v="1"/>
    <x v="2"/>
    <x v="913"/>
    <x v="0"/>
    <x v="12"/>
  </r>
  <r>
    <x v="28"/>
    <x v="8009"/>
    <n v="52000"/>
    <x v="6322"/>
    <x v="0"/>
    <x v="1"/>
    <x v="2"/>
    <x v="329"/>
    <x v="9"/>
    <x v="12"/>
  </r>
  <r>
    <x v="28"/>
    <x v="8027"/>
    <n v="13000"/>
    <x v="6323"/>
    <x v="1"/>
    <x v="2"/>
    <x v="0"/>
    <x v="2243"/>
    <x v="9"/>
    <x v="3"/>
  </r>
  <r>
    <x v="28"/>
    <x v="7994"/>
    <n v="19999"/>
    <x v="6323"/>
    <x v="1"/>
    <x v="2"/>
    <x v="0"/>
    <x v="82"/>
    <x v="8"/>
    <x v="3"/>
  </r>
  <r>
    <x v="28"/>
    <x v="7998"/>
    <n v="19900"/>
    <x v="237"/>
    <x v="1"/>
    <x v="2"/>
    <x v="0"/>
    <x v="12"/>
    <x v="5"/>
    <x v="3"/>
  </r>
  <r>
    <x v="28"/>
    <x v="7998"/>
    <n v="13500"/>
    <x v="237"/>
    <x v="1"/>
    <x v="2"/>
    <x v="0"/>
    <x v="108"/>
    <x v="9"/>
    <x v="3"/>
  </r>
  <r>
    <x v="28"/>
    <x v="7998"/>
    <n v="74900"/>
    <x v="6157"/>
    <x v="0"/>
    <x v="76"/>
    <x v="0"/>
    <x v="5"/>
    <x v="1"/>
    <x v="24"/>
  </r>
  <r>
    <x v="28"/>
    <x v="8028"/>
    <n v="156333"/>
    <x v="6157"/>
    <x v="0"/>
    <x v="76"/>
    <x v="0"/>
    <x v="992"/>
    <x v="4"/>
    <x v="24"/>
  </r>
  <r>
    <x v="28"/>
    <x v="7998"/>
    <n v="76900"/>
    <x v="6310"/>
    <x v="0"/>
    <x v="80"/>
    <x v="0"/>
    <x v="142"/>
    <x v="1"/>
    <x v="21"/>
  </r>
  <r>
    <x v="28"/>
    <x v="8008"/>
    <n v="78900"/>
    <x v="6310"/>
    <x v="0"/>
    <x v="80"/>
    <x v="0"/>
    <x v="142"/>
    <x v="1"/>
    <x v="21"/>
  </r>
  <r>
    <x v="28"/>
    <x v="8028"/>
    <n v="175000"/>
    <x v="1262"/>
    <x v="0"/>
    <x v="76"/>
    <x v="0"/>
    <x v="5"/>
    <x v="1"/>
    <x v="24"/>
  </r>
  <r>
    <x v="28"/>
    <x v="8041"/>
    <n v="41900"/>
    <x v="1262"/>
    <x v="0"/>
    <x v="76"/>
    <x v="0"/>
    <x v="421"/>
    <x v="4"/>
    <x v="24"/>
  </r>
  <r>
    <x v="28"/>
    <x v="8006"/>
    <n v="138800"/>
    <x v="6311"/>
    <x v="0"/>
    <x v="76"/>
    <x v="0"/>
    <x v="36"/>
    <x v="6"/>
    <x v="25"/>
  </r>
  <r>
    <x v="28"/>
    <x v="7995"/>
    <n v="96000"/>
    <x v="6311"/>
    <x v="0"/>
    <x v="76"/>
    <x v="0"/>
    <x v="773"/>
    <x v="14"/>
    <x v="25"/>
  </r>
  <r>
    <x v="28"/>
    <x v="8028"/>
    <n v="87500"/>
    <x v="6312"/>
    <x v="0"/>
    <x v="80"/>
    <x v="0"/>
    <x v="1223"/>
    <x v="0"/>
    <x v="21"/>
  </r>
  <r>
    <x v="28"/>
    <x v="8038"/>
    <n v="46500"/>
    <x v="6312"/>
    <x v="0"/>
    <x v="80"/>
    <x v="0"/>
    <x v="326"/>
    <x v="13"/>
    <x v="21"/>
  </r>
  <r>
    <x v="28"/>
    <x v="8027"/>
    <n v="13000"/>
    <x v="6323"/>
    <x v="1"/>
    <x v="2"/>
    <x v="0"/>
    <x v="2243"/>
    <x v="9"/>
    <x v="3"/>
  </r>
  <r>
    <x v="28"/>
    <x v="7994"/>
    <n v="19999"/>
    <x v="6323"/>
    <x v="1"/>
    <x v="2"/>
    <x v="0"/>
    <x v="82"/>
    <x v="8"/>
    <x v="3"/>
  </r>
  <r>
    <x v="28"/>
    <x v="7998"/>
    <n v="19900"/>
    <x v="237"/>
    <x v="1"/>
    <x v="2"/>
    <x v="0"/>
    <x v="12"/>
    <x v="5"/>
    <x v="3"/>
  </r>
  <r>
    <x v="28"/>
    <x v="7998"/>
    <n v="13500"/>
    <x v="237"/>
    <x v="1"/>
    <x v="2"/>
    <x v="0"/>
    <x v="108"/>
    <x v="9"/>
    <x v="3"/>
  </r>
  <r>
    <x v="28"/>
    <x v="7997"/>
    <n v="21900"/>
    <x v="202"/>
    <x v="1"/>
    <x v="153"/>
    <x v="0"/>
    <x v="320"/>
    <x v="3"/>
    <x v="10"/>
  </r>
  <r>
    <x v="28"/>
    <x v="7995"/>
    <n v="20500"/>
    <x v="202"/>
    <x v="1"/>
    <x v="153"/>
    <x v="0"/>
    <x v="57"/>
    <x v="12"/>
    <x v="10"/>
  </r>
  <r>
    <x v="28"/>
    <x v="8003"/>
    <n v="29900"/>
    <x v="612"/>
    <x v="1"/>
    <x v="2"/>
    <x v="0"/>
    <x v="75"/>
    <x v="4"/>
    <x v="22"/>
  </r>
  <r>
    <x v="28"/>
    <x v="7995"/>
    <n v="29200"/>
    <x v="612"/>
    <x v="1"/>
    <x v="2"/>
    <x v="0"/>
    <x v="12"/>
    <x v="5"/>
    <x v="22"/>
  </r>
  <r>
    <x v="28"/>
    <x v="7994"/>
    <n v="32800"/>
    <x v="482"/>
    <x v="1"/>
    <x v="2"/>
    <x v="0"/>
    <x v="3"/>
    <x v="3"/>
    <x v="8"/>
  </r>
  <r>
    <x v="28"/>
    <x v="7994"/>
    <n v="27500"/>
    <x v="482"/>
    <x v="1"/>
    <x v="2"/>
    <x v="0"/>
    <x v="1111"/>
    <x v="6"/>
    <x v="8"/>
  </r>
  <r>
    <x v="28"/>
    <x v="7994"/>
    <n v="9800"/>
    <x v="6324"/>
    <x v="1"/>
    <x v="2"/>
    <x v="0"/>
    <x v="276"/>
    <x v="10"/>
    <x v="11"/>
  </r>
  <r>
    <x v="28"/>
    <x v="7995"/>
    <n v="17900"/>
    <x v="6324"/>
    <x v="1"/>
    <x v="2"/>
    <x v="0"/>
    <x v="1738"/>
    <x v="6"/>
    <x v="11"/>
  </r>
  <r>
    <x v="28"/>
    <x v="8012"/>
    <n v="31900"/>
    <x v="482"/>
    <x v="1"/>
    <x v="2"/>
    <x v="0"/>
    <x v="20"/>
    <x v="1"/>
    <x v="8"/>
  </r>
  <r>
    <x v="28"/>
    <x v="7994"/>
    <n v="9500"/>
    <x v="482"/>
    <x v="1"/>
    <x v="2"/>
    <x v="0"/>
    <x v="34"/>
    <x v="9"/>
    <x v="8"/>
  </r>
  <r>
    <x v="28"/>
    <x v="7995"/>
    <n v="25000"/>
    <x v="552"/>
    <x v="1"/>
    <x v="2"/>
    <x v="0"/>
    <x v="36"/>
    <x v="6"/>
    <x v="8"/>
  </r>
  <r>
    <x v="28"/>
    <x v="8029"/>
    <n v="26900"/>
    <x v="552"/>
    <x v="1"/>
    <x v="2"/>
    <x v="0"/>
    <x v="5"/>
    <x v="1"/>
    <x v="8"/>
  </r>
  <r>
    <x v="28"/>
    <x v="7998"/>
    <n v="19800"/>
    <x v="6325"/>
    <x v="1"/>
    <x v="2"/>
    <x v="0"/>
    <x v="286"/>
    <x v="5"/>
    <x v="9"/>
  </r>
  <r>
    <x v="28"/>
    <x v="7994"/>
    <n v="19900"/>
    <x v="6325"/>
    <x v="1"/>
    <x v="2"/>
    <x v="0"/>
    <x v="471"/>
    <x v="4"/>
    <x v="9"/>
  </r>
  <r>
    <x v="28"/>
    <x v="7994"/>
    <n v="25900"/>
    <x v="68"/>
    <x v="1"/>
    <x v="2"/>
    <x v="0"/>
    <x v="260"/>
    <x v="9"/>
    <x v="11"/>
  </r>
  <r>
    <x v="28"/>
    <x v="8003"/>
    <n v="31995"/>
    <x v="68"/>
    <x v="1"/>
    <x v="2"/>
    <x v="0"/>
    <x v="2833"/>
    <x v="12"/>
    <x v="11"/>
  </r>
  <r>
    <x v="28"/>
    <x v="7994"/>
    <n v="18900"/>
    <x v="521"/>
    <x v="1"/>
    <x v="2"/>
    <x v="0"/>
    <x v="1328"/>
    <x v="12"/>
    <x v="8"/>
  </r>
  <r>
    <x v="28"/>
    <x v="7995"/>
    <n v="36000"/>
    <x v="521"/>
    <x v="1"/>
    <x v="2"/>
    <x v="0"/>
    <x v="418"/>
    <x v="6"/>
    <x v="8"/>
  </r>
  <r>
    <x v="28"/>
    <x v="7995"/>
    <n v="44900"/>
    <x v="24"/>
    <x v="1"/>
    <x v="2"/>
    <x v="0"/>
    <x v="75"/>
    <x v="4"/>
    <x v="11"/>
  </r>
  <r>
    <x v="28"/>
    <x v="7995"/>
    <n v="34500"/>
    <x v="24"/>
    <x v="1"/>
    <x v="2"/>
    <x v="0"/>
    <x v="128"/>
    <x v="8"/>
    <x v="11"/>
  </r>
  <r>
    <x v="28"/>
    <x v="7997"/>
    <n v="21900"/>
    <x v="202"/>
    <x v="1"/>
    <x v="153"/>
    <x v="0"/>
    <x v="320"/>
    <x v="3"/>
    <x v="10"/>
  </r>
  <r>
    <x v="28"/>
    <x v="7995"/>
    <n v="20500"/>
    <x v="202"/>
    <x v="1"/>
    <x v="153"/>
    <x v="0"/>
    <x v="57"/>
    <x v="12"/>
    <x v="10"/>
  </r>
  <r>
    <x v="28"/>
    <x v="8003"/>
    <n v="29900"/>
    <x v="612"/>
    <x v="1"/>
    <x v="2"/>
    <x v="0"/>
    <x v="75"/>
    <x v="4"/>
    <x v="22"/>
  </r>
  <r>
    <x v="28"/>
    <x v="7995"/>
    <n v="29200"/>
    <x v="612"/>
    <x v="1"/>
    <x v="2"/>
    <x v="0"/>
    <x v="12"/>
    <x v="5"/>
    <x v="22"/>
  </r>
  <r>
    <x v="28"/>
    <x v="7994"/>
    <n v="32800"/>
    <x v="482"/>
    <x v="1"/>
    <x v="2"/>
    <x v="0"/>
    <x v="3"/>
    <x v="3"/>
    <x v="8"/>
  </r>
  <r>
    <x v="28"/>
    <x v="7994"/>
    <n v="27500"/>
    <x v="482"/>
    <x v="1"/>
    <x v="2"/>
    <x v="0"/>
    <x v="1111"/>
    <x v="6"/>
    <x v="8"/>
  </r>
  <r>
    <x v="28"/>
    <x v="7994"/>
    <n v="9800"/>
    <x v="6324"/>
    <x v="1"/>
    <x v="2"/>
    <x v="0"/>
    <x v="276"/>
    <x v="10"/>
    <x v="11"/>
  </r>
  <r>
    <x v="28"/>
    <x v="7995"/>
    <n v="17900"/>
    <x v="6324"/>
    <x v="1"/>
    <x v="2"/>
    <x v="0"/>
    <x v="1738"/>
    <x v="6"/>
    <x v="11"/>
  </r>
  <r>
    <x v="28"/>
    <x v="8012"/>
    <n v="31900"/>
    <x v="482"/>
    <x v="1"/>
    <x v="2"/>
    <x v="0"/>
    <x v="20"/>
    <x v="1"/>
    <x v="8"/>
  </r>
  <r>
    <x v="28"/>
    <x v="7994"/>
    <n v="9500"/>
    <x v="482"/>
    <x v="1"/>
    <x v="2"/>
    <x v="0"/>
    <x v="34"/>
    <x v="9"/>
    <x v="8"/>
  </r>
  <r>
    <x v="28"/>
    <x v="7995"/>
    <n v="25000"/>
    <x v="552"/>
    <x v="1"/>
    <x v="2"/>
    <x v="0"/>
    <x v="36"/>
    <x v="6"/>
    <x v="8"/>
  </r>
  <r>
    <x v="28"/>
    <x v="8029"/>
    <n v="26900"/>
    <x v="552"/>
    <x v="1"/>
    <x v="2"/>
    <x v="0"/>
    <x v="5"/>
    <x v="1"/>
    <x v="8"/>
  </r>
  <r>
    <x v="28"/>
    <x v="7998"/>
    <n v="19800"/>
    <x v="6325"/>
    <x v="1"/>
    <x v="2"/>
    <x v="0"/>
    <x v="286"/>
    <x v="5"/>
    <x v="9"/>
  </r>
  <r>
    <x v="28"/>
    <x v="7994"/>
    <n v="19900"/>
    <x v="6325"/>
    <x v="1"/>
    <x v="2"/>
    <x v="0"/>
    <x v="471"/>
    <x v="4"/>
    <x v="9"/>
  </r>
  <r>
    <x v="28"/>
    <x v="7994"/>
    <n v="25900"/>
    <x v="68"/>
    <x v="1"/>
    <x v="2"/>
    <x v="0"/>
    <x v="260"/>
    <x v="9"/>
    <x v="11"/>
  </r>
  <r>
    <x v="28"/>
    <x v="8003"/>
    <n v="31995"/>
    <x v="68"/>
    <x v="1"/>
    <x v="2"/>
    <x v="0"/>
    <x v="2833"/>
    <x v="12"/>
    <x v="11"/>
  </r>
  <r>
    <x v="28"/>
    <x v="7994"/>
    <n v="18900"/>
    <x v="521"/>
    <x v="1"/>
    <x v="2"/>
    <x v="0"/>
    <x v="1328"/>
    <x v="12"/>
    <x v="8"/>
  </r>
  <r>
    <x v="28"/>
    <x v="7995"/>
    <n v="36000"/>
    <x v="521"/>
    <x v="1"/>
    <x v="2"/>
    <x v="0"/>
    <x v="418"/>
    <x v="6"/>
    <x v="8"/>
  </r>
  <r>
    <x v="28"/>
    <x v="7995"/>
    <n v="44900"/>
    <x v="24"/>
    <x v="1"/>
    <x v="2"/>
    <x v="0"/>
    <x v="75"/>
    <x v="4"/>
    <x v="11"/>
  </r>
  <r>
    <x v="28"/>
    <x v="7995"/>
    <n v="34500"/>
    <x v="24"/>
    <x v="1"/>
    <x v="2"/>
    <x v="0"/>
    <x v="128"/>
    <x v="8"/>
    <x v="11"/>
  </r>
  <r>
    <x v="28"/>
    <x v="7997"/>
    <n v="21900"/>
    <x v="202"/>
    <x v="1"/>
    <x v="153"/>
    <x v="0"/>
    <x v="320"/>
    <x v="3"/>
    <x v="10"/>
  </r>
  <r>
    <x v="28"/>
    <x v="7995"/>
    <n v="20500"/>
    <x v="202"/>
    <x v="1"/>
    <x v="153"/>
    <x v="0"/>
    <x v="57"/>
    <x v="12"/>
    <x v="10"/>
  </r>
  <r>
    <x v="28"/>
    <x v="8003"/>
    <n v="29900"/>
    <x v="612"/>
    <x v="1"/>
    <x v="2"/>
    <x v="0"/>
    <x v="75"/>
    <x v="4"/>
    <x v="22"/>
  </r>
  <r>
    <x v="28"/>
    <x v="7995"/>
    <n v="29200"/>
    <x v="612"/>
    <x v="1"/>
    <x v="2"/>
    <x v="0"/>
    <x v="12"/>
    <x v="5"/>
    <x v="22"/>
  </r>
  <r>
    <x v="28"/>
    <x v="7994"/>
    <n v="32800"/>
    <x v="482"/>
    <x v="1"/>
    <x v="2"/>
    <x v="0"/>
    <x v="3"/>
    <x v="3"/>
    <x v="8"/>
  </r>
  <r>
    <x v="28"/>
    <x v="7994"/>
    <n v="27500"/>
    <x v="482"/>
    <x v="1"/>
    <x v="2"/>
    <x v="0"/>
    <x v="1111"/>
    <x v="6"/>
    <x v="8"/>
  </r>
  <r>
    <x v="28"/>
    <x v="7994"/>
    <n v="9800"/>
    <x v="6324"/>
    <x v="1"/>
    <x v="2"/>
    <x v="0"/>
    <x v="276"/>
    <x v="10"/>
    <x v="11"/>
  </r>
  <r>
    <x v="28"/>
    <x v="7995"/>
    <n v="17900"/>
    <x v="6324"/>
    <x v="1"/>
    <x v="2"/>
    <x v="0"/>
    <x v="1738"/>
    <x v="6"/>
    <x v="11"/>
  </r>
  <r>
    <x v="28"/>
    <x v="8012"/>
    <n v="31900"/>
    <x v="482"/>
    <x v="1"/>
    <x v="2"/>
    <x v="0"/>
    <x v="20"/>
    <x v="1"/>
    <x v="8"/>
  </r>
  <r>
    <x v="28"/>
    <x v="7994"/>
    <n v="9500"/>
    <x v="482"/>
    <x v="1"/>
    <x v="2"/>
    <x v="0"/>
    <x v="34"/>
    <x v="9"/>
    <x v="8"/>
  </r>
  <r>
    <x v="28"/>
    <x v="7995"/>
    <n v="25000"/>
    <x v="552"/>
    <x v="1"/>
    <x v="2"/>
    <x v="0"/>
    <x v="36"/>
    <x v="6"/>
    <x v="8"/>
  </r>
  <r>
    <x v="28"/>
    <x v="8029"/>
    <n v="26900"/>
    <x v="552"/>
    <x v="1"/>
    <x v="2"/>
    <x v="0"/>
    <x v="5"/>
    <x v="1"/>
    <x v="8"/>
  </r>
  <r>
    <x v="28"/>
    <x v="7998"/>
    <n v="19800"/>
    <x v="6325"/>
    <x v="1"/>
    <x v="2"/>
    <x v="0"/>
    <x v="286"/>
    <x v="5"/>
    <x v="9"/>
  </r>
  <r>
    <x v="28"/>
    <x v="7994"/>
    <n v="19900"/>
    <x v="6325"/>
    <x v="1"/>
    <x v="2"/>
    <x v="0"/>
    <x v="471"/>
    <x v="4"/>
    <x v="9"/>
  </r>
  <r>
    <x v="28"/>
    <x v="7994"/>
    <n v="25900"/>
    <x v="68"/>
    <x v="1"/>
    <x v="2"/>
    <x v="0"/>
    <x v="260"/>
    <x v="9"/>
    <x v="11"/>
  </r>
  <r>
    <x v="28"/>
    <x v="8003"/>
    <n v="31995"/>
    <x v="68"/>
    <x v="1"/>
    <x v="2"/>
    <x v="0"/>
    <x v="2833"/>
    <x v="12"/>
    <x v="11"/>
  </r>
  <r>
    <x v="28"/>
    <x v="7994"/>
    <n v="18900"/>
    <x v="521"/>
    <x v="1"/>
    <x v="2"/>
    <x v="0"/>
    <x v="1328"/>
    <x v="12"/>
    <x v="8"/>
  </r>
  <r>
    <x v="28"/>
    <x v="7995"/>
    <n v="36000"/>
    <x v="521"/>
    <x v="1"/>
    <x v="2"/>
    <x v="0"/>
    <x v="418"/>
    <x v="6"/>
    <x v="8"/>
  </r>
  <r>
    <x v="28"/>
    <x v="7995"/>
    <n v="44900"/>
    <x v="24"/>
    <x v="1"/>
    <x v="2"/>
    <x v="0"/>
    <x v="75"/>
    <x v="4"/>
    <x v="11"/>
  </r>
  <r>
    <x v="28"/>
    <x v="7995"/>
    <n v="34500"/>
    <x v="24"/>
    <x v="1"/>
    <x v="2"/>
    <x v="0"/>
    <x v="128"/>
    <x v="8"/>
    <x v="11"/>
  </r>
  <r>
    <x v="28"/>
    <x v="7997"/>
    <n v="21900"/>
    <x v="202"/>
    <x v="1"/>
    <x v="153"/>
    <x v="0"/>
    <x v="320"/>
    <x v="3"/>
    <x v="10"/>
  </r>
  <r>
    <x v="28"/>
    <x v="7995"/>
    <n v="20500"/>
    <x v="202"/>
    <x v="1"/>
    <x v="153"/>
    <x v="0"/>
    <x v="57"/>
    <x v="12"/>
    <x v="10"/>
  </r>
  <r>
    <x v="28"/>
    <x v="8003"/>
    <n v="29900"/>
    <x v="612"/>
    <x v="1"/>
    <x v="2"/>
    <x v="0"/>
    <x v="75"/>
    <x v="4"/>
    <x v="22"/>
  </r>
  <r>
    <x v="28"/>
    <x v="7995"/>
    <n v="29200"/>
    <x v="612"/>
    <x v="1"/>
    <x v="2"/>
    <x v="0"/>
    <x v="12"/>
    <x v="5"/>
    <x v="22"/>
  </r>
  <r>
    <x v="28"/>
    <x v="7994"/>
    <n v="32800"/>
    <x v="482"/>
    <x v="1"/>
    <x v="2"/>
    <x v="0"/>
    <x v="3"/>
    <x v="3"/>
    <x v="8"/>
  </r>
  <r>
    <x v="28"/>
    <x v="7994"/>
    <n v="27500"/>
    <x v="482"/>
    <x v="1"/>
    <x v="2"/>
    <x v="0"/>
    <x v="1111"/>
    <x v="6"/>
    <x v="8"/>
  </r>
  <r>
    <x v="28"/>
    <x v="7994"/>
    <n v="9800"/>
    <x v="6324"/>
    <x v="1"/>
    <x v="2"/>
    <x v="0"/>
    <x v="276"/>
    <x v="10"/>
    <x v="11"/>
  </r>
  <r>
    <x v="28"/>
    <x v="7995"/>
    <n v="17900"/>
    <x v="6324"/>
    <x v="1"/>
    <x v="2"/>
    <x v="0"/>
    <x v="1738"/>
    <x v="6"/>
    <x v="11"/>
  </r>
  <r>
    <x v="28"/>
    <x v="8012"/>
    <n v="31900"/>
    <x v="482"/>
    <x v="1"/>
    <x v="2"/>
    <x v="0"/>
    <x v="20"/>
    <x v="1"/>
    <x v="8"/>
  </r>
  <r>
    <x v="28"/>
    <x v="7994"/>
    <n v="9500"/>
    <x v="482"/>
    <x v="1"/>
    <x v="2"/>
    <x v="0"/>
    <x v="34"/>
    <x v="9"/>
    <x v="8"/>
  </r>
  <r>
    <x v="28"/>
    <x v="7995"/>
    <n v="25000"/>
    <x v="552"/>
    <x v="1"/>
    <x v="2"/>
    <x v="0"/>
    <x v="36"/>
    <x v="6"/>
    <x v="8"/>
  </r>
  <r>
    <x v="28"/>
    <x v="8029"/>
    <n v="26900"/>
    <x v="552"/>
    <x v="1"/>
    <x v="2"/>
    <x v="0"/>
    <x v="5"/>
    <x v="1"/>
    <x v="8"/>
  </r>
  <r>
    <x v="28"/>
    <x v="7998"/>
    <n v="19800"/>
    <x v="6325"/>
    <x v="1"/>
    <x v="2"/>
    <x v="0"/>
    <x v="286"/>
    <x v="5"/>
    <x v="9"/>
  </r>
  <r>
    <x v="28"/>
    <x v="7994"/>
    <n v="19900"/>
    <x v="6325"/>
    <x v="1"/>
    <x v="2"/>
    <x v="0"/>
    <x v="471"/>
    <x v="4"/>
    <x v="9"/>
  </r>
  <r>
    <x v="28"/>
    <x v="7994"/>
    <n v="25900"/>
    <x v="68"/>
    <x v="1"/>
    <x v="2"/>
    <x v="0"/>
    <x v="260"/>
    <x v="9"/>
    <x v="11"/>
  </r>
  <r>
    <x v="28"/>
    <x v="8003"/>
    <n v="31995"/>
    <x v="68"/>
    <x v="1"/>
    <x v="2"/>
    <x v="0"/>
    <x v="2833"/>
    <x v="12"/>
    <x v="11"/>
  </r>
  <r>
    <x v="28"/>
    <x v="7994"/>
    <n v="18900"/>
    <x v="521"/>
    <x v="1"/>
    <x v="2"/>
    <x v="0"/>
    <x v="1328"/>
    <x v="12"/>
    <x v="8"/>
  </r>
  <r>
    <x v="28"/>
    <x v="7995"/>
    <n v="36000"/>
    <x v="521"/>
    <x v="1"/>
    <x v="2"/>
    <x v="0"/>
    <x v="418"/>
    <x v="6"/>
    <x v="8"/>
  </r>
  <r>
    <x v="28"/>
    <x v="7995"/>
    <n v="44900"/>
    <x v="24"/>
    <x v="1"/>
    <x v="2"/>
    <x v="0"/>
    <x v="75"/>
    <x v="4"/>
    <x v="11"/>
  </r>
  <r>
    <x v="28"/>
    <x v="7995"/>
    <n v="34500"/>
    <x v="24"/>
    <x v="1"/>
    <x v="2"/>
    <x v="0"/>
    <x v="128"/>
    <x v="8"/>
    <x v="11"/>
  </r>
  <r>
    <x v="28"/>
    <x v="7997"/>
    <n v="21900"/>
    <x v="202"/>
    <x v="1"/>
    <x v="153"/>
    <x v="0"/>
    <x v="320"/>
    <x v="3"/>
    <x v="10"/>
  </r>
  <r>
    <x v="28"/>
    <x v="7995"/>
    <n v="20500"/>
    <x v="202"/>
    <x v="1"/>
    <x v="153"/>
    <x v="0"/>
    <x v="57"/>
    <x v="12"/>
    <x v="10"/>
  </r>
  <r>
    <x v="28"/>
    <x v="8003"/>
    <n v="29900"/>
    <x v="612"/>
    <x v="1"/>
    <x v="2"/>
    <x v="0"/>
    <x v="75"/>
    <x v="4"/>
    <x v="22"/>
  </r>
  <r>
    <x v="28"/>
    <x v="7995"/>
    <n v="29200"/>
    <x v="612"/>
    <x v="1"/>
    <x v="2"/>
    <x v="0"/>
    <x v="12"/>
    <x v="5"/>
    <x v="22"/>
  </r>
  <r>
    <x v="28"/>
    <x v="7994"/>
    <n v="32800"/>
    <x v="482"/>
    <x v="1"/>
    <x v="2"/>
    <x v="0"/>
    <x v="3"/>
    <x v="3"/>
    <x v="8"/>
  </r>
  <r>
    <x v="28"/>
    <x v="7994"/>
    <n v="27500"/>
    <x v="482"/>
    <x v="1"/>
    <x v="2"/>
    <x v="0"/>
    <x v="1111"/>
    <x v="6"/>
    <x v="8"/>
  </r>
  <r>
    <x v="28"/>
    <x v="7994"/>
    <n v="9800"/>
    <x v="6324"/>
    <x v="1"/>
    <x v="2"/>
    <x v="0"/>
    <x v="276"/>
    <x v="10"/>
    <x v="11"/>
  </r>
  <r>
    <x v="28"/>
    <x v="7995"/>
    <n v="17900"/>
    <x v="6324"/>
    <x v="1"/>
    <x v="2"/>
    <x v="0"/>
    <x v="1738"/>
    <x v="6"/>
    <x v="11"/>
  </r>
  <r>
    <x v="28"/>
    <x v="8012"/>
    <n v="31900"/>
    <x v="482"/>
    <x v="1"/>
    <x v="2"/>
    <x v="0"/>
    <x v="20"/>
    <x v="1"/>
    <x v="8"/>
  </r>
  <r>
    <x v="28"/>
    <x v="7994"/>
    <n v="9500"/>
    <x v="482"/>
    <x v="1"/>
    <x v="2"/>
    <x v="0"/>
    <x v="34"/>
    <x v="9"/>
    <x v="8"/>
  </r>
  <r>
    <x v="28"/>
    <x v="7995"/>
    <n v="25000"/>
    <x v="552"/>
    <x v="1"/>
    <x v="2"/>
    <x v="0"/>
    <x v="36"/>
    <x v="6"/>
    <x v="8"/>
  </r>
  <r>
    <x v="28"/>
    <x v="8029"/>
    <n v="26900"/>
    <x v="552"/>
    <x v="1"/>
    <x v="2"/>
    <x v="0"/>
    <x v="5"/>
    <x v="1"/>
    <x v="8"/>
  </r>
  <r>
    <x v="28"/>
    <x v="7998"/>
    <n v="19800"/>
    <x v="6325"/>
    <x v="1"/>
    <x v="2"/>
    <x v="0"/>
    <x v="286"/>
    <x v="5"/>
    <x v="9"/>
  </r>
  <r>
    <x v="28"/>
    <x v="7994"/>
    <n v="19900"/>
    <x v="6325"/>
    <x v="1"/>
    <x v="2"/>
    <x v="0"/>
    <x v="471"/>
    <x v="4"/>
    <x v="9"/>
  </r>
  <r>
    <x v="28"/>
    <x v="7994"/>
    <n v="25900"/>
    <x v="68"/>
    <x v="1"/>
    <x v="2"/>
    <x v="0"/>
    <x v="260"/>
    <x v="9"/>
    <x v="11"/>
  </r>
  <r>
    <x v="28"/>
    <x v="8003"/>
    <n v="31995"/>
    <x v="68"/>
    <x v="1"/>
    <x v="2"/>
    <x v="0"/>
    <x v="2833"/>
    <x v="12"/>
    <x v="11"/>
  </r>
  <r>
    <x v="28"/>
    <x v="7994"/>
    <n v="18900"/>
    <x v="521"/>
    <x v="1"/>
    <x v="2"/>
    <x v="0"/>
    <x v="1328"/>
    <x v="12"/>
    <x v="8"/>
  </r>
  <r>
    <x v="28"/>
    <x v="7995"/>
    <n v="36000"/>
    <x v="521"/>
    <x v="1"/>
    <x v="2"/>
    <x v="0"/>
    <x v="418"/>
    <x v="6"/>
    <x v="8"/>
  </r>
  <r>
    <x v="28"/>
    <x v="7995"/>
    <n v="44900"/>
    <x v="24"/>
    <x v="1"/>
    <x v="2"/>
    <x v="0"/>
    <x v="75"/>
    <x v="4"/>
    <x v="11"/>
  </r>
  <r>
    <x v="28"/>
    <x v="7995"/>
    <n v="34500"/>
    <x v="24"/>
    <x v="1"/>
    <x v="2"/>
    <x v="0"/>
    <x v="128"/>
    <x v="8"/>
    <x v="11"/>
  </r>
  <r>
    <x v="28"/>
    <x v="7997"/>
    <n v="21900"/>
    <x v="202"/>
    <x v="1"/>
    <x v="153"/>
    <x v="0"/>
    <x v="320"/>
    <x v="3"/>
    <x v="10"/>
  </r>
  <r>
    <x v="28"/>
    <x v="7995"/>
    <n v="20500"/>
    <x v="202"/>
    <x v="1"/>
    <x v="153"/>
    <x v="0"/>
    <x v="57"/>
    <x v="12"/>
    <x v="10"/>
  </r>
  <r>
    <x v="28"/>
    <x v="8003"/>
    <n v="29900"/>
    <x v="612"/>
    <x v="1"/>
    <x v="2"/>
    <x v="0"/>
    <x v="75"/>
    <x v="4"/>
    <x v="22"/>
  </r>
  <r>
    <x v="28"/>
    <x v="7995"/>
    <n v="29200"/>
    <x v="612"/>
    <x v="1"/>
    <x v="2"/>
    <x v="0"/>
    <x v="12"/>
    <x v="5"/>
    <x v="22"/>
  </r>
  <r>
    <x v="28"/>
    <x v="7994"/>
    <n v="32800"/>
    <x v="482"/>
    <x v="1"/>
    <x v="2"/>
    <x v="0"/>
    <x v="3"/>
    <x v="3"/>
    <x v="8"/>
  </r>
  <r>
    <x v="28"/>
    <x v="7994"/>
    <n v="27500"/>
    <x v="482"/>
    <x v="1"/>
    <x v="2"/>
    <x v="0"/>
    <x v="1111"/>
    <x v="6"/>
    <x v="8"/>
  </r>
  <r>
    <x v="28"/>
    <x v="7994"/>
    <n v="9800"/>
    <x v="6324"/>
    <x v="1"/>
    <x v="2"/>
    <x v="0"/>
    <x v="276"/>
    <x v="10"/>
    <x v="11"/>
  </r>
  <r>
    <x v="28"/>
    <x v="7995"/>
    <n v="17900"/>
    <x v="6324"/>
    <x v="1"/>
    <x v="2"/>
    <x v="0"/>
    <x v="1738"/>
    <x v="6"/>
    <x v="11"/>
  </r>
  <r>
    <x v="28"/>
    <x v="8012"/>
    <n v="31900"/>
    <x v="482"/>
    <x v="1"/>
    <x v="2"/>
    <x v="0"/>
    <x v="20"/>
    <x v="1"/>
    <x v="8"/>
  </r>
  <r>
    <x v="28"/>
    <x v="7994"/>
    <n v="9500"/>
    <x v="482"/>
    <x v="1"/>
    <x v="2"/>
    <x v="0"/>
    <x v="34"/>
    <x v="9"/>
    <x v="8"/>
  </r>
  <r>
    <x v="28"/>
    <x v="7995"/>
    <n v="25000"/>
    <x v="552"/>
    <x v="1"/>
    <x v="2"/>
    <x v="0"/>
    <x v="36"/>
    <x v="6"/>
    <x v="8"/>
  </r>
  <r>
    <x v="28"/>
    <x v="8029"/>
    <n v="26900"/>
    <x v="552"/>
    <x v="1"/>
    <x v="2"/>
    <x v="0"/>
    <x v="5"/>
    <x v="1"/>
    <x v="8"/>
  </r>
  <r>
    <x v="28"/>
    <x v="7998"/>
    <n v="19800"/>
    <x v="6325"/>
    <x v="1"/>
    <x v="2"/>
    <x v="0"/>
    <x v="286"/>
    <x v="5"/>
    <x v="9"/>
  </r>
  <r>
    <x v="28"/>
    <x v="7994"/>
    <n v="19900"/>
    <x v="6325"/>
    <x v="1"/>
    <x v="2"/>
    <x v="0"/>
    <x v="471"/>
    <x v="4"/>
    <x v="9"/>
  </r>
  <r>
    <x v="28"/>
    <x v="7994"/>
    <n v="25900"/>
    <x v="68"/>
    <x v="1"/>
    <x v="2"/>
    <x v="0"/>
    <x v="260"/>
    <x v="9"/>
    <x v="11"/>
  </r>
  <r>
    <x v="28"/>
    <x v="8003"/>
    <n v="31995"/>
    <x v="68"/>
    <x v="1"/>
    <x v="2"/>
    <x v="0"/>
    <x v="2833"/>
    <x v="12"/>
    <x v="11"/>
  </r>
  <r>
    <x v="28"/>
    <x v="7994"/>
    <n v="18900"/>
    <x v="521"/>
    <x v="1"/>
    <x v="2"/>
    <x v="0"/>
    <x v="1328"/>
    <x v="12"/>
    <x v="8"/>
  </r>
  <r>
    <x v="28"/>
    <x v="7995"/>
    <n v="36000"/>
    <x v="521"/>
    <x v="1"/>
    <x v="2"/>
    <x v="0"/>
    <x v="418"/>
    <x v="6"/>
    <x v="8"/>
  </r>
  <r>
    <x v="28"/>
    <x v="7995"/>
    <n v="44900"/>
    <x v="24"/>
    <x v="1"/>
    <x v="2"/>
    <x v="0"/>
    <x v="75"/>
    <x v="4"/>
    <x v="11"/>
  </r>
  <r>
    <x v="28"/>
    <x v="7995"/>
    <n v="34500"/>
    <x v="24"/>
    <x v="1"/>
    <x v="2"/>
    <x v="0"/>
    <x v="128"/>
    <x v="8"/>
    <x v="11"/>
  </r>
  <r>
    <x v="28"/>
    <x v="7997"/>
    <n v="21900"/>
    <x v="202"/>
    <x v="1"/>
    <x v="153"/>
    <x v="0"/>
    <x v="320"/>
    <x v="3"/>
    <x v="10"/>
  </r>
  <r>
    <x v="28"/>
    <x v="7995"/>
    <n v="20500"/>
    <x v="202"/>
    <x v="1"/>
    <x v="153"/>
    <x v="0"/>
    <x v="57"/>
    <x v="12"/>
    <x v="10"/>
  </r>
  <r>
    <x v="28"/>
    <x v="8003"/>
    <n v="29900"/>
    <x v="612"/>
    <x v="1"/>
    <x v="2"/>
    <x v="0"/>
    <x v="75"/>
    <x v="4"/>
    <x v="22"/>
  </r>
  <r>
    <x v="28"/>
    <x v="7995"/>
    <n v="29200"/>
    <x v="612"/>
    <x v="1"/>
    <x v="2"/>
    <x v="0"/>
    <x v="12"/>
    <x v="5"/>
    <x v="22"/>
  </r>
  <r>
    <x v="28"/>
    <x v="7994"/>
    <n v="32800"/>
    <x v="482"/>
    <x v="1"/>
    <x v="2"/>
    <x v="0"/>
    <x v="3"/>
    <x v="3"/>
    <x v="8"/>
  </r>
  <r>
    <x v="28"/>
    <x v="7994"/>
    <n v="27500"/>
    <x v="482"/>
    <x v="1"/>
    <x v="2"/>
    <x v="0"/>
    <x v="1111"/>
    <x v="6"/>
    <x v="8"/>
  </r>
  <r>
    <x v="28"/>
    <x v="7994"/>
    <n v="9800"/>
    <x v="6324"/>
    <x v="1"/>
    <x v="2"/>
    <x v="0"/>
    <x v="276"/>
    <x v="10"/>
    <x v="11"/>
  </r>
  <r>
    <x v="28"/>
    <x v="7995"/>
    <n v="17900"/>
    <x v="6324"/>
    <x v="1"/>
    <x v="2"/>
    <x v="0"/>
    <x v="1738"/>
    <x v="6"/>
    <x v="11"/>
  </r>
  <r>
    <x v="28"/>
    <x v="8012"/>
    <n v="31900"/>
    <x v="482"/>
    <x v="1"/>
    <x v="2"/>
    <x v="0"/>
    <x v="20"/>
    <x v="1"/>
    <x v="8"/>
  </r>
  <r>
    <x v="28"/>
    <x v="7994"/>
    <n v="9500"/>
    <x v="482"/>
    <x v="1"/>
    <x v="2"/>
    <x v="0"/>
    <x v="34"/>
    <x v="9"/>
    <x v="8"/>
  </r>
  <r>
    <x v="28"/>
    <x v="7995"/>
    <n v="25000"/>
    <x v="552"/>
    <x v="1"/>
    <x v="2"/>
    <x v="0"/>
    <x v="36"/>
    <x v="6"/>
    <x v="8"/>
  </r>
  <r>
    <x v="28"/>
    <x v="8029"/>
    <n v="26900"/>
    <x v="552"/>
    <x v="1"/>
    <x v="2"/>
    <x v="0"/>
    <x v="5"/>
    <x v="1"/>
    <x v="8"/>
  </r>
  <r>
    <x v="28"/>
    <x v="7998"/>
    <n v="19800"/>
    <x v="6325"/>
    <x v="1"/>
    <x v="2"/>
    <x v="0"/>
    <x v="286"/>
    <x v="5"/>
    <x v="9"/>
  </r>
  <r>
    <x v="28"/>
    <x v="7994"/>
    <n v="19900"/>
    <x v="6325"/>
    <x v="1"/>
    <x v="2"/>
    <x v="0"/>
    <x v="471"/>
    <x v="4"/>
    <x v="9"/>
  </r>
  <r>
    <x v="28"/>
    <x v="7994"/>
    <n v="25900"/>
    <x v="68"/>
    <x v="1"/>
    <x v="2"/>
    <x v="0"/>
    <x v="260"/>
    <x v="9"/>
    <x v="11"/>
  </r>
  <r>
    <x v="28"/>
    <x v="8003"/>
    <n v="31995"/>
    <x v="68"/>
    <x v="1"/>
    <x v="2"/>
    <x v="0"/>
    <x v="2833"/>
    <x v="12"/>
    <x v="11"/>
  </r>
  <r>
    <x v="28"/>
    <x v="7994"/>
    <n v="18900"/>
    <x v="521"/>
    <x v="1"/>
    <x v="2"/>
    <x v="0"/>
    <x v="1328"/>
    <x v="12"/>
    <x v="8"/>
  </r>
  <r>
    <x v="28"/>
    <x v="7995"/>
    <n v="36000"/>
    <x v="521"/>
    <x v="1"/>
    <x v="2"/>
    <x v="0"/>
    <x v="418"/>
    <x v="6"/>
    <x v="8"/>
  </r>
  <r>
    <x v="28"/>
    <x v="7995"/>
    <n v="44900"/>
    <x v="24"/>
    <x v="1"/>
    <x v="2"/>
    <x v="0"/>
    <x v="75"/>
    <x v="4"/>
    <x v="11"/>
  </r>
  <r>
    <x v="28"/>
    <x v="7995"/>
    <n v="34500"/>
    <x v="24"/>
    <x v="1"/>
    <x v="2"/>
    <x v="0"/>
    <x v="128"/>
    <x v="8"/>
    <x v="11"/>
  </r>
  <r>
    <x v="28"/>
    <x v="7997"/>
    <n v="21900"/>
    <x v="202"/>
    <x v="1"/>
    <x v="153"/>
    <x v="0"/>
    <x v="320"/>
    <x v="3"/>
    <x v="10"/>
  </r>
  <r>
    <x v="28"/>
    <x v="7995"/>
    <n v="20500"/>
    <x v="202"/>
    <x v="1"/>
    <x v="153"/>
    <x v="0"/>
    <x v="57"/>
    <x v="12"/>
    <x v="10"/>
  </r>
  <r>
    <x v="28"/>
    <x v="8003"/>
    <n v="29900"/>
    <x v="612"/>
    <x v="1"/>
    <x v="2"/>
    <x v="0"/>
    <x v="75"/>
    <x v="4"/>
    <x v="22"/>
  </r>
  <r>
    <x v="28"/>
    <x v="7995"/>
    <n v="29200"/>
    <x v="612"/>
    <x v="1"/>
    <x v="2"/>
    <x v="0"/>
    <x v="12"/>
    <x v="5"/>
    <x v="22"/>
  </r>
  <r>
    <x v="28"/>
    <x v="7994"/>
    <n v="32800"/>
    <x v="482"/>
    <x v="1"/>
    <x v="2"/>
    <x v="0"/>
    <x v="3"/>
    <x v="3"/>
    <x v="8"/>
  </r>
  <r>
    <x v="28"/>
    <x v="7994"/>
    <n v="27500"/>
    <x v="482"/>
    <x v="1"/>
    <x v="2"/>
    <x v="0"/>
    <x v="1111"/>
    <x v="6"/>
    <x v="8"/>
  </r>
  <r>
    <x v="28"/>
    <x v="7994"/>
    <n v="9800"/>
    <x v="6324"/>
    <x v="1"/>
    <x v="2"/>
    <x v="0"/>
    <x v="276"/>
    <x v="10"/>
    <x v="11"/>
  </r>
  <r>
    <x v="28"/>
    <x v="7995"/>
    <n v="17900"/>
    <x v="6324"/>
    <x v="1"/>
    <x v="2"/>
    <x v="0"/>
    <x v="1738"/>
    <x v="6"/>
    <x v="11"/>
  </r>
  <r>
    <x v="28"/>
    <x v="8012"/>
    <n v="31900"/>
    <x v="482"/>
    <x v="1"/>
    <x v="2"/>
    <x v="0"/>
    <x v="20"/>
    <x v="1"/>
    <x v="8"/>
  </r>
  <r>
    <x v="28"/>
    <x v="7994"/>
    <n v="9500"/>
    <x v="482"/>
    <x v="1"/>
    <x v="2"/>
    <x v="0"/>
    <x v="34"/>
    <x v="9"/>
    <x v="8"/>
  </r>
  <r>
    <x v="28"/>
    <x v="7995"/>
    <n v="25000"/>
    <x v="552"/>
    <x v="1"/>
    <x v="2"/>
    <x v="0"/>
    <x v="36"/>
    <x v="6"/>
    <x v="8"/>
  </r>
  <r>
    <x v="28"/>
    <x v="8029"/>
    <n v="26900"/>
    <x v="552"/>
    <x v="1"/>
    <x v="2"/>
    <x v="0"/>
    <x v="5"/>
    <x v="1"/>
    <x v="8"/>
  </r>
  <r>
    <x v="28"/>
    <x v="7998"/>
    <n v="19800"/>
    <x v="6325"/>
    <x v="1"/>
    <x v="2"/>
    <x v="0"/>
    <x v="286"/>
    <x v="5"/>
    <x v="9"/>
  </r>
  <r>
    <x v="28"/>
    <x v="7994"/>
    <n v="19900"/>
    <x v="6325"/>
    <x v="1"/>
    <x v="2"/>
    <x v="0"/>
    <x v="471"/>
    <x v="4"/>
    <x v="9"/>
  </r>
  <r>
    <x v="28"/>
    <x v="7994"/>
    <n v="25900"/>
    <x v="68"/>
    <x v="1"/>
    <x v="2"/>
    <x v="0"/>
    <x v="260"/>
    <x v="9"/>
    <x v="11"/>
  </r>
  <r>
    <x v="28"/>
    <x v="8003"/>
    <n v="31995"/>
    <x v="68"/>
    <x v="1"/>
    <x v="2"/>
    <x v="0"/>
    <x v="2833"/>
    <x v="12"/>
    <x v="11"/>
  </r>
  <r>
    <x v="28"/>
    <x v="7994"/>
    <n v="18900"/>
    <x v="521"/>
    <x v="1"/>
    <x v="2"/>
    <x v="0"/>
    <x v="1328"/>
    <x v="12"/>
    <x v="8"/>
  </r>
  <r>
    <x v="28"/>
    <x v="7995"/>
    <n v="36000"/>
    <x v="521"/>
    <x v="1"/>
    <x v="2"/>
    <x v="0"/>
    <x v="418"/>
    <x v="6"/>
    <x v="8"/>
  </r>
  <r>
    <x v="28"/>
    <x v="7995"/>
    <n v="44900"/>
    <x v="24"/>
    <x v="1"/>
    <x v="2"/>
    <x v="0"/>
    <x v="75"/>
    <x v="4"/>
    <x v="11"/>
  </r>
  <r>
    <x v="28"/>
    <x v="7995"/>
    <n v="34500"/>
    <x v="24"/>
    <x v="1"/>
    <x v="2"/>
    <x v="0"/>
    <x v="128"/>
    <x v="8"/>
    <x v="11"/>
  </r>
  <r>
    <x v="28"/>
    <x v="7997"/>
    <n v="21900"/>
    <x v="202"/>
    <x v="1"/>
    <x v="153"/>
    <x v="0"/>
    <x v="320"/>
    <x v="3"/>
    <x v="10"/>
  </r>
  <r>
    <x v="28"/>
    <x v="7995"/>
    <n v="20500"/>
    <x v="202"/>
    <x v="1"/>
    <x v="153"/>
    <x v="0"/>
    <x v="57"/>
    <x v="12"/>
    <x v="10"/>
  </r>
  <r>
    <x v="28"/>
    <x v="8003"/>
    <n v="29900"/>
    <x v="612"/>
    <x v="1"/>
    <x v="2"/>
    <x v="0"/>
    <x v="75"/>
    <x v="4"/>
    <x v="22"/>
  </r>
  <r>
    <x v="28"/>
    <x v="7995"/>
    <n v="29200"/>
    <x v="612"/>
    <x v="1"/>
    <x v="2"/>
    <x v="0"/>
    <x v="12"/>
    <x v="5"/>
    <x v="22"/>
  </r>
  <r>
    <x v="28"/>
    <x v="7994"/>
    <n v="32800"/>
    <x v="482"/>
    <x v="1"/>
    <x v="2"/>
    <x v="0"/>
    <x v="3"/>
    <x v="3"/>
    <x v="8"/>
  </r>
  <r>
    <x v="28"/>
    <x v="7994"/>
    <n v="27500"/>
    <x v="482"/>
    <x v="1"/>
    <x v="2"/>
    <x v="0"/>
    <x v="1111"/>
    <x v="6"/>
    <x v="8"/>
  </r>
  <r>
    <x v="28"/>
    <x v="7994"/>
    <n v="9800"/>
    <x v="6324"/>
    <x v="1"/>
    <x v="2"/>
    <x v="0"/>
    <x v="276"/>
    <x v="10"/>
    <x v="11"/>
  </r>
  <r>
    <x v="28"/>
    <x v="7995"/>
    <n v="17900"/>
    <x v="6324"/>
    <x v="1"/>
    <x v="2"/>
    <x v="0"/>
    <x v="1738"/>
    <x v="6"/>
    <x v="11"/>
  </r>
  <r>
    <x v="28"/>
    <x v="8012"/>
    <n v="31900"/>
    <x v="482"/>
    <x v="1"/>
    <x v="2"/>
    <x v="0"/>
    <x v="20"/>
    <x v="1"/>
    <x v="8"/>
  </r>
  <r>
    <x v="28"/>
    <x v="7994"/>
    <n v="9500"/>
    <x v="482"/>
    <x v="1"/>
    <x v="2"/>
    <x v="0"/>
    <x v="34"/>
    <x v="9"/>
    <x v="8"/>
  </r>
  <r>
    <x v="28"/>
    <x v="7995"/>
    <n v="25000"/>
    <x v="552"/>
    <x v="1"/>
    <x v="2"/>
    <x v="0"/>
    <x v="36"/>
    <x v="6"/>
    <x v="8"/>
  </r>
  <r>
    <x v="28"/>
    <x v="8029"/>
    <n v="26900"/>
    <x v="552"/>
    <x v="1"/>
    <x v="2"/>
    <x v="0"/>
    <x v="5"/>
    <x v="1"/>
    <x v="8"/>
  </r>
  <r>
    <x v="28"/>
    <x v="7998"/>
    <n v="19800"/>
    <x v="6325"/>
    <x v="1"/>
    <x v="2"/>
    <x v="0"/>
    <x v="286"/>
    <x v="5"/>
    <x v="9"/>
  </r>
  <r>
    <x v="28"/>
    <x v="7994"/>
    <n v="19900"/>
    <x v="6325"/>
    <x v="1"/>
    <x v="2"/>
    <x v="0"/>
    <x v="471"/>
    <x v="4"/>
    <x v="9"/>
  </r>
  <r>
    <x v="28"/>
    <x v="7994"/>
    <n v="25900"/>
    <x v="68"/>
    <x v="1"/>
    <x v="2"/>
    <x v="0"/>
    <x v="260"/>
    <x v="9"/>
    <x v="11"/>
  </r>
  <r>
    <x v="28"/>
    <x v="8003"/>
    <n v="31995"/>
    <x v="68"/>
    <x v="1"/>
    <x v="2"/>
    <x v="0"/>
    <x v="2833"/>
    <x v="12"/>
    <x v="11"/>
  </r>
  <r>
    <x v="28"/>
    <x v="7994"/>
    <n v="18900"/>
    <x v="521"/>
    <x v="1"/>
    <x v="2"/>
    <x v="0"/>
    <x v="1328"/>
    <x v="12"/>
    <x v="8"/>
  </r>
  <r>
    <x v="28"/>
    <x v="7995"/>
    <n v="36000"/>
    <x v="521"/>
    <x v="1"/>
    <x v="2"/>
    <x v="0"/>
    <x v="418"/>
    <x v="6"/>
    <x v="8"/>
  </r>
  <r>
    <x v="28"/>
    <x v="7995"/>
    <n v="44900"/>
    <x v="24"/>
    <x v="1"/>
    <x v="2"/>
    <x v="0"/>
    <x v="75"/>
    <x v="4"/>
    <x v="11"/>
  </r>
  <r>
    <x v="28"/>
    <x v="7995"/>
    <n v="34500"/>
    <x v="24"/>
    <x v="1"/>
    <x v="2"/>
    <x v="0"/>
    <x v="128"/>
    <x v="8"/>
    <x v="11"/>
  </r>
  <r>
    <x v="28"/>
    <x v="7997"/>
    <n v="21900"/>
    <x v="202"/>
    <x v="1"/>
    <x v="153"/>
    <x v="0"/>
    <x v="320"/>
    <x v="3"/>
    <x v="10"/>
  </r>
  <r>
    <x v="28"/>
    <x v="7995"/>
    <n v="20500"/>
    <x v="202"/>
    <x v="1"/>
    <x v="153"/>
    <x v="0"/>
    <x v="57"/>
    <x v="12"/>
    <x v="10"/>
  </r>
  <r>
    <x v="28"/>
    <x v="8003"/>
    <n v="29900"/>
    <x v="612"/>
    <x v="1"/>
    <x v="2"/>
    <x v="0"/>
    <x v="75"/>
    <x v="4"/>
    <x v="22"/>
  </r>
  <r>
    <x v="28"/>
    <x v="7995"/>
    <n v="29200"/>
    <x v="612"/>
    <x v="1"/>
    <x v="2"/>
    <x v="0"/>
    <x v="12"/>
    <x v="5"/>
    <x v="22"/>
  </r>
  <r>
    <x v="28"/>
    <x v="7994"/>
    <n v="32800"/>
    <x v="482"/>
    <x v="1"/>
    <x v="2"/>
    <x v="0"/>
    <x v="3"/>
    <x v="3"/>
    <x v="8"/>
  </r>
  <r>
    <x v="28"/>
    <x v="7994"/>
    <n v="27500"/>
    <x v="482"/>
    <x v="1"/>
    <x v="2"/>
    <x v="0"/>
    <x v="1111"/>
    <x v="6"/>
    <x v="8"/>
  </r>
  <r>
    <x v="28"/>
    <x v="7994"/>
    <n v="9800"/>
    <x v="6324"/>
    <x v="1"/>
    <x v="2"/>
    <x v="0"/>
    <x v="276"/>
    <x v="10"/>
    <x v="11"/>
  </r>
  <r>
    <x v="28"/>
    <x v="7995"/>
    <n v="17900"/>
    <x v="6324"/>
    <x v="1"/>
    <x v="2"/>
    <x v="0"/>
    <x v="1738"/>
    <x v="6"/>
    <x v="11"/>
  </r>
  <r>
    <x v="28"/>
    <x v="8012"/>
    <n v="31900"/>
    <x v="482"/>
    <x v="1"/>
    <x v="2"/>
    <x v="0"/>
    <x v="20"/>
    <x v="1"/>
    <x v="8"/>
  </r>
  <r>
    <x v="28"/>
    <x v="7994"/>
    <n v="9500"/>
    <x v="482"/>
    <x v="1"/>
    <x v="2"/>
    <x v="0"/>
    <x v="34"/>
    <x v="9"/>
    <x v="8"/>
  </r>
  <r>
    <x v="28"/>
    <x v="7995"/>
    <n v="25000"/>
    <x v="552"/>
    <x v="1"/>
    <x v="2"/>
    <x v="0"/>
    <x v="36"/>
    <x v="6"/>
    <x v="8"/>
  </r>
  <r>
    <x v="28"/>
    <x v="8029"/>
    <n v="26900"/>
    <x v="552"/>
    <x v="1"/>
    <x v="2"/>
    <x v="0"/>
    <x v="5"/>
    <x v="1"/>
    <x v="8"/>
  </r>
  <r>
    <x v="28"/>
    <x v="7998"/>
    <n v="19800"/>
    <x v="6325"/>
    <x v="1"/>
    <x v="2"/>
    <x v="0"/>
    <x v="286"/>
    <x v="5"/>
    <x v="9"/>
  </r>
  <r>
    <x v="28"/>
    <x v="7994"/>
    <n v="19900"/>
    <x v="6325"/>
    <x v="1"/>
    <x v="2"/>
    <x v="0"/>
    <x v="471"/>
    <x v="4"/>
    <x v="9"/>
  </r>
  <r>
    <x v="28"/>
    <x v="7994"/>
    <n v="25900"/>
    <x v="68"/>
    <x v="1"/>
    <x v="2"/>
    <x v="0"/>
    <x v="260"/>
    <x v="9"/>
    <x v="11"/>
  </r>
  <r>
    <x v="28"/>
    <x v="8003"/>
    <n v="31995"/>
    <x v="68"/>
    <x v="1"/>
    <x v="2"/>
    <x v="0"/>
    <x v="2833"/>
    <x v="12"/>
    <x v="11"/>
  </r>
  <r>
    <x v="28"/>
    <x v="7994"/>
    <n v="18900"/>
    <x v="521"/>
    <x v="1"/>
    <x v="2"/>
    <x v="0"/>
    <x v="1328"/>
    <x v="12"/>
    <x v="8"/>
  </r>
  <r>
    <x v="28"/>
    <x v="7995"/>
    <n v="36000"/>
    <x v="521"/>
    <x v="1"/>
    <x v="2"/>
    <x v="0"/>
    <x v="418"/>
    <x v="6"/>
    <x v="8"/>
  </r>
  <r>
    <x v="28"/>
    <x v="7995"/>
    <n v="44900"/>
    <x v="24"/>
    <x v="1"/>
    <x v="2"/>
    <x v="0"/>
    <x v="75"/>
    <x v="4"/>
    <x v="11"/>
  </r>
  <r>
    <x v="28"/>
    <x v="7995"/>
    <n v="34500"/>
    <x v="24"/>
    <x v="1"/>
    <x v="2"/>
    <x v="0"/>
    <x v="128"/>
    <x v="8"/>
    <x v="11"/>
  </r>
  <r>
    <x v="28"/>
    <x v="8028"/>
    <n v="74900"/>
    <x v="294"/>
    <x v="1"/>
    <x v="2"/>
    <x v="0"/>
    <x v="73"/>
    <x v="8"/>
    <x v="16"/>
  </r>
  <r>
    <x v="28"/>
    <x v="8018"/>
    <n v="44900"/>
    <x v="294"/>
    <x v="1"/>
    <x v="2"/>
    <x v="0"/>
    <x v="152"/>
    <x v="8"/>
    <x v="16"/>
  </r>
  <r>
    <x v="28"/>
    <x v="8032"/>
    <n v="56800"/>
    <x v="6326"/>
    <x v="1"/>
    <x v="1"/>
    <x v="2"/>
    <x v="34"/>
    <x v="9"/>
    <x v="17"/>
  </r>
  <r>
    <x v="28"/>
    <x v="8008"/>
    <n v="57900"/>
    <x v="6326"/>
    <x v="1"/>
    <x v="1"/>
    <x v="2"/>
    <x v="504"/>
    <x v="1"/>
    <x v="17"/>
  </r>
  <r>
    <x v="28"/>
    <x v="8050"/>
    <n v="44400"/>
    <x v="1233"/>
    <x v="1"/>
    <x v="2"/>
    <x v="0"/>
    <x v="381"/>
    <x v="2"/>
    <x v="19"/>
  </r>
  <r>
    <x v="28"/>
    <x v="8051"/>
    <n v="52000"/>
    <x v="1233"/>
    <x v="1"/>
    <x v="2"/>
    <x v="0"/>
    <x v="542"/>
    <x v="0"/>
    <x v="19"/>
  </r>
  <r>
    <x v="28"/>
    <x v="8008"/>
    <n v="49815"/>
    <x v="6327"/>
    <x v="1"/>
    <x v="2"/>
    <x v="0"/>
    <x v="890"/>
    <x v="4"/>
    <x v="17"/>
  </r>
  <r>
    <x v="28"/>
    <x v="7995"/>
    <n v="42999"/>
    <x v="6327"/>
    <x v="1"/>
    <x v="2"/>
    <x v="0"/>
    <x v="123"/>
    <x v="0"/>
    <x v="17"/>
  </r>
  <r>
    <x v="28"/>
    <x v="7995"/>
    <n v="16500"/>
    <x v="6328"/>
    <x v="1"/>
    <x v="2"/>
    <x v="0"/>
    <x v="54"/>
    <x v="10"/>
    <x v="20"/>
  </r>
  <r>
    <x v="28"/>
    <x v="8052"/>
    <n v="65000"/>
    <x v="6328"/>
    <x v="1"/>
    <x v="2"/>
    <x v="0"/>
    <x v="418"/>
    <x v="6"/>
    <x v="20"/>
  </r>
  <r>
    <x v="28"/>
    <x v="8008"/>
    <n v="61900"/>
    <x v="3164"/>
    <x v="1"/>
    <x v="1"/>
    <x v="2"/>
    <x v="54"/>
    <x v="10"/>
    <x v="19"/>
  </r>
  <r>
    <x v="28"/>
    <x v="7995"/>
    <n v="48000"/>
    <x v="3164"/>
    <x v="1"/>
    <x v="1"/>
    <x v="2"/>
    <x v="9"/>
    <x v="3"/>
    <x v="19"/>
  </r>
  <r>
    <x v="28"/>
    <x v="8031"/>
    <n v="45700"/>
    <x v="188"/>
    <x v="1"/>
    <x v="2"/>
    <x v="0"/>
    <x v="82"/>
    <x v="8"/>
    <x v="17"/>
  </r>
  <r>
    <x v="28"/>
    <x v="8008"/>
    <n v="52300"/>
    <x v="188"/>
    <x v="1"/>
    <x v="2"/>
    <x v="0"/>
    <x v="78"/>
    <x v="1"/>
    <x v="17"/>
  </r>
  <r>
    <x v="28"/>
    <x v="8032"/>
    <n v="47000"/>
    <x v="4988"/>
    <x v="1"/>
    <x v="2"/>
    <x v="0"/>
    <x v="5"/>
    <x v="1"/>
    <x v="17"/>
  </r>
  <r>
    <x v="28"/>
    <x v="8032"/>
    <n v="44400"/>
    <x v="4988"/>
    <x v="1"/>
    <x v="2"/>
    <x v="0"/>
    <x v="1473"/>
    <x v="1"/>
    <x v="17"/>
  </r>
  <r>
    <x v="28"/>
    <x v="8032"/>
    <n v="14900"/>
    <x v="24"/>
    <x v="1"/>
    <x v="2"/>
    <x v="0"/>
    <x v="97"/>
    <x v="0"/>
    <x v="20"/>
  </r>
  <r>
    <x v="28"/>
    <x v="8053"/>
    <n v="39500"/>
    <x v="24"/>
    <x v="1"/>
    <x v="2"/>
    <x v="0"/>
    <x v="1728"/>
    <x v="4"/>
    <x v="20"/>
  </r>
  <r>
    <x v="28"/>
    <x v="7995"/>
    <n v="59000"/>
    <x v="376"/>
    <x v="1"/>
    <x v="80"/>
    <x v="0"/>
    <x v="290"/>
    <x v="1"/>
    <x v="16"/>
  </r>
  <r>
    <x v="28"/>
    <x v="7995"/>
    <n v="57900"/>
    <x v="376"/>
    <x v="1"/>
    <x v="80"/>
    <x v="0"/>
    <x v="18"/>
    <x v="9"/>
    <x v="16"/>
  </r>
  <r>
    <x v="28"/>
    <x v="8008"/>
    <n v="49900"/>
    <x v="376"/>
    <x v="1"/>
    <x v="1"/>
    <x v="2"/>
    <x v="23"/>
    <x v="5"/>
    <x v="16"/>
  </r>
  <r>
    <x v="28"/>
    <x v="8008"/>
    <n v="56900"/>
    <x v="376"/>
    <x v="1"/>
    <x v="1"/>
    <x v="2"/>
    <x v="2121"/>
    <x v="1"/>
    <x v="16"/>
  </r>
  <r>
    <x v="28"/>
    <x v="8009"/>
    <n v="33500"/>
    <x v="128"/>
    <x v="1"/>
    <x v="2"/>
    <x v="0"/>
    <x v="36"/>
    <x v="6"/>
    <x v="16"/>
  </r>
  <r>
    <x v="28"/>
    <x v="8032"/>
    <n v="56900"/>
    <x v="128"/>
    <x v="1"/>
    <x v="2"/>
    <x v="0"/>
    <x v="92"/>
    <x v="5"/>
    <x v="16"/>
  </r>
  <r>
    <x v="28"/>
    <x v="8054"/>
    <n v="49900"/>
    <x v="769"/>
    <x v="1"/>
    <x v="1"/>
    <x v="2"/>
    <x v="189"/>
    <x v="4"/>
    <x v="20"/>
  </r>
  <r>
    <x v="28"/>
    <x v="8009"/>
    <n v="42800"/>
    <x v="769"/>
    <x v="1"/>
    <x v="1"/>
    <x v="2"/>
    <x v="702"/>
    <x v="9"/>
    <x v="20"/>
  </r>
  <r>
    <x v="28"/>
    <x v="8012"/>
    <n v="44900"/>
    <x v="6329"/>
    <x v="1"/>
    <x v="1"/>
    <x v="2"/>
    <x v="5"/>
    <x v="1"/>
    <x v="19"/>
  </r>
  <r>
    <x v="28"/>
    <x v="8054"/>
    <n v="59900"/>
    <x v="6329"/>
    <x v="1"/>
    <x v="1"/>
    <x v="2"/>
    <x v="366"/>
    <x v="4"/>
    <x v="19"/>
  </r>
  <r>
    <x v="28"/>
    <x v="8008"/>
    <n v="33900"/>
    <x v="6330"/>
    <x v="1"/>
    <x v="2"/>
    <x v="0"/>
    <x v="403"/>
    <x v="10"/>
    <x v="17"/>
  </r>
  <r>
    <x v="28"/>
    <x v="7994"/>
    <n v="36272"/>
    <x v="6330"/>
    <x v="1"/>
    <x v="2"/>
    <x v="0"/>
    <x v="51"/>
    <x v="0"/>
    <x v="17"/>
  </r>
  <r>
    <x v="28"/>
    <x v="7995"/>
    <n v="45900"/>
    <x v="1897"/>
    <x v="1"/>
    <x v="2"/>
    <x v="0"/>
    <x v="450"/>
    <x v="5"/>
    <x v="20"/>
  </r>
  <r>
    <x v="28"/>
    <x v="8008"/>
    <n v="49900"/>
    <x v="1897"/>
    <x v="1"/>
    <x v="2"/>
    <x v="0"/>
    <x v="17"/>
    <x v="8"/>
    <x v="20"/>
  </r>
  <r>
    <x v="28"/>
    <x v="8008"/>
    <n v="39900"/>
    <x v="50"/>
    <x v="1"/>
    <x v="2"/>
    <x v="0"/>
    <x v="2743"/>
    <x v="0"/>
    <x v="17"/>
  </r>
  <r>
    <x v="28"/>
    <x v="8008"/>
    <n v="47499"/>
    <x v="50"/>
    <x v="1"/>
    <x v="2"/>
    <x v="0"/>
    <x v="127"/>
    <x v="6"/>
    <x v="17"/>
  </r>
  <r>
    <x v="28"/>
    <x v="8008"/>
    <n v="66900"/>
    <x v="6331"/>
    <x v="1"/>
    <x v="2"/>
    <x v="0"/>
    <x v="25"/>
    <x v="4"/>
    <x v="20"/>
  </r>
  <r>
    <x v="28"/>
    <x v="8009"/>
    <n v="49990"/>
    <x v="6331"/>
    <x v="1"/>
    <x v="2"/>
    <x v="0"/>
    <x v="5"/>
    <x v="1"/>
    <x v="20"/>
  </r>
  <r>
    <x v="28"/>
    <x v="8008"/>
    <n v="46900"/>
    <x v="112"/>
    <x v="1"/>
    <x v="2"/>
    <x v="0"/>
    <x v="62"/>
    <x v="2"/>
    <x v="19"/>
  </r>
  <r>
    <x v="28"/>
    <x v="8050"/>
    <n v="42000"/>
    <x v="112"/>
    <x v="1"/>
    <x v="2"/>
    <x v="0"/>
    <x v="36"/>
    <x v="6"/>
    <x v="19"/>
  </r>
  <r>
    <x v="28"/>
    <x v="8036"/>
    <n v="34900"/>
    <x v="6332"/>
    <x v="1"/>
    <x v="1"/>
    <x v="2"/>
    <x v="139"/>
    <x v="1"/>
    <x v="16"/>
  </r>
  <r>
    <x v="28"/>
    <x v="8012"/>
    <n v="30900"/>
    <x v="6332"/>
    <x v="1"/>
    <x v="1"/>
    <x v="2"/>
    <x v="1920"/>
    <x v="13"/>
    <x v="16"/>
  </r>
  <r>
    <x v="28"/>
    <x v="8032"/>
    <n v="53900"/>
    <x v="187"/>
    <x v="1"/>
    <x v="2"/>
    <x v="0"/>
    <x v="20"/>
    <x v="1"/>
    <x v="17"/>
  </r>
  <r>
    <x v="28"/>
    <x v="8008"/>
    <n v="50000"/>
    <x v="187"/>
    <x v="1"/>
    <x v="2"/>
    <x v="0"/>
    <x v="115"/>
    <x v="15"/>
    <x v="17"/>
  </r>
  <r>
    <x v="28"/>
    <x v="8008"/>
    <n v="44900"/>
    <x v="237"/>
    <x v="1"/>
    <x v="2"/>
    <x v="0"/>
    <x v="5"/>
    <x v="1"/>
    <x v="19"/>
  </r>
  <r>
    <x v="28"/>
    <x v="8028"/>
    <n v="69000"/>
    <x v="237"/>
    <x v="1"/>
    <x v="2"/>
    <x v="0"/>
    <x v="416"/>
    <x v="9"/>
    <x v="19"/>
  </r>
  <r>
    <x v="28"/>
    <x v="7996"/>
    <n v="46000"/>
    <x v="13"/>
    <x v="1"/>
    <x v="2"/>
    <x v="0"/>
    <x v="73"/>
    <x v="8"/>
    <x v="18"/>
  </r>
  <r>
    <x v="28"/>
    <x v="8055"/>
    <n v="31900"/>
    <x v="13"/>
    <x v="1"/>
    <x v="2"/>
    <x v="0"/>
    <x v="36"/>
    <x v="6"/>
    <x v="18"/>
  </r>
  <r>
    <x v="28"/>
    <x v="8008"/>
    <n v="59000"/>
    <x v="2463"/>
    <x v="1"/>
    <x v="1"/>
    <x v="2"/>
    <x v="5"/>
    <x v="1"/>
    <x v="19"/>
  </r>
  <r>
    <x v="28"/>
    <x v="8032"/>
    <n v="44700"/>
    <x v="2463"/>
    <x v="1"/>
    <x v="1"/>
    <x v="2"/>
    <x v="421"/>
    <x v="4"/>
    <x v="19"/>
  </r>
  <r>
    <x v="28"/>
    <x v="8023"/>
    <n v="28000"/>
    <x v="6333"/>
    <x v="1"/>
    <x v="2"/>
    <x v="0"/>
    <x v="18"/>
    <x v="9"/>
    <x v="17"/>
  </r>
  <r>
    <x v="28"/>
    <x v="8050"/>
    <n v="45000"/>
    <x v="6333"/>
    <x v="1"/>
    <x v="2"/>
    <x v="0"/>
    <x v="91"/>
    <x v="13"/>
    <x v="17"/>
  </r>
  <r>
    <x v="28"/>
    <x v="8023"/>
    <n v="41900"/>
    <x v="62"/>
    <x v="1"/>
    <x v="1"/>
    <x v="2"/>
    <x v="303"/>
    <x v="4"/>
    <x v="19"/>
  </r>
  <r>
    <x v="28"/>
    <x v="8008"/>
    <n v="42500"/>
    <x v="62"/>
    <x v="1"/>
    <x v="1"/>
    <x v="2"/>
    <x v="23"/>
    <x v="5"/>
    <x v="19"/>
  </r>
  <r>
    <x v="28"/>
    <x v="8008"/>
    <n v="37900"/>
    <x v="1310"/>
    <x v="1"/>
    <x v="2"/>
    <x v="0"/>
    <x v="384"/>
    <x v="6"/>
    <x v="20"/>
  </r>
  <r>
    <x v="28"/>
    <x v="7995"/>
    <n v="44500"/>
    <x v="1310"/>
    <x v="1"/>
    <x v="2"/>
    <x v="0"/>
    <x v="2834"/>
    <x v="4"/>
    <x v="20"/>
  </r>
  <r>
    <x v="28"/>
    <x v="8028"/>
    <n v="69800"/>
    <x v="6334"/>
    <x v="1"/>
    <x v="2"/>
    <x v="0"/>
    <x v="75"/>
    <x v="4"/>
    <x v="19"/>
  </r>
  <r>
    <x v="28"/>
    <x v="8056"/>
    <n v="33000"/>
    <x v="6334"/>
    <x v="1"/>
    <x v="2"/>
    <x v="0"/>
    <x v="1712"/>
    <x v="12"/>
    <x v="19"/>
  </r>
  <r>
    <x v="28"/>
    <x v="8008"/>
    <n v="47900"/>
    <x v="693"/>
    <x v="1"/>
    <x v="76"/>
    <x v="0"/>
    <x v="2835"/>
    <x v="0"/>
    <x v="16"/>
  </r>
  <r>
    <x v="28"/>
    <x v="8008"/>
    <n v="45900"/>
    <x v="693"/>
    <x v="1"/>
    <x v="76"/>
    <x v="0"/>
    <x v="92"/>
    <x v="5"/>
    <x v="16"/>
  </r>
  <r>
    <x v="28"/>
    <x v="7995"/>
    <n v="42000"/>
    <x v="376"/>
    <x v="1"/>
    <x v="1"/>
    <x v="2"/>
    <x v="1161"/>
    <x v="1"/>
    <x v="16"/>
  </r>
  <r>
    <x v="28"/>
    <x v="8003"/>
    <n v="64999"/>
    <x v="376"/>
    <x v="1"/>
    <x v="1"/>
    <x v="2"/>
    <x v="384"/>
    <x v="6"/>
    <x v="16"/>
  </r>
  <r>
    <x v="28"/>
    <x v="7995"/>
    <n v="33333"/>
    <x v="294"/>
    <x v="1"/>
    <x v="2"/>
    <x v="0"/>
    <x v="23"/>
    <x v="5"/>
    <x v="19"/>
  </r>
  <r>
    <x v="28"/>
    <x v="8052"/>
    <n v="57700"/>
    <x v="294"/>
    <x v="1"/>
    <x v="2"/>
    <x v="0"/>
    <x v="71"/>
    <x v="8"/>
    <x v="19"/>
  </r>
  <r>
    <x v="28"/>
    <x v="8008"/>
    <n v="56999"/>
    <x v="236"/>
    <x v="1"/>
    <x v="2"/>
    <x v="0"/>
    <x v="123"/>
    <x v="0"/>
    <x v="18"/>
  </r>
  <r>
    <x v="28"/>
    <x v="8008"/>
    <n v="47000"/>
    <x v="236"/>
    <x v="1"/>
    <x v="2"/>
    <x v="0"/>
    <x v="54"/>
    <x v="10"/>
    <x v="18"/>
  </r>
  <r>
    <x v="28"/>
    <x v="8057"/>
    <n v="198000"/>
    <x v="4835"/>
    <x v="1"/>
    <x v="76"/>
    <x v="3"/>
    <x v="1187"/>
    <x v="5"/>
    <x v="21"/>
  </r>
  <r>
    <x v="28"/>
    <x v="8058"/>
    <n v="169900"/>
    <x v="4835"/>
    <x v="1"/>
    <x v="76"/>
    <x v="3"/>
    <x v="31"/>
    <x v="2"/>
    <x v="21"/>
  </r>
  <r>
    <x v="28"/>
    <x v="8059"/>
    <n v="155900"/>
    <x v="121"/>
    <x v="1"/>
    <x v="80"/>
    <x v="0"/>
    <x v="974"/>
    <x v="2"/>
    <x v="21"/>
  </r>
  <r>
    <x v="28"/>
    <x v="7996"/>
    <n v="155900"/>
    <x v="121"/>
    <x v="1"/>
    <x v="80"/>
    <x v="0"/>
    <x v="31"/>
    <x v="2"/>
    <x v="21"/>
  </r>
  <r>
    <x v="28"/>
    <x v="8060"/>
    <n v="228250"/>
    <x v="115"/>
    <x v="1"/>
    <x v="76"/>
    <x v="0"/>
    <x v="31"/>
    <x v="2"/>
    <x v="26"/>
  </r>
  <r>
    <x v="28"/>
    <x v="8059"/>
    <n v="161800"/>
    <x v="115"/>
    <x v="1"/>
    <x v="76"/>
    <x v="0"/>
    <x v="60"/>
    <x v="1"/>
    <x v="26"/>
  </r>
  <r>
    <x v="28"/>
    <x v="8059"/>
    <n v="161800"/>
    <x v="115"/>
    <x v="1"/>
    <x v="76"/>
    <x v="0"/>
    <x v="31"/>
    <x v="2"/>
    <x v="26"/>
  </r>
  <r>
    <x v="28"/>
    <x v="8059"/>
    <n v="161800"/>
    <x v="115"/>
    <x v="1"/>
    <x v="76"/>
    <x v="0"/>
    <x v="974"/>
    <x v="2"/>
    <x v="26"/>
  </r>
  <r>
    <x v="28"/>
    <x v="8061"/>
    <n v="174800"/>
    <x v="121"/>
    <x v="1"/>
    <x v="80"/>
    <x v="0"/>
    <x v="31"/>
    <x v="2"/>
    <x v="26"/>
  </r>
  <r>
    <x v="28"/>
    <x v="8062"/>
    <n v="169500"/>
    <x v="121"/>
    <x v="1"/>
    <x v="80"/>
    <x v="0"/>
    <x v="31"/>
    <x v="2"/>
    <x v="26"/>
  </r>
  <r>
    <x v="28"/>
    <x v="8062"/>
    <n v="169500"/>
    <x v="115"/>
    <x v="1"/>
    <x v="76"/>
    <x v="0"/>
    <x v="974"/>
    <x v="2"/>
    <x v="26"/>
  </r>
  <r>
    <x v="28"/>
    <x v="8062"/>
    <n v="169500"/>
    <x v="115"/>
    <x v="1"/>
    <x v="76"/>
    <x v="0"/>
    <x v="60"/>
    <x v="1"/>
    <x v="26"/>
  </r>
  <r>
    <x v="28"/>
    <x v="8063"/>
    <n v="188940"/>
    <x v="115"/>
    <x v="1"/>
    <x v="76"/>
    <x v="0"/>
    <x v="31"/>
    <x v="2"/>
    <x v="26"/>
  </r>
  <r>
    <x v="28"/>
    <x v="8052"/>
    <n v="194900"/>
    <x v="115"/>
    <x v="1"/>
    <x v="76"/>
    <x v="0"/>
    <x v="5"/>
    <x v="1"/>
    <x v="26"/>
  </r>
  <r>
    <x v="28"/>
    <x v="8062"/>
    <n v="172800"/>
    <x v="115"/>
    <x v="1"/>
    <x v="76"/>
    <x v="0"/>
    <x v="60"/>
    <x v="1"/>
    <x v="26"/>
  </r>
  <r>
    <x v="28"/>
    <x v="8062"/>
    <n v="172800"/>
    <x v="115"/>
    <x v="1"/>
    <x v="76"/>
    <x v="0"/>
    <x v="31"/>
    <x v="2"/>
    <x v="26"/>
  </r>
  <r>
    <x v="28"/>
    <x v="8062"/>
    <n v="172800"/>
    <x v="115"/>
    <x v="1"/>
    <x v="76"/>
    <x v="0"/>
    <x v="974"/>
    <x v="2"/>
    <x v="21"/>
  </r>
  <r>
    <x v="28"/>
    <x v="8008"/>
    <n v="157900"/>
    <x v="115"/>
    <x v="1"/>
    <x v="76"/>
    <x v="0"/>
    <x v="113"/>
    <x v="8"/>
    <x v="21"/>
  </r>
  <r>
    <x v="28"/>
    <x v="8008"/>
    <n v="174900"/>
    <x v="115"/>
    <x v="1"/>
    <x v="80"/>
    <x v="0"/>
    <x v="113"/>
    <x v="8"/>
    <x v="26"/>
  </r>
  <r>
    <x v="28"/>
    <x v="8028"/>
    <n v="169900"/>
    <x v="115"/>
    <x v="1"/>
    <x v="80"/>
    <x v="0"/>
    <x v="974"/>
    <x v="2"/>
    <x v="26"/>
  </r>
  <r>
    <x v="28"/>
    <x v="8008"/>
    <n v="217050"/>
    <x v="115"/>
    <x v="1"/>
    <x v="80"/>
    <x v="0"/>
    <x v="77"/>
    <x v="8"/>
    <x v="26"/>
  </r>
  <r>
    <x v="28"/>
    <x v="7996"/>
    <n v="153800"/>
    <x v="115"/>
    <x v="1"/>
    <x v="80"/>
    <x v="0"/>
    <x v="123"/>
    <x v="0"/>
    <x v="26"/>
  </r>
  <r>
    <x v="28"/>
    <x v="8007"/>
    <n v="184800"/>
    <x v="115"/>
    <x v="1"/>
    <x v="80"/>
    <x v="0"/>
    <x v="123"/>
    <x v="0"/>
    <x v="26"/>
  </r>
  <r>
    <x v="28"/>
    <x v="8008"/>
    <n v="241400"/>
    <x v="115"/>
    <x v="1"/>
    <x v="80"/>
    <x v="0"/>
    <x v="123"/>
    <x v="0"/>
    <x v="26"/>
  </r>
  <r>
    <x v="28"/>
    <x v="7996"/>
    <n v="159200"/>
    <x v="115"/>
    <x v="1"/>
    <x v="80"/>
    <x v="0"/>
    <x v="123"/>
    <x v="0"/>
    <x v="21"/>
  </r>
  <r>
    <x v="28"/>
    <x v="7996"/>
    <n v="157800"/>
    <x v="115"/>
    <x v="1"/>
    <x v="80"/>
    <x v="0"/>
    <x v="123"/>
    <x v="0"/>
    <x v="21"/>
  </r>
  <r>
    <x v="28"/>
    <x v="8064"/>
    <n v="182900"/>
    <x v="71"/>
    <x v="1"/>
    <x v="80"/>
    <x v="0"/>
    <x v="9"/>
    <x v="3"/>
    <x v="21"/>
  </r>
  <r>
    <x v="28"/>
    <x v="7994"/>
    <n v="126500"/>
    <x v="71"/>
    <x v="1"/>
    <x v="80"/>
    <x v="0"/>
    <x v="556"/>
    <x v="4"/>
    <x v="21"/>
  </r>
  <r>
    <x v="28"/>
    <x v="8008"/>
    <n v="187900"/>
    <x v="115"/>
    <x v="1"/>
    <x v="80"/>
    <x v="0"/>
    <x v="113"/>
    <x v="8"/>
    <x v="26"/>
  </r>
  <r>
    <x v="28"/>
    <x v="8008"/>
    <n v="178950"/>
    <x v="115"/>
    <x v="1"/>
    <x v="80"/>
    <x v="0"/>
    <x v="77"/>
    <x v="8"/>
    <x v="26"/>
  </r>
  <r>
    <x v="28"/>
    <x v="7995"/>
    <n v="174900"/>
    <x v="115"/>
    <x v="1"/>
    <x v="80"/>
    <x v="0"/>
    <x v="556"/>
    <x v="4"/>
    <x v="26"/>
  </r>
  <r>
    <x v="28"/>
    <x v="8028"/>
    <n v="224900"/>
    <x v="115"/>
    <x v="1"/>
    <x v="80"/>
    <x v="0"/>
    <x v="556"/>
    <x v="4"/>
    <x v="26"/>
  </r>
  <r>
    <x v="28"/>
    <x v="8065"/>
    <n v="134900"/>
    <x v="6335"/>
    <x v="1"/>
    <x v="76"/>
    <x v="3"/>
    <x v="75"/>
    <x v="4"/>
    <x v="23"/>
  </r>
  <r>
    <x v="28"/>
    <x v="8066"/>
    <n v="88888"/>
    <x v="6335"/>
    <x v="1"/>
    <x v="76"/>
    <x v="3"/>
    <x v="123"/>
    <x v="0"/>
    <x v="23"/>
  </r>
  <r>
    <x v="28"/>
    <x v="7995"/>
    <n v="109999"/>
    <x v="6336"/>
    <x v="1"/>
    <x v="80"/>
    <x v="0"/>
    <x v="363"/>
    <x v="9"/>
    <x v="14"/>
  </r>
  <r>
    <x v="28"/>
    <x v="8067"/>
    <n v="89000"/>
    <x v="6336"/>
    <x v="1"/>
    <x v="80"/>
    <x v="0"/>
    <x v="541"/>
    <x v="4"/>
    <x v="14"/>
  </r>
  <r>
    <x v="28"/>
    <x v="8012"/>
    <n v="109000"/>
    <x v="216"/>
    <x v="1"/>
    <x v="80"/>
    <x v="0"/>
    <x v="974"/>
    <x v="2"/>
    <x v="23"/>
  </r>
  <r>
    <x v="28"/>
    <x v="8068"/>
    <n v="95900"/>
    <x v="216"/>
    <x v="1"/>
    <x v="80"/>
    <x v="0"/>
    <x v="1077"/>
    <x v="4"/>
    <x v="23"/>
  </r>
  <r>
    <x v="28"/>
    <x v="8008"/>
    <n v="67700"/>
    <x v="1469"/>
    <x v="1"/>
    <x v="1"/>
    <x v="2"/>
    <x v="136"/>
    <x v="4"/>
    <x v="13"/>
  </r>
  <r>
    <x v="28"/>
    <x v="8006"/>
    <n v="24900"/>
    <x v="1469"/>
    <x v="1"/>
    <x v="1"/>
    <x v="2"/>
    <x v="97"/>
    <x v="0"/>
    <x v="13"/>
  </r>
  <r>
    <x v="28"/>
    <x v="7996"/>
    <n v="56900"/>
    <x v="6337"/>
    <x v="1"/>
    <x v="80"/>
    <x v="0"/>
    <x v="75"/>
    <x v="4"/>
    <x v="15"/>
  </r>
  <r>
    <x v="28"/>
    <x v="8038"/>
    <n v="58500"/>
    <x v="6337"/>
    <x v="1"/>
    <x v="80"/>
    <x v="0"/>
    <x v="952"/>
    <x v="1"/>
    <x v="15"/>
  </r>
  <r>
    <x v="28"/>
    <x v="8032"/>
    <n v="87900"/>
    <x v="3699"/>
    <x v="1"/>
    <x v="80"/>
    <x v="0"/>
    <x v="1054"/>
    <x v="11"/>
    <x v="15"/>
  </r>
  <r>
    <x v="28"/>
    <x v="8012"/>
    <n v="65000"/>
    <x v="3699"/>
    <x v="1"/>
    <x v="80"/>
    <x v="0"/>
    <x v="5"/>
    <x v="1"/>
    <x v="15"/>
  </r>
  <r>
    <x v="28"/>
    <x v="7995"/>
    <n v="102900"/>
    <x v="294"/>
    <x v="1"/>
    <x v="2"/>
    <x v="0"/>
    <x v="5"/>
    <x v="1"/>
    <x v="13"/>
  </r>
  <r>
    <x v="28"/>
    <x v="8069"/>
    <n v="53900"/>
    <x v="294"/>
    <x v="1"/>
    <x v="2"/>
    <x v="0"/>
    <x v="81"/>
    <x v="12"/>
    <x v="13"/>
  </r>
  <r>
    <x v="28"/>
    <x v="7997"/>
    <n v="6500"/>
    <x v="6338"/>
    <x v="1"/>
    <x v="80"/>
    <x v="0"/>
    <x v="75"/>
    <x v="4"/>
    <x v="13"/>
  </r>
  <r>
    <x v="28"/>
    <x v="8008"/>
    <n v="120000"/>
    <x v="6338"/>
    <x v="1"/>
    <x v="80"/>
    <x v="0"/>
    <x v="77"/>
    <x v="8"/>
    <x v="13"/>
  </r>
  <r>
    <x v="28"/>
    <x v="7996"/>
    <n v="79900"/>
    <x v="103"/>
    <x v="1"/>
    <x v="76"/>
    <x v="0"/>
    <x v="31"/>
    <x v="2"/>
    <x v="12"/>
  </r>
  <r>
    <x v="28"/>
    <x v="8008"/>
    <n v="89900"/>
    <x v="103"/>
    <x v="1"/>
    <x v="76"/>
    <x v="0"/>
    <x v="57"/>
    <x v="12"/>
    <x v="12"/>
  </r>
  <r>
    <x v="28"/>
    <x v="7996"/>
    <n v="37000"/>
    <x v="338"/>
    <x v="1"/>
    <x v="76"/>
    <x v="0"/>
    <x v="5"/>
    <x v="1"/>
    <x v="15"/>
  </r>
  <r>
    <x v="28"/>
    <x v="7995"/>
    <n v="119900"/>
    <x v="338"/>
    <x v="1"/>
    <x v="76"/>
    <x v="0"/>
    <x v="73"/>
    <x v="8"/>
    <x v="15"/>
  </r>
  <r>
    <x v="28"/>
    <x v="8049"/>
    <n v="79600"/>
    <x v="944"/>
    <x v="1"/>
    <x v="2"/>
    <x v="0"/>
    <x v="5"/>
    <x v="1"/>
    <x v="13"/>
  </r>
  <r>
    <x v="28"/>
    <x v="7995"/>
    <n v="117900"/>
    <x v="944"/>
    <x v="1"/>
    <x v="2"/>
    <x v="0"/>
    <x v="5"/>
    <x v="1"/>
    <x v="13"/>
  </r>
  <r>
    <x v="28"/>
    <x v="8052"/>
    <n v="86900"/>
    <x v="6339"/>
    <x v="1"/>
    <x v="76"/>
    <x v="0"/>
    <x v="72"/>
    <x v="1"/>
    <x v="14"/>
  </r>
  <r>
    <x v="28"/>
    <x v="8008"/>
    <n v="94900"/>
    <x v="6339"/>
    <x v="1"/>
    <x v="76"/>
    <x v="0"/>
    <x v="5"/>
    <x v="1"/>
    <x v="14"/>
  </r>
  <r>
    <x v="28"/>
    <x v="7998"/>
    <n v="50000"/>
    <x v="6340"/>
    <x v="1"/>
    <x v="80"/>
    <x v="0"/>
    <x v="66"/>
    <x v="9"/>
    <x v="23"/>
  </r>
  <r>
    <x v="28"/>
    <x v="7995"/>
    <n v="74000"/>
    <x v="6340"/>
    <x v="1"/>
    <x v="80"/>
    <x v="0"/>
    <x v="5"/>
    <x v="1"/>
    <x v="23"/>
  </r>
  <r>
    <x v="28"/>
    <x v="8070"/>
    <n v="95000"/>
    <x v="24"/>
    <x v="1"/>
    <x v="2"/>
    <x v="0"/>
    <x v="885"/>
    <x v="4"/>
    <x v="12"/>
  </r>
  <r>
    <x v="28"/>
    <x v="8052"/>
    <n v="79500"/>
    <x v="24"/>
    <x v="1"/>
    <x v="2"/>
    <x v="0"/>
    <x v="5"/>
    <x v="1"/>
    <x v="12"/>
  </r>
  <r>
    <x v="28"/>
    <x v="8049"/>
    <n v="68000"/>
    <x v="102"/>
    <x v="1"/>
    <x v="158"/>
    <x v="0"/>
    <x v="6"/>
    <x v="1"/>
    <x v="13"/>
  </r>
  <r>
    <x v="28"/>
    <x v="8065"/>
    <n v="99999"/>
    <x v="102"/>
    <x v="1"/>
    <x v="158"/>
    <x v="0"/>
    <x v="533"/>
    <x v="7"/>
    <x v="13"/>
  </r>
  <r>
    <x v="28"/>
    <x v="8071"/>
    <n v="95000"/>
    <x v="6341"/>
    <x v="1"/>
    <x v="80"/>
    <x v="0"/>
    <x v="376"/>
    <x v="9"/>
    <x v="15"/>
  </r>
  <r>
    <x v="28"/>
    <x v="7997"/>
    <n v="47900"/>
    <x v="6341"/>
    <x v="1"/>
    <x v="80"/>
    <x v="0"/>
    <x v="345"/>
    <x v="1"/>
    <x v="15"/>
  </r>
  <r>
    <x v="28"/>
    <x v="8008"/>
    <n v="84800"/>
    <x v="6342"/>
    <x v="1"/>
    <x v="76"/>
    <x v="0"/>
    <x v="189"/>
    <x v="4"/>
    <x v="14"/>
  </r>
  <r>
    <x v="28"/>
    <x v="8052"/>
    <n v="80000"/>
    <x v="6342"/>
    <x v="1"/>
    <x v="76"/>
    <x v="0"/>
    <x v="36"/>
    <x v="6"/>
    <x v="14"/>
  </r>
  <r>
    <x v="28"/>
    <x v="8052"/>
    <n v="72900"/>
    <x v="210"/>
    <x v="1"/>
    <x v="80"/>
    <x v="0"/>
    <x v="94"/>
    <x v="1"/>
    <x v="13"/>
  </r>
  <r>
    <x v="28"/>
    <x v="8015"/>
    <n v="98900"/>
    <x v="210"/>
    <x v="1"/>
    <x v="80"/>
    <x v="0"/>
    <x v="118"/>
    <x v="4"/>
    <x v="13"/>
  </r>
  <r>
    <x v="28"/>
    <x v="8052"/>
    <n v="68900"/>
    <x v="6343"/>
    <x v="1"/>
    <x v="80"/>
    <x v="0"/>
    <x v="71"/>
    <x v="8"/>
    <x v="12"/>
  </r>
  <r>
    <x v="28"/>
    <x v="7994"/>
    <n v="52500"/>
    <x v="6343"/>
    <x v="1"/>
    <x v="80"/>
    <x v="0"/>
    <x v="18"/>
    <x v="9"/>
    <x v="12"/>
  </r>
  <r>
    <x v="28"/>
    <x v="8008"/>
    <n v="125000"/>
    <x v="937"/>
    <x v="1"/>
    <x v="1"/>
    <x v="2"/>
    <x v="145"/>
    <x v="5"/>
    <x v="23"/>
  </r>
  <r>
    <x v="28"/>
    <x v="8029"/>
    <n v="79900"/>
    <x v="937"/>
    <x v="1"/>
    <x v="1"/>
    <x v="2"/>
    <x v="972"/>
    <x v="1"/>
    <x v="23"/>
  </r>
  <r>
    <x v="28"/>
    <x v="8008"/>
    <n v="84900"/>
    <x v="784"/>
    <x v="1"/>
    <x v="80"/>
    <x v="0"/>
    <x v="2369"/>
    <x v="12"/>
    <x v="13"/>
  </r>
  <r>
    <x v="28"/>
    <x v="8032"/>
    <n v="104800"/>
    <x v="784"/>
    <x v="1"/>
    <x v="80"/>
    <x v="0"/>
    <x v="139"/>
    <x v="1"/>
    <x v="13"/>
  </r>
  <r>
    <x v="28"/>
    <x v="8008"/>
    <n v="75000"/>
    <x v="6344"/>
    <x v="1"/>
    <x v="76"/>
    <x v="0"/>
    <x v="66"/>
    <x v="9"/>
    <x v="12"/>
  </r>
  <r>
    <x v="28"/>
    <x v="8028"/>
    <n v="95000"/>
    <x v="6344"/>
    <x v="1"/>
    <x v="76"/>
    <x v="0"/>
    <x v="637"/>
    <x v="0"/>
    <x v="12"/>
  </r>
  <r>
    <x v="28"/>
    <x v="8068"/>
    <n v="136000"/>
    <x v="972"/>
    <x v="1"/>
    <x v="76"/>
    <x v="3"/>
    <x v="92"/>
    <x v="5"/>
    <x v="23"/>
  </r>
  <r>
    <x v="28"/>
    <x v="7996"/>
    <n v="58900"/>
    <x v="972"/>
    <x v="1"/>
    <x v="76"/>
    <x v="3"/>
    <x v="81"/>
    <x v="12"/>
    <x v="23"/>
  </r>
  <r>
    <x v="28"/>
    <x v="8056"/>
    <n v="95000"/>
    <x v="913"/>
    <x v="1"/>
    <x v="76"/>
    <x v="0"/>
    <x v="18"/>
    <x v="9"/>
    <x v="15"/>
  </r>
  <r>
    <x v="28"/>
    <x v="7996"/>
    <n v="79900"/>
    <x v="913"/>
    <x v="1"/>
    <x v="76"/>
    <x v="0"/>
    <x v="36"/>
    <x v="6"/>
    <x v="15"/>
  </r>
  <r>
    <x v="28"/>
    <x v="8026"/>
    <n v="55000"/>
    <x v="311"/>
    <x v="1"/>
    <x v="80"/>
    <x v="0"/>
    <x v="2224"/>
    <x v="1"/>
    <x v="13"/>
  </r>
  <r>
    <x v="28"/>
    <x v="7996"/>
    <n v="79900"/>
    <x v="311"/>
    <x v="1"/>
    <x v="80"/>
    <x v="0"/>
    <x v="2780"/>
    <x v="0"/>
    <x v="13"/>
  </r>
  <r>
    <x v="28"/>
    <x v="7994"/>
    <n v="90999"/>
    <x v="216"/>
    <x v="1"/>
    <x v="80"/>
    <x v="0"/>
    <x v="184"/>
    <x v="15"/>
    <x v="15"/>
  </r>
  <r>
    <x v="28"/>
    <x v="8072"/>
    <n v="139500"/>
    <x v="216"/>
    <x v="1"/>
    <x v="80"/>
    <x v="0"/>
    <x v="5"/>
    <x v="1"/>
    <x v="15"/>
  </r>
  <r>
    <x v="28"/>
    <x v="8028"/>
    <n v="84990"/>
    <x v="6345"/>
    <x v="1"/>
    <x v="2"/>
    <x v="0"/>
    <x v="5"/>
    <x v="1"/>
    <x v="13"/>
  </r>
  <r>
    <x v="28"/>
    <x v="8032"/>
    <n v="69500"/>
    <x v="6345"/>
    <x v="1"/>
    <x v="2"/>
    <x v="0"/>
    <x v="1228"/>
    <x v="5"/>
    <x v="13"/>
  </r>
  <r>
    <x v="28"/>
    <x v="8068"/>
    <n v="99999"/>
    <x v="994"/>
    <x v="1"/>
    <x v="80"/>
    <x v="0"/>
    <x v="31"/>
    <x v="2"/>
    <x v="14"/>
  </r>
  <r>
    <x v="28"/>
    <x v="7995"/>
    <n v="83000"/>
    <x v="994"/>
    <x v="1"/>
    <x v="80"/>
    <x v="0"/>
    <x v="92"/>
    <x v="5"/>
    <x v="14"/>
  </r>
  <r>
    <x v="28"/>
    <x v="8073"/>
    <n v="82000"/>
    <x v="117"/>
    <x v="1"/>
    <x v="80"/>
    <x v="0"/>
    <x v="75"/>
    <x v="4"/>
    <x v="23"/>
  </r>
  <r>
    <x v="28"/>
    <x v="8012"/>
    <n v="67500"/>
    <x v="117"/>
    <x v="1"/>
    <x v="80"/>
    <x v="0"/>
    <x v="867"/>
    <x v="4"/>
    <x v="23"/>
  </r>
  <r>
    <x v="28"/>
    <x v="8007"/>
    <n v="87500"/>
    <x v="6346"/>
    <x v="1"/>
    <x v="76"/>
    <x v="0"/>
    <x v="433"/>
    <x v="8"/>
    <x v="13"/>
  </r>
  <r>
    <x v="28"/>
    <x v="8008"/>
    <n v="64500"/>
    <x v="6346"/>
    <x v="1"/>
    <x v="76"/>
    <x v="0"/>
    <x v="123"/>
    <x v="0"/>
    <x v="13"/>
  </r>
  <r>
    <x v="28"/>
    <x v="7996"/>
    <n v="85000"/>
    <x v="1262"/>
    <x v="1"/>
    <x v="80"/>
    <x v="0"/>
    <x v="36"/>
    <x v="6"/>
    <x v="23"/>
  </r>
  <r>
    <x v="28"/>
    <x v="8008"/>
    <n v="58000"/>
    <x v="1262"/>
    <x v="1"/>
    <x v="80"/>
    <x v="0"/>
    <x v="2836"/>
    <x v="4"/>
    <x v="23"/>
  </r>
  <r>
    <x v="28"/>
    <x v="7996"/>
    <n v="70900"/>
    <x v="140"/>
    <x v="1"/>
    <x v="76"/>
    <x v="0"/>
    <x v="2837"/>
    <x v="1"/>
    <x v="23"/>
  </r>
  <r>
    <x v="28"/>
    <x v="7994"/>
    <n v="79700"/>
    <x v="140"/>
    <x v="1"/>
    <x v="76"/>
    <x v="0"/>
    <x v="75"/>
    <x v="4"/>
    <x v="23"/>
  </r>
  <r>
    <x v="28"/>
    <x v="8068"/>
    <n v="99000"/>
    <x v="1652"/>
    <x v="1"/>
    <x v="80"/>
    <x v="0"/>
    <x v="1311"/>
    <x v="6"/>
    <x v="24"/>
  </r>
  <r>
    <x v="28"/>
    <x v="8074"/>
    <n v="139000"/>
    <x v="1652"/>
    <x v="1"/>
    <x v="80"/>
    <x v="0"/>
    <x v="54"/>
    <x v="10"/>
    <x v="24"/>
  </r>
  <r>
    <x v="28"/>
    <x v="8075"/>
    <n v="176000"/>
    <x v="1555"/>
    <x v="1"/>
    <x v="80"/>
    <x v="0"/>
    <x v="5"/>
    <x v="1"/>
    <x v="26"/>
  </r>
  <r>
    <x v="28"/>
    <x v="8008"/>
    <n v="144500"/>
    <x v="1555"/>
    <x v="1"/>
    <x v="80"/>
    <x v="0"/>
    <x v="5"/>
    <x v="1"/>
    <x v="26"/>
  </r>
  <r>
    <x v="28"/>
    <x v="8052"/>
    <n v="187163"/>
    <x v="115"/>
    <x v="1"/>
    <x v="76"/>
    <x v="0"/>
    <x v="5"/>
    <x v="1"/>
    <x v="26"/>
  </r>
  <r>
    <x v="28"/>
    <x v="8008"/>
    <n v="124000"/>
    <x v="115"/>
    <x v="1"/>
    <x v="76"/>
    <x v="0"/>
    <x v="75"/>
    <x v="4"/>
    <x v="26"/>
  </r>
  <r>
    <x v="28"/>
    <x v="8072"/>
    <n v="225000"/>
    <x v="1517"/>
    <x v="1"/>
    <x v="80"/>
    <x v="0"/>
    <x v="75"/>
    <x v="4"/>
    <x v="26"/>
  </r>
  <r>
    <x v="28"/>
    <x v="8008"/>
    <n v="209900"/>
    <x v="1517"/>
    <x v="1"/>
    <x v="80"/>
    <x v="0"/>
    <x v="72"/>
    <x v="1"/>
    <x v="26"/>
  </r>
  <r>
    <x v="28"/>
    <x v="8008"/>
    <n v="198900"/>
    <x v="115"/>
    <x v="1"/>
    <x v="80"/>
    <x v="0"/>
    <x v="36"/>
    <x v="6"/>
    <x v="26"/>
  </r>
  <r>
    <x v="28"/>
    <x v="7994"/>
    <n v="144000"/>
    <x v="115"/>
    <x v="1"/>
    <x v="80"/>
    <x v="0"/>
    <x v="36"/>
    <x v="6"/>
    <x v="26"/>
  </r>
  <r>
    <x v="28"/>
    <x v="8057"/>
    <n v="202000"/>
    <x v="115"/>
    <x v="1"/>
    <x v="76"/>
    <x v="0"/>
    <x v="36"/>
    <x v="6"/>
    <x v="26"/>
  </r>
  <r>
    <x v="28"/>
    <x v="8008"/>
    <n v="189900"/>
    <x v="115"/>
    <x v="1"/>
    <x v="76"/>
    <x v="0"/>
    <x v="36"/>
    <x v="6"/>
    <x v="26"/>
  </r>
  <r>
    <x v="28"/>
    <x v="8006"/>
    <n v="176740"/>
    <x v="113"/>
    <x v="1"/>
    <x v="80"/>
    <x v="0"/>
    <x v="17"/>
    <x v="8"/>
    <x v="26"/>
  </r>
  <r>
    <x v="28"/>
    <x v="8007"/>
    <n v="157000"/>
    <x v="113"/>
    <x v="1"/>
    <x v="80"/>
    <x v="0"/>
    <x v="123"/>
    <x v="0"/>
    <x v="26"/>
  </r>
  <r>
    <x v="28"/>
    <x v="8028"/>
    <n v="156500"/>
    <x v="1331"/>
    <x v="1"/>
    <x v="76"/>
    <x v="0"/>
    <x v="5"/>
    <x v="1"/>
    <x v="21"/>
  </r>
  <r>
    <x v="28"/>
    <x v="8076"/>
    <n v="152500"/>
    <x v="1331"/>
    <x v="1"/>
    <x v="76"/>
    <x v="0"/>
    <x v="123"/>
    <x v="0"/>
    <x v="21"/>
  </r>
  <r>
    <x v="28"/>
    <x v="8050"/>
    <n v="165000"/>
    <x v="1622"/>
    <x v="1"/>
    <x v="80"/>
    <x v="0"/>
    <x v="36"/>
    <x v="6"/>
    <x v="21"/>
  </r>
  <r>
    <x v="28"/>
    <x v="7994"/>
    <n v="115000"/>
    <x v="1622"/>
    <x v="1"/>
    <x v="80"/>
    <x v="0"/>
    <x v="5"/>
    <x v="1"/>
    <x v="21"/>
  </r>
  <r>
    <x v="28"/>
    <x v="8076"/>
    <n v="159900"/>
    <x v="1524"/>
    <x v="1"/>
    <x v="80"/>
    <x v="0"/>
    <x v="36"/>
    <x v="6"/>
    <x v="21"/>
  </r>
  <r>
    <x v="28"/>
    <x v="7994"/>
    <n v="113800"/>
    <x v="1524"/>
    <x v="1"/>
    <x v="80"/>
    <x v="0"/>
    <x v="5"/>
    <x v="1"/>
    <x v="21"/>
  </r>
  <r>
    <x v="28"/>
    <x v="7994"/>
    <n v="134000"/>
    <x v="71"/>
    <x v="1"/>
    <x v="80"/>
    <x v="0"/>
    <x v="5"/>
    <x v="1"/>
    <x v="26"/>
  </r>
  <r>
    <x v="28"/>
    <x v="8007"/>
    <n v="153100"/>
    <x v="71"/>
    <x v="1"/>
    <x v="80"/>
    <x v="0"/>
    <x v="123"/>
    <x v="0"/>
    <x v="26"/>
  </r>
  <r>
    <x v="28"/>
    <x v="7996"/>
    <n v="147100"/>
    <x v="1534"/>
    <x v="1"/>
    <x v="76"/>
    <x v="0"/>
    <x v="15"/>
    <x v="7"/>
    <x v="26"/>
  </r>
  <r>
    <x v="28"/>
    <x v="8057"/>
    <n v="198100"/>
    <x v="1534"/>
    <x v="1"/>
    <x v="76"/>
    <x v="0"/>
    <x v="15"/>
    <x v="7"/>
    <x v="26"/>
  </r>
  <r>
    <x v="28"/>
    <x v="7995"/>
    <n v="129150"/>
    <x v="71"/>
    <x v="1"/>
    <x v="76"/>
    <x v="3"/>
    <x v="5"/>
    <x v="1"/>
    <x v="26"/>
  </r>
  <r>
    <x v="28"/>
    <x v="8059"/>
    <n v="118000"/>
    <x v="71"/>
    <x v="1"/>
    <x v="76"/>
    <x v="3"/>
    <x v="5"/>
    <x v="1"/>
    <x v="26"/>
  </r>
  <r>
    <x v="28"/>
    <x v="7995"/>
    <n v="159900"/>
    <x v="1534"/>
    <x v="1"/>
    <x v="80"/>
    <x v="0"/>
    <x v="18"/>
    <x v="9"/>
    <x v="26"/>
  </r>
  <r>
    <x v="29"/>
    <x v="8077"/>
    <n v="69000"/>
    <x v="236"/>
    <x v="0"/>
    <x v="174"/>
    <x v="0"/>
    <x v="2838"/>
    <x v="9"/>
    <x v="28"/>
  </r>
  <r>
    <x v="29"/>
    <x v="8078"/>
    <n v="3950"/>
    <x v="236"/>
    <x v="0"/>
    <x v="174"/>
    <x v="0"/>
    <x v="25"/>
    <x v="4"/>
    <x v="28"/>
  </r>
  <r>
    <x v="29"/>
    <x v="8079"/>
    <n v="75000"/>
    <x v="219"/>
    <x v="0"/>
    <x v="394"/>
    <x v="2"/>
    <x v="1172"/>
    <x v="2"/>
    <x v="27"/>
  </r>
  <r>
    <x v="29"/>
    <x v="8077"/>
    <n v="69000"/>
    <x v="236"/>
    <x v="0"/>
    <x v="174"/>
    <x v="0"/>
    <x v="2838"/>
    <x v="9"/>
    <x v="28"/>
  </r>
  <r>
    <x v="29"/>
    <x v="8078"/>
    <n v="3950"/>
    <x v="236"/>
    <x v="0"/>
    <x v="174"/>
    <x v="0"/>
    <x v="25"/>
    <x v="4"/>
    <x v="28"/>
  </r>
  <r>
    <x v="29"/>
    <x v="8079"/>
    <n v="75000"/>
    <x v="219"/>
    <x v="0"/>
    <x v="394"/>
    <x v="2"/>
    <x v="1172"/>
    <x v="2"/>
    <x v="27"/>
  </r>
  <r>
    <x v="29"/>
    <x v="8077"/>
    <n v="69000"/>
    <x v="236"/>
    <x v="0"/>
    <x v="174"/>
    <x v="0"/>
    <x v="2838"/>
    <x v="9"/>
    <x v="28"/>
  </r>
  <r>
    <x v="29"/>
    <x v="8078"/>
    <n v="3950"/>
    <x v="236"/>
    <x v="0"/>
    <x v="174"/>
    <x v="0"/>
    <x v="25"/>
    <x v="4"/>
    <x v="28"/>
  </r>
  <r>
    <x v="29"/>
    <x v="8079"/>
    <n v="75000"/>
    <x v="219"/>
    <x v="0"/>
    <x v="394"/>
    <x v="2"/>
    <x v="1172"/>
    <x v="2"/>
    <x v="27"/>
  </r>
  <r>
    <x v="29"/>
    <x v="8077"/>
    <n v="69000"/>
    <x v="236"/>
    <x v="0"/>
    <x v="174"/>
    <x v="0"/>
    <x v="2838"/>
    <x v="9"/>
    <x v="28"/>
  </r>
  <r>
    <x v="29"/>
    <x v="8078"/>
    <n v="3950"/>
    <x v="236"/>
    <x v="0"/>
    <x v="174"/>
    <x v="0"/>
    <x v="25"/>
    <x v="4"/>
    <x v="28"/>
  </r>
  <r>
    <x v="29"/>
    <x v="8079"/>
    <n v="75000"/>
    <x v="219"/>
    <x v="0"/>
    <x v="394"/>
    <x v="2"/>
    <x v="1172"/>
    <x v="2"/>
    <x v="27"/>
  </r>
  <r>
    <x v="29"/>
    <x v="8077"/>
    <n v="69000"/>
    <x v="236"/>
    <x v="0"/>
    <x v="174"/>
    <x v="0"/>
    <x v="2838"/>
    <x v="9"/>
    <x v="28"/>
  </r>
  <r>
    <x v="29"/>
    <x v="8078"/>
    <n v="3950"/>
    <x v="236"/>
    <x v="0"/>
    <x v="174"/>
    <x v="0"/>
    <x v="25"/>
    <x v="4"/>
    <x v="28"/>
  </r>
  <r>
    <x v="29"/>
    <x v="8079"/>
    <n v="75000"/>
    <x v="219"/>
    <x v="0"/>
    <x v="394"/>
    <x v="2"/>
    <x v="1172"/>
    <x v="2"/>
    <x v="27"/>
  </r>
  <r>
    <x v="29"/>
    <x v="8077"/>
    <n v="69000"/>
    <x v="236"/>
    <x v="0"/>
    <x v="174"/>
    <x v="0"/>
    <x v="2838"/>
    <x v="9"/>
    <x v="28"/>
  </r>
  <r>
    <x v="29"/>
    <x v="8078"/>
    <n v="3950"/>
    <x v="236"/>
    <x v="0"/>
    <x v="174"/>
    <x v="0"/>
    <x v="25"/>
    <x v="4"/>
    <x v="28"/>
  </r>
  <r>
    <x v="29"/>
    <x v="8079"/>
    <n v="75000"/>
    <x v="219"/>
    <x v="0"/>
    <x v="394"/>
    <x v="2"/>
    <x v="1172"/>
    <x v="2"/>
    <x v="27"/>
  </r>
  <r>
    <x v="29"/>
    <x v="8077"/>
    <n v="69000"/>
    <x v="236"/>
    <x v="0"/>
    <x v="174"/>
    <x v="0"/>
    <x v="2838"/>
    <x v="9"/>
    <x v="28"/>
  </r>
  <r>
    <x v="29"/>
    <x v="8078"/>
    <n v="3950"/>
    <x v="236"/>
    <x v="0"/>
    <x v="174"/>
    <x v="0"/>
    <x v="25"/>
    <x v="4"/>
    <x v="28"/>
  </r>
  <r>
    <x v="29"/>
    <x v="8079"/>
    <n v="75000"/>
    <x v="219"/>
    <x v="0"/>
    <x v="394"/>
    <x v="2"/>
    <x v="1172"/>
    <x v="2"/>
    <x v="27"/>
  </r>
  <r>
    <x v="29"/>
    <x v="8080"/>
    <n v="16800"/>
    <x v="39"/>
    <x v="0"/>
    <x v="395"/>
    <x v="0"/>
    <x v="371"/>
    <x v="0"/>
    <x v="4"/>
  </r>
  <r>
    <x v="29"/>
    <x v="8081"/>
    <n v="7600"/>
    <x v="39"/>
    <x v="0"/>
    <x v="395"/>
    <x v="0"/>
    <x v="7"/>
    <x v="1"/>
    <x v="4"/>
  </r>
  <r>
    <x v="29"/>
    <x v="8080"/>
    <n v="7900"/>
    <x v="6347"/>
    <x v="0"/>
    <x v="166"/>
    <x v="0"/>
    <x v="115"/>
    <x v="15"/>
    <x v="3"/>
  </r>
  <r>
    <x v="29"/>
    <x v="8078"/>
    <n v="3990"/>
    <x v="6347"/>
    <x v="0"/>
    <x v="166"/>
    <x v="0"/>
    <x v="238"/>
    <x v="5"/>
    <x v="3"/>
  </r>
  <r>
    <x v="29"/>
    <x v="8082"/>
    <n v="18900"/>
    <x v="6348"/>
    <x v="0"/>
    <x v="395"/>
    <x v="0"/>
    <x v="1832"/>
    <x v="4"/>
    <x v="5"/>
  </r>
  <r>
    <x v="29"/>
    <x v="8080"/>
    <n v="26900"/>
    <x v="6348"/>
    <x v="0"/>
    <x v="395"/>
    <x v="0"/>
    <x v="63"/>
    <x v="4"/>
    <x v="5"/>
  </r>
  <r>
    <x v="29"/>
    <x v="8077"/>
    <n v="10000"/>
    <x v="545"/>
    <x v="0"/>
    <x v="394"/>
    <x v="2"/>
    <x v="2210"/>
    <x v="11"/>
    <x v="3"/>
  </r>
  <r>
    <x v="29"/>
    <x v="8083"/>
    <n v="3999"/>
    <x v="545"/>
    <x v="0"/>
    <x v="394"/>
    <x v="2"/>
    <x v="18"/>
    <x v="9"/>
    <x v="3"/>
  </r>
  <r>
    <x v="29"/>
    <x v="8084"/>
    <n v="4000"/>
    <x v="291"/>
    <x v="0"/>
    <x v="277"/>
    <x v="2"/>
    <x v="238"/>
    <x v="5"/>
    <x v="3"/>
  </r>
  <r>
    <x v="29"/>
    <x v="8085"/>
    <n v="5000"/>
    <x v="291"/>
    <x v="0"/>
    <x v="277"/>
    <x v="2"/>
    <x v="1708"/>
    <x v="8"/>
    <x v="3"/>
  </r>
  <r>
    <x v="29"/>
    <x v="8086"/>
    <n v="8900"/>
    <x v="296"/>
    <x v="0"/>
    <x v="395"/>
    <x v="0"/>
    <x v="5"/>
    <x v="1"/>
    <x v="6"/>
  </r>
  <r>
    <x v="29"/>
    <x v="8087"/>
    <n v="6900"/>
    <x v="296"/>
    <x v="0"/>
    <x v="395"/>
    <x v="0"/>
    <x v="420"/>
    <x v="8"/>
    <x v="6"/>
  </r>
  <r>
    <x v="29"/>
    <x v="8088"/>
    <n v="15400"/>
    <x v="6349"/>
    <x v="0"/>
    <x v="305"/>
    <x v="2"/>
    <x v="618"/>
    <x v="9"/>
    <x v="7"/>
  </r>
  <r>
    <x v="29"/>
    <x v="8077"/>
    <n v="39000"/>
    <x v="6349"/>
    <x v="0"/>
    <x v="305"/>
    <x v="2"/>
    <x v="304"/>
    <x v="6"/>
    <x v="7"/>
  </r>
  <r>
    <x v="29"/>
    <x v="8083"/>
    <n v="3500"/>
    <x v="200"/>
    <x v="0"/>
    <x v="395"/>
    <x v="0"/>
    <x v="175"/>
    <x v="9"/>
    <x v="3"/>
  </r>
  <r>
    <x v="29"/>
    <x v="8089"/>
    <n v="6999"/>
    <x v="200"/>
    <x v="0"/>
    <x v="395"/>
    <x v="0"/>
    <x v="34"/>
    <x v="9"/>
    <x v="3"/>
  </r>
  <r>
    <x v="29"/>
    <x v="8090"/>
    <n v="8700"/>
    <x v="261"/>
    <x v="0"/>
    <x v="77"/>
    <x v="1"/>
    <x v="10"/>
    <x v="0"/>
    <x v="4"/>
  </r>
  <r>
    <x v="29"/>
    <x v="8080"/>
    <n v="15500"/>
    <x v="261"/>
    <x v="0"/>
    <x v="77"/>
    <x v="1"/>
    <x v="184"/>
    <x v="15"/>
    <x v="4"/>
  </r>
  <r>
    <x v="29"/>
    <x v="8091"/>
    <n v="14700"/>
    <x v="25"/>
    <x v="0"/>
    <x v="77"/>
    <x v="1"/>
    <x v="2839"/>
    <x v="11"/>
    <x v="3"/>
  </r>
  <r>
    <x v="29"/>
    <x v="8092"/>
    <n v="8000"/>
    <x v="25"/>
    <x v="0"/>
    <x v="77"/>
    <x v="1"/>
    <x v="29"/>
    <x v="11"/>
    <x v="3"/>
  </r>
  <r>
    <x v="29"/>
    <x v="8093"/>
    <n v="22000"/>
    <x v="620"/>
    <x v="0"/>
    <x v="77"/>
    <x v="1"/>
    <x v="315"/>
    <x v="12"/>
    <x v="4"/>
  </r>
  <r>
    <x v="29"/>
    <x v="8094"/>
    <n v="6500"/>
    <x v="620"/>
    <x v="0"/>
    <x v="77"/>
    <x v="1"/>
    <x v="75"/>
    <x v="4"/>
    <x v="4"/>
  </r>
  <r>
    <x v="29"/>
    <x v="8095"/>
    <n v="3900"/>
    <x v="203"/>
    <x v="0"/>
    <x v="396"/>
    <x v="1"/>
    <x v="444"/>
    <x v="1"/>
    <x v="4"/>
  </r>
  <r>
    <x v="29"/>
    <x v="8096"/>
    <n v="12900"/>
    <x v="203"/>
    <x v="0"/>
    <x v="396"/>
    <x v="1"/>
    <x v="5"/>
    <x v="1"/>
    <x v="4"/>
  </r>
  <r>
    <x v="29"/>
    <x v="8086"/>
    <n v="12200"/>
    <x v="172"/>
    <x v="0"/>
    <x v="277"/>
    <x v="2"/>
    <x v="953"/>
    <x v="10"/>
    <x v="7"/>
  </r>
  <r>
    <x v="29"/>
    <x v="8097"/>
    <n v="16900"/>
    <x v="172"/>
    <x v="0"/>
    <x v="277"/>
    <x v="2"/>
    <x v="81"/>
    <x v="12"/>
    <x v="7"/>
  </r>
  <r>
    <x v="29"/>
    <x v="8095"/>
    <n v="2800"/>
    <x v="43"/>
    <x v="0"/>
    <x v="277"/>
    <x v="2"/>
    <x v="36"/>
    <x v="6"/>
    <x v="5"/>
  </r>
  <r>
    <x v="29"/>
    <x v="8098"/>
    <n v="125000"/>
    <x v="43"/>
    <x v="0"/>
    <x v="277"/>
    <x v="2"/>
    <x v="105"/>
    <x v="1"/>
    <x v="5"/>
  </r>
  <r>
    <x v="29"/>
    <x v="8092"/>
    <n v="19000"/>
    <x v="278"/>
    <x v="0"/>
    <x v="394"/>
    <x v="2"/>
    <x v="1935"/>
    <x v="3"/>
    <x v="6"/>
  </r>
  <r>
    <x v="29"/>
    <x v="8090"/>
    <n v="6800"/>
    <x v="278"/>
    <x v="0"/>
    <x v="394"/>
    <x v="2"/>
    <x v="123"/>
    <x v="0"/>
    <x v="6"/>
  </r>
  <r>
    <x v="29"/>
    <x v="8099"/>
    <n v="24900"/>
    <x v="169"/>
    <x v="0"/>
    <x v="96"/>
    <x v="0"/>
    <x v="654"/>
    <x v="11"/>
    <x v="5"/>
  </r>
  <r>
    <x v="29"/>
    <x v="8084"/>
    <n v="14900"/>
    <x v="169"/>
    <x v="0"/>
    <x v="96"/>
    <x v="0"/>
    <x v="92"/>
    <x v="5"/>
    <x v="5"/>
  </r>
  <r>
    <x v="29"/>
    <x v="8077"/>
    <n v="69000"/>
    <x v="236"/>
    <x v="0"/>
    <x v="174"/>
    <x v="0"/>
    <x v="2838"/>
    <x v="9"/>
    <x v="28"/>
  </r>
  <r>
    <x v="29"/>
    <x v="8078"/>
    <n v="3950"/>
    <x v="236"/>
    <x v="0"/>
    <x v="174"/>
    <x v="0"/>
    <x v="25"/>
    <x v="4"/>
    <x v="28"/>
  </r>
  <r>
    <x v="29"/>
    <x v="8079"/>
    <n v="75000"/>
    <x v="219"/>
    <x v="0"/>
    <x v="394"/>
    <x v="2"/>
    <x v="1172"/>
    <x v="2"/>
    <x v="27"/>
  </r>
  <r>
    <x v="29"/>
    <x v="8100"/>
    <n v="16800"/>
    <x v="63"/>
    <x v="0"/>
    <x v="305"/>
    <x v="2"/>
    <x v="1194"/>
    <x v="4"/>
    <x v="7"/>
  </r>
  <r>
    <x v="29"/>
    <x v="8101"/>
    <n v="12900"/>
    <x v="63"/>
    <x v="0"/>
    <x v="305"/>
    <x v="2"/>
    <x v="1472"/>
    <x v="4"/>
    <x v="7"/>
  </r>
  <r>
    <x v="29"/>
    <x v="8077"/>
    <n v="18800"/>
    <x v="1005"/>
    <x v="0"/>
    <x v="277"/>
    <x v="2"/>
    <x v="1194"/>
    <x v="4"/>
    <x v="7"/>
  </r>
  <r>
    <x v="29"/>
    <x v="8077"/>
    <n v="33900"/>
    <x v="1005"/>
    <x v="0"/>
    <x v="277"/>
    <x v="2"/>
    <x v="317"/>
    <x v="1"/>
    <x v="7"/>
  </r>
  <r>
    <x v="29"/>
    <x v="8102"/>
    <n v="8888"/>
    <x v="261"/>
    <x v="0"/>
    <x v="305"/>
    <x v="2"/>
    <x v="643"/>
    <x v="4"/>
    <x v="7"/>
  </r>
  <r>
    <x v="29"/>
    <x v="8077"/>
    <n v="19900"/>
    <x v="261"/>
    <x v="0"/>
    <x v="305"/>
    <x v="2"/>
    <x v="209"/>
    <x v="9"/>
    <x v="7"/>
  </r>
  <r>
    <x v="29"/>
    <x v="8103"/>
    <n v="9200"/>
    <x v="375"/>
    <x v="0"/>
    <x v="305"/>
    <x v="2"/>
    <x v="92"/>
    <x v="5"/>
    <x v="4"/>
  </r>
  <r>
    <x v="29"/>
    <x v="8080"/>
    <n v="19900"/>
    <x v="375"/>
    <x v="0"/>
    <x v="305"/>
    <x v="2"/>
    <x v="1415"/>
    <x v="11"/>
    <x v="4"/>
  </r>
  <r>
    <x v="29"/>
    <x v="8099"/>
    <n v="17500"/>
    <x v="74"/>
    <x v="0"/>
    <x v="395"/>
    <x v="0"/>
    <x v="239"/>
    <x v="6"/>
    <x v="4"/>
  </r>
  <r>
    <x v="29"/>
    <x v="8077"/>
    <n v="9900"/>
    <x v="74"/>
    <x v="0"/>
    <x v="395"/>
    <x v="0"/>
    <x v="436"/>
    <x v="5"/>
    <x v="4"/>
  </r>
  <r>
    <x v="29"/>
    <x v="8088"/>
    <n v="12800"/>
    <x v="6350"/>
    <x v="0"/>
    <x v="277"/>
    <x v="2"/>
    <x v="1194"/>
    <x v="4"/>
    <x v="6"/>
  </r>
  <r>
    <x v="29"/>
    <x v="8086"/>
    <n v="11900"/>
    <x v="6350"/>
    <x v="0"/>
    <x v="277"/>
    <x v="2"/>
    <x v="122"/>
    <x v="11"/>
    <x v="6"/>
  </r>
  <r>
    <x v="29"/>
    <x v="8086"/>
    <n v="13900"/>
    <x v="5420"/>
    <x v="0"/>
    <x v="77"/>
    <x v="1"/>
    <x v="18"/>
    <x v="9"/>
    <x v="4"/>
  </r>
  <r>
    <x v="29"/>
    <x v="8104"/>
    <n v="6950"/>
    <x v="5420"/>
    <x v="0"/>
    <x v="77"/>
    <x v="1"/>
    <x v="1136"/>
    <x v="12"/>
    <x v="4"/>
  </r>
  <r>
    <x v="29"/>
    <x v="8080"/>
    <n v="19900"/>
    <x v="350"/>
    <x v="0"/>
    <x v="395"/>
    <x v="0"/>
    <x v="1415"/>
    <x v="11"/>
    <x v="6"/>
  </r>
  <r>
    <x v="29"/>
    <x v="8088"/>
    <n v="31900"/>
    <x v="350"/>
    <x v="0"/>
    <x v="395"/>
    <x v="0"/>
    <x v="696"/>
    <x v="12"/>
    <x v="6"/>
  </r>
  <r>
    <x v="29"/>
    <x v="8080"/>
    <n v="18900"/>
    <x v="6351"/>
    <x v="0"/>
    <x v="77"/>
    <x v="0"/>
    <x v="122"/>
    <x v="11"/>
    <x v="3"/>
  </r>
  <r>
    <x v="29"/>
    <x v="8105"/>
    <n v="13900"/>
    <x v="6351"/>
    <x v="0"/>
    <x v="77"/>
    <x v="0"/>
    <x v="244"/>
    <x v="13"/>
    <x v="3"/>
  </r>
  <r>
    <x v="29"/>
    <x v="8106"/>
    <n v="7982"/>
    <x v="164"/>
    <x v="0"/>
    <x v="305"/>
    <x v="2"/>
    <x v="2840"/>
    <x v="15"/>
    <x v="3"/>
  </r>
  <r>
    <x v="29"/>
    <x v="8107"/>
    <n v="15500"/>
    <x v="164"/>
    <x v="0"/>
    <x v="305"/>
    <x v="2"/>
    <x v="525"/>
    <x v="13"/>
    <x v="3"/>
  </r>
  <r>
    <x v="29"/>
    <x v="8108"/>
    <n v="16900"/>
    <x v="658"/>
    <x v="0"/>
    <x v="277"/>
    <x v="2"/>
    <x v="145"/>
    <x v="5"/>
    <x v="6"/>
  </r>
  <r>
    <x v="29"/>
    <x v="8090"/>
    <n v="5400"/>
    <x v="658"/>
    <x v="0"/>
    <x v="277"/>
    <x v="2"/>
    <x v="45"/>
    <x v="8"/>
    <x v="6"/>
  </r>
  <r>
    <x v="29"/>
    <x v="8109"/>
    <n v="16990"/>
    <x v="85"/>
    <x v="0"/>
    <x v="77"/>
    <x v="1"/>
    <x v="115"/>
    <x v="15"/>
    <x v="4"/>
  </r>
  <r>
    <x v="29"/>
    <x v="8110"/>
    <n v="13500"/>
    <x v="85"/>
    <x v="0"/>
    <x v="77"/>
    <x v="1"/>
    <x v="1827"/>
    <x v="13"/>
    <x v="4"/>
  </r>
  <r>
    <x v="29"/>
    <x v="8085"/>
    <n v="6999"/>
    <x v="91"/>
    <x v="0"/>
    <x v="397"/>
    <x v="0"/>
    <x v="115"/>
    <x v="15"/>
    <x v="3"/>
  </r>
  <r>
    <x v="29"/>
    <x v="8077"/>
    <n v="16000"/>
    <x v="91"/>
    <x v="0"/>
    <x v="397"/>
    <x v="0"/>
    <x v="113"/>
    <x v="8"/>
    <x v="3"/>
  </r>
  <r>
    <x v="29"/>
    <x v="8092"/>
    <n v="19900"/>
    <x v="6352"/>
    <x v="0"/>
    <x v="96"/>
    <x v="1"/>
    <x v="273"/>
    <x v="4"/>
    <x v="4"/>
  </r>
  <r>
    <x v="29"/>
    <x v="8107"/>
    <n v="12600"/>
    <x v="6352"/>
    <x v="0"/>
    <x v="96"/>
    <x v="1"/>
    <x v="195"/>
    <x v="13"/>
    <x v="4"/>
  </r>
  <r>
    <x v="29"/>
    <x v="8111"/>
    <n v="7500"/>
    <x v="619"/>
    <x v="0"/>
    <x v="395"/>
    <x v="0"/>
    <x v="5"/>
    <x v="1"/>
    <x v="6"/>
  </r>
  <r>
    <x v="29"/>
    <x v="8080"/>
    <n v="12000"/>
    <x v="619"/>
    <x v="0"/>
    <x v="395"/>
    <x v="0"/>
    <x v="2841"/>
    <x v="1"/>
    <x v="6"/>
  </r>
  <r>
    <x v="29"/>
    <x v="8112"/>
    <n v="49000"/>
    <x v="6353"/>
    <x v="0"/>
    <x v="277"/>
    <x v="2"/>
    <x v="239"/>
    <x v="6"/>
    <x v="4"/>
  </r>
  <r>
    <x v="29"/>
    <x v="8077"/>
    <n v="22000"/>
    <x v="6353"/>
    <x v="0"/>
    <x v="277"/>
    <x v="2"/>
    <x v="1540"/>
    <x v="3"/>
    <x v="4"/>
  </r>
  <r>
    <x v="29"/>
    <x v="8098"/>
    <n v="199999"/>
    <x v="610"/>
    <x v="0"/>
    <x v="77"/>
    <x v="0"/>
    <x v="33"/>
    <x v="1"/>
    <x v="3"/>
  </r>
  <r>
    <x v="29"/>
    <x v="8077"/>
    <n v="26900"/>
    <x v="610"/>
    <x v="0"/>
    <x v="77"/>
    <x v="0"/>
    <x v="175"/>
    <x v="9"/>
    <x v="3"/>
  </r>
  <r>
    <x v="29"/>
    <x v="8104"/>
    <n v="10900"/>
    <x v="18"/>
    <x v="0"/>
    <x v="295"/>
    <x v="0"/>
    <x v="525"/>
    <x v="13"/>
    <x v="7"/>
  </r>
  <r>
    <x v="29"/>
    <x v="8113"/>
    <n v="9800"/>
    <x v="18"/>
    <x v="0"/>
    <x v="295"/>
    <x v="0"/>
    <x v="795"/>
    <x v="0"/>
    <x v="7"/>
  </r>
  <r>
    <x v="29"/>
    <x v="8114"/>
    <n v="3000"/>
    <x v="598"/>
    <x v="0"/>
    <x v="96"/>
    <x v="0"/>
    <x v="57"/>
    <x v="12"/>
    <x v="4"/>
  </r>
  <r>
    <x v="29"/>
    <x v="8115"/>
    <n v="9800"/>
    <x v="598"/>
    <x v="0"/>
    <x v="96"/>
    <x v="0"/>
    <x v="1552"/>
    <x v="4"/>
    <x v="4"/>
  </r>
  <r>
    <x v="29"/>
    <x v="8095"/>
    <n v="3900"/>
    <x v="349"/>
    <x v="0"/>
    <x v="166"/>
    <x v="0"/>
    <x v="77"/>
    <x v="8"/>
    <x v="3"/>
  </r>
  <r>
    <x v="29"/>
    <x v="8077"/>
    <n v="23900"/>
    <x v="349"/>
    <x v="0"/>
    <x v="166"/>
    <x v="0"/>
    <x v="122"/>
    <x v="11"/>
    <x v="3"/>
  </r>
  <r>
    <x v="29"/>
    <x v="8116"/>
    <n v="2500"/>
    <x v="26"/>
    <x v="0"/>
    <x v="322"/>
    <x v="0"/>
    <x v="12"/>
    <x v="5"/>
    <x v="5"/>
  </r>
  <r>
    <x v="29"/>
    <x v="8117"/>
    <n v="3400"/>
    <x v="26"/>
    <x v="0"/>
    <x v="322"/>
    <x v="0"/>
    <x v="129"/>
    <x v="6"/>
    <x v="5"/>
  </r>
  <r>
    <x v="29"/>
    <x v="8118"/>
    <n v="24900"/>
    <x v="3790"/>
    <x v="0"/>
    <x v="30"/>
    <x v="0"/>
    <x v="315"/>
    <x v="12"/>
    <x v="10"/>
  </r>
  <r>
    <x v="29"/>
    <x v="8119"/>
    <n v="7990"/>
    <x v="3790"/>
    <x v="0"/>
    <x v="30"/>
    <x v="0"/>
    <x v="238"/>
    <x v="5"/>
    <x v="10"/>
  </r>
  <r>
    <x v="29"/>
    <x v="8090"/>
    <n v="4800"/>
    <x v="38"/>
    <x v="0"/>
    <x v="396"/>
    <x v="1"/>
    <x v="751"/>
    <x v="10"/>
    <x v="8"/>
  </r>
  <r>
    <x v="29"/>
    <x v="8086"/>
    <n v="18500"/>
    <x v="38"/>
    <x v="0"/>
    <x v="396"/>
    <x v="1"/>
    <x v="59"/>
    <x v="6"/>
    <x v="8"/>
  </r>
  <r>
    <x v="29"/>
    <x v="8120"/>
    <n v="8900"/>
    <x v="15"/>
    <x v="0"/>
    <x v="166"/>
    <x v="0"/>
    <x v="75"/>
    <x v="4"/>
    <x v="22"/>
  </r>
  <r>
    <x v="29"/>
    <x v="8090"/>
    <n v="9000"/>
    <x v="15"/>
    <x v="0"/>
    <x v="166"/>
    <x v="0"/>
    <x v="434"/>
    <x v="10"/>
    <x v="22"/>
  </r>
  <r>
    <x v="29"/>
    <x v="8118"/>
    <n v="25000"/>
    <x v="10"/>
    <x v="0"/>
    <x v="36"/>
    <x v="2"/>
    <x v="77"/>
    <x v="8"/>
    <x v="11"/>
  </r>
  <r>
    <x v="29"/>
    <x v="8094"/>
    <n v="10500"/>
    <x v="10"/>
    <x v="0"/>
    <x v="36"/>
    <x v="2"/>
    <x v="89"/>
    <x v="6"/>
    <x v="11"/>
  </r>
  <r>
    <x v="29"/>
    <x v="8121"/>
    <n v="9300"/>
    <x v="658"/>
    <x v="0"/>
    <x v="166"/>
    <x v="0"/>
    <x v="965"/>
    <x v="8"/>
    <x v="9"/>
  </r>
  <r>
    <x v="29"/>
    <x v="8122"/>
    <n v="12900"/>
    <x v="658"/>
    <x v="0"/>
    <x v="166"/>
    <x v="0"/>
    <x v="0"/>
    <x v="0"/>
    <x v="9"/>
  </r>
  <r>
    <x v="29"/>
    <x v="8123"/>
    <n v="28000"/>
    <x v="6354"/>
    <x v="0"/>
    <x v="166"/>
    <x v="0"/>
    <x v="15"/>
    <x v="7"/>
    <x v="8"/>
  </r>
  <r>
    <x v="29"/>
    <x v="8124"/>
    <n v="23900"/>
    <x v="6354"/>
    <x v="0"/>
    <x v="166"/>
    <x v="0"/>
    <x v="2720"/>
    <x v="4"/>
    <x v="8"/>
  </r>
  <r>
    <x v="29"/>
    <x v="8125"/>
    <n v="24900"/>
    <x v="6355"/>
    <x v="0"/>
    <x v="30"/>
    <x v="0"/>
    <x v="54"/>
    <x v="10"/>
    <x v="8"/>
  </r>
  <r>
    <x v="29"/>
    <x v="8090"/>
    <n v="14300"/>
    <x v="6355"/>
    <x v="0"/>
    <x v="30"/>
    <x v="0"/>
    <x v="643"/>
    <x v="4"/>
    <x v="8"/>
  </r>
  <r>
    <x v="29"/>
    <x v="8126"/>
    <n v="25500"/>
    <x v="232"/>
    <x v="0"/>
    <x v="166"/>
    <x v="0"/>
    <x v="677"/>
    <x v="1"/>
    <x v="10"/>
  </r>
  <r>
    <x v="29"/>
    <x v="8127"/>
    <n v="7900"/>
    <x v="232"/>
    <x v="0"/>
    <x v="166"/>
    <x v="0"/>
    <x v="391"/>
    <x v="4"/>
    <x v="10"/>
  </r>
  <r>
    <x v="29"/>
    <x v="8099"/>
    <n v="18600"/>
    <x v="6356"/>
    <x v="0"/>
    <x v="76"/>
    <x v="0"/>
    <x v="63"/>
    <x v="4"/>
    <x v="22"/>
  </r>
  <r>
    <x v="29"/>
    <x v="8099"/>
    <n v="15300"/>
    <x v="6356"/>
    <x v="0"/>
    <x v="76"/>
    <x v="0"/>
    <x v="2842"/>
    <x v="3"/>
    <x v="22"/>
  </r>
  <r>
    <x v="29"/>
    <x v="8090"/>
    <n v="7500"/>
    <x v="663"/>
    <x v="0"/>
    <x v="145"/>
    <x v="0"/>
    <x v="1264"/>
    <x v="6"/>
    <x v="10"/>
  </r>
  <r>
    <x v="29"/>
    <x v="8128"/>
    <n v="13900"/>
    <x v="663"/>
    <x v="0"/>
    <x v="145"/>
    <x v="0"/>
    <x v="333"/>
    <x v="14"/>
    <x v="10"/>
  </r>
  <r>
    <x v="29"/>
    <x v="8097"/>
    <n v="31500"/>
    <x v="6357"/>
    <x v="0"/>
    <x v="30"/>
    <x v="0"/>
    <x v="2843"/>
    <x v="3"/>
    <x v="8"/>
  </r>
  <r>
    <x v="29"/>
    <x v="8129"/>
    <n v="31500"/>
    <x v="6357"/>
    <x v="0"/>
    <x v="30"/>
    <x v="0"/>
    <x v="491"/>
    <x v="3"/>
    <x v="8"/>
  </r>
  <r>
    <x v="29"/>
    <x v="8090"/>
    <n v="8900"/>
    <x v="6358"/>
    <x v="0"/>
    <x v="36"/>
    <x v="2"/>
    <x v="7"/>
    <x v="1"/>
    <x v="10"/>
  </r>
  <r>
    <x v="29"/>
    <x v="8090"/>
    <n v="5999"/>
    <x v="6358"/>
    <x v="0"/>
    <x v="36"/>
    <x v="2"/>
    <x v="1328"/>
    <x v="12"/>
    <x v="10"/>
  </r>
  <r>
    <x v="29"/>
    <x v="8119"/>
    <n v="6900"/>
    <x v="94"/>
    <x v="0"/>
    <x v="77"/>
    <x v="0"/>
    <x v="5"/>
    <x v="1"/>
    <x v="22"/>
  </r>
  <r>
    <x v="29"/>
    <x v="8118"/>
    <n v="14800"/>
    <x v="94"/>
    <x v="0"/>
    <x v="77"/>
    <x v="0"/>
    <x v="132"/>
    <x v="1"/>
    <x v="22"/>
  </r>
  <r>
    <x v="29"/>
    <x v="8130"/>
    <n v="12900"/>
    <x v="610"/>
    <x v="0"/>
    <x v="166"/>
    <x v="0"/>
    <x v="2240"/>
    <x v="4"/>
    <x v="10"/>
  </r>
  <r>
    <x v="29"/>
    <x v="8090"/>
    <n v="12900"/>
    <x v="610"/>
    <x v="0"/>
    <x v="166"/>
    <x v="0"/>
    <x v="1844"/>
    <x v="9"/>
    <x v="10"/>
  </r>
  <r>
    <x v="29"/>
    <x v="8086"/>
    <n v="19900"/>
    <x v="892"/>
    <x v="0"/>
    <x v="36"/>
    <x v="2"/>
    <x v="54"/>
    <x v="10"/>
    <x v="11"/>
  </r>
  <r>
    <x v="29"/>
    <x v="8090"/>
    <n v="9500"/>
    <x v="892"/>
    <x v="0"/>
    <x v="36"/>
    <x v="2"/>
    <x v="15"/>
    <x v="7"/>
    <x v="11"/>
  </r>
  <r>
    <x v="29"/>
    <x v="8118"/>
    <n v="16700"/>
    <x v="13"/>
    <x v="0"/>
    <x v="76"/>
    <x v="0"/>
    <x v="92"/>
    <x v="5"/>
    <x v="9"/>
  </r>
  <r>
    <x v="29"/>
    <x v="8131"/>
    <n v="12990"/>
    <x v="13"/>
    <x v="0"/>
    <x v="76"/>
    <x v="0"/>
    <x v="57"/>
    <x v="12"/>
    <x v="9"/>
  </r>
  <r>
    <x v="29"/>
    <x v="8123"/>
    <n v="28000"/>
    <x v="3633"/>
    <x v="0"/>
    <x v="30"/>
    <x v="0"/>
    <x v="5"/>
    <x v="1"/>
    <x v="8"/>
  </r>
  <r>
    <x v="29"/>
    <x v="8090"/>
    <n v="11500"/>
    <x v="3633"/>
    <x v="0"/>
    <x v="30"/>
    <x v="0"/>
    <x v="5"/>
    <x v="1"/>
    <x v="8"/>
  </r>
  <r>
    <x v="29"/>
    <x v="8132"/>
    <n v="9900"/>
    <x v="513"/>
    <x v="0"/>
    <x v="166"/>
    <x v="0"/>
    <x v="88"/>
    <x v="8"/>
    <x v="10"/>
  </r>
  <r>
    <x v="29"/>
    <x v="8086"/>
    <n v="22800"/>
    <x v="513"/>
    <x v="0"/>
    <x v="166"/>
    <x v="0"/>
    <x v="218"/>
    <x v="9"/>
    <x v="10"/>
  </r>
  <r>
    <x v="29"/>
    <x v="8133"/>
    <n v="7500"/>
    <x v="232"/>
    <x v="0"/>
    <x v="145"/>
    <x v="0"/>
    <x v="2844"/>
    <x v="4"/>
    <x v="10"/>
  </r>
  <r>
    <x v="29"/>
    <x v="8126"/>
    <n v="26800"/>
    <x v="232"/>
    <x v="0"/>
    <x v="145"/>
    <x v="0"/>
    <x v="218"/>
    <x v="9"/>
    <x v="10"/>
  </r>
  <r>
    <x v="29"/>
    <x v="8134"/>
    <n v="19500"/>
    <x v="176"/>
    <x v="0"/>
    <x v="36"/>
    <x v="2"/>
    <x v="889"/>
    <x v="15"/>
    <x v="11"/>
  </r>
  <r>
    <x v="29"/>
    <x v="8135"/>
    <n v="11900"/>
    <x v="176"/>
    <x v="0"/>
    <x v="36"/>
    <x v="2"/>
    <x v="9"/>
    <x v="3"/>
    <x v="11"/>
  </r>
  <r>
    <x v="29"/>
    <x v="8136"/>
    <n v="20000"/>
    <x v="6359"/>
    <x v="0"/>
    <x v="145"/>
    <x v="0"/>
    <x v="21"/>
    <x v="6"/>
    <x v="11"/>
  </r>
  <r>
    <x v="29"/>
    <x v="8106"/>
    <n v="5300"/>
    <x v="6359"/>
    <x v="0"/>
    <x v="145"/>
    <x v="0"/>
    <x v="25"/>
    <x v="4"/>
    <x v="11"/>
  </r>
  <r>
    <x v="29"/>
    <x v="8086"/>
    <n v="21900"/>
    <x v="171"/>
    <x v="0"/>
    <x v="36"/>
    <x v="2"/>
    <x v="20"/>
    <x v="1"/>
    <x v="8"/>
  </r>
  <r>
    <x v="29"/>
    <x v="8134"/>
    <n v="24900"/>
    <x v="171"/>
    <x v="0"/>
    <x v="36"/>
    <x v="2"/>
    <x v="289"/>
    <x v="12"/>
    <x v="8"/>
  </r>
  <r>
    <x v="29"/>
    <x v="8137"/>
    <n v="18000"/>
    <x v="205"/>
    <x v="0"/>
    <x v="30"/>
    <x v="0"/>
    <x v="803"/>
    <x v="9"/>
    <x v="8"/>
  </r>
  <r>
    <x v="29"/>
    <x v="8138"/>
    <n v="34999"/>
    <x v="205"/>
    <x v="0"/>
    <x v="30"/>
    <x v="0"/>
    <x v="5"/>
    <x v="1"/>
    <x v="8"/>
  </r>
  <r>
    <x v="29"/>
    <x v="8125"/>
    <n v="17900"/>
    <x v="6360"/>
    <x v="0"/>
    <x v="145"/>
    <x v="0"/>
    <x v="876"/>
    <x v="10"/>
    <x v="10"/>
  </r>
  <r>
    <x v="29"/>
    <x v="8125"/>
    <n v="17900"/>
    <x v="6360"/>
    <x v="0"/>
    <x v="145"/>
    <x v="0"/>
    <x v="876"/>
    <x v="10"/>
    <x v="10"/>
  </r>
  <r>
    <x v="29"/>
    <x v="8121"/>
    <n v="11900"/>
    <x v="753"/>
    <x v="0"/>
    <x v="36"/>
    <x v="2"/>
    <x v="576"/>
    <x v="3"/>
    <x v="11"/>
  </r>
  <r>
    <x v="29"/>
    <x v="8090"/>
    <n v="8500"/>
    <x v="753"/>
    <x v="0"/>
    <x v="36"/>
    <x v="2"/>
    <x v="184"/>
    <x v="15"/>
    <x v="11"/>
  </r>
  <r>
    <x v="29"/>
    <x v="8126"/>
    <n v="24000"/>
    <x v="482"/>
    <x v="0"/>
    <x v="398"/>
    <x v="2"/>
    <x v="2845"/>
    <x v="1"/>
    <x v="11"/>
  </r>
  <r>
    <x v="29"/>
    <x v="8138"/>
    <n v="24999"/>
    <x v="482"/>
    <x v="0"/>
    <x v="398"/>
    <x v="2"/>
    <x v="2846"/>
    <x v="1"/>
    <x v="11"/>
  </r>
  <r>
    <x v="29"/>
    <x v="8118"/>
    <n v="27900"/>
    <x v="172"/>
    <x v="0"/>
    <x v="77"/>
    <x v="1"/>
    <x v="60"/>
    <x v="1"/>
    <x v="8"/>
  </r>
  <r>
    <x v="29"/>
    <x v="8129"/>
    <n v="23900"/>
    <x v="172"/>
    <x v="0"/>
    <x v="77"/>
    <x v="1"/>
    <x v="884"/>
    <x v="15"/>
    <x v="8"/>
  </r>
  <r>
    <x v="29"/>
    <x v="8118"/>
    <n v="27900"/>
    <x v="297"/>
    <x v="0"/>
    <x v="30"/>
    <x v="0"/>
    <x v="1230"/>
    <x v="6"/>
    <x v="10"/>
  </r>
  <r>
    <x v="29"/>
    <x v="8139"/>
    <n v="56000"/>
    <x v="297"/>
    <x v="0"/>
    <x v="30"/>
    <x v="0"/>
    <x v="18"/>
    <x v="9"/>
    <x v="10"/>
  </r>
  <r>
    <x v="29"/>
    <x v="8090"/>
    <n v="8300"/>
    <x v="79"/>
    <x v="0"/>
    <x v="36"/>
    <x v="2"/>
    <x v="477"/>
    <x v="8"/>
    <x v="11"/>
  </r>
  <r>
    <x v="29"/>
    <x v="8140"/>
    <n v="31000"/>
    <x v="79"/>
    <x v="0"/>
    <x v="36"/>
    <x v="2"/>
    <x v="153"/>
    <x v="6"/>
    <x v="11"/>
  </r>
  <r>
    <x v="29"/>
    <x v="8090"/>
    <n v="9500"/>
    <x v="388"/>
    <x v="0"/>
    <x v="36"/>
    <x v="2"/>
    <x v="92"/>
    <x v="5"/>
    <x v="10"/>
  </r>
  <r>
    <x v="29"/>
    <x v="8125"/>
    <n v="18900"/>
    <x v="388"/>
    <x v="0"/>
    <x v="36"/>
    <x v="2"/>
    <x v="1815"/>
    <x v="11"/>
    <x v="10"/>
  </r>
  <r>
    <x v="29"/>
    <x v="8106"/>
    <n v="6370"/>
    <x v="485"/>
    <x v="0"/>
    <x v="77"/>
    <x v="0"/>
    <x v="852"/>
    <x v="4"/>
    <x v="9"/>
  </r>
  <r>
    <x v="29"/>
    <x v="8141"/>
    <n v="22500"/>
    <x v="485"/>
    <x v="0"/>
    <x v="77"/>
    <x v="0"/>
    <x v="75"/>
    <x v="4"/>
    <x v="9"/>
  </r>
  <r>
    <x v="29"/>
    <x v="8128"/>
    <n v="11600"/>
    <x v="34"/>
    <x v="0"/>
    <x v="77"/>
    <x v="0"/>
    <x v="60"/>
    <x v="1"/>
    <x v="9"/>
  </r>
  <r>
    <x v="29"/>
    <x v="8090"/>
    <n v="9900"/>
    <x v="34"/>
    <x v="0"/>
    <x v="77"/>
    <x v="0"/>
    <x v="12"/>
    <x v="5"/>
    <x v="9"/>
  </r>
  <r>
    <x v="29"/>
    <x v="8142"/>
    <n v="44000"/>
    <x v="6361"/>
    <x v="0"/>
    <x v="30"/>
    <x v="2"/>
    <x v="729"/>
    <x v="1"/>
    <x v="16"/>
  </r>
  <r>
    <x v="29"/>
    <x v="8095"/>
    <n v="19800"/>
    <x v="6361"/>
    <x v="0"/>
    <x v="30"/>
    <x v="2"/>
    <x v="20"/>
    <x v="1"/>
    <x v="16"/>
  </r>
  <r>
    <x v="29"/>
    <x v="8143"/>
    <n v="51900"/>
    <x v="518"/>
    <x v="0"/>
    <x v="399"/>
    <x v="0"/>
    <x v="271"/>
    <x v="1"/>
    <x v="19"/>
  </r>
  <r>
    <x v="29"/>
    <x v="8118"/>
    <n v="33500"/>
    <x v="518"/>
    <x v="0"/>
    <x v="399"/>
    <x v="0"/>
    <x v="668"/>
    <x v="1"/>
    <x v="19"/>
  </r>
  <r>
    <x v="29"/>
    <x v="8144"/>
    <n v="35900"/>
    <x v="126"/>
    <x v="0"/>
    <x v="156"/>
    <x v="0"/>
    <x v="134"/>
    <x v="1"/>
    <x v="16"/>
  </r>
  <r>
    <x v="29"/>
    <x v="8118"/>
    <n v="33900"/>
    <x v="126"/>
    <x v="0"/>
    <x v="156"/>
    <x v="0"/>
    <x v="260"/>
    <x v="9"/>
    <x v="16"/>
  </r>
  <r>
    <x v="29"/>
    <x v="8145"/>
    <n v="68000"/>
    <x v="5941"/>
    <x v="0"/>
    <x v="156"/>
    <x v="0"/>
    <x v="15"/>
    <x v="7"/>
    <x v="16"/>
  </r>
  <r>
    <x v="29"/>
    <x v="8143"/>
    <n v="35500"/>
    <x v="5941"/>
    <x v="0"/>
    <x v="156"/>
    <x v="0"/>
    <x v="132"/>
    <x v="1"/>
    <x v="16"/>
  </r>
  <r>
    <x v="29"/>
    <x v="8143"/>
    <n v="34900"/>
    <x v="6362"/>
    <x v="0"/>
    <x v="30"/>
    <x v="2"/>
    <x v="260"/>
    <x v="9"/>
    <x v="19"/>
  </r>
  <r>
    <x v="29"/>
    <x v="8138"/>
    <n v="41500"/>
    <x v="6362"/>
    <x v="0"/>
    <x v="30"/>
    <x v="2"/>
    <x v="123"/>
    <x v="0"/>
    <x v="19"/>
  </r>
  <r>
    <x v="29"/>
    <x v="8086"/>
    <n v="36900"/>
    <x v="6363"/>
    <x v="0"/>
    <x v="156"/>
    <x v="0"/>
    <x v="5"/>
    <x v="1"/>
    <x v="19"/>
  </r>
  <r>
    <x v="29"/>
    <x v="8143"/>
    <n v="56000"/>
    <x v="6363"/>
    <x v="0"/>
    <x v="156"/>
    <x v="0"/>
    <x v="132"/>
    <x v="1"/>
    <x v="19"/>
  </r>
  <r>
    <x v="29"/>
    <x v="8146"/>
    <n v="32500"/>
    <x v="835"/>
    <x v="0"/>
    <x v="277"/>
    <x v="2"/>
    <x v="15"/>
    <x v="7"/>
    <x v="20"/>
  </r>
  <r>
    <x v="29"/>
    <x v="8086"/>
    <n v="16800"/>
    <x v="835"/>
    <x v="0"/>
    <x v="277"/>
    <x v="2"/>
    <x v="573"/>
    <x v="4"/>
    <x v="20"/>
  </r>
  <r>
    <x v="29"/>
    <x v="8147"/>
    <n v="38500"/>
    <x v="3422"/>
    <x v="0"/>
    <x v="156"/>
    <x v="0"/>
    <x v="5"/>
    <x v="1"/>
    <x v="18"/>
  </r>
  <r>
    <x v="29"/>
    <x v="8143"/>
    <n v="33650"/>
    <x v="3422"/>
    <x v="0"/>
    <x v="156"/>
    <x v="0"/>
    <x v="440"/>
    <x v="4"/>
    <x v="18"/>
  </r>
  <r>
    <x v="29"/>
    <x v="8148"/>
    <n v="45000"/>
    <x v="6364"/>
    <x v="0"/>
    <x v="30"/>
    <x v="2"/>
    <x v="1996"/>
    <x v="3"/>
    <x v="20"/>
  </r>
  <r>
    <x v="29"/>
    <x v="8143"/>
    <n v="44900"/>
    <x v="6364"/>
    <x v="0"/>
    <x v="30"/>
    <x v="2"/>
    <x v="271"/>
    <x v="1"/>
    <x v="20"/>
  </r>
  <r>
    <x v="29"/>
    <x v="8149"/>
    <n v="43900"/>
    <x v="235"/>
    <x v="0"/>
    <x v="36"/>
    <x v="2"/>
    <x v="271"/>
    <x v="1"/>
    <x v="18"/>
  </r>
  <r>
    <x v="29"/>
    <x v="8121"/>
    <n v="14500"/>
    <x v="235"/>
    <x v="0"/>
    <x v="36"/>
    <x v="2"/>
    <x v="5"/>
    <x v="1"/>
    <x v="18"/>
  </r>
  <r>
    <x v="29"/>
    <x v="8150"/>
    <n v="32900"/>
    <x v="198"/>
    <x v="0"/>
    <x v="36"/>
    <x v="2"/>
    <x v="51"/>
    <x v="0"/>
    <x v="18"/>
  </r>
  <r>
    <x v="29"/>
    <x v="8077"/>
    <n v="129000"/>
    <x v="198"/>
    <x v="0"/>
    <x v="36"/>
    <x v="2"/>
    <x v="196"/>
    <x v="5"/>
    <x v="18"/>
  </r>
  <r>
    <x v="29"/>
    <x v="8129"/>
    <n v="30000"/>
    <x v="6365"/>
    <x v="0"/>
    <x v="30"/>
    <x v="2"/>
    <x v="1651"/>
    <x v="6"/>
    <x v="16"/>
  </r>
  <r>
    <x v="29"/>
    <x v="8151"/>
    <n v="41900"/>
    <x v="6365"/>
    <x v="0"/>
    <x v="30"/>
    <x v="2"/>
    <x v="590"/>
    <x v="10"/>
    <x v="16"/>
  </r>
  <r>
    <x v="29"/>
    <x v="8152"/>
    <n v="41500"/>
    <x v="354"/>
    <x v="0"/>
    <x v="156"/>
    <x v="0"/>
    <x v="236"/>
    <x v="8"/>
    <x v="17"/>
  </r>
  <r>
    <x v="29"/>
    <x v="8143"/>
    <n v="48000"/>
    <x v="354"/>
    <x v="0"/>
    <x v="156"/>
    <x v="0"/>
    <x v="92"/>
    <x v="5"/>
    <x v="17"/>
  </r>
  <r>
    <x v="29"/>
    <x v="8090"/>
    <n v="16500"/>
    <x v="6366"/>
    <x v="0"/>
    <x v="400"/>
    <x v="2"/>
    <x v="1514"/>
    <x v="4"/>
    <x v="19"/>
  </r>
  <r>
    <x v="29"/>
    <x v="8143"/>
    <n v="34699"/>
    <x v="6366"/>
    <x v="0"/>
    <x v="400"/>
    <x v="2"/>
    <x v="75"/>
    <x v="4"/>
    <x v="19"/>
  </r>
  <r>
    <x v="29"/>
    <x v="8153"/>
    <n v="39300"/>
    <x v="580"/>
    <x v="0"/>
    <x v="80"/>
    <x v="0"/>
    <x v="259"/>
    <x v="1"/>
    <x v="20"/>
  </r>
  <r>
    <x v="29"/>
    <x v="8086"/>
    <n v="34000"/>
    <x v="580"/>
    <x v="0"/>
    <x v="80"/>
    <x v="0"/>
    <x v="979"/>
    <x v="6"/>
    <x v="20"/>
  </r>
  <r>
    <x v="29"/>
    <x v="8154"/>
    <n v="33950"/>
    <x v="6367"/>
    <x v="0"/>
    <x v="156"/>
    <x v="0"/>
    <x v="1037"/>
    <x v="5"/>
    <x v="18"/>
  </r>
  <r>
    <x v="29"/>
    <x v="8155"/>
    <n v="29900"/>
    <x v="6367"/>
    <x v="0"/>
    <x v="156"/>
    <x v="0"/>
    <x v="123"/>
    <x v="0"/>
    <x v="18"/>
  </r>
  <r>
    <x v="29"/>
    <x v="8156"/>
    <n v="44900"/>
    <x v="32"/>
    <x v="0"/>
    <x v="30"/>
    <x v="2"/>
    <x v="271"/>
    <x v="1"/>
    <x v="16"/>
  </r>
  <r>
    <x v="29"/>
    <x v="8157"/>
    <n v="30900"/>
    <x v="32"/>
    <x v="0"/>
    <x v="30"/>
    <x v="2"/>
    <x v="63"/>
    <x v="4"/>
    <x v="16"/>
  </r>
  <r>
    <x v="29"/>
    <x v="8124"/>
    <n v="39000"/>
    <x v="32"/>
    <x v="0"/>
    <x v="30"/>
    <x v="2"/>
    <x v="2572"/>
    <x v="8"/>
    <x v="17"/>
  </r>
  <r>
    <x v="29"/>
    <x v="8158"/>
    <n v="25500"/>
    <x v="32"/>
    <x v="0"/>
    <x v="30"/>
    <x v="2"/>
    <x v="1159"/>
    <x v="6"/>
    <x v="17"/>
  </r>
  <r>
    <x v="29"/>
    <x v="8143"/>
    <n v="46000"/>
    <x v="1005"/>
    <x v="0"/>
    <x v="36"/>
    <x v="2"/>
    <x v="92"/>
    <x v="5"/>
    <x v="18"/>
  </r>
  <r>
    <x v="29"/>
    <x v="8143"/>
    <n v="44500"/>
    <x v="1005"/>
    <x v="0"/>
    <x v="36"/>
    <x v="2"/>
    <x v="92"/>
    <x v="5"/>
    <x v="18"/>
  </r>
  <r>
    <x v="29"/>
    <x v="8159"/>
    <n v="34900"/>
    <x v="6368"/>
    <x v="0"/>
    <x v="30"/>
    <x v="1"/>
    <x v="305"/>
    <x v="1"/>
    <x v="18"/>
  </r>
  <r>
    <x v="29"/>
    <x v="8142"/>
    <n v="34500"/>
    <x v="6368"/>
    <x v="0"/>
    <x v="30"/>
    <x v="1"/>
    <x v="18"/>
    <x v="9"/>
    <x v="18"/>
  </r>
  <r>
    <x v="29"/>
    <x v="8142"/>
    <n v="39900"/>
    <x v="6369"/>
    <x v="0"/>
    <x v="156"/>
    <x v="0"/>
    <x v="358"/>
    <x v="9"/>
    <x v="20"/>
  </r>
  <r>
    <x v="29"/>
    <x v="8160"/>
    <n v="39900"/>
    <x v="6369"/>
    <x v="0"/>
    <x v="156"/>
    <x v="0"/>
    <x v="1386"/>
    <x v="12"/>
    <x v="20"/>
  </r>
  <r>
    <x v="29"/>
    <x v="8161"/>
    <n v="57900"/>
    <x v="6370"/>
    <x v="0"/>
    <x v="156"/>
    <x v="0"/>
    <x v="10"/>
    <x v="0"/>
    <x v="16"/>
  </r>
  <r>
    <x v="29"/>
    <x v="8143"/>
    <n v="29000"/>
    <x v="6370"/>
    <x v="0"/>
    <x v="156"/>
    <x v="0"/>
    <x v="167"/>
    <x v="0"/>
    <x v="16"/>
  </r>
  <r>
    <x v="29"/>
    <x v="8162"/>
    <n v="37900"/>
    <x v="564"/>
    <x v="0"/>
    <x v="156"/>
    <x v="1"/>
    <x v="371"/>
    <x v="0"/>
    <x v="20"/>
  </r>
  <r>
    <x v="29"/>
    <x v="8143"/>
    <n v="66700"/>
    <x v="564"/>
    <x v="0"/>
    <x v="156"/>
    <x v="1"/>
    <x v="654"/>
    <x v="11"/>
    <x v="20"/>
  </r>
  <r>
    <x v="29"/>
    <x v="8118"/>
    <n v="25000"/>
    <x v="6371"/>
    <x v="0"/>
    <x v="30"/>
    <x v="2"/>
    <x v="122"/>
    <x v="11"/>
    <x v="19"/>
  </r>
  <r>
    <x v="29"/>
    <x v="8163"/>
    <n v="15900"/>
    <x v="6371"/>
    <x v="0"/>
    <x v="30"/>
    <x v="2"/>
    <x v="275"/>
    <x v="8"/>
    <x v="19"/>
  </r>
  <r>
    <x v="29"/>
    <x v="8164"/>
    <n v="38900"/>
    <x v="6372"/>
    <x v="0"/>
    <x v="30"/>
    <x v="2"/>
    <x v="7"/>
    <x v="1"/>
    <x v="20"/>
  </r>
  <r>
    <x v="29"/>
    <x v="8156"/>
    <n v="30900"/>
    <x v="6372"/>
    <x v="0"/>
    <x v="30"/>
    <x v="2"/>
    <x v="25"/>
    <x v="4"/>
    <x v="20"/>
  </r>
  <r>
    <x v="29"/>
    <x v="8160"/>
    <n v="39900"/>
    <x v="415"/>
    <x v="0"/>
    <x v="156"/>
    <x v="0"/>
    <x v="377"/>
    <x v="9"/>
    <x v="16"/>
  </r>
  <r>
    <x v="29"/>
    <x v="8165"/>
    <n v="36500"/>
    <x v="415"/>
    <x v="0"/>
    <x v="156"/>
    <x v="0"/>
    <x v="548"/>
    <x v="5"/>
    <x v="16"/>
  </r>
  <r>
    <x v="29"/>
    <x v="8077"/>
    <n v="67000"/>
    <x v="918"/>
    <x v="0"/>
    <x v="80"/>
    <x v="0"/>
    <x v="586"/>
    <x v="3"/>
    <x v="19"/>
  </r>
  <r>
    <x v="29"/>
    <x v="8118"/>
    <n v="16500"/>
    <x v="918"/>
    <x v="0"/>
    <x v="80"/>
    <x v="0"/>
    <x v="304"/>
    <x v="6"/>
    <x v="19"/>
  </r>
  <r>
    <x v="29"/>
    <x v="8166"/>
    <n v="49500"/>
    <x v="200"/>
    <x v="0"/>
    <x v="30"/>
    <x v="2"/>
    <x v="338"/>
    <x v="0"/>
    <x v="20"/>
  </r>
  <r>
    <x v="29"/>
    <x v="8090"/>
    <n v="18500"/>
    <x v="200"/>
    <x v="0"/>
    <x v="30"/>
    <x v="2"/>
    <x v="391"/>
    <x v="4"/>
    <x v="20"/>
  </r>
  <r>
    <x v="29"/>
    <x v="8086"/>
    <n v="29250"/>
    <x v="402"/>
    <x v="0"/>
    <x v="156"/>
    <x v="0"/>
    <x v="286"/>
    <x v="5"/>
    <x v="18"/>
  </r>
  <r>
    <x v="29"/>
    <x v="8146"/>
    <n v="28700"/>
    <x v="402"/>
    <x v="0"/>
    <x v="156"/>
    <x v="0"/>
    <x v="1"/>
    <x v="1"/>
    <x v="18"/>
  </r>
  <r>
    <x v="29"/>
    <x v="8167"/>
    <n v="37900"/>
    <x v="300"/>
    <x v="0"/>
    <x v="156"/>
    <x v="0"/>
    <x v="51"/>
    <x v="0"/>
    <x v="16"/>
  </r>
  <r>
    <x v="29"/>
    <x v="8168"/>
    <n v="5000"/>
    <x v="300"/>
    <x v="0"/>
    <x v="156"/>
    <x v="0"/>
    <x v="2847"/>
    <x v="4"/>
    <x v="16"/>
  </r>
  <r>
    <x v="29"/>
    <x v="8143"/>
    <n v="38000"/>
    <x v="473"/>
    <x v="0"/>
    <x v="76"/>
    <x v="0"/>
    <x v="1329"/>
    <x v="6"/>
    <x v="18"/>
  </r>
  <r>
    <x v="29"/>
    <x v="8160"/>
    <n v="48900"/>
    <x v="473"/>
    <x v="0"/>
    <x v="76"/>
    <x v="0"/>
    <x v="5"/>
    <x v="1"/>
    <x v="18"/>
  </r>
  <r>
    <x v="29"/>
    <x v="8169"/>
    <n v="42900"/>
    <x v="663"/>
    <x v="0"/>
    <x v="400"/>
    <x v="2"/>
    <x v="669"/>
    <x v="11"/>
    <x v="19"/>
  </r>
  <r>
    <x v="29"/>
    <x v="8090"/>
    <n v="15900"/>
    <x v="663"/>
    <x v="0"/>
    <x v="400"/>
    <x v="2"/>
    <x v="271"/>
    <x v="1"/>
    <x v="19"/>
  </r>
  <r>
    <x v="29"/>
    <x v="8170"/>
    <n v="56500"/>
    <x v="449"/>
    <x v="0"/>
    <x v="156"/>
    <x v="0"/>
    <x v="463"/>
    <x v="4"/>
    <x v="12"/>
  </r>
  <r>
    <x v="29"/>
    <x v="8171"/>
    <n v="67900"/>
    <x v="449"/>
    <x v="0"/>
    <x v="156"/>
    <x v="0"/>
    <x v="118"/>
    <x v="4"/>
    <x v="12"/>
  </r>
  <r>
    <x v="29"/>
    <x v="8172"/>
    <n v="83900"/>
    <x v="879"/>
    <x v="0"/>
    <x v="156"/>
    <x v="0"/>
    <x v="194"/>
    <x v="13"/>
    <x v="14"/>
  </r>
  <r>
    <x v="29"/>
    <x v="8143"/>
    <n v="66999"/>
    <x v="879"/>
    <x v="0"/>
    <x v="156"/>
    <x v="0"/>
    <x v="376"/>
    <x v="9"/>
    <x v="14"/>
  </r>
  <r>
    <x v="29"/>
    <x v="8173"/>
    <n v="82900"/>
    <x v="881"/>
    <x v="0"/>
    <x v="76"/>
    <x v="0"/>
    <x v="92"/>
    <x v="5"/>
    <x v="23"/>
  </r>
  <r>
    <x v="29"/>
    <x v="8162"/>
    <n v="59999"/>
    <x v="881"/>
    <x v="0"/>
    <x v="76"/>
    <x v="0"/>
    <x v="941"/>
    <x v="4"/>
    <x v="23"/>
  </r>
  <r>
    <x v="29"/>
    <x v="8095"/>
    <n v="40900"/>
    <x v="1284"/>
    <x v="0"/>
    <x v="2"/>
    <x v="0"/>
    <x v="200"/>
    <x v="13"/>
    <x v="14"/>
  </r>
  <r>
    <x v="29"/>
    <x v="8171"/>
    <n v="53900"/>
    <x v="1284"/>
    <x v="0"/>
    <x v="2"/>
    <x v="0"/>
    <x v="802"/>
    <x v="12"/>
    <x v="14"/>
  </r>
  <r>
    <x v="29"/>
    <x v="8143"/>
    <n v="51900"/>
    <x v="6373"/>
    <x v="0"/>
    <x v="76"/>
    <x v="0"/>
    <x v="847"/>
    <x v="1"/>
    <x v="15"/>
  </r>
  <r>
    <x v="29"/>
    <x v="8174"/>
    <n v="78900"/>
    <x v="6373"/>
    <x v="0"/>
    <x v="76"/>
    <x v="0"/>
    <x v="244"/>
    <x v="13"/>
    <x v="15"/>
  </r>
  <r>
    <x v="29"/>
    <x v="8175"/>
    <n v="95000"/>
    <x v="345"/>
    <x v="0"/>
    <x v="156"/>
    <x v="0"/>
    <x v="54"/>
    <x v="10"/>
    <x v="13"/>
  </r>
  <r>
    <x v="29"/>
    <x v="8176"/>
    <n v="79500"/>
    <x v="345"/>
    <x v="0"/>
    <x v="156"/>
    <x v="0"/>
    <x v="250"/>
    <x v="11"/>
    <x v="13"/>
  </r>
  <r>
    <x v="29"/>
    <x v="8177"/>
    <n v="51700"/>
    <x v="111"/>
    <x v="0"/>
    <x v="233"/>
    <x v="0"/>
    <x v="97"/>
    <x v="0"/>
    <x v="15"/>
  </r>
  <r>
    <x v="29"/>
    <x v="8178"/>
    <n v="69800"/>
    <x v="111"/>
    <x v="0"/>
    <x v="233"/>
    <x v="0"/>
    <x v="123"/>
    <x v="0"/>
    <x v="15"/>
  </r>
  <r>
    <x v="29"/>
    <x v="8166"/>
    <n v="77900"/>
    <x v="756"/>
    <x v="0"/>
    <x v="156"/>
    <x v="0"/>
    <x v="187"/>
    <x v="4"/>
    <x v="13"/>
  </r>
  <r>
    <x v="29"/>
    <x v="8179"/>
    <n v="84900"/>
    <x v="756"/>
    <x v="0"/>
    <x v="156"/>
    <x v="0"/>
    <x v="123"/>
    <x v="0"/>
    <x v="13"/>
  </r>
  <r>
    <x v="29"/>
    <x v="8143"/>
    <n v="67400"/>
    <x v="44"/>
    <x v="0"/>
    <x v="156"/>
    <x v="0"/>
    <x v="228"/>
    <x v="4"/>
    <x v="12"/>
  </r>
  <r>
    <x v="29"/>
    <x v="8180"/>
    <n v="28900"/>
    <x v="44"/>
    <x v="0"/>
    <x v="156"/>
    <x v="0"/>
    <x v="114"/>
    <x v="4"/>
    <x v="12"/>
  </r>
  <r>
    <x v="29"/>
    <x v="8181"/>
    <n v="97900"/>
    <x v="6374"/>
    <x v="0"/>
    <x v="80"/>
    <x v="0"/>
    <x v="2848"/>
    <x v="4"/>
    <x v="13"/>
  </r>
  <r>
    <x v="29"/>
    <x v="8182"/>
    <n v="40900"/>
    <x v="6374"/>
    <x v="0"/>
    <x v="80"/>
    <x v="0"/>
    <x v="72"/>
    <x v="1"/>
    <x v="13"/>
  </r>
  <r>
    <x v="29"/>
    <x v="8143"/>
    <n v="60000"/>
    <x v="322"/>
    <x v="0"/>
    <x v="212"/>
    <x v="2"/>
    <x v="123"/>
    <x v="0"/>
    <x v="15"/>
  </r>
  <r>
    <x v="29"/>
    <x v="8143"/>
    <n v="56000"/>
    <x v="322"/>
    <x v="0"/>
    <x v="212"/>
    <x v="2"/>
    <x v="92"/>
    <x v="5"/>
    <x v="15"/>
  </r>
  <r>
    <x v="29"/>
    <x v="8183"/>
    <n v="63900"/>
    <x v="879"/>
    <x v="0"/>
    <x v="80"/>
    <x v="0"/>
    <x v="153"/>
    <x v="6"/>
    <x v="13"/>
  </r>
  <r>
    <x v="29"/>
    <x v="8143"/>
    <n v="66500"/>
    <x v="879"/>
    <x v="0"/>
    <x v="80"/>
    <x v="0"/>
    <x v="123"/>
    <x v="0"/>
    <x v="13"/>
  </r>
  <r>
    <x v="29"/>
    <x v="8173"/>
    <n v="72800"/>
    <x v="6375"/>
    <x v="0"/>
    <x v="156"/>
    <x v="0"/>
    <x v="900"/>
    <x v="1"/>
    <x v="12"/>
  </r>
  <r>
    <x v="29"/>
    <x v="8143"/>
    <n v="61999"/>
    <x v="6375"/>
    <x v="0"/>
    <x v="156"/>
    <x v="0"/>
    <x v="391"/>
    <x v="4"/>
    <x v="12"/>
  </r>
  <r>
    <x v="29"/>
    <x v="8184"/>
    <n v="59900"/>
    <x v="6376"/>
    <x v="0"/>
    <x v="156"/>
    <x v="0"/>
    <x v="51"/>
    <x v="0"/>
    <x v="15"/>
  </r>
  <r>
    <x v="29"/>
    <x v="8171"/>
    <n v="75500"/>
    <x v="6376"/>
    <x v="0"/>
    <x v="156"/>
    <x v="0"/>
    <x v="18"/>
    <x v="9"/>
    <x v="15"/>
  </r>
  <r>
    <x v="29"/>
    <x v="8086"/>
    <n v="76900"/>
    <x v="335"/>
    <x v="0"/>
    <x v="156"/>
    <x v="0"/>
    <x v="92"/>
    <x v="5"/>
    <x v="23"/>
  </r>
  <r>
    <x v="29"/>
    <x v="8173"/>
    <n v="34900"/>
    <x v="335"/>
    <x v="0"/>
    <x v="156"/>
    <x v="0"/>
    <x v="1240"/>
    <x v="11"/>
    <x v="23"/>
  </r>
  <r>
    <x v="29"/>
    <x v="8086"/>
    <n v="77900"/>
    <x v="6377"/>
    <x v="0"/>
    <x v="76"/>
    <x v="0"/>
    <x v="5"/>
    <x v="1"/>
    <x v="15"/>
  </r>
  <r>
    <x v="29"/>
    <x v="8171"/>
    <n v="67900"/>
    <x v="6377"/>
    <x v="0"/>
    <x v="76"/>
    <x v="0"/>
    <x v="118"/>
    <x v="4"/>
    <x v="15"/>
  </r>
  <r>
    <x v="29"/>
    <x v="8185"/>
    <n v="25900"/>
    <x v="5364"/>
    <x v="0"/>
    <x v="80"/>
    <x v="0"/>
    <x v="18"/>
    <x v="9"/>
    <x v="20"/>
  </r>
  <r>
    <x v="29"/>
    <x v="8143"/>
    <n v="46500"/>
    <x v="5364"/>
    <x v="0"/>
    <x v="80"/>
    <x v="0"/>
    <x v="51"/>
    <x v="0"/>
    <x v="20"/>
  </r>
  <r>
    <x v="29"/>
    <x v="8186"/>
    <n v="54000"/>
    <x v="68"/>
    <x v="0"/>
    <x v="156"/>
    <x v="0"/>
    <x v="2849"/>
    <x v="8"/>
    <x v="16"/>
  </r>
  <r>
    <x v="29"/>
    <x v="8187"/>
    <n v="42900"/>
    <x v="68"/>
    <x v="0"/>
    <x v="156"/>
    <x v="0"/>
    <x v="20"/>
    <x v="1"/>
    <x v="16"/>
  </r>
  <r>
    <x v="29"/>
    <x v="8142"/>
    <n v="25900"/>
    <x v="570"/>
    <x v="0"/>
    <x v="156"/>
    <x v="1"/>
    <x v="99"/>
    <x v="14"/>
    <x v="16"/>
  </r>
  <r>
    <x v="29"/>
    <x v="8188"/>
    <n v="36900"/>
    <x v="570"/>
    <x v="0"/>
    <x v="156"/>
    <x v="1"/>
    <x v="187"/>
    <x v="4"/>
    <x v="16"/>
  </r>
  <r>
    <x v="29"/>
    <x v="8189"/>
    <n v="11900"/>
    <x v="56"/>
    <x v="0"/>
    <x v="156"/>
    <x v="0"/>
    <x v="76"/>
    <x v="8"/>
    <x v="20"/>
  </r>
  <r>
    <x v="29"/>
    <x v="8190"/>
    <n v="36000"/>
    <x v="56"/>
    <x v="0"/>
    <x v="156"/>
    <x v="0"/>
    <x v="75"/>
    <x v="4"/>
    <x v="20"/>
  </r>
  <r>
    <x v="29"/>
    <x v="8156"/>
    <n v="34900"/>
    <x v="552"/>
    <x v="0"/>
    <x v="30"/>
    <x v="2"/>
    <x v="2267"/>
    <x v="1"/>
    <x v="20"/>
  </r>
  <r>
    <x v="29"/>
    <x v="8191"/>
    <n v="46900"/>
    <x v="552"/>
    <x v="0"/>
    <x v="30"/>
    <x v="2"/>
    <x v="898"/>
    <x v="12"/>
    <x v="20"/>
  </r>
  <r>
    <x v="29"/>
    <x v="8192"/>
    <n v="60000"/>
    <x v="8"/>
    <x v="0"/>
    <x v="156"/>
    <x v="0"/>
    <x v="2850"/>
    <x v="1"/>
    <x v="20"/>
  </r>
  <r>
    <x v="29"/>
    <x v="8143"/>
    <n v="30900"/>
    <x v="8"/>
    <x v="0"/>
    <x v="156"/>
    <x v="0"/>
    <x v="54"/>
    <x v="10"/>
    <x v="20"/>
  </r>
  <r>
    <x v="29"/>
    <x v="8193"/>
    <n v="36900"/>
    <x v="18"/>
    <x v="0"/>
    <x v="166"/>
    <x v="1"/>
    <x v="116"/>
    <x v="1"/>
    <x v="17"/>
  </r>
  <r>
    <x v="29"/>
    <x v="8086"/>
    <n v="41000"/>
    <x v="18"/>
    <x v="0"/>
    <x v="166"/>
    <x v="1"/>
    <x v="17"/>
    <x v="8"/>
    <x v="17"/>
  </r>
  <r>
    <x v="29"/>
    <x v="8165"/>
    <n v="16300"/>
    <x v="481"/>
    <x v="0"/>
    <x v="36"/>
    <x v="2"/>
    <x v="113"/>
    <x v="8"/>
    <x v="18"/>
  </r>
  <r>
    <x v="29"/>
    <x v="8150"/>
    <n v="59555"/>
    <x v="481"/>
    <x v="0"/>
    <x v="36"/>
    <x v="2"/>
    <x v="236"/>
    <x v="8"/>
    <x v="18"/>
  </r>
  <r>
    <x v="29"/>
    <x v="8143"/>
    <n v="34500"/>
    <x v="61"/>
    <x v="0"/>
    <x v="30"/>
    <x v="2"/>
    <x v="123"/>
    <x v="0"/>
    <x v="18"/>
  </r>
  <r>
    <x v="29"/>
    <x v="8134"/>
    <n v="26900"/>
    <x v="61"/>
    <x v="0"/>
    <x v="30"/>
    <x v="2"/>
    <x v="1800"/>
    <x v="1"/>
    <x v="18"/>
  </r>
  <r>
    <x v="29"/>
    <x v="8194"/>
    <n v="74900"/>
    <x v="198"/>
    <x v="0"/>
    <x v="400"/>
    <x v="2"/>
    <x v="885"/>
    <x v="4"/>
    <x v="19"/>
  </r>
  <r>
    <x v="29"/>
    <x v="8195"/>
    <n v="21900"/>
    <x v="198"/>
    <x v="0"/>
    <x v="400"/>
    <x v="2"/>
    <x v="1419"/>
    <x v="3"/>
    <x v="19"/>
  </r>
  <r>
    <x v="29"/>
    <x v="8095"/>
    <n v="19900"/>
    <x v="6378"/>
    <x v="0"/>
    <x v="277"/>
    <x v="2"/>
    <x v="442"/>
    <x v="7"/>
    <x v="16"/>
  </r>
  <r>
    <x v="29"/>
    <x v="8165"/>
    <n v="45900"/>
    <x v="6378"/>
    <x v="0"/>
    <x v="277"/>
    <x v="2"/>
    <x v="123"/>
    <x v="0"/>
    <x v="16"/>
  </r>
  <r>
    <x v="29"/>
    <x v="8142"/>
    <n v="32000"/>
    <x v="383"/>
    <x v="0"/>
    <x v="30"/>
    <x v="2"/>
    <x v="1586"/>
    <x v="6"/>
    <x v="20"/>
  </r>
  <r>
    <x v="29"/>
    <x v="8086"/>
    <n v="43000"/>
    <x v="383"/>
    <x v="0"/>
    <x v="30"/>
    <x v="2"/>
    <x v="123"/>
    <x v="0"/>
    <x v="20"/>
  </r>
  <r>
    <x v="29"/>
    <x v="8090"/>
    <n v="21000"/>
    <x v="603"/>
    <x v="0"/>
    <x v="156"/>
    <x v="0"/>
    <x v="132"/>
    <x v="1"/>
    <x v="20"/>
  </r>
  <r>
    <x v="29"/>
    <x v="8196"/>
    <n v="15900"/>
    <x v="603"/>
    <x v="0"/>
    <x v="156"/>
    <x v="0"/>
    <x v="734"/>
    <x v="10"/>
    <x v="20"/>
  </r>
  <r>
    <x v="29"/>
    <x v="8086"/>
    <n v="38500"/>
    <x v="6379"/>
    <x v="0"/>
    <x v="36"/>
    <x v="2"/>
    <x v="132"/>
    <x v="1"/>
    <x v="18"/>
  </r>
  <r>
    <x v="29"/>
    <x v="8197"/>
    <n v="22900"/>
    <x v="6379"/>
    <x v="0"/>
    <x v="36"/>
    <x v="2"/>
    <x v="243"/>
    <x v="4"/>
    <x v="18"/>
  </r>
  <r>
    <x v="29"/>
    <x v="8198"/>
    <n v="19999"/>
    <x v="261"/>
    <x v="0"/>
    <x v="30"/>
    <x v="2"/>
    <x v="1803"/>
    <x v="1"/>
    <x v="17"/>
  </r>
  <r>
    <x v="29"/>
    <x v="8142"/>
    <n v="27900"/>
    <x v="261"/>
    <x v="0"/>
    <x v="30"/>
    <x v="2"/>
    <x v="35"/>
    <x v="0"/>
    <x v="17"/>
  </r>
  <r>
    <x v="29"/>
    <x v="8143"/>
    <n v="32500"/>
    <x v="102"/>
    <x v="0"/>
    <x v="156"/>
    <x v="0"/>
    <x v="145"/>
    <x v="5"/>
    <x v="16"/>
  </r>
  <r>
    <x v="29"/>
    <x v="8199"/>
    <n v="28300"/>
    <x v="102"/>
    <x v="0"/>
    <x v="156"/>
    <x v="0"/>
    <x v="377"/>
    <x v="9"/>
    <x v="16"/>
  </r>
  <r>
    <x v="29"/>
    <x v="8095"/>
    <n v="47999"/>
    <x v="424"/>
    <x v="0"/>
    <x v="399"/>
    <x v="0"/>
    <x v="187"/>
    <x v="4"/>
    <x v="25"/>
  </r>
  <r>
    <x v="29"/>
    <x v="8200"/>
    <n v="48900"/>
    <x v="424"/>
    <x v="0"/>
    <x v="399"/>
    <x v="0"/>
    <x v="5"/>
    <x v="1"/>
    <x v="25"/>
  </r>
  <r>
    <x v="29"/>
    <x v="8095"/>
    <n v="61910"/>
    <x v="6380"/>
    <x v="0"/>
    <x v="399"/>
    <x v="0"/>
    <x v="24"/>
    <x v="1"/>
    <x v="25"/>
  </r>
  <r>
    <x v="29"/>
    <x v="8201"/>
    <n v="43190"/>
    <x v="6380"/>
    <x v="0"/>
    <x v="399"/>
    <x v="0"/>
    <x v="24"/>
    <x v="1"/>
    <x v="25"/>
  </r>
  <r>
    <x v="29"/>
    <x v="8143"/>
    <n v="132490"/>
    <x v="1510"/>
    <x v="0"/>
    <x v="399"/>
    <x v="0"/>
    <x v="13"/>
    <x v="2"/>
    <x v="21"/>
  </r>
  <r>
    <x v="29"/>
    <x v="8095"/>
    <n v="54900"/>
    <x v="1510"/>
    <x v="0"/>
    <x v="399"/>
    <x v="0"/>
    <x v="244"/>
    <x v="13"/>
    <x v="21"/>
  </r>
  <r>
    <x v="29"/>
    <x v="8095"/>
    <n v="61911"/>
    <x v="6381"/>
    <x v="0"/>
    <x v="399"/>
    <x v="0"/>
    <x v="113"/>
    <x v="8"/>
    <x v="25"/>
  </r>
  <r>
    <x v="29"/>
    <x v="8095"/>
    <n v="61911"/>
    <x v="6381"/>
    <x v="0"/>
    <x v="399"/>
    <x v="0"/>
    <x v="5"/>
    <x v="1"/>
    <x v="25"/>
  </r>
  <r>
    <x v="29"/>
    <x v="8143"/>
    <n v="132490"/>
    <x v="115"/>
    <x v="0"/>
    <x v="166"/>
    <x v="3"/>
    <x v="91"/>
    <x v="13"/>
    <x v="26"/>
  </r>
  <r>
    <x v="29"/>
    <x v="8143"/>
    <n v="132490"/>
    <x v="115"/>
    <x v="0"/>
    <x v="166"/>
    <x v="3"/>
    <x v="91"/>
    <x v="13"/>
    <x v="26"/>
  </r>
  <r>
    <x v="29"/>
    <x v="8143"/>
    <n v="132490"/>
    <x v="6382"/>
    <x v="0"/>
    <x v="399"/>
    <x v="0"/>
    <x v="91"/>
    <x v="13"/>
    <x v="25"/>
  </r>
  <r>
    <x v="29"/>
    <x v="8143"/>
    <n v="132490"/>
    <x v="6382"/>
    <x v="0"/>
    <x v="399"/>
    <x v="0"/>
    <x v="91"/>
    <x v="13"/>
    <x v="25"/>
  </r>
  <r>
    <x v="29"/>
    <x v="8095"/>
    <n v="70290"/>
    <x v="1534"/>
    <x v="0"/>
    <x v="399"/>
    <x v="0"/>
    <x v="91"/>
    <x v="13"/>
    <x v="21"/>
  </r>
  <r>
    <x v="29"/>
    <x v="8095"/>
    <n v="70290"/>
    <x v="1534"/>
    <x v="0"/>
    <x v="399"/>
    <x v="0"/>
    <x v="91"/>
    <x v="13"/>
    <x v="21"/>
  </r>
  <r>
    <x v="29"/>
    <x v="8095"/>
    <n v="66790"/>
    <x v="1770"/>
    <x v="0"/>
    <x v="399"/>
    <x v="0"/>
    <x v="92"/>
    <x v="5"/>
    <x v="21"/>
  </r>
  <r>
    <x v="29"/>
    <x v="8097"/>
    <n v="179900"/>
    <x v="1770"/>
    <x v="0"/>
    <x v="399"/>
    <x v="0"/>
    <x v="5"/>
    <x v="1"/>
    <x v="21"/>
  </r>
  <r>
    <x v="29"/>
    <x v="8095"/>
    <n v="67990"/>
    <x v="115"/>
    <x v="0"/>
    <x v="164"/>
    <x v="3"/>
    <x v="92"/>
    <x v="5"/>
    <x v="26"/>
  </r>
  <r>
    <x v="29"/>
    <x v="8095"/>
    <n v="70290"/>
    <x v="115"/>
    <x v="0"/>
    <x v="164"/>
    <x v="3"/>
    <x v="91"/>
    <x v="13"/>
    <x v="26"/>
  </r>
  <r>
    <x v="29"/>
    <x v="8095"/>
    <n v="67990"/>
    <x v="115"/>
    <x v="0"/>
    <x v="164"/>
    <x v="3"/>
    <x v="91"/>
    <x v="13"/>
    <x v="26"/>
  </r>
  <r>
    <x v="29"/>
    <x v="8202"/>
    <n v="45900"/>
    <x v="115"/>
    <x v="0"/>
    <x v="164"/>
    <x v="3"/>
    <x v="167"/>
    <x v="0"/>
    <x v="26"/>
  </r>
  <r>
    <x v="29"/>
    <x v="8095"/>
    <n v="70590"/>
    <x v="115"/>
    <x v="0"/>
    <x v="166"/>
    <x v="3"/>
    <x v="91"/>
    <x v="13"/>
    <x v="26"/>
  </r>
  <r>
    <x v="29"/>
    <x v="8097"/>
    <n v="179900"/>
    <x v="115"/>
    <x v="0"/>
    <x v="166"/>
    <x v="3"/>
    <x v="5"/>
    <x v="1"/>
    <x v="26"/>
  </r>
  <r>
    <x v="29"/>
    <x v="8097"/>
    <n v="179900"/>
    <x v="115"/>
    <x v="0"/>
    <x v="166"/>
    <x v="3"/>
    <x v="5"/>
    <x v="1"/>
    <x v="26"/>
  </r>
  <r>
    <x v="29"/>
    <x v="8097"/>
    <n v="179900"/>
    <x v="115"/>
    <x v="0"/>
    <x v="166"/>
    <x v="3"/>
    <x v="5"/>
    <x v="1"/>
    <x v="26"/>
  </r>
  <r>
    <x v="29"/>
    <x v="8095"/>
    <n v="70290"/>
    <x v="115"/>
    <x v="0"/>
    <x v="399"/>
    <x v="0"/>
    <x v="91"/>
    <x v="13"/>
    <x v="26"/>
  </r>
  <r>
    <x v="29"/>
    <x v="8097"/>
    <n v="179900"/>
    <x v="115"/>
    <x v="0"/>
    <x v="399"/>
    <x v="0"/>
    <x v="5"/>
    <x v="1"/>
    <x v="26"/>
  </r>
  <r>
    <x v="29"/>
    <x v="8097"/>
    <n v="179900"/>
    <x v="115"/>
    <x v="0"/>
    <x v="399"/>
    <x v="0"/>
    <x v="5"/>
    <x v="1"/>
    <x v="26"/>
  </r>
  <r>
    <x v="29"/>
    <x v="8097"/>
    <n v="179900"/>
    <x v="115"/>
    <x v="0"/>
    <x v="399"/>
    <x v="0"/>
    <x v="5"/>
    <x v="1"/>
    <x v="26"/>
  </r>
  <r>
    <x v="29"/>
    <x v="8143"/>
    <n v="117490"/>
    <x v="1534"/>
    <x v="0"/>
    <x v="399"/>
    <x v="0"/>
    <x v="13"/>
    <x v="2"/>
    <x v="21"/>
  </r>
  <r>
    <x v="29"/>
    <x v="8203"/>
    <n v="64490"/>
    <x v="1534"/>
    <x v="0"/>
    <x v="399"/>
    <x v="0"/>
    <x v="13"/>
    <x v="2"/>
    <x v="21"/>
  </r>
  <r>
    <x v="29"/>
    <x v="8143"/>
    <n v="126490"/>
    <x v="1534"/>
    <x v="0"/>
    <x v="212"/>
    <x v="2"/>
    <x v="13"/>
    <x v="2"/>
    <x v="26"/>
  </r>
  <r>
    <x v="29"/>
    <x v="8203"/>
    <n v="64490"/>
    <x v="1534"/>
    <x v="0"/>
    <x v="212"/>
    <x v="2"/>
    <x v="13"/>
    <x v="2"/>
    <x v="26"/>
  </r>
  <r>
    <x v="29"/>
    <x v="8201"/>
    <n v="57900"/>
    <x v="113"/>
    <x v="0"/>
    <x v="399"/>
    <x v="0"/>
    <x v="118"/>
    <x v="4"/>
    <x v="21"/>
  </r>
  <r>
    <x v="29"/>
    <x v="8095"/>
    <n v="60990"/>
    <x v="113"/>
    <x v="0"/>
    <x v="399"/>
    <x v="0"/>
    <x v="118"/>
    <x v="4"/>
    <x v="21"/>
  </r>
  <r>
    <x v="29"/>
    <x v="8095"/>
    <n v="57990"/>
    <x v="113"/>
    <x v="0"/>
    <x v="399"/>
    <x v="0"/>
    <x v="5"/>
    <x v="1"/>
    <x v="21"/>
  </r>
  <r>
    <x v="29"/>
    <x v="8097"/>
    <n v="79900"/>
    <x v="113"/>
    <x v="0"/>
    <x v="399"/>
    <x v="0"/>
    <x v="1240"/>
    <x v="11"/>
    <x v="21"/>
  </r>
  <r>
    <x v="29"/>
    <x v="8204"/>
    <n v="42900"/>
    <x v="114"/>
    <x v="0"/>
    <x v="233"/>
    <x v="0"/>
    <x v="225"/>
    <x v="8"/>
    <x v="21"/>
  </r>
  <r>
    <x v="29"/>
    <x v="8095"/>
    <n v="59900"/>
    <x v="114"/>
    <x v="0"/>
    <x v="233"/>
    <x v="0"/>
    <x v="57"/>
    <x v="12"/>
    <x v="21"/>
  </r>
  <r>
    <x v="29"/>
    <x v="8203"/>
    <n v="64900"/>
    <x v="6383"/>
    <x v="0"/>
    <x v="400"/>
    <x v="2"/>
    <x v="75"/>
    <x v="4"/>
    <x v="24"/>
  </r>
  <r>
    <x v="29"/>
    <x v="8143"/>
    <n v="127990"/>
    <x v="6383"/>
    <x v="0"/>
    <x v="400"/>
    <x v="2"/>
    <x v="150"/>
    <x v="9"/>
    <x v="24"/>
  </r>
  <r>
    <x v="29"/>
    <x v="8095"/>
    <n v="34900"/>
    <x v="331"/>
    <x v="0"/>
    <x v="399"/>
    <x v="0"/>
    <x v="205"/>
    <x v="14"/>
    <x v="25"/>
  </r>
  <r>
    <x v="29"/>
    <x v="8095"/>
    <n v="73990"/>
    <x v="331"/>
    <x v="0"/>
    <x v="399"/>
    <x v="0"/>
    <x v="36"/>
    <x v="6"/>
    <x v="25"/>
  </r>
  <r>
    <x v="29"/>
    <x v="8203"/>
    <n v="64490"/>
    <x v="1585"/>
    <x v="0"/>
    <x v="399"/>
    <x v="0"/>
    <x v="123"/>
    <x v="0"/>
    <x v="21"/>
  </r>
  <r>
    <x v="29"/>
    <x v="8095"/>
    <n v="59990"/>
    <x v="1585"/>
    <x v="0"/>
    <x v="399"/>
    <x v="0"/>
    <x v="152"/>
    <x v="8"/>
    <x v="21"/>
  </r>
  <r>
    <x v="29"/>
    <x v="8203"/>
    <n v="64490"/>
    <x v="6384"/>
    <x v="0"/>
    <x v="399"/>
    <x v="0"/>
    <x v="123"/>
    <x v="0"/>
    <x v="21"/>
  </r>
  <r>
    <x v="29"/>
    <x v="8205"/>
    <n v="39900"/>
    <x v="6384"/>
    <x v="0"/>
    <x v="399"/>
    <x v="0"/>
    <x v="139"/>
    <x v="1"/>
    <x v="21"/>
  </r>
  <r>
    <x v="29"/>
    <x v="8206"/>
    <n v="36400"/>
    <x v="1267"/>
    <x v="0"/>
    <x v="39"/>
    <x v="0"/>
    <x v="2851"/>
    <x v="6"/>
    <x v="24"/>
  </r>
  <r>
    <x v="29"/>
    <x v="8095"/>
    <n v="31500"/>
    <x v="1267"/>
    <x v="0"/>
    <x v="39"/>
    <x v="0"/>
    <x v="258"/>
    <x v="6"/>
    <x v="24"/>
  </r>
  <r>
    <x v="29"/>
    <x v="8207"/>
    <n v="54000"/>
    <x v="6385"/>
    <x v="0"/>
    <x v="399"/>
    <x v="0"/>
    <x v="5"/>
    <x v="1"/>
    <x v="21"/>
  </r>
  <r>
    <x v="29"/>
    <x v="8143"/>
    <n v="72000"/>
    <x v="6385"/>
    <x v="0"/>
    <x v="399"/>
    <x v="0"/>
    <x v="9"/>
    <x v="3"/>
    <x v="21"/>
  </r>
  <r>
    <x v="29"/>
    <x v="8208"/>
    <n v="42500"/>
    <x v="1633"/>
    <x v="0"/>
    <x v="399"/>
    <x v="0"/>
    <x v="2114"/>
    <x v="10"/>
    <x v="21"/>
  </r>
  <r>
    <x v="29"/>
    <x v="8209"/>
    <n v="54900"/>
    <x v="1633"/>
    <x v="0"/>
    <x v="399"/>
    <x v="0"/>
    <x v="1827"/>
    <x v="13"/>
    <x v="21"/>
  </r>
  <r>
    <x v="29"/>
    <x v="8143"/>
    <n v="149490"/>
    <x v="1524"/>
    <x v="0"/>
    <x v="80"/>
    <x v="0"/>
    <x v="57"/>
    <x v="12"/>
    <x v="24"/>
  </r>
  <r>
    <x v="29"/>
    <x v="8204"/>
    <n v="45900"/>
    <x v="1524"/>
    <x v="0"/>
    <x v="80"/>
    <x v="0"/>
    <x v="411"/>
    <x v="15"/>
    <x v="24"/>
  </r>
  <r>
    <x v="29"/>
    <x v="8210"/>
    <n v="43900"/>
    <x v="6386"/>
    <x v="0"/>
    <x v="39"/>
    <x v="0"/>
    <x v="206"/>
    <x v="8"/>
    <x v="24"/>
  </r>
  <r>
    <x v="29"/>
    <x v="8211"/>
    <n v="35900"/>
    <x v="6386"/>
    <x v="0"/>
    <x v="39"/>
    <x v="0"/>
    <x v="463"/>
    <x v="4"/>
    <x v="24"/>
  </r>
  <r>
    <x v="29"/>
    <x v="8143"/>
    <n v="117990"/>
    <x v="6387"/>
    <x v="0"/>
    <x v="399"/>
    <x v="0"/>
    <x v="57"/>
    <x v="12"/>
    <x v="21"/>
  </r>
  <r>
    <x v="29"/>
    <x v="8143"/>
    <n v="104490"/>
    <x v="6387"/>
    <x v="0"/>
    <x v="399"/>
    <x v="0"/>
    <x v="57"/>
    <x v="12"/>
    <x v="21"/>
  </r>
  <r>
    <x v="29"/>
    <x v="8203"/>
    <n v="64490"/>
    <x v="115"/>
    <x v="0"/>
    <x v="166"/>
    <x v="0"/>
    <x v="110"/>
    <x v="14"/>
    <x v="26"/>
  </r>
  <r>
    <x v="29"/>
    <x v="8212"/>
    <n v="45510"/>
    <x v="115"/>
    <x v="0"/>
    <x v="166"/>
    <x v="0"/>
    <x v="1300"/>
    <x v="2"/>
    <x v="26"/>
  </r>
  <r>
    <x v="29"/>
    <x v="8095"/>
    <n v="44000"/>
    <x v="6388"/>
    <x v="0"/>
    <x v="399"/>
    <x v="0"/>
    <x v="132"/>
    <x v="1"/>
    <x v="21"/>
  </r>
  <r>
    <x v="29"/>
    <x v="8095"/>
    <n v="66790"/>
    <x v="6388"/>
    <x v="0"/>
    <x v="399"/>
    <x v="0"/>
    <x v="57"/>
    <x v="12"/>
    <x v="21"/>
  </r>
  <r>
    <x v="29"/>
    <x v="8095"/>
    <n v="60290"/>
    <x v="2151"/>
    <x v="0"/>
    <x v="399"/>
    <x v="0"/>
    <x v="57"/>
    <x v="12"/>
    <x v="25"/>
  </r>
  <r>
    <x v="29"/>
    <x v="8095"/>
    <n v="70290"/>
    <x v="2151"/>
    <x v="0"/>
    <x v="399"/>
    <x v="0"/>
    <x v="57"/>
    <x v="12"/>
    <x v="25"/>
  </r>
  <r>
    <x v="29"/>
    <x v="8095"/>
    <n v="66790"/>
    <x v="1307"/>
    <x v="0"/>
    <x v="399"/>
    <x v="0"/>
    <x v="57"/>
    <x v="12"/>
    <x v="24"/>
  </r>
  <r>
    <x v="29"/>
    <x v="8203"/>
    <n v="65000"/>
    <x v="1307"/>
    <x v="0"/>
    <x v="399"/>
    <x v="0"/>
    <x v="5"/>
    <x v="1"/>
    <x v="24"/>
  </r>
  <r>
    <x v="29"/>
    <x v="8213"/>
    <n v="101990"/>
    <x v="115"/>
    <x v="0"/>
    <x v="166"/>
    <x v="3"/>
    <x v="118"/>
    <x v="4"/>
    <x v="26"/>
  </r>
  <r>
    <x v="29"/>
    <x v="8143"/>
    <n v="117490"/>
    <x v="115"/>
    <x v="0"/>
    <x v="166"/>
    <x v="3"/>
    <x v="113"/>
    <x v="8"/>
    <x v="26"/>
  </r>
  <r>
    <x v="29"/>
    <x v="8143"/>
    <n v="101990"/>
    <x v="115"/>
    <x v="0"/>
    <x v="39"/>
    <x v="0"/>
    <x v="113"/>
    <x v="8"/>
    <x v="26"/>
  </r>
  <r>
    <x v="29"/>
    <x v="8095"/>
    <n v="70290"/>
    <x v="115"/>
    <x v="0"/>
    <x v="39"/>
    <x v="0"/>
    <x v="244"/>
    <x v="13"/>
    <x v="26"/>
  </r>
  <r>
    <x v="29"/>
    <x v="8201"/>
    <n v="57990"/>
    <x v="1555"/>
    <x v="0"/>
    <x v="399"/>
    <x v="0"/>
    <x v="110"/>
    <x v="14"/>
    <x v="21"/>
  </r>
  <r>
    <x v="29"/>
    <x v="8203"/>
    <n v="62490"/>
    <x v="1555"/>
    <x v="0"/>
    <x v="399"/>
    <x v="0"/>
    <x v="110"/>
    <x v="14"/>
    <x v="21"/>
  </r>
  <r>
    <x v="29"/>
    <x v="8143"/>
    <n v="117490"/>
    <x v="6389"/>
    <x v="0"/>
    <x v="399"/>
    <x v="0"/>
    <x v="113"/>
    <x v="8"/>
    <x v="25"/>
  </r>
  <r>
    <x v="29"/>
    <x v="8095"/>
    <n v="66790"/>
    <x v="6389"/>
    <x v="0"/>
    <x v="399"/>
    <x v="0"/>
    <x v="113"/>
    <x v="8"/>
    <x v="25"/>
  </r>
  <r>
    <x v="29"/>
    <x v="8095"/>
    <n v="59990"/>
    <x v="6390"/>
    <x v="0"/>
    <x v="399"/>
    <x v="0"/>
    <x v="113"/>
    <x v="8"/>
    <x v="25"/>
  </r>
  <r>
    <x v="29"/>
    <x v="8095"/>
    <n v="66790"/>
    <x v="6390"/>
    <x v="0"/>
    <x v="399"/>
    <x v="0"/>
    <x v="113"/>
    <x v="8"/>
    <x v="25"/>
  </r>
  <r>
    <x v="29"/>
    <x v="8143"/>
    <n v="132490"/>
    <x v="115"/>
    <x v="0"/>
    <x v="399"/>
    <x v="0"/>
    <x v="113"/>
    <x v="8"/>
    <x v="21"/>
  </r>
  <r>
    <x v="29"/>
    <x v="8095"/>
    <n v="25500"/>
    <x v="115"/>
    <x v="0"/>
    <x v="399"/>
    <x v="0"/>
    <x v="2852"/>
    <x v="1"/>
    <x v="21"/>
  </r>
  <r>
    <x v="29"/>
    <x v="8090"/>
    <n v="1600"/>
    <x v="94"/>
    <x v="1"/>
    <x v="214"/>
    <x v="0"/>
    <x v="195"/>
    <x v="13"/>
    <x v="1"/>
  </r>
  <r>
    <x v="29"/>
    <x v="8214"/>
    <n v="10900"/>
    <x v="94"/>
    <x v="1"/>
    <x v="214"/>
    <x v="0"/>
    <x v="21"/>
    <x v="6"/>
    <x v="1"/>
  </r>
  <r>
    <x v="29"/>
    <x v="8077"/>
    <n v="12500"/>
    <x v="169"/>
    <x v="1"/>
    <x v="43"/>
    <x v="2"/>
    <x v="87"/>
    <x v="5"/>
    <x v="1"/>
  </r>
  <r>
    <x v="29"/>
    <x v="8077"/>
    <n v="23999"/>
    <x v="169"/>
    <x v="1"/>
    <x v="43"/>
    <x v="2"/>
    <x v="251"/>
    <x v="4"/>
    <x v="1"/>
  </r>
  <r>
    <x v="29"/>
    <x v="8077"/>
    <n v="32500"/>
    <x v="6391"/>
    <x v="1"/>
    <x v="174"/>
    <x v="0"/>
    <x v="71"/>
    <x v="8"/>
    <x v="27"/>
  </r>
  <r>
    <x v="29"/>
    <x v="8077"/>
    <n v="22500"/>
    <x v="6391"/>
    <x v="1"/>
    <x v="174"/>
    <x v="0"/>
    <x v="2853"/>
    <x v="4"/>
    <x v="27"/>
  </r>
  <r>
    <x v="29"/>
    <x v="8077"/>
    <n v="36000"/>
    <x v="6392"/>
    <x v="1"/>
    <x v="401"/>
    <x v="2"/>
    <x v="67"/>
    <x v="1"/>
    <x v="28"/>
  </r>
  <r>
    <x v="29"/>
    <x v="8083"/>
    <n v="4999"/>
    <x v="6392"/>
    <x v="1"/>
    <x v="401"/>
    <x v="2"/>
    <x v="115"/>
    <x v="15"/>
    <x v="28"/>
  </r>
  <r>
    <x v="29"/>
    <x v="8215"/>
    <n v="4999"/>
    <x v="214"/>
    <x v="1"/>
    <x v="174"/>
    <x v="0"/>
    <x v="168"/>
    <x v="6"/>
    <x v="0"/>
  </r>
  <r>
    <x v="29"/>
    <x v="8214"/>
    <n v="25000"/>
    <x v="214"/>
    <x v="1"/>
    <x v="174"/>
    <x v="0"/>
    <x v="123"/>
    <x v="0"/>
    <x v="0"/>
  </r>
  <r>
    <x v="29"/>
    <x v="8090"/>
    <n v="1600"/>
    <x v="94"/>
    <x v="1"/>
    <x v="214"/>
    <x v="0"/>
    <x v="195"/>
    <x v="13"/>
    <x v="1"/>
  </r>
  <r>
    <x v="29"/>
    <x v="8214"/>
    <n v="10900"/>
    <x v="94"/>
    <x v="1"/>
    <x v="214"/>
    <x v="0"/>
    <x v="21"/>
    <x v="6"/>
    <x v="1"/>
  </r>
  <r>
    <x v="29"/>
    <x v="8077"/>
    <n v="12500"/>
    <x v="169"/>
    <x v="1"/>
    <x v="43"/>
    <x v="2"/>
    <x v="87"/>
    <x v="5"/>
    <x v="1"/>
  </r>
  <r>
    <x v="29"/>
    <x v="8077"/>
    <n v="23999"/>
    <x v="169"/>
    <x v="1"/>
    <x v="43"/>
    <x v="2"/>
    <x v="251"/>
    <x v="4"/>
    <x v="1"/>
  </r>
  <r>
    <x v="29"/>
    <x v="8077"/>
    <n v="32500"/>
    <x v="6391"/>
    <x v="1"/>
    <x v="174"/>
    <x v="0"/>
    <x v="71"/>
    <x v="8"/>
    <x v="27"/>
  </r>
  <r>
    <x v="29"/>
    <x v="8077"/>
    <n v="22500"/>
    <x v="6391"/>
    <x v="1"/>
    <x v="174"/>
    <x v="0"/>
    <x v="2853"/>
    <x v="4"/>
    <x v="27"/>
  </r>
  <r>
    <x v="29"/>
    <x v="8077"/>
    <n v="36000"/>
    <x v="6392"/>
    <x v="1"/>
    <x v="401"/>
    <x v="2"/>
    <x v="67"/>
    <x v="1"/>
    <x v="28"/>
  </r>
  <r>
    <x v="29"/>
    <x v="8083"/>
    <n v="4999"/>
    <x v="6392"/>
    <x v="1"/>
    <x v="401"/>
    <x v="2"/>
    <x v="115"/>
    <x v="15"/>
    <x v="28"/>
  </r>
  <r>
    <x v="29"/>
    <x v="8215"/>
    <n v="4999"/>
    <x v="214"/>
    <x v="1"/>
    <x v="174"/>
    <x v="0"/>
    <x v="168"/>
    <x v="6"/>
    <x v="0"/>
  </r>
  <r>
    <x v="29"/>
    <x v="8214"/>
    <n v="25000"/>
    <x v="214"/>
    <x v="1"/>
    <x v="174"/>
    <x v="0"/>
    <x v="123"/>
    <x v="0"/>
    <x v="0"/>
  </r>
  <r>
    <x v="29"/>
    <x v="8090"/>
    <n v="1600"/>
    <x v="94"/>
    <x v="1"/>
    <x v="214"/>
    <x v="0"/>
    <x v="195"/>
    <x v="13"/>
    <x v="1"/>
  </r>
  <r>
    <x v="29"/>
    <x v="8214"/>
    <n v="10900"/>
    <x v="94"/>
    <x v="1"/>
    <x v="214"/>
    <x v="0"/>
    <x v="21"/>
    <x v="6"/>
    <x v="1"/>
  </r>
  <r>
    <x v="29"/>
    <x v="8077"/>
    <n v="12500"/>
    <x v="169"/>
    <x v="1"/>
    <x v="43"/>
    <x v="2"/>
    <x v="87"/>
    <x v="5"/>
    <x v="1"/>
  </r>
  <r>
    <x v="29"/>
    <x v="8077"/>
    <n v="23999"/>
    <x v="169"/>
    <x v="1"/>
    <x v="43"/>
    <x v="2"/>
    <x v="251"/>
    <x v="4"/>
    <x v="1"/>
  </r>
  <r>
    <x v="29"/>
    <x v="8077"/>
    <n v="32500"/>
    <x v="6391"/>
    <x v="1"/>
    <x v="174"/>
    <x v="0"/>
    <x v="71"/>
    <x v="8"/>
    <x v="27"/>
  </r>
  <r>
    <x v="29"/>
    <x v="8077"/>
    <n v="22500"/>
    <x v="6391"/>
    <x v="1"/>
    <x v="174"/>
    <x v="0"/>
    <x v="2853"/>
    <x v="4"/>
    <x v="27"/>
  </r>
  <r>
    <x v="29"/>
    <x v="8077"/>
    <n v="36000"/>
    <x v="6392"/>
    <x v="1"/>
    <x v="401"/>
    <x v="2"/>
    <x v="67"/>
    <x v="1"/>
    <x v="28"/>
  </r>
  <r>
    <x v="29"/>
    <x v="8083"/>
    <n v="4999"/>
    <x v="6392"/>
    <x v="1"/>
    <x v="401"/>
    <x v="2"/>
    <x v="115"/>
    <x v="15"/>
    <x v="28"/>
  </r>
  <r>
    <x v="29"/>
    <x v="8215"/>
    <n v="4999"/>
    <x v="214"/>
    <x v="1"/>
    <x v="174"/>
    <x v="0"/>
    <x v="168"/>
    <x v="6"/>
    <x v="0"/>
  </r>
  <r>
    <x v="29"/>
    <x v="8214"/>
    <n v="25000"/>
    <x v="214"/>
    <x v="1"/>
    <x v="174"/>
    <x v="0"/>
    <x v="123"/>
    <x v="0"/>
    <x v="0"/>
  </r>
  <r>
    <x v="29"/>
    <x v="8216"/>
    <n v="35000"/>
    <x v="6393"/>
    <x v="1"/>
    <x v="305"/>
    <x v="2"/>
    <x v="1404"/>
    <x v="10"/>
    <x v="6"/>
  </r>
  <r>
    <x v="29"/>
    <x v="8215"/>
    <n v="3999"/>
    <x v="6393"/>
    <x v="1"/>
    <x v="305"/>
    <x v="2"/>
    <x v="132"/>
    <x v="1"/>
    <x v="6"/>
  </r>
  <r>
    <x v="29"/>
    <x v="8104"/>
    <n v="15400"/>
    <x v="6394"/>
    <x v="1"/>
    <x v="31"/>
    <x v="0"/>
    <x v="75"/>
    <x v="4"/>
    <x v="5"/>
  </r>
  <r>
    <x v="29"/>
    <x v="8217"/>
    <n v="29000"/>
    <x v="6394"/>
    <x v="1"/>
    <x v="31"/>
    <x v="0"/>
    <x v="244"/>
    <x v="13"/>
    <x v="5"/>
  </r>
  <r>
    <x v="29"/>
    <x v="8083"/>
    <n v="2800"/>
    <x v="6395"/>
    <x v="1"/>
    <x v="96"/>
    <x v="0"/>
    <x v="213"/>
    <x v="8"/>
    <x v="6"/>
  </r>
  <r>
    <x v="29"/>
    <x v="8079"/>
    <n v="77500"/>
    <x v="6395"/>
    <x v="1"/>
    <x v="96"/>
    <x v="0"/>
    <x v="77"/>
    <x v="8"/>
    <x v="6"/>
  </r>
  <r>
    <x v="29"/>
    <x v="8100"/>
    <n v="16990"/>
    <x v="39"/>
    <x v="1"/>
    <x v="305"/>
    <x v="2"/>
    <x v="75"/>
    <x v="4"/>
    <x v="5"/>
  </r>
  <r>
    <x v="29"/>
    <x v="8218"/>
    <n v="39500"/>
    <x v="39"/>
    <x v="1"/>
    <x v="305"/>
    <x v="2"/>
    <x v="2854"/>
    <x v="4"/>
    <x v="5"/>
  </r>
  <r>
    <x v="29"/>
    <x v="8077"/>
    <n v="28000"/>
    <x v="2"/>
    <x v="1"/>
    <x v="395"/>
    <x v="0"/>
    <x v="1047"/>
    <x v="2"/>
    <x v="6"/>
  </r>
  <r>
    <x v="29"/>
    <x v="8100"/>
    <n v="39500"/>
    <x v="2"/>
    <x v="1"/>
    <x v="395"/>
    <x v="0"/>
    <x v="36"/>
    <x v="6"/>
    <x v="6"/>
  </r>
  <r>
    <x v="29"/>
    <x v="8077"/>
    <n v="27000"/>
    <x v="4"/>
    <x v="1"/>
    <x v="54"/>
    <x v="0"/>
    <x v="138"/>
    <x v="8"/>
    <x v="6"/>
  </r>
  <r>
    <x v="29"/>
    <x v="8077"/>
    <n v="49800"/>
    <x v="4"/>
    <x v="1"/>
    <x v="54"/>
    <x v="0"/>
    <x v="1020"/>
    <x v="11"/>
    <x v="6"/>
  </r>
  <r>
    <x v="29"/>
    <x v="8077"/>
    <n v="32500"/>
    <x v="6396"/>
    <x v="1"/>
    <x v="305"/>
    <x v="2"/>
    <x v="271"/>
    <x v="1"/>
    <x v="6"/>
  </r>
  <r>
    <x v="29"/>
    <x v="8083"/>
    <n v="3999"/>
    <x v="6396"/>
    <x v="1"/>
    <x v="305"/>
    <x v="2"/>
    <x v="91"/>
    <x v="13"/>
    <x v="6"/>
  </r>
  <r>
    <x v="29"/>
    <x v="8217"/>
    <n v="32500"/>
    <x v="31"/>
    <x v="1"/>
    <x v="295"/>
    <x v="0"/>
    <x v="885"/>
    <x v="4"/>
    <x v="6"/>
  </r>
  <r>
    <x v="29"/>
    <x v="8219"/>
    <n v="28400"/>
    <x v="31"/>
    <x v="1"/>
    <x v="295"/>
    <x v="0"/>
    <x v="2855"/>
    <x v="6"/>
    <x v="6"/>
  </r>
  <r>
    <x v="29"/>
    <x v="8215"/>
    <n v="8500"/>
    <x v="261"/>
    <x v="1"/>
    <x v="305"/>
    <x v="2"/>
    <x v="92"/>
    <x v="5"/>
    <x v="4"/>
  </r>
  <r>
    <x v="29"/>
    <x v="8077"/>
    <n v="26900"/>
    <x v="261"/>
    <x v="1"/>
    <x v="305"/>
    <x v="2"/>
    <x v="1815"/>
    <x v="11"/>
    <x v="4"/>
  </r>
  <r>
    <x v="29"/>
    <x v="8083"/>
    <n v="5900"/>
    <x v="464"/>
    <x v="1"/>
    <x v="305"/>
    <x v="2"/>
    <x v="5"/>
    <x v="1"/>
    <x v="3"/>
  </r>
  <r>
    <x v="29"/>
    <x v="8104"/>
    <n v="10000"/>
    <x v="464"/>
    <x v="1"/>
    <x v="305"/>
    <x v="2"/>
    <x v="31"/>
    <x v="2"/>
    <x v="3"/>
  </r>
  <r>
    <x v="29"/>
    <x v="8217"/>
    <n v="29999"/>
    <x v="4259"/>
    <x v="1"/>
    <x v="305"/>
    <x v="2"/>
    <x v="726"/>
    <x v="8"/>
    <x v="3"/>
  </r>
  <r>
    <x v="29"/>
    <x v="8077"/>
    <n v="15900"/>
    <x v="4259"/>
    <x v="1"/>
    <x v="305"/>
    <x v="2"/>
    <x v="816"/>
    <x v="6"/>
    <x v="3"/>
  </r>
  <r>
    <x v="29"/>
    <x v="8077"/>
    <n v="39900"/>
    <x v="388"/>
    <x v="1"/>
    <x v="305"/>
    <x v="2"/>
    <x v="713"/>
    <x v="1"/>
    <x v="7"/>
  </r>
  <r>
    <x v="29"/>
    <x v="8220"/>
    <n v="4500"/>
    <x v="388"/>
    <x v="1"/>
    <x v="305"/>
    <x v="2"/>
    <x v="2856"/>
    <x v="1"/>
    <x v="7"/>
  </r>
  <r>
    <x v="29"/>
    <x v="8216"/>
    <n v="23900"/>
    <x v="890"/>
    <x v="1"/>
    <x v="174"/>
    <x v="0"/>
    <x v="184"/>
    <x v="15"/>
    <x v="6"/>
  </r>
  <r>
    <x v="29"/>
    <x v="8221"/>
    <n v="120000"/>
    <x v="474"/>
    <x v="1"/>
    <x v="216"/>
    <x v="0"/>
    <x v="121"/>
    <x v="5"/>
    <x v="5"/>
  </r>
  <r>
    <x v="29"/>
    <x v="8077"/>
    <n v="24900"/>
    <x v="474"/>
    <x v="1"/>
    <x v="216"/>
    <x v="0"/>
    <x v="15"/>
    <x v="7"/>
    <x v="5"/>
  </r>
  <r>
    <x v="29"/>
    <x v="8077"/>
    <n v="16600"/>
    <x v="179"/>
    <x v="1"/>
    <x v="305"/>
    <x v="2"/>
    <x v="560"/>
    <x v="5"/>
    <x v="4"/>
  </r>
  <r>
    <x v="29"/>
    <x v="8083"/>
    <n v="11990"/>
    <x v="179"/>
    <x v="1"/>
    <x v="305"/>
    <x v="2"/>
    <x v="57"/>
    <x v="12"/>
    <x v="4"/>
  </r>
  <r>
    <x v="29"/>
    <x v="8095"/>
    <n v="11900"/>
    <x v="6397"/>
    <x v="1"/>
    <x v="305"/>
    <x v="2"/>
    <x v="292"/>
    <x v="12"/>
    <x v="3"/>
  </r>
  <r>
    <x v="29"/>
    <x v="8216"/>
    <n v="35000"/>
    <x v="6393"/>
    <x v="1"/>
    <x v="305"/>
    <x v="2"/>
    <x v="1404"/>
    <x v="10"/>
    <x v="6"/>
  </r>
  <r>
    <x v="29"/>
    <x v="8215"/>
    <n v="3999"/>
    <x v="6393"/>
    <x v="1"/>
    <x v="305"/>
    <x v="2"/>
    <x v="132"/>
    <x v="1"/>
    <x v="6"/>
  </r>
  <r>
    <x v="29"/>
    <x v="8104"/>
    <n v="15400"/>
    <x v="6394"/>
    <x v="1"/>
    <x v="31"/>
    <x v="0"/>
    <x v="75"/>
    <x v="4"/>
    <x v="5"/>
  </r>
  <r>
    <x v="29"/>
    <x v="8217"/>
    <n v="29000"/>
    <x v="6394"/>
    <x v="1"/>
    <x v="31"/>
    <x v="0"/>
    <x v="244"/>
    <x v="13"/>
    <x v="5"/>
  </r>
  <r>
    <x v="29"/>
    <x v="8083"/>
    <n v="2800"/>
    <x v="6395"/>
    <x v="1"/>
    <x v="96"/>
    <x v="0"/>
    <x v="213"/>
    <x v="8"/>
    <x v="6"/>
  </r>
  <r>
    <x v="29"/>
    <x v="8079"/>
    <n v="77500"/>
    <x v="6395"/>
    <x v="1"/>
    <x v="96"/>
    <x v="0"/>
    <x v="77"/>
    <x v="8"/>
    <x v="6"/>
  </r>
  <r>
    <x v="29"/>
    <x v="8100"/>
    <n v="16990"/>
    <x v="39"/>
    <x v="1"/>
    <x v="305"/>
    <x v="2"/>
    <x v="75"/>
    <x v="4"/>
    <x v="5"/>
  </r>
  <r>
    <x v="29"/>
    <x v="8218"/>
    <n v="39500"/>
    <x v="39"/>
    <x v="1"/>
    <x v="305"/>
    <x v="2"/>
    <x v="2854"/>
    <x v="4"/>
    <x v="5"/>
  </r>
  <r>
    <x v="29"/>
    <x v="8077"/>
    <n v="28000"/>
    <x v="2"/>
    <x v="1"/>
    <x v="395"/>
    <x v="0"/>
    <x v="1047"/>
    <x v="2"/>
    <x v="6"/>
  </r>
  <r>
    <x v="29"/>
    <x v="8100"/>
    <n v="39500"/>
    <x v="2"/>
    <x v="1"/>
    <x v="395"/>
    <x v="0"/>
    <x v="36"/>
    <x v="6"/>
    <x v="6"/>
  </r>
  <r>
    <x v="29"/>
    <x v="8077"/>
    <n v="27000"/>
    <x v="4"/>
    <x v="1"/>
    <x v="54"/>
    <x v="0"/>
    <x v="138"/>
    <x v="8"/>
    <x v="6"/>
  </r>
  <r>
    <x v="29"/>
    <x v="8077"/>
    <n v="49800"/>
    <x v="4"/>
    <x v="1"/>
    <x v="54"/>
    <x v="0"/>
    <x v="1020"/>
    <x v="11"/>
    <x v="6"/>
  </r>
  <r>
    <x v="29"/>
    <x v="8077"/>
    <n v="32500"/>
    <x v="6396"/>
    <x v="1"/>
    <x v="305"/>
    <x v="2"/>
    <x v="271"/>
    <x v="1"/>
    <x v="6"/>
  </r>
  <r>
    <x v="29"/>
    <x v="8083"/>
    <n v="3999"/>
    <x v="6396"/>
    <x v="1"/>
    <x v="305"/>
    <x v="2"/>
    <x v="91"/>
    <x v="13"/>
    <x v="6"/>
  </r>
  <r>
    <x v="29"/>
    <x v="8217"/>
    <n v="32500"/>
    <x v="31"/>
    <x v="1"/>
    <x v="295"/>
    <x v="0"/>
    <x v="885"/>
    <x v="4"/>
    <x v="6"/>
  </r>
  <r>
    <x v="29"/>
    <x v="8219"/>
    <n v="28400"/>
    <x v="31"/>
    <x v="1"/>
    <x v="295"/>
    <x v="0"/>
    <x v="2855"/>
    <x v="6"/>
    <x v="6"/>
  </r>
  <r>
    <x v="29"/>
    <x v="8215"/>
    <n v="8500"/>
    <x v="261"/>
    <x v="1"/>
    <x v="305"/>
    <x v="2"/>
    <x v="92"/>
    <x v="5"/>
    <x v="4"/>
  </r>
  <r>
    <x v="29"/>
    <x v="8077"/>
    <n v="26900"/>
    <x v="261"/>
    <x v="1"/>
    <x v="305"/>
    <x v="2"/>
    <x v="1815"/>
    <x v="11"/>
    <x v="4"/>
  </r>
  <r>
    <x v="29"/>
    <x v="8083"/>
    <n v="5900"/>
    <x v="464"/>
    <x v="1"/>
    <x v="305"/>
    <x v="2"/>
    <x v="5"/>
    <x v="1"/>
    <x v="3"/>
  </r>
  <r>
    <x v="29"/>
    <x v="8104"/>
    <n v="10000"/>
    <x v="464"/>
    <x v="1"/>
    <x v="305"/>
    <x v="2"/>
    <x v="31"/>
    <x v="2"/>
    <x v="3"/>
  </r>
  <r>
    <x v="29"/>
    <x v="8217"/>
    <n v="29999"/>
    <x v="4259"/>
    <x v="1"/>
    <x v="305"/>
    <x v="2"/>
    <x v="726"/>
    <x v="8"/>
    <x v="3"/>
  </r>
  <r>
    <x v="29"/>
    <x v="8077"/>
    <n v="15900"/>
    <x v="4259"/>
    <x v="1"/>
    <x v="305"/>
    <x v="2"/>
    <x v="816"/>
    <x v="6"/>
    <x v="3"/>
  </r>
  <r>
    <x v="29"/>
    <x v="8077"/>
    <n v="39900"/>
    <x v="388"/>
    <x v="1"/>
    <x v="305"/>
    <x v="2"/>
    <x v="713"/>
    <x v="1"/>
    <x v="7"/>
  </r>
  <r>
    <x v="29"/>
    <x v="8220"/>
    <n v="4500"/>
    <x v="388"/>
    <x v="1"/>
    <x v="305"/>
    <x v="2"/>
    <x v="2856"/>
    <x v="1"/>
    <x v="7"/>
  </r>
  <r>
    <x v="29"/>
    <x v="8216"/>
    <n v="23900"/>
    <x v="890"/>
    <x v="1"/>
    <x v="174"/>
    <x v="0"/>
    <x v="184"/>
    <x v="15"/>
    <x v="6"/>
  </r>
  <r>
    <x v="29"/>
    <x v="8221"/>
    <n v="120000"/>
    <x v="474"/>
    <x v="1"/>
    <x v="216"/>
    <x v="0"/>
    <x v="121"/>
    <x v="5"/>
    <x v="5"/>
  </r>
  <r>
    <x v="29"/>
    <x v="8077"/>
    <n v="24900"/>
    <x v="474"/>
    <x v="1"/>
    <x v="216"/>
    <x v="0"/>
    <x v="15"/>
    <x v="7"/>
    <x v="5"/>
  </r>
  <r>
    <x v="29"/>
    <x v="8077"/>
    <n v="16600"/>
    <x v="179"/>
    <x v="1"/>
    <x v="305"/>
    <x v="2"/>
    <x v="560"/>
    <x v="5"/>
    <x v="4"/>
  </r>
  <r>
    <x v="29"/>
    <x v="8083"/>
    <n v="11990"/>
    <x v="179"/>
    <x v="1"/>
    <x v="305"/>
    <x v="2"/>
    <x v="57"/>
    <x v="12"/>
    <x v="4"/>
  </r>
  <r>
    <x v="29"/>
    <x v="8095"/>
    <n v="11900"/>
    <x v="6397"/>
    <x v="1"/>
    <x v="305"/>
    <x v="2"/>
    <x v="292"/>
    <x v="12"/>
    <x v="3"/>
  </r>
  <r>
    <x v="29"/>
    <x v="8216"/>
    <n v="35000"/>
    <x v="6393"/>
    <x v="1"/>
    <x v="305"/>
    <x v="2"/>
    <x v="1404"/>
    <x v="10"/>
    <x v="6"/>
  </r>
  <r>
    <x v="29"/>
    <x v="8215"/>
    <n v="3999"/>
    <x v="6393"/>
    <x v="1"/>
    <x v="305"/>
    <x v="2"/>
    <x v="132"/>
    <x v="1"/>
    <x v="6"/>
  </r>
  <r>
    <x v="29"/>
    <x v="8104"/>
    <n v="15400"/>
    <x v="6394"/>
    <x v="1"/>
    <x v="31"/>
    <x v="0"/>
    <x v="75"/>
    <x v="4"/>
    <x v="5"/>
  </r>
  <r>
    <x v="29"/>
    <x v="8217"/>
    <n v="29000"/>
    <x v="6394"/>
    <x v="1"/>
    <x v="31"/>
    <x v="0"/>
    <x v="244"/>
    <x v="13"/>
    <x v="5"/>
  </r>
  <r>
    <x v="29"/>
    <x v="8083"/>
    <n v="2800"/>
    <x v="6395"/>
    <x v="1"/>
    <x v="96"/>
    <x v="0"/>
    <x v="213"/>
    <x v="8"/>
    <x v="6"/>
  </r>
  <r>
    <x v="29"/>
    <x v="8079"/>
    <n v="77500"/>
    <x v="6395"/>
    <x v="1"/>
    <x v="96"/>
    <x v="0"/>
    <x v="77"/>
    <x v="8"/>
    <x v="6"/>
  </r>
  <r>
    <x v="29"/>
    <x v="8100"/>
    <n v="16990"/>
    <x v="39"/>
    <x v="1"/>
    <x v="305"/>
    <x v="2"/>
    <x v="75"/>
    <x v="4"/>
    <x v="5"/>
  </r>
  <r>
    <x v="29"/>
    <x v="8218"/>
    <n v="39500"/>
    <x v="39"/>
    <x v="1"/>
    <x v="305"/>
    <x v="2"/>
    <x v="2854"/>
    <x v="4"/>
    <x v="5"/>
  </r>
  <r>
    <x v="29"/>
    <x v="8077"/>
    <n v="28000"/>
    <x v="2"/>
    <x v="1"/>
    <x v="395"/>
    <x v="0"/>
    <x v="1047"/>
    <x v="2"/>
    <x v="6"/>
  </r>
  <r>
    <x v="29"/>
    <x v="8100"/>
    <n v="39500"/>
    <x v="2"/>
    <x v="1"/>
    <x v="395"/>
    <x v="0"/>
    <x v="36"/>
    <x v="6"/>
    <x v="6"/>
  </r>
  <r>
    <x v="29"/>
    <x v="8077"/>
    <n v="27000"/>
    <x v="4"/>
    <x v="1"/>
    <x v="54"/>
    <x v="0"/>
    <x v="138"/>
    <x v="8"/>
    <x v="6"/>
  </r>
  <r>
    <x v="29"/>
    <x v="8077"/>
    <n v="49800"/>
    <x v="4"/>
    <x v="1"/>
    <x v="54"/>
    <x v="0"/>
    <x v="1020"/>
    <x v="11"/>
    <x v="6"/>
  </r>
  <r>
    <x v="29"/>
    <x v="8077"/>
    <n v="32500"/>
    <x v="6396"/>
    <x v="1"/>
    <x v="305"/>
    <x v="2"/>
    <x v="271"/>
    <x v="1"/>
    <x v="6"/>
  </r>
  <r>
    <x v="29"/>
    <x v="8083"/>
    <n v="3999"/>
    <x v="6396"/>
    <x v="1"/>
    <x v="305"/>
    <x v="2"/>
    <x v="91"/>
    <x v="13"/>
    <x v="6"/>
  </r>
  <r>
    <x v="29"/>
    <x v="8217"/>
    <n v="32500"/>
    <x v="31"/>
    <x v="1"/>
    <x v="295"/>
    <x v="0"/>
    <x v="885"/>
    <x v="4"/>
    <x v="6"/>
  </r>
  <r>
    <x v="29"/>
    <x v="8219"/>
    <n v="28400"/>
    <x v="31"/>
    <x v="1"/>
    <x v="295"/>
    <x v="0"/>
    <x v="2855"/>
    <x v="6"/>
    <x v="6"/>
  </r>
  <r>
    <x v="29"/>
    <x v="8215"/>
    <n v="8500"/>
    <x v="261"/>
    <x v="1"/>
    <x v="305"/>
    <x v="2"/>
    <x v="92"/>
    <x v="5"/>
    <x v="4"/>
  </r>
  <r>
    <x v="29"/>
    <x v="8077"/>
    <n v="26900"/>
    <x v="261"/>
    <x v="1"/>
    <x v="305"/>
    <x v="2"/>
    <x v="1815"/>
    <x v="11"/>
    <x v="4"/>
  </r>
  <r>
    <x v="29"/>
    <x v="8083"/>
    <n v="5900"/>
    <x v="464"/>
    <x v="1"/>
    <x v="305"/>
    <x v="2"/>
    <x v="5"/>
    <x v="1"/>
    <x v="3"/>
  </r>
  <r>
    <x v="29"/>
    <x v="8104"/>
    <n v="10000"/>
    <x v="464"/>
    <x v="1"/>
    <x v="305"/>
    <x v="2"/>
    <x v="31"/>
    <x v="2"/>
    <x v="3"/>
  </r>
  <r>
    <x v="29"/>
    <x v="8217"/>
    <n v="29999"/>
    <x v="4259"/>
    <x v="1"/>
    <x v="305"/>
    <x v="2"/>
    <x v="726"/>
    <x v="8"/>
    <x v="3"/>
  </r>
  <r>
    <x v="29"/>
    <x v="8077"/>
    <n v="15900"/>
    <x v="4259"/>
    <x v="1"/>
    <x v="305"/>
    <x v="2"/>
    <x v="816"/>
    <x v="6"/>
    <x v="3"/>
  </r>
  <r>
    <x v="29"/>
    <x v="8077"/>
    <n v="39900"/>
    <x v="388"/>
    <x v="1"/>
    <x v="305"/>
    <x v="2"/>
    <x v="713"/>
    <x v="1"/>
    <x v="7"/>
  </r>
  <r>
    <x v="29"/>
    <x v="8220"/>
    <n v="4500"/>
    <x v="388"/>
    <x v="1"/>
    <x v="305"/>
    <x v="2"/>
    <x v="2856"/>
    <x v="1"/>
    <x v="7"/>
  </r>
  <r>
    <x v="29"/>
    <x v="8216"/>
    <n v="23900"/>
    <x v="890"/>
    <x v="1"/>
    <x v="174"/>
    <x v="0"/>
    <x v="184"/>
    <x v="15"/>
    <x v="6"/>
  </r>
  <r>
    <x v="29"/>
    <x v="8221"/>
    <n v="120000"/>
    <x v="474"/>
    <x v="1"/>
    <x v="216"/>
    <x v="0"/>
    <x v="121"/>
    <x v="5"/>
    <x v="5"/>
  </r>
  <r>
    <x v="29"/>
    <x v="8077"/>
    <n v="24900"/>
    <x v="474"/>
    <x v="1"/>
    <x v="216"/>
    <x v="0"/>
    <x v="15"/>
    <x v="7"/>
    <x v="5"/>
  </r>
  <r>
    <x v="29"/>
    <x v="8077"/>
    <n v="16600"/>
    <x v="179"/>
    <x v="1"/>
    <x v="305"/>
    <x v="2"/>
    <x v="560"/>
    <x v="5"/>
    <x v="4"/>
  </r>
  <r>
    <x v="29"/>
    <x v="8083"/>
    <n v="11990"/>
    <x v="179"/>
    <x v="1"/>
    <x v="305"/>
    <x v="2"/>
    <x v="57"/>
    <x v="12"/>
    <x v="4"/>
  </r>
  <r>
    <x v="29"/>
    <x v="8095"/>
    <n v="11900"/>
    <x v="6397"/>
    <x v="1"/>
    <x v="305"/>
    <x v="2"/>
    <x v="292"/>
    <x v="12"/>
    <x v="3"/>
  </r>
  <r>
    <x v="29"/>
    <x v="8222"/>
    <n v="28500"/>
    <x v="598"/>
    <x v="1"/>
    <x v="397"/>
    <x v="0"/>
    <x v="77"/>
    <x v="8"/>
    <x v="11"/>
  </r>
  <r>
    <x v="29"/>
    <x v="8118"/>
    <n v="18700"/>
    <x v="598"/>
    <x v="1"/>
    <x v="397"/>
    <x v="0"/>
    <x v="91"/>
    <x v="13"/>
    <x v="11"/>
  </r>
  <r>
    <x v="29"/>
    <x v="8223"/>
    <n v="23500"/>
    <x v="219"/>
    <x v="1"/>
    <x v="80"/>
    <x v="1"/>
    <x v="104"/>
    <x v="1"/>
    <x v="8"/>
  </r>
  <r>
    <x v="29"/>
    <x v="8224"/>
    <n v="49000"/>
    <x v="219"/>
    <x v="1"/>
    <x v="80"/>
    <x v="1"/>
    <x v="253"/>
    <x v="12"/>
    <x v="8"/>
  </r>
  <r>
    <x v="29"/>
    <x v="8225"/>
    <n v="46000"/>
    <x v="2"/>
    <x v="1"/>
    <x v="179"/>
    <x v="1"/>
    <x v="77"/>
    <x v="8"/>
    <x v="8"/>
  </r>
  <r>
    <x v="29"/>
    <x v="8226"/>
    <n v="120000"/>
    <x v="2"/>
    <x v="1"/>
    <x v="179"/>
    <x v="1"/>
    <x v="797"/>
    <x v="4"/>
    <x v="8"/>
  </r>
  <r>
    <x v="29"/>
    <x v="8227"/>
    <n v="42500"/>
    <x v="228"/>
    <x v="1"/>
    <x v="277"/>
    <x v="2"/>
    <x v="1338"/>
    <x v="11"/>
    <x v="8"/>
  </r>
  <r>
    <x v="29"/>
    <x v="8094"/>
    <n v="15400"/>
    <x v="228"/>
    <x v="1"/>
    <x v="277"/>
    <x v="2"/>
    <x v="113"/>
    <x v="8"/>
    <x v="8"/>
  </r>
  <r>
    <x v="29"/>
    <x v="8219"/>
    <n v="36500"/>
    <x v="474"/>
    <x v="1"/>
    <x v="402"/>
    <x v="1"/>
    <x v="1217"/>
    <x v="8"/>
    <x v="22"/>
  </r>
  <r>
    <x v="29"/>
    <x v="8086"/>
    <n v="12900"/>
    <x v="474"/>
    <x v="1"/>
    <x v="402"/>
    <x v="1"/>
    <x v="898"/>
    <x v="12"/>
    <x v="22"/>
  </r>
  <r>
    <x v="29"/>
    <x v="8216"/>
    <n v="29900"/>
    <x v="39"/>
    <x v="1"/>
    <x v="305"/>
    <x v="2"/>
    <x v="847"/>
    <x v="1"/>
    <x v="10"/>
  </r>
  <r>
    <x v="29"/>
    <x v="8228"/>
    <n v="46000"/>
    <x v="39"/>
    <x v="1"/>
    <x v="305"/>
    <x v="2"/>
    <x v="15"/>
    <x v="7"/>
    <x v="10"/>
  </r>
  <r>
    <x v="29"/>
    <x v="8090"/>
    <n v="12900"/>
    <x v="380"/>
    <x v="1"/>
    <x v="305"/>
    <x v="2"/>
    <x v="54"/>
    <x v="10"/>
    <x v="11"/>
  </r>
  <r>
    <x v="29"/>
    <x v="8222"/>
    <n v="28500"/>
    <x v="598"/>
    <x v="1"/>
    <x v="397"/>
    <x v="0"/>
    <x v="77"/>
    <x v="8"/>
    <x v="11"/>
  </r>
  <r>
    <x v="29"/>
    <x v="8118"/>
    <n v="18700"/>
    <x v="598"/>
    <x v="1"/>
    <x v="397"/>
    <x v="0"/>
    <x v="91"/>
    <x v="13"/>
    <x v="11"/>
  </r>
  <r>
    <x v="29"/>
    <x v="8223"/>
    <n v="23500"/>
    <x v="219"/>
    <x v="1"/>
    <x v="80"/>
    <x v="1"/>
    <x v="104"/>
    <x v="1"/>
    <x v="8"/>
  </r>
  <r>
    <x v="29"/>
    <x v="8224"/>
    <n v="49000"/>
    <x v="219"/>
    <x v="1"/>
    <x v="80"/>
    <x v="1"/>
    <x v="253"/>
    <x v="12"/>
    <x v="8"/>
  </r>
  <r>
    <x v="29"/>
    <x v="8225"/>
    <n v="46000"/>
    <x v="2"/>
    <x v="1"/>
    <x v="179"/>
    <x v="1"/>
    <x v="77"/>
    <x v="8"/>
    <x v="8"/>
  </r>
  <r>
    <x v="29"/>
    <x v="8226"/>
    <n v="120000"/>
    <x v="2"/>
    <x v="1"/>
    <x v="179"/>
    <x v="1"/>
    <x v="797"/>
    <x v="4"/>
    <x v="8"/>
  </r>
  <r>
    <x v="29"/>
    <x v="8227"/>
    <n v="42500"/>
    <x v="228"/>
    <x v="1"/>
    <x v="277"/>
    <x v="2"/>
    <x v="1338"/>
    <x v="11"/>
    <x v="8"/>
  </r>
  <r>
    <x v="29"/>
    <x v="8094"/>
    <n v="15400"/>
    <x v="228"/>
    <x v="1"/>
    <x v="277"/>
    <x v="2"/>
    <x v="113"/>
    <x v="8"/>
    <x v="8"/>
  </r>
  <r>
    <x v="29"/>
    <x v="8219"/>
    <n v="36500"/>
    <x v="474"/>
    <x v="1"/>
    <x v="402"/>
    <x v="1"/>
    <x v="1217"/>
    <x v="8"/>
    <x v="22"/>
  </r>
  <r>
    <x v="29"/>
    <x v="8086"/>
    <n v="12900"/>
    <x v="474"/>
    <x v="1"/>
    <x v="402"/>
    <x v="1"/>
    <x v="898"/>
    <x v="12"/>
    <x v="22"/>
  </r>
  <r>
    <x v="29"/>
    <x v="8216"/>
    <n v="29900"/>
    <x v="39"/>
    <x v="1"/>
    <x v="305"/>
    <x v="2"/>
    <x v="847"/>
    <x v="1"/>
    <x v="10"/>
  </r>
  <r>
    <x v="29"/>
    <x v="8228"/>
    <n v="46000"/>
    <x v="39"/>
    <x v="1"/>
    <x v="305"/>
    <x v="2"/>
    <x v="15"/>
    <x v="7"/>
    <x v="10"/>
  </r>
  <r>
    <x v="29"/>
    <x v="8090"/>
    <n v="12900"/>
    <x v="380"/>
    <x v="1"/>
    <x v="305"/>
    <x v="2"/>
    <x v="54"/>
    <x v="10"/>
    <x v="11"/>
  </r>
  <r>
    <x v="29"/>
    <x v="8222"/>
    <n v="28500"/>
    <x v="598"/>
    <x v="1"/>
    <x v="397"/>
    <x v="0"/>
    <x v="77"/>
    <x v="8"/>
    <x v="11"/>
  </r>
  <r>
    <x v="29"/>
    <x v="8118"/>
    <n v="18700"/>
    <x v="598"/>
    <x v="1"/>
    <x v="397"/>
    <x v="0"/>
    <x v="91"/>
    <x v="13"/>
    <x v="11"/>
  </r>
  <r>
    <x v="29"/>
    <x v="8223"/>
    <n v="23500"/>
    <x v="219"/>
    <x v="1"/>
    <x v="80"/>
    <x v="1"/>
    <x v="104"/>
    <x v="1"/>
    <x v="8"/>
  </r>
  <r>
    <x v="29"/>
    <x v="8224"/>
    <n v="49000"/>
    <x v="219"/>
    <x v="1"/>
    <x v="80"/>
    <x v="1"/>
    <x v="253"/>
    <x v="12"/>
    <x v="8"/>
  </r>
  <r>
    <x v="29"/>
    <x v="8225"/>
    <n v="46000"/>
    <x v="2"/>
    <x v="1"/>
    <x v="179"/>
    <x v="1"/>
    <x v="77"/>
    <x v="8"/>
    <x v="8"/>
  </r>
  <r>
    <x v="29"/>
    <x v="8226"/>
    <n v="120000"/>
    <x v="2"/>
    <x v="1"/>
    <x v="179"/>
    <x v="1"/>
    <x v="797"/>
    <x v="4"/>
    <x v="8"/>
  </r>
  <r>
    <x v="29"/>
    <x v="8227"/>
    <n v="42500"/>
    <x v="228"/>
    <x v="1"/>
    <x v="277"/>
    <x v="2"/>
    <x v="1338"/>
    <x v="11"/>
    <x v="8"/>
  </r>
  <r>
    <x v="29"/>
    <x v="8094"/>
    <n v="15400"/>
    <x v="228"/>
    <x v="1"/>
    <x v="277"/>
    <x v="2"/>
    <x v="113"/>
    <x v="8"/>
    <x v="8"/>
  </r>
  <r>
    <x v="29"/>
    <x v="8219"/>
    <n v="36500"/>
    <x v="474"/>
    <x v="1"/>
    <x v="402"/>
    <x v="1"/>
    <x v="1217"/>
    <x v="8"/>
    <x v="22"/>
  </r>
  <r>
    <x v="29"/>
    <x v="8086"/>
    <n v="12900"/>
    <x v="474"/>
    <x v="1"/>
    <x v="402"/>
    <x v="1"/>
    <x v="898"/>
    <x v="12"/>
    <x v="22"/>
  </r>
  <r>
    <x v="29"/>
    <x v="8216"/>
    <n v="29900"/>
    <x v="39"/>
    <x v="1"/>
    <x v="305"/>
    <x v="2"/>
    <x v="847"/>
    <x v="1"/>
    <x v="10"/>
  </r>
  <r>
    <x v="29"/>
    <x v="8228"/>
    <n v="46000"/>
    <x v="39"/>
    <x v="1"/>
    <x v="305"/>
    <x v="2"/>
    <x v="15"/>
    <x v="7"/>
    <x v="10"/>
  </r>
  <r>
    <x v="29"/>
    <x v="8090"/>
    <n v="12900"/>
    <x v="380"/>
    <x v="1"/>
    <x v="305"/>
    <x v="2"/>
    <x v="54"/>
    <x v="10"/>
    <x v="11"/>
  </r>
  <r>
    <x v="29"/>
    <x v="8229"/>
    <n v="26900"/>
    <x v="186"/>
    <x v="1"/>
    <x v="30"/>
    <x v="0"/>
    <x v="2857"/>
    <x v="4"/>
    <x v="10"/>
  </r>
  <r>
    <x v="29"/>
    <x v="8230"/>
    <n v="42500"/>
    <x v="186"/>
    <x v="1"/>
    <x v="30"/>
    <x v="0"/>
    <x v="214"/>
    <x v="5"/>
    <x v="10"/>
  </r>
  <r>
    <x v="29"/>
    <x v="8219"/>
    <n v="30999"/>
    <x v="2726"/>
    <x v="1"/>
    <x v="305"/>
    <x v="2"/>
    <x v="49"/>
    <x v="4"/>
    <x v="11"/>
  </r>
  <r>
    <x v="29"/>
    <x v="8231"/>
    <n v="13600"/>
    <x v="2726"/>
    <x v="1"/>
    <x v="305"/>
    <x v="2"/>
    <x v="100"/>
    <x v="1"/>
    <x v="11"/>
  </r>
  <r>
    <x v="29"/>
    <x v="8232"/>
    <n v="24900"/>
    <x v="6398"/>
    <x v="1"/>
    <x v="305"/>
    <x v="2"/>
    <x v="687"/>
    <x v="0"/>
    <x v="22"/>
  </r>
  <r>
    <x v="29"/>
    <x v="8222"/>
    <n v="21900"/>
    <x v="6398"/>
    <x v="1"/>
    <x v="305"/>
    <x v="2"/>
    <x v="986"/>
    <x v="6"/>
    <x v="22"/>
  </r>
  <r>
    <x v="29"/>
    <x v="8100"/>
    <n v="24800"/>
    <x v="92"/>
    <x v="1"/>
    <x v="166"/>
    <x v="0"/>
    <x v="1194"/>
    <x v="4"/>
    <x v="9"/>
  </r>
  <r>
    <x v="29"/>
    <x v="8219"/>
    <n v="32900"/>
    <x v="92"/>
    <x v="1"/>
    <x v="166"/>
    <x v="0"/>
    <x v="408"/>
    <x v="12"/>
    <x v="9"/>
  </r>
  <r>
    <x v="29"/>
    <x v="8229"/>
    <n v="25900"/>
    <x v="4948"/>
    <x v="1"/>
    <x v="30"/>
    <x v="0"/>
    <x v="1798"/>
    <x v="5"/>
    <x v="8"/>
  </r>
  <r>
    <x v="29"/>
    <x v="8097"/>
    <n v="47900"/>
    <x v="4948"/>
    <x v="1"/>
    <x v="30"/>
    <x v="0"/>
    <x v="1285"/>
    <x v="12"/>
    <x v="8"/>
  </r>
  <r>
    <x v="29"/>
    <x v="8077"/>
    <n v="47900"/>
    <x v="33"/>
    <x v="1"/>
    <x v="397"/>
    <x v="1"/>
    <x v="2428"/>
    <x v="0"/>
    <x v="11"/>
  </r>
  <r>
    <x v="29"/>
    <x v="8233"/>
    <n v="139000"/>
    <x v="33"/>
    <x v="1"/>
    <x v="397"/>
    <x v="1"/>
    <x v="75"/>
    <x v="4"/>
    <x v="11"/>
  </r>
  <r>
    <x v="29"/>
    <x v="8234"/>
    <n v="20500"/>
    <x v="34"/>
    <x v="1"/>
    <x v="305"/>
    <x v="2"/>
    <x v="1680"/>
    <x v="3"/>
    <x v="22"/>
  </r>
  <r>
    <x v="29"/>
    <x v="8221"/>
    <n v="14900"/>
    <x v="34"/>
    <x v="1"/>
    <x v="305"/>
    <x v="2"/>
    <x v="489"/>
    <x v="9"/>
    <x v="22"/>
  </r>
  <r>
    <x v="29"/>
    <x v="8235"/>
    <n v="56900"/>
    <x v="156"/>
    <x v="1"/>
    <x v="305"/>
    <x v="2"/>
    <x v="504"/>
    <x v="1"/>
    <x v="22"/>
  </r>
  <r>
    <x v="29"/>
    <x v="8219"/>
    <n v="44900"/>
    <x v="156"/>
    <x v="1"/>
    <x v="305"/>
    <x v="2"/>
    <x v="631"/>
    <x v="11"/>
    <x v="22"/>
  </r>
  <r>
    <x v="29"/>
    <x v="8086"/>
    <n v="35700"/>
    <x v="198"/>
    <x v="1"/>
    <x v="30"/>
    <x v="0"/>
    <x v="949"/>
    <x v="8"/>
    <x v="8"/>
  </r>
  <r>
    <x v="29"/>
    <x v="8236"/>
    <n v="5500"/>
    <x v="198"/>
    <x v="1"/>
    <x v="30"/>
    <x v="0"/>
    <x v="289"/>
    <x v="12"/>
    <x v="8"/>
  </r>
  <r>
    <x v="29"/>
    <x v="8077"/>
    <n v="36000"/>
    <x v="6399"/>
    <x v="1"/>
    <x v="277"/>
    <x v="2"/>
    <x v="5"/>
    <x v="1"/>
    <x v="11"/>
  </r>
  <r>
    <x v="29"/>
    <x v="8237"/>
    <n v="99500"/>
    <x v="6399"/>
    <x v="1"/>
    <x v="277"/>
    <x v="2"/>
    <x v="113"/>
    <x v="8"/>
    <x v="11"/>
  </r>
  <r>
    <x v="29"/>
    <x v="8238"/>
    <n v="74900"/>
    <x v="2505"/>
    <x v="1"/>
    <x v="305"/>
    <x v="2"/>
    <x v="5"/>
    <x v="1"/>
    <x v="11"/>
  </r>
  <r>
    <x v="29"/>
    <x v="8118"/>
    <n v="27000"/>
    <x v="2505"/>
    <x v="1"/>
    <x v="305"/>
    <x v="2"/>
    <x v="529"/>
    <x v="1"/>
    <x v="11"/>
  </r>
  <r>
    <x v="29"/>
    <x v="8077"/>
    <n v="29700"/>
    <x v="345"/>
    <x v="1"/>
    <x v="80"/>
    <x v="0"/>
    <x v="574"/>
    <x v="6"/>
    <x v="10"/>
  </r>
  <r>
    <x v="29"/>
    <x v="8231"/>
    <n v="10900"/>
    <x v="345"/>
    <x v="1"/>
    <x v="80"/>
    <x v="0"/>
    <x v="1081"/>
    <x v="2"/>
    <x v="10"/>
  </r>
  <r>
    <x v="29"/>
    <x v="8238"/>
    <n v="55600"/>
    <x v="2028"/>
    <x v="1"/>
    <x v="397"/>
    <x v="0"/>
    <x v="43"/>
    <x v="8"/>
    <x v="22"/>
  </r>
  <r>
    <x v="29"/>
    <x v="8239"/>
    <n v="27900"/>
    <x v="2028"/>
    <x v="1"/>
    <x v="397"/>
    <x v="0"/>
    <x v="176"/>
    <x v="9"/>
    <x v="22"/>
  </r>
  <r>
    <x v="29"/>
    <x v="8216"/>
    <n v="26500"/>
    <x v="24"/>
    <x v="1"/>
    <x v="100"/>
    <x v="0"/>
    <x v="88"/>
    <x v="8"/>
    <x v="22"/>
  </r>
  <r>
    <x v="29"/>
    <x v="8240"/>
    <n v="22900"/>
    <x v="24"/>
    <x v="1"/>
    <x v="100"/>
    <x v="0"/>
    <x v="9"/>
    <x v="3"/>
    <x v="22"/>
  </r>
  <r>
    <x v="29"/>
    <x v="8106"/>
    <n v="8700"/>
    <x v="6400"/>
    <x v="1"/>
    <x v="80"/>
    <x v="0"/>
    <x v="557"/>
    <x v="1"/>
    <x v="10"/>
  </r>
  <r>
    <x v="29"/>
    <x v="8231"/>
    <n v="19900"/>
    <x v="6400"/>
    <x v="1"/>
    <x v="80"/>
    <x v="0"/>
    <x v="297"/>
    <x v="2"/>
    <x v="10"/>
  </r>
  <r>
    <x v="29"/>
    <x v="8236"/>
    <n v="15900"/>
    <x v="156"/>
    <x v="1"/>
    <x v="305"/>
    <x v="2"/>
    <x v="366"/>
    <x v="4"/>
    <x v="9"/>
  </r>
  <r>
    <x v="29"/>
    <x v="8077"/>
    <n v="20000"/>
    <x v="156"/>
    <x v="1"/>
    <x v="305"/>
    <x v="2"/>
    <x v="400"/>
    <x v="9"/>
    <x v="9"/>
  </r>
  <r>
    <x v="29"/>
    <x v="8222"/>
    <n v="28500"/>
    <x v="598"/>
    <x v="1"/>
    <x v="397"/>
    <x v="0"/>
    <x v="77"/>
    <x v="8"/>
    <x v="11"/>
  </r>
  <r>
    <x v="29"/>
    <x v="8118"/>
    <n v="18700"/>
    <x v="598"/>
    <x v="1"/>
    <x v="397"/>
    <x v="0"/>
    <x v="91"/>
    <x v="13"/>
    <x v="11"/>
  </r>
  <r>
    <x v="29"/>
    <x v="8223"/>
    <n v="23500"/>
    <x v="219"/>
    <x v="1"/>
    <x v="80"/>
    <x v="1"/>
    <x v="104"/>
    <x v="1"/>
    <x v="8"/>
  </r>
  <r>
    <x v="29"/>
    <x v="8224"/>
    <n v="49000"/>
    <x v="219"/>
    <x v="1"/>
    <x v="80"/>
    <x v="1"/>
    <x v="253"/>
    <x v="12"/>
    <x v="8"/>
  </r>
  <r>
    <x v="29"/>
    <x v="8225"/>
    <n v="46000"/>
    <x v="2"/>
    <x v="1"/>
    <x v="179"/>
    <x v="1"/>
    <x v="77"/>
    <x v="8"/>
    <x v="8"/>
  </r>
  <r>
    <x v="29"/>
    <x v="8226"/>
    <n v="120000"/>
    <x v="2"/>
    <x v="1"/>
    <x v="179"/>
    <x v="1"/>
    <x v="797"/>
    <x v="4"/>
    <x v="8"/>
  </r>
  <r>
    <x v="29"/>
    <x v="8227"/>
    <n v="42500"/>
    <x v="228"/>
    <x v="1"/>
    <x v="277"/>
    <x v="2"/>
    <x v="1338"/>
    <x v="11"/>
    <x v="8"/>
  </r>
  <r>
    <x v="29"/>
    <x v="8094"/>
    <n v="15400"/>
    <x v="228"/>
    <x v="1"/>
    <x v="277"/>
    <x v="2"/>
    <x v="113"/>
    <x v="8"/>
    <x v="8"/>
  </r>
  <r>
    <x v="29"/>
    <x v="8219"/>
    <n v="36500"/>
    <x v="474"/>
    <x v="1"/>
    <x v="402"/>
    <x v="1"/>
    <x v="1217"/>
    <x v="8"/>
    <x v="22"/>
  </r>
  <r>
    <x v="29"/>
    <x v="8086"/>
    <n v="12900"/>
    <x v="474"/>
    <x v="1"/>
    <x v="402"/>
    <x v="1"/>
    <x v="898"/>
    <x v="12"/>
    <x v="22"/>
  </r>
  <r>
    <x v="29"/>
    <x v="8216"/>
    <n v="29900"/>
    <x v="39"/>
    <x v="1"/>
    <x v="305"/>
    <x v="2"/>
    <x v="847"/>
    <x v="1"/>
    <x v="10"/>
  </r>
  <r>
    <x v="29"/>
    <x v="8228"/>
    <n v="46000"/>
    <x v="39"/>
    <x v="1"/>
    <x v="305"/>
    <x v="2"/>
    <x v="15"/>
    <x v="7"/>
    <x v="10"/>
  </r>
  <r>
    <x v="29"/>
    <x v="8090"/>
    <n v="12900"/>
    <x v="380"/>
    <x v="1"/>
    <x v="305"/>
    <x v="2"/>
    <x v="54"/>
    <x v="10"/>
    <x v="11"/>
  </r>
  <r>
    <x v="29"/>
    <x v="8222"/>
    <n v="33500"/>
    <x v="570"/>
    <x v="1"/>
    <x v="397"/>
    <x v="0"/>
    <x v="12"/>
    <x v="5"/>
    <x v="11"/>
  </r>
  <r>
    <x v="29"/>
    <x v="8241"/>
    <n v="22500"/>
    <x v="570"/>
    <x v="1"/>
    <x v="397"/>
    <x v="0"/>
    <x v="5"/>
    <x v="1"/>
    <x v="11"/>
  </r>
  <r>
    <x v="29"/>
    <x v="8227"/>
    <n v="64900"/>
    <x v="500"/>
    <x v="1"/>
    <x v="402"/>
    <x v="1"/>
    <x v="57"/>
    <x v="12"/>
    <x v="11"/>
  </r>
  <r>
    <x v="29"/>
    <x v="8079"/>
    <n v="85000"/>
    <x v="500"/>
    <x v="1"/>
    <x v="402"/>
    <x v="1"/>
    <x v="34"/>
    <x v="9"/>
    <x v="11"/>
  </r>
  <r>
    <x v="29"/>
    <x v="8118"/>
    <n v="21300"/>
    <x v="6401"/>
    <x v="1"/>
    <x v="305"/>
    <x v="2"/>
    <x v="176"/>
    <x v="9"/>
    <x v="8"/>
  </r>
  <r>
    <x v="29"/>
    <x v="8090"/>
    <n v="15499"/>
    <x v="6401"/>
    <x v="1"/>
    <x v="305"/>
    <x v="2"/>
    <x v="2148"/>
    <x v="15"/>
    <x v="8"/>
  </r>
  <r>
    <x v="29"/>
    <x v="8227"/>
    <n v="42750"/>
    <x v="15"/>
    <x v="1"/>
    <x v="80"/>
    <x v="0"/>
    <x v="368"/>
    <x v="1"/>
    <x v="8"/>
  </r>
  <r>
    <x v="29"/>
    <x v="8235"/>
    <n v="47000"/>
    <x v="15"/>
    <x v="1"/>
    <x v="80"/>
    <x v="0"/>
    <x v="38"/>
    <x v="1"/>
    <x v="8"/>
  </r>
  <r>
    <x v="29"/>
    <x v="8217"/>
    <n v="29900"/>
    <x v="578"/>
    <x v="1"/>
    <x v="30"/>
    <x v="0"/>
    <x v="271"/>
    <x v="1"/>
    <x v="10"/>
  </r>
  <r>
    <x v="29"/>
    <x v="8219"/>
    <n v="48700"/>
    <x v="578"/>
    <x v="1"/>
    <x v="30"/>
    <x v="0"/>
    <x v="271"/>
    <x v="1"/>
    <x v="10"/>
  </r>
  <r>
    <x v="29"/>
    <x v="8097"/>
    <n v="19900"/>
    <x v="637"/>
    <x v="1"/>
    <x v="76"/>
    <x v="0"/>
    <x v="1472"/>
    <x v="4"/>
    <x v="9"/>
  </r>
  <r>
    <x v="29"/>
    <x v="8086"/>
    <n v="29999"/>
    <x v="637"/>
    <x v="1"/>
    <x v="76"/>
    <x v="0"/>
    <x v="187"/>
    <x v="4"/>
    <x v="9"/>
  </r>
  <r>
    <x v="29"/>
    <x v="8079"/>
    <n v="88800"/>
    <x v="176"/>
    <x v="1"/>
    <x v="305"/>
    <x v="2"/>
    <x v="235"/>
    <x v="1"/>
    <x v="8"/>
  </r>
  <r>
    <x v="29"/>
    <x v="8242"/>
    <n v="27999"/>
    <x v="176"/>
    <x v="1"/>
    <x v="305"/>
    <x v="2"/>
    <x v="18"/>
    <x v="9"/>
    <x v="8"/>
  </r>
  <r>
    <x v="29"/>
    <x v="8235"/>
    <n v="51500"/>
    <x v="6402"/>
    <x v="1"/>
    <x v="80"/>
    <x v="0"/>
    <x v="54"/>
    <x v="10"/>
    <x v="10"/>
  </r>
  <r>
    <x v="29"/>
    <x v="8243"/>
    <n v="14900"/>
    <x v="6402"/>
    <x v="1"/>
    <x v="80"/>
    <x v="0"/>
    <x v="36"/>
    <x v="6"/>
    <x v="10"/>
  </r>
  <r>
    <x v="29"/>
    <x v="8094"/>
    <n v="7500"/>
    <x v="249"/>
    <x v="1"/>
    <x v="305"/>
    <x v="2"/>
    <x v="118"/>
    <x v="4"/>
    <x v="22"/>
  </r>
  <r>
    <x v="29"/>
    <x v="8077"/>
    <n v="42000"/>
    <x v="249"/>
    <x v="1"/>
    <x v="305"/>
    <x v="2"/>
    <x v="1699"/>
    <x v="6"/>
    <x v="22"/>
  </r>
  <r>
    <x v="29"/>
    <x v="8222"/>
    <n v="23900"/>
    <x v="2332"/>
    <x v="1"/>
    <x v="305"/>
    <x v="2"/>
    <x v="289"/>
    <x v="12"/>
    <x v="9"/>
  </r>
  <r>
    <x v="29"/>
    <x v="8077"/>
    <n v="42500"/>
    <x v="2332"/>
    <x v="1"/>
    <x v="305"/>
    <x v="2"/>
    <x v="244"/>
    <x v="13"/>
    <x v="9"/>
  </r>
  <r>
    <x v="29"/>
    <x v="8244"/>
    <n v="18000"/>
    <x v="169"/>
    <x v="1"/>
    <x v="277"/>
    <x v="2"/>
    <x v="18"/>
    <x v="9"/>
    <x v="9"/>
  </r>
  <r>
    <x v="29"/>
    <x v="8077"/>
    <n v="21900"/>
    <x v="169"/>
    <x v="1"/>
    <x v="277"/>
    <x v="2"/>
    <x v="2858"/>
    <x v="1"/>
    <x v="9"/>
  </r>
  <r>
    <x v="29"/>
    <x v="8077"/>
    <n v="32900"/>
    <x v="387"/>
    <x v="1"/>
    <x v="179"/>
    <x v="0"/>
    <x v="1854"/>
    <x v="10"/>
    <x v="11"/>
  </r>
  <r>
    <x v="29"/>
    <x v="8216"/>
    <n v="25900"/>
    <x v="387"/>
    <x v="1"/>
    <x v="179"/>
    <x v="0"/>
    <x v="114"/>
    <x v="4"/>
    <x v="11"/>
  </r>
  <r>
    <x v="29"/>
    <x v="8245"/>
    <n v="30888"/>
    <x v="6403"/>
    <x v="1"/>
    <x v="80"/>
    <x v="0"/>
    <x v="183"/>
    <x v="1"/>
    <x v="8"/>
  </r>
  <r>
    <x v="29"/>
    <x v="8234"/>
    <n v="18000"/>
    <x v="6403"/>
    <x v="1"/>
    <x v="80"/>
    <x v="0"/>
    <x v="2859"/>
    <x v="6"/>
    <x v="8"/>
  </r>
  <r>
    <x v="29"/>
    <x v="8246"/>
    <n v="19900"/>
    <x v="91"/>
    <x v="1"/>
    <x v="179"/>
    <x v="0"/>
    <x v="2749"/>
    <x v="0"/>
    <x v="10"/>
  </r>
  <r>
    <x v="29"/>
    <x v="8086"/>
    <n v="28900"/>
    <x v="91"/>
    <x v="1"/>
    <x v="179"/>
    <x v="0"/>
    <x v="2273"/>
    <x v="13"/>
    <x v="10"/>
  </r>
  <r>
    <x v="29"/>
    <x v="8228"/>
    <n v="36666"/>
    <x v="387"/>
    <x v="1"/>
    <x v="80"/>
    <x v="0"/>
    <x v="18"/>
    <x v="9"/>
    <x v="10"/>
  </r>
  <r>
    <x v="29"/>
    <x v="8077"/>
    <n v="37900"/>
    <x v="387"/>
    <x v="1"/>
    <x v="80"/>
    <x v="0"/>
    <x v="29"/>
    <x v="11"/>
    <x v="10"/>
  </r>
  <r>
    <x v="29"/>
    <x v="8246"/>
    <n v="19999"/>
    <x v="620"/>
    <x v="1"/>
    <x v="396"/>
    <x v="0"/>
    <x v="18"/>
    <x v="9"/>
    <x v="11"/>
  </r>
  <r>
    <x v="29"/>
    <x v="8247"/>
    <n v="39900"/>
    <x v="620"/>
    <x v="1"/>
    <x v="396"/>
    <x v="0"/>
    <x v="57"/>
    <x v="12"/>
    <x v="11"/>
  </r>
  <r>
    <x v="29"/>
    <x v="8222"/>
    <n v="28500"/>
    <x v="598"/>
    <x v="1"/>
    <x v="397"/>
    <x v="0"/>
    <x v="77"/>
    <x v="8"/>
    <x v="11"/>
  </r>
  <r>
    <x v="29"/>
    <x v="8118"/>
    <n v="18700"/>
    <x v="598"/>
    <x v="1"/>
    <x v="397"/>
    <x v="0"/>
    <x v="91"/>
    <x v="13"/>
    <x v="11"/>
  </r>
  <r>
    <x v="29"/>
    <x v="8223"/>
    <n v="23500"/>
    <x v="219"/>
    <x v="1"/>
    <x v="80"/>
    <x v="1"/>
    <x v="104"/>
    <x v="1"/>
    <x v="8"/>
  </r>
  <r>
    <x v="29"/>
    <x v="8224"/>
    <n v="49000"/>
    <x v="219"/>
    <x v="1"/>
    <x v="80"/>
    <x v="1"/>
    <x v="253"/>
    <x v="12"/>
    <x v="8"/>
  </r>
  <r>
    <x v="29"/>
    <x v="8225"/>
    <n v="46000"/>
    <x v="2"/>
    <x v="1"/>
    <x v="179"/>
    <x v="1"/>
    <x v="77"/>
    <x v="8"/>
    <x v="8"/>
  </r>
  <r>
    <x v="29"/>
    <x v="8226"/>
    <n v="120000"/>
    <x v="2"/>
    <x v="1"/>
    <x v="179"/>
    <x v="1"/>
    <x v="797"/>
    <x v="4"/>
    <x v="8"/>
  </r>
  <r>
    <x v="29"/>
    <x v="8227"/>
    <n v="42500"/>
    <x v="228"/>
    <x v="1"/>
    <x v="277"/>
    <x v="2"/>
    <x v="1338"/>
    <x v="11"/>
    <x v="8"/>
  </r>
  <r>
    <x v="29"/>
    <x v="8094"/>
    <n v="15400"/>
    <x v="228"/>
    <x v="1"/>
    <x v="277"/>
    <x v="2"/>
    <x v="113"/>
    <x v="8"/>
    <x v="8"/>
  </r>
  <r>
    <x v="29"/>
    <x v="8219"/>
    <n v="36500"/>
    <x v="474"/>
    <x v="1"/>
    <x v="402"/>
    <x v="1"/>
    <x v="1217"/>
    <x v="8"/>
    <x v="22"/>
  </r>
  <r>
    <x v="29"/>
    <x v="8086"/>
    <n v="12900"/>
    <x v="474"/>
    <x v="1"/>
    <x v="402"/>
    <x v="1"/>
    <x v="898"/>
    <x v="12"/>
    <x v="22"/>
  </r>
  <r>
    <x v="29"/>
    <x v="8216"/>
    <n v="29900"/>
    <x v="39"/>
    <x v="1"/>
    <x v="305"/>
    <x v="2"/>
    <x v="847"/>
    <x v="1"/>
    <x v="10"/>
  </r>
  <r>
    <x v="29"/>
    <x v="8228"/>
    <n v="46000"/>
    <x v="39"/>
    <x v="1"/>
    <x v="305"/>
    <x v="2"/>
    <x v="15"/>
    <x v="7"/>
    <x v="10"/>
  </r>
  <r>
    <x v="29"/>
    <x v="8090"/>
    <n v="12900"/>
    <x v="380"/>
    <x v="1"/>
    <x v="305"/>
    <x v="2"/>
    <x v="54"/>
    <x v="10"/>
    <x v="11"/>
  </r>
  <r>
    <x v="29"/>
    <x v="8222"/>
    <n v="28500"/>
    <x v="598"/>
    <x v="1"/>
    <x v="397"/>
    <x v="0"/>
    <x v="77"/>
    <x v="8"/>
    <x v="11"/>
  </r>
  <r>
    <x v="29"/>
    <x v="8118"/>
    <n v="18700"/>
    <x v="598"/>
    <x v="1"/>
    <x v="397"/>
    <x v="0"/>
    <x v="91"/>
    <x v="13"/>
    <x v="11"/>
  </r>
  <r>
    <x v="29"/>
    <x v="8223"/>
    <n v="23500"/>
    <x v="219"/>
    <x v="1"/>
    <x v="80"/>
    <x v="1"/>
    <x v="104"/>
    <x v="1"/>
    <x v="8"/>
  </r>
  <r>
    <x v="29"/>
    <x v="8224"/>
    <n v="49000"/>
    <x v="219"/>
    <x v="1"/>
    <x v="80"/>
    <x v="1"/>
    <x v="253"/>
    <x v="12"/>
    <x v="8"/>
  </r>
  <r>
    <x v="29"/>
    <x v="8225"/>
    <n v="46000"/>
    <x v="2"/>
    <x v="1"/>
    <x v="179"/>
    <x v="1"/>
    <x v="77"/>
    <x v="8"/>
    <x v="8"/>
  </r>
  <r>
    <x v="29"/>
    <x v="8226"/>
    <n v="120000"/>
    <x v="2"/>
    <x v="1"/>
    <x v="179"/>
    <x v="1"/>
    <x v="797"/>
    <x v="4"/>
    <x v="8"/>
  </r>
  <r>
    <x v="29"/>
    <x v="8227"/>
    <n v="42500"/>
    <x v="228"/>
    <x v="1"/>
    <x v="277"/>
    <x v="2"/>
    <x v="1338"/>
    <x v="11"/>
    <x v="8"/>
  </r>
  <r>
    <x v="29"/>
    <x v="8094"/>
    <n v="15400"/>
    <x v="228"/>
    <x v="1"/>
    <x v="277"/>
    <x v="2"/>
    <x v="113"/>
    <x v="8"/>
    <x v="8"/>
  </r>
  <r>
    <x v="29"/>
    <x v="8219"/>
    <n v="36500"/>
    <x v="474"/>
    <x v="1"/>
    <x v="402"/>
    <x v="1"/>
    <x v="1217"/>
    <x v="8"/>
    <x v="22"/>
  </r>
  <r>
    <x v="29"/>
    <x v="8086"/>
    <n v="12900"/>
    <x v="474"/>
    <x v="1"/>
    <x v="402"/>
    <x v="1"/>
    <x v="898"/>
    <x v="12"/>
    <x v="22"/>
  </r>
  <r>
    <x v="29"/>
    <x v="8216"/>
    <n v="29900"/>
    <x v="39"/>
    <x v="1"/>
    <x v="305"/>
    <x v="2"/>
    <x v="847"/>
    <x v="1"/>
    <x v="10"/>
  </r>
  <r>
    <x v="29"/>
    <x v="8228"/>
    <n v="46000"/>
    <x v="39"/>
    <x v="1"/>
    <x v="305"/>
    <x v="2"/>
    <x v="15"/>
    <x v="7"/>
    <x v="10"/>
  </r>
  <r>
    <x v="29"/>
    <x v="8090"/>
    <n v="12900"/>
    <x v="380"/>
    <x v="1"/>
    <x v="305"/>
    <x v="2"/>
    <x v="54"/>
    <x v="10"/>
    <x v="11"/>
  </r>
  <r>
    <x v="29"/>
    <x v="8222"/>
    <n v="28500"/>
    <x v="598"/>
    <x v="1"/>
    <x v="397"/>
    <x v="0"/>
    <x v="77"/>
    <x v="8"/>
    <x v="11"/>
  </r>
  <r>
    <x v="29"/>
    <x v="8118"/>
    <n v="18700"/>
    <x v="598"/>
    <x v="1"/>
    <x v="397"/>
    <x v="0"/>
    <x v="91"/>
    <x v="13"/>
    <x v="11"/>
  </r>
  <r>
    <x v="29"/>
    <x v="8223"/>
    <n v="23500"/>
    <x v="219"/>
    <x v="1"/>
    <x v="80"/>
    <x v="1"/>
    <x v="104"/>
    <x v="1"/>
    <x v="8"/>
  </r>
  <r>
    <x v="29"/>
    <x v="8224"/>
    <n v="49000"/>
    <x v="219"/>
    <x v="1"/>
    <x v="80"/>
    <x v="1"/>
    <x v="253"/>
    <x v="12"/>
    <x v="8"/>
  </r>
  <r>
    <x v="29"/>
    <x v="8225"/>
    <n v="46000"/>
    <x v="2"/>
    <x v="1"/>
    <x v="179"/>
    <x v="1"/>
    <x v="77"/>
    <x v="8"/>
    <x v="8"/>
  </r>
  <r>
    <x v="29"/>
    <x v="8226"/>
    <n v="120000"/>
    <x v="2"/>
    <x v="1"/>
    <x v="179"/>
    <x v="1"/>
    <x v="797"/>
    <x v="4"/>
    <x v="8"/>
  </r>
  <r>
    <x v="29"/>
    <x v="8227"/>
    <n v="42500"/>
    <x v="228"/>
    <x v="1"/>
    <x v="277"/>
    <x v="2"/>
    <x v="1338"/>
    <x v="11"/>
    <x v="8"/>
  </r>
  <r>
    <x v="29"/>
    <x v="8094"/>
    <n v="15400"/>
    <x v="228"/>
    <x v="1"/>
    <x v="277"/>
    <x v="2"/>
    <x v="113"/>
    <x v="8"/>
    <x v="8"/>
  </r>
  <r>
    <x v="29"/>
    <x v="8219"/>
    <n v="36500"/>
    <x v="474"/>
    <x v="1"/>
    <x v="402"/>
    <x v="1"/>
    <x v="1217"/>
    <x v="8"/>
    <x v="22"/>
  </r>
  <r>
    <x v="29"/>
    <x v="8086"/>
    <n v="12900"/>
    <x v="474"/>
    <x v="1"/>
    <x v="402"/>
    <x v="1"/>
    <x v="898"/>
    <x v="12"/>
    <x v="22"/>
  </r>
  <r>
    <x v="29"/>
    <x v="8216"/>
    <n v="29900"/>
    <x v="39"/>
    <x v="1"/>
    <x v="305"/>
    <x v="2"/>
    <x v="847"/>
    <x v="1"/>
    <x v="10"/>
  </r>
  <r>
    <x v="29"/>
    <x v="8228"/>
    <n v="46000"/>
    <x v="39"/>
    <x v="1"/>
    <x v="305"/>
    <x v="2"/>
    <x v="15"/>
    <x v="7"/>
    <x v="10"/>
  </r>
  <r>
    <x v="29"/>
    <x v="8090"/>
    <n v="12900"/>
    <x v="380"/>
    <x v="1"/>
    <x v="305"/>
    <x v="2"/>
    <x v="54"/>
    <x v="10"/>
    <x v="11"/>
  </r>
  <r>
    <x v="29"/>
    <x v="8222"/>
    <n v="28500"/>
    <x v="598"/>
    <x v="1"/>
    <x v="397"/>
    <x v="0"/>
    <x v="77"/>
    <x v="8"/>
    <x v="11"/>
  </r>
  <r>
    <x v="29"/>
    <x v="8118"/>
    <n v="18700"/>
    <x v="598"/>
    <x v="1"/>
    <x v="397"/>
    <x v="0"/>
    <x v="91"/>
    <x v="13"/>
    <x v="11"/>
  </r>
  <r>
    <x v="29"/>
    <x v="8223"/>
    <n v="23500"/>
    <x v="219"/>
    <x v="1"/>
    <x v="80"/>
    <x v="1"/>
    <x v="104"/>
    <x v="1"/>
    <x v="8"/>
  </r>
  <r>
    <x v="29"/>
    <x v="8224"/>
    <n v="49000"/>
    <x v="219"/>
    <x v="1"/>
    <x v="80"/>
    <x v="1"/>
    <x v="253"/>
    <x v="12"/>
    <x v="8"/>
  </r>
  <r>
    <x v="29"/>
    <x v="8225"/>
    <n v="46000"/>
    <x v="2"/>
    <x v="1"/>
    <x v="179"/>
    <x v="1"/>
    <x v="77"/>
    <x v="8"/>
    <x v="8"/>
  </r>
  <r>
    <x v="29"/>
    <x v="8226"/>
    <n v="120000"/>
    <x v="2"/>
    <x v="1"/>
    <x v="179"/>
    <x v="1"/>
    <x v="797"/>
    <x v="4"/>
    <x v="8"/>
  </r>
  <r>
    <x v="29"/>
    <x v="8227"/>
    <n v="42500"/>
    <x v="228"/>
    <x v="1"/>
    <x v="277"/>
    <x v="2"/>
    <x v="1338"/>
    <x v="11"/>
    <x v="8"/>
  </r>
  <r>
    <x v="29"/>
    <x v="8094"/>
    <n v="15400"/>
    <x v="228"/>
    <x v="1"/>
    <x v="277"/>
    <x v="2"/>
    <x v="113"/>
    <x v="8"/>
    <x v="8"/>
  </r>
  <r>
    <x v="29"/>
    <x v="8219"/>
    <n v="36500"/>
    <x v="474"/>
    <x v="1"/>
    <x v="402"/>
    <x v="1"/>
    <x v="1217"/>
    <x v="8"/>
    <x v="22"/>
  </r>
  <r>
    <x v="29"/>
    <x v="8086"/>
    <n v="12900"/>
    <x v="474"/>
    <x v="1"/>
    <x v="402"/>
    <x v="1"/>
    <x v="898"/>
    <x v="12"/>
    <x v="22"/>
  </r>
  <r>
    <x v="29"/>
    <x v="8216"/>
    <n v="29900"/>
    <x v="39"/>
    <x v="1"/>
    <x v="305"/>
    <x v="2"/>
    <x v="847"/>
    <x v="1"/>
    <x v="10"/>
  </r>
  <r>
    <x v="29"/>
    <x v="8228"/>
    <n v="46000"/>
    <x v="39"/>
    <x v="1"/>
    <x v="305"/>
    <x v="2"/>
    <x v="15"/>
    <x v="7"/>
    <x v="10"/>
  </r>
  <r>
    <x v="29"/>
    <x v="8090"/>
    <n v="12900"/>
    <x v="380"/>
    <x v="1"/>
    <x v="305"/>
    <x v="2"/>
    <x v="54"/>
    <x v="10"/>
    <x v="11"/>
  </r>
  <r>
    <x v="29"/>
    <x v="8222"/>
    <n v="28500"/>
    <x v="598"/>
    <x v="1"/>
    <x v="397"/>
    <x v="0"/>
    <x v="77"/>
    <x v="8"/>
    <x v="11"/>
  </r>
  <r>
    <x v="29"/>
    <x v="8118"/>
    <n v="18700"/>
    <x v="598"/>
    <x v="1"/>
    <x v="397"/>
    <x v="0"/>
    <x v="91"/>
    <x v="13"/>
    <x v="11"/>
  </r>
  <r>
    <x v="29"/>
    <x v="8223"/>
    <n v="23500"/>
    <x v="219"/>
    <x v="1"/>
    <x v="80"/>
    <x v="1"/>
    <x v="104"/>
    <x v="1"/>
    <x v="8"/>
  </r>
  <r>
    <x v="29"/>
    <x v="8224"/>
    <n v="49000"/>
    <x v="219"/>
    <x v="1"/>
    <x v="80"/>
    <x v="1"/>
    <x v="253"/>
    <x v="12"/>
    <x v="8"/>
  </r>
  <r>
    <x v="29"/>
    <x v="8225"/>
    <n v="46000"/>
    <x v="2"/>
    <x v="1"/>
    <x v="179"/>
    <x v="1"/>
    <x v="77"/>
    <x v="8"/>
    <x v="8"/>
  </r>
  <r>
    <x v="29"/>
    <x v="8226"/>
    <n v="120000"/>
    <x v="2"/>
    <x v="1"/>
    <x v="179"/>
    <x v="1"/>
    <x v="797"/>
    <x v="4"/>
    <x v="8"/>
  </r>
  <r>
    <x v="29"/>
    <x v="8227"/>
    <n v="42500"/>
    <x v="228"/>
    <x v="1"/>
    <x v="277"/>
    <x v="2"/>
    <x v="1338"/>
    <x v="11"/>
    <x v="8"/>
  </r>
  <r>
    <x v="29"/>
    <x v="8094"/>
    <n v="15400"/>
    <x v="228"/>
    <x v="1"/>
    <x v="277"/>
    <x v="2"/>
    <x v="113"/>
    <x v="8"/>
    <x v="8"/>
  </r>
  <r>
    <x v="29"/>
    <x v="8219"/>
    <n v="36500"/>
    <x v="474"/>
    <x v="1"/>
    <x v="402"/>
    <x v="1"/>
    <x v="1217"/>
    <x v="8"/>
    <x v="22"/>
  </r>
  <r>
    <x v="29"/>
    <x v="8086"/>
    <n v="12900"/>
    <x v="474"/>
    <x v="1"/>
    <x v="402"/>
    <x v="1"/>
    <x v="898"/>
    <x v="12"/>
    <x v="22"/>
  </r>
  <r>
    <x v="29"/>
    <x v="8216"/>
    <n v="29900"/>
    <x v="39"/>
    <x v="1"/>
    <x v="305"/>
    <x v="2"/>
    <x v="847"/>
    <x v="1"/>
    <x v="10"/>
  </r>
  <r>
    <x v="29"/>
    <x v="8228"/>
    <n v="46000"/>
    <x v="39"/>
    <x v="1"/>
    <x v="305"/>
    <x v="2"/>
    <x v="15"/>
    <x v="7"/>
    <x v="10"/>
  </r>
  <r>
    <x v="29"/>
    <x v="8090"/>
    <n v="12900"/>
    <x v="380"/>
    <x v="1"/>
    <x v="305"/>
    <x v="2"/>
    <x v="54"/>
    <x v="10"/>
    <x v="11"/>
  </r>
  <r>
    <x v="29"/>
    <x v="8222"/>
    <n v="28500"/>
    <x v="598"/>
    <x v="1"/>
    <x v="397"/>
    <x v="0"/>
    <x v="77"/>
    <x v="8"/>
    <x v="11"/>
  </r>
  <r>
    <x v="29"/>
    <x v="8118"/>
    <n v="18700"/>
    <x v="598"/>
    <x v="1"/>
    <x v="397"/>
    <x v="0"/>
    <x v="91"/>
    <x v="13"/>
    <x v="11"/>
  </r>
  <r>
    <x v="29"/>
    <x v="8223"/>
    <n v="23500"/>
    <x v="219"/>
    <x v="1"/>
    <x v="80"/>
    <x v="1"/>
    <x v="104"/>
    <x v="1"/>
    <x v="8"/>
  </r>
  <r>
    <x v="29"/>
    <x v="8224"/>
    <n v="49000"/>
    <x v="219"/>
    <x v="1"/>
    <x v="80"/>
    <x v="1"/>
    <x v="253"/>
    <x v="12"/>
    <x v="8"/>
  </r>
  <r>
    <x v="29"/>
    <x v="8225"/>
    <n v="46000"/>
    <x v="2"/>
    <x v="1"/>
    <x v="179"/>
    <x v="1"/>
    <x v="77"/>
    <x v="8"/>
    <x v="8"/>
  </r>
  <r>
    <x v="29"/>
    <x v="8226"/>
    <n v="120000"/>
    <x v="2"/>
    <x v="1"/>
    <x v="179"/>
    <x v="1"/>
    <x v="797"/>
    <x v="4"/>
    <x v="8"/>
  </r>
  <r>
    <x v="29"/>
    <x v="8227"/>
    <n v="42500"/>
    <x v="228"/>
    <x v="1"/>
    <x v="277"/>
    <x v="2"/>
    <x v="1338"/>
    <x v="11"/>
    <x v="8"/>
  </r>
  <r>
    <x v="29"/>
    <x v="8094"/>
    <n v="15400"/>
    <x v="228"/>
    <x v="1"/>
    <x v="277"/>
    <x v="2"/>
    <x v="113"/>
    <x v="8"/>
    <x v="8"/>
  </r>
  <r>
    <x v="29"/>
    <x v="8219"/>
    <n v="36500"/>
    <x v="474"/>
    <x v="1"/>
    <x v="402"/>
    <x v="1"/>
    <x v="1217"/>
    <x v="8"/>
    <x v="22"/>
  </r>
  <r>
    <x v="29"/>
    <x v="8086"/>
    <n v="12900"/>
    <x v="474"/>
    <x v="1"/>
    <x v="402"/>
    <x v="1"/>
    <x v="898"/>
    <x v="12"/>
    <x v="22"/>
  </r>
  <r>
    <x v="29"/>
    <x v="8216"/>
    <n v="29900"/>
    <x v="39"/>
    <x v="1"/>
    <x v="305"/>
    <x v="2"/>
    <x v="847"/>
    <x v="1"/>
    <x v="10"/>
  </r>
  <r>
    <x v="29"/>
    <x v="8228"/>
    <n v="46000"/>
    <x v="39"/>
    <x v="1"/>
    <x v="305"/>
    <x v="2"/>
    <x v="15"/>
    <x v="7"/>
    <x v="10"/>
  </r>
  <r>
    <x v="29"/>
    <x v="8090"/>
    <n v="12900"/>
    <x v="380"/>
    <x v="1"/>
    <x v="305"/>
    <x v="2"/>
    <x v="54"/>
    <x v="10"/>
    <x v="11"/>
  </r>
  <r>
    <x v="29"/>
    <x v="8086"/>
    <n v="89790"/>
    <x v="6404"/>
    <x v="1"/>
    <x v="80"/>
    <x v="3"/>
    <x v="390"/>
    <x v="3"/>
    <x v="12"/>
  </r>
  <r>
    <x v="29"/>
    <x v="8248"/>
    <n v="88700"/>
    <x v="6404"/>
    <x v="1"/>
    <x v="80"/>
    <x v="3"/>
    <x v="556"/>
    <x v="4"/>
    <x v="12"/>
  </r>
  <r>
    <x v="29"/>
    <x v="8086"/>
    <n v="88900"/>
    <x v="6405"/>
    <x v="1"/>
    <x v="76"/>
    <x v="0"/>
    <x v="18"/>
    <x v="9"/>
    <x v="15"/>
  </r>
  <r>
    <x v="29"/>
    <x v="8249"/>
    <n v="99000"/>
    <x v="6405"/>
    <x v="1"/>
    <x v="76"/>
    <x v="0"/>
    <x v="109"/>
    <x v="14"/>
    <x v="15"/>
  </r>
  <r>
    <x v="29"/>
    <x v="8250"/>
    <n v="77000"/>
    <x v="740"/>
    <x v="1"/>
    <x v="101"/>
    <x v="0"/>
    <x v="40"/>
    <x v="1"/>
    <x v="15"/>
  </r>
  <r>
    <x v="29"/>
    <x v="8173"/>
    <n v="40000"/>
    <x v="740"/>
    <x v="1"/>
    <x v="101"/>
    <x v="0"/>
    <x v="366"/>
    <x v="4"/>
    <x v="15"/>
  </r>
  <r>
    <x v="29"/>
    <x v="8086"/>
    <n v="89900"/>
    <x v="6406"/>
    <x v="1"/>
    <x v="212"/>
    <x v="2"/>
    <x v="177"/>
    <x v="4"/>
    <x v="14"/>
  </r>
  <r>
    <x v="29"/>
    <x v="8173"/>
    <n v="95000"/>
    <x v="6406"/>
    <x v="1"/>
    <x v="212"/>
    <x v="2"/>
    <x v="75"/>
    <x v="4"/>
    <x v="14"/>
  </r>
  <r>
    <x v="29"/>
    <x v="8097"/>
    <n v="120000"/>
    <x v="1319"/>
    <x v="1"/>
    <x v="179"/>
    <x v="0"/>
    <x v="825"/>
    <x v="12"/>
    <x v="13"/>
  </r>
  <r>
    <x v="29"/>
    <x v="8251"/>
    <n v="53900"/>
    <x v="1319"/>
    <x v="1"/>
    <x v="179"/>
    <x v="0"/>
    <x v="1749"/>
    <x v="1"/>
    <x v="13"/>
  </r>
  <r>
    <x v="29"/>
    <x v="8143"/>
    <n v="62000"/>
    <x v="6407"/>
    <x v="1"/>
    <x v="104"/>
    <x v="0"/>
    <x v="20"/>
    <x v="1"/>
    <x v="23"/>
  </r>
  <r>
    <x v="29"/>
    <x v="8252"/>
    <n v="89900"/>
    <x v="6407"/>
    <x v="1"/>
    <x v="104"/>
    <x v="0"/>
    <x v="150"/>
    <x v="9"/>
    <x v="23"/>
  </r>
  <r>
    <x v="29"/>
    <x v="8253"/>
    <n v="92000"/>
    <x v="124"/>
    <x v="1"/>
    <x v="179"/>
    <x v="1"/>
    <x v="1025"/>
    <x v="8"/>
    <x v="23"/>
  </r>
  <r>
    <x v="29"/>
    <x v="8086"/>
    <n v="95100"/>
    <x v="124"/>
    <x v="1"/>
    <x v="179"/>
    <x v="1"/>
    <x v="78"/>
    <x v="1"/>
    <x v="23"/>
  </r>
  <r>
    <x v="29"/>
    <x v="8254"/>
    <n v="55700"/>
    <x v="6408"/>
    <x v="1"/>
    <x v="76"/>
    <x v="0"/>
    <x v="1260"/>
    <x v="1"/>
    <x v="15"/>
  </r>
  <r>
    <x v="29"/>
    <x v="8252"/>
    <n v="102900"/>
    <x v="6408"/>
    <x v="1"/>
    <x v="76"/>
    <x v="0"/>
    <x v="13"/>
    <x v="2"/>
    <x v="15"/>
  </r>
  <r>
    <x v="29"/>
    <x v="8143"/>
    <n v="81900"/>
    <x v="128"/>
    <x v="1"/>
    <x v="212"/>
    <x v="2"/>
    <x v="120"/>
    <x v="3"/>
    <x v="14"/>
  </r>
  <r>
    <x v="29"/>
    <x v="8095"/>
    <n v="34900"/>
    <x v="128"/>
    <x v="1"/>
    <x v="212"/>
    <x v="2"/>
    <x v="18"/>
    <x v="9"/>
    <x v="14"/>
  </r>
  <r>
    <x v="29"/>
    <x v="8255"/>
    <n v="78500"/>
    <x v="658"/>
    <x v="1"/>
    <x v="400"/>
    <x v="2"/>
    <x v="118"/>
    <x v="4"/>
    <x v="13"/>
  </r>
  <r>
    <x v="29"/>
    <x v="8250"/>
    <n v="69500"/>
    <x v="658"/>
    <x v="1"/>
    <x v="400"/>
    <x v="2"/>
    <x v="500"/>
    <x v="1"/>
    <x v="13"/>
  </r>
  <r>
    <x v="29"/>
    <x v="8256"/>
    <n v="88900"/>
    <x v="775"/>
    <x v="1"/>
    <x v="400"/>
    <x v="2"/>
    <x v="75"/>
    <x v="4"/>
    <x v="13"/>
  </r>
  <r>
    <x v="29"/>
    <x v="8086"/>
    <n v="90000"/>
    <x v="775"/>
    <x v="1"/>
    <x v="400"/>
    <x v="2"/>
    <x v="66"/>
    <x v="9"/>
    <x v="13"/>
  </r>
  <r>
    <x v="29"/>
    <x v="8086"/>
    <n v="90000"/>
    <x v="69"/>
    <x v="1"/>
    <x v="80"/>
    <x v="0"/>
    <x v="66"/>
    <x v="9"/>
    <x v="23"/>
  </r>
  <r>
    <x v="29"/>
    <x v="8173"/>
    <n v="41000"/>
    <x v="69"/>
    <x v="1"/>
    <x v="80"/>
    <x v="0"/>
    <x v="77"/>
    <x v="8"/>
    <x v="23"/>
  </r>
  <r>
    <x v="29"/>
    <x v="8143"/>
    <n v="49900"/>
    <x v="879"/>
    <x v="1"/>
    <x v="80"/>
    <x v="0"/>
    <x v="1575"/>
    <x v="6"/>
    <x v="13"/>
  </r>
  <r>
    <x v="29"/>
    <x v="8257"/>
    <n v="119999"/>
    <x v="879"/>
    <x v="1"/>
    <x v="80"/>
    <x v="0"/>
    <x v="122"/>
    <x v="11"/>
    <x v="13"/>
  </r>
  <r>
    <x v="29"/>
    <x v="8258"/>
    <n v="116800"/>
    <x v="6409"/>
    <x v="1"/>
    <x v="80"/>
    <x v="0"/>
    <x v="123"/>
    <x v="0"/>
    <x v="23"/>
  </r>
  <r>
    <x v="29"/>
    <x v="8259"/>
    <n v="139000"/>
    <x v="6409"/>
    <x v="1"/>
    <x v="80"/>
    <x v="0"/>
    <x v="1811"/>
    <x v="4"/>
    <x v="23"/>
  </r>
  <r>
    <x v="29"/>
    <x v="8260"/>
    <n v="70900"/>
    <x v="482"/>
    <x v="1"/>
    <x v="400"/>
    <x v="2"/>
    <x v="29"/>
    <x v="11"/>
    <x v="14"/>
  </r>
  <r>
    <x v="29"/>
    <x v="8086"/>
    <n v="96000"/>
    <x v="482"/>
    <x v="1"/>
    <x v="400"/>
    <x v="2"/>
    <x v="123"/>
    <x v="0"/>
    <x v="14"/>
  </r>
  <r>
    <x v="29"/>
    <x v="8086"/>
    <n v="88000"/>
    <x v="6410"/>
    <x v="1"/>
    <x v="80"/>
    <x v="0"/>
    <x v="123"/>
    <x v="0"/>
    <x v="23"/>
  </r>
  <r>
    <x v="29"/>
    <x v="8173"/>
    <n v="88000"/>
    <x v="6410"/>
    <x v="1"/>
    <x v="80"/>
    <x v="0"/>
    <x v="75"/>
    <x v="4"/>
    <x v="23"/>
  </r>
  <r>
    <x v="29"/>
    <x v="8086"/>
    <n v="58000"/>
    <x v="6411"/>
    <x v="1"/>
    <x v="80"/>
    <x v="0"/>
    <x v="132"/>
    <x v="1"/>
    <x v="17"/>
  </r>
  <r>
    <x v="29"/>
    <x v="8077"/>
    <n v="103000"/>
    <x v="6411"/>
    <x v="1"/>
    <x v="80"/>
    <x v="0"/>
    <x v="117"/>
    <x v="8"/>
    <x v="17"/>
  </r>
  <r>
    <x v="29"/>
    <x v="8261"/>
    <n v="33900"/>
    <x v="6412"/>
    <x v="1"/>
    <x v="305"/>
    <x v="2"/>
    <x v="287"/>
    <x v="5"/>
    <x v="16"/>
  </r>
  <r>
    <x v="29"/>
    <x v="8262"/>
    <n v="58900"/>
    <x v="6412"/>
    <x v="1"/>
    <x v="305"/>
    <x v="2"/>
    <x v="60"/>
    <x v="1"/>
    <x v="16"/>
  </r>
  <r>
    <x v="29"/>
    <x v="8235"/>
    <n v="52000"/>
    <x v="244"/>
    <x v="1"/>
    <x v="80"/>
    <x v="0"/>
    <x v="2860"/>
    <x v="6"/>
    <x v="17"/>
  </r>
  <r>
    <x v="29"/>
    <x v="8263"/>
    <n v="42900"/>
    <x v="244"/>
    <x v="1"/>
    <x v="80"/>
    <x v="0"/>
    <x v="20"/>
    <x v="1"/>
    <x v="17"/>
  </r>
  <r>
    <x v="29"/>
    <x v="8077"/>
    <n v="69900"/>
    <x v="87"/>
    <x v="1"/>
    <x v="80"/>
    <x v="3"/>
    <x v="31"/>
    <x v="2"/>
    <x v="19"/>
  </r>
  <r>
    <x v="29"/>
    <x v="8086"/>
    <n v="55000"/>
    <x v="87"/>
    <x v="1"/>
    <x v="80"/>
    <x v="3"/>
    <x v="1170"/>
    <x v="8"/>
    <x v="19"/>
  </r>
  <r>
    <x v="29"/>
    <x v="8264"/>
    <n v="53900"/>
    <x v="56"/>
    <x v="1"/>
    <x v="80"/>
    <x v="0"/>
    <x v="2861"/>
    <x v="5"/>
    <x v="18"/>
  </r>
  <r>
    <x v="29"/>
    <x v="8086"/>
    <n v="59900"/>
    <x v="56"/>
    <x v="1"/>
    <x v="80"/>
    <x v="0"/>
    <x v="500"/>
    <x v="1"/>
    <x v="18"/>
  </r>
  <r>
    <x v="29"/>
    <x v="8229"/>
    <n v="41700"/>
    <x v="2285"/>
    <x v="1"/>
    <x v="151"/>
    <x v="2"/>
    <x v="271"/>
    <x v="1"/>
    <x v="17"/>
  </r>
  <r>
    <x v="29"/>
    <x v="8265"/>
    <n v="78900"/>
    <x v="2285"/>
    <x v="1"/>
    <x v="151"/>
    <x v="2"/>
    <x v="18"/>
    <x v="9"/>
    <x v="17"/>
  </r>
  <r>
    <x v="29"/>
    <x v="8266"/>
    <n v="41900"/>
    <x v="756"/>
    <x v="1"/>
    <x v="305"/>
    <x v="2"/>
    <x v="87"/>
    <x v="5"/>
    <x v="20"/>
  </r>
  <r>
    <x v="29"/>
    <x v="8267"/>
    <n v="69900"/>
    <x v="756"/>
    <x v="1"/>
    <x v="305"/>
    <x v="2"/>
    <x v="187"/>
    <x v="4"/>
    <x v="20"/>
  </r>
  <r>
    <x v="29"/>
    <x v="8268"/>
    <n v="48900"/>
    <x v="693"/>
    <x v="1"/>
    <x v="179"/>
    <x v="1"/>
    <x v="129"/>
    <x v="6"/>
    <x v="17"/>
  </r>
  <r>
    <x v="29"/>
    <x v="8269"/>
    <n v="12900"/>
    <x v="693"/>
    <x v="1"/>
    <x v="179"/>
    <x v="1"/>
    <x v="835"/>
    <x v="6"/>
    <x v="17"/>
  </r>
  <r>
    <x v="29"/>
    <x v="8265"/>
    <n v="74000"/>
    <x v="6413"/>
    <x v="1"/>
    <x v="400"/>
    <x v="2"/>
    <x v="53"/>
    <x v="12"/>
    <x v="16"/>
  </r>
  <r>
    <x v="29"/>
    <x v="8270"/>
    <n v="51500"/>
    <x v="6413"/>
    <x v="1"/>
    <x v="400"/>
    <x v="2"/>
    <x v="6"/>
    <x v="1"/>
    <x v="16"/>
  </r>
  <r>
    <x v="29"/>
    <x v="8230"/>
    <n v="73500"/>
    <x v="6414"/>
    <x v="1"/>
    <x v="80"/>
    <x v="3"/>
    <x v="2346"/>
    <x v="4"/>
    <x v="16"/>
  </r>
  <r>
    <x v="29"/>
    <x v="8227"/>
    <n v="72500"/>
    <x v="6414"/>
    <x v="1"/>
    <x v="80"/>
    <x v="3"/>
    <x v="97"/>
    <x v="0"/>
    <x v="16"/>
  </r>
  <r>
    <x v="29"/>
    <x v="8271"/>
    <n v="24900"/>
    <x v="74"/>
    <x v="1"/>
    <x v="30"/>
    <x v="0"/>
    <x v="2862"/>
    <x v="10"/>
    <x v="19"/>
  </r>
  <r>
    <x v="29"/>
    <x v="8090"/>
    <n v="4999"/>
    <x v="74"/>
    <x v="1"/>
    <x v="30"/>
    <x v="0"/>
    <x v="9"/>
    <x v="3"/>
    <x v="19"/>
  </r>
  <r>
    <x v="29"/>
    <x v="8262"/>
    <n v="66000"/>
    <x v="6415"/>
    <x v="1"/>
    <x v="277"/>
    <x v="2"/>
    <x v="765"/>
    <x v="9"/>
    <x v="19"/>
  </r>
  <r>
    <x v="29"/>
    <x v="8086"/>
    <n v="59900"/>
    <x v="6415"/>
    <x v="1"/>
    <x v="277"/>
    <x v="2"/>
    <x v="500"/>
    <x v="1"/>
    <x v="19"/>
  </r>
  <r>
    <x v="29"/>
    <x v="8272"/>
    <n v="47900"/>
    <x v="58"/>
    <x v="1"/>
    <x v="400"/>
    <x v="2"/>
    <x v="29"/>
    <x v="11"/>
    <x v="16"/>
  </r>
  <r>
    <x v="29"/>
    <x v="8086"/>
    <n v="27990"/>
    <x v="58"/>
    <x v="1"/>
    <x v="400"/>
    <x v="2"/>
    <x v="1529"/>
    <x v="8"/>
    <x v="16"/>
  </r>
  <r>
    <x v="29"/>
    <x v="8264"/>
    <n v="59000"/>
    <x v="94"/>
    <x v="1"/>
    <x v="212"/>
    <x v="2"/>
    <x v="6"/>
    <x v="1"/>
    <x v="19"/>
  </r>
  <r>
    <x v="29"/>
    <x v="8273"/>
    <n v="43500"/>
    <x v="94"/>
    <x v="1"/>
    <x v="212"/>
    <x v="2"/>
    <x v="134"/>
    <x v="1"/>
    <x v="19"/>
  </r>
  <r>
    <x v="29"/>
    <x v="8271"/>
    <n v="20500"/>
    <x v="210"/>
    <x v="1"/>
    <x v="400"/>
    <x v="2"/>
    <x v="2863"/>
    <x v="3"/>
    <x v="16"/>
  </r>
  <r>
    <x v="29"/>
    <x v="8086"/>
    <n v="35800"/>
    <x v="210"/>
    <x v="1"/>
    <x v="400"/>
    <x v="2"/>
    <x v="122"/>
    <x v="11"/>
    <x v="16"/>
  </r>
  <r>
    <x v="29"/>
    <x v="8274"/>
    <n v="54800"/>
    <x v="572"/>
    <x v="1"/>
    <x v="30"/>
    <x v="0"/>
    <x v="1161"/>
    <x v="1"/>
    <x v="18"/>
  </r>
  <r>
    <x v="29"/>
    <x v="8077"/>
    <n v="93900"/>
    <x v="572"/>
    <x v="1"/>
    <x v="30"/>
    <x v="0"/>
    <x v="77"/>
    <x v="8"/>
    <x v="18"/>
  </r>
  <r>
    <x v="29"/>
    <x v="8275"/>
    <n v="75900"/>
    <x v="39"/>
    <x v="1"/>
    <x v="80"/>
    <x v="0"/>
    <x v="18"/>
    <x v="9"/>
    <x v="13"/>
  </r>
  <r>
    <x v="29"/>
    <x v="8276"/>
    <n v="78899"/>
    <x v="39"/>
    <x v="1"/>
    <x v="80"/>
    <x v="0"/>
    <x v="17"/>
    <x v="8"/>
    <x v="13"/>
  </r>
  <r>
    <x v="29"/>
    <x v="8277"/>
    <n v="84870"/>
    <x v="6416"/>
    <x v="1"/>
    <x v="400"/>
    <x v="2"/>
    <x v="380"/>
    <x v="3"/>
    <x v="13"/>
  </r>
  <r>
    <x v="29"/>
    <x v="8260"/>
    <n v="69900"/>
    <x v="6416"/>
    <x v="1"/>
    <x v="400"/>
    <x v="2"/>
    <x v="1002"/>
    <x v="11"/>
    <x v="13"/>
  </r>
  <r>
    <x v="29"/>
    <x v="8262"/>
    <n v="49999"/>
    <x v="6417"/>
    <x v="1"/>
    <x v="80"/>
    <x v="0"/>
    <x v="297"/>
    <x v="2"/>
    <x v="13"/>
  </r>
  <r>
    <x v="29"/>
    <x v="8278"/>
    <n v="41000"/>
    <x v="6417"/>
    <x v="1"/>
    <x v="80"/>
    <x v="0"/>
    <x v="9"/>
    <x v="3"/>
    <x v="13"/>
  </r>
  <r>
    <x v="29"/>
    <x v="8279"/>
    <n v="71300"/>
    <x v="1164"/>
    <x v="1"/>
    <x v="80"/>
    <x v="0"/>
    <x v="2864"/>
    <x v="11"/>
    <x v="23"/>
  </r>
  <r>
    <x v="29"/>
    <x v="8262"/>
    <n v="70000"/>
    <x v="1164"/>
    <x v="1"/>
    <x v="80"/>
    <x v="0"/>
    <x v="289"/>
    <x v="12"/>
    <x v="23"/>
  </r>
  <r>
    <x v="29"/>
    <x v="8258"/>
    <n v="79000"/>
    <x v="208"/>
    <x v="1"/>
    <x v="80"/>
    <x v="3"/>
    <x v="75"/>
    <x v="4"/>
    <x v="12"/>
  </r>
  <r>
    <x v="29"/>
    <x v="8268"/>
    <n v="33900"/>
    <x v="208"/>
    <x v="1"/>
    <x v="80"/>
    <x v="3"/>
    <x v="97"/>
    <x v="0"/>
    <x v="12"/>
  </r>
  <r>
    <x v="29"/>
    <x v="8262"/>
    <n v="97900"/>
    <x v="663"/>
    <x v="1"/>
    <x v="179"/>
    <x v="0"/>
    <x v="117"/>
    <x v="8"/>
    <x v="14"/>
  </r>
  <r>
    <x v="29"/>
    <x v="8086"/>
    <n v="89900"/>
    <x v="663"/>
    <x v="1"/>
    <x v="179"/>
    <x v="0"/>
    <x v="430"/>
    <x v="0"/>
    <x v="14"/>
  </r>
  <r>
    <x v="29"/>
    <x v="8280"/>
    <n v="66900"/>
    <x v="53"/>
    <x v="1"/>
    <x v="80"/>
    <x v="0"/>
    <x v="5"/>
    <x v="1"/>
    <x v="15"/>
  </r>
  <r>
    <x v="29"/>
    <x v="8253"/>
    <n v="81700"/>
    <x v="53"/>
    <x v="1"/>
    <x v="80"/>
    <x v="0"/>
    <x v="17"/>
    <x v="8"/>
    <x v="15"/>
  </r>
  <r>
    <x v="29"/>
    <x v="8173"/>
    <n v="74900"/>
    <x v="219"/>
    <x v="1"/>
    <x v="80"/>
    <x v="3"/>
    <x v="5"/>
    <x v="1"/>
    <x v="12"/>
  </r>
  <r>
    <x v="29"/>
    <x v="8257"/>
    <n v="72300"/>
    <x v="219"/>
    <x v="1"/>
    <x v="80"/>
    <x v="3"/>
    <x v="238"/>
    <x v="5"/>
    <x v="12"/>
  </r>
  <r>
    <x v="29"/>
    <x v="8278"/>
    <n v="76900"/>
    <x v="5574"/>
    <x v="1"/>
    <x v="80"/>
    <x v="3"/>
    <x v="15"/>
    <x v="7"/>
    <x v="12"/>
  </r>
  <r>
    <x v="29"/>
    <x v="8253"/>
    <n v="84850"/>
    <x v="5574"/>
    <x v="1"/>
    <x v="80"/>
    <x v="3"/>
    <x v="5"/>
    <x v="1"/>
    <x v="12"/>
  </r>
  <r>
    <x v="29"/>
    <x v="8281"/>
    <n v="53000"/>
    <x v="6418"/>
    <x v="1"/>
    <x v="400"/>
    <x v="2"/>
    <x v="250"/>
    <x v="11"/>
    <x v="14"/>
  </r>
  <r>
    <x v="29"/>
    <x v="8255"/>
    <n v="69900"/>
    <x v="6418"/>
    <x v="1"/>
    <x v="400"/>
    <x v="2"/>
    <x v="13"/>
    <x v="2"/>
    <x v="14"/>
  </r>
  <r>
    <x v="29"/>
    <x v="8262"/>
    <n v="64500"/>
    <x v="674"/>
    <x v="1"/>
    <x v="80"/>
    <x v="3"/>
    <x v="2683"/>
    <x v="8"/>
    <x v="13"/>
  </r>
  <r>
    <x v="29"/>
    <x v="8173"/>
    <n v="93000"/>
    <x v="674"/>
    <x v="1"/>
    <x v="80"/>
    <x v="3"/>
    <x v="132"/>
    <x v="1"/>
    <x v="13"/>
  </r>
  <r>
    <x v="29"/>
    <x v="8086"/>
    <n v="73000"/>
    <x v="347"/>
    <x v="1"/>
    <x v="179"/>
    <x v="0"/>
    <x v="161"/>
    <x v="8"/>
    <x v="14"/>
  </r>
  <r>
    <x v="29"/>
    <x v="8271"/>
    <n v="33208"/>
    <x v="347"/>
    <x v="1"/>
    <x v="179"/>
    <x v="0"/>
    <x v="2170"/>
    <x v="11"/>
    <x v="14"/>
  </r>
  <r>
    <x v="29"/>
    <x v="8248"/>
    <n v="89200"/>
    <x v="811"/>
    <x v="1"/>
    <x v="80"/>
    <x v="0"/>
    <x v="64"/>
    <x v="4"/>
    <x v="14"/>
  </r>
  <r>
    <x v="29"/>
    <x v="8282"/>
    <n v="89900"/>
    <x v="811"/>
    <x v="1"/>
    <x v="80"/>
    <x v="0"/>
    <x v="27"/>
    <x v="10"/>
    <x v="14"/>
  </r>
  <r>
    <x v="29"/>
    <x v="8274"/>
    <n v="96000"/>
    <x v="6419"/>
    <x v="1"/>
    <x v="80"/>
    <x v="0"/>
    <x v="338"/>
    <x v="0"/>
    <x v="13"/>
  </r>
  <r>
    <x v="29"/>
    <x v="8283"/>
    <n v="89900"/>
    <x v="6419"/>
    <x v="1"/>
    <x v="80"/>
    <x v="0"/>
    <x v="31"/>
    <x v="2"/>
    <x v="13"/>
  </r>
  <r>
    <x v="29"/>
    <x v="8284"/>
    <n v="71500"/>
    <x v="312"/>
    <x v="1"/>
    <x v="76"/>
    <x v="0"/>
    <x v="36"/>
    <x v="6"/>
    <x v="23"/>
  </r>
  <r>
    <x v="29"/>
    <x v="8274"/>
    <n v="102000"/>
    <x v="312"/>
    <x v="1"/>
    <x v="76"/>
    <x v="0"/>
    <x v="134"/>
    <x v="1"/>
    <x v="23"/>
  </r>
  <r>
    <x v="29"/>
    <x v="8086"/>
    <n v="119950"/>
    <x v="458"/>
    <x v="1"/>
    <x v="80"/>
    <x v="3"/>
    <x v="54"/>
    <x v="10"/>
    <x v="12"/>
  </r>
  <r>
    <x v="29"/>
    <x v="8086"/>
    <n v="89900"/>
    <x v="458"/>
    <x v="1"/>
    <x v="80"/>
    <x v="3"/>
    <x v="500"/>
    <x v="1"/>
    <x v="12"/>
  </r>
  <r>
    <x v="29"/>
    <x v="8285"/>
    <n v="42000"/>
    <x v="194"/>
    <x v="1"/>
    <x v="80"/>
    <x v="1"/>
    <x v="5"/>
    <x v="1"/>
    <x v="17"/>
  </r>
  <r>
    <x v="29"/>
    <x v="8086"/>
    <n v="38200"/>
    <x v="194"/>
    <x v="1"/>
    <x v="80"/>
    <x v="1"/>
    <x v="189"/>
    <x v="4"/>
    <x v="17"/>
  </r>
  <r>
    <x v="29"/>
    <x v="8264"/>
    <n v="57900"/>
    <x v="165"/>
    <x v="1"/>
    <x v="151"/>
    <x v="2"/>
    <x v="104"/>
    <x v="1"/>
    <x v="20"/>
  </r>
  <r>
    <x v="29"/>
    <x v="8286"/>
    <n v="62900"/>
    <x v="165"/>
    <x v="1"/>
    <x v="151"/>
    <x v="2"/>
    <x v="13"/>
    <x v="2"/>
    <x v="20"/>
  </r>
  <r>
    <x v="29"/>
    <x v="8086"/>
    <n v="57000"/>
    <x v="61"/>
    <x v="1"/>
    <x v="400"/>
    <x v="2"/>
    <x v="236"/>
    <x v="8"/>
    <x v="16"/>
  </r>
  <r>
    <x v="29"/>
    <x v="8257"/>
    <n v="59700"/>
    <x v="61"/>
    <x v="1"/>
    <x v="400"/>
    <x v="2"/>
    <x v="505"/>
    <x v="12"/>
    <x v="16"/>
  </r>
  <r>
    <x v="29"/>
    <x v="8262"/>
    <n v="30000"/>
    <x v="6420"/>
    <x v="1"/>
    <x v="80"/>
    <x v="0"/>
    <x v="1253"/>
    <x v="12"/>
    <x v="16"/>
  </r>
  <r>
    <x v="29"/>
    <x v="8271"/>
    <n v="24800"/>
    <x v="6420"/>
    <x v="1"/>
    <x v="80"/>
    <x v="0"/>
    <x v="493"/>
    <x v="0"/>
    <x v="16"/>
  </r>
  <r>
    <x v="29"/>
    <x v="8287"/>
    <n v="27500"/>
    <x v="549"/>
    <x v="1"/>
    <x v="80"/>
    <x v="0"/>
    <x v="603"/>
    <x v="12"/>
    <x v="17"/>
  </r>
  <r>
    <x v="29"/>
    <x v="8260"/>
    <n v="42900"/>
    <x v="549"/>
    <x v="1"/>
    <x v="80"/>
    <x v="0"/>
    <x v="130"/>
    <x v="1"/>
    <x v="17"/>
  </r>
  <r>
    <x v="29"/>
    <x v="8262"/>
    <n v="63900"/>
    <x v="473"/>
    <x v="1"/>
    <x v="80"/>
    <x v="3"/>
    <x v="338"/>
    <x v="0"/>
    <x v="16"/>
  </r>
  <r>
    <x v="29"/>
    <x v="8271"/>
    <n v="34900"/>
    <x v="473"/>
    <x v="1"/>
    <x v="80"/>
    <x v="3"/>
    <x v="433"/>
    <x v="8"/>
    <x v="16"/>
  </r>
  <r>
    <x v="29"/>
    <x v="8274"/>
    <n v="69900"/>
    <x v="549"/>
    <x v="1"/>
    <x v="80"/>
    <x v="3"/>
    <x v="139"/>
    <x v="1"/>
    <x v="19"/>
  </r>
  <r>
    <x v="29"/>
    <x v="8118"/>
    <n v="48897"/>
    <x v="549"/>
    <x v="1"/>
    <x v="80"/>
    <x v="3"/>
    <x v="15"/>
    <x v="7"/>
    <x v="19"/>
  </r>
  <r>
    <x v="29"/>
    <x v="8271"/>
    <n v="25800"/>
    <x v="6421"/>
    <x v="1"/>
    <x v="80"/>
    <x v="0"/>
    <x v="68"/>
    <x v="9"/>
    <x v="16"/>
  </r>
  <r>
    <x v="29"/>
    <x v="8086"/>
    <n v="43000"/>
    <x v="6421"/>
    <x v="1"/>
    <x v="80"/>
    <x v="0"/>
    <x v="76"/>
    <x v="8"/>
    <x v="16"/>
  </r>
  <r>
    <x v="29"/>
    <x v="8288"/>
    <n v="35999"/>
    <x v="458"/>
    <x v="1"/>
    <x v="80"/>
    <x v="3"/>
    <x v="540"/>
    <x v="3"/>
    <x v="19"/>
  </r>
  <r>
    <x v="29"/>
    <x v="8118"/>
    <n v="42900"/>
    <x v="458"/>
    <x v="1"/>
    <x v="80"/>
    <x v="3"/>
    <x v="23"/>
    <x v="5"/>
    <x v="19"/>
  </r>
  <r>
    <x v="29"/>
    <x v="8289"/>
    <n v="42000"/>
    <x v="236"/>
    <x v="1"/>
    <x v="305"/>
    <x v="2"/>
    <x v="110"/>
    <x v="14"/>
    <x v="18"/>
  </r>
  <r>
    <x v="29"/>
    <x v="8097"/>
    <n v="56000"/>
    <x v="236"/>
    <x v="1"/>
    <x v="305"/>
    <x v="2"/>
    <x v="2865"/>
    <x v="10"/>
    <x v="18"/>
  </r>
  <r>
    <x v="29"/>
    <x v="8173"/>
    <n v="78800"/>
    <x v="362"/>
    <x v="1"/>
    <x v="76"/>
    <x v="0"/>
    <x v="134"/>
    <x v="1"/>
    <x v="15"/>
  </r>
  <r>
    <x v="29"/>
    <x v="8290"/>
    <n v="95000"/>
    <x v="362"/>
    <x v="1"/>
    <x v="76"/>
    <x v="0"/>
    <x v="1077"/>
    <x v="4"/>
    <x v="15"/>
  </r>
  <r>
    <x v="29"/>
    <x v="8291"/>
    <n v="49900"/>
    <x v="762"/>
    <x v="1"/>
    <x v="80"/>
    <x v="0"/>
    <x v="113"/>
    <x v="8"/>
    <x v="15"/>
  </r>
  <r>
    <x v="29"/>
    <x v="8292"/>
    <n v="79900"/>
    <x v="762"/>
    <x v="1"/>
    <x v="80"/>
    <x v="0"/>
    <x v="130"/>
    <x v="1"/>
    <x v="15"/>
  </r>
  <r>
    <x v="29"/>
    <x v="8292"/>
    <n v="78900"/>
    <x v="864"/>
    <x v="1"/>
    <x v="305"/>
    <x v="2"/>
    <x v="130"/>
    <x v="1"/>
    <x v="14"/>
  </r>
  <r>
    <x v="29"/>
    <x v="8255"/>
    <n v="92990"/>
    <x v="864"/>
    <x v="1"/>
    <x v="305"/>
    <x v="2"/>
    <x v="51"/>
    <x v="0"/>
    <x v="14"/>
  </r>
  <r>
    <x v="29"/>
    <x v="8293"/>
    <n v="83900"/>
    <x v="145"/>
    <x v="1"/>
    <x v="76"/>
    <x v="0"/>
    <x v="17"/>
    <x v="8"/>
    <x v="15"/>
  </r>
  <r>
    <x v="29"/>
    <x v="8255"/>
    <n v="81900"/>
    <x v="145"/>
    <x v="1"/>
    <x v="76"/>
    <x v="0"/>
    <x v="1067"/>
    <x v="8"/>
    <x v="15"/>
  </r>
  <r>
    <x v="29"/>
    <x v="8086"/>
    <n v="79900"/>
    <x v="6422"/>
    <x v="1"/>
    <x v="76"/>
    <x v="0"/>
    <x v="991"/>
    <x v="10"/>
    <x v="23"/>
  </r>
  <r>
    <x v="29"/>
    <x v="8294"/>
    <n v="71500"/>
    <x v="6422"/>
    <x v="1"/>
    <x v="76"/>
    <x v="0"/>
    <x v="145"/>
    <x v="5"/>
    <x v="23"/>
  </r>
  <r>
    <x v="29"/>
    <x v="8275"/>
    <n v="85900"/>
    <x v="862"/>
    <x v="1"/>
    <x v="400"/>
    <x v="2"/>
    <x v="13"/>
    <x v="2"/>
    <x v="15"/>
  </r>
  <r>
    <x v="29"/>
    <x v="8086"/>
    <n v="77900"/>
    <x v="862"/>
    <x v="1"/>
    <x v="400"/>
    <x v="2"/>
    <x v="134"/>
    <x v="1"/>
    <x v="15"/>
  </r>
  <r>
    <x v="29"/>
    <x v="8278"/>
    <n v="71000"/>
    <x v="44"/>
    <x v="1"/>
    <x v="80"/>
    <x v="0"/>
    <x v="323"/>
    <x v="10"/>
    <x v="14"/>
  </r>
  <r>
    <x v="29"/>
    <x v="8230"/>
    <n v="85000"/>
    <x v="44"/>
    <x v="1"/>
    <x v="80"/>
    <x v="0"/>
    <x v="319"/>
    <x v="15"/>
    <x v="14"/>
  </r>
  <r>
    <x v="29"/>
    <x v="8086"/>
    <n v="75900"/>
    <x v="24"/>
    <x v="1"/>
    <x v="400"/>
    <x v="2"/>
    <x v="121"/>
    <x v="5"/>
    <x v="13"/>
  </r>
  <r>
    <x v="29"/>
    <x v="8292"/>
    <n v="77000"/>
    <x v="24"/>
    <x v="1"/>
    <x v="400"/>
    <x v="2"/>
    <x v="258"/>
    <x v="6"/>
    <x v="13"/>
  </r>
  <r>
    <x v="29"/>
    <x v="8097"/>
    <n v="118080"/>
    <x v="1454"/>
    <x v="1"/>
    <x v="80"/>
    <x v="0"/>
    <x v="15"/>
    <x v="7"/>
    <x v="14"/>
  </r>
  <r>
    <x v="29"/>
    <x v="8292"/>
    <n v="95900"/>
    <x v="1454"/>
    <x v="1"/>
    <x v="80"/>
    <x v="0"/>
    <x v="54"/>
    <x v="10"/>
    <x v="14"/>
  </r>
  <r>
    <x v="29"/>
    <x v="8086"/>
    <n v="93000"/>
    <x v="48"/>
    <x v="1"/>
    <x v="80"/>
    <x v="0"/>
    <x v="786"/>
    <x v="3"/>
    <x v="15"/>
  </r>
  <r>
    <x v="29"/>
    <x v="8253"/>
    <n v="88000"/>
    <x v="48"/>
    <x v="1"/>
    <x v="80"/>
    <x v="0"/>
    <x v="165"/>
    <x v="1"/>
    <x v="15"/>
  </r>
  <r>
    <x v="29"/>
    <x v="8086"/>
    <n v="51000"/>
    <x v="6423"/>
    <x v="1"/>
    <x v="80"/>
    <x v="0"/>
    <x v="237"/>
    <x v="6"/>
    <x v="13"/>
  </r>
  <r>
    <x v="29"/>
    <x v="8095"/>
    <n v="43990"/>
    <x v="6423"/>
    <x v="1"/>
    <x v="80"/>
    <x v="0"/>
    <x v="498"/>
    <x v="8"/>
    <x v="13"/>
  </r>
  <r>
    <x v="29"/>
    <x v="8295"/>
    <n v="51900"/>
    <x v="895"/>
    <x v="1"/>
    <x v="80"/>
    <x v="0"/>
    <x v="13"/>
    <x v="2"/>
    <x v="15"/>
  </r>
  <r>
    <x v="29"/>
    <x v="8296"/>
    <n v="84900"/>
    <x v="895"/>
    <x v="1"/>
    <x v="80"/>
    <x v="0"/>
    <x v="300"/>
    <x v="5"/>
    <x v="15"/>
  </r>
  <r>
    <x v="29"/>
    <x v="8257"/>
    <n v="65000"/>
    <x v="6424"/>
    <x v="1"/>
    <x v="179"/>
    <x v="0"/>
    <x v="696"/>
    <x v="12"/>
    <x v="13"/>
  </r>
  <r>
    <x v="29"/>
    <x v="8297"/>
    <n v="61900"/>
    <x v="6424"/>
    <x v="1"/>
    <x v="179"/>
    <x v="0"/>
    <x v="397"/>
    <x v="6"/>
    <x v="13"/>
  </r>
  <r>
    <x v="29"/>
    <x v="8278"/>
    <n v="88500"/>
    <x v="545"/>
    <x v="1"/>
    <x v="305"/>
    <x v="2"/>
    <x v="525"/>
    <x v="13"/>
    <x v="12"/>
  </r>
  <r>
    <x v="29"/>
    <x v="8086"/>
    <n v="85000"/>
    <x v="545"/>
    <x v="1"/>
    <x v="305"/>
    <x v="2"/>
    <x v="2866"/>
    <x v="1"/>
    <x v="12"/>
  </r>
  <r>
    <x v="29"/>
    <x v="8257"/>
    <n v="73900"/>
    <x v="6425"/>
    <x v="1"/>
    <x v="403"/>
    <x v="1"/>
    <x v="297"/>
    <x v="2"/>
    <x v="15"/>
  </r>
  <r>
    <x v="29"/>
    <x v="8298"/>
    <n v="89900"/>
    <x v="6425"/>
    <x v="1"/>
    <x v="403"/>
    <x v="1"/>
    <x v="2867"/>
    <x v="1"/>
    <x v="15"/>
  </r>
  <r>
    <x v="29"/>
    <x v="8086"/>
    <n v="113900"/>
    <x v="862"/>
    <x v="1"/>
    <x v="76"/>
    <x v="0"/>
    <x v="15"/>
    <x v="7"/>
    <x v="15"/>
  </r>
  <r>
    <x v="29"/>
    <x v="8173"/>
    <n v="79900"/>
    <x v="862"/>
    <x v="1"/>
    <x v="76"/>
    <x v="0"/>
    <x v="802"/>
    <x v="12"/>
    <x v="15"/>
  </r>
  <r>
    <x v="29"/>
    <x v="8274"/>
    <n v="74547"/>
    <x v="549"/>
    <x v="1"/>
    <x v="80"/>
    <x v="3"/>
    <x v="54"/>
    <x v="10"/>
    <x v="12"/>
  </r>
  <r>
    <x v="29"/>
    <x v="8299"/>
    <n v="125900"/>
    <x v="549"/>
    <x v="1"/>
    <x v="80"/>
    <x v="3"/>
    <x v="261"/>
    <x v="6"/>
    <x v="12"/>
  </r>
  <r>
    <x v="29"/>
    <x v="8255"/>
    <n v="65000"/>
    <x v="6426"/>
    <x v="1"/>
    <x v="80"/>
    <x v="0"/>
    <x v="2868"/>
    <x v="6"/>
    <x v="23"/>
  </r>
  <r>
    <x v="29"/>
    <x v="8173"/>
    <n v="99000"/>
    <x v="6426"/>
    <x v="1"/>
    <x v="80"/>
    <x v="0"/>
    <x v="10"/>
    <x v="0"/>
    <x v="23"/>
  </r>
  <r>
    <x v="29"/>
    <x v="8300"/>
    <n v="96800"/>
    <x v="643"/>
    <x v="1"/>
    <x v="400"/>
    <x v="2"/>
    <x v="275"/>
    <x v="8"/>
    <x v="12"/>
  </r>
  <r>
    <x v="29"/>
    <x v="8301"/>
    <n v="45900"/>
    <x v="643"/>
    <x v="1"/>
    <x v="400"/>
    <x v="2"/>
    <x v="1204"/>
    <x v="15"/>
    <x v="12"/>
  </r>
  <r>
    <x v="29"/>
    <x v="8275"/>
    <n v="67900"/>
    <x v="1570"/>
    <x v="1"/>
    <x v="76"/>
    <x v="0"/>
    <x v="419"/>
    <x v="4"/>
    <x v="23"/>
  </r>
  <r>
    <x v="29"/>
    <x v="8302"/>
    <n v="84900"/>
    <x v="1570"/>
    <x v="1"/>
    <x v="76"/>
    <x v="0"/>
    <x v="5"/>
    <x v="1"/>
    <x v="23"/>
  </r>
  <r>
    <x v="29"/>
    <x v="8086"/>
    <n v="65900"/>
    <x v="3571"/>
    <x v="1"/>
    <x v="76"/>
    <x v="0"/>
    <x v="130"/>
    <x v="1"/>
    <x v="15"/>
  </r>
  <r>
    <x v="29"/>
    <x v="8086"/>
    <n v="99000"/>
    <x v="3571"/>
    <x v="1"/>
    <x v="76"/>
    <x v="0"/>
    <x v="312"/>
    <x v="8"/>
    <x v="15"/>
  </r>
  <r>
    <x v="29"/>
    <x v="8303"/>
    <n v="110000"/>
    <x v="6427"/>
    <x v="1"/>
    <x v="212"/>
    <x v="2"/>
    <x v="1811"/>
    <x v="4"/>
    <x v="23"/>
  </r>
  <r>
    <x v="29"/>
    <x v="8274"/>
    <n v="99900"/>
    <x v="6427"/>
    <x v="1"/>
    <x v="212"/>
    <x v="2"/>
    <x v="2869"/>
    <x v="10"/>
    <x v="23"/>
  </r>
  <r>
    <x v="29"/>
    <x v="8274"/>
    <n v="74547"/>
    <x v="549"/>
    <x v="1"/>
    <x v="80"/>
    <x v="3"/>
    <x v="54"/>
    <x v="10"/>
    <x v="12"/>
  </r>
  <r>
    <x v="29"/>
    <x v="8299"/>
    <n v="125900"/>
    <x v="549"/>
    <x v="1"/>
    <x v="80"/>
    <x v="3"/>
    <x v="261"/>
    <x v="6"/>
    <x v="12"/>
  </r>
  <r>
    <x v="29"/>
    <x v="8255"/>
    <n v="65000"/>
    <x v="6426"/>
    <x v="1"/>
    <x v="80"/>
    <x v="0"/>
    <x v="2868"/>
    <x v="6"/>
    <x v="23"/>
  </r>
  <r>
    <x v="29"/>
    <x v="8173"/>
    <n v="99000"/>
    <x v="6426"/>
    <x v="1"/>
    <x v="80"/>
    <x v="0"/>
    <x v="10"/>
    <x v="0"/>
    <x v="23"/>
  </r>
  <r>
    <x v="29"/>
    <x v="8300"/>
    <n v="96800"/>
    <x v="643"/>
    <x v="1"/>
    <x v="400"/>
    <x v="2"/>
    <x v="275"/>
    <x v="8"/>
    <x v="12"/>
  </r>
  <r>
    <x v="29"/>
    <x v="8301"/>
    <n v="45900"/>
    <x v="643"/>
    <x v="1"/>
    <x v="400"/>
    <x v="2"/>
    <x v="1204"/>
    <x v="15"/>
    <x v="12"/>
  </r>
  <r>
    <x v="29"/>
    <x v="8275"/>
    <n v="67900"/>
    <x v="1570"/>
    <x v="1"/>
    <x v="76"/>
    <x v="0"/>
    <x v="419"/>
    <x v="4"/>
    <x v="23"/>
  </r>
  <r>
    <x v="29"/>
    <x v="8302"/>
    <n v="84900"/>
    <x v="1570"/>
    <x v="1"/>
    <x v="76"/>
    <x v="0"/>
    <x v="5"/>
    <x v="1"/>
    <x v="23"/>
  </r>
  <r>
    <x v="29"/>
    <x v="8086"/>
    <n v="65900"/>
    <x v="3571"/>
    <x v="1"/>
    <x v="76"/>
    <x v="0"/>
    <x v="130"/>
    <x v="1"/>
    <x v="15"/>
  </r>
  <r>
    <x v="29"/>
    <x v="8086"/>
    <n v="99000"/>
    <x v="3571"/>
    <x v="1"/>
    <x v="76"/>
    <x v="0"/>
    <x v="312"/>
    <x v="8"/>
    <x v="15"/>
  </r>
  <r>
    <x v="29"/>
    <x v="8303"/>
    <n v="110000"/>
    <x v="6427"/>
    <x v="1"/>
    <x v="212"/>
    <x v="2"/>
    <x v="1811"/>
    <x v="4"/>
    <x v="23"/>
  </r>
  <r>
    <x v="29"/>
    <x v="8274"/>
    <n v="99900"/>
    <x v="6427"/>
    <x v="1"/>
    <x v="212"/>
    <x v="2"/>
    <x v="2869"/>
    <x v="10"/>
    <x v="23"/>
  </r>
  <r>
    <x v="29"/>
    <x v="8274"/>
    <n v="74547"/>
    <x v="549"/>
    <x v="1"/>
    <x v="80"/>
    <x v="3"/>
    <x v="54"/>
    <x v="10"/>
    <x v="12"/>
  </r>
  <r>
    <x v="29"/>
    <x v="8299"/>
    <n v="125900"/>
    <x v="549"/>
    <x v="1"/>
    <x v="80"/>
    <x v="3"/>
    <x v="261"/>
    <x v="6"/>
    <x v="12"/>
  </r>
  <r>
    <x v="29"/>
    <x v="8255"/>
    <n v="65000"/>
    <x v="6426"/>
    <x v="1"/>
    <x v="80"/>
    <x v="0"/>
    <x v="2868"/>
    <x v="6"/>
    <x v="23"/>
  </r>
  <r>
    <x v="29"/>
    <x v="8173"/>
    <n v="99000"/>
    <x v="6426"/>
    <x v="1"/>
    <x v="80"/>
    <x v="0"/>
    <x v="10"/>
    <x v="0"/>
    <x v="23"/>
  </r>
  <r>
    <x v="29"/>
    <x v="8300"/>
    <n v="96800"/>
    <x v="643"/>
    <x v="1"/>
    <x v="400"/>
    <x v="2"/>
    <x v="275"/>
    <x v="8"/>
    <x v="12"/>
  </r>
  <r>
    <x v="29"/>
    <x v="8301"/>
    <n v="45900"/>
    <x v="643"/>
    <x v="1"/>
    <x v="400"/>
    <x v="2"/>
    <x v="1204"/>
    <x v="15"/>
    <x v="12"/>
  </r>
  <r>
    <x v="29"/>
    <x v="8275"/>
    <n v="67900"/>
    <x v="1570"/>
    <x v="1"/>
    <x v="76"/>
    <x v="0"/>
    <x v="419"/>
    <x v="4"/>
    <x v="23"/>
  </r>
  <r>
    <x v="29"/>
    <x v="8302"/>
    <n v="84900"/>
    <x v="1570"/>
    <x v="1"/>
    <x v="76"/>
    <x v="0"/>
    <x v="5"/>
    <x v="1"/>
    <x v="23"/>
  </r>
  <r>
    <x v="29"/>
    <x v="8086"/>
    <n v="65900"/>
    <x v="3571"/>
    <x v="1"/>
    <x v="76"/>
    <x v="0"/>
    <x v="130"/>
    <x v="1"/>
    <x v="15"/>
  </r>
  <r>
    <x v="29"/>
    <x v="8086"/>
    <n v="99000"/>
    <x v="3571"/>
    <x v="1"/>
    <x v="76"/>
    <x v="0"/>
    <x v="312"/>
    <x v="8"/>
    <x v="15"/>
  </r>
  <r>
    <x v="29"/>
    <x v="8303"/>
    <n v="110000"/>
    <x v="6427"/>
    <x v="1"/>
    <x v="212"/>
    <x v="2"/>
    <x v="1811"/>
    <x v="4"/>
    <x v="23"/>
  </r>
  <r>
    <x v="29"/>
    <x v="8274"/>
    <n v="99900"/>
    <x v="6427"/>
    <x v="1"/>
    <x v="212"/>
    <x v="2"/>
    <x v="2869"/>
    <x v="10"/>
    <x v="23"/>
  </r>
  <r>
    <x v="30"/>
    <x v="8304"/>
    <n v="34900"/>
    <x v="500"/>
    <x v="0"/>
    <x v="404"/>
    <x v="2"/>
    <x v="586"/>
    <x v="3"/>
    <x v="2"/>
  </r>
  <r>
    <x v="30"/>
    <x v="8305"/>
    <n v="76999"/>
    <x v="500"/>
    <x v="0"/>
    <x v="404"/>
    <x v="2"/>
    <x v="726"/>
    <x v="8"/>
    <x v="2"/>
  </r>
  <r>
    <x v="30"/>
    <x v="8306"/>
    <n v="45000"/>
    <x v="7"/>
    <x v="0"/>
    <x v="70"/>
    <x v="0"/>
    <x v="5"/>
    <x v="1"/>
    <x v="27"/>
  </r>
  <r>
    <x v="30"/>
    <x v="8307"/>
    <n v="15500"/>
    <x v="7"/>
    <x v="0"/>
    <x v="70"/>
    <x v="0"/>
    <x v="722"/>
    <x v="6"/>
    <x v="27"/>
  </r>
  <r>
    <x v="30"/>
    <x v="8306"/>
    <n v="53000"/>
    <x v="164"/>
    <x v="0"/>
    <x v="404"/>
    <x v="2"/>
    <x v="467"/>
    <x v="3"/>
    <x v="27"/>
  </r>
  <r>
    <x v="30"/>
    <x v="8306"/>
    <n v="32500"/>
    <x v="164"/>
    <x v="0"/>
    <x v="404"/>
    <x v="2"/>
    <x v="2870"/>
    <x v="10"/>
    <x v="27"/>
  </r>
  <r>
    <x v="30"/>
    <x v="8308"/>
    <n v="1300"/>
    <x v="6428"/>
    <x v="0"/>
    <x v="220"/>
    <x v="2"/>
    <x v="2871"/>
    <x v="10"/>
    <x v="0"/>
  </r>
  <r>
    <x v="30"/>
    <x v="8304"/>
    <n v="69000"/>
    <x v="6428"/>
    <x v="0"/>
    <x v="220"/>
    <x v="2"/>
    <x v="668"/>
    <x v="1"/>
    <x v="0"/>
  </r>
  <r>
    <x v="30"/>
    <x v="8306"/>
    <n v="30000"/>
    <x v="278"/>
    <x v="0"/>
    <x v="404"/>
    <x v="2"/>
    <x v="223"/>
    <x v="10"/>
    <x v="0"/>
  </r>
  <r>
    <x v="30"/>
    <x v="8309"/>
    <n v="2480"/>
    <x v="278"/>
    <x v="0"/>
    <x v="404"/>
    <x v="2"/>
    <x v="20"/>
    <x v="1"/>
    <x v="0"/>
  </r>
  <r>
    <x v="30"/>
    <x v="8310"/>
    <n v="46125"/>
    <x v="176"/>
    <x v="0"/>
    <x v="404"/>
    <x v="2"/>
    <x v="302"/>
    <x v="10"/>
    <x v="0"/>
  </r>
  <r>
    <x v="30"/>
    <x v="8304"/>
    <n v="54990"/>
    <x v="176"/>
    <x v="0"/>
    <x v="404"/>
    <x v="2"/>
    <x v="34"/>
    <x v="9"/>
    <x v="0"/>
  </r>
  <r>
    <x v="30"/>
    <x v="8304"/>
    <n v="34999"/>
    <x v="6429"/>
    <x v="0"/>
    <x v="405"/>
    <x v="0"/>
    <x v="1045"/>
    <x v="12"/>
    <x v="2"/>
  </r>
  <r>
    <x v="30"/>
    <x v="8306"/>
    <n v="35500"/>
    <x v="6429"/>
    <x v="0"/>
    <x v="405"/>
    <x v="0"/>
    <x v="1425"/>
    <x v="9"/>
    <x v="2"/>
  </r>
  <r>
    <x v="30"/>
    <x v="8304"/>
    <n v="49000"/>
    <x v="6430"/>
    <x v="0"/>
    <x v="404"/>
    <x v="2"/>
    <x v="791"/>
    <x v="4"/>
    <x v="28"/>
  </r>
  <r>
    <x v="30"/>
    <x v="8311"/>
    <n v="3900"/>
    <x v="6430"/>
    <x v="0"/>
    <x v="404"/>
    <x v="2"/>
    <x v="2872"/>
    <x v="9"/>
    <x v="28"/>
  </r>
  <r>
    <x v="30"/>
    <x v="8306"/>
    <n v="44800"/>
    <x v="6431"/>
    <x v="0"/>
    <x v="404"/>
    <x v="2"/>
    <x v="98"/>
    <x v="6"/>
    <x v="0"/>
  </r>
  <r>
    <x v="30"/>
    <x v="8312"/>
    <n v="2400"/>
    <x v="6431"/>
    <x v="0"/>
    <x v="404"/>
    <x v="2"/>
    <x v="71"/>
    <x v="8"/>
    <x v="0"/>
  </r>
  <r>
    <x v="30"/>
    <x v="8313"/>
    <n v="59700"/>
    <x v="482"/>
    <x v="0"/>
    <x v="155"/>
    <x v="0"/>
    <x v="129"/>
    <x v="6"/>
    <x v="1"/>
  </r>
  <r>
    <x v="30"/>
    <x v="8313"/>
    <n v="84900"/>
    <x v="482"/>
    <x v="0"/>
    <x v="155"/>
    <x v="0"/>
    <x v="375"/>
    <x v="12"/>
    <x v="1"/>
  </r>
  <r>
    <x v="30"/>
    <x v="8306"/>
    <n v="80000"/>
    <x v="6432"/>
    <x v="0"/>
    <x v="65"/>
    <x v="2"/>
    <x v="2873"/>
    <x v="6"/>
    <x v="1"/>
  </r>
  <r>
    <x v="30"/>
    <x v="8313"/>
    <n v="29900"/>
    <x v="6432"/>
    <x v="0"/>
    <x v="65"/>
    <x v="2"/>
    <x v="428"/>
    <x v="4"/>
    <x v="1"/>
  </r>
  <r>
    <x v="29"/>
    <x v="8173"/>
    <n v="190990"/>
    <x v="1941"/>
    <x v="1"/>
    <x v="179"/>
    <x v="3"/>
    <x v="91"/>
    <x v="13"/>
    <x v="21"/>
  </r>
  <r>
    <x v="29"/>
    <x v="8095"/>
    <n v="76290"/>
    <x v="1941"/>
    <x v="1"/>
    <x v="179"/>
    <x v="3"/>
    <x v="91"/>
    <x v="13"/>
    <x v="21"/>
  </r>
  <r>
    <x v="29"/>
    <x v="8095"/>
    <n v="76290"/>
    <x v="115"/>
    <x v="1"/>
    <x v="399"/>
    <x v="0"/>
    <x v="91"/>
    <x v="13"/>
    <x v="26"/>
  </r>
  <r>
    <x v="29"/>
    <x v="8173"/>
    <n v="202290"/>
    <x v="115"/>
    <x v="1"/>
    <x v="399"/>
    <x v="0"/>
    <x v="91"/>
    <x v="13"/>
    <x v="26"/>
  </r>
  <r>
    <x v="29"/>
    <x v="8173"/>
    <n v="194900"/>
    <x v="115"/>
    <x v="1"/>
    <x v="399"/>
    <x v="0"/>
    <x v="91"/>
    <x v="13"/>
    <x v="26"/>
  </r>
  <r>
    <x v="29"/>
    <x v="8173"/>
    <n v="202290"/>
    <x v="115"/>
    <x v="1"/>
    <x v="399"/>
    <x v="0"/>
    <x v="91"/>
    <x v="13"/>
    <x v="26"/>
  </r>
  <r>
    <x v="29"/>
    <x v="8143"/>
    <n v="136490"/>
    <x v="1941"/>
    <x v="1"/>
    <x v="179"/>
    <x v="3"/>
    <x v="91"/>
    <x v="13"/>
    <x v="21"/>
  </r>
  <r>
    <x v="29"/>
    <x v="8278"/>
    <n v="104900"/>
    <x v="1941"/>
    <x v="1"/>
    <x v="179"/>
    <x v="3"/>
    <x v="130"/>
    <x v="1"/>
    <x v="21"/>
  </r>
  <r>
    <x v="29"/>
    <x v="8095"/>
    <n v="53900"/>
    <x v="1941"/>
    <x v="1"/>
    <x v="179"/>
    <x v="3"/>
    <x v="43"/>
    <x v="8"/>
    <x v="21"/>
  </r>
  <r>
    <x v="29"/>
    <x v="8173"/>
    <n v="47900"/>
    <x v="1941"/>
    <x v="1"/>
    <x v="179"/>
    <x v="3"/>
    <x v="62"/>
    <x v="2"/>
    <x v="21"/>
  </r>
  <r>
    <x v="29"/>
    <x v="8314"/>
    <n v="85500"/>
    <x v="1941"/>
    <x v="1"/>
    <x v="179"/>
    <x v="3"/>
    <x v="214"/>
    <x v="5"/>
    <x v="21"/>
  </r>
  <r>
    <x v="29"/>
    <x v="8315"/>
    <n v="197990"/>
    <x v="1941"/>
    <x v="1"/>
    <x v="179"/>
    <x v="3"/>
    <x v="123"/>
    <x v="0"/>
    <x v="21"/>
  </r>
  <r>
    <x v="29"/>
    <x v="8315"/>
    <n v="195290"/>
    <x v="115"/>
    <x v="1"/>
    <x v="164"/>
    <x v="3"/>
    <x v="110"/>
    <x v="14"/>
    <x v="26"/>
  </r>
  <r>
    <x v="29"/>
    <x v="8315"/>
    <n v="187990"/>
    <x v="115"/>
    <x v="1"/>
    <x v="164"/>
    <x v="3"/>
    <x v="110"/>
    <x v="14"/>
    <x v="26"/>
  </r>
  <r>
    <x v="29"/>
    <x v="8316"/>
    <n v="49000"/>
    <x v="1478"/>
    <x v="1"/>
    <x v="179"/>
    <x v="0"/>
    <x v="129"/>
    <x v="6"/>
    <x v="24"/>
  </r>
  <r>
    <x v="29"/>
    <x v="8173"/>
    <n v="45900"/>
    <x v="1478"/>
    <x v="1"/>
    <x v="179"/>
    <x v="0"/>
    <x v="965"/>
    <x v="8"/>
    <x v="24"/>
  </r>
  <r>
    <x v="29"/>
    <x v="8173"/>
    <n v="207990"/>
    <x v="1585"/>
    <x v="1"/>
    <x v="399"/>
    <x v="0"/>
    <x v="57"/>
    <x v="12"/>
    <x v="25"/>
  </r>
  <r>
    <x v="29"/>
    <x v="8317"/>
    <n v="103900"/>
    <x v="1585"/>
    <x v="1"/>
    <x v="399"/>
    <x v="0"/>
    <x v="91"/>
    <x v="13"/>
    <x v="25"/>
  </r>
  <r>
    <x v="29"/>
    <x v="8095"/>
    <n v="34900"/>
    <x v="6433"/>
    <x v="1"/>
    <x v="76"/>
    <x v="0"/>
    <x v="2874"/>
    <x v="4"/>
    <x v="24"/>
  </r>
  <r>
    <x v="29"/>
    <x v="8086"/>
    <n v="129999"/>
    <x v="6433"/>
    <x v="1"/>
    <x v="76"/>
    <x v="0"/>
    <x v="890"/>
    <x v="4"/>
    <x v="24"/>
  </r>
  <r>
    <x v="29"/>
    <x v="8318"/>
    <n v="83900"/>
    <x v="318"/>
    <x v="1"/>
    <x v="80"/>
    <x v="0"/>
    <x v="899"/>
    <x v="10"/>
    <x v="24"/>
  </r>
  <r>
    <x v="29"/>
    <x v="8077"/>
    <n v="189999"/>
    <x v="318"/>
    <x v="1"/>
    <x v="80"/>
    <x v="0"/>
    <x v="363"/>
    <x v="9"/>
    <x v="24"/>
  </r>
  <r>
    <x v="29"/>
    <x v="8319"/>
    <n v="75000"/>
    <x v="115"/>
    <x v="1"/>
    <x v="399"/>
    <x v="0"/>
    <x v="5"/>
    <x v="1"/>
    <x v="26"/>
  </r>
  <r>
    <x v="29"/>
    <x v="8315"/>
    <n v="197990"/>
    <x v="115"/>
    <x v="1"/>
    <x v="399"/>
    <x v="0"/>
    <x v="75"/>
    <x v="4"/>
    <x v="26"/>
  </r>
  <r>
    <x v="29"/>
    <x v="8086"/>
    <n v="96900"/>
    <x v="115"/>
    <x v="1"/>
    <x v="179"/>
    <x v="3"/>
    <x v="500"/>
    <x v="1"/>
    <x v="21"/>
  </r>
  <r>
    <x v="29"/>
    <x v="8317"/>
    <n v="84500"/>
    <x v="115"/>
    <x v="1"/>
    <x v="179"/>
    <x v="3"/>
    <x v="92"/>
    <x v="5"/>
    <x v="21"/>
  </r>
  <r>
    <x v="29"/>
    <x v="8086"/>
    <n v="58000"/>
    <x v="6434"/>
    <x v="1"/>
    <x v="179"/>
    <x v="0"/>
    <x v="92"/>
    <x v="5"/>
    <x v="24"/>
  </r>
  <r>
    <x v="29"/>
    <x v="8315"/>
    <n v="202290"/>
    <x v="6434"/>
    <x v="1"/>
    <x v="179"/>
    <x v="0"/>
    <x v="5"/>
    <x v="1"/>
    <x v="24"/>
  </r>
  <r>
    <x v="29"/>
    <x v="8259"/>
    <n v="194290"/>
    <x v="777"/>
    <x v="1"/>
    <x v="80"/>
    <x v="0"/>
    <x v="5"/>
    <x v="1"/>
    <x v="24"/>
  </r>
  <r>
    <x v="29"/>
    <x v="8143"/>
    <n v="72900"/>
    <x v="777"/>
    <x v="1"/>
    <x v="80"/>
    <x v="0"/>
    <x v="153"/>
    <x v="6"/>
    <x v="24"/>
  </r>
  <r>
    <x v="29"/>
    <x v="8320"/>
    <n v="153490"/>
    <x v="6435"/>
    <x v="1"/>
    <x v="80"/>
    <x v="0"/>
    <x v="12"/>
    <x v="5"/>
    <x v="24"/>
  </r>
  <r>
    <x v="29"/>
    <x v="8321"/>
    <n v="97000"/>
    <x v="6435"/>
    <x v="1"/>
    <x v="80"/>
    <x v="0"/>
    <x v="20"/>
    <x v="1"/>
    <x v="24"/>
  </r>
  <r>
    <x v="29"/>
    <x v="8242"/>
    <n v="139000"/>
    <x v="1522"/>
    <x v="1"/>
    <x v="179"/>
    <x v="3"/>
    <x v="363"/>
    <x v="9"/>
    <x v="21"/>
  </r>
  <r>
    <x v="29"/>
    <x v="8143"/>
    <n v="127990"/>
    <x v="1522"/>
    <x v="1"/>
    <x v="179"/>
    <x v="3"/>
    <x v="5"/>
    <x v="1"/>
    <x v="21"/>
  </r>
  <r>
    <x v="29"/>
    <x v="8173"/>
    <n v="172900"/>
    <x v="6436"/>
    <x v="1"/>
    <x v="179"/>
    <x v="3"/>
    <x v="5"/>
    <x v="1"/>
    <x v="21"/>
  </r>
  <r>
    <x v="29"/>
    <x v="8173"/>
    <n v="164990"/>
    <x v="6436"/>
    <x v="1"/>
    <x v="179"/>
    <x v="3"/>
    <x v="5"/>
    <x v="1"/>
    <x v="21"/>
  </r>
  <r>
    <x v="29"/>
    <x v="8173"/>
    <n v="113690"/>
    <x v="1524"/>
    <x v="1"/>
    <x v="80"/>
    <x v="0"/>
    <x v="150"/>
    <x v="9"/>
    <x v="24"/>
  </r>
  <r>
    <x v="29"/>
    <x v="8322"/>
    <n v="83000"/>
    <x v="1524"/>
    <x v="1"/>
    <x v="80"/>
    <x v="0"/>
    <x v="123"/>
    <x v="0"/>
    <x v="24"/>
  </r>
  <r>
    <x v="29"/>
    <x v="8173"/>
    <n v="143799"/>
    <x v="1534"/>
    <x v="1"/>
    <x v="166"/>
    <x v="0"/>
    <x v="5"/>
    <x v="1"/>
    <x v="26"/>
  </r>
  <r>
    <x v="29"/>
    <x v="8173"/>
    <n v="198890"/>
    <x v="1534"/>
    <x v="1"/>
    <x v="166"/>
    <x v="0"/>
    <x v="5"/>
    <x v="1"/>
    <x v="26"/>
  </r>
  <r>
    <x v="29"/>
    <x v="8173"/>
    <n v="197890"/>
    <x v="6437"/>
    <x v="1"/>
    <x v="80"/>
    <x v="0"/>
    <x v="5"/>
    <x v="1"/>
    <x v="24"/>
  </r>
  <r>
    <x v="29"/>
    <x v="8173"/>
    <n v="189990"/>
    <x v="6437"/>
    <x v="1"/>
    <x v="80"/>
    <x v="0"/>
    <x v="92"/>
    <x v="5"/>
    <x v="24"/>
  </r>
  <r>
    <x v="29"/>
    <x v="8086"/>
    <n v="137000"/>
    <x v="404"/>
    <x v="1"/>
    <x v="179"/>
    <x v="0"/>
    <x v="5"/>
    <x v="1"/>
    <x v="24"/>
  </r>
  <r>
    <x v="29"/>
    <x v="8173"/>
    <n v="197990"/>
    <x v="404"/>
    <x v="1"/>
    <x v="179"/>
    <x v="0"/>
    <x v="150"/>
    <x v="9"/>
    <x v="24"/>
  </r>
  <r>
    <x v="29"/>
    <x v="8300"/>
    <n v="106000"/>
    <x v="4239"/>
    <x v="1"/>
    <x v="76"/>
    <x v="0"/>
    <x v="1477"/>
    <x v="13"/>
    <x v="21"/>
  </r>
  <r>
    <x v="29"/>
    <x v="8323"/>
    <n v="109500"/>
    <x v="4239"/>
    <x v="1"/>
    <x v="76"/>
    <x v="0"/>
    <x v="134"/>
    <x v="1"/>
    <x v="21"/>
  </r>
  <r>
    <x v="29"/>
    <x v="8315"/>
    <n v="195890"/>
    <x v="6438"/>
    <x v="1"/>
    <x v="76"/>
    <x v="0"/>
    <x v="12"/>
    <x v="5"/>
    <x v="21"/>
  </r>
  <r>
    <x v="29"/>
    <x v="8173"/>
    <n v="185890"/>
    <x v="6438"/>
    <x v="1"/>
    <x v="76"/>
    <x v="0"/>
    <x v="113"/>
    <x v="8"/>
    <x v="21"/>
  </r>
  <r>
    <x v="29"/>
    <x v="8315"/>
    <n v="195900"/>
    <x v="6439"/>
    <x v="1"/>
    <x v="179"/>
    <x v="3"/>
    <x v="123"/>
    <x v="0"/>
    <x v="21"/>
  </r>
  <r>
    <x v="29"/>
    <x v="8315"/>
    <n v="195900"/>
    <x v="6439"/>
    <x v="1"/>
    <x v="179"/>
    <x v="3"/>
    <x v="123"/>
    <x v="0"/>
    <x v="21"/>
  </r>
  <r>
    <x v="29"/>
    <x v="8095"/>
    <n v="62290"/>
    <x v="6440"/>
    <x v="1"/>
    <x v="179"/>
    <x v="3"/>
    <x v="113"/>
    <x v="8"/>
    <x v="21"/>
  </r>
  <r>
    <x v="29"/>
    <x v="8173"/>
    <n v="183290"/>
    <x v="6440"/>
    <x v="1"/>
    <x v="179"/>
    <x v="3"/>
    <x v="113"/>
    <x v="8"/>
    <x v="21"/>
  </r>
  <r>
    <x v="29"/>
    <x v="8173"/>
    <n v="194900"/>
    <x v="6441"/>
    <x v="1"/>
    <x v="179"/>
    <x v="3"/>
    <x v="57"/>
    <x v="12"/>
    <x v="21"/>
  </r>
  <r>
    <x v="29"/>
    <x v="8173"/>
    <n v="180990"/>
    <x v="6441"/>
    <x v="1"/>
    <x v="179"/>
    <x v="3"/>
    <x v="91"/>
    <x v="13"/>
    <x v="21"/>
  </r>
  <r>
    <x v="29"/>
    <x v="8173"/>
    <n v="213890"/>
    <x v="6442"/>
    <x v="1"/>
    <x v="179"/>
    <x v="3"/>
    <x v="91"/>
    <x v="13"/>
    <x v="21"/>
  </r>
  <r>
    <x v="29"/>
    <x v="8095"/>
    <n v="76290"/>
    <x v="6442"/>
    <x v="1"/>
    <x v="179"/>
    <x v="3"/>
    <x v="92"/>
    <x v="5"/>
    <x v="21"/>
  </r>
  <r>
    <x v="29"/>
    <x v="8143"/>
    <n v="148990"/>
    <x v="6443"/>
    <x v="1"/>
    <x v="399"/>
    <x v="0"/>
    <x v="91"/>
    <x v="13"/>
    <x v="21"/>
  </r>
  <r>
    <x v="29"/>
    <x v="8095"/>
    <n v="76290"/>
    <x v="6443"/>
    <x v="1"/>
    <x v="399"/>
    <x v="0"/>
    <x v="91"/>
    <x v="13"/>
    <x v="21"/>
  </r>
  <r>
    <x v="29"/>
    <x v="8095"/>
    <n v="76290"/>
    <x v="6444"/>
    <x v="1"/>
    <x v="179"/>
    <x v="3"/>
    <x v="91"/>
    <x v="13"/>
    <x v="21"/>
  </r>
  <r>
    <x v="29"/>
    <x v="8173"/>
    <n v="202290"/>
    <x v="6444"/>
    <x v="1"/>
    <x v="179"/>
    <x v="3"/>
    <x v="244"/>
    <x v="13"/>
    <x v="21"/>
  </r>
  <r>
    <x v="29"/>
    <x v="8173"/>
    <n v="202290"/>
    <x v="1829"/>
    <x v="1"/>
    <x v="179"/>
    <x v="3"/>
    <x v="91"/>
    <x v="13"/>
    <x v="21"/>
  </r>
  <r>
    <x v="29"/>
    <x v="8173"/>
    <n v="190990"/>
    <x v="1829"/>
    <x v="1"/>
    <x v="179"/>
    <x v="3"/>
    <x v="91"/>
    <x v="13"/>
    <x v="21"/>
  </r>
  <r>
    <x v="29"/>
    <x v="8324"/>
    <n v="196600"/>
    <x v="1941"/>
    <x v="1"/>
    <x v="133"/>
    <x v="3"/>
    <x v="15"/>
    <x v="7"/>
    <x v="21"/>
  </r>
  <r>
    <x v="29"/>
    <x v="8173"/>
    <n v="202290"/>
    <x v="1941"/>
    <x v="1"/>
    <x v="133"/>
    <x v="3"/>
    <x v="91"/>
    <x v="13"/>
    <x v="21"/>
  </r>
  <r>
    <x v="29"/>
    <x v="8173"/>
    <n v="190990"/>
    <x v="115"/>
    <x v="1"/>
    <x v="133"/>
    <x v="3"/>
    <x v="91"/>
    <x v="13"/>
    <x v="21"/>
  </r>
  <r>
    <x v="29"/>
    <x v="8143"/>
    <n v="153490"/>
    <x v="115"/>
    <x v="1"/>
    <x v="133"/>
    <x v="3"/>
    <x v="13"/>
    <x v="2"/>
    <x v="21"/>
  </r>
  <r>
    <x v="29"/>
    <x v="8143"/>
    <n v="134490"/>
    <x v="1510"/>
    <x v="1"/>
    <x v="399"/>
    <x v="0"/>
    <x v="13"/>
    <x v="2"/>
    <x v="26"/>
  </r>
  <r>
    <x v="29"/>
    <x v="8143"/>
    <n v="148990"/>
    <x v="1510"/>
    <x v="1"/>
    <x v="399"/>
    <x v="0"/>
    <x v="13"/>
    <x v="2"/>
    <x v="26"/>
  </r>
  <r>
    <x v="29"/>
    <x v="8319"/>
    <n v="77290"/>
    <x v="115"/>
    <x v="1"/>
    <x v="2"/>
    <x v="3"/>
    <x v="24"/>
    <x v="1"/>
    <x v="26"/>
  </r>
  <r>
    <x v="29"/>
    <x v="8259"/>
    <n v="147900"/>
    <x v="115"/>
    <x v="1"/>
    <x v="2"/>
    <x v="3"/>
    <x v="5"/>
    <x v="1"/>
    <x v="26"/>
  </r>
  <r>
    <x v="29"/>
    <x v="8259"/>
    <n v="164900"/>
    <x v="115"/>
    <x v="1"/>
    <x v="399"/>
    <x v="0"/>
    <x v="5"/>
    <x v="1"/>
    <x v="26"/>
  </r>
  <r>
    <x v="29"/>
    <x v="8278"/>
    <n v="99500"/>
    <x v="115"/>
    <x v="1"/>
    <x v="399"/>
    <x v="0"/>
    <x v="75"/>
    <x v="4"/>
    <x v="26"/>
  </r>
  <r>
    <x v="29"/>
    <x v="8325"/>
    <n v="138867"/>
    <x v="115"/>
    <x v="1"/>
    <x v="399"/>
    <x v="0"/>
    <x v="2106"/>
    <x v="1"/>
    <x v="26"/>
  </r>
  <r>
    <x v="29"/>
    <x v="8326"/>
    <n v="81500"/>
    <x v="115"/>
    <x v="1"/>
    <x v="399"/>
    <x v="0"/>
    <x v="15"/>
    <x v="7"/>
    <x v="26"/>
  </r>
  <r>
    <x v="29"/>
    <x v="8327"/>
    <n v="79990"/>
    <x v="115"/>
    <x v="1"/>
    <x v="133"/>
    <x v="3"/>
    <x v="15"/>
    <x v="7"/>
    <x v="21"/>
  </r>
  <r>
    <x v="29"/>
    <x v="8320"/>
    <n v="148990"/>
    <x v="115"/>
    <x v="1"/>
    <x v="133"/>
    <x v="3"/>
    <x v="15"/>
    <x v="7"/>
    <x v="21"/>
  </r>
  <r>
    <x v="30"/>
    <x v="8309"/>
    <n v="4990"/>
    <x v="5139"/>
    <x v="0"/>
    <x v="293"/>
    <x v="0"/>
    <x v="18"/>
    <x v="9"/>
    <x v="28"/>
  </r>
  <r>
    <x v="30"/>
    <x v="8306"/>
    <n v="58900"/>
    <x v="5139"/>
    <x v="0"/>
    <x v="293"/>
    <x v="0"/>
    <x v="29"/>
    <x v="11"/>
    <x v="28"/>
  </r>
  <r>
    <x v="30"/>
    <x v="8306"/>
    <n v="55000"/>
    <x v="27"/>
    <x v="0"/>
    <x v="404"/>
    <x v="2"/>
    <x v="1188"/>
    <x v="3"/>
    <x v="0"/>
  </r>
  <r>
    <x v="30"/>
    <x v="8311"/>
    <n v="1800"/>
    <x v="27"/>
    <x v="0"/>
    <x v="404"/>
    <x v="2"/>
    <x v="71"/>
    <x v="8"/>
    <x v="0"/>
  </r>
  <r>
    <x v="30"/>
    <x v="8328"/>
    <n v="29900"/>
    <x v="726"/>
    <x v="0"/>
    <x v="404"/>
    <x v="2"/>
    <x v="887"/>
    <x v="4"/>
    <x v="0"/>
  </r>
  <r>
    <x v="30"/>
    <x v="8306"/>
    <n v="59999"/>
    <x v="726"/>
    <x v="0"/>
    <x v="404"/>
    <x v="2"/>
    <x v="380"/>
    <x v="3"/>
    <x v="0"/>
  </r>
  <r>
    <x v="30"/>
    <x v="8329"/>
    <n v="2700"/>
    <x v="214"/>
    <x v="0"/>
    <x v="155"/>
    <x v="0"/>
    <x v="5"/>
    <x v="1"/>
    <x v="0"/>
  </r>
  <r>
    <x v="30"/>
    <x v="8313"/>
    <n v="75900"/>
    <x v="214"/>
    <x v="0"/>
    <x v="155"/>
    <x v="0"/>
    <x v="266"/>
    <x v="12"/>
    <x v="0"/>
  </r>
  <r>
    <x v="30"/>
    <x v="8330"/>
    <n v="2600"/>
    <x v="482"/>
    <x v="0"/>
    <x v="65"/>
    <x v="2"/>
    <x v="75"/>
    <x v="4"/>
    <x v="27"/>
  </r>
  <r>
    <x v="30"/>
    <x v="8313"/>
    <n v="55000"/>
    <x v="482"/>
    <x v="0"/>
    <x v="65"/>
    <x v="2"/>
    <x v="148"/>
    <x v="6"/>
    <x v="27"/>
  </r>
  <r>
    <x v="30"/>
    <x v="8331"/>
    <n v="9500"/>
    <x v="6445"/>
    <x v="0"/>
    <x v="404"/>
    <x v="2"/>
    <x v="475"/>
    <x v="9"/>
    <x v="0"/>
  </r>
  <r>
    <x v="30"/>
    <x v="8332"/>
    <n v="55000"/>
    <x v="6445"/>
    <x v="0"/>
    <x v="404"/>
    <x v="2"/>
    <x v="300"/>
    <x v="5"/>
    <x v="0"/>
  </r>
  <r>
    <x v="30"/>
    <x v="8309"/>
    <n v="3000"/>
    <x v="6446"/>
    <x v="0"/>
    <x v="406"/>
    <x v="2"/>
    <x v="2875"/>
    <x v="6"/>
    <x v="1"/>
  </r>
  <r>
    <x v="30"/>
    <x v="8306"/>
    <n v="52900"/>
    <x v="6446"/>
    <x v="0"/>
    <x v="406"/>
    <x v="2"/>
    <x v="265"/>
    <x v="11"/>
    <x v="1"/>
  </r>
  <r>
    <x v="30"/>
    <x v="8308"/>
    <n v="9900"/>
    <x v="6447"/>
    <x v="0"/>
    <x v="111"/>
    <x v="0"/>
    <x v="31"/>
    <x v="2"/>
    <x v="0"/>
  </r>
  <r>
    <x v="30"/>
    <x v="8333"/>
    <n v="28500"/>
    <x v="6447"/>
    <x v="0"/>
    <x v="111"/>
    <x v="0"/>
    <x v="113"/>
    <x v="8"/>
    <x v="0"/>
  </r>
  <r>
    <x v="30"/>
    <x v="8306"/>
    <n v="77000"/>
    <x v="6448"/>
    <x v="0"/>
    <x v="155"/>
    <x v="0"/>
    <x v="244"/>
    <x v="13"/>
    <x v="0"/>
  </r>
  <r>
    <x v="30"/>
    <x v="8307"/>
    <n v="18999"/>
    <x v="6448"/>
    <x v="0"/>
    <x v="155"/>
    <x v="0"/>
    <x v="121"/>
    <x v="5"/>
    <x v="0"/>
  </r>
  <r>
    <x v="30"/>
    <x v="8306"/>
    <n v="61500"/>
    <x v="79"/>
    <x v="0"/>
    <x v="404"/>
    <x v="2"/>
    <x v="2876"/>
    <x v="6"/>
    <x v="0"/>
  </r>
  <r>
    <x v="30"/>
    <x v="8334"/>
    <n v="3500"/>
    <x v="79"/>
    <x v="0"/>
    <x v="404"/>
    <x v="2"/>
    <x v="2131"/>
    <x v="9"/>
    <x v="0"/>
  </r>
  <r>
    <x v="30"/>
    <x v="8306"/>
    <n v="39500"/>
    <x v="375"/>
    <x v="0"/>
    <x v="80"/>
    <x v="0"/>
    <x v="129"/>
    <x v="6"/>
    <x v="2"/>
  </r>
  <r>
    <x v="30"/>
    <x v="8306"/>
    <n v="42500"/>
    <x v="375"/>
    <x v="0"/>
    <x v="80"/>
    <x v="0"/>
    <x v="297"/>
    <x v="2"/>
    <x v="2"/>
  </r>
  <r>
    <x v="30"/>
    <x v="8335"/>
    <n v="144999"/>
    <x v="164"/>
    <x v="0"/>
    <x v="404"/>
    <x v="2"/>
    <x v="77"/>
    <x v="8"/>
    <x v="2"/>
  </r>
  <r>
    <x v="30"/>
    <x v="8313"/>
    <n v="39800"/>
    <x v="164"/>
    <x v="0"/>
    <x v="404"/>
    <x v="2"/>
    <x v="603"/>
    <x v="12"/>
    <x v="2"/>
  </r>
  <r>
    <x v="30"/>
    <x v="8313"/>
    <n v="85000"/>
    <x v="1006"/>
    <x v="0"/>
    <x v="155"/>
    <x v="0"/>
    <x v="2877"/>
    <x v="1"/>
    <x v="27"/>
  </r>
  <r>
    <x v="30"/>
    <x v="8306"/>
    <n v="35000"/>
    <x v="1006"/>
    <x v="0"/>
    <x v="155"/>
    <x v="0"/>
    <x v="377"/>
    <x v="9"/>
    <x v="27"/>
  </r>
  <r>
    <x v="30"/>
    <x v="8336"/>
    <n v="16900"/>
    <x v="186"/>
    <x v="0"/>
    <x v="404"/>
    <x v="2"/>
    <x v="312"/>
    <x v="8"/>
    <x v="0"/>
  </r>
  <r>
    <x v="30"/>
    <x v="8330"/>
    <n v="2999"/>
    <x v="186"/>
    <x v="0"/>
    <x v="404"/>
    <x v="2"/>
    <x v="447"/>
    <x v="4"/>
    <x v="0"/>
  </r>
  <r>
    <x v="30"/>
    <x v="8313"/>
    <n v="140999"/>
    <x v="6449"/>
    <x v="0"/>
    <x v="405"/>
    <x v="0"/>
    <x v="189"/>
    <x v="4"/>
    <x v="1"/>
  </r>
  <r>
    <x v="30"/>
    <x v="8337"/>
    <n v="4550"/>
    <x v="6449"/>
    <x v="0"/>
    <x v="405"/>
    <x v="0"/>
    <x v="81"/>
    <x v="12"/>
    <x v="1"/>
  </r>
  <r>
    <x v="30"/>
    <x v="8338"/>
    <n v="11900"/>
    <x v="381"/>
    <x v="0"/>
    <x v="407"/>
    <x v="1"/>
    <x v="2878"/>
    <x v="4"/>
    <x v="27"/>
  </r>
  <r>
    <x v="30"/>
    <x v="8313"/>
    <n v="51000"/>
    <x v="381"/>
    <x v="0"/>
    <x v="407"/>
    <x v="1"/>
    <x v="2534"/>
    <x v="10"/>
    <x v="27"/>
  </r>
  <r>
    <x v="29"/>
    <x v="8315"/>
    <n v="197990"/>
    <x v="115"/>
    <x v="1"/>
    <x v="179"/>
    <x v="3"/>
    <x v="123"/>
    <x v="0"/>
    <x v="21"/>
  </r>
  <r>
    <x v="29"/>
    <x v="8095"/>
    <n v="77565"/>
    <x v="115"/>
    <x v="1"/>
    <x v="179"/>
    <x v="3"/>
    <x v="92"/>
    <x v="5"/>
    <x v="21"/>
  </r>
  <r>
    <x v="29"/>
    <x v="8095"/>
    <n v="31400"/>
    <x v="1534"/>
    <x v="1"/>
    <x v="399"/>
    <x v="0"/>
    <x v="419"/>
    <x v="4"/>
    <x v="26"/>
  </r>
  <r>
    <x v="29"/>
    <x v="8339"/>
    <n v="199800"/>
    <x v="1534"/>
    <x v="1"/>
    <x v="399"/>
    <x v="0"/>
    <x v="504"/>
    <x v="1"/>
    <x v="26"/>
  </r>
  <r>
    <x v="29"/>
    <x v="8173"/>
    <n v="181890"/>
    <x v="6450"/>
    <x v="1"/>
    <x v="39"/>
    <x v="0"/>
    <x v="152"/>
    <x v="8"/>
    <x v="25"/>
  </r>
  <r>
    <x v="29"/>
    <x v="8095"/>
    <n v="68790"/>
    <x v="6450"/>
    <x v="1"/>
    <x v="39"/>
    <x v="0"/>
    <x v="152"/>
    <x v="8"/>
    <x v="25"/>
  </r>
  <r>
    <x v="29"/>
    <x v="8173"/>
    <n v="207980"/>
    <x v="6451"/>
    <x v="1"/>
    <x v="400"/>
    <x v="2"/>
    <x v="150"/>
    <x v="9"/>
    <x v="25"/>
  </r>
  <r>
    <x v="29"/>
    <x v="8173"/>
    <n v="172090"/>
    <x v="6451"/>
    <x v="1"/>
    <x v="400"/>
    <x v="2"/>
    <x v="150"/>
    <x v="9"/>
    <x v="25"/>
  </r>
  <r>
    <x v="29"/>
    <x v="8173"/>
    <n v="189990"/>
    <x v="6452"/>
    <x v="1"/>
    <x v="179"/>
    <x v="3"/>
    <x v="150"/>
    <x v="9"/>
    <x v="21"/>
  </r>
  <r>
    <x v="29"/>
    <x v="8143"/>
    <n v="148990"/>
    <x v="6452"/>
    <x v="1"/>
    <x v="179"/>
    <x v="3"/>
    <x v="150"/>
    <x v="9"/>
    <x v="21"/>
  </r>
  <r>
    <x v="29"/>
    <x v="8143"/>
    <n v="141990"/>
    <x v="4289"/>
    <x v="1"/>
    <x v="233"/>
    <x v="0"/>
    <x v="152"/>
    <x v="8"/>
    <x v="21"/>
  </r>
  <r>
    <x v="29"/>
    <x v="8143"/>
    <n v="148990"/>
    <x v="4289"/>
    <x v="1"/>
    <x v="233"/>
    <x v="0"/>
    <x v="152"/>
    <x v="8"/>
    <x v="21"/>
  </r>
  <r>
    <x v="29"/>
    <x v="8143"/>
    <n v="134990"/>
    <x v="6453"/>
    <x v="1"/>
    <x v="399"/>
    <x v="0"/>
    <x v="244"/>
    <x v="13"/>
    <x v="21"/>
  </r>
  <r>
    <x v="29"/>
    <x v="8252"/>
    <n v="42900"/>
    <x v="6453"/>
    <x v="1"/>
    <x v="399"/>
    <x v="0"/>
    <x v="1076"/>
    <x v="7"/>
    <x v="21"/>
  </r>
  <r>
    <x v="29"/>
    <x v="8143"/>
    <n v="82600"/>
    <x v="121"/>
    <x v="1"/>
    <x v="179"/>
    <x v="3"/>
    <x v="2879"/>
    <x v="1"/>
    <x v="21"/>
  </r>
  <r>
    <x v="29"/>
    <x v="8173"/>
    <n v="76000"/>
    <x v="121"/>
    <x v="1"/>
    <x v="179"/>
    <x v="3"/>
    <x v="199"/>
    <x v="8"/>
    <x v="21"/>
  </r>
  <r>
    <x v="29"/>
    <x v="8259"/>
    <n v="193500"/>
    <x v="1971"/>
    <x v="1"/>
    <x v="179"/>
    <x v="3"/>
    <x v="15"/>
    <x v="7"/>
    <x v="25"/>
  </r>
  <r>
    <x v="29"/>
    <x v="8259"/>
    <n v="182800"/>
    <x v="1971"/>
    <x v="1"/>
    <x v="179"/>
    <x v="3"/>
    <x v="13"/>
    <x v="2"/>
    <x v="25"/>
  </r>
  <r>
    <x v="29"/>
    <x v="8315"/>
    <n v="182900"/>
    <x v="115"/>
    <x v="1"/>
    <x v="408"/>
    <x v="3"/>
    <x v="5"/>
    <x v="1"/>
    <x v="26"/>
  </r>
  <r>
    <x v="29"/>
    <x v="8320"/>
    <n v="149990"/>
    <x v="115"/>
    <x v="1"/>
    <x v="408"/>
    <x v="3"/>
    <x v="5"/>
    <x v="1"/>
    <x v="26"/>
  </r>
  <r>
    <x v="29"/>
    <x v="8143"/>
    <n v="134990"/>
    <x v="6454"/>
    <x v="1"/>
    <x v="179"/>
    <x v="3"/>
    <x v="91"/>
    <x v="13"/>
    <x v="24"/>
  </r>
  <r>
    <x v="30"/>
    <x v="8304"/>
    <n v="34900"/>
    <x v="500"/>
    <x v="0"/>
    <x v="404"/>
    <x v="2"/>
    <x v="586"/>
    <x v="3"/>
    <x v="2"/>
  </r>
  <r>
    <x v="30"/>
    <x v="8305"/>
    <n v="76999"/>
    <x v="500"/>
    <x v="0"/>
    <x v="404"/>
    <x v="2"/>
    <x v="726"/>
    <x v="8"/>
    <x v="2"/>
  </r>
  <r>
    <x v="30"/>
    <x v="8306"/>
    <n v="45000"/>
    <x v="7"/>
    <x v="0"/>
    <x v="70"/>
    <x v="0"/>
    <x v="5"/>
    <x v="1"/>
    <x v="27"/>
  </r>
  <r>
    <x v="30"/>
    <x v="8307"/>
    <n v="15500"/>
    <x v="7"/>
    <x v="0"/>
    <x v="70"/>
    <x v="0"/>
    <x v="722"/>
    <x v="6"/>
    <x v="27"/>
  </r>
  <r>
    <x v="30"/>
    <x v="8306"/>
    <n v="53000"/>
    <x v="164"/>
    <x v="0"/>
    <x v="404"/>
    <x v="2"/>
    <x v="467"/>
    <x v="3"/>
    <x v="27"/>
  </r>
  <r>
    <x v="30"/>
    <x v="8306"/>
    <n v="32500"/>
    <x v="164"/>
    <x v="0"/>
    <x v="404"/>
    <x v="2"/>
    <x v="2870"/>
    <x v="10"/>
    <x v="27"/>
  </r>
  <r>
    <x v="30"/>
    <x v="8308"/>
    <n v="1300"/>
    <x v="6428"/>
    <x v="0"/>
    <x v="220"/>
    <x v="2"/>
    <x v="2871"/>
    <x v="10"/>
    <x v="0"/>
  </r>
  <r>
    <x v="30"/>
    <x v="8304"/>
    <n v="69000"/>
    <x v="6428"/>
    <x v="0"/>
    <x v="220"/>
    <x v="2"/>
    <x v="668"/>
    <x v="1"/>
    <x v="0"/>
  </r>
  <r>
    <x v="30"/>
    <x v="8306"/>
    <n v="30000"/>
    <x v="278"/>
    <x v="0"/>
    <x v="404"/>
    <x v="2"/>
    <x v="223"/>
    <x v="10"/>
    <x v="0"/>
  </r>
  <r>
    <x v="30"/>
    <x v="8309"/>
    <n v="2480"/>
    <x v="278"/>
    <x v="0"/>
    <x v="404"/>
    <x v="2"/>
    <x v="20"/>
    <x v="1"/>
    <x v="0"/>
  </r>
  <r>
    <x v="30"/>
    <x v="8310"/>
    <n v="46125"/>
    <x v="176"/>
    <x v="0"/>
    <x v="404"/>
    <x v="2"/>
    <x v="302"/>
    <x v="10"/>
    <x v="0"/>
  </r>
  <r>
    <x v="30"/>
    <x v="8304"/>
    <n v="54990"/>
    <x v="176"/>
    <x v="0"/>
    <x v="404"/>
    <x v="2"/>
    <x v="34"/>
    <x v="9"/>
    <x v="0"/>
  </r>
  <r>
    <x v="30"/>
    <x v="8304"/>
    <n v="34999"/>
    <x v="6429"/>
    <x v="0"/>
    <x v="405"/>
    <x v="0"/>
    <x v="1045"/>
    <x v="12"/>
    <x v="2"/>
  </r>
  <r>
    <x v="30"/>
    <x v="8306"/>
    <n v="35500"/>
    <x v="6429"/>
    <x v="0"/>
    <x v="405"/>
    <x v="0"/>
    <x v="1425"/>
    <x v="9"/>
    <x v="2"/>
  </r>
  <r>
    <x v="30"/>
    <x v="8304"/>
    <n v="49000"/>
    <x v="6430"/>
    <x v="0"/>
    <x v="404"/>
    <x v="2"/>
    <x v="791"/>
    <x v="4"/>
    <x v="28"/>
  </r>
  <r>
    <x v="30"/>
    <x v="8311"/>
    <n v="3900"/>
    <x v="6430"/>
    <x v="0"/>
    <x v="404"/>
    <x v="2"/>
    <x v="2872"/>
    <x v="9"/>
    <x v="28"/>
  </r>
  <r>
    <x v="30"/>
    <x v="8306"/>
    <n v="44800"/>
    <x v="6431"/>
    <x v="0"/>
    <x v="404"/>
    <x v="2"/>
    <x v="98"/>
    <x v="6"/>
    <x v="0"/>
  </r>
  <r>
    <x v="30"/>
    <x v="8312"/>
    <n v="2400"/>
    <x v="6431"/>
    <x v="0"/>
    <x v="404"/>
    <x v="2"/>
    <x v="71"/>
    <x v="8"/>
    <x v="0"/>
  </r>
  <r>
    <x v="30"/>
    <x v="8313"/>
    <n v="59700"/>
    <x v="482"/>
    <x v="0"/>
    <x v="155"/>
    <x v="0"/>
    <x v="129"/>
    <x v="6"/>
    <x v="1"/>
  </r>
  <r>
    <x v="30"/>
    <x v="8313"/>
    <n v="84900"/>
    <x v="482"/>
    <x v="0"/>
    <x v="155"/>
    <x v="0"/>
    <x v="375"/>
    <x v="12"/>
    <x v="1"/>
  </r>
  <r>
    <x v="30"/>
    <x v="8306"/>
    <n v="80000"/>
    <x v="6432"/>
    <x v="0"/>
    <x v="65"/>
    <x v="2"/>
    <x v="2873"/>
    <x v="6"/>
    <x v="1"/>
  </r>
  <r>
    <x v="30"/>
    <x v="8313"/>
    <n v="29900"/>
    <x v="6432"/>
    <x v="0"/>
    <x v="65"/>
    <x v="2"/>
    <x v="428"/>
    <x v="4"/>
    <x v="1"/>
  </r>
  <r>
    <x v="30"/>
    <x v="8304"/>
    <n v="34900"/>
    <x v="500"/>
    <x v="0"/>
    <x v="404"/>
    <x v="2"/>
    <x v="586"/>
    <x v="3"/>
    <x v="2"/>
  </r>
  <r>
    <x v="30"/>
    <x v="8305"/>
    <n v="76999"/>
    <x v="500"/>
    <x v="0"/>
    <x v="404"/>
    <x v="2"/>
    <x v="726"/>
    <x v="8"/>
    <x v="2"/>
  </r>
  <r>
    <x v="30"/>
    <x v="8306"/>
    <n v="45000"/>
    <x v="7"/>
    <x v="0"/>
    <x v="70"/>
    <x v="0"/>
    <x v="5"/>
    <x v="1"/>
    <x v="27"/>
  </r>
  <r>
    <x v="30"/>
    <x v="8307"/>
    <n v="15500"/>
    <x v="7"/>
    <x v="0"/>
    <x v="70"/>
    <x v="0"/>
    <x v="722"/>
    <x v="6"/>
    <x v="27"/>
  </r>
  <r>
    <x v="30"/>
    <x v="8306"/>
    <n v="53000"/>
    <x v="164"/>
    <x v="0"/>
    <x v="404"/>
    <x v="2"/>
    <x v="467"/>
    <x v="3"/>
    <x v="27"/>
  </r>
  <r>
    <x v="30"/>
    <x v="8306"/>
    <n v="32500"/>
    <x v="164"/>
    <x v="0"/>
    <x v="404"/>
    <x v="2"/>
    <x v="2870"/>
    <x v="10"/>
    <x v="27"/>
  </r>
  <r>
    <x v="30"/>
    <x v="8308"/>
    <n v="1300"/>
    <x v="6428"/>
    <x v="0"/>
    <x v="220"/>
    <x v="2"/>
    <x v="2871"/>
    <x v="10"/>
    <x v="0"/>
  </r>
  <r>
    <x v="30"/>
    <x v="8304"/>
    <n v="69000"/>
    <x v="6428"/>
    <x v="0"/>
    <x v="220"/>
    <x v="2"/>
    <x v="668"/>
    <x v="1"/>
    <x v="0"/>
  </r>
  <r>
    <x v="30"/>
    <x v="8306"/>
    <n v="30000"/>
    <x v="278"/>
    <x v="0"/>
    <x v="404"/>
    <x v="2"/>
    <x v="223"/>
    <x v="10"/>
    <x v="0"/>
  </r>
  <r>
    <x v="30"/>
    <x v="8309"/>
    <n v="2480"/>
    <x v="278"/>
    <x v="0"/>
    <x v="404"/>
    <x v="2"/>
    <x v="20"/>
    <x v="1"/>
    <x v="0"/>
  </r>
  <r>
    <x v="30"/>
    <x v="8310"/>
    <n v="46125"/>
    <x v="176"/>
    <x v="0"/>
    <x v="404"/>
    <x v="2"/>
    <x v="302"/>
    <x v="10"/>
    <x v="0"/>
  </r>
  <r>
    <x v="30"/>
    <x v="8304"/>
    <n v="54990"/>
    <x v="176"/>
    <x v="0"/>
    <x v="404"/>
    <x v="2"/>
    <x v="34"/>
    <x v="9"/>
    <x v="0"/>
  </r>
  <r>
    <x v="30"/>
    <x v="8304"/>
    <n v="34999"/>
    <x v="6429"/>
    <x v="0"/>
    <x v="405"/>
    <x v="0"/>
    <x v="1045"/>
    <x v="12"/>
    <x v="2"/>
  </r>
  <r>
    <x v="30"/>
    <x v="8306"/>
    <n v="35500"/>
    <x v="6429"/>
    <x v="0"/>
    <x v="405"/>
    <x v="0"/>
    <x v="1425"/>
    <x v="9"/>
    <x v="2"/>
  </r>
  <r>
    <x v="30"/>
    <x v="8304"/>
    <n v="49000"/>
    <x v="6430"/>
    <x v="0"/>
    <x v="404"/>
    <x v="2"/>
    <x v="791"/>
    <x v="4"/>
    <x v="28"/>
  </r>
  <r>
    <x v="30"/>
    <x v="8311"/>
    <n v="3900"/>
    <x v="6430"/>
    <x v="0"/>
    <x v="404"/>
    <x v="2"/>
    <x v="2872"/>
    <x v="9"/>
    <x v="28"/>
  </r>
  <r>
    <x v="30"/>
    <x v="8306"/>
    <n v="44800"/>
    <x v="6431"/>
    <x v="0"/>
    <x v="404"/>
    <x v="2"/>
    <x v="98"/>
    <x v="6"/>
    <x v="0"/>
  </r>
  <r>
    <x v="30"/>
    <x v="8312"/>
    <n v="2400"/>
    <x v="6431"/>
    <x v="0"/>
    <x v="404"/>
    <x v="2"/>
    <x v="71"/>
    <x v="8"/>
    <x v="0"/>
  </r>
  <r>
    <x v="30"/>
    <x v="8313"/>
    <n v="59700"/>
    <x v="482"/>
    <x v="0"/>
    <x v="155"/>
    <x v="0"/>
    <x v="129"/>
    <x v="6"/>
    <x v="1"/>
  </r>
  <r>
    <x v="30"/>
    <x v="8313"/>
    <n v="84900"/>
    <x v="482"/>
    <x v="0"/>
    <x v="155"/>
    <x v="0"/>
    <x v="375"/>
    <x v="12"/>
    <x v="1"/>
  </r>
  <r>
    <x v="30"/>
    <x v="8306"/>
    <n v="80000"/>
    <x v="6432"/>
    <x v="0"/>
    <x v="65"/>
    <x v="2"/>
    <x v="2873"/>
    <x v="6"/>
    <x v="1"/>
  </r>
  <r>
    <x v="30"/>
    <x v="8313"/>
    <n v="29900"/>
    <x v="6432"/>
    <x v="0"/>
    <x v="65"/>
    <x v="2"/>
    <x v="428"/>
    <x v="4"/>
    <x v="1"/>
  </r>
  <r>
    <x v="30"/>
    <x v="8304"/>
    <n v="34900"/>
    <x v="500"/>
    <x v="0"/>
    <x v="404"/>
    <x v="2"/>
    <x v="586"/>
    <x v="3"/>
    <x v="2"/>
  </r>
  <r>
    <x v="30"/>
    <x v="8305"/>
    <n v="76999"/>
    <x v="500"/>
    <x v="0"/>
    <x v="404"/>
    <x v="2"/>
    <x v="726"/>
    <x v="8"/>
    <x v="2"/>
  </r>
  <r>
    <x v="30"/>
    <x v="8306"/>
    <n v="45000"/>
    <x v="7"/>
    <x v="0"/>
    <x v="70"/>
    <x v="0"/>
    <x v="5"/>
    <x v="1"/>
    <x v="27"/>
  </r>
  <r>
    <x v="30"/>
    <x v="8307"/>
    <n v="15500"/>
    <x v="7"/>
    <x v="0"/>
    <x v="70"/>
    <x v="0"/>
    <x v="722"/>
    <x v="6"/>
    <x v="27"/>
  </r>
  <r>
    <x v="30"/>
    <x v="8306"/>
    <n v="53000"/>
    <x v="164"/>
    <x v="0"/>
    <x v="404"/>
    <x v="2"/>
    <x v="467"/>
    <x v="3"/>
    <x v="27"/>
  </r>
  <r>
    <x v="30"/>
    <x v="8306"/>
    <n v="32500"/>
    <x v="164"/>
    <x v="0"/>
    <x v="404"/>
    <x v="2"/>
    <x v="2870"/>
    <x v="10"/>
    <x v="27"/>
  </r>
  <r>
    <x v="30"/>
    <x v="8308"/>
    <n v="1300"/>
    <x v="6428"/>
    <x v="0"/>
    <x v="220"/>
    <x v="2"/>
    <x v="2871"/>
    <x v="10"/>
    <x v="0"/>
  </r>
  <r>
    <x v="30"/>
    <x v="8304"/>
    <n v="69000"/>
    <x v="6428"/>
    <x v="0"/>
    <x v="220"/>
    <x v="2"/>
    <x v="668"/>
    <x v="1"/>
    <x v="0"/>
  </r>
  <r>
    <x v="30"/>
    <x v="8306"/>
    <n v="30000"/>
    <x v="278"/>
    <x v="0"/>
    <x v="404"/>
    <x v="2"/>
    <x v="223"/>
    <x v="10"/>
    <x v="0"/>
  </r>
  <r>
    <x v="30"/>
    <x v="8309"/>
    <n v="2480"/>
    <x v="278"/>
    <x v="0"/>
    <x v="404"/>
    <x v="2"/>
    <x v="20"/>
    <x v="1"/>
    <x v="0"/>
  </r>
  <r>
    <x v="30"/>
    <x v="8310"/>
    <n v="46125"/>
    <x v="176"/>
    <x v="0"/>
    <x v="404"/>
    <x v="2"/>
    <x v="302"/>
    <x v="10"/>
    <x v="0"/>
  </r>
  <r>
    <x v="30"/>
    <x v="8304"/>
    <n v="54990"/>
    <x v="176"/>
    <x v="0"/>
    <x v="404"/>
    <x v="2"/>
    <x v="34"/>
    <x v="9"/>
    <x v="0"/>
  </r>
  <r>
    <x v="30"/>
    <x v="8304"/>
    <n v="34999"/>
    <x v="6429"/>
    <x v="0"/>
    <x v="405"/>
    <x v="0"/>
    <x v="1045"/>
    <x v="12"/>
    <x v="2"/>
  </r>
  <r>
    <x v="30"/>
    <x v="8306"/>
    <n v="35500"/>
    <x v="6429"/>
    <x v="0"/>
    <x v="405"/>
    <x v="0"/>
    <x v="1425"/>
    <x v="9"/>
    <x v="2"/>
  </r>
  <r>
    <x v="30"/>
    <x v="8304"/>
    <n v="49000"/>
    <x v="6430"/>
    <x v="0"/>
    <x v="404"/>
    <x v="2"/>
    <x v="791"/>
    <x v="4"/>
    <x v="28"/>
  </r>
  <r>
    <x v="30"/>
    <x v="8311"/>
    <n v="3900"/>
    <x v="6430"/>
    <x v="0"/>
    <x v="404"/>
    <x v="2"/>
    <x v="2872"/>
    <x v="9"/>
    <x v="28"/>
  </r>
  <r>
    <x v="30"/>
    <x v="8306"/>
    <n v="44800"/>
    <x v="6431"/>
    <x v="0"/>
    <x v="404"/>
    <x v="2"/>
    <x v="98"/>
    <x v="6"/>
    <x v="0"/>
  </r>
  <r>
    <x v="30"/>
    <x v="8312"/>
    <n v="2400"/>
    <x v="6431"/>
    <x v="0"/>
    <x v="404"/>
    <x v="2"/>
    <x v="71"/>
    <x v="8"/>
    <x v="0"/>
  </r>
  <r>
    <x v="30"/>
    <x v="8313"/>
    <n v="59700"/>
    <x v="482"/>
    <x v="0"/>
    <x v="155"/>
    <x v="0"/>
    <x v="129"/>
    <x v="6"/>
    <x v="1"/>
  </r>
  <r>
    <x v="30"/>
    <x v="8313"/>
    <n v="84900"/>
    <x v="482"/>
    <x v="0"/>
    <x v="155"/>
    <x v="0"/>
    <x v="375"/>
    <x v="12"/>
    <x v="1"/>
  </r>
  <r>
    <x v="30"/>
    <x v="8306"/>
    <n v="80000"/>
    <x v="6432"/>
    <x v="0"/>
    <x v="65"/>
    <x v="2"/>
    <x v="2873"/>
    <x v="6"/>
    <x v="1"/>
  </r>
  <r>
    <x v="30"/>
    <x v="8313"/>
    <n v="29900"/>
    <x v="6432"/>
    <x v="0"/>
    <x v="65"/>
    <x v="2"/>
    <x v="428"/>
    <x v="4"/>
    <x v="1"/>
  </r>
  <r>
    <x v="30"/>
    <x v="8304"/>
    <n v="34900"/>
    <x v="500"/>
    <x v="0"/>
    <x v="404"/>
    <x v="2"/>
    <x v="586"/>
    <x v="3"/>
    <x v="2"/>
  </r>
  <r>
    <x v="30"/>
    <x v="8305"/>
    <n v="76999"/>
    <x v="500"/>
    <x v="0"/>
    <x v="404"/>
    <x v="2"/>
    <x v="726"/>
    <x v="8"/>
    <x v="2"/>
  </r>
  <r>
    <x v="30"/>
    <x v="8306"/>
    <n v="45000"/>
    <x v="7"/>
    <x v="0"/>
    <x v="70"/>
    <x v="0"/>
    <x v="5"/>
    <x v="1"/>
    <x v="27"/>
  </r>
  <r>
    <x v="30"/>
    <x v="8307"/>
    <n v="15500"/>
    <x v="7"/>
    <x v="0"/>
    <x v="70"/>
    <x v="0"/>
    <x v="722"/>
    <x v="6"/>
    <x v="27"/>
  </r>
  <r>
    <x v="30"/>
    <x v="8306"/>
    <n v="53000"/>
    <x v="164"/>
    <x v="0"/>
    <x v="404"/>
    <x v="2"/>
    <x v="467"/>
    <x v="3"/>
    <x v="27"/>
  </r>
  <r>
    <x v="30"/>
    <x v="8306"/>
    <n v="32500"/>
    <x v="164"/>
    <x v="0"/>
    <x v="404"/>
    <x v="2"/>
    <x v="2870"/>
    <x v="10"/>
    <x v="27"/>
  </r>
  <r>
    <x v="30"/>
    <x v="8308"/>
    <n v="1300"/>
    <x v="6428"/>
    <x v="0"/>
    <x v="220"/>
    <x v="2"/>
    <x v="2871"/>
    <x v="10"/>
    <x v="0"/>
  </r>
  <r>
    <x v="30"/>
    <x v="8304"/>
    <n v="69000"/>
    <x v="6428"/>
    <x v="0"/>
    <x v="220"/>
    <x v="2"/>
    <x v="668"/>
    <x v="1"/>
    <x v="0"/>
  </r>
  <r>
    <x v="30"/>
    <x v="8306"/>
    <n v="30000"/>
    <x v="278"/>
    <x v="0"/>
    <x v="404"/>
    <x v="2"/>
    <x v="223"/>
    <x v="10"/>
    <x v="0"/>
  </r>
  <r>
    <x v="30"/>
    <x v="8309"/>
    <n v="2480"/>
    <x v="278"/>
    <x v="0"/>
    <x v="404"/>
    <x v="2"/>
    <x v="20"/>
    <x v="1"/>
    <x v="0"/>
  </r>
  <r>
    <x v="30"/>
    <x v="8310"/>
    <n v="46125"/>
    <x v="176"/>
    <x v="0"/>
    <x v="404"/>
    <x v="2"/>
    <x v="302"/>
    <x v="10"/>
    <x v="0"/>
  </r>
  <r>
    <x v="30"/>
    <x v="8304"/>
    <n v="54990"/>
    <x v="176"/>
    <x v="0"/>
    <x v="404"/>
    <x v="2"/>
    <x v="34"/>
    <x v="9"/>
    <x v="0"/>
  </r>
  <r>
    <x v="30"/>
    <x v="8304"/>
    <n v="34999"/>
    <x v="6429"/>
    <x v="0"/>
    <x v="405"/>
    <x v="0"/>
    <x v="1045"/>
    <x v="12"/>
    <x v="2"/>
  </r>
  <r>
    <x v="30"/>
    <x v="8306"/>
    <n v="35500"/>
    <x v="6429"/>
    <x v="0"/>
    <x v="405"/>
    <x v="0"/>
    <x v="1425"/>
    <x v="9"/>
    <x v="2"/>
  </r>
  <r>
    <x v="30"/>
    <x v="8304"/>
    <n v="49000"/>
    <x v="6430"/>
    <x v="0"/>
    <x v="404"/>
    <x v="2"/>
    <x v="791"/>
    <x v="4"/>
    <x v="28"/>
  </r>
  <r>
    <x v="30"/>
    <x v="8311"/>
    <n v="3900"/>
    <x v="6430"/>
    <x v="0"/>
    <x v="404"/>
    <x v="2"/>
    <x v="2872"/>
    <x v="9"/>
    <x v="28"/>
  </r>
  <r>
    <x v="30"/>
    <x v="8306"/>
    <n v="44800"/>
    <x v="6431"/>
    <x v="0"/>
    <x v="404"/>
    <x v="2"/>
    <x v="98"/>
    <x v="6"/>
    <x v="0"/>
  </r>
  <r>
    <x v="30"/>
    <x v="8312"/>
    <n v="2400"/>
    <x v="6431"/>
    <x v="0"/>
    <x v="404"/>
    <x v="2"/>
    <x v="71"/>
    <x v="8"/>
    <x v="0"/>
  </r>
  <r>
    <x v="30"/>
    <x v="8313"/>
    <n v="59700"/>
    <x v="482"/>
    <x v="0"/>
    <x v="155"/>
    <x v="0"/>
    <x v="129"/>
    <x v="6"/>
    <x v="1"/>
  </r>
  <r>
    <x v="30"/>
    <x v="8313"/>
    <n v="84900"/>
    <x v="482"/>
    <x v="0"/>
    <x v="155"/>
    <x v="0"/>
    <x v="375"/>
    <x v="12"/>
    <x v="1"/>
  </r>
  <r>
    <x v="30"/>
    <x v="8306"/>
    <n v="80000"/>
    <x v="6432"/>
    <x v="0"/>
    <x v="65"/>
    <x v="2"/>
    <x v="2873"/>
    <x v="6"/>
    <x v="1"/>
  </r>
  <r>
    <x v="30"/>
    <x v="8313"/>
    <n v="29900"/>
    <x v="6432"/>
    <x v="0"/>
    <x v="65"/>
    <x v="2"/>
    <x v="428"/>
    <x v="4"/>
    <x v="1"/>
  </r>
  <r>
    <x v="30"/>
    <x v="8340"/>
    <n v="6500"/>
    <x v="6455"/>
    <x v="0"/>
    <x v="80"/>
    <x v="1"/>
    <x v="739"/>
    <x v="0"/>
    <x v="3"/>
  </r>
  <r>
    <x v="30"/>
    <x v="8341"/>
    <n v="39900"/>
    <x v="6455"/>
    <x v="0"/>
    <x v="80"/>
    <x v="1"/>
    <x v="18"/>
    <x v="9"/>
    <x v="3"/>
  </r>
  <r>
    <x v="30"/>
    <x v="8342"/>
    <n v="6299"/>
    <x v="179"/>
    <x v="0"/>
    <x v="255"/>
    <x v="2"/>
    <x v="2880"/>
    <x v="1"/>
    <x v="4"/>
  </r>
  <r>
    <x v="30"/>
    <x v="8343"/>
    <n v="9900"/>
    <x v="179"/>
    <x v="0"/>
    <x v="255"/>
    <x v="2"/>
    <x v="82"/>
    <x v="8"/>
    <x v="4"/>
  </r>
  <r>
    <x v="30"/>
    <x v="8329"/>
    <n v="10000"/>
    <x v="18"/>
    <x v="0"/>
    <x v="409"/>
    <x v="0"/>
    <x v="92"/>
    <x v="5"/>
    <x v="3"/>
  </r>
  <r>
    <x v="30"/>
    <x v="8340"/>
    <n v="22000"/>
    <x v="18"/>
    <x v="0"/>
    <x v="409"/>
    <x v="0"/>
    <x v="60"/>
    <x v="1"/>
    <x v="3"/>
  </r>
  <r>
    <x v="30"/>
    <x v="8307"/>
    <n v="39900"/>
    <x v="39"/>
    <x v="0"/>
    <x v="80"/>
    <x v="1"/>
    <x v="153"/>
    <x v="6"/>
    <x v="4"/>
  </r>
  <r>
    <x v="30"/>
    <x v="8344"/>
    <n v="24800"/>
    <x v="39"/>
    <x v="0"/>
    <x v="80"/>
    <x v="1"/>
    <x v="514"/>
    <x v="8"/>
    <x v="4"/>
  </r>
  <r>
    <x v="30"/>
    <x v="8345"/>
    <n v="3200"/>
    <x v="6456"/>
    <x v="0"/>
    <x v="410"/>
    <x v="0"/>
    <x v="2881"/>
    <x v="9"/>
    <x v="4"/>
  </r>
  <r>
    <x v="30"/>
    <x v="8346"/>
    <n v="4500"/>
    <x v="6456"/>
    <x v="0"/>
    <x v="410"/>
    <x v="0"/>
    <x v="357"/>
    <x v="2"/>
    <x v="4"/>
  </r>
  <r>
    <x v="30"/>
    <x v="8347"/>
    <n v="11700"/>
    <x v="233"/>
    <x v="0"/>
    <x v="80"/>
    <x v="0"/>
    <x v="421"/>
    <x v="4"/>
    <x v="4"/>
  </r>
  <r>
    <x v="30"/>
    <x v="8348"/>
    <n v="1600"/>
    <x v="233"/>
    <x v="0"/>
    <x v="80"/>
    <x v="0"/>
    <x v="2808"/>
    <x v="13"/>
    <x v="4"/>
  </r>
  <r>
    <x v="30"/>
    <x v="8349"/>
    <n v="3500"/>
    <x v="165"/>
    <x v="0"/>
    <x v="220"/>
    <x v="2"/>
    <x v="18"/>
    <x v="9"/>
    <x v="7"/>
  </r>
  <r>
    <x v="30"/>
    <x v="8350"/>
    <n v="3500"/>
    <x v="165"/>
    <x v="0"/>
    <x v="220"/>
    <x v="2"/>
    <x v="45"/>
    <x v="8"/>
    <x v="7"/>
  </r>
  <r>
    <x v="30"/>
    <x v="8351"/>
    <n v="21900"/>
    <x v="380"/>
    <x v="0"/>
    <x v="257"/>
    <x v="2"/>
    <x v="1789"/>
    <x v="2"/>
    <x v="6"/>
  </r>
  <r>
    <x v="30"/>
    <x v="8352"/>
    <n v="6900"/>
    <x v="380"/>
    <x v="0"/>
    <x v="257"/>
    <x v="2"/>
    <x v="167"/>
    <x v="0"/>
    <x v="6"/>
  </r>
  <r>
    <x v="30"/>
    <x v="8351"/>
    <n v="22900"/>
    <x v="3445"/>
    <x v="0"/>
    <x v="163"/>
    <x v="2"/>
    <x v="2337"/>
    <x v="2"/>
    <x v="4"/>
  </r>
  <r>
    <x v="30"/>
    <x v="8353"/>
    <n v="3999"/>
    <x v="3445"/>
    <x v="0"/>
    <x v="163"/>
    <x v="2"/>
    <x v="980"/>
    <x v="4"/>
    <x v="4"/>
  </r>
  <r>
    <x v="30"/>
    <x v="8306"/>
    <n v="49900"/>
    <x v="6457"/>
    <x v="0"/>
    <x v="410"/>
    <x v="0"/>
    <x v="560"/>
    <x v="5"/>
    <x v="4"/>
  </r>
  <r>
    <x v="30"/>
    <x v="8354"/>
    <n v="3600"/>
    <x v="6457"/>
    <x v="0"/>
    <x v="410"/>
    <x v="0"/>
    <x v="243"/>
    <x v="4"/>
    <x v="4"/>
  </r>
  <r>
    <x v="30"/>
    <x v="8355"/>
    <n v="97000"/>
    <x v="237"/>
    <x v="0"/>
    <x v="409"/>
    <x v="0"/>
    <x v="137"/>
    <x v="6"/>
    <x v="3"/>
  </r>
  <r>
    <x v="30"/>
    <x v="8356"/>
    <n v="8999"/>
    <x v="237"/>
    <x v="0"/>
    <x v="409"/>
    <x v="0"/>
    <x v="57"/>
    <x v="12"/>
    <x v="3"/>
  </r>
  <r>
    <x v="30"/>
    <x v="8357"/>
    <n v="8000"/>
    <x v="236"/>
    <x v="0"/>
    <x v="163"/>
    <x v="2"/>
    <x v="875"/>
    <x v="15"/>
    <x v="4"/>
  </r>
  <r>
    <x v="30"/>
    <x v="8356"/>
    <n v="8990"/>
    <x v="236"/>
    <x v="0"/>
    <x v="163"/>
    <x v="2"/>
    <x v="228"/>
    <x v="4"/>
    <x v="4"/>
  </r>
  <r>
    <x v="30"/>
    <x v="8313"/>
    <n v="69900"/>
    <x v="13"/>
    <x v="0"/>
    <x v="394"/>
    <x v="2"/>
    <x v="1061"/>
    <x v="11"/>
    <x v="3"/>
  </r>
  <r>
    <x v="30"/>
    <x v="8313"/>
    <n v="145000"/>
    <x v="13"/>
    <x v="0"/>
    <x v="394"/>
    <x v="2"/>
    <x v="5"/>
    <x v="1"/>
    <x v="3"/>
  </r>
  <r>
    <x v="30"/>
    <x v="8358"/>
    <n v="8900"/>
    <x v="236"/>
    <x v="0"/>
    <x v="163"/>
    <x v="2"/>
    <x v="403"/>
    <x v="10"/>
    <x v="3"/>
  </r>
  <r>
    <x v="30"/>
    <x v="8359"/>
    <n v="12900"/>
    <x v="236"/>
    <x v="0"/>
    <x v="163"/>
    <x v="2"/>
    <x v="150"/>
    <x v="9"/>
    <x v="3"/>
  </r>
  <r>
    <x v="30"/>
    <x v="8309"/>
    <n v="3800"/>
    <x v="6458"/>
    <x v="0"/>
    <x v="394"/>
    <x v="2"/>
    <x v="1137"/>
    <x v="8"/>
    <x v="3"/>
  </r>
  <r>
    <x v="30"/>
    <x v="8360"/>
    <n v="24900"/>
    <x v="6458"/>
    <x v="0"/>
    <x v="394"/>
    <x v="2"/>
    <x v="265"/>
    <x v="11"/>
    <x v="3"/>
  </r>
  <r>
    <x v="30"/>
    <x v="8361"/>
    <n v="5950"/>
    <x v="94"/>
    <x v="0"/>
    <x v="271"/>
    <x v="0"/>
    <x v="77"/>
    <x v="8"/>
    <x v="3"/>
  </r>
  <r>
    <x v="30"/>
    <x v="8313"/>
    <n v="50000"/>
    <x v="94"/>
    <x v="0"/>
    <x v="271"/>
    <x v="0"/>
    <x v="5"/>
    <x v="1"/>
    <x v="3"/>
  </r>
  <r>
    <x v="30"/>
    <x v="8304"/>
    <n v="34900"/>
    <x v="500"/>
    <x v="0"/>
    <x v="404"/>
    <x v="2"/>
    <x v="586"/>
    <x v="3"/>
    <x v="2"/>
  </r>
  <r>
    <x v="30"/>
    <x v="8305"/>
    <n v="76999"/>
    <x v="500"/>
    <x v="0"/>
    <x v="404"/>
    <x v="2"/>
    <x v="726"/>
    <x v="8"/>
    <x v="2"/>
  </r>
  <r>
    <x v="30"/>
    <x v="8306"/>
    <n v="45000"/>
    <x v="7"/>
    <x v="0"/>
    <x v="70"/>
    <x v="0"/>
    <x v="5"/>
    <x v="1"/>
    <x v="27"/>
  </r>
  <r>
    <x v="30"/>
    <x v="8307"/>
    <n v="15500"/>
    <x v="7"/>
    <x v="0"/>
    <x v="70"/>
    <x v="0"/>
    <x v="722"/>
    <x v="6"/>
    <x v="27"/>
  </r>
  <r>
    <x v="30"/>
    <x v="8306"/>
    <n v="53000"/>
    <x v="164"/>
    <x v="0"/>
    <x v="404"/>
    <x v="2"/>
    <x v="467"/>
    <x v="3"/>
    <x v="27"/>
  </r>
  <r>
    <x v="30"/>
    <x v="8306"/>
    <n v="32500"/>
    <x v="164"/>
    <x v="0"/>
    <x v="404"/>
    <x v="2"/>
    <x v="2870"/>
    <x v="10"/>
    <x v="27"/>
  </r>
  <r>
    <x v="30"/>
    <x v="8308"/>
    <n v="1300"/>
    <x v="6428"/>
    <x v="0"/>
    <x v="220"/>
    <x v="2"/>
    <x v="2871"/>
    <x v="10"/>
    <x v="0"/>
  </r>
  <r>
    <x v="30"/>
    <x v="8304"/>
    <n v="69000"/>
    <x v="6428"/>
    <x v="0"/>
    <x v="220"/>
    <x v="2"/>
    <x v="668"/>
    <x v="1"/>
    <x v="0"/>
  </r>
  <r>
    <x v="30"/>
    <x v="8306"/>
    <n v="30000"/>
    <x v="278"/>
    <x v="0"/>
    <x v="404"/>
    <x v="2"/>
    <x v="223"/>
    <x v="10"/>
    <x v="0"/>
  </r>
  <r>
    <x v="30"/>
    <x v="8309"/>
    <n v="2480"/>
    <x v="278"/>
    <x v="0"/>
    <x v="404"/>
    <x v="2"/>
    <x v="20"/>
    <x v="1"/>
    <x v="0"/>
  </r>
  <r>
    <x v="30"/>
    <x v="8310"/>
    <n v="46125"/>
    <x v="176"/>
    <x v="0"/>
    <x v="404"/>
    <x v="2"/>
    <x v="302"/>
    <x v="10"/>
    <x v="0"/>
  </r>
  <r>
    <x v="30"/>
    <x v="8304"/>
    <n v="54990"/>
    <x v="176"/>
    <x v="0"/>
    <x v="404"/>
    <x v="2"/>
    <x v="34"/>
    <x v="9"/>
    <x v="0"/>
  </r>
  <r>
    <x v="30"/>
    <x v="8304"/>
    <n v="34999"/>
    <x v="6429"/>
    <x v="0"/>
    <x v="405"/>
    <x v="0"/>
    <x v="1045"/>
    <x v="12"/>
    <x v="2"/>
  </r>
  <r>
    <x v="30"/>
    <x v="8306"/>
    <n v="35500"/>
    <x v="6429"/>
    <x v="0"/>
    <x v="405"/>
    <x v="0"/>
    <x v="1425"/>
    <x v="9"/>
    <x v="2"/>
  </r>
  <r>
    <x v="30"/>
    <x v="8304"/>
    <n v="49000"/>
    <x v="6430"/>
    <x v="0"/>
    <x v="404"/>
    <x v="2"/>
    <x v="791"/>
    <x v="4"/>
    <x v="28"/>
  </r>
  <r>
    <x v="30"/>
    <x v="8311"/>
    <n v="3900"/>
    <x v="6430"/>
    <x v="0"/>
    <x v="404"/>
    <x v="2"/>
    <x v="2872"/>
    <x v="9"/>
    <x v="28"/>
  </r>
  <r>
    <x v="30"/>
    <x v="8306"/>
    <n v="44800"/>
    <x v="6431"/>
    <x v="0"/>
    <x v="404"/>
    <x v="2"/>
    <x v="98"/>
    <x v="6"/>
    <x v="0"/>
  </r>
  <r>
    <x v="30"/>
    <x v="8312"/>
    <n v="2400"/>
    <x v="6431"/>
    <x v="0"/>
    <x v="404"/>
    <x v="2"/>
    <x v="71"/>
    <x v="8"/>
    <x v="0"/>
  </r>
  <r>
    <x v="30"/>
    <x v="8313"/>
    <n v="59700"/>
    <x v="482"/>
    <x v="0"/>
    <x v="155"/>
    <x v="0"/>
    <x v="129"/>
    <x v="6"/>
    <x v="1"/>
  </r>
  <r>
    <x v="30"/>
    <x v="8313"/>
    <n v="84900"/>
    <x v="482"/>
    <x v="0"/>
    <x v="155"/>
    <x v="0"/>
    <x v="375"/>
    <x v="12"/>
    <x v="1"/>
  </r>
  <r>
    <x v="30"/>
    <x v="8306"/>
    <n v="80000"/>
    <x v="6432"/>
    <x v="0"/>
    <x v="65"/>
    <x v="2"/>
    <x v="2873"/>
    <x v="6"/>
    <x v="1"/>
  </r>
  <r>
    <x v="30"/>
    <x v="8313"/>
    <n v="29900"/>
    <x v="6432"/>
    <x v="0"/>
    <x v="65"/>
    <x v="2"/>
    <x v="428"/>
    <x v="4"/>
    <x v="1"/>
  </r>
  <r>
    <x v="30"/>
    <x v="8362"/>
    <n v="11900"/>
    <x v="34"/>
    <x v="0"/>
    <x v="321"/>
    <x v="2"/>
    <x v="13"/>
    <x v="2"/>
    <x v="4"/>
  </r>
  <r>
    <x v="30"/>
    <x v="8343"/>
    <n v="8490"/>
    <x v="34"/>
    <x v="0"/>
    <x v="321"/>
    <x v="2"/>
    <x v="498"/>
    <x v="8"/>
    <x v="4"/>
  </r>
  <r>
    <x v="30"/>
    <x v="8329"/>
    <n v="4999"/>
    <x v="6459"/>
    <x v="0"/>
    <x v="321"/>
    <x v="2"/>
    <x v="467"/>
    <x v="3"/>
    <x v="6"/>
  </r>
  <r>
    <x v="30"/>
    <x v="8329"/>
    <n v="4700"/>
    <x v="6459"/>
    <x v="0"/>
    <x v="321"/>
    <x v="2"/>
    <x v="123"/>
    <x v="0"/>
    <x v="6"/>
  </r>
  <r>
    <x v="30"/>
    <x v="8363"/>
    <n v="14700"/>
    <x v="4259"/>
    <x v="0"/>
    <x v="271"/>
    <x v="1"/>
    <x v="421"/>
    <x v="4"/>
    <x v="4"/>
  </r>
  <r>
    <x v="30"/>
    <x v="8364"/>
    <n v="11500"/>
    <x v="4259"/>
    <x v="0"/>
    <x v="271"/>
    <x v="1"/>
    <x v="2882"/>
    <x v="5"/>
    <x v="4"/>
  </r>
  <r>
    <x v="30"/>
    <x v="8348"/>
    <n v="3900"/>
    <x v="15"/>
    <x v="0"/>
    <x v="163"/>
    <x v="2"/>
    <x v="25"/>
    <x v="4"/>
    <x v="3"/>
  </r>
  <r>
    <x v="30"/>
    <x v="8365"/>
    <n v="6800"/>
    <x v="15"/>
    <x v="0"/>
    <x v="163"/>
    <x v="2"/>
    <x v="1142"/>
    <x v="9"/>
    <x v="3"/>
  </r>
  <r>
    <x v="30"/>
    <x v="8366"/>
    <n v="49900"/>
    <x v="92"/>
    <x v="0"/>
    <x v="410"/>
    <x v="0"/>
    <x v="223"/>
    <x v="10"/>
    <x v="4"/>
  </r>
  <r>
    <x v="30"/>
    <x v="8367"/>
    <n v="2500"/>
    <x v="92"/>
    <x v="0"/>
    <x v="410"/>
    <x v="0"/>
    <x v="57"/>
    <x v="12"/>
    <x v="4"/>
  </r>
  <r>
    <x v="30"/>
    <x v="8329"/>
    <n v="6900"/>
    <x v="5638"/>
    <x v="0"/>
    <x v="280"/>
    <x v="2"/>
    <x v="152"/>
    <x v="8"/>
    <x v="3"/>
  </r>
  <r>
    <x v="30"/>
    <x v="8309"/>
    <n v="4000"/>
    <x v="5638"/>
    <x v="0"/>
    <x v="280"/>
    <x v="2"/>
    <x v="5"/>
    <x v="1"/>
    <x v="3"/>
  </r>
  <r>
    <x v="30"/>
    <x v="8309"/>
    <n v="4900"/>
    <x v="22"/>
    <x v="0"/>
    <x v="163"/>
    <x v="2"/>
    <x v="5"/>
    <x v="1"/>
    <x v="3"/>
  </r>
  <r>
    <x v="30"/>
    <x v="8343"/>
    <n v="6800"/>
    <x v="22"/>
    <x v="0"/>
    <x v="163"/>
    <x v="2"/>
    <x v="283"/>
    <x v="9"/>
    <x v="3"/>
  </r>
  <r>
    <x v="30"/>
    <x v="8329"/>
    <n v="4100"/>
    <x v="6460"/>
    <x v="0"/>
    <x v="411"/>
    <x v="0"/>
    <x v="972"/>
    <x v="1"/>
    <x v="6"/>
  </r>
  <r>
    <x v="30"/>
    <x v="8349"/>
    <n v="4000"/>
    <x v="6460"/>
    <x v="0"/>
    <x v="411"/>
    <x v="0"/>
    <x v="144"/>
    <x v="12"/>
    <x v="6"/>
  </r>
  <r>
    <x v="30"/>
    <x v="8368"/>
    <n v="5599"/>
    <x v="76"/>
    <x v="0"/>
    <x v="255"/>
    <x v="2"/>
    <x v="89"/>
    <x v="6"/>
    <x v="3"/>
  </r>
  <r>
    <x v="30"/>
    <x v="8343"/>
    <n v="6500"/>
    <x v="76"/>
    <x v="0"/>
    <x v="255"/>
    <x v="2"/>
    <x v="875"/>
    <x v="15"/>
    <x v="3"/>
  </r>
  <r>
    <x v="30"/>
    <x v="8369"/>
    <n v="7500"/>
    <x v="6461"/>
    <x v="0"/>
    <x v="271"/>
    <x v="1"/>
    <x v="371"/>
    <x v="0"/>
    <x v="5"/>
  </r>
  <r>
    <x v="30"/>
    <x v="8370"/>
    <n v="17500"/>
    <x v="6461"/>
    <x v="0"/>
    <x v="271"/>
    <x v="1"/>
    <x v="13"/>
    <x v="2"/>
    <x v="5"/>
  </r>
  <r>
    <x v="30"/>
    <x v="8371"/>
    <n v="2500"/>
    <x v="6462"/>
    <x v="0"/>
    <x v="271"/>
    <x v="0"/>
    <x v="677"/>
    <x v="1"/>
    <x v="3"/>
  </r>
  <r>
    <x v="30"/>
    <x v="8309"/>
    <n v="4900"/>
    <x v="6462"/>
    <x v="0"/>
    <x v="271"/>
    <x v="0"/>
    <x v="4"/>
    <x v="0"/>
    <x v="3"/>
  </r>
  <r>
    <x v="30"/>
    <x v="8372"/>
    <n v="3500"/>
    <x v="83"/>
    <x v="0"/>
    <x v="409"/>
    <x v="0"/>
    <x v="60"/>
    <x v="1"/>
    <x v="3"/>
  </r>
  <r>
    <x v="30"/>
    <x v="8373"/>
    <n v="1999"/>
    <x v="83"/>
    <x v="0"/>
    <x v="409"/>
    <x v="0"/>
    <x v="91"/>
    <x v="13"/>
    <x v="3"/>
  </r>
  <r>
    <x v="30"/>
    <x v="8354"/>
    <n v="8900"/>
    <x v="38"/>
    <x v="0"/>
    <x v="409"/>
    <x v="0"/>
    <x v="2501"/>
    <x v="11"/>
    <x v="3"/>
  </r>
  <r>
    <x v="30"/>
    <x v="8341"/>
    <n v="60900"/>
    <x v="38"/>
    <x v="0"/>
    <x v="409"/>
    <x v="0"/>
    <x v="1849"/>
    <x v="9"/>
    <x v="3"/>
  </r>
  <r>
    <x v="30"/>
    <x v="8367"/>
    <n v="4500"/>
    <x v="6463"/>
    <x v="0"/>
    <x v="321"/>
    <x v="2"/>
    <x v="5"/>
    <x v="1"/>
    <x v="6"/>
  </r>
  <r>
    <x v="30"/>
    <x v="8309"/>
    <n v="5300"/>
    <x v="6463"/>
    <x v="0"/>
    <x v="321"/>
    <x v="2"/>
    <x v="115"/>
    <x v="8"/>
    <x v="6"/>
  </r>
  <r>
    <x v="30"/>
    <x v="8374"/>
    <n v="8990"/>
    <x v="246"/>
    <x v="0"/>
    <x v="410"/>
    <x v="0"/>
    <x v="51"/>
    <x v="0"/>
    <x v="3"/>
  </r>
  <r>
    <x v="30"/>
    <x v="8375"/>
    <n v="4599"/>
    <x v="246"/>
    <x v="0"/>
    <x v="410"/>
    <x v="0"/>
    <x v="1342"/>
    <x v="9"/>
    <x v="3"/>
  </r>
  <r>
    <x v="30"/>
    <x v="8344"/>
    <n v="17700"/>
    <x v="153"/>
    <x v="0"/>
    <x v="394"/>
    <x v="2"/>
    <x v="195"/>
    <x v="13"/>
    <x v="3"/>
  </r>
  <r>
    <x v="30"/>
    <x v="8313"/>
    <n v="68000"/>
    <x v="153"/>
    <x v="0"/>
    <x v="394"/>
    <x v="2"/>
    <x v="623"/>
    <x v="0"/>
    <x v="3"/>
  </r>
  <r>
    <x v="30"/>
    <x v="8313"/>
    <n v="53000"/>
    <x v="6464"/>
    <x v="0"/>
    <x v="255"/>
    <x v="2"/>
    <x v="54"/>
    <x v="10"/>
    <x v="4"/>
  </r>
  <r>
    <x v="30"/>
    <x v="8341"/>
    <n v="62000"/>
    <x v="6464"/>
    <x v="0"/>
    <x v="255"/>
    <x v="2"/>
    <x v="36"/>
    <x v="6"/>
    <x v="4"/>
  </r>
  <r>
    <x v="30"/>
    <x v="8309"/>
    <n v="6900"/>
    <x v="26"/>
    <x v="0"/>
    <x v="255"/>
    <x v="2"/>
    <x v="20"/>
    <x v="1"/>
    <x v="5"/>
  </r>
  <r>
    <x v="30"/>
    <x v="8309"/>
    <n v="7400"/>
    <x v="26"/>
    <x v="0"/>
    <x v="255"/>
    <x v="2"/>
    <x v="1068"/>
    <x v="4"/>
    <x v="5"/>
  </r>
  <r>
    <x v="30"/>
    <x v="8376"/>
    <n v="5999"/>
    <x v="94"/>
    <x v="0"/>
    <x v="409"/>
    <x v="0"/>
    <x v="408"/>
    <x v="12"/>
    <x v="3"/>
  </r>
  <r>
    <x v="30"/>
    <x v="8309"/>
    <n v="7099"/>
    <x v="94"/>
    <x v="0"/>
    <x v="409"/>
    <x v="0"/>
    <x v="2394"/>
    <x v="8"/>
    <x v="3"/>
  </r>
  <r>
    <x v="30"/>
    <x v="8338"/>
    <n v="19900"/>
    <x v="6465"/>
    <x v="0"/>
    <x v="409"/>
    <x v="0"/>
    <x v="47"/>
    <x v="1"/>
    <x v="3"/>
  </r>
  <r>
    <x v="30"/>
    <x v="8309"/>
    <n v="4900"/>
    <x v="6465"/>
    <x v="0"/>
    <x v="409"/>
    <x v="0"/>
    <x v="748"/>
    <x v="8"/>
    <x v="3"/>
  </r>
  <r>
    <x v="30"/>
    <x v="8377"/>
    <n v="13000"/>
    <x v="549"/>
    <x v="0"/>
    <x v="409"/>
    <x v="0"/>
    <x v="98"/>
    <x v="6"/>
    <x v="4"/>
  </r>
  <r>
    <x v="30"/>
    <x v="8362"/>
    <n v="17000"/>
    <x v="549"/>
    <x v="0"/>
    <x v="409"/>
    <x v="0"/>
    <x v="123"/>
    <x v="0"/>
    <x v="4"/>
  </r>
  <r>
    <x v="30"/>
    <x v="8340"/>
    <n v="17000"/>
    <x v="662"/>
    <x v="0"/>
    <x v="409"/>
    <x v="0"/>
    <x v="406"/>
    <x v="5"/>
    <x v="3"/>
  </r>
  <r>
    <x v="30"/>
    <x v="8378"/>
    <n v="2800"/>
    <x v="662"/>
    <x v="0"/>
    <x v="409"/>
    <x v="0"/>
    <x v="87"/>
    <x v="5"/>
    <x v="3"/>
  </r>
  <r>
    <x v="30"/>
    <x v="8342"/>
    <n v="8650"/>
    <x v="79"/>
    <x v="0"/>
    <x v="255"/>
    <x v="2"/>
    <x v="361"/>
    <x v="5"/>
    <x v="6"/>
  </r>
  <r>
    <x v="30"/>
    <x v="8313"/>
    <n v="49999"/>
    <x v="79"/>
    <x v="0"/>
    <x v="255"/>
    <x v="2"/>
    <x v="304"/>
    <x v="6"/>
    <x v="6"/>
  </r>
  <r>
    <x v="30"/>
    <x v="8360"/>
    <n v="66600"/>
    <x v="171"/>
    <x v="0"/>
    <x v="409"/>
    <x v="0"/>
    <x v="183"/>
    <x v="1"/>
    <x v="4"/>
  </r>
  <r>
    <x v="30"/>
    <x v="8341"/>
    <n v="29900"/>
    <x v="171"/>
    <x v="0"/>
    <x v="409"/>
    <x v="0"/>
    <x v="57"/>
    <x v="12"/>
    <x v="4"/>
  </r>
  <r>
    <x v="30"/>
    <x v="8313"/>
    <n v="27200"/>
    <x v="412"/>
    <x v="0"/>
    <x v="321"/>
    <x v="2"/>
    <x v="2883"/>
    <x v="7"/>
    <x v="3"/>
  </r>
  <r>
    <x v="30"/>
    <x v="8377"/>
    <n v="8200"/>
    <x v="412"/>
    <x v="0"/>
    <x v="321"/>
    <x v="2"/>
    <x v="524"/>
    <x v="3"/>
    <x v="3"/>
  </r>
  <r>
    <x v="30"/>
    <x v="8313"/>
    <n v="45500"/>
    <x v="79"/>
    <x v="0"/>
    <x v="80"/>
    <x v="1"/>
    <x v="392"/>
    <x v="6"/>
    <x v="3"/>
  </r>
  <r>
    <x v="30"/>
    <x v="8329"/>
    <n v="3999"/>
    <x v="79"/>
    <x v="0"/>
    <x v="80"/>
    <x v="1"/>
    <x v="1936"/>
    <x v="8"/>
    <x v="3"/>
  </r>
  <r>
    <x v="30"/>
    <x v="8360"/>
    <n v="45500"/>
    <x v="6466"/>
    <x v="0"/>
    <x v="80"/>
    <x v="1"/>
    <x v="2858"/>
    <x v="1"/>
    <x v="3"/>
  </r>
  <r>
    <x v="30"/>
    <x v="8313"/>
    <n v="36900"/>
    <x v="6466"/>
    <x v="0"/>
    <x v="80"/>
    <x v="1"/>
    <x v="129"/>
    <x v="6"/>
    <x v="3"/>
  </r>
  <r>
    <x v="30"/>
    <x v="8361"/>
    <n v="4800"/>
    <x v="612"/>
    <x v="0"/>
    <x v="271"/>
    <x v="0"/>
    <x v="165"/>
    <x v="1"/>
    <x v="5"/>
  </r>
  <r>
    <x v="30"/>
    <x v="8379"/>
    <n v="5750"/>
    <x v="612"/>
    <x v="0"/>
    <x v="271"/>
    <x v="0"/>
    <x v="361"/>
    <x v="5"/>
    <x v="5"/>
  </r>
  <r>
    <x v="30"/>
    <x v="8329"/>
    <n v="3700"/>
    <x v="6467"/>
    <x v="0"/>
    <x v="409"/>
    <x v="0"/>
    <x v="5"/>
    <x v="1"/>
    <x v="4"/>
  </r>
  <r>
    <x v="30"/>
    <x v="8346"/>
    <n v="4200"/>
    <x v="6467"/>
    <x v="0"/>
    <x v="409"/>
    <x v="0"/>
    <x v="2884"/>
    <x v="9"/>
    <x v="4"/>
  </r>
  <r>
    <x v="30"/>
    <x v="8347"/>
    <n v="9500"/>
    <x v="856"/>
    <x v="0"/>
    <x v="255"/>
    <x v="2"/>
    <x v="2885"/>
    <x v="11"/>
    <x v="4"/>
  </r>
  <r>
    <x v="30"/>
    <x v="8380"/>
    <n v="45000"/>
    <x v="856"/>
    <x v="0"/>
    <x v="255"/>
    <x v="2"/>
    <x v="75"/>
    <x v="4"/>
    <x v="4"/>
  </r>
  <r>
    <x v="30"/>
    <x v="8381"/>
    <n v="31600"/>
    <x v="195"/>
    <x v="0"/>
    <x v="255"/>
    <x v="2"/>
    <x v="31"/>
    <x v="2"/>
    <x v="4"/>
  </r>
  <r>
    <x v="30"/>
    <x v="8343"/>
    <n v="8900"/>
    <x v="195"/>
    <x v="0"/>
    <x v="255"/>
    <x v="2"/>
    <x v="260"/>
    <x v="9"/>
    <x v="4"/>
  </r>
  <r>
    <x v="30"/>
    <x v="8309"/>
    <n v="2900"/>
    <x v="549"/>
    <x v="0"/>
    <x v="255"/>
    <x v="2"/>
    <x v="54"/>
    <x v="10"/>
    <x v="4"/>
  </r>
  <r>
    <x v="30"/>
    <x v="8376"/>
    <n v="7900"/>
    <x v="549"/>
    <x v="0"/>
    <x v="255"/>
    <x v="2"/>
    <x v="117"/>
    <x v="8"/>
    <x v="4"/>
  </r>
  <r>
    <x v="30"/>
    <x v="8382"/>
    <n v="4500"/>
    <x v="6468"/>
    <x v="0"/>
    <x v="410"/>
    <x v="0"/>
    <x v="92"/>
    <x v="5"/>
    <x v="6"/>
  </r>
  <r>
    <x v="30"/>
    <x v="8359"/>
    <n v="8000"/>
    <x v="6468"/>
    <x v="0"/>
    <x v="410"/>
    <x v="0"/>
    <x v="2886"/>
    <x v="6"/>
    <x v="6"/>
  </r>
  <r>
    <x v="30"/>
    <x v="8309"/>
    <n v="3333"/>
    <x v="2182"/>
    <x v="0"/>
    <x v="410"/>
    <x v="0"/>
    <x v="38"/>
    <x v="1"/>
    <x v="3"/>
  </r>
  <r>
    <x v="30"/>
    <x v="8351"/>
    <n v="22900"/>
    <x v="2182"/>
    <x v="0"/>
    <x v="410"/>
    <x v="0"/>
    <x v="329"/>
    <x v="9"/>
    <x v="3"/>
  </r>
  <r>
    <x v="30"/>
    <x v="8383"/>
    <n v="7350"/>
    <x v="6469"/>
    <x v="0"/>
    <x v="155"/>
    <x v="0"/>
    <x v="123"/>
    <x v="0"/>
    <x v="6"/>
  </r>
  <r>
    <x v="30"/>
    <x v="8354"/>
    <n v="6000"/>
    <x v="6469"/>
    <x v="0"/>
    <x v="155"/>
    <x v="0"/>
    <x v="73"/>
    <x v="8"/>
    <x v="6"/>
  </r>
  <r>
    <x v="30"/>
    <x v="8384"/>
    <n v="4600"/>
    <x v="5467"/>
    <x v="0"/>
    <x v="1"/>
    <x v="2"/>
    <x v="121"/>
    <x v="5"/>
    <x v="3"/>
  </r>
  <r>
    <x v="30"/>
    <x v="8343"/>
    <n v="5000"/>
    <x v="5467"/>
    <x v="0"/>
    <x v="1"/>
    <x v="2"/>
    <x v="290"/>
    <x v="1"/>
    <x v="3"/>
  </r>
  <r>
    <x v="30"/>
    <x v="8385"/>
    <n v="8600"/>
    <x v="611"/>
    <x v="0"/>
    <x v="271"/>
    <x v="0"/>
    <x v="2887"/>
    <x v="2"/>
    <x v="3"/>
  </r>
  <r>
    <x v="30"/>
    <x v="8386"/>
    <n v="3800"/>
    <x v="611"/>
    <x v="0"/>
    <x v="271"/>
    <x v="0"/>
    <x v="298"/>
    <x v="8"/>
    <x v="3"/>
  </r>
  <r>
    <x v="30"/>
    <x v="8329"/>
    <n v="6000"/>
    <x v="6470"/>
    <x v="0"/>
    <x v="412"/>
    <x v="0"/>
    <x v="128"/>
    <x v="8"/>
    <x v="4"/>
  </r>
  <r>
    <x v="30"/>
    <x v="8328"/>
    <n v="16900"/>
    <x v="6470"/>
    <x v="0"/>
    <x v="412"/>
    <x v="0"/>
    <x v="177"/>
    <x v="4"/>
    <x v="4"/>
  </r>
  <r>
    <x v="30"/>
    <x v="8347"/>
    <n v="5950"/>
    <x v="605"/>
    <x v="0"/>
    <x v="410"/>
    <x v="1"/>
    <x v="357"/>
    <x v="2"/>
    <x v="3"/>
  </r>
  <r>
    <x v="30"/>
    <x v="8329"/>
    <n v="3500"/>
    <x v="605"/>
    <x v="0"/>
    <x v="410"/>
    <x v="1"/>
    <x v="5"/>
    <x v="1"/>
    <x v="3"/>
  </r>
  <r>
    <x v="30"/>
    <x v="8377"/>
    <n v="14900"/>
    <x v="6471"/>
    <x v="0"/>
    <x v="321"/>
    <x v="2"/>
    <x v="31"/>
    <x v="2"/>
    <x v="3"/>
  </r>
  <r>
    <x v="30"/>
    <x v="8387"/>
    <n v="5300"/>
    <x v="6471"/>
    <x v="0"/>
    <x v="321"/>
    <x v="2"/>
    <x v="75"/>
    <x v="4"/>
    <x v="3"/>
  </r>
  <r>
    <x v="30"/>
    <x v="8309"/>
    <n v="2500"/>
    <x v="164"/>
    <x v="0"/>
    <x v="80"/>
    <x v="0"/>
    <x v="823"/>
    <x v="5"/>
    <x v="6"/>
  </r>
  <r>
    <x v="30"/>
    <x v="8343"/>
    <n v="2990"/>
    <x v="164"/>
    <x v="0"/>
    <x v="80"/>
    <x v="0"/>
    <x v="186"/>
    <x v="9"/>
    <x v="6"/>
  </r>
  <r>
    <x v="30"/>
    <x v="8388"/>
    <n v="8500"/>
    <x v="3095"/>
    <x v="0"/>
    <x v="410"/>
    <x v="0"/>
    <x v="58"/>
    <x v="8"/>
    <x v="6"/>
  </r>
  <r>
    <x v="30"/>
    <x v="8336"/>
    <n v="3200"/>
    <x v="3095"/>
    <x v="0"/>
    <x v="410"/>
    <x v="0"/>
    <x v="57"/>
    <x v="12"/>
    <x v="6"/>
  </r>
  <r>
    <x v="30"/>
    <x v="8341"/>
    <n v="39000"/>
    <x v="6472"/>
    <x v="0"/>
    <x v="271"/>
    <x v="0"/>
    <x v="2888"/>
    <x v="3"/>
    <x v="4"/>
  </r>
  <r>
    <x v="30"/>
    <x v="8329"/>
    <n v="5000"/>
    <x v="6472"/>
    <x v="0"/>
    <x v="271"/>
    <x v="0"/>
    <x v="36"/>
    <x v="6"/>
    <x v="4"/>
  </r>
  <r>
    <x v="30"/>
    <x v="8313"/>
    <n v="88000"/>
    <x v="581"/>
    <x v="0"/>
    <x v="257"/>
    <x v="2"/>
    <x v="560"/>
    <x v="5"/>
    <x v="3"/>
  </r>
  <r>
    <x v="30"/>
    <x v="8343"/>
    <n v="5100"/>
    <x v="581"/>
    <x v="0"/>
    <x v="257"/>
    <x v="2"/>
    <x v="23"/>
    <x v="5"/>
    <x v="3"/>
  </r>
  <r>
    <x v="30"/>
    <x v="8329"/>
    <n v="6500"/>
    <x v="236"/>
    <x v="0"/>
    <x v="409"/>
    <x v="0"/>
    <x v="2889"/>
    <x v="15"/>
    <x v="4"/>
  </r>
  <r>
    <x v="30"/>
    <x v="8329"/>
    <n v="8100"/>
    <x v="236"/>
    <x v="0"/>
    <x v="409"/>
    <x v="0"/>
    <x v="1414"/>
    <x v="1"/>
    <x v="4"/>
  </r>
  <r>
    <x v="30"/>
    <x v="8389"/>
    <n v="7900"/>
    <x v="6473"/>
    <x v="0"/>
    <x v="410"/>
    <x v="0"/>
    <x v="2890"/>
    <x v="9"/>
    <x v="6"/>
  </r>
  <r>
    <x v="30"/>
    <x v="8309"/>
    <n v="3000"/>
    <x v="6473"/>
    <x v="0"/>
    <x v="410"/>
    <x v="0"/>
    <x v="88"/>
    <x v="8"/>
    <x v="6"/>
  </r>
  <r>
    <x v="30"/>
    <x v="8390"/>
    <n v="3600"/>
    <x v="7"/>
    <x v="0"/>
    <x v="321"/>
    <x v="2"/>
    <x v="2891"/>
    <x v="4"/>
    <x v="4"/>
  </r>
  <r>
    <x v="30"/>
    <x v="8343"/>
    <n v="3300"/>
    <x v="7"/>
    <x v="0"/>
    <x v="321"/>
    <x v="2"/>
    <x v="2892"/>
    <x v="2"/>
    <x v="4"/>
  </r>
  <r>
    <x v="30"/>
    <x v="8382"/>
    <n v="4500"/>
    <x v="6468"/>
    <x v="0"/>
    <x v="410"/>
    <x v="0"/>
    <x v="92"/>
    <x v="5"/>
    <x v="6"/>
  </r>
  <r>
    <x v="30"/>
    <x v="8359"/>
    <n v="8000"/>
    <x v="6468"/>
    <x v="0"/>
    <x v="410"/>
    <x v="0"/>
    <x v="2886"/>
    <x v="6"/>
    <x v="6"/>
  </r>
  <r>
    <x v="30"/>
    <x v="8309"/>
    <n v="3333"/>
    <x v="2182"/>
    <x v="0"/>
    <x v="410"/>
    <x v="0"/>
    <x v="38"/>
    <x v="1"/>
    <x v="3"/>
  </r>
  <r>
    <x v="30"/>
    <x v="8351"/>
    <n v="22900"/>
    <x v="2182"/>
    <x v="0"/>
    <x v="410"/>
    <x v="0"/>
    <x v="329"/>
    <x v="9"/>
    <x v="3"/>
  </r>
  <r>
    <x v="30"/>
    <x v="8383"/>
    <n v="7350"/>
    <x v="6469"/>
    <x v="0"/>
    <x v="155"/>
    <x v="0"/>
    <x v="123"/>
    <x v="0"/>
    <x v="6"/>
  </r>
  <r>
    <x v="30"/>
    <x v="8354"/>
    <n v="6000"/>
    <x v="6469"/>
    <x v="0"/>
    <x v="155"/>
    <x v="0"/>
    <x v="73"/>
    <x v="8"/>
    <x v="6"/>
  </r>
  <r>
    <x v="30"/>
    <x v="8384"/>
    <n v="4600"/>
    <x v="5467"/>
    <x v="0"/>
    <x v="1"/>
    <x v="2"/>
    <x v="121"/>
    <x v="5"/>
    <x v="3"/>
  </r>
  <r>
    <x v="30"/>
    <x v="8343"/>
    <n v="5000"/>
    <x v="5467"/>
    <x v="0"/>
    <x v="1"/>
    <x v="2"/>
    <x v="290"/>
    <x v="1"/>
    <x v="3"/>
  </r>
  <r>
    <x v="30"/>
    <x v="8385"/>
    <n v="8600"/>
    <x v="611"/>
    <x v="0"/>
    <x v="271"/>
    <x v="0"/>
    <x v="2887"/>
    <x v="2"/>
    <x v="3"/>
  </r>
  <r>
    <x v="30"/>
    <x v="8386"/>
    <n v="3800"/>
    <x v="611"/>
    <x v="0"/>
    <x v="271"/>
    <x v="0"/>
    <x v="298"/>
    <x v="8"/>
    <x v="3"/>
  </r>
  <r>
    <x v="30"/>
    <x v="8329"/>
    <n v="6000"/>
    <x v="6470"/>
    <x v="0"/>
    <x v="412"/>
    <x v="0"/>
    <x v="128"/>
    <x v="8"/>
    <x v="4"/>
  </r>
  <r>
    <x v="30"/>
    <x v="8328"/>
    <n v="16900"/>
    <x v="6470"/>
    <x v="0"/>
    <x v="412"/>
    <x v="0"/>
    <x v="177"/>
    <x v="4"/>
    <x v="4"/>
  </r>
  <r>
    <x v="30"/>
    <x v="8347"/>
    <n v="5950"/>
    <x v="605"/>
    <x v="0"/>
    <x v="410"/>
    <x v="1"/>
    <x v="357"/>
    <x v="2"/>
    <x v="3"/>
  </r>
  <r>
    <x v="30"/>
    <x v="8329"/>
    <n v="3500"/>
    <x v="605"/>
    <x v="0"/>
    <x v="410"/>
    <x v="1"/>
    <x v="5"/>
    <x v="1"/>
    <x v="3"/>
  </r>
  <r>
    <x v="30"/>
    <x v="8377"/>
    <n v="14900"/>
    <x v="6471"/>
    <x v="0"/>
    <x v="321"/>
    <x v="2"/>
    <x v="31"/>
    <x v="2"/>
    <x v="3"/>
  </r>
  <r>
    <x v="30"/>
    <x v="8387"/>
    <n v="5300"/>
    <x v="6471"/>
    <x v="0"/>
    <x v="321"/>
    <x v="2"/>
    <x v="75"/>
    <x v="4"/>
    <x v="3"/>
  </r>
  <r>
    <x v="30"/>
    <x v="8309"/>
    <n v="2500"/>
    <x v="164"/>
    <x v="0"/>
    <x v="80"/>
    <x v="0"/>
    <x v="823"/>
    <x v="5"/>
    <x v="6"/>
  </r>
  <r>
    <x v="30"/>
    <x v="8343"/>
    <n v="2990"/>
    <x v="164"/>
    <x v="0"/>
    <x v="80"/>
    <x v="0"/>
    <x v="186"/>
    <x v="9"/>
    <x v="6"/>
  </r>
  <r>
    <x v="30"/>
    <x v="8388"/>
    <n v="8500"/>
    <x v="3095"/>
    <x v="0"/>
    <x v="410"/>
    <x v="0"/>
    <x v="58"/>
    <x v="8"/>
    <x v="6"/>
  </r>
  <r>
    <x v="30"/>
    <x v="8336"/>
    <n v="3200"/>
    <x v="3095"/>
    <x v="0"/>
    <x v="410"/>
    <x v="0"/>
    <x v="57"/>
    <x v="12"/>
    <x v="6"/>
  </r>
  <r>
    <x v="30"/>
    <x v="8341"/>
    <n v="39000"/>
    <x v="6472"/>
    <x v="0"/>
    <x v="271"/>
    <x v="0"/>
    <x v="2888"/>
    <x v="3"/>
    <x v="4"/>
  </r>
  <r>
    <x v="30"/>
    <x v="8329"/>
    <n v="5000"/>
    <x v="6472"/>
    <x v="0"/>
    <x v="271"/>
    <x v="0"/>
    <x v="36"/>
    <x v="6"/>
    <x v="4"/>
  </r>
  <r>
    <x v="30"/>
    <x v="8313"/>
    <n v="88000"/>
    <x v="581"/>
    <x v="0"/>
    <x v="257"/>
    <x v="2"/>
    <x v="560"/>
    <x v="5"/>
    <x v="3"/>
  </r>
  <r>
    <x v="30"/>
    <x v="8343"/>
    <n v="5100"/>
    <x v="581"/>
    <x v="0"/>
    <x v="257"/>
    <x v="2"/>
    <x v="23"/>
    <x v="5"/>
    <x v="3"/>
  </r>
  <r>
    <x v="30"/>
    <x v="8329"/>
    <n v="6500"/>
    <x v="236"/>
    <x v="0"/>
    <x v="409"/>
    <x v="0"/>
    <x v="2889"/>
    <x v="15"/>
    <x v="4"/>
  </r>
  <r>
    <x v="30"/>
    <x v="8329"/>
    <n v="8100"/>
    <x v="236"/>
    <x v="0"/>
    <x v="409"/>
    <x v="0"/>
    <x v="1414"/>
    <x v="1"/>
    <x v="4"/>
  </r>
  <r>
    <x v="30"/>
    <x v="8389"/>
    <n v="7900"/>
    <x v="6473"/>
    <x v="0"/>
    <x v="410"/>
    <x v="0"/>
    <x v="2890"/>
    <x v="9"/>
    <x v="6"/>
  </r>
  <r>
    <x v="30"/>
    <x v="8309"/>
    <n v="3000"/>
    <x v="6473"/>
    <x v="0"/>
    <x v="410"/>
    <x v="0"/>
    <x v="88"/>
    <x v="8"/>
    <x v="6"/>
  </r>
  <r>
    <x v="30"/>
    <x v="8390"/>
    <n v="3600"/>
    <x v="7"/>
    <x v="0"/>
    <x v="321"/>
    <x v="2"/>
    <x v="2891"/>
    <x v="4"/>
    <x v="4"/>
  </r>
  <r>
    <x v="30"/>
    <x v="8343"/>
    <n v="3300"/>
    <x v="7"/>
    <x v="0"/>
    <x v="321"/>
    <x v="2"/>
    <x v="2892"/>
    <x v="2"/>
    <x v="4"/>
  </r>
  <r>
    <x v="30"/>
    <x v="8391"/>
    <n v="14500"/>
    <x v="6474"/>
    <x v="0"/>
    <x v="412"/>
    <x v="0"/>
    <x v="271"/>
    <x v="1"/>
    <x v="11"/>
  </r>
  <r>
    <x v="30"/>
    <x v="8392"/>
    <n v="32999"/>
    <x v="6474"/>
    <x v="0"/>
    <x v="412"/>
    <x v="0"/>
    <x v="828"/>
    <x v="0"/>
    <x v="11"/>
  </r>
  <r>
    <x v="30"/>
    <x v="8393"/>
    <n v="29900"/>
    <x v="6475"/>
    <x v="0"/>
    <x v="77"/>
    <x v="0"/>
    <x v="35"/>
    <x v="0"/>
    <x v="10"/>
  </r>
  <r>
    <x v="30"/>
    <x v="8394"/>
    <n v="14900"/>
    <x v="6475"/>
    <x v="0"/>
    <x v="77"/>
    <x v="0"/>
    <x v="194"/>
    <x v="13"/>
    <x v="10"/>
  </r>
  <r>
    <x v="30"/>
    <x v="8362"/>
    <n v="17500"/>
    <x v="6476"/>
    <x v="0"/>
    <x v="1"/>
    <x v="2"/>
    <x v="1414"/>
    <x v="1"/>
    <x v="8"/>
  </r>
  <r>
    <x v="30"/>
    <x v="8395"/>
    <n v="17900"/>
    <x v="6476"/>
    <x v="0"/>
    <x v="1"/>
    <x v="2"/>
    <x v="184"/>
    <x v="15"/>
    <x v="8"/>
  </r>
  <r>
    <x v="30"/>
    <x v="8396"/>
    <n v="24900"/>
    <x v="214"/>
    <x v="0"/>
    <x v="2"/>
    <x v="0"/>
    <x v="1740"/>
    <x v="11"/>
    <x v="8"/>
  </r>
  <r>
    <x v="30"/>
    <x v="8397"/>
    <n v="29900"/>
    <x v="214"/>
    <x v="0"/>
    <x v="2"/>
    <x v="0"/>
    <x v="1816"/>
    <x v="8"/>
    <x v="8"/>
  </r>
  <r>
    <x v="30"/>
    <x v="8347"/>
    <n v="13900"/>
    <x v="6477"/>
    <x v="0"/>
    <x v="257"/>
    <x v="1"/>
    <x v="630"/>
    <x v="11"/>
    <x v="22"/>
  </r>
  <r>
    <x v="30"/>
    <x v="8343"/>
    <n v="5000"/>
    <x v="6477"/>
    <x v="0"/>
    <x v="257"/>
    <x v="1"/>
    <x v="57"/>
    <x v="12"/>
    <x v="22"/>
  </r>
  <r>
    <x v="30"/>
    <x v="8398"/>
    <n v="29900"/>
    <x v="674"/>
    <x v="0"/>
    <x v="262"/>
    <x v="0"/>
    <x v="975"/>
    <x v="12"/>
    <x v="8"/>
  </r>
  <r>
    <x v="30"/>
    <x v="8399"/>
    <n v="13900"/>
    <x v="674"/>
    <x v="0"/>
    <x v="262"/>
    <x v="0"/>
    <x v="500"/>
    <x v="1"/>
    <x v="8"/>
  </r>
  <r>
    <x v="30"/>
    <x v="8338"/>
    <n v="29500"/>
    <x v="68"/>
    <x v="0"/>
    <x v="163"/>
    <x v="2"/>
    <x v="2260"/>
    <x v="4"/>
    <x v="8"/>
  </r>
  <r>
    <x v="30"/>
    <x v="8397"/>
    <n v="29600"/>
    <x v="68"/>
    <x v="0"/>
    <x v="163"/>
    <x v="2"/>
    <x v="71"/>
    <x v="8"/>
    <x v="8"/>
  </r>
  <r>
    <x v="30"/>
    <x v="8399"/>
    <n v="12000"/>
    <x v="91"/>
    <x v="0"/>
    <x v="1"/>
    <x v="2"/>
    <x v="1229"/>
    <x v="9"/>
    <x v="8"/>
  </r>
  <r>
    <x v="30"/>
    <x v="8399"/>
    <n v="16900"/>
    <x v="91"/>
    <x v="0"/>
    <x v="1"/>
    <x v="2"/>
    <x v="123"/>
    <x v="0"/>
    <x v="8"/>
  </r>
  <r>
    <x v="30"/>
    <x v="8400"/>
    <n v="37900"/>
    <x v="397"/>
    <x v="0"/>
    <x v="409"/>
    <x v="0"/>
    <x v="2893"/>
    <x v="5"/>
    <x v="10"/>
  </r>
  <r>
    <x v="30"/>
    <x v="8401"/>
    <n v="31900"/>
    <x v="397"/>
    <x v="0"/>
    <x v="409"/>
    <x v="0"/>
    <x v="103"/>
    <x v="9"/>
    <x v="10"/>
  </r>
  <r>
    <x v="30"/>
    <x v="8402"/>
    <n v="32000"/>
    <x v="765"/>
    <x v="0"/>
    <x v="80"/>
    <x v="1"/>
    <x v="703"/>
    <x v="2"/>
    <x v="9"/>
  </r>
  <r>
    <x v="30"/>
    <x v="8397"/>
    <n v="14900"/>
    <x v="765"/>
    <x v="0"/>
    <x v="80"/>
    <x v="1"/>
    <x v="403"/>
    <x v="10"/>
    <x v="9"/>
  </r>
  <r>
    <x v="30"/>
    <x v="8403"/>
    <n v="25990"/>
    <x v="756"/>
    <x v="0"/>
    <x v="2"/>
    <x v="0"/>
    <x v="1703"/>
    <x v="15"/>
    <x v="11"/>
  </r>
  <r>
    <x v="30"/>
    <x v="8362"/>
    <n v="10500"/>
    <x v="756"/>
    <x v="0"/>
    <x v="2"/>
    <x v="0"/>
    <x v="2476"/>
    <x v="8"/>
    <x v="11"/>
  </r>
  <r>
    <x v="30"/>
    <x v="8404"/>
    <n v="12900"/>
    <x v="6478"/>
    <x v="0"/>
    <x v="412"/>
    <x v="0"/>
    <x v="113"/>
    <x v="8"/>
    <x v="9"/>
  </r>
  <r>
    <x v="30"/>
    <x v="8397"/>
    <n v="26900"/>
    <x v="6478"/>
    <x v="0"/>
    <x v="412"/>
    <x v="0"/>
    <x v="18"/>
    <x v="9"/>
    <x v="9"/>
  </r>
  <r>
    <x v="30"/>
    <x v="8405"/>
    <n v="36900"/>
    <x v="6479"/>
    <x v="0"/>
    <x v="255"/>
    <x v="2"/>
    <x v="115"/>
    <x v="15"/>
    <x v="22"/>
  </r>
  <r>
    <x v="30"/>
    <x v="8406"/>
    <n v="24900"/>
    <x v="6479"/>
    <x v="0"/>
    <x v="255"/>
    <x v="2"/>
    <x v="18"/>
    <x v="9"/>
    <x v="22"/>
  </r>
  <r>
    <x v="30"/>
    <x v="8399"/>
    <n v="4300"/>
    <x v="1199"/>
    <x v="0"/>
    <x v="77"/>
    <x v="0"/>
    <x v="2894"/>
    <x v="2"/>
    <x v="10"/>
  </r>
  <r>
    <x v="30"/>
    <x v="8407"/>
    <n v="18900"/>
    <x v="1199"/>
    <x v="0"/>
    <x v="77"/>
    <x v="0"/>
    <x v="802"/>
    <x v="12"/>
    <x v="10"/>
  </r>
  <r>
    <x v="30"/>
    <x v="8399"/>
    <n v="13000"/>
    <x v="603"/>
    <x v="0"/>
    <x v="2"/>
    <x v="0"/>
    <x v="129"/>
    <x v="6"/>
    <x v="9"/>
  </r>
  <r>
    <x v="30"/>
    <x v="8408"/>
    <n v="27000"/>
    <x v="603"/>
    <x v="0"/>
    <x v="2"/>
    <x v="0"/>
    <x v="173"/>
    <x v="6"/>
    <x v="9"/>
  </r>
  <r>
    <x v="30"/>
    <x v="8409"/>
    <n v="28600"/>
    <x v="6480"/>
    <x v="0"/>
    <x v="412"/>
    <x v="1"/>
    <x v="1504"/>
    <x v="11"/>
    <x v="8"/>
  </r>
  <r>
    <x v="30"/>
    <x v="8410"/>
    <n v="31400"/>
    <x v="6480"/>
    <x v="0"/>
    <x v="412"/>
    <x v="1"/>
    <x v="768"/>
    <x v="1"/>
    <x v="8"/>
  </r>
  <r>
    <x v="30"/>
    <x v="8402"/>
    <n v="26900"/>
    <x v="246"/>
    <x v="0"/>
    <x v="2"/>
    <x v="0"/>
    <x v="271"/>
    <x v="1"/>
    <x v="11"/>
  </r>
  <r>
    <x v="30"/>
    <x v="8362"/>
    <n v="9900"/>
    <x v="246"/>
    <x v="0"/>
    <x v="2"/>
    <x v="0"/>
    <x v="57"/>
    <x v="12"/>
    <x v="11"/>
  </r>
  <r>
    <x v="30"/>
    <x v="8411"/>
    <n v="26990"/>
    <x v="580"/>
    <x v="0"/>
    <x v="80"/>
    <x v="0"/>
    <x v="646"/>
    <x v="6"/>
    <x v="11"/>
  </r>
  <r>
    <x v="30"/>
    <x v="8361"/>
    <n v="5990"/>
    <x v="580"/>
    <x v="0"/>
    <x v="80"/>
    <x v="0"/>
    <x v="238"/>
    <x v="5"/>
    <x v="11"/>
  </r>
  <r>
    <x v="30"/>
    <x v="8328"/>
    <n v="42500"/>
    <x v="6481"/>
    <x v="0"/>
    <x v="2"/>
    <x v="1"/>
    <x v="2895"/>
    <x v="8"/>
    <x v="11"/>
  </r>
  <r>
    <x v="30"/>
    <x v="8343"/>
    <n v="9000"/>
    <x v="6481"/>
    <x v="0"/>
    <x v="2"/>
    <x v="1"/>
    <x v="34"/>
    <x v="9"/>
    <x v="11"/>
  </r>
  <r>
    <x v="30"/>
    <x v="8401"/>
    <n v="27900"/>
    <x v="855"/>
    <x v="0"/>
    <x v="410"/>
    <x v="1"/>
    <x v="145"/>
    <x v="5"/>
    <x v="11"/>
  </r>
  <r>
    <x v="30"/>
    <x v="8412"/>
    <n v="28900"/>
    <x v="855"/>
    <x v="0"/>
    <x v="410"/>
    <x v="1"/>
    <x v="182"/>
    <x v="1"/>
    <x v="11"/>
  </r>
  <r>
    <x v="30"/>
    <x v="8413"/>
    <n v="32900"/>
    <x v="463"/>
    <x v="0"/>
    <x v="257"/>
    <x v="2"/>
    <x v="300"/>
    <x v="5"/>
    <x v="9"/>
  </r>
  <r>
    <x v="30"/>
    <x v="8309"/>
    <n v="15500"/>
    <x v="463"/>
    <x v="0"/>
    <x v="257"/>
    <x v="2"/>
    <x v="481"/>
    <x v="5"/>
    <x v="9"/>
  </r>
  <r>
    <x v="30"/>
    <x v="8414"/>
    <n v="30900"/>
    <x v="387"/>
    <x v="0"/>
    <x v="73"/>
    <x v="0"/>
    <x v="2896"/>
    <x v="3"/>
    <x v="22"/>
  </r>
  <r>
    <x v="30"/>
    <x v="8415"/>
    <n v="32000"/>
    <x v="387"/>
    <x v="0"/>
    <x v="73"/>
    <x v="0"/>
    <x v="123"/>
    <x v="0"/>
    <x v="22"/>
  </r>
  <r>
    <x v="30"/>
    <x v="8398"/>
    <n v="27900"/>
    <x v="563"/>
    <x v="0"/>
    <x v="77"/>
    <x v="0"/>
    <x v="51"/>
    <x v="0"/>
    <x v="10"/>
  </r>
  <r>
    <x v="30"/>
    <x v="8399"/>
    <n v="10400"/>
    <x v="563"/>
    <x v="0"/>
    <x v="77"/>
    <x v="0"/>
    <x v="228"/>
    <x v="4"/>
    <x v="10"/>
  </r>
  <r>
    <x v="30"/>
    <x v="8416"/>
    <n v="25500"/>
    <x v="6482"/>
    <x v="0"/>
    <x v="1"/>
    <x v="2"/>
    <x v="1789"/>
    <x v="1"/>
    <x v="10"/>
  </r>
  <r>
    <x v="30"/>
    <x v="8417"/>
    <n v="21900"/>
    <x v="6482"/>
    <x v="0"/>
    <x v="1"/>
    <x v="2"/>
    <x v="287"/>
    <x v="5"/>
    <x v="10"/>
  </r>
  <r>
    <x v="30"/>
    <x v="8418"/>
    <n v="27900"/>
    <x v="133"/>
    <x v="0"/>
    <x v="77"/>
    <x v="0"/>
    <x v="271"/>
    <x v="1"/>
    <x v="8"/>
  </r>
  <r>
    <x v="30"/>
    <x v="8328"/>
    <n v="37900"/>
    <x v="133"/>
    <x v="0"/>
    <x v="77"/>
    <x v="0"/>
    <x v="175"/>
    <x v="9"/>
    <x v="8"/>
  </r>
  <r>
    <x v="30"/>
    <x v="8392"/>
    <n v="32900"/>
    <x v="92"/>
    <x v="0"/>
    <x v="412"/>
    <x v="0"/>
    <x v="10"/>
    <x v="0"/>
    <x v="10"/>
  </r>
  <r>
    <x v="30"/>
    <x v="8419"/>
    <n v="17600"/>
    <x v="92"/>
    <x v="0"/>
    <x v="412"/>
    <x v="0"/>
    <x v="123"/>
    <x v="0"/>
    <x v="10"/>
  </r>
  <r>
    <x v="30"/>
    <x v="8347"/>
    <n v="12800"/>
    <x v="6483"/>
    <x v="0"/>
    <x v="77"/>
    <x v="0"/>
    <x v="1274"/>
    <x v="8"/>
    <x v="11"/>
  </r>
  <r>
    <x v="30"/>
    <x v="8404"/>
    <n v="18900"/>
    <x v="6483"/>
    <x v="0"/>
    <x v="77"/>
    <x v="0"/>
    <x v="184"/>
    <x v="15"/>
    <x v="11"/>
  </r>
  <r>
    <x v="30"/>
    <x v="8347"/>
    <n v="9900"/>
    <x v="6484"/>
    <x v="0"/>
    <x v="77"/>
    <x v="0"/>
    <x v="305"/>
    <x v="1"/>
    <x v="11"/>
  </r>
  <r>
    <x v="30"/>
    <x v="8398"/>
    <n v="27900"/>
    <x v="6484"/>
    <x v="0"/>
    <x v="77"/>
    <x v="0"/>
    <x v="1171"/>
    <x v="11"/>
    <x v="11"/>
  </r>
  <r>
    <x v="30"/>
    <x v="8398"/>
    <n v="34900"/>
    <x v="6485"/>
    <x v="0"/>
    <x v="2"/>
    <x v="0"/>
    <x v="153"/>
    <x v="6"/>
    <x v="10"/>
  </r>
  <r>
    <x v="30"/>
    <x v="8328"/>
    <n v="38000"/>
    <x v="6485"/>
    <x v="0"/>
    <x v="2"/>
    <x v="0"/>
    <x v="2897"/>
    <x v="8"/>
    <x v="10"/>
  </r>
  <r>
    <x v="30"/>
    <x v="8416"/>
    <n v="29900"/>
    <x v="219"/>
    <x v="0"/>
    <x v="163"/>
    <x v="2"/>
    <x v="20"/>
    <x v="1"/>
    <x v="9"/>
  </r>
  <r>
    <x v="30"/>
    <x v="8347"/>
    <n v="12900"/>
    <x v="219"/>
    <x v="0"/>
    <x v="163"/>
    <x v="2"/>
    <x v="189"/>
    <x v="4"/>
    <x v="9"/>
  </r>
  <r>
    <x v="30"/>
    <x v="8391"/>
    <n v="16600"/>
    <x v="552"/>
    <x v="0"/>
    <x v="77"/>
    <x v="0"/>
    <x v="123"/>
    <x v="0"/>
    <x v="11"/>
  </r>
  <r>
    <x v="30"/>
    <x v="8397"/>
    <n v="24500"/>
    <x v="552"/>
    <x v="0"/>
    <x v="77"/>
    <x v="0"/>
    <x v="134"/>
    <x v="1"/>
    <x v="11"/>
  </r>
  <r>
    <x v="30"/>
    <x v="8420"/>
    <n v="24900"/>
    <x v="455"/>
    <x v="0"/>
    <x v="1"/>
    <x v="2"/>
    <x v="1336"/>
    <x v="11"/>
    <x v="8"/>
  </r>
  <r>
    <x v="30"/>
    <x v="8373"/>
    <n v="11400"/>
    <x v="455"/>
    <x v="0"/>
    <x v="1"/>
    <x v="2"/>
    <x v="309"/>
    <x v="8"/>
    <x v="8"/>
  </r>
  <r>
    <x v="30"/>
    <x v="8399"/>
    <n v="12900"/>
    <x v="181"/>
    <x v="0"/>
    <x v="163"/>
    <x v="2"/>
    <x v="560"/>
    <x v="5"/>
    <x v="11"/>
  </r>
  <r>
    <x v="30"/>
    <x v="8397"/>
    <n v="27900"/>
    <x v="181"/>
    <x v="0"/>
    <x v="163"/>
    <x v="2"/>
    <x v="54"/>
    <x v="10"/>
    <x v="11"/>
  </r>
  <r>
    <x v="30"/>
    <x v="8397"/>
    <n v="32999"/>
    <x v="619"/>
    <x v="0"/>
    <x v="163"/>
    <x v="2"/>
    <x v="253"/>
    <x v="12"/>
    <x v="8"/>
  </r>
  <r>
    <x v="30"/>
    <x v="8421"/>
    <n v="6799"/>
    <x v="619"/>
    <x v="0"/>
    <x v="163"/>
    <x v="2"/>
    <x v="525"/>
    <x v="13"/>
    <x v="8"/>
  </r>
  <r>
    <x v="30"/>
    <x v="8391"/>
    <n v="12900"/>
    <x v="6486"/>
    <x v="0"/>
    <x v="2"/>
    <x v="0"/>
    <x v="51"/>
    <x v="0"/>
    <x v="8"/>
  </r>
  <r>
    <x v="30"/>
    <x v="8422"/>
    <n v="12000"/>
    <x v="6486"/>
    <x v="0"/>
    <x v="2"/>
    <x v="0"/>
    <x v="275"/>
    <x v="8"/>
    <x v="8"/>
  </r>
  <r>
    <x v="30"/>
    <x v="8423"/>
    <n v="16900"/>
    <x v="2465"/>
    <x v="0"/>
    <x v="410"/>
    <x v="0"/>
    <x v="1472"/>
    <x v="4"/>
    <x v="22"/>
  </r>
  <r>
    <x v="30"/>
    <x v="8347"/>
    <n v="14900"/>
    <x v="2465"/>
    <x v="0"/>
    <x v="410"/>
    <x v="0"/>
    <x v="58"/>
    <x v="8"/>
    <x v="22"/>
  </r>
  <r>
    <x v="30"/>
    <x v="8362"/>
    <n v="16500"/>
    <x v="236"/>
    <x v="0"/>
    <x v="412"/>
    <x v="0"/>
    <x v="2898"/>
    <x v="2"/>
    <x v="11"/>
  </r>
  <r>
    <x v="30"/>
    <x v="8399"/>
    <n v="12900"/>
    <x v="236"/>
    <x v="0"/>
    <x v="412"/>
    <x v="0"/>
    <x v="5"/>
    <x v="1"/>
    <x v="11"/>
  </r>
  <r>
    <x v="30"/>
    <x v="8399"/>
    <n v="12400"/>
    <x v="271"/>
    <x v="0"/>
    <x v="412"/>
    <x v="0"/>
    <x v="466"/>
    <x v="6"/>
    <x v="10"/>
  </r>
  <r>
    <x v="30"/>
    <x v="8424"/>
    <n v="13100"/>
    <x v="271"/>
    <x v="0"/>
    <x v="412"/>
    <x v="0"/>
    <x v="36"/>
    <x v="6"/>
    <x v="10"/>
  </r>
  <r>
    <x v="30"/>
    <x v="8397"/>
    <n v="24500"/>
    <x v="214"/>
    <x v="0"/>
    <x v="257"/>
    <x v="2"/>
    <x v="524"/>
    <x v="3"/>
    <x v="9"/>
  </r>
  <r>
    <x v="30"/>
    <x v="8309"/>
    <n v="4900"/>
    <x v="214"/>
    <x v="0"/>
    <x v="257"/>
    <x v="2"/>
    <x v="54"/>
    <x v="10"/>
    <x v="9"/>
  </r>
  <r>
    <x v="30"/>
    <x v="8391"/>
    <n v="14989"/>
    <x v="91"/>
    <x v="0"/>
    <x v="409"/>
    <x v="0"/>
    <x v="555"/>
    <x v="4"/>
    <x v="8"/>
  </r>
  <r>
    <x v="30"/>
    <x v="8425"/>
    <n v="29900"/>
    <x v="91"/>
    <x v="0"/>
    <x v="409"/>
    <x v="0"/>
    <x v="747"/>
    <x v="4"/>
    <x v="8"/>
  </r>
  <r>
    <x v="30"/>
    <x v="8426"/>
    <n v="27900"/>
    <x v="281"/>
    <x v="0"/>
    <x v="1"/>
    <x v="2"/>
    <x v="36"/>
    <x v="6"/>
    <x v="11"/>
  </r>
  <r>
    <x v="30"/>
    <x v="8427"/>
    <n v="32900"/>
    <x v="281"/>
    <x v="0"/>
    <x v="1"/>
    <x v="2"/>
    <x v="500"/>
    <x v="1"/>
    <x v="11"/>
  </r>
  <r>
    <x v="30"/>
    <x v="8428"/>
    <n v="20800"/>
    <x v="855"/>
    <x v="0"/>
    <x v="412"/>
    <x v="0"/>
    <x v="122"/>
    <x v="11"/>
    <x v="11"/>
  </r>
  <r>
    <x v="30"/>
    <x v="8395"/>
    <n v="19999"/>
    <x v="855"/>
    <x v="0"/>
    <x v="412"/>
    <x v="0"/>
    <x v="274"/>
    <x v="4"/>
    <x v="11"/>
  </r>
  <r>
    <x v="30"/>
    <x v="8397"/>
    <n v="18000"/>
    <x v="6487"/>
    <x v="0"/>
    <x v="412"/>
    <x v="0"/>
    <x v="132"/>
    <x v="1"/>
    <x v="9"/>
  </r>
  <r>
    <x v="30"/>
    <x v="8429"/>
    <n v="29900"/>
    <x v="6487"/>
    <x v="0"/>
    <x v="412"/>
    <x v="0"/>
    <x v="9"/>
    <x v="3"/>
    <x v="9"/>
  </r>
  <r>
    <x v="30"/>
    <x v="8426"/>
    <n v="22500"/>
    <x v="2579"/>
    <x v="0"/>
    <x v="163"/>
    <x v="2"/>
    <x v="797"/>
    <x v="4"/>
    <x v="10"/>
  </r>
  <r>
    <x v="30"/>
    <x v="8430"/>
    <n v="27800"/>
    <x v="2579"/>
    <x v="0"/>
    <x v="163"/>
    <x v="2"/>
    <x v="218"/>
    <x v="9"/>
    <x v="10"/>
  </r>
  <r>
    <x v="30"/>
    <x v="8394"/>
    <n v="16444"/>
    <x v="18"/>
    <x v="0"/>
    <x v="163"/>
    <x v="2"/>
    <x v="34"/>
    <x v="9"/>
    <x v="11"/>
  </r>
  <r>
    <x v="30"/>
    <x v="8431"/>
    <n v="12900"/>
    <x v="18"/>
    <x v="0"/>
    <x v="163"/>
    <x v="2"/>
    <x v="30"/>
    <x v="12"/>
    <x v="11"/>
  </r>
  <r>
    <x v="30"/>
    <x v="8399"/>
    <n v="9900"/>
    <x v="79"/>
    <x v="0"/>
    <x v="409"/>
    <x v="0"/>
    <x v="235"/>
    <x v="1"/>
    <x v="22"/>
  </r>
  <r>
    <x v="30"/>
    <x v="8423"/>
    <n v="16900"/>
    <x v="79"/>
    <x v="0"/>
    <x v="409"/>
    <x v="0"/>
    <x v="560"/>
    <x v="5"/>
    <x v="22"/>
  </r>
  <r>
    <x v="30"/>
    <x v="8432"/>
    <n v="29000"/>
    <x v="6488"/>
    <x v="0"/>
    <x v="412"/>
    <x v="0"/>
    <x v="405"/>
    <x v="1"/>
    <x v="9"/>
  </r>
  <r>
    <x v="30"/>
    <x v="8397"/>
    <n v="26700"/>
    <x v="6488"/>
    <x v="0"/>
    <x v="412"/>
    <x v="0"/>
    <x v="357"/>
    <x v="2"/>
    <x v="9"/>
  </r>
  <r>
    <x v="30"/>
    <x v="8399"/>
    <n v="14500"/>
    <x v="6489"/>
    <x v="0"/>
    <x v="1"/>
    <x v="2"/>
    <x v="54"/>
    <x v="10"/>
    <x v="10"/>
  </r>
  <r>
    <x v="30"/>
    <x v="8411"/>
    <n v="30000"/>
    <x v="6489"/>
    <x v="0"/>
    <x v="1"/>
    <x v="2"/>
    <x v="1054"/>
    <x v="11"/>
    <x v="10"/>
  </r>
  <r>
    <x v="30"/>
    <x v="8433"/>
    <n v="33900"/>
    <x v="6490"/>
    <x v="0"/>
    <x v="77"/>
    <x v="0"/>
    <x v="21"/>
    <x v="6"/>
    <x v="8"/>
  </r>
  <r>
    <x v="30"/>
    <x v="8351"/>
    <n v="39900"/>
    <x v="6490"/>
    <x v="0"/>
    <x v="77"/>
    <x v="0"/>
    <x v="439"/>
    <x v="6"/>
    <x v="8"/>
  </r>
  <r>
    <x v="30"/>
    <x v="8309"/>
    <n v="10500"/>
    <x v="6491"/>
    <x v="0"/>
    <x v="1"/>
    <x v="2"/>
    <x v="5"/>
    <x v="1"/>
    <x v="11"/>
  </r>
  <r>
    <x v="30"/>
    <x v="8379"/>
    <n v="12900"/>
    <x v="6491"/>
    <x v="0"/>
    <x v="1"/>
    <x v="2"/>
    <x v="586"/>
    <x v="3"/>
    <x v="11"/>
  </r>
  <r>
    <x v="30"/>
    <x v="8397"/>
    <n v="26900"/>
    <x v="6492"/>
    <x v="0"/>
    <x v="409"/>
    <x v="0"/>
    <x v="12"/>
    <x v="5"/>
    <x v="8"/>
  </r>
  <r>
    <x v="30"/>
    <x v="8434"/>
    <n v="18800"/>
    <x v="6492"/>
    <x v="0"/>
    <x v="409"/>
    <x v="0"/>
    <x v="135"/>
    <x v="8"/>
    <x v="8"/>
  </r>
  <r>
    <x v="30"/>
    <x v="8435"/>
    <n v="10850"/>
    <x v="349"/>
    <x v="0"/>
    <x v="412"/>
    <x v="0"/>
    <x v="135"/>
    <x v="8"/>
    <x v="10"/>
  </r>
  <r>
    <x v="30"/>
    <x v="8396"/>
    <n v="21500"/>
    <x v="349"/>
    <x v="0"/>
    <x v="412"/>
    <x v="0"/>
    <x v="71"/>
    <x v="8"/>
    <x v="10"/>
  </r>
  <r>
    <x v="30"/>
    <x v="8436"/>
    <n v="39999"/>
    <x v="545"/>
    <x v="0"/>
    <x v="77"/>
    <x v="0"/>
    <x v="525"/>
    <x v="13"/>
    <x v="11"/>
  </r>
  <r>
    <x v="30"/>
    <x v="8437"/>
    <n v="28950"/>
    <x v="545"/>
    <x v="0"/>
    <x v="77"/>
    <x v="0"/>
    <x v="135"/>
    <x v="8"/>
    <x v="11"/>
  </r>
  <r>
    <x v="30"/>
    <x v="8412"/>
    <n v="26999"/>
    <x v="542"/>
    <x v="0"/>
    <x v="412"/>
    <x v="0"/>
    <x v="578"/>
    <x v="7"/>
    <x v="10"/>
  </r>
  <r>
    <x v="30"/>
    <x v="8391"/>
    <n v="14800"/>
    <x v="542"/>
    <x v="0"/>
    <x v="412"/>
    <x v="0"/>
    <x v="455"/>
    <x v="9"/>
    <x v="10"/>
  </r>
  <r>
    <x v="30"/>
    <x v="8438"/>
    <n v="27800"/>
    <x v="890"/>
    <x v="0"/>
    <x v="409"/>
    <x v="0"/>
    <x v="1194"/>
    <x v="4"/>
    <x v="9"/>
  </r>
  <r>
    <x v="30"/>
    <x v="8397"/>
    <n v="24900"/>
    <x v="890"/>
    <x v="0"/>
    <x v="409"/>
    <x v="0"/>
    <x v="62"/>
    <x v="2"/>
    <x v="9"/>
  </r>
  <r>
    <x v="30"/>
    <x v="8373"/>
    <n v="8650"/>
    <x v="271"/>
    <x v="0"/>
    <x v="163"/>
    <x v="2"/>
    <x v="17"/>
    <x v="8"/>
    <x v="8"/>
  </r>
  <r>
    <x v="30"/>
    <x v="8396"/>
    <n v="25300"/>
    <x v="271"/>
    <x v="0"/>
    <x v="163"/>
    <x v="2"/>
    <x v="260"/>
    <x v="9"/>
    <x v="8"/>
  </r>
  <r>
    <x v="30"/>
    <x v="8398"/>
    <n v="30500"/>
    <x v="205"/>
    <x v="0"/>
    <x v="257"/>
    <x v="2"/>
    <x v="20"/>
    <x v="1"/>
    <x v="8"/>
  </r>
  <r>
    <x v="30"/>
    <x v="8328"/>
    <n v="34900"/>
    <x v="205"/>
    <x v="0"/>
    <x v="257"/>
    <x v="2"/>
    <x v="1974"/>
    <x v="6"/>
    <x v="8"/>
  </r>
  <r>
    <x v="30"/>
    <x v="8420"/>
    <n v="29999"/>
    <x v="214"/>
    <x v="0"/>
    <x v="1"/>
    <x v="2"/>
    <x v="300"/>
    <x v="5"/>
    <x v="8"/>
  </r>
  <r>
    <x v="30"/>
    <x v="8439"/>
    <n v="89000"/>
    <x v="214"/>
    <x v="0"/>
    <x v="1"/>
    <x v="2"/>
    <x v="64"/>
    <x v="4"/>
    <x v="8"/>
  </r>
  <r>
    <x v="30"/>
    <x v="8309"/>
    <n v="6500"/>
    <x v="6493"/>
    <x v="0"/>
    <x v="1"/>
    <x v="2"/>
    <x v="57"/>
    <x v="12"/>
    <x v="8"/>
  </r>
  <r>
    <x v="30"/>
    <x v="8440"/>
    <n v="16400"/>
    <x v="6493"/>
    <x v="0"/>
    <x v="1"/>
    <x v="2"/>
    <x v="1071"/>
    <x v="6"/>
    <x v="8"/>
  </r>
  <r>
    <x v="30"/>
    <x v="8441"/>
    <n v="26500"/>
    <x v="6494"/>
    <x v="0"/>
    <x v="412"/>
    <x v="0"/>
    <x v="5"/>
    <x v="1"/>
    <x v="11"/>
  </r>
  <r>
    <x v="30"/>
    <x v="8407"/>
    <n v="23900"/>
    <x v="6494"/>
    <x v="0"/>
    <x v="412"/>
    <x v="0"/>
    <x v="2121"/>
    <x v="1"/>
    <x v="11"/>
  </r>
  <r>
    <x v="30"/>
    <x v="8396"/>
    <n v="23900"/>
    <x v="208"/>
    <x v="0"/>
    <x v="257"/>
    <x v="2"/>
    <x v="2899"/>
    <x v="10"/>
    <x v="22"/>
  </r>
  <r>
    <x v="30"/>
    <x v="8398"/>
    <n v="26999"/>
    <x v="208"/>
    <x v="0"/>
    <x v="257"/>
    <x v="2"/>
    <x v="151"/>
    <x v="3"/>
    <x v="22"/>
  </r>
  <r>
    <x v="30"/>
    <x v="8391"/>
    <n v="14600"/>
    <x v="6495"/>
    <x v="0"/>
    <x v="54"/>
    <x v="2"/>
    <x v="54"/>
    <x v="10"/>
    <x v="8"/>
  </r>
  <r>
    <x v="30"/>
    <x v="8309"/>
    <n v="7900"/>
    <x v="6495"/>
    <x v="0"/>
    <x v="54"/>
    <x v="2"/>
    <x v="918"/>
    <x v="1"/>
    <x v="8"/>
  </r>
  <r>
    <x v="30"/>
    <x v="8351"/>
    <n v="19900"/>
    <x v="518"/>
    <x v="0"/>
    <x v="412"/>
    <x v="0"/>
    <x v="7"/>
    <x v="1"/>
    <x v="22"/>
  </r>
  <r>
    <x v="30"/>
    <x v="8442"/>
    <n v="32000"/>
    <x v="518"/>
    <x v="0"/>
    <x v="412"/>
    <x v="0"/>
    <x v="123"/>
    <x v="0"/>
    <x v="22"/>
  </r>
  <r>
    <x v="30"/>
    <x v="8399"/>
    <n v="14999"/>
    <x v="64"/>
    <x v="0"/>
    <x v="163"/>
    <x v="2"/>
    <x v="1754"/>
    <x v="1"/>
    <x v="10"/>
  </r>
  <r>
    <x v="30"/>
    <x v="8425"/>
    <n v="31500"/>
    <x v="64"/>
    <x v="0"/>
    <x v="163"/>
    <x v="2"/>
    <x v="968"/>
    <x v="0"/>
    <x v="10"/>
  </r>
  <r>
    <x v="30"/>
    <x v="8397"/>
    <n v="26900"/>
    <x v="236"/>
    <x v="0"/>
    <x v="77"/>
    <x v="0"/>
    <x v="759"/>
    <x v="1"/>
    <x v="8"/>
  </r>
  <r>
    <x v="30"/>
    <x v="8398"/>
    <n v="28900"/>
    <x v="236"/>
    <x v="0"/>
    <x v="77"/>
    <x v="0"/>
    <x v="75"/>
    <x v="4"/>
    <x v="8"/>
  </r>
  <r>
    <x v="30"/>
    <x v="8362"/>
    <n v="26900"/>
    <x v="6496"/>
    <x v="0"/>
    <x v="2"/>
    <x v="0"/>
    <x v="2900"/>
    <x v="5"/>
    <x v="10"/>
  </r>
  <r>
    <x v="30"/>
    <x v="8443"/>
    <n v="36000"/>
    <x v="6496"/>
    <x v="0"/>
    <x v="2"/>
    <x v="0"/>
    <x v="2336"/>
    <x v="1"/>
    <x v="10"/>
  </r>
  <r>
    <x v="30"/>
    <x v="8392"/>
    <n v="25900"/>
    <x v="31"/>
    <x v="0"/>
    <x v="1"/>
    <x v="2"/>
    <x v="134"/>
    <x v="1"/>
    <x v="8"/>
  </r>
  <r>
    <x v="30"/>
    <x v="8362"/>
    <n v="19900"/>
    <x v="31"/>
    <x v="0"/>
    <x v="1"/>
    <x v="2"/>
    <x v="184"/>
    <x v="15"/>
    <x v="8"/>
  </r>
  <r>
    <x v="30"/>
    <x v="8416"/>
    <n v="22500"/>
    <x v="6497"/>
    <x v="0"/>
    <x v="77"/>
    <x v="0"/>
    <x v="2901"/>
    <x v="5"/>
    <x v="10"/>
  </r>
  <r>
    <x v="30"/>
    <x v="8394"/>
    <n v="13500"/>
    <x v="6497"/>
    <x v="0"/>
    <x v="77"/>
    <x v="0"/>
    <x v="73"/>
    <x v="8"/>
    <x v="10"/>
  </r>
  <r>
    <x v="30"/>
    <x v="8397"/>
    <n v="29500"/>
    <x v="266"/>
    <x v="0"/>
    <x v="77"/>
    <x v="0"/>
    <x v="52"/>
    <x v="9"/>
    <x v="11"/>
  </r>
  <r>
    <x v="30"/>
    <x v="8328"/>
    <n v="34900"/>
    <x v="266"/>
    <x v="0"/>
    <x v="77"/>
    <x v="0"/>
    <x v="115"/>
    <x v="15"/>
    <x v="11"/>
  </r>
  <r>
    <x v="30"/>
    <x v="8426"/>
    <n v="25300"/>
    <x v="605"/>
    <x v="0"/>
    <x v="321"/>
    <x v="2"/>
    <x v="220"/>
    <x v="3"/>
    <x v="9"/>
  </r>
  <r>
    <x v="30"/>
    <x v="8309"/>
    <n v="18500"/>
    <x v="605"/>
    <x v="0"/>
    <x v="321"/>
    <x v="2"/>
    <x v="123"/>
    <x v="0"/>
    <x v="9"/>
  </r>
  <r>
    <x v="30"/>
    <x v="8309"/>
    <n v="7900"/>
    <x v="485"/>
    <x v="0"/>
    <x v="77"/>
    <x v="0"/>
    <x v="145"/>
    <x v="5"/>
    <x v="11"/>
  </r>
  <r>
    <x v="30"/>
    <x v="8309"/>
    <n v="7400"/>
    <x v="485"/>
    <x v="0"/>
    <x v="77"/>
    <x v="0"/>
    <x v="6"/>
    <x v="1"/>
    <x v="11"/>
  </r>
  <r>
    <x v="30"/>
    <x v="8444"/>
    <n v="23900"/>
    <x v="6498"/>
    <x v="0"/>
    <x v="2"/>
    <x v="0"/>
    <x v="5"/>
    <x v="1"/>
    <x v="8"/>
  </r>
  <r>
    <x v="30"/>
    <x v="8401"/>
    <n v="31900"/>
    <x v="6498"/>
    <x v="0"/>
    <x v="2"/>
    <x v="0"/>
    <x v="1638"/>
    <x v="0"/>
    <x v="8"/>
  </r>
  <r>
    <x v="30"/>
    <x v="8445"/>
    <n v="12800"/>
    <x v="294"/>
    <x v="0"/>
    <x v="2"/>
    <x v="0"/>
    <x v="15"/>
    <x v="7"/>
    <x v="10"/>
  </r>
  <r>
    <x v="30"/>
    <x v="8446"/>
    <n v="126000"/>
    <x v="294"/>
    <x v="0"/>
    <x v="2"/>
    <x v="0"/>
    <x v="771"/>
    <x v="15"/>
    <x v="10"/>
  </r>
  <r>
    <x v="30"/>
    <x v="8416"/>
    <n v="28500"/>
    <x v="232"/>
    <x v="0"/>
    <x v="257"/>
    <x v="2"/>
    <x v="1274"/>
    <x v="8"/>
    <x v="11"/>
  </r>
  <r>
    <x v="30"/>
    <x v="8397"/>
    <n v="23900"/>
    <x v="232"/>
    <x v="0"/>
    <x v="257"/>
    <x v="2"/>
    <x v="2902"/>
    <x v="4"/>
    <x v="11"/>
  </r>
  <r>
    <x v="30"/>
    <x v="8407"/>
    <n v="19900"/>
    <x v="727"/>
    <x v="0"/>
    <x v="1"/>
    <x v="2"/>
    <x v="1300"/>
    <x v="2"/>
    <x v="11"/>
  </r>
  <r>
    <x v="30"/>
    <x v="8407"/>
    <n v="18999"/>
    <x v="727"/>
    <x v="0"/>
    <x v="1"/>
    <x v="2"/>
    <x v="92"/>
    <x v="5"/>
    <x v="11"/>
  </r>
  <r>
    <x v="30"/>
    <x v="8447"/>
    <n v="12500"/>
    <x v="6499"/>
    <x v="0"/>
    <x v="409"/>
    <x v="0"/>
    <x v="1075"/>
    <x v="8"/>
    <x v="10"/>
  </r>
  <r>
    <x v="30"/>
    <x v="8411"/>
    <n v="29500"/>
    <x v="6499"/>
    <x v="0"/>
    <x v="409"/>
    <x v="0"/>
    <x v="540"/>
    <x v="3"/>
    <x v="10"/>
  </r>
  <r>
    <x v="30"/>
    <x v="8376"/>
    <n v="15999"/>
    <x v="186"/>
    <x v="0"/>
    <x v="409"/>
    <x v="0"/>
    <x v="1417"/>
    <x v="12"/>
    <x v="22"/>
  </r>
  <r>
    <x v="30"/>
    <x v="8448"/>
    <n v="44900"/>
    <x v="186"/>
    <x v="0"/>
    <x v="409"/>
    <x v="0"/>
    <x v="2610"/>
    <x v="11"/>
    <x v="22"/>
  </r>
  <r>
    <x v="30"/>
    <x v="8398"/>
    <n v="29900"/>
    <x v="208"/>
    <x v="0"/>
    <x v="409"/>
    <x v="0"/>
    <x v="60"/>
    <x v="1"/>
    <x v="9"/>
  </r>
  <r>
    <x v="30"/>
    <x v="8399"/>
    <n v="11350"/>
    <x v="208"/>
    <x v="0"/>
    <x v="409"/>
    <x v="0"/>
    <x v="5"/>
    <x v="1"/>
    <x v="9"/>
  </r>
  <r>
    <x v="30"/>
    <x v="8397"/>
    <n v="25900"/>
    <x v="2063"/>
    <x v="0"/>
    <x v="1"/>
    <x v="2"/>
    <x v="500"/>
    <x v="1"/>
    <x v="11"/>
  </r>
  <r>
    <x v="30"/>
    <x v="8328"/>
    <n v="32900"/>
    <x v="2063"/>
    <x v="0"/>
    <x v="1"/>
    <x v="2"/>
    <x v="2030"/>
    <x v="1"/>
    <x v="11"/>
  </r>
  <r>
    <x v="30"/>
    <x v="8449"/>
    <n v="15900"/>
    <x v="513"/>
    <x v="0"/>
    <x v="77"/>
    <x v="0"/>
    <x v="183"/>
    <x v="1"/>
    <x v="8"/>
  </r>
  <r>
    <x v="30"/>
    <x v="8396"/>
    <n v="25500"/>
    <x v="513"/>
    <x v="0"/>
    <x v="77"/>
    <x v="0"/>
    <x v="119"/>
    <x v="4"/>
    <x v="8"/>
  </r>
  <r>
    <x v="30"/>
    <x v="8450"/>
    <n v="14900"/>
    <x v="6500"/>
    <x v="0"/>
    <x v="412"/>
    <x v="0"/>
    <x v="20"/>
    <x v="1"/>
    <x v="8"/>
  </r>
  <r>
    <x v="30"/>
    <x v="8368"/>
    <n v="6800"/>
    <x v="6500"/>
    <x v="0"/>
    <x v="412"/>
    <x v="0"/>
    <x v="123"/>
    <x v="0"/>
    <x v="8"/>
  </r>
  <r>
    <x v="30"/>
    <x v="8393"/>
    <n v="30900"/>
    <x v="22"/>
    <x v="0"/>
    <x v="410"/>
    <x v="1"/>
    <x v="1109"/>
    <x v="7"/>
    <x v="22"/>
  </r>
  <r>
    <x v="30"/>
    <x v="8440"/>
    <n v="12900"/>
    <x v="22"/>
    <x v="0"/>
    <x v="410"/>
    <x v="1"/>
    <x v="802"/>
    <x v="12"/>
    <x v="22"/>
  </r>
  <r>
    <x v="30"/>
    <x v="8397"/>
    <n v="19990"/>
    <x v="6501"/>
    <x v="0"/>
    <x v="77"/>
    <x v="0"/>
    <x v="408"/>
    <x v="12"/>
    <x v="8"/>
  </r>
  <r>
    <x v="30"/>
    <x v="8451"/>
    <n v="24000"/>
    <x v="6501"/>
    <x v="0"/>
    <x v="77"/>
    <x v="0"/>
    <x v="92"/>
    <x v="5"/>
    <x v="8"/>
  </r>
  <r>
    <x v="30"/>
    <x v="8392"/>
    <n v="28300"/>
    <x v="80"/>
    <x v="0"/>
    <x v="2"/>
    <x v="0"/>
    <x v="1837"/>
    <x v="1"/>
    <x v="9"/>
  </r>
  <r>
    <x v="30"/>
    <x v="8452"/>
    <n v="22900"/>
    <x v="80"/>
    <x v="0"/>
    <x v="2"/>
    <x v="0"/>
    <x v="907"/>
    <x v="6"/>
    <x v="9"/>
  </r>
  <r>
    <x v="30"/>
    <x v="8453"/>
    <n v="29900"/>
    <x v="6502"/>
    <x v="0"/>
    <x v="1"/>
    <x v="2"/>
    <x v="734"/>
    <x v="10"/>
    <x v="8"/>
  </r>
  <r>
    <x v="30"/>
    <x v="8422"/>
    <n v="12900"/>
    <x v="6502"/>
    <x v="0"/>
    <x v="1"/>
    <x v="2"/>
    <x v="37"/>
    <x v="8"/>
    <x v="8"/>
  </r>
  <r>
    <x v="30"/>
    <x v="8362"/>
    <n v="20500"/>
    <x v="611"/>
    <x v="0"/>
    <x v="163"/>
    <x v="2"/>
    <x v="2903"/>
    <x v="6"/>
    <x v="10"/>
  </r>
  <r>
    <x v="30"/>
    <x v="8396"/>
    <n v="22500"/>
    <x v="611"/>
    <x v="0"/>
    <x v="163"/>
    <x v="2"/>
    <x v="866"/>
    <x v="14"/>
    <x v="10"/>
  </r>
  <r>
    <x v="30"/>
    <x v="8454"/>
    <n v="17500"/>
    <x v="196"/>
    <x v="0"/>
    <x v="77"/>
    <x v="0"/>
    <x v="1064"/>
    <x v="13"/>
    <x v="11"/>
  </r>
  <r>
    <x v="30"/>
    <x v="8455"/>
    <n v="17900"/>
    <x v="196"/>
    <x v="0"/>
    <x v="77"/>
    <x v="0"/>
    <x v="2904"/>
    <x v="10"/>
    <x v="11"/>
  </r>
  <r>
    <x v="30"/>
    <x v="8309"/>
    <n v="12990"/>
    <x v="774"/>
    <x v="0"/>
    <x v="2"/>
    <x v="0"/>
    <x v="888"/>
    <x v="14"/>
    <x v="10"/>
  </r>
  <r>
    <x v="30"/>
    <x v="8343"/>
    <n v="7900"/>
    <x v="774"/>
    <x v="0"/>
    <x v="2"/>
    <x v="0"/>
    <x v="1212"/>
    <x v="2"/>
    <x v="10"/>
  </r>
  <r>
    <x v="30"/>
    <x v="8399"/>
    <n v="16900"/>
    <x v="6503"/>
    <x v="0"/>
    <x v="2"/>
    <x v="0"/>
    <x v="51"/>
    <x v="0"/>
    <x v="10"/>
  </r>
  <r>
    <x v="30"/>
    <x v="8456"/>
    <n v="12400"/>
    <x v="6503"/>
    <x v="0"/>
    <x v="2"/>
    <x v="0"/>
    <x v="2905"/>
    <x v="0"/>
    <x v="10"/>
  </r>
  <r>
    <x v="30"/>
    <x v="8362"/>
    <n v="29900"/>
    <x v="550"/>
    <x v="0"/>
    <x v="412"/>
    <x v="0"/>
    <x v="77"/>
    <x v="8"/>
    <x v="8"/>
  </r>
  <r>
    <x v="30"/>
    <x v="8457"/>
    <n v="14900"/>
    <x v="550"/>
    <x v="0"/>
    <x v="412"/>
    <x v="0"/>
    <x v="69"/>
    <x v="4"/>
    <x v="8"/>
  </r>
  <r>
    <x v="30"/>
    <x v="8329"/>
    <n v="10600"/>
    <x v="6504"/>
    <x v="0"/>
    <x v="321"/>
    <x v="2"/>
    <x v="552"/>
    <x v="0"/>
    <x v="9"/>
  </r>
  <r>
    <x v="30"/>
    <x v="8309"/>
    <n v="10500"/>
    <x v="6504"/>
    <x v="0"/>
    <x v="321"/>
    <x v="2"/>
    <x v="18"/>
    <x v="9"/>
    <x v="9"/>
  </r>
  <r>
    <x v="30"/>
    <x v="8399"/>
    <n v="20000"/>
    <x v="18"/>
    <x v="0"/>
    <x v="163"/>
    <x v="2"/>
    <x v="132"/>
    <x v="1"/>
    <x v="8"/>
  </r>
  <r>
    <x v="30"/>
    <x v="8424"/>
    <n v="24999"/>
    <x v="18"/>
    <x v="0"/>
    <x v="163"/>
    <x v="2"/>
    <x v="118"/>
    <x v="4"/>
    <x v="8"/>
  </r>
  <r>
    <x v="30"/>
    <x v="8458"/>
    <n v="30700"/>
    <x v="892"/>
    <x v="0"/>
    <x v="412"/>
    <x v="0"/>
    <x v="29"/>
    <x v="11"/>
    <x v="10"/>
  </r>
  <r>
    <x v="30"/>
    <x v="8397"/>
    <n v="25750"/>
    <x v="892"/>
    <x v="0"/>
    <x v="412"/>
    <x v="0"/>
    <x v="92"/>
    <x v="5"/>
    <x v="10"/>
  </r>
  <r>
    <x v="30"/>
    <x v="8451"/>
    <n v="21800"/>
    <x v="169"/>
    <x v="0"/>
    <x v="320"/>
    <x v="2"/>
    <x v="295"/>
    <x v="10"/>
    <x v="11"/>
  </r>
  <r>
    <x v="30"/>
    <x v="8399"/>
    <n v="22900"/>
    <x v="169"/>
    <x v="0"/>
    <x v="320"/>
    <x v="2"/>
    <x v="228"/>
    <x v="4"/>
    <x v="11"/>
  </r>
  <r>
    <x v="30"/>
    <x v="8391"/>
    <n v="13900"/>
    <x v="549"/>
    <x v="0"/>
    <x v="409"/>
    <x v="0"/>
    <x v="60"/>
    <x v="1"/>
    <x v="8"/>
  </r>
  <r>
    <x v="30"/>
    <x v="8440"/>
    <n v="15900"/>
    <x v="549"/>
    <x v="0"/>
    <x v="409"/>
    <x v="0"/>
    <x v="200"/>
    <x v="13"/>
    <x v="8"/>
  </r>
  <r>
    <x v="30"/>
    <x v="8397"/>
    <n v="34900"/>
    <x v="10"/>
    <x v="0"/>
    <x v="73"/>
    <x v="0"/>
    <x v="122"/>
    <x v="11"/>
    <x v="11"/>
  </r>
  <r>
    <x v="30"/>
    <x v="8440"/>
    <n v="15700"/>
    <x v="10"/>
    <x v="0"/>
    <x v="73"/>
    <x v="0"/>
    <x v="2906"/>
    <x v="9"/>
    <x v="11"/>
  </r>
  <r>
    <x v="30"/>
    <x v="8398"/>
    <n v="31900"/>
    <x v="349"/>
    <x v="0"/>
    <x v="2"/>
    <x v="0"/>
    <x v="1382"/>
    <x v="11"/>
    <x v="8"/>
  </r>
  <r>
    <x v="30"/>
    <x v="8399"/>
    <n v="11500"/>
    <x v="349"/>
    <x v="0"/>
    <x v="2"/>
    <x v="0"/>
    <x v="123"/>
    <x v="0"/>
    <x v="8"/>
  </r>
  <r>
    <x v="30"/>
    <x v="8459"/>
    <n v="33900"/>
    <x v="485"/>
    <x v="0"/>
    <x v="412"/>
    <x v="1"/>
    <x v="20"/>
    <x v="1"/>
    <x v="11"/>
  </r>
  <r>
    <x v="30"/>
    <x v="8414"/>
    <n v="36900"/>
    <x v="485"/>
    <x v="0"/>
    <x v="412"/>
    <x v="1"/>
    <x v="232"/>
    <x v="11"/>
    <x v="11"/>
  </r>
  <r>
    <x v="30"/>
    <x v="8399"/>
    <n v="12800"/>
    <x v="6505"/>
    <x v="0"/>
    <x v="77"/>
    <x v="0"/>
    <x v="34"/>
    <x v="9"/>
    <x v="10"/>
  </r>
  <r>
    <x v="30"/>
    <x v="8397"/>
    <n v="24990"/>
    <x v="6505"/>
    <x v="0"/>
    <x v="77"/>
    <x v="0"/>
    <x v="23"/>
    <x v="5"/>
    <x v="10"/>
  </r>
  <r>
    <x v="30"/>
    <x v="8398"/>
    <n v="24200"/>
    <x v="68"/>
    <x v="0"/>
    <x v="77"/>
    <x v="0"/>
    <x v="962"/>
    <x v="15"/>
    <x v="10"/>
  </r>
  <r>
    <x v="30"/>
    <x v="8404"/>
    <n v="15800"/>
    <x v="68"/>
    <x v="0"/>
    <x v="77"/>
    <x v="0"/>
    <x v="413"/>
    <x v="9"/>
    <x v="10"/>
  </r>
  <r>
    <x v="30"/>
    <x v="8347"/>
    <n v="4500"/>
    <x v="598"/>
    <x v="0"/>
    <x v="2"/>
    <x v="0"/>
    <x v="92"/>
    <x v="5"/>
    <x v="9"/>
  </r>
  <r>
    <x v="30"/>
    <x v="8399"/>
    <n v="9990"/>
    <x v="598"/>
    <x v="0"/>
    <x v="2"/>
    <x v="0"/>
    <x v="884"/>
    <x v="15"/>
    <x v="9"/>
  </r>
  <r>
    <x v="30"/>
    <x v="8460"/>
    <n v="25900"/>
    <x v="6506"/>
    <x v="0"/>
    <x v="2"/>
    <x v="0"/>
    <x v="444"/>
    <x v="1"/>
    <x v="10"/>
  </r>
  <r>
    <x v="30"/>
    <x v="8387"/>
    <n v="5000"/>
    <x v="6506"/>
    <x v="0"/>
    <x v="2"/>
    <x v="0"/>
    <x v="444"/>
    <x v="1"/>
    <x v="10"/>
  </r>
  <r>
    <x v="30"/>
    <x v="8461"/>
    <n v="15500"/>
    <x v="6507"/>
    <x v="0"/>
    <x v="2"/>
    <x v="0"/>
    <x v="57"/>
    <x v="12"/>
    <x v="10"/>
  </r>
  <r>
    <x v="30"/>
    <x v="8399"/>
    <n v="12400"/>
    <x v="6507"/>
    <x v="0"/>
    <x v="2"/>
    <x v="0"/>
    <x v="115"/>
    <x v="15"/>
    <x v="10"/>
  </r>
  <r>
    <x v="30"/>
    <x v="8399"/>
    <n v="10900"/>
    <x v="637"/>
    <x v="0"/>
    <x v="2"/>
    <x v="0"/>
    <x v="5"/>
    <x v="1"/>
    <x v="8"/>
  </r>
  <r>
    <x v="30"/>
    <x v="8397"/>
    <n v="31500"/>
    <x v="637"/>
    <x v="0"/>
    <x v="2"/>
    <x v="0"/>
    <x v="29"/>
    <x v="11"/>
    <x v="8"/>
  </r>
  <r>
    <x v="30"/>
    <x v="8397"/>
    <n v="25500"/>
    <x v="578"/>
    <x v="0"/>
    <x v="409"/>
    <x v="0"/>
    <x v="590"/>
    <x v="10"/>
    <x v="22"/>
  </r>
  <r>
    <x v="30"/>
    <x v="8397"/>
    <n v="29999"/>
    <x v="578"/>
    <x v="0"/>
    <x v="409"/>
    <x v="0"/>
    <x v="1477"/>
    <x v="13"/>
    <x v="22"/>
  </r>
  <r>
    <x v="30"/>
    <x v="8363"/>
    <n v="12900"/>
    <x v="482"/>
    <x v="0"/>
    <x v="2"/>
    <x v="0"/>
    <x v="1162"/>
    <x v="9"/>
    <x v="9"/>
  </r>
  <r>
    <x v="30"/>
    <x v="8398"/>
    <n v="28900"/>
    <x v="482"/>
    <x v="0"/>
    <x v="2"/>
    <x v="0"/>
    <x v="20"/>
    <x v="1"/>
    <x v="9"/>
  </r>
  <r>
    <x v="30"/>
    <x v="8398"/>
    <n v="28900"/>
    <x v="233"/>
    <x v="0"/>
    <x v="163"/>
    <x v="2"/>
    <x v="120"/>
    <x v="3"/>
    <x v="10"/>
  </r>
  <r>
    <x v="30"/>
    <x v="8399"/>
    <n v="17900"/>
    <x v="233"/>
    <x v="0"/>
    <x v="163"/>
    <x v="2"/>
    <x v="897"/>
    <x v="11"/>
    <x v="10"/>
  </r>
  <r>
    <x v="30"/>
    <x v="8462"/>
    <n v="28900"/>
    <x v="6508"/>
    <x v="0"/>
    <x v="409"/>
    <x v="0"/>
    <x v="357"/>
    <x v="2"/>
    <x v="22"/>
  </r>
  <r>
    <x v="30"/>
    <x v="8397"/>
    <n v="28900"/>
    <x v="6508"/>
    <x v="0"/>
    <x v="409"/>
    <x v="0"/>
    <x v="187"/>
    <x v="4"/>
    <x v="22"/>
  </r>
  <r>
    <x v="30"/>
    <x v="8408"/>
    <n v="27000"/>
    <x v="769"/>
    <x v="0"/>
    <x v="262"/>
    <x v="0"/>
    <x v="36"/>
    <x v="6"/>
    <x v="8"/>
  </r>
  <r>
    <x v="30"/>
    <x v="8410"/>
    <n v="31900"/>
    <x v="769"/>
    <x v="0"/>
    <x v="262"/>
    <x v="0"/>
    <x v="338"/>
    <x v="0"/>
    <x v="8"/>
  </r>
  <r>
    <x v="30"/>
    <x v="8343"/>
    <n v="10900"/>
    <x v="186"/>
    <x v="0"/>
    <x v="412"/>
    <x v="0"/>
    <x v="123"/>
    <x v="0"/>
    <x v="11"/>
  </r>
  <r>
    <x v="30"/>
    <x v="8328"/>
    <n v="46900"/>
    <x v="186"/>
    <x v="0"/>
    <x v="412"/>
    <x v="0"/>
    <x v="271"/>
    <x v="1"/>
    <x v="11"/>
  </r>
  <r>
    <x v="30"/>
    <x v="8347"/>
    <n v="9499"/>
    <x v="500"/>
    <x v="0"/>
    <x v="412"/>
    <x v="0"/>
    <x v="501"/>
    <x v="13"/>
    <x v="11"/>
  </r>
  <r>
    <x v="30"/>
    <x v="8347"/>
    <n v="8299"/>
    <x v="500"/>
    <x v="0"/>
    <x v="412"/>
    <x v="0"/>
    <x v="300"/>
    <x v="5"/>
    <x v="11"/>
  </r>
  <r>
    <x v="30"/>
    <x v="8375"/>
    <n v="11900"/>
    <x v="267"/>
    <x v="0"/>
    <x v="2"/>
    <x v="0"/>
    <x v="167"/>
    <x v="0"/>
    <x v="10"/>
  </r>
  <r>
    <x v="30"/>
    <x v="8397"/>
    <n v="17700"/>
    <x v="267"/>
    <x v="0"/>
    <x v="2"/>
    <x v="0"/>
    <x v="472"/>
    <x v="8"/>
    <x v="10"/>
  </r>
  <r>
    <x v="30"/>
    <x v="8401"/>
    <n v="28700"/>
    <x v="6509"/>
    <x v="0"/>
    <x v="77"/>
    <x v="0"/>
    <x v="187"/>
    <x v="4"/>
    <x v="11"/>
  </r>
  <r>
    <x v="30"/>
    <x v="8434"/>
    <n v="17900"/>
    <x v="6509"/>
    <x v="0"/>
    <x v="77"/>
    <x v="0"/>
    <x v="805"/>
    <x v="1"/>
    <x v="11"/>
  </r>
  <r>
    <x v="30"/>
    <x v="8462"/>
    <n v="35800"/>
    <x v="6510"/>
    <x v="0"/>
    <x v="412"/>
    <x v="0"/>
    <x v="116"/>
    <x v="1"/>
    <x v="10"/>
  </r>
  <r>
    <x v="30"/>
    <x v="8376"/>
    <n v="13990"/>
    <x v="6510"/>
    <x v="0"/>
    <x v="412"/>
    <x v="0"/>
    <x v="464"/>
    <x v="1"/>
    <x v="10"/>
  </r>
  <r>
    <x v="30"/>
    <x v="8462"/>
    <n v="35800"/>
    <x v="539"/>
    <x v="0"/>
    <x v="77"/>
    <x v="0"/>
    <x v="116"/>
    <x v="1"/>
    <x v="10"/>
  </r>
  <r>
    <x v="30"/>
    <x v="8397"/>
    <n v="21500"/>
    <x v="539"/>
    <x v="0"/>
    <x v="77"/>
    <x v="0"/>
    <x v="243"/>
    <x v="4"/>
    <x v="10"/>
  </r>
  <r>
    <x v="30"/>
    <x v="8424"/>
    <n v="23000"/>
    <x v="3639"/>
    <x v="0"/>
    <x v="409"/>
    <x v="0"/>
    <x v="2859"/>
    <x v="6"/>
    <x v="11"/>
  </r>
  <r>
    <x v="30"/>
    <x v="8463"/>
    <n v="9900"/>
    <x v="3639"/>
    <x v="0"/>
    <x v="409"/>
    <x v="0"/>
    <x v="20"/>
    <x v="1"/>
    <x v="11"/>
  </r>
  <r>
    <x v="30"/>
    <x v="8464"/>
    <n v="6400"/>
    <x v="539"/>
    <x v="0"/>
    <x v="77"/>
    <x v="0"/>
    <x v="75"/>
    <x v="4"/>
    <x v="10"/>
  </r>
  <r>
    <x v="30"/>
    <x v="8391"/>
    <n v="12300"/>
    <x v="539"/>
    <x v="0"/>
    <x v="77"/>
    <x v="0"/>
    <x v="2907"/>
    <x v="1"/>
    <x v="10"/>
  </r>
  <r>
    <x v="30"/>
    <x v="8465"/>
    <n v="26900"/>
    <x v="61"/>
    <x v="0"/>
    <x v="163"/>
    <x v="2"/>
    <x v="289"/>
    <x v="12"/>
    <x v="10"/>
  </r>
  <r>
    <x v="30"/>
    <x v="8309"/>
    <n v="2500"/>
    <x v="61"/>
    <x v="0"/>
    <x v="163"/>
    <x v="2"/>
    <x v="36"/>
    <x v="6"/>
    <x v="10"/>
  </r>
  <r>
    <x v="30"/>
    <x v="8450"/>
    <n v="14990"/>
    <x v="6511"/>
    <x v="0"/>
    <x v="163"/>
    <x v="2"/>
    <x v="34"/>
    <x v="9"/>
    <x v="11"/>
  </r>
  <r>
    <x v="30"/>
    <x v="8397"/>
    <n v="27900"/>
    <x v="6511"/>
    <x v="0"/>
    <x v="163"/>
    <x v="2"/>
    <x v="24"/>
    <x v="1"/>
    <x v="11"/>
  </r>
  <r>
    <x v="30"/>
    <x v="8461"/>
    <n v="10900"/>
    <x v="6512"/>
    <x v="0"/>
    <x v="409"/>
    <x v="0"/>
    <x v="2908"/>
    <x v="3"/>
    <x v="22"/>
  </r>
  <r>
    <x v="30"/>
    <x v="8397"/>
    <n v="28900"/>
    <x v="6512"/>
    <x v="0"/>
    <x v="409"/>
    <x v="0"/>
    <x v="24"/>
    <x v="1"/>
    <x v="22"/>
  </r>
  <r>
    <x v="30"/>
    <x v="8399"/>
    <n v="18900"/>
    <x v="6513"/>
    <x v="0"/>
    <x v="163"/>
    <x v="2"/>
    <x v="24"/>
    <x v="1"/>
    <x v="9"/>
  </r>
  <r>
    <x v="30"/>
    <x v="8464"/>
    <n v="7400"/>
    <x v="6513"/>
    <x v="0"/>
    <x v="163"/>
    <x v="2"/>
    <x v="158"/>
    <x v="0"/>
    <x v="9"/>
  </r>
  <r>
    <x v="30"/>
    <x v="8466"/>
    <n v="15500"/>
    <x v="572"/>
    <x v="0"/>
    <x v="412"/>
    <x v="0"/>
    <x v="2733"/>
    <x v="1"/>
    <x v="9"/>
  </r>
  <r>
    <x v="30"/>
    <x v="8467"/>
    <n v="10900"/>
    <x v="572"/>
    <x v="0"/>
    <x v="412"/>
    <x v="0"/>
    <x v="2909"/>
    <x v="4"/>
    <x v="9"/>
  </r>
  <r>
    <x v="30"/>
    <x v="8397"/>
    <n v="24000"/>
    <x v="784"/>
    <x v="0"/>
    <x v="163"/>
    <x v="2"/>
    <x v="2910"/>
    <x v="3"/>
    <x v="10"/>
  </r>
  <r>
    <x v="30"/>
    <x v="8397"/>
    <n v="23499"/>
    <x v="784"/>
    <x v="0"/>
    <x v="163"/>
    <x v="2"/>
    <x v="71"/>
    <x v="8"/>
    <x v="10"/>
  </r>
  <r>
    <x v="30"/>
    <x v="8468"/>
    <n v="7900"/>
    <x v="2726"/>
    <x v="0"/>
    <x v="409"/>
    <x v="0"/>
    <x v="972"/>
    <x v="1"/>
    <x v="22"/>
  </r>
  <r>
    <x v="30"/>
    <x v="8397"/>
    <n v="29900"/>
    <x v="2726"/>
    <x v="0"/>
    <x v="409"/>
    <x v="0"/>
    <x v="1937"/>
    <x v="12"/>
    <x v="22"/>
  </r>
  <r>
    <x v="30"/>
    <x v="8391"/>
    <n v="9500"/>
    <x v="188"/>
    <x v="0"/>
    <x v="412"/>
    <x v="0"/>
    <x v="1741"/>
    <x v="8"/>
    <x v="9"/>
  </r>
  <r>
    <x v="30"/>
    <x v="8347"/>
    <n v="3999"/>
    <x v="188"/>
    <x v="0"/>
    <x v="412"/>
    <x v="0"/>
    <x v="1365"/>
    <x v="8"/>
    <x v="9"/>
  </r>
  <r>
    <x v="30"/>
    <x v="8423"/>
    <n v="33700"/>
    <x v="918"/>
    <x v="0"/>
    <x v="34"/>
    <x v="0"/>
    <x v="60"/>
    <x v="1"/>
    <x v="11"/>
  </r>
  <r>
    <x v="30"/>
    <x v="8469"/>
    <n v="11900"/>
    <x v="918"/>
    <x v="0"/>
    <x v="34"/>
    <x v="0"/>
    <x v="29"/>
    <x v="11"/>
    <x v="11"/>
  </r>
  <r>
    <x v="30"/>
    <x v="8328"/>
    <n v="13500"/>
    <x v="70"/>
    <x v="0"/>
    <x v="2"/>
    <x v="0"/>
    <x v="548"/>
    <x v="5"/>
    <x v="11"/>
  </r>
  <r>
    <x v="30"/>
    <x v="8462"/>
    <n v="31800"/>
    <x v="70"/>
    <x v="0"/>
    <x v="2"/>
    <x v="0"/>
    <x v="1433"/>
    <x v="6"/>
    <x v="11"/>
  </r>
  <r>
    <x v="30"/>
    <x v="8423"/>
    <n v="36900"/>
    <x v="205"/>
    <x v="0"/>
    <x v="54"/>
    <x v="0"/>
    <x v="2911"/>
    <x v="5"/>
    <x v="11"/>
  </r>
  <r>
    <x v="30"/>
    <x v="8426"/>
    <n v="35900"/>
    <x v="205"/>
    <x v="0"/>
    <x v="54"/>
    <x v="0"/>
    <x v="34"/>
    <x v="9"/>
    <x v="11"/>
  </r>
  <r>
    <x v="30"/>
    <x v="8423"/>
    <n v="36900"/>
    <x v="6514"/>
    <x v="0"/>
    <x v="257"/>
    <x v="2"/>
    <x v="5"/>
    <x v="1"/>
    <x v="10"/>
  </r>
  <r>
    <x v="30"/>
    <x v="8426"/>
    <n v="35900"/>
    <x v="6514"/>
    <x v="0"/>
    <x v="257"/>
    <x v="2"/>
    <x v="20"/>
    <x v="1"/>
    <x v="10"/>
  </r>
  <r>
    <x v="30"/>
    <x v="8362"/>
    <n v="29900"/>
    <x v="80"/>
    <x v="0"/>
    <x v="1"/>
    <x v="2"/>
    <x v="1634"/>
    <x v="9"/>
    <x v="8"/>
  </r>
  <r>
    <x v="30"/>
    <x v="8442"/>
    <n v="54800"/>
    <x v="80"/>
    <x v="0"/>
    <x v="1"/>
    <x v="2"/>
    <x v="874"/>
    <x v="11"/>
    <x v="8"/>
  </r>
  <r>
    <x v="30"/>
    <x v="8470"/>
    <n v="29900"/>
    <x v="6515"/>
    <x v="0"/>
    <x v="1"/>
    <x v="2"/>
    <x v="825"/>
    <x v="12"/>
    <x v="8"/>
  </r>
  <r>
    <x v="30"/>
    <x v="8397"/>
    <n v="19000"/>
    <x v="6515"/>
    <x v="0"/>
    <x v="1"/>
    <x v="2"/>
    <x v="5"/>
    <x v="1"/>
    <x v="8"/>
  </r>
  <r>
    <x v="30"/>
    <x v="8395"/>
    <n v="14500"/>
    <x v="147"/>
    <x v="0"/>
    <x v="90"/>
    <x v="0"/>
    <x v="18"/>
    <x v="9"/>
    <x v="9"/>
  </r>
  <r>
    <x v="30"/>
    <x v="8470"/>
    <n v="26600"/>
    <x v="147"/>
    <x v="0"/>
    <x v="90"/>
    <x v="0"/>
    <x v="201"/>
    <x v="11"/>
    <x v="9"/>
  </r>
  <r>
    <x v="30"/>
    <x v="8422"/>
    <n v="22900"/>
    <x v="549"/>
    <x v="0"/>
    <x v="2"/>
    <x v="0"/>
    <x v="45"/>
    <x v="8"/>
    <x v="10"/>
  </r>
  <r>
    <x v="30"/>
    <x v="8418"/>
    <n v="32999"/>
    <x v="549"/>
    <x v="0"/>
    <x v="2"/>
    <x v="0"/>
    <x v="1705"/>
    <x v="0"/>
    <x v="10"/>
  </r>
  <r>
    <x v="30"/>
    <x v="8343"/>
    <n v="9000"/>
    <x v="79"/>
    <x v="0"/>
    <x v="1"/>
    <x v="2"/>
    <x v="225"/>
    <x v="8"/>
    <x v="8"/>
  </r>
  <r>
    <x v="30"/>
    <x v="8397"/>
    <n v="27900"/>
    <x v="79"/>
    <x v="0"/>
    <x v="1"/>
    <x v="2"/>
    <x v="249"/>
    <x v="6"/>
    <x v="8"/>
  </r>
  <r>
    <x v="30"/>
    <x v="8471"/>
    <n v="23999"/>
    <x v="92"/>
    <x v="0"/>
    <x v="262"/>
    <x v="0"/>
    <x v="121"/>
    <x v="5"/>
    <x v="8"/>
  </r>
  <r>
    <x v="30"/>
    <x v="8351"/>
    <n v="38900"/>
    <x v="92"/>
    <x v="0"/>
    <x v="262"/>
    <x v="0"/>
    <x v="986"/>
    <x v="6"/>
    <x v="8"/>
  </r>
  <r>
    <x v="30"/>
    <x v="8397"/>
    <n v="24800"/>
    <x v="219"/>
    <x v="0"/>
    <x v="2"/>
    <x v="0"/>
    <x v="60"/>
    <x v="1"/>
    <x v="11"/>
  </r>
  <r>
    <x v="30"/>
    <x v="8347"/>
    <n v="10599"/>
    <x v="219"/>
    <x v="0"/>
    <x v="2"/>
    <x v="0"/>
    <x v="501"/>
    <x v="13"/>
    <x v="11"/>
  </r>
  <r>
    <x v="30"/>
    <x v="8396"/>
    <n v="24900"/>
    <x v="6516"/>
    <x v="0"/>
    <x v="412"/>
    <x v="0"/>
    <x v="71"/>
    <x v="8"/>
    <x v="10"/>
  </r>
  <r>
    <x v="30"/>
    <x v="8399"/>
    <n v="7200"/>
    <x v="6516"/>
    <x v="0"/>
    <x v="412"/>
    <x v="0"/>
    <x v="57"/>
    <x v="12"/>
    <x v="10"/>
  </r>
  <r>
    <x v="30"/>
    <x v="8398"/>
    <n v="27500"/>
    <x v="831"/>
    <x v="0"/>
    <x v="77"/>
    <x v="0"/>
    <x v="812"/>
    <x v="1"/>
    <x v="8"/>
  </r>
  <r>
    <x v="30"/>
    <x v="8347"/>
    <n v="6800"/>
    <x v="831"/>
    <x v="0"/>
    <x v="77"/>
    <x v="0"/>
    <x v="13"/>
    <x v="2"/>
    <x v="8"/>
  </r>
  <r>
    <x v="30"/>
    <x v="8399"/>
    <n v="15900"/>
    <x v="6517"/>
    <x v="0"/>
    <x v="410"/>
    <x v="0"/>
    <x v="889"/>
    <x v="15"/>
    <x v="22"/>
  </r>
  <r>
    <x v="30"/>
    <x v="8427"/>
    <n v="31900"/>
    <x v="6517"/>
    <x v="0"/>
    <x v="410"/>
    <x v="0"/>
    <x v="6"/>
    <x v="1"/>
    <x v="22"/>
  </r>
  <r>
    <x v="30"/>
    <x v="8398"/>
    <n v="29700"/>
    <x v="2903"/>
    <x v="0"/>
    <x v="104"/>
    <x v="2"/>
    <x v="767"/>
    <x v="11"/>
    <x v="8"/>
  </r>
  <r>
    <x v="30"/>
    <x v="8399"/>
    <n v="12500"/>
    <x v="2903"/>
    <x v="0"/>
    <x v="104"/>
    <x v="2"/>
    <x v="2912"/>
    <x v="9"/>
    <x v="8"/>
  </r>
  <r>
    <x v="30"/>
    <x v="8309"/>
    <n v="8900"/>
    <x v="6518"/>
    <x v="0"/>
    <x v="77"/>
    <x v="0"/>
    <x v="484"/>
    <x v="3"/>
    <x v="10"/>
  </r>
  <r>
    <x v="30"/>
    <x v="8309"/>
    <n v="9600"/>
    <x v="6518"/>
    <x v="0"/>
    <x v="77"/>
    <x v="0"/>
    <x v="10"/>
    <x v="0"/>
    <x v="10"/>
  </r>
  <r>
    <x v="30"/>
    <x v="8358"/>
    <n v="8000"/>
    <x v="580"/>
    <x v="0"/>
    <x v="173"/>
    <x v="2"/>
    <x v="5"/>
    <x v="1"/>
    <x v="8"/>
  </r>
  <r>
    <x v="30"/>
    <x v="8472"/>
    <n v="23900"/>
    <x v="580"/>
    <x v="0"/>
    <x v="173"/>
    <x v="2"/>
    <x v="1093"/>
    <x v="9"/>
    <x v="8"/>
  </r>
  <r>
    <x v="30"/>
    <x v="8449"/>
    <n v="10900"/>
    <x v="208"/>
    <x v="0"/>
    <x v="1"/>
    <x v="2"/>
    <x v="200"/>
    <x v="13"/>
    <x v="8"/>
  </r>
  <r>
    <x v="30"/>
    <x v="8399"/>
    <n v="9900"/>
    <x v="208"/>
    <x v="0"/>
    <x v="1"/>
    <x v="2"/>
    <x v="244"/>
    <x v="13"/>
    <x v="8"/>
  </r>
  <r>
    <x v="30"/>
    <x v="8450"/>
    <n v="13900"/>
    <x v="208"/>
    <x v="0"/>
    <x v="409"/>
    <x v="0"/>
    <x v="305"/>
    <x v="1"/>
    <x v="10"/>
  </r>
  <r>
    <x v="30"/>
    <x v="8398"/>
    <n v="24900"/>
    <x v="208"/>
    <x v="0"/>
    <x v="409"/>
    <x v="0"/>
    <x v="371"/>
    <x v="0"/>
    <x v="10"/>
  </r>
  <r>
    <x v="30"/>
    <x v="8309"/>
    <n v="8500"/>
    <x v="244"/>
    <x v="0"/>
    <x v="409"/>
    <x v="0"/>
    <x v="5"/>
    <x v="1"/>
    <x v="10"/>
  </r>
  <r>
    <x v="30"/>
    <x v="8347"/>
    <n v="9500"/>
    <x v="244"/>
    <x v="0"/>
    <x v="409"/>
    <x v="0"/>
    <x v="288"/>
    <x v="4"/>
    <x v="10"/>
  </r>
  <r>
    <x v="30"/>
    <x v="8399"/>
    <n v="12000"/>
    <x v="287"/>
    <x v="0"/>
    <x v="409"/>
    <x v="0"/>
    <x v="92"/>
    <x v="5"/>
    <x v="11"/>
  </r>
  <r>
    <x v="30"/>
    <x v="8473"/>
    <n v="15900"/>
    <x v="287"/>
    <x v="0"/>
    <x v="409"/>
    <x v="0"/>
    <x v="271"/>
    <x v="1"/>
    <x v="11"/>
  </r>
  <r>
    <x v="30"/>
    <x v="8391"/>
    <n v="17000"/>
    <x v="603"/>
    <x v="0"/>
    <x v="2"/>
    <x v="1"/>
    <x v="223"/>
    <x v="10"/>
    <x v="11"/>
  </r>
  <r>
    <x v="30"/>
    <x v="8474"/>
    <n v="70000"/>
    <x v="603"/>
    <x v="0"/>
    <x v="2"/>
    <x v="1"/>
    <x v="130"/>
    <x v="1"/>
    <x v="11"/>
  </r>
  <r>
    <x v="30"/>
    <x v="8309"/>
    <n v="7999"/>
    <x v="269"/>
    <x v="0"/>
    <x v="2"/>
    <x v="1"/>
    <x v="1081"/>
    <x v="2"/>
    <x v="11"/>
  </r>
  <r>
    <x v="30"/>
    <x v="8400"/>
    <n v="39999"/>
    <x v="269"/>
    <x v="0"/>
    <x v="2"/>
    <x v="1"/>
    <x v="58"/>
    <x v="8"/>
    <x v="11"/>
  </r>
  <r>
    <x v="30"/>
    <x v="8397"/>
    <n v="26700"/>
    <x v="387"/>
    <x v="0"/>
    <x v="412"/>
    <x v="0"/>
    <x v="18"/>
    <x v="9"/>
    <x v="10"/>
  </r>
  <r>
    <x v="30"/>
    <x v="8397"/>
    <n v="26900"/>
    <x v="387"/>
    <x v="0"/>
    <x v="412"/>
    <x v="0"/>
    <x v="2913"/>
    <x v="1"/>
    <x v="10"/>
  </r>
  <r>
    <x v="30"/>
    <x v="8399"/>
    <n v="13900"/>
    <x v="6519"/>
    <x v="0"/>
    <x v="255"/>
    <x v="2"/>
    <x v="36"/>
    <x v="6"/>
    <x v="22"/>
  </r>
  <r>
    <x v="30"/>
    <x v="8462"/>
    <n v="27900"/>
    <x v="6519"/>
    <x v="0"/>
    <x v="255"/>
    <x v="2"/>
    <x v="2914"/>
    <x v="10"/>
    <x v="22"/>
  </r>
  <r>
    <x v="30"/>
    <x v="8418"/>
    <n v="29900"/>
    <x v="94"/>
    <x v="0"/>
    <x v="409"/>
    <x v="0"/>
    <x v="823"/>
    <x v="5"/>
    <x v="9"/>
  </r>
  <r>
    <x v="30"/>
    <x v="8475"/>
    <n v="42900"/>
    <x v="94"/>
    <x v="0"/>
    <x v="409"/>
    <x v="0"/>
    <x v="1075"/>
    <x v="8"/>
    <x v="9"/>
  </r>
  <r>
    <x v="30"/>
    <x v="8397"/>
    <n v="36700"/>
    <x v="22"/>
    <x v="0"/>
    <x v="257"/>
    <x v="2"/>
    <x v="115"/>
    <x v="15"/>
    <x v="8"/>
  </r>
  <r>
    <x v="30"/>
    <x v="8397"/>
    <n v="29100"/>
    <x v="22"/>
    <x v="0"/>
    <x v="257"/>
    <x v="2"/>
    <x v="250"/>
    <x v="11"/>
    <x v="8"/>
  </r>
  <r>
    <x v="30"/>
    <x v="8422"/>
    <n v="13500"/>
    <x v="578"/>
    <x v="0"/>
    <x v="2"/>
    <x v="0"/>
    <x v="661"/>
    <x v="9"/>
    <x v="11"/>
  </r>
  <r>
    <x v="30"/>
    <x v="8399"/>
    <n v="13900"/>
    <x v="578"/>
    <x v="0"/>
    <x v="2"/>
    <x v="0"/>
    <x v="417"/>
    <x v="8"/>
    <x v="11"/>
  </r>
  <r>
    <x v="30"/>
    <x v="8397"/>
    <n v="21000"/>
    <x v="563"/>
    <x v="0"/>
    <x v="77"/>
    <x v="1"/>
    <x v="77"/>
    <x v="8"/>
    <x v="10"/>
  </r>
  <r>
    <x v="30"/>
    <x v="8329"/>
    <n v="5300"/>
    <x v="563"/>
    <x v="0"/>
    <x v="77"/>
    <x v="1"/>
    <x v="11"/>
    <x v="1"/>
    <x v="10"/>
  </r>
  <r>
    <x v="30"/>
    <x v="8347"/>
    <n v="11900"/>
    <x v="580"/>
    <x v="0"/>
    <x v="412"/>
    <x v="0"/>
    <x v="1752"/>
    <x v="7"/>
    <x v="9"/>
  </r>
  <r>
    <x v="30"/>
    <x v="8399"/>
    <n v="12500"/>
    <x v="580"/>
    <x v="0"/>
    <x v="412"/>
    <x v="0"/>
    <x v="187"/>
    <x v="4"/>
    <x v="9"/>
  </r>
  <r>
    <x v="30"/>
    <x v="8397"/>
    <n v="29900"/>
    <x v="563"/>
    <x v="0"/>
    <x v="77"/>
    <x v="1"/>
    <x v="71"/>
    <x v="8"/>
    <x v="8"/>
  </r>
  <r>
    <x v="30"/>
    <x v="8376"/>
    <n v="14900"/>
    <x v="563"/>
    <x v="0"/>
    <x v="77"/>
    <x v="1"/>
    <x v="75"/>
    <x v="4"/>
    <x v="8"/>
  </r>
  <r>
    <x v="30"/>
    <x v="8416"/>
    <n v="28900"/>
    <x v="6520"/>
    <x v="0"/>
    <x v="77"/>
    <x v="0"/>
    <x v="379"/>
    <x v="4"/>
    <x v="10"/>
  </r>
  <r>
    <x v="30"/>
    <x v="8348"/>
    <n v="2999"/>
    <x v="6520"/>
    <x v="0"/>
    <x v="77"/>
    <x v="0"/>
    <x v="377"/>
    <x v="9"/>
    <x v="10"/>
  </r>
  <r>
    <x v="30"/>
    <x v="8362"/>
    <n v="18900"/>
    <x v="658"/>
    <x v="0"/>
    <x v="257"/>
    <x v="2"/>
    <x v="755"/>
    <x v="1"/>
    <x v="11"/>
  </r>
  <r>
    <x v="30"/>
    <x v="8399"/>
    <n v="13800"/>
    <x v="658"/>
    <x v="0"/>
    <x v="257"/>
    <x v="2"/>
    <x v="838"/>
    <x v="5"/>
    <x v="11"/>
  </r>
  <r>
    <x v="30"/>
    <x v="8375"/>
    <n v="9900"/>
    <x v="6521"/>
    <x v="0"/>
    <x v="320"/>
    <x v="0"/>
    <x v="428"/>
    <x v="4"/>
    <x v="10"/>
  </r>
  <r>
    <x v="30"/>
    <x v="8391"/>
    <n v="11999"/>
    <x v="6521"/>
    <x v="0"/>
    <x v="320"/>
    <x v="0"/>
    <x v="379"/>
    <x v="4"/>
    <x v="10"/>
  </r>
  <r>
    <x v="30"/>
    <x v="8362"/>
    <n v="20999"/>
    <x v="171"/>
    <x v="0"/>
    <x v="1"/>
    <x v="2"/>
    <x v="5"/>
    <x v="1"/>
    <x v="10"/>
  </r>
  <r>
    <x v="30"/>
    <x v="8329"/>
    <n v="7500"/>
    <x v="171"/>
    <x v="0"/>
    <x v="1"/>
    <x v="2"/>
    <x v="263"/>
    <x v="8"/>
    <x v="10"/>
  </r>
  <r>
    <x v="30"/>
    <x v="8411"/>
    <n v="21000"/>
    <x v="641"/>
    <x v="0"/>
    <x v="2"/>
    <x v="0"/>
    <x v="54"/>
    <x v="10"/>
    <x v="10"/>
  </r>
  <r>
    <x v="30"/>
    <x v="8362"/>
    <n v="35000"/>
    <x v="641"/>
    <x v="0"/>
    <x v="2"/>
    <x v="0"/>
    <x v="184"/>
    <x v="15"/>
    <x v="10"/>
  </r>
  <r>
    <x v="30"/>
    <x v="8423"/>
    <n v="22000"/>
    <x v="38"/>
    <x v="0"/>
    <x v="1"/>
    <x v="2"/>
    <x v="184"/>
    <x v="15"/>
    <x v="8"/>
  </r>
  <r>
    <x v="30"/>
    <x v="8451"/>
    <n v="19300"/>
    <x v="38"/>
    <x v="0"/>
    <x v="1"/>
    <x v="2"/>
    <x v="2915"/>
    <x v="3"/>
    <x v="8"/>
  </r>
  <r>
    <x v="30"/>
    <x v="8399"/>
    <n v="18900"/>
    <x v="153"/>
    <x v="0"/>
    <x v="257"/>
    <x v="2"/>
    <x v="92"/>
    <x v="5"/>
    <x v="22"/>
  </r>
  <r>
    <x v="30"/>
    <x v="8394"/>
    <n v="6600"/>
    <x v="153"/>
    <x v="0"/>
    <x v="257"/>
    <x v="2"/>
    <x v="251"/>
    <x v="4"/>
    <x v="22"/>
  </r>
  <r>
    <x v="30"/>
    <x v="8351"/>
    <n v="15900"/>
    <x v="552"/>
    <x v="0"/>
    <x v="163"/>
    <x v="2"/>
    <x v="2916"/>
    <x v="2"/>
    <x v="11"/>
  </r>
  <r>
    <x v="30"/>
    <x v="8309"/>
    <n v="9500"/>
    <x v="552"/>
    <x v="0"/>
    <x v="163"/>
    <x v="2"/>
    <x v="92"/>
    <x v="5"/>
    <x v="11"/>
  </r>
  <r>
    <x v="30"/>
    <x v="8476"/>
    <n v="28900"/>
    <x v="6522"/>
    <x v="0"/>
    <x v="412"/>
    <x v="0"/>
    <x v="36"/>
    <x v="6"/>
    <x v="10"/>
  </r>
  <r>
    <x v="30"/>
    <x v="8464"/>
    <n v="11000"/>
    <x v="6522"/>
    <x v="0"/>
    <x v="412"/>
    <x v="0"/>
    <x v="91"/>
    <x v="13"/>
    <x v="10"/>
  </r>
  <r>
    <x v="30"/>
    <x v="8351"/>
    <n v="16800"/>
    <x v="6523"/>
    <x v="0"/>
    <x v="2"/>
    <x v="0"/>
    <x v="1212"/>
    <x v="2"/>
    <x v="11"/>
  </r>
  <r>
    <x v="30"/>
    <x v="8477"/>
    <n v="23499"/>
    <x v="6523"/>
    <x v="0"/>
    <x v="2"/>
    <x v="0"/>
    <x v="2824"/>
    <x v="2"/>
    <x v="11"/>
  </r>
  <r>
    <x v="30"/>
    <x v="8402"/>
    <n v="28500"/>
    <x v="2696"/>
    <x v="0"/>
    <x v="1"/>
    <x v="2"/>
    <x v="491"/>
    <x v="3"/>
    <x v="9"/>
  </r>
  <r>
    <x v="30"/>
    <x v="8478"/>
    <n v="23900"/>
    <x v="2696"/>
    <x v="0"/>
    <x v="1"/>
    <x v="2"/>
    <x v="295"/>
    <x v="10"/>
    <x v="9"/>
  </r>
  <r>
    <x v="30"/>
    <x v="8479"/>
    <n v="26990"/>
    <x v="637"/>
    <x v="0"/>
    <x v="409"/>
    <x v="0"/>
    <x v="34"/>
    <x v="9"/>
    <x v="10"/>
  </r>
  <r>
    <x v="30"/>
    <x v="8399"/>
    <n v="13900"/>
    <x v="637"/>
    <x v="0"/>
    <x v="409"/>
    <x v="0"/>
    <x v="200"/>
    <x v="13"/>
    <x v="10"/>
  </r>
  <r>
    <x v="30"/>
    <x v="8431"/>
    <n v="16400"/>
    <x v="61"/>
    <x v="0"/>
    <x v="77"/>
    <x v="0"/>
    <x v="54"/>
    <x v="10"/>
    <x v="10"/>
  </r>
  <r>
    <x v="30"/>
    <x v="8358"/>
    <n v="8900"/>
    <x v="61"/>
    <x v="0"/>
    <x v="77"/>
    <x v="0"/>
    <x v="261"/>
    <x v="6"/>
    <x v="10"/>
  </r>
  <r>
    <x v="30"/>
    <x v="8396"/>
    <n v="24500"/>
    <x v="414"/>
    <x v="0"/>
    <x v="163"/>
    <x v="2"/>
    <x v="57"/>
    <x v="12"/>
    <x v="10"/>
  </r>
  <r>
    <x v="30"/>
    <x v="8397"/>
    <n v="25900"/>
    <x v="414"/>
    <x v="0"/>
    <x v="163"/>
    <x v="2"/>
    <x v="13"/>
    <x v="2"/>
    <x v="10"/>
  </r>
  <r>
    <x v="30"/>
    <x v="8348"/>
    <n v="3600"/>
    <x v="172"/>
    <x v="0"/>
    <x v="394"/>
    <x v="2"/>
    <x v="500"/>
    <x v="1"/>
    <x v="11"/>
  </r>
  <r>
    <x v="30"/>
    <x v="8421"/>
    <n v="10500"/>
    <x v="172"/>
    <x v="0"/>
    <x v="394"/>
    <x v="2"/>
    <x v="75"/>
    <x v="4"/>
    <x v="11"/>
  </r>
  <r>
    <x v="30"/>
    <x v="8480"/>
    <n v="12900"/>
    <x v="464"/>
    <x v="0"/>
    <x v="77"/>
    <x v="1"/>
    <x v="5"/>
    <x v="1"/>
    <x v="8"/>
  </r>
  <r>
    <x v="30"/>
    <x v="8476"/>
    <n v="29999"/>
    <x v="464"/>
    <x v="0"/>
    <x v="77"/>
    <x v="1"/>
    <x v="29"/>
    <x v="11"/>
    <x v="8"/>
  </r>
  <r>
    <x v="30"/>
    <x v="8347"/>
    <n v="9900"/>
    <x v="6524"/>
    <x v="0"/>
    <x v="2"/>
    <x v="0"/>
    <x v="165"/>
    <x v="1"/>
    <x v="10"/>
  </r>
  <r>
    <x v="30"/>
    <x v="8397"/>
    <n v="34500"/>
    <x v="6524"/>
    <x v="0"/>
    <x v="2"/>
    <x v="0"/>
    <x v="13"/>
    <x v="2"/>
    <x v="10"/>
  </r>
  <r>
    <x v="30"/>
    <x v="8422"/>
    <n v="19500"/>
    <x v="446"/>
    <x v="0"/>
    <x v="1"/>
    <x v="2"/>
    <x v="1208"/>
    <x v="10"/>
    <x v="9"/>
  </r>
  <r>
    <x v="30"/>
    <x v="8398"/>
    <n v="13500"/>
    <x v="446"/>
    <x v="0"/>
    <x v="1"/>
    <x v="2"/>
    <x v="52"/>
    <x v="9"/>
    <x v="9"/>
  </r>
  <r>
    <x v="30"/>
    <x v="8346"/>
    <n v="12600"/>
    <x v="38"/>
    <x v="0"/>
    <x v="1"/>
    <x v="2"/>
    <x v="1181"/>
    <x v="1"/>
    <x v="8"/>
  </r>
  <r>
    <x v="30"/>
    <x v="8426"/>
    <n v="29800"/>
    <x v="38"/>
    <x v="0"/>
    <x v="1"/>
    <x v="2"/>
    <x v="355"/>
    <x v="10"/>
    <x v="8"/>
  </r>
  <r>
    <x v="30"/>
    <x v="8397"/>
    <n v="24800"/>
    <x v="246"/>
    <x v="0"/>
    <x v="163"/>
    <x v="2"/>
    <x v="71"/>
    <x v="8"/>
    <x v="10"/>
  </r>
  <r>
    <x v="30"/>
    <x v="8362"/>
    <n v="17900"/>
    <x v="246"/>
    <x v="0"/>
    <x v="163"/>
    <x v="2"/>
    <x v="490"/>
    <x v="14"/>
    <x v="10"/>
  </r>
  <r>
    <x v="30"/>
    <x v="8472"/>
    <n v="16900"/>
    <x v="594"/>
    <x v="0"/>
    <x v="163"/>
    <x v="2"/>
    <x v="816"/>
    <x v="6"/>
    <x v="8"/>
  </r>
  <r>
    <x v="30"/>
    <x v="8440"/>
    <n v="11500"/>
    <x v="594"/>
    <x v="0"/>
    <x v="163"/>
    <x v="2"/>
    <x v="5"/>
    <x v="1"/>
    <x v="8"/>
  </r>
  <r>
    <x v="30"/>
    <x v="8397"/>
    <n v="35900"/>
    <x v="378"/>
    <x v="0"/>
    <x v="2"/>
    <x v="0"/>
    <x v="755"/>
    <x v="1"/>
    <x v="8"/>
  </r>
  <r>
    <x v="30"/>
    <x v="8309"/>
    <n v="5900"/>
    <x v="378"/>
    <x v="0"/>
    <x v="2"/>
    <x v="0"/>
    <x v="1075"/>
    <x v="9"/>
    <x v="8"/>
  </r>
  <r>
    <x v="30"/>
    <x v="8309"/>
    <n v="5350"/>
    <x v="6525"/>
    <x v="0"/>
    <x v="77"/>
    <x v="0"/>
    <x v="189"/>
    <x v="4"/>
    <x v="10"/>
  </r>
  <r>
    <x v="30"/>
    <x v="8362"/>
    <n v="16900"/>
    <x v="6525"/>
    <x v="0"/>
    <x v="77"/>
    <x v="0"/>
    <x v="186"/>
    <x v="9"/>
    <x v="10"/>
  </r>
  <r>
    <x v="30"/>
    <x v="8425"/>
    <n v="28000"/>
    <x v="6526"/>
    <x v="0"/>
    <x v="409"/>
    <x v="0"/>
    <x v="874"/>
    <x v="11"/>
    <x v="22"/>
  </r>
  <r>
    <x v="30"/>
    <x v="8398"/>
    <n v="26900"/>
    <x v="6526"/>
    <x v="0"/>
    <x v="409"/>
    <x v="0"/>
    <x v="900"/>
    <x v="1"/>
    <x v="22"/>
  </r>
  <r>
    <x v="30"/>
    <x v="8397"/>
    <n v="27000"/>
    <x v="6527"/>
    <x v="0"/>
    <x v="409"/>
    <x v="0"/>
    <x v="295"/>
    <x v="10"/>
    <x v="8"/>
  </r>
  <r>
    <x v="30"/>
    <x v="8397"/>
    <n v="19500"/>
    <x v="6527"/>
    <x v="0"/>
    <x v="409"/>
    <x v="0"/>
    <x v="1560"/>
    <x v="15"/>
    <x v="8"/>
  </r>
  <r>
    <x v="30"/>
    <x v="8396"/>
    <n v="27700"/>
    <x v="6528"/>
    <x v="0"/>
    <x v="321"/>
    <x v="2"/>
    <x v="63"/>
    <x v="4"/>
    <x v="11"/>
  </r>
  <r>
    <x v="30"/>
    <x v="8399"/>
    <n v="11800"/>
    <x v="6528"/>
    <x v="0"/>
    <x v="321"/>
    <x v="2"/>
    <x v="77"/>
    <x v="8"/>
    <x v="11"/>
  </r>
  <r>
    <x v="30"/>
    <x v="8397"/>
    <n v="24500"/>
    <x v="549"/>
    <x v="0"/>
    <x v="1"/>
    <x v="2"/>
    <x v="560"/>
    <x v="5"/>
    <x v="11"/>
  </r>
  <r>
    <x v="30"/>
    <x v="8376"/>
    <n v="10900"/>
    <x v="549"/>
    <x v="0"/>
    <x v="1"/>
    <x v="2"/>
    <x v="173"/>
    <x v="6"/>
    <x v="11"/>
  </r>
  <r>
    <x v="30"/>
    <x v="8391"/>
    <n v="7500"/>
    <x v="6529"/>
    <x v="0"/>
    <x v="2"/>
    <x v="0"/>
    <x v="5"/>
    <x v="1"/>
    <x v="10"/>
  </r>
  <r>
    <x v="30"/>
    <x v="8398"/>
    <n v="29900"/>
    <x v="6529"/>
    <x v="0"/>
    <x v="2"/>
    <x v="0"/>
    <x v="125"/>
    <x v="2"/>
    <x v="10"/>
  </r>
  <r>
    <x v="30"/>
    <x v="8481"/>
    <n v="23900"/>
    <x v="6530"/>
    <x v="0"/>
    <x v="2"/>
    <x v="0"/>
    <x v="183"/>
    <x v="1"/>
    <x v="8"/>
  </r>
  <r>
    <x v="30"/>
    <x v="8397"/>
    <n v="24900"/>
    <x v="6530"/>
    <x v="0"/>
    <x v="2"/>
    <x v="0"/>
    <x v="734"/>
    <x v="10"/>
    <x v="8"/>
  </r>
  <r>
    <x v="30"/>
    <x v="8347"/>
    <n v="6250"/>
    <x v="6531"/>
    <x v="0"/>
    <x v="1"/>
    <x v="2"/>
    <x v="2917"/>
    <x v="10"/>
    <x v="8"/>
  </r>
  <r>
    <x v="30"/>
    <x v="8482"/>
    <n v="10900"/>
    <x v="6531"/>
    <x v="0"/>
    <x v="1"/>
    <x v="2"/>
    <x v="189"/>
    <x v="4"/>
    <x v="8"/>
  </r>
  <r>
    <x v="30"/>
    <x v="8397"/>
    <n v="24900"/>
    <x v="855"/>
    <x v="0"/>
    <x v="163"/>
    <x v="2"/>
    <x v="24"/>
    <x v="1"/>
    <x v="10"/>
  </r>
  <r>
    <x v="30"/>
    <x v="8399"/>
    <n v="18500"/>
    <x v="855"/>
    <x v="0"/>
    <x v="163"/>
    <x v="2"/>
    <x v="434"/>
    <x v="10"/>
    <x v="10"/>
  </r>
  <r>
    <x v="30"/>
    <x v="8483"/>
    <n v="23000"/>
    <x v="726"/>
    <x v="0"/>
    <x v="163"/>
    <x v="2"/>
    <x v="802"/>
    <x v="12"/>
    <x v="9"/>
  </r>
  <r>
    <x v="30"/>
    <x v="8427"/>
    <n v="31900"/>
    <x v="726"/>
    <x v="0"/>
    <x v="163"/>
    <x v="2"/>
    <x v="522"/>
    <x v="9"/>
    <x v="9"/>
  </r>
  <r>
    <x v="30"/>
    <x v="8484"/>
    <n v="22900"/>
    <x v="6532"/>
    <x v="0"/>
    <x v="163"/>
    <x v="2"/>
    <x v="199"/>
    <x v="8"/>
    <x v="8"/>
  </r>
  <r>
    <x v="30"/>
    <x v="8338"/>
    <n v="27000"/>
    <x v="6532"/>
    <x v="0"/>
    <x v="163"/>
    <x v="2"/>
    <x v="1583"/>
    <x v="6"/>
    <x v="8"/>
  </r>
  <r>
    <x v="30"/>
    <x v="8424"/>
    <n v="21500"/>
    <x v="6533"/>
    <x v="0"/>
    <x v="409"/>
    <x v="0"/>
    <x v="71"/>
    <x v="8"/>
    <x v="9"/>
  </r>
  <r>
    <x v="30"/>
    <x v="8309"/>
    <n v="11500"/>
    <x v="6533"/>
    <x v="0"/>
    <x v="409"/>
    <x v="0"/>
    <x v="5"/>
    <x v="1"/>
    <x v="9"/>
  </r>
  <r>
    <x v="30"/>
    <x v="8427"/>
    <n v="27900"/>
    <x v="6534"/>
    <x v="0"/>
    <x v="412"/>
    <x v="0"/>
    <x v="31"/>
    <x v="2"/>
    <x v="11"/>
  </r>
  <r>
    <x v="30"/>
    <x v="8309"/>
    <n v="8900"/>
    <x v="6534"/>
    <x v="0"/>
    <x v="412"/>
    <x v="0"/>
    <x v="2243"/>
    <x v="9"/>
    <x v="11"/>
  </r>
  <r>
    <x v="30"/>
    <x v="8411"/>
    <n v="30500"/>
    <x v="6535"/>
    <x v="0"/>
    <x v="2"/>
    <x v="0"/>
    <x v="49"/>
    <x v="4"/>
    <x v="10"/>
  </r>
  <r>
    <x v="30"/>
    <x v="8329"/>
    <n v="7900"/>
    <x v="6535"/>
    <x v="0"/>
    <x v="2"/>
    <x v="0"/>
    <x v="2632"/>
    <x v="6"/>
    <x v="10"/>
  </r>
  <r>
    <x v="30"/>
    <x v="8387"/>
    <n v="6999"/>
    <x v="13"/>
    <x v="0"/>
    <x v="409"/>
    <x v="0"/>
    <x v="173"/>
    <x v="6"/>
    <x v="9"/>
  </r>
  <r>
    <x v="30"/>
    <x v="8347"/>
    <n v="3700"/>
    <x v="13"/>
    <x v="0"/>
    <x v="409"/>
    <x v="0"/>
    <x v="418"/>
    <x v="6"/>
    <x v="9"/>
  </r>
  <r>
    <x v="30"/>
    <x v="8444"/>
    <n v="26000"/>
    <x v="784"/>
    <x v="0"/>
    <x v="409"/>
    <x v="0"/>
    <x v="92"/>
    <x v="5"/>
    <x v="22"/>
  </r>
  <r>
    <x v="30"/>
    <x v="8445"/>
    <n v="12900"/>
    <x v="784"/>
    <x v="0"/>
    <x v="409"/>
    <x v="0"/>
    <x v="1585"/>
    <x v="6"/>
    <x v="22"/>
  </r>
  <r>
    <x v="30"/>
    <x v="8447"/>
    <n v="7500"/>
    <x v="6536"/>
    <x v="0"/>
    <x v="1"/>
    <x v="2"/>
    <x v="566"/>
    <x v="10"/>
    <x v="11"/>
  </r>
  <r>
    <x v="30"/>
    <x v="8411"/>
    <n v="28950"/>
    <x v="6536"/>
    <x v="0"/>
    <x v="1"/>
    <x v="2"/>
    <x v="1808"/>
    <x v="0"/>
    <x v="11"/>
  </r>
  <r>
    <x v="30"/>
    <x v="8411"/>
    <n v="32900"/>
    <x v="610"/>
    <x v="0"/>
    <x v="413"/>
    <x v="0"/>
    <x v="1382"/>
    <x v="11"/>
    <x v="10"/>
  </r>
  <r>
    <x v="30"/>
    <x v="8440"/>
    <n v="17999"/>
    <x v="610"/>
    <x v="0"/>
    <x v="413"/>
    <x v="0"/>
    <x v="403"/>
    <x v="10"/>
    <x v="10"/>
  </r>
  <r>
    <x v="30"/>
    <x v="8329"/>
    <n v="4000"/>
    <x v="6537"/>
    <x v="0"/>
    <x v="2"/>
    <x v="0"/>
    <x v="117"/>
    <x v="8"/>
    <x v="9"/>
  </r>
  <r>
    <x v="30"/>
    <x v="8440"/>
    <n v="15999"/>
    <x v="6537"/>
    <x v="0"/>
    <x v="2"/>
    <x v="0"/>
    <x v="403"/>
    <x v="10"/>
    <x v="9"/>
  </r>
  <r>
    <x v="30"/>
    <x v="8398"/>
    <n v="32000"/>
    <x v="572"/>
    <x v="0"/>
    <x v="2"/>
    <x v="0"/>
    <x v="36"/>
    <x v="6"/>
    <x v="10"/>
  </r>
  <r>
    <x v="30"/>
    <x v="8399"/>
    <n v="14900"/>
    <x v="572"/>
    <x v="0"/>
    <x v="2"/>
    <x v="0"/>
    <x v="1585"/>
    <x v="6"/>
    <x v="10"/>
  </r>
  <r>
    <x v="30"/>
    <x v="8427"/>
    <n v="26900"/>
    <x v="246"/>
    <x v="0"/>
    <x v="2"/>
    <x v="0"/>
    <x v="1464"/>
    <x v="11"/>
    <x v="10"/>
  </r>
  <r>
    <x v="30"/>
    <x v="8460"/>
    <n v="22900"/>
    <x v="246"/>
    <x v="0"/>
    <x v="2"/>
    <x v="0"/>
    <x v="122"/>
    <x v="11"/>
    <x v="10"/>
  </r>
  <r>
    <x v="30"/>
    <x v="8392"/>
    <n v="33900"/>
    <x v="169"/>
    <x v="0"/>
    <x v="2"/>
    <x v="0"/>
    <x v="1700"/>
    <x v="11"/>
    <x v="10"/>
  </r>
  <r>
    <x v="30"/>
    <x v="8483"/>
    <n v="24900"/>
    <x v="169"/>
    <x v="0"/>
    <x v="2"/>
    <x v="0"/>
    <x v="15"/>
    <x v="7"/>
    <x v="10"/>
  </r>
  <r>
    <x v="30"/>
    <x v="8399"/>
    <n v="14900"/>
    <x v="741"/>
    <x v="0"/>
    <x v="163"/>
    <x v="2"/>
    <x v="990"/>
    <x v="9"/>
    <x v="22"/>
  </r>
  <r>
    <x v="30"/>
    <x v="8429"/>
    <n v="25600"/>
    <x v="741"/>
    <x v="0"/>
    <x v="163"/>
    <x v="2"/>
    <x v="29"/>
    <x v="11"/>
    <x v="22"/>
  </r>
  <r>
    <x v="30"/>
    <x v="8397"/>
    <n v="25000"/>
    <x v="464"/>
    <x v="0"/>
    <x v="2"/>
    <x v="0"/>
    <x v="169"/>
    <x v="5"/>
    <x v="8"/>
  </r>
  <r>
    <x v="30"/>
    <x v="8309"/>
    <n v="9500"/>
    <x v="464"/>
    <x v="0"/>
    <x v="2"/>
    <x v="0"/>
    <x v="885"/>
    <x v="4"/>
    <x v="8"/>
  </r>
  <r>
    <x v="30"/>
    <x v="8391"/>
    <n v="18000"/>
    <x v="2243"/>
    <x v="0"/>
    <x v="2"/>
    <x v="0"/>
    <x v="15"/>
    <x v="7"/>
    <x v="10"/>
  </r>
  <r>
    <x v="30"/>
    <x v="8485"/>
    <n v="14800"/>
    <x v="2243"/>
    <x v="0"/>
    <x v="2"/>
    <x v="0"/>
    <x v="1367"/>
    <x v="1"/>
    <x v="10"/>
  </r>
  <r>
    <x v="30"/>
    <x v="8397"/>
    <n v="19800"/>
    <x v="545"/>
    <x v="0"/>
    <x v="2"/>
    <x v="0"/>
    <x v="1903"/>
    <x v="4"/>
    <x v="11"/>
  </r>
  <r>
    <x v="30"/>
    <x v="8397"/>
    <n v="25900"/>
    <x v="545"/>
    <x v="0"/>
    <x v="2"/>
    <x v="0"/>
    <x v="115"/>
    <x v="15"/>
    <x v="11"/>
  </r>
  <r>
    <x v="30"/>
    <x v="8486"/>
    <n v="9000"/>
    <x v="198"/>
    <x v="0"/>
    <x v="1"/>
    <x v="2"/>
    <x v="5"/>
    <x v="1"/>
    <x v="10"/>
  </r>
  <r>
    <x v="30"/>
    <x v="8397"/>
    <n v="19500"/>
    <x v="198"/>
    <x v="0"/>
    <x v="1"/>
    <x v="2"/>
    <x v="467"/>
    <x v="3"/>
    <x v="10"/>
  </r>
  <r>
    <x v="30"/>
    <x v="8309"/>
    <n v="15900"/>
    <x v="208"/>
    <x v="0"/>
    <x v="163"/>
    <x v="2"/>
    <x v="1162"/>
    <x v="9"/>
    <x v="10"/>
  </r>
  <r>
    <x v="30"/>
    <x v="8411"/>
    <n v="19900"/>
    <x v="208"/>
    <x v="0"/>
    <x v="163"/>
    <x v="2"/>
    <x v="148"/>
    <x v="6"/>
    <x v="10"/>
  </r>
  <r>
    <x v="30"/>
    <x v="8487"/>
    <n v="25900"/>
    <x v="6538"/>
    <x v="0"/>
    <x v="77"/>
    <x v="0"/>
    <x v="1398"/>
    <x v="4"/>
    <x v="10"/>
  </r>
  <r>
    <x v="30"/>
    <x v="8397"/>
    <n v="23900"/>
    <x v="6538"/>
    <x v="0"/>
    <x v="77"/>
    <x v="0"/>
    <x v="295"/>
    <x v="10"/>
    <x v="10"/>
  </r>
  <r>
    <x v="30"/>
    <x v="8346"/>
    <n v="3200"/>
    <x v="692"/>
    <x v="0"/>
    <x v="77"/>
    <x v="0"/>
    <x v="49"/>
    <x v="4"/>
    <x v="11"/>
  </r>
  <r>
    <x v="30"/>
    <x v="8347"/>
    <n v="10900"/>
    <x v="692"/>
    <x v="0"/>
    <x v="77"/>
    <x v="0"/>
    <x v="238"/>
    <x v="5"/>
    <x v="11"/>
  </r>
  <r>
    <x v="30"/>
    <x v="8383"/>
    <n v="8900"/>
    <x v="6539"/>
    <x v="0"/>
    <x v="271"/>
    <x v="0"/>
    <x v="520"/>
    <x v="2"/>
    <x v="22"/>
  </r>
  <r>
    <x v="30"/>
    <x v="8309"/>
    <n v="7900"/>
    <x v="6539"/>
    <x v="0"/>
    <x v="271"/>
    <x v="0"/>
    <x v="1328"/>
    <x v="12"/>
    <x v="22"/>
  </r>
  <r>
    <x v="30"/>
    <x v="8397"/>
    <n v="18900"/>
    <x v="6540"/>
    <x v="0"/>
    <x v="412"/>
    <x v="0"/>
    <x v="25"/>
    <x v="4"/>
    <x v="9"/>
  </r>
  <r>
    <x v="30"/>
    <x v="8488"/>
    <n v="12900"/>
    <x v="6540"/>
    <x v="0"/>
    <x v="412"/>
    <x v="0"/>
    <x v="444"/>
    <x v="1"/>
    <x v="9"/>
  </r>
  <r>
    <x v="30"/>
    <x v="8397"/>
    <n v="27200"/>
    <x v="6541"/>
    <x v="0"/>
    <x v="77"/>
    <x v="0"/>
    <x v="1382"/>
    <x v="11"/>
    <x v="8"/>
  </r>
  <r>
    <x v="30"/>
    <x v="8391"/>
    <n v="3900"/>
    <x v="6541"/>
    <x v="0"/>
    <x v="77"/>
    <x v="0"/>
    <x v="36"/>
    <x v="6"/>
    <x v="8"/>
  </r>
  <r>
    <x v="30"/>
    <x v="8472"/>
    <n v="9100"/>
    <x v="180"/>
    <x v="0"/>
    <x v="409"/>
    <x v="1"/>
    <x v="36"/>
    <x v="6"/>
    <x v="8"/>
  </r>
  <r>
    <x v="30"/>
    <x v="8383"/>
    <n v="2400"/>
    <x v="180"/>
    <x v="0"/>
    <x v="409"/>
    <x v="1"/>
    <x v="53"/>
    <x v="12"/>
    <x v="8"/>
  </r>
  <r>
    <x v="30"/>
    <x v="8399"/>
    <n v="17200"/>
    <x v="6542"/>
    <x v="0"/>
    <x v="34"/>
    <x v="0"/>
    <x v="434"/>
    <x v="10"/>
    <x v="8"/>
  </r>
  <r>
    <x v="30"/>
    <x v="8429"/>
    <n v="26800"/>
    <x v="6542"/>
    <x v="0"/>
    <x v="34"/>
    <x v="0"/>
    <x v="687"/>
    <x v="0"/>
    <x v="8"/>
  </r>
  <r>
    <x v="30"/>
    <x v="8397"/>
    <n v="25900"/>
    <x v="174"/>
    <x v="0"/>
    <x v="412"/>
    <x v="1"/>
    <x v="477"/>
    <x v="8"/>
    <x v="8"/>
  </r>
  <r>
    <x v="30"/>
    <x v="8397"/>
    <n v="29999"/>
    <x v="174"/>
    <x v="0"/>
    <x v="412"/>
    <x v="1"/>
    <x v="941"/>
    <x v="4"/>
    <x v="8"/>
  </r>
  <r>
    <x v="30"/>
    <x v="8472"/>
    <n v="24900"/>
    <x v="753"/>
    <x v="0"/>
    <x v="163"/>
    <x v="2"/>
    <x v="734"/>
    <x v="10"/>
    <x v="8"/>
  </r>
  <r>
    <x v="30"/>
    <x v="8462"/>
    <n v="28900"/>
    <x v="753"/>
    <x v="0"/>
    <x v="163"/>
    <x v="2"/>
    <x v="542"/>
    <x v="0"/>
    <x v="8"/>
  </r>
  <r>
    <x v="30"/>
    <x v="8397"/>
    <n v="28900"/>
    <x v="6543"/>
    <x v="0"/>
    <x v="271"/>
    <x v="0"/>
    <x v="381"/>
    <x v="2"/>
    <x v="9"/>
  </r>
  <r>
    <x v="30"/>
    <x v="8398"/>
    <n v="26990"/>
    <x v="6543"/>
    <x v="0"/>
    <x v="271"/>
    <x v="0"/>
    <x v="34"/>
    <x v="9"/>
    <x v="9"/>
  </r>
  <r>
    <x v="30"/>
    <x v="8397"/>
    <n v="25000"/>
    <x v="6544"/>
    <x v="0"/>
    <x v="412"/>
    <x v="0"/>
    <x v="92"/>
    <x v="5"/>
    <x v="11"/>
  </r>
  <r>
    <x v="30"/>
    <x v="8489"/>
    <n v="61900"/>
    <x v="6544"/>
    <x v="0"/>
    <x v="412"/>
    <x v="0"/>
    <x v="252"/>
    <x v="4"/>
    <x v="11"/>
  </r>
  <r>
    <x v="30"/>
    <x v="8402"/>
    <n v="27900"/>
    <x v="244"/>
    <x v="0"/>
    <x v="2"/>
    <x v="1"/>
    <x v="36"/>
    <x v="6"/>
    <x v="10"/>
  </r>
  <r>
    <x v="30"/>
    <x v="8398"/>
    <n v="30999"/>
    <x v="244"/>
    <x v="0"/>
    <x v="2"/>
    <x v="1"/>
    <x v="98"/>
    <x v="6"/>
    <x v="10"/>
  </r>
  <r>
    <x v="30"/>
    <x v="8427"/>
    <n v="34000"/>
    <x v="855"/>
    <x v="0"/>
    <x v="2"/>
    <x v="0"/>
    <x v="71"/>
    <x v="8"/>
    <x v="8"/>
  </r>
  <r>
    <x v="30"/>
    <x v="8396"/>
    <n v="24800"/>
    <x v="855"/>
    <x v="0"/>
    <x v="2"/>
    <x v="0"/>
    <x v="418"/>
    <x v="6"/>
    <x v="8"/>
  </r>
  <r>
    <x v="30"/>
    <x v="8398"/>
    <n v="29600"/>
    <x v="756"/>
    <x v="0"/>
    <x v="34"/>
    <x v="1"/>
    <x v="67"/>
    <x v="1"/>
    <x v="8"/>
  </r>
  <r>
    <x v="30"/>
    <x v="8309"/>
    <n v="8999"/>
    <x v="756"/>
    <x v="0"/>
    <x v="34"/>
    <x v="1"/>
    <x v="674"/>
    <x v="9"/>
    <x v="8"/>
  </r>
  <r>
    <x v="30"/>
    <x v="8351"/>
    <n v="40900"/>
    <x v="619"/>
    <x v="0"/>
    <x v="163"/>
    <x v="2"/>
    <x v="27"/>
    <x v="10"/>
    <x v="11"/>
  </r>
  <r>
    <x v="30"/>
    <x v="8397"/>
    <n v="17500"/>
    <x v="619"/>
    <x v="0"/>
    <x v="163"/>
    <x v="2"/>
    <x v="113"/>
    <x v="8"/>
    <x v="11"/>
  </r>
  <r>
    <x v="30"/>
    <x v="8490"/>
    <n v="31000"/>
    <x v="484"/>
    <x v="0"/>
    <x v="77"/>
    <x v="0"/>
    <x v="18"/>
    <x v="9"/>
    <x v="10"/>
  </r>
  <r>
    <x v="30"/>
    <x v="8309"/>
    <n v="9900"/>
    <x v="484"/>
    <x v="0"/>
    <x v="77"/>
    <x v="0"/>
    <x v="440"/>
    <x v="4"/>
    <x v="10"/>
  </r>
  <r>
    <x v="30"/>
    <x v="8329"/>
    <n v="9900"/>
    <x v="572"/>
    <x v="0"/>
    <x v="77"/>
    <x v="0"/>
    <x v="115"/>
    <x v="15"/>
    <x v="8"/>
  </r>
  <r>
    <x v="30"/>
    <x v="8440"/>
    <n v="16000"/>
    <x v="572"/>
    <x v="0"/>
    <x v="77"/>
    <x v="0"/>
    <x v="96"/>
    <x v="0"/>
    <x v="8"/>
  </r>
  <r>
    <x v="30"/>
    <x v="8397"/>
    <n v="25500"/>
    <x v="38"/>
    <x v="0"/>
    <x v="2"/>
    <x v="0"/>
    <x v="371"/>
    <x v="0"/>
    <x v="11"/>
  </r>
  <r>
    <x v="30"/>
    <x v="8397"/>
    <n v="21500"/>
    <x v="38"/>
    <x v="0"/>
    <x v="2"/>
    <x v="0"/>
    <x v="423"/>
    <x v="6"/>
    <x v="11"/>
  </r>
  <r>
    <x v="30"/>
    <x v="8362"/>
    <n v="9900"/>
    <x v="447"/>
    <x v="0"/>
    <x v="321"/>
    <x v="2"/>
    <x v="75"/>
    <x v="4"/>
    <x v="22"/>
  </r>
  <r>
    <x v="30"/>
    <x v="8396"/>
    <n v="14999"/>
    <x v="447"/>
    <x v="0"/>
    <x v="321"/>
    <x v="2"/>
    <x v="123"/>
    <x v="0"/>
    <x v="22"/>
  </r>
  <r>
    <x v="30"/>
    <x v="8399"/>
    <n v="15900"/>
    <x v="439"/>
    <x v="0"/>
    <x v="163"/>
    <x v="2"/>
    <x v="876"/>
    <x v="10"/>
    <x v="8"/>
  </r>
  <r>
    <x v="30"/>
    <x v="8347"/>
    <n v="14900"/>
    <x v="439"/>
    <x v="0"/>
    <x v="163"/>
    <x v="2"/>
    <x v="0"/>
    <x v="0"/>
    <x v="8"/>
  </r>
  <r>
    <x v="30"/>
    <x v="8491"/>
    <n v="11900"/>
    <x v="580"/>
    <x v="0"/>
    <x v="2"/>
    <x v="0"/>
    <x v="75"/>
    <x v="4"/>
    <x v="9"/>
  </r>
  <r>
    <x v="30"/>
    <x v="8402"/>
    <n v="26900"/>
    <x v="580"/>
    <x v="0"/>
    <x v="2"/>
    <x v="0"/>
    <x v="316"/>
    <x v="1"/>
    <x v="9"/>
  </r>
  <r>
    <x v="30"/>
    <x v="8309"/>
    <n v="8100"/>
    <x v="237"/>
    <x v="0"/>
    <x v="409"/>
    <x v="0"/>
    <x v="75"/>
    <x v="4"/>
    <x v="10"/>
  </r>
  <r>
    <x v="30"/>
    <x v="8402"/>
    <n v="29990"/>
    <x v="237"/>
    <x v="0"/>
    <x v="409"/>
    <x v="0"/>
    <x v="51"/>
    <x v="0"/>
    <x v="10"/>
  </r>
  <r>
    <x v="30"/>
    <x v="8429"/>
    <n v="23700"/>
    <x v="6545"/>
    <x v="0"/>
    <x v="271"/>
    <x v="0"/>
    <x v="187"/>
    <x v="4"/>
    <x v="9"/>
  </r>
  <r>
    <x v="30"/>
    <x v="8469"/>
    <n v="14900"/>
    <x v="6545"/>
    <x v="0"/>
    <x v="271"/>
    <x v="0"/>
    <x v="21"/>
    <x v="6"/>
    <x v="9"/>
  </r>
  <r>
    <x v="30"/>
    <x v="8376"/>
    <n v="12990"/>
    <x v="6546"/>
    <x v="0"/>
    <x v="2"/>
    <x v="0"/>
    <x v="464"/>
    <x v="1"/>
    <x v="11"/>
  </r>
  <r>
    <x v="30"/>
    <x v="8328"/>
    <n v="41700"/>
    <x v="6546"/>
    <x v="0"/>
    <x v="2"/>
    <x v="0"/>
    <x v="60"/>
    <x v="1"/>
    <x v="11"/>
  </r>
  <r>
    <x v="30"/>
    <x v="8423"/>
    <n v="47000"/>
    <x v="6547"/>
    <x v="0"/>
    <x v="409"/>
    <x v="0"/>
    <x v="31"/>
    <x v="2"/>
    <x v="9"/>
  </r>
  <r>
    <x v="30"/>
    <x v="8492"/>
    <n v="56600"/>
    <x v="6547"/>
    <x v="0"/>
    <x v="409"/>
    <x v="0"/>
    <x v="5"/>
    <x v="1"/>
    <x v="9"/>
  </r>
  <r>
    <x v="30"/>
    <x v="8346"/>
    <n v="13450"/>
    <x v="91"/>
    <x v="0"/>
    <x v="2"/>
    <x v="0"/>
    <x v="122"/>
    <x v="11"/>
    <x v="10"/>
  </r>
  <r>
    <x v="30"/>
    <x v="8391"/>
    <n v="11000"/>
    <x v="91"/>
    <x v="0"/>
    <x v="2"/>
    <x v="0"/>
    <x v="1058"/>
    <x v="4"/>
    <x v="10"/>
  </r>
  <r>
    <x v="30"/>
    <x v="8479"/>
    <n v="33900"/>
    <x v="236"/>
    <x v="0"/>
    <x v="2"/>
    <x v="0"/>
    <x v="2918"/>
    <x v="3"/>
    <x v="11"/>
  </r>
  <r>
    <x v="30"/>
    <x v="8425"/>
    <n v="31500"/>
    <x v="236"/>
    <x v="0"/>
    <x v="2"/>
    <x v="0"/>
    <x v="36"/>
    <x v="6"/>
    <x v="11"/>
  </r>
  <r>
    <x v="30"/>
    <x v="8396"/>
    <n v="19998"/>
    <x v="6548"/>
    <x v="0"/>
    <x v="2"/>
    <x v="0"/>
    <x v="302"/>
    <x v="10"/>
    <x v="9"/>
  </r>
  <r>
    <x v="30"/>
    <x v="8425"/>
    <n v="24900"/>
    <x v="6548"/>
    <x v="0"/>
    <x v="2"/>
    <x v="0"/>
    <x v="1919"/>
    <x v="3"/>
    <x v="9"/>
  </r>
  <r>
    <x v="30"/>
    <x v="8399"/>
    <n v="17700"/>
    <x v="6549"/>
    <x v="0"/>
    <x v="409"/>
    <x v="0"/>
    <x v="421"/>
    <x v="4"/>
    <x v="8"/>
  </r>
  <r>
    <x v="30"/>
    <x v="8399"/>
    <n v="17700"/>
    <x v="6549"/>
    <x v="0"/>
    <x v="409"/>
    <x v="0"/>
    <x v="421"/>
    <x v="4"/>
    <x v="8"/>
  </r>
  <r>
    <x v="30"/>
    <x v="8493"/>
    <n v="28500"/>
    <x v="171"/>
    <x v="0"/>
    <x v="257"/>
    <x v="2"/>
    <x v="215"/>
    <x v="3"/>
    <x v="8"/>
  </r>
  <r>
    <x v="30"/>
    <x v="8451"/>
    <n v="26700"/>
    <x v="171"/>
    <x v="0"/>
    <x v="257"/>
    <x v="2"/>
    <x v="421"/>
    <x v="4"/>
    <x v="8"/>
  </r>
  <r>
    <x v="30"/>
    <x v="8397"/>
    <n v="22300"/>
    <x v="6550"/>
    <x v="0"/>
    <x v="257"/>
    <x v="2"/>
    <x v="751"/>
    <x v="10"/>
    <x v="11"/>
  </r>
  <r>
    <x v="30"/>
    <x v="8494"/>
    <n v="10500"/>
    <x v="6550"/>
    <x v="0"/>
    <x v="257"/>
    <x v="2"/>
    <x v="124"/>
    <x v="5"/>
    <x v="11"/>
  </r>
  <r>
    <x v="30"/>
    <x v="8441"/>
    <n v="25900"/>
    <x v="24"/>
    <x v="0"/>
    <x v="90"/>
    <x v="0"/>
    <x v="31"/>
    <x v="2"/>
    <x v="9"/>
  </r>
  <r>
    <x v="30"/>
    <x v="8481"/>
    <n v="19900"/>
    <x v="24"/>
    <x v="0"/>
    <x v="90"/>
    <x v="0"/>
    <x v="312"/>
    <x v="8"/>
    <x v="9"/>
  </r>
  <r>
    <x v="30"/>
    <x v="8461"/>
    <n v="14900"/>
    <x v="461"/>
    <x v="0"/>
    <x v="410"/>
    <x v="0"/>
    <x v="218"/>
    <x v="9"/>
    <x v="9"/>
  </r>
  <r>
    <x v="30"/>
    <x v="8462"/>
    <n v="27000"/>
    <x v="461"/>
    <x v="0"/>
    <x v="410"/>
    <x v="0"/>
    <x v="314"/>
    <x v="13"/>
    <x v="9"/>
  </r>
  <r>
    <x v="30"/>
    <x v="8399"/>
    <n v="18900"/>
    <x v="3456"/>
    <x v="0"/>
    <x v="412"/>
    <x v="0"/>
    <x v="228"/>
    <x v="4"/>
    <x v="10"/>
  </r>
  <r>
    <x v="30"/>
    <x v="8397"/>
    <n v="27900"/>
    <x v="3456"/>
    <x v="0"/>
    <x v="412"/>
    <x v="0"/>
    <x v="648"/>
    <x v="11"/>
    <x v="10"/>
  </r>
  <r>
    <x v="30"/>
    <x v="8397"/>
    <n v="22500"/>
    <x v="6551"/>
    <x v="0"/>
    <x v="1"/>
    <x v="2"/>
    <x v="357"/>
    <x v="2"/>
    <x v="11"/>
  </r>
  <r>
    <x v="30"/>
    <x v="8391"/>
    <n v="12900"/>
    <x v="6551"/>
    <x v="0"/>
    <x v="1"/>
    <x v="2"/>
    <x v="236"/>
    <x v="8"/>
    <x v="11"/>
  </r>
  <r>
    <x v="30"/>
    <x v="8309"/>
    <n v="9900"/>
    <x v="92"/>
    <x v="0"/>
    <x v="412"/>
    <x v="0"/>
    <x v="48"/>
    <x v="4"/>
    <x v="10"/>
  </r>
  <r>
    <x v="30"/>
    <x v="8462"/>
    <n v="27300"/>
    <x v="92"/>
    <x v="0"/>
    <x v="412"/>
    <x v="0"/>
    <x v="18"/>
    <x v="9"/>
    <x v="10"/>
  </r>
  <r>
    <x v="30"/>
    <x v="8397"/>
    <n v="28900"/>
    <x v="303"/>
    <x v="0"/>
    <x v="409"/>
    <x v="0"/>
    <x v="271"/>
    <x v="1"/>
    <x v="10"/>
  </r>
  <r>
    <x v="30"/>
    <x v="8470"/>
    <n v="29999"/>
    <x v="303"/>
    <x v="0"/>
    <x v="409"/>
    <x v="0"/>
    <x v="946"/>
    <x v="7"/>
    <x v="10"/>
  </r>
  <r>
    <x v="30"/>
    <x v="8483"/>
    <n v="31500"/>
    <x v="6552"/>
    <x v="0"/>
    <x v="77"/>
    <x v="0"/>
    <x v="283"/>
    <x v="9"/>
    <x v="10"/>
  </r>
  <r>
    <x v="30"/>
    <x v="8405"/>
    <n v="31000"/>
    <x v="6552"/>
    <x v="0"/>
    <x v="77"/>
    <x v="0"/>
    <x v="303"/>
    <x v="4"/>
    <x v="10"/>
  </r>
  <r>
    <x v="30"/>
    <x v="8401"/>
    <n v="27750"/>
    <x v="6553"/>
    <x v="0"/>
    <x v="77"/>
    <x v="0"/>
    <x v="493"/>
    <x v="0"/>
    <x v="11"/>
  </r>
  <r>
    <x v="30"/>
    <x v="8401"/>
    <n v="33900"/>
    <x v="6553"/>
    <x v="0"/>
    <x v="77"/>
    <x v="0"/>
    <x v="2919"/>
    <x v="10"/>
    <x v="11"/>
  </r>
  <r>
    <x v="30"/>
    <x v="8397"/>
    <n v="29900"/>
    <x v="237"/>
    <x v="0"/>
    <x v="2"/>
    <x v="0"/>
    <x v="972"/>
    <x v="1"/>
    <x v="8"/>
  </r>
  <r>
    <x v="30"/>
    <x v="8376"/>
    <n v="13900"/>
    <x v="237"/>
    <x v="0"/>
    <x v="2"/>
    <x v="0"/>
    <x v="444"/>
    <x v="1"/>
    <x v="8"/>
  </r>
  <r>
    <x v="30"/>
    <x v="8309"/>
    <n v="8950"/>
    <x v="169"/>
    <x v="0"/>
    <x v="77"/>
    <x v="0"/>
    <x v="75"/>
    <x v="4"/>
    <x v="11"/>
  </r>
  <r>
    <x v="30"/>
    <x v="8397"/>
    <n v="27900"/>
    <x v="169"/>
    <x v="0"/>
    <x v="77"/>
    <x v="0"/>
    <x v="57"/>
    <x v="12"/>
    <x v="11"/>
  </r>
  <r>
    <x v="30"/>
    <x v="8425"/>
    <n v="28800"/>
    <x v="6554"/>
    <x v="0"/>
    <x v="257"/>
    <x v="2"/>
    <x v="384"/>
    <x v="6"/>
    <x v="11"/>
  </r>
  <r>
    <x v="30"/>
    <x v="8419"/>
    <n v="14900"/>
    <x v="6554"/>
    <x v="0"/>
    <x v="257"/>
    <x v="2"/>
    <x v="10"/>
    <x v="0"/>
    <x v="11"/>
  </r>
  <r>
    <x v="30"/>
    <x v="8398"/>
    <n v="27000"/>
    <x v="6555"/>
    <x v="0"/>
    <x v="77"/>
    <x v="0"/>
    <x v="271"/>
    <x v="1"/>
    <x v="8"/>
  </r>
  <r>
    <x v="30"/>
    <x v="8444"/>
    <n v="23900"/>
    <x v="6555"/>
    <x v="0"/>
    <x v="77"/>
    <x v="0"/>
    <x v="235"/>
    <x v="1"/>
    <x v="8"/>
  </r>
  <r>
    <x v="30"/>
    <x v="8495"/>
    <n v="6900"/>
    <x v="165"/>
    <x v="0"/>
    <x v="77"/>
    <x v="0"/>
    <x v="816"/>
    <x v="6"/>
    <x v="10"/>
  </r>
  <r>
    <x v="30"/>
    <x v="8425"/>
    <n v="27900"/>
    <x v="165"/>
    <x v="0"/>
    <x v="77"/>
    <x v="0"/>
    <x v="60"/>
    <x v="1"/>
    <x v="10"/>
  </r>
  <r>
    <x v="30"/>
    <x v="8395"/>
    <n v="8500"/>
    <x v="15"/>
    <x v="0"/>
    <x v="77"/>
    <x v="0"/>
    <x v="316"/>
    <x v="1"/>
    <x v="11"/>
  </r>
  <r>
    <x v="30"/>
    <x v="8428"/>
    <n v="28999"/>
    <x v="15"/>
    <x v="0"/>
    <x v="77"/>
    <x v="0"/>
    <x v="533"/>
    <x v="7"/>
    <x v="11"/>
  </r>
  <r>
    <x v="30"/>
    <x v="8328"/>
    <n v="24600"/>
    <x v="594"/>
    <x v="0"/>
    <x v="409"/>
    <x v="1"/>
    <x v="31"/>
    <x v="2"/>
    <x v="10"/>
  </r>
  <r>
    <x v="30"/>
    <x v="8496"/>
    <n v="43700"/>
    <x v="594"/>
    <x v="0"/>
    <x v="409"/>
    <x v="1"/>
    <x v="126"/>
    <x v="2"/>
    <x v="10"/>
  </r>
  <r>
    <x v="30"/>
    <x v="8434"/>
    <n v="15900"/>
    <x v="6556"/>
    <x v="0"/>
    <x v="409"/>
    <x v="0"/>
    <x v="20"/>
    <x v="1"/>
    <x v="10"/>
  </r>
  <r>
    <x v="30"/>
    <x v="8309"/>
    <n v="9500"/>
    <x v="6556"/>
    <x v="0"/>
    <x v="409"/>
    <x v="0"/>
    <x v="1173"/>
    <x v="6"/>
    <x v="10"/>
  </r>
  <r>
    <x v="30"/>
    <x v="8309"/>
    <n v="7000"/>
    <x v="62"/>
    <x v="0"/>
    <x v="2"/>
    <x v="1"/>
    <x v="2920"/>
    <x v="1"/>
    <x v="10"/>
  </r>
  <r>
    <x v="30"/>
    <x v="8419"/>
    <n v="17000"/>
    <x v="62"/>
    <x v="0"/>
    <x v="2"/>
    <x v="1"/>
    <x v="77"/>
    <x v="8"/>
    <x v="10"/>
  </r>
  <r>
    <x v="30"/>
    <x v="8394"/>
    <n v="10500"/>
    <x v="6557"/>
    <x v="0"/>
    <x v="1"/>
    <x v="2"/>
    <x v="2921"/>
    <x v="4"/>
    <x v="8"/>
  </r>
  <r>
    <x v="30"/>
    <x v="8328"/>
    <n v="43900"/>
    <x v="6557"/>
    <x v="0"/>
    <x v="1"/>
    <x v="2"/>
    <x v="1574"/>
    <x v="2"/>
    <x v="8"/>
  </r>
  <r>
    <x v="30"/>
    <x v="8398"/>
    <n v="26200"/>
    <x v="15"/>
    <x v="0"/>
    <x v="2"/>
    <x v="1"/>
    <x v="935"/>
    <x v="2"/>
    <x v="11"/>
  </r>
  <r>
    <x v="30"/>
    <x v="8472"/>
    <n v="23700"/>
    <x v="15"/>
    <x v="0"/>
    <x v="2"/>
    <x v="1"/>
    <x v="1111"/>
    <x v="6"/>
    <x v="11"/>
  </r>
  <r>
    <x v="30"/>
    <x v="8461"/>
    <n v="17000"/>
    <x v="4742"/>
    <x v="0"/>
    <x v="2"/>
    <x v="0"/>
    <x v="1574"/>
    <x v="2"/>
    <x v="18"/>
  </r>
  <r>
    <x v="30"/>
    <x v="8451"/>
    <n v="32550"/>
    <x v="4742"/>
    <x v="0"/>
    <x v="2"/>
    <x v="0"/>
    <x v="13"/>
    <x v="2"/>
    <x v="18"/>
  </r>
  <r>
    <x v="30"/>
    <x v="8347"/>
    <n v="19999"/>
    <x v="577"/>
    <x v="0"/>
    <x v="163"/>
    <x v="2"/>
    <x v="5"/>
    <x v="1"/>
    <x v="20"/>
  </r>
  <r>
    <x v="30"/>
    <x v="8497"/>
    <n v="51900"/>
    <x v="577"/>
    <x v="0"/>
    <x v="163"/>
    <x v="2"/>
    <x v="289"/>
    <x v="12"/>
    <x v="20"/>
  </r>
  <r>
    <x v="30"/>
    <x v="8397"/>
    <n v="31900"/>
    <x v="300"/>
    <x v="0"/>
    <x v="158"/>
    <x v="0"/>
    <x v="2922"/>
    <x v="11"/>
    <x v="20"/>
  </r>
  <r>
    <x v="30"/>
    <x v="8498"/>
    <n v="49500"/>
    <x v="300"/>
    <x v="0"/>
    <x v="158"/>
    <x v="0"/>
    <x v="125"/>
    <x v="2"/>
    <x v="20"/>
  </r>
  <r>
    <x v="30"/>
    <x v="8495"/>
    <n v="22500"/>
    <x v="693"/>
    <x v="0"/>
    <x v="165"/>
    <x v="0"/>
    <x v="1621"/>
    <x v="14"/>
    <x v="16"/>
  </r>
  <r>
    <x v="30"/>
    <x v="8499"/>
    <n v="38499"/>
    <x v="693"/>
    <x v="0"/>
    <x v="165"/>
    <x v="0"/>
    <x v="306"/>
    <x v="14"/>
    <x v="16"/>
  </r>
  <r>
    <x v="30"/>
    <x v="8500"/>
    <n v="52999"/>
    <x v="166"/>
    <x v="0"/>
    <x v="1"/>
    <x v="2"/>
    <x v="306"/>
    <x v="14"/>
    <x v="20"/>
  </r>
  <r>
    <x v="30"/>
    <x v="8427"/>
    <n v="35500"/>
    <x v="166"/>
    <x v="0"/>
    <x v="1"/>
    <x v="2"/>
    <x v="2923"/>
    <x v="9"/>
    <x v="20"/>
  </r>
  <r>
    <x v="30"/>
    <x v="8397"/>
    <n v="46000"/>
    <x v="404"/>
    <x v="0"/>
    <x v="165"/>
    <x v="0"/>
    <x v="618"/>
    <x v="9"/>
    <x v="16"/>
  </r>
  <r>
    <x v="30"/>
    <x v="8410"/>
    <n v="31800"/>
    <x v="404"/>
    <x v="0"/>
    <x v="165"/>
    <x v="0"/>
    <x v="187"/>
    <x v="4"/>
    <x v="16"/>
  </r>
  <r>
    <x v="30"/>
    <x v="8501"/>
    <n v="34900"/>
    <x v="405"/>
    <x v="0"/>
    <x v="158"/>
    <x v="0"/>
    <x v="0"/>
    <x v="0"/>
    <x v="19"/>
  </r>
  <r>
    <x v="30"/>
    <x v="8397"/>
    <n v="60000"/>
    <x v="405"/>
    <x v="0"/>
    <x v="158"/>
    <x v="0"/>
    <x v="123"/>
    <x v="0"/>
    <x v="19"/>
  </r>
  <r>
    <x v="30"/>
    <x v="8451"/>
    <n v="52900"/>
    <x v="5688"/>
    <x v="0"/>
    <x v="2"/>
    <x v="0"/>
    <x v="128"/>
    <x v="8"/>
    <x v="17"/>
  </r>
  <r>
    <x v="30"/>
    <x v="8502"/>
    <n v="22999"/>
    <x v="5688"/>
    <x v="0"/>
    <x v="2"/>
    <x v="0"/>
    <x v="94"/>
    <x v="1"/>
    <x v="17"/>
  </r>
  <r>
    <x v="30"/>
    <x v="8497"/>
    <n v="44900"/>
    <x v="6558"/>
    <x v="0"/>
    <x v="165"/>
    <x v="0"/>
    <x v="43"/>
    <x v="8"/>
    <x v="16"/>
  </r>
  <r>
    <x v="30"/>
    <x v="8397"/>
    <n v="35900"/>
    <x v="6558"/>
    <x v="0"/>
    <x v="165"/>
    <x v="0"/>
    <x v="2924"/>
    <x v="2"/>
    <x v="16"/>
  </r>
  <r>
    <x v="30"/>
    <x v="8503"/>
    <n v="34900"/>
    <x v="6559"/>
    <x v="0"/>
    <x v="77"/>
    <x v="0"/>
    <x v="129"/>
    <x v="6"/>
    <x v="20"/>
  </r>
  <r>
    <x v="30"/>
    <x v="8504"/>
    <n v="31900"/>
    <x v="6559"/>
    <x v="0"/>
    <x v="77"/>
    <x v="0"/>
    <x v="75"/>
    <x v="4"/>
    <x v="20"/>
  </r>
  <r>
    <x v="30"/>
    <x v="8427"/>
    <n v="35900"/>
    <x v="415"/>
    <x v="0"/>
    <x v="2"/>
    <x v="0"/>
    <x v="326"/>
    <x v="13"/>
    <x v="17"/>
  </r>
  <r>
    <x v="30"/>
    <x v="8505"/>
    <n v="54500"/>
    <x v="415"/>
    <x v="0"/>
    <x v="2"/>
    <x v="0"/>
    <x v="64"/>
    <x v="4"/>
    <x v="17"/>
  </r>
  <r>
    <x v="30"/>
    <x v="8427"/>
    <n v="27900"/>
    <x v="246"/>
    <x v="0"/>
    <x v="77"/>
    <x v="0"/>
    <x v="901"/>
    <x v="14"/>
    <x v="18"/>
  </r>
  <r>
    <x v="30"/>
    <x v="8402"/>
    <n v="36900"/>
    <x v="246"/>
    <x v="0"/>
    <x v="77"/>
    <x v="0"/>
    <x v="282"/>
    <x v="3"/>
    <x v="18"/>
  </r>
  <r>
    <x v="30"/>
    <x v="8449"/>
    <n v="23900"/>
    <x v="345"/>
    <x v="0"/>
    <x v="158"/>
    <x v="0"/>
    <x v="18"/>
    <x v="9"/>
    <x v="16"/>
  </r>
  <r>
    <x v="30"/>
    <x v="8506"/>
    <n v="48500"/>
    <x v="345"/>
    <x v="0"/>
    <x v="158"/>
    <x v="0"/>
    <x v="31"/>
    <x v="2"/>
    <x v="16"/>
  </r>
  <r>
    <x v="30"/>
    <x v="8351"/>
    <n v="38900"/>
    <x v="6560"/>
    <x v="0"/>
    <x v="165"/>
    <x v="0"/>
    <x v="1439"/>
    <x v="4"/>
    <x v="16"/>
  </r>
  <r>
    <x v="30"/>
    <x v="8495"/>
    <n v="19888"/>
    <x v="6560"/>
    <x v="0"/>
    <x v="165"/>
    <x v="0"/>
    <x v="227"/>
    <x v="4"/>
    <x v="16"/>
  </r>
  <r>
    <x v="30"/>
    <x v="8483"/>
    <n v="36900"/>
    <x v="13"/>
    <x v="0"/>
    <x v="163"/>
    <x v="2"/>
    <x v="71"/>
    <x v="8"/>
    <x v="16"/>
  </r>
  <r>
    <x v="30"/>
    <x v="8481"/>
    <n v="39999"/>
    <x v="13"/>
    <x v="0"/>
    <x v="163"/>
    <x v="2"/>
    <x v="60"/>
    <x v="1"/>
    <x v="16"/>
  </r>
  <r>
    <x v="30"/>
    <x v="8397"/>
    <n v="39900"/>
    <x v="44"/>
    <x v="0"/>
    <x v="158"/>
    <x v="0"/>
    <x v="289"/>
    <x v="12"/>
    <x v="19"/>
  </r>
  <r>
    <x v="30"/>
    <x v="8362"/>
    <n v="52800"/>
    <x v="44"/>
    <x v="0"/>
    <x v="158"/>
    <x v="0"/>
    <x v="797"/>
    <x v="4"/>
    <x v="19"/>
  </r>
  <r>
    <x v="30"/>
    <x v="8427"/>
    <n v="39555"/>
    <x v="726"/>
    <x v="0"/>
    <x v="77"/>
    <x v="0"/>
    <x v="578"/>
    <x v="7"/>
    <x v="18"/>
  </r>
  <r>
    <x v="30"/>
    <x v="8391"/>
    <n v="24900"/>
    <x v="726"/>
    <x v="0"/>
    <x v="77"/>
    <x v="0"/>
    <x v="471"/>
    <x v="4"/>
    <x v="18"/>
  </r>
  <r>
    <x v="30"/>
    <x v="8507"/>
    <n v="33900"/>
    <x v="1906"/>
    <x v="0"/>
    <x v="412"/>
    <x v="0"/>
    <x v="847"/>
    <x v="1"/>
    <x v="17"/>
  </r>
  <r>
    <x v="30"/>
    <x v="8399"/>
    <n v="11000"/>
    <x v="1906"/>
    <x v="0"/>
    <x v="412"/>
    <x v="0"/>
    <x v="283"/>
    <x v="9"/>
    <x v="17"/>
  </r>
  <r>
    <x v="30"/>
    <x v="8508"/>
    <n v="35999"/>
    <x v="296"/>
    <x v="0"/>
    <x v="2"/>
    <x v="0"/>
    <x v="477"/>
    <x v="8"/>
    <x v="20"/>
  </r>
  <r>
    <x v="30"/>
    <x v="8397"/>
    <n v="37900"/>
    <x v="296"/>
    <x v="0"/>
    <x v="2"/>
    <x v="0"/>
    <x v="800"/>
    <x v="10"/>
    <x v="20"/>
  </r>
  <r>
    <x v="30"/>
    <x v="8411"/>
    <n v="42900"/>
    <x v="267"/>
    <x v="0"/>
    <x v="163"/>
    <x v="2"/>
    <x v="305"/>
    <x v="1"/>
    <x v="18"/>
  </r>
  <r>
    <x v="30"/>
    <x v="8424"/>
    <n v="30950"/>
    <x v="267"/>
    <x v="0"/>
    <x v="163"/>
    <x v="2"/>
    <x v="0"/>
    <x v="0"/>
    <x v="18"/>
  </r>
  <r>
    <x v="30"/>
    <x v="8495"/>
    <n v="21900"/>
    <x v="32"/>
    <x v="0"/>
    <x v="2"/>
    <x v="0"/>
    <x v="1261"/>
    <x v="6"/>
    <x v="20"/>
  </r>
  <r>
    <x v="30"/>
    <x v="8397"/>
    <n v="41900"/>
    <x v="32"/>
    <x v="0"/>
    <x v="2"/>
    <x v="0"/>
    <x v="15"/>
    <x v="7"/>
    <x v="20"/>
  </r>
  <r>
    <x v="30"/>
    <x v="8494"/>
    <n v="12900"/>
    <x v="6561"/>
    <x v="0"/>
    <x v="2"/>
    <x v="0"/>
    <x v="3"/>
    <x v="3"/>
    <x v="20"/>
  </r>
  <r>
    <x v="30"/>
    <x v="8397"/>
    <n v="39900"/>
    <x v="6561"/>
    <x v="0"/>
    <x v="2"/>
    <x v="0"/>
    <x v="2243"/>
    <x v="9"/>
    <x v="20"/>
  </r>
  <r>
    <x v="30"/>
    <x v="8509"/>
    <n v="35900"/>
    <x v="902"/>
    <x v="0"/>
    <x v="2"/>
    <x v="0"/>
    <x v="1173"/>
    <x v="6"/>
    <x v="19"/>
  </r>
  <r>
    <x v="30"/>
    <x v="8397"/>
    <n v="44900"/>
    <x v="902"/>
    <x v="0"/>
    <x v="2"/>
    <x v="0"/>
    <x v="654"/>
    <x v="11"/>
    <x v="19"/>
  </r>
  <r>
    <x v="30"/>
    <x v="8510"/>
    <n v="41700"/>
    <x v="598"/>
    <x v="0"/>
    <x v="163"/>
    <x v="2"/>
    <x v="118"/>
    <x v="4"/>
    <x v="18"/>
  </r>
  <r>
    <x v="30"/>
    <x v="8511"/>
    <n v="54900"/>
    <x v="598"/>
    <x v="0"/>
    <x v="163"/>
    <x v="2"/>
    <x v="33"/>
    <x v="1"/>
    <x v="18"/>
  </r>
  <r>
    <x v="30"/>
    <x v="8512"/>
    <n v="43900"/>
    <x v="237"/>
    <x v="0"/>
    <x v="158"/>
    <x v="0"/>
    <x v="20"/>
    <x v="1"/>
    <x v="19"/>
  </r>
  <r>
    <x v="30"/>
    <x v="8402"/>
    <n v="40900"/>
    <x v="237"/>
    <x v="0"/>
    <x v="158"/>
    <x v="0"/>
    <x v="187"/>
    <x v="4"/>
    <x v="19"/>
  </r>
  <r>
    <x v="30"/>
    <x v="8453"/>
    <n v="41700"/>
    <x v="610"/>
    <x v="0"/>
    <x v="2"/>
    <x v="0"/>
    <x v="743"/>
    <x v="5"/>
    <x v="19"/>
  </r>
  <r>
    <x v="30"/>
    <x v="8397"/>
    <n v="39800"/>
    <x v="610"/>
    <x v="0"/>
    <x v="2"/>
    <x v="0"/>
    <x v="586"/>
    <x v="3"/>
    <x v="19"/>
  </r>
  <r>
    <x v="30"/>
    <x v="8462"/>
    <n v="35900"/>
    <x v="769"/>
    <x v="0"/>
    <x v="413"/>
    <x v="0"/>
    <x v="353"/>
    <x v="1"/>
    <x v="18"/>
  </r>
  <r>
    <x v="30"/>
    <x v="8510"/>
    <n v="34700"/>
    <x v="769"/>
    <x v="0"/>
    <x v="413"/>
    <x v="0"/>
    <x v="1382"/>
    <x v="11"/>
    <x v="18"/>
  </r>
  <r>
    <x v="30"/>
    <x v="8399"/>
    <n v="18900"/>
    <x v="6562"/>
    <x v="0"/>
    <x v="77"/>
    <x v="1"/>
    <x v="566"/>
    <x v="10"/>
    <x v="20"/>
  </r>
  <r>
    <x v="30"/>
    <x v="8513"/>
    <n v="49500"/>
    <x v="6562"/>
    <x v="0"/>
    <x v="77"/>
    <x v="1"/>
    <x v="18"/>
    <x v="9"/>
    <x v="20"/>
  </r>
  <r>
    <x v="30"/>
    <x v="8495"/>
    <n v="27500"/>
    <x v="216"/>
    <x v="0"/>
    <x v="158"/>
    <x v="0"/>
    <x v="31"/>
    <x v="2"/>
    <x v="16"/>
  </r>
  <r>
    <x v="30"/>
    <x v="8397"/>
    <n v="54900"/>
    <x v="216"/>
    <x v="0"/>
    <x v="158"/>
    <x v="0"/>
    <x v="78"/>
    <x v="1"/>
    <x v="16"/>
  </r>
  <r>
    <x v="30"/>
    <x v="8397"/>
    <n v="54500"/>
    <x v="6563"/>
    <x v="0"/>
    <x v="77"/>
    <x v="0"/>
    <x v="78"/>
    <x v="1"/>
    <x v="20"/>
  </r>
  <r>
    <x v="30"/>
    <x v="8362"/>
    <n v="57900"/>
    <x v="6563"/>
    <x v="0"/>
    <x v="77"/>
    <x v="0"/>
    <x v="78"/>
    <x v="1"/>
    <x v="20"/>
  </r>
  <r>
    <x v="30"/>
    <x v="8461"/>
    <n v="7900"/>
    <x v="236"/>
    <x v="0"/>
    <x v="165"/>
    <x v="0"/>
    <x v="875"/>
    <x v="15"/>
    <x v="16"/>
  </r>
  <r>
    <x v="30"/>
    <x v="8472"/>
    <n v="29900"/>
    <x v="236"/>
    <x v="0"/>
    <x v="165"/>
    <x v="0"/>
    <x v="223"/>
    <x v="10"/>
    <x v="16"/>
  </r>
  <r>
    <x v="30"/>
    <x v="8397"/>
    <n v="54400"/>
    <x v="93"/>
    <x v="0"/>
    <x v="165"/>
    <x v="0"/>
    <x v="78"/>
    <x v="1"/>
    <x v="16"/>
  </r>
  <r>
    <x v="30"/>
    <x v="8514"/>
    <n v="55000"/>
    <x v="93"/>
    <x v="0"/>
    <x v="165"/>
    <x v="0"/>
    <x v="104"/>
    <x v="1"/>
    <x v="16"/>
  </r>
  <r>
    <x v="30"/>
    <x v="8462"/>
    <n v="31800"/>
    <x v="246"/>
    <x v="0"/>
    <x v="77"/>
    <x v="0"/>
    <x v="187"/>
    <x v="4"/>
    <x v="18"/>
  </r>
  <r>
    <x v="30"/>
    <x v="8511"/>
    <n v="44500"/>
    <x v="246"/>
    <x v="0"/>
    <x v="77"/>
    <x v="0"/>
    <x v="81"/>
    <x v="12"/>
    <x v="18"/>
  </r>
  <r>
    <x v="30"/>
    <x v="8402"/>
    <n v="33000"/>
    <x v="6564"/>
    <x v="0"/>
    <x v="165"/>
    <x v="0"/>
    <x v="463"/>
    <x v="4"/>
    <x v="16"/>
  </r>
  <r>
    <x v="30"/>
    <x v="8398"/>
    <n v="39999"/>
    <x v="6564"/>
    <x v="0"/>
    <x v="165"/>
    <x v="0"/>
    <x v="6"/>
    <x v="1"/>
    <x v="16"/>
  </r>
  <r>
    <x v="30"/>
    <x v="8503"/>
    <n v="32999"/>
    <x v="503"/>
    <x v="0"/>
    <x v="2"/>
    <x v="0"/>
    <x v="200"/>
    <x v="13"/>
    <x v="18"/>
  </r>
  <r>
    <x v="30"/>
    <x v="8397"/>
    <n v="33900"/>
    <x v="503"/>
    <x v="0"/>
    <x v="2"/>
    <x v="0"/>
    <x v="1644"/>
    <x v="5"/>
    <x v="18"/>
  </r>
  <r>
    <x v="30"/>
    <x v="8510"/>
    <n v="16900"/>
    <x v="2760"/>
    <x v="0"/>
    <x v="2"/>
    <x v="0"/>
    <x v="359"/>
    <x v="4"/>
    <x v="17"/>
  </r>
  <r>
    <x v="30"/>
    <x v="8507"/>
    <n v="36500"/>
    <x v="2760"/>
    <x v="0"/>
    <x v="2"/>
    <x v="0"/>
    <x v="62"/>
    <x v="2"/>
    <x v="17"/>
  </r>
  <r>
    <x v="30"/>
    <x v="8398"/>
    <n v="36900"/>
    <x v="296"/>
    <x v="0"/>
    <x v="163"/>
    <x v="2"/>
    <x v="548"/>
    <x v="5"/>
    <x v="19"/>
  </r>
  <r>
    <x v="30"/>
    <x v="8515"/>
    <n v="33900"/>
    <x v="296"/>
    <x v="0"/>
    <x v="163"/>
    <x v="2"/>
    <x v="2518"/>
    <x v="3"/>
    <x v="19"/>
  </r>
  <r>
    <x v="30"/>
    <x v="8510"/>
    <n v="34500"/>
    <x v="6565"/>
    <x v="0"/>
    <x v="1"/>
    <x v="2"/>
    <x v="123"/>
    <x v="0"/>
    <x v="20"/>
  </r>
  <r>
    <x v="30"/>
    <x v="8347"/>
    <n v="10000"/>
    <x v="6565"/>
    <x v="0"/>
    <x v="1"/>
    <x v="2"/>
    <x v="15"/>
    <x v="7"/>
    <x v="20"/>
  </r>
  <r>
    <x v="30"/>
    <x v="8507"/>
    <n v="35900"/>
    <x v="349"/>
    <x v="0"/>
    <x v="104"/>
    <x v="2"/>
    <x v="1780"/>
    <x v="5"/>
    <x v="17"/>
  </r>
  <r>
    <x v="30"/>
    <x v="8397"/>
    <n v="36999"/>
    <x v="349"/>
    <x v="0"/>
    <x v="104"/>
    <x v="2"/>
    <x v="18"/>
    <x v="9"/>
    <x v="17"/>
  </r>
  <r>
    <x v="30"/>
    <x v="8397"/>
    <n v="47900"/>
    <x v="603"/>
    <x v="0"/>
    <x v="2"/>
    <x v="0"/>
    <x v="115"/>
    <x v="15"/>
    <x v="20"/>
  </r>
  <r>
    <x v="30"/>
    <x v="8516"/>
    <n v="22500"/>
    <x v="603"/>
    <x v="0"/>
    <x v="2"/>
    <x v="0"/>
    <x v="18"/>
    <x v="9"/>
    <x v="20"/>
  </r>
  <r>
    <x v="30"/>
    <x v="8462"/>
    <n v="37900"/>
    <x v="6566"/>
    <x v="0"/>
    <x v="2"/>
    <x v="0"/>
    <x v="250"/>
    <x v="11"/>
    <x v="19"/>
  </r>
  <r>
    <x v="30"/>
    <x v="8517"/>
    <n v="54900"/>
    <x v="6566"/>
    <x v="0"/>
    <x v="2"/>
    <x v="0"/>
    <x v="119"/>
    <x v="4"/>
    <x v="19"/>
  </r>
  <r>
    <x v="30"/>
    <x v="8371"/>
    <n v="26900"/>
    <x v="70"/>
    <x v="0"/>
    <x v="320"/>
    <x v="2"/>
    <x v="36"/>
    <x v="6"/>
    <x v="18"/>
  </r>
  <r>
    <x v="30"/>
    <x v="8470"/>
    <n v="36900"/>
    <x v="70"/>
    <x v="0"/>
    <x v="320"/>
    <x v="2"/>
    <x v="232"/>
    <x v="11"/>
    <x v="18"/>
  </r>
  <r>
    <x v="30"/>
    <x v="8399"/>
    <n v="39900"/>
    <x v="581"/>
    <x v="0"/>
    <x v="2"/>
    <x v="0"/>
    <x v="1601"/>
    <x v="5"/>
    <x v="18"/>
  </r>
  <r>
    <x v="30"/>
    <x v="8441"/>
    <n v="31000"/>
    <x v="581"/>
    <x v="0"/>
    <x v="2"/>
    <x v="0"/>
    <x v="139"/>
    <x v="1"/>
    <x v="18"/>
  </r>
  <r>
    <x v="30"/>
    <x v="8397"/>
    <n v="65000"/>
    <x v="692"/>
    <x v="0"/>
    <x v="409"/>
    <x v="0"/>
    <x v="77"/>
    <x v="8"/>
    <x v="18"/>
  </r>
  <r>
    <x v="30"/>
    <x v="8427"/>
    <n v="46000"/>
    <x v="692"/>
    <x v="0"/>
    <x v="409"/>
    <x v="0"/>
    <x v="77"/>
    <x v="8"/>
    <x v="18"/>
  </r>
  <r>
    <x v="30"/>
    <x v="8309"/>
    <n v="16999"/>
    <x v="590"/>
    <x v="0"/>
    <x v="2"/>
    <x v="0"/>
    <x v="24"/>
    <x v="1"/>
    <x v="20"/>
  </r>
  <r>
    <x v="30"/>
    <x v="8518"/>
    <n v="25900"/>
    <x v="590"/>
    <x v="0"/>
    <x v="2"/>
    <x v="0"/>
    <x v="271"/>
    <x v="1"/>
    <x v="20"/>
  </r>
  <r>
    <x v="30"/>
    <x v="8519"/>
    <n v="41900"/>
    <x v="235"/>
    <x v="0"/>
    <x v="163"/>
    <x v="2"/>
    <x v="2925"/>
    <x v="6"/>
    <x v="19"/>
  </r>
  <r>
    <x v="30"/>
    <x v="8396"/>
    <n v="58900"/>
    <x v="235"/>
    <x v="0"/>
    <x v="163"/>
    <x v="2"/>
    <x v="1703"/>
    <x v="15"/>
    <x v="19"/>
  </r>
  <r>
    <x v="30"/>
    <x v="8511"/>
    <n v="57000"/>
    <x v="6567"/>
    <x v="0"/>
    <x v="320"/>
    <x v="0"/>
    <x v="123"/>
    <x v="0"/>
    <x v="17"/>
  </r>
  <r>
    <x v="30"/>
    <x v="8517"/>
    <n v="60800"/>
    <x v="6567"/>
    <x v="0"/>
    <x v="320"/>
    <x v="0"/>
    <x v="195"/>
    <x v="13"/>
    <x v="17"/>
  </r>
  <r>
    <x v="30"/>
    <x v="8510"/>
    <n v="34900"/>
    <x v="169"/>
    <x v="0"/>
    <x v="1"/>
    <x v="2"/>
    <x v="75"/>
    <x v="4"/>
    <x v="18"/>
  </r>
  <r>
    <x v="30"/>
    <x v="8432"/>
    <n v="33900"/>
    <x v="169"/>
    <x v="0"/>
    <x v="1"/>
    <x v="2"/>
    <x v="244"/>
    <x v="13"/>
    <x v="18"/>
  </r>
  <r>
    <x v="30"/>
    <x v="8396"/>
    <n v="38700"/>
    <x v="619"/>
    <x v="0"/>
    <x v="163"/>
    <x v="2"/>
    <x v="120"/>
    <x v="3"/>
    <x v="20"/>
  </r>
  <r>
    <x v="30"/>
    <x v="8520"/>
    <n v="35999"/>
    <x v="619"/>
    <x v="0"/>
    <x v="163"/>
    <x v="2"/>
    <x v="524"/>
    <x v="3"/>
    <x v="20"/>
  </r>
  <r>
    <x v="30"/>
    <x v="8521"/>
    <n v="32999"/>
    <x v="219"/>
    <x v="0"/>
    <x v="2"/>
    <x v="2"/>
    <x v="377"/>
    <x v="9"/>
    <x v="17"/>
  </r>
  <r>
    <x v="30"/>
    <x v="8462"/>
    <n v="39999"/>
    <x v="219"/>
    <x v="0"/>
    <x v="2"/>
    <x v="2"/>
    <x v="1382"/>
    <x v="11"/>
    <x v="17"/>
  </r>
  <r>
    <x v="30"/>
    <x v="8503"/>
    <n v="35500"/>
    <x v="6568"/>
    <x v="0"/>
    <x v="104"/>
    <x v="2"/>
    <x v="283"/>
    <x v="9"/>
    <x v="19"/>
  </r>
  <r>
    <x v="30"/>
    <x v="8427"/>
    <n v="36000"/>
    <x v="6568"/>
    <x v="0"/>
    <x v="104"/>
    <x v="2"/>
    <x v="54"/>
    <x v="10"/>
    <x v="19"/>
  </r>
  <r>
    <x v="30"/>
    <x v="8397"/>
    <n v="44000"/>
    <x v="6569"/>
    <x v="0"/>
    <x v="77"/>
    <x v="0"/>
    <x v="54"/>
    <x v="10"/>
    <x v="18"/>
  </r>
  <r>
    <x v="30"/>
    <x v="8503"/>
    <n v="35900"/>
    <x v="6569"/>
    <x v="0"/>
    <x v="77"/>
    <x v="0"/>
    <x v="20"/>
    <x v="1"/>
    <x v="18"/>
  </r>
  <r>
    <x v="30"/>
    <x v="8397"/>
    <n v="35000"/>
    <x v="918"/>
    <x v="0"/>
    <x v="163"/>
    <x v="2"/>
    <x v="5"/>
    <x v="1"/>
    <x v="16"/>
  </r>
  <r>
    <x v="30"/>
    <x v="8427"/>
    <n v="41000"/>
    <x v="918"/>
    <x v="0"/>
    <x v="163"/>
    <x v="2"/>
    <x v="174"/>
    <x v="1"/>
    <x v="16"/>
  </r>
  <r>
    <x v="30"/>
    <x v="8522"/>
    <n v="40900"/>
    <x v="6570"/>
    <x v="0"/>
    <x v="1"/>
    <x v="2"/>
    <x v="91"/>
    <x v="13"/>
    <x v="18"/>
  </r>
  <r>
    <x v="30"/>
    <x v="8470"/>
    <n v="33000"/>
    <x v="6570"/>
    <x v="0"/>
    <x v="1"/>
    <x v="2"/>
    <x v="75"/>
    <x v="4"/>
    <x v="18"/>
  </r>
  <r>
    <x v="30"/>
    <x v="8397"/>
    <n v="39950"/>
    <x v="6571"/>
    <x v="0"/>
    <x v="163"/>
    <x v="2"/>
    <x v="879"/>
    <x v="3"/>
    <x v="16"/>
  </r>
  <r>
    <x v="30"/>
    <x v="8376"/>
    <n v="22500"/>
    <x v="6571"/>
    <x v="0"/>
    <x v="163"/>
    <x v="2"/>
    <x v="75"/>
    <x v="4"/>
    <x v="16"/>
  </r>
  <r>
    <x v="30"/>
    <x v="8523"/>
    <n v="38900"/>
    <x v="6297"/>
    <x v="0"/>
    <x v="163"/>
    <x v="2"/>
    <x v="533"/>
    <x v="7"/>
    <x v="18"/>
  </r>
  <r>
    <x v="30"/>
    <x v="8524"/>
    <n v="35900"/>
    <x v="6297"/>
    <x v="0"/>
    <x v="163"/>
    <x v="2"/>
    <x v="271"/>
    <x v="1"/>
    <x v="18"/>
  </r>
  <r>
    <x v="30"/>
    <x v="8525"/>
    <n v="19999"/>
    <x v="39"/>
    <x v="0"/>
    <x v="77"/>
    <x v="0"/>
    <x v="867"/>
    <x v="4"/>
    <x v="20"/>
  </r>
  <r>
    <x v="30"/>
    <x v="8415"/>
    <n v="46000"/>
    <x v="39"/>
    <x v="0"/>
    <x v="77"/>
    <x v="0"/>
    <x v="152"/>
    <x v="8"/>
    <x v="20"/>
  </r>
  <r>
    <x v="30"/>
    <x v="8427"/>
    <n v="35900"/>
    <x v="92"/>
    <x v="0"/>
    <x v="77"/>
    <x v="0"/>
    <x v="295"/>
    <x v="10"/>
    <x v="20"/>
  </r>
  <r>
    <x v="30"/>
    <x v="8309"/>
    <n v="29900"/>
    <x v="92"/>
    <x v="0"/>
    <x v="77"/>
    <x v="0"/>
    <x v="271"/>
    <x v="1"/>
    <x v="20"/>
  </r>
  <r>
    <x v="30"/>
    <x v="8526"/>
    <n v="32800"/>
    <x v="200"/>
    <x v="0"/>
    <x v="2"/>
    <x v="2"/>
    <x v="36"/>
    <x v="6"/>
    <x v="19"/>
  </r>
  <r>
    <x v="30"/>
    <x v="8527"/>
    <n v="39900"/>
    <x v="200"/>
    <x v="0"/>
    <x v="2"/>
    <x v="2"/>
    <x v="11"/>
    <x v="1"/>
    <x v="19"/>
  </r>
  <r>
    <x v="30"/>
    <x v="8397"/>
    <n v="44900"/>
    <x v="232"/>
    <x v="0"/>
    <x v="2"/>
    <x v="0"/>
    <x v="654"/>
    <x v="11"/>
    <x v="20"/>
  </r>
  <r>
    <x v="30"/>
    <x v="8510"/>
    <n v="41900"/>
    <x v="232"/>
    <x v="0"/>
    <x v="2"/>
    <x v="0"/>
    <x v="49"/>
    <x v="4"/>
    <x v="20"/>
  </r>
  <r>
    <x v="30"/>
    <x v="8472"/>
    <n v="35900"/>
    <x v="6572"/>
    <x v="0"/>
    <x v="2"/>
    <x v="0"/>
    <x v="300"/>
    <x v="5"/>
    <x v="20"/>
  </r>
  <r>
    <x v="30"/>
    <x v="8397"/>
    <n v="59900"/>
    <x v="6572"/>
    <x v="0"/>
    <x v="2"/>
    <x v="0"/>
    <x v="787"/>
    <x v="9"/>
    <x v="20"/>
  </r>
  <r>
    <x v="30"/>
    <x v="8397"/>
    <n v="25900"/>
    <x v="6573"/>
    <x v="0"/>
    <x v="158"/>
    <x v="0"/>
    <x v="177"/>
    <x v="4"/>
    <x v="20"/>
  </r>
  <r>
    <x v="30"/>
    <x v="8397"/>
    <n v="58900"/>
    <x v="6573"/>
    <x v="0"/>
    <x v="158"/>
    <x v="0"/>
    <x v="0"/>
    <x v="0"/>
    <x v="20"/>
  </r>
  <r>
    <x v="30"/>
    <x v="8398"/>
    <n v="38850"/>
    <x v="266"/>
    <x v="0"/>
    <x v="2"/>
    <x v="0"/>
    <x v="18"/>
    <x v="9"/>
    <x v="20"/>
  </r>
  <r>
    <x v="30"/>
    <x v="8399"/>
    <n v="22000"/>
    <x v="266"/>
    <x v="0"/>
    <x v="2"/>
    <x v="0"/>
    <x v="75"/>
    <x v="4"/>
    <x v="20"/>
  </r>
  <r>
    <x v="30"/>
    <x v="8397"/>
    <n v="27900"/>
    <x v="513"/>
    <x v="0"/>
    <x v="163"/>
    <x v="2"/>
    <x v="403"/>
    <x v="10"/>
    <x v="18"/>
  </r>
  <r>
    <x v="30"/>
    <x v="8528"/>
    <n v="52950"/>
    <x v="513"/>
    <x v="0"/>
    <x v="163"/>
    <x v="2"/>
    <x v="5"/>
    <x v="1"/>
    <x v="18"/>
  </r>
  <r>
    <x v="30"/>
    <x v="8397"/>
    <n v="36900"/>
    <x v="6574"/>
    <x v="0"/>
    <x v="163"/>
    <x v="2"/>
    <x v="260"/>
    <x v="9"/>
    <x v="20"/>
  </r>
  <r>
    <x v="30"/>
    <x v="8396"/>
    <n v="49700"/>
    <x v="6574"/>
    <x v="0"/>
    <x v="163"/>
    <x v="2"/>
    <x v="152"/>
    <x v="8"/>
    <x v="20"/>
  </r>
  <r>
    <x v="30"/>
    <x v="8397"/>
    <n v="15000"/>
    <x v="1"/>
    <x v="0"/>
    <x v="163"/>
    <x v="2"/>
    <x v="2926"/>
    <x v="2"/>
    <x v="16"/>
  </r>
  <r>
    <x v="30"/>
    <x v="8476"/>
    <n v="34900"/>
    <x v="1"/>
    <x v="0"/>
    <x v="163"/>
    <x v="2"/>
    <x v="128"/>
    <x v="8"/>
    <x v="16"/>
  </r>
  <r>
    <x v="30"/>
    <x v="8529"/>
    <n v="42900"/>
    <x v="6575"/>
    <x v="0"/>
    <x v="163"/>
    <x v="2"/>
    <x v="71"/>
    <x v="8"/>
    <x v="18"/>
  </r>
  <r>
    <x v="30"/>
    <x v="8397"/>
    <n v="34900"/>
    <x v="6575"/>
    <x v="0"/>
    <x v="163"/>
    <x v="2"/>
    <x v="480"/>
    <x v="12"/>
    <x v="18"/>
  </r>
  <r>
    <x v="30"/>
    <x v="8530"/>
    <n v="34999"/>
    <x v="92"/>
    <x v="0"/>
    <x v="77"/>
    <x v="0"/>
    <x v="427"/>
    <x v="7"/>
    <x v="18"/>
  </r>
  <r>
    <x v="30"/>
    <x v="8531"/>
    <n v="52950"/>
    <x v="92"/>
    <x v="0"/>
    <x v="77"/>
    <x v="0"/>
    <x v="5"/>
    <x v="1"/>
    <x v="18"/>
  </r>
  <r>
    <x v="30"/>
    <x v="8518"/>
    <n v="29900"/>
    <x v="6576"/>
    <x v="0"/>
    <x v="165"/>
    <x v="0"/>
    <x v="57"/>
    <x v="12"/>
    <x v="16"/>
  </r>
  <r>
    <x v="30"/>
    <x v="8397"/>
    <n v="38900"/>
    <x v="6576"/>
    <x v="0"/>
    <x v="165"/>
    <x v="0"/>
    <x v="82"/>
    <x v="8"/>
    <x v="16"/>
  </r>
  <r>
    <x v="30"/>
    <x v="8397"/>
    <n v="33000"/>
    <x v="756"/>
    <x v="0"/>
    <x v="2"/>
    <x v="0"/>
    <x v="129"/>
    <x v="6"/>
    <x v="20"/>
  </r>
  <r>
    <x v="30"/>
    <x v="8309"/>
    <n v="19900"/>
    <x v="756"/>
    <x v="0"/>
    <x v="2"/>
    <x v="0"/>
    <x v="1329"/>
    <x v="6"/>
    <x v="20"/>
  </r>
  <r>
    <x v="30"/>
    <x v="8371"/>
    <n v="23900"/>
    <x v="200"/>
    <x v="0"/>
    <x v="163"/>
    <x v="2"/>
    <x v="5"/>
    <x v="1"/>
    <x v="19"/>
  </r>
  <r>
    <x v="30"/>
    <x v="8410"/>
    <n v="38900"/>
    <x v="200"/>
    <x v="0"/>
    <x v="163"/>
    <x v="2"/>
    <x v="416"/>
    <x v="8"/>
    <x v="19"/>
  </r>
  <r>
    <x v="30"/>
    <x v="8462"/>
    <n v="38900"/>
    <x v="6577"/>
    <x v="0"/>
    <x v="257"/>
    <x v="2"/>
    <x v="416"/>
    <x v="8"/>
    <x v="18"/>
  </r>
  <r>
    <x v="30"/>
    <x v="8450"/>
    <n v="22700"/>
    <x v="6577"/>
    <x v="0"/>
    <x v="257"/>
    <x v="2"/>
    <x v="501"/>
    <x v="13"/>
    <x v="18"/>
  </r>
  <r>
    <x v="30"/>
    <x v="8499"/>
    <n v="44900"/>
    <x v="196"/>
    <x v="0"/>
    <x v="163"/>
    <x v="2"/>
    <x v="123"/>
    <x v="0"/>
    <x v="17"/>
  </r>
  <r>
    <x v="30"/>
    <x v="8397"/>
    <n v="41500"/>
    <x v="196"/>
    <x v="0"/>
    <x v="163"/>
    <x v="2"/>
    <x v="100"/>
    <x v="1"/>
    <x v="17"/>
  </r>
  <r>
    <x v="30"/>
    <x v="8532"/>
    <n v="39999"/>
    <x v="6578"/>
    <x v="0"/>
    <x v="2"/>
    <x v="1"/>
    <x v="29"/>
    <x v="11"/>
    <x v="17"/>
  </r>
  <r>
    <x v="30"/>
    <x v="8497"/>
    <n v="58000"/>
    <x v="6578"/>
    <x v="0"/>
    <x v="2"/>
    <x v="1"/>
    <x v="190"/>
    <x v="8"/>
    <x v="17"/>
  </r>
  <r>
    <x v="30"/>
    <x v="8444"/>
    <n v="35500"/>
    <x v="2327"/>
    <x v="0"/>
    <x v="163"/>
    <x v="2"/>
    <x v="744"/>
    <x v="11"/>
    <x v="19"/>
  </r>
  <r>
    <x v="30"/>
    <x v="8461"/>
    <n v="12900"/>
    <x v="2327"/>
    <x v="0"/>
    <x v="163"/>
    <x v="2"/>
    <x v="54"/>
    <x v="10"/>
    <x v="19"/>
  </r>
  <r>
    <x v="30"/>
    <x v="8397"/>
    <n v="44499"/>
    <x v="44"/>
    <x v="0"/>
    <x v="158"/>
    <x v="0"/>
    <x v="1041"/>
    <x v="9"/>
    <x v="20"/>
  </r>
  <r>
    <x v="30"/>
    <x v="8533"/>
    <n v="30900"/>
    <x v="44"/>
    <x v="0"/>
    <x v="158"/>
    <x v="0"/>
    <x v="1638"/>
    <x v="0"/>
    <x v="20"/>
  </r>
  <r>
    <x v="30"/>
    <x v="8534"/>
    <n v="37999"/>
    <x v="6579"/>
    <x v="0"/>
    <x v="158"/>
    <x v="0"/>
    <x v="29"/>
    <x v="11"/>
    <x v="16"/>
  </r>
  <r>
    <x v="30"/>
    <x v="8397"/>
    <n v="41900"/>
    <x v="6579"/>
    <x v="0"/>
    <x v="158"/>
    <x v="0"/>
    <x v="58"/>
    <x v="8"/>
    <x v="16"/>
  </r>
  <r>
    <x v="30"/>
    <x v="8535"/>
    <n v="31900"/>
    <x v="233"/>
    <x v="0"/>
    <x v="77"/>
    <x v="0"/>
    <x v="38"/>
    <x v="1"/>
    <x v="18"/>
  </r>
  <r>
    <x v="30"/>
    <x v="8536"/>
    <n v="55700"/>
    <x v="233"/>
    <x v="0"/>
    <x v="77"/>
    <x v="0"/>
    <x v="710"/>
    <x v="6"/>
    <x v="18"/>
  </r>
  <r>
    <x v="30"/>
    <x v="8396"/>
    <n v="37990"/>
    <x v="233"/>
    <x v="0"/>
    <x v="77"/>
    <x v="0"/>
    <x v="115"/>
    <x v="15"/>
    <x v="18"/>
  </r>
  <r>
    <x v="30"/>
    <x v="8537"/>
    <n v="57900"/>
    <x v="233"/>
    <x v="0"/>
    <x v="77"/>
    <x v="0"/>
    <x v="18"/>
    <x v="9"/>
    <x v="18"/>
  </r>
  <r>
    <x v="30"/>
    <x v="8526"/>
    <n v="36499"/>
    <x v="663"/>
    <x v="0"/>
    <x v="412"/>
    <x v="0"/>
    <x v="1935"/>
    <x v="3"/>
    <x v="18"/>
  </r>
  <r>
    <x v="30"/>
    <x v="8396"/>
    <n v="39990"/>
    <x v="663"/>
    <x v="0"/>
    <x v="412"/>
    <x v="0"/>
    <x v="123"/>
    <x v="0"/>
    <x v="18"/>
  </r>
  <r>
    <x v="30"/>
    <x v="8510"/>
    <n v="39999"/>
    <x v="570"/>
    <x v="0"/>
    <x v="2"/>
    <x v="0"/>
    <x v="82"/>
    <x v="8"/>
    <x v="19"/>
  </r>
  <r>
    <x v="30"/>
    <x v="8397"/>
    <n v="35900"/>
    <x v="570"/>
    <x v="0"/>
    <x v="2"/>
    <x v="0"/>
    <x v="544"/>
    <x v="9"/>
    <x v="19"/>
  </r>
  <r>
    <x v="30"/>
    <x v="8514"/>
    <n v="35900"/>
    <x v="350"/>
    <x v="0"/>
    <x v="2"/>
    <x v="2"/>
    <x v="448"/>
    <x v="8"/>
    <x v="17"/>
  </r>
  <r>
    <x v="30"/>
    <x v="8397"/>
    <n v="39900"/>
    <x v="350"/>
    <x v="0"/>
    <x v="2"/>
    <x v="2"/>
    <x v="1112"/>
    <x v="6"/>
    <x v="17"/>
  </r>
  <r>
    <x v="30"/>
    <x v="8397"/>
    <n v="35000"/>
    <x v="6580"/>
    <x v="0"/>
    <x v="2"/>
    <x v="0"/>
    <x v="712"/>
    <x v="1"/>
    <x v="18"/>
  </r>
  <r>
    <x v="30"/>
    <x v="8538"/>
    <n v="32600"/>
    <x v="6580"/>
    <x v="0"/>
    <x v="2"/>
    <x v="0"/>
    <x v="366"/>
    <x v="4"/>
    <x v="18"/>
  </r>
  <r>
    <x v="30"/>
    <x v="8539"/>
    <n v="21200"/>
    <x v="6581"/>
    <x v="0"/>
    <x v="2"/>
    <x v="2"/>
    <x v="25"/>
    <x v="4"/>
    <x v="17"/>
  </r>
  <r>
    <x v="30"/>
    <x v="8397"/>
    <n v="41000"/>
    <x v="6581"/>
    <x v="0"/>
    <x v="2"/>
    <x v="2"/>
    <x v="54"/>
    <x v="10"/>
    <x v="17"/>
  </r>
  <r>
    <x v="30"/>
    <x v="8401"/>
    <n v="39999"/>
    <x v="2526"/>
    <x v="0"/>
    <x v="77"/>
    <x v="1"/>
    <x v="171"/>
    <x v="4"/>
    <x v="20"/>
  </r>
  <r>
    <x v="30"/>
    <x v="8397"/>
    <n v="36900"/>
    <x v="2526"/>
    <x v="0"/>
    <x v="77"/>
    <x v="1"/>
    <x v="37"/>
    <x v="8"/>
    <x v="20"/>
  </r>
  <r>
    <x v="30"/>
    <x v="8510"/>
    <n v="44000"/>
    <x v="572"/>
    <x v="0"/>
    <x v="2"/>
    <x v="2"/>
    <x v="132"/>
    <x v="1"/>
    <x v="17"/>
  </r>
  <r>
    <x v="30"/>
    <x v="8309"/>
    <n v="17900"/>
    <x v="572"/>
    <x v="0"/>
    <x v="2"/>
    <x v="2"/>
    <x v="2194"/>
    <x v="11"/>
    <x v="17"/>
  </r>
  <r>
    <x v="30"/>
    <x v="8427"/>
    <n v="28500"/>
    <x v="410"/>
    <x v="0"/>
    <x v="2"/>
    <x v="2"/>
    <x v="464"/>
    <x v="1"/>
    <x v="17"/>
  </r>
  <r>
    <x v="30"/>
    <x v="8540"/>
    <n v="30000"/>
    <x v="410"/>
    <x v="0"/>
    <x v="2"/>
    <x v="2"/>
    <x v="18"/>
    <x v="9"/>
    <x v="17"/>
  </r>
  <r>
    <x v="30"/>
    <x v="8459"/>
    <n v="39500"/>
    <x v="6582"/>
    <x v="0"/>
    <x v="1"/>
    <x v="2"/>
    <x v="239"/>
    <x v="6"/>
    <x v="20"/>
  </r>
  <r>
    <x v="30"/>
    <x v="8518"/>
    <n v="30900"/>
    <x v="6582"/>
    <x v="0"/>
    <x v="1"/>
    <x v="2"/>
    <x v="251"/>
    <x v="4"/>
    <x v="20"/>
  </r>
  <r>
    <x v="30"/>
    <x v="8399"/>
    <n v="29900"/>
    <x v="397"/>
    <x v="0"/>
    <x v="77"/>
    <x v="0"/>
    <x v="236"/>
    <x v="8"/>
    <x v="18"/>
  </r>
  <r>
    <x v="30"/>
    <x v="8397"/>
    <n v="34490"/>
    <x v="397"/>
    <x v="0"/>
    <x v="77"/>
    <x v="0"/>
    <x v="428"/>
    <x v="4"/>
    <x v="18"/>
  </r>
  <r>
    <x v="30"/>
    <x v="8505"/>
    <n v="56800"/>
    <x v="620"/>
    <x v="0"/>
    <x v="34"/>
    <x v="2"/>
    <x v="29"/>
    <x v="11"/>
    <x v="19"/>
  </r>
  <r>
    <x v="30"/>
    <x v="8498"/>
    <n v="43000"/>
    <x v="620"/>
    <x v="0"/>
    <x v="34"/>
    <x v="2"/>
    <x v="2927"/>
    <x v="1"/>
    <x v="19"/>
  </r>
  <r>
    <x v="30"/>
    <x v="8541"/>
    <n v="51900"/>
    <x v="6583"/>
    <x v="0"/>
    <x v="165"/>
    <x v="0"/>
    <x v="734"/>
    <x v="10"/>
    <x v="16"/>
  </r>
  <r>
    <x v="30"/>
    <x v="8497"/>
    <n v="56900"/>
    <x v="6583"/>
    <x v="0"/>
    <x v="165"/>
    <x v="0"/>
    <x v="218"/>
    <x v="9"/>
    <x v="16"/>
  </r>
  <r>
    <x v="30"/>
    <x v="8427"/>
    <n v="37900"/>
    <x v="387"/>
    <x v="0"/>
    <x v="158"/>
    <x v="0"/>
    <x v="51"/>
    <x v="0"/>
    <x v="18"/>
  </r>
  <r>
    <x v="30"/>
    <x v="8535"/>
    <n v="29900"/>
    <x v="387"/>
    <x v="0"/>
    <x v="158"/>
    <x v="0"/>
    <x v="81"/>
    <x v="12"/>
    <x v="18"/>
  </r>
  <r>
    <x v="30"/>
    <x v="8481"/>
    <n v="8599"/>
    <x v="6584"/>
    <x v="0"/>
    <x v="163"/>
    <x v="2"/>
    <x v="250"/>
    <x v="11"/>
    <x v="18"/>
  </r>
  <r>
    <x v="30"/>
    <x v="8542"/>
    <n v="27500"/>
    <x v="6584"/>
    <x v="0"/>
    <x v="163"/>
    <x v="2"/>
    <x v="2510"/>
    <x v="8"/>
    <x v="18"/>
  </r>
  <r>
    <x v="30"/>
    <x v="8543"/>
    <n v="33900"/>
    <x v="6585"/>
    <x v="0"/>
    <x v="163"/>
    <x v="2"/>
    <x v="5"/>
    <x v="1"/>
    <x v="16"/>
  </r>
  <r>
    <x v="30"/>
    <x v="8511"/>
    <n v="56999"/>
    <x v="6585"/>
    <x v="0"/>
    <x v="163"/>
    <x v="2"/>
    <x v="1616"/>
    <x v="6"/>
    <x v="16"/>
  </r>
  <r>
    <x v="30"/>
    <x v="8427"/>
    <n v="37900"/>
    <x v="692"/>
    <x v="0"/>
    <x v="77"/>
    <x v="0"/>
    <x v="1082"/>
    <x v="1"/>
    <x v="20"/>
  </r>
  <r>
    <x v="30"/>
    <x v="8544"/>
    <n v="19600"/>
    <x v="692"/>
    <x v="0"/>
    <x v="77"/>
    <x v="0"/>
    <x v="250"/>
    <x v="11"/>
    <x v="20"/>
  </r>
  <r>
    <x v="30"/>
    <x v="8510"/>
    <n v="16400"/>
    <x v="41"/>
    <x v="0"/>
    <x v="163"/>
    <x v="2"/>
    <x v="122"/>
    <x v="11"/>
    <x v="20"/>
  </r>
  <r>
    <x v="30"/>
    <x v="8399"/>
    <n v="17600"/>
    <x v="41"/>
    <x v="0"/>
    <x v="163"/>
    <x v="2"/>
    <x v="122"/>
    <x v="11"/>
    <x v="20"/>
  </r>
  <r>
    <x v="30"/>
    <x v="8391"/>
    <n v="21000"/>
    <x v="756"/>
    <x v="0"/>
    <x v="412"/>
    <x v="0"/>
    <x v="15"/>
    <x v="7"/>
    <x v="20"/>
  </r>
  <r>
    <x v="30"/>
    <x v="8398"/>
    <n v="38800"/>
    <x v="756"/>
    <x v="0"/>
    <x v="412"/>
    <x v="0"/>
    <x v="578"/>
    <x v="7"/>
    <x v="20"/>
  </r>
  <r>
    <x v="30"/>
    <x v="8510"/>
    <n v="25900"/>
    <x v="643"/>
    <x v="0"/>
    <x v="2"/>
    <x v="0"/>
    <x v="25"/>
    <x v="4"/>
    <x v="20"/>
  </r>
  <r>
    <x v="30"/>
    <x v="8527"/>
    <n v="37900"/>
    <x v="643"/>
    <x v="0"/>
    <x v="2"/>
    <x v="0"/>
    <x v="2401"/>
    <x v="1"/>
    <x v="20"/>
  </r>
  <r>
    <x v="30"/>
    <x v="8545"/>
    <n v="39900"/>
    <x v="473"/>
    <x v="0"/>
    <x v="163"/>
    <x v="2"/>
    <x v="183"/>
    <x v="1"/>
    <x v="17"/>
  </r>
  <r>
    <x v="30"/>
    <x v="8427"/>
    <n v="35000"/>
    <x v="473"/>
    <x v="0"/>
    <x v="163"/>
    <x v="2"/>
    <x v="442"/>
    <x v="7"/>
    <x v="17"/>
  </r>
  <r>
    <x v="30"/>
    <x v="8510"/>
    <n v="35500"/>
    <x v="6586"/>
    <x v="0"/>
    <x v="414"/>
    <x v="0"/>
    <x v="190"/>
    <x v="8"/>
    <x v="18"/>
  </r>
  <r>
    <x v="30"/>
    <x v="8546"/>
    <n v="59900"/>
    <x v="6586"/>
    <x v="0"/>
    <x v="414"/>
    <x v="0"/>
    <x v="277"/>
    <x v="1"/>
    <x v="18"/>
  </r>
  <r>
    <x v="30"/>
    <x v="8309"/>
    <n v="24000"/>
    <x v="6587"/>
    <x v="0"/>
    <x v="163"/>
    <x v="2"/>
    <x v="75"/>
    <x v="4"/>
    <x v="20"/>
  </r>
  <r>
    <x v="30"/>
    <x v="8510"/>
    <n v="35500"/>
    <x v="6587"/>
    <x v="0"/>
    <x v="163"/>
    <x v="2"/>
    <x v="57"/>
    <x v="12"/>
    <x v="20"/>
  </r>
  <r>
    <x v="30"/>
    <x v="8510"/>
    <n v="16700"/>
    <x v="6588"/>
    <x v="0"/>
    <x v="1"/>
    <x v="2"/>
    <x v="1391"/>
    <x v="8"/>
    <x v="20"/>
  </r>
  <r>
    <x v="30"/>
    <x v="8520"/>
    <n v="43900"/>
    <x v="6588"/>
    <x v="0"/>
    <x v="1"/>
    <x v="2"/>
    <x v="329"/>
    <x v="9"/>
    <x v="20"/>
  </r>
  <r>
    <x v="30"/>
    <x v="8547"/>
    <n v="39000"/>
    <x v="6589"/>
    <x v="0"/>
    <x v="414"/>
    <x v="0"/>
    <x v="118"/>
    <x v="4"/>
    <x v="17"/>
  </r>
  <r>
    <x v="30"/>
    <x v="8499"/>
    <n v="27900"/>
    <x v="6589"/>
    <x v="0"/>
    <x v="414"/>
    <x v="0"/>
    <x v="1617"/>
    <x v="10"/>
    <x v="17"/>
  </r>
  <r>
    <x v="30"/>
    <x v="8397"/>
    <n v="35800"/>
    <x v="3813"/>
    <x v="0"/>
    <x v="34"/>
    <x v="2"/>
    <x v="60"/>
    <x v="1"/>
    <x v="16"/>
  </r>
  <r>
    <x v="30"/>
    <x v="8412"/>
    <n v="37900"/>
    <x v="3813"/>
    <x v="0"/>
    <x v="34"/>
    <x v="2"/>
    <x v="1416"/>
    <x v="7"/>
    <x v="16"/>
  </r>
  <r>
    <x v="30"/>
    <x v="8548"/>
    <n v="30900"/>
    <x v="6590"/>
    <x v="0"/>
    <x v="158"/>
    <x v="0"/>
    <x v="73"/>
    <x v="8"/>
    <x v="17"/>
  </r>
  <r>
    <x v="30"/>
    <x v="8391"/>
    <n v="23900"/>
    <x v="6590"/>
    <x v="0"/>
    <x v="158"/>
    <x v="0"/>
    <x v="378"/>
    <x v="9"/>
    <x v="17"/>
  </r>
  <r>
    <x v="30"/>
    <x v="8427"/>
    <n v="19500"/>
    <x v="6591"/>
    <x v="0"/>
    <x v="2"/>
    <x v="1"/>
    <x v="2071"/>
    <x v="5"/>
    <x v="20"/>
  </r>
  <r>
    <x v="30"/>
    <x v="8434"/>
    <n v="19900"/>
    <x v="6591"/>
    <x v="0"/>
    <x v="2"/>
    <x v="1"/>
    <x v="1279"/>
    <x v="8"/>
    <x v="20"/>
  </r>
  <r>
    <x v="30"/>
    <x v="8517"/>
    <n v="55990"/>
    <x v="1232"/>
    <x v="0"/>
    <x v="163"/>
    <x v="2"/>
    <x v="1703"/>
    <x v="15"/>
    <x v="20"/>
  </r>
  <r>
    <x v="30"/>
    <x v="8549"/>
    <n v="27900"/>
    <x v="1232"/>
    <x v="0"/>
    <x v="163"/>
    <x v="2"/>
    <x v="62"/>
    <x v="2"/>
    <x v="20"/>
  </r>
  <r>
    <x v="30"/>
    <x v="8397"/>
    <n v="53000"/>
    <x v="619"/>
    <x v="0"/>
    <x v="2"/>
    <x v="2"/>
    <x v="290"/>
    <x v="1"/>
    <x v="17"/>
  </r>
  <r>
    <x v="30"/>
    <x v="8451"/>
    <n v="33900"/>
    <x v="619"/>
    <x v="0"/>
    <x v="2"/>
    <x v="2"/>
    <x v="35"/>
    <x v="0"/>
    <x v="17"/>
  </r>
  <r>
    <x v="30"/>
    <x v="8397"/>
    <n v="38900"/>
    <x v="570"/>
    <x v="0"/>
    <x v="77"/>
    <x v="0"/>
    <x v="60"/>
    <x v="1"/>
    <x v="17"/>
  </r>
  <r>
    <x v="30"/>
    <x v="8510"/>
    <n v="47900"/>
    <x v="570"/>
    <x v="0"/>
    <x v="77"/>
    <x v="0"/>
    <x v="187"/>
    <x v="4"/>
    <x v="17"/>
  </r>
  <r>
    <x v="30"/>
    <x v="8550"/>
    <n v="35900"/>
    <x v="6592"/>
    <x v="0"/>
    <x v="2"/>
    <x v="0"/>
    <x v="1367"/>
    <x v="1"/>
    <x v="17"/>
  </r>
  <r>
    <x v="30"/>
    <x v="8510"/>
    <n v="47900"/>
    <x v="6592"/>
    <x v="0"/>
    <x v="2"/>
    <x v="0"/>
    <x v="187"/>
    <x v="4"/>
    <x v="17"/>
  </r>
  <r>
    <x v="30"/>
    <x v="8547"/>
    <n v="46900"/>
    <x v="692"/>
    <x v="0"/>
    <x v="163"/>
    <x v="2"/>
    <x v="1577"/>
    <x v="6"/>
    <x v="17"/>
  </r>
  <r>
    <x v="30"/>
    <x v="8402"/>
    <n v="47900"/>
    <x v="692"/>
    <x v="0"/>
    <x v="163"/>
    <x v="2"/>
    <x v="236"/>
    <x v="8"/>
    <x v="17"/>
  </r>
  <r>
    <x v="30"/>
    <x v="8396"/>
    <n v="39900"/>
    <x v="1"/>
    <x v="0"/>
    <x v="1"/>
    <x v="2"/>
    <x v="63"/>
    <x v="4"/>
    <x v="20"/>
  </r>
  <r>
    <x v="30"/>
    <x v="8518"/>
    <n v="34900"/>
    <x v="1"/>
    <x v="0"/>
    <x v="1"/>
    <x v="2"/>
    <x v="943"/>
    <x v="6"/>
    <x v="20"/>
  </r>
  <r>
    <x v="30"/>
    <x v="8483"/>
    <n v="42900"/>
    <x v="6593"/>
    <x v="0"/>
    <x v="77"/>
    <x v="0"/>
    <x v="305"/>
    <x v="1"/>
    <x v="17"/>
  </r>
  <r>
    <x v="30"/>
    <x v="8427"/>
    <n v="35600"/>
    <x v="6593"/>
    <x v="0"/>
    <x v="77"/>
    <x v="0"/>
    <x v="498"/>
    <x v="8"/>
    <x v="17"/>
  </r>
  <r>
    <x v="30"/>
    <x v="8551"/>
    <n v="52999"/>
    <x v="91"/>
    <x v="0"/>
    <x v="77"/>
    <x v="0"/>
    <x v="263"/>
    <x v="8"/>
    <x v="18"/>
  </r>
  <r>
    <x v="30"/>
    <x v="8309"/>
    <n v="16900"/>
    <x v="91"/>
    <x v="0"/>
    <x v="77"/>
    <x v="0"/>
    <x v="280"/>
    <x v="15"/>
    <x v="18"/>
  </r>
  <r>
    <x v="30"/>
    <x v="8397"/>
    <n v="36500"/>
    <x v="6594"/>
    <x v="0"/>
    <x v="165"/>
    <x v="0"/>
    <x v="54"/>
    <x v="10"/>
    <x v="16"/>
  </r>
  <r>
    <x v="30"/>
    <x v="8397"/>
    <n v="58000"/>
    <x v="6594"/>
    <x v="0"/>
    <x v="165"/>
    <x v="0"/>
    <x v="184"/>
    <x v="15"/>
    <x v="16"/>
  </r>
  <r>
    <x v="30"/>
    <x v="8397"/>
    <n v="35000"/>
    <x v="918"/>
    <x v="0"/>
    <x v="158"/>
    <x v="0"/>
    <x v="132"/>
    <x v="1"/>
    <x v="18"/>
  </r>
  <r>
    <x v="30"/>
    <x v="8396"/>
    <n v="47900"/>
    <x v="918"/>
    <x v="0"/>
    <x v="158"/>
    <x v="0"/>
    <x v="355"/>
    <x v="10"/>
    <x v="18"/>
  </r>
  <r>
    <x v="30"/>
    <x v="8533"/>
    <n v="59900"/>
    <x v="6595"/>
    <x v="0"/>
    <x v="163"/>
    <x v="2"/>
    <x v="92"/>
    <x v="5"/>
    <x v="20"/>
  </r>
  <r>
    <x v="30"/>
    <x v="8518"/>
    <n v="39500"/>
    <x v="6595"/>
    <x v="0"/>
    <x v="163"/>
    <x v="2"/>
    <x v="303"/>
    <x v="4"/>
    <x v="20"/>
  </r>
  <r>
    <x v="30"/>
    <x v="8402"/>
    <n v="37300"/>
    <x v="6596"/>
    <x v="0"/>
    <x v="2"/>
    <x v="0"/>
    <x v="525"/>
    <x v="13"/>
    <x v="16"/>
  </r>
  <r>
    <x v="30"/>
    <x v="8510"/>
    <n v="51900"/>
    <x v="6596"/>
    <x v="0"/>
    <x v="2"/>
    <x v="0"/>
    <x v="249"/>
    <x v="6"/>
    <x v="16"/>
  </r>
  <r>
    <x v="30"/>
    <x v="8552"/>
    <n v="15500"/>
    <x v="6597"/>
    <x v="0"/>
    <x v="163"/>
    <x v="2"/>
    <x v="122"/>
    <x v="11"/>
    <x v="17"/>
  </r>
  <r>
    <x v="30"/>
    <x v="8427"/>
    <n v="37900"/>
    <x v="6597"/>
    <x v="0"/>
    <x v="163"/>
    <x v="2"/>
    <x v="1004"/>
    <x v="6"/>
    <x v="17"/>
  </r>
  <r>
    <x v="30"/>
    <x v="8518"/>
    <n v="16100"/>
    <x v="91"/>
    <x v="0"/>
    <x v="163"/>
    <x v="2"/>
    <x v="36"/>
    <x v="6"/>
    <x v="16"/>
  </r>
  <r>
    <x v="30"/>
    <x v="8371"/>
    <n v="19900"/>
    <x v="91"/>
    <x v="0"/>
    <x v="163"/>
    <x v="2"/>
    <x v="2179"/>
    <x v="3"/>
    <x v="16"/>
  </r>
  <r>
    <x v="30"/>
    <x v="8522"/>
    <n v="36500"/>
    <x v="892"/>
    <x v="0"/>
    <x v="2"/>
    <x v="2"/>
    <x v="2928"/>
    <x v="6"/>
    <x v="16"/>
  </r>
  <r>
    <x v="30"/>
    <x v="8371"/>
    <n v="19990"/>
    <x v="892"/>
    <x v="0"/>
    <x v="2"/>
    <x v="2"/>
    <x v="236"/>
    <x v="8"/>
    <x v="16"/>
  </r>
  <r>
    <x v="30"/>
    <x v="8418"/>
    <n v="39500"/>
    <x v="873"/>
    <x v="0"/>
    <x v="163"/>
    <x v="2"/>
    <x v="21"/>
    <x v="6"/>
    <x v="16"/>
  </r>
  <r>
    <x v="30"/>
    <x v="8427"/>
    <n v="31500"/>
    <x v="873"/>
    <x v="0"/>
    <x v="163"/>
    <x v="2"/>
    <x v="397"/>
    <x v="6"/>
    <x v="16"/>
  </r>
  <r>
    <x v="30"/>
    <x v="8397"/>
    <n v="38990"/>
    <x v="62"/>
    <x v="0"/>
    <x v="2"/>
    <x v="0"/>
    <x v="2929"/>
    <x v="8"/>
    <x v="18"/>
  </r>
  <r>
    <x v="30"/>
    <x v="8309"/>
    <n v="19900"/>
    <x v="62"/>
    <x v="0"/>
    <x v="2"/>
    <x v="0"/>
    <x v="24"/>
    <x v="1"/>
    <x v="18"/>
  </r>
  <r>
    <x v="30"/>
    <x v="8495"/>
    <n v="19500"/>
    <x v="4350"/>
    <x v="0"/>
    <x v="34"/>
    <x v="0"/>
    <x v="722"/>
    <x v="6"/>
    <x v="16"/>
  </r>
  <r>
    <x v="30"/>
    <x v="8397"/>
    <n v="39900"/>
    <x v="4350"/>
    <x v="0"/>
    <x v="34"/>
    <x v="0"/>
    <x v="1232"/>
    <x v="11"/>
    <x v="16"/>
  </r>
  <r>
    <x v="30"/>
    <x v="8510"/>
    <n v="30950"/>
    <x v="6598"/>
    <x v="0"/>
    <x v="158"/>
    <x v="0"/>
    <x v="0"/>
    <x v="0"/>
    <x v="20"/>
  </r>
  <r>
    <x v="30"/>
    <x v="8553"/>
    <n v="61999"/>
    <x v="6598"/>
    <x v="0"/>
    <x v="158"/>
    <x v="0"/>
    <x v="578"/>
    <x v="7"/>
    <x v="20"/>
  </r>
  <r>
    <x v="30"/>
    <x v="8554"/>
    <n v="50800"/>
    <x v="13"/>
    <x v="0"/>
    <x v="163"/>
    <x v="2"/>
    <x v="283"/>
    <x v="9"/>
    <x v="17"/>
  </r>
  <r>
    <x v="30"/>
    <x v="8555"/>
    <n v="26900"/>
    <x v="13"/>
    <x v="0"/>
    <x v="163"/>
    <x v="2"/>
    <x v="20"/>
    <x v="1"/>
    <x v="17"/>
  </r>
  <r>
    <x v="30"/>
    <x v="8510"/>
    <n v="38900"/>
    <x v="205"/>
    <x v="0"/>
    <x v="163"/>
    <x v="2"/>
    <x v="184"/>
    <x v="15"/>
    <x v="17"/>
  </r>
  <r>
    <x v="30"/>
    <x v="8507"/>
    <n v="38900"/>
    <x v="205"/>
    <x v="0"/>
    <x v="163"/>
    <x v="2"/>
    <x v="357"/>
    <x v="2"/>
    <x v="17"/>
  </r>
  <r>
    <x v="30"/>
    <x v="8556"/>
    <n v="56700"/>
    <x v="6599"/>
    <x v="0"/>
    <x v="158"/>
    <x v="0"/>
    <x v="501"/>
    <x v="13"/>
    <x v="20"/>
  </r>
  <r>
    <x v="30"/>
    <x v="8557"/>
    <n v="39000"/>
    <x v="6599"/>
    <x v="0"/>
    <x v="158"/>
    <x v="0"/>
    <x v="2930"/>
    <x v="13"/>
    <x v="20"/>
  </r>
  <r>
    <x v="30"/>
    <x v="8428"/>
    <n v="39900"/>
    <x v="44"/>
    <x v="0"/>
    <x v="1"/>
    <x v="2"/>
    <x v="471"/>
    <x v="4"/>
    <x v="20"/>
  </r>
  <r>
    <x v="30"/>
    <x v="8396"/>
    <n v="42900"/>
    <x v="44"/>
    <x v="0"/>
    <x v="1"/>
    <x v="2"/>
    <x v="194"/>
    <x v="13"/>
    <x v="20"/>
  </r>
  <r>
    <x v="30"/>
    <x v="8397"/>
    <n v="35900"/>
    <x v="449"/>
    <x v="0"/>
    <x v="163"/>
    <x v="2"/>
    <x v="295"/>
    <x v="10"/>
    <x v="19"/>
  </r>
  <r>
    <x v="30"/>
    <x v="8510"/>
    <n v="48000"/>
    <x v="449"/>
    <x v="0"/>
    <x v="163"/>
    <x v="2"/>
    <x v="77"/>
    <x v="8"/>
    <x v="19"/>
  </r>
  <r>
    <x v="30"/>
    <x v="8543"/>
    <n v="35900"/>
    <x v="169"/>
    <x v="0"/>
    <x v="2"/>
    <x v="0"/>
    <x v="965"/>
    <x v="8"/>
    <x v="17"/>
  </r>
  <r>
    <x v="30"/>
    <x v="8550"/>
    <n v="41700"/>
    <x v="169"/>
    <x v="0"/>
    <x v="2"/>
    <x v="0"/>
    <x v="3"/>
    <x v="3"/>
    <x v="17"/>
  </r>
  <r>
    <x v="30"/>
    <x v="8436"/>
    <n v="62000"/>
    <x v="6600"/>
    <x v="0"/>
    <x v="414"/>
    <x v="0"/>
    <x v="718"/>
    <x v="8"/>
    <x v="17"/>
  </r>
  <r>
    <x v="30"/>
    <x v="8518"/>
    <n v="34500"/>
    <x v="6600"/>
    <x v="0"/>
    <x v="414"/>
    <x v="0"/>
    <x v="92"/>
    <x v="5"/>
    <x v="17"/>
  </r>
  <r>
    <x v="30"/>
    <x v="8427"/>
    <n v="39900"/>
    <x v="286"/>
    <x v="0"/>
    <x v="2"/>
    <x v="2"/>
    <x v="1026"/>
    <x v="0"/>
    <x v="17"/>
  </r>
  <r>
    <x v="30"/>
    <x v="8558"/>
    <n v="35900"/>
    <x v="286"/>
    <x v="0"/>
    <x v="2"/>
    <x v="2"/>
    <x v="1026"/>
    <x v="0"/>
    <x v="17"/>
  </r>
  <r>
    <x v="30"/>
    <x v="8518"/>
    <n v="34900"/>
    <x v="287"/>
    <x v="0"/>
    <x v="2"/>
    <x v="2"/>
    <x v="366"/>
    <x v="4"/>
    <x v="19"/>
  </r>
  <r>
    <x v="30"/>
    <x v="8432"/>
    <n v="38000"/>
    <x v="287"/>
    <x v="0"/>
    <x v="2"/>
    <x v="2"/>
    <x v="123"/>
    <x v="0"/>
    <x v="19"/>
  </r>
  <r>
    <x v="30"/>
    <x v="8425"/>
    <n v="38900"/>
    <x v="349"/>
    <x v="0"/>
    <x v="257"/>
    <x v="2"/>
    <x v="218"/>
    <x v="9"/>
    <x v="17"/>
  </r>
  <r>
    <x v="30"/>
    <x v="8328"/>
    <n v="59000"/>
    <x v="349"/>
    <x v="0"/>
    <x v="257"/>
    <x v="2"/>
    <x v="54"/>
    <x v="10"/>
    <x v="17"/>
  </r>
  <r>
    <x v="30"/>
    <x v="8443"/>
    <n v="37900"/>
    <x v="179"/>
    <x v="0"/>
    <x v="163"/>
    <x v="2"/>
    <x v="1780"/>
    <x v="5"/>
    <x v="17"/>
  </r>
  <r>
    <x v="30"/>
    <x v="8396"/>
    <n v="36900"/>
    <x v="179"/>
    <x v="0"/>
    <x v="163"/>
    <x v="2"/>
    <x v="134"/>
    <x v="1"/>
    <x v="17"/>
  </r>
  <r>
    <x v="30"/>
    <x v="8559"/>
    <n v="24900"/>
    <x v="603"/>
    <x v="0"/>
    <x v="2"/>
    <x v="2"/>
    <x v="2931"/>
    <x v="4"/>
    <x v="17"/>
  </r>
  <r>
    <x v="30"/>
    <x v="8524"/>
    <n v="29999"/>
    <x v="603"/>
    <x v="0"/>
    <x v="2"/>
    <x v="2"/>
    <x v="250"/>
    <x v="11"/>
    <x v="17"/>
  </r>
  <r>
    <x v="30"/>
    <x v="8397"/>
    <n v="38900"/>
    <x v="68"/>
    <x v="0"/>
    <x v="163"/>
    <x v="2"/>
    <x v="60"/>
    <x v="1"/>
    <x v="20"/>
  </r>
  <r>
    <x v="30"/>
    <x v="8499"/>
    <n v="24900"/>
    <x v="68"/>
    <x v="0"/>
    <x v="163"/>
    <x v="2"/>
    <x v="119"/>
    <x v="4"/>
    <x v="20"/>
  </r>
  <r>
    <x v="30"/>
    <x v="8397"/>
    <n v="38900"/>
    <x v="235"/>
    <x v="0"/>
    <x v="163"/>
    <x v="2"/>
    <x v="677"/>
    <x v="1"/>
    <x v="16"/>
  </r>
  <r>
    <x v="30"/>
    <x v="8510"/>
    <n v="35900"/>
    <x v="235"/>
    <x v="0"/>
    <x v="163"/>
    <x v="2"/>
    <x v="5"/>
    <x v="1"/>
    <x v="16"/>
  </r>
  <r>
    <x v="30"/>
    <x v="8560"/>
    <n v="53000"/>
    <x v="70"/>
    <x v="0"/>
    <x v="1"/>
    <x v="2"/>
    <x v="371"/>
    <x v="0"/>
    <x v="20"/>
  </r>
  <r>
    <x v="30"/>
    <x v="8396"/>
    <n v="36700"/>
    <x v="70"/>
    <x v="0"/>
    <x v="1"/>
    <x v="2"/>
    <x v="187"/>
    <x v="4"/>
    <x v="20"/>
  </r>
  <r>
    <x v="30"/>
    <x v="8561"/>
    <n v="33900"/>
    <x v="94"/>
    <x v="0"/>
    <x v="1"/>
    <x v="2"/>
    <x v="92"/>
    <x v="5"/>
    <x v="17"/>
  </r>
  <r>
    <x v="30"/>
    <x v="8417"/>
    <n v="39500"/>
    <x v="94"/>
    <x v="0"/>
    <x v="1"/>
    <x v="2"/>
    <x v="5"/>
    <x v="1"/>
    <x v="17"/>
  </r>
  <r>
    <x v="30"/>
    <x v="8490"/>
    <n v="45900"/>
    <x v="6601"/>
    <x v="0"/>
    <x v="257"/>
    <x v="2"/>
    <x v="176"/>
    <x v="9"/>
    <x v="17"/>
  </r>
  <r>
    <x v="30"/>
    <x v="8411"/>
    <n v="37200"/>
    <x v="6601"/>
    <x v="0"/>
    <x v="257"/>
    <x v="2"/>
    <x v="129"/>
    <x v="6"/>
    <x v="17"/>
  </r>
  <r>
    <x v="30"/>
    <x v="8562"/>
    <n v="39500"/>
    <x v="292"/>
    <x v="0"/>
    <x v="77"/>
    <x v="0"/>
    <x v="1667"/>
    <x v="1"/>
    <x v="18"/>
  </r>
  <r>
    <x v="30"/>
    <x v="8517"/>
    <n v="36900"/>
    <x v="292"/>
    <x v="0"/>
    <x v="77"/>
    <x v="0"/>
    <x v="1464"/>
    <x v="11"/>
    <x v="18"/>
  </r>
  <r>
    <x v="30"/>
    <x v="8563"/>
    <n v="53500"/>
    <x v="219"/>
    <x v="0"/>
    <x v="163"/>
    <x v="2"/>
    <x v="63"/>
    <x v="4"/>
    <x v="20"/>
  </r>
  <r>
    <x v="30"/>
    <x v="8399"/>
    <n v="25300"/>
    <x v="219"/>
    <x v="0"/>
    <x v="163"/>
    <x v="2"/>
    <x v="2932"/>
    <x v="0"/>
    <x v="20"/>
  </r>
  <r>
    <x v="30"/>
    <x v="8524"/>
    <n v="35000"/>
    <x v="387"/>
    <x v="0"/>
    <x v="163"/>
    <x v="2"/>
    <x v="104"/>
    <x v="1"/>
    <x v="19"/>
  </r>
  <r>
    <x v="30"/>
    <x v="8397"/>
    <n v="27000"/>
    <x v="387"/>
    <x v="0"/>
    <x v="163"/>
    <x v="2"/>
    <x v="92"/>
    <x v="5"/>
    <x v="19"/>
  </r>
  <r>
    <x v="30"/>
    <x v="8564"/>
    <n v="24500"/>
    <x v="6602"/>
    <x v="0"/>
    <x v="163"/>
    <x v="2"/>
    <x v="442"/>
    <x v="7"/>
    <x v="18"/>
  </r>
  <r>
    <x v="30"/>
    <x v="8391"/>
    <n v="21900"/>
    <x v="6602"/>
    <x v="0"/>
    <x v="163"/>
    <x v="2"/>
    <x v="92"/>
    <x v="5"/>
    <x v="18"/>
  </r>
  <r>
    <x v="30"/>
    <x v="8371"/>
    <n v="20500"/>
    <x v="6603"/>
    <x v="0"/>
    <x v="2"/>
    <x v="0"/>
    <x v="9"/>
    <x v="3"/>
    <x v="17"/>
  </r>
  <r>
    <x v="30"/>
    <x v="8396"/>
    <n v="29999"/>
    <x v="6603"/>
    <x v="0"/>
    <x v="2"/>
    <x v="0"/>
    <x v="376"/>
    <x v="9"/>
    <x v="17"/>
  </r>
  <r>
    <x v="30"/>
    <x v="8397"/>
    <n v="44900"/>
    <x v="6604"/>
    <x v="0"/>
    <x v="412"/>
    <x v="0"/>
    <x v="1150"/>
    <x v="2"/>
    <x v="18"/>
  </r>
  <r>
    <x v="30"/>
    <x v="8565"/>
    <n v="35500"/>
    <x v="6604"/>
    <x v="0"/>
    <x v="412"/>
    <x v="0"/>
    <x v="112"/>
    <x v="11"/>
    <x v="18"/>
  </r>
  <r>
    <x v="30"/>
    <x v="8397"/>
    <n v="34000"/>
    <x v="94"/>
    <x v="0"/>
    <x v="158"/>
    <x v="0"/>
    <x v="273"/>
    <x v="4"/>
    <x v="17"/>
  </r>
  <r>
    <x v="30"/>
    <x v="8566"/>
    <n v="36000"/>
    <x v="94"/>
    <x v="0"/>
    <x v="158"/>
    <x v="0"/>
    <x v="13"/>
    <x v="2"/>
    <x v="17"/>
  </r>
  <r>
    <x v="30"/>
    <x v="8371"/>
    <n v="26900"/>
    <x v="6605"/>
    <x v="0"/>
    <x v="163"/>
    <x v="2"/>
    <x v="616"/>
    <x v="8"/>
    <x v="18"/>
  </r>
  <r>
    <x v="30"/>
    <x v="8503"/>
    <n v="27599"/>
    <x v="6605"/>
    <x v="0"/>
    <x v="163"/>
    <x v="2"/>
    <x v="118"/>
    <x v="4"/>
    <x v="18"/>
  </r>
  <r>
    <x v="30"/>
    <x v="8391"/>
    <n v="17900"/>
    <x v="622"/>
    <x v="0"/>
    <x v="2"/>
    <x v="0"/>
    <x v="81"/>
    <x v="12"/>
    <x v="17"/>
  </r>
  <r>
    <x v="30"/>
    <x v="8399"/>
    <n v="27900"/>
    <x v="622"/>
    <x v="0"/>
    <x v="2"/>
    <x v="0"/>
    <x v="51"/>
    <x v="0"/>
    <x v="17"/>
  </r>
  <r>
    <x v="30"/>
    <x v="8362"/>
    <n v="36500"/>
    <x v="500"/>
    <x v="0"/>
    <x v="2"/>
    <x v="2"/>
    <x v="167"/>
    <x v="0"/>
    <x v="17"/>
  </r>
  <r>
    <x v="30"/>
    <x v="8309"/>
    <n v="19900"/>
    <x v="500"/>
    <x v="0"/>
    <x v="2"/>
    <x v="2"/>
    <x v="36"/>
    <x v="6"/>
    <x v="17"/>
  </r>
  <r>
    <x v="30"/>
    <x v="8397"/>
    <n v="57900"/>
    <x v="292"/>
    <x v="0"/>
    <x v="163"/>
    <x v="2"/>
    <x v="2357"/>
    <x v="12"/>
    <x v="20"/>
  </r>
  <r>
    <x v="30"/>
    <x v="8499"/>
    <n v="32500"/>
    <x v="292"/>
    <x v="0"/>
    <x v="163"/>
    <x v="2"/>
    <x v="105"/>
    <x v="1"/>
    <x v="20"/>
  </r>
  <r>
    <x v="30"/>
    <x v="8567"/>
    <n v="28900"/>
    <x v="619"/>
    <x v="0"/>
    <x v="2"/>
    <x v="2"/>
    <x v="81"/>
    <x v="12"/>
    <x v="17"/>
  </r>
  <r>
    <x v="30"/>
    <x v="8397"/>
    <n v="36900"/>
    <x v="619"/>
    <x v="0"/>
    <x v="2"/>
    <x v="2"/>
    <x v="627"/>
    <x v="15"/>
    <x v="17"/>
  </r>
  <r>
    <x v="30"/>
    <x v="8543"/>
    <n v="36700"/>
    <x v="6606"/>
    <x v="0"/>
    <x v="158"/>
    <x v="0"/>
    <x v="118"/>
    <x v="4"/>
    <x v="16"/>
  </r>
  <r>
    <x v="30"/>
    <x v="8397"/>
    <n v="44600"/>
    <x v="6606"/>
    <x v="0"/>
    <x v="158"/>
    <x v="0"/>
    <x v="93"/>
    <x v="8"/>
    <x v="16"/>
  </r>
  <r>
    <x v="30"/>
    <x v="8510"/>
    <n v="23900"/>
    <x v="6607"/>
    <x v="0"/>
    <x v="163"/>
    <x v="2"/>
    <x v="403"/>
    <x v="10"/>
    <x v="18"/>
  </r>
  <r>
    <x v="30"/>
    <x v="8506"/>
    <n v="45500"/>
    <x v="6607"/>
    <x v="0"/>
    <x v="163"/>
    <x v="2"/>
    <x v="97"/>
    <x v="0"/>
    <x v="18"/>
  </r>
  <r>
    <x v="30"/>
    <x v="8518"/>
    <n v="28500"/>
    <x v="637"/>
    <x v="0"/>
    <x v="412"/>
    <x v="0"/>
    <x v="406"/>
    <x v="5"/>
    <x v="20"/>
  </r>
  <r>
    <x v="30"/>
    <x v="8514"/>
    <n v="36900"/>
    <x v="637"/>
    <x v="0"/>
    <x v="412"/>
    <x v="0"/>
    <x v="357"/>
    <x v="2"/>
    <x v="20"/>
  </r>
  <r>
    <x v="30"/>
    <x v="8568"/>
    <n v="23900"/>
    <x v="237"/>
    <x v="0"/>
    <x v="57"/>
    <x v="0"/>
    <x v="73"/>
    <x v="8"/>
    <x v="19"/>
  </r>
  <r>
    <x v="30"/>
    <x v="8451"/>
    <n v="37900"/>
    <x v="237"/>
    <x v="0"/>
    <x v="57"/>
    <x v="0"/>
    <x v="300"/>
    <x v="5"/>
    <x v="19"/>
  </r>
  <r>
    <x v="30"/>
    <x v="8462"/>
    <n v="42500"/>
    <x v="381"/>
    <x v="0"/>
    <x v="1"/>
    <x v="2"/>
    <x v="250"/>
    <x v="11"/>
    <x v="19"/>
  </r>
  <r>
    <x v="30"/>
    <x v="8568"/>
    <n v="21500"/>
    <x v="381"/>
    <x v="0"/>
    <x v="1"/>
    <x v="2"/>
    <x v="300"/>
    <x v="5"/>
    <x v="19"/>
  </r>
  <r>
    <x v="30"/>
    <x v="8495"/>
    <n v="18400"/>
    <x v="769"/>
    <x v="0"/>
    <x v="158"/>
    <x v="0"/>
    <x v="600"/>
    <x v="4"/>
    <x v="20"/>
  </r>
  <r>
    <x v="30"/>
    <x v="8397"/>
    <n v="27700"/>
    <x v="769"/>
    <x v="0"/>
    <x v="158"/>
    <x v="0"/>
    <x v="36"/>
    <x v="6"/>
    <x v="20"/>
  </r>
  <r>
    <x v="30"/>
    <x v="8569"/>
    <n v="15400"/>
    <x v="58"/>
    <x v="0"/>
    <x v="409"/>
    <x v="0"/>
    <x v="2933"/>
    <x v="9"/>
    <x v="18"/>
  </r>
  <r>
    <x v="30"/>
    <x v="8549"/>
    <n v="30999"/>
    <x v="58"/>
    <x v="0"/>
    <x v="409"/>
    <x v="0"/>
    <x v="1616"/>
    <x v="6"/>
    <x v="18"/>
  </r>
  <r>
    <x v="30"/>
    <x v="8499"/>
    <n v="34300"/>
    <x v="6608"/>
    <x v="0"/>
    <x v="158"/>
    <x v="0"/>
    <x v="992"/>
    <x v="4"/>
    <x v="19"/>
  </r>
  <r>
    <x v="30"/>
    <x v="8489"/>
    <n v="37500"/>
    <x v="6608"/>
    <x v="0"/>
    <x v="158"/>
    <x v="0"/>
    <x v="568"/>
    <x v="1"/>
    <x v="19"/>
  </r>
  <r>
    <x v="30"/>
    <x v="8445"/>
    <n v="15999"/>
    <x v="61"/>
    <x v="0"/>
    <x v="2"/>
    <x v="0"/>
    <x v="2148"/>
    <x v="15"/>
    <x v="17"/>
  </r>
  <r>
    <x v="30"/>
    <x v="8480"/>
    <n v="17900"/>
    <x v="61"/>
    <x v="0"/>
    <x v="2"/>
    <x v="0"/>
    <x v="1482"/>
    <x v="5"/>
    <x v="17"/>
  </r>
  <r>
    <x v="30"/>
    <x v="8309"/>
    <n v="22900"/>
    <x v="6609"/>
    <x v="0"/>
    <x v="301"/>
    <x v="0"/>
    <x v="544"/>
    <x v="9"/>
    <x v="19"/>
  </r>
  <r>
    <x v="30"/>
    <x v="8570"/>
    <n v="33900"/>
    <x v="6609"/>
    <x v="0"/>
    <x v="301"/>
    <x v="0"/>
    <x v="62"/>
    <x v="2"/>
    <x v="19"/>
  </r>
  <r>
    <x v="30"/>
    <x v="8571"/>
    <n v="27900"/>
    <x v="603"/>
    <x v="0"/>
    <x v="413"/>
    <x v="0"/>
    <x v="10"/>
    <x v="0"/>
    <x v="17"/>
  </r>
  <r>
    <x v="30"/>
    <x v="8412"/>
    <n v="33900"/>
    <x v="603"/>
    <x v="0"/>
    <x v="413"/>
    <x v="0"/>
    <x v="271"/>
    <x v="1"/>
    <x v="17"/>
  </r>
  <r>
    <x v="30"/>
    <x v="8451"/>
    <n v="49900"/>
    <x v="6610"/>
    <x v="0"/>
    <x v="412"/>
    <x v="0"/>
    <x v="118"/>
    <x v="4"/>
    <x v="20"/>
  </r>
  <r>
    <x v="30"/>
    <x v="8376"/>
    <n v="17900"/>
    <x v="6610"/>
    <x v="0"/>
    <x v="412"/>
    <x v="0"/>
    <x v="76"/>
    <x v="8"/>
    <x v="20"/>
  </r>
  <r>
    <x v="30"/>
    <x v="8445"/>
    <n v="10500"/>
    <x v="6611"/>
    <x v="0"/>
    <x v="158"/>
    <x v="0"/>
    <x v="1477"/>
    <x v="13"/>
    <x v="16"/>
  </r>
  <r>
    <x v="30"/>
    <x v="8552"/>
    <n v="20900"/>
    <x v="6611"/>
    <x v="0"/>
    <x v="158"/>
    <x v="0"/>
    <x v="104"/>
    <x v="1"/>
    <x v="16"/>
  </r>
  <r>
    <x v="30"/>
    <x v="8417"/>
    <n v="46900"/>
    <x v="6612"/>
    <x v="0"/>
    <x v="163"/>
    <x v="2"/>
    <x v="1204"/>
    <x v="15"/>
    <x v="19"/>
  </r>
  <r>
    <x v="30"/>
    <x v="8431"/>
    <n v="12900"/>
    <x v="6612"/>
    <x v="0"/>
    <x v="163"/>
    <x v="2"/>
    <x v="1171"/>
    <x v="11"/>
    <x v="19"/>
  </r>
  <r>
    <x v="30"/>
    <x v="8397"/>
    <n v="34900"/>
    <x v="402"/>
    <x v="0"/>
    <x v="163"/>
    <x v="2"/>
    <x v="357"/>
    <x v="2"/>
    <x v="19"/>
  </r>
  <r>
    <x v="30"/>
    <x v="8427"/>
    <n v="33900"/>
    <x v="402"/>
    <x v="0"/>
    <x v="163"/>
    <x v="2"/>
    <x v="71"/>
    <x v="8"/>
    <x v="19"/>
  </r>
  <r>
    <x v="30"/>
    <x v="8402"/>
    <n v="43000"/>
    <x v="198"/>
    <x v="0"/>
    <x v="1"/>
    <x v="2"/>
    <x v="315"/>
    <x v="12"/>
    <x v="18"/>
  </r>
  <r>
    <x v="30"/>
    <x v="8397"/>
    <n v="38900"/>
    <x v="198"/>
    <x v="0"/>
    <x v="1"/>
    <x v="2"/>
    <x v="548"/>
    <x v="5"/>
    <x v="18"/>
  </r>
  <r>
    <x v="30"/>
    <x v="8572"/>
    <n v="35000"/>
    <x v="237"/>
    <x v="0"/>
    <x v="163"/>
    <x v="2"/>
    <x v="18"/>
    <x v="9"/>
    <x v="16"/>
  </r>
  <r>
    <x v="30"/>
    <x v="8551"/>
    <n v="50900"/>
    <x v="237"/>
    <x v="0"/>
    <x v="163"/>
    <x v="2"/>
    <x v="91"/>
    <x v="13"/>
    <x v="16"/>
  </r>
  <r>
    <x v="30"/>
    <x v="8497"/>
    <n v="51900"/>
    <x v="538"/>
    <x v="0"/>
    <x v="409"/>
    <x v="0"/>
    <x v="548"/>
    <x v="5"/>
    <x v="18"/>
  </r>
  <r>
    <x v="30"/>
    <x v="8573"/>
    <n v="22900"/>
    <x v="538"/>
    <x v="0"/>
    <x v="409"/>
    <x v="0"/>
    <x v="139"/>
    <x v="1"/>
    <x v="18"/>
  </r>
  <r>
    <x v="30"/>
    <x v="8362"/>
    <n v="39900"/>
    <x v="32"/>
    <x v="0"/>
    <x v="413"/>
    <x v="0"/>
    <x v="1462"/>
    <x v="4"/>
    <x v="18"/>
  </r>
  <r>
    <x v="30"/>
    <x v="8397"/>
    <n v="32900"/>
    <x v="32"/>
    <x v="0"/>
    <x v="413"/>
    <x v="0"/>
    <x v="876"/>
    <x v="10"/>
    <x v="18"/>
  </r>
  <r>
    <x v="30"/>
    <x v="8497"/>
    <n v="52000"/>
    <x v="8"/>
    <x v="0"/>
    <x v="158"/>
    <x v="0"/>
    <x v="122"/>
    <x v="11"/>
    <x v="16"/>
  </r>
  <r>
    <x v="30"/>
    <x v="8391"/>
    <n v="22800"/>
    <x v="8"/>
    <x v="0"/>
    <x v="158"/>
    <x v="0"/>
    <x v="1108"/>
    <x v="1"/>
    <x v="16"/>
  </r>
  <r>
    <x v="30"/>
    <x v="8510"/>
    <n v="35000"/>
    <x v="6613"/>
    <x v="0"/>
    <x v="1"/>
    <x v="2"/>
    <x v="2934"/>
    <x v="2"/>
    <x v="17"/>
  </r>
  <r>
    <x v="30"/>
    <x v="8574"/>
    <n v="58900"/>
    <x v="6613"/>
    <x v="0"/>
    <x v="1"/>
    <x v="2"/>
    <x v="122"/>
    <x v="11"/>
    <x v="17"/>
  </r>
  <r>
    <x v="30"/>
    <x v="8575"/>
    <n v="57900"/>
    <x v="6614"/>
    <x v="0"/>
    <x v="409"/>
    <x v="0"/>
    <x v="29"/>
    <x v="11"/>
    <x v="18"/>
  </r>
  <r>
    <x v="30"/>
    <x v="8529"/>
    <n v="43900"/>
    <x v="6614"/>
    <x v="0"/>
    <x v="409"/>
    <x v="0"/>
    <x v="33"/>
    <x v="1"/>
    <x v="18"/>
  </r>
  <r>
    <x v="30"/>
    <x v="8576"/>
    <n v="37900"/>
    <x v="246"/>
    <x v="0"/>
    <x v="163"/>
    <x v="2"/>
    <x v="795"/>
    <x v="0"/>
    <x v="16"/>
  </r>
  <r>
    <x v="30"/>
    <x v="8577"/>
    <n v="31500"/>
    <x v="246"/>
    <x v="0"/>
    <x v="163"/>
    <x v="2"/>
    <x v="49"/>
    <x v="4"/>
    <x v="16"/>
  </r>
  <r>
    <x v="30"/>
    <x v="8397"/>
    <n v="22500"/>
    <x v="835"/>
    <x v="0"/>
    <x v="2"/>
    <x v="2"/>
    <x v="4"/>
    <x v="0"/>
    <x v="19"/>
  </r>
  <r>
    <x v="30"/>
    <x v="8376"/>
    <n v="12210"/>
    <x v="835"/>
    <x v="0"/>
    <x v="2"/>
    <x v="2"/>
    <x v="18"/>
    <x v="9"/>
    <x v="19"/>
  </r>
  <r>
    <x v="30"/>
    <x v="8451"/>
    <n v="33900"/>
    <x v="622"/>
    <x v="0"/>
    <x v="1"/>
    <x v="2"/>
    <x v="282"/>
    <x v="3"/>
    <x v="18"/>
  </r>
  <r>
    <x v="30"/>
    <x v="8510"/>
    <n v="37900"/>
    <x v="622"/>
    <x v="0"/>
    <x v="1"/>
    <x v="2"/>
    <x v="34"/>
    <x v="9"/>
    <x v="18"/>
  </r>
  <r>
    <x v="30"/>
    <x v="8397"/>
    <n v="32000"/>
    <x v="6615"/>
    <x v="0"/>
    <x v="409"/>
    <x v="0"/>
    <x v="349"/>
    <x v="9"/>
    <x v="18"/>
  </r>
  <r>
    <x v="30"/>
    <x v="8578"/>
    <n v="30999"/>
    <x v="6615"/>
    <x v="0"/>
    <x v="409"/>
    <x v="0"/>
    <x v="2177"/>
    <x v="4"/>
    <x v="18"/>
  </r>
  <r>
    <x v="30"/>
    <x v="8410"/>
    <n v="38900"/>
    <x v="350"/>
    <x v="0"/>
    <x v="163"/>
    <x v="2"/>
    <x v="631"/>
    <x v="11"/>
    <x v="18"/>
  </r>
  <r>
    <x v="30"/>
    <x v="8397"/>
    <n v="33900"/>
    <x v="350"/>
    <x v="0"/>
    <x v="163"/>
    <x v="2"/>
    <x v="416"/>
    <x v="9"/>
    <x v="18"/>
  </r>
  <r>
    <x v="30"/>
    <x v="8399"/>
    <n v="14800"/>
    <x v="347"/>
    <x v="0"/>
    <x v="2"/>
    <x v="0"/>
    <x v="2935"/>
    <x v="8"/>
    <x v="18"/>
  </r>
  <r>
    <x v="30"/>
    <x v="8401"/>
    <n v="36000"/>
    <x v="347"/>
    <x v="0"/>
    <x v="2"/>
    <x v="0"/>
    <x v="113"/>
    <x v="8"/>
    <x v="18"/>
  </r>
  <r>
    <x v="30"/>
    <x v="8451"/>
    <n v="52000"/>
    <x v="236"/>
    <x v="0"/>
    <x v="1"/>
    <x v="2"/>
    <x v="2361"/>
    <x v="3"/>
    <x v="18"/>
  </r>
  <r>
    <x v="30"/>
    <x v="8416"/>
    <n v="31900"/>
    <x v="236"/>
    <x v="0"/>
    <x v="1"/>
    <x v="2"/>
    <x v="5"/>
    <x v="1"/>
    <x v="18"/>
  </r>
  <r>
    <x v="30"/>
    <x v="8579"/>
    <n v="53900"/>
    <x v="6616"/>
    <x v="0"/>
    <x v="163"/>
    <x v="2"/>
    <x v="244"/>
    <x v="13"/>
    <x v="16"/>
  </r>
  <r>
    <x v="30"/>
    <x v="8392"/>
    <n v="39900"/>
    <x v="6616"/>
    <x v="0"/>
    <x v="163"/>
    <x v="2"/>
    <x v="187"/>
    <x v="4"/>
    <x v="16"/>
  </r>
  <r>
    <x v="30"/>
    <x v="8580"/>
    <n v="19900"/>
    <x v="267"/>
    <x v="0"/>
    <x v="77"/>
    <x v="0"/>
    <x v="58"/>
    <x v="8"/>
    <x v="18"/>
  </r>
  <r>
    <x v="30"/>
    <x v="8581"/>
    <n v="39900"/>
    <x v="267"/>
    <x v="0"/>
    <x v="77"/>
    <x v="0"/>
    <x v="566"/>
    <x v="10"/>
    <x v="18"/>
  </r>
  <r>
    <x v="30"/>
    <x v="8401"/>
    <n v="45900"/>
    <x v="6617"/>
    <x v="0"/>
    <x v="163"/>
    <x v="2"/>
    <x v="525"/>
    <x v="13"/>
    <x v="20"/>
  </r>
  <r>
    <x v="30"/>
    <x v="8444"/>
    <n v="29500"/>
    <x v="6617"/>
    <x v="0"/>
    <x v="163"/>
    <x v="2"/>
    <x v="505"/>
    <x v="12"/>
    <x v="20"/>
  </r>
  <r>
    <x v="30"/>
    <x v="8582"/>
    <n v="32900"/>
    <x v="6283"/>
    <x v="0"/>
    <x v="412"/>
    <x v="0"/>
    <x v="418"/>
    <x v="6"/>
    <x v="17"/>
  </r>
  <r>
    <x v="30"/>
    <x v="8548"/>
    <n v="22400"/>
    <x v="6283"/>
    <x v="0"/>
    <x v="412"/>
    <x v="0"/>
    <x v="384"/>
    <x v="6"/>
    <x v="17"/>
  </r>
  <r>
    <x v="30"/>
    <x v="8583"/>
    <n v="47900"/>
    <x v="6618"/>
    <x v="0"/>
    <x v="77"/>
    <x v="0"/>
    <x v="2842"/>
    <x v="3"/>
    <x v="18"/>
  </r>
  <r>
    <x v="30"/>
    <x v="8397"/>
    <n v="28900"/>
    <x v="6618"/>
    <x v="0"/>
    <x v="77"/>
    <x v="0"/>
    <x v="228"/>
    <x v="4"/>
    <x v="18"/>
  </r>
  <r>
    <x v="30"/>
    <x v="8470"/>
    <n v="40500"/>
    <x v="539"/>
    <x v="0"/>
    <x v="163"/>
    <x v="2"/>
    <x v="557"/>
    <x v="1"/>
    <x v="16"/>
  </r>
  <r>
    <x v="30"/>
    <x v="8371"/>
    <n v="28900"/>
    <x v="539"/>
    <x v="0"/>
    <x v="163"/>
    <x v="2"/>
    <x v="63"/>
    <x v="4"/>
    <x v="16"/>
  </r>
  <r>
    <x v="30"/>
    <x v="8511"/>
    <n v="57900"/>
    <x v="463"/>
    <x v="0"/>
    <x v="77"/>
    <x v="0"/>
    <x v="687"/>
    <x v="0"/>
    <x v="17"/>
  </r>
  <r>
    <x v="30"/>
    <x v="8584"/>
    <n v="19900"/>
    <x v="463"/>
    <x v="0"/>
    <x v="77"/>
    <x v="0"/>
    <x v="312"/>
    <x v="8"/>
    <x v="17"/>
  </r>
  <r>
    <x v="30"/>
    <x v="8309"/>
    <n v="24900"/>
    <x v="693"/>
    <x v="0"/>
    <x v="2"/>
    <x v="2"/>
    <x v="12"/>
    <x v="5"/>
    <x v="16"/>
  </r>
  <r>
    <x v="30"/>
    <x v="8565"/>
    <n v="39900"/>
    <x v="693"/>
    <x v="0"/>
    <x v="2"/>
    <x v="2"/>
    <x v="128"/>
    <x v="8"/>
    <x v="16"/>
  </r>
  <r>
    <x v="30"/>
    <x v="8585"/>
    <n v="29900"/>
    <x v="94"/>
    <x v="0"/>
    <x v="77"/>
    <x v="1"/>
    <x v="1597"/>
    <x v="0"/>
    <x v="18"/>
  </r>
  <r>
    <x v="30"/>
    <x v="8510"/>
    <n v="37800"/>
    <x v="94"/>
    <x v="0"/>
    <x v="77"/>
    <x v="1"/>
    <x v="113"/>
    <x v="8"/>
    <x v="18"/>
  </r>
  <r>
    <x v="30"/>
    <x v="8510"/>
    <n v="33800"/>
    <x v="188"/>
    <x v="0"/>
    <x v="2"/>
    <x v="0"/>
    <x v="867"/>
    <x v="4"/>
    <x v="16"/>
  </r>
  <r>
    <x v="30"/>
    <x v="8427"/>
    <n v="17900"/>
    <x v="188"/>
    <x v="0"/>
    <x v="2"/>
    <x v="0"/>
    <x v="1347"/>
    <x v="1"/>
    <x v="16"/>
  </r>
  <r>
    <x v="30"/>
    <x v="8309"/>
    <n v="14550"/>
    <x v="622"/>
    <x v="0"/>
    <x v="2"/>
    <x v="2"/>
    <x v="1379"/>
    <x v="4"/>
    <x v="19"/>
  </r>
  <r>
    <x v="30"/>
    <x v="8397"/>
    <n v="43000"/>
    <x v="622"/>
    <x v="0"/>
    <x v="2"/>
    <x v="2"/>
    <x v="77"/>
    <x v="8"/>
    <x v="19"/>
  </r>
  <r>
    <x v="30"/>
    <x v="8527"/>
    <n v="39900"/>
    <x v="294"/>
    <x v="0"/>
    <x v="158"/>
    <x v="0"/>
    <x v="236"/>
    <x v="8"/>
    <x v="16"/>
  </r>
  <r>
    <x v="30"/>
    <x v="8510"/>
    <n v="36900"/>
    <x v="294"/>
    <x v="0"/>
    <x v="158"/>
    <x v="0"/>
    <x v="734"/>
    <x v="10"/>
    <x v="16"/>
  </r>
  <r>
    <x v="30"/>
    <x v="8399"/>
    <n v="30000"/>
    <x v="6619"/>
    <x v="0"/>
    <x v="2"/>
    <x v="0"/>
    <x v="117"/>
    <x v="8"/>
    <x v="19"/>
  </r>
  <r>
    <x v="30"/>
    <x v="8347"/>
    <n v="14999"/>
    <x v="6619"/>
    <x v="0"/>
    <x v="2"/>
    <x v="0"/>
    <x v="257"/>
    <x v="7"/>
    <x v="19"/>
  </r>
  <r>
    <x v="30"/>
    <x v="8518"/>
    <n v="30900"/>
    <x v="1306"/>
    <x v="0"/>
    <x v="414"/>
    <x v="0"/>
    <x v="367"/>
    <x v="4"/>
    <x v="17"/>
  </r>
  <r>
    <x v="30"/>
    <x v="8510"/>
    <n v="42900"/>
    <x v="1306"/>
    <x v="0"/>
    <x v="414"/>
    <x v="0"/>
    <x v="797"/>
    <x v="4"/>
    <x v="17"/>
  </r>
  <r>
    <x v="30"/>
    <x v="8499"/>
    <n v="31000"/>
    <x v="15"/>
    <x v="0"/>
    <x v="2"/>
    <x v="0"/>
    <x v="214"/>
    <x v="5"/>
    <x v="17"/>
  </r>
  <r>
    <x v="30"/>
    <x v="8399"/>
    <n v="16000"/>
    <x v="15"/>
    <x v="0"/>
    <x v="2"/>
    <x v="0"/>
    <x v="363"/>
    <x v="9"/>
    <x v="17"/>
  </r>
  <r>
    <x v="30"/>
    <x v="8510"/>
    <n v="38000"/>
    <x v="6620"/>
    <x v="0"/>
    <x v="412"/>
    <x v="0"/>
    <x v="1187"/>
    <x v="5"/>
    <x v="17"/>
  </r>
  <r>
    <x v="30"/>
    <x v="8510"/>
    <n v="38000"/>
    <x v="6620"/>
    <x v="0"/>
    <x v="412"/>
    <x v="0"/>
    <x v="77"/>
    <x v="8"/>
    <x v="17"/>
  </r>
  <r>
    <x v="30"/>
    <x v="8586"/>
    <n v="38900"/>
    <x v="29"/>
    <x v="0"/>
    <x v="409"/>
    <x v="0"/>
    <x v="876"/>
    <x v="10"/>
    <x v="18"/>
  </r>
  <r>
    <x v="30"/>
    <x v="8587"/>
    <n v="36900"/>
    <x v="29"/>
    <x v="0"/>
    <x v="409"/>
    <x v="0"/>
    <x v="5"/>
    <x v="1"/>
    <x v="18"/>
  </r>
  <r>
    <x v="30"/>
    <x v="8588"/>
    <n v="18000"/>
    <x v="692"/>
    <x v="0"/>
    <x v="163"/>
    <x v="2"/>
    <x v="27"/>
    <x v="10"/>
    <x v="20"/>
  </r>
  <r>
    <x v="30"/>
    <x v="8589"/>
    <n v="29999"/>
    <x v="692"/>
    <x v="0"/>
    <x v="163"/>
    <x v="2"/>
    <x v="89"/>
    <x v="6"/>
    <x v="20"/>
  </r>
  <r>
    <x v="30"/>
    <x v="8462"/>
    <n v="19999"/>
    <x v="322"/>
    <x v="0"/>
    <x v="2"/>
    <x v="0"/>
    <x v="89"/>
    <x v="6"/>
    <x v="19"/>
  </r>
  <r>
    <x v="30"/>
    <x v="8399"/>
    <n v="32000"/>
    <x v="322"/>
    <x v="0"/>
    <x v="2"/>
    <x v="0"/>
    <x v="9"/>
    <x v="3"/>
    <x v="19"/>
  </r>
  <r>
    <x v="30"/>
    <x v="8411"/>
    <n v="36600"/>
    <x v="11"/>
    <x v="0"/>
    <x v="2"/>
    <x v="0"/>
    <x v="5"/>
    <x v="1"/>
    <x v="18"/>
  </r>
  <r>
    <x v="30"/>
    <x v="8397"/>
    <n v="33900"/>
    <x v="11"/>
    <x v="0"/>
    <x v="2"/>
    <x v="0"/>
    <x v="747"/>
    <x v="4"/>
    <x v="18"/>
  </r>
  <r>
    <x v="30"/>
    <x v="8590"/>
    <n v="38500"/>
    <x v="8"/>
    <x v="0"/>
    <x v="412"/>
    <x v="0"/>
    <x v="316"/>
    <x v="1"/>
    <x v="20"/>
  </r>
  <r>
    <x v="30"/>
    <x v="8518"/>
    <n v="24900"/>
    <x v="8"/>
    <x v="0"/>
    <x v="412"/>
    <x v="0"/>
    <x v="252"/>
    <x v="4"/>
    <x v="20"/>
  </r>
  <r>
    <x v="30"/>
    <x v="8517"/>
    <n v="38900"/>
    <x v="3101"/>
    <x v="0"/>
    <x v="2"/>
    <x v="0"/>
    <x v="37"/>
    <x v="8"/>
    <x v="20"/>
  </r>
  <r>
    <x v="30"/>
    <x v="8568"/>
    <n v="26900"/>
    <x v="3101"/>
    <x v="0"/>
    <x v="2"/>
    <x v="0"/>
    <x v="2933"/>
    <x v="9"/>
    <x v="20"/>
  </r>
  <r>
    <x v="30"/>
    <x v="8398"/>
    <n v="33800"/>
    <x v="6621"/>
    <x v="0"/>
    <x v="2"/>
    <x v="1"/>
    <x v="329"/>
    <x v="9"/>
    <x v="20"/>
  </r>
  <r>
    <x v="30"/>
    <x v="8398"/>
    <n v="38700"/>
    <x v="6621"/>
    <x v="0"/>
    <x v="2"/>
    <x v="1"/>
    <x v="2165"/>
    <x v="6"/>
    <x v="20"/>
  </r>
  <r>
    <x v="30"/>
    <x v="8427"/>
    <n v="41897"/>
    <x v="905"/>
    <x v="0"/>
    <x v="165"/>
    <x v="0"/>
    <x v="15"/>
    <x v="7"/>
    <x v="16"/>
  </r>
  <r>
    <x v="30"/>
    <x v="8498"/>
    <n v="47900"/>
    <x v="905"/>
    <x v="0"/>
    <x v="165"/>
    <x v="0"/>
    <x v="35"/>
    <x v="0"/>
    <x v="16"/>
  </r>
  <r>
    <x v="30"/>
    <x v="8397"/>
    <n v="29000"/>
    <x v="18"/>
    <x v="0"/>
    <x v="77"/>
    <x v="0"/>
    <x v="114"/>
    <x v="4"/>
    <x v="18"/>
  </r>
  <r>
    <x v="30"/>
    <x v="8433"/>
    <n v="44900"/>
    <x v="18"/>
    <x v="0"/>
    <x v="77"/>
    <x v="0"/>
    <x v="549"/>
    <x v="1"/>
    <x v="18"/>
  </r>
  <r>
    <x v="30"/>
    <x v="8396"/>
    <n v="34900"/>
    <x v="180"/>
    <x v="0"/>
    <x v="163"/>
    <x v="2"/>
    <x v="366"/>
    <x v="4"/>
    <x v="20"/>
  </r>
  <r>
    <x v="30"/>
    <x v="8423"/>
    <n v="51000"/>
    <x v="180"/>
    <x v="0"/>
    <x v="163"/>
    <x v="2"/>
    <x v="132"/>
    <x v="1"/>
    <x v="20"/>
  </r>
  <r>
    <x v="30"/>
    <x v="8397"/>
    <n v="52900"/>
    <x v="6622"/>
    <x v="0"/>
    <x v="257"/>
    <x v="2"/>
    <x v="525"/>
    <x v="13"/>
    <x v="17"/>
  </r>
  <r>
    <x v="30"/>
    <x v="8397"/>
    <n v="46500"/>
    <x v="6622"/>
    <x v="0"/>
    <x v="257"/>
    <x v="2"/>
    <x v="1376"/>
    <x v="13"/>
    <x v="17"/>
  </r>
  <r>
    <x v="30"/>
    <x v="8503"/>
    <n v="33900"/>
    <x v="1261"/>
    <x v="0"/>
    <x v="165"/>
    <x v="0"/>
    <x v="696"/>
    <x v="12"/>
    <x v="16"/>
  </r>
  <r>
    <x v="30"/>
    <x v="8518"/>
    <n v="35900"/>
    <x v="1261"/>
    <x v="0"/>
    <x v="165"/>
    <x v="0"/>
    <x v="1296"/>
    <x v="3"/>
    <x v="16"/>
  </r>
  <r>
    <x v="30"/>
    <x v="8509"/>
    <n v="28900"/>
    <x v="6623"/>
    <x v="0"/>
    <x v="2"/>
    <x v="2"/>
    <x v="153"/>
    <x v="6"/>
    <x v="16"/>
  </r>
  <r>
    <x v="30"/>
    <x v="8591"/>
    <n v="29900"/>
    <x v="6623"/>
    <x v="0"/>
    <x v="2"/>
    <x v="2"/>
    <x v="180"/>
    <x v="9"/>
    <x v="16"/>
  </r>
  <r>
    <x v="30"/>
    <x v="8309"/>
    <n v="20500"/>
    <x v="2911"/>
    <x v="0"/>
    <x v="163"/>
    <x v="2"/>
    <x v="236"/>
    <x v="8"/>
    <x v="17"/>
  </r>
  <r>
    <x v="30"/>
    <x v="8309"/>
    <n v="24900"/>
    <x v="2911"/>
    <x v="0"/>
    <x v="163"/>
    <x v="2"/>
    <x v="15"/>
    <x v="7"/>
    <x v="17"/>
  </r>
  <r>
    <x v="30"/>
    <x v="8510"/>
    <n v="33900"/>
    <x v="6624"/>
    <x v="0"/>
    <x v="163"/>
    <x v="2"/>
    <x v="366"/>
    <x v="4"/>
    <x v="20"/>
  </r>
  <r>
    <x v="30"/>
    <x v="8397"/>
    <n v="55900"/>
    <x v="6624"/>
    <x v="0"/>
    <x v="163"/>
    <x v="2"/>
    <x v="755"/>
    <x v="1"/>
    <x v="20"/>
  </r>
  <r>
    <x v="30"/>
    <x v="8580"/>
    <n v="13700"/>
    <x v="3286"/>
    <x v="0"/>
    <x v="158"/>
    <x v="0"/>
    <x v="557"/>
    <x v="1"/>
    <x v="16"/>
  </r>
  <r>
    <x v="30"/>
    <x v="8397"/>
    <n v="37900"/>
    <x v="3286"/>
    <x v="0"/>
    <x v="158"/>
    <x v="0"/>
    <x v="317"/>
    <x v="1"/>
    <x v="16"/>
  </r>
  <r>
    <x v="30"/>
    <x v="8470"/>
    <n v="38700"/>
    <x v="6625"/>
    <x v="0"/>
    <x v="1"/>
    <x v="2"/>
    <x v="18"/>
    <x v="9"/>
    <x v="18"/>
  </r>
  <r>
    <x v="30"/>
    <x v="8454"/>
    <n v="23500"/>
    <x v="6625"/>
    <x v="0"/>
    <x v="1"/>
    <x v="2"/>
    <x v="486"/>
    <x v="15"/>
    <x v="18"/>
  </r>
  <r>
    <x v="30"/>
    <x v="8524"/>
    <n v="23700"/>
    <x v="6626"/>
    <x v="0"/>
    <x v="158"/>
    <x v="0"/>
    <x v="362"/>
    <x v="4"/>
    <x v="20"/>
  </r>
  <r>
    <x v="30"/>
    <x v="8510"/>
    <n v="29900"/>
    <x v="6626"/>
    <x v="0"/>
    <x v="158"/>
    <x v="0"/>
    <x v="49"/>
    <x v="4"/>
    <x v="20"/>
  </r>
  <r>
    <x v="30"/>
    <x v="8309"/>
    <n v="23800"/>
    <x v="186"/>
    <x v="0"/>
    <x v="158"/>
    <x v="0"/>
    <x v="1115"/>
    <x v="8"/>
    <x v="19"/>
  </r>
  <r>
    <x v="30"/>
    <x v="8511"/>
    <n v="50000"/>
    <x v="186"/>
    <x v="0"/>
    <x v="158"/>
    <x v="0"/>
    <x v="92"/>
    <x v="5"/>
    <x v="19"/>
  </r>
  <r>
    <x v="30"/>
    <x v="8397"/>
    <n v="30900"/>
    <x v="6627"/>
    <x v="0"/>
    <x v="163"/>
    <x v="2"/>
    <x v="648"/>
    <x v="11"/>
    <x v="19"/>
  </r>
  <r>
    <x v="30"/>
    <x v="8464"/>
    <n v="18900"/>
    <x v="6627"/>
    <x v="0"/>
    <x v="163"/>
    <x v="2"/>
    <x v="734"/>
    <x v="10"/>
    <x v="19"/>
  </r>
  <r>
    <x v="30"/>
    <x v="8399"/>
    <n v="20900"/>
    <x v="6628"/>
    <x v="0"/>
    <x v="163"/>
    <x v="2"/>
    <x v="24"/>
    <x v="1"/>
    <x v="16"/>
  </r>
  <r>
    <x v="30"/>
    <x v="8510"/>
    <n v="31900"/>
    <x v="6628"/>
    <x v="0"/>
    <x v="163"/>
    <x v="2"/>
    <x v="187"/>
    <x v="4"/>
    <x v="16"/>
  </r>
  <r>
    <x v="30"/>
    <x v="8592"/>
    <n v="28900"/>
    <x v="27"/>
    <x v="0"/>
    <x v="158"/>
    <x v="0"/>
    <x v="118"/>
    <x v="4"/>
    <x v="20"/>
  </r>
  <r>
    <x v="30"/>
    <x v="8399"/>
    <n v="33000"/>
    <x v="27"/>
    <x v="0"/>
    <x v="158"/>
    <x v="0"/>
    <x v="123"/>
    <x v="0"/>
    <x v="20"/>
  </r>
  <r>
    <x v="30"/>
    <x v="8510"/>
    <n v="40000"/>
    <x v="68"/>
    <x v="0"/>
    <x v="34"/>
    <x v="0"/>
    <x v="66"/>
    <x v="9"/>
    <x v="20"/>
  </r>
  <r>
    <x v="30"/>
    <x v="8510"/>
    <n v="43000"/>
    <x v="68"/>
    <x v="0"/>
    <x v="34"/>
    <x v="0"/>
    <x v="66"/>
    <x v="9"/>
    <x v="20"/>
  </r>
  <r>
    <x v="30"/>
    <x v="8482"/>
    <n v="12950"/>
    <x v="94"/>
    <x v="0"/>
    <x v="2"/>
    <x v="0"/>
    <x v="303"/>
    <x v="4"/>
    <x v="20"/>
  </r>
  <r>
    <x v="30"/>
    <x v="8427"/>
    <n v="16900"/>
    <x v="94"/>
    <x v="0"/>
    <x v="2"/>
    <x v="0"/>
    <x v="114"/>
    <x v="4"/>
    <x v="20"/>
  </r>
  <r>
    <x v="30"/>
    <x v="8309"/>
    <n v="28000"/>
    <x v="214"/>
    <x v="0"/>
    <x v="412"/>
    <x v="0"/>
    <x v="117"/>
    <x v="8"/>
    <x v="17"/>
  </r>
  <r>
    <x v="30"/>
    <x v="8510"/>
    <n v="56000"/>
    <x v="214"/>
    <x v="0"/>
    <x v="412"/>
    <x v="0"/>
    <x v="36"/>
    <x v="6"/>
    <x v="17"/>
  </r>
  <r>
    <x v="30"/>
    <x v="8524"/>
    <n v="34900"/>
    <x v="6629"/>
    <x v="0"/>
    <x v="163"/>
    <x v="2"/>
    <x v="37"/>
    <x v="8"/>
    <x v="16"/>
  </r>
  <r>
    <x v="30"/>
    <x v="8507"/>
    <n v="38900"/>
    <x v="6629"/>
    <x v="0"/>
    <x v="163"/>
    <x v="2"/>
    <x v="687"/>
    <x v="0"/>
    <x v="16"/>
  </r>
  <r>
    <x v="30"/>
    <x v="8593"/>
    <n v="33900"/>
    <x v="6630"/>
    <x v="0"/>
    <x v="2"/>
    <x v="0"/>
    <x v="60"/>
    <x v="1"/>
    <x v="19"/>
  </r>
  <r>
    <x v="30"/>
    <x v="8499"/>
    <n v="36900"/>
    <x v="6630"/>
    <x v="0"/>
    <x v="2"/>
    <x v="0"/>
    <x v="75"/>
    <x v="4"/>
    <x v="19"/>
  </r>
  <r>
    <x v="30"/>
    <x v="8417"/>
    <n v="43900"/>
    <x v="6631"/>
    <x v="0"/>
    <x v="163"/>
    <x v="2"/>
    <x v="2936"/>
    <x v="12"/>
    <x v="18"/>
  </r>
  <r>
    <x v="30"/>
    <x v="8566"/>
    <n v="44800"/>
    <x v="6631"/>
    <x v="0"/>
    <x v="163"/>
    <x v="2"/>
    <x v="548"/>
    <x v="5"/>
    <x v="18"/>
  </r>
  <r>
    <x v="30"/>
    <x v="8594"/>
    <n v="31900"/>
    <x v="784"/>
    <x v="0"/>
    <x v="2"/>
    <x v="0"/>
    <x v="18"/>
    <x v="9"/>
    <x v="19"/>
  </r>
  <r>
    <x v="30"/>
    <x v="8511"/>
    <n v="17500"/>
    <x v="784"/>
    <x v="0"/>
    <x v="2"/>
    <x v="0"/>
    <x v="2937"/>
    <x v="4"/>
    <x v="19"/>
  </r>
  <r>
    <x v="30"/>
    <x v="8510"/>
    <n v="32900"/>
    <x v="6632"/>
    <x v="0"/>
    <x v="1"/>
    <x v="2"/>
    <x v="524"/>
    <x v="3"/>
    <x v="20"/>
  </r>
  <r>
    <x v="30"/>
    <x v="8397"/>
    <n v="44900"/>
    <x v="6632"/>
    <x v="0"/>
    <x v="1"/>
    <x v="2"/>
    <x v="654"/>
    <x v="11"/>
    <x v="20"/>
  </r>
  <r>
    <x v="30"/>
    <x v="8595"/>
    <n v="31500"/>
    <x v="6633"/>
    <x v="0"/>
    <x v="2"/>
    <x v="2"/>
    <x v="603"/>
    <x v="12"/>
    <x v="19"/>
  </r>
  <r>
    <x v="30"/>
    <x v="8510"/>
    <n v="39999"/>
    <x v="6633"/>
    <x v="0"/>
    <x v="2"/>
    <x v="2"/>
    <x v="525"/>
    <x v="13"/>
    <x v="19"/>
  </r>
  <r>
    <x v="30"/>
    <x v="8596"/>
    <n v="32999"/>
    <x v="6634"/>
    <x v="0"/>
    <x v="163"/>
    <x v="2"/>
    <x v="15"/>
    <x v="7"/>
    <x v="20"/>
  </r>
  <r>
    <x v="30"/>
    <x v="8402"/>
    <n v="37900"/>
    <x v="6634"/>
    <x v="0"/>
    <x v="163"/>
    <x v="2"/>
    <x v="36"/>
    <x v="6"/>
    <x v="20"/>
  </r>
  <r>
    <x v="30"/>
    <x v="8433"/>
    <n v="44900"/>
    <x v="8"/>
    <x v="0"/>
    <x v="165"/>
    <x v="0"/>
    <x v="406"/>
    <x v="5"/>
    <x v="16"/>
  </r>
  <r>
    <x v="30"/>
    <x v="8526"/>
    <n v="32900"/>
    <x v="8"/>
    <x v="0"/>
    <x v="165"/>
    <x v="0"/>
    <x v="122"/>
    <x v="11"/>
    <x v="16"/>
  </r>
  <r>
    <x v="30"/>
    <x v="8597"/>
    <n v="59899"/>
    <x v="1056"/>
    <x v="0"/>
    <x v="163"/>
    <x v="2"/>
    <x v="64"/>
    <x v="4"/>
    <x v="20"/>
  </r>
  <r>
    <x v="30"/>
    <x v="8538"/>
    <n v="42900"/>
    <x v="1056"/>
    <x v="0"/>
    <x v="163"/>
    <x v="2"/>
    <x v="2938"/>
    <x v="0"/>
    <x v="20"/>
  </r>
  <r>
    <x v="30"/>
    <x v="8598"/>
    <n v="22900"/>
    <x v="6635"/>
    <x v="0"/>
    <x v="77"/>
    <x v="0"/>
    <x v="75"/>
    <x v="4"/>
    <x v="20"/>
  </r>
  <r>
    <x v="30"/>
    <x v="8503"/>
    <n v="35500"/>
    <x v="6635"/>
    <x v="0"/>
    <x v="77"/>
    <x v="0"/>
    <x v="76"/>
    <x v="8"/>
    <x v="20"/>
  </r>
  <r>
    <x v="30"/>
    <x v="8599"/>
    <n v="35900"/>
    <x v="982"/>
    <x v="0"/>
    <x v="257"/>
    <x v="2"/>
    <x v="139"/>
    <x v="1"/>
    <x v="18"/>
  </r>
  <r>
    <x v="30"/>
    <x v="8397"/>
    <n v="34900"/>
    <x v="982"/>
    <x v="0"/>
    <x v="257"/>
    <x v="2"/>
    <x v="18"/>
    <x v="9"/>
    <x v="18"/>
  </r>
  <r>
    <x v="30"/>
    <x v="8398"/>
    <n v="35900"/>
    <x v="6636"/>
    <x v="0"/>
    <x v="2"/>
    <x v="0"/>
    <x v="1416"/>
    <x v="7"/>
    <x v="19"/>
  </r>
  <r>
    <x v="30"/>
    <x v="8549"/>
    <n v="29900"/>
    <x v="6636"/>
    <x v="0"/>
    <x v="2"/>
    <x v="0"/>
    <x v="427"/>
    <x v="7"/>
    <x v="19"/>
  </r>
  <r>
    <x v="30"/>
    <x v="8443"/>
    <n v="39800"/>
    <x v="754"/>
    <x v="0"/>
    <x v="163"/>
    <x v="2"/>
    <x v="1038"/>
    <x v="3"/>
    <x v="19"/>
  </r>
  <r>
    <x v="30"/>
    <x v="8398"/>
    <n v="33200"/>
    <x v="754"/>
    <x v="0"/>
    <x v="163"/>
    <x v="2"/>
    <x v="260"/>
    <x v="9"/>
    <x v="19"/>
  </r>
  <r>
    <x v="30"/>
    <x v="8600"/>
    <n v="38900"/>
    <x v="692"/>
    <x v="0"/>
    <x v="2"/>
    <x v="0"/>
    <x v="63"/>
    <x v="4"/>
    <x v="18"/>
  </r>
  <r>
    <x v="30"/>
    <x v="8601"/>
    <n v="18900"/>
    <x v="692"/>
    <x v="0"/>
    <x v="2"/>
    <x v="0"/>
    <x v="183"/>
    <x v="1"/>
    <x v="18"/>
  </r>
  <r>
    <x v="30"/>
    <x v="8517"/>
    <n v="38900"/>
    <x v="68"/>
    <x v="0"/>
    <x v="77"/>
    <x v="0"/>
    <x v="1745"/>
    <x v="5"/>
    <x v="17"/>
  </r>
  <r>
    <x v="30"/>
    <x v="8527"/>
    <n v="37900"/>
    <x v="68"/>
    <x v="0"/>
    <x v="77"/>
    <x v="0"/>
    <x v="637"/>
    <x v="0"/>
    <x v="17"/>
  </r>
  <r>
    <x v="30"/>
    <x v="8411"/>
    <n v="36900"/>
    <x v="6637"/>
    <x v="0"/>
    <x v="158"/>
    <x v="0"/>
    <x v="524"/>
    <x v="3"/>
    <x v="16"/>
  </r>
  <r>
    <x v="30"/>
    <x v="8503"/>
    <n v="33900"/>
    <x v="6637"/>
    <x v="0"/>
    <x v="158"/>
    <x v="0"/>
    <x v="187"/>
    <x v="4"/>
    <x v="16"/>
  </r>
  <r>
    <x v="30"/>
    <x v="8602"/>
    <n v="26500"/>
    <x v="6638"/>
    <x v="0"/>
    <x v="1"/>
    <x v="2"/>
    <x v="3"/>
    <x v="3"/>
    <x v="20"/>
  </r>
  <r>
    <x v="30"/>
    <x v="8451"/>
    <n v="14300"/>
    <x v="6638"/>
    <x v="0"/>
    <x v="1"/>
    <x v="2"/>
    <x v="113"/>
    <x v="8"/>
    <x v="20"/>
  </r>
  <r>
    <x v="30"/>
    <x v="8510"/>
    <n v="37000"/>
    <x v="855"/>
    <x v="0"/>
    <x v="163"/>
    <x v="2"/>
    <x v="77"/>
    <x v="8"/>
    <x v="18"/>
  </r>
  <r>
    <x v="30"/>
    <x v="8433"/>
    <n v="42890"/>
    <x v="855"/>
    <x v="0"/>
    <x v="163"/>
    <x v="2"/>
    <x v="122"/>
    <x v="11"/>
    <x v="18"/>
  </r>
  <r>
    <x v="30"/>
    <x v="8441"/>
    <n v="37900"/>
    <x v="6639"/>
    <x v="0"/>
    <x v="2"/>
    <x v="1"/>
    <x v="184"/>
    <x v="15"/>
    <x v="20"/>
  </r>
  <r>
    <x v="30"/>
    <x v="8397"/>
    <n v="26500"/>
    <x v="6639"/>
    <x v="0"/>
    <x v="2"/>
    <x v="1"/>
    <x v="392"/>
    <x v="6"/>
    <x v="20"/>
  </r>
  <r>
    <x v="30"/>
    <x v="8309"/>
    <n v="99999"/>
    <x v="39"/>
    <x v="0"/>
    <x v="77"/>
    <x v="0"/>
    <x v="755"/>
    <x v="1"/>
    <x v="17"/>
  </r>
  <r>
    <x v="30"/>
    <x v="8309"/>
    <n v="19900"/>
    <x v="39"/>
    <x v="0"/>
    <x v="77"/>
    <x v="0"/>
    <x v="755"/>
    <x v="1"/>
    <x v="17"/>
  </r>
  <r>
    <x v="30"/>
    <x v="8399"/>
    <n v="12400"/>
    <x v="6640"/>
    <x v="0"/>
    <x v="1"/>
    <x v="2"/>
    <x v="875"/>
    <x v="15"/>
    <x v="18"/>
  </r>
  <r>
    <x v="30"/>
    <x v="8603"/>
    <n v="38900"/>
    <x v="6641"/>
    <x v="0"/>
    <x v="163"/>
    <x v="2"/>
    <x v="884"/>
    <x v="15"/>
    <x v="16"/>
  </r>
  <r>
    <x v="30"/>
    <x v="8441"/>
    <n v="44900"/>
    <x v="6641"/>
    <x v="0"/>
    <x v="163"/>
    <x v="2"/>
    <x v="302"/>
    <x v="10"/>
    <x v="16"/>
  </r>
  <r>
    <x v="30"/>
    <x v="8604"/>
    <n v="55700"/>
    <x v="6642"/>
    <x v="0"/>
    <x v="158"/>
    <x v="0"/>
    <x v="10"/>
    <x v="0"/>
    <x v="17"/>
  </r>
  <r>
    <x v="30"/>
    <x v="8526"/>
    <n v="32900"/>
    <x v="6642"/>
    <x v="0"/>
    <x v="158"/>
    <x v="0"/>
    <x v="236"/>
    <x v="8"/>
    <x v="17"/>
  </r>
  <r>
    <x v="30"/>
    <x v="8396"/>
    <n v="29990"/>
    <x v="2027"/>
    <x v="0"/>
    <x v="158"/>
    <x v="0"/>
    <x v="646"/>
    <x v="6"/>
    <x v="17"/>
  </r>
  <r>
    <x v="30"/>
    <x v="8396"/>
    <n v="36900"/>
    <x v="2027"/>
    <x v="0"/>
    <x v="158"/>
    <x v="0"/>
    <x v="49"/>
    <x v="4"/>
    <x v="17"/>
  </r>
  <r>
    <x v="30"/>
    <x v="8451"/>
    <n v="33900"/>
    <x v="6643"/>
    <x v="0"/>
    <x v="2"/>
    <x v="0"/>
    <x v="182"/>
    <x v="1"/>
    <x v="18"/>
  </r>
  <r>
    <x v="30"/>
    <x v="8605"/>
    <n v="22900"/>
    <x v="6643"/>
    <x v="0"/>
    <x v="2"/>
    <x v="0"/>
    <x v="647"/>
    <x v="6"/>
    <x v="18"/>
  </r>
  <r>
    <x v="30"/>
    <x v="8396"/>
    <n v="25800"/>
    <x v="6644"/>
    <x v="0"/>
    <x v="412"/>
    <x v="0"/>
    <x v="69"/>
    <x v="4"/>
    <x v="18"/>
  </r>
  <r>
    <x v="30"/>
    <x v="8606"/>
    <n v="20900"/>
    <x v="6644"/>
    <x v="0"/>
    <x v="412"/>
    <x v="0"/>
    <x v="5"/>
    <x v="1"/>
    <x v="18"/>
  </r>
  <r>
    <x v="30"/>
    <x v="8398"/>
    <n v="41200"/>
    <x v="202"/>
    <x v="0"/>
    <x v="2"/>
    <x v="2"/>
    <x v="734"/>
    <x v="10"/>
    <x v="17"/>
  </r>
  <r>
    <x v="30"/>
    <x v="8607"/>
    <n v="57900"/>
    <x v="202"/>
    <x v="0"/>
    <x v="2"/>
    <x v="2"/>
    <x v="355"/>
    <x v="10"/>
    <x v="17"/>
  </r>
  <r>
    <x v="30"/>
    <x v="8397"/>
    <n v="33999"/>
    <x v="172"/>
    <x v="0"/>
    <x v="1"/>
    <x v="2"/>
    <x v="221"/>
    <x v="10"/>
    <x v="20"/>
  </r>
  <r>
    <x v="30"/>
    <x v="8399"/>
    <n v="25900"/>
    <x v="172"/>
    <x v="0"/>
    <x v="1"/>
    <x v="2"/>
    <x v="189"/>
    <x v="4"/>
    <x v="20"/>
  </r>
  <r>
    <x v="30"/>
    <x v="8412"/>
    <n v="16100"/>
    <x v="518"/>
    <x v="0"/>
    <x v="165"/>
    <x v="0"/>
    <x v="36"/>
    <x v="6"/>
    <x v="16"/>
  </r>
  <r>
    <x v="30"/>
    <x v="8608"/>
    <n v="36700"/>
    <x v="518"/>
    <x v="0"/>
    <x v="165"/>
    <x v="0"/>
    <x v="1022"/>
    <x v="6"/>
    <x v="16"/>
  </r>
  <r>
    <x v="30"/>
    <x v="8451"/>
    <n v="33900"/>
    <x v="944"/>
    <x v="0"/>
    <x v="158"/>
    <x v="0"/>
    <x v="366"/>
    <x v="4"/>
    <x v="16"/>
  </r>
  <r>
    <x v="30"/>
    <x v="8309"/>
    <n v="21600"/>
    <x v="944"/>
    <x v="0"/>
    <x v="158"/>
    <x v="0"/>
    <x v="1546"/>
    <x v="12"/>
    <x v="16"/>
  </r>
  <r>
    <x v="30"/>
    <x v="8451"/>
    <n v="34000"/>
    <x v="6645"/>
    <x v="0"/>
    <x v="163"/>
    <x v="2"/>
    <x v="5"/>
    <x v="1"/>
    <x v="18"/>
  </r>
  <r>
    <x v="30"/>
    <x v="8397"/>
    <n v="33650"/>
    <x v="6645"/>
    <x v="0"/>
    <x v="163"/>
    <x v="2"/>
    <x v="180"/>
    <x v="9"/>
    <x v="18"/>
  </r>
  <r>
    <x v="30"/>
    <x v="8507"/>
    <n v="41600"/>
    <x v="287"/>
    <x v="0"/>
    <x v="163"/>
    <x v="2"/>
    <x v="363"/>
    <x v="9"/>
    <x v="20"/>
  </r>
  <r>
    <x v="30"/>
    <x v="8609"/>
    <n v="32000"/>
    <x v="287"/>
    <x v="0"/>
    <x v="163"/>
    <x v="2"/>
    <x v="45"/>
    <x v="8"/>
    <x v="20"/>
  </r>
  <r>
    <x v="30"/>
    <x v="8610"/>
    <n v="37900"/>
    <x v="176"/>
    <x v="0"/>
    <x v="257"/>
    <x v="2"/>
    <x v="952"/>
    <x v="1"/>
    <x v="18"/>
  </r>
  <r>
    <x v="30"/>
    <x v="8530"/>
    <n v="38800"/>
    <x v="176"/>
    <x v="0"/>
    <x v="257"/>
    <x v="2"/>
    <x v="1552"/>
    <x v="4"/>
    <x v="18"/>
  </r>
  <r>
    <x v="30"/>
    <x v="8440"/>
    <n v="29900"/>
    <x v="521"/>
    <x v="0"/>
    <x v="163"/>
    <x v="2"/>
    <x v="18"/>
    <x v="9"/>
    <x v="16"/>
  </r>
  <r>
    <x v="30"/>
    <x v="8397"/>
    <n v="42900"/>
    <x v="521"/>
    <x v="0"/>
    <x v="163"/>
    <x v="2"/>
    <x v="1126"/>
    <x v="1"/>
    <x v="16"/>
  </r>
  <r>
    <x v="30"/>
    <x v="8524"/>
    <n v="32999"/>
    <x v="44"/>
    <x v="0"/>
    <x v="2"/>
    <x v="0"/>
    <x v="578"/>
    <x v="7"/>
    <x v="19"/>
  </r>
  <r>
    <x v="30"/>
    <x v="8611"/>
    <n v="36900"/>
    <x v="44"/>
    <x v="0"/>
    <x v="2"/>
    <x v="0"/>
    <x v="627"/>
    <x v="15"/>
    <x v="19"/>
  </r>
  <r>
    <x v="30"/>
    <x v="8396"/>
    <n v="27500"/>
    <x v="286"/>
    <x v="0"/>
    <x v="77"/>
    <x v="0"/>
    <x v="118"/>
    <x v="4"/>
    <x v="20"/>
  </r>
  <r>
    <x v="30"/>
    <x v="8612"/>
    <n v="47700"/>
    <x v="286"/>
    <x v="0"/>
    <x v="77"/>
    <x v="0"/>
    <x v="847"/>
    <x v="1"/>
    <x v="20"/>
  </r>
  <r>
    <x v="30"/>
    <x v="8510"/>
    <n v="38700"/>
    <x v="180"/>
    <x v="0"/>
    <x v="163"/>
    <x v="2"/>
    <x v="49"/>
    <x v="4"/>
    <x v="19"/>
  </r>
  <r>
    <x v="30"/>
    <x v="8613"/>
    <n v="41900"/>
    <x v="180"/>
    <x v="0"/>
    <x v="163"/>
    <x v="2"/>
    <x v="525"/>
    <x v="13"/>
    <x v="19"/>
  </r>
  <r>
    <x v="30"/>
    <x v="8398"/>
    <n v="35900"/>
    <x v="174"/>
    <x v="0"/>
    <x v="2"/>
    <x v="2"/>
    <x v="123"/>
    <x v="0"/>
    <x v="19"/>
  </r>
  <r>
    <x v="30"/>
    <x v="8614"/>
    <n v="37500"/>
    <x v="174"/>
    <x v="0"/>
    <x v="2"/>
    <x v="2"/>
    <x v="300"/>
    <x v="5"/>
    <x v="19"/>
  </r>
  <r>
    <x v="30"/>
    <x v="8615"/>
    <n v="37900"/>
    <x v="457"/>
    <x v="0"/>
    <x v="163"/>
    <x v="2"/>
    <x v="92"/>
    <x v="5"/>
    <x v="20"/>
  </r>
  <r>
    <x v="30"/>
    <x v="8535"/>
    <n v="33900"/>
    <x v="457"/>
    <x v="0"/>
    <x v="163"/>
    <x v="2"/>
    <x v="315"/>
    <x v="12"/>
    <x v="20"/>
  </r>
  <r>
    <x v="30"/>
    <x v="8451"/>
    <n v="37900"/>
    <x v="6646"/>
    <x v="0"/>
    <x v="77"/>
    <x v="0"/>
    <x v="295"/>
    <x v="10"/>
    <x v="19"/>
  </r>
  <r>
    <x v="30"/>
    <x v="8510"/>
    <n v="41900"/>
    <x v="6646"/>
    <x v="0"/>
    <x v="77"/>
    <x v="0"/>
    <x v="471"/>
    <x v="4"/>
    <x v="19"/>
  </r>
  <r>
    <x v="30"/>
    <x v="8450"/>
    <n v="19900"/>
    <x v="610"/>
    <x v="0"/>
    <x v="163"/>
    <x v="2"/>
    <x v="187"/>
    <x v="4"/>
    <x v="16"/>
  </r>
  <r>
    <x v="30"/>
    <x v="8411"/>
    <n v="43900"/>
    <x v="610"/>
    <x v="0"/>
    <x v="163"/>
    <x v="2"/>
    <x v="975"/>
    <x v="12"/>
    <x v="16"/>
  </r>
  <r>
    <x v="30"/>
    <x v="8616"/>
    <n v="28700"/>
    <x v="266"/>
    <x v="0"/>
    <x v="2"/>
    <x v="2"/>
    <x v="371"/>
    <x v="0"/>
    <x v="17"/>
  </r>
  <r>
    <x v="30"/>
    <x v="8309"/>
    <n v="19900"/>
    <x v="266"/>
    <x v="0"/>
    <x v="2"/>
    <x v="2"/>
    <x v="13"/>
    <x v="2"/>
    <x v="17"/>
  </r>
  <r>
    <x v="30"/>
    <x v="8510"/>
    <n v="35000"/>
    <x v="6647"/>
    <x v="0"/>
    <x v="2"/>
    <x v="0"/>
    <x v="5"/>
    <x v="1"/>
    <x v="18"/>
  </r>
  <r>
    <x v="30"/>
    <x v="8511"/>
    <n v="55000"/>
    <x v="6647"/>
    <x v="0"/>
    <x v="2"/>
    <x v="0"/>
    <x v="34"/>
    <x v="9"/>
    <x v="18"/>
  </r>
  <r>
    <x v="30"/>
    <x v="8529"/>
    <n v="43990"/>
    <x v="2903"/>
    <x v="0"/>
    <x v="2"/>
    <x v="2"/>
    <x v="1703"/>
    <x v="15"/>
    <x v="17"/>
  </r>
  <r>
    <x v="30"/>
    <x v="8397"/>
    <n v="34900"/>
    <x v="2903"/>
    <x v="0"/>
    <x v="2"/>
    <x v="2"/>
    <x v="63"/>
    <x v="4"/>
    <x v="17"/>
  </r>
  <r>
    <x v="30"/>
    <x v="8434"/>
    <n v="19900"/>
    <x v="481"/>
    <x v="0"/>
    <x v="1"/>
    <x v="2"/>
    <x v="395"/>
    <x v="5"/>
    <x v="17"/>
  </r>
  <r>
    <x v="30"/>
    <x v="8518"/>
    <n v="37300"/>
    <x v="481"/>
    <x v="0"/>
    <x v="1"/>
    <x v="2"/>
    <x v="1552"/>
    <x v="4"/>
    <x v="17"/>
  </r>
  <r>
    <x v="30"/>
    <x v="8399"/>
    <n v="29500"/>
    <x v="1005"/>
    <x v="0"/>
    <x v="163"/>
    <x v="2"/>
    <x v="524"/>
    <x v="3"/>
    <x v="20"/>
  </r>
  <r>
    <x v="30"/>
    <x v="8495"/>
    <n v="18900"/>
    <x v="1005"/>
    <x v="0"/>
    <x v="163"/>
    <x v="2"/>
    <x v="187"/>
    <x v="4"/>
    <x v="20"/>
  </r>
  <r>
    <x v="30"/>
    <x v="8533"/>
    <n v="46740"/>
    <x v="570"/>
    <x v="0"/>
    <x v="163"/>
    <x v="2"/>
    <x v="36"/>
    <x v="6"/>
    <x v="20"/>
  </r>
  <r>
    <x v="30"/>
    <x v="8371"/>
    <n v="19900"/>
    <x v="570"/>
    <x v="0"/>
    <x v="163"/>
    <x v="2"/>
    <x v="1084"/>
    <x v="1"/>
    <x v="20"/>
  </r>
  <r>
    <x v="30"/>
    <x v="8503"/>
    <n v="36500"/>
    <x v="539"/>
    <x v="0"/>
    <x v="414"/>
    <x v="0"/>
    <x v="876"/>
    <x v="10"/>
    <x v="17"/>
  </r>
  <r>
    <x v="30"/>
    <x v="8617"/>
    <n v="32998"/>
    <x v="539"/>
    <x v="0"/>
    <x v="414"/>
    <x v="0"/>
    <x v="2004"/>
    <x v="1"/>
    <x v="17"/>
  </r>
  <r>
    <x v="30"/>
    <x v="8602"/>
    <n v="36900"/>
    <x v="605"/>
    <x v="0"/>
    <x v="1"/>
    <x v="2"/>
    <x v="329"/>
    <x v="9"/>
    <x v="17"/>
  </r>
  <r>
    <x v="30"/>
    <x v="8397"/>
    <n v="55500"/>
    <x v="605"/>
    <x v="0"/>
    <x v="1"/>
    <x v="2"/>
    <x v="520"/>
    <x v="2"/>
    <x v="17"/>
  </r>
  <r>
    <x v="30"/>
    <x v="8423"/>
    <n v="21000"/>
    <x v="387"/>
    <x v="0"/>
    <x v="163"/>
    <x v="2"/>
    <x v="1435"/>
    <x v="4"/>
    <x v="16"/>
  </r>
  <r>
    <x v="30"/>
    <x v="8397"/>
    <n v="47000"/>
    <x v="387"/>
    <x v="0"/>
    <x v="163"/>
    <x v="2"/>
    <x v="123"/>
    <x v="0"/>
    <x v="16"/>
  </r>
  <r>
    <x v="30"/>
    <x v="8509"/>
    <n v="29900"/>
    <x v="6648"/>
    <x v="0"/>
    <x v="257"/>
    <x v="2"/>
    <x v="9"/>
    <x v="3"/>
    <x v="18"/>
  </r>
  <r>
    <x v="30"/>
    <x v="8397"/>
    <n v="23900"/>
    <x v="6648"/>
    <x v="0"/>
    <x v="257"/>
    <x v="2"/>
    <x v="403"/>
    <x v="10"/>
    <x v="18"/>
  </r>
  <r>
    <x v="30"/>
    <x v="8396"/>
    <n v="35900"/>
    <x v="6649"/>
    <x v="0"/>
    <x v="165"/>
    <x v="0"/>
    <x v="72"/>
    <x v="1"/>
    <x v="16"/>
  </r>
  <r>
    <x v="30"/>
    <x v="8524"/>
    <n v="29900"/>
    <x v="6649"/>
    <x v="0"/>
    <x v="165"/>
    <x v="0"/>
    <x v="186"/>
    <x v="9"/>
    <x v="16"/>
  </r>
  <r>
    <x v="30"/>
    <x v="8517"/>
    <n v="44900"/>
    <x v="6650"/>
    <x v="0"/>
    <x v="158"/>
    <x v="0"/>
    <x v="223"/>
    <x v="10"/>
    <x v="16"/>
  </r>
  <r>
    <x v="30"/>
    <x v="8467"/>
    <n v="19900"/>
    <x v="6650"/>
    <x v="0"/>
    <x v="158"/>
    <x v="0"/>
    <x v="62"/>
    <x v="2"/>
    <x v="16"/>
  </r>
  <r>
    <x v="30"/>
    <x v="8510"/>
    <n v="36990"/>
    <x v="464"/>
    <x v="0"/>
    <x v="163"/>
    <x v="2"/>
    <x v="975"/>
    <x v="12"/>
    <x v="18"/>
  </r>
  <r>
    <x v="30"/>
    <x v="8347"/>
    <n v="26599"/>
    <x v="464"/>
    <x v="0"/>
    <x v="163"/>
    <x v="2"/>
    <x v="316"/>
    <x v="1"/>
    <x v="18"/>
  </r>
  <r>
    <x v="30"/>
    <x v="8605"/>
    <n v="40000"/>
    <x v="6651"/>
    <x v="0"/>
    <x v="163"/>
    <x v="2"/>
    <x v="316"/>
    <x v="1"/>
    <x v="18"/>
  </r>
  <r>
    <x v="30"/>
    <x v="8401"/>
    <n v="45800"/>
    <x v="6651"/>
    <x v="0"/>
    <x v="163"/>
    <x v="2"/>
    <x v="289"/>
    <x v="12"/>
    <x v="18"/>
  </r>
  <r>
    <x v="30"/>
    <x v="8397"/>
    <n v="35600"/>
    <x v="1005"/>
    <x v="0"/>
    <x v="163"/>
    <x v="2"/>
    <x v="75"/>
    <x v="4"/>
    <x v="17"/>
  </r>
  <r>
    <x v="30"/>
    <x v="8510"/>
    <n v="45000"/>
    <x v="1005"/>
    <x v="0"/>
    <x v="163"/>
    <x v="2"/>
    <x v="77"/>
    <x v="8"/>
    <x v="17"/>
  </r>
  <r>
    <x v="30"/>
    <x v="8309"/>
    <n v="24000"/>
    <x v="549"/>
    <x v="0"/>
    <x v="2"/>
    <x v="2"/>
    <x v="92"/>
    <x v="5"/>
    <x v="17"/>
  </r>
  <r>
    <x v="30"/>
    <x v="8510"/>
    <n v="42000"/>
    <x v="549"/>
    <x v="0"/>
    <x v="2"/>
    <x v="2"/>
    <x v="54"/>
    <x v="10"/>
    <x v="17"/>
  </r>
  <r>
    <x v="30"/>
    <x v="8618"/>
    <n v="45400"/>
    <x v="6652"/>
    <x v="0"/>
    <x v="412"/>
    <x v="0"/>
    <x v="259"/>
    <x v="1"/>
    <x v="18"/>
  </r>
  <r>
    <x v="30"/>
    <x v="8524"/>
    <n v="41599"/>
    <x v="6652"/>
    <x v="0"/>
    <x v="412"/>
    <x v="0"/>
    <x v="500"/>
    <x v="1"/>
    <x v="18"/>
  </r>
  <r>
    <x v="30"/>
    <x v="8613"/>
    <n v="36000"/>
    <x v="6653"/>
    <x v="0"/>
    <x v="2"/>
    <x v="1"/>
    <x v="586"/>
    <x v="3"/>
    <x v="18"/>
  </r>
  <r>
    <x v="30"/>
    <x v="8471"/>
    <n v="42900"/>
    <x v="6653"/>
    <x v="0"/>
    <x v="2"/>
    <x v="1"/>
    <x v="540"/>
    <x v="3"/>
    <x v="18"/>
  </r>
  <r>
    <x v="30"/>
    <x v="8398"/>
    <n v="38900"/>
    <x v="885"/>
    <x v="0"/>
    <x v="158"/>
    <x v="0"/>
    <x v="115"/>
    <x v="15"/>
    <x v="19"/>
  </r>
  <r>
    <x v="30"/>
    <x v="8497"/>
    <n v="55500"/>
    <x v="885"/>
    <x v="0"/>
    <x v="158"/>
    <x v="0"/>
    <x v="1449"/>
    <x v="12"/>
    <x v="19"/>
  </r>
  <r>
    <x v="30"/>
    <x v="8619"/>
    <n v="53800"/>
    <x v="92"/>
    <x v="0"/>
    <x v="2"/>
    <x v="1"/>
    <x v="1239"/>
    <x v="8"/>
    <x v="19"/>
  </r>
  <r>
    <x v="30"/>
    <x v="8391"/>
    <n v="23600"/>
    <x v="92"/>
    <x v="0"/>
    <x v="2"/>
    <x v="1"/>
    <x v="1274"/>
    <x v="8"/>
    <x v="19"/>
  </r>
  <r>
    <x v="30"/>
    <x v="8499"/>
    <n v="43900"/>
    <x v="494"/>
    <x v="0"/>
    <x v="77"/>
    <x v="0"/>
    <x v="60"/>
    <x v="1"/>
    <x v="17"/>
  </r>
  <r>
    <x v="30"/>
    <x v="8309"/>
    <n v="23900"/>
    <x v="494"/>
    <x v="0"/>
    <x v="77"/>
    <x v="0"/>
    <x v="417"/>
    <x v="8"/>
    <x v="17"/>
  </r>
  <r>
    <x v="30"/>
    <x v="8397"/>
    <n v="39600"/>
    <x v="6654"/>
    <x v="0"/>
    <x v="163"/>
    <x v="2"/>
    <x v="91"/>
    <x v="13"/>
    <x v="17"/>
  </r>
  <r>
    <x v="30"/>
    <x v="8620"/>
    <n v="39500"/>
    <x v="6654"/>
    <x v="0"/>
    <x v="163"/>
    <x v="2"/>
    <x v="91"/>
    <x v="13"/>
    <x v="17"/>
  </r>
  <r>
    <x v="30"/>
    <x v="8621"/>
    <n v="70500"/>
    <x v="6655"/>
    <x v="0"/>
    <x v="165"/>
    <x v="0"/>
    <x v="770"/>
    <x v="4"/>
    <x v="16"/>
  </r>
  <r>
    <x v="30"/>
    <x v="8614"/>
    <n v="37900"/>
    <x v="6655"/>
    <x v="0"/>
    <x v="165"/>
    <x v="0"/>
    <x v="1464"/>
    <x v="11"/>
    <x v="16"/>
  </r>
  <r>
    <x v="30"/>
    <x v="8622"/>
    <n v="31900"/>
    <x v="6656"/>
    <x v="0"/>
    <x v="154"/>
    <x v="0"/>
    <x v="60"/>
    <x v="1"/>
    <x v="16"/>
  </r>
  <r>
    <x v="30"/>
    <x v="8397"/>
    <n v="32900"/>
    <x v="6656"/>
    <x v="0"/>
    <x v="154"/>
    <x v="0"/>
    <x v="467"/>
    <x v="3"/>
    <x v="16"/>
  </r>
  <r>
    <x v="30"/>
    <x v="8371"/>
    <n v="21500"/>
    <x v="219"/>
    <x v="0"/>
    <x v="163"/>
    <x v="2"/>
    <x v="298"/>
    <x v="8"/>
    <x v="20"/>
  </r>
  <r>
    <x v="30"/>
    <x v="8309"/>
    <n v="29900"/>
    <x v="219"/>
    <x v="0"/>
    <x v="163"/>
    <x v="2"/>
    <x v="78"/>
    <x v="1"/>
    <x v="20"/>
  </r>
  <r>
    <x v="30"/>
    <x v="8396"/>
    <n v="37900"/>
    <x v="186"/>
    <x v="0"/>
    <x v="158"/>
    <x v="0"/>
    <x v="36"/>
    <x v="6"/>
    <x v="20"/>
  </r>
  <r>
    <x v="30"/>
    <x v="8347"/>
    <n v="8500"/>
    <x v="186"/>
    <x v="0"/>
    <x v="158"/>
    <x v="0"/>
    <x v="145"/>
    <x v="5"/>
    <x v="20"/>
  </r>
  <r>
    <x v="30"/>
    <x v="8623"/>
    <n v="41500"/>
    <x v="6657"/>
    <x v="0"/>
    <x v="158"/>
    <x v="0"/>
    <x v="123"/>
    <x v="0"/>
    <x v="19"/>
  </r>
  <r>
    <x v="30"/>
    <x v="8624"/>
    <n v="39600"/>
    <x v="6657"/>
    <x v="0"/>
    <x v="158"/>
    <x v="0"/>
    <x v="380"/>
    <x v="3"/>
    <x v="19"/>
  </r>
  <r>
    <x v="30"/>
    <x v="8397"/>
    <n v="45000"/>
    <x v="6658"/>
    <x v="0"/>
    <x v="163"/>
    <x v="2"/>
    <x v="66"/>
    <x v="9"/>
    <x v="17"/>
  </r>
  <r>
    <x v="30"/>
    <x v="8625"/>
    <n v="43900"/>
    <x v="6658"/>
    <x v="0"/>
    <x v="163"/>
    <x v="2"/>
    <x v="20"/>
    <x v="1"/>
    <x v="17"/>
  </r>
  <r>
    <x v="30"/>
    <x v="8499"/>
    <n v="37900"/>
    <x v="6659"/>
    <x v="0"/>
    <x v="409"/>
    <x v="0"/>
    <x v="251"/>
    <x v="8"/>
    <x v="18"/>
  </r>
  <r>
    <x v="30"/>
    <x v="8397"/>
    <n v="45900"/>
    <x v="6659"/>
    <x v="0"/>
    <x v="409"/>
    <x v="0"/>
    <x v="298"/>
    <x v="8"/>
    <x v="18"/>
  </r>
  <r>
    <x v="30"/>
    <x v="8309"/>
    <n v="29000"/>
    <x v="214"/>
    <x v="0"/>
    <x v="77"/>
    <x v="0"/>
    <x v="57"/>
    <x v="12"/>
    <x v="20"/>
  </r>
  <r>
    <x v="30"/>
    <x v="8495"/>
    <n v="23900"/>
    <x v="214"/>
    <x v="0"/>
    <x v="77"/>
    <x v="0"/>
    <x v="115"/>
    <x v="15"/>
    <x v="20"/>
  </r>
  <r>
    <x v="30"/>
    <x v="8522"/>
    <n v="37900"/>
    <x v="45"/>
    <x v="0"/>
    <x v="2"/>
    <x v="2"/>
    <x v="442"/>
    <x v="7"/>
    <x v="17"/>
  </r>
  <r>
    <x v="30"/>
    <x v="8427"/>
    <n v="45000"/>
    <x v="45"/>
    <x v="0"/>
    <x v="2"/>
    <x v="2"/>
    <x v="5"/>
    <x v="1"/>
    <x v="17"/>
  </r>
  <r>
    <x v="30"/>
    <x v="8397"/>
    <n v="34900"/>
    <x v="6660"/>
    <x v="0"/>
    <x v="165"/>
    <x v="1"/>
    <x v="406"/>
    <x v="5"/>
    <x v="16"/>
  </r>
  <r>
    <x v="30"/>
    <x v="8397"/>
    <n v="55900"/>
    <x v="6660"/>
    <x v="0"/>
    <x v="165"/>
    <x v="1"/>
    <x v="123"/>
    <x v="0"/>
    <x v="16"/>
  </r>
  <r>
    <x v="30"/>
    <x v="8577"/>
    <n v="45900"/>
    <x v="198"/>
    <x v="0"/>
    <x v="77"/>
    <x v="0"/>
    <x v="278"/>
    <x v="3"/>
    <x v="19"/>
  </r>
  <r>
    <x v="30"/>
    <x v="8626"/>
    <n v="25700"/>
    <x v="198"/>
    <x v="0"/>
    <x v="77"/>
    <x v="0"/>
    <x v="205"/>
    <x v="14"/>
    <x v="19"/>
  </r>
  <r>
    <x v="30"/>
    <x v="8411"/>
    <n v="39900"/>
    <x v="513"/>
    <x v="0"/>
    <x v="2"/>
    <x v="0"/>
    <x v="1700"/>
    <x v="11"/>
    <x v="20"/>
  </r>
  <r>
    <x v="30"/>
    <x v="8510"/>
    <n v="29900"/>
    <x v="513"/>
    <x v="0"/>
    <x v="2"/>
    <x v="0"/>
    <x v="63"/>
    <x v="4"/>
    <x v="20"/>
  </r>
  <r>
    <x v="30"/>
    <x v="8413"/>
    <n v="39900"/>
    <x v="6661"/>
    <x v="0"/>
    <x v="2"/>
    <x v="0"/>
    <x v="15"/>
    <x v="7"/>
    <x v="19"/>
  </r>
  <r>
    <x v="30"/>
    <x v="8371"/>
    <n v="15900"/>
    <x v="6661"/>
    <x v="0"/>
    <x v="2"/>
    <x v="0"/>
    <x v="2721"/>
    <x v="6"/>
    <x v="19"/>
  </r>
  <r>
    <x v="30"/>
    <x v="8460"/>
    <n v="33900"/>
    <x v="53"/>
    <x v="0"/>
    <x v="158"/>
    <x v="0"/>
    <x v="471"/>
    <x v="4"/>
    <x v="19"/>
  </r>
  <r>
    <x v="30"/>
    <x v="8397"/>
    <n v="39800"/>
    <x v="53"/>
    <x v="0"/>
    <x v="158"/>
    <x v="0"/>
    <x v="52"/>
    <x v="9"/>
    <x v="19"/>
  </r>
  <r>
    <x v="30"/>
    <x v="8467"/>
    <n v="21900"/>
    <x v="843"/>
    <x v="0"/>
    <x v="158"/>
    <x v="0"/>
    <x v="329"/>
    <x v="9"/>
    <x v="16"/>
  </r>
  <r>
    <x v="30"/>
    <x v="8627"/>
    <n v="43800"/>
    <x v="843"/>
    <x v="0"/>
    <x v="158"/>
    <x v="0"/>
    <x v="560"/>
    <x v="5"/>
    <x v="16"/>
  </r>
  <r>
    <x v="30"/>
    <x v="8401"/>
    <n v="50000"/>
    <x v="835"/>
    <x v="0"/>
    <x v="2"/>
    <x v="2"/>
    <x v="184"/>
    <x v="15"/>
    <x v="17"/>
  </r>
  <r>
    <x v="30"/>
    <x v="8472"/>
    <n v="28800"/>
    <x v="835"/>
    <x v="0"/>
    <x v="2"/>
    <x v="2"/>
    <x v="186"/>
    <x v="9"/>
    <x v="17"/>
  </r>
  <r>
    <x v="30"/>
    <x v="8628"/>
    <n v="45000"/>
    <x v="415"/>
    <x v="0"/>
    <x v="2"/>
    <x v="2"/>
    <x v="5"/>
    <x v="1"/>
    <x v="17"/>
  </r>
  <r>
    <x v="30"/>
    <x v="8505"/>
    <n v="55900"/>
    <x v="415"/>
    <x v="0"/>
    <x v="2"/>
    <x v="2"/>
    <x v="63"/>
    <x v="4"/>
    <x v="17"/>
  </r>
  <r>
    <x v="30"/>
    <x v="8629"/>
    <n v="44900"/>
    <x v="637"/>
    <x v="0"/>
    <x v="414"/>
    <x v="0"/>
    <x v="271"/>
    <x v="1"/>
    <x v="19"/>
  </r>
  <r>
    <x v="30"/>
    <x v="8451"/>
    <n v="39900"/>
    <x v="637"/>
    <x v="0"/>
    <x v="414"/>
    <x v="0"/>
    <x v="521"/>
    <x v="1"/>
    <x v="19"/>
  </r>
  <r>
    <x v="30"/>
    <x v="8592"/>
    <n v="36900"/>
    <x v="37"/>
    <x v="0"/>
    <x v="163"/>
    <x v="2"/>
    <x v="63"/>
    <x v="4"/>
    <x v="18"/>
  </r>
  <r>
    <x v="30"/>
    <x v="8397"/>
    <n v="41000"/>
    <x v="37"/>
    <x v="0"/>
    <x v="163"/>
    <x v="2"/>
    <x v="2939"/>
    <x v="3"/>
    <x v="18"/>
  </r>
  <r>
    <x v="30"/>
    <x v="8397"/>
    <n v="56000"/>
    <x v="622"/>
    <x v="0"/>
    <x v="163"/>
    <x v="2"/>
    <x v="9"/>
    <x v="3"/>
    <x v="17"/>
  </r>
  <r>
    <x v="30"/>
    <x v="8451"/>
    <n v="28900"/>
    <x v="622"/>
    <x v="0"/>
    <x v="163"/>
    <x v="2"/>
    <x v="71"/>
    <x v="8"/>
    <x v="17"/>
  </r>
  <r>
    <x v="30"/>
    <x v="8518"/>
    <n v="39900"/>
    <x v="756"/>
    <x v="0"/>
    <x v="2"/>
    <x v="2"/>
    <x v="15"/>
    <x v="7"/>
    <x v="19"/>
  </r>
  <r>
    <x v="30"/>
    <x v="8510"/>
    <n v="28000"/>
    <x v="756"/>
    <x v="0"/>
    <x v="2"/>
    <x v="2"/>
    <x v="77"/>
    <x v="8"/>
    <x v="19"/>
  </r>
  <r>
    <x v="30"/>
    <x v="8427"/>
    <n v="36800"/>
    <x v="6662"/>
    <x v="0"/>
    <x v="2"/>
    <x v="2"/>
    <x v="5"/>
    <x v="1"/>
    <x v="16"/>
  </r>
  <r>
    <x v="30"/>
    <x v="8433"/>
    <n v="49900"/>
    <x v="6662"/>
    <x v="0"/>
    <x v="2"/>
    <x v="2"/>
    <x v="54"/>
    <x v="10"/>
    <x v="16"/>
  </r>
  <r>
    <x v="30"/>
    <x v="8397"/>
    <n v="39900"/>
    <x v="6663"/>
    <x v="0"/>
    <x v="163"/>
    <x v="2"/>
    <x v="5"/>
    <x v="1"/>
    <x v="20"/>
  </r>
  <r>
    <x v="30"/>
    <x v="8347"/>
    <n v="12800"/>
    <x v="6663"/>
    <x v="0"/>
    <x v="163"/>
    <x v="2"/>
    <x v="9"/>
    <x v="3"/>
    <x v="20"/>
  </r>
  <r>
    <x v="30"/>
    <x v="8410"/>
    <n v="44000"/>
    <x v="6664"/>
    <x v="0"/>
    <x v="163"/>
    <x v="2"/>
    <x v="498"/>
    <x v="8"/>
    <x v="16"/>
  </r>
  <r>
    <x v="30"/>
    <x v="8548"/>
    <n v="18000"/>
    <x v="6664"/>
    <x v="0"/>
    <x v="163"/>
    <x v="2"/>
    <x v="5"/>
    <x v="1"/>
    <x v="16"/>
  </r>
  <r>
    <x v="30"/>
    <x v="8630"/>
    <n v="37900"/>
    <x v="6665"/>
    <x v="0"/>
    <x v="163"/>
    <x v="2"/>
    <x v="847"/>
    <x v="1"/>
    <x v="18"/>
  </r>
  <r>
    <x v="30"/>
    <x v="8495"/>
    <n v="24990"/>
    <x v="6665"/>
    <x v="0"/>
    <x v="163"/>
    <x v="2"/>
    <x v="651"/>
    <x v="2"/>
    <x v="18"/>
  </r>
  <r>
    <x v="30"/>
    <x v="8396"/>
    <n v="54900"/>
    <x v="18"/>
    <x v="0"/>
    <x v="1"/>
    <x v="2"/>
    <x v="366"/>
    <x v="4"/>
    <x v="18"/>
  </r>
  <r>
    <x v="30"/>
    <x v="8427"/>
    <n v="35900"/>
    <x v="18"/>
    <x v="0"/>
    <x v="1"/>
    <x v="2"/>
    <x v="218"/>
    <x v="9"/>
    <x v="18"/>
  </r>
  <r>
    <x v="30"/>
    <x v="8507"/>
    <n v="27999"/>
    <x v="6666"/>
    <x v="0"/>
    <x v="77"/>
    <x v="0"/>
    <x v="2243"/>
    <x v="9"/>
    <x v="19"/>
  </r>
  <r>
    <x v="30"/>
    <x v="8398"/>
    <n v="30000"/>
    <x v="6666"/>
    <x v="0"/>
    <x v="77"/>
    <x v="0"/>
    <x v="2341"/>
    <x v="13"/>
    <x v="19"/>
  </r>
  <r>
    <x v="30"/>
    <x v="8561"/>
    <n v="29999"/>
    <x v="202"/>
    <x v="0"/>
    <x v="77"/>
    <x v="0"/>
    <x v="980"/>
    <x v="4"/>
    <x v="19"/>
  </r>
  <r>
    <x v="30"/>
    <x v="8631"/>
    <n v="28500"/>
    <x v="202"/>
    <x v="0"/>
    <x v="77"/>
    <x v="0"/>
    <x v="1471"/>
    <x v="6"/>
    <x v="19"/>
  </r>
  <r>
    <x v="30"/>
    <x v="8551"/>
    <n v="54900"/>
    <x v="349"/>
    <x v="0"/>
    <x v="409"/>
    <x v="0"/>
    <x v="62"/>
    <x v="2"/>
    <x v="18"/>
  </r>
  <r>
    <x v="30"/>
    <x v="8520"/>
    <n v="22500"/>
    <x v="349"/>
    <x v="0"/>
    <x v="409"/>
    <x v="0"/>
    <x v="25"/>
    <x v="4"/>
    <x v="18"/>
  </r>
  <r>
    <x v="30"/>
    <x v="8578"/>
    <n v="21900"/>
    <x v="521"/>
    <x v="0"/>
    <x v="77"/>
    <x v="0"/>
    <x v="271"/>
    <x v="1"/>
    <x v="19"/>
  </r>
  <r>
    <x v="30"/>
    <x v="8543"/>
    <n v="54900"/>
    <x v="521"/>
    <x v="0"/>
    <x v="77"/>
    <x v="0"/>
    <x v="271"/>
    <x v="1"/>
    <x v="19"/>
  </r>
  <r>
    <x v="30"/>
    <x v="8309"/>
    <n v="21900"/>
    <x v="1232"/>
    <x v="0"/>
    <x v="163"/>
    <x v="2"/>
    <x v="218"/>
    <x v="9"/>
    <x v="20"/>
  </r>
  <r>
    <x v="30"/>
    <x v="8507"/>
    <n v="35900"/>
    <x v="1232"/>
    <x v="0"/>
    <x v="163"/>
    <x v="2"/>
    <x v="62"/>
    <x v="2"/>
    <x v="20"/>
  </r>
  <r>
    <x v="30"/>
    <x v="8391"/>
    <n v="22900"/>
    <x v="376"/>
    <x v="0"/>
    <x v="414"/>
    <x v="0"/>
    <x v="125"/>
    <x v="2"/>
    <x v="17"/>
  </r>
  <r>
    <x v="30"/>
    <x v="8427"/>
    <n v="24900"/>
    <x v="376"/>
    <x v="0"/>
    <x v="414"/>
    <x v="0"/>
    <x v="25"/>
    <x v="4"/>
    <x v="17"/>
  </r>
  <r>
    <x v="30"/>
    <x v="8396"/>
    <n v="35900"/>
    <x v="404"/>
    <x v="0"/>
    <x v="158"/>
    <x v="0"/>
    <x v="161"/>
    <x v="8"/>
    <x v="16"/>
  </r>
  <r>
    <x v="30"/>
    <x v="8514"/>
    <n v="39900"/>
    <x v="404"/>
    <x v="0"/>
    <x v="158"/>
    <x v="0"/>
    <x v="1416"/>
    <x v="7"/>
    <x v="16"/>
  </r>
  <r>
    <x v="30"/>
    <x v="8632"/>
    <n v="38900"/>
    <x v="236"/>
    <x v="0"/>
    <x v="1"/>
    <x v="2"/>
    <x v="1382"/>
    <x v="11"/>
    <x v="20"/>
  </r>
  <r>
    <x v="30"/>
    <x v="8397"/>
    <n v="34500"/>
    <x v="236"/>
    <x v="0"/>
    <x v="1"/>
    <x v="2"/>
    <x v="75"/>
    <x v="4"/>
    <x v="20"/>
  </r>
  <r>
    <x v="30"/>
    <x v="8633"/>
    <n v="19900"/>
    <x v="1924"/>
    <x v="0"/>
    <x v="163"/>
    <x v="2"/>
    <x v="1206"/>
    <x v="4"/>
    <x v="18"/>
  </r>
  <r>
    <x v="30"/>
    <x v="8362"/>
    <n v="36999"/>
    <x v="1924"/>
    <x v="0"/>
    <x v="163"/>
    <x v="2"/>
    <x v="399"/>
    <x v="11"/>
    <x v="18"/>
  </r>
  <r>
    <x v="30"/>
    <x v="8606"/>
    <n v="25700"/>
    <x v="6667"/>
    <x v="0"/>
    <x v="2"/>
    <x v="0"/>
    <x v="2940"/>
    <x v="8"/>
    <x v="16"/>
  </r>
  <r>
    <x v="30"/>
    <x v="8634"/>
    <n v="55900"/>
    <x v="6667"/>
    <x v="0"/>
    <x v="2"/>
    <x v="0"/>
    <x v="36"/>
    <x v="6"/>
    <x v="16"/>
  </r>
  <r>
    <x v="30"/>
    <x v="8518"/>
    <n v="23900"/>
    <x v="267"/>
    <x v="0"/>
    <x v="1"/>
    <x v="2"/>
    <x v="129"/>
    <x v="6"/>
    <x v="18"/>
  </r>
  <r>
    <x v="30"/>
    <x v="8451"/>
    <n v="31000"/>
    <x v="267"/>
    <x v="0"/>
    <x v="1"/>
    <x v="2"/>
    <x v="2941"/>
    <x v="5"/>
    <x v="18"/>
  </r>
  <r>
    <x v="30"/>
    <x v="8635"/>
    <n v="39999"/>
    <x v="294"/>
    <x v="0"/>
    <x v="158"/>
    <x v="0"/>
    <x v="1803"/>
    <x v="1"/>
    <x v="19"/>
  </r>
  <r>
    <x v="30"/>
    <x v="8505"/>
    <n v="58900"/>
    <x v="294"/>
    <x v="0"/>
    <x v="158"/>
    <x v="0"/>
    <x v="271"/>
    <x v="1"/>
    <x v="19"/>
  </r>
  <r>
    <x v="30"/>
    <x v="8397"/>
    <n v="56900"/>
    <x v="433"/>
    <x v="0"/>
    <x v="165"/>
    <x v="0"/>
    <x v="36"/>
    <x v="6"/>
    <x v="16"/>
  </r>
  <r>
    <x v="30"/>
    <x v="8397"/>
    <n v="33500"/>
    <x v="433"/>
    <x v="0"/>
    <x v="165"/>
    <x v="0"/>
    <x v="36"/>
    <x v="6"/>
    <x v="16"/>
  </r>
  <r>
    <x v="30"/>
    <x v="8512"/>
    <n v="42000"/>
    <x v="180"/>
    <x v="0"/>
    <x v="163"/>
    <x v="2"/>
    <x v="1054"/>
    <x v="11"/>
    <x v="19"/>
  </r>
  <r>
    <x v="30"/>
    <x v="8636"/>
    <n v="59800"/>
    <x v="180"/>
    <x v="0"/>
    <x v="163"/>
    <x v="2"/>
    <x v="557"/>
    <x v="1"/>
    <x v="19"/>
  </r>
  <r>
    <x v="30"/>
    <x v="8495"/>
    <n v="19600"/>
    <x v="457"/>
    <x v="0"/>
    <x v="163"/>
    <x v="2"/>
    <x v="69"/>
    <x v="4"/>
    <x v="18"/>
  </r>
  <r>
    <x v="30"/>
    <x v="8426"/>
    <n v="25000"/>
    <x v="457"/>
    <x v="0"/>
    <x v="163"/>
    <x v="2"/>
    <x v="11"/>
    <x v="1"/>
    <x v="18"/>
  </r>
  <r>
    <x v="30"/>
    <x v="8637"/>
    <n v="52800"/>
    <x v="6668"/>
    <x v="0"/>
    <x v="2"/>
    <x v="0"/>
    <x v="187"/>
    <x v="4"/>
    <x v="17"/>
  </r>
  <r>
    <x v="30"/>
    <x v="8598"/>
    <n v="33000"/>
    <x v="6668"/>
    <x v="0"/>
    <x v="2"/>
    <x v="0"/>
    <x v="2942"/>
    <x v="13"/>
    <x v="17"/>
  </r>
  <r>
    <x v="30"/>
    <x v="8511"/>
    <n v="54900"/>
    <x v="5171"/>
    <x v="0"/>
    <x v="34"/>
    <x v="2"/>
    <x v="1556"/>
    <x v="14"/>
    <x v="16"/>
  </r>
  <r>
    <x v="30"/>
    <x v="8518"/>
    <n v="26000"/>
    <x v="5171"/>
    <x v="0"/>
    <x v="34"/>
    <x v="2"/>
    <x v="2445"/>
    <x v="7"/>
    <x v="16"/>
  </r>
  <r>
    <x v="30"/>
    <x v="8566"/>
    <n v="39900"/>
    <x v="1747"/>
    <x v="0"/>
    <x v="165"/>
    <x v="0"/>
    <x v="5"/>
    <x v="1"/>
    <x v="16"/>
  </r>
  <r>
    <x v="30"/>
    <x v="8510"/>
    <n v="42900"/>
    <x v="1747"/>
    <x v="0"/>
    <x v="165"/>
    <x v="0"/>
    <x v="73"/>
    <x v="8"/>
    <x v="16"/>
  </r>
  <r>
    <x v="30"/>
    <x v="8328"/>
    <n v="46900"/>
    <x v="84"/>
    <x v="0"/>
    <x v="163"/>
    <x v="2"/>
    <x v="304"/>
    <x v="6"/>
    <x v="20"/>
  </r>
  <r>
    <x v="30"/>
    <x v="8510"/>
    <n v="36900"/>
    <x v="84"/>
    <x v="0"/>
    <x v="163"/>
    <x v="2"/>
    <x v="2251"/>
    <x v="9"/>
    <x v="20"/>
  </r>
  <r>
    <x v="30"/>
    <x v="8505"/>
    <n v="42000"/>
    <x v="6669"/>
    <x v="0"/>
    <x v="2"/>
    <x v="0"/>
    <x v="329"/>
    <x v="9"/>
    <x v="20"/>
  </r>
  <r>
    <x v="30"/>
    <x v="8411"/>
    <n v="32900"/>
    <x v="6669"/>
    <x v="0"/>
    <x v="2"/>
    <x v="0"/>
    <x v="151"/>
    <x v="3"/>
    <x v="20"/>
  </r>
  <r>
    <x v="30"/>
    <x v="8571"/>
    <n v="23950"/>
    <x v="6670"/>
    <x v="0"/>
    <x v="2"/>
    <x v="2"/>
    <x v="566"/>
    <x v="10"/>
    <x v="16"/>
  </r>
  <r>
    <x v="30"/>
    <x v="8411"/>
    <n v="41800"/>
    <x v="6670"/>
    <x v="0"/>
    <x v="2"/>
    <x v="2"/>
    <x v="2910"/>
    <x v="3"/>
    <x v="16"/>
  </r>
  <r>
    <x v="30"/>
    <x v="8510"/>
    <n v="38100"/>
    <x v="6671"/>
    <x v="0"/>
    <x v="158"/>
    <x v="0"/>
    <x v="152"/>
    <x v="8"/>
    <x v="19"/>
  </r>
  <r>
    <x v="30"/>
    <x v="8638"/>
    <n v="36000"/>
    <x v="6671"/>
    <x v="0"/>
    <x v="158"/>
    <x v="0"/>
    <x v="1461"/>
    <x v="14"/>
    <x v="19"/>
  </r>
  <r>
    <x v="30"/>
    <x v="8450"/>
    <n v="24900"/>
    <x v="79"/>
    <x v="0"/>
    <x v="1"/>
    <x v="2"/>
    <x v="428"/>
    <x v="4"/>
    <x v="18"/>
  </r>
  <r>
    <x v="30"/>
    <x v="8451"/>
    <n v="28990"/>
    <x v="79"/>
    <x v="0"/>
    <x v="1"/>
    <x v="2"/>
    <x v="487"/>
    <x v="2"/>
    <x v="18"/>
  </r>
  <r>
    <x v="30"/>
    <x v="8399"/>
    <n v="24900"/>
    <x v="94"/>
    <x v="0"/>
    <x v="163"/>
    <x v="2"/>
    <x v="1329"/>
    <x v="6"/>
    <x v="16"/>
  </r>
  <r>
    <x v="30"/>
    <x v="8503"/>
    <n v="31900"/>
    <x v="94"/>
    <x v="0"/>
    <x v="163"/>
    <x v="2"/>
    <x v="72"/>
    <x v="1"/>
    <x v="16"/>
  </r>
  <r>
    <x v="30"/>
    <x v="8397"/>
    <n v="33900"/>
    <x v="6672"/>
    <x v="0"/>
    <x v="163"/>
    <x v="2"/>
    <x v="72"/>
    <x v="1"/>
    <x v="19"/>
  </r>
  <r>
    <x v="30"/>
    <x v="8639"/>
    <n v="36500"/>
    <x v="6672"/>
    <x v="0"/>
    <x v="163"/>
    <x v="2"/>
    <x v="982"/>
    <x v="1"/>
    <x v="19"/>
  </r>
  <r>
    <x v="30"/>
    <x v="8640"/>
    <n v="32900"/>
    <x v="186"/>
    <x v="0"/>
    <x v="2"/>
    <x v="0"/>
    <x v="120"/>
    <x v="3"/>
    <x v="20"/>
  </r>
  <r>
    <x v="30"/>
    <x v="8641"/>
    <n v="10900"/>
    <x v="186"/>
    <x v="0"/>
    <x v="2"/>
    <x v="0"/>
    <x v="384"/>
    <x v="6"/>
    <x v="20"/>
  </r>
  <r>
    <x v="30"/>
    <x v="8518"/>
    <n v="12300"/>
    <x v="404"/>
    <x v="0"/>
    <x v="414"/>
    <x v="0"/>
    <x v="1899"/>
    <x v="1"/>
    <x v="20"/>
  </r>
  <r>
    <x v="30"/>
    <x v="8511"/>
    <n v="43900"/>
    <x v="404"/>
    <x v="0"/>
    <x v="414"/>
    <x v="0"/>
    <x v="57"/>
    <x v="12"/>
    <x v="20"/>
  </r>
  <r>
    <x v="30"/>
    <x v="8505"/>
    <n v="37500"/>
    <x v="126"/>
    <x v="0"/>
    <x v="257"/>
    <x v="2"/>
    <x v="189"/>
    <x v="4"/>
    <x v="16"/>
  </r>
  <r>
    <x v="30"/>
    <x v="8538"/>
    <n v="38900"/>
    <x v="126"/>
    <x v="0"/>
    <x v="257"/>
    <x v="2"/>
    <x v="225"/>
    <x v="8"/>
    <x v="16"/>
  </r>
  <r>
    <x v="30"/>
    <x v="8511"/>
    <n v="48900"/>
    <x v="69"/>
    <x v="0"/>
    <x v="413"/>
    <x v="0"/>
    <x v="1806"/>
    <x v="5"/>
    <x v="18"/>
  </r>
  <r>
    <x v="30"/>
    <x v="8397"/>
    <n v="51500"/>
    <x v="69"/>
    <x v="0"/>
    <x v="413"/>
    <x v="0"/>
    <x v="393"/>
    <x v="4"/>
    <x v="18"/>
  </r>
  <r>
    <x v="30"/>
    <x v="8471"/>
    <n v="53000"/>
    <x v="376"/>
    <x v="0"/>
    <x v="163"/>
    <x v="2"/>
    <x v="309"/>
    <x v="8"/>
    <x v="17"/>
  </r>
  <r>
    <x v="30"/>
    <x v="8309"/>
    <n v="16700"/>
    <x v="376"/>
    <x v="0"/>
    <x v="163"/>
    <x v="2"/>
    <x v="1203"/>
    <x v="5"/>
    <x v="17"/>
  </r>
  <r>
    <x v="30"/>
    <x v="8543"/>
    <n v="39000"/>
    <x v="87"/>
    <x v="0"/>
    <x v="165"/>
    <x v="0"/>
    <x v="2943"/>
    <x v="10"/>
    <x v="16"/>
  </r>
  <r>
    <x v="30"/>
    <x v="8399"/>
    <n v="20900"/>
    <x v="87"/>
    <x v="0"/>
    <x v="165"/>
    <x v="0"/>
    <x v="1198"/>
    <x v="8"/>
    <x v="16"/>
  </r>
  <r>
    <x v="30"/>
    <x v="8451"/>
    <n v="22999"/>
    <x v="5525"/>
    <x v="0"/>
    <x v="2"/>
    <x v="2"/>
    <x v="867"/>
    <x v="4"/>
    <x v="20"/>
  </r>
  <r>
    <x v="30"/>
    <x v="8507"/>
    <n v="35900"/>
    <x v="5525"/>
    <x v="0"/>
    <x v="2"/>
    <x v="2"/>
    <x v="76"/>
    <x v="8"/>
    <x v="20"/>
  </r>
  <r>
    <x v="30"/>
    <x v="8503"/>
    <n v="31500"/>
    <x v="458"/>
    <x v="0"/>
    <x v="2"/>
    <x v="2"/>
    <x v="338"/>
    <x v="0"/>
    <x v="17"/>
  </r>
  <r>
    <x v="30"/>
    <x v="8510"/>
    <n v="36900"/>
    <x v="458"/>
    <x v="0"/>
    <x v="2"/>
    <x v="2"/>
    <x v="57"/>
    <x v="12"/>
    <x v="17"/>
  </r>
  <r>
    <x v="30"/>
    <x v="8526"/>
    <n v="22000"/>
    <x v="6673"/>
    <x v="0"/>
    <x v="165"/>
    <x v="0"/>
    <x v="77"/>
    <x v="8"/>
    <x v="16"/>
  </r>
  <r>
    <x v="30"/>
    <x v="8309"/>
    <n v="21590"/>
    <x v="6673"/>
    <x v="0"/>
    <x v="165"/>
    <x v="0"/>
    <x v="45"/>
    <x v="8"/>
    <x v="16"/>
  </r>
  <r>
    <x v="30"/>
    <x v="8554"/>
    <n v="65800"/>
    <x v="905"/>
    <x v="0"/>
    <x v="2"/>
    <x v="0"/>
    <x v="9"/>
    <x v="3"/>
    <x v="16"/>
  </r>
  <r>
    <x v="30"/>
    <x v="8505"/>
    <n v="42800"/>
    <x v="905"/>
    <x v="0"/>
    <x v="2"/>
    <x v="0"/>
    <x v="9"/>
    <x v="3"/>
    <x v="16"/>
  </r>
  <r>
    <x v="30"/>
    <x v="8397"/>
    <n v="48900"/>
    <x v="101"/>
    <x v="0"/>
    <x v="77"/>
    <x v="0"/>
    <x v="2944"/>
    <x v="14"/>
    <x v="20"/>
  </r>
  <r>
    <x v="30"/>
    <x v="8428"/>
    <n v="33999"/>
    <x v="101"/>
    <x v="0"/>
    <x v="77"/>
    <x v="0"/>
    <x v="410"/>
    <x v="6"/>
    <x v="20"/>
  </r>
  <r>
    <x v="30"/>
    <x v="8510"/>
    <n v="36666"/>
    <x v="6674"/>
    <x v="0"/>
    <x v="158"/>
    <x v="0"/>
    <x v="122"/>
    <x v="11"/>
    <x v="17"/>
  </r>
  <r>
    <x v="30"/>
    <x v="8510"/>
    <n v="37900"/>
    <x v="6674"/>
    <x v="0"/>
    <x v="158"/>
    <x v="0"/>
    <x v="236"/>
    <x v="8"/>
    <x v="17"/>
  </r>
  <r>
    <x v="30"/>
    <x v="8524"/>
    <n v="33900"/>
    <x v="29"/>
    <x v="0"/>
    <x v="2"/>
    <x v="2"/>
    <x v="421"/>
    <x v="4"/>
    <x v="19"/>
  </r>
  <r>
    <x v="30"/>
    <x v="8612"/>
    <n v="42000"/>
    <x v="29"/>
    <x v="0"/>
    <x v="2"/>
    <x v="2"/>
    <x v="2945"/>
    <x v="1"/>
    <x v="19"/>
  </r>
  <r>
    <x v="30"/>
    <x v="8642"/>
    <n v="35500"/>
    <x v="6675"/>
    <x v="0"/>
    <x v="412"/>
    <x v="0"/>
    <x v="1544"/>
    <x v="6"/>
    <x v="18"/>
  </r>
  <r>
    <x v="30"/>
    <x v="8427"/>
    <n v="37900"/>
    <x v="6675"/>
    <x v="0"/>
    <x v="412"/>
    <x v="0"/>
    <x v="24"/>
    <x v="1"/>
    <x v="18"/>
  </r>
  <r>
    <x v="30"/>
    <x v="8524"/>
    <n v="34500"/>
    <x v="68"/>
    <x v="0"/>
    <x v="163"/>
    <x v="2"/>
    <x v="36"/>
    <x v="6"/>
    <x v="19"/>
  </r>
  <r>
    <x v="30"/>
    <x v="8510"/>
    <n v="37950"/>
    <x v="68"/>
    <x v="0"/>
    <x v="163"/>
    <x v="2"/>
    <x v="563"/>
    <x v="5"/>
    <x v="19"/>
  </r>
  <r>
    <x v="30"/>
    <x v="8397"/>
    <n v="35700"/>
    <x v="6676"/>
    <x v="0"/>
    <x v="165"/>
    <x v="0"/>
    <x v="60"/>
    <x v="1"/>
    <x v="16"/>
  </r>
  <r>
    <x v="30"/>
    <x v="8510"/>
    <n v="25900"/>
    <x v="6676"/>
    <x v="0"/>
    <x v="165"/>
    <x v="0"/>
    <x v="357"/>
    <x v="2"/>
    <x v="16"/>
  </r>
  <r>
    <x v="30"/>
    <x v="8396"/>
    <n v="35700"/>
    <x v="186"/>
    <x v="0"/>
    <x v="163"/>
    <x v="2"/>
    <x v="424"/>
    <x v="4"/>
    <x v="18"/>
  </r>
  <r>
    <x v="30"/>
    <x v="8397"/>
    <n v="19900"/>
    <x v="186"/>
    <x v="0"/>
    <x v="163"/>
    <x v="2"/>
    <x v="502"/>
    <x v="4"/>
    <x v="18"/>
  </r>
  <r>
    <x v="30"/>
    <x v="8544"/>
    <n v="32800"/>
    <x v="198"/>
    <x v="0"/>
    <x v="163"/>
    <x v="2"/>
    <x v="114"/>
    <x v="4"/>
    <x v="18"/>
  </r>
  <r>
    <x v="30"/>
    <x v="8470"/>
    <n v="38900"/>
    <x v="198"/>
    <x v="0"/>
    <x v="163"/>
    <x v="2"/>
    <x v="9"/>
    <x v="3"/>
    <x v="18"/>
  </r>
  <r>
    <x v="30"/>
    <x v="8507"/>
    <n v="35500"/>
    <x v="892"/>
    <x v="0"/>
    <x v="163"/>
    <x v="2"/>
    <x v="15"/>
    <x v="7"/>
    <x v="17"/>
  </r>
  <r>
    <x v="30"/>
    <x v="8454"/>
    <n v="22900"/>
    <x v="892"/>
    <x v="0"/>
    <x v="163"/>
    <x v="2"/>
    <x v="913"/>
    <x v="0"/>
    <x v="17"/>
  </r>
  <r>
    <x v="30"/>
    <x v="8510"/>
    <n v="33700"/>
    <x v="6677"/>
    <x v="0"/>
    <x v="163"/>
    <x v="2"/>
    <x v="1617"/>
    <x v="10"/>
    <x v="20"/>
  </r>
  <r>
    <x v="30"/>
    <x v="8505"/>
    <n v="40900"/>
    <x v="6677"/>
    <x v="0"/>
    <x v="163"/>
    <x v="2"/>
    <x v="187"/>
    <x v="4"/>
    <x v="20"/>
  </r>
  <r>
    <x v="30"/>
    <x v="8428"/>
    <n v="39999"/>
    <x v="174"/>
    <x v="0"/>
    <x v="257"/>
    <x v="2"/>
    <x v="173"/>
    <x v="6"/>
    <x v="18"/>
  </r>
  <r>
    <x v="30"/>
    <x v="8497"/>
    <n v="54800"/>
    <x v="174"/>
    <x v="0"/>
    <x v="257"/>
    <x v="2"/>
    <x v="393"/>
    <x v="4"/>
    <x v="18"/>
  </r>
  <r>
    <x v="30"/>
    <x v="8411"/>
    <n v="37900"/>
    <x v="6678"/>
    <x v="0"/>
    <x v="2"/>
    <x v="0"/>
    <x v="1700"/>
    <x v="11"/>
    <x v="17"/>
  </r>
  <r>
    <x v="30"/>
    <x v="8643"/>
    <n v="33900"/>
    <x v="6678"/>
    <x v="0"/>
    <x v="2"/>
    <x v="0"/>
    <x v="548"/>
    <x v="5"/>
    <x v="17"/>
  </r>
  <r>
    <x v="30"/>
    <x v="8399"/>
    <n v="18990"/>
    <x v="473"/>
    <x v="0"/>
    <x v="2"/>
    <x v="0"/>
    <x v="114"/>
    <x v="4"/>
    <x v="18"/>
  </r>
  <r>
    <x v="30"/>
    <x v="8399"/>
    <n v="16800"/>
    <x v="473"/>
    <x v="0"/>
    <x v="2"/>
    <x v="0"/>
    <x v="36"/>
    <x v="6"/>
    <x v="18"/>
  </r>
  <r>
    <x v="30"/>
    <x v="8410"/>
    <n v="42000"/>
    <x v="578"/>
    <x v="0"/>
    <x v="412"/>
    <x v="0"/>
    <x v="1433"/>
    <x v="6"/>
    <x v="20"/>
  </r>
  <r>
    <x v="30"/>
    <x v="8580"/>
    <n v="20900"/>
    <x v="578"/>
    <x v="0"/>
    <x v="412"/>
    <x v="0"/>
    <x v="38"/>
    <x v="1"/>
    <x v="20"/>
  </r>
  <r>
    <x v="30"/>
    <x v="8462"/>
    <n v="42900"/>
    <x v="133"/>
    <x v="0"/>
    <x v="2"/>
    <x v="0"/>
    <x v="339"/>
    <x v="6"/>
    <x v="20"/>
  </r>
  <r>
    <x v="30"/>
    <x v="8371"/>
    <n v="17990"/>
    <x v="133"/>
    <x v="0"/>
    <x v="2"/>
    <x v="0"/>
    <x v="34"/>
    <x v="9"/>
    <x v="20"/>
  </r>
  <r>
    <x v="30"/>
    <x v="8499"/>
    <n v="38900"/>
    <x v="20"/>
    <x v="0"/>
    <x v="2"/>
    <x v="2"/>
    <x v="298"/>
    <x v="8"/>
    <x v="19"/>
  </r>
  <r>
    <x v="30"/>
    <x v="8412"/>
    <n v="36999"/>
    <x v="20"/>
    <x v="0"/>
    <x v="2"/>
    <x v="2"/>
    <x v="525"/>
    <x v="13"/>
    <x v="19"/>
  </r>
  <r>
    <x v="30"/>
    <x v="8443"/>
    <n v="47500"/>
    <x v="181"/>
    <x v="0"/>
    <x v="1"/>
    <x v="2"/>
    <x v="435"/>
    <x v="5"/>
    <x v="20"/>
  </r>
  <r>
    <x v="30"/>
    <x v="8396"/>
    <n v="25300"/>
    <x v="181"/>
    <x v="0"/>
    <x v="1"/>
    <x v="2"/>
    <x v="2946"/>
    <x v="4"/>
    <x v="20"/>
  </r>
  <r>
    <x v="30"/>
    <x v="8495"/>
    <n v="25900"/>
    <x v="6679"/>
    <x v="0"/>
    <x v="165"/>
    <x v="0"/>
    <x v="37"/>
    <x v="8"/>
    <x v="16"/>
  </r>
  <r>
    <x v="30"/>
    <x v="8487"/>
    <n v="13990"/>
    <x v="6679"/>
    <x v="0"/>
    <x v="165"/>
    <x v="0"/>
    <x v="57"/>
    <x v="12"/>
    <x v="16"/>
  </r>
  <r>
    <x v="30"/>
    <x v="8518"/>
    <n v="32600"/>
    <x v="6680"/>
    <x v="0"/>
    <x v="2"/>
    <x v="0"/>
    <x v="114"/>
    <x v="4"/>
    <x v="18"/>
  </r>
  <r>
    <x v="30"/>
    <x v="8499"/>
    <n v="36900"/>
    <x v="6680"/>
    <x v="0"/>
    <x v="2"/>
    <x v="0"/>
    <x v="975"/>
    <x v="12"/>
    <x v="18"/>
  </r>
  <r>
    <x v="30"/>
    <x v="8527"/>
    <n v="42900"/>
    <x v="6556"/>
    <x v="0"/>
    <x v="158"/>
    <x v="0"/>
    <x v="1919"/>
    <x v="3"/>
    <x v="16"/>
  </r>
  <r>
    <x v="30"/>
    <x v="8504"/>
    <n v="32900"/>
    <x v="6556"/>
    <x v="0"/>
    <x v="158"/>
    <x v="0"/>
    <x v="249"/>
    <x v="6"/>
    <x v="16"/>
  </r>
  <r>
    <x v="30"/>
    <x v="8399"/>
    <n v="22500"/>
    <x v="349"/>
    <x v="0"/>
    <x v="412"/>
    <x v="0"/>
    <x v="643"/>
    <x v="4"/>
    <x v="20"/>
  </r>
  <r>
    <x v="30"/>
    <x v="8399"/>
    <n v="36900"/>
    <x v="349"/>
    <x v="0"/>
    <x v="412"/>
    <x v="0"/>
    <x v="755"/>
    <x v="1"/>
    <x v="20"/>
  </r>
  <r>
    <x v="30"/>
    <x v="8410"/>
    <n v="39900"/>
    <x v="6681"/>
    <x v="0"/>
    <x v="158"/>
    <x v="0"/>
    <x v="271"/>
    <x v="1"/>
    <x v="19"/>
  </r>
  <r>
    <x v="30"/>
    <x v="8362"/>
    <n v="37900"/>
    <x v="6681"/>
    <x v="0"/>
    <x v="158"/>
    <x v="0"/>
    <x v="5"/>
    <x v="1"/>
    <x v="19"/>
  </r>
  <r>
    <x v="30"/>
    <x v="8427"/>
    <n v="33950"/>
    <x v="32"/>
    <x v="0"/>
    <x v="77"/>
    <x v="0"/>
    <x v="0"/>
    <x v="0"/>
    <x v="20"/>
  </r>
  <r>
    <x v="30"/>
    <x v="8535"/>
    <n v="31500"/>
    <x v="32"/>
    <x v="0"/>
    <x v="77"/>
    <x v="0"/>
    <x v="1338"/>
    <x v="11"/>
    <x v="20"/>
  </r>
  <r>
    <x v="30"/>
    <x v="8451"/>
    <n v="52900"/>
    <x v="6682"/>
    <x v="0"/>
    <x v="1"/>
    <x v="2"/>
    <x v="537"/>
    <x v="4"/>
    <x v="18"/>
  </r>
  <r>
    <x v="30"/>
    <x v="8398"/>
    <n v="40900"/>
    <x v="6682"/>
    <x v="0"/>
    <x v="1"/>
    <x v="2"/>
    <x v="41"/>
    <x v="8"/>
    <x v="18"/>
  </r>
  <r>
    <x v="30"/>
    <x v="8371"/>
    <n v="23900"/>
    <x v="194"/>
    <x v="0"/>
    <x v="2"/>
    <x v="0"/>
    <x v="15"/>
    <x v="7"/>
    <x v="19"/>
  </r>
  <r>
    <x v="30"/>
    <x v="8428"/>
    <n v="32900"/>
    <x v="194"/>
    <x v="0"/>
    <x v="2"/>
    <x v="0"/>
    <x v="711"/>
    <x v="5"/>
    <x v="19"/>
  </r>
  <r>
    <x v="30"/>
    <x v="8309"/>
    <n v="13200"/>
    <x v="457"/>
    <x v="0"/>
    <x v="163"/>
    <x v="2"/>
    <x v="71"/>
    <x v="8"/>
    <x v="18"/>
  </r>
  <r>
    <x v="30"/>
    <x v="8644"/>
    <n v="119900"/>
    <x v="457"/>
    <x v="0"/>
    <x v="163"/>
    <x v="2"/>
    <x v="23"/>
    <x v="5"/>
    <x v="18"/>
  </r>
  <r>
    <x v="30"/>
    <x v="8518"/>
    <n v="29900"/>
    <x v="4"/>
    <x v="0"/>
    <x v="163"/>
    <x v="2"/>
    <x v="1311"/>
    <x v="6"/>
    <x v="16"/>
  </r>
  <r>
    <x v="30"/>
    <x v="8309"/>
    <n v="11900"/>
    <x v="4"/>
    <x v="0"/>
    <x v="163"/>
    <x v="2"/>
    <x v="540"/>
    <x v="3"/>
    <x v="16"/>
  </r>
  <r>
    <x v="30"/>
    <x v="8396"/>
    <n v="36800"/>
    <x v="20"/>
    <x v="0"/>
    <x v="2"/>
    <x v="0"/>
    <x v="9"/>
    <x v="3"/>
    <x v="20"/>
  </r>
  <r>
    <x v="30"/>
    <x v="8587"/>
    <n v="34900"/>
    <x v="20"/>
    <x v="0"/>
    <x v="2"/>
    <x v="0"/>
    <x v="1367"/>
    <x v="1"/>
    <x v="20"/>
  </r>
  <r>
    <x v="30"/>
    <x v="8645"/>
    <n v="34999"/>
    <x v="1109"/>
    <x v="0"/>
    <x v="158"/>
    <x v="0"/>
    <x v="302"/>
    <x v="10"/>
    <x v="20"/>
  </r>
  <r>
    <x v="30"/>
    <x v="8646"/>
    <n v="38900"/>
    <x v="1109"/>
    <x v="0"/>
    <x v="158"/>
    <x v="0"/>
    <x v="548"/>
    <x v="5"/>
    <x v="20"/>
  </r>
  <r>
    <x v="30"/>
    <x v="8309"/>
    <n v="20900"/>
    <x v="232"/>
    <x v="0"/>
    <x v="1"/>
    <x v="2"/>
    <x v="885"/>
    <x v="4"/>
    <x v="18"/>
  </r>
  <r>
    <x v="30"/>
    <x v="8647"/>
    <n v="37700"/>
    <x v="232"/>
    <x v="0"/>
    <x v="1"/>
    <x v="2"/>
    <x v="1398"/>
    <x v="4"/>
    <x v="18"/>
  </r>
  <r>
    <x v="30"/>
    <x v="8411"/>
    <n v="37900"/>
    <x v="214"/>
    <x v="0"/>
    <x v="158"/>
    <x v="0"/>
    <x v="13"/>
    <x v="2"/>
    <x v="20"/>
  </r>
  <r>
    <x v="30"/>
    <x v="8648"/>
    <n v="38900"/>
    <x v="214"/>
    <x v="0"/>
    <x v="158"/>
    <x v="0"/>
    <x v="17"/>
    <x v="8"/>
    <x v="20"/>
  </r>
  <r>
    <x v="30"/>
    <x v="8592"/>
    <n v="32900"/>
    <x v="102"/>
    <x v="0"/>
    <x v="301"/>
    <x v="0"/>
    <x v="63"/>
    <x v="4"/>
    <x v="20"/>
  </r>
  <r>
    <x v="30"/>
    <x v="8425"/>
    <n v="33500"/>
    <x v="102"/>
    <x v="0"/>
    <x v="301"/>
    <x v="0"/>
    <x v="139"/>
    <x v="1"/>
    <x v="20"/>
  </r>
  <r>
    <x v="30"/>
    <x v="8649"/>
    <n v="46900"/>
    <x v="892"/>
    <x v="0"/>
    <x v="163"/>
    <x v="2"/>
    <x v="415"/>
    <x v="8"/>
    <x v="20"/>
  </r>
  <r>
    <x v="30"/>
    <x v="8650"/>
    <n v="11700"/>
    <x v="892"/>
    <x v="0"/>
    <x v="163"/>
    <x v="2"/>
    <x v="69"/>
    <x v="4"/>
    <x v="20"/>
  </r>
  <r>
    <x v="30"/>
    <x v="8495"/>
    <n v="16999"/>
    <x v="68"/>
    <x v="0"/>
    <x v="409"/>
    <x v="0"/>
    <x v="145"/>
    <x v="5"/>
    <x v="18"/>
  </r>
  <r>
    <x v="30"/>
    <x v="8639"/>
    <n v="42555"/>
    <x v="68"/>
    <x v="0"/>
    <x v="409"/>
    <x v="0"/>
    <x v="236"/>
    <x v="8"/>
    <x v="18"/>
  </r>
  <r>
    <x v="30"/>
    <x v="8444"/>
    <n v="29900"/>
    <x v="246"/>
    <x v="0"/>
    <x v="163"/>
    <x v="2"/>
    <x v="1192"/>
    <x v="4"/>
    <x v="20"/>
  </r>
  <r>
    <x v="30"/>
    <x v="8651"/>
    <n v="6100"/>
    <x v="246"/>
    <x v="0"/>
    <x v="163"/>
    <x v="2"/>
    <x v="36"/>
    <x v="6"/>
    <x v="20"/>
  </r>
  <r>
    <x v="30"/>
    <x v="8397"/>
    <n v="53900"/>
    <x v="91"/>
    <x v="0"/>
    <x v="77"/>
    <x v="0"/>
    <x v="1927"/>
    <x v="1"/>
    <x v="18"/>
  </r>
  <r>
    <x v="30"/>
    <x v="8399"/>
    <n v="27900"/>
    <x v="91"/>
    <x v="0"/>
    <x v="77"/>
    <x v="0"/>
    <x v="165"/>
    <x v="1"/>
    <x v="18"/>
  </r>
  <r>
    <x v="30"/>
    <x v="8397"/>
    <n v="32000"/>
    <x v="439"/>
    <x v="0"/>
    <x v="2"/>
    <x v="2"/>
    <x v="376"/>
    <x v="9"/>
    <x v="19"/>
  </r>
  <r>
    <x v="30"/>
    <x v="8652"/>
    <n v="29999"/>
    <x v="439"/>
    <x v="0"/>
    <x v="2"/>
    <x v="2"/>
    <x v="1170"/>
    <x v="8"/>
    <x v="19"/>
  </r>
  <r>
    <x v="30"/>
    <x v="8503"/>
    <n v="29900"/>
    <x v="6683"/>
    <x v="0"/>
    <x v="2"/>
    <x v="2"/>
    <x v="20"/>
    <x v="1"/>
    <x v="17"/>
  </r>
  <r>
    <x v="30"/>
    <x v="8399"/>
    <n v="24000"/>
    <x v="6683"/>
    <x v="0"/>
    <x v="2"/>
    <x v="2"/>
    <x v="67"/>
    <x v="1"/>
    <x v="17"/>
  </r>
  <r>
    <x v="30"/>
    <x v="8653"/>
    <n v="39999"/>
    <x v="90"/>
    <x v="0"/>
    <x v="163"/>
    <x v="2"/>
    <x v="1803"/>
    <x v="1"/>
    <x v="20"/>
  </r>
  <r>
    <x v="30"/>
    <x v="8499"/>
    <n v="28999"/>
    <x v="90"/>
    <x v="0"/>
    <x v="163"/>
    <x v="2"/>
    <x v="15"/>
    <x v="7"/>
    <x v="20"/>
  </r>
  <r>
    <x v="30"/>
    <x v="8470"/>
    <n v="30900"/>
    <x v="570"/>
    <x v="0"/>
    <x v="412"/>
    <x v="0"/>
    <x v="295"/>
    <x v="10"/>
    <x v="17"/>
  </r>
  <r>
    <x v="30"/>
    <x v="8606"/>
    <n v="22200"/>
    <x v="570"/>
    <x v="0"/>
    <x v="412"/>
    <x v="0"/>
    <x v="34"/>
    <x v="9"/>
    <x v="17"/>
  </r>
  <r>
    <x v="30"/>
    <x v="8351"/>
    <n v="18900"/>
    <x v="6684"/>
    <x v="0"/>
    <x v="2"/>
    <x v="0"/>
    <x v="31"/>
    <x v="2"/>
    <x v="19"/>
  </r>
  <r>
    <x v="30"/>
    <x v="8571"/>
    <n v="24999"/>
    <x v="6684"/>
    <x v="0"/>
    <x v="2"/>
    <x v="0"/>
    <x v="384"/>
    <x v="6"/>
    <x v="19"/>
  </r>
  <r>
    <x v="30"/>
    <x v="8427"/>
    <n v="40000"/>
    <x v="6685"/>
    <x v="0"/>
    <x v="2"/>
    <x v="0"/>
    <x v="129"/>
    <x v="6"/>
    <x v="20"/>
  </r>
  <r>
    <x v="30"/>
    <x v="8397"/>
    <n v="39000"/>
    <x v="6685"/>
    <x v="0"/>
    <x v="2"/>
    <x v="0"/>
    <x v="129"/>
    <x v="6"/>
    <x v="20"/>
  </r>
  <r>
    <x v="30"/>
    <x v="8510"/>
    <n v="35800"/>
    <x v="572"/>
    <x v="0"/>
    <x v="2"/>
    <x v="0"/>
    <x v="129"/>
    <x v="6"/>
    <x v="18"/>
  </r>
  <r>
    <x v="30"/>
    <x v="8499"/>
    <n v="25000"/>
    <x v="572"/>
    <x v="0"/>
    <x v="2"/>
    <x v="0"/>
    <x v="25"/>
    <x v="4"/>
    <x v="18"/>
  </r>
  <r>
    <x v="30"/>
    <x v="8397"/>
    <n v="45650"/>
    <x v="6686"/>
    <x v="0"/>
    <x v="158"/>
    <x v="0"/>
    <x v="4"/>
    <x v="0"/>
    <x v="19"/>
  </r>
  <r>
    <x v="30"/>
    <x v="8433"/>
    <n v="40900"/>
    <x v="6686"/>
    <x v="0"/>
    <x v="158"/>
    <x v="0"/>
    <x v="20"/>
    <x v="1"/>
    <x v="19"/>
  </r>
  <r>
    <x v="30"/>
    <x v="8654"/>
    <n v="26999"/>
    <x v="6687"/>
    <x v="0"/>
    <x v="1"/>
    <x v="2"/>
    <x v="5"/>
    <x v="1"/>
    <x v="20"/>
  </r>
  <r>
    <x v="30"/>
    <x v="8517"/>
    <n v="39900"/>
    <x v="6687"/>
    <x v="0"/>
    <x v="1"/>
    <x v="2"/>
    <x v="5"/>
    <x v="1"/>
    <x v="20"/>
  </r>
  <r>
    <x v="30"/>
    <x v="8655"/>
    <n v="57000"/>
    <x v="610"/>
    <x v="0"/>
    <x v="163"/>
    <x v="2"/>
    <x v="2947"/>
    <x v="9"/>
    <x v="16"/>
  </r>
  <r>
    <x v="30"/>
    <x v="8309"/>
    <n v="24900"/>
    <x v="610"/>
    <x v="0"/>
    <x v="163"/>
    <x v="2"/>
    <x v="17"/>
    <x v="8"/>
    <x v="16"/>
  </r>
  <r>
    <x v="30"/>
    <x v="8451"/>
    <n v="34800"/>
    <x v="6688"/>
    <x v="0"/>
    <x v="34"/>
    <x v="0"/>
    <x v="38"/>
    <x v="1"/>
    <x v="20"/>
  </r>
  <r>
    <x v="30"/>
    <x v="8451"/>
    <n v="30800"/>
    <x v="6688"/>
    <x v="0"/>
    <x v="34"/>
    <x v="0"/>
    <x v="36"/>
    <x v="6"/>
    <x v="20"/>
  </r>
  <r>
    <x v="30"/>
    <x v="8396"/>
    <n v="31800"/>
    <x v="6689"/>
    <x v="0"/>
    <x v="34"/>
    <x v="0"/>
    <x v="36"/>
    <x v="6"/>
    <x v="18"/>
  </r>
  <r>
    <x v="30"/>
    <x v="8397"/>
    <n v="19065"/>
    <x v="6689"/>
    <x v="0"/>
    <x v="34"/>
    <x v="0"/>
    <x v="372"/>
    <x v="8"/>
    <x v="18"/>
  </r>
  <r>
    <x v="30"/>
    <x v="8309"/>
    <n v="22700"/>
    <x v="6690"/>
    <x v="0"/>
    <x v="34"/>
    <x v="0"/>
    <x v="36"/>
    <x v="6"/>
    <x v="20"/>
  </r>
  <r>
    <x v="30"/>
    <x v="8483"/>
    <n v="36900"/>
    <x v="6690"/>
    <x v="0"/>
    <x v="34"/>
    <x v="0"/>
    <x v="9"/>
    <x v="3"/>
    <x v="20"/>
  </r>
  <r>
    <x v="30"/>
    <x v="8401"/>
    <n v="32999"/>
    <x v="1233"/>
    <x v="0"/>
    <x v="2"/>
    <x v="0"/>
    <x v="0"/>
    <x v="0"/>
    <x v="19"/>
  </r>
  <r>
    <x v="30"/>
    <x v="8397"/>
    <n v="42500"/>
    <x v="1208"/>
    <x v="0"/>
    <x v="2"/>
    <x v="0"/>
    <x v="217"/>
    <x v="15"/>
    <x v="17"/>
  </r>
  <r>
    <x v="30"/>
    <x v="8397"/>
    <n v="30900"/>
    <x v="1208"/>
    <x v="0"/>
    <x v="2"/>
    <x v="0"/>
    <x v="128"/>
    <x v="8"/>
    <x v="17"/>
  </r>
  <r>
    <x v="30"/>
    <x v="8427"/>
    <n v="35500"/>
    <x v="383"/>
    <x v="0"/>
    <x v="2"/>
    <x v="0"/>
    <x v="77"/>
    <x v="8"/>
    <x v="18"/>
  </r>
  <r>
    <x v="30"/>
    <x v="8427"/>
    <n v="37800"/>
    <x v="383"/>
    <x v="0"/>
    <x v="2"/>
    <x v="0"/>
    <x v="201"/>
    <x v="11"/>
    <x v="18"/>
  </r>
  <r>
    <x v="30"/>
    <x v="8397"/>
    <n v="35900"/>
    <x v="1474"/>
    <x v="0"/>
    <x v="2"/>
    <x v="1"/>
    <x v="2948"/>
    <x v="6"/>
    <x v="20"/>
  </r>
  <r>
    <x v="30"/>
    <x v="8397"/>
    <n v="40900"/>
    <x v="1474"/>
    <x v="0"/>
    <x v="2"/>
    <x v="1"/>
    <x v="329"/>
    <x v="9"/>
    <x v="20"/>
  </r>
  <r>
    <x v="30"/>
    <x v="8548"/>
    <n v="35900"/>
    <x v="6691"/>
    <x v="0"/>
    <x v="1"/>
    <x v="2"/>
    <x v="386"/>
    <x v="5"/>
    <x v="18"/>
  </r>
  <r>
    <x v="30"/>
    <x v="8347"/>
    <n v="20500"/>
    <x v="6691"/>
    <x v="0"/>
    <x v="1"/>
    <x v="2"/>
    <x v="1469"/>
    <x v="10"/>
    <x v="18"/>
  </r>
  <r>
    <x v="30"/>
    <x v="8309"/>
    <n v="18200"/>
    <x v="6692"/>
    <x v="0"/>
    <x v="2"/>
    <x v="2"/>
    <x v="741"/>
    <x v="9"/>
    <x v="17"/>
  </r>
  <r>
    <x v="30"/>
    <x v="8397"/>
    <n v="44000"/>
    <x v="6692"/>
    <x v="0"/>
    <x v="2"/>
    <x v="2"/>
    <x v="5"/>
    <x v="1"/>
    <x v="17"/>
  </r>
  <r>
    <x v="30"/>
    <x v="8471"/>
    <n v="45999"/>
    <x v="186"/>
    <x v="0"/>
    <x v="77"/>
    <x v="0"/>
    <x v="15"/>
    <x v="7"/>
    <x v="20"/>
  </r>
  <r>
    <x v="30"/>
    <x v="8656"/>
    <n v="38900"/>
    <x v="186"/>
    <x v="0"/>
    <x v="77"/>
    <x v="0"/>
    <x v="151"/>
    <x v="3"/>
    <x v="20"/>
  </r>
  <r>
    <x v="30"/>
    <x v="8607"/>
    <n v="50900"/>
    <x v="6693"/>
    <x v="0"/>
    <x v="104"/>
    <x v="2"/>
    <x v="1784"/>
    <x v="1"/>
    <x v="17"/>
  </r>
  <r>
    <x v="30"/>
    <x v="8396"/>
    <n v="34900"/>
    <x v="6693"/>
    <x v="0"/>
    <x v="104"/>
    <x v="2"/>
    <x v="29"/>
    <x v="11"/>
    <x v="17"/>
  </r>
  <r>
    <x v="30"/>
    <x v="8371"/>
    <n v="26900"/>
    <x v="93"/>
    <x v="0"/>
    <x v="158"/>
    <x v="0"/>
    <x v="36"/>
    <x v="6"/>
    <x v="20"/>
  </r>
  <r>
    <x v="30"/>
    <x v="8556"/>
    <n v="47999"/>
    <x v="93"/>
    <x v="0"/>
    <x v="158"/>
    <x v="0"/>
    <x v="1627"/>
    <x v="2"/>
    <x v="20"/>
  </r>
  <r>
    <x v="30"/>
    <x v="8397"/>
    <n v="27500"/>
    <x v="610"/>
    <x v="0"/>
    <x v="158"/>
    <x v="0"/>
    <x v="205"/>
    <x v="14"/>
    <x v="17"/>
  </r>
  <r>
    <x v="30"/>
    <x v="8433"/>
    <n v="18300"/>
    <x v="610"/>
    <x v="0"/>
    <x v="158"/>
    <x v="0"/>
    <x v="1242"/>
    <x v="2"/>
    <x v="17"/>
  </r>
  <r>
    <x v="30"/>
    <x v="8657"/>
    <n v="73500"/>
    <x v="777"/>
    <x v="0"/>
    <x v="2"/>
    <x v="0"/>
    <x v="43"/>
    <x v="8"/>
    <x v="19"/>
  </r>
  <r>
    <x v="30"/>
    <x v="8309"/>
    <n v="27000"/>
    <x v="777"/>
    <x v="0"/>
    <x v="2"/>
    <x v="0"/>
    <x v="75"/>
    <x v="4"/>
    <x v="19"/>
  </r>
  <r>
    <x v="30"/>
    <x v="8396"/>
    <n v="29999"/>
    <x v="24"/>
    <x v="0"/>
    <x v="77"/>
    <x v="0"/>
    <x v="118"/>
    <x v="4"/>
    <x v="19"/>
  </r>
  <r>
    <x v="30"/>
    <x v="8495"/>
    <n v="21990"/>
    <x v="24"/>
    <x v="0"/>
    <x v="77"/>
    <x v="0"/>
    <x v="1173"/>
    <x v="6"/>
    <x v="19"/>
  </r>
  <r>
    <x v="30"/>
    <x v="8309"/>
    <n v="19999"/>
    <x v="6694"/>
    <x v="0"/>
    <x v="2"/>
    <x v="2"/>
    <x v="57"/>
    <x v="12"/>
    <x v="20"/>
  </r>
  <r>
    <x v="30"/>
    <x v="8507"/>
    <n v="28800"/>
    <x v="6694"/>
    <x v="0"/>
    <x v="2"/>
    <x v="2"/>
    <x v="139"/>
    <x v="1"/>
    <x v="20"/>
  </r>
  <r>
    <x v="30"/>
    <x v="8397"/>
    <n v="33000"/>
    <x v="2111"/>
    <x v="0"/>
    <x v="165"/>
    <x v="0"/>
    <x v="367"/>
    <x v="4"/>
    <x v="16"/>
  </r>
  <r>
    <x v="30"/>
    <x v="8397"/>
    <n v="37800"/>
    <x v="2111"/>
    <x v="0"/>
    <x v="165"/>
    <x v="0"/>
    <x v="152"/>
    <x v="8"/>
    <x v="16"/>
  </r>
  <r>
    <x v="30"/>
    <x v="8511"/>
    <n v="49900"/>
    <x v="94"/>
    <x v="0"/>
    <x v="163"/>
    <x v="2"/>
    <x v="316"/>
    <x v="1"/>
    <x v="20"/>
  </r>
  <r>
    <x v="30"/>
    <x v="8580"/>
    <n v="27500"/>
    <x v="94"/>
    <x v="0"/>
    <x v="163"/>
    <x v="2"/>
    <x v="852"/>
    <x v="4"/>
    <x v="20"/>
  </r>
  <r>
    <x v="30"/>
    <x v="8401"/>
    <n v="39900"/>
    <x v="237"/>
    <x v="0"/>
    <x v="158"/>
    <x v="0"/>
    <x v="1417"/>
    <x v="12"/>
    <x v="16"/>
  </r>
  <r>
    <x v="30"/>
    <x v="8511"/>
    <n v="52999"/>
    <x v="237"/>
    <x v="0"/>
    <x v="158"/>
    <x v="0"/>
    <x v="357"/>
    <x v="2"/>
    <x v="16"/>
  </r>
  <r>
    <x v="30"/>
    <x v="8462"/>
    <n v="37700"/>
    <x v="603"/>
    <x v="0"/>
    <x v="163"/>
    <x v="2"/>
    <x v="1204"/>
    <x v="15"/>
    <x v="16"/>
  </r>
  <r>
    <x v="30"/>
    <x v="8495"/>
    <n v="20999"/>
    <x v="603"/>
    <x v="0"/>
    <x v="163"/>
    <x v="2"/>
    <x v="303"/>
    <x v="4"/>
    <x v="16"/>
  </r>
  <r>
    <x v="30"/>
    <x v="8398"/>
    <n v="37000"/>
    <x v="18"/>
    <x v="0"/>
    <x v="2"/>
    <x v="0"/>
    <x v="40"/>
    <x v="1"/>
    <x v="18"/>
  </r>
  <r>
    <x v="30"/>
    <x v="8657"/>
    <n v="63600"/>
    <x v="18"/>
    <x v="0"/>
    <x v="2"/>
    <x v="0"/>
    <x v="391"/>
    <x v="4"/>
    <x v="18"/>
  </r>
  <r>
    <x v="30"/>
    <x v="8601"/>
    <n v="18000"/>
    <x v="885"/>
    <x v="0"/>
    <x v="257"/>
    <x v="2"/>
    <x v="366"/>
    <x v="4"/>
    <x v="19"/>
  </r>
  <r>
    <x v="30"/>
    <x v="8397"/>
    <n v="38434"/>
    <x v="885"/>
    <x v="0"/>
    <x v="257"/>
    <x v="2"/>
    <x v="17"/>
    <x v="8"/>
    <x v="19"/>
  </r>
  <r>
    <x v="30"/>
    <x v="8397"/>
    <n v="52900"/>
    <x v="6695"/>
    <x v="0"/>
    <x v="163"/>
    <x v="2"/>
    <x v="525"/>
    <x v="13"/>
    <x v="16"/>
  </r>
  <r>
    <x v="30"/>
    <x v="8309"/>
    <n v="28900"/>
    <x v="6695"/>
    <x v="0"/>
    <x v="163"/>
    <x v="2"/>
    <x v="1211"/>
    <x v="8"/>
    <x v="16"/>
  </r>
  <r>
    <x v="30"/>
    <x v="8511"/>
    <n v="52000"/>
    <x v="6696"/>
    <x v="0"/>
    <x v="1"/>
    <x v="2"/>
    <x v="552"/>
    <x v="0"/>
    <x v="20"/>
  </r>
  <r>
    <x v="30"/>
    <x v="8397"/>
    <n v="36999"/>
    <x v="6696"/>
    <x v="0"/>
    <x v="1"/>
    <x v="2"/>
    <x v="2949"/>
    <x v="15"/>
    <x v="20"/>
  </r>
  <r>
    <x v="30"/>
    <x v="8397"/>
    <n v="35800"/>
    <x v="6697"/>
    <x v="0"/>
    <x v="165"/>
    <x v="0"/>
    <x v="867"/>
    <x v="0"/>
    <x v="16"/>
  </r>
  <r>
    <x v="30"/>
    <x v="8397"/>
    <n v="33800"/>
    <x v="6697"/>
    <x v="0"/>
    <x v="165"/>
    <x v="0"/>
    <x v="586"/>
    <x v="3"/>
    <x v="16"/>
  </r>
  <r>
    <x v="30"/>
    <x v="8376"/>
    <n v="16999"/>
    <x v="6698"/>
    <x v="0"/>
    <x v="158"/>
    <x v="0"/>
    <x v="795"/>
    <x v="0"/>
    <x v="16"/>
  </r>
  <r>
    <x v="30"/>
    <x v="8510"/>
    <n v="22900"/>
    <x v="6698"/>
    <x v="0"/>
    <x v="158"/>
    <x v="0"/>
    <x v="123"/>
    <x v="0"/>
    <x v="16"/>
  </r>
  <r>
    <x v="30"/>
    <x v="8398"/>
    <n v="36000"/>
    <x v="6699"/>
    <x v="0"/>
    <x v="165"/>
    <x v="0"/>
    <x v="103"/>
    <x v="9"/>
    <x v="16"/>
  </r>
  <r>
    <x v="30"/>
    <x v="8427"/>
    <n v="38900"/>
    <x v="6699"/>
    <x v="0"/>
    <x v="165"/>
    <x v="0"/>
    <x v="1181"/>
    <x v="1"/>
    <x v="16"/>
  </r>
  <r>
    <x v="30"/>
    <x v="8518"/>
    <n v="36900"/>
    <x v="831"/>
    <x v="0"/>
    <x v="2"/>
    <x v="2"/>
    <x v="136"/>
    <x v="4"/>
    <x v="20"/>
  </r>
  <r>
    <x v="30"/>
    <x v="8518"/>
    <n v="26100"/>
    <x v="831"/>
    <x v="0"/>
    <x v="2"/>
    <x v="2"/>
    <x v="54"/>
    <x v="10"/>
    <x v="20"/>
  </r>
  <r>
    <x v="30"/>
    <x v="8627"/>
    <n v="31500"/>
    <x v="885"/>
    <x v="0"/>
    <x v="2"/>
    <x v="0"/>
    <x v="879"/>
    <x v="3"/>
    <x v="20"/>
  </r>
  <r>
    <x v="30"/>
    <x v="8483"/>
    <n v="31500"/>
    <x v="885"/>
    <x v="0"/>
    <x v="2"/>
    <x v="0"/>
    <x v="379"/>
    <x v="4"/>
    <x v="20"/>
  </r>
  <r>
    <x v="30"/>
    <x v="8465"/>
    <n v="33900"/>
    <x v="6700"/>
    <x v="0"/>
    <x v="2"/>
    <x v="0"/>
    <x v="1335"/>
    <x v="1"/>
    <x v="18"/>
  </r>
  <r>
    <x v="30"/>
    <x v="8507"/>
    <n v="39900"/>
    <x v="6700"/>
    <x v="0"/>
    <x v="2"/>
    <x v="0"/>
    <x v="109"/>
    <x v="6"/>
    <x v="18"/>
  </r>
  <r>
    <x v="30"/>
    <x v="8309"/>
    <n v="19900"/>
    <x v="6701"/>
    <x v="0"/>
    <x v="409"/>
    <x v="0"/>
    <x v="838"/>
    <x v="5"/>
    <x v="18"/>
  </r>
  <r>
    <x v="30"/>
    <x v="8451"/>
    <n v="47900"/>
    <x v="6701"/>
    <x v="0"/>
    <x v="409"/>
    <x v="0"/>
    <x v="145"/>
    <x v="5"/>
    <x v="18"/>
  </r>
  <r>
    <x v="30"/>
    <x v="8309"/>
    <n v="19900"/>
    <x v="6702"/>
    <x v="0"/>
    <x v="2"/>
    <x v="0"/>
    <x v="354"/>
    <x v="15"/>
    <x v="17"/>
  </r>
  <r>
    <x v="30"/>
    <x v="8309"/>
    <n v="5299"/>
    <x v="6702"/>
    <x v="0"/>
    <x v="2"/>
    <x v="0"/>
    <x v="804"/>
    <x v="4"/>
    <x v="17"/>
  </r>
  <r>
    <x v="30"/>
    <x v="8658"/>
    <n v="53990"/>
    <x v="570"/>
    <x v="0"/>
    <x v="2"/>
    <x v="0"/>
    <x v="477"/>
    <x v="8"/>
    <x v="19"/>
  </r>
  <r>
    <x v="30"/>
    <x v="8659"/>
    <n v="32900"/>
    <x v="570"/>
    <x v="0"/>
    <x v="2"/>
    <x v="0"/>
    <x v="627"/>
    <x v="15"/>
    <x v="19"/>
  </r>
  <r>
    <x v="30"/>
    <x v="8397"/>
    <n v="34900"/>
    <x v="246"/>
    <x v="0"/>
    <x v="54"/>
    <x v="0"/>
    <x v="627"/>
    <x v="15"/>
    <x v="18"/>
  </r>
  <r>
    <x v="30"/>
    <x v="8631"/>
    <n v="14500"/>
    <x v="246"/>
    <x v="0"/>
    <x v="54"/>
    <x v="0"/>
    <x v="69"/>
    <x v="4"/>
    <x v="18"/>
  </r>
  <r>
    <x v="30"/>
    <x v="8503"/>
    <n v="29800"/>
    <x v="6703"/>
    <x v="0"/>
    <x v="163"/>
    <x v="2"/>
    <x v="57"/>
    <x v="12"/>
    <x v="16"/>
  </r>
  <r>
    <x v="30"/>
    <x v="8309"/>
    <n v="15950"/>
    <x v="6703"/>
    <x v="0"/>
    <x v="163"/>
    <x v="2"/>
    <x v="57"/>
    <x v="12"/>
    <x v="16"/>
  </r>
  <r>
    <x v="30"/>
    <x v="8660"/>
    <n v="22500"/>
    <x v="165"/>
    <x v="0"/>
    <x v="163"/>
    <x v="2"/>
    <x v="113"/>
    <x v="8"/>
    <x v="17"/>
  </r>
  <r>
    <x v="30"/>
    <x v="8489"/>
    <n v="77000"/>
    <x v="165"/>
    <x v="0"/>
    <x v="163"/>
    <x v="2"/>
    <x v="1810"/>
    <x v="4"/>
    <x v="17"/>
  </r>
  <r>
    <x v="30"/>
    <x v="8397"/>
    <n v="37900"/>
    <x v="521"/>
    <x v="0"/>
    <x v="34"/>
    <x v="2"/>
    <x v="952"/>
    <x v="1"/>
    <x v="19"/>
  </r>
  <r>
    <x v="30"/>
    <x v="8661"/>
    <n v="18900"/>
    <x v="521"/>
    <x v="0"/>
    <x v="34"/>
    <x v="2"/>
    <x v="292"/>
    <x v="12"/>
    <x v="19"/>
  </r>
  <r>
    <x v="30"/>
    <x v="8662"/>
    <n v="39900"/>
    <x v="29"/>
    <x v="0"/>
    <x v="158"/>
    <x v="0"/>
    <x v="187"/>
    <x v="4"/>
    <x v="20"/>
  </r>
  <r>
    <x v="30"/>
    <x v="8495"/>
    <n v="24900"/>
    <x v="29"/>
    <x v="0"/>
    <x v="158"/>
    <x v="0"/>
    <x v="190"/>
    <x v="8"/>
    <x v="20"/>
  </r>
  <r>
    <x v="30"/>
    <x v="8397"/>
    <n v="46900"/>
    <x v="1232"/>
    <x v="0"/>
    <x v="2"/>
    <x v="2"/>
    <x v="53"/>
    <x v="12"/>
    <x v="19"/>
  </r>
  <r>
    <x v="30"/>
    <x v="8503"/>
    <n v="21100"/>
    <x v="1232"/>
    <x v="0"/>
    <x v="2"/>
    <x v="2"/>
    <x v="36"/>
    <x v="6"/>
    <x v="19"/>
  </r>
  <r>
    <x v="30"/>
    <x v="8663"/>
    <n v="49900"/>
    <x v="6704"/>
    <x v="0"/>
    <x v="158"/>
    <x v="0"/>
    <x v="501"/>
    <x v="13"/>
    <x v="20"/>
  </r>
  <r>
    <x v="30"/>
    <x v="8609"/>
    <n v="29900"/>
    <x v="6704"/>
    <x v="0"/>
    <x v="158"/>
    <x v="0"/>
    <x v="92"/>
    <x v="5"/>
    <x v="20"/>
  </r>
  <r>
    <x v="30"/>
    <x v="8627"/>
    <n v="38500"/>
    <x v="890"/>
    <x v="0"/>
    <x v="165"/>
    <x v="0"/>
    <x v="2647"/>
    <x v="2"/>
    <x v="16"/>
  </r>
  <r>
    <x v="30"/>
    <x v="8397"/>
    <n v="32900"/>
    <x v="890"/>
    <x v="0"/>
    <x v="165"/>
    <x v="0"/>
    <x v="586"/>
    <x v="3"/>
    <x v="16"/>
  </r>
  <r>
    <x v="30"/>
    <x v="8309"/>
    <n v="16900"/>
    <x v="693"/>
    <x v="0"/>
    <x v="163"/>
    <x v="2"/>
    <x v="1823"/>
    <x v="6"/>
    <x v="17"/>
  </r>
  <r>
    <x v="30"/>
    <x v="8462"/>
    <n v="31900"/>
    <x v="693"/>
    <x v="0"/>
    <x v="163"/>
    <x v="2"/>
    <x v="101"/>
    <x v="13"/>
    <x v="17"/>
  </r>
  <r>
    <x v="30"/>
    <x v="8504"/>
    <n v="33900"/>
    <x v="598"/>
    <x v="0"/>
    <x v="2"/>
    <x v="2"/>
    <x v="486"/>
    <x v="15"/>
    <x v="16"/>
  </r>
  <r>
    <x v="30"/>
    <x v="8505"/>
    <n v="58000"/>
    <x v="598"/>
    <x v="0"/>
    <x v="2"/>
    <x v="2"/>
    <x v="560"/>
    <x v="5"/>
    <x v="16"/>
  </r>
  <r>
    <x v="30"/>
    <x v="8664"/>
    <n v="43900"/>
    <x v="267"/>
    <x v="0"/>
    <x v="2"/>
    <x v="0"/>
    <x v="562"/>
    <x v="2"/>
    <x v="18"/>
  </r>
  <r>
    <x v="30"/>
    <x v="8665"/>
    <n v="43900"/>
    <x v="267"/>
    <x v="0"/>
    <x v="2"/>
    <x v="0"/>
    <x v="562"/>
    <x v="2"/>
    <x v="18"/>
  </r>
  <r>
    <x v="30"/>
    <x v="8397"/>
    <n v="39900"/>
    <x v="1749"/>
    <x v="0"/>
    <x v="2"/>
    <x v="0"/>
    <x v="2059"/>
    <x v="1"/>
    <x v="16"/>
  </r>
  <r>
    <x v="30"/>
    <x v="8411"/>
    <n v="36999"/>
    <x v="1749"/>
    <x v="0"/>
    <x v="2"/>
    <x v="0"/>
    <x v="82"/>
    <x v="8"/>
    <x v="16"/>
  </r>
  <r>
    <x v="30"/>
    <x v="8627"/>
    <n v="36999"/>
    <x v="388"/>
    <x v="0"/>
    <x v="1"/>
    <x v="2"/>
    <x v="137"/>
    <x v="6"/>
    <x v="18"/>
  </r>
  <r>
    <x v="30"/>
    <x v="8399"/>
    <n v="25900"/>
    <x v="388"/>
    <x v="0"/>
    <x v="1"/>
    <x v="2"/>
    <x v="115"/>
    <x v="15"/>
    <x v="18"/>
  </r>
  <r>
    <x v="30"/>
    <x v="8666"/>
    <n v="59900"/>
    <x v="6705"/>
    <x v="0"/>
    <x v="158"/>
    <x v="0"/>
    <x v="82"/>
    <x v="8"/>
    <x v="20"/>
  </r>
  <r>
    <x v="30"/>
    <x v="8412"/>
    <n v="32000"/>
    <x v="6705"/>
    <x v="0"/>
    <x v="158"/>
    <x v="0"/>
    <x v="253"/>
    <x v="12"/>
    <x v="20"/>
  </r>
  <r>
    <x v="30"/>
    <x v="8397"/>
    <n v="33900"/>
    <x v="402"/>
    <x v="0"/>
    <x v="77"/>
    <x v="0"/>
    <x v="51"/>
    <x v="0"/>
    <x v="18"/>
  </r>
  <r>
    <x v="30"/>
    <x v="8309"/>
    <n v="17500"/>
    <x v="402"/>
    <x v="0"/>
    <x v="77"/>
    <x v="0"/>
    <x v="640"/>
    <x v="8"/>
    <x v="18"/>
  </r>
  <r>
    <x v="30"/>
    <x v="8505"/>
    <n v="43000"/>
    <x v="236"/>
    <x v="0"/>
    <x v="163"/>
    <x v="2"/>
    <x v="109"/>
    <x v="1"/>
    <x v="18"/>
  </r>
  <r>
    <x v="30"/>
    <x v="8397"/>
    <n v="14800"/>
    <x v="236"/>
    <x v="0"/>
    <x v="163"/>
    <x v="2"/>
    <x v="875"/>
    <x v="15"/>
    <x v="18"/>
  </r>
  <r>
    <x v="30"/>
    <x v="8399"/>
    <n v="33000"/>
    <x v="570"/>
    <x v="0"/>
    <x v="2"/>
    <x v="2"/>
    <x v="217"/>
    <x v="15"/>
    <x v="16"/>
  </r>
  <r>
    <x v="30"/>
    <x v="8309"/>
    <n v="18900"/>
    <x v="570"/>
    <x v="0"/>
    <x v="2"/>
    <x v="2"/>
    <x v="493"/>
    <x v="0"/>
    <x v="16"/>
  </r>
  <r>
    <x v="30"/>
    <x v="8397"/>
    <n v="36900"/>
    <x v="404"/>
    <x v="0"/>
    <x v="2"/>
    <x v="0"/>
    <x v="24"/>
    <x v="1"/>
    <x v="16"/>
  </r>
  <r>
    <x v="30"/>
    <x v="8398"/>
    <n v="35000"/>
    <x v="404"/>
    <x v="0"/>
    <x v="2"/>
    <x v="0"/>
    <x v="266"/>
    <x v="12"/>
    <x v="16"/>
  </r>
  <r>
    <x v="30"/>
    <x v="8507"/>
    <n v="34500"/>
    <x v="58"/>
    <x v="0"/>
    <x v="163"/>
    <x v="2"/>
    <x v="1785"/>
    <x v="5"/>
    <x v="16"/>
  </r>
  <r>
    <x v="30"/>
    <x v="8576"/>
    <n v="34700"/>
    <x v="58"/>
    <x v="0"/>
    <x v="163"/>
    <x v="2"/>
    <x v="2950"/>
    <x v="6"/>
    <x v="16"/>
  </r>
  <r>
    <x v="30"/>
    <x v="8622"/>
    <n v="39500"/>
    <x v="6706"/>
    <x v="0"/>
    <x v="165"/>
    <x v="0"/>
    <x v="77"/>
    <x v="8"/>
    <x v="12"/>
  </r>
  <r>
    <x v="30"/>
    <x v="8497"/>
    <n v="57900"/>
    <x v="6706"/>
    <x v="0"/>
    <x v="165"/>
    <x v="0"/>
    <x v="1624"/>
    <x v="10"/>
    <x v="12"/>
  </r>
  <r>
    <x v="30"/>
    <x v="8556"/>
    <n v="79600"/>
    <x v="6707"/>
    <x v="0"/>
    <x v="165"/>
    <x v="0"/>
    <x v="2951"/>
    <x v="6"/>
    <x v="12"/>
  </r>
  <r>
    <x v="30"/>
    <x v="8510"/>
    <n v="62500"/>
    <x v="6707"/>
    <x v="0"/>
    <x v="165"/>
    <x v="0"/>
    <x v="797"/>
    <x v="4"/>
    <x v="12"/>
  </r>
  <r>
    <x v="30"/>
    <x v="8362"/>
    <n v="97850"/>
    <x v="367"/>
    <x v="0"/>
    <x v="163"/>
    <x v="2"/>
    <x v="160"/>
    <x v="6"/>
    <x v="15"/>
  </r>
  <r>
    <x v="30"/>
    <x v="8397"/>
    <n v="89900"/>
    <x v="367"/>
    <x v="0"/>
    <x v="163"/>
    <x v="2"/>
    <x v="418"/>
    <x v="6"/>
    <x v="15"/>
  </r>
  <r>
    <x v="30"/>
    <x v="8551"/>
    <n v="52900"/>
    <x v="911"/>
    <x v="0"/>
    <x v="2"/>
    <x v="0"/>
    <x v="82"/>
    <x v="8"/>
    <x v="23"/>
  </r>
  <r>
    <x v="30"/>
    <x v="8667"/>
    <n v="46600"/>
    <x v="911"/>
    <x v="0"/>
    <x v="2"/>
    <x v="0"/>
    <x v="27"/>
    <x v="10"/>
    <x v="23"/>
  </r>
  <r>
    <x v="30"/>
    <x v="8668"/>
    <n v="98500"/>
    <x v="6708"/>
    <x v="0"/>
    <x v="2"/>
    <x v="2"/>
    <x v="1170"/>
    <x v="8"/>
    <x v="14"/>
  </r>
  <r>
    <x v="30"/>
    <x v="8669"/>
    <n v="39950"/>
    <x v="6708"/>
    <x v="0"/>
    <x v="2"/>
    <x v="2"/>
    <x v="913"/>
    <x v="0"/>
    <x v="14"/>
  </r>
  <r>
    <x v="30"/>
    <x v="8670"/>
    <n v="89900"/>
    <x v="6709"/>
    <x v="0"/>
    <x v="2"/>
    <x v="2"/>
    <x v="92"/>
    <x v="5"/>
    <x v="15"/>
  </r>
  <r>
    <x v="30"/>
    <x v="8619"/>
    <n v="69900"/>
    <x v="6709"/>
    <x v="0"/>
    <x v="2"/>
    <x v="2"/>
    <x v="194"/>
    <x v="13"/>
    <x v="15"/>
  </r>
  <r>
    <x v="30"/>
    <x v="8397"/>
    <n v="75500"/>
    <x v="237"/>
    <x v="0"/>
    <x v="165"/>
    <x v="0"/>
    <x v="516"/>
    <x v="4"/>
    <x v="13"/>
  </r>
  <r>
    <x v="30"/>
    <x v="8671"/>
    <n v="39500"/>
    <x v="237"/>
    <x v="0"/>
    <x v="165"/>
    <x v="0"/>
    <x v="1272"/>
    <x v="9"/>
    <x v="13"/>
  </r>
  <r>
    <x v="30"/>
    <x v="8328"/>
    <n v="89900"/>
    <x v="312"/>
    <x v="0"/>
    <x v="162"/>
    <x v="0"/>
    <x v="236"/>
    <x v="8"/>
    <x v="15"/>
  </r>
  <r>
    <x v="30"/>
    <x v="8505"/>
    <n v="89900"/>
    <x v="312"/>
    <x v="0"/>
    <x v="162"/>
    <x v="0"/>
    <x v="67"/>
    <x v="1"/>
    <x v="15"/>
  </r>
  <r>
    <x v="30"/>
    <x v="8672"/>
    <n v="56800"/>
    <x v="6710"/>
    <x v="0"/>
    <x v="166"/>
    <x v="0"/>
    <x v="4"/>
    <x v="0"/>
    <x v="23"/>
  </r>
  <r>
    <x v="30"/>
    <x v="8397"/>
    <n v="49900"/>
    <x v="6710"/>
    <x v="0"/>
    <x v="166"/>
    <x v="0"/>
    <x v="354"/>
    <x v="15"/>
    <x v="23"/>
  </r>
  <r>
    <x v="30"/>
    <x v="8510"/>
    <n v="49999"/>
    <x v="843"/>
    <x v="0"/>
    <x v="155"/>
    <x v="0"/>
    <x v="458"/>
    <x v="12"/>
    <x v="23"/>
  </r>
  <r>
    <x v="30"/>
    <x v="8397"/>
    <n v="57500"/>
    <x v="843"/>
    <x v="0"/>
    <x v="155"/>
    <x v="0"/>
    <x v="10"/>
    <x v="0"/>
    <x v="23"/>
  </r>
  <r>
    <x v="30"/>
    <x v="8502"/>
    <n v="29990"/>
    <x v="913"/>
    <x v="0"/>
    <x v="166"/>
    <x v="0"/>
    <x v="150"/>
    <x v="9"/>
    <x v="23"/>
  </r>
  <r>
    <x v="30"/>
    <x v="8511"/>
    <n v="66500"/>
    <x v="913"/>
    <x v="0"/>
    <x v="166"/>
    <x v="0"/>
    <x v="75"/>
    <x v="4"/>
    <x v="23"/>
  </r>
  <r>
    <x v="30"/>
    <x v="8397"/>
    <n v="67484"/>
    <x v="402"/>
    <x v="0"/>
    <x v="163"/>
    <x v="2"/>
    <x v="17"/>
    <x v="8"/>
    <x v="14"/>
  </r>
  <r>
    <x v="30"/>
    <x v="8309"/>
    <n v="31900"/>
    <x v="402"/>
    <x v="0"/>
    <x v="163"/>
    <x v="2"/>
    <x v="189"/>
    <x v="4"/>
    <x v="14"/>
  </r>
  <r>
    <x v="30"/>
    <x v="8673"/>
    <n v="94900"/>
    <x v="6711"/>
    <x v="0"/>
    <x v="165"/>
    <x v="0"/>
    <x v="236"/>
    <x v="8"/>
    <x v="15"/>
  </r>
  <r>
    <x v="30"/>
    <x v="8510"/>
    <n v="49000"/>
    <x v="6711"/>
    <x v="0"/>
    <x v="165"/>
    <x v="0"/>
    <x v="73"/>
    <x v="8"/>
    <x v="15"/>
  </r>
  <r>
    <x v="30"/>
    <x v="8498"/>
    <n v="47900"/>
    <x v="6712"/>
    <x v="0"/>
    <x v="163"/>
    <x v="2"/>
    <x v="305"/>
    <x v="1"/>
    <x v="15"/>
  </r>
  <r>
    <x v="30"/>
    <x v="8362"/>
    <n v="90000"/>
    <x v="6712"/>
    <x v="0"/>
    <x v="163"/>
    <x v="2"/>
    <x v="66"/>
    <x v="9"/>
    <x v="15"/>
  </r>
  <r>
    <x v="30"/>
    <x v="8509"/>
    <n v="29800"/>
    <x v="70"/>
    <x v="0"/>
    <x v="387"/>
    <x v="2"/>
    <x v="20"/>
    <x v="1"/>
    <x v="13"/>
  </r>
  <r>
    <x v="30"/>
    <x v="8546"/>
    <n v="69900"/>
    <x v="70"/>
    <x v="0"/>
    <x v="387"/>
    <x v="2"/>
    <x v="63"/>
    <x v="4"/>
    <x v="13"/>
  </r>
  <r>
    <x v="30"/>
    <x v="8674"/>
    <n v="92250"/>
    <x v="6713"/>
    <x v="0"/>
    <x v="2"/>
    <x v="2"/>
    <x v="92"/>
    <x v="5"/>
    <x v="15"/>
  </r>
  <r>
    <x v="30"/>
    <x v="8397"/>
    <n v="61999"/>
    <x v="6713"/>
    <x v="0"/>
    <x v="2"/>
    <x v="2"/>
    <x v="2952"/>
    <x v="2"/>
    <x v="15"/>
  </r>
  <r>
    <x v="30"/>
    <x v="8397"/>
    <n v="77000"/>
    <x v="345"/>
    <x v="0"/>
    <x v="165"/>
    <x v="0"/>
    <x v="2953"/>
    <x v="14"/>
    <x v="15"/>
  </r>
  <r>
    <x v="30"/>
    <x v="8675"/>
    <n v="69900"/>
    <x v="345"/>
    <x v="0"/>
    <x v="165"/>
    <x v="0"/>
    <x v="117"/>
    <x v="8"/>
    <x v="15"/>
  </r>
  <r>
    <x v="30"/>
    <x v="8397"/>
    <n v="84800"/>
    <x v="598"/>
    <x v="0"/>
    <x v="2"/>
    <x v="2"/>
    <x v="1272"/>
    <x v="9"/>
    <x v="12"/>
  </r>
  <r>
    <x v="30"/>
    <x v="8560"/>
    <n v="75900"/>
    <x v="598"/>
    <x v="0"/>
    <x v="2"/>
    <x v="2"/>
    <x v="303"/>
    <x v="4"/>
    <x v="12"/>
  </r>
  <r>
    <x v="30"/>
    <x v="8396"/>
    <n v="69900"/>
    <x v="6714"/>
    <x v="0"/>
    <x v="166"/>
    <x v="0"/>
    <x v="187"/>
    <x v="4"/>
    <x v="23"/>
  </r>
  <r>
    <x v="30"/>
    <x v="8497"/>
    <n v="69900"/>
    <x v="6714"/>
    <x v="0"/>
    <x v="166"/>
    <x v="0"/>
    <x v="187"/>
    <x v="4"/>
    <x v="23"/>
  </r>
  <r>
    <x v="30"/>
    <x v="8511"/>
    <n v="77900"/>
    <x v="6715"/>
    <x v="0"/>
    <x v="165"/>
    <x v="0"/>
    <x v="417"/>
    <x v="8"/>
    <x v="14"/>
  </r>
  <r>
    <x v="30"/>
    <x v="8510"/>
    <n v="49999"/>
    <x v="6715"/>
    <x v="0"/>
    <x v="165"/>
    <x v="0"/>
    <x v="187"/>
    <x v="4"/>
    <x v="14"/>
  </r>
  <r>
    <x v="30"/>
    <x v="8502"/>
    <n v="33900"/>
    <x v="191"/>
    <x v="0"/>
    <x v="163"/>
    <x v="2"/>
    <x v="9"/>
    <x v="3"/>
    <x v="14"/>
  </r>
  <r>
    <x v="30"/>
    <x v="8502"/>
    <n v="34900"/>
    <x v="191"/>
    <x v="0"/>
    <x v="163"/>
    <x v="2"/>
    <x v="9"/>
    <x v="3"/>
    <x v="14"/>
  </r>
  <r>
    <x v="30"/>
    <x v="8502"/>
    <n v="34900"/>
    <x v="1157"/>
    <x v="0"/>
    <x v="165"/>
    <x v="0"/>
    <x v="9"/>
    <x v="3"/>
    <x v="15"/>
  </r>
  <r>
    <x v="30"/>
    <x v="8676"/>
    <n v="85900"/>
    <x v="1157"/>
    <x v="0"/>
    <x v="165"/>
    <x v="0"/>
    <x v="9"/>
    <x v="3"/>
    <x v="15"/>
  </r>
  <r>
    <x v="30"/>
    <x v="8627"/>
    <n v="51900"/>
    <x v="6716"/>
    <x v="0"/>
    <x v="165"/>
    <x v="0"/>
    <x v="5"/>
    <x v="1"/>
    <x v="14"/>
  </r>
  <r>
    <x v="30"/>
    <x v="8563"/>
    <n v="69990"/>
    <x v="6716"/>
    <x v="0"/>
    <x v="165"/>
    <x v="0"/>
    <x v="75"/>
    <x v="4"/>
    <x v="14"/>
  </r>
  <r>
    <x v="30"/>
    <x v="8677"/>
    <n v="34900"/>
    <x v="210"/>
    <x v="0"/>
    <x v="165"/>
    <x v="0"/>
    <x v="995"/>
    <x v="2"/>
    <x v="13"/>
  </r>
  <r>
    <x v="30"/>
    <x v="8678"/>
    <n v="89999"/>
    <x v="210"/>
    <x v="0"/>
    <x v="165"/>
    <x v="0"/>
    <x v="822"/>
    <x v="1"/>
    <x v="13"/>
  </r>
  <r>
    <x v="30"/>
    <x v="8679"/>
    <n v="72900"/>
    <x v="6717"/>
    <x v="0"/>
    <x v="158"/>
    <x v="0"/>
    <x v="75"/>
    <x v="4"/>
    <x v="14"/>
  </r>
  <r>
    <x v="30"/>
    <x v="8397"/>
    <n v="59900"/>
    <x v="6717"/>
    <x v="0"/>
    <x v="158"/>
    <x v="0"/>
    <x v="366"/>
    <x v="4"/>
    <x v="14"/>
  </r>
  <r>
    <x v="30"/>
    <x v="8510"/>
    <n v="27500"/>
    <x v="6718"/>
    <x v="0"/>
    <x v="158"/>
    <x v="0"/>
    <x v="1394"/>
    <x v="4"/>
    <x v="14"/>
  </r>
  <r>
    <x v="30"/>
    <x v="8498"/>
    <n v="61900"/>
    <x v="6718"/>
    <x v="0"/>
    <x v="158"/>
    <x v="0"/>
    <x v="118"/>
    <x v="4"/>
    <x v="14"/>
  </r>
  <r>
    <x v="30"/>
    <x v="8397"/>
    <n v="67900"/>
    <x v="6719"/>
    <x v="0"/>
    <x v="158"/>
    <x v="0"/>
    <x v="63"/>
    <x v="4"/>
    <x v="14"/>
  </r>
  <r>
    <x v="30"/>
    <x v="8680"/>
    <n v="68900"/>
    <x v="6719"/>
    <x v="0"/>
    <x v="158"/>
    <x v="0"/>
    <x v="76"/>
    <x v="8"/>
    <x v="14"/>
  </r>
  <r>
    <x v="30"/>
    <x v="8510"/>
    <n v="49100"/>
    <x v="6720"/>
    <x v="0"/>
    <x v="414"/>
    <x v="0"/>
    <x v="78"/>
    <x v="1"/>
    <x v="14"/>
  </r>
  <r>
    <x v="30"/>
    <x v="8510"/>
    <n v="61800"/>
    <x v="6720"/>
    <x v="0"/>
    <x v="414"/>
    <x v="0"/>
    <x v="78"/>
    <x v="1"/>
    <x v="14"/>
  </r>
  <r>
    <x v="30"/>
    <x v="8529"/>
    <n v="46900"/>
    <x v="6721"/>
    <x v="0"/>
    <x v="2"/>
    <x v="0"/>
    <x v="77"/>
    <x v="8"/>
    <x v="14"/>
  </r>
  <r>
    <x v="30"/>
    <x v="8397"/>
    <n v="56900"/>
    <x v="6721"/>
    <x v="0"/>
    <x v="2"/>
    <x v="0"/>
    <x v="24"/>
    <x v="1"/>
    <x v="14"/>
  </r>
  <r>
    <x v="30"/>
    <x v="8619"/>
    <n v="63900"/>
    <x v="6722"/>
    <x v="0"/>
    <x v="165"/>
    <x v="0"/>
    <x v="18"/>
    <x v="9"/>
    <x v="15"/>
  </r>
  <r>
    <x v="30"/>
    <x v="8681"/>
    <n v="39900"/>
    <x v="6722"/>
    <x v="0"/>
    <x v="165"/>
    <x v="0"/>
    <x v="574"/>
    <x v="6"/>
    <x v="15"/>
  </r>
  <r>
    <x v="30"/>
    <x v="8498"/>
    <n v="54900"/>
    <x v="102"/>
    <x v="0"/>
    <x v="39"/>
    <x v="0"/>
    <x v="92"/>
    <x v="5"/>
    <x v="23"/>
  </r>
  <r>
    <x v="30"/>
    <x v="8505"/>
    <n v="83800"/>
    <x v="102"/>
    <x v="0"/>
    <x v="39"/>
    <x v="0"/>
    <x v="190"/>
    <x v="8"/>
    <x v="23"/>
  </r>
  <r>
    <x v="30"/>
    <x v="8682"/>
    <n v="87900"/>
    <x v="6723"/>
    <x v="0"/>
    <x v="146"/>
    <x v="2"/>
    <x v="54"/>
    <x v="10"/>
    <x v="23"/>
  </r>
  <r>
    <x v="30"/>
    <x v="8495"/>
    <n v="28900"/>
    <x v="6723"/>
    <x v="0"/>
    <x v="146"/>
    <x v="2"/>
    <x v="10"/>
    <x v="0"/>
    <x v="23"/>
  </r>
  <r>
    <x v="30"/>
    <x v="8683"/>
    <n v="83000"/>
    <x v="53"/>
    <x v="0"/>
    <x v="414"/>
    <x v="0"/>
    <x v="18"/>
    <x v="9"/>
    <x v="13"/>
  </r>
  <r>
    <x v="30"/>
    <x v="8563"/>
    <n v="79900"/>
    <x v="53"/>
    <x v="0"/>
    <x v="414"/>
    <x v="0"/>
    <x v="5"/>
    <x v="1"/>
    <x v="13"/>
  </r>
  <r>
    <x v="30"/>
    <x v="8560"/>
    <n v="62000"/>
    <x v="108"/>
    <x v="0"/>
    <x v="165"/>
    <x v="0"/>
    <x v="1201"/>
    <x v="14"/>
    <x v="15"/>
  </r>
  <r>
    <x v="30"/>
    <x v="8397"/>
    <n v="46900"/>
    <x v="108"/>
    <x v="0"/>
    <x v="165"/>
    <x v="0"/>
    <x v="348"/>
    <x v="4"/>
    <x v="15"/>
  </r>
  <r>
    <x v="30"/>
    <x v="8396"/>
    <n v="79900"/>
    <x v="216"/>
    <x v="0"/>
    <x v="165"/>
    <x v="0"/>
    <x v="63"/>
    <x v="4"/>
    <x v="14"/>
  </r>
  <r>
    <x v="30"/>
    <x v="8661"/>
    <n v="35900"/>
    <x v="216"/>
    <x v="0"/>
    <x v="165"/>
    <x v="0"/>
    <x v="250"/>
    <x v="11"/>
    <x v="14"/>
  </r>
  <r>
    <x v="30"/>
    <x v="8309"/>
    <n v="33900"/>
    <x v="594"/>
    <x v="0"/>
    <x v="165"/>
    <x v="0"/>
    <x v="417"/>
    <x v="8"/>
    <x v="12"/>
  </r>
  <r>
    <x v="30"/>
    <x v="8309"/>
    <n v="29500"/>
    <x v="594"/>
    <x v="0"/>
    <x v="165"/>
    <x v="0"/>
    <x v="1698"/>
    <x v="2"/>
    <x v="12"/>
  </r>
  <r>
    <x v="30"/>
    <x v="8499"/>
    <n v="57900"/>
    <x v="740"/>
    <x v="0"/>
    <x v="104"/>
    <x v="2"/>
    <x v="5"/>
    <x v="1"/>
    <x v="15"/>
  </r>
  <r>
    <x v="30"/>
    <x v="8397"/>
    <n v="57900"/>
    <x v="740"/>
    <x v="0"/>
    <x v="104"/>
    <x v="2"/>
    <x v="190"/>
    <x v="8"/>
    <x v="15"/>
  </r>
  <r>
    <x v="30"/>
    <x v="8644"/>
    <n v="149000"/>
    <x v="6724"/>
    <x v="0"/>
    <x v="158"/>
    <x v="0"/>
    <x v="71"/>
    <x v="8"/>
    <x v="14"/>
  </r>
  <r>
    <x v="30"/>
    <x v="8362"/>
    <n v="56999"/>
    <x v="6724"/>
    <x v="0"/>
    <x v="158"/>
    <x v="0"/>
    <x v="326"/>
    <x v="13"/>
    <x v="14"/>
  </r>
  <r>
    <x v="30"/>
    <x v="8560"/>
    <n v="77880"/>
    <x v="6725"/>
    <x v="0"/>
    <x v="158"/>
    <x v="0"/>
    <x v="37"/>
    <x v="8"/>
    <x v="14"/>
  </r>
  <r>
    <x v="30"/>
    <x v="8505"/>
    <n v="84900"/>
    <x v="6725"/>
    <x v="0"/>
    <x v="158"/>
    <x v="0"/>
    <x v="100"/>
    <x v="1"/>
    <x v="14"/>
  </r>
  <r>
    <x v="30"/>
    <x v="8684"/>
    <n v="46900"/>
    <x v="1266"/>
    <x v="0"/>
    <x v="158"/>
    <x v="0"/>
    <x v="63"/>
    <x v="4"/>
    <x v="12"/>
  </r>
  <r>
    <x v="30"/>
    <x v="8533"/>
    <n v="65000"/>
    <x v="1266"/>
    <x v="0"/>
    <x v="158"/>
    <x v="0"/>
    <x v="252"/>
    <x v="4"/>
    <x v="12"/>
  </r>
  <r>
    <x v="30"/>
    <x v="8554"/>
    <n v="79900"/>
    <x v="6726"/>
    <x v="0"/>
    <x v="2"/>
    <x v="0"/>
    <x v="57"/>
    <x v="12"/>
    <x v="15"/>
  </r>
  <r>
    <x v="30"/>
    <x v="8685"/>
    <n v="54500"/>
    <x v="6726"/>
    <x v="0"/>
    <x v="2"/>
    <x v="0"/>
    <x v="371"/>
    <x v="0"/>
    <x v="15"/>
  </r>
  <r>
    <x v="30"/>
    <x v="8550"/>
    <n v="76000"/>
    <x v="4041"/>
    <x v="0"/>
    <x v="165"/>
    <x v="0"/>
    <x v="2954"/>
    <x v="6"/>
    <x v="12"/>
  </r>
  <r>
    <x v="30"/>
    <x v="8686"/>
    <n v="64700"/>
    <x v="4041"/>
    <x v="0"/>
    <x v="165"/>
    <x v="0"/>
    <x v="60"/>
    <x v="1"/>
    <x v="12"/>
  </r>
  <r>
    <x v="30"/>
    <x v="8548"/>
    <n v="69900"/>
    <x v="6727"/>
    <x v="0"/>
    <x v="301"/>
    <x v="0"/>
    <x v="76"/>
    <x v="8"/>
    <x v="13"/>
  </r>
  <r>
    <x v="30"/>
    <x v="8397"/>
    <n v="94990"/>
    <x v="6727"/>
    <x v="0"/>
    <x v="301"/>
    <x v="0"/>
    <x v="123"/>
    <x v="0"/>
    <x v="13"/>
  </r>
  <r>
    <x v="30"/>
    <x v="8309"/>
    <n v="34900"/>
    <x v="482"/>
    <x v="0"/>
    <x v="2"/>
    <x v="2"/>
    <x v="75"/>
    <x v="4"/>
    <x v="13"/>
  </r>
  <r>
    <x v="30"/>
    <x v="8362"/>
    <n v="90000"/>
    <x v="482"/>
    <x v="0"/>
    <x v="2"/>
    <x v="2"/>
    <x v="75"/>
    <x v="4"/>
    <x v="13"/>
  </r>
  <r>
    <x v="30"/>
    <x v="8510"/>
    <n v="48000"/>
    <x v="449"/>
    <x v="0"/>
    <x v="165"/>
    <x v="0"/>
    <x v="117"/>
    <x v="8"/>
    <x v="15"/>
  </r>
  <r>
    <x v="30"/>
    <x v="8687"/>
    <n v="76500"/>
    <x v="449"/>
    <x v="0"/>
    <x v="165"/>
    <x v="0"/>
    <x v="63"/>
    <x v="4"/>
    <x v="15"/>
  </r>
  <r>
    <x v="30"/>
    <x v="8688"/>
    <n v="73900"/>
    <x v="6728"/>
    <x v="0"/>
    <x v="2"/>
    <x v="2"/>
    <x v="17"/>
    <x v="8"/>
    <x v="15"/>
  </r>
  <r>
    <x v="30"/>
    <x v="8689"/>
    <n v="80000"/>
    <x v="6728"/>
    <x v="0"/>
    <x v="2"/>
    <x v="2"/>
    <x v="97"/>
    <x v="0"/>
    <x v="15"/>
  </r>
  <r>
    <x v="30"/>
    <x v="8397"/>
    <n v="50000"/>
    <x v="140"/>
    <x v="0"/>
    <x v="163"/>
    <x v="2"/>
    <x v="77"/>
    <x v="8"/>
    <x v="15"/>
  </r>
  <r>
    <x v="30"/>
    <x v="8690"/>
    <n v="68000"/>
    <x v="140"/>
    <x v="0"/>
    <x v="163"/>
    <x v="2"/>
    <x v="18"/>
    <x v="9"/>
    <x v="15"/>
  </r>
  <r>
    <x v="30"/>
    <x v="8688"/>
    <n v="86900"/>
    <x v="296"/>
    <x v="0"/>
    <x v="2"/>
    <x v="2"/>
    <x v="17"/>
    <x v="8"/>
    <x v="12"/>
  </r>
  <r>
    <x v="30"/>
    <x v="8502"/>
    <n v="34900"/>
    <x v="296"/>
    <x v="0"/>
    <x v="2"/>
    <x v="2"/>
    <x v="123"/>
    <x v="0"/>
    <x v="12"/>
  </r>
  <r>
    <x v="30"/>
    <x v="8691"/>
    <n v="75900"/>
    <x v="6729"/>
    <x v="0"/>
    <x v="257"/>
    <x v="2"/>
    <x v="1662"/>
    <x v="4"/>
    <x v="12"/>
  </r>
  <r>
    <x v="30"/>
    <x v="8309"/>
    <n v="55000"/>
    <x v="6729"/>
    <x v="0"/>
    <x v="257"/>
    <x v="2"/>
    <x v="92"/>
    <x v="5"/>
    <x v="12"/>
  </r>
  <r>
    <x v="30"/>
    <x v="8397"/>
    <n v="73000"/>
    <x v="6730"/>
    <x v="0"/>
    <x v="162"/>
    <x v="0"/>
    <x v="75"/>
    <x v="4"/>
    <x v="14"/>
  </r>
  <r>
    <x v="30"/>
    <x v="8671"/>
    <n v="23900"/>
    <x v="6730"/>
    <x v="0"/>
    <x v="162"/>
    <x v="0"/>
    <x v="114"/>
    <x v="4"/>
    <x v="14"/>
  </r>
  <r>
    <x v="30"/>
    <x v="8362"/>
    <n v="63000"/>
    <x v="6731"/>
    <x v="0"/>
    <x v="165"/>
    <x v="0"/>
    <x v="117"/>
    <x v="8"/>
    <x v="14"/>
  </r>
  <r>
    <x v="30"/>
    <x v="8397"/>
    <n v="70000"/>
    <x v="6731"/>
    <x v="0"/>
    <x v="165"/>
    <x v="0"/>
    <x v="36"/>
    <x v="6"/>
    <x v="14"/>
  </r>
  <r>
    <x v="30"/>
    <x v="8510"/>
    <n v="53000"/>
    <x v="6732"/>
    <x v="0"/>
    <x v="163"/>
    <x v="2"/>
    <x v="77"/>
    <x v="8"/>
    <x v="14"/>
  </r>
  <r>
    <x v="30"/>
    <x v="8510"/>
    <n v="52000"/>
    <x v="6732"/>
    <x v="0"/>
    <x v="163"/>
    <x v="2"/>
    <x v="132"/>
    <x v="1"/>
    <x v="14"/>
  </r>
  <r>
    <x v="30"/>
    <x v="8510"/>
    <n v="53000"/>
    <x v="6733"/>
    <x v="0"/>
    <x v="2"/>
    <x v="2"/>
    <x v="132"/>
    <x v="1"/>
    <x v="12"/>
  </r>
  <r>
    <x v="30"/>
    <x v="8692"/>
    <n v="47000"/>
    <x v="6733"/>
    <x v="0"/>
    <x v="2"/>
    <x v="2"/>
    <x v="1935"/>
    <x v="3"/>
    <x v="12"/>
  </r>
  <r>
    <x v="30"/>
    <x v="8511"/>
    <n v="66900"/>
    <x v="6734"/>
    <x v="0"/>
    <x v="165"/>
    <x v="0"/>
    <x v="36"/>
    <x v="6"/>
    <x v="14"/>
  </r>
  <r>
    <x v="30"/>
    <x v="8309"/>
    <n v="34499"/>
    <x v="6734"/>
    <x v="0"/>
    <x v="165"/>
    <x v="0"/>
    <x v="200"/>
    <x v="13"/>
    <x v="14"/>
  </r>
  <r>
    <x v="30"/>
    <x v="8683"/>
    <n v="75900"/>
    <x v="6735"/>
    <x v="0"/>
    <x v="165"/>
    <x v="0"/>
    <x v="31"/>
    <x v="2"/>
    <x v="13"/>
  </r>
  <r>
    <x v="30"/>
    <x v="8693"/>
    <n v="66900"/>
    <x v="6735"/>
    <x v="0"/>
    <x v="165"/>
    <x v="0"/>
    <x v="31"/>
    <x v="2"/>
    <x v="13"/>
  </r>
  <r>
    <x v="30"/>
    <x v="8362"/>
    <n v="63000"/>
    <x v="6736"/>
    <x v="0"/>
    <x v="2"/>
    <x v="0"/>
    <x v="54"/>
    <x v="10"/>
    <x v="23"/>
  </r>
  <r>
    <x v="30"/>
    <x v="8397"/>
    <n v="83000"/>
    <x v="6736"/>
    <x v="0"/>
    <x v="2"/>
    <x v="0"/>
    <x v="123"/>
    <x v="0"/>
    <x v="23"/>
  </r>
  <r>
    <x v="30"/>
    <x v="8347"/>
    <n v="29500"/>
    <x v="6737"/>
    <x v="0"/>
    <x v="2"/>
    <x v="0"/>
    <x v="1173"/>
    <x v="6"/>
    <x v="23"/>
  </r>
  <r>
    <x v="30"/>
    <x v="8397"/>
    <n v="51900"/>
    <x v="6737"/>
    <x v="0"/>
    <x v="2"/>
    <x v="0"/>
    <x v="773"/>
    <x v="14"/>
    <x v="23"/>
  </r>
  <r>
    <x v="30"/>
    <x v="8694"/>
    <n v="45900"/>
    <x v="1267"/>
    <x v="0"/>
    <x v="162"/>
    <x v="0"/>
    <x v="63"/>
    <x v="4"/>
    <x v="15"/>
  </r>
  <r>
    <x v="30"/>
    <x v="8695"/>
    <n v="38999"/>
    <x v="1267"/>
    <x v="0"/>
    <x v="162"/>
    <x v="0"/>
    <x v="555"/>
    <x v="4"/>
    <x v="15"/>
  </r>
  <r>
    <x v="30"/>
    <x v="8309"/>
    <n v="43999"/>
    <x v="895"/>
    <x v="0"/>
    <x v="165"/>
    <x v="0"/>
    <x v="63"/>
    <x v="4"/>
    <x v="14"/>
  </r>
  <r>
    <x v="30"/>
    <x v="8696"/>
    <n v="59900"/>
    <x v="895"/>
    <x v="0"/>
    <x v="165"/>
    <x v="0"/>
    <x v="243"/>
    <x v="4"/>
    <x v="14"/>
  </r>
  <r>
    <x v="30"/>
    <x v="8673"/>
    <n v="91500"/>
    <x v="674"/>
    <x v="0"/>
    <x v="158"/>
    <x v="0"/>
    <x v="31"/>
    <x v="2"/>
    <x v="12"/>
  </r>
  <r>
    <x v="30"/>
    <x v="8362"/>
    <n v="84000"/>
    <x v="674"/>
    <x v="0"/>
    <x v="158"/>
    <x v="0"/>
    <x v="1811"/>
    <x v="4"/>
    <x v="12"/>
  </r>
  <r>
    <x v="30"/>
    <x v="8676"/>
    <n v="65400"/>
    <x v="6738"/>
    <x v="0"/>
    <x v="414"/>
    <x v="0"/>
    <x v="897"/>
    <x v="11"/>
    <x v="14"/>
  </r>
  <r>
    <x v="30"/>
    <x v="8687"/>
    <n v="75900"/>
    <x v="6738"/>
    <x v="0"/>
    <x v="414"/>
    <x v="0"/>
    <x v="114"/>
    <x v="4"/>
    <x v="14"/>
  </r>
  <r>
    <x v="30"/>
    <x v="8574"/>
    <n v="65900"/>
    <x v="6739"/>
    <x v="0"/>
    <x v="2"/>
    <x v="2"/>
    <x v="71"/>
    <x v="8"/>
    <x v="14"/>
  </r>
  <r>
    <x v="30"/>
    <x v="8495"/>
    <n v="16900"/>
    <x v="6739"/>
    <x v="0"/>
    <x v="2"/>
    <x v="2"/>
    <x v="2955"/>
    <x v="4"/>
    <x v="14"/>
  </r>
  <r>
    <x v="30"/>
    <x v="8697"/>
    <n v="59900"/>
    <x v="6740"/>
    <x v="0"/>
    <x v="2"/>
    <x v="2"/>
    <x v="316"/>
    <x v="1"/>
    <x v="13"/>
  </r>
  <r>
    <x v="30"/>
    <x v="8676"/>
    <n v="86000"/>
    <x v="6740"/>
    <x v="0"/>
    <x v="2"/>
    <x v="2"/>
    <x v="236"/>
    <x v="8"/>
    <x v="13"/>
  </r>
  <r>
    <x v="30"/>
    <x v="8510"/>
    <n v="64000"/>
    <x v="6741"/>
    <x v="0"/>
    <x v="163"/>
    <x v="2"/>
    <x v="118"/>
    <x v="4"/>
    <x v="15"/>
  </r>
  <r>
    <x v="30"/>
    <x v="8698"/>
    <n v="86900"/>
    <x v="6741"/>
    <x v="0"/>
    <x v="163"/>
    <x v="2"/>
    <x v="1064"/>
    <x v="13"/>
    <x v="15"/>
  </r>
  <r>
    <x v="30"/>
    <x v="8397"/>
    <n v="53900"/>
    <x v="303"/>
    <x v="0"/>
    <x v="163"/>
    <x v="2"/>
    <x v="113"/>
    <x v="8"/>
    <x v="12"/>
  </r>
  <r>
    <x v="30"/>
    <x v="8661"/>
    <n v="31900"/>
    <x v="303"/>
    <x v="0"/>
    <x v="163"/>
    <x v="2"/>
    <x v="1899"/>
    <x v="1"/>
    <x v="12"/>
  </r>
  <r>
    <x v="30"/>
    <x v="8396"/>
    <n v="61500"/>
    <x v="1610"/>
    <x v="0"/>
    <x v="158"/>
    <x v="0"/>
    <x v="17"/>
    <x v="8"/>
    <x v="14"/>
  </r>
  <r>
    <x v="30"/>
    <x v="8498"/>
    <n v="46900"/>
    <x v="1610"/>
    <x v="0"/>
    <x v="158"/>
    <x v="0"/>
    <x v="260"/>
    <x v="9"/>
    <x v="14"/>
  </r>
  <r>
    <x v="30"/>
    <x v="8397"/>
    <n v="73000"/>
    <x v="1208"/>
    <x v="0"/>
    <x v="163"/>
    <x v="2"/>
    <x v="132"/>
    <x v="1"/>
    <x v="14"/>
  </r>
  <r>
    <x v="30"/>
    <x v="8667"/>
    <n v="31400"/>
    <x v="1208"/>
    <x v="0"/>
    <x v="163"/>
    <x v="2"/>
    <x v="113"/>
    <x v="8"/>
    <x v="14"/>
  </r>
  <r>
    <x v="30"/>
    <x v="8497"/>
    <n v="58900"/>
    <x v="186"/>
    <x v="0"/>
    <x v="165"/>
    <x v="0"/>
    <x v="2170"/>
    <x v="11"/>
    <x v="13"/>
  </r>
  <r>
    <x v="30"/>
    <x v="8619"/>
    <n v="65900"/>
    <x v="186"/>
    <x v="0"/>
    <x v="165"/>
    <x v="0"/>
    <x v="508"/>
    <x v="1"/>
    <x v="13"/>
  </r>
  <r>
    <x v="30"/>
    <x v="8397"/>
    <n v="62501"/>
    <x v="6742"/>
    <x v="0"/>
    <x v="165"/>
    <x v="0"/>
    <x v="77"/>
    <x v="8"/>
    <x v="13"/>
  </r>
  <r>
    <x v="30"/>
    <x v="8637"/>
    <n v="59800"/>
    <x v="6742"/>
    <x v="0"/>
    <x v="165"/>
    <x v="0"/>
    <x v="421"/>
    <x v="4"/>
    <x v="13"/>
  </r>
  <r>
    <x v="30"/>
    <x v="8507"/>
    <n v="68500"/>
    <x v="6743"/>
    <x v="0"/>
    <x v="162"/>
    <x v="0"/>
    <x v="371"/>
    <x v="0"/>
    <x v="15"/>
  </r>
  <r>
    <x v="30"/>
    <x v="8525"/>
    <n v="24900"/>
    <x v="6743"/>
    <x v="0"/>
    <x v="162"/>
    <x v="0"/>
    <x v="49"/>
    <x v="4"/>
    <x v="15"/>
  </r>
  <r>
    <x v="30"/>
    <x v="8676"/>
    <n v="75500"/>
    <x v="706"/>
    <x v="0"/>
    <x v="165"/>
    <x v="0"/>
    <x v="2071"/>
    <x v="5"/>
    <x v="13"/>
  </r>
  <r>
    <x v="30"/>
    <x v="8586"/>
    <n v="26500"/>
    <x v="706"/>
    <x v="0"/>
    <x v="165"/>
    <x v="0"/>
    <x v="1664"/>
    <x v="6"/>
    <x v="13"/>
  </r>
  <r>
    <x v="30"/>
    <x v="8397"/>
    <n v="65000"/>
    <x v="181"/>
    <x v="0"/>
    <x v="163"/>
    <x v="2"/>
    <x v="729"/>
    <x v="1"/>
    <x v="13"/>
  </r>
  <r>
    <x v="30"/>
    <x v="8696"/>
    <n v="49999"/>
    <x v="181"/>
    <x v="0"/>
    <x v="163"/>
    <x v="2"/>
    <x v="1705"/>
    <x v="0"/>
    <x v="13"/>
  </r>
  <r>
    <x v="30"/>
    <x v="8680"/>
    <n v="65500"/>
    <x v="6744"/>
    <x v="0"/>
    <x v="165"/>
    <x v="0"/>
    <x v="118"/>
    <x v="4"/>
    <x v="14"/>
  </r>
  <r>
    <x v="30"/>
    <x v="8699"/>
    <n v="85900"/>
    <x v="6744"/>
    <x v="0"/>
    <x v="165"/>
    <x v="0"/>
    <x v="274"/>
    <x v="4"/>
    <x v="14"/>
  </r>
  <r>
    <x v="30"/>
    <x v="8498"/>
    <n v="48900"/>
    <x v="1207"/>
    <x v="0"/>
    <x v="2"/>
    <x v="2"/>
    <x v="35"/>
    <x v="0"/>
    <x v="15"/>
  </r>
  <r>
    <x v="30"/>
    <x v="8697"/>
    <n v="52200"/>
    <x v="1207"/>
    <x v="0"/>
    <x v="2"/>
    <x v="2"/>
    <x v="117"/>
    <x v="8"/>
    <x v="15"/>
  </r>
  <r>
    <x v="30"/>
    <x v="8347"/>
    <n v="29700"/>
    <x v="6745"/>
    <x v="0"/>
    <x v="2"/>
    <x v="0"/>
    <x v="421"/>
    <x v="4"/>
    <x v="15"/>
  </r>
  <r>
    <x v="30"/>
    <x v="8529"/>
    <n v="44800"/>
    <x v="6745"/>
    <x v="0"/>
    <x v="2"/>
    <x v="0"/>
    <x v="132"/>
    <x v="1"/>
    <x v="15"/>
  </r>
  <r>
    <x v="30"/>
    <x v="8510"/>
    <n v="68700"/>
    <x v="6746"/>
    <x v="0"/>
    <x v="163"/>
    <x v="2"/>
    <x v="8"/>
    <x v="4"/>
    <x v="13"/>
  </r>
  <r>
    <x v="30"/>
    <x v="8616"/>
    <n v="32900"/>
    <x v="6746"/>
    <x v="0"/>
    <x v="163"/>
    <x v="2"/>
    <x v="122"/>
    <x v="11"/>
    <x v="13"/>
  </r>
  <r>
    <x v="30"/>
    <x v="8397"/>
    <n v="62500"/>
    <x v="905"/>
    <x v="0"/>
    <x v="414"/>
    <x v="0"/>
    <x v="123"/>
    <x v="0"/>
    <x v="13"/>
  </r>
  <r>
    <x v="30"/>
    <x v="8700"/>
    <n v="71900"/>
    <x v="905"/>
    <x v="0"/>
    <x v="414"/>
    <x v="0"/>
    <x v="467"/>
    <x v="3"/>
    <x v="13"/>
  </r>
  <r>
    <x v="30"/>
    <x v="8701"/>
    <n v="52900"/>
    <x v="1262"/>
    <x v="0"/>
    <x v="165"/>
    <x v="0"/>
    <x v="366"/>
    <x v="4"/>
    <x v="13"/>
  </r>
  <r>
    <x v="30"/>
    <x v="8702"/>
    <n v="41500"/>
    <x v="1262"/>
    <x v="0"/>
    <x v="165"/>
    <x v="0"/>
    <x v="2109"/>
    <x v="14"/>
    <x v="13"/>
  </r>
  <r>
    <x v="30"/>
    <x v="8676"/>
    <n v="66000"/>
    <x v="6747"/>
    <x v="0"/>
    <x v="165"/>
    <x v="0"/>
    <x v="153"/>
    <x v="6"/>
    <x v="13"/>
  </r>
  <r>
    <x v="30"/>
    <x v="8397"/>
    <n v="74000"/>
    <x v="6747"/>
    <x v="0"/>
    <x v="165"/>
    <x v="0"/>
    <x v="77"/>
    <x v="8"/>
    <x v="13"/>
  </r>
  <r>
    <x v="30"/>
    <x v="8690"/>
    <n v="58900"/>
    <x v="6748"/>
    <x v="0"/>
    <x v="165"/>
    <x v="0"/>
    <x v="25"/>
    <x v="4"/>
    <x v="12"/>
  </r>
  <r>
    <x v="30"/>
    <x v="8309"/>
    <n v="24900"/>
    <x v="6748"/>
    <x v="0"/>
    <x v="165"/>
    <x v="0"/>
    <x v="345"/>
    <x v="1"/>
    <x v="12"/>
  </r>
  <r>
    <x v="30"/>
    <x v="8703"/>
    <n v="87900"/>
    <x v="117"/>
    <x v="0"/>
    <x v="166"/>
    <x v="0"/>
    <x v="520"/>
    <x v="2"/>
    <x v="23"/>
  </r>
  <r>
    <x v="30"/>
    <x v="8693"/>
    <n v="61000"/>
    <x v="117"/>
    <x v="0"/>
    <x v="166"/>
    <x v="0"/>
    <x v="9"/>
    <x v="3"/>
    <x v="23"/>
  </r>
  <r>
    <x v="30"/>
    <x v="8619"/>
    <n v="40499"/>
    <x v="91"/>
    <x v="0"/>
    <x v="2"/>
    <x v="2"/>
    <x v="36"/>
    <x v="6"/>
    <x v="12"/>
  </r>
  <r>
    <x v="30"/>
    <x v="8397"/>
    <n v="76000"/>
    <x v="91"/>
    <x v="0"/>
    <x v="2"/>
    <x v="2"/>
    <x v="123"/>
    <x v="0"/>
    <x v="12"/>
  </r>
  <r>
    <x v="30"/>
    <x v="8704"/>
    <n v="75999"/>
    <x v="6095"/>
    <x v="0"/>
    <x v="163"/>
    <x v="2"/>
    <x v="137"/>
    <x v="6"/>
    <x v="12"/>
  </r>
  <r>
    <x v="30"/>
    <x v="8397"/>
    <n v="71000"/>
    <x v="6095"/>
    <x v="0"/>
    <x v="163"/>
    <x v="2"/>
    <x v="123"/>
    <x v="0"/>
    <x v="12"/>
  </r>
  <r>
    <x v="30"/>
    <x v="8397"/>
    <n v="70000"/>
    <x v="6749"/>
    <x v="0"/>
    <x v="165"/>
    <x v="0"/>
    <x v="66"/>
    <x v="9"/>
    <x v="14"/>
  </r>
  <r>
    <x v="30"/>
    <x v="8397"/>
    <n v="50000"/>
    <x v="6749"/>
    <x v="0"/>
    <x v="165"/>
    <x v="0"/>
    <x v="77"/>
    <x v="8"/>
    <x v="14"/>
  </r>
  <r>
    <x v="30"/>
    <x v="8525"/>
    <n v="69900"/>
    <x v="6750"/>
    <x v="0"/>
    <x v="163"/>
    <x v="2"/>
    <x v="1056"/>
    <x v="6"/>
    <x v="15"/>
  </r>
  <r>
    <x v="30"/>
    <x v="8705"/>
    <n v="45000"/>
    <x v="6750"/>
    <x v="0"/>
    <x v="163"/>
    <x v="2"/>
    <x v="228"/>
    <x v="4"/>
    <x v="15"/>
  </r>
  <r>
    <x v="30"/>
    <x v="8397"/>
    <n v="92900"/>
    <x v="6751"/>
    <x v="0"/>
    <x v="165"/>
    <x v="0"/>
    <x v="60"/>
    <x v="1"/>
    <x v="14"/>
  </r>
  <r>
    <x v="30"/>
    <x v="8676"/>
    <n v="70900"/>
    <x v="6751"/>
    <x v="0"/>
    <x v="165"/>
    <x v="0"/>
    <x v="27"/>
    <x v="10"/>
    <x v="14"/>
  </r>
  <r>
    <x v="30"/>
    <x v="8511"/>
    <n v="54990"/>
    <x v="6752"/>
    <x v="0"/>
    <x v="414"/>
    <x v="0"/>
    <x v="1691"/>
    <x v="9"/>
    <x v="12"/>
  </r>
  <r>
    <x v="30"/>
    <x v="8706"/>
    <n v="48900"/>
    <x v="6752"/>
    <x v="0"/>
    <x v="414"/>
    <x v="0"/>
    <x v="168"/>
    <x v="4"/>
    <x v="12"/>
  </r>
  <r>
    <x v="30"/>
    <x v="8510"/>
    <n v="49999"/>
    <x v="6753"/>
    <x v="0"/>
    <x v="165"/>
    <x v="0"/>
    <x v="83"/>
    <x v="6"/>
    <x v="14"/>
  </r>
  <r>
    <x v="30"/>
    <x v="8707"/>
    <n v="70000"/>
    <x v="6753"/>
    <x v="0"/>
    <x v="165"/>
    <x v="0"/>
    <x v="676"/>
    <x v="0"/>
    <x v="14"/>
  </r>
  <r>
    <x v="30"/>
    <x v="8708"/>
    <n v="74990"/>
    <x v="6754"/>
    <x v="0"/>
    <x v="163"/>
    <x v="2"/>
    <x v="2956"/>
    <x v="9"/>
    <x v="15"/>
  </r>
  <r>
    <x v="30"/>
    <x v="8362"/>
    <n v="86900"/>
    <x v="6754"/>
    <x v="0"/>
    <x v="163"/>
    <x v="2"/>
    <x v="654"/>
    <x v="11"/>
    <x v="15"/>
  </r>
  <r>
    <x v="30"/>
    <x v="8680"/>
    <n v="65900"/>
    <x v="4122"/>
    <x v="0"/>
    <x v="155"/>
    <x v="0"/>
    <x v="88"/>
    <x v="8"/>
    <x v="14"/>
  </r>
  <r>
    <x v="30"/>
    <x v="8511"/>
    <n v="54500"/>
    <x v="4122"/>
    <x v="0"/>
    <x v="155"/>
    <x v="0"/>
    <x v="5"/>
    <x v="1"/>
    <x v="14"/>
  </r>
  <r>
    <x v="30"/>
    <x v="8497"/>
    <n v="69000"/>
    <x v="6755"/>
    <x v="0"/>
    <x v="166"/>
    <x v="0"/>
    <x v="2957"/>
    <x v="15"/>
    <x v="23"/>
  </r>
  <r>
    <x v="30"/>
    <x v="8560"/>
    <n v="77900"/>
    <x v="6755"/>
    <x v="0"/>
    <x v="166"/>
    <x v="0"/>
    <x v="150"/>
    <x v="9"/>
    <x v="23"/>
  </r>
  <r>
    <x v="30"/>
    <x v="8309"/>
    <n v="33900"/>
    <x v="427"/>
    <x v="0"/>
    <x v="414"/>
    <x v="0"/>
    <x v="890"/>
    <x v="4"/>
    <x v="13"/>
  </r>
  <r>
    <x v="30"/>
    <x v="8709"/>
    <n v="38700"/>
    <x v="427"/>
    <x v="0"/>
    <x v="414"/>
    <x v="0"/>
    <x v="918"/>
    <x v="1"/>
    <x v="13"/>
  </r>
  <r>
    <x v="30"/>
    <x v="8397"/>
    <n v="71700"/>
    <x v="570"/>
    <x v="0"/>
    <x v="165"/>
    <x v="0"/>
    <x v="48"/>
    <x v="5"/>
    <x v="12"/>
  </r>
  <r>
    <x v="30"/>
    <x v="8556"/>
    <n v="57900"/>
    <x v="570"/>
    <x v="0"/>
    <x v="165"/>
    <x v="0"/>
    <x v="1716"/>
    <x v="1"/>
    <x v="12"/>
  </r>
  <r>
    <x v="30"/>
    <x v="8560"/>
    <n v="74900"/>
    <x v="1002"/>
    <x v="0"/>
    <x v="165"/>
    <x v="0"/>
    <x v="110"/>
    <x v="14"/>
    <x v="13"/>
  </r>
  <r>
    <x v="30"/>
    <x v="8362"/>
    <n v="66900"/>
    <x v="1002"/>
    <x v="0"/>
    <x v="165"/>
    <x v="0"/>
    <x v="113"/>
    <x v="8"/>
    <x v="13"/>
  </r>
  <r>
    <x v="30"/>
    <x v="8710"/>
    <n v="49999"/>
    <x v="1233"/>
    <x v="0"/>
    <x v="165"/>
    <x v="0"/>
    <x v="9"/>
    <x v="3"/>
    <x v="12"/>
  </r>
  <r>
    <x v="30"/>
    <x v="8397"/>
    <n v="59700"/>
    <x v="1233"/>
    <x v="0"/>
    <x v="165"/>
    <x v="0"/>
    <x v="64"/>
    <x v="4"/>
    <x v="12"/>
  </r>
  <r>
    <x v="30"/>
    <x v="8688"/>
    <n v="83900"/>
    <x v="5574"/>
    <x v="0"/>
    <x v="414"/>
    <x v="0"/>
    <x v="31"/>
    <x v="2"/>
    <x v="13"/>
  </r>
  <r>
    <x v="30"/>
    <x v="8708"/>
    <n v="69500"/>
    <x v="5574"/>
    <x v="0"/>
    <x v="414"/>
    <x v="0"/>
    <x v="4"/>
    <x v="0"/>
    <x v="13"/>
  </r>
  <r>
    <x v="30"/>
    <x v="8673"/>
    <n v="89900"/>
    <x v="6756"/>
    <x v="0"/>
    <x v="166"/>
    <x v="0"/>
    <x v="5"/>
    <x v="1"/>
    <x v="15"/>
  </r>
  <r>
    <x v="30"/>
    <x v="8399"/>
    <n v="36800"/>
    <x v="6756"/>
    <x v="0"/>
    <x v="166"/>
    <x v="0"/>
    <x v="261"/>
    <x v="6"/>
    <x v="15"/>
  </r>
  <r>
    <x v="30"/>
    <x v="8510"/>
    <n v="56000"/>
    <x v="1319"/>
    <x v="0"/>
    <x v="158"/>
    <x v="0"/>
    <x v="66"/>
    <x v="9"/>
    <x v="12"/>
  </r>
  <r>
    <x v="30"/>
    <x v="8397"/>
    <n v="69600"/>
    <x v="1319"/>
    <x v="0"/>
    <x v="158"/>
    <x v="0"/>
    <x v="92"/>
    <x v="5"/>
    <x v="12"/>
  </r>
  <r>
    <x v="30"/>
    <x v="8711"/>
    <n v="64600"/>
    <x v="6757"/>
    <x v="0"/>
    <x v="2"/>
    <x v="0"/>
    <x v="260"/>
    <x v="11"/>
    <x v="23"/>
  </r>
  <r>
    <x v="30"/>
    <x v="8551"/>
    <n v="104900"/>
    <x v="6757"/>
    <x v="0"/>
    <x v="2"/>
    <x v="0"/>
    <x v="60"/>
    <x v="1"/>
    <x v="23"/>
  </r>
  <r>
    <x v="30"/>
    <x v="8518"/>
    <n v="55500"/>
    <x v="5274"/>
    <x v="0"/>
    <x v="165"/>
    <x v="0"/>
    <x v="187"/>
    <x v="4"/>
    <x v="14"/>
  </r>
  <r>
    <x v="30"/>
    <x v="8510"/>
    <n v="55000"/>
    <x v="5274"/>
    <x v="0"/>
    <x v="165"/>
    <x v="0"/>
    <x v="633"/>
    <x v="4"/>
    <x v="14"/>
  </r>
  <r>
    <x v="30"/>
    <x v="8500"/>
    <n v="50900"/>
    <x v="449"/>
    <x v="0"/>
    <x v="2"/>
    <x v="2"/>
    <x v="123"/>
    <x v="0"/>
    <x v="14"/>
  </r>
  <r>
    <x v="30"/>
    <x v="8328"/>
    <n v="145000"/>
    <x v="449"/>
    <x v="0"/>
    <x v="2"/>
    <x v="2"/>
    <x v="403"/>
    <x v="10"/>
    <x v="14"/>
  </r>
  <r>
    <x v="30"/>
    <x v="8712"/>
    <n v="42900"/>
    <x v="6758"/>
    <x v="0"/>
    <x v="165"/>
    <x v="0"/>
    <x v="5"/>
    <x v="1"/>
    <x v="23"/>
  </r>
  <r>
    <x v="30"/>
    <x v="8507"/>
    <n v="52900"/>
    <x v="6758"/>
    <x v="0"/>
    <x v="165"/>
    <x v="0"/>
    <x v="4"/>
    <x v="0"/>
    <x v="23"/>
  </r>
  <r>
    <x v="30"/>
    <x v="8510"/>
    <n v="44999"/>
    <x v="50"/>
    <x v="0"/>
    <x v="163"/>
    <x v="2"/>
    <x v="5"/>
    <x v="1"/>
    <x v="15"/>
  </r>
  <r>
    <x v="30"/>
    <x v="8397"/>
    <n v="82900"/>
    <x v="50"/>
    <x v="0"/>
    <x v="163"/>
    <x v="2"/>
    <x v="57"/>
    <x v="12"/>
    <x v="15"/>
  </r>
  <r>
    <x v="30"/>
    <x v="8397"/>
    <n v="65800"/>
    <x v="6759"/>
    <x v="0"/>
    <x v="163"/>
    <x v="2"/>
    <x v="357"/>
    <x v="2"/>
    <x v="15"/>
  </r>
  <r>
    <x v="30"/>
    <x v="8397"/>
    <n v="70900"/>
    <x v="6759"/>
    <x v="0"/>
    <x v="163"/>
    <x v="2"/>
    <x v="57"/>
    <x v="12"/>
    <x v="15"/>
  </r>
  <r>
    <x v="30"/>
    <x v="8673"/>
    <n v="93500"/>
    <x v="376"/>
    <x v="0"/>
    <x v="165"/>
    <x v="0"/>
    <x v="303"/>
    <x v="4"/>
    <x v="12"/>
  </r>
  <r>
    <x v="30"/>
    <x v="8683"/>
    <n v="97899"/>
    <x v="376"/>
    <x v="0"/>
    <x v="165"/>
    <x v="0"/>
    <x v="64"/>
    <x v="4"/>
    <x v="12"/>
  </r>
  <r>
    <x v="30"/>
    <x v="8397"/>
    <n v="86500"/>
    <x v="6760"/>
    <x v="0"/>
    <x v="387"/>
    <x v="2"/>
    <x v="2958"/>
    <x v="10"/>
    <x v="15"/>
  </r>
  <r>
    <x v="30"/>
    <x v="8507"/>
    <n v="69900"/>
    <x v="6760"/>
    <x v="0"/>
    <x v="387"/>
    <x v="2"/>
    <x v="58"/>
    <x v="8"/>
    <x v="15"/>
  </r>
  <r>
    <x v="30"/>
    <x v="8497"/>
    <n v="62000"/>
    <x v="769"/>
    <x v="0"/>
    <x v="163"/>
    <x v="2"/>
    <x v="176"/>
    <x v="9"/>
    <x v="14"/>
  </r>
  <r>
    <x v="30"/>
    <x v="8706"/>
    <n v="52900"/>
    <x v="769"/>
    <x v="0"/>
    <x v="163"/>
    <x v="2"/>
    <x v="5"/>
    <x v="1"/>
    <x v="14"/>
  </r>
  <r>
    <x v="30"/>
    <x v="8495"/>
    <n v="14500"/>
    <x v="706"/>
    <x v="0"/>
    <x v="2"/>
    <x v="0"/>
    <x v="813"/>
    <x v="9"/>
    <x v="13"/>
  </r>
  <r>
    <x v="30"/>
    <x v="8671"/>
    <n v="43200"/>
    <x v="706"/>
    <x v="0"/>
    <x v="2"/>
    <x v="0"/>
    <x v="1272"/>
    <x v="9"/>
    <x v="13"/>
  </r>
  <r>
    <x v="30"/>
    <x v="8397"/>
    <n v="69900"/>
    <x v="578"/>
    <x v="0"/>
    <x v="165"/>
    <x v="0"/>
    <x v="20"/>
    <x v="1"/>
    <x v="12"/>
  </r>
  <r>
    <x v="30"/>
    <x v="8309"/>
    <n v="42800"/>
    <x v="578"/>
    <x v="0"/>
    <x v="165"/>
    <x v="0"/>
    <x v="780"/>
    <x v="4"/>
    <x v="12"/>
  </r>
  <r>
    <x v="30"/>
    <x v="8511"/>
    <n v="54900"/>
    <x v="6761"/>
    <x v="0"/>
    <x v="165"/>
    <x v="0"/>
    <x v="548"/>
    <x v="5"/>
    <x v="14"/>
  </r>
  <r>
    <x v="30"/>
    <x v="8529"/>
    <n v="47000"/>
    <x v="6761"/>
    <x v="0"/>
    <x v="165"/>
    <x v="0"/>
    <x v="5"/>
    <x v="1"/>
    <x v="14"/>
  </r>
  <r>
    <x v="30"/>
    <x v="8560"/>
    <n v="79900"/>
    <x v="6762"/>
    <x v="0"/>
    <x v="165"/>
    <x v="0"/>
    <x v="1211"/>
    <x v="8"/>
    <x v="13"/>
  </r>
  <r>
    <x v="30"/>
    <x v="8576"/>
    <n v="44300"/>
    <x v="6762"/>
    <x v="0"/>
    <x v="165"/>
    <x v="0"/>
    <x v="60"/>
    <x v="1"/>
    <x v="13"/>
  </r>
  <r>
    <x v="30"/>
    <x v="8525"/>
    <n v="79000"/>
    <x v="6763"/>
    <x v="0"/>
    <x v="163"/>
    <x v="2"/>
    <x v="31"/>
    <x v="2"/>
    <x v="15"/>
  </r>
  <r>
    <x v="30"/>
    <x v="8563"/>
    <n v="79900"/>
    <x v="6763"/>
    <x v="0"/>
    <x v="163"/>
    <x v="2"/>
    <x v="2435"/>
    <x v="6"/>
    <x v="15"/>
  </r>
  <r>
    <x v="30"/>
    <x v="8713"/>
    <n v="49700"/>
    <x v="4278"/>
    <x v="0"/>
    <x v="165"/>
    <x v="0"/>
    <x v="1071"/>
    <x v="6"/>
    <x v="14"/>
  </r>
  <r>
    <x v="30"/>
    <x v="8309"/>
    <n v="29900"/>
    <x v="4278"/>
    <x v="0"/>
    <x v="165"/>
    <x v="0"/>
    <x v="54"/>
    <x v="10"/>
    <x v="14"/>
  </r>
  <r>
    <x v="30"/>
    <x v="8309"/>
    <n v="39450"/>
    <x v="784"/>
    <x v="0"/>
    <x v="158"/>
    <x v="0"/>
    <x v="5"/>
    <x v="1"/>
    <x v="14"/>
  </r>
  <r>
    <x v="30"/>
    <x v="8397"/>
    <n v="79800"/>
    <x v="784"/>
    <x v="0"/>
    <x v="158"/>
    <x v="0"/>
    <x v="734"/>
    <x v="10"/>
    <x v="14"/>
  </r>
  <r>
    <x v="30"/>
    <x v="8708"/>
    <n v="79900"/>
    <x v="6764"/>
    <x v="0"/>
    <x v="158"/>
    <x v="0"/>
    <x v="1274"/>
    <x v="8"/>
    <x v="14"/>
  </r>
  <r>
    <x v="30"/>
    <x v="8673"/>
    <n v="79850"/>
    <x v="6764"/>
    <x v="0"/>
    <x v="158"/>
    <x v="0"/>
    <x v="117"/>
    <x v="8"/>
    <x v="14"/>
  </r>
  <r>
    <x v="30"/>
    <x v="8309"/>
    <n v="33900"/>
    <x v="362"/>
    <x v="0"/>
    <x v="166"/>
    <x v="0"/>
    <x v="57"/>
    <x v="12"/>
    <x v="23"/>
  </r>
  <r>
    <x v="30"/>
    <x v="8397"/>
    <n v="73900"/>
    <x v="362"/>
    <x v="0"/>
    <x v="166"/>
    <x v="0"/>
    <x v="33"/>
    <x v="1"/>
    <x v="23"/>
  </r>
  <r>
    <x v="30"/>
    <x v="8714"/>
    <n v="87990"/>
    <x v="6765"/>
    <x v="0"/>
    <x v="414"/>
    <x v="0"/>
    <x v="110"/>
    <x v="14"/>
    <x v="14"/>
  </r>
  <r>
    <x v="30"/>
    <x v="8631"/>
    <n v="36900"/>
    <x v="6765"/>
    <x v="0"/>
    <x v="414"/>
    <x v="0"/>
    <x v="243"/>
    <x v="4"/>
    <x v="14"/>
  </r>
  <r>
    <x v="30"/>
    <x v="8675"/>
    <n v="65900"/>
    <x v="6766"/>
    <x v="0"/>
    <x v="166"/>
    <x v="0"/>
    <x v="184"/>
    <x v="15"/>
    <x v="15"/>
  </r>
  <r>
    <x v="30"/>
    <x v="8498"/>
    <n v="45900"/>
    <x v="6766"/>
    <x v="0"/>
    <x v="166"/>
    <x v="0"/>
    <x v="323"/>
    <x v="10"/>
    <x v="15"/>
  </r>
  <r>
    <x v="30"/>
    <x v="8667"/>
    <n v="48900"/>
    <x v="1360"/>
    <x v="0"/>
    <x v="158"/>
    <x v="0"/>
    <x v="433"/>
    <x v="8"/>
    <x v="14"/>
  </r>
  <r>
    <x v="30"/>
    <x v="8628"/>
    <n v="79900"/>
    <x v="1360"/>
    <x v="0"/>
    <x v="158"/>
    <x v="0"/>
    <x v="339"/>
    <x v="6"/>
    <x v="14"/>
  </r>
  <r>
    <x v="30"/>
    <x v="8362"/>
    <n v="64500"/>
    <x v="944"/>
    <x v="0"/>
    <x v="163"/>
    <x v="2"/>
    <x v="78"/>
    <x v="1"/>
    <x v="15"/>
  </r>
  <r>
    <x v="30"/>
    <x v="8347"/>
    <n v="28900"/>
    <x v="944"/>
    <x v="0"/>
    <x v="163"/>
    <x v="2"/>
    <x v="132"/>
    <x v="1"/>
    <x v="15"/>
  </r>
  <r>
    <x v="30"/>
    <x v="8347"/>
    <n v="29900"/>
    <x v="6767"/>
    <x v="0"/>
    <x v="39"/>
    <x v="0"/>
    <x v="132"/>
    <x v="1"/>
    <x v="23"/>
  </r>
  <r>
    <x v="30"/>
    <x v="8497"/>
    <n v="71000"/>
    <x v="6767"/>
    <x v="0"/>
    <x v="39"/>
    <x v="0"/>
    <x v="2959"/>
    <x v="4"/>
    <x v="23"/>
  </r>
  <r>
    <x v="30"/>
    <x v="8715"/>
    <n v="79900"/>
    <x v="2014"/>
    <x v="0"/>
    <x v="163"/>
    <x v="2"/>
    <x v="5"/>
    <x v="1"/>
    <x v="12"/>
  </r>
  <r>
    <x v="30"/>
    <x v="8362"/>
    <n v="72900"/>
    <x v="2014"/>
    <x v="0"/>
    <x v="163"/>
    <x v="2"/>
    <x v="128"/>
    <x v="8"/>
    <x v="12"/>
  </r>
  <r>
    <x v="30"/>
    <x v="8529"/>
    <n v="56000"/>
    <x v="6768"/>
    <x v="0"/>
    <x v="2"/>
    <x v="2"/>
    <x v="184"/>
    <x v="15"/>
    <x v="12"/>
  </r>
  <r>
    <x v="30"/>
    <x v="8716"/>
    <n v="38999"/>
    <x v="6768"/>
    <x v="0"/>
    <x v="2"/>
    <x v="2"/>
    <x v="360"/>
    <x v="1"/>
    <x v="12"/>
  </r>
  <r>
    <x v="30"/>
    <x v="8309"/>
    <n v="34900"/>
    <x v="6769"/>
    <x v="0"/>
    <x v="165"/>
    <x v="0"/>
    <x v="1028"/>
    <x v="1"/>
    <x v="15"/>
  </r>
  <r>
    <x v="30"/>
    <x v="8502"/>
    <n v="35900"/>
    <x v="6769"/>
    <x v="0"/>
    <x v="165"/>
    <x v="0"/>
    <x v="236"/>
    <x v="8"/>
    <x v="15"/>
  </r>
  <r>
    <x v="30"/>
    <x v="8397"/>
    <n v="69700"/>
    <x v="2809"/>
    <x v="0"/>
    <x v="162"/>
    <x v="0"/>
    <x v="34"/>
    <x v="9"/>
    <x v="14"/>
  </r>
  <r>
    <x v="30"/>
    <x v="8717"/>
    <n v="59999"/>
    <x v="2809"/>
    <x v="0"/>
    <x v="162"/>
    <x v="0"/>
    <x v="129"/>
    <x v="6"/>
    <x v="14"/>
  </r>
  <r>
    <x v="30"/>
    <x v="8619"/>
    <n v="67400"/>
    <x v="312"/>
    <x v="0"/>
    <x v="165"/>
    <x v="0"/>
    <x v="9"/>
    <x v="3"/>
    <x v="15"/>
  </r>
  <r>
    <x v="30"/>
    <x v="8397"/>
    <n v="59900"/>
    <x v="312"/>
    <x v="0"/>
    <x v="165"/>
    <x v="0"/>
    <x v="2124"/>
    <x v="1"/>
    <x v="15"/>
  </r>
  <r>
    <x v="30"/>
    <x v="8511"/>
    <n v="62900"/>
    <x v="6770"/>
    <x v="0"/>
    <x v="414"/>
    <x v="0"/>
    <x v="72"/>
    <x v="1"/>
    <x v="13"/>
  </r>
  <r>
    <x v="30"/>
    <x v="8309"/>
    <n v="48000"/>
    <x v="6770"/>
    <x v="0"/>
    <x v="414"/>
    <x v="0"/>
    <x v="117"/>
    <x v="8"/>
    <x v="13"/>
  </r>
  <r>
    <x v="30"/>
    <x v="8309"/>
    <n v="58000"/>
    <x v="6771"/>
    <x v="0"/>
    <x v="158"/>
    <x v="0"/>
    <x v="75"/>
    <x v="4"/>
    <x v="14"/>
  </r>
  <r>
    <x v="30"/>
    <x v="8309"/>
    <n v="24999"/>
    <x v="6771"/>
    <x v="0"/>
    <x v="158"/>
    <x v="0"/>
    <x v="243"/>
    <x v="4"/>
    <x v="14"/>
  </r>
  <r>
    <x v="30"/>
    <x v="8718"/>
    <n v="42900"/>
    <x v="350"/>
    <x v="0"/>
    <x v="165"/>
    <x v="0"/>
    <x v="271"/>
    <x v="1"/>
    <x v="12"/>
  </r>
  <r>
    <x v="30"/>
    <x v="8622"/>
    <n v="46000"/>
    <x v="350"/>
    <x v="0"/>
    <x v="165"/>
    <x v="0"/>
    <x v="66"/>
    <x v="9"/>
    <x v="12"/>
  </r>
  <r>
    <x v="30"/>
    <x v="8489"/>
    <n v="119000"/>
    <x v="6772"/>
    <x v="0"/>
    <x v="165"/>
    <x v="0"/>
    <x v="68"/>
    <x v="9"/>
    <x v="12"/>
  </r>
  <r>
    <x v="30"/>
    <x v="8397"/>
    <n v="53000"/>
    <x v="6772"/>
    <x v="0"/>
    <x v="165"/>
    <x v="0"/>
    <x v="66"/>
    <x v="9"/>
    <x v="12"/>
  </r>
  <r>
    <x v="30"/>
    <x v="8510"/>
    <n v="50000"/>
    <x v="320"/>
    <x v="0"/>
    <x v="301"/>
    <x v="0"/>
    <x v="77"/>
    <x v="8"/>
    <x v="23"/>
  </r>
  <r>
    <x v="30"/>
    <x v="8347"/>
    <n v="31900"/>
    <x v="320"/>
    <x v="0"/>
    <x v="301"/>
    <x v="0"/>
    <x v="92"/>
    <x v="5"/>
    <x v="23"/>
  </r>
  <r>
    <x v="30"/>
    <x v="8397"/>
    <n v="73000"/>
    <x v="6773"/>
    <x v="0"/>
    <x v="165"/>
    <x v="0"/>
    <x v="77"/>
    <x v="8"/>
    <x v="12"/>
  </r>
  <r>
    <x v="30"/>
    <x v="8719"/>
    <n v="83900"/>
    <x v="6773"/>
    <x v="0"/>
    <x v="165"/>
    <x v="0"/>
    <x v="122"/>
    <x v="11"/>
    <x v="12"/>
  </r>
  <r>
    <x v="30"/>
    <x v="8397"/>
    <n v="65500"/>
    <x v="6774"/>
    <x v="0"/>
    <x v="165"/>
    <x v="0"/>
    <x v="555"/>
    <x v="4"/>
    <x v="12"/>
  </r>
  <r>
    <x v="30"/>
    <x v="8396"/>
    <n v="59900"/>
    <x v="6774"/>
    <x v="0"/>
    <x v="165"/>
    <x v="0"/>
    <x v="702"/>
    <x v="9"/>
    <x v="12"/>
  </r>
  <r>
    <x v="30"/>
    <x v="8309"/>
    <n v="52700"/>
    <x v="2119"/>
    <x v="0"/>
    <x v="158"/>
    <x v="0"/>
    <x v="187"/>
    <x v="4"/>
    <x v="14"/>
  </r>
  <r>
    <x v="30"/>
    <x v="8511"/>
    <n v="59900"/>
    <x v="2119"/>
    <x v="0"/>
    <x v="158"/>
    <x v="0"/>
    <x v="17"/>
    <x v="8"/>
    <x v="14"/>
  </r>
  <r>
    <x v="30"/>
    <x v="8699"/>
    <n v="96500"/>
    <x v="6775"/>
    <x v="0"/>
    <x v="165"/>
    <x v="0"/>
    <x v="123"/>
    <x v="0"/>
    <x v="15"/>
  </r>
  <r>
    <x v="30"/>
    <x v="8309"/>
    <n v="7900"/>
    <x v="6775"/>
    <x v="0"/>
    <x v="165"/>
    <x v="0"/>
    <x v="303"/>
    <x v="4"/>
    <x v="15"/>
  </r>
  <r>
    <x v="30"/>
    <x v="8574"/>
    <n v="75555"/>
    <x v="3248"/>
    <x v="0"/>
    <x v="39"/>
    <x v="0"/>
    <x v="227"/>
    <x v="4"/>
    <x v="23"/>
  </r>
  <r>
    <x v="30"/>
    <x v="8397"/>
    <n v="85900"/>
    <x v="3248"/>
    <x v="0"/>
    <x v="39"/>
    <x v="0"/>
    <x v="128"/>
    <x v="8"/>
    <x v="23"/>
  </r>
  <r>
    <x v="30"/>
    <x v="8397"/>
    <n v="50999"/>
    <x v="6776"/>
    <x v="0"/>
    <x v="165"/>
    <x v="0"/>
    <x v="885"/>
    <x v="4"/>
    <x v="14"/>
  </r>
  <r>
    <x v="30"/>
    <x v="8451"/>
    <n v="50000"/>
    <x v="6776"/>
    <x v="0"/>
    <x v="165"/>
    <x v="0"/>
    <x v="195"/>
    <x v="13"/>
    <x v="14"/>
  </r>
  <r>
    <x v="30"/>
    <x v="8560"/>
    <n v="62900"/>
    <x v="53"/>
    <x v="0"/>
    <x v="104"/>
    <x v="2"/>
    <x v="5"/>
    <x v="1"/>
    <x v="14"/>
  </r>
  <r>
    <x v="30"/>
    <x v="8720"/>
    <n v="49700"/>
    <x v="53"/>
    <x v="0"/>
    <x v="104"/>
    <x v="2"/>
    <x v="20"/>
    <x v="1"/>
    <x v="14"/>
  </r>
  <r>
    <x v="30"/>
    <x v="8690"/>
    <n v="75999"/>
    <x v="318"/>
    <x v="0"/>
    <x v="415"/>
    <x v="0"/>
    <x v="13"/>
    <x v="2"/>
    <x v="14"/>
  </r>
  <r>
    <x v="30"/>
    <x v="8667"/>
    <n v="44800"/>
    <x v="318"/>
    <x v="0"/>
    <x v="415"/>
    <x v="0"/>
    <x v="1544"/>
    <x v="6"/>
    <x v="14"/>
  </r>
  <r>
    <x v="30"/>
    <x v="8511"/>
    <n v="59700"/>
    <x v="6777"/>
    <x v="0"/>
    <x v="165"/>
    <x v="0"/>
    <x v="985"/>
    <x v="0"/>
    <x v="12"/>
  </r>
  <r>
    <x v="30"/>
    <x v="8397"/>
    <n v="85900"/>
    <x v="6777"/>
    <x v="0"/>
    <x v="165"/>
    <x v="0"/>
    <x v="366"/>
    <x v="4"/>
    <x v="12"/>
  </r>
  <r>
    <x v="30"/>
    <x v="8721"/>
    <n v="44900"/>
    <x v="4935"/>
    <x v="0"/>
    <x v="414"/>
    <x v="0"/>
    <x v="450"/>
    <x v="5"/>
    <x v="15"/>
  </r>
  <r>
    <x v="30"/>
    <x v="8688"/>
    <n v="94800"/>
    <x v="4935"/>
    <x v="0"/>
    <x v="414"/>
    <x v="0"/>
    <x v="76"/>
    <x v="8"/>
    <x v="15"/>
  </r>
  <r>
    <x v="30"/>
    <x v="8505"/>
    <n v="68000"/>
    <x v="6778"/>
    <x v="0"/>
    <x v="158"/>
    <x v="0"/>
    <x v="1863"/>
    <x v="6"/>
    <x v="14"/>
  </r>
  <r>
    <x v="30"/>
    <x v="8722"/>
    <n v="83500"/>
    <x v="6778"/>
    <x v="0"/>
    <x v="158"/>
    <x v="0"/>
    <x v="1714"/>
    <x v="8"/>
    <x v="14"/>
  </r>
  <r>
    <x v="30"/>
    <x v="8362"/>
    <n v="69900"/>
    <x v="237"/>
    <x v="0"/>
    <x v="2"/>
    <x v="2"/>
    <x v="728"/>
    <x v="6"/>
    <x v="13"/>
  </r>
  <r>
    <x v="30"/>
    <x v="8675"/>
    <n v="82900"/>
    <x v="237"/>
    <x v="0"/>
    <x v="2"/>
    <x v="2"/>
    <x v="52"/>
    <x v="9"/>
    <x v="13"/>
  </r>
  <r>
    <x v="30"/>
    <x v="8707"/>
    <n v="92800"/>
    <x v="936"/>
    <x v="0"/>
    <x v="414"/>
    <x v="0"/>
    <x v="556"/>
    <x v="4"/>
    <x v="14"/>
  </r>
  <r>
    <x v="30"/>
    <x v="8399"/>
    <n v="28900"/>
    <x v="6779"/>
    <x v="0"/>
    <x v="163"/>
    <x v="2"/>
    <x v="345"/>
    <x v="1"/>
    <x v="13"/>
  </r>
  <r>
    <x v="30"/>
    <x v="8661"/>
    <n v="30900"/>
    <x v="6779"/>
    <x v="0"/>
    <x v="163"/>
    <x v="2"/>
    <x v="10"/>
    <x v="0"/>
    <x v="13"/>
  </r>
  <r>
    <x v="30"/>
    <x v="8675"/>
    <n v="72899"/>
    <x v="402"/>
    <x v="0"/>
    <x v="158"/>
    <x v="0"/>
    <x v="64"/>
    <x v="4"/>
    <x v="13"/>
  </r>
  <r>
    <x v="30"/>
    <x v="8672"/>
    <n v="69900"/>
    <x v="402"/>
    <x v="0"/>
    <x v="158"/>
    <x v="0"/>
    <x v="15"/>
    <x v="7"/>
    <x v="13"/>
  </r>
  <r>
    <x v="30"/>
    <x v="8723"/>
    <n v="27000"/>
    <x v="6780"/>
    <x v="0"/>
    <x v="2"/>
    <x v="2"/>
    <x v="2089"/>
    <x v="4"/>
    <x v="13"/>
  </r>
  <r>
    <x v="30"/>
    <x v="8673"/>
    <n v="76961"/>
    <x v="6780"/>
    <x v="0"/>
    <x v="2"/>
    <x v="2"/>
    <x v="257"/>
    <x v="7"/>
    <x v="13"/>
  </r>
  <r>
    <x v="30"/>
    <x v="8397"/>
    <n v="58900"/>
    <x v="6781"/>
    <x v="0"/>
    <x v="165"/>
    <x v="0"/>
    <x v="21"/>
    <x v="6"/>
    <x v="15"/>
  </r>
  <r>
    <x v="30"/>
    <x v="8724"/>
    <n v="62000"/>
    <x v="6781"/>
    <x v="0"/>
    <x v="165"/>
    <x v="0"/>
    <x v="184"/>
    <x v="15"/>
    <x v="15"/>
  </r>
  <r>
    <x v="30"/>
    <x v="8686"/>
    <n v="62300"/>
    <x v="299"/>
    <x v="0"/>
    <x v="158"/>
    <x v="0"/>
    <x v="129"/>
    <x v="6"/>
    <x v="12"/>
  </r>
  <r>
    <x v="30"/>
    <x v="8497"/>
    <n v="55900"/>
    <x v="299"/>
    <x v="0"/>
    <x v="158"/>
    <x v="0"/>
    <x v="687"/>
    <x v="0"/>
    <x v="12"/>
  </r>
  <r>
    <x v="30"/>
    <x v="8397"/>
    <n v="62900"/>
    <x v="415"/>
    <x v="0"/>
    <x v="166"/>
    <x v="0"/>
    <x v="115"/>
    <x v="15"/>
    <x v="23"/>
  </r>
  <r>
    <x v="30"/>
    <x v="8696"/>
    <n v="46900"/>
    <x v="415"/>
    <x v="0"/>
    <x v="166"/>
    <x v="0"/>
    <x v="733"/>
    <x v="14"/>
    <x v="23"/>
  </r>
  <r>
    <x v="30"/>
    <x v="8396"/>
    <n v="58500"/>
    <x v="1527"/>
    <x v="0"/>
    <x v="165"/>
    <x v="0"/>
    <x v="118"/>
    <x v="4"/>
    <x v="13"/>
  </r>
  <r>
    <x v="30"/>
    <x v="8397"/>
    <n v="81999"/>
    <x v="1527"/>
    <x v="0"/>
    <x v="165"/>
    <x v="0"/>
    <x v="57"/>
    <x v="12"/>
    <x v="13"/>
  </r>
  <r>
    <x v="30"/>
    <x v="8563"/>
    <n v="77800"/>
    <x v="6782"/>
    <x v="0"/>
    <x v="2"/>
    <x v="0"/>
    <x v="637"/>
    <x v="0"/>
    <x v="15"/>
  </r>
  <r>
    <x v="30"/>
    <x v="8554"/>
    <n v="55999"/>
    <x v="6782"/>
    <x v="0"/>
    <x v="2"/>
    <x v="0"/>
    <x v="134"/>
    <x v="1"/>
    <x v="15"/>
  </r>
  <r>
    <x v="30"/>
    <x v="8725"/>
    <n v="45900"/>
    <x v="542"/>
    <x v="0"/>
    <x v="2"/>
    <x v="2"/>
    <x v="277"/>
    <x v="1"/>
    <x v="12"/>
  </r>
  <r>
    <x v="30"/>
    <x v="8397"/>
    <n v="60600"/>
    <x v="542"/>
    <x v="0"/>
    <x v="2"/>
    <x v="2"/>
    <x v="78"/>
    <x v="1"/>
    <x v="12"/>
  </r>
  <r>
    <x v="30"/>
    <x v="8676"/>
    <n v="88000"/>
    <x v="294"/>
    <x v="0"/>
    <x v="165"/>
    <x v="0"/>
    <x v="67"/>
    <x v="1"/>
    <x v="12"/>
  </r>
  <r>
    <x v="30"/>
    <x v="8671"/>
    <n v="45900"/>
    <x v="294"/>
    <x v="0"/>
    <x v="165"/>
    <x v="0"/>
    <x v="92"/>
    <x v="5"/>
    <x v="12"/>
  </r>
  <r>
    <x v="30"/>
    <x v="8397"/>
    <n v="59000"/>
    <x v="6783"/>
    <x v="0"/>
    <x v="165"/>
    <x v="0"/>
    <x v="78"/>
    <x v="1"/>
    <x v="13"/>
  </r>
  <r>
    <x v="30"/>
    <x v="8397"/>
    <n v="69850"/>
    <x v="6783"/>
    <x v="0"/>
    <x v="165"/>
    <x v="0"/>
    <x v="160"/>
    <x v="6"/>
    <x v="13"/>
  </r>
  <r>
    <x v="30"/>
    <x v="8362"/>
    <n v="52500"/>
    <x v="50"/>
    <x v="0"/>
    <x v="165"/>
    <x v="0"/>
    <x v="38"/>
    <x v="1"/>
    <x v="13"/>
  </r>
  <r>
    <x v="30"/>
    <x v="8510"/>
    <n v="69900"/>
    <x v="50"/>
    <x v="0"/>
    <x v="165"/>
    <x v="0"/>
    <x v="76"/>
    <x v="8"/>
    <x v="13"/>
  </r>
  <r>
    <x v="30"/>
    <x v="8397"/>
    <n v="66800"/>
    <x v="49"/>
    <x v="0"/>
    <x v="163"/>
    <x v="2"/>
    <x v="1060"/>
    <x v="11"/>
    <x v="12"/>
  </r>
  <r>
    <x v="30"/>
    <x v="8397"/>
    <n v="67900"/>
    <x v="49"/>
    <x v="0"/>
    <x v="163"/>
    <x v="2"/>
    <x v="10"/>
    <x v="0"/>
    <x v="12"/>
  </r>
  <r>
    <x v="30"/>
    <x v="8511"/>
    <n v="74900"/>
    <x v="6784"/>
    <x v="0"/>
    <x v="163"/>
    <x v="2"/>
    <x v="92"/>
    <x v="5"/>
    <x v="23"/>
  </r>
  <r>
    <x v="30"/>
    <x v="8505"/>
    <n v="61200"/>
    <x v="6784"/>
    <x v="0"/>
    <x v="163"/>
    <x v="2"/>
    <x v="614"/>
    <x v="0"/>
    <x v="23"/>
  </r>
  <r>
    <x v="30"/>
    <x v="8726"/>
    <n v="57800"/>
    <x v="6785"/>
    <x v="0"/>
    <x v="165"/>
    <x v="0"/>
    <x v="826"/>
    <x v="1"/>
    <x v="15"/>
  </r>
  <r>
    <x v="30"/>
    <x v="8727"/>
    <n v="49999"/>
    <x v="6785"/>
    <x v="0"/>
    <x v="165"/>
    <x v="0"/>
    <x v="1616"/>
    <x v="6"/>
    <x v="15"/>
  </r>
  <r>
    <x v="30"/>
    <x v="8634"/>
    <n v="56454"/>
    <x v="87"/>
    <x v="0"/>
    <x v="2"/>
    <x v="2"/>
    <x v="105"/>
    <x v="1"/>
    <x v="13"/>
  </r>
  <r>
    <x v="30"/>
    <x v="8563"/>
    <n v="54900"/>
    <x v="87"/>
    <x v="0"/>
    <x v="2"/>
    <x v="2"/>
    <x v="5"/>
    <x v="1"/>
    <x v="13"/>
  </r>
  <r>
    <x v="30"/>
    <x v="8706"/>
    <n v="49500"/>
    <x v="1955"/>
    <x v="0"/>
    <x v="165"/>
    <x v="0"/>
    <x v="802"/>
    <x v="12"/>
    <x v="13"/>
  </r>
  <r>
    <x v="30"/>
    <x v="8495"/>
    <n v="28900"/>
    <x v="1955"/>
    <x v="0"/>
    <x v="165"/>
    <x v="0"/>
    <x v="5"/>
    <x v="1"/>
    <x v="13"/>
  </r>
  <r>
    <x v="30"/>
    <x v="8397"/>
    <n v="63900"/>
    <x v="103"/>
    <x v="0"/>
    <x v="158"/>
    <x v="0"/>
    <x v="544"/>
    <x v="9"/>
    <x v="12"/>
  </r>
  <r>
    <x v="30"/>
    <x v="8685"/>
    <n v="54500"/>
    <x v="103"/>
    <x v="0"/>
    <x v="158"/>
    <x v="0"/>
    <x v="75"/>
    <x v="4"/>
    <x v="12"/>
  </r>
  <r>
    <x v="30"/>
    <x v="8707"/>
    <n v="84000"/>
    <x v="570"/>
    <x v="0"/>
    <x v="414"/>
    <x v="0"/>
    <x v="172"/>
    <x v="14"/>
    <x v="13"/>
  </r>
  <r>
    <x v="30"/>
    <x v="8396"/>
    <n v="77800"/>
    <x v="570"/>
    <x v="0"/>
    <x v="414"/>
    <x v="0"/>
    <x v="127"/>
    <x v="6"/>
    <x v="13"/>
  </r>
  <r>
    <x v="30"/>
    <x v="8554"/>
    <n v="82900"/>
    <x v="1514"/>
    <x v="0"/>
    <x v="162"/>
    <x v="0"/>
    <x v="1438"/>
    <x v="9"/>
    <x v="15"/>
  </r>
  <r>
    <x v="30"/>
    <x v="8576"/>
    <n v="37900"/>
    <x v="1514"/>
    <x v="0"/>
    <x v="162"/>
    <x v="0"/>
    <x v="5"/>
    <x v="1"/>
    <x v="15"/>
  </r>
  <r>
    <x v="30"/>
    <x v="8724"/>
    <n v="59900"/>
    <x v="210"/>
    <x v="0"/>
    <x v="414"/>
    <x v="0"/>
    <x v="128"/>
    <x v="8"/>
    <x v="14"/>
  </r>
  <r>
    <x v="30"/>
    <x v="8362"/>
    <n v="74900"/>
    <x v="210"/>
    <x v="0"/>
    <x v="414"/>
    <x v="0"/>
    <x v="952"/>
    <x v="1"/>
    <x v="14"/>
  </r>
  <r>
    <x v="30"/>
    <x v="8676"/>
    <n v="69900"/>
    <x v="24"/>
    <x v="0"/>
    <x v="163"/>
    <x v="2"/>
    <x v="115"/>
    <x v="15"/>
    <x v="23"/>
  </r>
  <r>
    <x v="30"/>
    <x v="8529"/>
    <n v="39900"/>
    <x v="24"/>
    <x v="0"/>
    <x v="163"/>
    <x v="2"/>
    <x v="1303"/>
    <x v="1"/>
    <x v="23"/>
  </r>
  <r>
    <x v="30"/>
    <x v="8715"/>
    <n v="54900"/>
    <x v="188"/>
    <x v="0"/>
    <x v="2"/>
    <x v="2"/>
    <x v="1076"/>
    <x v="7"/>
    <x v="14"/>
  </r>
  <r>
    <x v="30"/>
    <x v="8397"/>
    <n v="78900"/>
    <x v="188"/>
    <x v="0"/>
    <x v="2"/>
    <x v="2"/>
    <x v="1192"/>
    <x v="4"/>
    <x v="14"/>
  </r>
  <r>
    <x v="30"/>
    <x v="8399"/>
    <n v="31900"/>
    <x v="8"/>
    <x v="0"/>
    <x v="163"/>
    <x v="2"/>
    <x v="952"/>
    <x v="1"/>
    <x v="12"/>
  </r>
  <r>
    <x v="30"/>
    <x v="8674"/>
    <n v="95900"/>
    <x v="8"/>
    <x v="0"/>
    <x v="163"/>
    <x v="2"/>
    <x v="206"/>
    <x v="8"/>
    <x v="12"/>
  </r>
  <r>
    <x v="30"/>
    <x v="8728"/>
    <n v="51900"/>
    <x v="415"/>
    <x v="0"/>
    <x v="2"/>
    <x v="0"/>
    <x v="415"/>
    <x v="8"/>
    <x v="23"/>
  </r>
  <r>
    <x v="30"/>
    <x v="8690"/>
    <n v="73000"/>
    <x v="415"/>
    <x v="0"/>
    <x v="2"/>
    <x v="0"/>
    <x v="52"/>
    <x v="9"/>
    <x v="23"/>
  </r>
  <r>
    <x v="30"/>
    <x v="8397"/>
    <n v="53900"/>
    <x v="322"/>
    <x v="0"/>
    <x v="34"/>
    <x v="2"/>
    <x v="586"/>
    <x v="3"/>
    <x v="13"/>
  </r>
  <r>
    <x v="30"/>
    <x v="8729"/>
    <n v="51800"/>
    <x v="322"/>
    <x v="0"/>
    <x v="34"/>
    <x v="2"/>
    <x v="36"/>
    <x v="6"/>
    <x v="13"/>
  </r>
  <r>
    <x v="30"/>
    <x v="8510"/>
    <n v="49900"/>
    <x v="1480"/>
    <x v="0"/>
    <x v="414"/>
    <x v="0"/>
    <x v="18"/>
    <x v="9"/>
    <x v="12"/>
  </r>
  <r>
    <x v="30"/>
    <x v="8328"/>
    <n v="83300"/>
    <x v="1480"/>
    <x v="0"/>
    <x v="414"/>
    <x v="0"/>
    <x v="2960"/>
    <x v="4"/>
    <x v="12"/>
  </r>
  <r>
    <x v="30"/>
    <x v="8309"/>
    <n v="44900"/>
    <x v="397"/>
    <x v="0"/>
    <x v="165"/>
    <x v="0"/>
    <x v="1437"/>
    <x v="5"/>
    <x v="12"/>
  </r>
  <r>
    <x v="30"/>
    <x v="8673"/>
    <n v="96000"/>
    <x v="397"/>
    <x v="0"/>
    <x v="165"/>
    <x v="0"/>
    <x v="5"/>
    <x v="1"/>
    <x v="12"/>
  </r>
  <r>
    <x v="30"/>
    <x v="8622"/>
    <n v="29900"/>
    <x v="6786"/>
    <x v="0"/>
    <x v="166"/>
    <x v="0"/>
    <x v="1038"/>
    <x v="3"/>
    <x v="23"/>
  </r>
  <r>
    <x v="30"/>
    <x v="8397"/>
    <n v="77900"/>
    <x v="6786"/>
    <x v="0"/>
    <x v="166"/>
    <x v="0"/>
    <x v="463"/>
    <x v="4"/>
    <x v="23"/>
  </r>
  <r>
    <x v="30"/>
    <x v="8683"/>
    <n v="33900"/>
    <x v="740"/>
    <x v="0"/>
    <x v="163"/>
    <x v="2"/>
    <x v="73"/>
    <x v="8"/>
    <x v="15"/>
  </r>
  <r>
    <x v="30"/>
    <x v="8730"/>
    <n v="83500"/>
    <x v="740"/>
    <x v="0"/>
    <x v="163"/>
    <x v="2"/>
    <x v="2418"/>
    <x v="1"/>
    <x v="15"/>
  </r>
  <r>
    <x v="30"/>
    <x v="8397"/>
    <n v="67900"/>
    <x v="44"/>
    <x v="0"/>
    <x v="158"/>
    <x v="0"/>
    <x v="1895"/>
    <x v="1"/>
    <x v="12"/>
  </r>
  <r>
    <x v="30"/>
    <x v="8397"/>
    <n v="72900"/>
    <x v="44"/>
    <x v="0"/>
    <x v="158"/>
    <x v="0"/>
    <x v="889"/>
    <x v="15"/>
    <x v="12"/>
  </r>
  <r>
    <x v="30"/>
    <x v="8593"/>
    <n v="79800"/>
    <x v="69"/>
    <x v="0"/>
    <x v="416"/>
    <x v="2"/>
    <x v="239"/>
    <x v="6"/>
    <x v="13"/>
  </r>
  <r>
    <x v="30"/>
    <x v="8397"/>
    <n v="58000"/>
    <x v="69"/>
    <x v="0"/>
    <x v="416"/>
    <x v="2"/>
    <x v="2510"/>
    <x v="9"/>
    <x v="13"/>
  </r>
  <r>
    <x v="30"/>
    <x v="8715"/>
    <n v="79850"/>
    <x v="6787"/>
    <x v="0"/>
    <x v="166"/>
    <x v="0"/>
    <x v="92"/>
    <x v="5"/>
    <x v="23"/>
  </r>
  <r>
    <x v="30"/>
    <x v="8548"/>
    <n v="41500"/>
    <x v="6787"/>
    <x v="0"/>
    <x v="166"/>
    <x v="0"/>
    <x v="244"/>
    <x v="13"/>
    <x v="23"/>
  </r>
  <r>
    <x v="30"/>
    <x v="8510"/>
    <n v="53900"/>
    <x v="539"/>
    <x v="0"/>
    <x v="163"/>
    <x v="2"/>
    <x v="78"/>
    <x v="1"/>
    <x v="14"/>
  </r>
  <r>
    <x v="30"/>
    <x v="8722"/>
    <n v="82900"/>
    <x v="539"/>
    <x v="0"/>
    <x v="163"/>
    <x v="2"/>
    <x v="92"/>
    <x v="5"/>
    <x v="14"/>
  </r>
  <r>
    <x v="30"/>
    <x v="8676"/>
    <n v="76300"/>
    <x v="6788"/>
    <x v="0"/>
    <x v="165"/>
    <x v="0"/>
    <x v="15"/>
    <x v="7"/>
    <x v="12"/>
  </r>
  <r>
    <x v="30"/>
    <x v="8397"/>
    <n v="95000"/>
    <x v="6788"/>
    <x v="0"/>
    <x v="165"/>
    <x v="0"/>
    <x v="151"/>
    <x v="3"/>
    <x v="12"/>
  </r>
  <r>
    <x v="30"/>
    <x v="8495"/>
    <n v="34777"/>
    <x v="1157"/>
    <x v="0"/>
    <x v="166"/>
    <x v="0"/>
    <x v="303"/>
    <x v="4"/>
    <x v="23"/>
  </r>
  <r>
    <x v="30"/>
    <x v="8397"/>
    <n v="72500"/>
    <x v="1157"/>
    <x v="0"/>
    <x v="166"/>
    <x v="0"/>
    <x v="500"/>
    <x v="1"/>
    <x v="23"/>
  </r>
  <r>
    <x v="30"/>
    <x v="8397"/>
    <n v="66300"/>
    <x v="523"/>
    <x v="0"/>
    <x v="414"/>
    <x v="0"/>
    <x v="236"/>
    <x v="8"/>
    <x v="14"/>
  </r>
  <r>
    <x v="30"/>
    <x v="8688"/>
    <n v="58900"/>
    <x v="523"/>
    <x v="0"/>
    <x v="414"/>
    <x v="0"/>
    <x v="36"/>
    <x v="6"/>
    <x v="14"/>
  </r>
  <r>
    <x v="30"/>
    <x v="8563"/>
    <n v="64800"/>
    <x v="570"/>
    <x v="0"/>
    <x v="75"/>
    <x v="2"/>
    <x v="113"/>
    <x v="8"/>
    <x v="15"/>
  </r>
  <r>
    <x v="30"/>
    <x v="8731"/>
    <n v="69900"/>
    <x v="570"/>
    <x v="0"/>
    <x v="75"/>
    <x v="2"/>
    <x v="113"/>
    <x v="8"/>
    <x v="15"/>
  </r>
  <r>
    <x v="30"/>
    <x v="8362"/>
    <n v="59999"/>
    <x v="6789"/>
    <x v="0"/>
    <x v="158"/>
    <x v="0"/>
    <x v="5"/>
    <x v="1"/>
    <x v="14"/>
  </r>
  <r>
    <x v="30"/>
    <x v="8362"/>
    <n v="84900"/>
    <x v="6789"/>
    <x v="0"/>
    <x v="158"/>
    <x v="0"/>
    <x v="851"/>
    <x v="3"/>
    <x v="14"/>
  </r>
  <r>
    <x v="30"/>
    <x v="8397"/>
    <n v="96000"/>
    <x v="6790"/>
    <x v="0"/>
    <x v="414"/>
    <x v="0"/>
    <x v="5"/>
    <x v="1"/>
    <x v="13"/>
  </r>
  <r>
    <x v="30"/>
    <x v="8497"/>
    <n v="73500"/>
    <x v="6790"/>
    <x v="0"/>
    <x v="414"/>
    <x v="0"/>
    <x v="239"/>
    <x v="6"/>
    <x v="13"/>
  </r>
  <r>
    <x v="30"/>
    <x v="8347"/>
    <n v="29900"/>
    <x v="1109"/>
    <x v="0"/>
    <x v="165"/>
    <x v="0"/>
    <x v="110"/>
    <x v="14"/>
    <x v="14"/>
  </r>
  <r>
    <x v="30"/>
    <x v="8680"/>
    <n v="68850"/>
    <x v="1109"/>
    <x v="0"/>
    <x v="165"/>
    <x v="0"/>
    <x v="117"/>
    <x v="8"/>
    <x v="14"/>
  </r>
  <r>
    <x v="30"/>
    <x v="8706"/>
    <n v="55900"/>
    <x v="6791"/>
    <x v="0"/>
    <x v="165"/>
    <x v="0"/>
    <x v="34"/>
    <x v="9"/>
    <x v="13"/>
  </r>
  <r>
    <x v="30"/>
    <x v="8511"/>
    <n v="55900"/>
    <x v="6791"/>
    <x v="0"/>
    <x v="165"/>
    <x v="0"/>
    <x v="34"/>
    <x v="9"/>
    <x v="13"/>
  </r>
  <r>
    <x v="30"/>
    <x v="8498"/>
    <n v="49900"/>
    <x v="6792"/>
    <x v="0"/>
    <x v="165"/>
    <x v="0"/>
    <x v="161"/>
    <x v="8"/>
    <x v="13"/>
  </r>
  <r>
    <x v="30"/>
    <x v="8525"/>
    <n v="40900"/>
    <x v="6792"/>
    <x v="0"/>
    <x v="165"/>
    <x v="0"/>
    <x v="73"/>
    <x v="8"/>
    <x v="13"/>
  </r>
  <r>
    <x v="30"/>
    <x v="8732"/>
    <n v="47900"/>
    <x v="3115"/>
    <x v="0"/>
    <x v="414"/>
    <x v="0"/>
    <x v="63"/>
    <x v="4"/>
    <x v="12"/>
  </r>
  <r>
    <x v="30"/>
    <x v="8706"/>
    <n v="53900"/>
    <x v="3115"/>
    <x v="0"/>
    <x v="414"/>
    <x v="0"/>
    <x v="15"/>
    <x v="7"/>
    <x v="12"/>
  </r>
  <r>
    <x v="30"/>
    <x v="8563"/>
    <n v="71700"/>
    <x v="196"/>
    <x v="0"/>
    <x v="2"/>
    <x v="2"/>
    <x v="985"/>
    <x v="0"/>
    <x v="12"/>
  </r>
  <r>
    <x v="30"/>
    <x v="8511"/>
    <n v="64900"/>
    <x v="196"/>
    <x v="0"/>
    <x v="2"/>
    <x v="2"/>
    <x v="17"/>
    <x v="8"/>
    <x v="12"/>
  </r>
  <r>
    <x v="30"/>
    <x v="8397"/>
    <n v="48000"/>
    <x v="1080"/>
    <x v="0"/>
    <x v="414"/>
    <x v="0"/>
    <x v="75"/>
    <x v="4"/>
    <x v="15"/>
  </r>
  <r>
    <x v="30"/>
    <x v="8397"/>
    <n v="68000"/>
    <x v="1080"/>
    <x v="0"/>
    <x v="414"/>
    <x v="0"/>
    <x v="69"/>
    <x v="4"/>
    <x v="15"/>
  </r>
  <r>
    <x v="30"/>
    <x v="8683"/>
    <n v="89900"/>
    <x v="135"/>
    <x v="0"/>
    <x v="2"/>
    <x v="2"/>
    <x v="298"/>
    <x v="8"/>
    <x v="15"/>
  </r>
  <r>
    <x v="30"/>
    <x v="8362"/>
    <n v="73900"/>
    <x v="135"/>
    <x v="0"/>
    <x v="2"/>
    <x v="2"/>
    <x v="463"/>
    <x v="4"/>
    <x v="15"/>
  </r>
  <r>
    <x v="30"/>
    <x v="8397"/>
    <n v="62850"/>
    <x v="29"/>
    <x v="0"/>
    <x v="165"/>
    <x v="0"/>
    <x v="5"/>
    <x v="1"/>
    <x v="14"/>
  </r>
  <r>
    <x v="30"/>
    <x v="8554"/>
    <n v="67000"/>
    <x v="29"/>
    <x v="0"/>
    <x v="165"/>
    <x v="0"/>
    <x v="49"/>
    <x v="4"/>
    <x v="14"/>
  </r>
  <r>
    <x v="30"/>
    <x v="8397"/>
    <n v="87000"/>
    <x v="6793"/>
    <x v="0"/>
    <x v="165"/>
    <x v="0"/>
    <x v="1022"/>
    <x v="6"/>
    <x v="15"/>
  </r>
  <r>
    <x v="30"/>
    <x v="8705"/>
    <n v="44900"/>
    <x v="6793"/>
    <x v="0"/>
    <x v="165"/>
    <x v="0"/>
    <x v="266"/>
    <x v="4"/>
    <x v="15"/>
  </r>
  <r>
    <x v="30"/>
    <x v="8489"/>
    <n v="45000"/>
    <x v="6794"/>
    <x v="0"/>
    <x v="155"/>
    <x v="0"/>
    <x v="123"/>
    <x v="0"/>
    <x v="23"/>
  </r>
  <r>
    <x v="30"/>
    <x v="8397"/>
    <n v="77500"/>
    <x v="6794"/>
    <x v="0"/>
    <x v="155"/>
    <x v="0"/>
    <x v="687"/>
    <x v="0"/>
    <x v="23"/>
  </r>
  <r>
    <x v="30"/>
    <x v="8396"/>
    <n v="57000"/>
    <x v="6795"/>
    <x v="0"/>
    <x v="301"/>
    <x v="0"/>
    <x v="1396"/>
    <x v="4"/>
    <x v="14"/>
  </r>
  <r>
    <x v="30"/>
    <x v="8397"/>
    <n v="58000"/>
    <x v="6795"/>
    <x v="0"/>
    <x v="301"/>
    <x v="0"/>
    <x v="36"/>
    <x v="6"/>
    <x v="14"/>
  </r>
  <r>
    <x v="30"/>
    <x v="8619"/>
    <n v="58000"/>
    <x v="936"/>
    <x v="0"/>
    <x v="414"/>
    <x v="0"/>
    <x v="122"/>
    <x v="11"/>
    <x v="14"/>
  </r>
  <r>
    <x v="30"/>
    <x v="8347"/>
    <n v="30900"/>
    <x v="936"/>
    <x v="0"/>
    <x v="414"/>
    <x v="0"/>
    <x v="187"/>
    <x v="4"/>
    <x v="14"/>
  </r>
  <r>
    <x v="30"/>
    <x v="8510"/>
    <n v="37900"/>
    <x v="355"/>
    <x v="0"/>
    <x v="163"/>
    <x v="2"/>
    <x v="304"/>
    <x v="6"/>
    <x v="12"/>
  </r>
  <r>
    <x v="30"/>
    <x v="8688"/>
    <n v="66000"/>
    <x v="355"/>
    <x v="0"/>
    <x v="163"/>
    <x v="2"/>
    <x v="2961"/>
    <x v="9"/>
    <x v="12"/>
  </r>
  <r>
    <x v="30"/>
    <x v="8697"/>
    <n v="52900"/>
    <x v="523"/>
    <x v="0"/>
    <x v="165"/>
    <x v="0"/>
    <x v="373"/>
    <x v="4"/>
    <x v="12"/>
  </r>
  <r>
    <x v="30"/>
    <x v="8733"/>
    <n v="93900"/>
    <x v="523"/>
    <x v="0"/>
    <x v="165"/>
    <x v="0"/>
    <x v="366"/>
    <x v="4"/>
    <x v="12"/>
  </r>
  <r>
    <x v="30"/>
    <x v="8734"/>
    <n v="82900"/>
    <x v="693"/>
    <x v="0"/>
    <x v="163"/>
    <x v="2"/>
    <x v="200"/>
    <x v="13"/>
    <x v="14"/>
  </r>
  <r>
    <x v="30"/>
    <x v="8397"/>
    <n v="79900"/>
    <x v="693"/>
    <x v="0"/>
    <x v="163"/>
    <x v="2"/>
    <x v="113"/>
    <x v="8"/>
    <x v="14"/>
  </r>
  <r>
    <x v="30"/>
    <x v="8735"/>
    <n v="67999"/>
    <x v="6796"/>
    <x v="0"/>
    <x v="158"/>
    <x v="0"/>
    <x v="5"/>
    <x v="1"/>
    <x v="13"/>
  </r>
  <r>
    <x v="30"/>
    <x v="8500"/>
    <n v="49000"/>
    <x v="6796"/>
    <x v="0"/>
    <x v="158"/>
    <x v="0"/>
    <x v="5"/>
    <x v="1"/>
    <x v="13"/>
  </r>
  <r>
    <x v="30"/>
    <x v="8309"/>
    <n v="34500"/>
    <x v="892"/>
    <x v="0"/>
    <x v="165"/>
    <x v="0"/>
    <x v="555"/>
    <x v="4"/>
    <x v="12"/>
  </r>
  <r>
    <x v="30"/>
    <x v="8574"/>
    <n v="79000"/>
    <x v="892"/>
    <x v="0"/>
    <x v="165"/>
    <x v="0"/>
    <x v="18"/>
    <x v="9"/>
    <x v="12"/>
  </r>
  <r>
    <x v="30"/>
    <x v="8510"/>
    <n v="55900"/>
    <x v="1267"/>
    <x v="0"/>
    <x v="165"/>
    <x v="0"/>
    <x v="118"/>
    <x v="4"/>
    <x v="12"/>
  </r>
  <r>
    <x v="30"/>
    <x v="8556"/>
    <n v="59900"/>
    <x v="1267"/>
    <x v="0"/>
    <x v="165"/>
    <x v="0"/>
    <x v="353"/>
    <x v="1"/>
    <x v="12"/>
  </r>
  <r>
    <x v="30"/>
    <x v="8560"/>
    <n v="82900"/>
    <x v="6797"/>
    <x v="0"/>
    <x v="165"/>
    <x v="0"/>
    <x v="20"/>
    <x v="1"/>
    <x v="14"/>
  </r>
  <r>
    <x v="30"/>
    <x v="8397"/>
    <n v="74900"/>
    <x v="6797"/>
    <x v="0"/>
    <x v="165"/>
    <x v="0"/>
    <x v="68"/>
    <x v="9"/>
    <x v="14"/>
  </r>
  <r>
    <x v="30"/>
    <x v="8693"/>
    <n v="66900"/>
    <x v="320"/>
    <x v="0"/>
    <x v="163"/>
    <x v="2"/>
    <x v="25"/>
    <x v="4"/>
    <x v="23"/>
  </r>
  <r>
    <x v="30"/>
    <x v="8607"/>
    <n v="47700"/>
    <x v="320"/>
    <x v="0"/>
    <x v="163"/>
    <x v="2"/>
    <x v="97"/>
    <x v="0"/>
    <x v="23"/>
  </r>
  <r>
    <x v="30"/>
    <x v="8362"/>
    <n v="94900"/>
    <x v="873"/>
    <x v="0"/>
    <x v="414"/>
    <x v="0"/>
    <x v="60"/>
    <x v="1"/>
    <x v="15"/>
  </r>
  <r>
    <x v="30"/>
    <x v="8563"/>
    <n v="74900"/>
    <x v="873"/>
    <x v="0"/>
    <x v="414"/>
    <x v="0"/>
    <x v="27"/>
    <x v="10"/>
    <x v="15"/>
  </r>
  <r>
    <x v="30"/>
    <x v="8736"/>
    <n v="16500"/>
    <x v="6798"/>
    <x v="0"/>
    <x v="414"/>
    <x v="0"/>
    <x v="1327"/>
    <x v="4"/>
    <x v="14"/>
  </r>
  <r>
    <x v="30"/>
    <x v="8397"/>
    <n v="94900"/>
    <x v="6798"/>
    <x v="0"/>
    <x v="414"/>
    <x v="0"/>
    <x v="36"/>
    <x v="6"/>
    <x v="14"/>
  </r>
  <r>
    <x v="30"/>
    <x v="8550"/>
    <n v="79900"/>
    <x v="3288"/>
    <x v="0"/>
    <x v="2"/>
    <x v="2"/>
    <x v="828"/>
    <x v="0"/>
    <x v="13"/>
  </r>
  <r>
    <x v="30"/>
    <x v="8396"/>
    <n v="57900"/>
    <x v="3288"/>
    <x v="0"/>
    <x v="2"/>
    <x v="2"/>
    <x v="1335"/>
    <x v="1"/>
    <x v="13"/>
  </r>
  <r>
    <x v="30"/>
    <x v="8673"/>
    <n v="87700"/>
    <x v="769"/>
    <x v="0"/>
    <x v="165"/>
    <x v="0"/>
    <x v="1214"/>
    <x v="8"/>
    <x v="12"/>
  </r>
  <r>
    <x v="30"/>
    <x v="8397"/>
    <n v="62900"/>
    <x v="769"/>
    <x v="0"/>
    <x v="165"/>
    <x v="0"/>
    <x v="366"/>
    <x v="4"/>
    <x v="12"/>
  </r>
  <r>
    <x v="30"/>
    <x v="8701"/>
    <n v="82000"/>
    <x v="124"/>
    <x v="0"/>
    <x v="166"/>
    <x v="0"/>
    <x v="1706"/>
    <x v="5"/>
    <x v="15"/>
  </r>
  <r>
    <x v="30"/>
    <x v="8737"/>
    <n v="59400"/>
    <x v="124"/>
    <x v="0"/>
    <x v="166"/>
    <x v="0"/>
    <x v="2932"/>
    <x v="0"/>
    <x v="15"/>
  </r>
  <r>
    <x v="30"/>
    <x v="8675"/>
    <n v="74000"/>
    <x v="293"/>
    <x v="0"/>
    <x v="165"/>
    <x v="0"/>
    <x v="18"/>
    <x v="9"/>
    <x v="14"/>
  </r>
  <r>
    <x v="30"/>
    <x v="8738"/>
    <n v="77900"/>
    <x v="293"/>
    <x v="0"/>
    <x v="165"/>
    <x v="0"/>
    <x v="1093"/>
    <x v="9"/>
    <x v="14"/>
  </r>
  <r>
    <x v="30"/>
    <x v="8309"/>
    <n v="21900"/>
    <x v="29"/>
    <x v="0"/>
    <x v="2"/>
    <x v="2"/>
    <x v="122"/>
    <x v="11"/>
    <x v="13"/>
  </r>
  <r>
    <x v="30"/>
    <x v="8739"/>
    <n v="59900"/>
    <x v="29"/>
    <x v="0"/>
    <x v="2"/>
    <x v="2"/>
    <x v="1706"/>
    <x v="5"/>
    <x v="13"/>
  </r>
  <r>
    <x v="30"/>
    <x v="8699"/>
    <n v="61500"/>
    <x v="237"/>
    <x v="0"/>
    <x v="414"/>
    <x v="0"/>
    <x v="1706"/>
    <x v="5"/>
    <x v="14"/>
  </r>
  <r>
    <x v="30"/>
    <x v="8688"/>
    <n v="56500"/>
    <x v="237"/>
    <x v="0"/>
    <x v="414"/>
    <x v="0"/>
    <x v="241"/>
    <x v="3"/>
    <x v="14"/>
  </r>
  <r>
    <x v="30"/>
    <x v="8502"/>
    <n v="33900"/>
    <x v="6799"/>
    <x v="0"/>
    <x v="162"/>
    <x v="0"/>
    <x v="71"/>
    <x v="8"/>
    <x v="15"/>
  </r>
  <r>
    <x v="30"/>
    <x v="8740"/>
    <n v="59900"/>
    <x v="6799"/>
    <x v="0"/>
    <x v="162"/>
    <x v="0"/>
    <x v="1311"/>
    <x v="6"/>
    <x v="15"/>
  </r>
  <r>
    <x v="30"/>
    <x v="8592"/>
    <n v="59900"/>
    <x v="6800"/>
    <x v="0"/>
    <x v="2"/>
    <x v="2"/>
    <x v="63"/>
    <x v="4"/>
    <x v="12"/>
  </r>
  <r>
    <x v="30"/>
    <x v="8708"/>
    <n v="72000"/>
    <x v="6800"/>
    <x v="0"/>
    <x v="2"/>
    <x v="2"/>
    <x v="2962"/>
    <x v="8"/>
    <x v="12"/>
  </r>
  <r>
    <x v="30"/>
    <x v="8397"/>
    <n v="73900"/>
    <x v="756"/>
    <x v="0"/>
    <x v="414"/>
    <x v="0"/>
    <x v="15"/>
    <x v="7"/>
    <x v="12"/>
  </r>
  <r>
    <x v="30"/>
    <x v="8741"/>
    <n v="37777"/>
    <x v="756"/>
    <x v="0"/>
    <x v="414"/>
    <x v="0"/>
    <x v="1240"/>
    <x v="11"/>
    <x v="12"/>
  </r>
  <r>
    <x v="30"/>
    <x v="8622"/>
    <n v="35900"/>
    <x v="140"/>
    <x v="0"/>
    <x v="165"/>
    <x v="0"/>
    <x v="676"/>
    <x v="11"/>
    <x v="12"/>
  </r>
  <r>
    <x v="30"/>
    <x v="8362"/>
    <n v="89900"/>
    <x v="140"/>
    <x v="0"/>
    <x v="165"/>
    <x v="0"/>
    <x v="1025"/>
    <x v="8"/>
    <x v="12"/>
  </r>
  <r>
    <x v="30"/>
    <x v="8362"/>
    <n v="89900"/>
    <x v="6801"/>
    <x v="0"/>
    <x v="158"/>
    <x v="0"/>
    <x v="1025"/>
    <x v="8"/>
    <x v="14"/>
  </r>
  <r>
    <x v="30"/>
    <x v="8397"/>
    <n v="57900"/>
    <x v="6801"/>
    <x v="0"/>
    <x v="158"/>
    <x v="0"/>
    <x v="627"/>
    <x v="15"/>
    <x v="14"/>
  </r>
  <r>
    <x v="30"/>
    <x v="8451"/>
    <n v="79900"/>
    <x v="139"/>
    <x v="0"/>
    <x v="39"/>
    <x v="0"/>
    <x v="798"/>
    <x v="7"/>
    <x v="23"/>
  </r>
  <r>
    <x v="30"/>
    <x v="8397"/>
    <n v="72700"/>
    <x v="139"/>
    <x v="0"/>
    <x v="39"/>
    <x v="0"/>
    <x v="129"/>
    <x v="6"/>
    <x v="23"/>
  </r>
  <r>
    <x v="30"/>
    <x v="8397"/>
    <n v="53900"/>
    <x v="111"/>
    <x v="0"/>
    <x v="163"/>
    <x v="2"/>
    <x v="43"/>
    <x v="8"/>
    <x v="15"/>
  </r>
  <r>
    <x v="30"/>
    <x v="8510"/>
    <n v="63850"/>
    <x v="111"/>
    <x v="0"/>
    <x v="163"/>
    <x v="2"/>
    <x v="303"/>
    <x v="4"/>
    <x v="15"/>
  </r>
  <r>
    <x v="30"/>
    <x v="8328"/>
    <n v="32900"/>
    <x v="294"/>
    <x v="0"/>
    <x v="414"/>
    <x v="0"/>
    <x v="115"/>
    <x v="15"/>
    <x v="12"/>
  </r>
  <r>
    <x v="30"/>
    <x v="8673"/>
    <n v="89000"/>
    <x v="294"/>
    <x v="0"/>
    <x v="414"/>
    <x v="0"/>
    <x v="385"/>
    <x v="8"/>
    <x v="12"/>
  </r>
  <r>
    <x v="30"/>
    <x v="8397"/>
    <n v="83900"/>
    <x v="1116"/>
    <x v="0"/>
    <x v="165"/>
    <x v="0"/>
    <x v="43"/>
    <x v="8"/>
    <x v="14"/>
  </r>
  <r>
    <x v="30"/>
    <x v="8397"/>
    <n v="64900"/>
    <x v="1116"/>
    <x v="0"/>
    <x v="165"/>
    <x v="0"/>
    <x v="1192"/>
    <x v="4"/>
    <x v="14"/>
  </r>
  <r>
    <x v="30"/>
    <x v="8700"/>
    <n v="64800"/>
    <x v="1319"/>
    <x v="0"/>
    <x v="165"/>
    <x v="0"/>
    <x v="54"/>
    <x v="10"/>
    <x v="14"/>
  </r>
  <r>
    <x v="30"/>
    <x v="8622"/>
    <n v="13900"/>
    <x v="1319"/>
    <x v="0"/>
    <x v="165"/>
    <x v="0"/>
    <x v="25"/>
    <x v="4"/>
    <x v="14"/>
  </r>
  <r>
    <x v="30"/>
    <x v="8622"/>
    <n v="35300"/>
    <x v="3192"/>
    <x v="0"/>
    <x v="165"/>
    <x v="0"/>
    <x v="31"/>
    <x v="2"/>
    <x v="13"/>
  </r>
  <r>
    <x v="30"/>
    <x v="8526"/>
    <n v="28900"/>
    <x v="3192"/>
    <x v="0"/>
    <x v="165"/>
    <x v="0"/>
    <x v="158"/>
    <x v="0"/>
    <x v="13"/>
  </r>
  <r>
    <x v="30"/>
    <x v="8510"/>
    <n v="19900"/>
    <x v="364"/>
    <x v="0"/>
    <x v="34"/>
    <x v="0"/>
    <x v="25"/>
    <x v="4"/>
    <x v="14"/>
  </r>
  <r>
    <x v="30"/>
    <x v="8396"/>
    <n v="38900"/>
    <x v="364"/>
    <x v="0"/>
    <x v="34"/>
    <x v="0"/>
    <x v="813"/>
    <x v="9"/>
    <x v="14"/>
  </r>
  <r>
    <x v="30"/>
    <x v="8676"/>
    <n v="75900"/>
    <x v="6802"/>
    <x v="0"/>
    <x v="414"/>
    <x v="0"/>
    <x v="686"/>
    <x v="1"/>
    <x v="14"/>
  </r>
  <r>
    <x v="30"/>
    <x v="8712"/>
    <n v="39999"/>
    <x v="6802"/>
    <x v="0"/>
    <x v="414"/>
    <x v="0"/>
    <x v="129"/>
    <x v="6"/>
    <x v="14"/>
  </r>
  <r>
    <x v="30"/>
    <x v="8742"/>
    <n v="61800"/>
    <x v="693"/>
    <x v="0"/>
    <x v="163"/>
    <x v="2"/>
    <x v="115"/>
    <x v="15"/>
    <x v="15"/>
  </r>
  <r>
    <x v="30"/>
    <x v="8495"/>
    <n v="9900"/>
    <x v="693"/>
    <x v="0"/>
    <x v="163"/>
    <x v="2"/>
    <x v="1138"/>
    <x v="8"/>
    <x v="15"/>
  </r>
  <r>
    <x v="30"/>
    <x v="8511"/>
    <n v="47900"/>
    <x v="6803"/>
    <x v="0"/>
    <x v="2"/>
    <x v="2"/>
    <x v="2170"/>
    <x v="11"/>
    <x v="12"/>
  </r>
  <r>
    <x v="30"/>
    <x v="8397"/>
    <n v="78000"/>
    <x v="6803"/>
    <x v="0"/>
    <x v="2"/>
    <x v="2"/>
    <x v="71"/>
    <x v="8"/>
    <x v="12"/>
  </r>
  <r>
    <x v="30"/>
    <x v="8328"/>
    <n v="38800"/>
    <x v="140"/>
    <x v="0"/>
    <x v="158"/>
    <x v="0"/>
    <x v="25"/>
    <x v="4"/>
    <x v="12"/>
  </r>
  <r>
    <x v="30"/>
    <x v="8743"/>
    <n v="39900"/>
    <x v="140"/>
    <x v="0"/>
    <x v="158"/>
    <x v="0"/>
    <x v="729"/>
    <x v="1"/>
    <x v="12"/>
  </r>
  <r>
    <x v="30"/>
    <x v="8495"/>
    <n v="30000"/>
    <x v="542"/>
    <x v="0"/>
    <x v="165"/>
    <x v="0"/>
    <x v="686"/>
    <x v="1"/>
    <x v="13"/>
  </r>
  <r>
    <x v="30"/>
    <x v="8396"/>
    <n v="65000"/>
    <x v="542"/>
    <x v="0"/>
    <x v="165"/>
    <x v="0"/>
    <x v="196"/>
    <x v="5"/>
    <x v="13"/>
  </r>
  <r>
    <x v="30"/>
    <x v="8675"/>
    <n v="67999"/>
    <x v="862"/>
    <x v="0"/>
    <x v="165"/>
    <x v="0"/>
    <x v="399"/>
    <x v="11"/>
    <x v="15"/>
  </r>
  <r>
    <x v="30"/>
    <x v="8397"/>
    <n v="40000"/>
    <x v="862"/>
    <x v="0"/>
    <x v="165"/>
    <x v="0"/>
    <x v="5"/>
    <x v="1"/>
    <x v="15"/>
  </r>
  <r>
    <x v="30"/>
    <x v="8676"/>
    <n v="85500"/>
    <x v="181"/>
    <x v="0"/>
    <x v="416"/>
    <x v="2"/>
    <x v="505"/>
    <x v="12"/>
    <x v="13"/>
  </r>
  <r>
    <x v="30"/>
    <x v="8529"/>
    <n v="44700"/>
    <x v="181"/>
    <x v="0"/>
    <x v="416"/>
    <x v="2"/>
    <x v="54"/>
    <x v="10"/>
    <x v="13"/>
  </r>
  <r>
    <x v="30"/>
    <x v="8510"/>
    <n v="67000"/>
    <x v="6804"/>
    <x v="0"/>
    <x v="158"/>
    <x v="0"/>
    <x v="2337"/>
    <x v="8"/>
    <x v="13"/>
  </r>
  <r>
    <x v="30"/>
    <x v="8676"/>
    <n v="67900"/>
    <x v="6804"/>
    <x v="0"/>
    <x v="158"/>
    <x v="0"/>
    <x v="2963"/>
    <x v="4"/>
    <x v="13"/>
  </r>
  <r>
    <x v="30"/>
    <x v="8622"/>
    <n v="39900"/>
    <x v="6805"/>
    <x v="0"/>
    <x v="158"/>
    <x v="0"/>
    <x v="1060"/>
    <x v="9"/>
    <x v="13"/>
  </r>
  <r>
    <x v="30"/>
    <x v="8510"/>
    <n v="47900"/>
    <x v="6805"/>
    <x v="0"/>
    <x v="158"/>
    <x v="0"/>
    <x v="982"/>
    <x v="1"/>
    <x v="13"/>
  </r>
  <r>
    <x v="30"/>
    <x v="8489"/>
    <n v="48700"/>
    <x v="219"/>
    <x v="0"/>
    <x v="163"/>
    <x v="2"/>
    <x v="67"/>
    <x v="1"/>
    <x v="13"/>
  </r>
  <r>
    <x v="30"/>
    <x v="8510"/>
    <n v="55000"/>
    <x v="219"/>
    <x v="0"/>
    <x v="163"/>
    <x v="2"/>
    <x v="123"/>
    <x v="0"/>
    <x v="13"/>
  </r>
  <r>
    <x v="30"/>
    <x v="8708"/>
    <n v="71900"/>
    <x v="287"/>
    <x v="0"/>
    <x v="2"/>
    <x v="2"/>
    <x v="357"/>
    <x v="2"/>
    <x v="13"/>
  </r>
  <r>
    <x v="30"/>
    <x v="8732"/>
    <n v="48900"/>
    <x v="287"/>
    <x v="0"/>
    <x v="2"/>
    <x v="2"/>
    <x v="112"/>
    <x v="11"/>
    <x v="13"/>
  </r>
  <r>
    <x v="30"/>
    <x v="8693"/>
    <n v="70000"/>
    <x v="6806"/>
    <x v="0"/>
    <x v="165"/>
    <x v="0"/>
    <x v="36"/>
    <x v="6"/>
    <x v="12"/>
  </r>
  <r>
    <x v="30"/>
    <x v="8511"/>
    <n v="55990"/>
    <x v="6806"/>
    <x v="0"/>
    <x v="165"/>
    <x v="0"/>
    <x v="1691"/>
    <x v="9"/>
    <x v="12"/>
  </r>
  <r>
    <x v="30"/>
    <x v="8622"/>
    <n v="22900"/>
    <x v="913"/>
    <x v="0"/>
    <x v="414"/>
    <x v="0"/>
    <x v="31"/>
    <x v="2"/>
    <x v="14"/>
  </r>
  <r>
    <x v="30"/>
    <x v="8744"/>
    <n v="49900"/>
    <x v="913"/>
    <x v="0"/>
    <x v="414"/>
    <x v="0"/>
    <x v="88"/>
    <x v="8"/>
    <x v="14"/>
  </r>
  <r>
    <x v="30"/>
    <x v="8328"/>
    <n v="63000"/>
    <x v="210"/>
    <x v="0"/>
    <x v="165"/>
    <x v="0"/>
    <x v="2964"/>
    <x v="5"/>
    <x v="12"/>
  </r>
  <r>
    <x v="30"/>
    <x v="8497"/>
    <n v="76900"/>
    <x v="210"/>
    <x v="0"/>
    <x v="165"/>
    <x v="0"/>
    <x v="36"/>
    <x v="6"/>
    <x v="12"/>
  </r>
  <r>
    <x v="30"/>
    <x v="8498"/>
    <n v="45900"/>
    <x v="304"/>
    <x v="0"/>
    <x v="2"/>
    <x v="0"/>
    <x v="1198"/>
    <x v="8"/>
    <x v="23"/>
  </r>
  <r>
    <x v="30"/>
    <x v="8498"/>
    <n v="79000"/>
    <x v="304"/>
    <x v="0"/>
    <x v="2"/>
    <x v="0"/>
    <x v="18"/>
    <x v="9"/>
    <x v="23"/>
  </r>
  <r>
    <x v="30"/>
    <x v="8525"/>
    <n v="55000"/>
    <x v="610"/>
    <x v="0"/>
    <x v="414"/>
    <x v="0"/>
    <x v="5"/>
    <x v="1"/>
    <x v="13"/>
  </r>
  <r>
    <x v="30"/>
    <x v="8731"/>
    <n v="69900"/>
    <x v="610"/>
    <x v="0"/>
    <x v="414"/>
    <x v="0"/>
    <x v="5"/>
    <x v="1"/>
    <x v="13"/>
  </r>
  <r>
    <x v="30"/>
    <x v="8670"/>
    <n v="88850"/>
    <x v="6807"/>
    <x v="0"/>
    <x v="166"/>
    <x v="0"/>
    <x v="92"/>
    <x v="5"/>
    <x v="23"/>
  </r>
  <r>
    <x v="30"/>
    <x v="8622"/>
    <n v="43700"/>
    <x v="6807"/>
    <x v="0"/>
    <x v="166"/>
    <x v="0"/>
    <x v="23"/>
    <x v="5"/>
    <x v="23"/>
  </r>
  <r>
    <x v="30"/>
    <x v="8735"/>
    <n v="35000"/>
    <x v="210"/>
    <x v="0"/>
    <x v="2"/>
    <x v="2"/>
    <x v="27"/>
    <x v="10"/>
    <x v="15"/>
  </r>
  <r>
    <x v="30"/>
    <x v="8549"/>
    <n v="28500"/>
    <x v="210"/>
    <x v="0"/>
    <x v="2"/>
    <x v="2"/>
    <x v="399"/>
    <x v="11"/>
    <x v="15"/>
  </r>
  <r>
    <x v="30"/>
    <x v="8563"/>
    <n v="66000"/>
    <x v="521"/>
    <x v="0"/>
    <x v="158"/>
    <x v="0"/>
    <x v="1040"/>
    <x v="1"/>
    <x v="12"/>
  </r>
  <r>
    <x v="30"/>
    <x v="8688"/>
    <n v="39900"/>
    <x v="521"/>
    <x v="0"/>
    <x v="158"/>
    <x v="0"/>
    <x v="17"/>
    <x v="8"/>
    <x v="12"/>
  </r>
  <r>
    <x v="30"/>
    <x v="8397"/>
    <n v="66900"/>
    <x v="1266"/>
    <x v="0"/>
    <x v="165"/>
    <x v="0"/>
    <x v="1249"/>
    <x v="6"/>
    <x v="14"/>
  </r>
  <r>
    <x v="30"/>
    <x v="8574"/>
    <n v="68800"/>
    <x v="1266"/>
    <x v="0"/>
    <x v="165"/>
    <x v="0"/>
    <x v="152"/>
    <x v="8"/>
    <x v="14"/>
  </r>
  <r>
    <x v="30"/>
    <x v="8718"/>
    <n v="42900"/>
    <x v="103"/>
    <x v="0"/>
    <x v="165"/>
    <x v="0"/>
    <x v="9"/>
    <x v="3"/>
    <x v="13"/>
  </r>
  <r>
    <x v="30"/>
    <x v="8397"/>
    <n v="52600"/>
    <x v="103"/>
    <x v="0"/>
    <x v="165"/>
    <x v="0"/>
    <x v="15"/>
    <x v="7"/>
    <x v="13"/>
  </r>
  <r>
    <x v="30"/>
    <x v="8397"/>
    <n v="70000"/>
    <x v="692"/>
    <x v="0"/>
    <x v="2"/>
    <x v="2"/>
    <x v="8"/>
    <x v="4"/>
    <x v="14"/>
  </r>
  <r>
    <x v="30"/>
    <x v="8397"/>
    <n v="54900"/>
    <x v="692"/>
    <x v="0"/>
    <x v="2"/>
    <x v="2"/>
    <x v="45"/>
    <x v="8"/>
    <x v="14"/>
  </r>
  <r>
    <x v="30"/>
    <x v="8397"/>
    <n v="59900"/>
    <x v="4"/>
    <x v="0"/>
    <x v="2"/>
    <x v="2"/>
    <x v="21"/>
    <x v="6"/>
    <x v="12"/>
  </r>
  <r>
    <x v="30"/>
    <x v="8397"/>
    <n v="84900"/>
    <x v="4"/>
    <x v="0"/>
    <x v="2"/>
    <x v="2"/>
    <x v="734"/>
    <x v="10"/>
    <x v="12"/>
  </r>
  <r>
    <x v="30"/>
    <x v="8497"/>
    <n v="62900"/>
    <x v="895"/>
    <x v="0"/>
    <x v="165"/>
    <x v="0"/>
    <x v="29"/>
    <x v="11"/>
    <x v="12"/>
  </r>
  <r>
    <x v="30"/>
    <x v="8604"/>
    <n v="68900"/>
    <x v="895"/>
    <x v="0"/>
    <x v="165"/>
    <x v="0"/>
    <x v="53"/>
    <x v="12"/>
    <x v="12"/>
  </r>
  <r>
    <x v="30"/>
    <x v="8724"/>
    <n v="52800"/>
    <x v="603"/>
    <x v="0"/>
    <x v="163"/>
    <x v="2"/>
    <x v="542"/>
    <x v="0"/>
    <x v="23"/>
  </r>
  <r>
    <x v="30"/>
    <x v="8745"/>
    <n v="34990"/>
    <x v="603"/>
    <x v="0"/>
    <x v="163"/>
    <x v="2"/>
    <x v="1808"/>
    <x v="0"/>
    <x v="23"/>
  </r>
  <r>
    <x v="30"/>
    <x v="8734"/>
    <n v="62800"/>
    <x v="11"/>
    <x v="0"/>
    <x v="163"/>
    <x v="2"/>
    <x v="38"/>
    <x v="1"/>
    <x v="13"/>
  </r>
  <r>
    <x v="30"/>
    <x v="8510"/>
    <n v="39900"/>
    <x v="11"/>
    <x v="0"/>
    <x v="163"/>
    <x v="2"/>
    <x v="2965"/>
    <x v="1"/>
    <x v="13"/>
  </r>
  <r>
    <x v="30"/>
    <x v="8424"/>
    <n v="53700"/>
    <x v="295"/>
    <x v="0"/>
    <x v="165"/>
    <x v="0"/>
    <x v="82"/>
    <x v="8"/>
    <x v="13"/>
  </r>
  <r>
    <x v="30"/>
    <x v="8510"/>
    <n v="44900"/>
    <x v="295"/>
    <x v="0"/>
    <x v="165"/>
    <x v="0"/>
    <x v="105"/>
    <x v="1"/>
    <x v="13"/>
  </r>
  <r>
    <x v="30"/>
    <x v="8746"/>
    <n v="66900"/>
    <x v="891"/>
    <x v="0"/>
    <x v="165"/>
    <x v="0"/>
    <x v="751"/>
    <x v="10"/>
    <x v="14"/>
  </r>
  <r>
    <x v="30"/>
    <x v="8505"/>
    <n v="53900"/>
    <x v="891"/>
    <x v="0"/>
    <x v="165"/>
    <x v="0"/>
    <x v="243"/>
    <x v="4"/>
    <x v="14"/>
  </r>
  <r>
    <x v="30"/>
    <x v="8725"/>
    <n v="42900"/>
    <x v="48"/>
    <x v="0"/>
    <x v="165"/>
    <x v="0"/>
    <x v="1320"/>
    <x v="1"/>
    <x v="14"/>
  </r>
  <r>
    <x v="30"/>
    <x v="8529"/>
    <n v="46500"/>
    <x v="48"/>
    <x v="0"/>
    <x v="165"/>
    <x v="0"/>
    <x v="555"/>
    <x v="4"/>
    <x v="14"/>
  </r>
  <r>
    <x v="30"/>
    <x v="8686"/>
    <n v="64300"/>
    <x v="6808"/>
    <x v="0"/>
    <x v="165"/>
    <x v="0"/>
    <x v="63"/>
    <x v="4"/>
    <x v="13"/>
  </r>
  <r>
    <x v="30"/>
    <x v="8328"/>
    <n v="89900"/>
    <x v="6808"/>
    <x v="0"/>
    <x v="165"/>
    <x v="0"/>
    <x v="5"/>
    <x v="1"/>
    <x v="13"/>
  </r>
  <r>
    <x v="30"/>
    <x v="8511"/>
    <n v="59000"/>
    <x v="1007"/>
    <x v="0"/>
    <x v="165"/>
    <x v="0"/>
    <x v="34"/>
    <x v="9"/>
    <x v="12"/>
  </r>
  <r>
    <x v="30"/>
    <x v="8747"/>
    <n v="55500"/>
    <x v="1007"/>
    <x v="0"/>
    <x v="165"/>
    <x v="0"/>
    <x v="520"/>
    <x v="2"/>
    <x v="12"/>
  </r>
  <r>
    <x v="30"/>
    <x v="8676"/>
    <n v="85500"/>
    <x v="128"/>
    <x v="0"/>
    <x v="2"/>
    <x v="0"/>
    <x v="586"/>
    <x v="3"/>
    <x v="15"/>
  </r>
  <r>
    <x v="30"/>
    <x v="8397"/>
    <n v="42900"/>
    <x v="128"/>
    <x v="0"/>
    <x v="2"/>
    <x v="0"/>
    <x v="586"/>
    <x v="3"/>
    <x v="15"/>
  </r>
  <r>
    <x v="30"/>
    <x v="8726"/>
    <n v="59900"/>
    <x v="108"/>
    <x v="0"/>
    <x v="158"/>
    <x v="0"/>
    <x v="5"/>
    <x v="1"/>
    <x v="12"/>
  </r>
  <r>
    <x v="30"/>
    <x v="8663"/>
    <n v="61200"/>
    <x v="108"/>
    <x v="0"/>
    <x v="158"/>
    <x v="0"/>
    <x v="63"/>
    <x v="4"/>
    <x v="12"/>
  </r>
  <r>
    <x v="30"/>
    <x v="8574"/>
    <n v="88000"/>
    <x v="994"/>
    <x v="0"/>
    <x v="2"/>
    <x v="2"/>
    <x v="5"/>
    <x v="1"/>
    <x v="14"/>
  </r>
  <r>
    <x v="30"/>
    <x v="8397"/>
    <n v="72900"/>
    <x v="994"/>
    <x v="0"/>
    <x v="2"/>
    <x v="2"/>
    <x v="123"/>
    <x v="0"/>
    <x v="14"/>
  </r>
  <r>
    <x v="30"/>
    <x v="8675"/>
    <n v="68900"/>
    <x v="6809"/>
    <x v="0"/>
    <x v="163"/>
    <x v="2"/>
    <x v="172"/>
    <x v="14"/>
    <x v="15"/>
  </r>
  <r>
    <x v="30"/>
    <x v="8511"/>
    <n v="69900"/>
    <x v="6809"/>
    <x v="0"/>
    <x v="163"/>
    <x v="2"/>
    <x v="485"/>
    <x v="15"/>
    <x v="15"/>
  </r>
  <r>
    <x v="30"/>
    <x v="8592"/>
    <n v="44999"/>
    <x v="6810"/>
    <x v="0"/>
    <x v="2"/>
    <x v="2"/>
    <x v="69"/>
    <x v="4"/>
    <x v="13"/>
  </r>
  <r>
    <x v="30"/>
    <x v="8371"/>
    <n v="27900"/>
    <x v="6810"/>
    <x v="0"/>
    <x v="2"/>
    <x v="2"/>
    <x v="2966"/>
    <x v="9"/>
    <x v="13"/>
  </r>
  <r>
    <x v="30"/>
    <x v="8451"/>
    <n v="55900"/>
    <x v="6811"/>
    <x v="0"/>
    <x v="165"/>
    <x v="0"/>
    <x v="2967"/>
    <x v="4"/>
    <x v="14"/>
  </r>
  <r>
    <x v="30"/>
    <x v="8593"/>
    <n v="77900"/>
    <x v="6811"/>
    <x v="0"/>
    <x v="165"/>
    <x v="0"/>
    <x v="1329"/>
    <x v="6"/>
    <x v="14"/>
  </r>
  <r>
    <x v="30"/>
    <x v="8451"/>
    <n v="57900"/>
    <x v="294"/>
    <x v="0"/>
    <x v="163"/>
    <x v="2"/>
    <x v="1338"/>
    <x v="11"/>
    <x v="12"/>
  </r>
  <r>
    <x v="30"/>
    <x v="8525"/>
    <n v="78700"/>
    <x v="294"/>
    <x v="0"/>
    <x v="163"/>
    <x v="2"/>
    <x v="114"/>
    <x v="4"/>
    <x v="12"/>
  </r>
  <r>
    <x v="30"/>
    <x v="8369"/>
    <n v="70000"/>
    <x v="990"/>
    <x v="0"/>
    <x v="158"/>
    <x v="0"/>
    <x v="707"/>
    <x v="1"/>
    <x v="13"/>
  </r>
  <r>
    <x v="30"/>
    <x v="8560"/>
    <n v="88900"/>
    <x v="990"/>
    <x v="0"/>
    <x v="158"/>
    <x v="0"/>
    <x v="1211"/>
    <x v="8"/>
    <x v="13"/>
  </r>
  <r>
    <x v="30"/>
    <x v="8309"/>
    <n v="32999"/>
    <x v="5599"/>
    <x v="0"/>
    <x v="163"/>
    <x v="2"/>
    <x v="942"/>
    <x v="11"/>
    <x v="12"/>
  </r>
  <r>
    <x v="30"/>
    <x v="8690"/>
    <n v="68900"/>
    <x v="5599"/>
    <x v="0"/>
    <x v="163"/>
    <x v="2"/>
    <x v="471"/>
    <x v="4"/>
    <x v="12"/>
  </r>
  <r>
    <x v="30"/>
    <x v="8554"/>
    <n v="65900"/>
    <x v="6812"/>
    <x v="0"/>
    <x v="163"/>
    <x v="2"/>
    <x v="727"/>
    <x v="5"/>
    <x v="14"/>
  </r>
  <r>
    <x v="30"/>
    <x v="8328"/>
    <n v="74500"/>
    <x v="6812"/>
    <x v="0"/>
    <x v="163"/>
    <x v="2"/>
    <x v="120"/>
    <x v="3"/>
    <x v="14"/>
  </r>
  <r>
    <x v="30"/>
    <x v="8748"/>
    <n v="54999"/>
    <x v="6813"/>
    <x v="0"/>
    <x v="163"/>
    <x v="2"/>
    <x v="5"/>
    <x v="1"/>
    <x v="13"/>
  </r>
  <r>
    <x v="30"/>
    <x v="8397"/>
    <n v="65900"/>
    <x v="6813"/>
    <x v="0"/>
    <x v="163"/>
    <x v="2"/>
    <x v="647"/>
    <x v="6"/>
    <x v="13"/>
  </r>
  <r>
    <x v="30"/>
    <x v="8497"/>
    <n v="55900"/>
    <x v="1002"/>
    <x v="0"/>
    <x v="163"/>
    <x v="2"/>
    <x v="329"/>
    <x v="9"/>
    <x v="15"/>
  </r>
  <r>
    <x v="30"/>
    <x v="8722"/>
    <n v="92900"/>
    <x v="1002"/>
    <x v="0"/>
    <x v="163"/>
    <x v="2"/>
    <x v="244"/>
    <x v="13"/>
    <x v="15"/>
  </r>
  <r>
    <x v="30"/>
    <x v="8397"/>
    <n v="87500"/>
    <x v="473"/>
    <x v="0"/>
    <x v="417"/>
    <x v="0"/>
    <x v="637"/>
    <x v="0"/>
    <x v="13"/>
  </r>
  <r>
    <x v="30"/>
    <x v="8397"/>
    <n v="58900"/>
    <x v="473"/>
    <x v="0"/>
    <x v="417"/>
    <x v="0"/>
    <x v="10"/>
    <x v="0"/>
    <x v="13"/>
  </r>
  <r>
    <x v="30"/>
    <x v="8598"/>
    <n v="29999"/>
    <x v="1570"/>
    <x v="0"/>
    <x v="165"/>
    <x v="0"/>
    <x v="20"/>
    <x v="1"/>
    <x v="15"/>
  </r>
  <r>
    <x v="30"/>
    <x v="8396"/>
    <n v="78800"/>
    <x v="1570"/>
    <x v="0"/>
    <x v="165"/>
    <x v="0"/>
    <x v="2481"/>
    <x v="9"/>
    <x v="15"/>
  </r>
  <r>
    <x v="30"/>
    <x v="8309"/>
    <n v="26990"/>
    <x v="210"/>
    <x v="0"/>
    <x v="163"/>
    <x v="2"/>
    <x v="9"/>
    <x v="3"/>
    <x v="15"/>
  </r>
  <r>
    <x v="30"/>
    <x v="8362"/>
    <n v="88800"/>
    <x v="210"/>
    <x v="0"/>
    <x v="163"/>
    <x v="2"/>
    <x v="127"/>
    <x v="6"/>
    <x v="15"/>
  </r>
  <r>
    <x v="30"/>
    <x v="8510"/>
    <n v="45700"/>
    <x v="914"/>
    <x v="0"/>
    <x v="414"/>
    <x v="0"/>
    <x v="2240"/>
    <x v="4"/>
    <x v="12"/>
  </r>
  <r>
    <x v="30"/>
    <x v="8749"/>
    <n v="28500"/>
    <x v="914"/>
    <x v="0"/>
    <x v="414"/>
    <x v="0"/>
    <x v="119"/>
    <x v="4"/>
    <x v="12"/>
  </r>
  <r>
    <x v="30"/>
    <x v="8510"/>
    <n v="49900"/>
    <x v="6814"/>
    <x v="0"/>
    <x v="2"/>
    <x v="2"/>
    <x v="469"/>
    <x v="3"/>
    <x v="13"/>
  </r>
  <r>
    <x v="30"/>
    <x v="8505"/>
    <n v="59450"/>
    <x v="6814"/>
    <x v="0"/>
    <x v="2"/>
    <x v="2"/>
    <x v="897"/>
    <x v="11"/>
    <x v="13"/>
  </r>
  <r>
    <x v="30"/>
    <x v="8750"/>
    <n v="51900"/>
    <x v="233"/>
    <x v="0"/>
    <x v="257"/>
    <x v="2"/>
    <x v="500"/>
    <x v="1"/>
    <x v="13"/>
  </r>
  <r>
    <x v="30"/>
    <x v="8554"/>
    <n v="74900"/>
    <x v="233"/>
    <x v="0"/>
    <x v="257"/>
    <x v="2"/>
    <x v="49"/>
    <x v="4"/>
    <x v="13"/>
  </r>
  <r>
    <x v="30"/>
    <x v="8751"/>
    <n v="137530"/>
    <x v="113"/>
    <x v="0"/>
    <x v="166"/>
    <x v="0"/>
    <x v="5"/>
    <x v="1"/>
    <x v="21"/>
  </r>
  <r>
    <x v="30"/>
    <x v="8751"/>
    <n v="130900"/>
    <x v="113"/>
    <x v="0"/>
    <x v="166"/>
    <x v="0"/>
    <x v="66"/>
    <x v="9"/>
    <x v="21"/>
  </r>
  <r>
    <x v="30"/>
    <x v="8751"/>
    <n v="135900"/>
    <x v="6815"/>
    <x v="0"/>
    <x v="166"/>
    <x v="0"/>
    <x v="66"/>
    <x v="9"/>
    <x v="21"/>
  </r>
  <r>
    <x v="30"/>
    <x v="8309"/>
    <n v="75900"/>
    <x v="6815"/>
    <x v="0"/>
    <x v="166"/>
    <x v="0"/>
    <x v="132"/>
    <x v="1"/>
    <x v="21"/>
  </r>
  <r>
    <x v="30"/>
    <x v="8752"/>
    <n v="124200"/>
    <x v="6816"/>
    <x v="0"/>
    <x v="166"/>
    <x v="0"/>
    <x v="110"/>
    <x v="14"/>
    <x v="21"/>
  </r>
  <r>
    <x v="30"/>
    <x v="8751"/>
    <n v="133900"/>
    <x v="6816"/>
    <x v="0"/>
    <x v="166"/>
    <x v="0"/>
    <x v="66"/>
    <x v="9"/>
    <x v="21"/>
  </r>
  <r>
    <x v="30"/>
    <x v="8715"/>
    <n v="89500"/>
    <x v="304"/>
    <x v="0"/>
    <x v="39"/>
    <x v="0"/>
    <x v="9"/>
    <x v="3"/>
    <x v="21"/>
  </r>
  <r>
    <x v="30"/>
    <x v="8510"/>
    <n v="108320"/>
    <x v="304"/>
    <x v="0"/>
    <x v="39"/>
    <x v="0"/>
    <x v="66"/>
    <x v="9"/>
    <x v="21"/>
  </r>
  <r>
    <x v="30"/>
    <x v="8753"/>
    <n v="110497"/>
    <x v="113"/>
    <x v="0"/>
    <x v="166"/>
    <x v="0"/>
    <x v="66"/>
    <x v="9"/>
    <x v="21"/>
  </r>
  <r>
    <x v="30"/>
    <x v="8751"/>
    <n v="145850"/>
    <x v="113"/>
    <x v="0"/>
    <x v="166"/>
    <x v="0"/>
    <x v="66"/>
    <x v="9"/>
    <x v="21"/>
  </r>
  <r>
    <x v="30"/>
    <x v="8397"/>
    <n v="152900"/>
    <x v="3047"/>
    <x v="0"/>
    <x v="166"/>
    <x v="0"/>
    <x v="298"/>
    <x v="8"/>
    <x v="21"/>
  </r>
  <r>
    <x v="30"/>
    <x v="8752"/>
    <n v="114900"/>
    <x v="3047"/>
    <x v="0"/>
    <x v="166"/>
    <x v="0"/>
    <x v="66"/>
    <x v="9"/>
    <x v="21"/>
  </r>
  <r>
    <x v="30"/>
    <x v="8751"/>
    <n v="129900"/>
    <x v="2461"/>
    <x v="0"/>
    <x v="166"/>
    <x v="0"/>
    <x v="66"/>
    <x v="9"/>
    <x v="25"/>
  </r>
  <r>
    <x v="30"/>
    <x v="8752"/>
    <n v="132700"/>
    <x v="2461"/>
    <x v="0"/>
    <x v="166"/>
    <x v="0"/>
    <x v="66"/>
    <x v="9"/>
    <x v="25"/>
  </r>
  <r>
    <x v="30"/>
    <x v="8397"/>
    <n v="116900"/>
    <x v="1946"/>
    <x v="0"/>
    <x v="39"/>
    <x v="0"/>
    <x v="66"/>
    <x v="9"/>
    <x v="21"/>
  </r>
  <r>
    <x v="30"/>
    <x v="8397"/>
    <n v="89700"/>
    <x v="1946"/>
    <x v="0"/>
    <x v="39"/>
    <x v="0"/>
    <x v="36"/>
    <x v="6"/>
    <x v="21"/>
  </r>
  <r>
    <x v="30"/>
    <x v="8397"/>
    <n v="124900"/>
    <x v="1946"/>
    <x v="0"/>
    <x v="164"/>
    <x v="0"/>
    <x v="980"/>
    <x v="4"/>
    <x v="21"/>
  </r>
  <r>
    <x v="30"/>
    <x v="8397"/>
    <n v="124900"/>
    <x v="1946"/>
    <x v="0"/>
    <x v="164"/>
    <x v="0"/>
    <x v="152"/>
    <x v="8"/>
    <x v="21"/>
  </r>
  <r>
    <x v="30"/>
    <x v="8751"/>
    <n v="125900"/>
    <x v="1946"/>
    <x v="0"/>
    <x v="166"/>
    <x v="0"/>
    <x v="54"/>
    <x v="10"/>
    <x v="21"/>
  </r>
  <r>
    <x v="30"/>
    <x v="8754"/>
    <n v="62900"/>
    <x v="1946"/>
    <x v="0"/>
    <x v="166"/>
    <x v="0"/>
    <x v="4"/>
    <x v="0"/>
    <x v="21"/>
  </r>
  <r>
    <x v="30"/>
    <x v="8510"/>
    <n v="39999"/>
    <x v="1517"/>
    <x v="0"/>
    <x v="166"/>
    <x v="0"/>
    <x v="5"/>
    <x v="1"/>
    <x v="26"/>
  </r>
  <r>
    <x v="30"/>
    <x v="8673"/>
    <n v="136900"/>
    <x v="1517"/>
    <x v="0"/>
    <x v="166"/>
    <x v="0"/>
    <x v="225"/>
    <x v="8"/>
    <x v="26"/>
  </r>
  <r>
    <x v="30"/>
    <x v="8752"/>
    <n v="114900"/>
    <x v="6817"/>
    <x v="0"/>
    <x v="166"/>
    <x v="0"/>
    <x v="18"/>
    <x v="9"/>
    <x v="21"/>
  </r>
  <r>
    <x v="30"/>
    <x v="8751"/>
    <n v="133900"/>
    <x v="6817"/>
    <x v="0"/>
    <x v="166"/>
    <x v="0"/>
    <x v="18"/>
    <x v="9"/>
    <x v="21"/>
  </r>
  <r>
    <x v="30"/>
    <x v="8751"/>
    <n v="133900"/>
    <x v="6818"/>
    <x v="0"/>
    <x v="166"/>
    <x v="0"/>
    <x v="1943"/>
    <x v="9"/>
    <x v="21"/>
  </r>
  <r>
    <x v="30"/>
    <x v="8397"/>
    <n v="138500"/>
    <x v="6818"/>
    <x v="0"/>
    <x v="166"/>
    <x v="0"/>
    <x v="272"/>
    <x v="12"/>
    <x v="21"/>
  </r>
  <r>
    <x v="30"/>
    <x v="8751"/>
    <n v="136900"/>
    <x v="1946"/>
    <x v="0"/>
    <x v="166"/>
    <x v="0"/>
    <x v="18"/>
    <x v="9"/>
    <x v="21"/>
  </r>
  <r>
    <x v="30"/>
    <x v="8751"/>
    <n v="127000"/>
    <x v="1946"/>
    <x v="0"/>
    <x v="166"/>
    <x v="0"/>
    <x v="117"/>
    <x v="8"/>
    <x v="21"/>
  </r>
  <r>
    <x v="30"/>
    <x v="8752"/>
    <n v="114900"/>
    <x v="6819"/>
    <x v="0"/>
    <x v="166"/>
    <x v="0"/>
    <x v="66"/>
    <x v="9"/>
    <x v="25"/>
  </r>
  <r>
    <x v="30"/>
    <x v="8751"/>
    <n v="129900"/>
    <x v="6819"/>
    <x v="0"/>
    <x v="166"/>
    <x v="0"/>
    <x v="1943"/>
    <x v="9"/>
    <x v="25"/>
  </r>
  <r>
    <x v="30"/>
    <x v="8751"/>
    <n v="133900"/>
    <x v="6820"/>
    <x v="0"/>
    <x v="146"/>
    <x v="2"/>
    <x v="1943"/>
    <x v="9"/>
    <x v="24"/>
  </r>
  <r>
    <x v="30"/>
    <x v="8397"/>
    <n v="134900"/>
    <x v="6820"/>
    <x v="0"/>
    <x v="146"/>
    <x v="2"/>
    <x v="36"/>
    <x v="6"/>
    <x v="24"/>
  </r>
  <r>
    <x v="30"/>
    <x v="8755"/>
    <n v="98900"/>
    <x v="6821"/>
    <x v="0"/>
    <x v="166"/>
    <x v="0"/>
    <x v="54"/>
    <x v="10"/>
    <x v="25"/>
  </r>
  <r>
    <x v="30"/>
    <x v="8714"/>
    <n v="78900"/>
    <x v="6821"/>
    <x v="0"/>
    <x v="166"/>
    <x v="0"/>
    <x v="348"/>
    <x v="4"/>
    <x v="25"/>
  </r>
  <r>
    <x v="30"/>
    <x v="8510"/>
    <n v="89900"/>
    <x v="1267"/>
    <x v="0"/>
    <x v="39"/>
    <x v="0"/>
    <x v="25"/>
    <x v="4"/>
    <x v="24"/>
  </r>
  <r>
    <x v="30"/>
    <x v="8715"/>
    <n v="89800"/>
    <x v="1267"/>
    <x v="0"/>
    <x v="39"/>
    <x v="0"/>
    <x v="542"/>
    <x v="0"/>
    <x v="24"/>
  </r>
  <r>
    <x v="30"/>
    <x v="8714"/>
    <n v="32900"/>
    <x v="6822"/>
    <x v="0"/>
    <x v="39"/>
    <x v="0"/>
    <x v="1206"/>
    <x v="4"/>
    <x v="24"/>
  </r>
  <r>
    <x v="30"/>
    <x v="8397"/>
    <n v="130900"/>
    <x v="6822"/>
    <x v="0"/>
    <x v="39"/>
    <x v="0"/>
    <x v="57"/>
    <x v="12"/>
    <x v="24"/>
  </r>
  <r>
    <x v="30"/>
    <x v="8673"/>
    <n v="98000"/>
    <x v="103"/>
    <x v="0"/>
    <x v="166"/>
    <x v="0"/>
    <x v="243"/>
    <x v="4"/>
    <x v="24"/>
  </r>
  <r>
    <x v="30"/>
    <x v="8714"/>
    <n v="76400"/>
    <x v="103"/>
    <x v="0"/>
    <x v="166"/>
    <x v="0"/>
    <x v="15"/>
    <x v="7"/>
    <x v="24"/>
  </r>
  <r>
    <x v="30"/>
    <x v="8756"/>
    <n v="83800"/>
    <x v="6823"/>
    <x v="0"/>
    <x v="146"/>
    <x v="2"/>
    <x v="357"/>
    <x v="2"/>
    <x v="24"/>
  </r>
  <r>
    <x v="30"/>
    <x v="8757"/>
    <n v="134900"/>
    <x v="6823"/>
    <x v="0"/>
    <x v="146"/>
    <x v="2"/>
    <x v="5"/>
    <x v="1"/>
    <x v="24"/>
  </r>
  <r>
    <x v="30"/>
    <x v="8525"/>
    <n v="81500"/>
    <x v="6824"/>
    <x v="0"/>
    <x v="146"/>
    <x v="2"/>
    <x v="49"/>
    <x v="4"/>
    <x v="24"/>
  </r>
  <r>
    <x v="30"/>
    <x v="8752"/>
    <n v="135700"/>
    <x v="6824"/>
    <x v="0"/>
    <x v="146"/>
    <x v="2"/>
    <x v="5"/>
    <x v="1"/>
    <x v="24"/>
  </r>
  <r>
    <x v="30"/>
    <x v="8752"/>
    <n v="119900"/>
    <x v="366"/>
    <x v="0"/>
    <x v="163"/>
    <x v="2"/>
    <x v="5"/>
    <x v="1"/>
    <x v="24"/>
  </r>
  <r>
    <x v="30"/>
    <x v="8752"/>
    <n v="119900"/>
    <x v="366"/>
    <x v="0"/>
    <x v="163"/>
    <x v="2"/>
    <x v="1934"/>
    <x v="2"/>
    <x v="24"/>
  </r>
  <r>
    <x v="30"/>
    <x v="8758"/>
    <n v="149900"/>
    <x v="6825"/>
    <x v="0"/>
    <x v="166"/>
    <x v="0"/>
    <x v="244"/>
    <x v="13"/>
    <x v="21"/>
  </r>
  <r>
    <x v="30"/>
    <x v="8759"/>
    <n v="119920"/>
    <x v="6825"/>
    <x v="0"/>
    <x v="166"/>
    <x v="0"/>
    <x v="1943"/>
    <x v="9"/>
    <x v="21"/>
  </r>
  <r>
    <x v="30"/>
    <x v="8760"/>
    <n v="28999"/>
    <x v="115"/>
    <x v="0"/>
    <x v="39"/>
    <x v="0"/>
    <x v="176"/>
    <x v="9"/>
    <x v="26"/>
  </r>
  <r>
    <x v="30"/>
    <x v="8761"/>
    <n v="75000"/>
    <x v="115"/>
    <x v="0"/>
    <x v="39"/>
    <x v="0"/>
    <x v="184"/>
    <x v="15"/>
    <x v="26"/>
  </r>
  <r>
    <x v="30"/>
    <x v="8397"/>
    <n v="54120"/>
    <x v="50"/>
    <x v="0"/>
    <x v="39"/>
    <x v="0"/>
    <x v="980"/>
    <x v="9"/>
    <x v="24"/>
  </r>
  <r>
    <x v="30"/>
    <x v="8758"/>
    <n v="104900"/>
    <x v="50"/>
    <x v="0"/>
    <x v="39"/>
    <x v="0"/>
    <x v="63"/>
    <x v="4"/>
    <x v="24"/>
  </r>
  <r>
    <x v="30"/>
    <x v="8762"/>
    <n v="82900"/>
    <x v="71"/>
    <x v="0"/>
    <x v="39"/>
    <x v="0"/>
    <x v="1311"/>
    <x v="6"/>
    <x v="21"/>
  </r>
  <r>
    <x v="30"/>
    <x v="8397"/>
    <n v="134900"/>
    <x v="71"/>
    <x v="0"/>
    <x v="39"/>
    <x v="0"/>
    <x v="298"/>
    <x v="8"/>
    <x v="21"/>
  </r>
  <r>
    <x v="30"/>
    <x v="8752"/>
    <n v="135400"/>
    <x v="5662"/>
    <x v="0"/>
    <x v="166"/>
    <x v="0"/>
    <x v="5"/>
    <x v="1"/>
    <x v="24"/>
  </r>
  <r>
    <x v="30"/>
    <x v="8751"/>
    <n v="140300"/>
    <x v="5662"/>
    <x v="0"/>
    <x v="166"/>
    <x v="0"/>
    <x v="236"/>
    <x v="8"/>
    <x v="24"/>
  </r>
  <r>
    <x v="30"/>
    <x v="8751"/>
    <n v="132700"/>
    <x v="6826"/>
    <x v="0"/>
    <x v="166"/>
    <x v="0"/>
    <x v="236"/>
    <x v="8"/>
    <x v="25"/>
  </r>
  <r>
    <x v="30"/>
    <x v="8722"/>
    <n v="148050"/>
    <x v="6826"/>
    <x v="0"/>
    <x v="166"/>
    <x v="0"/>
    <x v="244"/>
    <x v="13"/>
    <x v="25"/>
  </r>
  <r>
    <x v="30"/>
    <x v="8752"/>
    <n v="122900"/>
    <x v="881"/>
    <x v="0"/>
    <x v="39"/>
    <x v="0"/>
    <x v="5"/>
    <x v="1"/>
    <x v="24"/>
  </r>
  <r>
    <x v="30"/>
    <x v="8762"/>
    <n v="73000"/>
    <x v="881"/>
    <x v="0"/>
    <x v="39"/>
    <x v="0"/>
    <x v="5"/>
    <x v="1"/>
    <x v="24"/>
  </r>
  <r>
    <x v="30"/>
    <x v="8703"/>
    <n v="114900"/>
    <x v="1585"/>
    <x v="0"/>
    <x v="166"/>
    <x v="0"/>
    <x v="1943"/>
    <x v="9"/>
    <x v="21"/>
  </r>
  <r>
    <x v="30"/>
    <x v="8703"/>
    <n v="114900"/>
    <x v="1585"/>
    <x v="0"/>
    <x v="166"/>
    <x v="0"/>
    <x v="1943"/>
    <x v="9"/>
    <x v="21"/>
  </r>
  <r>
    <x v="30"/>
    <x v="8753"/>
    <n v="97850"/>
    <x v="143"/>
    <x v="0"/>
    <x v="39"/>
    <x v="0"/>
    <x v="60"/>
    <x v="1"/>
    <x v="24"/>
  </r>
  <r>
    <x v="30"/>
    <x v="8763"/>
    <n v="148900"/>
    <x v="143"/>
    <x v="0"/>
    <x v="39"/>
    <x v="0"/>
    <x v="60"/>
    <x v="1"/>
    <x v="24"/>
  </r>
  <r>
    <x v="30"/>
    <x v="8673"/>
    <n v="116000"/>
    <x v="6827"/>
    <x v="0"/>
    <x v="166"/>
    <x v="0"/>
    <x v="123"/>
    <x v="0"/>
    <x v="21"/>
  </r>
  <r>
    <x v="30"/>
    <x v="8397"/>
    <n v="26500"/>
    <x v="6827"/>
    <x v="0"/>
    <x v="166"/>
    <x v="0"/>
    <x v="2968"/>
    <x v="4"/>
    <x v="21"/>
  </r>
  <r>
    <x v="30"/>
    <x v="8397"/>
    <n v="94900"/>
    <x v="6828"/>
    <x v="0"/>
    <x v="166"/>
    <x v="0"/>
    <x v="500"/>
    <x v="1"/>
    <x v="21"/>
  </r>
  <r>
    <x v="30"/>
    <x v="8760"/>
    <n v="59900"/>
    <x v="6828"/>
    <x v="0"/>
    <x v="166"/>
    <x v="0"/>
    <x v="9"/>
    <x v="3"/>
    <x v="21"/>
  </r>
  <r>
    <x v="30"/>
    <x v="8764"/>
    <n v="64000"/>
    <x v="113"/>
    <x v="0"/>
    <x v="166"/>
    <x v="0"/>
    <x v="153"/>
    <x v="6"/>
    <x v="26"/>
  </r>
  <r>
    <x v="30"/>
    <x v="8755"/>
    <n v="98900"/>
    <x v="6821"/>
    <x v="0"/>
    <x v="166"/>
    <x v="0"/>
    <x v="54"/>
    <x v="10"/>
    <x v="25"/>
  </r>
  <r>
    <x v="30"/>
    <x v="8714"/>
    <n v="78900"/>
    <x v="6821"/>
    <x v="0"/>
    <x v="166"/>
    <x v="0"/>
    <x v="348"/>
    <x v="4"/>
    <x v="25"/>
  </r>
  <r>
    <x v="30"/>
    <x v="8510"/>
    <n v="89900"/>
    <x v="1267"/>
    <x v="0"/>
    <x v="39"/>
    <x v="0"/>
    <x v="25"/>
    <x v="4"/>
    <x v="24"/>
  </r>
  <r>
    <x v="30"/>
    <x v="8715"/>
    <n v="89800"/>
    <x v="1267"/>
    <x v="0"/>
    <x v="39"/>
    <x v="0"/>
    <x v="542"/>
    <x v="0"/>
    <x v="24"/>
  </r>
  <r>
    <x v="30"/>
    <x v="8714"/>
    <n v="32900"/>
    <x v="6822"/>
    <x v="0"/>
    <x v="39"/>
    <x v="0"/>
    <x v="1206"/>
    <x v="4"/>
    <x v="24"/>
  </r>
  <r>
    <x v="30"/>
    <x v="8397"/>
    <n v="130900"/>
    <x v="6822"/>
    <x v="0"/>
    <x v="39"/>
    <x v="0"/>
    <x v="57"/>
    <x v="12"/>
    <x v="24"/>
  </r>
  <r>
    <x v="30"/>
    <x v="8673"/>
    <n v="98000"/>
    <x v="103"/>
    <x v="0"/>
    <x v="166"/>
    <x v="0"/>
    <x v="243"/>
    <x v="4"/>
    <x v="24"/>
  </r>
  <r>
    <x v="30"/>
    <x v="8714"/>
    <n v="76400"/>
    <x v="103"/>
    <x v="0"/>
    <x v="166"/>
    <x v="0"/>
    <x v="15"/>
    <x v="7"/>
    <x v="24"/>
  </r>
  <r>
    <x v="30"/>
    <x v="8755"/>
    <n v="98900"/>
    <x v="6821"/>
    <x v="0"/>
    <x v="166"/>
    <x v="0"/>
    <x v="54"/>
    <x v="10"/>
    <x v="25"/>
  </r>
  <r>
    <x v="30"/>
    <x v="8714"/>
    <n v="78900"/>
    <x v="6821"/>
    <x v="0"/>
    <x v="166"/>
    <x v="0"/>
    <x v="348"/>
    <x v="4"/>
    <x v="25"/>
  </r>
  <r>
    <x v="30"/>
    <x v="8510"/>
    <n v="89900"/>
    <x v="1267"/>
    <x v="0"/>
    <x v="39"/>
    <x v="0"/>
    <x v="25"/>
    <x v="4"/>
    <x v="24"/>
  </r>
  <r>
    <x v="30"/>
    <x v="8715"/>
    <n v="89800"/>
    <x v="1267"/>
    <x v="0"/>
    <x v="39"/>
    <x v="0"/>
    <x v="542"/>
    <x v="0"/>
    <x v="24"/>
  </r>
  <r>
    <x v="30"/>
    <x v="8714"/>
    <n v="32900"/>
    <x v="6822"/>
    <x v="0"/>
    <x v="39"/>
    <x v="0"/>
    <x v="1206"/>
    <x v="4"/>
    <x v="24"/>
  </r>
  <r>
    <x v="30"/>
    <x v="8397"/>
    <n v="130900"/>
    <x v="6822"/>
    <x v="0"/>
    <x v="39"/>
    <x v="0"/>
    <x v="57"/>
    <x v="12"/>
    <x v="24"/>
  </r>
  <r>
    <x v="30"/>
    <x v="8673"/>
    <n v="98000"/>
    <x v="103"/>
    <x v="0"/>
    <x v="166"/>
    <x v="0"/>
    <x v="243"/>
    <x v="4"/>
    <x v="24"/>
  </r>
  <r>
    <x v="30"/>
    <x v="8714"/>
    <n v="76400"/>
    <x v="103"/>
    <x v="0"/>
    <x v="166"/>
    <x v="0"/>
    <x v="15"/>
    <x v="7"/>
    <x v="24"/>
  </r>
  <r>
    <x v="30"/>
    <x v="8755"/>
    <n v="98900"/>
    <x v="6821"/>
    <x v="0"/>
    <x v="166"/>
    <x v="0"/>
    <x v="54"/>
    <x v="10"/>
    <x v="25"/>
  </r>
  <r>
    <x v="30"/>
    <x v="8714"/>
    <n v="78900"/>
    <x v="6821"/>
    <x v="0"/>
    <x v="166"/>
    <x v="0"/>
    <x v="348"/>
    <x v="4"/>
    <x v="25"/>
  </r>
  <r>
    <x v="30"/>
    <x v="8510"/>
    <n v="89900"/>
    <x v="1267"/>
    <x v="0"/>
    <x v="39"/>
    <x v="0"/>
    <x v="25"/>
    <x v="4"/>
    <x v="24"/>
  </r>
  <r>
    <x v="30"/>
    <x v="8715"/>
    <n v="89800"/>
    <x v="1267"/>
    <x v="0"/>
    <x v="39"/>
    <x v="0"/>
    <x v="542"/>
    <x v="0"/>
    <x v="24"/>
  </r>
  <r>
    <x v="30"/>
    <x v="8714"/>
    <n v="32900"/>
    <x v="6822"/>
    <x v="0"/>
    <x v="39"/>
    <x v="0"/>
    <x v="1206"/>
    <x v="4"/>
    <x v="24"/>
  </r>
  <r>
    <x v="30"/>
    <x v="8397"/>
    <n v="130900"/>
    <x v="6822"/>
    <x v="0"/>
    <x v="39"/>
    <x v="0"/>
    <x v="57"/>
    <x v="12"/>
    <x v="24"/>
  </r>
  <r>
    <x v="30"/>
    <x v="8673"/>
    <n v="98000"/>
    <x v="103"/>
    <x v="0"/>
    <x v="166"/>
    <x v="0"/>
    <x v="243"/>
    <x v="4"/>
    <x v="24"/>
  </r>
  <r>
    <x v="30"/>
    <x v="8714"/>
    <n v="76400"/>
    <x v="103"/>
    <x v="0"/>
    <x v="166"/>
    <x v="0"/>
    <x v="15"/>
    <x v="7"/>
    <x v="24"/>
  </r>
  <r>
    <x v="30"/>
    <x v="8755"/>
    <n v="98900"/>
    <x v="6821"/>
    <x v="0"/>
    <x v="166"/>
    <x v="0"/>
    <x v="54"/>
    <x v="10"/>
    <x v="25"/>
  </r>
  <r>
    <x v="30"/>
    <x v="8714"/>
    <n v="78900"/>
    <x v="6821"/>
    <x v="0"/>
    <x v="166"/>
    <x v="0"/>
    <x v="348"/>
    <x v="4"/>
    <x v="25"/>
  </r>
  <r>
    <x v="30"/>
    <x v="8510"/>
    <n v="89900"/>
    <x v="1267"/>
    <x v="0"/>
    <x v="39"/>
    <x v="0"/>
    <x v="25"/>
    <x v="4"/>
    <x v="24"/>
  </r>
  <r>
    <x v="30"/>
    <x v="8715"/>
    <n v="89800"/>
    <x v="1267"/>
    <x v="0"/>
    <x v="39"/>
    <x v="0"/>
    <x v="542"/>
    <x v="0"/>
    <x v="24"/>
  </r>
  <r>
    <x v="30"/>
    <x v="8714"/>
    <n v="32900"/>
    <x v="6822"/>
    <x v="0"/>
    <x v="39"/>
    <x v="0"/>
    <x v="1206"/>
    <x v="4"/>
    <x v="24"/>
  </r>
  <r>
    <x v="30"/>
    <x v="8397"/>
    <n v="130900"/>
    <x v="6822"/>
    <x v="0"/>
    <x v="39"/>
    <x v="0"/>
    <x v="57"/>
    <x v="12"/>
    <x v="24"/>
  </r>
  <r>
    <x v="30"/>
    <x v="8673"/>
    <n v="98000"/>
    <x v="103"/>
    <x v="0"/>
    <x v="166"/>
    <x v="0"/>
    <x v="243"/>
    <x v="4"/>
    <x v="24"/>
  </r>
  <r>
    <x v="30"/>
    <x v="8714"/>
    <n v="76400"/>
    <x v="103"/>
    <x v="0"/>
    <x v="166"/>
    <x v="0"/>
    <x v="15"/>
    <x v="7"/>
    <x v="24"/>
  </r>
  <r>
    <x v="30"/>
    <x v="8333"/>
    <n v="12300"/>
    <x v="153"/>
    <x v="1"/>
    <x v="407"/>
    <x v="1"/>
    <x v="1194"/>
    <x v="4"/>
    <x v="27"/>
  </r>
  <r>
    <x v="30"/>
    <x v="8309"/>
    <n v="5999"/>
    <x v="153"/>
    <x v="1"/>
    <x v="407"/>
    <x v="1"/>
    <x v="5"/>
    <x v="1"/>
    <x v="27"/>
  </r>
  <r>
    <x v="30"/>
    <x v="8309"/>
    <n v="4500"/>
    <x v="598"/>
    <x v="1"/>
    <x v="155"/>
    <x v="0"/>
    <x v="36"/>
    <x v="6"/>
    <x v="27"/>
  </r>
  <r>
    <x v="30"/>
    <x v="8313"/>
    <n v="59901"/>
    <x v="598"/>
    <x v="1"/>
    <x v="155"/>
    <x v="0"/>
    <x v="18"/>
    <x v="9"/>
    <x v="27"/>
  </r>
  <r>
    <x v="30"/>
    <x v="8313"/>
    <n v="67500"/>
    <x v="6829"/>
    <x v="1"/>
    <x v="155"/>
    <x v="0"/>
    <x v="18"/>
    <x v="9"/>
    <x v="2"/>
  </r>
  <r>
    <x v="30"/>
    <x v="8333"/>
    <n v="12300"/>
    <x v="153"/>
    <x v="1"/>
    <x v="407"/>
    <x v="1"/>
    <x v="1194"/>
    <x v="4"/>
    <x v="27"/>
  </r>
  <r>
    <x v="30"/>
    <x v="8309"/>
    <n v="5999"/>
    <x v="153"/>
    <x v="1"/>
    <x v="407"/>
    <x v="1"/>
    <x v="5"/>
    <x v="1"/>
    <x v="27"/>
  </r>
  <r>
    <x v="30"/>
    <x v="8309"/>
    <n v="4500"/>
    <x v="598"/>
    <x v="1"/>
    <x v="155"/>
    <x v="0"/>
    <x v="36"/>
    <x v="6"/>
    <x v="27"/>
  </r>
  <r>
    <x v="30"/>
    <x v="8313"/>
    <n v="59901"/>
    <x v="598"/>
    <x v="1"/>
    <x v="155"/>
    <x v="0"/>
    <x v="18"/>
    <x v="9"/>
    <x v="27"/>
  </r>
  <r>
    <x v="30"/>
    <x v="8313"/>
    <n v="67500"/>
    <x v="6829"/>
    <x v="1"/>
    <x v="155"/>
    <x v="0"/>
    <x v="18"/>
    <x v="9"/>
    <x v="2"/>
  </r>
  <r>
    <x v="30"/>
    <x v="8333"/>
    <n v="12300"/>
    <x v="153"/>
    <x v="1"/>
    <x v="407"/>
    <x v="1"/>
    <x v="1194"/>
    <x v="4"/>
    <x v="27"/>
  </r>
  <r>
    <x v="30"/>
    <x v="8309"/>
    <n v="5999"/>
    <x v="153"/>
    <x v="1"/>
    <x v="407"/>
    <x v="1"/>
    <x v="5"/>
    <x v="1"/>
    <x v="27"/>
  </r>
  <r>
    <x v="30"/>
    <x v="8309"/>
    <n v="4500"/>
    <x v="598"/>
    <x v="1"/>
    <x v="155"/>
    <x v="0"/>
    <x v="36"/>
    <x v="6"/>
    <x v="27"/>
  </r>
  <r>
    <x v="30"/>
    <x v="8313"/>
    <n v="59901"/>
    <x v="598"/>
    <x v="1"/>
    <x v="155"/>
    <x v="0"/>
    <x v="18"/>
    <x v="9"/>
    <x v="27"/>
  </r>
  <r>
    <x v="30"/>
    <x v="8313"/>
    <n v="67500"/>
    <x v="6829"/>
    <x v="1"/>
    <x v="155"/>
    <x v="0"/>
    <x v="18"/>
    <x v="9"/>
    <x v="2"/>
  </r>
  <r>
    <x v="30"/>
    <x v="8333"/>
    <n v="12300"/>
    <x v="153"/>
    <x v="1"/>
    <x v="407"/>
    <x v="1"/>
    <x v="1194"/>
    <x v="4"/>
    <x v="27"/>
  </r>
  <r>
    <x v="30"/>
    <x v="8309"/>
    <n v="5999"/>
    <x v="153"/>
    <x v="1"/>
    <x v="407"/>
    <x v="1"/>
    <x v="5"/>
    <x v="1"/>
    <x v="27"/>
  </r>
  <r>
    <x v="30"/>
    <x v="8309"/>
    <n v="4500"/>
    <x v="598"/>
    <x v="1"/>
    <x v="155"/>
    <x v="0"/>
    <x v="36"/>
    <x v="6"/>
    <x v="27"/>
  </r>
  <r>
    <x v="30"/>
    <x v="8313"/>
    <n v="59901"/>
    <x v="598"/>
    <x v="1"/>
    <x v="155"/>
    <x v="0"/>
    <x v="18"/>
    <x v="9"/>
    <x v="27"/>
  </r>
  <r>
    <x v="30"/>
    <x v="8313"/>
    <n v="67500"/>
    <x v="6829"/>
    <x v="1"/>
    <x v="155"/>
    <x v="0"/>
    <x v="18"/>
    <x v="9"/>
    <x v="2"/>
  </r>
  <r>
    <x v="30"/>
    <x v="8333"/>
    <n v="12300"/>
    <x v="153"/>
    <x v="1"/>
    <x v="407"/>
    <x v="1"/>
    <x v="1194"/>
    <x v="4"/>
    <x v="27"/>
  </r>
  <r>
    <x v="30"/>
    <x v="8309"/>
    <n v="5999"/>
    <x v="153"/>
    <x v="1"/>
    <x v="407"/>
    <x v="1"/>
    <x v="5"/>
    <x v="1"/>
    <x v="27"/>
  </r>
  <r>
    <x v="30"/>
    <x v="8309"/>
    <n v="4500"/>
    <x v="598"/>
    <x v="1"/>
    <x v="155"/>
    <x v="0"/>
    <x v="36"/>
    <x v="6"/>
    <x v="27"/>
  </r>
  <r>
    <x v="30"/>
    <x v="8313"/>
    <n v="59901"/>
    <x v="598"/>
    <x v="1"/>
    <x v="155"/>
    <x v="0"/>
    <x v="18"/>
    <x v="9"/>
    <x v="27"/>
  </r>
  <r>
    <x v="30"/>
    <x v="8313"/>
    <n v="67500"/>
    <x v="6829"/>
    <x v="1"/>
    <x v="155"/>
    <x v="0"/>
    <x v="18"/>
    <x v="9"/>
    <x v="2"/>
  </r>
  <r>
    <x v="30"/>
    <x v="8333"/>
    <n v="12300"/>
    <x v="153"/>
    <x v="1"/>
    <x v="407"/>
    <x v="1"/>
    <x v="1194"/>
    <x v="4"/>
    <x v="27"/>
  </r>
  <r>
    <x v="30"/>
    <x v="8309"/>
    <n v="5999"/>
    <x v="153"/>
    <x v="1"/>
    <x v="407"/>
    <x v="1"/>
    <x v="5"/>
    <x v="1"/>
    <x v="27"/>
  </r>
  <r>
    <x v="30"/>
    <x v="8309"/>
    <n v="4500"/>
    <x v="598"/>
    <x v="1"/>
    <x v="155"/>
    <x v="0"/>
    <x v="36"/>
    <x v="6"/>
    <x v="27"/>
  </r>
  <r>
    <x v="30"/>
    <x v="8313"/>
    <n v="59901"/>
    <x v="598"/>
    <x v="1"/>
    <x v="155"/>
    <x v="0"/>
    <x v="18"/>
    <x v="9"/>
    <x v="27"/>
  </r>
  <r>
    <x v="30"/>
    <x v="8313"/>
    <n v="67500"/>
    <x v="6829"/>
    <x v="1"/>
    <x v="155"/>
    <x v="0"/>
    <x v="18"/>
    <x v="9"/>
    <x v="2"/>
  </r>
  <r>
    <x v="30"/>
    <x v="8333"/>
    <n v="12300"/>
    <x v="153"/>
    <x v="1"/>
    <x v="407"/>
    <x v="1"/>
    <x v="1194"/>
    <x v="4"/>
    <x v="27"/>
  </r>
  <r>
    <x v="30"/>
    <x v="8309"/>
    <n v="5999"/>
    <x v="153"/>
    <x v="1"/>
    <x v="407"/>
    <x v="1"/>
    <x v="5"/>
    <x v="1"/>
    <x v="27"/>
  </r>
  <r>
    <x v="30"/>
    <x v="8309"/>
    <n v="4500"/>
    <x v="598"/>
    <x v="1"/>
    <x v="155"/>
    <x v="0"/>
    <x v="36"/>
    <x v="6"/>
    <x v="27"/>
  </r>
  <r>
    <x v="30"/>
    <x v="8313"/>
    <n v="59901"/>
    <x v="598"/>
    <x v="1"/>
    <x v="155"/>
    <x v="0"/>
    <x v="18"/>
    <x v="9"/>
    <x v="27"/>
  </r>
  <r>
    <x v="30"/>
    <x v="8313"/>
    <n v="67500"/>
    <x v="6829"/>
    <x v="1"/>
    <x v="155"/>
    <x v="0"/>
    <x v="18"/>
    <x v="9"/>
    <x v="2"/>
  </r>
  <r>
    <x v="30"/>
    <x v="8765"/>
    <n v="26000"/>
    <x v="594"/>
    <x v="1"/>
    <x v="90"/>
    <x v="0"/>
    <x v="91"/>
    <x v="13"/>
    <x v="7"/>
  </r>
  <r>
    <x v="30"/>
    <x v="8492"/>
    <n v="32500"/>
    <x v="594"/>
    <x v="1"/>
    <x v="90"/>
    <x v="0"/>
    <x v="2969"/>
    <x v="5"/>
    <x v="7"/>
  </r>
  <r>
    <x v="30"/>
    <x v="8492"/>
    <n v="58000"/>
    <x v="68"/>
    <x v="1"/>
    <x v="90"/>
    <x v="1"/>
    <x v="63"/>
    <x v="4"/>
    <x v="4"/>
  </r>
  <r>
    <x v="30"/>
    <x v="8354"/>
    <n v="17900"/>
    <x v="68"/>
    <x v="1"/>
    <x v="90"/>
    <x v="1"/>
    <x v="5"/>
    <x v="1"/>
    <x v="4"/>
  </r>
  <r>
    <x v="30"/>
    <x v="8333"/>
    <n v="12300"/>
    <x v="153"/>
    <x v="1"/>
    <x v="407"/>
    <x v="1"/>
    <x v="1194"/>
    <x v="4"/>
    <x v="27"/>
  </r>
  <r>
    <x v="30"/>
    <x v="8309"/>
    <n v="5999"/>
    <x v="153"/>
    <x v="1"/>
    <x v="407"/>
    <x v="1"/>
    <x v="5"/>
    <x v="1"/>
    <x v="27"/>
  </r>
  <r>
    <x v="30"/>
    <x v="8309"/>
    <n v="4500"/>
    <x v="598"/>
    <x v="1"/>
    <x v="155"/>
    <x v="0"/>
    <x v="36"/>
    <x v="6"/>
    <x v="27"/>
  </r>
  <r>
    <x v="30"/>
    <x v="8313"/>
    <n v="59901"/>
    <x v="598"/>
    <x v="1"/>
    <x v="155"/>
    <x v="0"/>
    <x v="18"/>
    <x v="9"/>
    <x v="27"/>
  </r>
  <r>
    <x v="30"/>
    <x v="8313"/>
    <n v="67500"/>
    <x v="6829"/>
    <x v="1"/>
    <x v="155"/>
    <x v="0"/>
    <x v="18"/>
    <x v="9"/>
    <x v="2"/>
  </r>
  <r>
    <x v="30"/>
    <x v="8765"/>
    <n v="26000"/>
    <x v="594"/>
    <x v="1"/>
    <x v="90"/>
    <x v="0"/>
    <x v="91"/>
    <x v="13"/>
    <x v="7"/>
  </r>
  <r>
    <x v="30"/>
    <x v="8492"/>
    <n v="32500"/>
    <x v="594"/>
    <x v="1"/>
    <x v="90"/>
    <x v="0"/>
    <x v="2969"/>
    <x v="5"/>
    <x v="7"/>
  </r>
  <r>
    <x v="30"/>
    <x v="8492"/>
    <n v="58000"/>
    <x v="68"/>
    <x v="1"/>
    <x v="90"/>
    <x v="1"/>
    <x v="63"/>
    <x v="4"/>
    <x v="4"/>
  </r>
  <r>
    <x v="30"/>
    <x v="8354"/>
    <n v="17900"/>
    <x v="68"/>
    <x v="1"/>
    <x v="90"/>
    <x v="1"/>
    <x v="5"/>
    <x v="1"/>
    <x v="4"/>
  </r>
  <r>
    <x v="30"/>
    <x v="8495"/>
    <n v="8500"/>
    <x v="181"/>
    <x v="1"/>
    <x v="409"/>
    <x v="0"/>
    <x v="302"/>
    <x v="10"/>
    <x v="3"/>
  </r>
  <r>
    <x v="30"/>
    <x v="8335"/>
    <n v="49900"/>
    <x v="181"/>
    <x v="1"/>
    <x v="409"/>
    <x v="0"/>
    <x v="115"/>
    <x v="15"/>
    <x v="3"/>
  </r>
  <r>
    <x v="30"/>
    <x v="8766"/>
    <n v="64000"/>
    <x v="6830"/>
    <x v="1"/>
    <x v="92"/>
    <x v="0"/>
    <x v="173"/>
    <x v="6"/>
    <x v="7"/>
  </r>
  <r>
    <x v="30"/>
    <x v="8341"/>
    <n v="65000"/>
    <x v="6830"/>
    <x v="1"/>
    <x v="92"/>
    <x v="0"/>
    <x v="62"/>
    <x v="2"/>
    <x v="7"/>
  </r>
  <r>
    <x v="30"/>
    <x v="8767"/>
    <n v="26900"/>
    <x v="573"/>
    <x v="1"/>
    <x v="255"/>
    <x v="2"/>
    <x v="31"/>
    <x v="2"/>
    <x v="4"/>
  </r>
  <r>
    <x v="30"/>
    <x v="8768"/>
    <n v="9900"/>
    <x v="573"/>
    <x v="1"/>
    <x v="255"/>
    <x v="2"/>
    <x v="2970"/>
    <x v="9"/>
    <x v="4"/>
  </r>
  <r>
    <x v="30"/>
    <x v="8341"/>
    <n v="35500"/>
    <x v="246"/>
    <x v="1"/>
    <x v="255"/>
    <x v="2"/>
    <x v="177"/>
    <x v="4"/>
    <x v="6"/>
  </r>
  <r>
    <x v="30"/>
    <x v="8492"/>
    <n v="15900"/>
    <x v="246"/>
    <x v="1"/>
    <x v="255"/>
    <x v="2"/>
    <x v="440"/>
    <x v="4"/>
    <x v="6"/>
  </r>
  <r>
    <x v="30"/>
    <x v="8341"/>
    <n v="44900"/>
    <x v="6831"/>
    <x v="1"/>
    <x v="407"/>
    <x v="1"/>
    <x v="2971"/>
    <x v="6"/>
    <x v="3"/>
  </r>
  <r>
    <x v="30"/>
    <x v="8341"/>
    <n v="56500"/>
    <x v="6831"/>
    <x v="1"/>
    <x v="407"/>
    <x v="1"/>
    <x v="397"/>
    <x v="6"/>
    <x v="3"/>
  </r>
  <r>
    <x v="30"/>
    <x v="8769"/>
    <n v="3999"/>
    <x v="6832"/>
    <x v="1"/>
    <x v="410"/>
    <x v="0"/>
    <x v="153"/>
    <x v="6"/>
    <x v="7"/>
  </r>
  <r>
    <x v="30"/>
    <x v="8309"/>
    <n v="9800"/>
    <x v="6832"/>
    <x v="1"/>
    <x v="410"/>
    <x v="0"/>
    <x v="5"/>
    <x v="1"/>
    <x v="7"/>
  </r>
  <r>
    <x v="30"/>
    <x v="8341"/>
    <n v="54321"/>
    <x v="24"/>
    <x v="1"/>
    <x v="255"/>
    <x v="2"/>
    <x v="52"/>
    <x v="9"/>
    <x v="4"/>
  </r>
  <r>
    <x v="30"/>
    <x v="8492"/>
    <n v="46000"/>
    <x v="24"/>
    <x v="1"/>
    <x v="255"/>
    <x v="2"/>
    <x v="1003"/>
    <x v="3"/>
    <x v="4"/>
  </r>
  <r>
    <x v="30"/>
    <x v="8770"/>
    <n v="6000"/>
    <x v="6833"/>
    <x v="1"/>
    <x v="90"/>
    <x v="0"/>
    <x v="2972"/>
    <x v="12"/>
    <x v="3"/>
  </r>
  <r>
    <x v="30"/>
    <x v="8771"/>
    <n v="8999"/>
    <x v="6833"/>
    <x v="1"/>
    <x v="90"/>
    <x v="0"/>
    <x v="5"/>
    <x v="1"/>
    <x v="3"/>
  </r>
  <r>
    <x v="30"/>
    <x v="8341"/>
    <n v="54900"/>
    <x v="6349"/>
    <x v="1"/>
    <x v="255"/>
    <x v="2"/>
    <x v="397"/>
    <x v="6"/>
    <x v="3"/>
  </r>
  <r>
    <x v="30"/>
    <x v="8772"/>
    <n v="11900"/>
    <x v="6349"/>
    <x v="1"/>
    <x v="255"/>
    <x v="2"/>
    <x v="5"/>
    <x v="1"/>
    <x v="3"/>
  </r>
  <r>
    <x v="30"/>
    <x v="8773"/>
    <n v="10000"/>
    <x v="203"/>
    <x v="1"/>
    <x v="255"/>
    <x v="2"/>
    <x v="277"/>
    <x v="1"/>
    <x v="7"/>
  </r>
  <r>
    <x v="30"/>
    <x v="8368"/>
    <n v="10900"/>
    <x v="203"/>
    <x v="1"/>
    <x v="255"/>
    <x v="2"/>
    <x v="0"/>
    <x v="0"/>
    <x v="7"/>
  </r>
  <r>
    <x v="30"/>
    <x v="8492"/>
    <n v="58000"/>
    <x v="350"/>
    <x v="1"/>
    <x v="155"/>
    <x v="0"/>
    <x v="58"/>
    <x v="8"/>
    <x v="5"/>
  </r>
  <r>
    <x v="30"/>
    <x v="8335"/>
    <n v="38900"/>
    <x v="350"/>
    <x v="1"/>
    <x v="155"/>
    <x v="0"/>
    <x v="54"/>
    <x v="10"/>
    <x v="5"/>
  </r>
  <r>
    <x v="30"/>
    <x v="8368"/>
    <n v="13900"/>
    <x v="1109"/>
    <x v="1"/>
    <x v="409"/>
    <x v="0"/>
    <x v="339"/>
    <x v="6"/>
    <x v="4"/>
  </r>
  <r>
    <x v="30"/>
    <x v="8341"/>
    <n v="90900"/>
    <x v="1109"/>
    <x v="1"/>
    <x v="409"/>
    <x v="0"/>
    <x v="36"/>
    <x v="6"/>
    <x v="4"/>
  </r>
  <r>
    <x v="30"/>
    <x v="8313"/>
    <n v="70000"/>
    <x v="6834"/>
    <x v="1"/>
    <x v="255"/>
    <x v="2"/>
    <x v="810"/>
    <x v="9"/>
    <x v="5"/>
  </r>
  <r>
    <x v="30"/>
    <x v="8765"/>
    <n v="28500"/>
    <x v="6834"/>
    <x v="1"/>
    <x v="255"/>
    <x v="2"/>
    <x v="514"/>
    <x v="8"/>
    <x v="5"/>
  </r>
  <r>
    <x v="30"/>
    <x v="8341"/>
    <n v="57999"/>
    <x v="50"/>
    <x v="1"/>
    <x v="90"/>
    <x v="0"/>
    <x v="137"/>
    <x v="6"/>
    <x v="3"/>
  </r>
  <r>
    <x v="30"/>
    <x v="8423"/>
    <n v="19900"/>
    <x v="50"/>
    <x v="1"/>
    <x v="90"/>
    <x v="0"/>
    <x v="52"/>
    <x v="9"/>
    <x v="3"/>
  </r>
  <r>
    <x v="30"/>
    <x v="8774"/>
    <n v="16500"/>
    <x v="287"/>
    <x v="1"/>
    <x v="418"/>
    <x v="1"/>
    <x v="271"/>
    <x v="1"/>
    <x v="6"/>
  </r>
  <r>
    <x v="30"/>
    <x v="8775"/>
    <n v="4999"/>
    <x v="287"/>
    <x v="1"/>
    <x v="418"/>
    <x v="1"/>
    <x v="1387"/>
    <x v="4"/>
    <x v="6"/>
  </r>
  <r>
    <x v="30"/>
    <x v="8338"/>
    <n v="33000"/>
    <x v="6835"/>
    <x v="1"/>
    <x v="324"/>
    <x v="0"/>
    <x v="2973"/>
    <x v="12"/>
    <x v="6"/>
  </r>
  <r>
    <x v="30"/>
    <x v="8492"/>
    <n v="37500"/>
    <x v="6835"/>
    <x v="1"/>
    <x v="324"/>
    <x v="0"/>
    <x v="134"/>
    <x v="1"/>
    <x v="6"/>
  </r>
  <r>
    <x v="30"/>
    <x v="8765"/>
    <n v="26000"/>
    <x v="594"/>
    <x v="1"/>
    <x v="90"/>
    <x v="0"/>
    <x v="91"/>
    <x v="13"/>
    <x v="7"/>
  </r>
  <r>
    <x v="30"/>
    <x v="8492"/>
    <n v="32500"/>
    <x v="594"/>
    <x v="1"/>
    <x v="90"/>
    <x v="0"/>
    <x v="2969"/>
    <x v="5"/>
    <x v="7"/>
  </r>
  <r>
    <x v="30"/>
    <x v="8492"/>
    <n v="58000"/>
    <x v="68"/>
    <x v="1"/>
    <x v="90"/>
    <x v="1"/>
    <x v="63"/>
    <x v="4"/>
    <x v="4"/>
  </r>
  <r>
    <x v="30"/>
    <x v="8354"/>
    <n v="17900"/>
    <x v="68"/>
    <x v="1"/>
    <x v="90"/>
    <x v="1"/>
    <x v="5"/>
    <x v="1"/>
    <x v="4"/>
  </r>
  <r>
    <x v="30"/>
    <x v="8765"/>
    <n v="26000"/>
    <x v="594"/>
    <x v="1"/>
    <x v="90"/>
    <x v="0"/>
    <x v="91"/>
    <x v="13"/>
    <x v="7"/>
  </r>
  <r>
    <x v="30"/>
    <x v="8492"/>
    <n v="32500"/>
    <x v="594"/>
    <x v="1"/>
    <x v="90"/>
    <x v="0"/>
    <x v="2969"/>
    <x v="5"/>
    <x v="7"/>
  </r>
  <r>
    <x v="30"/>
    <x v="8492"/>
    <n v="58000"/>
    <x v="68"/>
    <x v="1"/>
    <x v="90"/>
    <x v="1"/>
    <x v="63"/>
    <x v="4"/>
    <x v="4"/>
  </r>
  <r>
    <x v="30"/>
    <x v="8354"/>
    <n v="17900"/>
    <x v="68"/>
    <x v="1"/>
    <x v="90"/>
    <x v="1"/>
    <x v="5"/>
    <x v="1"/>
    <x v="4"/>
  </r>
  <r>
    <x v="30"/>
    <x v="8765"/>
    <n v="26000"/>
    <x v="594"/>
    <x v="1"/>
    <x v="90"/>
    <x v="0"/>
    <x v="91"/>
    <x v="13"/>
    <x v="7"/>
  </r>
  <r>
    <x v="30"/>
    <x v="8492"/>
    <n v="32500"/>
    <x v="594"/>
    <x v="1"/>
    <x v="90"/>
    <x v="0"/>
    <x v="2969"/>
    <x v="5"/>
    <x v="7"/>
  </r>
  <r>
    <x v="30"/>
    <x v="8492"/>
    <n v="58000"/>
    <x v="68"/>
    <x v="1"/>
    <x v="90"/>
    <x v="1"/>
    <x v="63"/>
    <x v="4"/>
    <x v="4"/>
  </r>
  <r>
    <x v="30"/>
    <x v="8354"/>
    <n v="17900"/>
    <x v="68"/>
    <x v="1"/>
    <x v="90"/>
    <x v="1"/>
    <x v="5"/>
    <x v="1"/>
    <x v="4"/>
  </r>
  <r>
    <x v="30"/>
    <x v="8776"/>
    <n v="56000"/>
    <x v="658"/>
    <x v="1"/>
    <x v="257"/>
    <x v="2"/>
    <x v="889"/>
    <x v="15"/>
    <x v="8"/>
  </r>
  <r>
    <x v="30"/>
    <x v="8469"/>
    <n v="14999"/>
    <x v="658"/>
    <x v="1"/>
    <x v="257"/>
    <x v="2"/>
    <x v="57"/>
    <x v="12"/>
    <x v="8"/>
  </r>
  <r>
    <x v="30"/>
    <x v="8777"/>
    <n v="18000"/>
    <x v="6836"/>
    <x v="1"/>
    <x v="2"/>
    <x v="1"/>
    <x v="54"/>
    <x v="10"/>
    <x v="9"/>
  </r>
  <r>
    <x v="30"/>
    <x v="8777"/>
    <n v="35000"/>
    <x v="6836"/>
    <x v="1"/>
    <x v="2"/>
    <x v="1"/>
    <x v="139"/>
    <x v="1"/>
    <x v="9"/>
  </r>
  <r>
    <x v="30"/>
    <x v="8778"/>
    <n v="19999"/>
    <x v="552"/>
    <x v="1"/>
    <x v="90"/>
    <x v="0"/>
    <x v="238"/>
    <x v="5"/>
    <x v="8"/>
  </r>
  <r>
    <x v="30"/>
    <x v="8313"/>
    <n v="63900"/>
    <x v="552"/>
    <x v="1"/>
    <x v="90"/>
    <x v="0"/>
    <x v="811"/>
    <x v="1"/>
    <x v="8"/>
  </r>
  <r>
    <x v="30"/>
    <x v="8776"/>
    <n v="19900"/>
    <x v="563"/>
    <x v="1"/>
    <x v="90"/>
    <x v="1"/>
    <x v="1106"/>
    <x v="9"/>
    <x v="9"/>
  </r>
  <r>
    <x v="30"/>
    <x v="8779"/>
    <n v="32900"/>
    <x v="563"/>
    <x v="1"/>
    <x v="90"/>
    <x v="1"/>
    <x v="338"/>
    <x v="0"/>
    <x v="9"/>
  </r>
  <r>
    <x v="30"/>
    <x v="8777"/>
    <n v="17000"/>
    <x v="653"/>
    <x v="1"/>
    <x v="1"/>
    <x v="2"/>
    <x v="590"/>
    <x v="10"/>
    <x v="10"/>
  </r>
  <r>
    <x v="30"/>
    <x v="8423"/>
    <n v="41000"/>
    <x v="653"/>
    <x v="1"/>
    <x v="1"/>
    <x v="2"/>
    <x v="75"/>
    <x v="4"/>
    <x v="10"/>
  </r>
  <r>
    <x v="30"/>
    <x v="8362"/>
    <n v="32450"/>
    <x v="481"/>
    <x v="1"/>
    <x v="255"/>
    <x v="2"/>
    <x v="0"/>
    <x v="0"/>
    <x v="22"/>
  </r>
  <r>
    <x v="30"/>
    <x v="8780"/>
    <n v="22000"/>
    <x v="481"/>
    <x v="1"/>
    <x v="255"/>
    <x v="2"/>
    <x v="113"/>
    <x v="8"/>
    <x v="22"/>
  </r>
  <r>
    <x v="30"/>
    <x v="8781"/>
    <n v="36900"/>
    <x v="63"/>
    <x v="1"/>
    <x v="257"/>
    <x v="2"/>
    <x v="51"/>
    <x v="0"/>
    <x v="11"/>
  </r>
  <r>
    <x v="30"/>
    <x v="8397"/>
    <n v="31000"/>
    <x v="63"/>
    <x v="1"/>
    <x v="257"/>
    <x v="2"/>
    <x v="57"/>
    <x v="12"/>
    <x v="11"/>
  </r>
  <r>
    <x v="30"/>
    <x v="8782"/>
    <n v="28800"/>
    <x v="219"/>
    <x v="1"/>
    <x v="77"/>
    <x v="1"/>
    <x v="4"/>
    <x v="0"/>
    <x v="8"/>
  </r>
  <r>
    <x v="30"/>
    <x v="8423"/>
    <n v="28800"/>
    <x v="219"/>
    <x v="1"/>
    <x v="77"/>
    <x v="1"/>
    <x v="2974"/>
    <x v="0"/>
    <x v="8"/>
  </r>
  <r>
    <x v="30"/>
    <x v="8783"/>
    <n v="19500"/>
    <x v="6837"/>
    <x v="1"/>
    <x v="90"/>
    <x v="0"/>
    <x v="113"/>
    <x v="8"/>
    <x v="22"/>
  </r>
  <r>
    <x v="30"/>
    <x v="8542"/>
    <n v="26500"/>
    <x v="6837"/>
    <x v="1"/>
    <x v="90"/>
    <x v="0"/>
    <x v="243"/>
    <x v="4"/>
    <x v="22"/>
  </r>
  <r>
    <x v="30"/>
    <x v="8423"/>
    <n v="18000"/>
    <x v="6838"/>
    <x v="1"/>
    <x v="257"/>
    <x v="2"/>
    <x v="5"/>
    <x v="1"/>
    <x v="11"/>
  </r>
  <r>
    <x v="30"/>
    <x v="8784"/>
    <n v="18000"/>
    <x v="6838"/>
    <x v="1"/>
    <x v="257"/>
    <x v="2"/>
    <x v="7"/>
    <x v="1"/>
    <x v="11"/>
  </r>
  <r>
    <x v="30"/>
    <x v="8785"/>
    <n v="39999"/>
    <x v="538"/>
    <x v="1"/>
    <x v="77"/>
    <x v="0"/>
    <x v="5"/>
    <x v="1"/>
    <x v="8"/>
  </r>
  <r>
    <x v="30"/>
    <x v="8397"/>
    <n v="32900"/>
    <x v="538"/>
    <x v="1"/>
    <x v="77"/>
    <x v="0"/>
    <x v="586"/>
    <x v="3"/>
    <x v="8"/>
  </r>
  <r>
    <x v="30"/>
    <x v="8461"/>
    <n v="18900"/>
    <x v="6839"/>
    <x v="1"/>
    <x v="90"/>
    <x v="0"/>
    <x v="238"/>
    <x v="5"/>
    <x v="22"/>
  </r>
  <r>
    <x v="30"/>
    <x v="8786"/>
    <n v="16999"/>
    <x v="6839"/>
    <x v="1"/>
    <x v="90"/>
    <x v="0"/>
    <x v="57"/>
    <x v="12"/>
    <x v="22"/>
  </r>
  <r>
    <x v="30"/>
    <x v="8397"/>
    <n v="31000"/>
    <x v="267"/>
    <x v="1"/>
    <x v="257"/>
    <x v="0"/>
    <x v="77"/>
    <x v="8"/>
    <x v="10"/>
  </r>
  <r>
    <x v="30"/>
    <x v="8787"/>
    <n v="15000"/>
    <x v="267"/>
    <x v="1"/>
    <x v="257"/>
    <x v="0"/>
    <x v="1883"/>
    <x v="3"/>
    <x v="10"/>
  </r>
  <r>
    <x v="30"/>
    <x v="8408"/>
    <n v="29900"/>
    <x v="6840"/>
    <x v="1"/>
    <x v="77"/>
    <x v="0"/>
    <x v="218"/>
    <x v="9"/>
    <x v="8"/>
  </r>
  <r>
    <x v="30"/>
    <x v="8489"/>
    <n v="46200"/>
    <x v="6840"/>
    <x v="1"/>
    <x v="77"/>
    <x v="0"/>
    <x v="6"/>
    <x v="1"/>
    <x v="8"/>
  </r>
  <r>
    <x v="30"/>
    <x v="8788"/>
    <n v="42500"/>
    <x v="49"/>
    <x v="1"/>
    <x v="1"/>
    <x v="2"/>
    <x v="35"/>
    <x v="0"/>
    <x v="8"/>
  </r>
  <r>
    <x v="30"/>
    <x v="8492"/>
    <n v="53000"/>
    <x v="49"/>
    <x v="1"/>
    <x v="1"/>
    <x v="2"/>
    <x v="129"/>
    <x v="6"/>
    <x v="8"/>
  </r>
  <r>
    <x v="30"/>
    <x v="8789"/>
    <n v="19900"/>
    <x v="412"/>
    <x v="1"/>
    <x v="257"/>
    <x v="2"/>
    <x v="276"/>
    <x v="10"/>
    <x v="8"/>
  </r>
  <r>
    <x v="30"/>
    <x v="8780"/>
    <n v="22900"/>
    <x v="412"/>
    <x v="1"/>
    <x v="257"/>
    <x v="2"/>
    <x v="403"/>
    <x v="10"/>
    <x v="8"/>
  </r>
  <r>
    <x v="30"/>
    <x v="8432"/>
    <n v="30900"/>
    <x v="651"/>
    <x v="1"/>
    <x v="1"/>
    <x v="2"/>
    <x v="1036"/>
    <x v="13"/>
    <x v="10"/>
  </r>
  <r>
    <x v="30"/>
    <x v="8427"/>
    <n v="39000"/>
    <x v="651"/>
    <x v="1"/>
    <x v="1"/>
    <x v="2"/>
    <x v="1961"/>
    <x v="15"/>
    <x v="10"/>
  </r>
  <r>
    <x v="30"/>
    <x v="8790"/>
    <n v="23800"/>
    <x v="6841"/>
    <x v="1"/>
    <x v="77"/>
    <x v="0"/>
    <x v="1108"/>
    <x v="1"/>
    <x v="10"/>
  </r>
  <r>
    <x v="30"/>
    <x v="8492"/>
    <n v="65000"/>
    <x v="6841"/>
    <x v="1"/>
    <x v="77"/>
    <x v="0"/>
    <x v="91"/>
    <x v="13"/>
    <x v="10"/>
  </r>
  <r>
    <x v="30"/>
    <x v="8780"/>
    <n v="16900"/>
    <x v="6842"/>
    <x v="1"/>
    <x v="257"/>
    <x v="0"/>
    <x v="9"/>
    <x v="3"/>
    <x v="22"/>
  </r>
  <r>
    <x v="30"/>
    <x v="8777"/>
    <n v="16900"/>
    <x v="6842"/>
    <x v="1"/>
    <x v="257"/>
    <x v="0"/>
    <x v="525"/>
    <x v="13"/>
    <x v="22"/>
  </r>
  <r>
    <x v="30"/>
    <x v="8328"/>
    <n v="36900"/>
    <x v="663"/>
    <x v="1"/>
    <x v="90"/>
    <x v="0"/>
    <x v="92"/>
    <x v="5"/>
    <x v="10"/>
  </r>
  <r>
    <x v="30"/>
    <x v="8779"/>
    <n v="36500"/>
    <x v="663"/>
    <x v="1"/>
    <x v="90"/>
    <x v="0"/>
    <x v="5"/>
    <x v="1"/>
    <x v="10"/>
  </r>
  <r>
    <x v="30"/>
    <x v="8780"/>
    <n v="31000"/>
    <x v="349"/>
    <x v="1"/>
    <x v="90"/>
    <x v="0"/>
    <x v="18"/>
    <x v="9"/>
    <x v="9"/>
  </r>
  <r>
    <x v="30"/>
    <x v="8492"/>
    <n v="75000"/>
    <x v="349"/>
    <x v="1"/>
    <x v="90"/>
    <x v="0"/>
    <x v="60"/>
    <x v="1"/>
    <x v="9"/>
  </r>
  <r>
    <x v="30"/>
    <x v="8783"/>
    <n v="30900"/>
    <x v="6843"/>
    <x v="1"/>
    <x v="90"/>
    <x v="1"/>
    <x v="122"/>
    <x v="11"/>
    <x v="11"/>
  </r>
  <r>
    <x v="30"/>
    <x v="8791"/>
    <n v="41300"/>
    <x v="6843"/>
    <x v="1"/>
    <x v="90"/>
    <x v="1"/>
    <x v="75"/>
    <x v="4"/>
    <x v="11"/>
  </r>
  <r>
    <x v="30"/>
    <x v="8328"/>
    <n v="36000"/>
    <x v="231"/>
    <x v="1"/>
    <x v="257"/>
    <x v="2"/>
    <x v="53"/>
    <x v="12"/>
    <x v="8"/>
  </r>
  <r>
    <x v="30"/>
    <x v="8362"/>
    <n v="24900"/>
    <x v="231"/>
    <x v="1"/>
    <x v="257"/>
    <x v="2"/>
    <x v="54"/>
    <x v="10"/>
    <x v="8"/>
  </r>
  <r>
    <x v="30"/>
    <x v="8792"/>
    <n v="18900"/>
    <x v="6844"/>
    <x v="1"/>
    <x v="77"/>
    <x v="0"/>
    <x v="54"/>
    <x v="10"/>
    <x v="10"/>
  </r>
  <r>
    <x v="30"/>
    <x v="8784"/>
    <n v="24900"/>
    <x v="6844"/>
    <x v="1"/>
    <x v="77"/>
    <x v="0"/>
    <x v="271"/>
    <x v="1"/>
    <x v="10"/>
  </r>
  <r>
    <x v="30"/>
    <x v="8780"/>
    <n v="19900"/>
    <x v="203"/>
    <x v="1"/>
    <x v="90"/>
    <x v="1"/>
    <x v="5"/>
    <x v="1"/>
    <x v="8"/>
  </r>
  <r>
    <x v="30"/>
    <x v="8362"/>
    <n v="26500"/>
    <x v="203"/>
    <x v="1"/>
    <x v="90"/>
    <x v="1"/>
    <x v="132"/>
    <x v="1"/>
    <x v="8"/>
  </r>
  <r>
    <x v="30"/>
    <x v="8783"/>
    <n v="9500"/>
    <x v="267"/>
    <x v="1"/>
    <x v="90"/>
    <x v="0"/>
    <x v="1772"/>
    <x v="7"/>
    <x v="8"/>
  </r>
  <r>
    <x v="30"/>
    <x v="8793"/>
    <n v="28500"/>
    <x v="267"/>
    <x v="1"/>
    <x v="90"/>
    <x v="0"/>
    <x v="2392"/>
    <x v="5"/>
    <x v="8"/>
  </r>
  <r>
    <x v="30"/>
    <x v="8423"/>
    <n v="16500"/>
    <x v="573"/>
    <x v="1"/>
    <x v="90"/>
    <x v="0"/>
    <x v="17"/>
    <x v="8"/>
    <x v="10"/>
  </r>
  <r>
    <x v="30"/>
    <x v="8423"/>
    <n v="29900"/>
    <x v="573"/>
    <x v="1"/>
    <x v="90"/>
    <x v="0"/>
    <x v="876"/>
    <x v="10"/>
    <x v="10"/>
  </r>
  <r>
    <x v="30"/>
    <x v="8794"/>
    <n v="32000"/>
    <x v="6845"/>
    <x v="1"/>
    <x v="257"/>
    <x v="2"/>
    <x v="2975"/>
    <x v="7"/>
    <x v="10"/>
  </r>
  <r>
    <x v="30"/>
    <x v="8795"/>
    <n v="23500"/>
    <x v="6845"/>
    <x v="1"/>
    <x v="257"/>
    <x v="2"/>
    <x v="797"/>
    <x v="4"/>
    <x v="10"/>
  </r>
  <r>
    <x v="30"/>
    <x v="8787"/>
    <n v="12900"/>
    <x v="6846"/>
    <x v="1"/>
    <x v="257"/>
    <x v="2"/>
    <x v="293"/>
    <x v="1"/>
    <x v="9"/>
  </r>
  <r>
    <x v="30"/>
    <x v="8796"/>
    <n v="36500"/>
    <x v="6846"/>
    <x v="1"/>
    <x v="257"/>
    <x v="2"/>
    <x v="17"/>
    <x v="8"/>
    <x v="9"/>
  </r>
  <r>
    <x v="30"/>
    <x v="8328"/>
    <n v="49999"/>
    <x v="6847"/>
    <x v="1"/>
    <x v="1"/>
    <x v="2"/>
    <x v="214"/>
    <x v="5"/>
    <x v="8"/>
  </r>
  <r>
    <x v="30"/>
    <x v="8780"/>
    <n v="8900"/>
    <x v="6847"/>
    <x v="1"/>
    <x v="1"/>
    <x v="2"/>
    <x v="415"/>
    <x v="8"/>
    <x v="8"/>
  </r>
  <r>
    <x v="30"/>
    <x v="8777"/>
    <n v="15200"/>
    <x v="181"/>
    <x v="1"/>
    <x v="90"/>
    <x v="0"/>
    <x v="58"/>
    <x v="8"/>
    <x v="8"/>
  </r>
  <r>
    <x v="30"/>
    <x v="8362"/>
    <n v="33900"/>
    <x v="181"/>
    <x v="1"/>
    <x v="90"/>
    <x v="0"/>
    <x v="53"/>
    <x v="12"/>
    <x v="8"/>
  </r>
  <r>
    <x v="30"/>
    <x v="8492"/>
    <n v="34000"/>
    <x v="387"/>
    <x v="1"/>
    <x v="2"/>
    <x v="0"/>
    <x v="18"/>
    <x v="9"/>
    <x v="10"/>
  </r>
  <r>
    <x v="30"/>
    <x v="8492"/>
    <n v="25000"/>
    <x v="387"/>
    <x v="1"/>
    <x v="2"/>
    <x v="0"/>
    <x v="40"/>
    <x v="1"/>
    <x v="10"/>
  </r>
  <r>
    <x v="30"/>
    <x v="8797"/>
    <n v="28500"/>
    <x v="6848"/>
    <x v="1"/>
    <x v="77"/>
    <x v="1"/>
    <x v="803"/>
    <x v="9"/>
    <x v="8"/>
  </r>
  <r>
    <x v="30"/>
    <x v="8798"/>
    <n v="29900"/>
    <x v="6848"/>
    <x v="1"/>
    <x v="77"/>
    <x v="1"/>
    <x v="295"/>
    <x v="10"/>
    <x v="8"/>
  </r>
  <r>
    <x v="30"/>
    <x v="8432"/>
    <n v="28500"/>
    <x v="241"/>
    <x v="1"/>
    <x v="1"/>
    <x v="2"/>
    <x v="58"/>
    <x v="8"/>
    <x v="8"/>
  </r>
  <r>
    <x v="30"/>
    <x v="8777"/>
    <n v="16900"/>
    <x v="241"/>
    <x v="1"/>
    <x v="1"/>
    <x v="2"/>
    <x v="238"/>
    <x v="5"/>
    <x v="8"/>
  </r>
  <r>
    <x v="30"/>
    <x v="8787"/>
    <n v="8700"/>
    <x v="620"/>
    <x v="1"/>
    <x v="1"/>
    <x v="2"/>
    <x v="2976"/>
    <x v="0"/>
    <x v="11"/>
  </r>
  <r>
    <x v="30"/>
    <x v="8474"/>
    <n v="49999"/>
    <x v="620"/>
    <x v="1"/>
    <x v="1"/>
    <x v="2"/>
    <x v="560"/>
    <x v="5"/>
    <x v="11"/>
  </r>
  <r>
    <x v="30"/>
    <x v="8799"/>
    <n v="32490"/>
    <x v="24"/>
    <x v="1"/>
    <x v="90"/>
    <x v="1"/>
    <x v="23"/>
    <x v="5"/>
    <x v="22"/>
  </r>
  <r>
    <x v="30"/>
    <x v="8798"/>
    <n v="29900"/>
    <x v="24"/>
    <x v="1"/>
    <x v="90"/>
    <x v="1"/>
    <x v="1729"/>
    <x v="5"/>
    <x v="22"/>
  </r>
  <r>
    <x v="30"/>
    <x v="8328"/>
    <n v="62900"/>
    <x v="6849"/>
    <x v="1"/>
    <x v="257"/>
    <x v="1"/>
    <x v="1854"/>
    <x v="10"/>
    <x v="9"/>
  </r>
  <r>
    <x v="30"/>
    <x v="8800"/>
    <n v="29900"/>
    <x v="6849"/>
    <x v="1"/>
    <x v="257"/>
    <x v="1"/>
    <x v="17"/>
    <x v="8"/>
    <x v="9"/>
  </r>
  <r>
    <x v="30"/>
    <x v="8801"/>
    <n v="26900"/>
    <x v="18"/>
    <x v="1"/>
    <x v="255"/>
    <x v="2"/>
    <x v="444"/>
    <x v="1"/>
    <x v="22"/>
  </r>
  <r>
    <x v="30"/>
    <x v="8438"/>
    <n v="18000"/>
    <x v="18"/>
    <x v="1"/>
    <x v="255"/>
    <x v="2"/>
    <x v="5"/>
    <x v="1"/>
    <x v="22"/>
  </r>
  <r>
    <x v="30"/>
    <x v="8802"/>
    <n v="55900"/>
    <x v="6850"/>
    <x v="1"/>
    <x v="77"/>
    <x v="0"/>
    <x v="115"/>
    <x v="15"/>
    <x v="8"/>
  </r>
  <r>
    <x v="30"/>
    <x v="8557"/>
    <n v="25000"/>
    <x v="6850"/>
    <x v="1"/>
    <x v="77"/>
    <x v="0"/>
    <x v="62"/>
    <x v="2"/>
    <x v="8"/>
  </r>
  <r>
    <x v="30"/>
    <x v="8803"/>
    <n v="33000"/>
    <x v="381"/>
    <x v="1"/>
    <x v="1"/>
    <x v="2"/>
    <x v="5"/>
    <x v="1"/>
    <x v="8"/>
  </r>
  <r>
    <x v="30"/>
    <x v="8777"/>
    <n v="16900"/>
    <x v="381"/>
    <x v="1"/>
    <x v="1"/>
    <x v="2"/>
    <x v="2977"/>
    <x v="2"/>
    <x v="8"/>
  </r>
  <r>
    <x v="30"/>
    <x v="8328"/>
    <n v="16000"/>
    <x v="237"/>
    <x v="1"/>
    <x v="257"/>
    <x v="2"/>
    <x v="189"/>
    <x v="4"/>
    <x v="8"/>
  </r>
  <r>
    <x v="30"/>
    <x v="8804"/>
    <n v="50000"/>
    <x v="237"/>
    <x v="1"/>
    <x v="257"/>
    <x v="2"/>
    <x v="946"/>
    <x v="7"/>
    <x v="8"/>
  </r>
  <r>
    <x v="30"/>
    <x v="8461"/>
    <n v="25500"/>
    <x v="236"/>
    <x v="1"/>
    <x v="77"/>
    <x v="0"/>
    <x v="500"/>
    <x v="1"/>
    <x v="8"/>
  </r>
  <r>
    <x v="30"/>
    <x v="8444"/>
    <n v="16800"/>
    <x v="236"/>
    <x v="1"/>
    <x v="77"/>
    <x v="0"/>
    <x v="260"/>
    <x v="11"/>
    <x v="8"/>
  </r>
  <r>
    <x v="30"/>
    <x v="8805"/>
    <n v="26500"/>
    <x v="521"/>
    <x v="1"/>
    <x v="77"/>
    <x v="0"/>
    <x v="196"/>
    <x v="5"/>
    <x v="11"/>
  </r>
  <r>
    <x v="30"/>
    <x v="8806"/>
    <n v="19900"/>
    <x v="521"/>
    <x v="1"/>
    <x v="77"/>
    <x v="0"/>
    <x v="322"/>
    <x v="2"/>
    <x v="11"/>
  </r>
  <r>
    <x v="30"/>
    <x v="8362"/>
    <n v="33900"/>
    <x v="26"/>
    <x v="1"/>
    <x v="257"/>
    <x v="2"/>
    <x v="734"/>
    <x v="10"/>
    <x v="22"/>
  </r>
  <r>
    <x v="30"/>
    <x v="8791"/>
    <n v="16500"/>
    <x v="26"/>
    <x v="1"/>
    <x v="257"/>
    <x v="2"/>
    <x v="1617"/>
    <x v="10"/>
    <x v="22"/>
  </r>
  <r>
    <x v="30"/>
    <x v="8475"/>
    <n v="33900"/>
    <x v="165"/>
    <x v="1"/>
    <x v="257"/>
    <x v="2"/>
    <x v="1708"/>
    <x v="8"/>
    <x v="8"/>
  </r>
  <r>
    <x v="30"/>
    <x v="8793"/>
    <n v="27500"/>
    <x v="165"/>
    <x v="1"/>
    <x v="257"/>
    <x v="2"/>
    <x v="145"/>
    <x v="5"/>
    <x v="8"/>
  </r>
  <r>
    <x v="30"/>
    <x v="8807"/>
    <n v="26900"/>
    <x v="2436"/>
    <x v="1"/>
    <x v="1"/>
    <x v="2"/>
    <x v="218"/>
    <x v="9"/>
    <x v="10"/>
  </r>
  <r>
    <x v="30"/>
    <x v="8808"/>
    <n v="25000"/>
    <x v="2436"/>
    <x v="1"/>
    <x v="1"/>
    <x v="2"/>
    <x v="2978"/>
    <x v="3"/>
    <x v="10"/>
  </r>
  <r>
    <x v="30"/>
    <x v="8809"/>
    <n v="33900"/>
    <x v="179"/>
    <x v="1"/>
    <x v="417"/>
    <x v="1"/>
    <x v="36"/>
    <x v="6"/>
    <x v="9"/>
  </r>
  <r>
    <x v="30"/>
    <x v="8792"/>
    <n v="23900"/>
    <x v="179"/>
    <x v="1"/>
    <x v="417"/>
    <x v="1"/>
    <x v="15"/>
    <x v="7"/>
    <x v="9"/>
  </r>
  <r>
    <x v="30"/>
    <x v="8810"/>
    <n v="20500"/>
    <x v="1906"/>
    <x v="1"/>
    <x v="90"/>
    <x v="0"/>
    <x v="82"/>
    <x v="8"/>
    <x v="8"/>
  </r>
  <r>
    <x v="30"/>
    <x v="8779"/>
    <n v="34500"/>
    <x v="1906"/>
    <x v="1"/>
    <x v="90"/>
    <x v="0"/>
    <x v="2979"/>
    <x v="8"/>
    <x v="8"/>
  </r>
  <r>
    <x v="30"/>
    <x v="8797"/>
    <n v="39900"/>
    <x v="599"/>
    <x v="1"/>
    <x v="77"/>
    <x v="0"/>
    <x v="115"/>
    <x v="15"/>
    <x v="18"/>
  </r>
  <r>
    <x v="30"/>
    <x v="8811"/>
    <n v="74900"/>
    <x v="599"/>
    <x v="1"/>
    <x v="77"/>
    <x v="0"/>
    <x v="1204"/>
    <x v="15"/>
    <x v="18"/>
  </r>
  <r>
    <x v="30"/>
    <x v="8812"/>
    <n v="38900"/>
    <x v="376"/>
    <x v="1"/>
    <x v="417"/>
    <x v="1"/>
    <x v="797"/>
    <x v="4"/>
    <x v="16"/>
  </r>
  <r>
    <x v="30"/>
    <x v="8778"/>
    <n v="41900"/>
    <x v="376"/>
    <x v="1"/>
    <x v="417"/>
    <x v="1"/>
    <x v="548"/>
    <x v="5"/>
    <x v="16"/>
  </r>
  <r>
    <x v="30"/>
    <x v="8309"/>
    <n v="26900"/>
    <x v="658"/>
    <x v="1"/>
    <x v="257"/>
    <x v="2"/>
    <x v="1286"/>
    <x v="1"/>
    <x v="18"/>
  </r>
  <r>
    <x v="30"/>
    <x v="8510"/>
    <n v="27900"/>
    <x v="658"/>
    <x v="1"/>
    <x v="257"/>
    <x v="2"/>
    <x v="109"/>
    <x v="1"/>
    <x v="18"/>
  </r>
  <r>
    <x v="30"/>
    <x v="8510"/>
    <n v="39300"/>
    <x v="6851"/>
    <x v="1"/>
    <x v="1"/>
    <x v="2"/>
    <x v="18"/>
    <x v="9"/>
    <x v="20"/>
  </r>
  <r>
    <x v="30"/>
    <x v="8813"/>
    <n v="24900"/>
    <x v="6851"/>
    <x v="1"/>
    <x v="1"/>
    <x v="2"/>
    <x v="45"/>
    <x v="8"/>
    <x v="20"/>
  </r>
  <r>
    <x v="30"/>
    <x v="8814"/>
    <n v="34500"/>
    <x v="542"/>
    <x v="1"/>
    <x v="158"/>
    <x v="0"/>
    <x v="1099"/>
    <x v="1"/>
    <x v="20"/>
  </r>
  <r>
    <x v="30"/>
    <x v="8510"/>
    <n v="48900"/>
    <x v="542"/>
    <x v="1"/>
    <x v="158"/>
    <x v="0"/>
    <x v="115"/>
    <x v="15"/>
    <x v="20"/>
  </r>
  <r>
    <x v="30"/>
    <x v="8815"/>
    <n v="77800"/>
    <x v="198"/>
    <x v="1"/>
    <x v="2"/>
    <x v="0"/>
    <x v="223"/>
    <x v="10"/>
    <x v="20"/>
  </r>
  <r>
    <x v="30"/>
    <x v="8816"/>
    <n v="65000"/>
    <x v="198"/>
    <x v="1"/>
    <x v="2"/>
    <x v="0"/>
    <x v="2980"/>
    <x v="1"/>
    <x v="20"/>
  </r>
  <r>
    <x v="30"/>
    <x v="8397"/>
    <n v="43000"/>
    <x v="6852"/>
    <x v="1"/>
    <x v="414"/>
    <x v="0"/>
    <x v="92"/>
    <x v="5"/>
    <x v="20"/>
  </r>
  <r>
    <x v="30"/>
    <x v="8817"/>
    <n v="279900"/>
    <x v="6852"/>
    <x v="1"/>
    <x v="414"/>
    <x v="0"/>
    <x v="2455"/>
    <x v="6"/>
    <x v="20"/>
  </r>
  <r>
    <x v="30"/>
    <x v="8818"/>
    <n v="62899"/>
    <x v="50"/>
    <x v="1"/>
    <x v="414"/>
    <x v="0"/>
    <x v="77"/>
    <x v="8"/>
    <x v="12"/>
  </r>
  <r>
    <x v="30"/>
    <x v="8819"/>
    <n v="115000"/>
    <x v="50"/>
    <x v="1"/>
    <x v="414"/>
    <x v="0"/>
    <x v="642"/>
    <x v="7"/>
    <x v="12"/>
  </r>
  <r>
    <x v="30"/>
    <x v="8820"/>
    <n v="51900"/>
    <x v="631"/>
    <x v="1"/>
    <x v="165"/>
    <x v="0"/>
    <x v="236"/>
    <x v="8"/>
    <x v="15"/>
  </r>
  <r>
    <x v="30"/>
    <x v="8821"/>
    <n v="66900"/>
    <x v="631"/>
    <x v="1"/>
    <x v="165"/>
    <x v="0"/>
    <x v="75"/>
    <x v="4"/>
    <x v="15"/>
  </r>
  <r>
    <x v="30"/>
    <x v="8822"/>
    <n v="55600"/>
    <x v="6853"/>
    <x v="1"/>
    <x v="1"/>
    <x v="2"/>
    <x v="95"/>
    <x v="2"/>
    <x v="17"/>
  </r>
  <r>
    <x v="30"/>
    <x v="8813"/>
    <n v="48900"/>
    <x v="6853"/>
    <x v="1"/>
    <x v="1"/>
    <x v="2"/>
    <x v="768"/>
    <x v="1"/>
    <x v="17"/>
  </r>
  <r>
    <x v="30"/>
    <x v="8813"/>
    <n v="34900"/>
    <x v="6854"/>
    <x v="1"/>
    <x v="414"/>
    <x v="0"/>
    <x v="317"/>
    <x v="1"/>
    <x v="17"/>
  </r>
  <r>
    <x v="30"/>
    <x v="8823"/>
    <n v="48900"/>
    <x v="6854"/>
    <x v="1"/>
    <x v="414"/>
    <x v="0"/>
    <x v="20"/>
    <x v="1"/>
    <x v="17"/>
  </r>
  <r>
    <x v="30"/>
    <x v="8818"/>
    <n v="25999"/>
    <x v="885"/>
    <x v="1"/>
    <x v="2"/>
    <x v="0"/>
    <x v="1455"/>
    <x v="13"/>
    <x v="17"/>
  </r>
  <r>
    <x v="30"/>
    <x v="8362"/>
    <n v="62000"/>
    <x v="885"/>
    <x v="1"/>
    <x v="2"/>
    <x v="0"/>
    <x v="92"/>
    <x v="5"/>
    <x v="17"/>
  </r>
  <r>
    <x v="30"/>
    <x v="8399"/>
    <n v="39000"/>
    <x v="6855"/>
    <x v="1"/>
    <x v="1"/>
    <x v="2"/>
    <x v="66"/>
    <x v="9"/>
    <x v="20"/>
  </r>
  <r>
    <x v="30"/>
    <x v="8818"/>
    <n v="44895"/>
    <x v="6855"/>
    <x v="1"/>
    <x v="1"/>
    <x v="2"/>
    <x v="238"/>
    <x v="5"/>
    <x v="20"/>
  </r>
  <r>
    <x v="30"/>
    <x v="8444"/>
    <n v="44000"/>
    <x v="187"/>
    <x v="1"/>
    <x v="2"/>
    <x v="0"/>
    <x v="1266"/>
    <x v="1"/>
    <x v="17"/>
  </r>
  <r>
    <x v="30"/>
    <x v="8824"/>
    <n v="27500"/>
    <x v="187"/>
    <x v="1"/>
    <x v="2"/>
    <x v="0"/>
    <x v="286"/>
    <x v="5"/>
    <x v="17"/>
  </r>
  <r>
    <x v="30"/>
    <x v="8557"/>
    <n v="48000"/>
    <x v="693"/>
    <x v="1"/>
    <x v="77"/>
    <x v="0"/>
    <x v="442"/>
    <x v="7"/>
    <x v="18"/>
  </r>
  <r>
    <x v="30"/>
    <x v="8825"/>
    <n v="48999"/>
    <x v="6856"/>
    <x v="1"/>
    <x v="2"/>
    <x v="2"/>
    <x v="898"/>
    <x v="12"/>
    <x v="16"/>
  </r>
  <r>
    <x v="30"/>
    <x v="8826"/>
    <n v="44000"/>
    <x v="6856"/>
    <x v="1"/>
    <x v="2"/>
    <x v="2"/>
    <x v="173"/>
    <x v="6"/>
    <x v="16"/>
  </r>
  <r>
    <x v="30"/>
    <x v="8542"/>
    <n v="23900"/>
    <x v="91"/>
    <x v="1"/>
    <x v="1"/>
    <x v="2"/>
    <x v="114"/>
    <x v="4"/>
    <x v="20"/>
  </r>
  <r>
    <x v="30"/>
    <x v="8827"/>
    <n v="57900"/>
    <x v="91"/>
    <x v="1"/>
    <x v="1"/>
    <x v="2"/>
    <x v="305"/>
    <x v="1"/>
    <x v="20"/>
  </r>
  <r>
    <x v="30"/>
    <x v="8397"/>
    <n v="43900"/>
    <x v="570"/>
    <x v="1"/>
    <x v="1"/>
    <x v="2"/>
    <x v="847"/>
    <x v="1"/>
    <x v="20"/>
  </r>
  <r>
    <x v="30"/>
    <x v="8813"/>
    <n v="36500"/>
    <x v="570"/>
    <x v="1"/>
    <x v="1"/>
    <x v="2"/>
    <x v="5"/>
    <x v="1"/>
    <x v="20"/>
  </r>
  <r>
    <x v="30"/>
    <x v="8828"/>
    <n v="48000"/>
    <x v="572"/>
    <x v="1"/>
    <x v="2"/>
    <x v="2"/>
    <x v="75"/>
    <x v="4"/>
    <x v="16"/>
  </r>
  <r>
    <x v="30"/>
    <x v="8829"/>
    <n v="41900"/>
    <x v="572"/>
    <x v="1"/>
    <x v="2"/>
    <x v="2"/>
    <x v="277"/>
    <x v="1"/>
    <x v="16"/>
  </r>
  <r>
    <x v="30"/>
    <x v="8510"/>
    <n v="47900"/>
    <x v="674"/>
    <x v="1"/>
    <x v="77"/>
    <x v="0"/>
    <x v="187"/>
    <x v="4"/>
    <x v="20"/>
  </r>
  <r>
    <x v="30"/>
    <x v="8779"/>
    <n v="40000"/>
    <x v="674"/>
    <x v="1"/>
    <x v="77"/>
    <x v="0"/>
    <x v="91"/>
    <x v="13"/>
    <x v="20"/>
  </r>
  <r>
    <x v="30"/>
    <x v="8818"/>
    <n v="32900"/>
    <x v="6857"/>
    <x v="1"/>
    <x v="414"/>
    <x v="0"/>
    <x v="743"/>
    <x v="5"/>
    <x v="16"/>
  </r>
  <r>
    <x v="30"/>
    <x v="8824"/>
    <n v="29800"/>
    <x v="6857"/>
    <x v="1"/>
    <x v="414"/>
    <x v="0"/>
    <x v="1194"/>
    <x v="4"/>
    <x v="16"/>
  </r>
  <r>
    <x v="30"/>
    <x v="8510"/>
    <n v="35900"/>
    <x v="663"/>
    <x v="1"/>
    <x v="2"/>
    <x v="0"/>
    <x v="114"/>
    <x v="4"/>
    <x v="16"/>
  </r>
  <r>
    <x v="30"/>
    <x v="8780"/>
    <n v="21900"/>
    <x v="663"/>
    <x v="1"/>
    <x v="2"/>
    <x v="0"/>
    <x v="244"/>
    <x v="13"/>
    <x v="16"/>
  </r>
  <r>
    <x v="30"/>
    <x v="8809"/>
    <n v="44500"/>
    <x v="56"/>
    <x v="1"/>
    <x v="90"/>
    <x v="0"/>
    <x v="57"/>
    <x v="12"/>
    <x v="17"/>
  </r>
  <r>
    <x v="30"/>
    <x v="8812"/>
    <n v="49000"/>
    <x v="56"/>
    <x v="1"/>
    <x v="90"/>
    <x v="0"/>
    <x v="75"/>
    <x v="4"/>
    <x v="17"/>
  </r>
  <r>
    <x v="30"/>
    <x v="8813"/>
    <n v="33900"/>
    <x v="6858"/>
    <x v="1"/>
    <x v="77"/>
    <x v="0"/>
    <x v="257"/>
    <x v="7"/>
    <x v="19"/>
  </r>
  <r>
    <x v="30"/>
    <x v="8830"/>
    <n v="27900"/>
    <x v="6858"/>
    <x v="1"/>
    <x v="77"/>
    <x v="0"/>
    <x v="923"/>
    <x v="1"/>
    <x v="19"/>
  </r>
  <r>
    <x v="30"/>
    <x v="8831"/>
    <n v="47900"/>
    <x v="481"/>
    <x v="1"/>
    <x v="257"/>
    <x v="2"/>
    <x v="1424"/>
    <x v="5"/>
    <x v="20"/>
  </r>
  <r>
    <x v="30"/>
    <x v="8807"/>
    <n v="39900"/>
    <x v="481"/>
    <x v="1"/>
    <x v="257"/>
    <x v="2"/>
    <x v="279"/>
    <x v="1"/>
    <x v="20"/>
  </r>
  <r>
    <x v="30"/>
    <x v="8832"/>
    <n v="49999"/>
    <x v="5585"/>
    <x v="1"/>
    <x v="166"/>
    <x v="0"/>
    <x v="1170"/>
    <x v="8"/>
    <x v="23"/>
  </r>
  <r>
    <x v="30"/>
    <x v="8833"/>
    <n v="47700"/>
    <x v="5585"/>
    <x v="1"/>
    <x v="166"/>
    <x v="0"/>
    <x v="609"/>
    <x v="0"/>
    <x v="23"/>
  </r>
  <r>
    <x v="30"/>
    <x v="8834"/>
    <n v="89900"/>
    <x v="578"/>
    <x v="1"/>
    <x v="2"/>
    <x v="2"/>
    <x v="92"/>
    <x v="5"/>
    <x v="13"/>
  </r>
  <r>
    <x v="30"/>
    <x v="8835"/>
    <n v="69900"/>
    <x v="578"/>
    <x v="1"/>
    <x v="2"/>
    <x v="2"/>
    <x v="171"/>
    <x v="4"/>
    <x v="13"/>
  </r>
  <r>
    <x v="30"/>
    <x v="8836"/>
    <n v="69888"/>
    <x v="994"/>
    <x v="1"/>
    <x v="2"/>
    <x v="0"/>
    <x v="227"/>
    <x v="4"/>
    <x v="12"/>
  </r>
  <r>
    <x v="30"/>
    <x v="8837"/>
    <n v="99900"/>
    <x v="994"/>
    <x v="1"/>
    <x v="2"/>
    <x v="0"/>
    <x v="734"/>
    <x v="10"/>
    <x v="12"/>
  </r>
  <r>
    <x v="30"/>
    <x v="8423"/>
    <n v="140000"/>
    <x v="6859"/>
    <x v="1"/>
    <x v="2"/>
    <x v="2"/>
    <x v="2981"/>
    <x v="14"/>
    <x v="15"/>
  </r>
  <r>
    <x v="30"/>
    <x v="8818"/>
    <n v="109900"/>
    <x v="6859"/>
    <x v="1"/>
    <x v="2"/>
    <x v="2"/>
    <x v="123"/>
    <x v="0"/>
    <x v="15"/>
  </r>
  <r>
    <x v="30"/>
    <x v="8328"/>
    <n v="135900"/>
    <x v="6860"/>
    <x v="1"/>
    <x v="2"/>
    <x v="2"/>
    <x v="504"/>
    <x v="1"/>
    <x v="13"/>
  </r>
  <r>
    <x v="30"/>
    <x v="8820"/>
    <n v="49000"/>
    <x v="6860"/>
    <x v="1"/>
    <x v="2"/>
    <x v="2"/>
    <x v="15"/>
    <x v="7"/>
    <x v="13"/>
  </r>
  <r>
    <x v="30"/>
    <x v="8397"/>
    <n v="94850"/>
    <x v="6861"/>
    <x v="1"/>
    <x v="2"/>
    <x v="0"/>
    <x v="5"/>
    <x v="1"/>
    <x v="13"/>
  </r>
  <r>
    <x v="30"/>
    <x v="8818"/>
    <n v="81900"/>
    <x v="6861"/>
    <x v="1"/>
    <x v="2"/>
    <x v="0"/>
    <x v="403"/>
    <x v="10"/>
    <x v="13"/>
  </r>
  <r>
    <x v="30"/>
    <x v="8838"/>
    <n v="98000"/>
    <x v="6862"/>
    <x v="1"/>
    <x v="166"/>
    <x v="0"/>
    <x v="18"/>
    <x v="9"/>
    <x v="23"/>
  </r>
  <r>
    <x v="30"/>
    <x v="8819"/>
    <n v="81900"/>
    <x v="6862"/>
    <x v="1"/>
    <x v="166"/>
    <x v="0"/>
    <x v="72"/>
    <x v="1"/>
    <x v="23"/>
  </r>
  <r>
    <x v="31"/>
    <x v="8839"/>
    <n v="6800"/>
    <x v="6863"/>
    <x v="0"/>
    <x v="125"/>
    <x v="0"/>
    <x v="413"/>
    <x v="9"/>
    <x v="3"/>
  </r>
  <r>
    <x v="31"/>
    <x v="8840"/>
    <n v="59800"/>
    <x v="6863"/>
    <x v="0"/>
    <x v="125"/>
    <x v="0"/>
    <x v="23"/>
    <x v="5"/>
    <x v="3"/>
  </r>
  <r>
    <x v="31"/>
    <x v="8841"/>
    <n v="7900"/>
    <x v="6864"/>
    <x v="0"/>
    <x v="1"/>
    <x v="2"/>
    <x v="152"/>
    <x v="8"/>
    <x v="4"/>
  </r>
  <r>
    <x v="31"/>
    <x v="8842"/>
    <n v="12300"/>
    <x v="6864"/>
    <x v="0"/>
    <x v="1"/>
    <x v="2"/>
    <x v="95"/>
    <x v="2"/>
    <x v="4"/>
  </r>
  <r>
    <x v="31"/>
    <x v="8843"/>
    <n v="11700"/>
    <x v="41"/>
    <x v="0"/>
    <x v="2"/>
    <x v="0"/>
    <x v="1504"/>
    <x v="11"/>
    <x v="5"/>
  </r>
  <r>
    <x v="31"/>
    <x v="8844"/>
    <n v="6500"/>
    <x v="41"/>
    <x v="0"/>
    <x v="2"/>
    <x v="0"/>
    <x v="129"/>
    <x v="6"/>
    <x v="5"/>
  </r>
  <r>
    <x v="31"/>
    <x v="8845"/>
    <n v="3450"/>
    <x v="169"/>
    <x v="0"/>
    <x v="71"/>
    <x v="0"/>
    <x v="729"/>
    <x v="1"/>
    <x v="3"/>
  </r>
  <r>
    <x v="31"/>
    <x v="8846"/>
    <n v="7400"/>
    <x v="169"/>
    <x v="0"/>
    <x v="71"/>
    <x v="0"/>
    <x v="92"/>
    <x v="5"/>
    <x v="3"/>
  </r>
  <r>
    <x v="31"/>
    <x v="8847"/>
    <n v="5500"/>
    <x v="6865"/>
    <x v="0"/>
    <x v="419"/>
    <x v="0"/>
    <x v="316"/>
    <x v="1"/>
    <x v="3"/>
  </r>
  <r>
    <x v="31"/>
    <x v="8848"/>
    <n v="6999"/>
    <x v="6865"/>
    <x v="0"/>
    <x v="419"/>
    <x v="0"/>
    <x v="522"/>
    <x v="9"/>
    <x v="3"/>
  </r>
  <r>
    <x v="31"/>
    <x v="8849"/>
    <n v="9800"/>
    <x v="726"/>
    <x v="0"/>
    <x v="2"/>
    <x v="0"/>
    <x v="1366"/>
    <x v="3"/>
    <x v="4"/>
  </r>
  <r>
    <x v="31"/>
    <x v="8850"/>
    <n v="7999"/>
    <x v="726"/>
    <x v="0"/>
    <x v="2"/>
    <x v="0"/>
    <x v="227"/>
    <x v="4"/>
    <x v="4"/>
  </r>
  <r>
    <x v="31"/>
    <x v="8842"/>
    <n v="12700"/>
    <x v="1271"/>
    <x v="0"/>
    <x v="420"/>
    <x v="0"/>
    <x v="36"/>
    <x v="6"/>
    <x v="7"/>
  </r>
  <r>
    <x v="31"/>
    <x v="8851"/>
    <n v="5300"/>
    <x v="1271"/>
    <x v="0"/>
    <x v="420"/>
    <x v="0"/>
    <x v="633"/>
    <x v="4"/>
    <x v="7"/>
  </r>
  <r>
    <x v="31"/>
    <x v="8852"/>
    <n v="5600"/>
    <x v="6866"/>
    <x v="0"/>
    <x v="15"/>
    <x v="0"/>
    <x v="201"/>
    <x v="11"/>
    <x v="3"/>
  </r>
  <r>
    <x v="31"/>
    <x v="8853"/>
    <n v="4900"/>
    <x v="6866"/>
    <x v="0"/>
    <x v="15"/>
    <x v="0"/>
    <x v="5"/>
    <x v="1"/>
    <x v="3"/>
  </r>
  <r>
    <x v="31"/>
    <x v="8851"/>
    <n v="4750"/>
    <x v="438"/>
    <x v="0"/>
    <x v="1"/>
    <x v="2"/>
    <x v="2982"/>
    <x v="13"/>
    <x v="5"/>
  </r>
  <r>
    <x v="31"/>
    <x v="8854"/>
    <n v="13800"/>
    <x v="438"/>
    <x v="0"/>
    <x v="1"/>
    <x v="2"/>
    <x v="1212"/>
    <x v="2"/>
    <x v="5"/>
  </r>
  <r>
    <x v="31"/>
    <x v="8855"/>
    <n v="6500"/>
    <x v="279"/>
    <x v="0"/>
    <x v="320"/>
    <x v="2"/>
    <x v="1682"/>
    <x v="4"/>
    <x v="3"/>
  </r>
  <r>
    <x v="31"/>
    <x v="8856"/>
    <n v="8300"/>
    <x v="279"/>
    <x v="0"/>
    <x v="320"/>
    <x v="2"/>
    <x v="1549"/>
    <x v="6"/>
    <x v="3"/>
  </r>
  <r>
    <x v="31"/>
    <x v="8857"/>
    <n v="12900"/>
    <x v="6867"/>
    <x v="0"/>
    <x v="2"/>
    <x v="0"/>
    <x v="524"/>
    <x v="3"/>
    <x v="5"/>
  </r>
  <r>
    <x v="31"/>
    <x v="8858"/>
    <n v="7500"/>
    <x v="6867"/>
    <x v="0"/>
    <x v="2"/>
    <x v="0"/>
    <x v="1139"/>
    <x v="11"/>
    <x v="5"/>
  </r>
  <r>
    <x v="31"/>
    <x v="8859"/>
    <n v="11700"/>
    <x v="611"/>
    <x v="0"/>
    <x v="71"/>
    <x v="0"/>
    <x v="174"/>
    <x v="1"/>
    <x v="4"/>
  </r>
  <r>
    <x v="31"/>
    <x v="8854"/>
    <n v="8000"/>
    <x v="611"/>
    <x v="0"/>
    <x v="71"/>
    <x v="0"/>
    <x v="73"/>
    <x v="8"/>
    <x v="4"/>
  </r>
  <r>
    <x v="31"/>
    <x v="8860"/>
    <n v="6700"/>
    <x v="244"/>
    <x v="0"/>
    <x v="71"/>
    <x v="0"/>
    <x v="560"/>
    <x v="5"/>
    <x v="3"/>
  </r>
  <r>
    <x v="31"/>
    <x v="8861"/>
    <n v="5500"/>
    <x v="244"/>
    <x v="0"/>
    <x v="71"/>
    <x v="0"/>
    <x v="2983"/>
    <x v="5"/>
    <x v="3"/>
  </r>
  <r>
    <x v="31"/>
    <x v="8862"/>
    <n v="3200"/>
    <x v="6868"/>
    <x v="0"/>
    <x v="154"/>
    <x v="0"/>
    <x v="2984"/>
    <x v="6"/>
    <x v="6"/>
  </r>
  <r>
    <x v="31"/>
    <x v="8863"/>
    <n v="7990"/>
    <x v="6868"/>
    <x v="0"/>
    <x v="154"/>
    <x v="0"/>
    <x v="251"/>
    <x v="4"/>
    <x v="6"/>
  </r>
  <r>
    <x v="31"/>
    <x v="8864"/>
    <n v="6900"/>
    <x v="6869"/>
    <x v="0"/>
    <x v="2"/>
    <x v="0"/>
    <x v="2777"/>
    <x v="1"/>
    <x v="6"/>
  </r>
  <r>
    <x v="31"/>
    <x v="8865"/>
    <n v="9700"/>
    <x v="6869"/>
    <x v="0"/>
    <x v="2"/>
    <x v="0"/>
    <x v="132"/>
    <x v="1"/>
    <x v="6"/>
  </r>
  <r>
    <x v="31"/>
    <x v="8855"/>
    <n v="7600"/>
    <x v="438"/>
    <x v="0"/>
    <x v="320"/>
    <x v="2"/>
    <x v="36"/>
    <x v="6"/>
    <x v="3"/>
  </r>
  <r>
    <x v="31"/>
    <x v="8866"/>
    <n v="9300"/>
    <x v="438"/>
    <x v="0"/>
    <x v="320"/>
    <x v="2"/>
    <x v="1264"/>
    <x v="8"/>
    <x v="3"/>
  </r>
  <r>
    <x v="31"/>
    <x v="8862"/>
    <n v="2500"/>
    <x v="347"/>
    <x v="0"/>
    <x v="421"/>
    <x v="0"/>
    <x v="57"/>
    <x v="12"/>
    <x v="28"/>
  </r>
  <r>
    <x v="31"/>
    <x v="8867"/>
    <n v="6900"/>
    <x v="347"/>
    <x v="0"/>
    <x v="421"/>
    <x v="0"/>
    <x v="75"/>
    <x v="4"/>
    <x v="28"/>
  </r>
  <r>
    <x v="31"/>
    <x v="8868"/>
    <n v="3990"/>
    <x v="1535"/>
    <x v="0"/>
    <x v="419"/>
    <x v="0"/>
    <x v="218"/>
    <x v="9"/>
    <x v="27"/>
  </r>
  <r>
    <x v="31"/>
    <x v="8869"/>
    <n v="2428"/>
    <x v="1535"/>
    <x v="0"/>
    <x v="419"/>
    <x v="0"/>
    <x v="357"/>
    <x v="2"/>
    <x v="27"/>
  </r>
  <r>
    <x v="31"/>
    <x v="8870"/>
    <n v="4800"/>
    <x v="24"/>
    <x v="0"/>
    <x v="419"/>
    <x v="0"/>
    <x v="145"/>
    <x v="5"/>
    <x v="0"/>
  </r>
  <r>
    <x v="31"/>
    <x v="8848"/>
    <n v="3100"/>
    <x v="24"/>
    <x v="0"/>
    <x v="419"/>
    <x v="0"/>
    <x v="165"/>
    <x v="1"/>
    <x v="0"/>
  </r>
  <r>
    <x v="31"/>
    <x v="8871"/>
    <n v="2900"/>
    <x v="267"/>
    <x v="0"/>
    <x v="419"/>
    <x v="0"/>
    <x v="5"/>
    <x v="1"/>
    <x v="0"/>
  </r>
  <r>
    <x v="31"/>
    <x v="8868"/>
    <n v="4700"/>
    <x v="267"/>
    <x v="0"/>
    <x v="419"/>
    <x v="0"/>
    <x v="184"/>
    <x v="15"/>
    <x v="0"/>
  </r>
  <r>
    <x v="31"/>
    <x v="8872"/>
    <n v="5590"/>
    <x v="789"/>
    <x v="0"/>
    <x v="2"/>
    <x v="1"/>
    <x v="326"/>
    <x v="13"/>
    <x v="27"/>
  </r>
  <r>
    <x v="31"/>
    <x v="8873"/>
    <n v="17600"/>
    <x v="789"/>
    <x v="0"/>
    <x v="2"/>
    <x v="1"/>
    <x v="345"/>
    <x v="1"/>
    <x v="27"/>
  </r>
  <r>
    <x v="31"/>
    <x v="8874"/>
    <n v="3700"/>
    <x v="164"/>
    <x v="0"/>
    <x v="265"/>
    <x v="1"/>
    <x v="289"/>
    <x v="12"/>
    <x v="28"/>
  </r>
  <r>
    <x v="31"/>
    <x v="8875"/>
    <n v="3750"/>
    <x v="164"/>
    <x v="0"/>
    <x v="265"/>
    <x v="1"/>
    <x v="542"/>
    <x v="0"/>
    <x v="28"/>
  </r>
  <r>
    <x v="31"/>
    <x v="8876"/>
    <n v="11800"/>
    <x v="6870"/>
    <x v="0"/>
    <x v="2"/>
    <x v="0"/>
    <x v="939"/>
    <x v="6"/>
    <x v="0"/>
  </r>
  <r>
    <x v="31"/>
    <x v="8871"/>
    <n v="1800"/>
    <x v="6870"/>
    <x v="0"/>
    <x v="2"/>
    <x v="0"/>
    <x v="43"/>
    <x v="8"/>
    <x v="0"/>
  </r>
  <r>
    <x v="31"/>
    <x v="8877"/>
    <n v="3490"/>
    <x v="29"/>
    <x v="0"/>
    <x v="419"/>
    <x v="0"/>
    <x v="13"/>
    <x v="2"/>
    <x v="27"/>
  </r>
  <r>
    <x v="31"/>
    <x v="8878"/>
    <n v="2700"/>
    <x v="29"/>
    <x v="0"/>
    <x v="419"/>
    <x v="0"/>
    <x v="823"/>
    <x v="5"/>
    <x v="27"/>
  </r>
  <r>
    <x v="31"/>
    <x v="8874"/>
    <n v="3900"/>
    <x v="915"/>
    <x v="0"/>
    <x v="80"/>
    <x v="0"/>
    <x v="5"/>
    <x v="1"/>
    <x v="0"/>
  </r>
  <r>
    <x v="31"/>
    <x v="8879"/>
    <n v="3500"/>
    <x v="915"/>
    <x v="0"/>
    <x v="80"/>
    <x v="0"/>
    <x v="5"/>
    <x v="1"/>
    <x v="0"/>
  </r>
  <r>
    <x v="31"/>
    <x v="8880"/>
    <n v="6800"/>
    <x v="271"/>
    <x v="0"/>
    <x v="152"/>
    <x v="2"/>
    <x v="2985"/>
    <x v="1"/>
    <x v="0"/>
  </r>
  <r>
    <x v="31"/>
    <x v="8881"/>
    <n v="5600"/>
    <x v="271"/>
    <x v="0"/>
    <x v="152"/>
    <x v="2"/>
    <x v="17"/>
    <x v="8"/>
    <x v="0"/>
  </r>
  <r>
    <x v="31"/>
    <x v="8879"/>
    <n v="3800"/>
    <x v="6871"/>
    <x v="0"/>
    <x v="2"/>
    <x v="0"/>
    <x v="2986"/>
    <x v="1"/>
    <x v="27"/>
  </r>
  <r>
    <x v="31"/>
    <x v="8874"/>
    <n v="3500"/>
    <x v="6871"/>
    <x v="0"/>
    <x v="2"/>
    <x v="0"/>
    <x v="544"/>
    <x v="9"/>
    <x v="27"/>
  </r>
  <r>
    <x v="31"/>
    <x v="8871"/>
    <n v="10000"/>
    <x v="219"/>
    <x v="0"/>
    <x v="419"/>
    <x v="0"/>
    <x v="417"/>
    <x v="8"/>
    <x v="0"/>
  </r>
  <r>
    <x v="31"/>
    <x v="8881"/>
    <n v="3500"/>
    <x v="219"/>
    <x v="0"/>
    <x v="419"/>
    <x v="0"/>
    <x v="1406"/>
    <x v="10"/>
    <x v="0"/>
  </r>
  <r>
    <x v="31"/>
    <x v="8871"/>
    <n v="2900"/>
    <x v="6872"/>
    <x v="0"/>
    <x v="154"/>
    <x v="0"/>
    <x v="18"/>
    <x v="9"/>
    <x v="0"/>
  </r>
  <r>
    <x v="31"/>
    <x v="8882"/>
    <n v="2050"/>
    <x v="6872"/>
    <x v="0"/>
    <x v="154"/>
    <x v="0"/>
    <x v="97"/>
    <x v="0"/>
    <x v="0"/>
  </r>
  <r>
    <x v="31"/>
    <x v="8871"/>
    <n v="6900"/>
    <x v="6873"/>
    <x v="0"/>
    <x v="2"/>
    <x v="0"/>
    <x v="4"/>
    <x v="0"/>
    <x v="0"/>
  </r>
  <r>
    <x v="31"/>
    <x v="8877"/>
    <n v="3000"/>
    <x v="6873"/>
    <x v="0"/>
    <x v="2"/>
    <x v="0"/>
    <x v="2987"/>
    <x v="6"/>
    <x v="0"/>
  </r>
  <r>
    <x v="31"/>
    <x v="8883"/>
    <n v="3999"/>
    <x v="6874"/>
    <x v="0"/>
    <x v="2"/>
    <x v="0"/>
    <x v="92"/>
    <x v="5"/>
    <x v="27"/>
  </r>
  <r>
    <x v="31"/>
    <x v="8871"/>
    <n v="2800"/>
    <x v="6874"/>
    <x v="0"/>
    <x v="2"/>
    <x v="0"/>
    <x v="2802"/>
    <x v="6"/>
    <x v="27"/>
  </r>
  <r>
    <x v="31"/>
    <x v="8862"/>
    <n v="5900"/>
    <x v="236"/>
    <x v="0"/>
    <x v="2"/>
    <x v="0"/>
    <x v="71"/>
    <x v="8"/>
    <x v="27"/>
  </r>
  <r>
    <x v="31"/>
    <x v="8879"/>
    <n v="7900"/>
    <x v="236"/>
    <x v="0"/>
    <x v="2"/>
    <x v="0"/>
    <x v="199"/>
    <x v="8"/>
    <x v="27"/>
  </r>
  <r>
    <x v="30"/>
    <x v="8397"/>
    <n v="142900"/>
    <x v="338"/>
    <x v="1"/>
    <x v="166"/>
    <x v="0"/>
    <x v="57"/>
    <x v="12"/>
    <x v="21"/>
  </r>
  <r>
    <x v="30"/>
    <x v="8884"/>
    <n v="165375"/>
    <x v="338"/>
    <x v="1"/>
    <x v="166"/>
    <x v="0"/>
    <x v="18"/>
    <x v="9"/>
    <x v="21"/>
  </r>
  <r>
    <x v="30"/>
    <x v="8885"/>
    <n v="290900"/>
    <x v="115"/>
    <x v="1"/>
    <x v="271"/>
    <x v="0"/>
    <x v="57"/>
    <x v="12"/>
    <x v="26"/>
  </r>
  <r>
    <x v="30"/>
    <x v="8886"/>
    <n v="164000"/>
    <x v="115"/>
    <x v="1"/>
    <x v="271"/>
    <x v="0"/>
    <x v="18"/>
    <x v="9"/>
    <x v="26"/>
  </r>
  <r>
    <x v="30"/>
    <x v="8834"/>
    <n v="106900"/>
    <x v="1647"/>
    <x v="1"/>
    <x v="166"/>
    <x v="0"/>
    <x v="18"/>
    <x v="9"/>
    <x v="21"/>
  </r>
  <r>
    <x v="30"/>
    <x v="8887"/>
    <n v="301900"/>
    <x v="1647"/>
    <x v="1"/>
    <x v="166"/>
    <x v="0"/>
    <x v="5"/>
    <x v="1"/>
    <x v="21"/>
  </r>
  <r>
    <x v="30"/>
    <x v="8888"/>
    <n v="136700"/>
    <x v="6875"/>
    <x v="1"/>
    <x v="39"/>
    <x v="0"/>
    <x v="123"/>
    <x v="0"/>
    <x v="21"/>
  </r>
  <r>
    <x v="30"/>
    <x v="8889"/>
    <n v="129900"/>
    <x v="6875"/>
    <x v="1"/>
    <x v="39"/>
    <x v="0"/>
    <x v="5"/>
    <x v="1"/>
    <x v="21"/>
  </r>
  <r>
    <x v="30"/>
    <x v="8884"/>
    <n v="169000"/>
    <x v="6139"/>
    <x v="1"/>
    <x v="166"/>
    <x v="0"/>
    <x v="100"/>
    <x v="1"/>
    <x v="25"/>
  </r>
  <r>
    <x v="30"/>
    <x v="8884"/>
    <n v="167900"/>
    <x v="6139"/>
    <x v="1"/>
    <x v="166"/>
    <x v="0"/>
    <x v="117"/>
    <x v="8"/>
    <x v="25"/>
  </r>
  <r>
    <x v="30"/>
    <x v="8890"/>
    <n v="165350"/>
    <x v="6876"/>
    <x v="1"/>
    <x v="166"/>
    <x v="0"/>
    <x v="117"/>
    <x v="8"/>
    <x v="21"/>
  </r>
  <r>
    <x v="30"/>
    <x v="8891"/>
    <n v="183900"/>
    <x v="6876"/>
    <x v="1"/>
    <x v="166"/>
    <x v="0"/>
    <x v="117"/>
    <x v="8"/>
    <x v="21"/>
  </r>
  <r>
    <x v="31"/>
    <x v="8892"/>
    <n v="5999"/>
    <x v="241"/>
    <x v="0"/>
    <x v="320"/>
    <x v="2"/>
    <x v="24"/>
    <x v="1"/>
    <x v="3"/>
  </r>
  <r>
    <x v="31"/>
    <x v="8877"/>
    <n v="4900"/>
    <x v="241"/>
    <x v="0"/>
    <x v="320"/>
    <x v="2"/>
    <x v="25"/>
    <x v="4"/>
    <x v="3"/>
  </r>
  <r>
    <x v="31"/>
    <x v="8862"/>
    <n v="3500"/>
    <x v="474"/>
    <x v="0"/>
    <x v="2"/>
    <x v="0"/>
    <x v="980"/>
    <x v="4"/>
    <x v="6"/>
  </r>
  <r>
    <x v="31"/>
    <x v="8865"/>
    <n v="9700"/>
    <x v="474"/>
    <x v="0"/>
    <x v="2"/>
    <x v="0"/>
    <x v="335"/>
    <x v="6"/>
    <x v="6"/>
  </r>
  <r>
    <x v="31"/>
    <x v="8863"/>
    <n v="6999"/>
    <x v="6877"/>
    <x v="0"/>
    <x v="154"/>
    <x v="0"/>
    <x v="980"/>
    <x v="4"/>
    <x v="7"/>
  </r>
  <r>
    <x v="31"/>
    <x v="8893"/>
    <n v="10900"/>
    <x v="6877"/>
    <x v="0"/>
    <x v="154"/>
    <x v="0"/>
    <x v="142"/>
    <x v="1"/>
    <x v="7"/>
  </r>
  <r>
    <x v="31"/>
    <x v="8894"/>
    <n v="7400"/>
    <x v="6878"/>
    <x v="0"/>
    <x v="2"/>
    <x v="0"/>
    <x v="5"/>
    <x v="1"/>
    <x v="3"/>
  </r>
  <r>
    <x v="31"/>
    <x v="8848"/>
    <n v="6300"/>
    <x v="6878"/>
    <x v="0"/>
    <x v="2"/>
    <x v="0"/>
    <x v="2988"/>
    <x v="9"/>
    <x v="3"/>
  </r>
  <r>
    <x v="31"/>
    <x v="8895"/>
    <n v="11200"/>
    <x v="303"/>
    <x v="0"/>
    <x v="154"/>
    <x v="0"/>
    <x v="5"/>
    <x v="1"/>
    <x v="3"/>
  </r>
  <r>
    <x v="31"/>
    <x v="8846"/>
    <n v="8499"/>
    <x v="303"/>
    <x v="0"/>
    <x v="154"/>
    <x v="0"/>
    <x v="36"/>
    <x v="6"/>
    <x v="3"/>
  </r>
  <r>
    <x v="31"/>
    <x v="8896"/>
    <n v="2700"/>
    <x v="375"/>
    <x v="0"/>
    <x v="71"/>
    <x v="0"/>
    <x v="481"/>
    <x v="5"/>
    <x v="4"/>
  </r>
  <r>
    <x v="31"/>
    <x v="8897"/>
    <n v="4200"/>
    <x v="375"/>
    <x v="0"/>
    <x v="71"/>
    <x v="0"/>
    <x v="1202"/>
    <x v="14"/>
    <x v="4"/>
  </r>
  <r>
    <x v="31"/>
    <x v="8898"/>
    <n v="4200"/>
    <x v="236"/>
    <x v="0"/>
    <x v="2"/>
    <x v="0"/>
    <x v="522"/>
    <x v="9"/>
    <x v="4"/>
  </r>
  <r>
    <x v="31"/>
    <x v="8899"/>
    <n v="3900"/>
    <x v="236"/>
    <x v="0"/>
    <x v="2"/>
    <x v="0"/>
    <x v="18"/>
    <x v="9"/>
    <x v="4"/>
  </r>
  <r>
    <x v="31"/>
    <x v="8900"/>
    <n v="13900"/>
    <x v="5415"/>
    <x v="0"/>
    <x v="71"/>
    <x v="1"/>
    <x v="174"/>
    <x v="1"/>
    <x v="3"/>
  </r>
  <r>
    <x v="31"/>
    <x v="8862"/>
    <n v="7900"/>
    <x v="5415"/>
    <x v="0"/>
    <x v="71"/>
    <x v="1"/>
    <x v="1621"/>
    <x v="14"/>
    <x v="3"/>
  </r>
  <r>
    <x v="31"/>
    <x v="8901"/>
    <n v="4600"/>
    <x v="92"/>
    <x v="0"/>
    <x v="422"/>
    <x v="2"/>
    <x v="91"/>
    <x v="13"/>
    <x v="3"/>
  </r>
  <r>
    <x v="31"/>
    <x v="8862"/>
    <n v="3700"/>
    <x v="92"/>
    <x v="0"/>
    <x v="422"/>
    <x v="2"/>
    <x v="2989"/>
    <x v="2"/>
    <x v="3"/>
  </r>
  <r>
    <x v="31"/>
    <x v="8852"/>
    <n v="3700"/>
    <x v="91"/>
    <x v="0"/>
    <x v="15"/>
    <x v="0"/>
    <x v="195"/>
    <x v="13"/>
    <x v="3"/>
  </r>
  <r>
    <x v="31"/>
    <x v="8902"/>
    <n v="9700"/>
    <x v="91"/>
    <x v="0"/>
    <x v="15"/>
    <x v="0"/>
    <x v="560"/>
    <x v="5"/>
    <x v="3"/>
  </r>
  <r>
    <x v="31"/>
    <x v="8871"/>
    <n v="14900"/>
    <x v="564"/>
    <x v="0"/>
    <x v="127"/>
    <x v="2"/>
    <x v="1192"/>
    <x v="4"/>
    <x v="7"/>
  </r>
  <r>
    <x v="31"/>
    <x v="8848"/>
    <n v="8000"/>
    <x v="564"/>
    <x v="0"/>
    <x v="127"/>
    <x v="2"/>
    <x v="81"/>
    <x v="12"/>
    <x v="7"/>
  </r>
  <r>
    <x v="31"/>
    <x v="8903"/>
    <n v="2900"/>
    <x v="6879"/>
    <x v="0"/>
    <x v="423"/>
    <x v="2"/>
    <x v="122"/>
    <x v="11"/>
    <x v="4"/>
  </r>
  <r>
    <x v="31"/>
    <x v="8865"/>
    <n v="6990"/>
    <x v="6879"/>
    <x v="0"/>
    <x v="423"/>
    <x v="2"/>
    <x v="77"/>
    <x v="8"/>
    <x v="4"/>
  </r>
  <r>
    <x v="31"/>
    <x v="8904"/>
    <n v="8900"/>
    <x v="6880"/>
    <x v="0"/>
    <x v="154"/>
    <x v="0"/>
    <x v="75"/>
    <x v="4"/>
    <x v="6"/>
  </r>
  <r>
    <x v="31"/>
    <x v="8840"/>
    <n v="28000"/>
    <x v="6880"/>
    <x v="0"/>
    <x v="154"/>
    <x v="0"/>
    <x v="525"/>
    <x v="13"/>
    <x v="6"/>
  </r>
  <r>
    <x v="31"/>
    <x v="8894"/>
    <n v="10900"/>
    <x v="5024"/>
    <x v="0"/>
    <x v="1"/>
    <x v="2"/>
    <x v="171"/>
    <x v="4"/>
    <x v="5"/>
  </r>
  <r>
    <x v="31"/>
    <x v="8905"/>
    <n v="4999"/>
    <x v="5024"/>
    <x v="0"/>
    <x v="1"/>
    <x v="2"/>
    <x v="57"/>
    <x v="12"/>
    <x v="5"/>
  </r>
  <r>
    <x v="31"/>
    <x v="8906"/>
    <n v="2990"/>
    <x v="68"/>
    <x v="0"/>
    <x v="125"/>
    <x v="0"/>
    <x v="152"/>
    <x v="8"/>
    <x v="3"/>
  </r>
  <r>
    <x v="31"/>
    <x v="8907"/>
    <n v="9900"/>
    <x v="68"/>
    <x v="0"/>
    <x v="125"/>
    <x v="0"/>
    <x v="91"/>
    <x v="13"/>
    <x v="3"/>
  </r>
  <r>
    <x v="31"/>
    <x v="8908"/>
    <n v="2500"/>
    <x v="598"/>
    <x v="0"/>
    <x v="154"/>
    <x v="0"/>
    <x v="2990"/>
    <x v="12"/>
    <x v="3"/>
  </r>
  <r>
    <x v="31"/>
    <x v="8909"/>
    <n v="9300"/>
    <x v="598"/>
    <x v="0"/>
    <x v="154"/>
    <x v="0"/>
    <x v="576"/>
    <x v="3"/>
    <x v="3"/>
  </r>
  <r>
    <x v="30"/>
    <x v="8362"/>
    <n v="254250"/>
    <x v="113"/>
    <x v="1"/>
    <x v="271"/>
    <x v="3"/>
    <x v="5"/>
    <x v="1"/>
    <x v="26"/>
  </r>
  <r>
    <x v="30"/>
    <x v="8362"/>
    <n v="238591"/>
    <x v="113"/>
    <x v="1"/>
    <x v="271"/>
    <x v="3"/>
    <x v="272"/>
    <x v="12"/>
    <x v="26"/>
  </r>
  <r>
    <x v="30"/>
    <x v="8397"/>
    <n v="151515"/>
    <x v="113"/>
    <x v="1"/>
    <x v="104"/>
    <x v="3"/>
    <x v="272"/>
    <x v="12"/>
    <x v="26"/>
  </r>
  <r>
    <x v="30"/>
    <x v="8397"/>
    <n v="171671"/>
    <x v="113"/>
    <x v="1"/>
    <x v="104"/>
    <x v="3"/>
    <x v="272"/>
    <x v="12"/>
    <x v="26"/>
  </r>
  <r>
    <x v="30"/>
    <x v="8397"/>
    <n v="151515"/>
    <x v="113"/>
    <x v="1"/>
    <x v="270"/>
    <x v="0"/>
    <x v="272"/>
    <x v="12"/>
    <x v="26"/>
  </r>
  <r>
    <x v="30"/>
    <x v="8397"/>
    <n v="160757"/>
    <x v="113"/>
    <x v="1"/>
    <x v="270"/>
    <x v="0"/>
    <x v="272"/>
    <x v="12"/>
    <x v="26"/>
  </r>
  <r>
    <x v="30"/>
    <x v="8397"/>
    <n v="155700"/>
    <x v="113"/>
    <x v="1"/>
    <x v="270"/>
    <x v="0"/>
    <x v="57"/>
    <x v="12"/>
    <x v="26"/>
  </r>
  <r>
    <x v="30"/>
    <x v="8397"/>
    <n v="137900"/>
    <x v="113"/>
    <x v="1"/>
    <x v="270"/>
    <x v="0"/>
    <x v="1943"/>
    <x v="9"/>
    <x v="26"/>
  </r>
  <r>
    <x v="30"/>
    <x v="8910"/>
    <n v="188700"/>
    <x v="113"/>
    <x v="1"/>
    <x v="270"/>
    <x v="0"/>
    <x v="1943"/>
    <x v="9"/>
    <x v="26"/>
  </r>
  <r>
    <x v="30"/>
    <x v="8886"/>
    <n v="144900"/>
    <x v="113"/>
    <x v="1"/>
    <x v="270"/>
    <x v="0"/>
    <x v="1943"/>
    <x v="9"/>
    <x v="26"/>
  </r>
  <r>
    <x v="30"/>
    <x v="8886"/>
    <n v="144900"/>
    <x v="113"/>
    <x v="1"/>
    <x v="270"/>
    <x v="0"/>
    <x v="1943"/>
    <x v="9"/>
    <x v="26"/>
  </r>
  <r>
    <x v="30"/>
    <x v="8886"/>
    <n v="146250"/>
    <x v="113"/>
    <x v="1"/>
    <x v="270"/>
    <x v="0"/>
    <x v="811"/>
    <x v="1"/>
    <x v="26"/>
  </r>
  <r>
    <x v="30"/>
    <x v="8886"/>
    <n v="166600"/>
    <x v="115"/>
    <x v="1"/>
    <x v="166"/>
    <x v="0"/>
    <x v="1943"/>
    <x v="9"/>
    <x v="26"/>
  </r>
  <r>
    <x v="30"/>
    <x v="8397"/>
    <n v="171000"/>
    <x v="115"/>
    <x v="1"/>
    <x v="166"/>
    <x v="0"/>
    <x v="60"/>
    <x v="1"/>
    <x v="26"/>
  </r>
  <r>
    <x v="30"/>
    <x v="8889"/>
    <n v="141000"/>
    <x v="6881"/>
    <x v="1"/>
    <x v="166"/>
    <x v="0"/>
    <x v="184"/>
    <x v="15"/>
    <x v="21"/>
  </r>
  <r>
    <x v="30"/>
    <x v="8885"/>
    <n v="236900"/>
    <x v="6881"/>
    <x v="1"/>
    <x v="166"/>
    <x v="0"/>
    <x v="5"/>
    <x v="1"/>
    <x v="21"/>
  </r>
  <r>
    <x v="30"/>
    <x v="8911"/>
    <n v="119020"/>
    <x v="115"/>
    <x v="1"/>
    <x v="271"/>
    <x v="3"/>
    <x v="1943"/>
    <x v="9"/>
    <x v="21"/>
  </r>
  <r>
    <x v="30"/>
    <x v="8397"/>
    <n v="129900"/>
    <x v="115"/>
    <x v="1"/>
    <x v="271"/>
    <x v="3"/>
    <x v="36"/>
    <x v="6"/>
    <x v="21"/>
  </r>
  <r>
    <x v="30"/>
    <x v="8885"/>
    <n v="236900"/>
    <x v="6882"/>
    <x v="1"/>
    <x v="166"/>
    <x v="0"/>
    <x v="5"/>
    <x v="1"/>
    <x v="21"/>
  </r>
  <r>
    <x v="30"/>
    <x v="8834"/>
    <n v="105900"/>
    <x v="6882"/>
    <x v="1"/>
    <x v="166"/>
    <x v="0"/>
    <x v="261"/>
    <x v="6"/>
    <x v="21"/>
  </r>
  <r>
    <x v="30"/>
    <x v="8328"/>
    <n v="156000"/>
    <x v="6883"/>
    <x v="1"/>
    <x v="166"/>
    <x v="0"/>
    <x v="1205"/>
    <x v="1"/>
    <x v="21"/>
  </r>
  <r>
    <x v="30"/>
    <x v="8753"/>
    <n v="170077"/>
    <x v="6883"/>
    <x v="1"/>
    <x v="166"/>
    <x v="0"/>
    <x v="1943"/>
    <x v="9"/>
    <x v="21"/>
  </r>
  <r>
    <x v="30"/>
    <x v="8912"/>
    <n v="114970"/>
    <x v="6884"/>
    <x v="1"/>
    <x v="166"/>
    <x v="0"/>
    <x v="110"/>
    <x v="14"/>
    <x v="26"/>
  </r>
  <r>
    <x v="30"/>
    <x v="8753"/>
    <n v="175582"/>
    <x v="6884"/>
    <x v="1"/>
    <x v="166"/>
    <x v="0"/>
    <x v="1943"/>
    <x v="9"/>
    <x v="26"/>
  </r>
  <r>
    <x v="30"/>
    <x v="8891"/>
    <n v="191700"/>
    <x v="115"/>
    <x v="1"/>
    <x v="166"/>
    <x v="0"/>
    <x v="5"/>
    <x v="1"/>
    <x v="26"/>
  </r>
  <r>
    <x v="30"/>
    <x v="8887"/>
    <n v="288900"/>
    <x v="115"/>
    <x v="1"/>
    <x v="166"/>
    <x v="0"/>
    <x v="5"/>
    <x v="1"/>
    <x v="26"/>
  </r>
  <r>
    <x v="30"/>
    <x v="8913"/>
    <n v="112850"/>
    <x v="113"/>
    <x v="1"/>
    <x v="271"/>
    <x v="3"/>
    <x v="75"/>
    <x v="4"/>
    <x v="26"/>
  </r>
  <r>
    <x v="30"/>
    <x v="8914"/>
    <n v="129850"/>
    <x v="113"/>
    <x v="1"/>
    <x v="271"/>
    <x v="3"/>
    <x v="5"/>
    <x v="1"/>
    <x v="26"/>
  </r>
  <r>
    <x v="30"/>
    <x v="8818"/>
    <n v="145900"/>
    <x v="6885"/>
    <x v="1"/>
    <x v="166"/>
    <x v="0"/>
    <x v="123"/>
    <x v="0"/>
    <x v="21"/>
  </r>
  <r>
    <x v="30"/>
    <x v="8397"/>
    <n v="159300"/>
    <x v="6885"/>
    <x v="1"/>
    <x v="166"/>
    <x v="0"/>
    <x v="5"/>
    <x v="1"/>
    <x v="21"/>
  </r>
  <r>
    <x v="31"/>
    <x v="8879"/>
    <n v="4999"/>
    <x v="214"/>
    <x v="0"/>
    <x v="2"/>
    <x v="0"/>
    <x v="77"/>
    <x v="8"/>
    <x v="3"/>
  </r>
  <r>
    <x v="31"/>
    <x v="8915"/>
    <n v="8000"/>
    <x v="214"/>
    <x v="0"/>
    <x v="2"/>
    <x v="0"/>
    <x v="2548"/>
    <x v="8"/>
    <x v="3"/>
  </r>
  <r>
    <x v="31"/>
    <x v="8860"/>
    <n v="8000"/>
    <x v="164"/>
    <x v="0"/>
    <x v="127"/>
    <x v="2"/>
    <x v="2991"/>
    <x v="6"/>
    <x v="3"/>
  </r>
  <r>
    <x v="31"/>
    <x v="8916"/>
    <n v="4000"/>
    <x v="164"/>
    <x v="0"/>
    <x v="127"/>
    <x v="2"/>
    <x v="37"/>
    <x v="8"/>
    <x v="3"/>
  </r>
  <r>
    <x v="31"/>
    <x v="8917"/>
    <n v="8300"/>
    <x v="843"/>
    <x v="0"/>
    <x v="2"/>
    <x v="0"/>
    <x v="195"/>
    <x v="13"/>
    <x v="4"/>
  </r>
  <r>
    <x v="31"/>
    <x v="8918"/>
    <n v="24999"/>
    <x v="843"/>
    <x v="0"/>
    <x v="2"/>
    <x v="0"/>
    <x v="121"/>
    <x v="5"/>
    <x v="4"/>
  </r>
  <r>
    <x v="31"/>
    <x v="8865"/>
    <n v="6900"/>
    <x v="79"/>
    <x v="0"/>
    <x v="127"/>
    <x v="2"/>
    <x v="194"/>
    <x v="13"/>
    <x v="3"/>
  </r>
  <r>
    <x v="31"/>
    <x v="8848"/>
    <n v="2600"/>
    <x v="79"/>
    <x v="0"/>
    <x v="127"/>
    <x v="2"/>
    <x v="746"/>
    <x v="6"/>
    <x v="3"/>
  </r>
  <r>
    <x v="31"/>
    <x v="8919"/>
    <n v="16500"/>
    <x v="598"/>
    <x v="0"/>
    <x v="15"/>
    <x v="0"/>
    <x v="243"/>
    <x v="4"/>
    <x v="3"/>
  </r>
  <r>
    <x v="31"/>
    <x v="8865"/>
    <n v="8900"/>
    <x v="598"/>
    <x v="0"/>
    <x v="15"/>
    <x v="0"/>
    <x v="125"/>
    <x v="2"/>
    <x v="3"/>
  </r>
  <r>
    <x v="31"/>
    <x v="8854"/>
    <n v="10900"/>
    <x v="41"/>
    <x v="0"/>
    <x v="15"/>
    <x v="0"/>
    <x v="123"/>
    <x v="0"/>
    <x v="7"/>
  </r>
  <r>
    <x v="31"/>
    <x v="8845"/>
    <n v="3300"/>
    <x v="41"/>
    <x v="0"/>
    <x v="15"/>
    <x v="0"/>
    <x v="5"/>
    <x v="1"/>
    <x v="7"/>
  </r>
  <r>
    <x v="31"/>
    <x v="8920"/>
    <n v="6900"/>
    <x v="58"/>
    <x v="0"/>
    <x v="2"/>
    <x v="0"/>
    <x v="411"/>
    <x v="15"/>
    <x v="4"/>
  </r>
  <r>
    <x v="31"/>
    <x v="8852"/>
    <n v="7700"/>
    <x v="58"/>
    <x v="0"/>
    <x v="2"/>
    <x v="0"/>
    <x v="71"/>
    <x v="8"/>
    <x v="4"/>
  </r>
  <r>
    <x v="31"/>
    <x v="8862"/>
    <n v="5300"/>
    <x v="2365"/>
    <x v="0"/>
    <x v="320"/>
    <x v="2"/>
    <x v="1007"/>
    <x v="8"/>
    <x v="3"/>
  </r>
  <r>
    <x v="31"/>
    <x v="8921"/>
    <n v="2500"/>
    <x v="2365"/>
    <x v="0"/>
    <x v="320"/>
    <x v="2"/>
    <x v="23"/>
    <x v="5"/>
    <x v="3"/>
  </r>
  <r>
    <x v="31"/>
    <x v="8922"/>
    <n v="3699"/>
    <x v="6886"/>
    <x v="0"/>
    <x v="85"/>
    <x v="2"/>
    <x v="1327"/>
    <x v="4"/>
    <x v="6"/>
  </r>
  <r>
    <x v="31"/>
    <x v="8923"/>
    <n v="5900"/>
    <x v="6886"/>
    <x v="0"/>
    <x v="85"/>
    <x v="2"/>
    <x v="20"/>
    <x v="1"/>
    <x v="6"/>
  </r>
  <r>
    <x v="31"/>
    <x v="8871"/>
    <n v="11400"/>
    <x v="6887"/>
    <x v="0"/>
    <x v="2"/>
    <x v="0"/>
    <x v="557"/>
    <x v="1"/>
    <x v="4"/>
  </r>
  <r>
    <x v="31"/>
    <x v="8924"/>
    <n v="3200"/>
    <x v="6887"/>
    <x v="0"/>
    <x v="2"/>
    <x v="0"/>
    <x v="286"/>
    <x v="5"/>
    <x v="4"/>
  </r>
  <r>
    <x v="31"/>
    <x v="8925"/>
    <n v="8000"/>
    <x v="6888"/>
    <x v="0"/>
    <x v="71"/>
    <x v="0"/>
    <x v="2992"/>
    <x v="9"/>
    <x v="4"/>
  </r>
  <r>
    <x v="31"/>
    <x v="8926"/>
    <n v="6800"/>
    <x v="6888"/>
    <x v="0"/>
    <x v="71"/>
    <x v="0"/>
    <x v="2993"/>
    <x v="6"/>
    <x v="4"/>
  </r>
  <r>
    <x v="31"/>
    <x v="8927"/>
    <n v="6900"/>
    <x v="6889"/>
    <x v="0"/>
    <x v="420"/>
    <x v="0"/>
    <x v="484"/>
    <x v="3"/>
    <x v="4"/>
  </r>
  <r>
    <x v="31"/>
    <x v="8848"/>
    <n v="3200"/>
    <x v="6889"/>
    <x v="0"/>
    <x v="420"/>
    <x v="0"/>
    <x v="57"/>
    <x v="12"/>
    <x v="4"/>
  </r>
  <r>
    <x v="31"/>
    <x v="8871"/>
    <n v="6990"/>
    <x v="68"/>
    <x v="0"/>
    <x v="154"/>
    <x v="0"/>
    <x v="498"/>
    <x v="8"/>
    <x v="4"/>
  </r>
  <r>
    <x v="31"/>
    <x v="8865"/>
    <n v="7900"/>
    <x v="68"/>
    <x v="0"/>
    <x v="154"/>
    <x v="0"/>
    <x v="51"/>
    <x v="0"/>
    <x v="4"/>
  </r>
  <r>
    <x v="31"/>
    <x v="8862"/>
    <n v="2900"/>
    <x v="68"/>
    <x v="0"/>
    <x v="2"/>
    <x v="0"/>
    <x v="5"/>
    <x v="1"/>
    <x v="6"/>
  </r>
  <r>
    <x v="31"/>
    <x v="8928"/>
    <n v="4999"/>
    <x v="68"/>
    <x v="0"/>
    <x v="2"/>
    <x v="0"/>
    <x v="677"/>
    <x v="1"/>
    <x v="6"/>
  </r>
  <r>
    <x v="31"/>
    <x v="8880"/>
    <n v="3500"/>
    <x v="4445"/>
    <x v="0"/>
    <x v="128"/>
    <x v="1"/>
    <x v="5"/>
    <x v="1"/>
    <x v="3"/>
  </r>
  <r>
    <x v="31"/>
    <x v="8848"/>
    <n v="18850"/>
    <x v="4445"/>
    <x v="0"/>
    <x v="128"/>
    <x v="1"/>
    <x v="18"/>
    <x v="9"/>
    <x v="3"/>
  </r>
  <r>
    <x v="31"/>
    <x v="8848"/>
    <n v="8500"/>
    <x v="6890"/>
    <x v="0"/>
    <x v="127"/>
    <x v="2"/>
    <x v="9"/>
    <x v="3"/>
    <x v="6"/>
  </r>
  <r>
    <x v="31"/>
    <x v="8929"/>
    <n v="6500"/>
    <x v="6890"/>
    <x v="0"/>
    <x v="127"/>
    <x v="2"/>
    <x v="262"/>
    <x v="2"/>
    <x v="6"/>
  </r>
  <r>
    <x v="31"/>
    <x v="8871"/>
    <n v="4800"/>
    <x v="619"/>
    <x v="0"/>
    <x v="2"/>
    <x v="0"/>
    <x v="36"/>
    <x v="6"/>
    <x v="7"/>
  </r>
  <r>
    <x v="31"/>
    <x v="8871"/>
    <n v="4500"/>
    <x v="619"/>
    <x v="0"/>
    <x v="2"/>
    <x v="0"/>
    <x v="54"/>
    <x v="10"/>
    <x v="7"/>
  </r>
  <r>
    <x v="31"/>
    <x v="8930"/>
    <n v="3999"/>
    <x v="6891"/>
    <x v="0"/>
    <x v="71"/>
    <x v="0"/>
    <x v="428"/>
    <x v="4"/>
    <x v="6"/>
  </r>
  <r>
    <x v="31"/>
    <x v="8931"/>
    <n v="8999"/>
    <x v="6891"/>
    <x v="0"/>
    <x v="71"/>
    <x v="0"/>
    <x v="501"/>
    <x v="13"/>
    <x v="6"/>
  </r>
  <r>
    <x v="31"/>
    <x v="8932"/>
    <n v="9300"/>
    <x v="6892"/>
    <x v="0"/>
    <x v="420"/>
    <x v="0"/>
    <x v="35"/>
    <x v="0"/>
    <x v="6"/>
  </r>
  <r>
    <x v="31"/>
    <x v="8865"/>
    <n v="10900"/>
    <x v="6892"/>
    <x v="0"/>
    <x v="420"/>
    <x v="0"/>
    <x v="184"/>
    <x v="15"/>
    <x v="6"/>
  </r>
  <r>
    <x v="31"/>
    <x v="8843"/>
    <n v="7650"/>
    <x v="246"/>
    <x v="0"/>
    <x v="71"/>
    <x v="0"/>
    <x v="23"/>
    <x v="5"/>
    <x v="4"/>
  </r>
  <r>
    <x v="31"/>
    <x v="8899"/>
    <n v="5500"/>
    <x v="246"/>
    <x v="0"/>
    <x v="71"/>
    <x v="0"/>
    <x v="441"/>
    <x v="2"/>
    <x v="4"/>
  </r>
  <r>
    <x v="31"/>
    <x v="8840"/>
    <n v="24900"/>
    <x v="8"/>
    <x v="0"/>
    <x v="2"/>
    <x v="0"/>
    <x v="18"/>
    <x v="9"/>
    <x v="3"/>
  </r>
  <r>
    <x v="31"/>
    <x v="8842"/>
    <n v="10900"/>
    <x v="8"/>
    <x v="0"/>
    <x v="2"/>
    <x v="0"/>
    <x v="377"/>
    <x v="9"/>
    <x v="3"/>
  </r>
  <r>
    <x v="31"/>
    <x v="8840"/>
    <n v="21700"/>
    <x v="6893"/>
    <x v="0"/>
    <x v="2"/>
    <x v="0"/>
    <x v="190"/>
    <x v="8"/>
    <x v="3"/>
  </r>
  <r>
    <x v="31"/>
    <x v="8927"/>
    <n v="4199"/>
    <x v="6893"/>
    <x v="0"/>
    <x v="2"/>
    <x v="0"/>
    <x v="1327"/>
    <x v="4"/>
    <x v="3"/>
  </r>
  <r>
    <x v="31"/>
    <x v="8933"/>
    <n v="14900"/>
    <x v="20"/>
    <x v="0"/>
    <x v="419"/>
    <x v="0"/>
    <x v="92"/>
    <x v="5"/>
    <x v="4"/>
  </r>
  <r>
    <x v="31"/>
    <x v="8866"/>
    <n v="9900"/>
    <x v="20"/>
    <x v="0"/>
    <x v="419"/>
    <x v="0"/>
    <x v="53"/>
    <x v="12"/>
    <x v="4"/>
  </r>
  <r>
    <x v="31"/>
    <x v="8865"/>
    <n v="5900"/>
    <x v="380"/>
    <x v="0"/>
    <x v="1"/>
    <x v="2"/>
    <x v="243"/>
    <x v="4"/>
    <x v="3"/>
  </r>
  <r>
    <x v="31"/>
    <x v="8848"/>
    <n v="3500"/>
    <x v="380"/>
    <x v="0"/>
    <x v="1"/>
    <x v="2"/>
    <x v="54"/>
    <x v="10"/>
    <x v="3"/>
  </r>
  <r>
    <x v="31"/>
    <x v="8860"/>
    <n v="8900"/>
    <x v="6894"/>
    <x v="0"/>
    <x v="424"/>
    <x v="2"/>
    <x v="184"/>
    <x v="15"/>
    <x v="4"/>
  </r>
  <r>
    <x v="31"/>
    <x v="8934"/>
    <n v="11900"/>
    <x v="6894"/>
    <x v="0"/>
    <x v="424"/>
    <x v="2"/>
    <x v="5"/>
    <x v="1"/>
    <x v="4"/>
  </r>
  <r>
    <x v="31"/>
    <x v="8935"/>
    <n v="3700"/>
    <x v="605"/>
    <x v="0"/>
    <x v="71"/>
    <x v="1"/>
    <x v="797"/>
    <x v="4"/>
    <x v="3"/>
  </r>
  <r>
    <x v="31"/>
    <x v="8870"/>
    <n v="9999"/>
    <x v="605"/>
    <x v="0"/>
    <x v="71"/>
    <x v="1"/>
    <x v="171"/>
    <x v="4"/>
    <x v="3"/>
  </r>
  <r>
    <x v="31"/>
    <x v="8851"/>
    <n v="5900"/>
    <x v="3401"/>
    <x v="0"/>
    <x v="424"/>
    <x v="2"/>
    <x v="29"/>
    <x v="11"/>
    <x v="3"/>
  </r>
  <r>
    <x v="31"/>
    <x v="8936"/>
    <n v="10000"/>
    <x v="3401"/>
    <x v="0"/>
    <x v="424"/>
    <x v="2"/>
    <x v="161"/>
    <x v="8"/>
    <x v="3"/>
  </r>
  <r>
    <x v="31"/>
    <x v="8871"/>
    <n v="12000"/>
    <x v="237"/>
    <x v="0"/>
    <x v="420"/>
    <x v="0"/>
    <x v="132"/>
    <x v="1"/>
    <x v="6"/>
  </r>
  <r>
    <x v="31"/>
    <x v="8871"/>
    <n v="12000"/>
    <x v="237"/>
    <x v="0"/>
    <x v="420"/>
    <x v="0"/>
    <x v="117"/>
    <x v="8"/>
    <x v="6"/>
  </r>
  <r>
    <x v="31"/>
    <x v="8937"/>
    <n v="4900"/>
    <x v="503"/>
    <x v="0"/>
    <x v="2"/>
    <x v="0"/>
    <x v="187"/>
    <x v="4"/>
    <x v="3"/>
  </r>
  <r>
    <x v="31"/>
    <x v="8858"/>
    <n v="7900"/>
    <x v="503"/>
    <x v="0"/>
    <x v="2"/>
    <x v="0"/>
    <x v="64"/>
    <x v="4"/>
    <x v="3"/>
  </r>
  <r>
    <x v="31"/>
    <x v="8938"/>
    <n v="7999"/>
    <x v="165"/>
    <x v="0"/>
    <x v="34"/>
    <x v="0"/>
    <x v="31"/>
    <x v="2"/>
    <x v="4"/>
  </r>
  <r>
    <x v="31"/>
    <x v="8846"/>
    <n v="3300"/>
    <x v="165"/>
    <x v="0"/>
    <x v="34"/>
    <x v="0"/>
    <x v="75"/>
    <x v="4"/>
    <x v="4"/>
  </r>
  <r>
    <x v="31"/>
    <x v="8939"/>
    <n v="10900"/>
    <x v="6895"/>
    <x v="0"/>
    <x v="127"/>
    <x v="2"/>
    <x v="31"/>
    <x v="2"/>
    <x v="4"/>
  </r>
  <r>
    <x v="31"/>
    <x v="8940"/>
    <n v="4700"/>
    <x v="6895"/>
    <x v="0"/>
    <x v="127"/>
    <x v="2"/>
    <x v="2994"/>
    <x v="1"/>
    <x v="4"/>
  </r>
  <r>
    <x v="31"/>
    <x v="8939"/>
    <n v="12900"/>
    <x v="6896"/>
    <x v="0"/>
    <x v="71"/>
    <x v="0"/>
    <x v="2995"/>
    <x v="2"/>
    <x v="4"/>
  </r>
  <r>
    <x v="31"/>
    <x v="8848"/>
    <n v="7000"/>
    <x v="6896"/>
    <x v="0"/>
    <x v="71"/>
    <x v="0"/>
    <x v="391"/>
    <x v="4"/>
    <x v="4"/>
  </r>
  <r>
    <x v="31"/>
    <x v="8941"/>
    <n v="1111"/>
    <x v="6897"/>
    <x v="0"/>
    <x v="420"/>
    <x v="0"/>
    <x v="687"/>
    <x v="5"/>
    <x v="5"/>
  </r>
  <r>
    <x v="31"/>
    <x v="8942"/>
    <n v="9400"/>
    <x v="6897"/>
    <x v="0"/>
    <x v="420"/>
    <x v="0"/>
    <x v="302"/>
    <x v="10"/>
    <x v="5"/>
  </r>
  <r>
    <x v="31"/>
    <x v="8849"/>
    <n v="9999"/>
    <x v="6898"/>
    <x v="0"/>
    <x v="71"/>
    <x v="1"/>
    <x v="1211"/>
    <x v="8"/>
    <x v="3"/>
  </r>
  <r>
    <x v="31"/>
    <x v="8943"/>
    <n v="1990"/>
    <x v="6898"/>
    <x v="0"/>
    <x v="71"/>
    <x v="1"/>
    <x v="238"/>
    <x v="5"/>
    <x v="3"/>
  </r>
  <r>
    <x v="31"/>
    <x v="8899"/>
    <n v="4500"/>
    <x v="756"/>
    <x v="0"/>
    <x v="2"/>
    <x v="0"/>
    <x v="196"/>
    <x v="5"/>
    <x v="6"/>
  </r>
  <r>
    <x v="31"/>
    <x v="8937"/>
    <n v="6800"/>
    <x v="756"/>
    <x v="0"/>
    <x v="2"/>
    <x v="0"/>
    <x v="73"/>
    <x v="8"/>
    <x v="6"/>
  </r>
  <r>
    <x v="31"/>
    <x v="8944"/>
    <n v="3900"/>
    <x v="692"/>
    <x v="0"/>
    <x v="154"/>
    <x v="1"/>
    <x v="20"/>
    <x v="1"/>
    <x v="5"/>
  </r>
  <r>
    <x v="31"/>
    <x v="8925"/>
    <n v="8900"/>
    <x v="692"/>
    <x v="0"/>
    <x v="154"/>
    <x v="1"/>
    <x v="40"/>
    <x v="1"/>
    <x v="5"/>
  </r>
  <r>
    <x v="31"/>
    <x v="8945"/>
    <n v="14500"/>
    <x v="442"/>
    <x v="0"/>
    <x v="1"/>
    <x v="2"/>
    <x v="57"/>
    <x v="12"/>
    <x v="7"/>
  </r>
  <r>
    <x v="31"/>
    <x v="8864"/>
    <n v="8900"/>
    <x v="442"/>
    <x v="0"/>
    <x v="1"/>
    <x v="2"/>
    <x v="546"/>
    <x v="15"/>
    <x v="7"/>
  </r>
  <r>
    <x v="31"/>
    <x v="8852"/>
    <n v="7400"/>
    <x v="232"/>
    <x v="0"/>
    <x v="155"/>
    <x v="0"/>
    <x v="18"/>
    <x v="9"/>
    <x v="3"/>
  </r>
  <r>
    <x v="31"/>
    <x v="8851"/>
    <n v="5600"/>
    <x v="232"/>
    <x v="0"/>
    <x v="155"/>
    <x v="0"/>
    <x v="1018"/>
    <x v="1"/>
    <x v="3"/>
  </r>
  <r>
    <x v="31"/>
    <x v="8946"/>
    <n v="5900"/>
    <x v="84"/>
    <x v="0"/>
    <x v="85"/>
    <x v="2"/>
    <x v="75"/>
    <x v="4"/>
    <x v="6"/>
  </r>
  <r>
    <x v="31"/>
    <x v="8947"/>
    <n v="2000"/>
    <x v="84"/>
    <x v="0"/>
    <x v="85"/>
    <x v="2"/>
    <x v="36"/>
    <x v="6"/>
    <x v="6"/>
  </r>
  <r>
    <x v="31"/>
    <x v="8948"/>
    <n v="8900"/>
    <x v="225"/>
    <x v="0"/>
    <x v="80"/>
    <x v="1"/>
    <x v="57"/>
    <x v="12"/>
    <x v="6"/>
  </r>
  <r>
    <x v="31"/>
    <x v="8931"/>
    <n v="10900"/>
    <x v="225"/>
    <x v="0"/>
    <x v="80"/>
    <x v="1"/>
    <x v="2996"/>
    <x v="15"/>
    <x v="6"/>
  </r>
  <r>
    <x v="31"/>
    <x v="8949"/>
    <n v="8299"/>
    <x v="6899"/>
    <x v="0"/>
    <x v="15"/>
    <x v="1"/>
    <x v="7"/>
    <x v="1"/>
    <x v="6"/>
  </r>
  <r>
    <x v="31"/>
    <x v="8866"/>
    <n v="9500"/>
    <x v="6899"/>
    <x v="0"/>
    <x v="15"/>
    <x v="1"/>
    <x v="1742"/>
    <x v="8"/>
    <x v="6"/>
  </r>
  <r>
    <x v="31"/>
    <x v="8927"/>
    <n v="5250"/>
    <x v="6900"/>
    <x v="0"/>
    <x v="71"/>
    <x v="0"/>
    <x v="2910"/>
    <x v="3"/>
    <x v="3"/>
  </r>
  <r>
    <x v="31"/>
    <x v="8927"/>
    <n v="5200"/>
    <x v="6900"/>
    <x v="0"/>
    <x v="71"/>
    <x v="0"/>
    <x v="75"/>
    <x v="4"/>
    <x v="3"/>
  </r>
  <r>
    <x v="31"/>
    <x v="8844"/>
    <n v="4250"/>
    <x v="637"/>
    <x v="0"/>
    <x v="2"/>
    <x v="0"/>
    <x v="312"/>
    <x v="8"/>
    <x v="7"/>
  </r>
  <r>
    <x v="31"/>
    <x v="8853"/>
    <n v="8200"/>
    <x v="637"/>
    <x v="0"/>
    <x v="2"/>
    <x v="0"/>
    <x v="18"/>
    <x v="9"/>
    <x v="7"/>
  </r>
  <r>
    <x v="31"/>
    <x v="8848"/>
    <n v="9900"/>
    <x v="6901"/>
    <x v="0"/>
    <x v="154"/>
    <x v="0"/>
    <x v="128"/>
    <x v="8"/>
    <x v="3"/>
  </r>
  <r>
    <x v="31"/>
    <x v="8907"/>
    <n v="18500"/>
    <x v="6901"/>
    <x v="0"/>
    <x v="154"/>
    <x v="0"/>
    <x v="189"/>
    <x v="4"/>
    <x v="3"/>
  </r>
  <r>
    <x v="31"/>
    <x v="8950"/>
    <n v="7800"/>
    <x v="271"/>
    <x v="0"/>
    <x v="2"/>
    <x v="0"/>
    <x v="2997"/>
    <x v="6"/>
    <x v="7"/>
  </r>
  <r>
    <x v="31"/>
    <x v="8951"/>
    <n v="3000"/>
    <x v="271"/>
    <x v="0"/>
    <x v="2"/>
    <x v="0"/>
    <x v="73"/>
    <x v="8"/>
    <x v="7"/>
  </r>
  <r>
    <x v="31"/>
    <x v="8871"/>
    <n v="10500"/>
    <x v="6902"/>
    <x v="0"/>
    <x v="420"/>
    <x v="0"/>
    <x v="97"/>
    <x v="0"/>
    <x v="4"/>
  </r>
  <r>
    <x v="31"/>
    <x v="8952"/>
    <n v="11700"/>
    <x v="6902"/>
    <x v="0"/>
    <x v="420"/>
    <x v="0"/>
    <x v="421"/>
    <x v="4"/>
    <x v="4"/>
  </r>
  <r>
    <x v="31"/>
    <x v="8953"/>
    <n v="8950"/>
    <x v="169"/>
    <x v="0"/>
    <x v="71"/>
    <x v="0"/>
    <x v="421"/>
    <x v="4"/>
    <x v="6"/>
  </r>
  <r>
    <x v="31"/>
    <x v="8849"/>
    <n v="3800"/>
    <x v="169"/>
    <x v="0"/>
    <x v="71"/>
    <x v="0"/>
    <x v="5"/>
    <x v="1"/>
    <x v="6"/>
  </r>
  <r>
    <x v="31"/>
    <x v="8954"/>
    <n v="7900"/>
    <x v="296"/>
    <x v="0"/>
    <x v="71"/>
    <x v="0"/>
    <x v="36"/>
    <x v="6"/>
    <x v="4"/>
  </r>
  <r>
    <x v="31"/>
    <x v="8955"/>
    <n v="10300"/>
    <x v="296"/>
    <x v="0"/>
    <x v="71"/>
    <x v="0"/>
    <x v="71"/>
    <x v="8"/>
    <x v="4"/>
  </r>
  <r>
    <x v="31"/>
    <x v="8871"/>
    <n v="4999"/>
    <x v="6903"/>
    <x v="0"/>
    <x v="2"/>
    <x v="0"/>
    <x v="57"/>
    <x v="12"/>
    <x v="5"/>
  </r>
  <r>
    <x v="31"/>
    <x v="8871"/>
    <n v="10900"/>
    <x v="6903"/>
    <x v="0"/>
    <x v="2"/>
    <x v="0"/>
    <x v="97"/>
    <x v="0"/>
    <x v="5"/>
  </r>
  <r>
    <x v="31"/>
    <x v="8871"/>
    <n v="3500"/>
    <x v="756"/>
    <x v="0"/>
    <x v="2"/>
    <x v="0"/>
    <x v="767"/>
    <x v="11"/>
    <x v="3"/>
  </r>
  <r>
    <x v="31"/>
    <x v="8871"/>
    <n v="13700"/>
    <x v="756"/>
    <x v="0"/>
    <x v="2"/>
    <x v="0"/>
    <x v="24"/>
    <x v="1"/>
    <x v="3"/>
  </r>
  <r>
    <x v="31"/>
    <x v="8845"/>
    <n v="3200"/>
    <x v="756"/>
    <x v="0"/>
    <x v="419"/>
    <x v="0"/>
    <x v="651"/>
    <x v="2"/>
    <x v="7"/>
  </r>
  <r>
    <x v="31"/>
    <x v="8853"/>
    <n v="7999"/>
    <x v="756"/>
    <x v="0"/>
    <x v="419"/>
    <x v="0"/>
    <x v="114"/>
    <x v="4"/>
    <x v="7"/>
  </r>
  <r>
    <x v="31"/>
    <x v="8871"/>
    <n v="6000"/>
    <x v="1005"/>
    <x v="0"/>
    <x v="2"/>
    <x v="0"/>
    <x v="2998"/>
    <x v="1"/>
    <x v="3"/>
  </r>
  <r>
    <x v="31"/>
    <x v="8842"/>
    <n v="9500"/>
    <x v="1005"/>
    <x v="0"/>
    <x v="2"/>
    <x v="0"/>
    <x v="77"/>
    <x v="8"/>
    <x v="3"/>
  </r>
  <r>
    <x v="31"/>
    <x v="8930"/>
    <n v="4900"/>
    <x v="62"/>
    <x v="0"/>
    <x v="420"/>
    <x v="0"/>
    <x v="918"/>
    <x v="1"/>
    <x v="7"/>
  </r>
  <r>
    <x v="31"/>
    <x v="8956"/>
    <n v="13500"/>
    <x v="62"/>
    <x v="0"/>
    <x v="420"/>
    <x v="0"/>
    <x v="66"/>
    <x v="9"/>
    <x v="7"/>
  </r>
  <r>
    <x v="31"/>
    <x v="8915"/>
    <n v="13800"/>
    <x v="4392"/>
    <x v="0"/>
    <x v="320"/>
    <x v="2"/>
    <x v="452"/>
    <x v="4"/>
    <x v="3"/>
  </r>
  <r>
    <x v="31"/>
    <x v="8957"/>
    <n v="15900"/>
    <x v="4392"/>
    <x v="0"/>
    <x v="320"/>
    <x v="2"/>
    <x v="2357"/>
    <x v="12"/>
    <x v="3"/>
  </r>
  <r>
    <x v="31"/>
    <x v="8958"/>
    <n v="3300"/>
    <x v="6904"/>
    <x v="0"/>
    <x v="127"/>
    <x v="2"/>
    <x v="186"/>
    <x v="9"/>
    <x v="3"/>
  </r>
  <r>
    <x v="31"/>
    <x v="8959"/>
    <n v="6200"/>
    <x v="6904"/>
    <x v="0"/>
    <x v="127"/>
    <x v="2"/>
    <x v="123"/>
    <x v="0"/>
    <x v="3"/>
  </r>
  <r>
    <x v="31"/>
    <x v="8863"/>
    <n v="5700"/>
    <x v="6905"/>
    <x v="0"/>
    <x v="71"/>
    <x v="0"/>
    <x v="167"/>
    <x v="0"/>
    <x v="3"/>
  </r>
  <r>
    <x v="31"/>
    <x v="8960"/>
    <n v="6500"/>
    <x v="6905"/>
    <x v="0"/>
    <x v="71"/>
    <x v="0"/>
    <x v="560"/>
    <x v="5"/>
    <x v="3"/>
  </r>
  <r>
    <x v="31"/>
    <x v="8961"/>
    <n v="8000"/>
    <x v="6906"/>
    <x v="0"/>
    <x v="420"/>
    <x v="0"/>
    <x v="2966"/>
    <x v="9"/>
    <x v="6"/>
  </r>
  <r>
    <x v="31"/>
    <x v="8962"/>
    <n v="9500"/>
    <x v="6906"/>
    <x v="0"/>
    <x v="420"/>
    <x v="0"/>
    <x v="142"/>
    <x v="1"/>
    <x v="6"/>
  </r>
  <r>
    <x v="31"/>
    <x v="8845"/>
    <n v="3500"/>
    <x v="6907"/>
    <x v="0"/>
    <x v="80"/>
    <x v="0"/>
    <x v="1412"/>
    <x v="4"/>
    <x v="3"/>
  </r>
  <r>
    <x v="31"/>
    <x v="8871"/>
    <n v="12900"/>
    <x v="6907"/>
    <x v="0"/>
    <x v="80"/>
    <x v="0"/>
    <x v="1998"/>
    <x v="11"/>
    <x v="3"/>
  </r>
  <r>
    <x v="31"/>
    <x v="8963"/>
    <n v="13900"/>
    <x v="548"/>
    <x v="0"/>
    <x v="127"/>
    <x v="2"/>
    <x v="1617"/>
    <x v="10"/>
    <x v="3"/>
  </r>
  <r>
    <x v="31"/>
    <x v="8894"/>
    <n v="8800"/>
    <x v="548"/>
    <x v="0"/>
    <x v="127"/>
    <x v="2"/>
    <x v="63"/>
    <x v="4"/>
    <x v="3"/>
  </r>
  <r>
    <x v="31"/>
    <x v="8964"/>
    <n v="9500"/>
    <x v="228"/>
    <x v="0"/>
    <x v="15"/>
    <x v="1"/>
    <x v="1170"/>
    <x v="8"/>
    <x v="5"/>
  </r>
  <r>
    <x v="31"/>
    <x v="8965"/>
    <n v="13500"/>
    <x v="228"/>
    <x v="0"/>
    <x v="15"/>
    <x v="1"/>
    <x v="552"/>
    <x v="0"/>
    <x v="5"/>
  </r>
  <r>
    <x v="31"/>
    <x v="8857"/>
    <n v="10500"/>
    <x v="6908"/>
    <x v="0"/>
    <x v="3"/>
    <x v="2"/>
    <x v="123"/>
    <x v="0"/>
    <x v="3"/>
  </r>
  <r>
    <x v="31"/>
    <x v="8966"/>
    <n v="4800"/>
    <x v="6908"/>
    <x v="0"/>
    <x v="3"/>
    <x v="2"/>
    <x v="2999"/>
    <x v="2"/>
    <x v="3"/>
  </r>
  <r>
    <x v="31"/>
    <x v="8848"/>
    <n v="4999"/>
    <x v="481"/>
    <x v="0"/>
    <x v="15"/>
    <x v="0"/>
    <x v="1163"/>
    <x v="6"/>
    <x v="3"/>
  </r>
  <r>
    <x v="31"/>
    <x v="8862"/>
    <n v="6000"/>
    <x v="481"/>
    <x v="0"/>
    <x v="15"/>
    <x v="0"/>
    <x v="139"/>
    <x v="1"/>
    <x v="3"/>
  </r>
  <r>
    <x v="31"/>
    <x v="8967"/>
    <n v="1990"/>
    <x v="6909"/>
    <x v="0"/>
    <x v="154"/>
    <x v="1"/>
    <x v="31"/>
    <x v="2"/>
    <x v="4"/>
  </r>
  <r>
    <x v="31"/>
    <x v="8968"/>
    <n v="8600"/>
    <x v="6909"/>
    <x v="0"/>
    <x v="154"/>
    <x v="1"/>
    <x v="1331"/>
    <x v="2"/>
    <x v="4"/>
  </r>
  <r>
    <x v="31"/>
    <x v="8969"/>
    <n v="12600"/>
    <x v="61"/>
    <x v="0"/>
    <x v="80"/>
    <x v="0"/>
    <x v="7"/>
    <x v="1"/>
    <x v="3"/>
  </r>
  <r>
    <x v="31"/>
    <x v="8970"/>
    <n v="7800"/>
    <x v="61"/>
    <x v="0"/>
    <x v="80"/>
    <x v="0"/>
    <x v="266"/>
    <x v="12"/>
    <x v="3"/>
  </r>
  <r>
    <x v="31"/>
    <x v="8874"/>
    <n v="4000"/>
    <x v="267"/>
    <x v="0"/>
    <x v="2"/>
    <x v="0"/>
    <x v="92"/>
    <x v="5"/>
    <x v="5"/>
  </r>
  <r>
    <x v="31"/>
    <x v="8871"/>
    <n v="10900"/>
    <x v="267"/>
    <x v="0"/>
    <x v="2"/>
    <x v="0"/>
    <x v="360"/>
    <x v="1"/>
    <x v="5"/>
  </r>
  <r>
    <x v="31"/>
    <x v="8927"/>
    <n v="6990"/>
    <x v="94"/>
    <x v="0"/>
    <x v="2"/>
    <x v="0"/>
    <x v="501"/>
    <x v="13"/>
    <x v="3"/>
  </r>
  <r>
    <x v="31"/>
    <x v="8942"/>
    <n v="9000"/>
    <x v="94"/>
    <x v="0"/>
    <x v="2"/>
    <x v="0"/>
    <x v="20"/>
    <x v="1"/>
    <x v="3"/>
  </r>
  <r>
    <x v="31"/>
    <x v="8971"/>
    <n v="9990"/>
    <x v="769"/>
    <x v="0"/>
    <x v="420"/>
    <x v="0"/>
    <x v="421"/>
    <x v="4"/>
    <x v="4"/>
  </r>
  <r>
    <x v="31"/>
    <x v="8864"/>
    <n v="6900"/>
    <x v="769"/>
    <x v="0"/>
    <x v="420"/>
    <x v="0"/>
    <x v="4"/>
    <x v="0"/>
    <x v="4"/>
  </r>
  <r>
    <x v="31"/>
    <x v="8972"/>
    <n v="6999"/>
    <x v="6910"/>
    <x v="0"/>
    <x v="71"/>
    <x v="1"/>
    <x v="18"/>
    <x v="9"/>
    <x v="3"/>
  </r>
  <r>
    <x v="31"/>
    <x v="8848"/>
    <n v="7000"/>
    <x v="6910"/>
    <x v="0"/>
    <x v="71"/>
    <x v="1"/>
    <x v="5"/>
    <x v="1"/>
    <x v="3"/>
  </r>
  <r>
    <x v="31"/>
    <x v="8871"/>
    <n v="3000"/>
    <x v="18"/>
    <x v="0"/>
    <x v="2"/>
    <x v="0"/>
    <x v="3000"/>
    <x v="4"/>
    <x v="3"/>
  </r>
  <r>
    <x v="31"/>
    <x v="8942"/>
    <n v="6500"/>
    <x v="18"/>
    <x v="0"/>
    <x v="2"/>
    <x v="0"/>
    <x v="45"/>
    <x v="8"/>
    <x v="3"/>
  </r>
  <r>
    <x v="31"/>
    <x v="8952"/>
    <n v="6900"/>
    <x v="580"/>
    <x v="0"/>
    <x v="71"/>
    <x v="0"/>
    <x v="2213"/>
    <x v="8"/>
    <x v="6"/>
  </r>
  <r>
    <x v="31"/>
    <x v="8973"/>
    <n v="5900"/>
    <x v="580"/>
    <x v="0"/>
    <x v="71"/>
    <x v="0"/>
    <x v="361"/>
    <x v="5"/>
    <x v="6"/>
  </r>
  <r>
    <x v="31"/>
    <x v="8862"/>
    <n v="2500"/>
    <x v="6911"/>
    <x v="0"/>
    <x v="71"/>
    <x v="0"/>
    <x v="5"/>
    <x v="1"/>
    <x v="3"/>
  </r>
  <r>
    <x v="31"/>
    <x v="8957"/>
    <n v="19000"/>
    <x v="6911"/>
    <x v="0"/>
    <x v="71"/>
    <x v="0"/>
    <x v="3001"/>
    <x v="4"/>
    <x v="3"/>
  </r>
  <r>
    <x v="31"/>
    <x v="8974"/>
    <n v="3850"/>
    <x v="6912"/>
    <x v="0"/>
    <x v="425"/>
    <x v="0"/>
    <x v="361"/>
    <x v="5"/>
    <x v="6"/>
  </r>
  <r>
    <x v="31"/>
    <x v="8923"/>
    <n v="5300"/>
    <x v="6912"/>
    <x v="0"/>
    <x v="425"/>
    <x v="0"/>
    <x v="518"/>
    <x v="2"/>
    <x v="6"/>
  </r>
  <r>
    <x v="31"/>
    <x v="8945"/>
    <n v="9600"/>
    <x v="6913"/>
    <x v="0"/>
    <x v="2"/>
    <x v="0"/>
    <x v="322"/>
    <x v="2"/>
    <x v="6"/>
  </r>
  <r>
    <x v="31"/>
    <x v="8844"/>
    <n v="3900"/>
    <x v="6913"/>
    <x v="0"/>
    <x v="2"/>
    <x v="0"/>
    <x v="75"/>
    <x v="4"/>
    <x v="6"/>
  </r>
  <r>
    <x v="31"/>
    <x v="8975"/>
    <n v="4499"/>
    <x v="6914"/>
    <x v="0"/>
    <x v="71"/>
    <x v="1"/>
    <x v="77"/>
    <x v="8"/>
    <x v="5"/>
  </r>
  <r>
    <x v="31"/>
    <x v="8926"/>
    <n v="12600"/>
    <x v="6914"/>
    <x v="0"/>
    <x v="71"/>
    <x v="1"/>
    <x v="357"/>
    <x v="2"/>
    <x v="5"/>
  </r>
  <r>
    <x v="31"/>
    <x v="8848"/>
    <n v="10500"/>
    <x v="84"/>
    <x v="0"/>
    <x v="15"/>
    <x v="0"/>
    <x v="29"/>
    <x v="11"/>
    <x v="3"/>
  </r>
  <r>
    <x v="31"/>
    <x v="8939"/>
    <n v="9000"/>
    <x v="84"/>
    <x v="0"/>
    <x v="15"/>
    <x v="0"/>
    <x v="20"/>
    <x v="1"/>
    <x v="3"/>
  </r>
  <r>
    <x v="31"/>
    <x v="8848"/>
    <n v="3999"/>
    <x v="169"/>
    <x v="0"/>
    <x v="2"/>
    <x v="0"/>
    <x v="75"/>
    <x v="4"/>
    <x v="3"/>
  </r>
  <r>
    <x v="31"/>
    <x v="8947"/>
    <n v="3900"/>
    <x v="169"/>
    <x v="0"/>
    <x v="2"/>
    <x v="0"/>
    <x v="982"/>
    <x v="1"/>
    <x v="3"/>
  </r>
  <r>
    <x v="31"/>
    <x v="8896"/>
    <n v="9500"/>
    <x v="464"/>
    <x v="0"/>
    <x v="420"/>
    <x v="0"/>
    <x v="187"/>
    <x v="4"/>
    <x v="7"/>
  </r>
  <r>
    <x v="31"/>
    <x v="8942"/>
    <n v="15900"/>
    <x v="464"/>
    <x v="0"/>
    <x v="420"/>
    <x v="0"/>
    <x v="493"/>
    <x v="0"/>
    <x v="7"/>
  </r>
  <r>
    <x v="31"/>
    <x v="8871"/>
    <n v="6900"/>
    <x v="820"/>
    <x v="0"/>
    <x v="15"/>
    <x v="0"/>
    <x v="62"/>
    <x v="2"/>
    <x v="6"/>
  </r>
  <r>
    <x v="31"/>
    <x v="8976"/>
    <n v="5900"/>
    <x v="820"/>
    <x v="0"/>
    <x v="15"/>
    <x v="0"/>
    <x v="9"/>
    <x v="3"/>
    <x v="6"/>
  </r>
  <r>
    <x v="31"/>
    <x v="8845"/>
    <n v="3900"/>
    <x v="3401"/>
    <x v="0"/>
    <x v="1"/>
    <x v="2"/>
    <x v="865"/>
    <x v="13"/>
    <x v="6"/>
  </r>
  <r>
    <x v="31"/>
    <x v="8862"/>
    <n v="2499"/>
    <x v="3401"/>
    <x v="0"/>
    <x v="1"/>
    <x v="2"/>
    <x v="18"/>
    <x v="9"/>
    <x v="6"/>
  </r>
  <r>
    <x v="31"/>
    <x v="8977"/>
    <n v="9750"/>
    <x v="399"/>
    <x v="0"/>
    <x v="11"/>
    <x v="2"/>
    <x v="421"/>
    <x v="4"/>
    <x v="4"/>
  </r>
  <r>
    <x v="31"/>
    <x v="8978"/>
    <n v="5800"/>
    <x v="399"/>
    <x v="0"/>
    <x v="11"/>
    <x v="2"/>
    <x v="54"/>
    <x v="10"/>
    <x v="4"/>
  </r>
  <r>
    <x v="31"/>
    <x v="8979"/>
    <n v="2700"/>
    <x v="196"/>
    <x v="0"/>
    <x v="154"/>
    <x v="1"/>
    <x v="5"/>
    <x v="1"/>
    <x v="3"/>
  </r>
  <r>
    <x v="31"/>
    <x v="8848"/>
    <n v="6900"/>
    <x v="196"/>
    <x v="0"/>
    <x v="154"/>
    <x v="1"/>
    <x v="6"/>
    <x v="1"/>
    <x v="3"/>
  </r>
  <r>
    <x v="31"/>
    <x v="8980"/>
    <n v="2900"/>
    <x v="383"/>
    <x v="0"/>
    <x v="71"/>
    <x v="1"/>
    <x v="3002"/>
    <x v="11"/>
    <x v="6"/>
  </r>
  <r>
    <x v="31"/>
    <x v="8865"/>
    <n v="5300"/>
    <x v="383"/>
    <x v="0"/>
    <x v="71"/>
    <x v="1"/>
    <x v="12"/>
    <x v="5"/>
    <x v="6"/>
  </r>
  <r>
    <x v="31"/>
    <x v="8880"/>
    <n v="8800"/>
    <x v="538"/>
    <x v="0"/>
    <x v="420"/>
    <x v="0"/>
    <x v="189"/>
    <x v="4"/>
    <x v="5"/>
  </r>
  <r>
    <x v="31"/>
    <x v="8981"/>
    <n v="4490"/>
    <x v="538"/>
    <x v="0"/>
    <x v="420"/>
    <x v="0"/>
    <x v="500"/>
    <x v="1"/>
    <x v="5"/>
  </r>
  <r>
    <x v="31"/>
    <x v="8862"/>
    <n v="9500"/>
    <x v="1906"/>
    <x v="0"/>
    <x v="2"/>
    <x v="0"/>
    <x v="66"/>
    <x v="9"/>
    <x v="4"/>
  </r>
  <r>
    <x v="31"/>
    <x v="8871"/>
    <n v="13900"/>
    <x v="1906"/>
    <x v="0"/>
    <x v="2"/>
    <x v="0"/>
    <x v="200"/>
    <x v="13"/>
    <x v="4"/>
  </r>
  <r>
    <x v="31"/>
    <x v="8982"/>
    <n v="4000"/>
    <x v="481"/>
    <x v="0"/>
    <x v="125"/>
    <x v="0"/>
    <x v="36"/>
    <x v="6"/>
    <x v="4"/>
  </r>
  <r>
    <x v="31"/>
    <x v="8925"/>
    <n v="8999"/>
    <x v="481"/>
    <x v="0"/>
    <x v="125"/>
    <x v="0"/>
    <x v="31"/>
    <x v="2"/>
    <x v="4"/>
  </r>
  <r>
    <x v="31"/>
    <x v="8865"/>
    <n v="7950"/>
    <x v="447"/>
    <x v="0"/>
    <x v="154"/>
    <x v="1"/>
    <x v="1808"/>
    <x v="0"/>
    <x v="3"/>
  </r>
  <r>
    <x v="31"/>
    <x v="8931"/>
    <n v="9999"/>
    <x v="447"/>
    <x v="0"/>
    <x v="154"/>
    <x v="1"/>
    <x v="792"/>
    <x v="11"/>
    <x v="3"/>
  </r>
  <r>
    <x v="31"/>
    <x v="8983"/>
    <n v="3636"/>
    <x v="6915"/>
    <x v="0"/>
    <x v="11"/>
    <x v="2"/>
    <x v="225"/>
    <x v="8"/>
    <x v="3"/>
  </r>
  <r>
    <x v="31"/>
    <x v="8984"/>
    <n v="8900"/>
    <x v="6915"/>
    <x v="0"/>
    <x v="11"/>
    <x v="2"/>
    <x v="3003"/>
    <x v="1"/>
    <x v="3"/>
  </r>
  <r>
    <x v="31"/>
    <x v="8871"/>
    <n v="6500"/>
    <x v="75"/>
    <x v="0"/>
    <x v="2"/>
    <x v="0"/>
    <x v="117"/>
    <x v="8"/>
    <x v="3"/>
  </r>
  <r>
    <x v="31"/>
    <x v="8854"/>
    <n v="8000"/>
    <x v="75"/>
    <x v="0"/>
    <x v="2"/>
    <x v="0"/>
    <x v="3004"/>
    <x v="15"/>
    <x v="3"/>
  </r>
  <r>
    <x v="31"/>
    <x v="8985"/>
    <n v="11999"/>
    <x v="455"/>
    <x v="0"/>
    <x v="419"/>
    <x v="0"/>
    <x v="186"/>
    <x v="9"/>
    <x v="5"/>
  </r>
  <r>
    <x v="31"/>
    <x v="8860"/>
    <n v="5900"/>
    <x v="455"/>
    <x v="0"/>
    <x v="419"/>
    <x v="0"/>
    <x v="1409"/>
    <x v="14"/>
    <x v="5"/>
  </r>
  <r>
    <x v="31"/>
    <x v="8896"/>
    <n v="5300"/>
    <x v="246"/>
    <x v="0"/>
    <x v="80"/>
    <x v="0"/>
    <x v="158"/>
    <x v="0"/>
    <x v="6"/>
  </r>
  <r>
    <x v="31"/>
    <x v="8880"/>
    <n v="3699"/>
    <x v="246"/>
    <x v="0"/>
    <x v="80"/>
    <x v="0"/>
    <x v="15"/>
    <x v="7"/>
    <x v="6"/>
  </r>
  <r>
    <x v="31"/>
    <x v="8840"/>
    <n v="21000"/>
    <x v="637"/>
    <x v="0"/>
    <x v="73"/>
    <x v="0"/>
    <x v="1583"/>
    <x v="6"/>
    <x v="4"/>
  </r>
  <r>
    <x v="31"/>
    <x v="8862"/>
    <n v="4000"/>
    <x v="637"/>
    <x v="0"/>
    <x v="73"/>
    <x v="0"/>
    <x v="3005"/>
    <x v="9"/>
    <x v="4"/>
  </r>
  <r>
    <x v="31"/>
    <x v="8921"/>
    <n v="4300"/>
    <x v="612"/>
    <x v="0"/>
    <x v="71"/>
    <x v="0"/>
    <x v="918"/>
    <x v="1"/>
    <x v="3"/>
  </r>
  <r>
    <x v="31"/>
    <x v="8862"/>
    <n v="2999"/>
    <x v="612"/>
    <x v="0"/>
    <x v="71"/>
    <x v="0"/>
    <x v="92"/>
    <x v="5"/>
    <x v="3"/>
  </r>
  <r>
    <x v="31"/>
    <x v="8868"/>
    <n v="4700"/>
    <x v="61"/>
    <x v="0"/>
    <x v="154"/>
    <x v="0"/>
    <x v="7"/>
    <x v="1"/>
    <x v="5"/>
  </r>
  <r>
    <x v="31"/>
    <x v="8871"/>
    <n v="12500"/>
    <x v="61"/>
    <x v="0"/>
    <x v="154"/>
    <x v="0"/>
    <x v="57"/>
    <x v="12"/>
    <x v="5"/>
  </r>
  <r>
    <x v="31"/>
    <x v="8866"/>
    <n v="2300"/>
    <x v="380"/>
    <x v="0"/>
    <x v="127"/>
    <x v="2"/>
    <x v="36"/>
    <x v="6"/>
    <x v="3"/>
  </r>
  <r>
    <x v="31"/>
    <x v="8945"/>
    <n v="3900"/>
    <x v="380"/>
    <x v="0"/>
    <x v="127"/>
    <x v="2"/>
    <x v="948"/>
    <x v="4"/>
    <x v="3"/>
  </r>
  <r>
    <x v="31"/>
    <x v="8851"/>
    <n v="3400"/>
    <x v="6916"/>
    <x v="0"/>
    <x v="2"/>
    <x v="0"/>
    <x v="2570"/>
    <x v="8"/>
    <x v="7"/>
  </r>
  <r>
    <x v="31"/>
    <x v="8866"/>
    <n v="5200"/>
    <x v="6916"/>
    <x v="0"/>
    <x v="2"/>
    <x v="0"/>
    <x v="62"/>
    <x v="2"/>
    <x v="7"/>
  </r>
  <r>
    <x v="31"/>
    <x v="8866"/>
    <n v="7400"/>
    <x v="6917"/>
    <x v="0"/>
    <x v="71"/>
    <x v="1"/>
    <x v="203"/>
    <x v="4"/>
    <x v="3"/>
  </r>
  <r>
    <x v="31"/>
    <x v="8862"/>
    <n v="5300"/>
    <x v="6917"/>
    <x v="0"/>
    <x v="71"/>
    <x v="1"/>
    <x v="3006"/>
    <x v="7"/>
    <x v="3"/>
  </r>
  <r>
    <x v="31"/>
    <x v="8871"/>
    <n v="12900"/>
    <x v="6918"/>
    <x v="0"/>
    <x v="2"/>
    <x v="0"/>
    <x v="81"/>
    <x v="12"/>
    <x v="3"/>
  </r>
  <r>
    <x v="31"/>
    <x v="8927"/>
    <n v="5700"/>
    <x v="6918"/>
    <x v="0"/>
    <x v="2"/>
    <x v="0"/>
    <x v="2573"/>
    <x v="1"/>
    <x v="3"/>
  </r>
  <r>
    <x v="31"/>
    <x v="8957"/>
    <n v="29900"/>
    <x v="6919"/>
    <x v="0"/>
    <x v="420"/>
    <x v="0"/>
    <x v="317"/>
    <x v="1"/>
    <x v="4"/>
  </r>
  <r>
    <x v="31"/>
    <x v="8848"/>
    <n v="16700"/>
    <x v="6919"/>
    <x v="0"/>
    <x v="420"/>
    <x v="0"/>
    <x v="161"/>
    <x v="8"/>
    <x v="4"/>
  </r>
  <r>
    <x v="31"/>
    <x v="8871"/>
    <n v="13990"/>
    <x v="92"/>
    <x v="0"/>
    <x v="426"/>
    <x v="0"/>
    <x v="62"/>
    <x v="2"/>
    <x v="5"/>
  </r>
  <r>
    <x v="31"/>
    <x v="8849"/>
    <n v="3690"/>
    <x v="92"/>
    <x v="0"/>
    <x v="426"/>
    <x v="0"/>
    <x v="54"/>
    <x v="10"/>
    <x v="5"/>
  </r>
  <r>
    <x v="31"/>
    <x v="8862"/>
    <n v="3800"/>
    <x v="1359"/>
    <x v="0"/>
    <x v="71"/>
    <x v="0"/>
    <x v="1425"/>
    <x v="9"/>
    <x v="3"/>
  </r>
  <r>
    <x v="31"/>
    <x v="8871"/>
    <n v="4490"/>
    <x v="1359"/>
    <x v="0"/>
    <x v="71"/>
    <x v="0"/>
    <x v="75"/>
    <x v="4"/>
    <x v="3"/>
  </r>
  <r>
    <x v="31"/>
    <x v="8848"/>
    <n v="12900"/>
    <x v="388"/>
    <x v="0"/>
    <x v="2"/>
    <x v="0"/>
    <x v="24"/>
    <x v="1"/>
    <x v="3"/>
  </r>
  <r>
    <x v="31"/>
    <x v="8967"/>
    <n v="4500"/>
    <x v="388"/>
    <x v="0"/>
    <x v="2"/>
    <x v="0"/>
    <x v="5"/>
    <x v="1"/>
    <x v="3"/>
  </r>
  <r>
    <x v="31"/>
    <x v="8879"/>
    <n v="8900"/>
    <x v="164"/>
    <x v="0"/>
    <x v="2"/>
    <x v="0"/>
    <x v="24"/>
    <x v="1"/>
    <x v="7"/>
  </r>
  <r>
    <x v="31"/>
    <x v="8934"/>
    <n v="10900"/>
    <x v="164"/>
    <x v="0"/>
    <x v="2"/>
    <x v="0"/>
    <x v="1711"/>
    <x v="0"/>
    <x v="7"/>
  </r>
  <r>
    <x v="31"/>
    <x v="8843"/>
    <n v="6000"/>
    <x v="179"/>
    <x v="0"/>
    <x v="420"/>
    <x v="0"/>
    <x v="132"/>
    <x v="1"/>
    <x v="7"/>
  </r>
  <r>
    <x v="31"/>
    <x v="8871"/>
    <n v="9000"/>
    <x v="179"/>
    <x v="0"/>
    <x v="420"/>
    <x v="0"/>
    <x v="36"/>
    <x v="6"/>
    <x v="7"/>
  </r>
  <r>
    <x v="31"/>
    <x v="8870"/>
    <n v="6900"/>
    <x v="159"/>
    <x v="0"/>
    <x v="419"/>
    <x v="0"/>
    <x v="24"/>
    <x v="1"/>
    <x v="4"/>
  </r>
  <r>
    <x v="31"/>
    <x v="8986"/>
    <n v="8500"/>
    <x v="159"/>
    <x v="0"/>
    <x v="419"/>
    <x v="0"/>
    <x v="123"/>
    <x v="0"/>
    <x v="4"/>
  </r>
  <r>
    <x v="31"/>
    <x v="8854"/>
    <n v="9900"/>
    <x v="214"/>
    <x v="0"/>
    <x v="45"/>
    <x v="0"/>
    <x v="1410"/>
    <x v="15"/>
    <x v="4"/>
  </r>
  <r>
    <x v="31"/>
    <x v="8841"/>
    <n v="13700"/>
    <x v="214"/>
    <x v="0"/>
    <x v="45"/>
    <x v="0"/>
    <x v="161"/>
    <x v="8"/>
    <x v="4"/>
  </r>
  <r>
    <x v="31"/>
    <x v="8843"/>
    <n v="2900"/>
    <x v="918"/>
    <x v="0"/>
    <x v="154"/>
    <x v="0"/>
    <x v="5"/>
    <x v="1"/>
    <x v="6"/>
  </r>
  <r>
    <x v="31"/>
    <x v="8862"/>
    <n v="4500"/>
    <x v="918"/>
    <x v="0"/>
    <x v="154"/>
    <x v="0"/>
    <x v="5"/>
    <x v="1"/>
    <x v="6"/>
  </r>
  <r>
    <x v="31"/>
    <x v="8987"/>
    <n v="12700"/>
    <x v="1005"/>
    <x v="0"/>
    <x v="2"/>
    <x v="0"/>
    <x v="421"/>
    <x v="4"/>
    <x v="4"/>
  </r>
  <r>
    <x v="31"/>
    <x v="8988"/>
    <n v="7500"/>
    <x v="1005"/>
    <x v="0"/>
    <x v="2"/>
    <x v="0"/>
    <x v="810"/>
    <x v="9"/>
    <x v="4"/>
  </r>
  <r>
    <x v="31"/>
    <x v="8848"/>
    <n v="5995"/>
    <x v="6920"/>
    <x v="0"/>
    <x v="125"/>
    <x v="0"/>
    <x v="152"/>
    <x v="8"/>
    <x v="3"/>
  </r>
  <r>
    <x v="31"/>
    <x v="8942"/>
    <n v="9900"/>
    <x v="6920"/>
    <x v="0"/>
    <x v="125"/>
    <x v="0"/>
    <x v="823"/>
    <x v="5"/>
    <x v="3"/>
  </r>
  <r>
    <x v="31"/>
    <x v="8871"/>
    <n v="12999"/>
    <x v="6921"/>
    <x v="0"/>
    <x v="419"/>
    <x v="1"/>
    <x v="184"/>
    <x v="15"/>
    <x v="3"/>
  </r>
  <r>
    <x v="31"/>
    <x v="8989"/>
    <n v="9900"/>
    <x v="6921"/>
    <x v="0"/>
    <x v="419"/>
    <x v="1"/>
    <x v="339"/>
    <x v="6"/>
    <x v="3"/>
  </r>
  <r>
    <x v="31"/>
    <x v="8990"/>
    <n v="13800"/>
    <x v="6922"/>
    <x v="0"/>
    <x v="419"/>
    <x v="0"/>
    <x v="5"/>
    <x v="1"/>
    <x v="3"/>
  </r>
  <r>
    <x v="31"/>
    <x v="8881"/>
    <n v="7200"/>
    <x v="6922"/>
    <x v="0"/>
    <x v="419"/>
    <x v="0"/>
    <x v="54"/>
    <x v="10"/>
    <x v="3"/>
  </r>
  <r>
    <x v="31"/>
    <x v="8866"/>
    <n v="5250"/>
    <x v="388"/>
    <x v="0"/>
    <x v="2"/>
    <x v="0"/>
    <x v="1347"/>
    <x v="1"/>
    <x v="7"/>
  </r>
  <r>
    <x v="31"/>
    <x v="8852"/>
    <n v="6300"/>
    <x v="388"/>
    <x v="0"/>
    <x v="2"/>
    <x v="0"/>
    <x v="75"/>
    <x v="4"/>
    <x v="7"/>
  </r>
  <r>
    <x v="31"/>
    <x v="8931"/>
    <n v="4999"/>
    <x v="6923"/>
    <x v="0"/>
    <x v="71"/>
    <x v="0"/>
    <x v="123"/>
    <x v="0"/>
    <x v="7"/>
  </r>
  <r>
    <x v="31"/>
    <x v="8865"/>
    <n v="9999"/>
    <x v="6923"/>
    <x v="0"/>
    <x v="71"/>
    <x v="0"/>
    <x v="1913"/>
    <x v="5"/>
    <x v="7"/>
  </r>
  <r>
    <x v="31"/>
    <x v="8942"/>
    <n v="9999"/>
    <x v="6924"/>
    <x v="0"/>
    <x v="71"/>
    <x v="0"/>
    <x v="1260"/>
    <x v="1"/>
    <x v="4"/>
  </r>
  <r>
    <x v="31"/>
    <x v="8975"/>
    <n v="9999"/>
    <x v="6924"/>
    <x v="0"/>
    <x v="71"/>
    <x v="0"/>
    <x v="1617"/>
    <x v="10"/>
    <x v="4"/>
  </r>
  <r>
    <x v="31"/>
    <x v="8991"/>
    <n v="11500"/>
    <x v="550"/>
    <x v="0"/>
    <x v="419"/>
    <x v="0"/>
    <x v="223"/>
    <x v="10"/>
    <x v="3"/>
  </r>
  <r>
    <x v="31"/>
    <x v="8859"/>
    <n v="13900"/>
    <x v="550"/>
    <x v="0"/>
    <x v="419"/>
    <x v="0"/>
    <x v="57"/>
    <x v="12"/>
    <x v="3"/>
  </r>
  <r>
    <x v="31"/>
    <x v="8862"/>
    <n v="5500"/>
    <x v="6925"/>
    <x v="0"/>
    <x v="71"/>
    <x v="0"/>
    <x v="196"/>
    <x v="5"/>
    <x v="6"/>
  </r>
  <r>
    <x v="31"/>
    <x v="8992"/>
    <n v="8900"/>
    <x v="6925"/>
    <x v="0"/>
    <x v="71"/>
    <x v="0"/>
    <x v="416"/>
    <x v="9"/>
    <x v="6"/>
  </r>
  <r>
    <x v="31"/>
    <x v="8948"/>
    <n v="9300"/>
    <x v="473"/>
    <x v="0"/>
    <x v="2"/>
    <x v="0"/>
    <x v="122"/>
    <x v="11"/>
    <x v="3"/>
  </r>
  <r>
    <x v="31"/>
    <x v="8991"/>
    <n v="13900"/>
    <x v="473"/>
    <x v="0"/>
    <x v="2"/>
    <x v="0"/>
    <x v="51"/>
    <x v="0"/>
    <x v="3"/>
  </r>
  <r>
    <x v="31"/>
    <x v="8871"/>
    <n v="5100"/>
    <x v="29"/>
    <x v="0"/>
    <x v="154"/>
    <x v="0"/>
    <x v="260"/>
    <x v="11"/>
    <x v="4"/>
  </r>
  <r>
    <x v="31"/>
    <x v="8908"/>
    <n v="10200"/>
    <x v="29"/>
    <x v="0"/>
    <x v="154"/>
    <x v="0"/>
    <x v="17"/>
    <x v="8"/>
    <x v="4"/>
  </r>
  <r>
    <x v="31"/>
    <x v="8855"/>
    <n v="9990"/>
    <x v="6926"/>
    <x v="0"/>
    <x v="154"/>
    <x v="0"/>
    <x v="51"/>
    <x v="0"/>
    <x v="4"/>
  </r>
  <r>
    <x v="31"/>
    <x v="8993"/>
    <n v="8500"/>
    <x v="6926"/>
    <x v="0"/>
    <x v="154"/>
    <x v="0"/>
    <x v="885"/>
    <x v="4"/>
    <x v="4"/>
  </r>
  <r>
    <x v="31"/>
    <x v="8871"/>
    <n v="11000"/>
    <x v="6927"/>
    <x v="0"/>
    <x v="71"/>
    <x v="1"/>
    <x v="941"/>
    <x v="13"/>
    <x v="6"/>
  </r>
  <r>
    <x v="31"/>
    <x v="8848"/>
    <n v="14900"/>
    <x v="6927"/>
    <x v="0"/>
    <x v="71"/>
    <x v="1"/>
    <x v="20"/>
    <x v="1"/>
    <x v="6"/>
  </r>
  <r>
    <x v="31"/>
    <x v="8871"/>
    <n v="9900"/>
    <x v="6683"/>
    <x v="0"/>
    <x v="71"/>
    <x v="1"/>
    <x v="47"/>
    <x v="1"/>
    <x v="7"/>
  </r>
  <r>
    <x v="31"/>
    <x v="8871"/>
    <n v="6400"/>
    <x v="6683"/>
    <x v="0"/>
    <x v="71"/>
    <x v="1"/>
    <x v="159"/>
    <x v="4"/>
    <x v="7"/>
  </r>
  <r>
    <x v="31"/>
    <x v="8951"/>
    <n v="4200"/>
    <x v="39"/>
    <x v="0"/>
    <x v="1"/>
    <x v="2"/>
    <x v="875"/>
    <x v="15"/>
    <x v="3"/>
  </r>
  <r>
    <x v="31"/>
    <x v="8865"/>
    <n v="6900"/>
    <x v="39"/>
    <x v="0"/>
    <x v="1"/>
    <x v="2"/>
    <x v="159"/>
    <x v="4"/>
    <x v="3"/>
  </r>
  <r>
    <x v="31"/>
    <x v="8927"/>
    <n v="5200"/>
    <x v="6928"/>
    <x v="0"/>
    <x v="127"/>
    <x v="2"/>
    <x v="57"/>
    <x v="12"/>
    <x v="3"/>
  </r>
  <r>
    <x v="31"/>
    <x v="8994"/>
    <n v="18900"/>
    <x v="6928"/>
    <x v="0"/>
    <x v="127"/>
    <x v="2"/>
    <x v="123"/>
    <x v="0"/>
    <x v="3"/>
  </r>
  <r>
    <x v="31"/>
    <x v="8995"/>
    <n v="9900"/>
    <x v="349"/>
    <x v="0"/>
    <x v="2"/>
    <x v="1"/>
    <x v="162"/>
    <x v="14"/>
    <x v="4"/>
  </r>
  <r>
    <x v="31"/>
    <x v="8859"/>
    <n v="10999"/>
    <x v="349"/>
    <x v="0"/>
    <x v="2"/>
    <x v="1"/>
    <x v="71"/>
    <x v="8"/>
    <x v="4"/>
  </r>
  <r>
    <x v="31"/>
    <x v="8932"/>
    <n v="5900"/>
    <x v="18"/>
    <x v="0"/>
    <x v="15"/>
    <x v="0"/>
    <x v="3007"/>
    <x v="2"/>
    <x v="6"/>
  </r>
  <r>
    <x v="31"/>
    <x v="8996"/>
    <n v="5600"/>
    <x v="18"/>
    <x v="0"/>
    <x v="15"/>
    <x v="0"/>
    <x v="3008"/>
    <x v="4"/>
    <x v="6"/>
  </r>
  <r>
    <x v="31"/>
    <x v="8871"/>
    <n v="4500"/>
    <x v="385"/>
    <x v="0"/>
    <x v="2"/>
    <x v="0"/>
    <x v="5"/>
    <x v="1"/>
    <x v="3"/>
  </r>
  <r>
    <x v="31"/>
    <x v="8926"/>
    <n v="9400"/>
    <x v="385"/>
    <x v="0"/>
    <x v="2"/>
    <x v="0"/>
    <x v="0"/>
    <x v="0"/>
    <x v="3"/>
  </r>
  <r>
    <x v="31"/>
    <x v="8848"/>
    <n v="4900"/>
    <x v="892"/>
    <x v="0"/>
    <x v="30"/>
    <x v="0"/>
    <x v="92"/>
    <x v="5"/>
    <x v="4"/>
  </r>
  <r>
    <x v="31"/>
    <x v="8997"/>
    <n v="9900"/>
    <x v="892"/>
    <x v="0"/>
    <x v="30"/>
    <x v="0"/>
    <x v="2148"/>
    <x v="15"/>
    <x v="4"/>
  </r>
  <r>
    <x v="31"/>
    <x v="8993"/>
    <n v="11900"/>
    <x v="756"/>
    <x v="0"/>
    <x v="2"/>
    <x v="0"/>
    <x v="2210"/>
    <x v="11"/>
    <x v="6"/>
  </r>
  <r>
    <x v="31"/>
    <x v="8998"/>
    <n v="10000"/>
    <x v="756"/>
    <x v="0"/>
    <x v="2"/>
    <x v="0"/>
    <x v="5"/>
    <x v="1"/>
    <x v="6"/>
  </r>
  <r>
    <x v="31"/>
    <x v="8849"/>
    <n v="10000"/>
    <x v="692"/>
    <x v="0"/>
    <x v="2"/>
    <x v="0"/>
    <x v="1332"/>
    <x v="2"/>
    <x v="3"/>
  </r>
  <r>
    <x v="31"/>
    <x v="8999"/>
    <n v="4000"/>
    <x v="692"/>
    <x v="0"/>
    <x v="2"/>
    <x v="0"/>
    <x v="1491"/>
    <x v="8"/>
    <x v="3"/>
  </r>
  <r>
    <x v="31"/>
    <x v="9000"/>
    <n v="22900"/>
    <x v="6929"/>
    <x v="0"/>
    <x v="173"/>
    <x v="2"/>
    <x v="560"/>
    <x v="5"/>
    <x v="4"/>
  </r>
  <r>
    <x v="31"/>
    <x v="8866"/>
    <n v="6800"/>
    <x v="6929"/>
    <x v="0"/>
    <x v="173"/>
    <x v="2"/>
    <x v="953"/>
    <x v="10"/>
    <x v="4"/>
  </r>
  <r>
    <x v="31"/>
    <x v="8909"/>
    <n v="4000"/>
    <x v="619"/>
    <x v="0"/>
    <x v="71"/>
    <x v="0"/>
    <x v="2332"/>
    <x v="8"/>
    <x v="4"/>
  </r>
  <r>
    <x v="31"/>
    <x v="8961"/>
    <n v="4999"/>
    <x v="619"/>
    <x v="0"/>
    <x v="71"/>
    <x v="0"/>
    <x v="316"/>
    <x v="1"/>
    <x v="4"/>
  </r>
  <r>
    <x v="31"/>
    <x v="8986"/>
    <n v="9200"/>
    <x v="6930"/>
    <x v="0"/>
    <x v="155"/>
    <x v="0"/>
    <x v="2114"/>
    <x v="10"/>
    <x v="3"/>
  </r>
  <r>
    <x v="31"/>
    <x v="8900"/>
    <n v="16900"/>
    <x v="6930"/>
    <x v="0"/>
    <x v="155"/>
    <x v="0"/>
    <x v="1173"/>
    <x v="6"/>
    <x v="3"/>
  </r>
  <r>
    <x v="31"/>
    <x v="8976"/>
    <n v="13900"/>
    <x v="80"/>
    <x v="0"/>
    <x v="2"/>
    <x v="0"/>
    <x v="2114"/>
    <x v="10"/>
    <x v="3"/>
  </r>
  <r>
    <x v="31"/>
    <x v="8866"/>
    <n v="5000"/>
    <x v="80"/>
    <x v="0"/>
    <x v="2"/>
    <x v="0"/>
    <x v="20"/>
    <x v="1"/>
    <x v="3"/>
  </r>
  <r>
    <x v="31"/>
    <x v="9001"/>
    <n v="4650"/>
    <x v="70"/>
    <x v="0"/>
    <x v="71"/>
    <x v="0"/>
    <x v="3009"/>
    <x v="1"/>
    <x v="3"/>
  </r>
  <r>
    <x v="31"/>
    <x v="9002"/>
    <n v="4900"/>
    <x v="70"/>
    <x v="0"/>
    <x v="71"/>
    <x v="0"/>
    <x v="907"/>
    <x v="12"/>
    <x v="3"/>
  </r>
  <r>
    <x v="31"/>
    <x v="8951"/>
    <n v="5500"/>
    <x v="402"/>
    <x v="0"/>
    <x v="125"/>
    <x v="0"/>
    <x v="129"/>
    <x v="6"/>
    <x v="3"/>
  </r>
  <r>
    <x v="31"/>
    <x v="9003"/>
    <n v="11999"/>
    <x v="402"/>
    <x v="0"/>
    <x v="125"/>
    <x v="0"/>
    <x v="1743"/>
    <x v="7"/>
    <x v="3"/>
  </r>
  <r>
    <x v="31"/>
    <x v="8871"/>
    <n v="4800"/>
    <x v="219"/>
    <x v="0"/>
    <x v="15"/>
    <x v="0"/>
    <x v="1083"/>
    <x v="1"/>
    <x v="4"/>
  </r>
  <r>
    <x v="31"/>
    <x v="8842"/>
    <n v="10999"/>
    <x v="219"/>
    <x v="0"/>
    <x v="15"/>
    <x v="0"/>
    <x v="251"/>
    <x v="4"/>
    <x v="4"/>
  </r>
  <r>
    <x v="31"/>
    <x v="8871"/>
    <n v="6900"/>
    <x v="6931"/>
    <x v="0"/>
    <x v="71"/>
    <x v="0"/>
    <x v="115"/>
    <x v="15"/>
    <x v="7"/>
  </r>
  <r>
    <x v="31"/>
    <x v="8862"/>
    <n v="5900"/>
    <x v="6931"/>
    <x v="0"/>
    <x v="71"/>
    <x v="0"/>
    <x v="430"/>
    <x v="0"/>
    <x v="7"/>
  </r>
  <r>
    <x v="31"/>
    <x v="8927"/>
    <n v="4500"/>
    <x v="5225"/>
    <x v="0"/>
    <x v="1"/>
    <x v="2"/>
    <x v="2603"/>
    <x v="1"/>
    <x v="4"/>
  </r>
  <r>
    <x v="31"/>
    <x v="8976"/>
    <n v="5900"/>
    <x v="5225"/>
    <x v="0"/>
    <x v="1"/>
    <x v="2"/>
    <x v="36"/>
    <x v="6"/>
    <x v="4"/>
  </r>
  <r>
    <x v="31"/>
    <x v="8996"/>
    <n v="5555"/>
    <x v="63"/>
    <x v="0"/>
    <x v="15"/>
    <x v="0"/>
    <x v="359"/>
    <x v="4"/>
    <x v="3"/>
  </r>
  <r>
    <x v="31"/>
    <x v="8957"/>
    <n v="24900"/>
    <x v="63"/>
    <x v="0"/>
    <x v="15"/>
    <x v="0"/>
    <x v="1114"/>
    <x v="3"/>
    <x v="3"/>
  </r>
  <r>
    <x v="31"/>
    <x v="8927"/>
    <n v="4699"/>
    <x v="379"/>
    <x v="0"/>
    <x v="1"/>
    <x v="2"/>
    <x v="368"/>
    <x v="1"/>
    <x v="5"/>
  </r>
  <r>
    <x v="31"/>
    <x v="8840"/>
    <n v="24700"/>
    <x v="379"/>
    <x v="0"/>
    <x v="1"/>
    <x v="2"/>
    <x v="194"/>
    <x v="13"/>
    <x v="5"/>
  </r>
  <r>
    <x v="31"/>
    <x v="8848"/>
    <n v="9900"/>
    <x v="2361"/>
    <x v="0"/>
    <x v="71"/>
    <x v="0"/>
    <x v="316"/>
    <x v="1"/>
    <x v="4"/>
  </r>
  <r>
    <x v="31"/>
    <x v="8846"/>
    <n v="6500"/>
    <x v="2361"/>
    <x v="0"/>
    <x v="71"/>
    <x v="0"/>
    <x v="12"/>
    <x v="5"/>
    <x v="4"/>
  </r>
  <r>
    <x v="31"/>
    <x v="8925"/>
    <n v="20999"/>
    <x v="6932"/>
    <x v="0"/>
    <x v="127"/>
    <x v="2"/>
    <x v="105"/>
    <x v="1"/>
    <x v="4"/>
  </r>
  <r>
    <x v="31"/>
    <x v="8909"/>
    <n v="4200"/>
    <x v="6932"/>
    <x v="0"/>
    <x v="127"/>
    <x v="2"/>
    <x v="57"/>
    <x v="12"/>
    <x v="4"/>
  </r>
  <r>
    <x v="31"/>
    <x v="8880"/>
    <n v="7500"/>
    <x v="6933"/>
    <x v="0"/>
    <x v="71"/>
    <x v="0"/>
    <x v="764"/>
    <x v="4"/>
    <x v="3"/>
  </r>
  <r>
    <x v="31"/>
    <x v="8920"/>
    <n v="5500"/>
    <x v="6933"/>
    <x v="0"/>
    <x v="71"/>
    <x v="0"/>
    <x v="18"/>
    <x v="9"/>
    <x v="3"/>
  </r>
  <r>
    <x v="31"/>
    <x v="8840"/>
    <n v="19800"/>
    <x v="6934"/>
    <x v="0"/>
    <x v="2"/>
    <x v="0"/>
    <x v="542"/>
    <x v="0"/>
    <x v="5"/>
  </r>
  <r>
    <x v="31"/>
    <x v="8871"/>
    <n v="10000"/>
    <x v="6934"/>
    <x v="0"/>
    <x v="2"/>
    <x v="0"/>
    <x v="490"/>
    <x v="14"/>
    <x v="5"/>
  </r>
  <r>
    <x v="31"/>
    <x v="8973"/>
    <n v="4900"/>
    <x v="179"/>
    <x v="0"/>
    <x v="420"/>
    <x v="0"/>
    <x v="23"/>
    <x v="5"/>
    <x v="6"/>
  </r>
  <r>
    <x v="31"/>
    <x v="8862"/>
    <n v="2500"/>
    <x v="179"/>
    <x v="0"/>
    <x v="420"/>
    <x v="0"/>
    <x v="120"/>
    <x v="3"/>
    <x v="6"/>
  </r>
  <r>
    <x v="31"/>
    <x v="8909"/>
    <n v="3900"/>
    <x v="203"/>
    <x v="0"/>
    <x v="155"/>
    <x v="0"/>
    <x v="92"/>
    <x v="5"/>
    <x v="4"/>
  </r>
  <r>
    <x v="31"/>
    <x v="8849"/>
    <n v="8600"/>
    <x v="203"/>
    <x v="0"/>
    <x v="155"/>
    <x v="0"/>
    <x v="259"/>
    <x v="1"/>
    <x v="4"/>
  </r>
  <r>
    <x v="31"/>
    <x v="9004"/>
    <n v="10600"/>
    <x v="518"/>
    <x v="0"/>
    <x v="2"/>
    <x v="0"/>
    <x v="95"/>
    <x v="2"/>
    <x v="4"/>
  </r>
  <r>
    <x v="31"/>
    <x v="8880"/>
    <n v="11070"/>
    <x v="518"/>
    <x v="0"/>
    <x v="2"/>
    <x v="0"/>
    <x v="36"/>
    <x v="6"/>
    <x v="4"/>
  </r>
  <r>
    <x v="31"/>
    <x v="8965"/>
    <n v="9000"/>
    <x v="180"/>
    <x v="0"/>
    <x v="71"/>
    <x v="0"/>
    <x v="544"/>
    <x v="9"/>
    <x v="4"/>
  </r>
  <r>
    <x v="31"/>
    <x v="8854"/>
    <n v="8500"/>
    <x v="180"/>
    <x v="0"/>
    <x v="71"/>
    <x v="0"/>
    <x v="97"/>
    <x v="0"/>
    <x v="4"/>
  </r>
  <r>
    <x v="31"/>
    <x v="9005"/>
    <n v="5999"/>
    <x v="500"/>
    <x v="0"/>
    <x v="11"/>
    <x v="2"/>
    <x v="1387"/>
    <x v="4"/>
    <x v="3"/>
  </r>
  <r>
    <x v="31"/>
    <x v="8948"/>
    <n v="7800"/>
    <x v="500"/>
    <x v="0"/>
    <x v="11"/>
    <x v="2"/>
    <x v="139"/>
    <x v="1"/>
    <x v="3"/>
  </r>
  <r>
    <x v="31"/>
    <x v="8877"/>
    <n v="4800"/>
    <x v="693"/>
    <x v="0"/>
    <x v="71"/>
    <x v="0"/>
    <x v="57"/>
    <x v="12"/>
    <x v="3"/>
  </r>
  <r>
    <x v="31"/>
    <x v="8942"/>
    <n v="8500"/>
    <x v="693"/>
    <x v="0"/>
    <x v="71"/>
    <x v="0"/>
    <x v="15"/>
    <x v="7"/>
    <x v="3"/>
  </r>
  <r>
    <x v="31"/>
    <x v="8871"/>
    <n v="8990"/>
    <x v="31"/>
    <x v="0"/>
    <x v="71"/>
    <x v="0"/>
    <x v="498"/>
    <x v="8"/>
    <x v="4"/>
  </r>
  <r>
    <x v="31"/>
    <x v="9006"/>
    <n v="5500"/>
    <x v="31"/>
    <x v="0"/>
    <x v="71"/>
    <x v="0"/>
    <x v="963"/>
    <x v="0"/>
    <x v="4"/>
  </r>
  <r>
    <x v="31"/>
    <x v="8921"/>
    <n v="4200"/>
    <x v="6935"/>
    <x v="0"/>
    <x v="154"/>
    <x v="0"/>
    <x v="637"/>
    <x v="0"/>
    <x v="3"/>
  </r>
  <r>
    <x v="31"/>
    <x v="8866"/>
    <n v="6900"/>
    <x v="6935"/>
    <x v="0"/>
    <x v="154"/>
    <x v="0"/>
    <x v="357"/>
    <x v="2"/>
    <x v="3"/>
  </r>
  <r>
    <x v="31"/>
    <x v="8942"/>
    <n v="8399"/>
    <x v="619"/>
    <x v="0"/>
    <x v="71"/>
    <x v="0"/>
    <x v="58"/>
    <x v="8"/>
    <x v="4"/>
  </r>
  <r>
    <x v="31"/>
    <x v="8945"/>
    <n v="5900"/>
    <x v="619"/>
    <x v="0"/>
    <x v="71"/>
    <x v="0"/>
    <x v="186"/>
    <x v="9"/>
    <x v="4"/>
  </r>
  <r>
    <x v="31"/>
    <x v="8871"/>
    <n v="3000"/>
    <x v="3437"/>
    <x v="0"/>
    <x v="2"/>
    <x v="1"/>
    <x v="975"/>
    <x v="12"/>
    <x v="5"/>
  </r>
  <r>
    <x v="31"/>
    <x v="8871"/>
    <n v="5600"/>
    <x v="3437"/>
    <x v="0"/>
    <x v="2"/>
    <x v="1"/>
    <x v="3010"/>
    <x v="4"/>
    <x v="5"/>
  </r>
  <r>
    <x v="31"/>
    <x v="8851"/>
    <n v="5900"/>
    <x v="6936"/>
    <x v="0"/>
    <x v="71"/>
    <x v="1"/>
    <x v="18"/>
    <x v="9"/>
    <x v="3"/>
  </r>
  <r>
    <x v="31"/>
    <x v="8982"/>
    <n v="3500"/>
    <x v="6936"/>
    <x v="0"/>
    <x v="71"/>
    <x v="1"/>
    <x v="246"/>
    <x v="4"/>
    <x v="3"/>
  </r>
  <r>
    <x v="31"/>
    <x v="8880"/>
    <n v="14900"/>
    <x v="6937"/>
    <x v="0"/>
    <x v="15"/>
    <x v="1"/>
    <x v="439"/>
    <x v="6"/>
    <x v="6"/>
  </r>
  <r>
    <x v="31"/>
    <x v="8951"/>
    <n v="5500"/>
    <x v="6937"/>
    <x v="0"/>
    <x v="15"/>
    <x v="1"/>
    <x v="3011"/>
    <x v="1"/>
    <x v="6"/>
  </r>
  <r>
    <x v="31"/>
    <x v="9007"/>
    <n v="2900"/>
    <x v="6938"/>
    <x v="0"/>
    <x v="127"/>
    <x v="2"/>
    <x v="18"/>
    <x v="9"/>
    <x v="3"/>
  </r>
  <r>
    <x v="31"/>
    <x v="9008"/>
    <n v="6400"/>
    <x v="6938"/>
    <x v="0"/>
    <x v="127"/>
    <x v="2"/>
    <x v="161"/>
    <x v="8"/>
    <x v="3"/>
  </r>
  <r>
    <x v="31"/>
    <x v="9009"/>
    <n v="2999"/>
    <x v="447"/>
    <x v="0"/>
    <x v="127"/>
    <x v="2"/>
    <x v="986"/>
    <x v="6"/>
    <x v="6"/>
  </r>
  <r>
    <x v="31"/>
    <x v="8871"/>
    <n v="4500"/>
    <x v="447"/>
    <x v="0"/>
    <x v="127"/>
    <x v="2"/>
    <x v="100"/>
    <x v="1"/>
    <x v="6"/>
  </r>
  <r>
    <x v="31"/>
    <x v="8864"/>
    <n v="11900"/>
    <x v="6939"/>
    <x v="0"/>
    <x v="1"/>
    <x v="2"/>
    <x v="421"/>
    <x v="4"/>
    <x v="3"/>
  </r>
  <r>
    <x v="31"/>
    <x v="8923"/>
    <n v="4490"/>
    <x v="6939"/>
    <x v="0"/>
    <x v="1"/>
    <x v="2"/>
    <x v="471"/>
    <x v="4"/>
    <x v="3"/>
  </r>
  <r>
    <x v="31"/>
    <x v="8928"/>
    <n v="4900"/>
    <x v="500"/>
    <x v="0"/>
    <x v="71"/>
    <x v="1"/>
    <x v="3012"/>
    <x v="4"/>
    <x v="3"/>
  </r>
  <r>
    <x v="31"/>
    <x v="8865"/>
    <n v="7500"/>
    <x v="500"/>
    <x v="0"/>
    <x v="71"/>
    <x v="1"/>
    <x v="586"/>
    <x v="3"/>
    <x v="3"/>
  </r>
  <r>
    <x v="31"/>
    <x v="8863"/>
    <n v="2100"/>
    <x v="6940"/>
    <x v="0"/>
    <x v="15"/>
    <x v="0"/>
    <x v="5"/>
    <x v="1"/>
    <x v="5"/>
  </r>
  <r>
    <x v="31"/>
    <x v="8871"/>
    <n v="11900"/>
    <x v="6940"/>
    <x v="0"/>
    <x v="15"/>
    <x v="0"/>
    <x v="317"/>
    <x v="1"/>
    <x v="5"/>
  </r>
  <r>
    <x v="31"/>
    <x v="9010"/>
    <n v="18800"/>
    <x v="91"/>
    <x v="0"/>
    <x v="85"/>
    <x v="2"/>
    <x v="199"/>
    <x v="8"/>
    <x v="4"/>
  </r>
  <r>
    <x v="31"/>
    <x v="8880"/>
    <n v="12900"/>
    <x v="91"/>
    <x v="0"/>
    <x v="85"/>
    <x v="2"/>
    <x v="174"/>
    <x v="1"/>
    <x v="4"/>
  </r>
  <r>
    <x v="31"/>
    <x v="8948"/>
    <n v="7900"/>
    <x v="6941"/>
    <x v="0"/>
    <x v="125"/>
    <x v="0"/>
    <x v="444"/>
    <x v="1"/>
    <x v="3"/>
  </r>
  <r>
    <x v="31"/>
    <x v="8844"/>
    <n v="4499"/>
    <x v="6941"/>
    <x v="0"/>
    <x v="125"/>
    <x v="0"/>
    <x v="115"/>
    <x v="15"/>
    <x v="3"/>
  </r>
  <r>
    <x v="31"/>
    <x v="8931"/>
    <n v="3999"/>
    <x v="2436"/>
    <x v="0"/>
    <x v="71"/>
    <x v="0"/>
    <x v="115"/>
    <x v="15"/>
    <x v="6"/>
  </r>
  <r>
    <x v="31"/>
    <x v="8865"/>
    <n v="7999"/>
    <x v="2436"/>
    <x v="0"/>
    <x v="71"/>
    <x v="0"/>
    <x v="17"/>
    <x v="8"/>
    <x v="6"/>
  </r>
  <r>
    <x v="31"/>
    <x v="8942"/>
    <n v="3999"/>
    <x v="6942"/>
    <x v="0"/>
    <x v="2"/>
    <x v="0"/>
    <x v="115"/>
    <x v="15"/>
    <x v="4"/>
  </r>
  <r>
    <x v="31"/>
    <x v="9011"/>
    <n v="5400"/>
    <x v="6942"/>
    <x v="0"/>
    <x v="2"/>
    <x v="0"/>
    <x v="707"/>
    <x v="1"/>
    <x v="4"/>
  </r>
  <r>
    <x v="31"/>
    <x v="8846"/>
    <n v="8900"/>
    <x v="6943"/>
    <x v="0"/>
    <x v="71"/>
    <x v="1"/>
    <x v="444"/>
    <x v="1"/>
    <x v="7"/>
  </r>
  <r>
    <x v="31"/>
    <x v="8871"/>
    <n v="11500"/>
    <x v="6943"/>
    <x v="0"/>
    <x v="71"/>
    <x v="1"/>
    <x v="24"/>
    <x v="1"/>
    <x v="7"/>
  </r>
  <r>
    <x v="31"/>
    <x v="8866"/>
    <n v="5900"/>
    <x v="6944"/>
    <x v="0"/>
    <x v="71"/>
    <x v="0"/>
    <x v="5"/>
    <x v="1"/>
    <x v="3"/>
  </r>
  <r>
    <x v="31"/>
    <x v="8848"/>
    <n v="5900"/>
    <x v="6944"/>
    <x v="0"/>
    <x v="71"/>
    <x v="0"/>
    <x v="5"/>
    <x v="1"/>
    <x v="3"/>
  </r>
  <r>
    <x v="31"/>
    <x v="8894"/>
    <n v="7900"/>
    <x v="6945"/>
    <x v="0"/>
    <x v="71"/>
    <x v="1"/>
    <x v="54"/>
    <x v="10"/>
    <x v="4"/>
  </r>
  <r>
    <x v="31"/>
    <x v="8989"/>
    <n v="5900"/>
    <x v="6945"/>
    <x v="0"/>
    <x v="71"/>
    <x v="1"/>
    <x v="618"/>
    <x v="9"/>
    <x v="4"/>
  </r>
  <r>
    <x v="31"/>
    <x v="9012"/>
    <n v="5800"/>
    <x v="2463"/>
    <x v="0"/>
    <x v="127"/>
    <x v="2"/>
    <x v="72"/>
    <x v="1"/>
    <x v="3"/>
  </r>
  <r>
    <x v="31"/>
    <x v="8906"/>
    <n v="3499"/>
    <x v="2463"/>
    <x v="0"/>
    <x v="127"/>
    <x v="2"/>
    <x v="1878"/>
    <x v="6"/>
    <x v="3"/>
  </r>
  <r>
    <x v="31"/>
    <x v="9013"/>
    <n v="12900"/>
    <x v="280"/>
    <x v="0"/>
    <x v="15"/>
    <x v="1"/>
    <x v="214"/>
    <x v="5"/>
    <x v="6"/>
  </r>
  <r>
    <x v="31"/>
    <x v="8959"/>
    <n v="11800"/>
    <x v="280"/>
    <x v="0"/>
    <x v="15"/>
    <x v="1"/>
    <x v="71"/>
    <x v="8"/>
    <x v="6"/>
  </r>
  <r>
    <x v="31"/>
    <x v="8848"/>
    <n v="7700"/>
    <x v="236"/>
    <x v="0"/>
    <x v="2"/>
    <x v="0"/>
    <x v="3013"/>
    <x v="4"/>
    <x v="3"/>
  </r>
  <r>
    <x v="31"/>
    <x v="8919"/>
    <n v="14500"/>
    <x v="236"/>
    <x v="0"/>
    <x v="2"/>
    <x v="0"/>
    <x v="487"/>
    <x v="2"/>
    <x v="3"/>
  </r>
  <r>
    <x v="31"/>
    <x v="9014"/>
    <n v="4200"/>
    <x v="455"/>
    <x v="0"/>
    <x v="71"/>
    <x v="0"/>
    <x v="113"/>
    <x v="8"/>
    <x v="7"/>
  </r>
  <r>
    <x v="31"/>
    <x v="8930"/>
    <n v="4800"/>
    <x v="455"/>
    <x v="0"/>
    <x v="71"/>
    <x v="0"/>
    <x v="91"/>
    <x v="13"/>
    <x v="7"/>
  </r>
  <r>
    <x v="31"/>
    <x v="8865"/>
    <n v="8900"/>
    <x v="6946"/>
    <x v="0"/>
    <x v="71"/>
    <x v="1"/>
    <x v="1611"/>
    <x v="11"/>
    <x v="4"/>
  </r>
  <r>
    <x v="31"/>
    <x v="9006"/>
    <n v="4800"/>
    <x v="6946"/>
    <x v="0"/>
    <x v="71"/>
    <x v="1"/>
    <x v="2264"/>
    <x v="5"/>
    <x v="4"/>
  </r>
  <r>
    <x v="31"/>
    <x v="8851"/>
    <n v="5500"/>
    <x v="598"/>
    <x v="0"/>
    <x v="2"/>
    <x v="0"/>
    <x v="380"/>
    <x v="3"/>
    <x v="4"/>
  </r>
  <r>
    <x v="31"/>
    <x v="9015"/>
    <n v="9990"/>
    <x v="598"/>
    <x v="0"/>
    <x v="2"/>
    <x v="0"/>
    <x v="15"/>
    <x v="7"/>
    <x v="4"/>
  </r>
  <r>
    <x v="31"/>
    <x v="8875"/>
    <n v="2500"/>
    <x v="6947"/>
    <x v="0"/>
    <x v="2"/>
    <x v="0"/>
    <x v="1491"/>
    <x v="8"/>
    <x v="6"/>
  </r>
  <r>
    <x v="31"/>
    <x v="9016"/>
    <n v="4500"/>
    <x v="6947"/>
    <x v="0"/>
    <x v="2"/>
    <x v="0"/>
    <x v="5"/>
    <x v="1"/>
    <x v="6"/>
  </r>
  <r>
    <x v="31"/>
    <x v="8866"/>
    <n v="10900"/>
    <x v="603"/>
    <x v="0"/>
    <x v="11"/>
    <x v="2"/>
    <x v="493"/>
    <x v="0"/>
    <x v="3"/>
  </r>
  <r>
    <x v="31"/>
    <x v="9017"/>
    <n v="3900"/>
    <x v="603"/>
    <x v="0"/>
    <x v="11"/>
    <x v="2"/>
    <x v="1088"/>
    <x v="0"/>
    <x v="3"/>
  </r>
  <r>
    <x v="31"/>
    <x v="8942"/>
    <n v="11700"/>
    <x v="6948"/>
    <x v="0"/>
    <x v="154"/>
    <x v="0"/>
    <x v="71"/>
    <x v="8"/>
    <x v="4"/>
  </r>
  <r>
    <x v="31"/>
    <x v="8871"/>
    <n v="2500"/>
    <x v="6948"/>
    <x v="0"/>
    <x v="154"/>
    <x v="0"/>
    <x v="122"/>
    <x v="11"/>
    <x v="4"/>
  </r>
  <r>
    <x v="31"/>
    <x v="9018"/>
    <n v="8999"/>
    <x v="6949"/>
    <x v="0"/>
    <x v="2"/>
    <x v="0"/>
    <x v="171"/>
    <x v="4"/>
    <x v="6"/>
  </r>
  <r>
    <x v="31"/>
    <x v="8942"/>
    <n v="4500"/>
    <x v="6949"/>
    <x v="0"/>
    <x v="2"/>
    <x v="0"/>
    <x v="1633"/>
    <x v="4"/>
    <x v="6"/>
  </r>
  <r>
    <x v="31"/>
    <x v="8942"/>
    <n v="9500"/>
    <x v="6950"/>
    <x v="0"/>
    <x v="71"/>
    <x v="1"/>
    <x v="3014"/>
    <x v="4"/>
    <x v="6"/>
  </r>
  <r>
    <x v="31"/>
    <x v="9019"/>
    <n v="4000"/>
    <x v="6950"/>
    <x v="0"/>
    <x v="71"/>
    <x v="1"/>
    <x v="6"/>
    <x v="1"/>
    <x v="6"/>
  </r>
  <r>
    <x v="31"/>
    <x v="8995"/>
    <n v="12900"/>
    <x v="6951"/>
    <x v="0"/>
    <x v="71"/>
    <x v="1"/>
    <x v="3015"/>
    <x v="0"/>
    <x v="3"/>
  </r>
  <r>
    <x v="31"/>
    <x v="8968"/>
    <n v="7500"/>
    <x v="6951"/>
    <x v="0"/>
    <x v="71"/>
    <x v="1"/>
    <x v="115"/>
    <x v="15"/>
    <x v="3"/>
  </r>
  <r>
    <x v="31"/>
    <x v="8939"/>
    <n v="11900"/>
    <x v="478"/>
    <x v="0"/>
    <x v="71"/>
    <x v="1"/>
    <x v="577"/>
    <x v="2"/>
    <x v="5"/>
  </r>
  <r>
    <x v="31"/>
    <x v="9020"/>
    <n v="7900"/>
    <x v="478"/>
    <x v="0"/>
    <x v="71"/>
    <x v="1"/>
    <x v="92"/>
    <x v="5"/>
    <x v="5"/>
  </r>
  <r>
    <x v="31"/>
    <x v="9021"/>
    <n v="6900"/>
    <x v="4392"/>
    <x v="0"/>
    <x v="425"/>
    <x v="1"/>
    <x v="145"/>
    <x v="5"/>
    <x v="3"/>
  </r>
  <r>
    <x v="31"/>
    <x v="8898"/>
    <n v="4900"/>
    <x v="4392"/>
    <x v="0"/>
    <x v="425"/>
    <x v="1"/>
    <x v="471"/>
    <x v="4"/>
    <x v="3"/>
  </r>
  <r>
    <x v="31"/>
    <x v="8894"/>
    <n v="10900"/>
    <x v="6952"/>
    <x v="0"/>
    <x v="3"/>
    <x v="2"/>
    <x v="792"/>
    <x v="11"/>
    <x v="3"/>
  </r>
  <r>
    <x v="31"/>
    <x v="8840"/>
    <n v="14145"/>
    <x v="6952"/>
    <x v="0"/>
    <x v="3"/>
    <x v="2"/>
    <x v="123"/>
    <x v="0"/>
    <x v="3"/>
  </r>
  <r>
    <x v="31"/>
    <x v="8851"/>
    <n v="5000"/>
    <x v="91"/>
    <x v="0"/>
    <x v="2"/>
    <x v="0"/>
    <x v="1054"/>
    <x v="11"/>
    <x v="3"/>
  </r>
  <r>
    <x v="31"/>
    <x v="8863"/>
    <n v="7900"/>
    <x v="91"/>
    <x v="0"/>
    <x v="2"/>
    <x v="0"/>
    <x v="862"/>
    <x v="2"/>
    <x v="3"/>
  </r>
  <r>
    <x v="31"/>
    <x v="9022"/>
    <n v="5900"/>
    <x v="6953"/>
    <x v="0"/>
    <x v="423"/>
    <x v="2"/>
    <x v="2887"/>
    <x v="2"/>
    <x v="4"/>
  </r>
  <r>
    <x v="31"/>
    <x v="8957"/>
    <n v="15500"/>
    <x v="6953"/>
    <x v="0"/>
    <x v="423"/>
    <x v="2"/>
    <x v="139"/>
    <x v="1"/>
    <x v="4"/>
  </r>
  <r>
    <x v="31"/>
    <x v="8845"/>
    <n v="3700"/>
    <x v="195"/>
    <x v="0"/>
    <x v="71"/>
    <x v="0"/>
    <x v="57"/>
    <x v="12"/>
    <x v="3"/>
  </r>
  <r>
    <x v="31"/>
    <x v="8941"/>
    <n v="8900"/>
    <x v="195"/>
    <x v="0"/>
    <x v="71"/>
    <x v="0"/>
    <x v="599"/>
    <x v="6"/>
    <x v="3"/>
  </r>
  <r>
    <x v="31"/>
    <x v="8967"/>
    <n v="5000"/>
    <x v="605"/>
    <x v="0"/>
    <x v="154"/>
    <x v="0"/>
    <x v="736"/>
    <x v="7"/>
    <x v="6"/>
  </r>
  <r>
    <x v="31"/>
    <x v="8841"/>
    <n v="6800"/>
    <x v="605"/>
    <x v="0"/>
    <x v="154"/>
    <x v="0"/>
    <x v="29"/>
    <x v="11"/>
    <x v="6"/>
  </r>
  <r>
    <x v="31"/>
    <x v="8846"/>
    <n v="8000"/>
    <x v="622"/>
    <x v="0"/>
    <x v="2"/>
    <x v="0"/>
    <x v="858"/>
    <x v="11"/>
    <x v="3"/>
  </r>
  <r>
    <x v="31"/>
    <x v="8849"/>
    <n v="3300"/>
    <x v="622"/>
    <x v="0"/>
    <x v="2"/>
    <x v="0"/>
    <x v="186"/>
    <x v="9"/>
    <x v="3"/>
  </r>
  <r>
    <x v="31"/>
    <x v="8849"/>
    <n v="3500"/>
    <x v="3333"/>
    <x v="0"/>
    <x v="1"/>
    <x v="2"/>
    <x v="5"/>
    <x v="1"/>
    <x v="3"/>
  </r>
  <r>
    <x v="31"/>
    <x v="8866"/>
    <n v="4305"/>
    <x v="3333"/>
    <x v="0"/>
    <x v="1"/>
    <x v="2"/>
    <x v="10"/>
    <x v="0"/>
    <x v="3"/>
  </r>
  <r>
    <x v="31"/>
    <x v="8879"/>
    <n v="4500"/>
    <x v="92"/>
    <x v="0"/>
    <x v="154"/>
    <x v="0"/>
    <x v="134"/>
    <x v="1"/>
    <x v="3"/>
  </r>
  <r>
    <x v="31"/>
    <x v="8925"/>
    <n v="15800"/>
    <x v="92"/>
    <x v="0"/>
    <x v="154"/>
    <x v="0"/>
    <x v="2040"/>
    <x v="4"/>
    <x v="3"/>
  </r>
  <r>
    <x v="31"/>
    <x v="8854"/>
    <n v="7000"/>
    <x v="287"/>
    <x v="0"/>
    <x v="154"/>
    <x v="0"/>
    <x v="3016"/>
    <x v="14"/>
    <x v="4"/>
  </r>
  <r>
    <x v="31"/>
    <x v="8947"/>
    <n v="3700"/>
    <x v="287"/>
    <x v="0"/>
    <x v="154"/>
    <x v="0"/>
    <x v="5"/>
    <x v="1"/>
    <x v="4"/>
  </r>
  <r>
    <x v="31"/>
    <x v="8937"/>
    <n v="3400"/>
    <x v="605"/>
    <x v="0"/>
    <x v="2"/>
    <x v="0"/>
    <x v="153"/>
    <x v="6"/>
    <x v="3"/>
  </r>
  <r>
    <x v="31"/>
    <x v="8840"/>
    <n v="18900"/>
    <x v="605"/>
    <x v="0"/>
    <x v="2"/>
    <x v="0"/>
    <x v="417"/>
    <x v="8"/>
    <x v="3"/>
  </r>
  <r>
    <x v="31"/>
    <x v="8940"/>
    <n v="3500"/>
    <x v="18"/>
    <x v="0"/>
    <x v="85"/>
    <x v="2"/>
    <x v="75"/>
    <x v="4"/>
    <x v="7"/>
  </r>
  <r>
    <x v="31"/>
    <x v="9021"/>
    <n v="6999"/>
    <x v="18"/>
    <x v="0"/>
    <x v="85"/>
    <x v="2"/>
    <x v="3017"/>
    <x v="11"/>
    <x v="7"/>
  </r>
  <r>
    <x v="31"/>
    <x v="8851"/>
    <n v="8500"/>
    <x v="6954"/>
    <x v="0"/>
    <x v="154"/>
    <x v="0"/>
    <x v="484"/>
    <x v="3"/>
    <x v="7"/>
  </r>
  <r>
    <x v="31"/>
    <x v="8848"/>
    <n v="9717"/>
    <x v="6954"/>
    <x v="0"/>
    <x v="154"/>
    <x v="0"/>
    <x v="62"/>
    <x v="2"/>
    <x v="7"/>
  </r>
  <r>
    <x v="31"/>
    <x v="9023"/>
    <n v="3500"/>
    <x v="83"/>
    <x v="0"/>
    <x v="80"/>
    <x v="0"/>
    <x v="236"/>
    <x v="8"/>
    <x v="3"/>
  </r>
  <r>
    <x v="31"/>
    <x v="8862"/>
    <n v="6800"/>
    <x v="83"/>
    <x v="0"/>
    <x v="80"/>
    <x v="0"/>
    <x v="972"/>
    <x v="1"/>
    <x v="3"/>
  </r>
  <r>
    <x v="31"/>
    <x v="9024"/>
    <n v="8500"/>
    <x v="6955"/>
    <x v="0"/>
    <x v="127"/>
    <x v="2"/>
    <x v="1002"/>
    <x v="11"/>
    <x v="3"/>
  </r>
  <r>
    <x v="31"/>
    <x v="8871"/>
    <n v="4700"/>
    <x v="6955"/>
    <x v="0"/>
    <x v="127"/>
    <x v="2"/>
    <x v="31"/>
    <x v="2"/>
    <x v="3"/>
  </r>
  <r>
    <x v="31"/>
    <x v="8848"/>
    <n v="4000"/>
    <x v="7"/>
    <x v="0"/>
    <x v="155"/>
    <x v="0"/>
    <x v="356"/>
    <x v="11"/>
    <x v="4"/>
  </r>
  <r>
    <x v="31"/>
    <x v="9025"/>
    <n v="8700"/>
    <x v="7"/>
    <x v="0"/>
    <x v="155"/>
    <x v="0"/>
    <x v="20"/>
    <x v="1"/>
    <x v="4"/>
  </r>
  <r>
    <x v="31"/>
    <x v="8931"/>
    <n v="8900"/>
    <x v="6956"/>
    <x v="0"/>
    <x v="127"/>
    <x v="2"/>
    <x v="3018"/>
    <x v="12"/>
    <x v="3"/>
  </r>
  <r>
    <x v="31"/>
    <x v="8915"/>
    <n v="8800"/>
    <x v="6956"/>
    <x v="0"/>
    <x v="127"/>
    <x v="2"/>
    <x v="88"/>
    <x v="8"/>
    <x v="3"/>
  </r>
  <r>
    <x v="31"/>
    <x v="8871"/>
    <n v="3200"/>
    <x v="6957"/>
    <x v="0"/>
    <x v="2"/>
    <x v="1"/>
    <x v="152"/>
    <x v="8"/>
    <x v="7"/>
  </r>
  <r>
    <x v="31"/>
    <x v="9026"/>
    <n v="9999"/>
    <x v="6957"/>
    <x v="0"/>
    <x v="2"/>
    <x v="1"/>
    <x v="3019"/>
    <x v="2"/>
    <x v="7"/>
  </r>
  <r>
    <x v="31"/>
    <x v="8898"/>
    <n v="6900"/>
    <x v="163"/>
    <x v="0"/>
    <x v="85"/>
    <x v="2"/>
    <x v="1311"/>
    <x v="6"/>
    <x v="3"/>
  </r>
  <r>
    <x v="31"/>
    <x v="9027"/>
    <n v="4900"/>
    <x v="163"/>
    <x v="0"/>
    <x v="85"/>
    <x v="2"/>
    <x v="3020"/>
    <x v="1"/>
    <x v="3"/>
  </r>
  <r>
    <x v="31"/>
    <x v="8845"/>
    <n v="4700"/>
    <x v="4"/>
    <x v="0"/>
    <x v="419"/>
    <x v="0"/>
    <x v="54"/>
    <x v="10"/>
    <x v="3"/>
  </r>
  <r>
    <x v="31"/>
    <x v="8945"/>
    <n v="13800"/>
    <x v="4"/>
    <x v="0"/>
    <x v="419"/>
    <x v="0"/>
    <x v="82"/>
    <x v="8"/>
    <x v="3"/>
  </r>
  <r>
    <x v="31"/>
    <x v="9019"/>
    <n v="12000"/>
    <x v="6958"/>
    <x v="0"/>
    <x v="71"/>
    <x v="0"/>
    <x v="27"/>
    <x v="10"/>
    <x v="6"/>
  </r>
  <r>
    <x v="31"/>
    <x v="8845"/>
    <n v="4900"/>
    <x v="6958"/>
    <x v="0"/>
    <x v="71"/>
    <x v="0"/>
    <x v="36"/>
    <x v="6"/>
    <x v="6"/>
  </r>
  <r>
    <x v="31"/>
    <x v="8862"/>
    <n v="8700"/>
    <x v="514"/>
    <x v="0"/>
    <x v="127"/>
    <x v="2"/>
    <x v="24"/>
    <x v="1"/>
    <x v="3"/>
  </r>
  <r>
    <x v="31"/>
    <x v="8931"/>
    <n v="4950"/>
    <x v="514"/>
    <x v="0"/>
    <x v="127"/>
    <x v="2"/>
    <x v="1347"/>
    <x v="1"/>
    <x v="3"/>
  </r>
  <r>
    <x v="31"/>
    <x v="8840"/>
    <n v="27000"/>
    <x v="6959"/>
    <x v="0"/>
    <x v="419"/>
    <x v="0"/>
    <x v="500"/>
    <x v="1"/>
    <x v="3"/>
  </r>
  <r>
    <x v="31"/>
    <x v="9028"/>
    <n v="9900"/>
    <x v="6959"/>
    <x v="0"/>
    <x v="419"/>
    <x v="0"/>
    <x v="95"/>
    <x v="2"/>
    <x v="3"/>
  </r>
  <r>
    <x v="31"/>
    <x v="8919"/>
    <n v="21500"/>
    <x v="651"/>
    <x v="0"/>
    <x v="2"/>
    <x v="0"/>
    <x v="2968"/>
    <x v="4"/>
    <x v="3"/>
  </r>
  <r>
    <x v="31"/>
    <x v="9029"/>
    <n v="5800"/>
    <x v="651"/>
    <x v="0"/>
    <x v="2"/>
    <x v="0"/>
    <x v="1218"/>
    <x v="0"/>
    <x v="3"/>
  </r>
  <r>
    <x v="31"/>
    <x v="9030"/>
    <n v="4200"/>
    <x v="246"/>
    <x v="0"/>
    <x v="154"/>
    <x v="0"/>
    <x v="418"/>
    <x v="6"/>
    <x v="3"/>
  </r>
  <r>
    <x v="31"/>
    <x v="9031"/>
    <n v="12800"/>
    <x v="246"/>
    <x v="0"/>
    <x v="154"/>
    <x v="0"/>
    <x v="298"/>
    <x v="8"/>
    <x v="3"/>
  </r>
  <r>
    <x v="31"/>
    <x v="8924"/>
    <n v="2500"/>
    <x v="286"/>
    <x v="0"/>
    <x v="154"/>
    <x v="0"/>
    <x v="1170"/>
    <x v="8"/>
    <x v="4"/>
  </r>
  <r>
    <x v="31"/>
    <x v="8857"/>
    <n v="7700"/>
    <x v="286"/>
    <x v="0"/>
    <x v="154"/>
    <x v="0"/>
    <x v="128"/>
    <x v="8"/>
    <x v="4"/>
  </r>
  <r>
    <x v="31"/>
    <x v="8909"/>
    <n v="5400"/>
    <x v="131"/>
    <x v="0"/>
    <x v="420"/>
    <x v="0"/>
    <x v="123"/>
    <x v="0"/>
    <x v="6"/>
  </r>
  <r>
    <x v="31"/>
    <x v="8849"/>
    <n v="3500"/>
    <x v="131"/>
    <x v="0"/>
    <x v="420"/>
    <x v="0"/>
    <x v="1699"/>
    <x v="6"/>
    <x v="6"/>
  </r>
  <r>
    <x v="31"/>
    <x v="8848"/>
    <n v="3800"/>
    <x v="92"/>
    <x v="0"/>
    <x v="15"/>
    <x v="0"/>
    <x v="366"/>
    <x v="4"/>
    <x v="4"/>
  </r>
  <r>
    <x v="31"/>
    <x v="8942"/>
    <n v="11500"/>
    <x v="92"/>
    <x v="0"/>
    <x v="15"/>
    <x v="0"/>
    <x v="59"/>
    <x v="6"/>
    <x v="4"/>
  </r>
  <r>
    <x v="31"/>
    <x v="8853"/>
    <n v="3500"/>
    <x v="261"/>
    <x v="0"/>
    <x v="320"/>
    <x v="2"/>
    <x v="1750"/>
    <x v="9"/>
    <x v="3"/>
  </r>
  <r>
    <x v="31"/>
    <x v="9032"/>
    <n v="6900"/>
    <x v="261"/>
    <x v="0"/>
    <x v="320"/>
    <x v="2"/>
    <x v="3021"/>
    <x v="6"/>
    <x v="3"/>
  </r>
  <r>
    <x v="31"/>
    <x v="8862"/>
    <n v="3999"/>
    <x v="1232"/>
    <x v="0"/>
    <x v="80"/>
    <x v="0"/>
    <x v="93"/>
    <x v="8"/>
    <x v="3"/>
  </r>
  <r>
    <x v="31"/>
    <x v="8861"/>
    <n v="6300"/>
    <x v="1232"/>
    <x v="0"/>
    <x v="80"/>
    <x v="0"/>
    <x v="292"/>
    <x v="12"/>
    <x v="3"/>
  </r>
  <r>
    <x v="31"/>
    <x v="8862"/>
    <n v="2100"/>
    <x v="6960"/>
    <x v="0"/>
    <x v="155"/>
    <x v="0"/>
    <x v="244"/>
    <x v="13"/>
    <x v="4"/>
  </r>
  <r>
    <x v="31"/>
    <x v="8927"/>
    <n v="2800"/>
    <x v="6960"/>
    <x v="0"/>
    <x v="155"/>
    <x v="0"/>
    <x v="123"/>
    <x v="0"/>
    <x v="4"/>
  </r>
  <r>
    <x v="31"/>
    <x v="8880"/>
    <n v="12300"/>
    <x v="6961"/>
    <x v="0"/>
    <x v="1"/>
    <x v="2"/>
    <x v="31"/>
    <x v="2"/>
    <x v="7"/>
  </r>
  <r>
    <x v="31"/>
    <x v="8854"/>
    <n v="9900"/>
    <x v="6961"/>
    <x v="0"/>
    <x v="1"/>
    <x v="2"/>
    <x v="3022"/>
    <x v="0"/>
    <x v="7"/>
  </r>
  <r>
    <x v="31"/>
    <x v="8871"/>
    <n v="4000"/>
    <x v="6962"/>
    <x v="0"/>
    <x v="419"/>
    <x v="0"/>
    <x v="20"/>
    <x v="1"/>
    <x v="5"/>
  </r>
  <r>
    <x v="31"/>
    <x v="8951"/>
    <n v="2500"/>
    <x v="6962"/>
    <x v="0"/>
    <x v="419"/>
    <x v="0"/>
    <x v="15"/>
    <x v="7"/>
    <x v="5"/>
  </r>
  <r>
    <x v="31"/>
    <x v="8995"/>
    <n v="9990"/>
    <x v="6963"/>
    <x v="0"/>
    <x v="420"/>
    <x v="1"/>
    <x v="123"/>
    <x v="0"/>
    <x v="6"/>
  </r>
  <r>
    <x v="31"/>
    <x v="9010"/>
    <n v="17400"/>
    <x v="6963"/>
    <x v="0"/>
    <x v="420"/>
    <x v="1"/>
    <x v="452"/>
    <x v="4"/>
    <x v="6"/>
  </r>
  <r>
    <x v="31"/>
    <x v="8920"/>
    <n v="5000"/>
    <x v="292"/>
    <x v="0"/>
    <x v="2"/>
    <x v="0"/>
    <x v="2720"/>
    <x v="4"/>
    <x v="3"/>
  </r>
  <r>
    <x v="31"/>
    <x v="8865"/>
    <n v="7500"/>
    <x v="292"/>
    <x v="0"/>
    <x v="2"/>
    <x v="0"/>
    <x v="189"/>
    <x v="4"/>
    <x v="3"/>
  </r>
  <r>
    <x v="31"/>
    <x v="8981"/>
    <n v="2999"/>
    <x v="6964"/>
    <x v="0"/>
    <x v="71"/>
    <x v="1"/>
    <x v="1810"/>
    <x v="6"/>
    <x v="4"/>
  </r>
  <r>
    <x v="31"/>
    <x v="8986"/>
    <n v="6000"/>
    <x v="6964"/>
    <x v="0"/>
    <x v="71"/>
    <x v="1"/>
    <x v="236"/>
    <x v="8"/>
    <x v="4"/>
  </r>
  <r>
    <x v="31"/>
    <x v="8932"/>
    <n v="8999"/>
    <x v="380"/>
    <x v="0"/>
    <x v="2"/>
    <x v="0"/>
    <x v="171"/>
    <x v="4"/>
    <x v="6"/>
  </r>
  <r>
    <x v="31"/>
    <x v="8871"/>
    <n v="4000"/>
    <x v="380"/>
    <x v="0"/>
    <x v="2"/>
    <x v="0"/>
    <x v="75"/>
    <x v="4"/>
    <x v="6"/>
  </r>
  <r>
    <x v="31"/>
    <x v="8942"/>
    <n v="8200"/>
    <x v="175"/>
    <x v="0"/>
    <x v="1"/>
    <x v="2"/>
    <x v="189"/>
    <x v="4"/>
    <x v="3"/>
  </r>
  <r>
    <x v="31"/>
    <x v="8924"/>
    <n v="3700"/>
    <x v="175"/>
    <x v="0"/>
    <x v="1"/>
    <x v="2"/>
    <x v="3023"/>
    <x v="11"/>
    <x v="3"/>
  </r>
  <r>
    <x v="31"/>
    <x v="8908"/>
    <n v="7200"/>
    <x v="6965"/>
    <x v="0"/>
    <x v="425"/>
    <x v="1"/>
    <x v="3024"/>
    <x v="6"/>
    <x v="6"/>
  </r>
  <r>
    <x v="31"/>
    <x v="8921"/>
    <n v="5700"/>
    <x v="6965"/>
    <x v="0"/>
    <x v="425"/>
    <x v="1"/>
    <x v="1482"/>
    <x v="5"/>
    <x v="6"/>
  </r>
  <r>
    <x v="31"/>
    <x v="8871"/>
    <n v="15000"/>
    <x v="789"/>
    <x v="0"/>
    <x v="85"/>
    <x v="2"/>
    <x v="115"/>
    <x v="15"/>
    <x v="4"/>
  </r>
  <r>
    <x v="31"/>
    <x v="8846"/>
    <n v="8700"/>
    <x v="789"/>
    <x v="0"/>
    <x v="85"/>
    <x v="2"/>
    <x v="525"/>
    <x v="13"/>
    <x v="4"/>
  </r>
  <r>
    <x v="31"/>
    <x v="8862"/>
    <n v="2500"/>
    <x v="598"/>
    <x v="0"/>
    <x v="154"/>
    <x v="0"/>
    <x v="101"/>
    <x v="13"/>
    <x v="3"/>
  </r>
  <r>
    <x v="31"/>
    <x v="8927"/>
    <n v="2500"/>
    <x v="598"/>
    <x v="0"/>
    <x v="154"/>
    <x v="0"/>
    <x v="3025"/>
    <x v="7"/>
    <x v="3"/>
  </r>
  <r>
    <x v="31"/>
    <x v="8906"/>
    <n v="7200"/>
    <x v="581"/>
    <x v="0"/>
    <x v="2"/>
    <x v="0"/>
    <x v="165"/>
    <x v="1"/>
    <x v="4"/>
  </r>
  <r>
    <x v="31"/>
    <x v="8948"/>
    <n v="8500"/>
    <x v="581"/>
    <x v="0"/>
    <x v="2"/>
    <x v="0"/>
    <x v="57"/>
    <x v="12"/>
    <x v="4"/>
  </r>
  <r>
    <x v="31"/>
    <x v="8871"/>
    <n v="5900"/>
    <x v="6966"/>
    <x v="0"/>
    <x v="154"/>
    <x v="0"/>
    <x v="3026"/>
    <x v="6"/>
    <x v="4"/>
  </r>
  <r>
    <x v="31"/>
    <x v="8865"/>
    <n v="5900"/>
    <x v="6966"/>
    <x v="0"/>
    <x v="154"/>
    <x v="0"/>
    <x v="442"/>
    <x v="7"/>
    <x v="4"/>
  </r>
  <r>
    <x v="31"/>
    <x v="8853"/>
    <n v="11900"/>
    <x v="84"/>
    <x v="0"/>
    <x v="71"/>
    <x v="0"/>
    <x v="305"/>
    <x v="1"/>
    <x v="4"/>
  </r>
  <r>
    <x v="31"/>
    <x v="8862"/>
    <n v="2900"/>
    <x v="84"/>
    <x v="0"/>
    <x v="71"/>
    <x v="0"/>
    <x v="5"/>
    <x v="1"/>
    <x v="4"/>
  </r>
  <r>
    <x v="31"/>
    <x v="8866"/>
    <n v="4999"/>
    <x v="79"/>
    <x v="0"/>
    <x v="1"/>
    <x v="2"/>
    <x v="171"/>
    <x v="4"/>
    <x v="5"/>
  </r>
  <r>
    <x v="31"/>
    <x v="8849"/>
    <n v="6999"/>
    <x v="79"/>
    <x v="0"/>
    <x v="1"/>
    <x v="2"/>
    <x v="540"/>
    <x v="3"/>
    <x v="5"/>
  </r>
  <r>
    <x v="31"/>
    <x v="8881"/>
    <n v="9700"/>
    <x v="572"/>
    <x v="0"/>
    <x v="2"/>
    <x v="0"/>
    <x v="822"/>
    <x v="1"/>
    <x v="6"/>
  </r>
  <r>
    <x v="31"/>
    <x v="9033"/>
    <n v="13900"/>
    <x v="572"/>
    <x v="0"/>
    <x v="2"/>
    <x v="0"/>
    <x v="57"/>
    <x v="12"/>
    <x v="6"/>
  </r>
  <r>
    <x v="31"/>
    <x v="8900"/>
    <n v="8500"/>
    <x v="13"/>
    <x v="0"/>
    <x v="71"/>
    <x v="0"/>
    <x v="244"/>
    <x v="13"/>
    <x v="7"/>
  </r>
  <r>
    <x v="31"/>
    <x v="8862"/>
    <n v="3999"/>
    <x v="13"/>
    <x v="0"/>
    <x v="71"/>
    <x v="0"/>
    <x v="203"/>
    <x v="4"/>
    <x v="7"/>
  </r>
  <r>
    <x v="31"/>
    <x v="8937"/>
    <n v="5999"/>
    <x v="6967"/>
    <x v="0"/>
    <x v="125"/>
    <x v="0"/>
    <x v="980"/>
    <x v="4"/>
    <x v="3"/>
  </r>
  <r>
    <x v="31"/>
    <x v="8881"/>
    <n v="6900"/>
    <x v="6967"/>
    <x v="0"/>
    <x v="125"/>
    <x v="0"/>
    <x v="225"/>
    <x v="8"/>
    <x v="3"/>
  </r>
  <r>
    <x v="31"/>
    <x v="8981"/>
    <n v="7000"/>
    <x v="70"/>
    <x v="0"/>
    <x v="125"/>
    <x v="0"/>
    <x v="5"/>
    <x v="1"/>
    <x v="3"/>
  </r>
  <r>
    <x v="31"/>
    <x v="8996"/>
    <n v="4199"/>
    <x v="70"/>
    <x v="0"/>
    <x v="125"/>
    <x v="0"/>
    <x v="286"/>
    <x v="5"/>
    <x v="3"/>
  </r>
  <r>
    <x v="31"/>
    <x v="8894"/>
    <n v="9800"/>
    <x v="693"/>
    <x v="0"/>
    <x v="154"/>
    <x v="0"/>
    <x v="2721"/>
    <x v="6"/>
    <x v="6"/>
  </r>
  <r>
    <x v="31"/>
    <x v="9034"/>
    <n v="2999"/>
    <x v="693"/>
    <x v="0"/>
    <x v="154"/>
    <x v="0"/>
    <x v="40"/>
    <x v="1"/>
    <x v="6"/>
  </r>
  <r>
    <x v="31"/>
    <x v="8924"/>
    <n v="3199"/>
    <x v="879"/>
    <x v="0"/>
    <x v="155"/>
    <x v="0"/>
    <x v="1461"/>
    <x v="14"/>
    <x v="4"/>
  </r>
  <r>
    <x v="31"/>
    <x v="9027"/>
    <n v="4500"/>
    <x v="879"/>
    <x v="0"/>
    <x v="155"/>
    <x v="0"/>
    <x v="11"/>
    <x v="1"/>
    <x v="4"/>
  </r>
  <r>
    <x v="31"/>
    <x v="8866"/>
    <n v="5900"/>
    <x v="18"/>
    <x v="0"/>
    <x v="71"/>
    <x v="0"/>
    <x v="2837"/>
    <x v="1"/>
    <x v="6"/>
  </r>
  <r>
    <x v="31"/>
    <x v="8863"/>
    <n v="6999"/>
    <x v="18"/>
    <x v="0"/>
    <x v="71"/>
    <x v="0"/>
    <x v="4"/>
    <x v="0"/>
    <x v="6"/>
  </r>
  <r>
    <x v="31"/>
    <x v="8932"/>
    <n v="9900"/>
    <x v="6968"/>
    <x v="0"/>
    <x v="154"/>
    <x v="0"/>
    <x v="36"/>
    <x v="6"/>
    <x v="7"/>
  </r>
  <r>
    <x v="31"/>
    <x v="8871"/>
    <n v="5200"/>
    <x v="6968"/>
    <x v="0"/>
    <x v="154"/>
    <x v="0"/>
    <x v="3027"/>
    <x v="7"/>
    <x v="7"/>
  </r>
  <r>
    <x v="31"/>
    <x v="9035"/>
    <n v="9900"/>
    <x v="1092"/>
    <x v="0"/>
    <x v="154"/>
    <x v="0"/>
    <x v="64"/>
    <x v="4"/>
    <x v="4"/>
  </r>
  <r>
    <x v="31"/>
    <x v="9036"/>
    <n v="6500"/>
    <x v="1092"/>
    <x v="0"/>
    <x v="154"/>
    <x v="0"/>
    <x v="358"/>
    <x v="9"/>
    <x v="4"/>
  </r>
  <r>
    <x v="31"/>
    <x v="8906"/>
    <n v="3300"/>
    <x v="580"/>
    <x v="0"/>
    <x v="2"/>
    <x v="0"/>
    <x v="75"/>
    <x v="4"/>
    <x v="3"/>
  </r>
  <r>
    <x v="31"/>
    <x v="8862"/>
    <n v="2599"/>
    <x v="580"/>
    <x v="0"/>
    <x v="2"/>
    <x v="0"/>
    <x v="153"/>
    <x v="6"/>
    <x v="3"/>
  </r>
  <r>
    <x v="31"/>
    <x v="8909"/>
    <n v="4000"/>
    <x v="6969"/>
    <x v="0"/>
    <x v="265"/>
    <x v="0"/>
    <x v="138"/>
    <x v="8"/>
    <x v="7"/>
  </r>
  <r>
    <x v="31"/>
    <x v="9037"/>
    <n v="23000"/>
    <x v="174"/>
    <x v="0"/>
    <x v="15"/>
    <x v="0"/>
    <x v="1041"/>
    <x v="9"/>
    <x v="3"/>
  </r>
  <r>
    <x v="31"/>
    <x v="8856"/>
    <n v="4900"/>
    <x v="174"/>
    <x v="0"/>
    <x v="15"/>
    <x v="0"/>
    <x v="992"/>
    <x v="4"/>
    <x v="3"/>
  </r>
  <r>
    <x v="31"/>
    <x v="8942"/>
    <n v="8200"/>
    <x v="6970"/>
    <x v="0"/>
    <x v="127"/>
    <x v="2"/>
    <x v="3028"/>
    <x v="5"/>
    <x v="3"/>
  </r>
  <r>
    <x v="31"/>
    <x v="8866"/>
    <n v="13500"/>
    <x v="6970"/>
    <x v="0"/>
    <x v="127"/>
    <x v="2"/>
    <x v="3029"/>
    <x v="8"/>
    <x v="3"/>
  </r>
  <r>
    <x v="31"/>
    <x v="8851"/>
    <n v="4000"/>
    <x v="5502"/>
    <x v="0"/>
    <x v="71"/>
    <x v="1"/>
    <x v="184"/>
    <x v="15"/>
    <x v="4"/>
  </r>
  <r>
    <x v="31"/>
    <x v="8877"/>
    <n v="9999"/>
    <x v="5502"/>
    <x v="0"/>
    <x v="71"/>
    <x v="1"/>
    <x v="17"/>
    <x v="8"/>
    <x v="4"/>
  </r>
  <r>
    <x v="31"/>
    <x v="8860"/>
    <n v="8300"/>
    <x v="6971"/>
    <x v="0"/>
    <x v="71"/>
    <x v="0"/>
    <x v="399"/>
    <x v="11"/>
    <x v="3"/>
  </r>
  <r>
    <x v="31"/>
    <x v="8871"/>
    <n v="10800"/>
    <x v="6971"/>
    <x v="0"/>
    <x v="71"/>
    <x v="0"/>
    <x v="546"/>
    <x v="15"/>
    <x v="3"/>
  </r>
  <r>
    <x v="31"/>
    <x v="8854"/>
    <n v="6400"/>
    <x v="611"/>
    <x v="0"/>
    <x v="154"/>
    <x v="0"/>
    <x v="123"/>
    <x v="0"/>
    <x v="4"/>
  </r>
  <r>
    <x v="31"/>
    <x v="8866"/>
    <n v="5200"/>
    <x v="611"/>
    <x v="0"/>
    <x v="154"/>
    <x v="0"/>
    <x v="500"/>
    <x v="1"/>
    <x v="4"/>
  </r>
  <r>
    <x v="31"/>
    <x v="8852"/>
    <n v="6900"/>
    <x v="603"/>
    <x v="0"/>
    <x v="2"/>
    <x v="0"/>
    <x v="283"/>
    <x v="9"/>
    <x v="6"/>
  </r>
  <r>
    <x v="31"/>
    <x v="8906"/>
    <n v="5850"/>
    <x v="603"/>
    <x v="0"/>
    <x v="2"/>
    <x v="0"/>
    <x v="186"/>
    <x v="9"/>
    <x v="6"/>
  </r>
  <r>
    <x v="31"/>
    <x v="9012"/>
    <n v="2950"/>
    <x v="246"/>
    <x v="0"/>
    <x v="2"/>
    <x v="0"/>
    <x v="3030"/>
    <x v="6"/>
    <x v="3"/>
  </r>
  <r>
    <x v="31"/>
    <x v="9012"/>
    <n v="4500"/>
    <x v="246"/>
    <x v="0"/>
    <x v="2"/>
    <x v="0"/>
    <x v="36"/>
    <x v="6"/>
    <x v="3"/>
  </r>
  <r>
    <x v="31"/>
    <x v="8946"/>
    <n v="9700"/>
    <x v="458"/>
    <x v="0"/>
    <x v="2"/>
    <x v="0"/>
    <x v="64"/>
    <x v="4"/>
    <x v="3"/>
  </r>
  <r>
    <x v="31"/>
    <x v="9038"/>
    <n v="15000"/>
    <x v="458"/>
    <x v="0"/>
    <x v="2"/>
    <x v="0"/>
    <x v="354"/>
    <x v="15"/>
    <x v="3"/>
  </r>
  <r>
    <x v="31"/>
    <x v="8877"/>
    <n v="10900"/>
    <x v="2332"/>
    <x v="0"/>
    <x v="71"/>
    <x v="1"/>
    <x v="379"/>
    <x v="4"/>
    <x v="4"/>
  </r>
  <r>
    <x v="31"/>
    <x v="8871"/>
    <n v="8600"/>
    <x v="2332"/>
    <x v="0"/>
    <x v="71"/>
    <x v="1"/>
    <x v="884"/>
    <x v="15"/>
    <x v="4"/>
  </r>
  <r>
    <x v="31"/>
    <x v="8842"/>
    <n v="12900"/>
    <x v="481"/>
    <x v="0"/>
    <x v="71"/>
    <x v="0"/>
    <x v="187"/>
    <x v="4"/>
    <x v="7"/>
  </r>
  <r>
    <x v="31"/>
    <x v="8853"/>
    <n v="2600"/>
    <x v="481"/>
    <x v="0"/>
    <x v="71"/>
    <x v="0"/>
    <x v="113"/>
    <x v="8"/>
    <x v="7"/>
  </r>
  <r>
    <x v="31"/>
    <x v="9039"/>
    <n v="6000"/>
    <x v="8"/>
    <x v="0"/>
    <x v="2"/>
    <x v="0"/>
    <x v="359"/>
    <x v="4"/>
    <x v="5"/>
  </r>
  <r>
    <x v="31"/>
    <x v="8947"/>
    <n v="3500"/>
    <x v="8"/>
    <x v="0"/>
    <x v="2"/>
    <x v="0"/>
    <x v="81"/>
    <x v="12"/>
    <x v="5"/>
  </r>
  <r>
    <x v="31"/>
    <x v="8871"/>
    <n v="7499"/>
    <x v="133"/>
    <x v="0"/>
    <x v="154"/>
    <x v="0"/>
    <x v="1338"/>
    <x v="11"/>
    <x v="4"/>
  </r>
  <r>
    <x v="31"/>
    <x v="8927"/>
    <n v="3900"/>
    <x v="133"/>
    <x v="0"/>
    <x v="154"/>
    <x v="0"/>
    <x v="43"/>
    <x v="8"/>
    <x v="4"/>
  </r>
  <r>
    <x v="31"/>
    <x v="9040"/>
    <n v="15000"/>
    <x v="620"/>
    <x v="0"/>
    <x v="11"/>
    <x v="2"/>
    <x v="54"/>
    <x v="10"/>
    <x v="3"/>
  </r>
  <r>
    <x v="31"/>
    <x v="9041"/>
    <n v="7900"/>
    <x v="620"/>
    <x v="0"/>
    <x v="11"/>
    <x v="2"/>
    <x v="123"/>
    <x v="0"/>
    <x v="3"/>
  </r>
  <r>
    <x v="31"/>
    <x v="8865"/>
    <n v="8900"/>
    <x v="6972"/>
    <x v="0"/>
    <x v="11"/>
    <x v="2"/>
    <x v="123"/>
    <x v="0"/>
    <x v="3"/>
  </r>
  <r>
    <x v="31"/>
    <x v="8866"/>
    <n v="7100"/>
    <x v="6972"/>
    <x v="0"/>
    <x v="11"/>
    <x v="2"/>
    <x v="20"/>
    <x v="1"/>
    <x v="3"/>
  </r>
  <r>
    <x v="31"/>
    <x v="8937"/>
    <n v="5200"/>
    <x v="598"/>
    <x v="0"/>
    <x v="34"/>
    <x v="0"/>
    <x v="151"/>
    <x v="3"/>
    <x v="4"/>
  </r>
  <r>
    <x v="31"/>
    <x v="8973"/>
    <n v="4900"/>
    <x v="598"/>
    <x v="0"/>
    <x v="34"/>
    <x v="0"/>
    <x v="3031"/>
    <x v="10"/>
    <x v="4"/>
  </r>
  <r>
    <x v="31"/>
    <x v="9042"/>
    <n v="6400"/>
    <x v="1836"/>
    <x v="0"/>
    <x v="80"/>
    <x v="0"/>
    <x v="172"/>
    <x v="14"/>
    <x v="3"/>
  </r>
  <r>
    <x v="31"/>
    <x v="8849"/>
    <n v="6400"/>
    <x v="1836"/>
    <x v="0"/>
    <x v="80"/>
    <x v="0"/>
    <x v="5"/>
    <x v="1"/>
    <x v="3"/>
  </r>
  <r>
    <x v="31"/>
    <x v="9043"/>
    <n v="14000"/>
    <x v="695"/>
    <x v="0"/>
    <x v="2"/>
    <x v="0"/>
    <x v="406"/>
    <x v="5"/>
    <x v="22"/>
  </r>
  <r>
    <x v="31"/>
    <x v="8840"/>
    <n v="39700"/>
    <x v="695"/>
    <x v="0"/>
    <x v="2"/>
    <x v="0"/>
    <x v="1079"/>
    <x v="1"/>
    <x v="22"/>
  </r>
  <r>
    <x v="31"/>
    <x v="9044"/>
    <n v="12900"/>
    <x v="6973"/>
    <x v="0"/>
    <x v="173"/>
    <x v="2"/>
    <x v="12"/>
    <x v="5"/>
    <x v="10"/>
  </r>
  <r>
    <x v="31"/>
    <x v="9045"/>
    <n v="12800"/>
    <x v="6973"/>
    <x v="0"/>
    <x v="173"/>
    <x v="2"/>
    <x v="123"/>
    <x v="0"/>
    <x v="10"/>
  </r>
  <r>
    <x v="31"/>
    <x v="9046"/>
    <n v="9500"/>
    <x v="292"/>
    <x v="0"/>
    <x v="127"/>
    <x v="2"/>
    <x v="1047"/>
    <x v="2"/>
    <x v="11"/>
  </r>
  <r>
    <x v="31"/>
    <x v="9047"/>
    <n v="13900"/>
    <x v="292"/>
    <x v="0"/>
    <x v="127"/>
    <x v="2"/>
    <x v="36"/>
    <x v="6"/>
    <x v="11"/>
  </r>
  <r>
    <x v="31"/>
    <x v="9048"/>
    <n v="11500"/>
    <x v="693"/>
    <x v="0"/>
    <x v="137"/>
    <x v="0"/>
    <x v="1729"/>
    <x v="5"/>
    <x v="11"/>
  </r>
  <r>
    <x v="31"/>
    <x v="8871"/>
    <n v="22888"/>
    <x v="693"/>
    <x v="0"/>
    <x v="137"/>
    <x v="0"/>
    <x v="187"/>
    <x v="4"/>
    <x v="11"/>
  </r>
  <r>
    <x v="31"/>
    <x v="8857"/>
    <n v="16900"/>
    <x v="169"/>
    <x v="0"/>
    <x v="80"/>
    <x v="2"/>
    <x v="20"/>
    <x v="1"/>
    <x v="10"/>
  </r>
  <r>
    <x v="31"/>
    <x v="8862"/>
    <n v="6866"/>
    <x v="169"/>
    <x v="0"/>
    <x v="80"/>
    <x v="2"/>
    <x v="7"/>
    <x v="1"/>
    <x v="10"/>
  </r>
  <r>
    <x v="31"/>
    <x v="8841"/>
    <n v="14600"/>
    <x v="174"/>
    <x v="0"/>
    <x v="128"/>
    <x v="0"/>
    <x v="187"/>
    <x v="4"/>
    <x v="10"/>
  </r>
  <r>
    <x v="31"/>
    <x v="8905"/>
    <n v="14500"/>
    <x v="174"/>
    <x v="0"/>
    <x v="128"/>
    <x v="0"/>
    <x v="75"/>
    <x v="4"/>
    <x v="10"/>
  </r>
  <r>
    <x v="31"/>
    <x v="9049"/>
    <n v="18500"/>
    <x v="233"/>
    <x v="0"/>
    <x v="11"/>
    <x v="2"/>
    <x v="24"/>
    <x v="1"/>
    <x v="10"/>
  </r>
  <r>
    <x v="31"/>
    <x v="9050"/>
    <n v="15800"/>
    <x v="233"/>
    <x v="0"/>
    <x v="11"/>
    <x v="2"/>
    <x v="552"/>
    <x v="0"/>
    <x v="10"/>
  </r>
  <r>
    <x v="31"/>
    <x v="9051"/>
    <n v="13900"/>
    <x v="2169"/>
    <x v="0"/>
    <x v="2"/>
    <x v="0"/>
    <x v="918"/>
    <x v="1"/>
    <x v="10"/>
  </r>
  <r>
    <x v="31"/>
    <x v="8854"/>
    <n v="16900"/>
    <x v="2169"/>
    <x v="0"/>
    <x v="2"/>
    <x v="0"/>
    <x v="1212"/>
    <x v="2"/>
    <x v="10"/>
  </r>
  <r>
    <x v="31"/>
    <x v="8863"/>
    <n v="12900"/>
    <x v="658"/>
    <x v="0"/>
    <x v="2"/>
    <x v="0"/>
    <x v="244"/>
    <x v="13"/>
    <x v="11"/>
  </r>
  <r>
    <x v="31"/>
    <x v="9052"/>
    <n v="23900"/>
    <x v="658"/>
    <x v="0"/>
    <x v="2"/>
    <x v="0"/>
    <x v="51"/>
    <x v="0"/>
    <x v="11"/>
  </r>
  <r>
    <x v="31"/>
    <x v="9008"/>
    <n v="14800"/>
    <x v="208"/>
    <x v="0"/>
    <x v="11"/>
    <x v="2"/>
    <x v="303"/>
    <x v="4"/>
    <x v="9"/>
  </r>
  <r>
    <x v="31"/>
    <x v="8862"/>
    <n v="10000"/>
    <x v="208"/>
    <x v="0"/>
    <x v="11"/>
    <x v="2"/>
    <x v="980"/>
    <x v="4"/>
    <x v="9"/>
  </r>
  <r>
    <x v="31"/>
    <x v="9053"/>
    <n v="9300"/>
    <x v="70"/>
    <x v="0"/>
    <x v="2"/>
    <x v="0"/>
    <x v="174"/>
    <x v="1"/>
    <x v="22"/>
  </r>
  <r>
    <x v="31"/>
    <x v="8943"/>
    <n v="12750"/>
    <x v="70"/>
    <x v="0"/>
    <x v="2"/>
    <x v="0"/>
    <x v="1353"/>
    <x v="0"/>
    <x v="22"/>
  </r>
  <r>
    <x v="31"/>
    <x v="8871"/>
    <n v="8500"/>
    <x v="6974"/>
    <x v="0"/>
    <x v="413"/>
    <x v="0"/>
    <x v="123"/>
    <x v="0"/>
    <x v="10"/>
  </r>
  <r>
    <x v="31"/>
    <x v="8863"/>
    <n v="16900"/>
    <x v="6974"/>
    <x v="0"/>
    <x v="413"/>
    <x v="0"/>
    <x v="13"/>
    <x v="2"/>
    <x v="10"/>
  </r>
  <r>
    <x v="31"/>
    <x v="8863"/>
    <n v="12999"/>
    <x v="94"/>
    <x v="0"/>
    <x v="3"/>
    <x v="2"/>
    <x v="37"/>
    <x v="8"/>
    <x v="10"/>
  </r>
  <r>
    <x v="31"/>
    <x v="8871"/>
    <n v="15900"/>
    <x v="94"/>
    <x v="0"/>
    <x v="3"/>
    <x v="2"/>
    <x v="37"/>
    <x v="8"/>
    <x v="10"/>
  </r>
  <r>
    <x v="31"/>
    <x v="9041"/>
    <n v="12700"/>
    <x v="549"/>
    <x v="0"/>
    <x v="2"/>
    <x v="0"/>
    <x v="566"/>
    <x v="10"/>
    <x v="10"/>
  </r>
  <r>
    <x v="31"/>
    <x v="9054"/>
    <n v="19900"/>
    <x v="549"/>
    <x v="0"/>
    <x v="2"/>
    <x v="0"/>
    <x v="1338"/>
    <x v="11"/>
    <x v="10"/>
  </r>
  <r>
    <x v="31"/>
    <x v="9055"/>
    <n v="15900"/>
    <x v="70"/>
    <x v="0"/>
    <x v="125"/>
    <x v="0"/>
    <x v="51"/>
    <x v="0"/>
    <x v="8"/>
  </r>
  <r>
    <x v="31"/>
    <x v="9056"/>
    <n v="19900"/>
    <x v="70"/>
    <x v="0"/>
    <x v="125"/>
    <x v="0"/>
    <x v="2058"/>
    <x v="8"/>
    <x v="8"/>
  </r>
  <r>
    <x v="31"/>
    <x v="8871"/>
    <n v="17900"/>
    <x v="6975"/>
    <x v="0"/>
    <x v="71"/>
    <x v="0"/>
    <x v="153"/>
    <x v="6"/>
    <x v="9"/>
  </r>
  <r>
    <x v="31"/>
    <x v="9047"/>
    <n v="13999"/>
    <x v="6975"/>
    <x v="0"/>
    <x v="71"/>
    <x v="0"/>
    <x v="184"/>
    <x v="15"/>
    <x v="9"/>
  </r>
  <r>
    <x v="31"/>
    <x v="8866"/>
    <n v="4999"/>
    <x v="79"/>
    <x v="0"/>
    <x v="1"/>
    <x v="2"/>
    <x v="171"/>
    <x v="4"/>
    <x v="5"/>
  </r>
  <r>
    <x v="31"/>
    <x v="8849"/>
    <n v="6999"/>
    <x v="79"/>
    <x v="0"/>
    <x v="1"/>
    <x v="2"/>
    <x v="540"/>
    <x v="3"/>
    <x v="5"/>
  </r>
  <r>
    <x v="31"/>
    <x v="8881"/>
    <n v="9700"/>
    <x v="572"/>
    <x v="0"/>
    <x v="2"/>
    <x v="0"/>
    <x v="822"/>
    <x v="1"/>
    <x v="6"/>
  </r>
  <r>
    <x v="31"/>
    <x v="9033"/>
    <n v="13900"/>
    <x v="572"/>
    <x v="0"/>
    <x v="2"/>
    <x v="0"/>
    <x v="57"/>
    <x v="12"/>
    <x v="6"/>
  </r>
  <r>
    <x v="31"/>
    <x v="8900"/>
    <n v="8500"/>
    <x v="13"/>
    <x v="0"/>
    <x v="71"/>
    <x v="0"/>
    <x v="244"/>
    <x v="13"/>
    <x v="7"/>
  </r>
  <r>
    <x v="31"/>
    <x v="8862"/>
    <n v="3999"/>
    <x v="13"/>
    <x v="0"/>
    <x v="71"/>
    <x v="0"/>
    <x v="203"/>
    <x v="4"/>
    <x v="7"/>
  </r>
  <r>
    <x v="31"/>
    <x v="8937"/>
    <n v="5999"/>
    <x v="6967"/>
    <x v="0"/>
    <x v="125"/>
    <x v="0"/>
    <x v="980"/>
    <x v="4"/>
    <x v="3"/>
  </r>
  <r>
    <x v="31"/>
    <x v="8881"/>
    <n v="6900"/>
    <x v="6967"/>
    <x v="0"/>
    <x v="125"/>
    <x v="0"/>
    <x v="225"/>
    <x v="8"/>
    <x v="3"/>
  </r>
  <r>
    <x v="31"/>
    <x v="8981"/>
    <n v="7000"/>
    <x v="70"/>
    <x v="0"/>
    <x v="125"/>
    <x v="0"/>
    <x v="5"/>
    <x v="1"/>
    <x v="3"/>
  </r>
  <r>
    <x v="31"/>
    <x v="8996"/>
    <n v="4199"/>
    <x v="70"/>
    <x v="0"/>
    <x v="125"/>
    <x v="0"/>
    <x v="286"/>
    <x v="5"/>
    <x v="3"/>
  </r>
  <r>
    <x v="31"/>
    <x v="8894"/>
    <n v="9800"/>
    <x v="693"/>
    <x v="0"/>
    <x v="154"/>
    <x v="0"/>
    <x v="2721"/>
    <x v="6"/>
    <x v="6"/>
  </r>
  <r>
    <x v="31"/>
    <x v="9034"/>
    <n v="2999"/>
    <x v="693"/>
    <x v="0"/>
    <x v="154"/>
    <x v="0"/>
    <x v="40"/>
    <x v="1"/>
    <x v="6"/>
  </r>
  <r>
    <x v="31"/>
    <x v="8924"/>
    <n v="3199"/>
    <x v="879"/>
    <x v="0"/>
    <x v="155"/>
    <x v="0"/>
    <x v="1461"/>
    <x v="14"/>
    <x v="4"/>
  </r>
  <r>
    <x v="31"/>
    <x v="9027"/>
    <n v="4500"/>
    <x v="879"/>
    <x v="0"/>
    <x v="155"/>
    <x v="0"/>
    <x v="11"/>
    <x v="1"/>
    <x v="4"/>
  </r>
  <r>
    <x v="31"/>
    <x v="8866"/>
    <n v="5900"/>
    <x v="18"/>
    <x v="0"/>
    <x v="71"/>
    <x v="0"/>
    <x v="2837"/>
    <x v="1"/>
    <x v="6"/>
  </r>
  <r>
    <x v="31"/>
    <x v="8863"/>
    <n v="6999"/>
    <x v="18"/>
    <x v="0"/>
    <x v="71"/>
    <x v="0"/>
    <x v="4"/>
    <x v="0"/>
    <x v="6"/>
  </r>
  <r>
    <x v="31"/>
    <x v="8932"/>
    <n v="9900"/>
    <x v="6968"/>
    <x v="0"/>
    <x v="154"/>
    <x v="0"/>
    <x v="36"/>
    <x v="6"/>
    <x v="7"/>
  </r>
  <r>
    <x v="31"/>
    <x v="8871"/>
    <n v="5200"/>
    <x v="6968"/>
    <x v="0"/>
    <x v="154"/>
    <x v="0"/>
    <x v="3027"/>
    <x v="7"/>
    <x v="7"/>
  </r>
  <r>
    <x v="31"/>
    <x v="9035"/>
    <n v="9900"/>
    <x v="1092"/>
    <x v="0"/>
    <x v="154"/>
    <x v="0"/>
    <x v="64"/>
    <x v="4"/>
    <x v="4"/>
  </r>
  <r>
    <x v="31"/>
    <x v="9036"/>
    <n v="6500"/>
    <x v="1092"/>
    <x v="0"/>
    <x v="154"/>
    <x v="0"/>
    <x v="358"/>
    <x v="9"/>
    <x v="4"/>
  </r>
  <r>
    <x v="31"/>
    <x v="8906"/>
    <n v="3300"/>
    <x v="580"/>
    <x v="0"/>
    <x v="2"/>
    <x v="0"/>
    <x v="75"/>
    <x v="4"/>
    <x v="3"/>
  </r>
  <r>
    <x v="31"/>
    <x v="8862"/>
    <n v="2599"/>
    <x v="580"/>
    <x v="0"/>
    <x v="2"/>
    <x v="0"/>
    <x v="153"/>
    <x v="6"/>
    <x v="3"/>
  </r>
  <r>
    <x v="31"/>
    <x v="8909"/>
    <n v="4000"/>
    <x v="6969"/>
    <x v="0"/>
    <x v="265"/>
    <x v="0"/>
    <x v="138"/>
    <x v="8"/>
    <x v="7"/>
  </r>
  <r>
    <x v="31"/>
    <x v="9057"/>
    <n v="13990"/>
    <x v="6976"/>
    <x v="0"/>
    <x v="2"/>
    <x v="0"/>
    <x v="858"/>
    <x v="1"/>
    <x v="8"/>
  </r>
  <r>
    <x v="31"/>
    <x v="8923"/>
    <n v="13900"/>
    <x v="6976"/>
    <x v="0"/>
    <x v="2"/>
    <x v="0"/>
    <x v="174"/>
    <x v="1"/>
    <x v="8"/>
  </r>
  <r>
    <x v="31"/>
    <x v="9058"/>
    <n v="25900"/>
    <x v="651"/>
    <x v="0"/>
    <x v="11"/>
    <x v="2"/>
    <x v="51"/>
    <x v="0"/>
    <x v="11"/>
  </r>
  <r>
    <x v="31"/>
    <x v="9059"/>
    <n v="15600"/>
    <x v="651"/>
    <x v="0"/>
    <x v="11"/>
    <x v="2"/>
    <x v="687"/>
    <x v="0"/>
    <x v="11"/>
  </r>
  <r>
    <x v="31"/>
    <x v="9060"/>
    <n v="16900"/>
    <x v="6977"/>
    <x v="0"/>
    <x v="8"/>
    <x v="2"/>
    <x v="965"/>
    <x v="8"/>
    <x v="10"/>
  </r>
  <r>
    <x v="31"/>
    <x v="8871"/>
    <n v="17900"/>
    <x v="6977"/>
    <x v="0"/>
    <x v="8"/>
    <x v="2"/>
    <x v="165"/>
    <x v="1"/>
    <x v="10"/>
  </r>
  <r>
    <x v="31"/>
    <x v="9061"/>
    <n v="24900"/>
    <x v="816"/>
    <x v="0"/>
    <x v="128"/>
    <x v="0"/>
    <x v="60"/>
    <x v="1"/>
    <x v="8"/>
  </r>
  <r>
    <x v="31"/>
    <x v="9062"/>
    <n v="23900"/>
    <x v="816"/>
    <x v="0"/>
    <x v="128"/>
    <x v="0"/>
    <x v="316"/>
    <x v="1"/>
    <x v="8"/>
  </r>
  <r>
    <x v="31"/>
    <x v="9063"/>
    <n v="16900"/>
    <x v="551"/>
    <x v="0"/>
    <x v="2"/>
    <x v="0"/>
    <x v="225"/>
    <x v="8"/>
    <x v="11"/>
  </r>
  <r>
    <x v="31"/>
    <x v="8871"/>
    <n v="13900"/>
    <x v="551"/>
    <x v="0"/>
    <x v="2"/>
    <x v="0"/>
    <x v="901"/>
    <x v="14"/>
    <x v="11"/>
  </r>
  <r>
    <x v="31"/>
    <x v="9064"/>
    <n v="19500"/>
    <x v="1005"/>
    <x v="0"/>
    <x v="2"/>
    <x v="0"/>
    <x v="417"/>
    <x v="8"/>
    <x v="9"/>
  </r>
  <r>
    <x v="31"/>
    <x v="9005"/>
    <n v="10900"/>
    <x v="1005"/>
    <x v="0"/>
    <x v="2"/>
    <x v="0"/>
    <x v="153"/>
    <x v="6"/>
    <x v="9"/>
  </r>
  <r>
    <x v="31"/>
    <x v="9055"/>
    <n v="15500"/>
    <x v="6978"/>
    <x v="0"/>
    <x v="67"/>
    <x v="2"/>
    <x v="1022"/>
    <x v="6"/>
    <x v="11"/>
  </r>
  <r>
    <x v="31"/>
    <x v="9005"/>
    <n v="14000"/>
    <x v="6978"/>
    <x v="0"/>
    <x v="67"/>
    <x v="2"/>
    <x v="31"/>
    <x v="2"/>
    <x v="11"/>
  </r>
  <r>
    <x v="31"/>
    <x v="9039"/>
    <n v="16400"/>
    <x v="292"/>
    <x v="0"/>
    <x v="80"/>
    <x v="0"/>
    <x v="337"/>
    <x v="14"/>
    <x v="9"/>
  </r>
  <r>
    <x v="31"/>
    <x v="9027"/>
    <n v="9500"/>
    <x v="292"/>
    <x v="0"/>
    <x v="80"/>
    <x v="0"/>
    <x v="20"/>
    <x v="1"/>
    <x v="9"/>
  </r>
  <r>
    <x v="31"/>
    <x v="8859"/>
    <n v="12900"/>
    <x v="169"/>
    <x v="0"/>
    <x v="2"/>
    <x v="0"/>
    <x v="105"/>
    <x v="1"/>
    <x v="10"/>
  </r>
  <r>
    <x v="31"/>
    <x v="9065"/>
    <n v="92000"/>
    <x v="169"/>
    <x v="0"/>
    <x v="2"/>
    <x v="0"/>
    <x v="5"/>
    <x v="1"/>
    <x v="10"/>
  </r>
  <r>
    <x v="31"/>
    <x v="9061"/>
    <n v="21900"/>
    <x v="355"/>
    <x v="0"/>
    <x v="125"/>
    <x v="0"/>
    <x v="300"/>
    <x v="5"/>
    <x v="8"/>
  </r>
  <r>
    <x v="31"/>
    <x v="9066"/>
    <n v="27900"/>
    <x v="355"/>
    <x v="0"/>
    <x v="125"/>
    <x v="0"/>
    <x v="5"/>
    <x v="1"/>
    <x v="8"/>
  </r>
  <r>
    <x v="31"/>
    <x v="8939"/>
    <n v="16500"/>
    <x v="177"/>
    <x v="0"/>
    <x v="8"/>
    <x v="2"/>
    <x v="117"/>
    <x v="8"/>
    <x v="10"/>
  </r>
  <r>
    <x v="31"/>
    <x v="9067"/>
    <n v="17000"/>
    <x v="177"/>
    <x v="0"/>
    <x v="8"/>
    <x v="2"/>
    <x v="117"/>
    <x v="8"/>
    <x v="10"/>
  </r>
  <r>
    <x v="31"/>
    <x v="8846"/>
    <n v="13400"/>
    <x v="94"/>
    <x v="0"/>
    <x v="154"/>
    <x v="1"/>
    <x v="337"/>
    <x v="14"/>
    <x v="9"/>
  </r>
  <r>
    <x v="31"/>
    <x v="9068"/>
    <n v="9500"/>
    <x v="94"/>
    <x v="0"/>
    <x v="154"/>
    <x v="1"/>
    <x v="907"/>
    <x v="6"/>
    <x v="9"/>
  </r>
  <r>
    <x v="31"/>
    <x v="8871"/>
    <n v="13700"/>
    <x v="214"/>
    <x v="0"/>
    <x v="2"/>
    <x v="0"/>
    <x v="542"/>
    <x v="0"/>
    <x v="11"/>
  </r>
  <r>
    <x v="31"/>
    <x v="9069"/>
    <n v="11900"/>
    <x v="214"/>
    <x v="0"/>
    <x v="2"/>
    <x v="0"/>
    <x v="98"/>
    <x v="6"/>
    <x v="11"/>
  </r>
  <r>
    <x v="31"/>
    <x v="9070"/>
    <n v="12400"/>
    <x v="6979"/>
    <x v="0"/>
    <x v="128"/>
    <x v="1"/>
    <x v="2916"/>
    <x v="2"/>
    <x v="10"/>
  </r>
  <r>
    <x v="31"/>
    <x v="9071"/>
    <n v="12400"/>
    <x v="6979"/>
    <x v="0"/>
    <x v="128"/>
    <x v="1"/>
    <x v="2916"/>
    <x v="2"/>
    <x v="10"/>
  </r>
  <r>
    <x v="31"/>
    <x v="9072"/>
    <n v="18000"/>
    <x v="658"/>
    <x v="0"/>
    <x v="71"/>
    <x v="0"/>
    <x v="153"/>
    <x v="6"/>
    <x v="9"/>
  </r>
  <r>
    <x v="31"/>
    <x v="8860"/>
    <n v="10999"/>
    <x v="658"/>
    <x v="0"/>
    <x v="71"/>
    <x v="0"/>
    <x v="544"/>
    <x v="9"/>
    <x v="9"/>
  </r>
  <r>
    <x v="31"/>
    <x v="9073"/>
    <n v="11900"/>
    <x v="769"/>
    <x v="0"/>
    <x v="128"/>
    <x v="1"/>
    <x v="199"/>
    <x v="8"/>
    <x v="11"/>
  </r>
  <r>
    <x v="31"/>
    <x v="8871"/>
    <n v="16900"/>
    <x v="769"/>
    <x v="0"/>
    <x v="128"/>
    <x v="1"/>
    <x v="184"/>
    <x v="15"/>
    <x v="11"/>
  </r>
  <r>
    <x v="31"/>
    <x v="9074"/>
    <n v="15900"/>
    <x v="235"/>
    <x v="0"/>
    <x v="128"/>
    <x v="0"/>
    <x v="184"/>
    <x v="15"/>
    <x v="10"/>
  </r>
  <r>
    <x v="31"/>
    <x v="8866"/>
    <n v="9000"/>
    <x v="235"/>
    <x v="0"/>
    <x v="128"/>
    <x v="0"/>
    <x v="189"/>
    <x v="4"/>
    <x v="10"/>
  </r>
  <r>
    <x v="31"/>
    <x v="9075"/>
    <n v="19900"/>
    <x v="6980"/>
    <x v="0"/>
    <x v="3"/>
    <x v="2"/>
    <x v="35"/>
    <x v="0"/>
    <x v="11"/>
  </r>
  <r>
    <x v="31"/>
    <x v="8865"/>
    <n v="15799"/>
    <x v="6980"/>
    <x v="0"/>
    <x v="3"/>
    <x v="2"/>
    <x v="123"/>
    <x v="0"/>
    <x v="11"/>
  </r>
  <r>
    <x v="31"/>
    <x v="8871"/>
    <n v="14000"/>
    <x v="3620"/>
    <x v="0"/>
    <x v="3"/>
    <x v="2"/>
    <x v="66"/>
    <x v="9"/>
    <x v="22"/>
  </r>
  <r>
    <x v="31"/>
    <x v="8863"/>
    <n v="15900"/>
    <x v="3620"/>
    <x v="0"/>
    <x v="3"/>
    <x v="2"/>
    <x v="10"/>
    <x v="0"/>
    <x v="22"/>
  </r>
  <r>
    <x v="31"/>
    <x v="9076"/>
    <n v="10800"/>
    <x v="6981"/>
    <x v="0"/>
    <x v="71"/>
    <x v="0"/>
    <x v="71"/>
    <x v="8"/>
    <x v="10"/>
  </r>
  <r>
    <x v="31"/>
    <x v="9077"/>
    <n v="9000"/>
    <x v="6981"/>
    <x v="0"/>
    <x v="71"/>
    <x v="0"/>
    <x v="5"/>
    <x v="1"/>
    <x v="10"/>
  </r>
  <r>
    <x v="31"/>
    <x v="9078"/>
    <n v="17500"/>
    <x v="6982"/>
    <x v="0"/>
    <x v="3"/>
    <x v="2"/>
    <x v="215"/>
    <x v="3"/>
    <x v="9"/>
  </r>
  <r>
    <x v="31"/>
    <x v="8859"/>
    <n v="11700"/>
    <x v="6982"/>
    <x v="0"/>
    <x v="3"/>
    <x v="2"/>
    <x v="566"/>
    <x v="10"/>
    <x v="9"/>
  </r>
  <r>
    <x v="31"/>
    <x v="8862"/>
    <n v="10900"/>
    <x v="188"/>
    <x v="0"/>
    <x v="128"/>
    <x v="0"/>
    <x v="75"/>
    <x v="4"/>
    <x v="10"/>
  </r>
  <r>
    <x v="31"/>
    <x v="9079"/>
    <n v="30900"/>
    <x v="188"/>
    <x v="0"/>
    <x v="128"/>
    <x v="0"/>
    <x v="184"/>
    <x v="15"/>
    <x v="10"/>
  </r>
  <r>
    <x v="31"/>
    <x v="8996"/>
    <n v="14900"/>
    <x v="402"/>
    <x v="0"/>
    <x v="125"/>
    <x v="0"/>
    <x v="37"/>
    <x v="8"/>
    <x v="9"/>
  </r>
  <r>
    <x v="31"/>
    <x v="9080"/>
    <n v="24900"/>
    <x v="402"/>
    <x v="0"/>
    <x v="125"/>
    <x v="0"/>
    <x v="36"/>
    <x v="6"/>
    <x v="9"/>
  </r>
  <r>
    <x v="31"/>
    <x v="8862"/>
    <n v="12900"/>
    <x v="246"/>
    <x v="0"/>
    <x v="3"/>
    <x v="2"/>
    <x v="122"/>
    <x v="11"/>
    <x v="9"/>
  </r>
  <r>
    <x v="31"/>
    <x v="9055"/>
    <n v="14400"/>
    <x v="246"/>
    <x v="0"/>
    <x v="3"/>
    <x v="2"/>
    <x v="503"/>
    <x v="8"/>
    <x v="9"/>
  </r>
  <r>
    <x v="31"/>
    <x v="9081"/>
    <n v="19900"/>
    <x v="292"/>
    <x v="0"/>
    <x v="71"/>
    <x v="0"/>
    <x v="1018"/>
    <x v="1"/>
    <x v="8"/>
  </r>
  <r>
    <x v="31"/>
    <x v="9082"/>
    <n v="14400"/>
    <x v="292"/>
    <x v="0"/>
    <x v="71"/>
    <x v="0"/>
    <x v="20"/>
    <x v="1"/>
    <x v="8"/>
  </r>
  <r>
    <x v="31"/>
    <x v="8975"/>
    <n v="6000"/>
    <x v="91"/>
    <x v="0"/>
    <x v="2"/>
    <x v="0"/>
    <x v="2315"/>
    <x v="2"/>
    <x v="22"/>
  </r>
  <r>
    <x v="31"/>
    <x v="8871"/>
    <n v="8800"/>
    <x v="91"/>
    <x v="0"/>
    <x v="2"/>
    <x v="0"/>
    <x v="167"/>
    <x v="0"/>
    <x v="22"/>
  </r>
  <r>
    <x v="31"/>
    <x v="9083"/>
    <n v="10500"/>
    <x v="578"/>
    <x v="0"/>
    <x v="11"/>
    <x v="2"/>
    <x v="1415"/>
    <x v="11"/>
    <x v="8"/>
  </r>
  <r>
    <x v="31"/>
    <x v="8871"/>
    <n v="13500"/>
    <x v="578"/>
    <x v="0"/>
    <x v="11"/>
    <x v="2"/>
    <x v="71"/>
    <x v="8"/>
    <x v="8"/>
  </r>
  <r>
    <x v="31"/>
    <x v="8862"/>
    <n v="4500"/>
    <x v="890"/>
    <x v="0"/>
    <x v="30"/>
    <x v="0"/>
    <x v="483"/>
    <x v="9"/>
    <x v="8"/>
  </r>
  <r>
    <x v="31"/>
    <x v="9084"/>
    <n v="11900"/>
    <x v="890"/>
    <x v="0"/>
    <x v="30"/>
    <x v="0"/>
    <x v="184"/>
    <x v="15"/>
    <x v="8"/>
  </r>
  <r>
    <x v="31"/>
    <x v="8990"/>
    <n v="18900"/>
    <x v="297"/>
    <x v="0"/>
    <x v="204"/>
    <x v="0"/>
    <x v="477"/>
    <x v="8"/>
    <x v="8"/>
  </r>
  <r>
    <x v="31"/>
    <x v="8871"/>
    <n v="12600"/>
    <x v="297"/>
    <x v="0"/>
    <x v="204"/>
    <x v="0"/>
    <x v="417"/>
    <x v="8"/>
    <x v="8"/>
  </r>
  <r>
    <x v="31"/>
    <x v="8871"/>
    <n v="9800"/>
    <x v="855"/>
    <x v="0"/>
    <x v="2"/>
    <x v="1"/>
    <x v="312"/>
    <x v="8"/>
    <x v="10"/>
  </r>
  <r>
    <x v="31"/>
    <x v="8862"/>
    <n v="8999"/>
    <x v="855"/>
    <x v="0"/>
    <x v="2"/>
    <x v="1"/>
    <x v="315"/>
    <x v="12"/>
    <x v="10"/>
  </r>
  <r>
    <x v="31"/>
    <x v="8905"/>
    <n v="6500"/>
    <x v="388"/>
    <x v="0"/>
    <x v="128"/>
    <x v="0"/>
    <x v="651"/>
    <x v="2"/>
    <x v="8"/>
  </r>
  <r>
    <x v="31"/>
    <x v="9055"/>
    <n v="16900"/>
    <x v="388"/>
    <x v="0"/>
    <x v="128"/>
    <x v="0"/>
    <x v="366"/>
    <x v="4"/>
    <x v="8"/>
  </r>
  <r>
    <x v="31"/>
    <x v="8922"/>
    <n v="12500"/>
    <x v="6983"/>
    <x v="0"/>
    <x v="34"/>
    <x v="0"/>
    <x v="366"/>
    <x v="4"/>
    <x v="9"/>
  </r>
  <r>
    <x v="31"/>
    <x v="9060"/>
    <n v="10000"/>
    <x v="6983"/>
    <x v="0"/>
    <x v="34"/>
    <x v="0"/>
    <x v="3032"/>
    <x v="1"/>
    <x v="9"/>
  </r>
  <r>
    <x v="31"/>
    <x v="8908"/>
    <n v="12700"/>
    <x v="236"/>
    <x v="0"/>
    <x v="127"/>
    <x v="2"/>
    <x v="54"/>
    <x v="10"/>
    <x v="8"/>
  </r>
  <r>
    <x v="31"/>
    <x v="9047"/>
    <n v="14500"/>
    <x v="236"/>
    <x v="0"/>
    <x v="127"/>
    <x v="2"/>
    <x v="86"/>
    <x v="6"/>
    <x v="8"/>
  </r>
  <r>
    <x v="31"/>
    <x v="8857"/>
    <n v="16666"/>
    <x v="397"/>
    <x v="0"/>
    <x v="128"/>
    <x v="0"/>
    <x v="857"/>
    <x v="2"/>
    <x v="11"/>
  </r>
  <r>
    <x v="31"/>
    <x v="9015"/>
    <n v="17700"/>
    <x v="397"/>
    <x v="0"/>
    <x v="128"/>
    <x v="0"/>
    <x v="3033"/>
    <x v="4"/>
    <x v="11"/>
  </r>
  <r>
    <x v="31"/>
    <x v="8871"/>
    <n v="13700"/>
    <x v="6984"/>
    <x v="0"/>
    <x v="2"/>
    <x v="0"/>
    <x v="566"/>
    <x v="10"/>
    <x v="10"/>
  </r>
  <r>
    <x v="31"/>
    <x v="8923"/>
    <n v="4777"/>
    <x v="6984"/>
    <x v="0"/>
    <x v="2"/>
    <x v="0"/>
    <x v="40"/>
    <x v="1"/>
    <x v="10"/>
  </r>
  <r>
    <x v="31"/>
    <x v="8862"/>
    <n v="12000"/>
    <x v="246"/>
    <x v="0"/>
    <x v="71"/>
    <x v="1"/>
    <x v="77"/>
    <x v="8"/>
    <x v="8"/>
  </r>
  <r>
    <x v="31"/>
    <x v="8902"/>
    <n v="9900"/>
    <x v="246"/>
    <x v="0"/>
    <x v="71"/>
    <x v="1"/>
    <x v="357"/>
    <x v="2"/>
    <x v="8"/>
  </r>
  <r>
    <x v="31"/>
    <x v="9051"/>
    <n v="14000"/>
    <x v="6985"/>
    <x v="0"/>
    <x v="127"/>
    <x v="2"/>
    <x v="93"/>
    <x v="8"/>
    <x v="8"/>
  </r>
  <r>
    <x v="31"/>
    <x v="8965"/>
    <n v="14900"/>
    <x v="6985"/>
    <x v="0"/>
    <x v="127"/>
    <x v="2"/>
    <x v="266"/>
    <x v="12"/>
    <x v="8"/>
  </r>
  <r>
    <x v="31"/>
    <x v="8871"/>
    <n v="14200"/>
    <x v="6986"/>
    <x v="0"/>
    <x v="11"/>
    <x v="2"/>
    <x v="153"/>
    <x v="6"/>
    <x v="22"/>
  </r>
  <r>
    <x v="31"/>
    <x v="8871"/>
    <n v="7900"/>
    <x v="6986"/>
    <x v="0"/>
    <x v="11"/>
    <x v="2"/>
    <x v="3034"/>
    <x v="11"/>
    <x v="22"/>
  </r>
  <r>
    <x v="31"/>
    <x v="9085"/>
    <n v="15900"/>
    <x v="6987"/>
    <x v="0"/>
    <x v="128"/>
    <x v="0"/>
    <x v="51"/>
    <x v="0"/>
    <x v="10"/>
  </r>
  <r>
    <x v="31"/>
    <x v="8964"/>
    <n v="12999"/>
    <x v="6987"/>
    <x v="0"/>
    <x v="128"/>
    <x v="0"/>
    <x v="121"/>
    <x v="5"/>
    <x v="10"/>
  </r>
  <r>
    <x v="31"/>
    <x v="8863"/>
    <n v="7000"/>
    <x v="6988"/>
    <x v="0"/>
    <x v="125"/>
    <x v="0"/>
    <x v="23"/>
    <x v="5"/>
    <x v="9"/>
  </r>
  <r>
    <x v="31"/>
    <x v="8920"/>
    <n v="17900"/>
    <x v="6988"/>
    <x v="0"/>
    <x v="125"/>
    <x v="0"/>
    <x v="1022"/>
    <x v="6"/>
    <x v="9"/>
  </r>
  <r>
    <x v="31"/>
    <x v="9086"/>
    <n v="12200"/>
    <x v="835"/>
    <x v="0"/>
    <x v="125"/>
    <x v="0"/>
    <x v="3035"/>
    <x v="4"/>
    <x v="8"/>
  </r>
  <r>
    <x v="31"/>
    <x v="8859"/>
    <n v="13500"/>
    <x v="835"/>
    <x v="0"/>
    <x v="125"/>
    <x v="0"/>
    <x v="1022"/>
    <x v="6"/>
    <x v="8"/>
  </r>
  <r>
    <x v="31"/>
    <x v="8871"/>
    <n v="22900"/>
    <x v="6989"/>
    <x v="0"/>
    <x v="71"/>
    <x v="0"/>
    <x v="741"/>
    <x v="9"/>
    <x v="11"/>
  </r>
  <r>
    <x v="31"/>
    <x v="9084"/>
    <n v="18500"/>
    <x v="6989"/>
    <x v="0"/>
    <x v="71"/>
    <x v="0"/>
    <x v="298"/>
    <x v="8"/>
    <x v="11"/>
  </r>
  <r>
    <x v="31"/>
    <x v="8900"/>
    <n v="12900"/>
    <x v="233"/>
    <x v="0"/>
    <x v="71"/>
    <x v="0"/>
    <x v="1150"/>
    <x v="2"/>
    <x v="9"/>
  </r>
  <r>
    <x v="31"/>
    <x v="9087"/>
    <n v="18900"/>
    <x v="233"/>
    <x v="0"/>
    <x v="71"/>
    <x v="0"/>
    <x v="29"/>
    <x v="11"/>
    <x v="9"/>
  </r>
  <r>
    <x v="31"/>
    <x v="8871"/>
    <n v="15500"/>
    <x v="6990"/>
    <x v="0"/>
    <x v="127"/>
    <x v="2"/>
    <x v="129"/>
    <x v="6"/>
    <x v="9"/>
  </r>
  <r>
    <x v="31"/>
    <x v="8857"/>
    <n v="17900"/>
    <x v="6990"/>
    <x v="0"/>
    <x v="127"/>
    <x v="2"/>
    <x v="3036"/>
    <x v="1"/>
    <x v="9"/>
  </r>
  <r>
    <x v="31"/>
    <x v="9088"/>
    <n v="23500"/>
    <x v="159"/>
    <x v="0"/>
    <x v="2"/>
    <x v="0"/>
    <x v="380"/>
    <x v="4"/>
    <x v="8"/>
  </r>
  <r>
    <x v="31"/>
    <x v="8844"/>
    <n v="13700"/>
    <x v="159"/>
    <x v="0"/>
    <x v="2"/>
    <x v="0"/>
    <x v="71"/>
    <x v="8"/>
    <x v="8"/>
  </r>
  <r>
    <x v="31"/>
    <x v="9089"/>
    <n v="19500"/>
    <x v="482"/>
    <x v="0"/>
    <x v="3"/>
    <x v="2"/>
    <x v="338"/>
    <x v="0"/>
    <x v="9"/>
  </r>
  <r>
    <x v="31"/>
    <x v="9090"/>
    <n v="9900"/>
    <x v="482"/>
    <x v="0"/>
    <x v="3"/>
    <x v="2"/>
    <x v="123"/>
    <x v="0"/>
    <x v="9"/>
  </r>
  <r>
    <x v="31"/>
    <x v="8939"/>
    <n v="13800"/>
    <x v="202"/>
    <x v="0"/>
    <x v="128"/>
    <x v="0"/>
    <x v="2269"/>
    <x v="8"/>
    <x v="8"/>
  </r>
  <r>
    <x v="31"/>
    <x v="9050"/>
    <n v="13300"/>
    <x v="202"/>
    <x v="0"/>
    <x v="128"/>
    <x v="0"/>
    <x v="239"/>
    <x v="6"/>
    <x v="8"/>
  </r>
  <r>
    <x v="31"/>
    <x v="8857"/>
    <n v="15900"/>
    <x v="68"/>
    <x v="0"/>
    <x v="128"/>
    <x v="0"/>
    <x v="1026"/>
    <x v="0"/>
    <x v="10"/>
  </r>
  <r>
    <x v="31"/>
    <x v="9091"/>
    <n v="10850"/>
    <x v="68"/>
    <x v="0"/>
    <x v="128"/>
    <x v="0"/>
    <x v="361"/>
    <x v="5"/>
    <x v="10"/>
  </r>
  <r>
    <x v="31"/>
    <x v="9092"/>
    <n v="17900"/>
    <x v="64"/>
    <x v="0"/>
    <x v="71"/>
    <x v="0"/>
    <x v="5"/>
    <x v="1"/>
    <x v="8"/>
  </r>
  <r>
    <x v="31"/>
    <x v="8850"/>
    <n v="14999"/>
    <x v="64"/>
    <x v="0"/>
    <x v="71"/>
    <x v="0"/>
    <x v="1387"/>
    <x v="4"/>
    <x v="8"/>
  </r>
  <r>
    <x v="31"/>
    <x v="8863"/>
    <n v="11999"/>
    <x v="6991"/>
    <x v="0"/>
    <x v="71"/>
    <x v="0"/>
    <x v="463"/>
    <x v="4"/>
    <x v="9"/>
  </r>
  <r>
    <x v="31"/>
    <x v="9093"/>
    <n v="11999"/>
    <x v="6991"/>
    <x v="0"/>
    <x v="71"/>
    <x v="0"/>
    <x v="1387"/>
    <x v="4"/>
    <x v="9"/>
  </r>
  <r>
    <x v="31"/>
    <x v="8862"/>
    <n v="11600"/>
    <x v="205"/>
    <x v="0"/>
    <x v="128"/>
    <x v="0"/>
    <x v="571"/>
    <x v="1"/>
    <x v="9"/>
  </r>
  <r>
    <x v="31"/>
    <x v="9046"/>
    <n v="17900"/>
    <x v="205"/>
    <x v="0"/>
    <x v="128"/>
    <x v="0"/>
    <x v="357"/>
    <x v="2"/>
    <x v="9"/>
  </r>
  <r>
    <x v="31"/>
    <x v="9094"/>
    <n v="32000"/>
    <x v="6992"/>
    <x v="0"/>
    <x v="3"/>
    <x v="2"/>
    <x v="673"/>
    <x v="3"/>
    <x v="22"/>
  </r>
  <r>
    <x v="31"/>
    <x v="9095"/>
    <n v="15900"/>
    <x v="6992"/>
    <x v="0"/>
    <x v="3"/>
    <x v="2"/>
    <x v="189"/>
    <x v="4"/>
    <x v="22"/>
  </r>
  <r>
    <x v="31"/>
    <x v="9096"/>
    <n v="25900"/>
    <x v="375"/>
    <x v="0"/>
    <x v="11"/>
    <x v="2"/>
    <x v="315"/>
    <x v="12"/>
    <x v="8"/>
  </r>
  <r>
    <x v="31"/>
    <x v="9083"/>
    <n v="14900"/>
    <x v="375"/>
    <x v="0"/>
    <x v="11"/>
    <x v="2"/>
    <x v="679"/>
    <x v="9"/>
    <x v="8"/>
  </r>
  <r>
    <x v="31"/>
    <x v="9097"/>
    <n v="22900"/>
    <x v="169"/>
    <x v="0"/>
    <x v="71"/>
    <x v="1"/>
    <x v="734"/>
    <x v="10"/>
    <x v="10"/>
  </r>
  <r>
    <x v="31"/>
    <x v="8862"/>
    <n v="7900"/>
    <x v="169"/>
    <x v="0"/>
    <x v="71"/>
    <x v="1"/>
    <x v="244"/>
    <x v="13"/>
    <x v="10"/>
  </r>
  <r>
    <x v="31"/>
    <x v="8948"/>
    <n v="11499"/>
    <x v="214"/>
    <x v="0"/>
    <x v="80"/>
    <x v="0"/>
    <x v="251"/>
    <x v="4"/>
    <x v="10"/>
  </r>
  <r>
    <x v="31"/>
    <x v="9098"/>
    <n v="9999"/>
    <x v="214"/>
    <x v="0"/>
    <x v="80"/>
    <x v="0"/>
    <x v="176"/>
    <x v="9"/>
    <x v="10"/>
  </r>
  <r>
    <x v="31"/>
    <x v="9099"/>
    <n v="9900"/>
    <x v="820"/>
    <x v="0"/>
    <x v="71"/>
    <x v="0"/>
    <x v="3037"/>
    <x v="2"/>
    <x v="22"/>
  </r>
  <r>
    <x v="31"/>
    <x v="9039"/>
    <n v="16500"/>
    <x v="820"/>
    <x v="0"/>
    <x v="71"/>
    <x v="0"/>
    <x v="3038"/>
    <x v="8"/>
    <x v="22"/>
  </r>
  <r>
    <x v="31"/>
    <x v="9085"/>
    <n v="10900"/>
    <x v="6993"/>
    <x v="0"/>
    <x v="121"/>
    <x v="1"/>
    <x v="109"/>
    <x v="6"/>
    <x v="8"/>
  </r>
  <r>
    <x v="31"/>
    <x v="9100"/>
    <n v="8000"/>
    <x v="6993"/>
    <x v="0"/>
    <x v="121"/>
    <x v="1"/>
    <x v="123"/>
    <x v="0"/>
    <x v="8"/>
  </r>
  <r>
    <x v="31"/>
    <x v="9046"/>
    <n v="22400"/>
    <x v="6994"/>
    <x v="0"/>
    <x v="125"/>
    <x v="0"/>
    <x v="29"/>
    <x v="11"/>
    <x v="11"/>
  </r>
  <r>
    <x v="31"/>
    <x v="8871"/>
    <n v="13500"/>
    <x v="6994"/>
    <x v="0"/>
    <x v="125"/>
    <x v="0"/>
    <x v="36"/>
    <x v="6"/>
    <x v="11"/>
  </r>
  <r>
    <x v="31"/>
    <x v="8871"/>
    <n v="17900"/>
    <x v="6995"/>
    <x v="0"/>
    <x v="30"/>
    <x v="0"/>
    <x v="20"/>
    <x v="1"/>
    <x v="10"/>
  </r>
  <r>
    <x v="31"/>
    <x v="9049"/>
    <n v="9200"/>
    <x v="6995"/>
    <x v="0"/>
    <x v="30"/>
    <x v="0"/>
    <x v="891"/>
    <x v="3"/>
    <x v="10"/>
  </r>
  <r>
    <x v="31"/>
    <x v="8866"/>
    <n v="16900"/>
    <x v="165"/>
    <x v="0"/>
    <x v="128"/>
    <x v="0"/>
    <x v="952"/>
    <x v="1"/>
    <x v="8"/>
  </r>
  <r>
    <x v="31"/>
    <x v="9005"/>
    <n v="9799"/>
    <x v="165"/>
    <x v="0"/>
    <x v="128"/>
    <x v="0"/>
    <x v="525"/>
    <x v="13"/>
    <x v="8"/>
  </r>
  <r>
    <x v="31"/>
    <x v="9051"/>
    <n v="10300"/>
    <x v="6996"/>
    <x v="0"/>
    <x v="71"/>
    <x v="0"/>
    <x v="153"/>
    <x v="6"/>
    <x v="22"/>
  </r>
  <r>
    <x v="31"/>
    <x v="9064"/>
    <n v="23900"/>
    <x v="6996"/>
    <x v="0"/>
    <x v="71"/>
    <x v="0"/>
    <x v="1628"/>
    <x v="0"/>
    <x v="22"/>
  </r>
  <r>
    <x v="31"/>
    <x v="9101"/>
    <n v="16500"/>
    <x v="437"/>
    <x v="0"/>
    <x v="80"/>
    <x v="1"/>
    <x v="60"/>
    <x v="1"/>
    <x v="22"/>
  </r>
  <r>
    <x v="31"/>
    <x v="9102"/>
    <n v="18700"/>
    <x v="437"/>
    <x v="0"/>
    <x v="80"/>
    <x v="1"/>
    <x v="161"/>
    <x v="8"/>
    <x v="22"/>
  </r>
  <r>
    <x v="31"/>
    <x v="9103"/>
    <n v="19999"/>
    <x v="6997"/>
    <x v="0"/>
    <x v="15"/>
    <x v="0"/>
    <x v="20"/>
    <x v="1"/>
    <x v="9"/>
  </r>
  <r>
    <x v="31"/>
    <x v="9104"/>
    <n v="15900"/>
    <x v="6997"/>
    <x v="0"/>
    <x v="15"/>
    <x v="0"/>
    <x v="931"/>
    <x v="15"/>
    <x v="9"/>
  </r>
  <r>
    <x v="31"/>
    <x v="9075"/>
    <n v="15500"/>
    <x v="383"/>
    <x v="0"/>
    <x v="71"/>
    <x v="0"/>
    <x v="4"/>
    <x v="0"/>
    <x v="11"/>
  </r>
  <r>
    <x v="31"/>
    <x v="9058"/>
    <n v="24900"/>
    <x v="383"/>
    <x v="0"/>
    <x v="71"/>
    <x v="0"/>
    <x v="43"/>
    <x v="8"/>
    <x v="11"/>
  </r>
  <r>
    <x v="31"/>
    <x v="8862"/>
    <n v="13900"/>
    <x v="20"/>
    <x v="0"/>
    <x v="128"/>
    <x v="0"/>
    <x v="232"/>
    <x v="11"/>
    <x v="8"/>
  </r>
  <r>
    <x v="31"/>
    <x v="9063"/>
    <n v="15990"/>
    <x v="20"/>
    <x v="0"/>
    <x v="128"/>
    <x v="0"/>
    <x v="1212"/>
    <x v="2"/>
    <x v="8"/>
  </r>
  <r>
    <x v="31"/>
    <x v="8871"/>
    <n v="10000"/>
    <x v="44"/>
    <x v="0"/>
    <x v="34"/>
    <x v="0"/>
    <x v="1093"/>
    <x v="9"/>
    <x v="10"/>
  </r>
  <r>
    <x v="31"/>
    <x v="9096"/>
    <n v="27900"/>
    <x v="44"/>
    <x v="0"/>
    <x v="34"/>
    <x v="0"/>
    <x v="60"/>
    <x v="1"/>
    <x v="10"/>
  </r>
  <r>
    <x v="31"/>
    <x v="8862"/>
    <n v="6200"/>
    <x v="6998"/>
    <x v="0"/>
    <x v="3"/>
    <x v="2"/>
    <x v="392"/>
    <x v="6"/>
    <x v="11"/>
  </r>
  <r>
    <x v="31"/>
    <x v="9102"/>
    <n v="18900"/>
    <x v="6998"/>
    <x v="0"/>
    <x v="3"/>
    <x v="2"/>
    <x v="1597"/>
    <x v="0"/>
    <x v="11"/>
  </r>
  <r>
    <x v="31"/>
    <x v="9105"/>
    <n v="29900"/>
    <x v="414"/>
    <x v="0"/>
    <x v="121"/>
    <x v="0"/>
    <x v="115"/>
    <x v="15"/>
    <x v="11"/>
  </r>
  <r>
    <x v="31"/>
    <x v="8871"/>
    <n v="29900"/>
    <x v="414"/>
    <x v="0"/>
    <x v="121"/>
    <x v="0"/>
    <x v="0"/>
    <x v="0"/>
    <x v="11"/>
  </r>
  <r>
    <x v="31"/>
    <x v="8943"/>
    <n v="15700"/>
    <x v="6999"/>
    <x v="0"/>
    <x v="128"/>
    <x v="0"/>
    <x v="1350"/>
    <x v="6"/>
    <x v="22"/>
  </r>
  <r>
    <x v="31"/>
    <x v="9106"/>
    <n v="19900"/>
    <x v="6999"/>
    <x v="0"/>
    <x v="128"/>
    <x v="0"/>
    <x v="1087"/>
    <x v="7"/>
    <x v="22"/>
  </r>
  <r>
    <x v="31"/>
    <x v="9107"/>
    <n v="11900"/>
    <x v="855"/>
    <x v="0"/>
    <x v="71"/>
    <x v="0"/>
    <x v="301"/>
    <x v="7"/>
    <x v="10"/>
  </r>
  <r>
    <x v="31"/>
    <x v="9108"/>
    <n v="8500"/>
    <x v="855"/>
    <x v="0"/>
    <x v="71"/>
    <x v="0"/>
    <x v="1330"/>
    <x v="12"/>
    <x v="10"/>
  </r>
  <r>
    <x v="31"/>
    <x v="9083"/>
    <n v="14900"/>
    <x v="202"/>
    <x v="0"/>
    <x v="80"/>
    <x v="0"/>
    <x v="77"/>
    <x v="8"/>
    <x v="8"/>
  </r>
  <r>
    <x v="31"/>
    <x v="8962"/>
    <n v="11990"/>
    <x v="202"/>
    <x v="0"/>
    <x v="80"/>
    <x v="0"/>
    <x v="64"/>
    <x v="4"/>
    <x v="8"/>
  </r>
  <r>
    <x v="31"/>
    <x v="9055"/>
    <n v="22900"/>
    <x v="291"/>
    <x v="0"/>
    <x v="2"/>
    <x v="0"/>
    <x v="586"/>
    <x v="3"/>
    <x v="10"/>
  </r>
  <r>
    <x v="31"/>
    <x v="8939"/>
    <n v="16900"/>
    <x v="291"/>
    <x v="0"/>
    <x v="2"/>
    <x v="0"/>
    <x v="77"/>
    <x v="8"/>
    <x v="10"/>
  </r>
  <r>
    <x v="31"/>
    <x v="8871"/>
    <n v="13800"/>
    <x v="202"/>
    <x v="0"/>
    <x v="128"/>
    <x v="1"/>
    <x v="10"/>
    <x v="0"/>
    <x v="10"/>
  </r>
  <r>
    <x v="31"/>
    <x v="8866"/>
    <n v="20900"/>
    <x v="202"/>
    <x v="0"/>
    <x v="128"/>
    <x v="1"/>
    <x v="312"/>
    <x v="8"/>
    <x v="10"/>
  </r>
  <r>
    <x v="31"/>
    <x v="9046"/>
    <n v="22400"/>
    <x v="7000"/>
    <x v="0"/>
    <x v="2"/>
    <x v="0"/>
    <x v="35"/>
    <x v="0"/>
    <x v="10"/>
  </r>
  <r>
    <x v="31"/>
    <x v="9109"/>
    <n v="37500"/>
    <x v="7000"/>
    <x v="0"/>
    <x v="2"/>
    <x v="0"/>
    <x v="591"/>
    <x v="2"/>
    <x v="10"/>
  </r>
  <r>
    <x v="31"/>
    <x v="9110"/>
    <n v="37900"/>
    <x v="7001"/>
    <x v="0"/>
    <x v="3"/>
    <x v="2"/>
    <x v="88"/>
    <x v="8"/>
    <x v="9"/>
  </r>
  <r>
    <x v="31"/>
    <x v="8948"/>
    <n v="14000"/>
    <x v="7001"/>
    <x v="0"/>
    <x v="3"/>
    <x v="2"/>
    <x v="20"/>
    <x v="1"/>
    <x v="9"/>
  </r>
  <r>
    <x v="31"/>
    <x v="9059"/>
    <n v="12900"/>
    <x v="7002"/>
    <x v="0"/>
    <x v="127"/>
    <x v="2"/>
    <x v="18"/>
    <x v="9"/>
    <x v="9"/>
  </r>
  <r>
    <x v="31"/>
    <x v="8871"/>
    <n v="5100"/>
    <x v="7002"/>
    <x v="0"/>
    <x v="127"/>
    <x v="2"/>
    <x v="3039"/>
    <x v="4"/>
    <x v="9"/>
  </r>
  <r>
    <x v="31"/>
    <x v="8871"/>
    <n v="17499"/>
    <x v="402"/>
    <x v="0"/>
    <x v="125"/>
    <x v="0"/>
    <x v="2148"/>
    <x v="15"/>
    <x v="11"/>
  </r>
  <r>
    <x v="31"/>
    <x v="8871"/>
    <n v="12999"/>
    <x v="402"/>
    <x v="0"/>
    <x v="125"/>
    <x v="0"/>
    <x v="524"/>
    <x v="3"/>
    <x v="11"/>
  </r>
  <r>
    <x v="31"/>
    <x v="9111"/>
    <n v="11900"/>
    <x v="570"/>
    <x v="0"/>
    <x v="125"/>
    <x v="0"/>
    <x v="1071"/>
    <x v="6"/>
    <x v="11"/>
  </r>
  <r>
    <x v="31"/>
    <x v="9108"/>
    <n v="10900"/>
    <x v="570"/>
    <x v="0"/>
    <x v="125"/>
    <x v="0"/>
    <x v="62"/>
    <x v="2"/>
    <x v="11"/>
  </r>
  <r>
    <x v="31"/>
    <x v="9039"/>
    <n v="18500"/>
    <x v="91"/>
    <x v="0"/>
    <x v="2"/>
    <x v="0"/>
    <x v="187"/>
    <x v="4"/>
    <x v="8"/>
  </r>
  <r>
    <x v="31"/>
    <x v="9112"/>
    <n v="19900"/>
    <x v="91"/>
    <x v="0"/>
    <x v="2"/>
    <x v="0"/>
    <x v="0"/>
    <x v="0"/>
    <x v="8"/>
  </r>
  <r>
    <x v="31"/>
    <x v="9111"/>
    <n v="14900"/>
    <x v="7003"/>
    <x v="0"/>
    <x v="2"/>
    <x v="0"/>
    <x v="30"/>
    <x v="12"/>
    <x v="9"/>
  </r>
  <r>
    <x v="31"/>
    <x v="8862"/>
    <n v="7500"/>
    <x v="7003"/>
    <x v="0"/>
    <x v="2"/>
    <x v="0"/>
    <x v="201"/>
    <x v="11"/>
    <x v="9"/>
  </r>
  <r>
    <x v="31"/>
    <x v="8859"/>
    <n v="13870"/>
    <x v="7004"/>
    <x v="0"/>
    <x v="2"/>
    <x v="0"/>
    <x v="114"/>
    <x v="4"/>
    <x v="9"/>
  </r>
  <r>
    <x v="31"/>
    <x v="8865"/>
    <n v="12800"/>
    <x v="7004"/>
    <x v="0"/>
    <x v="2"/>
    <x v="0"/>
    <x v="297"/>
    <x v="2"/>
    <x v="9"/>
  </r>
  <r>
    <x v="31"/>
    <x v="9113"/>
    <n v="18999"/>
    <x v="58"/>
    <x v="0"/>
    <x v="125"/>
    <x v="1"/>
    <x v="524"/>
    <x v="3"/>
    <x v="10"/>
  </r>
  <r>
    <x v="31"/>
    <x v="9052"/>
    <n v="15900"/>
    <x v="58"/>
    <x v="0"/>
    <x v="125"/>
    <x v="1"/>
    <x v="329"/>
    <x v="9"/>
    <x v="10"/>
  </r>
  <r>
    <x v="31"/>
    <x v="9114"/>
    <n v="24900"/>
    <x v="237"/>
    <x v="0"/>
    <x v="3"/>
    <x v="2"/>
    <x v="57"/>
    <x v="12"/>
    <x v="9"/>
  </r>
  <r>
    <x v="31"/>
    <x v="9115"/>
    <n v="22500"/>
    <x v="237"/>
    <x v="0"/>
    <x v="3"/>
    <x v="2"/>
    <x v="1047"/>
    <x v="2"/>
    <x v="9"/>
  </r>
  <r>
    <x v="31"/>
    <x v="8934"/>
    <n v="14900"/>
    <x v="7005"/>
    <x v="0"/>
    <x v="67"/>
    <x v="2"/>
    <x v="184"/>
    <x v="15"/>
    <x v="8"/>
  </r>
  <r>
    <x v="31"/>
    <x v="8862"/>
    <n v="8700"/>
    <x v="7005"/>
    <x v="0"/>
    <x v="67"/>
    <x v="2"/>
    <x v="3040"/>
    <x v="3"/>
    <x v="8"/>
  </r>
  <r>
    <x v="31"/>
    <x v="9116"/>
    <n v="28900"/>
    <x v="7006"/>
    <x v="0"/>
    <x v="2"/>
    <x v="1"/>
    <x v="271"/>
    <x v="1"/>
    <x v="10"/>
  </r>
  <r>
    <x v="31"/>
    <x v="8871"/>
    <n v="12500"/>
    <x v="7006"/>
    <x v="0"/>
    <x v="2"/>
    <x v="1"/>
    <x v="92"/>
    <x v="5"/>
    <x v="10"/>
  </r>
  <r>
    <x v="31"/>
    <x v="8920"/>
    <n v="11800"/>
    <x v="349"/>
    <x v="0"/>
    <x v="71"/>
    <x v="0"/>
    <x v="236"/>
    <x v="8"/>
    <x v="10"/>
  </r>
  <r>
    <x v="31"/>
    <x v="9117"/>
    <n v="8800"/>
    <x v="349"/>
    <x v="0"/>
    <x v="71"/>
    <x v="0"/>
    <x v="525"/>
    <x v="13"/>
    <x v="10"/>
  </r>
  <r>
    <x v="31"/>
    <x v="9118"/>
    <n v="9500"/>
    <x v="169"/>
    <x v="0"/>
    <x v="125"/>
    <x v="0"/>
    <x v="289"/>
    <x v="12"/>
    <x v="10"/>
  </r>
  <r>
    <x v="31"/>
    <x v="9072"/>
    <n v="26200"/>
    <x v="169"/>
    <x v="0"/>
    <x v="125"/>
    <x v="0"/>
    <x v="1239"/>
    <x v="8"/>
    <x v="10"/>
  </r>
  <r>
    <x v="31"/>
    <x v="9113"/>
    <n v="16700"/>
    <x v="7007"/>
    <x v="0"/>
    <x v="128"/>
    <x v="0"/>
    <x v="29"/>
    <x v="11"/>
    <x v="9"/>
  </r>
  <r>
    <x v="31"/>
    <x v="8871"/>
    <n v="10500"/>
    <x v="7007"/>
    <x v="0"/>
    <x v="128"/>
    <x v="0"/>
    <x v="18"/>
    <x v="9"/>
    <x v="9"/>
  </r>
  <r>
    <x v="31"/>
    <x v="9033"/>
    <n v="12600"/>
    <x v="37"/>
    <x v="0"/>
    <x v="71"/>
    <x v="0"/>
    <x v="108"/>
    <x v="9"/>
    <x v="8"/>
  </r>
  <r>
    <x v="31"/>
    <x v="9046"/>
    <n v="24999"/>
    <x v="37"/>
    <x v="0"/>
    <x v="71"/>
    <x v="0"/>
    <x v="306"/>
    <x v="14"/>
    <x v="8"/>
  </r>
  <r>
    <x v="31"/>
    <x v="9119"/>
    <n v="14500"/>
    <x v="7008"/>
    <x v="0"/>
    <x v="125"/>
    <x v="0"/>
    <x v="428"/>
    <x v="4"/>
    <x v="8"/>
  </r>
  <r>
    <x v="31"/>
    <x v="9120"/>
    <n v="12900"/>
    <x v="7008"/>
    <x v="0"/>
    <x v="125"/>
    <x v="0"/>
    <x v="433"/>
    <x v="8"/>
    <x v="8"/>
  </r>
  <r>
    <x v="31"/>
    <x v="8866"/>
    <n v="5000"/>
    <x v="297"/>
    <x v="0"/>
    <x v="128"/>
    <x v="0"/>
    <x v="123"/>
    <x v="0"/>
    <x v="9"/>
  </r>
  <r>
    <x v="31"/>
    <x v="9049"/>
    <n v="12400"/>
    <x v="297"/>
    <x v="0"/>
    <x v="128"/>
    <x v="0"/>
    <x v="77"/>
    <x v="8"/>
    <x v="9"/>
  </r>
  <r>
    <x v="31"/>
    <x v="9052"/>
    <n v="21000"/>
    <x v="481"/>
    <x v="0"/>
    <x v="3"/>
    <x v="2"/>
    <x v="25"/>
    <x v="4"/>
    <x v="11"/>
  </r>
  <r>
    <x v="31"/>
    <x v="8871"/>
    <n v="14900"/>
    <x v="481"/>
    <x v="0"/>
    <x v="3"/>
    <x v="2"/>
    <x v="92"/>
    <x v="5"/>
    <x v="11"/>
  </r>
  <r>
    <x v="31"/>
    <x v="9023"/>
    <n v="10500"/>
    <x v="205"/>
    <x v="0"/>
    <x v="11"/>
    <x v="2"/>
    <x v="156"/>
    <x v="13"/>
    <x v="8"/>
  </r>
  <r>
    <x v="31"/>
    <x v="9121"/>
    <n v="17500"/>
    <x v="205"/>
    <x v="0"/>
    <x v="11"/>
    <x v="2"/>
    <x v="15"/>
    <x v="7"/>
    <x v="8"/>
  </r>
  <r>
    <x v="31"/>
    <x v="9122"/>
    <n v="16900"/>
    <x v="7009"/>
    <x v="0"/>
    <x v="8"/>
    <x v="2"/>
    <x v="316"/>
    <x v="1"/>
    <x v="10"/>
  </r>
  <r>
    <x v="31"/>
    <x v="9075"/>
    <n v="11800"/>
    <x v="7009"/>
    <x v="0"/>
    <x v="8"/>
    <x v="2"/>
    <x v="128"/>
    <x v="8"/>
    <x v="10"/>
  </r>
  <r>
    <x v="31"/>
    <x v="8893"/>
    <n v="23800"/>
    <x v="91"/>
    <x v="0"/>
    <x v="3"/>
    <x v="2"/>
    <x v="407"/>
    <x v="15"/>
    <x v="11"/>
  </r>
  <r>
    <x v="31"/>
    <x v="8871"/>
    <n v="18000"/>
    <x v="91"/>
    <x v="0"/>
    <x v="3"/>
    <x v="2"/>
    <x v="92"/>
    <x v="5"/>
    <x v="11"/>
  </r>
  <r>
    <x v="31"/>
    <x v="9058"/>
    <n v="23900"/>
    <x v="7010"/>
    <x v="0"/>
    <x v="2"/>
    <x v="1"/>
    <x v="1172"/>
    <x v="2"/>
    <x v="9"/>
  </r>
  <r>
    <x v="31"/>
    <x v="9123"/>
    <n v="15900"/>
    <x v="7010"/>
    <x v="0"/>
    <x v="2"/>
    <x v="1"/>
    <x v="1212"/>
    <x v="2"/>
    <x v="9"/>
  </r>
  <r>
    <x v="31"/>
    <x v="9124"/>
    <n v="11600"/>
    <x v="75"/>
    <x v="0"/>
    <x v="3"/>
    <x v="2"/>
    <x v="71"/>
    <x v="8"/>
    <x v="11"/>
  </r>
  <r>
    <x v="31"/>
    <x v="8840"/>
    <n v="49900"/>
    <x v="75"/>
    <x v="0"/>
    <x v="3"/>
    <x v="2"/>
    <x v="71"/>
    <x v="8"/>
    <x v="11"/>
  </r>
  <r>
    <x v="31"/>
    <x v="9060"/>
    <n v="14500"/>
    <x v="7011"/>
    <x v="0"/>
    <x v="1"/>
    <x v="2"/>
    <x v="549"/>
    <x v="1"/>
    <x v="11"/>
  </r>
  <r>
    <x v="31"/>
    <x v="8908"/>
    <n v="8900"/>
    <x v="7011"/>
    <x v="0"/>
    <x v="1"/>
    <x v="2"/>
    <x v="361"/>
    <x v="5"/>
    <x v="11"/>
  </r>
  <r>
    <x v="31"/>
    <x v="9076"/>
    <n v="5000"/>
    <x v="174"/>
    <x v="0"/>
    <x v="2"/>
    <x v="0"/>
    <x v="3041"/>
    <x v="6"/>
    <x v="22"/>
  </r>
  <r>
    <x v="31"/>
    <x v="9065"/>
    <n v="79797"/>
    <x v="174"/>
    <x v="0"/>
    <x v="2"/>
    <x v="0"/>
    <x v="69"/>
    <x v="4"/>
    <x v="22"/>
  </r>
  <r>
    <x v="31"/>
    <x v="9095"/>
    <n v="18900"/>
    <x v="7012"/>
    <x v="0"/>
    <x v="127"/>
    <x v="2"/>
    <x v="187"/>
    <x v="4"/>
    <x v="11"/>
  </r>
  <r>
    <x v="31"/>
    <x v="9079"/>
    <n v="29900"/>
    <x v="7012"/>
    <x v="0"/>
    <x v="127"/>
    <x v="2"/>
    <x v="675"/>
    <x v="2"/>
    <x v="11"/>
  </r>
  <r>
    <x v="31"/>
    <x v="8860"/>
    <n v="10890"/>
    <x v="194"/>
    <x v="0"/>
    <x v="125"/>
    <x v="0"/>
    <x v="637"/>
    <x v="0"/>
    <x v="22"/>
  </r>
  <r>
    <x v="31"/>
    <x v="8871"/>
    <n v="14900"/>
    <x v="194"/>
    <x v="0"/>
    <x v="125"/>
    <x v="0"/>
    <x v="1328"/>
    <x v="12"/>
    <x v="22"/>
  </r>
  <r>
    <x v="31"/>
    <x v="8871"/>
    <n v="20500"/>
    <x v="936"/>
    <x v="0"/>
    <x v="80"/>
    <x v="0"/>
    <x v="36"/>
    <x v="6"/>
    <x v="11"/>
  </r>
  <r>
    <x v="31"/>
    <x v="8923"/>
    <n v="8700"/>
    <x v="936"/>
    <x v="0"/>
    <x v="80"/>
    <x v="0"/>
    <x v="36"/>
    <x v="6"/>
    <x v="11"/>
  </r>
  <r>
    <x v="31"/>
    <x v="9052"/>
    <n v="23000"/>
    <x v="643"/>
    <x v="0"/>
    <x v="71"/>
    <x v="0"/>
    <x v="75"/>
    <x v="4"/>
    <x v="11"/>
  </r>
  <r>
    <x v="31"/>
    <x v="9125"/>
    <n v="27990"/>
    <x v="643"/>
    <x v="0"/>
    <x v="71"/>
    <x v="0"/>
    <x v="34"/>
    <x v="9"/>
    <x v="11"/>
  </r>
  <r>
    <x v="31"/>
    <x v="9123"/>
    <n v="15800"/>
    <x v="7013"/>
    <x v="0"/>
    <x v="30"/>
    <x v="0"/>
    <x v="258"/>
    <x v="6"/>
    <x v="10"/>
  </r>
  <r>
    <x v="31"/>
    <x v="9055"/>
    <n v="17900"/>
    <x v="7013"/>
    <x v="0"/>
    <x v="30"/>
    <x v="0"/>
    <x v="161"/>
    <x v="8"/>
    <x v="10"/>
  </r>
  <r>
    <x v="31"/>
    <x v="9126"/>
    <n v="6900"/>
    <x v="756"/>
    <x v="0"/>
    <x v="2"/>
    <x v="0"/>
    <x v="18"/>
    <x v="9"/>
    <x v="9"/>
  </r>
  <r>
    <x v="31"/>
    <x v="9127"/>
    <n v="17600"/>
    <x v="756"/>
    <x v="0"/>
    <x v="2"/>
    <x v="0"/>
    <x v="1018"/>
    <x v="1"/>
    <x v="9"/>
  </r>
  <r>
    <x v="31"/>
    <x v="8862"/>
    <n v="8400"/>
    <x v="7014"/>
    <x v="0"/>
    <x v="3"/>
    <x v="2"/>
    <x v="13"/>
    <x v="2"/>
    <x v="9"/>
  </r>
  <r>
    <x v="31"/>
    <x v="9128"/>
    <n v="15990"/>
    <x v="7014"/>
    <x v="0"/>
    <x v="3"/>
    <x v="2"/>
    <x v="1585"/>
    <x v="6"/>
    <x v="9"/>
  </r>
  <r>
    <x v="31"/>
    <x v="9129"/>
    <n v="17500"/>
    <x v="7015"/>
    <x v="0"/>
    <x v="127"/>
    <x v="2"/>
    <x v="356"/>
    <x v="11"/>
    <x v="10"/>
  </r>
  <r>
    <x v="31"/>
    <x v="9043"/>
    <n v="16900"/>
    <x v="7015"/>
    <x v="0"/>
    <x v="127"/>
    <x v="2"/>
    <x v="29"/>
    <x v="11"/>
    <x v="10"/>
  </r>
  <r>
    <x v="31"/>
    <x v="9091"/>
    <n v="9500"/>
    <x v="7016"/>
    <x v="0"/>
    <x v="11"/>
    <x v="2"/>
    <x v="57"/>
    <x v="12"/>
    <x v="11"/>
  </r>
  <r>
    <x v="31"/>
    <x v="9061"/>
    <n v="26900"/>
    <x v="7016"/>
    <x v="0"/>
    <x v="11"/>
    <x v="2"/>
    <x v="29"/>
    <x v="11"/>
    <x v="11"/>
  </r>
  <r>
    <x v="31"/>
    <x v="9025"/>
    <n v="14000"/>
    <x v="7017"/>
    <x v="0"/>
    <x v="67"/>
    <x v="2"/>
    <x v="17"/>
    <x v="8"/>
    <x v="9"/>
  </r>
  <r>
    <x v="31"/>
    <x v="8948"/>
    <n v="7500"/>
    <x v="7017"/>
    <x v="0"/>
    <x v="67"/>
    <x v="2"/>
    <x v="627"/>
    <x v="15"/>
    <x v="9"/>
  </r>
  <r>
    <x v="31"/>
    <x v="9075"/>
    <n v="10400"/>
    <x v="603"/>
    <x v="0"/>
    <x v="2"/>
    <x v="0"/>
    <x v="747"/>
    <x v="4"/>
    <x v="10"/>
  </r>
  <r>
    <x v="31"/>
    <x v="8990"/>
    <n v="12600"/>
    <x v="603"/>
    <x v="0"/>
    <x v="2"/>
    <x v="0"/>
    <x v="2744"/>
    <x v="2"/>
    <x v="10"/>
  </r>
  <r>
    <x v="31"/>
    <x v="8866"/>
    <n v="15000"/>
    <x v="7018"/>
    <x v="0"/>
    <x v="71"/>
    <x v="1"/>
    <x v="17"/>
    <x v="8"/>
    <x v="11"/>
  </r>
  <r>
    <x v="31"/>
    <x v="8871"/>
    <n v="13200"/>
    <x v="7018"/>
    <x v="0"/>
    <x v="71"/>
    <x v="1"/>
    <x v="765"/>
    <x v="9"/>
    <x v="11"/>
  </r>
  <r>
    <x v="31"/>
    <x v="9130"/>
    <n v="13900"/>
    <x v="521"/>
    <x v="0"/>
    <x v="2"/>
    <x v="0"/>
    <x v="1307"/>
    <x v="8"/>
    <x v="8"/>
  </r>
  <r>
    <x v="31"/>
    <x v="9050"/>
    <n v="17900"/>
    <x v="521"/>
    <x v="0"/>
    <x v="2"/>
    <x v="0"/>
    <x v="117"/>
    <x v="8"/>
    <x v="8"/>
  </r>
  <r>
    <x v="31"/>
    <x v="8871"/>
    <n v="10000"/>
    <x v="828"/>
    <x v="0"/>
    <x v="11"/>
    <x v="2"/>
    <x v="1410"/>
    <x v="15"/>
    <x v="11"/>
  </r>
  <r>
    <x v="31"/>
    <x v="8863"/>
    <n v="11900"/>
    <x v="828"/>
    <x v="0"/>
    <x v="11"/>
    <x v="2"/>
    <x v="393"/>
    <x v="4"/>
    <x v="11"/>
  </r>
  <r>
    <x v="31"/>
    <x v="9077"/>
    <n v="13400"/>
    <x v="200"/>
    <x v="0"/>
    <x v="128"/>
    <x v="0"/>
    <x v="415"/>
    <x v="8"/>
    <x v="11"/>
  </r>
  <r>
    <x v="31"/>
    <x v="9131"/>
    <n v="12900"/>
    <x v="200"/>
    <x v="0"/>
    <x v="128"/>
    <x v="0"/>
    <x v="329"/>
    <x v="9"/>
    <x v="11"/>
  </r>
  <r>
    <x v="31"/>
    <x v="8857"/>
    <n v="16700"/>
    <x v="603"/>
    <x v="0"/>
    <x v="3"/>
    <x v="2"/>
    <x v="5"/>
    <x v="1"/>
    <x v="8"/>
  </r>
  <r>
    <x v="31"/>
    <x v="8848"/>
    <n v="8900"/>
    <x v="603"/>
    <x v="0"/>
    <x v="3"/>
    <x v="2"/>
    <x v="9"/>
    <x v="3"/>
    <x v="8"/>
  </r>
  <r>
    <x v="31"/>
    <x v="8871"/>
    <n v="10900"/>
    <x v="484"/>
    <x v="0"/>
    <x v="3"/>
    <x v="2"/>
    <x v="9"/>
    <x v="3"/>
    <x v="9"/>
  </r>
  <r>
    <x v="31"/>
    <x v="8968"/>
    <n v="11999"/>
    <x v="484"/>
    <x v="0"/>
    <x v="3"/>
    <x v="2"/>
    <x v="73"/>
    <x v="8"/>
    <x v="9"/>
  </r>
  <r>
    <x v="31"/>
    <x v="8871"/>
    <n v="11000"/>
    <x v="756"/>
    <x v="0"/>
    <x v="2"/>
    <x v="0"/>
    <x v="206"/>
    <x v="8"/>
    <x v="11"/>
  </r>
  <r>
    <x v="31"/>
    <x v="9132"/>
    <n v="15700"/>
    <x v="756"/>
    <x v="0"/>
    <x v="2"/>
    <x v="0"/>
    <x v="3042"/>
    <x v="11"/>
    <x v="11"/>
  </r>
  <r>
    <x v="31"/>
    <x v="9051"/>
    <n v="12900"/>
    <x v="500"/>
    <x v="0"/>
    <x v="3"/>
    <x v="2"/>
    <x v="488"/>
    <x v="1"/>
    <x v="22"/>
  </r>
  <r>
    <x v="31"/>
    <x v="9133"/>
    <n v="11700"/>
    <x v="500"/>
    <x v="0"/>
    <x v="3"/>
    <x v="2"/>
    <x v="421"/>
    <x v="4"/>
    <x v="22"/>
  </r>
  <r>
    <x v="31"/>
    <x v="9134"/>
    <n v="16900"/>
    <x v="611"/>
    <x v="0"/>
    <x v="3"/>
    <x v="2"/>
    <x v="10"/>
    <x v="0"/>
    <x v="8"/>
  </r>
  <r>
    <x v="31"/>
    <x v="8840"/>
    <n v="32900"/>
    <x v="611"/>
    <x v="0"/>
    <x v="3"/>
    <x v="2"/>
    <x v="2154"/>
    <x v="1"/>
    <x v="8"/>
  </r>
  <r>
    <x v="31"/>
    <x v="9135"/>
    <n v="25900"/>
    <x v="7019"/>
    <x v="0"/>
    <x v="3"/>
    <x v="2"/>
    <x v="1529"/>
    <x v="8"/>
    <x v="22"/>
  </r>
  <r>
    <x v="31"/>
    <x v="8874"/>
    <n v="17900"/>
    <x v="7019"/>
    <x v="0"/>
    <x v="3"/>
    <x v="2"/>
    <x v="119"/>
    <x v="4"/>
    <x v="22"/>
  </r>
  <r>
    <x v="31"/>
    <x v="9136"/>
    <n v="41000"/>
    <x v="7020"/>
    <x v="0"/>
    <x v="2"/>
    <x v="0"/>
    <x v="459"/>
    <x v="9"/>
    <x v="9"/>
  </r>
  <r>
    <x v="31"/>
    <x v="9137"/>
    <n v="25900"/>
    <x v="7020"/>
    <x v="0"/>
    <x v="2"/>
    <x v="0"/>
    <x v="2077"/>
    <x v="1"/>
    <x v="9"/>
  </r>
  <r>
    <x v="31"/>
    <x v="8871"/>
    <n v="18000"/>
    <x v="387"/>
    <x v="0"/>
    <x v="125"/>
    <x v="0"/>
    <x v="54"/>
    <x v="10"/>
    <x v="10"/>
  </r>
  <r>
    <x v="31"/>
    <x v="8865"/>
    <n v="11000"/>
    <x v="387"/>
    <x v="0"/>
    <x v="125"/>
    <x v="0"/>
    <x v="117"/>
    <x v="8"/>
    <x v="10"/>
  </r>
  <r>
    <x v="31"/>
    <x v="9084"/>
    <n v="13900"/>
    <x v="402"/>
    <x v="0"/>
    <x v="125"/>
    <x v="0"/>
    <x v="7"/>
    <x v="1"/>
    <x v="22"/>
  </r>
  <r>
    <x v="31"/>
    <x v="9138"/>
    <n v="15000"/>
    <x v="402"/>
    <x v="0"/>
    <x v="125"/>
    <x v="0"/>
    <x v="2135"/>
    <x v="8"/>
    <x v="22"/>
  </r>
  <r>
    <x v="31"/>
    <x v="9032"/>
    <n v="13900"/>
    <x v="263"/>
    <x v="0"/>
    <x v="2"/>
    <x v="0"/>
    <x v="117"/>
    <x v="8"/>
    <x v="22"/>
  </r>
  <r>
    <x v="31"/>
    <x v="8860"/>
    <n v="7900"/>
    <x v="263"/>
    <x v="0"/>
    <x v="2"/>
    <x v="0"/>
    <x v="3043"/>
    <x v="6"/>
    <x v="22"/>
  </r>
  <r>
    <x v="31"/>
    <x v="8860"/>
    <n v="12950"/>
    <x v="843"/>
    <x v="0"/>
    <x v="127"/>
    <x v="2"/>
    <x v="135"/>
    <x v="8"/>
    <x v="10"/>
  </r>
  <r>
    <x v="31"/>
    <x v="9049"/>
    <n v="11500"/>
    <x v="843"/>
    <x v="0"/>
    <x v="127"/>
    <x v="2"/>
    <x v="135"/>
    <x v="8"/>
    <x v="10"/>
  </r>
  <r>
    <x v="31"/>
    <x v="9139"/>
    <n v="16600"/>
    <x v="85"/>
    <x v="0"/>
    <x v="111"/>
    <x v="2"/>
    <x v="135"/>
    <x v="8"/>
    <x v="10"/>
  </r>
  <r>
    <x v="31"/>
    <x v="9140"/>
    <n v="26900"/>
    <x v="85"/>
    <x v="0"/>
    <x v="111"/>
    <x v="2"/>
    <x v="719"/>
    <x v="8"/>
    <x v="10"/>
  </r>
  <r>
    <x v="31"/>
    <x v="9141"/>
    <n v="16999"/>
    <x v="205"/>
    <x v="0"/>
    <x v="71"/>
    <x v="0"/>
    <x v="3042"/>
    <x v="11"/>
    <x v="10"/>
  </r>
  <r>
    <x v="31"/>
    <x v="9062"/>
    <n v="29900"/>
    <x v="205"/>
    <x v="0"/>
    <x v="71"/>
    <x v="0"/>
    <x v="20"/>
    <x v="1"/>
    <x v="10"/>
  </r>
  <r>
    <x v="31"/>
    <x v="9079"/>
    <n v="27500"/>
    <x v="7021"/>
    <x v="0"/>
    <x v="2"/>
    <x v="0"/>
    <x v="49"/>
    <x v="4"/>
    <x v="10"/>
  </r>
  <r>
    <x v="31"/>
    <x v="8926"/>
    <n v="13900"/>
    <x v="7021"/>
    <x v="0"/>
    <x v="2"/>
    <x v="0"/>
    <x v="741"/>
    <x v="9"/>
    <x v="10"/>
  </r>
  <r>
    <x v="31"/>
    <x v="8923"/>
    <n v="8199"/>
    <x v="7022"/>
    <x v="0"/>
    <x v="11"/>
    <x v="2"/>
    <x v="15"/>
    <x v="7"/>
    <x v="11"/>
  </r>
  <r>
    <x v="31"/>
    <x v="8866"/>
    <n v="5900"/>
    <x v="7022"/>
    <x v="0"/>
    <x v="11"/>
    <x v="2"/>
    <x v="3044"/>
    <x v="1"/>
    <x v="11"/>
  </r>
  <r>
    <x v="31"/>
    <x v="8848"/>
    <n v="8000"/>
    <x v="607"/>
    <x v="0"/>
    <x v="3"/>
    <x v="2"/>
    <x v="75"/>
    <x v="4"/>
    <x v="22"/>
  </r>
  <r>
    <x v="31"/>
    <x v="9142"/>
    <n v="17900"/>
    <x v="607"/>
    <x v="0"/>
    <x v="3"/>
    <x v="2"/>
    <x v="5"/>
    <x v="1"/>
    <x v="22"/>
  </r>
  <r>
    <x v="31"/>
    <x v="8871"/>
    <n v="13000"/>
    <x v="7023"/>
    <x v="0"/>
    <x v="15"/>
    <x v="0"/>
    <x v="77"/>
    <x v="8"/>
    <x v="22"/>
  </r>
  <r>
    <x v="31"/>
    <x v="9143"/>
    <n v="17500"/>
    <x v="7023"/>
    <x v="0"/>
    <x v="15"/>
    <x v="0"/>
    <x v="3045"/>
    <x v="3"/>
    <x v="22"/>
  </r>
  <r>
    <x v="31"/>
    <x v="8908"/>
    <n v="7900"/>
    <x v="3535"/>
    <x v="0"/>
    <x v="71"/>
    <x v="0"/>
    <x v="31"/>
    <x v="2"/>
    <x v="11"/>
  </r>
  <r>
    <x v="31"/>
    <x v="9133"/>
    <n v="19500"/>
    <x v="3535"/>
    <x v="0"/>
    <x v="71"/>
    <x v="0"/>
    <x v="184"/>
    <x v="15"/>
    <x v="11"/>
  </r>
  <r>
    <x v="31"/>
    <x v="9144"/>
    <n v="15999"/>
    <x v="7024"/>
    <x v="0"/>
    <x v="2"/>
    <x v="1"/>
    <x v="898"/>
    <x v="12"/>
    <x v="22"/>
  </r>
  <r>
    <x v="31"/>
    <x v="8840"/>
    <n v="34000"/>
    <x v="7024"/>
    <x v="0"/>
    <x v="2"/>
    <x v="1"/>
    <x v="391"/>
    <x v="4"/>
    <x v="22"/>
  </r>
  <r>
    <x v="31"/>
    <x v="9145"/>
    <n v="36900"/>
    <x v="727"/>
    <x v="0"/>
    <x v="8"/>
    <x v="2"/>
    <x v="139"/>
    <x v="1"/>
    <x v="10"/>
  </r>
  <r>
    <x v="31"/>
    <x v="9077"/>
    <n v="19999"/>
    <x v="727"/>
    <x v="0"/>
    <x v="8"/>
    <x v="2"/>
    <x v="141"/>
    <x v="10"/>
    <x v="10"/>
  </r>
  <r>
    <x v="31"/>
    <x v="9143"/>
    <n v="10900"/>
    <x v="196"/>
    <x v="0"/>
    <x v="127"/>
    <x v="2"/>
    <x v="36"/>
    <x v="6"/>
    <x v="9"/>
  </r>
  <r>
    <x v="31"/>
    <x v="8857"/>
    <n v="13900"/>
    <x v="196"/>
    <x v="0"/>
    <x v="127"/>
    <x v="2"/>
    <x v="3046"/>
    <x v="6"/>
    <x v="9"/>
  </r>
  <r>
    <x v="31"/>
    <x v="8848"/>
    <n v="15900"/>
    <x v="549"/>
    <x v="0"/>
    <x v="2"/>
    <x v="0"/>
    <x v="1422"/>
    <x v="6"/>
    <x v="9"/>
  </r>
  <r>
    <x v="31"/>
    <x v="9146"/>
    <n v="14700"/>
    <x v="549"/>
    <x v="0"/>
    <x v="2"/>
    <x v="0"/>
    <x v="907"/>
    <x v="12"/>
    <x v="9"/>
  </r>
  <r>
    <x v="31"/>
    <x v="9147"/>
    <n v="8000"/>
    <x v="7025"/>
    <x v="0"/>
    <x v="125"/>
    <x v="0"/>
    <x v="122"/>
    <x v="11"/>
    <x v="11"/>
  </r>
  <r>
    <x v="31"/>
    <x v="8859"/>
    <n v="13790"/>
    <x v="7025"/>
    <x v="0"/>
    <x v="125"/>
    <x v="0"/>
    <x v="1621"/>
    <x v="14"/>
    <x v="11"/>
  </r>
  <r>
    <x v="31"/>
    <x v="9148"/>
    <n v="12500"/>
    <x v="7026"/>
    <x v="0"/>
    <x v="1"/>
    <x v="2"/>
    <x v="123"/>
    <x v="0"/>
    <x v="10"/>
  </r>
  <r>
    <x v="31"/>
    <x v="9149"/>
    <n v="21800"/>
    <x v="7026"/>
    <x v="0"/>
    <x v="1"/>
    <x v="2"/>
    <x v="1139"/>
    <x v="11"/>
    <x v="10"/>
  </r>
  <r>
    <x v="31"/>
    <x v="9150"/>
    <n v="32400"/>
    <x v="91"/>
    <x v="0"/>
    <x v="173"/>
    <x v="2"/>
    <x v="1781"/>
    <x v="9"/>
    <x v="10"/>
  </r>
  <r>
    <x v="31"/>
    <x v="9077"/>
    <n v="8900"/>
    <x v="91"/>
    <x v="0"/>
    <x v="173"/>
    <x v="2"/>
    <x v="9"/>
    <x v="3"/>
    <x v="10"/>
  </r>
  <r>
    <x v="31"/>
    <x v="8857"/>
    <n v="13900"/>
    <x v="2810"/>
    <x v="0"/>
    <x v="3"/>
    <x v="2"/>
    <x v="2020"/>
    <x v="3"/>
    <x v="8"/>
  </r>
  <r>
    <x v="31"/>
    <x v="8871"/>
    <n v="19400"/>
    <x v="2810"/>
    <x v="0"/>
    <x v="3"/>
    <x v="2"/>
    <x v="378"/>
    <x v="9"/>
    <x v="8"/>
  </r>
  <r>
    <x v="31"/>
    <x v="9151"/>
    <n v="6000"/>
    <x v="2"/>
    <x v="0"/>
    <x v="8"/>
    <x v="2"/>
    <x v="2396"/>
    <x v="9"/>
    <x v="10"/>
  </r>
  <r>
    <x v="31"/>
    <x v="8857"/>
    <n v="13400"/>
    <x v="2"/>
    <x v="0"/>
    <x v="8"/>
    <x v="2"/>
    <x v="3047"/>
    <x v="2"/>
    <x v="10"/>
  </r>
  <r>
    <x v="31"/>
    <x v="8862"/>
    <n v="6900"/>
    <x v="7027"/>
    <x v="0"/>
    <x v="2"/>
    <x v="0"/>
    <x v="18"/>
    <x v="9"/>
    <x v="22"/>
  </r>
  <r>
    <x v="31"/>
    <x v="9107"/>
    <n v="8000"/>
    <x v="7027"/>
    <x v="0"/>
    <x v="2"/>
    <x v="0"/>
    <x v="115"/>
    <x v="15"/>
    <x v="22"/>
  </r>
  <r>
    <x v="31"/>
    <x v="8848"/>
    <n v="15900"/>
    <x v="300"/>
    <x v="0"/>
    <x v="2"/>
    <x v="0"/>
    <x v="174"/>
    <x v="1"/>
    <x v="22"/>
  </r>
  <r>
    <x v="31"/>
    <x v="9137"/>
    <n v="18755"/>
    <x v="300"/>
    <x v="0"/>
    <x v="2"/>
    <x v="0"/>
    <x v="441"/>
    <x v="2"/>
    <x v="22"/>
  </r>
  <r>
    <x v="31"/>
    <x v="9049"/>
    <n v="5900"/>
    <x v="7028"/>
    <x v="0"/>
    <x v="125"/>
    <x v="0"/>
    <x v="380"/>
    <x v="3"/>
    <x v="10"/>
  </r>
  <r>
    <x v="31"/>
    <x v="9049"/>
    <n v="8000"/>
    <x v="7028"/>
    <x v="0"/>
    <x v="125"/>
    <x v="0"/>
    <x v="244"/>
    <x v="13"/>
    <x v="10"/>
  </r>
  <r>
    <x v="31"/>
    <x v="8848"/>
    <n v="12600"/>
    <x v="61"/>
    <x v="0"/>
    <x v="3"/>
    <x v="2"/>
    <x v="1164"/>
    <x v="7"/>
    <x v="9"/>
  </r>
  <r>
    <x v="31"/>
    <x v="9117"/>
    <n v="12500"/>
    <x v="61"/>
    <x v="0"/>
    <x v="3"/>
    <x v="2"/>
    <x v="5"/>
    <x v="1"/>
    <x v="9"/>
  </r>
  <r>
    <x v="31"/>
    <x v="8865"/>
    <n v="15900"/>
    <x v="18"/>
    <x v="0"/>
    <x v="3"/>
    <x v="2"/>
    <x v="271"/>
    <x v="1"/>
    <x v="8"/>
  </r>
  <r>
    <x v="31"/>
    <x v="8863"/>
    <n v="18900"/>
    <x v="18"/>
    <x v="0"/>
    <x v="3"/>
    <x v="2"/>
    <x v="696"/>
    <x v="12"/>
    <x v="8"/>
  </r>
  <r>
    <x v="31"/>
    <x v="8871"/>
    <n v="9900"/>
    <x v="892"/>
    <x v="0"/>
    <x v="2"/>
    <x v="0"/>
    <x v="171"/>
    <x v="4"/>
    <x v="10"/>
  </r>
  <r>
    <x v="31"/>
    <x v="9083"/>
    <n v="2700"/>
    <x v="892"/>
    <x v="0"/>
    <x v="2"/>
    <x v="0"/>
    <x v="3048"/>
    <x v="13"/>
    <x v="10"/>
  </r>
  <r>
    <x v="31"/>
    <x v="8893"/>
    <n v="14900"/>
    <x v="7029"/>
    <x v="0"/>
    <x v="128"/>
    <x v="0"/>
    <x v="366"/>
    <x v="4"/>
    <x v="10"/>
  </r>
  <r>
    <x v="31"/>
    <x v="8871"/>
    <n v="26800"/>
    <x v="7029"/>
    <x v="0"/>
    <x v="128"/>
    <x v="0"/>
    <x v="0"/>
    <x v="0"/>
    <x v="10"/>
  </r>
  <r>
    <x v="31"/>
    <x v="9061"/>
    <n v="22950"/>
    <x v="164"/>
    <x v="0"/>
    <x v="3"/>
    <x v="2"/>
    <x v="2405"/>
    <x v="6"/>
    <x v="11"/>
  </r>
  <r>
    <x v="31"/>
    <x v="8862"/>
    <n v="8900"/>
    <x v="164"/>
    <x v="0"/>
    <x v="3"/>
    <x v="2"/>
    <x v="36"/>
    <x v="6"/>
    <x v="11"/>
  </r>
  <r>
    <x v="31"/>
    <x v="8926"/>
    <n v="17800"/>
    <x v="24"/>
    <x v="0"/>
    <x v="125"/>
    <x v="0"/>
    <x v="2779"/>
    <x v="8"/>
    <x v="9"/>
  </r>
  <r>
    <x v="31"/>
    <x v="9152"/>
    <n v="15999"/>
    <x v="24"/>
    <x v="0"/>
    <x v="125"/>
    <x v="0"/>
    <x v="88"/>
    <x v="8"/>
    <x v="9"/>
  </r>
  <r>
    <x v="31"/>
    <x v="8923"/>
    <n v="12500"/>
    <x v="573"/>
    <x v="0"/>
    <x v="71"/>
    <x v="0"/>
    <x v="1504"/>
    <x v="11"/>
    <x v="9"/>
  </r>
  <r>
    <x v="31"/>
    <x v="8905"/>
    <n v="2299"/>
    <x v="573"/>
    <x v="0"/>
    <x v="71"/>
    <x v="0"/>
    <x v="132"/>
    <x v="1"/>
    <x v="9"/>
  </r>
  <r>
    <x v="31"/>
    <x v="9103"/>
    <n v="17300"/>
    <x v="180"/>
    <x v="0"/>
    <x v="2"/>
    <x v="0"/>
    <x v="5"/>
    <x v="1"/>
    <x v="10"/>
  </r>
  <r>
    <x v="31"/>
    <x v="9025"/>
    <n v="18400"/>
    <x v="180"/>
    <x v="0"/>
    <x v="2"/>
    <x v="0"/>
    <x v="901"/>
    <x v="14"/>
    <x v="10"/>
  </r>
  <r>
    <x v="31"/>
    <x v="8865"/>
    <n v="16900"/>
    <x v="18"/>
    <x v="0"/>
    <x v="67"/>
    <x v="2"/>
    <x v="838"/>
    <x v="5"/>
    <x v="11"/>
  </r>
  <r>
    <x v="31"/>
    <x v="9153"/>
    <n v="21800"/>
    <x v="18"/>
    <x v="0"/>
    <x v="67"/>
    <x v="2"/>
    <x v="13"/>
    <x v="2"/>
    <x v="11"/>
  </r>
  <r>
    <x v="31"/>
    <x v="9154"/>
    <n v="8900"/>
    <x v="563"/>
    <x v="0"/>
    <x v="11"/>
    <x v="2"/>
    <x v="64"/>
    <x v="4"/>
    <x v="8"/>
  </r>
  <r>
    <x v="31"/>
    <x v="8859"/>
    <n v="12900"/>
    <x v="563"/>
    <x v="0"/>
    <x v="11"/>
    <x v="2"/>
    <x v="271"/>
    <x v="1"/>
    <x v="8"/>
  </r>
  <r>
    <x v="31"/>
    <x v="9155"/>
    <n v="7800"/>
    <x v="7030"/>
    <x v="0"/>
    <x v="2"/>
    <x v="0"/>
    <x v="3049"/>
    <x v="4"/>
    <x v="10"/>
  </r>
  <r>
    <x v="31"/>
    <x v="8857"/>
    <n v="16500"/>
    <x v="7030"/>
    <x v="0"/>
    <x v="2"/>
    <x v="0"/>
    <x v="525"/>
    <x v="13"/>
    <x v="10"/>
  </r>
  <r>
    <x v="31"/>
    <x v="8934"/>
    <n v="16900"/>
    <x v="246"/>
    <x v="0"/>
    <x v="2"/>
    <x v="1"/>
    <x v="184"/>
    <x v="15"/>
    <x v="8"/>
  </r>
  <r>
    <x v="31"/>
    <x v="9151"/>
    <n v="12900"/>
    <x v="246"/>
    <x v="0"/>
    <x v="2"/>
    <x v="1"/>
    <x v="366"/>
    <x v="4"/>
    <x v="8"/>
  </r>
  <r>
    <x v="31"/>
    <x v="8871"/>
    <n v="14200"/>
    <x v="1005"/>
    <x v="0"/>
    <x v="11"/>
    <x v="2"/>
    <x v="952"/>
    <x v="1"/>
    <x v="11"/>
  </r>
  <r>
    <x v="31"/>
    <x v="8865"/>
    <n v="3900"/>
    <x v="1005"/>
    <x v="0"/>
    <x v="11"/>
    <x v="2"/>
    <x v="5"/>
    <x v="1"/>
    <x v="11"/>
  </r>
  <r>
    <x v="31"/>
    <x v="8871"/>
    <n v="11800"/>
    <x v="7031"/>
    <x v="0"/>
    <x v="155"/>
    <x v="0"/>
    <x v="110"/>
    <x v="14"/>
    <x v="22"/>
  </r>
  <r>
    <x v="31"/>
    <x v="8939"/>
    <n v="23900"/>
    <x v="7031"/>
    <x v="0"/>
    <x v="155"/>
    <x v="0"/>
    <x v="176"/>
    <x v="9"/>
    <x v="22"/>
  </r>
  <r>
    <x v="31"/>
    <x v="9156"/>
    <n v="5900"/>
    <x v="7032"/>
    <x v="0"/>
    <x v="71"/>
    <x v="0"/>
    <x v="117"/>
    <x v="8"/>
    <x v="9"/>
  </r>
  <r>
    <x v="31"/>
    <x v="8859"/>
    <n v="14499"/>
    <x v="7032"/>
    <x v="0"/>
    <x v="71"/>
    <x v="0"/>
    <x v="1424"/>
    <x v="9"/>
    <x v="9"/>
  </r>
  <r>
    <x v="31"/>
    <x v="9157"/>
    <n v="10000"/>
    <x v="181"/>
    <x v="0"/>
    <x v="125"/>
    <x v="0"/>
    <x v="2320"/>
    <x v="4"/>
    <x v="8"/>
  </r>
  <r>
    <x v="31"/>
    <x v="8857"/>
    <n v="9500"/>
    <x v="181"/>
    <x v="0"/>
    <x v="125"/>
    <x v="0"/>
    <x v="54"/>
    <x v="10"/>
    <x v="8"/>
  </r>
  <r>
    <x v="31"/>
    <x v="8862"/>
    <n v="8900"/>
    <x v="7033"/>
    <x v="0"/>
    <x v="11"/>
    <x v="2"/>
    <x v="890"/>
    <x v="4"/>
    <x v="9"/>
  </r>
  <r>
    <x v="31"/>
    <x v="9046"/>
    <n v="22000"/>
    <x v="7033"/>
    <x v="0"/>
    <x v="11"/>
    <x v="2"/>
    <x v="77"/>
    <x v="8"/>
    <x v="9"/>
  </r>
  <r>
    <x v="31"/>
    <x v="9083"/>
    <n v="9900"/>
    <x v="7034"/>
    <x v="0"/>
    <x v="71"/>
    <x v="0"/>
    <x v="557"/>
    <x v="1"/>
    <x v="10"/>
  </r>
  <r>
    <x v="31"/>
    <x v="9075"/>
    <n v="13200"/>
    <x v="7034"/>
    <x v="0"/>
    <x v="71"/>
    <x v="0"/>
    <x v="403"/>
    <x v="10"/>
    <x v="10"/>
  </r>
  <r>
    <x v="31"/>
    <x v="9158"/>
    <n v="13900"/>
    <x v="855"/>
    <x v="0"/>
    <x v="125"/>
    <x v="0"/>
    <x v="618"/>
    <x v="9"/>
    <x v="22"/>
  </r>
  <r>
    <x v="31"/>
    <x v="9087"/>
    <n v="18900"/>
    <x v="855"/>
    <x v="0"/>
    <x v="125"/>
    <x v="0"/>
    <x v="312"/>
    <x v="8"/>
    <x v="22"/>
  </r>
  <r>
    <x v="31"/>
    <x v="8865"/>
    <n v="8450"/>
    <x v="549"/>
    <x v="0"/>
    <x v="3"/>
    <x v="2"/>
    <x v="18"/>
    <x v="9"/>
    <x v="9"/>
  </r>
  <r>
    <x v="31"/>
    <x v="8968"/>
    <n v="14999"/>
    <x v="549"/>
    <x v="0"/>
    <x v="3"/>
    <x v="2"/>
    <x v="1387"/>
    <x v="4"/>
    <x v="9"/>
  </r>
  <r>
    <x v="31"/>
    <x v="8862"/>
    <n v="11500"/>
    <x v="7035"/>
    <x v="0"/>
    <x v="127"/>
    <x v="2"/>
    <x v="1285"/>
    <x v="12"/>
    <x v="8"/>
  </r>
  <r>
    <x v="31"/>
    <x v="9159"/>
    <n v="21499"/>
    <x v="7035"/>
    <x v="0"/>
    <x v="127"/>
    <x v="2"/>
    <x v="764"/>
    <x v="4"/>
    <x v="8"/>
  </r>
  <r>
    <x v="31"/>
    <x v="9085"/>
    <n v="16900"/>
    <x v="692"/>
    <x v="0"/>
    <x v="2"/>
    <x v="0"/>
    <x v="312"/>
    <x v="8"/>
    <x v="8"/>
  </r>
  <r>
    <x v="31"/>
    <x v="9143"/>
    <n v="22900"/>
    <x v="692"/>
    <x v="0"/>
    <x v="2"/>
    <x v="0"/>
    <x v="1670"/>
    <x v="8"/>
    <x v="8"/>
  </r>
  <r>
    <x v="31"/>
    <x v="8871"/>
    <n v="13000"/>
    <x v="7036"/>
    <x v="0"/>
    <x v="11"/>
    <x v="2"/>
    <x v="1198"/>
    <x v="8"/>
    <x v="8"/>
  </r>
  <r>
    <x v="31"/>
    <x v="8871"/>
    <n v="16900"/>
    <x v="7036"/>
    <x v="0"/>
    <x v="11"/>
    <x v="2"/>
    <x v="486"/>
    <x v="15"/>
    <x v="8"/>
  </r>
  <r>
    <x v="31"/>
    <x v="9058"/>
    <n v="23900"/>
    <x v="7037"/>
    <x v="0"/>
    <x v="3"/>
    <x v="2"/>
    <x v="110"/>
    <x v="14"/>
    <x v="8"/>
  </r>
  <r>
    <x v="31"/>
    <x v="9160"/>
    <n v="20999"/>
    <x v="7037"/>
    <x v="0"/>
    <x v="3"/>
    <x v="2"/>
    <x v="73"/>
    <x v="8"/>
    <x v="8"/>
  </r>
  <r>
    <x v="31"/>
    <x v="8920"/>
    <n v="10900"/>
    <x v="62"/>
    <x v="0"/>
    <x v="128"/>
    <x v="0"/>
    <x v="257"/>
    <x v="7"/>
    <x v="8"/>
  </r>
  <r>
    <x v="31"/>
    <x v="8862"/>
    <n v="13000"/>
    <x v="62"/>
    <x v="0"/>
    <x v="128"/>
    <x v="0"/>
    <x v="15"/>
    <x v="7"/>
    <x v="8"/>
  </r>
  <r>
    <x v="31"/>
    <x v="8871"/>
    <n v="13500"/>
    <x v="7038"/>
    <x v="0"/>
    <x v="80"/>
    <x v="0"/>
    <x v="5"/>
    <x v="1"/>
    <x v="22"/>
  </r>
  <r>
    <x v="31"/>
    <x v="9058"/>
    <n v="24900"/>
    <x v="7038"/>
    <x v="0"/>
    <x v="80"/>
    <x v="0"/>
    <x v="58"/>
    <x v="8"/>
    <x v="22"/>
  </r>
  <r>
    <x v="31"/>
    <x v="9161"/>
    <n v="14990"/>
    <x v="545"/>
    <x v="0"/>
    <x v="2"/>
    <x v="0"/>
    <x v="1026"/>
    <x v="0"/>
    <x v="10"/>
  </r>
  <r>
    <x v="31"/>
    <x v="9082"/>
    <n v="18900"/>
    <x v="545"/>
    <x v="0"/>
    <x v="2"/>
    <x v="0"/>
    <x v="1173"/>
    <x v="6"/>
    <x v="10"/>
  </r>
  <r>
    <x v="31"/>
    <x v="9150"/>
    <n v="29950"/>
    <x v="603"/>
    <x v="0"/>
    <x v="8"/>
    <x v="2"/>
    <x v="75"/>
    <x v="4"/>
    <x v="10"/>
  </r>
  <r>
    <x v="31"/>
    <x v="9162"/>
    <n v="25700"/>
    <x v="603"/>
    <x v="0"/>
    <x v="8"/>
    <x v="2"/>
    <x v="57"/>
    <x v="12"/>
    <x v="10"/>
  </r>
  <r>
    <x v="31"/>
    <x v="9137"/>
    <n v="23900"/>
    <x v="177"/>
    <x v="0"/>
    <x v="3"/>
    <x v="2"/>
    <x v="60"/>
    <x v="1"/>
    <x v="11"/>
  </r>
  <r>
    <x v="31"/>
    <x v="8871"/>
    <n v="27555"/>
    <x v="177"/>
    <x v="0"/>
    <x v="3"/>
    <x v="2"/>
    <x v="975"/>
    <x v="12"/>
    <x v="11"/>
  </r>
  <r>
    <x v="31"/>
    <x v="9107"/>
    <n v="10900"/>
    <x v="581"/>
    <x v="0"/>
    <x v="2"/>
    <x v="0"/>
    <x v="579"/>
    <x v="9"/>
    <x v="8"/>
  </r>
  <r>
    <x v="31"/>
    <x v="9163"/>
    <n v="8500"/>
    <x v="581"/>
    <x v="0"/>
    <x v="2"/>
    <x v="0"/>
    <x v="124"/>
    <x v="5"/>
    <x v="8"/>
  </r>
  <r>
    <x v="31"/>
    <x v="8871"/>
    <n v="10500"/>
    <x v="563"/>
    <x v="0"/>
    <x v="8"/>
    <x v="2"/>
    <x v="76"/>
    <x v="8"/>
    <x v="10"/>
  </r>
  <r>
    <x v="31"/>
    <x v="9164"/>
    <n v="22900"/>
    <x v="563"/>
    <x v="0"/>
    <x v="8"/>
    <x v="2"/>
    <x v="36"/>
    <x v="6"/>
    <x v="10"/>
  </r>
  <r>
    <x v="31"/>
    <x v="9077"/>
    <n v="7500"/>
    <x v="7039"/>
    <x v="0"/>
    <x v="2"/>
    <x v="0"/>
    <x v="433"/>
    <x v="8"/>
    <x v="10"/>
  </r>
  <r>
    <x v="31"/>
    <x v="9058"/>
    <n v="18800"/>
    <x v="7039"/>
    <x v="0"/>
    <x v="2"/>
    <x v="0"/>
    <x v="677"/>
    <x v="1"/>
    <x v="10"/>
  </r>
  <r>
    <x v="31"/>
    <x v="9165"/>
    <n v="18900"/>
    <x v="131"/>
    <x v="0"/>
    <x v="2"/>
    <x v="0"/>
    <x v="15"/>
    <x v="7"/>
    <x v="10"/>
  </r>
  <r>
    <x v="31"/>
    <x v="9075"/>
    <n v="9000"/>
    <x v="131"/>
    <x v="0"/>
    <x v="2"/>
    <x v="0"/>
    <x v="54"/>
    <x v="10"/>
    <x v="10"/>
  </r>
  <r>
    <x v="31"/>
    <x v="8865"/>
    <n v="9900"/>
    <x v="447"/>
    <x v="0"/>
    <x v="3"/>
    <x v="2"/>
    <x v="648"/>
    <x v="11"/>
    <x v="11"/>
  </r>
  <r>
    <x v="31"/>
    <x v="9058"/>
    <n v="27900"/>
    <x v="447"/>
    <x v="0"/>
    <x v="3"/>
    <x v="2"/>
    <x v="161"/>
    <x v="8"/>
    <x v="11"/>
  </r>
  <r>
    <x v="31"/>
    <x v="8978"/>
    <n v="11900"/>
    <x v="7040"/>
    <x v="0"/>
    <x v="125"/>
    <x v="0"/>
    <x v="576"/>
    <x v="3"/>
    <x v="22"/>
  </r>
  <r>
    <x v="31"/>
    <x v="8840"/>
    <n v="36900"/>
    <x v="7040"/>
    <x v="0"/>
    <x v="125"/>
    <x v="0"/>
    <x v="1588"/>
    <x v="6"/>
    <x v="22"/>
  </r>
  <r>
    <x v="31"/>
    <x v="8862"/>
    <n v="7500"/>
    <x v="7041"/>
    <x v="0"/>
    <x v="8"/>
    <x v="2"/>
    <x v="33"/>
    <x v="1"/>
    <x v="10"/>
  </r>
  <r>
    <x v="31"/>
    <x v="9164"/>
    <n v="28900"/>
    <x v="7041"/>
    <x v="0"/>
    <x v="8"/>
    <x v="2"/>
    <x v="18"/>
    <x v="9"/>
    <x v="10"/>
  </r>
  <r>
    <x v="31"/>
    <x v="8902"/>
    <n v="11950"/>
    <x v="70"/>
    <x v="0"/>
    <x v="127"/>
    <x v="2"/>
    <x v="379"/>
    <x v="4"/>
    <x v="22"/>
  </r>
  <r>
    <x v="31"/>
    <x v="8871"/>
    <n v="8300"/>
    <x v="70"/>
    <x v="0"/>
    <x v="127"/>
    <x v="2"/>
    <x v="49"/>
    <x v="4"/>
    <x v="22"/>
  </r>
  <r>
    <x v="31"/>
    <x v="8862"/>
    <n v="14900"/>
    <x v="7042"/>
    <x v="0"/>
    <x v="80"/>
    <x v="0"/>
    <x v="24"/>
    <x v="1"/>
    <x v="8"/>
  </r>
  <r>
    <x v="31"/>
    <x v="8862"/>
    <n v="14700"/>
    <x v="7042"/>
    <x v="0"/>
    <x v="80"/>
    <x v="0"/>
    <x v="24"/>
    <x v="1"/>
    <x v="8"/>
  </r>
  <r>
    <x v="31"/>
    <x v="8871"/>
    <n v="13000"/>
    <x v="387"/>
    <x v="0"/>
    <x v="128"/>
    <x v="0"/>
    <x v="25"/>
    <x v="4"/>
    <x v="22"/>
  </r>
  <r>
    <x v="31"/>
    <x v="8840"/>
    <n v="39900"/>
    <x v="387"/>
    <x v="0"/>
    <x v="128"/>
    <x v="0"/>
    <x v="1417"/>
    <x v="12"/>
    <x v="22"/>
  </r>
  <r>
    <x v="31"/>
    <x v="9092"/>
    <n v="17500"/>
    <x v="219"/>
    <x v="0"/>
    <x v="71"/>
    <x v="0"/>
    <x v="632"/>
    <x v="9"/>
    <x v="10"/>
  </r>
  <r>
    <x v="31"/>
    <x v="9148"/>
    <n v="19998"/>
    <x v="219"/>
    <x v="0"/>
    <x v="71"/>
    <x v="0"/>
    <x v="186"/>
    <x v="9"/>
    <x v="10"/>
  </r>
  <r>
    <x v="31"/>
    <x v="9123"/>
    <n v="14999"/>
    <x v="7043"/>
    <x v="0"/>
    <x v="125"/>
    <x v="0"/>
    <x v="250"/>
    <x v="11"/>
    <x v="22"/>
  </r>
  <r>
    <x v="31"/>
    <x v="9071"/>
    <n v="13898"/>
    <x v="7043"/>
    <x v="0"/>
    <x v="125"/>
    <x v="0"/>
    <x v="186"/>
    <x v="9"/>
    <x v="22"/>
  </r>
  <r>
    <x v="31"/>
    <x v="9116"/>
    <n v="26500"/>
    <x v="34"/>
    <x v="0"/>
    <x v="127"/>
    <x v="2"/>
    <x v="822"/>
    <x v="1"/>
    <x v="11"/>
  </r>
  <r>
    <x v="31"/>
    <x v="9046"/>
    <n v="24900"/>
    <x v="34"/>
    <x v="0"/>
    <x v="127"/>
    <x v="2"/>
    <x v="24"/>
    <x v="1"/>
    <x v="11"/>
  </r>
  <r>
    <x v="31"/>
    <x v="9162"/>
    <n v="22400"/>
    <x v="603"/>
    <x v="0"/>
    <x v="233"/>
    <x v="0"/>
    <x v="378"/>
    <x v="9"/>
    <x v="11"/>
  </r>
  <r>
    <x v="31"/>
    <x v="8871"/>
    <n v="14000"/>
    <x v="603"/>
    <x v="0"/>
    <x v="233"/>
    <x v="0"/>
    <x v="123"/>
    <x v="0"/>
    <x v="11"/>
  </r>
  <r>
    <x v="31"/>
    <x v="8871"/>
    <n v="10900"/>
    <x v="350"/>
    <x v="0"/>
    <x v="233"/>
    <x v="0"/>
    <x v="1401"/>
    <x v="15"/>
    <x v="11"/>
  </r>
  <r>
    <x v="31"/>
    <x v="8865"/>
    <n v="14900"/>
    <x v="350"/>
    <x v="0"/>
    <x v="233"/>
    <x v="0"/>
    <x v="5"/>
    <x v="1"/>
    <x v="11"/>
  </r>
  <r>
    <x v="31"/>
    <x v="8866"/>
    <n v="10000"/>
    <x v="7044"/>
    <x v="0"/>
    <x v="3"/>
    <x v="2"/>
    <x v="66"/>
    <x v="9"/>
    <x v="11"/>
  </r>
  <r>
    <x v="31"/>
    <x v="9005"/>
    <n v="19999"/>
    <x v="7044"/>
    <x v="0"/>
    <x v="3"/>
    <x v="2"/>
    <x v="898"/>
    <x v="12"/>
    <x v="11"/>
  </r>
  <r>
    <x v="31"/>
    <x v="8862"/>
    <n v="13900"/>
    <x v="399"/>
    <x v="0"/>
    <x v="1"/>
    <x v="2"/>
    <x v="420"/>
    <x v="8"/>
    <x v="8"/>
  </r>
  <r>
    <x v="31"/>
    <x v="8939"/>
    <n v="11900"/>
    <x v="399"/>
    <x v="0"/>
    <x v="1"/>
    <x v="2"/>
    <x v="702"/>
    <x v="9"/>
    <x v="8"/>
  </r>
  <r>
    <x v="31"/>
    <x v="9102"/>
    <n v="13900"/>
    <x v="4"/>
    <x v="0"/>
    <x v="71"/>
    <x v="0"/>
    <x v="918"/>
    <x v="1"/>
    <x v="11"/>
  </r>
  <r>
    <x v="31"/>
    <x v="8939"/>
    <n v="11500"/>
    <x v="4"/>
    <x v="0"/>
    <x v="71"/>
    <x v="0"/>
    <x v="122"/>
    <x v="11"/>
    <x v="11"/>
  </r>
  <r>
    <x v="31"/>
    <x v="8865"/>
    <n v="8900"/>
    <x v="7045"/>
    <x v="0"/>
    <x v="80"/>
    <x v="0"/>
    <x v="918"/>
    <x v="1"/>
    <x v="9"/>
  </r>
  <r>
    <x v="31"/>
    <x v="9166"/>
    <n v="12000"/>
    <x v="7045"/>
    <x v="0"/>
    <x v="80"/>
    <x v="0"/>
    <x v="36"/>
    <x v="6"/>
    <x v="9"/>
  </r>
  <r>
    <x v="31"/>
    <x v="9094"/>
    <n v="32400"/>
    <x v="101"/>
    <x v="0"/>
    <x v="80"/>
    <x v="0"/>
    <x v="986"/>
    <x v="6"/>
    <x v="10"/>
  </r>
  <r>
    <x v="31"/>
    <x v="8948"/>
    <n v="13200"/>
    <x v="101"/>
    <x v="0"/>
    <x v="80"/>
    <x v="0"/>
    <x v="3050"/>
    <x v="4"/>
    <x v="10"/>
  </r>
  <r>
    <x v="31"/>
    <x v="9046"/>
    <n v="24900"/>
    <x v="180"/>
    <x v="0"/>
    <x v="71"/>
    <x v="0"/>
    <x v="153"/>
    <x v="6"/>
    <x v="9"/>
  </r>
  <r>
    <x v="31"/>
    <x v="9046"/>
    <n v="21900"/>
    <x v="180"/>
    <x v="0"/>
    <x v="71"/>
    <x v="0"/>
    <x v="18"/>
    <x v="9"/>
    <x v="9"/>
  </r>
  <r>
    <x v="31"/>
    <x v="9047"/>
    <n v="16000"/>
    <x v="7046"/>
    <x v="0"/>
    <x v="30"/>
    <x v="0"/>
    <x v="76"/>
    <x v="8"/>
    <x v="10"/>
  </r>
  <r>
    <x v="31"/>
    <x v="9084"/>
    <n v="11000"/>
    <x v="7046"/>
    <x v="0"/>
    <x v="30"/>
    <x v="0"/>
    <x v="298"/>
    <x v="8"/>
    <x v="10"/>
  </r>
  <r>
    <x v="31"/>
    <x v="9057"/>
    <n v="12900"/>
    <x v="474"/>
    <x v="0"/>
    <x v="8"/>
    <x v="2"/>
    <x v="1948"/>
    <x v="9"/>
    <x v="10"/>
  </r>
  <r>
    <x v="31"/>
    <x v="8943"/>
    <n v="13400"/>
    <x v="474"/>
    <x v="0"/>
    <x v="8"/>
    <x v="2"/>
    <x v="1214"/>
    <x v="1"/>
    <x v="10"/>
  </r>
  <r>
    <x v="31"/>
    <x v="9167"/>
    <n v="9900"/>
    <x v="41"/>
    <x v="0"/>
    <x v="128"/>
    <x v="0"/>
    <x v="12"/>
    <x v="5"/>
    <x v="8"/>
  </r>
  <r>
    <x v="31"/>
    <x v="9133"/>
    <n v="8500"/>
    <x v="41"/>
    <x v="0"/>
    <x v="128"/>
    <x v="0"/>
    <x v="92"/>
    <x v="5"/>
    <x v="8"/>
  </r>
  <r>
    <x v="31"/>
    <x v="8871"/>
    <n v="11500"/>
    <x v="521"/>
    <x v="0"/>
    <x v="125"/>
    <x v="0"/>
    <x v="54"/>
    <x v="10"/>
    <x v="9"/>
  </r>
  <r>
    <x v="31"/>
    <x v="8965"/>
    <n v="9700"/>
    <x v="521"/>
    <x v="0"/>
    <x v="125"/>
    <x v="0"/>
    <x v="62"/>
    <x v="2"/>
    <x v="9"/>
  </r>
  <r>
    <x v="31"/>
    <x v="8862"/>
    <n v="11900"/>
    <x v="7047"/>
    <x v="0"/>
    <x v="2"/>
    <x v="0"/>
    <x v="18"/>
    <x v="9"/>
    <x v="11"/>
  </r>
  <r>
    <x v="31"/>
    <x v="9058"/>
    <n v="22900"/>
    <x v="7047"/>
    <x v="0"/>
    <x v="2"/>
    <x v="0"/>
    <x v="102"/>
    <x v="6"/>
    <x v="11"/>
  </r>
  <r>
    <x v="31"/>
    <x v="9168"/>
    <n v="8900"/>
    <x v="603"/>
    <x v="0"/>
    <x v="128"/>
    <x v="0"/>
    <x v="1026"/>
    <x v="0"/>
    <x v="10"/>
  </r>
  <r>
    <x v="31"/>
    <x v="9031"/>
    <n v="6400"/>
    <x v="603"/>
    <x v="0"/>
    <x v="128"/>
    <x v="0"/>
    <x v="361"/>
    <x v="5"/>
    <x v="10"/>
  </r>
  <r>
    <x v="31"/>
    <x v="8880"/>
    <n v="12300"/>
    <x v="241"/>
    <x v="0"/>
    <x v="419"/>
    <x v="0"/>
    <x v="82"/>
    <x v="8"/>
    <x v="22"/>
  </r>
  <r>
    <x v="31"/>
    <x v="8871"/>
    <n v="8500"/>
    <x v="241"/>
    <x v="0"/>
    <x v="419"/>
    <x v="0"/>
    <x v="1063"/>
    <x v="9"/>
    <x v="22"/>
  </r>
  <r>
    <x v="31"/>
    <x v="9123"/>
    <n v="7999"/>
    <x v="603"/>
    <x v="0"/>
    <x v="2"/>
    <x v="0"/>
    <x v="77"/>
    <x v="8"/>
    <x v="22"/>
  </r>
  <r>
    <x v="31"/>
    <x v="9019"/>
    <n v="8200"/>
    <x v="603"/>
    <x v="0"/>
    <x v="2"/>
    <x v="0"/>
    <x v="187"/>
    <x v="4"/>
    <x v="22"/>
  </r>
  <r>
    <x v="31"/>
    <x v="9070"/>
    <n v="6999"/>
    <x v="7048"/>
    <x v="0"/>
    <x v="3"/>
    <x v="2"/>
    <x v="954"/>
    <x v="1"/>
    <x v="9"/>
  </r>
  <r>
    <x v="31"/>
    <x v="8840"/>
    <n v="17000"/>
    <x v="7048"/>
    <x v="0"/>
    <x v="3"/>
    <x v="2"/>
    <x v="1184"/>
    <x v="2"/>
    <x v="9"/>
  </r>
  <r>
    <x v="31"/>
    <x v="9169"/>
    <n v="10900"/>
    <x v="7049"/>
    <x v="0"/>
    <x v="71"/>
    <x v="1"/>
    <x v="289"/>
    <x v="12"/>
    <x v="22"/>
  </r>
  <r>
    <x v="31"/>
    <x v="9170"/>
    <n v="26000"/>
    <x v="7049"/>
    <x v="0"/>
    <x v="71"/>
    <x v="1"/>
    <x v="36"/>
    <x v="6"/>
    <x v="22"/>
  </r>
  <r>
    <x v="31"/>
    <x v="9046"/>
    <n v="29900"/>
    <x v="549"/>
    <x v="0"/>
    <x v="128"/>
    <x v="0"/>
    <x v="125"/>
    <x v="2"/>
    <x v="11"/>
  </r>
  <r>
    <x v="31"/>
    <x v="9171"/>
    <n v="8900"/>
    <x v="549"/>
    <x v="0"/>
    <x v="128"/>
    <x v="0"/>
    <x v="113"/>
    <x v="8"/>
    <x v="11"/>
  </r>
  <r>
    <x v="31"/>
    <x v="9060"/>
    <n v="7500"/>
    <x v="464"/>
    <x v="0"/>
    <x v="8"/>
    <x v="2"/>
    <x v="516"/>
    <x v="4"/>
    <x v="10"/>
  </r>
  <r>
    <x v="31"/>
    <x v="8871"/>
    <n v="17500"/>
    <x v="464"/>
    <x v="0"/>
    <x v="8"/>
    <x v="2"/>
    <x v="62"/>
    <x v="2"/>
    <x v="10"/>
  </r>
  <r>
    <x v="31"/>
    <x v="8871"/>
    <n v="16800"/>
    <x v="756"/>
    <x v="0"/>
    <x v="125"/>
    <x v="0"/>
    <x v="972"/>
    <x v="1"/>
    <x v="22"/>
  </r>
  <r>
    <x v="31"/>
    <x v="8848"/>
    <n v="20900"/>
    <x v="756"/>
    <x v="0"/>
    <x v="125"/>
    <x v="0"/>
    <x v="184"/>
    <x v="15"/>
    <x v="22"/>
  </r>
  <r>
    <x v="31"/>
    <x v="8871"/>
    <n v="12900"/>
    <x v="34"/>
    <x v="0"/>
    <x v="127"/>
    <x v="2"/>
    <x v="125"/>
    <x v="2"/>
    <x v="9"/>
  </r>
  <r>
    <x v="31"/>
    <x v="9061"/>
    <n v="24500"/>
    <x v="34"/>
    <x v="0"/>
    <x v="127"/>
    <x v="2"/>
    <x v="18"/>
    <x v="9"/>
    <x v="9"/>
  </r>
  <r>
    <x v="31"/>
    <x v="9084"/>
    <n v="13900"/>
    <x v="693"/>
    <x v="0"/>
    <x v="125"/>
    <x v="0"/>
    <x v="1022"/>
    <x v="6"/>
    <x v="8"/>
  </r>
  <r>
    <x v="31"/>
    <x v="9077"/>
    <n v="16900"/>
    <x v="693"/>
    <x v="0"/>
    <x v="125"/>
    <x v="0"/>
    <x v="184"/>
    <x v="15"/>
    <x v="8"/>
  </r>
  <r>
    <x v="31"/>
    <x v="9172"/>
    <n v="13499"/>
    <x v="7050"/>
    <x v="0"/>
    <x v="3"/>
    <x v="2"/>
    <x v="962"/>
    <x v="15"/>
    <x v="10"/>
  </r>
  <r>
    <x v="31"/>
    <x v="8920"/>
    <n v="14800"/>
    <x v="7050"/>
    <x v="0"/>
    <x v="3"/>
    <x v="2"/>
    <x v="876"/>
    <x v="10"/>
    <x v="10"/>
  </r>
  <r>
    <x v="31"/>
    <x v="9085"/>
    <n v="16900"/>
    <x v="7051"/>
    <x v="0"/>
    <x v="125"/>
    <x v="0"/>
    <x v="1666"/>
    <x v="11"/>
    <x v="9"/>
  </r>
  <r>
    <x v="31"/>
    <x v="8848"/>
    <n v="14000"/>
    <x v="7051"/>
    <x v="0"/>
    <x v="125"/>
    <x v="0"/>
    <x v="13"/>
    <x v="2"/>
    <x v="9"/>
  </r>
  <r>
    <x v="31"/>
    <x v="9173"/>
    <n v="20500"/>
    <x v="7052"/>
    <x v="0"/>
    <x v="128"/>
    <x v="0"/>
    <x v="1819"/>
    <x v="4"/>
    <x v="10"/>
  </r>
  <r>
    <x v="31"/>
    <x v="8902"/>
    <n v="7999"/>
    <x v="7052"/>
    <x v="0"/>
    <x v="128"/>
    <x v="0"/>
    <x v="11"/>
    <x v="1"/>
    <x v="10"/>
  </r>
  <r>
    <x v="31"/>
    <x v="9174"/>
    <n v="16500"/>
    <x v="603"/>
    <x v="0"/>
    <x v="2"/>
    <x v="0"/>
    <x v="71"/>
    <x v="8"/>
    <x v="10"/>
  </r>
  <r>
    <x v="31"/>
    <x v="8880"/>
    <n v="12900"/>
    <x v="603"/>
    <x v="0"/>
    <x v="2"/>
    <x v="0"/>
    <x v="60"/>
    <x v="1"/>
    <x v="10"/>
  </r>
  <r>
    <x v="31"/>
    <x v="9022"/>
    <n v="16900"/>
    <x v="7053"/>
    <x v="0"/>
    <x v="3"/>
    <x v="2"/>
    <x v="1742"/>
    <x v="8"/>
    <x v="8"/>
  </r>
  <r>
    <x v="31"/>
    <x v="8862"/>
    <n v="13900"/>
    <x v="7053"/>
    <x v="0"/>
    <x v="3"/>
    <x v="2"/>
    <x v="889"/>
    <x v="15"/>
    <x v="8"/>
  </r>
  <r>
    <x v="31"/>
    <x v="9039"/>
    <n v="25700"/>
    <x v="7054"/>
    <x v="0"/>
    <x v="71"/>
    <x v="0"/>
    <x v="152"/>
    <x v="8"/>
    <x v="9"/>
  </r>
  <r>
    <x v="31"/>
    <x v="9175"/>
    <n v="10000"/>
    <x v="7054"/>
    <x v="0"/>
    <x v="71"/>
    <x v="0"/>
    <x v="18"/>
    <x v="9"/>
    <x v="9"/>
  </r>
  <r>
    <x v="31"/>
    <x v="9176"/>
    <n v="25900"/>
    <x v="503"/>
    <x v="0"/>
    <x v="125"/>
    <x v="1"/>
    <x v="139"/>
    <x v="1"/>
    <x v="9"/>
  </r>
  <r>
    <x v="31"/>
    <x v="9065"/>
    <n v="79500"/>
    <x v="503"/>
    <x v="0"/>
    <x v="125"/>
    <x v="1"/>
    <x v="1966"/>
    <x v="6"/>
    <x v="9"/>
  </r>
  <r>
    <x v="31"/>
    <x v="8865"/>
    <n v="7490"/>
    <x v="758"/>
    <x v="0"/>
    <x v="125"/>
    <x v="0"/>
    <x v="498"/>
    <x v="8"/>
    <x v="10"/>
  </r>
  <r>
    <x v="31"/>
    <x v="9058"/>
    <n v="28800"/>
    <x v="758"/>
    <x v="0"/>
    <x v="125"/>
    <x v="0"/>
    <x v="29"/>
    <x v="11"/>
    <x v="10"/>
  </r>
  <r>
    <x v="31"/>
    <x v="8923"/>
    <n v="10500"/>
    <x v="15"/>
    <x v="0"/>
    <x v="125"/>
    <x v="0"/>
    <x v="6"/>
    <x v="1"/>
    <x v="22"/>
  </r>
  <r>
    <x v="31"/>
    <x v="9177"/>
    <n v="28900"/>
    <x v="15"/>
    <x v="0"/>
    <x v="125"/>
    <x v="0"/>
    <x v="20"/>
    <x v="1"/>
    <x v="22"/>
  </r>
  <r>
    <x v="31"/>
    <x v="9178"/>
    <n v="13700"/>
    <x v="92"/>
    <x v="0"/>
    <x v="2"/>
    <x v="0"/>
    <x v="380"/>
    <x v="3"/>
    <x v="8"/>
  </r>
  <r>
    <x v="31"/>
    <x v="9179"/>
    <n v="9900"/>
    <x v="92"/>
    <x v="0"/>
    <x v="2"/>
    <x v="0"/>
    <x v="58"/>
    <x v="8"/>
    <x v="8"/>
  </r>
  <r>
    <x v="31"/>
    <x v="8865"/>
    <n v="12700"/>
    <x v="7055"/>
    <x v="0"/>
    <x v="128"/>
    <x v="0"/>
    <x v="58"/>
    <x v="8"/>
    <x v="8"/>
  </r>
  <r>
    <x v="31"/>
    <x v="9049"/>
    <n v="9900"/>
    <x v="7055"/>
    <x v="0"/>
    <x v="128"/>
    <x v="0"/>
    <x v="73"/>
    <x v="8"/>
    <x v="8"/>
  </r>
  <r>
    <x v="31"/>
    <x v="8859"/>
    <n v="8800"/>
    <x v="521"/>
    <x v="0"/>
    <x v="71"/>
    <x v="1"/>
    <x v="1552"/>
    <x v="4"/>
    <x v="8"/>
  </r>
  <r>
    <x v="31"/>
    <x v="8871"/>
    <n v="16990"/>
    <x v="521"/>
    <x v="0"/>
    <x v="71"/>
    <x v="1"/>
    <x v="34"/>
    <x v="9"/>
    <x v="8"/>
  </r>
  <r>
    <x v="31"/>
    <x v="8989"/>
    <n v="9999"/>
    <x v="249"/>
    <x v="0"/>
    <x v="2"/>
    <x v="0"/>
    <x v="980"/>
    <x v="4"/>
    <x v="10"/>
  </r>
  <r>
    <x v="31"/>
    <x v="9046"/>
    <n v="22900"/>
    <x v="249"/>
    <x v="0"/>
    <x v="2"/>
    <x v="0"/>
    <x v="357"/>
    <x v="2"/>
    <x v="10"/>
  </r>
  <r>
    <x v="31"/>
    <x v="9180"/>
    <n v="13500"/>
    <x v="153"/>
    <x v="0"/>
    <x v="8"/>
    <x v="2"/>
    <x v="92"/>
    <x v="5"/>
    <x v="10"/>
  </r>
  <r>
    <x v="31"/>
    <x v="8871"/>
    <n v="10500"/>
    <x v="153"/>
    <x v="0"/>
    <x v="8"/>
    <x v="2"/>
    <x v="3051"/>
    <x v="9"/>
    <x v="10"/>
  </r>
  <r>
    <x v="31"/>
    <x v="9181"/>
    <n v="11300"/>
    <x v="124"/>
    <x v="0"/>
    <x v="80"/>
    <x v="0"/>
    <x v="460"/>
    <x v="0"/>
    <x v="8"/>
  </r>
  <r>
    <x v="31"/>
    <x v="9077"/>
    <n v="14900"/>
    <x v="124"/>
    <x v="0"/>
    <x v="80"/>
    <x v="0"/>
    <x v="378"/>
    <x v="9"/>
    <x v="8"/>
  </r>
  <r>
    <x v="31"/>
    <x v="9182"/>
    <n v="23900"/>
    <x v="7056"/>
    <x v="0"/>
    <x v="3"/>
    <x v="2"/>
    <x v="10"/>
    <x v="0"/>
    <x v="10"/>
  </r>
  <r>
    <x v="31"/>
    <x v="9183"/>
    <n v="14900"/>
    <x v="7056"/>
    <x v="0"/>
    <x v="3"/>
    <x v="2"/>
    <x v="0"/>
    <x v="0"/>
    <x v="10"/>
  </r>
  <r>
    <x v="31"/>
    <x v="9054"/>
    <n v="17900"/>
    <x v="598"/>
    <x v="0"/>
    <x v="413"/>
    <x v="0"/>
    <x v="20"/>
    <x v="1"/>
    <x v="10"/>
  </r>
  <r>
    <x v="31"/>
    <x v="9184"/>
    <n v="16700"/>
    <x v="598"/>
    <x v="0"/>
    <x v="413"/>
    <x v="0"/>
    <x v="23"/>
    <x v="5"/>
    <x v="10"/>
  </r>
  <r>
    <x v="31"/>
    <x v="9059"/>
    <n v="14900"/>
    <x v="611"/>
    <x v="0"/>
    <x v="80"/>
    <x v="0"/>
    <x v="23"/>
    <x v="5"/>
    <x v="22"/>
  </r>
  <r>
    <x v="31"/>
    <x v="9053"/>
    <n v="5999"/>
    <x v="611"/>
    <x v="0"/>
    <x v="80"/>
    <x v="0"/>
    <x v="238"/>
    <x v="5"/>
    <x v="22"/>
  </r>
  <r>
    <x v="31"/>
    <x v="9083"/>
    <n v="9900"/>
    <x v="94"/>
    <x v="0"/>
    <x v="155"/>
    <x v="0"/>
    <x v="62"/>
    <x v="2"/>
    <x v="10"/>
  </r>
  <r>
    <x v="31"/>
    <x v="9185"/>
    <n v="7899"/>
    <x v="94"/>
    <x v="0"/>
    <x v="155"/>
    <x v="0"/>
    <x v="218"/>
    <x v="9"/>
    <x v="10"/>
  </r>
  <r>
    <x v="31"/>
    <x v="9127"/>
    <n v="10500"/>
    <x v="7057"/>
    <x v="0"/>
    <x v="128"/>
    <x v="0"/>
    <x v="586"/>
    <x v="3"/>
    <x v="10"/>
  </r>
  <r>
    <x v="31"/>
    <x v="8862"/>
    <n v="10500"/>
    <x v="7057"/>
    <x v="0"/>
    <x v="128"/>
    <x v="0"/>
    <x v="57"/>
    <x v="12"/>
    <x v="10"/>
  </r>
  <r>
    <x v="31"/>
    <x v="8860"/>
    <n v="11200"/>
    <x v="198"/>
    <x v="0"/>
    <x v="11"/>
    <x v="2"/>
    <x v="17"/>
    <x v="8"/>
    <x v="8"/>
  </r>
  <r>
    <x v="31"/>
    <x v="8866"/>
    <n v="19900"/>
    <x v="198"/>
    <x v="0"/>
    <x v="11"/>
    <x v="2"/>
    <x v="123"/>
    <x v="0"/>
    <x v="8"/>
  </r>
  <r>
    <x v="31"/>
    <x v="8857"/>
    <n v="14000"/>
    <x v="7058"/>
    <x v="0"/>
    <x v="125"/>
    <x v="0"/>
    <x v="75"/>
    <x v="4"/>
    <x v="9"/>
  </r>
  <r>
    <x v="31"/>
    <x v="8923"/>
    <n v="8500"/>
    <x v="7058"/>
    <x v="0"/>
    <x v="125"/>
    <x v="0"/>
    <x v="2149"/>
    <x v="1"/>
    <x v="9"/>
  </r>
  <r>
    <x v="31"/>
    <x v="8862"/>
    <n v="10500"/>
    <x v="7059"/>
    <x v="0"/>
    <x v="155"/>
    <x v="0"/>
    <x v="49"/>
    <x v="4"/>
    <x v="10"/>
  </r>
  <r>
    <x v="31"/>
    <x v="9049"/>
    <n v="11900"/>
    <x v="7059"/>
    <x v="0"/>
    <x v="155"/>
    <x v="0"/>
    <x v="1319"/>
    <x v="5"/>
    <x v="10"/>
  </r>
  <r>
    <x v="31"/>
    <x v="9186"/>
    <n v="23900"/>
    <x v="239"/>
    <x v="0"/>
    <x v="127"/>
    <x v="2"/>
    <x v="18"/>
    <x v="9"/>
    <x v="10"/>
  </r>
  <r>
    <x v="31"/>
    <x v="9107"/>
    <n v="12500"/>
    <x v="239"/>
    <x v="0"/>
    <x v="127"/>
    <x v="2"/>
    <x v="75"/>
    <x v="4"/>
    <x v="10"/>
  </r>
  <r>
    <x v="31"/>
    <x v="8862"/>
    <n v="3000"/>
    <x v="7060"/>
    <x v="0"/>
    <x v="128"/>
    <x v="0"/>
    <x v="5"/>
    <x v="1"/>
    <x v="11"/>
  </r>
  <r>
    <x v="31"/>
    <x v="8999"/>
    <n v="12999"/>
    <x v="7060"/>
    <x v="0"/>
    <x v="128"/>
    <x v="0"/>
    <x v="36"/>
    <x v="6"/>
    <x v="11"/>
  </r>
  <r>
    <x v="31"/>
    <x v="9098"/>
    <n v="15900"/>
    <x v="7061"/>
    <x v="0"/>
    <x v="2"/>
    <x v="0"/>
    <x v="60"/>
    <x v="1"/>
    <x v="9"/>
  </r>
  <r>
    <x v="31"/>
    <x v="9128"/>
    <n v="15000"/>
    <x v="7061"/>
    <x v="0"/>
    <x v="2"/>
    <x v="0"/>
    <x v="31"/>
    <x v="2"/>
    <x v="9"/>
  </r>
  <r>
    <x v="31"/>
    <x v="8862"/>
    <n v="8500"/>
    <x v="7062"/>
    <x v="0"/>
    <x v="71"/>
    <x v="0"/>
    <x v="161"/>
    <x v="8"/>
    <x v="10"/>
  </r>
  <r>
    <x v="31"/>
    <x v="8865"/>
    <n v="7999"/>
    <x v="7062"/>
    <x v="0"/>
    <x v="71"/>
    <x v="0"/>
    <x v="162"/>
    <x v="14"/>
    <x v="10"/>
  </r>
  <r>
    <x v="31"/>
    <x v="8871"/>
    <n v="16900"/>
    <x v="29"/>
    <x v="0"/>
    <x v="2"/>
    <x v="0"/>
    <x v="734"/>
    <x v="10"/>
    <x v="9"/>
  </r>
  <r>
    <x v="31"/>
    <x v="9107"/>
    <n v="15900"/>
    <x v="29"/>
    <x v="0"/>
    <x v="2"/>
    <x v="0"/>
    <x v="508"/>
    <x v="1"/>
    <x v="9"/>
  </r>
  <r>
    <x v="31"/>
    <x v="8866"/>
    <n v="16999"/>
    <x v="549"/>
    <x v="0"/>
    <x v="11"/>
    <x v="2"/>
    <x v="171"/>
    <x v="4"/>
    <x v="8"/>
  </r>
  <r>
    <x v="31"/>
    <x v="8865"/>
    <n v="12800"/>
    <x v="549"/>
    <x v="0"/>
    <x v="11"/>
    <x v="2"/>
    <x v="514"/>
    <x v="8"/>
    <x v="8"/>
  </r>
  <r>
    <x v="31"/>
    <x v="8848"/>
    <n v="9900"/>
    <x v="239"/>
    <x v="0"/>
    <x v="11"/>
    <x v="2"/>
    <x v="187"/>
    <x v="4"/>
    <x v="8"/>
  </r>
  <r>
    <x v="31"/>
    <x v="9187"/>
    <n v="9500"/>
    <x v="239"/>
    <x v="0"/>
    <x v="11"/>
    <x v="2"/>
    <x v="816"/>
    <x v="6"/>
    <x v="8"/>
  </r>
  <r>
    <x v="31"/>
    <x v="9188"/>
    <n v="16500"/>
    <x v="375"/>
    <x v="0"/>
    <x v="3"/>
    <x v="2"/>
    <x v="20"/>
    <x v="1"/>
    <x v="22"/>
  </r>
  <r>
    <x v="31"/>
    <x v="9154"/>
    <n v="6900"/>
    <x v="375"/>
    <x v="0"/>
    <x v="3"/>
    <x v="2"/>
    <x v="117"/>
    <x v="8"/>
    <x v="22"/>
  </r>
  <r>
    <x v="31"/>
    <x v="9189"/>
    <n v="12800"/>
    <x v="539"/>
    <x v="0"/>
    <x v="155"/>
    <x v="0"/>
    <x v="17"/>
    <x v="8"/>
    <x v="11"/>
  </r>
  <r>
    <x v="31"/>
    <x v="8871"/>
    <n v="18900"/>
    <x v="539"/>
    <x v="0"/>
    <x v="155"/>
    <x v="0"/>
    <x v="63"/>
    <x v="4"/>
    <x v="11"/>
  </r>
  <r>
    <x v="31"/>
    <x v="9190"/>
    <n v="14900"/>
    <x v="208"/>
    <x v="0"/>
    <x v="2"/>
    <x v="0"/>
    <x v="57"/>
    <x v="12"/>
    <x v="10"/>
  </r>
  <r>
    <x v="31"/>
    <x v="8920"/>
    <n v="16700"/>
    <x v="208"/>
    <x v="0"/>
    <x v="2"/>
    <x v="0"/>
    <x v="37"/>
    <x v="8"/>
    <x v="10"/>
  </r>
  <r>
    <x v="31"/>
    <x v="8865"/>
    <n v="14499"/>
    <x v="177"/>
    <x v="0"/>
    <x v="3"/>
    <x v="2"/>
    <x v="302"/>
    <x v="10"/>
    <x v="11"/>
  </r>
  <r>
    <x v="31"/>
    <x v="9158"/>
    <n v="10999"/>
    <x v="177"/>
    <x v="0"/>
    <x v="3"/>
    <x v="2"/>
    <x v="31"/>
    <x v="2"/>
    <x v="11"/>
  </r>
  <r>
    <x v="31"/>
    <x v="9075"/>
    <n v="7999"/>
    <x v="165"/>
    <x v="0"/>
    <x v="128"/>
    <x v="0"/>
    <x v="77"/>
    <x v="8"/>
    <x v="10"/>
  </r>
  <r>
    <x v="31"/>
    <x v="9191"/>
    <n v="12900"/>
    <x v="165"/>
    <x v="0"/>
    <x v="128"/>
    <x v="0"/>
    <x v="918"/>
    <x v="1"/>
    <x v="10"/>
  </r>
  <r>
    <x v="31"/>
    <x v="8871"/>
    <n v="14900"/>
    <x v="7063"/>
    <x v="0"/>
    <x v="71"/>
    <x v="0"/>
    <x v="500"/>
    <x v="1"/>
    <x v="8"/>
  </r>
  <r>
    <x v="31"/>
    <x v="8848"/>
    <n v="15500"/>
    <x v="7063"/>
    <x v="0"/>
    <x v="71"/>
    <x v="0"/>
    <x v="3052"/>
    <x v="11"/>
    <x v="8"/>
  </r>
  <r>
    <x v="31"/>
    <x v="9023"/>
    <n v="7400"/>
    <x v="3137"/>
    <x v="0"/>
    <x v="127"/>
    <x v="2"/>
    <x v="184"/>
    <x v="15"/>
    <x v="8"/>
  </r>
  <r>
    <x v="31"/>
    <x v="9192"/>
    <n v="27000"/>
    <x v="3137"/>
    <x v="0"/>
    <x v="127"/>
    <x v="2"/>
    <x v="54"/>
    <x v="10"/>
    <x v="8"/>
  </r>
  <r>
    <x v="31"/>
    <x v="9090"/>
    <n v="7900"/>
    <x v="280"/>
    <x v="0"/>
    <x v="3"/>
    <x v="2"/>
    <x v="91"/>
    <x v="13"/>
    <x v="22"/>
  </r>
  <r>
    <x v="31"/>
    <x v="8985"/>
    <n v="18500"/>
    <x v="280"/>
    <x v="0"/>
    <x v="3"/>
    <x v="2"/>
    <x v="424"/>
    <x v="4"/>
    <x v="22"/>
  </r>
  <r>
    <x v="31"/>
    <x v="8866"/>
    <n v="18800"/>
    <x v="7064"/>
    <x v="0"/>
    <x v="125"/>
    <x v="0"/>
    <x v="302"/>
    <x v="10"/>
    <x v="8"/>
  </r>
  <r>
    <x v="31"/>
    <x v="9193"/>
    <n v="16999"/>
    <x v="7064"/>
    <x v="0"/>
    <x v="125"/>
    <x v="0"/>
    <x v="3053"/>
    <x v="1"/>
    <x v="8"/>
  </r>
  <r>
    <x v="31"/>
    <x v="9194"/>
    <n v="15900"/>
    <x v="7065"/>
    <x v="0"/>
    <x v="2"/>
    <x v="0"/>
    <x v="1631"/>
    <x v="10"/>
    <x v="11"/>
  </r>
  <r>
    <x v="31"/>
    <x v="9195"/>
    <n v="7200"/>
    <x v="7065"/>
    <x v="0"/>
    <x v="2"/>
    <x v="0"/>
    <x v="1631"/>
    <x v="10"/>
    <x v="11"/>
  </r>
  <r>
    <x v="31"/>
    <x v="9046"/>
    <n v="20500"/>
    <x v="38"/>
    <x v="0"/>
    <x v="71"/>
    <x v="1"/>
    <x v="1698"/>
    <x v="2"/>
    <x v="11"/>
  </r>
  <r>
    <x v="31"/>
    <x v="9075"/>
    <n v="7500"/>
    <x v="38"/>
    <x v="0"/>
    <x v="71"/>
    <x v="1"/>
    <x v="2672"/>
    <x v="6"/>
    <x v="11"/>
  </r>
  <r>
    <x v="31"/>
    <x v="8862"/>
    <n v="13500"/>
    <x v="61"/>
    <x v="0"/>
    <x v="127"/>
    <x v="2"/>
    <x v="498"/>
    <x v="8"/>
    <x v="9"/>
  </r>
  <r>
    <x v="31"/>
    <x v="8842"/>
    <n v="18900"/>
    <x v="61"/>
    <x v="0"/>
    <x v="127"/>
    <x v="2"/>
    <x v="174"/>
    <x v="1"/>
    <x v="9"/>
  </r>
  <r>
    <x v="31"/>
    <x v="8862"/>
    <n v="8900"/>
    <x v="3800"/>
    <x v="0"/>
    <x v="80"/>
    <x v="0"/>
    <x v="92"/>
    <x v="5"/>
    <x v="9"/>
  </r>
  <r>
    <x v="31"/>
    <x v="9064"/>
    <n v="19900"/>
    <x v="3800"/>
    <x v="0"/>
    <x v="80"/>
    <x v="0"/>
    <x v="3054"/>
    <x v="5"/>
    <x v="9"/>
  </r>
  <r>
    <x v="31"/>
    <x v="9196"/>
    <n v="19900"/>
    <x v="563"/>
    <x v="0"/>
    <x v="125"/>
    <x v="0"/>
    <x v="319"/>
    <x v="15"/>
    <x v="11"/>
  </r>
  <r>
    <x v="31"/>
    <x v="8866"/>
    <n v="7600"/>
    <x v="563"/>
    <x v="0"/>
    <x v="125"/>
    <x v="0"/>
    <x v="833"/>
    <x v="3"/>
    <x v="11"/>
  </r>
  <r>
    <x v="31"/>
    <x v="9064"/>
    <n v="21900"/>
    <x v="262"/>
    <x v="0"/>
    <x v="80"/>
    <x v="1"/>
    <x v="3055"/>
    <x v="11"/>
    <x v="11"/>
  </r>
  <r>
    <x v="31"/>
    <x v="9197"/>
    <n v="14400"/>
    <x v="262"/>
    <x v="0"/>
    <x v="80"/>
    <x v="1"/>
    <x v="17"/>
    <x v="8"/>
    <x v="11"/>
  </r>
  <r>
    <x v="31"/>
    <x v="8920"/>
    <n v="14950"/>
    <x v="503"/>
    <x v="0"/>
    <x v="71"/>
    <x v="0"/>
    <x v="17"/>
    <x v="8"/>
    <x v="10"/>
  </r>
  <r>
    <x v="31"/>
    <x v="8862"/>
    <n v="14500"/>
    <x v="503"/>
    <x v="0"/>
    <x v="71"/>
    <x v="0"/>
    <x v="9"/>
    <x v="3"/>
    <x v="10"/>
  </r>
  <r>
    <x v="31"/>
    <x v="9046"/>
    <n v="26000"/>
    <x v="7066"/>
    <x v="0"/>
    <x v="137"/>
    <x v="0"/>
    <x v="117"/>
    <x v="8"/>
    <x v="10"/>
  </r>
  <r>
    <x v="31"/>
    <x v="9121"/>
    <n v="19900"/>
    <x v="7066"/>
    <x v="0"/>
    <x v="137"/>
    <x v="0"/>
    <x v="173"/>
    <x v="6"/>
    <x v="10"/>
  </r>
  <r>
    <x v="31"/>
    <x v="9198"/>
    <n v="14999"/>
    <x v="92"/>
    <x v="0"/>
    <x v="125"/>
    <x v="0"/>
    <x v="263"/>
    <x v="8"/>
    <x v="8"/>
  </r>
  <r>
    <x v="31"/>
    <x v="9199"/>
    <n v="13900"/>
    <x v="92"/>
    <x v="0"/>
    <x v="125"/>
    <x v="0"/>
    <x v="3056"/>
    <x v="6"/>
    <x v="8"/>
  </r>
  <r>
    <x v="31"/>
    <x v="9011"/>
    <n v="9900"/>
    <x v="7067"/>
    <x v="0"/>
    <x v="2"/>
    <x v="0"/>
    <x v="3057"/>
    <x v="2"/>
    <x v="11"/>
  </r>
  <r>
    <x v="31"/>
    <x v="9200"/>
    <n v="12900"/>
    <x v="7067"/>
    <x v="0"/>
    <x v="2"/>
    <x v="0"/>
    <x v="64"/>
    <x v="4"/>
    <x v="11"/>
  </r>
  <r>
    <x v="31"/>
    <x v="9191"/>
    <n v="12400"/>
    <x v="18"/>
    <x v="0"/>
    <x v="127"/>
    <x v="2"/>
    <x v="576"/>
    <x v="3"/>
    <x v="8"/>
  </r>
  <r>
    <x v="31"/>
    <x v="9186"/>
    <n v="19000"/>
    <x v="18"/>
    <x v="0"/>
    <x v="127"/>
    <x v="2"/>
    <x v="1317"/>
    <x v="4"/>
    <x v="8"/>
  </r>
  <r>
    <x v="31"/>
    <x v="9121"/>
    <n v="24800"/>
    <x v="74"/>
    <x v="0"/>
    <x v="127"/>
    <x v="2"/>
    <x v="2440"/>
    <x v="8"/>
    <x v="10"/>
  </r>
  <r>
    <x v="31"/>
    <x v="8871"/>
    <n v="14900"/>
    <x v="74"/>
    <x v="0"/>
    <x v="127"/>
    <x v="2"/>
    <x v="92"/>
    <x v="5"/>
    <x v="10"/>
  </r>
  <r>
    <x v="31"/>
    <x v="8840"/>
    <n v="28900"/>
    <x v="549"/>
    <x v="0"/>
    <x v="125"/>
    <x v="0"/>
    <x v="25"/>
    <x v="4"/>
    <x v="11"/>
  </r>
  <r>
    <x v="31"/>
    <x v="9109"/>
    <n v="34900"/>
    <x v="549"/>
    <x v="0"/>
    <x v="125"/>
    <x v="0"/>
    <x v="35"/>
    <x v="0"/>
    <x v="11"/>
  </r>
  <r>
    <x v="31"/>
    <x v="8871"/>
    <n v="13900"/>
    <x v="246"/>
    <x v="0"/>
    <x v="67"/>
    <x v="2"/>
    <x v="51"/>
    <x v="0"/>
    <x v="10"/>
  </r>
  <r>
    <x v="31"/>
    <x v="9201"/>
    <n v="14900"/>
    <x v="246"/>
    <x v="0"/>
    <x v="67"/>
    <x v="2"/>
    <x v="884"/>
    <x v="15"/>
    <x v="10"/>
  </r>
  <r>
    <x v="31"/>
    <x v="8862"/>
    <n v="16900"/>
    <x v="68"/>
    <x v="0"/>
    <x v="71"/>
    <x v="0"/>
    <x v="62"/>
    <x v="2"/>
    <x v="10"/>
  </r>
  <r>
    <x v="31"/>
    <x v="8866"/>
    <n v="10500"/>
    <x v="68"/>
    <x v="0"/>
    <x v="71"/>
    <x v="0"/>
    <x v="122"/>
    <x v="11"/>
    <x v="10"/>
  </r>
  <r>
    <x v="31"/>
    <x v="8871"/>
    <n v="15990"/>
    <x v="643"/>
    <x v="0"/>
    <x v="125"/>
    <x v="0"/>
    <x v="75"/>
    <x v="4"/>
    <x v="10"/>
  </r>
  <r>
    <x v="31"/>
    <x v="8865"/>
    <n v="4950"/>
    <x v="643"/>
    <x v="0"/>
    <x v="125"/>
    <x v="0"/>
    <x v="357"/>
    <x v="2"/>
    <x v="10"/>
  </r>
  <r>
    <x v="31"/>
    <x v="9084"/>
    <n v="9990"/>
    <x v="563"/>
    <x v="0"/>
    <x v="394"/>
    <x v="2"/>
    <x v="316"/>
    <x v="1"/>
    <x v="22"/>
  </r>
  <r>
    <x v="31"/>
    <x v="9202"/>
    <n v="16666"/>
    <x v="563"/>
    <x v="0"/>
    <x v="394"/>
    <x v="2"/>
    <x v="359"/>
    <x v="4"/>
    <x v="22"/>
  </r>
  <r>
    <x v="31"/>
    <x v="9185"/>
    <n v="12000"/>
    <x v="7068"/>
    <x v="0"/>
    <x v="1"/>
    <x v="2"/>
    <x v="1810"/>
    <x v="4"/>
    <x v="11"/>
  </r>
  <r>
    <x v="31"/>
    <x v="9128"/>
    <n v="16200"/>
    <x v="7068"/>
    <x v="0"/>
    <x v="1"/>
    <x v="2"/>
    <x v="93"/>
    <x v="8"/>
    <x v="11"/>
  </r>
  <r>
    <x v="31"/>
    <x v="8865"/>
    <n v="13900"/>
    <x v="7069"/>
    <x v="0"/>
    <x v="2"/>
    <x v="1"/>
    <x v="77"/>
    <x v="8"/>
    <x v="11"/>
  </r>
  <r>
    <x v="31"/>
    <x v="8948"/>
    <n v="12700"/>
    <x v="7069"/>
    <x v="0"/>
    <x v="2"/>
    <x v="1"/>
    <x v="24"/>
    <x v="1"/>
    <x v="11"/>
  </r>
  <r>
    <x v="31"/>
    <x v="8863"/>
    <n v="13700"/>
    <x v="7070"/>
    <x v="0"/>
    <x v="128"/>
    <x v="0"/>
    <x v="911"/>
    <x v="0"/>
    <x v="8"/>
  </r>
  <r>
    <x v="31"/>
    <x v="8863"/>
    <n v="2990"/>
    <x v="7070"/>
    <x v="0"/>
    <x v="128"/>
    <x v="0"/>
    <x v="238"/>
    <x v="5"/>
    <x v="8"/>
  </r>
  <r>
    <x v="31"/>
    <x v="9011"/>
    <n v="2990"/>
    <x v="7071"/>
    <x v="0"/>
    <x v="128"/>
    <x v="0"/>
    <x v="238"/>
    <x v="5"/>
    <x v="10"/>
  </r>
  <r>
    <x v="31"/>
    <x v="8942"/>
    <n v="10000"/>
    <x v="7071"/>
    <x v="0"/>
    <x v="128"/>
    <x v="0"/>
    <x v="54"/>
    <x v="10"/>
    <x v="10"/>
  </r>
  <r>
    <x v="31"/>
    <x v="9023"/>
    <n v="11800"/>
    <x v="271"/>
    <x v="0"/>
    <x v="3"/>
    <x v="2"/>
    <x v="3058"/>
    <x v="11"/>
    <x v="22"/>
  </r>
  <r>
    <x v="31"/>
    <x v="9058"/>
    <n v="20500"/>
    <x v="271"/>
    <x v="0"/>
    <x v="3"/>
    <x v="2"/>
    <x v="152"/>
    <x v="8"/>
    <x v="22"/>
  </r>
  <r>
    <x v="31"/>
    <x v="8871"/>
    <n v="13699"/>
    <x v="172"/>
    <x v="0"/>
    <x v="2"/>
    <x v="0"/>
    <x v="71"/>
    <x v="8"/>
    <x v="9"/>
  </r>
  <r>
    <x v="31"/>
    <x v="9061"/>
    <n v="23900"/>
    <x v="172"/>
    <x v="0"/>
    <x v="2"/>
    <x v="0"/>
    <x v="312"/>
    <x v="8"/>
    <x v="9"/>
  </r>
  <r>
    <x v="31"/>
    <x v="8871"/>
    <n v="8300"/>
    <x v="572"/>
    <x v="0"/>
    <x v="127"/>
    <x v="2"/>
    <x v="3059"/>
    <x v="6"/>
    <x v="22"/>
  </r>
  <r>
    <x v="31"/>
    <x v="8860"/>
    <n v="12900"/>
    <x v="572"/>
    <x v="0"/>
    <x v="127"/>
    <x v="2"/>
    <x v="10"/>
    <x v="0"/>
    <x v="22"/>
  </r>
  <r>
    <x v="31"/>
    <x v="8866"/>
    <n v="19999"/>
    <x v="38"/>
    <x v="0"/>
    <x v="71"/>
    <x v="0"/>
    <x v="2148"/>
    <x v="15"/>
    <x v="8"/>
  </r>
  <r>
    <x v="31"/>
    <x v="8948"/>
    <n v="16900"/>
    <x v="38"/>
    <x v="0"/>
    <x v="71"/>
    <x v="0"/>
    <x v="3060"/>
    <x v="14"/>
    <x v="8"/>
  </r>
  <r>
    <x v="31"/>
    <x v="9027"/>
    <n v="14900"/>
    <x v="7072"/>
    <x v="0"/>
    <x v="71"/>
    <x v="0"/>
    <x v="0"/>
    <x v="0"/>
    <x v="11"/>
  </r>
  <r>
    <x v="31"/>
    <x v="8865"/>
    <n v="7500"/>
    <x v="7072"/>
    <x v="0"/>
    <x v="71"/>
    <x v="0"/>
    <x v="3061"/>
    <x v="2"/>
    <x v="11"/>
  </r>
  <r>
    <x v="31"/>
    <x v="9096"/>
    <n v="21500"/>
    <x v="349"/>
    <x v="0"/>
    <x v="204"/>
    <x v="0"/>
    <x v="5"/>
    <x v="1"/>
    <x v="8"/>
  </r>
  <r>
    <x v="31"/>
    <x v="9128"/>
    <n v="18800"/>
    <x v="349"/>
    <x v="0"/>
    <x v="204"/>
    <x v="0"/>
    <x v="302"/>
    <x v="10"/>
    <x v="8"/>
  </r>
  <r>
    <x v="31"/>
    <x v="9203"/>
    <n v="31000"/>
    <x v="236"/>
    <x v="0"/>
    <x v="2"/>
    <x v="0"/>
    <x v="57"/>
    <x v="12"/>
    <x v="22"/>
  </r>
  <r>
    <x v="31"/>
    <x v="9115"/>
    <n v="19999"/>
    <x v="236"/>
    <x v="0"/>
    <x v="2"/>
    <x v="0"/>
    <x v="619"/>
    <x v="6"/>
    <x v="22"/>
  </r>
  <r>
    <x v="31"/>
    <x v="8871"/>
    <n v="14900"/>
    <x v="2737"/>
    <x v="0"/>
    <x v="121"/>
    <x v="0"/>
    <x v="97"/>
    <x v="0"/>
    <x v="11"/>
  </r>
  <r>
    <x v="31"/>
    <x v="9032"/>
    <n v="14900"/>
    <x v="2737"/>
    <x v="0"/>
    <x v="121"/>
    <x v="0"/>
    <x v="36"/>
    <x v="6"/>
    <x v="11"/>
  </r>
  <r>
    <x v="31"/>
    <x v="9084"/>
    <n v="13900"/>
    <x v="7073"/>
    <x v="0"/>
    <x v="125"/>
    <x v="1"/>
    <x v="349"/>
    <x v="9"/>
    <x v="10"/>
  </r>
  <r>
    <x v="31"/>
    <x v="8871"/>
    <n v="14900"/>
    <x v="7073"/>
    <x v="0"/>
    <x v="125"/>
    <x v="1"/>
    <x v="338"/>
    <x v="0"/>
    <x v="10"/>
  </r>
  <r>
    <x v="31"/>
    <x v="8857"/>
    <n v="17500"/>
    <x v="94"/>
    <x v="0"/>
    <x v="80"/>
    <x v="0"/>
    <x v="244"/>
    <x v="13"/>
    <x v="11"/>
  </r>
  <r>
    <x v="31"/>
    <x v="9060"/>
    <n v="12000"/>
    <x v="94"/>
    <x v="0"/>
    <x v="80"/>
    <x v="0"/>
    <x v="95"/>
    <x v="2"/>
    <x v="11"/>
  </r>
  <r>
    <x v="31"/>
    <x v="8857"/>
    <n v="16900"/>
    <x v="603"/>
    <x v="0"/>
    <x v="71"/>
    <x v="0"/>
    <x v="416"/>
    <x v="9"/>
    <x v="10"/>
  </r>
  <r>
    <x v="31"/>
    <x v="9204"/>
    <n v="24200"/>
    <x v="603"/>
    <x v="0"/>
    <x v="71"/>
    <x v="0"/>
    <x v="1081"/>
    <x v="2"/>
    <x v="10"/>
  </r>
  <r>
    <x v="31"/>
    <x v="8860"/>
    <n v="12200"/>
    <x v="599"/>
    <x v="0"/>
    <x v="2"/>
    <x v="0"/>
    <x v="0"/>
    <x v="0"/>
    <x v="9"/>
  </r>
  <r>
    <x v="31"/>
    <x v="9205"/>
    <n v="8000"/>
    <x v="599"/>
    <x v="0"/>
    <x v="2"/>
    <x v="0"/>
    <x v="25"/>
    <x v="4"/>
    <x v="9"/>
  </r>
  <r>
    <x v="31"/>
    <x v="9146"/>
    <n v="12800"/>
    <x v="619"/>
    <x v="0"/>
    <x v="80"/>
    <x v="1"/>
    <x v="103"/>
    <x v="9"/>
    <x v="22"/>
  </r>
  <r>
    <x v="31"/>
    <x v="9061"/>
    <n v="19000"/>
    <x v="619"/>
    <x v="0"/>
    <x v="80"/>
    <x v="1"/>
    <x v="3062"/>
    <x v="4"/>
    <x v="22"/>
  </r>
  <r>
    <x v="31"/>
    <x v="9082"/>
    <n v="13500"/>
    <x v="94"/>
    <x v="0"/>
    <x v="125"/>
    <x v="0"/>
    <x v="5"/>
    <x v="1"/>
    <x v="11"/>
  </r>
  <r>
    <x v="31"/>
    <x v="9160"/>
    <n v="19999"/>
    <x v="94"/>
    <x v="0"/>
    <x v="125"/>
    <x v="0"/>
    <x v="36"/>
    <x v="6"/>
    <x v="11"/>
  </r>
  <r>
    <x v="31"/>
    <x v="8862"/>
    <n v="11999"/>
    <x v="286"/>
    <x v="0"/>
    <x v="2"/>
    <x v="1"/>
    <x v="31"/>
    <x v="2"/>
    <x v="9"/>
  </r>
  <r>
    <x v="31"/>
    <x v="9206"/>
    <n v="8650"/>
    <x v="286"/>
    <x v="0"/>
    <x v="2"/>
    <x v="1"/>
    <x v="2265"/>
    <x v="12"/>
    <x v="9"/>
  </r>
  <r>
    <x v="31"/>
    <x v="9005"/>
    <n v="11999"/>
    <x v="303"/>
    <x v="0"/>
    <x v="2"/>
    <x v="0"/>
    <x v="31"/>
    <x v="2"/>
    <x v="11"/>
  </r>
  <r>
    <x v="31"/>
    <x v="8871"/>
    <n v="12900"/>
    <x v="303"/>
    <x v="0"/>
    <x v="2"/>
    <x v="0"/>
    <x v="3063"/>
    <x v="6"/>
    <x v="11"/>
  </r>
  <r>
    <x v="31"/>
    <x v="9064"/>
    <n v="19900"/>
    <x v="1"/>
    <x v="0"/>
    <x v="2"/>
    <x v="0"/>
    <x v="60"/>
    <x v="1"/>
    <x v="22"/>
  </r>
  <r>
    <x v="31"/>
    <x v="8962"/>
    <n v="16900"/>
    <x v="1"/>
    <x v="0"/>
    <x v="2"/>
    <x v="0"/>
    <x v="5"/>
    <x v="1"/>
    <x v="22"/>
  </r>
  <r>
    <x v="31"/>
    <x v="9046"/>
    <n v="26900"/>
    <x v="7074"/>
    <x v="0"/>
    <x v="2"/>
    <x v="0"/>
    <x v="115"/>
    <x v="15"/>
    <x v="11"/>
  </r>
  <r>
    <x v="31"/>
    <x v="8862"/>
    <n v="7900"/>
    <x v="7074"/>
    <x v="0"/>
    <x v="2"/>
    <x v="0"/>
    <x v="5"/>
    <x v="1"/>
    <x v="11"/>
  </r>
  <r>
    <x v="31"/>
    <x v="9064"/>
    <n v="19800"/>
    <x v="7075"/>
    <x v="0"/>
    <x v="8"/>
    <x v="2"/>
    <x v="3064"/>
    <x v="4"/>
    <x v="10"/>
  </r>
  <r>
    <x v="31"/>
    <x v="8871"/>
    <n v="18500"/>
    <x v="7075"/>
    <x v="0"/>
    <x v="8"/>
    <x v="2"/>
    <x v="18"/>
    <x v="9"/>
    <x v="10"/>
  </r>
  <r>
    <x v="31"/>
    <x v="9207"/>
    <n v="12000"/>
    <x v="8"/>
    <x v="0"/>
    <x v="2"/>
    <x v="1"/>
    <x v="34"/>
    <x v="9"/>
    <x v="9"/>
  </r>
  <r>
    <x v="31"/>
    <x v="9208"/>
    <n v="18500"/>
    <x v="8"/>
    <x v="0"/>
    <x v="2"/>
    <x v="1"/>
    <x v="36"/>
    <x v="6"/>
    <x v="9"/>
  </r>
  <r>
    <x v="31"/>
    <x v="9082"/>
    <n v="15000"/>
    <x v="169"/>
    <x v="0"/>
    <x v="2"/>
    <x v="0"/>
    <x v="700"/>
    <x v="12"/>
    <x v="10"/>
  </r>
  <r>
    <x v="31"/>
    <x v="8920"/>
    <n v="15999"/>
    <x v="169"/>
    <x v="0"/>
    <x v="2"/>
    <x v="0"/>
    <x v="765"/>
    <x v="9"/>
    <x v="10"/>
  </r>
  <r>
    <x v="31"/>
    <x v="9123"/>
    <n v="16500"/>
    <x v="7076"/>
    <x v="0"/>
    <x v="2"/>
    <x v="0"/>
    <x v="18"/>
    <x v="9"/>
    <x v="8"/>
  </r>
  <r>
    <x v="31"/>
    <x v="8862"/>
    <n v="12500"/>
    <x v="7076"/>
    <x v="0"/>
    <x v="2"/>
    <x v="0"/>
    <x v="2530"/>
    <x v="6"/>
    <x v="8"/>
  </r>
  <r>
    <x v="31"/>
    <x v="8871"/>
    <n v="10900"/>
    <x v="756"/>
    <x v="0"/>
    <x v="128"/>
    <x v="0"/>
    <x v="3065"/>
    <x v="1"/>
    <x v="8"/>
  </r>
  <r>
    <x v="31"/>
    <x v="9209"/>
    <n v="12900"/>
    <x v="756"/>
    <x v="0"/>
    <x v="128"/>
    <x v="0"/>
    <x v="171"/>
    <x v="4"/>
    <x v="8"/>
  </r>
  <r>
    <x v="31"/>
    <x v="9147"/>
    <n v="26800"/>
    <x v="94"/>
    <x v="0"/>
    <x v="71"/>
    <x v="1"/>
    <x v="316"/>
    <x v="1"/>
    <x v="8"/>
  </r>
  <r>
    <x v="31"/>
    <x v="8920"/>
    <n v="11700"/>
    <x v="94"/>
    <x v="0"/>
    <x v="71"/>
    <x v="1"/>
    <x v="2779"/>
    <x v="8"/>
    <x v="8"/>
  </r>
  <r>
    <x v="31"/>
    <x v="8923"/>
    <n v="6500"/>
    <x v="3919"/>
    <x v="0"/>
    <x v="128"/>
    <x v="0"/>
    <x v="74"/>
    <x v="2"/>
    <x v="10"/>
  </r>
  <r>
    <x v="31"/>
    <x v="8862"/>
    <n v="12999"/>
    <x v="3919"/>
    <x v="0"/>
    <x v="128"/>
    <x v="0"/>
    <x v="349"/>
    <x v="9"/>
    <x v="10"/>
  </r>
  <r>
    <x v="31"/>
    <x v="8865"/>
    <n v="10500"/>
    <x v="7068"/>
    <x v="0"/>
    <x v="127"/>
    <x v="2"/>
    <x v="401"/>
    <x v="9"/>
    <x v="11"/>
  </r>
  <r>
    <x v="31"/>
    <x v="9102"/>
    <n v="18300"/>
    <x v="7068"/>
    <x v="0"/>
    <x v="127"/>
    <x v="2"/>
    <x v="935"/>
    <x v="2"/>
    <x v="11"/>
  </r>
  <r>
    <x v="31"/>
    <x v="9077"/>
    <n v="13900"/>
    <x v="169"/>
    <x v="0"/>
    <x v="71"/>
    <x v="0"/>
    <x v="162"/>
    <x v="14"/>
    <x v="9"/>
  </r>
  <r>
    <x v="31"/>
    <x v="8904"/>
    <n v="11999"/>
    <x v="169"/>
    <x v="0"/>
    <x v="71"/>
    <x v="0"/>
    <x v="9"/>
    <x v="3"/>
    <x v="9"/>
  </r>
  <r>
    <x v="31"/>
    <x v="9049"/>
    <n v="14500"/>
    <x v="7077"/>
    <x v="0"/>
    <x v="2"/>
    <x v="0"/>
    <x v="413"/>
    <x v="9"/>
    <x v="10"/>
  </r>
  <r>
    <x v="31"/>
    <x v="9210"/>
    <n v="34900"/>
    <x v="7077"/>
    <x v="0"/>
    <x v="2"/>
    <x v="0"/>
    <x v="391"/>
    <x v="4"/>
    <x v="10"/>
  </r>
  <r>
    <x v="31"/>
    <x v="8956"/>
    <n v="9900"/>
    <x v="7078"/>
    <x v="0"/>
    <x v="128"/>
    <x v="0"/>
    <x v="3066"/>
    <x v="10"/>
    <x v="11"/>
  </r>
  <r>
    <x v="31"/>
    <x v="9075"/>
    <n v="11900"/>
    <x v="7078"/>
    <x v="0"/>
    <x v="128"/>
    <x v="0"/>
    <x v="136"/>
    <x v="4"/>
    <x v="11"/>
  </r>
  <r>
    <x v="31"/>
    <x v="9049"/>
    <n v="16900"/>
    <x v="7079"/>
    <x v="0"/>
    <x v="11"/>
    <x v="2"/>
    <x v="215"/>
    <x v="3"/>
    <x v="10"/>
  </r>
  <r>
    <x v="31"/>
    <x v="8893"/>
    <n v="19900"/>
    <x v="7079"/>
    <x v="0"/>
    <x v="11"/>
    <x v="2"/>
    <x v="566"/>
    <x v="10"/>
    <x v="10"/>
  </r>
  <r>
    <x v="31"/>
    <x v="8956"/>
    <n v="13500"/>
    <x v="219"/>
    <x v="0"/>
    <x v="233"/>
    <x v="0"/>
    <x v="93"/>
    <x v="8"/>
    <x v="8"/>
  </r>
  <r>
    <x v="31"/>
    <x v="9211"/>
    <n v="7500"/>
    <x v="219"/>
    <x v="0"/>
    <x v="233"/>
    <x v="0"/>
    <x v="3067"/>
    <x v="2"/>
    <x v="8"/>
  </r>
  <r>
    <x v="31"/>
    <x v="8871"/>
    <n v="9950"/>
    <x v="94"/>
    <x v="0"/>
    <x v="127"/>
    <x v="2"/>
    <x v="57"/>
    <x v="12"/>
    <x v="11"/>
  </r>
  <r>
    <x v="31"/>
    <x v="9094"/>
    <n v="27900"/>
    <x v="94"/>
    <x v="0"/>
    <x v="127"/>
    <x v="2"/>
    <x v="51"/>
    <x v="0"/>
    <x v="11"/>
  </r>
  <r>
    <x v="31"/>
    <x v="9082"/>
    <n v="11499"/>
    <x v="267"/>
    <x v="0"/>
    <x v="71"/>
    <x v="0"/>
    <x v="9"/>
    <x v="3"/>
    <x v="10"/>
  </r>
  <r>
    <x v="31"/>
    <x v="8879"/>
    <n v="10900"/>
    <x v="267"/>
    <x v="0"/>
    <x v="71"/>
    <x v="0"/>
    <x v="23"/>
    <x v="5"/>
    <x v="10"/>
  </r>
  <r>
    <x v="31"/>
    <x v="9212"/>
    <n v="13300"/>
    <x v="7080"/>
    <x v="0"/>
    <x v="3"/>
    <x v="2"/>
    <x v="295"/>
    <x v="10"/>
    <x v="11"/>
  </r>
  <r>
    <x v="31"/>
    <x v="9013"/>
    <n v="21700"/>
    <x v="7080"/>
    <x v="0"/>
    <x v="3"/>
    <x v="2"/>
    <x v="161"/>
    <x v="8"/>
    <x v="11"/>
  </r>
  <r>
    <x v="31"/>
    <x v="8923"/>
    <n v="19999"/>
    <x v="83"/>
    <x v="0"/>
    <x v="15"/>
    <x v="0"/>
    <x v="57"/>
    <x v="12"/>
    <x v="22"/>
  </r>
  <r>
    <x v="31"/>
    <x v="9213"/>
    <n v="16400"/>
    <x v="83"/>
    <x v="0"/>
    <x v="15"/>
    <x v="0"/>
    <x v="586"/>
    <x v="3"/>
    <x v="22"/>
  </r>
  <r>
    <x v="31"/>
    <x v="9214"/>
    <n v="17900"/>
    <x v="196"/>
    <x v="0"/>
    <x v="127"/>
    <x v="2"/>
    <x v="1687"/>
    <x v="9"/>
    <x v="10"/>
  </r>
  <r>
    <x v="31"/>
    <x v="8871"/>
    <n v="12900"/>
    <x v="196"/>
    <x v="0"/>
    <x v="127"/>
    <x v="2"/>
    <x v="92"/>
    <x v="5"/>
    <x v="10"/>
  </r>
  <r>
    <x v="31"/>
    <x v="8871"/>
    <n v="9999"/>
    <x v="612"/>
    <x v="0"/>
    <x v="3"/>
    <x v="2"/>
    <x v="9"/>
    <x v="3"/>
    <x v="11"/>
  </r>
  <r>
    <x v="31"/>
    <x v="9215"/>
    <n v="22900"/>
    <x v="612"/>
    <x v="0"/>
    <x v="3"/>
    <x v="2"/>
    <x v="1022"/>
    <x v="6"/>
    <x v="11"/>
  </r>
  <r>
    <x v="31"/>
    <x v="9091"/>
    <n v="5800"/>
    <x v="641"/>
    <x v="0"/>
    <x v="3"/>
    <x v="2"/>
    <x v="481"/>
    <x v="5"/>
    <x v="11"/>
  </r>
  <r>
    <x v="31"/>
    <x v="8862"/>
    <n v="12000"/>
    <x v="641"/>
    <x v="0"/>
    <x v="3"/>
    <x v="2"/>
    <x v="66"/>
    <x v="9"/>
    <x v="11"/>
  </r>
  <r>
    <x v="31"/>
    <x v="9011"/>
    <n v="15550"/>
    <x v="552"/>
    <x v="0"/>
    <x v="3"/>
    <x v="2"/>
    <x v="57"/>
    <x v="12"/>
    <x v="11"/>
  </r>
  <r>
    <x v="31"/>
    <x v="9216"/>
    <n v="8500"/>
    <x v="552"/>
    <x v="0"/>
    <x v="3"/>
    <x v="2"/>
    <x v="3068"/>
    <x v="13"/>
    <x v="11"/>
  </r>
  <r>
    <x v="31"/>
    <x v="8920"/>
    <n v="16900"/>
    <x v="412"/>
    <x v="0"/>
    <x v="3"/>
    <x v="2"/>
    <x v="366"/>
    <x v="4"/>
    <x v="9"/>
  </r>
  <r>
    <x v="31"/>
    <x v="9067"/>
    <n v="21900"/>
    <x v="412"/>
    <x v="0"/>
    <x v="3"/>
    <x v="2"/>
    <x v="800"/>
    <x v="10"/>
    <x v="9"/>
  </r>
  <r>
    <x v="31"/>
    <x v="8857"/>
    <n v="9999"/>
    <x v="7081"/>
    <x v="0"/>
    <x v="128"/>
    <x v="0"/>
    <x v="329"/>
    <x v="9"/>
    <x v="10"/>
  </r>
  <r>
    <x v="31"/>
    <x v="8848"/>
    <n v="9900"/>
    <x v="7081"/>
    <x v="0"/>
    <x v="128"/>
    <x v="0"/>
    <x v="107"/>
    <x v="1"/>
    <x v="10"/>
  </r>
  <r>
    <x v="31"/>
    <x v="9217"/>
    <n v="9600"/>
    <x v="7082"/>
    <x v="0"/>
    <x v="127"/>
    <x v="2"/>
    <x v="103"/>
    <x v="9"/>
    <x v="11"/>
  </r>
  <r>
    <x v="31"/>
    <x v="8871"/>
    <n v="15500"/>
    <x v="7082"/>
    <x v="0"/>
    <x v="127"/>
    <x v="2"/>
    <x v="132"/>
    <x v="1"/>
    <x v="11"/>
  </r>
  <r>
    <x v="31"/>
    <x v="9218"/>
    <n v="14900"/>
    <x v="550"/>
    <x v="0"/>
    <x v="11"/>
    <x v="2"/>
    <x v="1026"/>
    <x v="0"/>
    <x v="10"/>
  </r>
  <r>
    <x v="31"/>
    <x v="8956"/>
    <n v="17999"/>
    <x v="550"/>
    <x v="0"/>
    <x v="11"/>
    <x v="2"/>
    <x v="1212"/>
    <x v="2"/>
    <x v="10"/>
  </r>
  <r>
    <x v="31"/>
    <x v="8999"/>
    <n v="7500"/>
    <x v="820"/>
    <x v="0"/>
    <x v="128"/>
    <x v="0"/>
    <x v="18"/>
    <x v="9"/>
    <x v="10"/>
  </r>
  <r>
    <x v="31"/>
    <x v="9219"/>
    <n v="16500"/>
    <x v="820"/>
    <x v="0"/>
    <x v="128"/>
    <x v="0"/>
    <x v="1071"/>
    <x v="6"/>
    <x v="10"/>
  </r>
  <r>
    <x v="31"/>
    <x v="8900"/>
    <n v="12400"/>
    <x v="7083"/>
    <x v="0"/>
    <x v="71"/>
    <x v="0"/>
    <x v="838"/>
    <x v="5"/>
    <x v="8"/>
  </r>
  <r>
    <x v="31"/>
    <x v="9005"/>
    <n v="10000"/>
    <x v="7083"/>
    <x v="0"/>
    <x v="71"/>
    <x v="0"/>
    <x v="1129"/>
    <x v="4"/>
    <x v="8"/>
  </r>
  <r>
    <x v="31"/>
    <x v="8865"/>
    <n v="9900"/>
    <x v="549"/>
    <x v="0"/>
    <x v="2"/>
    <x v="0"/>
    <x v="457"/>
    <x v="2"/>
    <x v="11"/>
  </r>
  <r>
    <x v="31"/>
    <x v="9123"/>
    <n v="18900"/>
    <x v="549"/>
    <x v="0"/>
    <x v="2"/>
    <x v="0"/>
    <x v="1335"/>
    <x v="1"/>
    <x v="11"/>
  </r>
  <r>
    <x v="31"/>
    <x v="9220"/>
    <n v="22900"/>
    <x v="439"/>
    <x v="0"/>
    <x v="15"/>
    <x v="0"/>
    <x v="952"/>
    <x v="1"/>
    <x v="11"/>
  </r>
  <r>
    <x v="31"/>
    <x v="8937"/>
    <n v="6900"/>
    <x v="439"/>
    <x v="0"/>
    <x v="15"/>
    <x v="0"/>
    <x v="123"/>
    <x v="0"/>
    <x v="11"/>
  </r>
  <r>
    <x v="31"/>
    <x v="8871"/>
    <n v="22000"/>
    <x v="32"/>
    <x v="0"/>
    <x v="11"/>
    <x v="2"/>
    <x v="54"/>
    <x v="10"/>
    <x v="11"/>
  </r>
  <r>
    <x v="31"/>
    <x v="8865"/>
    <n v="12999"/>
    <x v="32"/>
    <x v="0"/>
    <x v="11"/>
    <x v="2"/>
    <x v="1212"/>
    <x v="2"/>
    <x v="11"/>
  </r>
  <r>
    <x v="31"/>
    <x v="8871"/>
    <n v="12900"/>
    <x v="7084"/>
    <x v="0"/>
    <x v="2"/>
    <x v="0"/>
    <x v="15"/>
    <x v="7"/>
    <x v="8"/>
  </r>
  <r>
    <x v="31"/>
    <x v="8893"/>
    <n v="21200"/>
    <x v="7084"/>
    <x v="0"/>
    <x v="2"/>
    <x v="0"/>
    <x v="1617"/>
    <x v="10"/>
    <x v="8"/>
  </r>
  <r>
    <x v="31"/>
    <x v="9221"/>
    <n v="15900"/>
    <x v="513"/>
    <x v="0"/>
    <x v="128"/>
    <x v="0"/>
    <x v="1504"/>
    <x v="11"/>
    <x v="9"/>
  </r>
  <r>
    <x v="31"/>
    <x v="8862"/>
    <n v="9500"/>
    <x v="513"/>
    <x v="0"/>
    <x v="128"/>
    <x v="0"/>
    <x v="75"/>
    <x v="4"/>
    <x v="9"/>
  </r>
  <r>
    <x v="31"/>
    <x v="8871"/>
    <n v="13500"/>
    <x v="270"/>
    <x v="0"/>
    <x v="71"/>
    <x v="0"/>
    <x v="122"/>
    <x v="11"/>
    <x v="8"/>
  </r>
  <r>
    <x v="31"/>
    <x v="8937"/>
    <n v="8500"/>
    <x v="270"/>
    <x v="0"/>
    <x v="71"/>
    <x v="0"/>
    <x v="71"/>
    <x v="8"/>
    <x v="8"/>
  </r>
  <r>
    <x v="31"/>
    <x v="9067"/>
    <n v="15900"/>
    <x v="612"/>
    <x v="0"/>
    <x v="71"/>
    <x v="0"/>
    <x v="54"/>
    <x v="10"/>
    <x v="9"/>
  </r>
  <r>
    <x v="31"/>
    <x v="8968"/>
    <n v="16450"/>
    <x v="612"/>
    <x v="0"/>
    <x v="71"/>
    <x v="0"/>
    <x v="800"/>
    <x v="10"/>
    <x v="9"/>
  </r>
  <r>
    <x v="31"/>
    <x v="8871"/>
    <n v="13900"/>
    <x v="7085"/>
    <x v="0"/>
    <x v="3"/>
    <x v="2"/>
    <x v="51"/>
    <x v="0"/>
    <x v="9"/>
  </r>
  <r>
    <x v="31"/>
    <x v="9222"/>
    <n v="4999"/>
    <x v="7085"/>
    <x v="0"/>
    <x v="3"/>
    <x v="2"/>
    <x v="1616"/>
    <x v="11"/>
    <x v="9"/>
  </r>
  <r>
    <x v="31"/>
    <x v="8871"/>
    <n v="19900"/>
    <x v="91"/>
    <x v="0"/>
    <x v="45"/>
    <x v="0"/>
    <x v="114"/>
    <x v="4"/>
    <x v="9"/>
  </r>
  <r>
    <x v="31"/>
    <x v="9058"/>
    <n v="22800"/>
    <x v="91"/>
    <x v="0"/>
    <x v="45"/>
    <x v="0"/>
    <x v="92"/>
    <x v="5"/>
    <x v="9"/>
  </r>
  <r>
    <x v="31"/>
    <x v="9223"/>
    <n v="7500"/>
    <x v="663"/>
    <x v="0"/>
    <x v="155"/>
    <x v="0"/>
    <x v="27"/>
    <x v="10"/>
    <x v="9"/>
  </r>
  <r>
    <x v="31"/>
    <x v="9049"/>
    <n v="6700"/>
    <x v="663"/>
    <x v="0"/>
    <x v="155"/>
    <x v="0"/>
    <x v="1018"/>
    <x v="1"/>
    <x v="9"/>
  </r>
  <r>
    <x v="31"/>
    <x v="8976"/>
    <n v="12900"/>
    <x v="56"/>
    <x v="0"/>
    <x v="2"/>
    <x v="0"/>
    <x v="92"/>
    <x v="5"/>
    <x v="8"/>
  </r>
  <r>
    <x v="31"/>
    <x v="9150"/>
    <n v="32900"/>
    <x v="56"/>
    <x v="0"/>
    <x v="2"/>
    <x v="0"/>
    <x v="73"/>
    <x v="8"/>
    <x v="8"/>
  </r>
  <r>
    <x v="31"/>
    <x v="9224"/>
    <n v="17900"/>
    <x v="7086"/>
    <x v="0"/>
    <x v="8"/>
    <x v="2"/>
    <x v="17"/>
    <x v="8"/>
    <x v="10"/>
  </r>
  <r>
    <x v="31"/>
    <x v="9077"/>
    <n v="3500"/>
    <x v="7086"/>
    <x v="0"/>
    <x v="8"/>
    <x v="2"/>
    <x v="377"/>
    <x v="9"/>
    <x v="10"/>
  </r>
  <r>
    <x v="31"/>
    <x v="9225"/>
    <n v="19700"/>
    <x v="7087"/>
    <x v="0"/>
    <x v="127"/>
    <x v="2"/>
    <x v="2779"/>
    <x v="8"/>
    <x v="8"/>
  </r>
  <r>
    <x v="31"/>
    <x v="9058"/>
    <n v="24600"/>
    <x v="7087"/>
    <x v="0"/>
    <x v="127"/>
    <x v="2"/>
    <x v="123"/>
    <x v="0"/>
    <x v="8"/>
  </r>
  <r>
    <x v="31"/>
    <x v="8871"/>
    <n v="10000"/>
    <x v="85"/>
    <x v="0"/>
    <x v="3"/>
    <x v="2"/>
    <x v="5"/>
    <x v="1"/>
    <x v="22"/>
  </r>
  <r>
    <x v="31"/>
    <x v="9226"/>
    <n v="21900"/>
    <x v="85"/>
    <x v="0"/>
    <x v="3"/>
    <x v="2"/>
    <x v="1329"/>
    <x v="6"/>
    <x v="22"/>
  </r>
  <r>
    <x v="31"/>
    <x v="9196"/>
    <n v="17200"/>
    <x v="651"/>
    <x v="0"/>
    <x v="15"/>
    <x v="0"/>
    <x v="110"/>
    <x v="14"/>
    <x v="9"/>
  </r>
  <r>
    <x v="31"/>
    <x v="9227"/>
    <n v="17800"/>
    <x v="651"/>
    <x v="0"/>
    <x v="15"/>
    <x v="0"/>
    <x v="1173"/>
    <x v="6"/>
    <x v="9"/>
  </r>
  <r>
    <x v="31"/>
    <x v="8862"/>
    <n v="15900"/>
    <x v="7088"/>
    <x v="0"/>
    <x v="80"/>
    <x v="0"/>
    <x v="1913"/>
    <x v="5"/>
    <x v="10"/>
  </r>
  <r>
    <x v="31"/>
    <x v="9228"/>
    <n v="13900"/>
    <x v="7088"/>
    <x v="0"/>
    <x v="80"/>
    <x v="0"/>
    <x v="58"/>
    <x v="8"/>
    <x v="10"/>
  </r>
  <r>
    <x v="31"/>
    <x v="9229"/>
    <n v="25500"/>
    <x v="7089"/>
    <x v="0"/>
    <x v="2"/>
    <x v="1"/>
    <x v="10"/>
    <x v="0"/>
    <x v="8"/>
  </r>
  <r>
    <x v="31"/>
    <x v="8871"/>
    <n v="20999"/>
    <x v="7089"/>
    <x v="0"/>
    <x v="2"/>
    <x v="1"/>
    <x v="2148"/>
    <x v="15"/>
    <x v="8"/>
  </r>
  <r>
    <x v="31"/>
    <x v="9064"/>
    <n v="23000"/>
    <x v="7090"/>
    <x v="0"/>
    <x v="3"/>
    <x v="2"/>
    <x v="137"/>
    <x v="6"/>
    <x v="22"/>
  </r>
  <r>
    <x v="31"/>
    <x v="8862"/>
    <n v="14999"/>
    <x v="7090"/>
    <x v="0"/>
    <x v="3"/>
    <x v="2"/>
    <x v="2148"/>
    <x v="15"/>
    <x v="22"/>
  </r>
  <r>
    <x v="31"/>
    <x v="8871"/>
    <n v="6000"/>
    <x v="297"/>
    <x v="0"/>
    <x v="125"/>
    <x v="0"/>
    <x v="225"/>
    <x v="8"/>
    <x v="10"/>
  </r>
  <r>
    <x v="31"/>
    <x v="8923"/>
    <n v="5350"/>
    <x v="297"/>
    <x v="0"/>
    <x v="125"/>
    <x v="0"/>
    <x v="361"/>
    <x v="5"/>
    <x v="10"/>
  </r>
  <r>
    <x v="31"/>
    <x v="9103"/>
    <n v="15999"/>
    <x v="598"/>
    <x v="0"/>
    <x v="8"/>
    <x v="2"/>
    <x v="36"/>
    <x v="6"/>
    <x v="10"/>
  </r>
  <r>
    <x v="31"/>
    <x v="9064"/>
    <n v="19990"/>
    <x v="598"/>
    <x v="0"/>
    <x v="8"/>
    <x v="2"/>
    <x v="12"/>
    <x v="5"/>
    <x v="10"/>
  </r>
  <r>
    <x v="31"/>
    <x v="9071"/>
    <n v="8900"/>
    <x v="5455"/>
    <x v="0"/>
    <x v="125"/>
    <x v="0"/>
    <x v="3069"/>
    <x v="2"/>
    <x v="9"/>
  </r>
  <r>
    <x v="31"/>
    <x v="8926"/>
    <n v="13800"/>
    <x v="5455"/>
    <x v="0"/>
    <x v="125"/>
    <x v="0"/>
    <x v="139"/>
    <x v="1"/>
    <x v="9"/>
  </r>
  <r>
    <x v="31"/>
    <x v="9046"/>
    <n v="26800"/>
    <x v="622"/>
    <x v="0"/>
    <x v="2"/>
    <x v="0"/>
    <x v="1560"/>
    <x v="15"/>
    <x v="8"/>
  </r>
  <r>
    <x v="31"/>
    <x v="8862"/>
    <n v="16500"/>
    <x v="622"/>
    <x v="0"/>
    <x v="2"/>
    <x v="0"/>
    <x v="31"/>
    <x v="2"/>
    <x v="8"/>
  </r>
  <r>
    <x v="31"/>
    <x v="9123"/>
    <n v="18900"/>
    <x v="200"/>
    <x v="0"/>
    <x v="71"/>
    <x v="1"/>
    <x v="271"/>
    <x v="1"/>
    <x v="8"/>
  </r>
  <r>
    <x v="31"/>
    <x v="9075"/>
    <n v="11900"/>
    <x v="200"/>
    <x v="0"/>
    <x v="71"/>
    <x v="1"/>
    <x v="3070"/>
    <x v="8"/>
    <x v="8"/>
  </r>
  <r>
    <x v="31"/>
    <x v="9230"/>
    <n v="14900"/>
    <x v="91"/>
    <x v="0"/>
    <x v="3"/>
    <x v="2"/>
    <x v="5"/>
    <x v="1"/>
    <x v="11"/>
  </r>
  <r>
    <x v="31"/>
    <x v="8920"/>
    <n v="13600"/>
    <x v="91"/>
    <x v="0"/>
    <x v="3"/>
    <x v="2"/>
    <x v="142"/>
    <x v="1"/>
    <x v="11"/>
  </r>
  <r>
    <x v="31"/>
    <x v="9061"/>
    <n v="26800"/>
    <x v="198"/>
    <x v="0"/>
    <x v="2"/>
    <x v="0"/>
    <x v="218"/>
    <x v="9"/>
    <x v="11"/>
  </r>
  <r>
    <x v="31"/>
    <x v="9077"/>
    <n v="8300"/>
    <x v="198"/>
    <x v="0"/>
    <x v="2"/>
    <x v="0"/>
    <x v="31"/>
    <x v="2"/>
    <x v="11"/>
  </r>
  <r>
    <x v="31"/>
    <x v="9058"/>
    <n v="25900"/>
    <x v="91"/>
    <x v="0"/>
    <x v="128"/>
    <x v="0"/>
    <x v="562"/>
    <x v="2"/>
    <x v="8"/>
  </r>
  <r>
    <x v="31"/>
    <x v="8871"/>
    <n v="11500"/>
    <x v="91"/>
    <x v="0"/>
    <x v="128"/>
    <x v="0"/>
    <x v="1134"/>
    <x v="8"/>
    <x v="8"/>
  </r>
  <r>
    <x v="31"/>
    <x v="9231"/>
    <n v="16900"/>
    <x v="7"/>
    <x v="0"/>
    <x v="67"/>
    <x v="2"/>
    <x v="679"/>
    <x v="9"/>
    <x v="11"/>
  </r>
  <r>
    <x v="31"/>
    <x v="8990"/>
    <n v="17500"/>
    <x v="7"/>
    <x v="0"/>
    <x v="67"/>
    <x v="2"/>
    <x v="2918"/>
    <x v="3"/>
    <x v="11"/>
  </r>
  <r>
    <x v="31"/>
    <x v="9190"/>
    <n v="17900"/>
    <x v="246"/>
    <x v="0"/>
    <x v="3"/>
    <x v="2"/>
    <x v="549"/>
    <x v="1"/>
    <x v="9"/>
  </r>
  <r>
    <x v="31"/>
    <x v="9164"/>
    <n v="24900"/>
    <x v="246"/>
    <x v="0"/>
    <x v="3"/>
    <x v="2"/>
    <x v="20"/>
    <x v="1"/>
    <x v="9"/>
  </r>
  <r>
    <x v="31"/>
    <x v="8842"/>
    <n v="9200"/>
    <x v="61"/>
    <x v="0"/>
    <x v="8"/>
    <x v="2"/>
    <x v="445"/>
    <x v="4"/>
    <x v="10"/>
  </r>
  <r>
    <x v="31"/>
    <x v="8871"/>
    <n v="16900"/>
    <x v="61"/>
    <x v="0"/>
    <x v="8"/>
    <x v="2"/>
    <x v="3071"/>
    <x v="8"/>
    <x v="10"/>
  </r>
  <r>
    <x v="31"/>
    <x v="9232"/>
    <n v="23500"/>
    <x v="150"/>
    <x v="0"/>
    <x v="3"/>
    <x v="2"/>
    <x v="1415"/>
    <x v="11"/>
    <x v="9"/>
  </r>
  <r>
    <x v="31"/>
    <x v="9097"/>
    <n v="32500"/>
    <x v="150"/>
    <x v="0"/>
    <x v="3"/>
    <x v="2"/>
    <x v="1655"/>
    <x v="4"/>
    <x v="9"/>
  </r>
  <r>
    <x v="31"/>
    <x v="8871"/>
    <n v="15900"/>
    <x v="7091"/>
    <x v="0"/>
    <x v="2"/>
    <x v="0"/>
    <x v="493"/>
    <x v="0"/>
    <x v="8"/>
  </r>
  <r>
    <x v="31"/>
    <x v="8871"/>
    <n v="12000"/>
    <x v="7091"/>
    <x v="0"/>
    <x v="2"/>
    <x v="0"/>
    <x v="91"/>
    <x v="13"/>
    <x v="8"/>
  </r>
  <r>
    <x v="31"/>
    <x v="8866"/>
    <n v="21500"/>
    <x v="620"/>
    <x v="0"/>
    <x v="2"/>
    <x v="0"/>
    <x v="139"/>
    <x v="1"/>
    <x v="11"/>
  </r>
  <r>
    <x v="31"/>
    <x v="9090"/>
    <n v="9900"/>
    <x v="620"/>
    <x v="0"/>
    <x v="2"/>
    <x v="0"/>
    <x v="467"/>
    <x v="3"/>
    <x v="11"/>
  </r>
  <r>
    <x v="31"/>
    <x v="9116"/>
    <n v="23900"/>
    <x v="856"/>
    <x v="0"/>
    <x v="3"/>
    <x v="2"/>
    <x v="734"/>
    <x v="10"/>
    <x v="8"/>
  </r>
  <r>
    <x v="31"/>
    <x v="8920"/>
    <n v="12600"/>
    <x v="856"/>
    <x v="0"/>
    <x v="3"/>
    <x v="2"/>
    <x v="92"/>
    <x v="5"/>
    <x v="8"/>
  </r>
  <r>
    <x v="31"/>
    <x v="8840"/>
    <n v="29900"/>
    <x v="244"/>
    <x v="0"/>
    <x v="71"/>
    <x v="0"/>
    <x v="13"/>
    <x v="2"/>
    <x v="10"/>
  </r>
  <r>
    <x v="31"/>
    <x v="9102"/>
    <n v="17500"/>
    <x v="244"/>
    <x v="0"/>
    <x v="71"/>
    <x v="0"/>
    <x v="45"/>
    <x v="8"/>
    <x v="10"/>
  </r>
  <r>
    <x v="31"/>
    <x v="8865"/>
    <n v="11900"/>
    <x v="94"/>
    <x v="0"/>
    <x v="71"/>
    <x v="0"/>
    <x v="24"/>
    <x v="1"/>
    <x v="22"/>
  </r>
  <r>
    <x v="31"/>
    <x v="9064"/>
    <n v="22900"/>
    <x v="94"/>
    <x v="0"/>
    <x v="71"/>
    <x v="0"/>
    <x v="552"/>
    <x v="0"/>
    <x v="22"/>
  </r>
  <r>
    <x v="31"/>
    <x v="8926"/>
    <n v="9999"/>
    <x v="41"/>
    <x v="0"/>
    <x v="2"/>
    <x v="0"/>
    <x v="118"/>
    <x v="4"/>
    <x v="11"/>
  </r>
  <r>
    <x v="31"/>
    <x v="9077"/>
    <n v="21900"/>
    <x v="41"/>
    <x v="0"/>
    <x v="2"/>
    <x v="0"/>
    <x v="71"/>
    <x v="8"/>
    <x v="11"/>
  </r>
  <r>
    <x v="31"/>
    <x v="8862"/>
    <n v="11900"/>
    <x v="246"/>
    <x v="0"/>
    <x v="8"/>
    <x v="2"/>
    <x v="1173"/>
    <x v="6"/>
    <x v="10"/>
  </r>
  <r>
    <x v="31"/>
    <x v="8866"/>
    <n v="16000"/>
    <x v="246"/>
    <x v="0"/>
    <x v="8"/>
    <x v="2"/>
    <x v="117"/>
    <x v="8"/>
    <x v="10"/>
  </r>
  <r>
    <x v="31"/>
    <x v="9077"/>
    <n v="8000"/>
    <x v="387"/>
    <x v="0"/>
    <x v="30"/>
    <x v="1"/>
    <x v="3072"/>
    <x v="6"/>
    <x v="10"/>
  </r>
  <r>
    <x v="31"/>
    <x v="8871"/>
    <n v="13000"/>
    <x v="387"/>
    <x v="0"/>
    <x v="30"/>
    <x v="1"/>
    <x v="75"/>
    <x v="4"/>
    <x v="10"/>
  </r>
  <r>
    <x v="31"/>
    <x v="9233"/>
    <n v="22000"/>
    <x v="7092"/>
    <x v="0"/>
    <x v="8"/>
    <x v="2"/>
    <x v="3073"/>
    <x v="4"/>
    <x v="10"/>
  </r>
  <r>
    <x v="31"/>
    <x v="9086"/>
    <n v="13500"/>
    <x v="7092"/>
    <x v="0"/>
    <x v="8"/>
    <x v="2"/>
    <x v="384"/>
    <x v="6"/>
    <x v="10"/>
  </r>
  <r>
    <x v="31"/>
    <x v="8939"/>
    <n v="12900"/>
    <x v="7093"/>
    <x v="0"/>
    <x v="127"/>
    <x v="2"/>
    <x v="1730"/>
    <x v="12"/>
    <x v="8"/>
  </r>
  <r>
    <x v="31"/>
    <x v="9151"/>
    <n v="10500"/>
    <x v="7093"/>
    <x v="0"/>
    <x v="127"/>
    <x v="2"/>
    <x v="0"/>
    <x v="0"/>
    <x v="8"/>
  </r>
  <r>
    <x v="31"/>
    <x v="8943"/>
    <n v="12900"/>
    <x v="165"/>
    <x v="0"/>
    <x v="2"/>
    <x v="0"/>
    <x v="36"/>
    <x v="6"/>
    <x v="9"/>
  </r>
  <r>
    <x v="31"/>
    <x v="9234"/>
    <n v="13900"/>
    <x v="165"/>
    <x v="0"/>
    <x v="2"/>
    <x v="0"/>
    <x v="183"/>
    <x v="1"/>
    <x v="9"/>
  </r>
  <r>
    <x v="31"/>
    <x v="9235"/>
    <n v="14500"/>
    <x v="18"/>
    <x v="0"/>
    <x v="3"/>
    <x v="2"/>
    <x v="2970"/>
    <x v="9"/>
    <x v="9"/>
  </r>
  <r>
    <x v="31"/>
    <x v="9236"/>
    <n v="13900"/>
    <x v="18"/>
    <x v="0"/>
    <x v="3"/>
    <x v="2"/>
    <x v="1617"/>
    <x v="10"/>
    <x v="9"/>
  </r>
  <r>
    <x v="31"/>
    <x v="9205"/>
    <n v="10900"/>
    <x v="7094"/>
    <x v="0"/>
    <x v="214"/>
    <x v="0"/>
    <x v="226"/>
    <x v="4"/>
    <x v="9"/>
  </r>
  <r>
    <x v="31"/>
    <x v="8881"/>
    <n v="13900"/>
    <x v="7094"/>
    <x v="0"/>
    <x v="214"/>
    <x v="0"/>
    <x v="17"/>
    <x v="8"/>
    <x v="9"/>
  </r>
  <r>
    <x v="31"/>
    <x v="9047"/>
    <n v="8900"/>
    <x v="7095"/>
    <x v="0"/>
    <x v="127"/>
    <x v="2"/>
    <x v="3074"/>
    <x v="6"/>
    <x v="11"/>
  </r>
  <r>
    <x v="31"/>
    <x v="8881"/>
    <n v="9000"/>
    <x v="7095"/>
    <x v="0"/>
    <x v="127"/>
    <x v="2"/>
    <x v="71"/>
    <x v="8"/>
    <x v="11"/>
  </r>
  <r>
    <x v="31"/>
    <x v="8978"/>
    <n v="7500"/>
    <x v="7096"/>
    <x v="0"/>
    <x v="125"/>
    <x v="0"/>
    <x v="228"/>
    <x v="4"/>
    <x v="9"/>
  </r>
  <r>
    <x v="31"/>
    <x v="9077"/>
    <n v="13500"/>
    <x v="7096"/>
    <x v="0"/>
    <x v="125"/>
    <x v="0"/>
    <x v="92"/>
    <x v="5"/>
    <x v="9"/>
  </r>
  <r>
    <x v="31"/>
    <x v="8934"/>
    <n v="17800"/>
    <x v="169"/>
    <x v="0"/>
    <x v="2"/>
    <x v="0"/>
    <x v="37"/>
    <x v="8"/>
    <x v="10"/>
  </r>
  <r>
    <x v="31"/>
    <x v="8871"/>
    <n v="12800"/>
    <x v="169"/>
    <x v="0"/>
    <x v="2"/>
    <x v="0"/>
    <x v="566"/>
    <x v="10"/>
    <x v="10"/>
  </r>
  <r>
    <x v="31"/>
    <x v="8871"/>
    <n v="10900"/>
    <x v="7097"/>
    <x v="0"/>
    <x v="3"/>
    <x v="2"/>
    <x v="6"/>
    <x v="1"/>
    <x v="11"/>
  </r>
  <r>
    <x v="31"/>
    <x v="9046"/>
    <n v="23700"/>
    <x v="7097"/>
    <x v="0"/>
    <x v="3"/>
    <x v="2"/>
    <x v="1415"/>
    <x v="11"/>
    <x v="11"/>
  </r>
  <r>
    <x v="31"/>
    <x v="8871"/>
    <n v="21000"/>
    <x v="7098"/>
    <x v="0"/>
    <x v="71"/>
    <x v="0"/>
    <x v="1097"/>
    <x v="6"/>
    <x v="22"/>
  </r>
  <r>
    <x v="31"/>
    <x v="9147"/>
    <n v="18200"/>
    <x v="7098"/>
    <x v="0"/>
    <x v="71"/>
    <x v="0"/>
    <x v="524"/>
    <x v="3"/>
    <x v="22"/>
  </r>
  <r>
    <x v="31"/>
    <x v="8871"/>
    <n v="11500"/>
    <x v="246"/>
    <x v="0"/>
    <x v="128"/>
    <x v="0"/>
    <x v="277"/>
    <x v="1"/>
    <x v="10"/>
  </r>
  <r>
    <x v="31"/>
    <x v="9091"/>
    <n v="10500"/>
    <x v="246"/>
    <x v="0"/>
    <x v="128"/>
    <x v="0"/>
    <x v="75"/>
    <x v="4"/>
    <x v="10"/>
  </r>
  <r>
    <x v="31"/>
    <x v="8922"/>
    <n v="13988"/>
    <x v="605"/>
    <x v="0"/>
    <x v="71"/>
    <x v="0"/>
    <x v="260"/>
    <x v="9"/>
    <x v="22"/>
  </r>
  <r>
    <x v="31"/>
    <x v="9185"/>
    <n v="3900"/>
    <x v="605"/>
    <x v="0"/>
    <x v="71"/>
    <x v="0"/>
    <x v="3075"/>
    <x v="6"/>
    <x v="22"/>
  </r>
  <r>
    <x v="31"/>
    <x v="8871"/>
    <n v="14900"/>
    <x v="18"/>
    <x v="0"/>
    <x v="127"/>
    <x v="2"/>
    <x v="3076"/>
    <x v="7"/>
    <x v="11"/>
  </r>
  <r>
    <x v="31"/>
    <x v="9127"/>
    <n v="18999"/>
    <x v="18"/>
    <x v="0"/>
    <x v="127"/>
    <x v="2"/>
    <x v="1637"/>
    <x v="3"/>
    <x v="11"/>
  </r>
  <r>
    <x v="31"/>
    <x v="8857"/>
    <n v="13500"/>
    <x v="2282"/>
    <x v="0"/>
    <x v="3"/>
    <x v="2"/>
    <x v="302"/>
    <x v="10"/>
    <x v="11"/>
  </r>
  <r>
    <x v="31"/>
    <x v="9237"/>
    <n v="14500"/>
    <x v="2282"/>
    <x v="0"/>
    <x v="3"/>
    <x v="2"/>
    <x v="81"/>
    <x v="12"/>
    <x v="11"/>
  </r>
  <r>
    <x v="31"/>
    <x v="9205"/>
    <n v="6500"/>
    <x v="619"/>
    <x v="0"/>
    <x v="125"/>
    <x v="0"/>
    <x v="3077"/>
    <x v="6"/>
    <x v="10"/>
  </r>
  <r>
    <x v="31"/>
    <x v="9063"/>
    <n v="14990"/>
    <x v="619"/>
    <x v="0"/>
    <x v="125"/>
    <x v="0"/>
    <x v="34"/>
    <x v="9"/>
    <x v="10"/>
  </r>
  <r>
    <x v="31"/>
    <x v="8865"/>
    <n v="10500"/>
    <x v="2453"/>
    <x v="0"/>
    <x v="125"/>
    <x v="0"/>
    <x v="413"/>
    <x v="9"/>
    <x v="22"/>
  </r>
  <r>
    <x v="31"/>
    <x v="8920"/>
    <n v="5800"/>
    <x v="2453"/>
    <x v="0"/>
    <x v="125"/>
    <x v="0"/>
    <x v="3078"/>
    <x v="3"/>
    <x v="22"/>
  </r>
  <r>
    <x v="31"/>
    <x v="9148"/>
    <n v="13900"/>
    <x v="578"/>
    <x v="0"/>
    <x v="80"/>
    <x v="0"/>
    <x v="75"/>
    <x v="4"/>
    <x v="22"/>
  </r>
  <r>
    <x v="31"/>
    <x v="8975"/>
    <n v="8900"/>
    <x v="578"/>
    <x v="0"/>
    <x v="80"/>
    <x v="0"/>
    <x v="1274"/>
    <x v="8"/>
    <x v="22"/>
  </r>
  <r>
    <x v="31"/>
    <x v="8865"/>
    <n v="6999"/>
    <x v="7099"/>
    <x v="0"/>
    <x v="125"/>
    <x v="1"/>
    <x v="31"/>
    <x v="2"/>
    <x v="22"/>
  </r>
  <r>
    <x v="31"/>
    <x v="9238"/>
    <n v="14600"/>
    <x v="7099"/>
    <x v="0"/>
    <x v="125"/>
    <x v="1"/>
    <x v="136"/>
    <x v="4"/>
    <x v="22"/>
  </r>
  <r>
    <x v="31"/>
    <x v="8871"/>
    <n v="10900"/>
    <x v="267"/>
    <x v="0"/>
    <x v="2"/>
    <x v="0"/>
    <x v="38"/>
    <x v="1"/>
    <x v="9"/>
  </r>
  <r>
    <x v="31"/>
    <x v="9043"/>
    <n v="15700"/>
    <x v="267"/>
    <x v="0"/>
    <x v="2"/>
    <x v="0"/>
    <x v="9"/>
    <x v="3"/>
    <x v="9"/>
  </r>
  <r>
    <x v="31"/>
    <x v="9239"/>
    <n v="17400"/>
    <x v="7100"/>
    <x v="0"/>
    <x v="204"/>
    <x v="0"/>
    <x v="3079"/>
    <x v="6"/>
    <x v="8"/>
  </r>
  <r>
    <x v="31"/>
    <x v="8865"/>
    <n v="9700"/>
    <x v="7100"/>
    <x v="0"/>
    <x v="204"/>
    <x v="0"/>
    <x v="162"/>
    <x v="14"/>
    <x v="8"/>
  </r>
  <r>
    <x v="31"/>
    <x v="8962"/>
    <n v="13999"/>
    <x v="267"/>
    <x v="0"/>
    <x v="71"/>
    <x v="1"/>
    <x v="110"/>
    <x v="14"/>
    <x v="22"/>
  </r>
  <r>
    <x v="31"/>
    <x v="8939"/>
    <n v="9900"/>
    <x v="267"/>
    <x v="0"/>
    <x v="71"/>
    <x v="1"/>
    <x v="287"/>
    <x v="5"/>
    <x v="22"/>
  </r>
  <r>
    <x v="31"/>
    <x v="9058"/>
    <n v="19500"/>
    <x v="7101"/>
    <x v="0"/>
    <x v="2"/>
    <x v="0"/>
    <x v="12"/>
    <x v="5"/>
    <x v="9"/>
  </r>
  <r>
    <x v="31"/>
    <x v="8844"/>
    <n v="11900"/>
    <x v="7101"/>
    <x v="0"/>
    <x v="2"/>
    <x v="0"/>
    <x v="586"/>
    <x v="3"/>
    <x v="9"/>
  </r>
  <r>
    <x v="31"/>
    <x v="9240"/>
    <n v="5500"/>
    <x v="269"/>
    <x v="0"/>
    <x v="71"/>
    <x v="0"/>
    <x v="3080"/>
    <x v="6"/>
    <x v="8"/>
  </r>
  <r>
    <x v="31"/>
    <x v="9023"/>
    <n v="3399"/>
    <x v="269"/>
    <x v="0"/>
    <x v="71"/>
    <x v="0"/>
    <x v="77"/>
    <x v="8"/>
    <x v="8"/>
  </r>
  <r>
    <x v="31"/>
    <x v="9202"/>
    <n v="14500"/>
    <x v="169"/>
    <x v="0"/>
    <x v="2"/>
    <x v="0"/>
    <x v="2570"/>
    <x v="4"/>
    <x v="9"/>
  </r>
  <r>
    <x v="31"/>
    <x v="9111"/>
    <n v="11999"/>
    <x v="169"/>
    <x v="0"/>
    <x v="2"/>
    <x v="0"/>
    <x v="1204"/>
    <x v="15"/>
    <x v="9"/>
  </r>
  <r>
    <x v="31"/>
    <x v="9129"/>
    <n v="17600"/>
    <x v="619"/>
    <x v="0"/>
    <x v="125"/>
    <x v="0"/>
    <x v="525"/>
    <x v="13"/>
    <x v="11"/>
  </r>
  <r>
    <x v="31"/>
    <x v="9241"/>
    <n v="19900"/>
    <x v="619"/>
    <x v="0"/>
    <x v="125"/>
    <x v="0"/>
    <x v="156"/>
    <x v="13"/>
    <x v="11"/>
  </r>
  <r>
    <x v="31"/>
    <x v="8862"/>
    <n v="8350"/>
    <x v="552"/>
    <x v="0"/>
    <x v="2"/>
    <x v="0"/>
    <x v="677"/>
    <x v="1"/>
    <x v="11"/>
  </r>
  <r>
    <x v="31"/>
    <x v="8920"/>
    <n v="11800"/>
    <x v="552"/>
    <x v="0"/>
    <x v="2"/>
    <x v="0"/>
    <x v="1201"/>
    <x v="14"/>
    <x v="11"/>
  </r>
  <r>
    <x v="31"/>
    <x v="9191"/>
    <n v="7500"/>
    <x v="485"/>
    <x v="0"/>
    <x v="8"/>
    <x v="2"/>
    <x v="2502"/>
    <x v="4"/>
    <x v="10"/>
  </r>
  <r>
    <x v="31"/>
    <x v="8968"/>
    <n v="15900"/>
    <x v="485"/>
    <x v="0"/>
    <x v="8"/>
    <x v="2"/>
    <x v="139"/>
    <x v="1"/>
    <x v="10"/>
  </r>
  <r>
    <x v="31"/>
    <x v="8862"/>
    <n v="8500"/>
    <x v="349"/>
    <x v="0"/>
    <x v="2"/>
    <x v="0"/>
    <x v="167"/>
    <x v="0"/>
    <x v="11"/>
  </r>
  <r>
    <x v="31"/>
    <x v="8871"/>
    <n v="14900"/>
    <x v="349"/>
    <x v="0"/>
    <x v="2"/>
    <x v="0"/>
    <x v="484"/>
    <x v="3"/>
    <x v="11"/>
  </r>
  <r>
    <x v="31"/>
    <x v="9120"/>
    <n v="10999"/>
    <x v="7102"/>
    <x v="0"/>
    <x v="127"/>
    <x v="2"/>
    <x v="77"/>
    <x v="8"/>
    <x v="9"/>
  </r>
  <r>
    <x v="31"/>
    <x v="9069"/>
    <n v="12400"/>
    <x v="7102"/>
    <x v="0"/>
    <x v="127"/>
    <x v="2"/>
    <x v="1897"/>
    <x v="4"/>
    <x v="9"/>
  </r>
  <r>
    <x v="31"/>
    <x v="9242"/>
    <n v="9500"/>
    <x v="454"/>
    <x v="0"/>
    <x v="127"/>
    <x v="2"/>
    <x v="1645"/>
    <x v="13"/>
    <x v="22"/>
  </r>
  <r>
    <x v="31"/>
    <x v="8893"/>
    <n v="18900"/>
    <x v="454"/>
    <x v="0"/>
    <x v="127"/>
    <x v="2"/>
    <x v="36"/>
    <x v="6"/>
    <x v="22"/>
  </r>
  <r>
    <x v="31"/>
    <x v="9091"/>
    <n v="10500"/>
    <x v="87"/>
    <x v="0"/>
    <x v="125"/>
    <x v="0"/>
    <x v="1458"/>
    <x v="6"/>
    <x v="10"/>
  </r>
  <r>
    <x v="31"/>
    <x v="8934"/>
    <n v="11900"/>
    <x v="87"/>
    <x v="0"/>
    <x v="125"/>
    <x v="0"/>
    <x v="142"/>
    <x v="1"/>
    <x v="10"/>
  </r>
  <r>
    <x v="31"/>
    <x v="9128"/>
    <n v="13900"/>
    <x v="7103"/>
    <x v="0"/>
    <x v="3"/>
    <x v="2"/>
    <x v="1022"/>
    <x v="6"/>
    <x v="9"/>
  </r>
  <r>
    <x v="31"/>
    <x v="8880"/>
    <n v="11500"/>
    <x v="7103"/>
    <x v="0"/>
    <x v="3"/>
    <x v="2"/>
    <x v="139"/>
    <x v="1"/>
    <x v="9"/>
  </r>
  <r>
    <x v="31"/>
    <x v="8871"/>
    <n v="7500"/>
    <x v="485"/>
    <x v="0"/>
    <x v="127"/>
    <x v="2"/>
    <x v="702"/>
    <x v="9"/>
    <x v="22"/>
  </r>
  <r>
    <x v="31"/>
    <x v="8923"/>
    <n v="10900"/>
    <x v="485"/>
    <x v="0"/>
    <x v="127"/>
    <x v="2"/>
    <x v="1662"/>
    <x v="4"/>
    <x v="22"/>
  </r>
  <r>
    <x v="31"/>
    <x v="8857"/>
    <n v="11999"/>
    <x v="7104"/>
    <x v="0"/>
    <x v="11"/>
    <x v="2"/>
    <x v="941"/>
    <x v="4"/>
    <x v="11"/>
  </r>
  <r>
    <x v="31"/>
    <x v="9085"/>
    <n v="17900"/>
    <x v="7104"/>
    <x v="0"/>
    <x v="11"/>
    <x v="2"/>
    <x v="20"/>
    <x v="1"/>
    <x v="11"/>
  </r>
  <r>
    <x v="31"/>
    <x v="9174"/>
    <n v="18888"/>
    <x v="7105"/>
    <x v="0"/>
    <x v="2"/>
    <x v="0"/>
    <x v="260"/>
    <x v="9"/>
    <x v="22"/>
  </r>
  <r>
    <x v="31"/>
    <x v="8865"/>
    <n v="12900"/>
    <x v="7105"/>
    <x v="0"/>
    <x v="2"/>
    <x v="0"/>
    <x v="1018"/>
    <x v="1"/>
    <x v="22"/>
  </r>
  <r>
    <x v="31"/>
    <x v="9154"/>
    <n v="8900"/>
    <x v="179"/>
    <x v="0"/>
    <x v="2"/>
    <x v="0"/>
    <x v="238"/>
    <x v="5"/>
    <x v="8"/>
  </r>
  <r>
    <x v="31"/>
    <x v="8840"/>
    <n v="6500"/>
    <x v="179"/>
    <x v="0"/>
    <x v="2"/>
    <x v="0"/>
    <x v="3081"/>
    <x v="1"/>
    <x v="8"/>
  </r>
  <r>
    <x v="31"/>
    <x v="8840"/>
    <n v="41900"/>
    <x v="706"/>
    <x v="0"/>
    <x v="137"/>
    <x v="0"/>
    <x v="525"/>
    <x v="13"/>
    <x v="10"/>
  </r>
  <r>
    <x v="31"/>
    <x v="9213"/>
    <n v="7900"/>
    <x v="706"/>
    <x v="0"/>
    <x v="137"/>
    <x v="0"/>
    <x v="986"/>
    <x v="6"/>
    <x v="10"/>
  </r>
  <r>
    <x v="31"/>
    <x v="8871"/>
    <n v="13000"/>
    <x v="658"/>
    <x v="0"/>
    <x v="125"/>
    <x v="0"/>
    <x v="3082"/>
    <x v="6"/>
    <x v="11"/>
  </r>
  <r>
    <x v="31"/>
    <x v="9085"/>
    <n v="18300"/>
    <x v="658"/>
    <x v="0"/>
    <x v="125"/>
    <x v="0"/>
    <x v="975"/>
    <x v="12"/>
    <x v="11"/>
  </r>
  <r>
    <x v="31"/>
    <x v="8840"/>
    <n v="28290"/>
    <x v="94"/>
    <x v="0"/>
    <x v="11"/>
    <x v="2"/>
    <x v="139"/>
    <x v="1"/>
    <x v="11"/>
  </r>
  <r>
    <x v="31"/>
    <x v="9243"/>
    <n v="23500"/>
    <x v="94"/>
    <x v="0"/>
    <x v="11"/>
    <x v="2"/>
    <x v="298"/>
    <x v="8"/>
    <x v="11"/>
  </r>
  <r>
    <x v="31"/>
    <x v="9075"/>
    <n v="12900"/>
    <x v="7106"/>
    <x v="0"/>
    <x v="1"/>
    <x v="2"/>
    <x v="1789"/>
    <x v="2"/>
    <x v="22"/>
  </r>
  <r>
    <x v="31"/>
    <x v="8871"/>
    <n v="18900"/>
    <x v="7106"/>
    <x v="0"/>
    <x v="1"/>
    <x v="2"/>
    <x v="59"/>
    <x v="6"/>
    <x v="22"/>
  </r>
  <r>
    <x v="31"/>
    <x v="8904"/>
    <n v="16800"/>
    <x v="375"/>
    <x v="0"/>
    <x v="1"/>
    <x v="2"/>
    <x v="20"/>
    <x v="1"/>
    <x v="9"/>
  </r>
  <r>
    <x v="31"/>
    <x v="8937"/>
    <n v="11900"/>
    <x v="375"/>
    <x v="0"/>
    <x v="1"/>
    <x v="2"/>
    <x v="128"/>
    <x v="8"/>
    <x v="9"/>
  </r>
  <r>
    <x v="31"/>
    <x v="9244"/>
    <n v="24900"/>
    <x v="169"/>
    <x v="0"/>
    <x v="71"/>
    <x v="0"/>
    <x v="122"/>
    <x v="11"/>
    <x v="22"/>
  </r>
  <r>
    <x v="31"/>
    <x v="9189"/>
    <n v="9300"/>
    <x v="169"/>
    <x v="0"/>
    <x v="71"/>
    <x v="0"/>
    <x v="176"/>
    <x v="9"/>
    <x v="22"/>
  </r>
  <r>
    <x v="31"/>
    <x v="8840"/>
    <n v="22000"/>
    <x v="239"/>
    <x v="0"/>
    <x v="3"/>
    <x v="2"/>
    <x v="275"/>
    <x v="8"/>
    <x v="9"/>
  </r>
  <r>
    <x v="31"/>
    <x v="8934"/>
    <n v="17990"/>
    <x v="239"/>
    <x v="0"/>
    <x v="3"/>
    <x v="2"/>
    <x v="9"/>
    <x v="3"/>
    <x v="9"/>
  </r>
  <r>
    <x v="31"/>
    <x v="9168"/>
    <n v="9300"/>
    <x v="7107"/>
    <x v="0"/>
    <x v="2"/>
    <x v="0"/>
    <x v="176"/>
    <x v="9"/>
    <x v="10"/>
  </r>
  <r>
    <x v="31"/>
    <x v="8871"/>
    <n v="9900"/>
    <x v="7107"/>
    <x v="0"/>
    <x v="2"/>
    <x v="0"/>
    <x v="52"/>
    <x v="9"/>
    <x v="10"/>
  </r>
  <r>
    <x v="31"/>
    <x v="8871"/>
    <n v="16900"/>
    <x v="1866"/>
    <x v="0"/>
    <x v="1"/>
    <x v="2"/>
    <x v="3083"/>
    <x v="11"/>
    <x v="8"/>
  </r>
  <r>
    <x v="31"/>
    <x v="9051"/>
    <n v="17499"/>
    <x v="1866"/>
    <x v="0"/>
    <x v="1"/>
    <x v="2"/>
    <x v="2332"/>
    <x v="8"/>
    <x v="8"/>
  </r>
  <r>
    <x v="31"/>
    <x v="8857"/>
    <n v="14900"/>
    <x v="383"/>
    <x v="0"/>
    <x v="2"/>
    <x v="1"/>
    <x v="77"/>
    <x v="8"/>
    <x v="10"/>
  </r>
  <r>
    <x v="31"/>
    <x v="8866"/>
    <n v="9000"/>
    <x v="383"/>
    <x v="0"/>
    <x v="2"/>
    <x v="1"/>
    <x v="2618"/>
    <x v="1"/>
    <x v="10"/>
  </r>
  <r>
    <x v="31"/>
    <x v="9116"/>
    <n v="29900"/>
    <x v="7108"/>
    <x v="0"/>
    <x v="3"/>
    <x v="2"/>
    <x v="109"/>
    <x v="6"/>
    <x v="9"/>
  </r>
  <r>
    <x v="31"/>
    <x v="9032"/>
    <n v="12700"/>
    <x v="7108"/>
    <x v="0"/>
    <x v="3"/>
    <x v="2"/>
    <x v="186"/>
    <x v="9"/>
    <x v="9"/>
  </r>
  <r>
    <x v="31"/>
    <x v="8866"/>
    <n v="12900"/>
    <x v="7109"/>
    <x v="0"/>
    <x v="125"/>
    <x v="0"/>
    <x v="60"/>
    <x v="1"/>
    <x v="8"/>
  </r>
  <r>
    <x v="31"/>
    <x v="8939"/>
    <n v="15999"/>
    <x v="7109"/>
    <x v="0"/>
    <x v="125"/>
    <x v="0"/>
    <x v="73"/>
    <x v="8"/>
    <x v="8"/>
  </r>
  <r>
    <x v="31"/>
    <x v="8871"/>
    <n v="13000"/>
    <x v="83"/>
    <x v="0"/>
    <x v="125"/>
    <x v="0"/>
    <x v="81"/>
    <x v="12"/>
    <x v="22"/>
  </r>
  <r>
    <x v="31"/>
    <x v="8850"/>
    <n v="16900"/>
    <x v="83"/>
    <x v="0"/>
    <x v="125"/>
    <x v="0"/>
    <x v="0"/>
    <x v="0"/>
    <x v="22"/>
  </r>
  <r>
    <x v="31"/>
    <x v="9173"/>
    <n v="13500"/>
    <x v="892"/>
    <x v="0"/>
    <x v="71"/>
    <x v="0"/>
    <x v="275"/>
    <x v="8"/>
    <x v="9"/>
  </r>
  <r>
    <x v="31"/>
    <x v="9065"/>
    <n v="89000"/>
    <x v="892"/>
    <x v="0"/>
    <x v="71"/>
    <x v="0"/>
    <x v="10"/>
    <x v="0"/>
    <x v="9"/>
  </r>
  <r>
    <x v="31"/>
    <x v="8840"/>
    <n v="25900"/>
    <x v="64"/>
    <x v="0"/>
    <x v="71"/>
    <x v="0"/>
    <x v="427"/>
    <x v="7"/>
    <x v="9"/>
  </r>
  <r>
    <x v="31"/>
    <x v="9245"/>
    <n v="17999"/>
    <x v="64"/>
    <x v="0"/>
    <x v="71"/>
    <x v="0"/>
    <x v="115"/>
    <x v="15"/>
    <x v="9"/>
  </r>
  <r>
    <x v="31"/>
    <x v="8840"/>
    <n v="30000"/>
    <x v="318"/>
    <x v="0"/>
    <x v="80"/>
    <x v="0"/>
    <x v="3084"/>
    <x v="0"/>
    <x v="11"/>
  </r>
  <r>
    <x v="31"/>
    <x v="9058"/>
    <n v="21900"/>
    <x v="318"/>
    <x v="0"/>
    <x v="80"/>
    <x v="0"/>
    <x v="37"/>
    <x v="8"/>
    <x v="11"/>
  </r>
  <r>
    <x v="31"/>
    <x v="8902"/>
    <n v="8900"/>
    <x v="261"/>
    <x v="0"/>
    <x v="1"/>
    <x v="2"/>
    <x v="110"/>
    <x v="14"/>
    <x v="10"/>
  </r>
  <r>
    <x v="31"/>
    <x v="9077"/>
    <n v="11500"/>
    <x v="261"/>
    <x v="0"/>
    <x v="1"/>
    <x v="2"/>
    <x v="3085"/>
    <x v="6"/>
    <x v="10"/>
  </r>
  <r>
    <x v="31"/>
    <x v="9246"/>
    <n v="17800"/>
    <x v="3718"/>
    <x v="0"/>
    <x v="11"/>
    <x v="2"/>
    <x v="60"/>
    <x v="1"/>
    <x v="22"/>
  </r>
  <r>
    <x v="31"/>
    <x v="9060"/>
    <n v="12800"/>
    <x v="3718"/>
    <x v="0"/>
    <x v="11"/>
    <x v="2"/>
    <x v="60"/>
    <x v="1"/>
    <x v="22"/>
  </r>
  <r>
    <x v="31"/>
    <x v="9247"/>
    <n v="18900"/>
    <x v="261"/>
    <x v="0"/>
    <x v="1"/>
    <x v="2"/>
    <x v="29"/>
    <x v="11"/>
    <x v="9"/>
  </r>
  <r>
    <x v="31"/>
    <x v="9096"/>
    <n v="22900"/>
    <x v="261"/>
    <x v="0"/>
    <x v="1"/>
    <x v="2"/>
    <x v="817"/>
    <x v="0"/>
    <x v="9"/>
  </r>
  <r>
    <x v="31"/>
    <x v="9124"/>
    <n v="11500"/>
    <x v="7110"/>
    <x v="0"/>
    <x v="8"/>
    <x v="2"/>
    <x v="856"/>
    <x v="6"/>
    <x v="10"/>
  </r>
  <r>
    <x v="31"/>
    <x v="8938"/>
    <n v="11555"/>
    <x v="7110"/>
    <x v="0"/>
    <x v="8"/>
    <x v="2"/>
    <x v="95"/>
    <x v="2"/>
    <x v="10"/>
  </r>
  <r>
    <x v="31"/>
    <x v="9248"/>
    <n v="17499"/>
    <x v="237"/>
    <x v="0"/>
    <x v="125"/>
    <x v="0"/>
    <x v="73"/>
    <x v="8"/>
    <x v="22"/>
  </r>
  <r>
    <x v="31"/>
    <x v="8857"/>
    <n v="19500"/>
    <x v="237"/>
    <x v="0"/>
    <x v="125"/>
    <x v="0"/>
    <x v="57"/>
    <x v="12"/>
    <x v="22"/>
  </r>
  <r>
    <x v="31"/>
    <x v="9249"/>
    <n v="17900"/>
    <x v="370"/>
    <x v="0"/>
    <x v="3"/>
    <x v="2"/>
    <x v="773"/>
    <x v="14"/>
    <x v="8"/>
  </r>
  <r>
    <x v="31"/>
    <x v="9075"/>
    <n v="8500"/>
    <x v="370"/>
    <x v="0"/>
    <x v="3"/>
    <x v="2"/>
    <x v="444"/>
    <x v="1"/>
    <x v="8"/>
  </r>
  <r>
    <x v="31"/>
    <x v="8865"/>
    <n v="12900"/>
    <x v="200"/>
    <x v="0"/>
    <x v="71"/>
    <x v="0"/>
    <x v="92"/>
    <x v="5"/>
    <x v="11"/>
  </r>
  <r>
    <x v="31"/>
    <x v="8920"/>
    <n v="18800"/>
    <x v="200"/>
    <x v="0"/>
    <x v="71"/>
    <x v="0"/>
    <x v="218"/>
    <x v="9"/>
    <x v="11"/>
  </r>
  <r>
    <x v="31"/>
    <x v="9250"/>
    <n v="24000"/>
    <x v="658"/>
    <x v="0"/>
    <x v="2"/>
    <x v="0"/>
    <x v="3086"/>
    <x v="11"/>
    <x v="22"/>
  </r>
  <r>
    <x v="31"/>
    <x v="8871"/>
    <n v="5900"/>
    <x v="658"/>
    <x v="0"/>
    <x v="2"/>
    <x v="0"/>
    <x v="77"/>
    <x v="8"/>
    <x v="22"/>
  </r>
  <r>
    <x v="31"/>
    <x v="9058"/>
    <n v="20900"/>
    <x v="539"/>
    <x v="0"/>
    <x v="2"/>
    <x v="4"/>
    <x v="1763"/>
    <x v="6"/>
    <x v="10"/>
  </r>
  <r>
    <x v="31"/>
    <x v="9002"/>
    <n v="7500"/>
    <x v="539"/>
    <x v="0"/>
    <x v="2"/>
    <x v="4"/>
    <x v="195"/>
    <x v="13"/>
    <x v="10"/>
  </r>
  <r>
    <x v="31"/>
    <x v="8923"/>
    <n v="16900"/>
    <x v="7111"/>
    <x v="0"/>
    <x v="121"/>
    <x v="0"/>
    <x v="129"/>
    <x v="6"/>
    <x v="11"/>
  </r>
  <r>
    <x v="31"/>
    <x v="8865"/>
    <n v="6900"/>
    <x v="7111"/>
    <x v="0"/>
    <x v="121"/>
    <x v="0"/>
    <x v="119"/>
    <x v="4"/>
    <x v="11"/>
  </r>
  <r>
    <x v="31"/>
    <x v="9116"/>
    <n v="25700"/>
    <x v="7112"/>
    <x v="0"/>
    <x v="3"/>
    <x v="2"/>
    <x v="1819"/>
    <x v="4"/>
    <x v="11"/>
  </r>
  <r>
    <x v="31"/>
    <x v="9091"/>
    <n v="9400"/>
    <x v="7112"/>
    <x v="0"/>
    <x v="3"/>
    <x v="2"/>
    <x v="376"/>
    <x v="9"/>
    <x v="11"/>
  </r>
  <r>
    <x v="31"/>
    <x v="9116"/>
    <n v="27800"/>
    <x v="94"/>
    <x v="0"/>
    <x v="71"/>
    <x v="0"/>
    <x v="60"/>
    <x v="1"/>
    <x v="22"/>
  </r>
  <r>
    <x v="31"/>
    <x v="8999"/>
    <n v="8500"/>
    <x v="94"/>
    <x v="0"/>
    <x v="71"/>
    <x v="0"/>
    <x v="110"/>
    <x v="14"/>
    <x v="22"/>
  </r>
  <r>
    <x v="31"/>
    <x v="9097"/>
    <n v="27500"/>
    <x v="7113"/>
    <x v="0"/>
    <x v="30"/>
    <x v="0"/>
    <x v="677"/>
    <x v="1"/>
    <x v="10"/>
  </r>
  <r>
    <x v="31"/>
    <x v="9124"/>
    <n v="11900"/>
    <x v="7113"/>
    <x v="0"/>
    <x v="30"/>
    <x v="0"/>
    <x v="1140"/>
    <x v="4"/>
    <x v="10"/>
  </r>
  <r>
    <x v="31"/>
    <x v="9251"/>
    <n v="14900"/>
    <x v="43"/>
    <x v="0"/>
    <x v="3"/>
    <x v="2"/>
    <x v="57"/>
    <x v="12"/>
    <x v="22"/>
  </r>
  <r>
    <x v="31"/>
    <x v="8871"/>
    <n v="11000"/>
    <x v="43"/>
    <x v="0"/>
    <x v="3"/>
    <x v="2"/>
    <x v="1170"/>
    <x v="8"/>
    <x v="22"/>
  </r>
  <r>
    <x v="31"/>
    <x v="9023"/>
    <n v="7900"/>
    <x v="7114"/>
    <x v="0"/>
    <x v="127"/>
    <x v="2"/>
    <x v="293"/>
    <x v="1"/>
    <x v="10"/>
  </r>
  <r>
    <x v="31"/>
    <x v="8871"/>
    <n v="12900"/>
    <x v="7114"/>
    <x v="0"/>
    <x v="127"/>
    <x v="2"/>
    <x v="651"/>
    <x v="2"/>
    <x v="10"/>
  </r>
  <r>
    <x v="31"/>
    <x v="9135"/>
    <n v="25900"/>
    <x v="643"/>
    <x v="0"/>
    <x v="2"/>
    <x v="0"/>
    <x v="35"/>
    <x v="0"/>
    <x v="9"/>
  </r>
  <r>
    <x v="31"/>
    <x v="9252"/>
    <n v="21500"/>
    <x v="643"/>
    <x v="0"/>
    <x v="2"/>
    <x v="0"/>
    <x v="907"/>
    <x v="6"/>
    <x v="9"/>
  </r>
  <r>
    <x v="31"/>
    <x v="8871"/>
    <n v="7500"/>
    <x v="481"/>
    <x v="0"/>
    <x v="127"/>
    <x v="2"/>
    <x v="184"/>
    <x v="15"/>
    <x v="9"/>
  </r>
  <r>
    <x v="31"/>
    <x v="8999"/>
    <n v="6800"/>
    <x v="481"/>
    <x v="0"/>
    <x v="127"/>
    <x v="2"/>
    <x v="1565"/>
    <x v="8"/>
    <x v="9"/>
  </r>
  <r>
    <x v="31"/>
    <x v="9075"/>
    <n v="13450"/>
    <x v="473"/>
    <x v="0"/>
    <x v="3"/>
    <x v="2"/>
    <x v="20"/>
    <x v="1"/>
    <x v="11"/>
  </r>
  <r>
    <x v="31"/>
    <x v="8871"/>
    <n v="9500"/>
    <x v="473"/>
    <x v="0"/>
    <x v="3"/>
    <x v="2"/>
    <x v="1740"/>
    <x v="1"/>
    <x v="11"/>
  </r>
  <r>
    <x v="31"/>
    <x v="9091"/>
    <n v="7500"/>
    <x v="545"/>
    <x v="0"/>
    <x v="71"/>
    <x v="1"/>
    <x v="5"/>
    <x v="1"/>
    <x v="10"/>
  </r>
  <r>
    <x v="31"/>
    <x v="9107"/>
    <n v="10500"/>
    <x v="545"/>
    <x v="0"/>
    <x v="71"/>
    <x v="1"/>
    <x v="36"/>
    <x v="6"/>
    <x v="10"/>
  </r>
  <r>
    <x v="31"/>
    <x v="9094"/>
    <n v="33900"/>
    <x v="458"/>
    <x v="0"/>
    <x v="2"/>
    <x v="0"/>
    <x v="36"/>
    <x v="6"/>
    <x v="10"/>
  </r>
  <r>
    <x v="31"/>
    <x v="9253"/>
    <n v="28900"/>
    <x v="458"/>
    <x v="0"/>
    <x v="2"/>
    <x v="0"/>
    <x v="338"/>
    <x v="0"/>
    <x v="10"/>
  </r>
  <r>
    <x v="31"/>
    <x v="8999"/>
    <n v="6555"/>
    <x v="18"/>
    <x v="0"/>
    <x v="127"/>
    <x v="2"/>
    <x v="75"/>
    <x v="4"/>
    <x v="11"/>
  </r>
  <r>
    <x v="31"/>
    <x v="8871"/>
    <n v="14900"/>
    <x v="18"/>
    <x v="0"/>
    <x v="127"/>
    <x v="2"/>
    <x v="51"/>
    <x v="0"/>
    <x v="11"/>
  </r>
  <r>
    <x v="31"/>
    <x v="8943"/>
    <n v="16700"/>
    <x v="653"/>
    <x v="0"/>
    <x v="3"/>
    <x v="2"/>
    <x v="421"/>
    <x v="4"/>
    <x v="22"/>
  </r>
  <r>
    <x v="31"/>
    <x v="8871"/>
    <n v="10900"/>
    <x v="653"/>
    <x v="0"/>
    <x v="3"/>
    <x v="2"/>
    <x v="884"/>
    <x v="15"/>
    <x v="22"/>
  </r>
  <r>
    <x v="31"/>
    <x v="9087"/>
    <n v="19900"/>
    <x v="169"/>
    <x v="0"/>
    <x v="3"/>
    <x v="2"/>
    <x v="733"/>
    <x v="14"/>
    <x v="8"/>
  </r>
  <r>
    <x v="31"/>
    <x v="8842"/>
    <n v="16700"/>
    <x v="169"/>
    <x v="0"/>
    <x v="3"/>
    <x v="2"/>
    <x v="1172"/>
    <x v="2"/>
    <x v="8"/>
  </r>
  <r>
    <x v="31"/>
    <x v="9208"/>
    <n v="28900"/>
    <x v="375"/>
    <x v="0"/>
    <x v="127"/>
    <x v="2"/>
    <x v="1279"/>
    <x v="8"/>
    <x v="8"/>
  </r>
  <r>
    <x v="31"/>
    <x v="9091"/>
    <n v="8000"/>
    <x v="375"/>
    <x v="0"/>
    <x v="127"/>
    <x v="2"/>
    <x v="235"/>
    <x v="1"/>
    <x v="8"/>
  </r>
  <r>
    <x v="31"/>
    <x v="9254"/>
    <n v="21800"/>
    <x v="173"/>
    <x v="0"/>
    <x v="3"/>
    <x v="2"/>
    <x v="37"/>
    <x v="8"/>
    <x v="11"/>
  </r>
  <r>
    <x v="31"/>
    <x v="8871"/>
    <n v="12300"/>
    <x v="173"/>
    <x v="0"/>
    <x v="3"/>
    <x v="2"/>
    <x v="798"/>
    <x v="7"/>
    <x v="11"/>
  </r>
  <r>
    <x v="31"/>
    <x v="8871"/>
    <n v="8900"/>
    <x v="236"/>
    <x v="0"/>
    <x v="3"/>
    <x v="2"/>
    <x v="5"/>
    <x v="1"/>
    <x v="11"/>
  </r>
  <r>
    <x v="31"/>
    <x v="8939"/>
    <n v="10333"/>
    <x v="236"/>
    <x v="0"/>
    <x v="3"/>
    <x v="2"/>
    <x v="29"/>
    <x v="11"/>
    <x v="11"/>
  </r>
  <r>
    <x v="31"/>
    <x v="9124"/>
    <n v="3990"/>
    <x v="756"/>
    <x v="0"/>
    <x v="80"/>
    <x v="1"/>
    <x v="1004"/>
    <x v="6"/>
    <x v="8"/>
  </r>
  <r>
    <x v="31"/>
    <x v="8871"/>
    <n v="12900"/>
    <x v="756"/>
    <x v="0"/>
    <x v="80"/>
    <x v="1"/>
    <x v="51"/>
    <x v="0"/>
    <x v="8"/>
  </r>
  <r>
    <x v="31"/>
    <x v="8862"/>
    <n v="13900"/>
    <x v="651"/>
    <x v="0"/>
    <x v="2"/>
    <x v="0"/>
    <x v="71"/>
    <x v="8"/>
    <x v="10"/>
  </r>
  <r>
    <x v="31"/>
    <x v="9077"/>
    <n v="19900"/>
    <x v="651"/>
    <x v="0"/>
    <x v="2"/>
    <x v="0"/>
    <x v="225"/>
    <x v="8"/>
    <x v="10"/>
  </r>
  <r>
    <x v="31"/>
    <x v="9228"/>
    <n v="12400"/>
    <x v="7115"/>
    <x v="0"/>
    <x v="2"/>
    <x v="0"/>
    <x v="1136"/>
    <x v="12"/>
    <x v="9"/>
  </r>
  <r>
    <x v="31"/>
    <x v="9172"/>
    <n v="16900"/>
    <x v="7115"/>
    <x v="0"/>
    <x v="2"/>
    <x v="0"/>
    <x v="576"/>
    <x v="3"/>
    <x v="9"/>
  </r>
  <r>
    <x v="31"/>
    <x v="8963"/>
    <n v="12700"/>
    <x v="246"/>
    <x v="0"/>
    <x v="125"/>
    <x v="0"/>
    <x v="289"/>
    <x v="12"/>
    <x v="8"/>
  </r>
  <r>
    <x v="31"/>
    <x v="9253"/>
    <n v="27000"/>
    <x v="246"/>
    <x v="0"/>
    <x v="125"/>
    <x v="0"/>
    <x v="2117"/>
    <x v="13"/>
    <x v="8"/>
  </r>
  <r>
    <x v="31"/>
    <x v="9107"/>
    <n v="12900"/>
    <x v="7116"/>
    <x v="0"/>
    <x v="127"/>
    <x v="2"/>
    <x v="271"/>
    <x v="1"/>
    <x v="11"/>
  </r>
  <r>
    <x v="31"/>
    <x v="8922"/>
    <n v="13700"/>
    <x v="7116"/>
    <x v="0"/>
    <x v="127"/>
    <x v="2"/>
    <x v="613"/>
    <x v="6"/>
    <x v="11"/>
  </r>
  <r>
    <x v="31"/>
    <x v="9049"/>
    <n v="14900"/>
    <x v="70"/>
    <x v="0"/>
    <x v="2"/>
    <x v="0"/>
    <x v="215"/>
    <x v="3"/>
    <x v="10"/>
  </r>
  <r>
    <x v="31"/>
    <x v="9107"/>
    <n v="12150"/>
    <x v="70"/>
    <x v="0"/>
    <x v="2"/>
    <x v="0"/>
    <x v="24"/>
    <x v="1"/>
    <x v="10"/>
  </r>
  <r>
    <x v="31"/>
    <x v="8956"/>
    <n v="17500"/>
    <x v="381"/>
    <x v="0"/>
    <x v="3"/>
    <x v="2"/>
    <x v="115"/>
    <x v="15"/>
    <x v="9"/>
  </r>
  <r>
    <x v="31"/>
    <x v="9072"/>
    <n v="22900"/>
    <x v="381"/>
    <x v="0"/>
    <x v="3"/>
    <x v="2"/>
    <x v="300"/>
    <x v="5"/>
    <x v="9"/>
  </r>
  <r>
    <x v="31"/>
    <x v="8978"/>
    <n v="11900"/>
    <x v="784"/>
    <x v="0"/>
    <x v="125"/>
    <x v="0"/>
    <x v="60"/>
    <x v="1"/>
    <x v="8"/>
  </r>
  <r>
    <x v="31"/>
    <x v="8862"/>
    <n v="8700"/>
    <x v="784"/>
    <x v="0"/>
    <x v="125"/>
    <x v="0"/>
    <x v="87"/>
    <x v="5"/>
    <x v="8"/>
  </r>
  <r>
    <x v="31"/>
    <x v="8865"/>
    <n v="6500"/>
    <x v="236"/>
    <x v="0"/>
    <x v="3"/>
    <x v="2"/>
    <x v="10"/>
    <x v="0"/>
    <x v="11"/>
  </r>
  <r>
    <x v="31"/>
    <x v="8934"/>
    <n v="6600"/>
    <x v="236"/>
    <x v="0"/>
    <x v="3"/>
    <x v="2"/>
    <x v="36"/>
    <x v="6"/>
    <x v="11"/>
  </r>
  <r>
    <x v="31"/>
    <x v="9095"/>
    <n v="16700"/>
    <x v="7117"/>
    <x v="0"/>
    <x v="3"/>
    <x v="2"/>
    <x v="646"/>
    <x v="6"/>
    <x v="9"/>
  </r>
  <r>
    <x v="31"/>
    <x v="9107"/>
    <n v="15900"/>
    <x v="7117"/>
    <x v="0"/>
    <x v="3"/>
    <x v="2"/>
    <x v="1425"/>
    <x v="9"/>
    <x v="9"/>
  </r>
  <r>
    <x v="31"/>
    <x v="8871"/>
    <n v="16900"/>
    <x v="437"/>
    <x v="0"/>
    <x v="3"/>
    <x v="2"/>
    <x v="118"/>
    <x v="4"/>
    <x v="22"/>
  </r>
  <r>
    <x v="31"/>
    <x v="9121"/>
    <n v="20000"/>
    <x v="437"/>
    <x v="0"/>
    <x v="3"/>
    <x v="2"/>
    <x v="702"/>
    <x v="9"/>
    <x v="22"/>
  </r>
  <r>
    <x v="31"/>
    <x v="8972"/>
    <n v="8800"/>
    <x v="7118"/>
    <x v="0"/>
    <x v="8"/>
    <x v="2"/>
    <x v="3020"/>
    <x v="1"/>
    <x v="8"/>
  </r>
  <r>
    <x v="31"/>
    <x v="9061"/>
    <n v="26500"/>
    <x v="7118"/>
    <x v="0"/>
    <x v="8"/>
    <x v="2"/>
    <x v="707"/>
    <x v="1"/>
    <x v="8"/>
  </r>
  <r>
    <x v="31"/>
    <x v="9255"/>
    <n v="11500"/>
    <x v="855"/>
    <x v="0"/>
    <x v="127"/>
    <x v="2"/>
    <x v="1486"/>
    <x v="0"/>
    <x v="8"/>
  </r>
  <r>
    <x v="31"/>
    <x v="9059"/>
    <n v="13900"/>
    <x v="855"/>
    <x v="0"/>
    <x v="127"/>
    <x v="2"/>
    <x v="413"/>
    <x v="9"/>
    <x v="8"/>
  </r>
  <r>
    <x v="31"/>
    <x v="9256"/>
    <n v="15999"/>
    <x v="1"/>
    <x v="0"/>
    <x v="155"/>
    <x v="0"/>
    <x v="648"/>
    <x v="11"/>
    <x v="11"/>
  </r>
  <r>
    <x v="31"/>
    <x v="9228"/>
    <n v="12900"/>
    <x v="1"/>
    <x v="0"/>
    <x v="155"/>
    <x v="0"/>
    <x v="51"/>
    <x v="0"/>
    <x v="11"/>
  </r>
  <r>
    <x v="31"/>
    <x v="8862"/>
    <n v="4500"/>
    <x v="7119"/>
    <x v="0"/>
    <x v="2"/>
    <x v="0"/>
    <x v="91"/>
    <x v="13"/>
    <x v="22"/>
  </r>
  <r>
    <x v="31"/>
    <x v="9141"/>
    <n v="14999"/>
    <x v="7119"/>
    <x v="0"/>
    <x v="2"/>
    <x v="0"/>
    <x v="1654"/>
    <x v="0"/>
    <x v="22"/>
  </r>
  <r>
    <x v="31"/>
    <x v="8893"/>
    <n v="16900"/>
    <x v="415"/>
    <x v="0"/>
    <x v="125"/>
    <x v="0"/>
    <x v="142"/>
    <x v="1"/>
    <x v="10"/>
  </r>
  <r>
    <x v="31"/>
    <x v="9083"/>
    <n v="12900"/>
    <x v="415"/>
    <x v="0"/>
    <x v="125"/>
    <x v="0"/>
    <x v="77"/>
    <x v="8"/>
    <x v="10"/>
  </r>
  <r>
    <x v="31"/>
    <x v="9091"/>
    <n v="13000"/>
    <x v="94"/>
    <x v="0"/>
    <x v="71"/>
    <x v="1"/>
    <x v="54"/>
    <x v="10"/>
    <x v="9"/>
  </r>
  <r>
    <x v="31"/>
    <x v="9195"/>
    <n v="9600"/>
    <x v="94"/>
    <x v="0"/>
    <x v="71"/>
    <x v="1"/>
    <x v="80"/>
    <x v="11"/>
    <x v="9"/>
  </r>
  <r>
    <x v="31"/>
    <x v="8857"/>
    <n v="16900"/>
    <x v="244"/>
    <x v="0"/>
    <x v="3"/>
    <x v="2"/>
    <x v="265"/>
    <x v="11"/>
    <x v="9"/>
  </r>
  <r>
    <x v="31"/>
    <x v="9257"/>
    <n v="32800"/>
    <x v="244"/>
    <x v="0"/>
    <x v="3"/>
    <x v="2"/>
    <x v="646"/>
    <x v="6"/>
    <x v="9"/>
  </r>
  <r>
    <x v="31"/>
    <x v="8905"/>
    <n v="13400"/>
    <x v="7120"/>
    <x v="0"/>
    <x v="413"/>
    <x v="0"/>
    <x v="1173"/>
    <x v="6"/>
    <x v="10"/>
  </r>
  <r>
    <x v="31"/>
    <x v="9119"/>
    <n v="18300"/>
    <x v="7120"/>
    <x v="0"/>
    <x v="413"/>
    <x v="0"/>
    <x v="3074"/>
    <x v="6"/>
    <x v="10"/>
  </r>
  <r>
    <x v="31"/>
    <x v="9140"/>
    <n v="15900"/>
    <x v="539"/>
    <x v="0"/>
    <x v="125"/>
    <x v="0"/>
    <x v="359"/>
    <x v="4"/>
    <x v="10"/>
  </r>
  <r>
    <x v="31"/>
    <x v="9058"/>
    <n v="20000"/>
    <x v="539"/>
    <x v="0"/>
    <x v="125"/>
    <x v="0"/>
    <x v="444"/>
    <x v="1"/>
    <x v="10"/>
  </r>
  <r>
    <x v="31"/>
    <x v="9069"/>
    <n v="14999"/>
    <x v="539"/>
    <x v="0"/>
    <x v="30"/>
    <x v="0"/>
    <x v="110"/>
    <x v="14"/>
    <x v="10"/>
  </r>
  <r>
    <x v="31"/>
    <x v="9258"/>
    <n v="13444"/>
    <x v="539"/>
    <x v="0"/>
    <x v="30"/>
    <x v="0"/>
    <x v="64"/>
    <x v="4"/>
    <x v="10"/>
  </r>
  <r>
    <x v="31"/>
    <x v="9078"/>
    <n v="15500"/>
    <x v="164"/>
    <x v="0"/>
    <x v="8"/>
    <x v="2"/>
    <x v="1621"/>
    <x v="14"/>
    <x v="10"/>
  </r>
  <r>
    <x v="31"/>
    <x v="8893"/>
    <n v="16800"/>
    <x v="164"/>
    <x v="0"/>
    <x v="8"/>
    <x v="2"/>
    <x v="5"/>
    <x v="1"/>
    <x v="10"/>
  </r>
  <r>
    <x v="31"/>
    <x v="8871"/>
    <n v="16400"/>
    <x v="482"/>
    <x v="0"/>
    <x v="125"/>
    <x v="0"/>
    <x v="1878"/>
    <x v="6"/>
    <x v="11"/>
  </r>
  <r>
    <x v="31"/>
    <x v="8871"/>
    <n v="7500"/>
    <x v="482"/>
    <x v="0"/>
    <x v="125"/>
    <x v="0"/>
    <x v="5"/>
    <x v="1"/>
    <x v="11"/>
  </r>
  <r>
    <x v="31"/>
    <x v="8863"/>
    <n v="9800"/>
    <x v="91"/>
    <x v="0"/>
    <x v="71"/>
    <x v="0"/>
    <x v="5"/>
    <x v="1"/>
    <x v="9"/>
  </r>
  <r>
    <x v="31"/>
    <x v="8871"/>
    <n v="12700"/>
    <x v="91"/>
    <x v="0"/>
    <x v="71"/>
    <x v="0"/>
    <x v="171"/>
    <x v="4"/>
    <x v="9"/>
  </r>
  <r>
    <x v="31"/>
    <x v="9061"/>
    <n v="26900"/>
    <x v="7121"/>
    <x v="0"/>
    <x v="71"/>
    <x v="0"/>
    <x v="2065"/>
    <x v="1"/>
    <x v="9"/>
  </r>
  <r>
    <x v="31"/>
    <x v="9046"/>
    <n v="14000"/>
    <x v="7121"/>
    <x v="0"/>
    <x v="71"/>
    <x v="0"/>
    <x v="96"/>
    <x v="0"/>
    <x v="9"/>
  </r>
  <r>
    <x v="31"/>
    <x v="8939"/>
    <n v="16800"/>
    <x v="7122"/>
    <x v="0"/>
    <x v="71"/>
    <x v="1"/>
    <x v="20"/>
    <x v="1"/>
    <x v="10"/>
  </r>
  <r>
    <x v="31"/>
    <x v="8857"/>
    <n v="12900"/>
    <x v="7122"/>
    <x v="0"/>
    <x v="71"/>
    <x v="1"/>
    <x v="1077"/>
    <x v="4"/>
    <x v="10"/>
  </r>
  <r>
    <x v="31"/>
    <x v="9075"/>
    <n v="12000"/>
    <x v="844"/>
    <x v="0"/>
    <x v="2"/>
    <x v="0"/>
    <x v="103"/>
    <x v="9"/>
    <x v="8"/>
  </r>
  <r>
    <x v="31"/>
    <x v="8871"/>
    <n v="15900"/>
    <x v="844"/>
    <x v="0"/>
    <x v="2"/>
    <x v="0"/>
    <x v="3087"/>
    <x v="6"/>
    <x v="8"/>
  </r>
  <r>
    <x v="31"/>
    <x v="9208"/>
    <n v="29200"/>
    <x v="380"/>
    <x v="0"/>
    <x v="127"/>
    <x v="2"/>
    <x v="6"/>
    <x v="1"/>
    <x v="8"/>
  </r>
  <r>
    <x v="31"/>
    <x v="9069"/>
    <n v="14900"/>
    <x v="380"/>
    <x v="0"/>
    <x v="127"/>
    <x v="2"/>
    <x v="51"/>
    <x v="0"/>
    <x v="8"/>
  </r>
  <r>
    <x v="31"/>
    <x v="9115"/>
    <n v="16900"/>
    <x v="7123"/>
    <x v="0"/>
    <x v="128"/>
    <x v="0"/>
    <x v="486"/>
    <x v="15"/>
    <x v="11"/>
  </r>
  <r>
    <x v="31"/>
    <x v="9120"/>
    <n v="16800"/>
    <x v="7123"/>
    <x v="0"/>
    <x v="128"/>
    <x v="0"/>
    <x v="295"/>
    <x v="10"/>
    <x v="11"/>
  </r>
  <r>
    <x v="31"/>
    <x v="9072"/>
    <n v="18900"/>
    <x v="7124"/>
    <x v="0"/>
    <x v="127"/>
    <x v="2"/>
    <x v="354"/>
    <x v="15"/>
    <x v="10"/>
  </r>
  <r>
    <x v="31"/>
    <x v="8871"/>
    <n v="15900"/>
    <x v="7124"/>
    <x v="0"/>
    <x v="127"/>
    <x v="2"/>
    <x v="37"/>
    <x v="8"/>
    <x v="10"/>
  </r>
  <r>
    <x v="31"/>
    <x v="9046"/>
    <n v="26900"/>
    <x v="484"/>
    <x v="0"/>
    <x v="67"/>
    <x v="2"/>
    <x v="115"/>
    <x v="15"/>
    <x v="8"/>
  </r>
  <r>
    <x v="31"/>
    <x v="9147"/>
    <n v="23900"/>
    <x v="484"/>
    <x v="0"/>
    <x v="67"/>
    <x v="2"/>
    <x v="3071"/>
    <x v="8"/>
    <x v="8"/>
  </r>
  <r>
    <x v="31"/>
    <x v="9033"/>
    <n v="16900"/>
    <x v="84"/>
    <x v="0"/>
    <x v="8"/>
    <x v="2"/>
    <x v="278"/>
    <x v="3"/>
    <x v="10"/>
  </r>
  <r>
    <x v="31"/>
    <x v="9160"/>
    <n v="16700"/>
    <x v="84"/>
    <x v="0"/>
    <x v="8"/>
    <x v="2"/>
    <x v="421"/>
    <x v="4"/>
    <x v="10"/>
  </r>
  <r>
    <x v="31"/>
    <x v="9259"/>
    <n v="12900"/>
    <x v="7125"/>
    <x v="0"/>
    <x v="2"/>
    <x v="0"/>
    <x v="421"/>
    <x v="4"/>
    <x v="10"/>
  </r>
  <r>
    <x v="31"/>
    <x v="8961"/>
    <n v="12900"/>
    <x v="7125"/>
    <x v="0"/>
    <x v="2"/>
    <x v="0"/>
    <x v="421"/>
    <x v="4"/>
    <x v="10"/>
  </r>
  <r>
    <x v="31"/>
    <x v="9260"/>
    <n v="16900"/>
    <x v="11"/>
    <x v="0"/>
    <x v="2"/>
    <x v="0"/>
    <x v="965"/>
    <x v="8"/>
    <x v="22"/>
  </r>
  <r>
    <x v="31"/>
    <x v="9058"/>
    <n v="19900"/>
    <x v="11"/>
    <x v="0"/>
    <x v="2"/>
    <x v="0"/>
    <x v="601"/>
    <x v="2"/>
    <x v="22"/>
  </r>
  <r>
    <x v="31"/>
    <x v="8865"/>
    <n v="9800"/>
    <x v="156"/>
    <x v="0"/>
    <x v="125"/>
    <x v="0"/>
    <x v="1260"/>
    <x v="1"/>
    <x v="11"/>
  </r>
  <r>
    <x v="31"/>
    <x v="8871"/>
    <n v="12500"/>
    <x v="156"/>
    <x v="0"/>
    <x v="125"/>
    <x v="0"/>
    <x v="586"/>
    <x v="3"/>
    <x v="11"/>
  </r>
  <r>
    <x v="31"/>
    <x v="9058"/>
    <n v="23900"/>
    <x v="551"/>
    <x v="0"/>
    <x v="2"/>
    <x v="0"/>
    <x v="305"/>
    <x v="1"/>
    <x v="11"/>
  </r>
  <r>
    <x v="31"/>
    <x v="8939"/>
    <n v="18200"/>
    <x v="551"/>
    <x v="0"/>
    <x v="2"/>
    <x v="0"/>
    <x v="677"/>
    <x v="1"/>
    <x v="11"/>
  </r>
  <r>
    <x v="31"/>
    <x v="8862"/>
    <n v="13000"/>
    <x v="297"/>
    <x v="0"/>
    <x v="8"/>
    <x v="2"/>
    <x v="77"/>
    <x v="8"/>
    <x v="10"/>
  </r>
  <r>
    <x v="31"/>
    <x v="9261"/>
    <n v="12900"/>
    <x v="297"/>
    <x v="0"/>
    <x v="8"/>
    <x v="2"/>
    <x v="1480"/>
    <x v="5"/>
    <x v="10"/>
  </r>
  <r>
    <x v="31"/>
    <x v="9262"/>
    <n v="11000"/>
    <x v="603"/>
    <x v="0"/>
    <x v="2"/>
    <x v="1"/>
    <x v="349"/>
    <x v="9"/>
    <x v="10"/>
  </r>
  <r>
    <x v="31"/>
    <x v="8848"/>
    <n v="25700"/>
    <x v="169"/>
    <x v="0"/>
    <x v="43"/>
    <x v="0"/>
    <x v="183"/>
    <x v="1"/>
    <x v="9"/>
  </r>
  <r>
    <x v="31"/>
    <x v="9096"/>
    <n v="27900"/>
    <x v="169"/>
    <x v="0"/>
    <x v="43"/>
    <x v="0"/>
    <x v="60"/>
    <x v="1"/>
    <x v="9"/>
  </r>
  <r>
    <x v="31"/>
    <x v="9067"/>
    <n v="16900"/>
    <x v="246"/>
    <x v="0"/>
    <x v="121"/>
    <x v="0"/>
    <x v="540"/>
    <x v="3"/>
    <x v="11"/>
  </r>
  <r>
    <x v="31"/>
    <x v="9091"/>
    <n v="7900"/>
    <x v="246"/>
    <x v="0"/>
    <x v="121"/>
    <x v="0"/>
    <x v="36"/>
    <x v="6"/>
    <x v="11"/>
  </r>
  <r>
    <x v="31"/>
    <x v="9047"/>
    <n v="14600"/>
    <x v="7126"/>
    <x v="0"/>
    <x v="71"/>
    <x v="1"/>
    <x v="1795"/>
    <x v="1"/>
    <x v="22"/>
  </r>
  <r>
    <x v="31"/>
    <x v="9151"/>
    <n v="9300"/>
    <x v="7126"/>
    <x v="0"/>
    <x v="71"/>
    <x v="1"/>
    <x v="153"/>
    <x v="6"/>
    <x v="22"/>
  </r>
  <r>
    <x v="31"/>
    <x v="9189"/>
    <n v="15500"/>
    <x v="5400"/>
    <x v="0"/>
    <x v="3"/>
    <x v="2"/>
    <x v="18"/>
    <x v="9"/>
    <x v="22"/>
  </r>
  <r>
    <x v="31"/>
    <x v="8862"/>
    <n v="11500"/>
    <x v="5400"/>
    <x v="0"/>
    <x v="3"/>
    <x v="2"/>
    <x v="972"/>
    <x v="1"/>
    <x v="22"/>
  </r>
  <r>
    <x v="31"/>
    <x v="8848"/>
    <n v="17900"/>
    <x v="38"/>
    <x v="0"/>
    <x v="128"/>
    <x v="0"/>
    <x v="60"/>
    <x v="1"/>
    <x v="10"/>
  </r>
  <r>
    <x v="31"/>
    <x v="8857"/>
    <n v="17600"/>
    <x v="38"/>
    <x v="0"/>
    <x v="128"/>
    <x v="0"/>
    <x v="34"/>
    <x v="9"/>
    <x v="10"/>
  </r>
  <r>
    <x v="31"/>
    <x v="8848"/>
    <n v="10900"/>
    <x v="156"/>
    <x v="0"/>
    <x v="3"/>
    <x v="2"/>
    <x v="167"/>
    <x v="0"/>
    <x v="9"/>
  </r>
  <r>
    <x v="31"/>
    <x v="8880"/>
    <n v="11000"/>
    <x v="156"/>
    <x v="0"/>
    <x v="3"/>
    <x v="2"/>
    <x v="3088"/>
    <x v="3"/>
    <x v="9"/>
  </r>
  <r>
    <x v="31"/>
    <x v="9091"/>
    <n v="12900"/>
    <x v="402"/>
    <x v="0"/>
    <x v="155"/>
    <x v="0"/>
    <x v="316"/>
    <x v="1"/>
    <x v="10"/>
  </r>
  <r>
    <x v="31"/>
    <x v="9135"/>
    <n v="24900"/>
    <x v="402"/>
    <x v="0"/>
    <x v="155"/>
    <x v="0"/>
    <x v="300"/>
    <x v="5"/>
    <x v="10"/>
  </r>
  <r>
    <x v="31"/>
    <x v="9228"/>
    <n v="18900"/>
    <x v="545"/>
    <x v="0"/>
    <x v="128"/>
    <x v="0"/>
    <x v="822"/>
    <x v="1"/>
    <x v="11"/>
  </r>
  <r>
    <x v="31"/>
    <x v="8871"/>
    <n v="12999"/>
    <x v="545"/>
    <x v="0"/>
    <x v="128"/>
    <x v="0"/>
    <x v="9"/>
    <x v="3"/>
    <x v="11"/>
  </r>
  <r>
    <x v="31"/>
    <x v="9263"/>
    <n v="16900"/>
    <x v="233"/>
    <x v="0"/>
    <x v="71"/>
    <x v="0"/>
    <x v="357"/>
    <x v="2"/>
    <x v="9"/>
  </r>
  <r>
    <x v="31"/>
    <x v="8863"/>
    <n v="13200"/>
    <x v="233"/>
    <x v="0"/>
    <x v="71"/>
    <x v="0"/>
    <x v="379"/>
    <x v="4"/>
    <x v="9"/>
  </r>
  <r>
    <x v="31"/>
    <x v="8871"/>
    <n v="11300"/>
    <x v="7127"/>
    <x v="0"/>
    <x v="2"/>
    <x v="0"/>
    <x v="1617"/>
    <x v="10"/>
    <x v="10"/>
  </r>
  <r>
    <x v="31"/>
    <x v="9161"/>
    <n v="12900"/>
    <x v="7127"/>
    <x v="0"/>
    <x v="2"/>
    <x v="0"/>
    <x v="105"/>
    <x v="1"/>
    <x v="10"/>
  </r>
  <r>
    <x v="31"/>
    <x v="9143"/>
    <n v="24900"/>
    <x v="156"/>
    <x v="0"/>
    <x v="3"/>
    <x v="2"/>
    <x v="3089"/>
    <x v="0"/>
    <x v="11"/>
  </r>
  <r>
    <x v="31"/>
    <x v="9075"/>
    <n v="14900"/>
    <x v="156"/>
    <x v="0"/>
    <x v="3"/>
    <x v="2"/>
    <x v="18"/>
    <x v="9"/>
    <x v="11"/>
  </r>
  <r>
    <x v="31"/>
    <x v="8846"/>
    <n v="9500"/>
    <x v="7128"/>
    <x v="0"/>
    <x v="125"/>
    <x v="0"/>
    <x v="54"/>
    <x v="10"/>
    <x v="10"/>
  </r>
  <r>
    <x v="31"/>
    <x v="8937"/>
    <n v="15900"/>
    <x v="7128"/>
    <x v="0"/>
    <x v="125"/>
    <x v="0"/>
    <x v="289"/>
    <x v="12"/>
    <x v="10"/>
  </r>
  <r>
    <x v="31"/>
    <x v="8871"/>
    <n v="13999"/>
    <x v="7129"/>
    <x v="0"/>
    <x v="3"/>
    <x v="2"/>
    <x v="2148"/>
    <x v="15"/>
    <x v="11"/>
  </r>
  <r>
    <x v="31"/>
    <x v="8865"/>
    <n v="12900"/>
    <x v="7129"/>
    <x v="0"/>
    <x v="3"/>
    <x v="2"/>
    <x v="177"/>
    <x v="4"/>
    <x v="11"/>
  </r>
  <r>
    <x v="31"/>
    <x v="8848"/>
    <n v="12999"/>
    <x v="3105"/>
    <x v="0"/>
    <x v="30"/>
    <x v="0"/>
    <x v="71"/>
    <x v="8"/>
    <x v="10"/>
  </r>
  <r>
    <x v="31"/>
    <x v="8948"/>
    <n v="4890"/>
    <x v="3105"/>
    <x v="0"/>
    <x v="30"/>
    <x v="0"/>
    <x v="25"/>
    <x v="4"/>
    <x v="10"/>
  </r>
  <r>
    <x v="31"/>
    <x v="8939"/>
    <n v="15300"/>
    <x v="205"/>
    <x v="0"/>
    <x v="2"/>
    <x v="1"/>
    <x v="1264"/>
    <x v="6"/>
    <x v="11"/>
  </r>
  <r>
    <x v="31"/>
    <x v="9264"/>
    <n v="14900"/>
    <x v="205"/>
    <x v="0"/>
    <x v="2"/>
    <x v="1"/>
    <x v="57"/>
    <x v="12"/>
    <x v="11"/>
  </r>
  <r>
    <x v="31"/>
    <x v="9075"/>
    <n v="9999"/>
    <x v="202"/>
    <x v="0"/>
    <x v="80"/>
    <x v="0"/>
    <x v="75"/>
    <x v="4"/>
    <x v="22"/>
  </r>
  <r>
    <x v="31"/>
    <x v="9207"/>
    <n v="8900"/>
    <x v="202"/>
    <x v="0"/>
    <x v="80"/>
    <x v="0"/>
    <x v="560"/>
    <x v="5"/>
    <x v="22"/>
  </r>
  <r>
    <x v="31"/>
    <x v="8862"/>
    <n v="14900"/>
    <x v="7130"/>
    <x v="0"/>
    <x v="125"/>
    <x v="0"/>
    <x v="58"/>
    <x v="8"/>
    <x v="10"/>
  </r>
  <r>
    <x v="31"/>
    <x v="9060"/>
    <n v="16000"/>
    <x v="7130"/>
    <x v="0"/>
    <x v="125"/>
    <x v="0"/>
    <x v="350"/>
    <x v="8"/>
    <x v="10"/>
  </r>
  <r>
    <x v="31"/>
    <x v="8871"/>
    <n v="22000"/>
    <x v="7131"/>
    <x v="0"/>
    <x v="2"/>
    <x v="0"/>
    <x v="92"/>
    <x v="5"/>
    <x v="22"/>
  </r>
  <r>
    <x v="31"/>
    <x v="8880"/>
    <n v="15500"/>
    <x v="7131"/>
    <x v="0"/>
    <x v="2"/>
    <x v="0"/>
    <x v="139"/>
    <x v="1"/>
    <x v="22"/>
  </r>
  <r>
    <x v="31"/>
    <x v="9046"/>
    <n v="29500"/>
    <x v="5719"/>
    <x v="0"/>
    <x v="71"/>
    <x v="0"/>
    <x v="190"/>
    <x v="8"/>
    <x v="10"/>
  </r>
  <r>
    <x v="31"/>
    <x v="8956"/>
    <n v="14500"/>
    <x v="5719"/>
    <x v="0"/>
    <x v="71"/>
    <x v="0"/>
    <x v="456"/>
    <x v="12"/>
    <x v="10"/>
  </r>
  <r>
    <x v="31"/>
    <x v="8862"/>
    <n v="11900"/>
    <x v="7132"/>
    <x v="0"/>
    <x v="11"/>
    <x v="2"/>
    <x v="57"/>
    <x v="12"/>
    <x v="10"/>
  </r>
  <r>
    <x v="31"/>
    <x v="8858"/>
    <n v="14700"/>
    <x v="7132"/>
    <x v="0"/>
    <x v="11"/>
    <x v="2"/>
    <x v="71"/>
    <x v="8"/>
    <x v="10"/>
  </r>
  <r>
    <x v="31"/>
    <x v="8865"/>
    <n v="13999"/>
    <x v="7133"/>
    <x v="0"/>
    <x v="2"/>
    <x v="0"/>
    <x v="24"/>
    <x v="1"/>
    <x v="10"/>
  </r>
  <r>
    <x v="31"/>
    <x v="9058"/>
    <n v="20999"/>
    <x v="7133"/>
    <x v="0"/>
    <x v="2"/>
    <x v="0"/>
    <x v="18"/>
    <x v="9"/>
    <x v="10"/>
  </r>
  <r>
    <x v="31"/>
    <x v="9191"/>
    <n v="5200"/>
    <x v="33"/>
    <x v="0"/>
    <x v="71"/>
    <x v="0"/>
    <x v="797"/>
    <x v="4"/>
    <x v="9"/>
  </r>
  <r>
    <x v="31"/>
    <x v="8999"/>
    <n v="6650"/>
    <x v="33"/>
    <x v="0"/>
    <x v="71"/>
    <x v="0"/>
    <x v="508"/>
    <x v="1"/>
    <x v="9"/>
  </r>
  <r>
    <x v="31"/>
    <x v="8871"/>
    <n v="9900"/>
    <x v="855"/>
    <x v="0"/>
    <x v="285"/>
    <x v="2"/>
    <x v="312"/>
    <x v="8"/>
    <x v="9"/>
  </r>
  <r>
    <x v="31"/>
    <x v="9154"/>
    <n v="7100"/>
    <x v="855"/>
    <x v="0"/>
    <x v="285"/>
    <x v="2"/>
    <x v="18"/>
    <x v="9"/>
    <x v="9"/>
  </r>
  <r>
    <x v="31"/>
    <x v="8920"/>
    <n v="12500"/>
    <x v="603"/>
    <x v="0"/>
    <x v="15"/>
    <x v="0"/>
    <x v="123"/>
    <x v="0"/>
    <x v="9"/>
  </r>
  <r>
    <x v="31"/>
    <x v="9046"/>
    <n v="23000"/>
    <x v="603"/>
    <x v="0"/>
    <x v="15"/>
    <x v="0"/>
    <x v="36"/>
    <x v="6"/>
    <x v="9"/>
  </r>
  <r>
    <x v="31"/>
    <x v="8871"/>
    <n v="10000"/>
    <x v="521"/>
    <x v="0"/>
    <x v="2"/>
    <x v="0"/>
    <x v="3090"/>
    <x v="5"/>
    <x v="8"/>
  </r>
  <r>
    <x v="31"/>
    <x v="9265"/>
    <n v="11900"/>
    <x v="521"/>
    <x v="0"/>
    <x v="2"/>
    <x v="0"/>
    <x v="225"/>
    <x v="8"/>
    <x v="8"/>
  </r>
  <r>
    <x v="31"/>
    <x v="9102"/>
    <n v="14900"/>
    <x v="18"/>
    <x v="0"/>
    <x v="8"/>
    <x v="2"/>
    <x v="1621"/>
    <x v="14"/>
    <x v="10"/>
  </r>
  <r>
    <x v="31"/>
    <x v="8871"/>
    <n v="13000"/>
    <x v="18"/>
    <x v="0"/>
    <x v="8"/>
    <x v="2"/>
    <x v="2264"/>
    <x v="5"/>
    <x v="10"/>
  </r>
  <r>
    <x v="31"/>
    <x v="8862"/>
    <n v="14777"/>
    <x v="7134"/>
    <x v="0"/>
    <x v="125"/>
    <x v="0"/>
    <x v="616"/>
    <x v="8"/>
    <x v="22"/>
  </r>
  <r>
    <x v="31"/>
    <x v="8909"/>
    <n v="10500"/>
    <x v="7134"/>
    <x v="0"/>
    <x v="125"/>
    <x v="0"/>
    <x v="1712"/>
    <x v="12"/>
    <x v="22"/>
  </r>
  <r>
    <x v="31"/>
    <x v="9076"/>
    <n v="7999"/>
    <x v="5486"/>
    <x v="0"/>
    <x v="3"/>
    <x v="2"/>
    <x v="171"/>
    <x v="4"/>
    <x v="22"/>
  </r>
  <r>
    <x v="31"/>
    <x v="9266"/>
    <n v="13800"/>
    <x v="5486"/>
    <x v="0"/>
    <x v="3"/>
    <x v="2"/>
    <x v="557"/>
    <x v="1"/>
    <x v="22"/>
  </r>
  <r>
    <x v="31"/>
    <x v="8865"/>
    <n v="10000"/>
    <x v="500"/>
    <x v="0"/>
    <x v="3"/>
    <x v="2"/>
    <x v="77"/>
    <x v="8"/>
    <x v="11"/>
  </r>
  <r>
    <x v="31"/>
    <x v="8871"/>
    <n v="13800"/>
    <x v="500"/>
    <x v="0"/>
    <x v="3"/>
    <x v="2"/>
    <x v="3091"/>
    <x v="6"/>
    <x v="11"/>
  </r>
  <r>
    <x v="31"/>
    <x v="8871"/>
    <n v="18800"/>
    <x v="7135"/>
    <x v="0"/>
    <x v="11"/>
    <x v="2"/>
    <x v="142"/>
    <x v="1"/>
    <x v="11"/>
  </r>
  <r>
    <x v="31"/>
    <x v="9093"/>
    <n v="16600"/>
    <x v="7135"/>
    <x v="0"/>
    <x v="11"/>
    <x v="2"/>
    <x v="15"/>
    <x v="7"/>
    <x v="11"/>
  </r>
  <r>
    <x v="31"/>
    <x v="8848"/>
    <n v="10500"/>
    <x v="7136"/>
    <x v="0"/>
    <x v="128"/>
    <x v="0"/>
    <x v="43"/>
    <x v="8"/>
    <x v="8"/>
  </r>
  <r>
    <x v="31"/>
    <x v="9267"/>
    <n v="25990"/>
    <x v="7136"/>
    <x v="0"/>
    <x v="128"/>
    <x v="0"/>
    <x v="3092"/>
    <x v="4"/>
    <x v="8"/>
  </r>
  <r>
    <x v="31"/>
    <x v="9083"/>
    <n v="13400"/>
    <x v="7137"/>
    <x v="0"/>
    <x v="8"/>
    <x v="2"/>
    <x v="415"/>
    <x v="8"/>
    <x v="10"/>
  </r>
  <r>
    <x v="31"/>
    <x v="9209"/>
    <n v="15900"/>
    <x v="7137"/>
    <x v="0"/>
    <x v="8"/>
    <x v="2"/>
    <x v="250"/>
    <x v="11"/>
    <x v="10"/>
  </r>
  <r>
    <x v="31"/>
    <x v="8862"/>
    <n v="13900"/>
    <x v="103"/>
    <x v="0"/>
    <x v="155"/>
    <x v="0"/>
    <x v="741"/>
    <x v="9"/>
    <x v="8"/>
  </r>
  <r>
    <x v="31"/>
    <x v="9252"/>
    <n v="17500"/>
    <x v="103"/>
    <x v="0"/>
    <x v="155"/>
    <x v="0"/>
    <x v="3093"/>
    <x v="9"/>
    <x v="8"/>
  </r>
  <r>
    <x v="31"/>
    <x v="9049"/>
    <n v="8999"/>
    <x v="133"/>
    <x v="0"/>
    <x v="2"/>
    <x v="0"/>
    <x v="77"/>
    <x v="8"/>
    <x v="10"/>
  </r>
  <r>
    <x v="31"/>
    <x v="8863"/>
    <n v="11900"/>
    <x v="133"/>
    <x v="0"/>
    <x v="2"/>
    <x v="0"/>
    <x v="88"/>
    <x v="8"/>
    <x v="10"/>
  </r>
  <r>
    <x v="31"/>
    <x v="8926"/>
    <n v="14400"/>
    <x v="207"/>
    <x v="0"/>
    <x v="3"/>
    <x v="2"/>
    <x v="337"/>
    <x v="14"/>
    <x v="8"/>
  </r>
  <r>
    <x v="31"/>
    <x v="9052"/>
    <n v="27900"/>
    <x v="207"/>
    <x v="0"/>
    <x v="3"/>
    <x v="2"/>
    <x v="329"/>
    <x v="9"/>
    <x v="8"/>
  </r>
  <r>
    <x v="31"/>
    <x v="9046"/>
    <n v="13500"/>
    <x v="549"/>
    <x v="0"/>
    <x v="128"/>
    <x v="0"/>
    <x v="18"/>
    <x v="9"/>
    <x v="8"/>
  </r>
  <r>
    <x v="31"/>
    <x v="9110"/>
    <n v="32500"/>
    <x v="549"/>
    <x v="0"/>
    <x v="128"/>
    <x v="0"/>
    <x v="129"/>
    <x v="6"/>
    <x v="8"/>
  </r>
  <r>
    <x v="31"/>
    <x v="8862"/>
    <n v="14900"/>
    <x v="756"/>
    <x v="0"/>
    <x v="2"/>
    <x v="0"/>
    <x v="82"/>
    <x v="8"/>
    <x v="11"/>
  </r>
  <r>
    <x v="31"/>
    <x v="8943"/>
    <n v="9500"/>
    <x v="756"/>
    <x v="0"/>
    <x v="2"/>
    <x v="0"/>
    <x v="366"/>
    <x v="4"/>
    <x v="11"/>
  </r>
  <r>
    <x v="31"/>
    <x v="8920"/>
    <n v="11500"/>
    <x v="7138"/>
    <x v="0"/>
    <x v="67"/>
    <x v="2"/>
    <x v="366"/>
    <x v="4"/>
    <x v="11"/>
  </r>
  <r>
    <x v="31"/>
    <x v="9051"/>
    <n v="13999"/>
    <x v="7138"/>
    <x v="0"/>
    <x v="67"/>
    <x v="2"/>
    <x v="431"/>
    <x v="1"/>
    <x v="11"/>
  </r>
  <r>
    <x v="31"/>
    <x v="8948"/>
    <n v="8900"/>
    <x v="460"/>
    <x v="0"/>
    <x v="8"/>
    <x v="2"/>
    <x v="366"/>
    <x v="4"/>
    <x v="10"/>
  </r>
  <r>
    <x v="31"/>
    <x v="8907"/>
    <n v="23500"/>
    <x v="460"/>
    <x v="0"/>
    <x v="8"/>
    <x v="2"/>
    <x v="847"/>
    <x v="1"/>
    <x v="10"/>
  </r>
  <r>
    <x v="31"/>
    <x v="8865"/>
    <n v="14900"/>
    <x v="7139"/>
    <x v="0"/>
    <x v="1"/>
    <x v="2"/>
    <x v="161"/>
    <x v="8"/>
    <x v="8"/>
  </r>
  <r>
    <x v="31"/>
    <x v="8871"/>
    <n v="9300"/>
    <x v="7139"/>
    <x v="0"/>
    <x v="1"/>
    <x v="2"/>
    <x v="3094"/>
    <x v="14"/>
    <x v="8"/>
  </r>
  <r>
    <x v="31"/>
    <x v="9190"/>
    <n v="15500"/>
    <x v="7140"/>
    <x v="0"/>
    <x v="155"/>
    <x v="0"/>
    <x v="36"/>
    <x v="6"/>
    <x v="10"/>
  </r>
  <r>
    <x v="31"/>
    <x v="9268"/>
    <n v="10900"/>
    <x v="7140"/>
    <x v="0"/>
    <x v="155"/>
    <x v="0"/>
    <x v="399"/>
    <x v="11"/>
    <x v="10"/>
  </r>
  <r>
    <x v="31"/>
    <x v="8857"/>
    <n v="14900"/>
    <x v="2"/>
    <x v="0"/>
    <x v="128"/>
    <x v="0"/>
    <x v="486"/>
    <x v="15"/>
    <x v="9"/>
  </r>
  <r>
    <x v="31"/>
    <x v="8866"/>
    <n v="8200"/>
    <x v="2"/>
    <x v="0"/>
    <x v="128"/>
    <x v="0"/>
    <x v="418"/>
    <x v="6"/>
    <x v="9"/>
  </r>
  <r>
    <x v="31"/>
    <x v="9205"/>
    <n v="7700"/>
    <x v="180"/>
    <x v="0"/>
    <x v="128"/>
    <x v="0"/>
    <x v="289"/>
    <x v="12"/>
    <x v="11"/>
  </r>
  <r>
    <x v="31"/>
    <x v="8848"/>
    <n v="7600"/>
    <x v="180"/>
    <x v="0"/>
    <x v="128"/>
    <x v="0"/>
    <x v="36"/>
    <x v="6"/>
    <x v="11"/>
  </r>
  <r>
    <x v="31"/>
    <x v="8871"/>
    <n v="4000"/>
    <x v="177"/>
    <x v="0"/>
    <x v="125"/>
    <x v="0"/>
    <x v="129"/>
    <x v="6"/>
    <x v="8"/>
  </r>
  <r>
    <x v="31"/>
    <x v="9236"/>
    <n v="15900"/>
    <x v="177"/>
    <x v="0"/>
    <x v="125"/>
    <x v="0"/>
    <x v="1026"/>
    <x v="0"/>
    <x v="8"/>
  </r>
  <r>
    <x v="31"/>
    <x v="9060"/>
    <n v="9500"/>
    <x v="25"/>
    <x v="0"/>
    <x v="71"/>
    <x v="1"/>
    <x v="3095"/>
    <x v="2"/>
    <x v="22"/>
  </r>
  <r>
    <x v="31"/>
    <x v="9046"/>
    <n v="29999"/>
    <x v="25"/>
    <x v="0"/>
    <x v="71"/>
    <x v="1"/>
    <x v="306"/>
    <x v="14"/>
    <x v="22"/>
  </r>
  <r>
    <x v="31"/>
    <x v="9175"/>
    <n v="13000"/>
    <x v="7141"/>
    <x v="0"/>
    <x v="1"/>
    <x v="2"/>
    <x v="5"/>
    <x v="1"/>
    <x v="8"/>
  </r>
  <r>
    <x v="31"/>
    <x v="9083"/>
    <n v="13900"/>
    <x v="7141"/>
    <x v="0"/>
    <x v="1"/>
    <x v="2"/>
    <x v="407"/>
    <x v="15"/>
    <x v="8"/>
  </r>
  <r>
    <x v="31"/>
    <x v="8862"/>
    <n v="13500"/>
    <x v="68"/>
    <x v="0"/>
    <x v="2"/>
    <x v="0"/>
    <x v="223"/>
    <x v="10"/>
    <x v="9"/>
  </r>
  <r>
    <x v="31"/>
    <x v="9008"/>
    <n v="11900"/>
    <x v="68"/>
    <x v="0"/>
    <x v="2"/>
    <x v="0"/>
    <x v="627"/>
    <x v="15"/>
    <x v="9"/>
  </r>
  <r>
    <x v="31"/>
    <x v="9059"/>
    <n v="14700"/>
    <x v="7142"/>
    <x v="0"/>
    <x v="2"/>
    <x v="0"/>
    <x v="249"/>
    <x v="6"/>
    <x v="9"/>
  </r>
  <r>
    <x v="31"/>
    <x v="9022"/>
    <n v="10500"/>
    <x v="7142"/>
    <x v="0"/>
    <x v="2"/>
    <x v="0"/>
    <x v="82"/>
    <x v="8"/>
    <x v="9"/>
  </r>
  <r>
    <x v="31"/>
    <x v="8871"/>
    <n v="12700"/>
    <x v="7143"/>
    <x v="0"/>
    <x v="2"/>
    <x v="0"/>
    <x v="189"/>
    <x v="4"/>
    <x v="9"/>
  </r>
  <r>
    <x v="31"/>
    <x v="8866"/>
    <n v="19900"/>
    <x v="7143"/>
    <x v="0"/>
    <x v="2"/>
    <x v="0"/>
    <x v="71"/>
    <x v="8"/>
    <x v="9"/>
  </r>
  <r>
    <x v="31"/>
    <x v="9143"/>
    <n v="23900"/>
    <x v="7144"/>
    <x v="0"/>
    <x v="71"/>
    <x v="0"/>
    <x v="648"/>
    <x v="11"/>
    <x v="8"/>
  </r>
  <r>
    <x v="31"/>
    <x v="8866"/>
    <n v="11900"/>
    <x v="7144"/>
    <x v="0"/>
    <x v="71"/>
    <x v="0"/>
    <x v="91"/>
    <x v="13"/>
    <x v="8"/>
  </r>
  <r>
    <x v="31"/>
    <x v="8865"/>
    <n v="10500"/>
    <x v="7145"/>
    <x v="0"/>
    <x v="8"/>
    <x v="2"/>
    <x v="326"/>
    <x v="13"/>
    <x v="10"/>
  </r>
  <r>
    <x v="31"/>
    <x v="8871"/>
    <n v="9800"/>
    <x v="7145"/>
    <x v="0"/>
    <x v="8"/>
    <x v="2"/>
    <x v="1347"/>
    <x v="1"/>
    <x v="10"/>
  </r>
  <r>
    <x v="31"/>
    <x v="9121"/>
    <n v="22900"/>
    <x v="564"/>
    <x v="0"/>
    <x v="3"/>
    <x v="2"/>
    <x v="1034"/>
    <x v="8"/>
    <x v="11"/>
  </r>
  <r>
    <x v="31"/>
    <x v="8862"/>
    <n v="10900"/>
    <x v="564"/>
    <x v="0"/>
    <x v="3"/>
    <x v="2"/>
    <x v="53"/>
    <x v="12"/>
    <x v="11"/>
  </r>
  <r>
    <x v="31"/>
    <x v="9137"/>
    <n v="19900"/>
    <x v="1164"/>
    <x v="0"/>
    <x v="2"/>
    <x v="0"/>
    <x v="57"/>
    <x v="12"/>
    <x v="8"/>
  </r>
  <r>
    <x v="31"/>
    <x v="9082"/>
    <n v="10850"/>
    <x v="1164"/>
    <x v="0"/>
    <x v="2"/>
    <x v="0"/>
    <x v="741"/>
    <x v="9"/>
    <x v="8"/>
  </r>
  <r>
    <x v="31"/>
    <x v="8908"/>
    <n v="5999"/>
    <x v="236"/>
    <x v="0"/>
    <x v="11"/>
    <x v="2"/>
    <x v="115"/>
    <x v="15"/>
    <x v="8"/>
  </r>
  <r>
    <x v="31"/>
    <x v="9269"/>
    <n v="33900"/>
    <x v="236"/>
    <x v="0"/>
    <x v="11"/>
    <x v="2"/>
    <x v="251"/>
    <x v="4"/>
    <x v="8"/>
  </r>
  <r>
    <x v="31"/>
    <x v="9058"/>
    <n v="21900"/>
    <x v="7146"/>
    <x v="0"/>
    <x v="71"/>
    <x v="0"/>
    <x v="3096"/>
    <x v="11"/>
    <x v="10"/>
  </r>
  <r>
    <x v="31"/>
    <x v="9058"/>
    <n v="22000"/>
    <x v="7146"/>
    <x v="0"/>
    <x v="71"/>
    <x v="0"/>
    <x v="5"/>
    <x v="1"/>
    <x v="10"/>
  </r>
  <r>
    <x v="31"/>
    <x v="8862"/>
    <n v="12500"/>
    <x v="521"/>
    <x v="0"/>
    <x v="167"/>
    <x v="0"/>
    <x v="118"/>
    <x v="4"/>
    <x v="11"/>
  </r>
  <r>
    <x v="31"/>
    <x v="9091"/>
    <n v="23900"/>
    <x v="521"/>
    <x v="0"/>
    <x v="167"/>
    <x v="0"/>
    <x v="355"/>
    <x v="10"/>
    <x v="11"/>
  </r>
  <r>
    <x v="31"/>
    <x v="9078"/>
    <n v="13500"/>
    <x v="546"/>
    <x v="0"/>
    <x v="8"/>
    <x v="2"/>
    <x v="375"/>
    <x v="4"/>
    <x v="10"/>
  </r>
  <r>
    <x v="31"/>
    <x v="8923"/>
    <n v="6500"/>
    <x v="546"/>
    <x v="0"/>
    <x v="8"/>
    <x v="2"/>
    <x v="15"/>
    <x v="7"/>
    <x v="10"/>
  </r>
  <r>
    <x v="31"/>
    <x v="9270"/>
    <n v="18900"/>
    <x v="84"/>
    <x v="0"/>
    <x v="2"/>
    <x v="0"/>
    <x v="1526"/>
    <x v="4"/>
    <x v="9"/>
  </r>
  <r>
    <x v="31"/>
    <x v="9127"/>
    <n v="18900"/>
    <x v="84"/>
    <x v="0"/>
    <x v="2"/>
    <x v="0"/>
    <x v="199"/>
    <x v="8"/>
    <x v="9"/>
  </r>
  <r>
    <x v="31"/>
    <x v="8862"/>
    <n v="11500"/>
    <x v="5393"/>
    <x v="0"/>
    <x v="127"/>
    <x v="2"/>
    <x v="18"/>
    <x v="9"/>
    <x v="22"/>
  </r>
  <r>
    <x v="31"/>
    <x v="9236"/>
    <n v="18000"/>
    <x v="5393"/>
    <x v="0"/>
    <x v="127"/>
    <x v="2"/>
    <x v="60"/>
    <x v="1"/>
    <x v="22"/>
  </r>
  <r>
    <x v="31"/>
    <x v="8862"/>
    <n v="14000"/>
    <x v="7147"/>
    <x v="0"/>
    <x v="2"/>
    <x v="0"/>
    <x v="77"/>
    <x v="8"/>
    <x v="10"/>
  </r>
  <r>
    <x v="31"/>
    <x v="8893"/>
    <n v="14999"/>
    <x v="7147"/>
    <x v="0"/>
    <x v="2"/>
    <x v="0"/>
    <x v="298"/>
    <x v="8"/>
    <x v="10"/>
  </r>
  <r>
    <x v="31"/>
    <x v="9071"/>
    <n v="14400"/>
    <x v="380"/>
    <x v="0"/>
    <x v="8"/>
    <x v="2"/>
    <x v="1305"/>
    <x v="13"/>
    <x v="10"/>
  </r>
  <r>
    <x v="31"/>
    <x v="9121"/>
    <n v="24999"/>
    <x v="380"/>
    <x v="0"/>
    <x v="8"/>
    <x v="2"/>
    <x v="552"/>
    <x v="0"/>
    <x v="10"/>
  </r>
  <r>
    <x v="31"/>
    <x v="9271"/>
    <n v="10800"/>
    <x v="10"/>
    <x v="0"/>
    <x v="8"/>
    <x v="2"/>
    <x v="64"/>
    <x v="4"/>
    <x v="10"/>
  </r>
  <r>
    <x v="31"/>
    <x v="8856"/>
    <n v="7900"/>
    <x v="10"/>
    <x v="0"/>
    <x v="8"/>
    <x v="2"/>
    <x v="578"/>
    <x v="7"/>
    <x v="10"/>
  </r>
  <r>
    <x v="31"/>
    <x v="9025"/>
    <n v="11900"/>
    <x v="7148"/>
    <x v="0"/>
    <x v="11"/>
    <x v="2"/>
    <x v="3097"/>
    <x v="14"/>
    <x v="8"/>
  </r>
  <r>
    <x v="31"/>
    <x v="8871"/>
    <n v="17000"/>
    <x v="7148"/>
    <x v="0"/>
    <x v="11"/>
    <x v="2"/>
    <x v="132"/>
    <x v="1"/>
    <x v="8"/>
  </r>
  <r>
    <x v="31"/>
    <x v="8934"/>
    <n v="13900"/>
    <x v="873"/>
    <x v="0"/>
    <x v="3"/>
    <x v="2"/>
    <x v="252"/>
    <x v="4"/>
    <x v="11"/>
  </r>
  <r>
    <x v="31"/>
    <x v="8866"/>
    <n v="9700"/>
    <x v="873"/>
    <x v="0"/>
    <x v="3"/>
    <x v="2"/>
    <x v="5"/>
    <x v="1"/>
    <x v="11"/>
  </r>
  <r>
    <x v="31"/>
    <x v="9272"/>
    <n v="10900"/>
    <x v="7149"/>
    <x v="0"/>
    <x v="3"/>
    <x v="2"/>
    <x v="62"/>
    <x v="2"/>
    <x v="22"/>
  </r>
  <r>
    <x v="31"/>
    <x v="9121"/>
    <n v="15900"/>
    <x v="7149"/>
    <x v="0"/>
    <x v="3"/>
    <x v="2"/>
    <x v="271"/>
    <x v="1"/>
    <x v="22"/>
  </r>
  <r>
    <x v="31"/>
    <x v="9174"/>
    <n v="15700"/>
    <x v="620"/>
    <x v="0"/>
    <x v="71"/>
    <x v="0"/>
    <x v="161"/>
    <x v="8"/>
    <x v="9"/>
  </r>
  <r>
    <x v="31"/>
    <x v="9170"/>
    <n v="26999"/>
    <x v="620"/>
    <x v="0"/>
    <x v="71"/>
    <x v="0"/>
    <x v="88"/>
    <x v="8"/>
    <x v="9"/>
  </r>
  <r>
    <x v="31"/>
    <x v="9273"/>
    <n v="19700"/>
    <x v="131"/>
    <x v="0"/>
    <x v="125"/>
    <x v="0"/>
    <x v="161"/>
    <x v="8"/>
    <x v="11"/>
  </r>
  <r>
    <x v="31"/>
    <x v="9189"/>
    <n v="11000"/>
    <x v="131"/>
    <x v="0"/>
    <x v="125"/>
    <x v="0"/>
    <x v="91"/>
    <x v="13"/>
    <x v="11"/>
  </r>
  <r>
    <x v="31"/>
    <x v="8859"/>
    <n v="12950"/>
    <x v="179"/>
    <x v="0"/>
    <x v="2"/>
    <x v="1"/>
    <x v="3098"/>
    <x v="1"/>
    <x v="10"/>
  </r>
  <r>
    <x v="31"/>
    <x v="9091"/>
    <n v="9900"/>
    <x v="179"/>
    <x v="0"/>
    <x v="2"/>
    <x v="1"/>
    <x v="867"/>
    <x v="4"/>
    <x v="10"/>
  </r>
  <r>
    <x v="31"/>
    <x v="9091"/>
    <n v="11500"/>
    <x v="5942"/>
    <x v="0"/>
    <x v="71"/>
    <x v="0"/>
    <x v="45"/>
    <x v="8"/>
    <x v="11"/>
  </r>
  <r>
    <x v="31"/>
    <x v="8871"/>
    <n v="14900"/>
    <x v="5942"/>
    <x v="0"/>
    <x v="71"/>
    <x v="0"/>
    <x v="500"/>
    <x v="1"/>
    <x v="11"/>
  </r>
  <r>
    <x v="31"/>
    <x v="9078"/>
    <n v="16900"/>
    <x v="7150"/>
    <x v="0"/>
    <x v="155"/>
    <x v="0"/>
    <x v="20"/>
    <x v="1"/>
    <x v="10"/>
  </r>
  <r>
    <x v="31"/>
    <x v="9274"/>
    <n v="12900"/>
    <x v="7150"/>
    <x v="0"/>
    <x v="155"/>
    <x v="0"/>
    <x v="236"/>
    <x v="8"/>
    <x v="10"/>
  </r>
  <r>
    <x v="31"/>
    <x v="9157"/>
    <n v="22850"/>
    <x v="180"/>
    <x v="0"/>
    <x v="2"/>
    <x v="0"/>
    <x v="18"/>
    <x v="9"/>
    <x v="9"/>
  </r>
  <r>
    <x v="31"/>
    <x v="8871"/>
    <n v="14900"/>
    <x v="180"/>
    <x v="0"/>
    <x v="2"/>
    <x v="0"/>
    <x v="5"/>
    <x v="1"/>
    <x v="9"/>
  </r>
  <r>
    <x v="31"/>
    <x v="8943"/>
    <n v="10999"/>
    <x v="30"/>
    <x v="0"/>
    <x v="3"/>
    <x v="2"/>
    <x v="1597"/>
    <x v="0"/>
    <x v="9"/>
  </r>
  <r>
    <x v="31"/>
    <x v="9111"/>
    <n v="8800"/>
    <x v="30"/>
    <x v="0"/>
    <x v="3"/>
    <x v="2"/>
    <x v="1400"/>
    <x v="4"/>
    <x v="9"/>
  </r>
  <r>
    <x v="31"/>
    <x v="9073"/>
    <n v="13999"/>
    <x v="10"/>
    <x v="0"/>
    <x v="3"/>
    <x v="2"/>
    <x v="618"/>
    <x v="9"/>
    <x v="11"/>
  </r>
  <r>
    <x v="31"/>
    <x v="9043"/>
    <n v="18500"/>
    <x v="10"/>
    <x v="0"/>
    <x v="3"/>
    <x v="2"/>
    <x v="2446"/>
    <x v="11"/>
    <x v="11"/>
  </r>
  <r>
    <x v="31"/>
    <x v="9190"/>
    <n v="9899"/>
    <x v="7151"/>
    <x v="0"/>
    <x v="2"/>
    <x v="0"/>
    <x v="31"/>
    <x v="2"/>
    <x v="22"/>
  </r>
  <r>
    <x v="31"/>
    <x v="8863"/>
    <n v="12900"/>
    <x v="7151"/>
    <x v="0"/>
    <x v="2"/>
    <x v="0"/>
    <x v="1400"/>
    <x v="4"/>
    <x v="22"/>
  </r>
  <r>
    <x v="31"/>
    <x v="8840"/>
    <n v="39900"/>
    <x v="236"/>
    <x v="0"/>
    <x v="71"/>
    <x v="0"/>
    <x v="734"/>
    <x v="10"/>
    <x v="11"/>
  </r>
  <r>
    <x v="31"/>
    <x v="8904"/>
    <n v="13999"/>
    <x v="236"/>
    <x v="0"/>
    <x v="71"/>
    <x v="0"/>
    <x v="1081"/>
    <x v="2"/>
    <x v="11"/>
  </r>
  <r>
    <x v="31"/>
    <x v="9071"/>
    <n v="14999"/>
    <x v="41"/>
    <x v="0"/>
    <x v="128"/>
    <x v="0"/>
    <x v="1597"/>
    <x v="0"/>
    <x v="11"/>
  </r>
  <r>
    <x v="31"/>
    <x v="9181"/>
    <n v="10000"/>
    <x v="41"/>
    <x v="0"/>
    <x v="128"/>
    <x v="0"/>
    <x v="1056"/>
    <x v="6"/>
    <x v="11"/>
  </r>
  <r>
    <x v="31"/>
    <x v="8871"/>
    <n v="10500"/>
    <x v="7152"/>
    <x v="0"/>
    <x v="15"/>
    <x v="0"/>
    <x v="81"/>
    <x v="12"/>
    <x v="8"/>
  </r>
  <r>
    <x v="31"/>
    <x v="9208"/>
    <n v="19990"/>
    <x v="7152"/>
    <x v="0"/>
    <x v="15"/>
    <x v="0"/>
    <x v="797"/>
    <x v="4"/>
    <x v="8"/>
  </r>
  <r>
    <x v="31"/>
    <x v="9121"/>
    <n v="14900"/>
    <x v="27"/>
    <x v="0"/>
    <x v="156"/>
    <x v="0"/>
    <x v="3099"/>
    <x v="11"/>
    <x v="22"/>
  </r>
  <r>
    <x v="31"/>
    <x v="8862"/>
    <n v="8979"/>
    <x v="27"/>
    <x v="0"/>
    <x v="156"/>
    <x v="0"/>
    <x v="5"/>
    <x v="1"/>
    <x v="22"/>
  </r>
  <r>
    <x v="31"/>
    <x v="8848"/>
    <n v="9999"/>
    <x v="180"/>
    <x v="0"/>
    <x v="128"/>
    <x v="0"/>
    <x v="648"/>
    <x v="11"/>
    <x v="11"/>
  </r>
  <r>
    <x v="31"/>
    <x v="8866"/>
    <n v="10900"/>
    <x v="180"/>
    <x v="0"/>
    <x v="128"/>
    <x v="0"/>
    <x v="648"/>
    <x v="11"/>
    <x v="11"/>
  </r>
  <r>
    <x v="31"/>
    <x v="9179"/>
    <n v="10900"/>
    <x v="7153"/>
    <x v="0"/>
    <x v="3"/>
    <x v="2"/>
    <x v="115"/>
    <x v="15"/>
    <x v="22"/>
  </r>
  <r>
    <x v="31"/>
    <x v="8871"/>
    <n v="12700"/>
    <x v="7153"/>
    <x v="0"/>
    <x v="3"/>
    <x v="2"/>
    <x v="189"/>
    <x v="4"/>
    <x v="22"/>
  </r>
  <r>
    <x v="31"/>
    <x v="8871"/>
    <n v="9000"/>
    <x v="727"/>
    <x v="0"/>
    <x v="2"/>
    <x v="0"/>
    <x v="1805"/>
    <x v="9"/>
    <x v="9"/>
  </r>
  <r>
    <x v="31"/>
    <x v="9275"/>
    <n v="25950"/>
    <x v="727"/>
    <x v="0"/>
    <x v="2"/>
    <x v="0"/>
    <x v="134"/>
    <x v="1"/>
    <x v="9"/>
  </r>
  <r>
    <x v="31"/>
    <x v="9008"/>
    <n v="19000"/>
    <x v="91"/>
    <x v="0"/>
    <x v="8"/>
    <x v="2"/>
    <x v="123"/>
    <x v="0"/>
    <x v="10"/>
  </r>
  <r>
    <x v="31"/>
    <x v="9253"/>
    <n v="31900"/>
    <x v="91"/>
    <x v="0"/>
    <x v="8"/>
    <x v="2"/>
    <x v="20"/>
    <x v="1"/>
    <x v="10"/>
  </r>
  <r>
    <x v="31"/>
    <x v="8920"/>
    <n v="11950"/>
    <x v="580"/>
    <x v="0"/>
    <x v="127"/>
    <x v="2"/>
    <x v="187"/>
    <x v="4"/>
    <x v="10"/>
  </r>
  <r>
    <x v="31"/>
    <x v="8862"/>
    <n v="12500"/>
    <x v="580"/>
    <x v="0"/>
    <x v="127"/>
    <x v="2"/>
    <x v="75"/>
    <x v="4"/>
    <x v="10"/>
  </r>
  <r>
    <x v="31"/>
    <x v="8840"/>
    <n v="44900"/>
    <x v="91"/>
    <x v="0"/>
    <x v="2"/>
    <x v="0"/>
    <x v="129"/>
    <x v="6"/>
    <x v="10"/>
  </r>
  <r>
    <x v="31"/>
    <x v="9073"/>
    <n v="18000"/>
    <x v="91"/>
    <x v="0"/>
    <x v="2"/>
    <x v="0"/>
    <x v="1690"/>
    <x v="4"/>
    <x v="10"/>
  </r>
  <r>
    <x v="31"/>
    <x v="9094"/>
    <n v="27800"/>
    <x v="603"/>
    <x v="0"/>
    <x v="128"/>
    <x v="0"/>
    <x v="1336"/>
    <x v="11"/>
    <x v="11"/>
  </r>
  <r>
    <x v="31"/>
    <x v="9089"/>
    <n v="9900"/>
    <x v="603"/>
    <x v="0"/>
    <x v="128"/>
    <x v="0"/>
    <x v="54"/>
    <x v="10"/>
    <x v="11"/>
  </r>
  <r>
    <x v="31"/>
    <x v="8857"/>
    <n v="13800"/>
    <x v="1002"/>
    <x v="0"/>
    <x v="155"/>
    <x v="0"/>
    <x v="905"/>
    <x v="6"/>
    <x v="11"/>
  </r>
  <r>
    <x v="31"/>
    <x v="9276"/>
    <n v="12900"/>
    <x v="1002"/>
    <x v="0"/>
    <x v="155"/>
    <x v="0"/>
    <x v="631"/>
    <x v="11"/>
    <x v="11"/>
  </r>
  <r>
    <x v="31"/>
    <x v="9061"/>
    <n v="28000"/>
    <x v="7154"/>
    <x v="0"/>
    <x v="1"/>
    <x v="2"/>
    <x v="20"/>
    <x v="1"/>
    <x v="22"/>
  </r>
  <r>
    <x v="31"/>
    <x v="8937"/>
    <n v="11500"/>
    <x v="7154"/>
    <x v="0"/>
    <x v="1"/>
    <x v="2"/>
    <x v="92"/>
    <x v="5"/>
    <x v="22"/>
  </r>
  <r>
    <x v="31"/>
    <x v="9091"/>
    <n v="13990"/>
    <x v="7155"/>
    <x v="0"/>
    <x v="3"/>
    <x v="2"/>
    <x v="118"/>
    <x v="4"/>
    <x v="22"/>
  </r>
  <r>
    <x v="31"/>
    <x v="8996"/>
    <n v="4870"/>
    <x v="7155"/>
    <x v="0"/>
    <x v="3"/>
    <x v="2"/>
    <x v="852"/>
    <x v="4"/>
    <x v="22"/>
  </r>
  <r>
    <x v="31"/>
    <x v="9277"/>
    <n v="21500"/>
    <x v="835"/>
    <x v="0"/>
    <x v="80"/>
    <x v="0"/>
    <x v="566"/>
    <x v="10"/>
    <x v="10"/>
  </r>
  <r>
    <x v="31"/>
    <x v="8908"/>
    <n v="6250"/>
    <x v="835"/>
    <x v="0"/>
    <x v="80"/>
    <x v="0"/>
    <x v="361"/>
    <x v="5"/>
    <x v="10"/>
  </r>
  <r>
    <x v="31"/>
    <x v="9060"/>
    <n v="10000"/>
    <x v="7156"/>
    <x v="0"/>
    <x v="71"/>
    <x v="1"/>
    <x v="1277"/>
    <x v="6"/>
    <x v="22"/>
  </r>
  <r>
    <x v="31"/>
    <x v="9043"/>
    <n v="16300"/>
    <x v="7156"/>
    <x v="0"/>
    <x v="71"/>
    <x v="1"/>
    <x v="187"/>
    <x v="4"/>
    <x v="22"/>
  </r>
  <r>
    <x v="31"/>
    <x v="8863"/>
    <n v="12400"/>
    <x v="7157"/>
    <x v="0"/>
    <x v="2"/>
    <x v="0"/>
    <x v="2210"/>
    <x v="11"/>
    <x v="9"/>
  </r>
  <r>
    <x v="31"/>
    <x v="8920"/>
    <n v="12900"/>
    <x v="7157"/>
    <x v="0"/>
    <x v="2"/>
    <x v="0"/>
    <x v="2210"/>
    <x v="11"/>
    <x v="9"/>
  </r>
  <r>
    <x v="31"/>
    <x v="9061"/>
    <n v="19000"/>
    <x v="585"/>
    <x v="0"/>
    <x v="2"/>
    <x v="0"/>
    <x v="203"/>
    <x v="4"/>
    <x v="8"/>
  </r>
  <r>
    <x v="31"/>
    <x v="9175"/>
    <n v="19000"/>
    <x v="585"/>
    <x v="0"/>
    <x v="2"/>
    <x v="0"/>
    <x v="1261"/>
    <x v="6"/>
    <x v="8"/>
  </r>
  <r>
    <x v="31"/>
    <x v="9266"/>
    <n v="10300"/>
    <x v="4"/>
    <x v="0"/>
    <x v="67"/>
    <x v="2"/>
    <x v="21"/>
    <x v="6"/>
    <x v="11"/>
  </r>
  <r>
    <x v="31"/>
    <x v="9032"/>
    <n v="15999"/>
    <x v="4"/>
    <x v="0"/>
    <x v="67"/>
    <x v="2"/>
    <x v="73"/>
    <x v="8"/>
    <x v="11"/>
  </r>
  <r>
    <x v="31"/>
    <x v="8862"/>
    <n v="12000"/>
    <x v="7158"/>
    <x v="0"/>
    <x v="155"/>
    <x v="0"/>
    <x v="3100"/>
    <x v="6"/>
    <x v="8"/>
  </r>
  <r>
    <x v="31"/>
    <x v="9081"/>
    <n v="15950"/>
    <x v="7158"/>
    <x v="0"/>
    <x v="155"/>
    <x v="0"/>
    <x v="289"/>
    <x v="12"/>
    <x v="8"/>
  </r>
  <r>
    <x v="31"/>
    <x v="9033"/>
    <n v="11800"/>
    <x v="4980"/>
    <x v="0"/>
    <x v="3"/>
    <x v="2"/>
    <x v="540"/>
    <x v="3"/>
    <x v="9"/>
  </r>
  <r>
    <x v="31"/>
    <x v="9072"/>
    <n v="9000"/>
    <x v="4980"/>
    <x v="0"/>
    <x v="3"/>
    <x v="2"/>
    <x v="3101"/>
    <x v="0"/>
    <x v="9"/>
  </r>
  <r>
    <x v="31"/>
    <x v="8871"/>
    <n v="16500"/>
    <x v="542"/>
    <x v="0"/>
    <x v="128"/>
    <x v="0"/>
    <x v="3102"/>
    <x v="3"/>
    <x v="22"/>
  </r>
  <r>
    <x v="31"/>
    <x v="9047"/>
    <n v="13999"/>
    <x v="542"/>
    <x v="0"/>
    <x v="128"/>
    <x v="0"/>
    <x v="3103"/>
    <x v="1"/>
    <x v="22"/>
  </r>
  <r>
    <x v="31"/>
    <x v="8865"/>
    <n v="8900"/>
    <x v="6511"/>
    <x v="0"/>
    <x v="125"/>
    <x v="0"/>
    <x v="3104"/>
    <x v="4"/>
    <x v="22"/>
  </r>
  <r>
    <x v="31"/>
    <x v="9091"/>
    <n v="7000"/>
    <x v="6511"/>
    <x v="0"/>
    <x v="125"/>
    <x v="0"/>
    <x v="5"/>
    <x v="1"/>
    <x v="22"/>
  </r>
  <r>
    <x v="31"/>
    <x v="8866"/>
    <n v="17000"/>
    <x v="239"/>
    <x v="0"/>
    <x v="3"/>
    <x v="2"/>
    <x v="5"/>
    <x v="1"/>
    <x v="9"/>
  </r>
  <r>
    <x v="31"/>
    <x v="9061"/>
    <n v="27999"/>
    <x v="239"/>
    <x v="0"/>
    <x v="3"/>
    <x v="2"/>
    <x v="141"/>
    <x v="10"/>
    <x v="9"/>
  </r>
  <r>
    <x v="31"/>
    <x v="8842"/>
    <n v="15900"/>
    <x v="7159"/>
    <x v="0"/>
    <x v="127"/>
    <x v="2"/>
    <x v="145"/>
    <x v="5"/>
    <x v="10"/>
  </r>
  <r>
    <x v="31"/>
    <x v="9278"/>
    <n v="14500"/>
    <x v="7159"/>
    <x v="0"/>
    <x v="127"/>
    <x v="2"/>
    <x v="17"/>
    <x v="8"/>
    <x v="10"/>
  </r>
  <r>
    <x v="31"/>
    <x v="9135"/>
    <n v="26900"/>
    <x v="7160"/>
    <x v="0"/>
    <x v="67"/>
    <x v="2"/>
    <x v="71"/>
    <x v="8"/>
    <x v="11"/>
  </r>
  <r>
    <x v="31"/>
    <x v="9202"/>
    <n v="15500"/>
    <x v="7160"/>
    <x v="0"/>
    <x v="67"/>
    <x v="2"/>
    <x v="168"/>
    <x v="6"/>
    <x v="11"/>
  </r>
  <r>
    <x v="31"/>
    <x v="9143"/>
    <n v="20500"/>
    <x v="203"/>
    <x v="0"/>
    <x v="71"/>
    <x v="1"/>
    <x v="295"/>
    <x v="10"/>
    <x v="11"/>
  </r>
  <r>
    <x v="31"/>
    <x v="8857"/>
    <n v="11500"/>
    <x v="203"/>
    <x v="0"/>
    <x v="71"/>
    <x v="1"/>
    <x v="17"/>
    <x v="8"/>
    <x v="11"/>
  </r>
  <r>
    <x v="31"/>
    <x v="8862"/>
    <n v="16200"/>
    <x v="521"/>
    <x v="0"/>
    <x v="125"/>
    <x v="0"/>
    <x v="431"/>
    <x v="1"/>
    <x v="8"/>
  </r>
  <r>
    <x v="31"/>
    <x v="9279"/>
    <n v="7500"/>
    <x v="521"/>
    <x v="0"/>
    <x v="125"/>
    <x v="0"/>
    <x v="128"/>
    <x v="8"/>
    <x v="8"/>
  </r>
  <r>
    <x v="31"/>
    <x v="8862"/>
    <n v="15900"/>
    <x v="7161"/>
    <x v="0"/>
    <x v="30"/>
    <x v="0"/>
    <x v="573"/>
    <x v="4"/>
    <x v="10"/>
  </r>
  <r>
    <x v="31"/>
    <x v="8948"/>
    <n v="18500"/>
    <x v="7161"/>
    <x v="0"/>
    <x v="30"/>
    <x v="0"/>
    <x v="847"/>
    <x v="1"/>
    <x v="10"/>
  </r>
  <r>
    <x v="31"/>
    <x v="9091"/>
    <n v="8350"/>
    <x v="7162"/>
    <x v="0"/>
    <x v="125"/>
    <x v="0"/>
    <x v="1728"/>
    <x v="4"/>
    <x v="9"/>
  </r>
  <r>
    <x v="31"/>
    <x v="9280"/>
    <n v="11900"/>
    <x v="7162"/>
    <x v="0"/>
    <x v="125"/>
    <x v="0"/>
    <x v="1056"/>
    <x v="6"/>
    <x v="9"/>
  </r>
  <r>
    <x v="31"/>
    <x v="9163"/>
    <n v="11800"/>
    <x v="239"/>
    <x v="0"/>
    <x v="8"/>
    <x v="2"/>
    <x v="1340"/>
    <x v="3"/>
    <x v="10"/>
  </r>
  <r>
    <x v="31"/>
    <x v="9219"/>
    <n v="9500"/>
    <x v="239"/>
    <x v="0"/>
    <x v="8"/>
    <x v="2"/>
    <x v="838"/>
    <x v="5"/>
    <x v="10"/>
  </r>
  <r>
    <x v="31"/>
    <x v="9063"/>
    <n v="13899"/>
    <x v="287"/>
    <x v="0"/>
    <x v="2"/>
    <x v="0"/>
    <x v="134"/>
    <x v="1"/>
    <x v="22"/>
  </r>
  <r>
    <x v="31"/>
    <x v="8871"/>
    <n v="10900"/>
    <x v="287"/>
    <x v="0"/>
    <x v="2"/>
    <x v="0"/>
    <x v="546"/>
    <x v="15"/>
    <x v="22"/>
  </r>
  <r>
    <x v="31"/>
    <x v="9061"/>
    <n v="27900"/>
    <x v="549"/>
    <x v="0"/>
    <x v="128"/>
    <x v="0"/>
    <x v="540"/>
    <x v="3"/>
    <x v="10"/>
  </r>
  <r>
    <x v="31"/>
    <x v="9281"/>
    <n v="13900"/>
    <x v="549"/>
    <x v="0"/>
    <x v="128"/>
    <x v="0"/>
    <x v="488"/>
    <x v="1"/>
    <x v="10"/>
  </r>
  <r>
    <x v="31"/>
    <x v="9137"/>
    <n v="27990"/>
    <x v="7163"/>
    <x v="0"/>
    <x v="3"/>
    <x v="2"/>
    <x v="271"/>
    <x v="1"/>
    <x v="22"/>
  </r>
  <r>
    <x v="31"/>
    <x v="9148"/>
    <n v="12900"/>
    <x v="7163"/>
    <x v="0"/>
    <x v="3"/>
    <x v="2"/>
    <x v="271"/>
    <x v="1"/>
    <x v="22"/>
  </r>
  <r>
    <x v="31"/>
    <x v="9246"/>
    <n v="19800"/>
    <x v="354"/>
    <x v="0"/>
    <x v="128"/>
    <x v="0"/>
    <x v="187"/>
    <x v="4"/>
    <x v="10"/>
  </r>
  <r>
    <x v="31"/>
    <x v="9282"/>
    <n v="27999"/>
    <x v="354"/>
    <x v="0"/>
    <x v="128"/>
    <x v="0"/>
    <x v="37"/>
    <x v="8"/>
    <x v="10"/>
  </r>
  <r>
    <x v="31"/>
    <x v="8926"/>
    <n v="16000"/>
    <x v="7164"/>
    <x v="0"/>
    <x v="71"/>
    <x v="1"/>
    <x v="88"/>
    <x v="8"/>
    <x v="8"/>
  </r>
  <r>
    <x v="31"/>
    <x v="9076"/>
    <n v="9600"/>
    <x v="7164"/>
    <x v="0"/>
    <x v="71"/>
    <x v="1"/>
    <x v="12"/>
    <x v="5"/>
    <x v="8"/>
  </r>
  <r>
    <x v="31"/>
    <x v="9283"/>
    <n v="14900"/>
    <x v="7165"/>
    <x v="0"/>
    <x v="3"/>
    <x v="2"/>
    <x v="2906"/>
    <x v="9"/>
    <x v="11"/>
  </r>
  <r>
    <x v="31"/>
    <x v="9043"/>
    <n v="18950"/>
    <x v="7165"/>
    <x v="0"/>
    <x v="3"/>
    <x v="2"/>
    <x v="187"/>
    <x v="4"/>
    <x v="11"/>
  </r>
  <r>
    <x v="31"/>
    <x v="9061"/>
    <n v="23900"/>
    <x v="546"/>
    <x v="0"/>
    <x v="11"/>
    <x v="2"/>
    <x v="60"/>
    <x v="1"/>
    <x v="11"/>
  </r>
  <r>
    <x v="31"/>
    <x v="9284"/>
    <n v="12990"/>
    <x v="546"/>
    <x v="0"/>
    <x v="11"/>
    <x v="2"/>
    <x v="1703"/>
    <x v="15"/>
    <x v="11"/>
  </r>
  <r>
    <x v="31"/>
    <x v="8968"/>
    <n v="14700"/>
    <x v="244"/>
    <x v="0"/>
    <x v="3"/>
    <x v="2"/>
    <x v="1212"/>
    <x v="2"/>
    <x v="11"/>
  </r>
  <r>
    <x v="31"/>
    <x v="9185"/>
    <n v="9850"/>
    <x v="244"/>
    <x v="0"/>
    <x v="3"/>
    <x v="2"/>
    <x v="123"/>
    <x v="0"/>
    <x v="11"/>
  </r>
  <r>
    <x v="31"/>
    <x v="9124"/>
    <n v="7800"/>
    <x v="397"/>
    <x v="0"/>
    <x v="155"/>
    <x v="0"/>
    <x v="838"/>
    <x v="5"/>
    <x v="9"/>
  </r>
  <r>
    <x v="31"/>
    <x v="9195"/>
    <n v="11499"/>
    <x v="397"/>
    <x v="0"/>
    <x v="155"/>
    <x v="0"/>
    <x v="236"/>
    <x v="8"/>
    <x v="9"/>
  </r>
  <r>
    <x v="31"/>
    <x v="9163"/>
    <n v="4500"/>
    <x v="7166"/>
    <x v="0"/>
    <x v="3"/>
    <x v="2"/>
    <x v="3105"/>
    <x v="4"/>
    <x v="11"/>
  </r>
  <r>
    <x v="31"/>
    <x v="9058"/>
    <n v="10900"/>
    <x v="7166"/>
    <x v="0"/>
    <x v="3"/>
    <x v="2"/>
    <x v="74"/>
    <x v="2"/>
    <x v="11"/>
  </r>
  <r>
    <x v="31"/>
    <x v="9061"/>
    <n v="27000"/>
    <x v="7167"/>
    <x v="0"/>
    <x v="71"/>
    <x v="0"/>
    <x v="62"/>
    <x v="2"/>
    <x v="9"/>
  </r>
  <r>
    <x v="31"/>
    <x v="8848"/>
    <n v="8900"/>
    <x v="7167"/>
    <x v="0"/>
    <x v="71"/>
    <x v="0"/>
    <x v="9"/>
    <x v="3"/>
    <x v="9"/>
  </r>
  <r>
    <x v="31"/>
    <x v="9031"/>
    <n v="7500"/>
    <x v="169"/>
    <x v="0"/>
    <x v="11"/>
    <x v="2"/>
    <x v="139"/>
    <x v="1"/>
    <x v="10"/>
  </r>
  <r>
    <x v="31"/>
    <x v="8964"/>
    <n v="10900"/>
    <x v="169"/>
    <x v="0"/>
    <x v="11"/>
    <x v="2"/>
    <x v="9"/>
    <x v="3"/>
    <x v="10"/>
  </r>
  <r>
    <x v="31"/>
    <x v="9285"/>
    <n v="25800"/>
    <x v="7168"/>
    <x v="0"/>
    <x v="8"/>
    <x v="2"/>
    <x v="60"/>
    <x v="1"/>
    <x v="10"/>
  </r>
  <r>
    <x v="31"/>
    <x v="9111"/>
    <n v="11900"/>
    <x v="7168"/>
    <x v="0"/>
    <x v="8"/>
    <x v="2"/>
    <x v="1865"/>
    <x v="5"/>
    <x v="10"/>
  </r>
  <r>
    <x v="31"/>
    <x v="8856"/>
    <n v="6000"/>
    <x v="3200"/>
    <x v="0"/>
    <x v="67"/>
    <x v="2"/>
    <x v="71"/>
    <x v="8"/>
    <x v="10"/>
  </r>
  <r>
    <x v="31"/>
    <x v="8925"/>
    <n v="17600"/>
    <x v="3200"/>
    <x v="0"/>
    <x v="67"/>
    <x v="2"/>
    <x v="71"/>
    <x v="8"/>
    <x v="10"/>
  </r>
  <r>
    <x v="31"/>
    <x v="8978"/>
    <n v="10900"/>
    <x v="500"/>
    <x v="0"/>
    <x v="3"/>
    <x v="2"/>
    <x v="488"/>
    <x v="1"/>
    <x v="22"/>
  </r>
  <r>
    <x v="31"/>
    <x v="9097"/>
    <n v="23900"/>
    <x v="500"/>
    <x v="0"/>
    <x v="3"/>
    <x v="2"/>
    <x v="3106"/>
    <x v="11"/>
    <x v="22"/>
  </r>
  <r>
    <x v="31"/>
    <x v="8866"/>
    <n v="9999"/>
    <x v="727"/>
    <x v="0"/>
    <x v="127"/>
    <x v="2"/>
    <x v="3107"/>
    <x v="4"/>
    <x v="22"/>
  </r>
  <r>
    <x v="31"/>
    <x v="9137"/>
    <n v="19000"/>
    <x v="727"/>
    <x v="0"/>
    <x v="127"/>
    <x v="2"/>
    <x v="41"/>
    <x v="8"/>
    <x v="22"/>
  </r>
  <r>
    <x v="31"/>
    <x v="8996"/>
    <n v="7400"/>
    <x v="611"/>
    <x v="0"/>
    <x v="3"/>
    <x v="2"/>
    <x v="71"/>
    <x v="8"/>
    <x v="11"/>
  </r>
  <r>
    <x v="31"/>
    <x v="9286"/>
    <n v="7900"/>
    <x v="611"/>
    <x v="0"/>
    <x v="3"/>
    <x v="2"/>
    <x v="1179"/>
    <x v="8"/>
    <x v="11"/>
  </r>
  <r>
    <x v="31"/>
    <x v="8860"/>
    <n v="9900"/>
    <x v="7169"/>
    <x v="0"/>
    <x v="1"/>
    <x v="2"/>
    <x v="169"/>
    <x v="4"/>
    <x v="10"/>
  </r>
  <r>
    <x v="31"/>
    <x v="9031"/>
    <n v="7500"/>
    <x v="7169"/>
    <x v="0"/>
    <x v="1"/>
    <x v="2"/>
    <x v="3107"/>
    <x v="4"/>
    <x v="10"/>
  </r>
  <r>
    <x v="31"/>
    <x v="8860"/>
    <n v="11600"/>
    <x v="32"/>
    <x v="0"/>
    <x v="3"/>
    <x v="2"/>
    <x v="136"/>
    <x v="4"/>
    <x v="11"/>
  </r>
  <r>
    <x v="31"/>
    <x v="8862"/>
    <n v="10000"/>
    <x v="32"/>
    <x v="0"/>
    <x v="3"/>
    <x v="2"/>
    <x v="13"/>
    <x v="2"/>
    <x v="11"/>
  </r>
  <r>
    <x v="31"/>
    <x v="9287"/>
    <n v="21700"/>
    <x v="262"/>
    <x v="0"/>
    <x v="127"/>
    <x v="2"/>
    <x v="537"/>
    <x v="4"/>
    <x v="9"/>
  </r>
  <r>
    <x v="31"/>
    <x v="9043"/>
    <n v="15500"/>
    <x v="262"/>
    <x v="0"/>
    <x v="127"/>
    <x v="2"/>
    <x v="1184"/>
    <x v="4"/>
    <x v="9"/>
  </r>
  <r>
    <x v="31"/>
    <x v="9090"/>
    <n v="14900"/>
    <x v="4"/>
    <x v="0"/>
    <x v="80"/>
    <x v="0"/>
    <x v="153"/>
    <x v="6"/>
    <x v="22"/>
  </r>
  <r>
    <x v="31"/>
    <x v="9124"/>
    <n v="8999"/>
    <x v="4"/>
    <x v="0"/>
    <x v="80"/>
    <x v="0"/>
    <x v="391"/>
    <x v="4"/>
    <x v="22"/>
  </r>
  <r>
    <x v="31"/>
    <x v="9137"/>
    <n v="8999"/>
    <x v="237"/>
    <x v="0"/>
    <x v="127"/>
    <x v="2"/>
    <x v="77"/>
    <x v="8"/>
    <x v="22"/>
  </r>
  <r>
    <x v="31"/>
    <x v="9075"/>
    <n v="16500"/>
    <x v="237"/>
    <x v="0"/>
    <x v="127"/>
    <x v="2"/>
    <x v="30"/>
    <x v="12"/>
    <x v="22"/>
  </r>
  <r>
    <x v="31"/>
    <x v="8937"/>
    <n v="9900"/>
    <x v="193"/>
    <x v="0"/>
    <x v="30"/>
    <x v="0"/>
    <x v="2030"/>
    <x v="1"/>
    <x v="10"/>
  </r>
  <r>
    <x v="31"/>
    <x v="8866"/>
    <n v="13500"/>
    <x v="193"/>
    <x v="0"/>
    <x v="30"/>
    <x v="0"/>
    <x v="57"/>
    <x v="12"/>
    <x v="10"/>
  </r>
  <r>
    <x v="31"/>
    <x v="9058"/>
    <n v="25900"/>
    <x v="651"/>
    <x v="0"/>
    <x v="8"/>
    <x v="2"/>
    <x v="64"/>
    <x v="4"/>
    <x v="10"/>
  </r>
  <r>
    <x v="31"/>
    <x v="9288"/>
    <n v="22900"/>
    <x v="651"/>
    <x v="0"/>
    <x v="8"/>
    <x v="2"/>
    <x v="64"/>
    <x v="4"/>
    <x v="10"/>
  </r>
  <r>
    <x v="31"/>
    <x v="9289"/>
    <n v="12900"/>
    <x v="20"/>
    <x v="0"/>
    <x v="2"/>
    <x v="0"/>
    <x v="295"/>
    <x v="10"/>
    <x v="10"/>
  </r>
  <r>
    <x v="31"/>
    <x v="8840"/>
    <n v="45999"/>
    <x v="20"/>
    <x v="0"/>
    <x v="2"/>
    <x v="0"/>
    <x v="2177"/>
    <x v="4"/>
    <x v="10"/>
  </r>
  <r>
    <x v="31"/>
    <x v="9183"/>
    <n v="14900"/>
    <x v="414"/>
    <x v="0"/>
    <x v="11"/>
    <x v="2"/>
    <x v="725"/>
    <x v="5"/>
    <x v="11"/>
  </r>
  <r>
    <x v="31"/>
    <x v="9239"/>
    <n v="15999"/>
    <x v="414"/>
    <x v="0"/>
    <x v="11"/>
    <x v="2"/>
    <x v="82"/>
    <x v="8"/>
    <x v="11"/>
  </r>
  <r>
    <x v="31"/>
    <x v="8848"/>
    <n v="9500"/>
    <x v="7170"/>
    <x v="0"/>
    <x v="28"/>
    <x v="2"/>
    <x v="77"/>
    <x v="8"/>
    <x v="9"/>
  </r>
  <r>
    <x v="31"/>
    <x v="8848"/>
    <n v="8600"/>
    <x v="7170"/>
    <x v="0"/>
    <x v="28"/>
    <x v="2"/>
    <x v="217"/>
    <x v="15"/>
    <x v="9"/>
  </r>
  <r>
    <x v="31"/>
    <x v="9005"/>
    <n v="10400"/>
    <x v="7171"/>
    <x v="0"/>
    <x v="413"/>
    <x v="0"/>
    <x v="337"/>
    <x v="14"/>
    <x v="8"/>
  </r>
  <r>
    <x v="31"/>
    <x v="9121"/>
    <n v="12900"/>
    <x v="7171"/>
    <x v="0"/>
    <x v="413"/>
    <x v="0"/>
    <x v="295"/>
    <x v="10"/>
    <x v="8"/>
  </r>
  <r>
    <x v="31"/>
    <x v="8939"/>
    <n v="7900"/>
    <x v="651"/>
    <x v="0"/>
    <x v="71"/>
    <x v="0"/>
    <x v="399"/>
    <x v="11"/>
    <x v="10"/>
  </r>
  <r>
    <x v="31"/>
    <x v="9231"/>
    <n v="18900"/>
    <x v="651"/>
    <x v="0"/>
    <x v="71"/>
    <x v="0"/>
    <x v="37"/>
    <x v="8"/>
    <x v="10"/>
  </r>
  <r>
    <x v="31"/>
    <x v="8871"/>
    <n v="14000"/>
    <x v="156"/>
    <x v="0"/>
    <x v="3"/>
    <x v="2"/>
    <x v="1527"/>
    <x v="6"/>
    <x v="22"/>
  </r>
  <r>
    <x v="31"/>
    <x v="8866"/>
    <n v="19900"/>
    <x v="156"/>
    <x v="0"/>
    <x v="3"/>
    <x v="2"/>
    <x v="2765"/>
    <x v="8"/>
    <x v="22"/>
  </r>
  <r>
    <x v="31"/>
    <x v="8975"/>
    <n v="13500"/>
    <x v="7172"/>
    <x v="0"/>
    <x v="3"/>
    <x v="2"/>
    <x v="77"/>
    <x v="8"/>
    <x v="9"/>
  </r>
  <r>
    <x v="31"/>
    <x v="8871"/>
    <n v="18500"/>
    <x v="7172"/>
    <x v="0"/>
    <x v="3"/>
    <x v="2"/>
    <x v="2129"/>
    <x v="8"/>
    <x v="9"/>
  </r>
  <r>
    <x v="31"/>
    <x v="9031"/>
    <n v="13200"/>
    <x v="820"/>
    <x v="0"/>
    <x v="128"/>
    <x v="0"/>
    <x v="3108"/>
    <x v="4"/>
    <x v="9"/>
  </r>
  <r>
    <x v="31"/>
    <x v="9141"/>
    <n v="13800"/>
    <x v="820"/>
    <x v="0"/>
    <x v="128"/>
    <x v="0"/>
    <x v="1338"/>
    <x v="11"/>
    <x v="9"/>
  </r>
  <r>
    <x v="31"/>
    <x v="9229"/>
    <n v="34400"/>
    <x v="169"/>
    <x v="0"/>
    <x v="71"/>
    <x v="1"/>
    <x v="187"/>
    <x v="4"/>
    <x v="9"/>
  </r>
  <r>
    <x v="31"/>
    <x v="9060"/>
    <n v="12999"/>
    <x v="169"/>
    <x v="0"/>
    <x v="71"/>
    <x v="1"/>
    <x v="356"/>
    <x v="11"/>
    <x v="9"/>
  </r>
  <r>
    <x v="31"/>
    <x v="8905"/>
    <n v="10000"/>
    <x v="159"/>
    <x v="0"/>
    <x v="2"/>
    <x v="0"/>
    <x v="1811"/>
    <x v="4"/>
    <x v="9"/>
  </r>
  <r>
    <x v="31"/>
    <x v="9112"/>
    <n v="12999"/>
    <x v="159"/>
    <x v="0"/>
    <x v="2"/>
    <x v="0"/>
    <x v="1044"/>
    <x v="4"/>
    <x v="9"/>
  </r>
  <r>
    <x v="31"/>
    <x v="8862"/>
    <n v="11900"/>
    <x v="549"/>
    <x v="0"/>
    <x v="2"/>
    <x v="0"/>
    <x v="236"/>
    <x v="8"/>
    <x v="10"/>
  </r>
  <r>
    <x v="31"/>
    <x v="8871"/>
    <n v="17900"/>
    <x v="549"/>
    <x v="0"/>
    <x v="2"/>
    <x v="0"/>
    <x v="218"/>
    <x v="9"/>
    <x v="10"/>
  </r>
  <r>
    <x v="31"/>
    <x v="8871"/>
    <n v="15490"/>
    <x v="7173"/>
    <x v="0"/>
    <x v="125"/>
    <x v="0"/>
    <x v="498"/>
    <x v="8"/>
    <x v="10"/>
  </r>
  <r>
    <x v="31"/>
    <x v="8871"/>
    <n v="11900"/>
    <x v="7173"/>
    <x v="0"/>
    <x v="125"/>
    <x v="0"/>
    <x v="189"/>
    <x v="4"/>
    <x v="10"/>
  </r>
  <r>
    <x v="31"/>
    <x v="8871"/>
    <n v="14900"/>
    <x v="7174"/>
    <x v="0"/>
    <x v="2"/>
    <x v="0"/>
    <x v="24"/>
    <x v="1"/>
    <x v="10"/>
  </r>
  <r>
    <x v="31"/>
    <x v="9137"/>
    <n v="25000"/>
    <x v="7174"/>
    <x v="0"/>
    <x v="2"/>
    <x v="0"/>
    <x v="5"/>
    <x v="1"/>
    <x v="10"/>
  </r>
  <r>
    <x v="31"/>
    <x v="9073"/>
    <n v="17200"/>
    <x v="219"/>
    <x v="0"/>
    <x v="125"/>
    <x v="0"/>
    <x v="1700"/>
    <x v="11"/>
    <x v="10"/>
  </r>
  <r>
    <x v="31"/>
    <x v="9047"/>
    <n v="11999"/>
    <x v="219"/>
    <x v="0"/>
    <x v="125"/>
    <x v="0"/>
    <x v="1486"/>
    <x v="0"/>
    <x v="10"/>
  </r>
  <r>
    <x v="31"/>
    <x v="9041"/>
    <n v="9999"/>
    <x v="181"/>
    <x v="0"/>
    <x v="71"/>
    <x v="0"/>
    <x v="36"/>
    <x v="6"/>
    <x v="10"/>
  </r>
  <r>
    <x v="31"/>
    <x v="8939"/>
    <n v="12900"/>
    <x v="181"/>
    <x v="0"/>
    <x v="71"/>
    <x v="0"/>
    <x v="20"/>
    <x v="1"/>
    <x v="10"/>
  </r>
  <r>
    <x v="31"/>
    <x v="9064"/>
    <n v="24000"/>
    <x v="236"/>
    <x v="0"/>
    <x v="8"/>
    <x v="2"/>
    <x v="2089"/>
    <x v="4"/>
    <x v="10"/>
  </r>
  <r>
    <x v="31"/>
    <x v="9046"/>
    <n v="22000"/>
    <x v="236"/>
    <x v="0"/>
    <x v="8"/>
    <x v="2"/>
    <x v="37"/>
    <x v="8"/>
    <x v="10"/>
  </r>
  <r>
    <x v="31"/>
    <x v="9046"/>
    <n v="16900"/>
    <x v="443"/>
    <x v="0"/>
    <x v="8"/>
    <x v="2"/>
    <x v="18"/>
    <x v="9"/>
    <x v="10"/>
  </r>
  <r>
    <x v="31"/>
    <x v="8937"/>
    <n v="17900"/>
    <x v="443"/>
    <x v="0"/>
    <x v="8"/>
    <x v="2"/>
    <x v="77"/>
    <x v="8"/>
    <x v="10"/>
  </r>
  <r>
    <x v="31"/>
    <x v="9027"/>
    <n v="16500"/>
    <x v="470"/>
    <x v="0"/>
    <x v="8"/>
    <x v="2"/>
    <x v="1669"/>
    <x v="3"/>
    <x v="10"/>
  </r>
  <r>
    <x v="31"/>
    <x v="9266"/>
    <n v="13900"/>
    <x v="470"/>
    <x v="0"/>
    <x v="8"/>
    <x v="2"/>
    <x v="1415"/>
    <x v="11"/>
    <x v="10"/>
  </r>
  <r>
    <x v="31"/>
    <x v="8996"/>
    <n v="17900"/>
    <x v="366"/>
    <x v="0"/>
    <x v="155"/>
    <x v="0"/>
    <x v="329"/>
    <x v="9"/>
    <x v="10"/>
  </r>
  <r>
    <x v="31"/>
    <x v="8956"/>
    <n v="13000"/>
    <x v="366"/>
    <x v="0"/>
    <x v="155"/>
    <x v="0"/>
    <x v="66"/>
    <x v="9"/>
    <x v="10"/>
  </r>
  <r>
    <x v="31"/>
    <x v="8862"/>
    <n v="16900"/>
    <x v="1298"/>
    <x v="0"/>
    <x v="204"/>
    <x v="0"/>
    <x v="92"/>
    <x v="5"/>
    <x v="8"/>
  </r>
  <r>
    <x v="31"/>
    <x v="9027"/>
    <n v="14900"/>
    <x v="1298"/>
    <x v="0"/>
    <x v="204"/>
    <x v="0"/>
    <x v="329"/>
    <x v="9"/>
    <x v="8"/>
  </r>
  <r>
    <x v="31"/>
    <x v="9111"/>
    <n v="5900"/>
    <x v="7175"/>
    <x v="0"/>
    <x v="127"/>
    <x v="2"/>
    <x v="2868"/>
    <x v="6"/>
    <x v="10"/>
  </r>
  <r>
    <x v="31"/>
    <x v="9058"/>
    <n v="19800"/>
    <x v="7175"/>
    <x v="0"/>
    <x v="127"/>
    <x v="2"/>
    <x v="101"/>
    <x v="13"/>
    <x v="10"/>
  </r>
  <r>
    <x v="31"/>
    <x v="8863"/>
    <n v="10000"/>
    <x v="7176"/>
    <x v="0"/>
    <x v="204"/>
    <x v="0"/>
    <x v="935"/>
    <x v="2"/>
    <x v="10"/>
  </r>
  <r>
    <x v="31"/>
    <x v="9290"/>
    <n v="17990"/>
    <x v="7176"/>
    <x v="0"/>
    <x v="204"/>
    <x v="0"/>
    <x v="51"/>
    <x v="0"/>
    <x v="10"/>
  </r>
  <r>
    <x v="31"/>
    <x v="9246"/>
    <n v="19900"/>
    <x v="7177"/>
    <x v="0"/>
    <x v="3"/>
    <x v="2"/>
    <x v="687"/>
    <x v="0"/>
    <x v="22"/>
  </r>
  <r>
    <x v="31"/>
    <x v="9058"/>
    <n v="22000"/>
    <x v="7177"/>
    <x v="0"/>
    <x v="3"/>
    <x v="2"/>
    <x v="122"/>
    <x v="11"/>
    <x v="22"/>
  </r>
  <r>
    <x v="31"/>
    <x v="9191"/>
    <n v="14760"/>
    <x v="513"/>
    <x v="0"/>
    <x v="128"/>
    <x v="0"/>
    <x v="5"/>
    <x v="1"/>
    <x v="11"/>
  </r>
  <r>
    <x v="31"/>
    <x v="9246"/>
    <n v="17500"/>
    <x v="513"/>
    <x v="0"/>
    <x v="128"/>
    <x v="0"/>
    <x v="5"/>
    <x v="1"/>
    <x v="11"/>
  </r>
  <r>
    <x v="31"/>
    <x v="8920"/>
    <n v="6250"/>
    <x v="292"/>
    <x v="0"/>
    <x v="204"/>
    <x v="0"/>
    <x v="741"/>
    <x v="9"/>
    <x v="10"/>
  </r>
  <r>
    <x v="31"/>
    <x v="9291"/>
    <n v="12500"/>
    <x v="292"/>
    <x v="0"/>
    <x v="204"/>
    <x v="0"/>
    <x v="176"/>
    <x v="9"/>
    <x v="10"/>
  </r>
  <r>
    <x v="31"/>
    <x v="8862"/>
    <n v="7700"/>
    <x v="7178"/>
    <x v="0"/>
    <x v="3"/>
    <x v="2"/>
    <x v="5"/>
    <x v="1"/>
    <x v="11"/>
  </r>
  <r>
    <x v="31"/>
    <x v="9186"/>
    <n v="21900"/>
    <x v="7178"/>
    <x v="0"/>
    <x v="3"/>
    <x v="2"/>
    <x v="586"/>
    <x v="3"/>
    <x v="11"/>
  </r>
  <r>
    <x v="31"/>
    <x v="9107"/>
    <n v="7500"/>
    <x v="7179"/>
    <x v="0"/>
    <x v="8"/>
    <x v="2"/>
    <x v="205"/>
    <x v="14"/>
    <x v="10"/>
  </r>
  <r>
    <x v="31"/>
    <x v="9092"/>
    <n v="18300"/>
    <x v="7179"/>
    <x v="0"/>
    <x v="8"/>
    <x v="2"/>
    <x v="88"/>
    <x v="8"/>
    <x v="10"/>
  </r>
  <r>
    <x v="31"/>
    <x v="9085"/>
    <n v="15900"/>
    <x v="7180"/>
    <x v="0"/>
    <x v="128"/>
    <x v="1"/>
    <x v="292"/>
    <x v="12"/>
    <x v="11"/>
  </r>
  <r>
    <x v="31"/>
    <x v="8871"/>
    <n v="12700"/>
    <x v="7180"/>
    <x v="0"/>
    <x v="128"/>
    <x v="1"/>
    <x v="295"/>
    <x v="10"/>
    <x v="11"/>
  </r>
  <r>
    <x v="31"/>
    <x v="9195"/>
    <n v="11700"/>
    <x v="20"/>
    <x v="0"/>
    <x v="125"/>
    <x v="0"/>
    <x v="1527"/>
    <x v="6"/>
    <x v="10"/>
  </r>
  <r>
    <x v="31"/>
    <x v="8846"/>
    <n v="13900"/>
    <x v="20"/>
    <x v="0"/>
    <x v="125"/>
    <x v="0"/>
    <x v="442"/>
    <x v="7"/>
    <x v="10"/>
  </r>
  <r>
    <x v="31"/>
    <x v="9058"/>
    <n v="15300"/>
    <x v="482"/>
    <x v="0"/>
    <x v="71"/>
    <x v="0"/>
    <x v="258"/>
    <x v="6"/>
    <x v="8"/>
  </r>
  <r>
    <x v="31"/>
    <x v="8871"/>
    <n v="11700"/>
    <x v="482"/>
    <x v="0"/>
    <x v="71"/>
    <x v="0"/>
    <x v="1527"/>
    <x v="6"/>
    <x v="8"/>
  </r>
  <r>
    <x v="31"/>
    <x v="9232"/>
    <n v="24500"/>
    <x v="7181"/>
    <x v="0"/>
    <x v="8"/>
    <x v="2"/>
    <x v="902"/>
    <x v="5"/>
    <x v="10"/>
  </r>
  <r>
    <x v="31"/>
    <x v="8862"/>
    <n v="12000"/>
    <x v="7181"/>
    <x v="0"/>
    <x v="8"/>
    <x v="2"/>
    <x v="524"/>
    <x v="3"/>
    <x v="10"/>
  </r>
  <r>
    <x v="31"/>
    <x v="8840"/>
    <n v="25900"/>
    <x v="1835"/>
    <x v="0"/>
    <x v="1"/>
    <x v="2"/>
    <x v="122"/>
    <x v="11"/>
    <x v="11"/>
  </r>
  <r>
    <x v="31"/>
    <x v="9091"/>
    <n v="12669"/>
    <x v="1835"/>
    <x v="0"/>
    <x v="1"/>
    <x v="2"/>
    <x v="190"/>
    <x v="8"/>
    <x v="11"/>
  </r>
  <r>
    <x v="31"/>
    <x v="9005"/>
    <n v="13500"/>
    <x v="756"/>
    <x v="0"/>
    <x v="3"/>
    <x v="2"/>
    <x v="508"/>
    <x v="1"/>
    <x v="11"/>
  </r>
  <r>
    <x v="31"/>
    <x v="9238"/>
    <n v="13400"/>
    <x v="756"/>
    <x v="0"/>
    <x v="3"/>
    <x v="2"/>
    <x v="113"/>
    <x v="8"/>
    <x v="11"/>
  </r>
  <r>
    <x v="31"/>
    <x v="9292"/>
    <n v="38500"/>
    <x v="244"/>
    <x v="0"/>
    <x v="128"/>
    <x v="0"/>
    <x v="36"/>
    <x v="6"/>
    <x v="8"/>
  </r>
  <r>
    <x v="31"/>
    <x v="9008"/>
    <n v="10500"/>
    <x v="244"/>
    <x v="0"/>
    <x v="128"/>
    <x v="0"/>
    <x v="798"/>
    <x v="7"/>
    <x v="8"/>
  </r>
  <r>
    <x v="31"/>
    <x v="9052"/>
    <n v="25900"/>
    <x v="8"/>
    <x v="0"/>
    <x v="204"/>
    <x v="0"/>
    <x v="795"/>
    <x v="0"/>
    <x v="8"/>
  </r>
  <r>
    <x v="31"/>
    <x v="8840"/>
    <n v="24900"/>
    <x v="8"/>
    <x v="0"/>
    <x v="204"/>
    <x v="0"/>
    <x v="2050"/>
    <x v="10"/>
    <x v="8"/>
  </r>
  <r>
    <x v="31"/>
    <x v="8871"/>
    <n v="17999"/>
    <x v="612"/>
    <x v="0"/>
    <x v="173"/>
    <x v="2"/>
    <x v="218"/>
    <x v="9"/>
    <x v="8"/>
  </r>
  <r>
    <x v="31"/>
    <x v="9293"/>
    <n v="8900"/>
    <x v="612"/>
    <x v="0"/>
    <x v="173"/>
    <x v="2"/>
    <x v="1611"/>
    <x v="11"/>
    <x v="8"/>
  </r>
  <r>
    <x v="31"/>
    <x v="9107"/>
    <n v="10900"/>
    <x v="7182"/>
    <x v="0"/>
    <x v="127"/>
    <x v="2"/>
    <x v="1611"/>
    <x v="11"/>
    <x v="22"/>
  </r>
  <r>
    <x v="31"/>
    <x v="9031"/>
    <n v="9300"/>
    <x v="7182"/>
    <x v="0"/>
    <x v="127"/>
    <x v="2"/>
    <x v="123"/>
    <x v="0"/>
    <x v="22"/>
  </r>
  <r>
    <x v="31"/>
    <x v="9015"/>
    <n v="11900"/>
    <x v="208"/>
    <x v="0"/>
    <x v="67"/>
    <x v="2"/>
    <x v="71"/>
    <x v="8"/>
    <x v="10"/>
  </r>
  <r>
    <x v="31"/>
    <x v="9151"/>
    <n v="6900"/>
    <x v="208"/>
    <x v="0"/>
    <x v="67"/>
    <x v="2"/>
    <x v="38"/>
    <x v="1"/>
    <x v="10"/>
  </r>
  <r>
    <x v="31"/>
    <x v="8848"/>
    <n v="3000"/>
    <x v="7183"/>
    <x v="0"/>
    <x v="394"/>
    <x v="2"/>
    <x v="49"/>
    <x v="4"/>
    <x v="9"/>
  </r>
  <r>
    <x v="31"/>
    <x v="9294"/>
    <n v="16999"/>
    <x v="7183"/>
    <x v="0"/>
    <x v="394"/>
    <x v="2"/>
    <x v="152"/>
    <x v="8"/>
    <x v="9"/>
  </r>
  <r>
    <x v="31"/>
    <x v="8862"/>
    <n v="5999"/>
    <x v="637"/>
    <x v="0"/>
    <x v="71"/>
    <x v="0"/>
    <x v="24"/>
    <x v="1"/>
    <x v="11"/>
  </r>
  <r>
    <x v="31"/>
    <x v="9064"/>
    <n v="24700"/>
    <x v="637"/>
    <x v="0"/>
    <x v="71"/>
    <x v="0"/>
    <x v="18"/>
    <x v="9"/>
    <x v="11"/>
  </r>
  <r>
    <x v="31"/>
    <x v="9046"/>
    <n v="24900"/>
    <x v="7184"/>
    <x v="0"/>
    <x v="127"/>
    <x v="2"/>
    <x v="734"/>
    <x v="10"/>
    <x v="8"/>
  </r>
  <r>
    <x v="31"/>
    <x v="9192"/>
    <n v="22900"/>
    <x v="7184"/>
    <x v="0"/>
    <x v="127"/>
    <x v="2"/>
    <x v="271"/>
    <x v="1"/>
    <x v="8"/>
  </r>
  <r>
    <x v="31"/>
    <x v="9071"/>
    <n v="13900"/>
    <x v="7185"/>
    <x v="0"/>
    <x v="3"/>
    <x v="2"/>
    <x v="542"/>
    <x v="0"/>
    <x v="9"/>
  </r>
  <r>
    <x v="31"/>
    <x v="9246"/>
    <n v="16500"/>
    <x v="7185"/>
    <x v="0"/>
    <x v="3"/>
    <x v="2"/>
    <x v="5"/>
    <x v="1"/>
    <x v="9"/>
  </r>
  <r>
    <x v="31"/>
    <x v="8862"/>
    <n v="8700"/>
    <x v="384"/>
    <x v="0"/>
    <x v="127"/>
    <x v="2"/>
    <x v="525"/>
    <x v="13"/>
    <x v="22"/>
  </r>
  <r>
    <x v="31"/>
    <x v="9046"/>
    <n v="25900"/>
    <x v="384"/>
    <x v="0"/>
    <x v="127"/>
    <x v="2"/>
    <x v="54"/>
    <x v="10"/>
    <x v="22"/>
  </r>
  <r>
    <x v="31"/>
    <x v="9077"/>
    <n v="9900"/>
    <x v="63"/>
    <x v="0"/>
    <x v="71"/>
    <x v="0"/>
    <x v="3109"/>
    <x v="1"/>
    <x v="22"/>
  </r>
  <r>
    <x v="31"/>
    <x v="8871"/>
    <n v="14400"/>
    <x v="63"/>
    <x v="0"/>
    <x v="71"/>
    <x v="0"/>
    <x v="57"/>
    <x v="12"/>
    <x v="22"/>
  </r>
  <r>
    <x v="31"/>
    <x v="8871"/>
    <n v="7900"/>
    <x v="169"/>
    <x v="0"/>
    <x v="3"/>
    <x v="2"/>
    <x v="96"/>
    <x v="0"/>
    <x v="9"/>
  </r>
  <r>
    <x v="31"/>
    <x v="8943"/>
    <n v="15900"/>
    <x v="169"/>
    <x v="0"/>
    <x v="3"/>
    <x v="2"/>
    <x v="271"/>
    <x v="1"/>
    <x v="9"/>
  </r>
  <r>
    <x v="31"/>
    <x v="8865"/>
    <n v="9600"/>
    <x v="7186"/>
    <x v="0"/>
    <x v="3"/>
    <x v="2"/>
    <x v="1136"/>
    <x v="12"/>
    <x v="22"/>
  </r>
  <r>
    <x v="31"/>
    <x v="9123"/>
    <n v="15900"/>
    <x v="7186"/>
    <x v="0"/>
    <x v="3"/>
    <x v="2"/>
    <x v="3110"/>
    <x v="1"/>
    <x v="22"/>
  </r>
  <r>
    <x v="31"/>
    <x v="9295"/>
    <n v="9900"/>
    <x v="205"/>
    <x v="0"/>
    <x v="2"/>
    <x v="0"/>
    <x v="1409"/>
    <x v="14"/>
    <x v="8"/>
  </r>
  <r>
    <x v="31"/>
    <x v="8862"/>
    <n v="13900"/>
    <x v="205"/>
    <x v="0"/>
    <x v="2"/>
    <x v="0"/>
    <x v="631"/>
    <x v="11"/>
    <x v="8"/>
  </r>
  <r>
    <x v="31"/>
    <x v="9296"/>
    <n v="18900"/>
    <x v="24"/>
    <x v="0"/>
    <x v="127"/>
    <x v="2"/>
    <x v="29"/>
    <x v="11"/>
    <x v="8"/>
  </r>
  <r>
    <x v="31"/>
    <x v="9046"/>
    <n v="22000"/>
    <x v="24"/>
    <x v="0"/>
    <x v="127"/>
    <x v="2"/>
    <x v="498"/>
    <x v="8"/>
    <x v="8"/>
  </r>
  <r>
    <x v="31"/>
    <x v="9198"/>
    <n v="15000"/>
    <x v="500"/>
    <x v="0"/>
    <x v="8"/>
    <x v="2"/>
    <x v="821"/>
    <x v="6"/>
    <x v="10"/>
  </r>
  <r>
    <x v="31"/>
    <x v="8902"/>
    <n v="10900"/>
    <x v="500"/>
    <x v="0"/>
    <x v="8"/>
    <x v="2"/>
    <x v="115"/>
    <x v="15"/>
    <x v="10"/>
  </r>
  <r>
    <x v="31"/>
    <x v="9185"/>
    <n v="9700"/>
    <x v="7187"/>
    <x v="0"/>
    <x v="125"/>
    <x v="0"/>
    <x v="52"/>
    <x v="9"/>
    <x v="10"/>
  </r>
  <r>
    <x v="31"/>
    <x v="9234"/>
    <n v="10000"/>
    <x v="7187"/>
    <x v="0"/>
    <x v="125"/>
    <x v="0"/>
    <x v="36"/>
    <x v="6"/>
    <x v="10"/>
  </r>
  <r>
    <x v="31"/>
    <x v="8862"/>
    <n v="11900"/>
    <x v="549"/>
    <x v="0"/>
    <x v="125"/>
    <x v="0"/>
    <x v="58"/>
    <x v="8"/>
    <x v="11"/>
  </r>
  <r>
    <x v="31"/>
    <x v="8848"/>
    <n v="15400"/>
    <x v="549"/>
    <x v="0"/>
    <x v="125"/>
    <x v="0"/>
    <x v="359"/>
    <x v="4"/>
    <x v="11"/>
  </r>
  <r>
    <x v="31"/>
    <x v="9115"/>
    <n v="8000"/>
    <x v="7188"/>
    <x v="0"/>
    <x v="155"/>
    <x v="0"/>
    <x v="18"/>
    <x v="9"/>
    <x v="10"/>
  </r>
  <r>
    <x v="31"/>
    <x v="8871"/>
    <n v="10500"/>
    <x v="7188"/>
    <x v="0"/>
    <x v="155"/>
    <x v="0"/>
    <x v="986"/>
    <x v="6"/>
    <x v="10"/>
  </r>
  <r>
    <x v="31"/>
    <x v="8865"/>
    <n v="10000"/>
    <x v="198"/>
    <x v="0"/>
    <x v="127"/>
    <x v="2"/>
    <x v="184"/>
    <x v="15"/>
    <x v="22"/>
  </r>
  <r>
    <x v="31"/>
    <x v="9049"/>
    <n v="3900"/>
    <x v="198"/>
    <x v="0"/>
    <x v="127"/>
    <x v="2"/>
    <x v="1714"/>
    <x v="8"/>
    <x v="22"/>
  </r>
  <r>
    <x v="31"/>
    <x v="8863"/>
    <n v="5000"/>
    <x v="598"/>
    <x v="0"/>
    <x v="128"/>
    <x v="0"/>
    <x v="57"/>
    <x v="12"/>
    <x v="10"/>
  </r>
  <r>
    <x v="31"/>
    <x v="8871"/>
    <n v="7400"/>
    <x v="598"/>
    <x v="0"/>
    <x v="128"/>
    <x v="0"/>
    <x v="35"/>
    <x v="0"/>
    <x v="10"/>
  </r>
  <r>
    <x v="31"/>
    <x v="9148"/>
    <n v="15900"/>
    <x v="18"/>
    <x v="0"/>
    <x v="71"/>
    <x v="1"/>
    <x v="60"/>
    <x v="1"/>
    <x v="9"/>
  </r>
  <r>
    <x v="31"/>
    <x v="8865"/>
    <n v="7200"/>
    <x v="18"/>
    <x v="0"/>
    <x v="71"/>
    <x v="1"/>
    <x v="81"/>
    <x v="12"/>
    <x v="9"/>
  </r>
  <r>
    <x v="31"/>
    <x v="8865"/>
    <n v="9000"/>
    <x v="7189"/>
    <x v="0"/>
    <x v="71"/>
    <x v="1"/>
    <x v="32"/>
    <x v="11"/>
    <x v="9"/>
  </r>
  <r>
    <x v="31"/>
    <x v="9107"/>
    <n v="9900"/>
    <x v="7189"/>
    <x v="0"/>
    <x v="71"/>
    <x v="1"/>
    <x v="186"/>
    <x v="9"/>
    <x v="9"/>
  </r>
  <r>
    <x v="31"/>
    <x v="9073"/>
    <n v="13900"/>
    <x v="233"/>
    <x v="0"/>
    <x v="2"/>
    <x v="0"/>
    <x v="21"/>
    <x v="6"/>
    <x v="11"/>
  </r>
  <r>
    <x v="31"/>
    <x v="9186"/>
    <n v="27900"/>
    <x v="233"/>
    <x v="0"/>
    <x v="2"/>
    <x v="0"/>
    <x v="339"/>
    <x v="6"/>
    <x v="11"/>
  </r>
  <r>
    <x v="31"/>
    <x v="9297"/>
    <n v="7444"/>
    <x v="196"/>
    <x v="0"/>
    <x v="2"/>
    <x v="1"/>
    <x v="137"/>
    <x v="6"/>
    <x v="11"/>
  </r>
  <r>
    <x v="31"/>
    <x v="9298"/>
    <n v="19800"/>
    <x v="196"/>
    <x v="0"/>
    <x v="2"/>
    <x v="1"/>
    <x v="134"/>
    <x v="1"/>
    <x v="11"/>
  </r>
  <r>
    <x v="31"/>
    <x v="9143"/>
    <n v="19000"/>
    <x v="7190"/>
    <x v="0"/>
    <x v="3"/>
    <x v="2"/>
    <x v="31"/>
    <x v="2"/>
    <x v="11"/>
  </r>
  <r>
    <x v="31"/>
    <x v="8956"/>
    <n v="14900"/>
    <x v="7190"/>
    <x v="0"/>
    <x v="3"/>
    <x v="2"/>
    <x v="792"/>
    <x v="11"/>
    <x v="11"/>
  </r>
  <r>
    <x v="31"/>
    <x v="8865"/>
    <n v="7800"/>
    <x v="159"/>
    <x v="0"/>
    <x v="128"/>
    <x v="1"/>
    <x v="205"/>
    <x v="14"/>
    <x v="9"/>
  </r>
  <r>
    <x v="31"/>
    <x v="8871"/>
    <n v="12800"/>
    <x v="159"/>
    <x v="0"/>
    <x v="128"/>
    <x v="1"/>
    <x v="186"/>
    <x v="9"/>
    <x v="9"/>
  </r>
  <r>
    <x v="31"/>
    <x v="9084"/>
    <n v="15500"/>
    <x v="7191"/>
    <x v="0"/>
    <x v="125"/>
    <x v="1"/>
    <x v="1744"/>
    <x v="3"/>
    <x v="9"/>
  </r>
  <r>
    <x v="31"/>
    <x v="9151"/>
    <n v="14500"/>
    <x v="7191"/>
    <x v="0"/>
    <x v="125"/>
    <x v="1"/>
    <x v="18"/>
    <x v="9"/>
    <x v="9"/>
  </r>
  <r>
    <x v="31"/>
    <x v="8871"/>
    <n v="16500"/>
    <x v="18"/>
    <x v="0"/>
    <x v="80"/>
    <x v="0"/>
    <x v="4"/>
    <x v="0"/>
    <x v="22"/>
  </r>
  <r>
    <x v="31"/>
    <x v="8871"/>
    <n v="13999"/>
    <x v="18"/>
    <x v="0"/>
    <x v="80"/>
    <x v="0"/>
    <x v="982"/>
    <x v="1"/>
    <x v="22"/>
  </r>
  <r>
    <x v="31"/>
    <x v="8871"/>
    <n v="14500"/>
    <x v="244"/>
    <x v="0"/>
    <x v="11"/>
    <x v="2"/>
    <x v="1504"/>
    <x v="11"/>
    <x v="11"/>
  </r>
  <r>
    <x v="31"/>
    <x v="8939"/>
    <n v="13800"/>
    <x v="244"/>
    <x v="0"/>
    <x v="11"/>
    <x v="2"/>
    <x v="3111"/>
    <x v="1"/>
    <x v="11"/>
  </r>
  <r>
    <x v="31"/>
    <x v="9049"/>
    <n v="15500"/>
    <x v="169"/>
    <x v="0"/>
    <x v="3"/>
    <x v="2"/>
    <x v="289"/>
    <x v="12"/>
    <x v="11"/>
  </r>
  <r>
    <x v="31"/>
    <x v="9252"/>
    <n v="18800"/>
    <x v="169"/>
    <x v="0"/>
    <x v="3"/>
    <x v="2"/>
    <x v="199"/>
    <x v="8"/>
    <x v="11"/>
  </r>
  <r>
    <x v="31"/>
    <x v="9013"/>
    <n v="10999"/>
    <x v="581"/>
    <x v="0"/>
    <x v="2"/>
    <x v="0"/>
    <x v="792"/>
    <x v="11"/>
    <x v="10"/>
  </r>
  <r>
    <x v="31"/>
    <x v="8948"/>
    <n v="14090"/>
    <x v="581"/>
    <x v="0"/>
    <x v="2"/>
    <x v="0"/>
    <x v="57"/>
    <x v="12"/>
    <x v="10"/>
  </r>
  <r>
    <x v="31"/>
    <x v="9168"/>
    <n v="16950"/>
    <x v="7192"/>
    <x v="0"/>
    <x v="80"/>
    <x v="0"/>
    <x v="17"/>
    <x v="8"/>
    <x v="9"/>
  </r>
  <r>
    <x v="31"/>
    <x v="9172"/>
    <n v="16800"/>
    <x v="7192"/>
    <x v="0"/>
    <x v="80"/>
    <x v="0"/>
    <x v="17"/>
    <x v="8"/>
    <x v="9"/>
  </r>
  <r>
    <x v="31"/>
    <x v="8865"/>
    <n v="9700"/>
    <x v="6930"/>
    <x v="0"/>
    <x v="71"/>
    <x v="0"/>
    <x v="162"/>
    <x v="14"/>
    <x v="11"/>
  </r>
  <r>
    <x v="31"/>
    <x v="9130"/>
    <n v="12950"/>
    <x v="6930"/>
    <x v="0"/>
    <x v="71"/>
    <x v="0"/>
    <x v="17"/>
    <x v="8"/>
    <x v="11"/>
  </r>
  <r>
    <x v="31"/>
    <x v="8871"/>
    <n v="18999"/>
    <x v="404"/>
    <x v="0"/>
    <x v="125"/>
    <x v="0"/>
    <x v="31"/>
    <x v="2"/>
    <x v="8"/>
  </r>
  <r>
    <x v="31"/>
    <x v="8920"/>
    <n v="8900"/>
    <x v="404"/>
    <x v="0"/>
    <x v="125"/>
    <x v="0"/>
    <x v="3112"/>
    <x v="0"/>
    <x v="8"/>
  </r>
  <r>
    <x v="31"/>
    <x v="9237"/>
    <n v="19900"/>
    <x v="41"/>
    <x v="0"/>
    <x v="125"/>
    <x v="0"/>
    <x v="0"/>
    <x v="0"/>
    <x v="10"/>
  </r>
  <r>
    <x v="31"/>
    <x v="8865"/>
    <n v="7500"/>
    <x v="41"/>
    <x v="0"/>
    <x v="125"/>
    <x v="0"/>
    <x v="117"/>
    <x v="8"/>
    <x v="10"/>
  </r>
  <r>
    <x v="31"/>
    <x v="8871"/>
    <n v="13000"/>
    <x v="236"/>
    <x v="0"/>
    <x v="2"/>
    <x v="0"/>
    <x v="75"/>
    <x v="4"/>
    <x v="11"/>
  </r>
  <r>
    <x v="31"/>
    <x v="8932"/>
    <n v="12490"/>
    <x v="236"/>
    <x v="0"/>
    <x v="2"/>
    <x v="0"/>
    <x v="92"/>
    <x v="5"/>
    <x v="11"/>
  </r>
  <r>
    <x v="31"/>
    <x v="8871"/>
    <n v="10500"/>
    <x v="397"/>
    <x v="0"/>
    <x v="128"/>
    <x v="0"/>
    <x v="542"/>
    <x v="0"/>
    <x v="10"/>
  </r>
  <r>
    <x v="31"/>
    <x v="9060"/>
    <n v="15700"/>
    <x v="397"/>
    <x v="0"/>
    <x v="128"/>
    <x v="0"/>
    <x v="168"/>
    <x v="6"/>
    <x v="10"/>
  </r>
  <r>
    <x v="31"/>
    <x v="9147"/>
    <n v="18000"/>
    <x v="7193"/>
    <x v="0"/>
    <x v="2"/>
    <x v="0"/>
    <x v="1211"/>
    <x v="8"/>
    <x v="10"/>
  </r>
  <r>
    <x v="31"/>
    <x v="9271"/>
    <n v="12500"/>
    <x v="7193"/>
    <x v="0"/>
    <x v="2"/>
    <x v="0"/>
    <x v="5"/>
    <x v="1"/>
    <x v="10"/>
  </r>
  <r>
    <x v="31"/>
    <x v="8871"/>
    <n v="15900"/>
    <x v="898"/>
    <x v="0"/>
    <x v="128"/>
    <x v="0"/>
    <x v="417"/>
    <x v="8"/>
    <x v="9"/>
  </r>
  <r>
    <x v="31"/>
    <x v="9008"/>
    <n v="12900"/>
    <x v="898"/>
    <x v="0"/>
    <x v="128"/>
    <x v="0"/>
    <x v="464"/>
    <x v="1"/>
    <x v="9"/>
  </r>
  <r>
    <x v="31"/>
    <x v="8948"/>
    <n v="5500"/>
    <x v="5046"/>
    <x v="0"/>
    <x v="80"/>
    <x v="0"/>
    <x v="1611"/>
    <x v="6"/>
    <x v="8"/>
  </r>
  <r>
    <x v="31"/>
    <x v="8866"/>
    <n v="17900"/>
    <x v="5046"/>
    <x v="0"/>
    <x v="80"/>
    <x v="0"/>
    <x v="548"/>
    <x v="5"/>
    <x v="8"/>
  </r>
  <r>
    <x v="31"/>
    <x v="9071"/>
    <n v="9999"/>
    <x v="7194"/>
    <x v="0"/>
    <x v="127"/>
    <x v="2"/>
    <x v="1803"/>
    <x v="1"/>
    <x v="10"/>
  </r>
  <r>
    <x v="31"/>
    <x v="8939"/>
    <n v="13000"/>
    <x v="7194"/>
    <x v="0"/>
    <x v="127"/>
    <x v="2"/>
    <x v="5"/>
    <x v="1"/>
    <x v="10"/>
  </r>
  <r>
    <x v="31"/>
    <x v="8871"/>
    <n v="13700"/>
    <x v="7195"/>
    <x v="0"/>
    <x v="80"/>
    <x v="0"/>
    <x v="15"/>
    <x v="7"/>
    <x v="22"/>
  </r>
  <r>
    <x v="31"/>
    <x v="9083"/>
    <n v="12500"/>
    <x v="7195"/>
    <x v="0"/>
    <x v="80"/>
    <x v="0"/>
    <x v="218"/>
    <x v="9"/>
    <x v="22"/>
  </r>
  <r>
    <x v="31"/>
    <x v="9046"/>
    <n v="21900"/>
    <x v="13"/>
    <x v="0"/>
    <x v="2"/>
    <x v="0"/>
    <x v="2487"/>
    <x v="2"/>
    <x v="11"/>
  </r>
  <r>
    <x v="31"/>
    <x v="8926"/>
    <n v="12950"/>
    <x v="13"/>
    <x v="0"/>
    <x v="2"/>
    <x v="0"/>
    <x v="0"/>
    <x v="0"/>
    <x v="11"/>
  </r>
  <r>
    <x v="31"/>
    <x v="9189"/>
    <n v="14900"/>
    <x v="726"/>
    <x v="0"/>
    <x v="2"/>
    <x v="1"/>
    <x v="952"/>
    <x v="1"/>
    <x v="22"/>
  </r>
  <r>
    <x v="31"/>
    <x v="8900"/>
    <n v="11500"/>
    <x v="726"/>
    <x v="0"/>
    <x v="2"/>
    <x v="1"/>
    <x v="3113"/>
    <x v="3"/>
    <x v="22"/>
  </r>
  <r>
    <x v="31"/>
    <x v="8848"/>
    <n v="16900"/>
    <x v="7196"/>
    <x v="0"/>
    <x v="2"/>
    <x v="0"/>
    <x v="271"/>
    <x v="1"/>
    <x v="22"/>
  </r>
  <r>
    <x v="31"/>
    <x v="8866"/>
    <n v="16000"/>
    <x v="7196"/>
    <x v="0"/>
    <x v="2"/>
    <x v="0"/>
    <x v="3114"/>
    <x v="4"/>
    <x v="22"/>
  </r>
  <r>
    <x v="31"/>
    <x v="8866"/>
    <n v="14900"/>
    <x v="388"/>
    <x v="0"/>
    <x v="12"/>
    <x v="2"/>
    <x v="218"/>
    <x v="9"/>
    <x v="22"/>
  </r>
  <r>
    <x v="31"/>
    <x v="9299"/>
    <n v="14500"/>
    <x v="388"/>
    <x v="0"/>
    <x v="12"/>
    <x v="2"/>
    <x v="24"/>
    <x v="1"/>
    <x v="22"/>
  </r>
  <r>
    <x v="31"/>
    <x v="9143"/>
    <n v="22900"/>
    <x v="769"/>
    <x v="0"/>
    <x v="125"/>
    <x v="0"/>
    <x v="366"/>
    <x v="4"/>
    <x v="8"/>
  </r>
  <r>
    <x v="31"/>
    <x v="9096"/>
    <n v="27800"/>
    <x v="769"/>
    <x v="0"/>
    <x v="125"/>
    <x v="0"/>
    <x v="71"/>
    <x v="8"/>
    <x v="8"/>
  </r>
  <r>
    <x v="31"/>
    <x v="9128"/>
    <n v="17900"/>
    <x v="18"/>
    <x v="0"/>
    <x v="8"/>
    <x v="2"/>
    <x v="29"/>
    <x v="11"/>
    <x v="10"/>
  </r>
  <r>
    <x v="31"/>
    <x v="8865"/>
    <n v="12900"/>
    <x v="18"/>
    <x v="0"/>
    <x v="8"/>
    <x v="2"/>
    <x v="71"/>
    <x v="8"/>
    <x v="10"/>
  </r>
  <r>
    <x v="31"/>
    <x v="8937"/>
    <n v="12900"/>
    <x v="244"/>
    <x v="0"/>
    <x v="121"/>
    <x v="0"/>
    <x v="238"/>
    <x v="5"/>
    <x v="10"/>
  </r>
  <r>
    <x v="31"/>
    <x v="9046"/>
    <n v="25900"/>
    <x v="244"/>
    <x v="0"/>
    <x v="121"/>
    <x v="0"/>
    <x v="218"/>
    <x v="9"/>
    <x v="10"/>
  </r>
  <r>
    <x v="31"/>
    <x v="8937"/>
    <n v="6900"/>
    <x v="1493"/>
    <x v="0"/>
    <x v="125"/>
    <x v="0"/>
    <x v="368"/>
    <x v="1"/>
    <x v="10"/>
  </r>
  <r>
    <x v="31"/>
    <x v="9051"/>
    <n v="16900"/>
    <x v="1493"/>
    <x v="0"/>
    <x v="125"/>
    <x v="0"/>
    <x v="82"/>
    <x v="8"/>
    <x v="10"/>
  </r>
  <r>
    <x v="31"/>
    <x v="8862"/>
    <n v="13500"/>
    <x v="7197"/>
    <x v="0"/>
    <x v="125"/>
    <x v="0"/>
    <x v="54"/>
    <x v="10"/>
    <x v="8"/>
  </r>
  <r>
    <x v="31"/>
    <x v="9061"/>
    <n v="21900"/>
    <x v="7197"/>
    <x v="0"/>
    <x v="125"/>
    <x v="0"/>
    <x v="1415"/>
    <x v="11"/>
    <x v="8"/>
  </r>
  <r>
    <x v="31"/>
    <x v="9046"/>
    <n v="25900"/>
    <x v="503"/>
    <x v="0"/>
    <x v="155"/>
    <x v="0"/>
    <x v="24"/>
    <x v="1"/>
    <x v="10"/>
  </r>
  <r>
    <x v="31"/>
    <x v="9217"/>
    <n v="14000"/>
    <x v="503"/>
    <x v="0"/>
    <x v="155"/>
    <x v="0"/>
    <x v="118"/>
    <x v="4"/>
    <x v="10"/>
  </r>
  <r>
    <x v="31"/>
    <x v="9083"/>
    <n v="9555"/>
    <x v="552"/>
    <x v="0"/>
    <x v="54"/>
    <x v="2"/>
    <x v="9"/>
    <x v="3"/>
    <x v="10"/>
  </r>
  <r>
    <x v="31"/>
    <x v="9072"/>
    <n v="10100"/>
    <x v="552"/>
    <x v="0"/>
    <x v="54"/>
    <x v="2"/>
    <x v="835"/>
    <x v="6"/>
    <x v="10"/>
  </r>
  <r>
    <x v="31"/>
    <x v="9059"/>
    <n v="18900"/>
    <x v="94"/>
    <x v="0"/>
    <x v="155"/>
    <x v="0"/>
    <x v="62"/>
    <x v="2"/>
    <x v="9"/>
  </r>
  <r>
    <x v="31"/>
    <x v="9300"/>
    <n v="9950"/>
    <x v="94"/>
    <x v="0"/>
    <x v="155"/>
    <x v="0"/>
    <x v="75"/>
    <x v="4"/>
    <x v="9"/>
  </r>
  <r>
    <x v="31"/>
    <x v="9046"/>
    <n v="29000"/>
    <x v="7198"/>
    <x v="0"/>
    <x v="125"/>
    <x v="0"/>
    <x v="117"/>
    <x v="8"/>
    <x v="10"/>
  </r>
  <r>
    <x v="31"/>
    <x v="9301"/>
    <n v="12900"/>
    <x v="7198"/>
    <x v="0"/>
    <x v="125"/>
    <x v="0"/>
    <x v="576"/>
    <x v="3"/>
    <x v="10"/>
  </r>
  <r>
    <x v="31"/>
    <x v="9143"/>
    <n v="20000"/>
    <x v="7199"/>
    <x v="0"/>
    <x v="137"/>
    <x v="0"/>
    <x v="362"/>
    <x v="4"/>
    <x v="8"/>
  </r>
  <r>
    <x v="31"/>
    <x v="9063"/>
    <n v="16900"/>
    <x v="7199"/>
    <x v="0"/>
    <x v="137"/>
    <x v="0"/>
    <x v="115"/>
    <x v="15"/>
    <x v="8"/>
  </r>
  <r>
    <x v="31"/>
    <x v="8857"/>
    <n v="13000"/>
    <x v="675"/>
    <x v="0"/>
    <x v="67"/>
    <x v="2"/>
    <x v="2425"/>
    <x v="1"/>
    <x v="11"/>
  </r>
  <r>
    <x v="31"/>
    <x v="8923"/>
    <n v="11900"/>
    <x v="675"/>
    <x v="0"/>
    <x v="67"/>
    <x v="2"/>
    <x v="63"/>
    <x v="4"/>
    <x v="11"/>
  </r>
  <r>
    <x v="31"/>
    <x v="9302"/>
    <n v="9999"/>
    <x v="658"/>
    <x v="0"/>
    <x v="54"/>
    <x v="2"/>
    <x v="129"/>
    <x v="6"/>
    <x v="10"/>
  </r>
  <r>
    <x v="31"/>
    <x v="8865"/>
    <n v="13900"/>
    <x v="658"/>
    <x v="0"/>
    <x v="54"/>
    <x v="2"/>
    <x v="271"/>
    <x v="1"/>
    <x v="10"/>
  </r>
  <r>
    <x v="31"/>
    <x v="9071"/>
    <n v="14900"/>
    <x v="92"/>
    <x v="0"/>
    <x v="11"/>
    <x v="2"/>
    <x v="15"/>
    <x v="7"/>
    <x v="10"/>
  </r>
  <r>
    <x v="31"/>
    <x v="9071"/>
    <n v="14000"/>
    <x v="92"/>
    <x v="0"/>
    <x v="11"/>
    <x v="2"/>
    <x v="101"/>
    <x v="13"/>
    <x v="10"/>
  </r>
  <r>
    <x v="31"/>
    <x v="8871"/>
    <n v="10000"/>
    <x v="7200"/>
    <x v="0"/>
    <x v="125"/>
    <x v="0"/>
    <x v="12"/>
    <x v="5"/>
    <x v="22"/>
  </r>
  <r>
    <x v="31"/>
    <x v="9189"/>
    <n v="9900"/>
    <x v="7200"/>
    <x v="0"/>
    <x v="125"/>
    <x v="0"/>
    <x v="13"/>
    <x v="2"/>
    <x v="22"/>
  </r>
  <r>
    <x v="31"/>
    <x v="9031"/>
    <n v="11200"/>
    <x v="607"/>
    <x v="0"/>
    <x v="8"/>
    <x v="2"/>
    <x v="123"/>
    <x v="0"/>
    <x v="8"/>
  </r>
  <r>
    <x v="31"/>
    <x v="8840"/>
    <n v="31500"/>
    <x v="607"/>
    <x v="0"/>
    <x v="8"/>
    <x v="2"/>
    <x v="1744"/>
    <x v="3"/>
    <x v="8"/>
  </r>
  <r>
    <x v="31"/>
    <x v="8862"/>
    <n v="9500"/>
    <x v="7201"/>
    <x v="0"/>
    <x v="128"/>
    <x v="0"/>
    <x v="77"/>
    <x v="8"/>
    <x v="10"/>
  </r>
  <r>
    <x v="31"/>
    <x v="9124"/>
    <n v="14700"/>
    <x v="7201"/>
    <x v="0"/>
    <x v="128"/>
    <x v="0"/>
    <x v="3115"/>
    <x v="8"/>
    <x v="10"/>
  </r>
  <r>
    <x v="31"/>
    <x v="8862"/>
    <n v="9900"/>
    <x v="2698"/>
    <x v="0"/>
    <x v="3"/>
    <x v="2"/>
    <x v="450"/>
    <x v="5"/>
    <x v="10"/>
  </r>
  <r>
    <x v="31"/>
    <x v="8866"/>
    <n v="10900"/>
    <x v="2698"/>
    <x v="0"/>
    <x v="3"/>
    <x v="2"/>
    <x v="37"/>
    <x v="8"/>
    <x v="10"/>
  </r>
  <r>
    <x v="31"/>
    <x v="9208"/>
    <n v="23900"/>
    <x v="7202"/>
    <x v="0"/>
    <x v="128"/>
    <x v="1"/>
    <x v="1212"/>
    <x v="2"/>
    <x v="22"/>
  </r>
  <r>
    <x v="31"/>
    <x v="9283"/>
    <n v="18900"/>
    <x v="7202"/>
    <x v="0"/>
    <x v="128"/>
    <x v="1"/>
    <x v="315"/>
    <x v="12"/>
    <x v="22"/>
  </r>
  <r>
    <x v="31"/>
    <x v="9244"/>
    <n v="12200"/>
    <x v="370"/>
    <x v="0"/>
    <x v="2"/>
    <x v="0"/>
    <x v="3116"/>
    <x v="1"/>
    <x v="9"/>
  </r>
  <r>
    <x v="31"/>
    <x v="9069"/>
    <n v="17400"/>
    <x v="370"/>
    <x v="0"/>
    <x v="2"/>
    <x v="0"/>
    <x v="371"/>
    <x v="0"/>
    <x v="9"/>
  </r>
  <r>
    <x v="31"/>
    <x v="8862"/>
    <n v="12900"/>
    <x v="892"/>
    <x v="0"/>
    <x v="2"/>
    <x v="0"/>
    <x v="24"/>
    <x v="1"/>
    <x v="10"/>
  </r>
  <r>
    <x v="31"/>
    <x v="8862"/>
    <n v="13900"/>
    <x v="892"/>
    <x v="0"/>
    <x v="2"/>
    <x v="0"/>
    <x v="24"/>
    <x v="1"/>
    <x v="10"/>
  </r>
  <r>
    <x v="31"/>
    <x v="9303"/>
    <n v="15900"/>
    <x v="397"/>
    <x v="0"/>
    <x v="71"/>
    <x v="0"/>
    <x v="9"/>
    <x v="3"/>
    <x v="10"/>
  </r>
  <r>
    <x v="31"/>
    <x v="9304"/>
    <n v="16900"/>
    <x v="397"/>
    <x v="0"/>
    <x v="71"/>
    <x v="0"/>
    <x v="1044"/>
    <x v="4"/>
    <x v="10"/>
  </r>
  <r>
    <x v="31"/>
    <x v="9123"/>
    <n v="9000"/>
    <x v="2548"/>
    <x v="0"/>
    <x v="3"/>
    <x v="2"/>
    <x v="10"/>
    <x v="0"/>
    <x v="8"/>
  </r>
  <r>
    <x v="31"/>
    <x v="8871"/>
    <n v="4900"/>
    <x v="2548"/>
    <x v="0"/>
    <x v="3"/>
    <x v="2"/>
    <x v="54"/>
    <x v="10"/>
    <x v="8"/>
  </r>
  <r>
    <x v="31"/>
    <x v="9128"/>
    <n v="15900"/>
    <x v="7203"/>
    <x v="0"/>
    <x v="125"/>
    <x v="0"/>
    <x v="20"/>
    <x v="1"/>
    <x v="8"/>
  </r>
  <r>
    <x v="31"/>
    <x v="9305"/>
    <n v="23900"/>
    <x v="7203"/>
    <x v="0"/>
    <x v="125"/>
    <x v="0"/>
    <x v="295"/>
    <x v="10"/>
    <x v="8"/>
  </r>
  <r>
    <x v="31"/>
    <x v="8949"/>
    <n v="11900"/>
    <x v="674"/>
    <x v="0"/>
    <x v="128"/>
    <x v="0"/>
    <x v="2547"/>
    <x v="10"/>
    <x v="9"/>
  </r>
  <r>
    <x v="31"/>
    <x v="9064"/>
    <n v="25000"/>
    <x v="674"/>
    <x v="0"/>
    <x v="128"/>
    <x v="0"/>
    <x v="27"/>
    <x v="10"/>
    <x v="9"/>
  </r>
  <r>
    <x v="31"/>
    <x v="8934"/>
    <n v="17900"/>
    <x v="87"/>
    <x v="0"/>
    <x v="128"/>
    <x v="0"/>
    <x v="1528"/>
    <x v="11"/>
    <x v="11"/>
  </r>
  <r>
    <x v="31"/>
    <x v="9022"/>
    <n v="14900"/>
    <x v="87"/>
    <x v="0"/>
    <x v="128"/>
    <x v="0"/>
    <x v="733"/>
    <x v="14"/>
    <x v="11"/>
  </r>
  <r>
    <x v="31"/>
    <x v="9046"/>
    <n v="30900"/>
    <x v="286"/>
    <x v="0"/>
    <x v="127"/>
    <x v="2"/>
    <x v="847"/>
    <x v="1"/>
    <x v="8"/>
  </r>
  <r>
    <x v="31"/>
    <x v="8920"/>
    <n v="11999"/>
    <x v="286"/>
    <x v="0"/>
    <x v="127"/>
    <x v="2"/>
    <x v="3117"/>
    <x v="8"/>
    <x v="8"/>
  </r>
  <r>
    <x v="31"/>
    <x v="9306"/>
    <n v="13999"/>
    <x v="7204"/>
    <x v="0"/>
    <x v="71"/>
    <x v="0"/>
    <x v="37"/>
    <x v="8"/>
    <x v="9"/>
  </r>
  <r>
    <x v="31"/>
    <x v="9307"/>
    <n v="33900"/>
    <x v="7204"/>
    <x v="0"/>
    <x v="71"/>
    <x v="0"/>
    <x v="434"/>
    <x v="10"/>
    <x v="9"/>
  </r>
  <r>
    <x v="31"/>
    <x v="9071"/>
    <n v="13900"/>
    <x v="179"/>
    <x v="0"/>
    <x v="71"/>
    <x v="0"/>
    <x v="0"/>
    <x v="0"/>
    <x v="9"/>
  </r>
  <r>
    <x v="31"/>
    <x v="9063"/>
    <n v="10900"/>
    <x v="179"/>
    <x v="0"/>
    <x v="71"/>
    <x v="0"/>
    <x v="67"/>
    <x v="1"/>
    <x v="9"/>
  </r>
  <r>
    <x v="31"/>
    <x v="9308"/>
    <n v="23400"/>
    <x v="5386"/>
    <x v="0"/>
    <x v="2"/>
    <x v="0"/>
    <x v="113"/>
    <x v="8"/>
    <x v="22"/>
  </r>
  <r>
    <x v="31"/>
    <x v="8866"/>
    <n v="16900"/>
    <x v="5386"/>
    <x v="0"/>
    <x v="2"/>
    <x v="0"/>
    <x v="586"/>
    <x v="3"/>
    <x v="22"/>
  </r>
  <r>
    <x v="31"/>
    <x v="8871"/>
    <n v="10900"/>
    <x v="7205"/>
    <x v="0"/>
    <x v="125"/>
    <x v="0"/>
    <x v="73"/>
    <x v="8"/>
    <x v="11"/>
  </r>
  <r>
    <x v="31"/>
    <x v="9186"/>
    <n v="25900"/>
    <x v="7205"/>
    <x v="0"/>
    <x v="125"/>
    <x v="0"/>
    <x v="486"/>
    <x v="15"/>
    <x v="11"/>
  </r>
  <r>
    <x v="31"/>
    <x v="9309"/>
    <n v="9900"/>
    <x v="598"/>
    <x v="0"/>
    <x v="67"/>
    <x v="2"/>
    <x v="161"/>
    <x v="8"/>
    <x v="11"/>
  </r>
  <r>
    <x v="31"/>
    <x v="9263"/>
    <n v="13500"/>
    <x v="598"/>
    <x v="0"/>
    <x v="67"/>
    <x v="2"/>
    <x v="110"/>
    <x v="14"/>
    <x v="11"/>
  </r>
  <r>
    <x v="31"/>
    <x v="8862"/>
    <n v="12800"/>
    <x v="7206"/>
    <x v="0"/>
    <x v="11"/>
    <x v="2"/>
    <x v="123"/>
    <x v="0"/>
    <x v="10"/>
  </r>
  <r>
    <x v="31"/>
    <x v="8939"/>
    <n v="10000"/>
    <x v="7206"/>
    <x v="0"/>
    <x v="11"/>
    <x v="2"/>
    <x v="3118"/>
    <x v="1"/>
    <x v="10"/>
  </r>
  <r>
    <x v="31"/>
    <x v="8848"/>
    <n v="11500"/>
    <x v="179"/>
    <x v="0"/>
    <x v="2"/>
    <x v="1"/>
    <x v="5"/>
    <x v="1"/>
    <x v="11"/>
  </r>
  <r>
    <x v="31"/>
    <x v="8863"/>
    <n v="10300"/>
    <x v="179"/>
    <x v="0"/>
    <x v="2"/>
    <x v="1"/>
    <x v="123"/>
    <x v="0"/>
    <x v="11"/>
  </r>
  <r>
    <x v="31"/>
    <x v="8920"/>
    <n v="6399"/>
    <x v="918"/>
    <x v="0"/>
    <x v="3"/>
    <x v="2"/>
    <x v="91"/>
    <x v="13"/>
    <x v="11"/>
  </r>
  <r>
    <x v="31"/>
    <x v="9310"/>
    <n v="14950"/>
    <x v="918"/>
    <x v="0"/>
    <x v="3"/>
    <x v="2"/>
    <x v="417"/>
    <x v="8"/>
    <x v="11"/>
  </r>
  <r>
    <x v="31"/>
    <x v="9203"/>
    <n v="26000"/>
    <x v="7207"/>
    <x v="0"/>
    <x v="128"/>
    <x v="0"/>
    <x v="3119"/>
    <x v="6"/>
    <x v="9"/>
  </r>
  <r>
    <x v="31"/>
    <x v="9311"/>
    <n v="22900"/>
    <x v="7207"/>
    <x v="0"/>
    <x v="128"/>
    <x v="0"/>
    <x v="476"/>
    <x v="8"/>
    <x v="9"/>
  </r>
  <r>
    <x v="31"/>
    <x v="9006"/>
    <n v="5200"/>
    <x v="442"/>
    <x v="0"/>
    <x v="128"/>
    <x v="1"/>
    <x v="82"/>
    <x v="8"/>
    <x v="9"/>
  </r>
  <r>
    <x v="31"/>
    <x v="9280"/>
    <n v="8900"/>
    <x v="442"/>
    <x v="0"/>
    <x v="128"/>
    <x v="1"/>
    <x v="54"/>
    <x v="10"/>
    <x v="9"/>
  </r>
  <r>
    <x v="31"/>
    <x v="8866"/>
    <n v="9200"/>
    <x v="1127"/>
    <x v="0"/>
    <x v="137"/>
    <x v="0"/>
    <x v="82"/>
    <x v="8"/>
    <x v="10"/>
  </r>
  <r>
    <x v="31"/>
    <x v="9083"/>
    <n v="10400"/>
    <x v="1127"/>
    <x v="0"/>
    <x v="137"/>
    <x v="0"/>
    <x v="15"/>
    <x v="7"/>
    <x v="10"/>
  </r>
  <r>
    <x v="31"/>
    <x v="8865"/>
    <n v="7500"/>
    <x v="68"/>
    <x v="0"/>
    <x v="80"/>
    <x v="0"/>
    <x v="3120"/>
    <x v="4"/>
    <x v="9"/>
  </r>
  <r>
    <x v="31"/>
    <x v="9123"/>
    <n v="11500"/>
    <x v="68"/>
    <x v="0"/>
    <x v="80"/>
    <x v="0"/>
    <x v="186"/>
    <x v="9"/>
    <x v="9"/>
  </r>
  <r>
    <x v="31"/>
    <x v="8859"/>
    <n v="15400"/>
    <x v="397"/>
    <x v="0"/>
    <x v="71"/>
    <x v="0"/>
    <x v="225"/>
    <x v="8"/>
    <x v="8"/>
  </r>
  <r>
    <x v="31"/>
    <x v="9096"/>
    <n v="23900"/>
    <x v="397"/>
    <x v="0"/>
    <x v="71"/>
    <x v="0"/>
    <x v="51"/>
    <x v="0"/>
    <x v="8"/>
  </r>
  <r>
    <x v="31"/>
    <x v="9202"/>
    <n v="9999"/>
    <x v="279"/>
    <x v="0"/>
    <x v="127"/>
    <x v="2"/>
    <x v="31"/>
    <x v="2"/>
    <x v="22"/>
  </r>
  <r>
    <x v="31"/>
    <x v="8905"/>
    <n v="13900"/>
    <x v="279"/>
    <x v="0"/>
    <x v="127"/>
    <x v="2"/>
    <x v="51"/>
    <x v="0"/>
    <x v="22"/>
  </r>
  <r>
    <x v="31"/>
    <x v="9312"/>
    <n v="15600"/>
    <x v="388"/>
    <x v="0"/>
    <x v="11"/>
    <x v="2"/>
    <x v="218"/>
    <x v="9"/>
    <x v="9"/>
  </r>
  <r>
    <x v="31"/>
    <x v="8990"/>
    <n v="15800"/>
    <x v="388"/>
    <x v="0"/>
    <x v="11"/>
    <x v="2"/>
    <x v="45"/>
    <x v="8"/>
    <x v="9"/>
  </r>
  <r>
    <x v="31"/>
    <x v="9091"/>
    <n v="17400"/>
    <x v="34"/>
    <x v="0"/>
    <x v="2"/>
    <x v="1"/>
    <x v="2039"/>
    <x v="3"/>
    <x v="11"/>
  </r>
  <r>
    <x v="31"/>
    <x v="8863"/>
    <n v="12999"/>
    <x v="34"/>
    <x v="0"/>
    <x v="2"/>
    <x v="1"/>
    <x v="410"/>
    <x v="6"/>
    <x v="11"/>
  </r>
  <r>
    <x v="31"/>
    <x v="9137"/>
    <n v="21900"/>
    <x v="8"/>
    <x v="0"/>
    <x v="125"/>
    <x v="0"/>
    <x v="586"/>
    <x v="3"/>
    <x v="22"/>
  </r>
  <r>
    <x v="31"/>
    <x v="8863"/>
    <n v="7000"/>
    <x v="8"/>
    <x v="0"/>
    <x v="125"/>
    <x v="0"/>
    <x v="413"/>
    <x v="9"/>
    <x v="22"/>
  </r>
  <r>
    <x v="31"/>
    <x v="9249"/>
    <n v="16000"/>
    <x v="266"/>
    <x v="0"/>
    <x v="2"/>
    <x v="1"/>
    <x v="101"/>
    <x v="13"/>
    <x v="9"/>
  </r>
  <r>
    <x v="31"/>
    <x v="9111"/>
    <n v="6750"/>
    <x v="266"/>
    <x v="0"/>
    <x v="2"/>
    <x v="1"/>
    <x v="1347"/>
    <x v="1"/>
    <x v="9"/>
  </r>
  <r>
    <x v="31"/>
    <x v="9190"/>
    <n v="5750"/>
    <x v="484"/>
    <x v="0"/>
    <x v="71"/>
    <x v="0"/>
    <x v="1347"/>
    <x v="1"/>
    <x v="11"/>
  </r>
  <r>
    <x v="31"/>
    <x v="9060"/>
    <n v="14999"/>
    <x v="484"/>
    <x v="0"/>
    <x v="71"/>
    <x v="0"/>
    <x v="5"/>
    <x v="1"/>
    <x v="11"/>
  </r>
  <r>
    <x v="31"/>
    <x v="8923"/>
    <n v="9990"/>
    <x v="233"/>
    <x v="0"/>
    <x v="2"/>
    <x v="0"/>
    <x v="82"/>
    <x v="8"/>
    <x v="11"/>
  </r>
  <r>
    <x v="31"/>
    <x v="9246"/>
    <n v="15900"/>
    <x v="233"/>
    <x v="0"/>
    <x v="2"/>
    <x v="0"/>
    <x v="54"/>
    <x v="10"/>
    <x v="11"/>
  </r>
  <r>
    <x v="31"/>
    <x v="9096"/>
    <n v="23900"/>
    <x v="387"/>
    <x v="0"/>
    <x v="121"/>
    <x v="0"/>
    <x v="51"/>
    <x v="0"/>
    <x v="11"/>
  </r>
  <r>
    <x v="31"/>
    <x v="9072"/>
    <n v="14500"/>
    <x v="387"/>
    <x v="0"/>
    <x v="121"/>
    <x v="0"/>
    <x v="1326"/>
    <x v="1"/>
    <x v="11"/>
  </r>
  <r>
    <x v="31"/>
    <x v="9113"/>
    <n v="18500"/>
    <x v="385"/>
    <x v="0"/>
    <x v="3"/>
    <x v="2"/>
    <x v="60"/>
    <x v="1"/>
    <x v="10"/>
  </r>
  <r>
    <x v="31"/>
    <x v="8996"/>
    <n v="9900"/>
    <x v="385"/>
    <x v="0"/>
    <x v="3"/>
    <x v="2"/>
    <x v="38"/>
    <x v="1"/>
    <x v="10"/>
  </r>
  <r>
    <x v="31"/>
    <x v="8863"/>
    <n v="13900"/>
    <x v="349"/>
    <x v="0"/>
    <x v="233"/>
    <x v="0"/>
    <x v="884"/>
    <x v="15"/>
    <x v="9"/>
  </r>
  <r>
    <x v="31"/>
    <x v="8865"/>
    <n v="15800"/>
    <x v="349"/>
    <x v="0"/>
    <x v="233"/>
    <x v="0"/>
    <x v="3121"/>
    <x v="1"/>
    <x v="9"/>
  </r>
  <r>
    <x v="31"/>
    <x v="9265"/>
    <n v="15500"/>
    <x v="237"/>
    <x v="0"/>
    <x v="128"/>
    <x v="0"/>
    <x v="75"/>
    <x v="4"/>
    <x v="10"/>
  </r>
  <r>
    <x v="31"/>
    <x v="8844"/>
    <n v="2999"/>
    <x v="237"/>
    <x v="0"/>
    <x v="128"/>
    <x v="0"/>
    <x v="408"/>
    <x v="12"/>
    <x v="10"/>
  </r>
  <r>
    <x v="31"/>
    <x v="8923"/>
    <n v="9900"/>
    <x v="133"/>
    <x v="0"/>
    <x v="2"/>
    <x v="1"/>
    <x v="3122"/>
    <x v="1"/>
    <x v="10"/>
  </r>
  <r>
    <x v="31"/>
    <x v="9094"/>
    <n v="32500"/>
    <x v="133"/>
    <x v="0"/>
    <x v="2"/>
    <x v="1"/>
    <x v="128"/>
    <x v="8"/>
    <x v="10"/>
  </r>
  <r>
    <x v="31"/>
    <x v="9148"/>
    <n v="15900"/>
    <x v="7208"/>
    <x v="0"/>
    <x v="11"/>
    <x v="2"/>
    <x v="2394"/>
    <x v="8"/>
    <x v="10"/>
  </r>
  <r>
    <x v="31"/>
    <x v="9204"/>
    <n v="17999"/>
    <x v="7208"/>
    <x v="0"/>
    <x v="11"/>
    <x v="2"/>
    <x v="13"/>
    <x v="2"/>
    <x v="10"/>
  </r>
  <r>
    <x v="31"/>
    <x v="9008"/>
    <n v="8000"/>
    <x v="91"/>
    <x v="0"/>
    <x v="2"/>
    <x v="0"/>
    <x v="3123"/>
    <x v="1"/>
    <x v="22"/>
  </r>
  <r>
    <x v="31"/>
    <x v="9031"/>
    <n v="9900"/>
    <x v="91"/>
    <x v="0"/>
    <x v="2"/>
    <x v="0"/>
    <x v="3124"/>
    <x v="1"/>
    <x v="22"/>
  </r>
  <r>
    <x v="31"/>
    <x v="9181"/>
    <n v="9300"/>
    <x v="7209"/>
    <x v="0"/>
    <x v="11"/>
    <x v="2"/>
    <x v="239"/>
    <x v="6"/>
    <x v="11"/>
  </r>
  <r>
    <x v="31"/>
    <x v="9110"/>
    <n v="34900"/>
    <x v="7209"/>
    <x v="0"/>
    <x v="11"/>
    <x v="2"/>
    <x v="1329"/>
    <x v="6"/>
    <x v="11"/>
  </r>
  <r>
    <x v="31"/>
    <x v="9313"/>
    <n v="15000"/>
    <x v="20"/>
    <x v="0"/>
    <x v="80"/>
    <x v="0"/>
    <x v="54"/>
    <x v="10"/>
    <x v="10"/>
  </r>
  <r>
    <x v="31"/>
    <x v="8949"/>
    <n v="12500"/>
    <x v="20"/>
    <x v="0"/>
    <x v="80"/>
    <x v="0"/>
    <x v="152"/>
    <x v="8"/>
    <x v="10"/>
  </r>
  <r>
    <x v="31"/>
    <x v="8865"/>
    <n v="10900"/>
    <x v="180"/>
    <x v="0"/>
    <x v="80"/>
    <x v="0"/>
    <x v="128"/>
    <x v="8"/>
    <x v="9"/>
  </r>
  <r>
    <x v="31"/>
    <x v="8862"/>
    <n v="9900"/>
    <x v="180"/>
    <x v="0"/>
    <x v="80"/>
    <x v="0"/>
    <x v="5"/>
    <x v="1"/>
    <x v="9"/>
  </r>
  <r>
    <x v="31"/>
    <x v="9314"/>
    <n v="18900"/>
    <x v="481"/>
    <x v="0"/>
    <x v="8"/>
    <x v="2"/>
    <x v="123"/>
    <x v="0"/>
    <x v="10"/>
  </r>
  <r>
    <x v="31"/>
    <x v="8871"/>
    <n v="13900"/>
    <x v="481"/>
    <x v="0"/>
    <x v="8"/>
    <x v="2"/>
    <x v="380"/>
    <x v="3"/>
    <x v="10"/>
  </r>
  <r>
    <x v="31"/>
    <x v="8978"/>
    <n v="11000"/>
    <x v="7210"/>
    <x v="0"/>
    <x v="127"/>
    <x v="2"/>
    <x v="199"/>
    <x v="8"/>
    <x v="22"/>
  </r>
  <r>
    <x v="31"/>
    <x v="9123"/>
    <n v="17500"/>
    <x v="7210"/>
    <x v="0"/>
    <x v="127"/>
    <x v="2"/>
    <x v="3125"/>
    <x v="4"/>
    <x v="22"/>
  </r>
  <r>
    <x v="31"/>
    <x v="9082"/>
    <n v="16500"/>
    <x v="7211"/>
    <x v="0"/>
    <x v="127"/>
    <x v="2"/>
    <x v="726"/>
    <x v="8"/>
    <x v="11"/>
  </r>
  <r>
    <x v="31"/>
    <x v="9315"/>
    <n v="11000"/>
    <x v="7211"/>
    <x v="0"/>
    <x v="127"/>
    <x v="2"/>
    <x v="18"/>
    <x v="9"/>
    <x v="11"/>
  </r>
  <r>
    <x v="31"/>
    <x v="8862"/>
    <n v="16900"/>
    <x v="15"/>
    <x v="0"/>
    <x v="71"/>
    <x v="0"/>
    <x v="302"/>
    <x v="10"/>
    <x v="22"/>
  </r>
  <r>
    <x v="31"/>
    <x v="9051"/>
    <n v="15900"/>
    <x v="15"/>
    <x v="0"/>
    <x v="71"/>
    <x v="0"/>
    <x v="37"/>
    <x v="8"/>
    <x v="22"/>
  </r>
  <r>
    <x v="31"/>
    <x v="8939"/>
    <n v="12900"/>
    <x v="34"/>
    <x v="0"/>
    <x v="1"/>
    <x v="2"/>
    <x v="702"/>
    <x v="9"/>
    <x v="8"/>
  </r>
  <r>
    <x v="31"/>
    <x v="9316"/>
    <n v="11900"/>
    <x v="34"/>
    <x v="0"/>
    <x v="1"/>
    <x v="2"/>
    <x v="1942"/>
    <x v="8"/>
    <x v="8"/>
  </r>
  <r>
    <x v="31"/>
    <x v="9006"/>
    <n v="5000"/>
    <x v="349"/>
    <x v="0"/>
    <x v="57"/>
    <x v="0"/>
    <x v="36"/>
    <x v="6"/>
    <x v="11"/>
  </r>
  <r>
    <x v="31"/>
    <x v="9059"/>
    <n v="16900"/>
    <x v="349"/>
    <x v="0"/>
    <x v="57"/>
    <x v="0"/>
    <x v="71"/>
    <x v="8"/>
    <x v="11"/>
  </r>
  <r>
    <x v="31"/>
    <x v="8862"/>
    <n v="15990"/>
    <x v="3560"/>
    <x v="0"/>
    <x v="3"/>
    <x v="2"/>
    <x v="1585"/>
    <x v="6"/>
    <x v="8"/>
  </r>
  <r>
    <x v="31"/>
    <x v="8871"/>
    <n v="16990"/>
    <x v="3560"/>
    <x v="0"/>
    <x v="3"/>
    <x v="2"/>
    <x v="1585"/>
    <x v="6"/>
    <x v="8"/>
  </r>
  <r>
    <x v="31"/>
    <x v="8862"/>
    <n v="6800"/>
    <x v="68"/>
    <x v="0"/>
    <x v="128"/>
    <x v="0"/>
    <x v="15"/>
    <x v="7"/>
    <x v="11"/>
  </r>
  <r>
    <x v="31"/>
    <x v="8871"/>
    <n v="14900"/>
    <x v="68"/>
    <x v="0"/>
    <x v="128"/>
    <x v="0"/>
    <x v="18"/>
    <x v="9"/>
    <x v="11"/>
  </r>
  <r>
    <x v="31"/>
    <x v="9077"/>
    <n v="3000"/>
    <x v="91"/>
    <x v="0"/>
    <x v="71"/>
    <x v="0"/>
    <x v="15"/>
    <x v="7"/>
    <x v="9"/>
  </r>
  <r>
    <x v="31"/>
    <x v="8894"/>
    <n v="9500"/>
    <x v="91"/>
    <x v="0"/>
    <x v="71"/>
    <x v="0"/>
    <x v="20"/>
    <x v="1"/>
    <x v="9"/>
  </r>
  <r>
    <x v="31"/>
    <x v="9317"/>
    <n v="22500"/>
    <x v="228"/>
    <x v="0"/>
    <x v="3"/>
    <x v="2"/>
    <x v="1329"/>
    <x v="6"/>
    <x v="11"/>
  </r>
  <r>
    <x v="31"/>
    <x v="9032"/>
    <n v="13900"/>
    <x v="228"/>
    <x v="0"/>
    <x v="3"/>
    <x v="2"/>
    <x v="20"/>
    <x v="1"/>
    <x v="11"/>
  </r>
  <r>
    <x v="31"/>
    <x v="8848"/>
    <n v="9900"/>
    <x v="1"/>
    <x v="0"/>
    <x v="2"/>
    <x v="0"/>
    <x v="9"/>
    <x v="3"/>
    <x v="22"/>
  </r>
  <r>
    <x v="31"/>
    <x v="9102"/>
    <n v="15300"/>
    <x v="1"/>
    <x v="0"/>
    <x v="2"/>
    <x v="0"/>
    <x v="153"/>
    <x v="6"/>
    <x v="22"/>
  </r>
  <r>
    <x v="31"/>
    <x v="9046"/>
    <n v="21000"/>
    <x v="581"/>
    <x v="0"/>
    <x v="71"/>
    <x v="0"/>
    <x v="3126"/>
    <x v="14"/>
    <x v="10"/>
  </r>
  <r>
    <x v="31"/>
    <x v="8862"/>
    <n v="14500"/>
    <x v="581"/>
    <x v="0"/>
    <x v="71"/>
    <x v="0"/>
    <x v="1"/>
    <x v="1"/>
    <x v="10"/>
  </r>
  <r>
    <x v="31"/>
    <x v="9316"/>
    <n v="10800"/>
    <x v="169"/>
    <x v="0"/>
    <x v="80"/>
    <x v="0"/>
    <x v="779"/>
    <x v="14"/>
    <x v="22"/>
  </r>
  <r>
    <x v="31"/>
    <x v="9151"/>
    <n v="7000"/>
    <x v="169"/>
    <x v="0"/>
    <x v="80"/>
    <x v="0"/>
    <x v="18"/>
    <x v="9"/>
    <x v="22"/>
  </r>
  <r>
    <x v="31"/>
    <x v="9318"/>
    <n v="9999"/>
    <x v="156"/>
    <x v="0"/>
    <x v="3"/>
    <x v="2"/>
    <x v="1081"/>
    <x v="2"/>
    <x v="9"/>
  </r>
  <r>
    <x v="31"/>
    <x v="9083"/>
    <n v="10000"/>
    <x v="156"/>
    <x v="0"/>
    <x v="3"/>
    <x v="2"/>
    <x v="228"/>
    <x v="4"/>
    <x v="9"/>
  </r>
  <r>
    <x v="31"/>
    <x v="9077"/>
    <n v="8500"/>
    <x v="564"/>
    <x v="0"/>
    <x v="71"/>
    <x v="1"/>
    <x v="54"/>
    <x v="10"/>
    <x v="11"/>
  </r>
  <r>
    <x v="31"/>
    <x v="9032"/>
    <n v="17900"/>
    <x v="564"/>
    <x v="0"/>
    <x v="71"/>
    <x v="1"/>
    <x v="20"/>
    <x v="1"/>
    <x v="11"/>
  </r>
  <r>
    <x v="31"/>
    <x v="9319"/>
    <n v="15900"/>
    <x v="7212"/>
    <x v="0"/>
    <x v="8"/>
    <x v="2"/>
    <x v="5"/>
    <x v="1"/>
    <x v="10"/>
  </r>
  <r>
    <x v="31"/>
    <x v="9217"/>
    <n v="4800"/>
    <x v="7212"/>
    <x v="0"/>
    <x v="8"/>
    <x v="2"/>
    <x v="171"/>
    <x v="4"/>
    <x v="10"/>
  </r>
  <r>
    <x v="31"/>
    <x v="8923"/>
    <n v="8500"/>
    <x v="7213"/>
    <x v="0"/>
    <x v="128"/>
    <x v="0"/>
    <x v="613"/>
    <x v="6"/>
    <x v="10"/>
  </r>
  <r>
    <x v="31"/>
    <x v="9151"/>
    <n v="8900"/>
    <x v="7213"/>
    <x v="0"/>
    <x v="128"/>
    <x v="0"/>
    <x v="544"/>
    <x v="9"/>
    <x v="10"/>
  </r>
  <r>
    <x v="31"/>
    <x v="9091"/>
    <n v="9900"/>
    <x v="692"/>
    <x v="0"/>
    <x v="128"/>
    <x v="0"/>
    <x v="18"/>
    <x v="9"/>
    <x v="11"/>
  </r>
  <r>
    <x v="31"/>
    <x v="8871"/>
    <n v="10900"/>
    <x v="692"/>
    <x v="0"/>
    <x v="128"/>
    <x v="0"/>
    <x v="685"/>
    <x v="1"/>
    <x v="11"/>
  </r>
  <r>
    <x v="31"/>
    <x v="8866"/>
    <n v="11490"/>
    <x v="79"/>
    <x v="0"/>
    <x v="3"/>
    <x v="2"/>
    <x v="23"/>
    <x v="5"/>
    <x v="8"/>
  </r>
  <r>
    <x v="31"/>
    <x v="9213"/>
    <n v="18500"/>
    <x v="79"/>
    <x v="0"/>
    <x v="3"/>
    <x v="2"/>
    <x v="841"/>
    <x v="14"/>
    <x v="8"/>
  </r>
  <r>
    <x v="31"/>
    <x v="8942"/>
    <n v="16900"/>
    <x v="24"/>
    <x v="0"/>
    <x v="2"/>
    <x v="0"/>
    <x v="71"/>
    <x v="8"/>
    <x v="8"/>
  </r>
  <r>
    <x v="31"/>
    <x v="9120"/>
    <n v="11500"/>
    <x v="24"/>
    <x v="0"/>
    <x v="2"/>
    <x v="0"/>
    <x v="3127"/>
    <x v="4"/>
    <x v="8"/>
  </r>
  <r>
    <x v="31"/>
    <x v="9141"/>
    <n v="12900"/>
    <x v="570"/>
    <x v="0"/>
    <x v="125"/>
    <x v="0"/>
    <x v="444"/>
    <x v="1"/>
    <x v="9"/>
  </r>
  <r>
    <x v="31"/>
    <x v="9320"/>
    <n v="11900"/>
    <x v="570"/>
    <x v="0"/>
    <x v="125"/>
    <x v="0"/>
    <x v="444"/>
    <x v="1"/>
    <x v="9"/>
  </r>
  <r>
    <x v="31"/>
    <x v="9152"/>
    <n v="14900"/>
    <x v="7214"/>
    <x v="0"/>
    <x v="3"/>
    <x v="2"/>
    <x v="444"/>
    <x v="1"/>
    <x v="9"/>
  </r>
  <r>
    <x v="31"/>
    <x v="9083"/>
    <n v="8800"/>
    <x v="7214"/>
    <x v="0"/>
    <x v="3"/>
    <x v="2"/>
    <x v="400"/>
    <x v="9"/>
    <x v="9"/>
  </r>
  <r>
    <x v="31"/>
    <x v="9189"/>
    <n v="7900"/>
    <x v="572"/>
    <x v="0"/>
    <x v="80"/>
    <x v="0"/>
    <x v="533"/>
    <x v="7"/>
    <x v="22"/>
  </r>
  <r>
    <x v="31"/>
    <x v="9084"/>
    <n v="16900"/>
    <x v="572"/>
    <x v="0"/>
    <x v="80"/>
    <x v="0"/>
    <x v="161"/>
    <x v="8"/>
    <x v="22"/>
  </r>
  <r>
    <x v="31"/>
    <x v="9069"/>
    <n v="10500"/>
    <x v="59"/>
    <x v="0"/>
    <x v="125"/>
    <x v="0"/>
    <x v="326"/>
    <x v="13"/>
    <x v="10"/>
  </r>
  <r>
    <x v="31"/>
    <x v="8862"/>
    <n v="17500"/>
    <x v="59"/>
    <x v="0"/>
    <x v="125"/>
    <x v="0"/>
    <x v="20"/>
    <x v="1"/>
    <x v="10"/>
  </r>
  <r>
    <x v="31"/>
    <x v="8862"/>
    <n v="11500"/>
    <x v="29"/>
    <x v="0"/>
    <x v="125"/>
    <x v="0"/>
    <x v="1969"/>
    <x v="6"/>
    <x v="10"/>
  </r>
  <r>
    <x v="31"/>
    <x v="8871"/>
    <n v="9900"/>
    <x v="29"/>
    <x v="0"/>
    <x v="125"/>
    <x v="0"/>
    <x v="303"/>
    <x v="4"/>
    <x v="10"/>
  </r>
  <r>
    <x v="31"/>
    <x v="9073"/>
    <n v="12900"/>
    <x v="7215"/>
    <x v="0"/>
    <x v="155"/>
    <x v="0"/>
    <x v="303"/>
    <x v="4"/>
    <x v="8"/>
  </r>
  <r>
    <x v="31"/>
    <x v="8866"/>
    <n v="12900"/>
    <x v="7215"/>
    <x v="0"/>
    <x v="155"/>
    <x v="0"/>
    <x v="298"/>
    <x v="8"/>
    <x v="8"/>
  </r>
  <r>
    <x v="31"/>
    <x v="9321"/>
    <n v="15500"/>
    <x v="2726"/>
    <x v="0"/>
    <x v="127"/>
    <x v="2"/>
    <x v="0"/>
    <x v="0"/>
    <x v="8"/>
  </r>
  <r>
    <x v="31"/>
    <x v="8865"/>
    <n v="12900"/>
    <x v="2726"/>
    <x v="0"/>
    <x v="127"/>
    <x v="2"/>
    <x v="687"/>
    <x v="0"/>
    <x v="8"/>
  </r>
  <r>
    <x v="31"/>
    <x v="8865"/>
    <n v="12500"/>
    <x v="481"/>
    <x v="0"/>
    <x v="3"/>
    <x v="2"/>
    <x v="263"/>
    <x v="8"/>
    <x v="9"/>
  </r>
  <r>
    <x v="31"/>
    <x v="8848"/>
    <n v="9000"/>
    <x v="481"/>
    <x v="0"/>
    <x v="3"/>
    <x v="2"/>
    <x v="9"/>
    <x v="3"/>
    <x v="9"/>
  </r>
  <r>
    <x v="31"/>
    <x v="9070"/>
    <n v="11900"/>
    <x v="22"/>
    <x v="0"/>
    <x v="127"/>
    <x v="2"/>
    <x v="3128"/>
    <x v="4"/>
    <x v="11"/>
  </r>
  <r>
    <x v="31"/>
    <x v="9103"/>
    <n v="14500"/>
    <x v="22"/>
    <x v="0"/>
    <x v="127"/>
    <x v="2"/>
    <x v="2513"/>
    <x v="0"/>
    <x v="11"/>
  </r>
  <r>
    <x v="31"/>
    <x v="8978"/>
    <n v="14900"/>
    <x v="450"/>
    <x v="0"/>
    <x v="127"/>
    <x v="2"/>
    <x v="236"/>
    <x v="8"/>
    <x v="10"/>
  </r>
  <r>
    <x v="31"/>
    <x v="9322"/>
    <n v="19900"/>
    <x v="450"/>
    <x v="0"/>
    <x v="127"/>
    <x v="2"/>
    <x v="9"/>
    <x v="3"/>
    <x v="10"/>
  </r>
  <r>
    <x v="31"/>
    <x v="8863"/>
    <n v="12500"/>
    <x v="68"/>
    <x v="0"/>
    <x v="125"/>
    <x v="0"/>
    <x v="139"/>
    <x v="9"/>
    <x v="9"/>
  </r>
  <r>
    <x v="31"/>
    <x v="8961"/>
    <n v="8300"/>
    <x v="68"/>
    <x v="0"/>
    <x v="125"/>
    <x v="0"/>
    <x v="703"/>
    <x v="2"/>
    <x v="9"/>
  </r>
  <r>
    <x v="31"/>
    <x v="9121"/>
    <n v="20000"/>
    <x v="7216"/>
    <x v="0"/>
    <x v="127"/>
    <x v="2"/>
    <x v="573"/>
    <x v="4"/>
    <x v="11"/>
  </r>
  <r>
    <x v="31"/>
    <x v="9058"/>
    <n v="25999"/>
    <x v="7216"/>
    <x v="0"/>
    <x v="127"/>
    <x v="2"/>
    <x v="18"/>
    <x v="9"/>
    <x v="11"/>
  </r>
  <r>
    <x v="31"/>
    <x v="8848"/>
    <n v="7499"/>
    <x v="10"/>
    <x v="0"/>
    <x v="15"/>
    <x v="0"/>
    <x v="117"/>
    <x v="8"/>
    <x v="11"/>
  </r>
  <r>
    <x v="31"/>
    <x v="8961"/>
    <n v="9500"/>
    <x v="10"/>
    <x v="0"/>
    <x v="15"/>
    <x v="0"/>
    <x v="305"/>
    <x v="1"/>
    <x v="11"/>
  </r>
  <r>
    <x v="31"/>
    <x v="8863"/>
    <n v="15900"/>
    <x v="200"/>
    <x v="0"/>
    <x v="11"/>
    <x v="2"/>
    <x v="29"/>
    <x v="11"/>
    <x v="8"/>
  </r>
  <r>
    <x v="31"/>
    <x v="9323"/>
    <n v="6900"/>
    <x v="200"/>
    <x v="0"/>
    <x v="11"/>
    <x v="2"/>
    <x v="105"/>
    <x v="1"/>
    <x v="8"/>
  </r>
  <r>
    <x v="31"/>
    <x v="8871"/>
    <n v="5500"/>
    <x v="383"/>
    <x v="0"/>
    <x v="71"/>
    <x v="1"/>
    <x v="3129"/>
    <x v="6"/>
    <x v="9"/>
  </r>
  <r>
    <x v="31"/>
    <x v="8857"/>
    <n v="15900"/>
    <x v="383"/>
    <x v="0"/>
    <x v="71"/>
    <x v="1"/>
    <x v="986"/>
    <x v="6"/>
    <x v="9"/>
  </r>
  <r>
    <x v="31"/>
    <x v="9075"/>
    <n v="9000"/>
    <x v="393"/>
    <x v="0"/>
    <x v="127"/>
    <x v="2"/>
    <x v="58"/>
    <x v="8"/>
    <x v="8"/>
  </r>
  <r>
    <x v="31"/>
    <x v="9179"/>
    <n v="7900"/>
    <x v="393"/>
    <x v="0"/>
    <x v="127"/>
    <x v="2"/>
    <x v="3130"/>
    <x v="4"/>
    <x v="8"/>
  </r>
  <r>
    <x v="31"/>
    <x v="9043"/>
    <n v="16900"/>
    <x v="180"/>
    <x v="0"/>
    <x v="2"/>
    <x v="0"/>
    <x v="415"/>
    <x v="8"/>
    <x v="11"/>
  </r>
  <r>
    <x v="31"/>
    <x v="9165"/>
    <n v="27999"/>
    <x v="180"/>
    <x v="0"/>
    <x v="2"/>
    <x v="0"/>
    <x v="540"/>
    <x v="3"/>
    <x v="11"/>
  </r>
  <r>
    <x v="31"/>
    <x v="8948"/>
    <n v="15800"/>
    <x v="7217"/>
    <x v="0"/>
    <x v="128"/>
    <x v="0"/>
    <x v="302"/>
    <x v="10"/>
    <x v="10"/>
  </r>
  <r>
    <x v="31"/>
    <x v="9324"/>
    <n v="16999"/>
    <x v="7217"/>
    <x v="0"/>
    <x v="128"/>
    <x v="0"/>
    <x v="187"/>
    <x v="4"/>
    <x v="10"/>
  </r>
  <r>
    <x v="31"/>
    <x v="8939"/>
    <n v="11800"/>
    <x v="101"/>
    <x v="0"/>
    <x v="2"/>
    <x v="0"/>
    <x v="131"/>
    <x v="8"/>
    <x v="22"/>
  </r>
  <r>
    <x v="31"/>
    <x v="9121"/>
    <n v="14200"/>
    <x v="101"/>
    <x v="0"/>
    <x v="2"/>
    <x v="0"/>
    <x v="36"/>
    <x v="6"/>
    <x v="22"/>
  </r>
  <r>
    <x v="31"/>
    <x v="8840"/>
    <n v="31700"/>
    <x v="546"/>
    <x v="0"/>
    <x v="1"/>
    <x v="2"/>
    <x v="250"/>
    <x v="11"/>
    <x v="8"/>
  </r>
  <r>
    <x v="31"/>
    <x v="9046"/>
    <n v="28900"/>
    <x v="546"/>
    <x v="0"/>
    <x v="1"/>
    <x v="2"/>
    <x v="300"/>
    <x v="5"/>
    <x v="8"/>
  </r>
  <r>
    <x v="31"/>
    <x v="9191"/>
    <n v="11900"/>
    <x v="7218"/>
    <x v="0"/>
    <x v="30"/>
    <x v="1"/>
    <x v="41"/>
    <x v="8"/>
    <x v="10"/>
  </r>
  <r>
    <x v="31"/>
    <x v="8866"/>
    <n v="13499"/>
    <x v="7218"/>
    <x v="0"/>
    <x v="30"/>
    <x v="1"/>
    <x v="57"/>
    <x v="12"/>
    <x v="10"/>
  </r>
  <r>
    <x v="31"/>
    <x v="9115"/>
    <n v="12000"/>
    <x v="482"/>
    <x v="0"/>
    <x v="125"/>
    <x v="0"/>
    <x v="3131"/>
    <x v="5"/>
    <x v="11"/>
  </r>
  <r>
    <x v="31"/>
    <x v="8920"/>
    <n v="14990"/>
    <x v="482"/>
    <x v="0"/>
    <x v="125"/>
    <x v="0"/>
    <x v="3132"/>
    <x v="3"/>
    <x v="11"/>
  </r>
  <r>
    <x v="31"/>
    <x v="9246"/>
    <n v="17999"/>
    <x v="80"/>
    <x v="0"/>
    <x v="71"/>
    <x v="0"/>
    <x v="88"/>
    <x v="8"/>
    <x v="22"/>
  </r>
  <r>
    <x v="31"/>
    <x v="9325"/>
    <n v="25000"/>
    <x v="80"/>
    <x v="0"/>
    <x v="71"/>
    <x v="0"/>
    <x v="244"/>
    <x v="13"/>
    <x v="22"/>
  </r>
  <r>
    <x v="31"/>
    <x v="9326"/>
    <n v="17600"/>
    <x v="6986"/>
    <x v="0"/>
    <x v="71"/>
    <x v="0"/>
    <x v="1834"/>
    <x v="6"/>
    <x v="9"/>
  </r>
  <r>
    <x v="31"/>
    <x v="9077"/>
    <n v="10400"/>
    <x v="6986"/>
    <x v="0"/>
    <x v="71"/>
    <x v="0"/>
    <x v="77"/>
    <x v="8"/>
    <x v="9"/>
  </r>
  <r>
    <x v="31"/>
    <x v="9069"/>
    <n v="13300"/>
    <x v="80"/>
    <x v="0"/>
    <x v="128"/>
    <x v="0"/>
    <x v="17"/>
    <x v="8"/>
    <x v="10"/>
  </r>
  <r>
    <x v="31"/>
    <x v="9143"/>
    <n v="22900"/>
    <x v="80"/>
    <x v="0"/>
    <x v="128"/>
    <x v="0"/>
    <x v="20"/>
    <x v="1"/>
    <x v="10"/>
  </r>
  <r>
    <x v="31"/>
    <x v="9202"/>
    <n v="11900"/>
    <x v="6086"/>
    <x v="0"/>
    <x v="71"/>
    <x v="0"/>
    <x v="574"/>
    <x v="6"/>
    <x v="9"/>
  </r>
  <r>
    <x v="31"/>
    <x v="8865"/>
    <n v="13900"/>
    <x v="6086"/>
    <x v="0"/>
    <x v="71"/>
    <x v="0"/>
    <x v="295"/>
    <x v="10"/>
    <x v="9"/>
  </r>
  <r>
    <x v="31"/>
    <x v="8862"/>
    <n v="10500"/>
    <x v="7219"/>
    <x v="0"/>
    <x v="71"/>
    <x v="1"/>
    <x v="71"/>
    <x v="8"/>
    <x v="10"/>
  </r>
  <r>
    <x v="31"/>
    <x v="9191"/>
    <n v="7500"/>
    <x v="7219"/>
    <x v="0"/>
    <x v="71"/>
    <x v="1"/>
    <x v="38"/>
    <x v="1"/>
    <x v="10"/>
  </r>
  <r>
    <x v="31"/>
    <x v="9084"/>
    <n v="14900"/>
    <x v="7220"/>
    <x v="0"/>
    <x v="3"/>
    <x v="2"/>
    <x v="71"/>
    <x v="8"/>
    <x v="8"/>
  </r>
  <r>
    <x v="31"/>
    <x v="8908"/>
    <n v="3990"/>
    <x v="7220"/>
    <x v="0"/>
    <x v="3"/>
    <x v="2"/>
    <x v="75"/>
    <x v="4"/>
    <x v="8"/>
  </r>
  <r>
    <x v="31"/>
    <x v="8865"/>
    <n v="12900"/>
    <x v="484"/>
    <x v="0"/>
    <x v="3"/>
    <x v="2"/>
    <x v="123"/>
    <x v="0"/>
    <x v="11"/>
  </r>
  <r>
    <x v="31"/>
    <x v="9064"/>
    <n v="19600"/>
    <x v="484"/>
    <x v="0"/>
    <x v="3"/>
    <x v="2"/>
    <x v="356"/>
    <x v="11"/>
    <x v="11"/>
  </r>
  <r>
    <x v="31"/>
    <x v="8862"/>
    <n v="11500"/>
    <x v="7221"/>
    <x v="0"/>
    <x v="125"/>
    <x v="0"/>
    <x v="3133"/>
    <x v="11"/>
    <x v="11"/>
  </r>
  <r>
    <x v="31"/>
    <x v="8969"/>
    <n v="16900"/>
    <x v="7221"/>
    <x v="0"/>
    <x v="125"/>
    <x v="0"/>
    <x v="1621"/>
    <x v="14"/>
    <x v="11"/>
  </r>
  <r>
    <x v="31"/>
    <x v="9188"/>
    <n v="21500"/>
    <x v="271"/>
    <x v="0"/>
    <x v="8"/>
    <x v="2"/>
    <x v="77"/>
    <x v="8"/>
    <x v="10"/>
  </r>
  <r>
    <x v="31"/>
    <x v="8862"/>
    <n v="15800"/>
    <x v="271"/>
    <x v="0"/>
    <x v="8"/>
    <x v="2"/>
    <x v="92"/>
    <x v="5"/>
    <x v="10"/>
  </r>
  <r>
    <x v="31"/>
    <x v="8864"/>
    <n v="11999"/>
    <x v="387"/>
    <x v="0"/>
    <x v="125"/>
    <x v="0"/>
    <x v="2501"/>
    <x v="11"/>
    <x v="8"/>
  </r>
  <r>
    <x v="31"/>
    <x v="8862"/>
    <n v="12000"/>
    <x v="387"/>
    <x v="0"/>
    <x v="125"/>
    <x v="0"/>
    <x v="533"/>
    <x v="7"/>
    <x v="8"/>
  </r>
  <r>
    <x v="31"/>
    <x v="9077"/>
    <n v="11000"/>
    <x v="892"/>
    <x v="0"/>
    <x v="2"/>
    <x v="0"/>
    <x v="3134"/>
    <x v="1"/>
    <x v="11"/>
  </r>
  <r>
    <x v="31"/>
    <x v="9327"/>
    <n v="8900"/>
    <x v="892"/>
    <x v="0"/>
    <x v="2"/>
    <x v="0"/>
    <x v="228"/>
    <x v="4"/>
    <x v="11"/>
  </r>
  <r>
    <x v="31"/>
    <x v="8862"/>
    <n v="9900"/>
    <x v="7222"/>
    <x v="0"/>
    <x v="409"/>
    <x v="0"/>
    <x v="298"/>
    <x v="8"/>
    <x v="8"/>
  </r>
  <r>
    <x v="31"/>
    <x v="9083"/>
    <n v="6900"/>
    <x v="7222"/>
    <x v="0"/>
    <x v="409"/>
    <x v="0"/>
    <x v="76"/>
    <x v="8"/>
    <x v="8"/>
  </r>
  <r>
    <x v="31"/>
    <x v="9043"/>
    <n v="18000"/>
    <x v="7223"/>
    <x v="0"/>
    <x v="125"/>
    <x v="0"/>
    <x v="5"/>
    <x v="1"/>
    <x v="22"/>
  </r>
  <r>
    <x v="31"/>
    <x v="8871"/>
    <n v="30600"/>
    <x v="7223"/>
    <x v="0"/>
    <x v="125"/>
    <x v="0"/>
    <x v="825"/>
    <x v="12"/>
    <x v="22"/>
  </r>
  <r>
    <x v="31"/>
    <x v="8996"/>
    <n v="13200"/>
    <x v="7224"/>
    <x v="0"/>
    <x v="413"/>
    <x v="0"/>
    <x v="810"/>
    <x v="9"/>
    <x v="8"/>
  </r>
  <r>
    <x v="31"/>
    <x v="8846"/>
    <n v="11000"/>
    <x v="7224"/>
    <x v="0"/>
    <x v="413"/>
    <x v="0"/>
    <x v="115"/>
    <x v="15"/>
    <x v="8"/>
  </r>
  <r>
    <x v="31"/>
    <x v="8871"/>
    <n v="15990"/>
    <x v="572"/>
    <x v="0"/>
    <x v="15"/>
    <x v="0"/>
    <x v="64"/>
    <x v="4"/>
    <x v="11"/>
  </r>
  <r>
    <x v="31"/>
    <x v="9102"/>
    <n v="6600"/>
    <x v="572"/>
    <x v="0"/>
    <x v="15"/>
    <x v="0"/>
    <x v="2733"/>
    <x v="1"/>
    <x v="11"/>
  </r>
  <r>
    <x v="31"/>
    <x v="9046"/>
    <n v="23000"/>
    <x v="349"/>
    <x v="0"/>
    <x v="57"/>
    <x v="0"/>
    <x v="213"/>
    <x v="8"/>
    <x v="10"/>
  </r>
  <r>
    <x v="31"/>
    <x v="8860"/>
    <n v="9900"/>
    <x v="349"/>
    <x v="0"/>
    <x v="57"/>
    <x v="0"/>
    <x v="118"/>
    <x v="4"/>
    <x v="10"/>
  </r>
  <r>
    <x v="31"/>
    <x v="8920"/>
    <n v="7900"/>
    <x v="484"/>
    <x v="0"/>
    <x v="71"/>
    <x v="0"/>
    <x v="92"/>
    <x v="5"/>
    <x v="22"/>
  </r>
  <r>
    <x v="31"/>
    <x v="9328"/>
    <n v="19900"/>
    <x v="484"/>
    <x v="0"/>
    <x v="71"/>
    <x v="0"/>
    <x v="1574"/>
    <x v="2"/>
    <x v="22"/>
  </r>
  <r>
    <x v="31"/>
    <x v="9238"/>
    <n v="13499"/>
    <x v="549"/>
    <x v="0"/>
    <x v="30"/>
    <x v="0"/>
    <x v="366"/>
    <x v="4"/>
    <x v="10"/>
  </r>
  <r>
    <x v="31"/>
    <x v="9053"/>
    <n v="12900"/>
    <x v="549"/>
    <x v="0"/>
    <x v="30"/>
    <x v="0"/>
    <x v="173"/>
    <x v="6"/>
    <x v="10"/>
  </r>
  <r>
    <x v="31"/>
    <x v="8862"/>
    <n v="10500"/>
    <x v="521"/>
    <x v="0"/>
    <x v="2"/>
    <x v="0"/>
    <x v="187"/>
    <x v="4"/>
    <x v="9"/>
  </r>
  <r>
    <x v="31"/>
    <x v="8859"/>
    <n v="11950"/>
    <x v="521"/>
    <x v="0"/>
    <x v="2"/>
    <x v="0"/>
    <x v="417"/>
    <x v="8"/>
    <x v="9"/>
  </r>
  <r>
    <x v="31"/>
    <x v="8866"/>
    <n v="11000"/>
    <x v="675"/>
    <x v="0"/>
    <x v="128"/>
    <x v="0"/>
    <x v="1974"/>
    <x v="6"/>
    <x v="8"/>
  </r>
  <r>
    <x v="31"/>
    <x v="8848"/>
    <n v="14900"/>
    <x v="675"/>
    <x v="0"/>
    <x v="128"/>
    <x v="0"/>
    <x v="1212"/>
    <x v="2"/>
    <x v="8"/>
  </r>
  <r>
    <x v="31"/>
    <x v="8865"/>
    <n v="5990"/>
    <x v="442"/>
    <x v="0"/>
    <x v="2"/>
    <x v="0"/>
    <x v="1212"/>
    <x v="2"/>
    <x v="10"/>
  </r>
  <r>
    <x v="31"/>
    <x v="8848"/>
    <n v="13700"/>
    <x v="442"/>
    <x v="0"/>
    <x v="2"/>
    <x v="0"/>
    <x v="1212"/>
    <x v="2"/>
    <x v="10"/>
  </r>
  <r>
    <x v="31"/>
    <x v="8871"/>
    <n v="5500"/>
    <x v="5671"/>
    <x v="0"/>
    <x v="204"/>
    <x v="0"/>
    <x v="1809"/>
    <x v="13"/>
    <x v="8"/>
  </r>
  <r>
    <x v="31"/>
    <x v="8952"/>
    <n v="11500"/>
    <x v="5671"/>
    <x v="0"/>
    <x v="204"/>
    <x v="0"/>
    <x v="77"/>
    <x v="8"/>
    <x v="8"/>
  </r>
  <r>
    <x v="31"/>
    <x v="8871"/>
    <n v="13900"/>
    <x v="181"/>
    <x v="0"/>
    <x v="11"/>
    <x v="2"/>
    <x v="187"/>
    <x v="4"/>
    <x v="8"/>
  </r>
  <r>
    <x v="31"/>
    <x v="9082"/>
    <n v="10500"/>
    <x v="181"/>
    <x v="0"/>
    <x v="11"/>
    <x v="2"/>
    <x v="1118"/>
    <x v="0"/>
    <x v="8"/>
  </r>
  <r>
    <x v="31"/>
    <x v="8862"/>
    <n v="4000"/>
    <x v="7225"/>
    <x v="0"/>
    <x v="155"/>
    <x v="0"/>
    <x v="58"/>
    <x v="8"/>
    <x v="10"/>
  </r>
  <r>
    <x v="31"/>
    <x v="8840"/>
    <n v="20900"/>
    <x v="7225"/>
    <x v="0"/>
    <x v="155"/>
    <x v="0"/>
    <x v="3135"/>
    <x v="6"/>
    <x v="10"/>
  </r>
  <r>
    <x v="31"/>
    <x v="9329"/>
    <n v="15900"/>
    <x v="193"/>
    <x v="0"/>
    <x v="2"/>
    <x v="0"/>
    <x v="82"/>
    <x v="8"/>
    <x v="22"/>
  </r>
  <r>
    <x v="31"/>
    <x v="9039"/>
    <n v="17000"/>
    <x v="193"/>
    <x v="0"/>
    <x v="2"/>
    <x v="0"/>
    <x v="726"/>
    <x v="8"/>
    <x v="22"/>
  </r>
  <r>
    <x v="31"/>
    <x v="9046"/>
    <n v="29999"/>
    <x v="653"/>
    <x v="0"/>
    <x v="3"/>
    <x v="2"/>
    <x v="533"/>
    <x v="7"/>
    <x v="8"/>
  </r>
  <r>
    <x v="31"/>
    <x v="9143"/>
    <n v="22900"/>
    <x v="653"/>
    <x v="0"/>
    <x v="3"/>
    <x v="2"/>
    <x v="34"/>
    <x v="9"/>
    <x v="8"/>
  </r>
  <r>
    <x v="31"/>
    <x v="9202"/>
    <n v="11600"/>
    <x v="271"/>
    <x v="0"/>
    <x v="3"/>
    <x v="2"/>
    <x v="3136"/>
    <x v="4"/>
    <x v="11"/>
  </r>
  <r>
    <x v="31"/>
    <x v="9133"/>
    <n v="18900"/>
    <x v="271"/>
    <x v="0"/>
    <x v="3"/>
    <x v="2"/>
    <x v="1417"/>
    <x v="12"/>
    <x v="11"/>
  </r>
  <r>
    <x v="31"/>
    <x v="9069"/>
    <n v="8999"/>
    <x v="563"/>
    <x v="0"/>
    <x v="352"/>
    <x v="2"/>
    <x v="2931"/>
    <x v="4"/>
    <x v="22"/>
  </r>
  <r>
    <x v="31"/>
    <x v="9059"/>
    <n v="8900"/>
    <x v="563"/>
    <x v="0"/>
    <x v="352"/>
    <x v="2"/>
    <x v="1212"/>
    <x v="2"/>
    <x v="22"/>
  </r>
  <r>
    <x v="31"/>
    <x v="9330"/>
    <n v="25000"/>
    <x v="80"/>
    <x v="0"/>
    <x v="30"/>
    <x v="0"/>
    <x v="391"/>
    <x v="4"/>
    <x v="9"/>
  </r>
  <r>
    <x v="31"/>
    <x v="8866"/>
    <n v="19900"/>
    <x v="80"/>
    <x v="0"/>
    <x v="30"/>
    <x v="0"/>
    <x v="176"/>
    <x v="9"/>
    <x v="9"/>
  </r>
  <r>
    <x v="31"/>
    <x v="9216"/>
    <n v="7000"/>
    <x v="27"/>
    <x v="0"/>
    <x v="11"/>
    <x v="2"/>
    <x v="3137"/>
    <x v="9"/>
    <x v="9"/>
  </r>
  <r>
    <x v="31"/>
    <x v="8871"/>
    <n v="11900"/>
    <x v="27"/>
    <x v="0"/>
    <x v="11"/>
    <x v="2"/>
    <x v="1437"/>
    <x v="5"/>
    <x v="9"/>
  </r>
  <r>
    <x v="31"/>
    <x v="8866"/>
    <n v="20500"/>
    <x v="262"/>
    <x v="0"/>
    <x v="127"/>
    <x v="2"/>
    <x v="1075"/>
    <x v="8"/>
    <x v="11"/>
  </r>
  <r>
    <x v="31"/>
    <x v="9081"/>
    <n v="21600"/>
    <x v="262"/>
    <x v="0"/>
    <x v="127"/>
    <x v="2"/>
    <x v="236"/>
    <x v="8"/>
    <x v="11"/>
  </r>
  <r>
    <x v="31"/>
    <x v="8932"/>
    <n v="12900"/>
    <x v="518"/>
    <x v="0"/>
    <x v="2"/>
    <x v="0"/>
    <x v="184"/>
    <x v="15"/>
    <x v="10"/>
  </r>
  <r>
    <x v="31"/>
    <x v="9107"/>
    <n v="11300"/>
    <x v="518"/>
    <x v="0"/>
    <x v="2"/>
    <x v="0"/>
    <x v="189"/>
    <x v="4"/>
    <x v="10"/>
  </r>
  <r>
    <x v="31"/>
    <x v="8846"/>
    <n v="8500"/>
    <x v="564"/>
    <x v="0"/>
    <x v="71"/>
    <x v="0"/>
    <x v="34"/>
    <x v="9"/>
    <x v="10"/>
  </r>
  <r>
    <x v="31"/>
    <x v="9058"/>
    <n v="23900"/>
    <x v="564"/>
    <x v="0"/>
    <x v="71"/>
    <x v="0"/>
    <x v="812"/>
    <x v="1"/>
    <x v="10"/>
  </r>
  <r>
    <x v="31"/>
    <x v="9179"/>
    <n v="6666"/>
    <x v="598"/>
    <x v="0"/>
    <x v="2"/>
    <x v="0"/>
    <x v="34"/>
    <x v="9"/>
    <x v="11"/>
  </r>
  <r>
    <x v="31"/>
    <x v="9123"/>
    <n v="11500"/>
    <x v="598"/>
    <x v="0"/>
    <x v="2"/>
    <x v="0"/>
    <x v="36"/>
    <x v="6"/>
    <x v="11"/>
  </r>
  <r>
    <x v="31"/>
    <x v="9059"/>
    <n v="14900"/>
    <x v="545"/>
    <x v="0"/>
    <x v="3"/>
    <x v="2"/>
    <x v="45"/>
    <x v="8"/>
    <x v="9"/>
  </r>
  <r>
    <x v="31"/>
    <x v="8863"/>
    <n v="13900"/>
    <x v="545"/>
    <x v="0"/>
    <x v="3"/>
    <x v="2"/>
    <x v="24"/>
    <x v="1"/>
    <x v="9"/>
  </r>
  <r>
    <x v="31"/>
    <x v="8863"/>
    <n v="10950"/>
    <x v="349"/>
    <x v="0"/>
    <x v="15"/>
    <x v="0"/>
    <x v="323"/>
    <x v="10"/>
    <x v="11"/>
  </r>
  <r>
    <x v="31"/>
    <x v="8871"/>
    <n v="13900"/>
    <x v="349"/>
    <x v="0"/>
    <x v="15"/>
    <x v="0"/>
    <x v="92"/>
    <x v="5"/>
    <x v="11"/>
  </r>
  <r>
    <x v="31"/>
    <x v="9064"/>
    <n v="23500"/>
    <x v="25"/>
    <x v="0"/>
    <x v="8"/>
    <x v="2"/>
    <x v="3138"/>
    <x v="0"/>
    <x v="10"/>
  </r>
  <r>
    <x v="31"/>
    <x v="9033"/>
    <n v="12500"/>
    <x v="25"/>
    <x v="0"/>
    <x v="8"/>
    <x v="2"/>
    <x v="57"/>
    <x v="12"/>
    <x v="10"/>
  </r>
  <r>
    <x v="31"/>
    <x v="9280"/>
    <n v="13500"/>
    <x v="873"/>
    <x v="0"/>
    <x v="155"/>
    <x v="0"/>
    <x v="58"/>
    <x v="8"/>
    <x v="11"/>
  </r>
  <r>
    <x v="31"/>
    <x v="9031"/>
    <n v="10000"/>
    <x v="873"/>
    <x v="0"/>
    <x v="155"/>
    <x v="0"/>
    <x v="1188"/>
    <x v="3"/>
    <x v="11"/>
  </r>
  <r>
    <x v="31"/>
    <x v="8862"/>
    <n v="7500"/>
    <x v="5700"/>
    <x v="0"/>
    <x v="71"/>
    <x v="0"/>
    <x v="31"/>
    <x v="2"/>
    <x v="9"/>
  </r>
  <r>
    <x v="31"/>
    <x v="9324"/>
    <n v="10800"/>
    <x v="5700"/>
    <x v="0"/>
    <x v="71"/>
    <x v="0"/>
    <x v="3139"/>
    <x v="5"/>
    <x v="9"/>
  </r>
  <r>
    <x v="31"/>
    <x v="9031"/>
    <n v="15400"/>
    <x v="133"/>
    <x v="0"/>
    <x v="128"/>
    <x v="0"/>
    <x v="1565"/>
    <x v="8"/>
    <x v="8"/>
  </r>
  <r>
    <x v="31"/>
    <x v="8857"/>
    <n v="12000"/>
    <x v="133"/>
    <x v="0"/>
    <x v="128"/>
    <x v="0"/>
    <x v="92"/>
    <x v="5"/>
    <x v="8"/>
  </r>
  <r>
    <x v="31"/>
    <x v="8871"/>
    <n v="7999"/>
    <x v="303"/>
    <x v="0"/>
    <x v="128"/>
    <x v="0"/>
    <x v="357"/>
    <x v="2"/>
    <x v="10"/>
  </r>
  <r>
    <x v="31"/>
    <x v="9331"/>
    <n v="30000"/>
    <x v="303"/>
    <x v="0"/>
    <x v="128"/>
    <x v="0"/>
    <x v="520"/>
    <x v="2"/>
    <x v="10"/>
  </r>
  <r>
    <x v="31"/>
    <x v="9075"/>
    <n v="16500"/>
    <x v="7226"/>
    <x v="0"/>
    <x v="128"/>
    <x v="1"/>
    <x v="36"/>
    <x v="6"/>
    <x v="8"/>
  </r>
  <r>
    <x v="31"/>
    <x v="9043"/>
    <n v="14900"/>
    <x v="7226"/>
    <x v="0"/>
    <x v="128"/>
    <x v="1"/>
    <x v="3140"/>
    <x v="11"/>
    <x v="8"/>
  </r>
  <r>
    <x v="31"/>
    <x v="8905"/>
    <n v="17900"/>
    <x v="1906"/>
    <x v="0"/>
    <x v="2"/>
    <x v="1"/>
    <x v="7"/>
    <x v="1"/>
    <x v="11"/>
  </r>
  <r>
    <x v="31"/>
    <x v="9107"/>
    <n v="9000"/>
    <x v="1906"/>
    <x v="0"/>
    <x v="2"/>
    <x v="1"/>
    <x v="52"/>
    <x v="9"/>
    <x v="11"/>
  </r>
  <r>
    <x v="31"/>
    <x v="8880"/>
    <n v="7300"/>
    <x v="232"/>
    <x v="0"/>
    <x v="8"/>
    <x v="2"/>
    <x v="1835"/>
    <x v="9"/>
    <x v="10"/>
  </r>
  <r>
    <x v="31"/>
    <x v="9332"/>
    <n v="12900"/>
    <x v="232"/>
    <x v="0"/>
    <x v="8"/>
    <x v="2"/>
    <x v="37"/>
    <x v="8"/>
    <x v="10"/>
  </r>
  <r>
    <x v="31"/>
    <x v="8900"/>
    <n v="17500"/>
    <x v="7227"/>
    <x v="0"/>
    <x v="125"/>
    <x v="0"/>
    <x v="1109"/>
    <x v="7"/>
    <x v="22"/>
  </r>
  <r>
    <x v="31"/>
    <x v="8926"/>
    <n v="13200"/>
    <x v="7227"/>
    <x v="0"/>
    <x v="125"/>
    <x v="0"/>
    <x v="330"/>
    <x v="5"/>
    <x v="22"/>
  </r>
  <r>
    <x v="31"/>
    <x v="9162"/>
    <n v="20700"/>
    <x v="7228"/>
    <x v="0"/>
    <x v="80"/>
    <x v="0"/>
    <x v="82"/>
    <x v="8"/>
    <x v="11"/>
  </r>
  <r>
    <x v="31"/>
    <x v="9124"/>
    <n v="7600"/>
    <x v="7228"/>
    <x v="0"/>
    <x v="80"/>
    <x v="0"/>
    <x v="17"/>
    <x v="8"/>
    <x v="11"/>
  </r>
  <r>
    <x v="31"/>
    <x v="9180"/>
    <n v="12400"/>
    <x v="7229"/>
    <x v="0"/>
    <x v="3"/>
    <x v="2"/>
    <x v="3141"/>
    <x v="5"/>
    <x v="22"/>
  </r>
  <r>
    <x v="31"/>
    <x v="9333"/>
    <n v="11900"/>
    <x v="7229"/>
    <x v="0"/>
    <x v="3"/>
    <x v="2"/>
    <x v="20"/>
    <x v="1"/>
    <x v="22"/>
  </r>
  <r>
    <x v="31"/>
    <x v="8871"/>
    <n v="12900"/>
    <x v="79"/>
    <x v="0"/>
    <x v="3"/>
    <x v="2"/>
    <x v="2965"/>
    <x v="1"/>
    <x v="11"/>
  </r>
  <r>
    <x v="31"/>
    <x v="9190"/>
    <n v="3900"/>
    <x v="79"/>
    <x v="0"/>
    <x v="3"/>
    <x v="2"/>
    <x v="153"/>
    <x v="6"/>
    <x v="11"/>
  </r>
  <r>
    <x v="31"/>
    <x v="8920"/>
    <n v="3500"/>
    <x v="563"/>
    <x v="0"/>
    <x v="71"/>
    <x v="0"/>
    <x v="875"/>
    <x v="15"/>
    <x v="9"/>
  </r>
  <r>
    <x v="31"/>
    <x v="8943"/>
    <n v="12900"/>
    <x v="563"/>
    <x v="0"/>
    <x v="71"/>
    <x v="0"/>
    <x v="5"/>
    <x v="1"/>
    <x v="9"/>
  </r>
  <r>
    <x v="31"/>
    <x v="9024"/>
    <n v="10500"/>
    <x v="39"/>
    <x v="0"/>
    <x v="127"/>
    <x v="2"/>
    <x v="36"/>
    <x v="6"/>
    <x v="8"/>
  </r>
  <r>
    <x v="31"/>
    <x v="8926"/>
    <n v="12850"/>
    <x v="39"/>
    <x v="0"/>
    <x v="127"/>
    <x v="2"/>
    <x v="113"/>
    <x v="8"/>
    <x v="8"/>
  </r>
  <r>
    <x v="31"/>
    <x v="9319"/>
    <n v="14900"/>
    <x v="39"/>
    <x v="0"/>
    <x v="3"/>
    <x v="2"/>
    <x v="5"/>
    <x v="1"/>
    <x v="8"/>
  </r>
  <r>
    <x v="31"/>
    <x v="8857"/>
    <n v="12500"/>
    <x v="39"/>
    <x v="0"/>
    <x v="3"/>
    <x v="2"/>
    <x v="75"/>
    <x v="4"/>
    <x v="8"/>
  </r>
  <r>
    <x v="31"/>
    <x v="8863"/>
    <n v="12900"/>
    <x v="7230"/>
    <x v="0"/>
    <x v="154"/>
    <x v="0"/>
    <x v="36"/>
    <x v="6"/>
    <x v="9"/>
  </r>
  <r>
    <x v="31"/>
    <x v="9005"/>
    <n v="19500"/>
    <x v="7230"/>
    <x v="0"/>
    <x v="154"/>
    <x v="0"/>
    <x v="5"/>
    <x v="1"/>
    <x v="9"/>
  </r>
  <r>
    <x v="31"/>
    <x v="9165"/>
    <n v="19900"/>
    <x v="521"/>
    <x v="0"/>
    <x v="128"/>
    <x v="0"/>
    <x v="37"/>
    <x v="8"/>
    <x v="11"/>
  </r>
  <r>
    <x v="31"/>
    <x v="8871"/>
    <n v="11000"/>
    <x v="521"/>
    <x v="0"/>
    <x v="128"/>
    <x v="0"/>
    <x v="596"/>
    <x v="10"/>
    <x v="11"/>
  </r>
  <r>
    <x v="31"/>
    <x v="9115"/>
    <n v="15500"/>
    <x v="208"/>
    <x v="0"/>
    <x v="127"/>
    <x v="2"/>
    <x v="2505"/>
    <x v="8"/>
    <x v="8"/>
  </r>
  <r>
    <x v="31"/>
    <x v="9269"/>
    <n v="19900"/>
    <x v="208"/>
    <x v="0"/>
    <x v="127"/>
    <x v="2"/>
    <x v="295"/>
    <x v="10"/>
    <x v="8"/>
  </r>
  <r>
    <x v="31"/>
    <x v="9128"/>
    <n v="13000"/>
    <x v="7231"/>
    <x v="0"/>
    <x v="2"/>
    <x v="0"/>
    <x v="75"/>
    <x v="4"/>
    <x v="9"/>
  </r>
  <r>
    <x v="31"/>
    <x v="8866"/>
    <n v="16900"/>
    <x v="7231"/>
    <x v="0"/>
    <x v="2"/>
    <x v="0"/>
    <x v="1264"/>
    <x v="8"/>
    <x v="9"/>
  </r>
  <r>
    <x v="31"/>
    <x v="8949"/>
    <n v="12900"/>
    <x v="271"/>
    <x v="0"/>
    <x v="2"/>
    <x v="0"/>
    <x v="54"/>
    <x v="10"/>
    <x v="9"/>
  </r>
  <r>
    <x v="31"/>
    <x v="9096"/>
    <n v="26900"/>
    <x v="271"/>
    <x v="0"/>
    <x v="2"/>
    <x v="0"/>
    <x v="51"/>
    <x v="0"/>
    <x v="9"/>
  </r>
  <r>
    <x v="31"/>
    <x v="9069"/>
    <n v="11700"/>
    <x v="7232"/>
    <x v="0"/>
    <x v="2"/>
    <x v="0"/>
    <x v="2916"/>
    <x v="2"/>
    <x v="8"/>
  </r>
  <r>
    <x v="31"/>
    <x v="8880"/>
    <n v="9900"/>
    <x v="7232"/>
    <x v="0"/>
    <x v="2"/>
    <x v="0"/>
    <x v="187"/>
    <x v="4"/>
    <x v="8"/>
  </r>
  <r>
    <x v="31"/>
    <x v="8848"/>
    <n v="16900"/>
    <x v="513"/>
    <x v="0"/>
    <x v="128"/>
    <x v="0"/>
    <x v="357"/>
    <x v="2"/>
    <x v="11"/>
  </r>
  <r>
    <x v="31"/>
    <x v="8862"/>
    <n v="6700"/>
    <x v="513"/>
    <x v="0"/>
    <x v="128"/>
    <x v="0"/>
    <x v="36"/>
    <x v="6"/>
    <x v="11"/>
  </r>
  <r>
    <x v="31"/>
    <x v="9215"/>
    <n v="11500"/>
    <x v="1319"/>
    <x v="0"/>
    <x v="128"/>
    <x v="0"/>
    <x v="3142"/>
    <x v="2"/>
    <x v="8"/>
  </r>
  <r>
    <x v="31"/>
    <x v="8862"/>
    <n v="12600"/>
    <x v="1319"/>
    <x v="0"/>
    <x v="128"/>
    <x v="0"/>
    <x v="110"/>
    <x v="14"/>
    <x v="8"/>
  </r>
  <r>
    <x v="31"/>
    <x v="9334"/>
    <n v="28900"/>
    <x v="610"/>
    <x v="0"/>
    <x v="2"/>
    <x v="0"/>
    <x v="187"/>
    <x v="4"/>
    <x v="8"/>
  </r>
  <r>
    <x v="31"/>
    <x v="9031"/>
    <n v="9900"/>
    <x v="610"/>
    <x v="0"/>
    <x v="2"/>
    <x v="0"/>
    <x v="3143"/>
    <x v="11"/>
    <x v="8"/>
  </r>
  <r>
    <x v="31"/>
    <x v="8902"/>
    <n v="5300"/>
    <x v="7233"/>
    <x v="0"/>
    <x v="2"/>
    <x v="0"/>
    <x v="757"/>
    <x v="4"/>
    <x v="9"/>
  </r>
  <r>
    <x v="31"/>
    <x v="8871"/>
    <n v="14900"/>
    <x v="7233"/>
    <x v="0"/>
    <x v="2"/>
    <x v="0"/>
    <x v="552"/>
    <x v="0"/>
    <x v="9"/>
  </r>
  <r>
    <x v="31"/>
    <x v="8900"/>
    <n v="12000"/>
    <x v="4"/>
    <x v="0"/>
    <x v="125"/>
    <x v="0"/>
    <x v="91"/>
    <x v="13"/>
    <x v="22"/>
  </r>
  <r>
    <x v="31"/>
    <x v="8939"/>
    <n v="16600"/>
    <x v="4"/>
    <x v="0"/>
    <x v="125"/>
    <x v="0"/>
    <x v="3144"/>
    <x v="8"/>
    <x v="22"/>
  </r>
  <r>
    <x v="31"/>
    <x v="8871"/>
    <n v="15500"/>
    <x v="236"/>
    <x v="0"/>
    <x v="2"/>
    <x v="1"/>
    <x v="356"/>
    <x v="11"/>
    <x v="8"/>
  </r>
  <r>
    <x v="31"/>
    <x v="8866"/>
    <n v="20900"/>
    <x v="236"/>
    <x v="0"/>
    <x v="2"/>
    <x v="1"/>
    <x v="907"/>
    <x v="12"/>
    <x v="8"/>
  </r>
  <r>
    <x v="31"/>
    <x v="9335"/>
    <n v="18900"/>
    <x v="1933"/>
    <x v="0"/>
    <x v="2"/>
    <x v="0"/>
    <x v="118"/>
    <x v="4"/>
    <x v="11"/>
  </r>
  <r>
    <x v="31"/>
    <x v="8871"/>
    <n v="10000"/>
    <x v="1933"/>
    <x v="0"/>
    <x v="2"/>
    <x v="0"/>
    <x v="92"/>
    <x v="5"/>
    <x v="11"/>
  </r>
  <r>
    <x v="31"/>
    <x v="9229"/>
    <n v="23500"/>
    <x v="7234"/>
    <x v="0"/>
    <x v="71"/>
    <x v="0"/>
    <x v="1776"/>
    <x v="1"/>
    <x v="10"/>
  </r>
  <r>
    <x v="31"/>
    <x v="9336"/>
    <n v="29900"/>
    <x v="7234"/>
    <x v="0"/>
    <x v="71"/>
    <x v="0"/>
    <x v="637"/>
    <x v="0"/>
    <x v="10"/>
  </r>
  <r>
    <x v="31"/>
    <x v="8871"/>
    <n v="14500"/>
    <x v="7235"/>
    <x v="0"/>
    <x v="127"/>
    <x v="2"/>
    <x v="3145"/>
    <x v="1"/>
    <x v="10"/>
  </r>
  <r>
    <x v="31"/>
    <x v="8871"/>
    <n v="11900"/>
    <x v="7235"/>
    <x v="0"/>
    <x v="127"/>
    <x v="2"/>
    <x v="3146"/>
    <x v="6"/>
    <x v="10"/>
  </r>
  <r>
    <x v="31"/>
    <x v="8863"/>
    <n v="14500"/>
    <x v="266"/>
    <x v="0"/>
    <x v="3"/>
    <x v="2"/>
    <x v="1022"/>
    <x v="6"/>
    <x v="22"/>
  </r>
  <r>
    <x v="31"/>
    <x v="9047"/>
    <n v="16400"/>
    <x v="266"/>
    <x v="0"/>
    <x v="3"/>
    <x v="2"/>
    <x v="933"/>
    <x v="0"/>
    <x v="22"/>
  </r>
  <r>
    <x v="31"/>
    <x v="8871"/>
    <n v="12900"/>
    <x v="62"/>
    <x v="0"/>
    <x v="2"/>
    <x v="0"/>
    <x v="7"/>
    <x v="4"/>
    <x v="10"/>
  </r>
  <r>
    <x v="31"/>
    <x v="8948"/>
    <n v="10300"/>
    <x v="62"/>
    <x v="0"/>
    <x v="2"/>
    <x v="0"/>
    <x v="258"/>
    <x v="6"/>
    <x v="10"/>
  </r>
  <r>
    <x v="31"/>
    <x v="8866"/>
    <n v="10500"/>
    <x v="7236"/>
    <x v="0"/>
    <x v="115"/>
    <x v="0"/>
    <x v="1690"/>
    <x v="4"/>
    <x v="10"/>
  </r>
  <r>
    <x v="31"/>
    <x v="8978"/>
    <n v="9500"/>
    <x v="7236"/>
    <x v="0"/>
    <x v="115"/>
    <x v="0"/>
    <x v="60"/>
    <x v="1"/>
    <x v="10"/>
  </r>
  <r>
    <x v="31"/>
    <x v="9076"/>
    <n v="9100"/>
    <x v="236"/>
    <x v="0"/>
    <x v="71"/>
    <x v="0"/>
    <x v="1700"/>
    <x v="11"/>
    <x v="9"/>
  </r>
  <r>
    <x v="31"/>
    <x v="9205"/>
    <n v="13800"/>
    <x v="236"/>
    <x v="0"/>
    <x v="71"/>
    <x v="0"/>
    <x v="862"/>
    <x v="2"/>
    <x v="9"/>
  </r>
  <r>
    <x v="31"/>
    <x v="9337"/>
    <n v="19900"/>
    <x v="7237"/>
    <x v="0"/>
    <x v="127"/>
    <x v="2"/>
    <x v="28"/>
    <x v="1"/>
    <x v="8"/>
  </r>
  <r>
    <x v="31"/>
    <x v="8857"/>
    <n v="16500"/>
    <x v="7237"/>
    <x v="0"/>
    <x v="127"/>
    <x v="2"/>
    <x v="20"/>
    <x v="1"/>
    <x v="8"/>
  </r>
  <r>
    <x v="31"/>
    <x v="9102"/>
    <n v="11900"/>
    <x v="92"/>
    <x v="0"/>
    <x v="128"/>
    <x v="1"/>
    <x v="103"/>
    <x v="9"/>
    <x v="8"/>
  </r>
  <r>
    <x v="31"/>
    <x v="8862"/>
    <n v="10900"/>
    <x v="92"/>
    <x v="0"/>
    <x v="128"/>
    <x v="1"/>
    <x v="379"/>
    <x v="4"/>
    <x v="8"/>
  </r>
  <r>
    <x v="31"/>
    <x v="8871"/>
    <n v="15000"/>
    <x v="7238"/>
    <x v="0"/>
    <x v="128"/>
    <x v="0"/>
    <x v="36"/>
    <x v="6"/>
    <x v="10"/>
  </r>
  <r>
    <x v="31"/>
    <x v="8840"/>
    <n v="27000"/>
    <x v="7238"/>
    <x v="0"/>
    <x v="128"/>
    <x v="0"/>
    <x v="5"/>
    <x v="1"/>
    <x v="10"/>
  </r>
  <r>
    <x v="31"/>
    <x v="9164"/>
    <n v="26000"/>
    <x v="1906"/>
    <x v="0"/>
    <x v="3"/>
    <x v="2"/>
    <x v="104"/>
    <x v="1"/>
    <x v="11"/>
  </r>
  <r>
    <x v="31"/>
    <x v="9338"/>
    <n v="12900"/>
    <x v="1906"/>
    <x v="0"/>
    <x v="3"/>
    <x v="2"/>
    <x v="2157"/>
    <x v="2"/>
    <x v="11"/>
  </r>
  <r>
    <x v="31"/>
    <x v="9124"/>
    <n v="12000"/>
    <x v="5386"/>
    <x v="0"/>
    <x v="71"/>
    <x v="0"/>
    <x v="152"/>
    <x v="8"/>
    <x v="9"/>
  </r>
  <r>
    <x v="31"/>
    <x v="9186"/>
    <n v="20900"/>
    <x v="5386"/>
    <x v="0"/>
    <x v="71"/>
    <x v="0"/>
    <x v="411"/>
    <x v="15"/>
    <x v="9"/>
  </r>
  <r>
    <x v="31"/>
    <x v="9075"/>
    <n v="10500"/>
    <x v="39"/>
    <x v="0"/>
    <x v="230"/>
    <x v="0"/>
    <x v="962"/>
    <x v="15"/>
    <x v="8"/>
  </r>
  <r>
    <x v="31"/>
    <x v="8871"/>
    <n v="8500"/>
    <x v="39"/>
    <x v="0"/>
    <x v="230"/>
    <x v="0"/>
    <x v="376"/>
    <x v="9"/>
    <x v="8"/>
  </r>
  <r>
    <x v="31"/>
    <x v="9046"/>
    <n v="18500"/>
    <x v="1232"/>
    <x v="0"/>
    <x v="127"/>
    <x v="2"/>
    <x v="92"/>
    <x v="5"/>
    <x v="11"/>
  </r>
  <r>
    <x v="31"/>
    <x v="9339"/>
    <n v="7900"/>
    <x v="1232"/>
    <x v="0"/>
    <x v="127"/>
    <x v="2"/>
    <x v="17"/>
    <x v="8"/>
    <x v="11"/>
  </r>
  <r>
    <x v="31"/>
    <x v="8865"/>
    <n v="9900"/>
    <x v="7239"/>
    <x v="0"/>
    <x v="125"/>
    <x v="0"/>
    <x v="2240"/>
    <x v="4"/>
    <x v="22"/>
  </r>
  <r>
    <x v="31"/>
    <x v="9340"/>
    <n v="22500"/>
    <x v="7239"/>
    <x v="0"/>
    <x v="125"/>
    <x v="0"/>
    <x v="3147"/>
    <x v="10"/>
    <x v="22"/>
  </r>
  <r>
    <x v="31"/>
    <x v="9246"/>
    <n v="15999"/>
    <x v="91"/>
    <x v="0"/>
    <x v="173"/>
    <x v="2"/>
    <x v="467"/>
    <x v="3"/>
    <x v="9"/>
  </r>
  <r>
    <x v="31"/>
    <x v="8948"/>
    <n v="17700"/>
    <x v="91"/>
    <x v="0"/>
    <x v="173"/>
    <x v="2"/>
    <x v="493"/>
    <x v="0"/>
    <x v="9"/>
  </r>
  <r>
    <x v="31"/>
    <x v="9043"/>
    <n v="10500"/>
    <x v="7240"/>
    <x v="0"/>
    <x v="71"/>
    <x v="0"/>
    <x v="137"/>
    <x v="6"/>
    <x v="9"/>
  </r>
  <r>
    <x v="31"/>
    <x v="9261"/>
    <n v="12450"/>
    <x v="7240"/>
    <x v="0"/>
    <x v="71"/>
    <x v="0"/>
    <x v="361"/>
    <x v="5"/>
    <x v="9"/>
  </r>
  <r>
    <x v="31"/>
    <x v="9221"/>
    <n v="11900"/>
    <x v="166"/>
    <x v="0"/>
    <x v="71"/>
    <x v="0"/>
    <x v="1519"/>
    <x v="6"/>
    <x v="8"/>
  </r>
  <r>
    <x v="31"/>
    <x v="8978"/>
    <n v="5900"/>
    <x v="166"/>
    <x v="0"/>
    <x v="71"/>
    <x v="0"/>
    <x v="566"/>
    <x v="10"/>
    <x v="8"/>
  </r>
  <r>
    <x v="31"/>
    <x v="9151"/>
    <n v="11900"/>
    <x v="563"/>
    <x v="0"/>
    <x v="2"/>
    <x v="0"/>
    <x v="884"/>
    <x v="15"/>
    <x v="22"/>
  </r>
  <r>
    <x v="31"/>
    <x v="8871"/>
    <n v="10500"/>
    <x v="563"/>
    <x v="0"/>
    <x v="2"/>
    <x v="0"/>
    <x v="18"/>
    <x v="9"/>
    <x v="22"/>
  </r>
  <r>
    <x v="31"/>
    <x v="9331"/>
    <n v="20000"/>
    <x v="7241"/>
    <x v="0"/>
    <x v="11"/>
    <x v="2"/>
    <x v="2771"/>
    <x v="2"/>
    <x v="10"/>
  </r>
  <r>
    <x v="31"/>
    <x v="8964"/>
    <n v="12500"/>
    <x v="7241"/>
    <x v="0"/>
    <x v="11"/>
    <x v="2"/>
    <x v="1022"/>
    <x v="6"/>
    <x v="10"/>
  </r>
  <r>
    <x v="31"/>
    <x v="8978"/>
    <n v="7000"/>
    <x v="7242"/>
    <x v="0"/>
    <x v="80"/>
    <x v="0"/>
    <x v="467"/>
    <x v="3"/>
    <x v="22"/>
  </r>
  <r>
    <x v="31"/>
    <x v="9341"/>
    <n v="17900"/>
    <x v="7242"/>
    <x v="0"/>
    <x v="80"/>
    <x v="0"/>
    <x v="273"/>
    <x v="4"/>
    <x v="22"/>
  </r>
  <r>
    <x v="31"/>
    <x v="8961"/>
    <n v="7900"/>
    <x v="446"/>
    <x v="0"/>
    <x v="127"/>
    <x v="2"/>
    <x v="5"/>
    <x v="1"/>
    <x v="22"/>
  </r>
  <r>
    <x v="31"/>
    <x v="8871"/>
    <n v="13500"/>
    <x v="446"/>
    <x v="0"/>
    <x v="127"/>
    <x v="2"/>
    <x v="31"/>
    <x v="2"/>
    <x v="22"/>
  </r>
  <r>
    <x v="31"/>
    <x v="9265"/>
    <n v="11700"/>
    <x v="7243"/>
    <x v="0"/>
    <x v="3"/>
    <x v="2"/>
    <x v="63"/>
    <x v="4"/>
    <x v="8"/>
  </r>
  <r>
    <x v="31"/>
    <x v="9059"/>
    <n v="15900"/>
    <x v="7243"/>
    <x v="0"/>
    <x v="3"/>
    <x v="2"/>
    <x v="54"/>
    <x v="10"/>
    <x v="8"/>
  </r>
  <r>
    <x v="31"/>
    <x v="9342"/>
    <n v="17000"/>
    <x v="3492"/>
    <x v="0"/>
    <x v="127"/>
    <x v="2"/>
    <x v="1726"/>
    <x v="0"/>
    <x v="8"/>
  </r>
  <r>
    <x v="31"/>
    <x v="9343"/>
    <n v="19900"/>
    <x v="3492"/>
    <x v="0"/>
    <x v="127"/>
    <x v="2"/>
    <x v="71"/>
    <x v="8"/>
    <x v="8"/>
  </r>
  <r>
    <x v="31"/>
    <x v="8871"/>
    <n v="18900"/>
    <x v="39"/>
    <x v="0"/>
    <x v="8"/>
    <x v="2"/>
    <x v="411"/>
    <x v="15"/>
    <x v="10"/>
  </r>
  <r>
    <x v="31"/>
    <x v="8999"/>
    <n v="8900"/>
    <x v="39"/>
    <x v="0"/>
    <x v="8"/>
    <x v="2"/>
    <x v="67"/>
    <x v="1"/>
    <x v="10"/>
  </r>
  <r>
    <x v="31"/>
    <x v="9199"/>
    <n v="11000"/>
    <x v="578"/>
    <x v="0"/>
    <x v="3"/>
    <x v="2"/>
    <x v="31"/>
    <x v="2"/>
    <x v="9"/>
  </r>
  <r>
    <x v="31"/>
    <x v="8865"/>
    <n v="8900"/>
    <x v="578"/>
    <x v="0"/>
    <x v="3"/>
    <x v="2"/>
    <x v="71"/>
    <x v="8"/>
    <x v="9"/>
  </r>
  <r>
    <x v="31"/>
    <x v="8862"/>
    <n v="7900"/>
    <x v="7244"/>
    <x v="0"/>
    <x v="127"/>
    <x v="2"/>
    <x v="71"/>
    <x v="8"/>
    <x v="22"/>
  </r>
  <r>
    <x v="31"/>
    <x v="9191"/>
    <n v="12900"/>
    <x v="7244"/>
    <x v="0"/>
    <x v="127"/>
    <x v="2"/>
    <x v="1047"/>
    <x v="2"/>
    <x v="22"/>
  </r>
  <r>
    <x v="31"/>
    <x v="9344"/>
    <n v="11900"/>
    <x v="7245"/>
    <x v="0"/>
    <x v="3"/>
    <x v="2"/>
    <x v="71"/>
    <x v="8"/>
    <x v="10"/>
  </r>
  <r>
    <x v="31"/>
    <x v="9107"/>
    <n v="12900"/>
    <x v="7245"/>
    <x v="0"/>
    <x v="3"/>
    <x v="2"/>
    <x v="490"/>
    <x v="14"/>
    <x v="10"/>
  </r>
  <r>
    <x v="31"/>
    <x v="8865"/>
    <n v="11899"/>
    <x v="599"/>
    <x v="0"/>
    <x v="2"/>
    <x v="0"/>
    <x v="295"/>
    <x v="10"/>
    <x v="22"/>
  </r>
  <r>
    <x v="31"/>
    <x v="9049"/>
    <n v="15000"/>
    <x v="599"/>
    <x v="0"/>
    <x v="2"/>
    <x v="0"/>
    <x v="5"/>
    <x v="1"/>
    <x v="22"/>
  </r>
  <r>
    <x v="31"/>
    <x v="9154"/>
    <n v="7300"/>
    <x v="7246"/>
    <x v="0"/>
    <x v="127"/>
    <x v="2"/>
    <x v="139"/>
    <x v="1"/>
    <x v="10"/>
  </r>
  <r>
    <x v="31"/>
    <x v="8859"/>
    <n v="9000"/>
    <x v="7246"/>
    <x v="0"/>
    <x v="127"/>
    <x v="2"/>
    <x v="5"/>
    <x v="1"/>
    <x v="10"/>
  </r>
  <r>
    <x v="31"/>
    <x v="8848"/>
    <n v="13500"/>
    <x v="1"/>
    <x v="0"/>
    <x v="3"/>
    <x v="2"/>
    <x v="75"/>
    <x v="4"/>
    <x v="8"/>
  </r>
  <r>
    <x v="31"/>
    <x v="8865"/>
    <n v="6950"/>
    <x v="1"/>
    <x v="0"/>
    <x v="3"/>
    <x v="2"/>
    <x v="18"/>
    <x v="9"/>
    <x v="8"/>
  </r>
  <r>
    <x v="31"/>
    <x v="8925"/>
    <n v="17800"/>
    <x v="7247"/>
    <x v="0"/>
    <x v="125"/>
    <x v="0"/>
    <x v="82"/>
    <x v="8"/>
    <x v="22"/>
  </r>
  <r>
    <x v="31"/>
    <x v="9077"/>
    <n v="14900"/>
    <x v="7247"/>
    <x v="0"/>
    <x v="125"/>
    <x v="0"/>
    <x v="76"/>
    <x v="8"/>
    <x v="22"/>
  </r>
  <r>
    <x v="31"/>
    <x v="8862"/>
    <n v="9900"/>
    <x v="80"/>
    <x v="0"/>
    <x v="80"/>
    <x v="0"/>
    <x v="227"/>
    <x v="4"/>
    <x v="22"/>
  </r>
  <r>
    <x v="31"/>
    <x v="8871"/>
    <n v="14300"/>
    <x v="80"/>
    <x v="0"/>
    <x v="80"/>
    <x v="0"/>
    <x v="71"/>
    <x v="8"/>
    <x v="22"/>
  </r>
  <r>
    <x v="31"/>
    <x v="9063"/>
    <n v="15999"/>
    <x v="370"/>
    <x v="0"/>
    <x v="3"/>
    <x v="2"/>
    <x v="201"/>
    <x v="11"/>
    <x v="11"/>
  </r>
  <r>
    <x v="31"/>
    <x v="8920"/>
    <n v="15500"/>
    <x v="370"/>
    <x v="0"/>
    <x v="3"/>
    <x v="2"/>
    <x v="399"/>
    <x v="11"/>
    <x v="11"/>
  </r>
  <r>
    <x v="31"/>
    <x v="9150"/>
    <n v="26500"/>
    <x v="7248"/>
    <x v="0"/>
    <x v="155"/>
    <x v="0"/>
    <x v="5"/>
    <x v="1"/>
    <x v="10"/>
  </r>
  <r>
    <x v="31"/>
    <x v="9091"/>
    <n v="9000"/>
    <x v="7248"/>
    <x v="0"/>
    <x v="155"/>
    <x v="0"/>
    <x v="15"/>
    <x v="7"/>
    <x v="10"/>
  </r>
  <r>
    <x v="31"/>
    <x v="8866"/>
    <n v="19700"/>
    <x v="7249"/>
    <x v="0"/>
    <x v="2"/>
    <x v="0"/>
    <x v="1808"/>
    <x v="0"/>
    <x v="9"/>
  </r>
  <r>
    <x v="31"/>
    <x v="8871"/>
    <n v="13900"/>
    <x v="7249"/>
    <x v="0"/>
    <x v="2"/>
    <x v="0"/>
    <x v="1230"/>
    <x v="6"/>
    <x v="9"/>
  </r>
  <r>
    <x v="31"/>
    <x v="8871"/>
    <n v="14000"/>
    <x v="187"/>
    <x v="0"/>
    <x v="2"/>
    <x v="0"/>
    <x v="2728"/>
    <x v="4"/>
    <x v="11"/>
  </r>
  <r>
    <x v="31"/>
    <x v="8871"/>
    <n v="9900"/>
    <x v="187"/>
    <x v="0"/>
    <x v="2"/>
    <x v="0"/>
    <x v="9"/>
    <x v="3"/>
    <x v="11"/>
  </r>
  <r>
    <x v="31"/>
    <x v="9083"/>
    <n v="12400"/>
    <x v="3377"/>
    <x v="0"/>
    <x v="128"/>
    <x v="0"/>
    <x v="51"/>
    <x v="0"/>
    <x v="10"/>
  </r>
  <r>
    <x v="31"/>
    <x v="9345"/>
    <n v="14900"/>
    <x v="3377"/>
    <x v="0"/>
    <x v="128"/>
    <x v="0"/>
    <x v="1811"/>
    <x v="4"/>
    <x v="10"/>
  </r>
  <r>
    <x v="31"/>
    <x v="8840"/>
    <n v="39900"/>
    <x v="572"/>
    <x v="0"/>
    <x v="80"/>
    <x v="0"/>
    <x v="5"/>
    <x v="1"/>
    <x v="8"/>
  </r>
  <r>
    <x v="31"/>
    <x v="8871"/>
    <n v="12900"/>
    <x v="572"/>
    <x v="0"/>
    <x v="80"/>
    <x v="0"/>
    <x v="60"/>
    <x v="1"/>
    <x v="8"/>
  </r>
  <r>
    <x v="31"/>
    <x v="8999"/>
    <n v="6900"/>
    <x v="481"/>
    <x v="0"/>
    <x v="3"/>
    <x v="2"/>
    <x v="110"/>
    <x v="14"/>
    <x v="8"/>
  </r>
  <r>
    <x v="31"/>
    <x v="8871"/>
    <n v="15900"/>
    <x v="481"/>
    <x v="0"/>
    <x v="3"/>
    <x v="2"/>
    <x v="1047"/>
    <x v="2"/>
    <x v="8"/>
  </r>
  <r>
    <x v="31"/>
    <x v="9153"/>
    <n v="18900"/>
    <x v="41"/>
    <x v="0"/>
    <x v="71"/>
    <x v="0"/>
    <x v="305"/>
    <x v="1"/>
    <x v="11"/>
  </r>
  <r>
    <x v="31"/>
    <x v="8866"/>
    <n v="19900"/>
    <x v="41"/>
    <x v="0"/>
    <x v="71"/>
    <x v="0"/>
    <x v="24"/>
    <x v="1"/>
    <x v="11"/>
  </r>
  <r>
    <x v="31"/>
    <x v="8937"/>
    <n v="6999"/>
    <x v="890"/>
    <x v="0"/>
    <x v="2"/>
    <x v="0"/>
    <x v="34"/>
    <x v="9"/>
    <x v="9"/>
  </r>
  <r>
    <x v="31"/>
    <x v="9346"/>
    <n v="14499"/>
    <x v="890"/>
    <x v="0"/>
    <x v="2"/>
    <x v="0"/>
    <x v="540"/>
    <x v="3"/>
    <x v="9"/>
  </r>
  <r>
    <x v="31"/>
    <x v="9190"/>
    <n v="13900"/>
    <x v="7250"/>
    <x v="0"/>
    <x v="80"/>
    <x v="0"/>
    <x v="426"/>
    <x v="1"/>
    <x v="22"/>
  </r>
  <r>
    <x v="31"/>
    <x v="8984"/>
    <n v="16000"/>
    <x v="7250"/>
    <x v="0"/>
    <x v="80"/>
    <x v="0"/>
    <x v="20"/>
    <x v="1"/>
    <x v="22"/>
  </r>
  <r>
    <x v="31"/>
    <x v="8937"/>
    <n v="7900"/>
    <x v="198"/>
    <x v="0"/>
    <x v="127"/>
    <x v="2"/>
    <x v="225"/>
    <x v="8"/>
    <x v="9"/>
  </r>
  <r>
    <x v="31"/>
    <x v="9052"/>
    <n v="23900"/>
    <x v="198"/>
    <x v="0"/>
    <x v="127"/>
    <x v="2"/>
    <x v="24"/>
    <x v="1"/>
    <x v="9"/>
  </r>
  <r>
    <x v="31"/>
    <x v="9049"/>
    <n v="9900"/>
    <x v="208"/>
    <x v="0"/>
    <x v="125"/>
    <x v="0"/>
    <x v="2997"/>
    <x v="6"/>
    <x v="11"/>
  </r>
  <r>
    <x v="31"/>
    <x v="8880"/>
    <n v="8000"/>
    <x v="208"/>
    <x v="0"/>
    <x v="125"/>
    <x v="0"/>
    <x v="24"/>
    <x v="1"/>
    <x v="11"/>
  </r>
  <r>
    <x v="31"/>
    <x v="9347"/>
    <n v="13990"/>
    <x v="7251"/>
    <x v="0"/>
    <x v="71"/>
    <x v="0"/>
    <x v="236"/>
    <x v="8"/>
    <x v="8"/>
  </r>
  <r>
    <x v="31"/>
    <x v="9348"/>
    <n v="18999"/>
    <x v="7251"/>
    <x v="0"/>
    <x v="71"/>
    <x v="0"/>
    <x v="36"/>
    <x v="6"/>
    <x v="8"/>
  </r>
  <r>
    <x v="31"/>
    <x v="9061"/>
    <n v="18900"/>
    <x v="249"/>
    <x v="0"/>
    <x v="67"/>
    <x v="2"/>
    <x v="75"/>
    <x v="4"/>
    <x v="11"/>
  </r>
  <r>
    <x v="31"/>
    <x v="9084"/>
    <n v="11900"/>
    <x v="249"/>
    <x v="0"/>
    <x v="67"/>
    <x v="2"/>
    <x v="17"/>
    <x v="8"/>
    <x v="11"/>
  </r>
  <r>
    <x v="31"/>
    <x v="9133"/>
    <n v="2900"/>
    <x v="457"/>
    <x v="0"/>
    <x v="125"/>
    <x v="0"/>
    <x v="57"/>
    <x v="12"/>
    <x v="9"/>
  </r>
  <r>
    <x v="31"/>
    <x v="9349"/>
    <n v="21500"/>
    <x v="457"/>
    <x v="0"/>
    <x v="125"/>
    <x v="0"/>
    <x v="5"/>
    <x v="1"/>
    <x v="9"/>
  </r>
  <r>
    <x v="31"/>
    <x v="8871"/>
    <n v="17900"/>
    <x v="7252"/>
    <x v="0"/>
    <x v="2"/>
    <x v="0"/>
    <x v="838"/>
    <x v="5"/>
    <x v="22"/>
  </r>
  <r>
    <x v="31"/>
    <x v="9203"/>
    <n v="33900"/>
    <x v="7252"/>
    <x v="0"/>
    <x v="2"/>
    <x v="0"/>
    <x v="630"/>
    <x v="11"/>
    <x v="22"/>
  </r>
  <r>
    <x v="31"/>
    <x v="9080"/>
    <n v="28900"/>
    <x v="275"/>
    <x v="0"/>
    <x v="2"/>
    <x v="0"/>
    <x v="1380"/>
    <x v="11"/>
    <x v="10"/>
  </r>
  <r>
    <x v="31"/>
    <x v="8935"/>
    <n v="14700"/>
    <x v="275"/>
    <x v="0"/>
    <x v="2"/>
    <x v="0"/>
    <x v="421"/>
    <x v="4"/>
    <x v="10"/>
  </r>
  <r>
    <x v="31"/>
    <x v="9075"/>
    <n v="15900"/>
    <x v="7253"/>
    <x v="0"/>
    <x v="2"/>
    <x v="0"/>
    <x v="58"/>
    <x v="8"/>
    <x v="10"/>
  </r>
  <r>
    <x v="31"/>
    <x v="9096"/>
    <n v="22000"/>
    <x v="7253"/>
    <x v="0"/>
    <x v="2"/>
    <x v="0"/>
    <x v="5"/>
    <x v="1"/>
    <x v="10"/>
  </r>
  <r>
    <x v="31"/>
    <x v="8862"/>
    <n v="22800"/>
    <x v="3899"/>
    <x v="0"/>
    <x v="128"/>
    <x v="0"/>
    <x v="57"/>
    <x v="12"/>
    <x v="16"/>
  </r>
  <r>
    <x v="31"/>
    <x v="9350"/>
    <n v="34900"/>
    <x v="3899"/>
    <x v="0"/>
    <x v="128"/>
    <x v="0"/>
    <x v="2148"/>
    <x v="15"/>
    <x v="16"/>
  </r>
  <r>
    <x v="31"/>
    <x v="9351"/>
    <n v="38999"/>
    <x v="756"/>
    <x v="0"/>
    <x v="125"/>
    <x v="0"/>
    <x v="184"/>
    <x v="15"/>
    <x v="16"/>
  </r>
  <r>
    <x v="31"/>
    <x v="9352"/>
    <n v="33400"/>
    <x v="756"/>
    <x v="0"/>
    <x v="125"/>
    <x v="0"/>
    <x v="5"/>
    <x v="1"/>
    <x v="16"/>
  </r>
  <r>
    <x v="31"/>
    <x v="9353"/>
    <n v="21800"/>
    <x v="7254"/>
    <x v="0"/>
    <x v="125"/>
    <x v="0"/>
    <x v="10"/>
    <x v="0"/>
    <x v="19"/>
  </r>
  <r>
    <x v="31"/>
    <x v="9354"/>
    <n v="35950"/>
    <x v="7254"/>
    <x v="0"/>
    <x v="125"/>
    <x v="0"/>
    <x v="60"/>
    <x v="1"/>
    <x v="19"/>
  </r>
  <r>
    <x v="31"/>
    <x v="9298"/>
    <n v="24500"/>
    <x v="892"/>
    <x v="0"/>
    <x v="125"/>
    <x v="0"/>
    <x v="37"/>
    <x v="8"/>
    <x v="17"/>
  </r>
  <r>
    <x v="31"/>
    <x v="9355"/>
    <n v="29500"/>
    <x v="892"/>
    <x v="0"/>
    <x v="125"/>
    <x v="0"/>
    <x v="3148"/>
    <x v="2"/>
    <x v="17"/>
  </r>
  <r>
    <x v="31"/>
    <x v="9012"/>
    <n v="21999"/>
    <x v="458"/>
    <x v="0"/>
    <x v="137"/>
    <x v="0"/>
    <x v="37"/>
    <x v="8"/>
    <x v="20"/>
  </r>
  <r>
    <x v="31"/>
    <x v="9356"/>
    <n v="28300"/>
    <x v="458"/>
    <x v="0"/>
    <x v="137"/>
    <x v="0"/>
    <x v="673"/>
    <x v="3"/>
    <x v="20"/>
  </r>
  <r>
    <x v="31"/>
    <x v="9357"/>
    <n v="27900"/>
    <x v="580"/>
    <x v="0"/>
    <x v="8"/>
    <x v="2"/>
    <x v="60"/>
    <x v="1"/>
    <x v="19"/>
  </r>
  <r>
    <x v="31"/>
    <x v="9168"/>
    <n v="24500"/>
    <x v="580"/>
    <x v="0"/>
    <x v="8"/>
    <x v="2"/>
    <x v="2989"/>
    <x v="2"/>
    <x v="19"/>
  </r>
  <r>
    <x v="31"/>
    <x v="9358"/>
    <n v="24900"/>
    <x v="244"/>
    <x v="0"/>
    <x v="127"/>
    <x v="2"/>
    <x v="184"/>
    <x v="15"/>
    <x v="18"/>
  </r>
  <r>
    <x v="31"/>
    <x v="8871"/>
    <n v="36777"/>
    <x v="244"/>
    <x v="0"/>
    <x v="127"/>
    <x v="2"/>
    <x v="448"/>
    <x v="8"/>
    <x v="18"/>
  </r>
  <r>
    <x v="31"/>
    <x v="9359"/>
    <n v="29900"/>
    <x v="862"/>
    <x v="0"/>
    <x v="137"/>
    <x v="0"/>
    <x v="171"/>
    <x v="4"/>
    <x v="16"/>
  </r>
  <r>
    <x v="31"/>
    <x v="9164"/>
    <n v="26000"/>
    <x v="862"/>
    <x v="0"/>
    <x v="137"/>
    <x v="0"/>
    <x v="3149"/>
    <x v="4"/>
    <x v="16"/>
  </r>
  <r>
    <x v="31"/>
    <x v="9061"/>
    <n v="34500"/>
    <x v="521"/>
    <x v="0"/>
    <x v="11"/>
    <x v="2"/>
    <x v="75"/>
    <x v="4"/>
    <x v="16"/>
  </r>
  <r>
    <x v="31"/>
    <x v="9360"/>
    <n v="21900"/>
    <x v="521"/>
    <x v="0"/>
    <x v="11"/>
    <x v="2"/>
    <x v="1415"/>
    <x v="11"/>
    <x v="16"/>
  </r>
  <r>
    <x v="31"/>
    <x v="9361"/>
    <n v="45500"/>
    <x v="521"/>
    <x v="0"/>
    <x v="125"/>
    <x v="0"/>
    <x v="5"/>
    <x v="1"/>
    <x v="18"/>
  </r>
  <r>
    <x v="31"/>
    <x v="9362"/>
    <n v="26500"/>
    <x v="521"/>
    <x v="0"/>
    <x v="125"/>
    <x v="0"/>
    <x v="413"/>
    <x v="9"/>
    <x v="18"/>
  </r>
  <r>
    <x v="31"/>
    <x v="9363"/>
    <n v="29500"/>
    <x v="611"/>
    <x v="0"/>
    <x v="125"/>
    <x v="0"/>
    <x v="303"/>
    <x v="4"/>
    <x v="18"/>
  </r>
  <r>
    <x v="31"/>
    <x v="9121"/>
    <n v="22900"/>
    <x v="611"/>
    <x v="0"/>
    <x v="125"/>
    <x v="0"/>
    <x v="463"/>
    <x v="4"/>
    <x v="18"/>
  </r>
  <r>
    <x v="31"/>
    <x v="9200"/>
    <n v="27499"/>
    <x v="7255"/>
    <x v="0"/>
    <x v="137"/>
    <x v="1"/>
    <x v="5"/>
    <x v="1"/>
    <x v="20"/>
  </r>
  <r>
    <x v="31"/>
    <x v="9364"/>
    <n v="12177"/>
    <x v="7255"/>
    <x v="0"/>
    <x v="137"/>
    <x v="1"/>
    <x v="3150"/>
    <x v="0"/>
    <x v="20"/>
  </r>
  <r>
    <x v="31"/>
    <x v="9365"/>
    <n v="22500"/>
    <x v="7256"/>
    <x v="0"/>
    <x v="11"/>
    <x v="2"/>
    <x v="1811"/>
    <x v="4"/>
    <x v="18"/>
  </r>
  <r>
    <x v="31"/>
    <x v="9366"/>
    <n v="31900"/>
    <x v="7256"/>
    <x v="0"/>
    <x v="11"/>
    <x v="2"/>
    <x v="560"/>
    <x v="5"/>
    <x v="18"/>
  </r>
  <r>
    <x v="31"/>
    <x v="9058"/>
    <n v="26900"/>
    <x v="7257"/>
    <x v="0"/>
    <x v="8"/>
    <x v="2"/>
    <x v="1415"/>
    <x v="11"/>
    <x v="20"/>
  </r>
  <r>
    <x v="31"/>
    <x v="9357"/>
    <n v="29990"/>
    <x v="7257"/>
    <x v="0"/>
    <x v="8"/>
    <x v="2"/>
    <x v="1561"/>
    <x v="7"/>
    <x v="20"/>
  </r>
  <r>
    <x v="31"/>
    <x v="9064"/>
    <n v="21500"/>
    <x v="236"/>
    <x v="0"/>
    <x v="8"/>
    <x v="2"/>
    <x v="1412"/>
    <x v="4"/>
    <x v="16"/>
  </r>
  <r>
    <x v="31"/>
    <x v="9367"/>
    <n v="34900"/>
    <x v="236"/>
    <x v="0"/>
    <x v="8"/>
    <x v="2"/>
    <x v="289"/>
    <x v="12"/>
    <x v="16"/>
  </r>
  <r>
    <x v="31"/>
    <x v="9046"/>
    <n v="33000"/>
    <x v="7258"/>
    <x v="0"/>
    <x v="71"/>
    <x v="1"/>
    <x v="117"/>
    <x v="8"/>
    <x v="18"/>
  </r>
  <r>
    <x v="31"/>
    <x v="8871"/>
    <n v="30000"/>
    <x v="7258"/>
    <x v="0"/>
    <x v="71"/>
    <x v="1"/>
    <x v="66"/>
    <x v="9"/>
    <x v="18"/>
  </r>
  <r>
    <x v="31"/>
    <x v="9368"/>
    <n v="55900"/>
    <x v="581"/>
    <x v="0"/>
    <x v="125"/>
    <x v="0"/>
    <x v="3151"/>
    <x v="1"/>
    <x v="16"/>
  </r>
  <r>
    <x v="31"/>
    <x v="9369"/>
    <n v="32200"/>
    <x v="581"/>
    <x v="0"/>
    <x v="125"/>
    <x v="0"/>
    <x v="18"/>
    <x v="9"/>
    <x v="16"/>
  </r>
  <r>
    <x v="31"/>
    <x v="9370"/>
    <n v="52900"/>
    <x v="375"/>
    <x v="0"/>
    <x v="8"/>
    <x v="2"/>
    <x v="215"/>
    <x v="3"/>
    <x v="17"/>
  </r>
  <r>
    <x v="31"/>
    <x v="8866"/>
    <n v="30000"/>
    <x v="375"/>
    <x v="0"/>
    <x v="8"/>
    <x v="2"/>
    <x v="2331"/>
    <x v="6"/>
    <x v="17"/>
  </r>
  <r>
    <x v="31"/>
    <x v="9371"/>
    <n v="45900"/>
    <x v="7259"/>
    <x v="0"/>
    <x v="2"/>
    <x v="0"/>
    <x v="184"/>
    <x v="15"/>
    <x v="16"/>
  </r>
  <r>
    <x v="31"/>
    <x v="9275"/>
    <n v="19999"/>
    <x v="7259"/>
    <x v="0"/>
    <x v="2"/>
    <x v="0"/>
    <x v="3152"/>
    <x v="4"/>
    <x v="16"/>
  </r>
  <r>
    <x v="31"/>
    <x v="9357"/>
    <n v="29999"/>
    <x v="7260"/>
    <x v="0"/>
    <x v="8"/>
    <x v="2"/>
    <x v="448"/>
    <x v="8"/>
    <x v="17"/>
  </r>
  <r>
    <x v="31"/>
    <x v="9031"/>
    <n v="15900"/>
    <x v="7260"/>
    <x v="0"/>
    <x v="8"/>
    <x v="2"/>
    <x v="3153"/>
    <x v="5"/>
    <x v="17"/>
  </r>
  <r>
    <x v="31"/>
    <x v="9372"/>
    <n v="27600"/>
    <x v="458"/>
    <x v="0"/>
    <x v="8"/>
    <x v="2"/>
    <x v="71"/>
    <x v="8"/>
    <x v="19"/>
  </r>
  <r>
    <x v="31"/>
    <x v="8871"/>
    <n v="31900"/>
    <x v="458"/>
    <x v="0"/>
    <x v="8"/>
    <x v="2"/>
    <x v="60"/>
    <x v="1"/>
    <x v="19"/>
  </r>
  <r>
    <x v="31"/>
    <x v="8871"/>
    <n v="31900"/>
    <x v="249"/>
    <x v="0"/>
    <x v="8"/>
    <x v="2"/>
    <x v="60"/>
    <x v="1"/>
    <x v="20"/>
  </r>
  <r>
    <x v="31"/>
    <x v="9147"/>
    <n v="29900"/>
    <x v="249"/>
    <x v="0"/>
    <x v="8"/>
    <x v="2"/>
    <x v="1022"/>
    <x v="6"/>
    <x v="20"/>
  </r>
  <r>
    <x v="31"/>
    <x v="9143"/>
    <n v="28500"/>
    <x v="2928"/>
    <x v="0"/>
    <x v="125"/>
    <x v="0"/>
    <x v="295"/>
    <x v="10"/>
    <x v="20"/>
  </r>
  <r>
    <x v="31"/>
    <x v="9373"/>
    <n v="26000"/>
    <x v="2928"/>
    <x v="0"/>
    <x v="125"/>
    <x v="0"/>
    <x v="167"/>
    <x v="0"/>
    <x v="20"/>
  </r>
  <r>
    <x v="31"/>
    <x v="8871"/>
    <n v="32999"/>
    <x v="18"/>
    <x v="0"/>
    <x v="127"/>
    <x v="2"/>
    <x v="975"/>
    <x v="12"/>
    <x v="20"/>
  </r>
  <r>
    <x v="31"/>
    <x v="9374"/>
    <n v="34800"/>
    <x v="18"/>
    <x v="0"/>
    <x v="127"/>
    <x v="2"/>
    <x v="3154"/>
    <x v="4"/>
    <x v="20"/>
  </r>
  <r>
    <x v="31"/>
    <x v="9375"/>
    <n v="25900"/>
    <x v="387"/>
    <x v="0"/>
    <x v="137"/>
    <x v="0"/>
    <x v="271"/>
    <x v="1"/>
    <x v="16"/>
  </r>
  <r>
    <x v="31"/>
    <x v="9046"/>
    <n v="47000"/>
    <x v="387"/>
    <x v="0"/>
    <x v="137"/>
    <x v="0"/>
    <x v="456"/>
    <x v="12"/>
    <x v="16"/>
  </r>
  <r>
    <x v="31"/>
    <x v="9331"/>
    <n v="24900"/>
    <x v="513"/>
    <x v="0"/>
    <x v="125"/>
    <x v="0"/>
    <x v="560"/>
    <x v="5"/>
    <x v="19"/>
  </r>
  <r>
    <x v="31"/>
    <x v="9357"/>
    <n v="28900"/>
    <x v="513"/>
    <x v="0"/>
    <x v="125"/>
    <x v="0"/>
    <x v="765"/>
    <x v="9"/>
    <x v="19"/>
  </r>
  <r>
    <x v="31"/>
    <x v="9376"/>
    <n v="38000"/>
    <x v="41"/>
    <x v="0"/>
    <x v="125"/>
    <x v="0"/>
    <x v="673"/>
    <x v="3"/>
    <x v="19"/>
  </r>
  <r>
    <x v="31"/>
    <x v="9377"/>
    <n v="26300"/>
    <x v="41"/>
    <x v="0"/>
    <x v="125"/>
    <x v="0"/>
    <x v="615"/>
    <x v="5"/>
    <x v="19"/>
  </r>
  <r>
    <x v="31"/>
    <x v="9378"/>
    <n v="21500"/>
    <x v="599"/>
    <x v="0"/>
    <x v="2"/>
    <x v="0"/>
    <x v="696"/>
    <x v="12"/>
    <x v="18"/>
  </r>
  <r>
    <x v="31"/>
    <x v="8862"/>
    <n v="21900"/>
    <x v="599"/>
    <x v="0"/>
    <x v="2"/>
    <x v="0"/>
    <x v="323"/>
    <x v="10"/>
    <x v="18"/>
  </r>
  <r>
    <x v="31"/>
    <x v="9253"/>
    <n v="38900"/>
    <x v="572"/>
    <x v="0"/>
    <x v="8"/>
    <x v="2"/>
    <x v="77"/>
    <x v="8"/>
    <x v="17"/>
  </r>
  <r>
    <x v="31"/>
    <x v="9379"/>
    <n v="35800"/>
    <x v="572"/>
    <x v="0"/>
    <x v="8"/>
    <x v="2"/>
    <x v="838"/>
    <x v="5"/>
    <x v="17"/>
  </r>
  <r>
    <x v="31"/>
    <x v="9380"/>
    <n v="47000"/>
    <x v="187"/>
    <x v="0"/>
    <x v="128"/>
    <x v="0"/>
    <x v="52"/>
    <x v="9"/>
    <x v="19"/>
  </r>
  <r>
    <x v="31"/>
    <x v="9381"/>
    <n v="36900"/>
    <x v="187"/>
    <x v="0"/>
    <x v="128"/>
    <x v="0"/>
    <x v="184"/>
    <x v="15"/>
    <x v="19"/>
  </r>
  <r>
    <x v="31"/>
    <x v="9357"/>
    <n v="33500"/>
    <x v="7261"/>
    <x v="0"/>
    <x v="137"/>
    <x v="0"/>
    <x v="139"/>
    <x v="1"/>
    <x v="19"/>
  </r>
  <r>
    <x v="31"/>
    <x v="9382"/>
    <n v="29900"/>
    <x v="7261"/>
    <x v="0"/>
    <x v="137"/>
    <x v="0"/>
    <x v="64"/>
    <x v="4"/>
    <x v="19"/>
  </r>
  <r>
    <x v="31"/>
    <x v="8866"/>
    <n v="48999"/>
    <x v="7262"/>
    <x v="0"/>
    <x v="125"/>
    <x v="0"/>
    <x v="306"/>
    <x v="14"/>
    <x v="19"/>
  </r>
  <r>
    <x v="31"/>
    <x v="9058"/>
    <n v="27900"/>
    <x v="7262"/>
    <x v="0"/>
    <x v="125"/>
    <x v="0"/>
    <x v="60"/>
    <x v="1"/>
    <x v="19"/>
  </r>
  <r>
    <x v="31"/>
    <x v="9383"/>
    <n v="37599"/>
    <x v="460"/>
    <x v="0"/>
    <x v="8"/>
    <x v="2"/>
    <x v="36"/>
    <x v="6"/>
    <x v="16"/>
  </r>
  <r>
    <x v="31"/>
    <x v="9384"/>
    <n v="24900"/>
    <x v="460"/>
    <x v="0"/>
    <x v="8"/>
    <x v="2"/>
    <x v="18"/>
    <x v="9"/>
    <x v="16"/>
  </r>
  <r>
    <x v="31"/>
    <x v="9372"/>
    <n v="22800"/>
    <x v="3200"/>
    <x v="0"/>
    <x v="137"/>
    <x v="0"/>
    <x v="1022"/>
    <x v="6"/>
    <x v="20"/>
  </r>
  <r>
    <x v="31"/>
    <x v="9385"/>
    <n v="29550"/>
    <x v="3200"/>
    <x v="0"/>
    <x v="137"/>
    <x v="0"/>
    <x v="95"/>
    <x v="2"/>
    <x v="20"/>
  </r>
  <r>
    <x v="31"/>
    <x v="8871"/>
    <n v="24800"/>
    <x v="598"/>
    <x v="0"/>
    <x v="137"/>
    <x v="0"/>
    <x v="2756"/>
    <x v="8"/>
    <x v="19"/>
  </r>
  <r>
    <x v="31"/>
    <x v="8862"/>
    <n v="25000"/>
    <x v="598"/>
    <x v="0"/>
    <x v="137"/>
    <x v="0"/>
    <x v="77"/>
    <x v="8"/>
    <x v="19"/>
  </r>
  <r>
    <x v="31"/>
    <x v="9386"/>
    <n v="41500"/>
    <x v="1319"/>
    <x v="0"/>
    <x v="2"/>
    <x v="0"/>
    <x v="3155"/>
    <x v="15"/>
    <x v="20"/>
  </r>
  <r>
    <x v="31"/>
    <x v="9387"/>
    <n v="43900"/>
    <x v="1319"/>
    <x v="0"/>
    <x v="2"/>
    <x v="0"/>
    <x v="122"/>
    <x v="11"/>
    <x v="20"/>
  </r>
  <r>
    <x v="31"/>
    <x v="9231"/>
    <n v="24900"/>
    <x v="594"/>
    <x v="0"/>
    <x v="2"/>
    <x v="1"/>
    <x v="289"/>
    <x v="12"/>
    <x v="18"/>
  </r>
  <r>
    <x v="31"/>
    <x v="9388"/>
    <n v="29999"/>
    <x v="594"/>
    <x v="0"/>
    <x v="2"/>
    <x v="1"/>
    <x v="18"/>
    <x v="9"/>
    <x v="18"/>
  </r>
  <r>
    <x v="31"/>
    <x v="9389"/>
    <n v="33990"/>
    <x v="7263"/>
    <x v="0"/>
    <x v="137"/>
    <x v="0"/>
    <x v="29"/>
    <x v="11"/>
    <x v="18"/>
  </r>
  <r>
    <x v="31"/>
    <x v="8865"/>
    <n v="21900"/>
    <x v="7263"/>
    <x v="0"/>
    <x v="137"/>
    <x v="0"/>
    <x v="303"/>
    <x v="4"/>
    <x v="18"/>
  </r>
  <r>
    <x v="31"/>
    <x v="9390"/>
    <n v="28000"/>
    <x v="7264"/>
    <x v="0"/>
    <x v="125"/>
    <x v="1"/>
    <x v="546"/>
    <x v="15"/>
    <x v="16"/>
  </r>
  <r>
    <x v="31"/>
    <x v="9391"/>
    <n v="32700"/>
    <x v="7264"/>
    <x v="0"/>
    <x v="125"/>
    <x v="1"/>
    <x v="282"/>
    <x v="3"/>
    <x v="16"/>
  </r>
  <r>
    <x v="31"/>
    <x v="9392"/>
    <n v="23900"/>
    <x v="7265"/>
    <x v="0"/>
    <x v="2"/>
    <x v="0"/>
    <x v="184"/>
    <x v="15"/>
    <x v="19"/>
  </r>
  <r>
    <x v="31"/>
    <x v="9393"/>
    <n v="34999"/>
    <x v="7265"/>
    <x v="0"/>
    <x v="2"/>
    <x v="0"/>
    <x v="3156"/>
    <x v="13"/>
    <x v="19"/>
  </r>
  <r>
    <x v="31"/>
    <x v="9394"/>
    <n v="46500"/>
    <x v="15"/>
    <x v="0"/>
    <x v="2"/>
    <x v="0"/>
    <x v="877"/>
    <x v="6"/>
    <x v="20"/>
  </r>
  <r>
    <x v="31"/>
    <x v="9395"/>
    <n v="32900"/>
    <x v="15"/>
    <x v="0"/>
    <x v="2"/>
    <x v="0"/>
    <x v="444"/>
    <x v="1"/>
    <x v="20"/>
  </r>
  <r>
    <x v="31"/>
    <x v="9058"/>
    <n v="23900"/>
    <x v="232"/>
    <x v="0"/>
    <x v="8"/>
    <x v="2"/>
    <x v="283"/>
    <x v="9"/>
    <x v="17"/>
  </r>
  <r>
    <x v="31"/>
    <x v="9359"/>
    <n v="14200"/>
    <x v="232"/>
    <x v="0"/>
    <x v="8"/>
    <x v="2"/>
    <x v="312"/>
    <x v="8"/>
    <x v="17"/>
  </r>
  <r>
    <x v="31"/>
    <x v="9349"/>
    <n v="30900"/>
    <x v="7266"/>
    <x v="0"/>
    <x v="125"/>
    <x v="0"/>
    <x v="436"/>
    <x v="5"/>
    <x v="16"/>
  </r>
  <r>
    <x v="31"/>
    <x v="9046"/>
    <n v="46999"/>
    <x v="7266"/>
    <x v="0"/>
    <x v="125"/>
    <x v="0"/>
    <x v="306"/>
    <x v="14"/>
    <x v="16"/>
  </r>
  <r>
    <x v="31"/>
    <x v="9052"/>
    <n v="33000"/>
    <x v="482"/>
    <x v="0"/>
    <x v="125"/>
    <x v="0"/>
    <x v="132"/>
    <x v="1"/>
    <x v="20"/>
  </r>
  <r>
    <x v="31"/>
    <x v="9396"/>
    <n v="23900"/>
    <x v="482"/>
    <x v="0"/>
    <x v="125"/>
    <x v="0"/>
    <x v="3157"/>
    <x v="4"/>
    <x v="20"/>
  </r>
  <r>
    <x v="31"/>
    <x v="9397"/>
    <n v="46900"/>
    <x v="7267"/>
    <x v="0"/>
    <x v="125"/>
    <x v="0"/>
    <x v="271"/>
    <x v="1"/>
    <x v="17"/>
  </r>
  <r>
    <x v="31"/>
    <x v="9046"/>
    <n v="24999"/>
    <x v="7267"/>
    <x v="0"/>
    <x v="125"/>
    <x v="0"/>
    <x v="36"/>
    <x v="6"/>
    <x v="17"/>
  </r>
  <r>
    <x v="31"/>
    <x v="9398"/>
    <n v="28900"/>
    <x v="387"/>
    <x v="0"/>
    <x v="125"/>
    <x v="0"/>
    <x v="20"/>
    <x v="1"/>
    <x v="17"/>
  </r>
  <r>
    <x v="31"/>
    <x v="8871"/>
    <n v="27799"/>
    <x v="387"/>
    <x v="0"/>
    <x v="125"/>
    <x v="0"/>
    <x v="95"/>
    <x v="2"/>
    <x v="17"/>
  </r>
  <r>
    <x v="31"/>
    <x v="8970"/>
    <n v="18900"/>
    <x v="349"/>
    <x v="0"/>
    <x v="125"/>
    <x v="0"/>
    <x v="127"/>
    <x v="6"/>
    <x v="18"/>
  </r>
  <r>
    <x v="31"/>
    <x v="9374"/>
    <n v="32800"/>
    <x v="349"/>
    <x v="0"/>
    <x v="125"/>
    <x v="0"/>
    <x v="1212"/>
    <x v="2"/>
    <x v="18"/>
  </r>
  <r>
    <x v="31"/>
    <x v="9399"/>
    <n v="32999"/>
    <x v="4"/>
    <x v="0"/>
    <x v="8"/>
    <x v="2"/>
    <x v="1212"/>
    <x v="2"/>
    <x v="19"/>
  </r>
  <r>
    <x v="31"/>
    <x v="9400"/>
    <n v="33900"/>
    <x v="4"/>
    <x v="0"/>
    <x v="8"/>
    <x v="2"/>
    <x v="0"/>
    <x v="0"/>
    <x v="19"/>
  </r>
  <r>
    <x v="31"/>
    <x v="9031"/>
    <n v="6999"/>
    <x v="161"/>
    <x v="0"/>
    <x v="127"/>
    <x v="2"/>
    <x v="36"/>
    <x v="6"/>
    <x v="8"/>
  </r>
  <r>
    <x v="31"/>
    <x v="9401"/>
    <n v="12900"/>
    <x v="161"/>
    <x v="0"/>
    <x v="127"/>
    <x v="2"/>
    <x v="3158"/>
    <x v="9"/>
    <x v="8"/>
  </r>
  <r>
    <x v="31"/>
    <x v="9402"/>
    <n v="16900"/>
    <x v="460"/>
    <x v="0"/>
    <x v="3"/>
    <x v="2"/>
    <x v="552"/>
    <x v="0"/>
    <x v="11"/>
  </r>
  <r>
    <x v="31"/>
    <x v="8866"/>
    <n v="14500"/>
    <x v="460"/>
    <x v="0"/>
    <x v="3"/>
    <x v="2"/>
    <x v="92"/>
    <x v="5"/>
    <x v="11"/>
  </r>
  <r>
    <x v="31"/>
    <x v="9113"/>
    <n v="8900"/>
    <x v="4"/>
    <x v="0"/>
    <x v="2"/>
    <x v="0"/>
    <x v="3159"/>
    <x v="6"/>
    <x v="10"/>
  </r>
  <r>
    <x v="31"/>
    <x v="9123"/>
    <n v="16900"/>
    <x v="4"/>
    <x v="0"/>
    <x v="2"/>
    <x v="0"/>
    <x v="122"/>
    <x v="11"/>
    <x v="10"/>
  </r>
  <r>
    <x v="31"/>
    <x v="9094"/>
    <n v="22000"/>
    <x v="7268"/>
    <x v="0"/>
    <x v="3"/>
    <x v="2"/>
    <x v="566"/>
    <x v="10"/>
    <x v="8"/>
  </r>
  <r>
    <x v="31"/>
    <x v="8865"/>
    <n v="14700"/>
    <x v="7268"/>
    <x v="0"/>
    <x v="3"/>
    <x v="2"/>
    <x v="63"/>
    <x v="4"/>
    <x v="8"/>
  </r>
  <r>
    <x v="31"/>
    <x v="9063"/>
    <n v="18500"/>
    <x v="94"/>
    <x v="0"/>
    <x v="3"/>
    <x v="2"/>
    <x v="0"/>
    <x v="0"/>
    <x v="11"/>
  </r>
  <r>
    <x v="31"/>
    <x v="9199"/>
    <n v="16990"/>
    <x v="94"/>
    <x v="0"/>
    <x v="3"/>
    <x v="2"/>
    <x v="888"/>
    <x v="14"/>
    <x v="11"/>
  </r>
  <r>
    <x v="31"/>
    <x v="9083"/>
    <n v="13900"/>
    <x v="241"/>
    <x v="0"/>
    <x v="71"/>
    <x v="0"/>
    <x v="406"/>
    <x v="5"/>
    <x v="11"/>
  </r>
  <r>
    <x v="31"/>
    <x v="8840"/>
    <n v="23900"/>
    <x v="241"/>
    <x v="0"/>
    <x v="71"/>
    <x v="0"/>
    <x v="338"/>
    <x v="0"/>
    <x v="11"/>
  </r>
  <r>
    <x v="31"/>
    <x v="9183"/>
    <n v="9200"/>
    <x v="80"/>
    <x v="0"/>
    <x v="80"/>
    <x v="0"/>
    <x v="25"/>
    <x v="4"/>
    <x v="10"/>
  </r>
  <r>
    <x v="31"/>
    <x v="9077"/>
    <n v="13900"/>
    <x v="80"/>
    <x v="0"/>
    <x v="80"/>
    <x v="0"/>
    <x v="54"/>
    <x v="10"/>
    <x v="10"/>
  </r>
  <r>
    <x v="31"/>
    <x v="8859"/>
    <n v="13900"/>
    <x v="349"/>
    <x v="0"/>
    <x v="2"/>
    <x v="0"/>
    <x v="54"/>
    <x v="10"/>
    <x v="11"/>
  </r>
  <r>
    <x v="31"/>
    <x v="8948"/>
    <n v="10900"/>
    <x v="349"/>
    <x v="0"/>
    <x v="2"/>
    <x v="0"/>
    <x v="75"/>
    <x v="4"/>
    <x v="11"/>
  </r>
  <r>
    <x v="31"/>
    <x v="8848"/>
    <n v="12000"/>
    <x v="2183"/>
    <x v="0"/>
    <x v="2"/>
    <x v="0"/>
    <x v="783"/>
    <x v="15"/>
    <x v="8"/>
  </r>
  <r>
    <x v="31"/>
    <x v="9103"/>
    <n v="19000"/>
    <x v="2183"/>
    <x v="0"/>
    <x v="2"/>
    <x v="0"/>
    <x v="5"/>
    <x v="1"/>
    <x v="8"/>
  </r>
  <r>
    <x v="31"/>
    <x v="8871"/>
    <n v="13800"/>
    <x v="835"/>
    <x v="0"/>
    <x v="2"/>
    <x v="0"/>
    <x v="167"/>
    <x v="0"/>
    <x v="10"/>
  </r>
  <r>
    <x v="31"/>
    <x v="8894"/>
    <n v="8500"/>
    <x v="835"/>
    <x v="0"/>
    <x v="2"/>
    <x v="0"/>
    <x v="167"/>
    <x v="0"/>
    <x v="10"/>
  </r>
  <r>
    <x v="31"/>
    <x v="9185"/>
    <n v="8900"/>
    <x v="41"/>
    <x v="0"/>
    <x v="125"/>
    <x v="0"/>
    <x v="15"/>
    <x v="7"/>
    <x v="11"/>
  </r>
  <r>
    <x v="31"/>
    <x v="8866"/>
    <n v="12500"/>
    <x v="41"/>
    <x v="0"/>
    <x v="125"/>
    <x v="0"/>
    <x v="228"/>
    <x v="4"/>
    <x v="11"/>
  </r>
  <r>
    <x v="31"/>
    <x v="9094"/>
    <n v="23400"/>
    <x v="198"/>
    <x v="0"/>
    <x v="394"/>
    <x v="2"/>
    <x v="58"/>
    <x v="8"/>
    <x v="9"/>
  </r>
  <r>
    <x v="31"/>
    <x v="8871"/>
    <n v="8500"/>
    <x v="198"/>
    <x v="0"/>
    <x v="394"/>
    <x v="2"/>
    <x v="3160"/>
    <x v="1"/>
    <x v="9"/>
  </r>
  <r>
    <x v="31"/>
    <x v="9072"/>
    <n v="15900"/>
    <x v="3118"/>
    <x v="0"/>
    <x v="413"/>
    <x v="0"/>
    <x v="1861"/>
    <x v="11"/>
    <x v="10"/>
  </r>
  <r>
    <x v="31"/>
    <x v="9309"/>
    <n v="11000"/>
    <x v="3118"/>
    <x v="0"/>
    <x v="413"/>
    <x v="0"/>
    <x v="243"/>
    <x v="4"/>
    <x v="10"/>
  </r>
  <r>
    <x v="31"/>
    <x v="9403"/>
    <n v="6000"/>
    <x v="603"/>
    <x v="0"/>
    <x v="3"/>
    <x v="2"/>
    <x v="71"/>
    <x v="8"/>
    <x v="11"/>
  </r>
  <r>
    <x v="31"/>
    <x v="9043"/>
    <n v="15990"/>
    <x v="603"/>
    <x v="0"/>
    <x v="3"/>
    <x v="2"/>
    <x v="161"/>
    <x v="8"/>
    <x v="11"/>
  </r>
  <r>
    <x v="31"/>
    <x v="8894"/>
    <n v="6500"/>
    <x v="45"/>
    <x v="0"/>
    <x v="2"/>
    <x v="0"/>
    <x v="3161"/>
    <x v="6"/>
    <x v="9"/>
  </r>
  <r>
    <x v="31"/>
    <x v="9046"/>
    <n v="23000"/>
    <x v="45"/>
    <x v="0"/>
    <x v="2"/>
    <x v="0"/>
    <x v="122"/>
    <x v="11"/>
    <x v="9"/>
  </r>
  <r>
    <x v="31"/>
    <x v="9005"/>
    <n v="5699"/>
    <x v="7269"/>
    <x v="0"/>
    <x v="71"/>
    <x v="0"/>
    <x v="58"/>
    <x v="8"/>
    <x v="8"/>
  </r>
  <r>
    <x v="31"/>
    <x v="9031"/>
    <n v="5800"/>
    <x v="7269"/>
    <x v="0"/>
    <x v="71"/>
    <x v="0"/>
    <x v="92"/>
    <x v="5"/>
    <x v="8"/>
  </r>
  <r>
    <x v="31"/>
    <x v="9404"/>
    <n v="41800"/>
    <x v="376"/>
    <x v="0"/>
    <x v="125"/>
    <x v="0"/>
    <x v="1781"/>
    <x v="1"/>
    <x v="17"/>
  </r>
  <r>
    <x v="31"/>
    <x v="9110"/>
    <n v="57900"/>
    <x v="376"/>
    <x v="0"/>
    <x v="125"/>
    <x v="0"/>
    <x v="34"/>
    <x v="9"/>
    <x v="17"/>
  </r>
  <r>
    <x v="31"/>
    <x v="9064"/>
    <n v="27500"/>
    <x v="7270"/>
    <x v="0"/>
    <x v="1"/>
    <x v="2"/>
    <x v="371"/>
    <x v="0"/>
    <x v="17"/>
  </r>
  <r>
    <x v="31"/>
    <x v="9331"/>
    <n v="28700"/>
    <x v="7270"/>
    <x v="0"/>
    <x v="1"/>
    <x v="2"/>
    <x v="1189"/>
    <x v="4"/>
    <x v="17"/>
  </r>
  <r>
    <x v="31"/>
    <x v="9348"/>
    <n v="26400"/>
    <x v="457"/>
    <x v="0"/>
    <x v="8"/>
    <x v="2"/>
    <x v="1813"/>
    <x v="8"/>
    <x v="18"/>
  </r>
  <r>
    <x v="31"/>
    <x v="9046"/>
    <n v="19000"/>
    <x v="457"/>
    <x v="0"/>
    <x v="8"/>
    <x v="2"/>
    <x v="123"/>
    <x v="0"/>
    <x v="18"/>
  </r>
  <r>
    <x v="31"/>
    <x v="9046"/>
    <n v="29000"/>
    <x v="564"/>
    <x v="0"/>
    <x v="8"/>
    <x v="2"/>
    <x v="123"/>
    <x v="0"/>
    <x v="17"/>
  </r>
  <r>
    <x v="31"/>
    <x v="9128"/>
    <n v="43000"/>
    <x v="564"/>
    <x v="0"/>
    <x v="8"/>
    <x v="2"/>
    <x v="877"/>
    <x v="6"/>
    <x v="17"/>
  </r>
  <r>
    <x v="31"/>
    <x v="9163"/>
    <n v="12900"/>
    <x v="902"/>
    <x v="0"/>
    <x v="2"/>
    <x v="0"/>
    <x v="881"/>
    <x v="4"/>
    <x v="18"/>
  </r>
  <r>
    <x v="31"/>
    <x v="9405"/>
    <n v="37900"/>
    <x v="902"/>
    <x v="0"/>
    <x v="2"/>
    <x v="0"/>
    <x v="184"/>
    <x v="15"/>
    <x v="18"/>
  </r>
  <r>
    <x v="31"/>
    <x v="9361"/>
    <n v="42700"/>
    <x v="7271"/>
    <x v="0"/>
    <x v="8"/>
    <x v="2"/>
    <x v="75"/>
    <x v="4"/>
    <x v="18"/>
  </r>
  <r>
    <x v="31"/>
    <x v="9121"/>
    <n v="29800"/>
    <x v="7271"/>
    <x v="0"/>
    <x v="8"/>
    <x v="2"/>
    <x v="139"/>
    <x v="1"/>
    <x v="18"/>
  </r>
  <r>
    <x v="31"/>
    <x v="9134"/>
    <n v="28900"/>
    <x v="214"/>
    <x v="0"/>
    <x v="71"/>
    <x v="0"/>
    <x v="60"/>
    <x v="1"/>
    <x v="20"/>
  </r>
  <r>
    <x v="31"/>
    <x v="9058"/>
    <n v="20500"/>
    <x v="214"/>
    <x v="0"/>
    <x v="71"/>
    <x v="0"/>
    <x v="236"/>
    <x v="8"/>
    <x v="20"/>
  </r>
  <r>
    <x v="31"/>
    <x v="9064"/>
    <n v="26500"/>
    <x v="862"/>
    <x v="0"/>
    <x v="137"/>
    <x v="0"/>
    <x v="263"/>
    <x v="8"/>
    <x v="16"/>
  </r>
  <r>
    <x v="31"/>
    <x v="9406"/>
    <n v="28999"/>
    <x v="862"/>
    <x v="0"/>
    <x v="137"/>
    <x v="0"/>
    <x v="18"/>
    <x v="9"/>
    <x v="16"/>
  </r>
  <r>
    <x v="31"/>
    <x v="9072"/>
    <n v="25400"/>
    <x v="7272"/>
    <x v="0"/>
    <x v="11"/>
    <x v="2"/>
    <x v="92"/>
    <x v="5"/>
    <x v="18"/>
  </r>
  <r>
    <x v="31"/>
    <x v="9298"/>
    <n v="27800"/>
    <x v="7272"/>
    <x v="0"/>
    <x v="11"/>
    <x v="2"/>
    <x v="1707"/>
    <x v="1"/>
    <x v="18"/>
  </r>
  <r>
    <x v="31"/>
    <x v="9072"/>
    <n v="46000"/>
    <x v="7273"/>
    <x v="0"/>
    <x v="2"/>
    <x v="2"/>
    <x v="616"/>
    <x v="8"/>
    <x v="19"/>
  </r>
  <r>
    <x v="31"/>
    <x v="9351"/>
    <n v="28500"/>
    <x v="7273"/>
    <x v="0"/>
    <x v="2"/>
    <x v="2"/>
    <x v="36"/>
    <x v="6"/>
    <x v="19"/>
  </r>
  <r>
    <x v="31"/>
    <x v="8863"/>
    <n v="18800"/>
    <x v="2750"/>
    <x v="0"/>
    <x v="8"/>
    <x v="2"/>
    <x v="4"/>
    <x v="0"/>
    <x v="16"/>
  </r>
  <r>
    <x v="31"/>
    <x v="9407"/>
    <n v="42900"/>
    <x v="2750"/>
    <x v="0"/>
    <x v="8"/>
    <x v="2"/>
    <x v="136"/>
    <x v="4"/>
    <x v="16"/>
  </r>
  <r>
    <x v="31"/>
    <x v="9408"/>
    <n v="32999"/>
    <x v="549"/>
    <x v="0"/>
    <x v="71"/>
    <x v="0"/>
    <x v="189"/>
    <x v="4"/>
    <x v="20"/>
  </r>
  <r>
    <x v="31"/>
    <x v="9389"/>
    <n v="29900"/>
    <x v="549"/>
    <x v="0"/>
    <x v="71"/>
    <x v="0"/>
    <x v="2416"/>
    <x v="2"/>
    <x v="20"/>
  </r>
  <r>
    <x v="31"/>
    <x v="9191"/>
    <n v="30600"/>
    <x v="267"/>
    <x v="0"/>
    <x v="127"/>
    <x v="2"/>
    <x v="1374"/>
    <x v="4"/>
    <x v="16"/>
  </r>
  <r>
    <x v="31"/>
    <x v="9409"/>
    <n v="19900"/>
    <x v="267"/>
    <x v="0"/>
    <x v="127"/>
    <x v="2"/>
    <x v="1202"/>
    <x v="14"/>
    <x v="16"/>
  </r>
  <r>
    <x v="31"/>
    <x v="9410"/>
    <n v="28900"/>
    <x v="38"/>
    <x v="0"/>
    <x v="8"/>
    <x v="2"/>
    <x v="271"/>
    <x v="1"/>
    <x v="18"/>
  </r>
  <r>
    <x v="31"/>
    <x v="9046"/>
    <n v="39500"/>
    <x v="38"/>
    <x v="0"/>
    <x v="8"/>
    <x v="2"/>
    <x v="354"/>
    <x v="15"/>
    <x v="18"/>
  </r>
  <r>
    <x v="31"/>
    <x v="9390"/>
    <n v="29800"/>
    <x v="378"/>
    <x v="0"/>
    <x v="8"/>
    <x v="2"/>
    <x v="687"/>
    <x v="0"/>
    <x v="18"/>
  </r>
  <r>
    <x v="31"/>
    <x v="8840"/>
    <n v="36500"/>
    <x v="378"/>
    <x v="0"/>
    <x v="8"/>
    <x v="2"/>
    <x v="3162"/>
    <x v="1"/>
    <x v="18"/>
  </r>
  <r>
    <x v="31"/>
    <x v="9058"/>
    <n v="18000"/>
    <x v="892"/>
    <x v="0"/>
    <x v="127"/>
    <x v="2"/>
    <x v="3163"/>
    <x v="11"/>
    <x v="20"/>
  </r>
  <r>
    <x v="31"/>
    <x v="9370"/>
    <n v="46900"/>
    <x v="892"/>
    <x v="0"/>
    <x v="127"/>
    <x v="2"/>
    <x v="707"/>
    <x v="1"/>
    <x v="20"/>
  </r>
  <r>
    <x v="31"/>
    <x v="9183"/>
    <n v="7777"/>
    <x v="605"/>
    <x v="0"/>
    <x v="413"/>
    <x v="0"/>
    <x v="34"/>
    <x v="9"/>
    <x v="10"/>
  </r>
  <r>
    <x v="31"/>
    <x v="9215"/>
    <n v="10000"/>
    <x v="605"/>
    <x v="0"/>
    <x v="413"/>
    <x v="0"/>
    <x v="377"/>
    <x v="9"/>
    <x v="10"/>
  </r>
  <r>
    <x v="31"/>
    <x v="9411"/>
    <n v="4999"/>
    <x v="7274"/>
    <x v="0"/>
    <x v="3"/>
    <x v="2"/>
    <x v="253"/>
    <x v="12"/>
    <x v="8"/>
  </r>
  <r>
    <x v="31"/>
    <x v="8863"/>
    <n v="13500"/>
    <x v="7274"/>
    <x v="0"/>
    <x v="3"/>
    <x v="2"/>
    <x v="15"/>
    <x v="7"/>
    <x v="8"/>
  </r>
  <r>
    <x v="31"/>
    <x v="8996"/>
    <n v="8800"/>
    <x v="439"/>
    <x v="0"/>
    <x v="11"/>
    <x v="2"/>
    <x v="1181"/>
    <x v="1"/>
    <x v="9"/>
  </r>
  <r>
    <x v="31"/>
    <x v="9124"/>
    <n v="11900"/>
    <x v="439"/>
    <x v="0"/>
    <x v="11"/>
    <x v="2"/>
    <x v="92"/>
    <x v="5"/>
    <x v="9"/>
  </r>
  <r>
    <x v="31"/>
    <x v="8920"/>
    <n v="11300"/>
    <x v="200"/>
    <x v="0"/>
    <x v="128"/>
    <x v="0"/>
    <x v="770"/>
    <x v="4"/>
    <x v="8"/>
  </r>
  <r>
    <x v="31"/>
    <x v="9238"/>
    <n v="13800"/>
    <x v="200"/>
    <x v="0"/>
    <x v="128"/>
    <x v="0"/>
    <x v="500"/>
    <x v="1"/>
    <x v="8"/>
  </r>
  <r>
    <x v="31"/>
    <x v="9121"/>
    <n v="20900"/>
    <x v="784"/>
    <x v="0"/>
    <x v="167"/>
    <x v="0"/>
    <x v="20"/>
    <x v="1"/>
    <x v="10"/>
  </r>
  <r>
    <x v="31"/>
    <x v="8999"/>
    <n v="5900"/>
    <x v="784"/>
    <x v="0"/>
    <x v="167"/>
    <x v="0"/>
    <x v="2774"/>
    <x v="4"/>
    <x v="10"/>
  </r>
  <r>
    <x v="31"/>
    <x v="9146"/>
    <n v="18900"/>
    <x v="214"/>
    <x v="0"/>
    <x v="3"/>
    <x v="2"/>
    <x v="3074"/>
    <x v="6"/>
    <x v="9"/>
  </r>
  <r>
    <x v="31"/>
    <x v="9085"/>
    <n v="15999"/>
    <x v="214"/>
    <x v="0"/>
    <x v="3"/>
    <x v="2"/>
    <x v="1803"/>
    <x v="1"/>
    <x v="9"/>
  </r>
  <r>
    <x v="31"/>
    <x v="8990"/>
    <n v="13500"/>
    <x v="179"/>
    <x v="0"/>
    <x v="128"/>
    <x v="0"/>
    <x v="4"/>
    <x v="0"/>
    <x v="11"/>
  </r>
  <r>
    <x v="31"/>
    <x v="9083"/>
    <n v="6100"/>
    <x v="179"/>
    <x v="0"/>
    <x v="128"/>
    <x v="0"/>
    <x v="1037"/>
    <x v="5"/>
    <x v="11"/>
  </r>
  <r>
    <x v="31"/>
    <x v="9147"/>
    <n v="16600"/>
    <x v="7275"/>
    <x v="0"/>
    <x v="204"/>
    <x v="0"/>
    <x v="1150"/>
    <x v="2"/>
    <x v="8"/>
  </r>
  <r>
    <x v="31"/>
    <x v="9073"/>
    <n v="8999"/>
    <x v="7275"/>
    <x v="0"/>
    <x v="204"/>
    <x v="0"/>
    <x v="145"/>
    <x v="5"/>
    <x v="8"/>
  </r>
  <r>
    <x v="31"/>
    <x v="9215"/>
    <n v="12900"/>
    <x v="603"/>
    <x v="0"/>
    <x v="71"/>
    <x v="0"/>
    <x v="514"/>
    <x v="8"/>
    <x v="10"/>
  </r>
  <r>
    <x v="31"/>
    <x v="8846"/>
    <n v="11900"/>
    <x v="603"/>
    <x v="0"/>
    <x v="71"/>
    <x v="0"/>
    <x v="560"/>
    <x v="5"/>
    <x v="10"/>
  </r>
  <r>
    <x v="31"/>
    <x v="9039"/>
    <n v="9500"/>
    <x v="437"/>
    <x v="0"/>
    <x v="3"/>
    <x v="2"/>
    <x v="1863"/>
    <x v="6"/>
    <x v="22"/>
  </r>
  <r>
    <x v="31"/>
    <x v="8964"/>
    <n v="20900"/>
    <x v="437"/>
    <x v="0"/>
    <x v="3"/>
    <x v="2"/>
    <x v="847"/>
    <x v="1"/>
    <x v="22"/>
  </r>
  <r>
    <x v="31"/>
    <x v="9143"/>
    <n v="22000"/>
    <x v="387"/>
    <x v="0"/>
    <x v="125"/>
    <x v="0"/>
    <x v="484"/>
    <x v="3"/>
    <x v="8"/>
  </r>
  <r>
    <x v="31"/>
    <x v="9087"/>
    <n v="17900"/>
    <x v="387"/>
    <x v="0"/>
    <x v="125"/>
    <x v="0"/>
    <x v="72"/>
    <x v="1"/>
    <x v="8"/>
  </r>
  <r>
    <x v="31"/>
    <x v="9412"/>
    <n v="9199"/>
    <x v="1841"/>
    <x v="0"/>
    <x v="2"/>
    <x v="0"/>
    <x v="2508"/>
    <x v="14"/>
    <x v="10"/>
  </r>
  <r>
    <x v="31"/>
    <x v="8990"/>
    <n v="13400"/>
    <x v="1841"/>
    <x v="0"/>
    <x v="2"/>
    <x v="0"/>
    <x v="540"/>
    <x v="3"/>
    <x v="10"/>
  </r>
  <r>
    <x v="31"/>
    <x v="9413"/>
    <n v="12900"/>
    <x v="83"/>
    <x v="0"/>
    <x v="2"/>
    <x v="1"/>
    <x v="51"/>
    <x v="0"/>
    <x v="9"/>
  </r>
  <r>
    <x v="31"/>
    <x v="8871"/>
    <n v="8600"/>
    <x v="83"/>
    <x v="0"/>
    <x v="2"/>
    <x v="1"/>
    <x v="1264"/>
    <x v="8"/>
    <x v="9"/>
  </r>
  <r>
    <x v="31"/>
    <x v="8865"/>
    <n v="7000"/>
    <x v="7276"/>
    <x v="0"/>
    <x v="125"/>
    <x v="0"/>
    <x v="4"/>
    <x v="0"/>
    <x v="22"/>
  </r>
  <r>
    <x v="31"/>
    <x v="9051"/>
    <n v="15450"/>
    <x v="7276"/>
    <x v="0"/>
    <x v="125"/>
    <x v="0"/>
    <x v="3079"/>
    <x v="6"/>
    <x v="22"/>
  </r>
  <r>
    <x v="31"/>
    <x v="9143"/>
    <n v="21600"/>
    <x v="172"/>
    <x v="0"/>
    <x v="2"/>
    <x v="0"/>
    <x v="2765"/>
    <x v="8"/>
    <x v="10"/>
  </r>
  <r>
    <x v="31"/>
    <x v="9273"/>
    <n v="8900"/>
    <x v="172"/>
    <x v="0"/>
    <x v="2"/>
    <x v="0"/>
    <x v="3159"/>
    <x v="6"/>
    <x v="10"/>
  </r>
  <r>
    <x v="31"/>
    <x v="9213"/>
    <n v="19500"/>
    <x v="646"/>
    <x v="0"/>
    <x v="3"/>
    <x v="2"/>
    <x v="346"/>
    <x v="4"/>
    <x v="9"/>
  </r>
  <r>
    <x v="31"/>
    <x v="9043"/>
    <n v="12500"/>
    <x v="646"/>
    <x v="0"/>
    <x v="3"/>
    <x v="2"/>
    <x v="808"/>
    <x v="5"/>
    <x v="9"/>
  </r>
  <r>
    <x v="31"/>
    <x v="9414"/>
    <n v="17900"/>
    <x v="7277"/>
    <x v="0"/>
    <x v="127"/>
    <x v="2"/>
    <x v="2382"/>
    <x v="5"/>
    <x v="18"/>
  </r>
  <r>
    <x v="31"/>
    <x v="9415"/>
    <n v="28900"/>
    <x v="7277"/>
    <x v="0"/>
    <x v="127"/>
    <x v="2"/>
    <x v="60"/>
    <x v="1"/>
    <x v="18"/>
  </r>
  <r>
    <x v="31"/>
    <x v="9058"/>
    <n v="27900"/>
    <x v="200"/>
    <x v="0"/>
    <x v="125"/>
    <x v="0"/>
    <x v="60"/>
    <x v="1"/>
    <x v="17"/>
  </r>
  <r>
    <x v="31"/>
    <x v="9079"/>
    <n v="26600"/>
    <x v="200"/>
    <x v="0"/>
    <x v="125"/>
    <x v="0"/>
    <x v="630"/>
    <x v="11"/>
    <x v="17"/>
  </r>
  <r>
    <x v="31"/>
    <x v="9416"/>
    <n v="29900"/>
    <x v="236"/>
    <x v="0"/>
    <x v="8"/>
    <x v="2"/>
    <x v="122"/>
    <x v="11"/>
    <x v="20"/>
  </r>
  <r>
    <x v="31"/>
    <x v="9417"/>
    <n v="47900"/>
    <x v="236"/>
    <x v="0"/>
    <x v="8"/>
    <x v="2"/>
    <x v="1726"/>
    <x v="0"/>
    <x v="20"/>
  </r>
  <r>
    <x v="31"/>
    <x v="9130"/>
    <n v="9900"/>
    <x v="169"/>
    <x v="0"/>
    <x v="30"/>
    <x v="0"/>
    <x v="123"/>
    <x v="0"/>
    <x v="20"/>
  </r>
  <r>
    <x v="31"/>
    <x v="9031"/>
    <n v="12999"/>
    <x v="169"/>
    <x v="0"/>
    <x v="30"/>
    <x v="0"/>
    <x v="2591"/>
    <x v="15"/>
    <x v="20"/>
  </r>
  <r>
    <x v="31"/>
    <x v="9418"/>
    <n v="31900"/>
    <x v="693"/>
    <x v="0"/>
    <x v="125"/>
    <x v="0"/>
    <x v="187"/>
    <x v="4"/>
    <x v="18"/>
  </r>
  <r>
    <x v="31"/>
    <x v="9375"/>
    <n v="24900"/>
    <x v="693"/>
    <x v="0"/>
    <x v="125"/>
    <x v="0"/>
    <x v="100"/>
    <x v="1"/>
    <x v="18"/>
  </r>
  <r>
    <x v="31"/>
    <x v="9419"/>
    <n v="33900"/>
    <x v="3832"/>
    <x v="0"/>
    <x v="8"/>
    <x v="2"/>
    <x v="75"/>
    <x v="4"/>
    <x v="16"/>
  </r>
  <r>
    <x v="31"/>
    <x v="9420"/>
    <n v="44999"/>
    <x v="3832"/>
    <x v="0"/>
    <x v="8"/>
    <x v="2"/>
    <x v="3164"/>
    <x v="8"/>
    <x v="16"/>
  </r>
  <r>
    <x v="31"/>
    <x v="9421"/>
    <n v="44800"/>
    <x v="388"/>
    <x v="0"/>
    <x v="128"/>
    <x v="1"/>
    <x v="524"/>
    <x v="3"/>
    <x v="18"/>
  </r>
  <r>
    <x v="31"/>
    <x v="9422"/>
    <n v="26900"/>
    <x v="388"/>
    <x v="0"/>
    <x v="128"/>
    <x v="1"/>
    <x v="524"/>
    <x v="3"/>
    <x v="18"/>
  </r>
  <r>
    <x v="31"/>
    <x v="9371"/>
    <n v="38500"/>
    <x v="7278"/>
    <x v="0"/>
    <x v="127"/>
    <x v="2"/>
    <x v="20"/>
    <x v="1"/>
    <x v="18"/>
  </r>
  <r>
    <x v="31"/>
    <x v="9423"/>
    <n v="55900"/>
    <x v="7278"/>
    <x v="0"/>
    <x v="127"/>
    <x v="2"/>
    <x v="1114"/>
    <x v="3"/>
    <x v="18"/>
  </r>
  <r>
    <x v="31"/>
    <x v="8865"/>
    <n v="24200"/>
    <x v="1112"/>
    <x v="0"/>
    <x v="125"/>
    <x v="0"/>
    <x v="338"/>
    <x v="0"/>
    <x v="20"/>
  </r>
  <r>
    <x v="31"/>
    <x v="9424"/>
    <n v="29700"/>
    <x v="1112"/>
    <x v="0"/>
    <x v="125"/>
    <x v="0"/>
    <x v="3165"/>
    <x v="11"/>
    <x v="20"/>
  </r>
  <r>
    <x v="31"/>
    <x v="9307"/>
    <n v="39400"/>
    <x v="286"/>
    <x v="0"/>
    <x v="125"/>
    <x v="0"/>
    <x v="134"/>
    <x v="1"/>
    <x v="17"/>
  </r>
  <r>
    <x v="31"/>
    <x v="9331"/>
    <n v="28900"/>
    <x v="286"/>
    <x v="0"/>
    <x v="125"/>
    <x v="0"/>
    <x v="271"/>
    <x v="1"/>
    <x v="17"/>
  </r>
  <r>
    <x v="31"/>
    <x v="9425"/>
    <n v="38900"/>
    <x v="7279"/>
    <x v="0"/>
    <x v="125"/>
    <x v="0"/>
    <x v="898"/>
    <x v="12"/>
    <x v="17"/>
  </r>
  <r>
    <x v="31"/>
    <x v="8862"/>
    <n v="25900"/>
    <x v="7279"/>
    <x v="0"/>
    <x v="125"/>
    <x v="0"/>
    <x v="31"/>
    <x v="2"/>
    <x v="17"/>
  </r>
  <r>
    <x v="31"/>
    <x v="9426"/>
    <n v="23900"/>
    <x v="7280"/>
    <x v="0"/>
    <x v="125"/>
    <x v="0"/>
    <x v="1172"/>
    <x v="2"/>
    <x v="19"/>
  </r>
  <r>
    <x v="31"/>
    <x v="9427"/>
    <n v="50900"/>
    <x v="7280"/>
    <x v="0"/>
    <x v="125"/>
    <x v="0"/>
    <x v="2148"/>
    <x v="15"/>
    <x v="19"/>
  </r>
  <r>
    <x v="31"/>
    <x v="9380"/>
    <n v="40899"/>
    <x v="7281"/>
    <x v="0"/>
    <x v="2"/>
    <x v="0"/>
    <x v="428"/>
    <x v="4"/>
    <x v="16"/>
  </r>
  <r>
    <x v="31"/>
    <x v="8871"/>
    <n v="31900"/>
    <x v="7281"/>
    <x v="0"/>
    <x v="2"/>
    <x v="0"/>
    <x v="189"/>
    <x v="4"/>
    <x v="16"/>
  </r>
  <r>
    <x v="31"/>
    <x v="9428"/>
    <n v="30999"/>
    <x v="186"/>
    <x v="0"/>
    <x v="137"/>
    <x v="0"/>
    <x v="418"/>
    <x v="6"/>
    <x v="20"/>
  </r>
  <r>
    <x v="31"/>
    <x v="9429"/>
    <n v="27500"/>
    <x v="186"/>
    <x v="0"/>
    <x v="137"/>
    <x v="0"/>
    <x v="401"/>
    <x v="9"/>
    <x v="20"/>
  </r>
  <r>
    <x v="31"/>
    <x v="9430"/>
    <n v="19900"/>
    <x v="165"/>
    <x v="0"/>
    <x v="8"/>
    <x v="2"/>
    <x v="60"/>
    <x v="1"/>
    <x v="17"/>
  </r>
  <r>
    <x v="31"/>
    <x v="8863"/>
    <n v="19800"/>
    <x v="165"/>
    <x v="0"/>
    <x v="8"/>
    <x v="2"/>
    <x v="448"/>
    <x v="8"/>
    <x v="17"/>
  </r>
  <r>
    <x v="31"/>
    <x v="9431"/>
    <n v="51800"/>
    <x v="7282"/>
    <x v="0"/>
    <x v="125"/>
    <x v="0"/>
    <x v="18"/>
    <x v="9"/>
    <x v="16"/>
  </r>
  <r>
    <x v="31"/>
    <x v="9070"/>
    <n v="14900"/>
    <x v="7282"/>
    <x v="0"/>
    <x v="125"/>
    <x v="0"/>
    <x v="73"/>
    <x v="8"/>
    <x v="16"/>
  </r>
  <r>
    <x v="31"/>
    <x v="9432"/>
    <n v="30900"/>
    <x v="594"/>
    <x v="0"/>
    <x v="125"/>
    <x v="0"/>
    <x v="184"/>
    <x v="15"/>
    <x v="17"/>
  </r>
  <r>
    <x v="31"/>
    <x v="9433"/>
    <n v="43999"/>
    <x v="594"/>
    <x v="0"/>
    <x v="125"/>
    <x v="0"/>
    <x v="524"/>
    <x v="3"/>
    <x v="17"/>
  </r>
  <r>
    <x v="31"/>
    <x v="8862"/>
    <n v="16800"/>
    <x v="237"/>
    <x v="0"/>
    <x v="2"/>
    <x v="0"/>
    <x v="501"/>
    <x v="13"/>
    <x v="17"/>
  </r>
  <r>
    <x v="31"/>
    <x v="9430"/>
    <n v="23000"/>
    <x v="237"/>
    <x v="0"/>
    <x v="2"/>
    <x v="0"/>
    <x v="74"/>
    <x v="2"/>
    <x v="17"/>
  </r>
  <r>
    <x v="31"/>
    <x v="9434"/>
    <n v="26500"/>
    <x v="898"/>
    <x v="0"/>
    <x v="155"/>
    <x v="0"/>
    <x v="518"/>
    <x v="2"/>
    <x v="20"/>
  </r>
  <r>
    <x v="31"/>
    <x v="9435"/>
    <n v="37900"/>
    <x v="898"/>
    <x v="0"/>
    <x v="155"/>
    <x v="0"/>
    <x v="122"/>
    <x v="11"/>
    <x v="20"/>
  </r>
  <r>
    <x v="31"/>
    <x v="9435"/>
    <n v="35500"/>
    <x v="5469"/>
    <x v="0"/>
    <x v="127"/>
    <x v="2"/>
    <x v="3166"/>
    <x v="5"/>
    <x v="17"/>
  </r>
  <r>
    <x v="31"/>
    <x v="9436"/>
    <n v="36000"/>
    <x v="5469"/>
    <x v="0"/>
    <x v="127"/>
    <x v="2"/>
    <x v="3167"/>
    <x v="4"/>
    <x v="17"/>
  </r>
  <r>
    <x v="31"/>
    <x v="9357"/>
    <n v="34900"/>
    <x v="454"/>
    <x v="0"/>
    <x v="2"/>
    <x v="2"/>
    <x v="20"/>
    <x v="1"/>
    <x v="16"/>
  </r>
  <r>
    <x v="31"/>
    <x v="9298"/>
    <n v="24900"/>
    <x v="454"/>
    <x v="0"/>
    <x v="2"/>
    <x v="2"/>
    <x v="520"/>
    <x v="2"/>
    <x v="16"/>
  </r>
  <r>
    <x v="31"/>
    <x v="9369"/>
    <n v="39900"/>
    <x v="91"/>
    <x v="0"/>
    <x v="8"/>
    <x v="2"/>
    <x v="51"/>
    <x v="0"/>
    <x v="19"/>
  </r>
  <r>
    <x v="31"/>
    <x v="9375"/>
    <n v="24500"/>
    <x v="91"/>
    <x v="0"/>
    <x v="8"/>
    <x v="2"/>
    <x v="201"/>
    <x v="11"/>
    <x v="19"/>
  </r>
  <r>
    <x v="31"/>
    <x v="8871"/>
    <n v="35999"/>
    <x v="246"/>
    <x v="0"/>
    <x v="8"/>
    <x v="2"/>
    <x v="306"/>
    <x v="14"/>
    <x v="16"/>
  </r>
  <r>
    <x v="31"/>
    <x v="9428"/>
    <n v="35900"/>
    <x v="246"/>
    <x v="0"/>
    <x v="8"/>
    <x v="2"/>
    <x v="5"/>
    <x v="1"/>
    <x v="16"/>
  </r>
  <r>
    <x v="31"/>
    <x v="8923"/>
    <n v="18500"/>
    <x v="1477"/>
    <x v="0"/>
    <x v="125"/>
    <x v="0"/>
    <x v="560"/>
    <x v="5"/>
    <x v="17"/>
  </r>
  <r>
    <x v="31"/>
    <x v="8934"/>
    <n v="24999"/>
    <x v="1477"/>
    <x v="0"/>
    <x v="125"/>
    <x v="0"/>
    <x v="1274"/>
    <x v="8"/>
    <x v="17"/>
  </r>
  <r>
    <x v="31"/>
    <x v="9426"/>
    <n v="31999"/>
    <x v="7283"/>
    <x v="0"/>
    <x v="125"/>
    <x v="0"/>
    <x v="306"/>
    <x v="14"/>
    <x v="20"/>
  </r>
  <r>
    <x v="31"/>
    <x v="8871"/>
    <n v="26500"/>
    <x v="7283"/>
    <x v="0"/>
    <x v="125"/>
    <x v="0"/>
    <x v="36"/>
    <x v="6"/>
    <x v="20"/>
  </r>
  <r>
    <x v="31"/>
    <x v="9437"/>
    <n v="32900"/>
    <x v="177"/>
    <x v="0"/>
    <x v="127"/>
    <x v="2"/>
    <x v="0"/>
    <x v="0"/>
    <x v="20"/>
  </r>
  <r>
    <x v="31"/>
    <x v="9438"/>
    <n v="33990"/>
    <x v="177"/>
    <x v="0"/>
    <x v="127"/>
    <x v="2"/>
    <x v="9"/>
    <x v="3"/>
    <x v="20"/>
  </r>
  <r>
    <x v="31"/>
    <x v="9261"/>
    <n v="16200"/>
    <x v="7284"/>
    <x v="0"/>
    <x v="8"/>
    <x v="2"/>
    <x v="309"/>
    <x v="8"/>
    <x v="20"/>
  </r>
  <r>
    <x v="31"/>
    <x v="9439"/>
    <n v="29900"/>
    <x v="7284"/>
    <x v="0"/>
    <x v="8"/>
    <x v="2"/>
    <x v="187"/>
    <x v="4"/>
    <x v="20"/>
  </r>
  <r>
    <x v="31"/>
    <x v="9440"/>
    <n v="27900"/>
    <x v="611"/>
    <x v="0"/>
    <x v="125"/>
    <x v="0"/>
    <x v="10"/>
    <x v="0"/>
    <x v="20"/>
  </r>
  <r>
    <x v="31"/>
    <x v="9441"/>
    <n v="51000"/>
    <x v="611"/>
    <x v="0"/>
    <x v="125"/>
    <x v="0"/>
    <x v="54"/>
    <x v="10"/>
    <x v="20"/>
  </r>
  <r>
    <x v="31"/>
    <x v="9442"/>
    <n v="17999"/>
    <x v="235"/>
    <x v="0"/>
    <x v="2"/>
    <x v="0"/>
    <x v="115"/>
    <x v="15"/>
    <x v="16"/>
  </r>
  <r>
    <x v="31"/>
    <x v="9443"/>
    <n v="23900"/>
    <x v="235"/>
    <x v="0"/>
    <x v="2"/>
    <x v="0"/>
    <x v="329"/>
    <x v="9"/>
    <x v="16"/>
  </r>
  <r>
    <x v="31"/>
    <x v="9227"/>
    <n v="25900"/>
    <x v="345"/>
    <x v="0"/>
    <x v="125"/>
    <x v="0"/>
    <x v="271"/>
    <x v="1"/>
    <x v="18"/>
  </r>
  <r>
    <x v="31"/>
    <x v="9081"/>
    <n v="35800"/>
    <x v="345"/>
    <x v="0"/>
    <x v="125"/>
    <x v="0"/>
    <x v="18"/>
    <x v="9"/>
    <x v="18"/>
  </r>
  <r>
    <x v="31"/>
    <x v="9444"/>
    <n v="20900"/>
    <x v="165"/>
    <x v="0"/>
    <x v="11"/>
    <x v="2"/>
    <x v="25"/>
    <x v="4"/>
    <x v="16"/>
  </r>
  <r>
    <x v="31"/>
    <x v="9379"/>
    <n v="31500"/>
    <x v="165"/>
    <x v="0"/>
    <x v="11"/>
    <x v="2"/>
    <x v="3168"/>
    <x v="14"/>
    <x v="16"/>
  </r>
  <r>
    <x v="31"/>
    <x v="9441"/>
    <n v="39900"/>
    <x v="7285"/>
    <x v="0"/>
    <x v="137"/>
    <x v="0"/>
    <x v="376"/>
    <x v="9"/>
    <x v="18"/>
  </r>
  <r>
    <x v="31"/>
    <x v="9445"/>
    <n v="29900"/>
    <x v="7285"/>
    <x v="0"/>
    <x v="137"/>
    <x v="0"/>
    <x v="3169"/>
    <x v="0"/>
    <x v="18"/>
  </r>
  <r>
    <x v="31"/>
    <x v="8907"/>
    <n v="35900"/>
    <x v="607"/>
    <x v="0"/>
    <x v="1"/>
    <x v="2"/>
    <x v="303"/>
    <x v="4"/>
    <x v="16"/>
  </r>
  <r>
    <x v="31"/>
    <x v="9446"/>
    <n v="28500"/>
    <x v="607"/>
    <x v="0"/>
    <x v="1"/>
    <x v="2"/>
    <x v="3170"/>
    <x v="6"/>
    <x v="16"/>
  </r>
  <r>
    <x v="31"/>
    <x v="9447"/>
    <n v="25000"/>
    <x v="663"/>
    <x v="0"/>
    <x v="125"/>
    <x v="0"/>
    <x v="3171"/>
    <x v="6"/>
    <x v="20"/>
  </r>
  <r>
    <x v="31"/>
    <x v="9046"/>
    <n v="42900"/>
    <x v="663"/>
    <x v="0"/>
    <x v="125"/>
    <x v="0"/>
    <x v="200"/>
    <x v="13"/>
    <x v="20"/>
  </r>
  <r>
    <x v="31"/>
    <x v="9390"/>
    <n v="34900"/>
    <x v="7286"/>
    <x v="0"/>
    <x v="8"/>
    <x v="2"/>
    <x v="312"/>
    <x v="8"/>
    <x v="19"/>
  </r>
  <r>
    <x v="31"/>
    <x v="8862"/>
    <n v="21900"/>
    <x v="7286"/>
    <x v="0"/>
    <x v="8"/>
    <x v="2"/>
    <x v="838"/>
    <x v="5"/>
    <x v="19"/>
  </r>
  <r>
    <x v="31"/>
    <x v="8908"/>
    <n v="23900"/>
    <x v="7287"/>
    <x v="0"/>
    <x v="8"/>
    <x v="2"/>
    <x v="171"/>
    <x v="4"/>
    <x v="16"/>
  </r>
  <r>
    <x v="31"/>
    <x v="9448"/>
    <n v="23500"/>
    <x v="7287"/>
    <x v="0"/>
    <x v="8"/>
    <x v="2"/>
    <x v="1264"/>
    <x v="6"/>
    <x v="16"/>
  </r>
  <r>
    <x v="31"/>
    <x v="9031"/>
    <n v="19999"/>
    <x v="7288"/>
    <x v="0"/>
    <x v="125"/>
    <x v="0"/>
    <x v="77"/>
    <x v="8"/>
    <x v="19"/>
  </r>
  <r>
    <x v="31"/>
    <x v="9449"/>
    <n v="51900"/>
    <x v="7288"/>
    <x v="0"/>
    <x v="125"/>
    <x v="0"/>
    <x v="30"/>
    <x v="12"/>
    <x v="19"/>
  </r>
  <r>
    <x v="31"/>
    <x v="9450"/>
    <n v="31900"/>
    <x v="879"/>
    <x v="0"/>
    <x v="137"/>
    <x v="0"/>
    <x v="184"/>
    <x v="15"/>
    <x v="20"/>
  </r>
  <r>
    <x v="31"/>
    <x v="9451"/>
    <n v="27500"/>
    <x v="879"/>
    <x v="0"/>
    <x v="137"/>
    <x v="0"/>
    <x v="384"/>
    <x v="6"/>
    <x v="20"/>
  </r>
  <r>
    <x v="31"/>
    <x v="9452"/>
    <n v="29997"/>
    <x v="246"/>
    <x v="0"/>
    <x v="127"/>
    <x v="2"/>
    <x v="189"/>
    <x v="4"/>
    <x v="20"/>
  </r>
  <r>
    <x v="31"/>
    <x v="9193"/>
    <n v="21997"/>
    <x v="246"/>
    <x v="0"/>
    <x v="127"/>
    <x v="2"/>
    <x v="189"/>
    <x v="4"/>
    <x v="20"/>
  </r>
  <r>
    <x v="31"/>
    <x v="9392"/>
    <n v="26800"/>
    <x v="599"/>
    <x v="0"/>
    <x v="8"/>
    <x v="2"/>
    <x v="218"/>
    <x v="9"/>
    <x v="18"/>
  </r>
  <r>
    <x v="31"/>
    <x v="9453"/>
    <n v="25900"/>
    <x v="599"/>
    <x v="0"/>
    <x v="8"/>
    <x v="2"/>
    <x v="115"/>
    <x v="15"/>
    <x v="18"/>
  </r>
  <r>
    <x v="31"/>
    <x v="8922"/>
    <n v="15900"/>
    <x v="166"/>
    <x v="0"/>
    <x v="127"/>
    <x v="2"/>
    <x v="3049"/>
    <x v="4"/>
    <x v="18"/>
  </r>
  <r>
    <x v="31"/>
    <x v="8908"/>
    <n v="23900"/>
    <x v="166"/>
    <x v="0"/>
    <x v="127"/>
    <x v="2"/>
    <x v="1054"/>
    <x v="11"/>
    <x v="18"/>
  </r>
  <r>
    <x v="31"/>
    <x v="9454"/>
    <n v="27900"/>
    <x v="389"/>
    <x v="0"/>
    <x v="2"/>
    <x v="0"/>
    <x v="275"/>
    <x v="8"/>
    <x v="16"/>
  </r>
  <r>
    <x v="31"/>
    <x v="9046"/>
    <n v="29900"/>
    <x v="389"/>
    <x v="0"/>
    <x v="2"/>
    <x v="0"/>
    <x v="898"/>
    <x v="12"/>
    <x v="16"/>
  </r>
  <r>
    <x v="31"/>
    <x v="8865"/>
    <n v="6899"/>
    <x v="246"/>
    <x v="0"/>
    <x v="125"/>
    <x v="0"/>
    <x v="49"/>
    <x v="4"/>
    <x v="17"/>
  </r>
  <r>
    <x v="31"/>
    <x v="9455"/>
    <n v="32900"/>
    <x v="246"/>
    <x v="0"/>
    <x v="125"/>
    <x v="0"/>
    <x v="20"/>
    <x v="1"/>
    <x v="17"/>
  </r>
  <r>
    <x v="31"/>
    <x v="9254"/>
    <n v="26900"/>
    <x v="7289"/>
    <x v="0"/>
    <x v="2"/>
    <x v="1"/>
    <x v="161"/>
    <x v="8"/>
    <x v="18"/>
  </r>
  <r>
    <x v="31"/>
    <x v="9454"/>
    <n v="29900"/>
    <x v="7289"/>
    <x v="0"/>
    <x v="2"/>
    <x v="1"/>
    <x v="403"/>
    <x v="10"/>
    <x v="18"/>
  </r>
  <r>
    <x v="31"/>
    <x v="9456"/>
    <n v="27900"/>
    <x v="7290"/>
    <x v="0"/>
    <x v="125"/>
    <x v="0"/>
    <x v="18"/>
    <x v="9"/>
    <x v="17"/>
  </r>
  <r>
    <x v="31"/>
    <x v="9457"/>
    <n v="24900"/>
    <x v="7290"/>
    <x v="0"/>
    <x v="125"/>
    <x v="0"/>
    <x v="1026"/>
    <x v="0"/>
    <x v="17"/>
  </r>
  <r>
    <x v="31"/>
    <x v="9458"/>
    <n v="25900"/>
    <x v="7291"/>
    <x v="0"/>
    <x v="137"/>
    <x v="0"/>
    <x v="2178"/>
    <x v="14"/>
    <x v="20"/>
  </r>
  <r>
    <x v="31"/>
    <x v="9459"/>
    <n v="19900"/>
    <x v="7291"/>
    <x v="0"/>
    <x v="137"/>
    <x v="0"/>
    <x v="329"/>
    <x v="9"/>
    <x v="20"/>
  </r>
  <r>
    <x v="31"/>
    <x v="9375"/>
    <n v="28990"/>
    <x v="208"/>
    <x v="0"/>
    <x v="125"/>
    <x v="0"/>
    <x v="34"/>
    <x v="9"/>
    <x v="20"/>
  </r>
  <r>
    <x v="31"/>
    <x v="9441"/>
    <n v="59900"/>
    <x v="208"/>
    <x v="0"/>
    <x v="125"/>
    <x v="0"/>
    <x v="184"/>
    <x v="15"/>
    <x v="20"/>
  </r>
  <r>
    <x v="31"/>
    <x v="9046"/>
    <n v="29900"/>
    <x v="165"/>
    <x v="0"/>
    <x v="127"/>
    <x v="2"/>
    <x v="51"/>
    <x v="0"/>
    <x v="17"/>
  </r>
  <r>
    <x v="31"/>
    <x v="9441"/>
    <n v="46900"/>
    <x v="165"/>
    <x v="0"/>
    <x v="127"/>
    <x v="2"/>
    <x v="51"/>
    <x v="0"/>
    <x v="17"/>
  </r>
  <r>
    <x v="31"/>
    <x v="8907"/>
    <n v="37900"/>
    <x v="156"/>
    <x v="0"/>
    <x v="1"/>
    <x v="2"/>
    <x v="338"/>
    <x v="0"/>
    <x v="20"/>
  </r>
  <r>
    <x v="31"/>
    <x v="8871"/>
    <n v="27200"/>
    <x v="156"/>
    <x v="0"/>
    <x v="1"/>
    <x v="2"/>
    <x v="1603"/>
    <x v="4"/>
    <x v="20"/>
  </r>
  <r>
    <x v="31"/>
    <x v="9460"/>
    <n v="46900"/>
    <x v="292"/>
    <x v="0"/>
    <x v="127"/>
    <x v="2"/>
    <x v="371"/>
    <x v="0"/>
    <x v="19"/>
  </r>
  <r>
    <x v="31"/>
    <x v="8922"/>
    <n v="25900"/>
    <x v="292"/>
    <x v="0"/>
    <x v="127"/>
    <x v="2"/>
    <x v="1018"/>
    <x v="1"/>
    <x v="19"/>
  </r>
  <r>
    <x v="31"/>
    <x v="9424"/>
    <n v="24800"/>
    <x v="8"/>
    <x v="0"/>
    <x v="125"/>
    <x v="0"/>
    <x v="60"/>
    <x v="1"/>
    <x v="17"/>
  </r>
  <r>
    <x v="31"/>
    <x v="9461"/>
    <n v="29900"/>
    <x v="8"/>
    <x v="0"/>
    <x v="125"/>
    <x v="0"/>
    <x v="2964"/>
    <x v="13"/>
    <x v="17"/>
  </r>
  <r>
    <x v="31"/>
    <x v="8871"/>
    <n v="27000"/>
    <x v="7292"/>
    <x v="0"/>
    <x v="137"/>
    <x v="0"/>
    <x v="123"/>
    <x v="0"/>
    <x v="20"/>
  </r>
  <r>
    <x v="31"/>
    <x v="9462"/>
    <n v="37100"/>
    <x v="7292"/>
    <x v="0"/>
    <x v="137"/>
    <x v="0"/>
    <x v="138"/>
    <x v="8"/>
    <x v="20"/>
  </r>
  <r>
    <x v="31"/>
    <x v="9430"/>
    <n v="33900"/>
    <x v="349"/>
    <x v="0"/>
    <x v="8"/>
    <x v="2"/>
    <x v="20"/>
    <x v="1"/>
    <x v="18"/>
  </r>
  <r>
    <x v="31"/>
    <x v="9027"/>
    <n v="14900"/>
    <x v="349"/>
    <x v="0"/>
    <x v="8"/>
    <x v="2"/>
    <x v="187"/>
    <x v="4"/>
    <x v="18"/>
  </r>
  <r>
    <x v="31"/>
    <x v="9454"/>
    <n v="28900"/>
    <x v="56"/>
    <x v="0"/>
    <x v="125"/>
    <x v="0"/>
    <x v="138"/>
    <x v="8"/>
    <x v="19"/>
  </r>
  <r>
    <x v="31"/>
    <x v="9384"/>
    <n v="26900"/>
    <x v="56"/>
    <x v="0"/>
    <x v="125"/>
    <x v="0"/>
    <x v="295"/>
    <x v="10"/>
    <x v="19"/>
  </r>
  <r>
    <x v="31"/>
    <x v="9261"/>
    <n v="8800"/>
    <x v="7293"/>
    <x v="0"/>
    <x v="125"/>
    <x v="0"/>
    <x v="25"/>
    <x v="4"/>
    <x v="20"/>
  </r>
  <r>
    <x v="31"/>
    <x v="9140"/>
    <n v="27999"/>
    <x v="7293"/>
    <x v="0"/>
    <x v="125"/>
    <x v="0"/>
    <x v="1111"/>
    <x v="6"/>
    <x v="20"/>
  </r>
  <r>
    <x v="31"/>
    <x v="9365"/>
    <n v="31000"/>
    <x v="7294"/>
    <x v="0"/>
    <x v="2"/>
    <x v="2"/>
    <x v="962"/>
    <x v="15"/>
    <x v="16"/>
  </r>
  <r>
    <x v="31"/>
    <x v="8923"/>
    <n v="14700"/>
    <x v="7294"/>
    <x v="0"/>
    <x v="2"/>
    <x v="2"/>
    <x v="5"/>
    <x v="1"/>
    <x v="16"/>
  </r>
  <r>
    <x v="31"/>
    <x v="9072"/>
    <n v="28600"/>
    <x v="594"/>
    <x v="0"/>
    <x v="127"/>
    <x v="2"/>
    <x v="153"/>
    <x v="6"/>
    <x v="19"/>
  </r>
  <r>
    <x v="31"/>
    <x v="9433"/>
    <n v="14999"/>
    <x v="594"/>
    <x v="0"/>
    <x v="127"/>
    <x v="2"/>
    <x v="359"/>
    <x v="4"/>
    <x v="19"/>
  </r>
  <r>
    <x v="31"/>
    <x v="9407"/>
    <n v="40900"/>
    <x v="7295"/>
    <x v="0"/>
    <x v="204"/>
    <x v="1"/>
    <x v="195"/>
    <x v="13"/>
    <x v="18"/>
  </r>
  <r>
    <x v="31"/>
    <x v="9352"/>
    <n v="27900"/>
    <x v="7295"/>
    <x v="0"/>
    <x v="204"/>
    <x v="1"/>
    <x v="3030"/>
    <x v="6"/>
    <x v="18"/>
  </r>
  <r>
    <x v="31"/>
    <x v="9463"/>
    <n v="48900"/>
    <x v="7296"/>
    <x v="0"/>
    <x v="2"/>
    <x v="2"/>
    <x v="1683"/>
    <x v="0"/>
    <x v="16"/>
  </r>
  <r>
    <x v="31"/>
    <x v="9298"/>
    <n v="16500"/>
    <x v="7296"/>
    <x v="0"/>
    <x v="2"/>
    <x v="2"/>
    <x v="60"/>
    <x v="1"/>
    <x v="16"/>
  </r>
  <r>
    <x v="31"/>
    <x v="9372"/>
    <n v="16999"/>
    <x v="484"/>
    <x v="0"/>
    <x v="137"/>
    <x v="0"/>
    <x v="552"/>
    <x v="0"/>
    <x v="17"/>
  </r>
  <r>
    <x v="31"/>
    <x v="9464"/>
    <n v="31999"/>
    <x v="484"/>
    <x v="0"/>
    <x v="137"/>
    <x v="0"/>
    <x v="45"/>
    <x v="8"/>
    <x v="17"/>
  </r>
  <r>
    <x v="31"/>
    <x v="8840"/>
    <n v="56000"/>
    <x v="879"/>
    <x v="0"/>
    <x v="11"/>
    <x v="2"/>
    <x v="1211"/>
    <x v="8"/>
    <x v="17"/>
  </r>
  <r>
    <x v="31"/>
    <x v="9121"/>
    <n v="28700"/>
    <x v="879"/>
    <x v="0"/>
    <x v="11"/>
    <x v="2"/>
    <x v="10"/>
    <x v="0"/>
    <x v="17"/>
  </r>
  <r>
    <x v="31"/>
    <x v="9465"/>
    <n v="27500"/>
    <x v="349"/>
    <x v="0"/>
    <x v="30"/>
    <x v="0"/>
    <x v="1808"/>
    <x v="0"/>
    <x v="18"/>
  </r>
  <r>
    <x v="31"/>
    <x v="9138"/>
    <n v="17500"/>
    <x v="349"/>
    <x v="0"/>
    <x v="30"/>
    <x v="0"/>
    <x v="1337"/>
    <x v="4"/>
    <x v="18"/>
  </r>
  <r>
    <x v="31"/>
    <x v="9086"/>
    <n v="20499"/>
    <x v="70"/>
    <x v="0"/>
    <x v="127"/>
    <x v="2"/>
    <x v="2960"/>
    <x v="1"/>
    <x v="16"/>
  </r>
  <r>
    <x v="31"/>
    <x v="9375"/>
    <n v="29900"/>
    <x v="70"/>
    <x v="0"/>
    <x v="127"/>
    <x v="2"/>
    <x v="1212"/>
    <x v="2"/>
    <x v="16"/>
  </r>
  <r>
    <x v="31"/>
    <x v="8871"/>
    <n v="21000"/>
    <x v="7297"/>
    <x v="0"/>
    <x v="11"/>
    <x v="2"/>
    <x v="117"/>
    <x v="8"/>
    <x v="20"/>
  </r>
  <r>
    <x v="31"/>
    <x v="8962"/>
    <n v="26900"/>
    <x v="7297"/>
    <x v="0"/>
    <x v="11"/>
    <x v="2"/>
    <x v="1026"/>
    <x v="0"/>
    <x v="20"/>
  </r>
  <r>
    <x v="31"/>
    <x v="8871"/>
    <n v="20500"/>
    <x v="5698"/>
    <x v="0"/>
    <x v="8"/>
    <x v="2"/>
    <x v="945"/>
    <x v="2"/>
    <x v="20"/>
  </r>
  <r>
    <x v="31"/>
    <x v="9466"/>
    <n v="27500"/>
    <x v="5698"/>
    <x v="0"/>
    <x v="8"/>
    <x v="2"/>
    <x v="354"/>
    <x v="15"/>
    <x v="20"/>
  </r>
  <r>
    <x v="31"/>
    <x v="8866"/>
    <n v="35000"/>
    <x v="354"/>
    <x v="0"/>
    <x v="137"/>
    <x v="0"/>
    <x v="54"/>
    <x v="10"/>
    <x v="20"/>
  </r>
  <r>
    <x v="31"/>
    <x v="9069"/>
    <n v="22140"/>
    <x v="354"/>
    <x v="0"/>
    <x v="137"/>
    <x v="0"/>
    <x v="1022"/>
    <x v="6"/>
    <x v="20"/>
  </r>
  <r>
    <x v="31"/>
    <x v="9254"/>
    <n v="32900"/>
    <x v="7298"/>
    <x v="0"/>
    <x v="8"/>
    <x v="2"/>
    <x v="366"/>
    <x v="4"/>
    <x v="19"/>
  </r>
  <r>
    <x v="31"/>
    <x v="8862"/>
    <n v="26990"/>
    <x v="7298"/>
    <x v="0"/>
    <x v="8"/>
    <x v="2"/>
    <x v="907"/>
    <x v="12"/>
    <x v="19"/>
  </r>
  <r>
    <x v="31"/>
    <x v="9355"/>
    <n v="29900"/>
    <x v="210"/>
    <x v="0"/>
    <x v="137"/>
    <x v="0"/>
    <x v="75"/>
    <x v="4"/>
    <x v="18"/>
  </r>
  <r>
    <x v="31"/>
    <x v="8840"/>
    <n v="61900"/>
    <x v="210"/>
    <x v="0"/>
    <x v="137"/>
    <x v="0"/>
    <x v="63"/>
    <x v="4"/>
    <x v="18"/>
  </r>
  <r>
    <x v="31"/>
    <x v="9046"/>
    <n v="39000"/>
    <x v="7299"/>
    <x v="0"/>
    <x v="8"/>
    <x v="2"/>
    <x v="123"/>
    <x v="0"/>
    <x v="19"/>
  </r>
  <r>
    <x v="31"/>
    <x v="9059"/>
    <n v="20500"/>
    <x v="7299"/>
    <x v="0"/>
    <x v="8"/>
    <x v="2"/>
    <x v="139"/>
    <x v="1"/>
    <x v="19"/>
  </r>
  <r>
    <x v="31"/>
    <x v="9189"/>
    <n v="19900"/>
    <x v="108"/>
    <x v="0"/>
    <x v="128"/>
    <x v="0"/>
    <x v="15"/>
    <x v="7"/>
    <x v="16"/>
  </r>
  <r>
    <x v="31"/>
    <x v="8865"/>
    <n v="22900"/>
    <x v="108"/>
    <x v="0"/>
    <x v="128"/>
    <x v="0"/>
    <x v="3172"/>
    <x v="1"/>
    <x v="16"/>
  </r>
  <r>
    <x v="31"/>
    <x v="9046"/>
    <n v="30900"/>
    <x v="7300"/>
    <x v="0"/>
    <x v="128"/>
    <x v="0"/>
    <x v="5"/>
    <x v="1"/>
    <x v="16"/>
  </r>
  <r>
    <x v="31"/>
    <x v="9467"/>
    <n v="19900"/>
    <x v="7300"/>
    <x v="0"/>
    <x v="128"/>
    <x v="0"/>
    <x v="391"/>
    <x v="4"/>
    <x v="16"/>
  </r>
  <r>
    <x v="31"/>
    <x v="9424"/>
    <n v="26900"/>
    <x v="159"/>
    <x v="0"/>
    <x v="1"/>
    <x v="2"/>
    <x v="366"/>
    <x v="4"/>
    <x v="16"/>
  </r>
  <r>
    <x v="31"/>
    <x v="8862"/>
    <n v="18000"/>
    <x v="159"/>
    <x v="0"/>
    <x v="1"/>
    <x v="2"/>
    <x v="132"/>
    <x v="1"/>
    <x v="16"/>
  </r>
  <r>
    <x v="31"/>
    <x v="8862"/>
    <n v="15900"/>
    <x v="7301"/>
    <x v="0"/>
    <x v="8"/>
    <x v="2"/>
    <x v="3173"/>
    <x v="2"/>
    <x v="16"/>
  </r>
  <r>
    <x v="31"/>
    <x v="9046"/>
    <n v="21500"/>
    <x v="7301"/>
    <x v="0"/>
    <x v="8"/>
    <x v="2"/>
    <x v="60"/>
    <x v="1"/>
    <x v="16"/>
  </r>
  <r>
    <x v="31"/>
    <x v="9468"/>
    <n v="25990"/>
    <x v="431"/>
    <x v="0"/>
    <x v="128"/>
    <x v="0"/>
    <x v="113"/>
    <x v="8"/>
    <x v="17"/>
  </r>
  <r>
    <x v="31"/>
    <x v="8908"/>
    <n v="22222"/>
    <x v="431"/>
    <x v="0"/>
    <x v="128"/>
    <x v="0"/>
    <x v="37"/>
    <x v="8"/>
    <x v="17"/>
  </r>
  <r>
    <x v="31"/>
    <x v="8907"/>
    <n v="39900"/>
    <x v="898"/>
    <x v="0"/>
    <x v="155"/>
    <x v="0"/>
    <x v="488"/>
    <x v="1"/>
    <x v="16"/>
  </r>
  <r>
    <x v="31"/>
    <x v="9058"/>
    <n v="26800"/>
    <x v="898"/>
    <x v="0"/>
    <x v="155"/>
    <x v="0"/>
    <x v="54"/>
    <x v="10"/>
    <x v="16"/>
  </r>
  <r>
    <x v="31"/>
    <x v="9469"/>
    <n v="46600"/>
    <x v="693"/>
    <x v="0"/>
    <x v="137"/>
    <x v="0"/>
    <x v="1285"/>
    <x v="12"/>
    <x v="20"/>
  </r>
  <r>
    <x v="31"/>
    <x v="8865"/>
    <n v="12800"/>
    <x v="693"/>
    <x v="0"/>
    <x v="137"/>
    <x v="0"/>
    <x v="123"/>
    <x v="0"/>
    <x v="20"/>
  </r>
  <r>
    <x v="31"/>
    <x v="8865"/>
    <n v="13900"/>
    <x v="208"/>
    <x v="0"/>
    <x v="8"/>
    <x v="2"/>
    <x v="25"/>
    <x v="4"/>
    <x v="17"/>
  </r>
  <r>
    <x v="31"/>
    <x v="8871"/>
    <n v="17999"/>
    <x v="208"/>
    <x v="0"/>
    <x v="8"/>
    <x v="2"/>
    <x v="0"/>
    <x v="0"/>
    <x v="17"/>
  </r>
  <r>
    <x v="31"/>
    <x v="9470"/>
    <n v="19700"/>
    <x v="399"/>
    <x v="0"/>
    <x v="8"/>
    <x v="2"/>
    <x v="1335"/>
    <x v="1"/>
    <x v="20"/>
  </r>
  <r>
    <x v="31"/>
    <x v="9086"/>
    <n v="17900"/>
    <x v="399"/>
    <x v="0"/>
    <x v="8"/>
    <x v="2"/>
    <x v="399"/>
    <x v="11"/>
    <x v="20"/>
  </r>
  <r>
    <x v="31"/>
    <x v="8871"/>
    <n v="23900"/>
    <x v="38"/>
    <x v="0"/>
    <x v="8"/>
    <x v="2"/>
    <x v="1201"/>
    <x v="14"/>
    <x v="20"/>
  </r>
  <r>
    <x v="31"/>
    <x v="8871"/>
    <n v="23900"/>
    <x v="38"/>
    <x v="0"/>
    <x v="8"/>
    <x v="2"/>
    <x v="24"/>
    <x v="1"/>
    <x v="20"/>
  </r>
  <r>
    <x v="31"/>
    <x v="9046"/>
    <n v="43000"/>
    <x v="2181"/>
    <x v="0"/>
    <x v="128"/>
    <x v="0"/>
    <x v="9"/>
    <x v="3"/>
    <x v="18"/>
  </r>
  <r>
    <x v="31"/>
    <x v="9471"/>
    <n v="33800"/>
    <x v="2181"/>
    <x v="0"/>
    <x v="128"/>
    <x v="0"/>
    <x v="263"/>
    <x v="8"/>
    <x v="18"/>
  </r>
  <r>
    <x v="31"/>
    <x v="9374"/>
    <n v="26900"/>
    <x v="93"/>
    <x v="0"/>
    <x v="125"/>
    <x v="0"/>
    <x v="1075"/>
    <x v="8"/>
    <x v="20"/>
  </r>
  <r>
    <x v="31"/>
    <x v="9046"/>
    <n v="42000"/>
    <x v="93"/>
    <x v="0"/>
    <x v="125"/>
    <x v="0"/>
    <x v="548"/>
    <x v="5"/>
    <x v="20"/>
  </r>
  <r>
    <x v="31"/>
    <x v="9428"/>
    <n v="28950"/>
    <x v="246"/>
    <x v="0"/>
    <x v="8"/>
    <x v="2"/>
    <x v="135"/>
    <x v="8"/>
    <x v="16"/>
  </r>
  <r>
    <x v="31"/>
    <x v="9389"/>
    <n v="35900"/>
    <x v="246"/>
    <x v="0"/>
    <x v="8"/>
    <x v="2"/>
    <x v="223"/>
    <x v="10"/>
    <x v="16"/>
  </r>
  <r>
    <x v="31"/>
    <x v="9371"/>
    <n v="22000"/>
    <x v="603"/>
    <x v="0"/>
    <x v="125"/>
    <x v="0"/>
    <x v="62"/>
    <x v="2"/>
    <x v="18"/>
  </r>
  <r>
    <x v="31"/>
    <x v="8871"/>
    <n v="26900"/>
    <x v="603"/>
    <x v="0"/>
    <x v="125"/>
    <x v="0"/>
    <x v="77"/>
    <x v="8"/>
    <x v="18"/>
  </r>
  <r>
    <x v="31"/>
    <x v="9355"/>
    <n v="28900"/>
    <x v="7302"/>
    <x v="0"/>
    <x v="125"/>
    <x v="0"/>
    <x v="171"/>
    <x v="4"/>
    <x v="19"/>
  </r>
  <r>
    <x v="31"/>
    <x v="9348"/>
    <n v="25900"/>
    <x v="7302"/>
    <x v="0"/>
    <x v="125"/>
    <x v="0"/>
    <x v="43"/>
    <x v="8"/>
    <x v="19"/>
  </r>
  <r>
    <x v="31"/>
    <x v="9389"/>
    <n v="34900"/>
    <x v="3741"/>
    <x v="0"/>
    <x v="8"/>
    <x v="2"/>
    <x v="20"/>
    <x v="1"/>
    <x v="17"/>
  </r>
  <r>
    <x v="31"/>
    <x v="9252"/>
    <n v="24800"/>
    <x v="3741"/>
    <x v="0"/>
    <x v="8"/>
    <x v="2"/>
    <x v="18"/>
    <x v="9"/>
    <x v="17"/>
  </r>
  <r>
    <x v="31"/>
    <x v="9175"/>
    <n v="27900"/>
    <x v="7303"/>
    <x v="0"/>
    <x v="127"/>
    <x v="2"/>
    <x v="5"/>
    <x v="1"/>
    <x v="19"/>
  </r>
  <r>
    <x v="31"/>
    <x v="9046"/>
    <n v="21900"/>
    <x v="7303"/>
    <x v="0"/>
    <x v="127"/>
    <x v="2"/>
    <x v="406"/>
    <x v="5"/>
    <x v="19"/>
  </r>
  <r>
    <x v="31"/>
    <x v="9024"/>
    <n v="15900"/>
    <x v="892"/>
    <x v="0"/>
    <x v="128"/>
    <x v="0"/>
    <x v="75"/>
    <x v="4"/>
    <x v="19"/>
  </r>
  <r>
    <x v="31"/>
    <x v="9441"/>
    <n v="44900"/>
    <x v="892"/>
    <x v="0"/>
    <x v="128"/>
    <x v="0"/>
    <x v="138"/>
    <x v="8"/>
    <x v="19"/>
  </r>
  <r>
    <x v="31"/>
    <x v="9058"/>
    <n v="36500"/>
    <x v="180"/>
    <x v="0"/>
    <x v="2"/>
    <x v="1"/>
    <x v="399"/>
    <x v="11"/>
    <x v="17"/>
  </r>
  <r>
    <x v="31"/>
    <x v="9395"/>
    <n v="29000"/>
    <x v="180"/>
    <x v="0"/>
    <x v="2"/>
    <x v="1"/>
    <x v="152"/>
    <x v="8"/>
    <x v="17"/>
  </r>
  <r>
    <x v="31"/>
    <x v="9046"/>
    <n v="31500"/>
    <x v="41"/>
    <x v="0"/>
    <x v="125"/>
    <x v="0"/>
    <x v="123"/>
    <x v="0"/>
    <x v="16"/>
  </r>
  <r>
    <x v="31"/>
    <x v="9116"/>
    <n v="35900"/>
    <x v="41"/>
    <x v="0"/>
    <x v="125"/>
    <x v="0"/>
    <x v="57"/>
    <x v="12"/>
    <x v="16"/>
  </r>
  <r>
    <x v="31"/>
    <x v="9046"/>
    <n v="28999"/>
    <x v="94"/>
    <x v="0"/>
    <x v="2"/>
    <x v="0"/>
    <x v="69"/>
    <x v="4"/>
    <x v="20"/>
  </r>
  <r>
    <x v="31"/>
    <x v="9439"/>
    <n v="39000"/>
    <x v="94"/>
    <x v="0"/>
    <x v="2"/>
    <x v="0"/>
    <x v="3174"/>
    <x v="6"/>
    <x v="20"/>
  </r>
  <r>
    <x v="31"/>
    <x v="8865"/>
    <n v="25900"/>
    <x v="7304"/>
    <x v="0"/>
    <x v="2"/>
    <x v="0"/>
    <x v="1575"/>
    <x v="6"/>
    <x v="17"/>
  </r>
  <r>
    <x v="31"/>
    <x v="8865"/>
    <n v="14300"/>
    <x v="7304"/>
    <x v="0"/>
    <x v="2"/>
    <x v="0"/>
    <x v="3"/>
    <x v="3"/>
    <x v="17"/>
  </r>
  <r>
    <x v="31"/>
    <x v="9147"/>
    <n v="28400"/>
    <x v="236"/>
    <x v="0"/>
    <x v="8"/>
    <x v="2"/>
    <x v="812"/>
    <x v="1"/>
    <x v="18"/>
  </r>
  <r>
    <x v="31"/>
    <x v="9472"/>
    <n v="35999"/>
    <x v="236"/>
    <x v="0"/>
    <x v="8"/>
    <x v="2"/>
    <x v="1616"/>
    <x v="6"/>
    <x v="18"/>
  </r>
  <r>
    <x v="31"/>
    <x v="9473"/>
    <n v="29500"/>
    <x v="7305"/>
    <x v="0"/>
    <x v="127"/>
    <x v="2"/>
    <x v="57"/>
    <x v="12"/>
    <x v="20"/>
  </r>
  <r>
    <x v="31"/>
    <x v="9441"/>
    <n v="41900"/>
    <x v="7305"/>
    <x v="0"/>
    <x v="127"/>
    <x v="2"/>
    <x v="491"/>
    <x v="3"/>
    <x v="20"/>
  </r>
  <r>
    <x v="31"/>
    <x v="9375"/>
    <n v="32900"/>
    <x v="594"/>
    <x v="0"/>
    <x v="127"/>
    <x v="2"/>
    <x v="316"/>
    <x v="1"/>
    <x v="19"/>
  </r>
  <r>
    <x v="31"/>
    <x v="9474"/>
    <n v="25900"/>
    <x v="594"/>
    <x v="0"/>
    <x v="127"/>
    <x v="2"/>
    <x v="357"/>
    <x v="2"/>
    <x v="19"/>
  </r>
  <r>
    <x v="31"/>
    <x v="9059"/>
    <n v="20900"/>
    <x v="208"/>
    <x v="0"/>
    <x v="8"/>
    <x v="2"/>
    <x v="119"/>
    <x v="4"/>
    <x v="16"/>
  </r>
  <r>
    <x v="31"/>
    <x v="9445"/>
    <n v="27999"/>
    <x v="208"/>
    <x v="0"/>
    <x v="8"/>
    <x v="2"/>
    <x v="1212"/>
    <x v="2"/>
    <x v="16"/>
  </r>
  <r>
    <x v="31"/>
    <x v="9046"/>
    <n v="32900"/>
    <x v="7306"/>
    <x v="0"/>
    <x v="125"/>
    <x v="0"/>
    <x v="755"/>
    <x v="1"/>
    <x v="18"/>
  </r>
  <r>
    <x v="31"/>
    <x v="9245"/>
    <n v="20600"/>
    <x v="7306"/>
    <x v="0"/>
    <x v="125"/>
    <x v="0"/>
    <x v="1260"/>
    <x v="1"/>
    <x v="18"/>
  </r>
  <r>
    <x v="31"/>
    <x v="9428"/>
    <n v="30900"/>
    <x v="7307"/>
    <x v="0"/>
    <x v="125"/>
    <x v="0"/>
    <x v="119"/>
    <x v="4"/>
    <x v="17"/>
  </r>
  <r>
    <x v="31"/>
    <x v="9375"/>
    <n v="25900"/>
    <x v="7307"/>
    <x v="0"/>
    <x v="125"/>
    <x v="0"/>
    <x v="119"/>
    <x v="4"/>
    <x v="17"/>
  </r>
  <r>
    <x v="31"/>
    <x v="9352"/>
    <n v="28900"/>
    <x v="7308"/>
    <x v="0"/>
    <x v="125"/>
    <x v="0"/>
    <x v="696"/>
    <x v="12"/>
    <x v="18"/>
  </r>
  <r>
    <x v="31"/>
    <x v="9373"/>
    <n v="18900"/>
    <x v="7308"/>
    <x v="0"/>
    <x v="125"/>
    <x v="0"/>
    <x v="18"/>
    <x v="9"/>
    <x v="18"/>
  </r>
  <r>
    <x v="31"/>
    <x v="9046"/>
    <n v="35000"/>
    <x v="7309"/>
    <x v="0"/>
    <x v="125"/>
    <x v="0"/>
    <x v="123"/>
    <x v="0"/>
    <x v="20"/>
  </r>
  <r>
    <x v="31"/>
    <x v="9058"/>
    <n v="27900"/>
    <x v="7309"/>
    <x v="0"/>
    <x v="125"/>
    <x v="0"/>
    <x v="113"/>
    <x v="8"/>
    <x v="20"/>
  </r>
  <r>
    <x v="31"/>
    <x v="9147"/>
    <n v="18900"/>
    <x v="784"/>
    <x v="0"/>
    <x v="128"/>
    <x v="0"/>
    <x v="20"/>
    <x v="1"/>
    <x v="17"/>
  </r>
  <r>
    <x v="31"/>
    <x v="9475"/>
    <n v="29999"/>
    <x v="784"/>
    <x v="0"/>
    <x v="128"/>
    <x v="0"/>
    <x v="236"/>
    <x v="8"/>
    <x v="17"/>
  </r>
  <r>
    <x v="31"/>
    <x v="9476"/>
    <n v="28399"/>
    <x v="7310"/>
    <x v="0"/>
    <x v="8"/>
    <x v="2"/>
    <x v="73"/>
    <x v="8"/>
    <x v="17"/>
  </r>
  <r>
    <x v="31"/>
    <x v="9303"/>
    <n v="19999"/>
    <x v="7310"/>
    <x v="0"/>
    <x v="8"/>
    <x v="2"/>
    <x v="176"/>
    <x v="9"/>
    <x v="17"/>
  </r>
  <r>
    <x v="31"/>
    <x v="9058"/>
    <n v="12900"/>
    <x v="7311"/>
    <x v="0"/>
    <x v="8"/>
    <x v="2"/>
    <x v="36"/>
    <x v="6"/>
    <x v="20"/>
  </r>
  <r>
    <x v="31"/>
    <x v="9046"/>
    <n v="38900"/>
    <x v="7311"/>
    <x v="0"/>
    <x v="8"/>
    <x v="2"/>
    <x v="548"/>
    <x v="5"/>
    <x v="20"/>
  </r>
  <r>
    <x v="31"/>
    <x v="9360"/>
    <n v="26900"/>
    <x v="20"/>
    <x v="0"/>
    <x v="2"/>
    <x v="0"/>
    <x v="312"/>
    <x v="8"/>
    <x v="18"/>
  </r>
  <r>
    <x v="31"/>
    <x v="9441"/>
    <n v="53900"/>
    <x v="20"/>
    <x v="0"/>
    <x v="2"/>
    <x v="0"/>
    <x v="548"/>
    <x v="5"/>
    <x v="18"/>
  </r>
  <r>
    <x v="31"/>
    <x v="9477"/>
    <n v="18450"/>
    <x v="68"/>
    <x v="0"/>
    <x v="125"/>
    <x v="0"/>
    <x v="135"/>
    <x v="8"/>
    <x v="20"/>
  </r>
  <r>
    <x v="31"/>
    <x v="9478"/>
    <n v="28800"/>
    <x v="68"/>
    <x v="0"/>
    <x v="125"/>
    <x v="0"/>
    <x v="135"/>
    <x v="8"/>
    <x v="20"/>
  </r>
  <r>
    <x v="31"/>
    <x v="8871"/>
    <n v="22499"/>
    <x v="2063"/>
    <x v="0"/>
    <x v="8"/>
    <x v="2"/>
    <x v="64"/>
    <x v="4"/>
    <x v="20"/>
  </r>
  <r>
    <x v="31"/>
    <x v="9472"/>
    <n v="38900"/>
    <x v="2063"/>
    <x v="0"/>
    <x v="8"/>
    <x v="2"/>
    <x v="1480"/>
    <x v="4"/>
    <x v="20"/>
  </r>
  <r>
    <x v="31"/>
    <x v="8880"/>
    <n v="28290"/>
    <x v="91"/>
    <x v="0"/>
    <x v="127"/>
    <x v="2"/>
    <x v="183"/>
    <x v="1"/>
    <x v="20"/>
  </r>
  <r>
    <x v="31"/>
    <x v="9479"/>
    <n v="57500"/>
    <x v="91"/>
    <x v="0"/>
    <x v="127"/>
    <x v="2"/>
    <x v="153"/>
    <x v="6"/>
    <x v="20"/>
  </r>
  <r>
    <x v="31"/>
    <x v="8862"/>
    <n v="15000"/>
    <x v="3741"/>
    <x v="0"/>
    <x v="8"/>
    <x v="2"/>
    <x v="37"/>
    <x v="8"/>
    <x v="17"/>
  </r>
  <r>
    <x v="31"/>
    <x v="9371"/>
    <n v="36900"/>
    <x v="3741"/>
    <x v="0"/>
    <x v="8"/>
    <x v="2"/>
    <x v="562"/>
    <x v="2"/>
    <x v="17"/>
  </r>
  <r>
    <x v="31"/>
    <x v="9058"/>
    <n v="26999"/>
    <x v="572"/>
    <x v="0"/>
    <x v="8"/>
    <x v="2"/>
    <x v="187"/>
    <x v="4"/>
    <x v="16"/>
  </r>
  <r>
    <x v="31"/>
    <x v="9480"/>
    <n v="32500"/>
    <x v="572"/>
    <x v="0"/>
    <x v="8"/>
    <x v="2"/>
    <x v="707"/>
    <x v="1"/>
    <x v="16"/>
  </r>
  <r>
    <x v="31"/>
    <x v="8862"/>
    <n v="23990"/>
    <x v="291"/>
    <x v="0"/>
    <x v="137"/>
    <x v="0"/>
    <x v="1585"/>
    <x v="6"/>
    <x v="19"/>
  </r>
  <r>
    <x v="31"/>
    <x v="8866"/>
    <n v="15700"/>
    <x v="291"/>
    <x v="0"/>
    <x v="137"/>
    <x v="0"/>
    <x v="303"/>
    <x v="4"/>
    <x v="19"/>
  </r>
  <r>
    <x v="31"/>
    <x v="8908"/>
    <n v="23800"/>
    <x v="610"/>
    <x v="0"/>
    <x v="125"/>
    <x v="0"/>
    <x v="60"/>
    <x v="1"/>
    <x v="16"/>
  </r>
  <r>
    <x v="31"/>
    <x v="9481"/>
    <n v="30900"/>
    <x v="610"/>
    <x v="0"/>
    <x v="125"/>
    <x v="0"/>
    <x v="277"/>
    <x v="1"/>
    <x v="16"/>
  </r>
  <r>
    <x v="31"/>
    <x v="9052"/>
    <n v="43000"/>
    <x v="513"/>
    <x v="0"/>
    <x v="11"/>
    <x v="2"/>
    <x v="77"/>
    <x v="8"/>
    <x v="17"/>
  </r>
  <r>
    <x v="31"/>
    <x v="9012"/>
    <n v="20850"/>
    <x v="513"/>
    <x v="0"/>
    <x v="11"/>
    <x v="2"/>
    <x v="135"/>
    <x v="8"/>
    <x v="17"/>
  </r>
  <r>
    <x v="31"/>
    <x v="9058"/>
    <n v="26900"/>
    <x v="61"/>
    <x v="0"/>
    <x v="2"/>
    <x v="2"/>
    <x v="58"/>
    <x v="8"/>
    <x v="16"/>
  </r>
  <r>
    <x v="31"/>
    <x v="8840"/>
    <n v="50000"/>
    <x v="61"/>
    <x v="0"/>
    <x v="2"/>
    <x v="2"/>
    <x v="110"/>
    <x v="14"/>
    <x v="16"/>
  </r>
  <r>
    <x v="31"/>
    <x v="9482"/>
    <n v="27900"/>
    <x v="208"/>
    <x v="0"/>
    <x v="8"/>
    <x v="2"/>
    <x v="1201"/>
    <x v="14"/>
    <x v="19"/>
  </r>
  <r>
    <x v="31"/>
    <x v="8866"/>
    <n v="28900"/>
    <x v="208"/>
    <x v="0"/>
    <x v="8"/>
    <x v="2"/>
    <x v="1837"/>
    <x v="1"/>
    <x v="19"/>
  </r>
  <r>
    <x v="31"/>
    <x v="8871"/>
    <n v="26900"/>
    <x v="855"/>
    <x v="0"/>
    <x v="71"/>
    <x v="0"/>
    <x v="24"/>
    <x v="1"/>
    <x v="19"/>
  </r>
  <r>
    <x v="31"/>
    <x v="9483"/>
    <n v="49900"/>
    <x v="855"/>
    <x v="0"/>
    <x v="71"/>
    <x v="0"/>
    <x v="29"/>
    <x v="11"/>
    <x v="19"/>
  </r>
  <r>
    <x v="31"/>
    <x v="9484"/>
    <n v="25900"/>
    <x v="820"/>
    <x v="0"/>
    <x v="120"/>
    <x v="0"/>
    <x v="29"/>
    <x v="11"/>
    <x v="18"/>
  </r>
  <r>
    <x v="31"/>
    <x v="8871"/>
    <n v="9100"/>
    <x v="820"/>
    <x v="0"/>
    <x v="120"/>
    <x v="0"/>
    <x v="835"/>
    <x v="6"/>
    <x v="18"/>
  </r>
  <r>
    <x v="31"/>
    <x v="9485"/>
    <n v="39900"/>
    <x v="7312"/>
    <x v="0"/>
    <x v="115"/>
    <x v="1"/>
    <x v="87"/>
    <x v="5"/>
    <x v="17"/>
  </r>
  <r>
    <x v="31"/>
    <x v="9059"/>
    <n v="13900"/>
    <x v="7312"/>
    <x v="0"/>
    <x v="115"/>
    <x v="1"/>
    <x v="651"/>
    <x v="2"/>
    <x v="17"/>
  </r>
  <r>
    <x v="31"/>
    <x v="9486"/>
    <n v="21525"/>
    <x v="599"/>
    <x v="0"/>
    <x v="125"/>
    <x v="0"/>
    <x v="418"/>
    <x v="6"/>
    <x v="18"/>
  </r>
  <r>
    <x v="31"/>
    <x v="9229"/>
    <n v="30900"/>
    <x v="599"/>
    <x v="0"/>
    <x v="125"/>
    <x v="0"/>
    <x v="548"/>
    <x v="5"/>
    <x v="18"/>
  </r>
  <r>
    <x v="31"/>
    <x v="9128"/>
    <n v="32490"/>
    <x v="92"/>
    <x v="0"/>
    <x v="2"/>
    <x v="0"/>
    <x v="552"/>
    <x v="0"/>
    <x v="18"/>
  </r>
  <r>
    <x v="31"/>
    <x v="8871"/>
    <n v="16500"/>
    <x v="92"/>
    <x v="0"/>
    <x v="2"/>
    <x v="0"/>
    <x v="3"/>
    <x v="3"/>
    <x v="18"/>
  </r>
  <r>
    <x v="31"/>
    <x v="9374"/>
    <n v="26900"/>
    <x v="61"/>
    <x v="0"/>
    <x v="8"/>
    <x v="2"/>
    <x v="1335"/>
    <x v="1"/>
    <x v="16"/>
  </r>
  <r>
    <x v="31"/>
    <x v="8865"/>
    <n v="24900"/>
    <x v="61"/>
    <x v="0"/>
    <x v="8"/>
    <x v="2"/>
    <x v="24"/>
    <x v="1"/>
    <x v="16"/>
  </r>
  <r>
    <x v="31"/>
    <x v="9361"/>
    <n v="38900"/>
    <x v="740"/>
    <x v="0"/>
    <x v="128"/>
    <x v="0"/>
    <x v="1464"/>
    <x v="11"/>
    <x v="18"/>
  </r>
  <r>
    <x v="31"/>
    <x v="9058"/>
    <n v="26999"/>
    <x v="740"/>
    <x v="0"/>
    <x v="128"/>
    <x v="0"/>
    <x v="187"/>
    <x v="4"/>
    <x v="18"/>
  </r>
  <r>
    <x v="31"/>
    <x v="9487"/>
    <n v="16400"/>
    <x v="397"/>
    <x v="0"/>
    <x v="11"/>
    <x v="2"/>
    <x v="409"/>
    <x v="4"/>
    <x v="19"/>
  </r>
  <r>
    <x v="31"/>
    <x v="9389"/>
    <n v="28999"/>
    <x v="397"/>
    <x v="0"/>
    <x v="11"/>
    <x v="2"/>
    <x v="765"/>
    <x v="9"/>
    <x v="19"/>
  </r>
  <r>
    <x v="31"/>
    <x v="8865"/>
    <n v="24900"/>
    <x v="41"/>
    <x v="0"/>
    <x v="2"/>
    <x v="0"/>
    <x v="62"/>
    <x v="2"/>
    <x v="18"/>
  </r>
  <r>
    <x v="31"/>
    <x v="9488"/>
    <n v="42999"/>
    <x v="41"/>
    <x v="0"/>
    <x v="2"/>
    <x v="0"/>
    <x v="3053"/>
    <x v="1"/>
    <x v="18"/>
  </r>
  <r>
    <x v="31"/>
    <x v="9359"/>
    <n v="5500"/>
    <x v="6417"/>
    <x v="0"/>
    <x v="137"/>
    <x v="1"/>
    <x v="1472"/>
    <x v="4"/>
    <x v="16"/>
  </r>
  <r>
    <x v="31"/>
    <x v="9489"/>
    <n v="38900"/>
    <x v="6417"/>
    <x v="0"/>
    <x v="137"/>
    <x v="1"/>
    <x v="76"/>
    <x v="8"/>
    <x v="16"/>
  </r>
  <r>
    <x v="31"/>
    <x v="8862"/>
    <n v="7900"/>
    <x v="789"/>
    <x v="0"/>
    <x v="2"/>
    <x v="1"/>
    <x v="38"/>
    <x v="1"/>
    <x v="18"/>
  </r>
  <r>
    <x v="31"/>
    <x v="9394"/>
    <n v="46900"/>
    <x v="789"/>
    <x v="0"/>
    <x v="2"/>
    <x v="1"/>
    <x v="72"/>
    <x v="1"/>
    <x v="18"/>
  </r>
  <r>
    <x v="31"/>
    <x v="9490"/>
    <n v="45900"/>
    <x v="4513"/>
    <x v="0"/>
    <x v="125"/>
    <x v="0"/>
    <x v="72"/>
    <x v="1"/>
    <x v="20"/>
  </r>
  <r>
    <x v="31"/>
    <x v="9441"/>
    <n v="46900"/>
    <x v="4513"/>
    <x v="0"/>
    <x v="125"/>
    <x v="0"/>
    <x v="72"/>
    <x v="1"/>
    <x v="20"/>
  </r>
  <r>
    <x v="31"/>
    <x v="9395"/>
    <n v="38900"/>
    <x v="599"/>
    <x v="0"/>
    <x v="137"/>
    <x v="0"/>
    <x v="72"/>
    <x v="1"/>
    <x v="18"/>
  </r>
  <r>
    <x v="31"/>
    <x v="9454"/>
    <n v="23500"/>
    <x v="599"/>
    <x v="0"/>
    <x v="137"/>
    <x v="0"/>
    <x v="4"/>
    <x v="0"/>
    <x v="18"/>
  </r>
  <r>
    <x v="31"/>
    <x v="9491"/>
    <n v="46900"/>
    <x v="292"/>
    <x v="0"/>
    <x v="8"/>
    <x v="2"/>
    <x v="72"/>
    <x v="1"/>
    <x v="16"/>
  </r>
  <r>
    <x v="31"/>
    <x v="9463"/>
    <n v="44900"/>
    <x v="292"/>
    <x v="0"/>
    <x v="8"/>
    <x v="2"/>
    <x v="72"/>
    <x v="1"/>
    <x v="16"/>
  </r>
  <r>
    <x v="31"/>
    <x v="9394"/>
    <n v="55899"/>
    <x v="7313"/>
    <x v="0"/>
    <x v="8"/>
    <x v="2"/>
    <x v="72"/>
    <x v="1"/>
    <x v="20"/>
  </r>
  <r>
    <x v="31"/>
    <x v="9389"/>
    <n v="34900"/>
    <x v="7313"/>
    <x v="0"/>
    <x v="8"/>
    <x v="2"/>
    <x v="29"/>
    <x v="11"/>
    <x v="20"/>
  </r>
  <r>
    <x v="31"/>
    <x v="9390"/>
    <n v="28000"/>
    <x v="219"/>
    <x v="0"/>
    <x v="125"/>
    <x v="0"/>
    <x v="20"/>
    <x v="1"/>
    <x v="19"/>
  </r>
  <r>
    <x v="31"/>
    <x v="9441"/>
    <n v="44900"/>
    <x v="219"/>
    <x v="0"/>
    <x v="125"/>
    <x v="0"/>
    <x v="72"/>
    <x v="1"/>
    <x v="19"/>
  </r>
  <r>
    <x v="31"/>
    <x v="9375"/>
    <n v="28900"/>
    <x v="7314"/>
    <x v="0"/>
    <x v="127"/>
    <x v="2"/>
    <x v="142"/>
    <x v="1"/>
    <x v="19"/>
  </r>
  <r>
    <x v="31"/>
    <x v="9008"/>
    <n v="22999"/>
    <x v="7314"/>
    <x v="0"/>
    <x v="127"/>
    <x v="2"/>
    <x v="63"/>
    <x v="4"/>
    <x v="19"/>
  </r>
  <r>
    <x v="31"/>
    <x v="8840"/>
    <n v="40000"/>
    <x v="820"/>
    <x v="0"/>
    <x v="125"/>
    <x v="0"/>
    <x v="316"/>
    <x v="1"/>
    <x v="18"/>
  </r>
  <r>
    <x v="31"/>
    <x v="8871"/>
    <n v="31900"/>
    <x v="820"/>
    <x v="0"/>
    <x v="125"/>
    <x v="0"/>
    <x v="142"/>
    <x v="1"/>
    <x v="18"/>
  </r>
  <r>
    <x v="31"/>
    <x v="9200"/>
    <n v="27900"/>
    <x v="27"/>
    <x v="0"/>
    <x v="127"/>
    <x v="2"/>
    <x v="72"/>
    <x v="1"/>
    <x v="19"/>
  </r>
  <r>
    <x v="31"/>
    <x v="8871"/>
    <n v="15000"/>
    <x v="27"/>
    <x v="0"/>
    <x v="127"/>
    <x v="2"/>
    <x v="57"/>
    <x v="12"/>
    <x v="19"/>
  </r>
  <r>
    <x v="31"/>
    <x v="9492"/>
    <n v="25900"/>
    <x v="94"/>
    <x v="0"/>
    <x v="1"/>
    <x v="2"/>
    <x v="15"/>
    <x v="7"/>
    <x v="19"/>
  </r>
  <r>
    <x v="31"/>
    <x v="8871"/>
    <n v="24000"/>
    <x v="94"/>
    <x v="0"/>
    <x v="1"/>
    <x v="2"/>
    <x v="75"/>
    <x v="4"/>
    <x v="19"/>
  </r>
  <r>
    <x v="31"/>
    <x v="9425"/>
    <n v="38900"/>
    <x v="464"/>
    <x v="0"/>
    <x v="427"/>
    <x v="0"/>
    <x v="884"/>
    <x v="15"/>
    <x v="17"/>
  </r>
  <r>
    <x v="31"/>
    <x v="9046"/>
    <n v="43000"/>
    <x v="464"/>
    <x v="0"/>
    <x v="427"/>
    <x v="0"/>
    <x v="75"/>
    <x v="4"/>
    <x v="17"/>
  </r>
  <r>
    <x v="31"/>
    <x v="9046"/>
    <n v="33000"/>
    <x v="7315"/>
    <x v="0"/>
    <x v="127"/>
    <x v="2"/>
    <x v="66"/>
    <x v="9"/>
    <x v="20"/>
  </r>
  <r>
    <x v="31"/>
    <x v="9360"/>
    <n v="22900"/>
    <x v="7315"/>
    <x v="0"/>
    <x v="127"/>
    <x v="2"/>
    <x v="92"/>
    <x v="5"/>
    <x v="20"/>
  </r>
  <r>
    <x v="31"/>
    <x v="9407"/>
    <n v="45900"/>
    <x v="7316"/>
    <x v="0"/>
    <x v="11"/>
    <x v="2"/>
    <x v="1795"/>
    <x v="1"/>
    <x v="18"/>
  </r>
  <r>
    <x v="31"/>
    <x v="9491"/>
    <n v="48950"/>
    <x v="7316"/>
    <x v="0"/>
    <x v="11"/>
    <x v="2"/>
    <x v="879"/>
    <x v="3"/>
    <x v="18"/>
  </r>
  <r>
    <x v="31"/>
    <x v="9493"/>
    <n v="29900"/>
    <x v="349"/>
    <x v="0"/>
    <x v="125"/>
    <x v="0"/>
    <x v="562"/>
    <x v="2"/>
    <x v="17"/>
  </r>
  <r>
    <x v="31"/>
    <x v="9254"/>
    <n v="18999"/>
    <x v="349"/>
    <x v="0"/>
    <x v="125"/>
    <x v="0"/>
    <x v="15"/>
    <x v="7"/>
    <x v="17"/>
  </r>
  <r>
    <x v="31"/>
    <x v="9494"/>
    <n v="40999"/>
    <x v="7317"/>
    <x v="0"/>
    <x v="127"/>
    <x v="2"/>
    <x v="578"/>
    <x v="7"/>
    <x v="18"/>
  </r>
  <r>
    <x v="31"/>
    <x v="9495"/>
    <n v="44000"/>
    <x v="7317"/>
    <x v="0"/>
    <x v="127"/>
    <x v="2"/>
    <x v="15"/>
    <x v="7"/>
    <x v="18"/>
  </r>
  <r>
    <x v="31"/>
    <x v="8862"/>
    <n v="23000"/>
    <x v="594"/>
    <x v="0"/>
    <x v="8"/>
    <x v="2"/>
    <x v="117"/>
    <x v="8"/>
    <x v="16"/>
  </r>
  <r>
    <x v="31"/>
    <x v="8871"/>
    <n v="34000"/>
    <x v="594"/>
    <x v="0"/>
    <x v="8"/>
    <x v="2"/>
    <x v="117"/>
    <x v="8"/>
    <x v="16"/>
  </r>
  <r>
    <x v="31"/>
    <x v="8871"/>
    <n v="32500"/>
    <x v="7318"/>
    <x v="0"/>
    <x v="8"/>
    <x v="2"/>
    <x v="123"/>
    <x v="0"/>
    <x v="16"/>
  </r>
  <r>
    <x v="31"/>
    <x v="8871"/>
    <n v="16000"/>
    <x v="7318"/>
    <x v="0"/>
    <x v="8"/>
    <x v="2"/>
    <x v="36"/>
    <x v="6"/>
    <x v="16"/>
  </r>
  <r>
    <x v="31"/>
    <x v="8871"/>
    <n v="31000"/>
    <x v="7319"/>
    <x v="0"/>
    <x v="8"/>
    <x v="2"/>
    <x v="75"/>
    <x v="4"/>
    <x v="17"/>
  </r>
  <r>
    <x v="31"/>
    <x v="9046"/>
    <n v="28900"/>
    <x v="7319"/>
    <x v="0"/>
    <x v="8"/>
    <x v="2"/>
    <x v="687"/>
    <x v="0"/>
    <x v="17"/>
  </r>
  <r>
    <x v="31"/>
    <x v="9496"/>
    <n v="27500"/>
    <x v="895"/>
    <x v="0"/>
    <x v="137"/>
    <x v="0"/>
    <x v="152"/>
    <x v="8"/>
    <x v="19"/>
  </r>
  <r>
    <x v="31"/>
    <x v="9497"/>
    <n v="52300"/>
    <x v="895"/>
    <x v="0"/>
    <x v="137"/>
    <x v="0"/>
    <x v="1137"/>
    <x v="8"/>
    <x v="19"/>
  </r>
  <r>
    <x v="31"/>
    <x v="9407"/>
    <n v="44900"/>
    <x v="269"/>
    <x v="0"/>
    <x v="127"/>
    <x v="2"/>
    <x v="134"/>
    <x v="1"/>
    <x v="16"/>
  </r>
  <r>
    <x v="31"/>
    <x v="9064"/>
    <n v="23900"/>
    <x v="269"/>
    <x v="0"/>
    <x v="127"/>
    <x v="2"/>
    <x v="36"/>
    <x v="6"/>
    <x v="16"/>
  </r>
  <r>
    <x v="31"/>
    <x v="9430"/>
    <n v="21800"/>
    <x v="7320"/>
    <x v="0"/>
    <x v="125"/>
    <x v="1"/>
    <x v="3175"/>
    <x v="4"/>
    <x v="16"/>
  </r>
  <r>
    <x v="31"/>
    <x v="8871"/>
    <n v="31900"/>
    <x v="7320"/>
    <x v="0"/>
    <x v="125"/>
    <x v="1"/>
    <x v="31"/>
    <x v="2"/>
    <x v="16"/>
  </r>
  <r>
    <x v="31"/>
    <x v="9498"/>
    <n v="26900"/>
    <x v="764"/>
    <x v="0"/>
    <x v="11"/>
    <x v="2"/>
    <x v="113"/>
    <x v="8"/>
    <x v="17"/>
  </r>
  <r>
    <x v="31"/>
    <x v="9499"/>
    <n v="28900"/>
    <x v="764"/>
    <x v="0"/>
    <x v="11"/>
    <x v="2"/>
    <x v="2059"/>
    <x v="1"/>
    <x v="17"/>
  </r>
  <r>
    <x v="31"/>
    <x v="9425"/>
    <n v="32000"/>
    <x v="7321"/>
    <x v="0"/>
    <x v="125"/>
    <x v="0"/>
    <x v="95"/>
    <x v="2"/>
    <x v="17"/>
  </r>
  <r>
    <x v="31"/>
    <x v="8908"/>
    <n v="23500"/>
    <x v="7321"/>
    <x v="0"/>
    <x v="125"/>
    <x v="0"/>
    <x v="7"/>
    <x v="1"/>
    <x v="17"/>
  </r>
  <r>
    <x v="31"/>
    <x v="9488"/>
    <n v="26500"/>
    <x v="514"/>
    <x v="0"/>
    <x v="8"/>
    <x v="2"/>
    <x v="3176"/>
    <x v="4"/>
    <x v="16"/>
  </r>
  <r>
    <x v="31"/>
    <x v="9500"/>
    <n v="22800"/>
    <x v="514"/>
    <x v="0"/>
    <x v="8"/>
    <x v="2"/>
    <x v="339"/>
    <x v="6"/>
    <x v="16"/>
  </r>
  <r>
    <x v="31"/>
    <x v="9046"/>
    <n v="41990"/>
    <x v="7322"/>
    <x v="0"/>
    <x v="127"/>
    <x v="2"/>
    <x v="57"/>
    <x v="12"/>
    <x v="17"/>
  </r>
  <r>
    <x v="31"/>
    <x v="8871"/>
    <n v="29995"/>
    <x v="7322"/>
    <x v="0"/>
    <x v="127"/>
    <x v="2"/>
    <x v="187"/>
    <x v="4"/>
    <x v="17"/>
  </r>
  <r>
    <x v="31"/>
    <x v="8871"/>
    <n v="32900"/>
    <x v="349"/>
    <x v="0"/>
    <x v="427"/>
    <x v="0"/>
    <x v="37"/>
    <x v="8"/>
    <x v="17"/>
  </r>
  <r>
    <x v="31"/>
    <x v="9441"/>
    <n v="34900"/>
    <x v="349"/>
    <x v="0"/>
    <x v="427"/>
    <x v="0"/>
    <x v="64"/>
    <x v="4"/>
    <x v="17"/>
  </r>
  <r>
    <x v="31"/>
    <x v="9441"/>
    <n v="52900"/>
    <x v="7323"/>
    <x v="0"/>
    <x v="137"/>
    <x v="0"/>
    <x v="1111"/>
    <x v="6"/>
    <x v="20"/>
  </r>
  <r>
    <x v="31"/>
    <x v="9426"/>
    <n v="24999"/>
    <x v="7323"/>
    <x v="0"/>
    <x v="137"/>
    <x v="0"/>
    <x v="161"/>
    <x v="8"/>
    <x v="20"/>
  </r>
  <r>
    <x v="31"/>
    <x v="9138"/>
    <n v="21500"/>
    <x v="388"/>
    <x v="0"/>
    <x v="8"/>
    <x v="2"/>
    <x v="1130"/>
    <x v="4"/>
    <x v="19"/>
  </r>
  <r>
    <x v="31"/>
    <x v="9501"/>
    <n v="30500"/>
    <x v="388"/>
    <x v="0"/>
    <x v="8"/>
    <x v="2"/>
    <x v="153"/>
    <x v="6"/>
    <x v="19"/>
  </r>
  <r>
    <x v="31"/>
    <x v="9008"/>
    <n v="23900"/>
    <x v="7324"/>
    <x v="0"/>
    <x v="2"/>
    <x v="0"/>
    <x v="15"/>
    <x v="7"/>
    <x v="20"/>
  </r>
  <r>
    <x v="31"/>
    <x v="8922"/>
    <n v="11950"/>
    <x v="7324"/>
    <x v="0"/>
    <x v="2"/>
    <x v="0"/>
    <x v="2054"/>
    <x v="8"/>
    <x v="20"/>
  </r>
  <r>
    <x v="31"/>
    <x v="8907"/>
    <n v="27900"/>
    <x v="246"/>
    <x v="0"/>
    <x v="8"/>
    <x v="2"/>
    <x v="434"/>
    <x v="10"/>
    <x v="17"/>
  </r>
  <r>
    <x v="31"/>
    <x v="9369"/>
    <n v="17500"/>
    <x v="246"/>
    <x v="0"/>
    <x v="8"/>
    <x v="2"/>
    <x v="81"/>
    <x v="12"/>
    <x v="17"/>
  </r>
  <r>
    <x v="31"/>
    <x v="9502"/>
    <n v="37900"/>
    <x v="3216"/>
    <x v="0"/>
    <x v="127"/>
    <x v="2"/>
    <x v="524"/>
    <x v="3"/>
    <x v="16"/>
  </r>
  <r>
    <x v="31"/>
    <x v="9503"/>
    <n v="36650"/>
    <x v="3216"/>
    <x v="0"/>
    <x v="127"/>
    <x v="2"/>
    <x v="2165"/>
    <x v="6"/>
    <x v="16"/>
  </r>
  <r>
    <x v="31"/>
    <x v="8871"/>
    <n v="38000"/>
    <x v="7325"/>
    <x v="0"/>
    <x v="125"/>
    <x v="0"/>
    <x v="36"/>
    <x v="6"/>
    <x v="16"/>
  </r>
  <r>
    <x v="31"/>
    <x v="9298"/>
    <n v="24500"/>
    <x v="7325"/>
    <x v="0"/>
    <x v="125"/>
    <x v="0"/>
    <x v="3177"/>
    <x v="10"/>
    <x v="16"/>
  </r>
  <r>
    <x v="31"/>
    <x v="9301"/>
    <n v="10000"/>
    <x v="500"/>
    <x v="0"/>
    <x v="8"/>
    <x v="2"/>
    <x v="18"/>
    <x v="9"/>
    <x v="19"/>
  </r>
  <r>
    <x v="31"/>
    <x v="9350"/>
    <n v="20500"/>
    <x v="500"/>
    <x v="0"/>
    <x v="8"/>
    <x v="2"/>
    <x v="290"/>
    <x v="1"/>
    <x v="19"/>
  </r>
  <r>
    <x v="31"/>
    <x v="9226"/>
    <n v="28900"/>
    <x v="61"/>
    <x v="0"/>
    <x v="127"/>
    <x v="2"/>
    <x v="232"/>
    <x v="11"/>
    <x v="17"/>
  </r>
  <r>
    <x v="31"/>
    <x v="9083"/>
    <n v="23900"/>
    <x v="61"/>
    <x v="0"/>
    <x v="127"/>
    <x v="2"/>
    <x v="3178"/>
    <x v="0"/>
    <x v="17"/>
  </r>
  <r>
    <x v="31"/>
    <x v="9046"/>
    <n v="15500"/>
    <x v="177"/>
    <x v="0"/>
    <x v="8"/>
    <x v="2"/>
    <x v="244"/>
    <x v="13"/>
    <x v="19"/>
  </r>
  <r>
    <x v="31"/>
    <x v="9466"/>
    <n v="22900"/>
    <x v="177"/>
    <x v="0"/>
    <x v="8"/>
    <x v="2"/>
    <x v="36"/>
    <x v="6"/>
    <x v="19"/>
  </r>
  <r>
    <x v="31"/>
    <x v="8926"/>
    <n v="17500"/>
    <x v="7326"/>
    <x v="0"/>
    <x v="127"/>
    <x v="2"/>
    <x v="139"/>
    <x v="1"/>
    <x v="17"/>
  </r>
  <r>
    <x v="31"/>
    <x v="9058"/>
    <n v="29900"/>
    <x v="7326"/>
    <x v="0"/>
    <x v="127"/>
    <x v="2"/>
    <x v="20"/>
    <x v="1"/>
    <x v="17"/>
  </r>
  <r>
    <x v="31"/>
    <x v="8908"/>
    <n v="19999"/>
    <x v="397"/>
    <x v="0"/>
    <x v="125"/>
    <x v="0"/>
    <x v="271"/>
    <x v="1"/>
    <x v="18"/>
  </r>
  <r>
    <x v="31"/>
    <x v="9058"/>
    <n v="24900"/>
    <x v="397"/>
    <x v="0"/>
    <x v="125"/>
    <x v="0"/>
    <x v="29"/>
    <x v="11"/>
    <x v="18"/>
  </r>
  <r>
    <x v="31"/>
    <x v="9412"/>
    <n v="10800"/>
    <x v="7327"/>
    <x v="0"/>
    <x v="11"/>
    <x v="2"/>
    <x v="5"/>
    <x v="1"/>
    <x v="17"/>
  </r>
  <r>
    <x v="31"/>
    <x v="8862"/>
    <n v="20000"/>
    <x v="7327"/>
    <x v="0"/>
    <x v="11"/>
    <x v="2"/>
    <x v="54"/>
    <x v="10"/>
    <x v="17"/>
  </r>
  <r>
    <x v="31"/>
    <x v="9046"/>
    <n v="23999"/>
    <x v="7328"/>
    <x v="0"/>
    <x v="137"/>
    <x v="0"/>
    <x v="414"/>
    <x v="5"/>
    <x v="20"/>
  </r>
  <r>
    <x v="31"/>
    <x v="8862"/>
    <n v="17000"/>
    <x v="7328"/>
    <x v="0"/>
    <x v="137"/>
    <x v="0"/>
    <x v="54"/>
    <x v="10"/>
    <x v="20"/>
  </r>
  <r>
    <x v="31"/>
    <x v="8970"/>
    <n v="17900"/>
    <x v="7329"/>
    <x v="0"/>
    <x v="237"/>
    <x v="2"/>
    <x v="21"/>
    <x v="6"/>
    <x v="18"/>
  </r>
  <r>
    <x v="31"/>
    <x v="9426"/>
    <n v="22900"/>
    <x v="7329"/>
    <x v="0"/>
    <x v="237"/>
    <x v="2"/>
    <x v="710"/>
    <x v="6"/>
    <x v="18"/>
  </r>
  <r>
    <x v="31"/>
    <x v="9254"/>
    <n v="33700"/>
    <x v="7330"/>
    <x v="0"/>
    <x v="128"/>
    <x v="1"/>
    <x v="5"/>
    <x v="1"/>
    <x v="18"/>
  </r>
  <r>
    <x v="31"/>
    <x v="9143"/>
    <n v="9900"/>
    <x v="7330"/>
    <x v="0"/>
    <x v="128"/>
    <x v="1"/>
    <x v="177"/>
    <x v="4"/>
    <x v="18"/>
  </r>
  <r>
    <x v="31"/>
    <x v="8871"/>
    <n v="29900"/>
    <x v="433"/>
    <x v="0"/>
    <x v="128"/>
    <x v="0"/>
    <x v="31"/>
    <x v="2"/>
    <x v="20"/>
  </r>
  <r>
    <x v="31"/>
    <x v="8871"/>
    <n v="37000"/>
    <x v="433"/>
    <x v="0"/>
    <x v="128"/>
    <x v="0"/>
    <x v="1054"/>
    <x v="11"/>
    <x v="20"/>
  </r>
  <r>
    <x v="31"/>
    <x v="9046"/>
    <n v="26900"/>
    <x v="7331"/>
    <x v="0"/>
    <x v="8"/>
    <x v="2"/>
    <x v="734"/>
    <x v="10"/>
    <x v="20"/>
  </r>
  <r>
    <x v="31"/>
    <x v="8962"/>
    <n v="26800"/>
    <x v="7331"/>
    <x v="0"/>
    <x v="8"/>
    <x v="2"/>
    <x v="2117"/>
    <x v="13"/>
    <x v="20"/>
  </r>
  <r>
    <x v="31"/>
    <x v="8862"/>
    <n v="16999"/>
    <x v="658"/>
    <x v="0"/>
    <x v="8"/>
    <x v="2"/>
    <x v="54"/>
    <x v="10"/>
    <x v="19"/>
  </r>
  <r>
    <x v="31"/>
    <x v="8920"/>
    <n v="21500"/>
    <x v="658"/>
    <x v="0"/>
    <x v="8"/>
    <x v="2"/>
    <x v="5"/>
    <x v="1"/>
    <x v="19"/>
  </r>
  <r>
    <x v="31"/>
    <x v="9046"/>
    <n v="34000"/>
    <x v="236"/>
    <x v="0"/>
    <x v="8"/>
    <x v="2"/>
    <x v="122"/>
    <x v="11"/>
    <x v="18"/>
  </r>
  <r>
    <x v="31"/>
    <x v="8862"/>
    <n v="24000"/>
    <x v="236"/>
    <x v="0"/>
    <x v="8"/>
    <x v="2"/>
    <x v="75"/>
    <x v="4"/>
    <x v="18"/>
  </r>
  <r>
    <x v="31"/>
    <x v="9366"/>
    <n v="26900"/>
    <x v="4742"/>
    <x v="0"/>
    <x v="2"/>
    <x v="1"/>
    <x v="139"/>
    <x v="1"/>
    <x v="20"/>
  </r>
  <r>
    <x v="31"/>
    <x v="8922"/>
    <n v="18200"/>
    <x v="4742"/>
    <x v="0"/>
    <x v="2"/>
    <x v="1"/>
    <x v="2132"/>
    <x v="8"/>
    <x v="20"/>
  </r>
  <r>
    <x v="31"/>
    <x v="9046"/>
    <n v="28900"/>
    <x v="93"/>
    <x v="0"/>
    <x v="427"/>
    <x v="0"/>
    <x v="817"/>
    <x v="0"/>
    <x v="17"/>
  </r>
  <r>
    <x v="31"/>
    <x v="9079"/>
    <n v="39900"/>
    <x v="93"/>
    <x v="0"/>
    <x v="427"/>
    <x v="0"/>
    <x v="305"/>
    <x v="1"/>
    <x v="17"/>
  </r>
  <r>
    <x v="31"/>
    <x v="9504"/>
    <n v="34900"/>
    <x v="38"/>
    <x v="0"/>
    <x v="8"/>
    <x v="2"/>
    <x v="366"/>
    <x v="4"/>
    <x v="18"/>
  </r>
  <r>
    <x v="31"/>
    <x v="9298"/>
    <n v="23900"/>
    <x v="38"/>
    <x v="0"/>
    <x v="8"/>
    <x v="2"/>
    <x v="75"/>
    <x v="4"/>
    <x v="18"/>
  </r>
  <r>
    <x v="31"/>
    <x v="9046"/>
    <n v="26600"/>
    <x v="7332"/>
    <x v="0"/>
    <x v="125"/>
    <x v="0"/>
    <x v="2942"/>
    <x v="13"/>
    <x v="17"/>
  </r>
  <r>
    <x v="31"/>
    <x v="9046"/>
    <n v="34000"/>
    <x v="7332"/>
    <x v="0"/>
    <x v="125"/>
    <x v="0"/>
    <x v="77"/>
    <x v="8"/>
    <x v="17"/>
  </r>
  <r>
    <x v="31"/>
    <x v="9391"/>
    <n v="23500"/>
    <x v="5574"/>
    <x v="0"/>
    <x v="128"/>
    <x v="1"/>
    <x v="3179"/>
    <x v="15"/>
    <x v="18"/>
  </r>
  <r>
    <x v="31"/>
    <x v="9399"/>
    <n v="32900"/>
    <x v="5574"/>
    <x v="0"/>
    <x v="128"/>
    <x v="1"/>
    <x v="129"/>
    <x v="6"/>
    <x v="18"/>
  </r>
  <r>
    <x v="31"/>
    <x v="8871"/>
    <n v="33000"/>
    <x v="542"/>
    <x v="0"/>
    <x v="128"/>
    <x v="0"/>
    <x v="132"/>
    <x v="1"/>
    <x v="20"/>
  </r>
  <r>
    <x v="31"/>
    <x v="9046"/>
    <n v="44900"/>
    <x v="542"/>
    <x v="0"/>
    <x v="128"/>
    <x v="0"/>
    <x v="236"/>
    <x v="8"/>
    <x v="20"/>
  </r>
  <r>
    <x v="31"/>
    <x v="8862"/>
    <n v="17500"/>
    <x v="7333"/>
    <x v="0"/>
    <x v="8"/>
    <x v="2"/>
    <x v="552"/>
    <x v="0"/>
    <x v="20"/>
  </r>
  <r>
    <x v="31"/>
    <x v="8862"/>
    <n v="13900"/>
    <x v="7333"/>
    <x v="0"/>
    <x v="8"/>
    <x v="2"/>
    <x v="18"/>
    <x v="9"/>
    <x v="20"/>
  </r>
  <r>
    <x v="31"/>
    <x v="9505"/>
    <n v="47500"/>
    <x v="7334"/>
    <x v="0"/>
    <x v="128"/>
    <x v="1"/>
    <x v="76"/>
    <x v="8"/>
    <x v="16"/>
  </r>
  <r>
    <x v="31"/>
    <x v="9418"/>
    <n v="27900"/>
    <x v="7334"/>
    <x v="0"/>
    <x v="128"/>
    <x v="1"/>
    <x v="1345"/>
    <x v="0"/>
    <x v="16"/>
  </r>
  <r>
    <x v="31"/>
    <x v="8871"/>
    <n v="25900"/>
    <x v="7335"/>
    <x v="0"/>
    <x v="125"/>
    <x v="1"/>
    <x v="139"/>
    <x v="1"/>
    <x v="20"/>
  </r>
  <r>
    <x v="31"/>
    <x v="9374"/>
    <n v="25800"/>
    <x v="7335"/>
    <x v="0"/>
    <x v="125"/>
    <x v="1"/>
    <x v="199"/>
    <x v="8"/>
    <x v="20"/>
  </r>
  <r>
    <x v="31"/>
    <x v="8865"/>
    <n v="12900"/>
    <x v="246"/>
    <x v="0"/>
    <x v="125"/>
    <x v="1"/>
    <x v="3180"/>
    <x v="1"/>
    <x v="20"/>
  </r>
  <r>
    <x v="31"/>
    <x v="9428"/>
    <n v="22500"/>
    <x v="246"/>
    <x v="0"/>
    <x v="125"/>
    <x v="1"/>
    <x v="152"/>
    <x v="8"/>
    <x v="20"/>
  </r>
  <r>
    <x v="31"/>
    <x v="8866"/>
    <n v="27900"/>
    <x v="87"/>
    <x v="0"/>
    <x v="2"/>
    <x v="0"/>
    <x v="323"/>
    <x v="10"/>
    <x v="18"/>
  </r>
  <r>
    <x v="31"/>
    <x v="9143"/>
    <n v="21500"/>
    <x v="87"/>
    <x v="0"/>
    <x v="2"/>
    <x v="0"/>
    <x v="250"/>
    <x v="11"/>
    <x v="18"/>
  </r>
  <r>
    <x v="31"/>
    <x v="9355"/>
    <n v="19900"/>
    <x v="177"/>
    <x v="0"/>
    <x v="125"/>
    <x v="0"/>
    <x v="728"/>
    <x v="6"/>
    <x v="18"/>
  </r>
  <r>
    <x v="31"/>
    <x v="9200"/>
    <n v="20900"/>
    <x v="177"/>
    <x v="0"/>
    <x v="125"/>
    <x v="0"/>
    <x v="391"/>
    <x v="4"/>
    <x v="18"/>
  </r>
  <r>
    <x v="31"/>
    <x v="8871"/>
    <n v="22700"/>
    <x v="171"/>
    <x v="0"/>
    <x v="125"/>
    <x v="0"/>
    <x v="123"/>
    <x v="0"/>
    <x v="17"/>
  </r>
  <r>
    <x v="31"/>
    <x v="9506"/>
    <n v="14900"/>
    <x v="171"/>
    <x v="0"/>
    <x v="125"/>
    <x v="0"/>
    <x v="1166"/>
    <x v="4"/>
    <x v="17"/>
  </r>
  <r>
    <x v="31"/>
    <x v="9488"/>
    <n v="25900"/>
    <x v="43"/>
    <x v="0"/>
    <x v="8"/>
    <x v="2"/>
    <x v="124"/>
    <x v="5"/>
    <x v="18"/>
  </r>
  <r>
    <x v="31"/>
    <x v="9375"/>
    <n v="29800"/>
    <x v="43"/>
    <x v="0"/>
    <x v="8"/>
    <x v="2"/>
    <x v="351"/>
    <x v="3"/>
    <x v="18"/>
  </r>
  <r>
    <x v="31"/>
    <x v="8871"/>
    <n v="26499"/>
    <x v="388"/>
    <x v="0"/>
    <x v="137"/>
    <x v="0"/>
    <x v="119"/>
    <x v="4"/>
    <x v="19"/>
  </r>
  <r>
    <x v="31"/>
    <x v="9359"/>
    <n v="33900"/>
    <x v="388"/>
    <x v="0"/>
    <x v="137"/>
    <x v="0"/>
    <x v="95"/>
    <x v="2"/>
    <x v="19"/>
  </r>
  <r>
    <x v="31"/>
    <x v="9083"/>
    <n v="22900"/>
    <x v="246"/>
    <x v="0"/>
    <x v="127"/>
    <x v="2"/>
    <x v="60"/>
    <x v="1"/>
    <x v="20"/>
  </r>
  <r>
    <x v="31"/>
    <x v="9119"/>
    <n v="22900"/>
    <x v="246"/>
    <x v="0"/>
    <x v="127"/>
    <x v="2"/>
    <x v="25"/>
    <x v="4"/>
    <x v="20"/>
  </r>
  <r>
    <x v="31"/>
    <x v="9467"/>
    <n v="35900"/>
    <x v="159"/>
    <x v="0"/>
    <x v="127"/>
    <x v="2"/>
    <x v="20"/>
    <x v="1"/>
    <x v="20"/>
  </r>
  <r>
    <x v="31"/>
    <x v="9465"/>
    <n v="22500"/>
    <x v="159"/>
    <x v="0"/>
    <x v="127"/>
    <x v="2"/>
    <x v="1934"/>
    <x v="2"/>
    <x v="20"/>
  </r>
  <r>
    <x v="31"/>
    <x v="9200"/>
    <n v="23500"/>
    <x v="7336"/>
    <x v="0"/>
    <x v="125"/>
    <x v="1"/>
    <x v="3181"/>
    <x v="11"/>
    <x v="18"/>
  </r>
  <r>
    <x v="31"/>
    <x v="9147"/>
    <n v="27900"/>
    <x v="7336"/>
    <x v="0"/>
    <x v="125"/>
    <x v="1"/>
    <x v="9"/>
    <x v="3"/>
    <x v="18"/>
  </r>
  <r>
    <x v="31"/>
    <x v="9471"/>
    <n v="29900"/>
    <x v="7337"/>
    <x v="0"/>
    <x v="427"/>
    <x v="0"/>
    <x v="366"/>
    <x v="4"/>
    <x v="17"/>
  </r>
  <r>
    <x v="31"/>
    <x v="8871"/>
    <n v="23900"/>
    <x v="7337"/>
    <x v="0"/>
    <x v="427"/>
    <x v="0"/>
    <x v="417"/>
    <x v="8"/>
    <x v="17"/>
  </r>
  <r>
    <x v="31"/>
    <x v="9507"/>
    <n v="36000"/>
    <x v="237"/>
    <x v="0"/>
    <x v="125"/>
    <x v="0"/>
    <x v="60"/>
    <x v="1"/>
    <x v="17"/>
  </r>
  <r>
    <x v="31"/>
    <x v="9200"/>
    <n v="21000"/>
    <x v="237"/>
    <x v="0"/>
    <x v="125"/>
    <x v="0"/>
    <x v="5"/>
    <x v="1"/>
    <x v="17"/>
  </r>
  <r>
    <x v="31"/>
    <x v="8862"/>
    <n v="21900"/>
    <x v="7338"/>
    <x v="0"/>
    <x v="125"/>
    <x v="0"/>
    <x v="1823"/>
    <x v="6"/>
    <x v="20"/>
  </r>
  <r>
    <x v="31"/>
    <x v="9025"/>
    <n v="20600"/>
    <x v="7338"/>
    <x v="0"/>
    <x v="125"/>
    <x v="0"/>
    <x v="2205"/>
    <x v="4"/>
    <x v="20"/>
  </r>
  <r>
    <x v="31"/>
    <x v="9137"/>
    <n v="29900"/>
    <x v="7339"/>
    <x v="0"/>
    <x v="8"/>
    <x v="2"/>
    <x v="2646"/>
    <x v="2"/>
    <x v="20"/>
  </r>
  <r>
    <x v="31"/>
    <x v="9232"/>
    <n v="13500"/>
    <x v="7339"/>
    <x v="0"/>
    <x v="8"/>
    <x v="2"/>
    <x v="934"/>
    <x v="9"/>
    <x v="20"/>
  </r>
  <r>
    <x v="31"/>
    <x v="9390"/>
    <n v="34900"/>
    <x v="219"/>
    <x v="0"/>
    <x v="137"/>
    <x v="0"/>
    <x v="29"/>
    <x v="11"/>
    <x v="17"/>
  </r>
  <r>
    <x v="31"/>
    <x v="8862"/>
    <n v="20500"/>
    <x v="219"/>
    <x v="0"/>
    <x v="137"/>
    <x v="0"/>
    <x v="1041"/>
    <x v="9"/>
    <x v="17"/>
  </r>
  <r>
    <x v="31"/>
    <x v="9058"/>
    <n v="22000"/>
    <x v="7340"/>
    <x v="0"/>
    <x v="125"/>
    <x v="0"/>
    <x v="77"/>
    <x v="8"/>
    <x v="17"/>
  </r>
  <r>
    <x v="31"/>
    <x v="9491"/>
    <n v="50900"/>
    <x v="7340"/>
    <x v="0"/>
    <x v="125"/>
    <x v="0"/>
    <x v="355"/>
    <x v="10"/>
    <x v="17"/>
  </r>
  <r>
    <x v="31"/>
    <x v="9508"/>
    <n v="26800"/>
    <x v="481"/>
    <x v="0"/>
    <x v="80"/>
    <x v="0"/>
    <x v="60"/>
    <x v="1"/>
    <x v="19"/>
  </r>
  <r>
    <x v="31"/>
    <x v="8908"/>
    <n v="22900"/>
    <x v="481"/>
    <x v="0"/>
    <x v="80"/>
    <x v="0"/>
    <x v="3098"/>
    <x v="1"/>
    <x v="19"/>
  </r>
  <r>
    <x v="31"/>
    <x v="8962"/>
    <n v="16900"/>
    <x v="7341"/>
    <x v="0"/>
    <x v="127"/>
    <x v="2"/>
    <x v="2732"/>
    <x v="4"/>
    <x v="19"/>
  </r>
  <r>
    <x v="31"/>
    <x v="9220"/>
    <n v="25500"/>
    <x v="7341"/>
    <x v="0"/>
    <x v="127"/>
    <x v="2"/>
    <x v="123"/>
    <x v="0"/>
    <x v="19"/>
  </r>
  <r>
    <x v="31"/>
    <x v="9509"/>
    <n v="47800"/>
    <x v="7342"/>
    <x v="0"/>
    <x v="125"/>
    <x v="1"/>
    <x v="9"/>
    <x v="3"/>
    <x v="18"/>
  </r>
  <r>
    <x v="31"/>
    <x v="8866"/>
    <n v="35900"/>
    <x v="7342"/>
    <x v="0"/>
    <x v="125"/>
    <x v="1"/>
    <x v="3182"/>
    <x v="14"/>
    <x v="18"/>
  </r>
  <r>
    <x v="31"/>
    <x v="9510"/>
    <n v="21900"/>
    <x v="181"/>
    <x v="0"/>
    <x v="2"/>
    <x v="1"/>
    <x v="3183"/>
    <x v="9"/>
    <x v="20"/>
  </r>
  <r>
    <x v="31"/>
    <x v="9511"/>
    <n v="53000"/>
    <x v="181"/>
    <x v="0"/>
    <x v="2"/>
    <x v="1"/>
    <x v="432"/>
    <x v="6"/>
    <x v="20"/>
  </r>
  <r>
    <x v="31"/>
    <x v="9127"/>
    <n v="19900"/>
    <x v="58"/>
    <x v="0"/>
    <x v="125"/>
    <x v="0"/>
    <x v="3183"/>
    <x v="9"/>
    <x v="19"/>
  </r>
  <r>
    <x v="31"/>
    <x v="9070"/>
    <n v="13500"/>
    <x v="58"/>
    <x v="0"/>
    <x v="125"/>
    <x v="0"/>
    <x v="252"/>
    <x v="4"/>
    <x v="19"/>
  </r>
  <r>
    <x v="31"/>
    <x v="9058"/>
    <n v="28900"/>
    <x v="172"/>
    <x v="0"/>
    <x v="8"/>
    <x v="2"/>
    <x v="37"/>
    <x v="8"/>
    <x v="19"/>
  </r>
  <r>
    <x v="31"/>
    <x v="9512"/>
    <n v="25500"/>
    <x v="172"/>
    <x v="0"/>
    <x v="8"/>
    <x v="2"/>
    <x v="406"/>
    <x v="5"/>
    <x v="19"/>
  </r>
  <r>
    <x v="31"/>
    <x v="9058"/>
    <n v="19000"/>
    <x v="7343"/>
    <x v="0"/>
    <x v="71"/>
    <x v="0"/>
    <x v="57"/>
    <x v="12"/>
    <x v="18"/>
  </r>
  <r>
    <x v="31"/>
    <x v="8871"/>
    <n v="28999"/>
    <x v="7343"/>
    <x v="0"/>
    <x v="71"/>
    <x v="0"/>
    <x v="82"/>
    <x v="8"/>
    <x v="18"/>
  </r>
  <r>
    <x v="31"/>
    <x v="9513"/>
    <n v="21900"/>
    <x v="521"/>
    <x v="0"/>
    <x v="80"/>
    <x v="0"/>
    <x v="96"/>
    <x v="0"/>
    <x v="19"/>
  </r>
  <r>
    <x v="31"/>
    <x v="9428"/>
    <n v="33900"/>
    <x v="521"/>
    <x v="0"/>
    <x v="80"/>
    <x v="0"/>
    <x v="49"/>
    <x v="4"/>
    <x v="19"/>
  </r>
  <r>
    <x v="31"/>
    <x v="8862"/>
    <n v="14900"/>
    <x v="7344"/>
    <x v="0"/>
    <x v="127"/>
    <x v="2"/>
    <x v="152"/>
    <x v="8"/>
    <x v="20"/>
  </r>
  <r>
    <x v="31"/>
    <x v="9440"/>
    <n v="27800"/>
    <x v="7344"/>
    <x v="0"/>
    <x v="127"/>
    <x v="2"/>
    <x v="37"/>
    <x v="8"/>
    <x v="20"/>
  </r>
  <r>
    <x v="31"/>
    <x v="8871"/>
    <n v="34999"/>
    <x v="581"/>
    <x v="0"/>
    <x v="11"/>
    <x v="2"/>
    <x v="477"/>
    <x v="8"/>
    <x v="19"/>
  </r>
  <r>
    <x v="31"/>
    <x v="9514"/>
    <n v="20750"/>
    <x v="581"/>
    <x v="0"/>
    <x v="11"/>
    <x v="2"/>
    <x v="560"/>
    <x v="5"/>
    <x v="19"/>
  </r>
  <r>
    <x v="31"/>
    <x v="9374"/>
    <n v="31900"/>
    <x v="503"/>
    <x v="0"/>
    <x v="8"/>
    <x v="2"/>
    <x v="2181"/>
    <x v="11"/>
    <x v="19"/>
  </r>
  <r>
    <x v="31"/>
    <x v="9085"/>
    <n v="25500"/>
    <x v="503"/>
    <x v="0"/>
    <x v="8"/>
    <x v="2"/>
    <x v="297"/>
    <x v="2"/>
    <x v="19"/>
  </r>
  <r>
    <x v="31"/>
    <x v="9360"/>
    <n v="26900"/>
    <x v="7345"/>
    <x v="0"/>
    <x v="8"/>
    <x v="2"/>
    <x v="176"/>
    <x v="9"/>
    <x v="20"/>
  </r>
  <r>
    <x v="31"/>
    <x v="8866"/>
    <n v="31980"/>
    <x v="7345"/>
    <x v="0"/>
    <x v="8"/>
    <x v="2"/>
    <x v="205"/>
    <x v="14"/>
    <x v="20"/>
  </r>
  <r>
    <x v="31"/>
    <x v="9498"/>
    <n v="23500"/>
    <x v="7346"/>
    <x v="0"/>
    <x v="8"/>
    <x v="2"/>
    <x v="2356"/>
    <x v="5"/>
    <x v="18"/>
  </r>
  <r>
    <x v="31"/>
    <x v="9515"/>
    <n v="30900"/>
    <x v="7346"/>
    <x v="0"/>
    <x v="8"/>
    <x v="2"/>
    <x v="249"/>
    <x v="6"/>
    <x v="18"/>
  </r>
  <r>
    <x v="31"/>
    <x v="9487"/>
    <n v="23700"/>
    <x v="692"/>
    <x v="0"/>
    <x v="137"/>
    <x v="0"/>
    <x v="60"/>
    <x v="1"/>
    <x v="17"/>
  </r>
  <r>
    <x v="31"/>
    <x v="8865"/>
    <n v="30900"/>
    <x v="692"/>
    <x v="0"/>
    <x v="137"/>
    <x v="0"/>
    <x v="200"/>
    <x v="13"/>
    <x v="17"/>
  </r>
  <r>
    <x v="31"/>
    <x v="9516"/>
    <n v="54000"/>
    <x v="564"/>
    <x v="0"/>
    <x v="2"/>
    <x v="0"/>
    <x v="2627"/>
    <x v="0"/>
    <x v="18"/>
  </r>
  <r>
    <x v="31"/>
    <x v="9472"/>
    <n v="38100"/>
    <x v="564"/>
    <x v="0"/>
    <x v="2"/>
    <x v="0"/>
    <x v="45"/>
    <x v="8"/>
    <x v="18"/>
  </r>
  <r>
    <x v="31"/>
    <x v="9517"/>
    <n v="28800"/>
    <x v="37"/>
    <x v="0"/>
    <x v="125"/>
    <x v="0"/>
    <x v="123"/>
    <x v="0"/>
    <x v="19"/>
  </r>
  <r>
    <x v="31"/>
    <x v="9518"/>
    <n v="21999"/>
    <x v="37"/>
    <x v="0"/>
    <x v="125"/>
    <x v="0"/>
    <x v="200"/>
    <x v="13"/>
    <x v="19"/>
  </r>
  <r>
    <x v="31"/>
    <x v="9137"/>
    <n v="28500"/>
    <x v="269"/>
    <x v="0"/>
    <x v="8"/>
    <x v="2"/>
    <x v="5"/>
    <x v="1"/>
    <x v="18"/>
  </r>
  <r>
    <x v="31"/>
    <x v="9380"/>
    <n v="49900"/>
    <x v="269"/>
    <x v="0"/>
    <x v="8"/>
    <x v="2"/>
    <x v="161"/>
    <x v="8"/>
    <x v="18"/>
  </r>
  <r>
    <x v="31"/>
    <x v="8934"/>
    <n v="28700"/>
    <x v="7347"/>
    <x v="0"/>
    <x v="127"/>
    <x v="2"/>
    <x v="2181"/>
    <x v="11"/>
    <x v="19"/>
  </r>
  <r>
    <x v="31"/>
    <x v="9441"/>
    <n v="49900"/>
    <x v="7347"/>
    <x v="0"/>
    <x v="127"/>
    <x v="2"/>
    <x v="78"/>
    <x v="1"/>
    <x v="19"/>
  </r>
  <r>
    <x v="31"/>
    <x v="8871"/>
    <n v="25999"/>
    <x v="133"/>
    <x v="0"/>
    <x v="120"/>
    <x v="0"/>
    <x v="357"/>
    <x v="2"/>
    <x v="17"/>
  </r>
  <r>
    <x v="31"/>
    <x v="9519"/>
    <n v="48000"/>
    <x v="133"/>
    <x v="0"/>
    <x v="120"/>
    <x v="0"/>
    <x v="3184"/>
    <x v="0"/>
    <x v="17"/>
  </r>
  <r>
    <x v="31"/>
    <x v="9441"/>
    <n v="47300"/>
    <x v="7348"/>
    <x v="0"/>
    <x v="125"/>
    <x v="0"/>
    <x v="78"/>
    <x v="1"/>
    <x v="16"/>
  </r>
  <r>
    <x v="31"/>
    <x v="9058"/>
    <n v="25900"/>
    <x v="7348"/>
    <x v="0"/>
    <x v="125"/>
    <x v="0"/>
    <x v="399"/>
    <x v="11"/>
    <x v="16"/>
  </r>
  <r>
    <x v="31"/>
    <x v="9101"/>
    <n v="19500"/>
    <x v="387"/>
    <x v="0"/>
    <x v="11"/>
    <x v="2"/>
    <x v="115"/>
    <x v="15"/>
    <x v="19"/>
  </r>
  <r>
    <x v="31"/>
    <x v="9115"/>
    <n v="28900"/>
    <x v="387"/>
    <x v="0"/>
    <x v="11"/>
    <x v="2"/>
    <x v="1212"/>
    <x v="2"/>
    <x v="19"/>
  </r>
  <r>
    <x v="31"/>
    <x v="9520"/>
    <n v="27900"/>
    <x v="237"/>
    <x v="0"/>
    <x v="8"/>
    <x v="2"/>
    <x v="244"/>
    <x v="13"/>
    <x v="16"/>
  </r>
  <r>
    <x v="31"/>
    <x v="9061"/>
    <n v="26900"/>
    <x v="237"/>
    <x v="0"/>
    <x v="8"/>
    <x v="2"/>
    <x v="20"/>
    <x v="1"/>
    <x v="16"/>
  </r>
  <r>
    <x v="31"/>
    <x v="9521"/>
    <n v="27800"/>
    <x v="7349"/>
    <x v="0"/>
    <x v="125"/>
    <x v="0"/>
    <x v="239"/>
    <x v="6"/>
    <x v="19"/>
  </r>
  <r>
    <x v="31"/>
    <x v="8862"/>
    <n v="27900"/>
    <x v="7349"/>
    <x v="0"/>
    <x v="125"/>
    <x v="0"/>
    <x v="259"/>
    <x v="1"/>
    <x v="19"/>
  </r>
  <r>
    <x v="31"/>
    <x v="9522"/>
    <n v="20999"/>
    <x v="7350"/>
    <x v="0"/>
    <x v="8"/>
    <x v="2"/>
    <x v="767"/>
    <x v="11"/>
    <x v="17"/>
  </r>
  <r>
    <x v="31"/>
    <x v="8920"/>
    <n v="18500"/>
    <x v="7350"/>
    <x v="0"/>
    <x v="8"/>
    <x v="2"/>
    <x v="124"/>
    <x v="5"/>
    <x v="17"/>
  </r>
  <r>
    <x v="31"/>
    <x v="9523"/>
    <n v="24000"/>
    <x v="7351"/>
    <x v="0"/>
    <x v="137"/>
    <x v="0"/>
    <x v="75"/>
    <x v="4"/>
    <x v="18"/>
  </r>
  <r>
    <x v="31"/>
    <x v="9275"/>
    <n v="20900"/>
    <x v="7351"/>
    <x v="0"/>
    <x v="137"/>
    <x v="0"/>
    <x v="322"/>
    <x v="2"/>
    <x v="18"/>
  </r>
  <r>
    <x v="31"/>
    <x v="9524"/>
    <n v="21600"/>
    <x v="237"/>
    <x v="0"/>
    <x v="71"/>
    <x v="0"/>
    <x v="1552"/>
    <x v="4"/>
    <x v="17"/>
  </r>
  <r>
    <x v="31"/>
    <x v="9208"/>
    <n v="23000"/>
    <x v="237"/>
    <x v="0"/>
    <x v="71"/>
    <x v="0"/>
    <x v="3185"/>
    <x v="11"/>
    <x v="17"/>
  </r>
  <r>
    <x v="31"/>
    <x v="9202"/>
    <n v="21900"/>
    <x v="244"/>
    <x v="0"/>
    <x v="2"/>
    <x v="2"/>
    <x v="92"/>
    <x v="5"/>
    <x v="16"/>
  </r>
  <r>
    <x v="31"/>
    <x v="9298"/>
    <n v="30000"/>
    <x v="244"/>
    <x v="0"/>
    <x v="2"/>
    <x v="2"/>
    <x v="4"/>
    <x v="0"/>
    <x v="16"/>
  </r>
  <r>
    <x v="31"/>
    <x v="9266"/>
    <n v="20500"/>
    <x v="172"/>
    <x v="0"/>
    <x v="67"/>
    <x v="2"/>
    <x v="952"/>
    <x v="1"/>
    <x v="18"/>
  </r>
  <r>
    <x v="31"/>
    <x v="9525"/>
    <n v="16500"/>
    <x v="172"/>
    <x v="0"/>
    <x v="67"/>
    <x v="2"/>
    <x v="3186"/>
    <x v="4"/>
    <x v="18"/>
  </r>
  <r>
    <x v="31"/>
    <x v="9298"/>
    <n v="30900"/>
    <x v="7352"/>
    <x v="0"/>
    <x v="137"/>
    <x v="0"/>
    <x v="18"/>
    <x v="9"/>
    <x v="19"/>
  </r>
  <r>
    <x v="31"/>
    <x v="9526"/>
    <n v="34900"/>
    <x v="7352"/>
    <x v="0"/>
    <x v="137"/>
    <x v="0"/>
    <x v="17"/>
    <x v="8"/>
    <x v="19"/>
  </r>
  <r>
    <x v="31"/>
    <x v="9046"/>
    <n v="39999"/>
    <x v="50"/>
    <x v="0"/>
    <x v="137"/>
    <x v="0"/>
    <x v="57"/>
    <x v="12"/>
    <x v="16"/>
  </r>
  <r>
    <x v="31"/>
    <x v="8871"/>
    <n v="25500"/>
    <x v="50"/>
    <x v="0"/>
    <x v="137"/>
    <x v="0"/>
    <x v="75"/>
    <x v="4"/>
    <x v="16"/>
  </r>
  <r>
    <x v="31"/>
    <x v="8862"/>
    <n v="17000"/>
    <x v="231"/>
    <x v="0"/>
    <x v="127"/>
    <x v="2"/>
    <x v="75"/>
    <x v="4"/>
    <x v="17"/>
  </r>
  <r>
    <x v="31"/>
    <x v="9303"/>
    <n v="28500"/>
    <x v="231"/>
    <x v="0"/>
    <x v="127"/>
    <x v="2"/>
    <x v="418"/>
    <x v="6"/>
    <x v="17"/>
  </r>
  <r>
    <x v="31"/>
    <x v="9389"/>
    <n v="37900"/>
    <x v="7353"/>
    <x v="0"/>
    <x v="128"/>
    <x v="0"/>
    <x v="271"/>
    <x v="1"/>
    <x v="20"/>
  </r>
  <r>
    <x v="31"/>
    <x v="9488"/>
    <n v="34900"/>
    <x v="7353"/>
    <x v="0"/>
    <x v="128"/>
    <x v="0"/>
    <x v="187"/>
    <x v="4"/>
    <x v="20"/>
  </r>
  <r>
    <x v="31"/>
    <x v="9150"/>
    <n v="39999"/>
    <x v="402"/>
    <x v="0"/>
    <x v="80"/>
    <x v="0"/>
    <x v="73"/>
    <x v="8"/>
    <x v="20"/>
  </r>
  <r>
    <x v="31"/>
    <x v="9143"/>
    <n v="21200"/>
    <x v="402"/>
    <x v="0"/>
    <x v="80"/>
    <x v="0"/>
    <x v="1698"/>
    <x v="2"/>
    <x v="20"/>
  </r>
  <r>
    <x v="31"/>
    <x v="8866"/>
    <n v="32500"/>
    <x v="7354"/>
    <x v="0"/>
    <x v="8"/>
    <x v="2"/>
    <x v="1698"/>
    <x v="2"/>
    <x v="18"/>
  </r>
  <r>
    <x v="31"/>
    <x v="9412"/>
    <n v="26500"/>
    <x v="7354"/>
    <x v="0"/>
    <x v="8"/>
    <x v="2"/>
    <x v="18"/>
    <x v="9"/>
    <x v="18"/>
  </r>
  <r>
    <x v="31"/>
    <x v="9059"/>
    <n v="14900"/>
    <x v="7355"/>
    <x v="0"/>
    <x v="8"/>
    <x v="2"/>
    <x v="640"/>
    <x v="8"/>
    <x v="17"/>
  </r>
  <r>
    <x v="31"/>
    <x v="9441"/>
    <n v="39900"/>
    <x v="7355"/>
    <x v="0"/>
    <x v="8"/>
    <x v="2"/>
    <x v="24"/>
    <x v="1"/>
    <x v="17"/>
  </r>
  <r>
    <x v="31"/>
    <x v="9527"/>
    <n v="30800"/>
    <x v="7356"/>
    <x v="0"/>
    <x v="11"/>
    <x v="2"/>
    <x v="1022"/>
    <x v="6"/>
    <x v="16"/>
  </r>
  <r>
    <x v="31"/>
    <x v="9433"/>
    <n v="51900"/>
    <x v="7356"/>
    <x v="0"/>
    <x v="11"/>
    <x v="2"/>
    <x v="359"/>
    <x v="4"/>
    <x v="16"/>
  </r>
  <r>
    <x v="31"/>
    <x v="9492"/>
    <n v="32000"/>
    <x v="7357"/>
    <x v="0"/>
    <x v="128"/>
    <x v="0"/>
    <x v="152"/>
    <x v="8"/>
    <x v="18"/>
  </r>
  <r>
    <x v="31"/>
    <x v="9230"/>
    <n v="25900"/>
    <x v="7357"/>
    <x v="0"/>
    <x v="128"/>
    <x v="0"/>
    <x v="120"/>
    <x v="3"/>
    <x v="18"/>
  </r>
  <r>
    <x v="31"/>
    <x v="9400"/>
    <n v="17500"/>
    <x v="564"/>
    <x v="0"/>
    <x v="127"/>
    <x v="2"/>
    <x v="2494"/>
    <x v="1"/>
    <x v="17"/>
  </r>
  <r>
    <x v="31"/>
    <x v="9137"/>
    <n v="22600"/>
    <x v="564"/>
    <x v="0"/>
    <x v="127"/>
    <x v="2"/>
    <x v="97"/>
    <x v="0"/>
    <x v="17"/>
  </r>
  <r>
    <x v="31"/>
    <x v="9382"/>
    <n v="38900"/>
    <x v="216"/>
    <x v="0"/>
    <x v="128"/>
    <x v="0"/>
    <x v="1837"/>
    <x v="1"/>
    <x v="16"/>
  </r>
  <r>
    <x v="31"/>
    <x v="9266"/>
    <n v="22600"/>
    <x v="216"/>
    <x v="0"/>
    <x v="128"/>
    <x v="0"/>
    <x v="97"/>
    <x v="0"/>
    <x v="16"/>
  </r>
  <r>
    <x v="31"/>
    <x v="8862"/>
    <n v="11000"/>
    <x v="362"/>
    <x v="0"/>
    <x v="2"/>
    <x v="0"/>
    <x v="117"/>
    <x v="8"/>
    <x v="16"/>
  </r>
  <r>
    <x v="31"/>
    <x v="9439"/>
    <n v="45900"/>
    <x v="362"/>
    <x v="0"/>
    <x v="2"/>
    <x v="0"/>
    <x v="5"/>
    <x v="1"/>
    <x v="16"/>
  </r>
  <r>
    <x v="31"/>
    <x v="9426"/>
    <n v="14500"/>
    <x v="7358"/>
    <x v="0"/>
    <x v="125"/>
    <x v="0"/>
    <x v="900"/>
    <x v="1"/>
    <x v="20"/>
  </r>
  <r>
    <x v="31"/>
    <x v="8871"/>
    <n v="24900"/>
    <x v="7358"/>
    <x v="0"/>
    <x v="125"/>
    <x v="0"/>
    <x v="54"/>
    <x v="10"/>
    <x v="20"/>
  </r>
  <r>
    <x v="31"/>
    <x v="9459"/>
    <n v="23900"/>
    <x v="49"/>
    <x v="0"/>
    <x v="2"/>
    <x v="0"/>
    <x v="91"/>
    <x v="13"/>
    <x v="18"/>
  </r>
  <r>
    <x v="31"/>
    <x v="9528"/>
    <n v="48000"/>
    <x v="49"/>
    <x v="0"/>
    <x v="2"/>
    <x v="0"/>
    <x v="0"/>
    <x v="0"/>
    <x v="18"/>
  </r>
  <r>
    <x v="31"/>
    <x v="8871"/>
    <n v="25500"/>
    <x v="237"/>
    <x v="0"/>
    <x v="127"/>
    <x v="2"/>
    <x v="0"/>
    <x v="0"/>
    <x v="20"/>
  </r>
  <r>
    <x v="31"/>
    <x v="9529"/>
    <n v="14800"/>
    <x v="237"/>
    <x v="0"/>
    <x v="127"/>
    <x v="2"/>
    <x v="118"/>
    <x v="4"/>
    <x v="20"/>
  </r>
  <r>
    <x v="31"/>
    <x v="9307"/>
    <n v="24900"/>
    <x v="7359"/>
    <x v="0"/>
    <x v="8"/>
    <x v="2"/>
    <x v="23"/>
    <x v="5"/>
    <x v="17"/>
  </r>
  <r>
    <x v="31"/>
    <x v="9168"/>
    <n v="37900"/>
    <x v="7359"/>
    <x v="0"/>
    <x v="8"/>
    <x v="2"/>
    <x v="3187"/>
    <x v="14"/>
    <x v="17"/>
  </r>
  <r>
    <x v="31"/>
    <x v="9147"/>
    <n v="31900"/>
    <x v="174"/>
    <x v="0"/>
    <x v="8"/>
    <x v="2"/>
    <x v="75"/>
    <x v="4"/>
    <x v="16"/>
  </r>
  <r>
    <x v="31"/>
    <x v="8871"/>
    <n v="35000"/>
    <x v="174"/>
    <x v="0"/>
    <x v="8"/>
    <x v="2"/>
    <x v="132"/>
    <x v="1"/>
    <x v="16"/>
  </r>
  <r>
    <x v="31"/>
    <x v="8871"/>
    <n v="36000"/>
    <x v="1865"/>
    <x v="0"/>
    <x v="127"/>
    <x v="2"/>
    <x v="54"/>
    <x v="10"/>
    <x v="20"/>
  </r>
  <r>
    <x v="31"/>
    <x v="9143"/>
    <n v="24999"/>
    <x v="1865"/>
    <x v="0"/>
    <x v="127"/>
    <x v="2"/>
    <x v="858"/>
    <x v="1"/>
    <x v="20"/>
  </r>
  <r>
    <x v="31"/>
    <x v="8865"/>
    <n v="15000"/>
    <x v="7360"/>
    <x v="0"/>
    <x v="128"/>
    <x v="1"/>
    <x v="66"/>
    <x v="9"/>
    <x v="18"/>
  </r>
  <r>
    <x v="31"/>
    <x v="9046"/>
    <n v="40000"/>
    <x v="7360"/>
    <x v="0"/>
    <x v="128"/>
    <x v="1"/>
    <x v="77"/>
    <x v="8"/>
    <x v="18"/>
  </r>
  <r>
    <x v="31"/>
    <x v="9428"/>
    <n v="30800"/>
    <x v="820"/>
    <x v="0"/>
    <x v="8"/>
    <x v="2"/>
    <x v="1181"/>
    <x v="1"/>
    <x v="16"/>
  </r>
  <r>
    <x v="31"/>
    <x v="9530"/>
    <n v="33900"/>
    <x v="820"/>
    <x v="0"/>
    <x v="8"/>
    <x v="2"/>
    <x v="60"/>
    <x v="1"/>
    <x v="16"/>
  </r>
  <r>
    <x v="31"/>
    <x v="9423"/>
    <n v="57500"/>
    <x v="7361"/>
    <x v="0"/>
    <x v="125"/>
    <x v="0"/>
    <x v="380"/>
    <x v="3"/>
    <x v="16"/>
  </r>
  <r>
    <x v="31"/>
    <x v="9085"/>
    <n v="39900"/>
    <x v="7361"/>
    <x v="0"/>
    <x v="125"/>
    <x v="0"/>
    <x v="1837"/>
    <x v="1"/>
    <x v="16"/>
  </r>
  <r>
    <x v="31"/>
    <x v="8871"/>
    <n v="24900"/>
    <x v="7362"/>
    <x v="0"/>
    <x v="2"/>
    <x v="0"/>
    <x v="3188"/>
    <x v="1"/>
    <x v="19"/>
  </r>
  <r>
    <x v="31"/>
    <x v="8871"/>
    <n v="26900"/>
    <x v="7362"/>
    <x v="0"/>
    <x v="2"/>
    <x v="0"/>
    <x v="18"/>
    <x v="9"/>
    <x v="19"/>
  </r>
  <r>
    <x v="31"/>
    <x v="9531"/>
    <n v="32900"/>
    <x v="7363"/>
    <x v="0"/>
    <x v="125"/>
    <x v="0"/>
    <x v="1646"/>
    <x v="4"/>
    <x v="18"/>
  </r>
  <r>
    <x v="31"/>
    <x v="9532"/>
    <n v="27000"/>
    <x v="7363"/>
    <x v="0"/>
    <x v="125"/>
    <x v="0"/>
    <x v="777"/>
    <x v="5"/>
    <x v="18"/>
  </r>
  <r>
    <x v="31"/>
    <x v="9494"/>
    <n v="42900"/>
    <x v="7364"/>
    <x v="0"/>
    <x v="127"/>
    <x v="2"/>
    <x v="2918"/>
    <x v="3"/>
    <x v="19"/>
  </r>
  <r>
    <x v="31"/>
    <x v="8866"/>
    <n v="19900"/>
    <x v="7364"/>
    <x v="0"/>
    <x v="127"/>
    <x v="2"/>
    <x v="51"/>
    <x v="0"/>
    <x v="19"/>
  </r>
  <r>
    <x v="31"/>
    <x v="8908"/>
    <n v="23900"/>
    <x v="388"/>
    <x v="0"/>
    <x v="80"/>
    <x v="0"/>
    <x v="184"/>
    <x v="15"/>
    <x v="20"/>
  </r>
  <r>
    <x v="31"/>
    <x v="8865"/>
    <n v="24900"/>
    <x v="388"/>
    <x v="0"/>
    <x v="80"/>
    <x v="0"/>
    <x v="4"/>
    <x v="0"/>
    <x v="20"/>
  </r>
  <r>
    <x v="31"/>
    <x v="9533"/>
    <n v="15900"/>
    <x v="539"/>
    <x v="0"/>
    <x v="127"/>
    <x v="2"/>
    <x v="10"/>
    <x v="0"/>
    <x v="17"/>
  </r>
  <r>
    <x v="31"/>
    <x v="8871"/>
    <n v="28900"/>
    <x v="539"/>
    <x v="0"/>
    <x v="127"/>
    <x v="2"/>
    <x v="4"/>
    <x v="0"/>
    <x v="17"/>
  </r>
  <r>
    <x v="31"/>
    <x v="9407"/>
    <n v="38900"/>
    <x v="610"/>
    <x v="0"/>
    <x v="127"/>
    <x v="2"/>
    <x v="5"/>
    <x v="1"/>
    <x v="19"/>
  </r>
  <r>
    <x v="31"/>
    <x v="9254"/>
    <n v="28900"/>
    <x v="610"/>
    <x v="0"/>
    <x v="127"/>
    <x v="2"/>
    <x v="524"/>
    <x v="3"/>
    <x v="19"/>
  </r>
  <r>
    <x v="31"/>
    <x v="8871"/>
    <n v="18500"/>
    <x v="64"/>
    <x v="0"/>
    <x v="12"/>
    <x v="2"/>
    <x v="228"/>
    <x v="4"/>
    <x v="18"/>
  </r>
  <r>
    <x v="31"/>
    <x v="9360"/>
    <n v="16900"/>
    <x v="64"/>
    <x v="0"/>
    <x v="12"/>
    <x v="2"/>
    <x v="10"/>
    <x v="0"/>
    <x v="18"/>
  </r>
  <r>
    <x v="31"/>
    <x v="9464"/>
    <n v="32999"/>
    <x v="94"/>
    <x v="0"/>
    <x v="127"/>
    <x v="2"/>
    <x v="306"/>
    <x v="14"/>
    <x v="20"/>
  </r>
  <r>
    <x v="31"/>
    <x v="9416"/>
    <n v="26900"/>
    <x v="94"/>
    <x v="0"/>
    <x v="127"/>
    <x v="2"/>
    <x v="1516"/>
    <x v="1"/>
    <x v="20"/>
  </r>
  <r>
    <x v="31"/>
    <x v="9135"/>
    <n v="28500"/>
    <x v="7365"/>
    <x v="0"/>
    <x v="137"/>
    <x v="0"/>
    <x v="58"/>
    <x v="8"/>
    <x v="18"/>
  </r>
  <r>
    <x v="31"/>
    <x v="9307"/>
    <n v="34900"/>
    <x v="7365"/>
    <x v="0"/>
    <x v="137"/>
    <x v="0"/>
    <x v="2379"/>
    <x v="1"/>
    <x v="18"/>
  </r>
  <r>
    <x v="31"/>
    <x v="9534"/>
    <n v="16900"/>
    <x v="622"/>
    <x v="0"/>
    <x v="137"/>
    <x v="0"/>
    <x v="13"/>
    <x v="2"/>
    <x v="20"/>
  </r>
  <r>
    <x v="31"/>
    <x v="8871"/>
    <n v="8999"/>
    <x v="622"/>
    <x v="0"/>
    <x v="137"/>
    <x v="0"/>
    <x v="33"/>
    <x v="1"/>
    <x v="20"/>
  </r>
  <r>
    <x v="31"/>
    <x v="9138"/>
    <n v="36000"/>
    <x v="7366"/>
    <x v="0"/>
    <x v="125"/>
    <x v="0"/>
    <x v="92"/>
    <x v="5"/>
    <x v="20"/>
  </r>
  <r>
    <x v="31"/>
    <x v="9356"/>
    <n v="27700"/>
    <x v="7366"/>
    <x v="0"/>
    <x v="125"/>
    <x v="0"/>
    <x v="1212"/>
    <x v="2"/>
    <x v="20"/>
  </r>
  <r>
    <x v="31"/>
    <x v="8871"/>
    <n v="41900"/>
    <x v="87"/>
    <x v="0"/>
    <x v="127"/>
    <x v="2"/>
    <x v="1211"/>
    <x v="8"/>
    <x v="19"/>
  </r>
  <r>
    <x v="31"/>
    <x v="9348"/>
    <n v="32900"/>
    <x v="87"/>
    <x v="0"/>
    <x v="127"/>
    <x v="2"/>
    <x v="952"/>
    <x v="1"/>
    <x v="19"/>
  </r>
  <r>
    <x v="31"/>
    <x v="9380"/>
    <n v="43700"/>
    <x v="29"/>
    <x v="0"/>
    <x v="8"/>
    <x v="2"/>
    <x v="60"/>
    <x v="1"/>
    <x v="18"/>
  </r>
  <r>
    <x v="31"/>
    <x v="9483"/>
    <n v="52700"/>
    <x v="29"/>
    <x v="0"/>
    <x v="8"/>
    <x v="2"/>
    <x v="9"/>
    <x v="3"/>
    <x v="18"/>
  </r>
  <r>
    <x v="31"/>
    <x v="8871"/>
    <n v="29900"/>
    <x v="7367"/>
    <x v="0"/>
    <x v="127"/>
    <x v="2"/>
    <x v="548"/>
    <x v="5"/>
    <x v="16"/>
  </r>
  <r>
    <x v="31"/>
    <x v="9191"/>
    <n v="25000"/>
    <x v="7367"/>
    <x v="0"/>
    <x v="127"/>
    <x v="2"/>
    <x v="215"/>
    <x v="3"/>
    <x v="16"/>
  </r>
  <r>
    <x v="31"/>
    <x v="8862"/>
    <n v="20000"/>
    <x v="482"/>
    <x v="0"/>
    <x v="137"/>
    <x v="0"/>
    <x v="215"/>
    <x v="3"/>
    <x v="18"/>
  </r>
  <r>
    <x v="31"/>
    <x v="9046"/>
    <n v="38700"/>
    <x v="482"/>
    <x v="0"/>
    <x v="137"/>
    <x v="0"/>
    <x v="647"/>
    <x v="6"/>
    <x v="18"/>
  </r>
  <r>
    <x v="31"/>
    <x v="8865"/>
    <n v="24900"/>
    <x v="521"/>
    <x v="0"/>
    <x v="168"/>
    <x v="0"/>
    <x v="62"/>
    <x v="2"/>
    <x v="18"/>
  </r>
  <r>
    <x v="31"/>
    <x v="9425"/>
    <n v="21900"/>
    <x v="521"/>
    <x v="0"/>
    <x v="168"/>
    <x v="0"/>
    <x v="393"/>
    <x v="4"/>
    <x v="18"/>
  </r>
  <r>
    <x v="31"/>
    <x v="8962"/>
    <n v="25900"/>
    <x v="38"/>
    <x v="0"/>
    <x v="8"/>
    <x v="2"/>
    <x v="768"/>
    <x v="1"/>
    <x v="19"/>
  </r>
  <r>
    <x v="31"/>
    <x v="9441"/>
    <n v="49900"/>
    <x v="38"/>
    <x v="0"/>
    <x v="8"/>
    <x v="2"/>
    <x v="687"/>
    <x v="0"/>
    <x v="19"/>
  </r>
  <r>
    <x v="31"/>
    <x v="8865"/>
    <n v="27999"/>
    <x v="11"/>
    <x v="0"/>
    <x v="125"/>
    <x v="0"/>
    <x v="1264"/>
    <x v="8"/>
    <x v="20"/>
  </r>
  <r>
    <x v="31"/>
    <x v="9046"/>
    <n v="32900"/>
    <x v="11"/>
    <x v="0"/>
    <x v="125"/>
    <x v="0"/>
    <x v="1624"/>
    <x v="10"/>
    <x v="20"/>
  </r>
  <r>
    <x v="31"/>
    <x v="9134"/>
    <n v="18900"/>
    <x v="53"/>
    <x v="0"/>
    <x v="2"/>
    <x v="0"/>
    <x v="3189"/>
    <x v="4"/>
    <x v="19"/>
  </r>
  <r>
    <x v="31"/>
    <x v="8871"/>
    <n v="38500"/>
    <x v="53"/>
    <x v="0"/>
    <x v="2"/>
    <x v="0"/>
    <x v="354"/>
    <x v="15"/>
    <x v="19"/>
  </r>
  <r>
    <x v="31"/>
    <x v="9426"/>
    <n v="30900"/>
    <x v="7368"/>
    <x v="0"/>
    <x v="125"/>
    <x v="0"/>
    <x v="77"/>
    <x v="8"/>
    <x v="17"/>
  </r>
  <r>
    <x v="31"/>
    <x v="9353"/>
    <n v="19800"/>
    <x v="7368"/>
    <x v="0"/>
    <x v="125"/>
    <x v="0"/>
    <x v="174"/>
    <x v="1"/>
    <x v="17"/>
  </r>
  <r>
    <x v="31"/>
    <x v="9535"/>
    <n v="39900"/>
    <x v="68"/>
    <x v="0"/>
    <x v="125"/>
    <x v="0"/>
    <x v="3190"/>
    <x v="1"/>
    <x v="20"/>
  </r>
  <r>
    <x v="31"/>
    <x v="9398"/>
    <n v="24900"/>
    <x v="68"/>
    <x v="0"/>
    <x v="125"/>
    <x v="0"/>
    <x v="635"/>
    <x v="3"/>
    <x v="20"/>
  </r>
  <r>
    <x v="31"/>
    <x v="9384"/>
    <n v="29900"/>
    <x v="91"/>
    <x v="0"/>
    <x v="127"/>
    <x v="2"/>
    <x v="847"/>
    <x v="1"/>
    <x v="17"/>
  </r>
  <r>
    <x v="31"/>
    <x v="9046"/>
    <n v="19900"/>
    <x v="91"/>
    <x v="0"/>
    <x v="127"/>
    <x v="2"/>
    <x v="213"/>
    <x v="8"/>
    <x v="17"/>
  </r>
  <r>
    <x v="31"/>
    <x v="9380"/>
    <n v="49900"/>
    <x v="49"/>
    <x v="0"/>
    <x v="2"/>
    <x v="0"/>
    <x v="471"/>
    <x v="4"/>
    <x v="17"/>
  </r>
  <r>
    <x v="31"/>
    <x v="9263"/>
    <n v="21900"/>
    <x v="49"/>
    <x v="0"/>
    <x v="2"/>
    <x v="0"/>
    <x v="171"/>
    <x v="4"/>
    <x v="17"/>
  </r>
  <r>
    <x v="31"/>
    <x v="8856"/>
    <n v="22800"/>
    <x v="6693"/>
    <x v="0"/>
    <x v="8"/>
    <x v="2"/>
    <x v="92"/>
    <x v="5"/>
    <x v="16"/>
  </r>
  <r>
    <x v="31"/>
    <x v="8871"/>
    <n v="34900"/>
    <x v="6693"/>
    <x v="0"/>
    <x v="8"/>
    <x v="2"/>
    <x v="152"/>
    <x v="8"/>
    <x v="16"/>
  </r>
  <r>
    <x v="31"/>
    <x v="8920"/>
    <n v="23900"/>
    <x v="598"/>
    <x v="0"/>
    <x v="137"/>
    <x v="0"/>
    <x v="271"/>
    <x v="1"/>
    <x v="20"/>
  </r>
  <r>
    <x v="31"/>
    <x v="8871"/>
    <n v="30500"/>
    <x v="598"/>
    <x v="0"/>
    <x v="137"/>
    <x v="0"/>
    <x v="1649"/>
    <x v="9"/>
    <x v="20"/>
  </r>
  <r>
    <x v="31"/>
    <x v="9536"/>
    <n v="29435"/>
    <x v="7369"/>
    <x v="0"/>
    <x v="80"/>
    <x v="0"/>
    <x v="17"/>
    <x v="8"/>
    <x v="16"/>
  </r>
  <r>
    <x v="31"/>
    <x v="9391"/>
    <n v="25900"/>
    <x v="7369"/>
    <x v="0"/>
    <x v="80"/>
    <x v="0"/>
    <x v="75"/>
    <x v="4"/>
    <x v="16"/>
  </r>
  <r>
    <x v="31"/>
    <x v="8908"/>
    <n v="26800"/>
    <x v="820"/>
    <x v="0"/>
    <x v="137"/>
    <x v="0"/>
    <x v="218"/>
    <x v="9"/>
    <x v="20"/>
  </r>
  <r>
    <x v="31"/>
    <x v="8840"/>
    <n v="42900"/>
    <x v="820"/>
    <x v="0"/>
    <x v="137"/>
    <x v="0"/>
    <x v="51"/>
    <x v="0"/>
    <x v="20"/>
  </r>
  <r>
    <x v="31"/>
    <x v="9537"/>
    <n v="29800"/>
    <x v="855"/>
    <x v="0"/>
    <x v="137"/>
    <x v="0"/>
    <x v="2049"/>
    <x v="3"/>
    <x v="17"/>
  </r>
  <r>
    <x v="31"/>
    <x v="9360"/>
    <n v="23900"/>
    <x v="855"/>
    <x v="0"/>
    <x v="137"/>
    <x v="0"/>
    <x v="71"/>
    <x v="8"/>
    <x v="17"/>
  </r>
  <r>
    <x v="31"/>
    <x v="9366"/>
    <n v="10000"/>
    <x v="18"/>
    <x v="0"/>
    <x v="8"/>
    <x v="2"/>
    <x v="3191"/>
    <x v="6"/>
    <x v="20"/>
  </r>
  <r>
    <x v="31"/>
    <x v="9466"/>
    <n v="25900"/>
    <x v="18"/>
    <x v="0"/>
    <x v="8"/>
    <x v="2"/>
    <x v="3192"/>
    <x v="4"/>
    <x v="20"/>
  </r>
  <r>
    <x v="31"/>
    <x v="9298"/>
    <n v="27750"/>
    <x v="914"/>
    <x v="0"/>
    <x v="127"/>
    <x v="2"/>
    <x v="1808"/>
    <x v="0"/>
    <x v="16"/>
  </r>
  <r>
    <x v="31"/>
    <x v="9538"/>
    <n v="49500"/>
    <x v="914"/>
    <x v="0"/>
    <x v="127"/>
    <x v="2"/>
    <x v="110"/>
    <x v="14"/>
    <x v="16"/>
  </r>
  <r>
    <x v="31"/>
    <x v="8862"/>
    <n v="27900"/>
    <x v="603"/>
    <x v="0"/>
    <x v="2"/>
    <x v="0"/>
    <x v="75"/>
    <x v="4"/>
    <x v="18"/>
  </r>
  <r>
    <x v="31"/>
    <x v="8862"/>
    <n v="27900"/>
    <x v="603"/>
    <x v="0"/>
    <x v="2"/>
    <x v="0"/>
    <x v="75"/>
    <x v="4"/>
    <x v="18"/>
  </r>
  <r>
    <x v="31"/>
    <x v="9539"/>
    <n v="26300"/>
    <x v="7370"/>
    <x v="0"/>
    <x v="6"/>
    <x v="0"/>
    <x v="215"/>
    <x v="3"/>
    <x v="17"/>
  </r>
  <r>
    <x v="31"/>
    <x v="9396"/>
    <n v="20999"/>
    <x v="7370"/>
    <x v="0"/>
    <x v="6"/>
    <x v="0"/>
    <x v="263"/>
    <x v="8"/>
    <x v="17"/>
  </r>
  <r>
    <x v="31"/>
    <x v="9455"/>
    <n v="26800"/>
    <x v="7371"/>
    <x v="0"/>
    <x v="137"/>
    <x v="0"/>
    <x v="707"/>
    <x v="1"/>
    <x v="20"/>
  </r>
  <r>
    <x v="31"/>
    <x v="9046"/>
    <n v="35900"/>
    <x v="7371"/>
    <x v="0"/>
    <x v="137"/>
    <x v="0"/>
    <x v="54"/>
    <x v="10"/>
    <x v="20"/>
  </r>
  <r>
    <x v="31"/>
    <x v="9372"/>
    <n v="25900"/>
    <x v="7372"/>
    <x v="0"/>
    <x v="2"/>
    <x v="0"/>
    <x v="271"/>
    <x v="1"/>
    <x v="20"/>
  </r>
  <r>
    <x v="31"/>
    <x v="8862"/>
    <n v="17900"/>
    <x v="7372"/>
    <x v="0"/>
    <x v="2"/>
    <x v="0"/>
    <x v="5"/>
    <x v="1"/>
    <x v="20"/>
  </r>
  <r>
    <x v="31"/>
    <x v="9540"/>
    <n v="21900"/>
    <x v="538"/>
    <x v="0"/>
    <x v="30"/>
    <x v="0"/>
    <x v="339"/>
    <x v="6"/>
    <x v="19"/>
  </r>
  <r>
    <x v="31"/>
    <x v="9541"/>
    <n v="22900"/>
    <x v="538"/>
    <x v="0"/>
    <x v="30"/>
    <x v="0"/>
    <x v="0"/>
    <x v="0"/>
    <x v="19"/>
  </r>
  <r>
    <x v="31"/>
    <x v="9204"/>
    <n v="19900"/>
    <x v="7373"/>
    <x v="0"/>
    <x v="137"/>
    <x v="0"/>
    <x v="366"/>
    <x v="4"/>
    <x v="19"/>
  </r>
  <r>
    <x v="31"/>
    <x v="9542"/>
    <n v="29900"/>
    <x v="7373"/>
    <x v="0"/>
    <x v="137"/>
    <x v="0"/>
    <x v="123"/>
    <x v="0"/>
    <x v="19"/>
  </r>
  <r>
    <x v="31"/>
    <x v="9083"/>
    <n v="20900"/>
    <x v="7374"/>
    <x v="0"/>
    <x v="128"/>
    <x v="0"/>
    <x v="214"/>
    <x v="5"/>
    <x v="20"/>
  </r>
  <r>
    <x v="31"/>
    <x v="8908"/>
    <n v="25900"/>
    <x v="7374"/>
    <x v="0"/>
    <x v="128"/>
    <x v="0"/>
    <x v="183"/>
    <x v="1"/>
    <x v="20"/>
  </r>
  <r>
    <x v="31"/>
    <x v="9428"/>
    <n v="26000"/>
    <x v="286"/>
    <x v="0"/>
    <x v="11"/>
    <x v="2"/>
    <x v="3193"/>
    <x v="10"/>
    <x v="20"/>
  </r>
  <r>
    <x v="31"/>
    <x v="8871"/>
    <n v="33000"/>
    <x v="286"/>
    <x v="0"/>
    <x v="11"/>
    <x v="2"/>
    <x v="5"/>
    <x v="1"/>
    <x v="20"/>
  </r>
  <r>
    <x v="31"/>
    <x v="9543"/>
    <n v="27900"/>
    <x v="236"/>
    <x v="0"/>
    <x v="127"/>
    <x v="2"/>
    <x v="119"/>
    <x v="4"/>
    <x v="20"/>
  </r>
  <r>
    <x v="31"/>
    <x v="9374"/>
    <n v="32900"/>
    <x v="236"/>
    <x v="0"/>
    <x v="127"/>
    <x v="2"/>
    <x v="20"/>
    <x v="1"/>
    <x v="20"/>
  </r>
  <r>
    <x v="31"/>
    <x v="9544"/>
    <n v="37900"/>
    <x v="412"/>
    <x v="0"/>
    <x v="8"/>
    <x v="2"/>
    <x v="271"/>
    <x v="1"/>
    <x v="20"/>
  </r>
  <r>
    <x v="31"/>
    <x v="9200"/>
    <n v="26900"/>
    <x v="412"/>
    <x v="0"/>
    <x v="8"/>
    <x v="2"/>
    <x v="171"/>
    <x v="4"/>
    <x v="20"/>
  </r>
  <r>
    <x v="31"/>
    <x v="8862"/>
    <n v="19900"/>
    <x v="186"/>
    <x v="0"/>
    <x v="2"/>
    <x v="0"/>
    <x v="31"/>
    <x v="2"/>
    <x v="17"/>
  </r>
  <r>
    <x v="31"/>
    <x v="9545"/>
    <n v="27500"/>
    <x v="186"/>
    <x v="0"/>
    <x v="2"/>
    <x v="0"/>
    <x v="20"/>
    <x v="1"/>
    <x v="17"/>
  </r>
  <r>
    <x v="31"/>
    <x v="9116"/>
    <n v="23900"/>
    <x v="7375"/>
    <x v="0"/>
    <x v="137"/>
    <x v="0"/>
    <x v="322"/>
    <x v="2"/>
    <x v="20"/>
  </r>
  <r>
    <x v="31"/>
    <x v="9200"/>
    <n v="22900"/>
    <x v="7375"/>
    <x v="0"/>
    <x v="137"/>
    <x v="0"/>
    <x v="630"/>
    <x v="11"/>
    <x v="20"/>
  </r>
  <r>
    <x v="31"/>
    <x v="8871"/>
    <n v="21900"/>
    <x v="7376"/>
    <x v="0"/>
    <x v="127"/>
    <x v="2"/>
    <x v="386"/>
    <x v="5"/>
    <x v="20"/>
  </r>
  <r>
    <x v="31"/>
    <x v="9371"/>
    <n v="32900"/>
    <x v="7376"/>
    <x v="0"/>
    <x v="127"/>
    <x v="2"/>
    <x v="283"/>
    <x v="9"/>
    <x v="20"/>
  </r>
  <r>
    <x v="31"/>
    <x v="9191"/>
    <n v="30900"/>
    <x v="485"/>
    <x v="0"/>
    <x v="125"/>
    <x v="1"/>
    <x v="1878"/>
    <x v="6"/>
    <x v="20"/>
  </r>
  <r>
    <x v="31"/>
    <x v="9137"/>
    <n v="34900"/>
    <x v="485"/>
    <x v="0"/>
    <x v="125"/>
    <x v="1"/>
    <x v="2499"/>
    <x v="6"/>
    <x v="20"/>
  </r>
  <r>
    <x v="31"/>
    <x v="9495"/>
    <n v="43999"/>
    <x v="539"/>
    <x v="0"/>
    <x v="137"/>
    <x v="0"/>
    <x v="139"/>
    <x v="1"/>
    <x v="19"/>
  </r>
  <r>
    <x v="31"/>
    <x v="9467"/>
    <n v="25999"/>
    <x v="539"/>
    <x v="0"/>
    <x v="137"/>
    <x v="0"/>
    <x v="537"/>
    <x v="4"/>
    <x v="19"/>
  </r>
  <r>
    <x v="31"/>
    <x v="9143"/>
    <n v="16700"/>
    <x v="32"/>
    <x v="0"/>
    <x v="2"/>
    <x v="2"/>
    <x v="508"/>
    <x v="1"/>
    <x v="16"/>
  </r>
  <r>
    <x v="31"/>
    <x v="9428"/>
    <n v="26999"/>
    <x v="32"/>
    <x v="0"/>
    <x v="2"/>
    <x v="2"/>
    <x v="271"/>
    <x v="1"/>
    <x v="16"/>
  </r>
  <r>
    <x v="31"/>
    <x v="9418"/>
    <n v="27900"/>
    <x v="538"/>
    <x v="0"/>
    <x v="125"/>
    <x v="0"/>
    <x v="184"/>
    <x v="15"/>
    <x v="20"/>
  </r>
  <r>
    <x v="31"/>
    <x v="9064"/>
    <n v="27500"/>
    <x v="538"/>
    <x v="0"/>
    <x v="125"/>
    <x v="0"/>
    <x v="271"/>
    <x v="1"/>
    <x v="20"/>
  </r>
  <r>
    <x v="31"/>
    <x v="9265"/>
    <n v="10900"/>
    <x v="32"/>
    <x v="0"/>
    <x v="11"/>
    <x v="2"/>
    <x v="1513"/>
    <x v="9"/>
    <x v="18"/>
  </r>
  <r>
    <x v="31"/>
    <x v="9546"/>
    <n v="35900"/>
    <x v="32"/>
    <x v="0"/>
    <x v="11"/>
    <x v="2"/>
    <x v="768"/>
    <x v="1"/>
    <x v="18"/>
  </r>
  <r>
    <x v="31"/>
    <x v="8871"/>
    <n v="38900"/>
    <x v="24"/>
    <x v="0"/>
    <x v="2"/>
    <x v="0"/>
    <x v="3194"/>
    <x v="13"/>
    <x v="18"/>
  </r>
  <r>
    <x v="31"/>
    <x v="9547"/>
    <n v="8000"/>
    <x v="24"/>
    <x v="0"/>
    <x v="2"/>
    <x v="0"/>
    <x v="393"/>
    <x v="4"/>
    <x v="18"/>
  </r>
  <r>
    <x v="31"/>
    <x v="9548"/>
    <n v="39900"/>
    <x v="7377"/>
    <x v="0"/>
    <x v="125"/>
    <x v="0"/>
    <x v="802"/>
    <x v="12"/>
    <x v="16"/>
  </r>
  <r>
    <x v="31"/>
    <x v="8866"/>
    <n v="25800"/>
    <x v="7377"/>
    <x v="0"/>
    <x v="125"/>
    <x v="0"/>
    <x v="187"/>
    <x v="4"/>
    <x v="16"/>
  </r>
  <r>
    <x v="31"/>
    <x v="9356"/>
    <n v="25900"/>
    <x v="7378"/>
    <x v="0"/>
    <x v="11"/>
    <x v="2"/>
    <x v="20"/>
    <x v="1"/>
    <x v="20"/>
  </r>
  <r>
    <x v="31"/>
    <x v="9128"/>
    <n v="16900"/>
    <x v="7378"/>
    <x v="0"/>
    <x v="11"/>
    <x v="2"/>
    <x v="2996"/>
    <x v="15"/>
    <x v="20"/>
  </r>
  <r>
    <x v="31"/>
    <x v="9549"/>
    <n v="18800"/>
    <x v="1851"/>
    <x v="0"/>
    <x v="8"/>
    <x v="2"/>
    <x v="434"/>
    <x v="10"/>
    <x v="18"/>
  </r>
  <r>
    <x v="31"/>
    <x v="9064"/>
    <n v="30800"/>
    <x v="1851"/>
    <x v="0"/>
    <x v="8"/>
    <x v="2"/>
    <x v="963"/>
    <x v="0"/>
    <x v="18"/>
  </r>
  <r>
    <x v="31"/>
    <x v="9058"/>
    <n v="22900"/>
    <x v="550"/>
    <x v="0"/>
    <x v="45"/>
    <x v="0"/>
    <x v="283"/>
    <x v="9"/>
    <x v="20"/>
  </r>
  <r>
    <x v="31"/>
    <x v="8871"/>
    <n v="25500"/>
    <x v="550"/>
    <x v="0"/>
    <x v="45"/>
    <x v="0"/>
    <x v="1461"/>
    <x v="14"/>
    <x v="20"/>
  </r>
  <r>
    <x v="31"/>
    <x v="9072"/>
    <n v="24900"/>
    <x v="756"/>
    <x v="0"/>
    <x v="125"/>
    <x v="1"/>
    <x v="31"/>
    <x v="2"/>
    <x v="20"/>
  </r>
  <r>
    <x v="31"/>
    <x v="9008"/>
    <n v="24900"/>
    <x v="756"/>
    <x v="0"/>
    <x v="125"/>
    <x v="1"/>
    <x v="142"/>
    <x v="1"/>
    <x v="20"/>
  </r>
  <r>
    <x v="31"/>
    <x v="9441"/>
    <n v="48900"/>
    <x v="68"/>
    <x v="0"/>
    <x v="125"/>
    <x v="0"/>
    <x v="222"/>
    <x v="3"/>
    <x v="18"/>
  </r>
  <r>
    <x v="31"/>
    <x v="9128"/>
    <n v="18990"/>
    <x v="68"/>
    <x v="0"/>
    <x v="125"/>
    <x v="0"/>
    <x v="1611"/>
    <x v="4"/>
    <x v="18"/>
  </r>
  <r>
    <x v="31"/>
    <x v="9137"/>
    <n v="28900"/>
    <x v="481"/>
    <x v="0"/>
    <x v="127"/>
    <x v="2"/>
    <x v="1439"/>
    <x v="4"/>
    <x v="17"/>
  </r>
  <r>
    <x v="31"/>
    <x v="8856"/>
    <n v="24900"/>
    <x v="481"/>
    <x v="0"/>
    <x v="127"/>
    <x v="2"/>
    <x v="60"/>
    <x v="1"/>
    <x v="17"/>
  </r>
  <r>
    <x v="31"/>
    <x v="9083"/>
    <n v="23000"/>
    <x v="7"/>
    <x v="0"/>
    <x v="8"/>
    <x v="2"/>
    <x v="142"/>
    <x v="1"/>
    <x v="17"/>
  </r>
  <r>
    <x v="31"/>
    <x v="9550"/>
    <n v="22900"/>
    <x v="7"/>
    <x v="0"/>
    <x v="8"/>
    <x v="2"/>
    <x v="5"/>
    <x v="1"/>
    <x v="17"/>
  </r>
  <r>
    <x v="31"/>
    <x v="8866"/>
    <n v="18900"/>
    <x v="658"/>
    <x v="0"/>
    <x v="8"/>
    <x v="2"/>
    <x v="552"/>
    <x v="0"/>
    <x v="18"/>
  </r>
  <r>
    <x v="31"/>
    <x v="8865"/>
    <n v="25000"/>
    <x v="658"/>
    <x v="0"/>
    <x v="8"/>
    <x v="2"/>
    <x v="115"/>
    <x v="15"/>
    <x v="18"/>
  </r>
  <r>
    <x v="31"/>
    <x v="9070"/>
    <n v="19200"/>
    <x v="572"/>
    <x v="0"/>
    <x v="137"/>
    <x v="1"/>
    <x v="2224"/>
    <x v="4"/>
    <x v="17"/>
  </r>
  <r>
    <x v="31"/>
    <x v="9551"/>
    <n v="49900"/>
    <x v="572"/>
    <x v="0"/>
    <x v="137"/>
    <x v="1"/>
    <x v="51"/>
    <x v="0"/>
    <x v="17"/>
  </r>
  <r>
    <x v="31"/>
    <x v="9402"/>
    <n v="26900"/>
    <x v="544"/>
    <x v="0"/>
    <x v="8"/>
    <x v="2"/>
    <x v="261"/>
    <x v="6"/>
    <x v="20"/>
  </r>
  <r>
    <x v="31"/>
    <x v="9353"/>
    <n v="19990"/>
    <x v="544"/>
    <x v="0"/>
    <x v="8"/>
    <x v="2"/>
    <x v="1399"/>
    <x v="13"/>
    <x v="20"/>
  </r>
  <r>
    <x v="31"/>
    <x v="8862"/>
    <n v="11900"/>
    <x v="236"/>
    <x v="0"/>
    <x v="127"/>
    <x v="2"/>
    <x v="3110"/>
    <x v="1"/>
    <x v="20"/>
  </r>
  <r>
    <x v="31"/>
    <x v="8866"/>
    <n v="34950"/>
    <x v="236"/>
    <x v="0"/>
    <x v="127"/>
    <x v="2"/>
    <x v="3195"/>
    <x v="5"/>
    <x v="20"/>
  </r>
  <r>
    <x v="31"/>
    <x v="9357"/>
    <n v="30900"/>
    <x v="24"/>
    <x v="0"/>
    <x v="127"/>
    <x v="2"/>
    <x v="1310"/>
    <x v="2"/>
    <x v="19"/>
  </r>
  <r>
    <x v="31"/>
    <x v="9371"/>
    <n v="36000"/>
    <x v="24"/>
    <x v="0"/>
    <x v="127"/>
    <x v="2"/>
    <x v="3196"/>
    <x v="9"/>
    <x v="19"/>
  </r>
  <r>
    <x v="31"/>
    <x v="8908"/>
    <n v="20500"/>
    <x v="7379"/>
    <x v="0"/>
    <x v="137"/>
    <x v="0"/>
    <x v="1795"/>
    <x v="1"/>
    <x v="17"/>
  </r>
  <r>
    <x v="31"/>
    <x v="9475"/>
    <n v="25500"/>
    <x v="7379"/>
    <x v="0"/>
    <x v="137"/>
    <x v="0"/>
    <x v="75"/>
    <x v="4"/>
    <x v="17"/>
  </r>
  <r>
    <x v="31"/>
    <x v="9487"/>
    <n v="27500"/>
    <x v="549"/>
    <x v="0"/>
    <x v="125"/>
    <x v="0"/>
    <x v="20"/>
    <x v="1"/>
    <x v="19"/>
  </r>
  <r>
    <x v="31"/>
    <x v="9135"/>
    <n v="35900"/>
    <x v="549"/>
    <x v="0"/>
    <x v="125"/>
    <x v="0"/>
    <x v="1561"/>
    <x v="7"/>
    <x v="19"/>
  </r>
  <r>
    <x v="31"/>
    <x v="8862"/>
    <n v="18500"/>
    <x v="349"/>
    <x v="0"/>
    <x v="71"/>
    <x v="0"/>
    <x v="333"/>
    <x v="14"/>
    <x v="16"/>
  </r>
  <r>
    <x v="31"/>
    <x v="9046"/>
    <n v="34800"/>
    <x v="349"/>
    <x v="0"/>
    <x v="71"/>
    <x v="0"/>
    <x v="63"/>
    <x v="4"/>
    <x v="16"/>
  </r>
  <r>
    <x v="31"/>
    <x v="8871"/>
    <n v="30500"/>
    <x v="918"/>
    <x v="0"/>
    <x v="128"/>
    <x v="0"/>
    <x v="3071"/>
    <x v="8"/>
    <x v="20"/>
  </r>
  <r>
    <x v="31"/>
    <x v="9395"/>
    <n v="25000"/>
    <x v="918"/>
    <x v="0"/>
    <x v="128"/>
    <x v="0"/>
    <x v="18"/>
    <x v="9"/>
    <x v="20"/>
  </r>
  <r>
    <x v="31"/>
    <x v="9514"/>
    <n v="19700"/>
    <x v="387"/>
    <x v="0"/>
    <x v="8"/>
    <x v="2"/>
    <x v="6"/>
    <x v="1"/>
    <x v="19"/>
  </r>
  <r>
    <x v="31"/>
    <x v="9115"/>
    <n v="35000"/>
    <x v="387"/>
    <x v="0"/>
    <x v="8"/>
    <x v="2"/>
    <x v="5"/>
    <x v="1"/>
    <x v="19"/>
  </r>
  <r>
    <x v="31"/>
    <x v="9546"/>
    <n v="25999"/>
    <x v="482"/>
    <x v="0"/>
    <x v="2"/>
    <x v="0"/>
    <x v="151"/>
    <x v="3"/>
    <x v="20"/>
  </r>
  <r>
    <x v="31"/>
    <x v="9058"/>
    <n v="20500"/>
    <x v="482"/>
    <x v="0"/>
    <x v="2"/>
    <x v="0"/>
    <x v="962"/>
    <x v="2"/>
    <x v="20"/>
  </r>
  <r>
    <x v="31"/>
    <x v="9552"/>
    <n v="29900"/>
    <x v="237"/>
    <x v="0"/>
    <x v="125"/>
    <x v="0"/>
    <x v="73"/>
    <x v="8"/>
    <x v="18"/>
  </r>
  <r>
    <x v="31"/>
    <x v="9484"/>
    <n v="30900"/>
    <x v="237"/>
    <x v="0"/>
    <x v="125"/>
    <x v="0"/>
    <x v="0"/>
    <x v="0"/>
    <x v="18"/>
  </r>
  <r>
    <x v="31"/>
    <x v="9553"/>
    <n v="19000"/>
    <x v="68"/>
    <x v="0"/>
    <x v="11"/>
    <x v="2"/>
    <x v="5"/>
    <x v="1"/>
    <x v="20"/>
  </r>
  <r>
    <x v="31"/>
    <x v="9554"/>
    <n v="23900"/>
    <x v="68"/>
    <x v="0"/>
    <x v="11"/>
    <x v="2"/>
    <x v="20"/>
    <x v="1"/>
    <x v="20"/>
  </r>
  <r>
    <x v="31"/>
    <x v="9058"/>
    <n v="31900"/>
    <x v="345"/>
    <x v="0"/>
    <x v="71"/>
    <x v="0"/>
    <x v="2430"/>
    <x v="0"/>
    <x v="16"/>
  </r>
  <r>
    <x v="31"/>
    <x v="9046"/>
    <n v="11800"/>
    <x v="345"/>
    <x v="0"/>
    <x v="71"/>
    <x v="0"/>
    <x v="440"/>
    <x v="4"/>
    <x v="16"/>
  </r>
  <r>
    <x v="31"/>
    <x v="9008"/>
    <n v="19000"/>
    <x v="7380"/>
    <x v="0"/>
    <x v="2"/>
    <x v="0"/>
    <x v="18"/>
    <x v="9"/>
    <x v="18"/>
  </r>
  <r>
    <x v="31"/>
    <x v="9555"/>
    <n v="20500"/>
    <x v="7380"/>
    <x v="0"/>
    <x v="2"/>
    <x v="0"/>
    <x v="2366"/>
    <x v="3"/>
    <x v="18"/>
  </r>
  <r>
    <x v="31"/>
    <x v="9556"/>
    <n v="36444"/>
    <x v="2726"/>
    <x v="0"/>
    <x v="8"/>
    <x v="2"/>
    <x v="36"/>
    <x v="6"/>
    <x v="18"/>
  </r>
  <r>
    <x v="31"/>
    <x v="9052"/>
    <n v="36900"/>
    <x v="2726"/>
    <x v="0"/>
    <x v="8"/>
    <x v="2"/>
    <x v="60"/>
    <x v="1"/>
    <x v="18"/>
  </r>
  <r>
    <x v="31"/>
    <x v="9557"/>
    <n v="29400"/>
    <x v="2393"/>
    <x v="0"/>
    <x v="8"/>
    <x v="2"/>
    <x v="82"/>
    <x v="8"/>
    <x v="16"/>
  </r>
  <r>
    <x v="31"/>
    <x v="9441"/>
    <n v="49600"/>
    <x v="2393"/>
    <x v="0"/>
    <x v="8"/>
    <x v="2"/>
    <x v="78"/>
    <x v="1"/>
    <x v="16"/>
  </r>
  <r>
    <x v="31"/>
    <x v="9418"/>
    <n v="26900"/>
    <x v="692"/>
    <x v="0"/>
    <x v="125"/>
    <x v="0"/>
    <x v="51"/>
    <x v="0"/>
    <x v="19"/>
  </r>
  <r>
    <x v="31"/>
    <x v="9558"/>
    <n v="24000"/>
    <x v="692"/>
    <x v="0"/>
    <x v="125"/>
    <x v="0"/>
    <x v="3197"/>
    <x v="9"/>
    <x v="19"/>
  </r>
  <r>
    <x v="31"/>
    <x v="9559"/>
    <n v="32700"/>
    <x v="573"/>
    <x v="0"/>
    <x v="127"/>
    <x v="2"/>
    <x v="215"/>
    <x v="3"/>
    <x v="20"/>
  </r>
  <r>
    <x v="31"/>
    <x v="8871"/>
    <n v="29500"/>
    <x v="573"/>
    <x v="0"/>
    <x v="127"/>
    <x v="2"/>
    <x v="60"/>
    <x v="1"/>
    <x v="20"/>
  </r>
  <r>
    <x v="31"/>
    <x v="9560"/>
    <n v="31900"/>
    <x v="7381"/>
    <x v="0"/>
    <x v="8"/>
    <x v="2"/>
    <x v="5"/>
    <x v="1"/>
    <x v="18"/>
  </r>
  <r>
    <x v="31"/>
    <x v="9298"/>
    <n v="23000"/>
    <x v="7381"/>
    <x v="0"/>
    <x v="8"/>
    <x v="2"/>
    <x v="255"/>
    <x v="10"/>
    <x v="18"/>
  </r>
  <r>
    <x v="31"/>
    <x v="9561"/>
    <n v="21900"/>
    <x v="503"/>
    <x v="0"/>
    <x v="8"/>
    <x v="2"/>
    <x v="3181"/>
    <x v="11"/>
    <x v="19"/>
  </r>
  <r>
    <x v="31"/>
    <x v="9562"/>
    <n v="34900"/>
    <x v="503"/>
    <x v="0"/>
    <x v="8"/>
    <x v="2"/>
    <x v="782"/>
    <x v="7"/>
    <x v="19"/>
  </r>
  <r>
    <x v="31"/>
    <x v="9200"/>
    <n v="22900"/>
    <x v="25"/>
    <x v="0"/>
    <x v="54"/>
    <x v="2"/>
    <x v="98"/>
    <x v="6"/>
    <x v="18"/>
  </r>
  <r>
    <x v="31"/>
    <x v="9563"/>
    <n v="55000"/>
    <x v="25"/>
    <x v="0"/>
    <x v="54"/>
    <x v="2"/>
    <x v="36"/>
    <x v="6"/>
    <x v="18"/>
  </r>
  <r>
    <x v="31"/>
    <x v="9058"/>
    <n v="31900"/>
    <x v="7382"/>
    <x v="0"/>
    <x v="8"/>
    <x v="2"/>
    <x v="30"/>
    <x v="12"/>
    <x v="20"/>
  </r>
  <r>
    <x v="31"/>
    <x v="8862"/>
    <n v="21900"/>
    <x v="7382"/>
    <x v="0"/>
    <x v="8"/>
    <x v="2"/>
    <x v="271"/>
    <x v="1"/>
    <x v="20"/>
  </r>
  <r>
    <x v="31"/>
    <x v="9066"/>
    <n v="29900"/>
    <x v="473"/>
    <x v="0"/>
    <x v="128"/>
    <x v="0"/>
    <x v="1198"/>
    <x v="8"/>
    <x v="19"/>
  </r>
  <r>
    <x v="31"/>
    <x v="9564"/>
    <n v="17900"/>
    <x v="473"/>
    <x v="0"/>
    <x v="128"/>
    <x v="0"/>
    <x v="3198"/>
    <x v="4"/>
    <x v="19"/>
  </r>
  <r>
    <x v="31"/>
    <x v="9565"/>
    <n v="20900"/>
    <x v="619"/>
    <x v="0"/>
    <x v="80"/>
    <x v="0"/>
    <x v="29"/>
    <x v="11"/>
    <x v="18"/>
  </r>
  <r>
    <x v="31"/>
    <x v="9374"/>
    <n v="23999"/>
    <x v="619"/>
    <x v="0"/>
    <x v="80"/>
    <x v="0"/>
    <x v="271"/>
    <x v="1"/>
    <x v="18"/>
  </r>
  <r>
    <x v="31"/>
    <x v="9331"/>
    <n v="20500"/>
    <x v="237"/>
    <x v="0"/>
    <x v="128"/>
    <x v="0"/>
    <x v="3199"/>
    <x v="8"/>
    <x v="17"/>
  </r>
  <r>
    <x v="31"/>
    <x v="9058"/>
    <n v="32000"/>
    <x v="237"/>
    <x v="0"/>
    <x v="128"/>
    <x v="0"/>
    <x v="491"/>
    <x v="3"/>
    <x v="17"/>
  </r>
  <r>
    <x v="31"/>
    <x v="9081"/>
    <n v="17900"/>
    <x v="7383"/>
    <x v="0"/>
    <x v="2"/>
    <x v="0"/>
    <x v="10"/>
    <x v="0"/>
    <x v="18"/>
  </r>
  <r>
    <x v="31"/>
    <x v="9072"/>
    <n v="31900"/>
    <x v="7383"/>
    <x v="0"/>
    <x v="2"/>
    <x v="0"/>
    <x v="3200"/>
    <x v="2"/>
    <x v="18"/>
  </r>
  <r>
    <x v="31"/>
    <x v="9067"/>
    <n v="27900"/>
    <x v="658"/>
    <x v="0"/>
    <x v="125"/>
    <x v="0"/>
    <x v="10"/>
    <x v="0"/>
    <x v="20"/>
  </r>
  <r>
    <x v="31"/>
    <x v="9058"/>
    <n v="31500"/>
    <x v="658"/>
    <x v="0"/>
    <x v="125"/>
    <x v="0"/>
    <x v="1171"/>
    <x v="11"/>
    <x v="20"/>
  </r>
  <r>
    <x v="31"/>
    <x v="9469"/>
    <n v="39800"/>
    <x v="2518"/>
    <x v="0"/>
    <x v="8"/>
    <x v="2"/>
    <x v="60"/>
    <x v="1"/>
    <x v="20"/>
  </r>
  <r>
    <x v="31"/>
    <x v="9143"/>
    <n v="28000"/>
    <x v="2518"/>
    <x v="0"/>
    <x v="8"/>
    <x v="2"/>
    <x v="273"/>
    <x v="4"/>
    <x v="20"/>
  </r>
  <r>
    <x v="31"/>
    <x v="9046"/>
    <n v="23900"/>
    <x v="622"/>
    <x v="0"/>
    <x v="8"/>
    <x v="2"/>
    <x v="75"/>
    <x v="4"/>
    <x v="20"/>
  </r>
  <r>
    <x v="31"/>
    <x v="9566"/>
    <n v="27300"/>
    <x v="622"/>
    <x v="0"/>
    <x v="8"/>
    <x v="2"/>
    <x v="896"/>
    <x v="1"/>
    <x v="20"/>
  </r>
  <r>
    <x v="31"/>
    <x v="9567"/>
    <n v="29900"/>
    <x v="820"/>
    <x v="0"/>
    <x v="71"/>
    <x v="0"/>
    <x v="952"/>
    <x v="1"/>
    <x v="17"/>
  </r>
  <r>
    <x v="31"/>
    <x v="9550"/>
    <n v="26990"/>
    <x v="820"/>
    <x v="0"/>
    <x v="71"/>
    <x v="0"/>
    <x v="82"/>
    <x v="8"/>
    <x v="17"/>
  </r>
  <r>
    <x v="31"/>
    <x v="9381"/>
    <n v="37900"/>
    <x v="758"/>
    <x v="0"/>
    <x v="8"/>
    <x v="2"/>
    <x v="271"/>
    <x v="1"/>
    <x v="19"/>
  </r>
  <r>
    <x v="31"/>
    <x v="9175"/>
    <n v="23900"/>
    <x v="758"/>
    <x v="0"/>
    <x v="8"/>
    <x v="2"/>
    <x v="18"/>
    <x v="9"/>
    <x v="19"/>
  </r>
  <r>
    <x v="31"/>
    <x v="9568"/>
    <n v="32350"/>
    <x v="41"/>
    <x v="0"/>
    <x v="71"/>
    <x v="0"/>
    <x v="3125"/>
    <x v="4"/>
    <x v="16"/>
  </r>
  <r>
    <x v="31"/>
    <x v="9425"/>
    <n v="33900"/>
    <x v="41"/>
    <x v="0"/>
    <x v="71"/>
    <x v="0"/>
    <x v="51"/>
    <x v="0"/>
    <x v="16"/>
  </r>
  <r>
    <x v="31"/>
    <x v="9046"/>
    <n v="29900"/>
    <x v="193"/>
    <x v="0"/>
    <x v="8"/>
    <x v="2"/>
    <x v="802"/>
    <x v="12"/>
    <x v="17"/>
  </r>
  <r>
    <x v="31"/>
    <x v="8857"/>
    <n v="13499"/>
    <x v="193"/>
    <x v="0"/>
    <x v="8"/>
    <x v="2"/>
    <x v="57"/>
    <x v="12"/>
    <x v="17"/>
  </r>
  <r>
    <x v="31"/>
    <x v="9307"/>
    <n v="28900"/>
    <x v="1005"/>
    <x v="0"/>
    <x v="127"/>
    <x v="2"/>
    <x v="18"/>
    <x v="9"/>
    <x v="16"/>
  </r>
  <r>
    <x v="31"/>
    <x v="8865"/>
    <n v="24900"/>
    <x v="1005"/>
    <x v="0"/>
    <x v="127"/>
    <x v="2"/>
    <x v="436"/>
    <x v="5"/>
    <x v="16"/>
  </r>
  <r>
    <x v="31"/>
    <x v="9569"/>
    <n v="29600"/>
    <x v="83"/>
    <x v="0"/>
    <x v="8"/>
    <x v="2"/>
    <x v="357"/>
    <x v="2"/>
    <x v="18"/>
  </r>
  <r>
    <x v="31"/>
    <x v="8840"/>
    <n v="59900"/>
    <x v="83"/>
    <x v="0"/>
    <x v="8"/>
    <x v="2"/>
    <x v="31"/>
    <x v="2"/>
    <x v="18"/>
  </r>
  <r>
    <x v="31"/>
    <x v="9110"/>
    <n v="67000"/>
    <x v="6956"/>
    <x v="0"/>
    <x v="30"/>
    <x v="0"/>
    <x v="31"/>
    <x v="2"/>
    <x v="20"/>
  </r>
  <r>
    <x v="31"/>
    <x v="8871"/>
    <n v="38900"/>
    <x v="6956"/>
    <x v="0"/>
    <x v="30"/>
    <x v="0"/>
    <x v="190"/>
    <x v="8"/>
    <x v="20"/>
  </r>
  <r>
    <x v="31"/>
    <x v="9143"/>
    <n v="20500"/>
    <x v="94"/>
    <x v="0"/>
    <x v="120"/>
    <x v="0"/>
    <x v="9"/>
    <x v="3"/>
    <x v="17"/>
  </r>
  <r>
    <x v="31"/>
    <x v="9357"/>
    <n v="33500"/>
    <x v="94"/>
    <x v="0"/>
    <x v="120"/>
    <x v="0"/>
    <x v="467"/>
    <x v="3"/>
    <x v="17"/>
  </r>
  <r>
    <x v="31"/>
    <x v="8866"/>
    <n v="16400"/>
    <x v="91"/>
    <x v="0"/>
    <x v="127"/>
    <x v="2"/>
    <x v="1565"/>
    <x v="8"/>
    <x v="20"/>
  </r>
  <r>
    <x v="31"/>
    <x v="9005"/>
    <n v="24200"/>
    <x v="91"/>
    <x v="0"/>
    <x v="127"/>
    <x v="2"/>
    <x v="59"/>
    <x v="6"/>
    <x v="20"/>
  </r>
  <r>
    <x v="31"/>
    <x v="9519"/>
    <n v="49900"/>
    <x v="764"/>
    <x v="0"/>
    <x v="128"/>
    <x v="0"/>
    <x v="17"/>
    <x v="8"/>
    <x v="19"/>
  </r>
  <r>
    <x v="31"/>
    <x v="9428"/>
    <n v="44500"/>
    <x v="764"/>
    <x v="0"/>
    <x v="128"/>
    <x v="0"/>
    <x v="36"/>
    <x v="6"/>
    <x v="19"/>
  </r>
  <r>
    <x v="31"/>
    <x v="8871"/>
    <n v="19500"/>
    <x v="246"/>
    <x v="0"/>
    <x v="8"/>
    <x v="2"/>
    <x v="941"/>
    <x v="4"/>
    <x v="16"/>
  </r>
  <r>
    <x v="31"/>
    <x v="9101"/>
    <n v="21900"/>
    <x v="246"/>
    <x v="0"/>
    <x v="8"/>
    <x v="2"/>
    <x v="123"/>
    <x v="0"/>
    <x v="16"/>
  </r>
  <r>
    <x v="31"/>
    <x v="8863"/>
    <n v="7900"/>
    <x v="7384"/>
    <x v="0"/>
    <x v="125"/>
    <x v="0"/>
    <x v="835"/>
    <x v="6"/>
    <x v="16"/>
  </r>
  <r>
    <x v="31"/>
    <x v="9137"/>
    <n v="24900"/>
    <x v="7384"/>
    <x v="0"/>
    <x v="125"/>
    <x v="0"/>
    <x v="675"/>
    <x v="2"/>
    <x v="16"/>
  </r>
  <r>
    <x v="31"/>
    <x v="9519"/>
    <n v="37900"/>
    <x v="481"/>
    <x v="0"/>
    <x v="125"/>
    <x v="1"/>
    <x v="72"/>
    <x v="1"/>
    <x v="18"/>
  </r>
  <r>
    <x v="31"/>
    <x v="9570"/>
    <n v="31900"/>
    <x v="481"/>
    <x v="0"/>
    <x v="125"/>
    <x v="1"/>
    <x v="187"/>
    <x v="4"/>
    <x v="18"/>
  </r>
  <r>
    <x v="31"/>
    <x v="9119"/>
    <n v="12000"/>
    <x v="7385"/>
    <x v="0"/>
    <x v="137"/>
    <x v="0"/>
    <x v="418"/>
    <x v="6"/>
    <x v="18"/>
  </r>
  <r>
    <x v="31"/>
    <x v="9083"/>
    <n v="35800"/>
    <x v="7385"/>
    <x v="0"/>
    <x v="137"/>
    <x v="0"/>
    <x v="918"/>
    <x v="1"/>
    <x v="18"/>
  </r>
  <r>
    <x v="31"/>
    <x v="8871"/>
    <n v="33000"/>
    <x v="944"/>
    <x v="0"/>
    <x v="128"/>
    <x v="1"/>
    <x v="152"/>
    <x v="8"/>
    <x v="16"/>
  </r>
  <r>
    <x v="31"/>
    <x v="9571"/>
    <n v="31500"/>
    <x v="944"/>
    <x v="0"/>
    <x v="128"/>
    <x v="1"/>
    <x v="290"/>
    <x v="1"/>
    <x v="16"/>
  </r>
  <r>
    <x v="31"/>
    <x v="8880"/>
    <n v="31900"/>
    <x v="7386"/>
    <x v="0"/>
    <x v="8"/>
    <x v="2"/>
    <x v="728"/>
    <x v="6"/>
    <x v="20"/>
  </r>
  <r>
    <x v="31"/>
    <x v="9298"/>
    <n v="26450"/>
    <x v="7386"/>
    <x v="0"/>
    <x v="8"/>
    <x v="2"/>
    <x v="1432"/>
    <x v="2"/>
    <x v="20"/>
  </r>
  <r>
    <x v="31"/>
    <x v="9572"/>
    <n v="28500"/>
    <x v="2"/>
    <x v="0"/>
    <x v="8"/>
    <x v="2"/>
    <x v="187"/>
    <x v="4"/>
    <x v="17"/>
  </r>
  <r>
    <x v="31"/>
    <x v="9353"/>
    <n v="21900"/>
    <x v="2"/>
    <x v="0"/>
    <x v="8"/>
    <x v="2"/>
    <x v="0"/>
    <x v="0"/>
    <x v="17"/>
  </r>
  <r>
    <x v="31"/>
    <x v="8866"/>
    <n v="26900"/>
    <x v="458"/>
    <x v="0"/>
    <x v="125"/>
    <x v="0"/>
    <x v="4"/>
    <x v="0"/>
    <x v="17"/>
  </r>
  <r>
    <x v="31"/>
    <x v="9025"/>
    <n v="17900"/>
    <x v="458"/>
    <x v="0"/>
    <x v="125"/>
    <x v="0"/>
    <x v="75"/>
    <x v="4"/>
    <x v="17"/>
  </r>
  <r>
    <x v="31"/>
    <x v="8866"/>
    <n v="33400"/>
    <x v="879"/>
    <x v="0"/>
    <x v="125"/>
    <x v="0"/>
    <x v="525"/>
    <x v="13"/>
    <x v="18"/>
  </r>
  <r>
    <x v="31"/>
    <x v="8862"/>
    <n v="18500"/>
    <x v="879"/>
    <x v="0"/>
    <x v="125"/>
    <x v="0"/>
    <x v="3051"/>
    <x v="9"/>
    <x v="18"/>
  </r>
  <r>
    <x v="31"/>
    <x v="9573"/>
    <n v="19900"/>
    <x v="210"/>
    <x v="0"/>
    <x v="137"/>
    <x v="0"/>
    <x v="123"/>
    <x v="0"/>
    <x v="19"/>
  </r>
  <r>
    <x v="31"/>
    <x v="9441"/>
    <n v="45900"/>
    <x v="210"/>
    <x v="0"/>
    <x v="137"/>
    <x v="0"/>
    <x v="755"/>
    <x v="1"/>
    <x v="19"/>
  </r>
  <r>
    <x v="31"/>
    <x v="9574"/>
    <n v="37900"/>
    <x v="7387"/>
    <x v="0"/>
    <x v="427"/>
    <x v="0"/>
    <x v="17"/>
    <x v="8"/>
    <x v="17"/>
  </r>
  <r>
    <x v="31"/>
    <x v="9439"/>
    <n v="37900"/>
    <x v="7387"/>
    <x v="0"/>
    <x v="427"/>
    <x v="0"/>
    <x v="77"/>
    <x v="8"/>
    <x v="17"/>
  </r>
  <r>
    <x v="31"/>
    <x v="9391"/>
    <n v="28900"/>
    <x v="637"/>
    <x v="0"/>
    <x v="127"/>
    <x v="2"/>
    <x v="1345"/>
    <x v="0"/>
    <x v="17"/>
  </r>
  <r>
    <x v="31"/>
    <x v="9575"/>
    <n v="26900"/>
    <x v="637"/>
    <x v="0"/>
    <x v="127"/>
    <x v="2"/>
    <x v="350"/>
    <x v="8"/>
    <x v="17"/>
  </r>
  <r>
    <x v="31"/>
    <x v="9576"/>
    <n v="36900"/>
    <x v="7388"/>
    <x v="0"/>
    <x v="2"/>
    <x v="2"/>
    <x v="118"/>
    <x v="4"/>
    <x v="16"/>
  </r>
  <r>
    <x v="31"/>
    <x v="8871"/>
    <n v="28500"/>
    <x v="7388"/>
    <x v="0"/>
    <x v="2"/>
    <x v="2"/>
    <x v="783"/>
    <x v="15"/>
    <x v="16"/>
  </r>
  <r>
    <x v="31"/>
    <x v="9200"/>
    <n v="26490"/>
    <x v="7389"/>
    <x v="0"/>
    <x v="127"/>
    <x v="2"/>
    <x v="31"/>
    <x v="2"/>
    <x v="17"/>
  </r>
  <r>
    <x v="31"/>
    <x v="9371"/>
    <n v="28000"/>
    <x v="7389"/>
    <x v="0"/>
    <x v="127"/>
    <x v="2"/>
    <x v="354"/>
    <x v="15"/>
    <x v="17"/>
  </r>
  <r>
    <x v="31"/>
    <x v="8871"/>
    <n v="33900"/>
    <x v="269"/>
    <x v="0"/>
    <x v="125"/>
    <x v="1"/>
    <x v="1921"/>
    <x v="8"/>
    <x v="20"/>
  </r>
  <r>
    <x v="31"/>
    <x v="9511"/>
    <n v="57900"/>
    <x v="269"/>
    <x v="0"/>
    <x v="125"/>
    <x v="1"/>
    <x v="20"/>
    <x v="1"/>
    <x v="20"/>
  </r>
  <r>
    <x v="31"/>
    <x v="9441"/>
    <n v="49900"/>
    <x v="610"/>
    <x v="0"/>
    <x v="80"/>
    <x v="0"/>
    <x v="1212"/>
    <x v="2"/>
    <x v="16"/>
  </r>
  <r>
    <x v="31"/>
    <x v="8871"/>
    <n v="33000"/>
    <x v="610"/>
    <x v="0"/>
    <x v="80"/>
    <x v="0"/>
    <x v="49"/>
    <x v="4"/>
    <x v="16"/>
  </r>
  <r>
    <x v="31"/>
    <x v="9577"/>
    <n v="28999"/>
    <x v="549"/>
    <x v="0"/>
    <x v="127"/>
    <x v="2"/>
    <x v="1204"/>
    <x v="15"/>
    <x v="16"/>
  </r>
  <r>
    <x v="31"/>
    <x v="8871"/>
    <n v="29999"/>
    <x v="549"/>
    <x v="0"/>
    <x v="127"/>
    <x v="2"/>
    <x v="36"/>
    <x v="6"/>
    <x v="16"/>
  </r>
  <r>
    <x v="31"/>
    <x v="9578"/>
    <n v="32500"/>
    <x v="7390"/>
    <x v="0"/>
    <x v="427"/>
    <x v="0"/>
    <x v="57"/>
    <x v="12"/>
    <x v="19"/>
  </r>
  <r>
    <x v="31"/>
    <x v="9469"/>
    <n v="41900"/>
    <x v="7390"/>
    <x v="0"/>
    <x v="427"/>
    <x v="0"/>
    <x v="627"/>
    <x v="15"/>
    <x v="19"/>
  </r>
  <r>
    <x v="31"/>
    <x v="9008"/>
    <n v="18900"/>
    <x v="4331"/>
    <x v="0"/>
    <x v="80"/>
    <x v="0"/>
    <x v="578"/>
    <x v="7"/>
    <x v="20"/>
  </r>
  <r>
    <x v="31"/>
    <x v="8871"/>
    <n v="34000"/>
    <x v="4331"/>
    <x v="0"/>
    <x v="80"/>
    <x v="0"/>
    <x v="75"/>
    <x v="4"/>
    <x v="20"/>
  </r>
  <r>
    <x v="31"/>
    <x v="9357"/>
    <n v="34999"/>
    <x v="237"/>
    <x v="0"/>
    <x v="2"/>
    <x v="0"/>
    <x v="128"/>
    <x v="8"/>
    <x v="20"/>
  </r>
  <r>
    <x v="31"/>
    <x v="9046"/>
    <n v="48900"/>
    <x v="237"/>
    <x v="0"/>
    <x v="2"/>
    <x v="0"/>
    <x v="1172"/>
    <x v="2"/>
    <x v="20"/>
  </r>
  <r>
    <x v="31"/>
    <x v="9579"/>
    <n v="29900"/>
    <x v="246"/>
    <x v="0"/>
    <x v="125"/>
    <x v="0"/>
    <x v="1225"/>
    <x v="6"/>
    <x v="19"/>
  </r>
  <r>
    <x v="31"/>
    <x v="8840"/>
    <n v="34900"/>
    <x v="246"/>
    <x v="0"/>
    <x v="125"/>
    <x v="0"/>
    <x v="98"/>
    <x v="6"/>
    <x v="19"/>
  </r>
  <r>
    <x v="31"/>
    <x v="9380"/>
    <n v="43900"/>
    <x v="2911"/>
    <x v="0"/>
    <x v="127"/>
    <x v="2"/>
    <x v="271"/>
    <x v="1"/>
    <x v="19"/>
  </r>
  <r>
    <x v="31"/>
    <x v="9580"/>
    <n v="18900"/>
    <x v="2911"/>
    <x v="0"/>
    <x v="127"/>
    <x v="2"/>
    <x v="18"/>
    <x v="9"/>
    <x v="19"/>
  </r>
  <r>
    <x v="31"/>
    <x v="8969"/>
    <n v="25500"/>
    <x v="15"/>
    <x v="0"/>
    <x v="127"/>
    <x v="2"/>
    <x v="1823"/>
    <x v="6"/>
    <x v="17"/>
  </r>
  <r>
    <x v="31"/>
    <x v="8871"/>
    <n v="27900"/>
    <x v="15"/>
    <x v="0"/>
    <x v="127"/>
    <x v="2"/>
    <x v="51"/>
    <x v="0"/>
    <x v="17"/>
  </r>
  <r>
    <x v="31"/>
    <x v="8871"/>
    <n v="33900"/>
    <x v="7391"/>
    <x v="0"/>
    <x v="125"/>
    <x v="1"/>
    <x v="1529"/>
    <x v="8"/>
    <x v="16"/>
  </r>
  <r>
    <x v="31"/>
    <x v="9046"/>
    <n v="33900"/>
    <x v="7391"/>
    <x v="0"/>
    <x v="125"/>
    <x v="1"/>
    <x v="3201"/>
    <x v="1"/>
    <x v="16"/>
  </r>
  <r>
    <x v="31"/>
    <x v="8871"/>
    <n v="27900"/>
    <x v="94"/>
    <x v="0"/>
    <x v="125"/>
    <x v="0"/>
    <x v="918"/>
    <x v="1"/>
    <x v="20"/>
  </r>
  <r>
    <x v="31"/>
    <x v="9128"/>
    <n v="26900"/>
    <x v="94"/>
    <x v="0"/>
    <x v="125"/>
    <x v="0"/>
    <x v="184"/>
    <x v="15"/>
    <x v="20"/>
  </r>
  <r>
    <x v="31"/>
    <x v="9046"/>
    <n v="29900"/>
    <x v="169"/>
    <x v="0"/>
    <x v="8"/>
    <x v="2"/>
    <x v="128"/>
    <x v="8"/>
    <x v="16"/>
  </r>
  <r>
    <x v="31"/>
    <x v="9266"/>
    <n v="13900"/>
    <x v="169"/>
    <x v="0"/>
    <x v="8"/>
    <x v="2"/>
    <x v="471"/>
    <x v="4"/>
    <x v="16"/>
  </r>
  <r>
    <x v="31"/>
    <x v="9371"/>
    <n v="14900"/>
    <x v="7392"/>
    <x v="0"/>
    <x v="127"/>
    <x v="2"/>
    <x v="867"/>
    <x v="4"/>
    <x v="19"/>
  </r>
  <r>
    <x v="31"/>
    <x v="9389"/>
    <n v="27900"/>
    <x v="7392"/>
    <x v="0"/>
    <x v="127"/>
    <x v="2"/>
    <x v="1703"/>
    <x v="15"/>
    <x v="19"/>
  </r>
  <r>
    <x v="31"/>
    <x v="9383"/>
    <n v="29900"/>
    <x v="379"/>
    <x v="0"/>
    <x v="1"/>
    <x v="2"/>
    <x v="1279"/>
    <x v="8"/>
    <x v="20"/>
  </r>
  <r>
    <x v="31"/>
    <x v="8871"/>
    <n v="35000"/>
    <x v="379"/>
    <x v="0"/>
    <x v="1"/>
    <x v="2"/>
    <x v="75"/>
    <x v="4"/>
    <x v="20"/>
  </r>
  <r>
    <x v="31"/>
    <x v="8871"/>
    <n v="35000"/>
    <x v="7393"/>
    <x v="0"/>
    <x v="127"/>
    <x v="2"/>
    <x v="36"/>
    <x v="6"/>
    <x v="19"/>
  </r>
  <r>
    <x v="31"/>
    <x v="8862"/>
    <n v="24000"/>
    <x v="7393"/>
    <x v="0"/>
    <x v="127"/>
    <x v="2"/>
    <x v="66"/>
    <x v="9"/>
    <x v="19"/>
  </r>
  <r>
    <x v="31"/>
    <x v="8862"/>
    <n v="18500"/>
    <x v="7394"/>
    <x v="0"/>
    <x v="127"/>
    <x v="2"/>
    <x v="734"/>
    <x v="10"/>
    <x v="20"/>
  </r>
  <r>
    <x v="31"/>
    <x v="9371"/>
    <n v="45000"/>
    <x v="7394"/>
    <x v="0"/>
    <x v="127"/>
    <x v="2"/>
    <x v="18"/>
    <x v="9"/>
    <x v="20"/>
  </r>
  <r>
    <x v="31"/>
    <x v="9553"/>
    <n v="19000"/>
    <x v="619"/>
    <x v="0"/>
    <x v="127"/>
    <x v="2"/>
    <x v="162"/>
    <x v="14"/>
    <x v="18"/>
  </r>
  <r>
    <x v="31"/>
    <x v="9046"/>
    <n v="43900"/>
    <x v="619"/>
    <x v="0"/>
    <x v="127"/>
    <x v="2"/>
    <x v="75"/>
    <x v="4"/>
    <x v="18"/>
  </r>
  <r>
    <x v="31"/>
    <x v="9046"/>
    <n v="41900"/>
    <x v="7395"/>
    <x v="0"/>
    <x v="2"/>
    <x v="0"/>
    <x v="1529"/>
    <x v="8"/>
    <x v="16"/>
  </r>
  <r>
    <x v="31"/>
    <x v="9046"/>
    <n v="26900"/>
    <x v="7395"/>
    <x v="0"/>
    <x v="2"/>
    <x v="0"/>
    <x v="5"/>
    <x v="1"/>
    <x v="16"/>
  </r>
  <r>
    <x v="31"/>
    <x v="9581"/>
    <n v="34900"/>
    <x v="24"/>
    <x v="0"/>
    <x v="45"/>
    <x v="0"/>
    <x v="152"/>
    <x v="8"/>
    <x v="19"/>
  </r>
  <r>
    <x v="31"/>
    <x v="9582"/>
    <n v="44900"/>
    <x v="24"/>
    <x v="0"/>
    <x v="45"/>
    <x v="0"/>
    <x v="122"/>
    <x v="11"/>
    <x v="19"/>
  </r>
  <r>
    <x v="31"/>
    <x v="9395"/>
    <n v="37900"/>
    <x v="7396"/>
    <x v="0"/>
    <x v="8"/>
    <x v="2"/>
    <x v="123"/>
    <x v="0"/>
    <x v="20"/>
  </r>
  <r>
    <x v="31"/>
    <x v="9583"/>
    <n v="29000"/>
    <x v="7396"/>
    <x v="0"/>
    <x v="8"/>
    <x v="2"/>
    <x v="17"/>
    <x v="8"/>
    <x v="20"/>
  </r>
  <r>
    <x v="31"/>
    <x v="9384"/>
    <n v="25800"/>
    <x v="5935"/>
    <x v="0"/>
    <x v="125"/>
    <x v="0"/>
    <x v="1058"/>
    <x v="4"/>
    <x v="16"/>
  </r>
  <r>
    <x v="31"/>
    <x v="9357"/>
    <n v="29999"/>
    <x v="5935"/>
    <x v="0"/>
    <x v="125"/>
    <x v="0"/>
    <x v="0"/>
    <x v="0"/>
    <x v="16"/>
  </r>
  <r>
    <x v="31"/>
    <x v="9127"/>
    <n v="18550"/>
    <x v="20"/>
    <x v="0"/>
    <x v="8"/>
    <x v="2"/>
    <x v="2170"/>
    <x v="11"/>
    <x v="16"/>
  </r>
  <r>
    <x v="31"/>
    <x v="8862"/>
    <n v="26800"/>
    <x v="20"/>
    <x v="0"/>
    <x v="8"/>
    <x v="2"/>
    <x v="1108"/>
    <x v="1"/>
    <x v="16"/>
  </r>
  <r>
    <x v="31"/>
    <x v="8871"/>
    <n v="33900"/>
    <x v="7397"/>
    <x v="0"/>
    <x v="125"/>
    <x v="0"/>
    <x v="317"/>
    <x v="1"/>
    <x v="19"/>
  </r>
  <r>
    <x v="31"/>
    <x v="9470"/>
    <n v="21800"/>
    <x v="7397"/>
    <x v="0"/>
    <x v="125"/>
    <x v="0"/>
    <x v="95"/>
    <x v="2"/>
    <x v="19"/>
  </r>
  <r>
    <x v="31"/>
    <x v="8871"/>
    <n v="39999"/>
    <x v="267"/>
    <x v="0"/>
    <x v="8"/>
    <x v="2"/>
    <x v="168"/>
    <x v="4"/>
    <x v="17"/>
  </r>
  <r>
    <x v="31"/>
    <x v="9130"/>
    <n v="16900"/>
    <x v="267"/>
    <x v="0"/>
    <x v="8"/>
    <x v="2"/>
    <x v="1767"/>
    <x v="6"/>
    <x v="17"/>
  </r>
  <r>
    <x v="31"/>
    <x v="9468"/>
    <n v="24900"/>
    <x v="658"/>
    <x v="0"/>
    <x v="137"/>
    <x v="0"/>
    <x v="329"/>
    <x v="9"/>
    <x v="17"/>
  </r>
  <r>
    <x v="31"/>
    <x v="9577"/>
    <n v="30900"/>
    <x v="658"/>
    <x v="0"/>
    <x v="137"/>
    <x v="0"/>
    <x v="31"/>
    <x v="2"/>
    <x v="17"/>
  </r>
  <r>
    <x v="31"/>
    <x v="9584"/>
    <n v="22999"/>
    <x v="349"/>
    <x v="0"/>
    <x v="125"/>
    <x v="0"/>
    <x v="205"/>
    <x v="14"/>
    <x v="20"/>
  </r>
  <r>
    <x v="31"/>
    <x v="9389"/>
    <n v="38500"/>
    <x v="349"/>
    <x v="0"/>
    <x v="125"/>
    <x v="0"/>
    <x v="1518"/>
    <x v="10"/>
    <x v="20"/>
  </r>
  <r>
    <x v="31"/>
    <x v="9418"/>
    <n v="29900"/>
    <x v="7"/>
    <x v="0"/>
    <x v="127"/>
    <x v="2"/>
    <x v="20"/>
    <x v="1"/>
    <x v="18"/>
  </r>
  <r>
    <x v="31"/>
    <x v="9046"/>
    <n v="33900"/>
    <x v="7"/>
    <x v="0"/>
    <x v="127"/>
    <x v="2"/>
    <x v="51"/>
    <x v="0"/>
    <x v="18"/>
  </r>
  <r>
    <x v="31"/>
    <x v="9371"/>
    <n v="30000"/>
    <x v="7398"/>
    <x v="0"/>
    <x v="137"/>
    <x v="0"/>
    <x v="3202"/>
    <x v="8"/>
    <x v="16"/>
  </r>
  <r>
    <x v="31"/>
    <x v="9585"/>
    <n v="30999"/>
    <x v="7398"/>
    <x v="0"/>
    <x v="137"/>
    <x v="0"/>
    <x v="357"/>
    <x v="2"/>
    <x v="16"/>
  </r>
  <r>
    <x v="31"/>
    <x v="9384"/>
    <n v="21900"/>
    <x v="620"/>
    <x v="0"/>
    <x v="127"/>
    <x v="2"/>
    <x v="75"/>
    <x v="4"/>
    <x v="16"/>
  </r>
  <r>
    <x v="31"/>
    <x v="8862"/>
    <n v="19900"/>
    <x v="620"/>
    <x v="0"/>
    <x v="127"/>
    <x v="2"/>
    <x v="415"/>
    <x v="8"/>
    <x v="16"/>
  </r>
  <r>
    <x v="31"/>
    <x v="9266"/>
    <n v="19000"/>
    <x v="352"/>
    <x v="0"/>
    <x v="11"/>
    <x v="2"/>
    <x v="9"/>
    <x v="3"/>
    <x v="20"/>
  </r>
  <r>
    <x v="31"/>
    <x v="9355"/>
    <n v="34900"/>
    <x v="352"/>
    <x v="0"/>
    <x v="11"/>
    <x v="2"/>
    <x v="118"/>
    <x v="4"/>
    <x v="20"/>
  </r>
  <r>
    <x v="31"/>
    <x v="8865"/>
    <n v="29900"/>
    <x v="7399"/>
    <x v="0"/>
    <x v="2"/>
    <x v="0"/>
    <x v="186"/>
    <x v="9"/>
    <x v="17"/>
  </r>
  <r>
    <x v="31"/>
    <x v="9005"/>
    <n v="17800"/>
    <x v="7399"/>
    <x v="0"/>
    <x v="2"/>
    <x v="0"/>
    <x v="75"/>
    <x v="4"/>
    <x v="17"/>
  </r>
  <r>
    <x v="31"/>
    <x v="9526"/>
    <n v="31980"/>
    <x v="7400"/>
    <x v="0"/>
    <x v="128"/>
    <x v="0"/>
    <x v="176"/>
    <x v="9"/>
    <x v="18"/>
  </r>
  <r>
    <x v="31"/>
    <x v="8865"/>
    <n v="28900"/>
    <x v="7400"/>
    <x v="0"/>
    <x v="128"/>
    <x v="0"/>
    <x v="51"/>
    <x v="0"/>
    <x v="18"/>
  </r>
  <r>
    <x v="31"/>
    <x v="8865"/>
    <n v="25500"/>
    <x v="68"/>
    <x v="0"/>
    <x v="125"/>
    <x v="1"/>
    <x v="239"/>
    <x v="6"/>
    <x v="17"/>
  </r>
  <r>
    <x v="31"/>
    <x v="9254"/>
    <n v="23900"/>
    <x v="68"/>
    <x v="0"/>
    <x v="125"/>
    <x v="1"/>
    <x v="1438"/>
    <x v="9"/>
    <x v="17"/>
  </r>
  <r>
    <x v="31"/>
    <x v="9423"/>
    <n v="47900"/>
    <x v="458"/>
    <x v="0"/>
    <x v="8"/>
    <x v="2"/>
    <x v="1606"/>
    <x v="10"/>
    <x v="18"/>
  </r>
  <r>
    <x v="31"/>
    <x v="9380"/>
    <n v="39800"/>
    <x v="458"/>
    <x v="0"/>
    <x v="8"/>
    <x v="2"/>
    <x v="1250"/>
    <x v="8"/>
    <x v="18"/>
  </r>
  <r>
    <x v="31"/>
    <x v="8871"/>
    <n v="25000"/>
    <x v="62"/>
    <x v="0"/>
    <x v="125"/>
    <x v="0"/>
    <x v="77"/>
    <x v="8"/>
    <x v="19"/>
  </r>
  <r>
    <x v="31"/>
    <x v="9369"/>
    <n v="39900"/>
    <x v="62"/>
    <x v="0"/>
    <x v="125"/>
    <x v="0"/>
    <x v="1854"/>
    <x v="10"/>
    <x v="19"/>
  </r>
  <r>
    <x v="31"/>
    <x v="8880"/>
    <n v="15990"/>
    <x v="402"/>
    <x v="0"/>
    <x v="127"/>
    <x v="2"/>
    <x v="500"/>
    <x v="1"/>
    <x v="16"/>
  </r>
  <r>
    <x v="31"/>
    <x v="9381"/>
    <n v="38888"/>
    <x v="402"/>
    <x v="0"/>
    <x v="127"/>
    <x v="2"/>
    <x v="29"/>
    <x v="11"/>
    <x v="16"/>
  </r>
  <r>
    <x v="31"/>
    <x v="8863"/>
    <n v="17900"/>
    <x v="7401"/>
    <x v="0"/>
    <x v="137"/>
    <x v="0"/>
    <x v="36"/>
    <x v="6"/>
    <x v="20"/>
  </r>
  <r>
    <x v="31"/>
    <x v="8871"/>
    <n v="21900"/>
    <x v="7401"/>
    <x v="0"/>
    <x v="137"/>
    <x v="0"/>
    <x v="20"/>
    <x v="1"/>
    <x v="20"/>
  </r>
  <r>
    <x v="31"/>
    <x v="9465"/>
    <n v="23800"/>
    <x v="549"/>
    <x v="0"/>
    <x v="8"/>
    <x v="2"/>
    <x v="139"/>
    <x v="1"/>
    <x v="19"/>
  </r>
  <r>
    <x v="31"/>
    <x v="9586"/>
    <n v="24700"/>
    <x v="549"/>
    <x v="0"/>
    <x v="8"/>
    <x v="2"/>
    <x v="483"/>
    <x v="9"/>
    <x v="19"/>
  </r>
  <r>
    <x v="31"/>
    <x v="9083"/>
    <n v="19800"/>
    <x v="236"/>
    <x v="0"/>
    <x v="11"/>
    <x v="2"/>
    <x v="174"/>
    <x v="1"/>
    <x v="17"/>
  </r>
  <r>
    <x v="31"/>
    <x v="9191"/>
    <n v="26800"/>
    <x v="236"/>
    <x v="0"/>
    <x v="11"/>
    <x v="2"/>
    <x v="218"/>
    <x v="9"/>
    <x v="17"/>
  </r>
  <r>
    <x v="31"/>
    <x v="8865"/>
    <n v="23800"/>
    <x v="7402"/>
    <x v="0"/>
    <x v="125"/>
    <x v="0"/>
    <x v="218"/>
    <x v="9"/>
    <x v="16"/>
  </r>
  <r>
    <x v="31"/>
    <x v="8871"/>
    <n v="21900"/>
    <x v="7402"/>
    <x v="0"/>
    <x v="125"/>
    <x v="0"/>
    <x v="123"/>
    <x v="0"/>
    <x v="16"/>
  </r>
  <r>
    <x v="31"/>
    <x v="8907"/>
    <n v="34440"/>
    <x v="205"/>
    <x v="0"/>
    <x v="128"/>
    <x v="0"/>
    <x v="1614"/>
    <x v="10"/>
    <x v="17"/>
  </r>
  <r>
    <x v="31"/>
    <x v="9517"/>
    <n v="26990"/>
    <x v="205"/>
    <x v="0"/>
    <x v="128"/>
    <x v="0"/>
    <x v="34"/>
    <x v="9"/>
    <x v="17"/>
  </r>
  <r>
    <x v="31"/>
    <x v="9064"/>
    <n v="24500"/>
    <x v="427"/>
    <x v="0"/>
    <x v="2"/>
    <x v="0"/>
    <x v="31"/>
    <x v="5"/>
    <x v="18"/>
  </r>
  <r>
    <x v="31"/>
    <x v="9587"/>
    <n v="25500"/>
    <x v="427"/>
    <x v="0"/>
    <x v="2"/>
    <x v="0"/>
    <x v="119"/>
    <x v="4"/>
    <x v="18"/>
  </r>
  <r>
    <x v="31"/>
    <x v="9588"/>
    <n v="24800"/>
    <x v="545"/>
    <x v="0"/>
    <x v="127"/>
    <x v="2"/>
    <x v="376"/>
    <x v="9"/>
    <x v="18"/>
  </r>
  <r>
    <x v="31"/>
    <x v="8862"/>
    <n v="36900"/>
    <x v="545"/>
    <x v="0"/>
    <x v="127"/>
    <x v="2"/>
    <x v="52"/>
    <x v="9"/>
    <x v="18"/>
  </r>
  <r>
    <x v="31"/>
    <x v="9125"/>
    <n v="32900"/>
    <x v="895"/>
    <x v="0"/>
    <x v="127"/>
    <x v="2"/>
    <x v="20"/>
    <x v="1"/>
    <x v="19"/>
  </r>
  <r>
    <x v="31"/>
    <x v="9441"/>
    <n v="19900"/>
    <x v="895"/>
    <x v="0"/>
    <x v="127"/>
    <x v="2"/>
    <x v="329"/>
    <x v="9"/>
    <x v="19"/>
  </r>
  <r>
    <x v="31"/>
    <x v="9589"/>
    <n v="18900"/>
    <x v="7403"/>
    <x v="0"/>
    <x v="137"/>
    <x v="0"/>
    <x v="271"/>
    <x v="1"/>
    <x v="18"/>
  </r>
  <r>
    <x v="31"/>
    <x v="9407"/>
    <n v="39000"/>
    <x v="7403"/>
    <x v="0"/>
    <x v="137"/>
    <x v="0"/>
    <x v="2921"/>
    <x v="1"/>
    <x v="18"/>
  </r>
  <r>
    <x v="31"/>
    <x v="8866"/>
    <n v="42998"/>
    <x v="337"/>
    <x v="0"/>
    <x v="137"/>
    <x v="0"/>
    <x v="253"/>
    <x v="12"/>
    <x v="18"/>
  </r>
  <r>
    <x v="31"/>
    <x v="9590"/>
    <n v="25600"/>
    <x v="337"/>
    <x v="0"/>
    <x v="137"/>
    <x v="0"/>
    <x v="9"/>
    <x v="3"/>
    <x v="18"/>
  </r>
  <r>
    <x v="31"/>
    <x v="9253"/>
    <n v="31900"/>
    <x v="25"/>
    <x v="0"/>
    <x v="11"/>
    <x v="2"/>
    <x v="187"/>
    <x v="4"/>
    <x v="17"/>
  </r>
  <r>
    <x v="31"/>
    <x v="9200"/>
    <n v="18500"/>
    <x v="25"/>
    <x v="0"/>
    <x v="11"/>
    <x v="2"/>
    <x v="527"/>
    <x v="6"/>
    <x v="17"/>
  </r>
  <r>
    <x v="31"/>
    <x v="9081"/>
    <n v="19900"/>
    <x v="7404"/>
    <x v="0"/>
    <x v="127"/>
    <x v="2"/>
    <x v="1017"/>
    <x v="6"/>
    <x v="18"/>
  </r>
  <r>
    <x v="31"/>
    <x v="8871"/>
    <n v="23900"/>
    <x v="7404"/>
    <x v="0"/>
    <x v="127"/>
    <x v="2"/>
    <x v="20"/>
    <x v="1"/>
    <x v="18"/>
  </r>
  <r>
    <x v="31"/>
    <x v="9446"/>
    <n v="28900"/>
    <x v="7405"/>
    <x v="0"/>
    <x v="125"/>
    <x v="0"/>
    <x v="322"/>
    <x v="2"/>
    <x v="18"/>
  </r>
  <r>
    <x v="31"/>
    <x v="8865"/>
    <n v="24500"/>
    <x v="7405"/>
    <x v="0"/>
    <x v="125"/>
    <x v="0"/>
    <x v="3203"/>
    <x v="7"/>
    <x v="18"/>
  </r>
  <r>
    <x v="31"/>
    <x v="9500"/>
    <n v="27900"/>
    <x v="549"/>
    <x v="0"/>
    <x v="125"/>
    <x v="0"/>
    <x v="257"/>
    <x v="7"/>
    <x v="18"/>
  </r>
  <r>
    <x v="31"/>
    <x v="8871"/>
    <n v="21900"/>
    <x v="549"/>
    <x v="0"/>
    <x v="125"/>
    <x v="0"/>
    <x v="174"/>
    <x v="1"/>
    <x v="18"/>
  </r>
  <r>
    <x v="31"/>
    <x v="9437"/>
    <n v="36499"/>
    <x v="7406"/>
    <x v="0"/>
    <x v="137"/>
    <x v="0"/>
    <x v="36"/>
    <x v="6"/>
    <x v="19"/>
  </r>
  <r>
    <x v="31"/>
    <x v="9441"/>
    <n v="39900"/>
    <x v="7406"/>
    <x v="0"/>
    <x v="137"/>
    <x v="0"/>
    <x v="24"/>
    <x v="1"/>
    <x v="19"/>
  </r>
  <r>
    <x v="31"/>
    <x v="9404"/>
    <n v="37700"/>
    <x v="7407"/>
    <x v="0"/>
    <x v="127"/>
    <x v="2"/>
    <x v="393"/>
    <x v="4"/>
    <x v="18"/>
  </r>
  <r>
    <x v="31"/>
    <x v="9591"/>
    <n v="17900"/>
    <x v="7407"/>
    <x v="0"/>
    <x v="127"/>
    <x v="2"/>
    <x v="172"/>
    <x v="14"/>
    <x v="18"/>
  </r>
  <r>
    <x v="31"/>
    <x v="9101"/>
    <n v="21900"/>
    <x v="473"/>
    <x v="0"/>
    <x v="125"/>
    <x v="0"/>
    <x v="1729"/>
    <x v="5"/>
    <x v="19"/>
  </r>
  <r>
    <x v="31"/>
    <x v="8865"/>
    <n v="26000"/>
    <x v="473"/>
    <x v="0"/>
    <x v="125"/>
    <x v="0"/>
    <x v="36"/>
    <x v="6"/>
    <x v="19"/>
  </r>
  <r>
    <x v="31"/>
    <x v="9592"/>
    <n v="30900"/>
    <x v="4"/>
    <x v="0"/>
    <x v="287"/>
    <x v="2"/>
    <x v="122"/>
    <x v="11"/>
    <x v="17"/>
  </r>
  <r>
    <x v="31"/>
    <x v="8865"/>
    <n v="21300"/>
    <x v="4"/>
    <x v="0"/>
    <x v="287"/>
    <x v="2"/>
    <x v="477"/>
    <x v="8"/>
    <x v="17"/>
  </r>
  <r>
    <x v="31"/>
    <x v="9138"/>
    <n v="26900"/>
    <x v="7408"/>
    <x v="0"/>
    <x v="125"/>
    <x v="0"/>
    <x v="123"/>
    <x v="0"/>
    <x v="17"/>
  </r>
  <r>
    <x v="31"/>
    <x v="9046"/>
    <n v="26900"/>
    <x v="7408"/>
    <x v="0"/>
    <x v="125"/>
    <x v="0"/>
    <x v="1682"/>
    <x v="4"/>
    <x v="17"/>
  </r>
  <r>
    <x v="31"/>
    <x v="9298"/>
    <n v="24900"/>
    <x v="58"/>
    <x v="0"/>
    <x v="128"/>
    <x v="0"/>
    <x v="60"/>
    <x v="1"/>
    <x v="20"/>
  </r>
  <r>
    <x v="31"/>
    <x v="8871"/>
    <n v="19300"/>
    <x v="58"/>
    <x v="0"/>
    <x v="128"/>
    <x v="0"/>
    <x v="37"/>
    <x v="8"/>
    <x v="20"/>
  </r>
  <r>
    <x v="31"/>
    <x v="9538"/>
    <n v="31900"/>
    <x v="11"/>
    <x v="0"/>
    <x v="137"/>
    <x v="0"/>
    <x v="721"/>
    <x v="0"/>
    <x v="20"/>
  </r>
  <r>
    <x v="31"/>
    <x v="9466"/>
    <n v="22000"/>
    <x v="11"/>
    <x v="0"/>
    <x v="137"/>
    <x v="0"/>
    <x v="186"/>
    <x v="9"/>
    <x v="20"/>
  </r>
  <r>
    <x v="31"/>
    <x v="8978"/>
    <n v="22999"/>
    <x v="7409"/>
    <x v="0"/>
    <x v="125"/>
    <x v="0"/>
    <x v="578"/>
    <x v="7"/>
    <x v="16"/>
  </r>
  <r>
    <x v="31"/>
    <x v="9070"/>
    <n v="22900"/>
    <x v="7409"/>
    <x v="0"/>
    <x v="125"/>
    <x v="0"/>
    <x v="309"/>
    <x v="8"/>
    <x v="16"/>
  </r>
  <r>
    <x v="31"/>
    <x v="8840"/>
    <n v="41700"/>
    <x v="383"/>
    <x v="0"/>
    <x v="8"/>
    <x v="2"/>
    <x v="1179"/>
    <x v="8"/>
    <x v="19"/>
  </r>
  <r>
    <x v="31"/>
    <x v="9430"/>
    <n v="14900"/>
    <x v="383"/>
    <x v="0"/>
    <x v="8"/>
    <x v="2"/>
    <x v="816"/>
    <x v="6"/>
    <x v="19"/>
  </r>
  <r>
    <x v="31"/>
    <x v="8866"/>
    <n v="41900"/>
    <x v="80"/>
    <x v="0"/>
    <x v="137"/>
    <x v="0"/>
    <x v="72"/>
    <x v="1"/>
    <x v="18"/>
  </r>
  <r>
    <x v="31"/>
    <x v="9143"/>
    <n v="28000"/>
    <x v="80"/>
    <x v="0"/>
    <x v="137"/>
    <x v="0"/>
    <x v="238"/>
    <x v="5"/>
    <x v="18"/>
  </r>
  <r>
    <x v="31"/>
    <x v="9593"/>
    <n v="21900"/>
    <x v="578"/>
    <x v="0"/>
    <x v="127"/>
    <x v="2"/>
    <x v="71"/>
    <x v="8"/>
    <x v="19"/>
  </r>
  <r>
    <x v="31"/>
    <x v="8871"/>
    <n v="33900"/>
    <x v="578"/>
    <x v="0"/>
    <x v="127"/>
    <x v="2"/>
    <x v="679"/>
    <x v="9"/>
    <x v="19"/>
  </r>
  <r>
    <x v="31"/>
    <x v="9067"/>
    <n v="23900"/>
    <x v="481"/>
    <x v="0"/>
    <x v="8"/>
    <x v="2"/>
    <x v="54"/>
    <x v="10"/>
    <x v="17"/>
  </r>
  <r>
    <x v="31"/>
    <x v="8862"/>
    <n v="8999"/>
    <x v="481"/>
    <x v="0"/>
    <x v="8"/>
    <x v="2"/>
    <x v="171"/>
    <x v="4"/>
    <x v="17"/>
  </r>
  <r>
    <x v="31"/>
    <x v="9380"/>
    <n v="49900"/>
    <x v="214"/>
    <x v="0"/>
    <x v="127"/>
    <x v="2"/>
    <x v="129"/>
    <x v="6"/>
    <x v="20"/>
  </r>
  <r>
    <x v="31"/>
    <x v="9594"/>
    <n v="25900"/>
    <x v="214"/>
    <x v="0"/>
    <x v="127"/>
    <x v="2"/>
    <x v="49"/>
    <x v="4"/>
    <x v="20"/>
  </r>
  <r>
    <x v="31"/>
    <x v="9046"/>
    <n v="27000"/>
    <x v="200"/>
    <x v="0"/>
    <x v="2"/>
    <x v="0"/>
    <x v="75"/>
    <x v="4"/>
    <x v="18"/>
  </r>
  <r>
    <x v="31"/>
    <x v="9380"/>
    <n v="43900"/>
    <x v="200"/>
    <x v="0"/>
    <x v="2"/>
    <x v="0"/>
    <x v="122"/>
    <x v="11"/>
    <x v="18"/>
  </r>
  <r>
    <x v="31"/>
    <x v="9353"/>
    <n v="19900"/>
    <x v="246"/>
    <x v="0"/>
    <x v="137"/>
    <x v="0"/>
    <x v="1527"/>
    <x v="6"/>
    <x v="20"/>
  </r>
  <r>
    <x v="31"/>
    <x v="9348"/>
    <n v="28000"/>
    <x v="246"/>
    <x v="0"/>
    <x v="137"/>
    <x v="0"/>
    <x v="117"/>
    <x v="8"/>
    <x v="20"/>
  </r>
  <r>
    <x v="31"/>
    <x v="9595"/>
    <n v="26900"/>
    <x v="131"/>
    <x v="0"/>
    <x v="2"/>
    <x v="0"/>
    <x v="63"/>
    <x v="4"/>
    <x v="18"/>
  </r>
  <r>
    <x v="31"/>
    <x v="9596"/>
    <n v="19900"/>
    <x v="131"/>
    <x v="0"/>
    <x v="2"/>
    <x v="0"/>
    <x v="1795"/>
    <x v="1"/>
    <x v="18"/>
  </r>
  <r>
    <x v="31"/>
    <x v="9137"/>
    <n v="29900"/>
    <x v="176"/>
    <x v="0"/>
    <x v="8"/>
    <x v="2"/>
    <x v="194"/>
    <x v="13"/>
    <x v="20"/>
  </r>
  <r>
    <x v="31"/>
    <x v="8862"/>
    <n v="30900"/>
    <x v="176"/>
    <x v="0"/>
    <x v="8"/>
    <x v="2"/>
    <x v="18"/>
    <x v="9"/>
    <x v="20"/>
  </r>
  <r>
    <x v="31"/>
    <x v="8862"/>
    <n v="17800"/>
    <x v="603"/>
    <x v="0"/>
    <x v="127"/>
    <x v="2"/>
    <x v="75"/>
    <x v="4"/>
    <x v="17"/>
  </r>
  <r>
    <x v="31"/>
    <x v="9046"/>
    <n v="27000"/>
    <x v="603"/>
    <x v="0"/>
    <x v="127"/>
    <x v="2"/>
    <x v="117"/>
    <x v="8"/>
    <x v="17"/>
  </r>
  <r>
    <x v="31"/>
    <x v="9046"/>
    <n v="38000"/>
    <x v="292"/>
    <x v="0"/>
    <x v="8"/>
    <x v="2"/>
    <x v="66"/>
    <x v="9"/>
    <x v="19"/>
  </r>
  <r>
    <x v="31"/>
    <x v="8862"/>
    <n v="15800"/>
    <x v="292"/>
    <x v="0"/>
    <x v="8"/>
    <x v="2"/>
    <x v="167"/>
    <x v="0"/>
    <x v="19"/>
  </r>
  <r>
    <x v="31"/>
    <x v="9430"/>
    <n v="25900"/>
    <x v="7410"/>
    <x v="0"/>
    <x v="137"/>
    <x v="0"/>
    <x v="145"/>
    <x v="5"/>
    <x v="16"/>
  </r>
  <r>
    <x v="31"/>
    <x v="8862"/>
    <n v="22000"/>
    <x v="7410"/>
    <x v="0"/>
    <x v="137"/>
    <x v="0"/>
    <x v="132"/>
    <x v="1"/>
    <x v="16"/>
  </r>
  <r>
    <x v="31"/>
    <x v="9046"/>
    <n v="27000"/>
    <x v="7411"/>
    <x v="0"/>
    <x v="155"/>
    <x v="0"/>
    <x v="132"/>
    <x v="1"/>
    <x v="19"/>
  </r>
  <r>
    <x v="31"/>
    <x v="9597"/>
    <n v="18500"/>
    <x v="7411"/>
    <x v="0"/>
    <x v="155"/>
    <x v="0"/>
    <x v="36"/>
    <x v="6"/>
    <x v="19"/>
  </r>
  <r>
    <x v="31"/>
    <x v="9241"/>
    <n v="27700"/>
    <x v="7412"/>
    <x v="0"/>
    <x v="71"/>
    <x v="0"/>
    <x v="20"/>
    <x v="1"/>
    <x v="18"/>
  </r>
  <r>
    <x v="31"/>
    <x v="9064"/>
    <n v="21999"/>
    <x v="7412"/>
    <x v="0"/>
    <x v="71"/>
    <x v="0"/>
    <x v="76"/>
    <x v="8"/>
    <x v="18"/>
  </r>
  <r>
    <x v="31"/>
    <x v="8862"/>
    <n v="25900"/>
    <x v="7413"/>
    <x v="0"/>
    <x v="8"/>
    <x v="2"/>
    <x v="1139"/>
    <x v="11"/>
    <x v="16"/>
  </r>
  <r>
    <x v="31"/>
    <x v="9085"/>
    <n v="26900"/>
    <x v="7413"/>
    <x v="0"/>
    <x v="8"/>
    <x v="2"/>
    <x v="2076"/>
    <x v="12"/>
    <x v="16"/>
  </r>
  <r>
    <x v="31"/>
    <x v="9046"/>
    <n v="42900"/>
    <x v="349"/>
    <x v="0"/>
    <x v="137"/>
    <x v="0"/>
    <x v="362"/>
    <x v="4"/>
    <x v="20"/>
  </r>
  <r>
    <x v="31"/>
    <x v="9046"/>
    <n v="36000"/>
    <x v="349"/>
    <x v="0"/>
    <x v="137"/>
    <x v="0"/>
    <x v="92"/>
    <x v="5"/>
    <x v="20"/>
  </r>
  <r>
    <x v="31"/>
    <x v="9598"/>
    <n v="20000"/>
    <x v="7414"/>
    <x v="0"/>
    <x v="127"/>
    <x v="2"/>
    <x v="878"/>
    <x v="1"/>
    <x v="20"/>
  </r>
  <r>
    <x v="31"/>
    <x v="9046"/>
    <n v="39950"/>
    <x v="7414"/>
    <x v="0"/>
    <x v="127"/>
    <x v="2"/>
    <x v="40"/>
    <x v="1"/>
    <x v="20"/>
  </r>
  <r>
    <x v="31"/>
    <x v="9175"/>
    <n v="17800"/>
    <x v="7415"/>
    <x v="0"/>
    <x v="128"/>
    <x v="0"/>
    <x v="1871"/>
    <x v="1"/>
    <x v="16"/>
  </r>
  <r>
    <x v="31"/>
    <x v="8975"/>
    <n v="20800"/>
    <x v="7415"/>
    <x v="0"/>
    <x v="128"/>
    <x v="0"/>
    <x v="36"/>
    <x v="6"/>
    <x v="16"/>
  </r>
  <r>
    <x v="31"/>
    <x v="9376"/>
    <n v="38900"/>
    <x v="7416"/>
    <x v="0"/>
    <x v="8"/>
    <x v="2"/>
    <x v="242"/>
    <x v="8"/>
    <x v="18"/>
  </r>
  <r>
    <x v="31"/>
    <x v="9599"/>
    <n v="32900"/>
    <x v="7416"/>
    <x v="0"/>
    <x v="8"/>
    <x v="2"/>
    <x v="525"/>
    <x v="13"/>
    <x v="18"/>
  </r>
  <r>
    <x v="31"/>
    <x v="9353"/>
    <n v="19900"/>
    <x v="643"/>
    <x v="0"/>
    <x v="127"/>
    <x v="2"/>
    <x v="1212"/>
    <x v="2"/>
    <x v="20"/>
  </r>
  <r>
    <x v="31"/>
    <x v="9600"/>
    <n v="45999"/>
    <x v="643"/>
    <x v="0"/>
    <x v="127"/>
    <x v="2"/>
    <x v="184"/>
    <x v="15"/>
    <x v="20"/>
  </r>
  <r>
    <x v="31"/>
    <x v="8871"/>
    <n v="23900"/>
    <x v="693"/>
    <x v="0"/>
    <x v="2"/>
    <x v="0"/>
    <x v="493"/>
    <x v="0"/>
    <x v="18"/>
  </r>
  <r>
    <x v="31"/>
    <x v="9430"/>
    <n v="23400"/>
    <x v="693"/>
    <x v="0"/>
    <x v="2"/>
    <x v="0"/>
    <x v="60"/>
    <x v="1"/>
    <x v="18"/>
  </r>
  <r>
    <x v="31"/>
    <x v="9371"/>
    <n v="33800"/>
    <x v="63"/>
    <x v="0"/>
    <x v="8"/>
    <x v="2"/>
    <x v="5"/>
    <x v="1"/>
    <x v="18"/>
  </r>
  <r>
    <x v="31"/>
    <x v="9138"/>
    <n v="28000"/>
    <x v="63"/>
    <x v="0"/>
    <x v="8"/>
    <x v="2"/>
    <x v="5"/>
    <x v="1"/>
    <x v="18"/>
  </r>
  <r>
    <x v="31"/>
    <x v="9601"/>
    <n v="17500"/>
    <x v="186"/>
    <x v="0"/>
    <x v="137"/>
    <x v="0"/>
    <x v="1815"/>
    <x v="11"/>
    <x v="18"/>
  </r>
  <r>
    <x v="31"/>
    <x v="8871"/>
    <n v="23500"/>
    <x v="186"/>
    <x v="0"/>
    <x v="137"/>
    <x v="0"/>
    <x v="1734"/>
    <x v="4"/>
    <x v="18"/>
  </r>
  <r>
    <x v="31"/>
    <x v="9436"/>
    <n v="39700"/>
    <x v="820"/>
    <x v="0"/>
    <x v="127"/>
    <x v="2"/>
    <x v="687"/>
    <x v="0"/>
    <x v="18"/>
  </r>
  <r>
    <x v="31"/>
    <x v="9602"/>
    <n v="19499"/>
    <x v="820"/>
    <x v="0"/>
    <x v="127"/>
    <x v="2"/>
    <x v="271"/>
    <x v="1"/>
    <x v="18"/>
  </r>
  <r>
    <x v="31"/>
    <x v="9445"/>
    <n v="25900"/>
    <x v="890"/>
    <x v="0"/>
    <x v="125"/>
    <x v="0"/>
    <x v="20"/>
    <x v="1"/>
    <x v="17"/>
  </r>
  <r>
    <x v="31"/>
    <x v="9008"/>
    <n v="16500"/>
    <x v="890"/>
    <x v="0"/>
    <x v="125"/>
    <x v="0"/>
    <x v="165"/>
    <x v="1"/>
    <x v="17"/>
  </r>
  <r>
    <x v="31"/>
    <x v="8871"/>
    <n v="11900"/>
    <x v="20"/>
    <x v="0"/>
    <x v="137"/>
    <x v="0"/>
    <x v="367"/>
    <x v="4"/>
    <x v="17"/>
  </r>
  <r>
    <x v="31"/>
    <x v="8907"/>
    <n v="43900"/>
    <x v="20"/>
    <x v="0"/>
    <x v="137"/>
    <x v="0"/>
    <x v="391"/>
    <x v="4"/>
    <x v="17"/>
  </r>
  <r>
    <x v="31"/>
    <x v="9072"/>
    <n v="28900"/>
    <x v="473"/>
    <x v="0"/>
    <x v="137"/>
    <x v="0"/>
    <x v="1798"/>
    <x v="5"/>
    <x v="17"/>
  </r>
  <r>
    <x v="31"/>
    <x v="9603"/>
    <n v="28900"/>
    <x v="473"/>
    <x v="0"/>
    <x v="137"/>
    <x v="0"/>
    <x v="5"/>
    <x v="1"/>
    <x v="17"/>
  </r>
  <r>
    <x v="31"/>
    <x v="9604"/>
    <n v="24600"/>
    <x v="7417"/>
    <x v="0"/>
    <x v="127"/>
    <x v="2"/>
    <x v="1827"/>
    <x v="13"/>
    <x v="20"/>
  </r>
  <r>
    <x v="31"/>
    <x v="9130"/>
    <n v="12900"/>
    <x v="7417"/>
    <x v="0"/>
    <x v="127"/>
    <x v="2"/>
    <x v="884"/>
    <x v="15"/>
    <x v="20"/>
  </r>
  <r>
    <x v="31"/>
    <x v="9605"/>
    <n v="22900"/>
    <x v="7418"/>
    <x v="0"/>
    <x v="127"/>
    <x v="2"/>
    <x v="184"/>
    <x v="15"/>
    <x v="18"/>
  </r>
  <r>
    <x v="31"/>
    <x v="9130"/>
    <n v="16900"/>
    <x v="7418"/>
    <x v="0"/>
    <x v="127"/>
    <x v="2"/>
    <x v="174"/>
    <x v="1"/>
    <x v="18"/>
  </r>
  <r>
    <x v="31"/>
    <x v="8939"/>
    <n v="19900"/>
    <x v="271"/>
    <x v="0"/>
    <x v="1"/>
    <x v="2"/>
    <x v="2779"/>
    <x v="8"/>
    <x v="20"/>
  </r>
  <r>
    <x v="31"/>
    <x v="8920"/>
    <n v="18900"/>
    <x v="271"/>
    <x v="0"/>
    <x v="1"/>
    <x v="2"/>
    <x v="812"/>
    <x v="1"/>
    <x v="20"/>
  </r>
  <r>
    <x v="31"/>
    <x v="8866"/>
    <n v="26500"/>
    <x v="580"/>
    <x v="0"/>
    <x v="8"/>
    <x v="2"/>
    <x v="812"/>
    <x v="1"/>
    <x v="20"/>
  </r>
  <r>
    <x v="31"/>
    <x v="9200"/>
    <n v="14900"/>
    <x v="580"/>
    <x v="0"/>
    <x v="8"/>
    <x v="2"/>
    <x v="74"/>
    <x v="2"/>
    <x v="20"/>
  </r>
  <r>
    <x v="31"/>
    <x v="9008"/>
    <n v="19500"/>
    <x v="261"/>
    <x v="0"/>
    <x v="8"/>
    <x v="2"/>
    <x v="979"/>
    <x v="6"/>
    <x v="20"/>
  </r>
  <r>
    <x v="31"/>
    <x v="9430"/>
    <n v="17900"/>
    <x v="261"/>
    <x v="0"/>
    <x v="8"/>
    <x v="2"/>
    <x v="13"/>
    <x v="2"/>
    <x v="20"/>
  </r>
  <r>
    <x v="31"/>
    <x v="8871"/>
    <n v="27900"/>
    <x v="18"/>
    <x v="0"/>
    <x v="11"/>
    <x v="2"/>
    <x v="176"/>
    <x v="9"/>
    <x v="17"/>
  </r>
  <r>
    <x v="31"/>
    <x v="9046"/>
    <n v="33999"/>
    <x v="18"/>
    <x v="0"/>
    <x v="11"/>
    <x v="2"/>
    <x v="493"/>
    <x v="0"/>
    <x v="17"/>
  </r>
  <r>
    <x v="31"/>
    <x v="8862"/>
    <n v="16900"/>
    <x v="521"/>
    <x v="0"/>
    <x v="128"/>
    <x v="0"/>
    <x v="884"/>
    <x v="15"/>
    <x v="18"/>
  </r>
  <r>
    <x v="31"/>
    <x v="8862"/>
    <n v="17999"/>
    <x v="521"/>
    <x v="0"/>
    <x v="128"/>
    <x v="0"/>
    <x v="574"/>
    <x v="6"/>
    <x v="18"/>
  </r>
  <r>
    <x v="31"/>
    <x v="9511"/>
    <n v="68000"/>
    <x v="550"/>
    <x v="0"/>
    <x v="71"/>
    <x v="0"/>
    <x v="5"/>
    <x v="1"/>
    <x v="18"/>
  </r>
  <r>
    <x v="31"/>
    <x v="8933"/>
    <n v="17000"/>
    <x v="550"/>
    <x v="0"/>
    <x v="71"/>
    <x v="0"/>
    <x v="5"/>
    <x v="1"/>
    <x v="18"/>
  </r>
  <r>
    <x v="31"/>
    <x v="9371"/>
    <n v="38800"/>
    <x v="205"/>
    <x v="0"/>
    <x v="128"/>
    <x v="0"/>
    <x v="117"/>
    <x v="8"/>
    <x v="18"/>
  </r>
  <r>
    <x v="31"/>
    <x v="9128"/>
    <n v="24900"/>
    <x v="205"/>
    <x v="0"/>
    <x v="128"/>
    <x v="0"/>
    <x v="726"/>
    <x v="8"/>
    <x v="18"/>
  </r>
  <r>
    <x v="31"/>
    <x v="9606"/>
    <n v="17900"/>
    <x v="32"/>
    <x v="0"/>
    <x v="2"/>
    <x v="0"/>
    <x v="114"/>
    <x v="4"/>
    <x v="18"/>
  </r>
  <r>
    <x v="31"/>
    <x v="8871"/>
    <n v="38000"/>
    <x v="32"/>
    <x v="0"/>
    <x v="2"/>
    <x v="0"/>
    <x v="66"/>
    <x v="9"/>
    <x v="18"/>
  </r>
  <r>
    <x v="31"/>
    <x v="8871"/>
    <n v="21000"/>
    <x v="181"/>
    <x v="0"/>
    <x v="128"/>
    <x v="0"/>
    <x v="118"/>
    <x v="4"/>
    <x v="20"/>
  </r>
  <r>
    <x v="31"/>
    <x v="9607"/>
    <n v="34999"/>
    <x v="181"/>
    <x v="0"/>
    <x v="128"/>
    <x v="0"/>
    <x v="552"/>
    <x v="0"/>
    <x v="20"/>
  </r>
  <r>
    <x v="31"/>
    <x v="9452"/>
    <n v="29999"/>
    <x v="458"/>
    <x v="0"/>
    <x v="125"/>
    <x v="0"/>
    <x v="292"/>
    <x v="12"/>
    <x v="20"/>
  </r>
  <r>
    <x v="31"/>
    <x v="9608"/>
    <n v="31000"/>
    <x v="458"/>
    <x v="0"/>
    <x v="125"/>
    <x v="0"/>
    <x v="45"/>
    <x v="8"/>
    <x v="20"/>
  </r>
  <r>
    <x v="31"/>
    <x v="9208"/>
    <n v="22900"/>
    <x v="7419"/>
    <x v="0"/>
    <x v="2"/>
    <x v="0"/>
    <x v="51"/>
    <x v="0"/>
    <x v="20"/>
  </r>
  <r>
    <x v="31"/>
    <x v="8863"/>
    <n v="16000"/>
    <x v="7419"/>
    <x v="0"/>
    <x v="2"/>
    <x v="0"/>
    <x v="1264"/>
    <x v="8"/>
    <x v="20"/>
  </r>
  <r>
    <x v="31"/>
    <x v="9277"/>
    <n v="28900"/>
    <x v="375"/>
    <x v="0"/>
    <x v="2"/>
    <x v="0"/>
    <x v="814"/>
    <x v="5"/>
    <x v="20"/>
  </r>
  <r>
    <x v="31"/>
    <x v="9252"/>
    <n v="26900"/>
    <x v="375"/>
    <x v="0"/>
    <x v="2"/>
    <x v="0"/>
    <x v="0"/>
    <x v="0"/>
    <x v="20"/>
  </r>
  <r>
    <x v="31"/>
    <x v="9463"/>
    <n v="45900"/>
    <x v="598"/>
    <x v="0"/>
    <x v="128"/>
    <x v="0"/>
    <x v="1700"/>
    <x v="11"/>
    <x v="17"/>
  </r>
  <r>
    <x v="31"/>
    <x v="9143"/>
    <n v="27900"/>
    <x v="598"/>
    <x v="0"/>
    <x v="128"/>
    <x v="0"/>
    <x v="119"/>
    <x v="4"/>
    <x v="17"/>
  </r>
  <r>
    <x v="31"/>
    <x v="9046"/>
    <n v="28900"/>
    <x v="7420"/>
    <x v="0"/>
    <x v="2"/>
    <x v="0"/>
    <x v="20"/>
    <x v="1"/>
    <x v="18"/>
  </r>
  <r>
    <x v="31"/>
    <x v="9436"/>
    <n v="34900"/>
    <x v="7420"/>
    <x v="0"/>
    <x v="2"/>
    <x v="0"/>
    <x v="1575"/>
    <x v="6"/>
    <x v="18"/>
  </r>
  <r>
    <x v="31"/>
    <x v="9609"/>
    <n v="37800"/>
    <x v="7421"/>
    <x v="0"/>
    <x v="2"/>
    <x v="0"/>
    <x v="3204"/>
    <x v="0"/>
    <x v="17"/>
  </r>
  <r>
    <x v="31"/>
    <x v="9143"/>
    <n v="23900"/>
    <x v="7421"/>
    <x v="0"/>
    <x v="2"/>
    <x v="0"/>
    <x v="95"/>
    <x v="2"/>
    <x v="17"/>
  </r>
  <r>
    <x v="31"/>
    <x v="9331"/>
    <n v="27000"/>
    <x v="7422"/>
    <x v="0"/>
    <x v="2"/>
    <x v="0"/>
    <x v="260"/>
    <x v="9"/>
    <x v="19"/>
  </r>
  <r>
    <x v="31"/>
    <x v="9058"/>
    <n v="22900"/>
    <x v="7422"/>
    <x v="0"/>
    <x v="2"/>
    <x v="0"/>
    <x v="57"/>
    <x v="12"/>
    <x v="19"/>
  </r>
  <r>
    <x v="31"/>
    <x v="9359"/>
    <n v="22900"/>
    <x v="7423"/>
    <x v="0"/>
    <x v="8"/>
    <x v="2"/>
    <x v="57"/>
    <x v="12"/>
    <x v="20"/>
  </r>
  <r>
    <x v="31"/>
    <x v="9610"/>
    <n v="22900"/>
    <x v="7423"/>
    <x v="0"/>
    <x v="8"/>
    <x v="2"/>
    <x v="139"/>
    <x v="1"/>
    <x v="20"/>
  </r>
  <r>
    <x v="31"/>
    <x v="9329"/>
    <n v="24800"/>
    <x v="286"/>
    <x v="0"/>
    <x v="2"/>
    <x v="0"/>
    <x v="1821"/>
    <x v="3"/>
    <x v="18"/>
  </r>
  <r>
    <x v="31"/>
    <x v="9468"/>
    <n v="20900"/>
    <x v="286"/>
    <x v="0"/>
    <x v="2"/>
    <x v="0"/>
    <x v="186"/>
    <x v="9"/>
    <x v="18"/>
  </r>
  <r>
    <x v="31"/>
    <x v="9275"/>
    <n v="16000"/>
    <x v="549"/>
    <x v="0"/>
    <x v="125"/>
    <x v="0"/>
    <x v="107"/>
    <x v="1"/>
    <x v="17"/>
  </r>
  <r>
    <x v="31"/>
    <x v="9423"/>
    <n v="51900"/>
    <x v="549"/>
    <x v="0"/>
    <x v="125"/>
    <x v="0"/>
    <x v="469"/>
    <x v="3"/>
    <x v="17"/>
  </r>
  <r>
    <x v="31"/>
    <x v="8862"/>
    <n v="13900"/>
    <x v="581"/>
    <x v="0"/>
    <x v="8"/>
    <x v="2"/>
    <x v="123"/>
    <x v="0"/>
    <x v="19"/>
  </r>
  <r>
    <x v="31"/>
    <x v="9449"/>
    <n v="49900"/>
    <x v="581"/>
    <x v="0"/>
    <x v="8"/>
    <x v="2"/>
    <x v="637"/>
    <x v="0"/>
    <x v="19"/>
  </r>
  <r>
    <x v="31"/>
    <x v="9611"/>
    <n v="37900"/>
    <x v="7424"/>
    <x v="0"/>
    <x v="8"/>
    <x v="2"/>
    <x v="71"/>
    <x v="8"/>
    <x v="18"/>
  </r>
  <r>
    <x v="31"/>
    <x v="8865"/>
    <n v="19999"/>
    <x v="7424"/>
    <x v="0"/>
    <x v="8"/>
    <x v="2"/>
    <x v="9"/>
    <x v="3"/>
    <x v="18"/>
  </r>
  <r>
    <x v="31"/>
    <x v="9058"/>
    <n v="26999"/>
    <x v="91"/>
    <x v="0"/>
    <x v="8"/>
    <x v="2"/>
    <x v="477"/>
    <x v="8"/>
    <x v="17"/>
  </r>
  <r>
    <x v="31"/>
    <x v="9439"/>
    <n v="36999"/>
    <x v="91"/>
    <x v="0"/>
    <x v="8"/>
    <x v="2"/>
    <x v="236"/>
    <x v="8"/>
    <x v="17"/>
  </r>
  <r>
    <x v="31"/>
    <x v="9101"/>
    <n v="12700"/>
    <x v="7425"/>
    <x v="0"/>
    <x v="8"/>
    <x v="2"/>
    <x v="1469"/>
    <x v="10"/>
    <x v="17"/>
  </r>
  <r>
    <x v="31"/>
    <x v="9422"/>
    <n v="25900"/>
    <x v="7425"/>
    <x v="0"/>
    <x v="8"/>
    <x v="2"/>
    <x v="800"/>
    <x v="10"/>
    <x v="17"/>
  </r>
  <r>
    <x v="31"/>
    <x v="9612"/>
    <n v="29500"/>
    <x v="7426"/>
    <x v="0"/>
    <x v="8"/>
    <x v="2"/>
    <x v="291"/>
    <x v="1"/>
    <x v="18"/>
  </r>
  <r>
    <x v="31"/>
    <x v="8863"/>
    <n v="13500"/>
    <x v="7426"/>
    <x v="0"/>
    <x v="8"/>
    <x v="2"/>
    <x v="786"/>
    <x v="3"/>
    <x v="18"/>
  </r>
  <r>
    <x v="31"/>
    <x v="9143"/>
    <n v="30000"/>
    <x v="483"/>
    <x v="0"/>
    <x v="127"/>
    <x v="2"/>
    <x v="3205"/>
    <x v="0"/>
    <x v="20"/>
  </r>
  <r>
    <x v="31"/>
    <x v="9371"/>
    <n v="37900"/>
    <x v="483"/>
    <x v="0"/>
    <x v="127"/>
    <x v="2"/>
    <x v="36"/>
    <x v="6"/>
    <x v="20"/>
  </r>
  <r>
    <x v="31"/>
    <x v="9613"/>
    <n v="41900"/>
    <x v="7427"/>
    <x v="0"/>
    <x v="125"/>
    <x v="0"/>
    <x v="411"/>
    <x v="15"/>
    <x v="19"/>
  </r>
  <r>
    <x v="31"/>
    <x v="9396"/>
    <n v="34000"/>
    <x v="7427"/>
    <x v="0"/>
    <x v="125"/>
    <x v="0"/>
    <x v="731"/>
    <x v="4"/>
    <x v="19"/>
  </r>
  <r>
    <x v="31"/>
    <x v="9335"/>
    <n v="18999"/>
    <x v="898"/>
    <x v="0"/>
    <x v="137"/>
    <x v="0"/>
    <x v="1399"/>
    <x v="13"/>
    <x v="20"/>
  </r>
  <r>
    <x v="31"/>
    <x v="8871"/>
    <n v="26500"/>
    <x v="898"/>
    <x v="0"/>
    <x v="137"/>
    <x v="0"/>
    <x v="162"/>
    <x v="14"/>
    <x v="20"/>
  </r>
  <r>
    <x v="31"/>
    <x v="9614"/>
    <n v="16900"/>
    <x v="7428"/>
    <x v="0"/>
    <x v="127"/>
    <x v="2"/>
    <x v="194"/>
    <x v="13"/>
    <x v="17"/>
  </r>
  <r>
    <x v="31"/>
    <x v="9615"/>
    <n v="12799"/>
    <x v="7428"/>
    <x v="0"/>
    <x v="127"/>
    <x v="2"/>
    <x v="250"/>
    <x v="11"/>
    <x v="17"/>
  </r>
  <r>
    <x v="31"/>
    <x v="9616"/>
    <n v="34900"/>
    <x v="7429"/>
    <x v="0"/>
    <x v="2"/>
    <x v="1"/>
    <x v="20"/>
    <x v="1"/>
    <x v="16"/>
  </r>
  <r>
    <x v="31"/>
    <x v="9484"/>
    <n v="28900"/>
    <x v="7429"/>
    <x v="0"/>
    <x v="2"/>
    <x v="1"/>
    <x v="935"/>
    <x v="2"/>
    <x v="16"/>
  </r>
  <r>
    <x v="31"/>
    <x v="8871"/>
    <n v="30900"/>
    <x v="1232"/>
    <x v="0"/>
    <x v="11"/>
    <x v="2"/>
    <x v="138"/>
    <x v="8"/>
    <x v="17"/>
  </r>
  <r>
    <x v="31"/>
    <x v="9439"/>
    <n v="43999"/>
    <x v="1232"/>
    <x v="0"/>
    <x v="11"/>
    <x v="2"/>
    <x v="92"/>
    <x v="5"/>
    <x v="17"/>
  </r>
  <r>
    <x v="31"/>
    <x v="8920"/>
    <n v="15800"/>
    <x v="345"/>
    <x v="0"/>
    <x v="8"/>
    <x v="2"/>
    <x v="326"/>
    <x v="13"/>
    <x v="17"/>
  </r>
  <r>
    <x v="31"/>
    <x v="9617"/>
    <n v="45000"/>
    <x v="345"/>
    <x v="0"/>
    <x v="8"/>
    <x v="2"/>
    <x v="5"/>
    <x v="1"/>
    <x v="17"/>
  </r>
  <r>
    <x v="31"/>
    <x v="8962"/>
    <n v="16600"/>
    <x v="94"/>
    <x v="0"/>
    <x v="125"/>
    <x v="0"/>
    <x v="1077"/>
    <x v="4"/>
    <x v="16"/>
  </r>
  <r>
    <x v="31"/>
    <x v="9143"/>
    <n v="26500"/>
    <x v="94"/>
    <x v="0"/>
    <x v="125"/>
    <x v="0"/>
    <x v="305"/>
    <x v="1"/>
    <x v="16"/>
  </r>
  <r>
    <x v="31"/>
    <x v="9046"/>
    <n v="24900"/>
    <x v="2993"/>
    <x v="0"/>
    <x v="125"/>
    <x v="0"/>
    <x v="57"/>
    <x v="12"/>
    <x v="19"/>
  </r>
  <r>
    <x v="31"/>
    <x v="8871"/>
    <n v="19700"/>
    <x v="2993"/>
    <x v="0"/>
    <x v="125"/>
    <x v="0"/>
    <x v="59"/>
    <x v="6"/>
    <x v="19"/>
  </r>
  <r>
    <x v="31"/>
    <x v="9491"/>
    <n v="48700"/>
    <x v="7430"/>
    <x v="0"/>
    <x v="137"/>
    <x v="0"/>
    <x v="1201"/>
    <x v="14"/>
    <x v="20"/>
  </r>
  <r>
    <x v="31"/>
    <x v="9374"/>
    <n v="27800"/>
    <x v="7430"/>
    <x v="0"/>
    <x v="137"/>
    <x v="0"/>
    <x v="54"/>
    <x v="10"/>
    <x v="20"/>
  </r>
  <r>
    <x v="31"/>
    <x v="8865"/>
    <n v="20900"/>
    <x v="7431"/>
    <x v="0"/>
    <x v="8"/>
    <x v="2"/>
    <x v="250"/>
    <x v="11"/>
    <x v="16"/>
  </r>
  <r>
    <x v="31"/>
    <x v="8840"/>
    <n v="45900"/>
    <x v="7431"/>
    <x v="0"/>
    <x v="8"/>
    <x v="2"/>
    <x v="1464"/>
    <x v="11"/>
    <x v="16"/>
  </r>
  <r>
    <x v="31"/>
    <x v="9618"/>
    <n v="25000"/>
    <x v="133"/>
    <x v="0"/>
    <x v="128"/>
    <x v="0"/>
    <x v="2497"/>
    <x v="3"/>
    <x v="16"/>
  </r>
  <r>
    <x v="31"/>
    <x v="9060"/>
    <n v="16500"/>
    <x v="133"/>
    <x v="0"/>
    <x v="128"/>
    <x v="0"/>
    <x v="57"/>
    <x v="12"/>
    <x v="16"/>
  </r>
  <r>
    <x v="31"/>
    <x v="9059"/>
    <n v="15800"/>
    <x v="69"/>
    <x v="0"/>
    <x v="8"/>
    <x v="2"/>
    <x v="1803"/>
    <x v="1"/>
    <x v="16"/>
  </r>
  <r>
    <x v="31"/>
    <x v="9371"/>
    <n v="38600"/>
    <x v="69"/>
    <x v="0"/>
    <x v="8"/>
    <x v="2"/>
    <x v="242"/>
    <x v="8"/>
    <x v="16"/>
  </r>
  <r>
    <x v="31"/>
    <x v="9144"/>
    <n v="25900"/>
    <x v="913"/>
    <x v="0"/>
    <x v="125"/>
    <x v="0"/>
    <x v="300"/>
    <x v="5"/>
    <x v="18"/>
  </r>
  <r>
    <x v="31"/>
    <x v="8871"/>
    <n v="26900"/>
    <x v="913"/>
    <x v="0"/>
    <x v="125"/>
    <x v="0"/>
    <x v="129"/>
    <x v="6"/>
    <x v="18"/>
  </r>
  <r>
    <x v="31"/>
    <x v="9371"/>
    <n v="38900"/>
    <x v="249"/>
    <x v="0"/>
    <x v="8"/>
    <x v="2"/>
    <x v="734"/>
    <x v="10"/>
    <x v="20"/>
  </r>
  <r>
    <x v="31"/>
    <x v="8865"/>
    <n v="26900"/>
    <x v="249"/>
    <x v="0"/>
    <x v="8"/>
    <x v="2"/>
    <x v="289"/>
    <x v="12"/>
    <x v="20"/>
  </r>
  <r>
    <x v="31"/>
    <x v="8871"/>
    <n v="28900"/>
    <x v="7"/>
    <x v="0"/>
    <x v="8"/>
    <x v="2"/>
    <x v="10"/>
    <x v="0"/>
    <x v="17"/>
  </r>
  <r>
    <x v="31"/>
    <x v="9143"/>
    <n v="31500"/>
    <x v="7"/>
    <x v="0"/>
    <x v="8"/>
    <x v="2"/>
    <x v="3206"/>
    <x v="1"/>
    <x v="17"/>
  </r>
  <r>
    <x v="31"/>
    <x v="8871"/>
    <n v="31900"/>
    <x v="266"/>
    <x v="0"/>
    <x v="127"/>
    <x v="2"/>
    <x v="1422"/>
    <x v="6"/>
    <x v="20"/>
  </r>
  <r>
    <x v="31"/>
    <x v="9619"/>
    <n v="30500"/>
    <x v="266"/>
    <x v="0"/>
    <x v="127"/>
    <x v="2"/>
    <x v="12"/>
    <x v="5"/>
    <x v="20"/>
  </r>
  <r>
    <x v="31"/>
    <x v="9298"/>
    <n v="19900"/>
    <x v="7432"/>
    <x v="0"/>
    <x v="127"/>
    <x v="2"/>
    <x v="15"/>
    <x v="7"/>
    <x v="18"/>
  </r>
  <r>
    <x v="31"/>
    <x v="9046"/>
    <n v="31999"/>
    <x v="7432"/>
    <x v="0"/>
    <x v="127"/>
    <x v="2"/>
    <x v="795"/>
    <x v="0"/>
    <x v="18"/>
  </r>
  <r>
    <x v="31"/>
    <x v="9046"/>
    <n v="25000"/>
    <x v="957"/>
    <x v="0"/>
    <x v="428"/>
    <x v="2"/>
    <x v="357"/>
    <x v="2"/>
    <x v="16"/>
  </r>
  <r>
    <x v="31"/>
    <x v="9620"/>
    <n v="68000"/>
    <x v="957"/>
    <x v="0"/>
    <x v="428"/>
    <x v="2"/>
    <x v="81"/>
    <x v="12"/>
    <x v="16"/>
  </r>
  <r>
    <x v="31"/>
    <x v="9621"/>
    <n v="15200"/>
    <x v="7433"/>
    <x v="0"/>
    <x v="8"/>
    <x v="2"/>
    <x v="2126"/>
    <x v="12"/>
    <x v="17"/>
  </r>
  <r>
    <x v="31"/>
    <x v="9441"/>
    <n v="54900"/>
    <x v="7433"/>
    <x v="0"/>
    <x v="8"/>
    <x v="2"/>
    <x v="351"/>
    <x v="3"/>
    <x v="17"/>
  </r>
  <r>
    <x v="31"/>
    <x v="8871"/>
    <n v="13500"/>
    <x v="7434"/>
    <x v="0"/>
    <x v="416"/>
    <x v="2"/>
    <x v="62"/>
    <x v="2"/>
    <x v="16"/>
  </r>
  <r>
    <x v="31"/>
    <x v="9534"/>
    <n v="27999"/>
    <x v="7434"/>
    <x v="0"/>
    <x v="416"/>
    <x v="2"/>
    <x v="11"/>
    <x v="1"/>
    <x v="16"/>
  </r>
  <r>
    <x v="31"/>
    <x v="9622"/>
    <n v="25900"/>
    <x v="292"/>
    <x v="0"/>
    <x v="11"/>
    <x v="2"/>
    <x v="1415"/>
    <x v="11"/>
    <x v="17"/>
  </r>
  <r>
    <x v="31"/>
    <x v="9441"/>
    <n v="54900"/>
    <x v="292"/>
    <x v="0"/>
    <x v="11"/>
    <x v="2"/>
    <x v="78"/>
    <x v="1"/>
    <x v="17"/>
  </r>
  <r>
    <x v="31"/>
    <x v="9046"/>
    <n v="39900"/>
    <x v="523"/>
    <x v="0"/>
    <x v="125"/>
    <x v="0"/>
    <x v="123"/>
    <x v="0"/>
    <x v="19"/>
  </r>
  <r>
    <x v="31"/>
    <x v="8871"/>
    <n v="24400"/>
    <x v="523"/>
    <x v="0"/>
    <x v="125"/>
    <x v="0"/>
    <x v="82"/>
    <x v="8"/>
    <x v="19"/>
  </r>
  <r>
    <x v="31"/>
    <x v="9046"/>
    <n v="29990"/>
    <x v="7435"/>
    <x v="0"/>
    <x v="429"/>
    <x v="2"/>
    <x v="1026"/>
    <x v="0"/>
    <x v="17"/>
  </r>
  <r>
    <x v="31"/>
    <x v="8862"/>
    <n v="22900"/>
    <x v="7435"/>
    <x v="0"/>
    <x v="429"/>
    <x v="2"/>
    <x v="1212"/>
    <x v="2"/>
    <x v="17"/>
  </r>
  <r>
    <x v="31"/>
    <x v="9267"/>
    <n v="39700"/>
    <x v="599"/>
    <x v="0"/>
    <x v="127"/>
    <x v="2"/>
    <x v="31"/>
    <x v="2"/>
    <x v="17"/>
  </r>
  <r>
    <x v="31"/>
    <x v="9459"/>
    <n v="20000"/>
    <x v="599"/>
    <x v="0"/>
    <x v="127"/>
    <x v="2"/>
    <x v="18"/>
    <x v="9"/>
    <x v="17"/>
  </r>
  <r>
    <x v="31"/>
    <x v="9008"/>
    <n v="19900"/>
    <x v="397"/>
    <x v="0"/>
    <x v="127"/>
    <x v="2"/>
    <x v="92"/>
    <x v="5"/>
    <x v="19"/>
  </r>
  <r>
    <x v="31"/>
    <x v="9504"/>
    <n v="38700"/>
    <x v="397"/>
    <x v="0"/>
    <x v="127"/>
    <x v="2"/>
    <x v="134"/>
    <x v="1"/>
    <x v="19"/>
  </r>
  <r>
    <x v="31"/>
    <x v="9072"/>
    <n v="26900"/>
    <x v="7436"/>
    <x v="0"/>
    <x v="125"/>
    <x v="0"/>
    <x v="30"/>
    <x v="12"/>
    <x v="16"/>
  </r>
  <r>
    <x v="31"/>
    <x v="9623"/>
    <n v="39900"/>
    <x v="7436"/>
    <x v="0"/>
    <x v="125"/>
    <x v="0"/>
    <x v="1026"/>
    <x v="0"/>
    <x v="16"/>
  </r>
  <r>
    <x v="31"/>
    <x v="9624"/>
    <n v="31900"/>
    <x v="580"/>
    <x v="0"/>
    <x v="8"/>
    <x v="2"/>
    <x v="679"/>
    <x v="9"/>
    <x v="20"/>
  </r>
  <r>
    <x v="31"/>
    <x v="8866"/>
    <n v="20500"/>
    <x v="580"/>
    <x v="0"/>
    <x v="8"/>
    <x v="2"/>
    <x v="54"/>
    <x v="10"/>
    <x v="20"/>
  </r>
  <r>
    <x v="31"/>
    <x v="8871"/>
    <n v="33900"/>
    <x v="1"/>
    <x v="0"/>
    <x v="8"/>
    <x v="2"/>
    <x v="755"/>
    <x v="1"/>
    <x v="20"/>
  </r>
  <r>
    <x v="31"/>
    <x v="9625"/>
    <n v="28900"/>
    <x v="1"/>
    <x v="0"/>
    <x v="8"/>
    <x v="2"/>
    <x v="1661"/>
    <x v="8"/>
    <x v="20"/>
  </r>
  <r>
    <x v="31"/>
    <x v="9491"/>
    <n v="49900"/>
    <x v="581"/>
    <x v="0"/>
    <x v="2"/>
    <x v="0"/>
    <x v="295"/>
    <x v="10"/>
    <x v="18"/>
  </r>
  <r>
    <x v="31"/>
    <x v="9488"/>
    <n v="34500"/>
    <x v="581"/>
    <x v="0"/>
    <x v="2"/>
    <x v="0"/>
    <x v="132"/>
    <x v="1"/>
    <x v="18"/>
  </r>
  <r>
    <x v="31"/>
    <x v="9046"/>
    <n v="24999"/>
    <x v="387"/>
    <x v="0"/>
    <x v="128"/>
    <x v="0"/>
    <x v="18"/>
    <x v="9"/>
    <x v="16"/>
  </r>
  <r>
    <x v="31"/>
    <x v="9423"/>
    <n v="41900"/>
    <x v="387"/>
    <x v="0"/>
    <x v="128"/>
    <x v="0"/>
    <x v="935"/>
    <x v="2"/>
    <x v="16"/>
  </r>
  <r>
    <x v="31"/>
    <x v="9626"/>
    <n v="19900"/>
    <x v="37"/>
    <x v="0"/>
    <x v="2"/>
    <x v="0"/>
    <x v="20"/>
    <x v="1"/>
    <x v="19"/>
  </r>
  <r>
    <x v="31"/>
    <x v="9135"/>
    <n v="28500"/>
    <x v="37"/>
    <x v="0"/>
    <x v="2"/>
    <x v="0"/>
    <x v="97"/>
    <x v="0"/>
    <x v="19"/>
  </r>
  <r>
    <x v="31"/>
    <x v="9537"/>
    <n v="29900"/>
    <x v="820"/>
    <x v="0"/>
    <x v="137"/>
    <x v="0"/>
    <x v="117"/>
    <x v="8"/>
    <x v="17"/>
  </r>
  <r>
    <x v="31"/>
    <x v="8871"/>
    <n v="37900"/>
    <x v="820"/>
    <x v="0"/>
    <x v="137"/>
    <x v="0"/>
    <x v="37"/>
    <x v="8"/>
    <x v="17"/>
  </r>
  <r>
    <x v="31"/>
    <x v="9024"/>
    <n v="14300"/>
    <x v="18"/>
    <x v="0"/>
    <x v="127"/>
    <x v="2"/>
    <x v="292"/>
    <x v="12"/>
    <x v="18"/>
  </r>
  <r>
    <x v="31"/>
    <x v="9229"/>
    <n v="28900"/>
    <x v="18"/>
    <x v="0"/>
    <x v="127"/>
    <x v="2"/>
    <x v="189"/>
    <x v="4"/>
    <x v="18"/>
  </r>
  <r>
    <x v="31"/>
    <x v="9353"/>
    <n v="18900"/>
    <x v="2171"/>
    <x v="0"/>
    <x v="2"/>
    <x v="0"/>
    <x v="5"/>
    <x v="1"/>
    <x v="18"/>
  </r>
  <r>
    <x v="31"/>
    <x v="9374"/>
    <n v="37900"/>
    <x v="2171"/>
    <x v="0"/>
    <x v="2"/>
    <x v="0"/>
    <x v="0"/>
    <x v="0"/>
    <x v="18"/>
  </r>
  <r>
    <x v="31"/>
    <x v="8871"/>
    <n v="22900"/>
    <x v="473"/>
    <x v="0"/>
    <x v="137"/>
    <x v="0"/>
    <x v="71"/>
    <x v="8"/>
    <x v="18"/>
  </r>
  <r>
    <x v="31"/>
    <x v="9046"/>
    <n v="38000"/>
    <x v="473"/>
    <x v="0"/>
    <x v="137"/>
    <x v="0"/>
    <x v="77"/>
    <x v="8"/>
    <x v="18"/>
  </r>
  <r>
    <x v="31"/>
    <x v="8862"/>
    <n v="17000"/>
    <x v="303"/>
    <x v="0"/>
    <x v="125"/>
    <x v="0"/>
    <x v="66"/>
    <x v="9"/>
    <x v="19"/>
  </r>
  <r>
    <x v="31"/>
    <x v="9543"/>
    <n v="10500"/>
    <x v="303"/>
    <x v="0"/>
    <x v="125"/>
    <x v="0"/>
    <x v="226"/>
    <x v="4"/>
    <x v="19"/>
  </r>
  <r>
    <x v="31"/>
    <x v="9127"/>
    <n v="23900"/>
    <x v="7437"/>
    <x v="0"/>
    <x v="137"/>
    <x v="0"/>
    <x v="380"/>
    <x v="3"/>
    <x v="18"/>
  </r>
  <r>
    <x v="31"/>
    <x v="9046"/>
    <n v="32000"/>
    <x v="7437"/>
    <x v="0"/>
    <x v="137"/>
    <x v="0"/>
    <x v="77"/>
    <x v="8"/>
    <x v="18"/>
  </r>
  <r>
    <x v="31"/>
    <x v="9374"/>
    <n v="25500"/>
    <x v="7438"/>
    <x v="0"/>
    <x v="8"/>
    <x v="2"/>
    <x v="5"/>
    <x v="1"/>
    <x v="16"/>
  </r>
  <r>
    <x v="31"/>
    <x v="9627"/>
    <n v="49900"/>
    <x v="7438"/>
    <x v="0"/>
    <x v="8"/>
    <x v="2"/>
    <x v="1018"/>
    <x v="1"/>
    <x v="16"/>
  </r>
  <r>
    <x v="31"/>
    <x v="9043"/>
    <n v="21900"/>
    <x v="7439"/>
    <x v="0"/>
    <x v="128"/>
    <x v="0"/>
    <x v="5"/>
    <x v="1"/>
    <x v="20"/>
  </r>
  <r>
    <x v="31"/>
    <x v="9140"/>
    <n v="25900"/>
    <x v="7439"/>
    <x v="0"/>
    <x v="128"/>
    <x v="0"/>
    <x v="2581"/>
    <x v="1"/>
    <x v="20"/>
  </r>
  <r>
    <x v="31"/>
    <x v="8871"/>
    <n v="8500"/>
    <x v="587"/>
    <x v="0"/>
    <x v="2"/>
    <x v="2"/>
    <x v="97"/>
    <x v="0"/>
    <x v="16"/>
  </r>
  <r>
    <x v="31"/>
    <x v="9372"/>
    <n v="28999"/>
    <x v="587"/>
    <x v="0"/>
    <x v="2"/>
    <x v="2"/>
    <x v="292"/>
    <x v="12"/>
    <x v="16"/>
  </r>
  <r>
    <x v="31"/>
    <x v="9628"/>
    <n v="14999"/>
    <x v="552"/>
    <x v="0"/>
    <x v="127"/>
    <x v="2"/>
    <x v="1589"/>
    <x v="4"/>
    <x v="17"/>
  </r>
  <r>
    <x v="31"/>
    <x v="8862"/>
    <n v="23900"/>
    <x v="552"/>
    <x v="0"/>
    <x v="127"/>
    <x v="2"/>
    <x v="57"/>
    <x v="12"/>
    <x v="17"/>
  </r>
  <r>
    <x v="31"/>
    <x v="9058"/>
    <n v="24900"/>
    <x v="7440"/>
    <x v="0"/>
    <x v="71"/>
    <x v="1"/>
    <x v="161"/>
    <x v="8"/>
    <x v="20"/>
  </r>
  <r>
    <x v="31"/>
    <x v="9629"/>
    <n v="28500"/>
    <x v="7440"/>
    <x v="0"/>
    <x v="71"/>
    <x v="1"/>
    <x v="679"/>
    <x v="9"/>
    <x v="20"/>
  </r>
  <r>
    <x v="31"/>
    <x v="8871"/>
    <n v="23900"/>
    <x v="5604"/>
    <x v="0"/>
    <x v="125"/>
    <x v="0"/>
    <x v="486"/>
    <x v="15"/>
    <x v="20"/>
  </r>
  <r>
    <x v="31"/>
    <x v="9630"/>
    <n v="26970"/>
    <x v="5604"/>
    <x v="0"/>
    <x v="125"/>
    <x v="0"/>
    <x v="1808"/>
    <x v="0"/>
    <x v="20"/>
  </r>
  <r>
    <x v="31"/>
    <x v="9531"/>
    <n v="32900"/>
    <x v="7441"/>
    <x v="0"/>
    <x v="125"/>
    <x v="0"/>
    <x v="1204"/>
    <x v="15"/>
    <x v="19"/>
  </r>
  <r>
    <x v="31"/>
    <x v="9143"/>
    <n v="32000"/>
    <x v="7441"/>
    <x v="0"/>
    <x v="125"/>
    <x v="0"/>
    <x v="5"/>
    <x v="1"/>
    <x v="19"/>
  </r>
  <r>
    <x v="31"/>
    <x v="8865"/>
    <n v="25800"/>
    <x v="7442"/>
    <x v="0"/>
    <x v="2"/>
    <x v="0"/>
    <x v="1422"/>
    <x v="6"/>
    <x v="18"/>
  </r>
  <r>
    <x v="31"/>
    <x v="9631"/>
    <n v="31999"/>
    <x v="7442"/>
    <x v="0"/>
    <x v="2"/>
    <x v="0"/>
    <x v="110"/>
    <x v="14"/>
    <x v="18"/>
  </r>
  <r>
    <x v="31"/>
    <x v="9059"/>
    <n v="18900"/>
    <x v="7443"/>
    <x v="0"/>
    <x v="71"/>
    <x v="0"/>
    <x v="51"/>
    <x v="0"/>
    <x v="18"/>
  </r>
  <r>
    <x v="31"/>
    <x v="9143"/>
    <n v="24000"/>
    <x v="7443"/>
    <x v="0"/>
    <x v="71"/>
    <x v="0"/>
    <x v="3207"/>
    <x v="12"/>
    <x v="18"/>
  </r>
  <r>
    <x v="31"/>
    <x v="9154"/>
    <n v="21900"/>
    <x v="7444"/>
    <x v="0"/>
    <x v="127"/>
    <x v="2"/>
    <x v="303"/>
    <x v="4"/>
    <x v="18"/>
  </r>
  <r>
    <x v="31"/>
    <x v="9373"/>
    <n v="24900"/>
    <x v="7444"/>
    <x v="0"/>
    <x v="127"/>
    <x v="2"/>
    <x v="128"/>
    <x v="8"/>
    <x v="18"/>
  </r>
  <r>
    <x v="31"/>
    <x v="9632"/>
    <n v="32500"/>
    <x v="37"/>
    <x v="0"/>
    <x v="137"/>
    <x v="0"/>
    <x v="322"/>
    <x v="2"/>
    <x v="16"/>
  </r>
  <r>
    <x v="31"/>
    <x v="8920"/>
    <n v="22400"/>
    <x v="37"/>
    <x v="0"/>
    <x v="137"/>
    <x v="0"/>
    <x v="1934"/>
    <x v="2"/>
    <x v="16"/>
  </r>
  <r>
    <x v="31"/>
    <x v="9081"/>
    <n v="37900"/>
    <x v="5820"/>
    <x v="0"/>
    <x v="71"/>
    <x v="0"/>
    <x v="236"/>
    <x v="8"/>
    <x v="19"/>
  </r>
  <r>
    <x v="31"/>
    <x v="9046"/>
    <n v="24900"/>
    <x v="5820"/>
    <x v="0"/>
    <x v="71"/>
    <x v="0"/>
    <x v="2413"/>
    <x v="5"/>
    <x v="19"/>
  </r>
  <r>
    <x v="31"/>
    <x v="9253"/>
    <n v="32900"/>
    <x v="6471"/>
    <x v="0"/>
    <x v="8"/>
    <x v="2"/>
    <x v="411"/>
    <x v="15"/>
    <x v="18"/>
  </r>
  <r>
    <x v="31"/>
    <x v="8871"/>
    <n v="25999"/>
    <x v="6471"/>
    <x v="0"/>
    <x v="8"/>
    <x v="2"/>
    <x v="271"/>
    <x v="1"/>
    <x v="18"/>
  </r>
  <r>
    <x v="31"/>
    <x v="9046"/>
    <n v="27900"/>
    <x v="7445"/>
    <x v="0"/>
    <x v="2"/>
    <x v="0"/>
    <x v="734"/>
    <x v="10"/>
    <x v="20"/>
  </r>
  <r>
    <x v="31"/>
    <x v="8871"/>
    <n v="22900"/>
    <x v="7445"/>
    <x v="0"/>
    <x v="2"/>
    <x v="0"/>
    <x v="884"/>
    <x v="15"/>
    <x v="20"/>
  </r>
  <r>
    <x v="31"/>
    <x v="8865"/>
    <n v="24900"/>
    <x v="94"/>
    <x v="0"/>
    <x v="137"/>
    <x v="0"/>
    <x v="15"/>
    <x v="7"/>
    <x v="20"/>
  </r>
  <r>
    <x v="31"/>
    <x v="8871"/>
    <n v="29600"/>
    <x v="94"/>
    <x v="0"/>
    <x v="137"/>
    <x v="0"/>
    <x v="71"/>
    <x v="8"/>
    <x v="20"/>
  </r>
  <r>
    <x v="31"/>
    <x v="9633"/>
    <n v="24900"/>
    <x v="22"/>
    <x v="0"/>
    <x v="125"/>
    <x v="0"/>
    <x v="239"/>
    <x v="6"/>
    <x v="17"/>
  </r>
  <r>
    <x v="31"/>
    <x v="8871"/>
    <n v="30900"/>
    <x v="22"/>
    <x v="0"/>
    <x v="125"/>
    <x v="0"/>
    <x v="1198"/>
    <x v="8"/>
    <x v="17"/>
  </r>
  <r>
    <x v="31"/>
    <x v="9303"/>
    <n v="29000"/>
    <x v="244"/>
    <x v="0"/>
    <x v="8"/>
    <x v="2"/>
    <x v="1026"/>
    <x v="0"/>
    <x v="20"/>
  </r>
  <r>
    <x v="31"/>
    <x v="9058"/>
    <n v="16999"/>
    <x v="244"/>
    <x v="0"/>
    <x v="8"/>
    <x v="2"/>
    <x v="89"/>
    <x v="6"/>
    <x v="20"/>
  </r>
  <r>
    <x v="31"/>
    <x v="9264"/>
    <n v="24900"/>
    <x v="186"/>
    <x v="0"/>
    <x v="137"/>
    <x v="0"/>
    <x v="20"/>
    <x v="1"/>
    <x v="20"/>
  </r>
  <r>
    <x v="31"/>
    <x v="9005"/>
    <n v="18900"/>
    <x v="186"/>
    <x v="0"/>
    <x v="137"/>
    <x v="0"/>
    <x v="60"/>
    <x v="1"/>
    <x v="20"/>
  </r>
  <r>
    <x v="31"/>
    <x v="9008"/>
    <n v="23000"/>
    <x v="756"/>
    <x v="0"/>
    <x v="125"/>
    <x v="0"/>
    <x v="542"/>
    <x v="0"/>
    <x v="18"/>
  </r>
  <r>
    <x v="31"/>
    <x v="9046"/>
    <n v="32900"/>
    <x v="756"/>
    <x v="0"/>
    <x v="125"/>
    <x v="0"/>
    <x v="329"/>
    <x v="9"/>
    <x v="18"/>
  </r>
  <r>
    <x v="31"/>
    <x v="9571"/>
    <n v="27900"/>
    <x v="7446"/>
    <x v="0"/>
    <x v="2"/>
    <x v="0"/>
    <x v="244"/>
    <x v="13"/>
    <x v="18"/>
  </r>
  <r>
    <x v="31"/>
    <x v="9233"/>
    <n v="24999"/>
    <x v="7446"/>
    <x v="0"/>
    <x v="2"/>
    <x v="0"/>
    <x v="9"/>
    <x v="3"/>
    <x v="18"/>
  </r>
  <r>
    <x v="31"/>
    <x v="8865"/>
    <n v="22900"/>
    <x v="7447"/>
    <x v="0"/>
    <x v="127"/>
    <x v="2"/>
    <x v="1422"/>
    <x v="6"/>
    <x v="16"/>
  </r>
  <r>
    <x v="31"/>
    <x v="8871"/>
    <n v="23500"/>
    <x v="7447"/>
    <x v="0"/>
    <x v="127"/>
    <x v="2"/>
    <x v="187"/>
    <x v="4"/>
    <x v="16"/>
  </r>
  <r>
    <x v="31"/>
    <x v="9008"/>
    <n v="12900"/>
    <x v="885"/>
    <x v="0"/>
    <x v="127"/>
    <x v="2"/>
    <x v="5"/>
    <x v="1"/>
    <x v="16"/>
  </r>
  <r>
    <x v="31"/>
    <x v="9200"/>
    <n v="19900"/>
    <x v="885"/>
    <x v="0"/>
    <x v="127"/>
    <x v="2"/>
    <x v="121"/>
    <x v="5"/>
    <x v="16"/>
  </r>
  <r>
    <x v="31"/>
    <x v="9356"/>
    <n v="28500"/>
    <x v="481"/>
    <x v="0"/>
    <x v="8"/>
    <x v="2"/>
    <x v="1815"/>
    <x v="4"/>
    <x v="20"/>
  </r>
  <r>
    <x v="31"/>
    <x v="9601"/>
    <n v="19900"/>
    <x v="481"/>
    <x v="0"/>
    <x v="8"/>
    <x v="2"/>
    <x v="1433"/>
    <x v="6"/>
    <x v="20"/>
  </r>
  <r>
    <x v="31"/>
    <x v="9143"/>
    <n v="24000"/>
    <x v="7448"/>
    <x v="0"/>
    <x v="8"/>
    <x v="2"/>
    <x v="20"/>
    <x v="1"/>
    <x v="18"/>
  </r>
  <r>
    <x v="31"/>
    <x v="8865"/>
    <n v="21900"/>
    <x v="7448"/>
    <x v="0"/>
    <x v="8"/>
    <x v="2"/>
    <x v="3208"/>
    <x v="5"/>
    <x v="18"/>
  </r>
  <r>
    <x v="31"/>
    <x v="9585"/>
    <n v="27500"/>
    <x v="521"/>
    <x v="0"/>
    <x v="128"/>
    <x v="0"/>
    <x v="1229"/>
    <x v="9"/>
    <x v="17"/>
  </r>
  <r>
    <x v="31"/>
    <x v="9233"/>
    <n v="24500"/>
    <x v="521"/>
    <x v="0"/>
    <x v="128"/>
    <x v="0"/>
    <x v="927"/>
    <x v="0"/>
    <x v="17"/>
  </r>
  <r>
    <x v="31"/>
    <x v="9303"/>
    <n v="7199"/>
    <x v="7449"/>
    <x v="0"/>
    <x v="127"/>
    <x v="2"/>
    <x v="250"/>
    <x v="11"/>
    <x v="18"/>
  </r>
  <r>
    <x v="31"/>
    <x v="9008"/>
    <n v="9200"/>
    <x v="7449"/>
    <x v="0"/>
    <x v="127"/>
    <x v="2"/>
    <x v="58"/>
    <x v="8"/>
    <x v="18"/>
  </r>
  <r>
    <x v="31"/>
    <x v="9434"/>
    <n v="37900"/>
    <x v="1"/>
    <x v="0"/>
    <x v="2"/>
    <x v="0"/>
    <x v="76"/>
    <x v="8"/>
    <x v="18"/>
  </r>
  <r>
    <x v="31"/>
    <x v="9047"/>
    <n v="19900"/>
    <x v="1"/>
    <x v="0"/>
    <x v="2"/>
    <x v="0"/>
    <x v="765"/>
    <x v="9"/>
    <x v="18"/>
  </r>
  <r>
    <x v="31"/>
    <x v="9127"/>
    <n v="20500"/>
    <x v="7450"/>
    <x v="0"/>
    <x v="127"/>
    <x v="2"/>
    <x v="1755"/>
    <x v="4"/>
    <x v="20"/>
  </r>
  <r>
    <x v="31"/>
    <x v="8871"/>
    <n v="23800"/>
    <x v="7450"/>
    <x v="0"/>
    <x v="127"/>
    <x v="2"/>
    <x v="295"/>
    <x v="10"/>
    <x v="20"/>
  </r>
  <r>
    <x v="31"/>
    <x v="9522"/>
    <n v="11500"/>
    <x v="2486"/>
    <x v="0"/>
    <x v="127"/>
    <x v="2"/>
    <x v="18"/>
    <x v="9"/>
    <x v="18"/>
  </r>
  <r>
    <x v="31"/>
    <x v="8866"/>
    <n v="29900"/>
    <x v="2486"/>
    <x v="0"/>
    <x v="127"/>
    <x v="2"/>
    <x v="53"/>
    <x v="12"/>
    <x v="18"/>
  </r>
  <r>
    <x v="31"/>
    <x v="9634"/>
    <n v="19400"/>
    <x v="174"/>
    <x v="0"/>
    <x v="127"/>
    <x v="2"/>
    <x v="378"/>
    <x v="9"/>
    <x v="20"/>
  </r>
  <r>
    <x v="31"/>
    <x v="9428"/>
    <n v="24900"/>
    <x v="174"/>
    <x v="0"/>
    <x v="127"/>
    <x v="2"/>
    <x v="122"/>
    <x v="11"/>
    <x v="20"/>
  </r>
  <r>
    <x v="31"/>
    <x v="9169"/>
    <n v="24900"/>
    <x v="835"/>
    <x v="0"/>
    <x v="8"/>
    <x v="2"/>
    <x v="9"/>
    <x v="3"/>
    <x v="17"/>
  </r>
  <r>
    <x v="31"/>
    <x v="9128"/>
    <n v="21400"/>
    <x v="835"/>
    <x v="0"/>
    <x v="8"/>
    <x v="2"/>
    <x v="259"/>
    <x v="1"/>
    <x v="17"/>
  </r>
  <r>
    <x v="31"/>
    <x v="9200"/>
    <n v="19000"/>
    <x v="38"/>
    <x v="0"/>
    <x v="127"/>
    <x v="2"/>
    <x v="118"/>
    <x v="4"/>
    <x v="18"/>
  </r>
  <r>
    <x v="31"/>
    <x v="9137"/>
    <n v="30900"/>
    <x v="38"/>
    <x v="0"/>
    <x v="127"/>
    <x v="2"/>
    <x v="305"/>
    <x v="1"/>
    <x v="18"/>
  </r>
  <r>
    <x v="31"/>
    <x v="9119"/>
    <n v="18900"/>
    <x v="620"/>
    <x v="0"/>
    <x v="125"/>
    <x v="1"/>
    <x v="77"/>
    <x v="8"/>
    <x v="20"/>
  </r>
  <r>
    <x v="31"/>
    <x v="8863"/>
    <n v="16900"/>
    <x v="620"/>
    <x v="0"/>
    <x v="125"/>
    <x v="1"/>
    <x v="37"/>
    <x v="8"/>
    <x v="20"/>
  </r>
  <r>
    <x v="31"/>
    <x v="8871"/>
    <n v="19500"/>
    <x v="7451"/>
    <x v="0"/>
    <x v="128"/>
    <x v="0"/>
    <x v="5"/>
    <x v="1"/>
    <x v="16"/>
  </r>
  <r>
    <x v="31"/>
    <x v="9089"/>
    <n v="25900"/>
    <x v="7451"/>
    <x v="0"/>
    <x v="128"/>
    <x v="0"/>
    <x v="1345"/>
    <x v="0"/>
    <x v="16"/>
  </r>
  <r>
    <x v="31"/>
    <x v="9430"/>
    <n v="25990"/>
    <x v="918"/>
    <x v="0"/>
    <x v="125"/>
    <x v="0"/>
    <x v="646"/>
    <x v="6"/>
    <x v="18"/>
  </r>
  <r>
    <x v="31"/>
    <x v="9603"/>
    <n v="27900"/>
    <x v="918"/>
    <x v="0"/>
    <x v="125"/>
    <x v="0"/>
    <x v="271"/>
    <x v="1"/>
    <x v="18"/>
  </r>
  <r>
    <x v="31"/>
    <x v="8923"/>
    <n v="17900"/>
    <x v="7452"/>
    <x v="0"/>
    <x v="127"/>
    <x v="2"/>
    <x v="884"/>
    <x v="15"/>
    <x v="17"/>
  </r>
  <r>
    <x v="31"/>
    <x v="9058"/>
    <n v="26400"/>
    <x v="7452"/>
    <x v="0"/>
    <x v="127"/>
    <x v="2"/>
    <x v="646"/>
    <x v="6"/>
    <x v="17"/>
  </r>
  <r>
    <x v="31"/>
    <x v="9389"/>
    <n v="29900"/>
    <x v="7453"/>
    <x v="0"/>
    <x v="8"/>
    <x v="2"/>
    <x v="271"/>
    <x v="1"/>
    <x v="17"/>
  </r>
  <r>
    <x v="31"/>
    <x v="9395"/>
    <n v="28800"/>
    <x v="7453"/>
    <x v="0"/>
    <x v="8"/>
    <x v="2"/>
    <x v="1120"/>
    <x v="4"/>
    <x v="17"/>
  </r>
  <r>
    <x v="31"/>
    <x v="8871"/>
    <n v="24900"/>
    <x v="550"/>
    <x v="0"/>
    <x v="125"/>
    <x v="1"/>
    <x v="15"/>
    <x v="7"/>
    <x v="18"/>
  </r>
  <r>
    <x v="31"/>
    <x v="9140"/>
    <n v="31700"/>
    <x v="550"/>
    <x v="0"/>
    <x v="125"/>
    <x v="1"/>
    <x v="174"/>
    <x v="1"/>
    <x v="18"/>
  </r>
  <r>
    <x v="31"/>
    <x v="9165"/>
    <n v="26400"/>
    <x v="68"/>
    <x v="0"/>
    <x v="128"/>
    <x v="0"/>
    <x v="3079"/>
    <x v="6"/>
    <x v="17"/>
  </r>
  <r>
    <x v="31"/>
    <x v="9635"/>
    <n v="16900"/>
    <x v="68"/>
    <x v="0"/>
    <x v="128"/>
    <x v="0"/>
    <x v="377"/>
    <x v="9"/>
    <x v="17"/>
  </r>
  <r>
    <x v="31"/>
    <x v="9128"/>
    <n v="24900"/>
    <x v="784"/>
    <x v="0"/>
    <x v="2"/>
    <x v="0"/>
    <x v="316"/>
    <x v="1"/>
    <x v="18"/>
  </r>
  <r>
    <x v="31"/>
    <x v="9426"/>
    <n v="31900"/>
    <x v="784"/>
    <x v="0"/>
    <x v="2"/>
    <x v="0"/>
    <x v="138"/>
    <x v="8"/>
    <x v="18"/>
  </r>
  <r>
    <x v="31"/>
    <x v="9636"/>
    <n v="19900"/>
    <x v="38"/>
    <x v="0"/>
    <x v="71"/>
    <x v="0"/>
    <x v="415"/>
    <x v="8"/>
    <x v="17"/>
  </r>
  <r>
    <x v="31"/>
    <x v="9637"/>
    <n v="28900"/>
    <x v="38"/>
    <x v="0"/>
    <x v="71"/>
    <x v="0"/>
    <x v="366"/>
    <x v="4"/>
    <x v="17"/>
  </r>
  <r>
    <x v="31"/>
    <x v="9624"/>
    <n v="29900"/>
    <x v="94"/>
    <x v="0"/>
    <x v="127"/>
    <x v="2"/>
    <x v="215"/>
    <x v="3"/>
    <x v="20"/>
  </r>
  <r>
    <x v="31"/>
    <x v="9430"/>
    <n v="20500"/>
    <x v="94"/>
    <x v="0"/>
    <x v="127"/>
    <x v="2"/>
    <x v="377"/>
    <x v="9"/>
    <x v="20"/>
  </r>
  <r>
    <x v="31"/>
    <x v="9441"/>
    <n v="44900"/>
    <x v="271"/>
    <x v="0"/>
    <x v="8"/>
    <x v="2"/>
    <x v="51"/>
    <x v="0"/>
    <x v="20"/>
  </r>
  <r>
    <x v="31"/>
    <x v="8862"/>
    <n v="16900"/>
    <x v="271"/>
    <x v="0"/>
    <x v="8"/>
    <x v="2"/>
    <x v="25"/>
    <x v="4"/>
    <x v="20"/>
  </r>
  <r>
    <x v="31"/>
    <x v="9638"/>
    <n v="19900"/>
    <x v="267"/>
    <x v="0"/>
    <x v="125"/>
    <x v="0"/>
    <x v="81"/>
    <x v="12"/>
    <x v="20"/>
  </r>
  <r>
    <x v="31"/>
    <x v="9373"/>
    <n v="23700"/>
    <x v="267"/>
    <x v="0"/>
    <x v="125"/>
    <x v="0"/>
    <x v="2277"/>
    <x v="9"/>
    <x v="20"/>
  </r>
  <r>
    <x v="31"/>
    <x v="9639"/>
    <n v="36900"/>
    <x v="504"/>
    <x v="0"/>
    <x v="128"/>
    <x v="0"/>
    <x v="2413"/>
    <x v="5"/>
    <x v="16"/>
  </r>
  <r>
    <x v="31"/>
    <x v="8871"/>
    <n v="24999"/>
    <x v="504"/>
    <x v="0"/>
    <x v="128"/>
    <x v="0"/>
    <x v="184"/>
    <x v="15"/>
    <x v="16"/>
  </r>
  <r>
    <x v="31"/>
    <x v="9399"/>
    <n v="28400"/>
    <x v="7454"/>
    <x v="0"/>
    <x v="2"/>
    <x v="0"/>
    <x v="975"/>
    <x v="12"/>
    <x v="17"/>
  </r>
  <r>
    <x v="31"/>
    <x v="8865"/>
    <n v="33900"/>
    <x v="7454"/>
    <x v="0"/>
    <x v="2"/>
    <x v="0"/>
    <x v="5"/>
    <x v="1"/>
    <x v="17"/>
  </r>
  <r>
    <x v="31"/>
    <x v="9565"/>
    <n v="37900"/>
    <x v="345"/>
    <x v="0"/>
    <x v="2"/>
    <x v="0"/>
    <x v="123"/>
    <x v="0"/>
    <x v="18"/>
  </r>
  <r>
    <x v="31"/>
    <x v="8874"/>
    <n v="28900"/>
    <x v="345"/>
    <x v="0"/>
    <x v="2"/>
    <x v="0"/>
    <x v="1823"/>
    <x v="6"/>
    <x v="18"/>
  </r>
  <r>
    <x v="31"/>
    <x v="9389"/>
    <n v="24900"/>
    <x v="7455"/>
    <x v="0"/>
    <x v="125"/>
    <x v="0"/>
    <x v="187"/>
    <x v="4"/>
    <x v="17"/>
  </r>
  <r>
    <x v="31"/>
    <x v="9070"/>
    <n v="14950"/>
    <x v="7455"/>
    <x v="0"/>
    <x v="125"/>
    <x v="0"/>
    <x v="1339"/>
    <x v="4"/>
    <x v="17"/>
  </r>
  <r>
    <x v="31"/>
    <x v="9640"/>
    <n v="19900"/>
    <x v="349"/>
    <x v="0"/>
    <x v="125"/>
    <x v="0"/>
    <x v="427"/>
    <x v="7"/>
    <x v="16"/>
  </r>
  <r>
    <x v="31"/>
    <x v="8862"/>
    <n v="19950"/>
    <x v="349"/>
    <x v="0"/>
    <x v="125"/>
    <x v="0"/>
    <x v="400"/>
    <x v="9"/>
    <x v="16"/>
  </r>
  <r>
    <x v="31"/>
    <x v="9058"/>
    <n v="25900"/>
    <x v="5936"/>
    <x v="0"/>
    <x v="2"/>
    <x v="0"/>
    <x v="3042"/>
    <x v="11"/>
    <x v="19"/>
  </r>
  <r>
    <x v="31"/>
    <x v="9439"/>
    <n v="29950"/>
    <x v="5936"/>
    <x v="0"/>
    <x v="2"/>
    <x v="0"/>
    <x v="303"/>
    <x v="4"/>
    <x v="19"/>
  </r>
  <r>
    <x v="31"/>
    <x v="9632"/>
    <n v="29900"/>
    <x v="549"/>
    <x v="0"/>
    <x v="2"/>
    <x v="0"/>
    <x v="415"/>
    <x v="8"/>
    <x v="17"/>
  </r>
  <r>
    <x v="31"/>
    <x v="9634"/>
    <n v="18900"/>
    <x v="549"/>
    <x v="0"/>
    <x v="2"/>
    <x v="0"/>
    <x v="1679"/>
    <x v="3"/>
    <x v="17"/>
  </r>
  <r>
    <x v="31"/>
    <x v="9641"/>
    <n v="24999"/>
    <x v="24"/>
    <x v="0"/>
    <x v="125"/>
    <x v="0"/>
    <x v="6"/>
    <x v="1"/>
    <x v="20"/>
  </r>
  <r>
    <x v="31"/>
    <x v="9008"/>
    <n v="17500"/>
    <x v="24"/>
    <x v="0"/>
    <x v="125"/>
    <x v="0"/>
    <x v="117"/>
    <x v="8"/>
    <x v="20"/>
  </r>
  <r>
    <x v="31"/>
    <x v="9425"/>
    <n v="37900"/>
    <x v="692"/>
    <x v="0"/>
    <x v="11"/>
    <x v="2"/>
    <x v="1415"/>
    <x v="11"/>
    <x v="18"/>
  </r>
  <r>
    <x v="31"/>
    <x v="8908"/>
    <n v="16900"/>
    <x v="692"/>
    <x v="0"/>
    <x v="11"/>
    <x v="2"/>
    <x v="54"/>
    <x v="10"/>
    <x v="18"/>
  </r>
  <r>
    <x v="31"/>
    <x v="9441"/>
    <n v="47900"/>
    <x v="7456"/>
    <x v="0"/>
    <x v="71"/>
    <x v="0"/>
    <x v="129"/>
    <x v="6"/>
    <x v="18"/>
  </r>
  <r>
    <x v="31"/>
    <x v="9101"/>
    <n v="15900"/>
    <x v="7456"/>
    <x v="0"/>
    <x v="71"/>
    <x v="0"/>
    <x v="31"/>
    <x v="2"/>
    <x v="18"/>
  </r>
  <r>
    <x v="31"/>
    <x v="9642"/>
    <n v="31800"/>
    <x v="521"/>
    <x v="0"/>
    <x v="137"/>
    <x v="0"/>
    <x v="417"/>
    <x v="8"/>
    <x v="20"/>
  </r>
  <r>
    <x v="31"/>
    <x v="8865"/>
    <n v="31900"/>
    <x v="521"/>
    <x v="0"/>
    <x v="137"/>
    <x v="0"/>
    <x v="225"/>
    <x v="8"/>
    <x v="20"/>
  </r>
  <r>
    <x v="31"/>
    <x v="9137"/>
    <n v="32850"/>
    <x v="91"/>
    <x v="0"/>
    <x v="8"/>
    <x v="2"/>
    <x v="18"/>
    <x v="9"/>
    <x v="20"/>
  </r>
  <r>
    <x v="31"/>
    <x v="9435"/>
    <n v="39000"/>
    <x v="91"/>
    <x v="0"/>
    <x v="8"/>
    <x v="2"/>
    <x v="15"/>
    <x v="7"/>
    <x v="20"/>
  </r>
  <r>
    <x v="31"/>
    <x v="9643"/>
    <n v="29000"/>
    <x v="214"/>
    <x v="0"/>
    <x v="8"/>
    <x v="2"/>
    <x v="5"/>
    <x v="1"/>
    <x v="17"/>
  </r>
  <r>
    <x v="31"/>
    <x v="9052"/>
    <n v="39900"/>
    <x v="214"/>
    <x v="0"/>
    <x v="8"/>
    <x v="2"/>
    <x v="189"/>
    <x v="4"/>
    <x v="17"/>
  </r>
  <r>
    <x v="31"/>
    <x v="9303"/>
    <n v="20499"/>
    <x v="24"/>
    <x v="0"/>
    <x v="125"/>
    <x v="0"/>
    <x v="15"/>
    <x v="7"/>
    <x v="18"/>
  </r>
  <r>
    <x v="31"/>
    <x v="9644"/>
    <n v="14900"/>
    <x v="24"/>
    <x v="0"/>
    <x v="125"/>
    <x v="0"/>
    <x v="25"/>
    <x v="4"/>
    <x v="18"/>
  </r>
  <r>
    <x v="31"/>
    <x v="9469"/>
    <n v="42900"/>
    <x v="91"/>
    <x v="0"/>
    <x v="127"/>
    <x v="2"/>
    <x v="277"/>
    <x v="1"/>
    <x v="18"/>
  </r>
  <r>
    <x v="31"/>
    <x v="8871"/>
    <n v="25450"/>
    <x v="91"/>
    <x v="0"/>
    <x v="127"/>
    <x v="2"/>
    <x v="218"/>
    <x v="9"/>
    <x v="18"/>
  </r>
  <r>
    <x v="31"/>
    <x v="9549"/>
    <n v="28600"/>
    <x v="693"/>
    <x v="0"/>
    <x v="127"/>
    <x v="2"/>
    <x v="1730"/>
    <x v="12"/>
    <x v="17"/>
  </r>
  <r>
    <x v="31"/>
    <x v="9616"/>
    <n v="26950"/>
    <x v="693"/>
    <x v="0"/>
    <x v="127"/>
    <x v="2"/>
    <x v="303"/>
    <x v="4"/>
    <x v="17"/>
  </r>
  <r>
    <x v="31"/>
    <x v="9457"/>
    <n v="24990"/>
    <x v="7457"/>
    <x v="0"/>
    <x v="125"/>
    <x v="0"/>
    <x v="1026"/>
    <x v="0"/>
    <x v="17"/>
  </r>
  <r>
    <x v="31"/>
    <x v="9389"/>
    <n v="32900"/>
    <x v="7457"/>
    <x v="0"/>
    <x v="125"/>
    <x v="0"/>
    <x v="3209"/>
    <x v="8"/>
    <x v="17"/>
  </r>
  <r>
    <x v="31"/>
    <x v="8866"/>
    <n v="40000"/>
    <x v="68"/>
    <x v="0"/>
    <x v="125"/>
    <x v="0"/>
    <x v="36"/>
    <x v="6"/>
    <x v="17"/>
  </r>
  <r>
    <x v="31"/>
    <x v="8865"/>
    <n v="19200"/>
    <x v="68"/>
    <x v="0"/>
    <x v="125"/>
    <x v="0"/>
    <x v="134"/>
    <x v="1"/>
    <x v="17"/>
  </r>
  <r>
    <x v="31"/>
    <x v="9375"/>
    <n v="23700"/>
    <x v="354"/>
    <x v="0"/>
    <x v="125"/>
    <x v="0"/>
    <x v="303"/>
    <x v="8"/>
    <x v="19"/>
  </r>
  <r>
    <x v="31"/>
    <x v="9645"/>
    <n v="54900"/>
    <x v="354"/>
    <x v="0"/>
    <x v="125"/>
    <x v="0"/>
    <x v="300"/>
    <x v="5"/>
    <x v="19"/>
  </r>
  <r>
    <x v="31"/>
    <x v="9059"/>
    <n v="14900"/>
    <x v="7458"/>
    <x v="0"/>
    <x v="2"/>
    <x v="2"/>
    <x v="238"/>
    <x v="5"/>
    <x v="16"/>
  </r>
  <r>
    <x v="31"/>
    <x v="9433"/>
    <n v="44900"/>
    <x v="7458"/>
    <x v="0"/>
    <x v="2"/>
    <x v="2"/>
    <x v="300"/>
    <x v="5"/>
    <x v="16"/>
  </r>
  <r>
    <x v="31"/>
    <x v="9233"/>
    <n v="29500"/>
    <x v="5578"/>
    <x v="0"/>
    <x v="137"/>
    <x v="0"/>
    <x v="417"/>
    <x v="8"/>
    <x v="17"/>
  </r>
  <r>
    <x v="31"/>
    <x v="9058"/>
    <n v="41900"/>
    <x v="5578"/>
    <x v="0"/>
    <x v="137"/>
    <x v="0"/>
    <x v="34"/>
    <x v="9"/>
    <x v="17"/>
  </r>
  <r>
    <x v="31"/>
    <x v="8865"/>
    <n v="25600"/>
    <x v="2594"/>
    <x v="0"/>
    <x v="125"/>
    <x v="0"/>
    <x v="218"/>
    <x v="9"/>
    <x v="20"/>
  </r>
  <r>
    <x v="31"/>
    <x v="9646"/>
    <n v="36900"/>
    <x v="2594"/>
    <x v="0"/>
    <x v="125"/>
    <x v="0"/>
    <x v="9"/>
    <x v="3"/>
    <x v="20"/>
  </r>
  <r>
    <x v="31"/>
    <x v="9647"/>
    <n v="32500"/>
    <x v="7459"/>
    <x v="0"/>
    <x v="1"/>
    <x v="2"/>
    <x v="189"/>
    <x v="4"/>
    <x v="19"/>
  </r>
  <r>
    <x v="31"/>
    <x v="8865"/>
    <n v="36000"/>
    <x v="7459"/>
    <x v="0"/>
    <x v="1"/>
    <x v="2"/>
    <x v="117"/>
    <x v="8"/>
    <x v="19"/>
  </r>
  <r>
    <x v="31"/>
    <x v="8865"/>
    <n v="40000"/>
    <x v="39"/>
    <x v="0"/>
    <x v="128"/>
    <x v="1"/>
    <x v="117"/>
    <x v="8"/>
    <x v="18"/>
  </r>
  <r>
    <x v="31"/>
    <x v="8866"/>
    <n v="35000"/>
    <x v="39"/>
    <x v="0"/>
    <x v="128"/>
    <x v="1"/>
    <x v="36"/>
    <x v="6"/>
    <x v="18"/>
  </r>
  <r>
    <x v="31"/>
    <x v="9425"/>
    <n v="39999"/>
    <x v="7460"/>
    <x v="0"/>
    <x v="2"/>
    <x v="0"/>
    <x v="1670"/>
    <x v="8"/>
    <x v="19"/>
  </r>
  <r>
    <x v="31"/>
    <x v="8871"/>
    <n v="41000"/>
    <x v="7460"/>
    <x v="0"/>
    <x v="2"/>
    <x v="0"/>
    <x v="132"/>
    <x v="1"/>
    <x v="19"/>
  </r>
  <r>
    <x v="31"/>
    <x v="9046"/>
    <n v="26500"/>
    <x v="18"/>
    <x v="0"/>
    <x v="8"/>
    <x v="2"/>
    <x v="826"/>
    <x v="2"/>
    <x v="19"/>
  </r>
  <r>
    <x v="31"/>
    <x v="9070"/>
    <n v="25500"/>
    <x v="18"/>
    <x v="0"/>
    <x v="8"/>
    <x v="2"/>
    <x v="826"/>
    <x v="2"/>
    <x v="19"/>
  </r>
  <r>
    <x v="31"/>
    <x v="8871"/>
    <n v="19999"/>
    <x v="267"/>
    <x v="0"/>
    <x v="8"/>
    <x v="2"/>
    <x v="1575"/>
    <x v="6"/>
    <x v="16"/>
  </r>
  <r>
    <x v="31"/>
    <x v="8865"/>
    <n v="18500"/>
    <x v="267"/>
    <x v="0"/>
    <x v="8"/>
    <x v="2"/>
    <x v="121"/>
    <x v="5"/>
    <x v="16"/>
  </r>
  <r>
    <x v="31"/>
    <x v="9150"/>
    <n v="32900"/>
    <x v="7461"/>
    <x v="0"/>
    <x v="127"/>
    <x v="2"/>
    <x v="226"/>
    <x v="4"/>
    <x v="17"/>
  </r>
  <r>
    <x v="31"/>
    <x v="9468"/>
    <n v="23600"/>
    <x v="7461"/>
    <x v="0"/>
    <x v="127"/>
    <x v="2"/>
    <x v="98"/>
    <x v="6"/>
    <x v="17"/>
  </r>
  <r>
    <x v="31"/>
    <x v="8880"/>
    <n v="13500"/>
    <x v="7462"/>
    <x v="0"/>
    <x v="8"/>
    <x v="2"/>
    <x v="21"/>
    <x v="6"/>
    <x v="16"/>
  </r>
  <r>
    <x v="31"/>
    <x v="9399"/>
    <n v="28999"/>
    <x v="7462"/>
    <x v="0"/>
    <x v="8"/>
    <x v="2"/>
    <x v="1849"/>
    <x v="9"/>
    <x v="16"/>
  </r>
  <r>
    <x v="31"/>
    <x v="8840"/>
    <n v="46740"/>
    <x v="7463"/>
    <x v="0"/>
    <x v="8"/>
    <x v="2"/>
    <x v="2008"/>
    <x v="4"/>
    <x v="17"/>
  </r>
  <r>
    <x v="31"/>
    <x v="8871"/>
    <n v="28900"/>
    <x v="7463"/>
    <x v="0"/>
    <x v="8"/>
    <x v="2"/>
    <x v="734"/>
    <x v="10"/>
    <x v="17"/>
  </r>
  <r>
    <x v="31"/>
    <x v="9303"/>
    <n v="20900"/>
    <x v="7464"/>
    <x v="0"/>
    <x v="125"/>
    <x v="0"/>
    <x v="300"/>
    <x v="5"/>
    <x v="19"/>
  </r>
  <r>
    <x v="31"/>
    <x v="9556"/>
    <n v="45999"/>
    <x v="7464"/>
    <x v="0"/>
    <x v="125"/>
    <x v="0"/>
    <x v="120"/>
    <x v="3"/>
    <x v="19"/>
  </r>
  <r>
    <x v="31"/>
    <x v="9350"/>
    <n v="24900"/>
    <x v="7465"/>
    <x v="0"/>
    <x v="125"/>
    <x v="0"/>
    <x v="29"/>
    <x v="11"/>
    <x v="18"/>
  </r>
  <r>
    <x v="31"/>
    <x v="9366"/>
    <n v="41000"/>
    <x v="7465"/>
    <x v="0"/>
    <x v="125"/>
    <x v="0"/>
    <x v="8"/>
    <x v="4"/>
    <x v="18"/>
  </r>
  <r>
    <x v="31"/>
    <x v="9052"/>
    <n v="37900"/>
    <x v="513"/>
    <x v="0"/>
    <x v="8"/>
    <x v="2"/>
    <x v="300"/>
    <x v="5"/>
    <x v="19"/>
  </r>
  <r>
    <x v="31"/>
    <x v="9046"/>
    <n v="15500"/>
    <x v="513"/>
    <x v="0"/>
    <x v="8"/>
    <x v="2"/>
    <x v="128"/>
    <x v="8"/>
    <x v="19"/>
  </r>
  <r>
    <x v="31"/>
    <x v="8871"/>
    <n v="15500"/>
    <x v="7466"/>
    <x v="0"/>
    <x v="126"/>
    <x v="2"/>
    <x v="60"/>
    <x v="1"/>
    <x v="17"/>
  </r>
  <r>
    <x v="31"/>
    <x v="9143"/>
    <n v="22000"/>
    <x v="7466"/>
    <x v="0"/>
    <x v="126"/>
    <x v="2"/>
    <x v="371"/>
    <x v="0"/>
    <x v="17"/>
  </r>
  <r>
    <x v="31"/>
    <x v="9515"/>
    <n v="33900"/>
    <x v="2700"/>
    <x v="0"/>
    <x v="8"/>
    <x v="2"/>
    <x v="488"/>
    <x v="1"/>
    <x v="20"/>
  </r>
  <r>
    <x v="31"/>
    <x v="9461"/>
    <n v="34900"/>
    <x v="2700"/>
    <x v="0"/>
    <x v="8"/>
    <x v="2"/>
    <x v="907"/>
    <x v="6"/>
    <x v="20"/>
  </r>
  <r>
    <x v="31"/>
    <x v="9517"/>
    <n v="31900"/>
    <x v="383"/>
    <x v="0"/>
    <x v="127"/>
    <x v="2"/>
    <x v="1597"/>
    <x v="0"/>
    <x v="18"/>
  </r>
  <r>
    <x v="31"/>
    <x v="9355"/>
    <n v="34500"/>
    <x v="383"/>
    <x v="0"/>
    <x v="127"/>
    <x v="2"/>
    <x v="190"/>
    <x v="8"/>
    <x v="18"/>
  </r>
  <r>
    <x v="31"/>
    <x v="9085"/>
    <n v="36500"/>
    <x v="550"/>
    <x v="0"/>
    <x v="8"/>
    <x v="2"/>
    <x v="907"/>
    <x v="6"/>
    <x v="20"/>
  </r>
  <r>
    <x v="31"/>
    <x v="8871"/>
    <n v="24600"/>
    <x v="550"/>
    <x v="0"/>
    <x v="8"/>
    <x v="2"/>
    <x v="31"/>
    <x v="5"/>
    <x v="20"/>
  </r>
  <r>
    <x v="31"/>
    <x v="9046"/>
    <n v="29999"/>
    <x v="91"/>
    <x v="0"/>
    <x v="126"/>
    <x v="2"/>
    <x v="15"/>
    <x v="7"/>
    <x v="20"/>
  </r>
  <r>
    <x v="31"/>
    <x v="8962"/>
    <n v="31898"/>
    <x v="91"/>
    <x v="0"/>
    <x v="126"/>
    <x v="2"/>
    <x v="260"/>
    <x v="9"/>
    <x v="20"/>
  </r>
  <r>
    <x v="31"/>
    <x v="9083"/>
    <n v="25900"/>
    <x v="7467"/>
    <x v="0"/>
    <x v="125"/>
    <x v="0"/>
    <x v="802"/>
    <x v="12"/>
    <x v="19"/>
  </r>
  <r>
    <x v="31"/>
    <x v="9648"/>
    <n v="44600"/>
    <x v="7467"/>
    <x v="0"/>
    <x v="125"/>
    <x v="0"/>
    <x v="1876"/>
    <x v="9"/>
    <x v="19"/>
  </r>
  <r>
    <x v="31"/>
    <x v="9357"/>
    <n v="29900"/>
    <x v="539"/>
    <x v="0"/>
    <x v="125"/>
    <x v="0"/>
    <x v="353"/>
    <x v="1"/>
    <x v="17"/>
  </r>
  <r>
    <x v="31"/>
    <x v="9331"/>
    <n v="27900"/>
    <x v="539"/>
    <x v="0"/>
    <x v="125"/>
    <x v="0"/>
    <x v="2751"/>
    <x v="6"/>
    <x v="17"/>
  </r>
  <r>
    <x v="31"/>
    <x v="9500"/>
    <n v="24900"/>
    <x v="7468"/>
    <x v="0"/>
    <x v="137"/>
    <x v="0"/>
    <x v="357"/>
    <x v="2"/>
    <x v="19"/>
  </r>
  <r>
    <x v="31"/>
    <x v="9396"/>
    <n v="27000"/>
    <x v="7468"/>
    <x v="0"/>
    <x v="137"/>
    <x v="0"/>
    <x v="92"/>
    <x v="5"/>
    <x v="19"/>
  </r>
  <r>
    <x v="31"/>
    <x v="9375"/>
    <n v="24999"/>
    <x v="7469"/>
    <x v="0"/>
    <x v="2"/>
    <x v="0"/>
    <x v="92"/>
    <x v="5"/>
    <x v="19"/>
  </r>
  <r>
    <x v="31"/>
    <x v="9649"/>
    <n v="18999"/>
    <x v="7469"/>
    <x v="0"/>
    <x v="2"/>
    <x v="0"/>
    <x v="141"/>
    <x v="10"/>
    <x v="19"/>
  </r>
  <r>
    <x v="31"/>
    <x v="8871"/>
    <n v="39900"/>
    <x v="202"/>
    <x v="0"/>
    <x v="57"/>
    <x v="0"/>
    <x v="271"/>
    <x v="1"/>
    <x v="18"/>
  </r>
  <r>
    <x v="31"/>
    <x v="9428"/>
    <n v="37900"/>
    <x v="202"/>
    <x v="0"/>
    <x v="57"/>
    <x v="0"/>
    <x v="559"/>
    <x v="4"/>
    <x v="18"/>
  </r>
  <r>
    <x v="31"/>
    <x v="9046"/>
    <n v="25900"/>
    <x v="619"/>
    <x v="0"/>
    <x v="8"/>
    <x v="2"/>
    <x v="43"/>
    <x v="8"/>
    <x v="18"/>
  </r>
  <r>
    <x v="31"/>
    <x v="8871"/>
    <n v="31900"/>
    <x v="619"/>
    <x v="0"/>
    <x v="8"/>
    <x v="2"/>
    <x v="190"/>
    <x v="8"/>
    <x v="18"/>
  </r>
  <r>
    <x v="31"/>
    <x v="9650"/>
    <n v="47500"/>
    <x v="345"/>
    <x v="0"/>
    <x v="125"/>
    <x v="0"/>
    <x v="113"/>
    <x v="8"/>
    <x v="17"/>
  </r>
  <r>
    <x v="31"/>
    <x v="9630"/>
    <n v="19900"/>
    <x v="345"/>
    <x v="0"/>
    <x v="125"/>
    <x v="0"/>
    <x v="300"/>
    <x v="5"/>
    <x v="17"/>
  </r>
  <r>
    <x v="31"/>
    <x v="9360"/>
    <n v="21500"/>
    <x v="692"/>
    <x v="0"/>
    <x v="137"/>
    <x v="0"/>
    <x v="1375"/>
    <x v="9"/>
    <x v="16"/>
  </r>
  <r>
    <x v="31"/>
    <x v="9366"/>
    <n v="35900"/>
    <x v="692"/>
    <x v="0"/>
    <x v="137"/>
    <x v="0"/>
    <x v="1588"/>
    <x v="6"/>
    <x v="16"/>
  </r>
  <r>
    <x v="31"/>
    <x v="9130"/>
    <n v="10900"/>
    <x v="603"/>
    <x v="0"/>
    <x v="8"/>
    <x v="2"/>
    <x v="275"/>
    <x v="8"/>
    <x v="16"/>
  </r>
  <r>
    <x v="31"/>
    <x v="9523"/>
    <n v="18900"/>
    <x v="603"/>
    <x v="0"/>
    <x v="8"/>
    <x v="2"/>
    <x v="20"/>
    <x v="1"/>
    <x v="16"/>
  </r>
  <r>
    <x v="31"/>
    <x v="9346"/>
    <n v="23900"/>
    <x v="6535"/>
    <x v="0"/>
    <x v="2"/>
    <x v="0"/>
    <x v="36"/>
    <x v="6"/>
    <x v="18"/>
  </r>
  <r>
    <x v="31"/>
    <x v="9390"/>
    <n v="32500"/>
    <x v="6535"/>
    <x v="0"/>
    <x v="2"/>
    <x v="0"/>
    <x v="113"/>
    <x v="8"/>
    <x v="18"/>
  </r>
  <r>
    <x v="31"/>
    <x v="9331"/>
    <n v="22100"/>
    <x v="237"/>
    <x v="0"/>
    <x v="125"/>
    <x v="0"/>
    <x v="5"/>
    <x v="1"/>
    <x v="19"/>
  </r>
  <r>
    <x v="31"/>
    <x v="9389"/>
    <n v="29900"/>
    <x v="237"/>
    <x v="0"/>
    <x v="125"/>
    <x v="0"/>
    <x v="351"/>
    <x v="3"/>
    <x v="19"/>
  </r>
  <r>
    <x v="31"/>
    <x v="8865"/>
    <n v="24200"/>
    <x v="470"/>
    <x v="0"/>
    <x v="8"/>
    <x v="2"/>
    <x v="303"/>
    <x v="4"/>
    <x v="18"/>
  </r>
  <r>
    <x v="31"/>
    <x v="9366"/>
    <n v="31799"/>
    <x v="470"/>
    <x v="0"/>
    <x v="8"/>
    <x v="2"/>
    <x v="73"/>
    <x v="8"/>
    <x v="18"/>
  </r>
  <r>
    <x v="31"/>
    <x v="9430"/>
    <n v="20499"/>
    <x v="50"/>
    <x v="0"/>
    <x v="125"/>
    <x v="0"/>
    <x v="73"/>
    <x v="8"/>
    <x v="18"/>
  </r>
  <r>
    <x v="31"/>
    <x v="9272"/>
    <n v="21800"/>
    <x v="50"/>
    <x v="0"/>
    <x v="125"/>
    <x v="0"/>
    <x v="366"/>
    <x v="4"/>
    <x v="18"/>
  </r>
  <r>
    <x v="31"/>
    <x v="8920"/>
    <n v="22990"/>
    <x v="1285"/>
    <x v="0"/>
    <x v="137"/>
    <x v="0"/>
    <x v="51"/>
    <x v="0"/>
    <x v="20"/>
  </r>
  <r>
    <x v="31"/>
    <x v="9375"/>
    <n v="28700"/>
    <x v="1285"/>
    <x v="0"/>
    <x v="137"/>
    <x v="0"/>
    <x v="0"/>
    <x v="0"/>
    <x v="20"/>
  </r>
  <r>
    <x v="31"/>
    <x v="9143"/>
    <n v="25900"/>
    <x v="7470"/>
    <x v="0"/>
    <x v="8"/>
    <x v="2"/>
    <x v="295"/>
    <x v="10"/>
    <x v="19"/>
  </r>
  <r>
    <x v="31"/>
    <x v="9531"/>
    <n v="35500"/>
    <x v="7470"/>
    <x v="0"/>
    <x v="8"/>
    <x v="2"/>
    <x v="2109"/>
    <x v="14"/>
    <x v="19"/>
  </r>
  <r>
    <x v="31"/>
    <x v="9651"/>
    <n v="34900"/>
    <x v="7471"/>
    <x v="0"/>
    <x v="127"/>
    <x v="2"/>
    <x v="187"/>
    <x v="4"/>
    <x v="20"/>
  </r>
  <r>
    <x v="31"/>
    <x v="9175"/>
    <n v="19900"/>
    <x v="7471"/>
    <x v="0"/>
    <x v="127"/>
    <x v="2"/>
    <x v="5"/>
    <x v="1"/>
    <x v="20"/>
  </r>
  <r>
    <x v="31"/>
    <x v="9601"/>
    <n v="18999"/>
    <x v="18"/>
    <x v="0"/>
    <x v="3"/>
    <x v="2"/>
    <x v="58"/>
    <x v="8"/>
    <x v="18"/>
  </r>
  <r>
    <x v="31"/>
    <x v="8871"/>
    <n v="26900"/>
    <x v="18"/>
    <x v="0"/>
    <x v="3"/>
    <x v="2"/>
    <x v="40"/>
    <x v="1"/>
    <x v="18"/>
  </r>
  <r>
    <x v="31"/>
    <x v="8871"/>
    <n v="28900"/>
    <x v="349"/>
    <x v="0"/>
    <x v="128"/>
    <x v="1"/>
    <x v="888"/>
    <x v="14"/>
    <x v="17"/>
  </r>
  <r>
    <x v="31"/>
    <x v="9046"/>
    <n v="23700"/>
    <x v="349"/>
    <x v="0"/>
    <x v="128"/>
    <x v="1"/>
    <x v="12"/>
    <x v="5"/>
    <x v="17"/>
  </r>
  <r>
    <x v="31"/>
    <x v="8871"/>
    <n v="18900"/>
    <x v="7472"/>
    <x v="0"/>
    <x v="125"/>
    <x v="0"/>
    <x v="817"/>
    <x v="0"/>
    <x v="20"/>
  </r>
  <r>
    <x v="31"/>
    <x v="9370"/>
    <n v="49900"/>
    <x v="7472"/>
    <x v="0"/>
    <x v="125"/>
    <x v="0"/>
    <x v="941"/>
    <x v="4"/>
    <x v="20"/>
  </r>
  <r>
    <x v="31"/>
    <x v="9175"/>
    <n v="21900"/>
    <x v="75"/>
    <x v="0"/>
    <x v="8"/>
    <x v="2"/>
    <x v="75"/>
    <x v="4"/>
    <x v="20"/>
  </r>
  <r>
    <x v="31"/>
    <x v="8866"/>
    <n v="35900"/>
    <x v="75"/>
    <x v="0"/>
    <x v="8"/>
    <x v="2"/>
    <x v="329"/>
    <x v="9"/>
    <x v="20"/>
  </r>
  <r>
    <x v="31"/>
    <x v="9137"/>
    <n v="21900"/>
    <x v="692"/>
    <x v="0"/>
    <x v="80"/>
    <x v="0"/>
    <x v="271"/>
    <x v="1"/>
    <x v="19"/>
  </r>
  <r>
    <x v="31"/>
    <x v="9143"/>
    <n v="30900"/>
    <x v="692"/>
    <x v="0"/>
    <x v="80"/>
    <x v="0"/>
    <x v="817"/>
    <x v="3"/>
    <x v="19"/>
  </r>
  <r>
    <x v="31"/>
    <x v="9202"/>
    <n v="13700"/>
    <x v="7473"/>
    <x v="0"/>
    <x v="8"/>
    <x v="2"/>
    <x v="3210"/>
    <x v="6"/>
    <x v="19"/>
  </r>
  <r>
    <x v="31"/>
    <x v="9652"/>
    <n v="37700"/>
    <x v="7473"/>
    <x v="0"/>
    <x v="8"/>
    <x v="2"/>
    <x v="20"/>
    <x v="1"/>
    <x v="19"/>
  </r>
  <r>
    <x v="31"/>
    <x v="9130"/>
    <n v="17999"/>
    <x v="87"/>
    <x v="0"/>
    <x v="2"/>
    <x v="0"/>
    <x v="295"/>
    <x v="10"/>
    <x v="17"/>
  </r>
  <r>
    <x v="31"/>
    <x v="9046"/>
    <n v="23900"/>
    <x v="87"/>
    <x v="0"/>
    <x v="2"/>
    <x v="0"/>
    <x v="118"/>
    <x v="4"/>
    <x v="17"/>
  </r>
  <r>
    <x v="31"/>
    <x v="9511"/>
    <n v="66999"/>
    <x v="7474"/>
    <x v="0"/>
    <x v="137"/>
    <x v="0"/>
    <x v="148"/>
    <x v="6"/>
    <x v="18"/>
  </r>
  <r>
    <x v="31"/>
    <x v="8862"/>
    <n v="22900"/>
    <x v="7474"/>
    <x v="0"/>
    <x v="137"/>
    <x v="0"/>
    <x v="92"/>
    <x v="5"/>
    <x v="18"/>
  </r>
  <r>
    <x v="31"/>
    <x v="9046"/>
    <n v="25900"/>
    <x v="278"/>
    <x v="0"/>
    <x v="125"/>
    <x v="1"/>
    <x v="92"/>
    <x v="5"/>
    <x v="19"/>
  </r>
  <r>
    <x v="31"/>
    <x v="9615"/>
    <n v="29690"/>
    <x v="278"/>
    <x v="0"/>
    <x v="125"/>
    <x v="1"/>
    <x v="91"/>
    <x v="13"/>
    <x v="19"/>
  </r>
  <r>
    <x v="31"/>
    <x v="9307"/>
    <n v="32800"/>
    <x v="7475"/>
    <x v="0"/>
    <x v="8"/>
    <x v="2"/>
    <x v="295"/>
    <x v="10"/>
    <x v="19"/>
  </r>
  <r>
    <x v="31"/>
    <x v="9134"/>
    <n v="26900"/>
    <x v="7475"/>
    <x v="0"/>
    <x v="8"/>
    <x v="2"/>
    <x v="599"/>
    <x v="6"/>
    <x v="19"/>
  </r>
  <r>
    <x v="31"/>
    <x v="9298"/>
    <n v="24880"/>
    <x v="7476"/>
    <x v="0"/>
    <x v="127"/>
    <x v="2"/>
    <x v="183"/>
    <x v="1"/>
    <x v="17"/>
  </r>
  <r>
    <x v="31"/>
    <x v="9357"/>
    <n v="30900"/>
    <x v="7476"/>
    <x v="0"/>
    <x v="127"/>
    <x v="2"/>
    <x v="1150"/>
    <x v="2"/>
    <x v="17"/>
  </r>
  <r>
    <x v="31"/>
    <x v="9046"/>
    <n v="23900"/>
    <x v="7477"/>
    <x v="0"/>
    <x v="127"/>
    <x v="2"/>
    <x v="637"/>
    <x v="0"/>
    <x v="18"/>
  </r>
  <r>
    <x v="31"/>
    <x v="8871"/>
    <n v="41200"/>
    <x v="7477"/>
    <x v="0"/>
    <x v="127"/>
    <x v="2"/>
    <x v="130"/>
    <x v="1"/>
    <x v="18"/>
  </r>
  <r>
    <x v="31"/>
    <x v="9653"/>
    <n v="16500"/>
    <x v="843"/>
    <x v="0"/>
    <x v="125"/>
    <x v="0"/>
    <x v="735"/>
    <x v="2"/>
    <x v="17"/>
  </r>
  <r>
    <x v="31"/>
    <x v="9298"/>
    <n v="20999"/>
    <x v="843"/>
    <x v="0"/>
    <x v="125"/>
    <x v="0"/>
    <x v="391"/>
    <x v="4"/>
    <x v="17"/>
  </r>
  <r>
    <x v="31"/>
    <x v="9654"/>
    <n v="64900"/>
    <x v="380"/>
    <x v="0"/>
    <x v="8"/>
    <x v="2"/>
    <x v="34"/>
    <x v="9"/>
    <x v="20"/>
  </r>
  <r>
    <x v="31"/>
    <x v="9307"/>
    <n v="38000"/>
    <x v="380"/>
    <x v="0"/>
    <x v="8"/>
    <x v="2"/>
    <x v="1758"/>
    <x v="12"/>
    <x v="20"/>
  </r>
  <r>
    <x v="31"/>
    <x v="8862"/>
    <n v="23850"/>
    <x v="539"/>
    <x v="0"/>
    <x v="8"/>
    <x v="2"/>
    <x v="679"/>
    <x v="9"/>
    <x v="16"/>
  </r>
  <r>
    <x v="31"/>
    <x v="9429"/>
    <n v="24500"/>
    <x v="539"/>
    <x v="0"/>
    <x v="8"/>
    <x v="2"/>
    <x v="391"/>
    <x v="4"/>
    <x v="16"/>
  </r>
  <r>
    <x v="31"/>
    <x v="9463"/>
    <n v="46700"/>
    <x v="381"/>
    <x v="0"/>
    <x v="127"/>
    <x v="2"/>
    <x v="255"/>
    <x v="10"/>
    <x v="18"/>
  </r>
  <r>
    <x v="31"/>
    <x v="9606"/>
    <n v="22900"/>
    <x v="381"/>
    <x v="0"/>
    <x v="127"/>
    <x v="2"/>
    <x v="153"/>
    <x v="6"/>
    <x v="18"/>
  </r>
  <r>
    <x v="31"/>
    <x v="9138"/>
    <n v="27900"/>
    <x v="244"/>
    <x v="0"/>
    <x v="127"/>
    <x v="2"/>
    <x v="123"/>
    <x v="0"/>
    <x v="20"/>
  </r>
  <r>
    <x v="31"/>
    <x v="9298"/>
    <n v="23000"/>
    <x v="244"/>
    <x v="0"/>
    <x v="127"/>
    <x v="2"/>
    <x v="2968"/>
    <x v="4"/>
    <x v="20"/>
  </r>
  <r>
    <x v="31"/>
    <x v="9012"/>
    <n v="15900"/>
    <x v="10"/>
    <x v="0"/>
    <x v="1"/>
    <x v="2"/>
    <x v="5"/>
    <x v="1"/>
    <x v="17"/>
  </r>
  <r>
    <x v="31"/>
    <x v="9348"/>
    <n v="23500"/>
    <x v="10"/>
    <x v="0"/>
    <x v="1"/>
    <x v="2"/>
    <x v="5"/>
    <x v="1"/>
    <x v="17"/>
  </r>
  <r>
    <x v="31"/>
    <x v="9243"/>
    <n v="27900"/>
    <x v="10"/>
    <x v="0"/>
    <x v="8"/>
    <x v="2"/>
    <x v="20"/>
    <x v="1"/>
    <x v="16"/>
  </r>
  <r>
    <x v="31"/>
    <x v="9064"/>
    <n v="21600"/>
    <x v="10"/>
    <x v="0"/>
    <x v="8"/>
    <x v="2"/>
    <x v="123"/>
    <x v="0"/>
    <x v="16"/>
  </r>
  <r>
    <x v="31"/>
    <x v="9220"/>
    <n v="24900"/>
    <x v="7478"/>
    <x v="0"/>
    <x v="412"/>
    <x v="0"/>
    <x v="1464"/>
    <x v="11"/>
    <x v="16"/>
  </r>
  <r>
    <x v="31"/>
    <x v="9655"/>
    <n v="26999"/>
    <x v="7478"/>
    <x v="0"/>
    <x v="412"/>
    <x v="0"/>
    <x v="200"/>
    <x v="13"/>
    <x v="16"/>
  </r>
  <r>
    <x v="31"/>
    <x v="9220"/>
    <n v="28400"/>
    <x v="7479"/>
    <x v="0"/>
    <x v="127"/>
    <x v="2"/>
    <x v="1781"/>
    <x v="9"/>
    <x v="20"/>
  </r>
  <r>
    <x v="31"/>
    <x v="8871"/>
    <n v="23900"/>
    <x v="7479"/>
    <x v="0"/>
    <x v="127"/>
    <x v="2"/>
    <x v="1464"/>
    <x v="11"/>
    <x v="20"/>
  </r>
  <r>
    <x v="31"/>
    <x v="8866"/>
    <n v="41900"/>
    <x v="354"/>
    <x v="0"/>
    <x v="2"/>
    <x v="0"/>
    <x v="1464"/>
    <x v="11"/>
    <x v="19"/>
  </r>
  <r>
    <x v="31"/>
    <x v="8871"/>
    <n v="24900"/>
    <x v="354"/>
    <x v="0"/>
    <x v="2"/>
    <x v="0"/>
    <x v="1464"/>
    <x v="11"/>
    <x v="19"/>
  </r>
  <r>
    <x v="31"/>
    <x v="9546"/>
    <n v="21000"/>
    <x v="388"/>
    <x v="0"/>
    <x v="127"/>
    <x v="2"/>
    <x v="71"/>
    <x v="8"/>
    <x v="20"/>
  </r>
  <r>
    <x v="31"/>
    <x v="8871"/>
    <n v="33999"/>
    <x v="388"/>
    <x v="0"/>
    <x v="127"/>
    <x v="2"/>
    <x v="2476"/>
    <x v="8"/>
    <x v="20"/>
  </r>
  <r>
    <x v="31"/>
    <x v="8865"/>
    <n v="21500"/>
    <x v="578"/>
    <x v="0"/>
    <x v="127"/>
    <x v="2"/>
    <x v="1427"/>
    <x v="8"/>
    <x v="19"/>
  </r>
  <r>
    <x v="31"/>
    <x v="9469"/>
    <n v="44900"/>
    <x v="578"/>
    <x v="0"/>
    <x v="127"/>
    <x v="2"/>
    <x v="200"/>
    <x v="13"/>
    <x v="19"/>
  </r>
  <r>
    <x v="31"/>
    <x v="8865"/>
    <n v="32897"/>
    <x v="7480"/>
    <x v="0"/>
    <x v="127"/>
    <x v="2"/>
    <x v="15"/>
    <x v="7"/>
    <x v="18"/>
  </r>
  <r>
    <x v="31"/>
    <x v="9391"/>
    <n v="27800"/>
    <x v="7480"/>
    <x v="0"/>
    <x v="127"/>
    <x v="2"/>
    <x v="75"/>
    <x v="4"/>
    <x v="18"/>
  </r>
  <r>
    <x v="31"/>
    <x v="9046"/>
    <n v="29900"/>
    <x v="133"/>
    <x v="0"/>
    <x v="8"/>
    <x v="2"/>
    <x v="2124"/>
    <x v="1"/>
    <x v="17"/>
  </r>
  <r>
    <x v="31"/>
    <x v="9371"/>
    <n v="40500"/>
    <x v="133"/>
    <x v="0"/>
    <x v="8"/>
    <x v="2"/>
    <x v="2121"/>
    <x v="1"/>
    <x v="17"/>
  </r>
  <r>
    <x v="31"/>
    <x v="9656"/>
    <n v="28950"/>
    <x v="2378"/>
    <x v="0"/>
    <x v="8"/>
    <x v="2"/>
    <x v="135"/>
    <x v="8"/>
    <x v="19"/>
  </r>
  <r>
    <x v="31"/>
    <x v="8871"/>
    <n v="29800"/>
    <x v="2378"/>
    <x v="0"/>
    <x v="8"/>
    <x v="2"/>
    <x v="189"/>
    <x v="4"/>
    <x v="19"/>
  </r>
  <r>
    <x v="31"/>
    <x v="9538"/>
    <n v="49500"/>
    <x v="80"/>
    <x v="0"/>
    <x v="2"/>
    <x v="2"/>
    <x v="150"/>
    <x v="9"/>
    <x v="19"/>
  </r>
  <r>
    <x v="31"/>
    <x v="8871"/>
    <n v="34900"/>
    <x v="80"/>
    <x v="0"/>
    <x v="2"/>
    <x v="2"/>
    <x v="459"/>
    <x v="9"/>
    <x v="19"/>
  </r>
  <r>
    <x v="31"/>
    <x v="9389"/>
    <n v="29900"/>
    <x v="297"/>
    <x v="0"/>
    <x v="125"/>
    <x v="0"/>
    <x v="918"/>
    <x v="1"/>
    <x v="19"/>
  </r>
  <r>
    <x v="31"/>
    <x v="8862"/>
    <n v="11590"/>
    <x v="297"/>
    <x v="0"/>
    <x v="125"/>
    <x v="0"/>
    <x v="1654"/>
    <x v="0"/>
    <x v="19"/>
  </r>
  <r>
    <x v="31"/>
    <x v="9657"/>
    <n v="33000"/>
    <x v="7481"/>
    <x v="0"/>
    <x v="2"/>
    <x v="0"/>
    <x v="302"/>
    <x v="10"/>
    <x v="16"/>
  </r>
  <r>
    <x v="31"/>
    <x v="9353"/>
    <n v="27900"/>
    <x v="7481"/>
    <x v="0"/>
    <x v="2"/>
    <x v="0"/>
    <x v="62"/>
    <x v="2"/>
    <x v="16"/>
  </r>
  <r>
    <x v="31"/>
    <x v="8871"/>
    <n v="22900"/>
    <x v="674"/>
    <x v="0"/>
    <x v="125"/>
    <x v="0"/>
    <x v="317"/>
    <x v="1"/>
    <x v="19"/>
  </r>
  <r>
    <x v="31"/>
    <x v="8857"/>
    <n v="14900"/>
    <x v="674"/>
    <x v="0"/>
    <x v="125"/>
    <x v="0"/>
    <x v="5"/>
    <x v="1"/>
    <x v="19"/>
  </r>
  <r>
    <x v="31"/>
    <x v="8862"/>
    <n v="24999"/>
    <x v="7482"/>
    <x v="0"/>
    <x v="125"/>
    <x v="0"/>
    <x v="75"/>
    <x v="4"/>
    <x v="20"/>
  </r>
  <r>
    <x v="31"/>
    <x v="9423"/>
    <n v="50999"/>
    <x v="7482"/>
    <x v="0"/>
    <x v="125"/>
    <x v="0"/>
    <x v="500"/>
    <x v="1"/>
    <x v="20"/>
  </r>
  <r>
    <x v="31"/>
    <x v="9064"/>
    <n v="26500"/>
    <x v="918"/>
    <x v="0"/>
    <x v="128"/>
    <x v="0"/>
    <x v="1550"/>
    <x v="5"/>
    <x v="20"/>
  </r>
  <r>
    <x v="31"/>
    <x v="9233"/>
    <n v="31000"/>
    <x v="918"/>
    <x v="0"/>
    <x v="128"/>
    <x v="0"/>
    <x v="82"/>
    <x v="8"/>
    <x v="20"/>
  </r>
  <r>
    <x v="31"/>
    <x v="9012"/>
    <n v="18800"/>
    <x v="7483"/>
    <x v="0"/>
    <x v="8"/>
    <x v="2"/>
    <x v="218"/>
    <x v="9"/>
    <x v="16"/>
  </r>
  <r>
    <x v="31"/>
    <x v="9658"/>
    <n v="35900"/>
    <x v="7483"/>
    <x v="0"/>
    <x v="8"/>
    <x v="2"/>
    <x v="118"/>
    <x v="4"/>
    <x v="16"/>
  </r>
  <r>
    <x v="31"/>
    <x v="9659"/>
    <n v="31900"/>
    <x v="1005"/>
    <x v="0"/>
    <x v="137"/>
    <x v="0"/>
    <x v="33"/>
    <x v="1"/>
    <x v="17"/>
  </r>
  <r>
    <x v="31"/>
    <x v="8907"/>
    <n v="56900"/>
    <x v="1005"/>
    <x v="0"/>
    <x v="137"/>
    <x v="0"/>
    <x v="627"/>
    <x v="15"/>
    <x v="17"/>
  </r>
  <r>
    <x v="31"/>
    <x v="9660"/>
    <n v="19999"/>
    <x v="397"/>
    <x v="0"/>
    <x v="287"/>
    <x v="2"/>
    <x v="118"/>
    <x v="4"/>
    <x v="18"/>
  </r>
  <r>
    <x v="31"/>
    <x v="9266"/>
    <n v="25900"/>
    <x v="397"/>
    <x v="0"/>
    <x v="287"/>
    <x v="2"/>
    <x v="626"/>
    <x v="10"/>
    <x v="18"/>
  </r>
  <r>
    <x v="31"/>
    <x v="9355"/>
    <n v="28800"/>
    <x v="7484"/>
    <x v="0"/>
    <x v="2"/>
    <x v="1"/>
    <x v="786"/>
    <x v="3"/>
    <x v="18"/>
  </r>
  <r>
    <x v="31"/>
    <x v="9491"/>
    <n v="58800"/>
    <x v="7484"/>
    <x v="0"/>
    <x v="2"/>
    <x v="1"/>
    <x v="9"/>
    <x v="3"/>
    <x v="18"/>
  </r>
  <r>
    <x v="31"/>
    <x v="9441"/>
    <n v="52999"/>
    <x v="7485"/>
    <x v="0"/>
    <x v="137"/>
    <x v="0"/>
    <x v="236"/>
    <x v="8"/>
    <x v="17"/>
  </r>
  <r>
    <x v="31"/>
    <x v="8871"/>
    <n v="19999"/>
    <x v="7485"/>
    <x v="0"/>
    <x v="137"/>
    <x v="0"/>
    <x v="236"/>
    <x v="8"/>
    <x v="17"/>
  </r>
  <r>
    <x v="31"/>
    <x v="9356"/>
    <n v="27990"/>
    <x v="914"/>
    <x v="0"/>
    <x v="125"/>
    <x v="0"/>
    <x v="646"/>
    <x v="6"/>
    <x v="16"/>
  </r>
  <r>
    <x v="31"/>
    <x v="9360"/>
    <n v="22999"/>
    <x v="914"/>
    <x v="0"/>
    <x v="125"/>
    <x v="0"/>
    <x v="3211"/>
    <x v="8"/>
    <x v="16"/>
  </r>
  <r>
    <x v="31"/>
    <x v="9487"/>
    <n v="24900"/>
    <x v="7486"/>
    <x v="0"/>
    <x v="8"/>
    <x v="2"/>
    <x v="51"/>
    <x v="0"/>
    <x v="18"/>
  </r>
  <r>
    <x v="31"/>
    <x v="9046"/>
    <n v="28900"/>
    <x v="7486"/>
    <x v="0"/>
    <x v="8"/>
    <x v="2"/>
    <x v="51"/>
    <x v="0"/>
    <x v="18"/>
  </r>
  <r>
    <x v="31"/>
    <x v="8863"/>
    <n v="21600"/>
    <x v="349"/>
    <x v="0"/>
    <x v="8"/>
    <x v="2"/>
    <x v="29"/>
    <x v="11"/>
    <x v="20"/>
  </r>
  <r>
    <x v="31"/>
    <x v="9519"/>
    <n v="31500"/>
    <x v="349"/>
    <x v="0"/>
    <x v="8"/>
    <x v="2"/>
    <x v="36"/>
    <x v="6"/>
    <x v="20"/>
  </r>
  <r>
    <x v="31"/>
    <x v="9046"/>
    <n v="38900"/>
    <x v="7487"/>
    <x v="0"/>
    <x v="30"/>
    <x v="0"/>
    <x v="142"/>
    <x v="1"/>
    <x v="16"/>
  </r>
  <r>
    <x v="31"/>
    <x v="8865"/>
    <n v="29500"/>
    <x v="7487"/>
    <x v="0"/>
    <x v="30"/>
    <x v="0"/>
    <x v="524"/>
    <x v="3"/>
    <x v="16"/>
  </r>
  <r>
    <x v="31"/>
    <x v="9005"/>
    <n v="18900"/>
    <x v="337"/>
    <x v="0"/>
    <x v="137"/>
    <x v="0"/>
    <x v="393"/>
    <x v="4"/>
    <x v="17"/>
  </r>
  <r>
    <x v="31"/>
    <x v="8871"/>
    <n v="19800"/>
    <x v="337"/>
    <x v="0"/>
    <x v="137"/>
    <x v="0"/>
    <x v="91"/>
    <x v="13"/>
    <x v="17"/>
  </r>
  <r>
    <x v="31"/>
    <x v="8863"/>
    <n v="18900"/>
    <x v="7488"/>
    <x v="0"/>
    <x v="128"/>
    <x v="0"/>
    <x v="442"/>
    <x v="7"/>
    <x v="20"/>
  </r>
  <r>
    <x v="31"/>
    <x v="9371"/>
    <n v="35900"/>
    <x v="7488"/>
    <x v="0"/>
    <x v="128"/>
    <x v="0"/>
    <x v="1700"/>
    <x v="11"/>
    <x v="20"/>
  </r>
  <r>
    <x v="31"/>
    <x v="8865"/>
    <n v="25900"/>
    <x v="94"/>
    <x v="0"/>
    <x v="2"/>
    <x v="0"/>
    <x v="123"/>
    <x v="0"/>
    <x v="20"/>
  </r>
  <r>
    <x v="31"/>
    <x v="9059"/>
    <n v="22900"/>
    <x v="94"/>
    <x v="0"/>
    <x v="2"/>
    <x v="0"/>
    <x v="1438"/>
    <x v="9"/>
    <x v="20"/>
  </r>
  <r>
    <x v="31"/>
    <x v="9303"/>
    <n v="23600"/>
    <x v="7489"/>
    <x v="0"/>
    <x v="128"/>
    <x v="1"/>
    <x v="357"/>
    <x v="2"/>
    <x v="20"/>
  </r>
  <r>
    <x v="31"/>
    <x v="9661"/>
    <n v="38900"/>
    <x v="7489"/>
    <x v="0"/>
    <x v="128"/>
    <x v="1"/>
    <x v="415"/>
    <x v="8"/>
    <x v="20"/>
  </r>
  <r>
    <x v="31"/>
    <x v="9662"/>
    <n v="29900"/>
    <x v="7490"/>
    <x v="0"/>
    <x v="8"/>
    <x v="2"/>
    <x v="127"/>
    <x v="6"/>
    <x v="17"/>
  </r>
  <r>
    <x v="31"/>
    <x v="9391"/>
    <n v="28900"/>
    <x v="7490"/>
    <x v="0"/>
    <x v="8"/>
    <x v="2"/>
    <x v="139"/>
    <x v="1"/>
    <x v="17"/>
  </r>
  <r>
    <x v="31"/>
    <x v="8871"/>
    <n v="33900"/>
    <x v="2574"/>
    <x v="0"/>
    <x v="125"/>
    <x v="0"/>
    <x v="57"/>
    <x v="12"/>
    <x v="18"/>
  </r>
  <r>
    <x v="31"/>
    <x v="8863"/>
    <n v="25900"/>
    <x v="2574"/>
    <x v="0"/>
    <x v="125"/>
    <x v="0"/>
    <x v="244"/>
    <x v="13"/>
    <x v="18"/>
  </r>
  <r>
    <x v="31"/>
    <x v="9509"/>
    <n v="49900"/>
    <x v="44"/>
    <x v="0"/>
    <x v="128"/>
    <x v="0"/>
    <x v="2121"/>
    <x v="1"/>
    <x v="19"/>
  </r>
  <r>
    <x v="31"/>
    <x v="9202"/>
    <n v="15900"/>
    <x v="44"/>
    <x v="0"/>
    <x v="128"/>
    <x v="0"/>
    <x v="2977"/>
    <x v="2"/>
    <x v="19"/>
  </r>
  <r>
    <x v="31"/>
    <x v="9663"/>
    <n v="23900"/>
    <x v="397"/>
    <x v="0"/>
    <x v="127"/>
    <x v="2"/>
    <x v="1667"/>
    <x v="1"/>
    <x v="18"/>
  </r>
  <r>
    <x v="31"/>
    <x v="9574"/>
    <n v="34800"/>
    <x v="397"/>
    <x v="0"/>
    <x v="127"/>
    <x v="2"/>
    <x v="60"/>
    <x v="1"/>
    <x v="18"/>
  </r>
  <r>
    <x v="31"/>
    <x v="9389"/>
    <n v="23900"/>
    <x v="581"/>
    <x v="0"/>
    <x v="2"/>
    <x v="0"/>
    <x v="1667"/>
    <x v="1"/>
    <x v="19"/>
  </r>
  <r>
    <x v="31"/>
    <x v="8871"/>
    <n v="9400"/>
    <x v="581"/>
    <x v="0"/>
    <x v="2"/>
    <x v="0"/>
    <x v="260"/>
    <x v="9"/>
    <x v="19"/>
  </r>
  <r>
    <x v="31"/>
    <x v="9375"/>
    <n v="37700"/>
    <x v="347"/>
    <x v="0"/>
    <x v="137"/>
    <x v="0"/>
    <x v="734"/>
    <x v="10"/>
    <x v="17"/>
  </r>
  <r>
    <x v="31"/>
    <x v="8866"/>
    <n v="13900"/>
    <x v="347"/>
    <x v="0"/>
    <x v="137"/>
    <x v="0"/>
    <x v="97"/>
    <x v="0"/>
    <x v="17"/>
  </r>
  <r>
    <x v="31"/>
    <x v="8908"/>
    <n v="26500"/>
    <x v="62"/>
    <x v="0"/>
    <x v="125"/>
    <x v="0"/>
    <x v="63"/>
    <x v="4"/>
    <x v="20"/>
  </r>
  <r>
    <x v="31"/>
    <x v="9504"/>
    <n v="36500"/>
    <x v="62"/>
    <x v="0"/>
    <x v="125"/>
    <x v="0"/>
    <x v="406"/>
    <x v="5"/>
    <x v="20"/>
  </r>
  <r>
    <x v="31"/>
    <x v="8871"/>
    <n v="23990"/>
    <x v="7491"/>
    <x v="0"/>
    <x v="137"/>
    <x v="0"/>
    <x v="57"/>
    <x v="12"/>
    <x v="17"/>
  </r>
  <r>
    <x v="31"/>
    <x v="9350"/>
    <n v="25500"/>
    <x v="7491"/>
    <x v="0"/>
    <x v="137"/>
    <x v="0"/>
    <x v="123"/>
    <x v="0"/>
    <x v="17"/>
  </r>
  <r>
    <x v="31"/>
    <x v="9510"/>
    <n v="28900"/>
    <x v="7492"/>
    <x v="0"/>
    <x v="128"/>
    <x v="0"/>
    <x v="20"/>
    <x v="1"/>
    <x v="16"/>
  </r>
  <r>
    <x v="31"/>
    <x v="8871"/>
    <n v="11900"/>
    <x v="7492"/>
    <x v="0"/>
    <x v="128"/>
    <x v="0"/>
    <x v="5"/>
    <x v="1"/>
    <x v="16"/>
  </r>
  <r>
    <x v="31"/>
    <x v="8862"/>
    <n v="14900"/>
    <x v="2273"/>
    <x v="0"/>
    <x v="125"/>
    <x v="0"/>
    <x v="5"/>
    <x v="1"/>
    <x v="19"/>
  </r>
  <r>
    <x v="31"/>
    <x v="8866"/>
    <n v="39900"/>
    <x v="2273"/>
    <x v="0"/>
    <x v="125"/>
    <x v="0"/>
    <x v="759"/>
    <x v="1"/>
    <x v="19"/>
  </r>
  <r>
    <x v="31"/>
    <x v="9366"/>
    <n v="32900"/>
    <x v="56"/>
    <x v="0"/>
    <x v="137"/>
    <x v="0"/>
    <x v="548"/>
    <x v="5"/>
    <x v="18"/>
  </r>
  <r>
    <x v="31"/>
    <x v="9664"/>
    <n v="44900"/>
    <x v="56"/>
    <x v="0"/>
    <x v="137"/>
    <x v="0"/>
    <x v="242"/>
    <x v="8"/>
    <x v="18"/>
  </r>
  <r>
    <x v="31"/>
    <x v="9544"/>
    <n v="37900"/>
    <x v="101"/>
    <x v="0"/>
    <x v="126"/>
    <x v="2"/>
    <x v="972"/>
    <x v="1"/>
    <x v="17"/>
  </r>
  <r>
    <x v="31"/>
    <x v="9128"/>
    <n v="19900"/>
    <x v="101"/>
    <x v="0"/>
    <x v="126"/>
    <x v="2"/>
    <x v="1026"/>
    <x v="0"/>
    <x v="17"/>
  </r>
  <r>
    <x v="31"/>
    <x v="9438"/>
    <n v="29900"/>
    <x v="513"/>
    <x v="0"/>
    <x v="137"/>
    <x v="0"/>
    <x v="244"/>
    <x v="13"/>
    <x v="17"/>
  </r>
  <r>
    <x v="31"/>
    <x v="8920"/>
    <n v="18900"/>
    <x v="513"/>
    <x v="0"/>
    <x v="137"/>
    <x v="0"/>
    <x v="1422"/>
    <x v="6"/>
    <x v="17"/>
  </r>
  <r>
    <x v="31"/>
    <x v="8871"/>
    <n v="24900"/>
    <x v="7493"/>
    <x v="0"/>
    <x v="2"/>
    <x v="1"/>
    <x v="177"/>
    <x v="4"/>
    <x v="20"/>
  </r>
  <r>
    <x v="31"/>
    <x v="8866"/>
    <n v="13000"/>
    <x v="7493"/>
    <x v="0"/>
    <x v="2"/>
    <x v="1"/>
    <x v="5"/>
    <x v="1"/>
    <x v="20"/>
  </r>
  <r>
    <x v="31"/>
    <x v="8871"/>
    <n v="34900"/>
    <x v="7494"/>
    <x v="0"/>
    <x v="128"/>
    <x v="0"/>
    <x v="372"/>
    <x v="8"/>
    <x v="20"/>
  </r>
  <r>
    <x v="31"/>
    <x v="9467"/>
    <n v="24900"/>
    <x v="7494"/>
    <x v="0"/>
    <x v="128"/>
    <x v="0"/>
    <x v="113"/>
    <x v="8"/>
    <x v="20"/>
  </r>
  <r>
    <x v="31"/>
    <x v="9441"/>
    <n v="46300"/>
    <x v="7495"/>
    <x v="0"/>
    <x v="2"/>
    <x v="2"/>
    <x v="76"/>
    <x v="8"/>
    <x v="16"/>
  </r>
  <r>
    <x v="31"/>
    <x v="9389"/>
    <n v="33990"/>
    <x v="7495"/>
    <x v="0"/>
    <x v="2"/>
    <x v="2"/>
    <x v="1703"/>
    <x v="15"/>
    <x v="16"/>
  </r>
  <r>
    <x v="31"/>
    <x v="8871"/>
    <n v="30900"/>
    <x v="474"/>
    <x v="0"/>
    <x v="127"/>
    <x v="2"/>
    <x v="75"/>
    <x v="4"/>
    <x v="18"/>
  </r>
  <r>
    <x v="31"/>
    <x v="8871"/>
    <n v="30900"/>
    <x v="474"/>
    <x v="0"/>
    <x v="127"/>
    <x v="2"/>
    <x v="171"/>
    <x v="4"/>
    <x v="18"/>
  </r>
  <r>
    <x v="31"/>
    <x v="9232"/>
    <n v="22900"/>
    <x v="7496"/>
    <x v="0"/>
    <x v="427"/>
    <x v="0"/>
    <x v="36"/>
    <x v="6"/>
    <x v="17"/>
  </r>
  <r>
    <x v="31"/>
    <x v="8862"/>
    <n v="24900"/>
    <x v="7496"/>
    <x v="0"/>
    <x v="427"/>
    <x v="0"/>
    <x v="586"/>
    <x v="3"/>
    <x v="17"/>
  </r>
  <r>
    <x v="31"/>
    <x v="8863"/>
    <n v="16900"/>
    <x v="165"/>
    <x v="0"/>
    <x v="8"/>
    <x v="2"/>
    <x v="5"/>
    <x v="1"/>
    <x v="18"/>
  </r>
  <r>
    <x v="31"/>
    <x v="9398"/>
    <n v="22900"/>
    <x v="165"/>
    <x v="0"/>
    <x v="8"/>
    <x v="2"/>
    <x v="51"/>
    <x v="0"/>
    <x v="18"/>
  </r>
  <r>
    <x v="31"/>
    <x v="8865"/>
    <n v="24999"/>
    <x v="7497"/>
    <x v="0"/>
    <x v="287"/>
    <x v="2"/>
    <x v="171"/>
    <x v="4"/>
    <x v="19"/>
  </r>
  <r>
    <x v="31"/>
    <x v="9441"/>
    <n v="47700"/>
    <x v="7497"/>
    <x v="0"/>
    <x v="287"/>
    <x v="2"/>
    <x v="78"/>
    <x v="1"/>
    <x v="19"/>
  </r>
  <r>
    <x v="31"/>
    <x v="9261"/>
    <n v="10699"/>
    <x v="349"/>
    <x v="0"/>
    <x v="125"/>
    <x v="0"/>
    <x v="501"/>
    <x v="13"/>
    <x v="19"/>
  </r>
  <r>
    <x v="31"/>
    <x v="9374"/>
    <n v="25900"/>
    <x v="349"/>
    <x v="0"/>
    <x v="125"/>
    <x v="0"/>
    <x v="223"/>
    <x v="10"/>
    <x v="19"/>
  </r>
  <r>
    <x v="31"/>
    <x v="9665"/>
    <n v="37500"/>
    <x v="619"/>
    <x v="0"/>
    <x v="137"/>
    <x v="0"/>
    <x v="153"/>
    <x v="6"/>
    <x v="19"/>
  </r>
  <r>
    <x v="31"/>
    <x v="8962"/>
    <n v="29500"/>
    <x v="619"/>
    <x v="0"/>
    <x v="137"/>
    <x v="0"/>
    <x v="1680"/>
    <x v="6"/>
    <x v="19"/>
  </r>
  <r>
    <x v="31"/>
    <x v="8840"/>
    <n v="36700"/>
    <x v="643"/>
    <x v="0"/>
    <x v="427"/>
    <x v="0"/>
    <x v="329"/>
    <x v="9"/>
    <x v="17"/>
  </r>
  <r>
    <x v="31"/>
    <x v="9350"/>
    <n v="34900"/>
    <x v="643"/>
    <x v="0"/>
    <x v="427"/>
    <x v="0"/>
    <x v="15"/>
    <x v="7"/>
    <x v="17"/>
  </r>
  <r>
    <x v="31"/>
    <x v="9143"/>
    <n v="32900"/>
    <x v="7498"/>
    <x v="0"/>
    <x v="8"/>
    <x v="2"/>
    <x v="36"/>
    <x v="6"/>
    <x v="17"/>
  </r>
  <r>
    <x v="31"/>
    <x v="8857"/>
    <n v="26900"/>
    <x v="7498"/>
    <x v="0"/>
    <x v="8"/>
    <x v="2"/>
    <x v="123"/>
    <x v="0"/>
    <x v="17"/>
  </r>
  <r>
    <x v="31"/>
    <x v="9374"/>
    <n v="34900"/>
    <x v="181"/>
    <x v="0"/>
    <x v="128"/>
    <x v="1"/>
    <x v="0"/>
    <x v="0"/>
    <x v="19"/>
  </r>
  <r>
    <x v="31"/>
    <x v="9348"/>
    <n v="25900"/>
    <x v="181"/>
    <x v="0"/>
    <x v="128"/>
    <x v="1"/>
    <x v="5"/>
    <x v="1"/>
    <x v="19"/>
  </r>
  <r>
    <x v="31"/>
    <x v="8908"/>
    <n v="22900"/>
    <x v="7499"/>
    <x v="0"/>
    <x v="128"/>
    <x v="0"/>
    <x v="123"/>
    <x v="0"/>
    <x v="18"/>
  </r>
  <r>
    <x v="31"/>
    <x v="9046"/>
    <n v="24900"/>
    <x v="7499"/>
    <x v="0"/>
    <x v="128"/>
    <x v="0"/>
    <x v="122"/>
    <x v="11"/>
    <x v="18"/>
  </r>
  <r>
    <x v="31"/>
    <x v="9666"/>
    <n v="23800"/>
    <x v="208"/>
    <x v="0"/>
    <x v="137"/>
    <x v="0"/>
    <x v="15"/>
    <x v="7"/>
    <x v="20"/>
  </r>
  <r>
    <x v="31"/>
    <x v="9489"/>
    <n v="35900"/>
    <x v="208"/>
    <x v="0"/>
    <x v="137"/>
    <x v="0"/>
    <x v="223"/>
    <x v="10"/>
    <x v="20"/>
  </r>
  <r>
    <x v="31"/>
    <x v="9008"/>
    <n v="21400"/>
    <x v="603"/>
    <x v="0"/>
    <x v="127"/>
    <x v="2"/>
    <x v="337"/>
    <x v="14"/>
    <x v="18"/>
  </r>
  <r>
    <x v="31"/>
    <x v="8862"/>
    <n v="21000"/>
    <x v="603"/>
    <x v="0"/>
    <x v="127"/>
    <x v="2"/>
    <x v="1635"/>
    <x v="4"/>
    <x v="18"/>
  </r>
  <r>
    <x v="31"/>
    <x v="8865"/>
    <n v="12900"/>
    <x v="2099"/>
    <x v="0"/>
    <x v="11"/>
    <x v="2"/>
    <x v="1212"/>
    <x v="2"/>
    <x v="20"/>
  </r>
  <r>
    <x v="31"/>
    <x v="9615"/>
    <n v="37500"/>
    <x v="2099"/>
    <x v="0"/>
    <x v="11"/>
    <x v="2"/>
    <x v="1416"/>
    <x v="7"/>
    <x v="20"/>
  </r>
  <r>
    <x v="31"/>
    <x v="9667"/>
    <n v="28900"/>
    <x v="7500"/>
    <x v="0"/>
    <x v="127"/>
    <x v="2"/>
    <x v="51"/>
    <x v="0"/>
    <x v="17"/>
  </r>
  <r>
    <x v="31"/>
    <x v="8871"/>
    <n v="19900"/>
    <x v="7500"/>
    <x v="0"/>
    <x v="127"/>
    <x v="2"/>
    <x v="171"/>
    <x v="4"/>
    <x v="17"/>
  </r>
  <r>
    <x v="31"/>
    <x v="8865"/>
    <n v="21200"/>
    <x v="643"/>
    <x v="0"/>
    <x v="8"/>
    <x v="2"/>
    <x v="357"/>
    <x v="2"/>
    <x v="16"/>
  </r>
  <r>
    <x v="31"/>
    <x v="9519"/>
    <n v="49900"/>
    <x v="643"/>
    <x v="0"/>
    <x v="8"/>
    <x v="2"/>
    <x v="1249"/>
    <x v="6"/>
    <x v="16"/>
  </r>
  <r>
    <x v="31"/>
    <x v="9143"/>
    <n v="11900"/>
    <x v="208"/>
    <x v="0"/>
    <x v="125"/>
    <x v="0"/>
    <x v="18"/>
    <x v="9"/>
    <x v="20"/>
  </r>
  <r>
    <x v="31"/>
    <x v="9380"/>
    <n v="39000"/>
    <x v="208"/>
    <x v="0"/>
    <x v="125"/>
    <x v="0"/>
    <x v="64"/>
    <x v="4"/>
    <x v="20"/>
  </r>
  <r>
    <x v="31"/>
    <x v="9552"/>
    <n v="26900"/>
    <x v="855"/>
    <x v="0"/>
    <x v="127"/>
    <x v="2"/>
    <x v="29"/>
    <x v="11"/>
    <x v="20"/>
  </r>
  <r>
    <x v="31"/>
    <x v="9420"/>
    <n v="48900"/>
    <x v="855"/>
    <x v="0"/>
    <x v="127"/>
    <x v="2"/>
    <x v="687"/>
    <x v="0"/>
    <x v="20"/>
  </r>
  <r>
    <x v="31"/>
    <x v="9494"/>
    <n v="45000"/>
    <x v="208"/>
    <x v="0"/>
    <x v="127"/>
    <x v="2"/>
    <x v="525"/>
    <x v="13"/>
    <x v="20"/>
  </r>
  <r>
    <x v="31"/>
    <x v="9428"/>
    <n v="32900"/>
    <x v="208"/>
    <x v="0"/>
    <x v="127"/>
    <x v="2"/>
    <x v="1416"/>
    <x v="7"/>
    <x v="20"/>
  </r>
  <r>
    <x v="31"/>
    <x v="9668"/>
    <n v="33600"/>
    <x v="756"/>
    <x v="0"/>
    <x v="8"/>
    <x v="2"/>
    <x v="1212"/>
    <x v="2"/>
    <x v="16"/>
  </r>
  <r>
    <x v="31"/>
    <x v="9669"/>
    <n v="27500"/>
    <x v="756"/>
    <x v="0"/>
    <x v="8"/>
    <x v="2"/>
    <x v="1277"/>
    <x v="6"/>
    <x v="16"/>
  </r>
  <r>
    <x v="31"/>
    <x v="9125"/>
    <n v="34000"/>
    <x v="1232"/>
    <x v="0"/>
    <x v="8"/>
    <x v="2"/>
    <x v="444"/>
    <x v="1"/>
    <x v="18"/>
  </r>
  <r>
    <x v="31"/>
    <x v="8866"/>
    <n v="37500"/>
    <x v="1232"/>
    <x v="0"/>
    <x v="8"/>
    <x v="2"/>
    <x v="174"/>
    <x v="1"/>
    <x v="18"/>
  </r>
  <r>
    <x v="31"/>
    <x v="9467"/>
    <n v="22500"/>
    <x v="7501"/>
    <x v="0"/>
    <x v="127"/>
    <x v="2"/>
    <x v="75"/>
    <x v="4"/>
    <x v="16"/>
  </r>
  <r>
    <x v="31"/>
    <x v="9624"/>
    <n v="22900"/>
    <x v="7501"/>
    <x v="0"/>
    <x v="127"/>
    <x v="2"/>
    <x v="315"/>
    <x v="12"/>
    <x v="16"/>
  </r>
  <r>
    <x v="31"/>
    <x v="9359"/>
    <n v="27200"/>
    <x v="457"/>
    <x v="0"/>
    <x v="8"/>
    <x v="2"/>
    <x v="189"/>
    <x v="4"/>
    <x v="20"/>
  </r>
  <r>
    <x v="31"/>
    <x v="9500"/>
    <n v="35500"/>
    <x v="457"/>
    <x v="0"/>
    <x v="8"/>
    <x v="2"/>
    <x v="15"/>
    <x v="7"/>
    <x v="20"/>
  </r>
  <r>
    <x v="31"/>
    <x v="9134"/>
    <n v="22900"/>
    <x v="610"/>
    <x v="0"/>
    <x v="125"/>
    <x v="0"/>
    <x v="1399"/>
    <x v="13"/>
    <x v="16"/>
  </r>
  <r>
    <x v="31"/>
    <x v="9389"/>
    <n v="38990"/>
    <x v="610"/>
    <x v="0"/>
    <x v="125"/>
    <x v="0"/>
    <x v="1703"/>
    <x v="15"/>
    <x v="16"/>
  </r>
  <r>
    <x v="31"/>
    <x v="8840"/>
    <n v="59900"/>
    <x v="7502"/>
    <x v="0"/>
    <x v="127"/>
    <x v="2"/>
    <x v="654"/>
    <x v="11"/>
    <x v="16"/>
  </r>
  <r>
    <x v="31"/>
    <x v="9670"/>
    <n v="41800"/>
    <x v="7502"/>
    <x v="0"/>
    <x v="127"/>
    <x v="2"/>
    <x v="676"/>
    <x v="0"/>
    <x v="16"/>
  </r>
  <r>
    <x v="31"/>
    <x v="9266"/>
    <n v="23999"/>
    <x v="349"/>
    <x v="0"/>
    <x v="125"/>
    <x v="0"/>
    <x v="982"/>
    <x v="1"/>
    <x v="16"/>
  </r>
  <r>
    <x v="31"/>
    <x v="9144"/>
    <n v="29500"/>
    <x v="349"/>
    <x v="0"/>
    <x v="125"/>
    <x v="0"/>
    <x v="5"/>
    <x v="1"/>
    <x v="16"/>
  </r>
  <r>
    <x v="31"/>
    <x v="9671"/>
    <n v="21000"/>
    <x v="303"/>
    <x v="0"/>
    <x v="125"/>
    <x v="0"/>
    <x v="123"/>
    <x v="0"/>
    <x v="19"/>
  </r>
  <r>
    <x v="31"/>
    <x v="9083"/>
    <n v="13900"/>
    <x v="303"/>
    <x v="0"/>
    <x v="125"/>
    <x v="0"/>
    <x v="38"/>
    <x v="1"/>
    <x v="19"/>
  </r>
  <r>
    <x v="31"/>
    <x v="9121"/>
    <n v="19999"/>
    <x v="387"/>
    <x v="0"/>
    <x v="125"/>
    <x v="0"/>
    <x v="525"/>
    <x v="13"/>
    <x v="17"/>
  </r>
  <r>
    <x v="31"/>
    <x v="9469"/>
    <n v="41900"/>
    <x v="387"/>
    <x v="0"/>
    <x v="125"/>
    <x v="0"/>
    <x v="115"/>
    <x v="15"/>
    <x v="17"/>
  </r>
  <r>
    <x v="31"/>
    <x v="8871"/>
    <n v="12300"/>
    <x v="544"/>
    <x v="0"/>
    <x v="127"/>
    <x v="2"/>
    <x v="159"/>
    <x v="4"/>
    <x v="20"/>
  </r>
  <r>
    <x v="31"/>
    <x v="9488"/>
    <n v="32900"/>
    <x v="544"/>
    <x v="0"/>
    <x v="127"/>
    <x v="2"/>
    <x v="92"/>
    <x v="5"/>
    <x v="20"/>
  </r>
  <r>
    <x v="31"/>
    <x v="9389"/>
    <n v="28800"/>
    <x v="539"/>
    <x v="0"/>
    <x v="427"/>
    <x v="0"/>
    <x v="187"/>
    <x v="4"/>
    <x v="17"/>
  </r>
  <r>
    <x v="31"/>
    <x v="8871"/>
    <n v="20900"/>
    <x v="539"/>
    <x v="0"/>
    <x v="427"/>
    <x v="0"/>
    <x v="897"/>
    <x v="11"/>
    <x v="17"/>
  </r>
  <r>
    <x v="31"/>
    <x v="9488"/>
    <n v="34900"/>
    <x v="885"/>
    <x v="0"/>
    <x v="125"/>
    <x v="0"/>
    <x v="41"/>
    <x v="8"/>
    <x v="20"/>
  </r>
  <r>
    <x v="31"/>
    <x v="9046"/>
    <n v="33900"/>
    <x v="885"/>
    <x v="0"/>
    <x v="125"/>
    <x v="0"/>
    <x v="194"/>
    <x v="13"/>
    <x v="20"/>
  </r>
  <r>
    <x v="31"/>
    <x v="9591"/>
    <n v="26900"/>
    <x v="612"/>
    <x v="0"/>
    <x v="127"/>
    <x v="2"/>
    <x v="36"/>
    <x v="6"/>
    <x v="20"/>
  </r>
  <r>
    <x v="31"/>
    <x v="9606"/>
    <n v="22400"/>
    <x v="612"/>
    <x v="0"/>
    <x v="127"/>
    <x v="2"/>
    <x v="1120"/>
    <x v="4"/>
    <x v="20"/>
  </r>
  <r>
    <x v="31"/>
    <x v="9262"/>
    <n v="16900"/>
    <x v="784"/>
    <x v="0"/>
    <x v="125"/>
    <x v="0"/>
    <x v="1300"/>
    <x v="2"/>
    <x v="17"/>
  </r>
  <r>
    <x v="31"/>
    <x v="8862"/>
    <n v="23900"/>
    <x v="784"/>
    <x v="0"/>
    <x v="125"/>
    <x v="0"/>
    <x v="59"/>
    <x v="6"/>
    <x v="17"/>
  </r>
  <r>
    <x v="31"/>
    <x v="8871"/>
    <n v="6900"/>
    <x v="542"/>
    <x v="0"/>
    <x v="71"/>
    <x v="0"/>
    <x v="1472"/>
    <x v="4"/>
    <x v="18"/>
  </r>
  <r>
    <x v="31"/>
    <x v="9046"/>
    <n v="19500"/>
    <x v="542"/>
    <x v="0"/>
    <x v="71"/>
    <x v="0"/>
    <x v="1084"/>
    <x v="1"/>
    <x v="18"/>
  </r>
  <r>
    <x v="31"/>
    <x v="9455"/>
    <n v="33900"/>
    <x v="7503"/>
    <x v="0"/>
    <x v="128"/>
    <x v="0"/>
    <x v="271"/>
    <x v="1"/>
    <x v="20"/>
  </r>
  <r>
    <x v="31"/>
    <x v="9672"/>
    <n v="23900"/>
    <x v="7503"/>
    <x v="0"/>
    <x v="128"/>
    <x v="0"/>
    <x v="415"/>
    <x v="8"/>
    <x v="20"/>
  </r>
  <r>
    <x v="31"/>
    <x v="8871"/>
    <n v="26999"/>
    <x v="133"/>
    <x v="0"/>
    <x v="127"/>
    <x v="2"/>
    <x v="1382"/>
    <x v="11"/>
    <x v="20"/>
  </r>
  <r>
    <x v="31"/>
    <x v="9137"/>
    <n v="23900"/>
    <x v="133"/>
    <x v="0"/>
    <x v="127"/>
    <x v="2"/>
    <x v="75"/>
    <x v="4"/>
    <x v="20"/>
  </r>
  <r>
    <x v="31"/>
    <x v="9088"/>
    <n v="31900"/>
    <x v="464"/>
    <x v="0"/>
    <x v="127"/>
    <x v="2"/>
    <x v="75"/>
    <x v="4"/>
    <x v="18"/>
  </r>
  <r>
    <x v="31"/>
    <x v="9008"/>
    <n v="24500"/>
    <x v="464"/>
    <x v="0"/>
    <x v="127"/>
    <x v="2"/>
    <x v="1327"/>
    <x v="4"/>
    <x v="18"/>
  </r>
  <r>
    <x v="31"/>
    <x v="9638"/>
    <n v="27900"/>
    <x v="7504"/>
    <x v="0"/>
    <x v="128"/>
    <x v="0"/>
    <x v="289"/>
    <x v="12"/>
    <x v="17"/>
  </r>
  <r>
    <x v="31"/>
    <x v="9027"/>
    <n v="17500"/>
    <x v="7504"/>
    <x v="0"/>
    <x v="128"/>
    <x v="0"/>
    <x v="20"/>
    <x v="1"/>
    <x v="17"/>
  </r>
  <r>
    <x v="31"/>
    <x v="9673"/>
    <n v="22700"/>
    <x v="862"/>
    <x v="0"/>
    <x v="11"/>
    <x v="2"/>
    <x v="1071"/>
    <x v="6"/>
    <x v="20"/>
  </r>
  <r>
    <x v="31"/>
    <x v="9072"/>
    <n v="22900"/>
    <x v="862"/>
    <x v="0"/>
    <x v="11"/>
    <x v="2"/>
    <x v="36"/>
    <x v="6"/>
    <x v="20"/>
  </r>
  <r>
    <x v="31"/>
    <x v="9612"/>
    <n v="35900"/>
    <x v="7505"/>
    <x v="0"/>
    <x v="8"/>
    <x v="2"/>
    <x v="559"/>
    <x v="4"/>
    <x v="18"/>
  </r>
  <r>
    <x v="31"/>
    <x v="9046"/>
    <n v="31900"/>
    <x v="7505"/>
    <x v="0"/>
    <x v="8"/>
    <x v="2"/>
    <x v="656"/>
    <x v="5"/>
    <x v="18"/>
  </r>
  <r>
    <x v="31"/>
    <x v="9380"/>
    <n v="48500"/>
    <x v="24"/>
    <x v="0"/>
    <x v="2"/>
    <x v="0"/>
    <x v="37"/>
    <x v="8"/>
    <x v="20"/>
  </r>
  <r>
    <x v="31"/>
    <x v="8871"/>
    <n v="31900"/>
    <x v="24"/>
    <x v="0"/>
    <x v="2"/>
    <x v="0"/>
    <x v="1212"/>
    <x v="2"/>
    <x v="20"/>
  </r>
  <r>
    <x v="31"/>
    <x v="8865"/>
    <n v="13900"/>
    <x v="7506"/>
    <x v="0"/>
    <x v="137"/>
    <x v="0"/>
    <x v="1212"/>
    <x v="2"/>
    <x v="20"/>
  </r>
  <r>
    <x v="31"/>
    <x v="9357"/>
    <n v="29900"/>
    <x v="7506"/>
    <x v="0"/>
    <x v="137"/>
    <x v="0"/>
    <x v="1689"/>
    <x v="0"/>
    <x v="20"/>
  </r>
  <r>
    <x v="31"/>
    <x v="8862"/>
    <n v="22140"/>
    <x v="7507"/>
    <x v="0"/>
    <x v="57"/>
    <x v="0"/>
    <x v="252"/>
    <x v="4"/>
    <x v="20"/>
  </r>
  <r>
    <x v="31"/>
    <x v="9674"/>
    <n v="27800"/>
    <x v="7507"/>
    <x v="0"/>
    <x v="57"/>
    <x v="0"/>
    <x v="2779"/>
    <x v="8"/>
    <x v="20"/>
  </r>
  <r>
    <x v="31"/>
    <x v="8970"/>
    <n v="20295"/>
    <x v="232"/>
    <x v="0"/>
    <x v="8"/>
    <x v="2"/>
    <x v="252"/>
    <x v="4"/>
    <x v="20"/>
  </r>
  <r>
    <x v="31"/>
    <x v="9128"/>
    <n v="25900"/>
    <x v="232"/>
    <x v="0"/>
    <x v="8"/>
    <x v="2"/>
    <x v="2779"/>
    <x v="8"/>
    <x v="20"/>
  </r>
  <r>
    <x v="31"/>
    <x v="9391"/>
    <n v="33900"/>
    <x v="7508"/>
    <x v="0"/>
    <x v="125"/>
    <x v="0"/>
    <x v="260"/>
    <x v="9"/>
    <x v="20"/>
  </r>
  <r>
    <x v="31"/>
    <x v="8866"/>
    <n v="20000"/>
    <x v="7508"/>
    <x v="0"/>
    <x v="125"/>
    <x v="0"/>
    <x v="92"/>
    <x v="5"/>
    <x v="20"/>
  </r>
  <r>
    <x v="31"/>
    <x v="9200"/>
    <n v="26500"/>
    <x v="7509"/>
    <x v="0"/>
    <x v="127"/>
    <x v="2"/>
    <x v="2125"/>
    <x v="12"/>
    <x v="18"/>
  </r>
  <r>
    <x v="31"/>
    <x v="8862"/>
    <n v="25900"/>
    <x v="7509"/>
    <x v="0"/>
    <x v="127"/>
    <x v="2"/>
    <x v="75"/>
    <x v="4"/>
    <x v="18"/>
  </r>
  <r>
    <x v="31"/>
    <x v="9675"/>
    <n v="37800"/>
    <x v="3934"/>
    <x v="0"/>
    <x v="127"/>
    <x v="2"/>
    <x v="60"/>
    <x v="1"/>
    <x v="20"/>
  </r>
  <r>
    <x v="31"/>
    <x v="9676"/>
    <n v="15900"/>
    <x v="3934"/>
    <x v="0"/>
    <x v="127"/>
    <x v="2"/>
    <x v="677"/>
    <x v="1"/>
    <x v="20"/>
  </r>
  <r>
    <x v="31"/>
    <x v="8871"/>
    <n v="23900"/>
    <x v="693"/>
    <x v="0"/>
    <x v="137"/>
    <x v="0"/>
    <x v="1230"/>
    <x v="6"/>
    <x v="17"/>
  </r>
  <r>
    <x v="31"/>
    <x v="9211"/>
    <n v="11000"/>
    <x v="693"/>
    <x v="0"/>
    <x v="137"/>
    <x v="0"/>
    <x v="212"/>
    <x v="1"/>
    <x v="17"/>
  </r>
  <r>
    <x v="31"/>
    <x v="9560"/>
    <n v="31000"/>
    <x v="7346"/>
    <x v="0"/>
    <x v="125"/>
    <x v="0"/>
    <x v="1004"/>
    <x v="6"/>
    <x v="16"/>
  </r>
  <r>
    <x v="31"/>
    <x v="8922"/>
    <n v="20700"/>
    <x v="7346"/>
    <x v="0"/>
    <x v="125"/>
    <x v="0"/>
    <x v="857"/>
    <x v="2"/>
    <x v="16"/>
  </r>
  <r>
    <x v="31"/>
    <x v="8862"/>
    <n v="22900"/>
    <x v="855"/>
    <x v="0"/>
    <x v="127"/>
    <x v="2"/>
    <x v="75"/>
    <x v="4"/>
    <x v="18"/>
  </r>
  <r>
    <x v="31"/>
    <x v="8922"/>
    <n v="16000"/>
    <x v="855"/>
    <x v="0"/>
    <x v="127"/>
    <x v="2"/>
    <x v="751"/>
    <x v="10"/>
    <x v="18"/>
  </r>
  <r>
    <x v="31"/>
    <x v="9423"/>
    <n v="46500"/>
    <x v="375"/>
    <x v="0"/>
    <x v="8"/>
    <x v="2"/>
    <x v="139"/>
    <x v="1"/>
    <x v="19"/>
  </r>
  <r>
    <x v="31"/>
    <x v="9303"/>
    <n v="29900"/>
    <x v="375"/>
    <x v="0"/>
    <x v="8"/>
    <x v="2"/>
    <x v="62"/>
    <x v="2"/>
    <x v="19"/>
  </r>
  <r>
    <x v="31"/>
    <x v="8862"/>
    <n v="14100"/>
    <x v="7510"/>
    <x v="0"/>
    <x v="127"/>
    <x v="2"/>
    <x v="139"/>
    <x v="1"/>
    <x v="17"/>
  </r>
  <r>
    <x v="31"/>
    <x v="9046"/>
    <n v="36900"/>
    <x v="7510"/>
    <x v="0"/>
    <x v="127"/>
    <x v="2"/>
    <x v="417"/>
    <x v="8"/>
    <x v="17"/>
  </r>
  <r>
    <x v="31"/>
    <x v="9058"/>
    <n v="25900"/>
    <x v="620"/>
    <x v="0"/>
    <x v="8"/>
    <x v="2"/>
    <x v="199"/>
    <x v="8"/>
    <x v="17"/>
  </r>
  <r>
    <x v="31"/>
    <x v="9677"/>
    <n v="39900"/>
    <x v="620"/>
    <x v="0"/>
    <x v="8"/>
    <x v="2"/>
    <x v="117"/>
    <x v="8"/>
    <x v="17"/>
  </r>
  <r>
    <x v="31"/>
    <x v="8863"/>
    <n v="9999"/>
    <x v="693"/>
    <x v="0"/>
    <x v="137"/>
    <x v="0"/>
    <x v="38"/>
    <x v="1"/>
    <x v="20"/>
  </r>
  <r>
    <x v="31"/>
    <x v="9472"/>
    <n v="39900"/>
    <x v="693"/>
    <x v="0"/>
    <x v="137"/>
    <x v="0"/>
    <x v="525"/>
    <x v="13"/>
    <x v="20"/>
  </r>
  <r>
    <x v="31"/>
    <x v="9046"/>
    <n v="35900"/>
    <x v="7511"/>
    <x v="0"/>
    <x v="137"/>
    <x v="0"/>
    <x v="417"/>
    <x v="8"/>
    <x v="20"/>
  </r>
  <r>
    <x v="31"/>
    <x v="9335"/>
    <n v="20800"/>
    <x v="7511"/>
    <x v="0"/>
    <x v="137"/>
    <x v="0"/>
    <x v="295"/>
    <x v="10"/>
    <x v="20"/>
  </r>
  <r>
    <x v="31"/>
    <x v="9441"/>
    <n v="60000"/>
    <x v="219"/>
    <x v="0"/>
    <x v="137"/>
    <x v="0"/>
    <x v="54"/>
    <x v="10"/>
    <x v="18"/>
  </r>
  <r>
    <x v="31"/>
    <x v="9371"/>
    <n v="37900"/>
    <x v="219"/>
    <x v="0"/>
    <x v="137"/>
    <x v="0"/>
    <x v="15"/>
    <x v="7"/>
    <x v="18"/>
  </r>
  <r>
    <x v="31"/>
    <x v="9581"/>
    <n v="35900"/>
    <x v="56"/>
    <x v="0"/>
    <x v="125"/>
    <x v="0"/>
    <x v="271"/>
    <x v="1"/>
    <x v="19"/>
  </r>
  <r>
    <x v="31"/>
    <x v="9678"/>
    <n v="27999"/>
    <x v="56"/>
    <x v="0"/>
    <x v="125"/>
    <x v="0"/>
    <x v="857"/>
    <x v="2"/>
    <x v="19"/>
  </r>
  <r>
    <x v="31"/>
    <x v="8866"/>
    <n v="27700"/>
    <x v="7512"/>
    <x v="0"/>
    <x v="127"/>
    <x v="2"/>
    <x v="1253"/>
    <x v="12"/>
    <x v="16"/>
  </r>
  <r>
    <x v="31"/>
    <x v="9679"/>
    <n v="50900"/>
    <x v="7512"/>
    <x v="0"/>
    <x v="127"/>
    <x v="2"/>
    <x v="0"/>
    <x v="0"/>
    <x v="16"/>
  </r>
  <r>
    <x v="31"/>
    <x v="9507"/>
    <n v="29200"/>
    <x v="7513"/>
    <x v="0"/>
    <x v="137"/>
    <x v="0"/>
    <x v="3212"/>
    <x v="9"/>
    <x v="20"/>
  </r>
  <r>
    <x v="31"/>
    <x v="8871"/>
    <n v="21000"/>
    <x v="7513"/>
    <x v="0"/>
    <x v="137"/>
    <x v="0"/>
    <x v="66"/>
    <x v="9"/>
    <x v="20"/>
  </r>
  <r>
    <x v="31"/>
    <x v="9072"/>
    <n v="26500"/>
    <x v="7514"/>
    <x v="0"/>
    <x v="8"/>
    <x v="2"/>
    <x v="1338"/>
    <x v="11"/>
    <x v="19"/>
  </r>
  <r>
    <x v="31"/>
    <x v="8866"/>
    <n v="43000"/>
    <x v="7514"/>
    <x v="0"/>
    <x v="8"/>
    <x v="2"/>
    <x v="132"/>
    <x v="1"/>
    <x v="19"/>
  </r>
  <r>
    <x v="31"/>
    <x v="9353"/>
    <n v="18500"/>
    <x v="32"/>
    <x v="0"/>
    <x v="137"/>
    <x v="0"/>
    <x v="3213"/>
    <x v="8"/>
    <x v="20"/>
  </r>
  <r>
    <x v="31"/>
    <x v="8866"/>
    <n v="48900"/>
    <x v="32"/>
    <x v="0"/>
    <x v="137"/>
    <x v="0"/>
    <x v="190"/>
    <x v="8"/>
    <x v="20"/>
  </r>
  <r>
    <x v="31"/>
    <x v="9046"/>
    <n v="31900"/>
    <x v="7515"/>
    <x v="0"/>
    <x v="427"/>
    <x v="0"/>
    <x v="898"/>
    <x v="12"/>
    <x v="19"/>
  </r>
  <r>
    <x v="31"/>
    <x v="8862"/>
    <n v="19900"/>
    <x v="7515"/>
    <x v="0"/>
    <x v="427"/>
    <x v="0"/>
    <x v="397"/>
    <x v="6"/>
    <x v="19"/>
  </r>
  <r>
    <x v="31"/>
    <x v="8865"/>
    <n v="25800"/>
    <x v="2"/>
    <x v="0"/>
    <x v="8"/>
    <x v="2"/>
    <x v="187"/>
    <x v="4"/>
    <x v="17"/>
  </r>
  <r>
    <x v="31"/>
    <x v="9371"/>
    <n v="36900"/>
    <x v="2"/>
    <x v="0"/>
    <x v="8"/>
    <x v="2"/>
    <x v="9"/>
    <x v="3"/>
    <x v="17"/>
  </r>
  <r>
    <x v="31"/>
    <x v="9169"/>
    <n v="20999"/>
    <x v="91"/>
    <x v="0"/>
    <x v="128"/>
    <x v="1"/>
    <x v="406"/>
    <x v="5"/>
    <x v="16"/>
  </r>
  <r>
    <x v="31"/>
    <x v="9680"/>
    <n v="30000"/>
    <x v="91"/>
    <x v="0"/>
    <x v="128"/>
    <x v="1"/>
    <x v="2386"/>
    <x v="7"/>
    <x v="16"/>
  </r>
  <r>
    <x v="31"/>
    <x v="9660"/>
    <n v="25900"/>
    <x v="7516"/>
    <x v="0"/>
    <x v="125"/>
    <x v="0"/>
    <x v="36"/>
    <x v="6"/>
    <x v="20"/>
  </r>
  <r>
    <x v="31"/>
    <x v="8947"/>
    <n v="18900"/>
    <x v="7516"/>
    <x v="0"/>
    <x v="125"/>
    <x v="0"/>
    <x v="355"/>
    <x v="10"/>
    <x v="20"/>
  </r>
  <r>
    <x v="31"/>
    <x v="9574"/>
    <n v="29900"/>
    <x v="15"/>
    <x v="0"/>
    <x v="8"/>
    <x v="2"/>
    <x v="54"/>
    <x v="10"/>
    <x v="19"/>
  </r>
  <r>
    <x v="31"/>
    <x v="9564"/>
    <n v="19800"/>
    <x v="15"/>
    <x v="0"/>
    <x v="8"/>
    <x v="2"/>
    <x v="37"/>
    <x v="8"/>
    <x v="19"/>
  </r>
  <r>
    <x v="31"/>
    <x v="9058"/>
    <n v="27500"/>
    <x v="41"/>
    <x v="0"/>
    <x v="128"/>
    <x v="0"/>
    <x v="366"/>
    <x v="4"/>
    <x v="19"/>
  </r>
  <r>
    <x v="31"/>
    <x v="9509"/>
    <n v="49900"/>
    <x v="41"/>
    <x v="0"/>
    <x v="128"/>
    <x v="0"/>
    <x v="13"/>
    <x v="2"/>
    <x v="19"/>
  </r>
  <r>
    <x v="31"/>
    <x v="9143"/>
    <n v="18900"/>
    <x v="7517"/>
    <x v="0"/>
    <x v="8"/>
    <x v="2"/>
    <x v="186"/>
    <x v="9"/>
    <x v="19"/>
  </r>
  <r>
    <x v="31"/>
    <x v="9509"/>
    <n v="53900"/>
    <x v="7517"/>
    <x v="0"/>
    <x v="8"/>
    <x v="2"/>
    <x v="271"/>
    <x v="1"/>
    <x v="19"/>
  </r>
  <r>
    <x v="31"/>
    <x v="9579"/>
    <n v="31000"/>
    <x v="612"/>
    <x v="0"/>
    <x v="8"/>
    <x v="2"/>
    <x v="1708"/>
    <x v="8"/>
    <x v="17"/>
  </r>
  <r>
    <x v="31"/>
    <x v="9399"/>
    <n v="32500"/>
    <x v="612"/>
    <x v="0"/>
    <x v="8"/>
    <x v="2"/>
    <x v="1744"/>
    <x v="3"/>
    <x v="17"/>
  </r>
  <r>
    <x v="31"/>
    <x v="9681"/>
    <n v="25500"/>
    <x v="180"/>
    <x v="0"/>
    <x v="413"/>
    <x v="0"/>
    <x v="1544"/>
    <x v="6"/>
    <x v="20"/>
  </r>
  <r>
    <x v="31"/>
    <x v="8862"/>
    <n v="14000"/>
    <x v="180"/>
    <x v="0"/>
    <x v="413"/>
    <x v="0"/>
    <x v="252"/>
    <x v="4"/>
    <x v="20"/>
  </r>
  <r>
    <x v="31"/>
    <x v="8863"/>
    <n v="22900"/>
    <x v="26"/>
    <x v="0"/>
    <x v="8"/>
    <x v="2"/>
    <x v="1067"/>
    <x v="8"/>
    <x v="16"/>
  </r>
  <r>
    <x v="31"/>
    <x v="8871"/>
    <n v="36999"/>
    <x v="26"/>
    <x v="0"/>
    <x v="8"/>
    <x v="2"/>
    <x v="57"/>
    <x v="12"/>
    <x v="16"/>
  </r>
  <r>
    <x v="31"/>
    <x v="9119"/>
    <n v="26900"/>
    <x v="756"/>
    <x v="0"/>
    <x v="128"/>
    <x v="0"/>
    <x v="428"/>
    <x v="4"/>
    <x v="20"/>
  </r>
  <r>
    <x v="31"/>
    <x v="9669"/>
    <n v="25500"/>
    <x v="756"/>
    <x v="0"/>
    <x v="128"/>
    <x v="0"/>
    <x v="82"/>
    <x v="8"/>
    <x v="20"/>
  </r>
  <r>
    <x v="31"/>
    <x v="8863"/>
    <n v="23900"/>
    <x v="820"/>
    <x v="0"/>
    <x v="8"/>
    <x v="2"/>
    <x v="609"/>
    <x v="0"/>
    <x v="19"/>
  </r>
  <r>
    <x v="31"/>
    <x v="8862"/>
    <n v="15900"/>
    <x v="820"/>
    <x v="0"/>
    <x v="8"/>
    <x v="2"/>
    <x v="3214"/>
    <x v="1"/>
    <x v="19"/>
  </r>
  <r>
    <x v="31"/>
    <x v="9564"/>
    <n v="15900"/>
    <x v="7518"/>
    <x v="0"/>
    <x v="125"/>
    <x v="0"/>
    <x v="3215"/>
    <x v="8"/>
    <x v="19"/>
  </r>
  <r>
    <x v="31"/>
    <x v="9064"/>
    <n v="21999"/>
    <x v="7518"/>
    <x v="0"/>
    <x v="125"/>
    <x v="0"/>
    <x v="162"/>
    <x v="14"/>
    <x v="19"/>
  </r>
  <r>
    <x v="31"/>
    <x v="9380"/>
    <n v="49500"/>
    <x v="412"/>
    <x v="0"/>
    <x v="8"/>
    <x v="2"/>
    <x v="260"/>
    <x v="9"/>
    <x v="18"/>
  </r>
  <r>
    <x v="31"/>
    <x v="9682"/>
    <n v="15900"/>
    <x v="412"/>
    <x v="0"/>
    <x v="8"/>
    <x v="2"/>
    <x v="186"/>
    <x v="9"/>
    <x v="18"/>
  </r>
  <r>
    <x v="31"/>
    <x v="9127"/>
    <n v="22999"/>
    <x v="674"/>
    <x v="0"/>
    <x v="125"/>
    <x v="0"/>
    <x v="1212"/>
    <x v="2"/>
    <x v="16"/>
  </r>
  <r>
    <x v="31"/>
    <x v="8908"/>
    <n v="24900"/>
    <x v="674"/>
    <x v="0"/>
    <x v="125"/>
    <x v="0"/>
    <x v="1816"/>
    <x v="8"/>
    <x v="16"/>
  </r>
  <r>
    <x v="31"/>
    <x v="9683"/>
    <n v="47600"/>
    <x v="7519"/>
    <x v="0"/>
    <x v="124"/>
    <x v="0"/>
    <x v="165"/>
    <x v="1"/>
    <x v="19"/>
  </r>
  <r>
    <x v="31"/>
    <x v="9425"/>
    <n v="37700"/>
    <x v="7519"/>
    <x v="0"/>
    <x v="124"/>
    <x v="0"/>
    <x v="184"/>
    <x v="15"/>
    <x v="19"/>
  </r>
  <r>
    <x v="31"/>
    <x v="9684"/>
    <n v="27900"/>
    <x v="25"/>
    <x v="0"/>
    <x v="8"/>
    <x v="2"/>
    <x v="200"/>
    <x v="13"/>
    <x v="16"/>
  </r>
  <r>
    <x v="31"/>
    <x v="9085"/>
    <n v="25900"/>
    <x v="25"/>
    <x v="0"/>
    <x v="8"/>
    <x v="2"/>
    <x v="295"/>
    <x v="10"/>
    <x v="16"/>
  </r>
  <r>
    <x v="31"/>
    <x v="9615"/>
    <n v="30900"/>
    <x v="15"/>
    <x v="0"/>
    <x v="8"/>
    <x v="2"/>
    <x v="139"/>
    <x v="1"/>
    <x v="20"/>
  </r>
  <r>
    <x v="31"/>
    <x v="9046"/>
    <n v="25900"/>
    <x v="15"/>
    <x v="0"/>
    <x v="8"/>
    <x v="2"/>
    <x v="122"/>
    <x v="11"/>
    <x v="20"/>
  </r>
  <r>
    <x v="31"/>
    <x v="8871"/>
    <n v="28900"/>
    <x v="32"/>
    <x v="0"/>
    <x v="2"/>
    <x v="0"/>
    <x v="734"/>
    <x v="10"/>
    <x v="20"/>
  </r>
  <r>
    <x v="31"/>
    <x v="8865"/>
    <n v="25500"/>
    <x v="32"/>
    <x v="0"/>
    <x v="2"/>
    <x v="0"/>
    <x v="223"/>
    <x v="10"/>
    <x v="20"/>
  </r>
  <r>
    <x v="31"/>
    <x v="9046"/>
    <n v="19900"/>
    <x v="233"/>
    <x v="0"/>
    <x v="8"/>
    <x v="2"/>
    <x v="1047"/>
    <x v="2"/>
    <x v="17"/>
  </r>
  <r>
    <x v="31"/>
    <x v="9072"/>
    <n v="26500"/>
    <x v="233"/>
    <x v="0"/>
    <x v="8"/>
    <x v="2"/>
    <x v="1044"/>
    <x v="4"/>
    <x v="17"/>
  </r>
  <r>
    <x v="31"/>
    <x v="8862"/>
    <n v="17500"/>
    <x v="7520"/>
    <x v="0"/>
    <x v="8"/>
    <x v="2"/>
    <x v="374"/>
    <x v="2"/>
    <x v="20"/>
  </r>
  <r>
    <x v="31"/>
    <x v="9685"/>
    <n v="10900"/>
    <x v="7520"/>
    <x v="0"/>
    <x v="8"/>
    <x v="2"/>
    <x v="1047"/>
    <x v="2"/>
    <x v="20"/>
  </r>
  <r>
    <x v="31"/>
    <x v="9428"/>
    <n v="37900"/>
    <x v="612"/>
    <x v="0"/>
    <x v="125"/>
    <x v="0"/>
    <x v="1785"/>
    <x v="5"/>
    <x v="17"/>
  </r>
  <r>
    <x v="31"/>
    <x v="9450"/>
    <n v="32400"/>
    <x v="612"/>
    <x v="0"/>
    <x v="125"/>
    <x v="0"/>
    <x v="524"/>
    <x v="3"/>
    <x v="17"/>
  </r>
  <r>
    <x v="31"/>
    <x v="9355"/>
    <n v="19990"/>
    <x v="70"/>
    <x v="0"/>
    <x v="125"/>
    <x v="1"/>
    <x v="158"/>
    <x v="0"/>
    <x v="17"/>
  </r>
  <r>
    <x v="31"/>
    <x v="9389"/>
    <n v="36900"/>
    <x v="70"/>
    <x v="0"/>
    <x v="125"/>
    <x v="1"/>
    <x v="907"/>
    <x v="6"/>
    <x v="17"/>
  </r>
  <r>
    <x v="31"/>
    <x v="8866"/>
    <n v="33990"/>
    <x v="79"/>
    <x v="0"/>
    <x v="80"/>
    <x v="2"/>
    <x v="498"/>
    <x v="8"/>
    <x v="16"/>
  </r>
  <r>
    <x v="31"/>
    <x v="9546"/>
    <n v="33333"/>
    <x v="79"/>
    <x v="0"/>
    <x v="80"/>
    <x v="2"/>
    <x v="236"/>
    <x v="8"/>
    <x v="16"/>
  </r>
  <r>
    <x v="31"/>
    <x v="9374"/>
    <n v="29900"/>
    <x v="692"/>
    <x v="0"/>
    <x v="8"/>
    <x v="2"/>
    <x v="767"/>
    <x v="11"/>
    <x v="20"/>
  </r>
  <r>
    <x v="31"/>
    <x v="8865"/>
    <n v="28900"/>
    <x v="692"/>
    <x v="0"/>
    <x v="8"/>
    <x v="2"/>
    <x v="0"/>
    <x v="0"/>
    <x v="20"/>
  </r>
  <r>
    <x v="31"/>
    <x v="9356"/>
    <n v="38900"/>
    <x v="7521"/>
    <x v="0"/>
    <x v="125"/>
    <x v="0"/>
    <x v="33"/>
    <x v="1"/>
    <x v="20"/>
  </r>
  <r>
    <x v="31"/>
    <x v="9686"/>
    <n v="25900"/>
    <x v="7521"/>
    <x v="0"/>
    <x v="125"/>
    <x v="0"/>
    <x v="812"/>
    <x v="1"/>
    <x v="20"/>
  </r>
  <r>
    <x v="31"/>
    <x v="9602"/>
    <n v="17900"/>
    <x v="623"/>
    <x v="0"/>
    <x v="8"/>
    <x v="2"/>
    <x v="552"/>
    <x v="0"/>
    <x v="18"/>
  </r>
  <r>
    <x v="31"/>
    <x v="9163"/>
    <n v="14500"/>
    <x v="623"/>
    <x v="0"/>
    <x v="8"/>
    <x v="2"/>
    <x v="1311"/>
    <x v="6"/>
    <x v="18"/>
  </r>
  <r>
    <x v="31"/>
    <x v="8866"/>
    <n v="42900"/>
    <x v="7522"/>
    <x v="0"/>
    <x v="125"/>
    <x v="0"/>
    <x v="20"/>
    <x v="1"/>
    <x v="16"/>
  </r>
  <r>
    <x v="31"/>
    <x v="8871"/>
    <n v="16999"/>
    <x v="7522"/>
    <x v="0"/>
    <x v="125"/>
    <x v="0"/>
    <x v="75"/>
    <x v="4"/>
    <x v="16"/>
  </r>
  <r>
    <x v="31"/>
    <x v="9058"/>
    <n v="26800"/>
    <x v="7523"/>
    <x v="0"/>
    <x v="125"/>
    <x v="0"/>
    <x v="814"/>
    <x v="5"/>
    <x v="20"/>
  </r>
  <r>
    <x v="31"/>
    <x v="9464"/>
    <n v="28000"/>
    <x v="7523"/>
    <x v="0"/>
    <x v="125"/>
    <x v="0"/>
    <x v="9"/>
    <x v="3"/>
    <x v="20"/>
  </r>
  <r>
    <x v="31"/>
    <x v="9398"/>
    <n v="22800"/>
    <x v="68"/>
    <x v="0"/>
    <x v="128"/>
    <x v="0"/>
    <x v="3216"/>
    <x v="11"/>
    <x v="19"/>
  </r>
  <r>
    <x v="31"/>
    <x v="8862"/>
    <n v="24900"/>
    <x v="68"/>
    <x v="0"/>
    <x v="128"/>
    <x v="0"/>
    <x v="91"/>
    <x v="13"/>
    <x v="19"/>
  </r>
  <r>
    <x v="31"/>
    <x v="8871"/>
    <n v="36900"/>
    <x v="376"/>
    <x v="0"/>
    <x v="125"/>
    <x v="0"/>
    <x v="0"/>
    <x v="0"/>
    <x v="19"/>
  </r>
  <r>
    <x v="31"/>
    <x v="9375"/>
    <n v="19900"/>
    <x v="376"/>
    <x v="0"/>
    <x v="125"/>
    <x v="0"/>
    <x v="36"/>
    <x v="6"/>
    <x v="19"/>
  </r>
  <r>
    <x v="31"/>
    <x v="8863"/>
    <n v="8500"/>
    <x v="2294"/>
    <x v="0"/>
    <x v="128"/>
    <x v="1"/>
    <x v="223"/>
    <x v="10"/>
    <x v="20"/>
  </r>
  <r>
    <x v="31"/>
    <x v="9058"/>
    <n v="10900"/>
    <x v="2294"/>
    <x v="0"/>
    <x v="128"/>
    <x v="1"/>
    <x v="544"/>
    <x v="9"/>
    <x v="20"/>
  </r>
  <r>
    <x v="31"/>
    <x v="9615"/>
    <n v="29900"/>
    <x v="7524"/>
    <x v="0"/>
    <x v="8"/>
    <x v="2"/>
    <x v="113"/>
    <x v="8"/>
    <x v="18"/>
  </r>
  <r>
    <x v="31"/>
    <x v="9415"/>
    <n v="23900"/>
    <x v="7524"/>
    <x v="0"/>
    <x v="8"/>
    <x v="2"/>
    <x v="1689"/>
    <x v="0"/>
    <x v="18"/>
  </r>
  <r>
    <x v="31"/>
    <x v="9356"/>
    <n v="27900"/>
    <x v="1461"/>
    <x v="0"/>
    <x v="8"/>
    <x v="2"/>
    <x v="25"/>
    <x v="4"/>
    <x v="17"/>
  </r>
  <r>
    <x v="31"/>
    <x v="8871"/>
    <n v="24900"/>
    <x v="1461"/>
    <x v="0"/>
    <x v="8"/>
    <x v="2"/>
    <x v="7"/>
    <x v="1"/>
    <x v="17"/>
  </r>
  <r>
    <x v="31"/>
    <x v="8862"/>
    <n v="28999"/>
    <x v="159"/>
    <x v="0"/>
    <x v="125"/>
    <x v="0"/>
    <x v="74"/>
    <x v="2"/>
    <x v="20"/>
  </r>
  <r>
    <x v="31"/>
    <x v="9046"/>
    <n v="25900"/>
    <x v="159"/>
    <x v="0"/>
    <x v="125"/>
    <x v="0"/>
    <x v="29"/>
    <x v="11"/>
    <x v="20"/>
  </r>
  <r>
    <x v="31"/>
    <x v="9687"/>
    <n v="49900"/>
    <x v="590"/>
    <x v="0"/>
    <x v="125"/>
    <x v="0"/>
    <x v="97"/>
    <x v="0"/>
    <x v="19"/>
  </r>
  <r>
    <x v="31"/>
    <x v="8871"/>
    <n v="15800"/>
    <x v="590"/>
    <x v="0"/>
    <x v="125"/>
    <x v="0"/>
    <x v="707"/>
    <x v="1"/>
    <x v="19"/>
  </r>
  <r>
    <x v="31"/>
    <x v="9515"/>
    <n v="38900"/>
    <x v="38"/>
    <x v="0"/>
    <x v="137"/>
    <x v="1"/>
    <x v="295"/>
    <x v="10"/>
    <x v="19"/>
  </r>
  <r>
    <x v="31"/>
    <x v="9688"/>
    <n v="22500"/>
    <x v="38"/>
    <x v="0"/>
    <x v="137"/>
    <x v="1"/>
    <x v="11"/>
    <x v="1"/>
    <x v="19"/>
  </r>
  <r>
    <x v="31"/>
    <x v="9008"/>
    <n v="4500"/>
    <x v="74"/>
    <x v="0"/>
    <x v="128"/>
    <x v="0"/>
    <x v="3217"/>
    <x v="14"/>
    <x v="16"/>
  </r>
  <r>
    <x v="31"/>
    <x v="9689"/>
    <n v="36600"/>
    <x v="74"/>
    <x v="0"/>
    <x v="128"/>
    <x v="0"/>
    <x v="500"/>
    <x v="1"/>
    <x v="16"/>
  </r>
  <r>
    <x v="31"/>
    <x v="8840"/>
    <n v="36900"/>
    <x v="573"/>
    <x v="0"/>
    <x v="8"/>
    <x v="2"/>
    <x v="3218"/>
    <x v="4"/>
    <x v="20"/>
  </r>
  <r>
    <x v="31"/>
    <x v="9491"/>
    <n v="53900"/>
    <x v="573"/>
    <x v="0"/>
    <x v="8"/>
    <x v="2"/>
    <x v="907"/>
    <x v="6"/>
    <x v="20"/>
  </r>
  <r>
    <x v="31"/>
    <x v="9046"/>
    <n v="22509"/>
    <x v="7525"/>
    <x v="0"/>
    <x v="387"/>
    <x v="2"/>
    <x v="115"/>
    <x v="15"/>
    <x v="16"/>
  </r>
  <r>
    <x v="31"/>
    <x v="9374"/>
    <n v="21900"/>
    <x v="7525"/>
    <x v="0"/>
    <x v="387"/>
    <x v="2"/>
    <x v="36"/>
    <x v="6"/>
    <x v="16"/>
  </r>
  <r>
    <x v="31"/>
    <x v="9046"/>
    <n v="43999"/>
    <x v="7526"/>
    <x v="0"/>
    <x v="2"/>
    <x v="1"/>
    <x v="306"/>
    <x v="14"/>
    <x v="18"/>
  </r>
  <r>
    <x v="31"/>
    <x v="9690"/>
    <n v="39900"/>
    <x v="7526"/>
    <x v="0"/>
    <x v="2"/>
    <x v="1"/>
    <x v="62"/>
    <x v="2"/>
    <x v="18"/>
  </r>
  <r>
    <x v="31"/>
    <x v="8908"/>
    <n v="23900"/>
    <x v="637"/>
    <x v="0"/>
    <x v="126"/>
    <x v="2"/>
    <x v="62"/>
    <x v="2"/>
    <x v="19"/>
  </r>
  <r>
    <x v="31"/>
    <x v="9115"/>
    <n v="36900"/>
    <x v="637"/>
    <x v="0"/>
    <x v="126"/>
    <x v="2"/>
    <x v="123"/>
    <x v="0"/>
    <x v="19"/>
  </r>
  <r>
    <x v="31"/>
    <x v="9144"/>
    <n v="25900"/>
    <x v="7527"/>
    <x v="0"/>
    <x v="127"/>
    <x v="2"/>
    <x v="271"/>
    <x v="1"/>
    <x v="17"/>
  </r>
  <r>
    <x v="31"/>
    <x v="9423"/>
    <n v="51900"/>
    <x v="7527"/>
    <x v="0"/>
    <x v="127"/>
    <x v="2"/>
    <x v="60"/>
    <x v="1"/>
    <x v="17"/>
  </r>
  <r>
    <x v="31"/>
    <x v="9441"/>
    <n v="39000"/>
    <x v="7528"/>
    <x v="0"/>
    <x v="127"/>
    <x v="2"/>
    <x v="751"/>
    <x v="10"/>
    <x v="17"/>
  </r>
  <r>
    <x v="31"/>
    <x v="9137"/>
    <n v="20900"/>
    <x v="7528"/>
    <x v="0"/>
    <x v="127"/>
    <x v="2"/>
    <x v="29"/>
    <x v="11"/>
    <x v="17"/>
  </r>
  <r>
    <x v="31"/>
    <x v="9634"/>
    <n v="16900"/>
    <x v="7529"/>
    <x v="0"/>
    <x v="8"/>
    <x v="2"/>
    <x v="508"/>
    <x v="1"/>
    <x v="19"/>
  </r>
  <r>
    <x v="31"/>
    <x v="9059"/>
    <n v="11500"/>
    <x v="7529"/>
    <x v="0"/>
    <x v="8"/>
    <x v="2"/>
    <x v="2243"/>
    <x v="9"/>
    <x v="19"/>
  </r>
  <r>
    <x v="31"/>
    <x v="8996"/>
    <n v="19900"/>
    <x v="252"/>
    <x v="0"/>
    <x v="1"/>
    <x v="2"/>
    <x v="24"/>
    <x v="1"/>
    <x v="19"/>
  </r>
  <r>
    <x v="31"/>
    <x v="8880"/>
    <n v="31900"/>
    <x v="252"/>
    <x v="0"/>
    <x v="1"/>
    <x v="2"/>
    <x v="24"/>
    <x v="1"/>
    <x v="19"/>
  </r>
  <r>
    <x v="31"/>
    <x v="9012"/>
    <n v="21900"/>
    <x v="6519"/>
    <x v="0"/>
    <x v="125"/>
    <x v="0"/>
    <x v="1026"/>
    <x v="0"/>
    <x v="16"/>
  </r>
  <r>
    <x v="31"/>
    <x v="9134"/>
    <n v="15000"/>
    <x v="6519"/>
    <x v="0"/>
    <x v="125"/>
    <x v="0"/>
    <x v="491"/>
    <x v="3"/>
    <x v="16"/>
  </r>
  <r>
    <x v="31"/>
    <x v="8871"/>
    <n v="29500"/>
    <x v="7530"/>
    <x v="0"/>
    <x v="125"/>
    <x v="0"/>
    <x v="95"/>
    <x v="2"/>
    <x v="17"/>
  </r>
  <r>
    <x v="31"/>
    <x v="9691"/>
    <n v="29900"/>
    <x v="7530"/>
    <x v="0"/>
    <x v="125"/>
    <x v="0"/>
    <x v="60"/>
    <x v="1"/>
    <x v="17"/>
  </r>
  <r>
    <x v="31"/>
    <x v="8970"/>
    <n v="21600"/>
    <x v="169"/>
    <x v="0"/>
    <x v="127"/>
    <x v="2"/>
    <x v="371"/>
    <x v="0"/>
    <x v="17"/>
  </r>
  <r>
    <x v="31"/>
    <x v="9407"/>
    <n v="41900"/>
    <x v="169"/>
    <x v="0"/>
    <x v="127"/>
    <x v="2"/>
    <x v="37"/>
    <x v="8"/>
    <x v="17"/>
  </r>
  <r>
    <x v="31"/>
    <x v="9261"/>
    <n v="14899"/>
    <x v="7324"/>
    <x v="0"/>
    <x v="128"/>
    <x v="0"/>
    <x v="64"/>
    <x v="4"/>
    <x v="19"/>
  </r>
  <r>
    <x v="31"/>
    <x v="8871"/>
    <n v="30900"/>
    <x v="7324"/>
    <x v="0"/>
    <x v="128"/>
    <x v="0"/>
    <x v="329"/>
    <x v="9"/>
    <x v="19"/>
  </r>
  <r>
    <x v="31"/>
    <x v="9191"/>
    <n v="22900"/>
    <x v="5688"/>
    <x v="0"/>
    <x v="127"/>
    <x v="2"/>
    <x v="29"/>
    <x v="11"/>
    <x v="16"/>
  </r>
  <r>
    <x v="31"/>
    <x v="8908"/>
    <n v="19900"/>
    <x v="5688"/>
    <x v="0"/>
    <x v="127"/>
    <x v="2"/>
    <x v="51"/>
    <x v="0"/>
    <x v="16"/>
  </r>
  <r>
    <x v="31"/>
    <x v="9448"/>
    <n v="27500"/>
    <x v="7531"/>
    <x v="0"/>
    <x v="11"/>
    <x v="2"/>
    <x v="18"/>
    <x v="9"/>
    <x v="17"/>
  </r>
  <r>
    <x v="31"/>
    <x v="9441"/>
    <n v="39900"/>
    <x v="7531"/>
    <x v="0"/>
    <x v="11"/>
    <x v="2"/>
    <x v="54"/>
    <x v="10"/>
    <x v="17"/>
  </r>
  <r>
    <x v="31"/>
    <x v="9692"/>
    <n v="26900"/>
    <x v="179"/>
    <x v="0"/>
    <x v="2"/>
    <x v="2"/>
    <x v="353"/>
    <x v="1"/>
    <x v="16"/>
  </r>
  <r>
    <x v="31"/>
    <x v="9307"/>
    <n v="32500"/>
    <x v="179"/>
    <x v="0"/>
    <x v="2"/>
    <x v="2"/>
    <x v="260"/>
    <x v="4"/>
    <x v="16"/>
  </r>
  <r>
    <x v="31"/>
    <x v="9080"/>
    <n v="26900"/>
    <x v="7532"/>
    <x v="0"/>
    <x v="137"/>
    <x v="0"/>
    <x v="51"/>
    <x v="0"/>
    <x v="18"/>
  </r>
  <r>
    <x v="31"/>
    <x v="9200"/>
    <n v="17100"/>
    <x v="7532"/>
    <x v="0"/>
    <x v="137"/>
    <x v="0"/>
    <x v="835"/>
    <x v="6"/>
    <x v="18"/>
  </r>
  <r>
    <x v="31"/>
    <x v="8865"/>
    <n v="25900"/>
    <x v="458"/>
    <x v="0"/>
    <x v="127"/>
    <x v="2"/>
    <x v="656"/>
    <x v="5"/>
    <x v="17"/>
  </r>
  <r>
    <x v="31"/>
    <x v="9441"/>
    <n v="53200"/>
    <x v="458"/>
    <x v="0"/>
    <x v="127"/>
    <x v="2"/>
    <x v="975"/>
    <x v="12"/>
    <x v="17"/>
  </r>
  <r>
    <x v="31"/>
    <x v="9596"/>
    <n v="18999"/>
    <x v="267"/>
    <x v="0"/>
    <x v="8"/>
    <x v="2"/>
    <x v="555"/>
    <x v="4"/>
    <x v="20"/>
  </r>
  <r>
    <x v="31"/>
    <x v="9693"/>
    <n v="22900"/>
    <x v="267"/>
    <x v="0"/>
    <x v="8"/>
    <x v="2"/>
    <x v="338"/>
    <x v="0"/>
    <x v="20"/>
  </r>
  <r>
    <x v="31"/>
    <x v="9694"/>
    <n v="16000"/>
    <x v="580"/>
    <x v="0"/>
    <x v="127"/>
    <x v="2"/>
    <x v="1187"/>
    <x v="5"/>
    <x v="16"/>
  </r>
  <r>
    <x v="31"/>
    <x v="9252"/>
    <n v="23500"/>
    <x v="580"/>
    <x v="0"/>
    <x v="127"/>
    <x v="2"/>
    <x v="36"/>
    <x v="6"/>
    <x v="16"/>
  </r>
  <r>
    <x v="31"/>
    <x v="9083"/>
    <n v="24950"/>
    <x v="698"/>
    <x v="0"/>
    <x v="125"/>
    <x v="0"/>
    <x v="1044"/>
    <x v="4"/>
    <x v="18"/>
  </r>
  <r>
    <x v="31"/>
    <x v="8939"/>
    <n v="17900"/>
    <x v="698"/>
    <x v="0"/>
    <x v="125"/>
    <x v="0"/>
    <x v="316"/>
    <x v="1"/>
    <x v="18"/>
  </r>
  <r>
    <x v="31"/>
    <x v="9375"/>
    <n v="26900"/>
    <x v="7533"/>
    <x v="0"/>
    <x v="8"/>
    <x v="2"/>
    <x v="3219"/>
    <x v="12"/>
    <x v="16"/>
  </r>
  <r>
    <x v="31"/>
    <x v="8865"/>
    <n v="25200"/>
    <x v="7533"/>
    <x v="0"/>
    <x v="8"/>
    <x v="2"/>
    <x v="427"/>
    <x v="7"/>
    <x v="16"/>
  </r>
  <r>
    <x v="31"/>
    <x v="9564"/>
    <n v="21800"/>
    <x v="619"/>
    <x v="0"/>
    <x v="2"/>
    <x v="0"/>
    <x v="676"/>
    <x v="0"/>
    <x v="18"/>
  </r>
  <r>
    <x v="31"/>
    <x v="9435"/>
    <n v="33900"/>
    <x v="619"/>
    <x v="0"/>
    <x v="2"/>
    <x v="0"/>
    <x v="152"/>
    <x v="8"/>
    <x v="18"/>
  </r>
  <r>
    <x v="31"/>
    <x v="8862"/>
    <n v="17500"/>
    <x v="658"/>
    <x v="0"/>
    <x v="127"/>
    <x v="2"/>
    <x v="417"/>
    <x v="8"/>
    <x v="19"/>
  </r>
  <r>
    <x v="31"/>
    <x v="9432"/>
    <n v="35900"/>
    <x v="658"/>
    <x v="0"/>
    <x v="127"/>
    <x v="2"/>
    <x v="139"/>
    <x v="1"/>
    <x v="19"/>
  </r>
  <r>
    <x v="31"/>
    <x v="8866"/>
    <n v="27500"/>
    <x v="7534"/>
    <x v="0"/>
    <x v="125"/>
    <x v="0"/>
    <x v="190"/>
    <x v="8"/>
    <x v="18"/>
  </r>
  <r>
    <x v="31"/>
    <x v="9441"/>
    <n v="44900"/>
    <x v="7534"/>
    <x v="0"/>
    <x v="125"/>
    <x v="0"/>
    <x v="72"/>
    <x v="1"/>
    <x v="18"/>
  </r>
  <r>
    <x v="31"/>
    <x v="9008"/>
    <n v="10900"/>
    <x v="7535"/>
    <x v="0"/>
    <x v="125"/>
    <x v="0"/>
    <x v="835"/>
    <x v="6"/>
    <x v="19"/>
  </r>
  <r>
    <x v="31"/>
    <x v="9298"/>
    <n v="22900"/>
    <x v="7535"/>
    <x v="0"/>
    <x v="125"/>
    <x v="0"/>
    <x v="810"/>
    <x v="9"/>
    <x v="19"/>
  </r>
  <r>
    <x v="31"/>
    <x v="9370"/>
    <n v="42900"/>
    <x v="7536"/>
    <x v="0"/>
    <x v="2"/>
    <x v="0"/>
    <x v="72"/>
    <x v="1"/>
    <x v="17"/>
  </r>
  <r>
    <x v="31"/>
    <x v="9380"/>
    <n v="47900"/>
    <x v="7536"/>
    <x v="0"/>
    <x v="2"/>
    <x v="0"/>
    <x v="72"/>
    <x v="1"/>
    <x v="17"/>
  </r>
  <r>
    <x v="31"/>
    <x v="9046"/>
    <n v="26500"/>
    <x v="7537"/>
    <x v="0"/>
    <x v="127"/>
    <x v="2"/>
    <x v="23"/>
    <x v="5"/>
    <x v="19"/>
  </r>
  <r>
    <x v="31"/>
    <x v="9307"/>
    <n v="33500"/>
    <x v="7537"/>
    <x v="0"/>
    <x v="127"/>
    <x v="2"/>
    <x v="3220"/>
    <x v="1"/>
    <x v="19"/>
  </r>
  <r>
    <x v="31"/>
    <x v="9522"/>
    <n v="19000"/>
    <x v="7538"/>
    <x v="0"/>
    <x v="8"/>
    <x v="2"/>
    <x v="1042"/>
    <x v="8"/>
    <x v="18"/>
  </r>
  <r>
    <x v="31"/>
    <x v="9441"/>
    <n v="53700"/>
    <x v="7538"/>
    <x v="0"/>
    <x v="8"/>
    <x v="2"/>
    <x v="985"/>
    <x v="0"/>
    <x v="18"/>
  </r>
  <r>
    <x v="31"/>
    <x v="9695"/>
    <n v="53499"/>
    <x v="200"/>
    <x v="0"/>
    <x v="8"/>
    <x v="2"/>
    <x v="3221"/>
    <x v="1"/>
    <x v="19"/>
  </r>
  <r>
    <x v="31"/>
    <x v="9696"/>
    <n v="29999"/>
    <x v="200"/>
    <x v="0"/>
    <x v="8"/>
    <x v="2"/>
    <x v="580"/>
    <x v="4"/>
    <x v="19"/>
  </r>
  <r>
    <x v="31"/>
    <x v="9048"/>
    <n v="22999"/>
    <x v="7539"/>
    <x v="0"/>
    <x v="127"/>
    <x v="2"/>
    <x v="187"/>
    <x v="4"/>
    <x v="20"/>
  </r>
  <r>
    <x v="31"/>
    <x v="9130"/>
    <n v="22222"/>
    <x v="7539"/>
    <x v="0"/>
    <x v="127"/>
    <x v="2"/>
    <x v="187"/>
    <x v="4"/>
    <x v="20"/>
  </r>
  <r>
    <x v="31"/>
    <x v="9143"/>
    <n v="30900"/>
    <x v="482"/>
    <x v="0"/>
    <x v="125"/>
    <x v="0"/>
    <x v="60"/>
    <x v="1"/>
    <x v="16"/>
  </r>
  <r>
    <x v="31"/>
    <x v="9423"/>
    <n v="52900"/>
    <x v="482"/>
    <x v="0"/>
    <x v="125"/>
    <x v="0"/>
    <x v="271"/>
    <x v="1"/>
    <x v="16"/>
  </r>
  <r>
    <x v="31"/>
    <x v="8920"/>
    <n v="27900"/>
    <x v="13"/>
    <x v="0"/>
    <x v="8"/>
    <x v="2"/>
    <x v="1597"/>
    <x v="0"/>
    <x v="19"/>
  </r>
  <r>
    <x v="31"/>
    <x v="9441"/>
    <n v="57000"/>
    <x v="13"/>
    <x v="0"/>
    <x v="8"/>
    <x v="2"/>
    <x v="117"/>
    <x v="8"/>
    <x v="19"/>
  </r>
  <r>
    <x v="31"/>
    <x v="8871"/>
    <n v="24000"/>
    <x v="769"/>
    <x v="0"/>
    <x v="2"/>
    <x v="2"/>
    <x v="123"/>
    <x v="0"/>
    <x v="16"/>
  </r>
  <r>
    <x v="31"/>
    <x v="8871"/>
    <n v="22000"/>
    <x v="769"/>
    <x v="0"/>
    <x v="2"/>
    <x v="2"/>
    <x v="132"/>
    <x v="1"/>
    <x v="16"/>
  </r>
  <r>
    <x v="31"/>
    <x v="9372"/>
    <n v="25900"/>
    <x v="890"/>
    <x v="0"/>
    <x v="11"/>
    <x v="2"/>
    <x v="542"/>
    <x v="0"/>
    <x v="17"/>
  </r>
  <r>
    <x v="31"/>
    <x v="9697"/>
    <n v="13900"/>
    <x v="890"/>
    <x v="0"/>
    <x v="11"/>
    <x v="2"/>
    <x v="275"/>
    <x v="8"/>
    <x v="17"/>
  </r>
  <r>
    <x v="31"/>
    <x v="9058"/>
    <n v="30500"/>
    <x v="415"/>
    <x v="0"/>
    <x v="128"/>
    <x v="0"/>
    <x v="199"/>
    <x v="8"/>
    <x v="18"/>
  </r>
  <r>
    <x v="31"/>
    <x v="9698"/>
    <n v="16900"/>
    <x v="415"/>
    <x v="0"/>
    <x v="128"/>
    <x v="0"/>
    <x v="275"/>
    <x v="8"/>
    <x v="18"/>
  </r>
  <r>
    <x v="31"/>
    <x v="9350"/>
    <n v="28900"/>
    <x v="68"/>
    <x v="0"/>
    <x v="8"/>
    <x v="2"/>
    <x v="271"/>
    <x v="1"/>
    <x v="19"/>
  </r>
  <r>
    <x v="31"/>
    <x v="9691"/>
    <n v="26500"/>
    <x v="68"/>
    <x v="0"/>
    <x v="8"/>
    <x v="2"/>
    <x v="243"/>
    <x v="4"/>
    <x v="19"/>
  </r>
  <r>
    <x v="31"/>
    <x v="8871"/>
    <n v="29500"/>
    <x v="7540"/>
    <x v="0"/>
    <x v="125"/>
    <x v="0"/>
    <x v="263"/>
    <x v="8"/>
    <x v="19"/>
  </r>
  <r>
    <x v="31"/>
    <x v="9699"/>
    <n v="48500"/>
    <x v="7540"/>
    <x v="0"/>
    <x v="125"/>
    <x v="0"/>
    <x v="36"/>
    <x v="6"/>
    <x v="19"/>
  </r>
  <r>
    <x v="31"/>
    <x v="8871"/>
    <n v="19000"/>
    <x v="296"/>
    <x v="0"/>
    <x v="128"/>
    <x v="0"/>
    <x v="54"/>
    <x v="10"/>
    <x v="16"/>
  </r>
  <r>
    <x v="31"/>
    <x v="9354"/>
    <n v="37000"/>
    <x v="296"/>
    <x v="0"/>
    <x v="128"/>
    <x v="0"/>
    <x v="12"/>
    <x v="5"/>
    <x v="16"/>
  </r>
  <r>
    <x v="31"/>
    <x v="9612"/>
    <n v="7100"/>
    <x v="7541"/>
    <x v="0"/>
    <x v="125"/>
    <x v="0"/>
    <x v="13"/>
    <x v="2"/>
    <x v="16"/>
  </r>
  <r>
    <x v="31"/>
    <x v="9046"/>
    <n v="43000"/>
    <x v="7541"/>
    <x v="0"/>
    <x v="125"/>
    <x v="0"/>
    <x v="54"/>
    <x v="10"/>
    <x v="16"/>
  </r>
  <r>
    <x v="31"/>
    <x v="9700"/>
    <n v="23300"/>
    <x v="7542"/>
    <x v="0"/>
    <x v="127"/>
    <x v="2"/>
    <x v="13"/>
    <x v="2"/>
    <x v="20"/>
  </r>
  <r>
    <x v="31"/>
    <x v="8865"/>
    <n v="22900"/>
    <x v="7542"/>
    <x v="0"/>
    <x v="127"/>
    <x v="2"/>
    <x v="251"/>
    <x v="4"/>
    <x v="20"/>
  </r>
  <r>
    <x v="31"/>
    <x v="9701"/>
    <n v="32500"/>
    <x v="7543"/>
    <x v="0"/>
    <x v="127"/>
    <x v="2"/>
    <x v="1036"/>
    <x v="13"/>
    <x v="18"/>
  </r>
  <r>
    <x v="31"/>
    <x v="9574"/>
    <n v="39999"/>
    <x v="7543"/>
    <x v="0"/>
    <x v="127"/>
    <x v="2"/>
    <x v="406"/>
    <x v="5"/>
    <x v="18"/>
  </r>
  <r>
    <x v="31"/>
    <x v="9439"/>
    <n v="83000"/>
    <x v="564"/>
    <x v="0"/>
    <x v="8"/>
    <x v="2"/>
    <x v="1811"/>
    <x v="4"/>
    <x v="16"/>
  </r>
  <r>
    <x v="31"/>
    <x v="8866"/>
    <n v="23900"/>
    <x v="564"/>
    <x v="0"/>
    <x v="8"/>
    <x v="2"/>
    <x v="1415"/>
    <x v="11"/>
    <x v="16"/>
  </r>
  <r>
    <x v="31"/>
    <x v="9552"/>
    <n v="31900"/>
    <x v="91"/>
    <x v="0"/>
    <x v="71"/>
    <x v="0"/>
    <x v="139"/>
    <x v="1"/>
    <x v="18"/>
  </r>
  <r>
    <x v="31"/>
    <x v="9488"/>
    <n v="35900"/>
    <x v="91"/>
    <x v="0"/>
    <x v="71"/>
    <x v="0"/>
    <x v="415"/>
    <x v="8"/>
    <x v="18"/>
  </r>
  <r>
    <x v="31"/>
    <x v="9430"/>
    <n v="17000"/>
    <x v="570"/>
    <x v="0"/>
    <x v="8"/>
    <x v="2"/>
    <x v="13"/>
    <x v="2"/>
    <x v="17"/>
  </r>
  <r>
    <x v="31"/>
    <x v="9515"/>
    <n v="29500"/>
    <x v="570"/>
    <x v="0"/>
    <x v="8"/>
    <x v="2"/>
    <x v="9"/>
    <x v="3"/>
    <x v="17"/>
  </r>
  <r>
    <x v="31"/>
    <x v="8862"/>
    <n v="30000"/>
    <x v="246"/>
    <x v="0"/>
    <x v="427"/>
    <x v="0"/>
    <x v="66"/>
    <x v="9"/>
    <x v="17"/>
  </r>
  <r>
    <x v="31"/>
    <x v="8871"/>
    <n v="14000"/>
    <x v="246"/>
    <x v="0"/>
    <x v="427"/>
    <x v="0"/>
    <x v="77"/>
    <x v="8"/>
    <x v="17"/>
  </r>
  <r>
    <x v="31"/>
    <x v="9468"/>
    <n v="34900"/>
    <x v="172"/>
    <x v="0"/>
    <x v="127"/>
    <x v="2"/>
    <x v="1212"/>
    <x v="2"/>
    <x v="17"/>
  </r>
  <r>
    <x v="31"/>
    <x v="9211"/>
    <n v="20700"/>
    <x v="172"/>
    <x v="0"/>
    <x v="127"/>
    <x v="2"/>
    <x v="1212"/>
    <x v="2"/>
    <x v="17"/>
  </r>
  <r>
    <x v="31"/>
    <x v="9390"/>
    <n v="36900"/>
    <x v="246"/>
    <x v="0"/>
    <x v="126"/>
    <x v="2"/>
    <x v="151"/>
    <x v="3"/>
    <x v="17"/>
  </r>
  <r>
    <x v="31"/>
    <x v="9441"/>
    <n v="39400"/>
    <x v="246"/>
    <x v="0"/>
    <x v="126"/>
    <x v="2"/>
    <x v="78"/>
    <x v="1"/>
    <x v="17"/>
  </r>
  <r>
    <x v="31"/>
    <x v="9596"/>
    <n v="16000"/>
    <x v="7544"/>
    <x v="0"/>
    <x v="128"/>
    <x v="0"/>
    <x v="1843"/>
    <x v="13"/>
    <x v="16"/>
  </r>
  <r>
    <x v="31"/>
    <x v="9702"/>
    <n v="17900"/>
    <x v="7544"/>
    <x v="0"/>
    <x v="128"/>
    <x v="0"/>
    <x v="1843"/>
    <x v="13"/>
    <x v="16"/>
  </r>
  <r>
    <x v="31"/>
    <x v="9392"/>
    <n v="28900"/>
    <x v="7545"/>
    <x v="0"/>
    <x v="2"/>
    <x v="0"/>
    <x v="110"/>
    <x v="14"/>
    <x v="20"/>
  </r>
  <r>
    <x v="31"/>
    <x v="9503"/>
    <n v="26900"/>
    <x v="7545"/>
    <x v="0"/>
    <x v="2"/>
    <x v="0"/>
    <x v="918"/>
    <x v="1"/>
    <x v="20"/>
  </r>
  <r>
    <x v="31"/>
    <x v="8862"/>
    <n v="19900"/>
    <x v="11"/>
    <x v="0"/>
    <x v="125"/>
    <x v="0"/>
    <x v="110"/>
    <x v="14"/>
    <x v="16"/>
  </r>
  <r>
    <x v="31"/>
    <x v="9392"/>
    <n v="23999"/>
    <x v="11"/>
    <x v="0"/>
    <x v="125"/>
    <x v="0"/>
    <x v="3222"/>
    <x v="1"/>
    <x v="16"/>
  </r>
  <r>
    <x v="31"/>
    <x v="9252"/>
    <n v="26900"/>
    <x v="133"/>
    <x v="0"/>
    <x v="127"/>
    <x v="2"/>
    <x v="92"/>
    <x v="5"/>
    <x v="17"/>
  </r>
  <r>
    <x v="31"/>
    <x v="9615"/>
    <n v="39900"/>
    <x v="133"/>
    <x v="0"/>
    <x v="127"/>
    <x v="2"/>
    <x v="295"/>
    <x v="10"/>
    <x v="17"/>
  </r>
  <r>
    <x v="31"/>
    <x v="9407"/>
    <n v="44900"/>
    <x v="29"/>
    <x v="0"/>
    <x v="125"/>
    <x v="1"/>
    <x v="295"/>
    <x v="10"/>
    <x v="19"/>
  </r>
  <r>
    <x v="31"/>
    <x v="9058"/>
    <n v="14990"/>
    <x v="29"/>
    <x v="0"/>
    <x v="125"/>
    <x v="1"/>
    <x v="3"/>
    <x v="3"/>
    <x v="19"/>
  </r>
  <r>
    <x v="31"/>
    <x v="9524"/>
    <n v="23900"/>
    <x v="7546"/>
    <x v="0"/>
    <x v="127"/>
    <x v="2"/>
    <x v="127"/>
    <x v="6"/>
    <x v="19"/>
  </r>
  <r>
    <x v="31"/>
    <x v="9393"/>
    <n v="35999"/>
    <x v="7546"/>
    <x v="0"/>
    <x v="127"/>
    <x v="2"/>
    <x v="2654"/>
    <x v="2"/>
    <x v="19"/>
  </r>
  <r>
    <x v="31"/>
    <x v="9459"/>
    <n v="18900"/>
    <x v="855"/>
    <x v="0"/>
    <x v="127"/>
    <x v="2"/>
    <x v="322"/>
    <x v="2"/>
    <x v="18"/>
  </r>
  <r>
    <x v="31"/>
    <x v="9046"/>
    <n v="23900"/>
    <x v="855"/>
    <x v="0"/>
    <x v="127"/>
    <x v="2"/>
    <x v="759"/>
    <x v="1"/>
    <x v="18"/>
  </r>
  <r>
    <x v="31"/>
    <x v="9058"/>
    <n v="36900"/>
    <x v="538"/>
    <x v="0"/>
    <x v="8"/>
    <x v="2"/>
    <x v="399"/>
    <x v="11"/>
    <x v="20"/>
  </r>
  <r>
    <x v="31"/>
    <x v="9128"/>
    <n v="29900"/>
    <x v="538"/>
    <x v="0"/>
    <x v="8"/>
    <x v="2"/>
    <x v="406"/>
    <x v="5"/>
    <x v="20"/>
  </r>
  <r>
    <x v="31"/>
    <x v="9376"/>
    <n v="33500"/>
    <x v="692"/>
    <x v="0"/>
    <x v="125"/>
    <x v="0"/>
    <x v="406"/>
    <x v="5"/>
    <x v="17"/>
  </r>
  <r>
    <x v="31"/>
    <x v="9058"/>
    <n v="23999"/>
    <x v="692"/>
    <x v="0"/>
    <x v="125"/>
    <x v="0"/>
    <x v="271"/>
    <x v="1"/>
    <x v="17"/>
  </r>
  <r>
    <x v="31"/>
    <x v="9494"/>
    <n v="37800"/>
    <x v="94"/>
    <x v="0"/>
    <x v="125"/>
    <x v="0"/>
    <x v="1552"/>
    <x v="4"/>
    <x v="18"/>
  </r>
  <r>
    <x v="31"/>
    <x v="9467"/>
    <n v="21700"/>
    <x v="94"/>
    <x v="0"/>
    <x v="125"/>
    <x v="0"/>
    <x v="1552"/>
    <x v="4"/>
    <x v="18"/>
  </r>
  <r>
    <x v="31"/>
    <x v="9441"/>
    <n v="55800"/>
    <x v="913"/>
    <x v="0"/>
    <x v="125"/>
    <x v="0"/>
    <x v="9"/>
    <x v="3"/>
    <x v="16"/>
  </r>
  <r>
    <x v="31"/>
    <x v="8862"/>
    <n v="7900"/>
    <x v="913"/>
    <x v="0"/>
    <x v="125"/>
    <x v="0"/>
    <x v="967"/>
    <x v="1"/>
    <x v="16"/>
  </r>
  <r>
    <x v="31"/>
    <x v="9130"/>
    <n v="22500"/>
    <x v="7547"/>
    <x v="0"/>
    <x v="11"/>
    <x v="2"/>
    <x v="115"/>
    <x v="15"/>
    <x v="20"/>
  </r>
  <r>
    <x v="31"/>
    <x v="9572"/>
    <n v="31500"/>
    <x v="7547"/>
    <x v="0"/>
    <x v="11"/>
    <x v="2"/>
    <x v="1726"/>
    <x v="0"/>
    <x v="20"/>
  </r>
  <r>
    <x v="31"/>
    <x v="9430"/>
    <n v="24600"/>
    <x v="7548"/>
    <x v="0"/>
    <x v="128"/>
    <x v="0"/>
    <x v="525"/>
    <x v="13"/>
    <x v="17"/>
  </r>
  <r>
    <x v="31"/>
    <x v="8871"/>
    <n v="33900"/>
    <x v="7548"/>
    <x v="0"/>
    <x v="128"/>
    <x v="0"/>
    <x v="51"/>
    <x v="0"/>
    <x v="17"/>
  </r>
  <r>
    <x v="31"/>
    <x v="9703"/>
    <n v="54500"/>
    <x v="605"/>
    <x v="0"/>
    <x v="8"/>
    <x v="2"/>
    <x v="88"/>
    <x v="8"/>
    <x v="16"/>
  </r>
  <r>
    <x v="31"/>
    <x v="9704"/>
    <n v="29700"/>
    <x v="605"/>
    <x v="0"/>
    <x v="8"/>
    <x v="2"/>
    <x v="37"/>
    <x v="8"/>
    <x v="16"/>
  </r>
  <r>
    <x v="31"/>
    <x v="9375"/>
    <n v="29800"/>
    <x v="278"/>
    <x v="0"/>
    <x v="127"/>
    <x v="2"/>
    <x v="767"/>
    <x v="11"/>
    <x v="20"/>
  </r>
  <r>
    <x v="31"/>
    <x v="8866"/>
    <n v="35990"/>
    <x v="278"/>
    <x v="0"/>
    <x v="127"/>
    <x v="2"/>
    <x v="498"/>
    <x v="8"/>
    <x v="20"/>
  </r>
  <r>
    <x v="31"/>
    <x v="9615"/>
    <n v="37000"/>
    <x v="49"/>
    <x v="0"/>
    <x v="57"/>
    <x v="0"/>
    <x v="2411"/>
    <x v="2"/>
    <x v="16"/>
  </r>
  <r>
    <x v="31"/>
    <x v="9571"/>
    <n v="24999"/>
    <x v="49"/>
    <x v="0"/>
    <x v="57"/>
    <x v="0"/>
    <x v="300"/>
    <x v="5"/>
    <x v="16"/>
  </r>
  <r>
    <x v="31"/>
    <x v="9700"/>
    <n v="23700"/>
    <x v="7549"/>
    <x v="0"/>
    <x v="125"/>
    <x v="1"/>
    <x v="0"/>
    <x v="0"/>
    <x v="16"/>
  </r>
  <r>
    <x v="31"/>
    <x v="9680"/>
    <n v="32900"/>
    <x v="7549"/>
    <x v="0"/>
    <x v="125"/>
    <x v="1"/>
    <x v="1026"/>
    <x v="0"/>
    <x v="16"/>
  </r>
  <r>
    <x v="31"/>
    <x v="9331"/>
    <n v="19999"/>
    <x v="32"/>
    <x v="0"/>
    <x v="127"/>
    <x v="2"/>
    <x v="6"/>
    <x v="1"/>
    <x v="17"/>
  </r>
  <r>
    <x v="31"/>
    <x v="9031"/>
    <n v="23900"/>
    <x v="32"/>
    <x v="0"/>
    <x v="127"/>
    <x v="2"/>
    <x v="23"/>
    <x v="5"/>
    <x v="17"/>
  </r>
  <r>
    <x v="31"/>
    <x v="9428"/>
    <n v="29900"/>
    <x v="7550"/>
    <x v="0"/>
    <x v="125"/>
    <x v="0"/>
    <x v="134"/>
    <x v="1"/>
    <x v="20"/>
  </r>
  <r>
    <x v="31"/>
    <x v="9441"/>
    <n v="43500"/>
    <x v="7550"/>
    <x v="0"/>
    <x v="125"/>
    <x v="0"/>
    <x v="2461"/>
    <x v="0"/>
    <x v="20"/>
  </r>
  <r>
    <x v="31"/>
    <x v="8871"/>
    <n v="28900"/>
    <x v="7551"/>
    <x v="0"/>
    <x v="8"/>
    <x v="2"/>
    <x v="184"/>
    <x v="15"/>
    <x v="19"/>
  </r>
  <r>
    <x v="31"/>
    <x v="8871"/>
    <n v="25900"/>
    <x v="7551"/>
    <x v="0"/>
    <x v="8"/>
    <x v="2"/>
    <x v="0"/>
    <x v="0"/>
    <x v="19"/>
  </r>
  <r>
    <x v="31"/>
    <x v="9307"/>
    <n v="40500"/>
    <x v="7552"/>
    <x v="0"/>
    <x v="8"/>
    <x v="2"/>
    <x v="10"/>
    <x v="0"/>
    <x v="17"/>
  </r>
  <r>
    <x v="31"/>
    <x v="9137"/>
    <n v="12900"/>
    <x v="7552"/>
    <x v="0"/>
    <x v="8"/>
    <x v="2"/>
    <x v="36"/>
    <x v="6"/>
    <x v="17"/>
  </r>
  <r>
    <x v="31"/>
    <x v="9673"/>
    <n v="18500"/>
    <x v="581"/>
    <x v="0"/>
    <x v="127"/>
    <x v="2"/>
    <x v="266"/>
    <x v="12"/>
    <x v="17"/>
  </r>
  <r>
    <x v="31"/>
    <x v="9046"/>
    <n v="9800"/>
    <x v="581"/>
    <x v="0"/>
    <x v="127"/>
    <x v="2"/>
    <x v="1347"/>
    <x v="1"/>
    <x v="17"/>
  </r>
  <r>
    <x v="31"/>
    <x v="9392"/>
    <n v="26900"/>
    <x v="7553"/>
    <x v="0"/>
    <x v="137"/>
    <x v="0"/>
    <x v="271"/>
    <x v="1"/>
    <x v="20"/>
  </r>
  <r>
    <x v="31"/>
    <x v="9550"/>
    <n v="22500"/>
    <x v="7553"/>
    <x v="0"/>
    <x v="137"/>
    <x v="0"/>
    <x v="3223"/>
    <x v="5"/>
    <x v="20"/>
  </r>
  <r>
    <x v="31"/>
    <x v="9705"/>
    <n v="22900"/>
    <x v="246"/>
    <x v="0"/>
    <x v="8"/>
    <x v="2"/>
    <x v="250"/>
    <x v="11"/>
    <x v="19"/>
  </r>
  <r>
    <x v="31"/>
    <x v="9384"/>
    <n v="26800"/>
    <x v="246"/>
    <x v="0"/>
    <x v="8"/>
    <x v="2"/>
    <x v="450"/>
    <x v="5"/>
    <x v="19"/>
  </r>
  <r>
    <x v="31"/>
    <x v="9494"/>
    <n v="39900"/>
    <x v="651"/>
    <x v="0"/>
    <x v="8"/>
    <x v="2"/>
    <x v="54"/>
    <x v="10"/>
    <x v="20"/>
  </r>
  <r>
    <x v="31"/>
    <x v="8871"/>
    <n v="19900"/>
    <x v="651"/>
    <x v="0"/>
    <x v="8"/>
    <x v="2"/>
    <x v="648"/>
    <x v="11"/>
    <x v="20"/>
  </r>
  <r>
    <x v="31"/>
    <x v="9488"/>
    <n v="38100"/>
    <x v="481"/>
    <x v="0"/>
    <x v="127"/>
    <x v="2"/>
    <x v="36"/>
    <x v="6"/>
    <x v="20"/>
  </r>
  <r>
    <x v="31"/>
    <x v="9428"/>
    <n v="12100"/>
    <x v="481"/>
    <x v="0"/>
    <x v="127"/>
    <x v="2"/>
    <x v="835"/>
    <x v="6"/>
    <x v="20"/>
  </r>
  <r>
    <x v="31"/>
    <x v="9212"/>
    <n v="18500"/>
    <x v="7554"/>
    <x v="0"/>
    <x v="127"/>
    <x v="2"/>
    <x v="110"/>
    <x v="14"/>
    <x v="16"/>
  </r>
  <r>
    <x v="31"/>
    <x v="9488"/>
    <n v="33900"/>
    <x v="7554"/>
    <x v="0"/>
    <x v="127"/>
    <x v="2"/>
    <x v="115"/>
    <x v="15"/>
    <x v="16"/>
  </r>
  <r>
    <x v="31"/>
    <x v="9395"/>
    <n v="27500"/>
    <x v="539"/>
    <x v="0"/>
    <x v="427"/>
    <x v="0"/>
    <x v="1935"/>
    <x v="3"/>
    <x v="19"/>
  </r>
  <r>
    <x v="31"/>
    <x v="8920"/>
    <n v="26900"/>
    <x v="539"/>
    <x v="0"/>
    <x v="427"/>
    <x v="0"/>
    <x v="36"/>
    <x v="6"/>
    <x v="19"/>
  </r>
  <r>
    <x v="31"/>
    <x v="9441"/>
    <n v="21900"/>
    <x v="3198"/>
    <x v="0"/>
    <x v="125"/>
    <x v="1"/>
    <x v="97"/>
    <x v="0"/>
    <x v="17"/>
  </r>
  <r>
    <x v="31"/>
    <x v="8865"/>
    <n v="28800"/>
    <x v="3198"/>
    <x v="0"/>
    <x v="125"/>
    <x v="1"/>
    <x v="123"/>
    <x v="0"/>
    <x v="17"/>
  </r>
  <r>
    <x v="31"/>
    <x v="9008"/>
    <n v="25990"/>
    <x v="7555"/>
    <x v="0"/>
    <x v="128"/>
    <x v="0"/>
    <x v="75"/>
    <x v="4"/>
    <x v="19"/>
  </r>
  <r>
    <x v="31"/>
    <x v="8863"/>
    <n v="20000"/>
    <x v="7555"/>
    <x v="0"/>
    <x v="128"/>
    <x v="0"/>
    <x v="627"/>
    <x v="15"/>
    <x v="19"/>
  </r>
  <r>
    <x v="31"/>
    <x v="9485"/>
    <n v="39000"/>
    <x v="7556"/>
    <x v="0"/>
    <x v="125"/>
    <x v="0"/>
    <x v="1843"/>
    <x v="13"/>
    <x v="16"/>
  </r>
  <r>
    <x v="31"/>
    <x v="8862"/>
    <n v="12900"/>
    <x v="7556"/>
    <x v="0"/>
    <x v="125"/>
    <x v="0"/>
    <x v="3224"/>
    <x v="6"/>
    <x v="16"/>
  </r>
  <r>
    <x v="31"/>
    <x v="9489"/>
    <n v="38999"/>
    <x v="7557"/>
    <x v="0"/>
    <x v="125"/>
    <x v="1"/>
    <x v="783"/>
    <x v="15"/>
    <x v="17"/>
  </r>
  <r>
    <x v="31"/>
    <x v="9143"/>
    <n v="26900"/>
    <x v="7557"/>
    <x v="0"/>
    <x v="125"/>
    <x v="1"/>
    <x v="20"/>
    <x v="1"/>
    <x v="17"/>
  </r>
  <r>
    <x v="31"/>
    <x v="9706"/>
    <n v="27900"/>
    <x v="68"/>
    <x v="0"/>
    <x v="127"/>
    <x v="2"/>
    <x v="1374"/>
    <x v="4"/>
    <x v="19"/>
  </r>
  <r>
    <x v="31"/>
    <x v="9428"/>
    <n v="39900"/>
    <x v="68"/>
    <x v="0"/>
    <x v="127"/>
    <x v="2"/>
    <x v="36"/>
    <x v="6"/>
    <x v="19"/>
  </r>
  <r>
    <x v="31"/>
    <x v="8865"/>
    <n v="25800"/>
    <x v="598"/>
    <x v="0"/>
    <x v="128"/>
    <x v="0"/>
    <x v="134"/>
    <x v="1"/>
    <x v="20"/>
  </r>
  <r>
    <x v="31"/>
    <x v="8871"/>
    <n v="26000"/>
    <x v="598"/>
    <x v="0"/>
    <x v="128"/>
    <x v="0"/>
    <x v="117"/>
    <x v="8"/>
    <x v="20"/>
  </r>
  <r>
    <x v="31"/>
    <x v="9536"/>
    <n v="30900"/>
    <x v="22"/>
    <x v="0"/>
    <x v="8"/>
    <x v="2"/>
    <x v="187"/>
    <x v="4"/>
    <x v="16"/>
  </r>
  <r>
    <x v="31"/>
    <x v="9046"/>
    <n v="42900"/>
    <x v="22"/>
    <x v="0"/>
    <x v="8"/>
    <x v="2"/>
    <x v="759"/>
    <x v="1"/>
    <x v="16"/>
  </r>
  <r>
    <x v="31"/>
    <x v="9140"/>
    <n v="25900"/>
    <x v="164"/>
    <x v="0"/>
    <x v="128"/>
    <x v="0"/>
    <x v="2581"/>
    <x v="1"/>
    <x v="18"/>
  </r>
  <r>
    <x v="31"/>
    <x v="8866"/>
    <n v="24500"/>
    <x v="164"/>
    <x v="0"/>
    <x v="128"/>
    <x v="0"/>
    <x v="524"/>
    <x v="3"/>
    <x v="18"/>
  </r>
  <r>
    <x v="31"/>
    <x v="9390"/>
    <n v="20900"/>
    <x v="205"/>
    <x v="0"/>
    <x v="125"/>
    <x v="0"/>
    <x v="3060"/>
    <x v="14"/>
    <x v="17"/>
  </r>
  <r>
    <x v="31"/>
    <x v="8908"/>
    <n v="19999"/>
    <x v="205"/>
    <x v="0"/>
    <x v="125"/>
    <x v="0"/>
    <x v="2004"/>
    <x v="1"/>
    <x v="17"/>
  </r>
  <r>
    <x v="31"/>
    <x v="9360"/>
    <n v="24900"/>
    <x v="598"/>
    <x v="0"/>
    <x v="8"/>
    <x v="2"/>
    <x v="823"/>
    <x v="5"/>
    <x v="18"/>
  </r>
  <r>
    <x v="31"/>
    <x v="9058"/>
    <n v="22899"/>
    <x v="598"/>
    <x v="0"/>
    <x v="8"/>
    <x v="2"/>
    <x v="64"/>
    <x v="4"/>
    <x v="18"/>
  </r>
  <r>
    <x v="31"/>
    <x v="9707"/>
    <n v="37900"/>
    <x v="7558"/>
    <x v="0"/>
    <x v="8"/>
    <x v="2"/>
    <x v="20"/>
    <x v="1"/>
    <x v="17"/>
  </r>
  <r>
    <x v="31"/>
    <x v="9708"/>
    <n v="29900"/>
    <x v="7558"/>
    <x v="0"/>
    <x v="8"/>
    <x v="2"/>
    <x v="18"/>
    <x v="9"/>
    <x v="17"/>
  </r>
  <r>
    <x v="31"/>
    <x v="9191"/>
    <n v="28900"/>
    <x v="235"/>
    <x v="0"/>
    <x v="125"/>
    <x v="0"/>
    <x v="2109"/>
    <x v="14"/>
    <x v="16"/>
  </r>
  <r>
    <x v="31"/>
    <x v="9261"/>
    <n v="10900"/>
    <x v="235"/>
    <x v="0"/>
    <x v="125"/>
    <x v="0"/>
    <x v="69"/>
    <x v="4"/>
    <x v="16"/>
  </r>
  <r>
    <x v="31"/>
    <x v="9699"/>
    <n v="39700"/>
    <x v="610"/>
    <x v="0"/>
    <x v="125"/>
    <x v="1"/>
    <x v="129"/>
    <x v="6"/>
    <x v="19"/>
  </r>
  <r>
    <x v="31"/>
    <x v="9709"/>
    <n v="31500"/>
    <x v="610"/>
    <x v="0"/>
    <x v="125"/>
    <x v="1"/>
    <x v="371"/>
    <x v="0"/>
    <x v="19"/>
  </r>
  <r>
    <x v="31"/>
    <x v="9199"/>
    <n v="27900"/>
    <x v="7559"/>
    <x v="0"/>
    <x v="127"/>
    <x v="2"/>
    <x v="184"/>
    <x v="15"/>
    <x v="19"/>
  </r>
  <r>
    <x v="31"/>
    <x v="8871"/>
    <n v="23900"/>
    <x v="7559"/>
    <x v="0"/>
    <x v="127"/>
    <x v="2"/>
    <x v="656"/>
    <x v="5"/>
    <x v="19"/>
  </r>
  <r>
    <x v="31"/>
    <x v="9697"/>
    <n v="32900"/>
    <x v="658"/>
    <x v="0"/>
    <x v="2"/>
    <x v="2"/>
    <x v="20"/>
    <x v="1"/>
    <x v="17"/>
  </r>
  <r>
    <x v="31"/>
    <x v="9374"/>
    <n v="26800"/>
    <x v="658"/>
    <x v="0"/>
    <x v="2"/>
    <x v="2"/>
    <x v="696"/>
    <x v="12"/>
    <x v="17"/>
  </r>
  <r>
    <x v="31"/>
    <x v="9297"/>
    <n v="18990"/>
    <x v="603"/>
    <x v="0"/>
    <x v="125"/>
    <x v="0"/>
    <x v="129"/>
    <x v="6"/>
    <x v="17"/>
  </r>
  <r>
    <x v="31"/>
    <x v="9388"/>
    <n v="27900"/>
    <x v="603"/>
    <x v="0"/>
    <x v="125"/>
    <x v="0"/>
    <x v="18"/>
    <x v="9"/>
    <x v="17"/>
  </r>
  <r>
    <x v="31"/>
    <x v="9391"/>
    <n v="32500"/>
    <x v="7560"/>
    <x v="0"/>
    <x v="127"/>
    <x v="2"/>
    <x v="372"/>
    <x v="8"/>
    <x v="20"/>
  </r>
  <r>
    <x v="31"/>
    <x v="9030"/>
    <n v="21900"/>
    <x v="7560"/>
    <x v="0"/>
    <x v="127"/>
    <x v="2"/>
    <x v="366"/>
    <x v="4"/>
    <x v="20"/>
  </r>
  <r>
    <x v="31"/>
    <x v="8871"/>
    <n v="34900"/>
    <x v="605"/>
    <x v="0"/>
    <x v="8"/>
    <x v="2"/>
    <x v="21"/>
    <x v="6"/>
    <x v="17"/>
  </r>
  <r>
    <x v="31"/>
    <x v="9646"/>
    <n v="38999"/>
    <x v="605"/>
    <x v="0"/>
    <x v="8"/>
    <x v="2"/>
    <x v="187"/>
    <x v="4"/>
    <x v="17"/>
  </r>
  <r>
    <x v="31"/>
    <x v="9710"/>
    <n v="27900"/>
    <x v="80"/>
    <x v="0"/>
    <x v="125"/>
    <x v="1"/>
    <x v="3225"/>
    <x v="11"/>
    <x v="16"/>
  </r>
  <r>
    <x v="31"/>
    <x v="9670"/>
    <n v="37299"/>
    <x v="80"/>
    <x v="0"/>
    <x v="125"/>
    <x v="1"/>
    <x v="544"/>
    <x v="9"/>
    <x v="16"/>
  </r>
  <r>
    <x v="31"/>
    <x v="8862"/>
    <n v="15990"/>
    <x v="380"/>
    <x v="0"/>
    <x v="127"/>
    <x v="2"/>
    <x v="64"/>
    <x v="4"/>
    <x v="20"/>
  </r>
  <r>
    <x v="31"/>
    <x v="8840"/>
    <n v="69900"/>
    <x v="380"/>
    <x v="0"/>
    <x v="127"/>
    <x v="2"/>
    <x v="654"/>
    <x v="11"/>
    <x v="20"/>
  </r>
  <r>
    <x v="31"/>
    <x v="8840"/>
    <n v="64900"/>
    <x v="397"/>
    <x v="0"/>
    <x v="137"/>
    <x v="0"/>
    <x v="654"/>
    <x v="11"/>
    <x v="16"/>
  </r>
  <r>
    <x v="31"/>
    <x v="9423"/>
    <n v="57500"/>
    <x v="397"/>
    <x v="0"/>
    <x v="137"/>
    <x v="0"/>
    <x v="2295"/>
    <x v="6"/>
    <x v="16"/>
  </r>
  <r>
    <x v="31"/>
    <x v="9382"/>
    <n v="39900"/>
    <x v="551"/>
    <x v="0"/>
    <x v="8"/>
    <x v="2"/>
    <x v="183"/>
    <x v="1"/>
    <x v="16"/>
  </r>
  <r>
    <x v="31"/>
    <x v="9711"/>
    <n v="26900"/>
    <x v="551"/>
    <x v="0"/>
    <x v="8"/>
    <x v="2"/>
    <x v="289"/>
    <x v="12"/>
    <x v="16"/>
  </r>
  <r>
    <x v="31"/>
    <x v="9058"/>
    <n v="28900"/>
    <x v="658"/>
    <x v="0"/>
    <x v="127"/>
    <x v="2"/>
    <x v="60"/>
    <x v="1"/>
    <x v="16"/>
  </r>
  <r>
    <x v="31"/>
    <x v="9360"/>
    <n v="22500"/>
    <x v="658"/>
    <x v="0"/>
    <x v="127"/>
    <x v="2"/>
    <x v="37"/>
    <x v="8"/>
    <x v="16"/>
  </r>
  <r>
    <x v="31"/>
    <x v="9573"/>
    <n v="18900"/>
    <x v="449"/>
    <x v="0"/>
    <x v="127"/>
    <x v="2"/>
    <x v="271"/>
    <x v="1"/>
    <x v="19"/>
  </r>
  <r>
    <x v="31"/>
    <x v="8866"/>
    <n v="10500"/>
    <x v="449"/>
    <x v="0"/>
    <x v="127"/>
    <x v="2"/>
    <x v="177"/>
    <x v="4"/>
    <x v="19"/>
  </r>
  <r>
    <x v="31"/>
    <x v="9355"/>
    <n v="35300"/>
    <x v="402"/>
    <x v="0"/>
    <x v="233"/>
    <x v="0"/>
    <x v="139"/>
    <x v="1"/>
    <x v="20"/>
  </r>
  <r>
    <x v="31"/>
    <x v="9046"/>
    <n v="37900"/>
    <x v="402"/>
    <x v="0"/>
    <x v="233"/>
    <x v="0"/>
    <x v="755"/>
    <x v="1"/>
    <x v="20"/>
  </r>
  <r>
    <x v="31"/>
    <x v="9561"/>
    <n v="27000"/>
    <x v="7561"/>
    <x v="0"/>
    <x v="1"/>
    <x v="2"/>
    <x v="5"/>
    <x v="1"/>
    <x v="20"/>
  </r>
  <r>
    <x v="31"/>
    <x v="9114"/>
    <n v="29999"/>
    <x v="7561"/>
    <x v="0"/>
    <x v="1"/>
    <x v="2"/>
    <x v="92"/>
    <x v="5"/>
    <x v="20"/>
  </r>
  <r>
    <x v="31"/>
    <x v="9441"/>
    <n v="42990"/>
    <x v="7562"/>
    <x v="0"/>
    <x v="1"/>
    <x v="2"/>
    <x v="64"/>
    <x v="4"/>
    <x v="17"/>
  </r>
  <r>
    <x v="31"/>
    <x v="8865"/>
    <n v="34900"/>
    <x v="7562"/>
    <x v="0"/>
    <x v="1"/>
    <x v="2"/>
    <x v="755"/>
    <x v="1"/>
    <x v="17"/>
  </r>
  <r>
    <x v="31"/>
    <x v="8865"/>
    <n v="34900"/>
    <x v="462"/>
    <x v="0"/>
    <x v="125"/>
    <x v="0"/>
    <x v="755"/>
    <x v="1"/>
    <x v="16"/>
  </r>
  <r>
    <x v="31"/>
    <x v="9143"/>
    <n v="21500"/>
    <x v="462"/>
    <x v="0"/>
    <x v="125"/>
    <x v="0"/>
    <x v="2125"/>
    <x v="12"/>
    <x v="16"/>
  </r>
  <r>
    <x v="31"/>
    <x v="9130"/>
    <n v="16999"/>
    <x v="7563"/>
    <x v="0"/>
    <x v="8"/>
    <x v="2"/>
    <x v="379"/>
    <x v="4"/>
    <x v="16"/>
  </r>
  <r>
    <x v="31"/>
    <x v="9046"/>
    <n v="32500"/>
    <x v="7563"/>
    <x v="0"/>
    <x v="8"/>
    <x v="2"/>
    <x v="4"/>
    <x v="0"/>
    <x v="16"/>
  </r>
  <r>
    <x v="31"/>
    <x v="8908"/>
    <n v="21500"/>
    <x v="29"/>
    <x v="0"/>
    <x v="2"/>
    <x v="0"/>
    <x v="18"/>
    <x v="9"/>
    <x v="18"/>
  </r>
  <r>
    <x v="31"/>
    <x v="9625"/>
    <n v="39900"/>
    <x v="29"/>
    <x v="0"/>
    <x v="2"/>
    <x v="0"/>
    <x v="236"/>
    <x v="8"/>
    <x v="18"/>
  </r>
  <r>
    <x v="31"/>
    <x v="9366"/>
    <n v="34500"/>
    <x v="180"/>
    <x v="0"/>
    <x v="8"/>
    <x v="2"/>
    <x v="1291"/>
    <x v="10"/>
    <x v="19"/>
  </r>
  <r>
    <x v="31"/>
    <x v="9428"/>
    <n v="35950"/>
    <x v="180"/>
    <x v="0"/>
    <x v="8"/>
    <x v="2"/>
    <x v="187"/>
    <x v="4"/>
    <x v="19"/>
  </r>
  <r>
    <x v="31"/>
    <x v="9468"/>
    <n v="30800"/>
    <x v="433"/>
    <x v="0"/>
    <x v="125"/>
    <x v="0"/>
    <x v="524"/>
    <x v="3"/>
    <x v="19"/>
  </r>
  <r>
    <x v="31"/>
    <x v="9712"/>
    <n v="29900"/>
    <x v="433"/>
    <x v="0"/>
    <x v="125"/>
    <x v="0"/>
    <x v="13"/>
    <x v="2"/>
    <x v="19"/>
  </r>
  <r>
    <x v="31"/>
    <x v="9466"/>
    <n v="25900"/>
    <x v="92"/>
    <x v="0"/>
    <x v="125"/>
    <x v="0"/>
    <x v="289"/>
    <x v="12"/>
    <x v="19"/>
  </r>
  <r>
    <x v="31"/>
    <x v="9713"/>
    <n v="25900"/>
    <x v="92"/>
    <x v="0"/>
    <x v="125"/>
    <x v="0"/>
    <x v="87"/>
    <x v="5"/>
    <x v="19"/>
  </r>
  <r>
    <x v="31"/>
    <x v="9143"/>
    <n v="25500"/>
    <x v="7564"/>
    <x v="0"/>
    <x v="2"/>
    <x v="2"/>
    <x v="153"/>
    <x v="6"/>
    <x v="19"/>
  </r>
  <r>
    <x v="31"/>
    <x v="9298"/>
    <n v="24700"/>
    <x v="7564"/>
    <x v="0"/>
    <x v="2"/>
    <x v="2"/>
    <x v="49"/>
    <x v="4"/>
    <x v="19"/>
  </r>
  <r>
    <x v="31"/>
    <x v="9714"/>
    <n v="29900"/>
    <x v="4968"/>
    <x v="0"/>
    <x v="137"/>
    <x v="0"/>
    <x v="2380"/>
    <x v="8"/>
    <x v="19"/>
  </r>
  <r>
    <x v="31"/>
    <x v="9715"/>
    <n v="28500"/>
    <x v="4968"/>
    <x v="0"/>
    <x v="137"/>
    <x v="0"/>
    <x v="3226"/>
    <x v="9"/>
    <x v="19"/>
  </r>
  <r>
    <x v="31"/>
    <x v="9394"/>
    <n v="52900"/>
    <x v="370"/>
    <x v="0"/>
    <x v="8"/>
    <x v="2"/>
    <x v="371"/>
    <x v="0"/>
    <x v="19"/>
  </r>
  <r>
    <x v="31"/>
    <x v="8862"/>
    <n v="18900"/>
    <x v="370"/>
    <x v="0"/>
    <x v="8"/>
    <x v="2"/>
    <x v="190"/>
    <x v="8"/>
    <x v="19"/>
  </r>
  <r>
    <x v="31"/>
    <x v="8871"/>
    <n v="22900"/>
    <x v="7565"/>
    <x v="0"/>
    <x v="8"/>
    <x v="2"/>
    <x v="546"/>
    <x v="15"/>
    <x v="20"/>
  </r>
  <r>
    <x v="31"/>
    <x v="8862"/>
    <n v="29900"/>
    <x v="7565"/>
    <x v="0"/>
    <x v="8"/>
    <x v="2"/>
    <x v="560"/>
    <x v="5"/>
    <x v="20"/>
  </r>
  <r>
    <x v="31"/>
    <x v="9348"/>
    <n v="31900"/>
    <x v="269"/>
    <x v="0"/>
    <x v="127"/>
    <x v="2"/>
    <x v="1"/>
    <x v="1"/>
    <x v="18"/>
  </r>
  <r>
    <x v="31"/>
    <x v="9467"/>
    <n v="19900"/>
    <x v="269"/>
    <x v="0"/>
    <x v="127"/>
    <x v="2"/>
    <x v="2020"/>
    <x v="3"/>
    <x v="18"/>
  </r>
  <r>
    <x v="31"/>
    <x v="8840"/>
    <n v="53700"/>
    <x v="84"/>
    <x v="0"/>
    <x v="2"/>
    <x v="0"/>
    <x v="243"/>
    <x v="4"/>
    <x v="19"/>
  </r>
  <r>
    <x v="31"/>
    <x v="9716"/>
    <n v="41700"/>
    <x v="84"/>
    <x v="0"/>
    <x v="2"/>
    <x v="0"/>
    <x v="9"/>
    <x v="3"/>
    <x v="19"/>
  </r>
  <r>
    <x v="31"/>
    <x v="8871"/>
    <n v="33000"/>
    <x v="7566"/>
    <x v="0"/>
    <x v="137"/>
    <x v="0"/>
    <x v="130"/>
    <x v="1"/>
    <x v="16"/>
  </r>
  <r>
    <x v="31"/>
    <x v="8871"/>
    <n v="23400"/>
    <x v="7566"/>
    <x v="0"/>
    <x v="137"/>
    <x v="0"/>
    <x v="477"/>
    <x v="8"/>
    <x v="16"/>
  </r>
  <r>
    <x v="31"/>
    <x v="8862"/>
    <n v="24499"/>
    <x v="68"/>
    <x v="0"/>
    <x v="125"/>
    <x v="0"/>
    <x v="200"/>
    <x v="13"/>
    <x v="16"/>
  </r>
  <r>
    <x v="31"/>
    <x v="9143"/>
    <n v="16500"/>
    <x v="68"/>
    <x v="0"/>
    <x v="125"/>
    <x v="0"/>
    <x v="1198"/>
    <x v="8"/>
    <x v="16"/>
  </r>
  <r>
    <x v="31"/>
    <x v="8871"/>
    <n v="22900"/>
    <x v="7567"/>
    <x v="0"/>
    <x v="128"/>
    <x v="0"/>
    <x v="12"/>
    <x v="5"/>
    <x v="18"/>
  </r>
  <r>
    <x v="31"/>
    <x v="9012"/>
    <n v="14600"/>
    <x v="7567"/>
    <x v="0"/>
    <x v="128"/>
    <x v="0"/>
    <x v="187"/>
    <x v="4"/>
    <x v="18"/>
  </r>
  <r>
    <x v="31"/>
    <x v="9064"/>
    <n v="32900"/>
    <x v="166"/>
    <x v="0"/>
    <x v="2"/>
    <x v="0"/>
    <x v="34"/>
    <x v="9"/>
    <x v="18"/>
  </r>
  <r>
    <x v="31"/>
    <x v="9081"/>
    <n v="30900"/>
    <x v="166"/>
    <x v="0"/>
    <x v="2"/>
    <x v="0"/>
    <x v="49"/>
    <x v="4"/>
    <x v="18"/>
  </r>
  <r>
    <x v="31"/>
    <x v="8871"/>
    <n v="33210"/>
    <x v="128"/>
    <x v="0"/>
    <x v="128"/>
    <x v="0"/>
    <x v="418"/>
    <x v="6"/>
    <x v="16"/>
  </r>
  <r>
    <x v="31"/>
    <x v="9567"/>
    <n v="30900"/>
    <x v="128"/>
    <x v="0"/>
    <x v="128"/>
    <x v="0"/>
    <x v="1481"/>
    <x v="5"/>
    <x v="16"/>
  </r>
  <r>
    <x v="31"/>
    <x v="8840"/>
    <n v="27000"/>
    <x v="4"/>
    <x v="0"/>
    <x v="2"/>
    <x v="1"/>
    <x v="1073"/>
    <x v="1"/>
    <x v="16"/>
  </r>
  <r>
    <x v="31"/>
    <x v="9576"/>
    <n v="38900"/>
    <x v="4"/>
    <x v="0"/>
    <x v="2"/>
    <x v="1"/>
    <x v="1464"/>
    <x v="11"/>
    <x v="16"/>
  </r>
  <r>
    <x v="31"/>
    <x v="9110"/>
    <n v="44900"/>
    <x v="464"/>
    <x v="0"/>
    <x v="8"/>
    <x v="2"/>
    <x v="3227"/>
    <x v="9"/>
    <x v="20"/>
  </r>
  <r>
    <x v="31"/>
    <x v="9484"/>
    <n v="29900"/>
    <x v="464"/>
    <x v="0"/>
    <x v="8"/>
    <x v="2"/>
    <x v="153"/>
    <x v="6"/>
    <x v="20"/>
  </r>
  <r>
    <x v="31"/>
    <x v="9428"/>
    <n v="34500"/>
    <x v="41"/>
    <x v="0"/>
    <x v="125"/>
    <x v="0"/>
    <x v="812"/>
    <x v="1"/>
    <x v="19"/>
  </r>
  <r>
    <x v="31"/>
    <x v="9127"/>
    <n v="20900"/>
    <x v="41"/>
    <x v="0"/>
    <x v="125"/>
    <x v="0"/>
    <x v="60"/>
    <x v="1"/>
    <x v="19"/>
  </r>
  <r>
    <x v="31"/>
    <x v="9371"/>
    <n v="37900"/>
    <x v="244"/>
    <x v="0"/>
    <x v="127"/>
    <x v="2"/>
    <x v="60"/>
    <x v="1"/>
    <x v="18"/>
  </r>
  <r>
    <x v="31"/>
    <x v="9143"/>
    <n v="19900"/>
    <x v="244"/>
    <x v="0"/>
    <x v="127"/>
    <x v="2"/>
    <x v="3228"/>
    <x v="4"/>
    <x v="18"/>
  </r>
  <r>
    <x v="31"/>
    <x v="9058"/>
    <n v="25600"/>
    <x v="159"/>
    <x v="0"/>
    <x v="8"/>
    <x v="2"/>
    <x v="183"/>
    <x v="1"/>
    <x v="16"/>
  </r>
  <r>
    <x v="31"/>
    <x v="8908"/>
    <n v="15700"/>
    <x v="159"/>
    <x v="0"/>
    <x v="8"/>
    <x v="2"/>
    <x v="92"/>
    <x v="5"/>
    <x v="16"/>
  </r>
  <r>
    <x v="31"/>
    <x v="9173"/>
    <n v="23500"/>
    <x v="481"/>
    <x v="0"/>
    <x v="8"/>
    <x v="2"/>
    <x v="15"/>
    <x v="7"/>
    <x v="18"/>
  </r>
  <r>
    <x v="31"/>
    <x v="8865"/>
    <n v="27000"/>
    <x v="481"/>
    <x v="0"/>
    <x v="8"/>
    <x v="2"/>
    <x v="54"/>
    <x v="10"/>
    <x v="18"/>
  </r>
  <r>
    <x v="31"/>
    <x v="9717"/>
    <n v="32900"/>
    <x v="7568"/>
    <x v="0"/>
    <x v="8"/>
    <x v="2"/>
    <x v="63"/>
    <x v="4"/>
    <x v="18"/>
  </r>
  <r>
    <x v="31"/>
    <x v="9601"/>
    <n v="13990"/>
    <x v="7568"/>
    <x v="0"/>
    <x v="8"/>
    <x v="2"/>
    <x v="11"/>
    <x v="1"/>
    <x v="18"/>
  </r>
  <r>
    <x v="31"/>
    <x v="9372"/>
    <n v="17800"/>
    <x v="7569"/>
    <x v="0"/>
    <x v="127"/>
    <x v="2"/>
    <x v="118"/>
    <x v="4"/>
    <x v="17"/>
  </r>
  <r>
    <x v="31"/>
    <x v="9381"/>
    <n v="36999"/>
    <x v="7569"/>
    <x v="0"/>
    <x v="127"/>
    <x v="2"/>
    <x v="146"/>
    <x v="0"/>
    <x v="17"/>
  </r>
  <r>
    <x v="31"/>
    <x v="9681"/>
    <n v="16500"/>
    <x v="38"/>
    <x v="0"/>
    <x v="71"/>
    <x v="1"/>
    <x v="38"/>
    <x v="1"/>
    <x v="18"/>
  </r>
  <r>
    <x v="31"/>
    <x v="9718"/>
    <n v="38900"/>
    <x v="38"/>
    <x v="0"/>
    <x v="71"/>
    <x v="1"/>
    <x v="289"/>
    <x v="12"/>
    <x v="18"/>
  </r>
  <r>
    <x v="31"/>
    <x v="9575"/>
    <n v="25900"/>
    <x v="7570"/>
    <x v="0"/>
    <x v="125"/>
    <x v="0"/>
    <x v="1464"/>
    <x v="11"/>
    <x v="18"/>
  </r>
  <r>
    <x v="31"/>
    <x v="9719"/>
    <n v="28900"/>
    <x v="7570"/>
    <x v="0"/>
    <x v="125"/>
    <x v="0"/>
    <x v="2581"/>
    <x v="1"/>
    <x v="18"/>
  </r>
  <r>
    <x v="31"/>
    <x v="9465"/>
    <n v="25999"/>
    <x v="375"/>
    <x v="0"/>
    <x v="416"/>
    <x v="2"/>
    <x v="82"/>
    <x v="8"/>
    <x v="18"/>
  </r>
  <r>
    <x v="31"/>
    <x v="9052"/>
    <n v="41000"/>
    <x v="375"/>
    <x v="0"/>
    <x v="416"/>
    <x v="2"/>
    <x v="92"/>
    <x v="5"/>
    <x v="18"/>
  </r>
  <r>
    <x v="31"/>
    <x v="9267"/>
    <n v="31700"/>
    <x v="7571"/>
    <x v="0"/>
    <x v="137"/>
    <x v="0"/>
    <x v="20"/>
    <x v="1"/>
    <x v="18"/>
  </r>
  <r>
    <x v="31"/>
    <x v="9046"/>
    <n v="34900"/>
    <x v="7571"/>
    <x v="0"/>
    <x v="137"/>
    <x v="0"/>
    <x v="115"/>
    <x v="15"/>
    <x v="18"/>
  </r>
  <r>
    <x v="31"/>
    <x v="8866"/>
    <n v="37900"/>
    <x v="7572"/>
    <x v="0"/>
    <x v="137"/>
    <x v="0"/>
    <x v="115"/>
    <x v="15"/>
    <x v="18"/>
  </r>
  <r>
    <x v="31"/>
    <x v="9376"/>
    <n v="35500"/>
    <x v="7572"/>
    <x v="0"/>
    <x v="137"/>
    <x v="0"/>
    <x v="5"/>
    <x v="1"/>
    <x v="18"/>
  </r>
  <r>
    <x v="31"/>
    <x v="9069"/>
    <n v="19999"/>
    <x v="7573"/>
    <x v="0"/>
    <x v="125"/>
    <x v="0"/>
    <x v="1589"/>
    <x v="4"/>
    <x v="16"/>
  </r>
  <r>
    <x v="31"/>
    <x v="9567"/>
    <n v="29900"/>
    <x v="7573"/>
    <x v="0"/>
    <x v="125"/>
    <x v="0"/>
    <x v="1609"/>
    <x v="9"/>
    <x v="16"/>
  </r>
  <r>
    <x v="31"/>
    <x v="9169"/>
    <n v="13900"/>
    <x v="34"/>
    <x v="0"/>
    <x v="127"/>
    <x v="2"/>
    <x v="77"/>
    <x v="8"/>
    <x v="18"/>
  </r>
  <r>
    <x v="31"/>
    <x v="8862"/>
    <n v="24000"/>
    <x v="34"/>
    <x v="0"/>
    <x v="127"/>
    <x v="2"/>
    <x v="92"/>
    <x v="5"/>
    <x v="18"/>
  </r>
  <r>
    <x v="31"/>
    <x v="9720"/>
    <n v="32900"/>
    <x v="610"/>
    <x v="0"/>
    <x v="71"/>
    <x v="0"/>
    <x v="1477"/>
    <x v="13"/>
    <x v="20"/>
  </r>
  <r>
    <x v="31"/>
    <x v="8969"/>
    <n v="29999"/>
    <x v="610"/>
    <x v="0"/>
    <x v="71"/>
    <x v="0"/>
    <x v="1132"/>
    <x v="4"/>
    <x v="20"/>
  </r>
  <r>
    <x v="31"/>
    <x v="9721"/>
    <n v="18800"/>
    <x v="80"/>
    <x v="0"/>
    <x v="127"/>
    <x v="2"/>
    <x v="1176"/>
    <x v="1"/>
    <x v="20"/>
  </r>
  <r>
    <x v="31"/>
    <x v="9072"/>
    <n v="22500"/>
    <x v="80"/>
    <x v="0"/>
    <x v="127"/>
    <x v="2"/>
    <x v="1056"/>
    <x v="6"/>
    <x v="20"/>
  </r>
  <r>
    <x v="31"/>
    <x v="8871"/>
    <n v="28000"/>
    <x v="619"/>
    <x v="0"/>
    <x v="125"/>
    <x v="0"/>
    <x v="66"/>
    <x v="9"/>
    <x v="17"/>
  </r>
  <r>
    <x v="31"/>
    <x v="9428"/>
    <n v="33890"/>
    <x v="619"/>
    <x v="0"/>
    <x v="125"/>
    <x v="0"/>
    <x v="215"/>
    <x v="3"/>
    <x v="17"/>
  </r>
  <r>
    <x v="31"/>
    <x v="8871"/>
    <n v="24900"/>
    <x v="91"/>
    <x v="0"/>
    <x v="8"/>
    <x v="2"/>
    <x v="560"/>
    <x v="5"/>
    <x v="18"/>
  </r>
  <r>
    <x v="31"/>
    <x v="8871"/>
    <n v="26900"/>
    <x v="91"/>
    <x v="0"/>
    <x v="8"/>
    <x v="2"/>
    <x v="1279"/>
    <x v="8"/>
    <x v="18"/>
  </r>
  <r>
    <x v="31"/>
    <x v="9046"/>
    <n v="25999"/>
    <x v="7574"/>
    <x v="0"/>
    <x v="2"/>
    <x v="1"/>
    <x v="1081"/>
    <x v="2"/>
    <x v="18"/>
  </r>
  <r>
    <x v="31"/>
    <x v="9596"/>
    <n v="22900"/>
    <x v="7574"/>
    <x v="0"/>
    <x v="2"/>
    <x v="1"/>
    <x v="416"/>
    <x v="9"/>
    <x v="18"/>
  </r>
  <r>
    <x v="31"/>
    <x v="9059"/>
    <n v="17900"/>
    <x v="7575"/>
    <x v="0"/>
    <x v="8"/>
    <x v="2"/>
    <x v="965"/>
    <x v="8"/>
    <x v="20"/>
  </r>
  <r>
    <x v="31"/>
    <x v="8907"/>
    <n v="38130"/>
    <x v="7575"/>
    <x v="0"/>
    <x v="8"/>
    <x v="2"/>
    <x v="1850"/>
    <x v="6"/>
    <x v="20"/>
  </r>
  <r>
    <x v="31"/>
    <x v="8871"/>
    <n v="19000"/>
    <x v="7576"/>
    <x v="0"/>
    <x v="127"/>
    <x v="2"/>
    <x v="283"/>
    <x v="9"/>
    <x v="20"/>
  </r>
  <r>
    <x v="31"/>
    <x v="9416"/>
    <n v="32900"/>
    <x v="7576"/>
    <x v="0"/>
    <x v="127"/>
    <x v="2"/>
    <x v="161"/>
    <x v="8"/>
    <x v="20"/>
  </r>
  <r>
    <x v="31"/>
    <x v="8871"/>
    <n v="23900"/>
    <x v="13"/>
    <x v="0"/>
    <x v="128"/>
    <x v="0"/>
    <x v="2005"/>
    <x v="9"/>
    <x v="17"/>
  </r>
  <r>
    <x v="31"/>
    <x v="8862"/>
    <n v="15600"/>
    <x v="13"/>
    <x v="0"/>
    <x v="128"/>
    <x v="0"/>
    <x v="1287"/>
    <x v="8"/>
    <x v="17"/>
  </r>
  <r>
    <x v="31"/>
    <x v="9046"/>
    <n v="22900"/>
    <x v="410"/>
    <x v="0"/>
    <x v="1"/>
    <x v="2"/>
    <x v="51"/>
    <x v="0"/>
    <x v="17"/>
  </r>
  <r>
    <x v="31"/>
    <x v="9446"/>
    <n v="27800"/>
    <x v="410"/>
    <x v="0"/>
    <x v="1"/>
    <x v="2"/>
    <x v="225"/>
    <x v="8"/>
    <x v="17"/>
  </r>
  <r>
    <x v="31"/>
    <x v="9593"/>
    <n v="19500"/>
    <x v="563"/>
    <x v="0"/>
    <x v="127"/>
    <x v="2"/>
    <x v="92"/>
    <x v="5"/>
    <x v="18"/>
  </r>
  <r>
    <x v="31"/>
    <x v="9505"/>
    <n v="19999"/>
    <x v="563"/>
    <x v="0"/>
    <x v="127"/>
    <x v="2"/>
    <x v="6"/>
    <x v="1"/>
    <x v="18"/>
  </r>
  <r>
    <x v="31"/>
    <x v="9389"/>
    <n v="25300"/>
    <x v="7577"/>
    <x v="0"/>
    <x v="125"/>
    <x v="0"/>
    <x v="1883"/>
    <x v="1"/>
    <x v="20"/>
  </r>
  <r>
    <x v="31"/>
    <x v="8871"/>
    <n v="22000"/>
    <x v="7577"/>
    <x v="0"/>
    <x v="125"/>
    <x v="0"/>
    <x v="287"/>
    <x v="5"/>
    <x v="20"/>
  </r>
  <r>
    <x v="31"/>
    <x v="9717"/>
    <n v="62000"/>
    <x v="208"/>
    <x v="0"/>
    <x v="127"/>
    <x v="2"/>
    <x v="3130"/>
    <x v="4"/>
    <x v="17"/>
  </r>
  <r>
    <x v="31"/>
    <x v="9522"/>
    <n v="19900"/>
    <x v="208"/>
    <x v="0"/>
    <x v="127"/>
    <x v="2"/>
    <x v="205"/>
    <x v="14"/>
    <x v="17"/>
  </r>
  <r>
    <x v="31"/>
    <x v="8922"/>
    <n v="16900"/>
    <x v="457"/>
    <x v="0"/>
    <x v="137"/>
    <x v="0"/>
    <x v="936"/>
    <x v="4"/>
    <x v="18"/>
  </r>
  <r>
    <x v="31"/>
    <x v="8866"/>
    <n v="31800"/>
    <x v="457"/>
    <x v="0"/>
    <x v="137"/>
    <x v="0"/>
    <x v="679"/>
    <x v="9"/>
    <x v="18"/>
  </r>
  <r>
    <x v="31"/>
    <x v="8871"/>
    <n v="23800"/>
    <x v="236"/>
    <x v="0"/>
    <x v="8"/>
    <x v="2"/>
    <x v="187"/>
    <x v="4"/>
    <x v="20"/>
  </r>
  <r>
    <x v="31"/>
    <x v="9722"/>
    <n v="33900"/>
    <x v="236"/>
    <x v="0"/>
    <x v="8"/>
    <x v="2"/>
    <x v="380"/>
    <x v="3"/>
    <x v="20"/>
  </r>
  <r>
    <x v="31"/>
    <x v="9101"/>
    <n v="21111"/>
    <x v="41"/>
    <x v="0"/>
    <x v="125"/>
    <x v="0"/>
    <x v="1187"/>
    <x v="5"/>
    <x v="20"/>
  </r>
  <r>
    <x v="31"/>
    <x v="9353"/>
    <n v="21900"/>
    <x v="41"/>
    <x v="0"/>
    <x v="125"/>
    <x v="0"/>
    <x v="199"/>
    <x v="8"/>
    <x v="20"/>
  </r>
  <r>
    <x v="31"/>
    <x v="8856"/>
    <n v="20500"/>
    <x v="7297"/>
    <x v="0"/>
    <x v="128"/>
    <x v="0"/>
    <x v="64"/>
    <x v="4"/>
    <x v="17"/>
  </r>
  <r>
    <x v="31"/>
    <x v="9709"/>
    <n v="45999"/>
    <x v="7297"/>
    <x v="0"/>
    <x v="128"/>
    <x v="0"/>
    <x v="337"/>
    <x v="14"/>
    <x v="17"/>
  </r>
  <r>
    <x v="31"/>
    <x v="9439"/>
    <n v="36900"/>
    <x v="914"/>
    <x v="0"/>
    <x v="2"/>
    <x v="0"/>
    <x v="1431"/>
    <x v="0"/>
    <x v="19"/>
  </r>
  <r>
    <x v="31"/>
    <x v="9355"/>
    <n v="29999"/>
    <x v="914"/>
    <x v="0"/>
    <x v="2"/>
    <x v="0"/>
    <x v="15"/>
    <x v="7"/>
    <x v="19"/>
  </r>
  <r>
    <x v="31"/>
    <x v="9399"/>
    <n v="29900"/>
    <x v="4"/>
    <x v="0"/>
    <x v="125"/>
    <x v="0"/>
    <x v="1162"/>
    <x v="9"/>
    <x v="20"/>
  </r>
  <r>
    <x v="31"/>
    <x v="9576"/>
    <n v="24500"/>
    <x v="4"/>
    <x v="0"/>
    <x v="125"/>
    <x v="0"/>
    <x v="252"/>
    <x v="4"/>
    <x v="20"/>
  </r>
  <r>
    <x v="31"/>
    <x v="9064"/>
    <n v="25900"/>
    <x v="437"/>
    <x v="0"/>
    <x v="8"/>
    <x v="2"/>
    <x v="62"/>
    <x v="2"/>
    <x v="16"/>
  </r>
  <r>
    <x v="31"/>
    <x v="9707"/>
    <n v="37000"/>
    <x v="437"/>
    <x v="0"/>
    <x v="8"/>
    <x v="2"/>
    <x v="933"/>
    <x v="0"/>
    <x v="16"/>
  </r>
  <r>
    <x v="31"/>
    <x v="8969"/>
    <n v="10800"/>
    <x v="598"/>
    <x v="0"/>
    <x v="2"/>
    <x v="0"/>
    <x v="21"/>
    <x v="6"/>
    <x v="18"/>
  </r>
  <r>
    <x v="31"/>
    <x v="8871"/>
    <n v="31000"/>
    <x v="598"/>
    <x v="0"/>
    <x v="2"/>
    <x v="0"/>
    <x v="110"/>
    <x v="14"/>
    <x v="18"/>
  </r>
  <r>
    <x v="31"/>
    <x v="9375"/>
    <n v="17900"/>
    <x v="1504"/>
    <x v="0"/>
    <x v="125"/>
    <x v="0"/>
    <x v="1004"/>
    <x v="6"/>
    <x v="16"/>
  </r>
  <r>
    <x v="31"/>
    <x v="9140"/>
    <n v="27990"/>
    <x v="1504"/>
    <x v="0"/>
    <x v="125"/>
    <x v="0"/>
    <x v="51"/>
    <x v="0"/>
    <x v="16"/>
  </r>
  <r>
    <x v="31"/>
    <x v="9423"/>
    <n v="51900"/>
    <x v="542"/>
    <x v="0"/>
    <x v="125"/>
    <x v="0"/>
    <x v="616"/>
    <x v="8"/>
    <x v="16"/>
  </r>
  <r>
    <x v="31"/>
    <x v="9134"/>
    <n v="24900"/>
    <x v="542"/>
    <x v="0"/>
    <x v="125"/>
    <x v="0"/>
    <x v="295"/>
    <x v="10"/>
    <x v="16"/>
  </r>
  <r>
    <x v="31"/>
    <x v="9723"/>
    <n v="31999"/>
    <x v="236"/>
    <x v="0"/>
    <x v="30"/>
    <x v="0"/>
    <x v="73"/>
    <x v="8"/>
    <x v="18"/>
  </r>
  <r>
    <x v="31"/>
    <x v="9391"/>
    <n v="24900"/>
    <x v="236"/>
    <x v="0"/>
    <x v="30"/>
    <x v="0"/>
    <x v="2623"/>
    <x v="4"/>
    <x v="18"/>
  </r>
  <r>
    <x v="31"/>
    <x v="9531"/>
    <n v="33300"/>
    <x v="291"/>
    <x v="0"/>
    <x v="125"/>
    <x v="0"/>
    <x v="952"/>
    <x v="1"/>
    <x v="19"/>
  </r>
  <r>
    <x v="31"/>
    <x v="9310"/>
    <n v="22900"/>
    <x v="291"/>
    <x v="0"/>
    <x v="125"/>
    <x v="0"/>
    <x v="1212"/>
    <x v="2"/>
    <x v="19"/>
  </r>
  <r>
    <x v="31"/>
    <x v="9596"/>
    <n v="24000"/>
    <x v="538"/>
    <x v="0"/>
    <x v="127"/>
    <x v="2"/>
    <x v="87"/>
    <x v="5"/>
    <x v="18"/>
  </r>
  <r>
    <x v="31"/>
    <x v="9718"/>
    <n v="30950"/>
    <x v="538"/>
    <x v="0"/>
    <x v="127"/>
    <x v="2"/>
    <x v="0"/>
    <x v="0"/>
    <x v="18"/>
  </r>
  <r>
    <x v="31"/>
    <x v="9143"/>
    <n v="25900"/>
    <x v="7578"/>
    <x v="0"/>
    <x v="8"/>
    <x v="2"/>
    <x v="734"/>
    <x v="10"/>
    <x v="17"/>
  </r>
  <r>
    <x v="31"/>
    <x v="9445"/>
    <n v="27900"/>
    <x v="7578"/>
    <x v="0"/>
    <x v="8"/>
    <x v="2"/>
    <x v="298"/>
    <x v="8"/>
    <x v="17"/>
  </r>
  <r>
    <x v="31"/>
    <x v="9147"/>
    <n v="18900"/>
    <x v="188"/>
    <x v="0"/>
    <x v="125"/>
    <x v="0"/>
    <x v="187"/>
    <x v="4"/>
    <x v="18"/>
  </r>
  <r>
    <x v="31"/>
    <x v="8840"/>
    <n v="27500"/>
    <x v="188"/>
    <x v="0"/>
    <x v="125"/>
    <x v="0"/>
    <x v="418"/>
    <x v="6"/>
    <x v="18"/>
  </r>
  <r>
    <x v="31"/>
    <x v="9724"/>
    <n v="25900"/>
    <x v="594"/>
    <x v="0"/>
    <x v="80"/>
    <x v="0"/>
    <x v="15"/>
    <x v="7"/>
    <x v="18"/>
  </r>
  <r>
    <x v="31"/>
    <x v="8862"/>
    <n v="10500"/>
    <x v="594"/>
    <x v="0"/>
    <x v="80"/>
    <x v="0"/>
    <x v="49"/>
    <x v="4"/>
    <x v="18"/>
  </r>
  <r>
    <x v="31"/>
    <x v="9357"/>
    <n v="30900"/>
    <x v="13"/>
    <x v="0"/>
    <x v="137"/>
    <x v="0"/>
    <x v="37"/>
    <x v="8"/>
    <x v="20"/>
  </r>
  <r>
    <x v="31"/>
    <x v="9428"/>
    <n v="36900"/>
    <x v="13"/>
    <x v="0"/>
    <x v="137"/>
    <x v="0"/>
    <x v="36"/>
    <x v="6"/>
    <x v="20"/>
  </r>
  <r>
    <x v="31"/>
    <x v="9725"/>
    <n v="48900"/>
    <x v="269"/>
    <x v="0"/>
    <x v="127"/>
    <x v="2"/>
    <x v="876"/>
    <x v="10"/>
    <x v="19"/>
  </r>
  <r>
    <x v="31"/>
    <x v="9388"/>
    <n v="23999"/>
    <x v="269"/>
    <x v="0"/>
    <x v="127"/>
    <x v="2"/>
    <x v="380"/>
    <x v="3"/>
    <x v="19"/>
  </r>
  <r>
    <x v="31"/>
    <x v="9433"/>
    <n v="48300"/>
    <x v="180"/>
    <x v="0"/>
    <x v="71"/>
    <x v="0"/>
    <x v="1194"/>
    <x v="4"/>
    <x v="16"/>
  </r>
  <r>
    <x v="31"/>
    <x v="9134"/>
    <n v="26900"/>
    <x v="180"/>
    <x v="0"/>
    <x v="71"/>
    <x v="0"/>
    <x v="734"/>
    <x v="10"/>
    <x v="16"/>
  </r>
  <r>
    <x v="31"/>
    <x v="9094"/>
    <n v="13900"/>
    <x v="172"/>
    <x v="0"/>
    <x v="8"/>
    <x v="2"/>
    <x v="36"/>
    <x v="6"/>
    <x v="17"/>
  </r>
  <r>
    <x v="31"/>
    <x v="9439"/>
    <n v="25900"/>
    <x v="172"/>
    <x v="0"/>
    <x v="8"/>
    <x v="2"/>
    <x v="152"/>
    <x v="8"/>
    <x v="17"/>
  </r>
  <r>
    <x v="31"/>
    <x v="9548"/>
    <n v="27000"/>
    <x v="784"/>
    <x v="0"/>
    <x v="125"/>
    <x v="0"/>
    <x v="20"/>
    <x v="1"/>
    <x v="17"/>
  </r>
  <r>
    <x v="31"/>
    <x v="8863"/>
    <n v="21900"/>
    <x v="784"/>
    <x v="0"/>
    <x v="125"/>
    <x v="0"/>
    <x v="36"/>
    <x v="6"/>
    <x v="17"/>
  </r>
  <r>
    <x v="31"/>
    <x v="9726"/>
    <n v="35900"/>
    <x v="7579"/>
    <x v="0"/>
    <x v="2"/>
    <x v="0"/>
    <x v="36"/>
    <x v="6"/>
    <x v="18"/>
  </r>
  <r>
    <x v="31"/>
    <x v="8866"/>
    <n v="39500"/>
    <x v="7579"/>
    <x v="0"/>
    <x v="2"/>
    <x v="0"/>
    <x v="888"/>
    <x v="14"/>
    <x v="18"/>
  </r>
  <r>
    <x v="31"/>
    <x v="8866"/>
    <n v="35500"/>
    <x v="7580"/>
    <x v="0"/>
    <x v="1"/>
    <x v="2"/>
    <x v="3229"/>
    <x v="4"/>
    <x v="18"/>
  </r>
  <r>
    <x v="31"/>
    <x v="9441"/>
    <n v="43800"/>
    <x v="7580"/>
    <x v="0"/>
    <x v="1"/>
    <x v="2"/>
    <x v="15"/>
    <x v="7"/>
    <x v="18"/>
  </r>
  <r>
    <x v="31"/>
    <x v="9375"/>
    <n v="28700"/>
    <x v="402"/>
    <x v="0"/>
    <x v="125"/>
    <x v="0"/>
    <x v="187"/>
    <x v="4"/>
    <x v="17"/>
  </r>
  <r>
    <x v="31"/>
    <x v="8908"/>
    <n v="18900"/>
    <x v="402"/>
    <x v="0"/>
    <x v="125"/>
    <x v="0"/>
    <x v="122"/>
    <x v="11"/>
    <x v="17"/>
  </r>
  <r>
    <x v="31"/>
    <x v="9008"/>
    <n v="13500"/>
    <x v="7581"/>
    <x v="0"/>
    <x v="127"/>
    <x v="2"/>
    <x v="41"/>
    <x v="8"/>
    <x v="19"/>
  </r>
  <r>
    <x v="31"/>
    <x v="8866"/>
    <n v="31990"/>
    <x v="7581"/>
    <x v="0"/>
    <x v="127"/>
    <x v="2"/>
    <x v="203"/>
    <x v="4"/>
    <x v="19"/>
  </r>
  <r>
    <x v="31"/>
    <x v="9727"/>
    <n v="26900"/>
    <x v="169"/>
    <x v="0"/>
    <x v="127"/>
    <x v="2"/>
    <x v="488"/>
    <x v="1"/>
    <x v="20"/>
  </r>
  <r>
    <x v="31"/>
    <x v="9728"/>
    <n v="22500"/>
    <x v="169"/>
    <x v="0"/>
    <x v="127"/>
    <x v="2"/>
    <x v="9"/>
    <x v="3"/>
    <x v="20"/>
  </r>
  <r>
    <x v="31"/>
    <x v="9428"/>
    <n v="38900"/>
    <x v="397"/>
    <x v="0"/>
    <x v="8"/>
    <x v="2"/>
    <x v="76"/>
    <x v="8"/>
    <x v="17"/>
  </r>
  <r>
    <x v="31"/>
    <x v="9646"/>
    <n v="33590"/>
    <x v="397"/>
    <x v="0"/>
    <x v="8"/>
    <x v="2"/>
    <x v="1727"/>
    <x v="13"/>
    <x v="17"/>
  </r>
  <r>
    <x v="31"/>
    <x v="9729"/>
    <n v="14500"/>
    <x v="611"/>
    <x v="0"/>
    <x v="120"/>
    <x v="0"/>
    <x v="169"/>
    <x v="4"/>
    <x v="17"/>
  </r>
  <r>
    <x v="31"/>
    <x v="9061"/>
    <n v="29500"/>
    <x v="611"/>
    <x v="0"/>
    <x v="120"/>
    <x v="0"/>
    <x v="139"/>
    <x v="1"/>
    <x v="17"/>
  </r>
  <r>
    <x v="31"/>
    <x v="9441"/>
    <n v="45800"/>
    <x v="7582"/>
    <x v="0"/>
    <x v="8"/>
    <x v="2"/>
    <x v="1518"/>
    <x v="10"/>
    <x v="17"/>
  </r>
  <r>
    <x v="31"/>
    <x v="9416"/>
    <n v="32900"/>
    <x v="7582"/>
    <x v="0"/>
    <x v="8"/>
    <x v="2"/>
    <x v="236"/>
    <x v="8"/>
    <x v="17"/>
  </r>
  <r>
    <x v="31"/>
    <x v="9371"/>
    <n v="37900"/>
    <x v="32"/>
    <x v="0"/>
    <x v="125"/>
    <x v="0"/>
    <x v="1211"/>
    <x v="8"/>
    <x v="16"/>
  </r>
  <r>
    <x v="31"/>
    <x v="9294"/>
    <n v="32900"/>
    <x v="32"/>
    <x v="0"/>
    <x v="125"/>
    <x v="0"/>
    <x v="20"/>
    <x v="1"/>
    <x v="16"/>
  </r>
  <r>
    <x v="31"/>
    <x v="9730"/>
    <n v="49900"/>
    <x v="7583"/>
    <x v="0"/>
    <x v="8"/>
    <x v="2"/>
    <x v="36"/>
    <x v="6"/>
    <x v="16"/>
  </r>
  <r>
    <x v="31"/>
    <x v="9357"/>
    <n v="27999"/>
    <x v="7583"/>
    <x v="0"/>
    <x v="8"/>
    <x v="2"/>
    <x v="582"/>
    <x v="2"/>
    <x v="16"/>
  </r>
  <r>
    <x v="31"/>
    <x v="9723"/>
    <n v="41999"/>
    <x v="643"/>
    <x v="0"/>
    <x v="2"/>
    <x v="0"/>
    <x v="5"/>
    <x v="1"/>
    <x v="18"/>
  </r>
  <r>
    <x v="31"/>
    <x v="9375"/>
    <n v="27900"/>
    <x v="643"/>
    <x v="0"/>
    <x v="2"/>
    <x v="0"/>
    <x v="36"/>
    <x v="6"/>
    <x v="18"/>
  </r>
  <r>
    <x v="31"/>
    <x v="9731"/>
    <n v="17700"/>
    <x v="236"/>
    <x v="0"/>
    <x v="67"/>
    <x v="2"/>
    <x v="558"/>
    <x v="4"/>
    <x v="18"/>
  </r>
  <r>
    <x v="31"/>
    <x v="8871"/>
    <n v="25900"/>
    <x v="236"/>
    <x v="0"/>
    <x v="67"/>
    <x v="2"/>
    <x v="3022"/>
    <x v="0"/>
    <x v="18"/>
  </r>
  <r>
    <x v="31"/>
    <x v="9467"/>
    <n v="26200"/>
    <x v="7584"/>
    <x v="0"/>
    <x v="127"/>
    <x v="2"/>
    <x v="2354"/>
    <x v="6"/>
    <x v="16"/>
  </r>
  <r>
    <x v="31"/>
    <x v="8871"/>
    <n v="29900"/>
    <x v="7584"/>
    <x v="0"/>
    <x v="127"/>
    <x v="2"/>
    <x v="152"/>
    <x v="8"/>
    <x v="16"/>
  </r>
  <r>
    <x v="31"/>
    <x v="8862"/>
    <n v="16900"/>
    <x v="542"/>
    <x v="0"/>
    <x v="125"/>
    <x v="0"/>
    <x v="271"/>
    <x v="1"/>
    <x v="18"/>
  </r>
  <r>
    <x v="31"/>
    <x v="9492"/>
    <n v="31999"/>
    <x v="542"/>
    <x v="0"/>
    <x v="125"/>
    <x v="0"/>
    <x v="189"/>
    <x v="4"/>
    <x v="18"/>
  </r>
  <r>
    <x v="31"/>
    <x v="9067"/>
    <n v="23900"/>
    <x v="603"/>
    <x v="0"/>
    <x v="8"/>
    <x v="2"/>
    <x v="29"/>
    <x v="11"/>
    <x v="16"/>
  </r>
  <r>
    <x v="31"/>
    <x v="9395"/>
    <n v="28999"/>
    <x v="603"/>
    <x v="0"/>
    <x v="8"/>
    <x v="2"/>
    <x v="75"/>
    <x v="4"/>
    <x v="16"/>
  </r>
  <r>
    <x v="31"/>
    <x v="9046"/>
    <n v="20100"/>
    <x v="7585"/>
    <x v="0"/>
    <x v="2"/>
    <x v="0"/>
    <x v="1172"/>
    <x v="2"/>
    <x v="20"/>
  </r>
  <r>
    <x v="31"/>
    <x v="9046"/>
    <n v="26800"/>
    <x v="7585"/>
    <x v="0"/>
    <x v="2"/>
    <x v="0"/>
    <x v="1382"/>
    <x v="11"/>
    <x v="20"/>
  </r>
  <r>
    <x v="31"/>
    <x v="9732"/>
    <n v="25900"/>
    <x v="7586"/>
    <x v="0"/>
    <x v="125"/>
    <x v="0"/>
    <x v="187"/>
    <x v="4"/>
    <x v="17"/>
  </r>
  <r>
    <x v="31"/>
    <x v="9407"/>
    <n v="46500"/>
    <x v="7586"/>
    <x v="0"/>
    <x v="125"/>
    <x v="0"/>
    <x v="857"/>
    <x v="2"/>
    <x v="17"/>
  </r>
  <r>
    <x v="31"/>
    <x v="9380"/>
    <n v="47500"/>
    <x v="232"/>
    <x v="0"/>
    <x v="125"/>
    <x v="0"/>
    <x v="857"/>
    <x v="2"/>
    <x v="20"/>
  </r>
  <r>
    <x v="31"/>
    <x v="8862"/>
    <n v="22000"/>
    <x v="232"/>
    <x v="0"/>
    <x v="125"/>
    <x v="0"/>
    <x v="77"/>
    <x v="8"/>
    <x v="20"/>
  </r>
  <r>
    <x v="31"/>
    <x v="8865"/>
    <n v="10900"/>
    <x v="7587"/>
    <x v="0"/>
    <x v="11"/>
    <x v="2"/>
    <x v="25"/>
    <x v="4"/>
    <x v="20"/>
  </r>
  <r>
    <x v="31"/>
    <x v="9441"/>
    <n v="47900"/>
    <x v="7587"/>
    <x v="0"/>
    <x v="11"/>
    <x v="2"/>
    <x v="810"/>
    <x v="9"/>
    <x v="20"/>
  </r>
  <r>
    <x v="31"/>
    <x v="9655"/>
    <n v="29900"/>
    <x v="4391"/>
    <x v="0"/>
    <x v="125"/>
    <x v="0"/>
    <x v="187"/>
    <x v="4"/>
    <x v="16"/>
  </r>
  <r>
    <x v="31"/>
    <x v="9115"/>
    <n v="22900"/>
    <x v="4391"/>
    <x v="0"/>
    <x v="125"/>
    <x v="0"/>
    <x v="53"/>
    <x v="12"/>
    <x v="16"/>
  </r>
  <r>
    <x v="31"/>
    <x v="9733"/>
    <n v="21900"/>
    <x v="7588"/>
    <x v="0"/>
    <x v="125"/>
    <x v="0"/>
    <x v="53"/>
    <x v="12"/>
    <x v="16"/>
  </r>
  <r>
    <x v="31"/>
    <x v="8862"/>
    <n v="22900"/>
    <x v="7588"/>
    <x v="0"/>
    <x v="125"/>
    <x v="0"/>
    <x v="139"/>
    <x v="1"/>
    <x v="16"/>
  </r>
  <r>
    <x v="31"/>
    <x v="9441"/>
    <n v="53500"/>
    <x v="219"/>
    <x v="0"/>
    <x v="71"/>
    <x v="0"/>
    <x v="57"/>
    <x v="12"/>
    <x v="18"/>
  </r>
  <r>
    <x v="31"/>
    <x v="9734"/>
    <n v="38000"/>
    <x v="219"/>
    <x v="0"/>
    <x v="71"/>
    <x v="0"/>
    <x v="150"/>
    <x v="9"/>
    <x v="18"/>
  </r>
  <r>
    <x v="31"/>
    <x v="9441"/>
    <n v="53500"/>
    <x v="578"/>
    <x v="0"/>
    <x v="11"/>
    <x v="2"/>
    <x v="91"/>
    <x v="13"/>
    <x v="16"/>
  </r>
  <r>
    <x v="31"/>
    <x v="9735"/>
    <n v="28700"/>
    <x v="578"/>
    <x v="0"/>
    <x v="11"/>
    <x v="2"/>
    <x v="652"/>
    <x v="6"/>
    <x v="16"/>
  </r>
  <r>
    <x v="31"/>
    <x v="9736"/>
    <n v="52900"/>
    <x v="385"/>
    <x v="0"/>
    <x v="128"/>
    <x v="0"/>
    <x v="271"/>
    <x v="1"/>
    <x v="19"/>
  </r>
  <r>
    <x v="31"/>
    <x v="9653"/>
    <n v="24500"/>
    <x v="385"/>
    <x v="0"/>
    <x v="128"/>
    <x v="0"/>
    <x v="122"/>
    <x v="11"/>
    <x v="19"/>
  </r>
  <r>
    <x v="31"/>
    <x v="9423"/>
    <n v="49990"/>
    <x v="7589"/>
    <x v="0"/>
    <x v="125"/>
    <x v="0"/>
    <x v="122"/>
    <x v="11"/>
    <x v="19"/>
  </r>
  <r>
    <x v="31"/>
    <x v="9083"/>
    <n v="26500"/>
    <x v="7589"/>
    <x v="0"/>
    <x v="125"/>
    <x v="0"/>
    <x v="542"/>
    <x v="0"/>
    <x v="19"/>
  </r>
  <r>
    <x v="31"/>
    <x v="8908"/>
    <n v="24300"/>
    <x v="7590"/>
    <x v="0"/>
    <x v="125"/>
    <x v="0"/>
    <x v="92"/>
    <x v="5"/>
    <x v="16"/>
  </r>
  <r>
    <x v="31"/>
    <x v="9737"/>
    <n v="24900"/>
    <x v="7590"/>
    <x v="0"/>
    <x v="125"/>
    <x v="0"/>
    <x v="60"/>
    <x v="1"/>
    <x v="16"/>
  </r>
  <r>
    <x v="31"/>
    <x v="9615"/>
    <n v="32900"/>
    <x v="7589"/>
    <x v="0"/>
    <x v="125"/>
    <x v="0"/>
    <x v="271"/>
    <x v="1"/>
    <x v="19"/>
  </r>
  <r>
    <x v="31"/>
    <x v="9298"/>
    <n v="18800"/>
    <x v="7589"/>
    <x v="0"/>
    <x v="125"/>
    <x v="0"/>
    <x v="3230"/>
    <x v="11"/>
    <x v="19"/>
  </r>
  <r>
    <x v="31"/>
    <x v="9617"/>
    <n v="33900"/>
    <x v="147"/>
    <x v="0"/>
    <x v="125"/>
    <x v="0"/>
    <x v="5"/>
    <x v="1"/>
    <x v="19"/>
  </r>
  <r>
    <x v="31"/>
    <x v="9331"/>
    <n v="25500"/>
    <x v="147"/>
    <x v="0"/>
    <x v="125"/>
    <x v="0"/>
    <x v="3231"/>
    <x v="12"/>
    <x v="19"/>
  </r>
  <r>
    <x v="31"/>
    <x v="9483"/>
    <n v="69900"/>
    <x v="375"/>
    <x v="0"/>
    <x v="115"/>
    <x v="0"/>
    <x v="88"/>
    <x v="8"/>
    <x v="19"/>
  </r>
  <r>
    <x v="31"/>
    <x v="9350"/>
    <n v="32900"/>
    <x v="375"/>
    <x v="0"/>
    <x v="115"/>
    <x v="0"/>
    <x v="102"/>
    <x v="6"/>
    <x v="19"/>
  </r>
  <r>
    <x v="31"/>
    <x v="8866"/>
    <n v="34900"/>
    <x v="6519"/>
    <x v="0"/>
    <x v="127"/>
    <x v="2"/>
    <x v="102"/>
    <x v="6"/>
    <x v="17"/>
  </r>
  <r>
    <x v="31"/>
    <x v="9085"/>
    <n v="31900"/>
    <x v="6519"/>
    <x v="0"/>
    <x v="127"/>
    <x v="2"/>
    <x v="102"/>
    <x v="6"/>
    <x v="17"/>
  </r>
  <r>
    <x v="31"/>
    <x v="9130"/>
    <n v="17000"/>
    <x v="7591"/>
    <x v="0"/>
    <x v="125"/>
    <x v="0"/>
    <x v="20"/>
    <x v="1"/>
    <x v="19"/>
  </r>
  <r>
    <x v="31"/>
    <x v="9441"/>
    <n v="50900"/>
    <x v="7591"/>
    <x v="0"/>
    <x v="125"/>
    <x v="0"/>
    <x v="1624"/>
    <x v="10"/>
    <x v="19"/>
  </r>
  <r>
    <x v="31"/>
    <x v="9738"/>
    <n v="39900"/>
    <x v="944"/>
    <x v="0"/>
    <x v="137"/>
    <x v="0"/>
    <x v="376"/>
    <x v="9"/>
    <x v="18"/>
  </r>
  <r>
    <x v="31"/>
    <x v="9537"/>
    <n v="37900"/>
    <x v="944"/>
    <x v="0"/>
    <x v="137"/>
    <x v="0"/>
    <x v="376"/>
    <x v="9"/>
    <x v="18"/>
  </r>
  <r>
    <x v="31"/>
    <x v="9516"/>
    <n v="58888"/>
    <x v="180"/>
    <x v="0"/>
    <x v="127"/>
    <x v="2"/>
    <x v="227"/>
    <x v="4"/>
    <x v="20"/>
  </r>
  <r>
    <x v="31"/>
    <x v="8871"/>
    <n v="26950"/>
    <x v="180"/>
    <x v="0"/>
    <x v="127"/>
    <x v="2"/>
    <x v="563"/>
    <x v="5"/>
    <x v="20"/>
  </r>
  <r>
    <x v="31"/>
    <x v="8866"/>
    <n v="52900"/>
    <x v="236"/>
    <x v="0"/>
    <x v="127"/>
    <x v="2"/>
    <x v="115"/>
    <x v="15"/>
    <x v="20"/>
  </r>
  <r>
    <x v="31"/>
    <x v="8871"/>
    <n v="19999"/>
    <x v="236"/>
    <x v="0"/>
    <x v="127"/>
    <x v="2"/>
    <x v="187"/>
    <x v="4"/>
    <x v="20"/>
  </r>
  <r>
    <x v="31"/>
    <x v="9371"/>
    <n v="35999"/>
    <x v="7592"/>
    <x v="0"/>
    <x v="8"/>
    <x v="2"/>
    <x v="648"/>
    <x v="11"/>
    <x v="17"/>
  </r>
  <r>
    <x v="31"/>
    <x v="9357"/>
    <n v="26990"/>
    <x v="7592"/>
    <x v="0"/>
    <x v="8"/>
    <x v="2"/>
    <x v="9"/>
    <x v="3"/>
    <x v="17"/>
  </r>
  <r>
    <x v="31"/>
    <x v="9739"/>
    <n v="41000"/>
    <x v="80"/>
    <x v="0"/>
    <x v="125"/>
    <x v="0"/>
    <x v="1204"/>
    <x v="15"/>
    <x v="20"/>
  </r>
  <r>
    <x v="31"/>
    <x v="8871"/>
    <n v="24900"/>
    <x v="80"/>
    <x v="0"/>
    <x v="125"/>
    <x v="0"/>
    <x v="271"/>
    <x v="1"/>
    <x v="20"/>
  </r>
  <r>
    <x v="31"/>
    <x v="9435"/>
    <n v="44900"/>
    <x v="5995"/>
    <x v="0"/>
    <x v="125"/>
    <x v="0"/>
    <x v="183"/>
    <x v="1"/>
    <x v="20"/>
  </r>
  <r>
    <x v="31"/>
    <x v="8857"/>
    <n v="22500"/>
    <x v="5995"/>
    <x v="0"/>
    <x v="125"/>
    <x v="0"/>
    <x v="98"/>
    <x v="6"/>
    <x v="20"/>
  </r>
  <r>
    <x v="31"/>
    <x v="9373"/>
    <n v="12999"/>
    <x v="7593"/>
    <x v="0"/>
    <x v="125"/>
    <x v="0"/>
    <x v="1173"/>
    <x v="6"/>
    <x v="17"/>
  </r>
  <r>
    <x v="31"/>
    <x v="9067"/>
    <n v="28700"/>
    <x v="7593"/>
    <x v="0"/>
    <x v="125"/>
    <x v="0"/>
    <x v="3232"/>
    <x v="1"/>
    <x v="17"/>
  </r>
  <r>
    <x v="31"/>
    <x v="8871"/>
    <n v="15400"/>
    <x v="8"/>
    <x v="0"/>
    <x v="8"/>
    <x v="2"/>
    <x v="371"/>
    <x v="0"/>
    <x v="16"/>
  </r>
  <r>
    <x v="31"/>
    <x v="9005"/>
    <n v="16900"/>
    <x v="8"/>
    <x v="0"/>
    <x v="8"/>
    <x v="2"/>
    <x v="152"/>
    <x v="8"/>
    <x v="16"/>
  </r>
  <r>
    <x v="31"/>
    <x v="9428"/>
    <n v="29990"/>
    <x v="29"/>
    <x v="0"/>
    <x v="2"/>
    <x v="0"/>
    <x v="501"/>
    <x v="13"/>
    <x v="20"/>
  </r>
  <r>
    <x v="31"/>
    <x v="8865"/>
    <n v="24900"/>
    <x v="29"/>
    <x v="0"/>
    <x v="2"/>
    <x v="0"/>
    <x v="486"/>
    <x v="15"/>
    <x v="20"/>
  </r>
  <r>
    <x v="31"/>
    <x v="8871"/>
    <n v="26000"/>
    <x v="297"/>
    <x v="0"/>
    <x v="128"/>
    <x v="0"/>
    <x v="117"/>
    <x v="8"/>
    <x v="18"/>
  </r>
  <r>
    <x v="31"/>
    <x v="8865"/>
    <n v="38000"/>
    <x v="297"/>
    <x v="0"/>
    <x v="128"/>
    <x v="0"/>
    <x v="117"/>
    <x v="8"/>
    <x v="18"/>
  </r>
  <r>
    <x v="31"/>
    <x v="9733"/>
    <n v="21900"/>
    <x v="7594"/>
    <x v="0"/>
    <x v="71"/>
    <x v="0"/>
    <x v="122"/>
    <x v="11"/>
    <x v="17"/>
  </r>
  <r>
    <x v="31"/>
    <x v="8871"/>
    <n v="33000"/>
    <x v="7594"/>
    <x v="0"/>
    <x v="71"/>
    <x v="0"/>
    <x v="117"/>
    <x v="8"/>
    <x v="17"/>
  </r>
  <r>
    <x v="31"/>
    <x v="9375"/>
    <n v="19999"/>
    <x v="292"/>
    <x v="0"/>
    <x v="137"/>
    <x v="0"/>
    <x v="43"/>
    <x v="8"/>
    <x v="18"/>
  </r>
  <r>
    <x v="31"/>
    <x v="8871"/>
    <n v="24000"/>
    <x v="292"/>
    <x v="0"/>
    <x v="137"/>
    <x v="0"/>
    <x v="75"/>
    <x v="4"/>
    <x v="18"/>
  </r>
  <r>
    <x v="31"/>
    <x v="9046"/>
    <n v="20000"/>
    <x v="7595"/>
    <x v="0"/>
    <x v="128"/>
    <x v="0"/>
    <x v="66"/>
    <x v="9"/>
    <x v="17"/>
  </r>
  <r>
    <x v="31"/>
    <x v="9441"/>
    <n v="44000"/>
    <x v="7595"/>
    <x v="0"/>
    <x v="128"/>
    <x v="0"/>
    <x v="66"/>
    <x v="9"/>
    <x v="17"/>
  </r>
  <r>
    <x v="31"/>
    <x v="9046"/>
    <n v="29000"/>
    <x v="186"/>
    <x v="0"/>
    <x v="125"/>
    <x v="0"/>
    <x v="66"/>
    <x v="9"/>
    <x v="20"/>
  </r>
  <r>
    <x v="31"/>
    <x v="8866"/>
    <n v="14000"/>
    <x v="186"/>
    <x v="0"/>
    <x v="125"/>
    <x v="0"/>
    <x v="132"/>
    <x v="1"/>
    <x v="20"/>
  </r>
  <r>
    <x v="31"/>
    <x v="9428"/>
    <n v="26500"/>
    <x v="297"/>
    <x v="0"/>
    <x v="137"/>
    <x v="0"/>
    <x v="62"/>
    <x v="2"/>
    <x v="20"/>
  </r>
  <r>
    <x v="31"/>
    <x v="9740"/>
    <n v="25000"/>
    <x v="297"/>
    <x v="0"/>
    <x v="137"/>
    <x v="0"/>
    <x v="418"/>
    <x v="6"/>
    <x v="20"/>
  </r>
  <r>
    <x v="31"/>
    <x v="8862"/>
    <n v="23999"/>
    <x v="7596"/>
    <x v="0"/>
    <x v="8"/>
    <x v="2"/>
    <x v="3194"/>
    <x v="13"/>
    <x v="20"/>
  </r>
  <r>
    <x v="31"/>
    <x v="9350"/>
    <n v="32900"/>
    <x v="7596"/>
    <x v="0"/>
    <x v="8"/>
    <x v="2"/>
    <x v="969"/>
    <x v="4"/>
    <x v="20"/>
  </r>
  <r>
    <x v="31"/>
    <x v="9064"/>
    <n v="24999"/>
    <x v="7597"/>
    <x v="0"/>
    <x v="125"/>
    <x v="0"/>
    <x v="273"/>
    <x v="4"/>
    <x v="19"/>
  </r>
  <r>
    <x v="31"/>
    <x v="9058"/>
    <n v="34500"/>
    <x v="7597"/>
    <x v="0"/>
    <x v="125"/>
    <x v="0"/>
    <x v="288"/>
    <x v="4"/>
    <x v="19"/>
  </r>
  <r>
    <x v="31"/>
    <x v="8871"/>
    <n v="35000"/>
    <x v="397"/>
    <x v="0"/>
    <x v="11"/>
    <x v="2"/>
    <x v="92"/>
    <x v="5"/>
    <x v="19"/>
  </r>
  <r>
    <x v="31"/>
    <x v="8871"/>
    <n v="34000"/>
    <x v="397"/>
    <x v="0"/>
    <x v="11"/>
    <x v="2"/>
    <x v="117"/>
    <x v="8"/>
    <x v="19"/>
  </r>
  <r>
    <x v="31"/>
    <x v="9046"/>
    <n v="28000"/>
    <x v="7598"/>
    <x v="0"/>
    <x v="127"/>
    <x v="2"/>
    <x v="36"/>
    <x v="6"/>
    <x v="16"/>
  </r>
  <r>
    <x v="31"/>
    <x v="8871"/>
    <n v="35000"/>
    <x v="7598"/>
    <x v="0"/>
    <x v="127"/>
    <x v="2"/>
    <x v="66"/>
    <x v="9"/>
    <x v="16"/>
  </r>
  <r>
    <x v="31"/>
    <x v="9741"/>
    <n v="46000"/>
    <x v="7599"/>
    <x v="0"/>
    <x v="8"/>
    <x v="2"/>
    <x v="1044"/>
    <x v="4"/>
    <x v="19"/>
  </r>
  <r>
    <x v="31"/>
    <x v="9488"/>
    <n v="32000"/>
    <x v="7599"/>
    <x v="0"/>
    <x v="8"/>
    <x v="2"/>
    <x v="1273"/>
    <x v="8"/>
    <x v="19"/>
  </r>
  <r>
    <x v="31"/>
    <x v="9668"/>
    <n v="25900"/>
    <x v="658"/>
    <x v="0"/>
    <x v="427"/>
    <x v="0"/>
    <x v="58"/>
    <x v="8"/>
    <x v="20"/>
  </r>
  <r>
    <x v="31"/>
    <x v="9046"/>
    <n v="32000"/>
    <x v="658"/>
    <x v="0"/>
    <x v="427"/>
    <x v="0"/>
    <x v="1439"/>
    <x v="4"/>
    <x v="20"/>
  </r>
  <r>
    <x v="31"/>
    <x v="9484"/>
    <n v="27900"/>
    <x v="726"/>
    <x v="0"/>
    <x v="125"/>
    <x v="0"/>
    <x v="60"/>
    <x v="1"/>
    <x v="20"/>
  </r>
  <r>
    <x v="31"/>
    <x v="9455"/>
    <n v="32000"/>
    <x v="726"/>
    <x v="0"/>
    <x v="125"/>
    <x v="0"/>
    <x v="123"/>
    <x v="0"/>
    <x v="20"/>
  </r>
  <r>
    <x v="31"/>
    <x v="9375"/>
    <n v="27777"/>
    <x v="18"/>
    <x v="0"/>
    <x v="8"/>
    <x v="2"/>
    <x v="236"/>
    <x v="8"/>
    <x v="19"/>
  </r>
  <r>
    <x v="31"/>
    <x v="9742"/>
    <n v="31900"/>
    <x v="18"/>
    <x v="0"/>
    <x v="8"/>
    <x v="2"/>
    <x v="2906"/>
    <x v="9"/>
    <x v="19"/>
  </r>
  <r>
    <x v="31"/>
    <x v="9743"/>
    <n v="32900"/>
    <x v="473"/>
    <x v="0"/>
    <x v="125"/>
    <x v="0"/>
    <x v="187"/>
    <x v="4"/>
    <x v="20"/>
  </r>
  <r>
    <x v="31"/>
    <x v="9085"/>
    <n v="20000"/>
    <x v="473"/>
    <x v="0"/>
    <x v="125"/>
    <x v="0"/>
    <x v="850"/>
    <x v="4"/>
    <x v="20"/>
  </r>
  <r>
    <x v="31"/>
    <x v="9217"/>
    <n v="18700"/>
    <x v="546"/>
    <x v="0"/>
    <x v="2"/>
    <x v="1"/>
    <x v="1342"/>
    <x v="9"/>
    <x v="18"/>
  </r>
  <r>
    <x v="31"/>
    <x v="9441"/>
    <n v="49900"/>
    <x v="546"/>
    <x v="0"/>
    <x v="2"/>
    <x v="1"/>
    <x v="24"/>
    <x v="1"/>
    <x v="18"/>
  </r>
  <r>
    <x v="31"/>
    <x v="9561"/>
    <n v="20900"/>
    <x v="581"/>
    <x v="0"/>
    <x v="125"/>
    <x v="0"/>
    <x v="675"/>
    <x v="2"/>
    <x v="18"/>
  </r>
  <r>
    <x v="31"/>
    <x v="8863"/>
    <n v="21700"/>
    <x v="581"/>
    <x v="0"/>
    <x v="125"/>
    <x v="0"/>
    <x v="411"/>
    <x v="15"/>
    <x v="18"/>
  </r>
  <r>
    <x v="31"/>
    <x v="9556"/>
    <n v="35200"/>
    <x v="93"/>
    <x v="0"/>
    <x v="2"/>
    <x v="0"/>
    <x v="445"/>
    <x v="4"/>
    <x v="20"/>
  </r>
  <r>
    <x v="31"/>
    <x v="9303"/>
    <n v="30999"/>
    <x v="93"/>
    <x v="0"/>
    <x v="2"/>
    <x v="0"/>
    <x v="540"/>
    <x v="3"/>
    <x v="20"/>
  </r>
  <r>
    <x v="31"/>
    <x v="9744"/>
    <n v="25900"/>
    <x v="622"/>
    <x v="0"/>
    <x v="125"/>
    <x v="0"/>
    <x v="29"/>
    <x v="11"/>
    <x v="19"/>
  </r>
  <r>
    <x v="31"/>
    <x v="8857"/>
    <n v="13200"/>
    <x v="622"/>
    <x v="0"/>
    <x v="125"/>
    <x v="0"/>
    <x v="316"/>
    <x v="1"/>
    <x v="19"/>
  </r>
  <r>
    <x v="31"/>
    <x v="9251"/>
    <n v="21900"/>
    <x v="246"/>
    <x v="0"/>
    <x v="2"/>
    <x v="0"/>
    <x v="609"/>
    <x v="0"/>
    <x v="18"/>
  </r>
  <r>
    <x v="31"/>
    <x v="9488"/>
    <n v="26500"/>
    <x v="246"/>
    <x v="0"/>
    <x v="2"/>
    <x v="0"/>
    <x v="963"/>
    <x v="0"/>
    <x v="18"/>
  </r>
  <r>
    <x v="31"/>
    <x v="9407"/>
    <n v="47900"/>
    <x v="91"/>
    <x v="0"/>
    <x v="11"/>
    <x v="2"/>
    <x v="60"/>
    <x v="1"/>
    <x v="19"/>
  </r>
  <r>
    <x v="31"/>
    <x v="9370"/>
    <n v="50000"/>
    <x v="91"/>
    <x v="0"/>
    <x v="11"/>
    <x v="2"/>
    <x v="277"/>
    <x v="1"/>
    <x v="19"/>
  </r>
  <r>
    <x v="31"/>
    <x v="9058"/>
    <n v="22400"/>
    <x v="237"/>
    <x v="0"/>
    <x v="125"/>
    <x v="0"/>
    <x v="71"/>
    <x v="8"/>
    <x v="16"/>
  </r>
  <r>
    <x v="31"/>
    <x v="8871"/>
    <n v="19000"/>
    <x v="237"/>
    <x v="0"/>
    <x v="125"/>
    <x v="0"/>
    <x v="243"/>
    <x v="4"/>
    <x v="16"/>
  </r>
  <r>
    <x v="31"/>
    <x v="9745"/>
    <n v="28500"/>
    <x v="7600"/>
    <x v="0"/>
    <x v="128"/>
    <x v="0"/>
    <x v="3233"/>
    <x v="14"/>
    <x v="20"/>
  </r>
  <r>
    <x v="31"/>
    <x v="9491"/>
    <n v="52900"/>
    <x v="7600"/>
    <x v="0"/>
    <x v="128"/>
    <x v="0"/>
    <x v="3234"/>
    <x v="11"/>
    <x v="20"/>
  </r>
  <r>
    <x v="31"/>
    <x v="9052"/>
    <n v="33800"/>
    <x v="235"/>
    <x v="0"/>
    <x v="128"/>
    <x v="0"/>
    <x v="127"/>
    <x v="6"/>
    <x v="16"/>
  </r>
  <r>
    <x v="31"/>
    <x v="9331"/>
    <n v="26700"/>
    <x v="235"/>
    <x v="0"/>
    <x v="128"/>
    <x v="0"/>
    <x v="1715"/>
    <x v="14"/>
    <x v="16"/>
  </r>
  <r>
    <x v="31"/>
    <x v="9350"/>
    <n v="36500"/>
    <x v="91"/>
    <x v="0"/>
    <x v="126"/>
    <x v="2"/>
    <x v="31"/>
    <x v="2"/>
    <x v="20"/>
  </r>
  <r>
    <x v="31"/>
    <x v="9052"/>
    <n v="34400"/>
    <x v="91"/>
    <x v="0"/>
    <x v="126"/>
    <x v="2"/>
    <x v="295"/>
    <x v="10"/>
    <x v="20"/>
  </r>
  <r>
    <x v="31"/>
    <x v="9615"/>
    <n v="33950"/>
    <x v="208"/>
    <x v="0"/>
    <x v="127"/>
    <x v="2"/>
    <x v="303"/>
    <x v="4"/>
    <x v="17"/>
  </r>
  <r>
    <x v="31"/>
    <x v="9428"/>
    <n v="29999"/>
    <x v="208"/>
    <x v="0"/>
    <x v="127"/>
    <x v="2"/>
    <x v="540"/>
    <x v="3"/>
    <x v="17"/>
  </r>
  <r>
    <x v="31"/>
    <x v="8871"/>
    <n v="23900"/>
    <x v="892"/>
    <x v="0"/>
    <x v="137"/>
    <x v="0"/>
    <x v="477"/>
    <x v="8"/>
    <x v="20"/>
  </r>
  <r>
    <x v="31"/>
    <x v="8871"/>
    <n v="26900"/>
    <x v="892"/>
    <x v="0"/>
    <x v="137"/>
    <x v="0"/>
    <x v="187"/>
    <x v="4"/>
    <x v="20"/>
  </r>
  <r>
    <x v="31"/>
    <x v="9072"/>
    <n v="18700"/>
    <x v="7601"/>
    <x v="0"/>
    <x v="8"/>
    <x v="2"/>
    <x v="52"/>
    <x v="9"/>
    <x v="17"/>
  </r>
  <r>
    <x v="31"/>
    <x v="9477"/>
    <n v="19900"/>
    <x v="7601"/>
    <x v="0"/>
    <x v="8"/>
    <x v="2"/>
    <x v="120"/>
    <x v="3"/>
    <x v="17"/>
  </r>
  <r>
    <x v="31"/>
    <x v="9425"/>
    <n v="39900"/>
    <x v="7602"/>
    <x v="0"/>
    <x v="8"/>
    <x v="2"/>
    <x v="562"/>
    <x v="2"/>
    <x v="18"/>
  </r>
  <r>
    <x v="31"/>
    <x v="9233"/>
    <n v="25500"/>
    <x v="7602"/>
    <x v="0"/>
    <x v="8"/>
    <x v="2"/>
    <x v="296"/>
    <x v="7"/>
    <x v="18"/>
  </r>
  <r>
    <x v="31"/>
    <x v="9046"/>
    <n v="28800"/>
    <x v="5076"/>
    <x v="0"/>
    <x v="11"/>
    <x v="2"/>
    <x v="376"/>
    <x v="9"/>
    <x v="17"/>
  </r>
  <r>
    <x v="31"/>
    <x v="9459"/>
    <n v="20900"/>
    <x v="5076"/>
    <x v="0"/>
    <x v="11"/>
    <x v="2"/>
    <x v="71"/>
    <x v="8"/>
    <x v="17"/>
  </r>
  <r>
    <x v="31"/>
    <x v="9404"/>
    <n v="34000"/>
    <x v="198"/>
    <x v="0"/>
    <x v="8"/>
    <x v="2"/>
    <x v="371"/>
    <x v="0"/>
    <x v="16"/>
  </r>
  <r>
    <x v="31"/>
    <x v="8862"/>
    <n v="17500"/>
    <x v="198"/>
    <x v="0"/>
    <x v="8"/>
    <x v="2"/>
    <x v="75"/>
    <x v="4"/>
    <x v="16"/>
  </r>
  <r>
    <x v="31"/>
    <x v="9746"/>
    <n v="24000"/>
    <x v="605"/>
    <x v="0"/>
    <x v="8"/>
    <x v="2"/>
    <x v="2796"/>
    <x v="5"/>
    <x v="17"/>
  </r>
  <r>
    <x v="31"/>
    <x v="9064"/>
    <n v="28900"/>
    <x v="605"/>
    <x v="0"/>
    <x v="8"/>
    <x v="2"/>
    <x v="213"/>
    <x v="8"/>
    <x v="17"/>
  </r>
  <r>
    <x v="31"/>
    <x v="8863"/>
    <n v="18500"/>
    <x v="7603"/>
    <x v="0"/>
    <x v="80"/>
    <x v="0"/>
    <x v="18"/>
    <x v="9"/>
    <x v="18"/>
  </r>
  <r>
    <x v="31"/>
    <x v="9087"/>
    <n v="7900"/>
    <x v="7603"/>
    <x v="0"/>
    <x v="80"/>
    <x v="0"/>
    <x v="260"/>
    <x v="9"/>
    <x v="18"/>
  </r>
  <r>
    <x v="31"/>
    <x v="9055"/>
    <n v="15800"/>
    <x v="7604"/>
    <x v="0"/>
    <x v="137"/>
    <x v="0"/>
    <x v="64"/>
    <x v="4"/>
    <x v="17"/>
  </r>
  <r>
    <x v="31"/>
    <x v="8865"/>
    <n v="26500"/>
    <x v="7604"/>
    <x v="0"/>
    <x v="137"/>
    <x v="0"/>
    <x v="393"/>
    <x v="4"/>
    <x v="17"/>
  </r>
  <r>
    <x v="31"/>
    <x v="9350"/>
    <n v="26700"/>
    <x v="4"/>
    <x v="0"/>
    <x v="125"/>
    <x v="0"/>
    <x v="393"/>
    <x v="4"/>
    <x v="17"/>
  </r>
  <r>
    <x v="31"/>
    <x v="8871"/>
    <n v="17900"/>
    <x v="4"/>
    <x v="0"/>
    <x v="125"/>
    <x v="0"/>
    <x v="29"/>
    <x v="11"/>
    <x v="17"/>
  </r>
  <r>
    <x v="31"/>
    <x v="9200"/>
    <n v="22000"/>
    <x v="7605"/>
    <x v="0"/>
    <x v="128"/>
    <x v="0"/>
    <x v="77"/>
    <x v="8"/>
    <x v="16"/>
  </r>
  <r>
    <x v="31"/>
    <x v="9358"/>
    <n v="18500"/>
    <x v="7605"/>
    <x v="0"/>
    <x v="128"/>
    <x v="0"/>
    <x v="186"/>
    <x v="9"/>
    <x v="16"/>
  </r>
  <r>
    <x v="31"/>
    <x v="8923"/>
    <n v="17400"/>
    <x v="7606"/>
    <x v="0"/>
    <x v="127"/>
    <x v="2"/>
    <x v="58"/>
    <x v="8"/>
    <x v="17"/>
  </r>
  <r>
    <x v="31"/>
    <x v="8863"/>
    <n v="6900"/>
    <x v="7606"/>
    <x v="0"/>
    <x v="127"/>
    <x v="2"/>
    <x v="875"/>
    <x v="15"/>
    <x v="17"/>
  </r>
  <r>
    <x v="31"/>
    <x v="9233"/>
    <n v="21500"/>
    <x v="193"/>
    <x v="0"/>
    <x v="8"/>
    <x v="2"/>
    <x v="330"/>
    <x v="5"/>
    <x v="17"/>
  </r>
  <r>
    <x v="31"/>
    <x v="9423"/>
    <n v="45900"/>
    <x v="193"/>
    <x v="0"/>
    <x v="8"/>
    <x v="2"/>
    <x v="139"/>
    <x v="1"/>
    <x v="17"/>
  </r>
  <r>
    <x v="31"/>
    <x v="9375"/>
    <n v="27900"/>
    <x v="68"/>
    <x v="0"/>
    <x v="128"/>
    <x v="0"/>
    <x v="271"/>
    <x v="1"/>
    <x v="18"/>
  </r>
  <r>
    <x v="31"/>
    <x v="9361"/>
    <n v="42000"/>
    <x v="68"/>
    <x v="0"/>
    <x v="128"/>
    <x v="0"/>
    <x v="751"/>
    <x v="10"/>
    <x v="18"/>
  </r>
  <r>
    <x v="31"/>
    <x v="8862"/>
    <n v="19999"/>
    <x v="208"/>
    <x v="0"/>
    <x v="2"/>
    <x v="1"/>
    <x v="3235"/>
    <x v="3"/>
    <x v="20"/>
  </r>
  <r>
    <x v="31"/>
    <x v="8871"/>
    <n v="24500"/>
    <x v="208"/>
    <x v="0"/>
    <x v="2"/>
    <x v="1"/>
    <x v="2735"/>
    <x v="11"/>
    <x v="20"/>
  </r>
  <r>
    <x v="31"/>
    <x v="9747"/>
    <n v="23500"/>
    <x v="291"/>
    <x v="0"/>
    <x v="2"/>
    <x v="0"/>
    <x v="1819"/>
    <x v="4"/>
    <x v="20"/>
  </r>
  <r>
    <x v="31"/>
    <x v="9426"/>
    <n v="26000"/>
    <x v="291"/>
    <x v="0"/>
    <x v="2"/>
    <x v="0"/>
    <x v="45"/>
    <x v="8"/>
    <x v="20"/>
  </r>
  <r>
    <x v="31"/>
    <x v="8908"/>
    <n v="21900"/>
    <x v="7607"/>
    <x v="0"/>
    <x v="137"/>
    <x v="0"/>
    <x v="3236"/>
    <x v="1"/>
    <x v="18"/>
  </r>
  <r>
    <x v="31"/>
    <x v="9532"/>
    <n v="20000"/>
    <x v="7607"/>
    <x v="0"/>
    <x v="137"/>
    <x v="0"/>
    <x v="3237"/>
    <x v="4"/>
    <x v="18"/>
  </r>
  <r>
    <x v="31"/>
    <x v="9046"/>
    <n v="38500"/>
    <x v="7608"/>
    <x v="0"/>
    <x v="8"/>
    <x v="2"/>
    <x v="132"/>
    <x v="1"/>
    <x v="16"/>
  </r>
  <r>
    <x v="31"/>
    <x v="8862"/>
    <n v="19900"/>
    <x v="7608"/>
    <x v="0"/>
    <x v="8"/>
    <x v="2"/>
    <x v="741"/>
    <x v="9"/>
    <x v="16"/>
  </r>
  <r>
    <x v="31"/>
    <x v="8871"/>
    <n v="19000"/>
    <x v="7609"/>
    <x v="0"/>
    <x v="11"/>
    <x v="2"/>
    <x v="54"/>
    <x v="10"/>
    <x v="17"/>
  </r>
  <r>
    <x v="31"/>
    <x v="9663"/>
    <n v="27500"/>
    <x v="7609"/>
    <x v="0"/>
    <x v="11"/>
    <x v="2"/>
    <x v="36"/>
    <x v="6"/>
    <x v="17"/>
  </r>
  <r>
    <x v="31"/>
    <x v="9458"/>
    <n v="21900"/>
    <x v="7610"/>
    <x v="0"/>
    <x v="2"/>
    <x v="1"/>
    <x v="129"/>
    <x v="6"/>
    <x v="20"/>
  </r>
  <r>
    <x v="31"/>
    <x v="9121"/>
    <n v="27950"/>
    <x v="7610"/>
    <x v="0"/>
    <x v="2"/>
    <x v="1"/>
    <x v="17"/>
    <x v="8"/>
    <x v="20"/>
  </r>
  <r>
    <x v="31"/>
    <x v="9189"/>
    <n v="24400"/>
    <x v="133"/>
    <x v="0"/>
    <x v="125"/>
    <x v="0"/>
    <x v="17"/>
    <x v="8"/>
    <x v="20"/>
  </r>
  <r>
    <x v="31"/>
    <x v="8865"/>
    <n v="21500"/>
    <x v="133"/>
    <x v="0"/>
    <x v="125"/>
    <x v="0"/>
    <x v="17"/>
    <x v="8"/>
    <x v="20"/>
  </r>
  <r>
    <x v="31"/>
    <x v="8871"/>
    <n v="25000"/>
    <x v="75"/>
    <x v="0"/>
    <x v="137"/>
    <x v="0"/>
    <x v="123"/>
    <x v="0"/>
    <x v="18"/>
  </r>
  <r>
    <x v="31"/>
    <x v="9748"/>
    <n v="26500"/>
    <x v="75"/>
    <x v="0"/>
    <x v="137"/>
    <x v="0"/>
    <x v="596"/>
    <x v="10"/>
    <x v="18"/>
  </r>
  <r>
    <x v="31"/>
    <x v="8871"/>
    <n v="23999"/>
    <x v="58"/>
    <x v="0"/>
    <x v="71"/>
    <x v="0"/>
    <x v="838"/>
    <x v="5"/>
    <x v="20"/>
  </r>
  <r>
    <x v="31"/>
    <x v="9749"/>
    <n v="21900"/>
    <x v="58"/>
    <x v="0"/>
    <x v="71"/>
    <x v="0"/>
    <x v="400"/>
    <x v="9"/>
    <x v="20"/>
  </r>
  <r>
    <x v="31"/>
    <x v="9064"/>
    <n v="23500"/>
    <x v="956"/>
    <x v="0"/>
    <x v="155"/>
    <x v="0"/>
    <x v="91"/>
    <x v="13"/>
    <x v="16"/>
  </r>
  <r>
    <x v="31"/>
    <x v="9143"/>
    <n v="16700"/>
    <x v="956"/>
    <x v="0"/>
    <x v="155"/>
    <x v="0"/>
    <x v="60"/>
    <x v="1"/>
    <x v="16"/>
  </r>
  <r>
    <x v="31"/>
    <x v="9425"/>
    <n v="39500"/>
    <x v="32"/>
    <x v="0"/>
    <x v="137"/>
    <x v="0"/>
    <x v="418"/>
    <x v="6"/>
    <x v="18"/>
  </r>
  <r>
    <x v="31"/>
    <x v="9374"/>
    <n v="36900"/>
    <x v="32"/>
    <x v="0"/>
    <x v="137"/>
    <x v="0"/>
    <x v="0"/>
    <x v="0"/>
    <x v="18"/>
  </r>
  <r>
    <x v="31"/>
    <x v="8871"/>
    <n v="32000"/>
    <x v="7611"/>
    <x v="0"/>
    <x v="127"/>
    <x v="2"/>
    <x v="77"/>
    <x v="8"/>
    <x v="18"/>
  </r>
  <r>
    <x v="31"/>
    <x v="9046"/>
    <n v="26500"/>
    <x v="7611"/>
    <x v="0"/>
    <x v="127"/>
    <x v="2"/>
    <x v="165"/>
    <x v="1"/>
    <x v="18"/>
  </r>
  <r>
    <x v="31"/>
    <x v="8871"/>
    <n v="27900"/>
    <x v="521"/>
    <x v="0"/>
    <x v="8"/>
    <x v="2"/>
    <x v="117"/>
    <x v="8"/>
    <x v="18"/>
  </r>
  <r>
    <x v="31"/>
    <x v="9069"/>
    <n v="17900"/>
    <x v="521"/>
    <x v="0"/>
    <x v="8"/>
    <x v="2"/>
    <x v="3238"/>
    <x v="6"/>
    <x v="18"/>
  </r>
  <r>
    <x v="31"/>
    <x v="9624"/>
    <n v="29900"/>
    <x v="756"/>
    <x v="0"/>
    <x v="2"/>
    <x v="0"/>
    <x v="91"/>
    <x v="13"/>
    <x v="20"/>
  </r>
  <r>
    <x v="31"/>
    <x v="9307"/>
    <n v="29000"/>
    <x v="756"/>
    <x v="0"/>
    <x v="2"/>
    <x v="0"/>
    <x v="3233"/>
    <x v="14"/>
    <x v="20"/>
  </r>
  <r>
    <x v="31"/>
    <x v="9750"/>
    <n v="43000"/>
    <x v="287"/>
    <x v="0"/>
    <x v="2"/>
    <x v="0"/>
    <x v="91"/>
    <x v="13"/>
    <x v="18"/>
  </r>
  <r>
    <x v="31"/>
    <x v="8871"/>
    <n v="27900"/>
    <x v="287"/>
    <x v="0"/>
    <x v="2"/>
    <x v="0"/>
    <x v="123"/>
    <x v="0"/>
    <x v="18"/>
  </r>
  <r>
    <x v="31"/>
    <x v="8866"/>
    <n v="18500"/>
    <x v="7612"/>
    <x v="0"/>
    <x v="8"/>
    <x v="2"/>
    <x v="12"/>
    <x v="5"/>
    <x v="18"/>
  </r>
  <r>
    <x v="31"/>
    <x v="8862"/>
    <n v="14500"/>
    <x v="7612"/>
    <x v="0"/>
    <x v="8"/>
    <x v="2"/>
    <x v="34"/>
    <x v="9"/>
    <x v="18"/>
  </r>
  <r>
    <x v="31"/>
    <x v="9046"/>
    <n v="28900"/>
    <x v="156"/>
    <x v="0"/>
    <x v="8"/>
    <x v="2"/>
    <x v="18"/>
    <x v="9"/>
    <x v="18"/>
  </r>
  <r>
    <x v="31"/>
    <x v="9382"/>
    <n v="35900"/>
    <x v="156"/>
    <x v="0"/>
    <x v="8"/>
    <x v="2"/>
    <x v="152"/>
    <x v="8"/>
    <x v="18"/>
  </r>
  <r>
    <x v="31"/>
    <x v="9046"/>
    <n v="24700"/>
    <x v="758"/>
    <x v="0"/>
    <x v="8"/>
    <x v="2"/>
    <x v="104"/>
    <x v="1"/>
    <x v="19"/>
  </r>
  <r>
    <x v="31"/>
    <x v="8865"/>
    <n v="24600"/>
    <x v="758"/>
    <x v="0"/>
    <x v="8"/>
    <x v="2"/>
    <x v="165"/>
    <x v="1"/>
    <x v="19"/>
  </r>
  <r>
    <x v="31"/>
    <x v="9751"/>
    <n v="31500"/>
    <x v="1099"/>
    <x v="0"/>
    <x v="125"/>
    <x v="0"/>
    <x v="1212"/>
    <x v="2"/>
    <x v="16"/>
  </r>
  <r>
    <x v="31"/>
    <x v="9487"/>
    <n v="28888"/>
    <x v="1099"/>
    <x v="0"/>
    <x v="125"/>
    <x v="0"/>
    <x v="857"/>
    <x v="2"/>
    <x v="16"/>
  </r>
  <r>
    <x v="31"/>
    <x v="9752"/>
    <n v="28500"/>
    <x v="180"/>
    <x v="0"/>
    <x v="125"/>
    <x v="0"/>
    <x v="12"/>
    <x v="5"/>
    <x v="20"/>
  </r>
  <r>
    <x v="31"/>
    <x v="8862"/>
    <n v="19999"/>
    <x v="180"/>
    <x v="0"/>
    <x v="125"/>
    <x v="0"/>
    <x v="2952"/>
    <x v="2"/>
    <x v="20"/>
  </r>
  <r>
    <x v="31"/>
    <x v="9069"/>
    <n v="26850"/>
    <x v="7613"/>
    <x v="0"/>
    <x v="128"/>
    <x v="0"/>
    <x v="73"/>
    <x v="8"/>
    <x v="16"/>
  </r>
  <r>
    <x v="31"/>
    <x v="8865"/>
    <n v="22900"/>
    <x v="7613"/>
    <x v="0"/>
    <x v="128"/>
    <x v="0"/>
    <x v="1464"/>
    <x v="11"/>
    <x v="16"/>
  </r>
  <r>
    <x v="31"/>
    <x v="9371"/>
    <n v="36900"/>
    <x v="1109"/>
    <x v="0"/>
    <x v="137"/>
    <x v="0"/>
    <x v="252"/>
    <x v="4"/>
    <x v="17"/>
  </r>
  <r>
    <x v="31"/>
    <x v="9175"/>
    <n v="19000"/>
    <x v="1109"/>
    <x v="0"/>
    <x v="137"/>
    <x v="0"/>
    <x v="13"/>
    <x v="2"/>
    <x v="17"/>
  </r>
  <r>
    <x v="31"/>
    <x v="9669"/>
    <n v="29900"/>
    <x v="166"/>
    <x v="0"/>
    <x v="127"/>
    <x v="2"/>
    <x v="60"/>
    <x v="1"/>
    <x v="18"/>
  </r>
  <r>
    <x v="31"/>
    <x v="9280"/>
    <n v="15500"/>
    <x v="166"/>
    <x v="0"/>
    <x v="127"/>
    <x v="2"/>
    <x v="537"/>
    <x v="4"/>
    <x v="18"/>
  </r>
  <r>
    <x v="31"/>
    <x v="9655"/>
    <n v="37900"/>
    <x v="237"/>
    <x v="0"/>
    <x v="8"/>
    <x v="2"/>
    <x v="1749"/>
    <x v="1"/>
    <x v="17"/>
  </r>
  <r>
    <x v="31"/>
    <x v="9058"/>
    <n v="37000"/>
    <x v="237"/>
    <x v="0"/>
    <x v="8"/>
    <x v="2"/>
    <x v="6"/>
    <x v="1"/>
    <x v="17"/>
  </r>
  <r>
    <x v="31"/>
    <x v="8871"/>
    <n v="29900"/>
    <x v="658"/>
    <x v="0"/>
    <x v="2"/>
    <x v="0"/>
    <x v="1464"/>
    <x v="11"/>
    <x v="20"/>
  </r>
  <r>
    <x v="31"/>
    <x v="9375"/>
    <n v="27900"/>
    <x v="658"/>
    <x v="0"/>
    <x v="2"/>
    <x v="0"/>
    <x v="17"/>
    <x v="8"/>
    <x v="20"/>
  </r>
  <r>
    <x v="31"/>
    <x v="9640"/>
    <n v="29900"/>
    <x v="7614"/>
    <x v="0"/>
    <x v="125"/>
    <x v="1"/>
    <x v="20"/>
    <x v="1"/>
    <x v="16"/>
  </r>
  <r>
    <x v="31"/>
    <x v="9399"/>
    <n v="33950"/>
    <x v="7614"/>
    <x v="0"/>
    <x v="125"/>
    <x v="1"/>
    <x v="139"/>
    <x v="1"/>
    <x v="16"/>
  </r>
  <r>
    <x v="31"/>
    <x v="9753"/>
    <n v="34900"/>
    <x v="269"/>
    <x v="0"/>
    <x v="11"/>
    <x v="2"/>
    <x v="459"/>
    <x v="9"/>
    <x v="18"/>
  </r>
  <r>
    <x v="31"/>
    <x v="9673"/>
    <n v="26500"/>
    <x v="269"/>
    <x v="0"/>
    <x v="11"/>
    <x v="2"/>
    <x v="1047"/>
    <x v="2"/>
    <x v="18"/>
  </r>
  <r>
    <x v="31"/>
    <x v="9088"/>
    <n v="29900"/>
    <x v="24"/>
    <x v="0"/>
    <x v="125"/>
    <x v="0"/>
    <x v="2397"/>
    <x v="11"/>
    <x v="16"/>
  </r>
  <r>
    <x v="31"/>
    <x v="9500"/>
    <n v="24600"/>
    <x v="24"/>
    <x v="0"/>
    <x v="125"/>
    <x v="0"/>
    <x v="2812"/>
    <x v="1"/>
    <x v="16"/>
  </r>
  <r>
    <x v="31"/>
    <x v="9046"/>
    <n v="24900"/>
    <x v="349"/>
    <x v="0"/>
    <x v="8"/>
    <x v="2"/>
    <x v="884"/>
    <x v="15"/>
    <x v="20"/>
  </r>
  <r>
    <x v="31"/>
    <x v="8923"/>
    <n v="14999"/>
    <x v="349"/>
    <x v="0"/>
    <x v="8"/>
    <x v="2"/>
    <x v="36"/>
    <x v="6"/>
    <x v="20"/>
  </r>
  <r>
    <x v="31"/>
    <x v="8880"/>
    <n v="24900"/>
    <x v="564"/>
    <x v="0"/>
    <x v="127"/>
    <x v="2"/>
    <x v="3144"/>
    <x v="8"/>
    <x v="19"/>
  </r>
  <r>
    <x v="31"/>
    <x v="9437"/>
    <n v="34900"/>
    <x v="564"/>
    <x v="0"/>
    <x v="127"/>
    <x v="2"/>
    <x v="187"/>
    <x v="4"/>
    <x v="19"/>
  </r>
  <r>
    <x v="31"/>
    <x v="9390"/>
    <n v="27300"/>
    <x v="44"/>
    <x v="0"/>
    <x v="125"/>
    <x v="0"/>
    <x v="2252"/>
    <x v="2"/>
    <x v="20"/>
  </r>
  <r>
    <x v="31"/>
    <x v="9754"/>
    <n v="24900"/>
    <x v="44"/>
    <x v="0"/>
    <x v="125"/>
    <x v="0"/>
    <x v="357"/>
    <x v="2"/>
    <x v="20"/>
  </r>
  <r>
    <x v="31"/>
    <x v="9046"/>
    <n v="35900"/>
    <x v="387"/>
    <x v="0"/>
    <x v="71"/>
    <x v="0"/>
    <x v="586"/>
    <x v="3"/>
    <x v="17"/>
  </r>
  <r>
    <x v="31"/>
    <x v="8871"/>
    <n v="14700"/>
    <x v="387"/>
    <x v="0"/>
    <x v="71"/>
    <x v="0"/>
    <x v="75"/>
    <x v="4"/>
    <x v="17"/>
  </r>
  <r>
    <x v="31"/>
    <x v="8840"/>
    <n v="46000"/>
    <x v="7615"/>
    <x v="0"/>
    <x v="125"/>
    <x v="0"/>
    <x v="303"/>
    <x v="4"/>
    <x v="17"/>
  </r>
  <r>
    <x v="31"/>
    <x v="9438"/>
    <n v="29999"/>
    <x v="7615"/>
    <x v="0"/>
    <x v="125"/>
    <x v="0"/>
    <x v="329"/>
    <x v="9"/>
    <x v="17"/>
  </r>
  <r>
    <x v="31"/>
    <x v="9137"/>
    <n v="27990"/>
    <x v="572"/>
    <x v="0"/>
    <x v="8"/>
    <x v="2"/>
    <x v="128"/>
    <x v="8"/>
    <x v="20"/>
  </r>
  <r>
    <x v="31"/>
    <x v="9574"/>
    <n v="34900"/>
    <x v="572"/>
    <x v="0"/>
    <x v="8"/>
    <x v="2"/>
    <x v="741"/>
    <x v="9"/>
    <x v="20"/>
  </r>
  <r>
    <x v="31"/>
    <x v="9490"/>
    <n v="49900"/>
    <x v="5560"/>
    <x v="0"/>
    <x v="11"/>
    <x v="2"/>
    <x v="194"/>
    <x v="13"/>
    <x v="17"/>
  </r>
  <r>
    <x v="31"/>
    <x v="9200"/>
    <n v="23900"/>
    <x v="5560"/>
    <x v="0"/>
    <x v="11"/>
    <x v="2"/>
    <x v="2573"/>
    <x v="14"/>
    <x v="17"/>
  </r>
  <r>
    <x v="31"/>
    <x v="8865"/>
    <n v="17500"/>
    <x v="580"/>
    <x v="0"/>
    <x v="127"/>
    <x v="2"/>
    <x v="192"/>
    <x v="6"/>
    <x v="20"/>
  </r>
  <r>
    <x v="31"/>
    <x v="8865"/>
    <n v="23000"/>
    <x v="580"/>
    <x v="0"/>
    <x v="127"/>
    <x v="2"/>
    <x v="110"/>
    <x v="14"/>
    <x v="20"/>
  </r>
  <r>
    <x v="31"/>
    <x v="9243"/>
    <n v="30900"/>
    <x v="50"/>
    <x v="0"/>
    <x v="137"/>
    <x v="0"/>
    <x v="1813"/>
    <x v="8"/>
    <x v="20"/>
  </r>
  <r>
    <x v="31"/>
    <x v="8865"/>
    <n v="19500"/>
    <x v="50"/>
    <x v="0"/>
    <x v="137"/>
    <x v="0"/>
    <x v="3239"/>
    <x v="4"/>
    <x v="20"/>
  </r>
  <r>
    <x v="31"/>
    <x v="9459"/>
    <n v="19950"/>
    <x v="237"/>
    <x v="0"/>
    <x v="2"/>
    <x v="0"/>
    <x v="303"/>
    <x v="4"/>
    <x v="18"/>
  </r>
  <r>
    <x v="31"/>
    <x v="9058"/>
    <n v="38900"/>
    <x v="237"/>
    <x v="0"/>
    <x v="2"/>
    <x v="0"/>
    <x v="37"/>
    <x v="8"/>
    <x v="18"/>
  </r>
  <r>
    <x v="31"/>
    <x v="8871"/>
    <n v="32333"/>
    <x v="80"/>
    <x v="0"/>
    <x v="127"/>
    <x v="2"/>
    <x v="236"/>
    <x v="8"/>
    <x v="18"/>
  </r>
  <r>
    <x v="31"/>
    <x v="9360"/>
    <n v="26900"/>
    <x v="80"/>
    <x v="0"/>
    <x v="127"/>
    <x v="2"/>
    <x v="312"/>
    <x v="8"/>
    <x v="18"/>
  </r>
  <r>
    <x v="31"/>
    <x v="8865"/>
    <n v="29800"/>
    <x v="542"/>
    <x v="0"/>
    <x v="137"/>
    <x v="0"/>
    <x v="129"/>
    <x v="6"/>
    <x v="17"/>
  </r>
  <r>
    <x v="31"/>
    <x v="9740"/>
    <n v="35000"/>
    <x v="542"/>
    <x v="0"/>
    <x v="137"/>
    <x v="0"/>
    <x v="113"/>
    <x v="8"/>
    <x v="17"/>
  </r>
  <r>
    <x v="31"/>
    <x v="9390"/>
    <n v="23900"/>
    <x v="200"/>
    <x v="0"/>
    <x v="8"/>
    <x v="2"/>
    <x v="512"/>
    <x v="8"/>
    <x v="17"/>
  </r>
  <r>
    <x v="31"/>
    <x v="9143"/>
    <n v="27900"/>
    <x v="200"/>
    <x v="0"/>
    <x v="8"/>
    <x v="2"/>
    <x v="1638"/>
    <x v="0"/>
    <x v="17"/>
  </r>
  <r>
    <x v="31"/>
    <x v="9583"/>
    <n v="34500"/>
    <x v="68"/>
    <x v="0"/>
    <x v="125"/>
    <x v="0"/>
    <x v="418"/>
    <x v="6"/>
    <x v="20"/>
  </r>
  <r>
    <x v="31"/>
    <x v="9079"/>
    <n v="29900"/>
    <x v="68"/>
    <x v="0"/>
    <x v="125"/>
    <x v="0"/>
    <x v="357"/>
    <x v="2"/>
    <x v="20"/>
  </r>
  <r>
    <x v="31"/>
    <x v="9375"/>
    <n v="31900"/>
    <x v="291"/>
    <x v="0"/>
    <x v="137"/>
    <x v="0"/>
    <x v="1516"/>
    <x v="1"/>
    <x v="19"/>
  </r>
  <r>
    <x v="31"/>
    <x v="9357"/>
    <n v="36500"/>
    <x v="291"/>
    <x v="0"/>
    <x v="137"/>
    <x v="0"/>
    <x v="767"/>
    <x v="11"/>
    <x v="19"/>
  </r>
  <r>
    <x v="31"/>
    <x v="9755"/>
    <n v="28990"/>
    <x v="7616"/>
    <x v="0"/>
    <x v="125"/>
    <x v="0"/>
    <x v="34"/>
    <x v="9"/>
    <x v="17"/>
  </r>
  <r>
    <x v="31"/>
    <x v="9426"/>
    <n v="26900"/>
    <x v="7616"/>
    <x v="0"/>
    <x v="125"/>
    <x v="0"/>
    <x v="37"/>
    <x v="8"/>
    <x v="17"/>
  </r>
  <r>
    <x v="31"/>
    <x v="8978"/>
    <n v="23900"/>
    <x v="246"/>
    <x v="0"/>
    <x v="127"/>
    <x v="2"/>
    <x v="560"/>
    <x v="5"/>
    <x v="20"/>
  </r>
  <r>
    <x v="31"/>
    <x v="8920"/>
    <n v="14900"/>
    <x v="246"/>
    <x v="0"/>
    <x v="127"/>
    <x v="2"/>
    <x v="1335"/>
    <x v="1"/>
    <x v="20"/>
  </r>
  <r>
    <x v="31"/>
    <x v="9058"/>
    <n v="29900"/>
    <x v="552"/>
    <x v="0"/>
    <x v="125"/>
    <x v="1"/>
    <x v="548"/>
    <x v="5"/>
    <x v="17"/>
  </r>
  <r>
    <x v="31"/>
    <x v="9059"/>
    <n v="18900"/>
    <x v="552"/>
    <x v="0"/>
    <x v="125"/>
    <x v="1"/>
    <x v="5"/>
    <x v="1"/>
    <x v="17"/>
  </r>
  <r>
    <x v="31"/>
    <x v="9554"/>
    <n v="18999"/>
    <x v="287"/>
    <x v="0"/>
    <x v="8"/>
    <x v="2"/>
    <x v="980"/>
    <x v="4"/>
    <x v="17"/>
  </r>
  <r>
    <x v="31"/>
    <x v="9143"/>
    <n v="27900"/>
    <x v="287"/>
    <x v="0"/>
    <x v="8"/>
    <x v="2"/>
    <x v="3240"/>
    <x v="6"/>
    <x v="17"/>
  </r>
  <r>
    <x v="31"/>
    <x v="9439"/>
    <n v="25900"/>
    <x v="503"/>
    <x v="0"/>
    <x v="8"/>
    <x v="2"/>
    <x v="54"/>
    <x v="10"/>
    <x v="16"/>
  </r>
  <r>
    <x v="31"/>
    <x v="9467"/>
    <n v="16800"/>
    <x v="503"/>
    <x v="0"/>
    <x v="8"/>
    <x v="2"/>
    <x v="371"/>
    <x v="0"/>
    <x v="16"/>
  </r>
  <r>
    <x v="31"/>
    <x v="9143"/>
    <n v="32500"/>
    <x v="7617"/>
    <x v="0"/>
    <x v="30"/>
    <x v="0"/>
    <x v="467"/>
    <x v="3"/>
    <x v="18"/>
  </r>
  <r>
    <x v="31"/>
    <x v="9441"/>
    <n v="38900"/>
    <x v="7617"/>
    <x v="0"/>
    <x v="30"/>
    <x v="0"/>
    <x v="371"/>
    <x v="0"/>
    <x v="18"/>
  </r>
  <r>
    <x v="31"/>
    <x v="9366"/>
    <n v="32900"/>
    <x v="7618"/>
    <x v="0"/>
    <x v="125"/>
    <x v="1"/>
    <x v="36"/>
    <x v="6"/>
    <x v="17"/>
  </r>
  <r>
    <x v="31"/>
    <x v="9277"/>
    <n v="26900"/>
    <x v="7618"/>
    <x v="0"/>
    <x v="125"/>
    <x v="1"/>
    <x v="24"/>
    <x v="1"/>
    <x v="17"/>
  </r>
  <r>
    <x v="31"/>
    <x v="9756"/>
    <n v="24900"/>
    <x v="598"/>
    <x v="0"/>
    <x v="125"/>
    <x v="0"/>
    <x v="75"/>
    <x v="4"/>
    <x v="16"/>
  </r>
  <r>
    <x v="31"/>
    <x v="8871"/>
    <n v="27900"/>
    <x v="598"/>
    <x v="0"/>
    <x v="125"/>
    <x v="0"/>
    <x v="544"/>
    <x v="9"/>
    <x v="16"/>
  </r>
  <r>
    <x v="31"/>
    <x v="9147"/>
    <n v="26999"/>
    <x v="292"/>
    <x v="0"/>
    <x v="2"/>
    <x v="0"/>
    <x v="414"/>
    <x v="5"/>
    <x v="20"/>
  </r>
  <r>
    <x v="31"/>
    <x v="8978"/>
    <n v="23900"/>
    <x v="292"/>
    <x v="0"/>
    <x v="2"/>
    <x v="0"/>
    <x v="217"/>
    <x v="15"/>
    <x v="20"/>
  </r>
  <r>
    <x v="31"/>
    <x v="9220"/>
    <n v="19900"/>
    <x v="7619"/>
    <x v="0"/>
    <x v="127"/>
    <x v="2"/>
    <x v="411"/>
    <x v="15"/>
    <x v="17"/>
  </r>
  <r>
    <x v="31"/>
    <x v="8871"/>
    <n v="35800"/>
    <x v="7619"/>
    <x v="0"/>
    <x v="127"/>
    <x v="2"/>
    <x v="1821"/>
    <x v="3"/>
    <x v="17"/>
  </r>
  <r>
    <x v="31"/>
    <x v="8866"/>
    <n v="25900"/>
    <x v="87"/>
    <x v="0"/>
    <x v="2"/>
    <x v="0"/>
    <x v="25"/>
    <x v="4"/>
    <x v="20"/>
  </r>
  <r>
    <x v="31"/>
    <x v="9740"/>
    <n v="9900"/>
    <x v="87"/>
    <x v="0"/>
    <x v="2"/>
    <x v="0"/>
    <x v="118"/>
    <x v="4"/>
    <x v="20"/>
  </r>
  <r>
    <x v="31"/>
    <x v="9757"/>
    <n v="46700"/>
    <x v="7620"/>
    <x v="0"/>
    <x v="125"/>
    <x v="0"/>
    <x v="3241"/>
    <x v="11"/>
    <x v="16"/>
  </r>
  <r>
    <x v="31"/>
    <x v="9428"/>
    <n v="26499"/>
    <x v="7620"/>
    <x v="0"/>
    <x v="125"/>
    <x v="0"/>
    <x v="73"/>
    <x v="8"/>
    <x v="16"/>
  </r>
  <r>
    <x v="31"/>
    <x v="9418"/>
    <n v="25900"/>
    <x v="165"/>
    <x v="0"/>
    <x v="2"/>
    <x v="2"/>
    <x v="1"/>
    <x v="1"/>
    <x v="16"/>
  </r>
  <r>
    <x v="31"/>
    <x v="8996"/>
    <n v="14000"/>
    <x v="165"/>
    <x v="0"/>
    <x v="2"/>
    <x v="2"/>
    <x v="5"/>
    <x v="1"/>
    <x v="16"/>
  </r>
  <r>
    <x v="31"/>
    <x v="9392"/>
    <n v="24500"/>
    <x v="7621"/>
    <x v="0"/>
    <x v="127"/>
    <x v="2"/>
    <x v="490"/>
    <x v="14"/>
    <x v="20"/>
  </r>
  <r>
    <x v="31"/>
    <x v="9758"/>
    <n v="31500"/>
    <x v="7621"/>
    <x v="0"/>
    <x v="127"/>
    <x v="2"/>
    <x v="407"/>
    <x v="15"/>
    <x v="20"/>
  </r>
  <r>
    <x v="31"/>
    <x v="9262"/>
    <n v="17900"/>
    <x v="552"/>
    <x v="0"/>
    <x v="8"/>
    <x v="2"/>
    <x v="533"/>
    <x v="7"/>
    <x v="19"/>
  </r>
  <r>
    <x v="31"/>
    <x v="9168"/>
    <n v="13500"/>
    <x v="552"/>
    <x v="0"/>
    <x v="8"/>
    <x v="2"/>
    <x v="119"/>
    <x v="4"/>
    <x v="19"/>
  </r>
  <r>
    <x v="31"/>
    <x v="9426"/>
    <n v="15000"/>
    <x v="7622"/>
    <x v="0"/>
    <x v="125"/>
    <x v="0"/>
    <x v="375"/>
    <x v="12"/>
    <x v="20"/>
  </r>
  <r>
    <x v="31"/>
    <x v="8866"/>
    <n v="26900"/>
    <x v="7622"/>
    <x v="0"/>
    <x v="125"/>
    <x v="0"/>
    <x v="1173"/>
    <x v="6"/>
    <x v="20"/>
  </r>
  <r>
    <x v="31"/>
    <x v="9407"/>
    <n v="43999"/>
    <x v="22"/>
    <x v="0"/>
    <x v="125"/>
    <x v="1"/>
    <x v="9"/>
    <x v="3"/>
    <x v="19"/>
  </r>
  <r>
    <x v="31"/>
    <x v="9389"/>
    <n v="24800"/>
    <x v="22"/>
    <x v="0"/>
    <x v="125"/>
    <x v="1"/>
    <x v="773"/>
    <x v="14"/>
    <x v="19"/>
  </r>
  <r>
    <x v="31"/>
    <x v="8908"/>
    <n v="19900"/>
    <x v="570"/>
    <x v="0"/>
    <x v="413"/>
    <x v="0"/>
    <x v="812"/>
    <x v="1"/>
    <x v="18"/>
  </r>
  <r>
    <x v="31"/>
    <x v="9046"/>
    <n v="28700"/>
    <x v="570"/>
    <x v="0"/>
    <x v="413"/>
    <x v="0"/>
    <x v="346"/>
    <x v="4"/>
    <x v="18"/>
  </r>
  <r>
    <x v="31"/>
    <x v="9047"/>
    <n v="19700"/>
    <x v="232"/>
    <x v="0"/>
    <x v="125"/>
    <x v="0"/>
    <x v="36"/>
    <x v="6"/>
    <x v="17"/>
  </r>
  <r>
    <x v="31"/>
    <x v="9441"/>
    <n v="48900"/>
    <x v="232"/>
    <x v="0"/>
    <x v="125"/>
    <x v="0"/>
    <x v="190"/>
    <x v="8"/>
    <x v="17"/>
  </r>
  <r>
    <x v="31"/>
    <x v="8862"/>
    <n v="21800"/>
    <x v="232"/>
    <x v="0"/>
    <x v="2"/>
    <x v="2"/>
    <x v="1181"/>
    <x v="1"/>
    <x v="19"/>
  </r>
  <r>
    <x v="31"/>
    <x v="9758"/>
    <n v="37800"/>
    <x v="232"/>
    <x v="0"/>
    <x v="2"/>
    <x v="2"/>
    <x v="1591"/>
    <x v="2"/>
    <x v="19"/>
  </r>
  <r>
    <x v="31"/>
    <x v="9138"/>
    <n v="22900"/>
    <x v="458"/>
    <x v="0"/>
    <x v="127"/>
    <x v="2"/>
    <x v="5"/>
    <x v="1"/>
    <x v="18"/>
  </r>
  <r>
    <x v="31"/>
    <x v="9455"/>
    <n v="31900"/>
    <x v="458"/>
    <x v="0"/>
    <x v="127"/>
    <x v="2"/>
    <x v="415"/>
    <x v="8"/>
    <x v="18"/>
  </r>
  <r>
    <x v="31"/>
    <x v="9046"/>
    <n v="30900"/>
    <x v="397"/>
    <x v="0"/>
    <x v="125"/>
    <x v="0"/>
    <x v="153"/>
    <x v="6"/>
    <x v="18"/>
  </r>
  <r>
    <x v="31"/>
    <x v="8862"/>
    <n v="14200"/>
    <x v="397"/>
    <x v="0"/>
    <x v="125"/>
    <x v="0"/>
    <x v="168"/>
    <x v="4"/>
    <x v="18"/>
  </r>
  <r>
    <x v="31"/>
    <x v="9388"/>
    <n v="26900"/>
    <x v="375"/>
    <x v="0"/>
    <x v="8"/>
    <x v="2"/>
    <x v="34"/>
    <x v="9"/>
    <x v="18"/>
  </r>
  <r>
    <x v="31"/>
    <x v="9759"/>
    <n v="20999"/>
    <x v="375"/>
    <x v="0"/>
    <x v="8"/>
    <x v="2"/>
    <x v="504"/>
    <x v="1"/>
    <x v="18"/>
  </r>
  <r>
    <x v="31"/>
    <x v="9229"/>
    <n v="32000"/>
    <x v="892"/>
    <x v="0"/>
    <x v="71"/>
    <x v="0"/>
    <x v="5"/>
    <x v="1"/>
    <x v="20"/>
  </r>
  <r>
    <x v="31"/>
    <x v="9469"/>
    <n v="41999"/>
    <x v="892"/>
    <x v="0"/>
    <x v="71"/>
    <x v="0"/>
    <x v="9"/>
    <x v="3"/>
    <x v="20"/>
  </r>
  <r>
    <x v="31"/>
    <x v="9526"/>
    <n v="32500"/>
    <x v="292"/>
    <x v="0"/>
    <x v="8"/>
    <x v="2"/>
    <x v="77"/>
    <x v="8"/>
    <x v="19"/>
  </r>
  <r>
    <x v="31"/>
    <x v="9322"/>
    <n v="28500"/>
    <x v="292"/>
    <x v="0"/>
    <x v="8"/>
    <x v="2"/>
    <x v="2897"/>
    <x v="13"/>
    <x v="19"/>
  </r>
  <r>
    <x v="31"/>
    <x v="9488"/>
    <n v="38900"/>
    <x v="885"/>
    <x v="0"/>
    <x v="2"/>
    <x v="0"/>
    <x v="415"/>
    <x v="8"/>
    <x v="20"/>
  </r>
  <r>
    <x v="31"/>
    <x v="8871"/>
    <n v="30900"/>
    <x v="885"/>
    <x v="0"/>
    <x v="2"/>
    <x v="0"/>
    <x v="190"/>
    <x v="8"/>
    <x v="20"/>
  </r>
  <r>
    <x v="31"/>
    <x v="9670"/>
    <n v="51500"/>
    <x v="237"/>
    <x v="0"/>
    <x v="427"/>
    <x v="1"/>
    <x v="77"/>
    <x v="8"/>
    <x v="17"/>
  </r>
  <r>
    <x v="31"/>
    <x v="8865"/>
    <n v="20000"/>
    <x v="237"/>
    <x v="0"/>
    <x v="427"/>
    <x v="1"/>
    <x v="18"/>
    <x v="9"/>
    <x v="17"/>
  </r>
  <r>
    <x v="31"/>
    <x v="9046"/>
    <n v="17390"/>
    <x v="844"/>
    <x v="0"/>
    <x v="125"/>
    <x v="0"/>
    <x v="498"/>
    <x v="8"/>
    <x v="20"/>
  </r>
  <r>
    <x v="31"/>
    <x v="9638"/>
    <n v="17900"/>
    <x v="844"/>
    <x v="0"/>
    <x v="125"/>
    <x v="0"/>
    <x v="60"/>
    <x v="1"/>
    <x v="20"/>
  </r>
  <r>
    <x v="31"/>
    <x v="9760"/>
    <n v="31800"/>
    <x v="5677"/>
    <x v="0"/>
    <x v="127"/>
    <x v="2"/>
    <x v="703"/>
    <x v="2"/>
    <x v="16"/>
  </r>
  <r>
    <x v="31"/>
    <x v="9376"/>
    <n v="39999"/>
    <x v="5677"/>
    <x v="0"/>
    <x v="127"/>
    <x v="2"/>
    <x v="2004"/>
    <x v="1"/>
    <x v="16"/>
  </r>
  <r>
    <x v="31"/>
    <x v="9389"/>
    <n v="23900"/>
    <x v="41"/>
    <x v="0"/>
    <x v="137"/>
    <x v="0"/>
    <x v="271"/>
    <x v="1"/>
    <x v="17"/>
  </r>
  <r>
    <x v="31"/>
    <x v="9046"/>
    <n v="34900"/>
    <x v="41"/>
    <x v="0"/>
    <x v="137"/>
    <x v="0"/>
    <x v="755"/>
    <x v="1"/>
    <x v="17"/>
  </r>
  <r>
    <x v="31"/>
    <x v="9519"/>
    <n v="49600"/>
    <x v="7623"/>
    <x v="0"/>
    <x v="8"/>
    <x v="2"/>
    <x v="786"/>
    <x v="3"/>
    <x v="18"/>
  </r>
  <r>
    <x v="31"/>
    <x v="9380"/>
    <n v="39800"/>
    <x v="7623"/>
    <x v="0"/>
    <x v="8"/>
    <x v="2"/>
    <x v="128"/>
    <x v="8"/>
    <x v="18"/>
  </r>
  <r>
    <x v="31"/>
    <x v="9436"/>
    <n v="32000"/>
    <x v="214"/>
    <x v="0"/>
    <x v="137"/>
    <x v="0"/>
    <x v="18"/>
    <x v="9"/>
    <x v="17"/>
  </r>
  <r>
    <x v="31"/>
    <x v="9441"/>
    <n v="48500"/>
    <x v="214"/>
    <x v="0"/>
    <x v="137"/>
    <x v="0"/>
    <x v="190"/>
    <x v="8"/>
    <x v="17"/>
  </r>
  <r>
    <x v="31"/>
    <x v="9461"/>
    <n v="23999"/>
    <x v="1007"/>
    <x v="0"/>
    <x v="137"/>
    <x v="0"/>
    <x v="3128"/>
    <x v="4"/>
    <x v="16"/>
  </r>
  <r>
    <x v="31"/>
    <x v="9761"/>
    <n v="36900"/>
    <x v="1007"/>
    <x v="0"/>
    <x v="137"/>
    <x v="0"/>
    <x v="174"/>
    <x v="1"/>
    <x v="16"/>
  </r>
  <r>
    <x v="31"/>
    <x v="9375"/>
    <n v="27900"/>
    <x v="246"/>
    <x v="0"/>
    <x v="8"/>
    <x v="2"/>
    <x v="36"/>
    <x v="6"/>
    <x v="17"/>
  </r>
  <r>
    <x v="31"/>
    <x v="9175"/>
    <n v="28900"/>
    <x v="246"/>
    <x v="0"/>
    <x v="8"/>
    <x v="2"/>
    <x v="986"/>
    <x v="6"/>
    <x v="17"/>
  </r>
  <r>
    <x v="31"/>
    <x v="8915"/>
    <n v="23700"/>
    <x v="198"/>
    <x v="0"/>
    <x v="125"/>
    <x v="0"/>
    <x v="199"/>
    <x v="8"/>
    <x v="18"/>
  </r>
  <r>
    <x v="31"/>
    <x v="8862"/>
    <n v="9000"/>
    <x v="198"/>
    <x v="0"/>
    <x v="125"/>
    <x v="0"/>
    <x v="3242"/>
    <x v="4"/>
    <x v="18"/>
  </r>
  <r>
    <x v="31"/>
    <x v="9391"/>
    <n v="34500"/>
    <x v="7624"/>
    <x v="0"/>
    <x v="125"/>
    <x v="0"/>
    <x v="1935"/>
    <x v="3"/>
    <x v="17"/>
  </r>
  <r>
    <x v="31"/>
    <x v="9574"/>
    <n v="32900"/>
    <x v="7624"/>
    <x v="0"/>
    <x v="125"/>
    <x v="0"/>
    <x v="415"/>
    <x v="8"/>
    <x v="17"/>
  </r>
  <r>
    <x v="31"/>
    <x v="8863"/>
    <n v="19700"/>
    <x v="7625"/>
    <x v="0"/>
    <x v="8"/>
    <x v="2"/>
    <x v="199"/>
    <x v="8"/>
    <x v="16"/>
  </r>
  <r>
    <x v="31"/>
    <x v="9137"/>
    <n v="25000"/>
    <x v="7625"/>
    <x v="0"/>
    <x v="8"/>
    <x v="2"/>
    <x v="18"/>
    <x v="9"/>
    <x v="16"/>
  </r>
  <r>
    <x v="31"/>
    <x v="9303"/>
    <n v="25999"/>
    <x v="246"/>
    <x v="0"/>
    <x v="127"/>
    <x v="2"/>
    <x v="540"/>
    <x v="3"/>
    <x v="19"/>
  </r>
  <r>
    <x v="31"/>
    <x v="9058"/>
    <n v="26999"/>
    <x v="246"/>
    <x v="0"/>
    <x v="127"/>
    <x v="2"/>
    <x v="540"/>
    <x v="3"/>
    <x v="19"/>
  </r>
  <r>
    <x v="31"/>
    <x v="9550"/>
    <n v="31400"/>
    <x v="890"/>
    <x v="0"/>
    <x v="125"/>
    <x v="0"/>
    <x v="663"/>
    <x v="6"/>
    <x v="20"/>
  </r>
  <r>
    <x v="31"/>
    <x v="8923"/>
    <n v="17900"/>
    <x v="890"/>
    <x v="0"/>
    <x v="125"/>
    <x v="0"/>
    <x v="36"/>
    <x v="6"/>
    <x v="20"/>
  </r>
  <r>
    <x v="31"/>
    <x v="9762"/>
    <n v="43900"/>
    <x v="7626"/>
    <x v="0"/>
    <x v="125"/>
    <x v="0"/>
    <x v="77"/>
    <x v="8"/>
    <x v="16"/>
  </r>
  <r>
    <x v="31"/>
    <x v="8865"/>
    <n v="16900"/>
    <x v="7626"/>
    <x v="0"/>
    <x v="125"/>
    <x v="0"/>
    <x v="9"/>
    <x v="3"/>
    <x v="16"/>
  </r>
  <r>
    <x v="31"/>
    <x v="8871"/>
    <n v="39999"/>
    <x v="7627"/>
    <x v="0"/>
    <x v="125"/>
    <x v="0"/>
    <x v="399"/>
    <x v="11"/>
    <x v="16"/>
  </r>
  <r>
    <x v="31"/>
    <x v="8871"/>
    <n v="20900"/>
    <x v="7627"/>
    <x v="0"/>
    <x v="125"/>
    <x v="0"/>
    <x v="1124"/>
    <x v="3"/>
    <x v="16"/>
  </r>
  <r>
    <x v="31"/>
    <x v="9130"/>
    <n v="18300"/>
    <x v="599"/>
    <x v="0"/>
    <x v="2"/>
    <x v="0"/>
    <x v="637"/>
    <x v="0"/>
    <x v="18"/>
  </r>
  <r>
    <x v="31"/>
    <x v="9375"/>
    <n v="23500"/>
    <x v="599"/>
    <x v="0"/>
    <x v="2"/>
    <x v="0"/>
    <x v="2097"/>
    <x v="1"/>
    <x v="18"/>
  </r>
  <r>
    <x v="31"/>
    <x v="9441"/>
    <n v="41800"/>
    <x v="7628"/>
    <x v="0"/>
    <x v="128"/>
    <x v="0"/>
    <x v="60"/>
    <x v="1"/>
    <x v="18"/>
  </r>
  <r>
    <x v="31"/>
    <x v="9481"/>
    <n v="26500"/>
    <x v="7628"/>
    <x v="0"/>
    <x v="128"/>
    <x v="0"/>
    <x v="36"/>
    <x v="6"/>
    <x v="18"/>
  </r>
  <r>
    <x v="31"/>
    <x v="9331"/>
    <n v="21000"/>
    <x v="179"/>
    <x v="0"/>
    <x v="125"/>
    <x v="1"/>
    <x v="263"/>
    <x v="8"/>
    <x v="18"/>
  </r>
  <r>
    <x v="31"/>
    <x v="9763"/>
    <n v="16999"/>
    <x v="179"/>
    <x v="0"/>
    <x v="125"/>
    <x v="1"/>
    <x v="34"/>
    <x v="9"/>
    <x v="18"/>
  </r>
  <r>
    <x v="31"/>
    <x v="9433"/>
    <n v="49900"/>
    <x v="1"/>
    <x v="0"/>
    <x v="127"/>
    <x v="2"/>
    <x v="54"/>
    <x v="10"/>
    <x v="16"/>
  </r>
  <r>
    <x v="31"/>
    <x v="9423"/>
    <n v="48900"/>
    <x v="1"/>
    <x v="0"/>
    <x v="127"/>
    <x v="2"/>
    <x v="20"/>
    <x v="1"/>
    <x v="16"/>
  </r>
  <r>
    <x v="31"/>
    <x v="9764"/>
    <n v="26900"/>
    <x v="388"/>
    <x v="0"/>
    <x v="128"/>
    <x v="0"/>
    <x v="7"/>
    <x v="1"/>
    <x v="19"/>
  </r>
  <r>
    <x v="31"/>
    <x v="9516"/>
    <n v="59500"/>
    <x v="388"/>
    <x v="0"/>
    <x v="128"/>
    <x v="0"/>
    <x v="524"/>
    <x v="3"/>
    <x v="19"/>
  </r>
  <r>
    <x v="31"/>
    <x v="9765"/>
    <n v="15900"/>
    <x v="792"/>
    <x v="0"/>
    <x v="8"/>
    <x v="2"/>
    <x v="616"/>
    <x v="8"/>
    <x v="18"/>
  </r>
  <r>
    <x v="31"/>
    <x v="9441"/>
    <n v="46800"/>
    <x v="792"/>
    <x v="0"/>
    <x v="8"/>
    <x v="2"/>
    <x v="60"/>
    <x v="1"/>
    <x v="18"/>
  </r>
  <r>
    <x v="31"/>
    <x v="9766"/>
    <n v="19800"/>
    <x v="513"/>
    <x v="0"/>
    <x v="128"/>
    <x v="0"/>
    <x v="34"/>
    <x v="9"/>
    <x v="20"/>
  </r>
  <r>
    <x v="31"/>
    <x v="8908"/>
    <n v="25500"/>
    <x v="513"/>
    <x v="0"/>
    <x v="128"/>
    <x v="0"/>
    <x v="2273"/>
    <x v="13"/>
    <x v="20"/>
  </r>
  <r>
    <x v="31"/>
    <x v="8908"/>
    <n v="23900"/>
    <x v="7629"/>
    <x v="0"/>
    <x v="2"/>
    <x v="0"/>
    <x v="36"/>
    <x v="6"/>
    <x v="16"/>
  </r>
  <r>
    <x v="31"/>
    <x v="9058"/>
    <n v="23900"/>
    <x v="7629"/>
    <x v="0"/>
    <x v="2"/>
    <x v="0"/>
    <x v="1729"/>
    <x v="5"/>
    <x v="16"/>
  </r>
  <r>
    <x v="31"/>
    <x v="9208"/>
    <n v="28000"/>
    <x v="402"/>
    <x v="0"/>
    <x v="125"/>
    <x v="0"/>
    <x v="199"/>
    <x v="8"/>
    <x v="19"/>
  </r>
  <r>
    <x v="31"/>
    <x v="9143"/>
    <n v="23900"/>
    <x v="402"/>
    <x v="0"/>
    <x v="125"/>
    <x v="0"/>
    <x v="60"/>
    <x v="1"/>
    <x v="19"/>
  </r>
  <r>
    <x v="31"/>
    <x v="8871"/>
    <n v="34999"/>
    <x v="87"/>
    <x v="0"/>
    <x v="71"/>
    <x v="0"/>
    <x v="49"/>
    <x v="4"/>
    <x v="18"/>
  </r>
  <r>
    <x v="31"/>
    <x v="9545"/>
    <n v="24800"/>
    <x v="87"/>
    <x v="0"/>
    <x v="71"/>
    <x v="0"/>
    <x v="260"/>
    <x v="9"/>
    <x v="18"/>
  </r>
  <r>
    <x v="31"/>
    <x v="8871"/>
    <n v="23999"/>
    <x v="7630"/>
    <x v="0"/>
    <x v="80"/>
    <x v="0"/>
    <x v="251"/>
    <x v="4"/>
    <x v="19"/>
  </r>
  <r>
    <x v="31"/>
    <x v="9046"/>
    <n v="24900"/>
    <x v="7630"/>
    <x v="0"/>
    <x v="80"/>
    <x v="0"/>
    <x v="366"/>
    <x v="4"/>
    <x v="19"/>
  </r>
  <r>
    <x v="31"/>
    <x v="9500"/>
    <n v="31700"/>
    <x v="236"/>
    <x v="0"/>
    <x v="11"/>
    <x v="2"/>
    <x v="1907"/>
    <x v="0"/>
    <x v="20"/>
  </r>
  <r>
    <x v="31"/>
    <x v="8871"/>
    <n v="27900"/>
    <x v="236"/>
    <x v="0"/>
    <x v="11"/>
    <x v="2"/>
    <x v="525"/>
    <x v="13"/>
    <x v="20"/>
  </r>
  <r>
    <x v="31"/>
    <x v="9407"/>
    <n v="44900"/>
    <x v="297"/>
    <x v="0"/>
    <x v="125"/>
    <x v="0"/>
    <x v="355"/>
    <x v="10"/>
    <x v="17"/>
  </r>
  <r>
    <x v="31"/>
    <x v="9072"/>
    <n v="32900"/>
    <x v="297"/>
    <x v="0"/>
    <x v="125"/>
    <x v="0"/>
    <x v="176"/>
    <x v="9"/>
    <x v="17"/>
  </r>
  <r>
    <x v="31"/>
    <x v="9357"/>
    <n v="29900"/>
    <x v="1005"/>
    <x v="0"/>
    <x v="71"/>
    <x v="0"/>
    <x v="2228"/>
    <x v="1"/>
    <x v="17"/>
  </r>
  <r>
    <x v="31"/>
    <x v="9526"/>
    <n v="29900"/>
    <x v="1005"/>
    <x v="0"/>
    <x v="71"/>
    <x v="0"/>
    <x v="194"/>
    <x v="13"/>
    <x v="17"/>
  </r>
  <r>
    <x v="31"/>
    <x v="9369"/>
    <n v="30000"/>
    <x v="58"/>
    <x v="0"/>
    <x v="127"/>
    <x v="2"/>
    <x v="1548"/>
    <x v="6"/>
    <x v="20"/>
  </r>
  <r>
    <x v="31"/>
    <x v="8863"/>
    <n v="24000"/>
    <x v="58"/>
    <x v="0"/>
    <x v="127"/>
    <x v="2"/>
    <x v="1211"/>
    <x v="8"/>
    <x v="20"/>
  </r>
  <r>
    <x v="31"/>
    <x v="9455"/>
    <n v="30900"/>
    <x v="246"/>
    <x v="0"/>
    <x v="2"/>
    <x v="0"/>
    <x v="20"/>
    <x v="1"/>
    <x v="18"/>
  </r>
  <r>
    <x v="31"/>
    <x v="9441"/>
    <n v="49900"/>
    <x v="246"/>
    <x v="0"/>
    <x v="2"/>
    <x v="0"/>
    <x v="1274"/>
    <x v="8"/>
    <x v="18"/>
  </r>
  <r>
    <x v="31"/>
    <x v="9471"/>
    <n v="32900"/>
    <x v="6344"/>
    <x v="0"/>
    <x v="127"/>
    <x v="2"/>
    <x v="1416"/>
    <x v="7"/>
    <x v="19"/>
  </r>
  <r>
    <x v="31"/>
    <x v="9619"/>
    <n v="28900"/>
    <x v="6344"/>
    <x v="0"/>
    <x v="127"/>
    <x v="2"/>
    <x v="1211"/>
    <x v="8"/>
    <x v="19"/>
  </r>
  <r>
    <x v="31"/>
    <x v="9046"/>
    <n v="26500"/>
    <x v="246"/>
    <x v="0"/>
    <x v="427"/>
    <x v="0"/>
    <x v="5"/>
    <x v="1"/>
    <x v="17"/>
  </r>
  <r>
    <x v="31"/>
    <x v="9298"/>
    <n v="26900"/>
    <x v="246"/>
    <x v="0"/>
    <x v="427"/>
    <x v="0"/>
    <x v="123"/>
    <x v="0"/>
    <x v="17"/>
  </r>
  <r>
    <x v="31"/>
    <x v="9335"/>
    <n v="20900"/>
    <x v="59"/>
    <x v="0"/>
    <x v="137"/>
    <x v="0"/>
    <x v="1560"/>
    <x v="15"/>
    <x v="16"/>
  </r>
  <r>
    <x v="31"/>
    <x v="9064"/>
    <n v="21300"/>
    <x v="59"/>
    <x v="0"/>
    <x v="137"/>
    <x v="0"/>
    <x v="399"/>
    <x v="11"/>
    <x v="16"/>
  </r>
  <r>
    <x v="31"/>
    <x v="8866"/>
    <n v="34850"/>
    <x v="246"/>
    <x v="0"/>
    <x v="30"/>
    <x v="0"/>
    <x v="303"/>
    <x v="4"/>
    <x v="18"/>
  </r>
  <r>
    <x v="31"/>
    <x v="9072"/>
    <n v="26900"/>
    <x v="246"/>
    <x v="0"/>
    <x v="30"/>
    <x v="0"/>
    <x v="816"/>
    <x v="6"/>
    <x v="18"/>
  </r>
  <r>
    <x v="31"/>
    <x v="8871"/>
    <n v="26900"/>
    <x v="521"/>
    <x v="0"/>
    <x v="127"/>
    <x v="2"/>
    <x v="800"/>
    <x v="10"/>
    <x v="20"/>
  </r>
  <r>
    <x v="31"/>
    <x v="9058"/>
    <n v="25900"/>
    <x v="521"/>
    <x v="0"/>
    <x v="127"/>
    <x v="2"/>
    <x v="122"/>
    <x v="11"/>
    <x v="20"/>
  </r>
  <r>
    <x v="31"/>
    <x v="8871"/>
    <n v="33800"/>
    <x v="83"/>
    <x v="0"/>
    <x v="127"/>
    <x v="2"/>
    <x v="1125"/>
    <x v="4"/>
    <x v="20"/>
  </r>
  <r>
    <x v="31"/>
    <x v="9046"/>
    <n v="29500"/>
    <x v="83"/>
    <x v="0"/>
    <x v="127"/>
    <x v="2"/>
    <x v="43"/>
    <x v="8"/>
    <x v="20"/>
  </r>
  <r>
    <x v="31"/>
    <x v="9767"/>
    <n v="24900"/>
    <x v="179"/>
    <x v="0"/>
    <x v="8"/>
    <x v="2"/>
    <x v="316"/>
    <x v="1"/>
    <x v="18"/>
  </r>
  <r>
    <x v="31"/>
    <x v="9046"/>
    <n v="37900"/>
    <x v="179"/>
    <x v="0"/>
    <x v="8"/>
    <x v="2"/>
    <x v="134"/>
    <x v="1"/>
    <x v="18"/>
  </r>
  <r>
    <x v="31"/>
    <x v="9266"/>
    <n v="25900"/>
    <x v="1897"/>
    <x v="0"/>
    <x v="8"/>
    <x v="2"/>
    <x v="82"/>
    <x v="8"/>
    <x v="17"/>
  </r>
  <r>
    <x v="31"/>
    <x v="9768"/>
    <n v="44900"/>
    <x v="1897"/>
    <x v="0"/>
    <x v="8"/>
    <x v="2"/>
    <x v="415"/>
    <x v="8"/>
    <x v="17"/>
  </r>
  <r>
    <x v="31"/>
    <x v="8978"/>
    <n v="18900"/>
    <x v="455"/>
    <x v="0"/>
    <x v="8"/>
    <x v="2"/>
    <x v="2109"/>
    <x v="14"/>
    <x v="17"/>
  </r>
  <r>
    <x v="31"/>
    <x v="9298"/>
    <n v="24550"/>
    <x v="455"/>
    <x v="0"/>
    <x v="8"/>
    <x v="2"/>
    <x v="1684"/>
    <x v="0"/>
    <x v="17"/>
  </r>
  <r>
    <x v="31"/>
    <x v="9439"/>
    <n v="39100"/>
    <x v="7631"/>
    <x v="0"/>
    <x v="127"/>
    <x v="2"/>
    <x v="77"/>
    <x v="8"/>
    <x v="17"/>
  </r>
  <r>
    <x v="31"/>
    <x v="8871"/>
    <n v="23900"/>
    <x v="7631"/>
    <x v="0"/>
    <x v="127"/>
    <x v="2"/>
    <x v="13"/>
    <x v="2"/>
    <x v="17"/>
  </r>
  <r>
    <x v="31"/>
    <x v="9261"/>
    <n v="14760"/>
    <x v="660"/>
    <x v="0"/>
    <x v="8"/>
    <x v="2"/>
    <x v="540"/>
    <x v="3"/>
    <x v="18"/>
  </r>
  <r>
    <x v="31"/>
    <x v="9058"/>
    <n v="27900"/>
    <x v="660"/>
    <x v="0"/>
    <x v="8"/>
    <x v="2"/>
    <x v="122"/>
    <x v="11"/>
    <x v="18"/>
  </r>
  <r>
    <x v="31"/>
    <x v="9058"/>
    <n v="23900"/>
    <x v="538"/>
    <x v="0"/>
    <x v="427"/>
    <x v="0"/>
    <x v="122"/>
    <x v="11"/>
    <x v="17"/>
  </r>
  <r>
    <x v="31"/>
    <x v="8871"/>
    <n v="27900"/>
    <x v="538"/>
    <x v="0"/>
    <x v="427"/>
    <x v="0"/>
    <x v="637"/>
    <x v="0"/>
    <x v="17"/>
  </r>
  <r>
    <x v="31"/>
    <x v="8865"/>
    <n v="8900"/>
    <x v="349"/>
    <x v="0"/>
    <x v="8"/>
    <x v="2"/>
    <x v="967"/>
    <x v="1"/>
    <x v="18"/>
  </r>
  <r>
    <x v="31"/>
    <x v="8871"/>
    <n v="33900"/>
    <x v="349"/>
    <x v="0"/>
    <x v="8"/>
    <x v="2"/>
    <x v="57"/>
    <x v="12"/>
    <x v="18"/>
  </r>
  <r>
    <x v="31"/>
    <x v="8871"/>
    <n v="19900"/>
    <x v="287"/>
    <x v="0"/>
    <x v="137"/>
    <x v="0"/>
    <x v="25"/>
    <x v="4"/>
    <x v="16"/>
  </r>
  <r>
    <x v="31"/>
    <x v="8866"/>
    <n v="39900"/>
    <x v="287"/>
    <x v="0"/>
    <x v="137"/>
    <x v="0"/>
    <x v="696"/>
    <x v="12"/>
    <x v="16"/>
  </r>
  <r>
    <x v="31"/>
    <x v="9200"/>
    <n v="17896"/>
    <x v="205"/>
    <x v="0"/>
    <x v="8"/>
    <x v="2"/>
    <x v="560"/>
    <x v="5"/>
    <x v="16"/>
  </r>
  <r>
    <x v="31"/>
    <x v="9059"/>
    <n v="16900"/>
    <x v="205"/>
    <x v="0"/>
    <x v="8"/>
    <x v="2"/>
    <x v="34"/>
    <x v="9"/>
    <x v="16"/>
  </r>
  <r>
    <x v="31"/>
    <x v="8865"/>
    <n v="31000"/>
    <x v="2649"/>
    <x v="0"/>
    <x v="125"/>
    <x v="1"/>
    <x v="493"/>
    <x v="0"/>
    <x v="20"/>
  </r>
  <r>
    <x v="31"/>
    <x v="9366"/>
    <n v="16900"/>
    <x v="2649"/>
    <x v="0"/>
    <x v="125"/>
    <x v="1"/>
    <x v="604"/>
    <x v="2"/>
    <x v="20"/>
  </r>
  <r>
    <x v="31"/>
    <x v="9331"/>
    <n v="29000"/>
    <x v="7632"/>
    <x v="0"/>
    <x v="8"/>
    <x v="2"/>
    <x v="184"/>
    <x v="15"/>
    <x v="17"/>
  </r>
  <r>
    <x v="31"/>
    <x v="9307"/>
    <n v="17500"/>
    <x v="7632"/>
    <x v="0"/>
    <x v="8"/>
    <x v="2"/>
    <x v="9"/>
    <x v="3"/>
    <x v="17"/>
  </r>
  <r>
    <x v="31"/>
    <x v="9360"/>
    <n v="25900"/>
    <x v="219"/>
    <x v="0"/>
    <x v="8"/>
    <x v="2"/>
    <x v="876"/>
    <x v="10"/>
    <x v="17"/>
  </r>
  <r>
    <x v="31"/>
    <x v="8871"/>
    <n v="29900"/>
    <x v="219"/>
    <x v="0"/>
    <x v="8"/>
    <x v="2"/>
    <x v="119"/>
    <x v="4"/>
    <x v="17"/>
  </r>
  <r>
    <x v="31"/>
    <x v="8880"/>
    <n v="24900"/>
    <x v="918"/>
    <x v="0"/>
    <x v="8"/>
    <x v="2"/>
    <x v="187"/>
    <x v="4"/>
    <x v="16"/>
  </r>
  <r>
    <x v="31"/>
    <x v="9583"/>
    <n v="30900"/>
    <x v="918"/>
    <x v="0"/>
    <x v="8"/>
    <x v="2"/>
    <x v="1194"/>
    <x v="4"/>
    <x v="16"/>
  </r>
  <r>
    <x v="31"/>
    <x v="9306"/>
    <n v="14500"/>
    <x v="246"/>
    <x v="0"/>
    <x v="137"/>
    <x v="0"/>
    <x v="139"/>
    <x v="1"/>
    <x v="19"/>
  </r>
  <r>
    <x v="31"/>
    <x v="9469"/>
    <n v="42900"/>
    <x v="246"/>
    <x v="0"/>
    <x v="137"/>
    <x v="0"/>
    <x v="510"/>
    <x v="2"/>
    <x v="19"/>
  </r>
  <r>
    <x v="31"/>
    <x v="8865"/>
    <n v="28900"/>
    <x v="7633"/>
    <x v="0"/>
    <x v="8"/>
    <x v="2"/>
    <x v="1529"/>
    <x v="8"/>
    <x v="17"/>
  </r>
  <r>
    <x v="31"/>
    <x v="9574"/>
    <n v="36900"/>
    <x v="7633"/>
    <x v="0"/>
    <x v="8"/>
    <x v="2"/>
    <x v="62"/>
    <x v="2"/>
    <x v="17"/>
  </r>
  <r>
    <x v="31"/>
    <x v="9046"/>
    <n v="26400"/>
    <x v="563"/>
    <x v="0"/>
    <x v="2"/>
    <x v="2"/>
    <x v="186"/>
    <x v="9"/>
    <x v="19"/>
  </r>
  <r>
    <x v="31"/>
    <x v="9366"/>
    <n v="28600"/>
    <x v="563"/>
    <x v="0"/>
    <x v="2"/>
    <x v="2"/>
    <x v="184"/>
    <x v="15"/>
    <x v="19"/>
  </r>
  <r>
    <x v="31"/>
    <x v="8840"/>
    <n v="59800"/>
    <x v="156"/>
    <x v="0"/>
    <x v="8"/>
    <x v="2"/>
    <x v="36"/>
    <x v="6"/>
    <x v="16"/>
  </r>
  <r>
    <x v="31"/>
    <x v="9371"/>
    <n v="36900"/>
    <x v="156"/>
    <x v="0"/>
    <x v="8"/>
    <x v="2"/>
    <x v="332"/>
    <x v="13"/>
    <x v="16"/>
  </r>
  <r>
    <x v="31"/>
    <x v="8908"/>
    <n v="22900"/>
    <x v="414"/>
    <x v="0"/>
    <x v="11"/>
    <x v="2"/>
    <x v="3243"/>
    <x v="2"/>
    <x v="20"/>
  </r>
  <r>
    <x v="31"/>
    <x v="9388"/>
    <n v="26500"/>
    <x v="414"/>
    <x v="0"/>
    <x v="11"/>
    <x v="2"/>
    <x v="5"/>
    <x v="1"/>
    <x v="20"/>
  </r>
  <r>
    <x v="31"/>
    <x v="9769"/>
    <n v="53900"/>
    <x v="303"/>
    <x v="0"/>
    <x v="127"/>
    <x v="2"/>
    <x v="525"/>
    <x v="13"/>
    <x v="19"/>
  </r>
  <r>
    <x v="31"/>
    <x v="8863"/>
    <n v="21500"/>
    <x v="303"/>
    <x v="0"/>
    <x v="127"/>
    <x v="2"/>
    <x v="236"/>
    <x v="8"/>
    <x v="19"/>
  </r>
  <r>
    <x v="31"/>
    <x v="9624"/>
    <n v="35700"/>
    <x v="101"/>
    <x v="0"/>
    <x v="57"/>
    <x v="0"/>
    <x v="1057"/>
    <x v="9"/>
    <x v="18"/>
  </r>
  <r>
    <x v="31"/>
    <x v="9563"/>
    <n v="49900"/>
    <x v="101"/>
    <x v="0"/>
    <x v="57"/>
    <x v="0"/>
    <x v="92"/>
    <x v="5"/>
    <x v="18"/>
  </r>
  <r>
    <x v="31"/>
    <x v="9143"/>
    <n v="14900"/>
    <x v="7634"/>
    <x v="0"/>
    <x v="8"/>
    <x v="2"/>
    <x v="316"/>
    <x v="1"/>
    <x v="19"/>
  </r>
  <r>
    <x v="31"/>
    <x v="8865"/>
    <n v="24600"/>
    <x v="7634"/>
    <x v="0"/>
    <x v="8"/>
    <x v="2"/>
    <x v="129"/>
    <x v="6"/>
    <x v="19"/>
  </r>
  <r>
    <x v="31"/>
    <x v="8920"/>
    <n v="23500"/>
    <x v="7635"/>
    <x v="0"/>
    <x v="8"/>
    <x v="2"/>
    <x v="189"/>
    <x v="4"/>
    <x v="20"/>
  </r>
  <r>
    <x v="31"/>
    <x v="9484"/>
    <n v="27900"/>
    <x v="7635"/>
    <x v="0"/>
    <x v="8"/>
    <x v="2"/>
    <x v="741"/>
    <x v="9"/>
    <x v="20"/>
  </r>
  <r>
    <x v="31"/>
    <x v="8863"/>
    <n v="25900"/>
    <x v="7636"/>
    <x v="0"/>
    <x v="8"/>
    <x v="2"/>
    <x v="13"/>
    <x v="2"/>
    <x v="17"/>
  </r>
  <r>
    <x v="31"/>
    <x v="9731"/>
    <n v="20900"/>
    <x v="7636"/>
    <x v="0"/>
    <x v="8"/>
    <x v="2"/>
    <x v="75"/>
    <x v="4"/>
    <x v="17"/>
  </r>
  <r>
    <x v="31"/>
    <x v="9357"/>
    <n v="28900"/>
    <x v="544"/>
    <x v="0"/>
    <x v="2"/>
    <x v="2"/>
    <x v="128"/>
    <x v="8"/>
    <x v="16"/>
  </r>
  <r>
    <x v="31"/>
    <x v="8866"/>
    <n v="32000"/>
    <x v="544"/>
    <x v="0"/>
    <x v="2"/>
    <x v="2"/>
    <x v="51"/>
    <x v="0"/>
    <x v="16"/>
  </r>
  <r>
    <x v="31"/>
    <x v="9389"/>
    <n v="26900"/>
    <x v="10"/>
    <x v="0"/>
    <x v="8"/>
    <x v="2"/>
    <x v="1416"/>
    <x v="7"/>
    <x v="19"/>
  </r>
  <r>
    <x v="31"/>
    <x v="9052"/>
    <n v="26900"/>
    <x v="10"/>
    <x v="0"/>
    <x v="8"/>
    <x v="2"/>
    <x v="379"/>
    <x v="4"/>
    <x v="19"/>
  </r>
  <r>
    <x v="31"/>
    <x v="8862"/>
    <n v="22900"/>
    <x v="68"/>
    <x v="0"/>
    <x v="128"/>
    <x v="0"/>
    <x v="184"/>
    <x v="15"/>
    <x v="19"/>
  </r>
  <r>
    <x v="31"/>
    <x v="9770"/>
    <n v="32900"/>
    <x v="68"/>
    <x v="0"/>
    <x v="128"/>
    <x v="0"/>
    <x v="685"/>
    <x v="1"/>
    <x v="19"/>
  </r>
  <r>
    <x v="31"/>
    <x v="9545"/>
    <n v="29900"/>
    <x v="611"/>
    <x v="0"/>
    <x v="2"/>
    <x v="2"/>
    <x v="2832"/>
    <x v="3"/>
    <x v="16"/>
  </r>
  <r>
    <x v="31"/>
    <x v="9359"/>
    <n v="26900"/>
    <x v="611"/>
    <x v="0"/>
    <x v="2"/>
    <x v="2"/>
    <x v="238"/>
    <x v="5"/>
    <x v="16"/>
  </r>
  <r>
    <x v="31"/>
    <x v="8865"/>
    <n v="22900"/>
    <x v="246"/>
    <x v="0"/>
    <x v="125"/>
    <x v="0"/>
    <x v="57"/>
    <x v="12"/>
    <x v="16"/>
  </r>
  <r>
    <x v="31"/>
    <x v="9465"/>
    <n v="6299"/>
    <x v="246"/>
    <x v="0"/>
    <x v="125"/>
    <x v="0"/>
    <x v="226"/>
    <x v="4"/>
    <x v="16"/>
  </r>
  <r>
    <x v="31"/>
    <x v="9072"/>
    <n v="21900"/>
    <x v="383"/>
    <x v="0"/>
    <x v="8"/>
    <x v="2"/>
    <x v="835"/>
    <x v="6"/>
    <x v="18"/>
  </r>
  <r>
    <x v="31"/>
    <x v="9375"/>
    <n v="23900"/>
    <x v="383"/>
    <x v="0"/>
    <x v="8"/>
    <x v="2"/>
    <x v="82"/>
    <x v="8"/>
    <x v="18"/>
  </r>
  <r>
    <x v="31"/>
    <x v="8866"/>
    <n v="23900"/>
    <x v="7637"/>
    <x v="0"/>
    <x v="125"/>
    <x v="0"/>
    <x v="812"/>
    <x v="1"/>
    <x v="18"/>
  </r>
  <r>
    <x v="31"/>
    <x v="9441"/>
    <n v="44500"/>
    <x v="7637"/>
    <x v="0"/>
    <x v="125"/>
    <x v="0"/>
    <x v="812"/>
    <x v="1"/>
    <x v="18"/>
  </r>
  <r>
    <x v="31"/>
    <x v="9488"/>
    <n v="33900"/>
    <x v="637"/>
    <x v="0"/>
    <x v="127"/>
    <x v="2"/>
    <x v="2518"/>
    <x v="3"/>
    <x v="17"/>
  </r>
  <r>
    <x v="31"/>
    <x v="9771"/>
    <n v="37900"/>
    <x v="637"/>
    <x v="0"/>
    <x v="127"/>
    <x v="2"/>
    <x v="172"/>
    <x v="14"/>
    <x v="17"/>
  </r>
  <r>
    <x v="31"/>
    <x v="9389"/>
    <n v="26500"/>
    <x v="292"/>
    <x v="0"/>
    <x v="8"/>
    <x v="2"/>
    <x v="3244"/>
    <x v="0"/>
    <x v="16"/>
  </r>
  <r>
    <x v="31"/>
    <x v="8923"/>
    <n v="22900"/>
    <x v="292"/>
    <x v="0"/>
    <x v="8"/>
    <x v="2"/>
    <x v="339"/>
    <x v="6"/>
    <x v="16"/>
  </r>
  <r>
    <x v="31"/>
    <x v="8871"/>
    <n v="25900"/>
    <x v="7638"/>
    <x v="0"/>
    <x v="125"/>
    <x v="0"/>
    <x v="15"/>
    <x v="7"/>
    <x v="20"/>
  </r>
  <r>
    <x v="31"/>
    <x v="9441"/>
    <n v="41999"/>
    <x v="7638"/>
    <x v="0"/>
    <x v="125"/>
    <x v="0"/>
    <x v="20"/>
    <x v="1"/>
    <x v="20"/>
  </r>
  <r>
    <x v="31"/>
    <x v="8880"/>
    <n v="27900"/>
    <x v="545"/>
    <x v="0"/>
    <x v="127"/>
    <x v="2"/>
    <x v="24"/>
    <x v="1"/>
    <x v="19"/>
  </r>
  <r>
    <x v="31"/>
    <x v="8866"/>
    <n v="39900"/>
    <x v="545"/>
    <x v="0"/>
    <x v="127"/>
    <x v="2"/>
    <x v="24"/>
    <x v="1"/>
    <x v="19"/>
  </r>
  <r>
    <x v="31"/>
    <x v="9243"/>
    <n v="36900"/>
    <x v="94"/>
    <x v="0"/>
    <x v="127"/>
    <x v="2"/>
    <x v="36"/>
    <x v="6"/>
    <x v="16"/>
  </r>
  <r>
    <x v="31"/>
    <x v="9150"/>
    <n v="48500"/>
    <x v="94"/>
    <x v="0"/>
    <x v="127"/>
    <x v="2"/>
    <x v="230"/>
    <x v="6"/>
    <x v="16"/>
  </r>
  <r>
    <x v="31"/>
    <x v="8871"/>
    <n v="19100"/>
    <x v="80"/>
    <x v="0"/>
    <x v="427"/>
    <x v="0"/>
    <x v="403"/>
    <x v="10"/>
    <x v="17"/>
  </r>
  <r>
    <x v="31"/>
    <x v="9359"/>
    <n v="8800"/>
    <x v="80"/>
    <x v="0"/>
    <x v="427"/>
    <x v="0"/>
    <x v="627"/>
    <x v="15"/>
    <x v="17"/>
  </r>
  <r>
    <x v="31"/>
    <x v="9359"/>
    <n v="32000"/>
    <x v="205"/>
    <x v="0"/>
    <x v="11"/>
    <x v="2"/>
    <x v="3245"/>
    <x v="14"/>
    <x v="19"/>
  </r>
  <r>
    <x v="31"/>
    <x v="9334"/>
    <n v="27999"/>
    <x v="205"/>
    <x v="0"/>
    <x v="11"/>
    <x v="2"/>
    <x v="57"/>
    <x v="12"/>
    <x v="19"/>
  </r>
  <r>
    <x v="31"/>
    <x v="9772"/>
    <n v="31300"/>
    <x v="756"/>
    <x v="0"/>
    <x v="125"/>
    <x v="0"/>
    <x v="57"/>
    <x v="12"/>
    <x v="20"/>
  </r>
  <r>
    <x v="31"/>
    <x v="9083"/>
    <n v="18500"/>
    <x v="756"/>
    <x v="0"/>
    <x v="125"/>
    <x v="0"/>
    <x v="249"/>
    <x v="6"/>
    <x v="20"/>
  </r>
  <r>
    <x v="31"/>
    <x v="9598"/>
    <n v="20900"/>
    <x v="214"/>
    <x v="0"/>
    <x v="11"/>
    <x v="2"/>
    <x v="45"/>
    <x v="8"/>
    <x v="16"/>
  </r>
  <r>
    <x v="31"/>
    <x v="9546"/>
    <n v="19999"/>
    <x v="214"/>
    <x v="0"/>
    <x v="11"/>
    <x v="2"/>
    <x v="508"/>
    <x v="1"/>
    <x v="16"/>
  </r>
  <r>
    <x v="31"/>
    <x v="9557"/>
    <n v="29900"/>
    <x v="68"/>
    <x v="0"/>
    <x v="127"/>
    <x v="2"/>
    <x v="525"/>
    <x v="13"/>
    <x v="20"/>
  </r>
  <r>
    <x v="31"/>
    <x v="9058"/>
    <n v="18999"/>
    <x v="68"/>
    <x v="0"/>
    <x v="127"/>
    <x v="2"/>
    <x v="60"/>
    <x v="1"/>
    <x v="20"/>
  </r>
  <r>
    <x v="31"/>
    <x v="8962"/>
    <n v="24999"/>
    <x v="3688"/>
    <x v="0"/>
    <x v="127"/>
    <x v="2"/>
    <x v="20"/>
    <x v="1"/>
    <x v="16"/>
  </r>
  <r>
    <x v="31"/>
    <x v="9407"/>
    <n v="44900"/>
    <x v="3688"/>
    <x v="0"/>
    <x v="127"/>
    <x v="2"/>
    <x v="2210"/>
    <x v="11"/>
    <x v="16"/>
  </r>
  <r>
    <x v="31"/>
    <x v="9404"/>
    <n v="44999"/>
    <x v="764"/>
    <x v="0"/>
    <x v="125"/>
    <x v="0"/>
    <x v="151"/>
    <x v="3"/>
    <x v="17"/>
  </r>
  <r>
    <x v="31"/>
    <x v="8865"/>
    <n v="12900"/>
    <x v="764"/>
    <x v="0"/>
    <x v="125"/>
    <x v="0"/>
    <x v="187"/>
    <x v="4"/>
    <x v="17"/>
  </r>
  <r>
    <x v="31"/>
    <x v="9412"/>
    <n v="10100"/>
    <x v="68"/>
    <x v="0"/>
    <x v="11"/>
    <x v="2"/>
    <x v="36"/>
    <x v="6"/>
    <x v="18"/>
  </r>
  <r>
    <x v="31"/>
    <x v="9097"/>
    <n v="31900"/>
    <x v="68"/>
    <x v="0"/>
    <x v="11"/>
    <x v="2"/>
    <x v="1"/>
    <x v="1"/>
    <x v="18"/>
  </r>
  <r>
    <x v="31"/>
    <x v="9110"/>
    <n v="57900"/>
    <x v="397"/>
    <x v="0"/>
    <x v="11"/>
    <x v="2"/>
    <x v="34"/>
    <x v="9"/>
    <x v="17"/>
  </r>
  <r>
    <x v="31"/>
    <x v="9360"/>
    <n v="27675"/>
    <x v="397"/>
    <x v="0"/>
    <x v="11"/>
    <x v="2"/>
    <x v="17"/>
    <x v="8"/>
    <x v="17"/>
  </r>
  <r>
    <x v="31"/>
    <x v="9058"/>
    <n v="19900"/>
    <x v="24"/>
    <x v="0"/>
    <x v="30"/>
    <x v="0"/>
    <x v="41"/>
    <x v="8"/>
    <x v="18"/>
  </r>
  <r>
    <x v="31"/>
    <x v="9008"/>
    <n v="17500"/>
    <x v="24"/>
    <x v="0"/>
    <x v="30"/>
    <x v="0"/>
    <x v="448"/>
    <x v="8"/>
    <x v="18"/>
  </r>
  <r>
    <x v="31"/>
    <x v="9511"/>
    <n v="68900"/>
    <x v="620"/>
    <x v="0"/>
    <x v="1"/>
    <x v="2"/>
    <x v="379"/>
    <x v="4"/>
    <x v="19"/>
  </r>
  <r>
    <x v="31"/>
    <x v="9355"/>
    <n v="23500"/>
    <x v="620"/>
    <x v="0"/>
    <x v="1"/>
    <x v="2"/>
    <x v="1714"/>
    <x v="4"/>
    <x v="19"/>
  </r>
  <r>
    <x v="31"/>
    <x v="9616"/>
    <n v="36900"/>
    <x v="7639"/>
    <x v="0"/>
    <x v="137"/>
    <x v="0"/>
    <x v="1742"/>
    <x v="8"/>
    <x v="16"/>
  </r>
  <r>
    <x v="31"/>
    <x v="9418"/>
    <n v="26900"/>
    <x v="7639"/>
    <x v="0"/>
    <x v="137"/>
    <x v="0"/>
    <x v="51"/>
    <x v="0"/>
    <x v="16"/>
  </r>
  <r>
    <x v="31"/>
    <x v="9154"/>
    <n v="17900"/>
    <x v="603"/>
    <x v="0"/>
    <x v="8"/>
    <x v="2"/>
    <x v="60"/>
    <x v="1"/>
    <x v="20"/>
  </r>
  <r>
    <x v="31"/>
    <x v="8862"/>
    <n v="15990"/>
    <x v="603"/>
    <x v="0"/>
    <x v="8"/>
    <x v="2"/>
    <x v="907"/>
    <x v="12"/>
    <x v="20"/>
  </r>
  <r>
    <x v="31"/>
    <x v="9350"/>
    <n v="27100"/>
    <x v="7640"/>
    <x v="0"/>
    <x v="127"/>
    <x v="2"/>
    <x v="3246"/>
    <x v="1"/>
    <x v="20"/>
  </r>
  <r>
    <x v="31"/>
    <x v="9356"/>
    <n v="21300"/>
    <x v="7640"/>
    <x v="0"/>
    <x v="127"/>
    <x v="2"/>
    <x v="3247"/>
    <x v="15"/>
    <x v="20"/>
  </r>
  <r>
    <x v="31"/>
    <x v="9085"/>
    <n v="26900"/>
    <x v="7641"/>
    <x v="0"/>
    <x v="80"/>
    <x v="0"/>
    <x v="13"/>
    <x v="2"/>
    <x v="19"/>
  </r>
  <r>
    <x v="31"/>
    <x v="9773"/>
    <n v="39900"/>
    <x v="7641"/>
    <x v="0"/>
    <x v="80"/>
    <x v="0"/>
    <x v="616"/>
    <x v="8"/>
    <x v="19"/>
  </r>
  <r>
    <x v="31"/>
    <x v="9072"/>
    <n v="19300"/>
    <x v="4922"/>
    <x v="0"/>
    <x v="137"/>
    <x v="0"/>
    <x v="366"/>
    <x v="4"/>
    <x v="19"/>
  </r>
  <r>
    <x v="31"/>
    <x v="8871"/>
    <n v="22600"/>
    <x v="4922"/>
    <x v="0"/>
    <x v="137"/>
    <x v="0"/>
    <x v="20"/>
    <x v="1"/>
    <x v="19"/>
  </r>
  <r>
    <x v="31"/>
    <x v="9441"/>
    <n v="44900"/>
    <x v="1002"/>
    <x v="0"/>
    <x v="125"/>
    <x v="0"/>
    <x v="493"/>
    <x v="0"/>
    <x v="16"/>
  </r>
  <r>
    <x v="31"/>
    <x v="9774"/>
    <n v="29900"/>
    <x v="1002"/>
    <x v="0"/>
    <x v="125"/>
    <x v="0"/>
    <x v="1716"/>
    <x v="1"/>
    <x v="16"/>
  </r>
  <r>
    <x v="31"/>
    <x v="9046"/>
    <n v="26000"/>
    <x v="68"/>
    <x v="0"/>
    <x v="125"/>
    <x v="0"/>
    <x v="3248"/>
    <x v="8"/>
    <x v="20"/>
  </r>
  <r>
    <x v="31"/>
    <x v="9775"/>
    <n v="24900"/>
    <x v="68"/>
    <x v="0"/>
    <x v="125"/>
    <x v="0"/>
    <x v="3249"/>
    <x v="12"/>
    <x v="20"/>
  </r>
  <r>
    <x v="31"/>
    <x v="9264"/>
    <n v="21800"/>
    <x v="7642"/>
    <x v="0"/>
    <x v="11"/>
    <x v="2"/>
    <x v="122"/>
    <x v="11"/>
    <x v="18"/>
  </r>
  <r>
    <x v="31"/>
    <x v="8908"/>
    <n v="28800"/>
    <x v="7642"/>
    <x v="0"/>
    <x v="11"/>
    <x v="2"/>
    <x v="300"/>
    <x v="5"/>
    <x v="18"/>
  </r>
  <r>
    <x v="31"/>
    <x v="9776"/>
    <n v="21999"/>
    <x v="291"/>
    <x v="0"/>
    <x v="128"/>
    <x v="0"/>
    <x v="540"/>
    <x v="3"/>
    <x v="20"/>
  </r>
  <r>
    <x v="31"/>
    <x v="9601"/>
    <n v="19900"/>
    <x v="291"/>
    <x v="0"/>
    <x v="128"/>
    <x v="0"/>
    <x v="41"/>
    <x v="8"/>
    <x v="20"/>
  </r>
  <r>
    <x v="31"/>
    <x v="9375"/>
    <n v="31900"/>
    <x v="7643"/>
    <x v="0"/>
    <x v="125"/>
    <x v="0"/>
    <x v="1329"/>
    <x v="6"/>
    <x v="20"/>
  </r>
  <r>
    <x v="31"/>
    <x v="9360"/>
    <n v="12500"/>
    <x v="7643"/>
    <x v="0"/>
    <x v="125"/>
    <x v="0"/>
    <x v="791"/>
    <x v="4"/>
    <x v="20"/>
  </r>
  <r>
    <x v="31"/>
    <x v="8871"/>
    <n v="38900"/>
    <x v="7644"/>
    <x v="0"/>
    <x v="125"/>
    <x v="0"/>
    <x v="380"/>
    <x v="3"/>
    <x v="18"/>
  </r>
  <r>
    <x v="31"/>
    <x v="9359"/>
    <n v="24500"/>
    <x v="7644"/>
    <x v="0"/>
    <x v="125"/>
    <x v="0"/>
    <x v="36"/>
    <x v="6"/>
    <x v="18"/>
  </r>
  <r>
    <x v="31"/>
    <x v="9046"/>
    <n v="27900"/>
    <x v="1"/>
    <x v="0"/>
    <x v="8"/>
    <x v="2"/>
    <x v="734"/>
    <x v="10"/>
    <x v="17"/>
  </r>
  <r>
    <x v="31"/>
    <x v="9058"/>
    <n v="22500"/>
    <x v="1"/>
    <x v="0"/>
    <x v="8"/>
    <x v="2"/>
    <x v="384"/>
    <x v="6"/>
    <x v="17"/>
  </r>
  <r>
    <x v="31"/>
    <x v="8920"/>
    <n v="18900"/>
    <x v="84"/>
    <x v="0"/>
    <x v="8"/>
    <x v="2"/>
    <x v="36"/>
    <x v="6"/>
    <x v="18"/>
  </r>
  <r>
    <x v="31"/>
    <x v="9663"/>
    <n v="19000"/>
    <x v="84"/>
    <x v="0"/>
    <x v="8"/>
    <x v="2"/>
    <x v="3250"/>
    <x v="6"/>
    <x v="18"/>
  </r>
  <r>
    <x v="31"/>
    <x v="9046"/>
    <n v="27900"/>
    <x v="237"/>
    <x v="0"/>
    <x v="128"/>
    <x v="0"/>
    <x v="734"/>
    <x v="10"/>
    <x v="18"/>
  </r>
  <r>
    <x v="31"/>
    <x v="8862"/>
    <n v="21900"/>
    <x v="237"/>
    <x v="0"/>
    <x v="128"/>
    <x v="0"/>
    <x v="2611"/>
    <x v="7"/>
    <x v="18"/>
  </r>
  <r>
    <x v="31"/>
    <x v="8862"/>
    <n v="15000"/>
    <x v="598"/>
    <x v="0"/>
    <x v="125"/>
    <x v="0"/>
    <x v="5"/>
    <x v="1"/>
    <x v="18"/>
  </r>
  <r>
    <x v="31"/>
    <x v="9211"/>
    <n v="19900"/>
    <x v="598"/>
    <x v="0"/>
    <x v="125"/>
    <x v="0"/>
    <x v="551"/>
    <x v="9"/>
    <x v="18"/>
  </r>
  <r>
    <x v="31"/>
    <x v="9046"/>
    <n v="34500"/>
    <x v="27"/>
    <x v="0"/>
    <x v="8"/>
    <x v="2"/>
    <x v="417"/>
    <x v="8"/>
    <x v="17"/>
  </r>
  <r>
    <x v="31"/>
    <x v="9641"/>
    <n v="24900"/>
    <x v="27"/>
    <x v="0"/>
    <x v="8"/>
    <x v="2"/>
    <x v="152"/>
    <x v="8"/>
    <x v="17"/>
  </r>
  <r>
    <x v="31"/>
    <x v="8862"/>
    <n v="20500"/>
    <x v="68"/>
    <x v="0"/>
    <x v="137"/>
    <x v="0"/>
    <x v="139"/>
    <x v="1"/>
    <x v="20"/>
  </r>
  <r>
    <x v="31"/>
    <x v="9439"/>
    <n v="40500"/>
    <x v="68"/>
    <x v="0"/>
    <x v="137"/>
    <x v="0"/>
    <x v="115"/>
    <x v="15"/>
    <x v="20"/>
  </r>
  <r>
    <x v="31"/>
    <x v="9673"/>
    <n v="17500"/>
    <x v="388"/>
    <x v="0"/>
    <x v="128"/>
    <x v="0"/>
    <x v="3251"/>
    <x v="10"/>
    <x v="18"/>
  </r>
  <r>
    <x v="31"/>
    <x v="9217"/>
    <n v="14000"/>
    <x v="388"/>
    <x v="0"/>
    <x v="128"/>
    <x v="0"/>
    <x v="18"/>
    <x v="9"/>
    <x v="18"/>
  </r>
  <r>
    <x v="31"/>
    <x v="8866"/>
    <n v="37500"/>
    <x v="5690"/>
    <x v="0"/>
    <x v="127"/>
    <x v="2"/>
    <x v="501"/>
    <x v="13"/>
    <x v="16"/>
  </r>
  <r>
    <x v="31"/>
    <x v="9375"/>
    <n v="24499"/>
    <x v="5690"/>
    <x v="0"/>
    <x v="127"/>
    <x v="2"/>
    <x v="255"/>
    <x v="10"/>
    <x v="16"/>
  </r>
  <r>
    <x v="31"/>
    <x v="9448"/>
    <n v="27900"/>
    <x v="166"/>
    <x v="0"/>
    <x v="8"/>
    <x v="2"/>
    <x v="1575"/>
    <x v="6"/>
    <x v="17"/>
  </r>
  <r>
    <x v="31"/>
    <x v="9058"/>
    <n v="19990"/>
    <x v="166"/>
    <x v="0"/>
    <x v="8"/>
    <x v="2"/>
    <x v="152"/>
    <x v="8"/>
    <x v="17"/>
  </r>
  <r>
    <x v="31"/>
    <x v="9086"/>
    <n v="15000"/>
    <x v="594"/>
    <x v="0"/>
    <x v="71"/>
    <x v="0"/>
    <x v="266"/>
    <x v="12"/>
    <x v="18"/>
  </r>
  <r>
    <x v="31"/>
    <x v="9777"/>
    <n v="27900"/>
    <x v="594"/>
    <x v="0"/>
    <x v="71"/>
    <x v="0"/>
    <x v="25"/>
    <x v="4"/>
    <x v="18"/>
  </r>
  <r>
    <x v="31"/>
    <x v="9614"/>
    <n v="22000"/>
    <x v="7645"/>
    <x v="0"/>
    <x v="137"/>
    <x v="0"/>
    <x v="3252"/>
    <x v="3"/>
    <x v="18"/>
  </r>
  <r>
    <x v="31"/>
    <x v="9540"/>
    <n v="22900"/>
    <x v="7645"/>
    <x v="0"/>
    <x v="137"/>
    <x v="0"/>
    <x v="2295"/>
    <x v="6"/>
    <x v="18"/>
  </r>
  <r>
    <x v="31"/>
    <x v="9778"/>
    <n v="31500"/>
    <x v="7646"/>
    <x v="0"/>
    <x v="8"/>
    <x v="2"/>
    <x v="74"/>
    <x v="2"/>
    <x v="16"/>
  </r>
  <r>
    <x v="31"/>
    <x v="8871"/>
    <n v="23900"/>
    <x v="7646"/>
    <x v="0"/>
    <x v="8"/>
    <x v="2"/>
    <x v="486"/>
    <x v="15"/>
    <x v="16"/>
  </r>
  <r>
    <x v="31"/>
    <x v="9466"/>
    <n v="25900"/>
    <x v="7647"/>
    <x v="0"/>
    <x v="11"/>
    <x v="2"/>
    <x v="1038"/>
    <x v="3"/>
    <x v="20"/>
  </r>
  <r>
    <x v="31"/>
    <x v="8871"/>
    <n v="32900"/>
    <x v="7647"/>
    <x v="0"/>
    <x v="11"/>
    <x v="2"/>
    <x v="1689"/>
    <x v="0"/>
    <x v="20"/>
  </r>
  <r>
    <x v="31"/>
    <x v="9012"/>
    <n v="16800"/>
    <x v="5886"/>
    <x v="0"/>
    <x v="11"/>
    <x v="2"/>
    <x v="54"/>
    <x v="10"/>
    <x v="18"/>
  </r>
  <r>
    <x v="31"/>
    <x v="9058"/>
    <n v="21500"/>
    <x v="5886"/>
    <x v="0"/>
    <x v="11"/>
    <x v="2"/>
    <x v="54"/>
    <x v="10"/>
    <x v="18"/>
  </r>
  <r>
    <x v="31"/>
    <x v="8862"/>
    <n v="19500"/>
    <x v="7648"/>
    <x v="0"/>
    <x v="2"/>
    <x v="2"/>
    <x v="228"/>
    <x v="4"/>
    <x v="16"/>
  </r>
  <r>
    <x v="31"/>
    <x v="8922"/>
    <n v="24900"/>
    <x v="7648"/>
    <x v="0"/>
    <x v="2"/>
    <x v="2"/>
    <x v="187"/>
    <x v="4"/>
    <x v="16"/>
  </r>
  <r>
    <x v="31"/>
    <x v="8871"/>
    <n v="26900"/>
    <x v="457"/>
    <x v="0"/>
    <x v="125"/>
    <x v="0"/>
    <x v="302"/>
    <x v="10"/>
    <x v="20"/>
  </r>
  <r>
    <x v="31"/>
    <x v="9611"/>
    <n v="37900"/>
    <x v="457"/>
    <x v="0"/>
    <x v="125"/>
    <x v="0"/>
    <x v="129"/>
    <x v="6"/>
    <x v="20"/>
  </r>
  <r>
    <x v="31"/>
    <x v="9164"/>
    <n v="28500"/>
    <x v="7649"/>
    <x v="0"/>
    <x v="71"/>
    <x v="0"/>
    <x v="354"/>
    <x v="15"/>
    <x v="18"/>
  </r>
  <r>
    <x v="31"/>
    <x v="9779"/>
    <n v="43900"/>
    <x v="7649"/>
    <x v="0"/>
    <x v="71"/>
    <x v="0"/>
    <x v="1163"/>
    <x v="6"/>
    <x v="18"/>
  </r>
  <r>
    <x v="31"/>
    <x v="9373"/>
    <n v="25900"/>
    <x v="7650"/>
    <x v="0"/>
    <x v="80"/>
    <x v="0"/>
    <x v="75"/>
    <x v="4"/>
    <x v="20"/>
  </r>
  <r>
    <x v="31"/>
    <x v="9310"/>
    <n v="16500"/>
    <x v="7650"/>
    <x v="0"/>
    <x v="80"/>
    <x v="0"/>
    <x v="60"/>
    <x v="1"/>
    <x v="20"/>
  </r>
  <r>
    <x v="31"/>
    <x v="9046"/>
    <n v="40000"/>
    <x v="775"/>
    <x v="0"/>
    <x v="128"/>
    <x v="0"/>
    <x v="201"/>
    <x v="11"/>
    <x v="16"/>
  </r>
  <r>
    <x v="31"/>
    <x v="9430"/>
    <n v="22900"/>
    <x v="775"/>
    <x v="0"/>
    <x v="128"/>
    <x v="0"/>
    <x v="217"/>
    <x v="15"/>
    <x v="16"/>
  </r>
  <r>
    <x v="31"/>
    <x v="9384"/>
    <n v="23900"/>
    <x v="246"/>
    <x v="0"/>
    <x v="137"/>
    <x v="0"/>
    <x v="75"/>
    <x v="4"/>
    <x v="18"/>
  </r>
  <r>
    <x v="31"/>
    <x v="9143"/>
    <n v="22500"/>
    <x v="246"/>
    <x v="0"/>
    <x v="137"/>
    <x v="0"/>
    <x v="173"/>
    <x v="6"/>
    <x v="18"/>
  </r>
  <r>
    <x v="31"/>
    <x v="9625"/>
    <n v="26700"/>
    <x v="692"/>
    <x v="0"/>
    <x v="8"/>
    <x v="2"/>
    <x v="1575"/>
    <x v="6"/>
    <x v="16"/>
  </r>
  <r>
    <x v="31"/>
    <x v="9064"/>
    <n v="22900"/>
    <x v="692"/>
    <x v="0"/>
    <x v="8"/>
    <x v="2"/>
    <x v="1264"/>
    <x v="8"/>
    <x v="16"/>
  </r>
  <r>
    <x v="31"/>
    <x v="8969"/>
    <n v="18499"/>
    <x v="94"/>
    <x v="0"/>
    <x v="127"/>
    <x v="2"/>
    <x v="73"/>
    <x v="8"/>
    <x v="17"/>
  </r>
  <r>
    <x v="31"/>
    <x v="9216"/>
    <n v="9000"/>
    <x v="94"/>
    <x v="0"/>
    <x v="127"/>
    <x v="2"/>
    <x v="117"/>
    <x v="8"/>
    <x v="17"/>
  </r>
  <r>
    <x v="31"/>
    <x v="9154"/>
    <n v="18000"/>
    <x v="5959"/>
    <x v="0"/>
    <x v="137"/>
    <x v="0"/>
    <x v="92"/>
    <x v="5"/>
    <x v="20"/>
  </r>
  <r>
    <x v="31"/>
    <x v="9005"/>
    <n v="19500"/>
    <x v="5959"/>
    <x v="0"/>
    <x v="137"/>
    <x v="0"/>
    <x v="1060"/>
    <x v="9"/>
    <x v="20"/>
  </r>
  <r>
    <x v="31"/>
    <x v="8863"/>
    <n v="15900"/>
    <x v="457"/>
    <x v="0"/>
    <x v="1"/>
    <x v="2"/>
    <x v="5"/>
    <x v="1"/>
    <x v="17"/>
  </r>
  <r>
    <x v="31"/>
    <x v="8871"/>
    <n v="19500"/>
    <x v="457"/>
    <x v="0"/>
    <x v="1"/>
    <x v="2"/>
    <x v="5"/>
    <x v="1"/>
    <x v="17"/>
  </r>
  <r>
    <x v="31"/>
    <x v="9466"/>
    <n v="19900"/>
    <x v="7651"/>
    <x v="0"/>
    <x v="137"/>
    <x v="0"/>
    <x v="15"/>
    <x v="7"/>
    <x v="17"/>
  </r>
  <r>
    <x v="31"/>
    <x v="8871"/>
    <n v="17900"/>
    <x v="7651"/>
    <x v="0"/>
    <x v="137"/>
    <x v="0"/>
    <x v="25"/>
    <x v="4"/>
    <x v="17"/>
  </r>
  <r>
    <x v="31"/>
    <x v="9298"/>
    <n v="22400"/>
    <x v="7652"/>
    <x v="0"/>
    <x v="8"/>
    <x v="2"/>
    <x v="979"/>
    <x v="6"/>
    <x v="18"/>
  </r>
  <r>
    <x v="31"/>
    <x v="9232"/>
    <n v="29000"/>
    <x v="7652"/>
    <x v="0"/>
    <x v="8"/>
    <x v="2"/>
    <x v="18"/>
    <x v="9"/>
    <x v="18"/>
  </r>
  <r>
    <x v="31"/>
    <x v="8866"/>
    <n v="41900"/>
    <x v="7653"/>
    <x v="0"/>
    <x v="2"/>
    <x v="0"/>
    <x v="302"/>
    <x v="10"/>
    <x v="18"/>
  </r>
  <r>
    <x v="31"/>
    <x v="8871"/>
    <n v="24900"/>
    <x v="7653"/>
    <x v="0"/>
    <x v="2"/>
    <x v="0"/>
    <x v="290"/>
    <x v="1"/>
    <x v="18"/>
  </r>
  <r>
    <x v="31"/>
    <x v="9423"/>
    <n v="45990"/>
    <x v="499"/>
    <x v="0"/>
    <x v="11"/>
    <x v="2"/>
    <x v="2687"/>
    <x v="6"/>
    <x v="18"/>
  </r>
  <r>
    <x v="31"/>
    <x v="9112"/>
    <n v="12900"/>
    <x v="499"/>
    <x v="0"/>
    <x v="11"/>
    <x v="2"/>
    <x v="470"/>
    <x v="14"/>
    <x v="18"/>
  </r>
  <r>
    <x v="31"/>
    <x v="9238"/>
    <n v="18400"/>
    <x v="643"/>
    <x v="0"/>
    <x v="11"/>
    <x v="2"/>
    <x v="540"/>
    <x v="3"/>
    <x v="18"/>
  </r>
  <r>
    <x v="31"/>
    <x v="9388"/>
    <n v="33500"/>
    <x v="643"/>
    <x v="0"/>
    <x v="11"/>
    <x v="2"/>
    <x v="614"/>
    <x v="0"/>
    <x v="18"/>
  </r>
  <r>
    <x v="31"/>
    <x v="9389"/>
    <n v="27600"/>
    <x v="29"/>
    <x v="0"/>
    <x v="128"/>
    <x v="0"/>
    <x v="134"/>
    <x v="1"/>
    <x v="17"/>
  </r>
  <r>
    <x v="31"/>
    <x v="9232"/>
    <n v="24999"/>
    <x v="29"/>
    <x v="0"/>
    <x v="128"/>
    <x v="0"/>
    <x v="857"/>
    <x v="2"/>
    <x v="17"/>
  </r>
  <r>
    <x v="31"/>
    <x v="9441"/>
    <n v="44900"/>
    <x v="91"/>
    <x v="0"/>
    <x v="128"/>
    <x v="1"/>
    <x v="123"/>
    <x v="0"/>
    <x v="20"/>
  </r>
  <r>
    <x v="31"/>
    <x v="9498"/>
    <n v="20900"/>
    <x v="91"/>
    <x v="0"/>
    <x v="128"/>
    <x v="1"/>
    <x v="3253"/>
    <x v="10"/>
    <x v="20"/>
  </r>
  <r>
    <x v="31"/>
    <x v="9591"/>
    <n v="16950"/>
    <x v="375"/>
    <x v="0"/>
    <x v="127"/>
    <x v="2"/>
    <x v="3254"/>
    <x v="12"/>
    <x v="20"/>
  </r>
  <r>
    <x v="31"/>
    <x v="9537"/>
    <n v="31500"/>
    <x v="375"/>
    <x v="0"/>
    <x v="127"/>
    <x v="2"/>
    <x v="893"/>
    <x v="2"/>
    <x v="20"/>
  </r>
  <r>
    <x v="31"/>
    <x v="8865"/>
    <n v="26900"/>
    <x v="388"/>
    <x v="0"/>
    <x v="125"/>
    <x v="0"/>
    <x v="302"/>
    <x v="10"/>
    <x v="17"/>
  </r>
  <r>
    <x v="31"/>
    <x v="9137"/>
    <n v="11500"/>
    <x v="388"/>
    <x v="0"/>
    <x v="125"/>
    <x v="0"/>
    <x v="95"/>
    <x v="2"/>
    <x v="17"/>
  </r>
  <r>
    <x v="31"/>
    <x v="9653"/>
    <n v="19900"/>
    <x v="437"/>
    <x v="0"/>
    <x v="8"/>
    <x v="2"/>
    <x v="1399"/>
    <x v="13"/>
    <x v="18"/>
  </r>
  <r>
    <x v="31"/>
    <x v="8866"/>
    <n v="33900"/>
    <x v="437"/>
    <x v="0"/>
    <x v="8"/>
    <x v="2"/>
    <x v="54"/>
    <x v="10"/>
    <x v="18"/>
  </r>
  <r>
    <x v="31"/>
    <x v="9660"/>
    <n v="29500"/>
    <x v="7654"/>
    <x v="0"/>
    <x v="127"/>
    <x v="2"/>
    <x v="651"/>
    <x v="2"/>
    <x v="19"/>
  </r>
  <r>
    <x v="31"/>
    <x v="8871"/>
    <n v="27900"/>
    <x v="7654"/>
    <x v="0"/>
    <x v="127"/>
    <x v="2"/>
    <x v="817"/>
    <x v="0"/>
    <x v="19"/>
  </r>
  <r>
    <x v="31"/>
    <x v="9164"/>
    <n v="23500"/>
    <x v="7655"/>
    <x v="0"/>
    <x v="8"/>
    <x v="2"/>
    <x v="152"/>
    <x v="8"/>
    <x v="17"/>
  </r>
  <r>
    <x v="31"/>
    <x v="9485"/>
    <n v="39950"/>
    <x v="7655"/>
    <x v="0"/>
    <x v="8"/>
    <x v="2"/>
    <x v="177"/>
    <x v="4"/>
    <x v="17"/>
  </r>
  <r>
    <x v="31"/>
    <x v="9137"/>
    <n v="17999"/>
    <x v="94"/>
    <x v="0"/>
    <x v="8"/>
    <x v="2"/>
    <x v="314"/>
    <x v="13"/>
    <x v="18"/>
  </r>
  <r>
    <x v="31"/>
    <x v="9420"/>
    <n v="48000"/>
    <x v="94"/>
    <x v="0"/>
    <x v="8"/>
    <x v="2"/>
    <x v="239"/>
    <x v="6"/>
    <x v="18"/>
  </r>
  <r>
    <x v="31"/>
    <x v="8862"/>
    <n v="15900"/>
    <x v="7656"/>
    <x v="0"/>
    <x v="125"/>
    <x v="0"/>
    <x v="430"/>
    <x v="0"/>
    <x v="20"/>
  </r>
  <r>
    <x v="31"/>
    <x v="8908"/>
    <n v="22999"/>
    <x v="7656"/>
    <x v="0"/>
    <x v="125"/>
    <x v="0"/>
    <x v="292"/>
    <x v="12"/>
    <x v="20"/>
  </r>
  <r>
    <x v="31"/>
    <x v="9298"/>
    <n v="26900"/>
    <x v="239"/>
    <x v="0"/>
    <x v="71"/>
    <x v="0"/>
    <x v="37"/>
    <x v="8"/>
    <x v="18"/>
  </r>
  <r>
    <x v="31"/>
    <x v="8871"/>
    <n v="41900"/>
    <x v="239"/>
    <x v="0"/>
    <x v="71"/>
    <x v="0"/>
    <x v="1279"/>
    <x v="8"/>
    <x v="18"/>
  </r>
  <r>
    <x v="31"/>
    <x v="9438"/>
    <n v="37990"/>
    <x v="503"/>
    <x v="0"/>
    <x v="8"/>
    <x v="2"/>
    <x v="152"/>
    <x v="8"/>
    <x v="16"/>
  </r>
  <r>
    <x v="31"/>
    <x v="9441"/>
    <n v="49999"/>
    <x v="503"/>
    <x v="0"/>
    <x v="8"/>
    <x v="2"/>
    <x v="122"/>
    <x v="11"/>
    <x v="16"/>
  </r>
  <r>
    <x v="31"/>
    <x v="9058"/>
    <n v="28500"/>
    <x v="267"/>
    <x v="0"/>
    <x v="8"/>
    <x v="2"/>
    <x v="113"/>
    <x v="8"/>
    <x v="18"/>
  </r>
  <r>
    <x v="31"/>
    <x v="8871"/>
    <n v="33000"/>
    <x v="267"/>
    <x v="0"/>
    <x v="8"/>
    <x v="2"/>
    <x v="356"/>
    <x v="11"/>
    <x v="18"/>
  </r>
  <r>
    <x v="31"/>
    <x v="9436"/>
    <n v="31999"/>
    <x v="7657"/>
    <x v="0"/>
    <x v="125"/>
    <x v="1"/>
    <x v="729"/>
    <x v="1"/>
    <x v="16"/>
  </r>
  <r>
    <x v="31"/>
    <x v="9697"/>
    <n v="38900"/>
    <x v="7657"/>
    <x v="0"/>
    <x v="125"/>
    <x v="1"/>
    <x v="71"/>
    <x v="8"/>
    <x v="16"/>
  </r>
  <r>
    <x v="31"/>
    <x v="9398"/>
    <n v="26900"/>
    <x v="620"/>
    <x v="0"/>
    <x v="128"/>
    <x v="0"/>
    <x v="734"/>
    <x v="10"/>
    <x v="20"/>
  </r>
  <r>
    <x v="31"/>
    <x v="8871"/>
    <n v="23500"/>
    <x v="620"/>
    <x v="0"/>
    <x v="128"/>
    <x v="0"/>
    <x v="2601"/>
    <x v="0"/>
    <x v="20"/>
  </r>
  <r>
    <x v="31"/>
    <x v="9008"/>
    <n v="23900"/>
    <x v="7658"/>
    <x v="0"/>
    <x v="127"/>
    <x v="2"/>
    <x v="12"/>
    <x v="5"/>
    <x v="20"/>
  </r>
  <r>
    <x v="31"/>
    <x v="9579"/>
    <n v="33900"/>
    <x v="7658"/>
    <x v="0"/>
    <x v="127"/>
    <x v="2"/>
    <x v="406"/>
    <x v="5"/>
    <x v="20"/>
  </r>
  <r>
    <x v="31"/>
    <x v="9186"/>
    <n v="33600"/>
    <x v="244"/>
    <x v="0"/>
    <x v="127"/>
    <x v="2"/>
    <x v="384"/>
    <x v="6"/>
    <x v="16"/>
  </r>
  <r>
    <x v="31"/>
    <x v="9121"/>
    <n v="25600"/>
    <x v="244"/>
    <x v="0"/>
    <x v="127"/>
    <x v="2"/>
    <x v="2581"/>
    <x v="1"/>
    <x v="16"/>
  </r>
  <r>
    <x v="31"/>
    <x v="8862"/>
    <n v="25900"/>
    <x v="5223"/>
    <x v="0"/>
    <x v="2"/>
    <x v="0"/>
    <x v="1212"/>
    <x v="2"/>
    <x v="16"/>
  </r>
  <r>
    <x v="31"/>
    <x v="8871"/>
    <n v="27900"/>
    <x v="5223"/>
    <x v="0"/>
    <x v="2"/>
    <x v="0"/>
    <x v="1212"/>
    <x v="2"/>
    <x v="16"/>
  </r>
  <r>
    <x v="31"/>
    <x v="8862"/>
    <n v="25900"/>
    <x v="237"/>
    <x v="0"/>
    <x v="2"/>
    <x v="0"/>
    <x v="1212"/>
    <x v="2"/>
    <x v="18"/>
  </r>
  <r>
    <x v="31"/>
    <x v="8871"/>
    <n v="21000"/>
    <x v="237"/>
    <x v="0"/>
    <x v="2"/>
    <x v="0"/>
    <x v="359"/>
    <x v="4"/>
    <x v="18"/>
  </r>
  <r>
    <x v="31"/>
    <x v="9143"/>
    <n v="27100"/>
    <x v="581"/>
    <x v="0"/>
    <x v="125"/>
    <x v="0"/>
    <x v="11"/>
    <x v="1"/>
    <x v="19"/>
  </r>
  <r>
    <x v="31"/>
    <x v="9392"/>
    <n v="24999"/>
    <x v="581"/>
    <x v="0"/>
    <x v="125"/>
    <x v="0"/>
    <x v="289"/>
    <x v="12"/>
    <x v="19"/>
  </r>
  <r>
    <x v="31"/>
    <x v="9046"/>
    <n v="28000"/>
    <x v="442"/>
    <x v="0"/>
    <x v="30"/>
    <x v="1"/>
    <x v="5"/>
    <x v="1"/>
    <x v="19"/>
  </r>
  <r>
    <x v="31"/>
    <x v="9371"/>
    <n v="17999"/>
    <x v="442"/>
    <x v="0"/>
    <x v="30"/>
    <x v="1"/>
    <x v="205"/>
    <x v="14"/>
    <x v="19"/>
  </r>
  <r>
    <x v="31"/>
    <x v="8871"/>
    <n v="31000"/>
    <x v="236"/>
    <x v="0"/>
    <x v="8"/>
    <x v="2"/>
    <x v="71"/>
    <x v="8"/>
    <x v="17"/>
  </r>
  <r>
    <x v="31"/>
    <x v="9780"/>
    <n v="24900"/>
    <x v="236"/>
    <x v="0"/>
    <x v="8"/>
    <x v="2"/>
    <x v="13"/>
    <x v="2"/>
    <x v="17"/>
  </r>
  <r>
    <x v="31"/>
    <x v="9012"/>
    <n v="16990"/>
    <x v="165"/>
    <x v="0"/>
    <x v="125"/>
    <x v="0"/>
    <x v="35"/>
    <x v="0"/>
    <x v="17"/>
  </r>
  <r>
    <x v="31"/>
    <x v="9534"/>
    <n v="23500"/>
    <x v="165"/>
    <x v="0"/>
    <x v="125"/>
    <x v="0"/>
    <x v="768"/>
    <x v="1"/>
    <x v="17"/>
  </r>
  <r>
    <x v="31"/>
    <x v="9660"/>
    <n v="30900"/>
    <x v="7659"/>
    <x v="0"/>
    <x v="128"/>
    <x v="0"/>
    <x v="0"/>
    <x v="0"/>
    <x v="16"/>
  </r>
  <r>
    <x v="31"/>
    <x v="9423"/>
    <n v="42900"/>
    <x v="7659"/>
    <x v="0"/>
    <x v="128"/>
    <x v="0"/>
    <x v="37"/>
    <x v="8"/>
    <x v="16"/>
  </r>
  <r>
    <x v="31"/>
    <x v="9138"/>
    <n v="21900"/>
    <x v="80"/>
    <x v="0"/>
    <x v="11"/>
    <x v="2"/>
    <x v="463"/>
    <x v="4"/>
    <x v="20"/>
  </r>
  <r>
    <x v="31"/>
    <x v="9393"/>
    <n v="41900"/>
    <x v="80"/>
    <x v="0"/>
    <x v="11"/>
    <x v="2"/>
    <x v="60"/>
    <x v="1"/>
    <x v="20"/>
  </r>
  <r>
    <x v="31"/>
    <x v="9466"/>
    <n v="27500"/>
    <x v="181"/>
    <x v="0"/>
    <x v="127"/>
    <x v="2"/>
    <x v="18"/>
    <x v="9"/>
    <x v="20"/>
  </r>
  <r>
    <x v="31"/>
    <x v="9355"/>
    <n v="27800"/>
    <x v="181"/>
    <x v="0"/>
    <x v="127"/>
    <x v="2"/>
    <x v="38"/>
    <x v="1"/>
    <x v="20"/>
  </r>
  <r>
    <x v="31"/>
    <x v="9448"/>
    <n v="26900"/>
    <x v="611"/>
    <x v="0"/>
    <x v="8"/>
    <x v="2"/>
    <x v="1846"/>
    <x v="4"/>
    <x v="17"/>
  </r>
  <r>
    <x v="31"/>
    <x v="8920"/>
    <n v="19900"/>
    <x v="611"/>
    <x v="0"/>
    <x v="8"/>
    <x v="2"/>
    <x v="2966"/>
    <x v="9"/>
    <x v="17"/>
  </r>
  <r>
    <x v="31"/>
    <x v="9468"/>
    <n v="25999"/>
    <x v="296"/>
    <x v="0"/>
    <x v="125"/>
    <x v="0"/>
    <x v="1803"/>
    <x v="1"/>
    <x v="17"/>
  </r>
  <r>
    <x v="31"/>
    <x v="9046"/>
    <n v="23800"/>
    <x v="296"/>
    <x v="0"/>
    <x v="125"/>
    <x v="0"/>
    <x v="630"/>
    <x v="11"/>
    <x v="17"/>
  </r>
  <r>
    <x v="31"/>
    <x v="8871"/>
    <n v="10000"/>
    <x v="892"/>
    <x v="0"/>
    <x v="127"/>
    <x v="2"/>
    <x v="2889"/>
    <x v="15"/>
    <x v="20"/>
  </r>
  <r>
    <x v="31"/>
    <x v="9059"/>
    <n v="18200"/>
    <x v="892"/>
    <x v="0"/>
    <x v="127"/>
    <x v="2"/>
    <x v="34"/>
    <x v="9"/>
    <x v="20"/>
  </r>
  <r>
    <x v="31"/>
    <x v="9678"/>
    <n v="13900"/>
    <x v="693"/>
    <x v="0"/>
    <x v="8"/>
    <x v="2"/>
    <x v="35"/>
    <x v="0"/>
    <x v="16"/>
  </r>
  <r>
    <x v="31"/>
    <x v="9672"/>
    <n v="24800"/>
    <x v="693"/>
    <x v="0"/>
    <x v="8"/>
    <x v="2"/>
    <x v="805"/>
    <x v="10"/>
    <x v="16"/>
  </r>
  <r>
    <x v="31"/>
    <x v="9781"/>
    <n v="36500"/>
    <x v="37"/>
    <x v="0"/>
    <x v="137"/>
    <x v="0"/>
    <x v="508"/>
    <x v="1"/>
    <x v="20"/>
  </r>
  <r>
    <x v="31"/>
    <x v="9200"/>
    <n v="18700"/>
    <x v="37"/>
    <x v="0"/>
    <x v="137"/>
    <x v="0"/>
    <x v="423"/>
    <x v="6"/>
    <x v="20"/>
  </r>
  <r>
    <x v="31"/>
    <x v="9154"/>
    <n v="18900"/>
    <x v="7660"/>
    <x v="0"/>
    <x v="128"/>
    <x v="0"/>
    <x v="122"/>
    <x v="11"/>
    <x v="16"/>
  </r>
  <r>
    <x v="31"/>
    <x v="9360"/>
    <n v="23500"/>
    <x v="7660"/>
    <x v="0"/>
    <x v="128"/>
    <x v="0"/>
    <x v="2581"/>
    <x v="1"/>
    <x v="16"/>
  </r>
  <r>
    <x v="31"/>
    <x v="9605"/>
    <n v="25900"/>
    <x v="7661"/>
    <x v="0"/>
    <x v="8"/>
    <x v="2"/>
    <x v="1433"/>
    <x v="6"/>
    <x v="18"/>
  </r>
  <r>
    <x v="31"/>
    <x v="9325"/>
    <n v="16000"/>
    <x v="7661"/>
    <x v="0"/>
    <x v="8"/>
    <x v="2"/>
    <x v="467"/>
    <x v="3"/>
    <x v="18"/>
  </r>
  <r>
    <x v="31"/>
    <x v="9058"/>
    <n v="24900"/>
    <x v="603"/>
    <x v="0"/>
    <x v="128"/>
    <x v="0"/>
    <x v="60"/>
    <x v="1"/>
    <x v="17"/>
  </r>
  <r>
    <x v="31"/>
    <x v="9350"/>
    <n v="27900"/>
    <x v="603"/>
    <x v="0"/>
    <x v="128"/>
    <x v="0"/>
    <x v="679"/>
    <x v="9"/>
    <x v="17"/>
  </r>
  <r>
    <x v="31"/>
    <x v="9143"/>
    <n v="28998"/>
    <x v="7662"/>
    <x v="0"/>
    <x v="125"/>
    <x v="0"/>
    <x v="73"/>
    <x v="8"/>
    <x v="20"/>
  </r>
  <r>
    <x v="31"/>
    <x v="9046"/>
    <n v="25900"/>
    <x v="7662"/>
    <x v="0"/>
    <x v="125"/>
    <x v="0"/>
    <x v="29"/>
    <x v="11"/>
    <x v="20"/>
  </r>
  <r>
    <x v="31"/>
    <x v="9357"/>
    <n v="28000"/>
    <x v="485"/>
    <x v="0"/>
    <x v="8"/>
    <x v="2"/>
    <x v="5"/>
    <x v="1"/>
    <x v="20"/>
  </r>
  <r>
    <x v="31"/>
    <x v="8862"/>
    <n v="24700"/>
    <x v="485"/>
    <x v="0"/>
    <x v="8"/>
    <x v="2"/>
    <x v="62"/>
    <x v="2"/>
    <x v="20"/>
  </r>
  <r>
    <x v="31"/>
    <x v="9298"/>
    <n v="22000"/>
    <x v="726"/>
    <x v="0"/>
    <x v="127"/>
    <x v="2"/>
    <x v="186"/>
    <x v="9"/>
    <x v="20"/>
  </r>
  <r>
    <x v="31"/>
    <x v="9488"/>
    <n v="30598"/>
    <x v="726"/>
    <x v="0"/>
    <x v="127"/>
    <x v="2"/>
    <x v="73"/>
    <x v="8"/>
    <x v="20"/>
  </r>
  <r>
    <x v="31"/>
    <x v="9371"/>
    <n v="33000"/>
    <x v="7663"/>
    <x v="0"/>
    <x v="125"/>
    <x v="0"/>
    <x v="1173"/>
    <x v="6"/>
    <x v="19"/>
  </r>
  <r>
    <x v="31"/>
    <x v="9428"/>
    <n v="32800"/>
    <x v="7663"/>
    <x v="0"/>
    <x v="125"/>
    <x v="0"/>
    <x v="5"/>
    <x v="1"/>
    <x v="19"/>
  </r>
  <r>
    <x v="31"/>
    <x v="9353"/>
    <n v="14900"/>
    <x v="156"/>
    <x v="0"/>
    <x v="8"/>
    <x v="2"/>
    <x v="3020"/>
    <x v="1"/>
    <x v="16"/>
  </r>
  <r>
    <x v="31"/>
    <x v="9782"/>
    <n v="5200"/>
    <x v="156"/>
    <x v="0"/>
    <x v="8"/>
    <x v="2"/>
    <x v="236"/>
    <x v="8"/>
    <x v="16"/>
  </r>
  <r>
    <x v="31"/>
    <x v="8865"/>
    <n v="27990"/>
    <x v="7664"/>
    <x v="0"/>
    <x v="125"/>
    <x v="0"/>
    <x v="62"/>
    <x v="2"/>
    <x v="17"/>
  </r>
  <r>
    <x v="31"/>
    <x v="9375"/>
    <n v="37900"/>
    <x v="7664"/>
    <x v="0"/>
    <x v="125"/>
    <x v="0"/>
    <x v="20"/>
    <x v="1"/>
    <x v="17"/>
  </r>
  <r>
    <x v="31"/>
    <x v="8996"/>
    <n v="20000"/>
    <x v="68"/>
    <x v="0"/>
    <x v="137"/>
    <x v="0"/>
    <x v="1004"/>
    <x v="6"/>
    <x v="20"/>
  </r>
  <r>
    <x v="31"/>
    <x v="9143"/>
    <n v="30900"/>
    <x v="68"/>
    <x v="0"/>
    <x v="137"/>
    <x v="0"/>
    <x v="1574"/>
    <x v="2"/>
    <x v="20"/>
  </r>
  <r>
    <x v="31"/>
    <x v="9418"/>
    <n v="28500"/>
    <x v="68"/>
    <x v="0"/>
    <x v="3"/>
    <x v="2"/>
    <x v="2832"/>
    <x v="6"/>
    <x v="18"/>
  </r>
  <r>
    <x v="31"/>
    <x v="9783"/>
    <n v="12999"/>
    <x v="68"/>
    <x v="0"/>
    <x v="3"/>
    <x v="2"/>
    <x v="18"/>
    <x v="9"/>
    <x v="18"/>
  </r>
  <r>
    <x v="31"/>
    <x v="8865"/>
    <n v="26900"/>
    <x v="7665"/>
    <x v="0"/>
    <x v="125"/>
    <x v="0"/>
    <x v="244"/>
    <x v="13"/>
    <x v="20"/>
  </r>
  <r>
    <x v="31"/>
    <x v="9784"/>
    <n v="41900"/>
    <x v="7665"/>
    <x v="0"/>
    <x v="125"/>
    <x v="0"/>
    <x v="139"/>
    <x v="1"/>
    <x v="20"/>
  </r>
  <r>
    <x v="31"/>
    <x v="9059"/>
    <n v="14500"/>
    <x v="294"/>
    <x v="0"/>
    <x v="125"/>
    <x v="0"/>
    <x v="3255"/>
    <x v="6"/>
    <x v="16"/>
  </r>
  <r>
    <x v="31"/>
    <x v="9785"/>
    <n v="20700"/>
    <x v="294"/>
    <x v="0"/>
    <x v="125"/>
    <x v="0"/>
    <x v="190"/>
    <x v="8"/>
    <x v="16"/>
  </r>
  <r>
    <x v="31"/>
    <x v="9350"/>
    <n v="25900"/>
    <x v="7666"/>
    <x v="0"/>
    <x v="204"/>
    <x v="0"/>
    <x v="1335"/>
    <x v="1"/>
    <x v="20"/>
  </r>
  <r>
    <x v="31"/>
    <x v="9786"/>
    <n v="23600"/>
    <x v="7666"/>
    <x v="0"/>
    <x v="204"/>
    <x v="0"/>
    <x v="3079"/>
    <x v="6"/>
    <x v="20"/>
  </r>
  <r>
    <x v="31"/>
    <x v="8871"/>
    <n v="17000"/>
    <x v="80"/>
    <x v="0"/>
    <x v="8"/>
    <x v="2"/>
    <x v="110"/>
    <x v="14"/>
    <x v="19"/>
  </r>
  <r>
    <x v="31"/>
    <x v="9389"/>
    <n v="33333"/>
    <x v="80"/>
    <x v="0"/>
    <x v="8"/>
    <x v="2"/>
    <x v="37"/>
    <x v="8"/>
    <x v="19"/>
  </r>
  <r>
    <x v="31"/>
    <x v="9785"/>
    <n v="19500"/>
    <x v="29"/>
    <x v="0"/>
    <x v="125"/>
    <x v="0"/>
    <x v="57"/>
    <x v="12"/>
    <x v="18"/>
  </r>
  <r>
    <x v="31"/>
    <x v="9046"/>
    <n v="22900"/>
    <x v="29"/>
    <x v="0"/>
    <x v="125"/>
    <x v="0"/>
    <x v="586"/>
    <x v="3"/>
    <x v="18"/>
  </r>
  <r>
    <x v="31"/>
    <x v="8871"/>
    <n v="39900"/>
    <x v="187"/>
    <x v="0"/>
    <x v="137"/>
    <x v="0"/>
    <x v="271"/>
    <x v="1"/>
    <x v="16"/>
  </r>
  <r>
    <x v="31"/>
    <x v="8865"/>
    <n v="25900"/>
    <x v="187"/>
    <x v="0"/>
    <x v="137"/>
    <x v="0"/>
    <x v="868"/>
    <x v="4"/>
    <x v="16"/>
  </r>
  <r>
    <x v="31"/>
    <x v="9008"/>
    <n v="17500"/>
    <x v="610"/>
    <x v="0"/>
    <x v="137"/>
    <x v="0"/>
    <x v="616"/>
    <x v="8"/>
    <x v="20"/>
  </r>
  <r>
    <x v="31"/>
    <x v="8862"/>
    <n v="15900"/>
    <x v="610"/>
    <x v="0"/>
    <x v="137"/>
    <x v="0"/>
    <x v="1181"/>
    <x v="1"/>
    <x v="20"/>
  </r>
  <r>
    <x v="31"/>
    <x v="9357"/>
    <n v="25800"/>
    <x v="38"/>
    <x v="0"/>
    <x v="8"/>
    <x v="2"/>
    <x v="338"/>
    <x v="0"/>
    <x v="16"/>
  </r>
  <r>
    <x v="31"/>
    <x v="9130"/>
    <n v="19500"/>
    <x v="38"/>
    <x v="0"/>
    <x v="8"/>
    <x v="2"/>
    <x v="2977"/>
    <x v="2"/>
    <x v="16"/>
  </r>
  <r>
    <x v="31"/>
    <x v="9137"/>
    <n v="22900"/>
    <x v="233"/>
    <x v="0"/>
    <x v="128"/>
    <x v="1"/>
    <x v="2436"/>
    <x v="4"/>
    <x v="18"/>
  </r>
  <r>
    <x v="31"/>
    <x v="9046"/>
    <n v="25900"/>
    <x v="233"/>
    <x v="0"/>
    <x v="128"/>
    <x v="1"/>
    <x v="243"/>
    <x v="4"/>
    <x v="18"/>
  </r>
  <r>
    <x v="31"/>
    <x v="8862"/>
    <n v="20900"/>
    <x v="835"/>
    <x v="0"/>
    <x v="125"/>
    <x v="0"/>
    <x v="312"/>
    <x v="8"/>
    <x v="20"/>
  </r>
  <r>
    <x v="31"/>
    <x v="9433"/>
    <n v="45900"/>
    <x v="835"/>
    <x v="0"/>
    <x v="125"/>
    <x v="0"/>
    <x v="73"/>
    <x v="8"/>
    <x v="20"/>
  </r>
  <r>
    <x v="31"/>
    <x v="9389"/>
    <n v="38900"/>
    <x v="349"/>
    <x v="0"/>
    <x v="125"/>
    <x v="0"/>
    <x v="1382"/>
    <x v="11"/>
    <x v="19"/>
  </r>
  <r>
    <x v="31"/>
    <x v="9138"/>
    <n v="37300"/>
    <x v="349"/>
    <x v="0"/>
    <x v="125"/>
    <x v="0"/>
    <x v="161"/>
    <x v="8"/>
    <x v="19"/>
  </r>
  <r>
    <x v="31"/>
    <x v="9350"/>
    <n v="25000"/>
    <x v="7667"/>
    <x v="0"/>
    <x v="127"/>
    <x v="2"/>
    <x v="2650"/>
    <x v="2"/>
    <x v="16"/>
  </r>
  <r>
    <x v="31"/>
    <x v="8840"/>
    <n v="52900"/>
    <x v="7667"/>
    <x v="0"/>
    <x v="127"/>
    <x v="2"/>
    <x v="2741"/>
    <x v="11"/>
    <x v="16"/>
  </r>
  <r>
    <x v="31"/>
    <x v="9125"/>
    <n v="29999"/>
    <x v="2040"/>
    <x v="0"/>
    <x v="125"/>
    <x v="0"/>
    <x v="173"/>
    <x v="6"/>
    <x v="18"/>
  </r>
  <r>
    <x v="31"/>
    <x v="8862"/>
    <n v="21700"/>
    <x v="2040"/>
    <x v="0"/>
    <x v="125"/>
    <x v="0"/>
    <x v="371"/>
    <x v="0"/>
    <x v="18"/>
  </r>
  <r>
    <x v="31"/>
    <x v="9275"/>
    <n v="29500"/>
    <x v="855"/>
    <x v="0"/>
    <x v="1"/>
    <x v="2"/>
    <x v="186"/>
    <x v="9"/>
    <x v="20"/>
  </r>
  <r>
    <x v="31"/>
    <x v="9389"/>
    <n v="37000"/>
    <x v="855"/>
    <x v="0"/>
    <x v="1"/>
    <x v="2"/>
    <x v="36"/>
    <x v="6"/>
    <x v="20"/>
  </r>
  <r>
    <x v="31"/>
    <x v="9200"/>
    <n v="27200"/>
    <x v="549"/>
    <x v="0"/>
    <x v="2"/>
    <x v="0"/>
    <x v="381"/>
    <x v="2"/>
    <x v="20"/>
  </r>
  <r>
    <x v="31"/>
    <x v="9008"/>
    <n v="22700"/>
    <x v="549"/>
    <x v="0"/>
    <x v="2"/>
    <x v="0"/>
    <x v="741"/>
    <x v="9"/>
    <x v="20"/>
  </r>
  <r>
    <x v="31"/>
    <x v="9787"/>
    <n v="17900"/>
    <x v="7668"/>
    <x v="0"/>
    <x v="137"/>
    <x v="0"/>
    <x v="3256"/>
    <x v="1"/>
    <x v="20"/>
  </r>
  <r>
    <x v="31"/>
    <x v="8862"/>
    <n v="23500"/>
    <x v="7668"/>
    <x v="0"/>
    <x v="137"/>
    <x v="0"/>
    <x v="58"/>
    <x v="8"/>
    <x v="20"/>
  </r>
  <r>
    <x v="31"/>
    <x v="9625"/>
    <n v="29900"/>
    <x v="7669"/>
    <x v="0"/>
    <x v="8"/>
    <x v="2"/>
    <x v="467"/>
    <x v="3"/>
    <x v="18"/>
  </r>
  <r>
    <x v="31"/>
    <x v="9046"/>
    <n v="22900"/>
    <x v="7669"/>
    <x v="0"/>
    <x v="8"/>
    <x v="2"/>
    <x v="485"/>
    <x v="15"/>
    <x v="18"/>
  </r>
  <r>
    <x v="31"/>
    <x v="9788"/>
    <n v="26000"/>
    <x v="581"/>
    <x v="0"/>
    <x v="125"/>
    <x v="1"/>
    <x v="741"/>
    <x v="9"/>
    <x v="19"/>
  </r>
  <r>
    <x v="31"/>
    <x v="9505"/>
    <n v="34900"/>
    <x v="581"/>
    <x v="0"/>
    <x v="125"/>
    <x v="1"/>
    <x v="486"/>
    <x v="15"/>
    <x v="19"/>
  </r>
  <r>
    <x v="31"/>
    <x v="9625"/>
    <n v="34000"/>
    <x v="485"/>
    <x v="0"/>
    <x v="127"/>
    <x v="2"/>
    <x v="110"/>
    <x v="14"/>
    <x v="19"/>
  </r>
  <r>
    <x v="31"/>
    <x v="8871"/>
    <n v="19900"/>
    <x v="485"/>
    <x v="0"/>
    <x v="127"/>
    <x v="2"/>
    <x v="300"/>
    <x v="5"/>
    <x v="19"/>
  </r>
  <r>
    <x v="31"/>
    <x v="9134"/>
    <n v="23900"/>
    <x v="1232"/>
    <x v="0"/>
    <x v="127"/>
    <x v="2"/>
    <x v="60"/>
    <x v="1"/>
    <x v="20"/>
  </r>
  <r>
    <x v="31"/>
    <x v="9058"/>
    <n v="24900"/>
    <x v="1232"/>
    <x v="0"/>
    <x v="127"/>
    <x v="2"/>
    <x v="300"/>
    <x v="5"/>
    <x v="20"/>
  </r>
  <r>
    <x v="31"/>
    <x v="8865"/>
    <n v="14990"/>
    <x v="692"/>
    <x v="0"/>
    <x v="11"/>
    <x v="2"/>
    <x v="119"/>
    <x v="4"/>
    <x v="19"/>
  </r>
  <r>
    <x v="31"/>
    <x v="9529"/>
    <n v="34900"/>
    <x v="692"/>
    <x v="0"/>
    <x v="11"/>
    <x v="2"/>
    <x v="1034"/>
    <x v="3"/>
    <x v="19"/>
  </r>
  <r>
    <x v="31"/>
    <x v="9085"/>
    <n v="29900"/>
    <x v="87"/>
    <x v="0"/>
    <x v="128"/>
    <x v="1"/>
    <x v="2181"/>
    <x v="11"/>
    <x v="16"/>
  </r>
  <r>
    <x v="31"/>
    <x v="9461"/>
    <n v="32890"/>
    <x v="87"/>
    <x v="0"/>
    <x v="128"/>
    <x v="1"/>
    <x v="13"/>
    <x v="2"/>
    <x v="16"/>
  </r>
  <r>
    <x v="31"/>
    <x v="9241"/>
    <n v="31900"/>
    <x v="69"/>
    <x v="0"/>
    <x v="137"/>
    <x v="0"/>
    <x v="1433"/>
    <x v="6"/>
    <x v="19"/>
  </r>
  <r>
    <x v="31"/>
    <x v="9540"/>
    <n v="19800"/>
    <x v="69"/>
    <x v="0"/>
    <x v="137"/>
    <x v="0"/>
    <x v="302"/>
    <x v="10"/>
    <x v="19"/>
  </r>
  <r>
    <x v="31"/>
    <x v="9789"/>
    <n v="27000"/>
    <x v="7670"/>
    <x v="0"/>
    <x v="8"/>
    <x v="2"/>
    <x v="31"/>
    <x v="2"/>
    <x v="18"/>
  </r>
  <r>
    <x v="31"/>
    <x v="8840"/>
    <n v="54900"/>
    <x v="7670"/>
    <x v="0"/>
    <x v="8"/>
    <x v="2"/>
    <x v="232"/>
    <x v="11"/>
    <x v="18"/>
  </r>
  <r>
    <x v="31"/>
    <x v="8871"/>
    <n v="23000"/>
    <x v="918"/>
    <x v="0"/>
    <x v="71"/>
    <x v="0"/>
    <x v="96"/>
    <x v="0"/>
    <x v="20"/>
  </r>
  <r>
    <x v="31"/>
    <x v="8871"/>
    <n v="33900"/>
    <x v="918"/>
    <x v="0"/>
    <x v="71"/>
    <x v="0"/>
    <x v="271"/>
    <x v="1"/>
    <x v="20"/>
  </r>
  <r>
    <x v="31"/>
    <x v="9140"/>
    <n v="32900"/>
    <x v="692"/>
    <x v="0"/>
    <x v="2"/>
    <x v="0"/>
    <x v="1075"/>
    <x v="9"/>
    <x v="17"/>
  </r>
  <r>
    <x v="31"/>
    <x v="8871"/>
    <n v="24900"/>
    <x v="692"/>
    <x v="0"/>
    <x v="2"/>
    <x v="0"/>
    <x v="209"/>
    <x v="9"/>
    <x v="17"/>
  </r>
  <r>
    <x v="31"/>
    <x v="8871"/>
    <n v="24900"/>
    <x v="235"/>
    <x v="0"/>
    <x v="137"/>
    <x v="0"/>
    <x v="1300"/>
    <x v="2"/>
    <x v="18"/>
  </r>
  <r>
    <x v="31"/>
    <x v="8865"/>
    <n v="23900"/>
    <x v="235"/>
    <x v="0"/>
    <x v="137"/>
    <x v="0"/>
    <x v="24"/>
    <x v="1"/>
    <x v="18"/>
  </r>
  <r>
    <x v="31"/>
    <x v="9175"/>
    <n v="27999"/>
    <x v="388"/>
    <x v="0"/>
    <x v="287"/>
    <x v="2"/>
    <x v="18"/>
    <x v="9"/>
    <x v="18"/>
  </r>
  <r>
    <x v="31"/>
    <x v="9790"/>
    <n v="33900"/>
    <x v="388"/>
    <x v="0"/>
    <x v="287"/>
    <x v="2"/>
    <x v="63"/>
    <x v="4"/>
    <x v="18"/>
  </r>
  <r>
    <x v="31"/>
    <x v="9395"/>
    <n v="27500"/>
    <x v="637"/>
    <x v="0"/>
    <x v="2"/>
    <x v="0"/>
    <x v="54"/>
    <x v="10"/>
    <x v="18"/>
  </r>
  <r>
    <x v="31"/>
    <x v="9489"/>
    <n v="41500"/>
    <x v="345"/>
    <x v="0"/>
    <x v="125"/>
    <x v="0"/>
    <x v="249"/>
    <x v="6"/>
    <x v="17"/>
  </r>
  <r>
    <x v="31"/>
    <x v="9119"/>
    <n v="26000"/>
    <x v="345"/>
    <x v="0"/>
    <x v="125"/>
    <x v="0"/>
    <x v="249"/>
    <x v="6"/>
    <x v="17"/>
  </r>
  <r>
    <x v="31"/>
    <x v="9058"/>
    <n v="28400"/>
    <x v="622"/>
    <x v="0"/>
    <x v="125"/>
    <x v="0"/>
    <x v="3257"/>
    <x v="9"/>
    <x v="17"/>
  </r>
  <r>
    <x v="31"/>
    <x v="9491"/>
    <n v="57000"/>
    <x v="622"/>
    <x v="0"/>
    <x v="125"/>
    <x v="0"/>
    <x v="12"/>
    <x v="5"/>
    <x v="17"/>
  </r>
  <r>
    <x v="31"/>
    <x v="9791"/>
    <n v="41900"/>
    <x v="375"/>
    <x v="0"/>
    <x v="8"/>
    <x v="2"/>
    <x v="62"/>
    <x v="2"/>
    <x v="20"/>
  </r>
  <r>
    <x v="31"/>
    <x v="9792"/>
    <n v="19999"/>
    <x v="375"/>
    <x v="0"/>
    <x v="8"/>
    <x v="2"/>
    <x v="118"/>
    <x v="4"/>
    <x v="20"/>
  </r>
  <r>
    <x v="31"/>
    <x v="9488"/>
    <n v="33900"/>
    <x v="294"/>
    <x v="0"/>
    <x v="125"/>
    <x v="0"/>
    <x v="1375"/>
    <x v="9"/>
    <x v="16"/>
  </r>
  <r>
    <x v="31"/>
    <x v="9058"/>
    <n v="19900"/>
    <x v="294"/>
    <x v="0"/>
    <x v="125"/>
    <x v="0"/>
    <x v="783"/>
    <x v="15"/>
    <x v="16"/>
  </r>
  <r>
    <x v="31"/>
    <x v="9300"/>
    <n v="21900"/>
    <x v="7671"/>
    <x v="0"/>
    <x v="8"/>
    <x v="2"/>
    <x v="258"/>
    <x v="6"/>
    <x v="16"/>
  </r>
  <r>
    <x v="31"/>
    <x v="8908"/>
    <n v="24900"/>
    <x v="7671"/>
    <x v="0"/>
    <x v="8"/>
    <x v="2"/>
    <x v="355"/>
    <x v="10"/>
    <x v="16"/>
  </r>
  <r>
    <x v="31"/>
    <x v="9741"/>
    <n v="38900"/>
    <x v="7672"/>
    <x v="0"/>
    <x v="127"/>
    <x v="2"/>
    <x v="295"/>
    <x v="10"/>
    <x v="20"/>
  </r>
  <r>
    <x v="31"/>
    <x v="9083"/>
    <n v="23300"/>
    <x v="7672"/>
    <x v="0"/>
    <x v="127"/>
    <x v="2"/>
    <x v="765"/>
    <x v="9"/>
    <x v="20"/>
  </r>
  <r>
    <x v="31"/>
    <x v="8880"/>
    <n v="28700"/>
    <x v="7673"/>
    <x v="0"/>
    <x v="427"/>
    <x v="0"/>
    <x v="913"/>
    <x v="0"/>
    <x v="17"/>
  </r>
  <r>
    <x v="31"/>
    <x v="8871"/>
    <n v="25500"/>
    <x v="7673"/>
    <x v="0"/>
    <x v="427"/>
    <x v="0"/>
    <x v="57"/>
    <x v="12"/>
    <x v="17"/>
  </r>
  <r>
    <x v="31"/>
    <x v="9267"/>
    <n v="30500"/>
    <x v="1444"/>
    <x v="0"/>
    <x v="8"/>
    <x v="2"/>
    <x v="195"/>
    <x v="13"/>
    <x v="18"/>
  </r>
  <r>
    <x v="31"/>
    <x v="9331"/>
    <n v="26900"/>
    <x v="1444"/>
    <x v="0"/>
    <x v="8"/>
    <x v="2"/>
    <x v="2996"/>
    <x v="15"/>
    <x v="18"/>
  </r>
  <r>
    <x v="31"/>
    <x v="9793"/>
    <n v="34999"/>
    <x v="94"/>
    <x v="0"/>
    <x v="127"/>
    <x v="2"/>
    <x v="433"/>
    <x v="8"/>
    <x v="19"/>
  </r>
  <r>
    <x v="31"/>
    <x v="9794"/>
    <n v="29900"/>
    <x v="94"/>
    <x v="0"/>
    <x v="127"/>
    <x v="2"/>
    <x v="326"/>
    <x v="13"/>
    <x v="19"/>
  </r>
  <r>
    <x v="31"/>
    <x v="8871"/>
    <n v="29900"/>
    <x v="643"/>
    <x v="0"/>
    <x v="127"/>
    <x v="2"/>
    <x v="20"/>
    <x v="1"/>
    <x v="20"/>
  </r>
  <r>
    <x v="31"/>
    <x v="9795"/>
    <n v="30333"/>
    <x v="643"/>
    <x v="0"/>
    <x v="127"/>
    <x v="2"/>
    <x v="122"/>
    <x v="11"/>
    <x v="20"/>
  </r>
  <r>
    <x v="31"/>
    <x v="9428"/>
    <n v="35900"/>
    <x v="545"/>
    <x v="0"/>
    <x v="8"/>
    <x v="2"/>
    <x v="271"/>
    <x v="1"/>
    <x v="16"/>
  </r>
  <r>
    <x v="31"/>
    <x v="9392"/>
    <n v="23300"/>
    <x v="545"/>
    <x v="0"/>
    <x v="8"/>
    <x v="2"/>
    <x v="289"/>
    <x v="12"/>
    <x v="16"/>
  </r>
  <r>
    <x v="31"/>
    <x v="9058"/>
    <n v="25500"/>
    <x v="350"/>
    <x v="0"/>
    <x v="137"/>
    <x v="0"/>
    <x v="302"/>
    <x v="10"/>
    <x v="18"/>
  </r>
  <r>
    <x v="31"/>
    <x v="9012"/>
    <n v="16999"/>
    <x v="350"/>
    <x v="0"/>
    <x v="137"/>
    <x v="0"/>
    <x v="271"/>
    <x v="1"/>
    <x v="18"/>
  </r>
  <r>
    <x v="31"/>
    <x v="9796"/>
    <n v="29900"/>
    <x v="375"/>
    <x v="0"/>
    <x v="2"/>
    <x v="2"/>
    <x v="98"/>
    <x v="6"/>
    <x v="16"/>
  </r>
  <r>
    <x v="31"/>
    <x v="8880"/>
    <n v="12915"/>
    <x v="375"/>
    <x v="0"/>
    <x v="2"/>
    <x v="2"/>
    <x v="13"/>
    <x v="2"/>
    <x v="16"/>
  </r>
  <r>
    <x v="31"/>
    <x v="9058"/>
    <n v="32900"/>
    <x v="581"/>
    <x v="0"/>
    <x v="137"/>
    <x v="0"/>
    <x v="134"/>
    <x v="1"/>
    <x v="20"/>
  </r>
  <r>
    <x v="31"/>
    <x v="9660"/>
    <n v="22900"/>
    <x v="581"/>
    <x v="0"/>
    <x v="137"/>
    <x v="0"/>
    <x v="60"/>
    <x v="1"/>
    <x v="20"/>
  </r>
  <r>
    <x v="31"/>
    <x v="9066"/>
    <n v="40900"/>
    <x v="637"/>
    <x v="0"/>
    <x v="2"/>
    <x v="0"/>
    <x v="884"/>
    <x v="15"/>
    <x v="18"/>
  </r>
  <r>
    <x v="31"/>
    <x v="9375"/>
    <n v="29900"/>
    <x v="637"/>
    <x v="0"/>
    <x v="2"/>
    <x v="0"/>
    <x v="733"/>
    <x v="14"/>
    <x v="18"/>
  </r>
  <r>
    <x v="31"/>
    <x v="9428"/>
    <n v="38500"/>
    <x v="169"/>
    <x v="0"/>
    <x v="8"/>
    <x v="2"/>
    <x v="1150"/>
    <x v="2"/>
    <x v="20"/>
  </r>
  <r>
    <x v="31"/>
    <x v="9072"/>
    <n v="21900"/>
    <x v="169"/>
    <x v="0"/>
    <x v="8"/>
    <x v="2"/>
    <x v="339"/>
    <x v="6"/>
    <x v="20"/>
  </r>
  <r>
    <x v="31"/>
    <x v="9046"/>
    <n v="28900"/>
    <x v="61"/>
    <x v="0"/>
    <x v="34"/>
    <x v="0"/>
    <x v="51"/>
    <x v="0"/>
    <x v="18"/>
  </r>
  <r>
    <x v="31"/>
    <x v="8871"/>
    <n v="22900"/>
    <x v="61"/>
    <x v="0"/>
    <x v="34"/>
    <x v="0"/>
    <x v="2226"/>
    <x v="7"/>
    <x v="18"/>
  </r>
  <r>
    <x v="31"/>
    <x v="8871"/>
    <n v="22500"/>
    <x v="455"/>
    <x v="0"/>
    <x v="125"/>
    <x v="1"/>
    <x v="57"/>
    <x v="12"/>
    <x v="16"/>
  </r>
  <r>
    <x v="31"/>
    <x v="9143"/>
    <n v="31000"/>
    <x v="455"/>
    <x v="0"/>
    <x v="125"/>
    <x v="1"/>
    <x v="12"/>
    <x v="5"/>
    <x v="16"/>
  </r>
  <r>
    <x v="31"/>
    <x v="8871"/>
    <n v="35000"/>
    <x v="7674"/>
    <x v="0"/>
    <x v="127"/>
    <x v="2"/>
    <x v="3258"/>
    <x v="4"/>
    <x v="17"/>
  </r>
  <r>
    <x v="31"/>
    <x v="9640"/>
    <n v="29900"/>
    <x v="7674"/>
    <x v="0"/>
    <x v="127"/>
    <x v="2"/>
    <x v="17"/>
    <x v="8"/>
    <x v="17"/>
  </r>
  <r>
    <x v="31"/>
    <x v="9046"/>
    <n v="36900"/>
    <x v="7675"/>
    <x v="0"/>
    <x v="8"/>
    <x v="2"/>
    <x v="1220"/>
    <x v="9"/>
    <x v="16"/>
  </r>
  <r>
    <x v="31"/>
    <x v="9797"/>
    <n v="24000"/>
    <x v="7675"/>
    <x v="0"/>
    <x v="8"/>
    <x v="2"/>
    <x v="5"/>
    <x v="1"/>
    <x v="16"/>
  </r>
  <r>
    <x v="31"/>
    <x v="9416"/>
    <n v="29900"/>
    <x v="7676"/>
    <x v="0"/>
    <x v="137"/>
    <x v="0"/>
    <x v="1081"/>
    <x v="2"/>
    <x v="19"/>
  </r>
  <r>
    <x v="31"/>
    <x v="9499"/>
    <n v="27500"/>
    <x v="7676"/>
    <x v="0"/>
    <x v="137"/>
    <x v="0"/>
    <x v="1480"/>
    <x v="5"/>
    <x v="19"/>
  </r>
  <r>
    <x v="31"/>
    <x v="9678"/>
    <n v="23900"/>
    <x v="7677"/>
    <x v="0"/>
    <x v="71"/>
    <x v="0"/>
    <x v="187"/>
    <x v="4"/>
    <x v="18"/>
  </r>
  <r>
    <x v="31"/>
    <x v="9072"/>
    <n v="10900"/>
    <x v="7677"/>
    <x v="0"/>
    <x v="71"/>
    <x v="0"/>
    <x v="835"/>
    <x v="6"/>
    <x v="18"/>
  </r>
  <r>
    <x v="31"/>
    <x v="8862"/>
    <n v="14800"/>
    <x v="7678"/>
    <x v="0"/>
    <x v="8"/>
    <x v="2"/>
    <x v="58"/>
    <x v="8"/>
    <x v="16"/>
  </r>
  <r>
    <x v="31"/>
    <x v="9423"/>
    <n v="52900"/>
    <x v="7678"/>
    <x v="0"/>
    <x v="8"/>
    <x v="2"/>
    <x v="1382"/>
    <x v="11"/>
    <x v="16"/>
  </r>
  <r>
    <x v="31"/>
    <x v="8871"/>
    <n v="29900"/>
    <x v="598"/>
    <x v="0"/>
    <x v="8"/>
    <x v="2"/>
    <x v="113"/>
    <x v="8"/>
    <x v="18"/>
  </r>
  <r>
    <x v="31"/>
    <x v="9671"/>
    <n v="25900"/>
    <x v="598"/>
    <x v="0"/>
    <x v="8"/>
    <x v="2"/>
    <x v="1856"/>
    <x v="6"/>
    <x v="18"/>
  </r>
  <r>
    <x v="31"/>
    <x v="9375"/>
    <n v="26900"/>
    <x v="133"/>
    <x v="0"/>
    <x v="125"/>
    <x v="0"/>
    <x v="20"/>
    <x v="1"/>
    <x v="17"/>
  </r>
  <r>
    <x v="31"/>
    <x v="9130"/>
    <n v="17900"/>
    <x v="133"/>
    <x v="0"/>
    <x v="125"/>
    <x v="0"/>
    <x v="153"/>
    <x v="6"/>
    <x v="17"/>
  </r>
  <r>
    <x v="31"/>
    <x v="9530"/>
    <n v="29000"/>
    <x v="2253"/>
    <x v="0"/>
    <x v="137"/>
    <x v="0"/>
    <x v="5"/>
    <x v="1"/>
    <x v="17"/>
  </r>
  <r>
    <x v="31"/>
    <x v="9058"/>
    <n v="26500"/>
    <x v="2253"/>
    <x v="0"/>
    <x v="137"/>
    <x v="0"/>
    <x v="3259"/>
    <x v="12"/>
    <x v="17"/>
  </r>
  <r>
    <x v="31"/>
    <x v="8871"/>
    <n v="41900"/>
    <x v="7679"/>
    <x v="0"/>
    <x v="128"/>
    <x v="0"/>
    <x v="113"/>
    <x v="8"/>
    <x v="16"/>
  </r>
  <r>
    <x v="31"/>
    <x v="9798"/>
    <n v="34900"/>
    <x v="7679"/>
    <x v="0"/>
    <x v="128"/>
    <x v="0"/>
    <x v="115"/>
    <x v="15"/>
    <x v="16"/>
  </r>
  <r>
    <x v="31"/>
    <x v="9366"/>
    <n v="25000"/>
    <x v="2436"/>
    <x v="0"/>
    <x v="8"/>
    <x v="2"/>
    <x v="1012"/>
    <x v="1"/>
    <x v="18"/>
  </r>
  <r>
    <x v="31"/>
    <x v="8969"/>
    <n v="29900"/>
    <x v="2436"/>
    <x v="0"/>
    <x v="8"/>
    <x v="2"/>
    <x v="1075"/>
    <x v="9"/>
    <x v="18"/>
  </r>
  <r>
    <x v="31"/>
    <x v="9005"/>
    <n v="22999"/>
    <x v="6359"/>
    <x v="0"/>
    <x v="128"/>
    <x v="0"/>
    <x v="357"/>
    <x v="2"/>
    <x v="18"/>
  </r>
  <r>
    <x v="31"/>
    <x v="9085"/>
    <n v="28900"/>
    <x v="6359"/>
    <x v="0"/>
    <x v="128"/>
    <x v="0"/>
    <x v="986"/>
    <x v="6"/>
    <x v="18"/>
  </r>
  <r>
    <x v="31"/>
    <x v="8880"/>
    <n v="19557"/>
    <x v="598"/>
    <x v="0"/>
    <x v="125"/>
    <x v="0"/>
    <x v="542"/>
    <x v="0"/>
    <x v="19"/>
  </r>
  <r>
    <x v="31"/>
    <x v="9799"/>
    <n v="43900"/>
    <x v="598"/>
    <x v="0"/>
    <x v="125"/>
    <x v="0"/>
    <x v="38"/>
    <x v="1"/>
    <x v="19"/>
  </r>
  <r>
    <x v="31"/>
    <x v="9264"/>
    <n v="28500"/>
    <x v="7680"/>
    <x v="0"/>
    <x v="127"/>
    <x v="2"/>
    <x v="109"/>
    <x v="6"/>
    <x v="17"/>
  </r>
  <r>
    <x v="31"/>
    <x v="9200"/>
    <n v="28499"/>
    <x v="7680"/>
    <x v="0"/>
    <x v="127"/>
    <x v="2"/>
    <x v="357"/>
    <x v="2"/>
    <x v="17"/>
  </r>
  <r>
    <x v="31"/>
    <x v="9138"/>
    <n v="11900"/>
    <x v="3192"/>
    <x v="0"/>
    <x v="125"/>
    <x v="0"/>
    <x v="469"/>
    <x v="3"/>
    <x v="19"/>
  </r>
  <r>
    <x v="31"/>
    <x v="9373"/>
    <n v="19400"/>
    <x v="3192"/>
    <x v="0"/>
    <x v="125"/>
    <x v="0"/>
    <x v="2977"/>
    <x v="2"/>
    <x v="19"/>
  </r>
  <r>
    <x v="31"/>
    <x v="9800"/>
    <n v="14990"/>
    <x v="194"/>
    <x v="0"/>
    <x v="3"/>
    <x v="2"/>
    <x v="3260"/>
    <x v="3"/>
    <x v="18"/>
  </r>
  <r>
    <x v="31"/>
    <x v="9511"/>
    <n v="56900"/>
    <x v="194"/>
    <x v="0"/>
    <x v="3"/>
    <x v="2"/>
    <x v="20"/>
    <x v="1"/>
    <x v="18"/>
  </r>
  <r>
    <x v="31"/>
    <x v="9375"/>
    <n v="28800"/>
    <x v="473"/>
    <x v="0"/>
    <x v="80"/>
    <x v="0"/>
    <x v="1706"/>
    <x v="5"/>
    <x v="17"/>
  </r>
  <r>
    <x v="31"/>
    <x v="9801"/>
    <n v="38800"/>
    <x v="473"/>
    <x v="0"/>
    <x v="80"/>
    <x v="0"/>
    <x v="1706"/>
    <x v="5"/>
    <x v="17"/>
  </r>
  <r>
    <x v="31"/>
    <x v="8871"/>
    <n v="36900"/>
    <x v="350"/>
    <x v="0"/>
    <x v="125"/>
    <x v="0"/>
    <x v="907"/>
    <x v="6"/>
    <x v="18"/>
  </r>
  <r>
    <x v="31"/>
    <x v="9046"/>
    <n v="23900"/>
    <x v="350"/>
    <x v="0"/>
    <x v="125"/>
    <x v="0"/>
    <x v="187"/>
    <x v="4"/>
    <x v="18"/>
  </r>
  <r>
    <x v="31"/>
    <x v="9072"/>
    <n v="14100"/>
    <x v="181"/>
    <x v="0"/>
    <x v="125"/>
    <x v="0"/>
    <x v="835"/>
    <x v="6"/>
    <x v="17"/>
  </r>
  <r>
    <x v="31"/>
    <x v="9140"/>
    <n v="29900"/>
    <x v="181"/>
    <x v="0"/>
    <x v="125"/>
    <x v="0"/>
    <x v="152"/>
    <x v="8"/>
    <x v="17"/>
  </r>
  <r>
    <x v="31"/>
    <x v="9008"/>
    <n v="20900"/>
    <x v="58"/>
    <x v="0"/>
    <x v="125"/>
    <x v="0"/>
    <x v="1081"/>
    <x v="2"/>
    <x v="19"/>
  </r>
  <r>
    <x v="31"/>
    <x v="9461"/>
    <n v="28200"/>
    <x v="58"/>
    <x v="0"/>
    <x v="125"/>
    <x v="0"/>
    <x v="62"/>
    <x v="2"/>
    <x v="19"/>
  </r>
  <r>
    <x v="31"/>
    <x v="9331"/>
    <n v="25450"/>
    <x v="244"/>
    <x v="0"/>
    <x v="54"/>
    <x v="2"/>
    <x v="867"/>
    <x v="4"/>
    <x v="20"/>
  </r>
  <r>
    <x v="31"/>
    <x v="8865"/>
    <n v="28400"/>
    <x v="244"/>
    <x v="0"/>
    <x v="54"/>
    <x v="2"/>
    <x v="129"/>
    <x v="6"/>
    <x v="20"/>
  </r>
  <r>
    <x v="31"/>
    <x v="9554"/>
    <n v="21900"/>
    <x v="5386"/>
    <x v="0"/>
    <x v="8"/>
    <x v="2"/>
    <x v="2996"/>
    <x v="15"/>
    <x v="18"/>
  </r>
  <r>
    <x v="31"/>
    <x v="9699"/>
    <n v="22000"/>
    <x v="5386"/>
    <x v="0"/>
    <x v="8"/>
    <x v="2"/>
    <x v="120"/>
    <x v="3"/>
    <x v="18"/>
  </r>
  <r>
    <x v="31"/>
    <x v="8862"/>
    <n v="19500"/>
    <x v="1209"/>
    <x v="0"/>
    <x v="71"/>
    <x v="0"/>
    <x v="189"/>
    <x v="4"/>
    <x v="18"/>
  </r>
  <r>
    <x v="31"/>
    <x v="9624"/>
    <n v="24500"/>
    <x v="1209"/>
    <x v="0"/>
    <x v="71"/>
    <x v="0"/>
    <x v="640"/>
    <x v="8"/>
    <x v="18"/>
  </r>
  <r>
    <x v="31"/>
    <x v="8862"/>
    <n v="14500"/>
    <x v="572"/>
    <x v="0"/>
    <x v="127"/>
    <x v="2"/>
    <x v="770"/>
    <x v="4"/>
    <x v="18"/>
  </r>
  <r>
    <x v="31"/>
    <x v="9375"/>
    <n v="25999"/>
    <x v="572"/>
    <x v="0"/>
    <x v="127"/>
    <x v="2"/>
    <x v="20"/>
    <x v="1"/>
    <x v="18"/>
  </r>
  <r>
    <x v="31"/>
    <x v="9425"/>
    <n v="29900"/>
    <x v="50"/>
    <x v="0"/>
    <x v="125"/>
    <x v="0"/>
    <x v="802"/>
    <x v="12"/>
    <x v="20"/>
  </r>
  <r>
    <x v="31"/>
    <x v="9154"/>
    <n v="20900"/>
    <x v="50"/>
    <x v="0"/>
    <x v="125"/>
    <x v="0"/>
    <x v="23"/>
    <x v="5"/>
    <x v="20"/>
  </r>
  <r>
    <x v="31"/>
    <x v="9233"/>
    <n v="23900"/>
    <x v="7681"/>
    <x v="0"/>
    <x v="8"/>
    <x v="2"/>
    <x v="122"/>
    <x v="11"/>
    <x v="17"/>
  </r>
  <r>
    <x v="31"/>
    <x v="8865"/>
    <n v="10850"/>
    <x v="7681"/>
    <x v="0"/>
    <x v="8"/>
    <x v="2"/>
    <x v="3261"/>
    <x v="13"/>
    <x v="17"/>
  </r>
  <r>
    <x v="31"/>
    <x v="8871"/>
    <n v="29900"/>
    <x v="674"/>
    <x v="0"/>
    <x v="137"/>
    <x v="0"/>
    <x v="37"/>
    <x v="8"/>
    <x v="17"/>
  </r>
  <r>
    <x v="31"/>
    <x v="9375"/>
    <n v="25900"/>
    <x v="674"/>
    <x v="0"/>
    <x v="137"/>
    <x v="0"/>
    <x v="35"/>
    <x v="0"/>
    <x v="17"/>
  </r>
  <r>
    <x v="31"/>
    <x v="8862"/>
    <n v="17500"/>
    <x v="383"/>
    <x v="0"/>
    <x v="8"/>
    <x v="2"/>
    <x v="417"/>
    <x v="8"/>
    <x v="20"/>
  </r>
  <r>
    <x v="31"/>
    <x v="9046"/>
    <n v="30550"/>
    <x v="383"/>
    <x v="0"/>
    <x v="8"/>
    <x v="2"/>
    <x v="105"/>
    <x v="1"/>
    <x v="20"/>
  </r>
  <r>
    <x v="31"/>
    <x v="8871"/>
    <n v="28900"/>
    <x v="7682"/>
    <x v="0"/>
    <x v="127"/>
    <x v="2"/>
    <x v="24"/>
    <x v="1"/>
    <x v="16"/>
  </r>
  <r>
    <x v="31"/>
    <x v="9375"/>
    <n v="24900"/>
    <x v="7682"/>
    <x v="0"/>
    <x v="127"/>
    <x v="2"/>
    <x v="20"/>
    <x v="1"/>
    <x v="16"/>
  </r>
  <r>
    <x v="31"/>
    <x v="8871"/>
    <n v="29900"/>
    <x v="898"/>
    <x v="0"/>
    <x v="128"/>
    <x v="0"/>
    <x v="1575"/>
    <x v="6"/>
    <x v="20"/>
  </r>
  <r>
    <x v="31"/>
    <x v="9357"/>
    <n v="28000"/>
    <x v="898"/>
    <x v="0"/>
    <x v="128"/>
    <x v="0"/>
    <x v="1425"/>
    <x v="9"/>
    <x v="20"/>
  </r>
  <r>
    <x v="31"/>
    <x v="9257"/>
    <n v="32900"/>
    <x v="91"/>
    <x v="0"/>
    <x v="8"/>
    <x v="2"/>
    <x v="187"/>
    <x v="4"/>
    <x v="18"/>
  </r>
  <r>
    <x v="31"/>
    <x v="8840"/>
    <n v="39900"/>
    <x v="91"/>
    <x v="0"/>
    <x v="8"/>
    <x v="2"/>
    <x v="940"/>
    <x v="1"/>
    <x v="18"/>
  </r>
  <r>
    <x v="31"/>
    <x v="9153"/>
    <n v="23900"/>
    <x v="350"/>
    <x v="0"/>
    <x v="71"/>
    <x v="0"/>
    <x v="1410"/>
    <x v="15"/>
    <x v="18"/>
  </r>
  <r>
    <x v="31"/>
    <x v="8871"/>
    <n v="37000"/>
    <x v="350"/>
    <x v="0"/>
    <x v="71"/>
    <x v="0"/>
    <x v="13"/>
    <x v="2"/>
    <x v="18"/>
  </r>
  <r>
    <x v="31"/>
    <x v="8863"/>
    <n v="13900"/>
    <x v="11"/>
    <x v="0"/>
    <x v="125"/>
    <x v="1"/>
    <x v="36"/>
    <x v="6"/>
    <x v="18"/>
  </r>
  <r>
    <x v="31"/>
    <x v="9069"/>
    <n v="17500"/>
    <x v="11"/>
    <x v="0"/>
    <x v="125"/>
    <x v="1"/>
    <x v="92"/>
    <x v="5"/>
    <x v="18"/>
  </r>
  <r>
    <x v="31"/>
    <x v="9233"/>
    <n v="23900"/>
    <x v="31"/>
    <x v="0"/>
    <x v="128"/>
    <x v="1"/>
    <x v="18"/>
    <x v="9"/>
    <x v="16"/>
  </r>
  <r>
    <x v="31"/>
    <x v="8871"/>
    <n v="35900"/>
    <x v="31"/>
    <x v="0"/>
    <x v="128"/>
    <x v="1"/>
    <x v="1529"/>
    <x v="8"/>
    <x v="16"/>
  </r>
  <r>
    <x v="31"/>
    <x v="9802"/>
    <n v="36500"/>
    <x v="32"/>
    <x v="0"/>
    <x v="137"/>
    <x v="1"/>
    <x v="1744"/>
    <x v="3"/>
    <x v="18"/>
  </r>
  <r>
    <x v="31"/>
    <x v="9441"/>
    <n v="44900"/>
    <x v="32"/>
    <x v="0"/>
    <x v="137"/>
    <x v="1"/>
    <x v="187"/>
    <x v="4"/>
    <x v="18"/>
  </r>
  <r>
    <x v="31"/>
    <x v="8871"/>
    <n v="27900"/>
    <x v="7683"/>
    <x v="0"/>
    <x v="8"/>
    <x v="2"/>
    <x v="952"/>
    <x v="1"/>
    <x v="20"/>
  </r>
  <r>
    <x v="31"/>
    <x v="9803"/>
    <n v="49900"/>
    <x v="7683"/>
    <x v="0"/>
    <x v="8"/>
    <x v="2"/>
    <x v="201"/>
    <x v="11"/>
    <x v="20"/>
  </r>
  <r>
    <x v="31"/>
    <x v="8865"/>
    <n v="27900"/>
    <x v="93"/>
    <x v="0"/>
    <x v="156"/>
    <x v="0"/>
    <x v="729"/>
    <x v="1"/>
    <x v="20"/>
  </r>
  <r>
    <x v="31"/>
    <x v="9441"/>
    <n v="48900"/>
    <x v="93"/>
    <x v="0"/>
    <x v="156"/>
    <x v="0"/>
    <x v="586"/>
    <x v="3"/>
    <x v="20"/>
  </r>
  <r>
    <x v="31"/>
    <x v="9058"/>
    <n v="19500"/>
    <x v="1002"/>
    <x v="0"/>
    <x v="137"/>
    <x v="0"/>
    <x v="2315"/>
    <x v="2"/>
    <x v="19"/>
  </r>
  <r>
    <x v="31"/>
    <x v="9046"/>
    <n v="25500"/>
    <x v="1002"/>
    <x v="0"/>
    <x v="137"/>
    <x v="0"/>
    <x v="153"/>
    <x v="6"/>
    <x v="19"/>
  </r>
  <r>
    <x v="31"/>
    <x v="8871"/>
    <n v="25800"/>
    <x v="269"/>
    <x v="0"/>
    <x v="120"/>
    <x v="0"/>
    <x v="117"/>
    <x v="8"/>
    <x v="19"/>
  </r>
  <r>
    <x v="31"/>
    <x v="9565"/>
    <n v="31900"/>
    <x v="269"/>
    <x v="0"/>
    <x v="120"/>
    <x v="0"/>
    <x v="62"/>
    <x v="2"/>
    <x v="19"/>
  </r>
  <r>
    <x v="31"/>
    <x v="9350"/>
    <n v="23900"/>
    <x v="236"/>
    <x v="0"/>
    <x v="127"/>
    <x v="2"/>
    <x v="876"/>
    <x v="10"/>
    <x v="16"/>
  </r>
  <r>
    <x v="31"/>
    <x v="8865"/>
    <n v="27900"/>
    <x v="236"/>
    <x v="0"/>
    <x v="127"/>
    <x v="2"/>
    <x v="1540"/>
    <x v="3"/>
    <x v="16"/>
  </r>
  <r>
    <x v="31"/>
    <x v="9375"/>
    <n v="23900"/>
    <x v="3542"/>
    <x v="0"/>
    <x v="80"/>
    <x v="0"/>
    <x v="187"/>
    <x v="4"/>
    <x v="16"/>
  </r>
  <r>
    <x v="31"/>
    <x v="9307"/>
    <n v="33900"/>
    <x v="3542"/>
    <x v="0"/>
    <x v="80"/>
    <x v="0"/>
    <x v="428"/>
    <x v="4"/>
    <x v="16"/>
  </r>
  <r>
    <x v="31"/>
    <x v="8871"/>
    <n v="19999"/>
    <x v="7684"/>
    <x v="0"/>
    <x v="137"/>
    <x v="0"/>
    <x v="244"/>
    <x v="13"/>
    <x v="20"/>
  </r>
  <r>
    <x v="31"/>
    <x v="9059"/>
    <n v="17900"/>
    <x v="7684"/>
    <x v="0"/>
    <x v="137"/>
    <x v="0"/>
    <x v="220"/>
    <x v="3"/>
    <x v="20"/>
  </r>
  <r>
    <x v="31"/>
    <x v="9046"/>
    <n v="38500"/>
    <x v="1005"/>
    <x v="0"/>
    <x v="125"/>
    <x v="0"/>
    <x v="346"/>
    <x v="4"/>
    <x v="16"/>
  </r>
  <r>
    <x v="31"/>
    <x v="8871"/>
    <n v="23500"/>
    <x v="1005"/>
    <x v="0"/>
    <x v="125"/>
    <x v="0"/>
    <x v="251"/>
    <x v="4"/>
    <x v="16"/>
  </r>
  <r>
    <x v="31"/>
    <x v="8862"/>
    <n v="23500"/>
    <x v="4392"/>
    <x v="0"/>
    <x v="8"/>
    <x v="2"/>
    <x v="2681"/>
    <x v="9"/>
    <x v="18"/>
  </r>
  <r>
    <x v="31"/>
    <x v="8871"/>
    <n v="30900"/>
    <x v="4392"/>
    <x v="0"/>
    <x v="8"/>
    <x v="2"/>
    <x v="53"/>
    <x v="12"/>
    <x v="18"/>
  </r>
  <r>
    <x v="31"/>
    <x v="9804"/>
    <n v="18900"/>
    <x v="10"/>
    <x v="0"/>
    <x v="8"/>
    <x v="2"/>
    <x v="37"/>
    <x v="8"/>
    <x v="18"/>
  </r>
  <r>
    <x v="31"/>
    <x v="9128"/>
    <n v="21900"/>
    <x v="10"/>
    <x v="0"/>
    <x v="8"/>
    <x v="2"/>
    <x v="497"/>
    <x v="11"/>
    <x v="18"/>
  </r>
  <r>
    <x v="31"/>
    <x v="9008"/>
    <n v="25900"/>
    <x v="692"/>
    <x v="0"/>
    <x v="137"/>
    <x v="0"/>
    <x v="497"/>
    <x v="11"/>
    <x v="19"/>
  </r>
  <r>
    <x v="31"/>
    <x v="9694"/>
    <n v="17900"/>
    <x v="692"/>
    <x v="0"/>
    <x v="137"/>
    <x v="0"/>
    <x v="1108"/>
    <x v="1"/>
    <x v="19"/>
  </r>
  <r>
    <x v="31"/>
    <x v="9407"/>
    <n v="43999"/>
    <x v="936"/>
    <x v="0"/>
    <x v="2"/>
    <x v="0"/>
    <x v="189"/>
    <x v="4"/>
    <x v="16"/>
  </r>
  <r>
    <x v="31"/>
    <x v="8865"/>
    <n v="32900"/>
    <x v="936"/>
    <x v="0"/>
    <x v="2"/>
    <x v="0"/>
    <x v="51"/>
    <x v="0"/>
    <x v="16"/>
  </r>
  <r>
    <x v="31"/>
    <x v="8871"/>
    <n v="29000"/>
    <x v="7685"/>
    <x v="0"/>
    <x v="127"/>
    <x v="2"/>
    <x v="195"/>
    <x v="13"/>
    <x v="16"/>
  </r>
  <r>
    <x v="31"/>
    <x v="8862"/>
    <n v="16900"/>
    <x v="7685"/>
    <x v="0"/>
    <x v="127"/>
    <x v="2"/>
    <x v="621"/>
    <x v="5"/>
    <x v="16"/>
  </r>
  <r>
    <x v="31"/>
    <x v="9425"/>
    <n v="37999"/>
    <x v="249"/>
    <x v="0"/>
    <x v="125"/>
    <x v="0"/>
    <x v="29"/>
    <x v="11"/>
    <x v="18"/>
  </r>
  <r>
    <x v="31"/>
    <x v="9046"/>
    <n v="26900"/>
    <x v="249"/>
    <x v="0"/>
    <x v="125"/>
    <x v="0"/>
    <x v="677"/>
    <x v="1"/>
    <x v="18"/>
  </r>
  <r>
    <x v="31"/>
    <x v="9425"/>
    <n v="42600"/>
    <x v="200"/>
    <x v="0"/>
    <x v="8"/>
    <x v="2"/>
    <x v="134"/>
    <x v="1"/>
    <x v="16"/>
  </r>
  <r>
    <x v="31"/>
    <x v="9331"/>
    <n v="22900"/>
    <x v="200"/>
    <x v="0"/>
    <x v="8"/>
    <x v="2"/>
    <x v="3262"/>
    <x v="6"/>
    <x v="16"/>
  </r>
  <r>
    <x v="31"/>
    <x v="8908"/>
    <n v="21500"/>
    <x v="7686"/>
    <x v="0"/>
    <x v="2"/>
    <x v="0"/>
    <x v="250"/>
    <x v="11"/>
    <x v="18"/>
  </r>
  <r>
    <x v="31"/>
    <x v="9531"/>
    <n v="34900"/>
    <x v="7686"/>
    <x v="0"/>
    <x v="2"/>
    <x v="0"/>
    <x v="5"/>
    <x v="1"/>
    <x v="18"/>
  </r>
  <r>
    <x v="31"/>
    <x v="8871"/>
    <n v="28700"/>
    <x v="24"/>
    <x v="0"/>
    <x v="8"/>
    <x v="2"/>
    <x v="60"/>
    <x v="1"/>
    <x v="16"/>
  </r>
  <r>
    <x v="31"/>
    <x v="9468"/>
    <n v="27900"/>
    <x v="24"/>
    <x v="0"/>
    <x v="8"/>
    <x v="2"/>
    <x v="115"/>
    <x v="15"/>
    <x v="16"/>
  </r>
  <r>
    <x v="31"/>
    <x v="9797"/>
    <n v="24000"/>
    <x v="7687"/>
    <x v="0"/>
    <x v="8"/>
    <x v="2"/>
    <x v="1330"/>
    <x v="12"/>
    <x v="18"/>
  </r>
  <r>
    <x v="31"/>
    <x v="9356"/>
    <n v="24900"/>
    <x v="7687"/>
    <x v="0"/>
    <x v="8"/>
    <x v="2"/>
    <x v="1311"/>
    <x v="6"/>
    <x v="18"/>
  </r>
  <r>
    <x v="31"/>
    <x v="9805"/>
    <n v="30900"/>
    <x v="855"/>
    <x v="0"/>
    <x v="127"/>
    <x v="2"/>
    <x v="60"/>
    <x v="1"/>
    <x v="20"/>
  </r>
  <r>
    <x v="31"/>
    <x v="8871"/>
    <n v="28900"/>
    <x v="855"/>
    <x v="0"/>
    <x v="127"/>
    <x v="2"/>
    <x v="838"/>
    <x v="5"/>
    <x v="20"/>
  </r>
  <r>
    <x v="31"/>
    <x v="8865"/>
    <n v="29900"/>
    <x v="7688"/>
    <x v="0"/>
    <x v="80"/>
    <x v="0"/>
    <x v="189"/>
    <x v="4"/>
    <x v="18"/>
  </r>
  <r>
    <x v="31"/>
    <x v="9252"/>
    <n v="23000"/>
    <x v="7688"/>
    <x v="0"/>
    <x v="80"/>
    <x v="0"/>
    <x v="123"/>
    <x v="0"/>
    <x v="18"/>
  </r>
  <r>
    <x v="31"/>
    <x v="9058"/>
    <n v="29900"/>
    <x v="94"/>
    <x v="0"/>
    <x v="2"/>
    <x v="2"/>
    <x v="559"/>
    <x v="4"/>
    <x v="16"/>
  </r>
  <r>
    <x v="31"/>
    <x v="8865"/>
    <n v="24800"/>
    <x v="94"/>
    <x v="0"/>
    <x v="2"/>
    <x v="2"/>
    <x v="261"/>
    <x v="6"/>
    <x v="16"/>
  </r>
  <r>
    <x v="31"/>
    <x v="9331"/>
    <n v="21500"/>
    <x v="126"/>
    <x v="0"/>
    <x v="137"/>
    <x v="0"/>
    <x v="357"/>
    <x v="2"/>
    <x v="17"/>
  </r>
  <r>
    <x v="31"/>
    <x v="9371"/>
    <n v="37900"/>
    <x v="126"/>
    <x v="0"/>
    <x v="137"/>
    <x v="0"/>
    <x v="71"/>
    <x v="8"/>
    <x v="17"/>
  </r>
  <r>
    <x v="31"/>
    <x v="8840"/>
    <n v="82999"/>
    <x v="7689"/>
    <x v="0"/>
    <x v="8"/>
    <x v="2"/>
    <x v="2109"/>
    <x v="14"/>
    <x v="17"/>
  </r>
  <r>
    <x v="31"/>
    <x v="9441"/>
    <n v="39900"/>
    <x v="7689"/>
    <x v="0"/>
    <x v="8"/>
    <x v="2"/>
    <x v="71"/>
    <x v="8"/>
    <x v="17"/>
  </r>
  <r>
    <x v="31"/>
    <x v="9502"/>
    <n v="37900"/>
    <x v="188"/>
    <x v="0"/>
    <x v="125"/>
    <x v="0"/>
    <x v="93"/>
    <x v="8"/>
    <x v="18"/>
  </r>
  <r>
    <x v="31"/>
    <x v="9375"/>
    <n v="24500"/>
    <x v="188"/>
    <x v="0"/>
    <x v="125"/>
    <x v="0"/>
    <x v="490"/>
    <x v="14"/>
    <x v="18"/>
  </r>
  <r>
    <x v="31"/>
    <x v="8857"/>
    <n v="22900"/>
    <x v="18"/>
    <x v="0"/>
    <x v="8"/>
    <x v="2"/>
    <x v="687"/>
    <x v="0"/>
    <x v="17"/>
  </r>
  <r>
    <x v="31"/>
    <x v="9375"/>
    <n v="39900"/>
    <x v="18"/>
    <x v="0"/>
    <x v="8"/>
    <x v="2"/>
    <x v="10"/>
    <x v="0"/>
    <x v="17"/>
  </r>
  <r>
    <x v="31"/>
    <x v="8871"/>
    <n v="19990"/>
    <x v="892"/>
    <x v="0"/>
    <x v="125"/>
    <x v="0"/>
    <x v="715"/>
    <x v="11"/>
    <x v="17"/>
  </r>
  <r>
    <x v="31"/>
    <x v="9045"/>
    <n v="19900"/>
    <x v="892"/>
    <x v="0"/>
    <x v="125"/>
    <x v="0"/>
    <x v="329"/>
    <x v="9"/>
    <x v="17"/>
  </r>
  <r>
    <x v="31"/>
    <x v="9375"/>
    <n v="26999"/>
    <x v="29"/>
    <x v="0"/>
    <x v="11"/>
    <x v="2"/>
    <x v="893"/>
    <x v="2"/>
    <x v="16"/>
  </r>
  <r>
    <x v="31"/>
    <x v="8871"/>
    <n v="32900"/>
    <x v="29"/>
    <x v="0"/>
    <x v="11"/>
    <x v="2"/>
    <x v="893"/>
    <x v="2"/>
    <x v="16"/>
  </r>
  <r>
    <x v="31"/>
    <x v="9005"/>
    <n v="23400"/>
    <x v="7690"/>
    <x v="0"/>
    <x v="2"/>
    <x v="0"/>
    <x v="9"/>
    <x v="3"/>
    <x v="20"/>
  </r>
  <r>
    <x v="31"/>
    <x v="9293"/>
    <n v="18900"/>
    <x v="7690"/>
    <x v="0"/>
    <x v="2"/>
    <x v="0"/>
    <x v="1854"/>
    <x v="10"/>
    <x v="20"/>
  </r>
  <r>
    <x v="31"/>
    <x v="9806"/>
    <n v="63800"/>
    <x v="402"/>
    <x v="0"/>
    <x v="125"/>
    <x v="0"/>
    <x v="934"/>
    <x v="9"/>
    <x v="14"/>
  </r>
  <r>
    <x v="31"/>
    <x v="9473"/>
    <n v="36400"/>
    <x v="402"/>
    <x v="0"/>
    <x v="125"/>
    <x v="0"/>
    <x v="337"/>
    <x v="14"/>
    <x v="14"/>
  </r>
  <r>
    <x v="31"/>
    <x v="9747"/>
    <n v="34900"/>
    <x v="74"/>
    <x v="0"/>
    <x v="137"/>
    <x v="0"/>
    <x v="92"/>
    <x v="5"/>
    <x v="12"/>
  </r>
  <r>
    <x v="31"/>
    <x v="9807"/>
    <n v="52900"/>
    <x v="74"/>
    <x v="0"/>
    <x v="137"/>
    <x v="0"/>
    <x v="0"/>
    <x v="0"/>
    <x v="12"/>
  </r>
  <r>
    <x v="31"/>
    <x v="8871"/>
    <n v="28999"/>
    <x v="7691"/>
    <x v="0"/>
    <x v="2"/>
    <x v="2"/>
    <x v="122"/>
    <x v="11"/>
    <x v="12"/>
  </r>
  <r>
    <x v="31"/>
    <x v="9808"/>
    <n v="79900"/>
    <x v="7691"/>
    <x v="0"/>
    <x v="2"/>
    <x v="2"/>
    <x v="66"/>
    <x v="9"/>
    <x v="12"/>
  </r>
  <r>
    <x v="31"/>
    <x v="9426"/>
    <n v="39990"/>
    <x v="570"/>
    <x v="0"/>
    <x v="120"/>
    <x v="0"/>
    <x v="1034"/>
    <x v="8"/>
    <x v="13"/>
  </r>
  <r>
    <x v="31"/>
    <x v="9809"/>
    <n v="52000"/>
    <x v="570"/>
    <x v="0"/>
    <x v="120"/>
    <x v="0"/>
    <x v="397"/>
    <x v="6"/>
    <x v="13"/>
  </r>
  <r>
    <x v="31"/>
    <x v="9810"/>
    <n v="38900"/>
    <x v="94"/>
    <x v="0"/>
    <x v="2"/>
    <x v="2"/>
    <x v="1214"/>
    <x v="8"/>
    <x v="15"/>
  </r>
  <r>
    <x v="31"/>
    <x v="9811"/>
    <n v="64000"/>
    <x v="94"/>
    <x v="0"/>
    <x v="2"/>
    <x v="2"/>
    <x v="3263"/>
    <x v="8"/>
    <x v="15"/>
  </r>
  <r>
    <x v="31"/>
    <x v="8871"/>
    <n v="47000"/>
    <x v="2152"/>
    <x v="0"/>
    <x v="154"/>
    <x v="0"/>
    <x v="123"/>
    <x v="0"/>
    <x v="15"/>
  </r>
  <r>
    <x v="31"/>
    <x v="9812"/>
    <n v="52000"/>
    <x v="2152"/>
    <x v="0"/>
    <x v="154"/>
    <x v="0"/>
    <x v="180"/>
    <x v="9"/>
    <x v="15"/>
  </r>
  <r>
    <x v="31"/>
    <x v="9391"/>
    <n v="34900"/>
    <x v="1099"/>
    <x v="0"/>
    <x v="8"/>
    <x v="2"/>
    <x v="148"/>
    <x v="6"/>
    <x v="12"/>
  </r>
  <r>
    <x v="31"/>
    <x v="9813"/>
    <n v="54900"/>
    <x v="1099"/>
    <x v="0"/>
    <x v="8"/>
    <x v="2"/>
    <x v="991"/>
    <x v="10"/>
    <x v="12"/>
  </r>
  <r>
    <x v="31"/>
    <x v="9814"/>
    <n v="63500"/>
    <x v="1164"/>
    <x v="0"/>
    <x v="120"/>
    <x v="0"/>
    <x v="2803"/>
    <x v="8"/>
    <x v="14"/>
  </r>
  <r>
    <x v="31"/>
    <x v="9815"/>
    <n v="53300"/>
    <x v="1164"/>
    <x v="0"/>
    <x v="120"/>
    <x v="0"/>
    <x v="3264"/>
    <x v="3"/>
    <x v="14"/>
  </r>
  <r>
    <x v="31"/>
    <x v="9374"/>
    <n v="36900"/>
    <x v="205"/>
    <x v="0"/>
    <x v="2"/>
    <x v="2"/>
    <x v="765"/>
    <x v="9"/>
    <x v="15"/>
  </r>
  <r>
    <x v="31"/>
    <x v="8862"/>
    <n v="39900"/>
    <x v="205"/>
    <x v="0"/>
    <x v="2"/>
    <x v="2"/>
    <x v="69"/>
    <x v="4"/>
    <x v="15"/>
  </r>
  <r>
    <x v="31"/>
    <x v="9439"/>
    <n v="59999"/>
    <x v="587"/>
    <x v="0"/>
    <x v="2"/>
    <x v="2"/>
    <x v="205"/>
    <x v="14"/>
    <x v="14"/>
  </r>
  <r>
    <x v="31"/>
    <x v="8862"/>
    <n v="34000"/>
    <x v="587"/>
    <x v="0"/>
    <x v="2"/>
    <x v="2"/>
    <x v="123"/>
    <x v="0"/>
    <x v="14"/>
  </r>
  <r>
    <x v="31"/>
    <x v="9611"/>
    <n v="39800"/>
    <x v="7692"/>
    <x v="0"/>
    <x v="2"/>
    <x v="2"/>
    <x v="201"/>
    <x v="11"/>
    <x v="15"/>
  </r>
  <r>
    <x v="31"/>
    <x v="9816"/>
    <n v="68000"/>
    <x v="7692"/>
    <x v="0"/>
    <x v="2"/>
    <x v="2"/>
    <x v="2201"/>
    <x v="4"/>
    <x v="15"/>
  </r>
  <r>
    <x v="31"/>
    <x v="8862"/>
    <n v="38000"/>
    <x v="449"/>
    <x v="0"/>
    <x v="2"/>
    <x v="2"/>
    <x v="92"/>
    <x v="5"/>
    <x v="13"/>
  </r>
  <r>
    <x v="31"/>
    <x v="9817"/>
    <n v="62900"/>
    <x v="449"/>
    <x v="0"/>
    <x v="2"/>
    <x v="2"/>
    <x v="115"/>
    <x v="15"/>
    <x v="13"/>
  </r>
  <r>
    <x v="31"/>
    <x v="8871"/>
    <n v="38000"/>
    <x v="7693"/>
    <x v="0"/>
    <x v="125"/>
    <x v="1"/>
    <x v="123"/>
    <x v="0"/>
    <x v="12"/>
  </r>
  <r>
    <x v="31"/>
    <x v="9818"/>
    <n v="58400"/>
    <x v="7693"/>
    <x v="0"/>
    <x v="125"/>
    <x v="1"/>
    <x v="128"/>
    <x v="8"/>
    <x v="12"/>
  </r>
  <r>
    <x v="31"/>
    <x v="9767"/>
    <n v="49999"/>
    <x v="1046"/>
    <x v="0"/>
    <x v="120"/>
    <x v="0"/>
    <x v="135"/>
    <x v="8"/>
    <x v="13"/>
  </r>
  <r>
    <x v="31"/>
    <x v="9423"/>
    <n v="49500"/>
    <x v="1046"/>
    <x v="0"/>
    <x v="120"/>
    <x v="0"/>
    <x v="1385"/>
    <x v="6"/>
    <x v="13"/>
  </r>
  <r>
    <x v="31"/>
    <x v="9478"/>
    <n v="39900"/>
    <x v="7694"/>
    <x v="0"/>
    <x v="125"/>
    <x v="1"/>
    <x v="503"/>
    <x v="8"/>
    <x v="14"/>
  </r>
  <r>
    <x v="31"/>
    <x v="8871"/>
    <n v="60000"/>
    <x v="7694"/>
    <x v="0"/>
    <x v="125"/>
    <x v="1"/>
    <x v="117"/>
    <x v="8"/>
    <x v="14"/>
  </r>
  <r>
    <x v="31"/>
    <x v="9046"/>
    <n v="49000"/>
    <x v="362"/>
    <x v="0"/>
    <x v="155"/>
    <x v="0"/>
    <x v="117"/>
    <x v="8"/>
    <x v="15"/>
  </r>
  <r>
    <x v="31"/>
    <x v="9696"/>
    <n v="37900"/>
    <x v="362"/>
    <x v="0"/>
    <x v="155"/>
    <x v="0"/>
    <x v="92"/>
    <x v="5"/>
    <x v="15"/>
  </r>
  <r>
    <x v="31"/>
    <x v="9819"/>
    <n v="51900"/>
    <x v="551"/>
    <x v="0"/>
    <x v="125"/>
    <x v="1"/>
    <x v="707"/>
    <x v="1"/>
    <x v="14"/>
  </r>
  <r>
    <x v="31"/>
    <x v="8871"/>
    <n v="29999"/>
    <x v="551"/>
    <x v="0"/>
    <x v="125"/>
    <x v="1"/>
    <x v="282"/>
    <x v="3"/>
    <x v="14"/>
  </r>
  <r>
    <x v="31"/>
    <x v="8871"/>
    <n v="42900"/>
    <x v="573"/>
    <x v="0"/>
    <x v="125"/>
    <x v="1"/>
    <x v="329"/>
    <x v="9"/>
    <x v="13"/>
  </r>
  <r>
    <x v="31"/>
    <x v="9059"/>
    <n v="31999"/>
    <x v="573"/>
    <x v="0"/>
    <x v="125"/>
    <x v="1"/>
    <x v="1504"/>
    <x v="11"/>
    <x v="13"/>
  </r>
  <r>
    <x v="31"/>
    <x v="9566"/>
    <n v="48900"/>
    <x v="20"/>
    <x v="0"/>
    <x v="2"/>
    <x v="2"/>
    <x v="92"/>
    <x v="5"/>
    <x v="13"/>
  </r>
  <r>
    <x v="31"/>
    <x v="9820"/>
    <n v="50000"/>
    <x v="20"/>
    <x v="0"/>
    <x v="2"/>
    <x v="2"/>
    <x v="15"/>
    <x v="7"/>
    <x v="13"/>
  </r>
  <r>
    <x v="31"/>
    <x v="9524"/>
    <n v="42900"/>
    <x v="1164"/>
    <x v="0"/>
    <x v="128"/>
    <x v="1"/>
    <x v="20"/>
    <x v="1"/>
    <x v="12"/>
  </r>
  <r>
    <x v="31"/>
    <x v="9816"/>
    <n v="68000"/>
    <x v="1164"/>
    <x v="0"/>
    <x v="128"/>
    <x v="1"/>
    <x v="115"/>
    <x v="15"/>
    <x v="12"/>
  </r>
  <r>
    <x v="31"/>
    <x v="9821"/>
    <n v="67999"/>
    <x v="376"/>
    <x v="0"/>
    <x v="120"/>
    <x v="0"/>
    <x v="337"/>
    <x v="14"/>
    <x v="12"/>
  </r>
  <r>
    <x v="31"/>
    <x v="9822"/>
    <n v="89900"/>
    <x v="376"/>
    <x v="0"/>
    <x v="120"/>
    <x v="0"/>
    <x v="3265"/>
    <x v="6"/>
    <x v="12"/>
  </r>
  <r>
    <x v="31"/>
    <x v="8862"/>
    <n v="21900"/>
    <x v="5663"/>
    <x v="0"/>
    <x v="120"/>
    <x v="0"/>
    <x v="18"/>
    <x v="9"/>
    <x v="15"/>
  </r>
  <r>
    <x v="31"/>
    <x v="9823"/>
    <n v="37900"/>
    <x v="5663"/>
    <x v="0"/>
    <x v="120"/>
    <x v="0"/>
    <x v="31"/>
    <x v="2"/>
    <x v="15"/>
  </r>
  <r>
    <x v="31"/>
    <x v="9824"/>
    <n v="74900"/>
    <x v="7695"/>
    <x v="0"/>
    <x v="125"/>
    <x v="0"/>
    <x v="60"/>
    <x v="1"/>
    <x v="13"/>
  </r>
  <r>
    <x v="31"/>
    <x v="9491"/>
    <n v="54900"/>
    <x v="7695"/>
    <x v="0"/>
    <x v="125"/>
    <x v="0"/>
    <x v="37"/>
    <x v="8"/>
    <x v="13"/>
  </r>
  <r>
    <x v="31"/>
    <x v="9423"/>
    <n v="72900"/>
    <x v="928"/>
    <x v="0"/>
    <x v="125"/>
    <x v="0"/>
    <x v="194"/>
    <x v="13"/>
    <x v="13"/>
  </r>
  <r>
    <x v="31"/>
    <x v="9825"/>
    <n v="54700"/>
    <x v="928"/>
    <x v="0"/>
    <x v="125"/>
    <x v="0"/>
    <x v="378"/>
    <x v="9"/>
    <x v="13"/>
  </r>
  <r>
    <x v="31"/>
    <x v="9826"/>
    <n v="39900"/>
    <x v="50"/>
    <x v="0"/>
    <x v="2"/>
    <x v="2"/>
    <x v="377"/>
    <x v="9"/>
    <x v="14"/>
  </r>
  <r>
    <x v="31"/>
    <x v="8871"/>
    <n v="51500"/>
    <x v="50"/>
    <x v="0"/>
    <x v="2"/>
    <x v="2"/>
    <x v="171"/>
    <x v="4"/>
    <x v="14"/>
  </r>
  <r>
    <x v="31"/>
    <x v="8871"/>
    <n v="45600"/>
    <x v="523"/>
    <x v="0"/>
    <x v="2"/>
    <x v="2"/>
    <x v="1374"/>
    <x v="4"/>
    <x v="15"/>
  </r>
  <r>
    <x v="31"/>
    <x v="9816"/>
    <n v="67900"/>
    <x v="523"/>
    <x v="0"/>
    <x v="2"/>
    <x v="2"/>
    <x v="36"/>
    <x v="6"/>
    <x v="15"/>
  </r>
  <r>
    <x v="31"/>
    <x v="8862"/>
    <n v="47000"/>
    <x v="651"/>
    <x v="0"/>
    <x v="137"/>
    <x v="1"/>
    <x v="66"/>
    <x v="9"/>
    <x v="12"/>
  </r>
  <r>
    <x v="31"/>
    <x v="9827"/>
    <n v="67900"/>
    <x v="651"/>
    <x v="0"/>
    <x v="137"/>
    <x v="1"/>
    <x v="289"/>
    <x v="12"/>
    <x v="12"/>
  </r>
  <r>
    <x v="31"/>
    <x v="9828"/>
    <n v="56990"/>
    <x v="214"/>
    <x v="0"/>
    <x v="8"/>
    <x v="2"/>
    <x v="15"/>
    <x v="7"/>
    <x v="13"/>
  </r>
  <r>
    <x v="31"/>
    <x v="8880"/>
    <n v="32400"/>
    <x v="214"/>
    <x v="0"/>
    <x v="8"/>
    <x v="2"/>
    <x v="1603"/>
    <x v="4"/>
    <x v="13"/>
  </r>
  <r>
    <x v="31"/>
    <x v="9046"/>
    <n v="91000"/>
    <x v="181"/>
    <x v="0"/>
    <x v="76"/>
    <x v="2"/>
    <x v="161"/>
    <x v="8"/>
    <x v="23"/>
  </r>
  <r>
    <x v="31"/>
    <x v="9439"/>
    <n v="44900"/>
    <x v="181"/>
    <x v="0"/>
    <x v="76"/>
    <x v="2"/>
    <x v="5"/>
    <x v="1"/>
    <x v="23"/>
  </r>
  <r>
    <x v="31"/>
    <x v="9441"/>
    <n v="58000"/>
    <x v="388"/>
    <x v="0"/>
    <x v="125"/>
    <x v="0"/>
    <x v="123"/>
    <x v="0"/>
    <x v="13"/>
  </r>
  <r>
    <x v="31"/>
    <x v="9059"/>
    <n v="26900"/>
    <x v="388"/>
    <x v="0"/>
    <x v="125"/>
    <x v="0"/>
    <x v="3266"/>
    <x v="9"/>
    <x v="13"/>
  </r>
  <r>
    <x v="31"/>
    <x v="9046"/>
    <n v="58800"/>
    <x v="135"/>
    <x v="0"/>
    <x v="125"/>
    <x v="0"/>
    <x v="187"/>
    <x v="4"/>
    <x v="14"/>
  </r>
  <r>
    <x v="31"/>
    <x v="9747"/>
    <n v="26400"/>
    <x v="135"/>
    <x v="0"/>
    <x v="125"/>
    <x v="0"/>
    <x v="337"/>
    <x v="14"/>
    <x v="14"/>
  </r>
  <r>
    <x v="31"/>
    <x v="9046"/>
    <n v="41900"/>
    <x v="62"/>
    <x v="0"/>
    <x v="125"/>
    <x v="1"/>
    <x v="1305"/>
    <x v="13"/>
    <x v="12"/>
  </r>
  <r>
    <x v="31"/>
    <x v="8866"/>
    <n v="53500"/>
    <x v="62"/>
    <x v="0"/>
    <x v="125"/>
    <x v="1"/>
    <x v="337"/>
    <x v="14"/>
    <x v="12"/>
  </r>
  <r>
    <x v="31"/>
    <x v="9778"/>
    <n v="33500"/>
    <x v="179"/>
    <x v="0"/>
    <x v="2"/>
    <x v="2"/>
    <x v="123"/>
    <x v="0"/>
    <x v="12"/>
  </r>
  <r>
    <x v="31"/>
    <x v="9420"/>
    <n v="76500"/>
    <x v="179"/>
    <x v="0"/>
    <x v="2"/>
    <x v="2"/>
    <x v="687"/>
    <x v="0"/>
    <x v="12"/>
  </r>
  <r>
    <x v="31"/>
    <x v="8871"/>
    <n v="23900"/>
    <x v="631"/>
    <x v="0"/>
    <x v="125"/>
    <x v="0"/>
    <x v="249"/>
    <x v="6"/>
    <x v="15"/>
  </r>
  <r>
    <x v="31"/>
    <x v="9829"/>
    <n v="25900"/>
    <x v="631"/>
    <x v="0"/>
    <x v="125"/>
    <x v="0"/>
    <x v="1185"/>
    <x v="8"/>
    <x v="15"/>
  </r>
  <r>
    <x v="31"/>
    <x v="8871"/>
    <n v="60000"/>
    <x v="720"/>
    <x v="0"/>
    <x v="127"/>
    <x v="2"/>
    <x v="117"/>
    <x v="8"/>
    <x v="12"/>
  </r>
  <r>
    <x v="31"/>
    <x v="9046"/>
    <n v="62501"/>
    <x v="720"/>
    <x v="0"/>
    <x v="127"/>
    <x v="2"/>
    <x v="66"/>
    <x v="9"/>
    <x v="12"/>
  </r>
  <r>
    <x v="31"/>
    <x v="8862"/>
    <n v="39500"/>
    <x v="291"/>
    <x v="0"/>
    <x v="2"/>
    <x v="2"/>
    <x v="66"/>
    <x v="9"/>
    <x v="15"/>
  </r>
  <r>
    <x v="31"/>
    <x v="9046"/>
    <n v="68000"/>
    <x v="291"/>
    <x v="0"/>
    <x v="2"/>
    <x v="2"/>
    <x v="132"/>
    <x v="1"/>
    <x v="15"/>
  </r>
  <r>
    <x v="31"/>
    <x v="8871"/>
    <n v="38000"/>
    <x v="7696"/>
    <x v="0"/>
    <x v="120"/>
    <x v="0"/>
    <x v="77"/>
    <x v="8"/>
    <x v="23"/>
  </r>
  <r>
    <x v="31"/>
    <x v="8871"/>
    <n v="43900"/>
    <x v="7696"/>
    <x v="0"/>
    <x v="120"/>
    <x v="0"/>
    <x v="57"/>
    <x v="12"/>
    <x v="23"/>
  </r>
  <r>
    <x v="31"/>
    <x v="9046"/>
    <n v="51000"/>
    <x v="7697"/>
    <x v="0"/>
    <x v="8"/>
    <x v="2"/>
    <x v="3267"/>
    <x v="6"/>
    <x v="14"/>
  </r>
  <r>
    <x v="31"/>
    <x v="9830"/>
    <n v="63000"/>
    <x v="7697"/>
    <x v="0"/>
    <x v="8"/>
    <x v="2"/>
    <x v="417"/>
    <x v="8"/>
    <x v="14"/>
  </r>
  <r>
    <x v="31"/>
    <x v="9820"/>
    <n v="51500"/>
    <x v="7698"/>
    <x v="0"/>
    <x v="137"/>
    <x v="1"/>
    <x v="122"/>
    <x v="11"/>
    <x v="23"/>
  </r>
  <r>
    <x v="31"/>
    <x v="8862"/>
    <n v="38900"/>
    <x v="7698"/>
    <x v="0"/>
    <x v="137"/>
    <x v="1"/>
    <x v="249"/>
    <x v="6"/>
    <x v="23"/>
  </r>
  <r>
    <x v="31"/>
    <x v="8871"/>
    <n v="59900"/>
    <x v="7699"/>
    <x v="0"/>
    <x v="347"/>
    <x v="1"/>
    <x v="249"/>
    <x v="6"/>
    <x v="14"/>
  </r>
  <r>
    <x v="31"/>
    <x v="8862"/>
    <n v="36900"/>
    <x v="7699"/>
    <x v="0"/>
    <x v="347"/>
    <x v="1"/>
    <x v="249"/>
    <x v="6"/>
    <x v="14"/>
  </r>
  <r>
    <x v="31"/>
    <x v="9435"/>
    <n v="59040"/>
    <x v="7700"/>
    <x v="0"/>
    <x v="2"/>
    <x v="2"/>
    <x v="3268"/>
    <x v="1"/>
    <x v="13"/>
  </r>
  <r>
    <x v="31"/>
    <x v="8865"/>
    <n v="37900"/>
    <x v="7700"/>
    <x v="0"/>
    <x v="2"/>
    <x v="2"/>
    <x v="73"/>
    <x v="8"/>
    <x v="13"/>
  </r>
  <r>
    <x v="31"/>
    <x v="9831"/>
    <n v="52900"/>
    <x v="7701"/>
    <x v="0"/>
    <x v="2"/>
    <x v="2"/>
    <x v="5"/>
    <x v="1"/>
    <x v="14"/>
  </r>
  <r>
    <x v="31"/>
    <x v="9694"/>
    <n v="26800"/>
    <x v="7701"/>
    <x v="0"/>
    <x v="2"/>
    <x v="2"/>
    <x v="243"/>
    <x v="4"/>
    <x v="14"/>
  </r>
  <r>
    <x v="31"/>
    <x v="9370"/>
    <n v="44900"/>
    <x v="165"/>
    <x v="0"/>
    <x v="347"/>
    <x v="0"/>
    <x v="12"/>
    <x v="5"/>
    <x v="14"/>
  </r>
  <r>
    <x v="31"/>
    <x v="9473"/>
    <n v="40000"/>
    <x v="165"/>
    <x v="0"/>
    <x v="347"/>
    <x v="0"/>
    <x v="5"/>
    <x v="1"/>
    <x v="14"/>
  </r>
  <r>
    <x v="31"/>
    <x v="8862"/>
    <n v="33500"/>
    <x v="2666"/>
    <x v="0"/>
    <x v="2"/>
    <x v="2"/>
    <x v="2654"/>
    <x v="2"/>
    <x v="12"/>
  </r>
  <r>
    <x v="31"/>
    <x v="8862"/>
    <n v="32900"/>
    <x v="2666"/>
    <x v="0"/>
    <x v="2"/>
    <x v="2"/>
    <x v="309"/>
    <x v="8"/>
    <x v="12"/>
  </r>
  <r>
    <x v="31"/>
    <x v="8862"/>
    <n v="15400"/>
    <x v="7702"/>
    <x v="0"/>
    <x v="120"/>
    <x v="0"/>
    <x v="967"/>
    <x v="1"/>
    <x v="13"/>
  </r>
  <r>
    <x v="31"/>
    <x v="8866"/>
    <n v="64900"/>
    <x v="7702"/>
    <x v="0"/>
    <x v="120"/>
    <x v="0"/>
    <x v="197"/>
    <x v="6"/>
    <x v="13"/>
  </r>
  <r>
    <x v="31"/>
    <x v="9441"/>
    <n v="51900"/>
    <x v="5279"/>
    <x v="0"/>
    <x v="57"/>
    <x v="0"/>
    <x v="10"/>
    <x v="0"/>
    <x v="14"/>
  </r>
  <r>
    <x v="31"/>
    <x v="9567"/>
    <n v="44900"/>
    <x v="5279"/>
    <x v="0"/>
    <x v="57"/>
    <x v="0"/>
    <x v="3269"/>
    <x v="8"/>
    <x v="14"/>
  </r>
  <r>
    <x v="31"/>
    <x v="9481"/>
    <n v="41500"/>
    <x v="101"/>
    <x v="0"/>
    <x v="120"/>
    <x v="0"/>
    <x v="3270"/>
    <x v="8"/>
    <x v="15"/>
  </r>
  <r>
    <x v="31"/>
    <x v="9832"/>
    <n v="35999"/>
    <x v="101"/>
    <x v="0"/>
    <x v="120"/>
    <x v="0"/>
    <x v="1212"/>
    <x v="2"/>
    <x v="15"/>
  </r>
  <r>
    <x v="31"/>
    <x v="9833"/>
    <n v="54900"/>
    <x v="948"/>
    <x v="0"/>
    <x v="57"/>
    <x v="0"/>
    <x v="5"/>
    <x v="1"/>
    <x v="14"/>
  </r>
  <r>
    <x v="31"/>
    <x v="9834"/>
    <n v="59900"/>
    <x v="948"/>
    <x v="0"/>
    <x v="57"/>
    <x v="0"/>
    <x v="5"/>
    <x v="1"/>
    <x v="14"/>
  </r>
  <r>
    <x v="31"/>
    <x v="9835"/>
    <n v="71900"/>
    <x v="7703"/>
    <x v="0"/>
    <x v="154"/>
    <x v="0"/>
    <x v="23"/>
    <x v="5"/>
    <x v="23"/>
  </r>
  <r>
    <x v="31"/>
    <x v="8840"/>
    <n v="89900"/>
    <x v="7703"/>
    <x v="0"/>
    <x v="154"/>
    <x v="0"/>
    <x v="571"/>
    <x v="1"/>
    <x v="23"/>
  </r>
  <r>
    <x v="31"/>
    <x v="9829"/>
    <n v="52900"/>
    <x v="320"/>
    <x v="0"/>
    <x v="2"/>
    <x v="2"/>
    <x v="92"/>
    <x v="5"/>
    <x v="15"/>
  </r>
  <r>
    <x v="31"/>
    <x v="8865"/>
    <n v="27900"/>
    <x v="320"/>
    <x v="0"/>
    <x v="2"/>
    <x v="2"/>
    <x v="1662"/>
    <x v="4"/>
    <x v="15"/>
  </r>
  <r>
    <x v="31"/>
    <x v="9836"/>
    <n v="36000"/>
    <x v="7704"/>
    <x v="0"/>
    <x v="2"/>
    <x v="2"/>
    <x v="15"/>
    <x v="7"/>
    <x v="15"/>
  </r>
  <r>
    <x v="31"/>
    <x v="9837"/>
    <n v="34900"/>
    <x v="7704"/>
    <x v="0"/>
    <x v="2"/>
    <x v="2"/>
    <x v="2179"/>
    <x v="3"/>
    <x v="15"/>
  </r>
  <r>
    <x v="31"/>
    <x v="9838"/>
    <n v="56500"/>
    <x v="1188"/>
    <x v="0"/>
    <x v="137"/>
    <x v="0"/>
    <x v="298"/>
    <x v="8"/>
    <x v="12"/>
  </r>
  <r>
    <x v="31"/>
    <x v="9046"/>
    <n v="75000"/>
    <x v="1188"/>
    <x v="0"/>
    <x v="137"/>
    <x v="0"/>
    <x v="153"/>
    <x v="6"/>
    <x v="12"/>
  </r>
  <r>
    <x v="31"/>
    <x v="9839"/>
    <n v="69900"/>
    <x v="693"/>
    <x v="0"/>
    <x v="126"/>
    <x v="2"/>
    <x v="31"/>
    <x v="2"/>
    <x v="12"/>
  </r>
  <r>
    <x v="31"/>
    <x v="9767"/>
    <n v="33900"/>
    <x v="693"/>
    <x v="0"/>
    <x v="126"/>
    <x v="2"/>
    <x v="427"/>
    <x v="7"/>
    <x v="12"/>
  </r>
  <r>
    <x v="31"/>
    <x v="8871"/>
    <n v="42500"/>
    <x v="3989"/>
    <x v="0"/>
    <x v="137"/>
    <x v="0"/>
    <x v="71"/>
    <x v="8"/>
    <x v="14"/>
  </r>
  <r>
    <x v="31"/>
    <x v="9840"/>
    <n v="82500"/>
    <x v="3989"/>
    <x v="0"/>
    <x v="137"/>
    <x v="0"/>
    <x v="54"/>
    <x v="10"/>
    <x v="14"/>
  </r>
  <r>
    <x v="31"/>
    <x v="8871"/>
    <n v="44000"/>
    <x v="7705"/>
    <x v="0"/>
    <x v="154"/>
    <x v="0"/>
    <x v="118"/>
    <x v="4"/>
    <x v="15"/>
  </r>
  <r>
    <x v="31"/>
    <x v="8865"/>
    <n v="24900"/>
    <x v="7705"/>
    <x v="0"/>
    <x v="154"/>
    <x v="0"/>
    <x v="186"/>
    <x v="9"/>
    <x v="15"/>
  </r>
  <r>
    <x v="31"/>
    <x v="9820"/>
    <n v="50900"/>
    <x v="7706"/>
    <x v="0"/>
    <x v="8"/>
    <x v="2"/>
    <x v="139"/>
    <x v="1"/>
    <x v="14"/>
  </r>
  <r>
    <x v="31"/>
    <x v="9813"/>
    <n v="58900"/>
    <x v="7706"/>
    <x v="0"/>
    <x v="8"/>
    <x v="2"/>
    <x v="33"/>
    <x v="1"/>
    <x v="14"/>
  </r>
  <r>
    <x v="31"/>
    <x v="9834"/>
    <n v="72450"/>
    <x v="610"/>
    <x v="0"/>
    <x v="2"/>
    <x v="2"/>
    <x v="2299"/>
    <x v="1"/>
    <x v="14"/>
  </r>
  <r>
    <x v="31"/>
    <x v="9491"/>
    <n v="54000"/>
    <x v="610"/>
    <x v="0"/>
    <x v="2"/>
    <x v="2"/>
    <x v="36"/>
    <x v="6"/>
    <x v="14"/>
  </r>
  <r>
    <x v="31"/>
    <x v="9841"/>
    <n v="84999"/>
    <x v="345"/>
    <x v="0"/>
    <x v="137"/>
    <x v="0"/>
    <x v="110"/>
    <x v="14"/>
    <x v="12"/>
  </r>
  <r>
    <x v="31"/>
    <x v="9566"/>
    <n v="49999"/>
    <x v="345"/>
    <x v="0"/>
    <x v="137"/>
    <x v="0"/>
    <x v="3271"/>
    <x v="8"/>
    <x v="12"/>
  </r>
  <r>
    <x v="31"/>
    <x v="9441"/>
    <n v="72900"/>
    <x v="297"/>
    <x v="0"/>
    <x v="2"/>
    <x v="2"/>
    <x v="952"/>
    <x v="1"/>
    <x v="14"/>
  </r>
  <r>
    <x v="31"/>
    <x v="9842"/>
    <n v="52999"/>
    <x v="297"/>
    <x v="0"/>
    <x v="2"/>
    <x v="2"/>
    <x v="406"/>
    <x v="5"/>
    <x v="14"/>
  </r>
  <r>
    <x v="31"/>
    <x v="9843"/>
    <n v="35000"/>
    <x v="5284"/>
    <x v="0"/>
    <x v="347"/>
    <x v="0"/>
    <x v="15"/>
    <x v="7"/>
    <x v="14"/>
  </r>
  <r>
    <x v="31"/>
    <x v="9844"/>
    <n v="33900"/>
    <x v="5284"/>
    <x v="0"/>
    <x v="347"/>
    <x v="0"/>
    <x v="545"/>
    <x v="6"/>
    <x v="14"/>
  </r>
  <r>
    <x v="31"/>
    <x v="9439"/>
    <n v="76990"/>
    <x v="7707"/>
    <x v="0"/>
    <x v="2"/>
    <x v="2"/>
    <x v="155"/>
    <x v="8"/>
    <x v="14"/>
  </r>
  <r>
    <x v="31"/>
    <x v="9809"/>
    <n v="37800"/>
    <x v="7707"/>
    <x v="0"/>
    <x v="2"/>
    <x v="2"/>
    <x v="5"/>
    <x v="1"/>
    <x v="14"/>
  </r>
  <r>
    <x v="31"/>
    <x v="9638"/>
    <n v="37999"/>
    <x v="349"/>
    <x v="0"/>
    <x v="2"/>
    <x v="2"/>
    <x v="200"/>
    <x v="13"/>
    <x v="13"/>
  </r>
  <r>
    <x v="31"/>
    <x v="8840"/>
    <n v="48900"/>
    <x v="349"/>
    <x v="0"/>
    <x v="2"/>
    <x v="2"/>
    <x v="123"/>
    <x v="0"/>
    <x v="13"/>
  </r>
  <r>
    <x v="31"/>
    <x v="8871"/>
    <n v="63900"/>
    <x v="7708"/>
    <x v="0"/>
    <x v="120"/>
    <x v="0"/>
    <x v="15"/>
    <x v="7"/>
    <x v="14"/>
  </r>
  <r>
    <x v="31"/>
    <x v="8871"/>
    <n v="44999"/>
    <x v="7708"/>
    <x v="0"/>
    <x v="120"/>
    <x v="0"/>
    <x v="200"/>
    <x v="13"/>
    <x v="14"/>
  </r>
  <r>
    <x v="31"/>
    <x v="9820"/>
    <n v="58900"/>
    <x v="50"/>
    <x v="0"/>
    <x v="120"/>
    <x v="0"/>
    <x v="18"/>
    <x v="9"/>
    <x v="15"/>
  </r>
  <r>
    <x v="31"/>
    <x v="9845"/>
    <n v="36999"/>
    <x v="50"/>
    <x v="0"/>
    <x v="120"/>
    <x v="0"/>
    <x v="414"/>
    <x v="5"/>
    <x v="15"/>
  </r>
  <r>
    <x v="31"/>
    <x v="9846"/>
    <n v="32900"/>
    <x v="598"/>
    <x v="0"/>
    <x v="8"/>
    <x v="2"/>
    <x v="1081"/>
    <x v="2"/>
    <x v="12"/>
  </r>
  <r>
    <x v="31"/>
    <x v="9767"/>
    <n v="39999"/>
    <x v="598"/>
    <x v="0"/>
    <x v="8"/>
    <x v="2"/>
    <x v="33"/>
    <x v="1"/>
    <x v="12"/>
  </r>
  <r>
    <x v="31"/>
    <x v="9083"/>
    <n v="38900"/>
    <x v="879"/>
    <x v="0"/>
    <x v="137"/>
    <x v="0"/>
    <x v="33"/>
    <x v="1"/>
    <x v="15"/>
  </r>
  <r>
    <x v="31"/>
    <x v="8862"/>
    <n v="34900"/>
    <x v="879"/>
    <x v="0"/>
    <x v="137"/>
    <x v="0"/>
    <x v="92"/>
    <x v="5"/>
    <x v="15"/>
  </r>
  <r>
    <x v="31"/>
    <x v="9847"/>
    <n v="65900"/>
    <x v="918"/>
    <x v="0"/>
    <x v="137"/>
    <x v="0"/>
    <x v="184"/>
    <x v="15"/>
    <x v="12"/>
  </r>
  <r>
    <x v="31"/>
    <x v="9848"/>
    <n v="122631"/>
    <x v="918"/>
    <x v="0"/>
    <x v="137"/>
    <x v="0"/>
    <x v="73"/>
    <x v="8"/>
    <x v="12"/>
  </r>
  <r>
    <x v="31"/>
    <x v="9849"/>
    <n v="40999"/>
    <x v="53"/>
    <x v="0"/>
    <x v="137"/>
    <x v="0"/>
    <x v="3271"/>
    <x v="8"/>
    <x v="14"/>
  </r>
  <r>
    <x v="31"/>
    <x v="9543"/>
    <n v="37600"/>
    <x v="53"/>
    <x v="0"/>
    <x v="137"/>
    <x v="0"/>
    <x v="97"/>
    <x v="0"/>
    <x v="14"/>
  </r>
  <r>
    <x v="31"/>
    <x v="8865"/>
    <n v="33900"/>
    <x v="4"/>
    <x v="0"/>
    <x v="8"/>
    <x v="2"/>
    <x v="1392"/>
    <x v="4"/>
    <x v="15"/>
  </r>
  <r>
    <x v="31"/>
    <x v="9850"/>
    <n v="67900"/>
    <x v="4"/>
    <x v="0"/>
    <x v="8"/>
    <x v="2"/>
    <x v="60"/>
    <x v="1"/>
    <x v="15"/>
  </r>
  <r>
    <x v="31"/>
    <x v="9851"/>
    <n v="56800"/>
    <x v="20"/>
    <x v="0"/>
    <x v="2"/>
    <x v="2"/>
    <x v="244"/>
    <x v="13"/>
    <x v="15"/>
  </r>
  <r>
    <x v="31"/>
    <x v="8840"/>
    <n v="59900"/>
    <x v="20"/>
    <x v="0"/>
    <x v="2"/>
    <x v="2"/>
    <x v="73"/>
    <x v="8"/>
    <x v="15"/>
  </r>
  <r>
    <x v="31"/>
    <x v="9852"/>
    <n v="49900"/>
    <x v="102"/>
    <x v="0"/>
    <x v="125"/>
    <x v="0"/>
    <x v="152"/>
    <x v="8"/>
    <x v="23"/>
  </r>
  <r>
    <x v="31"/>
    <x v="9813"/>
    <n v="60700"/>
    <x v="102"/>
    <x v="0"/>
    <x v="125"/>
    <x v="0"/>
    <x v="637"/>
    <x v="0"/>
    <x v="23"/>
  </r>
  <r>
    <x v="31"/>
    <x v="9809"/>
    <n v="38400"/>
    <x v="7709"/>
    <x v="0"/>
    <x v="2"/>
    <x v="2"/>
    <x v="36"/>
    <x v="6"/>
    <x v="13"/>
  </r>
  <r>
    <x v="31"/>
    <x v="9853"/>
    <n v="52990"/>
    <x v="7709"/>
    <x v="0"/>
    <x v="2"/>
    <x v="2"/>
    <x v="1703"/>
    <x v="15"/>
    <x v="13"/>
  </r>
  <r>
    <x v="31"/>
    <x v="9441"/>
    <n v="66200"/>
    <x v="643"/>
    <x v="0"/>
    <x v="2"/>
    <x v="2"/>
    <x v="78"/>
    <x v="1"/>
    <x v="14"/>
  </r>
  <r>
    <x v="31"/>
    <x v="9854"/>
    <n v="39700"/>
    <x v="643"/>
    <x v="0"/>
    <x v="2"/>
    <x v="2"/>
    <x v="5"/>
    <x v="1"/>
    <x v="14"/>
  </r>
  <r>
    <x v="31"/>
    <x v="9428"/>
    <n v="45800"/>
    <x v="24"/>
    <x v="0"/>
    <x v="2"/>
    <x v="2"/>
    <x v="17"/>
    <x v="8"/>
    <x v="14"/>
  </r>
  <r>
    <x v="31"/>
    <x v="9855"/>
    <n v="69900"/>
    <x v="24"/>
    <x v="0"/>
    <x v="2"/>
    <x v="2"/>
    <x v="17"/>
    <x v="8"/>
    <x v="14"/>
  </r>
  <r>
    <x v="31"/>
    <x v="9856"/>
    <n v="57900"/>
    <x v="103"/>
    <x v="0"/>
    <x v="147"/>
    <x v="2"/>
    <x v="1026"/>
    <x v="0"/>
    <x v="14"/>
  </r>
  <r>
    <x v="31"/>
    <x v="8865"/>
    <n v="39900"/>
    <x v="103"/>
    <x v="0"/>
    <x v="147"/>
    <x v="2"/>
    <x v="78"/>
    <x v="1"/>
    <x v="14"/>
  </r>
  <r>
    <x v="31"/>
    <x v="9767"/>
    <n v="36900"/>
    <x v="169"/>
    <x v="0"/>
    <x v="2"/>
    <x v="2"/>
    <x v="75"/>
    <x v="4"/>
    <x v="13"/>
  </r>
  <r>
    <x v="31"/>
    <x v="9857"/>
    <n v="40900"/>
    <x v="169"/>
    <x v="0"/>
    <x v="2"/>
    <x v="2"/>
    <x v="384"/>
    <x v="6"/>
    <x v="13"/>
  </r>
  <r>
    <x v="31"/>
    <x v="9833"/>
    <n v="39850"/>
    <x v="32"/>
    <x v="0"/>
    <x v="120"/>
    <x v="0"/>
    <x v="92"/>
    <x v="5"/>
    <x v="13"/>
  </r>
  <r>
    <x v="31"/>
    <x v="9858"/>
    <n v="69900"/>
    <x v="32"/>
    <x v="0"/>
    <x v="120"/>
    <x v="0"/>
    <x v="92"/>
    <x v="5"/>
    <x v="13"/>
  </r>
  <r>
    <x v="31"/>
    <x v="8862"/>
    <n v="37100"/>
    <x v="7710"/>
    <x v="0"/>
    <x v="120"/>
    <x v="0"/>
    <x v="78"/>
    <x v="1"/>
    <x v="23"/>
  </r>
  <r>
    <x v="31"/>
    <x v="9441"/>
    <n v="69900"/>
    <x v="7710"/>
    <x v="0"/>
    <x v="120"/>
    <x v="0"/>
    <x v="1211"/>
    <x v="8"/>
    <x v="23"/>
  </r>
  <r>
    <x v="31"/>
    <x v="9441"/>
    <n v="58300"/>
    <x v="383"/>
    <x v="0"/>
    <x v="120"/>
    <x v="0"/>
    <x v="78"/>
    <x v="1"/>
    <x v="14"/>
  </r>
  <r>
    <x v="31"/>
    <x v="9859"/>
    <n v="31900"/>
    <x v="383"/>
    <x v="0"/>
    <x v="120"/>
    <x v="0"/>
    <x v="252"/>
    <x v="4"/>
    <x v="14"/>
  </r>
  <r>
    <x v="31"/>
    <x v="8871"/>
    <n v="49500"/>
    <x v="581"/>
    <x v="0"/>
    <x v="125"/>
    <x v="1"/>
    <x v="15"/>
    <x v="7"/>
    <x v="12"/>
  </r>
  <r>
    <x v="31"/>
    <x v="9860"/>
    <n v="83333"/>
    <x v="581"/>
    <x v="0"/>
    <x v="125"/>
    <x v="1"/>
    <x v="13"/>
    <x v="2"/>
    <x v="12"/>
  </r>
  <r>
    <x v="31"/>
    <x v="8871"/>
    <n v="44850"/>
    <x v="7711"/>
    <x v="0"/>
    <x v="104"/>
    <x v="2"/>
    <x v="76"/>
    <x v="8"/>
    <x v="23"/>
  </r>
  <r>
    <x v="31"/>
    <x v="9363"/>
    <n v="36900"/>
    <x v="7711"/>
    <x v="0"/>
    <x v="104"/>
    <x v="2"/>
    <x v="36"/>
    <x v="6"/>
    <x v="23"/>
  </r>
  <r>
    <x v="31"/>
    <x v="9861"/>
    <n v="49901"/>
    <x v="7712"/>
    <x v="0"/>
    <x v="2"/>
    <x v="2"/>
    <x v="123"/>
    <x v="0"/>
    <x v="12"/>
  </r>
  <r>
    <x v="31"/>
    <x v="8871"/>
    <n v="56450"/>
    <x v="7712"/>
    <x v="0"/>
    <x v="2"/>
    <x v="2"/>
    <x v="75"/>
    <x v="4"/>
    <x v="12"/>
  </r>
  <r>
    <x v="31"/>
    <x v="8880"/>
    <n v="52850"/>
    <x v="7713"/>
    <x v="0"/>
    <x v="2"/>
    <x v="2"/>
    <x v="75"/>
    <x v="4"/>
    <x v="23"/>
  </r>
  <r>
    <x v="31"/>
    <x v="8871"/>
    <n v="53850"/>
    <x v="7713"/>
    <x v="0"/>
    <x v="2"/>
    <x v="2"/>
    <x v="2299"/>
    <x v="1"/>
    <x v="23"/>
  </r>
  <r>
    <x v="31"/>
    <x v="9543"/>
    <n v="24900"/>
    <x v="7714"/>
    <x v="0"/>
    <x v="34"/>
    <x v="2"/>
    <x v="3272"/>
    <x v="14"/>
    <x v="23"/>
  </r>
  <r>
    <x v="31"/>
    <x v="9820"/>
    <n v="57900"/>
    <x v="7714"/>
    <x v="0"/>
    <x v="34"/>
    <x v="2"/>
    <x v="1022"/>
    <x v="6"/>
    <x v="23"/>
  </r>
  <r>
    <x v="31"/>
    <x v="9862"/>
    <n v="59900"/>
    <x v="7715"/>
    <x v="0"/>
    <x v="11"/>
    <x v="2"/>
    <x v="31"/>
    <x v="2"/>
    <x v="14"/>
  </r>
  <r>
    <x v="31"/>
    <x v="9848"/>
    <n v="86900"/>
    <x v="7715"/>
    <x v="0"/>
    <x v="11"/>
    <x v="2"/>
    <x v="34"/>
    <x v="9"/>
    <x v="14"/>
  </r>
  <r>
    <x v="31"/>
    <x v="8871"/>
    <n v="45999"/>
    <x v="7716"/>
    <x v="0"/>
    <x v="2"/>
    <x v="2"/>
    <x v="200"/>
    <x v="13"/>
    <x v="23"/>
  </r>
  <r>
    <x v="31"/>
    <x v="9058"/>
    <n v="36900"/>
    <x v="7716"/>
    <x v="0"/>
    <x v="2"/>
    <x v="2"/>
    <x v="1171"/>
    <x v="11"/>
    <x v="23"/>
  </r>
  <r>
    <x v="31"/>
    <x v="9863"/>
    <n v="66900"/>
    <x v="789"/>
    <x v="0"/>
    <x v="2"/>
    <x v="2"/>
    <x v="391"/>
    <x v="4"/>
    <x v="12"/>
  </r>
  <r>
    <x v="31"/>
    <x v="9864"/>
    <n v="57900"/>
    <x v="789"/>
    <x v="0"/>
    <x v="2"/>
    <x v="2"/>
    <x v="357"/>
    <x v="2"/>
    <x v="12"/>
  </r>
  <r>
    <x v="31"/>
    <x v="9865"/>
    <n v="38900"/>
    <x v="294"/>
    <x v="0"/>
    <x v="120"/>
    <x v="0"/>
    <x v="242"/>
    <x v="8"/>
    <x v="15"/>
  </r>
  <r>
    <x v="31"/>
    <x v="8862"/>
    <n v="41900"/>
    <x v="294"/>
    <x v="0"/>
    <x v="120"/>
    <x v="0"/>
    <x v="63"/>
    <x v="4"/>
    <x v="15"/>
  </r>
  <r>
    <x v="31"/>
    <x v="9866"/>
    <n v="44900"/>
    <x v="7717"/>
    <x v="0"/>
    <x v="2"/>
    <x v="2"/>
    <x v="1205"/>
    <x v="1"/>
    <x v="15"/>
  </r>
  <r>
    <x v="31"/>
    <x v="9046"/>
    <n v="86900"/>
    <x v="7717"/>
    <x v="0"/>
    <x v="2"/>
    <x v="2"/>
    <x v="1712"/>
    <x v="12"/>
    <x v="15"/>
  </r>
  <r>
    <x v="31"/>
    <x v="9867"/>
    <n v="35950"/>
    <x v="2579"/>
    <x v="0"/>
    <x v="2"/>
    <x v="2"/>
    <x v="444"/>
    <x v="1"/>
    <x v="14"/>
  </r>
  <r>
    <x v="31"/>
    <x v="9820"/>
    <n v="49900"/>
    <x v="2579"/>
    <x v="0"/>
    <x v="2"/>
    <x v="2"/>
    <x v="225"/>
    <x v="8"/>
    <x v="14"/>
  </r>
  <r>
    <x v="31"/>
    <x v="9587"/>
    <n v="56900"/>
    <x v="87"/>
    <x v="0"/>
    <x v="2"/>
    <x v="2"/>
    <x v="33"/>
    <x v="1"/>
    <x v="14"/>
  </r>
  <r>
    <x v="31"/>
    <x v="8880"/>
    <n v="30750"/>
    <x v="87"/>
    <x v="0"/>
    <x v="2"/>
    <x v="2"/>
    <x v="5"/>
    <x v="1"/>
    <x v="14"/>
  </r>
  <r>
    <x v="31"/>
    <x v="9046"/>
    <n v="79900"/>
    <x v="7718"/>
    <x v="0"/>
    <x v="8"/>
    <x v="2"/>
    <x v="36"/>
    <x v="6"/>
    <x v="12"/>
  </r>
  <r>
    <x v="31"/>
    <x v="9778"/>
    <n v="26900"/>
    <x v="7718"/>
    <x v="0"/>
    <x v="8"/>
    <x v="2"/>
    <x v="18"/>
    <x v="9"/>
    <x v="12"/>
  </r>
  <r>
    <x v="31"/>
    <x v="9868"/>
    <n v="40900"/>
    <x v="473"/>
    <x v="0"/>
    <x v="2"/>
    <x v="2"/>
    <x v="54"/>
    <x v="10"/>
    <x v="12"/>
  </r>
  <r>
    <x v="31"/>
    <x v="9869"/>
    <n v="42900"/>
    <x v="473"/>
    <x v="0"/>
    <x v="2"/>
    <x v="2"/>
    <x v="1574"/>
    <x v="2"/>
    <x v="12"/>
  </r>
  <r>
    <x v="31"/>
    <x v="9441"/>
    <n v="67300"/>
    <x v="74"/>
    <x v="0"/>
    <x v="125"/>
    <x v="0"/>
    <x v="786"/>
    <x v="3"/>
    <x v="13"/>
  </r>
  <r>
    <x v="31"/>
    <x v="8866"/>
    <n v="49900"/>
    <x v="74"/>
    <x v="0"/>
    <x v="125"/>
    <x v="0"/>
    <x v="57"/>
    <x v="12"/>
    <x v="13"/>
  </r>
  <r>
    <x v="31"/>
    <x v="8862"/>
    <n v="44900"/>
    <x v="7719"/>
    <x v="0"/>
    <x v="39"/>
    <x v="0"/>
    <x v="1921"/>
    <x v="8"/>
    <x v="12"/>
  </r>
  <r>
    <x v="31"/>
    <x v="9767"/>
    <n v="37900"/>
    <x v="7719"/>
    <x v="0"/>
    <x v="39"/>
    <x v="0"/>
    <x v="1205"/>
    <x v="1"/>
    <x v="12"/>
  </r>
  <r>
    <x v="31"/>
    <x v="9870"/>
    <n v="42900"/>
    <x v="1633"/>
    <x v="0"/>
    <x v="57"/>
    <x v="0"/>
    <x v="812"/>
    <x v="1"/>
    <x v="23"/>
  </r>
  <r>
    <x v="31"/>
    <x v="9046"/>
    <n v="74900"/>
    <x v="1633"/>
    <x v="0"/>
    <x v="57"/>
    <x v="0"/>
    <x v="9"/>
    <x v="3"/>
    <x v="23"/>
  </r>
  <r>
    <x v="31"/>
    <x v="8862"/>
    <n v="31000"/>
    <x v="7720"/>
    <x v="0"/>
    <x v="137"/>
    <x v="0"/>
    <x v="92"/>
    <x v="5"/>
    <x v="14"/>
  </r>
  <r>
    <x v="31"/>
    <x v="9046"/>
    <n v="46000"/>
    <x v="7720"/>
    <x v="0"/>
    <x v="137"/>
    <x v="0"/>
    <x v="92"/>
    <x v="5"/>
    <x v="14"/>
  </r>
  <r>
    <x v="31"/>
    <x v="9871"/>
    <n v="64900"/>
    <x v="7721"/>
    <x v="0"/>
    <x v="2"/>
    <x v="2"/>
    <x v="263"/>
    <x v="8"/>
    <x v="13"/>
  </r>
  <r>
    <x v="31"/>
    <x v="9375"/>
    <n v="27900"/>
    <x v="7721"/>
    <x v="0"/>
    <x v="2"/>
    <x v="2"/>
    <x v="12"/>
    <x v="5"/>
    <x v="13"/>
  </r>
  <r>
    <x v="31"/>
    <x v="9808"/>
    <n v="78000"/>
    <x v="539"/>
    <x v="0"/>
    <x v="8"/>
    <x v="2"/>
    <x v="54"/>
    <x v="10"/>
    <x v="14"/>
  </r>
  <r>
    <x v="31"/>
    <x v="9405"/>
    <n v="25900"/>
    <x v="539"/>
    <x v="0"/>
    <x v="8"/>
    <x v="2"/>
    <x v="252"/>
    <x v="4"/>
    <x v="14"/>
  </r>
  <r>
    <x v="31"/>
    <x v="9543"/>
    <n v="26500"/>
    <x v="890"/>
    <x v="0"/>
    <x v="125"/>
    <x v="0"/>
    <x v="600"/>
    <x v="4"/>
    <x v="13"/>
  </r>
  <r>
    <x v="31"/>
    <x v="8871"/>
    <n v="49900"/>
    <x v="890"/>
    <x v="0"/>
    <x v="125"/>
    <x v="0"/>
    <x v="786"/>
    <x v="3"/>
    <x v="13"/>
  </r>
  <r>
    <x v="31"/>
    <x v="8871"/>
    <n v="66000"/>
    <x v="7722"/>
    <x v="0"/>
    <x v="154"/>
    <x v="0"/>
    <x v="117"/>
    <x v="8"/>
    <x v="15"/>
  </r>
  <r>
    <x v="31"/>
    <x v="9389"/>
    <n v="49500"/>
    <x v="7722"/>
    <x v="0"/>
    <x v="154"/>
    <x v="0"/>
    <x v="1115"/>
    <x v="8"/>
    <x v="15"/>
  </r>
  <r>
    <x v="31"/>
    <x v="9747"/>
    <n v="35900"/>
    <x v="643"/>
    <x v="0"/>
    <x v="2"/>
    <x v="2"/>
    <x v="669"/>
    <x v="11"/>
    <x v="12"/>
  </r>
  <r>
    <x v="31"/>
    <x v="8871"/>
    <n v="42000"/>
    <x v="643"/>
    <x v="0"/>
    <x v="2"/>
    <x v="2"/>
    <x v="36"/>
    <x v="6"/>
    <x v="12"/>
  </r>
  <r>
    <x v="31"/>
    <x v="9829"/>
    <n v="29900"/>
    <x v="7723"/>
    <x v="0"/>
    <x v="2"/>
    <x v="2"/>
    <x v="305"/>
    <x v="1"/>
    <x v="12"/>
  </r>
  <r>
    <x v="31"/>
    <x v="9468"/>
    <n v="38500"/>
    <x v="7723"/>
    <x v="0"/>
    <x v="2"/>
    <x v="2"/>
    <x v="258"/>
    <x v="6"/>
    <x v="12"/>
  </r>
  <r>
    <x v="31"/>
    <x v="9872"/>
    <n v="74900"/>
    <x v="7724"/>
    <x v="0"/>
    <x v="39"/>
    <x v="0"/>
    <x v="110"/>
    <x v="14"/>
    <x v="14"/>
  </r>
  <r>
    <x v="31"/>
    <x v="9818"/>
    <n v="39500"/>
    <x v="7724"/>
    <x v="0"/>
    <x v="39"/>
    <x v="0"/>
    <x v="1274"/>
    <x v="8"/>
    <x v="14"/>
  </r>
  <r>
    <x v="31"/>
    <x v="9490"/>
    <n v="54000"/>
    <x v="7725"/>
    <x v="0"/>
    <x v="154"/>
    <x v="0"/>
    <x v="406"/>
    <x v="5"/>
    <x v="23"/>
  </r>
  <r>
    <x v="31"/>
    <x v="8871"/>
    <n v="46900"/>
    <x v="7725"/>
    <x v="0"/>
    <x v="154"/>
    <x v="0"/>
    <x v="58"/>
    <x v="8"/>
    <x v="23"/>
  </r>
  <r>
    <x v="31"/>
    <x v="9829"/>
    <n v="46500"/>
    <x v="32"/>
    <x v="0"/>
    <x v="120"/>
    <x v="0"/>
    <x v="1067"/>
    <x v="8"/>
    <x v="15"/>
  </r>
  <r>
    <x v="31"/>
    <x v="9374"/>
    <n v="39900"/>
    <x v="32"/>
    <x v="0"/>
    <x v="120"/>
    <x v="0"/>
    <x v="30"/>
    <x v="12"/>
    <x v="15"/>
  </r>
  <r>
    <x v="31"/>
    <x v="9873"/>
    <n v="55900"/>
    <x v="200"/>
    <x v="0"/>
    <x v="2"/>
    <x v="2"/>
    <x v="118"/>
    <x v="4"/>
    <x v="12"/>
  </r>
  <r>
    <x v="31"/>
    <x v="9437"/>
    <n v="38500"/>
    <x v="200"/>
    <x v="0"/>
    <x v="2"/>
    <x v="2"/>
    <x v="62"/>
    <x v="2"/>
    <x v="12"/>
  </r>
  <r>
    <x v="31"/>
    <x v="9874"/>
    <n v="79000"/>
    <x v="7726"/>
    <x v="0"/>
    <x v="125"/>
    <x v="1"/>
    <x v="176"/>
    <x v="9"/>
    <x v="14"/>
  </r>
  <r>
    <x v="31"/>
    <x v="8866"/>
    <n v="59300"/>
    <x v="7726"/>
    <x v="0"/>
    <x v="125"/>
    <x v="1"/>
    <x v="786"/>
    <x v="3"/>
    <x v="14"/>
  </r>
  <r>
    <x v="31"/>
    <x v="8871"/>
    <n v="48900"/>
    <x v="473"/>
    <x v="0"/>
    <x v="2"/>
    <x v="2"/>
    <x v="118"/>
    <x v="4"/>
    <x v="12"/>
  </r>
  <r>
    <x v="31"/>
    <x v="9809"/>
    <n v="49900"/>
    <x v="473"/>
    <x v="0"/>
    <x v="2"/>
    <x v="2"/>
    <x v="662"/>
    <x v="5"/>
    <x v="12"/>
  </r>
  <r>
    <x v="31"/>
    <x v="9875"/>
    <n v="72000"/>
    <x v="2213"/>
    <x v="0"/>
    <x v="125"/>
    <x v="0"/>
    <x v="2515"/>
    <x v="2"/>
    <x v="13"/>
  </r>
  <r>
    <x v="31"/>
    <x v="9861"/>
    <n v="38900"/>
    <x v="2213"/>
    <x v="0"/>
    <x v="125"/>
    <x v="0"/>
    <x v="734"/>
    <x v="10"/>
    <x v="13"/>
  </r>
  <r>
    <x v="31"/>
    <x v="9046"/>
    <n v="84888"/>
    <x v="7727"/>
    <x v="0"/>
    <x v="347"/>
    <x v="0"/>
    <x v="393"/>
    <x v="4"/>
    <x v="23"/>
  </r>
  <r>
    <x v="31"/>
    <x v="8862"/>
    <n v="38000"/>
    <x v="7727"/>
    <x v="0"/>
    <x v="347"/>
    <x v="0"/>
    <x v="63"/>
    <x v="4"/>
    <x v="23"/>
  </r>
  <r>
    <x v="31"/>
    <x v="9350"/>
    <n v="38900"/>
    <x v="1232"/>
    <x v="0"/>
    <x v="2"/>
    <x v="2"/>
    <x v="5"/>
    <x v="1"/>
    <x v="13"/>
  </r>
  <r>
    <x v="31"/>
    <x v="8871"/>
    <n v="46100"/>
    <x v="1232"/>
    <x v="0"/>
    <x v="2"/>
    <x v="2"/>
    <x v="3273"/>
    <x v="4"/>
    <x v="13"/>
  </r>
  <r>
    <x v="31"/>
    <x v="9046"/>
    <n v="74900"/>
    <x v="7728"/>
    <x v="0"/>
    <x v="347"/>
    <x v="0"/>
    <x v="9"/>
    <x v="3"/>
    <x v="15"/>
  </r>
  <r>
    <x v="31"/>
    <x v="9876"/>
    <n v="52900"/>
    <x v="7728"/>
    <x v="0"/>
    <x v="347"/>
    <x v="0"/>
    <x v="877"/>
    <x v="6"/>
    <x v="15"/>
  </r>
  <r>
    <x v="31"/>
    <x v="9877"/>
    <n v="49900"/>
    <x v="11"/>
    <x v="0"/>
    <x v="2"/>
    <x v="2"/>
    <x v="12"/>
    <x v="5"/>
    <x v="23"/>
  </r>
  <r>
    <x v="31"/>
    <x v="9878"/>
    <n v="54850"/>
    <x v="11"/>
    <x v="0"/>
    <x v="2"/>
    <x v="2"/>
    <x v="75"/>
    <x v="4"/>
    <x v="23"/>
  </r>
  <r>
    <x v="31"/>
    <x v="9046"/>
    <n v="36500"/>
    <x v="58"/>
    <x v="0"/>
    <x v="2"/>
    <x v="2"/>
    <x v="236"/>
    <x v="8"/>
    <x v="13"/>
  </r>
  <r>
    <x v="31"/>
    <x v="9046"/>
    <n v="79900"/>
    <x v="58"/>
    <x v="0"/>
    <x v="2"/>
    <x v="2"/>
    <x v="122"/>
    <x v="11"/>
    <x v="13"/>
  </r>
  <r>
    <x v="31"/>
    <x v="9879"/>
    <n v="57999"/>
    <x v="7729"/>
    <x v="0"/>
    <x v="120"/>
    <x v="0"/>
    <x v="236"/>
    <x v="8"/>
    <x v="23"/>
  </r>
  <r>
    <x v="31"/>
    <x v="9747"/>
    <n v="29000"/>
    <x v="7729"/>
    <x v="0"/>
    <x v="120"/>
    <x v="0"/>
    <x v="93"/>
    <x v="8"/>
    <x v="23"/>
  </r>
  <r>
    <x v="31"/>
    <x v="9829"/>
    <n v="48900"/>
    <x v="7730"/>
    <x v="0"/>
    <x v="2"/>
    <x v="2"/>
    <x v="100"/>
    <x v="1"/>
    <x v="13"/>
  </r>
  <r>
    <x v="31"/>
    <x v="9880"/>
    <n v="72900"/>
    <x v="7730"/>
    <x v="0"/>
    <x v="2"/>
    <x v="2"/>
    <x v="31"/>
    <x v="2"/>
    <x v="13"/>
  </r>
  <r>
    <x v="31"/>
    <x v="9881"/>
    <n v="35000"/>
    <x v="7731"/>
    <x v="0"/>
    <x v="80"/>
    <x v="2"/>
    <x v="64"/>
    <x v="4"/>
    <x v="14"/>
  </r>
  <r>
    <x v="31"/>
    <x v="9828"/>
    <n v="53900"/>
    <x v="7731"/>
    <x v="0"/>
    <x v="80"/>
    <x v="2"/>
    <x v="5"/>
    <x v="1"/>
    <x v="14"/>
  </r>
  <r>
    <x v="31"/>
    <x v="9441"/>
    <n v="58000"/>
    <x v="53"/>
    <x v="0"/>
    <x v="120"/>
    <x v="0"/>
    <x v="36"/>
    <x v="6"/>
    <x v="13"/>
  </r>
  <r>
    <x v="31"/>
    <x v="9882"/>
    <n v="59900"/>
    <x v="53"/>
    <x v="0"/>
    <x v="120"/>
    <x v="0"/>
    <x v="350"/>
    <x v="8"/>
    <x v="13"/>
  </r>
  <r>
    <x v="31"/>
    <x v="9883"/>
    <n v="66900"/>
    <x v="7732"/>
    <x v="0"/>
    <x v="2"/>
    <x v="2"/>
    <x v="23"/>
    <x v="5"/>
    <x v="12"/>
  </r>
  <r>
    <x v="31"/>
    <x v="9767"/>
    <n v="41900"/>
    <x v="7732"/>
    <x v="0"/>
    <x v="2"/>
    <x v="2"/>
    <x v="5"/>
    <x v="1"/>
    <x v="12"/>
  </r>
  <r>
    <x v="31"/>
    <x v="9879"/>
    <n v="56900"/>
    <x v="1490"/>
    <x v="0"/>
    <x v="2"/>
    <x v="2"/>
    <x v="18"/>
    <x v="9"/>
    <x v="15"/>
  </r>
  <r>
    <x v="31"/>
    <x v="9884"/>
    <n v="24900"/>
    <x v="1490"/>
    <x v="0"/>
    <x v="2"/>
    <x v="2"/>
    <x v="1160"/>
    <x v="4"/>
    <x v="15"/>
  </r>
  <r>
    <x v="31"/>
    <x v="9867"/>
    <n v="64700"/>
    <x v="5585"/>
    <x v="0"/>
    <x v="347"/>
    <x v="0"/>
    <x v="411"/>
    <x v="15"/>
    <x v="14"/>
  </r>
  <r>
    <x v="31"/>
    <x v="9828"/>
    <n v="63850"/>
    <x v="5585"/>
    <x v="0"/>
    <x v="347"/>
    <x v="0"/>
    <x v="2299"/>
    <x v="1"/>
    <x v="14"/>
  </r>
  <r>
    <x v="31"/>
    <x v="9885"/>
    <n v="34900"/>
    <x v="692"/>
    <x v="0"/>
    <x v="2"/>
    <x v="2"/>
    <x v="183"/>
    <x v="1"/>
    <x v="23"/>
  </r>
  <r>
    <x v="31"/>
    <x v="9530"/>
    <n v="39500"/>
    <x v="692"/>
    <x v="0"/>
    <x v="2"/>
    <x v="2"/>
    <x v="5"/>
    <x v="1"/>
    <x v="23"/>
  </r>
  <r>
    <x v="31"/>
    <x v="9363"/>
    <n v="28999"/>
    <x v="7733"/>
    <x v="0"/>
    <x v="2"/>
    <x v="2"/>
    <x v="1212"/>
    <x v="2"/>
    <x v="14"/>
  </r>
  <r>
    <x v="31"/>
    <x v="9820"/>
    <n v="42000"/>
    <x v="7733"/>
    <x v="0"/>
    <x v="2"/>
    <x v="2"/>
    <x v="5"/>
    <x v="1"/>
    <x v="14"/>
  </r>
  <r>
    <x v="31"/>
    <x v="9520"/>
    <n v="49900"/>
    <x v="7734"/>
    <x v="0"/>
    <x v="2"/>
    <x v="0"/>
    <x v="183"/>
    <x v="1"/>
    <x v="13"/>
  </r>
  <r>
    <x v="31"/>
    <x v="8866"/>
    <n v="36000"/>
    <x v="7734"/>
    <x v="0"/>
    <x v="2"/>
    <x v="0"/>
    <x v="75"/>
    <x v="4"/>
    <x v="13"/>
  </r>
  <r>
    <x v="31"/>
    <x v="9767"/>
    <n v="15100"/>
    <x v="692"/>
    <x v="0"/>
    <x v="2"/>
    <x v="2"/>
    <x v="835"/>
    <x v="6"/>
    <x v="15"/>
  </r>
  <r>
    <x v="31"/>
    <x v="9404"/>
    <n v="43500"/>
    <x v="692"/>
    <x v="0"/>
    <x v="2"/>
    <x v="2"/>
    <x v="589"/>
    <x v="4"/>
    <x v="15"/>
  </r>
  <r>
    <x v="31"/>
    <x v="8871"/>
    <n v="53000"/>
    <x v="7735"/>
    <x v="0"/>
    <x v="125"/>
    <x v="0"/>
    <x v="77"/>
    <x v="8"/>
    <x v="15"/>
  </r>
  <r>
    <x v="31"/>
    <x v="8871"/>
    <n v="53000"/>
    <x v="7735"/>
    <x v="0"/>
    <x v="125"/>
    <x v="0"/>
    <x v="77"/>
    <x v="8"/>
    <x v="15"/>
  </r>
  <r>
    <x v="31"/>
    <x v="9566"/>
    <n v="50900"/>
    <x v="892"/>
    <x v="0"/>
    <x v="137"/>
    <x v="1"/>
    <x v="63"/>
    <x v="4"/>
    <x v="23"/>
  </r>
  <r>
    <x v="31"/>
    <x v="9886"/>
    <n v="60800"/>
    <x v="892"/>
    <x v="0"/>
    <x v="137"/>
    <x v="1"/>
    <x v="1260"/>
    <x v="1"/>
    <x v="23"/>
  </r>
  <r>
    <x v="31"/>
    <x v="9887"/>
    <n v="74900"/>
    <x v="8"/>
    <x v="0"/>
    <x v="76"/>
    <x v="2"/>
    <x v="357"/>
    <x v="2"/>
    <x v="15"/>
  </r>
  <r>
    <x v="31"/>
    <x v="9046"/>
    <n v="69990"/>
    <x v="8"/>
    <x v="0"/>
    <x v="76"/>
    <x v="2"/>
    <x v="57"/>
    <x v="12"/>
    <x v="15"/>
  </r>
  <r>
    <x v="31"/>
    <x v="9758"/>
    <n v="49077"/>
    <x v="663"/>
    <x v="0"/>
    <x v="80"/>
    <x v="0"/>
    <x v="171"/>
    <x v="4"/>
    <x v="13"/>
  </r>
  <r>
    <x v="31"/>
    <x v="9394"/>
    <n v="62900"/>
    <x v="663"/>
    <x v="0"/>
    <x v="80"/>
    <x v="0"/>
    <x v="171"/>
    <x v="4"/>
    <x v="13"/>
  </r>
  <r>
    <x v="31"/>
    <x v="9888"/>
    <n v="34999"/>
    <x v="7736"/>
    <x v="0"/>
    <x v="2"/>
    <x v="2"/>
    <x v="1503"/>
    <x v="4"/>
    <x v="15"/>
  </r>
  <r>
    <x v="31"/>
    <x v="9820"/>
    <n v="55000"/>
    <x v="7736"/>
    <x v="0"/>
    <x v="2"/>
    <x v="2"/>
    <x v="302"/>
    <x v="10"/>
    <x v="15"/>
  </r>
  <r>
    <x v="31"/>
    <x v="9485"/>
    <n v="78900"/>
    <x v="7737"/>
    <x v="0"/>
    <x v="125"/>
    <x v="0"/>
    <x v="244"/>
    <x v="13"/>
    <x v="13"/>
  </r>
  <r>
    <x v="31"/>
    <x v="9415"/>
    <n v="49900"/>
    <x v="7737"/>
    <x v="0"/>
    <x v="125"/>
    <x v="0"/>
    <x v="110"/>
    <x v="14"/>
    <x v="13"/>
  </r>
  <r>
    <x v="31"/>
    <x v="8871"/>
    <n v="48800"/>
    <x v="7738"/>
    <x v="0"/>
    <x v="2"/>
    <x v="2"/>
    <x v="560"/>
    <x v="5"/>
    <x v="13"/>
  </r>
  <r>
    <x v="31"/>
    <x v="9468"/>
    <n v="35555"/>
    <x v="7738"/>
    <x v="0"/>
    <x v="2"/>
    <x v="2"/>
    <x v="822"/>
    <x v="1"/>
    <x v="13"/>
  </r>
  <r>
    <x v="31"/>
    <x v="9839"/>
    <n v="64899"/>
    <x v="764"/>
    <x v="0"/>
    <x v="120"/>
    <x v="0"/>
    <x v="17"/>
    <x v="8"/>
    <x v="14"/>
  </r>
  <r>
    <x v="31"/>
    <x v="9889"/>
    <n v="45899"/>
    <x v="764"/>
    <x v="0"/>
    <x v="120"/>
    <x v="0"/>
    <x v="17"/>
    <x v="8"/>
    <x v="14"/>
  </r>
  <r>
    <x v="31"/>
    <x v="9890"/>
    <n v="51555"/>
    <x v="128"/>
    <x v="0"/>
    <x v="8"/>
    <x v="2"/>
    <x v="822"/>
    <x v="1"/>
    <x v="15"/>
  </r>
  <r>
    <x v="31"/>
    <x v="9891"/>
    <n v="59900"/>
    <x v="128"/>
    <x v="0"/>
    <x v="8"/>
    <x v="2"/>
    <x v="139"/>
    <x v="1"/>
    <x v="15"/>
  </r>
  <r>
    <x v="31"/>
    <x v="9892"/>
    <n v="84900"/>
    <x v="297"/>
    <x v="0"/>
    <x v="120"/>
    <x v="0"/>
    <x v="161"/>
    <x v="8"/>
    <x v="12"/>
  </r>
  <r>
    <x v="31"/>
    <x v="9837"/>
    <n v="44900"/>
    <x v="297"/>
    <x v="0"/>
    <x v="120"/>
    <x v="0"/>
    <x v="1626"/>
    <x v="6"/>
    <x v="12"/>
  </r>
  <r>
    <x v="31"/>
    <x v="8840"/>
    <n v="119900"/>
    <x v="7739"/>
    <x v="0"/>
    <x v="155"/>
    <x v="0"/>
    <x v="77"/>
    <x v="8"/>
    <x v="23"/>
  </r>
  <r>
    <x v="31"/>
    <x v="9891"/>
    <n v="61900"/>
    <x v="7739"/>
    <x v="0"/>
    <x v="155"/>
    <x v="0"/>
    <x v="139"/>
    <x v="1"/>
    <x v="23"/>
  </r>
  <r>
    <x v="31"/>
    <x v="8865"/>
    <n v="38900"/>
    <x v="6668"/>
    <x v="0"/>
    <x v="125"/>
    <x v="0"/>
    <x v="1212"/>
    <x v="2"/>
    <x v="12"/>
  </r>
  <r>
    <x v="31"/>
    <x v="9893"/>
    <n v="45900"/>
    <x v="6668"/>
    <x v="0"/>
    <x v="125"/>
    <x v="0"/>
    <x v="403"/>
    <x v="10"/>
    <x v="12"/>
  </r>
  <r>
    <x v="31"/>
    <x v="9441"/>
    <n v="46700"/>
    <x v="7740"/>
    <x v="0"/>
    <x v="2"/>
    <x v="2"/>
    <x v="78"/>
    <x v="1"/>
    <x v="23"/>
  </r>
  <r>
    <x v="31"/>
    <x v="9894"/>
    <n v="50699"/>
    <x v="7740"/>
    <x v="0"/>
    <x v="2"/>
    <x v="2"/>
    <x v="73"/>
    <x v="8"/>
    <x v="23"/>
  </r>
  <r>
    <x v="31"/>
    <x v="9441"/>
    <n v="47900"/>
    <x v="7741"/>
    <x v="0"/>
    <x v="2"/>
    <x v="2"/>
    <x v="295"/>
    <x v="10"/>
    <x v="23"/>
  </r>
  <r>
    <x v="31"/>
    <x v="9858"/>
    <n v="52900"/>
    <x v="7741"/>
    <x v="0"/>
    <x v="2"/>
    <x v="2"/>
    <x v="894"/>
    <x v="8"/>
    <x v="23"/>
  </r>
  <r>
    <x v="31"/>
    <x v="9895"/>
    <n v="32999"/>
    <x v="7742"/>
    <x v="0"/>
    <x v="125"/>
    <x v="0"/>
    <x v="103"/>
    <x v="9"/>
    <x v="12"/>
  </r>
  <r>
    <x v="31"/>
    <x v="9310"/>
    <n v="24900"/>
    <x v="7742"/>
    <x v="0"/>
    <x v="125"/>
    <x v="0"/>
    <x v="574"/>
    <x v="6"/>
    <x v="12"/>
  </r>
  <r>
    <x v="31"/>
    <x v="9390"/>
    <n v="36500"/>
    <x v="93"/>
    <x v="0"/>
    <x v="120"/>
    <x v="0"/>
    <x v="302"/>
    <x v="10"/>
    <x v="15"/>
  </r>
  <r>
    <x v="31"/>
    <x v="9896"/>
    <n v="54850"/>
    <x v="93"/>
    <x v="0"/>
    <x v="120"/>
    <x v="0"/>
    <x v="2299"/>
    <x v="1"/>
    <x v="15"/>
  </r>
  <r>
    <x v="31"/>
    <x v="9833"/>
    <n v="49999"/>
    <x v="7743"/>
    <x v="0"/>
    <x v="76"/>
    <x v="2"/>
    <x v="161"/>
    <x v="8"/>
    <x v="23"/>
  </r>
  <r>
    <x v="31"/>
    <x v="9897"/>
    <n v="59999"/>
    <x v="7743"/>
    <x v="0"/>
    <x v="76"/>
    <x v="2"/>
    <x v="448"/>
    <x v="8"/>
    <x v="23"/>
  </r>
  <r>
    <x v="31"/>
    <x v="9820"/>
    <n v="58450"/>
    <x v="146"/>
    <x v="0"/>
    <x v="137"/>
    <x v="0"/>
    <x v="5"/>
    <x v="1"/>
    <x v="15"/>
  </r>
  <r>
    <x v="31"/>
    <x v="9878"/>
    <n v="55850"/>
    <x v="146"/>
    <x v="0"/>
    <x v="137"/>
    <x v="0"/>
    <x v="5"/>
    <x v="1"/>
    <x v="15"/>
  </r>
  <r>
    <x v="31"/>
    <x v="9390"/>
    <n v="38900"/>
    <x v="7744"/>
    <x v="0"/>
    <x v="154"/>
    <x v="0"/>
    <x v="427"/>
    <x v="7"/>
    <x v="23"/>
  </r>
  <r>
    <x v="31"/>
    <x v="9046"/>
    <n v="71500"/>
    <x v="7745"/>
    <x v="0"/>
    <x v="125"/>
    <x v="1"/>
    <x v="406"/>
    <x v="5"/>
    <x v="13"/>
  </r>
  <r>
    <x v="31"/>
    <x v="9820"/>
    <n v="50300"/>
    <x v="7745"/>
    <x v="0"/>
    <x v="125"/>
    <x v="1"/>
    <x v="533"/>
    <x v="7"/>
    <x v="13"/>
  </r>
  <r>
    <x v="31"/>
    <x v="9848"/>
    <n v="83000"/>
    <x v="50"/>
    <x v="0"/>
    <x v="8"/>
    <x v="2"/>
    <x v="122"/>
    <x v="11"/>
    <x v="14"/>
  </r>
  <r>
    <x v="31"/>
    <x v="9848"/>
    <n v="83000"/>
    <x v="50"/>
    <x v="0"/>
    <x v="8"/>
    <x v="2"/>
    <x v="122"/>
    <x v="11"/>
    <x v="14"/>
  </r>
  <r>
    <x v="31"/>
    <x v="8871"/>
    <n v="39900"/>
    <x v="7746"/>
    <x v="0"/>
    <x v="120"/>
    <x v="0"/>
    <x v="1211"/>
    <x v="8"/>
    <x v="14"/>
  </r>
  <r>
    <x v="31"/>
    <x v="8871"/>
    <n v="36000"/>
    <x v="7746"/>
    <x v="0"/>
    <x v="120"/>
    <x v="0"/>
    <x v="92"/>
    <x v="5"/>
    <x v="14"/>
  </r>
  <r>
    <x v="31"/>
    <x v="9898"/>
    <n v="74000"/>
    <x v="7747"/>
    <x v="0"/>
    <x v="2"/>
    <x v="2"/>
    <x v="29"/>
    <x v="11"/>
    <x v="14"/>
  </r>
  <r>
    <x v="31"/>
    <x v="9808"/>
    <n v="69900"/>
    <x v="7747"/>
    <x v="0"/>
    <x v="2"/>
    <x v="2"/>
    <x v="189"/>
    <x v="4"/>
    <x v="14"/>
  </r>
  <r>
    <x v="31"/>
    <x v="9899"/>
    <n v="26900"/>
    <x v="7748"/>
    <x v="0"/>
    <x v="2"/>
    <x v="2"/>
    <x v="540"/>
    <x v="3"/>
    <x v="14"/>
  </r>
  <r>
    <x v="31"/>
    <x v="9900"/>
    <n v="50700"/>
    <x v="7748"/>
    <x v="0"/>
    <x v="2"/>
    <x v="2"/>
    <x v="1201"/>
    <x v="14"/>
    <x v="14"/>
  </r>
  <r>
    <x v="31"/>
    <x v="9866"/>
    <n v="43900"/>
    <x v="843"/>
    <x v="0"/>
    <x v="2"/>
    <x v="0"/>
    <x v="36"/>
    <x v="6"/>
    <x v="12"/>
  </r>
  <r>
    <x v="31"/>
    <x v="9820"/>
    <n v="53500"/>
    <x v="843"/>
    <x v="0"/>
    <x v="2"/>
    <x v="0"/>
    <x v="1762"/>
    <x v="4"/>
    <x v="12"/>
  </r>
  <r>
    <x v="31"/>
    <x v="9820"/>
    <n v="59900"/>
    <x v="7749"/>
    <x v="0"/>
    <x v="125"/>
    <x v="0"/>
    <x v="72"/>
    <x v="1"/>
    <x v="12"/>
  </r>
  <r>
    <x v="31"/>
    <x v="9441"/>
    <n v="60900"/>
    <x v="7749"/>
    <x v="0"/>
    <x v="125"/>
    <x v="0"/>
    <x v="72"/>
    <x v="1"/>
    <x v="12"/>
  </r>
  <r>
    <x v="31"/>
    <x v="9820"/>
    <n v="58900"/>
    <x v="587"/>
    <x v="0"/>
    <x v="125"/>
    <x v="0"/>
    <x v="72"/>
    <x v="1"/>
    <x v="15"/>
  </r>
  <r>
    <x v="31"/>
    <x v="9767"/>
    <n v="37900"/>
    <x v="587"/>
    <x v="0"/>
    <x v="125"/>
    <x v="0"/>
    <x v="72"/>
    <x v="1"/>
    <x v="15"/>
  </r>
  <r>
    <x v="31"/>
    <x v="9901"/>
    <n v="56900"/>
    <x v="603"/>
    <x v="0"/>
    <x v="2"/>
    <x v="2"/>
    <x v="72"/>
    <x v="1"/>
    <x v="15"/>
  </r>
  <r>
    <x v="31"/>
    <x v="9902"/>
    <n v="73900"/>
    <x v="603"/>
    <x v="0"/>
    <x v="2"/>
    <x v="2"/>
    <x v="72"/>
    <x v="1"/>
    <x v="15"/>
  </r>
  <r>
    <x v="31"/>
    <x v="9901"/>
    <n v="54900"/>
    <x v="581"/>
    <x v="0"/>
    <x v="137"/>
    <x v="0"/>
    <x v="72"/>
    <x v="1"/>
    <x v="12"/>
  </r>
  <r>
    <x v="31"/>
    <x v="9808"/>
    <n v="73900"/>
    <x v="581"/>
    <x v="0"/>
    <x v="137"/>
    <x v="0"/>
    <x v="72"/>
    <x v="1"/>
    <x v="12"/>
  </r>
  <r>
    <x v="31"/>
    <x v="9441"/>
    <n v="65900"/>
    <x v="620"/>
    <x v="0"/>
    <x v="125"/>
    <x v="0"/>
    <x v="72"/>
    <x v="1"/>
    <x v="12"/>
  </r>
  <r>
    <x v="31"/>
    <x v="8862"/>
    <n v="34000"/>
    <x v="620"/>
    <x v="0"/>
    <x v="125"/>
    <x v="0"/>
    <x v="117"/>
    <x v="8"/>
    <x v="12"/>
  </r>
  <r>
    <x v="31"/>
    <x v="9767"/>
    <n v="14900"/>
    <x v="1527"/>
    <x v="0"/>
    <x v="2"/>
    <x v="2"/>
    <x v="835"/>
    <x v="6"/>
    <x v="14"/>
  </r>
  <r>
    <x v="31"/>
    <x v="9903"/>
    <n v="28999"/>
    <x v="1527"/>
    <x v="0"/>
    <x v="2"/>
    <x v="2"/>
    <x v="1589"/>
    <x v="4"/>
    <x v="14"/>
  </r>
  <r>
    <x v="31"/>
    <x v="8862"/>
    <n v="58000"/>
    <x v="895"/>
    <x v="0"/>
    <x v="120"/>
    <x v="0"/>
    <x v="36"/>
    <x v="6"/>
    <x v="14"/>
  </r>
  <r>
    <x v="31"/>
    <x v="9904"/>
    <n v="46900"/>
    <x v="895"/>
    <x v="0"/>
    <x v="120"/>
    <x v="0"/>
    <x v="1646"/>
    <x v="4"/>
    <x v="14"/>
  </r>
  <r>
    <x v="31"/>
    <x v="9808"/>
    <n v="85000"/>
    <x v="7750"/>
    <x v="0"/>
    <x v="120"/>
    <x v="0"/>
    <x v="66"/>
    <x v="9"/>
    <x v="15"/>
  </r>
  <r>
    <x v="31"/>
    <x v="8840"/>
    <n v="51500"/>
    <x v="7750"/>
    <x v="0"/>
    <x v="120"/>
    <x v="0"/>
    <x v="108"/>
    <x v="9"/>
    <x v="15"/>
  </r>
  <r>
    <x v="31"/>
    <x v="8880"/>
    <n v="73000"/>
    <x v="7751"/>
    <x v="0"/>
    <x v="2"/>
    <x v="0"/>
    <x v="132"/>
    <x v="1"/>
    <x v="14"/>
  </r>
  <r>
    <x v="31"/>
    <x v="9046"/>
    <n v="74000"/>
    <x v="7751"/>
    <x v="0"/>
    <x v="2"/>
    <x v="0"/>
    <x v="132"/>
    <x v="1"/>
    <x v="14"/>
  </r>
  <r>
    <x v="31"/>
    <x v="9543"/>
    <n v="28900"/>
    <x v="7752"/>
    <x v="0"/>
    <x v="2"/>
    <x v="2"/>
    <x v="36"/>
    <x v="6"/>
    <x v="12"/>
  </r>
  <r>
    <x v="31"/>
    <x v="9747"/>
    <n v="46900"/>
    <x v="7752"/>
    <x v="0"/>
    <x v="2"/>
    <x v="2"/>
    <x v="366"/>
    <x v="4"/>
    <x v="12"/>
  </r>
  <r>
    <x v="31"/>
    <x v="9905"/>
    <n v="59900"/>
    <x v="29"/>
    <x v="0"/>
    <x v="2"/>
    <x v="2"/>
    <x v="366"/>
    <x v="4"/>
    <x v="14"/>
  </r>
  <r>
    <x v="31"/>
    <x v="8871"/>
    <n v="69900"/>
    <x v="29"/>
    <x v="0"/>
    <x v="2"/>
    <x v="2"/>
    <x v="391"/>
    <x v="4"/>
    <x v="14"/>
  </r>
  <r>
    <x v="31"/>
    <x v="9046"/>
    <n v="63900"/>
    <x v="216"/>
    <x v="0"/>
    <x v="2"/>
    <x v="0"/>
    <x v="186"/>
    <x v="9"/>
    <x v="12"/>
  </r>
  <r>
    <x v="31"/>
    <x v="9872"/>
    <n v="74000"/>
    <x v="216"/>
    <x v="0"/>
    <x v="2"/>
    <x v="0"/>
    <x v="2010"/>
    <x v="9"/>
    <x v="12"/>
  </r>
  <r>
    <x v="31"/>
    <x v="8866"/>
    <n v="64900"/>
    <x v="1678"/>
    <x v="0"/>
    <x v="120"/>
    <x v="0"/>
    <x v="1279"/>
    <x v="8"/>
    <x v="23"/>
  </r>
  <r>
    <x v="31"/>
    <x v="8871"/>
    <n v="37900"/>
    <x v="1678"/>
    <x v="0"/>
    <x v="120"/>
    <x v="0"/>
    <x v="304"/>
    <x v="6"/>
    <x v="23"/>
  </r>
  <r>
    <x v="31"/>
    <x v="9576"/>
    <n v="54000"/>
    <x v="87"/>
    <x v="0"/>
    <x v="8"/>
    <x v="2"/>
    <x v="5"/>
    <x v="4"/>
    <x v="15"/>
  </r>
  <r>
    <x v="31"/>
    <x v="9384"/>
    <n v="44550"/>
    <x v="87"/>
    <x v="0"/>
    <x v="8"/>
    <x v="2"/>
    <x v="18"/>
    <x v="9"/>
    <x v="15"/>
  </r>
  <r>
    <x v="31"/>
    <x v="9767"/>
    <n v="34990"/>
    <x v="970"/>
    <x v="0"/>
    <x v="347"/>
    <x v="0"/>
    <x v="428"/>
    <x v="4"/>
    <x v="23"/>
  </r>
  <r>
    <x v="31"/>
    <x v="9906"/>
    <n v="55000"/>
    <x v="970"/>
    <x v="0"/>
    <x v="347"/>
    <x v="0"/>
    <x v="81"/>
    <x v="12"/>
    <x v="23"/>
  </r>
  <r>
    <x v="31"/>
    <x v="9829"/>
    <n v="48800"/>
    <x v="237"/>
    <x v="0"/>
    <x v="125"/>
    <x v="0"/>
    <x v="17"/>
    <x v="8"/>
    <x v="14"/>
  </r>
  <r>
    <x v="31"/>
    <x v="9384"/>
    <n v="44650"/>
    <x v="237"/>
    <x v="0"/>
    <x v="125"/>
    <x v="0"/>
    <x v="18"/>
    <x v="9"/>
    <x v="14"/>
  </r>
  <r>
    <x v="31"/>
    <x v="9491"/>
    <n v="61900"/>
    <x v="590"/>
    <x v="0"/>
    <x v="2"/>
    <x v="2"/>
    <x v="189"/>
    <x v="4"/>
    <x v="15"/>
  </r>
  <r>
    <x v="31"/>
    <x v="9897"/>
    <n v="55000"/>
    <x v="590"/>
    <x v="0"/>
    <x v="2"/>
    <x v="2"/>
    <x v="314"/>
    <x v="13"/>
    <x v="15"/>
  </r>
  <r>
    <x v="31"/>
    <x v="9907"/>
    <n v="49900"/>
    <x v="570"/>
    <x v="0"/>
    <x v="126"/>
    <x v="2"/>
    <x v="279"/>
    <x v="3"/>
    <x v="13"/>
  </r>
  <r>
    <x v="31"/>
    <x v="9833"/>
    <n v="45500"/>
    <x v="570"/>
    <x v="0"/>
    <x v="126"/>
    <x v="2"/>
    <x v="239"/>
    <x v="6"/>
    <x v="13"/>
  </r>
  <r>
    <x v="31"/>
    <x v="9363"/>
    <n v="32950"/>
    <x v="345"/>
    <x v="0"/>
    <x v="137"/>
    <x v="0"/>
    <x v="289"/>
    <x v="12"/>
    <x v="12"/>
  </r>
  <r>
    <x v="31"/>
    <x v="9833"/>
    <n v="55900"/>
    <x v="345"/>
    <x v="0"/>
    <x v="137"/>
    <x v="0"/>
    <x v="123"/>
    <x v="0"/>
    <x v="12"/>
  </r>
  <r>
    <x v="31"/>
    <x v="8866"/>
    <n v="49900"/>
    <x v="5560"/>
    <x v="0"/>
    <x v="137"/>
    <x v="0"/>
    <x v="493"/>
    <x v="0"/>
    <x v="23"/>
  </r>
  <r>
    <x v="31"/>
    <x v="8871"/>
    <n v="63799"/>
    <x v="5560"/>
    <x v="0"/>
    <x v="137"/>
    <x v="0"/>
    <x v="983"/>
    <x v="6"/>
    <x v="23"/>
  </r>
  <r>
    <x v="31"/>
    <x v="9908"/>
    <n v="38900"/>
    <x v="312"/>
    <x v="0"/>
    <x v="154"/>
    <x v="0"/>
    <x v="3274"/>
    <x v="9"/>
    <x v="14"/>
  </r>
  <r>
    <x v="31"/>
    <x v="9839"/>
    <n v="38800"/>
    <x v="312"/>
    <x v="0"/>
    <x v="154"/>
    <x v="0"/>
    <x v="9"/>
    <x v="3"/>
    <x v="14"/>
  </r>
  <r>
    <x v="31"/>
    <x v="9876"/>
    <n v="49700"/>
    <x v="523"/>
    <x v="0"/>
    <x v="2"/>
    <x v="2"/>
    <x v="2911"/>
    <x v="5"/>
    <x v="15"/>
  </r>
  <r>
    <x v="31"/>
    <x v="9909"/>
    <n v="48900"/>
    <x v="523"/>
    <x v="0"/>
    <x v="2"/>
    <x v="2"/>
    <x v="145"/>
    <x v="5"/>
    <x v="15"/>
  </r>
  <r>
    <x v="31"/>
    <x v="9908"/>
    <n v="46900"/>
    <x v="7753"/>
    <x v="0"/>
    <x v="137"/>
    <x v="0"/>
    <x v="60"/>
    <x v="1"/>
    <x v="12"/>
  </r>
  <r>
    <x v="31"/>
    <x v="9910"/>
    <n v="38000"/>
    <x v="7753"/>
    <x v="0"/>
    <x v="137"/>
    <x v="0"/>
    <x v="5"/>
    <x v="1"/>
    <x v="12"/>
  </r>
  <r>
    <x v="31"/>
    <x v="9866"/>
    <n v="46900"/>
    <x v="312"/>
    <x v="0"/>
    <x v="125"/>
    <x v="0"/>
    <x v="36"/>
    <x v="6"/>
    <x v="14"/>
  </r>
  <r>
    <x v="31"/>
    <x v="9911"/>
    <n v="67900"/>
    <x v="312"/>
    <x v="0"/>
    <x v="125"/>
    <x v="0"/>
    <x v="17"/>
    <x v="8"/>
    <x v="14"/>
  </r>
  <r>
    <x v="31"/>
    <x v="9808"/>
    <n v="76000"/>
    <x v="915"/>
    <x v="0"/>
    <x v="120"/>
    <x v="0"/>
    <x v="118"/>
    <x v="4"/>
    <x v="14"/>
  </r>
  <r>
    <x v="31"/>
    <x v="9820"/>
    <n v="55900"/>
    <x v="915"/>
    <x v="0"/>
    <x v="120"/>
    <x v="0"/>
    <x v="36"/>
    <x v="6"/>
    <x v="14"/>
  </r>
  <r>
    <x v="31"/>
    <x v="9912"/>
    <n v="49900"/>
    <x v="356"/>
    <x v="0"/>
    <x v="2"/>
    <x v="2"/>
    <x v="450"/>
    <x v="5"/>
    <x v="14"/>
  </r>
  <r>
    <x v="31"/>
    <x v="8871"/>
    <n v="31980"/>
    <x v="356"/>
    <x v="0"/>
    <x v="2"/>
    <x v="2"/>
    <x v="980"/>
    <x v="9"/>
    <x v="14"/>
  </r>
  <r>
    <x v="31"/>
    <x v="9808"/>
    <n v="79900"/>
    <x v="7754"/>
    <x v="0"/>
    <x v="125"/>
    <x v="0"/>
    <x v="161"/>
    <x v="8"/>
    <x v="12"/>
  </r>
  <r>
    <x v="31"/>
    <x v="9818"/>
    <n v="38900"/>
    <x v="7754"/>
    <x v="0"/>
    <x v="125"/>
    <x v="0"/>
    <x v="5"/>
    <x v="1"/>
    <x v="12"/>
  </r>
  <r>
    <x v="31"/>
    <x v="9813"/>
    <n v="62700"/>
    <x v="7755"/>
    <x v="0"/>
    <x v="158"/>
    <x v="0"/>
    <x v="18"/>
    <x v="9"/>
    <x v="15"/>
  </r>
  <r>
    <x v="31"/>
    <x v="9833"/>
    <n v="56800"/>
    <x v="7755"/>
    <x v="0"/>
    <x v="158"/>
    <x v="0"/>
    <x v="123"/>
    <x v="0"/>
    <x v="15"/>
  </r>
  <r>
    <x v="31"/>
    <x v="9913"/>
    <n v="35500"/>
    <x v="458"/>
    <x v="0"/>
    <x v="2"/>
    <x v="2"/>
    <x v="5"/>
    <x v="1"/>
    <x v="13"/>
  </r>
  <r>
    <x v="31"/>
    <x v="9874"/>
    <n v="79900"/>
    <x v="458"/>
    <x v="0"/>
    <x v="2"/>
    <x v="2"/>
    <x v="36"/>
    <x v="6"/>
    <x v="13"/>
  </r>
  <r>
    <x v="31"/>
    <x v="9914"/>
    <n v="58999"/>
    <x v="7756"/>
    <x v="0"/>
    <x v="120"/>
    <x v="0"/>
    <x v="1616"/>
    <x v="6"/>
    <x v="23"/>
  </r>
  <r>
    <x v="31"/>
    <x v="9833"/>
    <n v="42800"/>
    <x v="7756"/>
    <x v="0"/>
    <x v="120"/>
    <x v="0"/>
    <x v="17"/>
    <x v="8"/>
    <x v="23"/>
  </r>
  <r>
    <x v="31"/>
    <x v="9366"/>
    <n v="42900"/>
    <x v="5328"/>
    <x v="0"/>
    <x v="2"/>
    <x v="2"/>
    <x v="174"/>
    <x v="1"/>
    <x v="15"/>
  </r>
  <r>
    <x v="31"/>
    <x v="9491"/>
    <n v="59999"/>
    <x v="5328"/>
    <x v="0"/>
    <x v="2"/>
    <x v="2"/>
    <x v="542"/>
    <x v="0"/>
    <x v="15"/>
  </r>
  <r>
    <x v="31"/>
    <x v="9820"/>
    <n v="62900"/>
    <x v="1642"/>
    <x v="0"/>
    <x v="137"/>
    <x v="0"/>
    <x v="92"/>
    <x v="5"/>
    <x v="14"/>
  </r>
  <r>
    <x v="31"/>
    <x v="9566"/>
    <n v="57900"/>
    <x v="1642"/>
    <x v="0"/>
    <x v="137"/>
    <x v="0"/>
    <x v="1211"/>
    <x v="8"/>
    <x v="14"/>
  </r>
  <r>
    <x v="31"/>
    <x v="9833"/>
    <n v="44500"/>
    <x v="7757"/>
    <x v="0"/>
    <x v="347"/>
    <x v="0"/>
    <x v="236"/>
    <x v="8"/>
    <x v="15"/>
  </r>
  <r>
    <x v="31"/>
    <x v="9915"/>
    <n v="61500"/>
    <x v="7757"/>
    <x v="0"/>
    <x v="347"/>
    <x v="0"/>
    <x v="171"/>
    <x v="4"/>
    <x v="15"/>
  </r>
  <r>
    <x v="31"/>
    <x v="9441"/>
    <n v="67900"/>
    <x v="7758"/>
    <x v="0"/>
    <x v="2"/>
    <x v="2"/>
    <x v="726"/>
    <x v="8"/>
    <x v="15"/>
  </r>
  <r>
    <x v="31"/>
    <x v="9916"/>
    <n v="55900"/>
    <x v="7758"/>
    <x v="0"/>
    <x v="2"/>
    <x v="2"/>
    <x v="31"/>
    <x v="2"/>
    <x v="15"/>
  </r>
  <r>
    <x v="31"/>
    <x v="9491"/>
    <n v="65800"/>
    <x v="56"/>
    <x v="0"/>
    <x v="2"/>
    <x v="2"/>
    <x v="9"/>
    <x v="3"/>
    <x v="14"/>
  </r>
  <r>
    <x v="31"/>
    <x v="9917"/>
    <n v="54900"/>
    <x v="56"/>
    <x v="0"/>
    <x v="2"/>
    <x v="2"/>
    <x v="60"/>
    <x v="1"/>
    <x v="14"/>
  </r>
  <r>
    <x v="31"/>
    <x v="9635"/>
    <n v="35900"/>
    <x v="674"/>
    <x v="0"/>
    <x v="8"/>
    <x v="2"/>
    <x v="586"/>
    <x v="3"/>
    <x v="12"/>
  </r>
  <r>
    <x v="31"/>
    <x v="9918"/>
    <n v="41900"/>
    <x v="674"/>
    <x v="0"/>
    <x v="8"/>
    <x v="2"/>
    <x v="300"/>
    <x v="5"/>
    <x v="12"/>
  </r>
  <r>
    <x v="31"/>
    <x v="8871"/>
    <n v="56900"/>
    <x v="1233"/>
    <x v="0"/>
    <x v="125"/>
    <x v="0"/>
    <x v="110"/>
    <x v="14"/>
    <x v="12"/>
  </r>
  <r>
    <x v="31"/>
    <x v="9808"/>
    <n v="35900"/>
    <x v="1233"/>
    <x v="0"/>
    <x v="125"/>
    <x v="0"/>
    <x v="119"/>
    <x v="4"/>
    <x v="12"/>
  </r>
  <r>
    <x v="31"/>
    <x v="8871"/>
    <n v="15900"/>
    <x v="5703"/>
    <x v="0"/>
    <x v="120"/>
    <x v="0"/>
    <x v="119"/>
    <x v="4"/>
    <x v="23"/>
  </r>
  <r>
    <x v="31"/>
    <x v="9390"/>
    <n v="22400"/>
    <x v="5703"/>
    <x v="0"/>
    <x v="120"/>
    <x v="0"/>
    <x v="75"/>
    <x v="4"/>
    <x v="23"/>
  </r>
  <r>
    <x v="31"/>
    <x v="9619"/>
    <n v="36500"/>
    <x v="7759"/>
    <x v="0"/>
    <x v="120"/>
    <x v="0"/>
    <x v="1"/>
    <x v="1"/>
    <x v="23"/>
  </r>
  <r>
    <x v="31"/>
    <x v="8862"/>
    <n v="23900"/>
    <x v="7759"/>
    <x v="0"/>
    <x v="120"/>
    <x v="0"/>
    <x v="953"/>
    <x v="10"/>
    <x v="23"/>
  </r>
  <r>
    <x v="31"/>
    <x v="9393"/>
    <n v="36500"/>
    <x v="7760"/>
    <x v="0"/>
    <x v="2"/>
    <x v="2"/>
    <x v="300"/>
    <x v="5"/>
    <x v="23"/>
  </r>
  <r>
    <x v="31"/>
    <x v="9484"/>
    <n v="48900"/>
    <x v="7760"/>
    <x v="0"/>
    <x v="2"/>
    <x v="2"/>
    <x v="189"/>
    <x v="4"/>
    <x v="23"/>
  </r>
  <r>
    <x v="31"/>
    <x v="9350"/>
    <n v="42900"/>
    <x v="7761"/>
    <x v="0"/>
    <x v="120"/>
    <x v="0"/>
    <x v="92"/>
    <x v="5"/>
    <x v="23"/>
  </r>
  <r>
    <x v="31"/>
    <x v="9717"/>
    <n v="184500"/>
    <x v="7761"/>
    <x v="0"/>
    <x v="120"/>
    <x v="0"/>
    <x v="20"/>
    <x v="1"/>
    <x v="23"/>
  </r>
  <r>
    <x v="31"/>
    <x v="9919"/>
    <n v="39900"/>
    <x v="246"/>
    <x v="0"/>
    <x v="2"/>
    <x v="2"/>
    <x v="366"/>
    <x v="4"/>
    <x v="13"/>
  </r>
  <r>
    <x v="31"/>
    <x v="9778"/>
    <n v="38800"/>
    <x v="246"/>
    <x v="0"/>
    <x v="2"/>
    <x v="2"/>
    <x v="218"/>
    <x v="9"/>
    <x v="13"/>
  </r>
  <r>
    <x v="31"/>
    <x v="8871"/>
    <n v="58900"/>
    <x v="570"/>
    <x v="0"/>
    <x v="2"/>
    <x v="2"/>
    <x v="175"/>
    <x v="9"/>
    <x v="13"/>
  </r>
  <r>
    <x v="31"/>
    <x v="9712"/>
    <n v="42000"/>
    <x v="570"/>
    <x v="0"/>
    <x v="2"/>
    <x v="2"/>
    <x v="1758"/>
    <x v="12"/>
    <x v="13"/>
  </r>
  <r>
    <x v="31"/>
    <x v="9920"/>
    <n v="76500"/>
    <x v="210"/>
    <x v="0"/>
    <x v="120"/>
    <x v="0"/>
    <x v="962"/>
    <x v="15"/>
    <x v="13"/>
  </r>
  <r>
    <x v="31"/>
    <x v="9880"/>
    <n v="59990"/>
    <x v="210"/>
    <x v="0"/>
    <x v="120"/>
    <x v="0"/>
    <x v="508"/>
    <x v="1"/>
    <x v="13"/>
  </r>
  <r>
    <x v="31"/>
    <x v="9921"/>
    <n v="23800"/>
    <x v="232"/>
    <x v="0"/>
    <x v="2"/>
    <x v="2"/>
    <x v="303"/>
    <x v="4"/>
    <x v="12"/>
  </r>
  <r>
    <x v="31"/>
    <x v="8862"/>
    <n v="47900"/>
    <x v="232"/>
    <x v="0"/>
    <x v="2"/>
    <x v="2"/>
    <x v="1433"/>
    <x v="6"/>
    <x v="12"/>
  </r>
  <r>
    <x v="31"/>
    <x v="9922"/>
    <n v="27900"/>
    <x v="410"/>
    <x v="0"/>
    <x v="2"/>
    <x v="2"/>
    <x v="3275"/>
    <x v="2"/>
    <x v="14"/>
  </r>
  <r>
    <x v="31"/>
    <x v="9626"/>
    <n v="45508"/>
    <x v="410"/>
    <x v="0"/>
    <x v="2"/>
    <x v="2"/>
    <x v="115"/>
    <x v="15"/>
    <x v="14"/>
  </r>
  <r>
    <x v="31"/>
    <x v="9837"/>
    <n v="30735"/>
    <x v="650"/>
    <x v="0"/>
    <x v="347"/>
    <x v="0"/>
    <x v="322"/>
    <x v="2"/>
    <x v="14"/>
  </r>
  <r>
    <x v="31"/>
    <x v="9543"/>
    <n v="45000"/>
    <x v="650"/>
    <x v="0"/>
    <x v="347"/>
    <x v="0"/>
    <x v="9"/>
    <x v="3"/>
    <x v="14"/>
  </r>
  <r>
    <x v="31"/>
    <x v="8871"/>
    <n v="18500"/>
    <x v="7762"/>
    <x v="0"/>
    <x v="2"/>
    <x v="2"/>
    <x v="5"/>
    <x v="1"/>
    <x v="13"/>
  </r>
  <r>
    <x v="31"/>
    <x v="9923"/>
    <n v="62999"/>
    <x v="7762"/>
    <x v="0"/>
    <x v="2"/>
    <x v="2"/>
    <x v="975"/>
    <x v="12"/>
    <x v="13"/>
  </r>
  <r>
    <x v="31"/>
    <x v="9924"/>
    <n v="82500"/>
    <x v="48"/>
    <x v="0"/>
    <x v="137"/>
    <x v="0"/>
    <x v="1311"/>
    <x v="6"/>
    <x v="23"/>
  </r>
  <r>
    <x v="31"/>
    <x v="9925"/>
    <n v="58900"/>
    <x v="48"/>
    <x v="0"/>
    <x v="137"/>
    <x v="0"/>
    <x v="471"/>
    <x v="4"/>
    <x v="23"/>
  </r>
  <r>
    <x v="31"/>
    <x v="9926"/>
    <n v="58900"/>
    <x v="50"/>
    <x v="0"/>
    <x v="125"/>
    <x v="1"/>
    <x v="118"/>
    <x v="4"/>
    <x v="12"/>
  </r>
  <r>
    <x v="31"/>
    <x v="9927"/>
    <n v="48900"/>
    <x v="50"/>
    <x v="0"/>
    <x v="125"/>
    <x v="1"/>
    <x v="574"/>
    <x v="6"/>
    <x v="12"/>
  </r>
  <r>
    <x v="31"/>
    <x v="9928"/>
    <n v="59999"/>
    <x v="7763"/>
    <x v="0"/>
    <x v="128"/>
    <x v="0"/>
    <x v="168"/>
    <x v="4"/>
    <x v="23"/>
  </r>
  <r>
    <x v="31"/>
    <x v="9929"/>
    <n v="31900"/>
    <x v="7763"/>
    <x v="0"/>
    <x v="128"/>
    <x v="0"/>
    <x v="812"/>
    <x v="1"/>
    <x v="23"/>
  </r>
  <r>
    <x v="31"/>
    <x v="8871"/>
    <n v="45500"/>
    <x v="4961"/>
    <x v="0"/>
    <x v="137"/>
    <x v="1"/>
    <x v="10"/>
    <x v="0"/>
    <x v="13"/>
  </r>
  <r>
    <x v="31"/>
    <x v="9005"/>
    <n v="24900"/>
    <x v="4961"/>
    <x v="0"/>
    <x v="137"/>
    <x v="1"/>
    <x v="391"/>
    <x v="4"/>
    <x v="13"/>
  </r>
  <r>
    <x v="31"/>
    <x v="9767"/>
    <n v="37000"/>
    <x v="297"/>
    <x v="0"/>
    <x v="2"/>
    <x v="2"/>
    <x v="214"/>
    <x v="5"/>
    <x v="14"/>
  </r>
  <r>
    <x v="31"/>
    <x v="9930"/>
    <n v="37900"/>
    <x v="297"/>
    <x v="0"/>
    <x v="2"/>
    <x v="2"/>
    <x v="1611"/>
    <x v="6"/>
    <x v="14"/>
  </r>
  <r>
    <x v="31"/>
    <x v="9831"/>
    <n v="38400"/>
    <x v="7764"/>
    <x v="0"/>
    <x v="125"/>
    <x v="1"/>
    <x v="289"/>
    <x v="12"/>
    <x v="12"/>
  </r>
  <r>
    <x v="31"/>
    <x v="9931"/>
    <n v="75900"/>
    <x v="7764"/>
    <x v="0"/>
    <x v="125"/>
    <x v="1"/>
    <x v="118"/>
    <x v="4"/>
    <x v="12"/>
  </r>
  <r>
    <x v="31"/>
    <x v="9712"/>
    <n v="39900"/>
    <x v="513"/>
    <x v="0"/>
    <x v="2"/>
    <x v="2"/>
    <x v="183"/>
    <x v="1"/>
    <x v="14"/>
  </r>
  <r>
    <x v="31"/>
    <x v="8880"/>
    <n v="48000"/>
    <x v="513"/>
    <x v="0"/>
    <x v="2"/>
    <x v="2"/>
    <x v="5"/>
    <x v="1"/>
    <x v="14"/>
  </r>
  <r>
    <x v="31"/>
    <x v="9838"/>
    <n v="53900"/>
    <x v="7765"/>
    <x v="0"/>
    <x v="2"/>
    <x v="2"/>
    <x v="4"/>
    <x v="0"/>
    <x v="14"/>
  </r>
  <r>
    <x v="31"/>
    <x v="9820"/>
    <n v="48200"/>
    <x v="7765"/>
    <x v="0"/>
    <x v="2"/>
    <x v="2"/>
    <x v="115"/>
    <x v="15"/>
    <x v="14"/>
  </r>
  <r>
    <x v="31"/>
    <x v="9932"/>
    <n v="37999"/>
    <x v="322"/>
    <x v="0"/>
    <x v="147"/>
    <x v="2"/>
    <x v="200"/>
    <x v="13"/>
    <x v="14"/>
  </r>
  <r>
    <x v="31"/>
    <x v="9587"/>
    <n v="75900"/>
    <x v="322"/>
    <x v="0"/>
    <x v="147"/>
    <x v="2"/>
    <x v="260"/>
    <x v="9"/>
    <x v="14"/>
  </r>
  <r>
    <x v="31"/>
    <x v="9933"/>
    <n v="49900"/>
    <x v="5652"/>
    <x v="0"/>
    <x v="2"/>
    <x v="2"/>
    <x v="303"/>
    <x v="4"/>
    <x v="15"/>
  </r>
  <r>
    <x v="31"/>
    <x v="9926"/>
    <n v="67900"/>
    <x v="5652"/>
    <x v="0"/>
    <x v="2"/>
    <x v="2"/>
    <x v="1716"/>
    <x v="1"/>
    <x v="15"/>
  </r>
  <r>
    <x v="31"/>
    <x v="9354"/>
    <n v="49900"/>
    <x v="237"/>
    <x v="0"/>
    <x v="147"/>
    <x v="2"/>
    <x v="184"/>
    <x v="15"/>
    <x v="14"/>
  </r>
  <r>
    <x v="31"/>
    <x v="9046"/>
    <n v="89500"/>
    <x v="237"/>
    <x v="0"/>
    <x v="147"/>
    <x v="2"/>
    <x v="417"/>
    <x v="8"/>
    <x v="14"/>
  </r>
  <r>
    <x v="31"/>
    <x v="8862"/>
    <n v="38900"/>
    <x v="7766"/>
    <x v="0"/>
    <x v="8"/>
    <x v="2"/>
    <x v="417"/>
    <x v="8"/>
    <x v="12"/>
  </r>
  <r>
    <x v="31"/>
    <x v="9848"/>
    <n v="110000"/>
    <x v="7766"/>
    <x v="0"/>
    <x v="8"/>
    <x v="2"/>
    <x v="608"/>
    <x v="5"/>
    <x v="12"/>
  </r>
  <r>
    <x v="31"/>
    <x v="8862"/>
    <n v="49900"/>
    <x v="7767"/>
    <x v="0"/>
    <x v="8"/>
    <x v="2"/>
    <x v="417"/>
    <x v="8"/>
    <x v="23"/>
  </r>
  <r>
    <x v="31"/>
    <x v="9934"/>
    <n v="68900"/>
    <x v="7767"/>
    <x v="0"/>
    <x v="8"/>
    <x v="2"/>
    <x v="974"/>
    <x v="2"/>
    <x v="23"/>
  </r>
  <r>
    <x v="31"/>
    <x v="9935"/>
    <n v="75500"/>
    <x v="7768"/>
    <x v="0"/>
    <x v="57"/>
    <x v="0"/>
    <x v="354"/>
    <x v="15"/>
    <x v="14"/>
  </r>
  <r>
    <x v="31"/>
    <x v="9833"/>
    <n v="46850"/>
    <x v="7768"/>
    <x v="0"/>
    <x v="57"/>
    <x v="0"/>
    <x v="670"/>
    <x v="5"/>
    <x v="14"/>
  </r>
  <r>
    <x v="31"/>
    <x v="9936"/>
    <n v="67900"/>
    <x v="402"/>
    <x v="0"/>
    <x v="2"/>
    <x v="2"/>
    <x v="1716"/>
    <x v="1"/>
    <x v="23"/>
  </r>
  <r>
    <x v="31"/>
    <x v="9833"/>
    <n v="49900"/>
    <x v="402"/>
    <x v="0"/>
    <x v="2"/>
    <x v="2"/>
    <x v="135"/>
    <x v="8"/>
    <x v="23"/>
  </r>
  <r>
    <x v="31"/>
    <x v="9937"/>
    <n v="79999"/>
    <x v="7769"/>
    <x v="0"/>
    <x v="76"/>
    <x v="2"/>
    <x v="985"/>
    <x v="0"/>
    <x v="23"/>
  </r>
  <r>
    <x v="31"/>
    <x v="9635"/>
    <n v="30000"/>
    <x v="7769"/>
    <x v="0"/>
    <x v="76"/>
    <x v="2"/>
    <x v="1220"/>
    <x v="9"/>
    <x v="23"/>
  </r>
  <r>
    <x v="31"/>
    <x v="9829"/>
    <n v="49900"/>
    <x v="7770"/>
    <x v="0"/>
    <x v="76"/>
    <x v="2"/>
    <x v="150"/>
    <x v="9"/>
    <x v="15"/>
  </r>
  <r>
    <x v="31"/>
    <x v="9632"/>
    <n v="49900"/>
    <x v="7770"/>
    <x v="0"/>
    <x v="76"/>
    <x v="2"/>
    <x v="45"/>
    <x v="8"/>
    <x v="15"/>
  </r>
  <r>
    <x v="31"/>
    <x v="8866"/>
    <n v="67700"/>
    <x v="7771"/>
    <x v="0"/>
    <x v="2"/>
    <x v="0"/>
    <x v="31"/>
    <x v="2"/>
    <x v="14"/>
  </r>
  <r>
    <x v="31"/>
    <x v="9847"/>
    <n v="55900"/>
    <x v="7771"/>
    <x v="0"/>
    <x v="2"/>
    <x v="0"/>
    <x v="5"/>
    <x v="1"/>
    <x v="14"/>
  </r>
  <r>
    <x v="31"/>
    <x v="9938"/>
    <n v="55900"/>
    <x v="7772"/>
    <x v="0"/>
    <x v="2"/>
    <x v="2"/>
    <x v="171"/>
    <x v="4"/>
    <x v="23"/>
  </r>
  <r>
    <x v="31"/>
    <x v="9795"/>
    <n v="54900"/>
    <x v="7772"/>
    <x v="0"/>
    <x v="2"/>
    <x v="2"/>
    <x v="123"/>
    <x v="0"/>
    <x v="23"/>
  </r>
  <r>
    <x v="31"/>
    <x v="8871"/>
    <n v="45900"/>
    <x v="237"/>
    <x v="0"/>
    <x v="147"/>
    <x v="2"/>
    <x v="5"/>
    <x v="1"/>
    <x v="14"/>
  </r>
  <r>
    <x v="31"/>
    <x v="8871"/>
    <n v="46900"/>
    <x v="237"/>
    <x v="0"/>
    <x v="147"/>
    <x v="2"/>
    <x v="5"/>
    <x v="1"/>
    <x v="14"/>
  </r>
  <r>
    <x v="31"/>
    <x v="9939"/>
    <n v="55900"/>
    <x v="303"/>
    <x v="0"/>
    <x v="2"/>
    <x v="2"/>
    <x v="36"/>
    <x v="6"/>
    <x v="15"/>
  </r>
  <r>
    <x v="31"/>
    <x v="9355"/>
    <n v="43500"/>
    <x v="303"/>
    <x v="0"/>
    <x v="2"/>
    <x v="2"/>
    <x v="78"/>
    <x v="1"/>
    <x v="15"/>
  </r>
  <r>
    <x v="31"/>
    <x v="9355"/>
    <n v="47900"/>
    <x v="1266"/>
    <x v="0"/>
    <x v="154"/>
    <x v="0"/>
    <x v="123"/>
    <x v="0"/>
    <x v="14"/>
  </r>
  <r>
    <x v="31"/>
    <x v="9940"/>
    <n v="23500"/>
    <x v="1266"/>
    <x v="0"/>
    <x v="154"/>
    <x v="0"/>
    <x v="123"/>
    <x v="0"/>
    <x v="14"/>
  </r>
  <r>
    <x v="31"/>
    <x v="9839"/>
    <n v="59999"/>
    <x v="918"/>
    <x v="0"/>
    <x v="137"/>
    <x v="0"/>
    <x v="2037"/>
    <x v="13"/>
    <x v="12"/>
  </r>
  <r>
    <x v="31"/>
    <x v="9767"/>
    <n v="43850"/>
    <x v="918"/>
    <x v="0"/>
    <x v="137"/>
    <x v="0"/>
    <x v="75"/>
    <x v="4"/>
    <x v="12"/>
  </r>
  <r>
    <x v="31"/>
    <x v="9941"/>
    <n v="31000"/>
    <x v="7773"/>
    <x v="0"/>
    <x v="2"/>
    <x v="2"/>
    <x v="5"/>
    <x v="1"/>
    <x v="23"/>
  </r>
  <r>
    <x v="31"/>
    <x v="9831"/>
    <n v="49799"/>
    <x v="7773"/>
    <x v="0"/>
    <x v="2"/>
    <x v="2"/>
    <x v="75"/>
    <x v="4"/>
    <x v="23"/>
  </r>
  <r>
    <x v="31"/>
    <x v="8862"/>
    <n v="26900"/>
    <x v="692"/>
    <x v="0"/>
    <x v="120"/>
    <x v="0"/>
    <x v="487"/>
    <x v="2"/>
    <x v="15"/>
  </r>
  <r>
    <x v="31"/>
    <x v="9838"/>
    <n v="51900"/>
    <x v="692"/>
    <x v="0"/>
    <x v="120"/>
    <x v="0"/>
    <x v="92"/>
    <x v="5"/>
    <x v="15"/>
  </r>
  <r>
    <x v="31"/>
    <x v="8862"/>
    <n v="44900"/>
    <x v="7774"/>
    <x v="0"/>
    <x v="137"/>
    <x v="1"/>
    <x v="123"/>
    <x v="0"/>
    <x v="23"/>
  </r>
  <r>
    <x v="31"/>
    <x v="9611"/>
    <n v="59900"/>
    <x v="7774"/>
    <x v="0"/>
    <x v="137"/>
    <x v="1"/>
    <x v="36"/>
    <x v="6"/>
    <x v="23"/>
  </r>
  <r>
    <x v="31"/>
    <x v="9454"/>
    <n v="49500"/>
    <x v="1499"/>
    <x v="0"/>
    <x v="2"/>
    <x v="2"/>
    <x v="36"/>
    <x v="6"/>
    <x v="14"/>
  </r>
  <r>
    <x v="31"/>
    <x v="9942"/>
    <n v="95900"/>
    <x v="1499"/>
    <x v="0"/>
    <x v="2"/>
    <x v="2"/>
    <x v="499"/>
    <x v="4"/>
    <x v="14"/>
  </r>
  <r>
    <x v="31"/>
    <x v="9848"/>
    <n v="79950"/>
    <x v="7775"/>
    <x v="0"/>
    <x v="2"/>
    <x v="2"/>
    <x v="618"/>
    <x v="9"/>
    <x v="15"/>
  </r>
  <r>
    <x v="31"/>
    <x v="9943"/>
    <n v="43999"/>
    <x v="7775"/>
    <x v="0"/>
    <x v="2"/>
    <x v="2"/>
    <x v="3245"/>
    <x v="14"/>
    <x v="15"/>
  </r>
  <r>
    <x v="31"/>
    <x v="9435"/>
    <n v="50300"/>
    <x v="1405"/>
    <x v="0"/>
    <x v="2"/>
    <x v="2"/>
    <x v="13"/>
    <x v="2"/>
    <x v="13"/>
  </r>
  <r>
    <x v="31"/>
    <x v="8865"/>
    <n v="28000"/>
    <x v="1405"/>
    <x v="0"/>
    <x v="2"/>
    <x v="2"/>
    <x v="2790"/>
    <x v="2"/>
    <x v="13"/>
  </r>
  <r>
    <x v="31"/>
    <x v="9439"/>
    <n v="63900"/>
    <x v="437"/>
    <x v="0"/>
    <x v="2"/>
    <x v="2"/>
    <x v="0"/>
    <x v="0"/>
    <x v="15"/>
  </r>
  <r>
    <x v="31"/>
    <x v="8866"/>
    <n v="59999"/>
    <x v="437"/>
    <x v="0"/>
    <x v="2"/>
    <x v="2"/>
    <x v="2952"/>
    <x v="2"/>
    <x v="15"/>
  </r>
  <r>
    <x v="31"/>
    <x v="8871"/>
    <n v="61900"/>
    <x v="7776"/>
    <x v="0"/>
    <x v="2"/>
    <x v="2"/>
    <x v="171"/>
    <x v="4"/>
    <x v="13"/>
  </r>
  <r>
    <x v="31"/>
    <x v="8871"/>
    <n v="62900"/>
    <x v="7776"/>
    <x v="0"/>
    <x v="2"/>
    <x v="2"/>
    <x v="1134"/>
    <x v="8"/>
    <x v="13"/>
  </r>
  <r>
    <x v="31"/>
    <x v="9813"/>
    <n v="62900"/>
    <x v="619"/>
    <x v="0"/>
    <x v="8"/>
    <x v="2"/>
    <x v="422"/>
    <x v="2"/>
    <x v="13"/>
  </r>
  <r>
    <x v="31"/>
    <x v="9143"/>
    <n v="43000"/>
    <x v="619"/>
    <x v="0"/>
    <x v="8"/>
    <x v="2"/>
    <x v="773"/>
    <x v="14"/>
    <x v="13"/>
  </r>
  <r>
    <x v="31"/>
    <x v="8871"/>
    <n v="41900"/>
    <x v="15"/>
    <x v="0"/>
    <x v="2"/>
    <x v="2"/>
    <x v="161"/>
    <x v="8"/>
    <x v="13"/>
  </r>
  <r>
    <x v="31"/>
    <x v="9820"/>
    <n v="52000"/>
    <x v="15"/>
    <x v="0"/>
    <x v="2"/>
    <x v="2"/>
    <x v="225"/>
    <x v="8"/>
    <x v="13"/>
  </r>
  <r>
    <x v="31"/>
    <x v="8871"/>
    <n v="52900"/>
    <x v="219"/>
    <x v="0"/>
    <x v="8"/>
    <x v="2"/>
    <x v="71"/>
    <x v="8"/>
    <x v="14"/>
  </r>
  <r>
    <x v="31"/>
    <x v="9944"/>
    <n v="42900"/>
    <x v="219"/>
    <x v="0"/>
    <x v="8"/>
    <x v="2"/>
    <x v="1854"/>
    <x v="10"/>
    <x v="14"/>
  </r>
  <r>
    <x v="31"/>
    <x v="9923"/>
    <n v="52900"/>
    <x v="7777"/>
    <x v="0"/>
    <x v="125"/>
    <x v="0"/>
    <x v="194"/>
    <x v="13"/>
    <x v="13"/>
  </r>
  <r>
    <x v="31"/>
    <x v="9472"/>
    <n v="37999"/>
    <x v="7777"/>
    <x v="0"/>
    <x v="125"/>
    <x v="0"/>
    <x v="36"/>
    <x v="6"/>
    <x v="13"/>
  </r>
  <r>
    <x v="31"/>
    <x v="8871"/>
    <n v="62500"/>
    <x v="7778"/>
    <x v="0"/>
    <x v="2"/>
    <x v="0"/>
    <x v="5"/>
    <x v="1"/>
    <x v="23"/>
  </r>
  <r>
    <x v="31"/>
    <x v="9833"/>
    <n v="55900"/>
    <x v="7778"/>
    <x v="0"/>
    <x v="2"/>
    <x v="0"/>
    <x v="135"/>
    <x v="8"/>
    <x v="23"/>
  </r>
  <r>
    <x v="31"/>
    <x v="9427"/>
    <n v="54999"/>
    <x v="1267"/>
    <x v="0"/>
    <x v="120"/>
    <x v="0"/>
    <x v="677"/>
    <x v="1"/>
    <x v="15"/>
  </r>
  <r>
    <x v="31"/>
    <x v="9816"/>
    <n v="67900"/>
    <x v="1267"/>
    <x v="0"/>
    <x v="120"/>
    <x v="0"/>
    <x v="380"/>
    <x v="3"/>
    <x v="15"/>
  </r>
  <r>
    <x v="31"/>
    <x v="9833"/>
    <n v="52900"/>
    <x v="7779"/>
    <x v="0"/>
    <x v="120"/>
    <x v="0"/>
    <x v="135"/>
    <x v="8"/>
    <x v="23"/>
  </r>
  <r>
    <x v="31"/>
    <x v="9046"/>
    <n v="39900"/>
    <x v="7779"/>
    <x v="0"/>
    <x v="120"/>
    <x v="0"/>
    <x v="115"/>
    <x v="15"/>
    <x v="23"/>
  </r>
  <r>
    <x v="31"/>
    <x v="9945"/>
    <n v="47500"/>
    <x v="1002"/>
    <x v="0"/>
    <x v="8"/>
    <x v="2"/>
    <x v="5"/>
    <x v="1"/>
    <x v="12"/>
  </r>
  <r>
    <x v="31"/>
    <x v="9946"/>
    <n v="59900"/>
    <x v="1002"/>
    <x v="0"/>
    <x v="8"/>
    <x v="2"/>
    <x v="2416"/>
    <x v="2"/>
    <x v="12"/>
  </r>
  <r>
    <x v="31"/>
    <x v="9841"/>
    <n v="78900"/>
    <x v="549"/>
    <x v="0"/>
    <x v="2"/>
    <x v="2"/>
    <x v="92"/>
    <x v="5"/>
    <x v="15"/>
  </r>
  <r>
    <x v="31"/>
    <x v="9439"/>
    <n v="40900"/>
    <x v="549"/>
    <x v="0"/>
    <x v="2"/>
    <x v="2"/>
    <x v="92"/>
    <x v="5"/>
    <x v="15"/>
  </r>
  <r>
    <x v="31"/>
    <x v="9454"/>
    <n v="29999"/>
    <x v="58"/>
    <x v="0"/>
    <x v="120"/>
    <x v="0"/>
    <x v="302"/>
    <x v="10"/>
    <x v="23"/>
  </r>
  <r>
    <x v="31"/>
    <x v="9947"/>
    <n v="75700"/>
    <x v="58"/>
    <x v="0"/>
    <x v="120"/>
    <x v="0"/>
    <x v="31"/>
    <x v="2"/>
    <x v="23"/>
  </r>
  <r>
    <x v="31"/>
    <x v="8871"/>
    <n v="43900"/>
    <x v="68"/>
    <x v="0"/>
    <x v="2"/>
    <x v="2"/>
    <x v="60"/>
    <x v="1"/>
    <x v="15"/>
  </r>
  <r>
    <x v="31"/>
    <x v="9948"/>
    <n v="77700"/>
    <x v="68"/>
    <x v="0"/>
    <x v="2"/>
    <x v="2"/>
    <x v="145"/>
    <x v="5"/>
    <x v="15"/>
  </r>
  <r>
    <x v="31"/>
    <x v="9807"/>
    <n v="63800"/>
    <x v="692"/>
    <x v="0"/>
    <x v="347"/>
    <x v="0"/>
    <x v="152"/>
    <x v="8"/>
    <x v="23"/>
  </r>
  <r>
    <x v="31"/>
    <x v="9484"/>
    <n v="46500"/>
    <x v="692"/>
    <x v="0"/>
    <x v="347"/>
    <x v="0"/>
    <x v="1111"/>
    <x v="6"/>
    <x v="23"/>
  </r>
  <r>
    <x v="31"/>
    <x v="9949"/>
    <n v="36500"/>
    <x v="7780"/>
    <x v="0"/>
    <x v="120"/>
    <x v="0"/>
    <x v="1718"/>
    <x v="13"/>
    <x v="14"/>
  </r>
  <r>
    <x v="31"/>
    <x v="9046"/>
    <n v="38900"/>
    <x v="7780"/>
    <x v="0"/>
    <x v="120"/>
    <x v="0"/>
    <x v="15"/>
    <x v="7"/>
    <x v="14"/>
  </r>
  <r>
    <x v="31"/>
    <x v="9871"/>
    <n v="75000"/>
    <x v="24"/>
    <x v="0"/>
    <x v="120"/>
    <x v="0"/>
    <x v="1272"/>
    <x v="9"/>
    <x v="12"/>
  </r>
  <r>
    <x v="31"/>
    <x v="9950"/>
    <n v="74500"/>
    <x v="24"/>
    <x v="0"/>
    <x v="120"/>
    <x v="0"/>
    <x v="134"/>
    <x v="1"/>
    <x v="12"/>
  </r>
  <r>
    <x v="31"/>
    <x v="8871"/>
    <n v="79500"/>
    <x v="33"/>
    <x v="0"/>
    <x v="39"/>
    <x v="0"/>
    <x v="986"/>
    <x v="6"/>
    <x v="12"/>
  </r>
  <r>
    <x v="31"/>
    <x v="8871"/>
    <n v="55900"/>
    <x v="33"/>
    <x v="0"/>
    <x v="39"/>
    <x v="0"/>
    <x v="58"/>
    <x v="8"/>
    <x v="12"/>
  </r>
  <r>
    <x v="31"/>
    <x v="9951"/>
    <n v="69900"/>
    <x v="198"/>
    <x v="0"/>
    <x v="2"/>
    <x v="2"/>
    <x v="295"/>
    <x v="10"/>
    <x v="13"/>
  </r>
  <r>
    <x v="31"/>
    <x v="9046"/>
    <n v="34900"/>
    <x v="198"/>
    <x v="0"/>
    <x v="2"/>
    <x v="2"/>
    <x v="62"/>
    <x v="2"/>
    <x v="13"/>
  </r>
  <r>
    <x v="31"/>
    <x v="8871"/>
    <n v="43900"/>
    <x v="7781"/>
    <x v="0"/>
    <x v="8"/>
    <x v="2"/>
    <x v="729"/>
    <x v="1"/>
    <x v="15"/>
  </r>
  <r>
    <x v="31"/>
    <x v="9530"/>
    <n v="35900"/>
    <x v="7781"/>
    <x v="0"/>
    <x v="8"/>
    <x v="2"/>
    <x v="161"/>
    <x v="8"/>
    <x v="15"/>
  </r>
  <r>
    <x v="31"/>
    <x v="9520"/>
    <n v="44900"/>
    <x v="7782"/>
    <x v="0"/>
    <x v="2"/>
    <x v="0"/>
    <x v="419"/>
    <x v="4"/>
    <x v="15"/>
  </r>
  <r>
    <x v="31"/>
    <x v="9952"/>
    <n v="38900"/>
    <x v="7782"/>
    <x v="0"/>
    <x v="2"/>
    <x v="0"/>
    <x v="134"/>
    <x v="1"/>
    <x v="15"/>
  </r>
  <r>
    <x v="31"/>
    <x v="9696"/>
    <n v="38900"/>
    <x v="7783"/>
    <x v="0"/>
    <x v="233"/>
    <x v="0"/>
    <x v="696"/>
    <x v="12"/>
    <x v="23"/>
  </r>
  <r>
    <x v="31"/>
    <x v="9953"/>
    <n v="66900"/>
    <x v="7783"/>
    <x v="0"/>
    <x v="233"/>
    <x v="0"/>
    <x v="1115"/>
    <x v="8"/>
    <x v="23"/>
  </r>
  <r>
    <x v="31"/>
    <x v="8871"/>
    <n v="59900"/>
    <x v="7784"/>
    <x v="0"/>
    <x v="39"/>
    <x v="0"/>
    <x v="150"/>
    <x v="9"/>
    <x v="14"/>
  </r>
  <r>
    <x v="31"/>
    <x v="9954"/>
    <n v="48900"/>
    <x v="7784"/>
    <x v="0"/>
    <x v="39"/>
    <x v="0"/>
    <x v="63"/>
    <x v="4"/>
    <x v="14"/>
  </r>
  <r>
    <x v="31"/>
    <x v="9809"/>
    <n v="51999"/>
    <x v="7785"/>
    <x v="0"/>
    <x v="147"/>
    <x v="2"/>
    <x v="123"/>
    <x v="0"/>
    <x v="15"/>
  </r>
  <r>
    <x v="31"/>
    <x v="8871"/>
    <n v="59000"/>
    <x v="7785"/>
    <x v="0"/>
    <x v="147"/>
    <x v="2"/>
    <x v="5"/>
    <x v="1"/>
    <x v="15"/>
  </r>
  <r>
    <x v="31"/>
    <x v="9357"/>
    <n v="52000"/>
    <x v="177"/>
    <x v="0"/>
    <x v="8"/>
    <x v="2"/>
    <x v="123"/>
    <x v="0"/>
    <x v="12"/>
  </r>
  <r>
    <x v="31"/>
    <x v="9955"/>
    <n v="59900"/>
    <x v="177"/>
    <x v="0"/>
    <x v="8"/>
    <x v="2"/>
    <x v="218"/>
    <x v="9"/>
    <x v="12"/>
  </r>
  <r>
    <x v="31"/>
    <x v="9866"/>
    <n v="37900"/>
    <x v="1005"/>
    <x v="0"/>
    <x v="2"/>
    <x v="2"/>
    <x v="11"/>
    <x v="1"/>
    <x v="23"/>
  </r>
  <r>
    <x v="31"/>
    <x v="9956"/>
    <n v="54500"/>
    <x v="1005"/>
    <x v="0"/>
    <x v="2"/>
    <x v="2"/>
    <x v="119"/>
    <x v="4"/>
    <x v="23"/>
  </r>
  <r>
    <x v="31"/>
    <x v="9382"/>
    <n v="50800"/>
    <x v="3286"/>
    <x v="0"/>
    <x v="2"/>
    <x v="0"/>
    <x v="118"/>
    <x v="4"/>
    <x v="12"/>
  </r>
  <r>
    <x v="31"/>
    <x v="8865"/>
    <n v="38767"/>
    <x v="3286"/>
    <x v="0"/>
    <x v="2"/>
    <x v="0"/>
    <x v="17"/>
    <x v="8"/>
    <x v="12"/>
  </r>
  <r>
    <x v="31"/>
    <x v="9828"/>
    <n v="69000"/>
    <x v="7786"/>
    <x v="0"/>
    <x v="2"/>
    <x v="2"/>
    <x v="112"/>
    <x v="11"/>
    <x v="14"/>
  </r>
  <r>
    <x v="31"/>
    <x v="8871"/>
    <n v="45900"/>
    <x v="7786"/>
    <x v="0"/>
    <x v="2"/>
    <x v="2"/>
    <x v="187"/>
    <x v="4"/>
    <x v="14"/>
  </r>
  <r>
    <x v="31"/>
    <x v="9957"/>
    <n v="68900"/>
    <x v="29"/>
    <x v="0"/>
    <x v="125"/>
    <x v="0"/>
    <x v="329"/>
    <x v="9"/>
    <x v="23"/>
  </r>
  <r>
    <x v="31"/>
    <x v="8862"/>
    <n v="55800"/>
    <x v="29"/>
    <x v="0"/>
    <x v="125"/>
    <x v="0"/>
    <x v="1274"/>
    <x v="8"/>
    <x v="23"/>
  </r>
  <r>
    <x v="31"/>
    <x v="9526"/>
    <n v="39900"/>
    <x v="3755"/>
    <x v="0"/>
    <x v="8"/>
    <x v="2"/>
    <x v="1401"/>
    <x v="15"/>
    <x v="12"/>
  </r>
  <r>
    <x v="31"/>
    <x v="9833"/>
    <n v="49900"/>
    <x v="3755"/>
    <x v="0"/>
    <x v="8"/>
    <x v="2"/>
    <x v="135"/>
    <x v="8"/>
    <x v="12"/>
  </r>
  <r>
    <x v="31"/>
    <x v="9958"/>
    <n v="49900"/>
    <x v="542"/>
    <x v="0"/>
    <x v="2"/>
    <x v="2"/>
    <x v="135"/>
    <x v="8"/>
    <x v="15"/>
  </r>
  <r>
    <x v="31"/>
    <x v="9638"/>
    <n v="24500"/>
    <x v="542"/>
    <x v="0"/>
    <x v="2"/>
    <x v="2"/>
    <x v="18"/>
    <x v="9"/>
    <x v="15"/>
  </r>
  <r>
    <x v="31"/>
    <x v="8871"/>
    <n v="58900"/>
    <x v="187"/>
    <x v="0"/>
    <x v="2"/>
    <x v="2"/>
    <x v="298"/>
    <x v="8"/>
    <x v="15"/>
  </r>
  <r>
    <x v="31"/>
    <x v="9959"/>
    <n v="52700"/>
    <x v="187"/>
    <x v="0"/>
    <x v="2"/>
    <x v="2"/>
    <x v="64"/>
    <x v="4"/>
    <x v="15"/>
  </r>
  <r>
    <x v="31"/>
    <x v="9829"/>
    <n v="49900"/>
    <x v="7787"/>
    <x v="0"/>
    <x v="137"/>
    <x v="1"/>
    <x v="135"/>
    <x v="8"/>
    <x v="13"/>
  </r>
  <r>
    <x v="31"/>
    <x v="8862"/>
    <n v="38900"/>
    <x v="7787"/>
    <x v="0"/>
    <x v="137"/>
    <x v="1"/>
    <x v="123"/>
    <x v="0"/>
    <x v="13"/>
  </r>
  <r>
    <x v="31"/>
    <x v="9767"/>
    <n v="43950"/>
    <x v="7788"/>
    <x v="0"/>
    <x v="120"/>
    <x v="0"/>
    <x v="152"/>
    <x v="8"/>
    <x v="23"/>
  </r>
  <r>
    <x v="31"/>
    <x v="9046"/>
    <n v="41900"/>
    <x v="7788"/>
    <x v="0"/>
    <x v="120"/>
    <x v="0"/>
    <x v="366"/>
    <x v="4"/>
    <x v="23"/>
  </r>
  <r>
    <x v="31"/>
    <x v="9960"/>
    <n v="31000"/>
    <x v="291"/>
    <x v="0"/>
    <x v="120"/>
    <x v="0"/>
    <x v="13"/>
    <x v="2"/>
    <x v="13"/>
  </r>
  <r>
    <x v="31"/>
    <x v="9491"/>
    <n v="52900"/>
    <x v="291"/>
    <x v="0"/>
    <x v="120"/>
    <x v="0"/>
    <x v="646"/>
    <x v="6"/>
    <x v="13"/>
  </r>
  <r>
    <x v="31"/>
    <x v="8880"/>
    <n v="67800"/>
    <x v="74"/>
    <x v="0"/>
    <x v="2"/>
    <x v="2"/>
    <x v="31"/>
    <x v="2"/>
    <x v="15"/>
  </r>
  <r>
    <x v="31"/>
    <x v="9961"/>
    <n v="52800"/>
    <x v="74"/>
    <x v="0"/>
    <x v="2"/>
    <x v="2"/>
    <x v="129"/>
    <x v="6"/>
    <x v="15"/>
  </r>
  <r>
    <x v="31"/>
    <x v="8871"/>
    <n v="42450"/>
    <x v="6211"/>
    <x v="0"/>
    <x v="125"/>
    <x v="0"/>
    <x v="444"/>
    <x v="1"/>
    <x v="13"/>
  </r>
  <r>
    <x v="31"/>
    <x v="8871"/>
    <n v="39850"/>
    <x v="6211"/>
    <x v="0"/>
    <x v="125"/>
    <x v="0"/>
    <x v="444"/>
    <x v="1"/>
    <x v="13"/>
  </r>
  <r>
    <x v="31"/>
    <x v="9833"/>
    <n v="40950"/>
    <x v="7789"/>
    <x v="0"/>
    <x v="137"/>
    <x v="1"/>
    <x v="444"/>
    <x v="1"/>
    <x v="23"/>
  </r>
  <r>
    <x v="31"/>
    <x v="9728"/>
    <n v="39360"/>
    <x v="7789"/>
    <x v="0"/>
    <x v="137"/>
    <x v="1"/>
    <x v="36"/>
    <x v="6"/>
    <x v="23"/>
  </r>
  <r>
    <x v="31"/>
    <x v="9147"/>
    <n v="29000"/>
    <x v="7790"/>
    <x v="0"/>
    <x v="2"/>
    <x v="2"/>
    <x v="31"/>
    <x v="2"/>
    <x v="13"/>
  </r>
  <r>
    <x v="31"/>
    <x v="9638"/>
    <n v="35900"/>
    <x v="7790"/>
    <x v="0"/>
    <x v="2"/>
    <x v="2"/>
    <x v="37"/>
    <x v="8"/>
    <x v="13"/>
  </r>
  <r>
    <x v="31"/>
    <x v="9820"/>
    <n v="57600"/>
    <x v="108"/>
    <x v="0"/>
    <x v="39"/>
    <x v="0"/>
    <x v="115"/>
    <x v="15"/>
    <x v="12"/>
  </r>
  <r>
    <x v="31"/>
    <x v="9827"/>
    <n v="68500"/>
    <x v="108"/>
    <x v="0"/>
    <x v="39"/>
    <x v="0"/>
    <x v="119"/>
    <x v="4"/>
    <x v="12"/>
  </r>
  <r>
    <x v="31"/>
    <x v="8871"/>
    <n v="39999"/>
    <x v="237"/>
    <x v="0"/>
    <x v="125"/>
    <x v="0"/>
    <x v="176"/>
    <x v="9"/>
    <x v="12"/>
  </r>
  <r>
    <x v="31"/>
    <x v="9919"/>
    <n v="58900"/>
    <x v="237"/>
    <x v="0"/>
    <x v="125"/>
    <x v="0"/>
    <x v="194"/>
    <x v="13"/>
    <x v="12"/>
  </r>
  <r>
    <x v="31"/>
    <x v="8871"/>
    <n v="36900"/>
    <x v="7791"/>
    <x v="0"/>
    <x v="76"/>
    <x v="2"/>
    <x v="75"/>
    <x v="4"/>
    <x v="23"/>
  </r>
  <r>
    <x v="31"/>
    <x v="9491"/>
    <n v="41900"/>
    <x v="7791"/>
    <x v="0"/>
    <x v="76"/>
    <x v="2"/>
    <x v="399"/>
    <x v="11"/>
    <x v="23"/>
  </r>
  <r>
    <x v="31"/>
    <x v="9543"/>
    <n v="32800"/>
    <x v="7792"/>
    <x v="0"/>
    <x v="2"/>
    <x v="2"/>
    <x v="406"/>
    <x v="5"/>
    <x v="12"/>
  </r>
  <r>
    <x v="31"/>
    <x v="9491"/>
    <n v="52500"/>
    <x v="7792"/>
    <x v="0"/>
    <x v="2"/>
    <x v="2"/>
    <x v="767"/>
    <x v="11"/>
    <x v="12"/>
  </r>
  <r>
    <x v="31"/>
    <x v="9878"/>
    <n v="58850"/>
    <x v="7793"/>
    <x v="0"/>
    <x v="2"/>
    <x v="2"/>
    <x v="670"/>
    <x v="5"/>
    <x v="15"/>
  </r>
  <r>
    <x v="31"/>
    <x v="9046"/>
    <n v="55900"/>
    <x v="7793"/>
    <x v="0"/>
    <x v="2"/>
    <x v="2"/>
    <x v="92"/>
    <x v="5"/>
    <x v="15"/>
  </r>
  <r>
    <x v="31"/>
    <x v="9820"/>
    <n v="61500"/>
    <x v="7794"/>
    <x v="0"/>
    <x v="2"/>
    <x v="2"/>
    <x v="1337"/>
    <x v="4"/>
    <x v="23"/>
  </r>
  <r>
    <x v="31"/>
    <x v="8871"/>
    <n v="25990"/>
    <x v="7794"/>
    <x v="0"/>
    <x v="2"/>
    <x v="2"/>
    <x v="498"/>
    <x v="8"/>
    <x v="23"/>
  </r>
  <r>
    <x v="31"/>
    <x v="9566"/>
    <n v="55300"/>
    <x v="7795"/>
    <x v="0"/>
    <x v="120"/>
    <x v="0"/>
    <x v="1279"/>
    <x v="8"/>
    <x v="14"/>
  </r>
  <r>
    <x v="31"/>
    <x v="8871"/>
    <n v="45900"/>
    <x v="7795"/>
    <x v="0"/>
    <x v="120"/>
    <x v="0"/>
    <x v="2430"/>
    <x v="0"/>
    <x v="14"/>
  </r>
  <r>
    <x v="31"/>
    <x v="8880"/>
    <n v="40900"/>
    <x v="503"/>
    <x v="0"/>
    <x v="2"/>
    <x v="2"/>
    <x v="312"/>
    <x v="8"/>
    <x v="14"/>
  </r>
  <r>
    <x v="31"/>
    <x v="8840"/>
    <n v="89990"/>
    <x v="503"/>
    <x v="0"/>
    <x v="2"/>
    <x v="2"/>
    <x v="770"/>
    <x v="4"/>
    <x v="14"/>
  </r>
  <r>
    <x v="31"/>
    <x v="9635"/>
    <n v="30000"/>
    <x v="7796"/>
    <x v="0"/>
    <x v="8"/>
    <x v="2"/>
    <x v="378"/>
    <x v="9"/>
    <x v="13"/>
  </r>
  <r>
    <x v="31"/>
    <x v="9962"/>
    <n v="43900"/>
    <x v="7796"/>
    <x v="0"/>
    <x v="8"/>
    <x v="2"/>
    <x v="3"/>
    <x v="3"/>
    <x v="13"/>
  </r>
  <r>
    <x v="31"/>
    <x v="9808"/>
    <n v="79900"/>
    <x v="7797"/>
    <x v="0"/>
    <x v="2"/>
    <x v="2"/>
    <x v="129"/>
    <x v="6"/>
    <x v="15"/>
  </r>
  <r>
    <x v="31"/>
    <x v="9395"/>
    <n v="38900"/>
    <x v="7797"/>
    <x v="0"/>
    <x v="2"/>
    <x v="2"/>
    <x v="218"/>
    <x v="9"/>
    <x v="15"/>
  </r>
  <r>
    <x v="31"/>
    <x v="9963"/>
    <n v="64900"/>
    <x v="188"/>
    <x v="0"/>
    <x v="137"/>
    <x v="0"/>
    <x v="2175"/>
    <x v="4"/>
    <x v="12"/>
  </r>
  <r>
    <x v="31"/>
    <x v="9808"/>
    <n v="82900"/>
    <x v="188"/>
    <x v="0"/>
    <x v="137"/>
    <x v="0"/>
    <x v="249"/>
    <x v="6"/>
    <x v="12"/>
  </r>
  <r>
    <x v="31"/>
    <x v="9833"/>
    <n v="49999"/>
    <x v="7798"/>
    <x v="0"/>
    <x v="2"/>
    <x v="2"/>
    <x v="123"/>
    <x v="0"/>
    <x v="12"/>
  </r>
  <r>
    <x v="31"/>
    <x v="9046"/>
    <n v="67700"/>
    <x v="7798"/>
    <x v="0"/>
    <x v="2"/>
    <x v="2"/>
    <x v="187"/>
    <x v="4"/>
    <x v="12"/>
  </r>
  <r>
    <x v="31"/>
    <x v="9858"/>
    <n v="59990"/>
    <x v="112"/>
    <x v="0"/>
    <x v="154"/>
    <x v="0"/>
    <x v="1691"/>
    <x v="9"/>
    <x v="23"/>
  </r>
  <r>
    <x v="31"/>
    <x v="9964"/>
    <n v="46600"/>
    <x v="112"/>
    <x v="0"/>
    <x v="154"/>
    <x v="0"/>
    <x v="3184"/>
    <x v="0"/>
    <x v="23"/>
  </r>
  <r>
    <x v="31"/>
    <x v="9807"/>
    <n v="52900"/>
    <x v="1208"/>
    <x v="0"/>
    <x v="125"/>
    <x v="0"/>
    <x v="469"/>
    <x v="3"/>
    <x v="12"/>
  </r>
  <r>
    <x v="31"/>
    <x v="9965"/>
    <n v="65000"/>
    <x v="1208"/>
    <x v="0"/>
    <x v="125"/>
    <x v="0"/>
    <x v="3276"/>
    <x v="7"/>
    <x v="12"/>
  </r>
  <r>
    <x v="31"/>
    <x v="9854"/>
    <n v="41900"/>
    <x v="102"/>
    <x v="0"/>
    <x v="2"/>
    <x v="2"/>
    <x v="187"/>
    <x v="4"/>
    <x v="15"/>
  </r>
  <r>
    <x v="31"/>
    <x v="9966"/>
    <n v="55000"/>
    <x v="102"/>
    <x v="0"/>
    <x v="2"/>
    <x v="2"/>
    <x v="970"/>
    <x v="15"/>
    <x v="15"/>
  </r>
  <r>
    <x v="31"/>
    <x v="9833"/>
    <n v="51800"/>
    <x v="4294"/>
    <x v="0"/>
    <x v="233"/>
    <x v="0"/>
    <x v="17"/>
    <x v="8"/>
    <x v="23"/>
  </r>
  <r>
    <x v="31"/>
    <x v="9967"/>
    <n v="67900"/>
    <x v="4294"/>
    <x v="0"/>
    <x v="233"/>
    <x v="0"/>
    <x v="36"/>
    <x v="6"/>
    <x v="23"/>
  </r>
  <r>
    <x v="31"/>
    <x v="9968"/>
    <n v="74900"/>
    <x v="49"/>
    <x v="0"/>
    <x v="2"/>
    <x v="2"/>
    <x v="31"/>
    <x v="2"/>
    <x v="15"/>
  </r>
  <r>
    <x v="31"/>
    <x v="8880"/>
    <n v="46900"/>
    <x v="49"/>
    <x v="0"/>
    <x v="2"/>
    <x v="2"/>
    <x v="3181"/>
    <x v="11"/>
    <x v="15"/>
  </r>
  <r>
    <x v="31"/>
    <x v="9969"/>
    <n v="42500"/>
    <x v="376"/>
    <x v="0"/>
    <x v="2"/>
    <x v="2"/>
    <x v="3123"/>
    <x v="1"/>
    <x v="15"/>
  </r>
  <r>
    <x v="31"/>
    <x v="9833"/>
    <n v="45999"/>
    <x v="376"/>
    <x v="0"/>
    <x v="2"/>
    <x v="2"/>
    <x v="33"/>
    <x v="1"/>
    <x v="15"/>
  </r>
  <r>
    <x v="31"/>
    <x v="9970"/>
    <n v="48900"/>
    <x v="549"/>
    <x v="0"/>
    <x v="8"/>
    <x v="2"/>
    <x v="91"/>
    <x v="13"/>
    <x v="14"/>
  </r>
  <r>
    <x v="31"/>
    <x v="9484"/>
    <n v="49900"/>
    <x v="549"/>
    <x v="0"/>
    <x v="8"/>
    <x v="2"/>
    <x v="45"/>
    <x v="8"/>
    <x v="14"/>
  </r>
  <r>
    <x v="31"/>
    <x v="8862"/>
    <n v="36500"/>
    <x v="246"/>
    <x v="0"/>
    <x v="2"/>
    <x v="2"/>
    <x v="772"/>
    <x v="4"/>
    <x v="13"/>
  </r>
  <r>
    <x v="31"/>
    <x v="9971"/>
    <n v="39900"/>
    <x v="246"/>
    <x v="0"/>
    <x v="2"/>
    <x v="2"/>
    <x v="2427"/>
    <x v="4"/>
    <x v="13"/>
  </r>
  <r>
    <x v="31"/>
    <x v="9883"/>
    <n v="69900"/>
    <x v="303"/>
    <x v="0"/>
    <x v="120"/>
    <x v="0"/>
    <x v="728"/>
    <x v="3"/>
    <x v="12"/>
  </r>
  <r>
    <x v="31"/>
    <x v="8871"/>
    <n v="45900"/>
    <x v="303"/>
    <x v="0"/>
    <x v="120"/>
    <x v="0"/>
    <x v="75"/>
    <x v="4"/>
    <x v="12"/>
  </r>
  <r>
    <x v="31"/>
    <x v="9972"/>
    <n v="39990"/>
    <x v="442"/>
    <x v="0"/>
    <x v="34"/>
    <x v="2"/>
    <x v="765"/>
    <x v="9"/>
    <x v="13"/>
  </r>
  <r>
    <x v="31"/>
    <x v="9818"/>
    <n v="68850"/>
    <x v="442"/>
    <x v="0"/>
    <x v="34"/>
    <x v="2"/>
    <x v="75"/>
    <x v="4"/>
    <x v="13"/>
  </r>
  <r>
    <x v="31"/>
    <x v="8871"/>
    <n v="41800"/>
    <x v="180"/>
    <x v="0"/>
    <x v="125"/>
    <x v="1"/>
    <x v="5"/>
    <x v="1"/>
    <x v="14"/>
  </r>
  <r>
    <x v="31"/>
    <x v="9973"/>
    <n v="43500"/>
    <x v="180"/>
    <x v="0"/>
    <x v="125"/>
    <x v="1"/>
    <x v="1170"/>
    <x v="8"/>
    <x v="14"/>
  </r>
  <r>
    <x v="31"/>
    <x v="8863"/>
    <n v="29900"/>
    <x v="415"/>
    <x v="0"/>
    <x v="39"/>
    <x v="0"/>
    <x v="467"/>
    <x v="3"/>
    <x v="12"/>
  </r>
  <r>
    <x v="31"/>
    <x v="9974"/>
    <n v="94900"/>
    <x v="415"/>
    <x v="0"/>
    <x v="39"/>
    <x v="0"/>
    <x v="92"/>
    <x v="5"/>
    <x v="12"/>
  </r>
  <r>
    <x v="31"/>
    <x v="9975"/>
    <n v="32900"/>
    <x v="449"/>
    <x v="0"/>
    <x v="128"/>
    <x v="0"/>
    <x v="2113"/>
    <x v="12"/>
    <x v="12"/>
  </r>
  <r>
    <x v="31"/>
    <x v="9958"/>
    <n v="43900"/>
    <x v="449"/>
    <x v="0"/>
    <x v="128"/>
    <x v="0"/>
    <x v="30"/>
    <x v="12"/>
    <x v="12"/>
  </r>
  <r>
    <x v="31"/>
    <x v="9976"/>
    <n v="63900"/>
    <x v="914"/>
    <x v="0"/>
    <x v="2"/>
    <x v="2"/>
    <x v="30"/>
    <x v="12"/>
    <x v="14"/>
  </r>
  <r>
    <x v="31"/>
    <x v="8862"/>
    <n v="36900"/>
    <x v="914"/>
    <x v="0"/>
    <x v="2"/>
    <x v="2"/>
    <x v="417"/>
    <x v="8"/>
    <x v="14"/>
  </r>
  <r>
    <x v="31"/>
    <x v="9469"/>
    <n v="43000"/>
    <x v="7799"/>
    <x v="0"/>
    <x v="39"/>
    <x v="0"/>
    <x v="1795"/>
    <x v="1"/>
    <x v="15"/>
  </r>
  <r>
    <x v="31"/>
    <x v="9958"/>
    <n v="44900"/>
    <x v="7799"/>
    <x v="0"/>
    <x v="39"/>
    <x v="0"/>
    <x v="690"/>
    <x v="12"/>
    <x v="15"/>
  </r>
  <r>
    <x v="31"/>
    <x v="9867"/>
    <n v="57900"/>
    <x v="7800"/>
    <x v="0"/>
    <x v="2"/>
    <x v="2"/>
    <x v="115"/>
    <x v="15"/>
    <x v="15"/>
  </r>
  <r>
    <x v="31"/>
    <x v="9671"/>
    <n v="30000"/>
    <x v="7800"/>
    <x v="0"/>
    <x v="2"/>
    <x v="2"/>
    <x v="36"/>
    <x v="6"/>
    <x v="15"/>
  </r>
  <r>
    <x v="31"/>
    <x v="8871"/>
    <n v="38900"/>
    <x v="7801"/>
    <x v="0"/>
    <x v="2"/>
    <x v="2"/>
    <x v="1249"/>
    <x v="6"/>
    <x v="23"/>
  </r>
  <r>
    <x v="31"/>
    <x v="9767"/>
    <n v="32800"/>
    <x v="7801"/>
    <x v="0"/>
    <x v="2"/>
    <x v="2"/>
    <x v="5"/>
    <x v="1"/>
    <x v="23"/>
  </r>
  <r>
    <x v="31"/>
    <x v="9589"/>
    <n v="34900"/>
    <x v="1002"/>
    <x v="0"/>
    <x v="233"/>
    <x v="0"/>
    <x v="1561"/>
    <x v="7"/>
    <x v="14"/>
  </r>
  <r>
    <x v="31"/>
    <x v="9977"/>
    <n v="49900"/>
    <x v="1002"/>
    <x v="0"/>
    <x v="233"/>
    <x v="0"/>
    <x v="77"/>
    <x v="8"/>
    <x v="14"/>
  </r>
  <r>
    <x v="31"/>
    <x v="9808"/>
    <n v="70900"/>
    <x v="658"/>
    <x v="0"/>
    <x v="127"/>
    <x v="2"/>
    <x v="73"/>
    <x v="8"/>
    <x v="12"/>
  </r>
  <r>
    <x v="31"/>
    <x v="9978"/>
    <n v="52900"/>
    <x v="658"/>
    <x v="0"/>
    <x v="127"/>
    <x v="2"/>
    <x v="422"/>
    <x v="2"/>
    <x v="12"/>
  </r>
  <r>
    <x v="31"/>
    <x v="9363"/>
    <n v="51400"/>
    <x v="202"/>
    <x v="0"/>
    <x v="2"/>
    <x v="2"/>
    <x v="1655"/>
    <x v="4"/>
    <x v="15"/>
  </r>
  <r>
    <x v="31"/>
    <x v="9969"/>
    <n v="36900"/>
    <x v="202"/>
    <x v="0"/>
    <x v="2"/>
    <x v="2"/>
    <x v="60"/>
    <x v="1"/>
    <x v="15"/>
  </r>
  <r>
    <x v="31"/>
    <x v="9979"/>
    <n v="26500"/>
    <x v="433"/>
    <x v="0"/>
    <x v="120"/>
    <x v="0"/>
    <x v="37"/>
    <x v="8"/>
    <x v="14"/>
  </r>
  <r>
    <x v="31"/>
    <x v="8862"/>
    <n v="32500"/>
    <x v="433"/>
    <x v="0"/>
    <x v="120"/>
    <x v="0"/>
    <x v="189"/>
    <x v="4"/>
    <x v="14"/>
  </r>
  <r>
    <x v="31"/>
    <x v="9046"/>
    <n v="65501"/>
    <x v="7802"/>
    <x v="0"/>
    <x v="125"/>
    <x v="0"/>
    <x v="66"/>
    <x v="9"/>
    <x v="12"/>
  </r>
  <r>
    <x v="31"/>
    <x v="9542"/>
    <n v="38950"/>
    <x v="7802"/>
    <x v="0"/>
    <x v="125"/>
    <x v="0"/>
    <x v="135"/>
    <x v="8"/>
    <x v="12"/>
  </r>
  <r>
    <x v="31"/>
    <x v="9568"/>
    <n v="39900"/>
    <x v="7803"/>
    <x v="0"/>
    <x v="2"/>
    <x v="2"/>
    <x v="357"/>
    <x v="2"/>
    <x v="13"/>
  </r>
  <r>
    <x v="31"/>
    <x v="9980"/>
    <n v="47500"/>
    <x v="7803"/>
    <x v="0"/>
    <x v="2"/>
    <x v="2"/>
    <x v="2000"/>
    <x v="4"/>
    <x v="13"/>
  </r>
  <r>
    <x v="31"/>
    <x v="9820"/>
    <n v="52900"/>
    <x v="775"/>
    <x v="0"/>
    <x v="137"/>
    <x v="0"/>
    <x v="5"/>
    <x v="1"/>
    <x v="12"/>
  </r>
  <r>
    <x v="31"/>
    <x v="9420"/>
    <n v="44900"/>
    <x v="775"/>
    <x v="0"/>
    <x v="137"/>
    <x v="0"/>
    <x v="75"/>
    <x v="4"/>
    <x v="12"/>
  </r>
  <r>
    <x v="31"/>
    <x v="8871"/>
    <n v="51900"/>
    <x v="1207"/>
    <x v="0"/>
    <x v="128"/>
    <x v="0"/>
    <x v="0"/>
    <x v="0"/>
    <x v="14"/>
  </r>
  <r>
    <x v="31"/>
    <x v="9820"/>
    <n v="54900"/>
    <x v="1207"/>
    <x v="0"/>
    <x v="128"/>
    <x v="0"/>
    <x v="1018"/>
    <x v="1"/>
    <x v="14"/>
  </r>
  <r>
    <x v="31"/>
    <x v="8871"/>
    <n v="16999"/>
    <x v="784"/>
    <x v="0"/>
    <x v="39"/>
    <x v="0"/>
    <x v="69"/>
    <x v="4"/>
    <x v="12"/>
  </r>
  <r>
    <x v="31"/>
    <x v="9981"/>
    <n v="29900"/>
    <x v="784"/>
    <x v="0"/>
    <x v="39"/>
    <x v="0"/>
    <x v="1036"/>
    <x v="13"/>
    <x v="12"/>
  </r>
  <r>
    <x v="31"/>
    <x v="8863"/>
    <n v="29900"/>
    <x v="862"/>
    <x v="0"/>
    <x v="128"/>
    <x v="0"/>
    <x v="200"/>
    <x v="13"/>
    <x v="12"/>
  </r>
  <r>
    <x v="31"/>
    <x v="8880"/>
    <n v="68300"/>
    <x v="862"/>
    <x v="0"/>
    <x v="128"/>
    <x v="0"/>
    <x v="78"/>
    <x v="1"/>
    <x v="12"/>
  </r>
  <r>
    <x v="31"/>
    <x v="9446"/>
    <n v="37999"/>
    <x v="7804"/>
    <x v="0"/>
    <x v="76"/>
    <x v="2"/>
    <x v="1212"/>
    <x v="2"/>
    <x v="23"/>
  </r>
  <r>
    <x v="31"/>
    <x v="9910"/>
    <n v="39900"/>
    <x v="7804"/>
    <x v="0"/>
    <x v="76"/>
    <x v="2"/>
    <x v="76"/>
    <x v="8"/>
    <x v="23"/>
  </r>
  <r>
    <x v="31"/>
    <x v="9046"/>
    <n v="75100"/>
    <x v="864"/>
    <x v="0"/>
    <x v="125"/>
    <x v="0"/>
    <x v="78"/>
    <x v="1"/>
    <x v="12"/>
  </r>
  <r>
    <x v="31"/>
    <x v="9919"/>
    <n v="47900"/>
    <x v="864"/>
    <x v="0"/>
    <x v="125"/>
    <x v="0"/>
    <x v="351"/>
    <x v="3"/>
    <x v="12"/>
  </r>
  <r>
    <x v="31"/>
    <x v="9820"/>
    <n v="61900"/>
    <x v="349"/>
    <x v="0"/>
    <x v="125"/>
    <x v="1"/>
    <x v="92"/>
    <x v="5"/>
    <x v="13"/>
  </r>
  <r>
    <x v="31"/>
    <x v="9767"/>
    <n v="43900"/>
    <x v="349"/>
    <x v="0"/>
    <x v="125"/>
    <x v="1"/>
    <x v="11"/>
    <x v="1"/>
    <x v="13"/>
  </r>
  <r>
    <x v="31"/>
    <x v="9867"/>
    <n v="47900"/>
    <x v="7805"/>
    <x v="0"/>
    <x v="347"/>
    <x v="0"/>
    <x v="62"/>
    <x v="2"/>
    <x v="14"/>
  </r>
  <r>
    <x v="31"/>
    <x v="8871"/>
    <n v="51300"/>
    <x v="7805"/>
    <x v="0"/>
    <x v="347"/>
    <x v="0"/>
    <x v="78"/>
    <x v="1"/>
    <x v="14"/>
  </r>
  <r>
    <x v="31"/>
    <x v="9982"/>
    <n v="54900"/>
    <x v="24"/>
    <x v="0"/>
    <x v="2"/>
    <x v="2"/>
    <x v="38"/>
    <x v="1"/>
    <x v="12"/>
  </r>
  <r>
    <x v="31"/>
    <x v="8862"/>
    <n v="49990"/>
    <x v="24"/>
    <x v="0"/>
    <x v="2"/>
    <x v="2"/>
    <x v="1028"/>
    <x v="1"/>
    <x v="12"/>
  </r>
  <r>
    <x v="31"/>
    <x v="9829"/>
    <n v="39450"/>
    <x v="311"/>
    <x v="0"/>
    <x v="120"/>
    <x v="0"/>
    <x v="5"/>
    <x v="1"/>
    <x v="23"/>
  </r>
  <r>
    <x v="31"/>
    <x v="9967"/>
    <n v="57850"/>
    <x v="311"/>
    <x v="0"/>
    <x v="120"/>
    <x v="0"/>
    <x v="5"/>
    <x v="1"/>
    <x v="23"/>
  </r>
  <r>
    <x v="31"/>
    <x v="9958"/>
    <n v="62450"/>
    <x v="7806"/>
    <x v="0"/>
    <x v="137"/>
    <x v="0"/>
    <x v="5"/>
    <x v="1"/>
    <x v="15"/>
  </r>
  <r>
    <x v="31"/>
    <x v="9912"/>
    <n v="44599"/>
    <x v="7806"/>
    <x v="0"/>
    <x v="137"/>
    <x v="0"/>
    <x v="71"/>
    <x v="8"/>
    <x v="15"/>
  </r>
  <r>
    <x v="31"/>
    <x v="9712"/>
    <n v="49900"/>
    <x v="169"/>
    <x v="0"/>
    <x v="120"/>
    <x v="0"/>
    <x v="303"/>
    <x v="4"/>
    <x v="13"/>
  </r>
  <r>
    <x v="31"/>
    <x v="9983"/>
    <n v="33900"/>
    <x v="169"/>
    <x v="0"/>
    <x v="120"/>
    <x v="0"/>
    <x v="1026"/>
    <x v="0"/>
    <x v="13"/>
  </r>
  <r>
    <x v="31"/>
    <x v="9820"/>
    <n v="54950"/>
    <x v="7807"/>
    <x v="0"/>
    <x v="2"/>
    <x v="2"/>
    <x v="444"/>
    <x v="1"/>
    <x v="13"/>
  </r>
  <r>
    <x v="31"/>
    <x v="9934"/>
    <n v="64950"/>
    <x v="7807"/>
    <x v="0"/>
    <x v="2"/>
    <x v="2"/>
    <x v="444"/>
    <x v="1"/>
    <x v="13"/>
  </r>
  <r>
    <x v="31"/>
    <x v="8871"/>
    <n v="58850"/>
    <x v="550"/>
    <x v="0"/>
    <x v="2"/>
    <x v="2"/>
    <x v="75"/>
    <x v="4"/>
    <x v="14"/>
  </r>
  <r>
    <x v="31"/>
    <x v="8871"/>
    <n v="49850"/>
    <x v="550"/>
    <x v="0"/>
    <x v="2"/>
    <x v="2"/>
    <x v="75"/>
    <x v="4"/>
    <x v="14"/>
  </r>
  <r>
    <x v="31"/>
    <x v="9491"/>
    <n v="68999"/>
    <x v="7808"/>
    <x v="0"/>
    <x v="39"/>
    <x v="2"/>
    <x v="1703"/>
    <x v="15"/>
    <x v="23"/>
  </r>
  <r>
    <x v="31"/>
    <x v="9984"/>
    <n v="37900"/>
    <x v="7808"/>
    <x v="0"/>
    <x v="39"/>
    <x v="2"/>
    <x v="129"/>
    <x v="6"/>
    <x v="23"/>
  </r>
  <r>
    <x v="31"/>
    <x v="9977"/>
    <n v="60900"/>
    <x v="820"/>
    <x v="0"/>
    <x v="2"/>
    <x v="2"/>
    <x v="139"/>
    <x v="1"/>
    <x v="15"/>
  </r>
  <r>
    <x v="31"/>
    <x v="8871"/>
    <n v="54900"/>
    <x v="820"/>
    <x v="0"/>
    <x v="2"/>
    <x v="2"/>
    <x v="97"/>
    <x v="0"/>
    <x v="15"/>
  </r>
  <r>
    <x v="31"/>
    <x v="9985"/>
    <n v="34900"/>
    <x v="33"/>
    <x v="0"/>
    <x v="120"/>
    <x v="0"/>
    <x v="81"/>
    <x v="12"/>
    <x v="23"/>
  </r>
  <r>
    <x v="31"/>
    <x v="9833"/>
    <n v="55900"/>
    <x v="33"/>
    <x v="0"/>
    <x v="120"/>
    <x v="0"/>
    <x v="139"/>
    <x v="1"/>
    <x v="23"/>
  </r>
  <r>
    <x v="31"/>
    <x v="9986"/>
    <n v="44900"/>
    <x v="864"/>
    <x v="0"/>
    <x v="2"/>
    <x v="2"/>
    <x v="225"/>
    <x v="8"/>
    <x v="23"/>
  </r>
  <r>
    <x v="31"/>
    <x v="9820"/>
    <n v="49900"/>
    <x v="864"/>
    <x v="0"/>
    <x v="2"/>
    <x v="2"/>
    <x v="885"/>
    <x v="4"/>
    <x v="23"/>
  </r>
  <r>
    <x v="31"/>
    <x v="9048"/>
    <n v="29800"/>
    <x v="68"/>
    <x v="0"/>
    <x v="2"/>
    <x v="2"/>
    <x v="122"/>
    <x v="11"/>
    <x v="14"/>
  </r>
  <r>
    <x v="31"/>
    <x v="9925"/>
    <n v="54900"/>
    <x v="68"/>
    <x v="0"/>
    <x v="2"/>
    <x v="2"/>
    <x v="300"/>
    <x v="5"/>
    <x v="14"/>
  </r>
  <r>
    <x v="31"/>
    <x v="9808"/>
    <n v="77000"/>
    <x v="7809"/>
    <x v="0"/>
    <x v="154"/>
    <x v="0"/>
    <x v="66"/>
    <x v="9"/>
    <x v="14"/>
  </r>
  <r>
    <x v="31"/>
    <x v="9828"/>
    <n v="68750"/>
    <x v="7809"/>
    <x v="0"/>
    <x v="154"/>
    <x v="0"/>
    <x v="974"/>
    <x v="2"/>
    <x v="14"/>
  </r>
  <r>
    <x v="31"/>
    <x v="9441"/>
    <n v="37900"/>
    <x v="7810"/>
    <x v="0"/>
    <x v="2"/>
    <x v="2"/>
    <x v="102"/>
    <x v="6"/>
    <x v="23"/>
  </r>
  <r>
    <x v="31"/>
    <x v="8871"/>
    <n v="64000"/>
    <x v="7810"/>
    <x v="0"/>
    <x v="2"/>
    <x v="2"/>
    <x v="77"/>
    <x v="8"/>
    <x v="23"/>
  </r>
  <r>
    <x v="31"/>
    <x v="8871"/>
    <n v="66500"/>
    <x v="550"/>
    <x v="0"/>
    <x v="127"/>
    <x v="2"/>
    <x v="77"/>
    <x v="8"/>
    <x v="12"/>
  </r>
  <r>
    <x v="31"/>
    <x v="9820"/>
    <n v="55900"/>
    <x v="550"/>
    <x v="0"/>
    <x v="127"/>
    <x v="2"/>
    <x v="23"/>
    <x v="5"/>
    <x v="12"/>
  </r>
  <r>
    <x v="31"/>
    <x v="9722"/>
    <n v="44900"/>
    <x v="7811"/>
    <x v="0"/>
    <x v="154"/>
    <x v="0"/>
    <x v="366"/>
    <x v="4"/>
    <x v="23"/>
  </r>
  <r>
    <x v="31"/>
    <x v="8871"/>
    <n v="49800"/>
    <x v="7811"/>
    <x v="0"/>
    <x v="154"/>
    <x v="0"/>
    <x v="78"/>
    <x v="1"/>
    <x v="23"/>
  </r>
  <r>
    <x v="31"/>
    <x v="9820"/>
    <n v="64800"/>
    <x v="7812"/>
    <x v="0"/>
    <x v="2"/>
    <x v="0"/>
    <x v="123"/>
    <x v="0"/>
    <x v="15"/>
  </r>
  <r>
    <x v="31"/>
    <x v="8862"/>
    <n v="70000"/>
    <x v="7812"/>
    <x v="0"/>
    <x v="2"/>
    <x v="0"/>
    <x v="132"/>
    <x v="1"/>
    <x v="15"/>
  </r>
  <r>
    <x v="31"/>
    <x v="9987"/>
    <n v="54800"/>
    <x v="7813"/>
    <x v="0"/>
    <x v="120"/>
    <x v="0"/>
    <x v="5"/>
    <x v="1"/>
    <x v="15"/>
  </r>
  <r>
    <x v="31"/>
    <x v="8871"/>
    <n v="45500"/>
    <x v="7813"/>
    <x v="0"/>
    <x v="120"/>
    <x v="0"/>
    <x v="139"/>
    <x v="1"/>
    <x v="15"/>
  </r>
  <r>
    <x v="31"/>
    <x v="9872"/>
    <n v="78900"/>
    <x v="918"/>
    <x v="0"/>
    <x v="6"/>
    <x v="0"/>
    <x v="980"/>
    <x v="4"/>
    <x v="15"/>
  </r>
  <r>
    <x v="31"/>
    <x v="9829"/>
    <n v="39850"/>
    <x v="918"/>
    <x v="0"/>
    <x v="6"/>
    <x v="0"/>
    <x v="75"/>
    <x v="4"/>
    <x v="15"/>
  </r>
  <r>
    <x v="31"/>
    <x v="8871"/>
    <n v="39850"/>
    <x v="7814"/>
    <x v="0"/>
    <x v="2"/>
    <x v="2"/>
    <x v="75"/>
    <x v="4"/>
    <x v="13"/>
  </r>
  <r>
    <x v="31"/>
    <x v="9767"/>
    <n v="44450"/>
    <x v="7814"/>
    <x v="0"/>
    <x v="2"/>
    <x v="2"/>
    <x v="75"/>
    <x v="4"/>
    <x v="13"/>
  </r>
  <r>
    <x v="31"/>
    <x v="9046"/>
    <n v="79900"/>
    <x v="7815"/>
    <x v="0"/>
    <x v="120"/>
    <x v="0"/>
    <x v="110"/>
    <x v="14"/>
    <x v="23"/>
  </r>
  <r>
    <x v="31"/>
    <x v="9908"/>
    <n v="42500"/>
    <x v="7815"/>
    <x v="0"/>
    <x v="120"/>
    <x v="0"/>
    <x v="427"/>
    <x v="7"/>
    <x v="23"/>
  </r>
  <r>
    <x v="31"/>
    <x v="9988"/>
    <n v="28790"/>
    <x v="7816"/>
    <x v="0"/>
    <x v="154"/>
    <x v="0"/>
    <x v="184"/>
    <x v="15"/>
    <x v="23"/>
  </r>
  <r>
    <x v="31"/>
    <x v="8865"/>
    <n v="31900"/>
    <x v="7816"/>
    <x v="0"/>
    <x v="154"/>
    <x v="0"/>
    <x v="329"/>
    <x v="9"/>
    <x v="23"/>
  </r>
  <r>
    <x v="31"/>
    <x v="9848"/>
    <n v="110085"/>
    <x v="6372"/>
    <x v="0"/>
    <x v="2"/>
    <x v="2"/>
    <x v="76"/>
    <x v="8"/>
    <x v="14"/>
  </r>
  <r>
    <x v="31"/>
    <x v="8871"/>
    <n v="45850"/>
    <x v="6372"/>
    <x v="0"/>
    <x v="2"/>
    <x v="2"/>
    <x v="75"/>
    <x v="4"/>
    <x v="14"/>
  </r>
  <r>
    <x v="31"/>
    <x v="9767"/>
    <n v="29450"/>
    <x v="7817"/>
    <x v="0"/>
    <x v="2"/>
    <x v="2"/>
    <x v="75"/>
    <x v="4"/>
    <x v="23"/>
  </r>
  <r>
    <x v="31"/>
    <x v="8871"/>
    <n v="39850"/>
    <x v="7817"/>
    <x v="0"/>
    <x v="2"/>
    <x v="2"/>
    <x v="75"/>
    <x v="4"/>
    <x v="23"/>
  </r>
  <r>
    <x v="31"/>
    <x v="8871"/>
    <n v="61666"/>
    <x v="405"/>
    <x v="0"/>
    <x v="347"/>
    <x v="0"/>
    <x v="236"/>
    <x v="8"/>
    <x v="23"/>
  </r>
  <r>
    <x v="31"/>
    <x v="9867"/>
    <n v="47900"/>
    <x v="405"/>
    <x v="0"/>
    <x v="347"/>
    <x v="0"/>
    <x v="544"/>
    <x v="9"/>
    <x v="23"/>
  </r>
  <r>
    <x v="31"/>
    <x v="9989"/>
    <n v="57900"/>
    <x v="7818"/>
    <x v="0"/>
    <x v="2"/>
    <x v="2"/>
    <x v="1160"/>
    <x v="4"/>
    <x v="15"/>
  </r>
  <r>
    <x v="31"/>
    <x v="9990"/>
    <n v="37999"/>
    <x v="7818"/>
    <x v="0"/>
    <x v="2"/>
    <x v="2"/>
    <x v="189"/>
    <x v="4"/>
    <x v="15"/>
  </r>
  <r>
    <x v="31"/>
    <x v="9415"/>
    <n v="60700"/>
    <x v="7819"/>
    <x v="0"/>
    <x v="2"/>
    <x v="2"/>
    <x v="509"/>
    <x v="4"/>
    <x v="23"/>
  </r>
  <r>
    <x v="31"/>
    <x v="9991"/>
    <n v="52900"/>
    <x v="7819"/>
    <x v="0"/>
    <x v="2"/>
    <x v="2"/>
    <x v="5"/>
    <x v="1"/>
    <x v="23"/>
  </r>
  <r>
    <x v="31"/>
    <x v="9046"/>
    <n v="54700"/>
    <x v="7820"/>
    <x v="0"/>
    <x v="137"/>
    <x v="0"/>
    <x v="36"/>
    <x v="6"/>
    <x v="23"/>
  </r>
  <r>
    <x v="31"/>
    <x v="9992"/>
    <n v="39500"/>
    <x v="7820"/>
    <x v="0"/>
    <x v="137"/>
    <x v="0"/>
    <x v="3277"/>
    <x v="8"/>
    <x v="23"/>
  </r>
  <r>
    <x v="31"/>
    <x v="8871"/>
    <n v="44900"/>
    <x v="7821"/>
    <x v="0"/>
    <x v="2"/>
    <x v="2"/>
    <x v="129"/>
    <x v="6"/>
    <x v="13"/>
  </r>
  <r>
    <x v="31"/>
    <x v="9355"/>
    <n v="39500"/>
    <x v="7821"/>
    <x v="0"/>
    <x v="2"/>
    <x v="2"/>
    <x v="546"/>
    <x v="15"/>
    <x v="13"/>
  </r>
  <r>
    <x v="31"/>
    <x v="9837"/>
    <n v="28800"/>
    <x v="433"/>
    <x v="0"/>
    <x v="137"/>
    <x v="1"/>
    <x v="226"/>
    <x v="4"/>
    <x v="13"/>
  </r>
  <r>
    <x v="31"/>
    <x v="8871"/>
    <n v="49800"/>
    <x v="433"/>
    <x v="0"/>
    <x v="137"/>
    <x v="1"/>
    <x v="856"/>
    <x v="6"/>
    <x v="13"/>
  </r>
  <r>
    <x v="31"/>
    <x v="9935"/>
    <n v="69700"/>
    <x v="146"/>
    <x v="0"/>
    <x v="137"/>
    <x v="0"/>
    <x v="533"/>
    <x v="7"/>
    <x v="23"/>
  </r>
  <r>
    <x v="31"/>
    <x v="9934"/>
    <n v="84900"/>
    <x v="146"/>
    <x v="0"/>
    <x v="137"/>
    <x v="0"/>
    <x v="123"/>
    <x v="0"/>
    <x v="23"/>
  </r>
  <r>
    <x v="31"/>
    <x v="9993"/>
    <n v="82000"/>
    <x v="693"/>
    <x v="0"/>
    <x v="120"/>
    <x v="0"/>
    <x v="33"/>
    <x v="1"/>
    <x v="14"/>
  </r>
  <r>
    <x v="31"/>
    <x v="8862"/>
    <n v="46900"/>
    <x v="693"/>
    <x v="0"/>
    <x v="120"/>
    <x v="0"/>
    <x v="1211"/>
    <x v="8"/>
    <x v="14"/>
  </r>
  <r>
    <x v="31"/>
    <x v="8871"/>
    <n v="39900"/>
    <x v="7822"/>
    <x v="0"/>
    <x v="2"/>
    <x v="0"/>
    <x v="1373"/>
    <x v="11"/>
    <x v="23"/>
  </r>
  <r>
    <x v="31"/>
    <x v="9046"/>
    <n v="28500"/>
    <x v="7822"/>
    <x v="0"/>
    <x v="2"/>
    <x v="0"/>
    <x v="1392"/>
    <x v="4"/>
    <x v="23"/>
  </r>
  <r>
    <x v="31"/>
    <x v="9046"/>
    <n v="39900"/>
    <x v="7823"/>
    <x v="0"/>
    <x v="76"/>
    <x v="2"/>
    <x v="75"/>
    <x v="4"/>
    <x v="23"/>
  </r>
  <r>
    <x v="31"/>
    <x v="8862"/>
    <n v="42999"/>
    <x v="7823"/>
    <x v="0"/>
    <x v="76"/>
    <x v="2"/>
    <x v="161"/>
    <x v="8"/>
    <x v="23"/>
  </r>
  <r>
    <x v="31"/>
    <x v="9829"/>
    <n v="41990"/>
    <x v="898"/>
    <x v="0"/>
    <x v="8"/>
    <x v="2"/>
    <x v="261"/>
    <x v="6"/>
    <x v="15"/>
  </r>
  <r>
    <x v="31"/>
    <x v="9829"/>
    <n v="49900"/>
    <x v="898"/>
    <x v="0"/>
    <x v="8"/>
    <x v="2"/>
    <x v="5"/>
    <x v="1"/>
    <x v="15"/>
  </r>
  <r>
    <x v="31"/>
    <x v="9994"/>
    <n v="65900"/>
    <x v="777"/>
    <x v="0"/>
    <x v="137"/>
    <x v="1"/>
    <x v="974"/>
    <x v="2"/>
    <x v="15"/>
  </r>
  <r>
    <x v="31"/>
    <x v="9833"/>
    <n v="44900"/>
    <x v="777"/>
    <x v="0"/>
    <x v="137"/>
    <x v="1"/>
    <x v="5"/>
    <x v="1"/>
    <x v="15"/>
  </r>
  <r>
    <x v="31"/>
    <x v="9868"/>
    <n v="39900"/>
    <x v="303"/>
    <x v="0"/>
    <x v="155"/>
    <x v="0"/>
    <x v="236"/>
    <x v="8"/>
    <x v="12"/>
  </r>
  <r>
    <x v="31"/>
    <x v="9995"/>
    <n v="53900"/>
    <x v="303"/>
    <x v="0"/>
    <x v="155"/>
    <x v="0"/>
    <x v="885"/>
    <x v="4"/>
    <x v="12"/>
  </r>
  <r>
    <x v="31"/>
    <x v="8862"/>
    <n v="19999"/>
    <x v="246"/>
    <x v="0"/>
    <x v="2"/>
    <x v="2"/>
    <x v="273"/>
    <x v="4"/>
    <x v="13"/>
  </r>
  <r>
    <x v="31"/>
    <x v="9767"/>
    <n v="39001"/>
    <x v="246"/>
    <x v="0"/>
    <x v="2"/>
    <x v="2"/>
    <x v="225"/>
    <x v="8"/>
    <x v="13"/>
  </r>
  <r>
    <x v="31"/>
    <x v="9290"/>
    <n v="41900"/>
    <x v="7824"/>
    <x v="0"/>
    <x v="8"/>
    <x v="2"/>
    <x v="73"/>
    <x v="8"/>
    <x v="13"/>
  </r>
  <r>
    <x v="31"/>
    <x v="9931"/>
    <n v="77700"/>
    <x v="7824"/>
    <x v="0"/>
    <x v="8"/>
    <x v="2"/>
    <x v="3256"/>
    <x v="1"/>
    <x v="13"/>
  </r>
  <r>
    <x v="31"/>
    <x v="8871"/>
    <n v="77900"/>
    <x v="56"/>
    <x v="0"/>
    <x v="137"/>
    <x v="1"/>
    <x v="1170"/>
    <x v="8"/>
    <x v="23"/>
  </r>
  <r>
    <x v="31"/>
    <x v="8871"/>
    <n v="62900"/>
    <x v="56"/>
    <x v="0"/>
    <x v="137"/>
    <x v="1"/>
    <x v="187"/>
    <x v="4"/>
    <x v="23"/>
  </r>
  <r>
    <x v="31"/>
    <x v="8871"/>
    <n v="30000"/>
    <x v="7825"/>
    <x v="0"/>
    <x v="2"/>
    <x v="2"/>
    <x v="117"/>
    <x v="8"/>
    <x v="15"/>
  </r>
  <r>
    <x v="31"/>
    <x v="8840"/>
    <n v="89900"/>
    <x v="7825"/>
    <x v="0"/>
    <x v="2"/>
    <x v="2"/>
    <x v="148"/>
    <x v="6"/>
    <x v="15"/>
  </r>
  <r>
    <x v="31"/>
    <x v="9083"/>
    <n v="40000"/>
    <x v="235"/>
    <x v="0"/>
    <x v="2"/>
    <x v="2"/>
    <x v="560"/>
    <x v="5"/>
    <x v="15"/>
  </r>
  <r>
    <x v="31"/>
    <x v="9996"/>
    <n v="67900"/>
    <x v="235"/>
    <x v="0"/>
    <x v="2"/>
    <x v="2"/>
    <x v="612"/>
    <x v="2"/>
    <x v="15"/>
  </r>
  <r>
    <x v="31"/>
    <x v="8866"/>
    <n v="53900"/>
    <x v="7826"/>
    <x v="0"/>
    <x v="154"/>
    <x v="0"/>
    <x v="1291"/>
    <x v="10"/>
    <x v="15"/>
  </r>
  <r>
    <x v="31"/>
    <x v="9046"/>
    <n v="42900"/>
    <x v="7826"/>
    <x v="0"/>
    <x v="154"/>
    <x v="0"/>
    <x v="171"/>
    <x v="4"/>
    <x v="15"/>
  </r>
  <r>
    <x v="31"/>
    <x v="9820"/>
    <n v="57900"/>
    <x v="620"/>
    <x v="0"/>
    <x v="2"/>
    <x v="2"/>
    <x v="150"/>
    <x v="9"/>
    <x v="23"/>
  </r>
  <r>
    <x v="31"/>
    <x v="9997"/>
    <n v="42900"/>
    <x v="620"/>
    <x v="0"/>
    <x v="2"/>
    <x v="2"/>
    <x v="139"/>
    <x v="1"/>
    <x v="23"/>
  </r>
  <r>
    <x v="31"/>
    <x v="8862"/>
    <n v="37900"/>
    <x v="1007"/>
    <x v="0"/>
    <x v="125"/>
    <x v="0"/>
    <x v="1212"/>
    <x v="2"/>
    <x v="13"/>
  </r>
  <r>
    <x v="31"/>
    <x v="9813"/>
    <n v="61500"/>
    <x v="1007"/>
    <x v="0"/>
    <x v="125"/>
    <x v="0"/>
    <x v="3270"/>
    <x v="8"/>
    <x v="13"/>
  </r>
  <r>
    <x v="31"/>
    <x v="9998"/>
    <n v="79900"/>
    <x v="915"/>
    <x v="0"/>
    <x v="120"/>
    <x v="0"/>
    <x v="201"/>
    <x v="11"/>
    <x v="23"/>
  </r>
  <r>
    <x v="31"/>
    <x v="9999"/>
    <n v="71600"/>
    <x v="915"/>
    <x v="0"/>
    <x v="120"/>
    <x v="0"/>
    <x v="380"/>
    <x v="3"/>
    <x v="23"/>
  </r>
  <r>
    <x v="31"/>
    <x v="9611"/>
    <n v="42900"/>
    <x v="135"/>
    <x v="0"/>
    <x v="76"/>
    <x v="2"/>
    <x v="20"/>
    <x v="1"/>
    <x v="15"/>
  </r>
  <r>
    <x v="31"/>
    <x v="9441"/>
    <n v="46900"/>
    <x v="135"/>
    <x v="0"/>
    <x v="76"/>
    <x v="2"/>
    <x v="54"/>
    <x v="10"/>
    <x v="15"/>
  </r>
  <r>
    <x v="31"/>
    <x v="8880"/>
    <n v="54900"/>
    <x v="7827"/>
    <x v="0"/>
    <x v="154"/>
    <x v="0"/>
    <x v="5"/>
    <x v="1"/>
    <x v="23"/>
  </r>
  <r>
    <x v="31"/>
    <x v="9767"/>
    <n v="41900"/>
    <x v="7827"/>
    <x v="0"/>
    <x v="154"/>
    <x v="0"/>
    <x v="92"/>
    <x v="5"/>
    <x v="23"/>
  </r>
  <r>
    <x v="31"/>
    <x v="8880"/>
    <n v="59900"/>
    <x v="643"/>
    <x v="0"/>
    <x v="2"/>
    <x v="2"/>
    <x v="5"/>
    <x v="1"/>
    <x v="12"/>
  </r>
  <r>
    <x v="31"/>
    <x v="9808"/>
    <n v="67900"/>
    <x v="643"/>
    <x v="0"/>
    <x v="2"/>
    <x v="2"/>
    <x v="60"/>
    <x v="1"/>
    <x v="12"/>
  </r>
  <r>
    <x v="31"/>
    <x v="10000"/>
    <n v="55900"/>
    <x v="94"/>
    <x v="0"/>
    <x v="125"/>
    <x v="1"/>
    <x v="5"/>
    <x v="1"/>
    <x v="12"/>
  </r>
  <r>
    <x v="31"/>
    <x v="9833"/>
    <n v="52900"/>
    <x v="94"/>
    <x v="0"/>
    <x v="125"/>
    <x v="1"/>
    <x v="5"/>
    <x v="1"/>
    <x v="12"/>
  </r>
  <r>
    <x v="31"/>
    <x v="8840"/>
    <n v="107000"/>
    <x v="92"/>
    <x v="0"/>
    <x v="2"/>
    <x v="2"/>
    <x v="238"/>
    <x v="5"/>
    <x v="15"/>
  </r>
  <r>
    <x v="31"/>
    <x v="9543"/>
    <n v="38900"/>
    <x v="92"/>
    <x v="0"/>
    <x v="2"/>
    <x v="2"/>
    <x v="20"/>
    <x v="1"/>
    <x v="15"/>
  </r>
  <r>
    <x v="31"/>
    <x v="9441"/>
    <n v="68400"/>
    <x v="7828"/>
    <x v="0"/>
    <x v="137"/>
    <x v="0"/>
    <x v="78"/>
    <x v="1"/>
    <x v="23"/>
  </r>
  <r>
    <x v="31"/>
    <x v="8871"/>
    <n v="43900"/>
    <x v="7828"/>
    <x v="0"/>
    <x v="137"/>
    <x v="0"/>
    <x v="20"/>
    <x v="1"/>
    <x v="23"/>
  </r>
  <r>
    <x v="31"/>
    <x v="9833"/>
    <n v="54900"/>
    <x v="56"/>
    <x v="0"/>
    <x v="2"/>
    <x v="2"/>
    <x v="54"/>
    <x v="10"/>
    <x v="14"/>
  </r>
  <r>
    <x v="31"/>
    <x v="9441"/>
    <n v="74900"/>
    <x v="56"/>
    <x v="0"/>
    <x v="2"/>
    <x v="2"/>
    <x v="222"/>
    <x v="3"/>
    <x v="14"/>
  </r>
  <r>
    <x v="31"/>
    <x v="9833"/>
    <n v="46700"/>
    <x v="7829"/>
    <x v="0"/>
    <x v="147"/>
    <x v="2"/>
    <x v="1272"/>
    <x v="9"/>
    <x v="14"/>
  </r>
  <r>
    <x v="31"/>
    <x v="9767"/>
    <n v="37850"/>
    <x v="7829"/>
    <x v="0"/>
    <x v="147"/>
    <x v="2"/>
    <x v="76"/>
    <x v="8"/>
    <x v="14"/>
  </r>
  <r>
    <x v="31"/>
    <x v="8862"/>
    <n v="51000"/>
    <x v="235"/>
    <x v="0"/>
    <x v="2"/>
    <x v="2"/>
    <x v="117"/>
    <x v="8"/>
    <x v="14"/>
  </r>
  <r>
    <x v="31"/>
    <x v="10001"/>
    <n v="62999"/>
    <x v="235"/>
    <x v="0"/>
    <x v="2"/>
    <x v="2"/>
    <x v="280"/>
    <x v="15"/>
    <x v="14"/>
  </r>
  <r>
    <x v="31"/>
    <x v="9818"/>
    <n v="47900"/>
    <x v="41"/>
    <x v="0"/>
    <x v="2"/>
    <x v="2"/>
    <x v="559"/>
    <x v="4"/>
    <x v="15"/>
  </r>
  <r>
    <x v="31"/>
    <x v="9767"/>
    <n v="43300"/>
    <x v="41"/>
    <x v="0"/>
    <x v="2"/>
    <x v="2"/>
    <x v="408"/>
    <x v="12"/>
    <x v="15"/>
  </r>
  <r>
    <x v="31"/>
    <x v="9543"/>
    <n v="36900"/>
    <x v="1233"/>
    <x v="0"/>
    <x v="2"/>
    <x v="2"/>
    <x v="18"/>
    <x v="9"/>
    <x v="23"/>
  </r>
  <r>
    <x v="31"/>
    <x v="10002"/>
    <n v="39900"/>
    <x v="1233"/>
    <x v="0"/>
    <x v="2"/>
    <x v="2"/>
    <x v="1854"/>
    <x v="10"/>
    <x v="23"/>
  </r>
  <r>
    <x v="31"/>
    <x v="10003"/>
    <n v="40400"/>
    <x v="383"/>
    <x v="0"/>
    <x v="2"/>
    <x v="2"/>
    <x v="1451"/>
    <x v="11"/>
    <x v="13"/>
  </r>
  <r>
    <x v="31"/>
    <x v="9767"/>
    <n v="26900"/>
    <x v="383"/>
    <x v="0"/>
    <x v="2"/>
    <x v="2"/>
    <x v="92"/>
    <x v="5"/>
    <x v="13"/>
  </r>
  <r>
    <x v="31"/>
    <x v="9848"/>
    <n v="85900"/>
    <x v="7830"/>
    <x v="0"/>
    <x v="125"/>
    <x v="0"/>
    <x v="1800"/>
    <x v="1"/>
    <x v="15"/>
  </r>
  <r>
    <x v="31"/>
    <x v="10004"/>
    <n v="29900"/>
    <x v="7830"/>
    <x v="0"/>
    <x v="125"/>
    <x v="0"/>
    <x v="733"/>
    <x v="14"/>
    <x v="15"/>
  </r>
  <r>
    <x v="31"/>
    <x v="9767"/>
    <n v="34900"/>
    <x v="349"/>
    <x v="0"/>
    <x v="73"/>
    <x v="2"/>
    <x v="36"/>
    <x v="6"/>
    <x v="13"/>
  </r>
  <r>
    <x v="31"/>
    <x v="8862"/>
    <n v="33900"/>
    <x v="349"/>
    <x v="0"/>
    <x v="73"/>
    <x v="2"/>
    <x v="113"/>
    <x v="8"/>
    <x v="13"/>
  </r>
  <r>
    <x v="31"/>
    <x v="9420"/>
    <n v="51900"/>
    <x v="581"/>
    <x v="0"/>
    <x v="125"/>
    <x v="1"/>
    <x v="917"/>
    <x v="11"/>
    <x v="12"/>
  </r>
  <r>
    <x v="31"/>
    <x v="10005"/>
    <n v="40900"/>
    <x v="581"/>
    <x v="0"/>
    <x v="125"/>
    <x v="1"/>
    <x v="187"/>
    <x v="4"/>
    <x v="12"/>
  </r>
  <r>
    <x v="31"/>
    <x v="10006"/>
    <n v="69900"/>
    <x v="7831"/>
    <x v="0"/>
    <x v="39"/>
    <x v="0"/>
    <x v="1199"/>
    <x v="14"/>
    <x v="23"/>
  </r>
  <r>
    <x v="31"/>
    <x v="9919"/>
    <n v="52200"/>
    <x v="7831"/>
    <x v="0"/>
    <x v="39"/>
    <x v="0"/>
    <x v="25"/>
    <x v="4"/>
    <x v="23"/>
  </r>
  <r>
    <x v="31"/>
    <x v="10007"/>
    <n v="45500"/>
    <x v="674"/>
    <x v="0"/>
    <x v="347"/>
    <x v="0"/>
    <x v="243"/>
    <x v="4"/>
    <x v="14"/>
  </r>
  <r>
    <x v="31"/>
    <x v="8871"/>
    <n v="42500"/>
    <x v="674"/>
    <x v="0"/>
    <x v="347"/>
    <x v="0"/>
    <x v="687"/>
    <x v="0"/>
    <x v="14"/>
  </r>
  <r>
    <x v="31"/>
    <x v="10008"/>
    <n v="35900"/>
    <x v="405"/>
    <x v="0"/>
    <x v="2"/>
    <x v="2"/>
    <x v="3278"/>
    <x v="4"/>
    <x v="12"/>
  </r>
  <r>
    <x v="31"/>
    <x v="8840"/>
    <n v="79950"/>
    <x v="405"/>
    <x v="0"/>
    <x v="2"/>
    <x v="2"/>
    <x v="761"/>
    <x v="6"/>
    <x v="12"/>
  </r>
  <r>
    <x v="31"/>
    <x v="9858"/>
    <n v="68850"/>
    <x v="7832"/>
    <x v="0"/>
    <x v="8"/>
    <x v="2"/>
    <x v="974"/>
    <x v="2"/>
    <x v="14"/>
  </r>
  <r>
    <x v="31"/>
    <x v="10009"/>
    <n v="48500"/>
    <x v="7832"/>
    <x v="0"/>
    <x v="8"/>
    <x v="2"/>
    <x v="31"/>
    <x v="2"/>
    <x v="14"/>
  </r>
  <r>
    <x v="31"/>
    <x v="8871"/>
    <n v="37900"/>
    <x v="7833"/>
    <x v="0"/>
    <x v="2"/>
    <x v="0"/>
    <x v="54"/>
    <x v="10"/>
    <x v="14"/>
  </r>
  <r>
    <x v="31"/>
    <x v="9833"/>
    <n v="52900"/>
    <x v="7833"/>
    <x v="0"/>
    <x v="2"/>
    <x v="0"/>
    <x v="5"/>
    <x v="1"/>
    <x v="14"/>
  </r>
  <r>
    <x v="31"/>
    <x v="9857"/>
    <n v="67000"/>
    <x v="514"/>
    <x v="0"/>
    <x v="2"/>
    <x v="2"/>
    <x v="1923"/>
    <x v="4"/>
    <x v="13"/>
  </r>
  <r>
    <x v="31"/>
    <x v="8871"/>
    <n v="47900"/>
    <x v="514"/>
    <x v="0"/>
    <x v="2"/>
    <x v="2"/>
    <x v="548"/>
    <x v="5"/>
    <x v="13"/>
  </r>
  <r>
    <x v="31"/>
    <x v="9434"/>
    <n v="26800"/>
    <x v="414"/>
    <x v="0"/>
    <x v="2"/>
    <x v="2"/>
    <x v="139"/>
    <x v="1"/>
    <x v="12"/>
  </r>
  <r>
    <x v="31"/>
    <x v="9423"/>
    <n v="54900"/>
    <x v="414"/>
    <x v="0"/>
    <x v="2"/>
    <x v="2"/>
    <x v="1701"/>
    <x v="4"/>
    <x v="12"/>
  </r>
  <r>
    <x v="31"/>
    <x v="9767"/>
    <n v="46900"/>
    <x v="7834"/>
    <x v="0"/>
    <x v="8"/>
    <x v="2"/>
    <x v="71"/>
    <x v="8"/>
    <x v="14"/>
  </r>
  <r>
    <x v="31"/>
    <x v="8871"/>
    <n v="39000"/>
    <x v="7834"/>
    <x v="0"/>
    <x v="8"/>
    <x v="2"/>
    <x v="5"/>
    <x v="1"/>
    <x v="14"/>
  </r>
  <r>
    <x v="31"/>
    <x v="8871"/>
    <n v="45900"/>
    <x v="1321"/>
    <x v="0"/>
    <x v="2"/>
    <x v="2"/>
    <x v="5"/>
    <x v="1"/>
    <x v="14"/>
  </r>
  <r>
    <x v="31"/>
    <x v="8871"/>
    <n v="42900"/>
    <x v="1321"/>
    <x v="0"/>
    <x v="2"/>
    <x v="2"/>
    <x v="5"/>
    <x v="1"/>
    <x v="14"/>
  </r>
  <r>
    <x v="31"/>
    <x v="8871"/>
    <n v="72850"/>
    <x v="237"/>
    <x v="0"/>
    <x v="125"/>
    <x v="1"/>
    <x v="160"/>
    <x v="6"/>
    <x v="15"/>
  </r>
  <r>
    <x v="31"/>
    <x v="9934"/>
    <n v="83850"/>
    <x v="237"/>
    <x v="0"/>
    <x v="125"/>
    <x v="1"/>
    <x v="75"/>
    <x v="4"/>
    <x v="15"/>
  </r>
  <r>
    <x v="31"/>
    <x v="9916"/>
    <n v="48900"/>
    <x v="133"/>
    <x v="0"/>
    <x v="2"/>
    <x v="2"/>
    <x v="974"/>
    <x v="2"/>
    <x v="15"/>
  </r>
  <r>
    <x v="31"/>
    <x v="9820"/>
    <n v="57900"/>
    <x v="133"/>
    <x v="0"/>
    <x v="2"/>
    <x v="2"/>
    <x v="31"/>
    <x v="2"/>
    <x v="15"/>
  </r>
  <r>
    <x v="31"/>
    <x v="9530"/>
    <n v="42900"/>
    <x v="581"/>
    <x v="0"/>
    <x v="2"/>
    <x v="2"/>
    <x v="18"/>
    <x v="9"/>
    <x v="15"/>
  </r>
  <r>
    <x v="31"/>
    <x v="8871"/>
    <n v="46990"/>
    <x v="581"/>
    <x v="0"/>
    <x v="2"/>
    <x v="2"/>
    <x v="64"/>
    <x v="4"/>
    <x v="15"/>
  </r>
  <r>
    <x v="31"/>
    <x v="9715"/>
    <n v="34900"/>
    <x v="458"/>
    <x v="0"/>
    <x v="57"/>
    <x v="0"/>
    <x v="560"/>
    <x v="5"/>
    <x v="12"/>
  </r>
  <r>
    <x v="31"/>
    <x v="8880"/>
    <n v="26900"/>
    <x v="458"/>
    <x v="0"/>
    <x v="57"/>
    <x v="0"/>
    <x v="2904"/>
    <x v="10"/>
    <x v="12"/>
  </r>
  <r>
    <x v="31"/>
    <x v="9919"/>
    <n v="68900"/>
    <x v="4392"/>
    <x v="0"/>
    <x v="2"/>
    <x v="2"/>
    <x v="9"/>
    <x v="3"/>
    <x v="12"/>
  </r>
  <r>
    <x v="31"/>
    <x v="10010"/>
    <n v="49900"/>
    <x v="4392"/>
    <x v="0"/>
    <x v="2"/>
    <x v="2"/>
    <x v="236"/>
    <x v="8"/>
    <x v="12"/>
  </r>
  <r>
    <x v="31"/>
    <x v="8871"/>
    <n v="48500"/>
    <x v="7835"/>
    <x v="0"/>
    <x v="125"/>
    <x v="0"/>
    <x v="123"/>
    <x v="0"/>
    <x v="12"/>
  </r>
  <r>
    <x v="31"/>
    <x v="9858"/>
    <n v="77500"/>
    <x v="7835"/>
    <x v="0"/>
    <x v="125"/>
    <x v="0"/>
    <x v="218"/>
    <x v="9"/>
    <x v="12"/>
  </r>
  <r>
    <x v="31"/>
    <x v="9816"/>
    <n v="79900"/>
    <x v="881"/>
    <x v="0"/>
    <x v="125"/>
    <x v="0"/>
    <x v="17"/>
    <x v="8"/>
    <x v="23"/>
  </r>
  <r>
    <x v="31"/>
    <x v="10011"/>
    <n v="53500"/>
    <x v="881"/>
    <x v="0"/>
    <x v="125"/>
    <x v="0"/>
    <x v="574"/>
    <x v="6"/>
    <x v="23"/>
  </r>
  <r>
    <x v="31"/>
    <x v="8871"/>
    <n v="62900"/>
    <x v="7836"/>
    <x v="0"/>
    <x v="154"/>
    <x v="0"/>
    <x v="77"/>
    <x v="8"/>
    <x v="14"/>
  </r>
  <r>
    <x v="31"/>
    <x v="9767"/>
    <n v="31500"/>
    <x v="7836"/>
    <x v="0"/>
    <x v="154"/>
    <x v="0"/>
    <x v="728"/>
    <x v="6"/>
    <x v="14"/>
  </r>
  <r>
    <x v="31"/>
    <x v="8871"/>
    <n v="45900"/>
    <x v="1327"/>
    <x v="0"/>
    <x v="120"/>
    <x v="0"/>
    <x v="728"/>
    <x v="6"/>
    <x v="23"/>
  </r>
  <r>
    <x v="31"/>
    <x v="9441"/>
    <n v="51800"/>
    <x v="1327"/>
    <x v="0"/>
    <x v="120"/>
    <x v="0"/>
    <x v="78"/>
    <x v="1"/>
    <x v="23"/>
  </r>
  <r>
    <x v="31"/>
    <x v="8880"/>
    <n v="44900"/>
    <x v="7837"/>
    <x v="0"/>
    <x v="137"/>
    <x v="1"/>
    <x v="728"/>
    <x v="6"/>
    <x v="15"/>
  </r>
  <r>
    <x v="31"/>
    <x v="8880"/>
    <n v="47900"/>
    <x v="7837"/>
    <x v="0"/>
    <x v="137"/>
    <x v="1"/>
    <x v="728"/>
    <x v="6"/>
    <x v="15"/>
  </r>
  <r>
    <x v="31"/>
    <x v="9874"/>
    <n v="79900"/>
    <x v="7838"/>
    <x v="0"/>
    <x v="2"/>
    <x v="2"/>
    <x v="36"/>
    <x v="6"/>
    <x v="15"/>
  </r>
  <r>
    <x v="31"/>
    <x v="9817"/>
    <n v="69900"/>
    <x v="7838"/>
    <x v="0"/>
    <x v="2"/>
    <x v="2"/>
    <x v="36"/>
    <x v="6"/>
    <x v="15"/>
  </r>
  <r>
    <x v="31"/>
    <x v="8862"/>
    <n v="44900"/>
    <x v="7839"/>
    <x v="0"/>
    <x v="2"/>
    <x v="0"/>
    <x v="417"/>
    <x v="8"/>
    <x v="12"/>
  </r>
  <r>
    <x v="31"/>
    <x v="8871"/>
    <n v="39900"/>
    <x v="7839"/>
    <x v="0"/>
    <x v="2"/>
    <x v="0"/>
    <x v="417"/>
    <x v="8"/>
    <x v="12"/>
  </r>
  <r>
    <x v="31"/>
    <x v="9923"/>
    <n v="61400"/>
    <x v="7840"/>
    <x v="0"/>
    <x v="2"/>
    <x v="2"/>
    <x v="18"/>
    <x v="9"/>
    <x v="13"/>
  </r>
  <r>
    <x v="31"/>
    <x v="8871"/>
    <n v="58900"/>
    <x v="7840"/>
    <x v="0"/>
    <x v="2"/>
    <x v="2"/>
    <x v="129"/>
    <x v="6"/>
    <x v="13"/>
  </r>
  <r>
    <x v="31"/>
    <x v="8880"/>
    <n v="72900"/>
    <x v="7841"/>
    <x v="0"/>
    <x v="2"/>
    <x v="2"/>
    <x v="36"/>
    <x v="6"/>
    <x v="13"/>
  </r>
  <r>
    <x v="31"/>
    <x v="10012"/>
    <n v="31900"/>
    <x v="7841"/>
    <x v="0"/>
    <x v="2"/>
    <x v="2"/>
    <x v="406"/>
    <x v="5"/>
    <x v="13"/>
  </r>
  <r>
    <x v="31"/>
    <x v="9375"/>
    <n v="35900"/>
    <x v="7842"/>
    <x v="0"/>
    <x v="347"/>
    <x v="0"/>
    <x v="716"/>
    <x v="6"/>
    <x v="15"/>
  </r>
  <r>
    <x v="31"/>
    <x v="9638"/>
    <n v="37900"/>
    <x v="7842"/>
    <x v="0"/>
    <x v="347"/>
    <x v="0"/>
    <x v="415"/>
    <x v="8"/>
    <x v="15"/>
  </r>
  <r>
    <x v="31"/>
    <x v="9046"/>
    <n v="20000"/>
    <x v="7843"/>
    <x v="0"/>
    <x v="154"/>
    <x v="0"/>
    <x v="36"/>
    <x v="6"/>
    <x v="23"/>
  </r>
  <r>
    <x v="31"/>
    <x v="9843"/>
    <n v="24700"/>
    <x v="7843"/>
    <x v="0"/>
    <x v="154"/>
    <x v="0"/>
    <x v="3279"/>
    <x v="6"/>
    <x v="23"/>
  </r>
  <r>
    <x v="31"/>
    <x v="10013"/>
    <n v="65700"/>
    <x v="7844"/>
    <x v="0"/>
    <x v="137"/>
    <x v="1"/>
    <x v="2407"/>
    <x v="12"/>
    <x v="23"/>
  </r>
  <r>
    <x v="31"/>
    <x v="10014"/>
    <n v="57500"/>
    <x v="7844"/>
    <x v="0"/>
    <x v="137"/>
    <x v="1"/>
    <x v="552"/>
    <x v="0"/>
    <x v="23"/>
  </r>
  <r>
    <x v="31"/>
    <x v="9355"/>
    <n v="32300"/>
    <x v="7845"/>
    <x v="0"/>
    <x v="2"/>
    <x v="1"/>
    <x v="2240"/>
    <x v="4"/>
    <x v="15"/>
  </r>
  <r>
    <x v="31"/>
    <x v="9843"/>
    <n v="27900"/>
    <x v="7845"/>
    <x v="0"/>
    <x v="2"/>
    <x v="1"/>
    <x v="225"/>
    <x v="8"/>
    <x v="15"/>
  </r>
  <r>
    <x v="31"/>
    <x v="9355"/>
    <n v="40000"/>
    <x v="24"/>
    <x v="0"/>
    <x v="2"/>
    <x v="2"/>
    <x v="117"/>
    <x v="8"/>
    <x v="14"/>
  </r>
  <r>
    <x v="31"/>
    <x v="8862"/>
    <n v="29999"/>
    <x v="24"/>
    <x v="0"/>
    <x v="2"/>
    <x v="2"/>
    <x v="417"/>
    <x v="8"/>
    <x v="14"/>
  </r>
  <r>
    <x v="31"/>
    <x v="8871"/>
    <n v="58000"/>
    <x v="1109"/>
    <x v="0"/>
    <x v="120"/>
    <x v="0"/>
    <x v="123"/>
    <x v="0"/>
    <x v="14"/>
  </r>
  <r>
    <x v="31"/>
    <x v="8866"/>
    <n v="54800"/>
    <x v="1109"/>
    <x v="0"/>
    <x v="120"/>
    <x v="0"/>
    <x v="1422"/>
    <x v="6"/>
    <x v="14"/>
  </r>
  <r>
    <x v="31"/>
    <x v="8880"/>
    <n v="90000"/>
    <x v="53"/>
    <x v="0"/>
    <x v="76"/>
    <x v="2"/>
    <x v="826"/>
    <x v="3"/>
    <x v="23"/>
  </r>
  <r>
    <x v="31"/>
    <x v="10015"/>
    <n v="62900"/>
    <x v="53"/>
    <x v="0"/>
    <x v="76"/>
    <x v="2"/>
    <x v="71"/>
    <x v="8"/>
    <x v="23"/>
  </r>
  <r>
    <x v="31"/>
    <x v="9046"/>
    <n v="68000"/>
    <x v="388"/>
    <x v="0"/>
    <x v="2"/>
    <x v="2"/>
    <x v="75"/>
    <x v="4"/>
    <x v="13"/>
  </r>
  <r>
    <x v="31"/>
    <x v="8871"/>
    <n v="34500"/>
    <x v="388"/>
    <x v="0"/>
    <x v="2"/>
    <x v="2"/>
    <x v="1035"/>
    <x v="2"/>
    <x v="13"/>
  </r>
  <r>
    <x v="31"/>
    <x v="9425"/>
    <n v="44900"/>
    <x v="236"/>
    <x v="0"/>
    <x v="8"/>
    <x v="2"/>
    <x v="1415"/>
    <x v="11"/>
    <x v="12"/>
  </r>
  <r>
    <x v="31"/>
    <x v="9046"/>
    <n v="99900"/>
    <x v="236"/>
    <x v="0"/>
    <x v="8"/>
    <x v="2"/>
    <x v="75"/>
    <x v="4"/>
    <x v="12"/>
  </r>
  <r>
    <x v="31"/>
    <x v="9767"/>
    <n v="26500"/>
    <x v="7846"/>
    <x v="0"/>
    <x v="347"/>
    <x v="0"/>
    <x v="13"/>
    <x v="2"/>
    <x v="23"/>
  </r>
  <r>
    <x v="31"/>
    <x v="10016"/>
    <n v="57800"/>
    <x v="7846"/>
    <x v="0"/>
    <x v="347"/>
    <x v="0"/>
    <x v="187"/>
    <x v="4"/>
    <x v="23"/>
  </r>
  <r>
    <x v="31"/>
    <x v="8871"/>
    <n v="54600"/>
    <x v="244"/>
    <x v="0"/>
    <x v="137"/>
    <x v="1"/>
    <x v="18"/>
    <x v="9"/>
    <x v="23"/>
  </r>
  <r>
    <x v="31"/>
    <x v="9872"/>
    <n v="73799"/>
    <x v="244"/>
    <x v="0"/>
    <x v="137"/>
    <x v="1"/>
    <x v="5"/>
    <x v="1"/>
    <x v="23"/>
  </r>
  <r>
    <x v="31"/>
    <x v="8840"/>
    <n v="75555"/>
    <x v="143"/>
    <x v="0"/>
    <x v="154"/>
    <x v="0"/>
    <x v="227"/>
    <x v="4"/>
    <x v="23"/>
  </r>
  <r>
    <x v="31"/>
    <x v="9934"/>
    <n v="59000"/>
    <x v="143"/>
    <x v="0"/>
    <x v="154"/>
    <x v="0"/>
    <x v="132"/>
    <x v="1"/>
    <x v="23"/>
  </r>
  <r>
    <x v="31"/>
    <x v="10017"/>
    <n v="47900"/>
    <x v="7847"/>
    <x v="0"/>
    <x v="2"/>
    <x v="2"/>
    <x v="18"/>
    <x v="9"/>
    <x v="15"/>
  </r>
  <r>
    <x v="31"/>
    <x v="9389"/>
    <n v="61900"/>
    <x v="7847"/>
    <x v="0"/>
    <x v="2"/>
    <x v="2"/>
    <x v="380"/>
    <x v="3"/>
    <x v="15"/>
  </r>
  <r>
    <x v="31"/>
    <x v="9867"/>
    <n v="55900"/>
    <x v="7848"/>
    <x v="0"/>
    <x v="347"/>
    <x v="0"/>
    <x v="62"/>
    <x v="2"/>
    <x v="15"/>
  </r>
  <r>
    <x v="31"/>
    <x v="9946"/>
    <n v="49900"/>
    <x v="7848"/>
    <x v="0"/>
    <x v="347"/>
    <x v="0"/>
    <x v="139"/>
    <x v="1"/>
    <x v="15"/>
  </r>
  <r>
    <x v="31"/>
    <x v="10018"/>
    <n v="64900"/>
    <x v="3164"/>
    <x v="0"/>
    <x v="2"/>
    <x v="2"/>
    <x v="54"/>
    <x v="10"/>
    <x v="13"/>
  </r>
  <r>
    <x v="31"/>
    <x v="8862"/>
    <n v="32900"/>
    <x v="3164"/>
    <x v="0"/>
    <x v="2"/>
    <x v="2"/>
    <x v="92"/>
    <x v="5"/>
    <x v="13"/>
  </r>
  <r>
    <x v="31"/>
    <x v="8871"/>
    <n v="33900"/>
    <x v="101"/>
    <x v="0"/>
    <x v="76"/>
    <x v="2"/>
    <x v="51"/>
    <x v="0"/>
    <x v="15"/>
  </r>
  <r>
    <x v="31"/>
    <x v="9919"/>
    <n v="44900"/>
    <x v="101"/>
    <x v="0"/>
    <x v="76"/>
    <x v="2"/>
    <x v="92"/>
    <x v="5"/>
    <x v="15"/>
  </r>
  <r>
    <x v="31"/>
    <x v="9913"/>
    <n v="52000"/>
    <x v="94"/>
    <x v="0"/>
    <x v="2"/>
    <x v="2"/>
    <x v="9"/>
    <x v="3"/>
    <x v="14"/>
  </r>
  <r>
    <x v="31"/>
    <x v="8871"/>
    <n v="48800"/>
    <x v="94"/>
    <x v="0"/>
    <x v="2"/>
    <x v="2"/>
    <x v="1206"/>
    <x v="4"/>
    <x v="14"/>
  </r>
  <r>
    <x v="31"/>
    <x v="9509"/>
    <n v="44900"/>
    <x v="2973"/>
    <x v="0"/>
    <x v="120"/>
    <x v="0"/>
    <x v="38"/>
    <x v="1"/>
    <x v="14"/>
  </r>
  <r>
    <x v="31"/>
    <x v="10019"/>
    <n v="52999"/>
    <x v="2973"/>
    <x v="0"/>
    <x v="120"/>
    <x v="0"/>
    <x v="161"/>
    <x v="8"/>
    <x v="14"/>
  </r>
  <r>
    <x v="31"/>
    <x v="9526"/>
    <n v="39900"/>
    <x v="216"/>
    <x v="0"/>
    <x v="120"/>
    <x v="0"/>
    <x v="562"/>
    <x v="2"/>
    <x v="13"/>
  </r>
  <r>
    <x v="31"/>
    <x v="9880"/>
    <n v="75000"/>
    <x v="216"/>
    <x v="0"/>
    <x v="120"/>
    <x v="0"/>
    <x v="427"/>
    <x v="7"/>
    <x v="13"/>
  </r>
  <r>
    <x v="31"/>
    <x v="9767"/>
    <n v="39900"/>
    <x v="892"/>
    <x v="0"/>
    <x v="125"/>
    <x v="0"/>
    <x v="54"/>
    <x v="10"/>
    <x v="12"/>
  </r>
  <r>
    <x v="31"/>
    <x v="9858"/>
    <n v="68900"/>
    <x v="892"/>
    <x v="0"/>
    <x v="125"/>
    <x v="0"/>
    <x v="31"/>
    <x v="2"/>
    <x v="12"/>
  </r>
  <r>
    <x v="31"/>
    <x v="9943"/>
    <n v="53500"/>
    <x v="7849"/>
    <x v="0"/>
    <x v="8"/>
    <x v="2"/>
    <x v="96"/>
    <x v="0"/>
    <x v="14"/>
  </r>
  <r>
    <x v="31"/>
    <x v="8871"/>
    <n v="33900"/>
    <x v="7849"/>
    <x v="0"/>
    <x v="8"/>
    <x v="2"/>
    <x v="53"/>
    <x v="12"/>
    <x v="14"/>
  </r>
  <r>
    <x v="31"/>
    <x v="10020"/>
    <n v="92250"/>
    <x v="294"/>
    <x v="0"/>
    <x v="128"/>
    <x v="0"/>
    <x v="123"/>
    <x v="0"/>
    <x v="12"/>
  </r>
  <r>
    <x v="31"/>
    <x v="9879"/>
    <n v="64900"/>
    <x v="294"/>
    <x v="0"/>
    <x v="128"/>
    <x v="0"/>
    <x v="9"/>
    <x v="3"/>
    <x v="12"/>
  </r>
  <r>
    <x v="31"/>
    <x v="8871"/>
    <n v="59900"/>
    <x v="458"/>
    <x v="0"/>
    <x v="34"/>
    <x v="2"/>
    <x v="15"/>
    <x v="7"/>
    <x v="12"/>
  </r>
  <r>
    <x v="31"/>
    <x v="8871"/>
    <n v="25000"/>
    <x v="458"/>
    <x v="0"/>
    <x v="34"/>
    <x v="2"/>
    <x v="524"/>
    <x v="3"/>
    <x v="12"/>
  </r>
  <r>
    <x v="31"/>
    <x v="9838"/>
    <n v="69800"/>
    <x v="68"/>
    <x v="0"/>
    <x v="2"/>
    <x v="2"/>
    <x v="232"/>
    <x v="2"/>
    <x v="13"/>
  </r>
  <r>
    <x v="31"/>
    <x v="9793"/>
    <n v="61999"/>
    <x v="68"/>
    <x v="0"/>
    <x v="2"/>
    <x v="2"/>
    <x v="418"/>
    <x v="6"/>
    <x v="13"/>
  </r>
  <r>
    <x v="31"/>
    <x v="8880"/>
    <n v="69900"/>
    <x v="864"/>
    <x v="0"/>
    <x v="104"/>
    <x v="2"/>
    <x v="5"/>
    <x v="1"/>
    <x v="23"/>
  </r>
  <r>
    <x v="31"/>
    <x v="9046"/>
    <n v="66900"/>
    <x v="864"/>
    <x v="0"/>
    <x v="104"/>
    <x v="2"/>
    <x v="5"/>
    <x v="1"/>
    <x v="23"/>
  </r>
  <r>
    <x v="31"/>
    <x v="9864"/>
    <n v="51990"/>
    <x v="303"/>
    <x v="0"/>
    <x v="54"/>
    <x v="2"/>
    <x v="279"/>
    <x v="1"/>
    <x v="15"/>
  </r>
  <r>
    <x v="31"/>
    <x v="9767"/>
    <n v="36850"/>
    <x v="303"/>
    <x v="0"/>
    <x v="54"/>
    <x v="2"/>
    <x v="75"/>
    <x v="4"/>
    <x v="15"/>
  </r>
  <r>
    <x v="31"/>
    <x v="8840"/>
    <n v="90900"/>
    <x v="5209"/>
    <x v="0"/>
    <x v="125"/>
    <x v="0"/>
    <x v="5"/>
    <x v="1"/>
    <x v="12"/>
  </r>
  <r>
    <x v="31"/>
    <x v="10021"/>
    <n v="66900"/>
    <x v="5209"/>
    <x v="0"/>
    <x v="125"/>
    <x v="0"/>
    <x v="12"/>
    <x v="5"/>
    <x v="12"/>
  </r>
  <r>
    <x v="31"/>
    <x v="8862"/>
    <n v="33990"/>
    <x v="7850"/>
    <x v="0"/>
    <x v="137"/>
    <x v="0"/>
    <x v="34"/>
    <x v="9"/>
    <x v="23"/>
  </r>
  <r>
    <x v="31"/>
    <x v="9974"/>
    <n v="79999"/>
    <x v="7850"/>
    <x v="0"/>
    <x v="137"/>
    <x v="0"/>
    <x v="137"/>
    <x v="6"/>
    <x v="23"/>
  </r>
  <r>
    <x v="31"/>
    <x v="8871"/>
    <n v="34900"/>
    <x v="13"/>
    <x v="0"/>
    <x v="34"/>
    <x v="2"/>
    <x v="251"/>
    <x v="4"/>
    <x v="14"/>
  </r>
  <r>
    <x v="31"/>
    <x v="10022"/>
    <n v="39900"/>
    <x v="13"/>
    <x v="0"/>
    <x v="34"/>
    <x v="2"/>
    <x v="69"/>
    <x v="4"/>
    <x v="14"/>
  </r>
  <r>
    <x v="31"/>
    <x v="10007"/>
    <n v="35900"/>
    <x v="7851"/>
    <x v="0"/>
    <x v="347"/>
    <x v="0"/>
    <x v="109"/>
    <x v="6"/>
    <x v="23"/>
  </r>
  <r>
    <x v="31"/>
    <x v="10023"/>
    <n v="53333"/>
    <x v="7851"/>
    <x v="0"/>
    <x v="347"/>
    <x v="0"/>
    <x v="38"/>
    <x v="1"/>
    <x v="23"/>
  </r>
  <r>
    <x v="31"/>
    <x v="8871"/>
    <n v="49900"/>
    <x v="693"/>
    <x v="0"/>
    <x v="11"/>
    <x v="2"/>
    <x v="728"/>
    <x v="6"/>
    <x v="14"/>
  </r>
  <r>
    <x v="31"/>
    <x v="9858"/>
    <n v="84750"/>
    <x v="693"/>
    <x v="0"/>
    <x v="11"/>
    <x v="2"/>
    <x v="110"/>
    <x v="14"/>
    <x v="14"/>
  </r>
  <r>
    <x v="31"/>
    <x v="9970"/>
    <n v="61900"/>
    <x v="7852"/>
    <x v="0"/>
    <x v="2"/>
    <x v="2"/>
    <x v="1700"/>
    <x v="11"/>
    <x v="15"/>
  </r>
  <r>
    <x v="31"/>
    <x v="10024"/>
    <n v="52000"/>
    <x v="7852"/>
    <x v="0"/>
    <x v="2"/>
    <x v="2"/>
    <x v="278"/>
    <x v="3"/>
    <x v="15"/>
  </r>
  <r>
    <x v="31"/>
    <x v="10025"/>
    <n v="47000"/>
    <x v="890"/>
    <x v="0"/>
    <x v="125"/>
    <x v="1"/>
    <x v="2109"/>
    <x v="14"/>
    <x v="13"/>
  </r>
  <r>
    <x v="31"/>
    <x v="10026"/>
    <n v="44700"/>
    <x v="890"/>
    <x v="0"/>
    <x v="125"/>
    <x v="1"/>
    <x v="3204"/>
    <x v="0"/>
    <x v="13"/>
  </r>
  <r>
    <x v="31"/>
    <x v="9838"/>
    <n v="63900"/>
    <x v="663"/>
    <x v="0"/>
    <x v="147"/>
    <x v="2"/>
    <x v="20"/>
    <x v="1"/>
    <x v="15"/>
  </r>
  <r>
    <x v="31"/>
    <x v="9394"/>
    <n v="68900"/>
    <x v="663"/>
    <x v="0"/>
    <x v="147"/>
    <x v="2"/>
    <x v="542"/>
    <x v="0"/>
    <x v="15"/>
  </r>
  <r>
    <x v="31"/>
    <x v="10027"/>
    <n v="80900"/>
    <x v="80"/>
    <x v="0"/>
    <x v="8"/>
    <x v="2"/>
    <x v="33"/>
    <x v="1"/>
    <x v="12"/>
  </r>
  <r>
    <x v="31"/>
    <x v="10024"/>
    <n v="36900"/>
    <x v="80"/>
    <x v="0"/>
    <x v="8"/>
    <x v="2"/>
    <x v="97"/>
    <x v="0"/>
    <x v="12"/>
  </r>
  <r>
    <x v="31"/>
    <x v="9046"/>
    <n v="36900"/>
    <x v="219"/>
    <x v="0"/>
    <x v="2"/>
    <x v="2"/>
    <x v="134"/>
    <x v="1"/>
    <x v="14"/>
  </r>
  <r>
    <x v="31"/>
    <x v="9441"/>
    <n v="51900"/>
    <x v="219"/>
    <x v="0"/>
    <x v="2"/>
    <x v="2"/>
    <x v="578"/>
    <x v="7"/>
    <x v="14"/>
  </r>
  <r>
    <x v="31"/>
    <x v="8880"/>
    <n v="49077"/>
    <x v="7853"/>
    <x v="0"/>
    <x v="79"/>
    <x v="2"/>
    <x v="9"/>
    <x v="3"/>
    <x v="23"/>
  </r>
  <r>
    <x v="31"/>
    <x v="9468"/>
    <n v="42000"/>
    <x v="7853"/>
    <x v="0"/>
    <x v="79"/>
    <x v="2"/>
    <x v="226"/>
    <x v="4"/>
    <x v="23"/>
  </r>
  <r>
    <x v="31"/>
    <x v="8862"/>
    <n v="39905"/>
    <x v="7854"/>
    <x v="0"/>
    <x v="8"/>
    <x v="2"/>
    <x v="150"/>
    <x v="9"/>
    <x v="23"/>
  </r>
  <r>
    <x v="31"/>
    <x v="9902"/>
    <n v="81900"/>
    <x v="7854"/>
    <x v="0"/>
    <x v="8"/>
    <x v="2"/>
    <x v="60"/>
    <x v="1"/>
    <x v="23"/>
  </r>
  <r>
    <x v="31"/>
    <x v="8871"/>
    <n v="21500"/>
    <x v="7855"/>
    <x v="0"/>
    <x v="2"/>
    <x v="2"/>
    <x v="491"/>
    <x v="3"/>
    <x v="14"/>
  </r>
  <r>
    <x v="31"/>
    <x v="9354"/>
    <n v="35800"/>
    <x v="7855"/>
    <x v="0"/>
    <x v="2"/>
    <x v="2"/>
    <x v="1482"/>
    <x v="5"/>
    <x v="14"/>
  </r>
  <r>
    <x v="31"/>
    <x v="9428"/>
    <n v="47900"/>
    <x v="3675"/>
    <x v="0"/>
    <x v="154"/>
    <x v="0"/>
    <x v="654"/>
    <x v="11"/>
    <x v="15"/>
  </r>
  <r>
    <x v="31"/>
    <x v="9808"/>
    <n v="76900"/>
    <x v="3675"/>
    <x v="0"/>
    <x v="154"/>
    <x v="0"/>
    <x v="123"/>
    <x v="0"/>
    <x v="15"/>
  </r>
  <r>
    <x v="31"/>
    <x v="9858"/>
    <n v="76000"/>
    <x v="7856"/>
    <x v="0"/>
    <x v="8"/>
    <x v="2"/>
    <x v="75"/>
    <x v="4"/>
    <x v="23"/>
  </r>
  <r>
    <x v="31"/>
    <x v="9829"/>
    <n v="44800"/>
    <x v="7856"/>
    <x v="0"/>
    <x v="8"/>
    <x v="2"/>
    <x v="75"/>
    <x v="4"/>
    <x v="23"/>
  </r>
  <r>
    <x v="31"/>
    <x v="8871"/>
    <n v="43300"/>
    <x v="7857"/>
    <x v="0"/>
    <x v="2"/>
    <x v="2"/>
    <x v="75"/>
    <x v="4"/>
    <x v="15"/>
  </r>
  <r>
    <x v="31"/>
    <x v="9958"/>
    <n v="43200"/>
    <x v="7857"/>
    <x v="0"/>
    <x v="2"/>
    <x v="2"/>
    <x v="75"/>
    <x v="4"/>
    <x v="15"/>
  </r>
  <r>
    <x v="31"/>
    <x v="8862"/>
    <n v="39900"/>
    <x v="7858"/>
    <x v="0"/>
    <x v="2"/>
    <x v="2"/>
    <x v="75"/>
    <x v="4"/>
    <x v="15"/>
  </r>
  <r>
    <x v="31"/>
    <x v="9833"/>
    <n v="51500"/>
    <x v="7858"/>
    <x v="0"/>
    <x v="2"/>
    <x v="2"/>
    <x v="75"/>
    <x v="4"/>
    <x v="15"/>
  </r>
  <r>
    <x v="31"/>
    <x v="8871"/>
    <n v="40000"/>
    <x v="7859"/>
    <x v="0"/>
    <x v="2"/>
    <x v="2"/>
    <x v="75"/>
    <x v="4"/>
    <x v="15"/>
  </r>
  <r>
    <x v="31"/>
    <x v="9838"/>
    <n v="52500"/>
    <x v="7859"/>
    <x v="0"/>
    <x v="2"/>
    <x v="2"/>
    <x v="23"/>
    <x v="5"/>
    <x v="15"/>
  </r>
  <r>
    <x v="31"/>
    <x v="8871"/>
    <n v="37900"/>
    <x v="4358"/>
    <x v="0"/>
    <x v="11"/>
    <x v="2"/>
    <x v="23"/>
    <x v="5"/>
    <x v="14"/>
  </r>
  <r>
    <x v="31"/>
    <x v="8862"/>
    <n v="40000"/>
    <x v="4358"/>
    <x v="0"/>
    <x v="11"/>
    <x v="2"/>
    <x v="75"/>
    <x v="4"/>
    <x v="14"/>
  </r>
  <r>
    <x v="31"/>
    <x v="9829"/>
    <n v="45900"/>
    <x v="7860"/>
    <x v="0"/>
    <x v="2"/>
    <x v="2"/>
    <x v="303"/>
    <x v="4"/>
    <x v="23"/>
  </r>
  <r>
    <x v="31"/>
    <x v="10028"/>
    <n v="57810"/>
    <x v="7860"/>
    <x v="0"/>
    <x v="2"/>
    <x v="2"/>
    <x v="627"/>
    <x v="15"/>
    <x v="23"/>
  </r>
  <r>
    <x v="31"/>
    <x v="8871"/>
    <n v="36900"/>
    <x v="7861"/>
    <x v="0"/>
    <x v="2"/>
    <x v="2"/>
    <x v="64"/>
    <x v="4"/>
    <x v="15"/>
  </r>
  <r>
    <x v="31"/>
    <x v="9979"/>
    <n v="26900"/>
    <x v="7861"/>
    <x v="0"/>
    <x v="2"/>
    <x v="2"/>
    <x v="134"/>
    <x v="1"/>
    <x v="15"/>
  </r>
  <r>
    <x v="31"/>
    <x v="10029"/>
    <n v="38999"/>
    <x v="756"/>
    <x v="0"/>
    <x v="147"/>
    <x v="2"/>
    <x v="1220"/>
    <x v="9"/>
    <x v="14"/>
  </r>
  <r>
    <x v="31"/>
    <x v="9999"/>
    <n v="59900"/>
    <x v="756"/>
    <x v="0"/>
    <x v="147"/>
    <x v="2"/>
    <x v="77"/>
    <x v="8"/>
    <x v="14"/>
  </r>
  <r>
    <x v="31"/>
    <x v="9876"/>
    <n v="39500"/>
    <x v="37"/>
    <x v="0"/>
    <x v="430"/>
    <x v="0"/>
    <x v="903"/>
    <x v="6"/>
    <x v="12"/>
  </r>
  <r>
    <x v="31"/>
    <x v="10030"/>
    <n v="49900"/>
    <x v="37"/>
    <x v="0"/>
    <x v="430"/>
    <x v="0"/>
    <x v="329"/>
    <x v="9"/>
    <x v="12"/>
  </r>
  <r>
    <x v="31"/>
    <x v="10031"/>
    <n v="43900"/>
    <x v="7862"/>
    <x v="0"/>
    <x v="137"/>
    <x v="0"/>
    <x v="467"/>
    <x v="3"/>
    <x v="23"/>
  </r>
  <r>
    <x v="31"/>
    <x v="9820"/>
    <n v="66999"/>
    <x v="7862"/>
    <x v="0"/>
    <x v="137"/>
    <x v="0"/>
    <x v="18"/>
    <x v="9"/>
    <x v="23"/>
  </r>
  <r>
    <x v="31"/>
    <x v="9097"/>
    <n v="44900"/>
    <x v="4976"/>
    <x v="0"/>
    <x v="2"/>
    <x v="2"/>
    <x v="1"/>
    <x v="1"/>
    <x v="15"/>
  </r>
  <r>
    <x v="31"/>
    <x v="8880"/>
    <n v="83000"/>
    <x v="4976"/>
    <x v="0"/>
    <x v="2"/>
    <x v="2"/>
    <x v="66"/>
    <x v="9"/>
    <x v="15"/>
  </r>
  <r>
    <x v="31"/>
    <x v="9943"/>
    <n v="45900"/>
    <x v="90"/>
    <x v="0"/>
    <x v="2"/>
    <x v="2"/>
    <x v="123"/>
    <x v="0"/>
    <x v="23"/>
  </r>
  <r>
    <x v="31"/>
    <x v="9767"/>
    <n v="40900"/>
    <x v="90"/>
    <x v="0"/>
    <x v="2"/>
    <x v="2"/>
    <x v="77"/>
    <x v="8"/>
    <x v="23"/>
  </r>
  <r>
    <x v="31"/>
    <x v="9441"/>
    <n v="50000"/>
    <x v="33"/>
    <x v="0"/>
    <x v="34"/>
    <x v="2"/>
    <x v="77"/>
    <x v="8"/>
    <x v="12"/>
  </r>
  <r>
    <x v="31"/>
    <x v="9767"/>
    <n v="20900"/>
    <x v="33"/>
    <x v="0"/>
    <x v="34"/>
    <x v="2"/>
    <x v="3280"/>
    <x v="1"/>
    <x v="12"/>
  </r>
  <r>
    <x v="31"/>
    <x v="8871"/>
    <n v="53000"/>
    <x v="7863"/>
    <x v="0"/>
    <x v="39"/>
    <x v="0"/>
    <x v="132"/>
    <x v="1"/>
    <x v="13"/>
  </r>
  <r>
    <x v="31"/>
    <x v="8871"/>
    <n v="56000"/>
    <x v="7863"/>
    <x v="0"/>
    <x v="39"/>
    <x v="0"/>
    <x v="132"/>
    <x v="1"/>
    <x v="13"/>
  </r>
  <r>
    <x v="31"/>
    <x v="9838"/>
    <n v="62000"/>
    <x v="4783"/>
    <x v="0"/>
    <x v="154"/>
    <x v="0"/>
    <x v="132"/>
    <x v="1"/>
    <x v="23"/>
  </r>
  <r>
    <x v="31"/>
    <x v="9994"/>
    <n v="59900"/>
    <x v="4783"/>
    <x v="0"/>
    <x v="154"/>
    <x v="0"/>
    <x v="5"/>
    <x v="1"/>
    <x v="23"/>
  </r>
  <r>
    <x v="31"/>
    <x v="9919"/>
    <n v="49900"/>
    <x v="7864"/>
    <x v="0"/>
    <x v="154"/>
    <x v="0"/>
    <x v="1838"/>
    <x v="4"/>
    <x v="23"/>
  </r>
  <r>
    <x v="31"/>
    <x v="9838"/>
    <n v="65500"/>
    <x v="7864"/>
    <x v="0"/>
    <x v="154"/>
    <x v="0"/>
    <x v="64"/>
    <x v="4"/>
    <x v="23"/>
  </r>
  <r>
    <x v="31"/>
    <x v="8871"/>
    <n v="39900"/>
    <x v="7865"/>
    <x v="0"/>
    <x v="2"/>
    <x v="0"/>
    <x v="442"/>
    <x v="7"/>
    <x v="14"/>
  </r>
  <r>
    <x v="31"/>
    <x v="10032"/>
    <n v="43999"/>
    <x v="7865"/>
    <x v="0"/>
    <x v="2"/>
    <x v="0"/>
    <x v="300"/>
    <x v="5"/>
    <x v="14"/>
  </r>
  <r>
    <x v="31"/>
    <x v="9441"/>
    <n v="51800"/>
    <x v="521"/>
    <x v="0"/>
    <x v="2"/>
    <x v="2"/>
    <x v="78"/>
    <x v="1"/>
    <x v="15"/>
  </r>
  <r>
    <x v="31"/>
    <x v="9874"/>
    <n v="79850"/>
    <x v="521"/>
    <x v="0"/>
    <x v="2"/>
    <x v="2"/>
    <x v="670"/>
    <x v="5"/>
    <x v="15"/>
  </r>
  <r>
    <x v="31"/>
    <x v="9874"/>
    <n v="77500"/>
    <x v="7866"/>
    <x v="0"/>
    <x v="125"/>
    <x v="0"/>
    <x v="974"/>
    <x v="2"/>
    <x v="12"/>
  </r>
  <r>
    <x v="31"/>
    <x v="8865"/>
    <n v="39900"/>
    <x v="7866"/>
    <x v="0"/>
    <x v="125"/>
    <x v="0"/>
    <x v="1212"/>
    <x v="2"/>
    <x v="12"/>
  </r>
  <r>
    <x v="31"/>
    <x v="9441"/>
    <n v="50400"/>
    <x v="7867"/>
    <x v="0"/>
    <x v="347"/>
    <x v="0"/>
    <x v="78"/>
    <x v="1"/>
    <x v="15"/>
  </r>
  <r>
    <x v="31"/>
    <x v="10032"/>
    <n v="38900"/>
    <x v="7867"/>
    <x v="0"/>
    <x v="347"/>
    <x v="0"/>
    <x v="442"/>
    <x v="7"/>
    <x v="15"/>
  </r>
  <r>
    <x v="31"/>
    <x v="9897"/>
    <n v="49999"/>
    <x v="7868"/>
    <x v="0"/>
    <x v="347"/>
    <x v="0"/>
    <x v="190"/>
    <x v="8"/>
    <x v="23"/>
  </r>
  <r>
    <x v="31"/>
    <x v="8871"/>
    <n v="54400"/>
    <x v="7868"/>
    <x v="0"/>
    <x v="347"/>
    <x v="0"/>
    <x v="348"/>
    <x v="4"/>
    <x v="23"/>
  </r>
  <r>
    <x v="31"/>
    <x v="9350"/>
    <n v="32700"/>
    <x v="7869"/>
    <x v="0"/>
    <x v="125"/>
    <x v="0"/>
    <x v="75"/>
    <x v="4"/>
    <x v="13"/>
  </r>
  <r>
    <x v="31"/>
    <x v="9833"/>
    <n v="54850"/>
    <x v="7869"/>
    <x v="0"/>
    <x v="125"/>
    <x v="0"/>
    <x v="92"/>
    <x v="5"/>
    <x v="13"/>
  </r>
  <r>
    <x v="31"/>
    <x v="9854"/>
    <n v="29999"/>
    <x v="7870"/>
    <x v="0"/>
    <x v="125"/>
    <x v="0"/>
    <x v="1784"/>
    <x v="1"/>
    <x v="12"/>
  </r>
  <r>
    <x v="31"/>
    <x v="9046"/>
    <n v="59900"/>
    <x v="7870"/>
    <x v="0"/>
    <x v="125"/>
    <x v="0"/>
    <x v="249"/>
    <x v="6"/>
    <x v="12"/>
  </r>
  <r>
    <x v="31"/>
    <x v="9046"/>
    <n v="75900"/>
    <x v="7871"/>
    <x v="0"/>
    <x v="2"/>
    <x v="2"/>
    <x v="249"/>
    <x v="6"/>
    <x v="13"/>
  </r>
  <r>
    <x v="31"/>
    <x v="8871"/>
    <n v="74850"/>
    <x v="7871"/>
    <x v="0"/>
    <x v="2"/>
    <x v="2"/>
    <x v="160"/>
    <x v="6"/>
    <x v="13"/>
  </r>
  <r>
    <x v="31"/>
    <x v="8871"/>
    <n v="22900"/>
    <x v="103"/>
    <x v="0"/>
    <x v="120"/>
    <x v="0"/>
    <x v="1076"/>
    <x v="7"/>
    <x v="13"/>
  </r>
  <r>
    <x v="31"/>
    <x v="9808"/>
    <n v="64500"/>
    <x v="103"/>
    <x v="0"/>
    <x v="120"/>
    <x v="0"/>
    <x v="1181"/>
    <x v="1"/>
    <x v="13"/>
  </r>
  <r>
    <x v="31"/>
    <x v="9484"/>
    <n v="31900"/>
    <x v="7872"/>
    <x v="0"/>
    <x v="2"/>
    <x v="2"/>
    <x v="315"/>
    <x v="12"/>
    <x v="15"/>
  </r>
  <r>
    <x v="31"/>
    <x v="10033"/>
    <n v="29900"/>
    <x v="7872"/>
    <x v="0"/>
    <x v="2"/>
    <x v="2"/>
    <x v="134"/>
    <x v="1"/>
    <x v="15"/>
  </r>
  <r>
    <x v="31"/>
    <x v="9798"/>
    <n v="56900"/>
    <x v="94"/>
    <x v="0"/>
    <x v="125"/>
    <x v="1"/>
    <x v="444"/>
    <x v="1"/>
    <x v="12"/>
  </r>
  <r>
    <x v="31"/>
    <x v="9434"/>
    <n v="11500"/>
    <x v="94"/>
    <x v="0"/>
    <x v="125"/>
    <x v="1"/>
    <x v="226"/>
    <x v="4"/>
    <x v="12"/>
  </r>
  <r>
    <x v="31"/>
    <x v="9638"/>
    <n v="39899"/>
    <x v="7873"/>
    <x v="0"/>
    <x v="2"/>
    <x v="2"/>
    <x v="5"/>
    <x v="1"/>
    <x v="23"/>
  </r>
  <r>
    <x v="31"/>
    <x v="9858"/>
    <n v="48900"/>
    <x v="7873"/>
    <x v="0"/>
    <x v="2"/>
    <x v="2"/>
    <x v="117"/>
    <x v="8"/>
    <x v="23"/>
  </r>
  <r>
    <x v="31"/>
    <x v="8862"/>
    <n v="52000"/>
    <x v="7874"/>
    <x v="0"/>
    <x v="2"/>
    <x v="2"/>
    <x v="117"/>
    <x v="8"/>
    <x v="12"/>
  </r>
  <r>
    <x v="31"/>
    <x v="9878"/>
    <n v="61899"/>
    <x v="7874"/>
    <x v="0"/>
    <x v="2"/>
    <x v="2"/>
    <x v="77"/>
    <x v="8"/>
    <x v="12"/>
  </r>
  <r>
    <x v="31"/>
    <x v="9046"/>
    <n v="75000"/>
    <x v="7875"/>
    <x v="0"/>
    <x v="34"/>
    <x v="2"/>
    <x v="54"/>
    <x v="10"/>
    <x v="14"/>
  </r>
  <r>
    <x v="31"/>
    <x v="9046"/>
    <n v="82000"/>
    <x v="7875"/>
    <x v="0"/>
    <x v="34"/>
    <x v="2"/>
    <x v="75"/>
    <x v="4"/>
    <x v="14"/>
  </r>
  <r>
    <x v="31"/>
    <x v="8862"/>
    <n v="39000"/>
    <x v="5714"/>
    <x v="0"/>
    <x v="104"/>
    <x v="0"/>
    <x v="75"/>
    <x v="4"/>
    <x v="23"/>
  </r>
  <r>
    <x v="31"/>
    <x v="8871"/>
    <n v="60000"/>
    <x v="5714"/>
    <x v="0"/>
    <x v="104"/>
    <x v="0"/>
    <x v="54"/>
    <x v="10"/>
    <x v="23"/>
  </r>
  <r>
    <x v="31"/>
    <x v="10034"/>
    <n v="53900"/>
    <x v="7876"/>
    <x v="0"/>
    <x v="120"/>
    <x v="0"/>
    <x v="390"/>
    <x v="3"/>
    <x v="15"/>
  </r>
  <r>
    <x v="31"/>
    <x v="10035"/>
    <n v="39999"/>
    <x v="7876"/>
    <x v="0"/>
    <x v="120"/>
    <x v="0"/>
    <x v="253"/>
    <x v="12"/>
    <x v="15"/>
  </r>
  <r>
    <x v="31"/>
    <x v="9960"/>
    <n v="12900"/>
    <x v="7877"/>
    <x v="0"/>
    <x v="39"/>
    <x v="0"/>
    <x v="18"/>
    <x v="9"/>
    <x v="15"/>
  </r>
  <r>
    <x v="31"/>
    <x v="9857"/>
    <n v="59800"/>
    <x v="7877"/>
    <x v="0"/>
    <x v="39"/>
    <x v="0"/>
    <x v="187"/>
    <x v="4"/>
    <x v="15"/>
  </r>
  <r>
    <x v="31"/>
    <x v="8871"/>
    <n v="42500"/>
    <x v="542"/>
    <x v="0"/>
    <x v="2"/>
    <x v="2"/>
    <x v="3281"/>
    <x v="6"/>
    <x v="14"/>
  </r>
  <r>
    <x v="31"/>
    <x v="8871"/>
    <n v="63800"/>
    <x v="542"/>
    <x v="0"/>
    <x v="2"/>
    <x v="2"/>
    <x v="167"/>
    <x v="0"/>
    <x v="14"/>
  </r>
  <r>
    <x v="31"/>
    <x v="8871"/>
    <n v="49990"/>
    <x v="1002"/>
    <x v="0"/>
    <x v="39"/>
    <x v="0"/>
    <x v="359"/>
    <x v="4"/>
    <x v="12"/>
  </r>
  <r>
    <x v="31"/>
    <x v="8880"/>
    <n v="68000"/>
    <x v="1002"/>
    <x v="0"/>
    <x v="39"/>
    <x v="0"/>
    <x v="117"/>
    <x v="8"/>
    <x v="12"/>
  </r>
  <r>
    <x v="31"/>
    <x v="8862"/>
    <n v="48000"/>
    <x v="915"/>
    <x v="0"/>
    <x v="120"/>
    <x v="0"/>
    <x v="123"/>
    <x v="0"/>
    <x v="15"/>
  </r>
  <r>
    <x v="31"/>
    <x v="9407"/>
    <n v="42900"/>
    <x v="915"/>
    <x v="0"/>
    <x v="120"/>
    <x v="0"/>
    <x v="60"/>
    <x v="1"/>
    <x v="15"/>
  </r>
  <r>
    <x v="31"/>
    <x v="9820"/>
    <n v="47000"/>
    <x v="5530"/>
    <x v="0"/>
    <x v="2"/>
    <x v="2"/>
    <x v="2296"/>
    <x v="4"/>
    <x v="23"/>
  </r>
  <r>
    <x v="31"/>
    <x v="9831"/>
    <n v="49815"/>
    <x v="5530"/>
    <x v="0"/>
    <x v="2"/>
    <x v="2"/>
    <x v="113"/>
    <x v="8"/>
    <x v="23"/>
  </r>
  <r>
    <x v="31"/>
    <x v="10036"/>
    <n v="43999"/>
    <x v="7878"/>
    <x v="0"/>
    <x v="154"/>
    <x v="0"/>
    <x v="58"/>
    <x v="8"/>
    <x v="23"/>
  </r>
  <r>
    <x v="31"/>
    <x v="8865"/>
    <n v="41500"/>
    <x v="7878"/>
    <x v="0"/>
    <x v="154"/>
    <x v="0"/>
    <x v="66"/>
    <x v="9"/>
    <x v="23"/>
  </r>
  <r>
    <x v="31"/>
    <x v="8871"/>
    <n v="57000"/>
    <x v="7879"/>
    <x v="0"/>
    <x v="137"/>
    <x v="1"/>
    <x v="77"/>
    <x v="8"/>
    <x v="23"/>
  </r>
  <r>
    <x v="31"/>
    <x v="10037"/>
    <n v="41900"/>
    <x v="7879"/>
    <x v="0"/>
    <x v="137"/>
    <x v="1"/>
    <x v="0"/>
    <x v="0"/>
    <x v="23"/>
  </r>
  <r>
    <x v="31"/>
    <x v="8862"/>
    <n v="55000"/>
    <x v="202"/>
    <x v="0"/>
    <x v="127"/>
    <x v="2"/>
    <x v="1163"/>
    <x v="6"/>
    <x v="12"/>
  </r>
  <r>
    <x v="31"/>
    <x v="10038"/>
    <n v="43950"/>
    <x v="202"/>
    <x v="0"/>
    <x v="127"/>
    <x v="2"/>
    <x v="303"/>
    <x v="4"/>
    <x v="12"/>
  </r>
  <r>
    <x v="31"/>
    <x v="9818"/>
    <n v="44900"/>
    <x v="7880"/>
    <x v="0"/>
    <x v="120"/>
    <x v="0"/>
    <x v="36"/>
    <x v="6"/>
    <x v="14"/>
  </r>
  <r>
    <x v="31"/>
    <x v="9820"/>
    <n v="52000"/>
    <x v="7880"/>
    <x v="0"/>
    <x v="120"/>
    <x v="0"/>
    <x v="115"/>
    <x v="15"/>
    <x v="14"/>
  </r>
  <r>
    <x v="31"/>
    <x v="10039"/>
    <n v="32800"/>
    <x v="101"/>
    <x v="0"/>
    <x v="2"/>
    <x v="2"/>
    <x v="236"/>
    <x v="8"/>
    <x v="15"/>
  </r>
  <r>
    <x v="31"/>
    <x v="10040"/>
    <n v="33900"/>
    <x v="101"/>
    <x v="0"/>
    <x v="2"/>
    <x v="2"/>
    <x v="278"/>
    <x v="3"/>
    <x v="15"/>
  </r>
  <r>
    <x v="31"/>
    <x v="8871"/>
    <n v="42000"/>
    <x v="286"/>
    <x v="0"/>
    <x v="2"/>
    <x v="2"/>
    <x v="97"/>
    <x v="0"/>
    <x v="13"/>
  </r>
  <r>
    <x v="31"/>
    <x v="9647"/>
    <n v="55900"/>
    <x v="286"/>
    <x v="0"/>
    <x v="2"/>
    <x v="2"/>
    <x v="13"/>
    <x v="2"/>
    <x v="13"/>
  </r>
  <r>
    <x v="31"/>
    <x v="8862"/>
    <n v="39999"/>
    <x v="7881"/>
    <x v="0"/>
    <x v="125"/>
    <x v="1"/>
    <x v="63"/>
    <x v="4"/>
    <x v="14"/>
  </r>
  <r>
    <x v="31"/>
    <x v="10041"/>
    <n v="61000"/>
    <x v="7881"/>
    <x v="0"/>
    <x v="125"/>
    <x v="1"/>
    <x v="2564"/>
    <x v="2"/>
    <x v="14"/>
  </r>
  <r>
    <x v="31"/>
    <x v="10042"/>
    <n v="45000"/>
    <x v="7882"/>
    <x v="0"/>
    <x v="120"/>
    <x v="0"/>
    <x v="3167"/>
    <x v="4"/>
    <x v="14"/>
  </r>
  <r>
    <x v="31"/>
    <x v="8871"/>
    <n v="56900"/>
    <x v="7882"/>
    <x v="0"/>
    <x v="120"/>
    <x v="0"/>
    <x v="17"/>
    <x v="8"/>
    <x v="14"/>
  </r>
  <r>
    <x v="31"/>
    <x v="9980"/>
    <n v="44400"/>
    <x v="7883"/>
    <x v="0"/>
    <x v="2"/>
    <x v="2"/>
    <x v="1120"/>
    <x v="4"/>
    <x v="23"/>
  </r>
  <r>
    <x v="31"/>
    <x v="9441"/>
    <n v="62900"/>
    <x v="7883"/>
    <x v="0"/>
    <x v="2"/>
    <x v="2"/>
    <x v="236"/>
    <x v="8"/>
    <x v="23"/>
  </r>
  <r>
    <x v="31"/>
    <x v="10043"/>
    <n v="57900"/>
    <x v="312"/>
    <x v="0"/>
    <x v="154"/>
    <x v="0"/>
    <x v="113"/>
    <x v="8"/>
    <x v="23"/>
  </r>
  <r>
    <x v="31"/>
    <x v="9046"/>
    <n v="88240"/>
    <x v="312"/>
    <x v="0"/>
    <x v="154"/>
    <x v="0"/>
    <x v="57"/>
    <x v="12"/>
    <x v="23"/>
  </r>
  <r>
    <x v="31"/>
    <x v="9394"/>
    <n v="69800"/>
    <x v="570"/>
    <x v="0"/>
    <x v="125"/>
    <x v="0"/>
    <x v="542"/>
    <x v="0"/>
    <x v="12"/>
  </r>
  <r>
    <x v="31"/>
    <x v="9891"/>
    <n v="56900"/>
    <x v="570"/>
    <x v="0"/>
    <x v="125"/>
    <x v="0"/>
    <x v="637"/>
    <x v="0"/>
    <x v="12"/>
  </r>
  <r>
    <x v="31"/>
    <x v="9808"/>
    <n v="89900"/>
    <x v="1132"/>
    <x v="0"/>
    <x v="154"/>
    <x v="0"/>
    <x v="1134"/>
    <x v="8"/>
    <x v="23"/>
  </r>
  <r>
    <x v="31"/>
    <x v="9046"/>
    <n v="64700"/>
    <x v="1132"/>
    <x v="0"/>
    <x v="154"/>
    <x v="0"/>
    <x v="187"/>
    <x v="4"/>
    <x v="23"/>
  </r>
  <r>
    <x v="31"/>
    <x v="8866"/>
    <n v="17900"/>
    <x v="619"/>
    <x v="0"/>
    <x v="2"/>
    <x v="2"/>
    <x v="967"/>
    <x v="1"/>
    <x v="14"/>
  </r>
  <r>
    <x v="31"/>
    <x v="10044"/>
    <n v="75900"/>
    <x v="619"/>
    <x v="0"/>
    <x v="2"/>
    <x v="2"/>
    <x v="1838"/>
    <x v="4"/>
    <x v="14"/>
  </r>
  <r>
    <x v="31"/>
    <x v="9503"/>
    <n v="39000"/>
    <x v="7884"/>
    <x v="0"/>
    <x v="2"/>
    <x v="2"/>
    <x v="18"/>
    <x v="9"/>
    <x v="12"/>
  </r>
  <r>
    <x v="31"/>
    <x v="10045"/>
    <n v="39900"/>
    <x v="7884"/>
    <x v="0"/>
    <x v="2"/>
    <x v="2"/>
    <x v="18"/>
    <x v="9"/>
    <x v="12"/>
  </r>
  <r>
    <x v="31"/>
    <x v="10046"/>
    <n v="71900"/>
    <x v="128"/>
    <x v="0"/>
    <x v="147"/>
    <x v="2"/>
    <x v="356"/>
    <x v="11"/>
    <x v="14"/>
  </r>
  <r>
    <x v="31"/>
    <x v="9574"/>
    <n v="45800"/>
    <x v="128"/>
    <x v="0"/>
    <x v="147"/>
    <x v="2"/>
    <x v="1382"/>
    <x v="3"/>
    <x v="14"/>
  </r>
  <r>
    <x v="31"/>
    <x v="10047"/>
    <n v="44800"/>
    <x v="33"/>
    <x v="0"/>
    <x v="125"/>
    <x v="0"/>
    <x v="765"/>
    <x v="9"/>
    <x v="12"/>
  </r>
  <r>
    <x v="31"/>
    <x v="10037"/>
    <n v="35900"/>
    <x v="33"/>
    <x v="0"/>
    <x v="125"/>
    <x v="0"/>
    <x v="37"/>
    <x v="8"/>
    <x v="12"/>
  </r>
  <r>
    <x v="31"/>
    <x v="10048"/>
    <n v="44900"/>
    <x v="7885"/>
    <x v="0"/>
    <x v="125"/>
    <x v="0"/>
    <x v="417"/>
    <x v="8"/>
    <x v="12"/>
  </r>
  <r>
    <x v="31"/>
    <x v="9441"/>
    <n v="53900"/>
    <x v="7885"/>
    <x v="0"/>
    <x v="125"/>
    <x v="0"/>
    <x v="841"/>
    <x v="14"/>
    <x v="12"/>
  </r>
  <r>
    <x v="31"/>
    <x v="8871"/>
    <n v="42899"/>
    <x v="879"/>
    <x v="0"/>
    <x v="2"/>
    <x v="2"/>
    <x v="17"/>
    <x v="8"/>
    <x v="15"/>
  </r>
  <r>
    <x v="31"/>
    <x v="10049"/>
    <n v="33300"/>
    <x v="879"/>
    <x v="0"/>
    <x v="2"/>
    <x v="2"/>
    <x v="1529"/>
    <x v="8"/>
    <x v="15"/>
  </r>
  <r>
    <x v="31"/>
    <x v="8871"/>
    <n v="56900"/>
    <x v="7886"/>
    <x v="0"/>
    <x v="8"/>
    <x v="2"/>
    <x v="161"/>
    <x v="8"/>
    <x v="12"/>
  </r>
  <r>
    <x v="31"/>
    <x v="10050"/>
    <n v="56900"/>
    <x v="7886"/>
    <x v="0"/>
    <x v="8"/>
    <x v="2"/>
    <x v="1026"/>
    <x v="0"/>
    <x v="12"/>
  </r>
  <r>
    <x v="31"/>
    <x v="9883"/>
    <n v="72900"/>
    <x v="246"/>
    <x v="0"/>
    <x v="8"/>
    <x v="2"/>
    <x v="12"/>
    <x v="5"/>
    <x v="13"/>
  </r>
  <r>
    <x v="31"/>
    <x v="9390"/>
    <n v="25600"/>
    <x v="246"/>
    <x v="0"/>
    <x v="8"/>
    <x v="2"/>
    <x v="813"/>
    <x v="9"/>
    <x v="13"/>
  </r>
  <r>
    <x v="31"/>
    <x v="9838"/>
    <n v="68900"/>
    <x v="7887"/>
    <x v="0"/>
    <x v="2"/>
    <x v="2"/>
    <x v="1211"/>
    <x v="8"/>
    <x v="15"/>
  </r>
  <r>
    <x v="31"/>
    <x v="10051"/>
    <n v="31700"/>
    <x v="7887"/>
    <x v="0"/>
    <x v="2"/>
    <x v="2"/>
    <x v="1710"/>
    <x v="1"/>
    <x v="15"/>
  </r>
  <r>
    <x v="31"/>
    <x v="9767"/>
    <n v="44700"/>
    <x v="188"/>
    <x v="0"/>
    <x v="8"/>
    <x v="2"/>
    <x v="1272"/>
    <x v="9"/>
    <x v="12"/>
  </r>
  <r>
    <x v="31"/>
    <x v="9829"/>
    <n v="39800"/>
    <x v="188"/>
    <x v="0"/>
    <x v="8"/>
    <x v="2"/>
    <x v="1272"/>
    <x v="9"/>
    <x v="12"/>
  </r>
  <r>
    <x v="31"/>
    <x v="9829"/>
    <n v="39500"/>
    <x v="7888"/>
    <x v="0"/>
    <x v="125"/>
    <x v="0"/>
    <x v="1272"/>
    <x v="9"/>
    <x v="12"/>
  </r>
  <r>
    <x v="31"/>
    <x v="9833"/>
    <n v="43700"/>
    <x v="7888"/>
    <x v="0"/>
    <x v="125"/>
    <x v="0"/>
    <x v="1272"/>
    <x v="9"/>
    <x v="12"/>
  </r>
  <r>
    <x v="31"/>
    <x v="9690"/>
    <n v="63837"/>
    <x v="7889"/>
    <x v="0"/>
    <x v="2"/>
    <x v="2"/>
    <x v="1438"/>
    <x v="9"/>
    <x v="14"/>
  </r>
  <r>
    <x v="31"/>
    <x v="10052"/>
    <n v="110000"/>
    <x v="7889"/>
    <x v="0"/>
    <x v="2"/>
    <x v="2"/>
    <x v="45"/>
    <x v="8"/>
    <x v="14"/>
  </r>
  <r>
    <x v="31"/>
    <x v="9355"/>
    <n v="33500"/>
    <x v="599"/>
    <x v="0"/>
    <x v="125"/>
    <x v="0"/>
    <x v="1680"/>
    <x v="4"/>
    <x v="12"/>
  </r>
  <r>
    <x v="31"/>
    <x v="9879"/>
    <n v="71700"/>
    <x v="599"/>
    <x v="0"/>
    <x v="125"/>
    <x v="0"/>
    <x v="36"/>
    <x v="6"/>
    <x v="12"/>
  </r>
  <r>
    <x v="31"/>
    <x v="10053"/>
    <n v="43000"/>
    <x v="7890"/>
    <x v="0"/>
    <x v="120"/>
    <x v="0"/>
    <x v="59"/>
    <x v="6"/>
    <x v="15"/>
  </r>
  <r>
    <x v="31"/>
    <x v="9867"/>
    <n v="46888"/>
    <x v="7890"/>
    <x v="0"/>
    <x v="120"/>
    <x v="0"/>
    <x v="227"/>
    <x v="4"/>
    <x v="15"/>
  </r>
  <r>
    <x v="31"/>
    <x v="9046"/>
    <n v="77700"/>
    <x v="294"/>
    <x v="0"/>
    <x v="125"/>
    <x v="0"/>
    <x v="34"/>
    <x v="9"/>
    <x v="13"/>
  </r>
  <r>
    <x v="31"/>
    <x v="9355"/>
    <n v="36900"/>
    <x v="294"/>
    <x v="0"/>
    <x v="125"/>
    <x v="0"/>
    <x v="1192"/>
    <x v="4"/>
    <x v="13"/>
  </r>
  <r>
    <x v="31"/>
    <x v="9848"/>
    <n v="123000"/>
    <x v="7891"/>
    <x v="0"/>
    <x v="2"/>
    <x v="2"/>
    <x v="113"/>
    <x v="8"/>
    <x v="14"/>
  </r>
  <r>
    <x v="31"/>
    <x v="8862"/>
    <n v="49900"/>
    <x v="7891"/>
    <x v="0"/>
    <x v="2"/>
    <x v="2"/>
    <x v="113"/>
    <x v="8"/>
    <x v="14"/>
  </r>
  <r>
    <x v="31"/>
    <x v="8865"/>
    <n v="37900"/>
    <x v="7892"/>
    <x v="0"/>
    <x v="137"/>
    <x v="1"/>
    <x v="200"/>
    <x v="13"/>
    <x v="23"/>
  </r>
  <r>
    <x v="31"/>
    <x v="9923"/>
    <n v="35000"/>
    <x v="7892"/>
    <x v="0"/>
    <x v="137"/>
    <x v="1"/>
    <x v="467"/>
    <x v="3"/>
    <x v="23"/>
  </r>
  <r>
    <x v="31"/>
    <x v="9958"/>
    <n v="47900"/>
    <x v="362"/>
    <x v="0"/>
    <x v="125"/>
    <x v="0"/>
    <x v="82"/>
    <x v="8"/>
    <x v="13"/>
  </r>
  <r>
    <x v="31"/>
    <x v="9827"/>
    <n v="75000"/>
    <x v="362"/>
    <x v="0"/>
    <x v="125"/>
    <x v="0"/>
    <x v="36"/>
    <x v="6"/>
    <x v="13"/>
  </r>
  <r>
    <x v="31"/>
    <x v="9638"/>
    <n v="35999"/>
    <x v="740"/>
    <x v="0"/>
    <x v="2"/>
    <x v="2"/>
    <x v="200"/>
    <x v="13"/>
    <x v="13"/>
  </r>
  <r>
    <x v="31"/>
    <x v="9968"/>
    <n v="47500"/>
    <x v="740"/>
    <x v="0"/>
    <x v="2"/>
    <x v="2"/>
    <x v="716"/>
    <x v="6"/>
    <x v="13"/>
  </r>
  <r>
    <x v="31"/>
    <x v="8880"/>
    <n v="79900"/>
    <x v="7893"/>
    <x v="0"/>
    <x v="2"/>
    <x v="2"/>
    <x v="123"/>
    <x v="0"/>
    <x v="14"/>
  </r>
  <r>
    <x v="31"/>
    <x v="9977"/>
    <n v="49999"/>
    <x v="7893"/>
    <x v="0"/>
    <x v="2"/>
    <x v="2"/>
    <x v="822"/>
    <x v="1"/>
    <x v="14"/>
  </r>
  <r>
    <x v="31"/>
    <x v="10054"/>
    <n v="14900"/>
    <x v="864"/>
    <x v="0"/>
    <x v="154"/>
    <x v="1"/>
    <x v="3282"/>
    <x v="0"/>
    <x v="15"/>
  </r>
  <r>
    <x v="31"/>
    <x v="9441"/>
    <n v="52900"/>
    <x v="864"/>
    <x v="0"/>
    <x v="154"/>
    <x v="1"/>
    <x v="189"/>
    <x v="4"/>
    <x v="15"/>
  </r>
  <r>
    <x v="31"/>
    <x v="9912"/>
    <n v="41900"/>
    <x v="1319"/>
    <x v="0"/>
    <x v="137"/>
    <x v="0"/>
    <x v="329"/>
    <x v="9"/>
    <x v="12"/>
  </r>
  <r>
    <x v="31"/>
    <x v="9478"/>
    <n v="23900"/>
    <x v="1319"/>
    <x v="0"/>
    <x v="137"/>
    <x v="0"/>
    <x v="3163"/>
    <x v="7"/>
    <x v="12"/>
  </r>
  <r>
    <x v="31"/>
    <x v="9552"/>
    <n v="35900"/>
    <x v="216"/>
    <x v="0"/>
    <x v="154"/>
    <x v="0"/>
    <x v="1662"/>
    <x v="4"/>
    <x v="15"/>
  </r>
  <r>
    <x v="31"/>
    <x v="8871"/>
    <n v="32900"/>
    <x v="216"/>
    <x v="0"/>
    <x v="154"/>
    <x v="0"/>
    <x v="317"/>
    <x v="1"/>
    <x v="15"/>
  </r>
  <r>
    <x v="31"/>
    <x v="10055"/>
    <n v="69900"/>
    <x v="7894"/>
    <x v="0"/>
    <x v="76"/>
    <x v="2"/>
    <x v="33"/>
    <x v="1"/>
    <x v="23"/>
  </r>
  <r>
    <x v="31"/>
    <x v="9831"/>
    <n v="41100"/>
    <x v="7894"/>
    <x v="0"/>
    <x v="76"/>
    <x v="2"/>
    <x v="250"/>
    <x v="11"/>
    <x v="23"/>
  </r>
  <r>
    <x v="31"/>
    <x v="8969"/>
    <n v="39900"/>
    <x v="7895"/>
    <x v="0"/>
    <x v="39"/>
    <x v="0"/>
    <x v="33"/>
    <x v="1"/>
    <x v="23"/>
  </r>
  <r>
    <x v="31"/>
    <x v="10056"/>
    <n v="69900"/>
    <x v="7895"/>
    <x v="0"/>
    <x v="39"/>
    <x v="0"/>
    <x v="31"/>
    <x v="2"/>
    <x v="23"/>
  </r>
  <r>
    <x v="31"/>
    <x v="9046"/>
    <n v="76450"/>
    <x v="7896"/>
    <x v="0"/>
    <x v="137"/>
    <x v="0"/>
    <x v="117"/>
    <x v="8"/>
    <x v="15"/>
  </r>
  <r>
    <x v="31"/>
    <x v="8871"/>
    <n v="53950"/>
    <x v="7896"/>
    <x v="0"/>
    <x v="137"/>
    <x v="0"/>
    <x v="1204"/>
    <x v="15"/>
    <x v="15"/>
  </r>
  <r>
    <x v="31"/>
    <x v="10057"/>
    <n v="33900"/>
    <x v="914"/>
    <x v="0"/>
    <x v="125"/>
    <x v="0"/>
    <x v="117"/>
    <x v="8"/>
    <x v="13"/>
  </r>
  <r>
    <x v="31"/>
    <x v="10058"/>
    <n v="79900"/>
    <x v="914"/>
    <x v="0"/>
    <x v="125"/>
    <x v="0"/>
    <x v="728"/>
    <x v="6"/>
    <x v="13"/>
  </r>
  <r>
    <x v="31"/>
    <x v="9815"/>
    <n v="48900"/>
    <x v="388"/>
    <x v="0"/>
    <x v="2"/>
    <x v="2"/>
    <x v="82"/>
    <x v="8"/>
    <x v="13"/>
  </r>
  <r>
    <x v="31"/>
    <x v="9809"/>
    <n v="45900"/>
    <x v="388"/>
    <x v="0"/>
    <x v="2"/>
    <x v="2"/>
    <x v="60"/>
    <x v="1"/>
    <x v="13"/>
  </r>
  <r>
    <x v="31"/>
    <x v="9934"/>
    <n v="83850"/>
    <x v="18"/>
    <x v="0"/>
    <x v="2"/>
    <x v="2"/>
    <x v="5"/>
    <x v="1"/>
    <x v="13"/>
  </r>
  <r>
    <x v="31"/>
    <x v="10021"/>
    <n v="62850"/>
    <x v="18"/>
    <x v="0"/>
    <x v="2"/>
    <x v="2"/>
    <x v="117"/>
    <x v="8"/>
    <x v="13"/>
  </r>
  <r>
    <x v="31"/>
    <x v="10002"/>
    <n v="30900"/>
    <x v="7897"/>
    <x v="0"/>
    <x v="8"/>
    <x v="2"/>
    <x v="314"/>
    <x v="13"/>
    <x v="12"/>
  </r>
  <r>
    <x v="31"/>
    <x v="9822"/>
    <n v="96900"/>
    <x v="7897"/>
    <x v="0"/>
    <x v="8"/>
    <x v="2"/>
    <x v="366"/>
    <x v="4"/>
    <x v="12"/>
  </r>
  <r>
    <x v="31"/>
    <x v="9871"/>
    <n v="79900"/>
    <x v="94"/>
    <x v="0"/>
    <x v="34"/>
    <x v="2"/>
    <x v="36"/>
    <x v="6"/>
    <x v="12"/>
  </r>
  <r>
    <x v="31"/>
    <x v="9491"/>
    <n v="68500"/>
    <x v="94"/>
    <x v="0"/>
    <x v="34"/>
    <x v="2"/>
    <x v="185"/>
    <x v="13"/>
    <x v="12"/>
  </r>
  <r>
    <x v="31"/>
    <x v="8871"/>
    <n v="28700"/>
    <x v="7898"/>
    <x v="0"/>
    <x v="2"/>
    <x v="2"/>
    <x v="806"/>
    <x v="13"/>
    <x v="12"/>
  </r>
  <r>
    <x v="31"/>
    <x v="10059"/>
    <n v="79900"/>
    <x v="7898"/>
    <x v="0"/>
    <x v="2"/>
    <x v="2"/>
    <x v="1718"/>
    <x v="13"/>
    <x v="12"/>
  </r>
  <r>
    <x v="31"/>
    <x v="10060"/>
    <n v="31900"/>
    <x v="7899"/>
    <x v="0"/>
    <x v="8"/>
    <x v="2"/>
    <x v="171"/>
    <x v="4"/>
    <x v="15"/>
  </r>
  <r>
    <x v="31"/>
    <x v="8871"/>
    <n v="38900"/>
    <x v="7899"/>
    <x v="0"/>
    <x v="8"/>
    <x v="2"/>
    <x v="10"/>
    <x v="0"/>
    <x v="15"/>
  </r>
  <r>
    <x v="31"/>
    <x v="8865"/>
    <n v="36600"/>
    <x v="1020"/>
    <x v="0"/>
    <x v="2"/>
    <x v="0"/>
    <x v="566"/>
    <x v="10"/>
    <x v="14"/>
  </r>
  <r>
    <x v="31"/>
    <x v="9871"/>
    <n v="77500"/>
    <x v="1020"/>
    <x v="0"/>
    <x v="2"/>
    <x v="0"/>
    <x v="2494"/>
    <x v="1"/>
    <x v="14"/>
  </r>
  <r>
    <x v="31"/>
    <x v="9568"/>
    <n v="59900"/>
    <x v="563"/>
    <x v="0"/>
    <x v="2"/>
    <x v="2"/>
    <x v="3283"/>
    <x v="9"/>
    <x v="14"/>
  </r>
  <r>
    <x v="31"/>
    <x v="10033"/>
    <n v="39900"/>
    <x v="563"/>
    <x v="0"/>
    <x v="2"/>
    <x v="2"/>
    <x v="407"/>
    <x v="15"/>
    <x v="14"/>
  </r>
  <r>
    <x v="31"/>
    <x v="9574"/>
    <n v="47000"/>
    <x v="7900"/>
    <x v="0"/>
    <x v="2"/>
    <x v="2"/>
    <x v="123"/>
    <x v="0"/>
    <x v="13"/>
  </r>
  <r>
    <x v="31"/>
    <x v="9543"/>
    <n v="38500"/>
    <x v="7900"/>
    <x v="0"/>
    <x v="2"/>
    <x v="2"/>
    <x v="865"/>
    <x v="13"/>
    <x v="13"/>
  </r>
  <r>
    <x v="31"/>
    <x v="9046"/>
    <n v="46800"/>
    <x v="5981"/>
    <x v="0"/>
    <x v="8"/>
    <x v="2"/>
    <x v="295"/>
    <x v="10"/>
    <x v="14"/>
  </r>
  <r>
    <x v="31"/>
    <x v="8871"/>
    <n v="44900"/>
    <x v="5981"/>
    <x v="0"/>
    <x v="8"/>
    <x v="2"/>
    <x v="1464"/>
    <x v="11"/>
    <x v="14"/>
  </r>
  <r>
    <x v="31"/>
    <x v="10061"/>
    <n v="40000"/>
    <x v="237"/>
    <x v="0"/>
    <x v="8"/>
    <x v="2"/>
    <x v="1811"/>
    <x v="4"/>
    <x v="14"/>
  </r>
  <r>
    <x v="31"/>
    <x v="9395"/>
    <n v="31900"/>
    <x v="237"/>
    <x v="0"/>
    <x v="8"/>
    <x v="2"/>
    <x v="5"/>
    <x v="1"/>
    <x v="14"/>
  </r>
  <r>
    <x v="31"/>
    <x v="10062"/>
    <n v="72900"/>
    <x v="620"/>
    <x v="0"/>
    <x v="2"/>
    <x v="2"/>
    <x v="441"/>
    <x v="2"/>
    <x v="13"/>
  </r>
  <r>
    <x v="31"/>
    <x v="9454"/>
    <n v="36900"/>
    <x v="620"/>
    <x v="0"/>
    <x v="2"/>
    <x v="2"/>
    <x v="51"/>
    <x v="0"/>
    <x v="13"/>
  </r>
  <r>
    <x v="31"/>
    <x v="9923"/>
    <n v="51900"/>
    <x v="4"/>
    <x v="0"/>
    <x v="8"/>
    <x v="2"/>
    <x v="524"/>
    <x v="3"/>
    <x v="12"/>
  </r>
  <r>
    <x v="31"/>
    <x v="9808"/>
    <n v="38700"/>
    <x v="4"/>
    <x v="0"/>
    <x v="8"/>
    <x v="2"/>
    <x v="652"/>
    <x v="6"/>
    <x v="12"/>
  </r>
  <r>
    <x v="31"/>
    <x v="10063"/>
    <n v="67900"/>
    <x v="7901"/>
    <x v="0"/>
    <x v="2"/>
    <x v="2"/>
    <x v="36"/>
    <x v="6"/>
    <x v="13"/>
  </r>
  <r>
    <x v="31"/>
    <x v="9137"/>
    <n v="39900"/>
    <x v="7901"/>
    <x v="0"/>
    <x v="2"/>
    <x v="2"/>
    <x v="223"/>
    <x v="10"/>
    <x v="13"/>
  </r>
  <r>
    <x v="31"/>
    <x v="10064"/>
    <n v="37900"/>
    <x v="7902"/>
    <x v="0"/>
    <x v="8"/>
    <x v="2"/>
    <x v="423"/>
    <x v="6"/>
    <x v="12"/>
  </r>
  <r>
    <x v="31"/>
    <x v="9046"/>
    <n v="52000"/>
    <x v="7902"/>
    <x v="0"/>
    <x v="8"/>
    <x v="2"/>
    <x v="2406"/>
    <x v="9"/>
    <x v="12"/>
  </r>
  <r>
    <x v="31"/>
    <x v="10065"/>
    <n v="73000"/>
    <x v="513"/>
    <x v="0"/>
    <x v="2"/>
    <x v="2"/>
    <x v="3284"/>
    <x v="4"/>
    <x v="13"/>
  </r>
  <r>
    <x v="31"/>
    <x v="9843"/>
    <n v="16900"/>
    <x v="513"/>
    <x v="0"/>
    <x v="2"/>
    <x v="2"/>
    <x v="403"/>
    <x v="10"/>
    <x v="13"/>
  </r>
  <r>
    <x v="31"/>
    <x v="9350"/>
    <n v="36999"/>
    <x v="769"/>
    <x v="0"/>
    <x v="137"/>
    <x v="0"/>
    <x v="1187"/>
    <x v="5"/>
    <x v="23"/>
  </r>
  <r>
    <x v="31"/>
    <x v="9491"/>
    <n v="64900"/>
    <x v="769"/>
    <x v="0"/>
    <x v="137"/>
    <x v="0"/>
    <x v="552"/>
    <x v="0"/>
    <x v="23"/>
  </r>
  <r>
    <x v="31"/>
    <x v="9747"/>
    <n v="29900"/>
    <x v="7903"/>
    <x v="0"/>
    <x v="125"/>
    <x v="0"/>
    <x v="20"/>
    <x v="1"/>
    <x v="12"/>
  </r>
  <r>
    <x v="31"/>
    <x v="9867"/>
    <n v="53800"/>
    <x v="7903"/>
    <x v="0"/>
    <x v="125"/>
    <x v="0"/>
    <x v="914"/>
    <x v="1"/>
    <x v="12"/>
  </r>
  <r>
    <x v="31"/>
    <x v="9829"/>
    <n v="36900"/>
    <x v="1002"/>
    <x v="0"/>
    <x v="76"/>
    <x v="2"/>
    <x v="786"/>
    <x v="3"/>
    <x v="23"/>
  </r>
  <r>
    <x v="31"/>
    <x v="8862"/>
    <n v="33900"/>
    <x v="1002"/>
    <x v="0"/>
    <x v="76"/>
    <x v="2"/>
    <x v="1655"/>
    <x v="4"/>
    <x v="23"/>
  </r>
  <r>
    <x v="31"/>
    <x v="8880"/>
    <n v="26000"/>
    <x v="94"/>
    <x v="0"/>
    <x v="2"/>
    <x v="2"/>
    <x v="1622"/>
    <x v="3"/>
    <x v="15"/>
  </r>
  <r>
    <x v="31"/>
    <x v="9393"/>
    <n v="67700"/>
    <x v="94"/>
    <x v="0"/>
    <x v="2"/>
    <x v="2"/>
    <x v="1026"/>
    <x v="0"/>
    <x v="15"/>
  </r>
  <r>
    <x v="31"/>
    <x v="9808"/>
    <n v="78000"/>
    <x v="7904"/>
    <x v="0"/>
    <x v="154"/>
    <x v="0"/>
    <x v="555"/>
    <x v="4"/>
    <x v="14"/>
  </r>
  <r>
    <x v="31"/>
    <x v="10066"/>
    <n v="45500"/>
    <x v="7904"/>
    <x v="0"/>
    <x v="154"/>
    <x v="0"/>
    <x v="530"/>
    <x v="13"/>
    <x v="14"/>
  </r>
  <r>
    <x v="31"/>
    <x v="10067"/>
    <n v="39800"/>
    <x v="7905"/>
    <x v="0"/>
    <x v="2"/>
    <x v="2"/>
    <x v="136"/>
    <x v="4"/>
    <x v="14"/>
  </r>
  <r>
    <x v="31"/>
    <x v="10068"/>
    <n v="31500"/>
    <x v="7905"/>
    <x v="0"/>
    <x v="2"/>
    <x v="2"/>
    <x v="337"/>
    <x v="14"/>
    <x v="14"/>
  </r>
  <r>
    <x v="31"/>
    <x v="9881"/>
    <n v="47400"/>
    <x v="318"/>
    <x v="0"/>
    <x v="137"/>
    <x v="0"/>
    <x v="189"/>
    <x v="4"/>
    <x v="15"/>
  </r>
  <r>
    <x v="31"/>
    <x v="9956"/>
    <n v="63900"/>
    <x v="318"/>
    <x v="0"/>
    <x v="137"/>
    <x v="0"/>
    <x v="1921"/>
    <x v="8"/>
    <x v="15"/>
  </r>
  <r>
    <x v="31"/>
    <x v="9059"/>
    <n v="9999"/>
    <x v="603"/>
    <x v="0"/>
    <x v="11"/>
    <x v="2"/>
    <x v="520"/>
    <x v="2"/>
    <x v="13"/>
  </r>
  <r>
    <x v="31"/>
    <x v="9958"/>
    <n v="47899"/>
    <x v="603"/>
    <x v="0"/>
    <x v="11"/>
    <x v="2"/>
    <x v="135"/>
    <x v="8"/>
    <x v="13"/>
  </r>
  <r>
    <x v="31"/>
    <x v="10069"/>
    <n v="63900"/>
    <x v="922"/>
    <x v="0"/>
    <x v="2"/>
    <x v="2"/>
    <x v="71"/>
    <x v="8"/>
    <x v="13"/>
  </r>
  <r>
    <x v="31"/>
    <x v="9747"/>
    <n v="35900"/>
    <x v="922"/>
    <x v="0"/>
    <x v="2"/>
    <x v="2"/>
    <x v="574"/>
    <x v="6"/>
    <x v="13"/>
  </r>
  <r>
    <x v="31"/>
    <x v="10070"/>
    <n v="48500"/>
    <x v="131"/>
    <x v="0"/>
    <x v="125"/>
    <x v="0"/>
    <x v="453"/>
    <x v="3"/>
    <x v="14"/>
  </r>
  <r>
    <x v="31"/>
    <x v="8871"/>
    <n v="27900"/>
    <x v="131"/>
    <x v="0"/>
    <x v="125"/>
    <x v="0"/>
    <x v="120"/>
    <x v="3"/>
    <x v="14"/>
  </r>
  <r>
    <x v="31"/>
    <x v="10071"/>
    <n v="48800"/>
    <x v="415"/>
    <x v="0"/>
    <x v="128"/>
    <x v="0"/>
    <x v="189"/>
    <x v="4"/>
    <x v="13"/>
  </r>
  <r>
    <x v="31"/>
    <x v="9838"/>
    <n v="53000"/>
    <x v="415"/>
    <x v="0"/>
    <x v="128"/>
    <x v="0"/>
    <x v="316"/>
    <x v="1"/>
    <x v="13"/>
  </r>
  <r>
    <x v="31"/>
    <x v="8871"/>
    <n v="56900"/>
    <x v="269"/>
    <x v="0"/>
    <x v="2"/>
    <x v="2"/>
    <x v="249"/>
    <x v="6"/>
    <x v="23"/>
  </r>
  <r>
    <x v="31"/>
    <x v="9937"/>
    <n v="73900"/>
    <x v="269"/>
    <x v="0"/>
    <x v="2"/>
    <x v="2"/>
    <x v="54"/>
    <x v="10"/>
    <x v="23"/>
  </r>
  <r>
    <x v="31"/>
    <x v="10072"/>
    <n v="48900"/>
    <x v="890"/>
    <x v="0"/>
    <x v="76"/>
    <x v="2"/>
    <x v="25"/>
    <x v="4"/>
    <x v="23"/>
  </r>
  <r>
    <x v="31"/>
    <x v="9524"/>
    <n v="39999"/>
    <x v="890"/>
    <x v="0"/>
    <x v="76"/>
    <x v="2"/>
    <x v="1212"/>
    <x v="2"/>
    <x v="23"/>
  </r>
  <r>
    <x v="31"/>
    <x v="9671"/>
    <n v="38900"/>
    <x v="594"/>
    <x v="0"/>
    <x v="2"/>
    <x v="2"/>
    <x v="115"/>
    <x v="15"/>
    <x v="13"/>
  </r>
  <r>
    <x v="31"/>
    <x v="9546"/>
    <n v="36990"/>
    <x v="594"/>
    <x v="0"/>
    <x v="2"/>
    <x v="2"/>
    <x v="51"/>
    <x v="0"/>
    <x v="13"/>
  </r>
  <r>
    <x v="31"/>
    <x v="9912"/>
    <n v="46900"/>
    <x v="246"/>
    <x v="0"/>
    <x v="76"/>
    <x v="2"/>
    <x v="271"/>
    <x v="1"/>
    <x v="23"/>
  </r>
  <r>
    <x v="31"/>
    <x v="10073"/>
    <n v="28000"/>
    <x v="246"/>
    <x v="0"/>
    <x v="76"/>
    <x v="2"/>
    <x v="101"/>
    <x v="13"/>
    <x v="23"/>
  </r>
  <r>
    <x v="31"/>
    <x v="9867"/>
    <n v="62000"/>
    <x v="563"/>
    <x v="0"/>
    <x v="2"/>
    <x v="2"/>
    <x v="57"/>
    <x v="12"/>
    <x v="13"/>
  </r>
  <r>
    <x v="31"/>
    <x v="8871"/>
    <n v="59990"/>
    <x v="563"/>
    <x v="0"/>
    <x v="2"/>
    <x v="2"/>
    <x v="76"/>
    <x v="8"/>
    <x v="13"/>
  </r>
  <r>
    <x v="31"/>
    <x v="9986"/>
    <n v="38900"/>
    <x v="56"/>
    <x v="0"/>
    <x v="39"/>
    <x v="0"/>
    <x v="2877"/>
    <x v="1"/>
    <x v="15"/>
  </r>
  <r>
    <x v="31"/>
    <x v="9855"/>
    <n v="58999"/>
    <x v="56"/>
    <x v="0"/>
    <x v="39"/>
    <x v="0"/>
    <x v="312"/>
    <x v="8"/>
    <x v="15"/>
  </r>
  <r>
    <x v="31"/>
    <x v="9515"/>
    <n v="43890"/>
    <x v="1678"/>
    <x v="0"/>
    <x v="154"/>
    <x v="0"/>
    <x v="110"/>
    <x v="14"/>
    <x v="15"/>
  </r>
  <r>
    <x v="31"/>
    <x v="10074"/>
    <n v="82000"/>
    <x v="1678"/>
    <x v="0"/>
    <x v="154"/>
    <x v="0"/>
    <x v="2910"/>
    <x v="3"/>
    <x v="15"/>
  </r>
  <r>
    <x v="31"/>
    <x v="9646"/>
    <n v="57600"/>
    <x v="1196"/>
    <x v="0"/>
    <x v="57"/>
    <x v="0"/>
    <x v="1758"/>
    <x v="12"/>
    <x v="15"/>
  </r>
  <r>
    <x v="31"/>
    <x v="9857"/>
    <n v="55600"/>
    <x v="1196"/>
    <x v="0"/>
    <x v="57"/>
    <x v="0"/>
    <x v="139"/>
    <x v="1"/>
    <x v="15"/>
  </r>
  <r>
    <x v="31"/>
    <x v="9046"/>
    <n v="72816"/>
    <x v="7906"/>
    <x v="0"/>
    <x v="154"/>
    <x v="0"/>
    <x v="76"/>
    <x v="8"/>
    <x v="14"/>
  </r>
  <r>
    <x v="31"/>
    <x v="8862"/>
    <n v="29700"/>
    <x v="7906"/>
    <x v="0"/>
    <x v="154"/>
    <x v="0"/>
    <x v="1462"/>
    <x v="4"/>
    <x v="14"/>
  </r>
  <r>
    <x v="31"/>
    <x v="9858"/>
    <n v="72900"/>
    <x v="7907"/>
    <x v="0"/>
    <x v="8"/>
    <x v="2"/>
    <x v="116"/>
    <x v="1"/>
    <x v="15"/>
  </r>
  <r>
    <x v="31"/>
    <x v="9361"/>
    <n v="39900"/>
    <x v="7907"/>
    <x v="0"/>
    <x v="8"/>
    <x v="2"/>
    <x v="436"/>
    <x v="5"/>
    <x v="15"/>
  </r>
  <r>
    <x v="31"/>
    <x v="9879"/>
    <n v="55600"/>
    <x v="200"/>
    <x v="0"/>
    <x v="8"/>
    <x v="2"/>
    <x v="1966"/>
    <x v="6"/>
    <x v="12"/>
  </r>
  <r>
    <x v="31"/>
    <x v="9791"/>
    <n v="62100"/>
    <x v="200"/>
    <x v="0"/>
    <x v="8"/>
    <x v="2"/>
    <x v="60"/>
    <x v="1"/>
    <x v="12"/>
  </r>
  <r>
    <x v="31"/>
    <x v="8871"/>
    <n v="38000"/>
    <x v="7908"/>
    <x v="0"/>
    <x v="120"/>
    <x v="0"/>
    <x v="117"/>
    <x v="8"/>
    <x v="15"/>
  </r>
  <r>
    <x v="31"/>
    <x v="8871"/>
    <n v="53000"/>
    <x v="7908"/>
    <x v="0"/>
    <x v="120"/>
    <x v="0"/>
    <x v="132"/>
    <x v="1"/>
    <x v="15"/>
  </r>
  <r>
    <x v="31"/>
    <x v="9046"/>
    <n v="60000"/>
    <x v="3783"/>
    <x v="0"/>
    <x v="8"/>
    <x v="2"/>
    <x v="132"/>
    <x v="1"/>
    <x v="14"/>
  </r>
  <r>
    <x v="31"/>
    <x v="9815"/>
    <n v="49900"/>
    <x v="3783"/>
    <x v="0"/>
    <x v="8"/>
    <x v="2"/>
    <x v="18"/>
    <x v="9"/>
    <x v="14"/>
  </r>
  <r>
    <x v="31"/>
    <x v="8871"/>
    <n v="39900"/>
    <x v="7909"/>
    <x v="0"/>
    <x v="2"/>
    <x v="2"/>
    <x v="367"/>
    <x v="4"/>
    <x v="14"/>
  </r>
  <r>
    <x v="31"/>
    <x v="9820"/>
    <n v="61000"/>
    <x v="7909"/>
    <x v="0"/>
    <x v="2"/>
    <x v="2"/>
    <x v="136"/>
    <x v="4"/>
    <x v="14"/>
  </r>
  <r>
    <x v="31"/>
    <x v="8862"/>
    <n v="28500"/>
    <x v="7910"/>
    <x v="0"/>
    <x v="120"/>
    <x v="0"/>
    <x v="5"/>
    <x v="1"/>
    <x v="12"/>
  </r>
  <r>
    <x v="31"/>
    <x v="9394"/>
    <n v="74500"/>
    <x v="7910"/>
    <x v="0"/>
    <x v="120"/>
    <x v="0"/>
    <x v="1586"/>
    <x v="6"/>
    <x v="12"/>
  </r>
  <r>
    <x v="31"/>
    <x v="9568"/>
    <n v="49990"/>
    <x v="7911"/>
    <x v="0"/>
    <x v="2"/>
    <x v="2"/>
    <x v="3283"/>
    <x v="9"/>
    <x v="14"/>
  </r>
  <r>
    <x v="31"/>
    <x v="9980"/>
    <n v="48900"/>
    <x v="7911"/>
    <x v="0"/>
    <x v="2"/>
    <x v="2"/>
    <x v="18"/>
    <x v="9"/>
    <x v="14"/>
  </r>
  <r>
    <x v="31"/>
    <x v="9767"/>
    <n v="36900"/>
    <x v="7912"/>
    <x v="0"/>
    <x v="155"/>
    <x v="0"/>
    <x v="5"/>
    <x v="1"/>
    <x v="23"/>
  </r>
  <r>
    <x v="31"/>
    <x v="9836"/>
    <n v="43800"/>
    <x v="7912"/>
    <x v="0"/>
    <x v="155"/>
    <x v="0"/>
    <x v="295"/>
    <x v="10"/>
    <x v="23"/>
  </r>
  <r>
    <x v="31"/>
    <x v="9919"/>
    <n v="53000"/>
    <x v="126"/>
    <x v="0"/>
    <x v="2"/>
    <x v="2"/>
    <x v="51"/>
    <x v="0"/>
    <x v="13"/>
  </r>
  <r>
    <x v="31"/>
    <x v="8871"/>
    <n v="39900"/>
    <x v="126"/>
    <x v="0"/>
    <x v="2"/>
    <x v="2"/>
    <x v="71"/>
    <x v="8"/>
    <x v="13"/>
  </r>
  <r>
    <x v="31"/>
    <x v="8871"/>
    <n v="44800"/>
    <x v="7913"/>
    <x v="0"/>
    <x v="120"/>
    <x v="0"/>
    <x v="885"/>
    <x v="4"/>
    <x v="14"/>
  </r>
  <r>
    <x v="31"/>
    <x v="9920"/>
    <n v="95000"/>
    <x v="7913"/>
    <x v="0"/>
    <x v="120"/>
    <x v="0"/>
    <x v="11"/>
    <x v="1"/>
    <x v="14"/>
  </r>
  <r>
    <x v="31"/>
    <x v="9791"/>
    <n v="63600"/>
    <x v="1125"/>
    <x v="0"/>
    <x v="128"/>
    <x v="0"/>
    <x v="225"/>
    <x v="8"/>
    <x v="13"/>
  </r>
  <r>
    <x v="31"/>
    <x v="10075"/>
    <n v="69900"/>
    <x v="1125"/>
    <x v="0"/>
    <x v="128"/>
    <x v="0"/>
    <x v="366"/>
    <x v="4"/>
    <x v="13"/>
  </r>
  <r>
    <x v="31"/>
    <x v="9717"/>
    <n v="71500"/>
    <x v="1267"/>
    <x v="0"/>
    <x v="125"/>
    <x v="0"/>
    <x v="2082"/>
    <x v="11"/>
    <x v="14"/>
  </r>
  <r>
    <x v="31"/>
    <x v="9566"/>
    <n v="46500"/>
    <x v="1267"/>
    <x v="0"/>
    <x v="125"/>
    <x v="0"/>
    <x v="867"/>
    <x v="4"/>
    <x v="14"/>
  </r>
  <r>
    <x v="31"/>
    <x v="9969"/>
    <n v="47900"/>
    <x v="181"/>
    <x v="0"/>
    <x v="8"/>
    <x v="2"/>
    <x v="215"/>
    <x v="3"/>
    <x v="13"/>
  </r>
  <r>
    <x v="31"/>
    <x v="8862"/>
    <n v="19300"/>
    <x v="181"/>
    <x v="0"/>
    <x v="8"/>
    <x v="2"/>
    <x v="885"/>
    <x v="4"/>
    <x v="13"/>
  </r>
  <r>
    <x v="31"/>
    <x v="9441"/>
    <n v="57990"/>
    <x v="68"/>
    <x v="0"/>
    <x v="2"/>
    <x v="2"/>
    <x v="226"/>
    <x v="4"/>
    <x v="13"/>
  </r>
  <r>
    <x v="31"/>
    <x v="9441"/>
    <n v="53000"/>
    <x v="68"/>
    <x v="0"/>
    <x v="2"/>
    <x v="2"/>
    <x v="123"/>
    <x v="0"/>
    <x v="13"/>
  </r>
  <r>
    <x v="31"/>
    <x v="9473"/>
    <n v="26900"/>
    <x v="875"/>
    <x v="0"/>
    <x v="137"/>
    <x v="0"/>
    <x v="1194"/>
    <x v="4"/>
    <x v="13"/>
  </r>
  <r>
    <x v="31"/>
    <x v="9441"/>
    <n v="44900"/>
    <x v="875"/>
    <x v="0"/>
    <x v="137"/>
    <x v="0"/>
    <x v="53"/>
    <x v="12"/>
    <x v="13"/>
  </r>
  <r>
    <x v="31"/>
    <x v="9046"/>
    <n v="48900"/>
    <x v="7914"/>
    <x v="0"/>
    <x v="126"/>
    <x v="2"/>
    <x v="289"/>
    <x v="12"/>
    <x v="12"/>
  </r>
  <r>
    <x v="31"/>
    <x v="8880"/>
    <n v="77000"/>
    <x v="7914"/>
    <x v="0"/>
    <x v="126"/>
    <x v="2"/>
    <x v="322"/>
    <x v="2"/>
    <x v="12"/>
  </r>
  <r>
    <x v="31"/>
    <x v="10032"/>
    <n v="52500"/>
    <x v="404"/>
    <x v="0"/>
    <x v="2"/>
    <x v="2"/>
    <x v="200"/>
    <x v="13"/>
    <x v="14"/>
  </r>
  <r>
    <x v="31"/>
    <x v="9354"/>
    <n v="80500"/>
    <x v="404"/>
    <x v="0"/>
    <x v="2"/>
    <x v="2"/>
    <x v="118"/>
    <x v="4"/>
    <x v="14"/>
  </r>
  <r>
    <x v="31"/>
    <x v="8871"/>
    <n v="38000"/>
    <x v="7915"/>
    <x v="0"/>
    <x v="8"/>
    <x v="2"/>
    <x v="75"/>
    <x v="4"/>
    <x v="14"/>
  </r>
  <r>
    <x v="31"/>
    <x v="9913"/>
    <n v="52000"/>
    <x v="7915"/>
    <x v="0"/>
    <x v="8"/>
    <x v="2"/>
    <x v="9"/>
    <x v="3"/>
    <x v="14"/>
  </r>
  <r>
    <x v="31"/>
    <x v="8871"/>
    <n v="53900"/>
    <x v="7916"/>
    <x v="0"/>
    <x v="2"/>
    <x v="1"/>
    <x v="500"/>
    <x v="1"/>
    <x v="13"/>
  </r>
  <r>
    <x v="31"/>
    <x v="9833"/>
    <n v="45498"/>
    <x v="7916"/>
    <x v="0"/>
    <x v="2"/>
    <x v="1"/>
    <x v="77"/>
    <x v="8"/>
    <x v="13"/>
  </r>
  <r>
    <x v="31"/>
    <x v="9767"/>
    <n v="44900"/>
    <x v="7917"/>
    <x v="0"/>
    <x v="137"/>
    <x v="0"/>
    <x v="92"/>
    <x v="5"/>
    <x v="23"/>
  </r>
  <r>
    <x v="31"/>
    <x v="8880"/>
    <n v="38600"/>
    <x v="7917"/>
    <x v="0"/>
    <x v="137"/>
    <x v="0"/>
    <x v="952"/>
    <x v="1"/>
    <x v="23"/>
  </r>
  <r>
    <x v="31"/>
    <x v="8871"/>
    <n v="59800"/>
    <x v="7918"/>
    <x v="0"/>
    <x v="120"/>
    <x v="0"/>
    <x v="5"/>
    <x v="1"/>
    <x v="13"/>
  </r>
  <r>
    <x v="31"/>
    <x v="8871"/>
    <n v="52000"/>
    <x v="7918"/>
    <x v="0"/>
    <x v="120"/>
    <x v="0"/>
    <x v="117"/>
    <x v="8"/>
    <x v="13"/>
  </r>
  <r>
    <x v="31"/>
    <x v="9046"/>
    <n v="34990"/>
    <x v="303"/>
    <x v="0"/>
    <x v="2"/>
    <x v="2"/>
    <x v="23"/>
    <x v="5"/>
    <x v="15"/>
  </r>
  <r>
    <x v="31"/>
    <x v="8871"/>
    <n v="45900"/>
    <x v="303"/>
    <x v="0"/>
    <x v="2"/>
    <x v="2"/>
    <x v="75"/>
    <x v="4"/>
    <x v="15"/>
  </r>
  <r>
    <x v="31"/>
    <x v="8871"/>
    <n v="49000"/>
    <x v="7919"/>
    <x v="0"/>
    <x v="137"/>
    <x v="0"/>
    <x v="123"/>
    <x v="0"/>
    <x v="23"/>
  </r>
  <r>
    <x v="31"/>
    <x v="10076"/>
    <n v="43900"/>
    <x v="7919"/>
    <x v="0"/>
    <x v="137"/>
    <x v="0"/>
    <x v="718"/>
    <x v="8"/>
    <x v="23"/>
  </r>
  <r>
    <x v="31"/>
    <x v="8866"/>
    <n v="52900"/>
    <x v="658"/>
    <x v="0"/>
    <x v="2"/>
    <x v="2"/>
    <x v="9"/>
    <x v="3"/>
    <x v="14"/>
  </r>
  <r>
    <x v="31"/>
    <x v="9046"/>
    <n v="39500"/>
    <x v="658"/>
    <x v="0"/>
    <x v="2"/>
    <x v="2"/>
    <x v="117"/>
    <x v="8"/>
    <x v="14"/>
  </r>
  <r>
    <x v="31"/>
    <x v="8871"/>
    <n v="55000"/>
    <x v="7920"/>
    <x v="0"/>
    <x v="120"/>
    <x v="0"/>
    <x v="117"/>
    <x v="8"/>
    <x v="14"/>
  </r>
  <r>
    <x v="31"/>
    <x v="10077"/>
    <n v="52900"/>
    <x v="7920"/>
    <x v="0"/>
    <x v="120"/>
    <x v="0"/>
    <x v="36"/>
    <x v="6"/>
    <x v="14"/>
  </r>
  <r>
    <x v="31"/>
    <x v="9858"/>
    <n v="82999"/>
    <x v="7921"/>
    <x v="0"/>
    <x v="2"/>
    <x v="2"/>
    <x v="393"/>
    <x v="4"/>
    <x v="15"/>
  </r>
  <r>
    <x v="31"/>
    <x v="9441"/>
    <n v="52700"/>
    <x v="7921"/>
    <x v="0"/>
    <x v="2"/>
    <x v="2"/>
    <x v="1366"/>
    <x v="3"/>
    <x v="15"/>
  </r>
  <r>
    <x v="31"/>
    <x v="9046"/>
    <n v="62900"/>
    <x v="7922"/>
    <x v="0"/>
    <x v="8"/>
    <x v="2"/>
    <x v="92"/>
    <x v="5"/>
    <x v="12"/>
  </r>
  <r>
    <x v="31"/>
    <x v="9919"/>
    <n v="57700"/>
    <x v="7922"/>
    <x v="0"/>
    <x v="8"/>
    <x v="2"/>
    <x v="406"/>
    <x v="5"/>
    <x v="12"/>
  </r>
  <r>
    <x v="31"/>
    <x v="9858"/>
    <n v="87800"/>
    <x v="7923"/>
    <x v="0"/>
    <x v="125"/>
    <x v="1"/>
    <x v="75"/>
    <x v="4"/>
    <x v="14"/>
  </r>
  <r>
    <x v="31"/>
    <x v="8871"/>
    <n v="69990"/>
    <x v="7923"/>
    <x v="0"/>
    <x v="125"/>
    <x v="1"/>
    <x v="57"/>
    <x v="12"/>
    <x v="14"/>
  </r>
  <r>
    <x v="31"/>
    <x v="9922"/>
    <n v="58700"/>
    <x v="7924"/>
    <x v="0"/>
    <x v="2"/>
    <x v="2"/>
    <x v="249"/>
    <x v="6"/>
    <x v="14"/>
  </r>
  <r>
    <x v="31"/>
    <x v="9956"/>
    <n v="44990"/>
    <x v="7924"/>
    <x v="0"/>
    <x v="2"/>
    <x v="2"/>
    <x v="244"/>
    <x v="13"/>
    <x v="14"/>
  </r>
  <r>
    <x v="31"/>
    <x v="9647"/>
    <n v="54800"/>
    <x v="2408"/>
    <x v="0"/>
    <x v="137"/>
    <x v="0"/>
    <x v="161"/>
    <x v="8"/>
    <x v="23"/>
  </r>
  <r>
    <x v="31"/>
    <x v="9883"/>
    <n v="63900"/>
    <x v="2408"/>
    <x v="0"/>
    <x v="137"/>
    <x v="0"/>
    <x v="17"/>
    <x v="8"/>
    <x v="23"/>
  </r>
  <r>
    <x v="31"/>
    <x v="9394"/>
    <n v="63900"/>
    <x v="7925"/>
    <x v="0"/>
    <x v="125"/>
    <x v="0"/>
    <x v="33"/>
    <x v="1"/>
    <x v="13"/>
  </r>
  <r>
    <x v="31"/>
    <x v="9427"/>
    <n v="54500"/>
    <x v="7925"/>
    <x v="0"/>
    <x v="125"/>
    <x v="0"/>
    <x v="33"/>
    <x v="1"/>
    <x v="13"/>
  </r>
  <r>
    <x v="31"/>
    <x v="8880"/>
    <n v="33400"/>
    <x v="7926"/>
    <x v="0"/>
    <x v="2"/>
    <x v="2"/>
    <x v="118"/>
    <x v="4"/>
    <x v="12"/>
  </r>
  <r>
    <x v="31"/>
    <x v="9441"/>
    <n v="45900"/>
    <x v="7926"/>
    <x v="0"/>
    <x v="2"/>
    <x v="2"/>
    <x v="533"/>
    <x v="7"/>
    <x v="12"/>
  </r>
  <r>
    <x v="31"/>
    <x v="9927"/>
    <n v="47900"/>
    <x v="693"/>
    <x v="0"/>
    <x v="2"/>
    <x v="2"/>
    <x v="122"/>
    <x v="11"/>
    <x v="12"/>
  </r>
  <r>
    <x v="31"/>
    <x v="9767"/>
    <n v="42900"/>
    <x v="693"/>
    <x v="0"/>
    <x v="2"/>
    <x v="2"/>
    <x v="390"/>
    <x v="3"/>
    <x v="12"/>
  </r>
  <r>
    <x v="31"/>
    <x v="9919"/>
    <n v="44500"/>
    <x v="7927"/>
    <x v="0"/>
    <x v="137"/>
    <x v="0"/>
    <x v="890"/>
    <x v="4"/>
    <x v="15"/>
  </r>
  <r>
    <x v="31"/>
    <x v="9898"/>
    <n v="49900"/>
    <x v="7927"/>
    <x v="0"/>
    <x v="137"/>
    <x v="0"/>
    <x v="123"/>
    <x v="0"/>
    <x v="15"/>
  </r>
  <r>
    <x v="31"/>
    <x v="9820"/>
    <n v="55900"/>
    <x v="7928"/>
    <x v="0"/>
    <x v="2"/>
    <x v="2"/>
    <x v="92"/>
    <x v="5"/>
    <x v="12"/>
  </r>
  <r>
    <x v="31"/>
    <x v="8871"/>
    <n v="62900"/>
    <x v="7928"/>
    <x v="0"/>
    <x v="2"/>
    <x v="2"/>
    <x v="1065"/>
    <x v="6"/>
    <x v="12"/>
  </r>
  <r>
    <x v="31"/>
    <x v="9135"/>
    <n v="57900"/>
    <x v="7929"/>
    <x v="0"/>
    <x v="125"/>
    <x v="0"/>
    <x v="5"/>
    <x v="1"/>
    <x v="12"/>
  </r>
  <r>
    <x v="31"/>
    <x v="9880"/>
    <n v="67900"/>
    <x v="7929"/>
    <x v="0"/>
    <x v="125"/>
    <x v="0"/>
    <x v="189"/>
    <x v="4"/>
    <x v="12"/>
  </r>
  <r>
    <x v="31"/>
    <x v="10078"/>
    <n v="44750"/>
    <x v="7930"/>
    <x v="0"/>
    <x v="120"/>
    <x v="0"/>
    <x v="1461"/>
    <x v="14"/>
    <x v="23"/>
  </r>
  <r>
    <x v="31"/>
    <x v="9370"/>
    <n v="65900"/>
    <x v="7930"/>
    <x v="0"/>
    <x v="120"/>
    <x v="0"/>
    <x v="92"/>
    <x v="5"/>
    <x v="23"/>
  </r>
  <r>
    <x v="31"/>
    <x v="10074"/>
    <n v="81900"/>
    <x v="7931"/>
    <x v="0"/>
    <x v="120"/>
    <x v="0"/>
    <x v="92"/>
    <x v="5"/>
    <x v="15"/>
  </r>
  <r>
    <x v="31"/>
    <x v="9854"/>
    <n v="37900"/>
    <x v="7931"/>
    <x v="0"/>
    <x v="120"/>
    <x v="0"/>
    <x v="3285"/>
    <x v="6"/>
    <x v="15"/>
  </r>
  <r>
    <x v="31"/>
    <x v="9858"/>
    <n v="54900"/>
    <x v="7932"/>
    <x v="0"/>
    <x v="30"/>
    <x v="0"/>
    <x v="189"/>
    <x v="4"/>
    <x v="13"/>
  </r>
  <r>
    <x v="31"/>
    <x v="9820"/>
    <n v="58900"/>
    <x v="7932"/>
    <x v="0"/>
    <x v="30"/>
    <x v="0"/>
    <x v="1022"/>
    <x v="6"/>
    <x v="13"/>
  </r>
  <r>
    <x v="31"/>
    <x v="9454"/>
    <n v="39499"/>
    <x v="50"/>
    <x v="0"/>
    <x v="347"/>
    <x v="0"/>
    <x v="418"/>
    <x v="6"/>
    <x v="14"/>
  </r>
  <r>
    <x v="31"/>
    <x v="10079"/>
    <n v="44900"/>
    <x v="50"/>
    <x v="0"/>
    <x v="347"/>
    <x v="0"/>
    <x v="3286"/>
    <x v="11"/>
    <x v="14"/>
  </r>
  <r>
    <x v="31"/>
    <x v="9913"/>
    <n v="37900"/>
    <x v="7933"/>
    <x v="0"/>
    <x v="2"/>
    <x v="2"/>
    <x v="31"/>
    <x v="2"/>
    <x v="13"/>
  </r>
  <r>
    <x v="31"/>
    <x v="9439"/>
    <n v="73900"/>
    <x v="7933"/>
    <x v="0"/>
    <x v="2"/>
    <x v="2"/>
    <x v="1409"/>
    <x v="14"/>
    <x v="13"/>
  </r>
  <r>
    <x v="31"/>
    <x v="9083"/>
    <n v="38900"/>
    <x v="311"/>
    <x v="0"/>
    <x v="2"/>
    <x v="0"/>
    <x v="33"/>
    <x v="1"/>
    <x v="14"/>
  </r>
  <r>
    <x v="31"/>
    <x v="9818"/>
    <n v="61000"/>
    <x v="311"/>
    <x v="0"/>
    <x v="2"/>
    <x v="0"/>
    <x v="797"/>
    <x v="4"/>
    <x v="14"/>
  </r>
  <r>
    <x v="31"/>
    <x v="10080"/>
    <n v="12400"/>
    <x v="7934"/>
    <x v="0"/>
    <x v="154"/>
    <x v="0"/>
    <x v="18"/>
    <x v="9"/>
    <x v="23"/>
  </r>
  <r>
    <x v="31"/>
    <x v="9767"/>
    <n v="46000"/>
    <x v="7934"/>
    <x v="0"/>
    <x v="154"/>
    <x v="0"/>
    <x v="17"/>
    <x v="8"/>
    <x v="23"/>
  </r>
  <r>
    <x v="31"/>
    <x v="8862"/>
    <n v="29900"/>
    <x v="784"/>
    <x v="0"/>
    <x v="2"/>
    <x v="2"/>
    <x v="49"/>
    <x v="4"/>
    <x v="14"/>
  </r>
  <r>
    <x v="31"/>
    <x v="9046"/>
    <n v="69900"/>
    <x v="784"/>
    <x v="0"/>
    <x v="2"/>
    <x v="2"/>
    <x v="239"/>
    <x v="6"/>
    <x v="14"/>
  </r>
  <r>
    <x v="31"/>
    <x v="10081"/>
    <n v="61900"/>
    <x v="620"/>
    <x v="0"/>
    <x v="8"/>
    <x v="2"/>
    <x v="60"/>
    <x v="1"/>
    <x v="15"/>
  </r>
  <r>
    <x v="31"/>
    <x v="9874"/>
    <n v="95900"/>
    <x v="620"/>
    <x v="0"/>
    <x v="8"/>
    <x v="2"/>
    <x v="5"/>
    <x v="1"/>
    <x v="15"/>
  </r>
  <r>
    <x v="31"/>
    <x v="9962"/>
    <n v="47999"/>
    <x v="350"/>
    <x v="0"/>
    <x v="120"/>
    <x v="0"/>
    <x v="1417"/>
    <x v="12"/>
    <x v="23"/>
  </r>
  <r>
    <x v="31"/>
    <x v="9820"/>
    <n v="59500"/>
    <x v="350"/>
    <x v="0"/>
    <x v="120"/>
    <x v="0"/>
    <x v="36"/>
    <x v="6"/>
    <x v="23"/>
  </r>
  <r>
    <x v="31"/>
    <x v="9767"/>
    <n v="37900"/>
    <x v="61"/>
    <x v="0"/>
    <x v="2"/>
    <x v="2"/>
    <x v="679"/>
    <x v="9"/>
    <x v="13"/>
  </r>
  <r>
    <x v="31"/>
    <x v="8871"/>
    <n v="52900"/>
    <x v="61"/>
    <x v="0"/>
    <x v="2"/>
    <x v="2"/>
    <x v="60"/>
    <x v="1"/>
    <x v="13"/>
  </r>
  <r>
    <x v="31"/>
    <x v="8871"/>
    <n v="43900"/>
    <x v="7935"/>
    <x v="0"/>
    <x v="2"/>
    <x v="2"/>
    <x v="91"/>
    <x v="13"/>
    <x v="13"/>
  </r>
  <r>
    <x v="31"/>
    <x v="9355"/>
    <n v="39900"/>
    <x v="7935"/>
    <x v="0"/>
    <x v="2"/>
    <x v="2"/>
    <x v="200"/>
    <x v="13"/>
    <x v="13"/>
  </r>
  <r>
    <x v="31"/>
    <x v="9046"/>
    <n v="67900"/>
    <x v="7936"/>
    <x v="0"/>
    <x v="8"/>
    <x v="2"/>
    <x v="357"/>
    <x v="2"/>
    <x v="15"/>
  </r>
  <r>
    <x v="31"/>
    <x v="9919"/>
    <n v="48800"/>
    <x v="7936"/>
    <x v="0"/>
    <x v="8"/>
    <x v="2"/>
    <x v="187"/>
    <x v="4"/>
    <x v="15"/>
  </r>
  <r>
    <x v="31"/>
    <x v="10082"/>
    <n v="39900"/>
    <x v="133"/>
    <x v="0"/>
    <x v="2"/>
    <x v="2"/>
    <x v="1034"/>
    <x v="8"/>
    <x v="12"/>
  </r>
  <r>
    <x v="31"/>
    <x v="9891"/>
    <n v="52999"/>
    <x v="133"/>
    <x v="0"/>
    <x v="2"/>
    <x v="2"/>
    <x v="477"/>
    <x v="8"/>
    <x v="12"/>
  </r>
  <r>
    <x v="31"/>
    <x v="10054"/>
    <n v="38900"/>
    <x v="7937"/>
    <x v="0"/>
    <x v="137"/>
    <x v="0"/>
    <x v="366"/>
    <x v="4"/>
    <x v="14"/>
  </r>
  <r>
    <x v="31"/>
    <x v="9956"/>
    <n v="57900"/>
    <x v="7937"/>
    <x v="0"/>
    <x v="137"/>
    <x v="0"/>
    <x v="36"/>
    <x v="6"/>
    <x v="14"/>
  </r>
  <r>
    <x v="31"/>
    <x v="9871"/>
    <n v="84900"/>
    <x v="337"/>
    <x v="0"/>
    <x v="120"/>
    <x v="0"/>
    <x v="3039"/>
    <x v="8"/>
    <x v="15"/>
  </r>
  <r>
    <x v="31"/>
    <x v="9917"/>
    <n v="49900"/>
    <x v="337"/>
    <x v="0"/>
    <x v="120"/>
    <x v="0"/>
    <x v="187"/>
    <x v="4"/>
    <x v="15"/>
  </r>
  <r>
    <x v="31"/>
    <x v="8862"/>
    <n v="48900"/>
    <x v="590"/>
    <x v="0"/>
    <x v="137"/>
    <x v="0"/>
    <x v="312"/>
    <x v="8"/>
    <x v="23"/>
  </r>
  <r>
    <x v="31"/>
    <x v="8862"/>
    <n v="37900"/>
    <x v="590"/>
    <x v="0"/>
    <x v="137"/>
    <x v="0"/>
    <x v="123"/>
    <x v="0"/>
    <x v="23"/>
  </r>
  <r>
    <x v="31"/>
    <x v="8871"/>
    <n v="62500"/>
    <x v="7938"/>
    <x v="0"/>
    <x v="125"/>
    <x v="1"/>
    <x v="123"/>
    <x v="0"/>
    <x v="12"/>
  </r>
  <r>
    <x v="31"/>
    <x v="9355"/>
    <n v="37900"/>
    <x v="7938"/>
    <x v="0"/>
    <x v="125"/>
    <x v="1"/>
    <x v="123"/>
    <x v="0"/>
    <x v="12"/>
  </r>
  <r>
    <x v="31"/>
    <x v="10083"/>
    <n v="74900"/>
    <x v="311"/>
    <x v="0"/>
    <x v="8"/>
    <x v="2"/>
    <x v="75"/>
    <x v="4"/>
    <x v="14"/>
  </r>
  <r>
    <x v="31"/>
    <x v="9046"/>
    <n v="38900"/>
    <x v="311"/>
    <x v="0"/>
    <x v="8"/>
    <x v="2"/>
    <x v="546"/>
    <x v="15"/>
    <x v="14"/>
  </r>
  <r>
    <x v="31"/>
    <x v="9441"/>
    <n v="59900"/>
    <x v="917"/>
    <x v="0"/>
    <x v="154"/>
    <x v="0"/>
    <x v="73"/>
    <x v="8"/>
    <x v="15"/>
  </r>
  <r>
    <x v="31"/>
    <x v="8871"/>
    <n v="55450"/>
    <x v="917"/>
    <x v="0"/>
    <x v="154"/>
    <x v="0"/>
    <x v="75"/>
    <x v="4"/>
    <x v="15"/>
  </r>
  <r>
    <x v="31"/>
    <x v="9520"/>
    <n v="46000"/>
    <x v="1640"/>
    <x v="0"/>
    <x v="137"/>
    <x v="0"/>
    <x v="552"/>
    <x v="0"/>
    <x v="23"/>
  </r>
  <r>
    <x v="31"/>
    <x v="9871"/>
    <n v="69900"/>
    <x v="1640"/>
    <x v="0"/>
    <x v="137"/>
    <x v="0"/>
    <x v="316"/>
    <x v="1"/>
    <x v="23"/>
  </r>
  <r>
    <x v="31"/>
    <x v="9842"/>
    <n v="46000"/>
    <x v="885"/>
    <x v="0"/>
    <x v="137"/>
    <x v="0"/>
    <x v="1417"/>
    <x v="6"/>
    <x v="13"/>
  </r>
  <r>
    <x v="31"/>
    <x v="8840"/>
    <n v="97900"/>
    <x v="885"/>
    <x v="0"/>
    <x v="137"/>
    <x v="0"/>
    <x v="548"/>
    <x v="5"/>
    <x v="13"/>
  </r>
  <r>
    <x v="31"/>
    <x v="9441"/>
    <n v="52500"/>
    <x v="7939"/>
    <x v="0"/>
    <x v="120"/>
    <x v="0"/>
    <x v="205"/>
    <x v="14"/>
    <x v="15"/>
  </r>
  <r>
    <x v="31"/>
    <x v="9046"/>
    <n v="69439"/>
    <x v="7939"/>
    <x v="0"/>
    <x v="120"/>
    <x v="0"/>
    <x v="123"/>
    <x v="0"/>
    <x v="15"/>
  </r>
  <r>
    <x v="31"/>
    <x v="9046"/>
    <n v="78900"/>
    <x v="7940"/>
    <x v="0"/>
    <x v="128"/>
    <x v="0"/>
    <x v="357"/>
    <x v="2"/>
    <x v="12"/>
  </r>
  <r>
    <x v="31"/>
    <x v="10084"/>
    <n v="40900"/>
    <x v="7940"/>
    <x v="0"/>
    <x v="128"/>
    <x v="0"/>
    <x v="1026"/>
    <x v="0"/>
    <x v="12"/>
  </r>
  <r>
    <x v="31"/>
    <x v="8871"/>
    <n v="54900"/>
    <x v="7941"/>
    <x v="0"/>
    <x v="154"/>
    <x v="0"/>
    <x v="5"/>
    <x v="1"/>
    <x v="15"/>
  </r>
  <r>
    <x v="31"/>
    <x v="10056"/>
    <n v="61900"/>
    <x v="7941"/>
    <x v="0"/>
    <x v="154"/>
    <x v="0"/>
    <x v="73"/>
    <x v="8"/>
    <x v="15"/>
  </r>
  <r>
    <x v="31"/>
    <x v="9609"/>
    <n v="41600"/>
    <x v="34"/>
    <x v="0"/>
    <x v="8"/>
    <x v="2"/>
    <x v="1707"/>
    <x v="1"/>
    <x v="12"/>
  </r>
  <r>
    <x v="31"/>
    <x v="9832"/>
    <n v="12900"/>
    <x v="34"/>
    <x v="0"/>
    <x v="8"/>
    <x v="2"/>
    <x v="119"/>
    <x v="4"/>
    <x v="12"/>
  </r>
  <r>
    <x v="31"/>
    <x v="9046"/>
    <n v="31900"/>
    <x v="3480"/>
    <x v="0"/>
    <x v="2"/>
    <x v="2"/>
    <x v="403"/>
    <x v="10"/>
    <x v="14"/>
  </r>
  <r>
    <x v="31"/>
    <x v="8871"/>
    <n v="62500"/>
    <x v="3480"/>
    <x v="0"/>
    <x v="2"/>
    <x v="2"/>
    <x v="123"/>
    <x v="0"/>
    <x v="14"/>
  </r>
  <r>
    <x v="31"/>
    <x v="9829"/>
    <n v="48900"/>
    <x v="7942"/>
    <x v="0"/>
    <x v="2"/>
    <x v="2"/>
    <x v="123"/>
    <x v="0"/>
    <x v="23"/>
  </r>
  <r>
    <x v="31"/>
    <x v="9520"/>
    <n v="43900"/>
    <x v="7942"/>
    <x v="0"/>
    <x v="2"/>
    <x v="2"/>
    <x v="123"/>
    <x v="0"/>
    <x v="23"/>
  </r>
  <r>
    <x v="31"/>
    <x v="9948"/>
    <n v="69000"/>
    <x v="5906"/>
    <x v="0"/>
    <x v="347"/>
    <x v="0"/>
    <x v="63"/>
    <x v="4"/>
    <x v="14"/>
  </r>
  <r>
    <x v="31"/>
    <x v="8871"/>
    <n v="37999"/>
    <x v="5906"/>
    <x v="0"/>
    <x v="347"/>
    <x v="0"/>
    <x v="200"/>
    <x v="13"/>
    <x v="14"/>
  </r>
  <r>
    <x v="31"/>
    <x v="9491"/>
    <n v="49900"/>
    <x v="93"/>
    <x v="0"/>
    <x v="125"/>
    <x v="0"/>
    <x v="1416"/>
    <x v="7"/>
    <x v="12"/>
  </r>
  <r>
    <x v="31"/>
    <x v="9966"/>
    <n v="54900"/>
    <x v="93"/>
    <x v="0"/>
    <x v="125"/>
    <x v="0"/>
    <x v="122"/>
    <x v="11"/>
    <x v="12"/>
  </r>
  <r>
    <x v="31"/>
    <x v="10085"/>
    <n v="52600"/>
    <x v="165"/>
    <x v="0"/>
    <x v="125"/>
    <x v="0"/>
    <x v="472"/>
    <x v="8"/>
    <x v="13"/>
  </r>
  <r>
    <x v="31"/>
    <x v="10058"/>
    <n v="86900"/>
    <x v="165"/>
    <x v="0"/>
    <x v="125"/>
    <x v="0"/>
    <x v="123"/>
    <x v="0"/>
    <x v="13"/>
  </r>
  <r>
    <x v="31"/>
    <x v="10086"/>
    <n v="39990"/>
    <x v="7943"/>
    <x v="0"/>
    <x v="120"/>
    <x v="0"/>
    <x v="252"/>
    <x v="4"/>
    <x v="13"/>
  </r>
  <r>
    <x v="31"/>
    <x v="9919"/>
    <n v="63900"/>
    <x v="7943"/>
    <x v="0"/>
    <x v="120"/>
    <x v="0"/>
    <x v="63"/>
    <x v="4"/>
    <x v="13"/>
  </r>
  <r>
    <x v="31"/>
    <x v="9820"/>
    <n v="59850"/>
    <x v="7944"/>
    <x v="0"/>
    <x v="154"/>
    <x v="0"/>
    <x v="18"/>
    <x v="9"/>
    <x v="15"/>
  </r>
  <r>
    <x v="31"/>
    <x v="9882"/>
    <n v="65000"/>
    <x v="7944"/>
    <x v="0"/>
    <x v="154"/>
    <x v="0"/>
    <x v="751"/>
    <x v="10"/>
    <x v="15"/>
  </r>
  <r>
    <x v="31"/>
    <x v="8871"/>
    <n v="65900"/>
    <x v="338"/>
    <x v="0"/>
    <x v="76"/>
    <x v="2"/>
    <x v="5"/>
    <x v="1"/>
    <x v="15"/>
  </r>
  <r>
    <x v="31"/>
    <x v="9046"/>
    <n v="83800"/>
    <x v="338"/>
    <x v="0"/>
    <x v="76"/>
    <x v="2"/>
    <x v="18"/>
    <x v="9"/>
    <x v="15"/>
  </r>
  <r>
    <x v="31"/>
    <x v="9874"/>
    <n v="68900"/>
    <x v="117"/>
    <x v="0"/>
    <x v="120"/>
    <x v="0"/>
    <x v="60"/>
    <x v="1"/>
    <x v="23"/>
  </r>
  <r>
    <x v="31"/>
    <x v="9492"/>
    <n v="44895"/>
    <x v="117"/>
    <x v="0"/>
    <x v="120"/>
    <x v="0"/>
    <x v="1300"/>
    <x v="2"/>
    <x v="23"/>
  </r>
  <r>
    <x v="31"/>
    <x v="9861"/>
    <n v="49900"/>
    <x v="1267"/>
    <x v="0"/>
    <x v="2"/>
    <x v="2"/>
    <x v="733"/>
    <x v="14"/>
    <x v="14"/>
  </r>
  <r>
    <x v="31"/>
    <x v="10087"/>
    <n v="29900"/>
    <x v="1267"/>
    <x v="0"/>
    <x v="2"/>
    <x v="2"/>
    <x v="616"/>
    <x v="8"/>
    <x v="14"/>
  </r>
  <r>
    <x v="31"/>
    <x v="10088"/>
    <n v="44900"/>
    <x v="7945"/>
    <x v="0"/>
    <x v="120"/>
    <x v="0"/>
    <x v="1374"/>
    <x v="4"/>
    <x v="15"/>
  </r>
  <r>
    <x v="31"/>
    <x v="9520"/>
    <n v="40900"/>
    <x v="7945"/>
    <x v="0"/>
    <x v="120"/>
    <x v="0"/>
    <x v="756"/>
    <x v="10"/>
    <x v="15"/>
  </r>
  <r>
    <x v="31"/>
    <x v="9934"/>
    <n v="54900"/>
    <x v="7145"/>
    <x v="0"/>
    <x v="2"/>
    <x v="2"/>
    <x v="1204"/>
    <x v="15"/>
    <x v="23"/>
  </r>
  <r>
    <x v="31"/>
    <x v="8880"/>
    <n v="46999"/>
    <x v="7145"/>
    <x v="0"/>
    <x v="2"/>
    <x v="2"/>
    <x v="253"/>
    <x v="12"/>
    <x v="23"/>
  </r>
  <r>
    <x v="31"/>
    <x v="10089"/>
    <n v="33999"/>
    <x v="7946"/>
    <x v="0"/>
    <x v="120"/>
    <x v="0"/>
    <x v="187"/>
    <x v="4"/>
    <x v="23"/>
  </r>
  <r>
    <x v="31"/>
    <x v="9993"/>
    <n v="66900"/>
    <x v="7946"/>
    <x v="0"/>
    <x v="120"/>
    <x v="0"/>
    <x v="748"/>
    <x v="8"/>
    <x v="23"/>
  </r>
  <r>
    <x v="31"/>
    <x v="9441"/>
    <n v="64500"/>
    <x v="7947"/>
    <x v="0"/>
    <x v="347"/>
    <x v="0"/>
    <x v="78"/>
    <x v="1"/>
    <x v="15"/>
  </r>
  <r>
    <x v="31"/>
    <x v="9838"/>
    <n v="62000"/>
    <x v="7947"/>
    <x v="0"/>
    <x v="347"/>
    <x v="0"/>
    <x v="77"/>
    <x v="8"/>
    <x v="15"/>
  </r>
  <r>
    <x v="31"/>
    <x v="8871"/>
    <n v="43900"/>
    <x v="7948"/>
    <x v="0"/>
    <x v="347"/>
    <x v="0"/>
    <x v="71"/>
    <x v="8"/>
    <x v="15"/>
  </r>
  <r>
    <x v="31"/>
    <x v="9867"/>
    <n v="64800"/>
    <x v="7948"/>
    <x v="0"/>
    <x v="347"/>
    <x v="0"/>
    <x v="18"/>
    <x v="9"/>
    <x v="15"/>
  </r>
  <r>
    <x v="31"/>
    <x v="8866"/>
    <n v="44500"/>
    <x v="237"/>
    <x v="0"/>
    <x v="120"/>
    <x v="0"/>
    <x v="392"/>
    <x v="6"/>
    <x v="14"/>
  </r>
  <r>
    <x v="31"/>
    <x v="9441"/>
    <n v="16500"/>
    <x v="237"/>
    <x v="0"/>
    <x v="120"/>
    <x v="0"/>
    <x v="392"/>
    <x v="6"/>
    <x v="14"/>
  </r>
  <r>
    <x v="31"/>
    <x v="8871"/>
    <n v="50900"/>
    <x v="862"/>
    <x v="0"/>
    <x v="2"/>
    <x v="2"/>
    <x v="755"/>
    <x v="1"/>
    <x v="23"/>
  </r>
  <r>
    <x v="31"/>
    <x v="9862"/>
    <n v="39500"/>
    <x v="862"/>
    <x v="0"/>
    <x v="2"/>
    <x v="2"/>
    <x v="31"/>
    <x v="2"/>
    <x v="23"/>
  </r>
  <r>
    <x v="31"/>
    <x v="10090"/>
    <n v="43900"/>
    <x v="7949"/>
    <x v="0"/>
    <x v="39"/>
    <x v="0"/>
    <x v="179"/>
    <x v="4"/>
    <x v="23"/>
  </r>
  <r>
    <x v="31"/>
    <x v="9046"/>
    <n v="42900"/>
    <x v="7949"/>
    <x v="0"/>
    <x v="39"/>
    <x v="0"/>
    <x v="78"/>
    <x v="1"/>
    <x v="23"/>
  </r>
  <r>
    <x v="31"/>
    <x v="8871"/>
    <n v="52000"/>
    <x v="7950"/>
    <x v="0"/>
    <x v="2"/>
    <x v="2"/>
    <x v="77"/>
    <x v="8"/>
    <x v="15"/>
  </r>
  <r>
    <x v="31"/>
    <x v="8866"/>
    <n v="59899"/>
    <x v="7950"/>
    <x v="0"/>
    <x v="2"/>
    <x v="2"/>
    <x v="253"/>
    <x v="12"/>
    <x v="15"/>
  </r>
  <r>
    <x v="31"/>
    <x v="9435"/>
    <n v="60000"/>
    <x v="7951"/>
    <x v="0"/>
    <x v="125"/>
    <x v="0"/>
    <x v="36"/>
    <x v="6"/>
    <x v="13"/>
  </r>
  <r>
    <x v="31"/>
    <x v="8871"/>
    <n v="48450"/>
    <x v="7951"/>
    <x v="0"/>
    <x v="125"/>
    <x v="0"/>
    <x v="2299"/>
    <x v="1"/>
    <x v="13"/>
  </r>
  <r>
    <x v="31"/>
    <x v="9046"/>
    <n v="49999"/>
    <x v="124"/>
    <x v="0"/>
    <x v="8"/>
    <x v="2"/>
    <x v="414"/>
    <x v="5"/>
    <x v="13"/>
  </r>
  <r>
    <x v="31"/>
    <x v="9520"/>
    <n v="35900"/>
    <x v="7952"/>
    <x v="0"/>
    <x v="2"/>
    <x v="2"/>
    <x v="57"/>
    <x v="12"/>
    <x v="15"/>
  </r>
  <r>
    <x v="31"/>
    <x v="10091"/>
    <n v="45900"/>
    <x v="7952"/>
    <x v="0"/>
    <x v="2"/>
    <x v="2"/>
    <x v="62"/>
    <x v="2"/>
    <x v="15"/>
  </r>
  <r>
    <x v="31"/>
    <x v="9868"/>
    <n v="43900"/>
    <x v="513"/>
    <x v="0"/>
    <x v="237"/>
    <x v="2"/>
    <x v="58"/>
    <x v="8"/>
    <x v="12"/>
  </r>
  <r>
    <x v="31"/>
    <x v="9767"/>
    <n v="39900"/>
    <x v="513"/>
    <x v="0"/>
    <x v="237"/>
    <x v="2"/>
    <x v="15"/>
    <x v="7"/>
    <x v="12"/>
  </r>
  <r>
    <x v="31"/>
    <x v="9840"/>
    <n v="72900"/>
    <x v="7953"/>
    <x v="0"/>
    <x v="154"/>
    <x v="0"/>
    <x v="1342"/>
    <x v="9"/>
    <x v="15"/>
  </r>
  <r>
    <x v="31"/>
    <x v="9530"/>
    <n v="46900"/>
    <x v="7953"/>
    <x v="0"/>
    <x v="154"/>
    <x v="0"/>
    <x v="1093"/>
    <x v="9"/>
    <x v="15"/>
  </r>
  <r>
    <x v="31"/>
    <x v="9046"/>
    <n v="58900"/>
    <x v="337"/>
    <x v="0"/>
    <x v="2"/>
    <x v="2"/>
    <x v="1082"/>
    <x v="1"/>
    <x v="12"/>
  </r>
  <r>
    <x v="31"/>
    <x v="9958"/>
    <n v="41900"/>
    <x v="337"/>
    <x v="0"/>
    <x v="2"/>
    <x v="2"/>
    <x v="218"/>
    <x v="9"/>
    <x v="12"/>
  </r>
  <r>
    <x v="31"/>
    <x v="8871"/>
    <n v="32900"/>
    <x v="322"/>
    <x v="0"/>
    <x v="39"/>
    <x v="0"/>
    <x v="54"/>
    <x v="10"/>
    <x v="13"/>
  </r>
  <r>
    <x v="31"/>
    <x v="9441"/>
    <n v="64900"/>
    <x v="322"/>
    <x v="0"/>
    <x v="39"/>
    <x v="0"/>
    <x v="759"/>
    <x v="1"/>
    <x v="13"/>
  </r>
  <r>
    <x v="31"/>
    <x v="9747"/>
    <n v="39999"/>
    <x v="777"/>
    <x v="0"/>
    <x v="125"/>
    <x v="0"/>
    <x v="271"/>
    <x v="1"/>
    <x v="15"/>
  </r>
  <r>
    <x v="31"/>
    <x v="9394"/>
    <n v="52500"/>
    <x v="777"/>
    <x v="0"/>
    <x v="125"/>
    <x v="0"/>
    <x v="123"/>
    <x v="0"/>
    <x v="15"/>
  </r>
  <r>
    <x v="31"/>
    <x v="9937"/>
    <n v="72900"/>
    <x v="7954"/>
    <x v="0"/>
    <x v="137"/>
    <x v="1"/>
    <x v="822"/>
    <x v="1"/>
    <x v="14"/>
  </r>
  <r>
    <x v="31"/>
    <x v="8862"/>
    <n v="33600"/>
    <x v="7954"/>
    <x v="0"/>
    <x v="137"/>
    <x v="1"/>
    <x v="75"/>
    <x v="4"/>
    <x v="14"/>
  </r>
  <r>
    <x v="31"/>
    <x v="9952"/>
    <n v="37900"/>
    <x v="7955"/>
    <x v="0"/>
    <x v="347"/>
    <x v="0"/>
    <x v="177"/>
    <x v="4"/>
    <x v="15"/>
  </r>
  <r>
    <x v="31"/>
    <x v="9917"/>
    <n v="54900"/>
    <x v="7955"/>
    <x v="0"/>
    <x v="347"/>
    <x v="0"/>
    <x v="225"/>
    <x v="8"/>
    <x v="15"/>
  </r>
  <r>
    <x v="31"/>
    <x v="9046"/>
    <n v="79900"/>
    <x v="293"/>
    <x v="0"/>
    <x v="2"/>
    <x v="0"/>
    <x v="1134"/>
    <x v="8"/>
    <x v="13"/>
  </r>
  <r>
    <x v="31"/>
    <x v="9960"/>
    <n v="28900"/>
    <x v="293"/>
    <x v="0"/>
    <x v="2"/>
    <x v="0"/>
    <x v="303"/>
    <x v="4"/>
    <x v="13"/>
  </r>
  <r>
    <x v="31"/>
    <x v="9925"/>
    <n v="52900"/>
    <x v="15"/>
    <x v="0"/>
    <x v="2"/>
    <x v="2"/>
    <x v="548"/>
    <x v="5"/>
    <x v="15"/>
  </r>
  <r>
    <x v="31"/>
    <x v="9818"/>
    <n v="45900"/>
    <x v="15"/>
    <x v="0"/>
    <x v="2"/>
    <x v="2"/>
    <x v="3287"/>
    <x v="10"/>
    <x v="15"/>
  </r>
  <r>
    <x v="31"/>
    <x v="8871"/>
    <n v="49900"/>
    <x v="200"/>
    <x v="0"/>
    <x v="2"/>
    <x v="2"/>
    <x v="113"/>
    <x v="8"/>
    <x v="13"/>
  </r>
  <r>
    <x v="31"/>
    <x v="9543"/>
    <n v="41900"/>
    <x v="200"/>
    <x v="0"/>
    <x v="2"/>
    <x v="2"/>
    <x v="139"/>
    <x v="1"/>
    <x v="13"/>
  </r>
  <r>
    <x v="31"/>
    <x v="9441"/>
    <n v="52999"/>
    <x v="619"/>
    <x v="0"/>
    <x v="125"/>
    <x v="1"/>
    <x v="414"/>
    <x v="5"/>
    <x v="13"/>
  </r>
  <r>
    <x v="31"/>
    <x v="10058"/>
    <n v="77900"/>
    <x v="619"/>
    <x v="0"/>
    <x v="125"/>
    <x v="1"/>
    <x v="728"/>
    <x v="6"/>
    <x v="13"/>
  </r>
  <r>
    <x v="31"/>
    <x v="9441"/>
    <n v="62900"/>
    <x v="581"/>
    <x v="0"/>
    <x v="125"/>
    <x v="1"/>
    <x v="244"/>
    <x v="13"/>
    <x v="14"/>
  </r>
  <r>
    <x v="31"/>
    <x v="9961"/>
    <n v="59900"/>
    <x v="581"/>
    <x v="0"/>
    <x v="125"/>
    <x v="1"/>
    <x v="63"/>
    <x v="4"/>
    <x v="14"/>
  </r>
  <r>
    <x v="31"/>
    <x v="10092"/>
    <n v="67900"/>
    <x v="311"/>
    <x v="0"/>
    <x v="2"/>
    <x v="0"/>
    <x v="64"/>
    <x v="4"/>
    <x v="15"/>
  </r>
  <r>
    <x v="31"/>
    <x v="9960"/>
    <n v="33000"/>
    <x v="311"/>
    <x v="0"/>
    <x v="2"/>
    <x v="0"/>
    <x v="23"/>
    <x v="5"/>
    <x v="15"/>
  </r>
  <r>
    <x v="31"/>
    <x v="10093"/>
    <n v="57777"/>
    <x v="1746"/>
    <x v="0"/>
    <x v="39"/>
    <x v="0"/>
    <x v="100"/>
    <x v="1"/>
    <x v="12"/>
  </r>
  <r>
    <x v="31"/>
    <x v="8871"/>
    <n v="48900"/>
    <x v="1746"/>
    <x v="0"/>
    <x v="39"/>
    <x v="0"/>
    <x v="3079"/>
    <x v="6"/>
    <x v="12"/>
  </r>
  <r>
    <x v="31"/>
    <x v="9940"/>
    <n v="57777"/>
    <x v="756"/>
    <x v="0"/>
    <x v="154"/>
    <x v="0"/>
    <x v="227"/>
    <x v="4"/>
    <x v="23"/>
  </r>
  <r>
    <x v="31"/>
    <x v="9919"/>
    <n v="54900"/>
    <x v="756"/>
    <x v="0"/>
    <x v="154"/>
    <x v="0"/>
    <x v="63"/>
    <x v="4"/>
    <x v="23"/>
  </r>
  <r>
    <x v="31"/>
    <x v="9520"/>
    <n v="29900"/>
    <x v="7956"/>
    <x v="0"/>
    <x v="120"/>
    <x v="0"/>
    <x v="1076"/>
    <x v="7"/>
    <x v="13"/>
  </r>
  <r>
    <x v="31"/>
    <x v="9712"/>
    <n v="99999"/>
    <x v="7956"/>
    <x v="0"/>
    <x v="120"/>
    <x v="0"/>
    <x v="1335"/>
    <x v="1"/>
    <x v="13"/>
  </r>
  <r>
    <x v="31"/>
    <x v="9927"/>
    <n v="60990"/>
    <x v="914"/>
    <x v="0"/>
    <x v="120"/>
    <x v="0"/>
    <x v="1026"/>
    <x v="0"/>
    <x v="23"/>
  </r>
  <r>
    <x v="31"/>
    <x v="9046"/>
    <n v="39999"/>
    <x v="914"/>
    <x v="0"/>
    <x v="120"/>
    <x v="0"/>
    <x v="88"/>
    <x v="8"/>
    <x v="23"/>
  </r>
  <r>
    <x v="31"/>
    <x v="8880"/>
    <n v="21600"/>
    <x v="756"/>
    <x v="0"/>
    <x v="2"/>
    <x v="2"/>
    <x v="813"/>
    <x v="9"/>
    <x v="13"/>
  </r>
  <r>
    <x v="31"/>
    <x v="8871"/>
    <n v="31900"/>
    <x v="756"/>
    <x v="0"/>
    <x v="2"/>
    <x v="2"/>
    <x v="271"/>
    <x v="1"/>
    <x v="13"/>
  </r>
  <r>
    <x v="31"/>
    <x v="8880"/>
    <n v="36600"/>
    <x v="7957"/>
    <x v="0"/>
    <x v="2"/>
    <x v="2"/>
    <x v="1422"/>
    <x v="6"/>
    <x v="14"/>
  </r>
  <r>
    <x v="31"/>
    <x v="8862"/>
    <n v="39900"/>
    <x v="7957"/>
    <x v="0"/>
    <x v="2"/>
    <x v="2"/>
    <x v="75"/>
    <x v="4"/>
    <x v="14"/>
  </r>
  <r>
    <x v="31"/>
    <x v="8862"/>
    <n v="37900"/>
    <x v="7958"/>
    <x v="0"/>
    <x v="2"/>
    <x v="2"/>
    <x v="75"/>
    <x v="4"/>
    <x v="12"/>
  </r>
  <r>
    <x v="31"/>
    <x v="8862"/>
    <n v="39900"/>
    <x v="7958"/>
    <x v="0"/>
    <x v="2"/>
    <x v="2"/>
    <x v="75"/>
    <x v="4"/>
    <x v="12"/>
  </r>
  <r>
    <x v="31"/>
    <x v="10094"/>
    <n v="35500"/>
    <x v="775"/>
    <x v="0"/>
    <x v="2"/>
    <x v="2"/>
    <x v="177"/>
    <x v="4"/>
    <x v="14"/>
  </r>
  <r>
    <x v="31"/>
    <x v="10095"/>
    <n v="45000"/>
    <x v="775"/>
    <x v="0"/>
    <x v="2"/>
    <x v="2"/>
    <x v="184"/>
    <x v="15"/>
    <x v="14"/>
  </r>
  <r>
    <x v="31"/>
    <x v="9820"/>
    <n v="47900"/>
    <x v="7959"/>
    <x v="0"/>
    <x v="8"/>
    <x v="2"/>
    <x v="556"/>
    <x v="4"/>
    <x v="12"/>
  </r>
  <r>
    <x v="31"/>
    <x v="9441"/>
    <n v="56900"/>
    <x v="7959"/>
    <x v="0"/>
    <x v="8"/>
    <x v="2"/>
    <x v="2401"/>
    <x v="1"/>
    <x v="12"/>
  </r>
  <r>
    <x v="31"/>
    <x v="9441"/>
    <n v="46900"/>
    <x v="7960"/>
    <x v="0"/>
    <x v="2"/>
    <x v="2"/>
    <x v="295"/>
    <x v="10"/>
    <x v="13"/>
  </r>
  <r>
    <x v="31"/>
    <x v="10096"/>
    <n v="75900"/>
    <x v="7960"/>
    <x v="0"/>
    <x v="2"/>
    <x v="2"/>
    <x v="1022"/>
    <x v="6"/>
    <x v="13"/>
  </r>
  <r>
    <x v="31"/>
    <x v="9348"/>
    <n v="37900"/>
    <x v="1199"/>
    <x v="0"/>
    <x v="2"/>
    <x v="2"/>
    <x v="72"/>
    <x v="1"/>
    <x v="12"/>
  </r>
  <r>
    <x v="31"/>
    <x v="9807"/>
    <n v="58900"/>
    <x v="1199"/>
    <x v="0"/>
    <x v="2"/>
    <x v="2"/>
    <x v="72"/>
    <x v="1"/>
    <x v="12"/>
  </r>
  <r>
    <x v="31"/>
    <x v="9813"/>
    <n v="54900"/>
    <x v="612"/>
    <x v="0"/>
    <x v="2"/>
    <x v="2"/>
    <x v="72"/>
    <x v="1"/>
    <x v="12"/>
  </r>
  <r>
    <x v="31"/>
    <x v="9441"/>
    <n v="63000"/>
    <x v="612"/>
    <x v="0"/>
    <x v="2"/>
    <x v="2"/>
    <x v="117"/>
    <x v="8"/>
    <x v="12"/>
  </r>
  <r>
    <x v="31"/>
    <x v="9811"/>
    <n v="54900"/>
    <x v="7961"/>
    <x v="0"/>
    <x v="137"/>
    <x v="1"/>
    <x v="3288"/>
    <x v="1"/>
    <x v="23"/>
  </r>
  <r>
    <x v="31"/>
    <x v="9808"/>
    <n v="80000"/>
    <x v="7961"/>
    <x v="0"/>
    <x v="137"/>
    <x v="1"/>
    <x v="123"/>
    <x v="0"/>
    <x v="23"/>
  </r>
  <r>
    <x v="31"/>
    <x v="8871"/>
    <n v="55000"/>
    <x v="7962"/>
    <x v="0"/>
    <x v="137"/>
    <x v="1"/>
    <x v="123"/>
    <x v="0"/>
    <x v="23"/>
  </r>
  <r>
    <x v="31"/>
    <x v="8871"/>
    <n v="54000"/>
    <x v="7962"/>
    <x v="0"/>
    <x v="137"/>
    <x v="1"/>
    <x v="75"/>
    <x v="4"/>
    <x v="23"/>
  </r>
  <r>
    <x v="31"/>
    <x v="9838"/>
    <n v="54000"/>
    <x v="7963"/>
    <x v="0"/>
    <x v="137"/>
    <x v="1"/>
    <x v="36"/>
    <x v="6"/>
    <x v="23"/>
  </r>
  <r>
    <x v="31"/>
    <x v="10020"/>
    <n v="59700"/>
    <x v="7963"/>
    <x v="0"/>
    <x v="137"/>
    <x v="1"/>
    <x v="669"/>
    <x v="11"/>
    <x v="23"/>
  </r>
  <r>
    <x v="31"/>
    <x v="9747"/>
    <n v="36500"/>
    <x v="7964"/>
    <x v="0"/>
    <x v="2"/>
    <x v="2"/>
    <x v="5"/>
    <x v="1"/>
    <x v="12"/>
  </r>
  <r>
    <x v="31"/>
    <x v="8862"/>
    <n v="35000"/>
    <x v="7964"/>
    <x v="0"/>
    <x v="2"/>
    <x v="2"/>
    <x v="118"/>
    <x v="4"/>
    <x v="12"/>
  </r>
  <r>
    <x v="31"/>
    <x v="8862"/>
    <n v="44900"/>
    <x v="7965"/>
    <x v="0"/>
    <x v="137"/>
    <x v="0"/>
    <x v="161"/>
    <x v="8"/>
    <x v="15"/>
  </r>
  <r>
    <x v="31"/>
    <x v="9838"/>
    <n v="66900"/>
    <x v="7965"/>
    <x v="0"/>
    <x v="137"/>
    <x v="0"/>
    <x v="574"/>
    <x v="6"/>
    <x v="15"/>
  </r>
  <r>
    <x v="31"/>
    <x v="10097"/>
    <n v="74900"/>
    <x v="462"/>
    <x v="0"/>
    <x v="137"/>
    <x v="1"/>
    <x v="123"/>
    <x v="0"/>
    <x v="23"/>
  </r>
  <r>
    <x v="31"/>
    <x v="8871"/>
    <n v="69900"/>
    <x v="462"/>
    <x v="0"/>
    <x v="137"/>
    <x v="1"/>
    <x v="236"/>
    <x v="8"/>
    <x v="23"/>
  </r>
  <r>
    <x v="31"/>
    <x v="10067"/>
    <n v="25000"/>
    <x v="7966"/>
    <x v="0"/>
    <x v="154"/>
    <x v="0"/>
    <x v="9"/>
    <x v="3"/>
    <x v="15"/>
  </r>
  <r>
    <x v="31"/>
    <x v="9818"/>
    <n v="44900"/>
    <x v="7966"/>
    <x v="0"/>
    <x v="154"/>
    <x v="0"/>
    <x v="502"/>
    <x v="4"/>
    <x v="15"/>
  </r>
  <r>
    <x v="31"/>
    <x v="10098"/>
    <n v="42000"/>
    <x v="7967"/>
    <x v="0"/>
    <x v="2"/>
    <x v="2"/>
    <x v="71"/>
    <x v="8"/>
    <x v="15"/>
  </r>
  <r>
    <x v="31"/>
    <x v="8880"/>
    <n v="39990"/>
    <x v="7967"/>
    <x v="0"/>
    <x v="2"/>
    <x v="2"/>
    <x v="0"/>
    <x v="0"/>
    <x v="15"/>
  </r>
  <r>
    <x v="31"/>
    <x v="9828"/>
    <n v="55899"/>
    <x v="7968"/>
    <x v="0"/>
    <x v="120"/>
    <x v="0"/>
    <x v="1781"/>
    <x v="1"/>
    <x v="23"/>
  </r>
  <r>
    <x v="31"/>
    <x v="10099"/>
    <n v="45990"/>
    <x v="7968"/>
    <x v="0"/>
    <x v="120"/>
    <x v="0"/>
    <x v="75"/>
    <x v="4"/>
    <x v="23"/>
  </r>
  <r>
    <x v="31"/>
    <x v="9874"/>
    <n v="66900"/>
    <x v="414"/>
    <x v="0"/>
    <x v="137"/>
    <x v="1"/>
    <x v="3289"/>
    <x v="2"/>
    <x v="12"/>
  </r>
  <r>
    <x v="31"/>
    <x v="8840"/>
    <n v="84500"/>
    <x v="414"/>
    <x v="0"/>
    <x v="137"/>
    <x v="1"/>
    <x v="9"/>
    <x v="3"/>
    <x v="12"/>
  </r>
  <r>
    <x v="31"/>
    <x v="9848"/>
    <n v="90800"/>
    <x v="7969"/>
    <x v="0"/>
    <x v="2"/>
    <x v="2"/>
    <x v="467"/>
    <x v="3"/>
    <x v="14"/>
  </r>
  <r>
    <x v="31"/>
    <x v="9813"/>
    <n v="61900"/>
    <x v="7969"/>
    <x v="0"/>
    <x v="2"/>
    <x v="2"/>
    <x v="244"/>
    <x v="13"/>
    <x v="14"/>
  </r>
  <r>
    <x v="31"/>
    <x v="9617"/>
    <n v="33900"/>
    <x v="1208"/>
    <x v="0"/>
    <x v="2"/>
    <x v="2"/>
    <x v="802"/>
    <x v="12"/>
    <x v="13"/>
  </r>
  <r>
    <x v="31"/>
    <x v="9529"/>
    <n v="31999"/>
    <x v="1208"/>
    <x v="0"/>
    <x v="2"/>
    <x v="2"/>
    <x v="797"/>
    <x v="4"/>
    <x v="13"/>
  </r>
  <r>
    <x v="31"/>
    <x v="9919"/>
    <n v="52999"/>
    <x v="7970"/>
    <x v="0"/>
    <x v="2"/>
    <x v="2"/>
    <x v="898"/>
    <x v="12"/>
    <x v="13"/>
  </r>
  <r>
    <x v="31"/>
    <x v="9838"/>
    <n v="58900"/>
    <x v="7970"/>
    <x v="0"/>
    <x v="2"/>
    <x v="2"/>
    <x v="5"/>
    <x v="1"/>
    <x v="13"/>
  </r>
  <r>
    <x v="31"/>
    <x v="9530"/>
    <n v="34900"/>
    <x v="246"/>
    <x v="0"/>
    <x v="2"/>
    <x v="2"/>
    <x v="54"/>
    <x v="10"/>
    <x v="14"/>
  </r>
  <r>
    <x v="31"/>
    <x v="9843"/>
    <n v="23999"/>
    <x v="246"/>
    <x v="0"/>
    <x v="2"/>
    <x v="2"/>
    <x v="1803"/>
    <x v="1"/>
    <x v="14"/>
  </r>
  <r>
    <x v="31"/>
    <x v="9879"/>
    <n v="64900"/>
    <x v="5284"/>
    <x v="0"/>
    <x v="6"/>
    <x v="1"/>
    <x v="31"/>
    <x v="2"/>
    <x v="14"/>
  </r>
  <r>
    <x v="31"/>
    <x v="9568"/>
    <n v="42999"/>
    <x v="5284"/>
    <x v="0"/>
    <x v="6"/>
    <x v="1"/>
    <x v="187"/>
    <x v="4"/>
    <x v="14"/>
  </r>
  <r>
    <x v="31"/>
    <x v="9441"/>
    <n v="42500"/>
    <x v="108"/>
    <x v="0"/>
    <x v="347"/>
    <x v="0"/>
    <x v="78"/>
    <x v="1"/>
    <x v="15"/>
  </r>
  <r>
    <x v="31"/>
    <x v="10100"/>
    <n v="28900"/>
    <x v="108"/>
    <x v="0"/>
    <x v="347"/>
    <x v="0"/>
    <x v="120"/>
    <x v="3"/>
    <x v="15"/>
  </r>
  <r>
    <x v="31"/>
    <x v="9970"/>
    <n v="58200"/>
    <x v="56"/>
    <x v="0"/>
    <x v="2"/>
    <x v="2"/>
    <x v="303"/>
    <x v="4"/>
    <x v="13"/>
  </r>
  <r>
    <x v="31"/>
    <x v="9487"/>
    <n v="33900"/>
    <x v="56"/>
    <x v="0"/>
    <x v="2"/>
    <x v="2"/>
    <x v="503"/>
    <x v="8"/>
    <x v="13"/>
  </r>
  <r>
    <x v="31"/>
    <x v="9867"/>
    <n v="52000"/>
    <x v="3650"/>
    <x v="0"/>
    <x v="2"/>
    <x v="2"/>
    <x v="3290"/>
    <x v="8"/>
    <x v="14"/>
  </r>
  <r>
    <x v="31"/>
    <x v="10101"/>
    <n v="36700"/>
    <x v="3650"/>
    <x v="0"/>
    <x v="2"/>
    <x v="2"/>
    <x v="862"/>
    <x v="2"/>
    <x v="14"/>
  </r>
  <r>
    <x v="31"/>
    <x v="10002"/>
    <n v="44999"/>
    <x v="905"/>
    <x v="0"/>
    <x v="120"/>
    <x v="0"/>
    <x v="533"/>
    <x v="7"/>
    <x v="14"/>
  </r>
  <r>
    <x v="31"/>
    <x v="9919"/>
    <n v="45900"/>
    <x v="905"/>
    <x v="0"/>
    <x v="120"/>
    <x v="0"/>
    <x v="71"/>
    <x v="8"/>
    <x v="14"/>
  </r>
  <r>
    <x v="31"/>
    <x v="9818"/>
    <n v="23900"/>
    <x v="572"/>
    <x v="0"/>
    <x v="2"/>
    <x v="2"/>
    <x v="1201"/>
    <x v="14"/>
    <x v="14"/>
  </r>
  <r>
    <x v="31"/>
    <x v="8871"/>
    <n v="41900"/>
    <x v="572"/>
    <x v="0"/>
    <x v="2"/>
    <x v="2"/>
    <x v="3291"/>
    <x v="6"/>
    <x v="14"/>
  </r>
  <r>
    <x v="31"/>
    <x v="8871"/>
    <n v="45900"/>
    <x v="68"/>
    <x v="0"/>
    <x v="2"/>
    <x v="2"/>
    <x v="5"/>
    <x v="1"/>
    <x v="13"/>
  </r>
  <r>
    <x v="31"/>
    <x v="10102"/>
    <n v="63700"/>
    <x v="68"/>
    <x v="0"/>
    <x v="2"/>
    <x v="2"/>
    <x v="130"/>
    <x v="1"/>
    <x v="13"/>
  </r>
  <r>
    <x v="31"/>
    <x v="9833"/>
    <n v="57900"/>
    <x v="774"/>
    <x v="0"/>
    <x v="2"/>
    <x v="2"/>
    <x v="385"/>
    <x v="8"/>
    <x v="23"/>
  </r>
  <r>
    <x v="31"/>
    <x v="9813"/>
    <n v="58000"/>
    <x v="774"/>
    <x v="0"/>
    <x v="2"/>
    <x v="2"/>
    <x v="1004"/>
    <x v="6"/>
    <x v="23"/>
  </r>
  <r>
    <x v="31"/>
    <x v="10023"/>
    <n v="44000"/>
    <x v="7971"/>
    <x v="0"/>
    <x v="154"/>
    <x v="0"/>
    <x v="2800"/>
    <x v="1"/>
    <x v="23"/>
  </r>
  <r>
    <x v="31"/>
    <x v="9940"/>
    <n v="49700"/>
    <x v="7971"/>
    <x v="0"/>
    <x v="154"/>
    <x v="0"/>
    <x v="63"/>
    <x v="4"/>
    <x v="23"/>
  </r>
  <r>
    <x v="31"/>
    <x v="9848"/>
    <n v="97000"/>
    <x v="1635"/>
    <x v="0"/>
    <x v="2"/>
    <x v="2"/>
    <x v="70"/>
    <x v="4"/>
    <x v="23"/>
  </r>
  <r>
    <x v="31"/>
    <x v="10103"/>
    <n v="60000"/>
    <x v="1635"/>
    <x v="0"/>
    <x v="2"/>
    <x v="2"/>
    <x v="189"/>
    <x v="4"/>
    <x v="23"/>
  </r>
  <r>
    <x v="31"/>
    <x v="9931"/>
    <n v="62999"/>
    <x v="24"/>
    <x v="0"/>
    <x v="120"/>
    <x v="0"/>
    <x v="2091"/>
    <x v="10"/>
    <x v="14"/>
  </r>
  <r>
    <x v="31"/>
    <x v="9226"/>
    <n v="29999"/>
    <x v="24"/>
    <x v="0"/>
    <x v="120"/>
    <x v="0"/>
    <x v="1738"/>
    <x v="6"/>
    <x v="14"/>
  </r>
  <r>
    <x v="31"/>
    <x v="9926"/>
    <n v="37900"/>
    <x v="68"/>
    <x v="0"/>
    <x v="2"/>
    <x v="2"/>
    <x v="1185"/>
    <x v="8"/>
    <x v="15"/>
  </r>
  <r>
    <x v="31"/>
    <x v="8840"/>
    <n v="10700"/>
    <x v="68"/>
    <x v="0"/>
    <x v="2"/>
    <x v="2"/>
    <x v="314"/>
    <x v="13"/>
    <x v="15"/>
  </r>
  <r>
    <x v="31"/>
    <x v="8871"/>
    <n v="49900"/>
    <x v="7972"/>
    <x v="0"/>
    <x v="120"/>
    <x v="0"/>
    <x v="309"/>
    <x v="8"/>
    <x v="13"/>
  </r>
  <r>
    <x v="31"/>
    <x v="9441"/>
    <n v="64900"/>
    <x v="7972"/>
    <x v="0"/>
    <x v="120"/>
    <x v="0"/>
    <x v="15"/>
    <x v="7"/>
    <x v="13"/>
  </r>
  <r>
    <x v="31"/>
    <x v="9926"/>
    <n v="74900"/>
    <x v="7973"/>
    <x v="0"/>
    <x v="2"/>
    <x v="2"/>
    <x v="416"/>
    <x v="9"/>
    <x v="15"/>
  </r>
  <r>
    <x v="31"/>
    <x v="9833"/>
    <n v="52850"/>
    <x v="7973"/>
    <x v="0"/>
    <x v="2"/>
    <x v="2"/>
    <x v="117"/>
    <x v="8"/>
    <x v="15"/>
  </r>
  <r>
    <x v="31"/>
    <x v="9491"/>
    <n v="49999"/>
    <x v="1262"/>
    <x v="0"/>
    <x v="154"/>
    <x v="0"/>
    <x v="205"/>
    <x v="14"/>
    <x v="23"/>
  </r>
  <r>
    <x v="31"/>
    <x v="9638"/>
    <n v="39900"/>
    <x v="1262"/>
    <x v="0"/>
    <x v="154"/>
    <x v="0"/>
    <x v="200"/>
    <x v="13"/>
    <x v="23"/>
  </r>
  <r>
    <x v="31"/>
    <x v="8962"/>
    <n v="45800"/>
    <x v="404"/>
    <x v="0"/>
    <x v="347"/>
    <x v="0"/>
    <x v="171"/>
    <x v="4"/>
    <x v="15"/>
  </r>
  <r>
    <x v="31"/>
    <x v="8862"/>
    <n v="28800"/>
    <x v="404"/>
    <x v="0"/>
    <x v="347"/>
    <x v="0"/>
    <x v="797"/>
    <x v="4"/>
    <x v="15"/>
  </r>
  <r>
    <x v="31"/>
    <x v="9307"/>
    <n v="39199"/>
    <x v="202"/>
    <x v="0"/>
    <x v="2"/>
    <x v="0"/>
    <x v="15"/>
    <x v="7"/>
    <x v="12"/>
  </r>
  <r>
    <x v="31"/>
    <x v="10104"/>
    <n v="39000"/>
    <x v="202"/>
    <x v="0"/>
    <x v="2"/>
    <x v="0"/>
    <x v="1004"/>
    <x v="6"/>
    <x v="12"/>
  </r>
  <r>
    <x v="31"/>
    <x v="9441"/>
    <n v="77999"/>
    <x v="53"/>
    <x v="0"/>
    <x v="147"/>
    <x v="2"/>
    <x v="200"/>
    <x v="13"/>
    <x v="14"/>
  </r>
  <r>
    <x v="31"/>
    <x v="9848"/>
    <n v="92900"/>
    <x v="53"/>
    <x v="0"/>
    <x v="147"/>
    <x v="2"/>
    <x v="258"/>
    <x v="6"/>
    <x v="14"/>
  </r>
  <r>
    <x v="31"/>
    <x v="8871"/>
    <n v="31900"/>
    <x v="570"/>
    <x v="0"/>
    <x v="2"/>
    <x v="2"/>
    <x v="542"/>
    <x v="0"/>
    <x v="15"/>
  </r>
  <r>
    <x v="31"/>
    <x v="9375"/>
    <n v="29900"/>
    <x v="570"/>
    <x v="0"/>
    <x v="2"/>
    <x v="2"/>
    <x v="171"/>
    <x v="4"/>
    <x v="15"/>
  </r>
  <r>
    <x v="31"/>
    <x v="9815"/>
    <n v="42900"/>
    <x v="7974"/>
    <x v="0"/>
    <x v="2"/>
    <x v="2"/>
    <x v="975"/>
    <x v="12"/>
    <x v="15"/>
  </r>
  <r>
    <x v="31"/>
    <x v="9439"/>
    <n v="49900"/>
    <x v="7974"/>
    <x v="0"/>
    <x v="2"/>
    <x v="2"/>
    <x v="3283"/>
    <x v="9"/>
    <x v="15"/>
  </r>
  <r>
    <x v="31"/>
    <x v="10105"/>
    <n v="37700"/>
    <x v="879"/>
    <x v="0"/>
    <x v="125"/>
    <x v="0"/>
    <x v="34"/>
    <x v="9"/>
    <x v="14"/>
  </r>
  <r>
    <x v="31"/>
    <x v="9478"/>
    <n v="32900"/>
    <x v="879"/>
    <x v="0"/>
    <x v="125"/>
    <x v="0"/>
    <x v="60"/>
    <x v="1"/>
    <x v="14"/>
  </r>
  <r>
    <x v="31"/>
    <x v="8862"/>
    <n v="29999"/>
    <x v="143"/>
    <x v="0"/>
    <x v="137"/>
    <x v="0"/>
    <x v="81"/>
    <x v="12"/>
    <x v="23"/>
  </r>
  <r>
    <x v="31"/>
    <x v="8862"/>
    <n v="35900"/>
    <x v="143"/>
    <x v="0"/>
    <x v="137"/>
    <x v="0"/>
    <x v="5"/>
    <x v="1"/>
    <x v="23"/>
  </r>
  <r>
    <x v="31"/>
    <x v="8862"/>
    <n v="38000"/>
    <x v="5154"/>
    <x v="0"/>
    <x v="137"/>
    <x v="1"/>
    <x v="123"/>
    <x v="0"/>
    <x v="15"/>
  </r>
  <r>
    <x v="31"/>
    <x v="8871"/>
    <n v="47000"/>
    <x v="5154"/>
    <x v="0"/>
    <x v="137"/>
    <x v="1"/>
    <x v="377"/>
    <x v="9"/>
    <x v="15"/>
  </r>
  <r>
    <x v="31"/>
    <x v="9490"/>
    <n v="53900"/>
    <x v="7975"/>
    <x v="0"/>
    <x v="137"/>
    <x v="1"/>
    <x v="1382"/>
    <x v="11"/>
    <x v="23"/>
  </r>
  <r>
    <x v="31"/>
    <x v="10050"/>
    <n v="57000"/>
    <x v="7975"/>
    <x v="0"/>
    <x v="137"/>
    <x v="1"/>
    <x v="3292"/>
    <x v="10"/>
    <x v="23"/>
  </r>
  <r>
    <x v="31"/>
    <x v="8880"/>
    <n v="21525"/>
    <x v="3481"/>
    <x v="0"/>
    <x v="120"/>
    <x v="0"/>
    <x v="3293"/>
    <x v="1"/>
    <x v="14"/>
  </r>
  <r>
    <x v="31"/>
    <x v="9573"/>
    <n v="34000"/>
    <x v="3481"/>
    <x v="0"/>
    <x v="120"/>
    <x v="0"/>
    <x v="27"/>
    <x v="10"/>
    <x v="14"/>
  </r>
  <r>
    <x v="31"/>
    <x v="9690"/>
    <n v="37950"/>
    <x v="56"/>
    <x v="0"/>
    <x v="125"/>
    <x v="0"/>
    <x v="60"/>
    <x v="1"/>
    <x v="12"/>
  </r>
  <r>
    <x v="31"/>
    <x v="8840"/>
    <n v="99900"/>
    <x v="56"/>
    <x v="0"/>
    <x v="125"/>
    <x v="0"/>
    <x v="91"/>
    <x v="13"/>
    <x v="12"/>
  </r>
  <r>
    <x v="31"/>
    <x v="8871"/>
    <n v="52000"/>
    <x v="3473"/>
    <x v="0"/>
    <x v="125"/>
    <x v="0"/>
    <x v="92"/>
    <x v="5"/>
    <x v="13"/>
  </r>
  <r>
    <x v="31"/>
    <x v="9747"/>
    <n v="39900"/>
    <x v="3473"/>
    <x v="0"/>
    <x v="125"/>
    <x v="0"/>
    <x v="129"/>
    <x v="6"/>
    <x v="13"/>
  </r>
  <r>
    <x v="31"/>
    <x v="8862"/>
    <n v="57000"/>
    <x v="7976"/>
    <x v="0"/>
    <x v="6"/>
    <x v="1"/>
    <x v="54"/>
    <x v="10"/>
    <x v="12"/>
  </r>
  <r>
    <x v="31"/>
    <x v="9695"/>
    <n v="47900"/>
    <x v="7976"/>
    <x v="0"/>
    <x v="6"/>
    <x v="1"/>
    <x v="714"/>
    <x v="4"/>
    <x v="12"/>
  </r>
  <r>
    <x v="31"/>
    <x v="9912"/>
    <n v="45900"/>
    <x v="914"/>
    <x v="0"/>
    <x v="128"/>
    <x v="0"/>
    <x v="135"/>
    <x v="8"/>
    <x v="12"/>
  </r>
  <r>
    <x v="31"/>
    <x v="8840"/>
    <n v="64700"/>
    <x v="914"/>
    <x v="0"/>
    <x v="128"/>
    <x v="0"/>
    <x v="1856"/>
    <x v="6"/>
    <x v="12"/>
  </r>
  <r>
    <x v="31"/>
    <x v="9046"/>
    <n v="34500"/>
    <x v="246"/>
    <x v="0"/>
    <x v="2"/>
    <x v="2"/>
    <x v="123"/>
    <x v="0"/>
    <x v="12"/>
  </r>
  <r>
    <x v="31"/>
    <x v="9942"/>
    <n v="33900"/>
    <x v="246"/>
    <x v="0"/>
    <x v="2"/>
    <x v="2"/>
    <x v="1038"/>
    <x v="3"/>
    <x v="12"/>
  </r>
  <r>
    <x v="31"/>
    <x v="9864"/>
    <n v="57900"/>
    <x v="784"/>
    <x v="0"/>
    <x v="2"/>
    <x v="2"/>
    <x v="15"/>
    <x v="7"/>
    <x v="23"/>
  </r>
  <r>
    <x v="31"/>
    <x v="8871"/>
    <n v="53000"/>
    <x v="784"/>
    <x v="0"/>
    <x v="2"/>
    <x v="2"/>
    <x v="66"/>
    <x v="9"/>
    <x v="23"/>
  </r>
  <r>
    <x v="31"/>
    <x v="9808"/>
    <n v="76000"/>
    <x v="7977"/>
    <x v="0"/>
    <x v="120"/>
    <x v="0"/>
    <x v="132"/>
    <x v="1"/>
    <x v="13"/>
  </r>
  <r>
    <x v="31"/>
    <x v="9046"/>
    <n v="63700"/>
    <x v="7977"/>
    <x v="0"/>
    <x v="120"/>
    <x v="0"/>
    <x v="187"/>
    <x v="4"/>
    <x v="13"/>
  </r>
  <r>
    <x v="31"/>
    <x v="10106"/>
    <n v="34900"/>
    <x v="69"/>
    <x v="0"/>
    <x v="2"/>
    <x v="2"/>
    <x v="228"/>
    <x v="4"/>
    <x v="14"/>
  </r>
  <r>
    <x v="31"/>
    <x v="8871"/>
    <n v="43900"/>
    <x v="69"/>
    <x v="0"/>
    <x v="2"/>
    <x v="2"/>
    <x v="5"/>
    <x v="1"/>
    <x v="14"/>
  </r>
  <r>
    <x v="31"/>
    <x v="8840"/>
    <n v="116900"/>
    <x v="7978"/>
    <x v="0"/>
    <x v="154"/>
    <x v="0"/>
    <x v="5"/>
    <x v="1"/>
    <x v="23"/>
  </r>
  <r>
    <x v="31"/>
    <x v="8871"/>
    <n v="43900"/>
    <x v="7978"/>
    <x v="0"/>
    <x v="154"/>
    <x v="0"/>
    <x v="5"/>
    <x v="1"/>
    <x v="23"/>
  </r>
  <r>
    <x v="31"/>
    <x v="9843"/>
    <n v="20900"/>
    <x v="674"/>
    <x v="0"/>
    <x v="8"/>
    <x v="2"/>
    <x v="304"/>
    <x v="6"/>
    <x v="12"/>
  </r>
  <r>
    <x v="31"/>
    <x v="9883"/>
    <n v="75900"/>
    <x v="674"/>
    <x v="0"/>
    <x v="8"/>
    <x v="2"/>
    <x v="36"/>
    <x v="6"/>
    <x v="12"/>
  </r>
  <r>
    <x v="31"/>
    <x v="10107"/>
    <n v="29900"/>
    <x v="7979"/>
    <x v="0"/>
    <x v="2"/>
    <x v="2"/>
    <x v="114"/>
    <x v="4"/>
    <x v="13"/>
  </r>
  <r>
    <x v="31"/>
    <x v="9747"/>
    <n v="41900"/>
    <x v="7979"/>
    <x v="0"/>
    <x v="2"/>
    <x v="2"/>
    <x v="15"/>
    <x v="7"/>
    <x v="13"/>
  </r>
  <r>
    <x v="31"/>
    <x v="9943"/>
    <n v="42700"/>
    <x v="194"/>
    <x v="0"/>
    <x v="2"/>
    <x v="2"/>
    <x v="123"/>
    <x v="0"/>
    <x v="13"/>
  </r>
  <r>
    <x v="31"/>
    <x v="9882"/>
    <n v="74900"/>
    <x v="194"/>
    <x v="0"/>
    <x v="2"/>
    <x v="2"/>
    <x v="303"/>
    <x v="4"/>
    <x v="13"/>
  </r>
  <r>
    <x v="31"/>
    <x v="8871"/>
    <n v="58000"/>
    <x v="7980"/>
    <x v="0"/>
    <x v="2"/>
    <x v="2"/>
    <x v="117"/>
    <x v="8"/>
    <x v="15"/>
  </r>
  <r>
    <x v="31"/>
    <x v="8880"/>
    <n v="58917"/>
    <x v="7980"/>
    <x v="0"/>
    <x v="2"/>
    <x v="2"/>
    <x v="152"/>
    <x v="8"/>
    <x v="15"/>
  </r>
  <r>
    <x v="31"/>
    <x v="9907"/>
    <n v="45900"/>
    <x v="1153"/>
    <x v="0"/>
    <x v="76"/>
    <x v="2"/>
    <x v="36"/>
    <x v="6"/>
    <x v="23"/>
  </r>
  <r>
    <x v="31"/>
    <x v="9880"/>
    <n v="64900"/>
    <x v="1153"/>
    <x v="0"/>
    <x v="76"/>
    <x v="2"/>
    <x v="249"/>
    <x v="6"/>
    <x v="23"/>
  </r>
  <r>
    <x v="31"/>
    <x v="9938"/>
    <n v="54900"/>
    <x v="7981"/>
    <x v="0"/>
    <x v="2"/>
    <x v="2"/>
    <x v="415"/>
    <x v="8"/>
    <x v="12"/>
  </r>
  <r>
    <x v="31"/>
    <x v="9829"/>
    <n v="44900"/>
    <x v="7981"/>
    <x v="0"/>
    <x v="2"/>
    <x v="2"/>
    <x v="31"/>
    <x v="2"/>
    <x v="12"/>
  </r>
  <r>
    <x v="31"/>
    <x v="8862"/>
    <n v="36000"/>
    <x v="186"/>
    <x v="0"/>
    <x v="347"/>
    <x v="0"/>
    <x v="66"/>
    <x v="9"/>
    <x v="14"/>
  </r>
  <r>
    <x v="31"/>
    <x v="9895"/>
    <n v="76500"/>
    <x v="186"/>
    <x v="0"/>
    <x v="347"/>
    <x v="0"/>
    <x v="36"/>
    <x v="6"/>
    <x v="14"/>
  </r>
  <r>
    <x v="31"/>
    <x v="9820"/>
    <n v="45900"/>
    <x v="1005"/>
    <x v="0"/>
    <x v="2"/>
    <x v="2"/>
    <x v="171"/>
    <x v="4"/>
    <x v="14"/>
  </r>
  <r>
    <x v="31"/>
    <x v="9963"/>
    <n v="59500"/>
    <x v="1005"/>
    <x v="0"/>
    <x v="2"/>
    <x v="2"/>
    <x v="406"/>
    <x v="5"/>
    <x v="14"/>
  </r>
  <r>
    <x v="31"/>
    <x v="8871"/>
    <n v="42000"/>
    <x v="7982"/>
    <x v="0"/>
    <x v="2"/>
    <x v="2"/>
    <x v="77"/>
    <x v="8"/>
    <x v="14"/>
  </r>
  <r>
    <x v="31"/>
    <x v="8871"/>
    <n v="55450"/>
    <x v="7982"/>
    <x v="0"/>
    <x v="2"/>
    <x v="2"/>
    <x v="670"/>
    <x v="5"/>
    <x v="14"/>
  </r>
  <r>
    <x v="31"/>
    <x v="9085"/>
    <n v="38900"/>
    <x v="7983"/>
    <x v="0"/>
    <x v="11"/>
    <x v="2"/>
    <x v="986"/>
    <x v="6"/>
    <x v="14"/>
  </r>
  <r>
    <x v="31"/>
    <x v="9441"/>
    <n v="55000"/>
    <x v="7983"/>
    <x v="0"/>
    <x v="11"/>
    <x v="2"/>
    <x v="77"/>
    <x v="8"/>
    <x v="14"/>
  </r>
  <r>
    <x v="31"/>
    <x v="9394"/>
    <n v="63900"/>
    <x v="7984"/>
    <x v="0"/>
    <x v="8"/>
    <x v="2"/>
    <x v="702"/>
    <x v="9"/>
    <x v="15"/>
  </r>
  <r>
    <x v="31"/>
    <x v="9834"/>
    <n v="69900"/>
    <x v="7984"/>
    <x v="0"/>
    <x v="8"/>
    <x v="2"/>
    <x v="5"/>
    <x v="1"/>
    <x v="15"/>
  </r>
  <r>
    <x v="31"/>
    <x v="8871"/>
    <n v="43900"/>
    <x v="1005"/>
    <x v="0"/>
    <x v="120"/>
    <x v="0"/>
    <x v="5"/>
    <x v="1"/>
    <x v="13"/>
  </r>
  <r>
    <x v="31"/>
    <x v="9046"/>
    <n v="69850"/>
    <x v="1005"/>
    <x v="0"/>
    <x v="120"/>
    <x v="0"/>
    <x v="18"/>
    <x v="9"/>
    <x v="13"/>
  </r>
  <r>
    <x v="31"/>
    <x v="9767"/>
    <n v="34990"/>
    <x v="7985"/>
    <x v="0"/>
    <x v="2"/>
    <x v="2"/>
    <x v="51"/>
    <x v="0"/>
    <x v="13"/>
  </r>
  <r>
    <x v="31"/>
    <x v="10108"/>
    <n v="65900"/>
    <x v="7985"/>
    <x v="0"/>
    <x v="2"/>
    <x v="2"/>
    <x v="574"/>
    <x v="6"/>
    <x v="13"/>
  </r>
  <r>
    <x v="31"/>
    <x v="8880"/>
    <n v="64750"/>
    <x v="7986"/>
    <x v="0"/>
    <x v="125"/>
    <x v="0"/>
    <x v="5"/>
    <x v="1"/>
    <x v="13"/>
  </r>
  <r>
    <x v="31"/>
    <x v="9838"/>
    <n v="51900"/>
    <x v="7986"/>
    <x v="0"/>
    <x v="125"/>
    <x v="0"/>
    <x v="9"/>
    <x v="3"/>
    <x v="13"/>
  </r>
  <r>
    <x v="31"/>
    <x v="8871"/>
    <n v="59850"/>
    <x v="7987"/>
    <x v="0"/>
    <x v="2"/>
    <x v="2"/>
    <x v="18"/>
    <x v="9"/>
    <x v="23"/>
  </r>
  <r>
    <x v="31"/>
    <x v="9715"/>
    <n v="29999"/>
    <x v="7987"/>
    <x v="0"/>
    <x v="2"/>
    <x v="2"/>
    <x v="2177"/>
    <x v="4"/>
    <x v="23"/>
  </r>
  <r>
    <x v="31"/>
    <x v="9566"/>
    <n v="62900"/>
    <x v="482"/>
    <x v="0"/>
    <x v="2"/>
    <x v="0"/>
    <x v="303"/>
    <x v="4"/>
    <x v="12"/>
  </r>
  <r>
    <x v="31"/>
    <x v="9857"/>
    <n v="45000"/>
    <x v="482"/>
    <x v="0"/>
    <x v="2"/>
    <x v="0"/>
    <x v="3294"/>
    <x v="9"/>
    <x v="12"/>
  </r>
  <r>
    <x v="31"/>
    <x v="9543"/>
    <n v="29999"/>
    <x v="7988"/>
    <x v="0"/>
    <x v="2"/>
    <x v="0"/>
    <x v="54"/>
    <x v="10"/>
    <x v="12"/>
  </r>
  <r>
    <x v="31"/>
    <x v="9816"/>
    <n v="69900"/>
    <x v="7988"/>
    <x v="0"/>
    <x v="2"/>
    <x v="0"/>
    <x v="128"/>
    <x v="8"/>
    <x v="12"/>
  </r>
  <r>
    <x v="31"/>
    <x v="8862"/>
    <n v="44900"/>
    <x v="693"/>
    <x v="0"/>
    <x v="125"/>
    <x v="0"/>
    <x v="309"/>
    <x v="8"/>
    <x v="14"/>
  </r>
  <r>
    <x v="31"/>
    <x v="9820"/>
    <n v="54900"/>
    <x v="693"/>
    <x v="0"/>
    <x v="125"/>
    <x v="0"/>
    <x v="31"/>
    <x v="2"/>
    <x v="14"/>
  </r>
  <r>
    <x v="31"/>
    <x v="9491"/>
    <n v="53990"/>
    <x v="291"/>
    <x v="0"/>
    <x v="120"/>
    <x v="0"/>
    <x v="1703"/>
    <x v="15"/>
    <x v="15"/>
  </r>
  <r>
    <x v="31"/>
    <x v="9767"/>
    <n v="39900"/>
    <x v="291"/>
    <x v="0"/>
    <x v="120"/>
    <x v="0"/>
    <x v="27"/>
    <x v="10"/>
    <x v="15"/>
  </r>
  <r>
    <x v="31"/>
    <x v="8862"/>
    <n v="40900"/>
    <x v="7989"/>
    <x v="0"/>
    <x v="137"/>
    <x v="0"/>
    <x v="123"/>
    <x v="0"/>
    <x v="15"/>
  </r>
  <r>
    <x v="31"/>
    <x v="9526"/>
    <n v="29900"/>
    <x v="7989"/>
    <x v="0"/>
    <x v="137"/>
    <x v="0"/>
    <x v="205"/>
    <x v="14"/>
    <x v="15"/>
  </r>
  <r>
    <x v="31"/>
    <x v="9956"/>
    <n v="54800"/>
    <x v="39"/>
    <x v="0"/>
    <x v="8"/>
    <x v="2"/>
    <x v="54"/>
    <x v="10"/>
    <x v="12"/>
  </r>
  <r>
    <x v="31"/>
    <x v="8871"/>
    <n v="28000"/>
    <x v="39"/>
    <x v="0"/>
    <x v="8"/>
    <x v="2"/>
    <x v="1171"/>
    <x v="11"/>
    <x v="12"/>
  </r>
  <r>
    <x v="31"/>
    <x v="10109"/>
    <n v="33900"/>
    <x v="7990"/>
    <x v="0"/>
    <x v="125"/>
    <x v="0"/>
    <x v="4"/>
    <x v="0"/>
    <x v="13"/>
  </r>
  <r>
    <x v="31"/>
    <x v="9638"/>
    <n v="34900"/>
    <x v="7990"/>
    <x v="0"/>
    <x v="125"/>
    <x v="0"/>
    <x v="0"/>
    <x v="0"/>
    <x v="13"/>
  </r>
  <r>
    <x v="31"/>
    <x v="9820"/>
    <n v="50499"/>
    <x v="239"/>
    <x v="0"/>
    <x v="2"/>
    <x v="2"/>
    <x v="153"/>
    <x v="6"/>
    <x v="13"/>
  </r>
  <r>
    <x v="31"/>
    <x v="8871"/>
    <n v="43900"/>
    <x v="239"/>
    <x v="0"/>
    <x v="2"/>
    <x v="2"/>
    <x v="91"/>
    <x v="13"/>
    <x v="13"/>
  </r>
  <r>
    <x v="31"/>
    <x v="9046"/>
    <n v="59900"/>
    <x v="7991"/>
    <x v="0"/>
    <x v="2"/>
    <x v="2"/>
    <x v="91"/>
    <x v="13"/>
    <x v="12"/>
  </r>
  <r>
    <x v="31"/>
    <x v="9872"/>
    <n v="69900"/>
    <x v="7991"/>
    <x v="0"/>
    <x v="2"/>
    <x v="2"/>
    <x v="92"/>
    <x v="5"/>
    <x v="12"/>
  </r>
  <r>
    <x v="31"/>
    <x v="9820"/>
    <n v="46900"/>
    <x v="296"/>
    <x v="0"/>
    <x v="137"/>
    <x v="0"/>
    <x v="92"/>
    <x v="5"/>
    <x v="13"/>
  </r>
  <r>
    <x v="31"/>
    <x v="9858"/>
    <n v="58900"/>
    <x v="296"/>
    <x v="0"/>
    <x v="137"/>
    <x v="0"/>
    <x v="92"/>
    <x v="5"/>
    <x v="13"/>
  </r>
  <r>
    <x v="31"/>
    <x v="9858"/>
    <n v="56000"/>
    <x v="1319"/>
    <x v="0"/>
    <x v="120"/>
    <x v="0"/>
    <x v="129"/>
    <x v="6"/>
    <x v="13"/>
  </r>
  <r>
    <x v="31"/>
    <x v="9441"/>
    <n v="61900"/>
    <x v="1319"/>
    <x v="0"/>
    <x v="120"/>
    <x v="0"/>
    <x v="493"/>
    <x v="0"/>
    <x v="13"/>
  </r>
  <r>
    <x v="31"/>
    <x v="9441"/>
    <n v="64900"/>
    <x v="7992"/>
    <x v="0"/>
    <x v="2"/>
    <x v="2"/>
    <x v="1601"/>
    <x v="5"/>
    <x v="14"/>
  </r>
  <r>
    <x v="31"/>
    <x v="10110"/>
    <n v="20900"/>
    <x v="7992"/>
    <x v="0"/>
    <x v="2"/>
    <x v="2"/>
    <x v="252"/>
    <x v="4"/>
    <x v="14"/>
  </r>
  <r>
    <x v="31"/>
    <x v="9303"/>
    <n v="40900"/>
    <x v="1256"/>
    <x v="0"/>
    <x v="347"/>
    <x v="0"/>
    <x v="295"/>
    <x v="10"/>
    <x v="15"/>
  </r>
  <r>
    <x v="31"/>
    <x v="9454"/>
    <n v="35900"/>
    <x v="1256"/>
    <x v="0"/>
    <x v="347"/>
    <x v="0"/>
    <x v="1433"/>
    <x v="6"/>
    <x v="15"/>
  </r>
  <r>
    <x v="31"/>
    <x v="8880"/>
    <n v="74900"/>
    <x v="7993"/>
    <x v="0"/>
    <x v="347"/>
    <x v="0"/>
    <x v="235"/>
    <x v="1"/>
    <x v="23"/>
  </r>
  <r>
    <x v="31"/>
    <x v="9866"/>
    <n v="44900"/>
    <x v="7993"/>
    <x v="0"/>
    <x v="347"/>
    <x v="0"/>
    <x v="1716"/>
    <x v="1"/>
    <x v="23"/>
  </r>
  <r>
    <x v="31"/>
    <x v="9441"/>
    <n v="68900"/>
    <x v="7994"/>
    <x v="0"/>
    <x v="120"/>
    <x v="0"/>
    <x v="1462"/>
    <x v="4"/>
    <x v="23"/>
  </r>
  <r>
    <x v="31"/>
    <x v="9820"/>
    <n v="55900"/>
    <x v="7994"/>
    <x v="0"/>
    <x v="120"/>
    <x v="0"/>
    <x v="76"/>
    <x v="8"/>
    <x v="23"/>
  </r>
  <r>
    <x v="31"/>
    <x v="9833"/>
    <n v="39900"/>
    <x v="7995"/>
    <x v="0"/>
    <x v="8"/>
    <x v="2"/>
    <x v="5"/>
    <x v="1"/>
    <x v="14"/>
  </r>
  <r>
    <x v="31"/>
    <x v="9833"/>
    <n v="42900"/>
    <x v="7995"/>
    <x v="0"/>
    <x v="8"/>
    <x v="2"/>
    <x v="5"/>
    <x v="1"/>
    <x v="14"/>
  </r>
  <r>
    <x v="31"/>
    <x v="10111"/>
    <n v="46900"/>
    <x v="285"/>
    <x v="0"/>
    <x v="8"/>
    <x v="2"/>
    <x v="289"/>
    <x v="12"/>
    <x v="23"/>
  </r>
  <r>
    <x v="31"/>
    <x v="9818"/>
    <n v="48900"/>
    <x v="285"/>
    <x v="0"/>
    <x v="8"/>
    <x v="2"/>
    <x v="5"/>
    <x v="1"/>
    <x v="23"/>
  </r>
  <r>
    <x v="31"/>
    <x v="9833"/>
    <n v="49900"/>
    <x v="56"/>
    <x v="0"/>
    <x v="2"/>
    <x v="2"/>
    <x v="5"/>
    <x v="1"/>
    <x v="14"/>
  </r>
  <r>
    <x v="31"/>
    <x v="9959"/>
    <n v="54000"/>
    <x v="56"/>
    <x v="0"/>
    <x v="2"/>
    <x v="2"/>
    <x v="132"/>
    <x v="1"/>
    <x v="14"/>
  </r>
  <r>
    <x v="31"/>
    <x v="9831"/>
    <n v="45300"/>
    <x v="482"/>
    <x v="0"/>
    <x v="2"/>
    <x v="2"/>
    <x v="15"/>
    <x v="7"/>
    <x v="14"/>
  </r>
  <r>
    <x v="31"/>
    <x v="10112"/>
    <n v="64900"/>
    <x v="482"/>
    <x v="0"/>
    <x v="2"/>
    <x v="2"/>
    <x v="1204"/>
    <x v="15"/>
    <x v="14"/>
  </r>
  <r>
    <x v="31"/>
    <x v="9492"/>
    <n v="57500"/>
    <x v="972"/>
    <x v="0"/>
    <x v="39"/>
    <x v="0"/>
    <x v="9"/>
    <x v="3"/>
    <x v="23"/>
  </r>
  <r>
    <x v="31"/>
    <x v="9441"/>
    <n v="71500"/>
    <x v="972"/>
    <x v="0"/>
    <x v="39"/>
    <x v="0"/>
    <x v="71"/>
    <x v="8"/>
    <x v="23"/>
  </r>
  <r>
    <x v="31"/>
    <x v="9441"/>
    <n v="65900"/>
    <x v="756"/>
    <x v="0"/>
    <x v="125"/>
    <x v="0"/>
    <x v="36"/>
    <x v="6"/>
    <x v="14"/>
  </r>
  <r>
    <x v="31"/>
    <x v="10113"/>
    <n v="45500"/>
    <x v="756"/>
    <x v="0"/>
    <x v="125"/>
    <x v="0"/>
    <x v="187"/>
    <x v="4"/>
    <x v="14"/>
  </r>
  <r>
    <x v="31"/>
    <x v="9520"/>
    <n v="44900"/>
    <x v="7996"/>
    <x v="0"/>
    <x v="2"/>
    <x v="2"/>
    <x v="31"/>
    <x v="2"/>
    <x v="13"/>
  </r>
  <r>
    <x v="31"/>
    <x v="9908"/>
    <n v="45000"/>
    <x v="7996"/>
    <x v="0"/>
    <x v="2"/>
    <x v="2"/>
    <x v="236"/>
    <x v="8"/>
    <x v="13"/>
  </r>
  <r>
    <x v="31"/>
    <x v="9844"/>
    <n v="53259"/>
    <x v="7997"/>
    <x v="0"/>
    <x v="2"/>
    <x v="2"/>
    <x v="17"/>
    <x v="8"/>
    <x v="14"/>
  </r>
  <r>
    <x v="31"/>
    <x v="9441"/>
    <n v="59900"/>
    <x v="7997"/>
    <x v="0"/>
    <x v="2"/>
    <x v="2"/>
    <x v="123"/>
    <x v="0"/>
    <x v="14"/>
  </r>
  <r>
    <x v="31"/>
    <x v="9375"/>
    <n v="42900"/>
    <x v="404"/>
    <x v="0"/>
    <x v="2"/>
    <x v="2"/>
    <x v="4"/>
    <x v="0"/>
    <x v="14"/>
  </r>
  <r>
    <x v="31"/>
    <x v="9435"/>
    <n v="39500"/>
    <x v="404"/>
    <x v="0"/>
    <x v="2"/>
    <x v="2"/>
    <x v="399"/>
    <x v="11"/>
    <x v="14"/>
  </r>
  <r>
    <x v="31"/>
    <x v="9454"/>
    <n v="35900"/>
    <x v="356"/>
    <x v="0"/>
    <x v="2"/>
    <x v="2"/>
    <x v="707"/>
    <x v="1"/>
    <x v="14"/>
  </r>
  <r>
    <x v="31"/>
    <x v="10114"/>
    <n v="68000"/>
    <x v="356"/>
    <x v="0"/>
    <x v="2"/>
    <x v="2"/>
    <x v="280"/>
    <x v="15"/>
    <x v="14"/>
  </r>
  <r>
    <x v="31"/>
    <x v="10004"/>
    <n v="34999"/>
    <x v="4337"/>
    <x v="0"/>
    <x v="125"/>
    <x v="0"/>
    <x v="480"/>
    <x v="12"/>
    <x v="12"/>
  </r>
  <r>
    <x v="31"/>
    <x v="8866"/>
    <n v="59900"/>
    <x v="4337"/>
    <x v="0"/>
    <x v="125"/>
    <x v="0"/>
    <x v="249"/>
    <x v="6"/>
    <x v="12"/>
  </r>
  <r>
    <x v="31"/>
    <x v="9871"/>
    <n v="79900"/>
    <x v="322"/>
    <x v="0"/>
    <x v="125"/>
    <x v="0"/>
    <x v="31"/>
    <x v="2"/>
    <x v="14"/>
  </r>
  <r>
    <x v="31"/>
    <x v="8880"/>
    <n v="44900"/>
    <x v="322"/>
    <x v="0"/>
    <x v="125"/>
    <x v="0"/>
    <x v="36"/>
    <x v="6"/>
    <x v="14"/>
  </r>
  <r>
    <x v="31"/>
    <x v="9829"/>
    <n v="37500"/>
    <x v="7998"/>
    <x v="0"/>
    <x v="8"/>
    <x v="2"/>
    <x v="139"/>
    <x v="1"/>
    <x v="12"/>
  </r>
  <r>
    <x v="31"/>
    <x v="9833"/>
    <n v="46900"/>
    <x v="7998"/>
    <x v="0"/>
    <x v="8"/>
    <x v="2"/>
    <x v="88"/>
    <x v="8"/>
    <x v="12"/>
  </r>
  <r>
    <x v="31"/>
    <x v="8871"/>
    <n v="64900"/>
    <x v="1199"/>
    <x v="0"/>
    <x v="2"/>
    <x v="2"/>
    <x v="132"/>
    <x v="1"/>
    <x v="13"/>
  </r>
  <r>
    <x v="31"/>
    <x v="10115"/>
    <n v="56900"/>
    <x v="1199"/>
    <x v="0"/>
    <x v="2"/>
    <x v="2"/>
    <x v="119"/>
    <x v="4"/>
    <x v="13"/>
  </r>
  <r>
    <x v="31"/>
    <x v="8871"/>
    <n v="34900"/>
    <x v="7999"/>
    <x v="0"/>
    <x v="125"/>
    <x v="0"/>
    <x v="125"/>
    <x v="2"/>
    <x v="13"/>
  </r>
  <r>
    <x v="31"/>
    <x v="10116"/>
    <n v="76450"/>
    <x v="7999"/>
    <x v="0"/>
    <x v="125"/>
    <x v="0"/>
    <x v="117"/>
    <x v="8"/>
    <x v="13"/>
  </r>
  <r>
    <x v="31"/>
    <x v="8840"/>
    <n v="82000"/>
    <x v="4696"/>
    <x v="0"/>
    <x v="39"/>
    <x v="0"/>
    <x v="3295"/>
    <x v="0"/>
    <x v="13"/>
  </r>
  <r>
    <x v="31"/>
    <x v="9520"/>
    <n v="41850"/>
    <x v="4696"/>
    <x v="0"/>
    <x v="39"/>
    <x v="0"/>
    <x v="117"/>
    <x v="8"/>
    <x v="13"/>
  </r>
  <r>
    <x v="31"/>
    <x v="9833"/>
    <n v="49850"/>
    <x v="8000"/>
    <x v="0"/>
    <x v="34"/>
    <x v="2"/>
    <x v="117"/>
    <x v="8"/>
    <x v="13"/>
  </r>
  <r>
    <x v="31"/>
    <x v="9833"/>
    <n v="41850"/>
    <x v="8000"/>
    <x v="0"/>
    <x v="34"/>
    <x v="2"/>
    <x v="117"/>
    <x v="8"/>
    <x v="13"/>
  </r>
  <r>
    <x v="31"/>
    <x v="10117"/>
    <n v="29900"/>
    <x v="8001"/>
    <x v="0"/>
    <x v="8"/>
    <x v="2"/>
    <x v="122"/>
    <x v="11"/>
    <x v="14"/>
  </r>
  <r>
    <x v="31"/>
    <x v="9520"/>
    <n v="46450"/>
    <x v="8001"/>
    <x v="0"/>
    <x v="8"/>
    <x v="2"/>
    <x v="117"/>
    <x v="8"/>
    <x v="14"/>
  </r>
  <r>
    <x v="31"/>
    <x v="9833"/>
    <n v="47850"/>
    <x v="8002"/>
    <x v="0"/>
    <x v="2"/>
    <x v="2"/>
    <x v="117"/>
    <x v="8"/>
    <x v="14"/>
  </r>
  <r>
    <x v="31"/>
    <x v="10067"/>
    <n v="35900"/>
    <x v="8002"/>
    <x v="0"/>
    <x v="2"/>
    <x v="2"/>
    <x v="403"/>
    <x v="10"/>
    <x v="14"/>
  </r>
  <r>
    <x v="31"/>
    <x v="10118"/>
    <n v="60900"/>
    <x v="387"/>
    <x v="0"/>
    <x v="2"/>
    <x v="2"/>
    <x v="329"/>
    <x v="9"/>
    <x v="23"/>
  </r>
  <r>
    <x v="31"/>
    <x v="10119"/>
    <n v="47000"/>
    <x v="387"/>
    <x v="0"/>
    <x v="2"/>
    <x v="2"/>
    <x v="236"/>
    <x v="8"/>
    <x v="23"/>
  </r>
  <r>
    <x v="31"/>
    <x v="9848"/>
    <n v="56800"/>
    <x v="4043"/>
    <x v="0"/>
    <x v="2"/>
    <x v="2"/>
    <x v="88"/>
    <x v="8"/>
    <x v="23"/>
  </r>
  <r>
    <x v="31"/>
    <x v="10025"/>
    <n v="66500"/>
    <x v="8003"/>
    <x v="0"/>
    <x v="2"/>
    <x v="2"/>
    <x v="180"/>
    <x v="9"/>
    <x v="15"/>
  </r>
  <r>
    <x v="31"/>
    <x v="10067"/>
    <n v="41950"/>
    <x v="8003"/>
    <x v="0"/>
    <x v="2"/>
    <x v="2"/>
    <x v="187"/>
    <x v="4"/>
    <x v="15"/>
  </r>
  <r>
    <x v="31"/>
    <x v="9611"/>
    <n v="64900"/>
    <x v="873"/>
    <x v="0"/>
    <x v="137"/>
    <x v="0"/>
    <x v="5"/>
    <x v="1"/>
    <x v="15"/>
  </r>
  <r>
    <x v="31"/>
    <x v="8871"/>
    <n v="16200"/>
    <x v="873"/>
    <x v="0"/>
    <x v="137"/>
    <x v="0"/>
    <x v="560"/>
    <x v="5"/>
    <x v="15"/>
  </r>
  <r>
    <x v="31"/>
    <x v="10120"/>
    <n v="59999"/>
    <x v="610"/>
    <x v="0"/>
    <x v="2"/>
    <x v="2"/>
    <x v="58"/>
    <x v="8"/>
    <x v="14"/>
  </r>
  <r>
    <x v="31"/>
    <x v="9491"/>
    <n v="63900"/>
    <x v="610"/>
    <x v="0"/>
    <x v="2"/>
    <x v="2"/>
    <x v="20"/>
    <x v="1"/>
    <x v="14"/>
  </r>
  <r>
    <x v="31"/>
    <x v="8862"/>
    <n v="34900"/>
    <x v="404"/>
    <x v="0"/>
    <x v="2"/>
    <x v="2"/>
    <x v="54"/>
    <x v="10"/>
    <x v="12"/>
  </r>
  <r>
    <x v="31"/>
    <x v="9361"/>
    <n v="54900"/>
    <x v="404"/>
    <x v="0"/>
    <x v="2"/>
    <x v="2"/>
    <x v="5"/>
    <x v="1"/>
    <x v="12"/>
  </r>
  <r>
    <x v="31"/>
    <x v="8871"/>
    <n v="47750"/>
    <x v="643"/>
    <x v="0"/>
    <x v="2"/>
    <x v="2"/>
    <x v="563"/>
    <x v="5"/>
    <x v="14"/>
  </r>
  <r>
    <x v="31"/>
    <x v="9962"/>
    <n v="45900"/>
    <x v="643"/>
    <x v="0"/>
    <x v="2"/>
    <x v="2"/>
    <x v="1976"/>
    <x v="4"/>
    <x v="14"/>
  </r>
  <r>
    <x v="31"/>
    <x v="9767"/>
    <n v="15500"/>
    <x v="29"/>
    <x v="0"/>
    <x v="125"/>
    <x v="0"/>
    <x v="1138"/>
    <x v="8"/>
    <x v="14"/>
  </r>
  <r>
    <x v="31"/>
    <x v="8862"/>
    <n v="29999"/>
    <x v="29"/>
    <x v="0"/>
    <x v="125"/>
    <x v="0"/>
    <x v="3296"/>
    <x v="11"/>
    <x v="14"/>
  </r>
  <r>
    <x v="31"/>
    <x v="10121"/>
    <n v="39999"/>
    <x v="8004"/>
    <x v="0"/>
    <x v="137"/>
    <x v="1"/>
    <x v="1433"/>
    <x v="6"/>
    <x v="13"/>
  </r>
  <r>
    <x v="31"/>
    <x v="10037"/>
    <n v="38900"/>
    <x v="8004"/>
    <x v="0"/>
    <x v="137"/>
    <x v="1"/>
    <x v="411"/>
    <x v="15"/>
    <x v="13"/>
  </r>
  <r>
    <x v="31"/>
    <x v="9857"/>
    <n v="60300"/>
    <x v="8005"/>
    <x v="0"/>
    <x v="8"/>
    <x v="2"/>
    <x v="60"/>
    <x v="1"/>
    <x v="13"/>
  </r>
  <r>
    <x v="31"/>
    <x v="8862"/>
    <n v="41900"/>
    <x v="8005"/>
    <x v="0"/>
    <x v="8"/>
    <x v="2"/>
    <x v="586"/>
    <x v="3"/>
    <x v="13"/>
  </r>
  <r>
    <x v="31"/>
    <x v="9441"/>
    <n v="57000"/>
    <x v="349"/>
    <x v="0"/>
    <x v="2"/>
    <x v="2"/>
    <x v="662"/>
    <x v="5"/>
    <x v="23"/>
  </r>
  <r>
    <x v="31"/>
    <x v="10122"/>
    <n v="45900"/>
    <x v="349"/>
    <x v="0"/>
    <x v="2"/>
    <x v="2"/>
    <x v="3297"/>
    <x v="3"/>
    <x v="23"/>
  </r>
  <r>
    <x v="31"/>
    <x v="9635"/>
    <n v="37000"/>
    <x v="165"/>
    <x v="0"/>
    <x v="2"/>
    <x v="2"/>
    <x v="73"/>
    <x v="8"/>
    <x v="13"/>
  </r>
  <r>
    <x v="31"/>
    <x v="8871"/>
    <n v="41000"/>
    <x v="165"/>
    <x v="0"/>
    <x v="2"/>
    <x v="2"/>
    <x v="371"/>
    <x v="0"/>
    <x v="13"/>
  </r>
  <r>
    <x v="31"/>
    <x v="8862"/>
    <n v="23700"/>
    <x v="895"/>
    <x v="0"/>
    <x v="137"/>
    <x v="0"/>
    <x v="139"/>
    <x v="1"/>
    <x v="14"/>
  </r>
  <r>
    <x v="31"/>
    <x v="8880"/>
    <n v="45000"/>
    <x v="895"/>
    <x v="0"/>
    <x v="137"/>
    <x v="0"/>
    <x v="18"/>
    <x v="9"/>
    <x v="14"/>
  </r>
  <r>
    <x v="31"/>
    <x v="9747"/>
    <n v="35500"/>
    <x v="3130"/>
    <x v="0"/>
    <x v="137"/>
    <x v="0"/>
    <x v="1201"/>
    <x v="14"/>
    <x v="12"/>
  </r>
  <r>
    <x v="31"/>
    <x v="10123"/>
    <n v="82000"/>
    <x v="3130"/>
    <x v="0"/>
    <x v="137"/>
    <x v="0"/>
    <x v="123"/>
    <x v="0"/>
    <x v="12"/>
  </r>
  <r>
    <x v="31"/>
    <x v="9456"/>
    <n v="46000"/>
    <x v="375"/>
    <x v="0"/>
    <x v="8"/>
    <x v="2"/>
    <x v="2726"/>
    <x v="6"/>
    <x v="13"/>
  </r>
  <r>
    <x v="31"/>
    <x v="9428"/>
    <n v="38200"/>
    <x v="375"/>
    <x v="0"/>
    <x v="8"/>
    <x v="2"/>
    <x v="77"/>
    <x v="8"/>
    <x v="13"/>
  </r>
  <r>
    <x v="31"/>
    <x v="9439"/>
    <n v="63900"/>
    <x v="2168"/>
    <x v="0"/>
    <x v="2"/>
    <x v="2"/>
    <x v="187"/>
    <x v="4"/>
    <x v="15"/>
  </r>
  <r>
    <x v="31"/>
    <x v="10124"/>
    <n v="77000"/>
    <x v="2168"/>
    <x v="0"/>
    <x v="2"/>
    <x v="2"/>
    <x v="152"/>
    <x v="8"/>
    <x v="15"/>
  </r>
  <r>
    <x v="31"/>
    <x v="9728"/>
    <n v="45900"/>
    <x v="637"/>
    <x v="0"/>
    <x v="2"/>
    <x v="2"/>
    <x v="3298"/>
    <x v="8"/>
    <x v="14"/>
  </r>
  <r>
    <x v="31"/>
    <x v="9638"/>
    <n v="45900"/>
    <x v="637"/>
    <x v="0"/>
    <x v="2"/>
    <x v="2"/>
    <x v="312"/>
    <x v="8"/>
    <x v="14"/>
  </r>
  <r>
    <x v="31"/>
    <x v="9952"/>
    <n v="34900"/>
    <x v="44"/>
    <x v="0"/>
    <x v="137"/>
    <x v="0"/>
    <x v="1025"/>
    <x v="8"/>
    <x v="14"/>
  </r>
  <r>
    <x v="31"/>
    <x v="9990"/>
    <n v="23700"/>
    <x v="44"/>
    <x v="0"/>
    <x v="137"/>
    <x v="0"/>
    <x v="64"/>
    <x v="4"/>
    <x v="14"/>
  </r>
  <r>
    <x v="31"/>
    <x v="10125"/>
    <n v="23400"/>
    <x v="235"/>
    <x v="0"/>
    <x v="39"/>
    <x v="0"/>
    <x v="1552"/>
    <x v="4"/>
    <x v="12"/>
  </r>
  <r>
    <x v="31"/>
    <x v="9897"/>
    <n v="49899"/>
    <x v="235"/>
    <x v="0"/>
    <x v="39"/>
    <x v="0"/>
    <x v="64"/>
    <x v="4"/>
    <x v="12"/>
  </r>
  <r>
    <x v="31"/>
    <x v="9350"/>
    <n v="46900"/>
    <x v="8006"/>
    <x v="0"/>
    <x v="120"/>
    <x v="0"/>
    <x v="123"/>
    <x v="0"/>
    <x v="15"/>
  </r>
  <r>
    <x v="31"/>
    <x v="9638"/>
    <n v="39999"/>
    <x v="8006"/>
    <x v="0"/>
    <x v="120"/>
    <x v="0"/>
    <x v="504"/>
    <x v="1"/>
    <x v="15"/>
  </r>
  <r>
    <x v="31"/>
    <x v="9919"/>
    <n v="45900"/>
    <x v="8007"/>
    <x v="0"/>
    <x v="125"/>
    <x v="1"/>
    <x v="20"/>
    <x v="1"/>
    <x v="12"/>
  </r>
  <r>
    <x v="31"/>
    <x v="8871"/>
    <n v="43900"/>
    <x v="8007"/>
    <x v="0"/>
    <x v="125"/>
    <x v="1"/>
    <x v="63"/>
    <x v="4"/>
    <x v="12"/>
  </r>
  <r>
    <x v="31"/>
    <x v="8871"/>
    <n v="54900"/>
    <x v="5179"/>
    <x v="0"/>
    <x v="137"/>
    <x v="0"/>
    <x v="1211"/>
    <x v="8"/>
    <x v="23"/>
  </r>
  <r>
    <x v="31"/>
    <x v="10126"/>
    <n v="83700"/>
    <x v="5179"/>
    <x v="0"/>
    <x v="137"/>
    <x v="0"/>
    <x v="1758"/>
    <x v="12"/>
    <x v="23"/>
  </r>
  <r>
    <x v="31"/>
    <x v="10127"/>
    <n v="47900"/>
    <x v="603"/>
    <x v="0"/>
    <x v="2"/>
    <x v="2"/>
    <x v="63"/>
    <x v="4"/>
    <x v="12"/>
  </r>
  <r>
    <x v="31"/>
    <x v="9861"/>
    <n v="54900"/>
    <x v="603"/>
    <x v="0"/>
    <x v="2"/>
    <x v="2"/>
    <x v="62"/>
    <x v="2"/>
    <x v="12"/>
  </r>
  <r>
    <x v="31"/>
    <x v="8862"/>
    <n v="53600"/>
    <x v="235"/>
    <x v="0"/>
    <x v="34"/>
    <x v="2"/>
    <x v="1211"/>
    <x v="8"/>
    <x v="14"/>
  </r>
  <r>
    <x v="31"/>
    <x v="10128"/>
    <n v="44800"/>
    <x v="235"/>
    <x v="0"/>
    <x v="34"/>
    <x v="2"/>
    <x v="9"/>
    <x v="3"/>
    <x v="14"/>
  </r>
  <r>
    <x v="31"/>
    <x v="8862"/>
    <n v="52900"/>
    <x v="915"/>
    <x v="0"/>
    <x v="120"/>
    <x v="0"/>
    <x v="1211"/>
    <x v="8"/>
    <x v="14"/>
  </r>
  <r>
    <x v="31"/>
    <x v="9848"/>
    <n v="93600"/>
    <x v="915"/>
    <x v="0"/>
    <x v="120"/>
    <x v="0"/>
    <x v="15"/>
    <x v="7"/>
    <x v="14"/>
  </r>
  <r>
    <x v="31"/>
    <x v="9415"/>
    <n v="53999"/>
    <x v="864"/>
    <x v="0"/>
    <x v="2"/>
    <x v="2"/>
    <x v="380"/>
    <x v="3"/>
    <x v="15"/>
  </r>
  <r>
    <x v="31"/>
    <x v="9958"/>
    <n v="51900"/>
    <x v="864"/>
    <x v="0"/>
    <x v="2"/>
    <x v="2"/>
    <x v="36"/>
    <x v="6"/>
    <x v="15"/>
  </r>
  <r>
    <x v="31"/>
    <x v="8871"/>
    <n v="43500"/>
    <x v="917"/>
    <x v="0"/>
    <x v="137"/>
    <x v="0"/>
    <x v="54"/>
    <x v="10"/>
    <x v="14"/>
  </r>
  <r>
    <x v="31"/>
    <x v="8871"/>
    <n v="49000"/>
    <x v="917"/>
    <x v="0"/>
    <x v="137"/>
    <x v="0"/>
    <x v="3299"/>
    <x v="8"/>
    <x v="14"/>
  </r>
  <r>
    <x v="31"/>
    <x v="9441"/>
    <n v="54900"/>
    <x v="5284"/>
    <x v="0"/>
    <x v="2"/>
    <x v="2"/>
    <x v="78"/>
    <x v="1"/>
    <x v="23"/>
  </r>
  <r>
    <x v="31"/>
    <x v="9394"/>
    <n v="52900"/>
    <x v="5284"/>
    <x v="0"/>
    <x v="2"/>
    <x v="2"/>
    <x v="433"/>
    <x v="8"/>
    <x v="23"/>
  </r>
  <r>
    <x v="31"/>
    <x v="8871"/>
    <n v="34900"/>
    <x v="8008"/>
    <x v="0"/>
    <x v="137"/>
    <x v="0"/>
    <x v="54"/>
    <x v="10"/>
    <x v="23"/>
  </r>
  <r>
    <x v="31"/>
    <x v="9808"/>
    <n v="30900"/>
    <x v="8008"/>
    <x v="0"/>
    <x v="137"/>
    <x v="0"/>
    <x v="1987"/>
    <x v="4"/>
    <x v="23"/>
  </r>
  <r>
    <x v="31"/>
    <x v="8862"/>
    <n v="32900"/>
    <x v="769"/>
    <x v="0"/>
    <x v="2"/>
    <x v="2"/>
    <x v="200"/>
    <x v="13"/>
    <x v="13"/>
  </r>
  <r>
    <x v="31"/>
    <x v="9370"/>
    <n v="58000"/>
    <x v="769"/>
    <x v="0"/>
    <x v="2"/>
    <x v="2"/>
    <x v="3"/>
    <x v="3"/>
    <x v="13"/>
  </r>
  <r>
    <x v="31"/>
    <x v="9441"/>
    <n v="57300"/>
    <x v="8009"/>
    <x v="0"/>
    <x v="125"/>
    <x v="0"/>
    <x v="78"/>
    <x v="1"/>
    <x v="23"/>
  </r>
  <r>
    <x v="31"/>
    <x v="9808"/>
    <n v="55900"/>
    <x v="8009"/>
    <x v="0"/>
    <x v="125"/>
    <x v="0"/>
    <x v="3"/>
    <x v="3"/>
    <x v="23"/>
  </r>
  <r>
    <x v="31"/>
    <x v="9880"/>
    <n v="81900"/>
    <x v="1232"/>
    <x v="0"/>
    <x v="2"/>
    <x v="2"/>
    <x v="190"/>
    <x v="8"/>
    <x v="14"/>
  </r>
  <r>
    <x v="31"/>
    <x v="10129"/>
    <n v="57900"/>
    <x v="1232"/>
    <x v="0"/>
    <x v="2"/>
    <x v="2"/>
    <x v="525"/>
    <x v="13"/>
    <x v="14"/>
  </r>
  <r>
    <x v="31"/>
    <x v="9848"/>
    <n v="99900"/>
    <x v="482"/>
    <x v="0"/>
    <x v="120"/>
    <x v="0"/>
    <x v="129"/>
    <x v="6"/>
    <x v="13"/>
  </r>
  <r>
    <x v="31"/>
    <x v="8871"/>
    <n v="38500"/>
    <x v="482"/>
    <x v="0"/>
    <x v="120"/>
    <x v="0"/>
    <x v="97"/>
    <x v="0"/>
    <x v="13"/>
  </r>
  <r>
    <x v="31"/>
    <x v="8862"/>
    <n v="17900"/>
    <x v="8"/>
    <x v="0"/>
    <x v="2"/>
    <x v="2"/>
    <x v="936"/>
    <x v="4"/>
    <x v="15"/>
  </r>
  <r>
    <x v="31"/>
    <x v="8871"/>
    <n v="45899"/>
    <x v="8"/>
    <x v="0"/>
    <x v="2"/>
    <x v="2"/>
    <x v="17"/>
    <x v="8"/>
    <x v="15"/>
  </r>
  <r>
    <x v="31"/>
    <x v="9775"/>
    <n v="36500"/>
    <x v="237"/>
    <x v="0"/>
    <x v="137"/>
    <x v="1"/>
    <x v="707"/>
    <x v="1"/>
    <x v="23"/>
  </r>
  <r>
    <x v="31"/>
    <x v="9767"/>
    <n v="39000"/>
    <x v="237"/>
    <x v="0"/>
    <x v="137"/>
    <x v="1"/>
    <x v="3300"/>
    <x v="4"/>
    <x v="23"/>
  </r>
  <r>
    <x v="31"/>
    <x v="8871"/>
    <n v="51900"/>
    <x v="1007"/>
    <x v="0"/>
    <x v="137"/>
    <x v="0"/>
    <x v="77"/>
    <x v="8"/>
    <x v="15"/>
  </r>
  <r>
    <x v="31"/>
    <x v="8871"/>
    <n v="55000"/>
    <x v="1007"/>
    <x v="0"/>
    <x v="137"/>
    <x v="0"/>
    <x v="290"/>
    <x v="1"/>
    <x v="15"/>
  </r>
  <r>
    <x v="31"/>
    <x v="9543"/>
    <n v="39999"/>
    <x v="8010"/>
    <x v="0"/>
    <x v="125"/>
    <x v="1"/>
    <x v="172"/>
    <x v="14"/>
    <x v="14"/>
  </r>
  <r>
    <x v="31"/>
    <x v="9879"/>
    <n v="46900"/>
    <x v="8010"/>
    <x v="0"/>
    <x v="125"/>
    <x v="1"/>
    <x v="92"/>
    <x v="5"/>
    <x v="14"/>
  </r>
  <r>
    <x v="31"/>
    <x v="9350"/>
    <n v="41900"/>
    <x v="1078"/>
    <x v="0"/>
    <x v="125"/>
    <x v="0"/>
    <x v="338"/>
    <x v="0"/>
    <x v="14"/>
  </r>
  <r>
    <x v="31"/>
    <x v="9363"/>
    <n v="45000"/>
    <x v="1078"/>
    <x v="0"/>
    <x v="125"/>
    <x v="0"/>
    <x v="253"/>
    <x v="12"/>
    <x v="14"/>
  </r>
  <r>
    <x v="31"/>
    <x v="9441"/>
    <n v="69900"/>
    <x v="890"/>
    <x v="0"/>
    <x v="2"/>
    <x v="2"/>
    <x v="190"/>
    <x v="8"/>
    <x v="13"/>
  </r>
  <r>
    <x v="31"/>
    <x v="8871"/>
    <n v="29900"/>
    <x v="890"/>
    <x v="0"/>
    <x v="2"/>
    <x v="2"/>
    <x v="2096"/>
    <x v="6"/>
    <x v="13"/>
  </r>
  <r>
    <x v="31"/>
    <x v="10108"/>
    <n v="76998"/>
    <x v="8011"/>
    <x v="0"/>
    <x v="120"/>
    <x v="0"/>
    <x v="189"/>
    <x v="4"/>
    <x v="13"/>
  </r>
  <r>
    <x v="31"/>
    <x v="9128"/>
    <n v="31999"/>
    <x v="8011"/>
    <x v="0"/>
    <x v="120"/>
    <x v="0"/>
    <x v="189"/>
    <x v="4"/>
    <x v="13"/>
  </r>
  <r>
    <x v="31"/>
    <x v="9441"/>
    <n v="48999"/>
    <x v="191"/>
    <x v="0"/>
    <x v="125"/>
    <x v="0"/>
    <x v="390"/>
    <x v="3"/>
    <x v="12"/>
  </r>
  <r>
    <x v="31"/>
    <x v="8871"/>
    <n v="33500"/>
    <x v="191"/>
    <x v="0"/>
    <x v="125"/>
    <x v="0"/>
    <x v="75"/>
    <x v="4"/>
    <x v="12"/>
  </r>
  <r>
    <x v="31"/>
    <x v="10130"/>
    <n v="73800"/>
    <x v="8012"/>
    <x v="0"/>
    <x v="2"/>
    <x v="2"/>
    <x v="1930"/>
    <x v="2"/>
    <x v="13"/>
  </r>
  <r>
    <x v="31"/>
    <x v="10131"/>
    <n v="79900"/>
    <x v="8012"/>
    <x v="0"/>
    <x v="2"/>
    <x v="2"/>
    <x v="5"/>
    <x v="1"/>
    <x v="13"/>
  </r>
  <r>
    <x v="31"/>
    <x v="10128"/>
    <n v="38500"/>
    <x v="740"/>
    <x v="0"/>
    <x v="125"/>
    <x v="0"/>
    <x v="73"/>
    <x v="8"/>
    <x v="14"/>
  </r>
  <r>
    <x v="31"/>
    <x v="8840"/>
    <n v="85000"/>
    <x v="740"/>
    <x v="0"/>
    <x v="125"/>
    <x v="0"/>
    <x v="608"/>
    <x v="5"/>
    <x v="14"/>
  </r>
  <r>
    <x v="31"/>
    <x v="9390"/>
    <n v="42000"/>
    <x v="610"/>
    <x v="0"/>
    <x v="2"/>
    <x v="2"/>
    <x v="1253"/>
    <x v="12"/>
    <x v="14"/>
  </r>
  <r>
    <x v="31"/>
    <x v="10132"/>
    <n v="69900"/>
    <x v="610"/>
    <x v="0"/>
    <x v="2"/>
    <x v="2"/>
    <x v="189"/>
    <x v="4"/>
    <x v="14"/>
  </r>
  <r>
    <x v="31"/>
    <x v="8871"/>
    <n v="35000"/>
    <x v="8013"/>
    <x v="0"/>
    <x v="76"/>
    <x v="2"/>
    <x v="60"/>
    <x v="1"/>
    <x v="23"/>
  </r>
  <r>
    <x v="31"/>
    <x v="10133"/>
    <n v="31900"/>
    <x v="8013"/>
    <x v="0"/>
    <x v="76"/>
    <x v="2"/>
    <x v="862"/>
    <x v="2"/>
    <x v="23"/>
  </r>
  <r>
    <x v="31"/>
    <x v="8923"/>
    <n v="30200"/>
    <x v="637"/>
    <x v="0"/>
    <x v="137"/>
    <x v="0"/>
    <x v="1120"/>
    <x v="4"/>
    <x v="13"/>
  </r>
  <r>
    <x v="31"/>
    <x v="9857"/>
    <n v="46700"/>
    <x v="637"/>
    <x v="0"/>
    <x v="137"/>
    <x v="0"/>
    <x v="27"/>
    <x v="10"/>
    <x v="13"/>
  </r>
  <r>
    <x v="31"/>
    <x v="9441"/>
    <n v="57500"/>
    <x v="8014"/>
    <x v="0"/>
    <x v="2"/>
    <x v="0"/>
    <x v="243"/>
    <x v="4"/>
    <x v="13"/>
  </r>
  <r>
    <x v="31"/>
    <x v="9980"/>
    <n v="42999"/>
    <x v="8014"/>
    <x v="0"/>
    <x v="2"/>
    <x v="0"/>
    <x v="3301"/>
    <x v="9"/>
    <x v="13"/>
  </r>
  <r>
    <x v="31"/>
    <x v="8871"/>
    <n v="59999"/>
    <x v="246"/>
    <x v="0"/>
    <x v="2"/>
    <x v="2"/>
    <x v="75"/>
    <x v="4"/>
    <x v="14"/>
  </r>
  <r>
    <x v="31"/>
    <x v="9046"/>
    <n v="47900"/>
    <x v="246"/>
    <x v="0"/>
    <x v="2"/>
    <x v="2"/>
    <x v="72"/>
    <x v="1"/>
    <x v="14"/>
  </r>
  <r>
    <x v="31"/>
    <x v="10134"/>
    <n v="28800"/>
    <x v="8015"/>
    <x v="0"/>
    <x v="416"/>
    <x v="2"/>
    <x v="37"/>
    <x v="8"/>
    <x v="14"/>
  </r>
  <r>
    <x v="31"/>
    <x v="9838"/>
    <n v="57000"/>
    <x v="8015"/>
    <x v="0"/>
    <x v="416"/>
    <x v="2"/>
    <x v="117"/>
    <x v="8"/>
    <x v="14"/>
  </r>
  <r>
    <x v="31"/>
    <x v="9468"/>
    <n v="14999"/>
    <x v="898"/>
    <x v="0"/>
    <x v="8"/>
    <x v="2"/>
    <x v="236"/>
    <x v="8"/>
    <x v="14"/>
  </r>
  <r>
    <x v="31"/>
    <x v="9046"/>
    <n v="65000"/>
    <x v="898"/>
    <x v="0"/>
    <x v="8"/>
    <x v="2"/>
    <x v="117"/>
    <x v="8"/>
    <x v="14"/>
  </r>
  <r>
    <x v="31"/>
    <x v="9370"/>
    <n v="29999"/>
    <x v="1002"/>
    <x v="0"/>
    <x v="2"/>
    <x v="0"/>
    <x v="158"/>
    <x v="0"/>
    <x v="12"/>
  </r>
  <r>
    <x v="31"/>
    <x v="9971"/>
    <n v="42900"/>
    <x v="1002"/>
    <x v="0"/>
    <x v="2"/>
    <x v="0"/>
    <x v="366"/>
    <x v="4"/>
    <x v="12"/>
  </r>
  <r>
    <x v="31"/>
    <x v="9363"/>
    <n v="35900"/>
    <x v="1180"/>
    <x v="0"/>
    <x v="128"/>
    <x v="0"/>
    <x v="366"/>
    <x v="4"/>
    <x v="15"/>
  </r>
  <r>
    <x v="31"/>
    <x v="9950"/>
    <n v="68500"/>
    <x v="1180"/>
    <x v="0"/>
    <x v="128"/>
    <x v="0"/>
    <x v="3302"/>
    <x v="11"/>
    <x v="15"/>
  </r>
  <r>
    <x v="31"/>
    <x v="9440"/>
    <n v="42500"/>
    <x v="545"/>
    <x v="0"/>
    <x v="2"/>
    <x v="2"/>
    <x v="10"/>
    <x v="0"/>
    <x v="13"/>
  </r>
  <r>
    <x v="31"/>
    <x v="8840"/>
    <n v="59999"/>
    <x v="545"/>
    <x v="0"/>
    <x v="2"/>
    <x v="2"/>
    <x v="1614"/>
    <x v="10"/>
    <x v="13"/>
  </r>
  <r>
    <x v="31"/>
    <x v="9904"/>
    <n v="52000"/>
    <x v="8016"/>
    <x v="0"/>
    <x v="2"/>
    <x v="0"/>
    <x v="552"/>
    <x v="0"/>
    <x v="13"/>
  </r>
  <r>
    <x v="31"/>
    <x v="9669"/>
    <n v="43900"/>
    <x v="8016"/>
    <x v="0"/>
    <x v="2"/>
    <x v="0"/>
    <x v="171"/>
    <x v="4"/>
    <x v="13"/>
  </r>
  <r>
    <x v="31"/>
    <x v="9956"/>
    <n v="48900"/>
    <x v="8017"/>
    <x v="0"/>
    <x v="137"/>
    <x v="0"/>
    <x v="0"/>
    <x v="0"/>
    <x v="13"/>
  </r>
  <r>
    <x v="31"/>
    <x v="9878"/>
    <n v="56900"/>
    <x v="8017"/>
    <x v="0"/>
    <x v="137"/>
    <x v="0"/>
    <x v="1056"/>
    <x v="6"/>
    <x v="13"/>
  </r>
  <r>
    <x v="31"/>
    <x v="9778"/>
    <n v="38900"/>
    <x v="521"/>
    <x v="0"/>
    <x v="2"/>
    <x v="2"/>
    <x v="75"/>
    <x v="4"/>
    <x v="12"/>
  </r>
  <r>
    <x v="31"/>
    <x v="8871"/>
    <n v="51900"/>
    <x v="521"/>
    <x v="0"/>
    <x v="2"/>
    <x v="2"/>
    <x v="184"/>
    <x v="15"/>
    <x v="12"/>
  </r>
  <r>
    <x v="31"/>
    <x v="10135"/>
    <n v="34900"/>
    <x v="246"/>
    <x v="0"/>
    <x v="125"/>
    <x v="0"/>
    <x v="54"/>
    <x v="10"/>
    <x v="14"/>
  </r>
  <r>
    <x v="31"/>
    <x v="10136"/>
    <n v="69990"/>
    <x v="246"/>
    <x v="0"/>
    <x v="125"/>
    <x v="0"/>
    <x v="171"/>
    <x v="4"/>
    <x v="14"/>
  </r>
  <r>
    <x v="31"/>
    <x v="8871"/>
    <n v="54900"/>
    <x v="8018"/>
    <x v="0"/>
    <x v="125"/>
    <x v="0"/>
    <x v="5"/>
    <x v="1"/>
    <x v="14"/>
  </r>
  <r>
    <x v="31"/>
    <x v="9389"/>
    <n v="42900"/>
    <x v="8018"/>
    <x v="0"/>
    <x v="125"/>
    <x v="0"/>
    <x v="27"/>
    <x v="10"/>
    <x v="14"/>
  </r>
  <r>
    <x v="31"/>
    <x v="8871"/>
    <n v="49900"/>
    <x v="890"/>
    <x v="0"/>
    <x v="125"/>
    <x v="0"/>
    <x v="5"/>
    <x v="1"/>
    <x v="13"/>
  </r>
  <r>
    <x v="31"/>
    <x v="9961"/>
    <n v="52000"/>
    <x v="890"/>
    <x v="0"/>
    <x v="125"/>
    <x v="0"/>
    <x v="1215"/>
    <x v="5"/>
    <x v="13"/>
  </r>
  <r>
    <x v="31"/>
    <x v="9441"/>
    <n v="60500"/>
    <x v="8019"/>
    <x v="0"/>
    <x v="120"/>
    <x v="0"/>
    <x v="123"/>
    <x v="0"/>
    <x v="23"/>
  </r>
  <r>
    <x v="31"/>
    <x v="8871"/>
    <n v="29900"/>
    <x v="8019"/>
    <x v="0"/>
    <x v="120"/>
    <x v="0"/>
    <x v="177"/>
    <x v="4"/>
    <x v="23"/>
  </r>
  <r>
    <x v="31"/>
    <x v="8840"/>
    <n v="61000"/>
    <x v="101"/>
    <x v="0"/>
    <x v="2"/>
    <x v="2"/>
    <x v="45"/>
    <x v="8"/>
    <x v="14"/>
  </r>
  <r>
    <x v="31"/>
    <x v="8840"/>
    <n v="136530"/>
    <x v="101"/>
    <x v="0"/>
    <x v="2"/>
    <x v="2"/>
    <x v="391"/>
    <x v="4"/>
    <x v="14"/>
  </r>
  <r>
    <x v="31"/>
    <x v="9882"/>
    <n v="59500"/>
    <x v="11"/>
    <x v="0"/>
    <x v="125"/>
    <x v="1"/>
    <x v="5"/>
    <x v="1"/>
    <x v="15"/>
  </r>
  <r>
    <x v="31"/>
    <x v="10137"/>
    <n v="35800"/>
    <x v="11"/>
    <x v="0"/>
    <x v="125"/>
    <x v="1"/>
    <x v="1081"/>
    <x v="2"/>
    <x v="15"/>
  </r>
  <r>
    <x v="31"/>
    <x v="9767"/>
    <n v="45900"/>
    <x v="663"/>
    <x v="0"/>
    <x v="137"/>
    <x v="0"/>
    <x v="5"/>
    <x v="1"/>
    <x v="15"/>
  </r>
  <r>
    <x v="31"/>
    <x v="8871"/>
    <n v="50000"/>
    <x v="663"/>
    <x v="0"/>
    <x v="137"/>
    <x v="0"/>
    <x v="117"/>
    <x v="8"/>
    <x v="15"/>
  </r>
  <r>
    <x v="31"/>
    <x v="9828"/>
    <n v="66900"/>
    <x v="8020"/>
    <x v="0"/>
    <x v="2"/>
    <x v="2"/>
    <x v="5"/>
    <x v="1"/>
    <x v="23"/>
  </r>
  <r>
    <x v="31"/>
    <x v="9397"/>
    <n v="52800"/>
    <x v="8020"/>
    <x v="0"/>
    <x v="2"/>
    <x v="2"/>
    <x v="36"/>
    <x v="6"/>
    <x v="23"/>
  </r>
  <r>
    <x v="31"/>
    <x v="8862"/>
    <n v="32000"/>
    <x v="8021"/>
    <x v="0"/>
    <x v="2"/>
    <x v="2"/>
    <x v="3303"/>
    <x v="3"/>
    <x v="15"/>
  </r>
  <r>
    <x v="31"/>
    <x v="10138"/>
    <n v="32900"/>
    <x v="8021"/>
    <x v="0"/>
    <x v="2"/>
    <x v="2"/>
    <x v="73"/>
    <x v="8"/>
    <x v="15"/>
  </r>
  <r>
    <x v="31"/>
    <x v="9357"/>
    <n v="37900"/>
    <x v="663"/>
    <x v="0"/>
    <x v="120"/>
    <x v="0"/>
    <x v="1459"/>
    <x v="1"/>
    <x v="14"/>
  </r>
  <r>
    <x v="31"/>
    <x v="8871"/>
    <n v="54900"/>
    <x v="663"/>
    <x v="0"/>
    <x v="120"/>
    <x v="0"/>
    <x v="5"/>
    <x v="1"/>
    <x v="14"/>
  </r>
  <r>
    <x v="31"/>
    <x v="10139"/>
    <n v="75900"/>
    <x v="4081"/>
    <x v="0"/>
    <x v="125"/>
    <x v="0"/>
    <x v="1934"/>
    <x v="2"/>
    <x v="15"/>
  </r>
  <r>
    <x v="31"/>
    <x v="9820"/>
    <n v="51850"/>
    <x v="4081"/>
    <x v="0"/>
    <x v="125"/>
    <x v="0"/>
    <x v="117"/>
    <x v="8"/>
    <x v="15"/>
  </r>
  <r>
    <x v="31"/>
    <x v="9351"/>
    <n v="59900"/>
    <x v="8022"/>
    <x v="0"/>
    <x v="120"/>
    <x v="0"/>
    <x v="1115"/>
    <x v="8"/>
    <x v="23"/>
  </r>
  <r>
    <x v="31"/>
    <x v="9768"/>
    <n v="48950"/>
    <x v="8022"/>
    <x v="0"/>
    <x v="120"/>
    <x v="0"/>
    <x v="913"/>
    <x v="0"/>
    <x v="23"/>
  </r>
  <r>
    <x v="31"/>
    <x v="9818"/>
    <n v="43600"/>
    <x v="1206"/>
    <x v="0"/>
    <x v="125"/>
    <x v="0"/>
    <x v="5"/>
    <x v="1"/>
    <x v="13"/>
  </r>
  <r>
    <x v="31"/>
    <x v="9828"/>
    <n v="57900"/>
    <x v="1206"/>
    <x v="0"/>
    <x v="125"/>
    <x v="0"/>
    <x v="31"/>
    <x v="2"/>
    <x v="13"/>
  </r>
  <r>
    <x v="31"/>
    <x v="8871"/>
    <n v="36900"/>
    <x v="8"/>
    <x v="0"/>
    <x v="125"/>
    <x v="0"/>
    <x v="235"/>
    <x v="1"/>
    <x v="13"/>
  </r>
  <r>
    <x v="31"/>
    <x v="8866"/>
    <n v="49900"/>
    <x v="8"/>
    <x v="0"/>
    <x v="125"/>
    <x v="0"/>
    <x v="239"/>
    <x v="6"/>
    <x v="13"/>
  </r>
  <r>
    <x v="31"/>
    <x v="10018"/>
    <n v="64900"/>
    <x v="8023"/>
    <x v="0"/>
    <x v="2"/>
    <x v="2"/>
    <x v="983"/>
    <x v="6"/>
    <x v="14"/>
  </r>
  <r>
    <x v="31"/>
    <x v="9871"/>
    <n v="58900"/>
    <x v="8023"/>
    <x v="0"/>
    <x v="2"/>
    <x v="2"/>
    <x v="504"/>
    <x v="1"/>
    <x v="14"/>
  </r>
  <r>
    <x v="31"/>
    <x v="10140"/>
    <n v="26900"/>
    <x v="8024"/>
    <x v="0"/>
    <x v="2"/>
    <x v="2"/>
    <x v="38"/>
    <x v="1"/>
    <x v="14"/>
  </r>
  <r>
    <x v="31"/>
    <x v="9046"/>
    <n v="47900"/>
    <x v="8024"/>
    <x v="0"/>
    <x v="2"/>
    <x v="2"/>
    <x v="1211"/>
    <x v="8"/>
    <x v="14"/>
  </r>
  <r>
    <x v="31"/>
    <x v="9355"/>
    <n v="33900"/>
    <x v="349"/>
    <x v="0"/>
    <x v="2"/>
    <x v="2"/>
    <x v="200"/>
    <x v="13"/>
    <x v="14"/>
  </r>
  <r>
    <x v="31"/>
    <x v="9529"/>
    <n v="29888"/>
    <x v="349"/>
    <x v="0"/>
    <x v="2"/>
    <x v="2"/>
    <x v="227"/>
    <x v="4"/>
    <x v="14"/>
  </r>
  <r>
    <x v="31"/>
    <x v="9635"/>
    <n v="33900"/>
    <x v="62"/>
    <x v="0"/>
    <x v="2"/>
    <x v="2"/>
    <x v="63"/>
    <x v="4"/>
    <x v="14"/>
  </r>
  <r>
    <x v="31"/>
    <x v="9767"/>
    <n v="45900"/>
    <x v="62"/>
    <x v="0"/>
    <x v="2"/>
    <x v="2"/>
    <x v="34"/>
    <x v="9"/>
    <x v="14"/>
  </r>
  <r>
    <x v="31"/>
    <x v="8866"/>
    <n v="45900"/>
    <x v="8025"/>
    <x v="0"/>
    <x v="8"/>
    <x v="2"/>
    <x v="92"/>
    <x v="5"/>
    <x v="15"/>
  </r>
  <r>
    <x v="31"/>
    <x v="9820"/>
    <n v="52900"/>
    <x v="8025"/>
    <x v="0"/>
    <x v="8"/>
    <x v="2"/>
    <x v="92"/>
    <x v="5"/>
    <x v="15"/>
  </r>
  <r>
    <x v="31"/>
    <x v="9923"/>
    <n v="58900"/>
    <x v="8026"/>
    <x v="0"/>
    <x v="8"/>
    <x v="2"/>
    <x v="36"/>
    <x v="6"/>
    <x v="14"/>
  </r>
  <r>
    <x v="31"/>
    <x v="9478"/>
    <n v="43900"/>
    <x v="8026"/>
    <x v="0"/>
    <x v="8"/>
    <x v="2"/>
    <x v="129"/>
    <x v="6"/>
    <x v="14"/>
  </r>
  <r>
    <x v="31"/>
    <x v="9463"/>
    <n v="58900"/>
    <x v="8027"/>
    <x v="0"/>
    <x v="2"/>
    <x v="2"/>
    <x v="36"/>
    <x v="6"/>
    <x v="13"/>
  </r>
  <r>
    <x v="31"/>
    <x v="10141"/>
    <n v="59500"/>
    <x v="8027"/>
    <x v="0"/>
    <x v="2"/>
    <x v="2"/>
    <x v="184"/>
    <x v="15"/>
    <x v="13"/>
  </r>
  <r>
    <x v="31"/>
    <x v="10142"/>
    <n v="51900"/>
    <x v="180"/>
    <x v="0"/>
    <x v="8"/>
    <x v="2"/>
    <x v="75"/>
    <x v="4"/>
    <x v="14"/>
  </r>
  <r>
    <x v="31"/>
    <x v="8871"/>
    <n v="57900"/>
    <x v="180"/>
    <x v="0"/>
    <x v="8"/>
    <x v="2"/>
    <x v="885"/>
    <x v="4"/>
    <x v="14"/>
  </r>
  <r>
    <x v="31"/>
    <x v="8871"/>
    <n v="57900"/>
    <x v="885"/>
    <x v="0"/>
    <x v="137"/>
    <x v="0"/>
    <x v="885"/>
    <x v="4"/>
    <x v="12"/>
  </r>
  <r>
    <x v="31"/>
    <x v="9767"/>
    <n v="26900"/>
    <x v="885"/>
    <x v="0"/>
    <x v="137"/>
    <x v="0"/>
    <x v="37"/>
    <x v="8"/>
    <x v="12"/>
  </r>
  <r>
    <x v="31"/>
    <x v="9475"/>
    <n v="47900"/>
    <x v="287"/>
    <x v="0"/>
    <x v="2"/>
    <x v="2"/>
    <x v="25"/>
    <x v="4"/>
    <x v="12"/>
  </r>
  <r>
    <x v="31"/>
    <x v="9363"/>
    <n v="44900"/>
    <x v="287"/>
    <x v="0"/>
    <x v="2"/>
    <x v="2"/>
    <x v="300"/>
    <x v="5"/>
    <x v="12"/>
  </r>
  <r>
    <x v="31"/>
    <x v="9767"/>
    <n v="34900"/>
    <x v="56"/>
    <x v="0"/>
    <x v="137"/>
    <x v="0"/>
    <x v="54"/>
    <x v="10"/>
    <x v="12"/>
  </r>
  <r>
    <x v="31"/>
    <x v="9956"/>
    <n v="69500"/>
    <x v="56"/>
    <x v="0"/>
    <x v="137"/>
    <x v="0"/>
    <x v="857"/>
    <x v="2"/>
    <x v="12"/>
  </r>
  <r>
    <x v="31"/>
    <x v="9989"/>
    <n v="69900"/>
    <x v="311"/>
    <x v="0"/>
    <x v="137"/>
    <x v="1"/>
    <x v="36"/>
    <x v="6"/>
    <x v="15"/>
  </r>
  <r>
    <x v="31"/>
    <x v="9807"/>
    <n v="64999"/>
    <x v="311"/>
    <x v="0"/>
    <x v="137"/>
    <x v="1"/>
    <x v="36"/>
    <x v="6"/>
    <x v="15"/>
  </r>
  <r>
    <x v="31"/>
    <x v="9820"/>
    <n v="71900"/>
    <x v="3067"/>
    <x v="0"/>
    <x v="120"/>
    <x v="0"/>
    <x v="467"/>
    <x v="3"/>
    <x v="23"/>
  </r>
  <r>
    <x v="31"/>
    <x v="9829"/>
    <n v="54900"/>
    <x v="3067"/>
    <x v="0"/>
    <x v="120"/>
    <x v="0"/>
    <x v="54"/>
    <x v="10"/>
    <x v="23"/>
  </r>
  <r>
    <x v="31"/>
    <x v="8862"/>
    <n v="38900"/>
    <x v="2862"/>
    <x v="0"/>
    <x v="2"/>
    <x v="2"/>
    <x v="189"/>
    <x v="4"/>
    <x v="23"/>
  </r>
  <r>
    <x v="31"/>
    <x v="9566"/>
    <n v="54900"/>
    <x v="2862"/>
    <x v="0"/>
    <x v="2"/>
    <x v="2"/>
    <x v="11"/>
    <x v="1"/>
    <x v="23"/>
  </r>
  <r>
    <x v="31"/>
    <x v="9712"/>
    <n v="72800"/>
    <x v="8028"/>
    <x v="0"/>
    <x v="137"/>
    <x v="0"/>
    <x v="504"/>
    <x v="1"/>
    <x v="15"/>
  </r>
  <r>
    <x v="31"/>
    <x v="9767"/>
    <n v="42900"/>
    <x v="8028"/>
    <x v="0"/>
    <x v="137"/>
    <x v="0"/>
    <x v="31"/>
    <x v="2"/>
    <x v="15"/>
  </r>
  <r>
    <x v="31"/>
    <x v="10143"/>
    <n v="35900"/>
    <x v="349"/>
    <x v="0"/>
    <x v="120"/>
    <x v="0"/>
    <x v="18"/>
    <x v="9"/>
    <x v="23"/>
  </r>
  <r>
    <x v="31"/>
    <x v="9441"/>
    <n v="44900"/>
    <x v="349"/>
    <x v="0"/>
    <x v="120"/>
    <x v="0"/>
    <x v="329"/>
    <x v="9"/>
    <x v="23"/>
  </r>
  <r>
    <x v="31"/>
    <x v="9818"/>
    <n v="58917"/>
    <x v="8029"/>
    <x v="0"/>
    <x v="2"/>
    <x v="2"/>
    <x v="442"/>
    <x v="7"/>
    <x v="14"/>
  </r>
  <r>
    <x v="31"/>
    <x v="9048"/>
    <n v="29900"/>
    <x v="8029"/>
    <x v="0"/>
    <x v="2"/>
    <x v="2"/>
    <x v="627"/>
    <x v="15"/>
    <x v="14"/>
  </r>
  <r>
    <x v="31"/>
    <x v="9566"/>
    <n v="37400"/>
    <x v="8030"/>
    <x v="0"/>
    <x v="137"/>
    <x v="1"/>
    <x v="189"/>
    <x v="4"/>
    <x v="23"/>
  </r>
  <r>
    <x v="31"/>
    <x v="9864"/>
    <n v="57900"/>
    <x v="8030"/>
    <x v="0"/>
    <x v="137"/>
    <x v="1"/>
    <x v="20"/>
    <x v="1"/>
    <x v="23"/>
  </r>
  <r>
    <x v="31"/>
    <x v="9632"/>
    <n v="56900"/>
    <x v="133"/>
    <x v="0"/>
    <x v="125"/>
    <x v="0"/>
    <x v="415"/>
    <x v="8"/>
    <x v="12"/>
  </r>
  <r>
    <x v="31"/>
    <x v="8871"/>
    <n v="54900"/>
    <x v="133"/>
    <x v="0"/>
    <x v="125"/>
    <x v="0"/>
    <x v="1056"/>
    <x v="6"/>
    <x v="12"/>
  </r>
  <r>
    <x v="31"/>
    <x v="8862"/>
    <n v="33500"/>
    <x v="503"/>
    <x v="0"/>
    <x v="2"/>
    <x v="2"/>
    <x v="200"/>
    <x v="13"/>
    <x v="12"/>
  </r>
  <r>
    <x v="31"/>
    <x v="9310"/>
    <n v="30900"/>
    <x v="503"/>
    <x v="0"/>
    <x v="2"/>
    <x v="2"/>
    <x v="123"/>
    <x v="0"/>
    <x v="12"/>
  </r>
  <r>
    <x v="31"/>
    <x v="9867"/>
    <n v="48300"/>
    <x v="892"/>
    <x v="0"/>
    <x v="2"/>
    <x v="2"/>
    <x v="290"/>
    <x v="1"/>
    <x v="23"/>
  </r>
  <r>
    <x v="31"/>
    <x v="9829"/>
    <n v="42700"/>
    <x v="892"/>
    <x v="0"/>
    <x v="2"/>
    <x v="2"/>
    <x v="31"/>
    <x v="2"/>
    <x v="23"/>
  </r>
  <r>
    <x v="31"/>
    <x v="9829"/>
    <n v="52900"/>
    <x v="6949"/>
    <x v="0"/>
    <x v="11"/>
    <x v="2"/>
    <x v="31"/>
    <x v="2"/>
    <x v="12"/>
  </r>
  <r>
    <x v="31"/>
    <x v="9475"/>
    <n v="49900"/>
    <x v="6949"/>
    <x v="0"/>
    <x v="11"/>
    <x v="2"/>
    <x v="63"/>
    <x v="4"/>
    <x v="12"/>
  </r>
  <r>
    <x v="31"/>
    <x v="9298"/>
    <n v="37900"/>
    <x v="415"/>
    <x v="0"/>
    <x v="120"/>
    <x v="0"/>
    <x v="586"/>
    <x v="3"/>
    <x v="15"/>
  </r>
  <r>
    <x v="31"/>
    <x v="9484"/>
    <n v="49900"/>
    <x v="415"/>
    <x v="0"/>
    <x v="120"/>
    <x v="0"/>
    <x v="1212"/>
    <x v="2"/>
    <x v="15"/>
  </r>
  <r>
    <x v="31"/>
    <x v="9829"/>
    <n v="49900"/>
    <x v="297"/>
    <x v="0"/>
    <x v="125"/>
    <x v="1"/>
    <x v="5"/>
    <x v="1"/>
    <x v="13"/>
  </r>
  <r>
    <x v="31"/>
    <x v="9441"/>
    <n v="63800"/>
    <x v="297"/>
    <x v="0"/>
    <x v="125"/>
    <x v="1"/>
    <x v="15"/>
    <x v="7"/>
    <x v="13"/>
  </r>
  <r>
    <x v="31"/>
    <x v="9833"/>
    <n v="36850"/>
    <x v="147"/>
    <x v="0"/>
    <x v="120"/>
    <x v="0"/>
    <x v="77"/>
    <x v="8"/>
    <x v="13"/>
  </r>
  <r>
    <x v="31"/>
    <x v="8862"/>
    <n v="44900"/>
    <x v="147"/>
    <x v="0"/>
    <x v="120"/>
    <x v="0"/>
    <x v="329"/>
    <x v="9"/>
    <x v="13"/>
  </r>
  <r>
    <x v="31"/>
    <x v="8923"/>
    <n v="33990"/>
    <x v="8031"/>
    <x v="0"/>
    <x v="120"/>
    <x v="0"/>
    <x v="81"/>
    <x v="12"/>
    <x v="14"/>
  </r>
  <r>
    <x v="31"/>
    <x v="9425"/>
    <n v="47777"/>
    <x v="8031"/>
    <x v="0"/>
    <x v="120"/>
    <x v="0"/>
    <x v="227"/>
    <x v="4"/>
    <x v="14"/>
  </r>
  <r>
    <x v="31"/>
    <x v="9820"/>
    <n v="68757"/>
    <x v="504"/>
    <x v="0"/>
    <x v="128"/>
    <x v="0"/>
    <x v="17"/>
    <x v="8"/>
    <x v="15"/>
  </r>
  <r>
    <x v="31"/>
    <x v="9820"/>
    <n v="64500"/>
    <x v="504"/>
    <x v="0"/>
    <x v="128"/>
    <x v="0"/>
    <x v="33"/>
    <x v="1"/>
    <x v="15"/>
  </r>
  <r>
    <x v="31"/>
    <x v="9143"/>
    <n v="41900"/>
    <x v="8032"/>
    <x v="0"/>
    <x v="137"/>
    <x v="1"/>
    <x v="734"/>
    <x v="10"/>
    <x v="14"/>
  </r>
  <r>
    <x v="31"/>
    <x v="9838"/>
    <n v="54900"/>
    <x v="8032"/>
    <x v="0"/>
    <x v="137"/>
    <x v="1"/>
    <x v="35"/>
    <x v="0"/>
    <x v="14"/>
  </r>
  <r>
    <x v="31"/>
    <x v="10144"/>
    <n v="25500"/>
    <x v="879"/>
    <x v="0"/>
    <x v="11"/>
    <x v="2"/>
    <x v="5"/>
    <x v="1"/>
    <x v="13"/>
  </r>
  <r>
    <x v="31"/>
    <x v="10138"/>
    <n v="36900"/>
    <x v="879"/>
    <x v="0"/>
    <x v="11"/>
    <x v="2"/>
    <x v="20"/>
    <x v="1"/>
    <x v="13"/>
  </r>
  <r>
    <x v="31"/>
    <x v="9923"/>
    <n v="63837"/>
    <x v="449"/>
    <x v="0"/>
    <x v="2"/>
    <x v="2"/>
    <x v="122"/>
    <x v="11"/>
    <x v="12"/>
  </r>
  <r>
    <x v="31"/>
    <x v="9454"/>
    <n v="29900"/>
    <x v="449"/>
    <x v="0"/>
    <x v="2"/>
    <x v="2"/>
    <x v="62"/>
    <x v="2"/>
    <x v="12"/>
  </r>
  <r>
    <x v="31"/>
    <x v="8862"/>
    <n v="36999"/>
    <x v="8033"/>
    <x v="0"/>
    <x v="2"/>
    <x v="2"/>
    <x v="200"/>
    <x v="13"/>
    <x v="14"/>
  </r>
  <r>
    <x v="31"/>
    <x v="10145"/>
    <n v="55900"/>
    <x v="8033"/>
    <x v="0"/>
    <x v="2"/>
    <x v="2"/>
    <x v="3304"/>
    <x v="4"/>
    <x v="14"/>
  </r>
  <r>
    <x v="31"/>
    <x v="9838"/>
    <n v="54999"/>
    <x v="18"/>
    <x v="0"/>
    <x v="2"/>
    <x v="2"/>
    <x v="200"/>
    <x v="13"/>
    <x v="12"/>
  </r>
  <r>
    <x v="31"/>
    <x v="9441"/>
    <n v="58900"/>
    <x v="18"/>
    <x v="0"/>
    <x v="2"/>
    <x v="2"/>
    <x v="264"/>
    <x v="15"/>
    <x v="12"/>
  </r>
  <r>
    <x v="31"/>
    <x v="8871"/>
    <n v="43900"/>
    <x v="1020"/>
    <x v="0"/>
    <x v="125"/>
    <x v="0"/>
    <x v="37"/>
    <x v="8"/>
    <x v="12"/>
  </r>
  <r>
    <x v="31"/>
    <x v="9046"/>
    <n v="44900"/>
    <x v="1020"/>
    <x v="0"/>
    <x v="125"/>
    <x v="0"/>
    <x v="5"/>
    <x v="1"/>
    <x v="12"/>
  </r>
  <r>
    <x v="31"/>
    <x v="10146"/>
    <n v="36900"/>
    <x v="354"/>
    <x v="0"/>
    <x v="8"/>
    <x v="2"/>
    <x v="20"/>
    <x v="1"/>
    <x v="13"/>
  </r>
  <r>
    <x v="31"/>
    <x v="9454"/>
    <n v="31900"/>
    <x v="354"/>
    <x v="0"/>
    <x v="8"/>
    <x v="2"/>
    <x v="3305"/>
    <x v="9"/>
    <x v="13"/>
  </r>
  <r>
    <x v="31"/>
    <x v="9046"/>
    <n v="47800"/>
    <x v="103"/>
    <x v="0"/>
    <x v="147"/>
    <x v="2"/>
    <x v="1115"/>
    <x v="8"/>
    <x v="14"/>
  </r>
  <r>
    <x v="31"/>
    <x v="8871"/>
    <n v="45900"/>
    <x v="103"/>
    <x v="0"/>
    <x v="147"/>
    <x v="2"/>
    <x v="36"/>
    <x v="6"/>
    <x v="14"/>
  </r>
  <r>
    <x v="31"/>
    <x v="9500"/>
    <n v="28500"/>
    <x v="674"/>
    <x v="0"/>
    <x v="2"/>
    <x v="2"/>
    <x v="1087"/>
    <x v="7"/>
    <x v="23"/>
  </r>
  <r>
    <x v="31"/>
    <x v="9767"/>
    <n v="32900"/>
    <x v="674"/>
    <x v="0"/>
    <x v="2"/>
    <x v="2"/>
    <x v="16"/>
    <x v="6"/>
    <x v="23"/>
  </r>
  <r>
    <x v="31"/>
    <x v="8871"/>
    <n v="48999"/>
    <x v="538"/>
    <x v="0"/>
    <x v="2"/>
    <x v="2"/>
    <x v="9"/>
    <x v="3"/>
    <x v="15"/>
  </r>
  <r>
    <x v="31"/>
    <x v="9891"/>
    <n v="58900"/>
    <x v="538"/>
    <x v="0"/>
    <x v="2"/>
    <x v="2"/>
    <x v="123"/>
    <x v="0"/>
    <x v="15"/>
  </r>
  <r>
    <x v="31"/>
    <x v="10047"/>
    <n v="70900"/>
    <x v="350"/>
    <x v="0"/>
    <x v="8"/>
    <x v="2"/>
    <x v="34"/>
    <x v="9"/>
    <x v="12"/>
  </r>
  <r>
    <x v="31"/>
    <x v="9838"/>
    <n v="49499"/>
    <x v="350"/>
    <x v="0"/>
    <x v="8"/>
    <x v="2"/>
    <x v="156"/>
    <x v="13"/>
    <x v="12"/>
  </r>
  <r>
    <x v="31"/>
    <x v="10147"/>
    <n v="55500"/>
    <x v="756"/>
    <x v="0"/>
    <x v="2"/>
    <x v="0"/>
    <x v="92"/>
    <x v="5"/>
    <x v="12"/>
  </r>
  <r>
    <x v="31"/>
    <x v="10128"/>
    <n v="38900"/>
    <x v="756"/>
    <x v="0"/>
    <x v="2"/>
    <x v="0"/>
    <x v="92"/>
    <x v="5"/>
    <x v="12"/>
  </r>
  <r>
    <x v="31"/>
    <x v="10148"/>
    <n v="48700"/>
    <x v="214"/>
    <x v="0"/>
    <x v="2"/>
    <x v="2"/>
    <x v="63"/>
    <x v="4"/>
    <x v="12"/>
  </r>
  <r>
    <x v="31"/>
    <x v="9767"/>
    <n v="42900"/>
    <x v="214"/>
    <x v="0"/>
    <x v="2"/>
    <x v="2"/>
    <x v="54"/>
    <x v="10"/>
    <x v="12"/>
  </r>
  <r>
    <x v="31"/>
    <x v="9919"/>
    <n v="49900"/>
    <x v="58"/>
    <x v="0"/>
    <x v="8"/>
    <x v="2"/>
    <x v="40"/>
    <x v="1"/>
    <x v="13"/>
  </r>
  <r>
    <x v="31"/>
    <x v="8871"/>
    <n v="40900"/>
    <x v="58"/>
    <x v="0"/>
    <x v="8"/>
    <x v="2"/>
    <x v="590"/>
    <x v="10"/>
    <x v="13"/>
  </r>
  <r>
    <x v="31"/>
    <x v="8871"/>
    <n v="46800"/>
    <x v="296"/>
    <x v="0"/>
    <x v="120"/>
    <x v="0"/>
    <x v="127"/>
    <x v="6"/>
    <x v="14"/>
  </r>
  <r>
    <x v="31"/>
    <x v="9083"/>
    <n v="34800"/>
    <x v="296"/>
    <x v="0"/>
    <x v="120"/>
    <x v="0"/>
    <x v="127"/>
    <x v="6"/>
    <x v="14"/>
  </r>
  <r>
    <x v="31"/>
    <x v="9423"/>
    <n v="70800"/>
    <x v="15"/>
    <x v="0"/>
    <x v="137"/>
    <x v="0"/>
    <x v="127"/>
    <x v="6"/>
    <x v="12"/>
  </r>
  <r>
    <x v="31"/>
    <x v="9611"/>
    <n v="44900"/>
    <x v="15"/>
    <x v="0"/>
    <x v="137"/>
    <x v="0"/>
    <x v="868"/>
    <x v="4"/>
    <x v="12"/>
  </r>
  <r>
    <x v="31"/>
    <x v="9820"/>
    <n v="45510"/>
    <x v="8034"/>
    <x v="0"/>
    <x v="137"/>
    <x v="1"/>
    <x v="415"/>
    <x v="8"/>
    <x v="13"/>
  </r>
  <r>
    <x v="31"/>
    <x v="10149"/>
    <n v="52800"/>
    <x v="8034"/>
    <x v="0"/>
    <x v="137"/>
    <x v="1"/>
    <x v="113"/>
    <x v="8"/>
    <x v="13"/>
  </r>
  <r>
    <x v="31"/>
    <x v="9350"/>
    <n v="42500"/>
    <x v="843"/>
    <x v="0"/>
    <x v="125"/>
    <x v="1"/>
    <x v="3306"/>
    <x v="9"/>
    <x v="14"/>
  </r>
  <r>
    <x v="31"/>
    <x v="8871"/>
    <n v="49200"/>
    <x v="843"/>
    <x v="0"/>
    <x v="125"/>
    <x v="1"/>
    <x v="5"/>
    <x v="1"/>
    <x v="14"/>
  </r>
  <r>
    <x v="31"/>
    <x v="9390"/>
    <n v="19900"/>
    <x v="50"/>
    <x v="0"/>
    <x v="2"/>
    <x v="2"/>
    <x v="835"/>
    <x v="6"/>
    <x v="15"/>
  </r>
  <r>
    <x v="31"/>
    <x v="9849"/>
    <n v="9900"/>
    <x v="50"/>
    <x v="0"/>
    <x v="2"/>
    <x v="2"/>
    <x v="1204"/>
    <x v="15"/>
    <x v="15"/>
  </r>
  <r>
    <x v="31"/>
    <x v="10044"/>
    <n v="63890"/>
    <x v="460"/>
    <x v="0"/>
    <x v="125"/>
    <x v="1"/>
    <x v="428"/>
    <x v="4"/>
    <x v="14"/>
  </r>
  <r>
    <x v="31"/>
    <x v="10150"/>
    <n v="48900"/>
    <x v="460"/>
    <x v="0"/>
    <x v="125"/>
    <x v="1"/>
    <x v="406"/>
    <x v="5"/>
    <x v="14"/>
  </r>
  <r>
    <x v="31"/>
    <x v="10151"/>
    <n v="36900"/>
    <x v="8035"/>
    <x v="0"/>
    <x v="125"/>
    <x v="0"/>
    <x v="644"/>
    <x v="11"/>
    <x v="14"/>
  </r>
  <r>
    <x v="31"/>
    <x v="9520"/>
    <n v="29999"/>
    <x v="8035"/>
    <x v="0"/>
    <x v="125"/>
    <x v="0"/>
    <x v="3307"/>
    <x v="1"/>
    <x v="14"/>
  </r>
  <r>
    <x v="31"/>
    <x v="9848"/>
    <n v="77000"/>
    <x v="58"/>
    <x v="0"/>
    <x v="147"/>
    <x v="2"/>
    <x v="603"/>
    <x v="12"/>
    <x v="15"/>
  </r>
  <r>
    <x v="31"/>
    <x v="9428"/>
    <n v="36800"/>
    <x v="58"/>
    <x v="0"/>
    <x v="147"/>
    <x v="2"/>
    <x v="302"/>
    <x v="10"/>
    <x v="15"/>
  </r>
  <r>
    <x v="31"/>
    <x v="9855"/>
    <n v="57000"/>
    <x v="8036"/>
    <x v="0"/>
    <x v="8"/>
    <x v="2"/>
    <x v="459"/>
    <x v="9"/>
    <x v="12"/>
  </r>
  <r>
    <x v="31"/>
    <x v="9811"/>
    <n v="60300"/>
    <x v="8036"/>
    <x v="0"/>
    <x v="8"/>
    <x v="2"/>
    <x v="876"/>
    <x v="10"/>
    <x v="12"/>
  </r>
  <r>
    <x v="31"/>
    <x v="9491"/>
    <n v="55900"/>
    <x v="8037"/>
    <x v="0"/>
    <x v="125"/>
    <x v="1"/>
    <x v="1816"/>
    <x v="8"/>
    <x v="14"/>
  </r>
  <r>
    <x v="31"/>
    <x v="9635"/>
    <n v="39500"/>
    <x v="8037"/>
    <x v="0"/>
    <x v="125"/>
    <x v="1"/>
    <x v="265"/>
    <x v="11"/>
    <x v="14"/>
  </r>
  <r>
    <x v="31"/>
    <x v="10152"/>
    <n v="62500"/>
    <x v="6940"/>
    <x v="0"/>
    <x v="2"/>
    <x v="2"/>
    <x v="244"/>
    <x v="13"/>
    <x v="12"/>
  </r>
  <r>
    <x v="31"/>
    <x v="9441"/>
    <n v="44000"/>
    <x v="6940"/>
    <x v="0"/>
    <x v="2"/>
    <x v="2"/>
    <x v="418"/>
    <x v="6"/>
    <x v="12"/>
  </r>
  <r>
    <x v="31"/>
    <x v="9635"/>
    <n v="31999"/>
    <x v="8038"/>
    <x v="0"/>
    <x v="2"/>
    <x v="2"/>
    <x v="330"/>
    <x v="5"/>
    <x v="15"/>
  </r>
  <r>
    <x v="31"/>
    <x v="10060"/>
    <n v="47500"/>
    <x v="8038"/>
    <x v="0"/>
    <x v="2"/>
    <x v="2"/>
    <x v="27"/>
    <x v="10"/>
    <x v="15"/>
  </r>
  <r>
    <x v="31"/>
    <x v="9767"/>
    <n v="25900"/>
    <x v="80"/>
    <x v="0"/>
    <x v="125"/>
    <x v="0"/>
    <x v="57"/>
    <x v="12"/>
    <x v="12"/>
  </r>
  <r>
    <x v="31"/>
    <x v="8871"/>
    <n v="34800"/>
    <x v="80"/>
    <x v="0"/>
    <x v="125"/>
    <x v="0"/>
    <x v="2331"/>
    <x v="6"/>
    <x v="12"/>
  </r>
  <r>
    <x v="31"/>
    <x v="9491"/>
    <n v="51900"/>
    <x v="8039"/>
    <x v="0"/>
    <x v="120"/>
    <x v="0"/>
    <x v="184"/>
    <x v="15"/>
    <x v="13"/>
  </r>
  <r>
    <x v="31"/>
    <x v="9973"/>
    <n v="34900"/>
    <x v="8039"/>
    <x v="0"/>
    <x v="120"/>
    <x v="0"/>
    <x v="1188"/>
    <x v="3"/>
    <x v="13"/>
  </r>
  <r>
    <x v="31"/>
    <x v="8862"/>
    <n v="24999"/>
    <x v="570"/>
    <x v="0"/>
    <x v="2"/>
    <x v="2"/>
    <x v="25"/>
    <x v="4"/>
    <x v="13"/>
  </r>
  <r>
    <x v="31"/>
    <x v="9582"/>
    <n v="47900"/>
    <x v="570"/>
    <x v="0"/>
    <x v="2"/>
    <x v="2"/>
    <x v="24"/>
    <x v="1"/>
    <x v="13"/>
  </r>
  <r>
    <x v="31"/>
    <x v="9960"/>
    <n v="5900"/>
    <x v="133"/>
    <x v="0"/>
    <x v="125"/>
    <x v="0"/>
    <x v="835"/>
    <x v="6"/>
    <x v="13"/>
  </r>
  <r>
    <x v="31"/>
    <x v="9611"/>
    <n v="45900"/>
    <x v="133"/>
    <x v="0"/>
    <x v="125"/>
    <x v="0"/>
    <x v="1795"/>
    <x v="1"/>
    <x v="13"/>
  </r>
  <r>
    <x v="31"/>
    <x v="8871"/>
    <n v="33900"/>
    <x v="366"/>
    <x v="0"/>
    <x v="137"/>
    <x v="0"/>
    <x v="24"/>
    <x v="1"/>
    <x v="23"/>
  </r>
  <r>
    <x v="31"/>
    <x v="9046"/>
    <n v="46990"/>
    <x v="366"/>
    <x v="0"/>
    <x v="137"/>
    <x v="0"/>
    <x v="57"/>
    <x v="12"/>
    <x v="23"/>
  </r>
  <r>
    <x v="31"/>
    <x v="9261"/>
    <n v="13300"/>
    <x v="3882"/>
    <x v="0"/>
    <x v="154"/>
    <x v="0"/>
    <x v="70"/>
    <x v="4"/>
    <x v="23"/>
  </r>
  <r>
    <x v="31"/>
    <x v="9954"/>
    <n v="46500"/>
    <x v="3882"/>
    <x v="0"/>
    <x v="154"/>
    <x v="0"/>
    <x v="36"/>
    <x v="6"/>
    <x v="23"/>
  </r>
  <r>
    <x v="31"/>
    <x v="9831"/>
    <n v="38900"/>
    <x v="267"/>
    <x v="0"/>
    <x v="137"/>
    <x v="0"/>
    <x v="276"/>
    <x v="10"/>
    <x v="12"/>
  </r>
  <r>
    <x v="31"/>
    <x v="10153"/>
    <n v="38400"/>
    <x v="267"/>
    <x v="0"/>
    <x v="137"/>
    <x v="0"/>
    <x v="1744"/>
    <x v="3"/>
    <x v="12"/>
  </r>
  <r>
    <x v="31"/>
    <x v="9919"/>
    <n v="51900"/>
    <x v="8040"/>
    <x v="0"/>
    <x v="2"/>
    <x v="2"/>
    <x v="36"/>
    <x v="6"/>
    <x v="13"/>
  </r>
  <r>
    <x v="31"/>
    <x v="9046"/>
    <n v="53900"/>
    <x v="8040"/>
    <x v="0"/>
    <x v="2"/>
    <x v="2"/>
    <x v="354"/>
    <x v="15"/>
    <x v="13"/>
  </r>
  <r>
    <x v="31"/>
    <x v="9659"/>
    <n v="30900"/>
    <x v="8041"/>
    <x v="0"/>
    <x v="8"/>
    <x v="2"/>
    <x v="92"/>
    <x v="5"/>
    <x v="12"/>
  </r>
  <r>
    <x v="31"/>
    <x v="10154"/>
    <n v="31900"/>
    <x v="8041"/>
    <x v="0"/>
    <x v="8"/>
    <x v="2"/>
    <x v="366"/>
    <x v="4"/>
    <x v="12"/>
  </r>
  <r>
    <x v="31"/>
    <x v="10155"/>
    <n v="59900"/>
    <x v="1020"/>
    <x v="0"/>
    <x v="128"/>
    <x v="0"/>
    <x v="122"/>
    <x v="11"/>
    <x v="13"/>
  </r>
  <r>
    <x v="31"/>
    <x v="9420"/>
    <n v="58900"/>
    <x v="1020"/>
    <x v="0"/>
    <x v="128"/>
    <x v="0"/>
    <x v="71"/>
    <x v="8"/>
    <x v="13"/>
  </r>
  <r>
    <x v="31"/>
    <x v="9854"/>
    <n v="29700"/>
    <x v="356"/>
    <x v="0"/>
    <x v="154"/>
    <x v="0"/>
    <x v="524"/>
    <x v="3"/>
    <x v="15"/>
  </r>
  <r>
    <x v="31"/>
    <x v="10104"/>
    <n v="65900"/>
    <x v="356"/>
    <x v="0"/>
    <x v="154"/>
    <x v="0"/>
    <x v="339"/>
    <x v="6"/>
    <x v="15"/>
  </r>
  <r>
    <x v="31"/>
    <x v="9767"/>
    <n v="35900"/>
    <x v="972"/>
    <x v="0"/>
    <x v="2"/>
    <x v="0"/>
    <x v="982"/>
    <x v="1"/>
    <x v="15"/>
  </r>
  <r>
    <x v="31"/>
    <x v="9767"/>
    <n v="35900"/>
    <x v="972"/>
    <x v="0"/>
    <x v="2"/>
    <x v="0"/>
    <x v="4"/>
    <x v="0"/>
    <x v="15"/>
  </r>
  <r>
    <x v="31"/>
    <x v="9838"/>
    <n v="46700"/>
    <x v="3650"/>
    <x v="0"/>
    <x v="125"/>
    <x v="1"/>
    <x v="652"/>
    <x v="6"/>
    <x v="13"/>
  </r>
  <r>
    <x v="31"/>
    <x v="9563"/>
    <n v="57500"/>
    <x v="3650"/>
    <x v="0"/>
    <x v="125"/>
    <x v="1"/>
    <x v="139"/>
    <x v="1"/>
    <x v="13"/>
  </r>
  <r>
    <x v="31"/>
    <x v="10156"/>
    <n v="25999"/>
    <x v="8042"/>
    <x v="0"/>
    <x v="2"/>
    <x v="2"/>
    <x v="49"/>
    <x v="4"/>
    <x v="13"/>
  </r>
  <r>
    <x v="31"/>
    <x v="10052"/>
    <n v="77000"/>
    <x v="8042"/>
    <x v="0"/>
    <x v="2"/>
    <x v="2"/>
    <x v="987"/>
    <x v="6"/>
    <x v="13"/>
  </r>
  <r>
    <x v="31"/>
    <x v="8871"/>
    <n v="39999"/>
    <x v="383"/>
    <x v="0"/>
    <x v="2"/>
    <x v="2"/>
    <x v="918"/>
    <x v="1"/>
    <x v="14"/>
  </r>
  <r>
    <x v="31"/>
    <x v="10157"/>
    <n v="65999"/>
    <x v="383"/>
    <x v="0"/>
    <x v="2"/>
    <x v="2"/>
    <x v="289"/>
    <x v="12"/>
    <x v="14"/>
  </r>
  <r>
    <x v="31"/>
    <x v="9046"/>
    <n v="43900"/>
    <x v="663"/>
    <x v="0"/>
    <x v="137"/>
    <x v="0"/>
    <x v="205"/>
    <x v="14"/>
    <x v="14"/>
  </r>
  <r>
    <x v="31"/>
    <x v="9982"/>
    <n v="69900"/>
    <x v="663"/>
    <x v="0"/>
    <x v="137"/>
    <x v="0"/>
    <x v="244"/>
    <x v="13"/>
    <x v="14"/>
  </r>
  <r>
    <x v="31"/>
    <x v="8862"/>
    <n v="33000"/>
    <x v="62"/>
    <x v="0"/>
    <x v="137"/>
    <x v="1"/>
    <x v="342"/>
    <x v="1"/>
    <x v="23"/>
  </r>
  <r>
    <x v="31"/>
    <x v="9046"/>
    <n v="69999"/>
    <x v="62"/>
    <x v="0"/>
    <x v="137"/>
    <x v="1"/>
    <x v="251"/>
    <x v="4"/>
    <x v="23"/>
  </r>
  <r>
    <x v="31"/>
    <x v="9838"/>
    <n v="34900"/>
    <x v="862"/>
    <x v="0"/>
    <x v="154"/>
    <x v="0"/>
    <x v="2285"/>
    <x v="8"/>
    <x v="23"/>
  </r>
  <r>
    <x v="31"/>
    <x v="9928"/>
    <n v="51900"/>
    <x v="740"/>
    <x v="0"/>
    <x v="154"/>
    <x v="0"/>
    <x v="194"/>
    <x v="13"/>
    <x v="14"/>
  </r>
  <r>
    <x v="31"/>
    <x v="8871"/>
    <n v="42900"/>
    <x v="740"/>
    <x v="0"/>
    <x v="154"/>
    <x v="0"/>
    <x v="1300"/>
    <x v="2"/>
    <x v="14"/>
  </r>
  <r>
    <x v="31"/>
    <x v="8871"/>
    <n v="33900"/>
    <x v="1197"/>
    <x v="0"/>
    <x v="2"/>
    <x v="2"/>
    <x v="3308"/>
    <x v="1"/>
    <x v="14"/>
  </r>
  <r>
    <x v="31"/>
    <x v="9828"/>
    <n v="61000"/>
    <x v="1197"/>
    <x v="0"/>
    <x v="2"/>
    <x v="2"/>
    <x v="15"/>
    <x v="7"/>
    <x v="14"/>
  </r>
  <r>
    <x v="31"/>
    <x v="10074"/>
    <n v="80000"/>
    <x v="581"/>
    <x v="0"/>
    <x v="2"/>
    <x v="2"/>
    <x v="5"/>
    <x v="1"/>
    <x v="13"/>
  </r>
  <r>
    <x v="31"/>
    <x v="9428"/>
    <n v="42900"/>
    <x v="581"/>
    <x v="0"/>
    <x v="2"/>
    <x v="2"/>
    <x v="76"/>
    <x v="8"/>
    <x v="13"/>
  </r>
  <r>
    <x v="31"/>
    <x v="9981"/>
    <n v="39300"/>
    <x v="1440"/>
    <x v="0"/>
    <x v="2"/>
    <x v="2"/>
    <x v="786"/>
    <x v="3"/>
    <x v="14"/>
  </r>
  <r>
    <x v="31"/>
    <x v="8923"/>
    <n v="29800"/>
    <x v="1440"/>
    <x v="0"/>
    <x v="2"/>
    <x v="2"/>
    <x v="786"/>
    <x v="3"/>
    <x v="14"/>
  </r>
  <r>
    <x v="31"/>
    <x v="9463"/>
    <n v="47900"/>
    <x v="8043"/>
    <x v="0"/>
    <x v="154"/>
    <x v="0"/>
    <x v="72"/>
    <x v="1"/>
    <x v="14"/>
  </r>
  <r>
    <x v="31"/>
    <x v="9895"/>
    <n v="59900"/>
    <x v="8043"/>
    <x v="0"/>
    <x v="154"/>
    <x v="0"/>
    <x v="2921"/>
    <x v="1"/>
    <x v="14"/>
  </r>
  <r>
    <x v="31"/>
    <x v="9952"/>
    <n v="38900"/>
    <x v="449"/>
    <x v="0"/>
    <x v="125"/>
    <x v="0"/>
    <x v="602"/>
    <x v="8"/>
    <x v="12"/>
  </r>
  <r>
    <x v="31"/>
    <x v="8871"/>
    <n v="46900"/>
    <x v="449"/>
    <x v="0"/>
    <x v="125"/>
    <x v="0"/>
    <x v="1813"/>
    <x v="8"/>
    <x v="12"/>
  </r>
  <r>
    <x v="31"/>
    <x v="10071"/>
    <n v="44900"/>
    <x v="8044"/>
    <x v="0"/>
    <x v="2"/>
    <x v="2"/>
    <x v="302"/>
    <x v="10"/>
    <x v="12"/>
  </r>
  <r>
    <x v="31"/>
    <x v="8866"/>
    <n v="48900"/>
    <x v="8044"/>
    <x v="0"/>
    <x v="2"/>
    <x v="2"/>
    <x v="434"/>
    <x v="10"/>
    <x v="12"/>
  </r>
  <r>
    <x v="31"/>
    <x v="9454"/>
    <n v="39900"/>
    <x v="8045"/>
    <x v="0"/>
    <x v="11"/>
    <x v="2"/>
    <x v="2114"/>
    <x v="10"/>
    <x v="15"/>
  </r>
  <r>
    <x v="31"/>
    <x v="9833"/>
    <n v="49997"/>
    <x v="8045"/>
    <x v="0"/>
    <x v="11"/>
    <x v="2"/>
    <x v="635"/>
    <x v="6"/>
    <x v="15"/>
  </r>
  <r>
    <x v="31"/>
    <x v="9919"/>
    <n v="50900"/>
    <x v="8046"/>
    <x v="0"/>
    <x v="2"/>
    <x v="0"/>
    <x v="569"/>
    <x v="5"/>
    <x v="13"/>
  </r>
  <r>
    <x v="31"/>
    <x v="10058"/>
    <n v="73900"/>
    <x v="80"/>
    <x v="0"/>
    <x v="8"/>
    <x v="2"/>
    <x v="71"/>
    <x v="8"/>
    <x v="14"/>
  </r>
  <r>
    <x v="31"/>
    <x v="10158"/>
    <n v="52999"/>
    <x v="80"/>
    <x v="0"/>
    <x v="8"/>
    <x v="2"/>
    <x v="37"/>
    <x v="8"/>
    <x v="14"/>
  </r>
  <r>
    <x v="31"/>
    <x v="9484"/>
    <n v="51900"/>
    <x v="1307"/>
    <x v="0"/>
    <x v="125"/>
    <x v="0"/>
    <x v="1813"/>
    <x v="8"/>
    <x v="13"/>
  </r>
  <r>
    <x v="31"/>
    <x v="9818"/>
    <n v="62900"/>
    <x v="1307"/>
    <x v="0"/>
    <x v="125"/>
    <x v="0"/>
    <x v="1461"/>
    <x v="14"/>
    <x v="13"/>
  </r>
  <r>
    <x v="31"/>
    <x v="8871"/>
    <n v="43400"/>
    <x v="513"/>
    <x v="0"/>
    <x v="127"/>
    <x v="2"/>
    <x v="38"/>
    <x v="1"/>
    <x v="15"/>
  </r>
  <r>
    <x v="31"/>
    <x v="10159"/>
    <n v="59900"/>
    <x v="513"/>
    <x v="0"/>
    <x v="127"/>
    <x v="2"/>
    <x v="81"/>
    <x v="12"/>
    <x v="15"/>
  </r>
  <r>
    <x v="31"/>
    <x v="9971"/>
    <n v="16900"/>
    <x v="462"/>
    <x v="0"/>
    <x v="39"/>
    <x v="0"/>
    <x v="29"/>
    <x v="11"/>
    <x v="13"/>
  </r>
  <r>
    <x v="31"/>
    <x v="9864"/>
    <n v="57800"/>
    <x v="462"/>
    <x v="0"/>
    <x v="39"/>
    <x v="0"/>
    <x v="128"/>
    <x v="8"/>
    <x v="13"/>
  </r>
  <r>
    <x v="31"/>
    <x v="9638"/>
    <n v="42900"/>
    <x v="5035"/>
    <x v="0"/>
    <x v="8"/>
    <x v="2"/>
    <x v="64"/>
    <x v="4"/>
    <x v="13"/>
  </r>
  <r>
    <x v="31"/>
    <x v="8871"/>
    <n v="42800"/>
    <x v="5035"/>
    <x v="0"/>
    <x v="8"/>
    <x v="2"/>
    <x v="92"/>
    <x v="5"/>
    <x v="13"/>
  </r>
  <r>
    <x v="31"/>
    <x v="10160"/>
    <n v="33999"/>
    <x v="494"/>
    <x v="0"/>
    <x v="2"/>
    <x v="2"/>
    <x v="3271"/>
    <x v="8"/>
    <x v="13"/>
  </r>
  <r>
    <x v="31"/>
    <x v="9848"/>
    <n v="105000"/>
    <x v="494"/>
    <x v="0"/>
    <x v="2"/>
    <x v="2"/>
    <x v="54"/>
    <x v="10"/>
    <x v="13"/>
  </r>
  <r>
    <x v="31"/>
    <x v="8862"/>
    <n v="45900"/>
    <x v="8047"/>
    <x v="0"/>
    <x v="2"/>
    <x v="2"/>
    <x v="113"/>
    <x v="8"/>
    <x v="15"/>
  </r>
  <r>
    <x v="31"/>
    <x v="9855"/>
    <n v="51999"/>
    <x v="8047"/>
    <x v="0"/>
    <x v="2"/>
    <x v="2"/>
    <x v="3271"/>
    <x v="8"/>
    <x v="15"/>
  </r>
  <r>
    <x v="31"/>
    <x v="9808"/>
    <n v="75900"/>
    <x v="237"/>
    <x v="0"/>
    <x v="147"/>
    <x v="2"/>
    <x v="1093"/>
    <x v="9"/>
    <x v="15"/>
  </r>
  <r>
    <x v="31"/>
    <x v="9831"/>
    <n v="48200"/>
    <x v="237"/>
    <x v="0"/>
    <x v="147"/>
    <x v="2"/>
    <x v="1056"/>
    <x v="6"/>
    <x v="15"/>
  </r>
  <r>
    <x v="31"/>
    <x v="9902"/>
    <n v="68000"/>
    <x v="8048"/>
    <x v="0"/>
    <x v="2"/>
    <x v="2"/>
    <x v="5"/>
    <x v="1"/>
    <x v="14"/>
  </r>
  <r>
    <x v="31"/>
    <x v="8871"/>
    <n v="34900"/>
    <x v="8048"/>
    <x v="0"/>
    <x v="2"/>
    <x v="2"/>
    <x v="1291"/>
    <x v="10"/>
    <x v="14"/>
  </r>
  <r>
    <x v="31"/>
    <x v="10161"/>
    <n v="45900"/>
    <x v="8049"/>
    <x v="0"/>
    <x v="154"/>
    <x v="0"/>
    <x v="71"/>
    <x v="8"/>
    <x v="23"/>
  </r>
  <r>
    <x v="31"/>
    <x v="8866"/>
    <n v="23900"/>
    <x v="8049"/>
    <x v="0"/>
    <x v="154"/>
    <x v="0"/>
    <x v="123"/>
    <x v="0"/>
    <x v="23"/>
  </r>
  <r>
    <x v="31"/>
    <x v="8871"/>
    <n v="46900"/>
    <x v="165"/>
    <x v="0"/>
    <x v="2"/>
    <x v="2"/>
    <x v="1141"/>
    <x v="3"/>
    <x v="13"/>
  </r>
  <r>
    <x v="31"/>
    <x v="9698"/>
    <n v="27500"/>
    <x v="165"/>
    <x v="0"/>
    <x v="2"/>
    <x v="2"/>
    <x v="122"/>
    <x v="11"/>
    <x v="13"/>
  </r>
  <r>
    <x v="31"/>
    <x v="10162"/>
    <n v="37900"/>
    <x v="8050"/>
    <x v="0"/>
    <x v="125"/>
    <x v="0"/>
    <x v="415"/>
    <x v="8"/>
    <x v="12"/>
  </r>
  <r>
    <x v="31"/>
    <x v="9855"/>
    <n v="43500"/>
    <x v="8050"/>
    <x v="0"/>
    <x v="125"/>
    <x v="0"/>
    <x v="438"/>
    <x v="8"/>
    <x v="12"/>
  </r>
  <r>
    <x v="31"/>
    <x v="10163"/>
    <n v="59999"/>
    <x v="756"/>
    <x v="0"/>
    <x v="2"/>
    <x v="2"/>
    <x v="406"/>
    <x v="5"/>
    <x v="14"/>
  </r>
  <r>
    <x v="31"/>
    <x v="8862"/>
    <n v="40900"/>
    <x v="756"/>
    <x v="0"/>
    <x v="2"/>
    <x v="2"/>
    <x v="31"/>
    <x v="2"/>
    <x v="14"/>
  </r>
  <r>
    <x v="31"/>
    <x v="10164"/>
    <n v="13900"/>
    <x v="764"/>
    <x v="0"/>
    <x v="155"/>
    <x v="0"/>
    <x v="616"/>
    <x v="8"/>
    <x v="13"/>
  </r>
  <r>
    <x v="31"/>
    <x v="9871"/>
    <n v="89000"/>
    <x v="764"/>
    <x v="0"/>
    <x v="155"/>
    <x v="0"/>
    <x v="57"/>
    <x v="12"/>
    <x v="13"/>
  </r>
  <r>
    <x v="31"/>
    <x v="9831"/>
    <n v="28900"/>
    <x v="1570"/>
    <x v="0"/>
    <x v="137"/>
    <x v="0"/>
    <x v="51"/>
    <x v="0"/>
    <x v="23"/>
  </r>
  <r>
    <x v="31"/>
    <x v="8871"/>
    <n v="36500"/>
    <x v="1570"/>
    <x v="0"/>
    <x v="137"/>
    <x v="0"/>
    <x v="1417"/>
    <x v="12"/>
    <x v="23"/>
  </r>
  <r>
    <x v="31"/>
    <x v="9375"/>
    <n v="33999"/>
    <x v="570"/>
    <x v="0"/>
    <x v="125"/>
    <x v="0"/>
    <x v="1627"/>
    <x v="2"/>
    <x v="12"/>
  </r>
  <r>
    <x v="31"/>
    <x v="9890"/>
    <n v="51555"/>
    <x v="570"/>
    <x v="0"/>
    <x v="125"/>
    <x v="0"/>
    <x v="822"/>
    <x v="1"/>
    <x v="12"/>
  </r>
  <r>
    <x v="31"/>
    <x v="9472"/>
    <n v="59000"/>
    <x v="466"/>
    <x v="0"/>
    <x v="120"/>
    <x v="0"/>
    <x v="59"/>
    <x v="6"/>
    <x v="15"/>
  </r>
  <r>
    <x v="31"/>
    <x v="10165"/>
    <n v="73998"/>
    <x v="466"/>
    <x v="0"/>
    <x v="120"/>
    <x v="0"/>
    <x v="2004"/>
    <x v="1"/>
    <x v="15"/>
  </r>
  <r>
    <x v="31"/>
    <x v="8840"/>
    <n v="105411"/>
    <x v="8051"/>
    <x v="0"/>
    <x v="2"/>
    <x v="2"/>
    <x v="187"/>
    <x v="4"/>
    <x v="23"/>
  </r>
  <r>
    <x v="31"/>
    <x v="9854"/>
    <n v="43500"/>
    <x v="8051"/>
    <x v="0"/>
    <x v="2"/>
    <x v="2"/>
    <x v="260"/>
    <x v="9"/>
    <x v="23"/>
  </r>
  <r>
    <x v="31"/>
    <x v="9046"/>
    <n v="44900"/>
    <x v="7705"/>
    <x v="0"/>
    <x v="39"/>
    <x v="0"/>
    <x v="3309"/>
    <x v="6"/>
    <x v="23"/>
  </r>
  <r>
    <x v="31"/>
    <x v="9767"/>
    <n v="39900"/>
    <x v="7705"/>
    <x v="0"/>
    <x v="39"/>
    <x v="0"/>
    <x v="1217"/>
    <x v="8"/>
    <x v="23"/>
  </r>
  <r>
    <x v="31"/>
    <x v="10166"/>
    <n v="18990"/>
    <x v="143"/>
    <x v="0"/>
    <x v="137"/>
    <x v="0"/>
    <x v="112"/>
    <x v="11"/>
    <x v="15"/>
  </r>
  <r>
    <x v="31"/>
    <x v="9468"/>
    <n v="36900"/>
    <x v="143"/>
    <x v="0"/>
    <x v="137"/>
    <x v="0"/>
    <x v="118"/>
    <x v="4"/>
    <x v="15"/>
  </r>
  <r>
    <x v="31"/>
    <x v="10052"/>
    <n v="98700"/>
    <x v="8052"/>
    <x v="0"/>
    <x v="8"/>
    <x v="2"/>
    <x v="249"/>
    <x v="6"/>
    <x v="14"/>
  </r>
  <r>
    <x v="31"/>
    <x v="9435"/>
    <n v="39900"/>
    <x v="8052"/>
    <x v="0"/>
    <x v="8"/>
    <x v="2"/>
    <x v="292"/>
    <x v="12"/>
    <x v="14"/>
  </r>
  <r>
    <x v="31"/>
    <x v="9820"/>
    <n v="54800"/>
    <x v="455"/>
    <x v="0"/>
    <x v="2"/>
    <x v="2"/>
    <x v="637"/>
    <x v="0"/>
    <x v="13"/>
  </r>
  <r>
    <x v="31"/>
    <x v="10167"/>
    <n v="54900"/>
    <x v="455"/>
    <x v="0"/>
    <x v="2"/>
    <x v="2"/>
    <x v="510"/>
    <x v="2"/>
    <x v="13"/>
  </r>
  <r>
    <x v="31"/>
    <x v="9543"/>
    <n v="39900"/>
    <x v="239"/>
    <x v="0"/>
    <x v="2"/>
    <x v="2"/>
    <x v="51"/>
    <x v="0"/>
    <x v="14"/>
  </r>
  <r>
    <x v="31"/>
    <x v="10168"/>
    <n v="37900"/>
    <x v="239"/>
    <x v="0"/>
    <x v="2"/>
    <x v="2"/>
    <x v="109"/>
    <x v="6"/>
    <x v="14"/>
  </r>
  <r>
    <x v="31"/>
    <x v="8840"/>
    <n v="120540"/>
    <x v="8053"/>
    <x v="0"/>
    <x v="2"/>
    <x v="2"/>
    <x v="2561"/>
    <x v="11"/>
    <x v="23"/>
  </r>
  <r>
    <x v="31"/>
    <x v="9872"/>
    <n v="62900"/>
    <x v="8053"/>
    <x v="0"/>
    <x v="2"/>
    <x v="2"/>
    <x v="2400"/>
    <x v="6"/>
    <x v="23"/>
  </r>
  <r>
    <x v="31"/>
    <x v="9520"/>
    <n v="39900"/>
    <x v="8054"/>
    <x v="0"/>
    <x v="347"/>
    <x v="0"/>
    <x v="1093"/>
    <x v="9"/>
    <x v="14"/>
  </r>
  <r>
    <x v="31"/>
    <x v="9046"/>
    <n v="74900"/>
    <x v="8054"/>
    <x v="0"/>
    <x v="347"/>
    <x v="0"/>
    <x v="113"/>
    <x v="8"/>
    <x v="14"/>
  </r>
  <r>
    <x v="31"/>
    <x v="10100"/>
    <n v="49900"/>
    <x v="8055"/>
    <x v="0"/>
    <x v="2"/>
    <x v="2"/>
    <x v="1398"/>
    <x v="4"/>
    <x v="13"/>
  </r>
  <r>
    <x v="31"/>
    <x v="9441"/>
    <n v="55000"/>
    <x v="8055"/>
    <x v="0"/>
    <x v="2"/>
    <x v="2"/>
    <x v="2346"/>
    <x v="4"/>
    <x v="13"/>
  </r>
  <r>
    <x v="31"/>
    <x v="9468"/>
    <n v="30900"/>
    <x v="590"/>
    <x v="0"/>
    <x v="347"/>
    <x v="0"/>
    <x v="177"/>
    <x v="4"/>
    <x v="14"/>
  </r>
  <r>
    <x v="31"/>
    <x v="9843"/>
    <n v="24900"/>
    <x v="590"/>
    <x v="0"/>
    <x v="347"/>
    <x v="0"/>
    <x v="75"/>
    <x v="4"/>
    <x v="14"/>
  </r>
  <r>
    <x v="31"/>
    <x v="9820"/>
    <n v="32500"/>
    <x v="4361"/>
    <x v="0"/>
    <x v="154"/>
    <x v="0"/>
    <x v="17"/>
    <x v="8"/>
    <x v="23"/>
  </r>
  <r>
    <x v="31"/>
    <x v="9747"/>
    <n v="25500"/>
    <x v="4361"/>
    <x v="0"/>
    <x v="154"/>
    <x v="0"/>
    <x v="477"/>
    <x v="8"/>
    <x v="23"/>
  </r>
  <r>
    <x v="31"/>
    <x v="10169"/>
    <n v="64900"/>
    <x v="8056"/>
    <x v="0"/>
    <x v="2"/>
    <x v="2"/>
    <x v="17"/>
    <x v="8"/>
    <x v="13"/>
  </r>
  <r>
    <x v="31"/>
    <x v="9369"/>
    <n v="42900"/>
    <x v="8056"/>
    <x v="0"/>
    <x v="2"/>
    <x v="2"/>
    <x v="1859"/>
    <x v="1"/>
    <x v="13"/>
  </r>
  <r>
    <x v="31"/>
    <x v="9770"/>
    <n v="27000"/>
    <x v="4056"/>
    <x v="0"/>
    <x v="125"/>
    <x v="1"/>
    <x v="366"/>
    <x v="4"/>
    <x v="12"/>
  </r>
  <r>
    <x v="31"/>
    <x v="9867"/>
    <n v="43900"/>
    <x v="4056"/>
    <x v="0"/>
    <x v="125"/>
    <x v="1"/>
    <x v="2210"/>
    <x v="11"/>
    <x v="12"/>
  </r>
  <r>
    <x v="31"/>
    <x v="8871"/>
    <n v="57900"/>
    <x v="513"/>
    <x v="0"/>
    <x v="39"/>
    <x v="0"/>
    <x v="123"/>
    <x v="0"/>
    <x v="13"/>
  </r>
  <r>
    <x v="31"/>
    <x v="9491"/>
    <n v="46800"/>
    <x v="513"/>
    <x v="0"/>
    <x v="39"/>
    <x v="0"/>
    <x v="128"/>
    <x v="8"/>
    <x v="13"/>
  </r>
  <r>
    <x v="31"/>
    <x v="9441"/>
    <n v="62800"/>
    <x v="101"/>
    <x v="0"/>
    <x v="120"/>
    <x v="0"/>
    <x v="128"/>
    <x v="8"/>
    <x v="15"/>
  </r>
  <r>
    <x v="31"/>
    <x v="9829"/>
    <n v="42000"/>
    <x v="101"/>
    <x v="0"/>
    <x v="120"/>
    <x v="0"/>
    <x v="73"/>
    <x v="8"/>
    <x v="15"/>
  </r>
  <r>
    <x v="31"/>
    <x v="10170"/>
    <n v="69990"/>
    <x v="8057"/>
    <x v="0"/>
    <x v="2"/>
    <x v="2"/>
    <x v="393"/>
    <x v="4"/>
    <x v="12"/>
  </r>
  <r>
    <x v="31"/>
    <x v="9807"/>
    <n v="68300"/>
    <x v="8057"/>
    <x v="0"/>
    <x v="2"/>
    <x v="2"/>
    <x v="17"/>
    <x v="8"/>
    <x v="12"/>
  </r>
  <r>
    <x v="31"/>
    <x v="10171"/>
    <n v="59900"/>
    <x v="8058"/>
    <x v="0"/>
    <x v="154"/>
    <x v="0"/>
    <x v="30"/>
    <x v="12"/>
    <x v="23"/>
  </r>
  <r>
    <x v="31"/>
    <x v="10057"/>
    <n v="30500"/>
    <x v="8058"/>
    <x v="0"/>
    <x v="154"/>
    <x v="0"/>
    <x v="3310"/>
    <x v="1"/>
    <x v="23"/>
  </r>
  <r>
    <x v="31"/>
    <x v="9425"/>
    <n v="43900"/>
    <x v="8059"/>
    <x v="0"/>
    <x v="8"/>
    <x v="2"/>
    <x v="986"/>
    <x v="6"/>
    <x v="12"/>
  </r>
  <r>
    <x v="31"/>
    <x v="10172"/>
    <n v="42999"/>
    <x v="8059"/>
    <x v="0"/>
    <x v="8"/>
    <x v="2"/>
    <x v="1627"/>
    <x v="2"/>
    <x v="12"/>
  </r>
  <r>
    <x v="31"/>
    <x v="9831"/>
    <n v="51800"/>
    <x v="8060"/>
    <x v="0"/>
    <x v="2"/>
    <x v="2"/>
    <x v="1206"/>
    <x v="4"/>
    <x v="12"/>
  </r>
  <r>
    <x v="31"/>
    <x v="9439"/>
    <n v="69900"/>
    <x v="8060"/>
    <x v="0"/>
    <x v="2"/>
    <x v="2"/>
    <x v="244"/>
    <x v="13"/>
    <x v="12"/>
  </r>
  <r>
    <x v="31"/>
    <x v="10173"/>
    <n v="25900"/>
    <x v="1865"/>
    <x v="0"/>
    <x v="120"/>
    <x v="0"/>
    <x v="467"/>
    <x v="3"/>
    <x v="13"/>
  </r>
  <r>
    <x v="31"/>
    <x v="8871"/>
    <n v="99999"/>
    <x v="1865"/>
    <x v="0"/>
    <x v="120"/>
    <x v="0"/>
    <x v="755"/>
    <x v="1"/>
    <x v="13"/>
  </r>
  <r>
    <x v="31"/>
    <x v="9441"/>
    <n v="49900"/>
    <x v="8061"/>
    <x v="0"/>
    <x v="120"/>
    <x v="0"/>
    <x v="755"/>
    <x v="1"/>
    <x v="15"/>
  </r>
  <r>
    <x v="31"/>
    <x v="8865"/>
    <n v="36900"/>
    <x v="8061"/>
    <x v="0"/>
    <x v="120"/>
    <x v="0"/>
    <x v="1211"/>
    <x v="8"/>
    <x v="15"/>
  </r>
  <r>
    <x v="31"/>
    <x v="8871"/>
    <n v="54900"/>
    <x v="219"/>
    <x v="0"/>
    <x v="125"/>
    <x v="0"/>
    <x v="1093"/>
    <x v="9"/>
    <x v="12"/>
  </r>
  <r>
    <x v="31"/>
    <x v="9839"/>
    <n v="69900"/>
    <x v="219"/>
    <x v="0"/>
    <x v="125"/>
    <x v="0"/>
    <x v="3311"/>
    <x v="0"/>
    <x v="12"/>
  </r>
  <r>
    <x v="31"/>
    <x v="10174"/>
    <n v="46999"/>
    <x v="1325"/>
    <x v="0"/>
    <x v="154"/>
    <x v="0"/>
    <x v="263"/>
    <x v="8"/>
    <x v="14"/>
  </r>
  <r>
    <x v="31"/>
    <x v="9688"/>
    <n v="38500"/>
    <x v="1325"/>
    <x v="0"/>
    <x v="154"/>
    <x v="0"/>
    <x v="15"/>
    <x v="7"/>
    <x v="14"/>
  </r>
  <r>
    <x v="31"/>
    <x v="8871"/>
    <n v="42900"/>
    <x v="20"/>
    <x v="0"/>
    <x v="127"/>
    <x v="2"/>
    <x v="710"/>
    <x v="6"/>
    <x v="13"/>
  </r>
  <r>
    <x v="31"/>
    <x v="8922"/>
    <n v="34900"/>
    <x v="20"/>
    <x v="0"/>
    <x v="127"/>
    <x v="2"/>
    <x v="71"/>
    <x v="8"/>
    <x v="13"/>
  </r>
  <r>
    <x v="31"/>
    <x v="8871"/>
    <n v="41900"/>
    <x v="8062"/>
    <x v="0"/>
    <x v="2"/>
    <x v="2"/>
    <x v="36"/>
    <x v="6"/>
    <x v="13"/>
  </r>
  <r>
    <x v="31"/>
    <x v="9975"/>
    <n v="33900"/>
    <x v="8062"/>
    <x v="0"/>
    <x v="2"/>
    <x v="2"/>
    <x v="1640"/>
    <x v="4"/>
    <x v="13"/>
  </r>
  <r>
    <x v="31"/>
    <x v="9441"/>
    <n v="58900"/>
    <x v="8063"/>
    <x v="0"/>
    <x v="137"/>
    <x v="0"/>
    <x v="380"/>
    <x v="3"/>
    <x v="12"/>
  </r>
  <r>
    <x v="31"/>
    <x v="9923"/>
    <n v="48500"/>
    <x v="8063"/>
    <x v="0"/>
    <x v="137"/>
    <x v="0"/>
    <x v="29"/>
    <x v="11"/>
    <x v="12"/>
  </r>
  <r>
    <x v="31"/>
    <x v="8871"/>
    <n v="39900"/>
    <x v="237"/>
    <x v="0"/>
    <x v="2"/>
    <x v="2"/>
    <x v="952"/>
    <x v="1"/>
    <x v="15"/>
  </r>
  <r>
    <x v="31"/>
    <x v="9611"/>
    <n v="39400"/>
    <x v="237"/>
    <x v="0"/>
    <x v="2"/>
    <x v="2"/>
    <x v="814"/>
    <x v="5"/>
    <x v="15"/>
  </r>
  <r>
    <x v="31"/>
    <x v="10175"/>
    <n v="62800"/>
    <x v="8064"/>
    <x v="0"/>
    <x v="39"/>
    <x v="0"/>
    <x v="2178"/>
    <x v="14"/>
    <x v="23"/>
  </r>
  <r>
    <x v="31"/>
    <x v="10176"/>
    <n v="4750"/>
    <x v="8064"/>
    <x v="0"/>
    <x v="39"/>
    <x v="0"/>
    <x v="418"/>
    <x v="6"/>
    <x v="23"/>
  </r>
  <r>
    <x v="31"/>
    <x v="9906"/>
    <n v="58900"/>
    <x v="786"/>
    <x v="0"/>
    <x v="2"/>
    <x v="2"/>
    <x v="847"/>
    <x v="1"/>
    <x v="14"/>
  </r>
  <r>
    <x v="31"/>
    <x v="8871"/>
    <n v="44900"/>
    <x v="786"/>
    <x v="0"/>
    <x v="2"/>
    <x v="2"/>
    <x v="200"/>
    <x v="13"/>
    <x v="14"/>
  </r>
  <r>
    <x v="31"/>
    <x v="9460"/>
    <n v="51950"/>
    <x v="1276"/>
    <x v="0"/>
    <x v="2"/>
    <x v="2"/>
    <x v="303"/>
    <x v="4"/>
    <x v="13"/>
  </r>
  <r>
    <x v="31"/>
    <x v="10177"/>
    <n v="37999"/>
    <x v="1276"/>
    <x v="0"/>
    <x v="2"/>
    <x v="2"/>
    <x v="200"/>
    <x v="13"/>
    <x v="13"/>
  </r>
  <r>
    <x v="31"/>
    <x v="10178"/>
    <n v="75900"/>
    <x v="186"/>
    <x v="0"/>
    <x v="125"/>
    <x v="0"/>
    <x v="498"/>
    <x v="8"/>
    <x v="12"/>
  </r>
  <r>
    <x v="31"/>
    <x v="9848"/>
    <n v="103197"/>
    <x v="186"/>
    <x v="0"/>
    <x v="125"/>
    <x v="0"/>
    <x v="92"/>
    <x v="5"/>
    <x v="12"/>
  </r>
  <r>
    <x v="31"/>
    <x v="8871"/>
    <n v="59900"/>
    <x v="8065"/>
    <x v="0"/>
    <x v="2"/>
    <x v="2"/>
    <x v="123"/>
    <x v="0"/>
    <x v="12"/>
  </r>
  <r>
    <x v="31"/>
    <x v="9974"/>
    <n v="137760"/>
    <x v="8065"/>
    <x v="0"/>
    <x v="2"/>
    <x v="2"/>
    <x v="92"/>
    <x v="5"/>
    <x v="12"/>
  </r>
  <r>
    <x v="31"/>
    <x v="9116"/>
    <n v="68900"/>
    <x v="8066"/>
    <x v="0"/>
    <x v="8"/>
    <x v="2"/>
    <x v="467"/>
    <x v="3"/>
    <x v="14"/>
  </r>
  <r>
    <x v="31"/>
    <x v="8871"/>
    <n v="29900"/>
    <x v="8066"/>
    <x v="0"/>
    <x v="8"/>
    <x v="2"/>
    <x v="273"/>
    <x v="4"/>
    <x v="14"/>
  </r>
  <r>
    <x v="31"/>
    <x v="9046"/>
    <n v="64000"/>
    <x v="1645"/>
    <x v="0"/>
    <x v="125"/>
    <x v="0"/>
    <x v="189"/>
    <x v="4"/>
    <x v="15"/>
  </r>
  <r>
    <x v="31"/>
    <x v="9472"/>
    <n v="56000"/>
    <x v="1645"/>
    <x v="0"/>
    <x v="125"/>
    <x v="0"/>
    <x v="18"/>
    <x v="9"/>
    <x v="15"/>
  </r>
  <r>
    <x v="31"/>
    <x v="9046"/>
    <n v="55000"/>
    <x v="237"/>
    <x v="0"/>
    <x v="154"/>
    <x v="0"/>
    <x v="189"/>
    <x v="4"/>
    <x v="15"/>
  </r>
  <r>
    <x v="31"/>
    <x v="9909"/>
    <n v="65000"/>
    <x v="237"/>
    <x v="0"/>
    <x v="154"/>
    <x v="0"/>
    <x v="36"/>
    <x v="6"/>
    <x v="15"/>
  </r>
  <r>
    <x v="31"/>
    <x v="9046"/>
    <n v="36200"/>
    <x v="578"/>
    <x v="0"/>
    <x v="137"/>
    <x v="1"/>
    <x v="189"/>
    <x v="4"/>
    <x v="14"/>
  </r>
  <r>
    <x v="31"/>
    <x v="9046"/>
    <n v="64900"/>
    <x v="578"/>
    <x v="0"/>
    <x v="137"/>
    <x v="1"/>
    <x v="244"/>
    <x v="13"/>
    <x v="14"/>
  </r>
  <r>
    <x v="31"/>
    <x v="9441"/>
    <n v="49900"/>
    <x v="433"/>
    <x v="0"/>
    <x v="125"/>
    <x v="0"/>
    <x v="980"/>
    <x v="4"/>
    <x v="12"/>
  </r>
  <r>
    <x v="31"/>
    <x v="10138"/>
    <n v="39900"/>
    <x v="433"/>
    <x v="0"/>
    <x v="125"/>
    <x v="0"/>
    <x v="172"/>
    <x v="14"/>
    <x v="12"/>
  </r>
  <r>
    <x v="31"/>
    <x v="9747"/>
    <n v="18900"/>
    <x v="112"/>
    <x v="0"/>
    <x v="128"/>
    <x v="0"/>
    <x v="36"/>
    <x v="6"/>
    <x v="15"/>
  </r>
  <r>
    <x v="31"/>
    <x v="9943"/>
    <n v="43900"/>
    <x v="112"/>
    <x v="0"/>
    <x v="128"/>
    <x v="0"/>
    <x v="109"/>
    <x v="6"/>
    <x v="15"/>
  </r>
  <r>
    <x v="31"/>
    <x v="10013"/>
    <n v="72500"/>
    <x v="124"/>
    <x v="0"/>
    <x v="2"/>
    <x v="1"/>
    <x v="9"/>
    <x v="3"/>
    <x v="14"/>
  </r>
  <r>
    <x v="31"/>
    <x v="10179"/>
    <n v="53900"/>
    <x v="124"/>
    <x v="0"/>
    <x v="2"/>
    <x v="1"/>
    <x v="161"/>
    <x v="8"/>
    <x v="14"/>
  </r>
  <r>
    <x v="31"/>
    <x v="10180"/>
    <n v="56000"/>
    <x v="20"/>
    <x v="0"/>
    <x v="8"/>
    <x v="2"/>
    <x v="69"/>
    <x v="4"/>
    <x v="13"/>
  </r>
  <r>
    <x v="31"/>
    <x v="10181"/>
    <n v="83900"/>
    <x v="20"/>
    <x v="0"/>
    <x v="8"/>
    <x v="2"/>
    <x v="92"/>
    <x v="5"/>
    <x v="13"/>
  </r>
  <r>
    <x v="31"/>
    <x v="9919"/>
    <n v="52000"/>
    <x v="482"/>
    <x v="0"/>
    <x v="2"/>
    <x v="0"/>
    <x v="1329"/>
    <x v="6"/>
    <x v="15"/>
  </r>
  <r>
    <x v="31"/>
    <x v="8871"/>
    <n v="26500"/>
    <x v="482"/>
    <x v="0"/>
    <x v="2"/>
    <x v="0"/>
    <x v="31"/>
    <x v="2"/>
    <x v="15"/>
  </r>
  <r>
    <x v="31"/>
    <x v="10182"/>
    <n v="48000"/>
    <x v="296"/>
    <x v="0"/>
    <x v="2"/>
    <x v="2"/>
    <x v="115"/>
    <x v="15"/>
    <x v="14"/>
  </r>
  <r>
    <x v="31"/>
    <x v="10115"/>
    <n v="25500"/>
    <x v="296"/>
    <x v="0"/>
    <x v="2"/>
    <x v="2"/>
    <x v="36"/>
    <x v="6"/>
    <x v="14"/>
  </r>
  <r>
    <x v="31"/>
    <x v="8871"/>
    <n v="64900"/>
    <x v="68"/>
    <x v="0"/>
    <x v="2"/>
    <x v="2"/>
    <x v="113"/>
    <x v="8"/>
    <x v="13"/>
  </r>
  <r>
    <x v="31"/>
    <x v="8871"/>
    <n v="36900"/>
    <x v="68"/>
    <x v="0"/>
    <x v="2"/>
    <x v="2"/>
    <x v="122"/>
    <x v="11"/>
    <x v="13"/>
  </r>
  <r>
    <x v="31"/>
    <x v="8871"/>
    <n v="42927"/>
    <x v="2973"/>
    <x v="0"/>
    <x v="2"/>
    <x v="2"/>
    <x v="122"/>
    <x v="11"/>
    <x v="14"/>
  </r>
  <r>
    <x v="31"/>
    <x v="10180"/>
    <n v="78000"/>
    <x v="2973"/>
    <x v="0"/>
    <x v="2"/>
    <x v="2"/>
    <x v="134"/>
    <x v="1"/>
    <x v="14"/>
  </r>
  <r>
    <x v="31"/>
    <x v="8871"/>
    <n v="42900"/>
    <x v="297"/>
    <x v="0"/>
    <x v="8"/>
    <x v="2"/>
    <x v="721"/>
    <x v="0"/>
    <x v="12"/>
  </r>
  <r>
    <x v="31"/>
    <x v="8871"/>
    <n v="23900"/>
    <x v="297"/>
    <x v="0"/>
    <x v="8"/>
    <x v="2"/>
    <x v="1076"/>
    <x v="7"/>
    <x v="12"/>
  </r>
  <r>
    <x v="31"/>
    <x v="9425"/>
    <n v="43900"/>
    <x v="94"/>
    <x v="0"/>
    <x v="2"/>
    <x v="2"/>
    <x v="109"/>
    <x v="6"/>
    <x v="12"/>
  </r>
  <r>
    <x v="31"/>
    <x v="10096"/>
    <n v="76000"/>
    <x v="94"/>
    <x v="0"/>
    <x v="2"/>
    <x v="2"/>
    <x v="1279"/>
    <x v="8"/>
    <x v="12"/>
  </r>
  <r>
    <x v="31"/>
    <x v="9767"/>
    <n v="36900"/>
    <x v="482"/>
    <x v="0"/>
    <x v="120"/>
    <x v="0"/>
    <x v="54"/>
    <x v="10"/>
    <x v="23"/>
  </r>
  <r>
    <x v="31"/>
    <x v="9829"/>
    <n v="47900"/>
    <x v="482"/>
    <x v="0"/>
    <x v="120"/>
    <x v="0"/>
    <x v="2446"/>
    <x v="11"/>
    <x v="23"/>
  </r>
  <r>
    <x v="31"/>
    <x v="10056"/>
    <n v="34900"/>
    <x v="2718"/>
    <x v="0"/>
    <x v="2"/>
    <x v="0"/>
    <x v="316"/>
    <x v="1"/>
    <x v="12"/>
  </r>
  <r>
    <x v="31"/>
    <x v="8880"/>
    <n v="34500"/>
    <x v="2718"/>
    <x v="0"/>
    <x v="2"/>
    <x v="0"/>
    <x v="544"/>
    <x v="9"/>
    <x v="12"/>
  </r>
  <r>
    <x v="31"/>
    <x v="8871"/>
    <n v="31000"/>
    <x v="8067"/>
    <x v="0"/>
    <x v="2"/>
    <x v="2"/>
    <x v="1274"/>
    <x v="8"/>
    <x v="15"/>
  </r>
  <r>
    <x v="31"/>
    <x v="9509"/>
    <n v="61999"/>
    <x v="8067"/>
    <x v="0"/>
    <x v="2"/>
    <x v="2"/>
    <x v="540"/>
    <x v="3"/>
    <x v="15"/>
  </r>
  <r>
    <x v="31"/>
    <x v="9454"/>
    <n v="28900"/>
    <x v="191"/>
    <x v="0"/>
    <x v="2"/>
    <x v="0"/>
    <x v="295"/>
    <x v="10"/>
    <x v="15"/>
  </r>
  <r>
    <x v="31"/>
    <x v="9427"/>
    <n v="71900"/>
    <x v="191"/>
    <x v="0"/>
    <x v="2"/>
    <x v="0"/>
    <x v="469"/>
    <x v="3"/>
    <x v="15"/>
  </r>
  <r>
    <x v="31"/>
    <x v="9436"/>
    <n v="47900"/>
    <x v="784"/>
    <x v="0"/>
    <x v="125"/>
    <x v="1"/>
    <x v="271"/>
    <x v="1"/>
    <x v="14"/>
  </r>
  <r>
    <x v="31"/>
    <x v="9858"/>
    <n v="64900"/>
    <x v="784"/>
    <x v="0"/>
    <x v="125"/>
    <x v="1"/>
    <x v="34"/>
    <x v="9"/>
    <x v="14"/>
  </r>
  <r>
    <x v="31"/>
    <x v="9415"/>
    <n v="43999"/>
    <x v="873"/>
    <x v="0"/>
    <x v="2"/>
    <x v="2"/>
    <x v="110"/>
    <x v="14"/>
    <x v="14"/>
  </r>
  <r>
    <x v="31"/>
    <x v="10099"/>
    <n v="48900"/>
    <x v="873"/>
    <x v="0"/>
    <x v="2"/>
    <x v="2"/>
    <x v="88"/>
    <x v="8"/>
    <x v="14"/>
  </r>
  <r>
    <x v="31"/>
    <x v="9310"/>
    <n v="32900"/>
    <x v="7148"/>
    <x v="0"/>
    <x v="8"/>
    <x v="2"/>
    <x v="36"/>
    <x v="6"/>
    <x v="12"/>
  </r>
  <r>
    <x v="31"/>
    <x v="9567"/>
    <n v="43333"/>
    <x v="7148"/>
    <x v="0"/>
    <x v="8"/>
    <x v="2"/>
    <x v="1163"/>
    <x v="6"/>
    <x v="12"/>
  </r>
  <r>
    <x v="31"/>
    <x v="10140"/>
    <n v="42700"/>
    <x v="2243"/>
    <x v="0"/>
    <x v="2"/>
    <x v="0"/>
    <x v="48"/>
    <x v="4"/>
    <x v="15"/>
  </r>
  <r>
    <x v="31"/>
    <x v="9813"/>
    <n v="59900"/>
    <x v="2243"/>
    <x v="0"/>
    <x v="2"/>
    <x v="0"/>
    <x v="637"/>
    <x v="0"/>
    <x v="15"/>
  </r>
  <r>
    <x v="31"/>
    <x v="8862"/>
    <n v="19500"/>
    <x v="4911"/>
    <x v="0"/>
    <x v="128"/>
    <x v="0"/>
    <x v="36"/>
    <x v="6"/>
    <x v="15"/>
  </r>
  <r>
    <x v="31"/>
    <x v="9530"/>
    <n v="34000"/>
    <x v="4911"/>
    <x v="0"/>
    <x v="128"/>
    <x v="0"/>
    <x v="36"/>
    <x v="6"/>
    <x v="15"/>
  </r>
  <r>
    <x v="31"/>
    <x v="9829"/>
    <n v="36500"/>
    <x v="187"/>
    <x v="0"/>
    <x v="2"/>
    <x v="1"/>
    <x v="557"/>
    <x v="1"/>
    <x v="13"/>
  </r>
  <r>
    <x v="31"/>
    <x v="9485"/>
    <n v="41999"/>
    <x v="187"/>
    <x v="0"/>
    <x v="2"/>
    <x v="1"/>
    <x v="252"/>
    <x v="4"/>
    <x v="13"/>
  </r>
  <r>
    <x v="31"/>
    <x v="9046"/>
    <n v="39900"/>
    <x v="8068"/>
    <x v="0"/>
    <x v="2"/>
    <x v="2"/>
    <x v="3249"/>
    <x v="12"/>
    <x v="15"/>
  </r>
  <r>
    <x v="31"/>
    <x v="10123"/>
    <n v="55700"/>
    <x v="8068"/>
    <x v="0"/>
    <x v="2"/>
    <x v="2"/>
    <x v="130"/>
    <x v="1"/>
    <x v="15"/>
  </r>
  <r>
    <x v="31"/>
    <x v="8871"/>
    <n v="37900"/>
    <x v="49"/>
    <x v="0"/>
    <x v="8"/>
    <x v="2"/>
    <x v="5"/>
    <x v="1"/>
    <x v="15"/>
  </r>
  <r>
    <x v="31"/>
    <x v="9355"/>
    <n v="39500"/>
    <x v="49"/>
    <x v="0"/>
    <x v="8"/>
    <x v="2"/>
    <x v="92"/>
    <x v="5"/>
    <x v="15"/>
  </r>
  <r>
    <x v="31"/>
    <x v="9848"/>
    <n v="124863"/>
    <x v="8069"/>
    <x v="0"/>
    <x v="2"/>
    <x v="2"/>
    <x v="803"/>
    <x v="9"/>
    <x v="13"/>
  </r>
  <r>
    <x v="31"/>
    <x v="9818"/>
    <n v="48700"/>
    <x v="8069"/>
    <x v="0"/>
    <x v="2"/>
    <x v="2"/>
    <x v="130"/>
    <x v="1"/>
    <x v="13"/>
  </r>
  <r>
    <x v="31"/>
    <x v="10177"/>
    <n v="34999"/>
    <x v="8070"/>
    <x v="0"/>
    <x v="8"/>
    <x v="2"/>
    <x v="578"/>
    <x v="7"/>
    <x v="15"/>
  </r>
  <r>
    <x v="31"/>
    <x v="8871"/>
    <n v="38900"/>
    <x v="8070"/>
    <x v="0"/>
    <x v="8"/>
    <x v="2"/>
    <x v="151"/>
    <x v="3"/>
    <x v="15"/>
  </r>
  <r>
    <x v="31"/>
    <x v="8840"/>
    <n v="78000"/>
    <x v="1005"/>
    <x v="0"/>
    <x v="125"/>
    <x v="1"/>
    <x v="463"/>
    <x v="4"/>
    <x v="13"/>
  </r>
  <r>
    <x v="31"/>
    <x v="9767"/>
    <n v="39000"/>
    <x v="1005"/>
    <x v="0"/>
    <x v="125"/>
    <x v="1"/>
    <x v="77"/>
    <x v="8"/>
    <x v="13"/>
  </r>
  <r>
    <x v="31"/>
    <x v="9747"/>
    <n v="44900"/>
    <x v="1031"/>
    <x v="0"/>
    <x v="39"/>
    <x v="0"/>
    <x v="734"/>
    <x v="10"/>
    <x v="15"/>
  </r>
  <r>
    <x v="31"/>
    <x v="9520"/>
    <n v="31900"/>
    <x v="1031"/>
    <x v="0"/>
    <x v="39"/>
    <x v="0"/>
    <x v="37"/>
    <x v="8"/>
    <x v="15"/>
  </r>
  <r>
    <x v="31"/>
    <x v="9883"/>
    <n v="65000"/>
    <x v="433"/>
    <x v="0"/>
    <x v="2"/>
    <x v="2"/>
    <x v="92"/>
    <x v="5"/>
    <x v="14"/>
  </r>
  <r>
    <x v="31"/>
    <x v="9813"/>
    <n v="53900"/>
    <x v="433"/>
    <x v="0"/>
    <x v="2"/>
    <x v="2"/>
    <x v="36"/>
    <x v="6"/>
    <x v="14"/>
  </r>
  <r>
    <x v="31"/>
    <x v="9820"/>
    <n v="53874"/>
    <x v="8071"/>
    <x v="0"/>
    <x v="2"/>
    <x v="2"/>
    <x v="5"/>
    <x v="1"/>
    <x v="23"/>
  </r>
  <r>
    <x v="31"/>
    <x v="9454"/>
    <n v="33900"/>
    <x v="8071"/>
    <x v="0"/>
    <x v="2"/>
    <x v="2"/>
    <x v="92"/>
    <x v="5"/>
    <x v="23"/>
  </r>
  <r>
    <x v="31"/>
    <x v="9866"/>
    <n v="43500"/>
    <x v="366"/>
    <x v="0"/>
    <x v="128"/>
    <x v="0"/>
    <x v="677"/>
    <x v="1"/>
    <x v="13"/>
  </r>
  <r>
    <x v="31"/>
    <x v="10183"/>
    <n v="31500"/>
    <x v="366"/>
    <x v="0"/>
    <x v="128"/>
    <x v="0"/>
    <x v="25"/>
    <x v="4"/>
    <x v="13"/>
  </r>
  <r>
    <x v="31"/>
    <x v="10184"/>
    <n v="55900"/>
    <x v="3377"/>
    <x v="0"/>
    <x v="125"/>
    <x v="1"/>
    <x v="60"/>
    <x v="1"/>
    <x v="13"/>
  </r>
  <r>
    <x v="31"/>
    <x v="10185"/>
    <n v="44900"/>
    <x v="3377"/>
    <x v="0"/>
    <x v="125"/>
    <x v="1"/>
    <x v="187"/>
    <x v="4"/>
    <x v="13"/>
  </r>
  <r>
    <x v="31"/>
    <x v="9433"/>
    <n v="68900"/>
    <x v="8072"/>
    <x v="0"/>
    <x v="2"/>
    <x v="2"/>
    <x v="542"/>
    <x v="0"/>
    <x v="13"/>
  </r>
  <r>
    <x v="31"/>
    <x v="10186"/>
    <n v="66500"/>
    <x v="8072"/>
    <x v="0"/>
    <x v="2"/>
    <x v="2"/>
    <x v="3312"/>
    <x v="1"/>
    <x v="13"/>
  </r>
  <r>
    <x v="31"/>
    <x v="9441"/>
    <n v="52000"/>
    <x v="905"/>
    <x v="0"/>
    <x v="137"/>
    <x v="0"/>
    <x v="176"/>
    <x v="9"/>
    <x v="14"/>
  </r>
  <r>
    <x v="31"/>
    <x v="9807"/>
    <n v="55900"/>
    <x v="905"/>
    <x v="0"/>
    <x v="137"/>
    <x v="0"/>
    <x v="129"/>
    <x v="6"/>
    <x v="14"/>
  </r>
  <r>
    <x v="31"/>
    <x v="9307"/>
    <n v="43700"/>
    <x v="70"/>
    <x v="0"/>
    <x v="2"/>
    <x v="2"/>
    <x v="3313"/>
    <x v="12"/>
    <x v="13"/>
  </r>
  <r>
    <x v="31"/>
    <x v="9798"/>
    <n v="67000"/>
    <x v="70"/>
    <x v="0"/>
    <x v="2"/>
    <x v="2"/>
    <x v="1819"/>
    <x v="4"/>
    <x v="13"/>
  </r>
  <r>
    <x v="31"/>
    <x v="9375"/>
    <n v="36000"/>
    <x v="232"/>
    <x v="0"/>
    <x v="2"/>
    <x v="2"/>
    <x v="533"/>
    <x v="7"/>
    <x v="13"/>
  </r>
  <r>
    <x v="31"/>
    <x v="9867"/>
    <n v="57999"/>
    <x v="232"/>
    <x v="0"/>
    <x v="2"/>
    <x v="2"/>
    <x v="73"/>
    <x v="8"/>
    <x v="13"/>
  </r>
  <r>
    <x v="31"/>
    <x v="9374"/>
    <n v="34000"/>
    <x v="200"/>
    <x v="0"/>
    <x v="125"/>
    <x v="1"/>
    <x v="757"/>
    <x v="4"/>
    <x v="12"/>
  </r>
  <r>
    <x v="31"/>
    <x v="9589"/>
    <n v="34800"/>
    <x v="200"/>
    <x v="0"/>
    <x v="125"/>
    <x v="1"/>
    <x v="189"/>
    <x v="4"/>
    <x v="12"/>
  </r>
  <r>
    <x v="31"/>
    <x v="10187"/>
    <n v="19900"/>
    <x v="311"/>
    <x v="0"/>
    <x v="128"/>
    <x v="0"/>
    <x v="25"/>
    <x v="4"/>
    <x v="15"/>
  </r>
  <r>
    <x v="31"/>
    <x v="9454"/>
    <n v="45500"/>
    <x v="311"/>
    <x v="0"/>
    <x v="128"/>
    <x v="0"/>
    <x v="704"/>
    <x v="1"/>
    <x v="15"/>
  </r>
  <r>
    <x v="31"/>
    <x v="9812"/>
    <n v="44900"/>
    <x v="8073"/>
    <x v="0"/>
    <x v="125"/>
    <x v="0"/>
    <x v="316"/>
    <x v="1"/>
    <x v="13"/>
  </r>
  <r>
    <x v="31"/>
    <x v="9767"/>
    <n v="12900"/>
    <x v="8073"/>
    <x v="0"/>
    <x v="125"/>
    <x v="0"/>
    <x v="5"/>
    <x v="1"/>
    <x v="13"/>
  </r>
  <r>
    <x v="31"/>
    <x v="9449"/>
    <n v="74000"/>
    <x v="347"/>
    <x v="0"/>
    <x v="2"/>
    <x v="2"/>
    <x v="3314"/>
    <x v="8"/>
    <x v="14"/>
  </r>
  <r>
    <x v="31"/>
    <x v="8871"/>
    <n v="35500"/>
    <x v="347"/>
    <x v="0"/>
    <x v="2"/>
    <x v="2"/>
    <x v="1249"/>
    <x v="6"/>
    <x v="14"/>
  </r>
  <r>
    <x v="31"/>
    <x v="8871"/>
    <n v="47900"/>
    <x v="402"/>
    <x v="0"/>
    <x v="2"/>
    <x v="2"/>
    <x v="2689"/>
    <x v="3"/>
    <x v="15"/>
  </r>
  <r>
    <x v="31"/>
    <x v="9838"/>
    <n v="53900"/>
    <x v="402"/>
    <x v="0"/>
    <x v="2"/>
    <x v="2"/>
    <x v="354"/>
    <x v="15"/>
    <x v="15"/>
  </r>
  <r>
    <x v="31"/>
    <x v="9520"/>
    <n v="55500"/>
    <x v="581"/>
    <x v="0"/>
    <x v="137"/>
    <x v="0"/>
    <x v="879"/>
    <x v="3"/>
    <x v="12"/>
  </r>
  <r>
    <x v="31"/>
    <x v="9441"/>
    <n v="50900"/>
    <x v="581"/>
    <x v="0"/>
    <x v="137"/>
    <x v="0"/>
    <x v="54"/>
    <x v="10"/>
    <x v="12"/>
  </r>
  <r>
    <x v="31"/>
    <x v="9543"/>
    <n v="41900"/>
    <x v="4143"/>
    <x v="0"/>
    <x v="2"/>
    <x v="0"/>
    <x v="123"/>
    <x v="0"/>
    <x v="13"/>
  </r>
  <r>
    <x v="31"/>
    <x v="8871"/>
    <n v="46900"/>
    <x v="4143"/>
    <x v="0"/>
    <x v="2"/>
    <x v="0"/>
    <x v="302"/>
    <x v="10"/>
    <x v="13"/>
  </r>
  <r>
    <x v="31"/>
    <x v="9758"/>
    <n v="39900"/>
    <x v="8074"/>
    <x v="0"/>
    <x v="2"/>
    <x v="2"/>
    <x v="1071"/>
    <x v="6"/>
    <x v="12"/>
  </r>
  <r>
    <x v="31"/>
    <x v="8871"/>
    <n v="26900"/>
    <x v="8074"/>
    <x v="0"/>
    <x v="2"/>
    <x v="2"/>
    <x v="25"/>
    <x v="4"/>
    <x v="12"/>
  </r>
  <r>
    <x v="31"/>
    <x v="8840"/>
    <n v="62900"/>
    <x v="895"/>
    <x v="0"/>
    <x v="120"/>
    <x v="0"/>
    <x v="100"/>
    <x v="1"/>
    <x v="13"/>
  </r>
  <r>
    <x v="31"/>
    <x v="9770"/>
    <n v="38500"/>
    <x v="895"/>
    <x v="0"/>
    <x v="120"/>
    <x v="0"/>
    <x v="54"/>
    <x v="10"/>
    <x v="13"/>
  </r>
  <r>
    <x v="31"/>
    <x v="8871"/>
    <n v="22999"/>
    <x v="914"/>
    <x v="0"/>
    <x v="147"/>
    <x v="2"/>
    <x v="1212"/>
    <x v="2"/>
    <x v="14"/>
  </r>
  <r>
    <x v="31"/>
    <x v="8862"/>
    <n v="40000"/>
    <x v="914"/>
    <x v="0"/>
    <x v="147"/>
    <x v="2"/>
    <x v="244"/>
    <x v="13"/>
    <x v="14"/>
  </r>
  <r>
    <x v="31"/>
    <x v="9793"/>
    <n v="55900"/>
    <x v="898"/>
    <x v="0"/>
    <x v="2"/>
    <x v="2"/>
    <x v="2059"/>
    <x v="1"/>
    <x v="13"/>
  </r>
  <r>
    <x v="31"/>
    <x v="8871"/>
    <n v="19900"/>
    <x v="898"/>
    <x v="0"/>
    <x v="2"/>
    <x v="2"/>
    <x v="1212"/>
    <x v="2"/>
    <x v="13"/>
  </r>
  <r>
    <x v="31"/>
    <x v="10188"/>
    <n v="62900"/>
    <x v="8075"/>
    <x v="0"/>
    <x v="2"/>
    <x v="2"/>
    <x v="362"/>
    <x v="4"/>
    <x v="13"/>
  </r>
  <r>
    <x v="31"/>
    <x v="9871"/>
    <n v="98800"/>
    <x v="8075"/>
    <x v="0"/>
    <x v="2"/>
    <x v="2"/>
    <x v="3315"/>
    <x v="8"/>
    <x v="13"/>
  </r>
  <r>
    <x v="31"/>
    <x v="9948"/>
    <n v="82000"/>
    <x v="8076"/>
    <x v="0"/>
    <x v="2"/>
    <x v="2"/>
    <x v="37"/>
    <x v="8"/>
    <x v="14"/>
  </r>
  <r>
    <x v="31"/>
    <x v="10189"/>
    <n v="25000"/>
    <x v="8076"/>
    <x v="0"/>
    <x v="2"/>
    <x v="2"/>
    <x v="27"/>
    <x v="10"/>
    <x v="14"/>
  </r>
  <r>
    <x v="31"/>
    <x v="9820"/>
    <n v="47500"/>
    <x v="482"/>
    <x v="0"/>
    <x v="137"/>
    <x v="0"/>
    <x v="3316"/>
    <x v="2"/>
    <x v="13"/>
  </r>
  <r>
    <x v="31"/>
    <x v="9423"/>
    <n v="63800"/>
    <x v="482"/>
    <x v="0"/>
    <x v="137"/>
    <x v="0"/>
    <x v="38"/>
    <x v="1"/>
    <x v="13"/>
  </r>
  <r>
    <x v="31"/>
    <x v="8862"/>
    <n v="24900"/>
    <x v="8077"/>
    <x v="0"/>
    <x v="2"/>
    <x v="2"/>
    <x v="1212"/>
    <x v="2"/>
    <x v="13"/>
  </r>
  <r>
    <x v="31"/>
    <x v="9829"/>
    <n v="40700"/>
    <x v="8077"/>
    <x v="0"/>
    <x v="2"/>
    <x v="2"/>
    <x v="118"/>
    <x v="4"/>
    <x v="13"/>
  </r>
  <r>
    <x v="31"/>
    <x v="9046"/>
    <n v="46900"/>
    <x v="622"/>
    <x v="0"/>
    <x v="2"/>
    <x v="2"/>
    <x v="1212"/>
    <x v="2"/>
    <x v="15"/>
  </r>
  <r>
    <x v="31"/>
    <x v="8862"/>
    <n v="26900"/>
    <x v="622"/>
    <x v="0"/>
    <x v="2"/>
    <x v="2"/>
    <x v="1212"/>
    <x v="2"/>
    <x v="15"/>
  </r>
  <r>
    <x v="31"/>
    <x v="8871"/>
    <n v="49500"/>
    <x v="8078"/>
    <x v="0"/>
    <x v="125"/>
    <x v="0"/>
    <x v="57"/>
    <x v="12"/>
    <x v="12"/>
  </r>
  <r>
    <x v="31"/>
    <x v="8871"/>
    <n v="49900"/>
    <x v="8078"/>
    <x v="0"/>
    <x v="125"/>
    <x v="0"/>
    <x v="1731"/>
    <x v="14"/>
    <x v="12"/>
  </r>
  <r>
    <x v="31"/>
    <x v="9874"/>
    <n v="65800"/>
    <x v="69"/>
    <x v="0"/>
    <x v="2"/>
    <x v="2"/>
    <x v="986"/>
    <x v="6"/>
    <x v="14"/>
  </r>
  <r>
    <x v="31"/>
    <x v="8871"/>
    <n v="47500"/>
    <x v="69"/>
    <x v="0"/>
    <x v="2"/>
    <x v="2"/>
    <x v="91"/>
    <x v="13"/>
    <x v="14"/>
  </r>
  <r>
    <x v="31"/>
    <x v="8871"/>
    <n v="49900"/>
    <x v="294"/>
    <x v="0"/>
    <x v="347"/>
    <x v="0"/>
    <x v="3317"/>
    <x v="10"/>
    <x v="14"/>
  </r>
  <r>
    <x v="31"/>
    <x v="9833"/>
    <n v="48800"/>
    <x v="294"/>
    <x v="0"/>
    <x v="347"/>
    <x v="0"/>
    <x v="504"/>
    <x v="1"/>
    <x v="14"/>
  </r>
  <r>
    <x v="31"/>
    <x v="8840"/>
    <n v="72570"/>
    <x v="8078"/>
    <x v="0"/>
    <x v="125"/>
    <x v="0"/>
    <x v="3318"/>
    <x v="10"/>
    <x v="12"/>
  </r>
  <r>
    <x v="31"/>
    <x v="8871"/>
    <n v="47999"/>
    <x v="8078"/>
    <x v="0"/>
    <x v="125"/>
    <x v="0"/>
    <x v="504"/>
    <x v="1"/>
    <x v="12"/>
  </r>
  <r>
    <x v="31"/>
    <x v="9767"/>
    <n v="45900"/>
    <x v="269"/>
    <x v="0"/>
    <x v="2"/>
    <x v="2"/>
    <x v="418"/>
    <x v="6"/>
    <x v="14"/>
  </r>
  <r>
    <x v="31"/>
    <x v="9767"/>
    <n v="22900"/>
    <x v="269"/>
    <x v="0"/>
    <x v="2"/>
    <x v="2"/>
    <x v="122"/>
    <x v="11"/>
    <x v="14"/>
  </r>
  <r>
    <x v="31"/>
    <x v="9407"/>
    <n v="46800"/>
    <x v="8079"/>
    <x v="0"/>
    <x v="2"/>
    <x v="2"/>
    <x v="187"/>
    <x v="4"/>
    <x v="23"/>
  </r>
  <r>
    <x v="31"/>
    <x v="10128"/>
    <n v="54900"/>
    <x v="8079"/>
    <x v="0"/>
    <x v="2"/>
    <x v="2"/>
    <x v="427"/>
    <x v="7"/>
    <x v="23"/>
  </r>
  <r>
    <x v="31"/>
    <x v="9678"/>
    <n v="32900"/>
    <x v="8080"/>
    <x v="0"/>
    <x v="2"/>
    <x v="2"/>
    <x v="747"/>
    <x v="4"/>
    <x v="12"/>
  </r>
  <r>
    <x v="31"/>
    <x v="9767"/>
    <n v="42000"/>
    <x v="8080"/>
    <x v="0"/>
    <x v="2"/>
    <x v="2"/>
    <x v="249"/>
    <x v="6"/>
    <x v="12"/>
  </r>
  <r>
    <x v="31"/>
    <x v="9484"/>
    <n v="49700"/>
    <x v="8081"/>
    <x v="0"/>
    <x v="2"/>
    <x v="2"/>
    <x v="57"/>
    <x v="12"/>
    <x v="14"/>
  </r>
  <r>
    <x v="31"/>
    <x v="9966"/>
    <n v="62900"/>
    <x v="8081"/>
    <x v="0"/>
    <x v="2"/>
    <x v="2"/>
    <x v="1111"/>
    <x v="6"/>
    <x v="14"/>
  </r>
  <r>
    <x v="31"/>
    <x v="9407"/>
    <n v="44900"/>
    <x v="8082"/>
    <x v="0"/>
    <x v="137"/>
    <x v="0"/>
    <x v="1201"/>
    <x v="14"/>
    <x v="23"/>
  </r>
  <r>
    <x v="31"/>
    <x v="9529"/>
    <n v="34300"/>
    <x v="8082"/>
    <x v="0"/>
    <x v="137"/>
    <x v="0"/>
    <x v="616"/>
    <x v="8"/>
    <x v="23"/>
  </r>
  <r>
    <x v="31"/>
    <x v="9812"/>
    <n v="42900"/>
    <x v="8083"/>
    <x v="0"/>
    <x v="137"/>
    <x v="1"/>
    <x v="148"/>
    <x v="6"/>
    <x v="13"/>
  </r>
  <r>
    <x v="31"/>
    <x v="9829"/>
    <n v="48900"/>
    <x v="8083"/>
    <x v="0"/>
    <x v="137"/>
    <x v="1"/>
    <x v="346"/>
    <x v="4"/>
    <x v="13"/>
  </r>
  <r>
    <x v="31"/>
    <x v="10190"/>
    <n v="86900"/>
    <x v="513"/>
    <x v="0"/>
    <x v="127"/>
    <x v="2"/>
    <x v="63"/>
    <x v="4"/>
    <x v="13"/>
  </r>
  <r>
    <x v="31"/>
    <x v="8871"/>
    <n v="43900"/>
    <x v="513"/>
    <x v="0"/>
    <x v="127"/>
    <x v="2"/>
    <x v="893"/>
    <x v="2"/>
    <x v="13"/>
  </r>
  <r>
    <x v="31"/>
    <x v="10191"/>
    <n v="39900"/>
    <x v="8084"/>
    <x v="0"/>
    <x v="2"/>
    <x v="2"/>
    <x v="898"/>
    <x v="12"/>
    <x v="14"/>
  </r>
  <r>
    <x v="31"/>
    <x v="9168"/>
    <n v="27500"/>
    <x v="8084"/>
    <x v="0"/>
    <x v="2"/>
    <x v="2"/>
    <x v="3319"/>
    <x v="4"/>
    <x v="14"/>
  </r>
  <r>
    <x v="31"/>
    <x v="8871"/>
    <n v="29900"/>
    <x v="8085"/>
    <x v="0"/>
    <x v="128"/>
    <x v="0"/>
    <x v="3320"/>
    <x v="3"/>
    <x v="12"/>
  </r>
  <r>
    <x v="31"/>
    <x v="9966"/>
    <n v="57900"/>
    <x v="8085"/>
    <x v="0"/>
    <x v="128"/>
    <x v="0"/>
    <x v="1716"/>
    <x v="1"/>
    <x v="12"/>
  </r>
  <r>
    <x v="31"/>
    <x v="9520"/>
    <n v="24700"/>
    <x v="881"/>
    <x v="0"/>
    <x v="137"/>
    <x v="0"/>
    <x v="418"/>
    <x v="6"/>
    <x v="13"/>
  </r>
  <r>
    <x v="31"/>
    <x v="9864"/>
    <n v="46000"/>
    <x v="881"/>
    <x v="0"/>
    <x v="137"/>
    <x v="0"/>
    <x v="618"/>
    <x v="9"/>
    <x v="13"/>
  </r>
  <r>
    <x v="31"/>
    <x v="9835"/>
    <n v="59999"/>
    <x v="103"/>
    <x v="0"/>
    <x v="120"/>
    <x v="0"/>
    <x v="573"/>
    <x v="4"/>
    <x v="14"/>
  </r>
  <r>
    <x v="31"/>
    <x v="9867"/>
    <n v="52000"/>
    <x v="103"/>
    <x v="0"/>
    <x v="120"/>
    <x v="0"/>
    <x v="3321"/>
    <x v="12"/>
    <x v="14"/>
  </r>
  <r>
    <x v="31"/>
    <x v="9046"/>
    <n v="34000"/>
    <x v="8086"/>
    <x v="0"/>
    <x v="120"/>
    <x v="0"/>
    <x v="5"/>
    <x v="1"/>
    <x v="15"/>
  </r>
  <r>
    <x v="31"/>
    <x v="9833"/>
    <n v="41943"/>
    <x v="8086"/>
    <x v="0"/>
    <x v="120"/>
    <x v="0"/>
    <x v="238"/>
    <x v="5"/>
    <x v="15"/>
  </r>
  <r>
    <x v="31"/>
    <x v="10192"/>
    <n v="41900"/>
    <x v="599"/>
    <x v="0"/>
    <x v="8"/>
    <x v="2"/>
    <x v="3322"/>
    <x v="9"/>
    <x v="13"/>
  </r>
  <r>
    <x v="31"/>
    <x v="9821"/>
    <n v="53500"/>
    <x v="599"/>
    <x v="0"/>
    <x v="8"/>
    <x v="2"/>
    <x v="3"/>
    <x v="3"/>
    <x v="13"/>
  </r>
  <r>
    <x v="31"/>
    <x v="9820"/>
    <n v="40999"/>
    <x v="3038"/>
    <x v="0"/>
    <x v="2"/>
    <x v="2"/>
    <x v="1054"/>
    <x v="11"/>
    <x v="13"/>
  </r>
  <r>
    <x v="31"/>
    <x v="9840"/>
    <n v="66900"/>
    <x v="3038"/>
    <x v="0"/>
    <x v="2"/>
    <x v="2"/>
    <x v="5"/>
    <x v="1"/>
    <x v="13"/>
  </r>
  <r>
    <x v="31"/>
    <x v="8871"/>
    <n v="51000"/>
    <x v="549"/>
    <x v="0"/>
    <x v="120"/>
    <x v="1"/>
    <x v="18"/>
    <x v="9"/>
    <x v="13"/>
  </r>
  <r>
    <x v="31"/>
    <x v="9917"/>
    <n v="61900"/>
    <x v="549"/>
    <x v="0"/>
    <x v="120"/>
    <x v="1"/>
    <x v="17"/>
    <x v="8"/>
    <x v="13"/>
  </r>
  <r>
    <x v="31"/>
    <x v="9937"/>
    <n v="69999"/>
    <x v="345"/>
    <x v="0"/>
    <x v="347"/>
    <x v="0"/>
    <x v="504"/>
    <x v="1"/>
    <x v="14"/>
  </r>
  <r>
    <x v="31"/>
    <x v="9958"/>
    <n v="44900"/>
    <x v="345"/>
    <x v="0"/>
    <x v="347"/>
    <x v="0"/>
    <x v="162"/>
    <x v="14"/>
    <x v="14"/>
  </r>
  <r>
    <x v="31"/>
    <x v="9767"/>
    <n v="35900"/>
    <x v="4689"/>
    <x v="0"/>
    <x v="39"/>
    <x v="0"/>
    <x v="62"/>
    <x v="2"/>
    <x v="23"/>
  </r>
  <r>
    <x v="31"/>
    <x v="10193"/>
    <n v="37899"/>
    <x v="4689"/>
    <x v="0"/>
    <x v="39"/>
    <x v="0"/>
    <x v="152"/>
    <x v="8"/>
    <x v="23"/>
  </r>
  <r>
    <x v="31"/>
    <x v="9854"/>
    <n v="29900"/>
    <x v="3135"/>
    <x v="0"/>
    <x v="154"/>
    <x v="0"/>
    <x v="1574"/>
    <x v="2"/>
    <x v="23"/>
  </r>
  <r>
    <x v="31"/>
    <x v="9902"/>
    <n v="83700"/>
    <x v="3135"/>
    <x v="0"/>
    <x v="154"/>
    <x v="0"/>
    <x v="249"/>
    <x v="6"/>
    <x v="23"/>
  </r>
  <r>
    <x v="31"/>
    <x v="9663"/>
    <n v="35999"/>
    <x v="8087"/>
    <x v="0"/>
    <x v="154"/>
    <x v="0"/>
    <x v="795"/>
    <x v="0"/>
    <x v="14"/>
  </r>
  <r>
    <x v="31"/>
    <x v="9669"/>
    <n v="37900"/>
    <x v="8087"/>
    <x v="0"/>
    <x v="154"/>
    <x v="0"/>
    <x v="357"/>
    <x v="2"/>
    <x v="14"/>
  </r>
  <r>
    <x v="31"/>
    <x v="8871"/>
    <n v="33900"/>
    <x v="62"/>
    <x v="0"/>
    <x v="2"/>
    <x v="2"/>
    <x v="366"/>
    <x v="4"/>
    <x v="15"/>
  </r>
  <r>
    <x v="31"/>
    <x v="9046"/>
    <n v="53700"/>
    <x v="62"/>
    <x v="0"/>
    <x v="2"/>
    <x v="2"/>
    <x v="31"/>
    <x v="2"/>
    <x v="15"/>
  </r>
  <r>
    <x v="31"/>
    <x v="10194"/>
    <n v="43999"/>
    <x v="191"/>
    <x v="0"/>
    <x v="137"/>
    <x v="0"/>
    <x v="359"/>
    <x v="4"/>
    <x v="15"/>
  </r>
  <r>
    <x v="31"/>
    <x v="9617"/>
    <n v="40900"/>
    <x v="191"/>
    <x v="0"/>
    <x v="137"/>
    <x v="0"/>
    <x v="1414"/>
    <x v="1"/>
    <x v="15"/>
  </r>
  <r>
    <x v="31"/>
    <x v="10060"/>
    <n v="59900"/>
    <x v="237"/>
    <x v="0"/>
    <x v="2"/>
    <x v="2"/>
    <x v="1181"/>
    <x v="1"/>
    <x v="14"/>
  </r>
  <r>
    <x v="31"/>
    <x v="9758"/>
    <n v="37515"/>
    <x v="237"/>
    <x v="0"/>
    <x v="2"/>
    <x v="2"/>
    <x v="18"/>
    <x v="9"/>
    <x v="14"/>
  </r>
  <r>
    <x v="31"/>
    <x v="9696"/>
    <n v="47999"/>
    <x v="239"/>
    <x v="0"/>
    <x v="2"/>
    <x v="2"/>
    <x v="57"/>
    <x v="12"/>
    <x v="12"/>
  </r>
  <r>
    <x v="31"/>
    <x v="9439"/>
    <n v="66999"/>
    <x v="239"/>
    <x v="0"/>
    <x v="2"/>
    <x v="2"/>
    <x v="504"/>
    <x v="1"/>
    <x v="12"/>
  </r>
  <r>
    <x v="31"/>
    <x v="9838"/>
    <n v="65900"/>
    <x v="1266"/>
    <x v="0"/>
    <x v="154"/>
    <x v="0"/>
    <x v="187"/>
    <x v="4"/>
    <x v="23"/>
  </r>
  <r>
    <x v="31"/>
    <x v="9986"/>
    <n v="40900"/>
    <x v="1266"/>
    <x v="0"/>
    <x v="154"/>
    <x v="0"/>
    <x v="542"/>
    <x v="0"/>
    <x v="23"/>
  </r>
  <r>
    <x v="31"/>
    <x v="8871"/>
    <n v="41900"/>
    <x v="8088"/>
    <x v="0"/>
    <x v="125"/>
    <x v="0"/>
    <x v="271"/>
    <x v="1"/>
    <x v="12"/>
  </r>
  <r>
    <x v="31"/>
    <x v="10002"/>
    <n v="41999"/>
    <x v="8088"/>
    <x v="0"/>
    <x v="125"/>
    <x v="0"/>
    <x v="122"/>
    <x v="11"/>
    <x v="12"/>
  </r>
  <r>
    <x v="31"/>
    <x v="10152"/>
    <n v="24900"/>
    <x v="8089"/>
    <x v="0"/>
    <x v="125"/>
    <x v="0"/>
    <x v="2281"/>
    <x v="8"/>
    <x v="13"/>
  </r>
  <r>
    <x v="31"/>
    <x v="10195"/>
    <n v="64900"/>
    <x v="8089"/>
    <x v="0"/>
    <x v="125"/>
    <x v="0"/>
    <x v="123"/>
    <x v="0"/>
    <x v="13"/>
  </r>
  <r>
    <x v="31"/>
    <x v="9989"/>
    <n v="60000"/>
    <x v="33"/>
    <x v="0"/>
    <x v="2"/>
    <x v="2"/>
    <x v="1220"/>
    <x v="9"/>
    <x v="12"/>
  </r>
  <r>
    <x v="31"/>
    <x v="9948"/>
    <n v="75030"/>
    <x v="33"/>
    <x v="0"/>
    <x v="2"/>
    <x v="2"/>
    <x v="2281"/>
    <x v="8"/>
    <x v="12"/>
  </r>
  <r>
    <x v="31"/>
    <x v="9543"/>
    <n v="16900"/>
    <x v="93"/>
    <x v="0"/>
    <x v="1"/>
    <x v="2"/>
    <x v="3323"/>
    <x v="14"/>
    <x v="13"/>
  </r>
  <r>
    <x v="31"/>
    <x v="8840"/>
    <n v="66000"/>
    <x v="179"/>
    <x v="0"/>
    <x v="2"/>
    <x v="2"/>
    <x v="20"/>
    <x v="1"/>
    <x v="13"/>
  </r>
  <r>
    <x v="31"/>
    <x v="9798"/>
    <n v="61900"/>
    <x v="179"/>
    <x v="0"/>
    <x v="2"/>
    <x v="2"/>
    <x v="380"/>
    <x v="3"/>
    <x v="13"/>
  </r>
  <r>
    <x v="31"/>
    <x v="10013"/>
    <n v="56900"/>
    <x v="4525"/>
    <x v="0"/>
    <x v="8"/>
    <x v="2"/>
    <x v="122"/>
    <x v="11"/>
    <x v="14"/>
  </r>
  <r>
    <x v="31"/>
    <x v="8871"/>
    <n v="49500"/>
    <x v="4525"/>
    <x v="0"/>
    <x v="8"/>
    <x v="2"/>
    <x v="18"/>
    <x v="9"/>
    <x v="14"/>
  </r>
  <r>
    <x v="31"/>
    <x v="8871"/>
    <n v="39800"/>
    <x v="24"/>
    <x v="0"/>
    <x v="2"/>
    <x v="0"/>
    <x v="189"/>
    <x v="4"/>
    <x v="15"/>
  </r>
  <r>
    <x v="31"/>
    <x v="9973"/>
    <n v="30900"/>
    <x v="24"/>
    <x v="0"/>
    <x v="2"/>
    <x v="0"/>
    <x v="1861"/>
    <x v="11"/>
    <x v="15"/>
  </r>
  <r>
    <x v="31"/>
    <x v="9820"/>
    <n v="78000"/>
    <x v="862"/>
    <x v="0"/>
    <x v="2"/>
    <x v="2"/>
    <x v="3324"/>
    <x v="9"/>
    <x v="15"/>
  </r>
  <r>
    <x v="31"/>
    <x v="9828"/>
    <n v="49500"/>
    <x v="862"/>
    <x v="0"/>
    <x v="2"/>
    <x v="2"/>
    <x v="139"/>
    <x v="1"/>
    <x v="15"/>
  </r>
  <r>
    <x v="31"/>
    <x v="10024"/>
    <n v="61900"/>
    <x v="917"/>
    <x v="0"/>
    <x v="120"/>
    <x v="0"/>
    <x v="92"/>
    <x v="5"/>
    <x v="15"/>
  </r>
  <r>
    <x v="31"/>
    <x v="10057"/>
    <n v="27399"/>
    <x v="917"/>
    <x v="0"/>
    <x v="120"/>
    <x v="0"/>
    <x v="1080"/>
    <x v="8"/>
    <x v="15"/>
  </r>
  <r>
    <x v="31"/>
    <x v="9701"/>
    <n v="39800"/>
    <x v="8090"/>
    <x v="0"/>
    <x v="39"/>
    <x v="0"/>
    <x v="1516"/>
    <x v="6"/>
    <x v="14"/>
  </r>
  <r>
    <x v="31"/>
    <x v="9520"/>
    <n v="37500"/>
    <x v="8090"/>
    <x v="0"/>
    <x v="39"/>
    <x v="0"/>
    <x v="36"/>
    <x v="6"/>
    <x v="14"/>
  </r>
  <r>
    <x v="31"/>
    <x v="9420"/>
    <n v="41000"/>
    <x v="8091"/>
    <x v="0"/>
    <x v="120"/>
    <x v="0"/>
    <x v="243"/>
    <x v="4"/>
    <x v="23"/>
  </r>
  <r>
    <x v="31"/>
    <x v="10196"/>
    <n v="49999"/>
    <x v="8092"/>
    <x v="0"/>
    <x v="2"/>
    <x v="0"/>
    <x v="123"/>
    <x v="0"/>
    <x v="15"/>
  </r>
  <r>
    <x v="31"/>
    <x v="9635"/>
    <n v="39500"/>
    <x v="8092"/>
    <x v="0"/>
    <x v="2"/>
    <x v="0"/>
    <x v="128"/>
    <x v="8"/>
    <x v="15"/>
  </r>
  <r>
    <x v="31"/>
    <x v="9848"/>
    <n v="95999"/>
    <x v="879"/>
    <x v="0"/>
    <x v="137"/>
    <x v="0"/>
    <x v="153"/>
    <x v="6"/>
    <x v="13"/>
  </r>
  <r>
    <x v="31"/>
    <x v="9977"/>
    <n v="52500"/>
    <x v="879"/>
    <x v="0"/>
    <x v="137"/>
    <x v="0"/>
    <x v="100"/>
    <x v="1"/>
    <x v="13"/>
  </r>
  <r>
    <x v="31"/>
    <x v="9959"/>
    <n v="27800"/>
    <x v="521"/>
    <x v="0"/>
    <x v="2"/>
    <x v="2"/>
    <x v="189"/>
    <x v="4"/>
    <x v="14"/>
  </r>
  <r>
    <x v="31"/>
    <x v="10197"/>
    <n v="38999"/>
    <x v="521"/>
    <x v="0"/>
    <x v="2"/>
    <x v="2"/>
    <x v="1935"/>
    <x v="3"/>
    <x v="14"/>
  </r>
  <r>
    <x v="31"/>
    <x v="9046"/>
    <n v="48000"/>
    <x v="299"/>
    <x v="0"/>
    <x v="39"/>
    <x v="0"/>
    <x v="366"/>
    <x v="4"/>
    <x v="15"/>
  </r>
  <r>
    <x v="31"/>
    <x v="9920"/>
    <n v="64000"/>
    <x v="299"/>
    <x v="0"/>
    <x v="39"/>
    <x v="0"/>
    <x v="1544"/>
    <x v="6"/>
    <x v="15"/>
  </r>
  <r>
    <x v="31"/>
    <x v="9843"/>
    <n v="13900"/>
    <x v="8093"/>
    <x v="0"/>
    <x v="120"/>
    <x v="0"/>
    <x v="252"/>
    <x v="4"/>
    <x v="13"/>
  </r>
  <r>
    <x v="31"/>
    <x v="9566"/>
    <n v="55800"/>
    <x v="8093"/>
    <x v="0"/>
    <x v="120"/>
    <x v="0"/>
    <x v="3325"/>
    <x v="1"/>
    <x v="13"/>
  </r>
  <r>
    <x v="31"/>
    <x v="10198"/>
    <n v="51900"/>
    <x v="875"/>
    <x v="0"/>
    <x v="2"/>
    <x v="2"/>
    <x v="17"/>
    <x v="8"/>
    <x v="12"/>
  </r>
  <r>
    <x v="31"/>
    <x v="10148"/>
    <n v="48800"/>
    <x v="875"/>
    <x v="0"/>
    <x v="2"/>
    <x v="2"/>
    <x v="187"/>
    <x v="4"/>
    <x v="12"/>
  </r>
  <r>
    <x v="31"/>
    <x v="8862"/>
    <n v="19400"/>
    <x v="61"/>
    <x v="0"/>
    <x v="8"/>
    <x v="2"/>
    <x v="927"/>
    <x v="9"/>
    <x v="13"/>
  </r>
  <r>
    <x v="31"/>
    <x v="9046"/>
    <n v="33900"/>
    <x v="61"/>
    <x v="0"/>
    <x v="8"/>
    <x v="2"/>
    <x v="63"/>
    <x v="4"/>
    <x v="13"/>
  </r>
  <r>
    <x v="31"/>
    <x v="10199"/>
    <n v="75900"/>
    <x v="4259"/>
    <x v="0"/>
    <x v="2"/>
    <x v="2"/>
    <x v="84"/>
    <x v="8"/>
    <x v="13"/>
  </r>
  <r>
    <x v="31"/>
    <x v="8871"/>
    <n v="42897"/>
    <x v="4259"/>
    <x v="0"/>
    <x v="2"/>
    <x v="2"/>
    <x v="15"/>
    <x v="7"/>
    <x v="13"/>
  </r>
  <r>
    <x v="31"/>
    <x v="9566"/>
    <n v="52900"/>
    <x v="8094"/>
    <x v="0"/>
    <x v="39"/>
    <x v="0"/>
    <x v="351"/>
    <x v="3"/>
    <x v="13"/>
  </r>
  <r>
    <x v="31"/>
    <x v="10200"/>
    <n v="69900"/>
    <x v="8094"/>
    <x v="0"/>
    <x v="39"/>
    <x v="0"/>
    <x v="3326"/>
    <x v="8"/>
    <x v="13"/>
  </r>
  <r>
    <x v="31"/>
    <x v="8871"/>
    <n v="53990"/>
    <x v="8095"/>
    <x v="0"/>
    <x v="120"/>
    <x v="0"/>
    <x v="1384"/>
    <x v="0"/>
    <x v="13"/>
  </r>
  <r>
    <x v="31"/>
    <x v="8871"/>
    <n v="45500"/>
    <x v="8095"/>
    <x v="0"/>
    <x v="120"/>
    <x v="0"/>
    <x v="1018"/>
    <x v="1"/>
    <x v="13"/>
  </r>
  <r>
    <x v="31"/>
    <x v="9439"/>
    <n v="52900"/>
    <x v="917"/>
    <x v="0"/>
    <x v="154"/>
    <x v="0"/>
    <x v="1291"/>
    <x v="10"/>
    <x v="15"/>
  </r>
  <r>
    <x v="31"/>
    <x v="9046"/>
    <n v="66990"/>
    <x v="917"/>
    <x v="0"/>
    <x v="154"/>
    <x v="0"/>
    <x v="1384"/>
    <x v="0"/>
    <x v="15"/>
  </r>
  <r>
    <x v="31"/>
    <x v="10101"/>
    <n v="43000"/>
    <x v="784"/>
    <x v="0"/>
    <x v="2"/>
    <x v="2"/>
    <x v="1461"/>
    <x v="14"/>
    <x v="15"/>
  </r>
  <r>
    <x v="31"/>
    <x v="9767"/>
    <n v="46900"/>
    <x v="784"/>
    <x v="0"/>
    <x v="2"/>
    <x v="2"/>
    <x v="54"/>
    <x v="10"/>
    <x v="15"/>
  </r>
  <r>
    <x v="31"/>
    <x v="9434"/>
    <n v="49198"/>
    <x v="8096"/>
    <x v="0"/>
    <x v="125"/>
    <x v="0"/>
    <x v="112"/>
    <x v="11"/>
    <x v="14"/>
  </r>
  <r>
    <x v="31"/>
    <x v="9611"/>
    <n v="63900"/>
    <x v="8096"/>
    <x v="0"/>
    <x v="125"/>
    <x v="0"/>
    <x v="3327"/>
    <x v="8"/>
    <x v="14"/>
  </r>
  <r>
    <x v="31"/>
    <x v="8840"/>
    <n v="50000"/>
    <x v="38"/>
    <x v="0"/>
    <x v="8"/>
    <x v="2"/>
    <x v="122"/>
    <x v="11"/>
    <x v="12"/>
  </r>
  <r>
    <x v="31"/>
    <x v="8840"/>
    <n v="62500"/>
    <x v="38"/>
    <x v="0"/>
    <x v="8"/>
    <x v="2"/>
    <x v="129"/>
    <x v="6"/>
    <x v="12"/>
  </r>
  <r>
    <x v="31"/>
    <x v="9428"/>
    <n v="32500"/>
    <x v="873"/>
    <x v="0"/>
    <x v="154"/>
    <x v="0"/>
    <x v="368"/>
    <x v="1"/>
    <x v="15"/>
  </r>
  <r>
    <x v="31"/>
    <x v="9943"/>
    <n v="42900"/>
    <x v="873"/>
    <x v="0"/>
    <x v="154"/>
    <x v="0"/>
    <x v="109"/>
    <x v="6"/>
    <x v="15"/>
  </r>
  <r>
    <x v="31"/>
    <x v="9958"/>
    <n v="52900"/>
    <x v="603"/>
    <x v="0"/>
    <x v="2"/>
    <x v="2"/>
    <x v="357"/>
    <x v="2"/>
    <x v="23"/>
  </r>
  <r>
    <x v="31"/>
    <x v="9441"/>
    <n v="54800"/>
    <x v="603"/>
    <x v="0"/>
    <x v="2"/>
    <x v="2"/>
    <x v="60"/>
    <x v="1"/>
    <x v="23"/>
  </r>
  <r>
    <x v="31"/>
    <x v="9568"/>
    <n v="67650"/>
    <x v="622"/>
    <x v="0"/>
    <x v="8"/>
    <x v="2"/>
    <x v="57"/>
    <x v="12"/>
    <x v="14"/>
  </r>
  <r>
    <x v="31"/>
    <x v="9971"/>
    <n v="33900"/>
    <x v="622"/>
    <x v="0"/>
    <x v="8"/>
    <x v="2"/>
    <x v="176"/>
    <x v="9"/>
    <x v="14"/>
  </r>
  <r>
    <x v="31"/>
    <x v="9611"/>
    <n v="43500"/>
    <x v="764"/>
    <x v="0"/>
    <x v="128"/>
    <x v="0"/>
    <x v="184"/>
    <x v="15"/>
    <x v="12"/>
  </r>
  <r>
    <x v="31"/>
    <x v="9387"/>
    <n v="49500"/>
    <x v="764"/>
    <x v="0"/>
    <x v="128"/>
    <x v="0"/>
    <x v="15"/>
    <x v="7"/>
    <x v="12"/>
  </r>
  <r>
    <x v="31"/>
    <x v="10201"/>
    <n v="38900"/>
    <x v="8097"/>
    <x v="0"/>
    <x v="2"/>
    <x v="2"/>
    <x v="436"/>
    <x v="5"/>
    <x v="13"/>
  </r>
  <r>
    <x v="31"/>
    <x v="9046"/>
    <n v="47900"/>
    <x v="8097"/>
    <x v="0"/>
    <x v="2"/>
    <x v="2"/>
    <x v="37"/>
    <x v="8"/>
    <x v="13"/>
  </r>
  <r>
    <x v="31"/>
    <x v="9767"/>
    <n v="34900"/>
    <x v="610"/>
    <x v="0"/>
    <x v="2"/>
    <x v="0"/>
    <x v="122"/>
    <x v="11"/>
    <x v="13"/>
  </r>
  <r>
    <x v="31"/>
    <x v="10202"/>
    <n v="59800"/>
    <x v="610"/>
    <x v="0"/>
    <x v="2"/>
    <x v="0"/>
    <x v="500"/>
    <x v="1"/>
    <x v="13"/>
  </r>
  <r>
    <x v="31"/>
    <x v="10003"/>
    <n v="37600"/>
    <x v="8098"/>
    <x v="0"/>
    <x v="2"/>
    <x v="2"/>
    <x v="3328"/>
    <x v="1"/>
    <x v="13"/>
  </r>
  <r>
    <x v="31"/>
    <x v="10109"/>
    <n v="39900"/>
    <x v="8098"/>
    <x v="0"/>
    <x v="2"/>
    <x v="2"/>
    <x v="3328"/>
    <x v="1"/>
    <x v="13"/>
  </r>
  <r>
    <x v="31"/>
    <x v="9767"/>
    <n v="37500"/>
    <x v="232"/>
    <x v="0"/>
    <x v="8"/>
    <x v="2"/>
    <x v="263"/>
    <x v="8"/>
    <x v="14"/>
  </r>
  <r>
    <x v="31"/>
    <x v="9046"/>
    <n v="59500"/>
    <x v="232"/>
    <x v="0"/>
    <x v="8"/>
    <x v="2"/>
    <x v="51"/>
    <x v="0"/>
    <x v="14"/>
  </r>
  <r>
    <x v="31"/>
    <x v="9981"/>
    <n v="34990"/>
    <x v="8099"/>
    <x v="0"/>
    <x v="137"/>
    <x v="0"/>
    <x v="259"/>
    <x v="1"/>
    <x v="12"/>
  </r>
  <r>
    <x v="31"/>
    <x v="10203"/>
    <n v="52150"/>
    <x v="8099"/>
    <x v="0"/>
    <x v="137"/>
    <x v="0"/>
    <x v="428"/>
    <x v="4"/>
    <x v="12"/>
  </r>
  <r>
    <x v="31"/>
    <x v="9799"/>
    <n v="75800"/>
    <x v="8100"/>
    <x v="0"/>
    <x v="154"/>
    <x v="0"/>
    <x v="5"/>
    <x v="1"/>
    <x v="14"/>
  </r>
  <r>
    <x v="31"/>
    <x v="8871"/>
    <n v="44700"/>
    <x v="8100"/>
    <x v="0"/>
    <x v="154"/>
    <x v="0"/>
    <x v="1201"/>
    <x v="14"/>
    <x v="14"/>
  </r>
  <r>
    <x v="31"/>
    <x v="9441"/>
    <n v="54900"/>
    <x v="398"/>
    <x v="0"/>
    <x v="2"/>
    <x v="2"/>
    <x v="303"/>
    <x v="4"/>
    <x v="13"/>
  </r>
  <r>
    <x v="31"/>
    <x v="8862"/>
    <n v="29999"/>
    <x v="398"/>
    <x v="0"/>
    <x v="2"/>
    <x v="2"/>
    <x v="1622"/>
    <x v="3"/>
    <x v="13"/>
  </r>
  <r>
    <x v="31"/>
    <x v="10064"/>
    <n v="25900"/>
    <x v="2526"/>
    <x v="0"/>
    <x v="2"/>
    <x v="2"/>
    <x v="36"/>
    <x v="6"/>
    <x v="14"/>
  </r>
  <r>
    <x v="31"/>
    <x v="10204"/>
    <n v="53800"/>
    <x v="2526"/>
    <x v="0"/>
    <x v="2"/>
    <x v="2"/>
    <x v="9"/>
    <x v="3"/>
    <x v="14"/>
  </r>
  <r>
    <x v="31"/>
    <x v="9858"/>
    <n v="83900"/>
    <x v="994"/>
    <x v="0"/>
    <x v="137"/>
    <x v="0"/>
    <x v="81"/>
    <x v="12"/>
    <x v="14"/>
  </r>
  <r>
    <x v="31"/>
    <x v="10013"/>
    <n v="64000"/>
    <x v="994"/>
    <x v="0"/>
    <x v="137"/>
    <x v="0"/>
    <x v="167"/>
    <x v="0"/>
    <x v="14"/>
  </r>
  <r>
    <x v="31"/>
    <x v="8862"/>
    <n v="21900"/>
    <x v="70"/>
    <x v="0"/>
    <x v="2"/>
    <x v="2"/>
    <x v="2285"/>
    <x v="8"/>
    <x v="15"/>
  </r>
  <r>
    <x v="31"/>
    <x v="9509"/>
    <n v="55900"/>
    <x v="70"/>
    <x v="0"/>
    <x v="2"/>
    <x v="2"/>
    <x v="542"/>
    <x v="0"/>
    <x v="15"/>
  </r>
  <r>
    <x v="31"/>
    <x v="10205"/>
    <n v="37900"/>
    <x v="269"/>
    <x v="0"/>
    <x v="2"/>
    <x v="2"/>
    <x v="277"/>
    <x v="1"/>
    <x v="13"/>
  </r>
  <r>
    <x v="31"/>
    <x v="9439"/>
    <n v="73900"/>
    <x v="269"/>
    <x v="0"/>
    <x v="2"/>
    <x v="2"/>
    <x v="244"/>
    <x v="13"/>
    <x v="13"/>
  </r>
  <r>
    <x v="31"/>
    <x v="9986"/>
    <n v="49500"/>
    <x v="610"/>
    <x v="0"/>
    <x v="2"/>
    <x v="2"/>
    <x v="464"/>
    <x v="1"/>
    <x v="13"/>
  </r>
  <r>
    <x v="31"/>
    <x v="9468"/>
    <n v="43600"/>
    <x v="610"/>
    <x v="0"/>
    <x v="2"/>
    <x v="2"/>
    <x v="1018"/>
    <x v="1"/>
    <x v="13"/>
  </r>
  <r>
    <x v="31"/>
    <x v="10206"/>
    <n v="36600"/>
    <x v="2809"/>
    <x v="0"/>
    <x v="125"/>
    <x v="0"/>
    <x v="236"/>
    <x v="8"/>
    <x v="14"/>
  </r>
  <r>
    <x v="31"/>
    <x v="9767"/>
    <n v="23900"/>
    <x v="2809"/>
    <x v="0"/>
    <x v="125"/>
    <x v="0"/>
    <x v="516"/>
    <x v="4"/>
    <x v="14"/>
  </r>
  <r>
    <x v="31"/>
    <x v="10207"/>
    <n v="35900"/>
    <x v="44"/>
    <x v="0"/>
    <x v="2"/>
    <x v="2"/>
    <x v="1726"/>
    <x v="0"/>
    <x v="13"/>
  </r>
  <r>
    <x v="31"/>
    <x v="9551"/>
    <n v="49999"/>
    <x v="44"/>
    <x v="0"/>
    <x v="2"/>
    <x v="2"/>
    <x v="250"/>
    <x v="11"/>
    <x v="13"/>
  </r>
  <r>
    <x v="31"/>
    <x v="10178"/>
    <n v="73600"/>
    <x v="8101"/>
    <x v="0"/>
    <x v="347"/>
    <x v="0"/>
    <x v="1279"/>
    <x v="8"/>
    <x v="14"/>
  </r>
  <r>
    <x v="31"/>
    <x v="10208"/>
    <n v="53900"/>
    <x v="8101"/>
    <x v="0"/>
    <x v="347"/>
    <x v="0"/>
    <x v="134"/>
    <x v="1"/>
    <x v="14"/>
  </r>
  <r>
    <x v="31"/>
    <x v="8871"/>
    <n v="49900"/>
    <x v="892"/>
    <x v="0"/>
    <x v="2"/>
    <x v="2"/>
    <x v="315"/>
    <x v="12"/>
    <x v="14"/>
  </r>
  <r>
    <x v="31"/>
    <x v="10123"/>
    <n v="67500"/>
    <x v="892"/>
    <x v="0"/>
    <x v="2"/>
    <x v="2"/>
    <x v="31"/>
    <x v="2"/>
    <x v="14"/>
  </r>
  <r>
    <x v="31"/>
    <x v="10209"/>
    <n v="38999"/>
    <x v="388"/>
    <x v="0"/>
    <x v="120"/>
    <x v="0"/>
    <x v="189"/>
    <x v="4"/>
    <x v="15"/>
  </r>
  <r>
    <x v="31"/>
    <x v="9969"/>
    <n v="28000"/>
    <x v="388"/>
    <x v="0"/>
    <x v="120"/>
    <x v="0"/>
    <x v="356"/>
    <x v="11"/>
    <x v="15"/>
  </r>
  <r>
    <x v="31"/>
    <x v="8862"/>
    <n v="21990"/>
    <x v="775"/>
    <x v="0"/>
    <x v="8"/>
    <x v="2"/>
    <x v="5"/>
    <x v="1"/>
    <x v="14"/>
  </r>
  <r>
    <x v="31"/>
    <x v="10210"/>
    <n v="59900"/>
    <x v="775"/>
    <x v="0"/>
    <x v="8"/>
    <x v="2"/>
    <x v="36"/>
    <x v="6"/>
    <x v="14"/>
  </r>
  <r>
    <x v="31"/>
    <x v="9767"/>
    <n v="42999"/>
    <x v="864"/>
    <x v="0"/>
    <x v="39"/>
    <x v="0"/>
    <x v="5"/>
    <x v="1"/>
    <x v="15"/>
  </r>
  <r>
    <x v="31"/>
    <x v="9767"/>
    <n v="35900"/>
    <x v="864"/>
    <x v="0"/>
    <x v="39"/>
    <x v="0"/>
    <x v="380"/>
    <x v="3"/>
    <x v="15"/>
  </r>
  <r>
    <x v="31"/>
    <x v="9713"/>
    <n v="51900"/>
    <x v="8102"/>
    <x v="0"/>
    <x v="2"/>
    <x v="2"/>
    <x v="525"/>
    <x v="13"/>
    <x v="12"/>
  </r>
  <r>
    <x v="31"/>
    <x v="9778"/>
    <n v="24000"/>
    <x v="8102"/>
    <x v="0"/>
    <x v="2"/>
    <x v="2"/>
    <x v="3329"/>
    <x v="7"/>
    <x v="12"/>
  </r>
  <r>
    <x v="31"/>
    <x v="10037"/>
    <n v="44900"/>
    <x v="624"/>
    <x v="0"/>
    <x v="137"/>
    <x v="1"/>
    <x v="300"/>
    <x v="5"/>
    <x v="13"/>
  </r>
  <r>
    <x v="31"/>
    <x v="9441"/>
    <n v="65900"/>
    <x v="624"/>
    <x v="0"/>
    <x v="137"/>
    <x v="1"/>
    <x v="187"/>
    <x v="4"/>
    <x v="13"/>
  </r>
  <r>
    <x v="31"/>
    <x v="9543"/>
    <n v="39498"/>
    <x v="8103"/>
    <x v="0"/>
    <x v="2"/>
    <x v="0"/>
    <x v="5"/>
    <x v="1"/>
    <x v="12"/>
  </r>
  <r>
    <x v="31"/>
    <x v="8871"/>
    <n v="54900"/>
    <x v="8103"/>
    <x v="0"/>
    <x v="2"/>
    <x v="0"/>
    <x v="236"/>
    <x v="8"/>
    <x v="12"/>
  </r>
  <r>
    <x v="31"/>
    <x v="10211"/>
    <n v="57900"/>
    <x v="915"/>
    <x v="0"/>
    <x v="137"/>
    <x v="1"/>
    <x v="13"/>
    <x v="2"/>
    <x v="23"/>
  </r>
  <r>
    <x v="31"/>
    <x v="8862"/>
    <n v="46000"/>
    <x v="915"/>
    <x v="0"/>
    <x v="137"/>
    <x v="1"/>
    <x v="122"/>
    <x v="11"/>
    <x v="23"/>
  </r>
  <r>
    <x v="31"/>
    <x v="9046"/>
    <n v="44800"/>
    <x v="764"/>
    <x v="0"/>
    <x v="137"/>
    <x v="0"/>
    <x v="71"/>
    <x v="8"/>
    <x v="12"/>
  </r>
  <r>
    <x v="31"/>
    <x v="8866"/>
    <n v="62800"/>
    <x v="764"/>
    <x v="0"/>
    <x v="137"/>
    <x v="0"/>
    <x v="127"/>
    <x v="6"/>
    <x v="12"/>
  </r>
  <r>
    <x v="31"/>
    <x v="9058"/>
    <n v="39900"/>
    <x v="13"/>
    <x v="0"/>
    <x v="8"/>
    <x v="2"/>
    <x v="92"/>
    <x v="5"/>
    <x v="13"/>
  </r>
  <r>
    <x v="31"/>
    <x v="9767"/>
    <n v="29500"/>
    <x v="13"/>
    <x v="0"/>
    <x v="8"/>
    <x v="2"/>
    <x v="13"/>
    <x v="2"/>
    <x v="13"/>
  </r>
  <r>
    <x v="31"/>
    <x v="9439"/>
    <n v="48500"/>
    <x v="271"/>
    <x v="0"/>
    <x v="2"/>
    <x v="2"/>
    <x v="75"/>
    <x v="4"/>
    <x v="12"/>
  </r>
  <r>
    <x v="31"/>
    <x v="9436"/>
    <n v="44900"/>
    <x v="271"/>
    <x v="0"/>
    <x v="2"/>
    <x v="2"/>
    <x v="115"/>
    <x v="15"/>
    <x v="12"/>
  </r>
  <r>
    <x v="31"/>
    <x v="9734"/>
    <n v="54000"/>
    <x v="8104"/>
    <x v="0"/>
    <x v="2"/>
    <x v="2"/>
    <x v="2596"/>
    <x v="10"/>
    <x v="14"/>
  </r>
  <r>
    <x v="31"/>
    <x v="8871"/>
    <n v="17900"/>
    <x v="8104"/>
    <x v="0"/>
    <x v="2"/>
    <x v="2"/>
    <x v="1240"/>
    <x v="11"/>
    <x v="14"/>
  </r>
  <r>
    <x v="31"/>
    <x v="9767"/>
    <n v="28900"/>
    <x v="8105"/>
    <x v="0"/>
    <x v="34"/>
    <x v="2"/>
    <x v="5"/>
    <x v="1"/>
    <x v="23"/>
  </r>
  <r>
    <x v="31"/>
    <x v="10039"/>
    <n v="16900"/>
    <x v="8105"/>
    <x v="0"/>
    <x v="34"/>
    <x v="2"/>
    <x v="36"/>
    <x v="6"/>
    <x v="23"/>
  </r>
  <r>
    <x v="31"/>
    <x v="10212"/>
    <n v="38900"/>
    <x v="87"/>
    <x v="0"/>
    <x v="2"/>
    <x v="2"/>
    <x v="520"/>
    <x v="2"/>
    <x v="14"/>
  </r>
  <r>
    <x v="31"/>
    <x v="8871"/>
    <n v="49400"/>
    <x v="87"/>
    <x v="0"/>
    <x v="2"/>
    <x v="2"/>
    <x v="289"/>
    <x v="12"/>
    <x v="14"/>
  </r>
  <r>
    <x v="31"/>
    <x v="9867"/>
    <n v="46999"/>
    <x v="913"/>
    <x v="0"/>
    <x v="120"/>
    <x v="0"/>
    <x v="189"/>
    <x v="4"/>
    <x v="14"/>
  </r>
  <r>
    <x v="31"/>
    <x v="9767"/>
    <n v="33900"/>
    <x v="913"/>
    <x v="0"/>
    <x v="120"/>
    <x v="0"/>
    <x v="139"/>
    <x v="1"/>
    <x v="14"/>
  </r>
  <r>
    <x v="31"/>
    <x v="9484"/>
    <n v="35900"/>
    <x v="8106"/>
    <x v="0"/>
    <x v="120"/>
    <x v="0"/>
    <x v="631"/>
    <x v="11"/>
    <x v="23"/>
  </r>
  <r>
    <x v="31"/>
    <x v="9441"/>
    <n v="32900"/>
    <x v="8106"/>
    <x v="0"/>
    <x v="120"/>
    <x v="0"/>
    <x v="153"/>
    <x v="6"/>
    <x v="23"/>
  </r>
  <r>
    <x v="31"/>
    <x v="9475"/>
    <n v="52900"/>
    <x v="24"/>
    <x v="0"/>
    <x v="127"/>
    <x v="2"/>
    <x v="1060"/>
    <x v="11"/>
    <x v="15"/>
  </r>
  <r>
    <x v="31"/>
    <x v="9680"/>
    <n v="34900"/>
    <x v="24"/>
    <x v="0"/>
    <x v="127"/>
    <x v="2"/>
    <x v="161"/>
    <x v="8"/>
    <x v="15"/>
  </r>
  <r>
    <x v="31"/>
    <x v="8862"/>
    <n v="31900"/>
    <x v="1007"/>
    <x v="0"/>
    <x v="120"/>
    <x v="0"/>
    <x v="129"/>
    <x v="6"/>
    <x v="13"/>
  </r>
  <r>
    <x v="31"/>
    <x v="10213"/>
    <n v="32900"/>
    <x v="1007"/>
    <x v="0"/>
    <x v="120"/>
    <x v="0"/>
    <x v="18"/>
    <x v="9"/>
    <x v="13"/>
  </r>
  <r>
    <x v="31"/>
    <x v="9520"/>
    <n v="22800"/>
    <x v="202"/>
    <x v="0"/>
    <x v="8"/>
    <x v="2"/>
    <x v="36"/>
    <x v="6"/>
    <x v="12"/>
  </r>
  <r>
    <x v="31"/>
    <x v="9703"/>
    <n v="57500"/>
    <x v="202"/>
    <x v="0"/>
    <x v="8"/>
    <x v="2"/>
    <x v="857"/>
    <x v="2"/>
    <x v="12"/>
  </r>
  <r>
    <x v="31"/>
    <x v="9441"/>
    <n v="48500"/>
    <x v="8107"/>
    <x v="0"/>
    <x v="137"/>
    <x v="0"/>
    <x v="167"/>
    <x v="0"/>
    <x v="13"/>
  </r>
  <r>
    <x v="31"/>
    <x v="9820"/>
    <n v="66900"/>
    <x v="8107"/>
    <x v="0"/>
    <x v="137"/>
    <x v="0"/>
    <x v="34"/>
    <x v="9"/>
    <x v="13"/>
  </r>
  <r>
    <x v="31"/>
    <x v="8866"/>
    <n v="63900"/>
    <x v="146"/>
    <x v="0"/>
    <x v="128"/>
    <x v="0"/>
    <x v="92"/>
    <x v="5"/>
    <x v="23"/>
  </r>
  <r>
    <x v="31"/>
    <x v="9441"/>
    <n v="51400"/>
    <x v="146"/>
    <x v="0"/>
    <x v="128"/>
    <x v="0"/>
    <x v="278"/>
    <x v="3"/>
    <x v="23"/>
  </r>
  <r>
    <x v="31"/>
    <x v="10214"/>
    <n v="49900"/>
    <x v="545"/>
    <x v="0"/>
    <x v="2"/>
    <x v="2"/>
    <x v="346"/>
    <x v="4"/>
    <x v="12"/>
  </r>
  <r>
    <x v="31"/>
    <x v="10215"/>
    <n v="30900"/>
    <x v="545"/>
    <x v="0"/>
    <x v="2"/>
    <x v="2"/>
    <x v="884"/>
    <x v="15"/>
    <x v="12"/>
  </r>
  <r>
    <x v="31"/>
    <x v="9694"/>
    <n v="30999"/>
    <x v="8108"/>
    <x v="0"/>
    <x v="125"/>
    <x v="0"/>
    <x v="161"/>
    <x v="8"/>
    <x v="13"/>
  </r>
  <r>
    <x v="31"/>
    <x v="9864"/>
    <n v="52900"/>
    <x v="8108"/>
    <x v="0"/>
    <x v="125"/>
    <x v="0"/>
    <x v="3330"/>
    <x v="4"/>
    <x v="13"/>
  </r>
  <r>
    <x v="31"/>
    <x v="9046"/>
    <n v="74900"/>
    <x v="350"/>
    <x v="0"/>
    <x v="2"/>
    <x v="0"/>
    <x v="354"/>
    <x v="15"/>
    <x v="12"/>
  </r>
  <r>
    <x v="31"/>
    <x v="9375"/>
    <n v="36700"/>
    <x v="350"/>
    <x v="0"/>
    <x v="2"/>
    <x v="0"/>
    <x v="316"/>
    <x v="1"/>
    <x v="12"/>
  </r>
  <r>
    <x v="31"/>
    <x v="9046"/>
    <n v="58700"/>
    <x v="8109"/>
    <x v="0"/>
    <x v="120"/>
    <x v="0"/>
    <x v="1244"/>
    <x v="14"/>
    <x v="15"/>
  </r>
  <r>
    <x v="31"/>
    <x v="9747"/>
    <n v="45900"/>
    <x v="8109"/>
    <x v="0"/>
    <x v="120"/>
    <x v="0"/>
    <x v="1244"/>
    <x v="14"/>
    <x v="15"/>
  </r>
  <r>
    <x v="31"/>
    <x v="10129"/>
    <n v="42999"/>
    <x v="3650"/>
    <x v="0"/>
    <x v="2"/>
    <x v="2"/>
    <x v="552"/>
    <x v="0"/>
    <x v="15"/>
  </r>
  <r>
    <x v="31"/>
    <x v="9919"/>
    <n v="49900"/>
    <x v="3650"/>
    <x v="0"/>
    <x v="2"/>
    <x v="2"/>
    <x v="590"/>
    <x v="10"/>
    <x v="15"/>
  </r>
  <r>
    <x v="31"/>
    <x v="9854"/>
    <n v="42900"/>
    <x v="397"/>
    <x v="0"/>
    <x v="125"/>
    <x v="0"/>
    <x v="20"/>
    <x v="1"/>
    <x v="12"/>
  </r>
  <r>
    <x v="31"/>
    <x v="9566"/>
    <n v="49900"/>
    <x v="397"/>
    <x v="0"/>
    <x v="125"/>
    <x v="0"/>
    <x v="54"/>
    <x v="10"/>
    <x v="12"/>
  </r>
  <r>
    <x v="31"/>
    <x v="10047"/>
    <n v="73900"/>
    <x v="8110"/>
    <x v="0"/>
    <x v="39"/>
    <x v="0"/>
    <x v="963"/>
    <x v="0"/>
    <x v="23"/>
  </r>
  <r>
    <x v="31"/>
    <x v="8871"/>
    <n v="28000"/>
    <x v="8110"/>
    <x v="0"/>
    <x v="39"/>
    <x v="0"/>
    <x v="123"/>
    <x v="0"/>
    <x v="23"/>
  </r>
  <r>
    <x v="31"/>
    <x v="9734"/>
    <n v="44900"/>
    <x v="7112"/>
    <x v="0"/>
    <x v="2"/>
    <x v="2"/>
    <x v="295"/>
    <x v="10"/>
    <x v="13"/>
  </r>
  <r>
    <x v="31"/>
    <x v="9858"/>
    <n v="54900"/>
    <x v="7112"/>
    <x v="0"/>
    <x v="2"/>
    <x v="2"/>
    <x v="60"/>
    <x v="1"/>
    <x v="13"/>
  </r>
  <r>
    <x v="31"/>
    <x v="8862"/>
    <n v="28900"/>
    <x v="1480"/>
    <x v="0"/>
    <x v="11"/>
    <x v="2"/>
    <x v="118"/>
    <x v="4"/>
    <x v="12"/>
  </r>
  <r>
    <x v="31"/>
    <x v="9778"/>
    <n v="33900"/>
    <x v="1480"/>
    <x v="0"/>
    <x v="11"/>
    <x v="2"/>
    <x v="71"/>
    <x v="8"/>
    <x v="12"/>
  </r>
  <r>
    <x v="31"/>
    <x v="10216"/>
    <n v="33000"/>
    <x v="914"/>
    <x v="0"/>
    <x v="125"/>
    <x v="0"/>
    <x v="36"/>
    <x v="6"/>
    <x v="13"/>
  </r>
  <r>
    <x v="31"/>
    <x v="10217"/>
    <n v="56000"/>
    <x v="914"/>
    <x v="0"/>
    <x v="125"/>
    <x v="0"/>
    <x v="3300"/>
    <x v="4"/>
    <x v="13"/>
  </r>
  <r>
    <x v="31"/>
    <x v="9820"/>
    <n v="49600"/>
    <x v="631"/>
    <x v="0"/>
    <x v="120"/>
    <x v="0"/>
    <x v="467"/>
    <x v="3"/>
    <x v="13"/>
  </r>
  <r>
    <x v="31"/>
    <x v="10078"/>
    <n v="44900"/>
    <x v="631"/>
    <x v="0"/>
    <x v="120"/>
    <x v="0"/>
    <x v="31"/>
    <x v="2"/>
    <x v="13"/>
  </r>
  <r>
    <x v="31"/>
    <x v="9635"/>
    <n v="23900"/>
    <x v="303"/>
    <x v="0"/>
    <x v="2"/>
    <x v="2"/>
    <x v="1194"/>
    <x v="4"/>
    <x v="13"/>
  </r>
  <r>
    <x v="31"/>
    <x v="10218"/>
    <n v="57800"/>
    <x v="303"/>
    <x v="0"/>
    <x v="2"/>
    <x v="2"/>
    <x v="187"/>
    <x v="4"/>
    <x v="13"/>
  </r>
  <r>
    <x v="31"/>
    <x v="10124"/>
    <n v="47900"/>
    <x v="8111"/>
    <x v="0"/>
    <x v="137"/>
    <x v="0"/>
    <x v="411"/>
    <x v="15"/>
    <x v="13"/>
  </r>
  <r>
    <x v="31"/>
    <x v="9907"/>
    <n v="65000"/>
    <x v="8111"/>
    <x v="0"/>
    <x v="137"/>
    <x v="0"/>
    <x v="57"/>
    <x v="12"/>
    <x v="13"/>
  </r>
  <r>
    <x v="31"/>
    <x v="8862"/>
    <n v="37900"/>
    <x v="890"/>
    <x v="0"/>
    <x v="8"/>
    <x v="2"/>
    <x v="63"/>
    <x v="4"/>
    <x v="13"/>
  </r>
  <r>
    <x v="31"/>
    <x v="8862"/>
    <n v="33900"/>
    <x v="890"/>
    <x v="0"/>
    <x v="8"/>
    <x v="2"/>
    <x v="36"/>
    <x v="6"/>
    <x v="13"/>
  </r>
  <r>
    <x v="31"/>
    <x v="8871"/>
    <n v="45337"/>
    <x v="39"/>
    <x v="0"/>
    <x v="2"/>
    <x v="2"/>
    <x v="980"/>
    <x v="9"/>
    <x v="13"/>
  </r>
  <r>
    <x v="31"/>
    <x v="10219"/>
    <n v="91000"/>
    <x v="39"/>
    <x v="0"/>
    <x v="2"/>
    <x v="2"/>
    <x v="103"/>
    <x v="9"/>
    <x v="13"/>
  </r>
  <r>
    <x v="31"/>
    <x v="10220"/>
    <n v="68900"/>
    <x v="108"/>
    <x v="0"/>
    <x v="2"/>
    <x v="2"/>
    <x v="899"/>
    <x v="10"/>
    <x v="13"/>
  </r>
  <r>
    <x v="31"/>
    <x v="9898"/>
    <n v="55900"/>
    <x v="108"/>
    <x v="0"/>
    <x v="2"/>
    <x v="2"/>
    <x v="2869"/>
    <x v="10"/>
    <x v="13"/>
  </r>
  <r>
    <x v="31"/>
    <x v="8862"/>
    <n v="36300"/>
    <x v="523"/>
    <x v="0"/>
    <x v="137"/>
    <x v="0"/>
    <x v="773"/>
    <x v="14"/>
    <x v="14"/>
  </r>
  <r>
    <x v="31"/>
    <x v="10221"/>
    <n v="51899"/>
    <x v="523"/>
    <x v="0"/>
    <x v="137"/>
    <x v="0"/>
    <x v="187"/>
    <x v="4"/>
    <x v="14"/>
  </r>
  <r>
    <x v="31"/>
    <x v="9428"/>
    <n v="45900"/>
    <x v="914"/>
    <x v="0"/>
    <x v="137"/>
    <x v="0"/>
    <x v="1791"/>
    <x v="3"/>
    <x v="13"/>
  </r>
  <r>
    <x v="31"/>
    <x v="9439"/>
    <n v="41000"/>
    <x v="914"/>
    <x v="0"/>
    <x v="137"/>
    <x v="0"/>
    <x v="5"/>
    <x v="1"/>
    <x v="13"/>
  </r>
  <r>
    <x v="31"/>
    <x v="9767"/>
    <n v="35900"/>
    <x v="8112"/>
    <x v="0"/>
    <x v="2"/>
    <x v="2"/>
    <x v="139"/>
    <x v="1"/>
    <x v="15"/>
  </r>
  <r>
    <x v="31"/>
    <x v="8923"/>
    <n v="14900"/>
    <x v="8112"/>
    <x v="0"/>
    <x v="2"/>
    <x v="2"/>
    <x v="806"/>
    <x v="13"/>
    <x v="15"/>
  </r>
  <r>
    <x v="31"/>
    <x v="9696"/>
    <n v="39900"/>
    <x v="103"/>
    <x v="0"/>
    <x v="8"/>
    <x v="2"/>
    <x v="5"/>
    <x v="1"/>
    <x v="15"/>
  </r>
  <r>
    <x v="31"/>
    <x v="9838"/>
    <n v="88200"/>
    <x v="1788"/>
    <x v="0"/>
    <x v="154"/>
    <x v="0"/>
    <x v="31"/>
    <x v="2"/>
    <x v="21"/>
  </r>
  <r>
    <x v="31"/>
    <x v="10222"/>
    <n v="79300"/>
    <x v="1788"/>
    <x v="0"/>
    <x v="154"/>
    <x v="0"/>
    <x v="15"/>
    <x v="7"/>
    <x v="21"/>
  </r>
  <r>
    <x v="31"/>
    <x v="8862"/>
    <n v="69850"/>
    <x v="327"/>
    <x v="0"/>
    <x v="76"/>
    <x v="2"/>
    <x v="160"/>
    <x v="6"/>
    <x v="26"/>
  </r>
  <r>
    <x v="31"/>
    <x v="10223"/>
    <n v="112000"/>
    <x v="327"/>
    <x v="0"/>
    <x v="76"/>
    <x v="2"/>
    <x v="15"/>
    <x v="7"/>
    <x v="26"/>
  </r>
  <r>
    <x v="31"/>
    <x v="8862"/>
    <n v="63500"/>
    <x v="8113"/>
    <x v="0"/>
    <x v="154"/>
    <x v="0"/>
    <x v="27"/>
    <x v="10"/>
    <x v="24"/>
  </r>
  <r>
    <x v="31"/>
    <x v="10223"/>
    <n v="114500"/>
    <x v="8113"/>
    <x v="0"/>
    <x v="154"/>
    <x v="0"/>
    <x v="15"/>
    <x v="7"/>
    <x v="24"/>
  </r>
  <r>
    <x v="31"/>
    <x v="10224"/>
    <n v="86900"/>
    <x v="327"/>
    <x v="0"/>
    <x v="154"/>
    <x v="0"/>
    <x v="60"/>
    <x v="1"/>
    <x v="26"/>
  </r>
  <r>
    <x v="31"/>
    <x v="8871"/>
    <n v="64500"/>
    <x v="327"/>
    <x v="0"/>
    <x v="154"/>
    <x v="0"/>
    <x v="49"/>
    <x v="4"/>
    <x v="26"/>
  </r>
  <r>
    <x v="31"/>
    <x v="10100"/>
    <n v="78400"/>
    <x v="8114"/>
    <x v="0"/>
    <x v="154"/>
    <x v="0"/>
    <x v="17"/>
    <x v="8"/>
    <x v="24"/>
  </r>
  <r>
    <x v="31"/>
    <x v="10223"/>
    <n v="114900"/>
    <x v="8114"/>
    <x v="0"/>
    <x v="154"/>
    <x v="0"/>
    <x v="60"/>
    <x v="1"/>
    <x v="24"/>
  </r>
  <r>
    <x v="31"/>
    <x v="10100"/>
    <n v="69900"/>
    <x v="327"/>
    <x v="0"/>
    <x v="154"/>
    <x v="0"/>
    <x v="380"/>
    <x v="3"/>
    <x v="26"/>
  </r>
  <r>
    <x v="31"/>
    <x v="10225"/>
    <n v="106900"/>
    <x v="327"/>
    <x v="0"/>
    <x v="154"/>
    <x v="0"/>
    <x v="18"/>
    <x v="9"/>
    <x v="26"/>
  </r>
  <r>
    <x v="31"/>
    <x v="8871"/>
    <n v="75600"/>
    <x v="8115"/>
    <x v="0"/>
    <x v="154"/>
    <x v="0"/>
    <x v="31"/>
    <x v="2"/>
    <x v="21"/>
  </r>
  <r>
    <x v="31"/>
    <x v="10223"/>
    <n v="123900"/>
    <x v="8115"/>
    <x v="0"/>
    <x v="154"/>
    <x v="0"/>
    <x v="574"/>
    <x v="6"/>
    <x v="21"/>
  </r>
  <r>
    <x v="31"/>
    <x v="10226"/>
    <n v="103900"/>
    <x v="310"/>
    <x v="0"/>
    <x v="79"/>
    <x v="2"/>
    <x v="380"/>
    <x v="3"/>
    <x v="24"/>
  </r>
  <r>
    <x v="31"/>
    <x v="9838"/>
    <n v="90400"/>
    <x v="310"/>
    <x v="0"/>
    <x v="79"/>
    <x v="2"/>
    <x v="92"/>
    <x v="5"/>
    <x v="24"/>
  </r>
  <r>
    <x v="31"/>
    <x v="10102"/>
    <n v="84900"/>
    <x v="327"/>
    <x v="0"/>
    <x v="154"/>
    <x v="0"/>
    <x v="18"/>
    <x v="9"/>
    <x v="21"/>
  </r>
  <r>
    <x v="31"/>
    <x v="10100"/>
    <n v="70990"/>
    <x v="327"/>
    <x v="0"/>
    <x v="154"/>
    <x v="0"/>
    <x v="18"/>
    <x v="9"/>
    <x v="21"/>
  </r>
  <r>
    <x v="31"/>
    <x v="10223"/>
    <n v="120000"/>
    <x v="327"/>
    <x v="0"/>
    <x v="154"/>
    <x v="0"/>
    <x v="390"/>
    <x v="3"/>
    <x v="26"/>
  </r>
  <r>
    <x v="31"/>
    <x v="8871"/>
    <n v="63900"/>
    <x v="327"/>
    <x v="0"/>
    <x v="154"/>
    <x v="0"/>
    <x v="161"/>
    <x v="8"/>
    <x v="26"/>
  </r>
  <r>
    <x v="31"/>
    <x v="10152"/>
    <n v="74900"/>
    <x v="113"/>
    <x v="0"/>
    <x v="154"/>
    <x v="0"/>
    <x v="36"/>
    <x v="6"/>
    <x v="26"/>
  </r>
  <r>
    <x v="31"/>
    <x v="10063"/>
    <n v="69900"/>
    <x v="113"/>
    <x v="0"/>
    <x v="154"/>
    <x v="0"/>
    <x v="36"/>
    <x v="6"/>
    <x v="26"/>
  </r>
  <r>
    <x v="31"/>
    <x v="8840"/>
    <n v="206990"/>
    <x v="1946"/>
    <x v="0"/>
    <x v="154"/>
    <x v="0"/>
    <x v="5"/>
    <x v="1"/>
    <x v="26"/>
  </r>
  <r>
    <x v="31"/>
    <x v="10227"/>
    <n v="89900"/>
    <x v="1946"/>
    <x v="0"/>
    <x v="154"/>
    <x v="0"/>
    <x v="18"/>
    <x v="9"/>
    <x v="26"/>
  </r>
  <r>
    <x v="31"/>
    <x v="9838"/>
    <n v="104900"/>
    <x v="8116"/>
    <x v="0"/>
    <x v="79"/>
    <x v="2"/>
    <x v="5"/>
    <x v="1"/>
    <x v="25"/>
  </r>
  <r>
    <x v="31"/>
    <x v="10083"/>
    <n v="117300"/>
    <x v="8116"/>
    <x v="0"/>
    <x v="79"/>
    <x v="2"/>
    <x v="36"/>
    <x v="6"/>
    <x v="25"/>
  </r>
  <r>
    <x v="31"/>
    <x v="8871"/>
    <n v="115900"/>
    <x v="327"/>
    <x v="0"/>
    <x v="154"/>
    <x v="0"/>
    <x v="5"/>
    <x v="1"/>
    <x v="26"/>
  </r>
  <r>
    <x v="31"/>
    <x v="10228"/>
    <n v="99500"/>
    <x v="327"/>
    <x v="0"/>
    <x v="154"/>
    <x v="0"/>
    <x v="31"/>
    <x v="2"/>
    <x v="26"/>
  </r>
  <r>
    <x v="31"/>
    <x v="10229"/>
    <n v="130500"/>
    <x v="113"/>
    <x v="0"/>
    <x v="154"/>
    <x v="0"/>
    <x v="18"/>
    <x v="9"/>
    <x v="26"/>
  </r>
  <r>
    <x v="31"/>
    <x v="8862"/>
    <n v="80900"/>
    <x v="113"/>
    <x v="0"/>
    <x v="154"/>
    <x v="0"/>
    <x v="303"/>
    <x v="4"/>
    <x v="26"/>
  </r>
  <r>
    <x v="31"/>
    <x v="9808"/>
    <n v="86900"/>
    <x v="1517"/>
    <x v="0"/>
    <x v="154"/>
    <x v="0"/>
    <x v="1211"/>
    <x v="8"/>
    <x v="21"/>
  </r>
  <r>
    <x v="31"/>
    <x v="8862"/>
    <n v="69900"/>
    <x v="1517"/>
    <x v="0"/>
    <x v="154"/>
    <x v="0"/>
    <x v="60"/>
    <x v="1"/>
    <x v="21"/>
  </r>
  <r>
    <x v="31"/>
    <x v="8862"/>
    <n v="58900"/>
    <x v="310"/>
    <x v="0"/>
    <x v="154"/>
    <x v="0"/>
    <x v="274"/>
    <x v="4"/>
    <x v="25"/>
  </r>
  <r>
    <x v="31"/>
    <x v="8840"/>
    <n v="88000"/>
    <x v="310"/>
    <x v="0"/>
    <x v="154"/>
    <x v="0"/>
    <x v="153"/>
    <x v="6"/>
    <x v="25"/>
  </r>
  <r>
    <x v="31"/>
    <x v="10100"/>
    <n v="73200"/>
    <x v="8117"/>
    <x v="0"/>
    <x v="104"/>
    <x v="2"/>
    <x v="298"/>
    <x v="8"/>
    <x v="25"/>
  </r>
  <r>
    <x v="31"/>
    <x v="10100"/>
    <n v="77000"/>
    <x v="8117"/>
    <x v="0"/>
    <x v="104"/>
    <x v="2"/>
    <x v="5"/>
    <x v="1"/>
    <x v="25"/>
  </r>
  <r>
    <x v="31"/>
    <x v="10225"/>
    <n v="109900"/>
    <x v="113"/>
    <x v="0"/>
    <x v="154"/>
    <x v="0"/>
    <x v="5"/>
    <x v="1"/>
    <x v="26"/>
  </r>
  <r>
    <x v="31"/>
    <x v="10227"/>
    <n v="95500"/>
    <x v="113"/>
    <x v="0"/>
    <x v="154"/>
    <x v="0"/>
    <x v="5"/>
    <x v="1"/>
    <x v="26"/>
  </r>
  <r>
    <x v="31"/>
    <x v="10230"/>
    <n v="99600"/>
    <x v="113"/>
    <x v="0"/>
    <x v="154"/>
    <x v="0"/>
    <x v="5"/>
    <x v="1"/>
    <x v="26"/>
  </r>
  <r>
    <x v="31"/>
    <x v="10222"/>
    <n v="81300"/>
    <x v="113"/>
    <x v="0"/>
    <x v="154"/>
    <x v="0"/>
    <x v="5"/>
    <x v="1"/>
    <x v="26"/>
  </r>
  <r>
    <x v="31"/>
    <x v="10100"/>
    <n v="70500"/>
    <x v="113"/>
    <x v="0"/>
    <x v="154"/>
    <x v="0"/>
    <x v="5"/>
    <x v="1"/>
    <x v="26"/>
  </r>
  <r>
    <x v="31"/>
    <x v="10100"/>
    <n v="70500"/>
    <x v="113"/>
    <x v="0"/>
    <x v="154"/>
    <x v="0"/>
    <x v="5"/>
    <x v="1"/>
    <x v="26"/>
  </r>
  <r>
    <x v="31"/>
    <x v="10231"/>
    <n v="88900"/>
    <x v="113"/>
    <x v="0"/>
    <x v="154"/>
    <x v="0"/>
    <x v="1439"/>
    <x v="4"/>
    <x v="26"/>
  </r>
  <r>
    <x v="31"/>
    <x v="8862"/>
    <n v="70000"/>
    <x v="113"/>
    <x v="0"/>
    <x v="154"/>
    <x v="0"/>
    <x v="132"/>
    <x v="1"/>
    <x v="26"/>
  </r>
  <r>
    <x v="31"/>
    <x v="8862"/>
    <n v="47700"/>
    <x v="113"/>
    <x v="0"/>
    <x v="154"/>
    <x v="0"/>
    <x v="114"/>
    <x v="4"/>
    <x v="26"/>
  </r>
  <r>
    <x v="31"/>
    <x v="10152"/>
    <n v="48000"/>
    <x v="113"/>
    <x v="0"/>
    <x v="154"/>
    <x v="0"/>
    <x v="258"/>
    <x v="6"/>
    <x v="26"/>
  </r>
  <r>
    <x v="31"/>
    <x v="9989"/>
    <n v="47700"/>
    <x v="113"/>
    <x v="0"/>
    <x v="76"/>
    <x v="2"/>
    <x v="992"/>
    <x v="4"/>
    <x v="26"/>
  </r>
  <r>
    <x v="31"/>
    <x v="9838"/>
    <n v="66500"/>
    <x v="113"/>
    <x v="0"/>
    <x v="76"/>
    <x v="2"/>
    <x v="66"/>
    <x v="9"/>
    <x v="26"/>
  </r>
  <r>
    <x v="31"/>
    <x v="10100"/>
    <n v="67990"/>
    <x v="113"/>
    <x v="0"/>
    <x v="154"/>
    <x v="0"/>
    <x v="62"/>
    <x v="2"/>
    <x v="26"/>
  </r>
  <r>
    <x v="31"/>
    <x v="8871"/>
    <n v="48900"/>
    <x v="113"/>
    <x v="0"/>
    <x v="154"/>
    <x v="0"/>
    <x v="236"/>
    <x v="8"/>
    <x v="26"/>
  </r>
  <r>
    <x v="31"/>
    <x v="10232"/>
    <n v="59900"/>
    <x v="113"/>
    <x v="0"/>
    <x v="154"/>
    <x v="0"/>
    <x v="644"/>
    <x v="11"/>
    <x v="26"/>
  </r>
  <r>
    <x v="31"/>
    <x v="8840"/>
    <n v="135900"/>
    <x v="113"/>
    <x v="0"/>
    <x v="154"/>
    <x v="0"/>
    <x v="574"/>
    <x v="6"/>
    <x v="26"/>
  </r>
  <r>
    <x v="31"/>
    <x v="8871"/>
    <n v="67900"/>
    <x v="216"/>
    <x v="0"/>
    <x v="76"/>
    <x v="2"/>
    <x v="249"/>
    <x v="6"/>
    <x v="24"/>
  </r>
  <r>
    <x v="31"/>
    <x v="10225"/>
    <n v="65950"/>
    <x v="216"/>
    <x v="0"/>
    <x v="76"/>
    <x v="2"/>
    <x v="1985"/>
    <x v="4"/>
    <x v="24"/>
  </r>
  <r>
    <x v="31"/>
    <x v="10233"/>
    <n v="67499"/>
    <x v="8118"/>
    <x v="0"/>
    <x v="154"/>
    <x v="0"/>
    <x v="372"/>
    <x v="8"/>
    <x v="21"/>
  </r>
  <r>
    <x v="31"/>
    <x v="10234"/>
    <n v="69920"/>
    <x v="8118"/>
    <x v="0"/>
    <x v="154"/>
    <x v="0"/>
    <x v="13"/>
    <x v="2"/>
    <x v="21"/>
  </r>
  <r>
    <x v="31"/>
    <x v="10063"/>
    <n v="114810"/>
    <x v="416"/>
    <x v="0"/>
    <x v="76"/>
    <x v="2"/>
    <x v="13"/>
    <x v="2"/>
    <x v="25"/>
  </r>
  <r>
    <x v="31"/>
    <x v="9871"/>
    <n v="68000"/>
    <x v="416"/>
    <x v="0"/>
    <x v="76"/>
    <x v="2"/>
    <x v="1604"/>
    <x v="1"/>
    <x v="25"/>
  </r>
  <r>
    <x v="31"/>
    <x v="9838"/>
    <n v="96000"/>
    <x v="8119"/>
    <x v="0"/>
    <x v="154"/>
    <x v="0"/>
    <x v="123"/>
    <x v="0"/>
    <x v="25"/>
  </r>
  <r>
    <x v="31"/>
    <x v="10100"/>
    <n v="57900"/>
    <x v="8119"/>
    <x v="0"/>
    <x v="154"/>
    <x v="0"/>
    <x v="544"/>
    <x v="9"/>
    <x v="25"/>
  </r>
  <r>
    <x v="31"/>
    <x v="10235"/>
    <n v="27900"/>
    <x v="8120"/>
    <x v="0"/>
    <x v="154"/>
    <x v="0"/>
    <x v="36"/>
    <x v="6"/>
    <x v="25"/>
  </r>
  <r>
    <x v="31"/>
    <x v="10226"/>
    <n v="68880"/>
    <x v="8120"/>
    <x v="0"/>
    <x v="154"/>
    <x v="0"/>
    <x v="5"/>
    <x v="1"/>
    <x v="25"/>
  </r>
  <r>
    <x v="31"/>
    <x v="10236"/>
    <n v="75900"/>
    <x v="8121"/>
    <x v="0"/>
    <x v="154"/>
    <x v="0"/>
    <x v="3331"/>
    <x v="11"/>
    <x v="25"/>
  </r>
  <r>
    <x v="31"/>
    <x v="8871"/>
    <n v="68000"/>
    <x v="8121"/>
    <x v="0"/>
    <x v="154"/>
    <x v="0"/>
    <x v="66"/>
    <x v="9"/>
    <x v="25"/>
  </r>
  <r>
    <x v="31"/>
    <x v="10237"/>
    <n v="99900"/>
    <x v="3058"/>
    <x v="0"/>
    <x v="154"/>
    <x v="0"/>
    <x v="118"/>
    <x v="4"/>
    <x v="25"/>
  </r>
  <r>
    <x v="31"/>
    <x v="10238"/>
    <n v="48600"/>
    <x v="3058"/>
    <x v="0"/>
    <x v="154"/>
    <x v="0"/>
    <x v="238"/>
    <x v="5"/>
    <x v="25"/>
  </r>
  <r>
    <x v="31"/>
    <x v="8871"/>
    <n v="72450"/>
    <x v="8122"/>
    <x v="0"/>
    <x v="76"/>
    <x v="2"/>
    <x v="18"/>
    <x v="9"/>
    <x v="24"/>
  </r>
  <r>
    <x v="31"/>
    <x v="10226"/>
    <n v="69900"/>
    <x v="8122"/>
    <x v="0"/>
    <x v="76"/>
    <x v="2"/>
    <x v="18"/>
    <x v="9"/>
    <x v="24"/>
  </r>
  <r>
    <x v="31"/>
    <x v="10239"/>
    <n v="48600"/>
    <x v="8123"/>
    <x v="0"/>
    <x v="154"/>
    <x v="0"/>
    <x v="238"/>
    <x v="5"/>
    <x v="24"/>
  </r>
  <r>
    <x v="31"/>
    <x v="9838"/>
    <n v="99900"/>
    <x v="8123"/>
    <x v="0"/>
    <x v="154"/>
    <x v="0"/>
    <x v="123"/>
    <x v="0"/>
    <x v="24"/>
  </r>
  <r>
    <x v="31"/>
    <x v="10227"/>
    <n v="97150"/>
    <x v="8124"/>
    <x v="0"/>
    <x v="154"/>
    <x v="0"/>
    <x v="18"/>
    <x v="9"/>
    <x v="25"/>
  </r>
  <r>
    <x v="31"/>
    <x v="10102"/>
    <n v="70900"/>
    <x v="8124"/>
    <x v="0"/>
    <x v="154"/>
    <x v="0"/>
    <x v="33"/>
    <x v="1"/>
    <x v="25"/>
  </r>
  <r>
    <x v="31"/>
    <x v="10100"/>
    <n v="76400"/>
    <x v="133"/>
    <x v="0"/>
    <x v="79"/>
    <x v="2"/>
    <x v="5"/>
    <x v="1"/>
    <x v="24"/>
  </r>
  <r>
    <x v="31"/>
    <x v="10102"/>
    <n v="18900"/>
    <x v="133"/>
    <x v="0"/>
    <x v="79"/>
    <x v="2"/>
    <x v="119"/>
    <x v="4"/>
    <x v="24"/>
  </r>
  <r>
    <x v="31"/>
    <x v="8871"/>
    <n v="64900"/>
    <x v="8125"/>
    <x v="0"/>
    <x v="154"/>
    <x v="0"/>
    <x v="728"/>
    <x v="6"/>
    <x v="24"/>
  </r>
  <r>
    <x v="31"/>
    <x v="10240"/>
    <n v="60900"/>
    <x v="8125"/>
    <x v="0"/>
    <x v="154"/>
    <x v="0"/>
    <x v="464"/>
    <x v="1"/>
    <x v="24"/>
  </r>
  <r>
    <x v="31"/>
    <x v="10223"/>
    <n v="110400"/>
    <x v="113"/>
    <x v="0"/>
    <x v="154"/>
    <x v="0"/>
    <x v="303"/>
    <x v="4"/>
    <x v="21"/>
  </r>
  <r>
    <x v="31"/>
    <x v="8871"/>
    <n v="79900"/>
    <x v="113"/>
    <x v="0"/>
    <x v="154"/>
    <x v="0"/>
    <x v="77"/>
    <x v="8"/>
    <x v="21"/>
  </r>
  <r>
    <x v="31"/>
    <x v="8871"/>
    <n v="79900"/>
    <x v="416"/>
    <x v="0"/>
    <x v="154"/>
    <x v="0"/>
    <x v="77"/>
    <x v="8"/>
    <x v="25"/>
  </r>
  <r>
    <x v="31"/>
    <x v="10102"/>
    <n v="77900"/>
    <x v="416"/>
    <x v="0"/>
    <x v="154"/>
    <x v="0"/>
    <x v="9"/>
    <x v="3"/>
    <x v="25"/>
  </r>
  <r>
    <x v="31"/>
    <x v="10241"/>
    <n v="106900"/>
    <x v="113"/>
    <x v="0"/>
    <x v="154"/>
    <x v="0"/>
    <x v="152"/>
    <x v="8"/>
    <x v="26"/>
  </r>
  <r>
    <x v="31"/>
    <x v="9934"/>
    <n v="84450"/>
    <x v="113"/>
    <x v="0"/>
    <x v="154"/>
    <x v="0"/>
    <x v="77"/>
    <x v="8"/>
    <x v="26"/>
  </r>
  <r>
    <x v="31"/>
    <x v="10242"/>
    <n v="44800"/>
    <x v="364"/>
    <x v="0"/>
    <x v="154"/>
    <x v="0"/>
    <x v="841"/>
    <x v="8"/>
    <x v="25"/>
  </r>
  <r>
    <x v="31"/>
    <x v="10100"/>
    <n v="59500"/>
    <x v="364"/>
    <x v="0"/>
    <x v="154"/>
    <x v="0"/>
    <x v="244"/>
    <x v="13"/>
    <x v="25"/>
  </r>
  <r>
    <x v="31"/>
    <x v="10083"/>
    <n v="129300"/>
    <x v="8126"/>
    <x v="0"/>
    <x v="154"/>
    <x v="0"/>
    <x v="1028"/>
    <x v="1"/>
    <x v="24"/>
  </r>
  <r>
    <x v="31"/>
    <x v="8862"/>
    <n v="32800"/>
    <x v="8126"/>
    <x v="0"/>
    <x v="154"/>
    <x v="0"/>
    <x v="1799"/>
    <x v="6"/>
    <x v="24"/>
  </r>
  <r>
    <x v="31"/>
    <x v="10169"/>
    <n v="69900"/>
    <x v="936"/>
    <x v="0"/>
    <x v="76"/>
    <x v="2"/>
    <x v="390"/>
    <x v="3"/>
    <x v="24"/>
  </r>
  <r>
    <x v="31"/>
    <x v="8862"/>
    <n v="80883"/>
    <x v="936"/>
    <x v="0"/>
    <x v="76"/>
    <x v="2"/>
    <x v="1028"/>
    <x v="1"/>
    <x v="24"/>
  </r>
  <r>
    <x v="31"/>
    <x v="8880"/>
    <n v="84900"/>
    <x v="115"/>
    <x v="0"/>
    <x v="154"/>
    <x v="0"/>
    <x v="295"/>
    <x v="10"/>
    <x v="26"/>
  </r>
  <r>
    <x v="31"/>
    <x v="10100"/>
    <n v="78500"/>
    <x v="115"/>
    <x v="0"/>
    <x v="154"/>
    <x v="0"/>
    <x v="303"/>
    <x v="4"/>
    <x v="26"/>
  </r>
  <r>
    <x v="31"/>
    <x v="10102"/>
    <n v="14300"/>
    <x v="8127"/>
    <x v="0"/>
    <x v="154"/>
    <x v="0"/>
    <x v="113"/>
    <x v="8"/>
    <x v="25"/>
  </r>
  <r>
    <x v="31"/>
    <x v="9817"/>
    <n v="89900"/>
    <x v="8127"/>
    <x v="0"/>
    <x v="154"/>
    <x v="0"/>
    <x v="123"/>
    <x v="0"/>
    <x v="25"/>
  </r>
  <r>
    <x v="31"/>
    <x v="8871"/>
    <n v="79900"/>
    <x v="1570"/>
    <x v="0"/>
    <x v="154"/>
    <x v="0"/>
    <x v="77"/>
    <x v="8"/>
    <x v="25"/>
  </r>
  <r>
    <x v="31"/>
    <x v="8871"/>
    <n v="76900"/>
    <x v="1570"/>
    <x v="0"/>
    <x v="154"/>
    <x v="0"/>
    <x v="77"/>
    <x v="8"/>
    <x v="25"/>
  </r>
  <r>
    <x v="31"/>
    <x v="9917"/>
    <n v="63900"/>
    <x v="8128"/>
    <x v="0"/>
    <x v="154"/>
    <x v="0"/>
    <x v="31"/>
    <x v="2"/>
    <x v="25"/>
  </r>
  <r>
    <x v="31"/>
    <x v="8871"/>
    <n v="58450"/>
    <x v="8128"/>
    <x v="0"/>
    <x v="154"/>
    <x v="0"/>
    <x v="5"/>
    <x v="1"/>
    <x v="25"/>
  </r>
  <r>
    <x v="31"/>
    <x v="10063"/>
    <n v="116400"/>
    <x v="327"/>
    <x v="0"/>
    <x v="154"/>
    <x v="0"/>
    <x v="171"/>
    <x v="4"/>
    <x v="26"/>
  </r>
  <r>
    <x v="31"/>
    <x v="10102"/>
    <n v="84750"/>
    <x v="327"/>
    <x v="0"/>
    <x v="154"/>
    <x v="0"/>
    <x v="939"/>
    <x v="6"/>
    <x v="26"/>
  </r>
  <r>
    <x v="31"/>
    <x v="10243"/>
    <n v="94999"/>
    <x v="115"/>
    <x v="0"/>
    <x v="154"/>
    <x v="0"/>
    <x v="1386"/>
    <x v="12"/>
    <x v="21"/>
  </r>
  <r>
    <x v="31"/>
    <x v="10228"/>
    <n v="122500"/>
    <x v="115"/>
    <x v="0"/>
    <x v="154"/>
    <x v="0"/>
    <x v="380"/>
    <x v="3"/>
    <x v="21"/>
  </r>
  <r>
    <x v="31"/>
    <x v="8862"/>
    <n v="70100"/>
    <x v="1800"/>
    <x v="0"/>
    <x v="154"/>
    <x v="0"/>
    <x v="123"/>
    <x v="0"/>
    <x v="26"/>
  </r>
  <r>
    <x v="31"/>
    <x v="10228"/>
    <n v="125100"/>
    <x v="1800"/>
    <x v="0"/>
    <x v="154"/>
    <x v="0"/>
    <x v="115"/>
    <x v="15"/>
    <x v="26"/>
  </r>
  <r>
    <x v="31"/>
    <x v="8871"/>
    <n v="99700"/>
    <x v="113"/>
    <x v="0"/>
    <x v="154"/>
    <x v="0"/>
    <x v="1028"/>
    <x v="1"/>
    <x v="26"/>
  </r>
  <r>
    <x v="31"/>
    <x v="10244"/>
    <n v="88900"/>
    <x v="113"/>
    <x v="0"/>
    <x v="154"/>
    <x v="0"/>
    <x v="733"/>
    <x v="14"/>
    <x v="26"/>
  </r>
  <r>
    <x v="31"/>
    <x v="10243"/>
    <n v="86500"/>
    <x v="115"/>
    <x v="0"/>
    <x v="154"/>
    <x v="0"/>
    <x v="77"/>
    <x v="8"/>
    <x v="26"/>
  </r>
  <r>
    <x v="31"/>
    <x v="9838"/>
    <n v="102150"/>
    <x v="115"/>
    <x v="0"/>
    <x v="154"/>
    <x v="0"/>
    <x v="189"/>
    <x v="4"/>
    <x v="26"/>
  </r>
  <r>
    <x v="31"/>
    <x v="10083"/>
    <n v="129800"/>
    <x v="115"/>
    <x v="0"/>
    <x v="154"/>
    <x v="0"/>
    <x v="1028"/>
    <x v="1"/>
    <x v="21"/>
  </r>
  <r>
    <x v="31"/>
    <x v="10102"/>
    <n v="86750"/>
    <x v="115"/>
    <x v="0"/>
    <x v="154"/>
    <x v="0"/>
    <x v="189"/>
    <x v="4"/>
    <x v="21"/>
  </r>
  <r>
    <x v="31"/>
    <x v="8871"/>
    <n v="136290"/>
    <x v="1534"/>
    <x v="0"/>
    <x v="154"/>
    <x v="0"/>
    <x v="171"/>
    <x v="4"/>
    <x v="26"/>
  </r>
  <r>
    <x v="31"/>
    <x v="10102"/>
    <n v="17500"/>
    <x v="1534"/>
    <x v="0"/>
    <x v="154"/>
    <x v="0"/>
    <x v="113"/>
    <x v="8"/>
    <x v="26"/>
  </r>
  <r>
    <x v="31"/>
    <x v="10245"/>
    <n v="85000"/>
    <x v="1645"/>
    <x v="0"/>
    <x v="154"/>
    <x v="0"/>
    <x v="303"/>
    <x v="4"/>
    <x v="25"/>
  </r>
  <r>
    <x v="31"/>
    <x v="10224"/>
    <n v="77700"/>
    <x v="1645"/>
    <x v="0"/>
    <x v="154"/>
    <x v="0"/>
    <x v="77"/>
    <x v="8"/>
    <x v="25"/>
  </r>
  <r>
    <x v="31"/>
    <x v="8871"/>
    <n v="60850"/>
    <x v="864"/>
    <x v="0"/>
    <x v="79"/>
    <x v="2"/>
    <x v="5"/>
    <x v="1"/>
    <x v="24"/>
  </r>
  <r>
    <x v="31"/>
    <x v="9820"/>
    <n v="59500"/>
    <x v="864"/>
    <x v="0"/>
    <x v="79"/>
    <x v="2"/>
    <x v="1111"/>
    <x v="6"/>
    <x v="24"/>
  </r>
  <r>
    <x v="31"/>
    <x v="10100"/>
    <n v="67900"/>
    <x v="294"/>
    <x v="0"/>
    <x v="120"/>
    <x v="0"/>
    <x v="120"/>
    <x v="3"/>
    <x v="24"/>
  </r>
  <r>
    <x v="31"/>
    <x v="10245"/>
    <n v="77990"/>
    <x v="294"/>
    <x v="0"/>
    <x v="120"/>
    <x v="0"/>
    <x v="120"/>
    <x v="3"/>
    <x v="24"/>
  </r>
  <r>
    <x v="31"/>
    <x v="10246"/>
    <n v="62500"/>
    <x v="8129"/>
    <x v="0"/>
    <x v="154"/>
    <x v="0"/>
    <x v="138"/>
    <x v="8"/>
    <x v="21"/>
  </r>
  <r>
    <x v="31"/>
    <x v="9817"/>
    <n v="74900"/>
    <x v="8129"/>
    <x v="0"/>
    <x v="154"/>
    <x v="0"/>
    <x v="126"/>
    <x v="2"/>
    <x v="21"/>
  </r>
  <r>
    <x v="31"/>
    <x v="8880"/>
    <n v="24477"/>
    <x v="8130"/>
    <x v="0"/>
    <x v="154"/>
    <x v="0"/>
    <x v="44"/>
    <x v="4"/>
    <x v="25"/>
  </r>
  <r>
    <x v="31"/>
    <x v="10102"/>
    <n v="78900"/>
    <x v="8130"/>
    <x v="0"/>
    <x v="154"/>
    <x v="0"/>
    <x v="357"/>
    <x v="2"/>
    <x v="25"/>
  </r>
  <r>
    <x v="31"/>
    <x v="10247"/>
    <n v="121900"/>
    <x v="5932"/>
    <x v="0"/>
    <x v="154"/>
    <x v="0"/>
    <x v="357"/>
    <x v="2"/>
    <x v="24"/>
  </r>
  <r>
    <x v="31"/>
    <x v="10100"/>
    <n v="72900"/>
    <x v="5932"/>
    <x v="0"/>
    <x v="154"/>
    <x v="0"/>
    <x v="357"/>
    <x v="2"/>
    <x v="24"/>
  </r>
  <r>
    <x v="31"/>
    <x v="9999"/>
    <n v="79900"/>
    <x v="1602"/>
    <x v="0"/>
    <x v="154"/>
    <x v="0"/>
    <x v="357"/>
    <x v="2"/>
    <x v="25"/>
  </r>
  <r>
    <x v="31"/>
    <x v="10248"/>
    <n v="95900"/>
    <x v="1602"/>
    <x v="0"/>
    <x v="154"/>
    <x v="0"/>
    <x v="357"/>
    <x v="2"/>
    <x v="25"/>
  </r>
  <r>
    <x v="31"/>
    <x v="10227"/>
    <n v="98900"/>
    <x v="1751"/>
    <x v="0"/>
    <x v="76"/>
    <x v="2"/>
    <x v="357"/>
    <x v="2"/>
    <x v="25"/>
  </r>
  <r>
    <x v="31"/>
    <x v="10225"/>
    <n v="101900"/>
    <x v="1751"/>
    <x v="0"/>
    <x v="76"/>
    <x v="2"/>
    <x v="357"/>
    <x v="2"/>
    <x v="25"/>
  </r>
  <r>
    <x v="31"/>
    <x v="8871"/>
    <n v="70000"/>
    <x v="8131"/>
    <x v="0"/>
    <x v="154"/>
    <x v="0"/>
    <x v="77"/>
    <x v="8"/>
    <x v="21"/>
  </r>
  <r>
    <x v="31"/>
    <x v="10249"/>
    <n v="53997"/>
    <x v="8131"/>
    <x v="0"/>
    <x v="154"/>
    <x v="0"/>
    <x v="1650"/>
    <x v="4"/>
    <x v="21"/>
  </r>
  <r>
    <x v="31"/>
    <x v="10250"/>
    <n v="117900"/>
    <x v="1517"/>
    <x v="0"/>
    <x v="154"/>
    <x v="0"/>
    <x v="986"/>
    <x v="6"/>
    <x v="21"/>
  </r>
  <r>
    <x v="31"/>
    <x v="9838"/>
    <n v="48700"/>
    <x v="1517"/>
    <x v="0"/>
    <x v="154"/>
    <x v="0"/>
    <x v="652"/>
    <x v="6"/>
    <x v="21"/>
  </r>
  <r>
    <x v="31"/>
    <x v="9046"/>
    <n v="119999"/>
    <x v="115"/>
    <x v="0"/>
    <x v="154"/>
    <x v="0"/>
    <x v="393"/>
    <x v="4"/>
    <x v="21"/>
  </r>
  <r>
    <x v="31"/>
    <x v="9046"/>
    <n v="79900"/>
    <x v="115"/>
    <x v="0"/>
    <x v="154"/>
    <x v="0"/>
    <x v="36"/>
    <x v="6"/>
    <x v="21"/>
  </r>
  <r>
    <x v="31"/>
    <x v="10251"/>
    <n v="77900"/>
    <x v="324"/>
    <x v="0"/>
    <x v="154"/>
    <x v="0"/>
    <x v="448"/>
    <x v="8"/>
    <x v="21"/>
  </r>
  <r>
    <x v="31"/>
    <x v="10102"/>
    <n v="29900"/>
    <x v="324"/>
    <x v="0"/>
    <x v="154"/>
    <x v="0"/>
    <x v="992"/>
    <x v="4"/>
    <x v="21"/>
  </r>
  <r>
    <x v="31"/>
    <x v="10252"/>
    <n v="60000"/>
    <x v="1517"/>
    <x v="0"/>
    <x v="154"/>
    <x v="0"/>
    <x v="1274"/>
    <x v="8"/>
    <x v="26"/>
  </r>
  <r>
    <x v="31"/>
    <x v="10253"/>
    <n v="27500"/>
    <x v="1517"/>
    <x v="0"/>
    <x v="154"/>
    <x v="0"/>
    <x v="643"/>
    <x v="4"/>
    <x v="26"/>
  </r>
  <r>
    <x v="31"/>
    <x v="8862"/>
    <n v="62900"/>
    <x v="1829"/>
    <x v="0"/>
    <x v="154"/>
    <x v="0"/>
    <x v="150"/>
    <x v="9"/>
    <x v="21"/>
  </r>
  <r>
    <x v="31"/>
    <x v="9999"/>
    <n v="70900"/>
    <x v="1829"/>
    <x v="0"/>
    <x v="154"/>
    <x v="0"/>
    <x v="150"/>
    <x v="9"/>
    <x v="21"/>
  </r>
  <r>
    <x v="31"/>
    <x v="9441"/>
    <n v="90000"/>
    <x v="1517"/>
    <x v="0"/>
    <x v="154"/>
    <x v="0"/>
    <x v="54"/>
    <x v="10"/>
    <x v="26"/>
  </r>
  <r>
    <x v="31"/>
    <x v="9838"/>
    <n v="68000"/>
    <x v="1517"/>
    <x v="0"/>
    <x v="154"/>
    <x v="0"/>
    <x v="66"/>
    <x v="9"/>
    <x v="26"/>
  </r>
  <r>
    <x v="31"/>
    <x v="9838"/>
    <n v="87500"/>
    <x v="8132"/>
    <x v="0"/>
    <x v="154"/>
    <x v="0"/>
    <x v="171"/>
    <x v="4"/>
    <x v="24"/>
  </r>
  <r>
    <x v="31"/>
    <x v="10100"/>
    <n v="49899"/>
    <x v="8132"/>
    <x v="0"/>
    <x v="154"/>
    <x v="0"/>
    <x v="5"/>
    <x v="1"/>
    <x v="24"/>
  </r>
  <r>
    <x v="31"/>
    <x v="10254"/>
    <n v="71900"/>
    <x v="1633"/>
    <x v="0"/>
    <x v="154"/>
    <x v="0"/>
    <x v="423"/>
    <x v="6"/>
    <x v="24"/>
  </r>
  <r>
    <x v="31"/>
    <x v="9871"/>
    <n v="74900"/>
    <x v="1633"/>
    <x v="0"/>
    <x v="154"/>
    <x v="0"/>
    <x v="5"/>
    <x v="1"/>
    <x v="24"/>
  </r>
  <r>
    <x v="31"/>
    <x v="10255"/>
    <n v="43900"/>
    <x v="2051"/>
    <x v="0"/>
    <x v="154"/>
    <x v="0"/>
    <x v="244"/>
    <x v="13"/>
    <x v="21"/>
  </r>
  <r>
    <x v="31"/>
    <x v="8880"/>
    <n v="73677"/>
    <x v="2051"/>
    <x v="0"/>
    <x v="154"/>
    <x v="0"/>
    <x v="269"/>
    <x v="11"/>
    <x v="21"/>
  </r>
  <r>
    <x v="31"/>
    <x v="9873"/>
    <n v="39900"/>
    <x v="8133"/>
    <x v="0"/>
    <x v="76"/>
    <x v="2"/>
    <x v="17"/>
    <x v="8"/>
    <x v="24"/>
  </r>
  <r>
    <x v="31"/>
    <x v="10235"/>
    <n v="59900"/>
    <x v="8133"/>
    <x v="0"/>
    <x v="76"/>
    <x v="2"/>
    <x v="132"/>
    <x v="1"/>
    <x v="24"/>
  </r>
  <r>
    <x v="31"/>
    <x v="8871"/>
    <n v="60516"/>
    <x v="917"/>
    <x v="0"/>
    <x v="154"/>
    <x v="0"/>
    <x v="442"/>
    <x v="7"/>
    <x v="24"/>
  </r>
  <r>
    <x v="31"/>
    <x v="10100"/>
    <n v="72000"/>
    <x v="917"/>
    <x v="0"/>
    <x v="154"/>
    <x v="0"/>
    <x v="1028"/>
    <x v="1"/>
    <x v="24"/>
  </r>
  <r>
    <x v="31"/>
    <x v="10256"/>
    <n v="57700"/>
    <x v="2071"/>
    <x v="0"/>
    <x v="154"/>
    <x v="0"/>
    <x v="5"/>
    <x v="1"/>
    <x v="24"/>
  </r>
  <r>
    <x v="31"/>
    <x v="10257"/>
    <n v="57000"/>
    <x v="2071"/>
    <x v="0"/>
    <x v="154"/>
    <x v="0"/>
    <x v="2265"/>
    <x v="12"/>
    <x v="24"/>
  </r>
  <r>
    <x v="31"/>
    <x v="8871"/>
    <n v="98900"/>
    <x v="2558"/>
    <x v="0"/>
    <x v="79"/>
    <x v="2"/>
    <x v="1386"/>
    <x v="12"/>
    <x v="24"/>
  </r>
  <r>
    <x v="31"/>
    <x v="10243"/>
    <n v="89999"/>
    <x v="2558"/>
    <x v="0"/>
    <x v="79"/>
    <x v="2"/>
    <x v="1386"/>
    <x v="12"/>
    <x v="24"/>
  </r>
  <r>
    <x v="31"/>
    <x v="10258"/>
    <n v="89999"/>
    <x v="115"/>
    <x v="0"/>
    <x v="154"/>
    <x v="0"/>
    <x v="393"/>
    <x v="4"/>
    <x v="26"/>
  </r>
  <r>
    <x v="31"/>
    <x v="10240"/>
    <n v="39900"/>
    <x v="115"/>
    <x v="0"/>
    <x v="154"/>
    <x v="0"/>
    <x v="252"/>
    <x v="4"/>
    <x v="26"/>
  </r>
  <r>
    <x v="31"/>
    <x v="10239"/>
    <n v="59993"/>
    <x v="4311"/>
    <x v="0"/>
    <x v="79"/>
    <x v="2"/>
    <x v="3332"/>
    <x v="6"/>
    <x v="24"/>
  </r>
  <r>
    <x v="31"/>
    <x v="9441"/>
    <n v="93800"/>
    <x v="4311"/>
    <x v="0"/>
    <x v="79"/>
    <x v="2"/>
    <x v="31"/>
    <x v="2"/>
    <x v="24"/>
  </r>
  <r>
    <x v="31"/>
    <x v="9838"/>
    <n v="73550"/>
    <x v="108"/>
    <x v="0"/>
    <x v="154"/>
    <x v="0"/>
    <x v="91"/>
    <x v="13"/>
    <x v="24"/>
  </r>
  <r>
    <x v="31"/>
    <x v="10102"/>
    <n v="73990"/>
    <x v="108"/>
    <x v="0"/>
    <x v="154"/>
    <x v="0"/>
    <x v="298"/>
    <x v="8"/>
    <x v="24"/>
  </r>
  <r>
    <x v="31"/>
    <x v="10100"/>
    <n v="71400"/>
    <x v="327"/>
    <x v="0"/>
    <x v="154"/>
    <x v="0"/>
    <x v="31"/>
    <x v="2"/>
    <x v="26"/>
  </r>
  <r>
    <x v="31"/>
    <x v="8862"/>
    <n v="79900"/>
    <x v="327"/>
    <x v="0"/>
    <x v="154"/>
    <x v="0"/>
    <x v="123"/>
    <x v="0"/>
    <x v="26"/>
  </r>
  <r>
    <x v="31"/>
    <x v="9882"/>
    <n v="69850"/>
    <x v="4239"/>
    <x v="0"/>
    <x v="154"/>
    <x v="0"/>
    <x v="5"/>
    <x v="1"/>
    <x v="21"/>
  </r>
  <r>
    <x v="31"/>
    <x v="10259"/>
    <n v="94900"/>
    <x v="4239"/>
    <x v="0"/>
    <x v="154"/>
    <x v="0"/>
    <x v="1170"/>
    <x v="8"/>
    <x v="21"/>
  </r>
  <r>
    <x v="31"/>
    <x v="10100"/>
    <n v="54900"/>
    <x v="202"/>
    <x v="0"/>
    <x v="8"/>
    <x v="2"/>
    <x v="123"/>
    <x v="0"/>
    <x v="24"/>
  </r>
  <r>
    <x v="31"/>
    <x v="9838"/>
    <n v="67900"/>
    <x v="202"/>
    <x v="0"/>
    <x v="8"/>
    <x v="2"/>
    <x v="49"/>
    <x v="4"/>
    <x v="24"/>
  </r>
  <r>
    <x v="31"/>
    <x v="10260"/>
    <n v="86900"/>
    <x v="6184"/>
    <x v="0"/>
    <x v="76"/>
    <x v="2"/>
    <x v="63"/>
    <x v="4"/>
    <x v="25"/>
  </r>
  <r>
    <x v="31"/>
    <x v="8871"/>
    <n v="107700"/>
    <x v="6184"/>
    <x v="0"/>
    <x v="76"/>
    <x v="2"/>
    <x v="77"/>
    <x v="8"/>
    <x v="25"/>
  </r>
  <r>
    <x v="31"/>
    <x v="10230"/>
    <n v="99600"/>
    <x v="112"/>
    <x v="0"/>
    <x v="79"/>
    <x v="2"/>
    <x v="298"/>
    <x v="8"/>
    <x v="24"/>
  </r>
  <r>
    <x v="31"/>
    <x v="10259"/>
    <n v="101600"/>
    <x v="112"/>
    <x v="0"/>
    <x v="79"/>
    <x v="2"/>
    <x v="298"/>
    <x v="8"/>
    <x v="24"/>
  </r>
  <r>
    <x v="31"/>
    <x v="10100"/>
    <n v="70330"/>
    <x v="1534"/>
    <x v="0"/>
    <x v="154"/>
    <x v="0"/>
    <x v="298"/>
    <x v="8"/>
    <x v="26"/>
  </r>
  <r>
    <x v="31"/>
    <x v="9838"/>
    <n v="86480"/>
    <x v="1534"/>
    <x v="0"/>
    <x v="154"/>
    <x v="0"/>
    <x v="298"/>
    <x v="8"/>
    <x v="26"/>
  </r>
  <r>
    <x v="31"/>
    <x v="9838"/>
    <n v="83870"/>
    <x v="1760"/>
    <x v="0"/>
    <x v="154"/>
    <x v="0"/>
    <x v="298"/>
    <x v="8"/>
    <x v="25"/>
  </r>
  <r>
    <x v="31"/>
    <x v="9838"/>
    <n v="95400"/>
    <x v="1760"/>
    <x v="0"/>
    <x v="154"/>
    <x v="0"/>
    <x v="298"/>
    <x v="8"/>
    <x v="25"/>
  </r>
  <r>
    <x v="31"/>
    <x v="10223"/>
    <n v="115060"/>
    <x v="8134"/>
    <x v="0"/>
    <x v="154"/>
    <x v="0"/>
    <x v="298"/>
    <x v="8"/>
    <x v="25"/>
  </r>
  <r>
    <x v="31"/>
    <x v="10261"/>
    <n v="122220"/>
    <x v="8134"/>
    <x v="0"/>
    <x v="154"/>
    <x v="0"/>
    <x v="298"/>
    <x v="8"/>
    <x v="25"/>
  </r>
  <r>
    <x v="31"/>
    <x v="10230"/>
    <n v="113500"/>
    <x v="113"/>
    <x v="0"/>
    <x v="154"/>
    <x v="0"/>
    <x v="298"/>
    <x v="8"/>
    <x v="26"/>
  </r>
  <r>
    <x v="31"/>
    <x v="10259"/>
    <n v="93075"/>
    <x v="113"/>
    <x v="0"/>
    <x v="154"/>
    <x v="0"/>
    <x v="298"/>
    <x v="8"/>
    <x v="26"/>
  </r>
  <r>
    <x v="31"/>
    <x v="10259"/>
    <n v="98500"/>
    <x v="113"/>
    <x v="0"/>
    <x v="154"/>
    <x v="0"/>
    <x v="298"/>
    <x v="8"/>
    <x v="26"/>
  </r>
  <r>
    <x v="31"/>
    <x v="10230"/>
    <n v="105900"/>
    <x v="113"/>
    <x v="0"/>
    <x v="154"/>
    <x v="0"/>
    <x v="298"/>
    <x v="8"/>
    <x v="26"/>
  </r>
  <r>
    <x v="31"/>
    <x v="10243"/>
    <n v="87900"/>
    <x v="113"/>
    <x v="0"/>
    <x v="154"/>
    <x v="0"/>
    <x v="57"/>
    <x v="12"/>
    <x v="26"/>
  </r>
  <r>
    <x v="31"/>
    <x v="8880"/>
    <n v="67000"/>
    <x v="113"/>
    <x v="0"/>
    <x v="154"/>
    <x v="0"/>
    <x v="63"/>
    <x v="4"/>
    <x v="26"/>
  </r>
  <r>
    <x v="31"/>
    <x v="8840"/>
    <n v="215000"/>
    <x v="113"/>
    <x v="0"/>
    <x v="154"/>
    <x v="0"/>
    <x v="939"/>
    <x v="6"/>
    <x v="26"/>
  </r>
  <r>
    <x v="31"/>
    <x v="9838"/>
    <n v="78900"/>
    <x v="113"/>
    <x v="0"/>
    <x v="154"/>
    <x v="0"/>
    <x v="91"/>
    <x v="13"/>
    <x v="26"/>
  </r>
  <r>
    <x v="31"/>
    <x v="10058"/>
    <n v="144000"/>
    <x v="4684"/>
    <x v="0"/>
    <x v="154"/>
    <x v="0"/>
    <x v="54"/>
    <x v="10"/>
    <x v="25"/>
  </r>
  <r>
    <x v="31"/>
    <x v="9838"/>
    <n v="98900"/>
    <x v="4684"/>
    <x v="0"/>
    <x v="154"/>
    <x v="0"/>
    <x v="5"/>
    <x v="1"/>
    <x v="25"/>
  </r>
  <r>
    <x v="31"/>
    <x v="9808"/>
    <n v="79900"/>
    <x v="366"/>
    <x v="0"/>
    <x v="76"/>
    <x v="2"/>
    <x v="78"/>
    <x v="1"/>
    <x v="25"/>
  </r>
  <r>
    <x v="31"/>
    <x v="10262"/>
    <n v="79800"/>
    <x v="366"/>
    <x v="0"/>
    <x v="76"/>
    <x v="2"/>
    <x v="123"/>
    <x v="0"/>
    <x v="25"/>
  </r>
  <r>
    <x v="31"/>
    <x v="10243"/>
    <n v="97000"/>
    <x v="113"/>
    <x v="0"/>
    <x v="54"/>
    <x v="2"/>
    <x v="77"/>
    <x v="8"/>
    <x v="26"/>
  </r>
  <r>
    <x v="31"/>
    <x v="10253"/>
    <n v="62900"/>
    <x v="113"/>
    <x v="0"/>
    <x v="54"/>
    <x v="2"/>
    <x v="62"/>
    <x v="2"/>
    <x v="26"/>
  </r>
  <r>
    <x v="31"/>
    <x v="8862"/>
    <n v="69700"/>
    <x v="4761"/>
    <x v="0"/>
    <x v="154"/>
    <x v="0"/>
    <x v="5"/>
    <x v="1"/>
    <x v="25"/>
  </r>
  <r>
    <x v="31"/>
    <x v="10100"/>
    <n v="62900"/>
    <x v="4761"/>
    <x v="0"/>
    <x v="154"/>
    <x v="0"/>
    <x v="58"/>
    <x v="8"/>
    <x v="25"/>
  </r>
  <r>
    <x v="31"/>
    <x v="9441"/>
    <n v="110300"/>
    <x v="8135"/>
    <x v="0"/>
    <x v="76"/>
    <x v="2"/>
    <x v="303"/>
    <x v="4"/>
    <x v="24"/>
  </r>
  <r>
    <x v="31"/>
    <x v="9838"/>
    <n v="96700"/>
    <x v="8135"/>
    <x v="0"/>
    <x v="76"/>
    <x v="2"/>
    <x v="303"/>
    <x v="4"/>
    <x v="24"/>
  </r>
  <r>
    <x v="31"/>
    <x v="9441"/>
    <n v="108300"/>
    <x v="327"/>
    <x v="0"/>
    <x v="154"/>
    <x v="0"/>
    <x v="303"/>
    <x v="4"/>
    <x v="26"/>
  </r>
  <r>
    <x v="31"/>
    <x v="10227"/>
    <n v="95100"/>
    <x v="327"/>
    <x v="0"/>
    <x v="154"/>
    <x v="0"/>
    <x v="18"/>
    <x v="9"/>
    <x v="26"/>
  </r>
  <r>
    <x v="31"/>
    <x v="10263"/>
    <n v="81300"/>
    <x v="8136"/>
    <x v="0"/>
    <x v="76"/>
    <x v="2"/>
    <x v="939"/>
    <x v="6"/>
    <x v="24"/>
  </r>
  <r>
    <x v="31"/>
    <x v="10256"/>
    <n v="62900"/>
    <x v="8136"/>
    <x v="0"/>
    <x v="76"/>
    <x v="2"/>
    <x v="92"/>
    <x v="5"/>
    <x v="24"/>
  </r>
  <r>
    <x v="31"/>
    <x v="10102"/>
    <n v="82900"/>
    <x v="115"/>
    <x v="0"/>
    <x v="76"/>
    <x v="2"/>
    <x v="60"/>
    <x v="1"/>
    <x v="26"/>
  </r>
  <r>
    <x v="31"/>
    <x v="10227"/>
    <n v="93300"/>
    <x v="115"/>
    <x v="0"/>
    <x v="76"/>
    <x v="2"/>
    <x v="36"/>
    <x v="6"/>
    <x v="26"/>
  </r>
  <r>
    <x v="31"/>
    <x v="10228"/>
    <n v="132200"/>
    <x v="327"/>
    <x v="0"/>
    <x v="154"/>
    <x v="0"/>
    <x v="77"/>
    <x v="8"/>
    <x v="26"/>
  </r>
  <r>
    <x v="31"/>
    <x v="10100"/>
    <n v="73800"/>
    <x v="327"/>
    <x v="0"/>
    <x v="154"/>
    <x v="0"/>
    <x v="23"/>
    <x v="5"/>
    <x v="26"/>
  </r>
  <r>
    <x v="31"/>
    <x v="9999"/>
    <n v="82900"/>
    <x v="113"/>
    <x v="0"/>
    <x v="154"/>
    <x v="0"/>
    <x v="60"/>
    <x v="1"/>
    <x v="26"/>
  </r>
  <r>
    <x v="31"/>
    <x v="10226"/>
    <n v="75450"/>
    <x v="113"/>
    <x v="0"/>
    <x v="154"/>
    <x v="0"/>
    <x v="2299"/>
    <x v="1"/>
    <x v="26"/>
  </r>
  <r>
    <x v="31"/>
    <x v="8871"/>
    <n v="58500"/>
    <x v="1946"/>
    <x v="0"/>
    <x v="154"/>
    <x v="0"/>
    <x v="152"/>
    <x v="8"/>
    <x v="26"/>
  </r>
  <r>
    <x v="31"/>
    <x v="10226"/>
    <n v="79900"/>
    <x v="1946"/>
    <x v="0"/>
    <x v="154"/>
    <x v="0"/>
    <x v="57"/>
    <x v="12"/>
    <x v="26"/>
  </r>
  <r>
    <x v="31"/>
    <x v="10263"/>
    <n v="81300"/>
    <x v="8137"/>
    <x v="0"/>
    <x v="154"/>
    <x v="0"/>
    <x v="939"/>
    <x v="6"/>
    <x v="24"/>
  </r>
  <r>
    <x v="31"/>
    <x v="8871"/>
    <n v="99800"/>
    <x v="8137"/>
    <x v="0"/>
    <x v="154"/>
    <x v="0"/>
    <x v="64"/>
    <x v="4"/>
    <x v="24"/>
  </r>
  <r>
    <x v="31"/>
    <x v="10263"/>
    <n v="79990"/>
    <x v="8138"/>
    <x v="0"/>
    <x v="79"/>
    <x v="2"/>
    <x v="939"/>
    <x v="6"/>
    <x v="24"/>
  </r>
  <r>
    <x v="31"/>
    <x v="10100"/>
    <n v="45900"/>
    <x v="8138"/>
    <x v="0"/>
    <x v="79"/>
    <x v="2"/>
    <x v="1800"/>
    <x v="1"/>
    <x v="24"/>
  </r>
  <r>
    <x v="31"/>
    <x v="10169"/>
    <n v="69900"/>
    <x v="8139"/>
    <x v="0"/>
    <x v="154"/>
    <x v="0"/>
    <x v="390"/>
    <x v="3"/>
    <x v="25"/>
  </r>
  <r>
    <x v="31"/>
    <x v="10228"/>
    <n v="122600"/>
    <x v="8139"/>
    <x v="0"/>
    <x v="154"/>
    <x v="0"/>
    <x v="115"/>
    <x v="15"/>
    <x v="25"/>
  </r>
  <r>
    <x v="31"/>
    <x v="10256"/>
    <n v="60850"/>
    <x v="115"/>
    <x v="0"/>
    <x v="154"/>
    <x v="0"/>
    <x v="5"/>
    <x v="1"/>
    <x v="21"/>
  </r>
  <r>
    <x v="31"/>
    <x v="10256"/>
    <n v="60850"/>
    <x v="115"/>
    <x v="0"/>
    <x v="154"/>
    <x v="0"/>
    <x v="5"/>
    <x v="1"/>
    <x v="21"/>
  </r>
  <r>
    <x v="31"/>
    <x v="10256"/>
    <n v="60850"/>
    <x v="327"/>
    <x v="0"/>
    <x v="154"/>
    <x v="0"/>
    <x v="5"/>
    <x v="1"/>
    <x v="26"/>
  </r>
  <r>
    <x v="31"/>
    <x v="8871"/>
    <n v="127540"/>
    <x v="327"/>
    <x v="0"/>
    <x v="154"/>
    <x v="0"/>
    <x v="1028"/>
    <x v="1"/>
    <x v="26"/>
  </r>
  <r>
    <x v="31"/>
    <x v="10102"/>
    <n v="84200"/>
    <x v="115"/>
    <x v="0"/>
    <x v="154"/>
    <x v="0"/>
    <x v="939"/>
    <x v="6"/>
    <x v="21"/>
  </r>
  <r>
    <x v="31"/>
    <x v="8871"/>
    <n v="69900"/>
    <x v="115"/>
    <x v="0"/>
    <x v="154"/>
    <x v="0"/>
    <x v="329"/>
    <x v="9"/>
    <x v="21"/>
  </r>
  <r>
    <x v="31"/>
    <x v="10237"/>
    <n v="116750"/>
    <x v="8140"/>
    <x v="0"/>
    <x v="154"/>
    <x v="0"/>
    <x v="303"/>
    <x v="4"/>
    <x v="24"/>
  </r>
  <r>
    <x v="31"/>
    <x v="10100"/>
    <n v="75500"/>
    <x v="8140"/>
    <x v="0"/>
    <x v="154"/>
    <x v="0"/>
    <x v="303"/>
    <x v="4"/>
    <x v="24"/>
  </r>
  <r>
    <x v="31"/>
    <x v="10100"/>
    <n v="75450"/>
    <x v="8141"/>
    <x v="0"/>
    <x v="154"/>
    <x v="0"/>
    <x v="303"/>
    <x v="4"/>
    <x v="24"/>
  </r>
  <r>
    <x v="31"/>
    <x v="8862"/>
    <n v="74200"/>
    <x v="8141"/>
    <x v="0"/>
    <x v="154"/>
    <x v="0"/>
    <x v="123"/>
    <x v="0"/>
    <x v="24"/>
  </r>
  <r>
    <x v="31"/>
    <x v="9835"/>
    <n v="76900"/>
    <x v="115"/>
    <x v="0"/>
    <x v="154"/>
    <x v="0"/>
    <x v="113"/>
    <x v="8"/>
    <x v="21"/>
  </r>
  <r>
    <x v="31"/>
    <x v="10102"/>
    <n v="84950"/>
    <x v="115"/>
    <x v="0"/>
    <x v="154"/>
    <x v="0"/>
    <x v="1204"/>
    <x v="15"/>
    <x v="21"/>
  </r>
  <r>
    <x v="31"/>
    <x v="8862"/>
    <n v="63900"/>
    <x v="775"/>
    <x v="0"/>
    <x v="79"/>
    <x v="2"/>
    <x v="9"/>
    <x v="3"/>
    <x v="24"/>
  </r>
  <r>
    <x v="31"/>
    <x v="8871"/>
    <n v="77799"/>
    <x v="775"/>
    <x v="0"/>
    <x v="79"/>
    <x v="2"/>
    <x v="5"/>
    <x v="1"/>
    <x v="24"/>
  </r>
  <r>
    <x v="31"/>
    <x v="10256"/>
    <n v="59850"/>
    <x v="879"/>
    <x v="0"/>
    <x v="79"/>
    <x v="2"/>
    <x v="5"/>
    <x v="1"/>
    <x v="24"/>
  </r>
  <r>
    <x v="31"/>
    <x v="10245"/>
    <n v="84900"/>
    <x v="879"/>
    <x v="0"/>
    <x v="79"/>
    <x v="2"/>
    <x v="122"/>
    <x v="11"/>
    <x v="24"/>
  </r>
  <r>
    <x v="31"/>
    <x v="8840"/>
    <n v="49999"/>
    <x v="103"/>
    <x v="0"/>
    <x v="79"/>
    <x v="2"/>
    <x v="5"/>
    <x v="1"/>
    <x v="24"/>
  </r>
  <r>
    <x v="31"/>
    <x v="10256"/>
    <n v="59850"/>
    <x v="103"/>
    <x v="0"/>
    <x v="79"/>
    <x v="2"/>
    <x v="5"/>
    <x v="1"/>
    <x v="24"/>
  </r>
  <r>
    <x v="31"/>
    <x v="10256"/>
    <n v="60850"/>
    <x v="8142"/>
    <x v="0"/>
    <x v="154"/>
    <x v="0"/>
    <x v="5"/>
    <x v="1"/>
    <x v="26"/>
  </r>
  <r>
    <x v="31"/>
    <x v="10256"/>
    <n v="66850"/>
    <x v="8142"/>
    <x v="0"/>
    <x v="154"/>
    <x v="0"/>
    <x v="5"/>
    <x v="1"/>
    <x v="26"/>
  </r>
  <r>
    <x v="31"/>
    <x v="8871"/>
    <n v="103690"/>
    <x v="113"/>
    <x v="0"/>
    <x v="154"/>
    <x v="0"/>
    <x v="5"/>
    <x v="1"/>
    <x v="26"/>
  </r>
  <r>
    <x v="31"/>
    <x v="8871"/>
    <n v="121590"/>
    <x v="113"/>
    <x v="0"/>
    <x v="154"/>
    <x v="0"/>
    <x v="5"/>
    <x v="1"/>
    <x v="26"/>
  </r>
  <r>
    <x v="31"/>
    <x v="10245"/>
    <n v="88900"/>
    <x v="113"/>
    <x v="0"/>
    <x v="154"/>
    <x v="0"/>
    <x v="574"/>
    <x v="6"/>
    <x v="26"/>
  </r>
  <r>
    <x v="31"/>
    <x v="9917"/>
    <n v="73999"/>
    <x v="113"/>
    <x v="0"/>
    <x v="154"/>
    <x v="0"/>
    <x v="1529"/>
    <x v="8"/>
    <x v="26"/>
  </r>
  <r>
    <x v="31"/>
    <x v="8871"/>
    <n v="113990"/>
    <x v="1946"/>
    <x v="0"/>
    <x v="154"/>
    <x v="0"/>
    <x v="5"/>
    <x v="1"/>
    <x v="21"/>
  </r>
  <r>
    <x v="31"/>
    <x v="8871"/>
    <n v="99990"/>
    <x v="1946"/>
    <x v="0"/>
    <x v="154"/>
    <x v="0"/>
    <x v="5"/>
    <x v="1"/>
    <x v="21"/>
  </r>
  <r>
    <x v="31"/>
    <x v="8871"/>
    <n v="120990"/>
    <x v="1640"/>
    <x v="0"/>
    <x v="154"/>
    <x v="0"/>
    <x v="5"/>
    <x v="1"/>
    <x v="25"/>
  </r>
  <r>
    <x v="31"/>
    <x v="9906"/>
    <n v="62900"/>
    <x v="1640"/>
    <x v="0"/>
    <x v="154"/>
    <x v="0"/>
    <x v="31"/>
    <x v="2"/>
    <x v="25"/>
  </r>
  <r>
    <x v="31"/>
    <x v="8840"/>
    <n v="159000"/>
    <x v="113"/>
    <x v="0"/>
    <x v="154"/>
    <x v="0"/>
    <x v="5"/>
    <x v="1"/>
    <x v="26"/>
  </r>
  <r>
    <x v="31"/>
    <x v="10245"/>
    <n v="95300"/>
    <x v="113"/>
    <x v="0"/>
    <x v="154"/>
    <x v="0"/>
    <x v="939"/>
    <x v="6"/>
    <x v="26"/>
  </r>
  <r>
    <x v="31"/>
    <x v="10100"/>
    <n v="74900"/>
    <x v="113"/>
    <x v="0"/>
    <x v="154"/>
    <x v="0"/>
    <x v="939"/>
    <x v="6"/>
    <x v="26"/>
  </r>
  <r>
    <x v="31"/>
    <x v="10245"/>
    <n v="96000"/>
    <x v="113"/>
    <x v="0"/>
    <x v="154"/>
    <x v="0"/>
    <x v="939"/>
    <x v="6"/>
    <x v="26"/>
  </r>
  <r>
    <x v="31"/>
    <x v="10230"/>
    <n v="109950"/>
    <x v="113"/>
    <x v="0"/>
    <x v="154"/>
    <x v="0"/>
    <x v="1204"/>
    <x v="15"/>
    <x v="26"/>
  </r>
  <r>
    <x v="31"/>
    <x v="10062"/>
    <n v="87900"/>
    <x v="113"/>
    <x v="0"/>
    <x v="154"/>
    <x v="0"/>
    <x v="129"/>
    <x v="6"/>
    <x v="26"/>
  </r>
  <r>
    <x v="31"/>
    <x v="10100"/>
    <n v="73800"/>
    <x v="8143"/>
    <x v="0"/>
    <x v="154"/>
    <x v="0"/>
    <x v="31"/>
    <x v="2"/>
    <x v="24"/>
  </r>
  <r>
    <x v="31"/>
    <x v="9999"/>
    <n v="88900"/>
    <x v="8143"/>
    <x v="0"/>
    <x v="154"/>
    <x v="0"/>
    <x v="5"/>
    <x v="1"/>
    <x v="24"/>
  </r>
  <r>
    <x v="31"/>
    <x v="10264"/>
    <n v="58700"/>
    <x v="139"/>
    <x v="0"/>
    <x v="77"/>
    <x v="2"/>
    <x v="652"/>
    <x v="6"/>
    <x v="21"/>
  </r>
  <r>
    <x v="31"/>
    <x v="8871"/>
    <n v="87900"/>
    <x v="139"/>
    <x v="0"/>
    <x v="77"/>
    <x v="2"/>
    <x v="57"/>
    <x v="12"/>
    <x v="21"/>
  </r>
  <r>
    <x v="31"/>
    <x v="10226"/>
    <n v="111400"/>
    <x v="115"/>
    <x v="0"/>
    <x v="154"/>
    <x v="0"/>
    <x v="189"/>
    <x v="4"/>
    <x v="21"/>
  </r>
  <r>
    <x v="31"/>
    <x v="9991"/>
    <n v="69900"/>
    <x v="115"/>
    <x v="0"/>
    <x v="154"/>
    <x v="0"/>
    <x v="391"/>
    <x v="4"/>
    <x v="21"/>
  </r>
  <r>
    <x v="31"/>
    <x v="10234"/>
    <n v="71300"/>
    <x v="115"/>
    <x v="0"/>
    <x v="154"/>
    <x v="0"/>
    <x v="18"/>
    <x v="9"/>
    <x v="21"/>
  </r>
  <r>
    <x v="31"/>
    <x v="10230"/>
    <n v="56900"/>
    <x v="115"/>
    <x v="0"/>
    <x v="154"/>
    <x v="0"/>
    <x v="3333"/>
    <x v="1"/>
    <x v="21"/>
  </r>
  <r>
    <x v="31"/>
    <x v="9838"/>
    <n v="42900"/>
    <x v="1517"/>
    <x v="0"/>
    <x v="154"/>
    <x v="0"/>
    <x v="25"/>
    <x v="4"/>
    <x v="21"/>
  </r>
  <r>
    <x v="31"/>
    <x v="8862"/>
    <n v="54900"/>
    <x v="1517"/>
    <x v="0"/>
    <x v="154"/>
    <x v="0"/>
    <x v="1575"/>
    <x v="6"/>
    <x v="21"/>
  </r>
  <r>
    <x v="31"/>
    <x v="8862"/>
    <n v="75499"/>
    <x v="115"/>
    <x v="0"/>
    <x v="154"/>
    <x v="0"/>
    <x v="91"/>
    <x v="13"/>
    <x v="21"/>
  </r>
  <r>
    <x v="31"/>
    <x v="8862"/>
    <n v="75490"/>
    <x v="115"/>
    <x v="0"/>
    <x v="154"/>
    <x v="0"/>
    <x v="57"/>
    <x v="12"/>
    <x v="21"/>
  </r>
  <r>
    <x v="31"/>
    <x v="10100"/>
    <n v="75900"/>
    <x v="8144"/>
    <x v="0"/>
    <x v="76"/>
    <x v="2"/>
    <x v="23"/>
    <x v="5"/>
    <x v="24"/>
  </r>
  <r>
    <x v="31"/>
    <x v="9046"/>
    <n v="86200"/>
    <x v="8144"/>
    <x v="0"/>
    <x v="76"/>
    <x v="2"/>
    <x v="2619"/>
    <x v="3"/>
    <x v="24"/>
  </r>
  <r>
    <x v="31"/>
    <x v="8862"/>
    <n v="68000"/>
    <x v="327"/>
    <x v="0"/>
    <x v="154"/>
    <x v="0"/>
    <x v="132"/>
    <x v="1"/>
    <x v="26"/>
  </r>
  <r>
    <x v="31"/>
    <x v="9934"/>
    <n v="80900"/>
    <x v="327"/>
    <x v="0"/>
    <x v="154"/>
    <x v="0"/>
    <x v="1281"/>
    <x v="4"/>
    <x v="26"/>
  </r>
  <r>
    <x v="31"/>
    <x v="9838"/>
    <n v="72500"/>
    <x v="113"/>
    <x v="0"/>
    <x v="154"/>
    <x v="0"/>
    <x v="3316"/>
    <x v="2"/>
    <x v="26"/>
  </r>
  <r>
    <x v="31"/>
    <x v="8862"/>
    <n v="76000"/>
    <x v="113"/>
    <x v="0"/>
    <x v="154"/>
    <x v="0"/>
    <x v="123"/>
    <x v="0"/>
    <x v="26"/>
  </r>
  <r>
    <x v="31"/>
    <x v="10234"/>
    <n v="68990"/>
    <x v="1946"/>
    <x v="0"/>
    <x v="154"/>
    <x v="0"/>
    <x v="574"/>
    <x v="6"/>
    <x v="26"/>
  </r>
  <r>
    <x v="31"/>
    <x v="10227"/>
    <n v="89950"/>
    <x v="1946"/>
    <x v="0"/>
    <x v="154"/>
    <x v="0"/>
    <x v="123"/>
    <x v="0"/>
    <x v="26"/>
  </r>
  <r>
    <x v="31"/>
    <x v="10100"/>
    <n v="76000"/>
    <x v="8145"/>
    <x v="0"/>
    <x v="154"/>
    <x v="0"/>
    <x v="18"/>
    <x v="9"/>
    <x v="21"/>
  </r>
  <r>
    <x v="31"/>
    <x v="10265"/>
    <n v="85900"/>
    <x v="8145"/>
    <x v="0"/>
    <x v="154"/>
    <x v="0"/>
    <x v="18"/>
    <x v="9"/>
    <x v="21"/>
  </r>
  <r>
    <x v="31"/>
    <x v="10245"/>
    <n v="91900"/>
    <x v="1946"/>
    <x v="0"/>
    <x v="154"/>
    <x v="0"/>
    <x v="60"/>
    <x v="1"/>
    <x v="21"/>
  </r>
  <r>
    <x v="31"/>
    <x v="10266"/>
    <n v="94900"/>
    <x v="1946"/>
    <x v="0"/>
    <x v="154"/>
    <x v="0"/>
    <x v="60"/>
    <x v="1"/>
    <x v="21"/>
  </r>
  <r>
    <x v="31"/>
    <x v="10234"/>
    <n v="69900"/>
    <x v="1626"/>
    <x v="0"/>
    <x v="154"/>
    <x v="0"/>
    <x v="123"/>
    <x v="0"/>
    <x v="26"/>
  </r>
  <r>
    <x v="31"/>
    <x v="10100"/>
    <n v="56850"/>
    <x v="1626"/>
    <x v="0"/>
    <x v="154"/>
    <x v="0"/>
    <x v="118"/>
    <x v="4"/>
    <x v="26"/>
  </r>
  <r>
    <x v="31"/>
    <x v="8871"/>
    <n v="55350"/>
    <x v="327"/>
    <x v="0"/>
    <x v="154"/>
    <x v="0"/>
    <x v="36"/>
    <x v="6"/>
    <x v="21"/>
  </r>
  <r>
    <x v="31"/>
    <x v="8871"/>
    <n v="115000"/>
    <x v="327"/>
    <x v="0"/>
    <x v="154"/>
    <x v="0"/>
    <x v="1386"/>
    <x v="12"/>
    <x v="21"/>
  </r>
  <r>
    <x v="31"/>
    <x v="10227"/>
    <n v="89900"/>
    <x v="8146"/>
    <x v="0"/>
    <x v="154"/>
    <x v="0"/>
    <x v="60"/>
    <x v="1"/>
    <x v="24"/>
  </r>
  <r>
    <x v="31"/>
    <x v="10227"/>
    <n v="99900"/>
    <x v="8146"/>
    <x v="0"/>
    <x v="154"/>
    <x v="0"/>
    <x v="60"/>
    <x v="1"/>
    <x v="24"/>
  </r>
  <r>
    <x v="31"/>
    <x v="10083"/>
    <n v="126900"/>
    <x v="327"/>
    <x v="0"/>
    <x v="154"/>
    <x v="0"/>
    <x v="118"/>
    <x v="4"/>
    <x v="26"/>
  </r>
  <r>
    <x v="31"/>
    <x v="10100"/>
    <n v="65990"/>
    <x v="327"/>
    <x v="0"/>
    <x v="154"/>
    <x v="0"/>
    <x v="123"/>
    <x v="0"/>
    <x v="26"/>
  </r>
  <r>
    <x v="31"/>
    <x v="10259"/>
    <n v="107500"/>
    <x v="4464"/>
    <x v="0"/>
    <x v="154"/>
    <x v="0"/>
    <x v="5"/>
    <x v="1"/>
    <x v="24"/>
  </r>
  <r>
    <x v="31"/>
    <x v="8871"/>
    <n v="99990"/>
    <x v="4464"/>
    <x v="0"/>
    <x v="154"/>
    <x v="0"/>
    <x v="57"/>
    <x v="12"/>
    <x v="24"/>
  </r>
  <r>
    <x v="31"/>
    <x v="10259"/>
    <n v="103600"/>
    <x v="128"/>
    <x v="0"/>
    <x v="79"/>
    <x v="2"/>
    <x v="5"/>
    <x v="1"/>
    <x v="24"/>
  </r>
  <r>
    <x v="31"/>
    <x v="10242"/>
    <n v="71800"/>
    <x v="128"/>
    <x v="0"/>
    <x v="79"/>
    <x v="2"/>
    <x v="1115"/>
    <x v="8"/>
    <x v="24"/>
  </r>
  <r>
    <x v="31"/>
    <x v="8871"/>
    <n v="108000"/>
    <x v="327"/>
    <x v="0"/>
    <x v="154"/>
    <x v="0"/>
    <x v="134"/>
    <x v="1"/>
    <x v="26"/>
  </r>
  <r>
    <x v="31"/>
    <x v="9808"/>
    <n v="97170"/>
    <x v="327"/>
    <x v="0"/>
    <x v="154"/>
    <x v="0"/>
    <x v="163"/>
    <x v="2"/>
    <x v="26"/>
  </r>
  <r>
    <x v="31"/>
    <x v="8862"/>
    <n v="85000"/>
    <x v="1946"/>
    <x v="0"/>
    <x v="154"/>
    <x v="0"/>
    <x v="380"/>
    <x v="3"/>
    <x v="26"/>
  </r>
  <r>
    <x v="31"/>
    <x v="10226"/>
    <n v="72900"/>
    <x v="1946"/>
    <x v="0"/>
    <x v="154"/>
    <x v="0"/>
    <x v="18"/>
    <x v="9"/>
    <x v="26"/>
  </r>
  <r>
    <x v="31"/>
    <x v="10234"/>
    <n v="33000"/>
    <x v="115"/>
    <x v="0"/>
    <x v="154"/>
    <x v="0"/>
    <x v="1654"/>
    <x v="0"/>
    <x v="21"/>
  </r>
  <r>
    <x v="31"/>
    <x v="8880"/>
    <n v="83799"/>
    <x v="115"/>
    <x v="0"/>
    <x v="154"/>
    <x v="0"/>
    <x v="983"/>
    <x v="6"/>
    <x v="21"/>
  </r>
  <r>
    <x v="31"/>
    <x v="8871"/>
    <n v="106700"/>
    <x v="1517"/>
    <x v="0"/>
    <x v="154"/>
    <x v="0"/>
    <x v="123"/>
    <x v="0"/>
    <x v="26"/>
  </r>
  <r>
    <x v="31"/>
    <x v="10083"/>
    <n v="96900"/>
    <x v="1517"/>
    <x v="0"/>
    <x v="154"/>
    <x v="0"/>
    <x v="73"/>
    <x v="8"/>
    <x v="26"/>
  </r>
  <r>
    <x v="31"/>
    <x v="8862"/>
    <n v="63900"/>
    <x v="8147"/>
    <x v="0"/>
    <x v="154"/>
    <x v="0"/>
    <x v="113"/>
    <x v="8"/>
    <x v="21"/>
  </r>
  <r>
    <x v="31"/>
    <x v="10243"/>
    <n v="88000"/>
    <x v="8147"/>
    <x v="0"/>
    <x v="154"/>
    <x v="0"/>
    <x v="5"/>
    <x v="1"/>
    <x v="21"/>
  </r>
  <r>
    <x v="31"/>
    <x v="10243"/>
    <n v="84004"/>
    <x v="113"/>
    <x v="0"/>
    <x v="154"/>
    <x v="0"/>
    <x v="5"/>
    <x v="1"/>
    <x v="26"/>
  </r>
  <r>
    <x v="31"/>
    <x v="8871"/>
    <n v="113500"/>
    <x v="113"/>
    <x v="0"/>
    <x v="154"/>
    <x v="0"/>
    <x v="5"/>
    <x v="1"/>
    <x v="26"/>
  </r>
  <r>
    <x v="31"/>
    <x v="10229"/>
    <n v="130800"/>
    <x v="8148"/>
    <x v="0"/>
    <x v="154"/>
    <x v="0"/>
    <x v="18"/>
    <x v="9"/>
    <x v="26"/>
  </r>
  <r>
    <x v="31"/>
    <x v="10243"/>
    <n v="84565"/>
    <x v="8148"/>
    <x v="0"/>
    <x v="154"/>
    <x v="0"/>
    <x v="5"/>
    <x v="1"/>
    <x v="26"/>
  </r>
  <r>
    <x v="31"/>
    <x v="9892"/>
    <n v="89900"/>
    <x v="139"/>
    <x v="0"/>
    <x v="76"/>
    <x v="2"/>
    <x v="415"/>
    <x v="8"/>
    <x v="24"/>
  </r>
  <r>
    <x v="31"/>
    <x v="9838"/>
    <n v="97170"/>
    <x v="139"/>
    <x v="0"/>
    <x v="76"/>
    <x v="2"/>
    <x v="236"/>
    <x v="8"/>
    <x v="24"/>
  </r>
  <r>
    <x v="31"/>
    <x v="10226"/>
    <n v="38900"/>
    <x v="8149"/>
    <x v="0"/>
    <x v="154"/>
    <x v="0"/>
    <x v="913"/>
    <x v="0"/>
    <x v="25"/>
  </r>
  <r>
    <x v="31"/>
    <x v="10259"/>
    <n v="106300"/>
    <x v="8149"/>
    <x v="0"/>
    <x v="154"/>
    <x v="0"/>
    <x v="5"/>
    <x v="1"/>
    <x v="25"/>
  </r>
  <r>
    <x v="31"/>
    <x v="9046"/>
    <n v="85900"/>
    <x v="915"/>
    <x v="0"/>
    <x v="154"/>
    <x v="0"/>
    <x v="9"/>
    <x v="3"/>
    <x v="24"/>
  </r>
  <r>
    <x v="31"/>
    <x v="10225"/>
    <n v="102500"/>
    <x v="915"/>
    <x v="0"/>
    <x v="154"/>
    <x v="0"/>
    <x v="1386"/>
    <x v="12"/>
    <x v="24"/>
  </r>
  <r>
    <x v="31"/>
    <x v="9999"/>
    <n v="88900"/>
    <x v="113"/>
    <x v="0"/>
    <x v="154"/>
    <x v="0"/>
    <x v="5"/>
    <x v="1"/>
    <x v="26"/>
  </r>
  <r>
    <x v="31"/>
    <x v="9838"/>
    <n v="90400"/>
    <x v="113"/>
    <x v="0"/>
    <x v="154"/>
    <x v="0"/>
    <x v="92"/>
    <x v="5"/>
    <x v="26"/>
  </r>
  <r>
    <x v="31"/>
    <x v="9838"/>
    <n v="110300"/>
    <x v="8150"/>
    <x v="0"/>
    <x v="347"/>
    <x v="0"/>
    <x v="92"/>
    <x v="5"/>
    <x v="24"/>
  </r>
  <r>
    <x v="31"/>
    <x v="9441"/>
    <n v="107500"/>
    <x v="8150"/>
    <x v="0"/>
    <x v="347"/>
    <x v="0"/>
    <x v="1386"/>
    <x v="12"/>
    <x v="24"/>
  </r>
  <r>
    <x v="31"/>
    <x v="10100"/>
    <n v="72324"/>
    <x v="115"/>
    <x v="0"/>
    <x v="154"/>
    <x v="0"/>
    <x v="31"/>
    <x v="2"/>
    <x v="26"/>
  </r>
  <r>
    <x v="31"/>
    <x v="8862"/>
    <n v="164265"/>
    <x v="115"/>
    <x v="0"/>
    <x v="154"/>
    <x v="0"/>
    <x v="5"/>
    <x v="1"/>
    <x v="26"/>
  </r>
  <r>
    <x v="31"/>
    <x v="9441"/>
    <n v="159900"/>
    <x v="113"/>
    <x v="0"/>
    <x v="154"/>
    <x v="0"/>
    <x v="5"/>
    <x v="1"/>
    <x v="26"/>
  </r>
  <r>
    <x v="31"/>
    <x v="9838"/>
    <n v="72900"/>
    <x v="113"/>
    <x v="0"/>
    <x v="154"/>
    <x v="0"/>
    <x v="75"/>
    <x v="4"/>
    <x v="26"/>
  </r>
  <r>
    <x v="31"/>
    <x v="10227"/>
    <n v="89900"/>
    <x v="1517"/>
    <x v="0"/>
    <x v="154"/>
    <x v="0"/>
    <x v="18"/>
    <x v="9"/>
    <x v="21"/>
  </r>
  <r>
    <x v="31"/>
    <x v="8862"/>
    <n v="70900"/>
    <x v="1517"/>
    <x v="0"/>
    <x v="154"/>
    <x v="0"/>
    <x v="36"/>
    <x v="6"/>
    <x v="21"/>
  </r>
  <r>
    <x v="31"/>
    <x v="9046"/>
    <n v="88900"/>
    <x v="1517"/>
    <x v="0"/>
    <x v="154"/>
    <x v="0"/>
    <x v="36"/>
    <x v="6"/>
    <x v="21"/>
  </r>
  <r>
    <x v="31"/>
    <x v="10234"/>
    <n v="68100"/>
    <x v="1517"/>
    <x v="0"/>
    <x v="154"/>
    <x v="0"/>
    <x v="18"/>
    <x v="9"/>
    <x v="21"/>
  </r>
  <r>
    <x v="31"/>
    <x v="8871"/>
    <n v="79900"/>
    <x v="327"/>
    <x v="0"/>
    <x v="154"/>
    <x v="0"/>
    <x v="5"/>
    <x v="1"/>
    <x v="21"/>
  </r>
  <r>
    <x v="31"/>
    <x v="10102"/>
    <n v="83000"/>
    <x v="327"/>
    <x v="0"/>
    <x v="154"/>
    <x v="0"/>
    <x v="939"/>
    <x v="6"/>
    <x v="21"/>
  </r>
  <r>
    <x v="31"/>
    <x v="9838"/>
    <n v="78300"/>
    <x v="1517"/>
    <x v="0"/>
    <x v="154"/>
    <x v="0"/>
    <x v="939"/>
    <x v="6"/>
    <x v="26"/>
  </r>
  <r>
    <x v="31"/>
    <x v="10102"/>
    <n v="84750"/>
    <x v="1517"/>
    <x v="0"/>
    <x v="154"/>
    <x v="0"/>
    <x v="939"/>
    <x v="6"/>
    <x v="26"/>
  </r>
  <r>
    <x v="31"/>
    <x v="8862"/>
    <n v="53000"/>
    <x v="8151"/>
    <x v="0"/>
    <x v="154"/>
    <x v="0"/>
    <x v="27"/>
    <x v="10"/>
    <x v="24"/>
  </r>
  <r>
    <x v="31"/>
    <x v="10222"/>
    <n v="48500"/>
    <x v="8151"/>
    <x v="0"/>
    <x v="154"/>
    <x v="0"/>
    <x v="43"/>
    <x v="8"/>
    <x v="24"/>
  </r>
  <r>
    <x v="31"/>
    <x v="10229"/>
    <n v="134900"/>
    <x v="1602"/>
    <x v="0"/>
    <x v="154"/>
    <x v="0"/>
    <x v="18"/>
    <x v="9"/>
    <x v="21"/>
  </r>
  <r>
    <x v="31"/>
    <x v="8871"/>
    <n v="101070"/>
    <x v="1602"/>
    <x v="0"/>
    <x v="154"/>
    <x v="0"/>
    <x v="5"/>
    <x v="1"/>
    <x v="21"/>
  </r>
  <r>
    <x v="31"/>
    <x v="8871"/>
    <n v="103690"/>
    <x v="8152"/>
    <x v="0"/>
    <x v="154"/>
    <x v="0"/>
    <x v="5"/>
    <x v="1"/>
    <x v="25"/>
  </r>
  <r>
    <x v="31"/>
    <x v="10063"/>
    <n v="116900"/>
    <x v="8152"/>
    <x v="0"/>
    <x v="154"/>
    <x v="0"/>
    <x v="5"/>
    <x v="1"/>
    <x v="25"/>
  </r>
  <r>
    <x v="31"/>
    <x v="8871"/>
    <n v="114490"/>
    <x v="8153"/>
    <x v="0"/>
    <x v="347"/>
    <x v="0"/>
    <x v="5"/>
    <x v="1"/>
    <x v="24"/>
  </r>
  <r>
    <x v="31"/>
    <x v="9838"/>
    <n v="72000"/>
    <x v="8154"/>
    <x v="0"/>
    <x v="154"/>
    <x v="0"/>
    <x v="132"/>
    <x v="1"/>
    <x v="24"/>
  </r>
  <r>
    <x v="31"/>
    <x v="9046"/>
    <n v="88900"/>
    <x v="8154"/>
    <x v="0"/>
    <x v="154"/>
    <x v="0"/>
    <x v="36"/>
    <x v="6"/>
    <x v="24"/>
  </r>
  <r>
    <x v="31"/>
    <x v="10267"/>
    <n v="59900"/>
    <x v="8155"/>
    <x v="0"/>
    <x v="347"/>
    <x v="0"/>
    <x v="5"/>
    <x v="1"/>
    <x v="24"/>
  </r>
  <r>
    <x v="31"/>
    <x v="10233"/>
    <n v="47700"/>
    <x v="8155"/>
    <x v="0"/>
    <x v="347"/>
    <x v="0"/>
    <x v="25"/>
    <x v="4"/>
    <x v="24"/>
  </r>
  <r>
    <x v="31"/>
    <x v="10263"/>
    <n v="65000"/>
    <x v="1846"/>
    <x v="0"/>
    <x v="79"/>
    <x v="2"/>
    <x v="75"/>
    <x v="4"/>
    <x v="24"/>
  </r>
  <r>
    <x v="31"/>
    <x v="10268"/>
    <n v="59999"/>
    <x v="1846"/>
    <x v="0"/>
    <x v="79"/>
    <x v="2"/>
    <x v="533"/>
    <x v="7"/>
    <x v="24"/>
  </r>
  <r>
    <x v="31"/>
    <x v="9817"/>
    <n v="81900"/>
    <x v="1524"/>
    <x v="0"/>
    <x v="154"/>
    <x v="0"/>
    <x v="428"/>
    <x v="4"/>
    <x v="24"/>
  </r>
  <r>
    <x v="31"/>
    <x v="10100"/>
    <n v="72500"/>
    <x v="1524"/>
    <x v="0"/>
    <x v="154"/>
    <x v="0"/>
    <x v="31"/>
    <x v="2"/>
    <x v="24"/>
  </r>
  <r>
    <x v="31"/>
    <x v="8871"/>
    <n v="59900"/>
    <x v="4146"/>
    <x v="0"/>
    <x v="154"/>
    <x v="0"/>
    <x v="386"/>
    <x v="5"/>
    <x v="21"/>
  </r>
  <r>
    <x v="31"/>
    <x v="10226"/>
    <n v="68900"/>
    <x v="4146"/>
    <x v="0"/>
    <x v="154"/>
    <x v="0"/>
    <x v="31"/>
    <x v="2"/>
    <x v="21"/>
  </r>
  <r>
    <x v="31"/>
    <x v="10029"/>
    <n v="25900"/>
    <x v="5408"/>
    <x v="0"/>
    <x v="76"/>
    <x v="2"/>
    <x v="36"/>
    <x v="6"/>
    <x v="24"/>
  </r>
  <r>
    <x v="31"/>
    <x v="10269"/>
    <n v="54900"/>
    <x v="5408"/>
    <x v="0"/>
    <x v="76"/>
    <x v="2"/>
    <x v="36"/>
    <x v="6"/>
    <x v="24"/>
  </r>
  <r>
    <x v="31"/>
    <x v="10270"/>
    <n v="54900"/>
    <x v="1524"/>
    <x v="0"/>
    <x v="154"/>
    <x v="0"/>
    <x v="187"/>
    <x v="4"/>
    <x v="25"/>
  </r>
  <r>
    <x v="31"/>
    <x v="8862"/>
    <n v="69700"/>
    <x v="1524"/>
    <x v="0"/>
    <x v="154"/>
    <x v="0"/>
    <x v="36"/>
    <x v="6"/>
    <x v="25"/>
  </r>
  <r>
    <x v="31"/>
    <x v="8871"/>
    <n v="57500"/>
    <x v="1517"/>
    <x v="0"/>
    <x v="154"/>
    <x v="0"/>
    <x v="49"/>
    <x v="4"/>
    <x v="21"/>
  </r>
  <r>
    <x v="31"/>
    <x v="9838"/>
    <n v="79400"/>
    <x v="1517"/>
    <x v="0"/>
    <x v="154"/>
    <x v="0"/>
    <x v="31"/>
    <x v="2"/>
    <x v="21"/>
  </r>
  <r>
    <x v="31"/>
    <x v="10234"/>
    <n v="71300"/>
    <x v="1701"/>
    <x v="0"/>
    <x v="154"/>
    <x v="0"/>
    <x v="18"/>
    <x v="9"/>
    <x v="25"/>
  </r>
  <r>
    <x v="31"/>
    <x v="9902"/>
    <n v="87900"/>
    <x v="1701"/>
    <x v="0"/>
    <x v="154"/>
    <x v="0"/>
    <x v="885"/>
    <x v="4"/>
    <x v="25"/>
  </r>
  <r>
    <x v="31"/>
    <x v="10234"/>
    <n v="71300"/>
    <x v="111"/>
    <x v="0"/>
    <x v="154"/>
    <x v="0"/>
    <x v="18"/>
    <x v="9"/>
    <x v="25"/>
  </r>
  <r>
    <x v="31"/>
    <x v="10223"/>
    <n v="114500"/>
    <x v="111"/>
    <x v="0"/>
    <x v="154"/>
    <x v="0"/>
    <x v="15"/>
    <x v="7"/>
    <x v="25"/>
  </r>
  <r>
    <x v="31"/>
    <x v="10100"/>
    <n v="76400"/>
    <x v="1514"/>
    <x v="0"/>
    <x v="154"/>
    <x v="0"/>
    <x v="5"/>
    <x v="1"/>
    <x v="21"/>
  </r>
  <r>
    <x v="31"/>
    <x v="9046"/>
    <n v="69990"/>
    <x v="1514"/>
    <x v="0"/>
    <x v="154"/>
    <x v="0"/>
    <x v="1028"/>
    <x v="1"/>
    <x v="21"/>
  </r>
  <r>
    <x v="31"/>
    <x v="10256"/>
    <n v="58850"/>
    <x v="7705"/>
    <x v="0"/>
    <x v="154"/>
    <x v="0"/>
    <x v="5"/>
    <x v="1"/>
    <x v="24"/>
  </r>
  <r>
    <x v="31"/>
    <x v="10256"/>
    <n v="58850"/>
    <x v="7705"/>
    <x v="0"/>
    <x v="154"/>
    <x v="0"/>
    <x v="5"/>
    <x v="1"/>
    <x v="24"/>
  </r>
  <r>
    <x v="31"/>
    <x v="10256"/>
    <n v="63850"/>
    <x v="1530"/>
    <x v="0"/>
    <x v="154"/>
    <x v="0"/>
    <x v="5"/>
    <x v="1"/>
    <x v="25"/>
  </r>
  <r>
    <x v="31"/>
    <x v="8862"/>
    <n v="74900"/>
    <x v="1530"/>
    <x v="0"/>
    <x v="154"/>
    <x v="0"/>
    <x v="939"/>
    <x v="6"/>
    <x v="25"/>
  </r>
  <r>
    <x v="31"/>
    <x v="9838"/>
    <n v="80000"/>
    <x v="8156"/>
    <x v="0"/>
    <x v="154"/>
    <x v="0"/>
    <x v="123"/>
    <x v="0"/>
    <x v="25"/>
  </r>
  <r>
    <x v="31"/>
    <x v="10227"/>
    <n v="98800"/>
    <x v="8156"/>
    <x v="0"/>
    <x v="154"/>
    <x v="0"/>
    <x v="574"/>
    <x v="6"/>
    <x v="25"/>
  </r>
  <r>
    <x v="31"/>
    <x v="10100"/>
    <n v="74900"/>
    <x v="879"/>
    <x v="0"/>
    <x v="79"/>
    <x v="2"/>
    <x v="184"/>
    <x v="15"/>
    <x v="24"/>
  </r>
  <r>
    <x v="31"/>
    <x v="8862"/>
    <n v="64501"/>
    <x v="879"/>
    <x v="0"/>
    <x v="79"/>
    <x v="2"/>
    <x v="123"/>
    <x v="0"/>
    <x v="24"/>
  </r>
  <r>
    <x v="31"/>
    <x v="10228"/>
    <n v="119900"/>
    <x v="327"/>
    <x v="0"/>
    <x v="154"/>
    <x v="0"/>
    <x v="110"/>
    <x v="14"/>
    <x v="21"/>
  </r>
  <r>
    <x v="31"/>
    <x v="10229"/>
    <n v="138900"/>
    <x v="327"/>
    <x v="0"/>
    <x v="154"/>
    <x v="0"/>
    <x v="574"/>
    <x v="6"/>
    <x v="21"/>
  </r>
  <r>
    <x v="31"/>
    <x v="10102"/>
    <n v="83900"/>
    <x v="8157"/>
    <x v="0"/>
    <x v="154"/>
    <x v="0"/>
    <x v="75"/>
    <x v="4"/>
    <x v="21"/>
  </r>
  <r>
    <x v="31"/>
    <x v="10271"/>
    <n v="139900"/>
    <x v="8157"/>
    <x v="0"/>
    <x v="154"/>
    <x v="0"/>
    <x v="75"/>
    <x v="4"/>
    <x v="21"/>
  </r>
  <r>
    <x v="31"/>
    <x v="10272"/>
    <n v="115999"/>
    <x v="1534"/>
    <x v="0"/>
    <x v="154"/>
    <x v="0"/>
    <x v="75"/>
    <x v="4"/>
    <x v="21"/>
  </r>
  <r>
    <x v="31"/>
    <x v="9838"/>
    <n v="99500"/>
    <x v="1534"/>
    <x v="0"/>
    <x v="154"/>
    <x v="0"/>
    <x v="75"/>
    <x v="4"/>
    <x v="21"/>
  </r>
  <r>
    <x v="31"/>
    <x v="10230"/>
    <n v="104900"/>
    <x v="115"/>
    <x v="0"/>
    <x v="154"/>
    <x v="0"/>
    <x v="75"/>
    <x v="4"/>
    <x v="21"/>
  </r>
  <r>
    <x v="31"/>
    <x v="10259"/>
    <n v="104900"/>
    <x v="115"/>
    <x v="0"/>
    <x v="154"/>
    <x v="0"/>
    <x v="75"/>
    <x v="4"/>
    <x v="21"/>
  </r>
  <r>
    <x v="31"/>
    <x v="10230"/>
    <n v="109900"/>
    <x v="115"/>
    <x v="0"/>
    <x v="154"/>
    <x v="0"/>
    <x v="75"/>
    <x v="4"/>
    <x v="21"/>
  </r>
  <r>
    <x v="31"/>
    <x v="9882"/>
    <n v="108000"/>
    <x v="115"/>
    <x v="0"/>
    <x v="154"/>
    <x v="0"/>
    <x v="9"/>
    <x v="3"/>
    <x v="21"/>
  </r>
  <r>
    <x v="31"/>
    <x v="10063"/>
    <n v="117900"/>
    <x v="1788"/>
    <x v="0"/>
    <x v="154"/>
    <x v="0"/>
    <x v="62"/>
    <x v="2"/>
    <x v="21"/>
  </r>
  <r>
    <x v="31"/>
    <x v="10245"/>
    <n v="88900"/>
    <x v="1788"/>
    <x v="0"/>
    <x v="154"/>
    <x v="0"/>
    <x v="17"/>
    <x v="8"/>
    <x v="21"/>
  </r>
  <r>
    <x v="31"/>
    <x v="10063"/>
    <n v="124000"/>
    <x v="1534"/>
    <x v="0"/>
    <x v="154"/>
    <x v="0"/>
    <x v="115"/>
    <x v="15"/>
    <x v="21"/>
  </r>
  <r>
    <x v="31"/>
    <x v="10256"/>
    <n v="69850"/>
    <x v="1534"/>
    <x v="0"/>
    <x v="154"/>
    <x v="0"/>
    <x v="76"/>
    <x v="8"/>
    <x v="21"/>
  </r>
  <r>
    <x v="31"/>
    <x v="10234"/>
    <n v="69900"/>
    <x v="115"/>
    <x v="0"/>
    <x v="154"/>
    <x v="0"/>
    <x v="184"/>
    <x v="15"/>
    <x v="21"/>
  </r>
  <r>
    <x v="31"/>
    <x v="8871"/>
    <n v="64900"/>
    <x v="115"/>
    <x v="0"/>
    <x v="154"/>
    <x v="0"/>
    <x v="366"/>
    <x v="4"/>
    <x v="21"/>
  </r>
  <r>
    <x v="31"/>
    <x v="10243"/>
    <n v="106900"/>
    <x v="8158"/>
    <x v="0"/>
    <x v="2"/>
    <x v="2"/>
    <x v="17"/>
    <x v="8"/>
    <x v="24"/>
  </r>
  <r>
    <x v="31"/>
    <x v="10225"/>
    <n v="97900"/>
    <x v="8158"/>
    <x v="0"/>
    <x v="2"/>
    <x v="2"/>
    <x v="17"/>
    <x v="8"/>
    <x v="24"/>
  </r>
  <r>
    <x v="31"/>
    <x v="8862"/>
    <n v="57900"/>
    <x v="1946"/>
    <x v="0"/>
    <x v="154"/>
    <x v="0"/>
    <x v="1134"/>
    <x v="8"/>
    <x v="26"/>
  </r>
  <r>
    <x v="31"/>
    <x v="9871"/>
    <n v="87900"/>
    <x v="1946"/>
    <x v="0"/>
    <x v="154"/>
    <x v="0"/>
    <x v="20"/>
    <x v="1"/>
    <x v="26"/>
  </r>
  <r>
    <x v="31"/>
    <x v="10230"/>
    <n v="84900"/>
    <x v="115"/>
    <x v="0"/>
    <x v="154"/>
    <x v="0"/>
    <x v="574"/>
    <x v="6"/>
    <x v="26"/>
  </r>
  <r>
    <x v="31"/>
    <x v="8871"/>
    <n v="69900"/>
    <x v="115"/>
    <x v="0"/>
    <x v="154"/>
    <x v="0"/>
    <x v="161"/>
    <x v="8"/>
    <x v="26"/>
  </r>
  <r>
    <x v="31"/>
    <x v="9808"/>
    <n v="105800"/>
    <x v="115"/>
    <x v="0"/>
    <x v="154"/>
    <x v="0"/>
    <x v="555"/>
    <x v="4"/>
    <x v="26"/>
  </r>
  <r>
    <x v="31"/>
    <x v="8862"/>
    <n v="52500"/>
    <x v="115"/>
    <x v="0"/>
    <x v="154"/>
    <x v="0"/>
    <x v="417"/>
    <x v="8"/>
    <x v="26"/>
  </r>
  <r>
    <x v="31"/>
    <x v="9838"/>
    <n v="64900"/>
    <x v="8159"/>
    <x v="0"/>
    <x v="79"/>
    <x v="2"/>
    <x v="236"/>
    <x v="8"/>
    <x v="24"/>
  </r>
  <r>
    <x v="31"/>
    <x v="10230"/>
    <n v="105900"/>
    <x v="8159"/>
    <x v="0"/>
    <x v="79"/>
    <x v="2"/>
    <x v="390"/>
    <x v="3"/>
    <x v="24"/>
  </r>
  <r>
    <x v="31"/>
    <x v="10228"/>
    <n v="132900"/>
    <x v="1946"/>
    <x v="0"/>
    <x v="154"/>
    <x v="0"/>
    <x v="390"/>
    <x v="3"/>
    <x v="26"/>
  </r>
  <r>
    <x v="31"/>
    <x v="10273"/>
    <n v="106900"/>
    <x v="1946"/>
    <x v="0"/>
    <x v="154"/>
    <x v="0"/>
    <x v="390"/>
    <x v="3"/>
    <x v="26"/>
  </r>
  <r>
    <x v="31"/>
    <x v="10270"/>
    <n v="39999"/>
    <x v="8160"/>
    <x v="0"/>
    <x v="79"/>
    <x v="2"/>
    <x v="263"/>
    <x v="8"/>
    <x v="24"/>
  </r>
  <r>
    <x v="31"/>
    <x v="8871"/>
    <n v="78000"/>
    <x v="8160"/>
    <x v="0"/>
    <x v="79"/>
    <x v="2"/>
    <x v="117"/>
    <x v="8"/>
    <x v="24"/>
  </r>
  <r>
    <x v="31"/>
    <x v="9441"/>
    <n v="96000"/>
    <x v="1517"/>
    <x v="0"/>
    <x v="154"/>
    <x v="0"/>
    <x v="132"/>
    <x v="1"/>
    <x v="21"/>
  </r>
  <r>
    <x v="31"/>
    <x v="10024"/>
    <n v="55900"/>
    <x v="1517"/>
    <x v="0"/>
    <x v="154"/>
    <x v="0"/>
    <x v="5"/>
    <x v="1"/>
    <x v="21"/>
  </r>
  <r>
    <x v="31"/>
    <x v="8862"/>
    <n v="65000"/>
    <x v="115"/>
    <x v="0"/>
    <x v="154"/>
    <x v="0"/>
    <x v="132"/>
    <x v="1"/>
    <x v="26"/>
  </r>
  <r>
    <x v="31"/>
    <x v="8871"/>
    <n v="58000"/>
    <x v="115"/>
    <x v="0"/>
    <x v="154"/>
    <x v="0"/>
    <x v="132"/>
    <x v="1"/>
    <x v="26"/>
  </r>
  <r>
    <x v="31"/>
    <x v="8862"/>
    <n v="50900"/>
    <x v="1180"/>
    <x v="0"/>
    <x v="158"/>
    <x v="0"/>
    <x v="200"/>
    <x v="13"/>
    <x v="24"/>
  </r>
  <r>
    <x v="31"/>
    <x v="10245"/>
    <n v="90400"/>
    <x v="1180"/>
    <x v="0"/>
    <x v="158"/>
    <x v="0"/>
    <x v="31"/>
    <x v="2"/>
    <x v="24"/>
  </r>
  <r>
    <x v="31"/>
    <x v="8880"/>
    <n v="39900"/>
    <x v="1517"/>
    <x v="0"/>
    <x v="154"/>
    <x v="0"/>
    <x v="36"/>
    <x v="6"/>
    <x v="21"/>
  </r>
  <r>
    <x v="31"/>
    <x v="8871"/>
    <n v="65900"/>
    <x v="1517"/>
    <x v="0"/>
    <x v="154"/>
    <x v="0"/>
    <x v="1082"/>
    <x v="1"/>
    <x v="21"/>
  </r>
  <r>
    <x v="31"/>
    <x v="8862"/>
    <n v="28999"/>
    <x v="110"/>
    <x v="0"/>
    <x v="154"/>
    <x v="0"/>
    <x v="49"/>
    <x v="4"/>
    <x v="24"/>
  </r>
  <r>
    <x v="31"/>
    <x v="8871"/>
    <n v="69450"/>
    <x v="110"/>
    <x v="0"/>
    <x v="154"/>
    <x v="0"/>
    <x v="92"/>
    <x v="5"/>
    <x v="24"/>
  </r>
  <r>
    <x v="31"/>
    <x v="10274"/>
    <n v="77000"/>
    <x v="922"/>
    <x v="0"/>
    <x v="154"/>
    <x v="0"/>
    <x v="1843"/>
    <x v="13"/>
    <x v="24"/>
  </r>
  <r>
    <x v="31"/>
    <x v="8880"/>
    <n v="26700"/>
    <x v="922"/>
    <x v="0"/>
    <x v="154"/>
    <x v="0"/>
    <x v="2955"/>
    <x v="4"/>
    <x v="24"/>
  </r>
  <r>
    <x v="31"/>
    <x v="8862"/>
    <n v="65000"/>
    <x v="110"/>
    <x v="0"/>
    <x v="154"/>
    <x v="0"/>
    <x v="92"/>
    <x v="5"/>
    <x v="25"/>
  </r>
  <r>
    <x v="31"/>
    <x v="8862"/>
    <n v="57000"/>
    <x v="110"/>
    <x v="0"/>
    <x v="154"/>
    <x v="0"/>
    <x v="77"/>
    <x v="8"/>
    <x v="25"/>
  </r>
  <r>
    <x v="31"/>
    <x v="10102"/>
    <n v="59950"/>
    <x v="8161"/>
    <x v="0"/>
    <x v="154"/>
    <x v="0"/>
    <x v="138"/>
    <x v="8"/>
    <x v="24"/>
  </r>
  <r>
    <x v="31"/>
    <x v="8880"/>
    <n v="54900"/>
    <x v="8161"/>
    <x v="0"/>
    <x v="154"/>
    <x v="0"/>
    <x v="393"/>
    <x v="4"/>
    <x v="24"/>
  </r>
  <r>
    <x v="31"/>
    <x v="8871"/>
    <n v="105900"/>
    <x v="1005"/>
    <x v="0"/>
    <x v="76"/>
    <x v="2"/>
    <x v="64"/>
    <x v="4"/>
    <x v="24"/>
  </r>
  <r>
    <x v="31"/>
    <x v="10100"/>
    <n v="27900"/>
    <x v="1005"/>
    <x v="0"/>
    <x v="76"/>
    <x v="2"/>
    <x v="69"/>
    <x v="4"/>
    <x v="24"/>
  </r>
  <r>
    <x v="31"/>
    <x v="10223"/>
    <n v="114900"/>
    <x v="146"/>
    <x v="0"/>
    <x v="233"/>
    <x v="0"/>
    <x v="60"/>
    <x v="1"/>
    <x v="24"/>
  </r>
  <r>
    <x v="31"/>
    <x v="10063"/>
    <n v="115600"/>
    <x v="146"/>
    <x v="0"/>
    <x v="233"/>
    <x v="0"/>
    <x v="123"/>
    <x v="0"/>
    <x v="24"/>
  </r>
  <r>
    <x v="31"/>
    <x v="10063"/>
    <n v="114900"/>
    <x v="8162"/>
    <x v="0"/>
    <x v="154"/>
    <x v="0"/>
    <x v="123"/>
    <x v="0"/>
    <x v="25"/>
  </r>
  <r>
    <x v="31"/>
    <x v="10226"/>
    <n v="103800"/>
    <x v="8162"/>
    <x v="0"/>
    <x v="154"/>
    <x v="0"/>
    <x v="123"/>
    <x v="0"/>
    <x v="25"/>
  </r>
  <r>
    <x v="31"/>
    <x v="8862"/>
    <n v="57900"/>
    <x v="8163"/>
    <x v="0"/>
    <x v="154"/>
    <x v="0"/>
    <x v="1889"/>
    <x v="4"/>
    <x v="24"/>
  </r>
  <r>
    <x v="31"/>
    <x v="10230"/>
    <n v="118900"/>
    <x v="8163"/>
    <x v="0"/>
    <x v="154"/>
    <x v="0"/>
    <x v="115"/>
    <x v="15"/>
    <x v="24"/>
  </r>
  <r>
    <x v="31"/>
    <x v="10275"/>
    <n v="99900"/>
    <x v="5847"/>
    <x v="0"/>
    <x v="154"/>
    <x v="0"/>
    <x v="123"/>
    <x v="0"/>
    <x v="24"/>
  </r>
  <r>
    <x v="31"/>
    <x v="10063"/>
    <n v="66000"/>
    <x v="5847"/>
    <x v="0"/>
    <x v="154"/>
    <x v="0"/>
    <x v="5"/>
    <x v="1"/>
    <x v="24"/>
  </r>
  <r>
    <x v="31"/>
    <x v="10270"/>
    <n v="76450"/>
    <x v="8164"/>
    <x v="0"/>
    <x v="76"/>
    <x v="2"/>
    <x v="95"/>
    <x v="2"/>
    <x v="25"/>
  </r>
  <r>
    <x v="31"/>
    <x v="10223"/>
    <n v="114900"/>
    <x v="8164"/>
    <x v="0"/>
    <x v="76"/>
    <x v="2"/>
    <x v="60"/>
    <x v="1"/>
    <x v="25"/>
  </r>
  <r>
    <x v="31"/>
    <x v="9917"/>
    <n v="65900"/>
    <x v="327"/>
    <x v="0"/>
    <x v="154"/>
    <x v="0"/>
    <x v="77"/>
    <x v="8"/>
    <x v="26"/>
  </r>
  <r>
    <x v="31"/>
    <x v="8862"/>
    <n v="87900"/>
    <x v="327"/>
    <x v="0"/>
    <x v="154"/>
    <x v="0"/>
    <x v="122"/>
    <x v="11"/>
    <x v="26"/>
  </r>
  <r>
    <x v="31"/>
    <x v="9838"/>
    <n v="84500"/>
    <x v="1180"/>
    <x v="0"/>
    <x v="154"/>
    <x v="0"/>
    <x v="171"/>
    <x v="4"/>
    <x v="25"/>
  </r>
  <r>
    <x v="31"/>
    <x v="9838"/>
    <n v="99200"/>
    <x v="1180"/>
    <x v="0"/>
    <x v="154"/>
    <x v="0"/>
    <x v="298"/>
    <x v="8"/>
    <x v="25"/>
  </r>
  <r>
    <x v="31"/>
    <x v="9934"/>
    <n v="84900"/>
    <x v="327"/>
    <x v="0"/>
    <x v="154"/>
    <x v="0"/>
    <x v="73"/>
    <x v="8"/>
    <x v="26"/>
  </r>
  <r>
    <x v="31"/>
    <x v="10276"/>
    <n v="28900"/>
    <x v="327"/>
    <x v="0"/>
    <x v="154"/>
    <x v="0"/>
    <x v="346"/>
    <x v="4"/>
    <x v="26"/>
  </r>
  <r>
    <x v="31"/>
    <x v="8871"/>
    <n v="64799"/>
    <x v="115"/>
    <x v="0"/>
    <x v="154"/>
    <x v="0"/>
    <x v="78"/>
    <x v="1"/>
    <x v="26"/>
  </r>
  <r>
    <x v="31"/>
    <x v="10100"/>
    <n v="82200"/>
    <x v="115"/>
    <x v="0"/>
    <x v="154"/>
    <x v="0"/>
    <x v="5"/>
    <x v="1"/>
    <x v="26"/>
  </r>
  <r>
    <x v="31"/>
    <x v="10100"/>
    <n v="82200"/>
    <x v="113"/>
    <x v="0"/>
    <x v="154"/>
    <x v="0"/>
    <x v="5"/>
    <x v="1"/>
    <x v="26"/>
  </r>
  <r>
    <x v="31"/>
    <x v="8862"/>
    <n v="79900"/>
    <x v="113"/>
    <x v="0"/>
    <x v="154"/>
    <x v="0"/>
    <x v="64"/>
    <x v="4"/>
    <x v="26"/>
  </r>
  <r>
    <x v="31"/>
    <x v="8871"/>
    <n v="110500"/>
    <x v="8165"/>
    <x v="0"/>
    <x v="154"/>
    <x v="0"/>
    <x v="18"/>
    <x v="9"/>
    <x v="21"/>
  </r>
  <r>
    <x v="31"/>
    <x v="9902"/>
    <n v="96900"/>
    <x v="8165"/>
    <x v="0"/>
    <x v="154"/>
    <x v="0"/>
    <x v="171"/>
    <x v="4"/>
    <x v="21"/>
  </r>
  <r>
    <x v="31"/>
    <x v="10243"/>
    <n v="79900"/>
    <x v="1946"/>
    <x v="0"/>
    <x v="154"/>
    <x v="0"/>
    <x v="1211"/>
    <x v="8"/>
    <x v="26"/>
  </r>
  <r>
    <x v="31"/>
    <x v="10100"/>
    <n v="82200"/>
    <x v="1946"/>
    <x v="0"/>
    <x v="154"/>
    <x v="0"/>
    <x v="5"/>
    <x v="1"/>
    <x v="26"/>
  </r>
  <r>
    <x v="31"/>
    <x v="9838"/>
    <n v="116050"/>
    <x v="5200"/>
    <x v="0"/>
    <x v="154"/>
    <x v="0"/>
    <x v="5"/>
    <x v="1"/>
    <x v="25"/>
  </r>
  <r>
    <x v="31"/>
    <x v="10100"/>
    <n v="38400"/>
    <x v="5200"/>
    <x v="0"/>
    <x v="154"/>
    <x v="0"/>
    <x v="913"/>
    <x v="0"/>
    <x v="25"/>
  </r>
  <r>
    <x v="31"/>
    <x v="10271"/>
    <n v="131000"/>
    <x v="8166"/>
    <x v="0"/>
    <x v="154"/>
    <x v="0"/>
    <x v="75"/>
    <x v="4"/>
    <x v="25"/>
  </r>
  <r>
    <x v="31"/>
    <x v="10277"/>
    <n v="73500"/>
    <x v="8166"/>
    <x v="0"/>
    <x v="154"/>
    <x v="0"/>
    <x v="542"/>
    <x v="0"/>
    <x v="25"/>
  </r>
  <r>
    <x v="31"/>
    <x v="8871"/>
    <n v="113900"/>
    <x v="113"/>
    <x v="0"/>
    <x v="154"/>
    <x v="0"/>
    <x v="64"/>
    <x v="4"/>
    <x v="26"/>
  </r>
  <r>
    <x v="31"/>
    <x v="10100"/>
    <n v="82200"/>
    <x v="113"/>
    <x v="0"/>
    <x v="154"/>
    <x v="0"/>
    <x v="5"/>
    <x v="1"/>
    <x v="26"/>
  </r>
  <r>
    <x v="31"/>
    <x v="10100"/>
    <n v="82200"/>
    <x v="113"/>
    <x v="0"/>
    <x v="154"/>
    <x v="0"/>
    <x v="5"/>
    <x v="1"/>
    <x v="26"/>
  </r>
  <r>
    <x v="31"/>
    <x v="10278"/>
    <n v="75000"/>
    <x v="113"/>
    <x v="0"/>
    <x v="154"/>
    <x v="0"/>
    <x v="184"/>
    <x v="15"/>
    <x v="26"/>
  </r>
  <r>
    <x v="31"/>
    <x v="10225"/>
    <n v="109900"/>
    <x v="322"/>
    <x v="0"/>
    <x v="154"/>
    <x v="0"/>
    <x v="60"/>
    <x v="1"/>
    <x v="24"/>
  </r>
  <r>
    <x v="31"/>
    <x v="10063"/>
    <n v="65000"/>
    <x v="322"/>
    <x v="0"/>
    <x v="154"/>
    <x v="0"/>
    <x v="715"/>
    <x v="11"/>
    <x v="24"/>
  </r>
  <r>
    <x v="31"/>
    <x v="10100"/>
    <n v="82200"/>
    <x v="51"/>
    <x v="0"/>
    <x v="154"/>
    <x v="0"/>
    <x v="5"/>
    <x v="1"/>
    <x v="21"/>
  </r>
  <r>
    <x v="31"/>
    <x v="10100"/>
    <n v="82200"/>
    <x v="51"/>
    <x v="0"/>
    <x v="154"/>
    <x v="0"/>
    <x v="5"/>
    <x v="1"/>
    <x v="21"/>
  </r>
  <r>
    <x v="31"/>
    <x v="8871"/>
    <n v="76900"/>
    <x v="310"/>
    <x v="0"/>
    <x v="76"/>
    <x v="2"/>
    <x v="75"/>
    <x v="4"/>
    <x v="25"/>
  </r>
  <r>
    <x v="31"/>
    <x v="9838"/>
    <n v="99900"/>
    <x v="310"/>
    <x v="0"/>
    <x v="76"/>
    <x v="2"/>
    <x v="5"/>
    <x v="1"/>
    <x v="25"/>
  </r>
  <r>
    <x v="31"/>
    <x v="10227"/>
    <n v="91900"/>
    <x v="327"/>
    <x v="0"/>
    <x v="154"/>
    <x v="0"/>
    <x v="123"/>
    <x v="0"/>
    <x v="26"/>
  </r>
  <r>
    <x v="31"/>
    <x v="9993"/>
    <n v="89999"/>
    <x v="327"/>
    <x v="0"/>
    <x v="154"/>
    <x v="0"/>
    <x v="18"/>
    <x v="9"/>
    <x v="26"/>
  </r>
  <r>
    <x v="31"/>
    <x v="10226"/>
    <n v="96900"/>
    <x v="113"/>
    <x v="0"/>
    <x v="154"/>
    <x v="0"/>
    <x v="120"/>
    <x v="3"/>
    <x v="26"/>
  </r>
  <r>
    <x v="31"/>
    <x v="10063"/>
    <n v="119900"/>
    <x v="113"/>
    <x v="0"/>
    <x v="154"/>
    <x v="0"/>
    <x v="87"/>
    <x v="5"/>
    <x v="26"/>
  </r>
  <r>
    <x v="31"/>
    <x v="10100"/>
    <n v="76400"/>
    <x v="113"/>
    <x v="0"/>
    <x v="154"/>
    <x v="0"/>
    <x v="5"/>
    <x v="1"/>
    <x v="26"/>
  </r>
  <r>
    <x v="31"/>
    <x v="8871"/>
    <n v="44850"/>
    <x v="113"/>
    <x v="0"/>
    <x v="154"/>
    <x v="0"/>
    <x v="77"/>
    <x v="8"/>
    <x v="26"/>
  </r>
  <r>
    <x v="31"/>
    <x v="8871"/>
    <n v="108990"/>
    <x v="8167"/>
    <x v="0"/>
    <x v="76"/>
    <x v="2"/>
    <x v="57"/>
    <x v="12"/>
    <x v="24"/>
  </r>
  <r>
    <x v="31"/>
    <x v="10226"/>
    <n v="72900"/>
    <x v="8167"/>
    <x v="0"/>
    <x v="76"/>
    <x v="2"/>
    <x v="18"/>
    <x v="9"/>
    <x v="24"/>
  </r>
  <r>
    <x v="31"/>
    <x v="8871"/>
    <n v="77900"/>
    <x v="327"/>
    <x v="0"/>
    <x v="154"/>
    <x v="0"/>
    <x v="77"/>
    <x v="8"/>
    <x v="26"/>
  </r>
  <r>
    <x v="31"/>
    <x v="8871"/>
    <n v="58799"/>
    <x v="327"/>
    <x v="0"/>
    <x v="154"/>
    <x v="0"/>
    <x v="983"/>
    <x v="6"/>
    <x v="26"/>
  </r>
  <r>
    <x v="31"/>
    <x v="10102"/>
    <n v="85000"/>
    <x v="504"/>
    <x v="0"/>
    <x v="154"/>
    <x v="0"/>
    <x v="1386"/>
    <x v="12"/>
    <x v="24"/>
  </r>
  <r>
    <x v="31"/>
    <x v="8871"/>
    <n v="55900"/>
    <x v="504"/>
    <x v="0"/>
    <x v="154"/>
    <x v="0"/>
    <x v="75"/>
    <x v="4"/>
    <x v="24"/>
  </r>
  <r>
    <x v="31"/>
    <x v="10238"/>
    <n v="39500"/>
    <x v="8168"/>
    <x v="0"/>
    <x v="76"/>
    <x v="2"/>
    <x v="25"/>
    <x v="4"/>
    <x v="24"/>
  </r>
  <r>
    <x v="31"/>
    <x v="10249"/>
    <n v="56500"/>
    <x v="8168"/>
    <x v="0"/>
    <x v="76"/>
    <x v="2"/>
    <x v="49"/>
    <x v="4"/>
    <x v="24"/>
  </r>
  <r>
    <x v="31"/>
    <x v="10279"/>
    <n v="44800"/>
    <x v="416"/>
    <x v="0"/>
    <x v="154"/>
    <x v="0"/>
    <x v="841"/>
    <x v="8"/>
    <x v="25"/>
  </r>
  <r>
    <x v="31"/>
    <x v="10259"/>
    <n v="45500"/>
    <x v="416"/>
    <x v="0"/>
    <x v="154"/>
    <x v="0"/>
    <x v="151"/>
    <x v="3"/>
    <x v="25"/>
  </r>
  <r>
    <x v="31"/>
    <x v="9989"/>
    <n v="67900"/>
    <x v="139"/>
    <x v="0"/>
    <x v="154"/>
    <x v="0"/>
    <x v="18"/>
    <x v="9"/>
    <x v="24"/>
  </r>
  <r>
    <x v="31"/>
    <x v="10103"/>
    <n v="67900"/>
    <x v="139"/>
    <x v="0"/>
    <x v="154"/>
    <x v="0"/>
    <x v="1173"/>
    <x v="6"/>
    <x v="24"/>
  </r>
  <r>
    <x v="31"/>
    <x v="9046"/>
    <n v="99990"/>
    <x v="8169"/>
    <x v="0"/>
    <x v="154"/>
    <x v="0"/>
    <x v="1028"/>
    <x v="1"/>
    <x v="25"/>
  </r>
  <r>
    <x v="31"/>
    <x v="10280"/>
    <n v="83900"/>
    <x v="8169"/>
    <x v="0"/>
    <x v="154"/>
    <x v="0"/>
    <x v="1217"/>
    <x v="8"/>
    <x v="25"/>
  </r>
  <r>
    <x v="31"/>
    <x v="9838"/>
    <n v="97900"/>
    <x v="8170"/>
    <x v="0"/>
    <x v="154"/>
    <x v="0"/>
    <x v="303"/>
    <x v="4"/>
    <x v="25"/>
  </r>
  <r>
    <x v="31"/>
    <x v="9838"/>
    <n v="105900"/>
    <x v="8170"/>
    <x v="0"/>
    <x v="154"/>
    <x v="0"/>
    <x v="303"/>
    <x v="4"/>
    <x v="25"/>
  </r>
  <r>
    <x v="31"/>
    <x v="8862"/>
    <n v="69480"/>
    <x v="51"/>
    <x v="0"/>
    <x v="154"/>
    <x v="0"/>
    <x v="184"/>
    <x v="15"/>
    <x v="24"/>
  </r>
  <r>
    <x v="31"/>
    <x v="10245"/>
    <n v="93000"/>
    <x v="51"/>
    <x v="0"/>
    <x v="154"/>
    <x v="0"/>
    <x v="184"/>
    <x v="15"/>
    <x v="24"/>
  </r>
  <r>
    <x v="31"/>
    <x v="10100"/>
    <n v="69990"/>
    <x v="2255"/>
    <x v="0"/>
    <x v="8"/>
    <x v="2"/>
    <x v="18"/>
    <x v="9"/>
    <x v="24"/>
  </r>
  <r>
    <x v="31"/>
    <x v="10102"/>
    <n v="92500"/>
    <x v="2255"/>
    <x v="0"/>
    <x v="8"/>
    <x v="2"/>
    <x v="574"/>
    <x v="6"/>
    <x v="24"/>
  </r>
  <r>
    <x v="31"/>
    <x v="8862"/>
    <n v="88700"/>
    <x v="191"/>
    <x v="0"/>
    <x v="154"/>
    <x v="0"/>
    <x v="303"/>
    <x v="4"/>
    <x v="25"/>
  </r>
  <r>
    <x v="31"/>
    <x v="8871"/>
    <n v="104900"/>
    <x v="191"/>
    <x v="0"/>
    <x v="154"/>
    <x v="0"/>
    <x v="5"/>
    <x v="1"/>
    <x v="25"/>
  </r>
  <r>
    <x v="31"/>
    <x v="8871"/>
    <n v="76900"/>
    <x v="424"/>
    <x v="0"/>
    <x v="154"/>
    <x v="0"/>
    <x v="890"/>
    <x v="4"/>
    <x v="21"/>
  </r>
  <r>
    <x v="31"/>
    <x v="8871"/>
    <n v="105000"/>
    <x v="424"/>
    <x v="0"/>
    <x v="154"/>
    <x v="0"/>
    <x v="890"/>
    <x v="4"/>
    <x v="21"/>
  </r>
  <r>
    <x v="31"/>
    <x v="10227"/>
    <n v="95400"/>
    <x v="1524"/>
    <x v="0"/>
    <x v="154"/>
    <x v="0"/>
    <x v="890"/>
    <x v="4"/>
    <x v="21"/>
  </r>
  <r>
    <x v="31"/>
    <x v="9838"/>
    <n v="86850"/>
    <x v="1524"/>
    <x v="0"/>
    <x v="154"/>
    <x v="0"/>
    <x v="160"/>
    <x v="6"/>
    <x v="21"/>
  </r>
  <r>
    <x v="31"/>
    <x v="10100"/>
    <n v="77300"/>
    <x v="113"/>
    <x v="0"/>
    <x v="154"/>
    <x v="0"/>
    <x v="115"/>
    <x v="15"/>
    <x v="26"/>
  </r>
  <r>
    <x v="31"/>
    <x v="8871"/>
    <n v="108500"/>
    <x v="113"/>
    <x v="0"/>
    <x v="154"/>
    <x v="0"/>
    <x v="171"/>
    <x v="4"/>
    <x v="26"/>
  </r>
  <r>
    <x v="31"/>
    <x v="10083"/>
    <n v="129900"/>
    <x v="1946"/>
    <x v="0"/>
    <x v="154"/>
    <x v="0"/>
    <x v="77"/>
    <x v="8"/>
    <x v="26"/>
  </r>
  <r>
    <x v="31"/>
    <x v="8871"/>
    <n v="101500"/>
    <x v="1946"/>
    <x v="0"/>
    <x v="154"/>
    <x v="0"/>
    <x v="77"/>
    <x v="8"/>
    <x v="26"/>
  </r>
  <r>
    <x v="31"/>
    <x v="10259"/>
    <n v="98900"/>
    <x v="113"/>
    <x v="0"/>
    <x v="154"/>
    <x v="0"/>
    <x v="110"/>
    <x v="14"/>
    <x v="21"/>
  </r>
  <r>
    <x v="31"/>
    <x v="10226"/>
    <n v="63850"/>
    <x v="113"/>
    <x v="0"/>
    <x v="154"/>
    <x v="0"/>
    <x v="92"/>
    <x v="5"/>
    <x v="21"/>
  </r>
  <r>
    <x v="31"/>
    <x v="8862"/>
    <n v="79999"/>
    <x v="1946"/>
    <x v="0"/>
    <x v="154"/>
    <x v="0"/>
    <x v="1386"/>
    <x v="12"/>
    <x v="21"/>
  </r>
  <r>
    <x v="31"/>
    <x v="10100"/>
    <n v="46900"/>
    <x v="1946"/>
    <x v="0"/>
    <x v="154"/>
    <x v="0"/>
    <x v="92"/>
    <x v="5"/>
    <x v="21"/>
  </r>
  <r>
    <x v="31"/>
    <x v="8871"/>
    <n v="109900"/>
    <x v="1555"/>
    <x v="0"/>
    <x v="154"/>
    <x v="0"/>
    <x v="5"/>
    <x v="1"/>
    <x v="21"/>
  </r>
  <r>
    <x v="31"/>
    <x v="10234"/>
    <n v="71000"/>
    <x v="1555"/>
    <x v="0"/>
    <x v="154"/>
    <x v="0"/>
    <x v="1386"/>
    <x v="12"/>
    <x v="21"/>
  </r>
  <r>
    <x v="31"/>
    <x v="10102"/>
    <n v="68900"/>
    <x v="8171"/>
    <x v="0"/>
    <x v="154"/>
    <x v="0"/>
    <x v="62"/>
    <x v="2"/>
    <x v="26"/>
  </r>
  <r>
    <x v="31"/>
    <x v="9858"/>
    <n v="79999"/>
    <x v="8171"/>
    <x v="0"/>
    <x v="154"/>
    <x v="0"/>
    <x v="393"/>
    <x v="4"/>
    <x v="26"/>
  </r>
  <r>
    <x v="31"/>
    <x v="10281"/>
    <n v="99900"/>
    <x v="121"/>
    <x v="0"/>
    <x v="154"/>
    <x v="0"/>
    <x v="17"/>
    <x v="8"/>
    <x v="24"/>
  </r>
  <r>
    <x v="31"/>
    <x v="10227"/>
    <n v="96900"/>
    <x v="121"/>
    <x v="0"/>
    <x v="154"/>
    <x v="0"/>
    <x v="18"/>
    <x v="9"/>
    <x v="24"/>
  </r>
  <r>
    <x v="31"/>
    <x v="10100"/>
    <n v="64900"/>
    <x v="8172"/>
    <x v="0"/>
    <x v="154"/>
    <x v="0"/>
    <x v="31"/>
    <x v="2"/>
    <x v="21"/>
  </r>
  <r>
    <x v="31"/>
    <x v="10225"/>
    <n v="105900"/>
    <x v="8172"/>
    <x v="0"/>
    <x v="154"/>
    <x v="0"/>
    <x v="184"/>
    <x v="15"/>
    <x v="21"/>
  </r>
  <r>
    <x v="31"/>
    <x v="10249"/>
    <n v="32900"/>
    <x v="1563"/>
    <x v="0"/>
    <x v="154"/>
    <x v="0"/>
    <x v="18"/>
    <x v="9"/>
    <x v="21"/>
  </r>
  <r>
    <x v="31"/>
    <x v="10226"/>
    <n v="69900"/>
    <x v="1563"/>
    <x v="0"/>
    <x v="154"/>
    <x v="0"/>
    <x v="18"/>
    <x v="9"/>
    <x v="21"/>
  </r>
  <r>
    <x v="31"/>
    <x v="8862"/>
    <n v="86840"/>
    <x v="113"/>
    <x v="0"/>
    <x v="154"/>
    <x v="0"/>
    <x v="91"/>
    <x v="13"/>
    <x v="26"/>
  </r>
  <r>
    <x v="31"/>
    <x v="9838"/>
    <n v="99450"/>
    <x v="113"/>
    <x v="0"/>
    <x v="154"/>
    <x v="0"/>
    <x v="91"/>
    <x v="13"/>
    <x v="26"/>
  </r>
  <r>
    <x v="31"/>
    <x v="9838"/>
    <n v="98600"/>
    <x v="879"/>
    <x v="0"/>
    <x v="154"/>
    <x v="0"/>
    <x v="57"/>
    <x v="12"/>
    <x v="25"/>
  </r>
  <r>
    <x v="31"/>
    <x v="10063"/>
    <n v="126700"/>
    <x v="879"/>
    <x v="0"/>
    <x v="154"/>
    <x v="0"/>
    <x v="890"/>
    <x v="4"/>
    <x v="25"/>
  </r>
  <r>
    <x v="31"/>
    <x v="10100"/>
    <n v="74100"/>
    <x v="8173"/>
    <x v="0"/>
    <x v="154"/>
    <x v="0"/>
    <x v="890"/>
    <x v="4"/>
    <x v="25"/>
  </r>
  <r>
    <x v="31"/>
    <x v="8871"/>
    <n v="108700"/>
    <x v="8173"/>
    <x v="0"/>
    <x v="154"/>
    <x v="0"/>
    <x v="890"/>
    <x v="4"/>
    <x v="25"/>
  </r>
  <r>
    <x v="31"/>
    <x v="10230"/>
    <n v="106900"/>
    <x v="8174"/>
    <x v="0"/>
    <x v="154"/>
    <x v="0"/>
    <x v="110"/>
    <x v="14"/>
    <x v="21"/>
  </r>
  <r>
    <x v="31"/>
    <x v="8862"/>
    <n v="76190"/>
    <x v="8174"/>
    <x v="0"/>
    <x v="154"/>
    <x v="0"/>
    <x v="57"/>
    <x v="12"/>
    <x v="21"/>
  </r>
  <r>
    <x v="31"/>
    <x v="8862"/>
    <n v="76190"/>
    <x v="1552"/>
    <x v="0"/>
    <x v="154"/>
    <x v="0"/>
    <x v="91"/>
    <x v="13"/>
    <x v="21"/>
  </r>
  <r>
    <x v="31"/>
    <x v="10245"/>
    <n v="77900"/>
    <x v="1552"/>
    <x v="0"/>
    <x v="154"/>
    <x v="0"/>
    <x v="5"/>
    <x v="1"/>
    <x v="21"/>
  </r>
  <r>
    <x v="31"/>
    <x v="9717"/>
    <n v="159900"/>
    <x v="1651"/>
    <x v="0"/>
    <x v="154"/>
    <x v="0"/>
    <x v="9"/>
    <x v="3"/>
    <x v="21"/>
  </r>
  <r>
    <x v="31"/>
    <x v="10282"/>
    <n v="98900"/>
    <x v="1651"/>
    <x v="0"/>
    <x v="154"/>
    <x v="0"/>
    <x v="64"/>
    <x v="4"/>
    <x v="21"/>
  </r>
  <r>
    <x v="31"/>
    <x v="8871"/>
    <n v="102599"/>
    <x v="1946"/>
    <x v="0"/>
    <x v="154"/>
    <x v="0"/>
    <x v="64"/>
    <x v="4"/>
    <x v="26"/>
  </r>
  <r>
    <x v="31"/>
    <x v="10102"/>
    <n v="82900"/>
    <x v="1946"/>
    <x v="0"/>
    <x v="154"/>
    <x v="0"/>
    <x v="5"/>
    <x v="1"/>
    <x v="26"/>
  </r>
  <r>
    <x v="31"/>
    <x v="8871"/>
    <n v="79900"/>
    <x v="1946"/>
    <x v="0"/>
    <x v="154"/>
    <x v="0"/>
    <x v="77"/>
    <x v="8"/>
    <x v="26"/>
  </r>
  <r>
    <x v="31"/>
    <x v="8871"/>
    <n v="77900"/>
    <x v="1946"/>
    <x v="0"/>
    <x v="154"/>
    <x v="0"/>
    <x v="77"/>
    <x v="8"/>
    <x v="26"/>
  </r>
  <r>
    <x v="31"/>
    <x v="10063"/>
    <n v="69900"/>
    <x v="1946"/>
    <x v="0"/>
    <x v="154"/>
    <x v="0"/>
    <x v="123"/>
    <x v="0"/>
    <x v="26"/>
  </r>
  <r>
    <x v="31"/>
    <x v="8862"/>
    <n v="76900"/>
    <x v="1946"/>
    <x v="0"/>
    <x v="154"/>
    <x v="0"/>
    <x v="5"/>
    <x v="1"/>
    <x v="26"/>
  </r>
  <r>
    <x v="31"/>
    <x v="10230"/>
    <n v="101900"/>
    <x v="113"/>
    <x v="0"/>
    <x v="154"/>
    <x v="0"/>
    <x v="110"/>
    <x v="14"/>
    <x v="21"/>
  </r>
  <r>
    <x v="31"/>
    <x v="8880"/>
    <n v="36898"/>
    <x v="113"/>
    <x v="0"/>
    <x v="154"/>
    <x v="0"/>
    <x v="2494"/>
    <x v="1"/>
    <x v="21"/>
  </r>
  <r>
    <x v="31"/>
    <x v="10275"/>
    <n v="124000"/>
    <x v="115"/>
    <x v="0"/>
    <x v="154"/>
    <x v="0"/>
    <x v="184"/>
    <x v="15"/>
    <x v="26"/>
  </r>
  <r>
    <x v="31"/>
    <x v="10102"/>
    <n v="81900"/>
    <x v="115"/>
    <x v="0"/>
    <x v="154"/>
    <x v="0"/>
    <x v="118"/>
    <x v="4"/>
    <x v="26"/>
  </r>
  <r>
    <x v="31"/>
    <x v="8840"/>
    <n v="119900"/>
    <x v="115"/>
    <x v="0"/>
    <x v="154"/>
    <x v="0"/>
    <x v="890"/>
    <x v="4"/>
    <x v="26"/>
  </r>
  <r>
    <x v="31"/>
    <x v="10100"/>
    <n v="54900"/>
    <x v="115"/>
    <x v="0"/>
    <x v="154"/>
    <x v="0"/>
    <x v="390"/>
    <x v="3"/>
    <x v="26"/>
  </r>
  <r>
    <x v="31"/>
    <x v="10283"/>
    <n v="54900"/>
    <x v="8175"/>
    <x v="0"/>
    <x v="154"/>
    <x v="0"/>
    <x v="390"/>
    <x v="3"/>
    <x v="21"/>
  </r>
  <r>
    <x v="31"/>
    <x v="10100"/>
    <n v="69900"/>
    <x v="8175"/>
    <x v="0"/>
    <x v="154"/>
    <x v="0"/>
    <x v="2118"/>
    <x v="10"/>
    <x v="21"/>
  </r>
  <r>
    <x v="31"/>
    <x v="9838"/>
    <n v="63900"/>
    <x v="312"/>
    <x v="0"/>
    <x v="154"/>
    <x v="0"/>
    <x v="263"/>
    <x v="8"/>
    <x v="24"/>
  </r>
  <r>
    <x v="31"/>
    <x v="10275"/>
    <n v="104999"/>
    <x v="312"/>
    <x v="0"/>
    <x v="154"/>
    <x v="0"/>
    <x v="2118"/>
    <x v="10"/>
    <x v="24"/>
  </r>
  <r>
    <x v="31"/>
    <x v="10063"/>
    <n v="119900"/>
    <x v="115"/>
    <x v="0"/>
    <x v="154"/>
    <x v="0"/>
    <x v="122"/>
    <x v="11"/>
    <x v="26"/>
  </r>
  <r>
    <x v="31"/>
    <x v="10283"/>
    <n v="63900"/>
    <x v="115"/>
    <x v="0"/>
    <x v="154"/>
    <x v="0"/>
    <x v="184"/>
    <x v="15"/>
    <x v="26"/>
  </r>
  <r>
    <x v="31"/>
    <x v="9871"/>
    <n v="89900"/>
    <x v="1517"/>
    <x v="0"/>
    <x v="154"/>
    <x v="0"/>
    <x v="33"/>
    <x v="1"/>
    <x v="26"/>
  </r>
  <r>
    <x v="31"/>
    <x v="10058"/>
    <n v="82450"/>
    <x v="1517"/>
    <x v="0"/>
    <x v="154"/>
    <x v="0"/>
    <x v="117"/>
    <x v="8"/>
    <x v="26"/>
  </r>
  <r>
    <x v="31"/>
    <x v="9934"/>
    <n v="83450"/>
    <x v="8176"/>
    <x v="0"/>
    <x v="154"/>
    <x v="0"/>
    <x v="117"/>
    <x v="8"/>
    <x v="25"/>
  </r>
  <r>
    <x v="31"/>
    <x v="10243"/>
    <n v="64900"/>
    <x v="8176"/>
    <x v="0"/>
    <x v="154"/>
    <x v="0"/>
    <x v="25"/>
    <x v="4"/>
    <x v="25"/>
  </r>
  <r>
    <x v="31"/>
    <x v="8862"/>
    <n v="73000"/>
    <x v="590"/>
    <x v="0"/>
    <x v="8"/>
    <x v="2"/>
    <x v="134"/>
    <x v="1"/>
    <x v="24"/>
  </r>
  <r>
    <x v="31"/>
    <x v="10284"/>
    <n v="114900"/>
    <x v="590"/>
    <x v="0"/>
    <x v="8"/>
    <x v="2"/>
    <x v="123"/>
    <x v="0"/>
    <x v="24"/>
  </r>
  <r>
    <x v="31"/>
    <x v="10102"/>
    <n v="84500"/>
    <x v="8177"/>
    <x v="0"/>
    <x v="76"/>
    <x v="2"/>
    <x v="122"/>
    <x v="11"/>
    <x v="24"/>
  </r>
  <r>
    <x v="31"/>
    <x v="8871"/>
    <n v="57500"/>
    <x v="8177"/>
    <x v="0"/>
    <x v="76"/>
    <x v="2"/>
    <x v="73"/>
    <x v="8"/>
    <x v="24"/>
  </r>
  <r>
    <x v="31"/>
    <x v="8871"/>
    <n v="79900"/>
    <x v="8178"/>
    <x v="0"/>
    <x v="76"/>
    <x v="2"/>
    <x v="117"/>
    <x v="8"/>
    <x v="24"/>
  </r>
  <r>
    <x v="31"/>
    <x v="10100"/>
    <n v="82500"/>
    <x v="8178"/>
    <x v="0"/>
    <x v="76"/>
    <x v="2"/>
    <x v="77"/>
    <x v="8"/>
    <x v="24"/>
  </r>
  <r>
    <x v="31"/>
    <x v="10243"/>
    <n v="82900"/>
    <x v="8179"/>
    <x v="0"/>
    <x v="154"/>
    <x v="0"/>
    <x v="417"/>
    <x v="8"/>
    <x v="25"/>
  </r>
  <r>
    <x v="31"/>
    <x v="8862"/>
    <n v="74990"/>
    <x v="8179"/>
    <x v="0"/>
    <x v="154"/>
    <x v="0"/>
    <x v="91"/>
    <x v="13"/>
    <x v="25"/>
  </r>
  <r>
    <x v="31"/>
    <x v="8862"/>
    <n v="75590"/>
    <x v="115"/>
    <x v="0"/>
    <x v="154"/>
    <x v="0"/>
    <x v="91"/>
    <x v="13"/>
    <x v="21"/>
  </r>
  <r>
    <x v="31"/>
    <x v="9838"/>
    <n v="77500"/>
    <x v="115"/>
    <x v="0"/>
    <x v="154"/>
    <x v="0"/>
    <x v="91"/>
    <x v="13"/>
    <x v="21"/>
  </r>
  <r>
    <x v="31"/>
    <x v="8862"/>
    <n v="71990"/>
    <x v="8180"/>
    <x v="0"/>
    <x v="76"/>
    <x v="2"/>
    <x v="91"/>
    <x v="13"/>
    <x v="25"/>
  </r>
  <r>
    <x v="31"/>
    <x v="8880"/>
    <n v="99500"/>
    <x v="8180"/>
    <x v="0"/>
    <x v="76"/>
    <x v="2"/>
    <x v="161"/>
    <x v="8"/>
    <x v="25"/>
  </r>
  <r>
    <x v="31"/>
    <x v="10237"/>
    <n v="99900"/>
    <x v="1517"/>
    <x v="0"/>
    <x v="154"/>
    <x v="0"/>
    <x v="118"/>
    <x v="4"/>
    <x v="21"/>
  </r>
  <r>
    <x v="31"/>
    <x v="9808"/>
    <n v="126390"/>
    <x v="1517"/>
    <x v="0"/>
    <x v="154"/>
    <x v="0"/>
    <x v="91"/>
    <x v="13"/>
    <x v="21"/>
  </r>
  <r>
    <x v="31"/>
    <x v="9808"/>
    <n v="138090"/>
    <x v="8181"/>
    <x v="0"/>
    <x v="76"/>
    <x v="2"/>
    <x v="91"/>
    <x v="13"/>
    <x v="24"/>
  </r>
  <r>
    <x v="31"/>
    <x v="10243"/>
    <n v="84900"/>
    <x v="8181"/>
    <x v="0"/>
    <x v="76"/>
    <x v="2"/>
    <x v="236"/>
    <x v="8"/>
    <x v="24"/>
  </r>
  <r>
    <x v="31"/>
    <x v="8871"/>
    <n v="89900"/>
    <x v="8182"/>
    <x v="0"/>
    <x v="154"/>
    <x v="0"/>
    <x v="9"/>
    <x v="3"/>
    <x v="25"/>
  </r>
  <r>
    <x v="31"/>
    <x v="8871"/>
    <n v="67999"/>
    <x v="8182"/>
    <x v="0"/>
    <x v="154"/>
    <x v="0"/>
    <x v="75"/>
    <x v="4"/>
    <x v="25"/>
  </r>
  <r>
    <x v="31"/>
    <x v="9838"/>
    <n v="85000"/>
    <x v="327"/>
    <x v="0"/>
    <x v="154"/>
    <x v="0"/>
    <x v="36"/>
    <x v="6"/>
    <x v="21"/>
  </r>
  <r>
    <x v="31"/>
    <x v="10283"/>
    <n v="59990"/>
    <x v="327"/>
    <x v="0"/>
    <x v="154"/>
    <x v="0"/>
    <x v="100"/>
    <x v="1"/>
    <x v="21"/>
  </r>
  <r>
    <x v="31"/>
    <x v="8862"/>
    <n v="51900"/>
    <x v="8183"/>
    <x v="0"/>
    <x v="154"/>
    <x v="0"/>
    <x v="2647"/>
    <x v="1"/>
    <x v="25"/>
  </r>
  <r>
    <x v="31"/>
    <x v="10285"/>
    <n v="76500"/>
    <x v="8183"/>
    <x v="0"/>
    <x v="154"/>
    <x v="0"/>
    <x v="2390"/>
    <x v="13"/>
    <x v="25"/>
  </r>
  <r>
    <x v="31"/>
    <x v="10169"/>
    <n v="33900"/>
    <x v="115"/>
    <x v="0"/>
    <x v="154"/>
    <x v="0"/>
    <x v="359"/>
    <x v="4"/>
    <x v="26"/>
  </r>
  <r>
    <x v="31"/>
    <x v="9994"/>
    <n v="68900"/>
    <x v="115"/>
    <x v="0"/>
    <x v="154"/>
    <x v="0"/>
    <x v="43"/>
    <x v="8"/>
    <x v="26"/>
  </r>
  <r>
    <x v="31"/>
    <x v="9808"/>
    <n v="128900"/>
    <x v="8184"/>
    <x v="0"/>
    <x v="154"/>
    <x v="0"/>
    <x v="64"/>
    <x v="4"/>
    <x v="25"/>
  </r>
  <r>
    <x v="31"/>
    <x v="8862"/>
    <n v="76900"/>
    <x v="8184"/>
    <x v="0"/>
    <x v="154"/>
    <x v="0"/>
    <x v="64"/>
    <x v="4"/>
    <x v="25"/>
  </r>
  <r>
    <x v="31"/>
    <x v="10100"/>
    <n v="76700"/>
    <x v="115"/>
    <x v="0"/>
    <x v="154"/>
    <x v="0"/>
    <x v="115"/>
    <x v="15"/>
    <x v="21"/>
  </r>
  <r>
    <x v="31"/>
    <x v="10226"/>
    <n v="99999"/>
    <x v="115"/>
    <x v="0"/>
    <x v="154"/>
    <x v="0"/>
    <x v="118"/>
    <x v="4"/>
    <x v="21"/>
  </r>
  <r>
    <x v="31"/>
    <x v="10230"/>
    <n v="112900"/>
    <x v="115"/>
    <x v="0"/>
    <x v="154"/>
    <x v="0"/>
    <x v="939"/>
    <x v="6"/>
    <x v="21"/>
  </r>
  <r>
    <x v="31"/>
    <x v="10047"/>
    <n v="65000"/>
    <x v="115"/>
    <x v="0"/>
    <x v="154"/>
    <x v="0"/>
    <x v="37"/>
    <x v="8"/>
    <x v="21"/>
  </r>
  <r>
    <x v="31"/>
    <x v="9838"/>
    <n v="103900"/>
    <x v="327"/>
    <x v="0"/>
    <x v="154"/>
    <x v="0"/>
    <x v="18"/>
    <x v="9"/>
    <x v="26"/>
  </r>
  <r>
    <x v="31"/>
    <x v="8862"/>
    <n v="42900"/>
    <x v="327"/>
    <x v="0"/>
    <x v="154"/>
    <x v="0"/>
    <x v="25"/>
    <x v="4"/>
    <x v="26"/>
  </r>
  <r>
    <x v="31"/>
    <x v="8871"/>
    <n v="79900"/>
    <x v="8185"/>
    <x v="0"/>
    <x v="154"/>
    <x v="0"/>
    <x v="77"/>
    <x v="8"/>
    <x v="25"/>
  </r>
  <r>
    <x v="31"/>
    <x v="10226"/>
    <n v="102999"/>
    <x v="8185"/>
    <x v="0"/>
    <x v="154"/>
    <x v="0"/>
    <x v="2118"/>
    <x v="10"/>
    <x v="25"/>
  </r>
  <r>
    <x v="31"/>
    <x v="10100"/>
    <n v="70900"/>
    <x v="113"/>
    <x v="0"/>
    <x v="154"/>
    <x v="0"/>
    <x v="2118"/>
    <x v="10"/>
    <x v="21"/>
  </r>
  <r>
    <x v="31"/>
    <x v="10245"/>
    <n v="88900"/>
    <x v="113"/>
    <x v="0"/>
    <x v="154"/>
    <x v="0"/>
    <x v="2118"/>
    <x v="10"/>
    <x v="21"/>
  </r>
  <r>
    <x v="31"/>
    <x v="8862"/>
    <n v="69900"/>
    <x v="113"/>
    <x v="0"/>
    <x v="154"/>
    <x v="0"/>
    <x v="555"/>
    <x v="4"/>
    <x v="26"/>
  </r>
  <r>
    <x v="31"/>
    <x v="10243"/>
    <n v="76900"/>
    <x v="113"/>
    <x v="0"/>
    <x v="154"/>
    <x v="0"/>
    <x v="63"/>
    <x v="4"/>
    <x v="26"/>
  </r>
  <r>
    <x v="31"/>
    <x v="10226"/>
    <n v="68999"/>
    <x v="113"/>
    <x v="0"/>
    <x v="154"/>
    <x v="0"/>
    <x v="244"/>
    <x v="13"/>
    <x v="21"/>
  </r>
  <r>
    <x v="31"/>
    <x v="10100"/>
    <n v="80900"/>
    <x v="113"/>
    <x v="0"/>
    <x v="154"/>
    <x v="0"/>
    <x v="2118"/>
    <x v="10"/>
    <x v="21"/>
  </r>
  <r>
    <x v="31"/>
    <x v="8880"/>
    <n v="109900"/>
    <x v="8186"/>
    <x v="0"/>
    <x v="154"/>
    <x v="0"/>
    <x v="75"/>
    <x v="4"/>
    <x v="25"/>
  </r>
  <r>
    <x v="31"/>
    <x v="8871"/>
    <n v="110200"/>
    <x v="8186"/>
    <x v="0"/>
    <x v="154"/>
    <x v="0"/>
    <x v="77"/>
    <x v="8"/>
    <x v="25"/>
  </r>
  <r>
    <x v="31"/>
    <x v="8871"/>
    <n v="102000"/>
    <x v="1585"/>
    <x v="0"/>
    <x v="154"/>
    <x v="0"/>
    <x v="77"/>
    <x v="8"/>
    <x v="24"/>
  </r>
  <r>
    <x v="31"/>
    <x v="8862"/>
    <n v="77900"/>
    <x v="1585"/>
    <x v="0"/>
    <x v="154"/>
    <x v="0"/>
    <x v="77"/>
    <x v="8"/>
    <x v="24"/>
  </r>
  <r>
    <x v="31"/>
    <x v="9838"/>
    <n v="93660"/>
    <x v="8187"/>
    <x v="0"/>
    <x v="154"/>
    <x v="0"/>
    <x v="57"/>
    <x v="12"/>
    <x v="24"/>
  </r>
  <r>
    <x v="31"/>
    <x v="10256"/>
    <n v="62450"/>
    <x v="8187"/>
    <x v="0"/>
    <x v="154"/>
    <x v="0"/>
    <x v="76"/>
    <x v="8"/>
    <x v="24"/>
  </r>
  <r>
    <x v="31"/>
    <x v="8871"/>
    <n v="99900"/>
    <x v="113"/>
    <x v="0"/>
    <x v="154"/>
    <x v="0"/>
    <x v="1386"/>
    <x v="12"/>
    <x v="26"/>
  </r>
  <r>
    <x v="31"/>
    <x v="8871"/>
    <n v="99900"/>
    <x v="113"/>
    <x v="0"/>
    <x v="154"/>
    <x v="0"/>
    <x v="1386"/>
    <x v="12"/>
    <x v="26"/>
  </r>
  <r>
    <x v="31"/>
    <x v="8871"/>
    <n v="102500"/>
    <x v="8188"/>
    <x v="0"/>
    <x v="76"/>
    <x v="2"/>
    <x v="1386"/>
    <x v="12"/>
    <x v="25"/>
  </r>
  <r>
    <x v="31"/>
    <x v="10100"/>
    <n v="73800"/>
    <x v="8188"/>
    <x v="0"/>
    <x v="76"/>
    <x v="2"/>
    <x v="95"/>
    <x v="2"/>
    <x v="25"/>
  </r>
  <r>
    <x v="31"/>
    <x v="10283"/>
    <n v="67900"/>
    <x v="304"/>
    <x v="0"/>
    <x v="154"/>
    <x v="0"/>
    <x v="76"/>
    <x v="8"/>
    <x v="25"/>
  </r>
  <r>
    <x v="31"/>
    <x v="10242"/>
    <n v="84900"/>
    <x v="304"/>
    <x v="0"/>
    <x v="154"/>
    <x v="0"/>
    <x v="118"/>
    <x v="4"/>
    <x v="25"/>
  </r>
  <r>
    <x v="31"/>
    <x v="10286"/>
    <n v="77900"/>
    <x v="8189"/>
    <x v="0"/>
    <x v="154"/>
    <x v="0"/>
    <x v="3334"/>
    <x v="6"/>
    <x v="25"/>
  </r>
  <r>
    <x v="31"/>
    <x v="10100"/>
    <n v="76400"/>
    <x v="8189"/>
    <x v="0"/>
    <x v="154"/>
    <x v="0"/>
    <x v="5"/>
    <x v="1"/>
    <x v="25"/>
  </r>
  <r>
    <x v="31"/>
    <x v="10100"/>
    <n v="71900"/>
    <x v="8190"/>
    <x v="0"/>
    <x v="154"/>
    <x v="0"/>
    <x v="189"/>
    <x v="4"/>
    <x v="25"/>
  </r>
  <r>
    <x v="31"/>
    <x v="8862"/>
    <n v="100290"/>
    <x v="8190"/>
    <x v="0"/>
    <x v="154"/>
    <x v="0"/>
    <x v="91"/>
    <x v="13"/>
    <x v="25"/>
  </r>
  <r>
    <x v="31"/>
    <x v="8862"/>
    <n v="100290"/>
    <x v="113"/>
    <x v="0"/>
    <x v="154"/>
    <x v="0"/>
    <x v="57"/>
    <x v="12"/>
    <x v="26"/>
  </r>
  <r>
    <x v="31"/>
    <x v="8862"/>
    <n v="76190"/>
    <x v="113"/>
    <x v="0"/>
    <x v="154"/>
    <x v="0"/>
    <x v="57"/>
    <x v="12"/>
    <x v="26"/>
  </r>
  <r>
    <x v="31"/>
    <x v="8862"/>
    <n v="71990"/>
    <x v="1946"/>
    <x v="0"/>
    <x v="154"/>
    <x v="0"/>
    <x v="91"/>
    <x v="13"/>
    <x v="21"/>
  </r>
  <r>
    <x v="31"/>
    <x v="8862"/>
    <n v="71990"/>
    <x v="1946"/>
    <x v="0"/>
    <x v="154"/>
    <x v="0"/>
    <x v="57"/>
    <x v="12"/>
    <x v="21"/>
  </r>
  <r>
    <x v="31"/>
    <x v="8862"/>
    <n v="75590"/>
    <x v="115"/>
    <x v="0"/>
    <x v="154"/>
    <x v="0"/>
    <x v="57"/>
    <x v="12"/>
    <x v="26"/>
  </r>
  <r>
    <x v="31"/>
    <x v="8862"/>
    <n v="75590"/>
    <x v="115"/>
    <x v="0"/>
    <x v="154"/>
    <x v="0"/>
    <x v="91"/>
    <x v="13"/>
    <x v="26"/>
  </r>
  <r>
    <x v="31"/>
    <x v="8862"/>
    <n v="86990"/>
    <x v="115"/>
    <x v="0"/>
    <x v="154"/>
    <x v="0"/>
    <x v="57"/>
    <x v="12"/>
    <x v="26"/>
  </r>
  <r>
    <x v="31"/>
    <x v="8862"/>
    <n v="70900"/>
    <x v="115"/>
    <x v="0"/>
    <x v="154"/>
    <x v="0"/>
    <x v="92"/>
    <x v="5"/>
    <x v="26"/>
  </r>
  <r>
    <x v="31"/>
    <x v="10243"/>
    <n v="81900"/>
    <x v="115"/>
    <x v="0"/>
    <x v="154"/>
    <x v="0"/>
    <x v="92"/>
    <x v="5"/>
    <x v="26"/>
  </r>
  <r>
    <x v="31"/>
    <x v="10100"/>
    <n v="76400"/>
    <x v="115"/>
    <x v="0"/>
    <x v="154"/>
    <x v="0"/>
    <x v="5"/>
    <x v="1"/>
    <x v="26"/>
  </r>
  <r>
    <x v="31"/>
    <x v="10245"/>
    <n v="96000"/>
    <x v="115"/>
    <x v="0"/>
    <x v="154"/>
    <x v="0"/>
    <x v="357"/>
    <x v="2"/>
    <x v="26"/>
  </r>
  <r>
    <x v="31"/>
    <x v="10283"/>
    <n v="62900"/>
    <x v="115"/>
    <x v="0"/>
    <x v="154"/>
    <x v="0"/>
    <x v="76"/>
    <x v="8"/>
    <x v="26"/>
  </r>
  <r>
    <x v="31"/>
    <x v="10093"/>
    <n v="95500"/>
    <x v="115"/>
    <x v="0"/>
    <x v="154"/>
    <x v="0"/>
    <x v="249"/>
    <x v="6"/>
    <x v="26"/>
  </r>
  <r>
    <x v="31"/>
    <x v="10234"/>
    <n v="69900"/>
    <x v="115"/>
    <x v="0"/>
    <x v="154"/>
    <x v="0"/>
    <x v="574"/>
    <x v="6"/>
    <x v="26"/>
  </r>
  <r>
    <x v="31"/>
    <x v="10100"/>
    <n v="76900"/>
    <x v="115"/>
    <x v="0"/>
    <x v="154"/>
    <x v="0"/>
    <x v="380"/>
    <x v="3"/>
    <x v="26"/>
  </r>
  <r>
    <x v="31"/>
    <x v="9046"/>
    <n v="84900"/>
    <x v="115"/>
    <x v="0"/>
    <x v="154"/>
    <x v="0"/>
    <x v="5"/>
    <x v="1"/>
    <x v="26"/>
  </r>
  <r>
    <x v="31"/>
    <x v="8862"/>
    <n v="72890"/>
    <x v="115"/>
    <x v="0"/>
    <x v="154"/>
    <x v="0"/>
    <x v="91"/>
    <x v="13"/>
    <x v="26"/>
  </r>
  <r>
    <x v="31"/>
    <x v="10223"/>
    <n v="112400"/>
    <x v="115"/>
    <x v="0"/>
    <x v="154"/>
    <x v="0"/>
    <x v="303"/>
    <x v="4"/>
    <x v="26"/>
  </r>
  <r>
    <x v="31"/>
    <x v="10256"/>
    <n v="38900"/>
    <x v="1723"/>
    <x v="0"/>
    <x v="154"/>
    <x v="0"/>
    <x v="3335"/>
    <x v="1"/>
    <x v="21"/>
  </r>
  <r>
    <x v="31"/>
    <x v="9808"/>
    <n v="134950"/>
    <x v="1723"/>
    <x v="0"/>
    <x v="154"/>
    <x v="0"/>
    <x v="1204"/>
    <x v="15"/>
    <x v="21"/>
  </r>
  <r>
    <x v="31"/>
    <x v="8871"/>
    <n v="105550"/>
    <x v="8191"/>
    <x v="0"/>
    <x v="154"/>
    <x v="0"/>
    <x v="1204"/>
    <x v="15"/>
    <x v="25"/>
  </r>
  <r>
    <x v="31"/>
    <x v="8862"/>
    <n v="76190"/>
    <x v="8191"/>
    <x v="0"/>
    <x v="154"/>
    <x v="0"/>
    <x v="91"/>
    <x v="13"/>
    <x v="25"/>
  </r>
  <r>
    <x v="31"/>
    <x v="8862"/>
    <n v="76190"/>
    <x v="8192"/>
    <x v="0"/>
    <x v="154"/>
    <x v="0"/>
    <x v="57"/>
    <x v="12"/>
    <x v="25"/>
  </r>
  <r>
    <x v="31"/>
    <x v="10226"/>
    <n v="67900"/>
    <x v="8192"/>
    <x v="0"/>
    <x v="154"/>
    <x v="0"/>
    <x v="153"/>
    <x v="6"/>
    <x v="25"/>
  </r>
  <r>
    <x v="31"/>
    <x v="10100"/>
    <n v="59900"/>
    <x v="113"/>
    <x v="0"/>
    <x v="154"/>
    <x v="0"/>
    <x v="2051"/>
    <x v="6"/>
    <x v="26"/>
  </r>
  <r>
    <x v="31"/>
    <x v="9838"/>
    <n v="77500"/>
    <x v="113"/>
    <x v="0"/>
    <x v="154"/>
    <x v="0"/>
    <x v="57"/>
    <x v="12"/>
    <x v="26"/>
  </r>
  <r>
    <x v="31"/>
    <x v="10287"/>
    <n v="37900"/>
    <x v="4198"/>
    <x v="0"/>
    <x v="154"/>
    <x v="0"/>
    <x v="252"/>
    <x v="4"/>
    <x v="21"/>
  </r>
  <r>
    <x v="31"/>
    <x v="10102"/>
    <n v="65900"/>
    <x v="4198"/>
    <x v="0"/>
    <x v="154"/>
    <x v="0"/>
    <x v="150"/>
    <x v="9"/>
    <x v="21"/>
  </r>
  <r>
    <x v="31"/>
    <x v="8862"/>
    <n v="35900"/>
    <x v="2235"/>
    <x v="0"/>
    <x v="154"/>
    <x v="0"/>
    <x v="536"/>
    <x v="9"/>
    <x v="21"/>
  </r>
  <r>
    <x v="31"/>
    <x v="10063"/>
    <n v="114000"/>
    <x v="2235"/>
    <x v="0"/>
    <x v="154"/>
    <x v="0"/>
    <x v="244"/>
    <x v="13"/>
    <x v="21"/>
  </r>
  <r>
    <x v="31"/>
    <x v="9838"/>
    <n v="88900"/>
    <x v="1701"/>
    <x v="0"/>
    <x v="154"/>
    <x v="0"/>
    <x v="75"/>
    <x v="4"/>
    <x v="25"/>
  </r>
  <r>
    <x v="31"/>
    <x v="10288"/>
    <n v="67900"/>
    <x v="1645"/>
    <x v="0"/>
    <x v="154"/>
    <x v="0"/>
    <x v="560"/>
    <x v="5"/>
    <x v="24"/>
  </r>
  <r>
    <x v="31"/>
    <x v="10016"/>
    <n v="65900"/>
    <x v="1645"/>
    <x v="0"/>
    <x v="154"/>
    <x v="0"/>
    <x v="799"/>
    <x v="4"/>
    <x v="24"/>
  </r>
  <r>
    <x v="31"/>
    <x v="8862"/>
    <n v="45900"/>
    <x v="8193"/>
    <x v="0"/>
    <x v="154"/>
    <x v="0"/>
    <x v="1212"/>
    <x v="2"/>
    <x v="25"/>
  </r>
  <r>
    <x v="31"/>
    <x v="10289"/>
    <n v="99000"/>
    <x v="8193"/>
    <x v="0"/>
    <x v="154"/>
    <x v="0"/>
    <x v="81"/>
    <x v="12"/>
    <x v="25"/>
  </r>
  <r>
    <x v="31"/>
    <x v="9875"/>
    <n v="85900"/>
    <x v="8194"/>
    <x v="0"/>
    <x v="76"/>
    <x v="2"/>
    <x v="17"/>
    <x v="8"/>
    <x v="24"/>
  </r>
  <r>
    <x v="31"/>
    <x v="10283"/>
    <n v="63900"/>
    <x v="8194"/>
    <x v="0"/>
    <x v="76"/>
    <x v="2"/>
    <x v="1698"/>
    <x v="2"/>
    <x v="24"/>
  </r>
  <r>
    <x v="31"/>
    <x v="10227"/>
    <n v="95900"/>
    <x v="917"/>
    <x v="0"/>
    <x v="1"/>
    <x v="2"/>
    <x v="110"/>
    <x v="14"/>
    <x v="24"/>
  </r>
  <r>
    <x v="31"/>
    <x v="10230"/>
    <n v="99999"/>
    <x v="917"/>
    <x v="0"/>
    <x v="1"/>
    <x v="2"/>
    <x v="5"/>
    <x v="1"/>
    <x v="24"/>
  </r>
  <r>
    <x v="31"/>
    <x v="10245"/>
    <n v="84999"/>
    <x v="8195"/>
    <x v="0"/>
    <x v="154"/>
    <x v="0"/>
    <x v="5"/>
    <x v="1"/>
    <x v="24"/>
  </r>
  <r>
    <x v="31"/>
    <x v="9838"/>
    <n v="82900"/>
    <x v="8195"/>
    <x v="0"/>
    <x v="154"/>
    <x v="0"/>
    <x v="244"/>
    <x v="13"/>
    <x v="24"/>
  </r>
  <r>
    <x v="31"/>
    <x v="10100"/>
    <n v="74900"/>
    <x v="936"/>
    <x v="0"/>
    <x v="154"/>
    <x v="0"/>
    <x v="110"/>
    <x v="14"/>
    <x v="25"/>
  </r>
  <r>
    <x v="31"/>
    <x v="9441"/>
    <n v="95888"/>
    <x v="936"/>
    <x v="0"/>
    <x v="154"/>
    <x v="0"/>
    <x v="1212"/>
    <x v="2"/>
    <x v="25"/>
  </r>
  <r>
    <x v="31"/>
    <x v="9872"/>
    <n v="42900"/>
    <x v="113"/>
    <x v="0"/>
    <x v="154"/>
    <x v="0"/>
    <x v="36"/>
    <x v="6"/>
    <x v="26"/>
  </r>
  <r>
    <x v="31"/>
    <x v="10290"/>
    <n v="56900"/>
    <x v="113"/>
    <x v="0"/>
    <x v="154"/>
    <x v="0"/>
    <x v="200"/>
    <x v="13"/>
    <x v="26"/>
  </r>
  <r>
    <x v="31"/>
    <x v="9838"/>
    <n v="82900"/>
    <x v="115"/>
    <x v="0"/>
    <x v="154"/>
    <x v="0"/>
    <x v="986"/>
    <x v="6"/>
    <x v="26"/>
  </r>
  <r>
    <x v="31"/>
    <x v="10102"/>
    <n v="55900"/>
    <x v="115"/>
    <x v="0"/>
    <x v="154"/>
    <x v="0"/>
    <x v="205"/>
    <x v="14"/>
    <x v="26"/>
  </r>
  <r>
    <x v="31"/>
    <x v="10248"/>
    <n v="90900"/>
    <x v="115"/>
    <x v="0"/>
    <x v="154"/>
    <x v="0"/>
    <x v="5"/>
    <x v="1"/>
    <x v="21"/>
  </r>
  <r>
    <x v="31"/>
    <x v="10102"/>
    <n v="88200"/>
    <x v="115"/>
    <x v="0"/>
    <x v="154"/>
    <x v="0"/>
    <x v="77"/>
    <x v="8"/>
    <x v="21"/>
  </r>
  <r>
    <x v="31"/>
    <x v="9838"/>
    <n v="40999"/>
    <x v="8196"/>
    <x v="0"/>
    <x v="154"/>
    <x v="0"/>
    <x v="69"/>
    <x v="4"/>
    <x v="21"/>
  </r>
  <r>
    <x v="31"/>
    <x v="10245"/>
    <n v="83999"/>
    <x v="8196"/>
    <x v="0"/>
    <x v="154"/>
    <x v="0"/>
    <x v="5"/>
    <x v="1"/>
    <x v="21"/>
  </r>
  <r>
    <x v="31"/>
    <x v="8871"/>
    <n v="99500"/>
    <x v="113"/>
    <x v="0"/>
    <x v="154"/>
    <x v="0"/>
    <x v="110"/>
    <x v="14"/>
    <x v="26"/>
  </r>
  <r>
    <x v="31"/>
    <x v="8862"/>
    <n v="69990"/>
    <x v="113"/>
    <x v="0"/>
    <x v="154"/>
    <x v="0"/>
    <x v="110"/>
    <x v="14"/>
    <x v="26"/>
  </r>
  <r>
    <x v="31"/>
    <x v="10291"/>
    <n v="92000"/>
    <x v="6153"/>
    <x v="0"/>
    <x v="154"/>
    <x v="0"/>
    <x v="3336"/>
    <x v="12"/>
    <x v="25"/>
  </r>
  <r>
    <x v="31"/>
    <x v="10263"/>
    <n v="78900"/>
    <x v="6153"/>
    <x v="0"/>
    <x v="154"/>
    <x v="0"/>
    <x v="110"/>
    <x v="14"/>
    <x v="25"/>
  </r>
  <r>
    <x v="31"/>
    <x v="9838"/>
    <n v="97900"/>
    <x v="1157"/>
    <x v="0"/>
    <x v="347"/>
    <x v="0"/>
    <x v="77"/>
    <x v="8"/>
    <x v="24"/>
  </r>
  <r>
    <x v="31"/>
    <x v="10240"/>
    <n v="56200"/>
    <x v="1157"/>
    <x v="0"/>
    <x v="347"/>
    <x v="0"/>
    <x v="263"/>
    <x v="8"/>
    <x v="24"/>
  </r>
  <r>
    <x v="31"/>
    <x v="10243"/>
    <n v="99900"/>
    <x v="622"/>
    <x v="0"/>
    <x v="79"/>
    <x v="2"/>
    <x v="113"/>
    <x v="8"/>
    <x v="24"/>
  </r>
  <r>
    <x v="31"/>
    <x v="10102"/>
    <n v="54400"/>
    <x v="622"/>
    <x v="0"/>
    <x v="79"/>
    <x v="2"/>
    <x v="1520"/>
    <x v="4"/>
    <x v="24"/>
  </r>
  <r>
    <x v="31"/>
    <x v="9838"/>
    <n v="39500"/>
    <x v="8197"/>
    <x v="0"/>
    <x v="154"/>
    <x v="0"/>
    <x v="1240"/>
    <x v="11"/>
    <x v="24"/>
  </r>
  <r>
    <x v="31"/>
    <x v="10100"/>
    <n v="55900"/>
    <x v="8197"/>
    <x v="0"/>
    <x v="154"/>
    <x v="0"/>
    <x v="415"/>
    <x v="8"/>
    <x v="24"/>
  </r>
  <r>
    <x v="31"/>
    <x v="9999"/>
    <n v="64999"/>
    <x v="191"/>
    <x v="0"/>
    <x v="154"/>
    <x v="0"/>
    <x v="1038"/>
    <x v="3"/>
    <x v="25"/>
  </r>
  <r>
    <x v="31"/>
    <x v="10292"/>
    <n v="98900"/>
    <x v="191"/>
    <x v="0"/>
    <x v="154"/>
    <x v="0"/>
    <x v="407"/>
    <x v="15"/>
    <x v="25"/>
  </r>
  <r>
    <x v="31"/>
    <x v="9808"/>
    <n v="138090"/>
    <x v="115"/>
    <x v="0"/>
    <x v="154"/>
    <x v="0"/>
    <x v="91"/>
    <x v="13"/>
    <x v="26"/>
  </r>
  <r>
    <x v="31"/>
    <x v="10226"/>
    <n v="99990"/>
    <x v="115"/>
    <x v="0"/>
    <x v="154"/>
    <x v="0"/>
    <x v="57"/>
    <x v="12"/>
    <x v="26"/>
  </r>
  <r>
    <x v="31"/>
    <x v="10293"/>
    <n v="59600"/>
    <x v="1534"/>
    <x v="0"/>
    <x v="154"/>
    <x v="0"/>
    <x v="9"/>
    <x v="3"/>
    <x v="26"/>
  </r>
  <r>
    <x v="31"/>
    <x v="10245"/>
    <n v="82900"/>
    <x v="1534"/>
    <x v="0"/>
    <x v="154"/>
    <x v="0"/>
    <x v="118"/>
    <x v="4"/>
    <x v="26"/>
  </r>
  <r>
    <x v="31"/>
    <x v="10294"/>
    <n v="24600"/>
    <x v="881"/>
    <x v="0"/>
    <x v="79"/>
    <x v="2"/>
    <x v="366"/>
    <x v="4"/>
    <x v="24"/>
  </r>
  <r>
    <x v="31"/>
    <x v="10295"/>
    <n v="67000"/>
    <x v="881"/>
    <x v="0"/>
    <x v="79"/>
    <x v="2"/>
    <x v="1176"/>
    <x v="1"/>
    <x v="24"/>
  </r>
  <r>
    <x v="31"/>
    <x v="10245"/>
    <n v="83900"/>
    <x v="8198"/>
    <x v="0"/>
    <x v="154"/>
    <x v="0"/>
    <x v="118"/>
    <x v="4"/>
    <x v="21"/>
  </r>
  <r>
    <x v="31"/>
    <x v="10014"/>
    <n v="67800"/>
    <x v="8198"/>
    <x v="0"/>
    <x v="154"/>
    <x v="0"/>
    <x v="1935"/>
    <x v="3"/>
    <x v="21"/>
  </r>
  <r>
    <x v="31"/>
    <x v="9838"/>
    <n v="49999"/>
    <x v="8199"/>
    <x v="0"/>
    <x v="79"/>
    <x v="2"/>
    <x v="366"/>
    <x v="4"/>
    <x v="25"/>
  </r>
  <r>
    <x v="31"/>
    <x v="10226"/>
    <n v="64900"/>
    <x v="8199"/>
    <x v="0"/>
    <x v="79"/>
    <x v="2"/>
    <x v="5"/>
    <x v="1"/>
    <x v="25"/>
  </r>
  <r>
    <x v="31"/>
    <x v="9838"/>
    <n v="95990"/>
    <x v="304"/>
    <x v="0"/>
    <x v="154"/>
    <x v="0"/>
    <x v="57"/>
    <x v="12"/>
    <x v="25"/>
  </r>
  <r>
    <x v="31"/>
    <x v="9838"/>
    <n v="99900"/>
    <x v="304"/>
    <x v="0"/>
    <x v="154"/>
    <x v="0"/>
    <x v="57"/>
    <x v="12"/>
    <x v="25"/>
  </r>
  <r>
    <x v="31"/>
    <x v="9838"/>
    <n v="105990"/>
    <x v="8200"/>
    <x v="0"/>
    <x v="154"/>
    <x v="0"/>
    <x v="91"/>
    <x v="13"/>
    <x v="21"/>
  </r>
  <r>
    <x v="31"/>
    <x v="9838"/>
    <n v="105990"/>
    <x v="8200"/>
    <x v="0"/>
    <x v="154"/>
    <x v="0"/>
    <x v="91"/>
    <x v="13"/>
    <x v="21"/>
  </r>
  <r>
    <x v="31"/>
    <x v="9838"/>
    <n v="105990"/>
    <x v="1645"/>
    <x v="0"/>
    <x v="154"/>
    <x v="0"/>
    <x v="57"/>
    <x v="12"/>
    <x v="24"/>
  </r>
  <r>
    <x v="31"/>
    <x v="8871"/>
    <n v="135190"/>
    <x v="1645"/>
    <x v="0"/>
    <x v="154"/>
    <x v="0"/>
    <x v="91"/>
    <x v="13"/>
    <x v="24"/>
  </r>
  <r>
    <x v="31"/>
    <x v="8871"/>
    <n v="135190"/>
    <x v="310"/>
    <x v="0"/>
    <x v="104"/>
    <x v="2"/>
    <x v="91"/>
    <x v="13"/>
    <x v="21"/>
  </r>
  <r>
    <x v="31"/>
    <x v="8871"/>
    <n v="135190"/>
    <x v="310"/>
    <x v="0"/>
    <x v="104"/>
    <x v="2"/>
    <x v="57"/>
    <x v="12"/>
    <x v="21"/>
  </r>
  <r>
    <x v="31"/>
    <x v="8871"/>
    <n v="135190"/>
    <x v="1583"/>
    <x v="0"/>
    <x v="154"/>
    <x v="0"/>
    <x v="91"/>
    <x v="13"/>
    <x v="24"/>
  </r>
  <r>
    <x v="31"/>
    <x v="8871"/>
    <n v="135190"/>
    <x v="1583"/>
    <x v="0"/>
    <x v="154"/>
    <x v="0"/>
    <x v="57"/>
    <x v="12"/>
    <x v="24"/>
  </r>
  <r>
    <x v="31"/>
    <x v="8871"/>
    <n v="135190"/>
    <x v="5989"/>
    <x v="0"/>
    <x v="154"/>
    <x v="0"/>
    <x v="91"/>
    <x v="13"/>
    <x v="21"/>
  </r>
  <r>
    <x v="31"/>
    <x v="10227"/>
    <n v="37800"/>
    <x v="5989"/>
    <x v="0"/>
    <x v="154"/>
    <x v="0"/>
    <x v="1206"/>
    <x v="4"/>
    <x v="21"/>
  </r>
  <r>
    <x v="31"/>
    <x v="8840"/>
    <n v="58900"/>
    <x v="1538"/>
    <x v="0"/>
    <x v="154"/>
    <x v="0"/>
    <x v="927"/>
    <x v="9"/>
    <x v="21"/>
  </r>
  <r>
    <x v="31"/>
    <x v="10296"/>
    <n v="67527"/>
    <x v="1538"/>
    <x v="0"/>
    <x v="154"/>
    <x v="0"/>
    <x v="3337"/>
    <x v="7"/>
    <x v="21"/>
  </r>
  <r>
    <x v="31"/>
    <x v="10223"/>
    <n v="69990"/>
    <x v="1331"/>
    <x v="0"/>
    <x v="154"/>
    <x v="0"/>
    <x v="82"/>
    <x v="8"/>
    <x v="21"/>
  </r>
  <r>
    <x v="31"/>
    <x v="10239"/>
    <n v="71340"/>
    <x v="1331"/>
    <x v="0"/>
    <x v="154"/>
    <x v="0"/>
    <x v="272"/>
    <x v="12"/>
    <x v="21"/>
  </r>
  <r>
    <x v="31"/>
    <x v="10297"/>
    <n v="74900"/>
    <x v="1633"/>
    <x v="0"/>
    <x v="154"/>
    <x v="0"/>
    <x v="986"/>
    <x v="6"/>
    <x v="21"/>
  </r>
  <r>
    <x v="31"/>
    <x v="10102"/>
    <n v="66900"/>
    <x v="1633"/>
    <x v="0"/>
    <x v="154"/>
    <x v="0"/>
    <x v="5"/>
    <x v="1"/>
    <x v="21"/>
  </r>
  <r>
    <x v="31"/>
    <x v="10100"/>
    <n v="74900"/>
    <x v="1633"/>
    <x v="0"/>
    <x v="154"/>
    <x v="0"/>
    <x v="467"/>
    <x v="3"/>
    <x v="21"/>
  </r>
  <r>
    <x v="31"/>
    <x v="10252"/>
    <n v="63900"/>
    <x v="1633"/>
    <x v="0"/>
    <x v="154"/>
    <x v="0"/>
    <x v="5"/>
    <x v="1"/>
    <x v="21"/>
  </r>
  <r>
    <x v="31"/>
    <x v="9046"/>
    <n v="82500"/>
    <x v="115"/>
    <x v="0"/>
    <x v="154"/>
    <x v="0"/>
    <x v="946"/>
    <x v="7"/>
    <x v="26"/>
  </r>
  <r>
    <x v="31"/>
    <x v="8871"/>
    <n v="106490"/>
    <x v="115"/>
    <x v="0"/>
    <x v="154"/>
    <x v="0"/>
    <x v="57"/>
    <x v="12"/>
    <x v="26"/>
  </r>
  <r>
    <x v="31"/>
    <x v="10256"/>
    <n v="61500"/>
    <x v="8201"/>
    <x v="0"/>
    <x v="79"/>
    <x v="2"/>
    <x v="92"/>
    <x v="5"/>
    <x v="24"/>
  </r>
  <r>
    <x v="31"/>
    <x v="10298"/>
    <n v="116750"/>
    <x v="8201"/>
    <x v="0"/>
    <x v="79"/>
    <x v="2"/>
    <x v="152"/>
    <x v="8"/>
    <x v="24"/>
  </r>
  <r>
    <x v="31"/>
    <x v="10245"/>
    <n v="84500"/>
    <x v="1705"/>
    <x v="0"/>
    <x v="154"/>
    <x v="0"/>
    <x v="23"/>
    <x v="5"/>
    <x v="21"/>
  </r>
  <r>
    <x v="31"/>
    <x v="9046"/>
    <n v="85900"/>
    <x v="1705"/>
    <x v="0"/>
    <x v="154"/>
    <x v="0"/>
    <x v="555"/>
    <x v="4"/>
    <x v="21"/>
  </r>
  <r>
    <x v="31"/>
    <x v="8862"/>
    <n v="74900"/>
    <x v="113"/>
    <x v="0"/>
    <x v="154"/>
    <x v="0"/>
    <x v="298"/>
    <x v="8"/>
    <x v="26"/>
  </r>
  <r>
    <x v="31"/>
    <x v="8871"/>
    <n v="57500"/>
    <x v="113"/>
    <x v="0"/>
    <x v="154"/>
    <x v="0"/>
    <x v="73"/>
    <x v="8"/>
    <x v="26"/>
  </r>
  <r>
    <x v="31"/>
    <x v="10227"/>
    <n v="86900"/>
    <x v="293"/>
    <x v="0"/>
    <x v="347"/>
    <x v="0"/>
    <x v="60"/>
    <x v="1"/>
    <x v="24"/>
  </r>
  <r>
    <x v="31"/>
    <x v="10299"/>
    <n v="24600"/>
    <x v="293"/>
    <x v="0"/>
    <x v="347"/>
    <x v="0"/>
    <x v="579"/>
    <x v="9"/>
    <x v="24"/>
  </r>
  <r>
    <x v="31"/>
    <x v="10261"/>
    <n v="134900"/>
    <x v="8202"/>
    <x v="0"/>
    <x v="154"/>
    <x v="0"/>
    <x v="380"/>
    <x v="3"/>
    <x v="25"/>
  </r>
  <r>
    <x v="31"/>
    <x v="10063"/>
    <n v="109900"/>
    <x v="8202"/>
    <x v="0"/>
    <x v="154"/>
    <x v="0"/>
    <x v="380"/>
    <x v="3"/>
    <x v="25"/>
  </r>
  <r>
    <x v="31"/>
    <x v="9808"/>
    <n v="58700"/>
    <x v="8203"/>
    <x v="0"/>
    <x v="79"/>
    <x v="2"/>
    <x v="652"/>
    <x v="6"/>
    <x v="24"/>
  </r>
  <r>
    <x v="31"/>
    <x v="8862"/>
    <n v="66900"/>
    <x v="8203"/>
    <x v="0"/>
    <x v="79"/>
    <x v="2"/>
    <x v="931"/>
    <x v="15"/>
    <x v="24"/>
  </r>
  <r>
    <x v="31"/>
    <x v="9838"/>
    <n v="103000"/>
    <x v="8204"/>
    <x v="0"/>
    <x v="154"/>
    <x v="0"/>
    <x v="91"/>
    <x v="13"/>
    <x v="21"/>
  </r>
  <r>
    <x v="31"/>
    <x v="9838"/>
    <n v="103000"/>
    <x v="8204"/>
    <x v="0"/>
    <x v="154"/>
    <x v="0"/>
    <x v="57"/>
    <x v="12"/>
    <x v="21"/>
  </r>
  <r>
    <x v="31"/>
    <x v="8871"/>
    <n v="111000"/>
    <x v="8205"/>
    <x v="0"/>
    <x v="79"/>
    <x v="2"/>
    <x v="1386"/>
    <x v="12"/>
    <x v="24"/>
  </r>
  <r>
    <x v="31"/>
    <x v="9808"/>
    <n v="143390"/>
    <x v="8205"/>
    <x v="0"/>
    <x v="79"/>
    <x v="2"/>
    <x v="57"/>
    <x v="12"/>
    <x v="24"/>
  </r>
  <r>
    <x v="31"/>
    <x v="9808"/>
    <n v="143390"/>
    <x v="113"/>
    <x v="0"/>
    <x v="154"/>
    <x v="0"/>
    <x v="91"/>
    <x v="13"/>
    <x v="26"/>
  </r>
  <r>
    <x v="31"/>
    <x v="9838"/>
    <n v="103000"/>
    <x v="113"/>
    <x v="0"/>
    <x v="154"/>
    <x v="0"/>
    <x v="57"/>
    <x v="12"/>
    <x v="26"/>
  </r>
  <r>
    <x v="31"/>
    <x v="9838"/>
    <n v="103000"/>
    <x v="113"/>
    <x v="0"/>
    <x v="154"/>
    <x v="0"/>
    <x v="91"/>
    <x v="13"/>
    <x v="26"/>
  </r>
  <r>
    <x v="31"/>
    <x v="9838"/>
    <n v="103000"/>
    <x v="113"/>
    <x v="0"/>
    <x v="154"/>
    <x v="0"/>
    <x v="57"/>
    <x v="12"/>
    <x v="26"/>
  </r>
  <r>
    <x v="31"/>
    <x v="9838"/>
    <n v="103000"/>
    <x v="216"/>
    <x v="0"/>
    <x v="154"/>
    <x v="0"/>
    <x v="91"/>
    <x v="13"/>
    <x v="25"/>
  </r>
  <r>
    <x v="31"/>
    <x v="10300"/>
    <n v="34700"/>
    <x v="216"/>
    <x v="0"/>
    <x v="154"/>
    <x v="0"/>
    <x v="953"/>
    <x v="10"/>
    <x v="25"/>
  </r>
  <r>
    <x v="31"/>
    <x v="9838"/>
    <n v="100000"/>
    <x v="1524"/>
    <x v="0"/>
    <x v="154"/>
    <x v="0"/>
    <x v="57"/>
    <x v="12"/>
    <x v="25"/>
  </r>
  <r>
    <x v="31"/>
    <x v="9838"/>
    <n v="100000"/>
    <x v="1524"/>
    <x v="0"/>
    <x v="154"/>
    <x v="0"/>
    <x v="91"/>
    <x v="13"/>
    <x v="25"/>
  </r>
  <r>
    <x v="31"/>
    <x v="9838"/>
    <n v="100000"/>
    <x v="2116"/>
    <x v="0"/>
    <x v="154"/>
    <x v="0"/>
    <x v="91"/>
    <x v="13"/>
    <x v="21"/>
  </r>
  <r>
    <x v="31"/>
    <x v="9838"/>
    <n v="100000"/>
    <x v="2116"/>
    <x v="0"/>
    <x v="154"/>
    <x v="0"/>
    <x v="57"/>
    <x v="12"/>
    <x v="21"/>
  </r>
  <r>
    <x v="31"/>
    <x v="10222"/>
    <n v="74900"/>
    <x v="2116"/>
    <x v="0"/>
    <x v="154"/>
    <x v="0"/>
    <x v="244"/>
    <x v="13"/>
    <x v="21"/>
  </r>
  <r>
    <x v="31"/>
    <x v="9441"/>
    <n v="88000"/>
    <x v="2116"/>
    <x v="0"/>
    <x v="154"/>
    <x v="0"/>
    <x v="66"/>
    <x v="9"/>
    <x v="21"/>
  </r>
  <r>
    <x v="31"/>
    <x v="10301"/>
    <n v="73798"/>
    <x v="115"/>
    <x v="0"/>
    <x v="154"/>
    <x v="0"/>
    <x v="330"/>
    <x v="5"/>
    <x v="26"/>
  </r>
  <r>
    <x v="31"/>
    <x v="8871"/>
    <n v="49000"/>
    <x v="115"/>
    <x v="0"/>
    <x v="154"/>
    <x v="0"/>
    <x v="132"/>
    <x v="1"/>
    <x v="26"/>
  </r>
  <r>
    <x v="31"/>
    <x v="10270"/>
    <n v="66900"/>
    <x v="115"/>
    <x v="0"/>
    <x v="154"/>
    <x v="0"/>
    <x v="63"/>
    <x v="4"/>
    <x v="26"/>
  </r>
  <r>
    <x v="31"/>
    <x v="10302"/>
    <n v="34900"/>
    <x v="115"/>
    <x v="0"/>
    <x v="154"/>
    <x v="0"/>
    <x v="69"/>
    <x v="4"/>
    <x v="26"/>
  </r>
  <r>
    <x v="31"/>
    <x v="9808"/>
    <n v="124490"/>
    <x v="8206"/>
    <x v="0"/>
    <x v="154"/>
    <x v="0"/>
    <x v="91"/>
    <x v="13"/>
    <x v="21"/>
  </r>
  <r>
    <x v="31"/>
    <x v="9808"/>
    <n v="115360"/>
    <x v="8206"/>
    <x v="0"/>
    <x v="154"/>
    <x v="0"/>
    <x v="91"/>
    <x v="13"/>
    <x v="21"/>
  </r>
  <r>
    <x v="31"/>
    <x v="9808"/>
    <n v="114290"/>
    <x v="8207"/>
    <x v="0"/>
    <x v="154"/>
    <x v="0"/>
    <x v="91"/>
    <x v="13"/>
    <x v="21"/>
  </r>
  <r>
    <x v="31"/>
    <x v="9808"/>
    <n v="114850"/>
    <x v="8207"/>
    <x v="0"/>
    <x v="154"/>
    <x v="0"/>
    <x v="91"/>
    <x v="13"/>
    <x v="21"/>
  </r>
  <r>
    <x v="31"/>
    <x v="8880"/>
    <n v="33825"/>
    <x v="8208"/>
    <x v="0"/>
    <x v="154"/>
    <x v="0"/>
    <x v="77"/>
    <x v="8"/>
    <x v="21"/>
  </r>
  <r>
    <x v="31"/>
    <x v="10014"/>
    <n v="39900"/>
    <x v="8208"/>
    <x v="0"/>
    <x v="154"/>
    <x v="0"/>
    <x v="464"/>
    <x v="1"/>
    <x v="21"/>
  </r>
  <r>
    <x v="31"/>
    <x v="10102"/>
    <n v="62500"/>
    <x v="1798"/>
    <x v="0"/>
    <x v="154"/>
    <x v="0"/>
    <x v="113"/>
    <x v="8"/>
    <x v="21"/>
  </r>
  <r>
    <x v="31"/>
    <x v="8840"/>
    <n v="125800"/>
    <x v="1798"/>
    <x v="0"/>
    <x v="154"/>
    <x v="0"/>
    <x v="1181"/>
    <x v="1"/>
    <x v="21"/>
  </r>
  <r>
    <x v="31"/>
    <x v="10141"/>
    <n v="70971"/>
    <x v="143"/>
    <x v="0"/>
    <x v="154"/>
    <x v="0"/>
    <x v="1354"/>
    <x v="8"/>
    <x v="24"/>
  </r>
  <r>
    <x v="31"/>
    <x v="9808"/>
    <n v="125960"/>
    <x v="143"/>
    <x v="0"/>
    <x v="154"/>
    <x v="0"/>
    <x v="91"/>
    <x v="13"/>
    <x v="24"/>
  </r>
  <r>
    <x v="31"/>
    <x v="9808"/>
    <n v="118370"/>
    <x v="6204"/>
    <x v="0"/>
    <x v="154"/>
    <x v="0"/>
    <x v="91"/>
    <x v="13"/>
    <x v="25"/>
  </r>
  <r>
    <x v="31"/>
    <x v="9808"/>
    <n v="115360"/>
    <x v="6204"/>
    <x v="0"/>
    <x v="154"/>
    <x v="0"/>
    <x v="57"/>
    <x v="12"/>
    <x v="25"/>
  </r>
  <r>
    <x v="31"/>
    <x v="9808"/>
    <n v="134000"/>
    <x v="345"/>
    <x v="0"/>
    <x v="54"/>
    <x v="2"/>
    <x v="57"/>
    <x v="12"/>
    <x v="24"/>
  </r>
  <r>
    <x v="31"/>
    <x v="9808"/>
    <n v="112000"/>
    <x v="345"/>
    <x v="0"/>
    <x v="54"/>
    <x v="2"/>
    <x v="57"/>
    <x v="12"/>
    <x v="24"/>
  </r>
  <r>
    <x v="31"/>
    <x v="9808"/>
    <n v="113200"/>
    <x v="191"/>
    <x v="0"/>
    <x v="154"/>
    <x v="0"/>
    <x v="57"/>
    <x v="12"/>
    <x v="24"/>
  </r>
  <r>
    <x v="31"/>
    <x v="9808"/>
    <n v="116200"/>
    <x v="191"/>
    <x v="0"/>
    <x v="154"/>
    <x v="0"/>
    <x v="57"/>
    <x v="12"/>
    <x v="24"/>
  </r>
  <r>
    <x v="31"/>
    <x v="9808"/>
    <n v="122200"/>
    <x v="1642"/>
    <x v="0"/>
    <x v="1"/>
    <x v="2"/>
    <x v="57"/>
    <x v="12"/>
    <x v="25"/>
  </r>
  <r>
    <x v="31"/>
    <x v="9808"/>
    <n v="124000"/>
    <x v="1642"/>
    <x v="0"/>
    <x v="1"/>
    <x v="2"/>
    <x v="57"/>
    <x v="12"/>
    <x v="25"/>
  </r>
  <r>
    <x v="31"/>
    <x v="9808"/>
    <n v="126390"/>
    <x v="8209"/>
    <x v="0"/>
    <x v="154"/>
    <x v="0"/>
    <x v="91"/>
    <x v="13"/>
    <x v="21"/>
  </r>
  <r>
    <x v="31"/>
    <x v="9808"/>
    <n v="126390"/>
    <x v="8209"/>
    <x v="0"/>
    <x v="154"/>
    <x v="0"/>
    <x v="57"/>
    <x v="12"/>
    <x v="21"/>
  </r>
  <r>
    <x v="31"/>
    <x v="9808"/>
    <n v="127990"/>
    <x v="8210"/>
    <x v="0"/>
    <x v="154"/>
    <x v="0"/>
    <x v="91"/>
    <x v="13"/>
    <x v="21"/>
  </r>
  <r>
    <x v="31"/>
    <x v="9808"/>
    <n v="127990"/>
    <x v="8210"/>
    <x v="0"/>
    <x v="154"/>
    <x v="0"/>
    <x v="57"/>
    <x v="12"/>
    <x v="21"/>
  </r>
  <r>
    <x v="31"/>
    <x v="9808"/>
    <n v="127990"/>
    <x v="8207"/>
    <x v="0"/>
    <x v="154"/>
    <x v="0"/>
    <x v="57"/>
    <x v="12"/>
    <x v="21"/>
  </r>
  <r>
    <x v="31"/>
    <x v="9808"/>
    <n v="127990"/>
    <x v="8207"/>
    <x v="0"/>
    <x v="154"/>
    <x v="0"/>
    <x v="91"/>
    <x v="13"/>
    <x v="21"/>
  </r>
  <r>
    <x v="31"/>
    <x v="8862"/>
    <n v="78600"/>
    <x v="364"/>
    <x v="0"/>
    <x v="154"/>
    <x v="0"/>
    <x v="91"/>
    <x v="13"/>
    <x v="21"/>
  </r>
  <r>
    <x v="31"/>
    <x v="8862"/>
    <n v="74990"/>
    <x v="364"/>
    <x v="0"/>
    <x v="154"/>
    <x v="0"/>
    <x v="57"/>
    <x v="12"/>
    <x v="21"/>
  </r>
  <r>
    <x v="31"/>
    <x v="9838"/>
    <n v="85290"/>
    <x v="8208"/>
    <x v="0"/>
    <x v="154"/>
    <x v="0"/>
    <x v="91"/>
    <x v="13"/>
    <x v="21"/>
  </r>
  <r>
    <x v="31"/>
    <x v="9838"/>
    <n v="85290"/>
    <x v="8208"/>
    <x v="0"/>
    <x v="154"/>
    <x v="0"/>
    <x v="57"/>
    <x v="12"/>
    <x v="21"/>
  </r>
  <r>
    <x v="31"/>
    <x v="9808"/>
    <n v="139390"/>
    <x v="8211"/>
    <x v="0"/>
    <x v="154"/>
    <x v="0"/>
    <x v="57"/>
    <x v="12"/>
    <x v="21"/>
  </r>
  <r>
    <x v="31"/>
    <x v="9808"/>
    <n v="139390"/>
    <x v="8211"/>
    <x v="0"/>
    <x v="154"/>
    <x v="0"/>
    <x v="91"/>
    <x v="13"/>
    <x v="21"/>
  </r>
  <r>
    <x v="31"/>
    <x v="9808"/>
    <n v="138090"/>
    <x v="8210"/>
    <x v="0"/>
    <x v="154"/>
    <x v="0"/>
    <x v="57"/>
    <x v="12"/>
    <x v="21"/>
  </r>
  <r>
    <x v="31"/>
    <x v="8871"/>
    <n v="106390"/>
    <x v="115"/>
    <x v="0"/>
    <x v="154"/>
    <x v="0"/>
    <x v="91"/>
    <x v="13"/>
    <x v="26"/>
  </r>
  <r>
    <x v="31"/>
    <x v="8871"/>
    <n v="106490"/>
    <x v="115"/>
    <x v="0"/>
    <x v="154"/>
    <x v="0"/>
    <x v="57"/>
    <x v="12"/>
    <x v="26"/>
  </r>
  <r>
    <x v="31"/>
    <x v="8871"/>
    <n v="106490"/>
    <x v="115"/>
    <x v="0"/>
    <x v="154"/>
    <x v="0"/>
    <x v="91"/>
    <x v="13"/>
    <x v="26"/>
  </r>
  <r>
    <x v="31"/>
    <x v="10302"/>
    <n v="72200"/>
    <x v="115"/>
    <x v="0"/>
    <x v="154"/>
    <x v="0"/>
    <x v="244"/>
    <x v="13"/>
    <x v="26"/>
  </r>
  <r>
    <x v="31"/>
    <x v="10235"/>
    <n v="35700"/>
    <x v="115"/>
    <x v="0"/>
    <x v="154"/>
    <x v="0"/>
    <x v="652"/>
    <x v="6"/>
    <x v="26"/>
  </r>
  <r>
    <x v="31"/>
    <x v="10063"/>
    <n v="35800"/>
    <x v="115"/>
    <x v="0"/>
    <x v="154"/>
    <x v="0"/>
    <x v="187"/>
    <x v="4"/>
    <x v="26"/>
  </r>
  <r>
    <x v="31"/>
    <x v="10063"/>
    <n v="58800"/>
    <x v="320"/>
    <x v="0"/>
    <x v="79"/>
    <x v="2"/>
    <x v="5"/>
    <x v="1"/>
    <x v="24"/>
  </r>
  <r>
    <x v="31"/>
    <x v="8862"/>
    <n v="76190"/>
    <x v="320"/>
    <x v="0"/>
    <x v="79"/>
    <x v="2"/>
    <x v="91"/>
    <x v="13"/>
    <x v="24"/>
  </r>
  <r>
    <x v="31"/>
    <x v="8871"/>
    <n v="106190"/>
    <x v="1180"/>
    <x v="0"/>
    <x v="154"/>
    <x v="0"/>
    <x v="91"/>
    <x v="13"/>
    <x v="25"/>
  </r>
  <r>
    <x v="31"/>
    <x v="8871"/>
    <n v="102990"/>
    <x v="1180"/>
    <x v="0"/>
    <x v="154"/>
    <x v="0"/>
    <x v="57"/>
    <x v="12"/>
    <x v="25"/>
  </r>
  <r>
    <x v="31"/>
    <x v="8871"/>
    <n v="102990"/>
    <x v="102"/>
    <x v="0"/>
    <x v="154"/>
    <x v="0"/>
    <x v="91"/>
    <x v="13"/>
    <x v="24"/>
  </r>
  <r>
    <x v="31"/>
    <x v="9838"/>
    <n v="87890"/>
    <x v="102"/>
    <x v="0"/>
    <x v="154"/>
    <x v="0"/>
    <x v="91"/>
    <x v="13"/>
    <x v="24"/>
  </r>
  <r>
    <x v="31"/>
    <x v="9838"/>
    <n v="87890"/>
    <x v="1231"/>
    <x v="0"/>
    <x v="154"/>
    <x v="0"/>
    <x v="57"/>
    <x v="12"/>
    <x v="24"/>
  </r>
  <r>
    <x v="31"/>
    <x v="9838"/>
    <n v="87890"/>
    <x v="1231"/>
    <x v="0"/>
    <x v="154"/>
    <x v="0"/>
    <x v="91"/>
    <x v="13"/>
    <x v="24"/>
  </r>
  <r>
    <x v="31"/>
    <x v="9838"/>
    <n v="87890"/>
    <x v="115"/>
    <x v="0"/>
    <x v="154"/>
    <x v="0"/>
    <x v="57"/>
    <x v="12"/>
    <x v="26"/>
  </r>
  <r>
    <x v="31"/>
    <x v="8871"/>
    <n v="106190"/>
    <x v="115"/>
    <x v="0"/>
    <x v="154"/>
    <x v="0"/>
    <x v="57"/>
    <x v="12"/>
    <x v="26"/>
  </r>
  <r>
    <x v="31"/>
    <x v="9808"/>
    <n v="92600"/>
    <x v="115"/>
    <x v="0"/>
    <x v="154"/>
    <x v="0"/>
    <x v="1204"/>
    <x v="15"/>
    <x v="26"/>
  </r>
  <r>
    <x v="31"/>
    <x v="8871"/>
    <n v="114400"/>
    <x v="115"/>
    <x v="0"/>
    <x v="154"/>
    <x v="0"/>
    <x v="1028"/>
    <x v="1"/>
    <x v="26"/>
  </r>
  <r>
    <x v="31"/>
    <x v="10256"/>
    <n v="59900"/>
    <x v="115"/>
    <x v="0"/>
    <x v="154"/>
    <x v="0"/>
    <x v="113"/>
    <x v="8"/>
    <x v="26"/>
  </r>
  <r>
    <x v="31"/>
    <x v="10256"/>
    <n v="64900"/>
    <x v="115"/>
    <x v="0"/>
    <x v="154"/>
    <x v="0"/>
    <x v="113"/>
    <x v="8"/>
    <x v="26"/>
  </r>
  <r>
    <x v="31"/>
    <x v="10102"/>
    <n v="39900"/>
    <x v="115"/>
    <x v="0"/>
    <x v="154"/>
    <x v="0"/>
    <x v="3333"/>
    <x v="1"/>
    <x v="26"/>
  </r>
  <r>
    <x v="31"/>
    <x v="10303"/>
    <n v="63900"/>
    <x v="115"/>
    <x v="0"/>
    <x v="154"/>
    <x v="0"/>
    <x v="71"/>
    <x v="8"/>
    <x v="26"/>
  </r>
  <r>
    <x v="31"/>
    <x v="10303"/>
    <n v="80999"/>
    <x v="115"/>
    <x v="0"/>
    <x v="154"/>
    <x v="0"/>
    <x v="122"/>
    <x v="11"/>
    <x v="26"/>
  </r>
  <r>
    <x v="31"/>
    <x v="10304"/>
    <n v="67900"/>
    <x v="115"/>
    <x v="0"/>
    <x v="154"/>
    <x v="0"/>
    <x v="266"/>
    <x v="4"/>
    <x v="26"/>
  </r>
  <r>
    <x v="31"/>
    <x v="10100"/>
    <n v="42900"/>
    <x v="115"/>
    <x v="0"/>
    <x v="154"/>
    <x v="0"/>
    <x v="63"/>
    <x v="4"/>
    <x v="26"/>
  </r>
  <r>
    <x v="31"/>
    <x v="10100"/>
    <n v="66900"/>
    <x v="115"/>
    <x v="0"/>
    <x v="154"/>
    <x v="0"/>
    <x v="9"/>
    <x v="3"/>
    <x v="26"/>
  </r>
  <r>
    <x v="31"/>
    <x v="9817"/>
    <n v="67900"/>
    <x v="115"/>
    <x v="0"/>
    <x v="154"/>
    <x v="0"/>
    <x v="205"/>
    <x v="14"/>
    <x v="26"/>
  </r>
  <r>
    <x v="31"/>
    <x v="10243"/>
    <n v="79900"/>
    <x v="115"/>
    <x v="0"/>
    <x v="154"/>
    <x v="0"/>
    <x v="63"/>
    <x v="4"/>
    <x v="26"/>
  </r>
  <r>
    <x v="31"/>
    <x v="9999"/>
    <n v="63000"/>
    <x v="115"/>
    <x v="0"/>
    <x v="154"/>
    <x v="0"/>
    <x v="94"/>
    <x v="1"/>
    <x v="26"/>
  </r>
  <r>
    <x v="31"/>
    <x v="8862"/>
    <n v="34500"/>
    <x v="115"/>
    <x v="0"/>
    <x v="154"/>
    <x v="0"/>
    <x v="3095"/>
    <x v="2"/>
    <x v="26"/>
  </r>
  <r>
    <x v="31"/>
    <x v="10305"/>
    <n v="53000"/>
    <x v="115"/>
    <x v="0"/>
    <x v="154"/>
    <x v="0"/>
    <x v="77"/>
    <x v="8"/>
    <x v="26"/>
  </r>
  <r>
    <x v="31"/>
    <x v="10304"/>
    <n v="29900"/>
    <x v="115"/>
    <x v="0"/>
    <x v="154"/>
    <x v="0"/>
    <x v="604"/>
    <x v="2"/>
    <x v="26"/>
  </r>
  <r>
    <x v="31"/>
    <x v="8871"/>
    <n v="74500"/>
    <x v="8212"/>
    <x v="0"/>
    <x v="79"/>
    <x v="2"/>
    <x v="187"/>
    <x v="4"/>
    <x v="25"/>
  </r>
  <r>
    <x v="31"/>
    <x v="10252"/>
    <n v="64999"/>
    <x v="8212"/>
    <x v="0"/>
    <x v="79"/>
    <x v="2"/>
    <x v="200"/>
    <x v="13"/>
    <x v="25"/>
  </r>
  <r>
    <x v="31"/>
    <x v="9999"/>
    <n v="59500"/>
    <x v="8213"/>
    <x v="0"/>
    <x v="154"/>
    <x v="0"/>
    <x v="913"/>
    <x v="0"/>
    <x v="25"/>
  </r>
  <r>
    <x v="31"/>
    <x v="10226"/>
    <n v="61900"/>
    <x v="8213"/>
    <x v="0"/>
    <x v="154"/>
    <x v="0"/>
    <x v="122"/>
    <x v="11"/>
    <x v="25"/>
  </r>
  <r>
    <x v="31"/>
    <x v="10063"/>
    <n v="89900"/>
    <x v="8214"/>
    <x v="0"/>
    <x v="154"/>
    <x v="0"/>
    <x v="123"/>
    <x v="0"/>
    <x v="24"/>
  </r>
  <r>
    <x v="31"/>
    <x v="10235"/>
    <n v="67900"/>
    <x v="8214"/>
    <x v="0"/>
    <x v="154"/>
    <x v="0"/>
    <x v="1334"/>
    <x v="6"/>
    <x v="24"/>
  </r>
  <r>
    <x v="31"/>
    <x v="10267"/>
    <n v="79000"/>
    <x v="3282"/>
    <x v="0"/>
    <x v="154"/>
    <x v="0"/>
    <x v="1565"/>
    <x v="8"/>
    <x v="24"/>
  </r>
  <r>
    <x v="31"/>
    <x v="10227"/>
    <n v="99900"/>
    <x v="3282"/>
    <x v="0"/>
    <x v="154"/>
    <x v="0"/>
    <x v="17"/>
    <x v="8"/>
    <x v="24"/>
  </r>
  <r>
    <x v="31"/>
    <x v="8862"/>
    <n v="26900"/>
    <x v="8215"/>
    <x v="0"/>
    <x v="154"/>
    <x v="0"/>
    <x v="118"/>
    <x v="4"/>
    <x v="25"/>
  </r>
  <r>
    <x v="31"/>
    <x v="10102"/>
    <n v="17700"/>
    <x v="8215"/>
    <x v="0"/>
    <x v="154"/>
    <x v="0"/>
    <x v="366"/>
    <x v="4"/>
    <x v="25"/>
  </r>
  <r>
    <x v="31"/>
    <x v="9838"/>
    <n v="95990"/>
    <x v="1701"/>
    <x v="0"/>
    <x v="154"/>
    <x v="0"/>
    <x v="91"/>
    <x v="13"/>
    <x v="24"/>
  </r>
  <r>
    <x v="31"/>
    <x v="8862"/>
    <n v="82340"/>
    <x v="1701"/>
    <x v="0"/>
    <x v="154"/>
    <x v="0"/>
    <x v="91"/>
    <x v="13"/>
    <x v="24"/>
  </r>
  <r>
    <x v="31"/>
    <x v="10306"/>
    <n v="79900"/>
    <x v="1570"/>
    <x v="0"/>
    <x v="79"/>
    <x v="2"/>
    <x v="31"/>
    <x v="2"/>
    <x v="24"/>
  </r>
  <r>
    <x v="31"/>
    <x v="9838"/>
    <n v="93660"/>
    <x v="1570"/>
    <x v="0"/>
    <x v="79"/>
    <x v="2"/>
    <x v="91"/>
    <x v="13"/>
    <x v="24"/>
  </r>
  <r>
    <x v="31"/>
    <x v="9808"/>
    <n v="127890"/>
    <x v="8216"/>
    <x v="0"/>
    <x v="154"/>
    <x v="0"/>
    <x v="57"/>
    <x v="12"/>
    <x v="21"/>
  </r>
  <r>
    <x v="31"/>
    <x v="9808"/>
    <n v="127890"/>
    <x v="8216"/>
    <x v="0"/>
    <x v="154"/>
    <x v="0"/>
    <x v="91"/>
    <x v="13"/>
    <x v="21"/>
  </r>
  <r>
    <x v="31"/>
    <x v="9808"/>
    <n v="127890"/>
    <x v="1559"/>
    <x v="0"/>
    <x v="154"/>
    <x v="0"/>
    <x v="91"/>
    <x v="13"/>
    <x v="24"/>
  </r>
  <r>
    <x v="31"/>
    <x v="9808"/>
    <n v="127890"/>
    <x v="1559"/>
    <x v="0"/>
    <x v="154"/>
    <x v="0"/>
    <x v="57"/>
    <x v="12"/>
    <x v="24"/>
  </r>
  <r>
    <x v="31"/>
    <x v="10256"/>
    <n v="61900"/>
    <x v="8217"/>
    <x v="0"/>
    <x v="154"/>
    <x v="0"/>
    <x v="76"/>
    <x v="8"/>
    <x v="24"/>
  </r>
  <r>
    <x v="31"/>
    <x v="10238"/>
    <n v="46900"/>
    <x v="8217"/>
    <x v="0"/>
    <x v="154"/>
    <x v="0"/>
    <x v="243"/>
    <x v="4"/>
    <x v="24"/>
  </r>
  <r>
    <x v="31"/>
    <x v="10262"/>
    <n v="79900"/>
    <x v="5989"/>
    <x v="0"/>
    <x v="154"/>
    <x v="0"/>
    <x v="23"/>
    <x v="5"/>
    <x v="21"/>
  </r>
  <r>
    <x v="31"/>
    <x v="10100"/>
    <n v="69900"/>
    <x v="5989"/>
    <x v="0"/>
    <x v="154"/>
    <x v="0"/>
    <x v="113"/>
    <x v="8"/>
    <x v="21"/>
  </r>
  <r>
    <x v="31"/>
    <x v="10230"/>
    <n v="104800"/>
    <x v="1686"/>
    <x v="0"/>
    <x v="154"/>
    <x v="0"/>
    <x v="23"/>
    <x v="5"/>
    <x v="26"/>
  </r>
  <r>
    <x v="31"/>
    <x v="10102"/>
    <n v="78900"/>
    <x v="1686"/>
    <x v="0"/>
    <x v="154"/>
    <x v="0"/>
    <x v="118"/>
    <x v="4"/>
    <x v="26"/>
  </r>
  <r>
    <x v="31"/>
    <x v="9838"/>
    <n v="106900"/>
    <x v="843"/>
    <x v="0"/>
    <x v="154"/>
    <x v="0"/>
    <x v="75"/>
    <x v="4"/>
    <x v="24"/>
  </r>
  <r>
    <x v="31"/>
    <x v="10259"/>
    <n v="98700"/>
    <x v="843"/>
    <x v="0"/>
    <x v="154"/>
    <x v="0"/>
    <x v="244"/>
    <x v="13"/>
    <x v="24"/>
  </r>
  <r>
    <x v="31"/>
    <x v="9838"/>
    <n v="41500"/>
    <x v="1626"/>
    <x v="0"/>
    <x v="154"/>
    <x v="0"/>
    <x v="25"/>
    <x v="4"/>
    <x v="26"/>
  </r>
  <r>
    <x v="31"/>
    <x v="9838"/>
    <n v="89900"/>
    <x v="1626"/>
    <x v="0"/>
    <x v="154"/>
    <x v="0"/>
    <x v="57"/>
    <x v="12"/>
    <x v="26"/>
  </r>
  <r>
    <x v="31"/>
    <x v="10190"/>
    <n v="92900"/>
    <x v="115"/>
    <x v="0"/>
    <x v="154"/>
    <x v="0"/>
    <x v="1211"/>
    <x v="8"/>
    <x v="26"/>
  </r>
  <r>
    <x v="31"/>
    <x v="9838"/>
    <n v="89900"/>
    <x v="115"/>
    <x v="0"/>
    <x v="154"/>
    <x v="0"/>
    <x v="91"/>
    <x v="13"/>
    <x v="26"/>
  </r>
  <r>
    <x v="31"/>
    <x v="10307"/>
    <n v="70900"/>
    <x v="115"/>
    <x v="0"/>
    <x v="154"/>
    <x v="0"/>
    <x v="136"/>
    <x v="4"/>
    <x v="26"/>
  </r>
  <r>
    <x v="31"/>
    <x v="9838"/>
    <n v="105990"/>
    <x v="115"/>
    <x v="0"/>
    <x v="154"/>
    <x v="0"/>
    <x v="57"/>
    <x v="12"/>
    <x v="26"/>
  </r>
  <r>
    <x v="31"/>
    <x v="8848"/>
    <n v="8900"/>
    <x v="8218"/>
    <x v="1"/>
    <x v="2"/>
    <x v="0"/>
    <x v="314"/>
    <x v="13"/>
    <x v="0"/>
  </r>
  <r>
    <x v="31"/>
    <x v="10308"/>
    <n v="8500"/>
    <x v="8218"/>
    <x v="1"/>
    <x v="2"/>
    <x v="0"/>
    <x v="2243"/>
    <x v="9"/>
    <x v="0"/>
  </r>
  <r>
    <x v="31"/>
    <x v="8848"/>
    <n v="15700"/>
    <x v="293"/>
    <x v="1"/>
    <x v="31"/>
    <x v="0"/>
    <x v="421"/>
    <x v="4"/>
    <x v="1"/>
  </r>
  <r>
    <x v="31"/>
    <x v="9040"/>
    <n v="36900"/>
    <x v="293"/>
    <x v="1"/>
    <x v="31"/>
    <x v="0"/>
    <x v="183"/>
    <x v="1"/>
    <x v="1"/>
  </r>
  <r>
    <x v="31"/>
    <x v="10309"/>
    <n v="2500"/>
    <x v="210"/>
    <x v="1"/>
    <x v="216"/>
    <x v="0"/>
    <x v="92"/>
    <x v="5"/>
    <x v="28"/>
  </r>
  <r>
    <x v="31"/>
    <x v="8870"/>
    <n v="7500"/>
    <x v="210"/>
    <x v="1"/>
    <x v="216"/>
    <x v="0"/>
    <x v="1077"/>
    <x v="4"/>
    <x v="28"/>
  </r>
  <r>
    <x v="31"/>
    <x v="10310"/>
    <n v="11700"/>
    <x v="8219"/>
    <x v="1"/>
    <x v="426"/>
    <x v="0"/>
    <x v="421"/>
    <x v="4"/>
    <x v="27"/>
  </r>
  <r>
    <x v="31"/>
    <x v="10311"/>
    <n v="36900"/>
    <x v="8219"/>
    <x v="1"/>
    <x v="426"/>
    <x v="0"/>
    <x v="566"/>
    <x v="10"/>
    <x v="27"/>
  </r>
  <r>
    <x v="31"/>
    <x v="10308"/>
    <n v="18900"/>
    <x v="7143"/>
    <x v="1"/>
    <x v="80"/>
    <x v="0"/>
    <x v="644"/>
    <x v="11"/>
    <x v="28"/>
  </r>
  <r>
    <x v="31"/>
    <x v="8862"/>
    <n v="3900"/>
    <x v="7143"/>
    <x v="1"/>
    <x v="80"/>
    <x v="0"/>
    <x v="1328"/>
    <x v="12"/>
    <x v="28"/>
  </r>
  <r>
    <x v="31"/>
    <x v="8862"/>
    <n v="5999"/>
    <x v="8"/>
    <x v="1"/>
    <x v="2"/>
    <x v="0"/>
    <x v="18"/>
    <x v="9"/>
    <x v="0"/>
  </r>
  <r>
    <x v="31"/>
    <x v="10312"/>
    <n v="11900"/>
    <x v="8"/>
    <x v="1"/>
    <x v="2"/>
    <x v="0"/>
    <x v="29"/>
    <x v="11"/>
    <x v="0"/>
  </r>
  <r>
    <x v="31"/>
    <x v="10313"/>
    <n v="19000"/>
    <x v="237"/>
    <x v="1"/>
    <x v="2"/>
    <x v="0"/>
    <x v="357"/>
    <x v="2"/>
    <x v="27"/>
  </r>
  <r>
    <x v="31"/>
    <x v="8848"/>
    <n v="4999"/>
    <x v="237"/>
    <x v="1"/>
    <x v="2"/>
    <x v="0"/>
    <x v="77"/>
    <x v="8"/>
    <x v="27"/>
  </r>
  <r>
    <x v="31"/>
    <x v="8862"/>
    <n v="5300"/>
    <x v="8220"/>
    <x v="1"/>
    <x v="224"/>
    <x v="0"/>
    <x v="2557"/>
    <x v="9"/>
    <x v="1"/>
  </r>
  <r>
    <x v="31"/>
    <x v="8957"/>
    <n v="26900"/>
    <x v="8220"/>
    <x v="1"/>
    <x v="224"/>
    <x v="0"/>
    <x v="317"/>
    <x v="1"/>
    <x v="1"/>
  </r>
  <r>
    <x v="31"/>
    <x v="8862"/>
    <n v="5900"/>
    <x v="8221"/>
    <x v="1"/>
    <x v="33"/>
    <x v="0"/>
    <x v="186"/>
    <x v="9"/>
    <x v="28"/>
  </r>
  <r>
    <x v="31"/>
    <x v="10314"/>
    <n v="23400"/>
    <x v="8221"/>
    <x v="1"/>
    <x v="33"/>
    <x v="0"/>
    <x v="5"/>
    <x v="1"/>
    <x v="28"/>
  </r>
  <r>
    <x v="31"/>
    <x v="8871"/>
    <n v="4999"/>
    <x v="8222"/>
    <x v="1"/>
    <x v="419"/>
    <x v="0"/>
    <x v="114"/>
    <x v="4"/>
    <x v="2"/>
  </r>
  <r>
    <x v="31"/>
    <x v="8852"/>
    <n v="8900"/>
    <x v="8222"/>
    <x v="1"/>
    <x v="419"/>
    <x v="0"/>
    <x v="576"/>
    <x v="3"/>
    <x v="2"/>
  </r>
  <r>
    <x v="31"/>
    <x v="8848"/>
    <n v="8900"/>
    <x v="8218"/>
    <x v="1"/>
    <x v="2"/>
    <x v="0"/>
    <x v="314"/>
    <x v="13"/>
    <x v="0"/>
  </r>
  <r>
    <x v="31"/>
    <x v="10308"/>
    <n v="8500"/>
    <x v="8218"/>
    <x v="1"/>
    <x v="2"/>
    <x v="0"/>
    <x v="2243"/>
    <x v="9"/>
    <x v="0"/>
  </r>
  <r>
    <x v="31"/>
    <x v="8848"/>
    <n v="15700"/>
    <x v="293"/>
    <x v="1"/>
    <x v="31"/>
    <x v="0"/>
    <x v="421"/>
    <x v="4"/>
    <x v="1"/>
  </r>
  <r>
    <x v="31"/>
    <x v="9040"/>
    <n v="36900"/>
    <x v="293"/>
    <x v="1"/>
    <x v="31"/>
    <x v="0"/>
    <x v="183"/>
    <x v="1"/>
    <x v="1"/>
  </r>
  <r>
    <x v="31"/>
    <x v="10309"/>
    <n v="2500"/>
    <x v="210"/>
    <x v="1"/>
    <x v="216"/>
    <x v="0"/>
    <x v="92"/>
    <x v="5"/>
    <x v="28"/>
  </r>
  <r>
    <x v="31"/>
    <x v="8870"/>
    <n v="7500"/>
    <x v="210"/>
    <x v="1"/>
    <x v="216"/>
    <x v="0"/>
    <x v="1077"/>
    <x v="4"/>
    <x v="28"/>
  </r>
  <r>
    <x v="31"/>
    <x v="10310"/>
    <n v="11700"/>
    <x v="8219"/>
    <x v="1"/>
    <x v="426"/>
    <x v="0"/>
    <x v="421"/>
    <x v="4"/>
    <x v="27"/>
  </r>
  <r>
    <x v="31"/>
    <x v="10311"/>
    <n v="36900"/>
    <x v="8219"/>
    <x v="1"/>
    <x v="426"/>
    <x v="0"/>
    <x v="566"/>
    <x v="10"/>
    <x v="27"/>
  </r>
  <r>
    <x v="31"/>
    <x v="10308"/>
    <n v="18900"/>
    <x v="7143"/>
    <x v="1"/>
    <x v="80"/>
    <x v="0"/>
    <x v="644"/>
    <x v="11"/>
    <x v="28"/>
  </r>
  <r>
    <x v="31"/>
    <x v="8862"/>
    <n v="3900"/>
    <x v="7143"/>
    <x v="1"/>
    <x v="80"/>
    <x v="0"/>
    <x v="1328"/>
    <x v="12"/>
    <x v="28"/>
  </r>
  <r>
    <x v="31"/>
    <x v="8862"/>
    <n v="5999"/>
    <x v="8"/>
    <x v="1"/>
    <x v="2"/>
    <x v="0"/>
    <x v="18"/>
    <x v="9"/>
    <x v="0"/>
  </r>
  <r>
    <x v="31"/>
    <x v="10312"/>
    <n v="11900"/>
    <x v="8"/>
    <x v="1"/>
    <x v="2"/>
    <x v="0"/>
    <x v="29"/>
    <x v="11"/>
    <x v="0"/>
  </r>
  <r>
    <x v="31"/>
    <x v="10313"/>
    <n v="19000"/>
    <x v="237"/>
    <x v="1"/>
    <x v="2"/>
    <x v="0"/>
    <x v="357"/>
    <x v="2"/>
    <x v="27"/>
  </r>
  <r>
    <x v="31"/>
    <x v="8848"/>
    <n v="4999"/>
    <x v="237"/>
    <x v="1"/>
    <x v="2"/>
    <x v="0"/>
    <x v="77"/>
    <x v="8"/>
    <x v="27"/>
  </r>
  <r>
    <x v="31"/>
    <x v="8862"/>
    <n v="5300"/>
    <x v="8220"/>
    <x v="1"/>
    <x v="224"/>
    <x v="0"/>
    <x v="2557"/>
    <x v="9"/>
    <x v="1"/>
  </r>
  <r>
    <x v="31"/>
    <x v="8957"/>
    <n v="26900"/>
    <x v="8220"/>
    <x v="1"/>
    <x v="224"/>
    <x v="0"/>
    <x v="317"/>
    <x v="1"/>
    <x v="1"/>
  </r>
  <r>
    <x v="31"/>
    <x v="8862"/>
    <n v="5900"/>
    <x v="8221"/>
    <x v="1"/>
    <x v="33"/>
    <x v="0"/>
    <x v="186"/>
    <x v="9"/>
    <x v="28"/>
  </r>
  <r>
    <x v="31"/>
    <x v="10314"/>
    <n v="23400"/>
    <x v="8221"/>
    <x v="1"/>
    <x v="33"/>
    <x v="0"/>
    <x v="5"/>
    <x v="1"/>
    <x v="28"/>
  </r>
  <r>
    <x v="31"/>
    <x v="8871"/>
    <n v="4999"/>
    <x v="8222"/>
    <x v="1"/>
    <x v="419"/>
    <x v="0"/>
    <x v="114"/>
    <x v="4"/>
    <x v="2"/>
  </r>
  <r>
    <x v="31"/>
    <x v="8852"/>
    <n v="8900"/>
    <x v="8222"/>
    <x v="1"/>
    <x v="419"/>
    <x v="0"/>
    <x v="576"/>
    <x v="3"/>
    <x v="2"/>
  </r>
  <r>
    <x v="31"/>
    <x v="8848"/>
    <n v="8900"/>
    <x v="8218"/>
    <x v="1"/>
    <x v="2"/>
    <x v="0"/>
    <x v="314"/>
    <x v="13"/>
    <x v="0"/>
  </r>
  <r>
    <x v="31"/>
    <x v="10308"/>
    <n v="8500"/>
    <x v="8218"/>
    <x v="1"/>
    <x v="2"/>
    <x v="0"/>
    <x v="2243"/>
    <x v="9"/>
    <x v="0"/>
  </r>
  <r>
    <x v="31"/>
    <x v="8848"/>
    <n v="15700"/>
    <x v="293"/>
    <x v="1"/>
    <x v="31"/>
    <x v="0"/>
    <x v="421"/>
    <x v="4"/>
    <x v="1"/>
  </r>
  <r>
    <x v="31"/>
    <x v="9040"/>
    <n v="36900"/>
    <x v="293"/>
    <x v="1"/>
    <x v="31"/>
    <x v="0"/>
    <x v="183"/>
    <x v="1"/>
    <x v="1"/>
  </r>
  <r>
    <x v="31"/>
    <x v="10309"/>
    <n v="2500"/>
    <x v="210"/>
    <x v="1"/>
    <x v="216"/>
    <x v="0"/>
    <x v="92"/>
    <x v="5"/>
    <x v="28"/>
  </r>
  <r>
    <x v="31"/>
    <x v="8870"/>
    <n v="7500"/>
    <x v="210"/>
    <x v="1"/>
    <x v="216"/>
    <x v="0"/>
    <x v="1077"/>
    <x v="4"/>
    <x v="28"/>
  </r>
  <r>
    <x v="31"/>
    <x v="10310"/>
    <n v="11700"/>
    <x v="8219"/>
    <x v="1"/>
    <x v="426"/>
    <x v="0"/>
    <x v="421"/>
    <x v="4"/>
    <x v="27"/>
  </r>
  <r>
    <x v="31"/>
    <x v="10311"/>
    <n v="36900"/>
    <x v="8219"/>
    <x v="1"/>
    <x v="426"/>
    <x v="0"/>
    <x v="566"/>
    <x v="10"/>
    <x v="27"/>
  </r>
  <r>
    <x v="31"/>
    <x v="10308"/>
    <n v="18900"/>
    <x v="7143"/>
    <x v="1"/>
    <x v="80"/>
    <x v="0"/>
    <x v="644"/>
    <x v="11"/>
    <x v="28"/>
  </r>
  <r>
    <x v="31"/>
    <x v="8862"/>
    <n v="3900"/>
    <x v="7143"/>
    <x v="1"/>
    <x v="80"/>
    <x v="0"/>
    <x v="1328"/>
    <x v="12"/>
    <x v="28"/>
  </r>
  <r>
    <x v="31"/>
    <x v="8862"/>
    <n v="5999"/>
    <x v="8"/>
    <x v="1"/>
    <x v="2"/>
    <x v="0"/>
    <x v="18"/>
    <x v="9"/>
    <x v="0"/>
  </r>
  <r>
    <x v="31"/>
    <x v="10312"/>
    <n v="11900"/>
    <x v="8"/>
    <x v="1"/>
    <x v="2"/>
    <x v="0"/>
    <x v="29"/>
    <x v="11"/>
    <x v="0"/>
  </r>
  <r>
    <x v="31"/>
    <x v="10313"/>
    <n v="19000"/>
    <x v="237"/>
    <x v="1"/>
    <x v="2"/>
    <x v="0"/>
    <x v="357"/>
    <x v="2"/>
    <x v="27"/>
  </r>
  <r>
    <x v="31"/>
    <x v="8848"/>
    <n v="4999"/>
    <x v="237"/>
    <x v="1"/>
    <x v="2"/>
    <x v="0"/>
    <x v="77"/>
    <x v="8"/>
    <x v="27"/>
  </r>
  <r>
    <x v="31"/>
    <x v="8862"/>
    <n v="5300"/>
    <x v="8220"/>
    <x v="1"/>
    <x v="224"/>
    <x v="0"/>
    <x v="2557"/>
    <x v="9"/>
    <x v="1"/>
  </r>
  <r>
    <x v="31"/>
    <x v="8957"/>
    <n v="26900"/>
    <x v="8220"/>
    <x v="1"/>
    <x v="224"/>
    <x v="0"/>
    <x v="317"/>
    <x v="1"/>
    <x v="1"/>
  </r>
  <r>
    <x v="31"/>
    <x v="8862"/>
    <n v="5900"/>
    <x v="8221"/>
    <x v="1"/>
    <x v="33"/>
    <x v="0"/>
    <x v="186"/>
    <x v="9"/>
    <x v="28"/>
  </r>
  <r>
    <x v="31"/>
    <x v="10314"/>
    <n v="23400"/>
    <x v="8221"/>
    <x v="1"/>
    <x v="33"/>
    <x v="0"/>
    <x v="5"/>
    <x v="1"/>
    <x v="28"/>
  </r>
  <r>
    <x v="31"/>
    <x v="8871"/>
    <n v="4999"/>
    <x v="8222"/>
    <x v="1"/>
    <x v="419"/>
    <x v="0"/>
    <x v="114"/>
    <x v="4"/>
    <x v="2"/>
  </r>
  <r>
    <x v="31"/>
    <x v="8852"/>
    <n v="8900"/>
    <x v="8222"/>
    <x v="1"/>
    <x v="419"/>
    <x v="0"/>
    <x v="576"/>
    <x v="3"/>
    <x v="2"/>
  </r>
  <r>
    <x v="31"/>
    <x v="8848"/>
    <n v="8900"/>
    <x v="8218"/>
    <x v="1"/>
    <x v="2"/>
    <x v="0"/>
    <x v="314"/>
    <x v="13"/>
    <x v="0"/>
  </r>
  <r>
    <x v="31"/>
    <x v="10308"/>
    <n v="8500"/>
    <x v="8218"/>
    <x v="1"/>
    <x v="2"/>
    <x v="0"/>
    <x v="2243"/>
    <x v="9"/>
    <x v="0"/>
  </r>
  <r>
    <x v="31"/>
    <x v="8848"/>
    <n v="15700"/>
    <x v="293"/>
    <x v="1"/>
    <x v="31"/>
    <x v="0"/>
    <x v="421"/>
    <x v="4"/>
    <x v="1"/>
  </r>
  <r>
    <x v="31"/>
    <x v="9040"/>
    <n v="36900"/>
    <x v="293"/>
    <x v="1"/>
    <x v="31"/>
    <x v="0"/>
    <x v="183"/>
    <x v="1"/>
    <x v="1"/>
  </r>
  <r>
    <x v="31"/>
    <x v="10309"/>
    <n v="2500"/>
    <x v="210"/>
    <x v="1"/>
    <x v="216"/>
    <x v="0"/>
    <x v="92"/>
    <x v="5"/>
    <x v="28"/>
  </r>
  <r>
    <x v="31"/>
    <x v="8870"/>
    <n v="7500"/>
    <x v="210"/>
    <x v="1"/>
    <x v="216"/>
    <x v="0"/>
    <x v="1077"/>
    <x v="4"/>
    <x v="28"/>
  </r>
  <r>
    <x v="31"/>
    <x v="10310"/>
    <n v="11700"/>
    <x v="8219"/>
    <x v="1"/>
    <x v="426"/>
    <x v="0"/>
    <x v="421"/>
    <x v="4"/>
    <x v="27"/>
  </r>
  <r>
    <x v="31"/>
    <x v="10311"/>
    <n v="36900"/>
    <x v="8219"/>
    <x v="1"/>
    <x v="426"/>
    <x v="0"/>
    <x v="566"/>
    <x v="10"/>
    <x v="27"/>
  </r>
  <r>
    <x v="31"/>
    <x v="10308"/>
    <n v="18900"/>
    <x v="7143"/>
    <x v="1"/>
    <x v="80"/>
    <x v="0"/>
    <x v="644"/>
    <x v="11"/>
    <x v="28"/>
  </r>
  <r>
    <x v="31"/>
    <x v="8862"/>
    <n v="3900"/>
    <x v="7143"/>
    <x v="1"/>
    <x v="80"/>
    <x v="0"/>
    <x v="1328"/>
    <x v="12"/>
    <x v="28"/>
  </r>
  <r>
    <x v="31"/>
    <x v="8862"/>
    <n v="5999"/>
    <x v="8"/>
    <x v="1"/>
    <x v="2"/>
    <x v="0"/>
    <x v="18"/>
    <x v="9"/>
    <x v="0"/>
  </r>
  <r>
    <x v="31"/>
    <x v="10312"/>
    <n v="11900"/>
    <x v="8"/>
    <x v="1"/>
    <x v="2"/>
    <x v="0"/>
    <x v="29"/>
    <x v="11"/>
    <x v="0"/>
  </r>
  <r>
    <x v="31"/>
    <x v="10313"/>
    <n v="19000"/>
    <x v="237"/>
    <x v="1"/>
    <x v="2"/>
    <x v="0"/>
    <x v="357"/>
    <x v="2"/>
    <x v="27"/>
  </r>
  <r>
    <x v="31"/>
    <x v="8848"/>
    <n v="4999"/>
    <x v="237"/>
    <x v="1"/>
    <x v="2"/>
    <x v="0"/>
    <x v="77"/>
    <x v="8"/>
    <x v="27"/>
  </r>
  <r>
    <x v="31"/>
    <x v="8862"/>
    <n v="5300"/>
    <x v="8220"/>
    <x v="1"/>
    <x v="224"/>
    <x v="0"/>
    <x v="2557"/>
    <x v="9"/>
    <x v="1"/>
  </r>
  <r>
    <x v="31"/>
    <x v="8957"/>
    <n v="26900"/>
    <x v="8220"/>
    <x v="1"/>
    <x v="224"/>
    <x v="0"/>
    <x v="317"/>
    <x v="1"/>
    <x v="1"/>
  </r>
  <r>
    <x v="31"/>
    <x v="8862"/>
    <n v="5900"/>
    <x v="8221"/>
    <x v="1"/>
    <x v="33"/>
    <x v="0"/>
    <x v="186"/>
    <x v="9"/>
    <x v="28"/>
  </r>
  <r>
    <x v="31"/>
    <x v="10314"/>
    <n v="23400"/>
    <x v="8221"/>
    <x v="1"/>
    <x v="33"/>
    <x v="0"/>
    <x v="5"/>
    <x v="1"/>
    <x v="28"/>
  </r>
  <r>
    <x v="31"/>
    <x v="8871"/>
    <n v="4999"/>
    <x v="8222"/>
    <x v="1"/>
    <x v="419"/>
    <x v="0"/>
    <x v="114"/>
    <x v="4"/>
    <x v="2"/>
  </r>
  <r>
    <x v="31"/>
    <x v="8852"/>
    <n v="8900"/>
    <x v="8222"/>
    <x v="1"/>
    <x v="419"/>
    <x v="0"/>
    <x v="576"/>
    <x v="3"/>
    <x v="2"/>
  </r>
  <r>
    <x v="31"/>
    <x v="8848"/>
    <n v="8900"/>
    <x v="8218"/>
    <x v="1"/>
    <x v="2"/>
    <x v="0"/>
    <x v="314"/>
    <x v="13"/>
    <x v="0"/>
  </r>
  <r>
    <x v="31"/>
    <x v="10308"/>
    <n v="8500"/>
    <x v="8218"/>
    <x v="1"/>
    <x v="2"/>
    <x v="0"/>
    <x v="2243"/>
    <x v="9"/>
    <x v="0"/>
  </r>
  <r>
    <x v="31"/>
    <x v="8848"/>
    <n v="15700"/>
    <x v="293"/>
    <x v="1"/>
    <x v="31"/>
    <x v="0"/>
    <x v="421"/>
    <x v="4"/>
    <x v="1"/>
  </r>
  <r>
    <x v="31"/>
    <x v="9040"/>
    <n v="36900"/>
    <x v="293"/>
    <x v="1"/>
    <x v="31"/>
    <x v="0"/>
    <x v="183"/>
    <x v="1"/>
    <x v="1"/>
  </r>
  <r>
    <x v="31"/>
    <x v="10309"/>
    <n v="2500"/>
    <x v="210"/>
    <x v="1"/>
    <x v="216"/>
    <x v="0"/>
    <x v="92"/>
    <x v="5"/>
    <x v="28"/>
  </r>
  <r>
    <x v="31"/>
    <x v="8870"/>
    <n v="7500"/>
    <x v="210"/>
    <x v="1"/>
    <x v="216"/>
    <x v="0"/>
    <x v="1077"/>
    <x v="4"/>
    <x v="28"/>
  </r>
  <r>
    <x v="31"/>
    <x v="10310"/>
    <n v="11700"/>
    <x v="8219"/>
    <x v="1"/>
    <x v="426"/>
    <x v="0"/>
    <x v="421"/>
    <x v="4"/>
    <x v="27"/>
  </r>
  <r>
    <x v="31"/>
    <x v="10311"/>
    <n v="36900"/>
    <x v="8219"/>
    <x v="1"/>
    <x v="426"/>
    <x v="0"/>
    <x v="566"/>
    <x v="10"/>
    <x v="27"/>
  </r>
  <r>
    <x v="31"/>
    <x v="10308"/>
    <n v="18900"/>
    <x v="7143"/>
    <x v="1"/>
    <x v="80"/>
    <x v="0"/>
    <x v="644"/>
    <x v="11"/>
    <x v="28"/>
  </r>
  <r>
    <x v="31"/>
    <x v="8862"/>
    <n v="3900"/>
    <x v="7143"/>
    <x v="1"/>
    <x v="80"/>
    <x v="0"/>
    <x v="1328"/>
    <x v="12"/>
    <x v="28"/>
  </r>
  <r>
    <x v="31"/>
    <x v="8862"/>
    <n v="5999"/>
    <x v="8"/>
    <x v="1"/>
    <x v="2"/>
    <x v="0"/>
    <x v="18"/>
    <x v="9"/>
    <x v="0"/>
  </r>
  <r>
    <x v="31"/>
    <x v="10312"/>
    <n v="11900"/>
    <x v="8"/>
    <x v="1"/>
    <x v="2"/>
    <x v="0"/>
    <x v="29"/>
    <x v="11"/>
    <x v="0"/>
  </r>
  <r>
    <x v="31"/>
    <x v="10313"/>
    <n v="19000"/>
    <x v="237"/>
    <x v="1"/>
    <x v="2"/>
    <x v="0"/>
    <x v="357"/>
    <x v="2"/>
    <x v="27"/>
  </r>
  <r>
    <x v="31"/>
    <x v="8848"/>
    <n v="4999"/>
    <x v="237"/>
    <x v="1"/>
    <x v="2"/>
    <x v="0"/>
    <x v="77"/>
    <x v="8"/>
    <x v="27"/>
  </r>
  <r>
    <x v="31"/>
    <x v="8862"/>
    <n v="5300"/>
    <x v="8220"/>
    <x v="1"/>
    <x v="224"/>
    <x v="0"/>
    <x v="2557"/>
    <x v="9"/>
    <x v="1"/>
  </r>
  <r>
    <x v="31"/>
    <x v="8957"/>
    <n v="26900"/>
    <x v="8220"/>
    <x v="1"/>
    <x v="224"/>
    <x v="0"/>
    <x v="317"/>
    <x v="1"/>
    <x v="1"/>
  </r>
  <r>
    <x v="31"/>
    <x v="8862"/>
    <n v="5900"/>
    <x v="8221"/>
    <x v="1"/>
    <x v="33"/>
    <x v="0"/>
    <x v="186"/>
    <x v="9"/>
    <x v="28"/>
  </r>
  <r>
    <x v="31"/>
    <x v="10314"/>
    <n v="23400"/>
    <x v="8221"/>
    <x v="1"/>
    <x v="33"/>
    <x v="0"/>
    <x v="5"/>
    <x v="1"/>
    <x v="28"/>
  </r>
  <r>
    <x v="31"/>
    <x v="8871"/>
    <n v="4999"/>
    <x v="8222"/>
    <x v="1"/>
    <x v="419"/>
    <x v="0"/>
    <x v="114"/>
    <x v="4"/>
    <x v="2"/>
  </r>
  <r>
    <x v="31"/>
    <x v="8852"/>
    <n v="8900"/>
    <x v="8222"/>
    <x v="1"/>
    <x v="419"/>
    <x v="0"/>
    <x v="576"/>
    <x v="3"/>
    <x v="2"/>
  </r>
  <r>
    <x v="31"/>
    <x v="8871"/>
    <n v="9200"/>
    <x v="581"/>
    <x v="1"/>
    <x v="2"/>
    <x v="0"/>
    <x v="43"/>
    <x v="8"/>
    <x v="6"/>
  </r>
  <r>
    <x v="31"/>
    <x v="8866"/>
    <n v="9900"/>
    <x v="581"/>
    <x v="1"/>
    <x v="2"/>
    <x v="0"/>
    <x v="751"/>
    <x v="10"/>
    <x v="6"/>
  </r>
  <r>
    <x v="31"/>
    <x v="10315"/>
    <n v="15500"/>
    <x v="5453"/>
    <x v="1"/>
    <x v="15"/>
    <x v="1"/>
    <x v="24"/>
    <x v="1"/>
    <x v="3"/>
  </r>
  <r>
    <x v="31"/>
    <x v="8862"/>
    <n v="8200"/>
    <x v="5453"/>
    <x v="1"/>
    <x v="15"/>
    <x v="1"/>
    <x v="1304"/>
    <x v="1"/>
    <x v="3"/>
  </r>
  <r>
    <x v="31"/>
    <x v="10316"/>
    <n v="6499"/>
    <x v="8223"/>
    <x v="1"/>
    <x v="426"/>
    <x v="1"/>
    <x v="187"/>
    <x v="4"/>
    <x v="4"/>
  </r>
  <r>
    <x v="31"/>
    <x v="9019"/>
    <n v="9900"/>
    <x v="8223"/>
    <x v="1"/>
    <x v="426"/>
    <x v="1"/>
    <x v="5"/>
    <x v="1"/>
    <x v="4"/>
  </r>
  <r>
    <x v="31"/>
    <x v="10317"/>
    <n v="8800"/>
    <x v="62"/>
    <x v="1"/>
    <x v="154"/>
    <x v="0"/>
    <x v="2210"/>
    <x v="11"/>
    <x v="7"/>
  </r>
  <r>
    <x v="31"/>
    <x v="10318"/>
    <n v="12800"/>
    <x v="62"/>
    <x v="1"/>
    <x v="154"/>
    <x v="0"/>
    <x v="119"/>
    <x v="4"/>
    <x v="7"/>
  </r>
  <r>
    <x v="31"/>
    <x v="8871"/>
    <n v="14500"/>
    <x v="294"/>
    <x v="1"/>
    <x v="154"/>
    <x v="0"/>
    <x v="5"/>
    <x v="1"/>
    <x v="6"/>
  </r>
  <r>
    <x v="31"/>
    <x v="10308"/>
    <n v="6900"/>
    <x v="294"/>
    <x v="1"/>
    <x v="154"/>
    <x v="0"/>
    <x v="117"/>
    <x v="8"/>
    <x v="6"/>
  </r>
  <r>
    <x v="31"/>
    <x v="10319"/>
    <n v="5500"/>
    <x v="219"/>
    <x v="1"/>
    <x v="71"/>
    <x v="0"/>
    <x v="117"/>
    <x v="8"/>
    <x v="7"/>
  </r>
  <r>
    <x v="31"/>
    <x v="8848"/>
    <n v="8900"/>
    <x v="8218"/>
    <x v="1"/>
    <x v="2"/>
    <x v="0"/>
    <x v="314"/>
    <x v="13"/>
    <x v="0"/>
  </r>
  <r>
    <x v="31"/>
    <x v="10308"/>
    <n v="8500"/>
    <x v="8218"/>
    <x v="1"/>
    <x v="2"/>
    <x v="0"/>
    <x v="2243"/>
    <x v="9"/>
    <x v="0"/>
  </r>
  <r>
    <x v="31"/>
    <x v="8848"/>
    <n v="15700"/>
    <x v="293"/>
    <x v="1"/>
    <x v="31"/>
    <x v="0"/>
    <x v="421"/>
    <x v="4"/>
    <x v="1"/>
  </r>
  <r>
    <x v="31"/>
    <x v="9040"/>
    <n v="36900"/>
    <x v="293"/>
    <x v="1"/>
    <x v="31"/>
    <x v="0"/>
    <x v="183"/>
    <x v="1"/>
    <x v="1"/>
  </r>
  <r>
    <x v="31"/>
    <x v="10309"/>
    <n v="2500"/>
    <x v="210"/>
    <x v="1"/>
    <x v="216"/>
    <x v="0"/>
    <x v="92"/>
    <x v="5"/>
    <x v="28"/>
  </r>
  <r>
    <x v="31"/>
    <x v="8870"/>
    <n v="7500"/>
    <x v="210"/>
    <x v="1"/>
    <x v="216"/>
    <x v="0"/>
    <x v="1077"/>
    <x v="4"/>
    <x v="28"/>
  </r>
  <r>
    <x v="31"/>
    <x v="10310"/>
    <n v="11700"/>
    <x v="8219"/>
    <x v="1"/>
    <x v="426"/>
    <x v="0"/>
    <x v="421"/>
    <x v="4"/>
    <x v="27"/>
  </r>
  <r>
    <x v="31"/>
    <x v="10311"/>
    <n v="36900"/>
    <x v="8219"/>
    <x v="1"/>
    <x v="426"/>
    <x v="0"/>
    <x v="566"/>
    <x v="10"/>
    <x v="27"/>
  </r>
  <r>
    <x v="31"/>
    <x v="10308"/>
    <n v="18900"/>
    <x v="7143"/>
    <x v="1"/>
    <x v="80"/>
    <x v="0"/>
    <x v="644"/>
    <x v="11"/>
    <x v="28"/>
  </r>
  <r>
    <x v="31"/>
    <x v="8862"/>
    <n v="3900"/>
    <x v="7143"/>
    <x v="1"/>
    <x v="80"/>
    <x v="0"/>
    <x v="1328"/>
    <x v="12"/>
    <x v="28"/>
  </r>
  <r>
    <x v="31"/>
    <x v="8862"/>
    <n v="5999"/>
    <x v="8"/>
    <x v="1"/>
    <x v="2"/>
    <x v="0"/>
    <x v="18"/>
    <x v="9"/>
    <x v="0"/>
  </r>
  <r>
    <x v="31"/>
    <x v="10312"/>
    <n v="11900"/>
    <x v="8"/>
    <x v="1"/>
    <x v="2"/>
    <x v="0"/>
    <x v="29"/>
    <x v="11"/>
    <x v="0"/>
  </r>
  <r>
    <x v="31"/>
    <x v="10313"/>
    <n v="19000"/>
    <x v="237"/>
    <x v="1"/>
    <x v="2"/>
    <x v="0"/>
    <x v="357"/>
    <x v="2"/>
    <x v="27"/>
  </r>
  <r>
    <x v="31"/>
    <x v="8848"/>
    <n v="4999"/>
    <x v="237"/>
    <x v="1"/>
    <x v="2"/>
    <x v="0"/>
    <x v="77"/>
    <x v="8"/>
    <x v="27"/>
  </r>
  <r>
    <x v="31"/>
    <x v="8862"/>
    <n v="5300"/>
    <x v="8220"/>
    <x v="1"/>
    <x v="224"/>
    <x v="0"/>
    <x v="2557"/>
    <x v="9"/>
    <x v="1"/>
  </r>
  <r>
    <x v="31"/>
    <x v="8957"/>
    <n v="26900"/>
    <x v="8220"/>
    <x v="1"/>
    <x v="224"/>
    <x v="0"/>
    <x v="317"/>
    <x v="1"/>
    <x v="1"/>
  </r>
  <r>
    <x v="31"/>
    <x v="8862"/>
    <n v="5900"/>
    <x v="8221"/>
    <x v="1"/>
    <x v="33"/>
    <x v="0"/>
    <x v="186"/>
    <x v="9"/>
    <x v="28"/>
  </r>
  <r>
    <x v="31"/>
    <x v="10314"/>
    <n v="23400"/>
    <x v="8221"/>
    <x v="1"/>
    <x v="33"/>
    <x v="0"/>
    <x v="5"/>
    <x v="1"/>
    <x v="28"/>
  </r>
  <r>
    <x v="31"/>
    <x v="8871"/>
    <n v="4999"/>
    <x v="8222"/>
    <x v="1"/>
    <x v="419"/>
    <x v="0"/>
    <x v="114"/>
    <x v="4"/>
    <x v="2"/>
  </r>
  <r>
    <x v="31"/>
    <x v="8852"/>
    <n v="8900"/>
    <x v="8222"/>
    <x v="1"/>
    <x v="419"/>
    <x v="0"/>
    <x v="576"/>
    <x v="3"/>
    <x v="2"/>
  </r>
  <r>
    <x v="31"/>
    <x v="8848"/>
    <n v="8900"/>
    <x v="8218"/>
    <x v="1"/>
    <x v="2"/>
    <x v="0"/>
    <x v="314"/>
    <x v="13"/>
    <x v="0"/>
  </r>
  <r>
    <x v="31"/>
    <x v="10308"/>
    <n v="8500"/>
    <x v="8218"/>
    <x v="1"/>
    <x v="2"/>
    <x v="0"/>
    <x v="2243"/>
    <x v="9"/>
    <x v="0"/>
  </r>
  <r>
    <x v="31"/>
    <x v="8848"/>
    <n v="15700"/>
    <x v="293"/>
    <x v="1"/>
    <x v="31"/>
    <x v="0"/>
    <x v="421"/>
    <x v="4"/>
    <x v="1"/>
  </r>
  <r>
    <x v="31"/>
    <x v="9040"/>
    <n v="36900"/>
    <x v="293"/>
    <x v="1"/>
    <x v="31"/>
    <x v="0"/>
    <x v="183"/>
    <x v="1"/>
    <x v="1"/>
  </r>
  <r>
    <x v="31"/>
    <x v="10309"/>
    <n v="2500"/>
    <x v="210"/>
    <x v="1"/>
    <x v="216"/>
    <x v="0"/>
    <x v="92"/>
    <x v="5"/>
    <x v="28"/>
  </r>
  <r>
    <x v="31"/>
    <x v="8870"/>
    <n v="7500"/>
    <x v="210"/>
    <x v="1"/>
    <x v="216"/>
    <x v="0"/>
    <x v="1077"/>
    <x v="4"/>
    <x v="28"/>
  </r>
  <r>
    <x v="31"/>
    <x v="10310"/>
    <n v="11700"/>
    <x v="8219"/>
    <x v="1"/>
    <x v="426"/>
    <x v="0"/>
    <x v="421"/>
    <x v="4"/>
    <x v="27"/>
  </r>
  <r>
    <x v="31"/>
    <x v="10311"/>
    <n v="36900"/>
    <x v="8219"/>
    <x v="1"/>
    <x v="426"/>
    <x v="0"/>
    <x v="566"/>
    <x v="10"/>
    <x v="27"/>
  </r>
  <r>
    <x v="31"/>
    <x v="10308"/>
    <n v="18900"/>
    <x v="7143"/>
    <x v="1"/>
    <x v="80"/>
    <x v="0"/>
    <x v="644"/>
    <x v="11"/>
    <x v="28"/>
  </r>
  <r>
    <x v="31"/>
    <x v="8862"/>
    <n v="3900"/>
    <x v="7143"/>
    <x v="1"/>
    <x v="80"/>
    <x v="0"/>
    <x v="1328"/>
    <x v="12"/>
    <x v="28"/>
  </r>
  <r>
    <x v="31"/>
    <x v="8862"/>
    <n v="5999"/>
    <x v="8"/>
    <x v="1"/>
    <x v="2"/>
    <x v="0"/>
    <x v="18"/>
    <x v="9"/>
    <x v="0"/>
  </r>
  <r>
    <x v="31"/>
    <x v="10312"/>
    <n v="11900"/>
    <x v="8"/>
    <x v="1"/>
    <x v="2"/>
    <x v="0"/>
    <x v="29"/>
    <x v="11"/>
    <x v="0"/>
  </r>
  <r>
    <x v="31"/>
    <x v="10313"/>
    <n v="19000"/>
    <x v="237"/>
    <x v="1"/>
    <x v="2"/>
    <x v="0"/>
    <x v="357"/>
    <x v="2"/>
    <x v="27"/>
  </r>
  <r>
    <x v="31"/>
    <x v="8848"/>
    <n v="4999"/>
    <x v="237"/>
    <x v="1"/>
    <x v="2"/>
    <x v="0"/>
    <x v="77"/>
    <x v="8"/>
    <x v="27"/>
  </r>
  <r>
    <x v="31"/>
    <x v="8862"/>
    <n v="5300"/>
    <x v="8220"/>
    <x v="1"/>
    <x v="224"/>
    <x v="0"/>
    <x v="2557"/>
    <x v="9"/>
    <x v="1"/>
  </r>
  <r>
    <x v="31"/>
    <x v="8957"/>
    <n v="26900"/>
    <x v="8220"/>
    <x v="1"/>
    <x v="224"/>
    <x v="0"/>
    <x v="317"/>
    <x v="1"/>
    <x v="1"/>
  </r>
  <r>
    <x v="31"/>
    <x v="8862"/>
    <n v="5900"/>
    <x v="8221"/>
    <x v="1"/>
    <x v="33"/>
    <x v="0"/>
    <x v="186"/>
    <x v="9"/>
    <x v="28"/>
  </r>
  <r>
    <x v="31"/>
    <x v="10314"/>
    <n v="23400"/>
    <x v="8221"/>
    <x v="1"/>
    <x v="33"/>
    <x v="0"/>
    <x v="5"/>
    <x v="1"/>
    <x v="28"/>
  </r>
  <r>
    <x v="31"/>
    <x v="8871"/>
    <n v="4999"/>
    <x v="8222"/>
    <x v="1"/>
    <x v="419"/>
    <x v="0"/>
    <x v="114"/>
    <x v="4"/>
    <x v="2"/>
  </r>
  <r>
    <x v="31"/>
    <x v="8852"/>
    <n v="8900"/>
    <x v="8222"/>
    <x v="1"/>
    <x v="419"/>
    <x v="0"/>
    <x v="576"/>
    <x v="3"/>
    <x v="2"/>
  </r>
  <r>
    <x v="31"/>
    <x v="8871"/>
    <n v="6500"/>
    <x v="92"/>
    <x v="1"/>
    <x v="2"/>
    <x v="0"/>
    <x v="259"/>
    <x v="1"/>
    <x v="4"/>
  </r>
  <r>
    <x v="31"/>
    <x v="8866"/>
    <n v="11000"/>
    <x v="92"/>
    <x v="1"/>
    <x v="2"/>
    <x v="0"/>
    <x v="1058"/>
    <x v="4"/>
    <x v="4"/>
  </r>
  <r>
    <x v="31"/>
    <x v="8957"/>
    <n v="16900"/>
    <x v="388"/>
    <x v="1"/>
    <x v="1"/>
    <x v="2"/>
    <x v="2840"/>
    <x v="15"/>
    <x v="3"/>
  </r>
  <r>
    <x v="31"/>
    <x v="10320"/>
    <n v="16500"/>
    <x v="388"/>
    <x v="1"/>
    <x v="1"/>
    <x v="2"/>
    <x v="5"/>
    <x v="1"/>
    <x v="3"/>
  </r>
  <r>
    <x v="31"/>
    <x v="8848"/>
    <n v="5500"/>
    <x v="820"/>
    <x v="1"/>
    <x v="85"/>
    <x v="2"/>
    <x v="73"/>
    <x v="8"/>
    <x v="6"/>
  </r>
  <r>
    <x v="31"/>
    <x v="10321"/>
    <n v="5700"/>
    <x v="820"/>
    <x v="1"/>
    <x v="85"/>
    <x v="2"/>
    <x v="57"/>
    <x v="12"/>
    <x v="6"/>
  </r>
  <r>
    <x v="31"/>
    <x v="8866"/>
    <n v="6400"/>
    <x v="68"/>
    <x v="1"/>
    <x v="425"/>
    <x v="0"/>
    <x v="92"/>
    <x v="5"/>
    <x v="3"/>
  </r>
  <r>
    <x v="31"/>
    <x v="8865"/>
    <n v="9950"/>
    <x v="68"/>
    <x v="1"/>
    <x v="425"/>
    <x v="0"/>
    <x v="1462"/>
    <x v="4"/>
    <x v="3"/>
  </r>
  <r>
    <x v="31"/>
    <x v="10322"/>
    <n v="8000"/>
    <x v="8224"/>
    <x v="1"/>
    <x v="85"/>
    <x v="2"/>
    <x v="3338"/>
    <x v="8"/>
    <x v="6"/>
  </r>
  <r>
    <x v="31"/>
    <x v="10323"/>
    <n v="6000"/>
    <x v="8224"/>
    <x v="1"/>
    <x v="85"/>
    <x v="2"/>
    <x v="3339"/>
    <x v="4"/>
    <x v="6"/>
  </r>
  <r>
    <x v="31"/>
    <x v="10321"/>
    <n v="17500"/>
    <x v="726"/>
    <x v="1"/>
    <x v="15"/>
    <x v="0"/>
    <x v="115"/>
    <x v="15"/>
    <x v="7"/>
  </r>
  <r>
    <x v="31"/>
    <x v="10324"/>
    <n v="9500"/>
    <x v="726"/>
    <x v="1"/>
    <x v="15"/>
    <x v="0"/>
    <x v="15"/>
    <x v="7"/>
    <x v="7"/>
  </r>
  <r>
    <x v="31"/>
    <x v="8976"/>
    <n v="9900"/>
    <x v="8225"/>
    <x v="1"/>
    <x v="1"/>
    <x v="2"/>
    <x v="71"/>
    <x v="8"/>
    <x v="4"/>
  </r>
  <r>
    <x v="31"/>
    <x v="8871"/>
    <n v="6555"/>
    <x v="8225"/>
    <x v="1"/>
    <x v="1"/>
    <x v="2"/>
    <x v="92"/>
    <x v="5"/>
    <x v="4"/>
  </r>
  <r>
    <x v="31"/>
    <x v="9090"/>
    <n v="4499"/>
    <x v="8226"/>
    <x v="1"/>
    <x v="2"/>
    <x v="0"/>
    <x v="36"/>
    <x v="6"/>
    <x v="3"/>
  </r>
  <r>
    <x v="31"/>
    <x v="10317"/>
    <n v="4000"/>
    <x v="8226"/>
    <x v="1"/>
    <x v="2"/>
    <x v="0"/>
    <x v="962"/>
    <x v="15"/>
    <x v="3"/>
  </r>
  <r>
    <x v="31"/>
    <x v="8862"/>
    <n v="3500"/>
    <x v="64"/>
    <x v="1"/>
    <x v="15"/>
    <x v="1"/>
    <x v="3340"/>
    <x v="2"/>
    <x v="4"/>
  </r>
  <r>
    <x v="31"/>
    <x v="10315"/>
    <n v="16900"/>
    <x v="64"/>
    <x v="1"/>
    <x v="15"/>
    <x v="1"/>
    <x v="471"/>
    <x v="4"/>
    <x v="4"/>
  </r>
  <r>
    <x v="31"/>
    <x v="8855"/>
    <n v="10450"/>
    <x v="8227"/>
    <x v="1"/>
    <x v="154"/>
    <x v="0"/>
    <x v="31"/>
    <x v="2"/>
    <x v="6"/>
  </r>
  <r>
    <x v="31"/>
    <x v="8848"/>
    <n v="15700"/>
    <x v="8227"/>
    <x v="1"/>
    <x v="154"/>
    <x v="0"/>
    <x v="421"/>
    <x v="4"/>
    <x v="6"/>
  </r>
  <r>
    <x v="31"/>
    <x v="8865"/>
    <n v="8800"/>
    <x v="108"/>
    <x v="1"/>
    <x v="15"/>
    <x v="0"/>
    <x v="450"/>
    <x v="5"/>
    <x v="7"/>
  </r>
  <r>
    <x v="31"/>
    <x v="8865"/>
    <n v="10900"/>
    <x v="108"/>
    <x v="1"/>
    <x v="15"/>
    <x v="0"/>
    <x v="576"/>
    <x v="3"/>
    <x v="7"/>
  </r>
  <r>
    <x v="31"/>
    <x v="10323"/>
    <n v="7900"/>
    <x v="7785"/>
    <x v="1"/>
    <x v="154"/>
    <x v="0"/>
    <x v="2210"/>
    <x v="11"/>
    <x v="3"/>
  </r>
  <r>
    <x v="31"/>
    <x v="8871"/>
    <n v="15999"/>
    <x v="7785"/>
    <x v="1"/>
    <x v="154"/>
    <x v="0"/>
    <x v="5"/>
    <x v="1"/>
    <x v="3"/>
  </r>
  <r>
    <x v="31"/>
    <x v="8871"/>
    <n v="13590"/>
    <x v="890"/>
    <x v="1"/>
    <x v="15"/>
    <x v="0"/>
    <x v="1561"/>
    <x v="7"/>
    <x v="4"/>
  </r>
  <r>
    <x v="31"/>
    <x v="8871"/>
    <n v="2500"/>
    <x v="890"/>
    <x v="1"/>
    <x v="15"/>
    <x v="0"/>
    <x v="18"/>
    <x v="9"/>
    <x v="4"/>
  </r>
  <r>
    <x v="31"/>
    <x v="10325"/>
    <n v="6400"/>
    <x v="649"/>
    <x v="1"/>
    <x v="2"/>
    <x v="0"/>
    <x v="2210"/>
    <x v="11"/>
    <x v="3"/>
  </r>
  <r>
    <x v="31"/>
    <x v="10326"/>
    <n v="17000"/>
    <x v="649"/>
    <x v="1"/>
    <x v="2"/>
    <x v="0"/>
    <x v="57"/>
    <x v="12"/>
    <x v="3"/>
  </r>
  <r>
    <x v="31"/>
    <x v="9040"/>
    <n v="25900"/>
    <x v="236"/>
    <x v="1"/>
    <x v="419"/>
    <x v="1"/>
    <x v="20"/>
    <x v="1"/>
    <x v="5"/>
  </r>
  <r>
    <x v="31"/>
    <x v="10327"/>
    <n v="7500"/>
    <x v="236"/>
    <x v="1"/>
    <x v="419"/>
    <x v="1"/>
    <x v="29"/>
    <x v="11"/>
    <x v="5"/>
  </r>
  <r>
    <x v="31"/>
    <x v="10323"/>
    <n v="8500"/>
    <x v="349"/>
    <x v="1"/>
    <x v="154"/>
    <x v="0"/>
    <x v="75"/>
    <x v="4"/>
    <x v="7"/>
  </r>
  <r>
    <x v="31"/>
    <x v="10324"/>
    <n v="13900"/>
    <x v="349"/>
    <x v="1"/>
    <x v="154"/>
    <x v="0"/>
    <x v="129"/>
    <x v="6"/>
    <x v="7"/>
  </r>
  <r>
    <x v="31"/>
    <x v="9058"/>
    <n v="24900"/>
    <x v="193"/>
    <x v="1"/>
    <x v="8"/>
    <x v="2"/>
    <x v="102"/>
    <x v="6"/>
    <x v="20"/>
  </r>
  <r>
    <x v="31"/>
    <x v="10328"/>
    <n v="58000"/>
    <x v="193"/>
    <x v="1"/>
    <x v="8"/>
    <x v="2"/>
    <x v="20"/>
    <x v="1"/>
    <x v="20"/>
  </r>
  <r>
    <x v="31"/>
    <x v="10329"/>
    <n v="36900"/>
    <x v="271"/>
    <x v="1"/>
    <x v="416"/>
    <x v="2"/>
    <x v="271"/>
    <x v="1"/>
    <x v="20"/>
  </r>
  <r>
    <x v="31"/>
    <x v="9046"/>
    <n v="59900"/>
    <x v="271"/>
    <x v="1"/>
    <x v="416"/>
    <x v="2"/>
    <x v="1529"/>
    <x v="8"/>
    <x v="20"/>
  </r>
  <r>
    <x v="31"/>
    <x v="9426"/>
    <n v="27300"/>
    <x v="165"/>
    <x v="1"/>
    <x v="125"/>
    <x v="0"/>
    <x v="71"/>
    <x v="8"/>
    <x v="19"/>
  </r>
  <r>
    <x v="31"/>
    <x v="8871"/>
    <n v="20950"/>
    <x v="165"/>
    <x v="1"/>
    <x v="125"/>
    <x v="0"/>
    <x v="0"/>
    <x v="0"/>
    <x v="19"/>
  </r>
  <r>
    <x v="31"/>
    <x v="10330"/>
    <n v="49900"/>
    <x v="214"/>
    <x v="1"/>
    <x v="43"/>
    <x v="0"/>
    <x v="36"/>
    <x v="6"/>
    <x v="20"/>
  </r>
  <r>
    <x v="31"/>
    <x v="8866"/>
    <n v="99999"/>
    <x v="214"/>
    <x v="1"/>
    <x v="43"/>
    <x v="0"/>
    <x v="755"/>
    <x v="1"/>
    <x v="20"/>
  </r>
  <r>
    <x v="31"/>
    <x v="10331"/>
    <n v="44200"/>
    <x v="180"/>
    <x v="1"/>
    <x v="8"/>
    <x v="2"/>
    <x v="5"/>
    <x v="1"/>
    <x v="17"/>
  </r>
  <r>
    <x v="31"/>
    <x v="8871"/>
    <n v="38000"/>
    <x v="180"/>
    <x v="1"/>
    <x v="8"/>
    <x v="2"/>
    <x v="980"/>
    <x v="4"/>
    <x v="17"/>
  </r>
  <r>
    <x v="31"/>
    <x v="9058"/>
    <n v="28800"/>
    <x v="214"/>
    <x v="1"/>
    <x v="8"/>
    <x v="2"/>
    <x v="76"/>
    <x v="8"/>
    <x v="18"/>
  </r>
  <r>
    <x v="31"/>
    <x v="9046"/>
    <n v="47500"/>
    <x v="214"/>
    <x v="1"/>
    <x v="8"/>
    <x v="2"/>
    <x v="1376"/>
    <x v="13"/>
    <x v="18"/>
  </r>
  <r>
    <x v="31"/>
    <x v="8862"/>
    <n v="30800"/>
    <x v="8228"/>
    <x v="1"/>
    <x v="80"/>
    <x v="0"/>
    <x v="1108"/>
    <x v="1"/>
    <x v="19"/>
  </r>
  <r>
    <x v="31"/>
    <x v="10332"/>
    <n v="28700"/>
    <x v="8228"/>
    <x v="1"/>
    <x v="80"/>
    <x v="0"/>
    <x v="196"/>
    <x v="5"/>
    <x v="19"/>
  </r>
  <r>
    <x v="31"/>
    <x v="8871"/>
    <n v="31900"/>
    <x v="8229"/>
    <x v="1"/>
    <x v="8"/>
    <x v="2"/>
    <x v="20"/>
    <x v="1"/>
    <x v="19"/>
  </r>
  <r>
    <x v="31"/>
    <x v="10333"/>
    <n v="39900"/>
    <x v="8229"/>
    <x v="1"/>
    <x v="8"/>
    <x v="2"/>
    <x v="98"/>
    <x v="6"/>
    <x v="19"/>
  </r>
  <r>
    <x v="31"/>
    <x v="10334"/>
    <n v="29900"/>
    <x v="52"/>
    <x v="1"/>
    <x v="137"/>
    <x v="3"/>
    <x v="9"/>
    <x v="3"/>
    <x v="17"/>
  </r>
  <r>
    <x v="31"/>
    <x v="9388"/>
    <n v="23900"/>
    <x v="52"/>
    <x v="1"/>
    <x v="137"/>
    <x v="3"/>
    <x v="356"/>
    <x v="11"/>
    <x v="17"/>
  </r>
  <r>
    <x v="31"/>
    <x v="8866"/>
    <n v="15000"/>
    <x v="58"/>
    <x v="1"/>
    <x v="2"/>
    <x v="0"/>
    <x v="5"/>
    <x v="1"/>
    <x v="19"/>
  </r>
  <r>
    <x v="31"/>
    <x v="9072"/>
    <n v="23000"/>
    <x v="58"/>
    <x v="1"/>
    <x v="2"/>
    <x v="0"/>
    <x v="3341"/>
    <x v="14"/>
    <x v="19"/>
  </r>
  <r>
    <x v="31"/>
    <x v="9657"/>
    <n v="38900"/>
    <x v="64"/>
    <x v="1"/>
    <x v="8"/>
    <x v="2"/>
    <x v="953"/>
    <x v="10"/>
    <x v="20"/>
  </r>
  <r>
    <x v="31"/>
    <x v="10331"/>
    <n v="49900"/>
    <x v="64"/>
    <x v="1"/>
    <x v="8"/>
    <x v="2"/>
    <x v="428"/>
    <x v="4"/>
    <x v="20"/>
  </r>
  <r>
    <x v="31"/>
    <x v="9058"/>
    <n v="28900"/>
    <x v="8230"/>
    <x v="1"/>
    <x v="8"/>
    <x v="2"/>
    <x v="34"/>
    <x v="9"/>
    <x v="16"/>
  </r>
  <r>
    <x v="31"/>
    <x v="10335"/>
    <n v="38900"/>
    <x v="8230"/>
    <x v="1"/>
    <x v="8"/>
    <x v="2"/>
    <x v="123"/>
    <x v="0"/>
    <x v="16"/>
  </r>
  <r>
    <x v="31"/>
    <x v="10336"/>
    <n v="35900"/>
    <x v="8231"/>
    <x v="1"/>
    <x v="57"/>
    <x v="0"/>
    <x v="734"/>
    <x v="10"/>
    <x v="20"/>
  </r>
  <r>
    <x v="31"/>
    <x v="9282"/>
    <n v="35000"/>
    <x v="8231"/>
    <x v="1"/>
    <x v="57"/>
    <x v="0"/>
    <x v="18"/>
    <x v="9"/>
    <x v="20"/>
  </r>
  <r>
    <x v="31"/>
    <x v="10337"/>
    <n v="21900"/>
    <x v="279"/>
    <x v="1"/>
    <x v="8"/>
    <x v="2"/>
    <x v="3342"/>
    <x v="2"/>
    <x v="20"/>
  </r>
  <r>
    <x v="31"/>
    <x v="10334"/>
    <n v="33900"/>
    <x v="279"/>
    <x v="1"/>
    <x v="8"/>
    <x v="2"/>
    <x v="448"/>
    <x v="8"/>
    <x v="20"/>
  </r>
  <r>
    <x v="31"/>
    <x v="9046"/>
    <n v="33000"/>
    <x v="756"/>
    <x v="1"/>
    <x v="2"/>
    <x v="0"/>
    <x v="75"/>
    <x v="4"/>
    <x v="20"/>
  </r>
  <r>
    <x v="31"/>
    <x v="9072"/>
    <n v="26500"/>
    <x v="756"/>
    <x v="1"/>
    <x v="2"/>
    <x v="0"/>
    <x v="57"/>
    <x v="12"/>
    <x v="20"/>
  </r>
  <r>
    <x v="31"/>
    <x v="9058"/>
    <n v="25900"/>
    <x v="8232"/>
    <x v="1"/>
    <x v="8"/>
    <x v="2"/>
    <x v="36"/>
    <x v="6"/>
    <x v="16"/>
  </r>
  <r>
    <x v="31"/>
    <x v="9489"/>
    <n v="38500"/>
    <x v="8232"/>
    <x v="1"/>
    <x v="8"/>
    <x v="2"/>
    <x v="123"/>
    <x v="0"/>
    <x v="16"/>
  </r>
  <r>
    <x v="31"/>
    <x v="10338"/>
    <n v="12999"/>
    <x v="1232"/>
    <x v="1"/>
    <x v="3"/>
    <x v="2"/>
    <x v="349"/>
    <x v="9"/>
    <x v="11"/>
  </r>
  <r>
    <x v="31"/>
    <x v="10339"/>
    <n v="11999"/>
    <x v="1232"/>
    <x v="1"/>
    <x v="3"/>
    <x v="2"/>
    <x v="403"/>
    <x v="10"/>
    <x v="11"/>
  </r>
  <r>
    <x v="31"/>
    <x v="8862"/>
    <n v="23900"/>
    <x v="169"/>
    <x v="1"/>
    <x v="2"/>
    <x v="0"/>
    <x v="92"/>
    <x v="5"/>
    <x v="11"/>
  </r>
  <r>
    <x v="31"/>
    <x v="10340"/>
    <n v="13999"/>
    <x v="169"/>
    <x v="1"/>
    <x v="2"/>
    <x v="0"/>
    <x v="941"/>
    <x v="4"/>
    <x v="11"/>
  </r>
  <r>
    <x v="31"/>
    <x v="9072"/>
    <n v="16000"/>
    <x v="347"/>
    <x v="1"/>
    <x v="125"/>
    <x v="0"/>
    <x v="446"/>
    <x v="2"/>
    <x v="10"/>
  </r>
  <r>
    <x v="31"/>
    <x v="9058"/>
    <n v="22900"/>
    <x v="347"/>
    <x v="1"/>
    <x v="125"/>
    <x v="0"/>
    <x v="305"/>
    <x v="1"/>
    <x v="10"/>
  </r>
  <r>
    <x v="31"/>
    <x v="10341"/>
    <n v="12800"/>
    <x v="62"/>
    <x v="1"/>
    <x v="2"/>
    <x v="0"/>
    <x v="2337"/>
    <x v="2"/>
    <x v="11"/>
  </r>
  <r>
    <x v="31"/>
    <x v="10342"/>
    <n v="19950"/>
    <x v="62"/>
    <x v="1"/>
    <x v="2"/>
    <x v="0"/>
    <x v="2405"/>
    <x v="6"/>
    <x v="11"/>
  </r>
  <r>
    <x v="31"/>
    <x v="10343"/>
    <n v="14900"/>
    <x v="5376"/>
    <x v="1"/>
    <x v="8"/>
    <x v="2"/>
    <x v="73"/>
    <x v="8"/>
    <x v="10"/>
  </r>
  <r>
    <x v="31"/>
    <x v="8866"/>
    <n v="16000"/>
    <x v="5376"/>
    <x v="1"/>
    <x v="8"/>
    <x v="2"/>
    <x v="2490"/>
    <x v="6"/>
    <x v="10"/>
  </r>
  <r>
    <x v="31"/>
    <x v="9066"/>
    <n v="27900"/>
    <x v="39"/>
    <x v="1"/>
    <x v="8"/>
    <x v="2"/>
    <x v="34"/>
    <x v="9"/>
    <x v="10"/>
  </r>
  <r>
    <x v="31"/>
    <x v="9066"/>
    <n v="26900"/>
    <x v="39"/>
    <x v="1"/>
    <x v="8"/>
    <x v="2"/>
    <x v="5"/>
    <x v="1"/>
    <x v="10"/>
  </r>
  <r>
    <x v="31"/>
    <x v="10344"/>
    <n v="16950"/>
    <x v="437"/>
    <x v="1"/>
    <x v="3"/>
    <x v="2"/>
    <x v="135"/>
    <x v="8"/>
    <x v="11"/>
  </r>
  <r>
    <x v="31"/>
    <x v="8862"/>
    <n v="16999"/>
    <x v="437"/>
    <x v="1"/>
    <x v="3"/>
    <x v="2"/>
    <x v="5"/>
    <x v="1"/>
    <x v="11"/>
  </r>
  <r>
    <x v="31"/>
    <x v="9150"/>
    <n v="30999"/>
    <x v="147"/>
    <x v="1"/>
    <x v="3"/>
    <x v="2"/>
    <x v="184"/>
    <x v="15"/>
    <x v="9"/>
  </r>
  <r>
    <x v="31"/>
    <x v="10344"/>
    <n v="9999"/>
    <x v="147"/>
    <x v="1"/>
    <x v="3"/>
    <x v="2"/>
    <x v="5"/>
    <x v="1"/>
    <x v="9"/>
  </r>
  <r>
    <x v="31"/>
    <x v="9021"/>
    <n v="17900"/>
    <x v="1"/>
    <x v="1"/>
    <x v="3"/>
    <x v="2"/>
    <x v="1108"/>
    <x v="1"/>
    <x v="11"/>
  </r>
  <r>
    <x v="31"/>
    <x v="9046"/>
    <n v="28900"/>
    <x v="1"/>
    <x v="1"/>
    <x v="3"/>
    <x v="2"/>
    <x v="504"/>
    <x v="1"/>
    <x v="11"/>
  </r>
  <r>
    <x v="31"/>
    <x v="8956"/>
    <n v="8999"/>
    <x v="172"/>
    <x v="1"/>
    <x v="71"/>
    <x v="0"/>
    <x v="23"/>
    <x v="5"/>
    <x v="8"/>
  </r>
  <r>
    <x v="31"/>
    <x v="8862"/>
    <n v="16999"/>
    <x v="172"/>
    <x v="1"/>
    <x v="71"/>
    <x v="0"/>
    <x v="5"/>
    <x v="1"/>
    <x v="8"/>
  </r>
  <r>
    <x v="31"/>
    <x v="8848"/>
    <n v="19000"/>
    <x v="233"/>
    <x v="1"/>
    <x v="80"/>
    <x v="0"/>
    <x v="323"/>
    <x v="10"/>
    <x v="10"/>
  </r>
  <r>
    <x v="31"/>
    <x v="10345"/>
    <n v="20900"/>
    <x v="233"/>
    <x v="1"/>
    <x v="80"/>
    <x v="0"/>
    <x v="2239"/>
    <x v="1"/>
    <x v="10"/>
  </r>
  <r>
    <x v="31"/>
    <x v="8871"/>
    <n v="12500"/>
    <x v="239"/>
    <x v="1"/>
    <x v="80"/>
    <x v="0"/>
    <x v="62"/>
    <x v="2"/>
    <x v="10"/>
  </r>
  <r>
    <x v="31"/>
    <x v="8862"/>
    <n v="14900"/>
    <x v="239"/>
    <x v="1"/>
    <x v="80"/>
    <x v="0"/>
    <x v="360"/>
    <x v="1"/>
    <x v="10"/>
  </r>
  <r>
    <x v="31"/>
    <x v="9061"/>
    <n v="22900"/>
    <x v="70"/>
    <x v="1"/>
    <x v="3"/>
    <x v="2"/>
    <x v="3343"/>
    <x v="15"/>
    <x v="11"/>
  </r>
  <r>
    <x v="31"/>
    <x v="9058"/>
    <n v="22000"/>
    <x v="70"/>
    <x v="1"/>
    <x v="3"/>
    <x v="2"/>
    <x v="368"/>
    <x v="1"/>
    <x v="11"/>
  </r>
  <r>
    <x v="31"/>
    <x v="9187"/>
    <n v="17800"/>
    <x v="610"/>
    <x v="1"/>
    <x v="128"/>
    <x v="0"/>
    <x v="3012"/>
    <x v="4"/>
    <x v="9"/>
  </r>
  <r>
    <x v="31"/>
    <x v="8865"/>
    <n v="6000"/>
    <x v="610"/>
    <x v="1"/>
    <x v="128"/>
    <x v="0"/>
    <x v="244"/>
    <x v="13"/>
    <x v="9"/>
  </r>
  <r>
    <x v="31"/>
    <x v="10346"/>
    <n v="17900"/>
    <x v="15"/>
    <x v="1"/>
    <x v="80"/>
    <x v="0"/>
    <x v="322"/>
    <x v="2"/>
    <x v="10"/>
  </r>
  <r>
    <x v="31"/>
    <x v="10347"/>
    <n v="17900"/>
    <x v="15"/>
    <x v="1"/>
    <x v="80"/>
    <x v="0"/>
    <x v="1614"/>
    <x v="10"/>
    <x v="10"/>
  </r>
  <r>
    <x v="31"/>
    <x v="8871"/>
    <n v="18999"/>
    <x v="43"/>
    <x v="1"/>
    <x v="3"/>
    <x v="2"/>
    <x v="5"/>
    <x v="1"/>
    <x v="9"/>
  </r>
  <r>
    <x v="31"/>
    <x v="10348"/>
    <n v="10700"/>
    <x v="43"/>
    <x v="1"/>
    <x v="3"/>
    <x v="2"/>
    <x v="3344"/>
    <x v="13"/>
    <x v="9"/>
  </r>
  <r>
    <x v="31"/>
    <x v="9046"/>
    <n v="18900"/>
    <x v="22"/>
    <x v="1"/>
    <x v="8"/>
    <x v="2"/>
    <x v="18"/>
    <x v="9"/>
    <x v="18"/>
  </r>
  <r>
    <x v="31"/>
    <x v="10349"/>
    <n v="51700"/>
    <x v="22"/>
    <x v="1"/>
    <x v="8"/>
    <x v="2"/>
    <x v="187"/>
    <x v="4"/>
    <x v="18"/>
  </r>
  <r>
    <x v="31"/>
    <x v="8865"/>
    <n v="42900"/>
    <x v="8233"/>
    <x v="1"/>
    <x v="2"/>
    <x v="0"/>
    <x v="1363"/>
    <x v="4"/>
    <x v="16"/>
  </r>
  <r>
    <x v="31"/>
    <x v="9441"/>
    <n v="45900"/>
    <x v="8233"/>
    <x v="1"/>
    <x v="2"/>
    <x v="0"/>
    <x v="3188"/>
    <x v="1"/>
    <x v="16"/>
  </r>
  <r>
    <x v="31"/>
    <x v="9046"/>
    <n v="36400"/>
    <x v="300"/>
    <x v="1"/>
    <x v="57"/>
    <x v="0"/>
    <x v="171"/>
    <x v="4"/>
    <x v="16"/>
  </r>
  <r>
    <x v="31"/>
    <x v="10350"/>
    <n v="22800"/>
    <x v="300"/>
    <x v="1"/>
    <x v="57"/>
    <x v="0"/>
    <x v="1058"/>
    <x v="4"/>
    <x v="16"/>
  </r>
  <r>
    <x v="31"/>
    <x v="9143"/>
    <n v="24999"/>
    <x v="8234"/>
    <x v="1"/>
    <x v="127"/>
    <x v="2"/>
    <x v="18"/>
    <x v="9"/>
    <x v="19"/>
  </r>
  <r>
    <x v="31"/>
    <x v="9058"/>
    <n v="23300"/>
    <x v="8234"/>
    <x v="1"/>
    <x v="127"/>
    <x v="2"/>
    <x v="423"/>
    <x v="6"/>
    <x v="19"/>
  </r>
  <r>
    <x v="31"/>
    <x v="10351"/>
    <n v="29900"/>
    <x v="805"/>
    <x v="1"/>
    <x v="8"/>
    <x v="2"/>
    <x v="1682"/>
    <x v="4"/>
    <x v="16"/>
  </r>
  <r>
    <x v="31"/>
    <x v="9058"/>
    <n v="13100"/>
    <x v="805"/>
    <x v="1"/>
    <x v="8"/>
    <x v="2"/>
    <x v="835"/>
    <x v="6"/>
    <x v="16"/>
  </r>
  <r>
    <x v="31"/>
    <x v="9046"/>
    <n v="39000"/>
    <x v="599"/>
    <x v="1"/>
    <x v="71"/>
    <x v="0"/>
    <x v="132"/>
    <x v="1"/>
    <x v="18"/>
  </r>
  <r>
    <x v="31"/>
    <x v="9046"/>
    <n v="40000"/>
    <x v="599"/>
    <x v="1"/>
    <x v="71"/>
    <x v="0"/>
    <x v="123"/>
    <x v="0"/>
    <x v="18"/>
  </r>
  <r>
    <x v="31"/>
    <x v="10352"/>
    <n v="35600"/>
    <x v="3492"/>
    <x v="1"/>
    <x v="8"/>
    <x v="2"/>
    <x v="533"/>
    <x v="7"/>
    <x v="19"/>
  </r>
  <r>
    <x v="31"/>
    <x v="9546"/>
    <n v="36500"/>
    <x v="3492"/>
    <x v="1"/>
    <x v="8"/>
    <x v="2"/>
    <x v="751"/>
    <x v="10"/>
    <x v="19"/>
  </r>
  <r>
    <x v="31"/>
    <x v="10353"/>
    <n v="27700"/>
    <x v="8235"/>
    <x v="1"/>
    <x v="8"/>
    <x v="2"/>
    <x v="152"/>
    <x v="8"/>
    <x v="19"/>
  </r>
  <r>
    <x v="31"/>
    <x v="10354"/>
    <n v="41100"/>
    <x v="8235"/>
    <x v="1"/>
    <x v="8"/>
    <x v="2"/>
    <x v="1640"/>
    <x v="13"/>
    <x v="19"/>
  </r>
  <r>
    <x v="31"/>
    <x v="10355"/>
    <n v="17900"/>
    <x v="237"/>
    <x v="1"/>
    <x v="8"/>
    <x v="2"/>
    <x v="1212"/>
    <x v="2"/>
    <x v="18"/>
  </r>
  <r>
    <x v="31"/>
    <x v="9426"/>
    <n v="20000"/>
    <x v="237"/>
    <x v="1"/>
    <x v="8"/>
    <x v="2"/>
    <x v="63"/>
    <x v="4"/>
    <x v="18"/>
  </r>
  <r>
    <x v="31"/>
    <x v="8871"/>
    <n v="36900"/>
    <x v="450"/>
    <x v="1"/>
    <x v="8"/>
    <x v="2"/>
    <x v="1462"/>
    <x v="4"/>
    <x v="16"/>
  </r>
  <r>
    <x v="31"/>
    <x v="9094"/>
    <n v="32000"/>
    <x v="450"/>
    <x v="1"/>
    <x v="8"/>
    <x v="2"/>
    <x v="3345"/>
    <x v="5"/>
    <x v="16"/>
  </r>
  <r>
    <x v="31"/>
    <x v="9046"/>
    <n v="43900"/>
    <x v="8236"/>
    <x v="1"/>
    <x v="8"/>
    <x v="2"/>
    <x v="10"/>
    <x v="0"/>
    <x v="16"/>
  </r>
  <r>
    <x v="31"/>
    <x v="9046"/>
    <n v="40999"/>
    <x v="8236"/>
    <x v="1"/>
    <x v="8"/>
    <x v="2"/>
    <x v="73"/>
    <x v="8"/>
    <x v="16"/>
  </r>
  <r>
    <x v="31"/>
    <x v="10356"/>
    <n v="28000"/>
    <x v="8237"/>
    <x v="1"/>
    <x v="8"/>
    <x v="2"/>
    <x v="5"/>
    <x v="1"/>
    <x v="16"/>
  </r>
  <r>
    <x v="31"/>
    <x v="8871"/>
    <n v="29000"/>
    <x v="8237"/>
    <x v="1"/>
    <x v="8"/>
    <x v="2"/>
    <x v="963"/>
    <x v="9"/>
    <x v="16"/>
  </r>
  <r>
    <x v="31"/>
    <x v="10357"/>
    <n v="33900"/>
    <x v="101"/>
    <x v="1"/>
    <x v="2"/>
    <x v="0"/>
    <x v="1784"/>
    <x v="1"/>
    <x v="20"/>
  </r>
  <r>
    <x v="31"/>
    <x v="9072"/>
    <n v="25000"/>
    <x v="101"/>
    <x v="1"/>
    <x v="2"/>
    <x v="0"/>
    <x v="17"/>
    <x v="8"/>
    <x v="20"/>
  </r>
  <r>
    <x v="31"/>
    <x v="10358"/>
    <n v="52000"/>
    <x v="8238"/>
    <x v="1"/>
    <x v="2"/>
    <x v="1"/>
    <x v="552"/>
    <x v="0"/>
    <x v="18"/>
  </r>
  <r>
    <x v="31"/>
    <x v="10359"/>
    <n v="33900"/>
    <x v="8238"/>
    <x v="1"/>
    <x v="2"/>
    <x v="1"/>
    <x v="1593"/>
    <x v="10"/>
    <x v="18"/>
  </r>
  <r>
    <x v="31"/>
    <x v="10360"/>
    <n v="43999"/>
    <x v="94"/>
    <x v="1"/>
    <x v="8"/>
    <x v="2"/>
    <x v="1703"/>
    <x v="15"/>
    <x v="20"/>
  </r>
  <r>
    <x v="31"/>
    <x v="10361"/>
    <n v="46500"/>
    <x v="94"/>
    <x v="1"/>
    <x v="8"/>
    <x v="2"/>
    <x v="75"/>
    <x v="4"/>
    <x v="20"/>
  </r>
  <r>
    <x v="31"/>
    <x v="9388"/>
    <n v="24900"/>
    <x v="8239"/>
    <x v="1"/>
    <x v="8"/>
    <x v="2"/>
    <x v="1707"/>
    <x v="1"/>
    <x v="16"/>
  </r>
  <r>
    <x v="31"/>
    <x v="9072"/>
    <n v="39900"/>
    <x v="8239"/>
    <x v="1"/>
    <x v="8"/>
    <x v="2"/>
    <x v="75"/>
    <x v="4"/>
    <x v="16"/>
  </r>
  <r>
    <x v="31"/>
    <x v="9058"/>
    <n v="29000"/>
    <x v="463"/>
    <x v="1"/>
    <x v="8"/>
    <x v="2"/>
    <x v="3346"/>
    <x v="5"/>
    <x v="16"/>
  </r>
  <r>
    <x v="31"/>
    <x v="10333"/>
    <n v="50000"/>
    <x v="463"/>
    <x v="1"/>
    <x v="8"/>
    <x v="2"/>
    <x v="73"/>
    <x v="8"/>
    <x v="16"/>
  </r>
  <r>
    <x v="31"/>
    <x v="10362"/>
    <n v="48500"/>
    <x v="8240"/>
    <x v="1"/>
    <x v="8"/>
    <x v="2"/>
    <x v="187"/>
    <x v="4"/>
    <x v="19"/>
  </r>
  <r>
    <x v="31"/>
    <x v="10332"/>
    <n v="25000"/>
    <x v="8240"/>
    <x v="1"/>
    <x v="8"/>
    <x v="2"/>
    <x v="82"/>
    <x v="8"/>
    <x v="19"/>
  </r>
  <r>
    <x v="31"/>
    <x v="9046"/>
    <n v="28900"/>
    <x v="658"/>
    <x v="1"/>
    <x v="127"/>
    <x v="2"/>
    <x v="75"/>
    <x v="4"/>
    <x v="16"/>
  </r>
  <r>
    <x v="31"/>
    <x v="10363"/>
    <n v="47900"/>
    <x v="658"/>
    <x v="1"/>
    <x v="127"/>
    <x v="2"/>
    <x v="295"/>
    <x v="10"/>
    <x v="16"/>
  </r>
  <r>
    <x v="31"/>
    <x v="10364"/>
    <n v="45500"/>
    <x v="8241"/>
    <x v="1"/>
    <x v="8"/>
    <x v="2"/>
    <x v="37"/>
    <x v="8"/>
    <x v="18"/>
  </r>
  <r>
    <x v="31"/>
    <x v="9072"/>
    <n v="36900"/>
    <x v="8241"/>
    <x v="1"/>
    <x v="8"/>
    <x v="2"/>
    <x v="72"/>
    <x v="1"/>
    <x v="18"/>
  </r>
  <r>
    <x v="31"/>
    <x v="9428"/>
    <n v="34900"/>
    <x v="18"/>
    <x v="1"/>
    <x v="8"/>
    <x v="2"/>
    <x v="100"/>
    <x v="1"/>
    <x v="20"/>
  </r>
  <r>
    <x v="31"/>
    <x v="9428"/>
    <n v="18000"/>
    <x v="18"/>
    <x v="1"/>
    <x v="8"/>
    <x v="2"/>
    <x v="292"/>
    <x v="12"/>
    <x v="20"/>
  </r>
  <r>
    <x v="31"/>
    <x v="9391"/>
    <n v="28900"/>
    <x v="8242"/>
    <x v="1"/>
    <x v="115"/>
    <x v="0"/>
    <x v="123"/>
    <x v="0"/>
    <x v="17"/>
  </r>
  <r>
    <x v="31"/>
    <x v="10365"/>
    <n v="26800"/>
    <x v="8242"/>
    <x v="1"/>
    <x v="115"/>
    <x v="0"/>
    <x v="183"/>
    <x v="1"/>
    <x v="17"/>
  </r>
  <r>
    <x v="31"/>
    <x v="10366"/>
    <n v="21900"/>
    <x v="236"/>
    <x v="1"/>
    <x v="8"/>
    <x v="2"/>
    <x v="60"/>
    <x v="1"/>
    <x v="16"/>
  </r>
  <r>
    <x v="31"/>
    <x v="9531"/>
    <n v="24000"/>
    <x v="236"/>
    <x v="1"/>
    <x v="8"/>
    <x v="2"/>
    <x v="974"/>
    <x v="2"/>
    <x v="16"/>
  </r>
  <r>
    <x v="31"/>
    <x v="10367"/>
    <n v="33900"/>
    <x v="8243"/>
    <x v="1"/>
    <x v="8"/>
    <x v="2"/>
    <x v="36"/>
    <x v="6"/>
    <x v="19"/>
  </r>
  <r>
    <x v="31"/>
    <x v="10352"/>
    <n v="33900"/>
    <x v="8243"/>
    <x v="1"/>
    <x v="8"/>
    <x v="2"/>
    <x v="271"/>
    <x v="1"/>
    <x v="19"/>
  </r>
  <r>
    <x v="31"/>
    <x v="10368"/>
    <n v="21900"/>
    <x v="376"/>
    <x v="1"/>
    <x v="125"/>
    <x v="0"/>
    <x v="13"/>
    <x v="2"/>
    <x v="20"/>
  </r>
  <r>
    <x v="31"/>
    <x v="9061"/>
    <n v="33900"/>
    <x v="376"/>
    <x v="1"/>
    <x v="125"/>
    <x v="0"/>
    <x v="1036"/>
    <x v="13"/>
    <x v="20"/>
  </r>
  <r>
    <x v="31"/>
    <x v="10369"/>
    <n v="30900"/>
    <x v="219"/>
    <x v="1"/>
    <x v="125"/>
    <x v="1"/>
    <x v="3347"/>
    <x v="1"/>
    <x v="20"/>
  </r>
  <r>
    <x v="31"/>
    <x v="9515"/>
    <n v="35900"/>
    <x v="219"/>
    <x v="1"/>
    <x v="125"/>
    <x v="1"/>
    <x v="1038"/>
    <x v="3"/>
    <x v="20"/>
  </r>
  <r>
    <x v="31"/>
    <x v="10362"/>
    <n v="45900"/>
    <x v="8244"/>
    <x v="1"/>
    <x v="125"/>
    <x v="0"/>
    <x v="380"/>
    <x v="3"/>
    <x v="20"/>
  </r>
  <r>
    <x v="31"/>
    <x v="10370"/>
    <n v="59040"/>
    <x v="8244"/>
    <x v="1"/>
    <x v="125"/>
    <x v="0"/>
    <x v="1438"/>
    <x v="9"/>
    <x v="20"/>
  </r>
  <r>
    <x v="31"/>
    <x v="10371"/>
    <n v="36990"/>
    <x v="603"/>
    <x v="1"/>
    <x v="125"/>
    <x v="0"/>
    <x v="1384"/>
    <x v="0"/>
    <x v="20"/>
  </r>
  <r>
    <x v="31"/>
    <x v="9094"/>
    <n v="45900"/>
    <x v="603"/>
    <x v="1"/>
    <x v="125"/>
    <x v="0"/>
    <x v="397"/>
    <x v="6"/>
    <x v="20"/>
  </r>
  <r>
    <x v="31"/>
    <x v="10372"/>
    <n v="49900"/>
    <x v="203"/>
    <x v="1"/>
    <x v="8"/>
    <x v="2"/>
    <x v="338"/>
    <x v="0"/>
    <x v="18"/>
  </r>
  <r>
    <x v="31"/>
    <x v="9253"/>
    <n v="49900"/>
    <x v="203"/>
    <x v="1"/>
    <x v="8"/>
    <x v="2"/>
    <x v="189"/>
    <x v="4"/>
    <x v="18"/>
  </r>
  <r>
    <x v="31"/>
    <x v="9137"/>
    <n v="41600"/>
    <x v="5400"/>
    <x v="1"/>
    <x v="80"/>
    <x v="0"/>
    <x v="34"/>
    <x v="9"/>
    <x v="20"/>
  </r>
  <r>
    <x v="31"/>
    <x v="10373"/>
    <n v="24500"/>
    <x v="5400"/>
    <x v="1"/>
    <x v="80"/>
    <x v="0"/>
    <x v="81"/>
    <x v="12"/>
    <x v="20"/>
  </r>
  <r>
    <x v="31"/>
    <x v="10351"/>
    <n v="23999"/>
    <x v="8245"/>
    <x v="1"/>
    <x v="125"/>
    <x v="0"/>
    <x v="393"/>
    <x v="4"/>
    <x v="19"/>
  </r>
  <r>
    <x v="31"/>
    <x v="10361"/>
    <n v="38500"/>
    <x v="8245"/>
    <x v="1"/>
    <x v="125"/>
    <x v="0"/>
    <x v="751"/>
    <x v="10"/>
    <x v="19"/>
  </r>
  <r>
    <x v="31"/>
    <x v="9657"/>
    <n v="35000"/>
    <x v="337"/>
    <x v="1"/>
    <x v="2"/>
    <x v="0"/>
    <x v="91"/>
    <x v="13"/>
    <x v="18"/>
  </r>
  <r>
    <x v="31"/>
    <x v="9058"/>
    <n v="28900"/>
    <x v="337"/>
    <x v="1"/>
    <x v="2"/>
    <x v="0"/>
    <x v="802"/>
    <x v="12"/>
    <x v="18"/>
  </r>
  <r>
    <x v="31"/>
    <x v="10362"/>
    <n v="53000"/>
    <x v="518"/>
    <x v="1"/>
    <x v="127"/>
    <x v="2"/>
    <x v="764"/>
    <x v="4"/>
    <x v="16"/>
  </r>
  <r>
    <x v="31"/>
    <x v="9061"/>
    <n v="27900"/>
    <x v="518"/>
    <x v="1"/>
    <x v="127"/>
    <x v="2"/>
    <x v="4"/>
    <x v="0"/>
    <x v="16"/>
  </r>
  <r>
    <x v="31"/>
    <x v="10374"/>
    <n v="30000"/>
    <x v="15"/>
    <x v="1"/>
    <x v="67"/>
    <x v="2"/>
    <x v="499"/>
    <x v="6"/>
    <x v="18"/>
  </r>
  <r>
    <x v="31"/>
    <x v="9441"/>
    <n v="47500"/>
    <x v="15"/>
    <x v="1"/>
    <x v="67"/>
    <x v="2"/>
    <x v="190"/>
    <x v="8"/>
    <x v="18"/>
  </r>
  <r>
    <x v="31"/>
    <x v="10361"/>
    <n v="21000"/>
    <x v="245"/>
    <x v="1"/>
    <x v="8"/>
    <x v="2"/>
    <x v="673"/>
    <x v="3"/>
    <x v="17"/>
  </r>
  <r>
    <x v="31"/>
    <x v="10375"/>
    <n v="37700"/>
    <x v="245"/>
    <x v="1"/>
    <x v="8"/>
    <x v="2"/>
    <x v="300"/>
    <x v="5"/>
    <x v="17"/>
  </r>
  <r>
    <x v="31"/>
    <x v="10376"/>
    <n v="46900"/>
    <x v="8246"/>
    <x v="1"/>
    <x v="125"/>
    <x v="0"/>
    <x v="357"/>
    <x v="2"/>
    <x v="16"/>
  </r>
  <r>
    <x v="31"/>
    <x v="10355"/>
    <n v="23800"/>
    <x v="8246"/>
    <x v="1"/>
    <x v="125"/>
    <x v="0"/>
    <x v="1756"/>
    <x v="5"/>
    <x v="16"/>
  </r>
  <r>
    <x v="31"/>
    <x v="9046"/>
    <n v="32900"/>
    <x v="500"/>
    <x v="1"/>
    <x v="8"/>
    <x v="2"/>
    <x v="729"/>
    <x v="1"/>
    <x v="20"/>
  </r>
  <r>
    <x v="31"/>
    <x v="9491"/>
    <n v="55900"/>
    <x v="500"/>
    <x v="1"/>
    <x v="8"/>
    <x v="2"/>
    <x v="1789"/>
    <x v="2"/>
    <x v="20"/>
  </r>
  <r>
    <x v="31"/>
    <x v="9046"/>
    <n v="27900"/>
    <x v="126"/>
    <x v="1"/>
    <x v="2"/>
    <x v="0"/>
    <x v="323"/>
    <x v="10"/>
    <x v="16"/>
  </r>
  <r>
    <x v="31"/>
    <x v="10377"/>
    <n v="33900"/>
    <x v="126"/>
    <x v="1"/>
    <x v="2"/>
    <x v="0"/>
    <x v="2600"/>
    <x v="6"/>
    <x v="16"/>
  </r>
  <r>
    <x v="31"/>
    <x v="9717"/>
    <n v="72800"/>
    <x v="8247"/>
    <x v="1"/>
    <x v="127"/>
    <x v="2"/>
    <x v="542"/>
    <x v="0"/>
    <x v="19"/>
  </r>
  <r>
    <x v="31"/>
    <x v="10378"/>
    <n v="36900"/>
    <x v="8247"/>
    <x v="1"/>
    <x v="127"/>
    <x v="2"/>
    <x v="20"/>
    <x v="1"/>
    <x v="19"/>
  </r>
  <r>
    <x v="31"/>
    <x v="10379"/>
    <n v="43500"/>
    <x v="198"/>
    <x v="1"/>
    <x v="8"/>
    <x v="2"/>
    <x v="442"/>
    <x v="7"/>
    <x v="18"/>
  </r>
  <r>
    <x v="31"/>
    <x v="10366"/>
    <n v="26900"/>
    <x v="198"/>
    <x v="1"/>
    <x v="8"/>
    <x v="2"/>
    <x v="87"/>
    <x v="5"/>
    <x v="18"/>
  </r>
  <r>
    <x v="31"/>
    <x v="10361"/>
    <n v="29900"/>
    <x v="611"/>
    <x v="1"/>
    <x v="8"/>
    <x v="2"/>
    <x v="20"/>
    <x v="1"/>
    <x v="19"/>
  </r>
  <r>
    <x v="31"/>
    <x v="10362"/>
    <n v="46900"/>
    <x v="611"/>
    <x v="1"/>
    <x v="8"/>
    <x v="2"/>
    <x v="491"/>
    <x v="3"/>
    <x v="19"/>
  </r>
  <r>
    <x v="31"/>
    <x v="10380"/>
    <n v="45900"/>
    <x v="8248"/>
    <x v="1"/>
    <x v="125"/>
    <x v="0"/>
    <x v="3283"/>
    <x v="9"/>
    <x v="16"/>
  </r>
  <r>
    <x v="31"/>
    <x v="9058"/>
    <n v="29900"/>
    <x v="8248"/>
    <x v="1"/>
    <x v="125"/>
    <x v="0"/>
    <x v="463"/>
    <x v="4"/>
    <x v="16"/>
  </r>
  <r>
    <x v="31"/>
    <x v="9438"/>
    <n v="34900"/>
    <x v="214"/>
    <x v="1"/>
    <x v="8"/>
    <x v="2"/>
    <x v="677"/>
    <x v="1"/>
    <x v="20"/>
  </r>
  <r>
    <x v="31"/>
    <x v="8862"/>
    <n v="28800"/>
    <x v="214"/>
    <x v="1"/>
    <x v="8"/>
    <x v="2"/>
    <x v="548"/>
    <x v="5"/>
    <x v="20"/>
  </r>
  <r>
    <x v="31"/>
    <x v="9046"/>
    <n v="35900"/>
    <x v="8249"/>
    <x v="1"/>
    <x v="125"/>
    <x v="0"/>
    <x v="15"/>
    <x v="7"/>
    <x v="20"/>
  </r>
  <r>
    <x v="31"/>
    <x v="10361"/>
    <n v="40900"/>
    <x v="8249"/>
    <x v="1"/>
    <x v="125"/>
    <x v="0"/>
    <x v="18"/>
    <x v="9"/>
    <x v="20"/>
  </r>
  <r>
    <x v="31"/>
    <x v="10366"/>
    <n v="30900"/>
    <x v="296"/>
    <x v="1"/>
    <x v="416"/>
    <x v="2"/>
    <x v="12"/>
    <x v="5"/>
    <x v="16"/>
  </r>
  <r>
    <x v="31"/>
    <x v="10329"/>
    <n v="34900"/>
    <x v="296"/>
    <x v="1"/>
    <x v="416"/>
    <x v="2"/>
    <x v="586"/>
    <x v="3"/>
    <x v="16"/>
  </r>
  <r>
    <x v="31"/>
    <x v="10381"/>
    <n v="27900"/>
    <x v="658"/>
    <x v="1"/>
    <x v="125"/>
    <x v="0"/>
    <x v="5"/>
    <x v="1"/>
    <x v="20"/>
  </r>
  <r>
    <x v="31"/>
    <x v="10382"/>
    <n v="42900"/>
    <x v="658"/>
    <x v="1"/>
    <x v="125"/>
    <x v="0"/>
    <x v="60"/>
    <x v="1"/>
    <x v="20"/>
  </r>
  <r>
    <x v="31"/>
    <x v="9046"/>
    <n v="31900"/>
    <x v="8250"/>
    <x v="1"/>
    <x v="8"/>
    <x v="2"/>
    <x v="3348"/>
    <x v="0"/>
    <x v="16"/>
  </r>
  <r>
    <x v="31"/>
    <x v="9554"/>
    <n v="17900"/>
    <x v="8250"/>
    <x v="1"/>
    <x v="8"/>
    <x v="2"/>
    <x v="18"/>
    <x v="9"/>
    <x v="16"/>
  </r>
  <r>
    <x v="31"/>
    <x v="10383"/>
    <n v="26600"/>
    <x v="166"/>
    <x v="1"/>
    <x v="8"/>
    <x v="2"/>
    <x v="586"/>
    <x v="3"/>
    <x v="20"/>
  </r>
  <r>
    <x v="31"/>
    <x v="9348"/>
    <n v="35999"/>
    <x v="166"/>
    <x v="1"/>
    <x v="8"/>
    <x v="2"/>
    <x v="57"/>
    <x v="12"/>
    <x v="20"/>
  </r>
  <r>
    <x v="31"/>
    <x v="9441"/>
    <n v="48000"/>
    <x v="2749"/>
    <x v="1"/>
    <x v="127"/>
    <x v="2"/>
    <x v="438"/>
    <x v="8"/>
    <x v="16"/>
  </r>
  <r>
    <x v="31"/>
    <x v="9388"/>
    <n v="17000"/>
    <x v="2749"/>
    <x v="1"/>
    <x v="127"/>
    <x v="2"/>
    <x v="31"/>
    <x v="2"/>
    <x v="16"/>
  </r>
  <r>
    <x v="31"/>
    <x v="9753"/>
    <n v="15999"/>
    <x v="79"/>
    <x v="1"/>
    <x v="8"/>
    <x v="2"/>
    <x v="273"/>
    <x v="4"/>
    <x v="20"/>
  </r>
  <r>
    <x v="31"/>
    <x v="10384"/>
    <n v="34900"/>
    <x v="79"/>
    <x v="1"/>
    <x v="8"/>
    <x v="2"/>
    <x v="92"/>
    <x v="5"/>
    <x v="20"/>
  </r>
  <r>
    <x v="31"/>
    <x v="9410"/>
    <n v="24900"/>
    <x v="8251"/>
    <x v="1"/>
    <x v="8"/>
    <x v="2"/>
    <x v="295"/>
    <x v="10"/>
    <x v="17"/>
  </r>
  <r>
    <x v="31"/>
    <x v="10385"/>
    <n v="49800"/>
    <x v="8251"/>
    <x v="1"/>
    <x v="8"/>
    <x v="2"/>
    <x v="297"/>
    <x v="2"/>
    <x v="17"/>
  </r>
  <r>
    <x v="31"/>
    <x v="10386"/>
    <n v="49999"/>
    <x v="623"/>
    <x v="1"/>
    <x v="8"/>
    <x v="2"/>
    <x v="9"/>
    <x v="3"/>
    <x v="16"/>
  </r>
  <r>
    <x v="31"/>
    <x v="9058"/>
    <n v="14900"/>
    <x v="623"/>
    <x v="1"/>
    <x v="8"/>
    <x v="2"/>
    <x v="36"/>
    <x v="6"/>
    <x v="16"/>
  </r>
  <r>
    <x v="31"/>
    <x v="9046"/>
    <n v="49500"/>
    <x v="375"/>
    <x v="1"/>
    <x v="8"/>
    <x v="2"/>
    <x v="530"/>
    <x v="13"/>
    <x v="18"/>
  </r>
  <r>
    <x v="31"/>
    <x v="10387"/>
    <n v="42900"/>
    <x v="375"/>
    <x v="1"/>
    <x v="8"/>
    <x v="2"/>
    <x v="1798"/>
    <x v="5"/>
    <x v="18"/>
  </r>
  <r>
    <x v="31"/>
    <x v="10351"/>
    <n v="28999"/>
    <x v="236"/>
    <x v="1"/>
    <x v="137"/>
    <x v="3"/>
    <x v="137"/>
    <x v="6"/>
    <x v="17"/>
  </r>
  <r>
    <x v="31"/>
    <x v="8871"/>
    <n v="28000"/>
    <x v="236"/>
    <x v="1"/>
    <x v="137"/>
    <x v="3"/>
    <x v="5"/>
    <x v="1"/>
    <x v="17"/>
  </r>
  <r>
    <x v="31"/>
    <x v="9046"/>
    <n v="41200"/>
    <x v="8252"/>
    <x v="1"/>
    <x v="80"/>
    <x v="0"/>
    <x v="87"/>
    <x v="5"/>
    <x v="16"/>
  </r>
  <r>
    <x v="31"/>
    <x v="9128"/>
    <n v="18500"/>
    <x v="8252"/>
    <x v="1"/>
    <x v="80"/>
    <x v="0"/>
    <x v="251"/>
    <x v="8"/>
    <x v="16"/>
  </r>
  <r>
    <x v="31"/>
    <x v="9410"/>
    <n v="32900"/>
    <x v="8253"/>
    <x v="1"/>
    <x v="8"/>
    <x v="2"/>
    <x v="73"/>
    <x v="8"/>
    <x v="20"/>
  </r>
  <r>
    <x v="31"/>
    <x v="8871"/>
    <n v="31000"/>
    <x v="8253"/>
    <x v="1"/>
    <x v="8"/>
    <x v="2"/>
    <x v="57"/>
    <x v="12"/>
    <x v="20"/>
  </r>
  <r>
    <x v="31"/>
    <x v="9046"/>
    <n v="29900"/>
    <x v="296"/>
    <x v="1"/>
    <x v="8"/>
    <x v="2"/>
    <x v="187"/>
    <x v="4"/>
    <x v="16"/>
  </r>
  <r>
    <x v="31"/>
    <x v="9657"/>
    <n v="39900"/>
    <x v="296"/>
    <x v="1"/>
    <x v="8"/>
    <x v="2"/>
    <x v="339"/>
    <x v="6"/>
    <x v="16"/>
  </r>
  <r>
    <x v="31"/>
    <x v="10388"/>
    <n v="43000"/>
    <x v="200"/>
    <x v="1"/>
    <x v="8"/>
    <x v="2"/>
    <x v="27"/>
    <x v="10"/>
    <x v="16"/>
  </r>
  <r>
    <x v="31"/>
    <x v="10389"/>
    <n v="54000"/>
    <x v="200"/>
    <x v="1"/>
    <x v="8"/>
    <x v="2"/>
    <x v="5"/>
    <x v="1"/>
    <x v="16"/>
  </r>
  <r>
    <x v="31"/>
    <x v="10390"/>
    <n v="49900"/>
    <x v="8254"/>
    <x v="1"/>
    <x v="8"/>
    <x v="2"/>
    <x v="113"/>
    <x v="8"/>
    <x v="18"/>
  </r>
  <r>
    <x v="31"/>
    <x v="8871"/>
    <n v="42400"/>
    <x v="8254"/>
    <x v="1"/>
    <x v="8"/>
    <x v="2"/>
    <x v="78"/>
    <x v="1"/>
    <x v="18"/>
  </r>
  <r>
    <x v="31"/>
    <x v="10372"/>
    <n v="49600"/>
    <x v="15"/>
    <x v="1"/>
    <x v="8"/>
    <x v="2"/>
    <x v="3349"/>
    <x v="4"/>
    <x v="20"/>
  </r>
  <r>
    <x v="31"/>
    <x v="10391"/>
    <n v="26900"/>
    <x v="15"/>
    <x v="1"/>
    <x v="8"/>
    <x v="2"/>
    <x v="560"/>
    <x v="5"/>
    <x v="20"/>
  </r>
  <r>
    <x v="31"/>
    <x v="10381"/>
    <n v="33900"/>
    <x v="653"/>
    <x v="1"/>
    <x v="8"/>
    <x v="2"/>
    <x v="20"/>
    <x v="1"/>
    <x v="16"/>
  </r>
  <r>
    <x v="31"/>
    <x v="10392"/>
    <n v="20500"/>
    <x v="653"/>
    <x v="1"/>
    <x v="8"/>
    <x v="2"/>
    <x v="18"/>
    <x v="9"/>
    <x v="16"/>
  </r>
  <r>
    <x v="31"/>
    <x v="9046"/>
    <n v="37999"/>
    <x v="8255"/>
    <x v="1"/>
    <x v="137"/>
    <x v="0"/>
    <x v="73"/>
    <x v="8"/>
    <x v="17"/>
  </r>
  <r>
    <x v="31"/>
    <x v="9143"/>
    <n v="19900"/>
    <x v="8255"/>
    <x v="1"/>
    <x v="137"/>
    <x v="0"/>
    <x v="943"/>
    <x v="6"/>
    <x v="17"/>
  </r>
  <r>
    <x v="31"/>
    <x v="8871"/>
    <n v="34900"/>
    <x v="27"/>
    <x v="1"/>
    <x v="8"/>
    <x v="2"/>
    <x v="20"/>
    <x v="1"/>
    <x v="20"/>
  </r>
  <r>
    <x v="31"/>
    <x v="9150"/>
    <n v="44000"/>
    <x v="27"/>
    <x v="1"/>
    <x v="8"/>
    <x v="2"/>
    <x v="5"/>
    <x v="1"/>
    <x v="20"/>
  </r>
  <r>
    <x v="31"/>
    <x v="10393"/>
    <n v="35900"/>
    <x v="8256"/>
    <x v="1"/>
    <x v="2"/>
    <x v="0"/>
    <x v="165"/>
    <x v="1"/>
    <x v="18"/>
  </r>
  <r>
    <x v="31"/>
    <x v="9515"/>
    <n v="38999"/>
    <x v="8256"/>
    <x v="1"/>
    <x v="2"/>
    <x v="0"/>
    <x v="7"/>
    <x v="1"/>
    <x v="18"/>
  </r>
  <r>
    <x v="31"/>
    <x v="8862"/>
    <n v="21000"/>
    <x v="402"/>
    <x v="1"/>
    <x v="128"/>
    <x v="0"/>
    <x v="172"/>
    <x v="14"/>
    <x v="18"/>
  </r>
  <r>
    <x v="31"/>
    <x v="8865"/>
    <n v="19999"/>
    <x v="402"/>
    <x v="1"/>
    <x v="128"/>
    <x v="0"/>
    <x v="123"/>
    <x v="0"/>
    <x v="18"/>
  </r>
  <r>
    <x v="31"/>
    <x v="9058"/>
    <n v="49500"/>
    <x v="291"/>
    <x v="1"/>
    <x v="71"/>
    <x v="0"/>
    <x v="5"/>
    <x v="1"/>
    <x v="18"/>
  </r>
  <r>
    <x v="31"/>
    <x v="9046"/>
    <n v="27990"/>
    <x v="291"/>
    <x v="1"/>
    <x v="71"/>
    <x v="0"/>
    <x v="64"/>
    <x v="4"/>
    <x v="18"/>
  </r>
  <r>
    <x v="31"/>
    <x v="9046"/>
    <n v="25000"/>
    <x v="461"/>
    <x v="1"/>
    <x v="8"/>
    <x v="2"/>
    <x v="5"/>
    <x v="1"/>
    <x v="16"/>
  </r>
  <r>
    <x v="31"/>
    <x v="8871"/>
    <n v="27500"/>
    <x v="461"/>
    <x v="1"/>
    <x v="8"/>
    <x v="2"/>
    <x v="1983"/>
    <x v="4"/>
    <x v="16"/>
  </r>
  <r>
    <x v="31"/>
    <x v="9753"/>
    <n v="35900"/>
    <x v="239"/>
    <x v="1"/>
    <x v="54"/>
    <x v="0"/>
    <x v="115"/>
    <x v="15"/>
    <x v="20"/>
  </r>
  <r>
    <x v="31"/>
    <x v="10394"/>
    <n v="39900"/>
    <x v="239"/>
    <x v="1"/>
    <x v="54"/>
    <x v="0"/>
    <x v="113"/>
    <x v="8"/>
    <x v="20"/>
  </r>
  <r>
    <x v="31"/>
    <x v="10361"/>
    <n v="24900"/>
    <x v="172"/>
    <x v="1"/>
    <x v="80"/>
    <x v="0"/>
    <x v="741"/>
    <x v="9"/>
    <x v="20"/>
  </r>
  <r>
    <x v="31"/>
    <x v="9046"/>
    <n v="28900"/>
    <x v="172"/>
    <x v="1"/>
    <x v="80"/>
    <x v="0"/>
    <x v="57"/>
    <x v="12"/>
    <x v="20"/>
  </r>
  <r>
    <x v="31"/>
    <x v="8866"/>
    <n v="43500"/>
    <x v="8257"/>
    <x v="1"/>
    <x v="8"/>
    <x v="2"/>
    <x v="117"/>
    <x v="8"/>
    <x v="19"/>
  </r>
  <r>
    <x v="31"/>
    <x v="9058"/>
    <n v="29900"/>
    <x v="8257"/>
    <x v="1"/>
    <x v="8"/>
    <x v="2"/>
    <x v="123"/>
    <x v="0"/>
    <x v="19"/>
  </r>
  <r>
    <x v="31"/>
    <x v="9137"/>
    <n v="22900"/>
    <x v="4428"/>
    <x v="1"/>
    <x v="8"/>
    <x v="2"/>
    <x v="54"/>
    <x v="10"/>
    <x v="20"/>
  </r>
  <r>
    <x v="31"/>
    <x v="9072"/>
    <n v="24900"/>
    <x v="4428"/>
    <x v="1"/>
    <x v="8"/>
    <x v="2"/>
    <x v="876"/>
    <x v="10"/>
    <x v="20"/>
  </r>
  <r>
    <x v="31"/>
    <x v="9046"/>
    <n v="34900"/>
    <x v="658"/>
    <x v="1"/>
    <x v="8"/>
    <x v="2"/>
    <x v="171"/>
    <x v="4"/>
    <x v="19"/>
  </r>
  <r>
    <x v="31"/>
    <x v="10395"/>
    <n v="21900"/>
    <x v="658"/>
    <x v="1"/>
    <x v="8"/>
    <x v="2"/>
    <x v="953"/>
    <x v="10"/>
    <x v="19"/>
  </r>
  <r>
    <x v="31"/>
    <x v="9046"/>
    <n v="35900"/>
    <x v="8258"/>
    <x v="1"/>
    <x v="8"/>
    <x v="2"/>
    <x v="3350"/>
    <x v="1"/>
    <x v="18"/>
  </r>
  <r>
    <x v="31"/>
    <x v="9058"/>
    <n v="22700"/>
    <x v="8258"/>
    <x v="1"/>
    <x v="8"/>
    <x v="2"/>
    <x v="427"/>
    <x v="7"/>
    <x v="18"/>
  </r>
  <r>
    <x v="31"/>
    <x v="10396"/>
    <n v="24500"/>
    <x v="8259"/>
    <x v="1"/>
    <x v="8"/>
    <x v="2"/>
    <x v="81"/>
    <x v="12"/>
    <x v="19"/>
  </r>
  <r>
    <x v="31"/>
    <x v="8871"/>
    <n v="33900"/>
    <x v="8259"/>
    <x v="1"/>
    <x v="8"/>
    <x v="2"/>
    <x v="548"/>
    <x v="5"/>
    <x v="19"/>
  </r>
  <r>
    <x v="31"/>
    <x v="9058"/>
    <n v="24900"/>
    <x v="8260"/>
    <x v="1"/>
    <x v="8"/>
    <x v="2"/>
    <x v="60"/>
    <x v="1"/>
    <x v="17"/>
  </r>
  <r>
    <x v="31"/>
    <x v="9058"/>
    <n v="28899"/>
    <x v="8260"/>
    <x v="1"/>
    <x v="8"/>
    <x v="2"/>
    <x v="36"/>
    <x v="6"/>
    <x v="17"/>
  </r>
  <r>
    <x v="31"/>
    <x v="9066"/>
    <n v="32990"/>
    <x v="712"/>
    <x v="1"/>
    <x v="8"/>
    <x v="2"/>
    <x v="1026"/>
    <x v="0"/>
    <x v="19"/>
  </r>
  <r>
    <x v="31"/>
    <x v="9058"/>
    <n v="33900"/>
    <x v="712"/>
    <x v="1"/>
    <x v="8"/>
    <x v="2"/>
    <x v="5"/>
    <x v="1"/>
    <x v="19"/>
  </r>
  <r>
    <x v="31"/>
    <x v="10334"/>
    <n v="30900"/>
    <x v="196"/>
    <x v="1"/>
    <x v="8"/>
    <x v="2"/>
    <x v="59"/>
    <x v="6"/>
    <x v="20"/>
  </r>
  <r>
    <x v="31"/>
    <x v="8866"/>
    <n v="39700"/>
    <x v="196"/>
    <x v="1"/>
    <x v="8"/>
    <x v="2"/>
    <x v="655"/>
    <x v="4"/>
    <x v="20"/>
  </r>
  <r>
    <x v="31"/>
    <x v="9137"/>
    <n v="43900"/>
    <x v="8261"/>
    <x v="1"/>
    <x v="8"/>
    <x v="2"/>
    <x v="278"/>
    <x v="3"/>
    <x v="20"/>
  </r>
  <r>
    <x v="31"/>
    <x v="8871"/>
    <n v="37900"/>
    <x v="8261"/>
    <x v="1"/>
    <x v="8"/>
    <x v="2"/>
    <x v="71"/>
    <x v="8"/>
    <x v="20"/>
  </r>
  <r>
    <x v="31"/>
    <x v="10397"/>
    <n v="40000"/>
    <x v="91"/>
    <x v="1"/>
    <x v="8"/>
    <x v="2"/>
    <x v="91"/>
    <x v="13"/>
    <x v="19"/>
  </r>
  <r>
    <x v="31"/>
    <x v="9046"/>
    <n v="45900"/>
    <x v="91"/>
    <x v="1"/>
    <x v="8"/>
    <x v="2"/>
    <x v="36"/>
    <x v="6"/>
    <x v="19"/>
  </r>
  <r>
    <x v="31"/>
    <x v="10333"/>
    <n v="41500"/>
    <x v="143"/>
    <x v="1"/>
    <x v="128"/>
    <x v="0"/>
    <x v="92"/>
    <x v="5"/>
    <x v="17"/>
  </r>
  <r>
    <x v="31"/>
    <x v="10361"/>
    <n v="27800"/>
    <x v="143"/>
    <x v="1"/>
    <x v="128"/>
    <x v="0"/>
    <x v="60"/>
    <x v="1"/>
    <x v="17"/>
  </r>
  <r>
    <x v="31"/>
    <x v="9058"/>
    <n v="15999"/>
    <x v="6964"/>
    <x v="1"/>
    <x v="8"/>
    <x v="2"/>
    <x v="2028"/>
    <x v="4"/>
    <x v="10"/>
  </r>
  <r>
    <x v="31"/>
    <x v="9061"/>
    <n v="24900"/>
    <x v="6964"/>
    <x v="1"/>
    <x v="8"/>
    <x v="2"/>
    <x v="75"/>
    <x v="4"/>
    <x v="10"/>
  </r>
  <r>
    <x v="31"/>
    <x v="9046"/>
    <n v="24900"/>
    <x v="8262"/>
    <x v="1"/>
    <x v="67"/>
    <x v="2"/>
    <x v="12"/>
    <x v="5"/>
    <x v="11"/>
  </r>
  <r>
    <x v="31"/>
    <x v="8862"/>
    <n v="10200"/>
    <x v="8262"/>
    <x v="1"/>
    <x v="67"/>
    <x v="2"/>
    <x v="64"/>
    <x v="4"/>
    <x v="11"/>
  </r>
  <r>
    <x v="31"/>
    <x v="10361"/>
    <n v="21000"/>
    <x v="8263"/>
    <x v="1"/>
    <x v="8"/>
    <x v="2"/>
    <x v="5"/>
    <x v="1"/>
    <x v="10"/>
  </r>
  <r>
    <x v="31"/>
    <x v="9061"/>
    <n v="22700"/>
    <x v="8263"/>
    <x v="1"/>
    <x v="8"/>
    <x v="2"/>
    <x v="300"/>
    <x v="5"/>
    <x v="10"/>
  </r>
  <r>
    <x v="31"/>
    <x v="8848"/>
    <n v="8700"/>
    <x v="1005"/>
    <x v="1"/>
    <x v="11"/>
    <x v="2"/>
    <x v="544"/>
    <x v="9"/>
    <x v="22"/>
  </r>
  <r>
    <x v="31"/>
    <x v="8866"/>
    <n v="13900"/>
    <x v="1005"/>
    <x v="1"/>
    <x v="11"/>
    <x v="2"/>
    <x v="289"/>
    <x v="12"/>
    <x v="22"/>
  </r>
  <r>
    <x v="31"/>
    <x v="8865"/>
    <n v="16600"/>
    <x v="169"/>
    <x v="1"/>
    <x v="8"/>
    <x v="2"/>
    <x v="174"/>
    <x v="1"/>
    <x v="10"/>
  </r>
  <r>
    <x v="31"/>
    <x v="8866"/>
    <n v="19500"/>
    <x v="169"/>
    <x v="1"/>
    <x v="8"/>
    <x v="2"/>
    <x v="3351"/>
    <x v="2"/>
    <x v="10"/>
  </r>
  <r>
    <x v="31"/>
    <x v="9061"/>
    <n v="21900"/>
    <x v="208"/>
    <x v="1"/>
    <x v="67"/>
    <x v="2"/>
    <x v="560"/>
    <x v="5"/>
    <x v="11"/>
  </r>
  <r>
    <x v="31"/>
    <x v="9061"/>
    <n v="20900"/>
    <x v="208"/>
    <x v="1"/>
    <x v="67"/>
    <x v="2"/>
    <x v="3352"/>
    <x v="7"/>
    <x v="11"/>
  </r>
  <r>
    <x v="31"/>
    <x v="9046"/>
    <n v="22900"/>
    <x v="7"/>
    <x v="1"/>
    <x v="3"/>
    <x v="2"/>
    <x v="259"/>
    <x v="1"/>
    <x v="9"/>
  </r>
  <r>
    <x v="31"/>
    <x v="9143"/>
    <n v="21900"/>
    <x v="7"/>
    <x v="1"/>
    <x v="3"/>
    <x v="2"/>
    <x v="3353"/>
    <x v="6"/>
    <x v="9"/>
  </r>
  <r>
    <x v="31"/>
    <x v="8842"/>
    <n v="13900"/>
    <x v="581"/>
    <x v="1"/>
    <x v="15"/>
    <x v="0"/>
    <x v="305"/>
    <x v="1"/>
    <x v="9"/>
  </r>
  <r>
    <x v="31"/>
    <x v="10398"/>
    <n v="13900"/>
    <x v="581"/>
    <x v="1"/>
    <x v="15"/>
    <x v="0"/>
    <x v="0"/>
    <x v="0"/>
    <x v="9"/>
  </r>
  <r>
    <x v="31"/>
    <x v="10399"/>
    <n v="16900"/>
    <x v="603"/>
    <x v="1"/>
    <x v="71"/>
    <x v="0"/>
    <x v="1212"/>
    <x v="2"/>
    <x v="8"/>
  </r>
  <r>
    <x v="31"/>
    <x v="10400"/>
    <n v="14999"/>
    <x v="603"/>
    <x v="1"/>
    <x v="71"/>
    <x v="0"/>
    <x v="215"/>
    <x v="3"/>
    <x v="8"/>
  </r>
  <r>
    <x v="31"/>
    <x v="9094"/>
    <n v="26900"/>
    <x v="349"/>
    <x v="1"/>
    <x v="71"/>
    <x v="0"/>
    <x v="123"/>
    <x v="0"/>
    <x v="8"/>
  </r>
  <r>
    <x v="31"/>
    <x v="9257"/>
    <n v="29900"/>
    <x v="349"/>
    <x v="1"/>
    <x v="71"/>
    <x v="0"/>
    <x v="15"/>
    <x v="7"/>
    <x v="8"/>
  </r>
  <r>
    <x v="31"/>
    <x v="10401"/>
    <n v="16200"/>
    <x v="8264"/>
    <x v="1"/>
    <x v="67"/>
    <x v="2"/>
    <x v="54"/>
    <x v="10"/>
    <x v="11"/>
  </r>
  <r>
    <x v="31"/>
    <x v="8862"/>
    <n v="15900"/>
    <x v="8264"/>
    <x v="1"/>
    <x v="67"/>
    <x v="2"/>
    <x v="329"/>
    <x v="9"/>
    <x v="11"/>
  </r>
  <r>
    <x v="31"/>
    <x v="10343"/>
    <n v="5500"/>
    <x v="263"/>
    <x v="1"/>
    <x v="67"/>
    <x v="2"/>
    <x v="176"/>
    <x v="9"/>
    <x v="11"/>
  </r>
  <r>
    <x v="31"/>
    <x v="10402"/>
    <n v="11999"/>
    <x v="263"/>
    <x v="1"/>
    <x v="67"/>
    <x v="2"/>
    <x v="31"/>
    <x v="2"/>
    <x v="11"/>
  </r>
  <r>
    <x v="31"/>
    <x v="10338"/>
    <n v="14900"/>
    <x v="241"/>
    <x v="1"/>
    <x v="80"/>
    <x v="0"/>
    <x v="34"/>
    <x v="9"/>
    <x v="10"/>
  </r>
  <r>
    <x v="31"/>
    <x v="9046"/>
    <n v="23500"/>
    <x v="241"/>
    <x v="1"/>
    <x v="80"/>
    <x v="0"/>
    <x v="57"/>
    <x v="12"/>
    <x v="10"/>
  </r>
  <r>
    <x v="31"/>
    <x v="9061"/>
    <n v="27900"/>
    <x v="8265"/>
    <x v="1"/>
    <x v="8"/>
    <x v="2"/>
    <x v="1026"/>
    <x v="0"/>
    <x v="8"/>
  </r>
  <r>
    <x v="31"/>
    <x v="10403"/>
    <n v="11900"/>
    <x v="8265"/>
    <x v="1"/>
    <x v="8"/>
    <x v="2"/>
    <x v="3354"/>
    <x v="1"/>
    <x v="8"/>
  </r>
  <r>
    <x v="31"/>
    <x v="9102"/>
    <n v="15900"/>
    <x v="8266"/>
    <x v="1"/>
    <x v="71"/>
    <x v="0"/>
    <x v="1018"/>
    <x v="1"/>
    <x v="22"/>
  </r>
  <r>
    <x v="31"/>
    <x v="9021"/>
    <n v="19999"/>
    <x v="8266"/>
    <x v="1"/>
    <x v="71"/>
    <x v="0"/>
    <x v="679"/>
    <x v="9"/>
    <x v="22"/>
  </r>
  <r>
    <x v="31"/>
    <x v="10324"/>
    <n v="13999"/>
    <x v="101"/>
    <x v="1"/>
    <x v="125"/>
    <x v="0"/>
    <x v="280"/>
    <x v="15"/>
    <x v="9"/>
  </r>
  <r>
    <x v="31"/>
    <x v="9401"/>
    <n v="9900"/>
    <x v="101"/>
    <x v="1"/>
    <x v="125"/>
    <x v="0"/>
    <x v="123"/>
    <x v="0"/>
    <x v="9"/>
  </r>
  <r>
    <x v="31"/>
    <x v="9603"/>
    <n v="25000"/>
    <x v="8267"/>
    <x v="1"/>
    <x v="8"/>
    <x v="2"/>
    <x v="5"/>
    <x v="1"/>
    <x v="20"/>
  </r>
  <r>
    <x v="31"/>
    <x v="10361"/>
    <n v="45900"/>
    <x v="8267"/>
    <x v="1"/>
    <x v="8"/>
    <x v="2"/>
    <x v="122"/>
    <x v="11"/>
    <x v="20"/>
  </r>
  <r>
    <x v="31"/>
    <x v="10404"/>
    <n v="17800"/>
    <x v="80"/>
    <x v="1"/>
    <x v="8"/>
    <x v="2"/>
    <x v="303"/>
    <x v="4"/>
    <x v="16"/>
  </r>
  <r>
    <x v="31"/>
    <x v="9137"/>
    <n v="27500"/>
    <x v="80"/>
    <x v="1"/>
    <x v="8"/>
    <x v="2"/>
    <x v="5"/>
    <x v="1"/>
    <x v="16"/>
  </r>
  <r>
    <x v="31"/>
    <x v="10405"/>
    <n v="16900"/>
    <x v="8268"/>
    <x v="1"/>
    <x v="3"/>
    <x v="2"/>
    <x v="3355"/>
    <x v="6"/>
    <x v="18"/>
  </r>
  <r>
    <x v="31"/>
    <x v="9046"/>
    <n v="28000"/>
    <x v="8268"/>
    <x v="1"/>
    <x v="3"/>
    <x v="2"/>
    <x v="123"/>
    <x v="0"/>
    <x v="18"/>
  </r>
  <r>
    <x v="31"/>
    <x v="9150"/>
    <n v="47900"/>
    <x v="271"/>
    <x v="1"/>
    <x v="8"/>
    <x v="2"/>
    <x v="218"/>
    <x v="9"/>
    <x v="18"/>
  </r>
  <r>
    <x v="31"/>
    <x v="9046"/>
    <n v="45000"/>
    <x v="271"/>
    <x v="1"/>
    <x v="8"/>
    <x v="2"/>
    <x v="5"/>
    <x v="1"/>
    <x v="18"/>
  </r>
  <r>
    <x v="31"/>
    <x v="9046"/>
    <n v="37900"/>
    <x v="383"/>
    <x v="1"/>
    <x v="2"/>
    <x v="0"/>
    <x v="651"/>
    <x v="2"/>
    <x v="20"/>
  </r>
  <r>
    <x v="31"/>
    <x v="9072"/>
    <n v="30000"/>
    <x v="383"/>
    <x v="1"/>
    <x v="2"/>
    <x v="0"/>
    <x v="403"/>
    <x v="10"/>
    <x v="20"/>
  </r>
  <r>
    <x v="31"/>
    <x v="10345"/>
    <n v="19999"/>
    <x v="8269"/>
    <x v="1"/>
    <x v="8"/>
    <x v="2"/>
    <x v="5"/>
    <x v="1"/>
    <x v="20"/>
  </r>
  <r>
    <x v="31"/>
    <x v="9137"/>
    <n v="38000"/>
    <x v="8269"/>
    <x v="1"/>
    <x v="8"/>
    <x v="2"/>
    <x v="75"/>
    <x v="4"/>
    <x v="20"/>
  </r>
  <r>
    <x v="31"/>
    <x v="10406"/>
    <n v="33999"/>
    <x v="70"/>
    <x v="1"/>
    <x v="80"/>
    <x v="0"/>
    <x v="187"/>
    <x v="4"/>
    <x v="16"/>
  </r>
  <r>
    <x v="31"/>
    <x v="10407"/>
    <n v="22500"/>
    <x v="70"/>
    <x v="1"/>
    <x v="80"/>
    <x v="0"/>
    <x v="1034"/>
    <x v="8"/>
    <x v="16"/>
  </r>
  <r>
    <x v="31"/>
    <x v="9046"/>
    <n v="29999"/>
    <x v="10"/>
    <x v="1"/>
    <x v="8"/>
    <x v="2"/>
    <x v="122"/>
    <x v="11"/>
    <x v="16"/>
  </r>
  <r>
    <x v="31"/>
    <x v="9657"/>
    <n v="43900"/>
    <x v="10"/>
    <x v="1"/>
    <x v="8"/>
    <x v="2"/>
    <x v="91"/>
    <x v="13"/>
    <x v="16"/>
  </r>
  <r>
    <x v="31"/>
    <x v="10364"/>
    <n v="24900"/>
    <x v="187"/>
    <x v="1"/>
    <x v="8"/>
    <x v="2"/>
    <x v="295"/>
    <x v="10"/>
    <x v="17"/>
  </r>
  <r>
    <x v="31"/>
    <x v="10408"/>
    <n v="49897"/>
    <x v="187"/>
    <x v="1"/>
    <x v="8"/>
    <x v="2"/>
    <x v="15"/>
    <x v="7"/>
    <x v="17"/>
  </r>
  <r>
    <x v="31"/>
    <x v="9046"/>
    <n v="20999"/>
    <x v="809"/>
    <x v="1"/>
    <x v="8"/>
    <x v="2"/>
    <x v="1728"/>
    <x v="4"/>
    <x v="18"/>
  </r>
  <r>
    <x v="31"/>
    <x v="9046"/>
    <n v="47900"/>
    <x v="809"/>
    <x v="1"/>
    <x v="8"/>
    <x v="2"/>
    <x v="18"/>
    <x v="9"/>
    <x v="18"/>
  </r>
  <r>
    <x v="31"/>
    <x v="10332"/>
    <n v="20900"/>
    <x v="620"/>
    <x v="1"/>
    <x v="71"/>
    <x v="1"/>
    <x v="400"/>
    <x v="9"/>
    <x v="19"/>
  </r>
  <r>
    <x v="31"/>
    <x v="9094"/>
    <n v="55500"/>
    <x v="620"/>
    <x v="1"/>
    <x v="71"/>
    <x v="1"/>
    <x v="18"/>
    <x v="9"/>
    <x v="19"/>
  </r>
  <r>
    <x v="31"/>
    <x v="9058"/>
    <n v="34900"/>
    <x v="2326"/>
    <x v="1"/>
    <x v="8"/>
    <x v="2"/>
    <x v="18"/>
    <x v="9"/>
    <x v="19"/>
  </r>
  <r>
    <x v="31"/>
    <x v="10409"/>
    <n v="41900"/>
    <x v="2326"/>
    <x v="1"/>
    <x v="8"/>
    <x v="2"/>
    <x v="1329"/>
    <x v="6"/>
    <x v="19"/>
  </r>
  <r>
    <x v="31"/>
    <x v="8866"/>
    <n v="48000"/>
    <x v="8270"/>
    <x v="1"/>
    <x v="8"/>
    <x v="2"/>
    <x v="36"/>
    <x v="6"/>
    <x v="17"/>
  </r>
  <r>
    <x v="31"/>
    <x v="9046"/>
    <n v="35000"/>
    <x v="8270"/>
    <x v="1"/>
    <x v="8"/>
    <x v="2"/>
    <x v="2298"/>
    <x v="9"/>
    <x v="17"/>
  </r>
  <r>
    <x v="31"/>
    <x v="8871"/>
    <n v="26490"/>
    <x v="8271"/>
    <x v="1"/>
    <x v="8"/>
    <x v="2"/>
    <x v="23"/>
    <x v="5"/>
    <x v="20"/>
  </r>
  <r>
    <x v="31"/>
    <x v="10410"/>
    <n v="25900"/>
    <x v="8271"/>
    <x v="1"/>
    <x v="8"/>
    <x v="2"/>
    <x v="1076"/>
    <x v="7"/>
    <x v="20"/>
  </r>
  <r>
    <x v="31"/>
    <x v="9072"/>
    <n v="20500"/>
    <x v="5076"/>
    <x v="1"/>
    <x v="8"/>
    <x v="2"/>
    <x v="81"/>
    <x v="12"/>
    <x v="18"/>
  </r>
  <r>
    <x v="31"/>
    <x v="8840"/>
    <n v="39999"/>
    <x v="5076"/>
    <x v="1"/>
    <x v="8"/>
    <x v="2"/>
    <x v="200"/>
    <x v="13"/>
    <x v="18"/>
  </r>
  <r>
    <x v="31"/>
    <x v="9046"/>
    <n v="34900"/>
    <x v="2422"/>
    <x v="1"/>
    <x v="8"/>
    <x v="2"/>
    <x v="37"/>
    <x v="8"/>
    <x v="16"/>
  </r>
  <r>
    <x v="31"/>
    <x v="8871"/>
    <n v="25999"/>
    <x v="2422"/>
    <x v="1"/>
    <x v="8"/>
    <x v="2"/>
    <x v="54"/>
    <x v="10"/>
    <x v="16"/>
  </r>
  <r>
    <x v="31"/>
    <x v="9058"/>
    <n v="39999"/>
    <x v="169"/>
    <x v="1"/>
    <x v="8"/>
    <x v="2"/>
    <x v="1433"/>
    <x v="6"/>
    <x v="13"/>
  </r>
  <r>
    <x v="31"/>
    <x v="10359"/>
    <n v="26500"/>
    <x v="169"/>
    <x v="1"/>
    <x v="8"/>
    <x v="2"/>
    <x v="243"/>
    <x v="4"/>
    <x v="13"/>
  </r>
  <r>
    <x v="31"/>
    <x v="9871"/>
    <n v="86900"/>
    <x v="8272"/>
    <x v="1"/>
    <x v="8"/>
    <x v="2"/>
    <x v="76"/>
    <x v="8"/>
    <x v="12"/>
  </r>
  <r>
    <x v="31"/>
    <x v="10411"/>
    <n v="55990"/>
    <x v="8272"/>
    <x v="1"/>
    <x v="8"/>
    <x v="2"/>
    <x v="75"/>
    <x v="4"/>
    <x v="12"/>
  </r>
  <r>
    <x v="31"/>
    <x v="9891"/>
    <n v="58900"/>
    <x v="873"/>
    <x v="1"/>
    <x v="8"/>
    <x v="2"/>
    <x v="105"/>
    <x v="1"/>
    <x v="15"/>
  </r>
  <r>
    <x v="31"/>
    <x v="9808"/>
    <n v="94900"/>
    <x v="873"/>
    <x v="1"/>
    <x v="8"/>
    <x v="2"/>
    <x v="132"/>
    <x v="1"/>
    <x v="15"/>
  </r>
  <r>
    <x v="31"/>
    <x v="10412"/>
    <n v="53900"/>
    <x v="8273"/>
    <x v="1"/>
    <x v="8"/>
    <x v="2"/>
    <x v="20"/>
    <x v="1"/>
    <x v="14"/>
  </r>
  <r>
    <x v="31"/>
    <x v="9808"/>
    <n v="57500"/>
    <x v="8273"/>
    <x v="1"/>
    <x v="8"/>
    <x v="2"/>
    <x v="303"/>
    <x v="4"/>
    <x v="14"/>
  </r>
  <r>
    <x v="31"/>
    <x v="9046"/>
    <n v="73000"/>
    <x v="8274"/>
    <x v="1"/>
    <x v="120"/>
    <x v="0"/>
    <x v="77"/>
    <x v="8"/>
    <x v="23"/>
  </r>
  <r>
    <x v="31"/>
    <x v="9871"/>
    <n v="75000"/>
    <x v="8274"/>
    <x v="1"/>
    <x v="120"/>
    <x v="0"/>
    <x v="5"/>
    <x v="1"/>
    <x v="23"/>
  </r>
  <r>
    <x v="31"/>
    <x v="9441"/>
    <n v="64900"/>
    <x v="8275"/>
    <x v="1"/>
    <x v="77"/>
    <x v="2"/>
    <x v="132"/>
    <x v="1"/>
    <x v="15"/>
  </r>
  <r>
    <x v="31"/>
    <x v="9808"/>
    <n v="69800"/>
    <x v="8275"/>
    <x v="1"/>
    <x v="77"/>
    <x v="2"/>
    <x v="1374"/>
    <x v="4"/>
    <x v="15"/>
  </r>
  <r>
    <x v="31"/>
    <x v="9046"/>
    <n v="70000"/>
    <x v="6555"/>
    <x v="1"/>
    <x v="8"/>
    <x v="2"/>
    <x v="132"/>
    <x v="1"/>
    <x v="13"/>
  </r>
  <r>
    <x v="31"/>
    <x v="10047"/>
    <n v="57900"/>
    <x v="6555"/>
    <x v="1"/>
    <x v="8"/>
    <x v="2"/>
    <x v="184"/>
    <x v="15"/>
    <x v="13"/>
  </r>
  <r>
    <x v="31"/>
    <x v="10413"/>
    <n v="69700"/>
    <x v="8276"/>
    <x v="1"/>
    <x v="76"/>
    <x v="2"/>
    <x v="5"/>
    <x v="1"/>
    <x v="23"/>
  </r>
  <r>
    <x v="31"/>
    <x v="9046"/>
    <n v="54900"/>
    <x v="8276"/>
    <x v="1"/>
    <x v="76"/>
    <x v="2"/>
    <x v="57"/>
    <x v="12"/>
    <x v="23"/>
  </r>
  <r>
    <x v="31"/>
    <x v="9058"/>
    <n v="47500"/>
    <x v="8277"/>
    <x v="1"/>
    <x v="347"/>
    <x v="0"/>
    <x v="1228"/>
    <x v="5"/>
    <x v="14"/>
  </r>
  <r>
    <x v="31"/>
    <x v="10396"/>
    <n v="41400"/>
    <x v="8277"/>
    <x v="1"/>
    <x v="347"/>
    <x v="0"/>
    <x v="337"/>
    <x v="14"/>
    <x v="14"/>
  </r>
  <r>
    <x v="31"/>
    <x v="8840"/>
    <n v="154500"/>
    <x v="8278"/>
    <x v="1"/>
    <x v="8"/>
    <x v="2"/>
    <x v="673"/>
    <x v="3"/>
    <x v="15"/>
  </r>
  <r>
    <x v="31"/>
    <x v="9831"/>
    <n v="48000"/>
    <x v="8278"/>
    <x v="1"/>
    <x v="8"/>
    <x v="2"/>
    <x v="118"/>
    <x v="4"/>
    <x v="15"/>
  </r>
  <r>
    <x v="31"/>
    <x v="9058"/>
    <n v="52900"/>
    <x v="8279"/>
    <x v="1"/>
    <x v="2"/>
    <x v="2"/>
    <x v="263"/>
    <x v="8"/>
    <x v="14"/>
  </r>
  <r>
    <x v="31"/>
    <x v="9058"/>
    <n v="54900"/>
    <x v="8279"/>
    <x v="1"/>
    <x v="2"/>
    <x v="2"/>
    <x v="92"/>
    <x v="5"/>
    <x v="14"/>
  </r>
  <r>
    <x v="31"/>
    <x v="10414"/>
    <n v="88900"/>
    <x v="643"/>
    <x v="1"/>
    <x v="147"/>
    <x v="2"/>
    <x v="186"/>
    <x v="9"/>
    <x v="15"/>
  </r>
  <r>
    <x v="31"/>
    <x v="10415"/>
    <n v="47000"/>
    <x v="643"/>
    <x v="1"/>
    <x v="147"/>
    <x v="2"/>
    <x v="1022"/>
    <x v="6"/>
    <x v="15"/>
  </r>
  <r>
    <x v="31"/>
    <x v="9137"/>
    <n v="54900"/>
    <x v="8280"/>
    <x v="1"/>
    <x v="2"/>
    <x v="2"/>
    <x v="225"/>
    <x v="8"/>
    <x v="14"/>
  </r>
  <r>
    <x v="31"/>
    <x v="8871"/>
    <n v="57000"/>
    <x v="8280"/>
    <x v="1"/>
    <x v="2"/>
    <x v="2"/>
    <x v="92"/>
    <x v="5"/>
    <x v="14"/>
  </r>
  <r>
    <x v="31"/>
    <x v="9703"/>
    <n v="65900"/>
    <x v="291"/>
    <x v="1"/>
    <x v="8"/>
    <x v="2"/>
    <x v="5"/>
    <x v="1"/>
    <x v="14"/>
  </r>
  <r>
    <x v="31"/>
    <x v="10416"/>
    <n v="82000"/>
    <x v="291"/>
    <x v="1"/>
    <x v="8"/>
    <x v="2"/>
    <x v="34"/>
    <x v="9"/>
    <x v="14"/>
  </r>
  <r>
    <x v="31"/>
    <x v="9046"/>
    <n v="60000"/>
    <x v="570"/>
    <x v="1"/>
    <x v="80"/>
    <x v="0"/>
    <x v="132"/>
    <x v="1"/>
    <x v="15"/>
  </r>
  <r>
    <x v="31"/>
    <x v="10361"/>
    <n v="34900"/>
    <x v="570"/>
    <x v="1"/>
    <x v="80"/>
    <x v="0"/>
    <x v="75"/>
    <x v="4"/>
    <x v="15"/>
  </r>
  <r>
    <x v="31"/>
    <x v="10387"/>
    <n v="44999"/>
    <x v="2001"/>
    <x v="1"/>
    <x v="2"/>
    <x v="2"/>
    <x v="187"/>
    <x v="4"/>
    <x v="14"/>
  </r>
  <r>
    <x v="31"/>
    <x v="10123"/>
    <n v="82900"/>
    <x v="2001"/>
    <x v="1"/>
    <x v="2"/>
    <x v="2"/>
    <x v="3356"/>
    <x v="8"/>
    <x v="14"/>
  </r>
  <r>
    <x v="31"/>
    <x v="9143"/>
    <n v="36900"/>
    <x v="598"/>
    <x v="1"/>
    <x v="8"/>
    <x v="2"/>
    <x v="75"/>
    <x v="4"/>
    <x v="20"/>
  </r>
  <r>
    <x v="31"/>
    <x v="10417"/>
    <n v="29900"/>
    <x v="598"/>
    <x v="1"/>
    <x v="8"/>
    <x v="2"/>
    <x v="5"/>
    <x v="1"/>
    <x v="20"/>
  </r>
  <r>
    <x v="31"/>
    <x v="8871"/>
    <n v="24900"/>
    <x v="578"/>
    <x v="1"/>
    <x v="8"/>
    <x v="2"/>
    <x v="187"/>
    <x v="4"/>
    <x v="17"/>
  </r>
  <r>
    <x v="31"/>
    <x v="10418"/>
    <n v="27900"/>
    <x v="578"/>
    <x v="1"/>
    <x v="8"/>
    <x v="2"/>
    <x v="10"/>
    <x v="0"/>
    <x v="17"/>
  </r>
  <r>
    <x v="31"/>
    <x v="9058"/>
    <n v="27800"/>
    <x v="573"/>
    <x v="1"/>
    <x v="8"/>
    <x v="2"/>
    <x v="1415"/>
    <x v="11"/>
    <x v="17"/>
  </r>
  <r>
    <x v="31"/>
    <x v="9150"/>
    <n v="14500"/>
    <x v="573"/>
    <x v="1"/>
    <x v="8"/>
    <x v="2"/>
    <x v="501"/>
    <x v="13"/>
    <x v="17"/>
  </r>
  <r>
    <x v="31"/>
    <x v="10358"/>
    <n v="27900"/>
    <x v="637"/>
    <x v="1"/>
    <x v="127"/>
    <x v="2"/>
    <x v="3357"/>
    <x v="2"/>
    <x v="18"/>
  </r>
  <r>
    <x v="31"/>
    <x v="8871"/>
    <n v="29900"/>
    <x v="637"/>
    <x v="1"/>
    <x v="127"/>
    <x v="2"/>
    <x v="271"/>
    <x v="1"/>
    <x v="18"/>
  </r>
  <r>
    <x v="31"/>
    <x v="10419"/>
    <n v="27500"/>
    <x v="39"/>
    <x v="1"/>
    <x v="8"/>
    <x v="2"/>
    <x v="2378"/>
    <x v="4"/>
    <x v="20"/>
  </r>
  <r>
    <x v="31"/>
    <x v="9046"/>
    <n v="25500"/>
    <x v="39"/>
    <x v="1"/>
    <x v="8"/>
    <x v="2"/>
    <x v="2296"/>
    <x v="4"/>
    <x v="20"/>
  </r>
  <r>
    <x v="31"/>
    <x v="8866"/>
    <n v="40000"/>
    <x v="181"/>
    <x v="1"/>
    <x v="80"/>
    <x v="0"/>
    <x v="2039"/>
    <x v="3"/>
    <x v="20"/>
  </r>
  <r>
    <x v="31"/>
    <x v="10420"/>
    <n v="18500"/>
    <x v="181"/>
    <x v="1"/>
    <x v="80"/>
    <x v="0"/>
    <x v="205"/>
    <x v="14"/>
    <x v="20"/>
  </r>
  <r>
    <x v="31"/>
    <x v="9355"/>
    <n v="32500"/>
    <x v="8281"/>
    <x v="1"/>
    <x v="8"/>
    <x v="2"/>
    <x v="184"/>
    <x v="15"/>
    <x v="19"/>
  </r>
  <r>
    <x v="31"/>
    <x v="9058"/>
    <n v="24900"/>
    <x v="8281"/>
    <x v="1"/>
    <x v="8"/>
    <x v="2"/>
    <x v="100"/>
    <x v="1"/>
    <x v="19"/>
  </r>
  <r>
    <x v="31"/>
    <x v="9375"/>
    <n v="35000"/>
    <x v="612"/>
    <x v="1"/>
    <x v="8"/>
    <x v="2"/>
    <x v="5"/>
    <x v="1"/>
    <x v="17"/>
  </r>
  <r>
    <x v="31"/>
    <x v="9753"/>
    <n v="30000"/>
    <x v="612"/>
    <x v="1"/>
    <x v="8"/>
    <x v="2"/>
    <x v="77"/>
    <x v="8"/>
    <x v="17"/>
  </r>
  <r>
    <x v="31"/>
    <x v="8871"/>
    <n v="22900"/>
    <x v="236"/>
    <x v="1"/>
    <x v="8"/>
    <x v="2"/>
    <x v="329"/>
    <x v="9"/>
    <x v="20"/>
  </r>
  <r>
    <x v="31"/>
    <x v="9046"/>
    <n v="46000"/>
    <x v="236"/>
    <x v="1"/>
    <x v="8"/>
    <x v="2"/>
    <x v="67"/>
    <x v="1"/>
    <x v="20"/>
  </r>
  <r>
    <x v="31"/>
    <x v="10372"/>
    <n v="48900"/>
    <x v="8282"/>
    <x v="1"/>
    <x v="8"/>
    <x v="2"/>
    <x v="675"/>
    <x v="2"/>
    <x v="18"/>
  </r>
  <r>
    <x v="31"/>
    <x v="8840"/>
    <n v="35000"/>
    <x v="8282"/>
    <x v="1"/>
    <x v="8"/>
    <x v="2"/>
    <x v="12"/>
    <x v="5"/>
    <x v="18"/>
  </r>
  <r>
    <x v="31"/>
    <x v="10355"/>
    <n v="36900"/>
    <x v="236"/>
    <x v="1"/>
    <x v="8"/>
    <x v="2"/>
    <x v="1597"/>
    <x v="0"/>
    <x v="17"/>
  </r>
  <r>
    <x v="31"/>
    <x v="9046"/>
    <n v="23900"/>
    <x v="236"/>
    <x v="1"/>
    <x v="8"/>
    <x v="2"/>
    <x v="2487"/>
    <x v="2"/>
    <x v="17"/>
  </r>
  <r>
    <x v="31"/>
    <x v="9657"/>
    <n v="39000"/>
    <x v="8283"/>
    <x v="1"/>
    <x v="8"/>
    <x v="2"/>
    <x v="235"/>
    <x v="1"/>
    <x v="20"/>
  </r>
  <r>
    <x v="31"/>
    <x v="9531"/>
    <n v="29900"/>
    <x v="8283"/>
    <x v="1"/>
    <x v="8"/>
    <x v="2"/>
    <x v="134"/>
    <x v="1"/>
    <x v="20"/>
  </r>
  <r>
    <x v="31"/>
    <x v="9058"/>
    <n v="31900"/>
    <x v="92"/>
    <x v="1"/>
    <x v="137"/>
    <x v="0"/>
    <x v="187"/>
    <x v="4"/>
    <x v="19"/>
  </r>
  <r>
    <x v="31"/>
    <x v="10355"/>
    <n v="28900"/>
    <x v="92"/>
    <x v="1"/>
    <x v="137"/>
    <x v="0"/>
    <x v="25"/>
    <x v="4"/>
    <x v="19"/>
  </r>
  <r>
    <x v="31"/>
    <x v="10421"/>
    <n v="50900"/>
    <x v="3634"/>
    <x v="1"/>
    <x v="8"/>
    <x v="2"/>
    <x v="54"/>
    <x v="10"/>
    <x v="20"/>
  </r>
  <r>
    <x v="31"/>
    <x v="9864"/>
    <n v="30000"/>
    <x v="3634"/>
    <x v="1"/>
    <x v="8"/>
    <x v="2"/>
    <x v="3358"/>
    <x v="10"/>
    <x v="20"/>
  </r>
  <r>
    <x v="31"/>
    <x v="10382"/>
    <n v="31500"/>
    <x v="20"/>
    <x v="1"/>
    <x v="125"/>
    <x v="1"/>
    <x v="69"/>
    <x v="4"/>
    <x v="19"/>
  </r>
  <r>
    <x v="31"/>
    <x v="10422"/>
    <n v="33900"/>
    <x v="20"/>
    <x v="1"/>
    <x v="125"/>
    <x v="1"/>
    <x v="12"/>
    <x v="5"/>
    <x v="19"/>
  </r>
  <r>
    <x v="31"/>
    <x v="10360"/>
    <n v="43500"/>
    <x v="4"/>
    <x v="1"/>
    <x v="8"/>
    <x v="2"/>
    <x v="857"/>
    <x v="2"/>
    <x v="20"/>
  </r>
  <r>
    <x v="31"/>
    <x v="9544"/>
    <n v="38900"/>
    <x v="4"/>
    <x v="1"/>
    <x v="8"/>
    <x v="2"/>
    <x v="4"/>
    <x v="0"/>
    <x v="20"/>
  </r>
  <r>
    <x v="31"/>
    <x v="10333"/>
    <n v="46900"/>
    <x v="8284"/>
    <x v="1"/>
    <x v="8"/>
    <x v="2"/>
    <x v="108"/>
    <x v="9"/>
    <x v="16"/>
  </r>
  <r>
    <x v="31"/>
    <x v="9052"/>
    <n v="33990"/>
    <x v="8284"/>
    <x v="1"/>
    <x v="8"/>
    <x v="2"/>
    <x v="5"/>
    <x v="1"/>
    <x v="16"/>
  </r>
  <r>
    <x v="31"/>
    <x v="10385"/>
    <n v="51600"/>
    <x v="180"/>
    <x v="1"/>
    <x v="67"/>
    <x v="2"/>
    <x v="139"/>
    <x v="1"/>
    <x v="18"/>
  </r>
  <r>
    <x v="31"/>
    <x v="9046"/>
    <n v="28950"/>
    <x v="180"/>
    <x v="1"/>
    <x v="67"/>
    <x v="2"/>
    <x v="563"/>
    <x v="5"/>
    <x v="18"/>
  </r>
  <r>
    <x v="31"/>
    <x v="9603"/>
    <n v="29500"/>
    <x v="8285"/>
    <x v="1"/>
    <x v="137"/>
    <x v="3"/>
    <x v="121"/>
    <x v="5"/>
    <x v="17"/>
  </r>
  <r>
    <x v="31"/>
    <x v="9489"/>
    <n v="35400"/>
    <x v="8285"/>
    <x v="1"/>
    <x v="137"/>
    <x v="3"/>
    <x v="413"/>
    <x v="9"/>
    <x v="17"/>
  </r>
  <r>
    <x v="31"/>
    <x v="9375"/>
    <n v="32999"/>
    <x v="271"/>
    <x v="1"/>
    <x v="8"/>
    <x v="2"/>
    <x v="898"/>
    <x v="12"/>
    <x v="19"/>
  </r>
  <r>
    <x v="31"/>
    <x v="10376"/>
    <n v="49500"/>
    <x v="271"/>
    <x v="1"/>
    <x v="8"/>
    <x v="2"/>
    <x v="37"/>
    <x v="8"/>
    <x v="19"/>
  </r>
  <r>
    <x v="31"/>
    <x v="10423"/>
    <n v="43900"/>
    <x v="8286"/>
    <x v="1"/>
    <x v="8"/>
    <x v="2"/>
    <x v="223"/>
    <x v="10"/>
    <x v="20"/>
  </r>
  <r>
    <x v="31"/>
    <x v="10424"/>
    <n v="42900"/>
    <x v="8286"/>
    <x v="1"/>
    <x v="8"/>
    <x v="2"/>
    <x v="20"/>
    <x v="1"/>
    <x v="20"/>
  </r>
  <r>
    <x v="31"/>
    <x v="9657"/>
    <n v="54900"/>
    <x v="233"/>
    <x v="1"/>
    <x v="125"/>
    <x v="1"/>
    <x v="57"/>
    <x v="12"/>
    <x v="17"/>
  </r>
  <r>
    <x v="31"/>
    <x v="10361"/>
    <n v="39900"/>
    <x v="233"/>
    <x v="1"/>
    <x v="125"/>
    <x v="1"/>
    <x v="436"/>
    <x v="5"/>
    <x v="17"/>
  </r>
  <r>
    <x v="31"/>
    <x v="10366"/>
    <n v="34000"/>
    <x v="473"/>
    <x v="1"/>
    <x v="125"/>
    <x v="0"/>
    <x v="3359"/>
    <x v="4"/>
    <x v="17"/>
  </r>
  <r>
    <x v="31"/>
    <x v="8871"/>
    <n v="28900"/>
    <x v="473"/>
    <x v="1"/>
    <x v="125"/>
    <x v="0"/>
    <x v="3360"/>
    <x v="5"/>
    <x v="17"/>
  </r>
  <r>
    <x v="31"/>
    <x v="9046"/>
    <n v="43990"/>
    <x v="92"/>
    <x v="1"/>
    <x v="127"/>
    <x v="2"/>
    <x v="1384"/>
    <x v="0"/>
    <x v="16"/>
  </r>
  <r>
    <x v="31"/>
    <x v="10425"/>
    <n v="62000"/>
    <x v="92"/>
    <x v="1"/>
    <x v="127"/>
    <x v="2"/>
    <x v="1621"/>
    <x v="14"/>
    <x v="16"/>
  </r>
  <r>
    <x v="31"/>
    <x v="10337"/>
    <n v="21900"/>
    <x v="32"/>
    <x v="1"/>
    <x v="8"/>
    <x v="2"/>
    <x v="122"/>
    <x v="11"/>
    <x v="16"/>
  </r>
  <r>
    <x v="31"/>
    <x v="10361"/>
    <n v="35400"/>
    <x v="32"/>
    <x v="1"/>
    <x v="8"/>
    <x v="2"/>
    <x v="376"/>
    <x v="9"/>
    <x v="16"/>
  </r>
  <r>
    <x v="31"/>
    <x v="10366"/>
    <n v="31900"/>
    <x v="8287"/>
    <x v="1"/>
    <x v="2"/>
    <x v="0"/>
    <x v="687"/>
    <x v="0"/>
    <x v="16"/>
  </r>
  <r>
    <x v="31"/>
    <x v="9046"/>
    <n v="40900"/>
    <x v="8287"/>
    <x v="1"/>
    <x v="2"/>
    <x v="0"/>
    <x v="2150"/>
    <x v="8"/>
    <x v="16"/>
  </r>
  <r>
    <x v="31"/>
    <x v="10426"/>
    <n v="37900"/>
    <x v="8288"/>
    <x v="1"/>
    <x v="8"/>
    <x v="2"/>
    <x v="15"/>
    <x v="7"/>
    <x v="16"/>
  </r>
  <r>
    <x v="31"/>
    <x v="9094"/>
    <n v="33900"/>
    <x v="8288"/>
    <x v="1"/>
    <x v="8"/>
    <x v="2"/>
    <x v="173"/>
    <x v="6"/>
    <x v="16"/>
  </r>
  <r>
    <x v="31"/>
    <x v="9371"/>
    <n v="43000"/>
    <x v="8289"/>
    <x v="1"/>
    <x v="8"/>
    <x v="2"/>
    <x v="3096"/>
    <x v="11"/>
    <x v="19"/>
  </r>
  <r>
    <x v="31"/>
    <x v="8865"/>
    <n v="36999"/>
    <x v="8289"/>
    <x v="1"/>
    <x v="8"/>
    <x v="2"/>
    <x v="57"/>
    <x v="12"/>
    <x v="19"/>
  </r>
  <r>
    <x v="31"/>
    <x v="9359"/>
    <n v="34900"/>
    <x v="236"/>
    <x v="1"/>
    <x v="8"/>
    <x v="2"/>
    <x v="20"/>
    <x v="1"/>
    <x v="19"/>
  </r>
  <r>
    <x v="31"/>
    <x v="9058"/>
    <n v="33800"/>
    <x v="236"/>
    <x v="1"/>
    <x v="8"/>
    <x v="2"/>
    <x v="2372"/>
    <x v="6"/>
    <x v="19"/>
  </r>
  <r>
    <x v="31"/>
    <x v="8866"/>
    <n v="38900"/>
    <x v="4"/>
    <x v="1"/>
    <x v="2"/>
    <x v="0"/>
    <x v="53"/>
    <x v="12"/>
    <x v="18"/>
  </r>
  <r>
    <x v="31"/>
    <x v="9094"/>
    <n v="22000"/>
    <x v="4"/>
    <x v="1"/>
    <x v="2"/>
    <x v="0"/>
    <x v="3361"/>
    <x v="5"/>
    <x v="18"/>
  </r>
  <r>
    <x v="31"/>
    <x v="10388"/>
    <n v="45900"/>
    <x v="349"/>
    <x v="1"/>
    <x v="8"/>
    <x v="2"/>
    <x v="1018"/>
    <x v="1"/>
    <x v="19"/>
  </r>
  <r>
    <x v="31"/>
    <x v="10361"/>
    <n v="51000"/>
    <x v="349"/>
    <x v="1"/>
    <x v="8"/>
    <x v="2"/>
    <x v="1311"/>
    <x v="6"/>
    <x v="19"/>
  </r>
  <r>
    <x v="31"/>
    <x v="10427"/>
    <n v="32900"/>
    <x v="619"/>
    <x v="1"/>
    <x v="1"/>
    <x v="2"/>
    <x v="1574"/>
    <x v="2"/>
    <x v="19"/>
  </r>
  <r>
    <x v="31"/>
    <x v="10355"/>
    <n v="35500"/>
    <x v="619"/>
    <x v="1"/>
    <x v="1"/>
    <x v="2"/>
    <x v="224"/>
    <x v="9"/>
    <x v="19"/>
  </r>
  <r>
    <x v="31"/>
    <x v="9812"/>
    <n v="57900"/>
    <x v="784"/>
    <x v="1"/>
    <x v="2"/>
    <x v="2"/>
    <x v="73"/>
    <x v="8"/>
    <x v="23"/>
  </r>
  <r>
    <x v="31"/>
    <x v="9371"/>
    <n v="68800"/>
    <x v="784"/>
    <x v="1"/>
    <x v="2"/>
    <x v="2"/>
    <x v="1806"/>
    <x v="5"/>
    <x v="23"/>
  </r>
  <r>
    <x v="31"/>
    <x v="10355"/>
    <n v="44900"/>
    <x v="8290"/>
    <x v="1"/>
    <x v="8"/>
    <x v="2"/>
    <x v="5"/>
    <x v="1"/>
    <x v="14"/>
  </r>
  <r>
    <x v="31"/>
    <x v="10428"/>
    <n v="53900"/>
    <x v="8290"/>
    <x v="1"/>
    <x v="8"/>
    <x v="2"/>
    <x v="60"/>
    <x v="1"/>
    <x v="14"/>
  </r>
  <r>
    <x v="31"/>
    <x v="10429"/>
    <n v="67999"/>
    <x v="573"/>
    <x v="1"/>
    <x v="8"/>
    <x v="2"/>
    <x v="898"/>
    <x v="12"/>
    <x v="13"/>
  </r>
  <r>
    <x v="31"/>
    <x v="9871"/>
    <n v="85450"/>
    <x v="573"/>
    <x v="1"/>
    <x v="8"/>
    <x v="2"/>
    <x v="2299"/>
    <x v="1"/>
    <x v="13"/>
  </r>
  <r>
    <x v="31"/>
    <x v="10018"/>
    <n v="72850"/>
    <x v="349"/>
    <x v="1"/>
    <x v="8"/>
    <x v="2"/>
    <x v="2299"/>
    <x v="1"/>
    <x v="15"/>
  </r>
  <r>
    <x v="31"/>
    <x v="10430"/>
    <n v="66999"/>
    <x v="349"/>
    <x v="1"/>
    <x v="8"/>
    <x v="2"/>
    <x v="509"/>
    <x v="4"/>
    <x v="15"/>
  </r>
  <r>
    <x v="31"/>
    <x v="8871"/>
    <n v="77850"/>
    <x v="8291"/>
    <x v="1"/>
    <x v="8"/>
    <x v="2"/>
    <x v="18"/>
    <x v="9"/>
    <x v="14"/>
  </r>
  <r>
    <x v="31"/>
    <x v="9858"/>
    <n v="67800"/>
    <x v="8291"/>
    <x v="1"/>
    <x v="8"/>
    <x v="2"/>
    <x v="5"/>
    <x v="1"/>
    <x v="14"/>
  </r>
  <r>
    <x v="31"/>
    <x v="8871"/>
    <n v="68900"/>
    <x v="8292"/>
    <x v="1"/>
    <x v="8"/>
    <x v="2"/>
    <x v="31"/>
    <x v="2"/>
    <x v="15"/>
  </r>
  <r>
    <x v="31"/>
    <x v="10431"/>
    <n v="45300"/>
    <x v="8292"/>
    <x v="1"/>
    <x v="8"/>
    <x v="2"/>
    <x v="511"/>
    <x v="1"/>
    <x v="15"/>
  </r>
  <r>
    <x v="31"/>
    <x v="9872"/>
    <n v="68800"/>
    <x v="8293"/>
    <x v="1"/>
    <x v="8"/>
    <x v="2"/>
    <x v="5"/>
    <x v="1"/>
    <x v="23"/>
  </r>
  <r>
    <x v="31"/>
    <x v="9807"/>
    <n v="59900"/>
    <x v="8293"/>
    <x v="1"/>
    <x v="8"/>
    <x v="2"/>
    <x v="2753"/>
    <x v="2"/>
    <x v="23"/>
  </r>
  <r>
    <x v="31"/>
    <x v="10432"/>
    <n v="94900"/>
    <x v="513"/>
    <x v="1"/>
    <x v="2"/>
    <x v="2"/>
    <x v="23"/>
    <x v="5"/>
    <x v="23"/>
  </r>
  <r>
    <x v="31"/>
    <x v="9703"/>
    <n v="82800"/>
    <x v="513"/>
    <x v="1"/>
    <x v="2"/>
    <x v="2"/>
    <x v="1108"/>
    <x v="1"/>
    <x v="23"/>
  </r>
  <r>
    <x v="31"/>
    <x v="9441"/>
    <n v="55700"/>
    <x v="8294"/>
    <x v="1"/>
    <x v="120"/>
    <x v="0"/>
    <x v="560"/>
    <x v="5"/>
    <x v="23"/>
  </r>
  <r>
    <x v="31"/>
    <x v="9046"/>
    <n v="44900"/>
    <x v="8294"/>
    <x v="1"/>
    <x v="120"/>
    <x v="0"/>
    <x v="406"/>
    <x v="5"/>
    <x v="23"/>
  </r>
  <r>
    <x v="31"/>
    <x v="10047"/>
    <n v="79900"/>
    <x v="7385"/>
    <x v="1"/>
    <x v="8"/>
    <x v="2"/>
    <x v="15"/>
    <x v="7"/>
    <x v="15"/>
  </r>
  <r>
    <x v="31"/>
    <x v="9046"/>
    <n v="102450"/>
    <x v="7385"/>
    <x v="1"/>
    <x v="8"/>
    <x v="2"/>
    <x v="92"/>
    <x v="5"/>
    <x v="15"/>
  </r>
  <r>
    <x v="31"/>
    <x v="9441"/>
    <n v="71500"/>
    <x v="8295"/>
    <x v="1"/>
    <x v="431"/>
    <x v="0"/>
    <x v="77"/>
    <x v="8"/>
    <x v="23"/>
  </r>
  <r>
    <x v="31"/>
    <x v="10433"/>
    <n v="86850"/>
    <x v="8295"/>
    <x v="1"/>
    <x v="431"/>
    <x v="0"/>
    <x v="77"/>
    <x v="8"/>
    <x v="23"/>
  </r>
  <r>
    <x v="31"/>
    <x v="10429"/>
    <n v="41500"/>
    <x v="8296"/>
    <x v="1"/>
    <x v="2"/>
    <x v="2"/>
    <x v="406"/>
    <x v="5"/>
    <x v="13"/>
  </r>
  <r>
    <x v="31"/>
    <x v="9046"/>
    <n v="85200"/>
    <x v="8296"/>
    <x v="1"/>
    <x v="2"/>
    <x v="2"/>
    <x v="78"/>
    <x v="1"/>
    <x v="13"/>
  </r>
  <r>
    <x v="31"/>
    <x v="9813"/>
    <n v="68850"/>
    <x v="915"/>
    <x v="1"/>
    <x v="347"/>
    <x v="0"/>
    <x v="92"/>
    <x v="5"/>
    <x v="23"/>
  </r>
  <r>
    <x v="31"/>
    <x v="9996"/>
    <n v="69900"/>
    <x v="915"/>
    <x v="1"/>
    <x v="347"/>
    <x v="0"/>
    <x v="418"/>
    <x v="6"/>
    <x v="23"/>
  </r>
  <r>
    <x v="31"/>
    <x v="10434"/>
    <n v="39200"/>
    <x v="879"/>
    <x v="1"/>
    <x v="120"/>
    <x v="0"/>
    <x v="0"/>
    <x v="0"/>
    <x v="15"/>
  </r>
  <r>
    <x v="31"/>
    <x v="10435"/>
    <n v="39900"/>
    <x v="879"/>
    <x v="1"/>
    <x v="120"/>
    <x v="0"/>
    <x v="486"/>
    <x v="15"/>
    <x v="15"/>
  </r>
  <r>
    <x v="31"/>
    <x v="9046"/>
    <n v="77700"/>
    <x v="8297"/>
    <x v="1"/>
    <x v="2"/>
    <x v="0"/>
    <x v="77"/>
    <x v="8"/>
    <x v="23"/>
  </r>
  <r>
    <x v="31"/>
    <x v="10219"/>
    <n v="89900"/>
    <x v="8297"/>
    <x v="1"/>
    <x v="2"/>
    <x v="0"/>
    <x v="1201"/>
    <x v="14"/>
    <x v="23"/>
  </r>
  <r>
    <x v="31"/>
    <x v="10361"/>
    <n v="35700"/>
    <x v="8298"/>
    <x v="1"/>
    <x v="125"/>
    <x v="0"/>
    <x v="411"/>
    <x v="15"/>
    <x v="15"/>
  </r>
  <r>
    <x v="31"/>
    <x v="9046"/>
    <n v="77900"/>
    <x v="8298"/>
    <x v="1"/>
    <x v="125"/>
    <x v="0"/>
    <x v="54"/>
    <x v="10"/>
    <x v="15"/>
  </r>
  <r>
    <x v="31"/>
    <x v="9926"/>
    <n v="77900"/>
    <x v="8299"/>
    <x v="1"/>
    <x v="147"/>
    <x v="2"/>
    <x v="72"/>
    <x v="1"/>
    <x v="15"/>
  </r>
  <r>
    <x v="31"/>
    <x v="10436"/>
    <n v="72800"/>
    <x v="8299"/>
    <x v="1"/>
    <x v="147"/>
    <x v="2"/>
    <x v="2955"/>
    <x v="4"/>
    <x v="15"/>
  </r>
  <r>
    <x v="31"/>
    <x v="8871"/>
    <n v="70000"/>
    <x v="3738"/>
    <x v="1"/>
    <x v="8"/>
    <x v="2"/>
    <x v="54"/>
    <x v="10"/>
    <x v="23"/>
  </r>
  <r>
    <x v="31"/>
    <x v="10437"/>
    <n v="58900"/>
    <x v="3738"/>
    <x v="1"/>
    <x v="8"/>
    <x v="2"/>
    <x v="1829"/>
    <x v="0"/>
    <x v="23"/>
  </r>
  <r>
    <x v="31"/>
    <x v="9808"/>
    <n v="86000"/>
    <x v="8300"/>
    <x v="1"/>
    <x v="431"/>
    <x v="0"/>
    <x v="66"/>
    <x v="9"/>
    <x v="23"/>
  </r>
  <r>
    <x v="31"/>
    <x v="9046"/>
    <n v="45500"/>
    <x v="8300"/>
    <x v="1"/>
    <x v="431"/>
    <x v="0"/>
    <x v="77"/>
    <x v="8"/>
    <x v="23"/>
  </r>
  <r>
    <x v="31"/>
    <x v="9871"/>
    <n v="93900"/>
    <x v="938"/>
    <x v="1"/>
    <x v="120"/>
    <x v="0"/>
    <x v="58"/>
    <x v="8"/>
    <x v="23"/>
  </r>
  <r>
    <x v="31"/>
    <x v="10438"/>
    <n v="39999"/>
    <x v="938"/>
    <x v="1"/>
    <x v="120"/>
    <x v="0"/>
    <x v="3362"/>
    <x v="3"/>
    <x v="23"/>
  </r>
  <r>
    <x v="31"/>
    <x v="10361"/>
    <n v="39900"/>
    <x v="8301"/>
    <x v="1"/>
    <x v="154"/>
    <x v="0"/>
    <x v="260"/>
    <x v="9"/>
    <x v="15"/>
  </r>
  <r>
    <x v="31"/>
    <x v="10439"/>
    <n v="64500"/>
    <x v="8301"/>
    <x v="1"/>
    <x v="154"/>
    <x v="0"/>
    <x v="27"/>
    <x v="10"/>
    <x v="15"/>
  </r>
  <r>
    <x v="31"/>
    <x v="10440"/>
    <n v="89900"/>
    <x v="8302"/>
    <x v="1"/>
    <x v="8"/>
    <x v="2"/>
    <x v="5"/>
    <x v="1"/>
    <x v="12"/>
  </r>
  <r>
    <x v="31"/>
    <x v="10441"/>
    <n v="108800"/>
    <x v="8302"/>
    <x v="1"/>
    <x v="8"/>
    <x v="2"/>
    <x v="11"/>
    <x v="1"/>
    <x v="12"/>
  </r>
  <r>
    <x v="31"/>
    <x v="10442"/>
    <n v="34900"/>
    <x v="291"/>
    <x v="1"/>
    <x v="8"/>
    <x v="2"/>
    <x v="371"/>
    <x v="0"/>
    <x v="23"/>
  </r>
  <r>
    <x v="31"/>
    <x v="9441"/>
    <n v="37000"/>
    <x v="291"/>
    <x v="1"/>
    <x v="8"/>
    <x v="2"/>
    <x v="18"/>
    <x v="9"/>
    <x v="23"/>
  </r>
  <r>
    <x v="31"/>
    <x v="10443"/>
    <n v="53000"/>
    <x v="8303"/>
    <x v="1"/>
    <x v="8"/>
    <x v="2"/>
    <x v="176"/>
    <x v="9"/>
    <x v="12"/>
  </r>
  <r>
    <x v="31"/>
    <x v="10419"/>
    <n v="38990"/>
    <x v="8303"/>
    <x v="1"/>
    <x v="8"/>
    <x v="2"/>
    <x v="1026"/>
    <x v="0"/>
    <x v="12"/>
  </r>
  <r>
    <x v="31"/>
    <x v="9895"/>
    <n v="80000"/>
    <x v="550"/>
    <x v="1"/>
    <x v="8"/>
    <x v="2"/>
    <x v="190"/>
    <x v="8"/>
    <x v="12"/>
  </r>
  <r>
    <x v="31"/>
    <x v="10444"/>
    <n v="75900"/>
    <x v="550"/>
    <x v="1"/>
    <x v="8"/>
    <x v="2"/>
    <x v="489"/>
    <x v="9"/>
    <x v="12"/>
  </r>
  <r>
    <x v="31"/>
    <x v="9461"/>
    <n v="38500"/>
    <x v="7251"/>
    <x v="1"/>
    <x v="125"/>
    <x v="0"/>
    <x v="436"/>
    <x v="5"/>
    <x v="14"/>
  </r>
  <r>
    <x v="31"/>
    <x v="9858"/>
    <n v="53900"/>
    <x v="7251"/>
    <x v="1"/>
    <x v="125"/>
    <x v="0"/>
    <x v="894"/>
    <x v="8"/>
    <x v="14"/>
  </r>
  <r>
    <x v="31"/>
    <x v="9137"/>
    <n v="36900"/>
    <x v="8304"/>
    <x v="1"/>
    <x v="77"/>
    <x v="2"/>
    <x v="2581"/>
    <x v="1"/>
    <x v="15"/>
  </r>
  <r>
    <x v="31"/>
    <x v="9808"/>
    <n v="98900"/>
    <x v="8304"/>
    <x v="1"/>
    <x v="77"/>
    <x v="2"/>
    <x v="376"/>
    <x v="9"/>
    <x v="15"/>
  </r>
  <r>
    <x v="31"/>
    <x v="10445"/>
    <n v="85900"/>
    <x v="998"/>
    <x v="1"/>
    <x v="2"/>
    <x v="0"/>
    <x v="271"/>
    <x v="1"/>
    <x v="23"/>
  </r>
  <r>
    <x v="31"/>
    <x v="9046"/>
    <n v="85000"/>
    <x v="998"/>
    <x v="1"/>
    <x v="2"/>
    <x v="0"/>
    <x v="123"/>
    <x v="0"/>
    <x v="23"/>
  </r>
  <r>
    <x v="31"/>
    <x v="10433"/>
    <n v="69900"/>
    <x v="112"/>
    <x v="1"/>
    <x v="39"/>
    <x v="0"/>
    <x v="75"/>
    <x v="4"/>
    <x v="13"/>
  </r>
  <r>
    <x v="31"/>
    <x v="9855"/>
    <n v="29995"/>
    <x v="112"/>
    <x v="1"/>
    <x v="39"/>
    <x v="0"/>
    <x v="113"/>
    <x v="8"/>
    <x v="13"/>
  </r>
  <r>
    <x v="31"/>
    <x v="10446"/>
    <n v="52900"/>
    <x v="8305"/>
    <x v="1"/>
    <x v="120"/>
    <x v="0"/>
    <x v="189"/>
    <x v="4"/>
    <x v="15"/>
  </r>
  <r>
    <x v="31"/>
    <x v="10447"/>
    <n v="63999"/>
    <x v="8305"/>
    <x v="1"/>
    <x v="120"/>
    <x v="0"/>
    <x v="223"/>
    <x v="10"/>
    <x v="15"/>
  </r>
  <r>
    <x v="31"/>
    <x v="10448"/>
    <n v="48900"/>
    <x v="24"/>
    <x v="1"/>
    <x v="120"/>
    <x v="0"/>
    <x v="3283"/>
    <x v="9"/>
    <x v="13"/>
  </r>
  <r>
    <x v="31"/>
    <x v="9046"/>
    <n v="73500"/>
    <x v="24"/>
    <x v="1"/>
    <x v="120"/>
    <x v="0"/>
    <x v="196"/>
    <x v="5"/>
    <x v="13"/>
  </r>
  <r>
    <x v="31"/>
    <x v="10449"/>
    <n v="70000"/>
    <x v="349"/>
    <x v="1"/>
    <x v="8"/>
    <x v="2"/>
    <x v="5"/>
    <x v="1"/>
    <x v="12"/>
  </r>
  <r>
    <x v="31"/>
    <x v="9880"/>
    <n v="64900"/>
    <x v="349"/>
    <x v="1"/>
    <x v="8"/>
    <x v="2"/>
    <x v="161"/>
    <x v="8"/>
    <x v="12"/>
  </r>
  <r>
    <x v="31"/>
    <x v="9891"/>
    <n v="65000"/>
    <x v="1846"/>
    <x v="1"/>
    <x v="120"/>
    <x v="0"/>
    <x v="92"/>
    <x v="5"/>
    <x v="15"/>
  </r>
  <r>
    <x v="31"/>
    <x v="9807"/>
    <n v="60899"/>
    <x v="1846"/>
    <x v="1"/>
    <x v="120"/>
    <x v="0"/>
    <x v="5"/>
    <x v="1"/>
    <x v="15"/>
  </r>
  <r>
    <x v="31"/>
    <x v="9046"/>
    <n v="77900"/>
    <x v="8306"/>
    <x v="1"/>
    <x v="120"/>
    <x v="0"/>
    <x v="92"/>
    <x v="5"/>
    <x v="15"/>
  </r>
  <r>
    <x v="31"/>
    <x v="8871"/>
    <n v="69900"/>
    <x v="8306"/>
    <x v="1"/>
    <x v="120"/>
    <x v="0"/>
    <x v="92"/>
    <x v="5"/>
    <x v="15"/>
  </r>
  <r>
    <x v="31"/>
    <x v="10266"/>
    <n v="89999"/>
    <x v="8307"/>
    <x v="1"/>
    <x v="8"/>
    <x v="2"/>
    <x v="1246"/>
    <x v="9"/>
    <x v="15"/>
  </r>
  <r>
    <x v="31"/>
    <x v="9441"/>
    <n v="54999"/>
    <x v="8307"/>
    <x v="1"/>
    <x v="8"/>
    <x v="2"/>
    <x v="985"/>
    <x v="0"/>
    <x v="15"/>
  </r>
  <r>
    <x v="31"/>
    <x v="9058"/>
    <n v="56900"/>
    <x v="8308"/>
    <x v="1"/>
    <x v="60"/>
    <x v="0"/>
    <x v="509"/>
    <x v="4"/>
    <x v="23"/>
  </r>
  <r>
    <x v="31"/>
    <x v="9046"/>
    <n v="49990"/>
    <x v="8308"/>
    <x v="1"/>
    <x v="60"/>
    <x v="0"/>
    <x v="177"/>
    <x v="4"/>
    <x v="23"/>
  </r>
  <r>
    <x v="31"/>
    <x v="10047"/>
    <n v="88900"/>
    <x v="8309"/>
    <x v="1"/>
    <x v="154"/>
    <x v="0"/>
    <x v="1529"/>
    <x v="8"/>
    <x v="23"/>
  </r>
  <r>
    <x v="31"/>
    <x v="9046"/>
    <n v="69900"/>
    <x v="8309"/>
    <x v="1"/>
    <x v="154"/>
    <x v="0"/>
    <x v="150"/>
    <x v="9"/>
    <x v="23"/>
  </r>
  <r>
    <x v="31"/>
    <x v="9046"/>
    <n v="61000"/>
    <x v="542"/>
    <x v="1"/>
    <x v="2"/>
    <x v="2"/>
    <x v="18"/>
    <x v="9"/>
    <x v="12"/>
  </r>
  <r>
    <x v="31"/>
    <x v="9046"/>
    <n v="26500"/>
    <x v="542"/>
    <x v="1"/>
    <x v="2"/>
    <x v="2"/>
    <x v="530"/>
    <x v="13"/>
    <x v="12"/>
  </r>
  <r>
    <x v="31"/>
    <x v="10450"/>
    <n v="57900"/>
    <x v="663"/>
    <x v="1"/>
    <x v="8"/>
    <x v="2"/>
    <x v="187"/>
    <x v="4"/>
    <x v="13"/>
  </r>
  <r>
    <x v="31"/>
    <x v="8871"/>
    <n v="51850"/>
    <x v="663"/>
    <x v="1"/>
    <x v="8"/>
    <x v="2"/>
    <x v="444"/>
    <x v="1"/>
    <x v="13"/>
  </r>
  <r>
    <x v="31"/>
    <x v="9813"/>
    <n v="69990"/>
    <x v="8310"/>
    <x v="1"/>
    <x v="8"/>
    <x v="2"/>
    <x v="62"/>
    <x v="2"/>
    <x v="12"/>
  </r>
  <r>
    <x v="31"/>
    <x v="9395"/>
    <n v="48999"/>
    <x v="8310"/>
    <x v="1"/>
    <x v="8"/>
    <x v="2"/>
    <x v="379"/>
    <x v="4"/>
    <x v="12"/>
  </r>
  <r>
    <x v="31"/>
    <x v="9046"/>
    <n v="49900"/>
    <x v="415"/>
    <x v="1"/>
    <x v="8"/>
    <x v="2"/>
    <x v="898"/>
    <x v="12"/>
    <x v="23"/>
  </r>
  <r>
    <x v="31"/>
    <x v="9874"/>
    <n v="79999"/>
    <x v="415"/>
    <x v="1"/>
    <x v="8"/>
    <x v="2"/>
    <x v="110"/>
    <x v="14"/>
    <x v="23"/>
  </r>
  <r>
    <x v="31"/>
    <x v="8866"/>
    <n v="69900"/>
    <x v="8311"/>
    <x v="1"/>
    <x v="347"/>
    <x v="0"/>
    <x v="36"/>
    <x v="6"/>
    <x v="15"/>
  </r>
  <r>
    <x v="31"/>
    <x v="10451"/>
    <n v="52900"/>
    <x v="8311"/>
    <x v="1"/>
    <x v="347"/>
    <x v="0"/>
    <x v="390"/>
    <x v="3"/>
    <x v="15"/>
  </r>
  <r>
    <x v="31"/>
    <x v="9046"/>
    <n v="78900"/>
    <x v="293"/>
    <x v="1"/>
    <x v="2"/>
    <x v="0"/>
    <x v="5"/>
    <x v="1"/>
    <x v="13"/>
  </r>
  <r>
    <x v="31"/>
    <x v="9871"/>
    <n v="69900"/>
    <x v="293"/>
    <x v="1"/>
    <x v="2"/>
    <x v="0"/>
    <x v="316"/>
    <x v="1"/>
    <x v="13"/>
  </r>
  <r>
    <x v="31"/>
    <x v="9046"/>
    <n v="59800"/>
    <x v="5469"/>
    <x v="1"/>
    <x v="8"/>
    <x v="2"/>
    <x v="184"/>
    <x v="15"/>
    <x v="12"/>
  </r>
  <r>
    <x v="31"/>
    <x v="8871"/>
    <n v="62850"/>
    <x v="5469"/>
    <x v="1"/>
    <x v="8"/>
    <x v="2"/>
    <x v="76"/>
    <x v="8"/>
    <x v="12"/>
  </r>
  <r>
    <x v="31"/>
    <x v="10452"/>
    <n v="54400"/>
    <x v="235"/>
    <x v="1"/>
    <x v="125"/>
    <x v="0"/>
    <x v="189"/>
    <x v="4"/>
    <x v="14"/>
  </r>
  <r>
    <x v="31"/>
    <x v="9874"/>
    <n v="84850"/>
    <x v="235"/>
    <x v="1"/>
    <x v="125"/>
    <x v="0"/>
    <x v="5"/>
    <x v="1"/>
    <x v="14"/>
  </r>
  <r>
    <x v="31"/>
    <x v="9852"/>
    <n v="69850"/>
    <x v="8312"/>
    <x v="1"/>
    <x v="120"/>
    <x v="0"/>
    <x v="5"/>
    <x v="1"/>
    <x v="15"/>
  </r>
  <r>
    <x v="31"/>
    <x v="10453"/>
    <n v="103900"/>
    <x v="8312"/>
    <x v="1"/>
    <x v="120"/>
    <x v="0"/>
    <x v="75"/>
    <x v="4"/>
    <x v="15"/>
  </r>
  <r>
    <x v="31"/>
    <x v="10454"/>
    <n v="84850"/>
    <x v="1842"/>
    <x v="1"/>
    <x v="120"/>
    <x v="0"/>
    <x v="5"/>
    <x v="1"/>
    <x v="15"/>
  </r>
  <r>
    <x v="31"/>
    <x v="9046"/>
    <n v="99850"/>
    <x v="1842"/>
    <x v="1"/>
    <x v="120"/>
    <x v="0"/>
    <x v="5"/>
    <x v="1"/>
    <x v="15"/>
  </r>
  <r>
    <x v="31"/>
    <x v="8871"/>
    <n v="43999"/>
    <x v="1319"/>
    <x v="1"/>
    <x v="125"/>
    <x v="0"/>
    <x v="729"/>
    <x v="1"/>
    <x v="12"/>
  </r>
  <r>
    <x v="31"/>
    <x v="10455"/>
    <n v="72500"/>
    <x v="1319"/>
    <x v="1"/>
    <x v="125"/>
    <x v="0"/>
    <x v="1276"/>
    <x v="8"/>
    <x v="12"/>
  </r>
  <r>
    <x v="31"/>
    <x v="10456"/>
    <n v="67900"/>
    <x v="464"/>
    <x v="1"/>
    <x v="8"/>
    <x v="2"/>
    <x v="748"/>
    <x v="8"/>
    <x v="15"/>
  </r>
  <r>
    <x v="31"/>
    <x v="9046"/>
    <n v="55900"/>
    <x v="464"/>
    <x v="1"/>
    <x v="8"/>
    <x v="2"/>
    <x v="500"/>
    <x v="1"/>
    <x v="15"/>
  </r>
  <r>
    <x v="31"/>
    <x v="9858"/>
    <n v="57990"/>
    <x v="8313"/>
    <x v="1"/>
    <x v="2"/>
    <x v="0"/>
    <x v="1691"/>
    <x v="9"/>
    <x v="13"/>
  </r>
  <r>
    <x v="31"/>
    <x v="9938"/>
    <n v="89900"/>
    <x v="8313"/>
    <x v="1"/>
    <x v="2"/>
    <x v="0"/>
    <x v="5"/>
    <x v="1"/>
    <x v="13"/>
  </r>
  <r>
    <x v="31"/>
    <x v="10457"/>
    <n v="109900"/>
    <x v="32"/>
    <x v="1"/>
    <x v="8"/>
    <x v="2"/>
    <x v="5"/>
    <x v="1"/>
    <x v="14"/>
  </r>
  <r>
    <x v="31"/>
    <x v="10458"/>
    <n v="78500"/>
    <x v="32"/>
    <x v="1"/>
    <x v="8"/>
    <x v="2"/>
    <x v="95"/>
    <x v="2"/>
    <x v="14"/>
  </r>
  <r>
    <x v="31"/>
    <x v="9871"/>
    <n v="89850"/>
    <x v="29"/>
    <x v="1"/>
    <x v="2"/>
    <x v="2"/>
    <x v="5"/>
    <x v="1"/>
    <x v="23"/>
  </r>
  <r>
    <x v="31"/>
    <x v="9871"/>
    <n v="69900"/>
    <x v="29"/>
    <x v="1"/>
    <x v="2"/>
    <x v="2"/>
    <x v="3363"/>
    <x v="13"/>
    <x v="23"/>
  </r>
  <r>
    <x v="31"/>
    <x v="8871"/>
    <n v="62900"/>
    <x v="356"/>
    <x v="1"/>
    <x v="154"/>
    <x v="0"/>
    <x v="249"/>
    <x v="6"/>
    <x v="23"/>
  </r>
  <r>
    <x v="31"/>
    <x v="8871"/>
    <n v="64900"/>
    <x v="356"/>
    <x v="1"/>
    <x v="154"/>
    <x v="0"/>
    <x v="249"/>
    <x v="6"/>
    <x v="23"/>
  </r>
  <r>
    <x v="31"/>
    <x v="9808"/>
    <n v="85800"/>
    <x v="101"/>
    <x v="1"/>
    <x v="77"/>
    <x v="2"/>
    <x v="5"/>
    <x v="1"/>
    <x v="23"/>
  </r>
  <r>
    <x v="31"/>
    <x v="9046"/>
    <n v="102300"/>
    <x v="101"/>
    <x v="1"/>
    <x v="77"/>
    <x v="2"/>
    <x v="786"/>
    <x v="3"/>
    <x v="23"/>
  </r>
  <r>
    <x v="31"/>
    <x v="10439"/>
    <n v="70900"/>
    <x v="674"/>
    <x v="1"/>
    <x v="8"/>
    <x v="2"/>
    <x v="18"/>
    <x v="9"/>
    <x v="23"/>
  </r>
  <r>
    <x v="31"/>
    <x v="9366"/>
    <n v="33900"/>
    <x v="674"/>
    <x v="1"/>
    <x v="8"/>
    <x v="2"/>
    <x v="31"/>
    <x v="2"/>
    <x v="23"/>
  </r>
  <r>
    <x v="31"/>
    <x v="9046"/>
    <n v="76400"/>
    <x v="8314"/>
    <x v="1"/>
    <x v="8"/>
    <x v="2"/>
    <x v="78"/>
    <x v="1"/>
    <x v="15"/>
  </r>
  <r>
    <x v="31"/>
    <x v="10459"/>
    <n v="66600"/>
    <x v="8314"/>
    <x v="1"/>
    <x v="8"/>
    <x v="2"/>
    <x v="152"/>
    <x v="8"/>
    <x v="15"/>
  </r>
  <r>
    <x v="31"/>
    <x v="9046"/>
    <n v="73500"/>
    <x v="1899"/>
    <x v="1"/>
    <x v="57"/>
    <x v="0"/>
    <x v="43"/>
    <x v="8"/>
    <x v="15"/>
  </r>
  <r>
    <x v="31"/>
    <x v="10460"/>
    <n v="57900"/>
    <x v="1899"/>
    <x v="1"/>
    <x v="57"/>
    <x v="0"/>
    <x v="2967"/>
    <x v="8"/>
    <x v="15"/>
  </r>
  <r>
    <x v="31"/>
    <x v="10445"/>
    <n v="77900"/>
    <x v="8315"/>
    <x v="1"/>
    <x v="57"/>
    <x v="0"/>
    <x v="33"/>
    <x v="1"/>
    <x v="23"/>
  </r>
  <r>
    <x v="31"/>
    <x v="9808"/>
    <n v="75000"/>
    <x v="8315"/>
    <x v="1"/>
    <x v="57"/>
    <x v="0"/>
    <x v="3364"/>
    <x v="2"/>
    <x v="23"/>
  </r>
  <r>
    <x v="31"/>
    <x v="10461"/>
    <n v="84900"/>
    <x v="8316"/>
    <x v="1"/>
    <x v="77"/>
    <x v="2"/>
    <x v="783"/>
    <x v="15"/>
    <x v="15"/>
  </r>
  <r>
    <x v="31"/>
    <x v="9046"/>
    <n v="82900"/>
    <x v="8316"/>
    <x v="1"/>
    <x v="77"/>
    <x v="2"/>
    <x v="75"/>
    <x v="4"/>
    <x v="15"/>
  </r>
  <r>
    <x v="31"/>
    <x v="9046"/>
    <n v="78900"/>
    <x v="8317"/>
    <x v="1"/>
    <x v="80"/>
    <x v="0"/>
    <x v="73"/>
    <x v="8"/>
    <x v="15"/>
  </r>
  <r>
    <x v="31"/>
    <x v="9875"/>
    <n v="95000"/>
    <x v="8317"/>
    <x v="1"/>
    <x v="80"/>
    <x v="0"/>
    <x v="366"/>
    <x v="4"/>
    <x v="15"/>
  </r>
  <r>
    <x v="31"/>
    <x v="9046"/>
    <n v="79000"/>
    <x v="337"/>
    <x v="1"/>
    <x v="125"/>
    <x v="0"/>
    <x v="123"/>
    <x v="0"/>
    <x v="15"/>
  </r>
  <r>
    <x v="31"/>
    <x v="10433"/>
    <n v="86000"/>
    <x v="337"/>
    <x v="1"/>
    <x v="125"/>
    <x v="0"/>
    <x v="123"/>
    <x v="0"/>
    <x v="15"/>
  </r>
  <r>
    <x v="31"/>
    <x v="9394"/>
    <n v="49900"/>
    <x v="8318"/>
    <x v="1"/>
    <x v="8"/>
    <x v="2"/>
    <x v="802"/>
    <x v="12"/>
    <x v="14"/>
  </r>
  <r>
    <x v="31"/>
    <x v="10462"/>
    <n v="43900"/>
    <x v="8318"/>
    <x v="1"/>
    <x v="8"/>
    <x v="2"/>
    <x v="488"/>
    <x v="1"/>
    <x v="14"/>
  </r>
  <r>
    <x v="31"/>
    <x v="9838"/>
    <n v="66900"/>
    <x v="8319"/>
    <x v="1"/>
    <x v="8"/>
    <x v="2"/>
    <x v="1323"/>
    <x v="10"/>
    <x v="15"/>
  </r>
  <r>
    <x v="31"/>
    <x v="9046"/>
    <n v="78800"/>
    <x v="8319"/>
    <x v="1"/>
    <x v="8"/>
    <x v="2"/>
    <x v="1181"/>
    <x v="1"/>
    <x v="15"/>
  </r>
  <r>
    <x v="31"/>
    <x v="10463"/>
    <n v="89999"/>
    <x v="8320"/>
    <x v="1"/>
    <x v="2"/>
    <x v="2"/>
    <x v="71"/>
    <x v="8"/>
    <x v="23"/>
  </r>
  <r>
    <x v="31"/>
    <x v="9046"/>
    <n v="78900"/>
    <x v="8320"/>
    <x v="1"/>
    <x v="2"/>
    <x v="2"/>
    <x v="57"/>
    <x v="12"/>
    <x v="23"/>
  </r>
  <r>
    <x v="31"/>
    <x v="9871"/>
    <n v="65599"/>
    <x v="8321"/>
    <x v="1"/>
    <x v="8"/>
    <x v="2"/>
    <x v="3365"/>
    <x v="4"/>
    <x v="14"/>
  </r>
  <r>
    <x v="31"/>
    <x v="10464"/>
    <n v="58999"/>
    <x v="8321"/>
    <x v="1"/>
    <x v="8"/>
    <x v="2"/>
    <x v="58"/>
    <x v="8"/>
    <x v="14"/>
  </r>
  <r>
    <x v="31"/>
    <x v="10465"/>
    <n v="89990"/>
    <x v="29"/>
    <x v="1"/>
    <x v="2"/>
    <x v="2"/>
    <x v="243"/>
    <x v="4"/>
    <x v="14"/>
  </r>
  <r>
    <x v="31"/>
    <x v="9137"/>
    <n v="66999"/>
    <x v="29"/>
    <x v="1"/>
    <x v="2"/>
    <x v="2"/>
    <x v="337"/>
    <x v="14"/>
    <x v="14"/>
  </r>
  <r>
    <x v="31"/>
    <x v="9993"/>
    <n v="75900"/>
    <x v="117"/>
    <x v="1"/>
    <x v="8"/>
    <x v="2"/>
    <x v="139"/>
    <x v="1"/>
    <x v="23"/>
  </r>
  <r>
    <x v="31"/>
    <x v="9046"/>
    <n v="70000"/>
    <x v="117"/>
    <x v="1"/>
    <x v="8"/>
    <x v="2"/>
    <x v="123"/>
    <x v="0"/>
    <x v="23"/>
  </r>
  <r>
    <x v="31"/>
    <x v="10466"/>
    <n v="59000"/>
    <x v="692"/>
    <x v="1"/>
    <x v="8"/>
    <x v="2"/>
    <x v="5"/>
    <x v="1"/>
    <x v="15"/>
  </r>
  <r>
    <x v="31"/>
    <x v="10432"/>
    <n v="102000"/>
    <x v="692"/>
    <x v="1"/>
    <x v="8"/>
    <x v="2"/>
    <x v="75"/>
    <x v="4"/>
    <x v="15"/>
  </r>
  <r>
    <x v="31"/>
    <x v="10467"/>
    <n v="61800"/>
    <x v="8322"/>
    <x v="1"/>
    <x v="8"/>
    <x v="2"/>
    <x v="124"/>
    <x v="5"/>
    <x v="15"/>
  </r>
  <r>
    <x v="31"/>
    <x v="10468"/>
    <n v="79900"/>
    <x v="8322"/>
    <x v="1"/>
    <x v="8"/>
    <x v="2"/>
    <x v="6"/>
    <x v="1"/>
    <x v="15"/>
  </r>
  <r>
    <x v="31"/>
    <x v="9491"/>
    <n v="48900"/>
    <x v="8323"/>
    <x v="1"/>
    <x v="347"/>
    <x v="0"/>
    <x v="238"/>
    <x v="5"/>
    <x v="15"/>
  </r>
  <r>
    <x v="31"/>
    <x v="10455"/>
    <n v="110085"/>
    <x v="8323"/>
    <x v="1"/>
    <x v="347"/>
    <x v="0"/>
    <x v="5"/>
    <x v="1"/>
    <x v="15"/>
  </r>
  <r>
    <x v="31"/>
    <x v="10469"/>
    <n v="89900"/>
    <x v="784"/>
    <x v="1"/>
    <x v="2"/>
    <x v="2"/>
    <x v="186"/>
    <x v="9"/>
    <x v="15"/>
  </r>
  <r>
    <x v="31"/>
    <x v="10219"/>
    <n v="68900"/>
    <x v="784"/>
    <x v="1"/>
    <x v="2"/>
    <x v="2"/>
    <x v="76"/>
    <x v="8"/>
    <x v="15"/>
  </r>
  <r>
    <x v="31"/>
    <x v="10470"/>
    <n v="80900"/>
    <x v="8324"/>
    <x v="1"/>
    <x v="2"/>
    <x v="0"/>
    <x v="58"/>
    <x v="8"/>
    <x v="23"/>
  </r>
  <r>
    <x v="31"/>
    <x v="9046"/>
    <n v="50700"/>
    <x v="8324"/>
    <x v="1"/>
    <x v="2"/>
    <x v="0"/>
    <x v="918"/>
    <x v="1"/>
    <x v="23"/>
  </r>
  <r>
    <x v="31"/>
    <x v="10075"/>
    <n v="78500"/>
    <x v="131"/>
    <x v="1"/>
    <x v="8"/>
    <x v="2"/>
    <x v="935"/>
    <x v="2"/>
    <x v="12"/>
  </r>
  <r>
    <x v="31"/>
    <x v="9441"/>
    <n v="34000"/>
    <x v="131"/>
    <x v="1"/>
    <x v="8"/>
    <x v="2"/>
    <x v="123"/>
    <x v="0"/>
    <x v="12"/>
  </r>
  <r>
    <x v="31"/>
    <x v="9046"/>
    <n v="41500"/>
    <x v="69"/>
    <x v="1"/>
    <x v="347"/>
    <x v="0"/>
    <x v="77"/>
    <x v="8"/>
    <x v="15"/>
  </r>
  <r>
    <x v="31"/>
    <x v="10027"/>
    <n v="83899"/>
    <x v="69"/>
    <x v="1"/>
    <x v="347"/>
    <x v="0"/>
    <x v="54"/>
    <x v="10"/>
    <x v="15"/>
  </r>
  <r>
    <x v="31"/>
    <x v="8865"/>
    <n v="48000"/>
    <x v="219"/>
    <x v="1"/>
    <x v="125"/>
    <x v="0"/>
    <x v="92"/>
    <x v="5"/>
    <x v="12"/>
  </r>
  <r>
    <x v="31"/>
    <x v="9838"/>
    <n v="60500"/>
    <x v="219"/>
    <x v="1"/>
    <x v="125"/>
    <x v="0"/>
    <x v="117"/>
    <x v="8"/>
    <x v="12"/>
  </r>
  <r>
    <x v="31"/>
    <x v="10433"/>
    <n v="67000"/>
    <x v="8325"/>
    <x v="1"/>
    <x v="80"/>
    <x v="0"/>
    <x v="3366"/>
    <x v="15"/>
    <x v="15"/>
  </r>
  <r>
    <x v="31"/>
    <x v="10467"/>
    <n v="52900"/>
    <x v="8325"/>
    <x v="1"/>
    <x v="80"/>
    <x v="0"/>
    <x v="1026"/>
    <x v="0"/>
    <x v="15"/>
  </r>
  <r>
    <x v="31"/>
    <x v="10459"/>
    <n v="48900"/>
    <x v="982"/>
    <x v="1"/>
    <x v="80"/>
    <x v="0"/>
    <x v="49"/>
    <x v="4"/>
    <x v="14"/>
  </r>
  <r>
    <x v="31"/>
    <x v="10141"/>
    <n v="42500"/>
    <x v="982"/>
    <x v="1"/>
    <x v="80"/>
    <x v="0"/>
    <x v="73"/>
    <x v="8"/>
    <x v="14"/>
  </r>
  <r>
    <x v="31"/>
    <x v="8871"/>
    <n v="54900"/>
    <x v="1005"/>
    <x v="1"/>
    <x v="8"/>
    <x v="2"/>
    <x v="57"/>
    <x v="12"/>
    <x v="15"/>
  </r>
  <r>
    <x v="31"/>
    <x v="9410"/>
    <n v="42500"/>
    <x v="1005"/>
    <x v="1"/>
    <x v="8"/>
    <x v="2"/>
    <x v="3367"/>
    <x v="1"/>
    <x v="15"/>
  </r>
  <r>
    <x v="31"/>
    <x v="10431"/>
    <n v="60800"/>
    <x v="362"/>
    <x v="1"/>
    <x v="120"/>
    <x v="1"/>
    <x v="5"/>
    <x v="1"/>
    <x v="15"/>
  </r>
  <r>
    <x v="31"/>
    <x v="9753"/>
    <n v="39000"/>
    <x v="362"/>
    <x v="1"/>
    <x v="120"/>
    <x v="1"/>
    <x v="686"/>
    <x v="1"/>
    <x v="15"/>
  </r>
  <r>
    <x v="31"/>
    <x v="10471"/>
    <n v="64900"/>
    <x v="32"/>
    <x v="1"/>
    <x v="8"/>
    <x v="2"/>
    <x v="43"/>
    <x v="8"/>
    <x v="15"/>
  </r>
  <r>
    <x v="31"/>
    <x v="10456"/>
    <n v="67900"/>
    <x v="32"/>
    <x v="1"/>
    <x v="8"/>
    <x v="2"/>
    <x v="748"/>
    <x v="8"/>
    <x v="15"/>
  </r>
  <r>
    <x v="31"/>
    <x v="10433"/>
    <n v="71900"/>
    <x v="8326"/>
    <x v="1"/>
    <x v="125"/>
    <x v="0"/>
    <x v="189"/>
    <x v="4"/>
    <x v="13"/>
  </r>
  <r>
    <x v="31"/>
    <x v="9871"/>
    <n v="99500"/>
    <x v="8326"/>
    <x v="1"/>
    <x v="125"/>
    <x v="0"/>
    <x v="5"/>
    <x v="1"/>
    <x v="13"/>
  </r>
  <r>
    <x v="31"/>
    <x v="9858"/>
    <n v="78899"/>
    <x v="8327"/>
    <x v="1"/>
    <x v="8"/>
    <x v="2"/>
    <x v="17"/>
    <x v="8"/>
    <x v="15"/>
  </r>
  <r>
    <x v="31"/>
    <x v="9441"/>
    <n v="59300"/>
    <x v="8327"/>
    <x v="1"/>
    <x v="8"/>
    <x v="2"/>
    <x v="78"/>
    <x v="1"/>
    <x v="15"/>
  </r>
  <r>
    <x v="31"/>
    <x v="10440"/>
    <n v="105900"/>
    <x v="8328"/>
    <x v="1"/>
    <x v="8"/>
    <x v="2"/>
    <x v="5"/>
    <x v="1"/>
    <x v="15"/>
  </r>
  <r>
    <x v="31"/>
    <x v="10472"/>
    <n v="44900"/>
    <x v="8328"/>
    <x v="1"/>
    <x v="8"/>
    <x v="2"/>
    <x v="13"/>
    <x v="2"/>
    <x v="15"/>
  </r>
  <r>
    <x v="31"/>
    <x v="10359"/>
    <n v="52899"/>
    <x v="8329"/>
    <x v="1"/>
    <x v="2"/>
    <x v="2"/>
    <x v="152"/>
    <x v="8"/>
    <x v="13"/>
  </r>
  <r>
    <x v="31"/>
    <x v="9808"/>
    <n v="94799"/>
    <x v="8329"/>
    <x v="1"/>
    <x v="2"/>
    <x v="2"/>
    <x v="983"/>
    <x v="6"/>
    <x v="13"/>
  </r>
  <r>
    <x v="31"/>
    <x v="9046"/>
    <n v="74900"/>
    <x v="674"/>
    <x v="1"/>
    <x v="77"/>
    <x v="2"/>
    <x v="5"/>
    <x v="1"/>
    <x v="23"/>
  </r>
  <r>
    <x v="31"/>
    <x v="9858"/>
    <n v="62900"/>
    <x v="674"/>
    <x v="1"/>
    <x v="77"/>
    <x v="2"/>
    <x v="20"/>
    <x v="1"/>
    <x v="23"/>
  </r>
  <r>
    <x v="31"/>
    <x v="9046"/>
    <n v="84900"/>
    <x v="8330"/>
    <x v="1"/>
    <x v="2"/>
    <x v="2"/>
    <x v="430"/>
    <x v="0"/>
    <x v="14"/>
  </r>
  <r>
    <x v="31"/>
    <x v="9874"/>
    <n v="89900"/>
    <x v="8330"/>
    <x v="1"/>
    <x v="2"/>
    <x v="2"/>
    <x v="31"/>
    <x v="2"/>
    <x v="14"/>
  </r>
  <r>
    <x v="31"/>
    <x v="10018"/>
    <n v="72990"/>
    <x v="94"/>
    <x v="1"/>
    <x v="8"/>
    <x v="2"/>
    <x v="5"/>
    <x v="1"/>
    <x v="15"/>
  </r>
  <r>
    <x v="31"/>
    <x v="9441"/>
    <n v="67800"/>
    <x v="94"/>
    <x v="1"/>
    <x v="8"/>
    <x v="2"/>
    <x v="3368"/>
    <x v="4"/>
    <x v="15"/>
  </r>
  <r>
    <x v="31"/>
    <x v="9046"/>
    <n v="56800"/>
    <x v="8331"/>
    <x v="1"/>
    <x v="2"/>
    <x v="0"/>
    <x v="1326"/>
    <x v="1"/>
    <x v="23"/>
  </r>
  <r>
    <x v="31"/>
    <x v="10361"/>
    <n v="49900"/>
    <x v="8331"/>
    <x v="1"/>
    <x v="2"/>
    <x v="0"/>
    <x v="113"/>
    <x v="8"/>
    <x v="23"/>
  </r>
  <r>
    <x v="31"/>
    <x v="10434"/>
    <n v="40700"/>
    <x v="347"/>
    <x v="1"/>
    <x v="54"/>
    <x v="2"/>
    <x v="5"/>
    <x v="1"/>
    <x v="23"/>
  </r>
  <r>
    <x v="31"/>
    <x v="8866"/>
    <n v="79900"/>
    <x v="347"/>
    <x v="1"/>
    <x v="54"/>
    <x v="2"/>
    <x v="10"/>
    <x v="0"/>
    <x v="23"/>
  </r>
  <r>
    <x v="31"/>
    <x v="9808"/>
    <n v="89000"/>
    <x v="61"/>
    <x v="1"/>
    <x v="8"/>
    <x v="2"/>
    <x v="66"/>
    <x v="9"/>
    <x v="15"/>
  </r>
  <r>
    <x v="31"/>
    <x v="9046"/>
    <n v="45000"/>
    <x v="61"/>
    <x v="1"/>
    <x v="8"/>
    <x v="2"/>
    <x v="132"/>
    <x v="1"/>
    <x v="15"/>
  </r>
  <r>
    <x v="31"/>
    <x v="9046"/>
    <n v="75000"/>
    <x v="291"/>
    <x v="1"/>
    <x v="8"/>
    <x v="2"/>
    <x v="132"/>
    <x v="1"/>
    <x v="14"/>
  </r>
  <r>
    <x v="31"/>
    <x v="9441"/>
    <n v="63000"/>
    <x v="291"/>
    <x v="1"/>
    <x v="8"/>
    <x v="2"/>
    <x v="132"/>
    <x v="1"/>
    <x v="14"/>
  </r>
  <r>
    <x v="31"/>
    <x v="10359"/>
    <n v="47200"/>
    <x v="2255"/>
    <x v="1"/>
    <x v="347"/>
    <x v="0"/>
    <x v="542"/>
    <x v="0"/>
    <x v="15"/>
  </r>
  <r>
    <x v="31"/>
    <x v="10018"/>
    <n v="67800"/>
    <x v="2255"/>
    <x v="1"/>
    <x v="347"/>
    <x v="0"/>
    <x v="9"/>
    <x v="3"/>
    <x v="15"/>
  </r>
  <r>
    <x v="31"/>
    <x v="9046"/>
    <n v="78000"/>
    <x v="1188"/>
    <x v="1"/>
    <x v="8"/>
    <x v="2"/>
    <x v="77"/>
    <x v="8"/>
    <x v="14"/>
  </r>
  <r>
    <x v="31"/>
    <x v="10439"/>
    <n v="69900"/>
    <x v="1188"/>
    <x v="1"/>
    <x v="8"/>
    <x v="2"/>
    <x v="122"/>
    <x v="11"/>
    <x v="14"/>
  </r>
  <r>
    <x v="31"/>
    <x v="10432"/>
    <n v="93900"/>
    <x v="1527"/>
    <x v="1"/>
    <x v="120"/>
    <x v="0"/>
    <x v="88"/>
    <x v="8"/>
    <x v="23"/>
  </r>
  <r>
    <x v="31"/>
    <x v="10473"/>
    <n v="79999"/>
    <x v="1527"/>
    <x v="1"/>
    <x v="120"/>
    <x v="0"/>
    <x v="295"/>
    <x v="10"/>
    <x v="23"/>
  </r>
  <r>
    <x v="31"/>
    <x v="8871"/>
    <n v="45900"/>
    <x v="8332"/>
    <x v="1"/>
    <x v="8"/>
    <x v="2"/>
    <x v="200"/>
    <x v="13"/>
    <x v="13"/>
  </r>
  <r>
    <x v="31"/>
    <x v="10474"/>
    <n v="48900"/>
    <x v="8332"/>
    <x v="1"/>
    <x v="8"/>
    <x v="2"/>
    <x v="121"/>
    <x v="5"/>
    <x v="13"/>
  </r>
  <r>
    <x v="31"/>
    <x v="9058"/>
    <n v="63000"/>
    <x v="236"/>
    <x v="1"/>
    <x v="8"/>
    <x v="2"/>
    <x v="918"/>
    <x v="1"/>
    <x v="13"/>
  </r>
  <r>
    <x v="31"/>
    <x v="8862"/>
    <n v="41999"/>
    <x v="236"/>
    <x v="1"/>
    <x v="8"/>
    <x v="2"/>
    <x v="200"/>
    <x v="13"/>
    <x v="13"/>
  </r>
  <r>
    <x v="31"/>
    <x v="8862"/>
    <n v="41999"/>
    <x v="304"/>
    <x v="1"/>
    <x v="137"/>
    <x v="0"/>
    <x v="200"/>
    <x v="13"/>
    <x v="12"/>
  </r>
  <r>
    <x v="31"/>
    <x v="9808"/>
    <n v="63900"/>
    <x v="304"/>
    <x v="1"/>
    <x v="137"/>
    <x v="0"/>
    <x v="1292"/>
    <x v="3"/>
    <x v="12"/>
  </r>
  <r>
    <x v="31"/>
    <x v="10242"/>
    <n v="67500"/>
    <x v="68"/>
    <x v="1"/>
    <x v="154"/>
    <x v="0"/>
    <x v="64"/>
    <x v="4"/>
    <x v="15"/>
  </r>
  <r>
    <x v="31"/>
    <x v="9046"/>
    <n v="89850"/>
    <x v="68"/>
    <x v="1"/>
    <x v="154"/>
    <x v="0"/>
    <x v="18"/>
    <x v="9"/>
    <x v="15"/>
  </r>
  <r>
    <x v="31"/>
    <x v="10428"/>
    <n v="55500"/>
    <x v="8333"/>
    <x v="1"/>
    <x v="154"/>
    <x v="0"/>
    <x v="20"/>
    <x v="1"/>
    <x v="23"/>
  </r>
  <r>
    <x v="31"/>
    <x v="9874"/>
    <n v="69900"/>
    <x v="8333"/>
    <x v="1"/>
    <x v="154"/>
    <x v="0"/>
    <x v="413"/>
    <x v="9"/>
    <x v="23"/>
  </r>
  <r>
    <x v="31"/>
    <x v="9441"/>
    <n v="44999"/>
    <x v="8334"/>
    <x v="1"/>
    <x v="8"/>
    <x v="2"/>
    <x v="189"/>
    <x v="4"/>
    <x v="23"/>
  </r>
  <r>
    <x v="31"/>
    <x v="9046"/>
    <n v="82000"/>
    <x v="8334"/>
    <x v="1"/>
    <x v="8"/>
    <x v="2"/>
    <x v="92"/>
    <x v="5"/>
    <x v="23"/>
  </r>
  <r>
    <x v="31"/>
    <x v="9994"/>
    <n v="39000"/>
    <x v="174"/>
    <x v="1"/>
    <x v="8"/>
    <x v="2"/>
    <x v="252"/>
    <x v="4"/>
    <x v="14"/>
  </r>
  <r>
    <x v="31"/>
    <x v="10451"/>
    <n v="61900"/>
    <x v="174"/>
    <x v="1"/>
    <x v="8"/>
    <x v="2"/>
    <x v="29"/>
    <x v="11"/>
    <x v="14"/>
  </r>
  <r>
    <x v="31"/>
    <x v="9813"/>
    <n v="56900"/>
    <x v="8335"/>
    <x v="1"/>
    <x v="347"/>
    <x v="0"/>
    <x v="72"/>
    <x v="1"/>
    <x v="15"/>
  </r>
  <r>
    <x v="31"/>
    <x v="9808"/>
    <n v="66800"/>
    <x v="8335"/>
    <x v="1"/>
    <x v="347"/>
    <x v="0"/>
    <x v="187"/>
    <x v="4"/>
    <x v="15"/>
  </r>
  <r>
    <x v="31"/>
    <x v="9046"/>
    <n v="83900"/>
    <x v="917"/>
    <x v="1"/>
    <x v="125"/>
    <x v="0"/>
    <x v="75"/>
    <x v="4"/>
    <x v="12"/>
  </r>
  <r>
    <x v="31"/>
    <x v="10475"/>
    <n v="51800"/>
    <x v="917"/>
    <x v="1"/>
    <x v="125"/>
    <x v="0"/>
    <x v="139"/>
    <x v="1"/>
    <x v="12"/>
  </r>
  <r>
    <x v="31"/>
    <x v="9838"/>
    <n v="40900"/>
    <x v="8336"/>
    <x v="1"/>
    <x v="8"/>
    <x v="2"/>
    <x v="97"/>
    <x v="0"/>
    <x v="15"/>
  </r>
  <r>
    <x v="31"/>
    <x v="9880"/>
    <n v="73900"/>
    <x v="8336"/>
    <x v="1"/>
    <x v="8"/>
    <x v="2"/>
    <x v="728"/>
    <x v="6"/>
    <x v="15"/>
  </r>
  <r>
    <x v="31"/>
    <x v="10476"/>
    <n v="88800"/>
    <x v="1988"/>
    <x v="1"/>
    <x v="154"/>
    <x v="0"/>
    <x v="136"/>
    <x v="4"/>
    <x v="15"/>
  </r>
  <r>
    <x v="31"/>
    <x v="10433"/>
    <n v="81900"/>
    <x v="1988"/>
    <x v="1"/>
    <x v="154"/>
    <x v="0"/>
    <x v="189"/>
    <x v="4"/>
    <x v="15"/>
  </r>
  <r>
    <x v="31"/>
    <x v="9046"/>
    <n v="72500"/>
    <x v="237"/>
    <x v="1"/>
    <x v="2"/>
    <x v="2"/>
    <x v="161"/>
    <x v="8"/>
    <x v="14"/>
  </r>
  <r>
    <x v="31"/>
    <x v="9046"/>
    <n v="81450"/>
    <x v="237"/>
    <x v="1"/>
    <x v="2"/>
    <x v="2"/>
    <x v="92"/>
    <x v="5"/>
    <x v="14"/>
  </r>
  <r>
    <x v="31"/>
    <x v="10477"/>
    <n v="92850"/>
    <x v="8337"/>
    <x v="1"/>
    <x v="120"/>
    <x v="0"/>
    <x v="92"/>
    <x v="5"/>
    <x v="15"/>
  </r>
  <r>
    <x v="31"/>
    <x v="10478"/>
    <n v="79000"/>
    <x v="8337"/>
    <x v="1"/>
    <x v="120"/>
    <x v="0"/>
    <x v="500"/>
    <x v="1"/>
    <x v="15"/>
  </r>
  <r>
    <x v="31"/>
    <x v="9046"/>
    <n v="109850"/>
    <x v="269"/>
    <x v="1"/>
    <x v="76"/>
    <x v="2"/>
    <x v="5"/>
    <x v="1"/>
    <x v="23"/>
  </r>
  <r>
    <x v="31"/>
    <x v="9858"/>
    <n v="93850"/>
    <x v="269"/>
    <x v="1"/>
    <x v="76"/>
    <x v="2"/>
    <x v="5"/>
    <x v="1"/>
    <x v="23"/>
  </r>
  <r>
    <x v="31"/>
    <x v="8871"/>
    <n v="61850"/>
    <x v="237"/>
    <x v="1"/>
    <x v="347"/>
    <x v="0"/>
    <x v="5"/>
    <x v="1"/>
    <x v="15"/>
  </r>
  <r>
    <x v="31"/>
    <x v="9829"/>
    <n v="51999"/>
    <x v="237"/>
    <x v="1"/>
    <x v="347"/>
    <x v="0"/>
    <x v="77"/>
    <x v="8"/>
    <x v="15"/>
  </r>
  <r>
    <x v="31"/>
    <x v="10479"/>
    <n v="69900"/>
    <x v="5671"/>
    <x v="1"/>
    <x v="2"/>
    <x v="2"/>
    <x v="353"/>
    <x v="1"/>
    <x v="15"/>
  </r>
  <r>
    <x v="31"/>
    <x v="10460"/>
    <n v="51999"/>
    <x v="5671"/>
    <x v="1"/>
    <x v="2"/>
    <x v="2"/>
    <x v="153"/>
    <x v="6"/>
    <x v="15"/>
  </r>
  <r>
    <x v="31"/>
    <x v="8871"/>
    <n v="72000"/>
    <x v="2059"/>
    <x v="1"/>
    <x v="154"/>
    <x v="0"/>
    <x v="117"/>
    <x v="8"/>
    <x v="14"/>
  </r>
  <r>
    <x v="31"/>
    <x v="10083"/>
    <n v="86850"/>
    <x v="2059"/>
    <x v="1"/>
    <x v="154"/>
    <x v="0"/>
    <x v="75"/>
    <x v="4"/>
    <x v="14"/>
  </r>
  <r>
    <x v="31"/>
    <x v="10480"/>
    <n v="28500"/>
    <x v="8338"/>
    <x v="1"/>
    <x v="347"/>
    <x v="0"/>
    <x v="27"/>
    <x v="10"/>
    <x v="15"/>
  </r>
  <r>
    <x v="31"/>
    <x v="10074"/>
    <n v="96500"/>
    <x v="8338"/>
    <x v="1"/>
    <x v="347"/>
    <x v="0"/>
    <x v="348"/>
    <x v="4"/>
    <x v="15"/>
  </r>
  <r>
    <x v="31"/>
    <x v="9891"/>
    <n v="59900"/>
    <x v="8339"/>
    <x v="1"/>
    <x v="120"/>
    <x v="0"/>
    <x v="67"/>
    <x v="1"/>
    <x v="23"/>
  </r>
  <r>
    <x v="31"/>
    <x v="9046"/>
    <n v="87900"/>
    <x v="8339"/>
    <x v="1"/>
    <x v="120"/>
    <x v="0"/>
    <x v="136"/>
    <x v="4"/>
    <x v="23"/>
  </r>
  <r>
    <x v="31"/>
    <x v="8871"/>
    <n v="52900"/>
    <x v="8340"/>
    <x v="1"/>
    <x v="80"/>
    <x v="0"/>
    <x v="417"/>
    <x v="8"/>
    <x v="23"/>
  </r>
  <r>
    <x v="31"/>
    <x v="10481"/>
    <n v="66420"/>
    <x v="8340"/>
    <x v="1"/>
    <x v="80"/>
    <x v="0"/>
    <x v="118"/>
    <x v="4"/>
    <x v="23"/>
  </r>
  <r>
    <x v="31"/>
    <x v="10479"/>
    <n v="89900"/>
    <x v="13"/>
    <x v="1"/>
    <x v="34"/>
    <x v="2"/>
    <x v="194"/>
    <x v="13"/>
    <x v="13"/>
  </r>
  <r>
    <x v="31"/>
    <x v="9046"/>
    <n v="85900"/>
    <x v="13"/>
    <x v="1"/>
    <x v="34"/>
    <x v="2"/>
    <x v="5"/>
    <x v="1"/>
    <x v="13"/>
  </r>
  <r>
    <x v="31"/>
    <x v="10455"/>
    <n v="107850"/>
    <x v="8341"/>
    <x v="1"/>
    <x v="120"/>
    <x v="0"/>
    <x v="670"/>
    <x v="5"/>
    <x v="23"/>
  </r>
  <r>
    <x v="31"/>
    <x v="10123"/>
    <n v="108900"/>
    <x v="8341"/>
    <x v="1"/>
    <x v="120"/>
    <x v="0"/>
    <x v="31"/>
    <x v="2"/>
    <x v="23"/>
  </r>
  <r>
    <x v="31"/>
    <x v="10182"/>
    <n v="45000"/>
    <x v="1233"/>
    <x v="1"/>
    <x v="80"/>
    <x v="0"/>
    <x v="31"/>
    <x v="2"/>
    <x v="15"/>
  </r>
  <r>
    <x v="31"/>
    <x v="9871"/>
    <n v="79900"/>
    <x v="1233"/>
    <x v="1"/>
    <x v="80"/>
    <x v="0"/>
    <x v="728"/>
    <x v="6"/>
    <x v="15"/>
  </r>
  <r>
    <x v="31"/>
    <x v="10178"/>
    <n v="77900"/>
    <x v="1164"/>
    <x v="1"/>
    <x v="8"/>
    <x v="2"/>
    <x v="20"/>
    <x v="1"/>
    <x v="23"/>
  </r>
  <r>
    <x v="31"/>
    <x v="10361"/>
    <n v="42500"/>
    <x v="1164"/>
    <x v="1"/>
    <x v="8"/>
    <x v="2"/>
    <x v="5"/>
    <x v="1"/>
    <x v="23"/>
  </r>
  <r>
    <x v="31"/>
    <x v="10480"/>
    <n v="69999"/>
    <x v="8342"/>
    <x v="1"/>
    <x v="80"/>
    <x v="0"/>
    <x v="1037"/>
    <x v="5"/>
    <x v="15"/>
  </r>
  <r>
    <x v="31"/>
    <x v="9366"/>
    <n v="53900"/>
    <x v="8342"/>
    <x v="1"/>
    <x v="80"/>
    <x v="0"/>
    <x v="13"/>
    <x v="2"/>
    <x v="15"/>
  </r>
  <r>
    <x v="31"/>
    <x v="10440"/>
    <n v="96999"/>
    <x v="8343"/>
    <x v="1"/>
    <x v="8"/>
    <x v="2"/>
    <x v="1212"/>
    <x v="2"/>
    <x v="23"/>
  </r>
  <r>
    <x v="31"/>
    <x v="10142"/>
    <n v="69900"/>
    <x v="8343"/>
    <x v="1"/>
    <x v="8"/>
    <x v="2"/>
    <x v="194"/>
    <x v="13"/>
    <x v="23"/>
  </r>
  <r>
    <x v="31"/>
    <x v="9847"/>
    <n v="39900"/>
    <x v="8344"/>
    <x v="1"/>
    <x v="2"/>
    <x v="0"/>
    <x v="71"/>
    <x v="8"/>
    <x v="13"/>
  </r>
  <r>
    <x v="31"/>
    <x v="9441"/>
    <n v="59900"/>
    <x v="8344"/>
    <x v="1"/>
    <x v="2"/>
    <x v="0"/>
    <x v="5"/>
    <x v="1"/>
    <x v="13"/>
  </r>
  <r>
    <x v="31"/>
    <x v="10482"/>
    <n v="39000"/>
    <x v="8345"/>
    <x v="1"/>
    <x v="8"/>
    <x v="2"/>
    <x v="948"/>
    <x v="4"/>
    <x v="15"/>
  </r>
  <r>
    <x v="31"/>
    <x v="10483"/>
    <n v="133900"/>
    <x v="8345"/>
    <x v="1"/>
    <x v="8"/>
    <x v="2"/>
    <x v="1115"/>
    <x v="8"/>
    <x v="15"/>
  </r>
  <r>
    <x v="31"/>
    <x v="8871"/>
    <n v="69999"/>
    <x v="8346"/>
    <x v="1"/>
    <x v="347"/>
    <x v="0"/>
    <x v="139"/>
    <x v="1"/>
    <x v="15"/>
  </r>
  <r>
    <x v="31"/>
    <x v="10384"/>
    <n v="77900"/>
    <x v="8346"/>
    <x v="1"/>
    <x v="347"/>
    <x v="0"/>
    <x v="18"/>
    <x v="9"/>
    <x v="15"/>
  </r>
  <r>
    <x v="31"/>
    <x v="10451"/>
    <n v="59900"/>
    <x v="2"/>
    <x v="1"/>
    <x v="8"/>
    <x v="2"/>
    <x v="1624"/>
    <x v="10"/>
    <x v="13"/>
  </r>
  <r>
    <x v="31"/>
    <x v="10074"/>
    <n v="75900"/>
    <x v="2"/>
    <x v="1"/>
    <x v="8"/>
    <x v="2"/>
    <x v="92"/>
    <x v="5"/>
    <x v="13"/>
  </r>
  <r>
    <x v="31"/>
    <x v="9046"/>
    <n v="41900"/>
    <x v="8347"/>
    <x v="1"/>
    <x v="154"/>
    <x v="0"/>
    <x v="75"/>
    <x v="4"/>
    <x v="23"/>
  </r>
  <r>
    <x v="31"/>
    <x v="10460"/>
    <n v="50900"/>
    <x v="8347"/>
    <x v="1"/>
    <x v="154"/>
    <x v="0"/>
    <x v="36"/>
    <x v="6"/>
    <x v="23"/>
  </r>
  <r>
    <x v="31"/>
    <x v="10484"/>
    <n v="52900"/>
    <x v="578"/>
    <x v="1"/>
    <x v="8"/>
    <x v="2"/>
    <x v="802"/>
    <x v="12"/>
    <x v="14"/>
  </r>
  <r>
    <x v="31"/>
    <x v="9838"/>
    <n v="64900"/>
    <x v="578"/>
    <x v="1"/>
    <x v="8"/>
    <x v="2"/>
    <x v="764"/>
    <x v="4"/>
    <x v="14"/>
  </r>
  <r>
    <x v="31"/>
    <x v="9441"/>
    <n v="54900"/>
    <x v="8348"/>
    <x v="1"/>
    <x v="77"/>
    <x v="2"/>
    <x v="5"/>
    <x v="1"/>
    <x v="15"/>
  </r>
  <r>
    <x v="31"/>
    <x v="10459"/>
    <n v="71900"/>
    <x v="8348"/>
    <x v="1"/>
    <x v="77"/>
    <x v="2"/>
    <x v="371"/>
    <x v="0"/>
    <x v="15"/>
  </r>
  <r>
    <x v="31"/>
    <x v="10485"/>
    <n v="39900"/>
    <x v="24"/>
    <x v="1"/>
    <x v="347"/>
    <x v="0"/>
    <x v="300"/>
    <x v="5"/>
    <x v="15"/>
  </r>
  <r>
    <x v="31"/>
    <x v="9838"/>
    <n v="69900"/>
    <x v="24"/>
    <x v="1"/>
    <x v="347"/>
    <x v="0"/>
    <x v="5"/>
    <x v="1"/>
    <x v="15"/>
  </r>
  <r>
    <x v="31"/>
    <x v="9046"/>
    <n v="79900"/>
    <x v="8349"/>
    <x v="1"/>
    <x v="347"/>
    <x v="0"/>
    <x v="728"/>
    <x v="6"/>
    <x v="23"/>
  </r>
  <r>
    <x v="31"/>
    <x v="9046"/>
    <n v="116900"/>
    <x v="8349"/>
    <x v="1"/>
    <x v="347"/>
    <x v="0"/>
    <x v="890"/>
    <x v="4"/>
    <x v="23"/>
  </r>
  <r>
    <x v="31"/>
    <x v="9046"/>
    <n v="74000"/>
    <x v="8350"/>
    <x v="1"/>
    <x v="80"/>
    <x v="0"/>
    <x v="3369"/>
    <x v="12"/>
    <x v="14"/>
  </r>
  <r>
    <x v="31"/>
    <x v="10047"/>
    <n v="94900"/>
    <x v="8350"/>
    <x v="1"/>
    <x v="80"/>
    <x v="0"/>
    <x v="312"/>
    <x v="8"/>
    <x v="14"/>
  </r>
  <r>
    <x v="31"/>
    <x v="10486"/>
    <n v="41900"/>
    <x v="387"/>
    <x v="1"/>
    <x v="8"/>
    <x v="2"/>
    <x v="25"/>
    <x v="4"/>
    <x v="14"/>
  </r>
  <r>
    <x v="31"/>
    <x v="9058"/>
    <n v="54900"/>
    <x v="387"/>
    <x v="1"/>
    <x v="8"/>
    <x v="2"/>
    <x v="357"/>
    <x v="2"/>
    <x v="14"/>
  </r>
  <r>
    <x v="31"/>
    <x v="8871"/>
    <n v="66000"/>
    <x v="895"/>
    <x v="1"/>
    <x v="8"/>
    <x v="2"/>
    <x v="36"/>
    <x v="6"/>
    <x v="14"/>
  </r>
  <r>
    <x v="31"/>
    <x v="9808"/>
    <n v="88000"/>
    <x v="895"/>
    <x v="1"/>
    <x v="8"/>
    <x v="2"/>
    <x v="36"/>
    <x v="6"/>
    <x v="14"/>
  </r>
  <r>
    <x v="31"/>
    <x v="8871"/>
    <n v="64000"/>
    <x v="8351"/>
    <x v="1"/>
    <x v="154"/>
    <x v="0"/>
    <x v="66"/>
    <x v="9"/>
    <x v="14"/>
  </r>
  <r>
    <x v="31"/>
    <x v="9046"/>
    <n v="67900"/>
    <x v="8351"/>
    <x v="1"/>
    <x v="154"/>
    <x v="0"/>
    <x v="194"/>
    <x v="13"/>
    <x v="14"/>
  </r>
  <r>
    <x v="31"/>
    <x v="8871"/>
    <n v="65000"/>
    <x v="8352"/>
    <x v="1"/>
    <x v="8"/>
    <x v="2"/>
    <x v="36"/>
    <x v="6"/>
    <x v="15"/>
  </r>
  <r>
    <x v="31"/>
    <x v="9046"/>
    <n v="80000"/>
    <x v="8352"/>
    <x v="1"/>
    <x v="8"/>
    <x v="2"/>
    <x v="132"/>
    <x v="1"/>
    <x v="15"/>
  </r>
  <r>
    <x v="31"/>
    <x v="9935"/>
    <n v="62900"/>
    <x v="8353"/>
    <x v="1"/>
    <x v="120"/>
    <x v="0"/>
    <x v="73"/>
    <x v="8"/>
    <x v="15"/>
  </r>
  <r>
    <x v="31"/>
    <x v="8871"/>
    <n v="58499"/>
    <x v="8353"/>
    <x v="1"/>
    <x v="120"/>
    <x v="0"/>
    <x v="200"/>
    <x v="13"/>
    <x v="15"/>
  </r>
  <r>
    <x v="31"/>
    <x v="9807"/>
    <n v="66900"/>
    <x v="8354"/>
    <x v="1"/>
    <x v="2"/>
    <x v="0"/>
    <x v="139"/>
    <x v="1"/>
    <x v="15"/>
  </r>
  <r>
    <x v="31"/>
    <x v="9046"/>
    <n v="51000"/>
    <x v="8354"/>
    <x v="1"/>
    <x v="2"/>
    <x v="0"/>
    <x v="123"/>
    <x v="0"/>
    <x v="15"/>
  </r>
  <r>
    <x v="31"/>
    <x v="10123"/>
    <n v="89799"/>
    <x v="8355"/>
    <x v="1"/>
    <x v="120"/>
    <x v="0"/>
    <x v="5"/>
    <x v="1"/>
    <x v="14"/>
  </r>
  <r>
    <x v="31"/>
    <x v="9046"/>
    <n v="77000"/>
    <x v="8355"/>
    <x v="1"/>
    <x v="120"/>
    <x v="0"/>
    <x v="132"/>
    <x v="1"/>
    <x v="14"/>
  </r>
  <r>
    <x v="31"/>
    <x v="8871"/>
    <n v="62900"/>
    <x v="693"/>
    <x v="1"/>
    <x v="347"/>
    <x v="0"/>
    <x v="71"/>
    <x v="8"/>
    <x v="14"/>
  </r>
  <r>
    <x v="31"/>
    <x v="10487"/>
    <n v="46000"/>
    <x v="693"/>
    <x v="1"/>
    <x v="347"/>
    <x v="0"/>
    <x v="189"/>
    <x v="4"/>
    <x v="14"/>
  </r>
  <r>
    <x v="31"/>
    <x v="10473"/>
    <n v="72800"/>
    <x v="8356"/>
    <x v="1"/>
    <x v="120"/>
    <x v="0"/>
    <x v="187"/>
    <x v="4"/>
    <x v="15"/>
  </r>
  <r>
    <x v="31"/>
    <x v="9657"/>
    <n v="41900"/>
    <x v="8356"/>
    <x v="1"/>
    <x v="120"/>
    <x v="0"/>
    <x v="894"/>
    <x v="8"/>
    <x v="15"/>
  </r>
  <r>
    <x v="31"/>
    <x v="9046"/>
    <n v="73600"/>
    <x v="8357"/>
    <x v="1"/>
    <x v="347"/>
    <x v="0"/>
    <x v="444"/>
    <x v="1"/>
    <x v="23"/>
  </r>
  <r>
    <x v="31"/>
    <x v="10488"/>
    <n v="63990"/>
    <x v="8357"/>
    <x v="1"/>
    <x v="347"/>
    <x v="0"/>
    <x v="646"/>
    <x v="6"/>
    <x v="23"/>
  </r>
  <r>
    <x v="31"/>
    <x v="9058"/>
    <n v="42900"/>
    <x v="570"/>
    <x v="1"/>
    <x v="2"/>
    <x v="0"/>
    <x v="117"/>
    <x v="8"/>
    <x v="14"/>
  </r>
  <r>
    <x v="31"/>
    <x v="9137"/>
    <n v="45500"/>
    <x v="570"/>
    <x v="1"/>
    <x v="2"/>
    <x v="0"/>
    <x v="37"/>
    <x v="8"/>
    <x v="14"/>
  </r>
  <r>
    <x v="31"/>
    <x v="9441"/>
    <n v="67999"/>
    <x v="102"/>
    <x v="1"/>
    <x v="39"/>
    <x v="0"/>
    <x v="63"/>
    <x v="4"/>
    <x v="14"/>
  </r>
  <r>
    <x v="31"/>
    <x v="9359"/>
    <n v="41900"/>
    <x v="102"/>
    <x v="1"/>
    <x v="39"/>
    <x v="0"/>
    <x v="438"/>
    <x v="8"/>
    <x v="14"/>
  </r>
  <r>
    <x v="31"/>
    <x v="9046"/>
    <n v="96990"/>
    <x v="915"/>
    <x v="1"/>
    <x v="120"/>
    <x v="0"/>
    <x v="15"/>
    <x v="7"/>
    <x v="23"/>
  </r>
  <r>
    <x v="31"/>
    <x v="10384"/>
    <n v="76875"/>
    <x v="915"/>
    <x v="1"/>
    <x v="120"/>
    <x v="0"/>
    <x v="5"/>
    <x v="1"/>
    <x v="23"/>
  </r>
  <r>
    <x v="31"/>
    <x v="10489"/>
    <n v="49900"/>
    <x v="8358"/>
    <x v="1"/>
    <x v="8"/>
    <x v="2"/>
    <x v="120"/>
    <x v="3"/>
    <x v="12"/>
  </r>
  <r>
    <x v="31"/>
    <x v="9441"/>
    <n v="74000"/>
    <x v="8358"/>
    <x v="1"/>
    <x v="8"/>
    <x v="2"/>
    <x v="54"/>
    <x v="10"/>
    <x v="12"/>
  </r>
  <r>
    <x v="31"/>
    <x v="9871"/>
    <n v="72100"/>
    <x v="8359"/>
    <x v="1"/>
    <x v="8"/>
    <x v="2"/>
    <x v="1272"/>
    <x v="9"/>
    <x v="15"/>
  </r>
  <r>
    <x v="31"/>
    <x v="9807"/>
    <n v="61800"/>
    <x v="8359"/>
    <x v="1"/>
    <x v="8"/>
    <x v="2"/>
    <x v="151"/>
    <x v="3"/>
    <x v="15"/>
  </r>
  <r>
    <x v="31"/>
    <x v="9046"/>
    <n v="79900"/>
    <x v="347"/>
    <x v="1"/>
    <x v="120"/>
    <x v="0"/>
    <x v="490"/>
    <x v="14"/>
    <x v="15"/>
  </r>
  <r>
    <x v="31"/>
    <x v="10457"/>
    <n v="76700"/>
    <x v="347"/>
    <x v="1"/>
    <x v="120"/>
    <x v="0"/>
    <x v="2713"/>
    <x v="1"/>
    <x v="15"/>
  </r>
  <r>
    <x v="31"/>
    <x v="8871"/>
    <n v="73000"/>
    <x v="8360"/>
    <x v="1"/>
    <x v="347"/>
    <x v="0"/>
    <x v="66"/>
    <x v="9"/>
    <x v="15"/>
  </r>
  <r>
    <x v="31"/>
    <x v="10490"/>
    <n v="19900"/>
    <x v="8360"/>
    <x v="1"/>
    <x v="347"/>
    <x v="0"/>
    <x v="346"/>
    <x v="4"/>
    <x v="15"/>
  </r>
  <r>
    <x v="31"/>
    <x v="9808"/>
    <n v="97000"/>
    <x v="879"/>
    <x v="1"/>
    <x v="154"/>
    <x v="0"/>
    <x v="132"/>
    <x v="1"/>
    <x v="15"/>
  </r>
  <r>
    <x v="31"/>
    <x v="10491"/>
    <n v="87500"/>
    <x v="879"/>
    <x v="1"/>
    <x v="154"/>
    <x v="0"/>
    <x v="204"/>
    <x v="9"/>
    <x v="15"/>
  </r>
  <r>
    <x v="31"/>
    <x v="9892"/>
    <n v="75900"/>
    <x v="8361"/>
    <x v="1"/>
    <x v="431"/>
    <x v="0"/>
    <x v="150"/>
    <x v="9"/>
    <x v="23"/>
  </r>
  <r>
    <x v="31"/>
    <x v="9871"/>
    <n v="77800"/>
    <x v="8361"/>
    <x v="1"/>
    <x v="431"/>
    <x v="0"/>
    <x v="1272"/>
    <x v="9"/>
    <x v="23"/>
  </r>
  <r>
    <x v="31"/>
    <x v="8871"/>
    <n v="59900"/>
    <x v="8362"/>
    <x v="1"/>
    <x v="125"/>
    <x v="0"/>
    <x v="5"/>
    <x v="1"/>
    <x v="13"/>
  </r>
  <r>
    <x v="31"/>
    <x v="10074"/>
    <n v="69850"/>
    <x v="8362"/>
    <x v="1"/>
    <x v="125"/>
    <x v="0"/>
    <x v="1433"/>
    <x v="6"/>
    <x v="13"/>
  </r>
  <r>
    <x v="31"/>
    <x v="8866"/>
    <n v="58900"/>
    <x v="8363"/>
    <x v="1"/>
    <x v="2"/>
    <x v="0"/>
    <x v="1969"/>
    <x v="6"/>
    <x v="15"/>
  </r>
  <r>
    <x v="31"/>
    <x v="10492"/>
    <n v="69850"/>
    <x v="8363"/>
    <x v="1"/>
    <x v="2"/>
    <x v="0"/>
    <x v="76"/>
    <x v="8"/>
    <x v="15"/>
  </r>
  <r>
    <x v="31"/>
    <x v="9871"/>
    <n v="84999"/>
    <x v="590"/>
    <x v="1"/>
    <x v="8"/>
    <x v="2"/>
    <x v="75"/>
    <x v="4"/>
    <x v="15"/>
  </r>
  <r>
    <x v="31"/>
    <x v="9871"/>
    <n v="113100"/>
    <x v="590"/>
    <x v="1"/>
    <x v="8"/>
    <x v="2"/>
    <x v="1272"/>
    <x v="9"/>
    <x v="15"/>
  </r>
  <r>
    <x v="31"/>
    <x v="9058"/>
    <n v="55600"/>
    <x v="8364"/>
    <x v="1"/>
    <x v="76"/>
    <x v="2"/>
    <x v="1272"/>
    <x v="9"/>
    <x v="23"/>
  </r>
  <r>
    <x v="31"/>
    <x v="9046"/>
    <n v="71300"/>
    <x v="8364"/>
    <x v="1"/>
    <x v="76"/>
    <x v="2"/>
    <x v="1272"/>
    <x v="9"/>
    <x v="23"/>
  </r>
  <r>
    <x v="31"/>
    <x v="9871"/>
    <n v="110300"/>
    <x v="8365"/>
    <x v="1"/>
    <x v="8"/>
    <x v="2"/>
    <x v="18"/>
    <x v="9"/>
    <x v="15"/>
  </r>
  <r>
    <x v="31"/>
    <x v="9046"/>
    <n v="44000"/>
    <x v="8365"/>
    <x v="1"/>
    <x v="8"/>
    <x v="2"/>
    <x v="1635"/>
    <x v="4"/>
    <x v="15"/>
  </r>
  <r>
    <x v="31"/>
    <x v="9808"/>
    <n v="74000"/>
    <x v="8366"/>
    <x v="1"/>
    <x v="120"/>
    <x v="0"/>
    <x v="2206"/>
    <x v="4"/>
    <x v="14"/>
  </r>
  <r>
    <x v="31"/>
    <x v="9058"/>
    <n v="69900"/>
    <x v="8366"/>
    <x v="1"/>
    <x v="120"/>
    <x v="0"/>
    <x v="75"/>
    <x v="4"/>
    <x v="14"/>
  </r>
  <r>
    <x v="31"/>
    <x v="9531"/>
    <n v="42500"/>
    <x v="8367"/>
    <x v="1"/>
    <x v="154"/>
    <x v="0"/>
    <x v="134"/>
    <x v="1"/>
    <x v="15"/>
  </r>
  <r>
    <x v="31"/>
    <x v="10493"/>
    <n v="59900"/>
    <x v="8367"/>
    <x v="1"/>
    <x v="154"/>
    <x v="0"/>
    <x v="390"/>
    <x v="3"/>
    <x v="15"/>
  </r>
  <r>
    <x v="31"/>
    <x v="10451"/>
    <n v="43900"/>
    <x v="92"/>
    <x v="1"/>
    <x v="8"/>
    <x v="2"/>
    <x v="3370"/>
    <x v="4"/>
    <x v="14"/>
  </r>
  <r>
    <x v="31"/>
    <x v="10494"/>
    <n v="64900"/>
    <x v="92"/>
    <x v="1"/>
    <x v="8"/>
    <x v="2"/>
    <x v="315"/>
    <x v="12"/>
    <x v="14"/>
  </r>
  <r>
    <x v="31"/>
    <x v="9739"/>
    <n v="69900"/>
    <x v="8368"/>
    <x v="1"/>
    <x v="2"/>
    <x v="0"/>
    <x v="76"/>
    <x v="8"/>
    <x v="15"/>
  </r>
  <r>
    <x v="31"/>
    <x v="8880"/>
    <n v="29999"/>
    <x v="8368"/>
    <x v="1"/>
    <x v="2"/>
    <x v="0"/>
    <x v="783"/>
    <x v="15"/>
    <x v="15"/>
  </r>
  <r>
    <x v="31"/>
    <x v="9813"/>
    <n v="59900"/>
    <x v="8369"/>
    <x v="1"/>
    <x v="8"/>
    <x v="2"/>
    <x v="417"/>
    <x v="8"/>
    <x v="14"/>
  </r>
  <r>
    <x v="31"/>
    <x v="10438"/>
    <n v="71000"/>
    <x v="8369"/>
    <x v="1"/>
    <x v="8"/>
    <x v="2"/>
    <x v="132"/>
    <x v="1"/>
    <x v="14"/>
  </r>
  <r>
    <x v="31"/>
    <x v="9880"/>
    <n v="80700"/>
    <x v="8370"/>
    <x v="1"/>
    <x v="8"/>
    <x v="2"/>
    <x v="54"/>
    <x v="10"/>
    <x v="23"/>
  </r>
  <r>
    <x v="31"/>
    <x v="9046"/>
    <n v="79900"/>
    <x v="8370"/>
    <x v="1"/>
    <x v="8"/>
    <x v="2"/>
    <x v="728"/>
    <x v="6"/>
    <x v="23"/>
  </r>
  <r>
    <x v="31"/>
    <x v="10460"/>
    <n v="49900"/>
    <x v="8371"/>
    <x v="1"/>
    <x v="2"/>
    <x v="2"/>
    <x v="36"/>
    <x v="6"/>
    <x v="13"/>
  </r>
  <r>
    <x v="31"/>
    <x v="9855"/>
    <n v="31500"/>
    <x v="8371"/>
    <x v="1"/>
    <x v="2"/>
    <x v="2"/>
    <x v="263"/>
    <x v="8"/>
    <x v="13"/>
  </r>
  <r>
    <x v="31"/>
    <x v="9858"/>
    <n v="64899"/>
    <x v="504"/>
    <x v="1"/>
    <x v="120"/>
    <x v="0"/>
    <x v="152"/>
    <x v="8"/>
    <x v="14"/>
  </r>
  <r>
    <x v="31"/>
    <x v="10495"/>
    <n v="68757"/>
    <x v="504"/>
    <x v="1"/>
    <x v="120"/>
    <x v="0"/>
    <x v="36"/>
    <x v="6"/>
    <x v="14"/>
  </r>
  <r>
    <x v="31"/>
    <x v="9058"/>
    <n v="70000"/>
    <x v="581"/>
    <x v="1"/>
    <x v="8"/>
    <x v="2"/>
    <x v="3371"/>
    <x v="0"/>
    <x v="23"/>
  </r>
  <r>
    <x v="31"/>
    <x v="10496"/>
    <n v="49500"/>
    <x v="581"/>
    <x v="1"/>
    <x v="8"/>
    <x v="2"/>
    <x v="100"/>
    <x v="1"/>
    <x v="23"/>
  </r>
  <r>
    <x v="31"/>
    <x v="9657"/>
    <n v="47355"/>
    <x v="8372"/>
    <x v="1"/>
    <x v="2"/>
    <x v="2"/>
    <x v="122"/>
    <x v="11"/>
    <x v="14"/>
  </r>
  <r>
    <x v="31"/>
    <x v="10433"/>
    <n v="68600"/>
    <x v="8372"/>
    <x v="1"/>
    <x v="2"/>
    <x v="2"/>
    <x v="18"/>
    <x v="9"/>
    <x v="14"/>
  </r>
  <r>
    <x v="31"/>
    <x v="10497"/>
    <n v="42900"/>
    <x v="8373"/>
    <x v="1"/>
    <x v="8"/>
    <x v="2"/>
    <x v="616"/>
    <x v="8"/>
    <x v="14"/>
  </r>
  <r>
    <x v="31"/>
    <x v="10498"/>
    <n v="56500"/>
    <x v="8373"/>
    <x v="1"/>
    <x v="8"/>
    <x v="2"/>
    <x v="1930"/>
    <x v="2"/>
    <x v="14"/>
  </r>
  <r>
    <x v="31"/>
    <x v="10499"/>
    <n v="62900"/>
    <x v="87"/>
    <x v="1"/>
    <x v="2"/>
    <x v="2"/>
    <x v="2458"/>
    <x v="11"/>
    <x v="13"/>
  </r>
  <r>
    <x v="31"/>
    <x v="10500"/>
    <n v="83700"/>
    <x v="87"/>
    <x v="1"/>
    <x v="2"/>
    <x v="2"/>
    <x v="981"/>
    <x v="8"/>
    <x v="13"/>
  </r>
  <r>
    <x v="31"/>
    <x v="9871"/>
    <n v="64900"/>
    <x v="578"/>
    <x v="1"/>
    <x v="8"/>
    <x v="2"/>
    <x v="1204"/>
    <x v="15"/>
    <x v="12"/>
  </r>
  <r>
    <x v="31"/>
    <x v="10470"/>
    <n v="69500"/>
    <x v="578"/>
    <x v="1"/>
    <x v="8"/>
    <x v="2"/>
    <x v="31"/>
    <x v="2"/>
    <x v="12"/>
  </r>
  <r>
    <x v="31"/>
    <x v="10116"/>
    <n v="109750"/>
    <x v="337"/>
    <x v="1"/>
    <x v="125"/>
    <x v="0"/>
    <x v="974"/>
    <x v="2"/>
    <x v="14"/>
  </r>
  <r>
    <x v="31"/>
    <x v="9441"/>
    <n v="59900"/>
    <x v="337"/>
    <x v="1"/>
    <x v="125"/>
    <x v="0"/>
    <x v="91"/>
    <x v="13"/>
    <x v="14"/>
  </r>
  <r>
    <x v="31"/>
    <x v="9891"/>
    <n v="67450"/>
    <x v="7796"/>
    <x v="1"/>
    <x v="8"/>
    <x v="2"/>
    <x v="75"/>
    <x v="4"/>
    <x v="13"/>
  </r>
  <r>
    <x v="31"/>
    <x v="10501"/>
    <n v="125500"/>
    <x v="7796"/>
    <x v="1"/>
    <x v="8"/>
    <x v="2"/>
    <x v="236"/>
    <x v="8"/>
    <x v="13"/>
  </r>
  <r>
    <x v="31"/>
    <x v="10363"/>
    <n v="58900"/>
    <x v="8374"/>
    <x v="1"/>
    <x v="2"/>
    <x v="2"/>
    <x v="113"/>
    <x v="8"/>
    <x v="13"/>
  </r>
  <r>
    <x v="31"/>
    <x v="8871"/>
    <n v="71900"/>
    <x v="8374"/>
    <x v="1"/>
    <x v="2"/>
    <x v="2"/>
    <x v="1073"/>
    <x v="1"/>
    <x v="13"/>
  </r>
  <r>
    <x v="31"/>
    <x v="9046"/>
    <n v="66998"/>
    <x v="590"/>
    <x v="1"/>
    <x v="120"/>
    <x v="0"/>
    <x v="152"/>
    <x v="8"/>
    <x v="13"/>
  </r>
  <r>
    <x v="31"/>
    <x v="10359"/>
    <n v="49500"/>
    <x v="590"/>
    <x v="1"/>
    <x v="120"/>
    <x v="0"/>
    <x v="537"/>
    <x v="4"/>
    <x v="13"/>
  </r>
  <r>
    <x v="31"/>
    <x v="10331"/>
    <n v="93480"/>
    <x v="2960"/>
    <x v="1"/>
    <x v="80"/>
    <x v="0"/>
    <x v="566"/>
    <x v="10"/>
    <x v="15"/>
  </r>
  <r>
    <x v="31"/>
    <x v="9046"/>
    <n v="99900"/>
    <x v="2960"/>
    <x v="1"/>
    <x v="80"/>
    <x v="0"/>
    <x v="1529"/>
    <x v="8"/>
    <x v="15"/>
  </r>
  <r>
    <x v="31"/>
    <x v="10454"/>
    <n v="62900"/>
    <x v="8375"/>
    <x v="1"/>
    <x v="8"/>
    <x v="2"/>
    <x v="93"/>
    <x v="8"/>
    <x v="14"/>
  </r>
  <r>
    <x v="31"/>
    <x v="10047"/>
    <n v="64900"/>
    <x v="8375"/>
    <x v="1"/>
    <x v="8"/>
    <x v="2"/>
    <x v="898"/>
    <x v="12"/>
    <x v="14"/>
  </r>
  <r>
    <x v="31"/>
    <x v="10500"/>
    <n v="112900"/>
    <x v="320"/>
    <x v="1"/>
    <x v="120"/>
    <x v="0"/>
    <x v="167"/>
    <x v="0"/>
    <x v="15"/>
  </r>
  <r>
    <x v="31"/>
    <x v="8871"/>
    <n v="64000"/>
    <x v="320"/>
    <x v="1"/>
    <x v="120"/>
    <x v="0"/>
    <x v="36"/>
    <x v="6"/>
    <x v="15"/>
  </r>
  <r>
    <x v="31"/>
    <x v="10096"/>
    <n v="76850"/>
    <x v="8376"/>
    <x v="1"/>
    <x v="2"/>
    <x v="0"/>
    <x v="76"/>
    <x v="8"/>
    <x v="23"/>
  </r>
  <r>
    <x v="31"/>
    <x v="9441"/>
    <n v="49990"/>
    <x v="8376"/>
    <x v="1"/>
    <x v="2"/>
    <x v="0"/>
    <x v="399"/>
    <x v="11"/>
    <x v="23"/>
  </r>
  <r>
    <x v="31"/>
    <x v="9999"/>
    <n v="63888"/>
    <x v="8377"/>
    <x v="1"/>
    <x v="125"/>
    <x v="0"/>
    <x v="227"/>
    <x v="4"/>
    <x v="14"/>
  </r>
  <r>
    <x v="31"/>
    <x v="9441"/>
    <n v="45000"/>
    <x v="8377"/>
    <x v="1"/>
    <x v="125"/>
    <x v="0"/>
    <x v="1477"/>
    <x v="13"/>
    <x v="14"/>
  </r>
  <r>
    <x v="31"/>
    <x v="10444"/>
    <n v="74900"/>
    <x v="1455"/>
    <x v="1"/>
    <x v="120"/>
    <x v="0"/>
    <x v="88"/>
    <x v="8"/>
    <x v="14"/>
  </r>
  <r>
    <x v="31"/>
    <x v="8871"/>
    <n v="64900"/>
    <x v="1455"/>
    <x v="1"/>
    <x v="120"/>
    <x v="0"/>
    <x v="92"/>
    <x v="5"/>
    <x v="14"/>
  </r>
  <r>
    <x v="31"/>
    <x v="10467"/>
    <n v="44499"/>
    <x v="8378"/>
    <x v="1"/>
    <x v="120"/>
    <x v="0"/>
    <x v="73"/>
    <x v="8"/>
    <x v="23"/>
  </r>
  <r>
    <x v="31"/>
    <x v="9871"/>
    <n v="67900"/>
    <x v="8378"/>
    <x v="1"/>
    <x v="120"/>
    <x v="0"/>
    <x v="225"/>
    <x v="8"/>
    <x v="23"/>
  </r>
  <r>
    <x v="31"/>
    <x v="10451"/>
    <n v="53500"/>
    <x v="8379"/>
    <x v="1"/>
    <x v="8"/>
    <x v="2"/>
    <x v="980"/>
    <x v="4"/>
    <x v="13"/>
  </r>
  <r>
    <x v="31"/>
    <x v="9813"/>
    <n v="65900"/>
    <x v="8379"/>
    <x v="1"/>
    <x v="8"/>
    <x v="2"/>
    <x v="18"/>
    <x v="9"/>
    <x v="13"/>
  </r>
  <r>
    <x v="31"/>
    <x v="10266"/>
    <n v="82900"/>
    <x v="87"/>
    <x v="1"/>
    <x v="8"/>
    <x v="2"/>
    <x v="60"/>
    <x v="1"/>
    <x v="15"/>
  </r>
  <r>
    <x v="31"/>
    <x v="9058"/>
    <n v="35900"/>
    <x v="87"/>
    <x v="1"/>
    <x v="8"/>
    <x v="2"/>
    <x v="765"/>
    <x v="9"/>
    <x v="15"/>
  </r>
  <r>
    <x v="31"/>
    <x v="9137"/>
    <n v="33900"/>
    <x v="3136"/>
    <x v="1"/>
    <x v="2"/>
    <x v="2"/>
    <x v="2065"/>
    <x v="1"/>
    <x v="13"/>
  </r>
  <r>
    <x v="31"/>
    <x v="10469"/>
    <n v="89900"/>
    <x v="3136"/>
    <x v="1"/>
    <x v="2"/>
    <x v="2"/>
    <x v="184"/>
    <x v="15"/>
    <x v="13"/>
  </r>
  <r>
    <x v="31"/>
    <x v="9831"/>
    <n v="59700"/>
    <x v="8380"/>
    <x v="1"/>
    <x v="120"/>
    <x v="0"/>
    <x v="974"/>
    <x v="2"/>
    <x v="15"/>
  </r>
  <r>
    <x v="31"/>
    <x v="9813"/>
    <n v="59900"/>
    <x v="8380"/>
    <x v="1"/>
    <x v="120"/>
    <x v="0"/>
    <x v="31"/>
    <x v="2"/>
    <x v="15"/>
  </r>
  <r>
    <x v="31"/>
    <x v="9058"/>
    <n v="59300"/>
    <x v="8381"/>
    <x v="1"/>
    <x v="154"/>
    <x v="0"/>
    <x v="1272"/>
    <x v="9"/>
    <x v="23"/>
  </r>
  <r>
    <x v="31"/>
    <x v="9871"/>
    <n v="84800"/>
    <x v="8381"/>
    <x v="1"/>
    <x v="154"/>
    <x v="0"/>
    <x v="18"/>
    <x v="9"/>
    <x v="23"/>
  </r>
  <r>
    <x v="31"/>
    <x v="9046"/>
    <n v="99900"/>
    <x v="603"/>
    <x v="1"/>
    <x v="8"/>
    <x v="2"/>
    <x v="890"/>
    <x v="4"/>
    <x v="12"/>
  </r>
  <r>
    <x v="31"/>
    <x v="10355"/>
    <n v="45000"/>
    <x v="603"/>
    <x v="1"/>
    <x v="8"/>
    <x v="2"/>
    <x v="314"/>
    <x v="13"/>
    <x v="12"/>
  </r>
  <r>
    <x v="31"/>
    <x v="9046"/>
    <n v="63900"/>
    <x v="457"/>
    <x v="1"/>
    <x v="8"/>
    <x v="2"/>
    <x v="5"/>
    <x v="1"/>
    <x v="12"/>
  </r>
  <r>
    <x v="31"/>
    <x v="10502"/>
    <n v="42800"/>
    <x v="457"/>
    <x v="1"/>
    <x v="8"/>
    <x v="2"/>
    <x v="167"/>
    <x v="0"/>
    <x v="12"/>
  </r>
  <r>
    <x v="31"/>
    <x v="8871"/>
    <n v="63000"/>
    <x v="8382"/>
    <x v="1"/>
    <x v="80"/>
    <x v="0"/>
    <x v="1386"/>
    <x v="12"/>
    <x v="14"/>
  </r>
  <r>
    <x v="31"/>
    <x v="9902"/>
    <n v="85500"/>
    <x v="8382"/>
    <x v="1"/>
    <x v="80"/>
    <x v="0"/>
    <x v="51"/>
    <x v="0"/>
    <x v="14"/>
  </r>
  <r>
    <x v="31"/>
    <x v="9046"/>
    <n v="38999"/>
    <x v="8383"/>
    <x v="1"/>
    <x v="2"/>
    <x v="2"/>
    <x v="1818"/>
    <x v="5"/>
    <x v="23"/>
  </r>
  <r>
    <x v="31"/>
    <x v="9871"/>
    <n v="77900"/>
    <x v="8383"/>
    <x v="1"/>
    <x v="2"/>
    <x v="2"/>
    <x v="5"/>
    <x v="1"/>
    <x v="23"/>
  </r>
  <r>
    <x v="31"/>
    <x v="9808"/>
    <n v="105001"/>
    <x v="8384"/>
    <x v="1"/>
    <x v="120"/>
    <x v="0"/>
    <x v="36"/>
    <x v="6"/>
    <x v="14"/>
  </r>
  <r>
    <x v="31"/>
    <x v="9814"/>
    <n v="79850"/>
    <x v="8384"/>
    <x v="1"/>
    <x v="120"/>
    <x v="0"/>
    <x v="5"/>
    <x v="1"/>
    <x v="14"/>
  </r>
  <r>
    <x v="31"/>
    <x v="9046"/>
    <n v="85900"/>
    <x v="8385"/>
    <x v="1"/>
    <x v="8"/>
    <x v="2"/>
    <x v="5"/>
    <x v="1"/>
    <x v="14"/>
  </r>
  <r>
    <x v="31"/>
    <x v="8871"/>
    <n v="67000"/>
    <x v="8385"/>
    <x v="1"/>
    <x v="8"/>
    <x v="2"/>
    <x v="66"/>
    <x v="9"/>
    <x v="14"/>
  </r>
  <r>
    <x v="31"/>
    <x v="9046"/>
    <n v="69900"/>
    <x v="8386"/>
    <x v="1"/>
    <x v="8"/>
    <x v="2"/>
    <x v="357"/>
    <x v="2"/>
    <x v="15"/>
  </r>
  <r>
    <x v="31"/>
    <x v="9046"/>
    <n v="74000"/>
    <x v="8386"/>
    <x v="1"/>
    <x v="8"/>
    <x v="2"/>
    <x v="77"/>
    <x v="8"/>
    <x v="15"/>
  </r>
  <r>
    <x v="31"/>
    <x v="10503"/>
    <n v="57900"/>
    <x v="8350"/>
    <x v="1"/>
    <x v="80"/>
    <x v="0"/>
    <x v="428"/>
    <x v="4"/>
    <x v="14"/>
  </r>
  <r>
    <x v="31"/>
    <x v="10504"/>
    <n v="66600"/>
    <x v="8350"/>
    <x v="1"/>
    <x v="80"/>
    <x v="0"/>
    <x v="69"/>
    <x v="4"/>
    <x v="14"/>
  </r>
  <r>
    <x v="31"/>
    <x v="10411"/>
    <n v="73900"/>
    <x v="4"/>
    <x v="1"/>
    <x v="8"/>
    <x v="2"/>
    <x v="60"/>
    <x v="1"/>
    <x v="12"/>
  </r>
  <r>
    <x v="31"/>
    <x v="10467"/>
    <n v="63900"/>
    <x v="4"/>
    <x v="1"/>
    <x v="8"/>
    <x v="2"/>
    <x v="1662"/>
    <x v="4"/>
    <x v="12"/>
  </r>
  <r>
    <x v="31"/>
    <x v="9807"/>
    <n v="57000"/>
    <x v="706"/>
    <x v="1"/>
    <x v="120"/>
    <x v="0"/>
    <x v="100"/>
    <x v="1"/>
    <x v="14"/>
  </r>
  <r>
    <x v="31"/>
    <x v="9046"/>
    <n v="46000"/>
    <x v="706"/>
    <x v="1"/>
    <x v="120"/>
    <x v="0"/>
    <x v="1322"/>
    <x v="4"/>
    <x v="14"/>
  </r>
  <r>
    <x v="31"/>
    <x v="9441"/>
    <n v="34000"/>
    <x v="8387"/>
    <x v="1"/>
    <x v="8"/>
    <x v="2"/>
    <x v="92"/>
    <x v="5"/>
    <x v="12"/>
  </r>
  <r>
    <x v="31"/>
    <x v="10505"/>
    <n v="42000"/>
    <x v="8387"/>
    <x v="1"/>
    <x v="8"/>
    <x v="2"/>
    <x v="314"/>
    <x v="13"/>
    <x v="12"/>
  </r>
  <r>
    <x v="31"/>
    <x v="9840"/>
    <n v="79999"/>
    <x v="8388"/>
    <x v="1"/>
    <x v="120"/>
    <x v="0"/>
    <x v="297"/>
    <x v="2"/>
    <x v="14"/>
  </r>
  <r>
    <x v="31"/>
    <x v="9461"/>
    <n v="45500"/>
    <x v="8388"/>
    <x v="1"/>
    <x v="120"/>
    <x v="0"/>
    <x v="3372"/>
    <x v="2"/>
    <x v="14"/>
  </r>
  <r>
    <x v="31"/>
    <x v="10506"/>
    <n v="41900"/>
    <x v="131"/>
    <x v="1"/>
    <x v="2"/>
    <x v="0"/>
    <x v="1515"/>
    <x v="6"/>
    <x v="12"/>
  </r>
  <r>
    <x v="31"/>
    <x v="10483"/>
    <n v="89900"/>
    <x v="131"/>
    <x v="1"/>
    <x v="2"/>
    <x v="0"/>
    <x v="2512"/>
    <x v="3"/>
    <x v="12"/>
  </r>
  <r>
    <x v="31"/>
    <x v="10507"/>
    <n v="79990"/>
    <x v="8389"/>
    <x v="1"/>
    <x v="347"/>
    <x v="0"/>
    <x v="2322"/>
    <x v="1"/>
    <x v="14"/>
  </r>
  <r>
    <x v="31"/>
    <x v="10508"/>
    <n v="72500"/>
    <x v="8389"/>
    <x v="1"/>
    <x v="347"/>
    <x v="0"/>
    <x v="117"/>
    <x v="8"/>
    <x v="14"/>
  </r>
  <r>
    <x v="31"/>
    <x v="8866"/>
    <n v="55900"/>
    <x v="1031"/>
    <x v="1"/>
    <x v="125"/>
    <x v="0"/>
    <x v="171"/>
    <x v="4"/>
    <x v="13"/>
  </r>
  <r>
    <x v="31"/>
    <x v="10509"/>
    <n v="89900"/>
    <x v="1031"/>
    <x v="1"/>
    <x v="125"/>
    <x v="0"/>
    <x v="3373"/>
    <x v="10"/>
    <x v="13"/>
  </r>
  <r>
    <x v="31"/>
    <x v="10387"/>
    <n v="59900"/>
    <x v="219"/>
    <x v="1"/>
    <x v="125"/>
    <x v="0"/>
    <x v="9"/>
    <x v="3"/>
    <x v="12"/>
  </r>
  <r>
    <x v="31"/>
    <x v="9808"/>
    <n v="100001"/>
    <x v="219"/>
    <x v="1"/>
    <x v="125"/>
    <x v="0"/>
    <x v="66"/>
    <x v="9"/>
    <x v="12"/>
  </r>
  <r>
    <x v="31"/>
    <x v="10510"/>
    <n v="76800"/>
    <x v="898"/>
    <x v="1"/>
    <x v="8"/>
    <x v="2"/>
    <x v="187"/>
    <x v="4"/>
    <x v="23"/>
  </r>
  <r>
    <x v="31"/>
    <x v="10437"/>
    <n v="58900"/>
    <x v="898"/>
    <x v="1"/>
    <x v="8"/>
    <x v="2"/>
    <x v="244"/>
    <x v="13"/>
    <x v="23"/>
  </r>
  <r>
    <x v="31"/>
    <x v="9394"/>
    <n v="53700"/>
    <x v="291"/>
    <x v="1"/>
    <x v="154"/>
    <x v="0"/>
    <x v="129"/>
    <x v="6"/>
    <x v="23"/>
  </r>
  <r>
    <x v="31"/>
    <x v="8871"/>
    <n v="60900"/>
    <x v="291"/>
    <x v="1"/>
    <x v="154"/>
    <x v="0"/>
    <x v="123"/>
    <x v="0"/>
    <x v="23"/>
  </r>
  <r>
    <x v="31"/>
    <x v="10511"/>
    <n v="49700"/>
    <x v="449"/>
    <x v="1"/>
    <x v="2"/>
    <x v="2"/>
    <x v="1433"/>
    <x v="6"/>
    <x v="23"/>
  </r>
  <r>
    <x v="31"/>
    <x v="10512"/>
    <n v="91900"/>
    <x v="449"/>
    <x v="1"/>
    <x v="2"/>
    <x v="2"/>
    <x v="91"/>
    <x v="13"/>
    <x v="23"/>
  </r>
  <r>
    <x v="31"/>
    <x v="9441"/>
    <n v="59500"/>
    <x v="219"/>
    <x v="1"/>
    <x v="8"/>
    <x v="2"/>
    <x v="5"/>
    <x v="1"/>
    <x v="14"/>
  </r>
  <r>
    <x v="31"/>
    <x v="10419"/>
    <n v="79900"/>
    <x v="219"/>
    <x v="1"/>
    <x v="8"/>
    <x v="2"/>
    <x v="366"/>
    <x v="4"/>
    <x v="14"/>
  </r>
  <r>
    <x v="31"/>
    <x v="10497"/>
    <n v="69900"/>
    <x v="1164"/>
    <x v="1"/>
    <x v="2"/>
    <x v="0"/>
    <x v="117"/>
    <x v="8"/>
    <x v="14"/>
  </r>
  <r>
    <x v="31"/>
    <x v="10433"/>
    <n v="76900"/>
    <x v="1164"/>
    <x v="1"/>
    <x v="2"/>
    <x v="0"/>
    <x v="123"/>
    <x v="0"/>
    <x v="14"/>
  </r>
  <r>
    <x v="31"/>
    <x v="9410"/>
    <n v="37900"/>
    <x v="551"/>
    <x v="1"/>
    <x v="8"/>
    <x v="2"/>
    <x v="272"/>
    <x v="12"/>
    <x v="14"/>
  </r>
  <r>
    <x v="31"/>
    <x v="10513"/>
    <n v="39900"/>
    <x v="551"/>
    <x v="1"/>
    <x v="8"/>
    <x v="2"/>
    <x v="1041"/>
    <x v="9"/>
    <x v="14"/>
  </r>
  <r>
    <x v="31"/>
    <x v="8871"/>
    <n v="54900"/>
    <x v="8390"/>
    <x v="1"/>
    <x v="2"/>
    <x v="0"/>
    <x v="62"/>
    <x v="2"/>
    <x v="15"/>
  </r>
  <r>
    <x v="31"/>
    <x v="10096"/>
    <n v="67450"/>
    <x v="8390"/>
    <x v="1"/>
    <x v="2"/>
    <x v="0"/>
    <x v="117"/>
    <x v="8"/>
    <x v="15"/>
  </r>
  <r>
    <x v="31"/>
    <x v="9807"/>
    <n v="72850"/>
    <x v="610"/>
    <x v="1"/>
    <x v="8"/>
    <x v="2"/>
    <x v="117"/>
    <x v="8"/>
    <x v="15"/>
  </r>
  <r>
    <x v="31"/>
    <x v="10514"/>
    <n v="95000"/>
    <x v="610"/>
    <x v="1"/>
    <x v="8"/>
    <x v="2"/>
    <x v="9"/>
    <x v="3"/>
    <x v="15"/>
  </r>
  <r>
    <x v="31"/>
    <x v="9808"/>
    <n v="97000"/>
    <x v="20"/>
    <x v="1"/>
    <x v="120"/>
    <x v="0"/>
    <x v="117"/>
    <x v="8"/>
    <x v="23"/>
  </r>
  <r>
    <x v="31"/>
    <x v="9871"/>
    <n v="76900"/>
    <x v="20"/>
    <x v="1"/>
    <x v="120"/>
    <x v="0"/>
    <x v="18"/>
    <x v="9"/>
    <x v="23"/>
  </r>
  <r>
    <x v="31"/>
    <x v="8866"/>
    <n v="35900"/>
    <x v="1906"/>
    <x v="1"/>
    <x v="8"/>
    <x v="2"/>
    <x v="417"/>
    <x v="8"/>
    <x v="15"/>
  </r>
  <r>
    <x v="31"/>
    <x v="10355"/>
    <n v="73900"/>
    <x v="1906"/>
    <x v="1"/>
    <x v="8"/>
    <x v="2"/>
    <x v="357"/>
    <x v="2"/>
    <x v="15"/>
  </r>
  <r>
    <x v="31"/>
    <x v="10376"/>
    <n v="66900"/>
    <x v="186"/>
    <x v="1"/>
    <x v="8"/>
    <x v="2"/>
    <x v="898"/>
    <x v="12"/>
    <x v="15"/>
  </r>
  <r>
    <x v="31"/>
    <x v="9046"/>
    <n v="66900"/>
    <x v="186"/>
    <x v="1"/>
    <x v="8"/>
    <x v="2"/>
    <x v="357"/>
    <x v="2"/>
    <x v="15"/>
  </r>
  <r>
    <x v="31"/>
    <x v="8871"/>
    <n v="69900"/>
    <x v="449"/>
    <x v="1"/>
    <x v="127"/>
    <x v="2"/>
    <x v="123"/>
    <x v="0"/>
    <x v="14"/>
  </r>
  <r>
    <x v="31"/>
    <x v="10411"/>
    <n v="89850"/>
    <x v="449"/>
    <x v="1"/>
    <x v="127"/>
    <x v="2"/>
    <x v="5"/>
    <x v="1"/>
    <x v="14"/>
  </r>
  <r>
    <x v="31"/>
    <x v="9046"/>
    <n v="99900"/>
    <x v="8391"/>
    <x v="1"/>
    <x v="8"/>
    <x v="2"/>
    <x v="5"/>
    <x v="1"/>
    <x v="14"/>
  </r>
  <r>
    <x v="31"/>
    <x v="10515"/>
    <n v="97900"/>
    <x v="8391"/>
    <x v="1"/>
    <x v="8"/>
    <x v="2"/>
    <x v="5"/>
    <x v="1"/>
    <x v="14"/>
  </r>
  <r>
    <x v="31"/>
    <x v="9858"/>
    <n v="79900"/>
    <x v="8392"/>
    <x v="1"/>
    <x v="120"/>
    <x v="0"/>
    <x v="5"/>
    <x v="1"/>
    <x v="15"/>
  </r>
  <r>
    <x v="31"/>
    <x v="10493"/>
    <n v="77500"/>
    <x v="8392"/>
    <x v="1"/>
    <x v="120"/>
    <x v="0"/>
    <x v="2733"/>
    <x v="1"/>
    <x v="15"/>
  </r>
  <r>
    <x v="31"/>
    <x v="9046"/>
    <n v="71990"/>
    <x v="56"/>
    <x v="1"/>
    <x v="8"/>
    <x v="2"/>
    <x v="57"/>
    <x v="12"/>
    <x v="14"/>
  </r>
  <r>
    <x v="31"/>
    <x v="10516"/>
    <n v="49999"/>
    <x v="56"/>
    <x v="1"/>
    <x v="8"/>
    <x v="2"/>
    <x v="893"/>
    <x v="2"/>
    <x v="14"/>
  </r>
  <r>
    <x v="31"/>
    <x v="10517"/>
    <n v="60300"/>
    <x v="879"/>
    <x v="1"/>
    <x v="2"/>
    <x v="2"/>
    <x v="5"/>
    <x v="1"/>
    <x v="23"/>
  </r>
  <r>
    <x v="31"/>
    <x v="9046"/>
    <n v="71990"/>
    <x v="879"/>
    <x v="1"/>
    <x v="2"/>
    <x v="2"/>
    <x v="91"/>
    <x v="13"/>
    <x v="23"/>
  </r>
  <r>
    <x v="31"/>
    <x v="10518"/>
    <n v="65900"/>
    <x v="56"/>
    <x v="1"/>
    <x v="2"/>
    <x v="2"/>
    <x v="1624"/>
    <x v="10"/>
    <x v="23"/>
  </r>
  <r>
    <x v="31"/>
    <x v="10437"/>
    <n v="70900"/>
    <x v="56"/>
    <x v="1"/>
    <x v="2"/>
    <x v="2"/>
    <x v="2530"/>
    <x v="6"/>
    <x v="23"/>
  </r>
  <r>
    <x v="31"/>
    <x v="9657"/>
    <n v="74900"/>
    <x v="269"/>
    <x v="1"/>
    <x v="8"/>
    <x v="2"/>
    <x v="3374"/>
    <x v="3"/>
    <x v="15"/>
  </r>
  <r>
    <x v="31"/>
    <x v="9993"/>
    <n v="69700"/>
    <x v="269"/>
    <x v="1"/>
    <x v="8"/>
    <x v="2"/>
    <x v="73"/>
    <x v="8"/>
    <x v="15"/>
  </r>
  <r>
    <x v="31"/>
    <x v="10519"/>
    <n v="35900"/>
    <x v="523"/>
    <x v="1"/>
    <x v="2"/>
    <x v="2"/>
    <x v="825"/>
    <x v="12"/>
    <x v="14"/>
  </r>
  <r>
    <x v="31"/>
    <x v="9046"/>
    <n v="81900"/>
    <x v="523"/>
    <x v="1"/>
    <x v="2"/>
    <x v="2"/>
    <x v="15"/>
    <x v="7"/>
    <x v="14"/>
  </r>
  <r>
    <x v="31"/>
    <x v="9880"/>
    <n v="93600"/>
    <x v="8234"/>
    <x v="1"/>
    <x v="347"/>
    <x v="0"/>
    <x v="974"/>
    <x v="2"/>
    <x v="15"/>
  </r>
  <r>
    <x v="31"/>
    <x v="9814"/>
    <n v="79000"/>
    <x v="8234"/>
    <x v="1"/>
    <x v="347"/>
    <x v="0"/>
    <x v="117"/>
    <x v="8"/>
    <x v="15"/>
  </r>
  <r>
    <x v="31"/>
    <x v="10429"/>
    <n v="61500"/>
    <x v="764"/>
    <x v="1"/>
    <x v="120"/>
    <x v="0"/>
    <x v="137"/>
    <x v="6"/>
    <x v="13"/>
  </r>
  <r>
    <x v="31"/>
    <x v="9046"/>
    <n v="75300"/>
    <x v="764"/>
    <x v="1"/>
    <x v="120"/>
    <x v="0"/>
    <x v="78"/>
    <x v="1"/>
    <x v="13"/>
  </r>
  <r>
    <x v="31"/>
    <x v="9046"/>
    <n v="76100"/>
    <x v="8393"/>
    <x v="1"/>
    <x v="2"/>
    <x v="2"/>
    <x v="78"/>
    <x v="1"/>
    <x v="23"/>
  </r>
  <r>
    <x v="31"/>
    <x v="10467"/>
    <n v="48500"/>
    <x v="8393"/>
    <x v="1"/>
    <x v="2"/>
    <x v="2"/>
    <x v="406"/>
    <x v="5"/>
    <x v="23"/>
  </r>
  <r>
    <x v="31"/>
    <x v="9922"/>
    <n v="44000"/>
    <x v="8234"/>
    <x v="1"/>
    <x v="347"/>
    <x v="0"/>
    <x v="911"/>
    <x v="0"/>
    <x v="15"/>
  </r>
  <r>
    <x v="31"/>
    <x v="9808"/>
    <n v="99900"/>
    <x v="8234"/>
    <x v="1"/>
    <x v="347"/>
    <x v="0"/>
    <x v="75"/>
    <x v="4"/>
    <x v="15"/>
  </r>
  <r>
    <x v="31"/>
    <x v="10484"/>
    <n v="68900"/>
    <x v="518"/>
    <x v="1"/>
    <x v="125"/>
    <x v="0"/>
    <x v="548"/>
    <x v="5"/>
    <x v="15"/>
  </r>
  <r>
    <x v="31"/>
    <x v="9046"/>
    <n v="73100"/>
    <x v="518"/>
    <x v="1"/>
    <x v="125"/>
    <x v="0"/>
    <x v="501"/>
    <x v="13"/>
    <x v="15"/>
  </r>
  <r>
    <x v="31"/>
    <x v="10056"/>
    <n v="68500"/>
    <x v="5284"/>
    <x v="1"/>
    <x v="120"/>
    <x v="0"/>
    <x v="1716"/>
    <x v="1"/>
    <x v="15"/>
  </r>
  <r>
    <x v="31"/>
    <x v="9871"/>
    <n v="90000"/>
    <x v="5284"/>
    <x v="1"/>
    <x v="120"/>
    <x v="0"/>
    <x v="123"/>
    <x v="0"/>
    <x v="15"/>
  </r>
  <r>
    <x v="31"/>
    <x v="9871"/>
    <n v="76900"/>
    <x v="8394"/>
    <x v="1"/>
    <x v="8"/>
    <x v="2"/>
    <x v="18"/>
    <x v="9"/>
    <x v="14"/>
  </r>
  <r>
    <x v="31"/>
    <x v="9046"/>
    <n v="70000"/>
    <x v="8394"/>
    <x v="1"/>
    <x v="8"/>
    <x v="2"/>
    <x v="66"/>
    <x v="9"/>
    <x v="14"/>
  </r>
  <r>
    <x v="31"/>
    <x v="9046"/>
    <n v="56000"/>
    <x v="8395"/>
    <x v="1"/>
    <x v="8"/>
    <x v="2"/>
    <x v="132"/>
    <x v="1"/>
    <x v="15"/>
  </r>
  <r>
    <x v="31"/>
    <x v="9137"/>
    <n v="39900"/>
    <x v="8395"/>
    <x v="1"/>
    <x v="8"/>
    <x v="2"/>
    <x v="3375"/>
    <x v="1"/>
    <x v="15"/>
  </r>
  <r>
    <x v="31"/>
    <x v="10515"/>
    <n v="60268"/>
    <x v="8396"/>
    <x v="1"/>
    <x v="8"/>
    <x v="2"/>
    <x v="337"/>
    <x v="14"/>
    <x v="14"/>
  </r>
  <r>
    <x v="31"/>
    <x v="9046"/>
    <n v="87900"/>
    <x v="8396"/>
    <x v="1"/>
    <x v="8"/>
    <x v="2"/>
    <x v="5"/>
    <x v="1"/>
    <x v="14"/>
  </r>
  <r>
    <x v="31"/>
    <x v="10021"/>
    <n v="71900"/>
    <x v="6683"/>
    <x v="1"/>
    <x v="8"/>
    <x v="2"/>
    <x v="171"/>
    <x v="4"/>
    <x v="14"/>
  </r>
  <r>
    <x v="31"/>
    <x v="10520"/>
    <n v="51900"/>
    <x v="6683"/>
    <x v="1"/>
    <x v="8"/>
    <x v="2"/>
    <x v="20"/>
    <x v="1"/>
    <x v="14"/>
  </r>
  <r>
    <x v="31"/>
    <x v="9993"/>
    <n v="84800"/>
    <x v="603"/>
    <x v="1"/>
    <x v="2"/>
    <x v="2"/>
    <x v="31"/>
    <x v="2"/>
    <x v="14"/>
  </r>
  <r>
    <x v="31"/>
    <x v="9828"/>
    <n v="79900"/>
    <x v="603"/>
    <x v="1"/>
    <x v="2"/>
    <x v="2"/>
    <x v="171"/>
    <x v="4"/>
    <x v="14"/>
  </r>
  <r>
    <x v="31"/>
    <x v="10414"/>
    <n v="93900"/>
    <x v="8397"/>
    <x v="1"/>
    <x v="104"/>
    <x v="0"/>
    <x v="60"/>
    <x v="1"/>
    <x v="15"/>
  </r>
  <r>
    <x v="31"/>
    <x v="9657"/>
    <n v="69900"/>
    <x v="8397"/>
    <x v="1"/>
    <x v="104"/>
    <x v="0"/>
    <x v="802"/>
    <x v="12"/>
    <x v="15"/>
  </r>
  <r>
    <x v="31"/>
    <x v="10433"/>
    <n v="86850"/>
    <x v="8398"/>
    <x v="1"/>
    <x v="347"/>
    <x v="0"/>
    <x v="117"/>
    <x v="8"/>
    <x v="23"/>
  </r>
  <r>
    <x v="31"/>
    <x v="10419"/>
    <n v="44800"/>
    <x v="8398"/>
    <x v="1"/>
    <x v="347"/>
    <x v="0"/>
    <x v="60"/>
    <x v="1"/>
    <x v="23"/>
  </r>
  <r>
    <x v="31"/>
    <x v="9441"/>
    <n v="59700"/>
    <x v="8399"/>
    <x v="1"/>
    <x v="2"/>
    <x v="0"/>
    <x v="10"/>
    <x v="0"/>
    <x v="12"/>
  </r>
  <r>
    <x v="31"/>
    <x v="10521"/>
    <n v="27900"/>
    <x v="8399"/>
    <x v="1"/>
    <x v="2"/>
    <x v="0"/>
    <x v="1419"/>
    <x v="3"/>
    <x v="12"/>
  </r>
  <r>
    <x v="31"/>
    <x v="9046"/>
    <n v="99900"/>
    <x v="8400"/>
    <x v="1"/>
    <x v="8"/>
    <x v="2"/>
    <x v="161"/>
    <x v="8"/>
    <x v="14"/>
  </r>
  <r>
    <x v="31"/>
    <x v="9882"/>
    <n v="79800"/>
    <x v="8400"/>
    <x v="1"/>
    <x v="8"/>
    <x v="2"/>
    <x v="37"/>
    <x v="8"/>
    <x v="14"/>
  </r>
  <r>
    <x v="31"/>
    <x v="9880"/>
    <n v="73799"/>
    <x v="8401"/>
    <x v="1"/>
    <x v="2"/>
    <x v="2"/>
    <x v="983"/>
    <x v="6"/>
    <x v="23"/>
  </r>
  <r>
    <x v="31"/>
    <x v="9657"/>
    <n v="51900"/>
    <x v="8401"/>
    <x v="1"/>
    <x v="2"/>
    <x v="2"/>
    <x v="249"/>
    <x v="6"/>
    <x v="23"/>
  </r>
  <r>
    <x v="31"/>
    <x v="10522"/>
    <n v="124900"/>
    <x v="8402"/>
    <x v="1"/>
    <x v="77"/>
    <x v="2"/>
    <x v="92"/>
    <x v="5"/>
    <x v="15"/>
  </r>
  <r>
    <x v="31"/>
    <x v="9046"/>
    <n v="77900"/>
    <x v="8402"/>
    <x v="1"/>
    <x v="77"/>
    <x v="2"/>
    <x v="62"/>
    <x v="2"/>
    <x v="15"/>
  </r>
  <r>
    <x v="31"/>
    <x v="9841"/>
    <n v="69999"/>
    <x v="219"/>
    <x v="1"/>
    <x v="8"/>
    <x v="2"/>
    <x v="898"/>
    <x v="12"/>
    <x v="15"/>
  </r>
  <r>
    <x v="31"/>
    <x v="10523"/>
    <n v="72500"/>
    <x v="219"/>
    <x v="1"/>
    <x v="8"/>
    <x v="2"/>
    <x v="3376"/>
    <x v="4"/>
    <x v="15"/>
  </r>
  <r>
    <x v="31"/>
    <x v="10411"/>
    <n v="62900"/>
    <x v="8403"/>
    <x v="1"/>
    <x v="125"/>
    <x v="0"/>
    <x v="12"/>
    <x v="5"/>
    <x v="23"/>
  </r>
  <r>
    <x v="31"/>
    <x v="9858"/>
    <n v="76799"/>
    <x v="8403"/>
    <x v="1"/>
    <x v="125"/>
    <x v="0"/>
    <x v="983"/>
    <x v="6"/>
    <x v="23"/>
  </r>
  <r>
    <x v="31"/>
    <x v="9872"/>
    <n v="71799"/>
    <x v="92"/>
    <x v="1"/>
    <x v="8"/>
    <x v="2"/>
    <x v="5"/>
    <x v="1"/>
    <x v="13"/>
  </r>
  <r>
    <x v="31"/>
    <x v="8871"/>
    <n v="59900"/>
    <x v="92"/>
    <x v="1"/>
    <x v="8"/>
    <x v="2"/>
    <x v="939"/>
    <x v="6"/>
    <x v="13"/>
  </r>
  <r>
    <x v="31"/>
    <x v="9813"/>
    <n v="65900"/>
    <x v="294"/>
    <x v="1"/>
    <x v="2"/>
    <x v="2"/>
    <x v="18"/>
    <x v="9"/>
    <x v="13"/>
  </r>
  <r>
    <x v="31"/>
    <x v="10361"/>
    <n v="35000"/>
    <x v="294"/>
    <x v="1"/>
    <x v="2"/>
    <x v="2"/>
    <x v="6"/>
    <x v="1"/>
    <x v="13"/>
  </r>
  <r>
    <x v="31"/>
    <x v="10524"/>
    <n v="88900"/>
    <x v="8404"/>
    <x v="1"/>
    <x v="2"/>
    <x v="2"/>
    <x v="1662"/>
    <x v="4"/>
    <x v="13"/>
  </r>
  <r>
    <x v="31"/>
    <x v="9046"/>
    <n v="88500"/>
    <x v="8404"/>
    <x v="1"/>
    <x v="2"/>
    <x v="2"/>
    <x v="5"/>
    <x v="1"/>
    <x v="13"/>
  </r>
  <r>
    <x v="31"/>
    <x v="9657"/>
    <n v="53900"/>
    <x v="387"/>
    <x v="1"/>
    <x v="8"/>
    <x v="2"/>
    <x v="184"/>
    <x v="15"/>
    <x v="12"/>
  </r>
  <r>
    <x v="31"/>
    <x v="9046"/>
    <n v="76900"/>
    <x v="387"/>
    <x v="1"/>
    <x v="8"/>
    <x v="2"/>
    <x v="187"/>
    <x v="4"/>
    <x v="12"/>
  </r>
  <r>
    <x v="31"/>
    <x v="10525"/>
    <n v="76900"/>
    <x v="405"/>
    <x v="1"/>
    <x v="347"/>
    <x v="0"/>
    <x v="390"/>
    <x v="3"/>
    <x v="14"/>
  </r>
  <r>
    <x v="31"/>
    <x v="8871"/>
    <n v="42900"/>
    <x v="405"/>
    <x v="1"/>
    <x v="347"/>
    <x v="0"/>
    <x v="195"/>
    <x v="13"/>
    <x v="14"/>
  </r>
  <r>
    <x v="31"/>
    <x v="10526"/>
    <n v="76900"/>
    <x v="8405"/>
    <x v="1"/>
    <x v="120"/>
    <x v="0"/>
    <x v="92"/>
    <x v="5"/>
    <x v="23"/>
  </r>
  <r>
    <x v="31"/>
    <x v="9858"/>
    <n v="68500"/>
    <x v="8405"/>
    <x v="1"/>
    <x v="120"/>
    <x v="0"/>
    <x v="92"/>
    <x v="5"/>
    <x v="23"/>
  </r>
  <r>
    <x v="31"/>
    <x v="9902"/>
    <n v="74900"/>
    <x v="350"/>
    <x v="1"/>
    <x v="2"/>
    <x v="2"/>
    <x v="31"/>
    <x v="2"/>
    <x v="15"/>
  </r>
  <r>
    <x v="31"/>
    <x v="9350"/>
    <n v="49900"/>
    <x v="350"/>
    <x v="1"/>
    <x v="2"/>
    <x v="2"/>
    <x v="92"/>
    <x v="5"/>
    <x v="15"/>
  </r>
  <r>
    <x v="31"/>
    <x v="10504"/>
    <n v="64500"/>
    <x v="6012"/>
    <x v="1"/>
    <x v="125"/>
    <x v="0"/>
    <x v="975"/>
    <x v="12"/>
    <x v="14"/>
  </r>
  <r>
    <x v="31"/>
    <x v="10450"/>
    <n v="70900"/>
    <x v="6012"/>
    <x v="1"/>
    <x v="125"/>
    <x v="0"/>
    <x v="899"/>
    <x v="10"/>
    <x v="14"/>
  </r>
  <r>
    <x v="31"/>
    <x v="10527"/>
    <n v="64500"/>
    <x v="8406"/>
    <x v="1"/>
    <x v="8"/>
    <x v="2"/>
    <x v="73"/>
    <x v="8"/>
    <x v="14"/>
  </r>
  <r>
    <x v="31"/>
    <x v="8871"/>
    <n v="69990"/>
    <x v="8406"/>
    <x v="1"/>
    <x v="8"/>
    <x v="2"/>
    <x v="120"/>
    <x v="3"/>
    <x v="14"/>
  </r>
  <r>
    <x v="31"/>
    <x v="10444"/>
    <n v="73500"/>
    <x v="8407"/>
    <x v="1"/>
    <x v="154"/>
    <x v="0"/>
    <x v="29"/>
    <x v="11"/>
    <x v="15"/>
  </r>
  <r>
    <x v="31"/>
    <x v="9808"/>
    <n v="82999"/>
    <x v="8407"/>
    <x v="1"/>
    <x v="154"/>
    <x v="0"/>
    <x v="64"/>
    <x v="4"/>
    <x v="15"/>
  </r>
  <r>
    <x v="31"/>
    <x v="8871"/>
    <n v="65000"/>
    <x v="4037"/>
    <x v="1"/>
    <x v="125"/>
    <x v="0"/>
    <x v="3377"/>
    <x v="1"/>
    <x v="12"/>
  </r>
  <r>
    <x v="31"/>
    <x v="9835"/>
    <n v="78900"/>
    <x v="4037"/>
    <x v="1"/>
    <x v="125"/>
    <x v="0"/>
    <x v="139"/>
    <x v="1"/>
    <x v="12"/>
  </r>
  <r>
    <x v="31"/>
    <x v="9880"/>
    <n v="74900"/>
    <x v="873"/>
    <x v="1"/>
    <x v="154"/>
    <x v="0"/>
    <x v="139"/>
    <x v="1"/>
    <x v="15"/>
  </r>
  <r>
    <x v="31"/>
    <x v="9046"/>
    <n v="90799"/>
    <x v="873"/>
    <x v="1"/>
    <x v="154"/>
    <x v="0"/>
    <x v="5"/>
    <x v="1"/>
    <x v="15"/>
  </r>
  <r>
    <x v="31"/>
    <x v="9046"/>
    <n v="104900"/>
    <x v="415"/>
    <x v="1"/>
    <x v="125"/>
    <x v="0"/>
    <x v="5"/>
    <x v="1"/>
    <x v="14"/>
  </r>
  <r>
    <x v="31"/>
    <x v="9855"/>
    <n v="66500"/>
    <x v="415"/>
    <x v="1"/>
    <x v="125"/>
    <x v="0"/>
    <x v="5"/>
    <x v="1"/>
    <x v="14"/>
  </r>
  <r>
    <x v="31"/>
    <x v="10528"/>
    <n v="65900"/>
    <x v="92"/>
    <x v="1"/>
    <x v="2"/>
    <x v="2"/>
    <x v="152"/>
    <x v="8"/>
    <x v="15"/>
  </r>
  <r>
    <x v="31"/>
    <x v="9891"/>
    <n v="74900"/>
    <x v="92"/>
    <x v="1"/>
    <x v="2"/>
    <x v="2"/>
    <x v="171"/>
    <x v="4"/>
    <x v="15"/>
  </r>
  <r>
    <x v="31"/>
    <x v="9046"/>
    <n v="71900"/>
    <x v="1842"/>
    <x v="1"/>
    <x v="120"/>
    <x v="0"/>
    <x v="5"/>
    <x v="1"/>
    <x v="15"/>
  </r>
  <r>
    <x v="31"/>
    <x v="9855"/>
    <n v="59600"/>
    <x v="1842"/>
    <x v="1"/>
    <x v="120"/>
    <x v="0"/>
    <x v="319"/>
    <x v="15"/>
    <x v="15"/>
  </r>
  <r>
    <x v="31"/>
    <x v="9371"/>
    <n v="44900"/>
    <x v="8408"/>
    <x v="1"/>
    <x v="120"/>
    <x v="0"/>
    <x v="544"/>
    <x v="9"/>
    <x v="13"/>
  </r>
  <r>
    <x v="31"/>
    <x v="10512"/>
    <n v="42999"/>
    <x v="8408"/>
    <x v="1"/>
    <x v="120"/>
    <x v="0"/>
    <x v="359"/>
    <x v="4"/>
    <x v="13"/>
  </r>
  <r>
    <x v="31"/>
    <x v="9441"/>
    <n v="58500"/>
    <x v="388"/>
    <x v="1"/>
    <x v="76"/>
    <x v="2"/>
    <x v="66"/>
    <x v="9"/>
    <x v="23"/>
  </r>
  <r>
    <x v="31"/>
    <x v="9046"/>
    <n v="81400"/>
    <x v="388"/>
    <x v="1"/>
    <x v="76"/>
    <x v="2"/>
    <x v="60"/>
    <x v="1"/>
    <x v="23"/>
  </r>
  <r>
    <x v="31"/>
    <x v="10461"/>
    <n v="79900"/>
    <x v="1535"/>
    <x v="1"/>
    <x v="120"/>
    <x v="0"/>
    <x v="33"/>
    <x v="1"/>
    <x v="23"/>
  </r>
  <r>
    <x v="31"/>
    <x v="9046"/>
    <n v="62100"/>
    <x v="1535"/>
    <x v="1"/>
    <x v="120"/>
    <x v="0"/>
    <x v="78"/>
    <x v="1"/>
    <x v="23"/>
  </r>
  <r>
    <x v="31"/>
    <x v="9046"/>
    <n v="74900"/>
    <x v="1262"/>
    <x v="1"/>
    <x v="154"/>
    <x v="0"/>
    <x v="1134"/>
    <x v="8"/>
    <x v="23"/>
  </r>
  <r>
    <x v="31"/>
    <x v="9828"/>
    <n v="38900"/>
    <x v="1262"/>
    <x v="1"/>
    <x v="154"/>
    <x v="0"/>
    <x v="367"/>
    <x v="4"/>
    <x v="23"/>
  </r>
  <r>
    <x v="31"/>
    <x v="9046"/>
    <n v="78000"/>
    <x v="8409"/>
    <x v="1"/>
    <x v="347"/>
    <x v="0"/>
    <x v="92"/>
    <x v="5"/>
    <x v="23"/>
  </r>
  <r>
    <x v="31"/>
    <x v="10451"/>
    <n v="62900"/>
    <x v="8409"/>
    <x v="1"/>
    <x v="347"/>
    <x v="0"/>
    <x v="72"/>
    <x v="1"/>
    <x v="23"/>
  </r>
  <r>
    <x v="31"/>
    <x v="10529"/>
    <n v="81900"/>
    <x v="8410"/>
    <x v="1"/>
    <x v="2"/>
    <x v="2"/>
    <x v="936"/>
    <x v="4"/>
    <x v="14"/>
  </r>
  <r>
    <x v="31"/>
    <x v="9046"/>
    <n v="48000"/>
    <x v="8410"/>
    <x v="1"/>
    <x v="2"/>
    <x v="2"/>
    <x v="75"/>
    <x v="4"/>
    <x v="14"/>
  </r>
  <r>
    <x v="31"/>
    <x v="9046"/>
    <n v="44000"/>
    <x v="8411"/>
    <x v="1"/>
    <x v="8"/>
    <x v="2"/>
    <x v="75"/>
    <x v="4"/>
    <x v="23"/>
  </r>
  <r>
    <x v="31"/>
    <x v="10530"/>
    <n v="109900"/>
    <x v="8411"/>
    <x v="1"/>
    <x v="8"/>
    <x v="2"/>
    <x v="194"/>
    <x v="13"/>
    <x v="23"/>
  </r>
  <r>
    <x v="31"/>
    <x v="8871"/>
    <n v="78000"/>
    <x v="8412"/>
    <x v="1"/>
    <x v="8"/>
    <x v="2"/>
    <x v="132"/>
    <x v="1"/>
    <x v="13"/>
  </r>
  <r>
    <x v="31"/>
    <x v="10531"/>
    <n v="77777"/>
    <x v="8412"/>
    <x v="1"/>
    <x v="8"/>
    <x v="2"/>
    <x v="926"/>
    <x v="4"/>
    <x v="13"/>
  </r>
  <r>
    <x v="31"/>
    <x v="10532"/>
    <n v="75500"/>
    <x v="8413"/>
    <x v="1"/>
    <x v="2"/>
    <x v="2"/>
    <x v="3378"/>
    <x v="0"/>
    <x v="13"/>
  </r>
  <r>
    <x v="31"/>
    <x v="9046"/>
    <n v="79900"/>
    <x v="8413"/>
    <x v="1"/>
    <x v="2"/>
    <x v="2"/>
    <x v="60"/>
    <x v="1"/>
    <x v="13"/>
  </r>
  <r>
    <x v="31"/>
    <x v="8866"/>
    <n v="66000"/>
    <x v="1267"/>
    <x v="1"/>
    <x v="80"/>
    <x v="0"/>
    <x v="132"/>
    <x v="1"/>
    <x v="15"/>
  </r>
  <r>
    <x v="31"/>
    <x v="10533"/>
    <n v="75900"/>
    <x v="1267"/>
    <x v="1"/>
    <x v="80"/>
    <x v="0"/>
    <x v="898"/>
    <x v="12"/>
    <x v="15"/>
  </r>
  <r>
    <x v="31"/>
    <x v="8866"/>
    <n v="39999"/>
    <x v="8414"/>
    <x v="1"/>
    <x v="2"/>
    <x v="0"/>
    <x v="563"/>
    <x v="5"/>
    <x v="15"/>
  </r>
  <r>
    <x v="31"/>
    <x v="10534"/>
    <n v="95000"/>
    <x v="8414"/>
    <x v="1"/>
    <x v="2"/>
    <x v="0"/>
    <x v="92"/>
    <x v="5"/>
    <x v="15"/>
  </r>
  <r>
    <x v="31"/>
    <x v="9871"/>
    <n v="72500"/>
    <x v="8415"/>
    <x v="1"/>
    <x v="2"/>
    <x v="0"/>
    <x v="152"/>
    <x v="8"/>
    <x v="14"/>
  </r>
  <r>
    <x v="31"/>
    <x v="10535"/>
    <n v="42700"/>
    <x v="8415"/>
    <x v="1"/>
    <x v="2"/>
    <x v="0"/>
    <x v="338"/>
    <x v="0"/>
    <x v="14"/>
  </r>
  <r>
    <x v="31"/>
    <x v="10465"/>
    <n v="64999"/>
    <x v="885"/>
    <x v="1"/>
    <x v="2"/>
    <x v="0"/>
    <x v="406"/>
    <x v="5"/>
    <x v="23"/>
  </r>
  <r>
    <x v="31"/>
    <x v="10393"/>
    <n v="59900"/>
    <x v="885"/>
    <x v="1"/>
    <x v="2"/>
    <x v="0"/>
    <x v="339"/>
    <x v="6"/>
    <x v="23"/>
  </r>
  <r>
    <x v="31"/>
    <x v="9874"/>
    <n v="89999"/>
    <x v="8416"/>
    <x v="1"/>
    <x v="347"/>
    <x v="0"/>
    <x v="18"/>
    <x v="9"/>
    <x v="14"/>
  </r>
  <r>
    <x v="31"/>
    <x v="9858"/>
    <n v="46900"/>
    <x v="8416"/>
    <x v="1"/>
    <x v="347"/>
    <x v="0"/>
    <x v="367"/>
    <x v="4"/>
    <x v="14"/>
  </r>
  <r>
    <x v="31"/>
    <x v="9838"/>
    <n v="71900"/>
    <x v="8417"/>
    <x v="1"/>
    <x v="8"/>
    <x v="2"/>
    <x v="63"/>
    <x v="4"/>
    <x v="13"/>
  </r>
  <r>
    <x v="31"/>
    <x v="10483"/>
    <n v="129900"/>
    <x v="8417"/>
    <x v="1"/>
    <x v="8"/>
    <x v="2"/>
    <x v="5"/>
    <x v="1"/>
    <x v="13"/>
  </r>
  <r>
    <x v="31"/>
    <x v="9395"/>
    <n v="40000"/>
    <x v="8418"/>
    <x v="1"/>
    <x v="2"/>
    <x v="2"/>
    <x v="1899"/>
    <x v="1"/>
    <x v="15"/>
  </r>
  <r>
    <x v="31"/>
    <x v="9838"/>
    <n v="66900"/>
    <x v="8418"/>
    <x v="1"/>
    <x v="2"/>
    <x v="2"/>
    <x v="357"/>
    <x v="2"/>
    <x v="15"/>
  </r>
  <r>
    <x v="31"/>
    <x v="10536"/>
    <n v="64800"/>
    <x v="4392"/>
    <x v="1"/>
    <x v="8"/>
    <x v="2"/>
    <x v="95"/>
    <x v="2"/>
    <x v="14"/>
  </r>
  <r>
    <x v="31"/>
    <x v="9441"/>
    <n v="62900"/>
    <x v="4392"/>
    <x v="1"/>
    <x v="8"/>
    <x v="2"/>
    <x v="560"/>
    <x v="5"/>
    <x v="14"/>
  </r>
  <r>
    <x v="31"/>
    <x v="10116"/>
    <n v="119000"/>
    <x v="843"/>
    <x v="1"/>
    <x v="2"/>
    <x v="0"/>
    <x v="1084"/>
    <x v="1"/>
    <x v="23"/>
  </r>
  <r>
    <x v="31"/>
    <x v="10537"/>
    <n v="53000"/>
    <x v="843"/>
    <x v="1"/>
    <x v="2"/>
    <x v="0"/>
    <x v="5"/>
    <x v="1"/>
    <x v="23"/>
  </r>
  <r>
    <x v="31"/>
    <x v="10434"/>
    <n v="45000"/>
    <x v="387"/>
    <x v="1"/>
    <x v="8"/>
    <x v="2"/>
    <x v="18"/>
    <x v="9"/>
    <x v="14"/>
  </r>
  <r>
    <x v="31"/>
    <x v="9046"/>
    <n v="46900"/>
    <x v="387"/>
    <x v="1"/>
    <x v="8"/>
    <x v="2"/>
    <x v="1638"/>
    <x v="0"/>
    <x v="14"/>
  </r>
  <r>
    <x v="31"/>
    <x v="9046"/>
    <n v="99900"/>
    <x v="8419"/>
    <x v="1"/>
    <x v="125"/>
    <x v="0"/>
    <x v="200"/>
    <x v="13"/>
    <x v="12"/>
  </r>
  <r>
    <x v="31"/>
    <x v="10434"/>
    <n v="56000"/>
    <x v="8419"/>
    <x v="1"/>
    <x v="125"/>
    <x v="0"/>
    <x v="187"/>
    <x v="4"/>
    <x v="12"/>
  </r>
  <r>
    <x v="31"/>
    <x v="9828"/>
    <n v="38900"/>
    <x v="68"/>
    <x v="1"/>
    <x v="2"/>
    <x v="2"/>
    <x v="367"/>
    <x v="4"/>
    <x v="23"/>
  </r>
  <r>
    <x v="31"/>
    <x v="10027"/>
    <n v="139900"/>
    <x v="68"/>
    <x v="1"/>
    <x v="2"/>
    <x v="2"/>
    <x v="31"/>
    <x v="2"/>
    <x v="23"/>
  </r>
  <r>
    <x v="31"/>
    <x v="9808"/>
    <n v="88900"/>
    <x v="8420"/>
    <x v="1"/>
    <x v="8"/>
    <x v="2"/>
    <x v="298"/>
    <x v="8"/>
    <x v="15"/>
  </r>
  <r>
    <x v="31"/>
    <x v="10047"/>
    <n v="79900"/>
    <x v="8420"/>
    <x v="1"/>
    <x v="8"/>
    <x v="2"/>
    <x v="36"/>
    <x v="6"/>
    <x v="15"/>
  </r>
  <r>
    <x v="31"/>
    <x v="8866"/>
    <n v="54900"/>
    <x v="8421"/>
    <x v="1"/>
    <x v="154"/>
    <x v="0"/>
    <x v="83"/>
    <x v="6"/>
    <x v="15"/>
  </r>
  <r>
    <x v="31"/>
    <x v="10116"/>
    <n v="109900"/>
    <x v="8421"/>
    <x v="1"/>
    <x v="154"/>
    <x v="0"/>
    <x v="15"/>
    <x v="7"/>
    <x v="15"/>
  </r>
  <r>
    <x v="31"/>
    <x v="9657"/>
    <n v="69900"/>
    <x v="366"/>
    <x v="1"/>
    <x v="8"/>
    <x v="2"/>
    <x v="2647"/>
    <x v="1"/>
    <x v="15"/>
  </r>
  <r>
    <x v="31"/>
    <x v="9441"/>
    <n v="61500"/>
    <x v="366"/>
    <x v="1"/>
    <x v="8"/>
    <x v="2"/>
    <x v="5"/>
    <x v="1"/>
    <x v="15"/>
  </r>
  <r>
    <x v="31"/>
    <x v="9871"/>
    <n v="82900"/>
    <x v="68"/>
    <x v="1"/>
    <x v="8"/>
    <x v="2"/>
    <x v="189"/>
    <x v="4"/>
    <x v="15"/>
  </r>
  <r>
    <x v="31"/>
    <x v="8871"/>
    <n v="65900"/>
    <x v="68"/>
    <x v="1"/>
    <x v="8"/>
    <x v="2"/>
    <x v="36"/>
    <x v="6"/>
    <x v="15"/>
  </r>
  <r>
    <x v="31"/>
    <x v="8871"/>
    <n v="59500"/>
    <x v="1266"/>
    <x v="1"/>
    <x v="2"/>
    <x v="0"/>
    <x v="5"/>
    <x v="1"/>
    <x v="23"/>
  </r>
  <r>
    <x v="31"/>
    <x v="9046"/>
    <n v="39800"/>
    <x v="1266"/>
    <x v="1"/>
    <x v="2"/>
    <x v="0"/>
    <x v="123"/>
    <x v="0"/>
    <x v="23"/>
  </r>
  <r>
    <x v="31"/>
    <x v="10359"/>
    <n v="41900"/>
    <x v="1110"/>
    <x v="1"/>
    <x v="8"/>
    <x v="2"/>
    <x v="1964"/>
    <x v="10"/>
    <x v="15"/>
  </r>
  <r>
    <x v="31"/>
    <x v="10538"/>
    <n v="78900"/>
    <x v="1110"/>
    <x v="1"/>
    <x v="8"/>
    <x v="2"/>
    <x v="561"/>
    <x v="10"/>
    <x v="15"/>
  </r>
  <r>
    <x v="31"/>
    <x v="9807"/>
    <n v="55900"/>
    <x v="186"/>
    <x v="1"/>
    <x v="2"/>
    <x v="2"/>
    <x v="271"/>
    <x v="1"/>
    <x v="13"/>
  </r>
  <r>
    <x v="31"/>
    <x v="9441"/>
    <n v="48700"/>
    <x v="186"/>
    <x v="1"/>
    <x v="2"/>
    <x v="2"/>
    <x v="78"/>
    <x v="1"/>
    <x v="13"/>
  </r>
  <r>
    <x v="31"/>
    <x v="9807"/>
    <n v="69850"/>
    <x v="3101"/>
    <x v="1"/>
    <x v="8"/>
    <x v="2"/>
    <x v="76"/>
    <x v="8"/>
    <x v="14"/>
  </r>
  <r>
    <x v="31"/>
    <x v="9046"/>
    <n v="79950"/>
    <x v="3101"/>
    <x v="1"/>
    <x v="8"/>
    <x v="2"/>
    <x v="15"/>
    <x v="7"/>
    <x v="14"/>
  </r>
  <r>
    <x v="31"/>
    <x v="10493"/>
    <n v="63400"/>
    <x v="8422"/>
    <x v="1"/>
    <x v="120"/>
    <x v="0"/>
    <x v="10"/>
    <x v="0"/>
    <x v="23"/>
  </r>
  <r>
    <x v="31"/>
    <x v="9874"/>
    <n v="99700"/>
    <x v="8422"/>
    <x v="1"/>
    <x v="120"/>
    <x v="0"/>
    <x v="76"/>
    <x v="8"/>
    <x v="23"/>
  </r>
  <r>
    <x v="31"/>
    <x v="10455"/>
    <n v="107850"/>
    <x v="8423"/>
    <x v="1"/>
    <x v="120"/>
    <x v="0"/>
    <x v="2299"/>
    <x v="1"/>
    <x v="13"/>
  </r>
  <r>
    <x v="31"/>
    <x v="10428"/>
    <n v="42999"/>
    <x v="8423"/>
    <x v="1"/>
    <x v="120"/>
    <x v="0"/>
    <x v="386"/>
    <x v="5"/>
    <x v="13"/>
  </r>
  <r>
    <x v="31"/>
    <x v="9441"/>
    <n v="58700"/>
    <x v="8424"/>
    <x v="1"/>
    <x v="8"/>
    <x v="2"/>
    <x v="5"/>
    <x v="1"/>
    <x v="12"/>
  </r>
  <r>
    <x v="31"/>
    <x v="9812"/>
    <n v="47900"/>
    <x v="8424"/>
    <x v="1"/>
    <x v="8"/>
    <x v="2"/>
    <x v="108"/>
    <x v="9"/>
    <x v="12"/>
  </r>
  <r>
    <x v="31"/>
    <x v="9808"/>
    <n v="80900"/>
    <x v="1232"/>
    <x v="1"/>
    <x v="8"/>
    <x v="2"/>
    <x v="72"/>
    <x v="1"/>
    <x v="14"/>
  </r>
  <r>
    <x v="31"/>
    <x v="9808"/>
    <n v="82900"/>
    <x v="1232"/>
    <x v="1"/>
    <x v="8"/>
    <x v="2"/>
    <x v="72"/>
    <x v="1"/>
    <x v="14"/>
  </r>
  <r>
    <x v="31"/>
    <x v="9813"/>
    <n v="62900"/>
    <x v="2399"/>
    <x v="1"/>
    <x v="147"/>
    <x v="2"/>
    <x v="72"/>
    <x v="1"/>
    <x v="15"/>
  </r>
  <r>
    <x v="31"/>
    <x v="9808"/>
    <n v="34000"/>
    <x v="2399"/>
    <x v="1"/>
    <x v="147"/>
    <x v="2"/>
    <x v="2282"/>
    <x v="4"/>
    <x v="15"/>
  </r>
  <r>
    <x v="31"/>
    <x v="9046"/>
    <n v="55000"/>
    <x v="354"/>
    <x v="1"/>
    <x v="120"/>
    <x v="0"/>
    <x v="54"/>
    <x v="10"/>
    <x v="13"/>
  </r>
  <r>
    <x v="31"/>
    <x v="8871"/>
    <n v="31500"/>
    <x v="354"/>
    <x v="1"/>
    <x v="120"/>
    <x v="0"/>
    <x v="81"/>
    <x v="12"/>
    <x v="13"/>
  </r>
  <r>
    <x v="31"/>
    <x v="8871"/>
    <n v="63000"/>
    <x v="8425"/>
    <x v="1"/>
    <x v="2"/>
    <x v="2"/>
    <x v="75"/>
    <x v="4"/>
    <x v="13"/>
  </r>
  <r>
    <x v="31"/>
    <x v="8871"/>
    <n v="67000"/>
    <x v="8425"/>
    <x v="1"/>
    <x v="2"/>
    <x v="2"/>
    <x v="132"/>
    <x v="1"/>
    <x v="13"/>
  </r>
  <r>
    <x v="31"/>
    <x v="10024"/>
    <n v="59900"/>
    <x v="8426"/>
    <x v="1"/>
    <x v="154"/>
    <x v="0"/>
    <x v="69"/>
    <x v="4"/>
    <x v="14"/>
  </r>
  <r>
    <x v="31"/>
    <x v="9875"/>
    <n v="82900"/>
    <x v="8426"/>
    <x v="1"/>
    <x v="154"/>
    <x v="0"/>
    <x v="187"/>
    <x v="4"/>
    <x v="14"/>
  </r>
  <r>
    <x v="31"/>
    <x v="9657"/>
    <n v="53500"/>
    <x v="405"/>
    <x v="1"/>
    <x v="154"/>
    <x v="0"/>
    <x v="167"/>
    <x v="0"/>
    <x v="15"/>
  </r>
  <r>
    <x v="31"/>
    <x v="9046"/>
    <n v="49500"/>
    <x v="405"/>
    <x v="1"/>
    <x v="154"/>
    <x v="0"/>
    <x v="15"/>
    <x v="7"/>
    <x v="15"/>
  </r>
  <r>
    <x v="31"/>
    <x v="10523"/>
    <n v="79999"/>
    <x v="8427"/>
    <x v="1"/>
    <x v="8"/>
    <x v="2"/>
    <x v="49"/>
    <x v="4"/>
    <x v="12"/>
  </r>
  <r>
    <x v="31"/>
    <x v="10364"/>
    <n v="37500"/>
    <x v="8427"/>
    <x v="1"/>
    <x v="8"/>
    <x v="2"/>
    <x v="11"/>
    <x v="1"/>
    <x v="12"/>
  </r>
  <r>
    <x v="31"/>
    <x v="10500"/>
    <n v="105534"/>
    <x v="101"/>
    <x v="1"/>
    <x v="8"/>
    <x v="2"/>
    <x v="3379"/>
    <x v="4"/>
    <x v="13"/>
  </r>
  <r>
    <x v="31"/>
    <x v="10396"/>
    <n v="43900"/>
    <x v="101"/>
    <x v="1"/>
    <x v="8"/>
    <x v="2"/>
    <x v="1591"/>
    <x v="2"/>
    <x v="13"/>
  </r>
  <r>
    <x v="31"/>
    <x v="9046"/>
    <n v="36000"/>
    <x v="5073"/>
    <x v="1"/>
    <x v="8"/>
    <x v="2"/>
    <x v="560"/>
    <x v="5"/>
    <x v="23"/>
  </r>
  <r>
    <x v="31"/>
    <x v="10364"/>
    <n v="69990"/>
    <x v="5073"/>
    <x v="1"/>
    <x v="8"/>
    <x v="2"/>
    <x v="242"/>
    <x v="8"/>
    <x v="23"/>
  </r>
  <r>
    <x v="31"/>
    <x v="9855"/>
    <n v="68800"/>
    <x v="8428"/>
    <x v="1"/>
    <x v="8"/>
    <x v="2"/>
    <x v="132"/>
    <x v="1"/>
    <x v="12"/>
  </r>
  <r>
    <x v="31"/>
    <x v="10493"/>
    <n v="53900"/>
    <x v="8428"/>
    <x v="1"/>
    <x v="8"/>
    <x v="2"/>
    <x v="1645"/>
    <x v="13"/>
    <x v="12"/>
  </r>
  <r>
    <x v="31"/>
    <x v="9046"/>
    <n v="89700"/>
    <x v="8429"/>
    <x v="1"/>
    <x v="80"/>
    <x v="0"/>
    <x v="54"/>
    <x v="10"/>
    <x v="15"/>
  </r>
  <r>
    <x v="31"/>
    <x v="10539"/>
    <n v="65200"/>
    <x v="8429"/>
    <x v="1"/>
    <x v="80"/>
    <x v="0"/>
    <x v="501"/>
    <x v="13"/>
    <x v="15"/>
  </r>
  <r>
    <x v="31"/>
    <x v="9441"/>
    <n v="60500"/>
    <x v="356"/>
    <x v="1"/>
    <x v="125"/>
    <x v="0"/>
    <x v="75"/>
    <x v="4"/>
    <x v="12"/>
  </r>
  <r>
    <x v="31"/>
    <x v="9858"/>
    <n v="68900"/>
    <x v="356"/>
    <x v="1"/>
    <x v="125"/>
    <x v="0"/>
    <x v="1211"/>
    <x v="8"/>
    <x v="12"/>
  </r>
  <r>
    <x v="31"/>
    <x v="10523"/>
    <n v="69900"/>
    <x v="8430"/>
    <x v="1"/>
    <x v="8"/>
    <x v="2"/>
    <x v="31"/>
    <x v="2"/>
    <x v="13"/>
  </r>
  <r>
    <x v="31"/>
    <x v="9831"/>
    <n v="57800"/>
    <x v="8430"/>
    <x v="1"/>
    <x v="8"/>
    <x v="2"/>
    <x v="1206"/>
    <x v="4"/>
    <x v="13"/>
  </r>
  <r>
    <x v="31"/>
    <x v="9838"/>
    <n v="65850"/>
    <x v="873"/>
    <x v="1"/>
    <x v="8"/>
    <x v="2"/>
    <x v="303"/>
    <x v="4"/>
    <x v="14"/>
  </r>
  <r>
    <x v="31"/>
    <x v="9046"/>
    <n v="69950"/>
    <x v="873"/>
    <x v="1"/>
    <x v="8"/>
    <x v="2"/>
    <x v="95"/>
    <x v="2"/>
    <x v="14"/>
  </r>
  <r>
    <x v="31"/>
    <x v="10530"/>
    <n v="119999"/>
    <x v="311"/>
    <x v="1"/>
    <x v="120"/>
    <x v="0"/>
    <x v="391"/>
    <x v="4"/>
    <x v="14"/>
  </r>
  <r>
    <x v="31"/>
    <x v="9046"/>
    <n v="42900"/>
    <x v="311"/>
    <x v="1"/>
    <x v="120"/>
    <x v="0"/>
    <x v="1201"/>
    <x v="14"/>
    <x v="14"/>
  </r>
  <r>
    <x v="31"/>
    <x v="10451"/>
    <n v="25707"/>
    <x v="205"/>
    <x v="1"/>
    <x v="2"/>
    <x v="2"/>
    <x v="205"/>
    <x v="14"/>
    <x v="14"/>
  </r>
  <r>
    <x v="31"/>
    <x v="10355"/>
    <n v="44700"/>
    <x v="205"/>
    <x v="1"/>
    <x v="2"/>
    <x v="2"/>
    <x v="165"/>
    <x v="1"/>
    <x v="14"/>
  </r>
  <r>
    <x v="31"/>
    <x v="10075"/>
    <n v="79800"/>
    <x v="1409"/>
    <x v="1"/>
    <x v="8"/>
    <x v="2"/>
    <x v="31"/>
    <x v="2"/>
    <x v="15"/>
  </r>
  <r>
    <x v="31"/>
    <x v="10510"/>
    <n v="80900"/>
    <x v="1409"/>
    <x v="1"/>
    <x v="8"/>
    <x v="2"/>
    <x v="36"/>
    <x v="6"/>
    <x v="15"/>
  </r>
  <r>
    <x v="31"/>
    <x v="10520"/>
    <n v="60000"/>
    <x v="1207"/>
    <x v="1"/>
    <x v="125"/>
    <x v="0"/>
    <x v="542"/>
    <x v="0"/>
    <x v="23"/>
  </r>
  <r>
    <x v="31"/>
    <x v="10504"/>
    <n v="29900"/>
    <x v="1207"/>
    <x v="1"/>
    <x v="125"/>
    <x v="0"/>
    <x v="881"/>
    <x v="4"/>
    <x v="23"/>
  </r>
  <r>
    <x v="31"/>
    <x v="10444"/>
    <n v="75900"/>
    <x v="362"/>
    <x v="1"/>
    <x v="125"/>
    <x v="0"/>
    <x v="15"/>
    <x v="7"/>
    <x v="14"/>
  </r>
  <r>
    <x v="31"/>
    <x v="10434"/>
    <n v="78900"/>
    <x v="362"/>
    <x v="1"/>
    <x v="125"/>
    <x v="0"/>
    <x v="520"/>
    <x v="2"/>
    <x v="14"/>
  </r>
  <r>
    <x v="31"/>
    <x v="9967"/>
    <n v="62900"/>
    <x v="94"/>
    <x v="1"/>
    <x v="8"/>
    <x v="2"/>
    <x v="371"/>
    <x v="0"/>
    <x v="14"/>
  </r>
  <r>
    <x v="31"/>
    <x v="9046"/>
    <n v="49000"/>
    <x v="94"/>
    <x v="1"/>
    <x v="8"/>
    <x v="2"/>
    <x v="122"/>
    <x v="11"/>
    <x v="14"/>
  </r>
  <r>
    <x v="31"/>
    <x v="8871"/>
    <n v="37900"/>
    <x v="5156"/>
    <x v="1"/>
    <x v="431"/>
    <x v="0"/>
    <x v="1823"/>
    <x v="6"/>
    <x v="25"/>
  </r>
  <r>
    <x v="31"/>
    <x v="10289"/>
    <n v="109900"/>
    <x v="5156"/>
    <x v="1"/>
    <x v="431"/>
    <x v="0"/>
    <x v="31"/>
    <x v="5"/>
    <x v="25"/>
  </r>
  <r>
    <x v="31"/>
    <x v="9046"/>
    <n v="108900"/>
    <x v="356"/>
    <x v="1"/>
    <x v="1"/>
    <x v="2"/>
    <x v="64"/>
    <x v="4"/>
    <x v="25"/>
  </r>
  <r>
    <x v="31"/>
    <x v="10540"/>
    <n v="131900"/>
    <x v="356"/>
    <x v="1"/>
    <x v="1"/>
    <x v="2"/>
    <x v="5"/>
    <x v="1"/>
    <x v="25"/>
  </r>
  <r>
    <x v="31"/>
    <x v="10541"/>
    <n v="198600"/>
    <x v="8431"/>
    <x v="1"/>
    <x v="79"/>
    <x v="2"/>
    <x v="5"/>
    <x v="1"/>
    <x v="24"/>
  </r>
  <r>
    <x v="31"/>
    <x v="10223"/>
    <n v="121000"/>
    <x v="8431"/>
    <x v="1"/>
    <x v="79"/>
    <x v="2"/>
    <x v="5"/>
    <x v="1"/>
    <x v="24"/>
  </r>
  <r>
    <x v="31"/>
    <x v="10230"/>
    <n v="119900"/>
    <x v="113"/>
    <x v="1"/>
    <x v="37"/>
    <x v="2"/>
    <x v="62"/>
    <x v="2"/>
    <x v="26"/>
  </r>
  <r>
    <x v="31"/>
    <x v="9441"/>
    <n v="110485"/>
    <x v="113"/>
    <x v="1"/>
    <x v="37"/>
    <x v="2"/>
    <x v="980"/>
    <x v="4"/>
    <x v="26"/>
  </r>
  <r>
    <x v="31"/>
    <x v="8862"/>
    <n v="72000"/>
    <x v="113"/>
    <x v="1"/>
    <x v="2"/>
    <x v="3"/>
    <x v="132"/>
    <x v="1"/>
    <x v="26"/>
  </r>
  <r>
    <x v="31"/>
    <x v="10542"/>
    <n v="137990"/>
    <x v="113"/>
    <x v="1"/>
    <x v="2"/>
    <x v="3"/>
    <x v="62"/>
    <x v="2"/>
    <x v="26"/>
  </r>
  <r>
    <x v="31"/>
    <x v="9838"/>
    <n v="96000"/>
    <x v="1534"/>
    <x v="1"/>
    <x v="154"/>
    <x v="0"/>
    <x v="893"/>
    <x v="2"/>
    <x v="26"/>
  </r>
  <r>
    <x v="31"/>
    <x v="9871"/>
    <n v="86500"/>
    <x v="1534"/>
    <x v="1"/>
    <x v="154"/>
    <x v="0"/>
    <x v="278"/>
    <x v="3"/>
    <x v="26"/>
  </r>
  <r>
    <x v="31"/>
    <x v="9441"/>
    <n v="103001"/>
    <x v="8432"/>
    <x v="1"/>
    <x v="154"/>
    <x v="0"/>
    <x v="117"/>
    <x v="8"/>
    <x v="21"/>
  </r>
  <r>
    <x v="31"/>
    <x v="9875"/>
    <n v="96900"/>
    <x v="8432"/>
    <x v="1"/>
    <x v="154"/>
    <x v="0"/>
    <x v="5"/>
    <x v="1"/>
    <x v="21"/>
  </r>
  <r>
    <x v="31"/>
    <x v="10300"/>
    <n v="61992"/>
    <x v="8433"/>
    <x v="1"/>
    <x v="154"/>
    <x v="0"/>
    <x v="1280"/>
    <x v="1"/>
    <x v="21"/>
  </r>
  <r>
    <x v="31"/>
    <x v="9808"/>
    <n v="100001"/>
    <x v="8433"/>
    <x v="1"/>
    <x v="154"/>
    <x v="0"/>
    <x v="132"/>
    <x v="1"/>
    <x v="21"/>
  </r>
  <r>
    <x v="31"/>
    <x v="10543"/>
    <n v="85900"/>
    <x v="8434"/>
    <x v="1"/>
    <x v="154"/>
    <x v="0"/>
    <x v="1928"/>
    <x v="4"/>
    <x v="24"/>
  </r>
  <r>
    <x v="31"/>
    <x v="9441"/>
    <n v="103000"/>
    <x v="8434"/>
    <x v="1"/>
    <x v="154"/>
    <x v="0"/>
    <x v="66"/>
    <x v="9"/>
    <x v="24"/>
  </r>
  <r>
    <x v="31"/>
    <x v="8871"/>
    <n v="78000"/>
    <x v="8435"/>
    <x v="1"/>
    <x v="80"/>
    <x v="0"/>
    <x v="77"/>
    <x v="8"/>
    <x v="25"/>
  </r>
  <r>
    <x v="31"/>
    <x v="8871"/>
    <n v="78000"/>
    <x v="8435"/>
    <x v="1"/>
    <x v="80"/>
    <x v="0"/>
    <x v="132"/>
    <x v="1"/>
    <x v="25"/>
  </r>
  <r>
    <x v="31"/>
    <x v="10223"/>
    <n v="97600"/>
    <x v="4146"/>
    <x v="1"/>
    <x v="154"/>
    <x v="0"/>
    <x v="236"/>
    <x v="8"/>
    <x v="26"/>
  </r>
  <r>
    <x v="31"/>
    <x v="10544"/>
    <n v="71900"/>
    <x v="4146"/>
    <x v="1"/>
    <x v="154"/>
    <x v="0"/>
    <x v="1813"/>
    <x v="8"/>
    <x v="26"/>
  </r>
  <r>
    <x v="31"/>
    <x v="10015"/>
    <n v="19900"/>
    <x v="994"/>
    <x v="1"/>
    <x v="8"/>
    <x v="2"/>
    <x v="25"/>
    <x v="4"/>
    <x v="24"/>
  </r>
  <r>
    <x v="31"/>
    <x v="10223"/>
    <n v="120300"/>
    <x v="994"/>
    <x v="1"/>
    <x v="8"/>
    <x v="2"/>
    <x v="31"/>
    <x v="2"/>
    <x v="24"/>
  </r>
  <r>
    <x v="31"/>
    <x v="10229"/>
    <n v="151100"/>
    <x v="8436"/>
    <x v="1"/>
    <x v="154"/>
    <x v="0"/>
    <x v="31"/>
    <x v="2"/>
    <x v="25"/>
  </r>
  <r>
    <x v="31"/>
    <x v="10083"/>
    <n v="199900"/>
    <x v="8436"/>
    <x v="1"/>
    <x v="154"/>
    <x v="0"/>
    <x v="18"/>
    <x v="9"/>
    <x v="25"/>
  </r>
  <r>
    <x v="31"/>
    <x v="10289"/>
    <n v="125900"/>
    <x v="1266"/>
    <x v="1"/>
    <x v="154"/>
    <x v="0"/>
    <x v="5"/>
    <x v="1"/>
    <x v="24"/>
  </r>
  <r>
    <x v="31"/>
    <x v="9808"/>
    <n v="183000"/>
    <x v="1266"/>
    <x v="1"/>
    <x v="154"/>
    <x v="0"/>
    <x v="92"/>
    <x v="5"/>
    <x v="24"/>
  </r>
  <r>
    <x v="31"/>
    <x v="9046"/>
    <n v="129900"/>
    <x v="8437"/>
    <x v="1"/>
    <x v="154"/>
    <x v="0"/>
    <x v="31"/>
    <x v="2"/>
    <x v="21"/>
  </r>
  <r>
    <x v="31"/>
    <x v="10545"/>
    <n v="74900"/>
    <x v="8437"/>
    <x v="1"/>
    <x v="154"/>
    <x v="0"/>
    <x v="31"/>
    <x v="2"/>
    <x v="21"/>
  </r>
  <r>
    <x v="31"/>
    <x v="8871"/>
    <n v="141600"/>
    <x v="8438"/>
    <x v="1"/>
    <x v="77"/>
    <x v="2"/>
    <x v="18"/>
    <x v="9"/>
    <x v="24"/>
  </r>
  <r>
    <x v="31"/>
    <x v="10546"/>
    <n v="149000"/>
    <x v="8438"/>
    <x v="1"/>
    <x v="77"/>
    <x v="2"/>
    <x v="92"/>
    <x v="5"/>
    <x v="24"/>
  </r>
  <r>
    <x v="31"/>
    <x v="8871"/>
    <n v="158900"/>
    <x v="327"/>
    <x v="1"/>
    <x v="2"/>
    <x v="3"/>
    <x v="120"/>
    <x v="3"/>
    <x v="21"/>
  </r>
  <r>
    <x v="31"/>
    <x v="8871"/>
    <n v="135900"/>
    <x v="327"/>
    <x v="1"/>
    <x v="2"/>
    <x v="3"/>
    <x v="890"/>
    <x v="4"/>
    <x v="21"/>
  </r>
  <r>
    <x v="31"/>
    <x v="8862"/>
    <n v="74900"/>
    <x v="8439"/>
    <x v="1"/>
    <x v="154"/>
    <x v="0"/>
    <x v="75"/>
    <x v="4"/>
    <x v="26"/>
  </r>
  <r>
    <x v="31"/>
    <x v="10547"/>
    <n v="149370"/>
    <x v="8439"/>
    <x v="1"/>
    <x v="154"/>
    <x v="0"/>
    <x v="298"/>
    <x v="8"/>
    <x v="26"/>
  </r>
  <r>
    <x v="31"/>
    <x v="9838"/>
    <n v="109900"/>
    <x v="8440"/>
    <x v="1"/>
    <x v="154"/>
    <x v="0"/>
    <x v="298"/>
    <x v="8"/>
    <x v="25"/>
  </r>
  <r>
    <x v="31"/>
    <x v="8840"/>
    <n v="225000"/>
    <x v="8440"/>
    <x v="1"/>
    <x v="154"/>
    <x v="0"/>
    <x v="939"/>
    <x v="6"/>
    <x v="25"/>
  </r>
  <r>
    <x v="31"/>
    <x v="9808"/>
    <n v="155360"/>
    <x v="113"/>
    <x v="1"/>
    <x v="37"/>
    <x v="2"/>
    <x v="5"/>
    <x v="1"/>
    <x v="26"/>
  </r>
  <r>
    <x v="31"/>
    <x v="9808"/>
    <n v="149500"/>
    <x v="113"/>
    <x v="1"/>
    <x v="37"/>
    <x v="2"/>
    <x v="5"/>
    <x v="1"/>
    <x v="26"/>
  </r>
  <r>
    <x v="31"/>
    <x v="9808"/>
    <n v="153900"/>
    <x v="113"/>
    <x v="1"/>
    <x v="154"/>
    <x v="0"/>
    <x v="5"/>
    <x v="1"/>
    <x v="21"/>
  </r>
  <r>
    <x v="31"/>
    <x v="10548"/>
    <n v="10500"/>
    <x v="113"/>
    <x v="1"/>
    <x v="154"/>
    <x v="0"/>
    <x v="20"/>
    <x v="1"/>
    <x v="21"/>
  </r>
  <r>
    <x v="31"/>
    <x v="10549"/>
    <n v="142999"/>
    <x v="113"/>
    <x v="1"/>
    <x v="54"/>
    <x v="2"/>
    <x v="5"/>
    <x v="1"/>
    <x v="26"/>
  </r>
  <r>
    <x v="31"/>
    <x v="10266"/>
    <n v="109990"/>
    <x v="113"/>
    <x v="1"/>
    <x v="54"/>
    <x v="2"/>
    <x v="120"/>
    <x v="3"/>
    <x v="26"/>
  </r>
  <r>
    <x v="31"/>
    <x v="10550"/>
    <n v="82900"/>
    <x v="1749"/>
    <x v="1"/>
    <x v="431"/>
    <x v="0"/>
    <x v="31"/>
    <x v="2"/>
    <x v="25"/>
  </r>
  <r>
    <x v="31"/>
    <x v="9808"/>
    <n v="161000"/>
    <x v="1749"/>
    <x v="1"/>
    <x v="431"/>
    <x v="0"/>
    <x v="5"/>
    <x v="1"/>
    <x v="25"/>
  </r>
  <r>
    <x v="31"/>
    <x v="9808"/>
    <n v="129990"/>
    <x v="113"/>
    <x v="1"/>
    <x v="154"/>
    <x v="0"/>
    <x v="18"/>
    <x v="9"/>
    <x v="21"/>
  </r>
  <r>
    <x v="31"/>
    <x v="8871"/>
    <n v="143890"/>
    <x v="113"/>
    <x v="1"/>
    <x v="154"/>
    <x v="0"/>
    <x v="57"/>
    <x v="12"/>
    <x v="21"/>
  </r>
  <r>
    <x v="31"/>
    <x v="10551"/>
    <n v="185670"/>
    <x v="8441"/>
    <x v="1"/>
    <x v="154"/>
    <x v="0"/>
    <x v="5"/>
    <x v="1"/>
    <x v="21"/>
  </r>
  <r>
    <x v="31"/>
    <x v="10552"/>
    <n v="167450"/>
    <x v="8441"/>
    <x v="1"/>
    <x v="154"/>
    <x v="0"/>
    <x v="123"/>
    <x v="0"/>
    <x v="21"/>
  </r>
  <r>
    <x v="31"/>
    <x v="10457"/>
    <n v="119900"/>
    <x v="115"/>
    <x v="1"/>
    <x v="154"/>
    <x v="0"/>
    <x v="17"/>
    <x v="8"/>
    <x v="26"/>
  </r>
  <r>
    <x v="31"/>
    <x v="10229"/>
    <n v="144700"/>
    <x v="115"/>
    <x v="1"/>
    <x v="154"/>
    <x v="0"/>
    <x v="15"/>
    <x v="7"/>
    <x v="26"/>
  </r>
  <r>
    <x v="31"/>
    <x v="9968"/>
    <n v="77900"/>
    <x v="956"/>
    <x v="1"/>
    <x v="154"/>
    <x v="0"/>
    <x v="5"/>
    <x v="1"/>
    <x v="24"/>
  </r>
  <r>
    <x v="31"/>
    <x v="8871"/>
    <n v="126390"/>
    <x v="956"/>
    <x v="1"/>
    <x v="154"/>
    <x v="0"/>
    <x v="57"/>
    <x v="12"/>
    <x v="24"/>
  </r>
  <r>
    <x v="31"/>
    <x v="10553"/>
    <n v="127900"/>
    <x v="327"/>
    <x v="1"/>
    <x v="154"/>
    <x v="0"/>
    <x v="60"/>
    <x v="1"/>
    <x v="26"/>
  </r>
  <r>
    <x v="31"/>
    <x v="10554"/>
    <n v="253350"/>
    <x v="327"/>
    <x v="1"/>
    <x v="154"/>
    <x v="0"/>
    <x v="5"/>
    <x v="1"/>
    <x v="26"/>
  </r>
  <r>
    <x v="31"/>
    <x v="9441"/>
    <n v="117420"/>
    <x v="8442"/>
    <x v="1"/>
    <x v="347"/>
    <x v="0"/>
    <x v="1028"/>
    <x v="1"/>
    <x v="24"/>
  </r>
  <r>
    <x v="31"/>
    <x v="10273"/>
    <n v="94990"/>
    <x v="1740"/>
    <x v="1"/>
    <x v="80"/>
    <x v="0"/>
    <x v="120"/>
    <x v="3"/>
    <x v="24"/>
  </r>
  <r>
    <x v="31"/>
    <x v="10555"/>
    <n v="155950"/>
    <x v="1740"/>
    <x v="1"/>
    <x v="80"/>
    <x v="0"/>
    <x v="1204"/>
    <x v="15"/>
    <x v="24"/>
  </r>
  <r>
    <x v="31"/>
    <x v="10556"/>
    <n v="67900"/>
    <x v="1517"/>
    <x v="1"/>
    <x v="154"/>
    <x v="0"/>
    <x v="416"/>
    <x v="9"/>
    <x v="26"/>
  </r>
  <r>
    <x v="31"/>
    <x v="10557"/>
    <n v="79900"/>
    <x v="1517"/>
    <x v="1"/>
    <x v="154"/>
    <x v="0"/>
    <x v="391"/>
    <x v="4"/>
    <x v="26"/>
  </r>
  <r>
    <x v="31"/>
    <x v="9808"/>
    <n v="159900"/>
    <x v="538"/>
    <x v="1"/>
    <x v="76"/>
    <x v="2"/>
    <x v="5"/>
    <x v="1"/>
    <x v="24"/>
  </r>
  <r>
    <x v="31"/>
    <x v="10558"/>
    <n v="199900"/>
    <x v="538"/>
    <x v="1"/>
    <x v="76"/>
    <x v="2"/>
    <x v="31"/>
    <x v="2"/>
    <x v="24"/>
  </r>
  <r>
    <x v="31"/>
    <x v="9046"/>
    <n v="169900"/>
    <x v="1946"/>
    <x v="1"/>
    <x v="154"/>
    <x v="0"/>
    <x v="417"/>
    <x v="8"/>
    <x v="21"/>
  </r>
  <r>
    <x v="31"/>
    <x v="10559"/>
    <n v="139900"/>
    <x v="1946"/>
    <x v="1"/>
    <x v="154"/>
    <x v="0"/>
    <x v="417"/>
    <x v="8"/>
    <x v="21"/>
  </r>
  <r>
    <x v="31"/>
    <x v="10230"/>
    <n v="99900"/>
    <x v="8443"/>
    <x v="1"/>
    <x v="431"/>
    <x v="0"/>
    <x v="118"/>
    <x v="4"/>
    <x v="24"/>
  </r>
  <r>
    <x v="31"/>
    <x v="10560"/>
    <n v="124900"/>
    <x v="8443"/>
    <x v="1"/>
    <x v="431"/>
    <x v="0"/>
    <x v="10"/>
    <x v="0"/>
    <x v="24"/>
  </r>
  <r>
    <x v="31"/>
    <x v="8871"/>
    <n v="119990"/>
    <x v="113"/>
    <x v="1"/>
    <x v="154"/>
    <x v="0"/>
    <x v="1386"/>
    <x v="12"/>
    <x v="26"/>
  </r>
  <r>
    <x v="31"/>
    <x v="10508"/>
    <n v="79900"/>
    <x v="898"/>
    <x v="1"/>
    <x v="2"/>
    <x v="2"/>
    <x v="1054"/>
    <x v="11"/>
    <x v="24"/>
  </r>
  <r>
    <x v="31"/>
    <x v="10546"/>
    <n v="152900"/>
    <x v="898"/>
    <x v="1"/>
    <x v="2"/>
    <x v="2"/>
    <x v="244"/>
    <x v="13"/>
    <x v="24"/>
  </r>
  <r>
    <x v="31"/>
    <x v="10561"/>
    <n v="103898"/>
    <x v="314"/>
    <x v="1"/>
    <x v="2"/>
    <x v="3"/>
    <x v="115"/>
    <x v="15"/>
    <x v="21"/>
  </r>
  <r>
    <x v="31"/>
    <x v="10289"/>
    <n v="99499"/>
    <x v="314"/>
    <x v="1"/>
    <x v="2"/>
    <x v="3"/>
    <x v="764"/>
    <x v="4"/>
    <x v="21"/>
  </r>
  <r>
    <x v="31"/>
    <x v="10273"/>
    <n v="109900"/>
    <x v="1701"/>
    <x v="1"/>
    <x v="2"/>
    <x v="3"/>
    <x v="18"/>
    <x v="9"/>
    <x v="21"/>
  </r>
  <r>
    <x v="31"/>
    <x v="10559"/>
    <n v="134990"/>
    <x v="1701"/>
    <x v="1"/>
    <x v="2"/>
    <x v="3"/>
    <x v="186"/>
    <x v="9"/>
    <x v="21"/>
  </r>
  <r>
    <x v="31"/>
    <x v="10530"/>
    <n v="159900"/>
    <x v="1267"/>
    <x v="1"/>
    <x v="1"/>
    <x v="2"/>
    <x v="366"/>
    <x v="4"/>
    <x v="25"/>
  </r>
  <r>
    <x v="31"/>
    <x v="10562"/>
    <n v="109900"/>
    <x v="1267"/>
    <x v="1"/>
    <x v="1"/>
    <x v="2"/>
    <x v="471"/>
    <x v="4"/>
    <x v="25"/>
  </r>
  <r>
    <x v="31"/>
    <x v="9046"/>
    <n v="76700"/>
    <x v="113"/>
    <x v="1"/>
    <x v="154"/>
    <x v="0"/>
    <x v="187"/>
    <x v="4"/>
    <x v="21"/>
  </r>
  <r>
    <x v="31"/>
    <x v="10563"/>
    <n v="146500"/>
    <x v="113"/>
    <x v="1"/>
    <x v="154"/>
    <x v="0"/>
    <x v="18"/>
    <x v="9"/>
    <x v="21"/>
  </r>
  <r>
    <x v="31"/>
    <x v="9808"/>
    <n v="209300"/>
    <x v="8444"/>
    <x v="1"/>
    <x v="76"/>
    <x v="2"/>
    <x v="115"/>
    <x v="15"/>
    <x v="21"/>
  </r>
  <r>
    <x v="31"/>
    <x v="10564"/>
    <n v="135900"/>
    <x v="8444"/>
    <x v="1"/>
    <x v="76"/>
    <x v="2"/>
    <x v="110"/>
    <x v="14"/>
    <x v="21"/>
  </r>
  <r>
    <x v="31"/>
    <x v="10441"/>
    <n v="105000"/>
    <x v="1524"/>
    <x v="1"/>
    <x v="80"/>
    <x v="0"/>
    <x v="5"/>
    <x v="1"/>
    <x v="25"/>
  </r>
  <r>
    <x v="31"/>
    <x v="10102"/>
    <n v="92900"/>
    <x v="1524"/>
    <x v="1"/>
    <x v="80"/>
    <x v="0"/>
    <x v="60"/>
    <x v="1"/>
    <x v="25"/>
  </r>
  <r>
    <x v="31"/>
    <x v="10228"/>
    <n v="130700"/>
    <x v="1546"/>
    <x v="1"/>
    <x v="154"/>
    <x v="0"/>
    <x v="18"/>
    <x v="9"/>
    <x v="25"/>
  </r>
  <r>
    <x v="31"/>
    <x v="10102"/>
    <n v="87900"/>
    <x v="1546"/>
    <x v="1"/>
    <x v="154"/>
    <x v="0"/>
    <x v="110"/>
    <x v="14"/>
    <x v="25"/>
  </r>
  <r>
    <x v="31"/>
    <x v="9441"/>
    <n v="99999"/>
    <x v="890"/>
    <x v="1"/>
    <x v="8"/>
    <x v="2"/>
    <x v="189"/>
    <x v="4"/>
    <x v="24"/>
  </r>
  <r>
    <x v="31"/>
    <x v="10236"/>
    <n v="127500"/>
    <x v="890"/>
    <x v="1"/>
    <x v="8"/>
    <x v="2"/>
    <x v="574"/>
    <x v="6"/>
    <x v="24"/>
  </r>
  <r>
    <x v="31"/>
    <x v="9880"/>
    <n v="79799"/>
    <x v="1946"/>
    <x v="1"/>
    <x v="76"/>
    <x v="2"/>
    <x v="5"/>
    <x v="1"/>
    <x v="26"/>
  </r>
  <r>
    <x v="31"/>
    <x v="9882"/>
    <n v="64500"/>
    <x v="1946"/>
    <x v="1"/>
    <x v="76"/>
    <x v="2"/>
    <x v="5"/>
    <x v="1"/>
    <x v="26"/>
  </r>
  <r>
    <x v="31"/>
    <x v="9999"/>
    <n v="99500"/>
    <x v="115"/>
    <x v="1"/>
    <x v="2"/>
    <x v="3"/>
    <x v="122"/>
    <x v="11"/>
    <x v="26"/>
  </r>
  <r>
    <x v="31"/>
    <x v="10565"/>
    <n v="162900"/>
    <x v="115"/>
    <x v="1"/>
    <x v="2"/>
    <x v="3"/>
    <x v="17"/>
    <x v="8"/>
    <x v="26"/>
  </r>
  <r>
    <x v="31"/>
    <x v="10552"/>
    <n v="158900"/>
    <x v="115"/>
    <x v="1"/>
    <x v="154"/>
    <x v="0"/>
    <x v="120"/>
    <x v="3"/>
    <x v="21"/>
  </r>
  <r>
    <x v="31"/>
    <x v="9999"/>
    <n v="101900"/>
    <x v="115"/>
    <x v="1"/>
    <x v="154"/>
    <x v="0"/>
    <x v="60"/>
    <x v="1"/>
    <x v="21"/>
  </r>
  <r>
    <x v="31"/>
    <x v="10540"/>
    <n v="145000"/>
    <x v="706"/>
    <x v="1"/>
    <x v="2"/>
    <x v="0"/>
    <x v="574"/>
    <x v="6"/>
    <x v="24"/>
  </r>
  <r>
    <x v="31"/>
    <x v="9999"/>
    <n v="69900"/>
    <x v="706"/>
    <x v="1"/>
    <x v="2"/>
    <x v="0"/>
    <x v="36"/>
    <x v="6"/>
    <x v="24"/>
  </r>
  <r>
    <x v="31"/>
    <x v="10564"/>
    <n v="156000"/>
    <x v="327"/>
    <x v="1"/>
    <x v="154"/>
    <x v="0"/>
    <x v="189"/>
    <x v="4"/>
    <x v="26"/>
  </r>
  <r>
    <x v="31"/>
    <x v="9874"/>
    <n v="119999"/>
    <x v="327"/>
    <x v="1"/>
    <x v="154"/>
    <x v="0"/>
    <x v="5"/>
    <x v="1"/>
    <x v="26"/>
  </r>
  <r>
    <x v="31"/>
    <x v="9808"/>
    <n v="146100"/>
    <x v="1946"/>
    <x v="1"/>
    <x v="154"/>
    <x v="0"/>
    <x v="298"/>
    <x v="8"/>
    <x v="26"/>
  </r>
  <r>
    <x v="31"/>
    <x v="10566"/>
    <n v="172900"/>
    <x v="1946"/>
    <x v="1"/>
    <x v="154"/>
    <x v="0"/>
    <x v="60"/>
    <x v="1"/>
    <x v="26"/>
  </r>
  <r>
    <x v="31"/>
    <x v="10540"/>
    <n v="139900"/>
    <x v="1788"/>
    <x v="1"/>
    <x v="154"/>
    <x v="0"/>
    <x v="17"/>
    <x v="8"/>
    <x v="26"/>
  </r>
  <r>
    <x v="31"/>
    <x v="9999"/>
    <n v="99900"/>
    <x v="1788"/>
    <x v="1"/>
    <x v="154"/>
    <x v="0"/>
    <x v="60"/>
    <x v="1"/>
    <x v="26"/>
  </r>
  <r>
    <x v="31"/>
    <x v="10285"/>
    <n v="119999"/>
    <x v="913"/>
    <x v="1"/>
    <x v="1"/>
    <x v="2"/>
    <x v="393"/>
    <x v="4"/>
    <x v="21"/>
  </r>
  <r>
    <x v="31"/>
    <x v="9931"/>
    <n v="79899"/>
    <x v="913"/>
    <x v="1"/>
    <x v="1"/>
    <x v="2"/>
    <x v="17"/>
    <x v="8"/>
    <x v="21"/>
  </r>
  <r>
    <x v="31"/>
    <x v="8840"/>
    <n v="167000"/>
    <x v="8445"/>
    <x v="1"/>
    <x v="347"/>
    <x v="0"/>
    <x v="371"/>
    <x v="0"/>
    <x v="24"/>
  </r>
  <r>
    <x v="31"/>
    <x v="10552"/>
    <n v="139897"/>
    <x v="8445"/>
    <x v="1"/>
    <x v="347"/>
    <x v="0"/>
    <x v="548"/>
    <x v="5"/>
    <x v="24"/>
  </r>
  <r>
    <x v="31"/>
    <x v="9046"/>
    <n v="89900"/>
    <x v="8446"/>
    <x v="1"/>
    <x v="77"/>
    <x v="2"/>
    <x v="761"/>
    <x v="6"/>
    <x v="25"/>
  </r>
  <r>
    <x v="31"/>
    <x v="10331"/>
    <n v="81900"/>
    <x v="8446"/>
    <x v="1"/>
    <x v="77"/>
    <x v="2"/>
    <x v="297"/>
    <x v="2"/>
    <x v="25"/>
  </r>
  <r>
    <x v="31"/>
    <x v="10259"/>
    <n v="109900"/>
    <x v="327"/>
    <x v="1"/>
    <x v="154"/>
    <x v="0"/>
    <x v="18"/>
    <x v="9"/>
    <x v="21"/>
  </r>
  <r>
    <x v="31"/>
    <x v="8871"/>
    <n v="168500"/>
    <x v="327"/>
    <x v="1"/>
    <x v="154"/>
    <x v="0"/>
    <x v="31"/>
    <x v="2"/>
    <x v="21"/>
  </r>
  <r>
    <x v="31"/>
    <x v="8862"/>
    <n v="134900"/>
    <x v="8447"/>
    <x v="1"/>
    <x v="347"/>
    <x v="0"/>
    <x v="5"/>
    <x v="1"/>
    <x v="24"/>
  </r>
  <r>
    <x v="31"/>
    <x v="10083"/>
    <n v="264000"/>
    <x v="8447"/>
    <x v="1"/>
    <x v="347"/>
    <x v="0"/>
    <x v="77"/>
    <x v="8"/>
    <x v="24"/>
  </r>
  <r>
    <x v="31"/>
    <x v="9808"/>
    <n v="159900"/>
    <x v="8448"/>
    <x v="1"/>
    <x v="154"/>
    <x v="0"/>
    <x v="123"/>
    <x v="0"/>
    <x v="21"/>
  </r>
  <r>
    <x v="31"/>
    <x v="8871"/>
    <n v="65000"/>
    <x v="8448"/>
    <x v="1"/>
    <x v="154"/>
    <x v="0"/>
    <x v="23"/>
    <x v="5"/>
    <x v="21"/>
  </r>
  <r>
    <x v="31"/>
    <x v="10567"/>
    <n v="29900"/>
    <x v="113"/>
    <x v="1"/>
    <x v="154"/>
    <x v="0"/>
    <x v="1744"/>
    <x v="3"/>
    <x v="21"/>
  </r>
  <r>
    <x v="31"/>
    <x v="10237"/>
    <n v="108900"/>
    <x v="113"/>
    <x v="1"/>
    <x v="154"/>
    <x v="0"/>
    <x v="123"/>
    <x v="0"/>
    <x v="21"/>
  </r>
  <r>
    <x v="31"/>
    <x v="10552"/>
    <n v="158900"/>
    <x v="1946"/>
    <x v="1"/>
    <x v="154"/>
    <x v="0"/>
    <x v="171"/>
    <x v="4"/>
    <x v="26"/>
  </r>
  <r>
    <x v="31"/>
    <x v="9046"/>
    <n v="93900"/>
    <x v="1946"/>
    <x v="1"/>
    <x v="154"/>
    <x v="0"/>
    <x v="60"/>
    <x v="1"/>
    <x v="26"/>
  </r>
  <r>
    <x v="31"/>
    <x v="8871"/>
    <n v="159000"/>
    <x v="8449"/>
    <x v="1"/>
    <x v="431"/>
    <x v="0"/>
    <x v="77"/>
    <x v="8"/>
    <x v="25"/>
  </r>
  <r>
    <x v="31"/>
    <x v="8871"/>
    <n v="128600"/>
    <x v="8449"/>
    <x v="1"/>
    <x v="431"/>
    <x v="0"/>
    <x v="77"/>
    <x v="8"/>
    <x v="25"/>
  </r>
  <r>
    <x v="31"/>
    <x v="9808"/>
    <n v="149090"/>
    <x v="327"/>
    <x v="1"/>
    <x v="2"/>
    <x v="3"/>
    <x v="57"/>
    <x v="12"/>
    <x v="26"/>
  </r>
  <r>
    <x v="31"/>
    <x v="9808"/>
    <n v="149090"/>
    <x v="327"/>
    <x v="1"/>
    <x v="2"/>
    <x v="3"/>
    <x v="91"/>
    <x v="13"/>
    <x v="26"/>
  </r>
  <r>
    <x v="31"/>
    <x v="9808"/>
    <n v="147690"/>
    <x v="8450"/>
    <x v="1"/>
    <x v="2"/>
    <x v="3"/>
    <x v="57"/>
    <x v="12"/>
    <x v="25"/>
  </r>
  <r>
    <x v="31"/>
    <x v="9808"/>
    <n v="147690"/>
    <x v="8450"/>
    <x v="1"/>
    <x v="2"/>
    <x v="3"/>
    <x v="91"/>
    <x v="13"/>
    <x v="25"/>
  </r>
  <r>
    <x v="31"/>
    <x v="10247"/>
    <n v="126900"/>
    <x v="349"/>
    <x v="1"/>
    <x v="79"/>
    <x v="2"/>
    <x v="118"/>
    <x v="4"/>
    <x v="25"/>
  </r>
  <r>
    <x v="31"/>
    <x v="10083"/>
    <n v="179900"/>
    <x v="8451"/>
    <x v="1"/>
    <x v="2"/>
    <x v="3"/>
    <x v="115"/>
    <x v="15"/>
    <x v="21"/>
  </r>
  <r>
    <x v="31"/>
    <x v="10062"/>
    <n v="118900"/>
    <x v="8451"/>
    <x v="1"/>
    <x v="2"/>
    <x v="3"/>
    <x v="15"/>
    <x v="7"/>
    <x v="21"/>
  </r>
  <r>
    <x v="31"/>
    <x v="10266"/>
    <n v="113900"/>
    <x v="8452"/>
    <x v="1"/>
    <x v="76"/>
    <x v="2"/>
    <x v="5"/>
    <x v="1"/>
    <x v="25"/>
  </r>
  <r>
    <x v="31"/>
    <x v="9880"/>
    <n v="88799"/>
    <x v="8452"/>
    <x v="1"/>
    <x v="76"/>
    <x v="2"/>
    <x v="983"/>
    <x v="6"/>
    <x v="25"/>
  </r>
  <r>
    <x v="31"/>
    <x v="10289"/>
    <n v="175000"/>
    <x v="8453"/>
    <x v="1"/>
    <x v="154"/>
    <x v="0"/>
    <x v="152"/>
    <x v="8"/>
    <x v="25"/>
  </r>
  <r>
    <x v="31"/>
    <x v="8840"/>
    <n v="233944"/>
    <x v="8453"/>
    <x v="1"/>
    <x v="154"/>
    <x v="0"/>
    <x v="298"/>
    <x v="8"/>
    <x v="25"/>
  </r>
  <r>
    <x v="31"/>
    <x v="10564"/>
    <n v="156300"/>
    <x v="8454"/>
    <x v="1"/>
    <x v="347"/>
    <x v="0"/>
    <x v="390"/>
    <x v="3"/>
    <x v="24"/>
  </r>
  <r>
    <x v="31"/>
    <x v="10264"/>
    <n v="99400"/>
    <x v="8454"/>
    <x v="1"/>
    <x v="347"/>
    <x v="0"/>
    <x v="120"/>
    <x v="3"/>
    <x v="24"/>
  </r>
  <r>
    <x v="31"/>
    <x v="8871"/>
    <n v="84999"/>
    <x v="115"/>
    <x v="1"/>
    <x v="1"/>
    <x v="2"/>
    <x v="75"/>
    <x v="4"/>
    <x v="21"/>
  </r>
  <r>
    <x v="31"/>
    <x v="10083"/>
    <n v="163900"/>
    <x v="115"/>
    <x v="1"/>
    <x v="1"/>
    <x v="2"/>
    <x v="5"/>
    <x v="1"/>
    <x v="21"/>
  </r>
  <r>
    <x v="31"/>
    <x v="10289"/>
    <n v="180900"/>
    <x v="8455"/>
    <x v="1"/>
    <x v="76"/>
    <x v="2"/>
    <x v="939"/>
    <x v="6"/>
    <x v="25"/>
  </r>
  <r>
    <x v="31"/>
    <x v="10565"/>
    <n v="149000"/>
    <x v="8455"/>
    <x v="1"/>
    <x v="76"/>
    <x v="2"/>
    <x v="92"/>
    <x v="5"/>
    <x v="25"/>
  </r>
  <r>
    <x v="31"/>
    <x v="10522"/>
    <n v="113000"/>
    <x v="663"/>
    <x v="1"/>
    <x v="1"/>
    <x v="2"/>
    <x v="25"/>
    <x v="4"/>
    <x v="25"/>
  </r>
  <r>
    <x v="31"/>
    <x v="8871"/>
    <n v="159777"/>
    <x v="663"/>
    <x v="1"/>
    <x v="1"/>
    <x v="2"/>
    <x v="64"/>
    <x v="4"/>
    <x v="25"/>
  </r>
  <r>
    <x v="31"/>
    <x v="10568"/>
    <n v="179500"/>
    <x v="8456"/>
    <x v="1"/>
    <x v="154"/>
    <x v="0"/>
    <x v="87"/>
    <x v="5"/>
    <x v="25"/>
  </r>
  <r>
    <x v="31"/>
    <x v="10083"/>
    <n v="174990"/>
    <x v="3067"/>
    <x v="1"/>
    <x v="2"/>
    <x v="0"/>
    <x v="120"/>
    <x v="3"/>
    <x v="21"/>
  </r>
  <r>
    <x v="31"/>
    <x v="9808"/>
    <n v="147690"/>
    <x v="3067"/>
    <x v="1"/>
    <x v="2"/>
    <x v="0"/>
    <x v="57"/>
    <x v="12"/>
    <x v="21"/>
  </r>
  <r>
    <x v="31"/>
    <x v="9808"/>
    <n v="147690"/>
    <x v="115"/>
    <x v="1"/>
    <x v="154"/>
    <x v="0"/>
    <x v="91"/>
    <x v="13"/>
    <x v="26"/>
  </r>
  <r>
    <x v="31"/>
    <x v="10083"/>
    <n v="139999"/>
    <x v="115"/>
    <x v="1"/>
    <x v="154"/>
    <x v="0"/>
    <x v="1386"/>
    <x v="12"/>
    <x v="26"/>
  </r>
  <r>
    <x v="31"/>
    <x v="10083"/>
    <n v="153000"/>
    <x v="115"/>
    <x v="1"/>
    <x v="154"/>
    <x v="0"/>
    <x v="1386"/>
    <x v="12"/>
    <x v="26"/>
  </r>
  <r>
    <x v="31"/>
    <x v="9046"/>
    <n v="142900"/>
    <x v="115"/>
    <x v="1"/>
    <x v="154"/>
    <x v="0"/>
    <x v="123"/>
    <x v="0"/>
    <x v="26"/>
  </r>
  <r>
    <x v="31"/>
    <x v="8871"/>
    <n v="123090"/>
    <x v="327"/>
    <x v="1"/>
    <x v="154"/>
    <x v="0"/>
    <x v="57"/>
    <x v="12"/>
    <x v="26"/>
  </r>
  <r>
    <x v="31"/>
    <x v="8871"/>
    <n v="123090"/>
    <x v="327"/>
    <x v="1"/>
    <x v="154"/>
    <x v="0"/>
    <x v="91"/>
    <x v="13"/>
    <x v="26"/>
  </r>
  <r>
    <x v="31"/>
    <x v="8871"/>
    <n v="123090"/>
    <x v="327"/>
    <x v="1"/>
    <x v="154"/>
    <x v="0"/>
    <x v="57"/>
    <x v="12"/>
    <x v="21"/>
  </r>
  <r>
    <x v="31"/>
    <x v="8871"/>
    <n v="123090"/>
    <x v="327"/>
    <x v="1"/>
    <x v="154"/>
    <x v="0"/>
    <x v="91"/>
    <x v="13"/>
    <x v="21"/>
  </r>
  <r>
    <x v="31"/>
    <x v="9808"/>
    <n v="149090"/>
    <x v="8457"/>
    <x v="1"/>
    <x v="80"/>
    <x v="0"/>
    <x v="57"/>
    <x v="12"/>
    <x v="24"/>
  </r>
  <r>
    <x v="31"/>
    <x v="9808"/>
    <n v="149090"/>
    <x v="8457"/>
    <x v="1"/>
    <x v="80"/>
    <x v="0"/>
    <x v="91"/>
    <x v="13"/>
    <x v="24"/>
  </r>
  <r>
    <x v="31"/>
    <x v="10083"/>
    <n v="144850"/>
    <x v="115"/>
    <x v="1"/>
    <x v="154"/>
    <x v="0"/>
    <x v="2299"/>
    <x v="1"/>
    <x v="26"/>
  </r>
  <r>
    <x v="31"/>
    <x v="9838"/>
    <n v="106000"/>
    <x v="115"/>
    <x v="1"/>
    <x v="154"/>
    <x v="0"/>
    <x v="298"/>
    <x v="8"/>
    <x v="26"/>
  </r>
  <r>
    <x v="31"/>
    <x v="9808"/>
    <n v="129990"/>
    <x v="115"/>
    <x v="1"/>
    <x v="154"/>
    <x v="0"/>
    <x v="57"/>
    <x v="12"/>
    <x v="26"/>
  </r>
  <r>
    <x v="31"/>
    <x v="10237"/>
    <n v="119900"/>
    <x v="115"/>
    <x v="1"/>
    <x v="154"/>
    <x v="0"/>
    <x v="31"/>
    <x v="2"/>
    <x v="26"/>
  </r>
  <r>
    <x v="31"/>
    <x v="10569"/>
    <n v="125000"/>
    <x v="115"/>
    <x v="1"/>
    <x v="154"/>
    <x v="0"/>
    <x v="105"/>
    <x v="1"/>
    <x v="26"/>
  </r>
  <r>
    <x v="31"/>
    <x v="9999"/>
    <n v="77700"/>
    <x v="115"/>
    <x v="1"/>
    <x v="154"/>
    <x v="0"/>
    <x v="18"/>
    <x v="9"/>
    <x v="26"/>
  </r>
  <r>
    <x v="31"/>
    <x v="10557"/>
    <n v="86000"/>
    <x v="115"/>
    <x v="1"/>
    <x v="154"/>
    <x v="0"/>
    <x v="175"/>
    <x v="9"/>
    <x v="26"/>
  </r>
  <r>
    <x v="31"/>
    <x v="10285"/>
    <n v="109000"/>
    <x v="115"/>
    <x v="1"/>
    <x v="154"/>
    <x v="0"/>
    <x v="31"/>
    <x v="5"/>
    <x v="26"/>
  </r>
  <r>
    <x v="31"/>
    <x v="10266"/>
    <n v="99900"/>
    <x v="115"/>
    <x v="1"/>
    <x v="154"/>
    <x v="0"/>
    <x v="36"/>
    <x v="6"/>
    <x v="26"/>
  </r>
  <r>
    <x v="31"/>
    <x v="8871"/>
    <n v="56999"/>
    <x v="115"/>
    <x v="1"/>
    <x v="154"/>
    <x v="0"/>
    <x v="69"/>
    <x v="4"/>
    <x v="26"/>
  </r>
  <r>
    <x v="31"/>
    <x v="9808"/>
    <n v="152400"/>
    <x v="115"/>
    <x v="1"/>
    <x v="154"/>
    <x v="0"/>
    <x v="115"/>
    <x v="15"/>
    <x v="26"/>
  </r>
  <r>
    <x v="31"/>
    <x v="10273"/>
    <n v="112900"/>
    <x v="115"/>
    <x v="1"/>
    <x v="154"/>
    <x v="0"/>
    <x v="60"/>
    <x v="1"/>
    <x v="26"/>
  </r>
  <r>
    <x v="31"/>
    <x v="9808"/>
    <n v="109900"/>
    <x v="8458"/>
    <x v="1"/>
    <x v="2"/>
    <x v="3"/>
    <x v="939"/>
    <x v="6"/>
    <x v="24"/>
  </r>
  <r>
    <x v="31"/>
    <x v="10570"/>
    <n v="89900"/>
    <x v="8458"/>
    <x v="1"/>
    <x v="2"/>
    <x v="3"/>
    <x v="3342"/>
    <x v="2"/>
    <x v="24"/>
  </r>
  <r>
    <x v="31"/>
    <x v="10571"/>
    <n v="189500"/>
    <x v="113"/>
    <x v="1"/>
    <x v="154"/>
    <x v="0"/>
    <x v="18"/>
    <x v="9"/>
    <x v="26"/>
  </r>
  <r>
    <x v="31"/>
    <x v="8871"/>
    <n v="88900"/>
    <x v="113"/>
    <x v="1"/>
    <x v="154"/>
    <x v="0"/>
    <x v="54"/>
    <x v="10"/>
    <x v="26"/>
  </r>
  <r>
    <x v="31"/>
    <x v="10285"/>
    <n v="150535"/>
    <x v="304"/>
    <x v="1"/>
    <x v="76"/>
    <x v="2"/>
    <x v="92"/>
    <x v="5"/>
    <x v="21"/>
  </r>
  <r>
    <x v="31"/>
    <x v="10572"/>
    <n v="189900"/>
    <x v="304"/>
    <x v="1"/>
    <x v="76"/>
    <x v="2"/>
    <x v="939"/>
    <x v="6"/>
    <x v="21"/>
  </r>
  <r>
    <x v="31"/>
    <x v="10241"/>
    <n v="109900"/>
    <x v="327"/>
    <x v="1"/>
    <x v="154"/>
    <x v="0"/>
    <x v="1212"/>
    <x v="2"/>
    <x v="21"/>
  </r>
  <r>
    <x v="31"/>
    <x v="10083"/>
    <n v="151900"/>
    <x v="327"/>
    <x v="1"/>
    <x v="154"/>
    <x v="0"/>
    <x v="5"/>
    <x v="1"/>
    <x v="21"/>
  </r>
  <r>
    <x v="31"/>
    <x v="9808"/>
    <n v="179990"/>
    <x v="1701"/>
    <x v="1"/>
    <x v="2"/>
    <x v="3"/>
    <x v="57"/>
    <x v="12"/>
    <x v="21"/>
  </r>
  <r>
    <x v="31"/>
    <x v="10265"/>
    <n v="102446"/>
    <x v="1701"/>
    <x v="1"/>
    <x v="2"/>
    <x v="3"/>
    <x v="890"/>
    <x v="4"/>
    <x v="21"/>
  </r>
  <r>
    <x v="31"/>
    <x v="8871"/>
    <n v="132000"/>
    <x v="1946"/>
    <x v="1"/>
    <x v="154"/>
    <x v="0"/>
    <x v="134"/>
    <x v="1"/>
    <x v="26"/>
  </r>
  <r>
    <x v="31"/>
    <x v="10083"/>
    <n v="140900"/>
    <x v="1946"/>
    <x v="1"/>
    <x v="154"/>
    <x v="0"/>
    <x v="18"/>
    <x v="9"/>
    <x v="26"/>
  </r>
  <r>
    <x v="31"/>
    <x v="10237"/>
    <n v="123900"/>
    <x v="115"/>
    <x v="1"/>
    <x v="233"/>
    <x v="0"/>
    <x v="189"/>
    <x v="4"/>
    <x v="21"/>
  </r>
  <r>
    <x v="31"/>
    <x v="9808"/>
    <n v="190790"/>
    <x v="115"/>
    <x v="1"/>
    <x v="233"/>
    <x v="0"/>
    <x v="91"/>
    <x v="13"/>
    <x v="21"/>
  </r>
  <r>
    <x v="31"/>
    <x v="9808"/>
    <n v="190790"/>
    <x v="1946"/>
    <x v="1"/>
    <x v="154"/>
    <x v="0"/>
    <x v="57"/>
    <x v="12"/>
    <x v="26"/>
  </r>
  <r>
    <x v="31"/>
    <x v="10285"/>
    <n v="120000"/>
    <x v="1946"/>
    <x v="1"/>
    <x v="154"/>
    <x v="0"/>
    <x v="390"/>
    <x v="3"/>
    <x v="26"/>
  </r>
  <r>
    <x v="31"/>
    <x v="10223"/>
    <n v="120800"/>
    <x v="8459"/>
    <x v="1"/>
    <x v="154"/>
    <x v="0"/>
    <x v="31"/>
    <x v="2"/>
    <x v="21"/>
  </r>
  <r>
    <x v="31"/>
    <x v="10549"/>
    <n v="146900"/>
    <x v="8459"/>
    <x v="1"/>
    <x v="154"/>
    <x v="0"/>
    <x v="18"/>
    <x v="9"/>
    <x v="21"/>
  </r>
  <r>
    <x v="31"/>
    <x v="10573"/>
    <n v="73400"/>
    <x v="115"/>
    <x v="1"/>
    <x v="2"/>
    <x v="3"/>
    <x v="119"/>
    <x v="4"/>
    <x v="26"/>
  </r>
  <r>
    <x v="31"/>
    <x v="9808"/>
    <n v="87000"/>
    <x v="115"/>
    <x v="1"/>
    <x v="2"/>
    <x v="3"/>
    <x v="357"/>
    <x v="2"/>
    <x v="26"/>
  </r>
  <r>
    <x v="31"/>
    <x v="10546"/>
    <n v="166000"/>
    <x v="115"/>
    <x v="1"/>
    <x v="2"/>
    <x v="3"/>
    <x v="974"/>
    <x v="2"/>
    <x v="26"/>
  </r>
  <r>
    <x v="31"/>
    <x v="10285"/>
    <n v="124500"/>
    <x v="115"/>
    <x v="1"/>
    <x v="2"/>
    <x v="3"/>
    <x v="390"/>
    <x v="3"/>
    <x v="26"/>
  </r>
  <r>
    <x v="31"/>
    <x v="8871"/>
    <n v="186030"/>
    <x v="8460"/>
    <x v="1"/>
    <x v="1"/>
    <x v="2"/>
    <x v="1028"/>
    <x v="1"/>
    <x v="25"/>
  </r>
  <r>
    <x v="31"/>
    <x v="10574"/>
    <n v="149900"/>
    <x v="8460"/>
    <x v="1"/>
    <x v="1"/>
    <x v="2"/>
    <x v="60"/>
    <x v="1"/>
    <x v="25"/>
  </r>
  <r>
    <x v="31"/>
    <x v="10271"/>
    <n v="119900"/>
    <x v="1534"/>
    <x v="1"/>
    <x v="154"/>
    <x v="0"/>
    <x v="390"/>
    <x v="3"/>
    <x v="26"/>
  </r>
  <r>
    <x v="31"/>
    <x v="10550"/>
    <n v="75900"/>
    <x v="1534"/>
    <x v="1"/>
    <x v="154"/>
    <x v="0"/>
    <x v="390"/>
    <x v="3"/>
    <x v="26"/>
  </r>
  <r>
    <x v="31"/>
    <x v="10279"/>
    <n v="76699"/>
    <x v="8461"/>
    <x v="1"/>
    <x v="154"/>
    <x v="0"/>
    <x v="17"/>
    <x v="8"/>
    <x v="21"/>
  </r>
  <r>
    <x v="31"/>
    <x v="10575"/>
    <n v="94999"/>
    <x v="8461"/>
    <x v="1"/>
    <x v="154"/>
    <x v="0"/>
    <x v="393"/>
    <x v="4"/>
    <x v="21"/>
  </r>
  <r>
    <x v="31"/>
    <x v="10083"/>
    <n v="195990"/>
    <x v="135"/>
    <x v="1"/>
    <x v="79"/>
    <x v="2"/>
    <x v="1386"/>
    <x v="12"/>
    <x v="24"/>
  </r>
  <r>
    <x v="31"/>
    <x v="8862"/>
    <n v="136500"/>
    <x v="135"/>
    <x v="1"/>
    <x v="79"/>
    <x v="2"/>
    <x v="64"/>
    <x v="4"/>
    <x v="24"/>
  </r>
  <r>
    <x v="31"/>
    <x v="9441"/>
    <n v="153000"/>
    <x v="936"/>
    <x v="1"/>
    <x v="154"/>
    <x v="0"/>
    <x v="64"/>
    <x v="4"/>
    <x v="24"/>
  </r>
  <r>
    <x v="31"/>
    <x v="10576"/>
    <n v="89899"/>
    <x v="936"/>
    <x v="1"/>
    <x v="154"/>
    <x v="0"/>
    <x v="113"/>
    <x v="8"/>
    <x v="24"/>
  </r>
  <r>
    <x v="31"/>
    <x v="10273"/>
    <n v="114900"/>
    <x v="1517"/>
    <x v="1"/>
    <x v="2"/>
    <x v="3"/>
    <x v="60"/>
    <x v="1"/>
    <x v="21"/>
  </r>
  <r>
    <x v="31"/>
    <x v="8871"/>
    <n v="199900"/>
    <x v="1517"/>
    <x v="1"/>
    <x v="2"/>
    <x v="3"/>
    <x v="60"/>
    <x v="1"/>
    <x v="21"/>
  </r>
  <r>
    <x v="31"/>
    <x v="10577"/>
    <n v="29900"/>
    <x v="1669"/>
    <x v="1"/>
    <x v="1"/>
    <x v="2"/>
    <x v="970"/>
    <x v="15"/>
    <x v="25"/>
  </r>
  <r>
    <x v="31"/>
    <x v="8880"/>
    <n v="129900"/>
    <x v="1669"/>
    <x v="1"/>
    <x v="1"/>
    <x v="2"/>
    <x v="139"/>
    <x v="1"/>
    <x v="25"/>
  </r>
  <r>
    <x v="31"/>
    <x v="9046"/>
    <n v="109500"/>
    <x v="8462"/>
    <x v="1"/>
    <x v="34"/>
    <x v="3"/>
    <x v="73"/>
    <x v="8"/>
    <x v="26"/>
  </r>
  <r>
    <x v="31"/>
    <x v="10083"/>
    <n v="195000"/>
    <x v="8462"/>
    <x v="1"/>
    <x v="34"/>
    <x v="3"/>
    <x v="184"/>
    <x v="15"/>
    <x v="26"/>
  </r>
  <r>
    <x v="31"/>
    <x v="8871"/>
    <n v="121290"/>
    <x v="1534"/>
    <x v="1"/>
    <x v="76"/>
    <x v="2"/>
    <x v="5"/>
    <x v="1"/>
    <x v="21"/>
  </r>
  <r>
    <x v="31"/>
    <x v="8871"/>
    <n v="178900"/>
    <x v="1534"/>
    <x v="1"/>
    <x v="76"/>
    <x v="2"/>
    <x v="23"/>
    <x v="5"/>
    <x v="21"/>
  </r>
  <r>
    <x v="31"/>
    <x v="10546"/>
    <n v="153900"/>
    <x v="8463"/>
    <x v="1"/>
    <x v="2"/>
    <x v="3"/>
    <x v="5"/>
    <x v="1"/>
    <x v="21"/>
  </r>
  <r>
    <x v="31"/>
    <x v="10542"/>
    <n v="85200"/>
    <x v="8463"/>
    <x v="1"/>
    <x v="2"/>
    <x v="3"/>
    <x v="813"/>
    <x v="9"/>
    <x v="21"/>
  </r>
  <r>
    <x v="31"/>
    <x v="9808"/>
    <n v="37900"/>
    <x v="8464"/>
    <x v="1"/>
    <x v="80"/>
    <x v="0"/>
    <x v="813"/>
    <x v="9"/>
    <x v="25"/>
  </r>
  <r>
    <x v="31"/>
    <x v="10558"/>
    <n v="166900"/>
    <x v="8464"/>
    <x v="1"/>
    <x v="80"/>
    <x v="0"/>
    <x v="244"/>
    <x v="13"/>
    <x v="25"/>
  </r>
  <r>
    <x v="31"/>
    <x v="9808"/>
    <n v="77000"/>
    <x v="102"/>
    <x v="1"/>
    <x v="154"/>
    <x v="0"/>
    <x v="59"/>
    <x v="6"/>
    <x v="24"/>
  </r>
  <r>
    <x v="31"/>
    <x v="10578"/>
    <n v="169000"/>
    <x v="102"/>
    <x v="1"/>
    <x v="154"/>
    <x v="0"/>
    <x v="92"/>
    <x v="5"/>
    <x v="24"/>
  </r>
  <r>
    <x v="31"/>
    <x v="8866"/>
    <n v="99900"/>
    <x v="314"/>
    <x v="1"/>
    <x v="2"/>
    <x v="3"/>
    <x v="225"/>
    <x v="8"/>
    <x v="21"/>
  </r>
  <r>
    <x v="31"/>
    <x v="10526"/>
    <n v="69900"/>
    <x v="314"/>
    <x v="1"/>
    <x v="2"/>
    <x v="3"/>
    <x v="257"/>
    <x v="7"/>
    <x v="21"/>
  </r>
  <r>
    <x v="31"/>
    <x v="9931"/>
    <n v="63800"/>
    <x v="8465"/>
    <x v="1"/>
    <x v="76"/>
    <x v="2"/>
    <x v="5"/>
    <x v="1"/>
    <x v="24"/>
  </r>
  <r>
    <x v="32"/>
    <x v="10579"/>
    <n v="4900"/>
    <x v="8466"/>
    <x v="0"/>
    <x v="143"/>
    <x v="2"/>
    <x v="242"/>
    <x v="8"/>
    <x v="0"/>
  </r>
  <r>
    <x v="32"/>
    <x v="10579"/>
    <n v="4200"/>
    <x v="8466"/>
    <x v="0"/>
    <x v="143"/>
    <x v="2"/>
    <x v="5"/>
    <x v="1"/>
    <x v="0"/>
  </r>
  <r>
    <x v="32"/>
    <x v="10580"/>
    <n v="3199"/>
    <x v="8467"/>
    <x v="0"/>
    <x v="77"/>
    <x v="1"/>
    <x v="15"/>
    <x v="7"/>
    <x v="27"/>
  </r>
  <r>
    <x v="32"/>
    <x v="10581"/>
    <n v="5699"/>
    <x v="8467"/>
    <x v="0"/>
    <x v="77"/>
    <x v="1"/>
    <x v="15"/>
    <x v="7"/>
    <x v="27"/>
  </r>
  <r>
    <x v="32"/>
    <x v="10582"/>
    <n v="6000"/>
    <x v="8468"/>
    <x v="0"/>
    <x v="145"/>
    <x v="0"/>
    <x v="1482"/>
    <x v="5"/>
    <x v="27"/>
  </r>
  <r>
    <x v="32"/>
    <x v="10583"/>
    <n v="2450"/>
    <x v="8468"/>
    <x v="0"/>
    <x v="145"/>
    <x v="0"/>
    <x v="31"/>
    <x v="2"/>
    <x v="27"/>
  </r>
  <r>
    <x v="32"/>
    <x v="10584"/>
    <n v="4900"/>
    <x v="2168"/>
    <x v="0"/>
    <x v="111"/>
    <x v="2"/>
    <x v="251"/>
    <x v="4"/>
    <x v="27"/>
  </r>
  <r>
    <x v="32"/>
    <x v="10585"/>
    <n v="6900"/>
    <x v="2168"/>
    <x v="0"/>
    <x v="111"/>
    <x v="2"/>
    <x v="1750"/>
    <x v="9"/>
    <x v="27"/>
  </r>
  <r>
    <x v="32"/>
    <x v="10586"/>
    <n v="8900"/>
    <x v="598"/>
    <x v="0"/>
    <x v="432"/>
    <x v="0"/>
    <x v="22"/>
    <x v="8"/>
    <x v="27"/>
  </r>
  <r>
    <x v="32"/>
    <x v="10587"/>
    <n v="3900"/>
    <x v="598"/>
    <x v="0"/>
    <x v="432"/>
    <x v="0"/>
    <x v="444"/>
    <x v="1"/>
    <x v="27"/>
  </r>
  <r>
    <x v="32"/>
    <x v="10588"/>
    <n v="4499"/>
    <x v="8469"/>
    <x v="0"/>
    <x v="145"/>
    <x v="0"/>
    <x v="153"/>
    <x v="6"/>
    <x v="27"/>
  </r>
  <r>
    <x v="32"/>
    <x v="10582"/>
    <n v="1900"/>
    <x v="8469"/>
    <x v="0"/>
    <x v="145"/>
    <x v="0"/>
    <x v="5"/>
    <x v="1"/>
    <x v="27"/>
  </r>
  <r>
    <x v="32"/>
    <x v="10589"/>
    <n v="24900"/>
    <x v="8470"/>
    <x v="0"/>
    <x v="140"/>
    <x v="0"/>
    <x v="1935"/>
    <x v="3"/>
    <x v="1"/>
  </r>
  <r>
    <x v="32"/>
    <x v="10590"/>
    <n v="3600"/>
    <x v="8470"/>
    <x v="0"/>
    <x v="140"/>
    <x v="0"/>
    <x v="123"/>
    <x v="0"/>
    <x v="1"/>
  </r>
  <r>
    <x v="32"/>
    <x v="10591"/>
    <n v="12900"/>
    <x v="5154"/>
    <x v="0"/>
    <x v="145"/>
    <x v="0"/>
    <x v="129"/>
    <x v="6"/>
    <x v="1"/>
  </r>
  <r>
    <x v="32"/>
    <x v="10592"/>
    <n v="3900"/>
    <x v="5154"/>
    <x v="0"/>
    <x v="145"/>
    <x v="0"/>
    <x v="5"/>
    <x v="1"/>
    <x v="1"/>
  </r>
  <r>
    <x v="32"/>
    <x v="10593"/>
    <n v="4999"/>
    <x v="8471"/>
    <x v="0"/>
    <x v="432"/>
    <x v="0"/>
    <x v="980"/>
    <x v="4"/>
    <x v="27"/>
  </r>
  <r>
    <x v="32"/>
    <x v="10583"/>
    <n v="4990"/>
    <x v="8471"/>
    <x v="0"/>
    <x v="432"/>
    <x v="0"/>
    <x v="708"/>
    <x v="8"/>
    <x v="27"/>
  </r>
  <r>
    <x v="32"/>
    <x v="10594"/>
    <n v="6500"/>
    <x v="5383"/>
    <x v="0"/>
    <x v="80"/>
    <x v="1"/>
    <x v="9"/>
    <x v="3"/>
    <x v="28"/>
  </r>
  <r>
    <x v="32"/>
    <x v="10595"/>
    <n v="5100"/>
    <x v="5383"/>
    <x v="0"/>
    <x v="80"/>
    <x v="1"/>
    <x v="36"/>
    <x v="6"/>
    <x v="28"/>
  </r>
  <r>
    <x v="32"/>
    <x v="10596"/>
    <n v="3500"/>
    <x v="91"/>
    <x v="0"/>
    <x v="141"/>
    <x v="0"/>
    <x v="5"/>
    <x v="1"/>
    <x v="0"/>
  </r>
  <r>
    <x v="32"/>
    <x v="10597"/>
    <n v="2800"/>
    <x v="91"/>
    <x v="0"/>
    <x v="141"/>
    <x v="0"/>
    <x v="122"/>
    <x v="11"/>
    <x v="0"/>
  </r>
  <r>
    <x v="32"/>
    <x v="10590"/>
    <n v="3900"/>
    <x v="8472"/>
    <x v="0"/>
    <x v="141"/>
    <x v="0"/>
    <x v="18"/>
    <x v="9"/>
    <x v="28"/>
  </r>
  <r>
    <x v="32"/>
    <x v="10582"/>
    <n v="9500"/>
    <x v="8472"/>
    <x v="0"/>
    <x v="141"/>
    <x v="0"/>
    <x v="3380"/>
    <x v="1"/>
    <x v="28"/>
  </r>
  <r>
    <x v="32"/>
    <x v="10588"/>
    <n v="5900"/>
    <x v="349"/>
    <x v="0"/>
    <x v="433"/>
    <x v="0"/>
    <x v="10"/>
    <x v="0"/>
    <x v="1"/>
  </r>
  <r>
    <x v="32"/>
    <x v="10590"/>
    <n v="6900"/>
    <x v="349"/>
    <x v="0"/>
    <x v="433"/>
    <x v="0"/>
    <x v="293"/>
    <x v="1"/>
    <x v="1"/>
  </r>
  <r>
    <x v="32"/>
    <x v="10584"/>
    <n v="1750"/>
    <x v="8473"/>
    <x v="0"/>
    <x v="80"/>
    <x v="1"/>
    <x v="113"/>
    <x v="8"/>
    <x v="27"/>
  </r>
  <r>
    <x v="32"/>
    <x v="10598"/>
    <n v="3650"/>
    <x v="8473"/>
    <x v="0"/>
    <x v="80"/>
    <x v="1"/>
    <x v="205"/>
    <x v="14"/>
    <x v="27"/>
  </r>
  <r>
    <x v="32"/>
    <x v="10594"/>
    <n v="3000"/>
    <x v="266"/>
    <x v="0"/>
    <x v="434"/>
    <x v="2"/>
    <x v="12"/>
    <x v="5"/>
    <x v="2"/>
  </r>
  <r>
    <x v="32"/>
    <x v="10599"/>
    <n v="28500"/>
    <x v="266"/>
    <x v="0"/>
    <x v="434"/>
    <x v="2"/>
    <x v="371"/>
    <x v="0"/>
    <x v="2"/>
  </r>
  <r>
    <x v="31"/>
    <x v="10292"/>
    <n v="99900"/>
    <x v="8474"/>
    <x v="1"/>
    <x v="154"/>
    <x v="0"/>
    <x v="1114"/>
    <x v="3"/>
    <x v="25"/>
  </r>
  <r>
    <x v="31"/>
    <x v="9999"/>
    <n v="77900"/>
    <x v="8474"/>
    <x v="1"/>
    <x v="154"/>
    <x v="0"/>
    <x v="18"/>
    <x v="9"/>
    <x v="25"/>
  </r>
  <r>
    <x v="31"/>
    <x v="10600"/>
    <n v="69900"/>
    <x v="1701"/>
    <x v="1"/>
    <x v="154"/>
    <x v="0"/>
    <x v="303"/>
    <x v="4"/>
    <x v="25"/>
  </r>
  <r>
    <x v="31"/>
    <x v="9808"/>
    <n v="119850"/>
    <x v="1701"/>
    <x v="1"/>
    <x v="154"/>
    <x v="0"/>
    <x v="303"/>
    <x v="4"/>
    <x v="25"/>
  </r>
  <r>
    <x v="31"/>
    <x v="10564"/>
    <n v="144999"/>
    <x v="1157"/>
    <x v="1"/>
    <x v="79"/>
    <x v="2"/>
    <x v="5"/>
    <x v="1"/>
    <x v="24"/>
  </r>
  <r>
    <x v="31"/>
    <x v="8871"/>
    <n v="169999"/>
    <x v="1157"/>
    <x v="1"/>
    <x v="79"/>
    <x v="2"/>
    <x v="5"/>
    <x v="1"/>
    <x v="24"/>
  </r>
  <r>
    <x v="31"/>
    <x v="10227"/>
    <n v="110900"/>
    <x v="2148"/>
    <x v="1"/>
    <x v="2"/>
    <x v="3"/>
    <x v="110"/>
    <x v="14"/>
    <x v="24"/>
  </r>
  <r>
    <x v="31"/>
    <x v="10601"/>
    <n v="77900"/>
    <x v="2148"/>
    <x v="1"/>
    <x v="2"/>
    <x v="3"/>
    <x v="206"/>
    <x v="8"/>
    <x v="24"/>
  </r>
  <r>
    <x v="31"/>
    <x v="10100"/>
    <n v="86900"/>
    <x v="1788"/>
    <x v="1"/>
    <x v="154"/>
    <x v="0"/>
    <x v="110"/>
    <x v="14"/>
    <x v="26"/>
  </r>
  <r>
    <x v="31"/>
    <x v="10602"/>
    <n v="80900"/>
    <x v="1788"/>
    <x v="1"/>
    <x v="154"/>
    <x v="0"/>
    <x v="560"/>
    <x v="5"/>
    <x v="26"/>
  </r>
  <r>
    <x v="31"/>
    <x v="10603"/>
    <n v="65900"/>
    <x v="115"/>
    <x v="1"/>
    <x v="2"/>
    <x v="3"/>
    <x v="548"/>
    <x v="5"/>
    <x v="26"/>
  </r>
  <r>
    <x v="31"/>
    <x v="10227"/>
    <n v="104900"/>
    <x v="115"/>
    <x v="1"/>
    <x v="2"/>
    <x v="3"/>
    <x v="77"/>
    <x v="8"/>
    <x v="26"/>
  </r>
  <r>
    <x v="31"/>
    <x v="9808"/>
    <n v="199900"/>
    <x v="113"/>
    <x v="1"/>
    <x v="154"/>
    <x v="0"/>
    <x v="110"/>
    <x v="14"/>
    <x v="21"/>
  </r>
  <r>
    <x v="31"/>
    <x v="10083"/>
    <n v="199900"/>
    <x v="113"/>
    <x v="1"/>
    <x v="154"/>
    <x v="0"/>
    <x v="17"/>
    <x v="8"/>
    <x v="21"/>
  </r>
  <r>
    <x v="31"/>
    <x v="10604"/>
    <n v="176490"/>
    <x v="8475"/>
    <x v="1"/>
    <x v="79"/>
    <x v="2"/>
    <x v="110"/>
    <x v="14"/>
    <x v="24"/>
  </r>
  <r>
    <x v="31"/>
    <x v="10541"/>
    <n v="204900"/>
    <x v="8475"/>
    <x v="1"/>
    <x v="79"/>
    <x v="2"/>
    <x v="77"/>
    <x v="8"/>
    <x v="24"/>
  </r>
  <r>
    <x v="31"/>
    <x v="10271"/>
    <n v="138900"/>
    <x v="113"/>
    <x v="1"/>
    <x v="154"/>
    <x v="0"/>
    <x v="110"/>
    <x v="14"/>
    <x v="26"/>
  </r>
  <r>
    <x v="31"/>
    <x v="10605"/>
    <n v="189900"/>
    <x v="113"/>
    <x v="1"/>
    <x v="154"/>
    <x v="0"/>
    <x v="110"/>
    <x v="14"/>
    <x v="26"/>
  </r>
  <r>
    <x v="31"/>
    <x v="10564"/>
    <n v="157000"/>
    <x v="1746"/>
    <x v="1"/>
    <x v="154"/>
    <x v="0"/>
    <x v="77"/>
    <x v="8"/>
    <x v="25"/>
  </r>
  <r>
    <x v="31"/>
    <x v="10229"/>
    <n v="139900"/>
    <x v="1746"/>
    <x v="1"/>
    <x v="154"/>
    <x v="0"/>
    <x v="23"/>
    <x v="5"/>
    <x v="25"/>
  </r>
  <r>
    <x v="31"/>
    <x v="10606"/>
    <n v="175000"/>
    <x v="8476"/>
    <x v="1"/>
    <x v="79"/>
    <x v="2"/>
    <x v="60"/>
    <x v="1"/>
    <x v="24"/>
  </r>
  <r>
    <x v="31"/>
    <x v="10607"/>
    <n v="95900"/>
    <x v="8476"/>
    <x v="1"/>
    <x v="79"/>
    <x v="2"/>
    <x v="407"/>
    <x v="15"/>
    <x v="24"/>
  </r>
  <r>
    <x v="31"/>
    <x v="8862"/>
    <n v="38900"/>
    <x v="327"/>
    <x v="1"/>
    <x v="154"/>
    <x v="0"/>
    <x v="25"/>
    <x v="4"/>
    <x v="26"/>
  </r>
  <r>
    <x v="31"/>
    <x v="10237"/>
    <n v="116500"/>
    <x v="327"/>
    <x v="1"/>
    <x v="154"/>
    <x v="0"/>
    <x v="9"/>
    <x v="3"/>
    <x v="26"/>
  </r>
  <r>
    <x v="31"/>
    <x v="8862"/>
    <n v="99900"/>
    <x v="113"/>
    <x v="1"/>
    <x v="2"/>
    <x v="3"/>
    <x v="9"/>
    <x v="3"/>
    <x v="26"/>
  </r>
  <r>
    <x v="31"/>
    <x v="9808"/>
    <n v="147550"/>
    <x v="113"/>
    <x v="1"/>
    <x v="2"/>
    <x v="3"/>
    <x v="91"/>
    <x v="13"/>
    <x v="26"/>
  </r>
  <r>
    <x v="31"/>
    <x v="8871"/>
    <n v="187700"/>
    <x v="1517"/>
    <x v="1"/>
    <x v="2"/>
    <x v="3"/>
    <x v="91"/>
    <x v="13"/>
    <x v="21"/>
  </r>
  <r>
    <x v="31"/>
    <x v="8871"/>
    <n v="152430"/>
    <x v="1517"/>
    <x v="1"/>
    <x v="2"/>
    <x v="3"/>
    <x v="57"/>
    <x v="12"/>
    <x v="21"/>
  </r>
  <r>
    <x v="31"/>
    <x v="9046"/>
    <n v="16900"/>
    <x v="1788"/>
    <x v="1"/>
    <x v="154"/>
    <x v="0"/>
    <x v="295"/>
    <x v="10"/>
    <x v="21"/>
  </r>
  <r>
    <x v="31"/>
    <x v="10608"/>
    <n v="77777"/>
    <x v="1788"/>
    <x v="1"/>
    <x v="154"/>
    <x v="0"/>
    <x v="1156"/>
    <x v="10"/>
    <x v="21"/>
  </r>
  <r>
    <x v="31"/>
    <x v="10289"/>
    <n v="85900"/>
    <x v="102"/>
    <x v="1"/>
    <x v="1"/>
    <x v="2"/>
    <x v="3381"/>
    <x v="0"/>
    <x v="25"/>
  </r>
  <r>
    <x v="31"/>
    <x v="10609"/>
    <n v="69900"/>
    <x v="102"/>
    <x v="1"/>
    <x v="1"/>
    <x v="2"/>
    <x v="1211"/>
    <x v="8"/>
    <x v="25"/>
  </r>
  <r>
    <x v="31"/>
    <x v="10610"/>
    <n v="59900"/>
    <x v="1020"/>
    <x v="1"/>
    <x v="76"/>
    <x v="2"/>
    <x v="113"/>
    <x v="8"/>
    <x v="24"/>
  </r>
  <r>
    <x v="31"/>
    <x v="8871"/>
    <n v="79900"/>
    <x v="1020"/>
    <x v="1"/>
    <x v="76"/>
    <x v="2"/>
    <x v="504"/>
    <x v="1"/>
    <x v="24"/>
  </r>
  <r>
    <x v="31"/>
    <x v="9808"/>
    <n v="105990"/>
    <x v="115"/>
    <x v="1"/>
    <x v="2"/>
    <x v="0"/>
    <x v="57"/>
    <x v="12"/>
    <x v="21"/>
  </r>
  <r>
    <x v="31"/>
    <x v="10546"/>
    <n v="163900"/>
    <x v="115"/>
    <x v="1"/>
    <x v="2"/>
    <x v="0"/>
    <x v="77"/>
    <x v="8"/>
    <x v="21"/>
  </r>
  <r>
    <x v="31"/>
    <x v="8862"/>
    <n v="68900"/>
    <x v="1749"/>
    <x v="1"/>
    <x v="154"/>
    <x v="0"/>
    <x v="1311"/>
    <x v="6"/>
    <x v="24"/>
  </r>
  <r>
    <x v="31"/>
    <x v="10279"/>
    <n v="135800"/>
    <x v="1749"/>
    <x v="1"/>
    <x v="154"/>
    <x v="0"/>
    <x v="298"/>
    <x v="8"/>
    <x v="24"/>
  </r>
  <r>
    <x v="31"/>
    <x v="9441"/>
    <n v="109800"/>
    <x v="113"/>
    <x v="1"/>
    <x v="154"/>
    <x v="0"/>
    <x v="57"/>
    <x v="12"/>
    <x v="21"/>
  </r>
  <r>
    <x v="31"/>
    <x v="10611"/>
    <n v="115900"/>
    <x v="113"/>
    <x v="1"/>
    <x v="154"/>
    <x v="0"/>
    <x v="303"/>
    <x v="4"/>
    <x v="21"/>
  </r>
  <r>
    <x v="31"/>
    <x v="8871"/>
    <n v="80999"/>
    <x v="1763"/>
    <x v="1"/>
    <x v="154"/>
    <x v="0"/>
    <x v="132"/>
    <x v="1"/>
    <x v="25"/>
  </r>
  <r>
    <x v="31"/>
    <x v="8871"/>
    <n v="78000"/>
    <x v="1763"/>
    <x v="1"/>
    <x v="154"/>
    <x v="0"/>
    <x v="132"/>
    <x v="1"/>
    <x v="25"/>
  </r>
  <r>
    <x v="31"/>
    <x v="10279"/>
    <n v="130380"/>
    <x v="327"/>
    <x v="1"/>
    <x v="154"/>
    <x v="0"/>
    <x v="117"/>
    <x v="8"/>
    <x v="25"/>
  </r>
  <r>
    <x v="31"/>
    <x v="10223"/>
    <n v="124900"/>
    <x v="327"/>
    <x v="1"/>
    <x v="154"/>
    <x v="0"/>
    <x v="60"/>
    <x v="1"/>
    <x v="25"/>
  </r>
  <r>
    <x v="31"/>
    <x v="8871"/>
    <n v="133950"/>
    <x v="8477"/>
    <x v="1"/>
    <x v="431"/>
    <x v="0"/>
    <x v="1204"/>
    <x v="15"/>
    <x v="25"/>
  </r>
  <r>
    <x v="31"/>
    <x v="8862"/>
    <n v="142190"/>
    <x v="8477"/>
    <x v="1"/>
    <x v="431"/>
    <x v="0"/>
    <x v="57"/>
    <x v="12"/>
    <x v="25"/>
  </r>
  <r>
    <x v="31"/>
    <x v="9808"/>
    <n v="105990"/>
    <x v="8478"/>
    <x v="1"/>
    <x v="431"/>
    <x v="0"/>
    <x v="91"/>
    <x v="13"/>
    <x v="25"/>
  </r>
  <r>
    <x v="31"/>
    <x v="9808"/>
    <n v="129990"/>
    <x v="8478"/>
    <x v="1"/>
    <x v="431"/>
    <x v="0"/>
    <x v="91"/>
    <x v="13"/>
    <x v="25"/>
  </r>
  <r>
    <x v="31"/>
    <x v="8862"/>
    <n v="66900"/>
    <x v="1788"/>
    <x v="1"/>
    <x v="154"/>
    <x v="0"/>
    <x v="36"/>
    <x v="6"/>
    <x v="21"/>
  </r>
  <r>
    <x v="31"/>
    <x v="10542"/>
    <n v="134900"/>
    <x v="1788"/>
    <x v="1"/>
    <x v="154"/>
    <x v="0"/>
    <x v="92"/>
    <x v="5"/>
    <x v="21"/>
  </r>
  <r>
    <x v="31"/>
    <x v="10102"/>
    <n v="90100"/>
    <x v="1534"/>
    <x v="1"/>
    <x v="154"/>
    <x v="0"/>
    <x v="152"/>
    <x v="8"/>
    <x v="26"/>
  </r>
  <r>
    <x v="31"/>
    <x v="10289"/>
    <n v="198000"/>
    <x v="1534"/>
    <x v="1"/>
    <x v="154"/>
    <x v="0"/>
    <x v="152"/>
    <x v="8"/>
    <x v="26"/>
  </r>
  <r>
    <x v="31"/>
    <x v="10552"/>
    <n v="155320"/>
    <x v="115"/>
    <x v="1"/>
    <x v="76"/>
    <x v="2"/>
    <x v="152"/>
    <x v="8"/>
    <x v="21"/>
  </r>
  <r>
    <x v="31"/>
    <x v="10227"/>
    <n v="87900"/>
    <x v="115"/>
    <x v="1"/>
    <x v="76"/>
    <x v="2"/>
    <x v="5"/>
    <x v="1"/>
    <x v="21"/>
  </r>
  <r>
    <x v="31"/>
    <x v="10552"/>
    <n v="142900"/>
    <x v="114"/>
    <x v="1"/>
    <x v="154"/>
    <x v="5"/>
    <x v="60"/>
    <x v="1"/>
    <x v="21"/>
  </r>
  <r>
    <x v="31"/>
    <x v="10558"/>
    <n v="198000"/>
    <x v="114"/>
    <x v="1"/>
    <x v="154"/>
    <x v="5"/>
    <x v="380"/>
    <x v="3"/>
    <x v="21"/>
  </r>
  <r>
    <x v="31"/>
    <x v="9931"/>
    <n v="85899"/>
    <x v="119"/>
    <x v="1"/>
    <x v="154"/>
    <x v="0"/>
    <x v="17"/>
    <x v="8"/>
    <x v="25"/>
  </r>
  <r>
    <x v="31"/>
    <x v="10227"/>
    <n v="119450"/>
    <x v="119"/>
    <x v="1"/>
    <x v="154"/>
    <x v="0"/>
    <x v="95"/>
    <x v="2"/>
    <x v="25"/>
  </r>
  <r>
    <x v="31"/>
    <x v="10298"/>
    <n v="135500"/>
    <x v="304"/>
    <x v="1"/>
    <x v="76"/>
    <x v="2"/>
    <x v="467"/>
    <x v="3"/>
    <x v="21"/>
  </r>
  <r>
    <x v="31"/>
    <x v="9808"/>
    <n v="154390"/>
    <x v="304"/>
    <x v="1"/>
    <x v="76"/>
    <x v="2"/>
    <x v="57"/>
    <x v="12"/>
    <x v="21"/>
  </r>
  <r>
    <x v="31"/>
    <x v="9808"/>
    <n v="154390"/>
    <x v="8479"/>
    <x v="1"/>
    <x v="154"/>
    <x v="0"/>
    <x v="91"/>
    <x v="13"/>
    <x v="25"/>
  </r>
  <r>
    <x v="31"/>
    <x v="8862"/>
    <n v="119900"/>
    <x v="8479"/>
    <x v="1"/>
    <x v="154"/>
    <x v="0"/>
    <x v="15"/>
    <x v="7"/>
    <x v="25"/>
  </r>
  <r>
    <x v="31"/>
    <x v="10563"/>
    <n v="135990"/>
    <x v="8480"/>
    <x v="1"/>
    <x v="80"/>
    <x v="0"/>
    <x v="120"/>
    <x v="3"/>
    <x v="25"/>
  </r>
  <r>
    <x v="31"/>
    <x v="9441"/>
    <n v="110001"/>
    <x v="8480"/>
    <x v="1"/>
    <x v="80"/>
    <x v="0"/>
    <x v="36"/>
    <x v="6"/>
    <x v="25"/>
  </r>
  <r>
    <x v="31"/>
    <x v="9808"/>
    <n v="90000"/>
    <x v="1534"/>
    <x v="1"/>
    <x v="154"/>
    <x v="0"/>
    <x v="36"/>
    <x v="6"/>
    <x v="21"/>
  </r>
  <r>
    <x v="31"/>
    <x v="10542"/>
    <n v="149900"/>
    <x v="1534"/>
    <x v="1"/>
    <x v="154"/>
    <x v="0"/>
    <x v="35"/>
    <x v="0"/>
    <x v="21"/>
  </r>
  <r>
    <x v="31"/>
    <x v="10612"/>
    <n v="131500"/>
    <x v="1534"/>
    <x v="1"/>
    <x v="1"/>
    <x v="2"/>
    <x v="662"/>
    <x v="5"/>
    <x v="21"/>
  </r>
  <r>
    <x v="31"/>
    <x v="10613"/>
    <n v="141650"/>
    <x v="1534"/>
    <x v="1"/>
    <x v="1"/>
    <x v="2"/>
    <x v="31"/>
    <x v="2"/>
    <x v="21"/>
  </r>
  <r>
    <x v="32"/>
    <x v="10579"/>
    <n v="4900"/>
    <x v="8466"/>
    <x v="0"/>
    <x v="143"/>
    <x v="2"/>
    <x v="242"/>
    <x v="8"/>
    <x v="0"/>
  </r>
  <r>
    <x v="32"/>
    <x v="10579"/>
    <n v="4200"/>
    <x v="8466"/>
    <x v="0"/>
    <x v="143"/>
    <x v="2"/>
    <x v="5"/>
    <x v="1"/>
    <x v="0"/>
  </r>
  <r>
    <x v="32"/>
    <x v="10580"/>
    <n v="3199"/>
    <x v="8467"/>
    <x v="0"/>
    <x v="77"/>
    <x v="1"/>
    <x v="15"/>
    <x v="7"/>
    <x v="27"/>
  </r>
  <r>
    <x v="32"/>
    <x v="10581"/>
    <n v="5699"/>
    <x v="8467"/>
    <x v="0"/>
    <x v="77"/>
    <x v="1"/>
    <x v="15"/>
    <x v="7"/>
    <x v="27"/>
  </r>
  <r>
    <x v="32"/>
    <x v="10582"/>
    <n v="6000"/>
    <x v="8468"/>
    <x v="0"/>
    <x v="145"/>
    <x v="0"/>
    <x v="1482"/>
    <x v="5"/>
    <x v="27"/>
  </r>
  <r>
    <x v="32"/>
    <x v="10583"/>
    <n v="2450"/>
    <x v="8468"/>
    <x v="0"/>
    <x v="145"/>
    <x v="0"/>
    <x v="31"/>
    <x v="2"/>
    <x v="27"/>
  </r>
  <r>
    <x v="32"/>
    <x v="10584"/>
    <n v="4900"/>
    <x v="2168"/>
    <x v="0"/>
    <x v="111"/>
    <x v="2"/>
    <x v="251"/>
    <x v="4"/>
    <x v="27"/>
  </r>
  <r>
    <x v="32"/>
    <x v="10585"/>
    <n v="6900"/>
    <x v="2168"/>
    <x v="0"/>
    <x v="111"/>
    <x v="2"/>
    <x v="1750"/>
    <x v="9"/>
    <x v="27"/>
  </r>
  <r>
    <x v="32"/>
    <x v="10586"/>
    <n v="8900"/>
    <x v="598"/>
    <x v="0"/>
    <x v="432"/>
    <x v="0"/>
    <x v="22"/>
    <x v="8"/>
    <x v="27"/>
  </r>
  <r>
    <x v="32"/>
    <x v="10587"/>
    <n v="3900"/>
    <x v="598"/>
    <x v="0"/>
    <x v="432"/>
    <x v="0"/>
    <x v="444"/>
    <x v="1"/>
    <x v="27"/>
  </r>
  <r>
    <x v="32"/>
    <x v="10588"/>
    <n v="4499"/>
    <x v="8469"/>
    <x v="0"/>
    <x v="145"/>
    <x v="0"/>
    <x v="153"/>
    <x v="6"/>
    <x v="27"/>
  </r>
  <r>
    <x v="32"/>
    <x v="10582"/>
    <n v="1900"/>
    <x v="8469"/>
    <x v="0"/>
    <x v="145"/>
    <x v="0"/>
    <x v="5"/>
    <x v="1"/>
    <x v="27"/>
  </r>
  <r>
    <x v="32"/>
    <x v="10589"/>
    <n v="24900"/>
    <x v="8470"/>
    <x v="0"/>
    <x v="140"/>
    <x v="0"/>
    <x v="1935"/>
    <x v="3"/>
    <x v="1"/>
  </r>
  <r>
    <x v="32"/>
    <x v="10590"/>
    <n v="3600"/>
    <x v="8470"/>
    <x v="0"/>
    <x v="140"/>
    <x v="0"/>
    <x v="123"/>
    <x v="0"/>
    <x v="1"/>
  </r>
  <r>
    <x v="32"/>
    <x v="10591"/>
    <n v="12900"/>
    <x v="5154"/>
    <x v="0"/>
    <x v="145"/>
    <x v="0"/>
    <x v="129"/>
    <x v="6"/>
    <x v="1"/>
  </r>
  <r>
    <x v="32"/>
    <x v="10592"/>
    <n v="3900"/>
    <x v="5154"/>
    <x v="0"/>
    <x v="145"/>
    <x v="0"/>
    <x v="5"/>
    <x v="1"/>
    <x v="1"/>
  </r>
  <r>
    <x v="32"/>
    <x v="10593"/>
    <n v="4999"/>
    <x v="8471"/>
    <x v="0"/>
    <x v="432"/>
    <x v="0"/>
    <x v="980"/>
    <x v="4"/>
    <x v="27"/>
  </r>
  <r>
    <x v="32"/>
    <x v="10583"/>
    <n v="4990"/>
    <x v="8471"/>
    <x v="0"/>
    <x v="432"/>
    <x v="0"/>
    <x v="708"/>
    <x v="8"/>
    <x v="27"/>
  </r>
  <r>
    <x v="32"/>
    <x v="10594"/>
    <n v="6500"/>
    <x v="5383"/>
    <x v="0"/>
    <x v="80"/>
    <x v="1"/>
    <x v="9"/>
    <x v="3"/>
    <x v="28"/>
  </r>
  <r>
    <x v="32"/>
    <x v="10595"/>
    <n v="5100"/>
    <x v="5383"/>
    <x v="0"/>
    <x v="80"/>
    <x v="1"/>
    <x v="36"/>
    <x v="6"/>
    <x v="28"/>
  </r>
  <r>
    <x v="32"/>
    <x v="10596"/>
    <n v="3500"/>
    <x v="91"/>
    <x v="0"/>
    <x v="141"/>
    <x v="0"/>
    <x v="5"/>
    <x v="1"/>
    <x v="0"/>
  </r>
  <r>
    <x v="32"/>
    <x v="10597"/>
    <n v="2800"/>
    <x v="91"/>
    <x v="0"/>
    <x v="141"/>
    <x v="0"/>
    <x v="122"/>
    <x v="11"/>
    <x v="0"/>
  </r>
  <r>
    <x v="32"/>
    <x v="10590"/>
    <n v="3900"/>
    <x v="8472"/>
    <x v="0"/>
    <x v="141"/>
    <x v="0"/>
    <x v="18"/>
    <x v="9"/>
    <x v="28"/>
  </r>
  <r>
    <x v="32"/>
    <x v="10582"/>
    <n v="9500"/>
    <x v="8472"/>
    <x v="0"/>
    <x v="141"/>
    <x v="0"/>
    <x v="3380"/>
    <x v="1"/>
    <x v="28"/>
  </r>
  <r>
    <x v="32"/>
    <x v="10588"/>
    <n v="5900"/>
    <x v="349"/>
    <x v="0"/>
    <x v="433"/>
    <x v="0"/>
    <x v="10"/>
    <x v="0"/>
    <x v="1"/>
  </r>
  <r>
    <x v="32"/>
    <x v="10590"/>
    <n v="6900"/>
    <x v="349"/>
    <x v="0"/>
    <x v="433"/>
    <x v="0"/>
    <x v="293"/>
    <x v="1"/>
    <x v="1"/>
  </r>
  <r>
    <x v="32"/>
    <x v="10584"/>
    <n v="1750"/>
    <x v="8473"/>
    <x v="0"/>
    <x v="80"/>
    <x v="1"/>
    <x v="113"/>
    <x v="8"/>
    <x v="27"/>
  </r>
  <r>
    <x v="32"/>
    <x v="10598"/>
    <n v="3650"/>
    <x v="8473"/>
    <x v="0"/>
    <x v="80"/>
    <x v="1"/>
    <x v="205"/>
    <x v="14"/>
    <x v="27"/>
  </r>
  <r>
    <x v="32"/>
    <x v="10594"/>
    <n v="3000"/>
    <x v="266"/>
    <x v="0"/>
    <x v="434"/>
    <x v="2"/>
    <x v="12"/>
    <x v="5"/>
    <x v="2"/>
  </r>
  <r>
    <x v="32"/>
    <x v="10599"/>
    <n v="28500"/>
    <x v="266"/>
    <x v="0"/>
    <x v="434"/>
    <x v="2"/>
    <x v="371"/>
    <x v="0"/>
    <x v="2"/>
  </r>
  <r>
    <x v="31"/>
    <x v="10259"/>
    <n v="112900"/>
    <x v="1946"/>
    <x v="1"/>
    <x v="154"/>
    <x v="0"/>
    <x v="5"/>
    <x v="1"/>
    <x v="26"/>
  </r>
  <r>
    <x v="31"/>
    <x v="10083"/>
    <n v="195890"/>
    <x v="1946"/>
    <x v="1"/>
    <x v="154"/>
    <x v="0"/>
    <x v="5"/>
    <x v="1"/>
    <x v="26"/>
  </r>
  <r>
    <x v="31"/>
    <x v="10614"/>
    <n v="92500"/>
    <x v="113"/>
    <x v="1"/>
    <x v="2"/>
    <x v="3"/>
    <x v="190"/>
    <x v="8"/>
    <x v="26"/>
  </r>
  <r>
    <x v="31"/>
    <x v="10565"/>
    <n v="138900"/>
    <x v="113"/>
    <x v="1"/>
    <x v="2"/>
    <x v="3"/>
    <x v="60"/>
    <x v="1"/>
    <x v="26"/>
  </r>
  <r>
    <x v="31"/>
    <x v="10540"/>
    <n v="128500"/>
    <x v="881"/>
    <x v="1"/>
    <x v="154"/>
    <x v="0"/>
    <x v="2118"/>
    <x v="10"/>
    <x v="25"/>
  </r>
  <r>
    <x v="31"/>
    <x v="10227"/>
    <n v="87900"/>
    <x v="881"/>
    <x v="1"/>
    <x v="154"/>
    <x v="0"/>
    <x v="5"/>
    <x v="1"/>
    <x v="25"/>
  </r>
  <r>
    <x v="32"/>
    <x v="10579"/>
    <n v="4900"/>
    <x v="8466"/>
    <x v="0"/>
    <x v="143"/>
    <x v="2"/>
    <x v="242"/>
    <x v="8"/>
    <x v="0"/>
  </r>
  <r>
    <x v="32"/>
    <x v="10579"/>
    <n v="4200"/>
    <x v="8466"/>
    <x v="0"/>
    <x v="143"/>
    <x v="2"/>
    <x v="5"/>
    <x v="1"/>
    <x v="0"/>
  </r>
  <r>
    <x v="32"/>
    <x v="10580"/>
    <n v="3199"/>
    <x v="8467"/>
    <x v="0"/>
    <x v="77"/>
    <x v="1"/>
    <x v="15"/>
    <x v="7"/>
    <x v="27"/>
  </r>
  <r>
    <x v="32"/>
    <x v="10581"/>
    <n v="5699"/>
    <x v="8467"/>
    <x v="0"/>
    <x v="77"/>
    <x v="1"/>
    <x v="15"/>
    <x v="7"/>
    <x v="27"/>
  </r>
  <r>
    <x v="32"/>
    <x v="10582"/>
    <n v="6000"/>
    <x v="8468"/>
    <x v="0"/>
    <x v="145"/>
    <x v="0"/>
    <x v="1482"/>
    <x v="5"/>
    <x v="27"/>
  </r>
  <r>
    <x v="32"/>
    <x v="10583"/>
    <n v="2450"/>
    <x v="8468"/>
    <x v="0"/>
    <x v="145"/>
    <x v="0"/>
    <x v="31"/>
    <x v="2"/>
    <x v="27"/>
  </r>
  <r>
    <x v="32"/>
    <x v="10584"/>
    <n v="4900"/>
    <x v="2168"/>
    <x v="0"/>
    <x v="111"/>
    <x v="2"/>
    <x v="251"/>
    <x v="4"/>
    <x v="27"/>
  </r>
  <r>
    <x v="32"/>
    <x v="10585"/>
    <n v="6900"/>
    <x v="2168"/>
    <x v="0"/>
    <x v="111"/>
    <x v="2"/>
    <x v="1750"/>
    <x v="9"/>
    <x v="27"/>
  </r>
  <r>
    <x v="32"/>
    <x v="10586"/>
    <n v="8900"/>
    <x v="598"/>
    <x v="0"/>
    <x v="432"/>
    <x v="0"/>
    <x v="22"/>
    <x v="8"/>
    <x v="27"/>
  </r>
  <r>
    <x v="32"/>
    <x v="10587"/>
    <n v="3900"/>
    <x v="598"/>
    <x v="0"/>
    <x v="432"/>
    <x v="0"/>
    <x v="444"/>
    <x v="1"/>
    <x v="27"/>
  </r>
  <r>
    <x v="32"/>
    <x v="10588"/>
    <n v="4499"/>
    <x v="8469"/>
    <x v="0"/>
    <x v="145"/>
    <x v="0"/>
    <x v="153"/>
    <x v="6"/>
    <x v="27"/>
  </r>
  <r>
    <x v="32"/>
    <x v="10582"/>
    <n v="1900"/>
    <x v="8469"/>
    <x v="0"/>
    <x v="145"/>
    <x v="0"/>
    <x v="5"/>
    <x v="1"/>
    <x v="27"/>
  </r>
  <r>
    <x v="32"/>
    <x v="10589"/>
    <n v="24900"/>
    <x v="8470"/>
    <x v="0"/>
    <x v="140"/>
    <x v="0"/>
    <x v="1935"/>
    <x v="3"/>
    <x v="1"/>
  </r>
  <r>
    <x v="32"/>
    <x v="10590"/>
    <n v="3600"/>
    <x v="8470"/>
    <x v="0"/>
    <x v="140"/>
    <x v="0"/>
    <x v="123"/>
    <x v="0"/>
    <x v="1"/>
  </r>
  <r>
    <x v="32"/>
    <x v="10591"/>
    <n v="12900"/>
    <x v="5154"/>
    <x v="0"/>
    <x v="145"/>
    <x v="0"/>
    <x v="129"/>
    <x v="6"/>
    <x v="1"/>
  </r>
  <r>
    <x v="32"/>
    <x v="10592"/>
    <n v="3900"/>
    <x v="5154"/>
    <x v="0"/>
    <x v="145"/>
    <x v="0"/>
    <x v="5"/>
    <x v="1"/>
    <x v="1"/>
  </r>
  <r>
    <x v="32"/>
    <x v="10593"/>
    <n v="4999"/>
    <x v="8471"/>
    <x v="0"/>
    <x v="432"/>
    <x v="0"/>
    <x v="980"/>
    <x v="4"/>
    <x v="27"/>
  </r>
  <r>
    <x v="32"/>
    <x v="10583"/>
    <n v="4990"/>
    <x v="8471"/>
    <x v="0"/>
    <x v="432"/>
    <x v="0"/>
    <x v="708"/>
    <x v="8"/>
    <x v="27"/>
  </r>
  <r>
    <x v="32"/>
    <x v="10594"/>
    <n v="6500"/>
    <x v="5383"/>
    <x v="0"/>
    <x v="80"/>
    <x v="1"/>
    <x v="9"/>
    <x v="3"/>
    <x v="28"/>
  </r>
  <r>
    <x v="32"/>
    <x v="10595"/>
    <n v="5100"/>
    <x v="5383"/>
    <x v="0"/>
    <x v="80"/>
    <x v="1"/>
    <x v="36"/>
    <x v="6"/>
    <x v="28"/>
  </r>
  <r>
    <x v="32"/>
    <x v="10596"/>
    <n v="3500"/>
    <x v="91"/>
    <x v="0"/>
    <x v="141"/>
    <x v="0"/>
    <x v="5"/>
    <x v="1"/>
    <x v="0"/>
  </r>
  <r>
    <x v="32"/>
    <x v="10597"/>
    <n v="2800"/>
    <x v="91"/>
    <x v="0"/>
    <x v="141"/>
    <x v="0"/>
    <x v="122"/>
    <x v="11"/>
    <x v="0"/>
  </r>
  <r>
    <x v="32"/>
    <x v="10590"/>
    <n v="3900"/>
    <x v="8472"/>
    <x v="0"/>
    <x v="141"/>
    <x v="0"/>
    <x v="18"/>
    <x v="9"/>
    <x v="28"/>
  </r>
  <r>
    <x v="32"/>
    <x v="10582"/>
    <n v="9500"/>
    <x v="8472"/>
    <x v="0"/>
    <x v="141"/>
    <x v="0"/>
    <x v="3380"/>
    <x v="1"/>
    <x v="28"/>
  </r>
  <r>
    <x v="32"/>
    <x v="10588"/>
    <n v="5900"/>
    <x v="349"/>
    <x v="0"/>
    <x v="433"/>
    <x v="0"/>
    <x v="10"/>
    <x v="0"/>
    <x v="1"/>
  </r>
  <r>
    <x v="32"/>
    <x v="10590"/>
    <n v="6900"/>
    <x v="349"/>
    <x v="0"/>
    <x v="433"/>
    <x v="0"/>
    <x v="293"/>
    <x v="1"/>
    <x v="1"/>
  </r>
  <r>
    <x v="32"/>
    <x v="10584"/>
    <n v="1750"/>
    <x v="8473"/>
    <x v="0"/>
    <x v="80"/>
    <x v="1"/>
    <x v="113"/>
    <x v="8"/>
    <x v="27"/>
  </r>
  <r>
    <x v="32"/>
    <x v="10598"/>
    <n v="3650"/>
    <x v="8473"/>
    <x v="0"/>
    <x v="80"/>
    <x v="1"/>
    <x v="205"/>
    <x v="14"/>
    <x v="27"/>
  </r>
  <r>
    <x v="32"/>
    <x v="10594"/>
    <n v="3000"/>
    <x v="266"/>
    <x v="0"/>
    <x v="434"/>
    <x v="2"/>
    <x v="12"/>
    <x v="5"/>
    <x v="2"/>
  </r>
  <r>
    <x v="32"/>
    <x v="10599"/>
    <n v="28500"/>
    <x v="266"/>
    <x v="0"/>
    <x v="434"/>
    <x v="2"/>
    <x v="371"/>
    <x v="0"/>
    <x v="2"/>
  </r>
  <r>
    <x v="32"/>
    <x v="10579"/>
    <n v="4900"/>
    <x v="8466"/>
    <x v="0"/>
    <x v="143"/>
    <x v="2"/>
    <x v="242"/>
    <x v="8"/>
    <x v="0"/>
  </r>
  <r>
    <x v="32"/>
    <x v="10579"/>
    <n v="4200"/>
    <x v="8466"/>
    <x v="0"/>
    <x v="143"/>
    <x v="2"/>
    <x v="5"/>
    <x v="1"/>
    <x v="0"/>
  </r>
  <r>
    <x v="32"/>
    <x v="10580"/>
    <n v="3199"/>
    <x v="8467"/>
    <x v="0"/>
    <x v="77"/>
    <x v="1"/>
    <x v="15"/>
    <x v="7"/>
    <x v="27"/>
  </r>
  <r>
    <x v="32"/>
    <x v="10581"/>
    <n v="5699"/>
    <x v="8467"/>
    <x v="0"/>
    <x v="77"/>
    <x v="1"/>
    <x v="15"/>
    <x v="7"/>
    <x v="27"/>
  </r>
  <r>
    <x v="32"/>
    <x v="10582"/>
    <n v="6000"/>
    <x v="8468"/>
    <x v="0"/>
    <x v="145"/>
    <x v="0"/>
    <x v="1482"/>
    <x v="5"/>
    <x v="27"/>
  </r>
  <r>
    <x v="32"/>
    <x v="10583"/>
    <n v="2450"/>
    <x v="8468"/>
    <x v="0"/>
    <x v="145"/>
    <x v="0"/>
    <x v="31"/>
    <x v="2"/>
    <x v="27"/>
  </r>
  <r>
    <x v="32"/>
    <x v="10584"/>
    <n v="4900"/>
    <x v="2168"/>
    <x v="0"/>
    <x v="111"/>
    <x v="2"/>
    <x v="251"/>
    <x v="4"/>
    <x v="27"/>
  </r>
  <r>
    <x v="32"/>
    <x v="10585"/>
    <n v="6900"/>
    <x v="2168"/>
    <x v="0"/>
    <x v="111"/>
    <x v="2"/>
    <x v="1750"/>
    <x v="9"/>
    <x v="27"/>
  </r>
  <r>
    <x v="32"/>
    <x v="10586"/>
    <n v="8900"/>
    <x v="598"/>
    <x v="0"/>
    <x v="432"/>
    <x v="0"/>
    <x v="22"/>
    <x v="8"/>
    <x v="27"/>
  </r>
  <r>
    <x v="32"/>
    <x v="10587"/>
    <n v="3900"/>
    <x v="598"/>
    <x v="0"/>
    <x v="432"/>
    <x v="0"/>
    <x v="444"/>
    <x v="1"/>
    <x v="27"/>
  </r>
  <r>
    <x v="32"/>
    <x v="10588"/>
    <n v="4499"/>
    <x v="8469"/>
    <x v="0"/>
    <x v="145"/>
    <x v="0"/>
    <x v="153"/>
    <x v="6"/>
    <x v="27"/>
  </r>
  <r>
    <x v="32"/>
    <x v="10582"/>
    <n v="1900"/>
    <x v="8469"/>
    <x v="0"/>
    <x v="145"/>
    <x v="0"/>
    <x v="5"/>
    <x v="1"/>
    <x v="27"/>
  </r>
  <r>
    <x v="32"/>
    <x v="10589"/>
    <n v="24900"/>
    <x v="8470"/>
    <x v="0"/>
    <x v="140"/>
    <x v="0"/>
    <x v="1935"/>
    <x v="3"/>
    <x v="1"/>
  </r>
  <r>
    <x v="32"/>
    <x v="10590"/>
    <n v="3600"/>
    <x v="8470"/>
    <x v="0"/>
    <x v="140"/>
    <x v="0"/>
    <x v="123"/>
    <x v="0"/>
    <x v="1"/>
  </r>
  <r>
    <x v="32"/>
    <x v="10591"/>
    <n v="12900"/>
    <x v="5154"/>
    <x v="0"/>
    <x v="145"/>
    <x v="0"/>
    <x v="129"/>
    <x v="6"/>
    <x v="1"/>
  </r>
  <r>
    <x v="32"/>
    <x v="10592"/>
    <n v="3900"/>
    <x v="5154"/>
    <x v="0"/>
    <x v="145"/>
    <x v="0"/>
    <x v="5"/>
    <x v="1"/>
    <x v="1"/>
  </r>
  <r>
    <x v="32"/>
    <x v="10593"/>
    <n v="4999"/>
    <x v="8471"/>
    <x v="0"/>
    <x v="432"/>
    <x v="0"/>
    <x v="980"/>
    <x v="4"/>
    <x v="27"/>
  </r>
  <r>
    <x v="32"/>
    <x v="10583"/>
    <n v="4990"/>
    <x v="8471"/>
    <x v="0"/>
    <x v="432"/>
    <x v="0"/>
    <x v="708"/>
    <x v="8"/>
    <x v="27"/>
  </r>
  <r>
    <x v="32"/>
    <x v="10594"/>
    <n v="6500"/>
    <x v="5383"/>
    <x v="0"/>
    <x v="80"/>
    <x v="1"/>
    <x v="9"/>
    <x v="3"/>
    <x v="28"/>
  </r>
  <r>
    <x v="32"/>
    <x v="10595"/>
    <n v="5100"/>
    <x v="5383"/>
    <x v="0"/>
    <x v="80"/>
    <x v="1"/>
    <x v="36"/>
    <x v="6"/>
    <x v="28"/>
  </r>
  <r>
    <x v="32"/>
    <x v="10596"/>
    <n v="3500"/>
    <x v="91"/>
    <x v="0"/>
    <x v="141"/>
    <x v="0"/>
    <x v="5"/>
    <x v="1"/>
    <x v="0"/>
  </r>
  <r>
    <x v="32"/>
    <x v="10597"/>
    <n v="2800"/>
    <x v="91"/>
    <x v="0"/>
    <x v="141"/>
    <x v="0"/>
    <x v="122"/>
    <x v="11"/>
    <x v="0"/>
  </r>
  <r>
    <x v="32"/>
    <x v="10590"/>
    <n v="3900"/>
    <x v="8472"/>
    <x v="0"/>
    <x v="141"/>
    <x v="0"/>
    <x v="18"/>
    <x v="9"/>
    <x v="28"/>
  </r>
  <r>
    <x v="32"/>
    <x v="10582"/>
    <n v="9500"/>
    <x v="8472"/>
    <x v="0"/>
    <x v="141"/>
    <x v="0"/>
    <x v="3380"/>
    <x v="1"/>
    <x v="28"/>
  </r>
  <r>
    <x v="32"/>
    <x v="10588"/>
    <n v="5900"/>
    <x v="349"/>
    <x v="0"/>
    <x v="433"/>
    <x v="0"/>
    <x v="10"/>
    <x v="0"/>
    <x v="1"/>
  </r>
  <r>
    <x v="32"/>
    <x v="10590"/>
    <n v="6900"/>
    <x v="349"/>
    <x v="0"/>
    <x v="433"/>
    <x v="0"/>
    <x v="293"/>
    <x v="1"/>
    <x v="1"/>
  </r>
  <r>
    <x v="32"/>
    <x v="10584"/>
    <n v="1750"/>
    <x v="8473"/>
    <x v="0"/>
    <x v="80"/>
    <x v="1"/>
    <x v="113"/>
    <x v="8"/>
    <x v="27"/>
  </r>
  <r>
    <x v="32"/>
    <x v="10598"/>
    <n v="3650"/>
    <x v="8473"/>
    <x v="0"/>
    <x v="80"/>
    <x v="1"/>
    <x v="205"/>
    <x v="14"/>
    <x v="27"/>
  </r>
  <r>
    <x v="32"/>
    <x v="10594"/>
    <n v="3000"/>
    <x v="266"/>
    <x v="0"/>
    <x v="434"/>
    <x v="2"/>
    <x v="12"/>
    <x v="5"/>
    <x v="2"/>
  </r>
  <r>
    <x v="32"/>
    <x v="10599"/>
    <n v="28500"/>
    <x v="266"/>
    <x v="0"/>
    <x v="434"/>
    <x v="2"/>
    <x v="371"/>
    <x v="0"/>
    <x v="2"/>
  </r>
  <r>
    <x v="32"/>
    <x v="10579"/>
    <n v="4900"/>
    <x v="8466"/>
    <x v="0"/>
    <x v="143"/>
    <x v="2"/>
    <x v="242"/>
    <x v="8"/>
    <x v="0"/>
  </r>
  <r>
    <x v="32"/>
    <x v="10579"/>
    <n v="4200"/>
    <x v="8466"/>
    <x v="0"/>
    <x v="143"/>
    <x v="2"/>
    <x v="5"/>
    <x v="1"/>
    <x v="0"/>
  </r>
  <r>
    <x v="32"/>
    <x v="10580"/>
    <n v="3199"/>
    <x v="8467"/>
    <x v="0"/>
    <x v="77"/>
    <x v="1"/>
    <x v="15"/>
    <x v="7"/>
    <x v="27"/>
  </r>
  <r>
    <x v="32"/>
    <x v="10581"/>
    <n v="5699"/>
    <x v="8467"/>
    <x v="0"/>
    <x v="77"/>
    <x v="1"/>
    <x v="15"/>
    <x v="7"/>
    <x v="27"/>
  </r>
  <r>
    <x v="32"/>
    <x v="10582"/>
    <n v="6000"/>
    <x v="8468"/>
    <x v="0"/>
    <x v="145"/>
    <x v="0"/>
    <x v="1482"/>
    <x v="5"/>
    <x v="27"/>
  </r>
  <r>
    <x v="32"/>
    <x v="10583"/>
    <n v="2450"/>
    <x v="8468"/>
    <x v="0"/>
    <x v="145"/>
    <x v="0"/>
    <x v="31"/>
    <x v="2"/>
    <x v="27"/>
  </r>
  <r>
    <x v="32"/>
    <x v="10584"/>
    <n v="4900"/>
    <x v="2168"/>
    <x v="0"/>
    <x v="111"/>
    <x v="2"/>
    <x v="251"/>
    <x v="4"/>
    <x v="27"/>
  </r>
  <r>
    <x v="32"/>
    <x v="10585"/>
    <n v="6900"/>
    <x v="2168"/>
    <x v="0"/>
    <x v="111"/>
    <x v="2"/>
    <x v="1750"/>
    <x v="9"/>
    <x v="27"/>
  </r>
  <r>
    <x v="32"/>
    <x v="10586"/>
    <n v="8900"/>
    <x v="598"/>
    <x v="0"/>
    <x v="432"/>
    <x v="0"/>
    <x v="22"/>
    <x v="8"/>
    <x v="27"/>
  </r>
  <r>
    <x v="32"/>
    <x v="10587"/>
    <n v="3900"/>
    <x v="598"/>
    <x v="0"/>
    <x v="432"/>
    <x v="0"/>
    <x v="444"/>
    <x v="1"/>
    <x v="27"/>
  </r>
  <r>
    <x v="32"/>
    <x v="10588"/>
    <n v="4499"/>
    <x v="8469"/>
    <x v="0"/>
    <x v="145"/>
    <x v="0"/>
    <x v="153"/>
    <x v="6"/>
    <x v="27"/>
  </r>
  <r>
    <x v="32"/>
    <x v="10582"/>
    <n v="1900"/>
    <x v="8469"/>
    <x v="0"/>
    <x v="145"/>
    <x v="0"/>
    <x v="5"/>
    <x v="1"/>
    <x v="27"/>
  </r>
  <r>
    <x v="32"/>
    <x v="10589"/>
    <n v="24900"/>
    <x v="8470"/>
    <x v="0"/>
    <x v="140"/>
    <x v="0"/>
    <x v="1935"/>
    <x v="3"/>
    <x v="1"/>
  </r>
  <r>
    <x v="32"/>
    <x v="10590"/>
    <n v="3600"/>
    <x v="8470"/>
    <x v="0"/>
    <x v="140"/>
    <x v="0"/>
    <x v="123"/>
    <x v="0"/>
    <x v="1"/>
  </r>
  <r>
    <x v="32"/>
    <x v="10591"/>
    <n v="12900"/>
    <x v="5154"/>
    <x v="0"/>
    <x v="145"/>
    <x v="0"/>
    <x v="129"/>
    <x v="6"/>
    <x v="1"/>
  </r>
  <r>
    <x v="32"/>
    <x v="10592"/>
    <n v="3900"/>
    <x v="5154"/>
    <x v="0"/>
    <x v="145"/>
    <x v="0"/>
    <x v="5"/>
    <x v="1"/>
    <x v="1"/>
  </r>
  <r>
    <x v="32"/>
    <x v="10593"/>
    <n v="4999"/>
    <x v="8471"/>
    <x v="0"/>
    <x v="432"/>
    <x v="0"/>
    <x v="980"/>
    <x v="4"/>
    <x v="27"/>
  </r>
  <r>
    <x v="32"/>
    <x v="10583"/>
    <n v="4990"/>
    <x v="8471"/>
    <x v="0"/>
    <x v="432"/>
    <x v="0"/>
    <x v="708"/>
    <x v="8"/>
    <x v="27"/>
  </r>
  <r>
    <x v="32"/>
    <x v="10594"/>
    <n v="6500"/>
    <x v="5383"/>
    <x v="0"/>
    <x v="80"/>
    <x v="1"/>
    <x v="9"/>
    <x v="3"/>
    <x v="28"/>
  </r>
  <r>
    <x v="32"/>
    <x v="10595"/>
    <n v="5100"/>
    <x v="5383"/>
    <x v="0"/>
    <x v="80"/>
    <x v="1"/>
    <x v="36"/>
    <x v="6"/>
    <x v="28"/>
  </r>
  <r>
    <x v="32"/>
    <x v="10596"/>
    <n v="3500"/>
    <x v="91"/>
    <x v="0"/>
    <x v="141"/>
    <x v="0"/>
    <x v="5"/>
    <x v="1"/>
    <x v="0"/>
  </r>
  <r>
    <x v="32"/>
    <x v="10597"/>
    <n v="2800"/>
    <x v="91"/>
    <x v="0"/>
    <x v="141"/>
    <x v="0"/>
    <x v="122"/>
    <x v="11"/>
    <x v="0"/>
  </r>
  <r>
    <x v="32"/>
    <x v="10590"/>
    <n v="3900"/>
    <x v="8472"/>
    <x v="0"/>
    <x v="141"/>
    <x v="0"/>
    <x v="18"/>
    <x v="9"/>
    <x v="28"/>
  </r>
  <r>
    <x v="32"/>
    <x v="10582"/>
    <n v="9500"/>
    <x v="8472"/>
    <x v="0"/>
    <x v="141"/>
    <x v="0"/>
    <x v="3380"/>
    <x v="1"/>
    <x v="28"/>
  </r>
  <r>
    <x v="32"/>
    <x v="10588"/>
    <n v="5900"/>
    <x v="349"/>
    <x v="0"/>
    <x v="433"/>
    <x v="0"/>
    <x v="10"/>
    <x v="0"/>
    <x v="1"/>
  </r>
  <r>
    <x v="32"/>
    <x v="10590"/>
    <n v="6900"/>
    <x v="349"/>
    <x v="0"/>
    <x v="433"/>
    <x v="0"/>
    <x v="293"/>
    <x v="1"/>
    <x v="1"/>
  </r>
  <r>
    <x v="32"/>
    <x v="10584"/>
    <n v="1750"/>
    <x v="8473"/>
    <x v="0"/>
    <x v="80"/>
    <x v="1"/>
    <x v="113"/>
    <x v="8"/>
    <x v="27"/>
  </r>
  <r>
    <x v="32"/>
    <x v="10598"/>
    <n v="3650"/>
    <x v="8473"/>
    <x v="0"/>
    <x v="80"/>
    <x v="1"/>
    <x v="205"/>
    <x v="14"/>
    <x v="27"/>
  </r>
  <r>
    <x v="32"/>
    <x v="10594"/>
    <n v="3000"/>
    <x v="266"/>
    <x v="0"/>
    <x v="434"/>
    <x v="2"/>
    <x v="12"/>
    <x v="5"/>
    <x v="2"/>
  </r>
  <r>
    <x v="32"/>
    <x v="10599"/>
    <n v="28500"/>
    <x v="266"/>
    <x v="0"/>
    <x v="434"/>
    <x v="2"/>
    <x v="371"/>
    <x v="0"/>
    <x v="2"/>
  </r>
  <r>
    <x v="32"/>
    <x v="10579"/>
    <n v="4900"/>
    <x v="8466"/>
    <x v="0"/>
    <x v="143"/>
    <x v="2"/>
    <x v="242"/>
    <x v="8"/>
    <x v="0"/>
  </r>
  <r>
    <x v="32"/>
    <x v="10579"/>
    <n v="4200"/>
    <x v="8466"/>
    <x v="0"/>
    <x v="143"/>
    <x v="2"/>
    <x v="5"/>
    <x v="1"/>
    <x v="0"/>
  </r>
  <r>
    <x v="32"/>
    <x v="10580"/>
    <n v="3199"/>
    <x v="8467"/>
    <x v="0"/>
    <x v="77"/>
    <x v="1"/>
    <x v="15"/>
    <x v="7"/>
    <x v="27"/>
  </r>
  <r>
    <x v="32"/>
    <x v="10581"/>
    <n v="5699"/>
    <x v="8467"/>
    <x v="0"/>
    <x v="77"/>
    <x v="1"/>
    <x v="15"/>
    <x v="7"/>
    <x v="27"/>
  </r>
  <r>
    <x v="32"/>
    <x v="10582"/>
    <n v="6000"/>
    <x v="8468"/>
    <x v="0"/>
    <x v="145"/>
    <x v="0"/>
    <x v="1482"/>
    <x v="5"/>
    <x v="27"/>
  </r>
  <r>
    <x v="32"/>
    <x v="10583"/>
    <n v="2450"/>
    <x v="8468"/>
    <x v="0"/>
    <x v="145"/>
    <x v="0"/>
    <x v="31"/>
    <x v="2"/>
    <x v="27"/>
  </r>
  <r>
    <x v="32"/>
    <x v="10584"/>
    <n v="4900"/>
    <x v="2168"/>
    <x v="0"/>
    <x v="111"/>
    <x v="2"/>
    <x v="251"/>
    <x v="4"/>
    <x v="27"/>
  </r>
  <r>
    <x v="32"/>
    <x v="10585"/>
    <n v="6900"/>
    <x v="2168"/>
    <x v="0"/>
    <x v="111"/>
    <x v="2"/>
    <x v="1750"/>
    <x v="9"/>
    <x v="27"/>
  </r>
  <r>
    <x v="32"/>
    <x v="10586"/>
    <n v="8900"/>
    <x v="598"/>
    <x v="0"/>
    <x v="432"/>
    <x v="0"/>
    <x v="22"/>
    <x v="8"/>
    <x v="27"/>
  </r>
  <r>
    <x v="32"/>
    <x v="10587"/>
    <n v="3900"/>
    <x v="598"/>
    <x v="0"/>
    <x v="432"/>
    <x v="0"/>
    <x v="444"/>
    <x v="1"/>
    <x v="27"/>
  </r>
  <r>
    <x v="32"/>
    <x v="10588"/>
    <n v="4499"/>
    <x v="8469"/>
    <x v="0"/>
    <x v="145"/>
    <x v="0"/>
    <x v="153"/>
    <x v="6"/>
    <x v="27"/>
  </r>
  <r>
    <x v="32"/>
    <x v="10582"/>
    <n v="1900"/>
    <x v="8469"/>
    <x v="0"/>
    <x v="145"/>
    <x v="0"/>
    <x v="5"/>
    <x v="1"/>
    <x v="27"/>
  </r>
  <r>
    <x v="32"/>
    <x v="10589"/>
    <n v="24900"/>
    <x v="8470"/>
    <x v="0"/>
    <x v="140"/>
    <x v="0"/>
    <x v="1935"/>
    <x v="3"/>
    <x v="1"/>
  </r>
  <r>
    <x v="32"/>
    <x v="10590"/>
    <n v="3600"/>
    <x v="8470"/>
    <x v="0"/>
    <x v="140"/>
    <x v="0"/>
    <x v="123"/>
    <x v="0"/>
    <x v="1"/>
  </r>
  <r>
    <x v="32"/>
    <x v="10591"/>
    <n v="12900"/>
    <x v="5154"/>
    <x v="0"/>
    <x v="145"/>
    <x v="0"/>
    <x v="129"/>
    <x v="6"/>
    <x v="1"/>
  </r>
  <r>
    <x v="32"/>
    <x v="10592"/>
    <n v="3900"/>
    <x v="5154"/>
    <x v="0"/>
    <x v="145"/>
    <x v="0"/>
    <x v="5"/>
    <x v="1"/>
    <x v="1"/>
  </r>
  <r>
    <x v="32"/>
    <x v="10593"/>
    <n v="4999"/>
    <x v="8471"/>
    <x v="0"/>
    <x v="432"/>
    <x v="0"/>
    <x v="980"/>
    <x v="4"/>
    <x v="27"/>
  </r>
  <r>
    <x v="32"/>
    <x v="10583"/>
    <n v="4990"/>
    <x v="8471"/>
    <x v="0"/>
    <x v="432"/>
    <x v="0"/>
    <x v="708"/>
    <x v="8"/>
    <x v="27"/>
  </r>
  <r>
    <x v="32"/>
    <x v="10594"/>
    <n v="6500"/>
    <x v="5383"/>
    <x v="0"/>
    <x v="80"/>
    <x v="1"/>
    <x v="9"/>
    <x v="3"/>
    <x v="28"/>
  </r>
  <r>
    <x v="32"/>
    <x v="10595"/>
    <n v="5100"/>
    <x v="5383"/>
    <x v="0"/>
    <x v="80"/>
    <x v="1"/>
    <x v="36"/>
    <x v="6"/>
    <x v="28"/>
  </r>
  <r>
    <x v="32"/>
    <x v="10596"/>
    <n v="3500"/>
    <x v="91"/>
    <x v="0"/>
    <x v="141"/>
    <x v="0"/>
    <x v="5"/>
    <x v="1"/>
    <x v="0"/>
  </r>
  <r>
    <x v="32"/>
    <x v="10597"/>
    <n v="2800"/>
    <x v="91"/>
    <x v="0"/>
    <x v="141"/>
    <x v="0"/>
    <x v="122"/>
    <x v="11"/>
    <x v="0"/>
  </r>
  <r>
    <x v="32"/>
    <x v="10590"/>
    <n v="3900"/>
    <x v="8472"/>
    <x v="0"/>
    <x v="141"/>
    <x v="0"/>
    <x v="18"/>
    <x v="9"/>
    <x v="28"/>
  </r>
  <r>
    <x v="32"/>
    <x v="10582"/>
    <n v="9500"/>
    <x v="8472"/>
    <x v="0"/>
    <x v="141"/>
    <x v="0"/>
    <x v="3380"/>
    <x v="1"/>
    <x v="28"/>
  </r>
  <r>
    <x v="32"/>
    <x v="10588"/>
    <n v="5900"/>
    <x v="349"/>
    <x v="0"/>
    <x v="433"/>
    <x v="0"/>
    <x v="10"/>
    <x v="0"/>
    <x v="1"/>
  </r>
  <r>
    <x v="32"/>
    <x v="10590"/>
    <n v="6900"/>
    <x v="349"/>
    <x v="0"/>
    <x v="433"/>
    <x v="0"/>
    <x v="293"/>
    <x v="1"/>
    <x v="1"/>
  </r>
  <r>
    <x v="32"/>
    <x v="10584"/>
    <n v="1750"/>
    <x v="8473"/>
    <x v="0"/>
    <x v="80"/>
    <x v="1"/>
    <x v="113"/>
    <x v="8"/>
    <x v="27"/>
  </r>
  <r>
    <x v="32"/>
    <x v="10598"/>
    <n v="3650"/>
    <x v="8473"/>
    <x v="0"/>
    <x v="80"/>
    <x v="1"/>
    <x v="205"/>
    <x v="14"/>
    <x v="27"/>
  </r>
  <r>
    <x v="32"/>
    <x v="10594"/>
    <n v="3000"/>
    <x v="266"/>
    <x v="0"/>
    <x v="434"/>
    <x v="2"/>
    <x v="12"/>
    <x v="5"/>
    <x v="2"/>
  </r>
  <r>
    <x v="32"/>
    <x v="10599"/>
    <n v="28500"/>
    <x v="266"/>
    <x v="0"/>
    <x v="434"/>
    <x v="2"/>
    <x v="371"/>
    <x v="0"/>
    <x v="2"/>
  </r>
  <r>
    <x v="32"/>
    <x v="10579"/>
    <n v="4900"/>
    <x v="8466"/>
    <x v="0"/>
    <x v="143"/>
    <x v="2"/>
    <x v="242"/>
    <x v="8"/>
    <x v="0"/>
  </r>
  <r>
    <x v="32"/>
    <x v="10579"/>
    <n v="4200"/>
    <x v="8466"/>
    <x v="0"/>
    <x v="143"/>
    <x v="2"/>
    <x v="5"/>
    <x v="1"/>
    <x v="0"/>
  </r>
  <r>
    <x v="32"/>
    <x v="10580"/>
    <n v="3199"/>
    <x v="8467"/>
    <x v="0"/>
    <x v="77"/>
    <x v="1"/>
    <x v="15"/>
    <x v="7"/>
    <x v="27"/>
  </r>
  <r>
    <x v="32"/>
    <x v="10581"/>
    <n v="5699"/>
    <x v="8467"/>
    <x v="0"/>
    <x v="77"/>
    <x v="1"/>
    <x v="15"/>
    <x v="7"/>
    <x v="27"/>
  </r>
  <r>
    <x v="32"/>
    <x v="10582"/>
    <n v="6000"/>
    <x v="8468"/>
    <x v="0"/>
    <x v="145"/>
    <x v="0"/>
    <x v="1482"/>
    <x v="5"/>
    <x v="27"/>
  </r>
  <r>
    <x v="32"/>
    <x v="10583"/>
    <n v="2450"/>
    <x v="8468"/>
    <x v="0"/>
    <x v="145"/>
    <x v="0"/>
    <x v="31"/>
    <x v="2"/>
    <x v="27"/>
  </r>
  <r>
    <x v="32"/>
    <x v="10584"/>
    <n v="4900"/>
    <x v="2168"/>
    <x v="0"/>
    <x v="111"/>
    <x v="2"/>
    <x v="251"/>
    <x v="4"/>
    <x v="27"/>
  </r>
  <r>
    <x v="32"/>
    <x v="10585"/>
    <n v="6900"/>
    <x v="2168"/>
    <x v="0"/>
    <x v="111"/>
    <x v="2"/>
    <x v="1750"/>
    <x v="9"/>
    <x v="27"/>
  </r>
  <r>
    <x v="32"/>
    <x v="10586"/>
    <n v="8900"/>
    <x v="598"/>
    <x v="0"/>
    <x v="432"/>
    <x v="0"/>
    <x v="22"/>
    <x v="8"/>
    <x v="27"/>
  </r>
  <r>
    <x v="32"/>
    <x v="10587"/>
    <n v="3900"/>
    <x v="598"/>
    <x v="0"/>
    <x v="432"/>
    <x v="0"/>
    <x v="444"/>
    <x v="1"/>
    <x v="27"/>
  </r>
  <r>
    <x v="32"/>
    <x v="10588"/>
    <n v="4499"/>
    <x v="8469"/>
    <x v="0"/>
    <x v="145"/>
    <x v="0"/>
    <x v="153"/>
    <x v="6"/>
    <x v="27"/>
  </r>
  <r>
    <x v="32"/>
    <x v="10582"/>
    <n v="1900"/>
    <x v="8469"/>
    <x v="0"/>
    <x v="145"/>
    <x v="0"/>
    <x v="5"/>
    <x v="1"/>
    <x v="27"/>
  </r>
  <r>
    <x v="32"/>
    <x v="10589"/>
    <n v="24900"/>
    <x v="8470"/>
    <x v="0"/>
    <x v="140"/>
    <x v="0"/>
    <x v="1935"/>
    <x v="3"/>
    <x v="1"/>
  </r>
  <r>
    <x v="32"/>
    <x v="10590"/>
    <n v="3600"/>
    <x v="8470"/>
    <x v="0"/>
    <x v="140"/>
    <x v="0"/>
    <x v="123"/>
    <x v="0"/>
    <x v="1"/>
  </r>
  <r>
    <x v="32"/>
    <x v="10591"/>
    <n v="12900"/>
    <x v="5154"/>
    <x v="0"/>
    <x v="145"/>
    <x v="0"/>
    <x v="129"/>
    <x v="6"/>
    <x v="1"/>
  </r>
  <r>
    <x v="32"/>
    <x v="10592"/>
    <n v="3900"/>
    <x v="5154"/>
    <x v="0"/>
    <x v="145"/>
    <x v="0"/>
    <x v="5"/>
    <x v="1"/>
    <x v="1"/>
  </r>
  <r>
    <x v="32"/>
    <x v="10593"/>
    <n v="4999"/>
    <x v="8471"/>
    <x v="0"/>
    <x v="432"/>
    <x v="0"/>
    <x v="980"/>
    <x v="4"/>
    <x v="27"/>
  </r>
  <r>
    <x v="32"/>
    <x v="10583"/>
    <n v="4990"/>
    <x v="8471"/>
    <x v="0"/>
    <x v="432"/>
    <x v="0"/>
    <x v="708"/>
    <x v="8"/>
    <x v="27"/>
  </r>
  <r>
    <x v="32"/>
    <x v="10594"/>
    <n v="6500"/>
    <x v="5383"/>
    <x v="0"/>
    <x v="80"/>
    <x v="1"/>
    <x v="9"/>
    <x v="3"/>
    <x v="28"/>
  </r>
  <r>
    <x v="32"/>
    <x v="10595"/>
    <n v="5100"/>
    <x v="5383"/>
    <x v="0"/>
    <x v="80"/>
    <x v="1"/>
    <x v="36"/>
    <x v="6"/>
    <x v="28"/>
  </r>
  <r>
    <x v="32"/>
    <x v="10596"/>
    <n v="3500"/>
    <x v="91"/>
    <x v="0"/>
    <x v="141"/>
    <x v="0"/>
    <x v="5"/>
    <x v="1"/>
    <x v="0"/>
  </r>
  <r>
    <x v="32"/>
    <x v="10597"/>
    <n v="2800"/>
    <x v="91"/>
    <x v="0"/>
    <x v="141"/>
    <x v="0"/>
    <x v="122"/>
    <x v="11"/>
    <x v="0"/>
  </r>
  <r>
    <x v="32"/>
    <x v="10590"/>
    <n v="3900"/>
    <x v="8472"/>
    <x v="0"/>
    <x v="141"/>
    <x v="0"/>
    <x v="18"/>
    <x v="9"/>
    <x v="28"/>
  </r>
  <r>
    <x v="32"/>
    <x v="10582"/>
    <n v="9500"/>
    <x v="8472"/>
    <x v="0"/>
    <x v="141"/>
    <x v="0"/>
    <x v="3380"/>
    <x v="1"/>
    <x v="28"/>
  </r>
  <r>
    <x v="32"/>
    <x v="10588"/>
    <n v="5900"/>
    <x v="349"/>
    <x v="0"/>
    <x v="433"/>
    <x v="0"/>
    <x v="10"/>
    <x v="0"/>
    <x v="1"/>
  </r>
  <r>
    <x v="32"/>
    <x v="10590"/>
    <n v="6900"/>
    <x v="349"/>
    <x v="0"/>
    <x v="433"/>
    <x v="0"/>
    <x v="293"/>
    <x v="1"/>
    <x v="1"/>
  </r>
  <r>
    <x v="32"/>
    <x v="10584"/>
    <n v="1750"/>
    <x v="8473"/>
    <x v="0"/>
    <x v="80"/>
    <x v="1"/>
    <x v="113"/>
    <x v="8"/>
    <x v="27"/>
  </r>
  <r>
    <x v="32"/>
    <x v="10598"/>
    <n v="3650"/>
    <x v="8473"/>
    <x v="0"/>
    <x v="80"/>
    <x v="1"/>
    <x v="205"/>
    <x v="14"/>
    <x v="27"/>
  </r>
  <r>
    <x v="32"/>
    <x v="10594"/>
    <n v="3000"/>
    <x v="266"/>
    <x v="0"/>
    <x v="434"/>
    <x v="2"/>
    <x v="12"/>
    <x v="5"/>
    <x v="2"/>
  </r>
  <r>
    <x v="32"/>
    <x v="10599"/>
    <n v="28500"/>
    <x v="266"/>
    <x v="0"/>
    <x v="434"/>
    <x v="2"/>
    <x v="371"/>
    <x v="0"/>
    <x v="2"/>
  </r>
  <r>
    <x v="32"/>
    <x v="10579"/>
    <n v="4900"/>
    <x v="8466"/>
    <x v="0"/>
    <x v="143"/>
    <x v="2"/>
    <x v="242"/>
    <x v="8"/>
    <x v="0"/>
  </r>
  <r>
    <x v="32"/>
    <x v="10579"/>
    <n v="4200"/>
    <x v="8466"/>
    <x v="0"/>
    <x v="143"/>
    <x v="2"/>
    <x v="5"/>
    <x v="1"/>
    <x v="0"/>
  </r>
  <r>
    <x v="32"/>
    <x v="10580"/>
    <n v="3199"/>
    <x v="8467"/>
    <x v="0"/>
    <x v="77"/>
    <x v="1"/>
    <x v="15"/>
    <x v="7"/>
    <x v="27"/>
  </r>
  <r>
    <x v="32"/>
    <x v="10581"/>
    <n v="5699"/>
    <x v="8467"/>
    <x v="0"/>
    <x v="77"/>
    <x v="1"/>
    <x v="15"/>
    <x v="7"/>
    <x v="27"/>
  </r>
  <r>
    <x v="32"/>
    <x v="10582"/>
    <n v="6000"/>
    <x v="8468"/>
    <x v="0"/>
    <x v="145"/>
    <x v="0"/>
    <x v="1482"/>
    <x v="5"/>
    <x v="27"/>
  </r>
  <r>
    <x v="32"/>
    <x v="10583"/>
    <n v="2450"/>
    <x v="8468"/>
    <x v="0"/>
    <x v="145"/>
    <x v="0"/>
    <x v="31"/>
    <x v="2"/>
    <x v="27"/>
  </r>
  <r>
    <x v="32"/>
    <x v="10584"/>
    <n v="4900"/>
    <x v="2168"/>
    <x v="0"/>
    <x v="111"/>
    <x v="2"/>
    <x v="251"/>
    <x v="4"/>
    <x v="27"/>
  </r>
  <r>
    <x v="32"/>
    <x v="10585"/>
    <n v="6900"/>
    <x v="2168"/>
    <x v="0"/>
    <x v="111"/>
    <x v="2"/>
    <x v="1750"/>
    <x v="9"/>
    <x v="27"/>
  </r>
  <r>
    <x v="32"/>
    <x v="10586"/>
    <n v="8900"/>
    <x v="598"/>
    <x v="0"/>
    <x v="432"/>
    <x v="0"/>
    <x v="22"/>
    <x v="8"/>
    <x v="27"/>
  </r>
  <r>
    <x v="32"/>
    <x v="10587"/>
    <n v="3900"/>
    <x v="598"/>
    <x v="0"/>
    <x v="432"/>
    <x v="0"/>
    <x v="444"/>
    <x v="1"/>
    <x v="27"/>
  </r>
  <r>
    <x v="32"/>
    <x v="10588"/>
    <n v="4499"/>
    <x v="8469"/>
    <x v="0"/>
    <x v="145"/>
    <x v="0"/>
    <x v="153"/>
    <x v="6"/>
    <x v="27"/>
  </r>
  <r>
    <x v="32"/>
    <x v="10582"/>
    <n v="1900"/>
    <x v="8469"/>
    <x v="0"/>
    <x v="145"/>
    <x v="0"/>
    <x v="5"/>
    <x v="1"/>
    <x v="27"/>
  </r>
  <r>
    <x v="32"/>
    <x v="10589"/>
    <n v="24900"/>
    <x v="8470"/>
    <x v="0"/>
    <x v="140"/>
    <x v="0"/>
    <x v="1935"/>
    <x v="3"/>
    <x v="1"/>
  </r>
  <r>
    <x v="32"/>
    <x v="10590"/>
    <n v="3600"/>
    <x v="8470"/>
    <x v="0"/>
    <x v="140"/>
    <x v="0"/>
    <x v="123"/>
    <x v="0"/>
    <x v="1"/>
  </r>
  <r>
    <x v="32"/>
    <x v="10591"/>
    <n v="12900"/>
    <x v="5154"/>
    <x v="0"/>
    <x v="145"/>
    <x v="0"/>
    <x v="129"/>
    <x v="6"/>
    <x v="1"/>
  </r>
  <r>
    <x v="32"/>
    <x v="10592"/>
    <n v="3900"/>
    <x v="5154"/>
    <x v="0"/>
    <x v="145"/>
    <x v="0"/>
    <x v="5"/>
    <x v="1"/>
    <x v="1"/>
  </r>
  <r>
    <x v="32"/>
    <x v="10593"/>
    <n v="4999"/>
    <x v="8471"/>
    <x v="0"/>
    <x v="432"/>
    <x v="0"/>
    <x v="980"/>
    <x v="4"/>
    <x v="27"/>
  </r>
  <r>
    <x v="32"/>
    <x v="10583"/>
    <n v="4990"/>
    <x v="8471"/>
    <x v="0"/>
    <x v="432"/>
    <x v="0"/>
    <x v="708"/>
    <x v="8"/>
    <x v="27"/>
  </r>
  <r>
    <x v="32"/>
    <x v="10594"/>
    <n v="6500"/>
    <x v="5383"/>
    <x v="0"/>
    <x v="80"/>
    <x v="1"/>
    <x v="9"/>
    <x v="3"/>
    <x v="28"/>
  </r>
  <r>
    <x v="32"/>
    <x v="10595"/>
    <n v="5100"/>
    <x v="5383"/>
    <x v="0"/>
    <x v="80"/>
    <x v="1"/>
    <x v="36"/>
    <x v="6"/>
    <x v="28"/>
  </r>
  <r>
    <x v="32"/>
    <x v="10596"/>
    <n v="3500"/>
    <x v="91"/>
    <x v="0"/>
    <x v="141"/>
    <x v="0"/>
    <x v="5"/>
    <x v="1"/>
    <x v="0"/>
  </r>
  <r>
    <x v="32"/>
    <x v="10597"/>
    <n v="2800"/>
    <x v="91"/>
    <x v="0"/>
    <x v="141"/>
    <x v="0"/>
    <x v="122"/>
    <x v="11"/>
    <x v="0"/>
  </r>
  <r>
    <x v="32"/>
    <x v="10590"/>
    <n v="3900"/>
    <x v="8472"/>
    <x v="0"/>
    <x v="141"/>
    <x v="0"/>
    <x v="18"/>
    <x v="9"/>
    <x v="28"/>
  </r>
  <r>
    <x v="32"/>
    <x v="10582"/>
    <n v="9500"/>
    <x v="8472"/>
    <x v="0"/>
    <x v="141"/>
    <x v="0"/>
    <x v="3380"/>
    <x v="1"/>
    <x v="28"/>
  </r>
  <r>
    <x v="32"/>
    <x v="10588"/>
    <n v="5900"/>
    <x v="349"/>
    <x v="0"/>
    <x v="433"/>
    <x v="0"/>
    <x v="10"/>
    <x v="0"/>
    <x v="1"/>
  </r>
  <r>
    <x v="32"/>
    <x v="10590"/>
    <n v="6900"/>
    <x v="349"/>
    <x v="0"/>
    <x v="433"/>
    <x v="0"/>
    <x v="293"/>
    <x v="1"/>
    <x v="1"/>
  </r>
  <r>
    <x v="32"/>
    <x v="10584"/>
    <n v="1750"/>
    <x v="8473"/>
    <x v="0"/>
    <x v="80"/>
    <x v="1"/>
    <x v="113"/>
    <x v="8"/>
    <x v="27"/>
  </r>
  <r>
    <x v="32"/>
    <x v="10598"/>
    <n v="3650"/>
    <x v="8473"/>
    <x v="0"/>
    <x v="80"/>
    <x v="1"/>
    <x v="205"/>
    <x v="14"/>
    <x v="27"/>
  </r>
  <r>
    <x v="32"/>
    <x v="10594"/>
    <n v="3000"/>
    <x v="266"/>
    <x v="0"/>
    <x v="434"/>
    <x v="2"/>
    <x v="12"/>
    <x v="5"/>
    <x v="2"/>
  </r>
  <r>
    <x v="32"/>
    <x v="10599"/>
    <n v="28500"/>
    <x v="266"/>
    <x v="0"/>
    <x v="434"/>
    <x v="2"/>
    <x v="371"/>
    <x v="0"/>
    <x v="2"/>
  </r>
  <r>
    <x v="32"/>
    <x v="10579"/>
    <n v="4900"/>
    <x v="8466"/>
    <x v="0"/>
    <x v="143"/>
    <x v="2"/>
    <x v="242"/>
    <x v="8"/>
    <x v="0"/>
  </r>
  <r>
    <x v="32"/>
    <x v="10579"/>
    <n v="4200"/>
    <x v="8466"/>
    <x v="0"/>
    <x v="143"/>
    <x v="2"/>
    <x v="5"/>
    <x v="1"/>
    <x v="0"/>
  </r>
  <r>
    <x v="32"/>
    <x v="10580"/>
    <n v="3199"/>
    <x v="8467"/>
    <x v="0"/>
    <x v="77"/>
    <x v="1"/>
    <x v="15"/>
    <x v="7"/>
    <x v="27"/>
  </r>
  <r>
    <x v="32"/>
    <x v="10581"/>
    <n v="5699"/>
    <x v="8467"/>
    <x v="0"/>
    <x v="77"/>
    <x v="1"/>
    <x v="15"/>
    <x v="7"/>
    <x v="27"/>
  </r>
  <r>
    <x v="32"/>
    <x v="10582"/>
    <n v="6000"/>
    <x v="8468"/>
    <x v="0"/>
    <x v="145"/>
    <x v="0"/>
    <x v="1482"/>
    <x v="5"/>
    <x v="27"/>
  </r>
  <r>
    <x v="32"/>
    <x v="10583"/>
    <n v="2450"/>
    <x v="8468"/>
    <x v="0"/>
    <x v="145"/>
    <x v="0"/>
    <x v="31"/>
    <x v="2"/>
    <x v="27"/>
  </r>
  <r>
    <x v="32"/>
    <x v="10584"/>
    <n v="4900"/>
    <x v="2168"/>
    <x v="0"/>
    <x v="111"/>
    <x v="2"/>
    <x v="251"/>
    <x v="4"/>
    <x v="27"/>
  </r>
  <r>
    <x v="32"/>
    <x v="10585"/>
    <n v="6900"/>
    <x v="2168"/>
    <x v="0"/>
    <x v="111"/>
    <x v="2"/>
    <x v="1750"/>
    <x v="9"/>
    <x v="27"/>
  </r>
  <r>
    <x v="32"/>
    <x v="10586"/>
    <n v="8900"/>
    <x v="598"/>
    <x v="0"/>
    <x v="432"/>
    <x v="0"/>
    <x v="22"/>
    <x v="8"/>
    <x v="27"/>
  </r>
  <r>
    <x v="32"/>
    <x v="10587"/>
    <n v="3900"/>
    <x v="598"/>
    <x v="0"/>
    <x v="432"/>
    <x v="0"/>
    <x v="444"/>
    <x v="1"/>
    <x v="27"/>
  </r>
  <r>
    <x v="32"/>
    <x v="10588"/>
    <n v="4499"/>
    <x v="8469"/>
    <x v="0"/>
    <x v="145"/>
    <x v="0"/>
    <x v="153"/>
    <x v="6"/>
    <x v="27"/>
  </r>
  <r>
    <x v="32"/>
    <x v="10582"/>
    <n v="1900"/>
    <x v="8469"/>
    <x v="0"/>
    <x v="145"/>
    <x v="0"/>
    <x v="5"/>
    <x v="1"/>
    <x v="27"/>
  </r>
  <r>
    <x v="32"/>
    <x v="10589"/>
    <n v="24900"/>
    <x v="8470"/>
    <x v="0"/>
    <x v="140"/>
    <x v="0"/>
    <x v="1935"/>
    <x v="3"/>
    <x v="1"/>
  </r>
  <r>
    <x v="32"/>
    <x v="10590"/>
    <n v="3600"/>
    <x v="8470"/>
    <x v="0"/>
    <x v="140"/>
    <x v="0"/>
    <x v="123"/>
    <x v="0"/>
    <x v="1"/>
  </r>
  <r>
    <x v="32"/>
    <x v="10591"/>
    <n v="12900"/>
    <x v="5154"/>
    <x v="0"/>
    <x v="145"/>
    <x v="0"/>
    <x v="129"/>
    <x v="6"/>
    <x v="1"/>
  </r>
  <r>
    <x v="32"/>
    <x v="10592"/>
    <n v="3900"/>
    <x v="5154"/>
    <x v="0"/>
    <x v="145"/>
    <x v="0"/>
    <x v="5"/>
    <x v="1"/>
    <x v="1"/>
  </r>
  <r>
    <x v="32"/>
    <x v="10593"/>
    <n v="4999"/>
    <x v="8471"/>
    <x v="0"/>
    <x v="432"/>
    <x v="0"/>
    <x v="980"/>
    <x v="4"/>
    <x v="27"/>
  </r>
  <r>
    <x v="32"/>
    <x v="10583"/>
    <n v="4990"/>
    <x v="8471"/>
    <x v="0"/>
    <x v="432"/>
    <x v="0"/>
    <x v="708"/>
    <x v="8"/>
    <x v="27"/>
  </r>
  <r>
    <x v="32"/>
    <x v="10594"/>
    <n v="6500"/>
    <x v="5383"/>
    <x v="0"/>
    <x v="80"/>
    <x v="1"/>
    <x v="9"/>
    <x v="3"/>
    <x v="28"/>
  </r>
  <r>
    <x v="32"/>
    <x v="10595"/>
    <n v="5100"/>
    <x v="5383"/>
    <x v="0"/>
    <x v="80"/>
    <x v="1"/>
    <x v="36"/>
    <x v="6"/>
    <x v="28"/>
  </r>
  <r>
    <x v="32"/>
    <x v="10596"/>
    <n v="3500"/>
    <x v="91"/>
    <x v="0"/>
    <x v="141"/>
    <x v="0"/>
    <x v="5"/>
    <x v="1"/>
    <x v="0"/>
  </r>
  <r>
    <x v="32"/>
    <x v="10597"/>
    <n v="2800"/>
    <x v="91"/>
    <x v="0"/>
    <x v="141"/>
    <x v="0"/>
    <x v="122"/>
    <x v="11"/>
    <x v="0"/>
  </r>
  <r>
    <x v="32"/>
    <x v="10590"/>
    <n v="3900"/>
    <x v="8472"/>
    <x v="0"/>
    <x v="141"/>
    <x v="0"/>
    <x v="18"/>
    <x v="9"/>
    <x v="28"/>
  </r>
  <r>
    <x v="32"/>
    <x v="10582"/>
    <n v="9500"/>
    <x v="8472"/>
    <x v="0"/>
    <x v="141"/>
    <x v="0"/>
    <x v="3380"/>
    <x v="1"/>
    <x v="28"/>
  </r>
  <r>
    <x v="32"/>
    <x v="10588"/>
    <n v="5900"/>
    <x v="349"/>
    <x v="0"/>
    <x v="433"/>
    <x v="0"/>
    <x v="10"/>
    <x v="0"/>
    <x v="1"/>
  </r>
  <r>
    <x v="32"/>
    <x v="10590"/>
    <n v="6900"/>
    <x v="349"/>
    <x v="0"/>
    <x v="433"/>
    <x v="0"/>
    <x v="293"/>
    <x v="1"/>
    <x v="1"/>
  </r>
  <r>
    <x v="32"/>
    <x v="10584"/>
    <n v="1750"/>
    <x v="8473"/>
    <x v="0"/>
    <x v="80"/>
    <x v="1"/>
    <x v="113"/>
    <x v="8"/>
    <x v="27"/>
  </r>
  <r>
    <x v="32"/>
    <x v="10598"/>
    <n v="3650"/>
    <x v="8473"/>
    <x v="0"/>
    <x v="80"/>
    <x v="1"/>
    <x v="205"/>
    <x v="14"/>
    <x v="27"/>
  </r>
  <r>
    <x v="32"/>
    <x v="10594"/>
    <n v="3000"/>
    <x v="266"/>
    <x v="0"/>
    <x v="434"/>
    <x v="2"/>
    <x v="12"/>
    <x v="5"/>
    <x v="2"/>
  </r>
  <r>
    <x v="32"/>
    <x v="10599"/>
    <n v="28500"/>
    <x v="266"/>
    <x v="0"/>
    <x v="434"/>
    <x v="2"/>
    <x v="371"/>
    <x v="0"/>
    <x v="2"/>
  </r>
  <r>
    <x v="32"/>
    <x v="10579"/>
    <n v="4900"/>
    <x v="8466"/>
    <x v="0"/>
    <x v="143"/>
    <x v="2"/>
    <x v="242"/>
    <x v="8"/>
    <x v="0"/>
  </r>
  <r>
    <x v="32"/>
    <x v="10579"/>
    <n v="4200"/>
    <x v="8466"/>
    <x v="0"/>
    <x v="143"/>
    <x v="2"/>
    <x v="5"/>
    <x v="1"/>
    <x v="0"/>
  </r>
  <r>
    <x v="32"/>
    <x v="10580"/>
    <n v="3199"/>
    <x v="8467"/>
    <x v="0"/>
    <x v="77"/>
    <x v="1"/>
    <x v="15"/>
    <x v="7"/>
    <x v="27"/>
  </r>
  <r>
    <x v="32"/>
    <x v="10581"/>
    <n v="5699"/>
    <x v="8467"/>
    <x v="0"/>
    <x v="77"/>
    <x v="1"/>
    <x v="15"/>
    <x v="7"/>
    <x v="27"/>
  </r>
  <r>
    <x v="32"/>
    <x v="10582"/>
    <n v="6000"/>
    <x v="8468"/>
    <x v="0"/>
    <x v="145"/>
    <x v="0"/>
    <x v="1482"/>
    <x v="5"/>
    <x v="27"/>
  </r>
  <r>
    <x v="32"/>
    <x v="10583"/>
    <n v="2450"/>
    <x v="8468"/>
    <x v="0"/>
    <x v="145"/>
    <x v="0"/>
    <x v="31"/>
    <x v="2"/>
    <x v="27"/>
  </r>
  <r>
    <x v="32"/>
    <x v="10584"/>
    <n v="4900"/>
    <x v="2168"/>
    <x v="0"/>
    <x v="111"/>
    <x v="2"/>
    <x v="251"/>
    <x v="4"/>
    <x v="27"/>
  </r>
  <r>
    <x v="32"/>
    <x v="10585"/>
    <n v="6900"/>
    <x v="2168"/>
    <x v="0"/>
    <x v="111"/>
    <x v="2"/>
    <x v="1750"/>
    <x v="9"/>
    <x v="27"/>
  </r>
  <r>
    <x v="32"/>
    <x v="10586"/>
    <n v="8900"/>
    <x v="598"/>
    <x v="0"/>
    <x v="432"/>
    <x v="0"/>
    <x v="22"/>
    <x v="8"/>
    <x v="27"/>
  </r>
  <r>
    <x v="32"/>
    <x v="10587"/>
    <n v="3900"/>
    <x v="598"/>
    <x v="0"/>
    <x v="432"/>
    <x v="0"/>
    <x v="444"/>
    <x v="1"/>
    <x v="27"/>
  </r>
  <r>
    <x v="32"/>
    <x v="10588"/>
    <n v="4499"/>
    <x v="8469"/>
    <x v="0"/>
    <x v="145"/>
    <x v="0"/>
    <x v="153"/>
    <x v="6"/>
    <x v="27"/>
  </r>
  <r>
    <x v="32"/>
    <x v="10582"/>
    <n v="1900"/>
    <x v="8469"/>
    <x v="0"/>
    <x v="145"/>
    <x v="0"/>
    <x v="5"/>
    <x v="1"/>
    <x v="27"/>
  </r>
  <r>
    <x v="32"/>
    <x v="10589"/>
    <n v="24900"/>
    <x v="8470"/>
    <x v="0"/>
    <x v="140"/>
    <x v="0"/>
    <x v="1935"/>
    <x v="3"/>
    <x v="1"/>
  </r>
  <r>
    <x v="32"/>
    <x v="10590"/>
    <n v="3600"/>
    <x v="8470"/>
    <x v="0"/>
    <x v="140"/>
    <x v="0"/>
    <x v="123"/>
    <x v="0"/>
    <x v="1"/>
  </r>
  <r>
    <x v="32"/>
    <x v="10591"/>
    <n v="12900"/>
    <x v="5154"/>
    <x v="0"/>
    <x v="145"/>
    <x v="0"/>
    <x v="129"/>
    <x v="6"/>
    <x v="1"/>
  </r>
  <r>
    <x v="32"/>
    <x v="10592"/>
    <n v="3900"/>
    <x v="5154"/>
    <x v="0"/>
    <x v="145"/>
    <x v="0"/>
    <x v="5"/>
    <x v="1"/>
    <x v="1"/>
  </r>
  <r>
    <x v="32"/>
    <x v="10593"/>
    <n v="4999"/>
    <x v="8471"/>
    <x v="0"/>
    <x v="432"/>
    <x v="0"/>
    <x v="980"/>
    <x v="4"/>
    <x v="27"/>
  </r>
  <r>
    <x v="32"/>
    <x v="10583"/>
    <n v="4990"/>
    <x v="8471"/>
    <x v="0"/>
    <x v="432"/>
    <x v="0"/>
    <x v="708"/>
    <x v="8"/>
    <x v="27"/>
  </r>
  <r>
    <x v="32"/>
    <x v="10594"/>
    <n v="6500"/>
    <x v="5383"/>
    <x v="0"/>
    <x v="80"/>
    <x v="1"/>
    <x v="9"/>
    <x v="3"/>
    <x v="28"/>
  </r>
  <r>
    <x v="32"/>
    <x v="10595"/>
    <n v="5100"/>
    <x v="5383"/>
    <x v="0"/>
    <x v="80"/>
    <x v="1"/>
    <x v="36"/>
    <x v="6"/>
    <x v="28"/>
  </r>
  <r>
    <x v="32"/>
    <x v="10596"/>
    <n v="3500"/>
    <x v="91"/>
    <x v="0"/>
    <x v="141"/>
    <x v="0"/>
    <x v="5"/>
    <x v="1"/>
    <x v="0"/>
  </r>
  <r>
    <x v="32"/>
    <x v="10597"/>
    <n v="2800"/>
    <x v="91"/>
    <x v="0"/>
    <x v="141"/>
    <x v="0"/>
    <x v="122"/>
    <x v="11"/>
    <x v="0"/>
  </r>
  <r>
    <x v="32"/>
    <x v="10590"/>
    <n v="3900"/>
    <x v="8472"/>
    <x v="0"/>
    <x v="141"/>
    <x v="0"/>
    <x v="18"/>
    <x v="9"/>
    <x v="28"/>
  </r>
  <r>
    <x v="32"/>
    <x v="10582"/>
    <n v="9500"/>
    <x v="8472"/>
    <x v="0"/>
    <x v="141"/>
    <x v="0"/>
    <x v="3380"/>
    <x v="1"/>
    <x v="28"/>
  </r>
  <r>
    <x v="32"/>
    <x v="10588"/>
    <n v="5900"/>
    <x v="349"/>
    <x v="0"/>
    <x v="433"/>
    <x v="0"/>
    <x v="10"/>
    <x v="0"/>
    <x v="1"/>
  </r>
  <r>
    <x v="32"/>
    <x v="10590"/>
    <n v="6900"/>
    <x v="349"/>
    <x v="0"/>
    <x v="433"/>
    <x v="0"/>
    <x v="293"/>
    <x v="1"/>
    <x v="1"/>
  </r>
  <r>
    <x v="32"/>
    <x v="10584"/>
    <n v="1750"/>
    <x v="8473"/>
    <x v="0"/>
    <x v="80"/>
    <x v="1"/>
    <x v="113"/>
    <x v="8"/>
    <x v="27"/>
  </r>
  <r>
    <x v="32"/>
    <x v="10598"/>
    <n v="3650"/>
    <x v="8473"/>
    <x v="0"/>
    <x v="80"/>
    <x v="1"/>
    <x v="205"/>
    <x v="14"/>
    <x v="27"/>
  </r>
  <r>
    <x v="32"/>
    <x v="10594"/>
    <n v="3000"/>
    <x v="266"/>
    <x v="0"/>
    <x v="434"/>
    <x v="2"/>
    <x v="12"/>
    <x v="5"/>
    <x v="2"/>
  </r>
  <r>
    <x v="32"/>
    <x v="10599"/>
    <n v="28500"/>
    <x v="266"/>
    <x v="0"/>
    <x v="434"/>
    <x v="2"/>
    <x v="371"/>
    <x v="0"/>
    <x v="2"/>
  </r>
  <r>
    <x v="32"/>
    <x v="10579"/>
    <n v="4900"/>
    <x v="8466"/>
    <x v="0"/>
    <x v="143"/>
    <x v="2"/>
    <x v="242"/>
    <x v="8"/>
    <x v="0"/>
  </r>
  <r>
    <x v="32"/>
    <x v="10579"/>
    <n v="4200"/>
    <x v="8466"/>
    <x v="0"/>
    <x v="143"/>
    <x v="2"/>
    <x v="5"/>
    <x v="1"/>
    <x v="0"/>
  </r>
  <r>
    <x v="32"/>
    <x v="10580"/>
    <n v="3199"/>
    <x v="8467"/>
    <x v="0"/>
    <x v="77"/>
    <x v="1"/>
    <x v="15"/>
    <x v="7"/>
    <x v="27"/>
  </r>
  <r>
    <x v="32"/>
    <x v="10581"/>
    <n v="5699"/>
    <x v="8467"/>
    <x v="0"/>
    <x v="77"/>
    <x v="1"/>
    <x v="15"/>
    <x v="7"/>
    <x v="27"/>
  </r>
  <r>
    <x v="32"/>
    <x v="10582"/>
    <n v="6000"/>
    <x v="8468"/>
    <x v="0"/>
    <x v="145"/>
    <x v="0"/>
    <x v="1482"/>
    <x v="5"/>
    <x v="27"/>
  </r>
  <r>
    <x v="32"/>
    <x v="10583"/>
    <n v="2450"/>
    <x v="8468"/>
    <x v="0"/>
    <x v="145"/>
    <x v="0"/>
    <x v="31"/>
    <x v="2"/>
    <x v="27"/>
  </r>
  <r>
    <x v="32"/>
    <x v="10584"/>
    <n v="4900"/>
    <x v="2168"/>
    <x v="0"/>
    <x v="111"/>
    <x v="2"/>
    <x v="251"/>
    <x v="4"/>
    <x v="27"/>
  </r>
  <r>
    <x v="32"/>
    <x v="10585"/>
    <n v="6900"/>
    <x v="2168"/>
    <x v="0"/>
    <x v="111"/>
    <x v="2"/>
    <x v="1750"/>
    <x v="9"/>
    <x v="27"/>
  </r>
  <r>
    <x v="32"/>
    <x v="10586"/>
    <n v="8900"/>
    <x v="598"/>
    <x v="0"/>
    <x v="432"/>
    <x v="0"/>
    <x v="22"/>
    <x v="8"/>
    <x v="27"/>
  </r>
  <r>
    <x v="32"/>
    <x v="10587"/>
    <n v="3900"/>
    <x v="598"/>
    <x v="0"/>
    <x v="432"/>
    <x v="0"/>
    <x v="444"/>
    <x v="1"/>
    <x v="27"/>
  </r>
  <r>
    <x v="32"/>
    <x v="10588"/>
    <n v="4499"/>
    <x v="8469"/>
    <x v="0"/>
    <x v="145"/>
    <x v="0"/>
    <x v="153"/>
    <x v="6"/>
    <x v="27"/>
  </r>
  <r>
    <x v="32"/>
    <x v="10582"/>
    <n v="1900"/>
    <x v="8469"/>
    <x v="0"/>
    <x v="145"/>
    <x v="0"/>
    <x v="5"/>
    <x v="1"/>
    <x v="27"/>
  </r>
  <r>
    <x v="32"/>
    <x v="10589"/>
    <n v="24900"/>
    <x v="8470"/>
    <x v="0"/>
    <x v="140"/>
    <x v="0"/>
    <x v="1935"/>
    <x v="3"/>
    <x v="1"/>
  </r>
  <r>
    <x v="32"/>
    <x v="10590"/>
    <n v="3600"/>
    <x v="8470"/>
    <x v="0"/>
    <x v="140"/>
    <x v="0"/>
    <x v="123"/>
    <x v="0"/>
    <x v="1"/>
  </r>
  <r>
    <x v="32"/>
    <x v="10591"/>
    <n v="12900"/>
    <x v="5154"/>
    <x v="0"/>
    <x v="145"/>
    <x v="0"/>
    <x v="129"/>
    <x v="6"/>
    <x v="1"/>
  </r>
  <r>
    <x v="32"/>
    <x v="10592"/>
    <n v="3900"/>
    <x v="5154"/>
    <x v="0"/>
    <x v="145"/>
    <x v="0"/>
    <x v="5"/>
    <x v="1"/>
    <x v="1"/>
  </r>
  <r>
    <x v="32"/>
    <x v="10593"/>
    <n v="4999"/>
    <x v="8471"/>
    <x v="0"/>
    <x v="432"/>
    <x v="0"/>
    <x v="980"/>
    <x v="4"/>
    <x v="27"/>
  </r>
  <r>
    <x v="32"/>
    <x v="10583"/>
    <n v="4990"/>
    <x v="8471"/>
    <x v="0"/>
    <x v="432"/>
    <x v="0"/>
    <x v="708"/>
    <x v="8"/>
    <x v="27"/>
  </r>
  <r>
    <x v="32"/>
    <x v="10594"/>
    <n v="6500"/>
    <x v="5383"/>
    <x v="0"/>
    <x v="80"/>
    <x v="1"/>
    <x v="9"/>
    <x v="3"/>
    <x v="28"/>
  </r>
  <r>
    <x v="32"/>
    <x v="10595"/>
    <n v="5100"/>
    <x v="5383"/>
    <x v="0"/>
    <x v="80"/>
    <x v="1"/>
    <x v="36"/>
    <x v="6"/>
    <x v="28"/>
  </r>
  <r>
    <x v="32"/>
    <x v="10596"/>
    <n v="3500"/>
    <x v="91"/>
    <x v="0"/>
    <x v="141"/>
    <x v="0"/>
    <x v="5"/>
    <x v="1"/>
    <x v="0"/>
  </r>
  <r>
    <x v="32"/>
    <x v="10597"/>
    <n v="2800"/>
    <x v="91"/>
    <x v="0"/>
    <x v="141"/>
    <x v="0"/>
    <x v="122"/>
    <x v="11"/>
    <x v="0"/>
  </r>
  <r>
    <x v="32"/>
    <x v="10590"/>
    <n v="3900"/>
    <x v="8472"/>
    <x v="0"/>
    <x v="141"/>
    <x v="0"/>
    <x v="18"/>
    <x v="9"/>
    <x v="28"/>
  </r>
  <r>
    <x v="32"/>
    <x v="10582"/>
    <n v="9500"/>
    <x v="8472"/>
    <x v="0"/>
    <x v="141"/>
    <x v="0"/>
    <x v="3380"/>
    <x v="1"/>
    <x v="28"/>
  </r>
  <r>
    <x v="32"/>
    <x v="10588"/>
    <n v="5900"/>
    <x v="349"/>
    <x v="0"/>
    <x v="433"/>
    <x v="0"/>
    <x v="10"/>
    <x v="0"/>
    <x v="1"/>
  </r>
  <r>
    <x v="32"/>
    <x v="10590"/>
    <n v="6900"/>
    <x v="349"/>
    <x v="0"/>
    <x v="433"/>
    <x v="0"/>
    <x v="293"/>
    <x v="1"/>
    <x v="1"/>
  </r>
  <r>
    <x v="32"/>
    <x v="10584"/>
    <n v="1750"/>
    <x v="8473"/>
    <x v="0"/>
    <x v="80"/>
    <x v="1"/>
    <x v="113"/>
    <x v="8"/>
    <x v="27"/>
  </r>
  <r>
    <x v="32"/>
    <x v="10598"/>
    <n v="3650"/>
    <x v="8473"/>
    <x v="0"/>
    <x v="80"/>
    <x v="1"/>
    <x v="205"/>
    <x v="14"/>
    <x v="27"/>
  </r>
  <r>
    <x v="32"/>
    <x v="10594"/>
    <n v="3000"/>
    <x v="266"/>
    <x v="0"/>
    <x v="434"/>
    <x v="2"/>
    <x v="12"/>
    <x v="5"/>
    <x v="2"/>
  </r>
  <r>
    <x v="32"/>
    <x v="10599"/>
    <n v="28500"/>
    <x v="266"/>
    <x v="0"/>
    <x v="434"/>
    <x v="2"/>
    <x v="371"/>
    <x v="0"/>
    <x v="2"/>
  </r>
  <r>
    <x v="32"/>
    <x v="10615"/>
    <n v="6499"/>
    <x v="447"/>
    <x v="0"/>
    <x v="140"/>
    <x v="0"/>
    <x v="75"/>
    <x v="4"/>
    <x v="4"/>
  </r>
  <r>
    <x v="32"/>
    <x v="10616"/>
    <n v="8900"/>
    <x v="447"/>
    <x v="0"/>
    <x v="140"/>
    <x v="0"/>
    <x v="122"/>
    <x v="11"/>
    <x v="4"/>
  </r>
  <r>
    <x v="32"/>
    <x v="10617"/>
    <n v="9300"/>
    <x v="605"/>
    <x v="0"/>
    <x v="77"/>
    <x v="0"/>
    <x v="75"/>
    <x v="4"/>
    <x v="4"/>
  </r>
  <r>
    <x v="32"/>
    <x v="10618"/>
    <n v="10900"/>
    <x v="605"/>
    <x v="0"/>
    <x v="77"/>
    <x v="0"/>
    <x v="1274"/>
    <x v="8"/>
    <x v="4"/>
  </r>
  <r>
    <x v="32"/>
    <x v="10596"/>
    <n v="5900"/>
    <x v="538"/>
    <x v="0"/>
    <x v="141"/>
    <x v="0"/>
    <x v="377"/>
    <x v="9"/>
    <x v="3"/>
  </r>
  <r>
    <x v="32"/>
    <x v="10619"/>
    <n v="11500"/>
    <x v="538"/>
    <x v="0"/>
    <x v="141"/>
    <x v="0"/>
    <x v="15"/>
    <x v="7"/>
    <x v="3"/>
  </r>
  <r>
    <x v="32"/>
    <x v="10620"/>
    <n v="7000"/>
    <x v="8481"/>
    <x v="0"/>
    <x v="77"/>
    <x v="0"/>
    <x v="104"/>
    <x v="1"/>
    <x v="3"/>
  </r>
  <r>
    <x v="32"/>
    <x v="10621"/>
    <n v="3200"/>
    <x v="8481"/>
    <x v="0"/>
    <x v="77"/>
    <x v="0"/>
    <x v="555"/>
    <x v="4"/>
    <x v="3"/>
  </r>
  <r>
    <x v="32"/>
    <x v="10622"/>
    <n v="7600"/>
    <x v="194"/>
    <x v="0"/>
    <x v="137"/>
    <x v="2"/>
    <x v="174"/>
    <x v="1"/>
    <x v="3"/>
  </r>
  <r>
    <x v="32"/>
    <x v="10623"/>
    <n v="11700"/>
    <x v="194"/>
    <x v="0"/>
    <x v="137"/>
    <x v="2"/>
    <x v="0"/>
    <x v="0"/>
    <x v="3"/>
  </r>
  <r>
    <x v="32"/>
    <x v="10624"/>
    <n v="3900"/>
    <x v="457"/>
    <x v="0"/>
    <x v="140"/>
    <x v="0"/>
    <x v="7"/>
    <x v="1"/>
    <x v="6"/>
  </r>
  <r>
    <x v="32"/>
    <x v="10625"/>
    <n v="11800"/>
    <x v="457"/>
    <x v="0"/>
    <x v="140"/>
    <x v="0"/>
    <x v="1680"/>
    <x v="0"/>
    <x v="6"/>
  </r>
  <r>
    <x v="32"/>
    <x v="10626"/>
    <n v="9900"/>
    <x v="8482"/>
    <x v="0"/>
    <x v="140"/>
    <x v="0"/>
    <x v="56"/>
    <x v="1"/>
    <x v="3"/>
  </r>
  <r>
    <x v="32"/>
    <x v="10596"/>
    <n v="5499"/>
    <x v="8482"/>
    <x v="0"/>
    <x v="140"/>
    <x v="0"/>
    <x v="525"/>
    <x v="13"/>
    <x v="3"/>
  </r>
  <r>
    <x v="32"/>
    <x v="10593"/>
    <n v="9600"/>
    <x v="205"/>
    <x v="0"/>
    <x v="141"/>
    <x v="0"/>
    <x v="1139"/>
    <x v="11"/>
    <x v="5"/>
  </r>
  <r>
    <x v="32"/>
    <x v="10627"/>
    <n v="9900"/>
    <x v="205"/>
    <x v="0"/>
    <x v="141"/>
    <x v="0"/>
    <x v="378"/>
    <x v="9"/>
    <x v="5"/>
  </r>
  <r>
    <x v="32"/>
    <x v="10627"/>
    <n v="12400"/>
    <x v="1332"/>
    <x v="0"/>
    <x v="140"/>
    <x v="0"/>
    <x v="3079"/>
    <x v="6"/>
    <x v="3"/>
  </r>
  <r>
    <x v="32"/>
    <x v="10627"/>
    <n v="11900"/>
    <x v="1332"/>
    <x v="0"/>
    <x v="140"/>
    <x v="0"/>
    <x v="36"/>
    <x v="6"/>
    <x v="3"/>
  </r>
  <r>
    <x v="32"/>
    <x v="10628"/>
    <n v="3900"/>
    <x v="286"/>
    <x v="0"/>
    <x v="146"/>
    <x v="1"/>
    <x v="71"/>
    <x v="8"/>
    <x v="3"/>
  </r>
  <r>
    <x v="32"/>
    <x v="10583"/>
    <n v="5999"/>
    <x v="286"/>
    <x v="0"/>
    <x v="146"/>
    <x v="1"/>
    <x v="77"/>
    <x v="8"/>
    <x v="3"/>
  </r>
  <r>
    <x v="32"/>
    <x v="10629"/>
    <n v="2900"/>
    <x v="8483"/>
    <x v="0"/>
    <x v="141"/>
    <x v="0"/>
    <x v="3382"/>
    <x v="9"/>
    <x v="5"/>
  </r>
  <r>
    <x v="32"/>
    <x v="10630"/>
    <n v="18500"/>
    <x v="8483"/>
    <x v="0"/>
    <x v="141"/>
    <x v="0"/>
    <x v="92"/>
    <x v="5"/>
    <x v="5"/>
  </r>
  <r>
    <x v="32"/>
    <x v="10631"/>
    <n v="6900"/>
    <x v="789"/>
    <x v="0"/>
    <x v="77"/>
    <x v="1"/>
    <x v="36"/>
    <x v="6"/>
    <x v="3"/>
  </r>
  <r>
    <x v="32"/>
    <x v="10599"/>
    <n v="7800"/>
    <x v="789"/>
    <x v="0"/>
    <x v="77"/>
    <x v="1"/>
    <x v="679"/>
    <x v="9"/>
    <x v="3"/>
  </r>
  <r>
    <x v="32"/>
    <x v="10596"/>
    <n v="2300"/>
    <x v="1005"/>
    <x v="0"/>
    <x v="140"/>
    <x v="1"/>
    <x v="560"/>
    <x v="5"/>
    <x v="3"/>
  </r>
  <r>
    <x v="32"/>
    <x v="10631"/>
    <n v="10700"/>
    <x v="1005"/>
    <x v="0"/>
    <x v="140"/>
    <x v="1"/>
    <x v="183"/>
    <x v="1"/>
    <x v="3"/>
  </r>
  <r>
    <x v="32"/>
    <x v="10621"/>
    <n v="4650"/>
    <x v="41"/>
    <x v="0"/>
    <x v="141"/>
    <x v="0"/>
    <x v="118"/>
    <x v="4"/>
    <x v="3"/>
  </r>
  <r>
    <x v="32"/>
    <x v="10632"/>
    <n v="5900"/>
    <x v="41"/>
    <x v="0"/>
    <x v="141"/>
    <x v="0"/>
    <x v="184"/>
    <x v="15"/>
    <x v="3"/>
  </r>
  <r>
    <x v="32"/>
    <x v="10633"/>
    <n v="11500"/>
    <x v="8484"/>
    <x v="0"/>
    <x v="146"/>
    <x v="1"/>
    <x v="43"/>
    <x v="8"/>
    <x v="3"/>
  </r>
  <r>
    <x v="32"/>
    <x v="10634"/>
    <n v="3850"/>
    <x v="8484"/>
    <x v="0"/>
    <x v="146"/>
    <x v="1"/>
    <x v="345"/>
    <x v="1"/>
    <x v="3"/>
  </r>
  <r>
    <x v="32"/>
    <x v="10635"/>
    <n v="5300"/>
    <x v="513"/>
    <x v="0"/>
    <x v="77"/>
    <x v="0"/>
    <x v="253"/>
    <x v="12"/>
    <x v="3"/>
  </r>
  <r>
    <x v="32"/>
    <x v="10636"/>
    <n v="5300"/>
    <x v="513"/>
    <x v="0"/>
    <x v="77"/>
    <x v="0"/>
    <x v="2563"/>
    <x v="8"/>
    <x v="3"/>
  </r>
  <r>
    <x v="32"/>
    <x v="10637"/>
    <n v="19599"/>
    <x v="214"/>
    <x v="0"/>
    <x v="147"/>
    <x v="2"/>
    <x v="359"/>
    <x v="4"/>
    <x v="8"/>
  </r>
  <r>
    <x v="32"/>
    <x v="10638"/>
    <n v="9900"/>
    <x v="214"/>
    <x v="0"/>
    <x v="147"/>
    <x v="2"/>
    <x v="332"/>
    <x v="13"/>
    <x v="8"/>
  </r>
  <r>
    <x v="32"/>
    <x v="10639"/>
    <n v="9900"/>
    <x v="890"/>
    <x v="0"/>
    <x v="140"/>
    <x v="0"/>
    <x v="175"/>
    <x v="9"/>
    <x v="9"/>
  </r>
  <r>
    <x v="32"/>
    <x v="10640"/>
    <n v="15600"/>
    <x v="890"/>
    <x v="0"/>
    <x v="140"/>
    <x v="0"/>
    <x v="1230"/>
    <x v="6"/>
    <x v="9"/>
  </r>
  <r>
    <x v="32"/>
    <x v="10641"/>
    <n v="14900"/>
    <x v="1164"/>
    <x v="0"/>
    <x v="140"/>
    <x v="0"/>
    <x v="350"/>
    <x v="8"/>
    <x v="22"/>
  </r>
  <r>
    <x v="32"/>
    <x v="10642"/>
    <n v="21999"/>
    <x v="1164"/>
    <x v="0"/>
    <x v="140"/>
    <x v="0"/>
    <x v="1645"/>
    <x v="13"/>
    <x v="22"/>
  </r>
  <r>
    <x v="32"/>
    <x v="10643"/>
    <n v="15500"/>
    <x v="8485"/>
    <x v="0"/>
    <x v="153"/>
    <x v="0"/>
    <x v="75"/>
    <x v="4"/>
    <x v="10"/>
  </r>
  <r>
    <x v="32"/>
    <x v="10641"/>
    <n v="13500"/>
    <x v="8485"/>
    <x v="0"/>
    <x v="153"/>
    <x v="0"/>
    <x v="17"/>
    <x v="8"/>
    <x v="10"/>
  </r>
  <r>
    <x v="32"/>
    <x v="10644"/>
    <n v="12900"/>
    <x v="13"/>
    <x v="0"/>
    <x v="153"/>
    <x v="0"/>
    <x v="238"/>
    <x v="5"/>
    <x v="10"/>
  </r>
  <r>
    <x v="32"/>
    <x v="10645"/>
    <n v="10900"/>
    <x v="13"/>
    <x v="0"/>
    <x v="153"/>
    <x v="0"/>
    <x v="635"/>
    <x v="6"/>
    <x v="10"/>
  </r>
  <r>
    <x v="32"/>
    <x v="10646"/>
    <n v="24900"/>
    <x v="8486"/>
    <x v="0"/>
    <x v="77"/>
    <x v="2"/>
    <x v="20"/>
    <x v="1"/>
    <x v="10"/>
  </r>
  <r>
    <x v="32"/>
    <x v="10647"/>
    <n v="8900"/>
    <x v="8486"/>
    <x v="0"/>
    <x v="77"/>
    <x v="2"/>
    <x v="631"/>
    <x v="11"/>
    <x v="10"/>
  </r>
  <r>
    <x v="32"/>
    <x v="10648"/>
    <n v="6800"/>
    <x v="8487"/>
    <x v="0"/>
    <x v="147"/>
    <x v="2"/>
    <x v="58"/>
    <x v="8"/>
    <x v="11"/>
  </r>
  <r>
    <x v="32"/>
    <x v="10649"/>
    <n v="16500"/>
    <x v="8487"/>
    <x v="0"/>
    <x v="147"/>
    <x v="2"/>
    <x v="20"/>
    <x v="1"/>
    <x v="11"/>
  </r>
  <r>
    <x v="32"/>
    <x v="10650"/>
    <n v="11900"/>
    <x v="8488"/>
    <x v="0"/>
    <x v="153"/>
    <x v="0"/>
    <x v="1415"/>
    <x v="11"/>
    <x v="10"/>
  </r>
  <r>
    <x v="32"/>
    <x v="10651"/>
    <n v="8900"/>
    <x v="8488"/>
    <x v="0"/>
    <x v="153"/>
    <x v="0"/>
    <x v="244"/>
    <x v="13"/>
    <x v="10"/>
  </r>
  <r>
    <x v="32"/>
    <x v="10641"/>
    <n v="9900"/>
    <x v="8489"/>
    <x v="0"/>
    <x v="2"/>
    <x v="0"/>
    <x v="500"/>
    <x v="1"/>
    <x v="11"/>
  </r>
  <r>
    <x v="32"/>
    <x v="10619"/>
    <n v="19200"/>
    <x v="8489"/>
    <x v="0"/>
    <x v="2"/>
    <x v="0"/>
    <x v="37"/>
    <x v="8"/>
    <x v="11"/>
  </r>
  <r>
    <x v="32"/>
    <x v="10652"/>
    <n v="11300"/>
    <x v="8490"/>
    <x v="0"/>
    <x v="147"/>
    <x v="2"/>
    <x v="75"/>
    <x v="4"/>
    <x v="10"/>
  </r>
  <r>
    <x v="32"/>
    <x v="10653"/>
    <n v="3500"/>
    <x v="8490"/>
    <x v="0"/>
    <x v="147"/>
    <x v="2"/>
    <x v="238"/>
    <x v="5"/>
    <x v="10"/>
  </r>
  <r>
    <x v="32"/>
    <x v="10654"/>
    <n v="8000"/>
    <x v="232"/>
    <x v="0"/>
    <x v="147"/>
    <x v="2"/>
    <x v="71"/>
    <x v="8"/>
    <x v="10"/>
  </r>
  <r>
    <x v="32"/>
    <x v="10655"/>
    <n v="8800"/>
    <x v="232"/>
    <x v="0"/>
    <x v="147"/>
    <x v="2"/>
    <x v="108"/>
    <x v="9"/>
    <x v="10"/>
  </r>
  <r>
    <x v="32"/>
    <x v="10656"/>
    <n v="8700"/>
    <x v="214"/>
    <x v="0"/>
    <x v="2"/>
    <x v="0"/>
    <x v="5"/>
    <x v="1"/>
    <x v="11"/>
  </r>
  <r>
    <x v="32"/>
    <x v="10643"/>
    <n v="13900"/>
    <x v="214"/>
    <x v="0"/>
    <x v="2"/>
    <x v="0"/>
    <x v="702"/>
    <x v="9"/>
    <x v="11"/>
  </r>
  <r>
    <x v="32"/>
    <x v="10657"/>
    <n v="14900"/>
    <x v="3612"/>
    <x v="0"/>
    <x v="77"/>
    <x v="2"/>
    <x v="77"/>
    <x v="8"/>
    <x v="22"/>
  </r>
  <r>
    <x v="32"/>
    <x v="10649"/>
    <n v="21900"/>
    <x v="3612"/>
    <x v="0"/>
    <x v="77"/>
    <x v="2"/>
    <x v="935"/>
    <x v="2"/>
    <x v="22"/>
  </r>
  <r>
    <x v="32"/>
    <x v="10649"/>
    <n v="14000"/>
    <x v="756"/>
    <x v="0"/>
    <x v="2"/>
    <x v="0"/>
    <x v="3383"/>
    <x v="4"/>
    <x v="8"/>
  </r>
  <r>
    <x v="32"/>
    <x v="10649"/>
    <n v="12900"/>
    <x v="756"/>
    <x v="0"/>
    <x v="2"/>
    <x v="0"/>
    <x v="15"/>
    <x v="7"/>
    <x v="8"/>
  </r>
  <r>
    <x v="32"/>
    <x v="10657"/>
    <n v="19999"/>
    <x v="91"/>
    <x v="0"/>
    <x v="147"/>
    <x v="2"/>
    <x v="306"/>
    <x v="14"/>
    <x v="22"/>
  </r>
  <r>
    <x v="32"/>
    <x v="10658"/>
    <n v="20888"/>
    <x v="91"/>
    <x v="0"/>
    <x v="147"/>
    <x v="2"/>
    <x v="227"/>
    <x v="4"/>
    <x v="22"/>
  </r>
  <r>
    <x v="32"/>
    <x v="10615"/>
    <n v="9850"/>
    <x v="8491"/>
    <x v="0"/>
    <x v="145"/>
    <x v="0"/>
    <x v="1018"/>
    <x v="1"/>
    <x v="10"/>
  </r>
  <r>
    <x v="32"/>
    <x v="10659"/>
    <n v="9500"/>
    <x v="8491"/>
    <x v="0"/>
    <x v="145"/>
    <x v="0"/>
    <x v="385"/>
    <x v="8"/>
    <x v="10"/>
  </r>
  <r>
    <x v="32"/>
    <x v="10646"/>
    <n v="27900"/>
    <x v="219"/>
    <x v="0"/>
    <x v="147"/>
    <x v="2"/>
    <x v="1232"/>
    <x v="11"/>
    <x v="10"/>
  </r>
  <r>
    <x v="32"/>
    <x v="10654"/>
    <n v="7000"/>
    <x v="219"/>
    <x v="0"/>
    <x v="147"/>
    <x v="2"/>
    <x v="418"/>
    <x v="6"/>
    <x v="10"/>
  </r>
  <r>
    <x v="32"/>
    <x v="10650"/>
    <n v="12999"/>
    <x v="169"/>
    <x v="0"/>
    <x v="147"/>
    <x v="2"/>
    <x v="122"/>
    <x v="11"/>
    <x v="10"/>
  </r>
  <r>
    <x v="32"/>
    <x v="10660"/>
    <n v="7200"/>
    <x v="169"/>
    <x v="0"/>
    <x v="147"/>
    <x v="2"/>
    <x v="5"/>
    <x v="1"/>
    <x v="10"/>
  </r>
  <r>
    <x v="32"/>
    <x v="10661"/>
    <n v="14650"/>
    <x v="8492"/>
    <x v="0"/>
    <x v="147"/>
    <x v="2"/>
    <x v="76"/>
    <x v="8"/>
    <x v="11"/>
  </r>
  <r>
    <x v="32"/>
    <x v="10657"/>
    <n v="13900"/>
    <x v="8492"/>
    <x v="0"/>
    <x v="147"/>
    <x v="2"/>
    <x v="192"/>
    <x v="6"/>
    <x v="11"/>
  </r>
  <r>
    <x v="32"/>
    <x v="10662"/>
    <n v="11500"/>
    <x v="414"/>
    <x v="0"/>
    <x v="147"/>
    <x v="2"/>
    <x v="372"/>
    <x v="8"/>
    <x v="8"/>
  </r>
  <r>
    <x v="32"/>
    <x v="10643"/>
    <n v="16500"/>
    <x v="414"/>
    <x v="0"/>
    <x v="147"/>
    <x v="2"/>
    <x v="123"/>
    <x v="0"/>
    <x v="8"/>
  </r>
  <r>
    <x v="32"/>
    <x v="10593"/>
    <n v="6999"/>
    <x v="64"/>
    <x v="0"/>
    <x v="153"/>
    <x v="0"/>
    <x v="71"/>
    <x v="8"/>
    <x v="8"/>
  </r>
  <r>
    <x v="32"/>
    <x v="10663"/>
    <n v="8450"/>
    <x v="64"/>
    <x v="0"/>
    <x v="153"/>
    <x v="0"/>
    <x v="2091"/>
    <x v="10"/>
    <x v="8"/>
  </r>
  <r>
    <x v="32"/>
    <x v="10624"/>
    <n v="9900"/>
    <x v="828"/>
    <x v="0"/>
    <x v="2"/>
    <x v="1"/>
    <x v="71"/>
    <x v="8"/>
    <x v="8"/>
  </r>
  <r>
    <x v="32"/>
    <x v="10641"/>
    <n v="13400"/>
    <x v="828"/>
    <x v="0"/>
    <x v="2"/>
    <x v="1"/>
    <x v="1969"/>
    <x v="2"/>
    <x v="8"/>
  </r>
  <r>
    <x v="32"/>
    <x v="10664"/>
    <n v="9900"/>
    <x v="8493"/>
    <x v="0"/>
    <x v="141"/>
    <x v="0"/>
    <x v="64"/>
    <x v="4"/>
    <x v="10"/>
  </r>
  <r>
    <x v="32"/>
    <x v="10641"/>
    <n v="10500"/>
    <x v="8493"/>
    <x v="0"/>
    <x v="141"/>
    <x v="0"/>
    <x v="1080"/>
    <x v="8"/>
    <x v="10"/>
  </r>
  <r>
    <x v="32"/>
    <x v="10665"/>
    <n v="14900"/>
    <x v="8494"/>
    <x v="0"/>
    <x v="141"/>
    <x v="0"/>
    <x v="305"/>
    <x v="1"/>
    <x v="11"/>
  </r>
  <r>
    <x v="32"/>
    <x v="10643"/>
    <n v="10700"/>
    <x v="8494"/>
    <x v="0"/>
    <x v="141"/>
    <x v="0"/>
    <x v="49"/>
    <x v="4"/>
    <x v="11"/>
  </r>
  <r>
    <x v="32"/>
    <x v="10666"/>
    <n v="15500"/>
    <x v="545"/>
    <x v="0"/>
    <x v="77"/>
    <x v="2"/>
    <x v="1565"/>
    <x v="8"/>
    <x v="22"/>
  </r>
  <r>
    <x v="32"/>
    <x v="10667"/>
    <n v="12700"/>
    <x v="545"/>
    <x v="0"/>
    <x v="77"/>
    <x v="2"/>
    <x v="98"/>
    <x v="6"/>
    <x v="22"/>
  </r>
  <r>
    <x v="32"/>
    <x v="10593"/>
    <n v="16900"/>
    <x v="233"/>
    <x v="0"/>
    <x v="140"/>
    <x v="0"/>
    <x v="734"/>
    <x v="10"/>
    <x v="8"/>
  </r>
  <r>
    <x v="32"/>
    <x v="10668"/>
    <n v="10900"/>
    <x v="233"/>
    <x v="0"/>
    <x v="140"/>
    <x v="0"/>
    <x v="3384"/>
    <x v="6"/>
    <x v="8"/>
  </r>
  <r>
    <x v="32"/>
    <x v="10640"/>
    <n v="11500"/>
    <x v="337"/>
    <x v="0"/>
    <x v="141"/>
    <x v="0"/>
    <x v="34"/>
    <x v="9"/>
    <x v="9"/>
  </r>
  <r>
    <x v="32"/>
    <x v="10669"/>
    <n v="7999"/>
    <x v="337"/>
    <x v="0"/>
    <x v="141"/>
    <x v="0"/>
    <x v="251"/>
    <x v="4"/>
    <x v="9"/>
  </r>
  <r>
    <x v="32"/>
    <x v="10596"/>
    <n v="5800"/>
    <x v="8495"/>
    <x v="0"/>
    <x v="153"/>
    <x v="1"/>
    <x v="1899"/>
    <x v="1"/>
    <x v="8"/>
  </r>
  <r>
    <x v="32"/>
    <x v="10662"/>
    <n v="14500"/>
    <x v="8495"/>
    <x v="0"/>
    <x v="153"/>
    <x v="1"/>
    <x v="64"/>
    <x v="4"/>
    <x v="8"/>
  </r>
  <r>
    <x v="32"/>
    <x v="10619"/>
    <n v="27900"/>
    <x v="8496"/>
    <x v="0"/>
    <x v="155"/>
    <x v="0"/>
    <x v="60"/>
    <x v="1"/>
    <x v="9"/>
  </r>
  <r>
    <x v="32"/>
    <x v="10643"/>
    <n v="9900"/>
    <x v="8496"/>
    <x v="0"/>
    <x v="155"/>
    <x v="0"/>
    <x v="18"/>
    <x v="9"/>
    <x v="9"/>
  </r>
  <r>
    <x v="32"/>
    <x v="10670"/>
    <n v="14800"/>
    <x v="8497"/>
    <x v="0"/>
    <x v="153"/>
    <x v="0"/>
    <x v="43"/>
    <x v="8"/>
    <x v="11"/>
  </r>
  <r>
    <x v="32"/>
    <x v="10671"/>
    <n v="12500"/>
    <x v="8497"/>
    <x v="0"/>
    <x v="153"/>
    <x v="0"/>
    <x v="1022"/>
    <x v="6"/>
    <x v="11"/>
  </r>
  <r>
    <x v="32"/>
    <x v="10672"/>
    <n v="8000"/>
    <x v="8498"/>
    <x v="0"/>
    <x v="2"/>
    <x v="0"/>
    <x v="3385"/>
    <x v="13"/>
    <x v="10"/>
  </r>
  <r>
    <x v="32"/>
    <x v="10673"/>
    <n v="9900"/>
    <x v="8498"/>
    <x v="0"/>
    <x v="2"/>
    <x v="0"/>
    <x v="57"/>
    <x v="12"/>
    <x v="10"/>
  </r>
  <r>
    <x v="32"/>
    <x v="10643"/>
    <n v="10900"/>
    <x v="726"/>
    <x v="0"/>
    <x v="147"/>
    <x v="2"/>
    <x v="439"/>
    <x v="6"/>
    <x v="11"/>
  </r>
  <r>
    <x v="32"/>
    <x v="10643"/>
    <n v="16800"/>
    <x v="726"/>
    <x v="0"/>
    <x v="147"/>
    <x v="2"/>
    <x v="73"/>
    <x v="8"/>
    <x v="11"/>
  </r>
  <r>
    <x v="32"/>
    <x v="10674"/>
    <n v="19999"/>
    <x v="279"/>
    <x v="0"/>
    <x v="147"/>
    <x v="2"/>
    <x v="1194"/>
    <x v="4"/>
    <x v="10"/>
  </r>
  <r>
    <x v="32"/>
    <x v="10619"/>
    <n v="10700"/>
    <x v="279"/>
    <x v="0"/>
    <x v="147"/>
    <x v="2"/>
    <x v="1692"/>
    <x v="4"/>
    <x v="10"/>
  </r>
  <r>
    <x v="32"/>
    <x v="10675"/>
    <n v="8900"/>
    <x v="292"/>
    <x v="0"/>
    <x v="141"/>
    <x v="0"/>
    <x v="361"/>
    <x v="5"/>
    <x v="22"/>
  </r>
  <r>
    <x v="32"/>
    <x v="10676"/>
    <n v="7450"/>
    <x v="292"/>
    <x v="0"/>
    <x v="141"/>
    <x v="0"/>
    <x v="3386"/>
    <x v="5"/>
    <x v="22"/>
  </r>
  <r>
    <x v="32"/>
    <x v="10677"/>
    <n v="9900"/>
    <x v="8499"/>
    <x v="0"/>
    <x v="77"/>
    <x v="2"/>
    <x v="884"/>
    <x v="15"/>
    <x v="22"/>
  </r>
  <r>
    <x v="32"/>
    <x v="10593"/>
    <n v="9500"/>
    <x v="8499"/>
    <x v="0"/>
    <x v="77"/>
    <x v="2"/>
    <x v="1740"/>
    <x v="1"/>
    <x v="22"/>
  </r>
  <r>
    <x v="32"/>
    <x v="10678"/>
    <n v="14500"/>
    <x v="91"/>
    <x v="0"/>
    <x v="147"/>
    <x v="2"/>
    <x v="223"/>
    <x v="10"/>
    <x v="9"/>
  </r>
  <r>
    <x v="32"/>
    <x v="10671"/>
    <n v="15900"/>
    <x v="91"/>
    <x v="0"/>
    <x v="147"/>
    <x v="2"/>
    <x v="418"/>
    <x v="6"/>
    <x v="9"/>
  </r>
  <r>
    <x v="32"/>
    <x v="10679"/>
    <n v="11500"/>
    <x v="578"/>
    <x v="0"/>
    <x v="155"/>
    <x v="0"/>
    <x v="508"/>
    <x v="1"/>
    <x v="11"/>
  </r>
  <r>
    <x v="32"/>
    <x v="10680"/>
    <n v="2900"/>
    <x v="578"/>
    <x v="0"/>
    <x v="155"/>
    <x v="0"/>
    <x v="376"/>
    <x v="9"/>
    <x v="11"/>
  </r>
  <r>
    <x v="32"/>
    <x v="10681"/>
    <n v="9300"/>
    <x v="8500"/>
    <x v="0"/>
    <x v="147"/>
    <x v="2"/>
    <x v="5"/>
    <x v="1"/>
    <x v="22"/>
  </r>
  <r>
    <x v="32"/>
    <x v="10644"/>
    <n v="11900"/>
    <x v="8500"/>
    <x v="0"/>
    <x v="147"/>
    <x v="2"/>
    <x v="171"/>
    <x v="4"/>
    <x v="22"/>
  </r>
  <r>
    <x v="32"/>
    <x v="10682"/>
    <n v="10900"/>
    <x v="33"/>
    <x v="0"/>
    <x v="77"/>
    <x v="0"/>
    <x v="95"/>
    <x v="2"/>
    <x v="9"/>
  </r>
  <r>
    <x v="32"/>
    <x v="10631"/>
    <n v="13900"/>
    <x v="33"/>
    <x v="0"/>
    <x v="77"/>
    <x v="0"/>
    <x v="800"/>
    <x v="10"/>
    <x v="9"/>
  </r>
  <r>
    <x v="32"/>
    <x v="10683"/>
    <n v="14900"/>
    <x v="8501"/>
    <x v="0"/>
    <x v="140"/>
    <x v="0"/>
    <x v="31"/>
    <x v="2"/>
    <x v="10"/>
  </r>
  <r>
    <x v="32"/>
    <x v="10684"/>
    <n v="12500"/>
    <x v="8501"/>
    <x v="0"/>
    <x v="140"/>
    <x v="0"/>
    <x v="366"/>
    <x v="4"/>
    <x v="10"/>
  </r>
  <r>
    <x v="32"/>
    <x v="10596"/>
    <n v="7900"/>
    <x v="580"/>
    <x v="0"/>
    <x v="147"/>
    <x v="2"/>
    <x v="123"/>
    <x v="0"/>
    <x v="11"/>
  </r>
  <r>
    <x v="32"/>
    <x v="10655"/>
    <n v="10300"/>
    <x v="580"/>
    <x v="0"/>
    <x v="147"/>
    <x v="2"/>
    <x v="424"/>
    <x v="4"/>
    <x v="11"/>
  </r>
  <r>
    <x v="32"/>
    <x v="10643"/>
    <n v="13900"/>
    <x v="164"/>
    <x v="0"/>
    <x v="77"/>
    <x v="2"/>
    <x v="123"/>
    <x v="0"/>
    <x v="22"/>
  </r>
  <r>
    <x v="32"/>
    <x v="10659"/>
    <n v="9500"/>
    <x v="164"/>
    <x v="0"/>
    <x v="77"/>
    <x v="2"/>
    <x v="196"/>
    <x v="5"/>
    <x v="22"/>
  </r>
  <r>
    <x v="32"/>
    <x v="10685"/>
    <n v="25600"/>
    <x v="38"/>
    <x v="0"/>
    <x v="2"/>
    <x v="0"/>
    <x v="657"/>
    <x v="4"/>
    <x v="9"/>
  </r>
  <r>
    <x v="32"/>
    <x v="10686"/>
    <n v="10900"/>
    <x v="38"/>
    <x v="0"/>
    <x v="2"/>
    <x v="0"/>
    <x v="872"/>
    <x v="10"/>
    <x v="9"/>
  </r>
  <r>
    <x v="32"/>
    <x v="10627"/>
    <n v="12900"/>
    <x v="8502"/>
    <x v="0"/>
    <x v="2"/>
    <x v="0"/>
    <x v="1279"/>
    <x v="8"/>
    <x v="10"/>
  </r>
  <r>
    <x v="32"/>
    <x v="10619"/>
    <n v="21700"/>
    <x v="8502"/>
    <x v="0"/>
    <x v="2"/>
    <x v="0"/>
    <x v="1899"/>
    <x v="1"/>
    <x v="10"/>
  </r>
  <r>
    <x v="32"/>
    <x v="10643"/>
    <n v="13900"/>
    <x v="8503"/>
    <x v="0"/>
    <x v="155"/>
    <x v="0"/>
    <x v="566"/>
    <x v="10"/>
    <x v="11"/>
  </r>
  <r>
    <x v="32"/>
    <x v="10631"/>
    <n v="8300"/>
    <x v="8503"/>
    <x v="0"/>
    <x v="155"/>
    <x v="0"/>
    <x v="31"/>
    <x v="2"/>
    <x v="11"/>
  </r>
  <r>
    <x v="32"/>
    <x v="10687"/>
    <n v="7900"/>
    <x v="8504"/>
    <x v="0"/>
    <x v="147"/>
    <x v="2"/>
    <x v="63"/>
    <x v="4"/>
    <x v="8"/>
  </r>
  <r>
    <x v="32"/>
    <x v="10688"/>
    <n v="10500"/>
    <x v="8504"/>
    <x v="0"/>
    <x v="147"/>
    <x v="2"/>
    <x v="13"/>
    <x v="2"/>
    <x v="8"/>
  </r>
  <r>
    <x v="32"/>
    <x v="10689"/>
    <n v="13500"/>
    <x v="8505"/>
    <x v="0"/>
    <x v="2"/>
    <x v="0"/>
    <x v="75"/>
    <x v="4"/>
    <x v="8"/>
  </r>
  <r>
    <x v="32"/>
    <x v="10670"/>
    <n v="19900"/>
    <x v="8505"/>
    <x v="0"/>
    <x v="2"/>
    <x v="0"/>
    <x v="467"/>
    <x v="3"/>
    <x v="8"/>
  </r>
  <r>
    <x v="32"/>
    <x v="10676"/>
    <n v="8700"/>
    <x v="87"/>
    <x v="0"/>
    <x v="141"/>
    <x v="0"/>
    <x v="608"/>
    <x v="5"/>
    <x v="9"/>
  </r>
  <r>
    <x v="32"/>
    <x v="10690"/>
    <n v="8499"/>
    <x v="87"/>
    <x v="0"/>
    <x v="141"/>
    <x v="0"/>
    <x v="372"/>
    <x v="8"/>
    <x v="9"/>
  </r>
  <r>
    <x v="32"/>
    <x v="10624"/>
    <n v="7400"/>
    <x v="41"/>
    <x v="0"/>
    <x v="141"/>
    <x v="0"/>
    <x v="1022"/>
    <x v="6"/>
    <x v="11"/>
  </r>
  <r>
    <x v="32"/>
    <x v="10691"/>
    <n v="14950"/>
    <x v="41"/>
    <x v="0"/>
    <x v="141"/>
    <x v="0"/>
    <x v="3387"/>
    <x v="1"/>
    <x v="11"/>
  </r>
  <r>
    <x v="32"/>
    <x v="10683"/>
    <n v="15300"/>
    <x v="1191"/>
    <x v="0"/>
    <x v="147"/>
    <x v="2"/>
    <x v="406"/>
    <x v="5"/>
    <x v="10"/>
  </r>
  <r>
    <x v="32"/>
    <x v="10644"/>
    <n v="8200"/>
    <x v="1191"/>
    <x v="0"/>
    <x v="147"/>
    <x v="2"/>
    <x v="201"/>
    <x v="11"/>
    <x v="10"/>
  </r>
  <r>
    <x v="32"/>
    <x v="10692"/>
    <n v="9400"/>
    <x v="1005"/>
    <x v="0"/>
    <x v="2"/>
    <x v="0"/>
    <x v="1400"/>
    <x v="4"/>
    <x v="10"/>
  </r>
  <r>
    <x v="32"/>
    <x v="10673"/>
    <n v="9500"/>
    <x v="1005"/>
    <x v="0"/>
    <x v="2"/>
    <x v="0"/>
    <x v="118"/>
    <x v="4"/>
    <x v="10"/>
  </r>
  <r>
    <x v="32"/>
    <x v="10693"/>
    <n v="7900"/>
    <x v="91"/>
    <x v="0"/>
    <x v="2"/>
    <x v="0"/>
    <x v="54"/>
    <x v="10"/>
    <x v="11"/>
  </r>
  <r>
    <x v="32"/>
    <x v="10679"/>
    <n v="14000"/>
    <x v="91"/>
    <x v="0"/>
    <x v="2"/>
    <x v="0"/>
    <x v="60"/>
    <x v="1"/>
    <x v="11"/>
  </r>
  <r>
    <x v="32"/>
    <x v="10694"/>
    <n v="13900"/>
    <x v="8506"/>
    <x v="0"/>
    <x v="137"/>
    <x v="2"/>
    <x v="62"/>
    <x v="2"/>
    <x v="11"/>
  </r>
  <r>
    <x v="32"/>
    <x v="10695"/>
    <n v="13500"/>
    <x v="8506"/>
    <x v="0"/>
    <x v="137"/>
    <x v="2"/>
    <x v="218"/>
    <x v="9"/>
    <x v="11"/>
  </r>
  <r>
    <x v="32"/>
    <x v="10644"/>
    <n v="9900"/>
    <x v="8507"/>
    <x v="0"/>
    <x v="155"/>
    <x v="0"/>
    <x v="2652"/>
    <x v="15"/>
    <x v="8"/>
  </r>
  <r>
    <x v="32"/>
    <x v="10593"/>
    <n v="16900"/>
    <x v="8507"/>
    <x v="0"/>
    <x v="155"/>
    <x v="0"/>
    <x v="51"/>
    <x v="0"/>
    <x v="8"/>
  </r>
  <r>
    <x v="32"/>
    <x v="10696"/>
    <n v="14999"/>
    <x v="8508"/>
    <x v="0"/>
    <x v="137"/>
    <x v="2"/>
    <x v="184"/>
    <x v="15"/>
    <x v="8"/>
  </r>
  <r>
    <x v="32"/>
    <x v="10697"/>
    <n v="11900"/>
    <x v="8508"/>
    <x v="0"/>
    <x v="137"/>
    <x v="2"/>
    <x v="194"/>
    <x v="13"/>
    <x v="8"/>
  </r>
  <r>
    <x v="32"/>
    <x v="10654"/>
    <n v="15900"/>
    <x v="34"/>
    <x v="0"/>
    <x v="147"/>
    <x v="2"/>
    <x v="51"/>
    <x v="0"/>
    <x v="10"/>
  </r>
  <r>
    <x v="32"/>
    <x v="10698"/>
    <n v="9999"/>
    <x v="34"/>
    <x v="0"/>
    <x v="147"/>
    <x v="2"/>
    <x v="29"/>
    <x v="11"/>
    <x v="10"/>
  </r>
  <r>
    <x v="32"/>
    <x v="10671"/>
    <n v="15900"/>
    <x v="236"/>
    <x v="0"/>
    <x v="147"/>
    <x v="2"/>
    <x v="1115"/>
    <x v="8"/>
    <x v="10"/>
  </r>
  <r>
    <x v="32"/>
    <x v="10683"/>
    <n v="13999"/>
    <x v="236"/>
    <x v="0"/>
    <x v="147"/>
    <x v="2"/>
    <x v="1784"/>
    <x v="1"/>
    <x v="10"/>
  </r>
  <r>
    <x v="32"/>
    <x v="10686"/>
    <n v="13000"/>
    <x v="91"/>
    <x v="0"/>
    <x v="2"/>
    <x v="0"/>
    <x v="3388"/>
    <x v="6"/>
    <x v="8"/>
  </r>
  <r>
    <x v="32"/>
    <x v="10699"/>
    <n v="14500"/>
    <x v="91"/>
    <x v="0"/>
    <x v="2"/>
    <x v="0"/>
    <x v="770"/>
    <x v="4"/>
    <x v="8"/>
  </r>
  <r>
    <x v="32"/>
    <x v="10643"/>
    <n v="15900"/>
    <x v="8509"/>
    <x v="0"/>
    <x v="2"/>
    <x v="0"/>
    <x v="71"/>
    <x v="8"/>
    <x v="8"/>
  </r>
  <r>
    <x v="32"/>
    <x v="10626"/>
    <n v="8500"/>
    <x v="8509"/>
    <x v="0"/>
    <x v="2"/>
    <x v="0"/>
    <x v="648"/>
    <x v="11"/>
    <x v="8"/>
  </r>
  <r>
    <x v="32"/>
    <x v="10662"/>
    <n v="13900"/>
    <x v="8510"/>
    <x v="0"/>
    <x v="77"/>
    <x v="0"/>
    <x v="669"/>
    <x v="11"/>
    <x v="8"/>
  </r>
  <r>
    <x v="32"/>
    <x v="10593"/>
    <n v="20000"/>
    <x v="8510"/>
    <x v="0"/>
    <x v="77"/>
    <x v="0"/>
    <x v="117"/>
    <x v="8"/>
    <x v="8"/>
  </r>
  <r>
    <x v="32"/>
    <x v="10673"/>
    <n v="13000"/>
    <x v="8511"/>
    <x v="0"/>
    <x v="141"/>
    <x v="0"/>
    <x v="132"/>
    <x v="1"/>
    <x v="8"/>
  </r>
  <r>
    <x v="32"/>
    <x v="10643"/>
    <n v="17000"/>
    <x v="8511"/>
    <x v="0"/>
    <x v="141"/>
    <x v="0"/>
    <x v="132"/>
    <x v="1"/>
    <x v="8"/>
  </r>
  <r>
    <x v="32"/>
    <x v="10660"/>
    <n v="9800"/>
    <x v="658"/>
    <x v="0"/>
    <x v="147"/>
    <x v="2"/>
    <x v="10"/>
    <x v="0"/>
    <x v="22"/>
  </r>
  <r>
    <x v="32"/>
    <x v="10700"/>
    <n v="21500"/>
    <x v="658"/>
    <x v="0"/>
    <x v="147"/>
    <x v="2"/>
    <x v="1"/>
    <x v="1"/>
    <x v="22"/>
  </r>
  <r>
    <x v="32"/>
    <x v="10701"/>
    <n v="12500"/>
    <x v="292"/>
    <x v="0"/>
    <x v="2"/>
    <x v="0"/>
    <x v="142"/>
    <x v="1"/>
    <x v="11"/>
  </r>
  <r>
    <x v="32"/>
    <x v="10702"/>
    <n v="11800"/>
    <x v="292"/>
    <x v="0"/>
    <x v="2"/>
    <x v="0"/>
    <x v="1552"/>
    <x v="4"/>
    <x v="11"/>
  </r>
  <r>
    <x v="32"/>
    <x v="10596"/>
    <n v="5500"/>
    <x v="1207"/>
    <x v="0"/>
    <x v="141"/>
    <x v="0"/>
    <x v="37"/>
    <x v="8"/>
    <x v="22"/>
  </r>
  <r>
    <x v="32"/>
    <x v="10654"/>
    <n v="17000"/>
    <x v="1207"/>
    <x v="0"/>
    <x v="141"/>
    <x v="0"/>
    <x v="77"/>
    <x v="8"/>
    <x v="22"/>
  </r>
  <r>
    <x v="32"/>
    <x v="10683"/>
    <n v="19900"/>
    <x v="24"/>
    <x v="0"/>
    <x v="2"/>
    <x v="0"/>
    <x v="0"/>
    <x v="0"/>
    <x v="8"/>
  </r>
  <r>
    <x v="32"/>
    <x v="10703"/>
    <n v="7200"/>
    <x v="24"/>
    <x v="0"/>
    <x v="2"/>
    <x v="0"/>
    <x v="3389"/>
    <x v="4"/>
    <x v="8"/>
  </r>
  <r>
    <x v="32"/>
    <x v="10704"/>
    <n v="12800"/>
    <x v="91"/>
    <x v="0"/>
    <x v="15"/>
    <x v="2"/>
    <x v="258"/>
    <x v="6"/>
    <x v="9"/>
  </r>
  <r>
    <x v="32"/>
    <x v="10676"/>
    <n v="12900"/>
    <x v="91"/>
    <x v="0"/>
    <x v="15"/>
    <x v="2"/>
    <x v="391"/>
    <x v="4"/>
    <x v="9"/>
  </r>
  <r>
    <x v="32"/>
    <x v="10631"/>
    <n v="13500"/>
    <x v="8512"/>
    <x v="0"/>
    <x v="147"/>
    <x v="2"/>
    <x v="54"/>
    <x v="10"/>
    <x v="8"/>
  </r>
  <r>
    <x v="32"/>
    <x v="10705"/>
    <n v="9900"/>
    <x v="8512"/>
    <x v="0"/>
    <x v="147"/>
    <x v="2"/>
    <x v="13"/>
    <x v="2"/>
    <x v="8"/>
  </r>
  <r>
    <x v="32"/>
    <x v="10706"/>
    <n v="11900"/>
    <x v="8513"/>
    <x v="0"/>
    <x v="147"/>
    <x v="2"/>
    <x v="1172"/>
    <x v="2"/>
    <x v="9"/>
  </r>
  <r>
    <x v="32"/>
    <x v="10704"/>
    <n v="10900"/>
    <x v="8513"/>
    <x v="0"/>
    <x v="147"/>
    <x v="2"/>
    <x v="183"/>
    <x v="1"/>
    <x v="9"/>
  </r>
  <r>
    <x v="32"/>
    <x v="10673"/>
    <n v="10500"/>
    <x v="892"/>
    <x v="0"/>
    <x v="140"/>
    <x v="0"/>
    <x v="225"/>
    <x v="8"/>
    <x v="8"/>
  </r>
  <r>
    <x v="32"/>
    <x v="10707"/>
    <n v="9999"/>
    <x v="892"/>
    <x v="0"/>
    <x v="140"/>
    <x v="0"/>
    <x v="274"/>
    <x v="4"/>
    <x v="8"/>
  </r>
  <r>
    <x v="32"/>
    <x v="10708"/>
    <n v="15900"/>
    <x v="484"/>
    <x v="0"/>
    <x v="147"/>
    <x v="2"/>
    <x v="384"/>
    <x v="6"/>
    <x v="22"/>
  </r>
  <r>
    <x v="32"/>
    <x v="10654"/>
    <n v="13900"/>
    <x v="484"/>
    <x v="0"/>
    <x v="147"/>
    <x v="2"/>
    <x v="184"/>
    <x v="15"/>
    <x v="22"/>
  </r>
  <r>
    <x v="32"/>
    <x v="10709"/>
    <n v="15400"/>
    <x v="484"/>
    <x v="0"/>
    <x v="147"/>
    <x v="2"/>
    <x v="901"/>
    <x v="14"/>
    <x v="11"/>
  </r>
  <r>
    <x v="32"/>
    <x v="10710"/>
    <n v="16900"/>
    <x v="484"/>
    <x v="0"/>
    <x v="147"/>
    <x v="2"/>
    <x v="18"/>
    <x v="9"/>
    <x v="11"/>
  </r>
  <r>
    <x v="32"/>
    <x v="10655"/>
    <n v="4950"/>
    <x v="8514"/>
    <x v="0"/>
    <x v="147"/>
    <x v="2"/>
    <x v="123"/>
    <x v="0"/>
    <x v="11"/>
  </r>
  <r>
    <x v="32"/>
    <x v="10643"/>
    <n v="13500"/>
    <x v="8514"/>
    <x v="0"/>
    <x v="147"/>
    <x v="2"/>
    <x v="3390"/>
    <x v="4"/>
    <x v="11"/>
  </r>
  <r>
    <x v="32"/>
    <x v="10681"/>
    <n v="16500"/>
    <x v="24"/>
    <x v="0"/>
    <x v="155"/>
    <x v="0"/>
    <x v="1621"/>
    <x v="14"/>
    <x v="8"/>
  </r>
  <r>
    <x v="32"/>
    <x v="10655"/>
    <n v="10900"/>
    <x v="24"/>
    <x v="0"/>
    <x v="155"/>
    <x v="0"/>
    <x v="29"/>
    <x v="11"/>
    <x v="8"/>
  </r>
  <r>
    <x v="32"/>
    <x v="10654"/>
    <n v="10900"/>
    <x v="174"/>
    <x v="0"/>
    <x v="147"/>
    <x v="2"/>
    <x v="6"/>
    <x v="1"/>
    <x v="8"/>
  </r>
  <r>
    <x v="32"/>
    <x v="10631"/>
    <n v="8600"/>
    <x v="174"/>
    <x v="0"/>
    <x v="147"/>
    <x v="2"/>
    <x v="2700"/>
    <x v="4"/>
    <x v="8"/>
  </r>
  <r>
    <x v="32"/>
    <x v="10711"/>
    <n v="21900"/>
    <x v="8515"/>
    <x v="0"/>
    <x v="153"/>
    <x v="0"/>
    <x v="123"/>
    <x v="0"/>
    <x v="11"/>
  </r>
  <r>
    <x v="32"/>
    <x v="10643"/>
    <n v="15400"/>
    <x v="8515"/>
    <x v="0"/>
    <x v="153"/>
    <x v="0"/>
    <x v="417"/>
    <x v="8"/>
    <x v="11"/>
  </r>
  <r>
    <x v="32"/>
    <x v="10641"/>
    <n v="9900"/>
    <x v="388"/>
    <x v="0"/>
    <x v="153"/>
    <x v="0"/>
    <x v="182"/>
    <x v="1"/>
    <x v="11"/>
  </r>
  <r>
    <x v="32"/>
    <x v="10593"/>
    <n v="11000"/>
    <x v="388"/>
    <x v="0"/>
    <x v="153"/>
    <x v="0"/>
    <x v="12"/>
    <x v="5"/>
    <x v="11"/>
  </r>
  <r>
    <x v="32"/>
    <x v="10712"/>
    <n v="9500"/>
    <x v="895"/>
    <x v="0"/>
    <x v="153"/>
    <x v="0"/>
    <x v="115"/>
    <x v="15"/>
    <x v="11"/>
  </r>
  <r>
    <x v="32"/>
    <x v="10686"/>
    <n v="13900"/>
    <x v="895"/>
    <x v="0"/>
    <x v="153"/>
    <x v="0"/>
    <x v="1415"/>
    <x v="11"/>
    <x v="11"/>
  </r>
  <r>
    <x v="32"/>
    <x v="10649"/>
    <n v="14000"/>
    <x v="812"/>
    <x v="0"/>
    <x v="147"/>
    <x v="2"/>
    <x v="525"/>
    <x v="13"/>
    <x v="10"/>
  </r>
  <r>
    <x v="32"/>
    <x v="10713"/>
    <n v="19500"/>
    <x v="812"/>
    <x v="0"/>
    <x v="147"/>
    <x v="2"/>
    <x v="20"/>
    <x v="1"/>
    <x v="10"/>
  </r>
  <r>
    <x v="32"/>
    <x v="10714"/>
    <n v="20900"/>
    <x v="399"/>
    <x v="0"/>
    <x v="77"/>
    <x v="2"/>
    <x v="0"/>
    <x v="0"/>
    <x v="22"/>
  </r>
  <r>
    <x v="32"/>
    <x v="10596"/>
    <n v="4500"/>
    <x v="399"/>
    <x v="0"/>
    <x v="77"/>
    <x v="2"/>
    <x v="309"/>
    <x v="8"/>
    <x v="22"/>
  </r>
  <r>
    <x v="32"/>
    <x v="10715"/>
    <n v="25900"/>
    <x v="62"/>
    <x v="0"/>
    <x v="141"/>
    <x v="0"/>
    <x v="1415"/>
    <x v="11"/>
    <x v="8"/>
  </r>
  <r>
    <x v="32"/>
    <x v="10593"/>
    <n v="14500"/>
    <x v="62"/>
    <x v="0"/>
    <x v="141"/>
    <x v="0"/>
    <x v="3391"/>
    <x v="10"/>
    <x v="8"/>
  </r>
  <r>
    <x v="32"/>
    <x v="10643"/>
    <n v="8900"/>
    <x v="8516"/>
    <x v="0"/>
    <x v="137"/>
    <x v="2"/>
    <x v="15"/>
    <x v="7"/>
    <x v="8"/>
  </r>
  <r>
    <x v="32"/>
    <x v="10643"/>
    <n v="9450"/>
    <x v="8516"/>
    <x v="0"/>
    <x v="137"/>
    <x v="2"/>
    <x v="18"/>
    <x v="9"/>
    <x v="8"/>
  </r>
  <r>
    <x v="32"/>
    <x v="10593"/>
    <n v="11900"/>
    <x v="8517"/>
    <x v="0"/>
    <x v="153"/>
    <x v="0"/>
    <x v="54"/>
    <x v="10"/>
    <x v="11"/>
  </r>
  <r>
    <x v="32"/>
    <x v="10716"/>
    <n v="6400"/>
    <x v="8517"/>
    <x v="0"/>
    <x v="153"/>
    <x v="0"/>
    <x v="200"/>
    <x v="13"/>
    <x v="11"/>
  </r>
  <r>
    <x v="32"/>
    <x v="10643"/>
    <n v="11600"/>
    <x v="458"/>
    <x v="0"/>
    <x v="77"/>
    <x v="2"/>
    <x v="18"/>
    <x v="9"/>
    <x v="8"/>
  </r>
  <r>
    <x v="32"/>
    <x v="10717"/>
    <n v="12900"/>
    <x v="458"/>
    <x v="0"/>
    <x v="77"/>
    <x v="2"/>
    <x v="60"/>
    <x v="1"/>
    <x v="8"/>
  </r>
  <r>
    <x v="32"/>
    <x v="10718"/>
    <n v="12400"/>
    <x v="349"/>
    <x v="0"/>
    <x v="2"/>
    <x v="0"/>
    <x v="119"/>
    <x v="4"/>
    <x v="8"/>
  </r>
  <r>
    <x v="32"/>
    <x v="10654"/>
    <n v="14700"/>
    <x v="349"/>
    <x v="0"/>
    <x v="2"/>
    <x v="0"/>
    <x v="438"/>
    <x v="1"/>
    <x v="8"/>
  </r>
  <r>
    <x v="32"/>
    <x v="10693"/>
    <n v="8500"/>
    <x v="2649"/>
    <x v="0"/>
    <x v="153"/>
    <x v="0"/>
    <x v="381"/>
    <x v="2"/>
    <x v="11"/>
  </r>
  <r>
    <x v="32"/>
    <x v="10719"/>
    <n v="11900"/>
    <x v="2649"/>
    <x v="0"/>
    <x v="153"/>
    <x v="0"/>
    <x v="20"/>
    <x v="1"/>
    <x v="11"/>
  </r>
  <r>
    <x v="32"/>
    <x v="10643"/>
    <n v="12800"/>
    <x v="84"/>
    <x v="0"/>
    <x v="77"/>
    <x v="2"/>
    <x v="71"/>
    <x v="8"/>
    <x v="9"/>
  </r>
  <r>
    <x v="32"/>
    <x v="10641"/>
    <n v="11900"/>
    <x v="84"/>
    <x v="0"/>
    <x v="77"/>
    <x v="2"/>
    <x v="37"/>
    <x v="8"/>
    <x v="9"/>
  </r>
  <r>
    <x v="32"/>
    <x v="10682"/>
    <n v="14500"/>
    <x v="8518"/>
    <x v="0"/>
    <x v="147"/>
    <x v="2"/>
    <x v="797"/>
    <x v="4"/>
    <x v="8"/>
  </r>
  <r>
    <x v="32"/>
    <x v="10720"/>
    <n v="8200"/>
    <x v="8518"/>
    <x v="0"/>
    <x v="147"/>
    <x v="2"/>
    <x v="361"/>
    <x v="5"/>
    <x v="8"/>
  </r>
  <r>
    <x v="32"/>
    <x v="10588"/>
    <n v="3800"/>
    <x v="87"/>
    <x v="0"/>
    <x v="153"/>
    <x v="1"/>
    <x v="67"/>
    <x v="1"/>
    <x v="8"/>
  </r>
  <r>
    <x v="32"/>
    <x v="10721"/>
    <n v="20899"/>
    <x v="87"/>
    <x v="0"/>
    <x v="153"/>
    <x v="1"/>
    <x v="290"/>
    <x v="1"/>
    <x v="8"/>
  </r>
  <r>
    <x v="32"/>
    <x v="10722"/>
    <n v="8900"/>
    <x v="8519"/>
    <x v="0"/>
    <x v="137"/>
    <x v="2"/>
    <x v="1445"/>
    <x v="6"/>
    <x v="8"/>
  </r>
  <r>
    <x v="32"/>
    <x v="10723"/>
    <n v="6300"/>
    <x v="8519"/>
    <x v="0"/>
    <x v="137"/>
    <x v="2"/>
    <x v="242"/>
    <x v="8"/>
    <x v="8"/>
  </r>
  <r>
    <x v="32"/>
    <x v="10671"/>
    <n v="8500"/>
    <x v="462"/>
    <x v="0"/>
    <x v="137"/>
    <x v="2"/>
    <x v="189"/>
    <x v="4"/>
    <x v="8"/>
  </r>
  <r>
    <x v="32"/>
    <x v="10619"/>
    <n v="18700"/>
    <x v="462"/>
    <x v="0"/>
    <x v="137"/>
    <x v="2"/>
    <x v="421"/>
    <x v="4"/>
    <x v="8"/>
  </r>
  <r>
    <x v="32"/>
    <x v="10724"/>
    <n v="24900"/>
    <x v="8520"/>
    <x v="0"/>
    <x v="153"/>
    <x v="0"/>
    <x v="675"/>
    <x v="2"/>
    <x v="11"/>
  </r>
  <r>
    <x v="32"/>
    <x v="10725"/>
    <n v="11900"/>
    <x v="8520"/>
    <x v="0"/>
    <x v="153"/>
    <x v="0"/>
    <x v="1424"/>
    <x v="9"/>
    <x v="11"/>
  </r>
  <r>
    <x v="32"/>
    <x v="10655"/>
    <n v="9500"/>
    <x v="458"/>
    <x v="0"/>
    <x v="153"/>
    <x v="0"/>
    <x v="18"/>
    <x v="9"/>
    <x v="11"/>
  </r>
  <r>
    <x v="32"/>
    <x v="10686"/>
    <n v="13999"/>
    <x v="458"/>
    <x v="0"/>
    <x v="153"/>
    <x v="0"/>
    <x v="62"/>
    <x v="2"/>
    <x v="11"/>
  </r>
  <r>
    <x v="32"/>
    <x v="10726"/>
    <n v="13950"/>
    <x v="8521"/>
    <x v="0"/>
    <x v="155"/>
    <x v="0"/>
    <x v="135"/>
    <x v="8"/>
    <x v="10"/>
  </r>
  <r>
    <x v="32"/>
    <x v="10727"/>
    <n v="26800"/>
    <x v="8521"/>
    <x v="0"/>
    <x v="155"/>
    <x v="0"/>
    <x v="218"/>
    <x v="9"/>
    <x v="10"/>
  </r>
  <r>
    <x v="32"/>
    <x v="10728"/>
    <n v="16500"/>
    <x v="8522"/>
    <x v="0"/>
    <x v="141"/>
    <x v="0"/>
    <x v="75"/>
    <x v="4"/>
    <x v="22"/>
  </r>
  <r>
    <x v="32"/>
    <x v="10717"/>
    <n v="7500"/>
    <x v="8522"/>
    <x v="0"/>
    <x v="141"/>
    <x v="0"/>
    <x v="2541"/>
    <x v="4"/>
    <x v="22"/>
  </r>
  <r>
    <x v="32"/>
    <x v="10729"/>
    <n v="17900"/>
    <x v="68"/>
    <x v="0"/>
    <x v="141"/>
    <x v="0"/>
    <x v="802"/>
    <x v="12"/>
    <x v="22"/>
  </r>
  <r>
    <x v="32"/>
    <x v="10727"/>
    <n v="22000"/>
    <x v="68"/>
    <x v="0"/>
    <x v="141"/>
    <x v="0"/>
    <x v="953"/>
    <x v="10"/>
    <x v="22"/>
  </r>
  <r>
    <x v="32"/>
    <x v="10643"/>
    <n v="15600"/>
    <x v="64"/>
    <x v="0"/>
    <x v="2"/>
    <x v="0"/>
    <x v="591"/>
    <x v="2"/>
    <x v="10"/>
  </r>
  <r>
    <x v="32"/>
    <x v="10625"/>
    <n v="15000"/>
    <x v="64"/>
    <x v="0"/>
    <x v="2"/>
    <x v="0"/>
    <x v="821"/>
    <x v="6"/>
    <x v="10"/>
  </r>
  <r>
    <x v="32"/>
    <x v="10730"/>
    <n v="11980"/>
    <x v="8523"/>
    <x v="0"/>
    <x v="153"/>
    <x v="0"/>
    <x v="75"/>
    <x v="4"/>
    <x v="10"/>
  </r>
  <r>
    <x v="32"/>
    <x v="10618"/>
    <n v="11900"/>
    <x v="8523"/>
    <x v="0"/>
    <x v="153"/>
    <x v="0"/>
    <x v="223"/>
    <x v="10"/>
    <x v="10"/>
  </r>
  <r>
    <x v="32"/>
    <x v="10731"/>
    <n v="5490"/>
    <x v="18"/>
    <x v="0"/>
    <x v="77"/>
    <x v="0"/>
    <x v="75"/>
    <x v="4"/>
    <x v="22"/>
  </r>
  <r>
    <x v="32"/>
    <x v="10732"/>
    <n v="13800"/>
    <x v="18"/>
    <x v="0"/>
    <x v="77"/>
    <x v="0"/>
    <x v="1163"/>
    <x v="6"/>
    <x v="22"/>
  </r>
  <r>
    <x v="32"/>
    <x v="10727"/>
    <n v="23500"/>
    <x v="8524"/>
    <x v="0"/>
    <x v="141"/>
    <x v="0"/>
    <x v="972"/>
    <x v="1"/>
    <x v="8"/>
  </r>
  <r>
    <x v="32"/>
    <x v="10733"/>
    <n v="11900"/>
    <x v="8524"/>
    <x v="0"/>
    <x v="141"/>
    <x v="0"/>
    <x v="36"/>
    <x v="6"/>
    <x v="8"/>
  </r>
  <r>
    <x v="32"/>
    <x v="10734"/>
    <n v="15900"/>
    <x v="473"/>
    <x v="0"/>
    <x v="147"/>
    <x v="2"/>
    <x v="292"/>
    <x v="12"/>
    <x v="8"/>
  </r>
  <r>
    <x v="32"/>
    <x v="10618"/>
    <n v="13900"/>
    <x v="473"/>
    <x v="0"/>
    <x v="147"/>
    <x v="2"/>
    <x v="292"/>
    <x v="12"/>
    <x v="8"/>
  </r>
  <r>
    <x v="32"/>
    <x v="10735"/>
    <n v="12500"/>
    <x v="376"/>
    <x v="0"/>
    <x v="2"/>
    <x v="0"/>
    <x v="3216"/>
    <x v="11"/>
    <x v="10"/>
  </r>
  <r>
    <x v="32"/>
    <x v="10654"/>
    <n v="8000"/>
    <x v="376"/>
    <x v="0"/>
    <x v="2"/>
    <x v="0"/>
    <x v="424"/>
    <x v="4"/>
    <x v="10"/>
  </r>
  <r>
    <x v="32"/>
    <x v="10673"/>
    <n v="9900"/>
    <x v="8525"/>
    <x v="0"/>
    <x v="77"/>
    <x v="2"/>
    <x v="1588"/>
    <x v="6"/>
    <x v="22"/>
  </r>
  <r>
    <x v="32"/>
    <x v="10736"/>
    <n v="14500"/>
    <x v="8525"/>
    <x v="0"/>
    <x v="77"/>
    <x v="2"/>
    <x v="1106"/>
    <x v="9"/>
    <x v="22"/>
  </r>
  <r>
    <x v="32"/>
    <x v="10659"/>
    <n v="7999"/>
    <x v="298"/>
    <x v="0"/>
    <x v="153"/>
    <x v="0"/>
    <x v="132"/>
    <x v="1"/>
    <x v="8"/>
  </r>
  <r>
    <x v="32"/>
    <x v="10737"/>
    <n v="7900"/>
    <x v="298"/>
    <x v="0"/>
    <x v="153"/>
    <x v="0"/>
    <x v="36"/>
    <x v="6"/>
    <x v="8"/>
  </r>
  <r>
    <x v="32"/>
    <x v="10644"/>
    <n v="11800"/>
    <x v="260"/>
    <x v="0"/>
    <x v="77"/>
    <x v="0"/>
    <x v="1985"/>
    <x v="11"/>
    <x v="11"/>
  </r>
  <r>
    <x v="32"/>
    <x v="10639"/>
    <n v="11500"/>
    <x v="260"/>
    <x v="0"/>
    <x v="77"/>
    <x v="0"/>
    <x v="934"/>
    <x v="9"/>
    <x v="11"/>
  </r>
  <r>
    <x v="32"/>
    <x v="10619"/>
    <n v="26900"/>
    <x v="482"/>
    <x v="0"/>
    <x v="141"/>
    <x v="0"/>
    <x v="60"/>
    <x v="1"/>
    <x v="10"/>
  </r>
  <r>
    <x v="32"/>
    <x v="10625"/>
    <n v="6900"/>
    <x v="482"/>
    <x v="0"/>
    <x v="141"/>
    <x v="0"/>
    <x v="273"/>
    <x v="4"/>
    <x v="10"/>
  </r>
  <r>
    <x v="32"/>
    <x v="10643"/>
    <n v="14440"/>
    <x v="6997"/>
    <x v="0"/>
    <x v="147"/>
    <x v="2"/>
    <x v="986"/>
    <x v="6"/>
    <x v="10"/>
  </r>
  <r>
    <x v="32"/>
    <x v="10738"/>
    <n v="13500"/>
    <x v="6997"/>
    <x v="0"/>
    <x v="147"/>
    <x v="2"/>
    <x v="525"/>
    <x v="13"/>
    <x v="10"/>
  </r>
  <r>
    <x v="32"/>
    <x v="10739"/>
    <n v="12900"/>
    <x v="236"/>
    <x v="0"/>
    <x v="155"/>
    <x v="0"/>
    <x v="29"/>
    <x v="11"/>
    <x v="10"/>
  </r>
  <r>
    <x v="32"/>
    <x v="10596"/>
    <n v="5200"/>
    <x v="236"/>
    <x v="0"/>
    <x v="155"/>
    <x v="0"/>
    <x v="3392"/>
    <x v="9"/>
    <x v="10"/>
  </r>
  <r>
    <x v="32"/>
    <x v="10649"/>
    <n v="12800"/>
    <x v="383"/>
    <x v="0"/>
    <x v="147"/>
    <x v="2"/>
    <x v="41"/>
    <x v="8"/>
    <x v="10"/>
  </r>
  <r>
    <x v="32"/>
    <x v="10740"/>
    <n v="6666"/>
    <x v="383"/>
    <x v="0"/>
    <x v="147"/>
    <x v="2"/>
    <x v="34"/>
    <x v="9"/>
    <x v="10"/>
  </r>
  <r>
    <x v="32"/>
    <x v="10596"/>
    <n v="6500"/>
    <x v="8526"/>
    <x v="0"/>
    <x v="77"/>
    <x v="2"/>
    <x v="3393"/>
    <x v="6"/>
    <x v="22"/>
  </r>
  <r>
    <x v="32"/>
    <x v="10741"/>
    <n v="5900"/>
    <x v="8526"/>
    <x v="0"/>
    <x v="77"/>
    <x v="2"/>
    <x v="293"/>
    <x v="1"/>
    <x v="22"/>
  </r>
  <r>
    <x v="32"/>
    <x v="10643"/>
    <n v="6666"/>
    <x v="8527"/>
    <x v="0"/>
    <x v="77"/>
    <x v="2"/>
    <x v="34"/>
    <x v="9"/>
    <x v="22"/>
  </r>
  <r>
    <x v="32"/>
    <x v="10643"/>
    <n v="11900"/>
    <x v="8527"/>
    <x v="0"/>
    <x v="77"/>
    <x v="2"/>
    <x v="10"/>
    <x v="0"/>
    <x v="22"/>
  </r>
  <r>
    <x v="32"/>
    <x v="10742"/>
    <n v="29500"/>
    <x v="33"/>
    <x v="0"/>
    <x v="2"/>
    <x v="0"/>
    <x v="1276"/>
    <x v="8"/>
    <x v="11"/>
  </r>
  <r>
    <x v="32"/>
    <x v="10740"/>
    <n v="8800"/>
    <x v="33"/>
    <x v="0"/>
    <x v="2"/>
    <x v="0"/>
    <x v="91"/>
    <x v="13"/>
    <x v="11"/>
  </r>
  <r>
    <x v="32"/>
    <x v="10689"/>
    <n v="8900"/>
    <x v="387"/>
    <x v="0"/>
    <x v="140"/>
    <x v="0"/>
    <x v="243"/>
    <x v="4"/>
    <x v="9"/>
  </r>
  <r>
    <x v="32"/>
    <x v="10743"/>
    <n v="8999"/>
    <x v="387"/>
    <x v="0"/>
    <x v="140"/>
    <x v="0"/>
    <x v="300"/>
    <x v="5"/>
    <x v="9"/>
  </r>
  <r>
    <x v="32"/>
    <x v="10671"/>
    <n v="18900"/>
    <x v="8528"/>
    <x v="0"/>
    <x v="140"/>
    <x v="0"/>
    <x v="393"/>
    <x v="4"/>
    <x v="8"/>
  </r>
  <r>
    <x v="32"/>
    <x v="10744"/>
    <n v="10900"/>
    <x v="8528"/>
    <x v="0"/>
    <x v="140"/>
    <x v="0"/>
    <x v="226"/>
    <x v="4"/>
    <x v="8"/>
  </r>
  <r>
    <x v="32"/>
    <x v="10745"/>
    <n v="12000"/>
    <x v="8529"/>
    <x v="0"/>
    <x v="140"/>
    <x v="0"/>
    <x v="123"/>
    <x v="0"/>
    <x v="9"/>
  </r>
  <r>
    <x v="32"/>
    <x v="10721"/>
    <n v="23900"/>
    <x v="8529"/>
    <x v="0"/>
    <x v="140"/>
    <x v="0"/>
    <x v="54"/>
    <x v="10"/>
    <x v="9"/>
  </r>
  <r>
    <x v="32"/>
    <x v="10654"/>
    <n v="9999"/>
    <x v="8530"/>
    <x v="0"/>
    <x v="2"/>
    <x v="0"/>
    <x v="648"/>
    <x v="11"/>
    <x v="10"/>
  </r>
  <r>
    <x v="32"/>
    <x v="10746"/>
    <n v="8500"/>
    <x v="8530"/>
    <x v="0"/>
    <x v="2"/>
    <x v="0"/>
    <x v="220"/>
    <x v="3"/>
    <x v="10"/>
  </r>
  <r>
    <x v="32"/>
    <x v="10747"/>
    <n v="11900"/>
    <x v="581"/>
    <x v="0"/>
    <x v="2"/>
    <x v="0"/>
    <x v="403"/>
    <x v="10"/>
    <x v="10"/>
  </r>
  <r>
    <x v="32"/>
    <x v="10593"/>
    <n v="8900"/>
    <x v="581"/>
    <x v="0"/>
    <x v="2"/>
    <x v="0"/>
    <x v="18"/>
    <x v="9"/>
    <x v="10"/>
  </r>
  <r>
    <x v="32"/>
    <x v="10643"/>
    <n v="7900"/>
    <x v="8531"/>
    <x v="0"/>
    <x v="147"/>
    <x v="2"/>
    <x v="176"/>
    <x v="9"/>
    <x v="8"/>
  </r>
  <r>
    <x v="32"/>
    <x v="10596"/>
    <n v="2999"/>
    <x v="8531"/>
    <x v="0"/>
    <x v="147"/>
    <x v="2"/>
    <x v="31"/>
    <x v="2"/>
    <x v="8"/>
  </r>
  <r>
    <x v="32"/>
    <x v="10631"/>
    <n v="12900"/>
    <x v="756"/>
    <x v="0"/>
    <x v="141"/>
    <x v="0"/>
    <x v="186"/>
    <x v="9"/>
    <x v="22"/>
  </r>
  <r>
    <x v="32"/>
    <x v="10684"/>
    <n v="16900"/>
    <x v="756"/>
    <x v="0"/>
    <x v="141"/>
    <x v="0"/>
    <x v="3394"/>
    <x v="10"/>
    <x v="22"/>
  </r>
  <r>
    <x v="32"/>
    <x v="10654"/>
    <n v="18900"/>
    <x v="414"/>
    <x v="0"/>
    <x v="147"/>
    <x v="2"/>
    <x v="1464"/>
    <x v="11"/>
    <x v="9"/>
  </r>
  <r>
    <x v="32"/>
    <x v="10593"/>
    <n v="12300"/>
    <x v="414"/>
    <x v="0"/>
    <x v="147"/>
    <x v="2"/>
    <x v="3395"/>
    <x v="1"/>
    <x v="9"/>
  </r>
  <r>
    <x v="32"/>
    <x v="10748"/>
    <n v="11500"/>
    <x v="203"/>
    <x v="0"/>
    <x v="147"/>
    <x v="2"/>
    <x v="463"/>
    <x v="4"/>
    <x v="22"/>
  </r>
  <r>
    <x v="32"/>
    <x v="10643"/>
    <n v="17500"/>
    <x v="203"/>
    <x v="0"/>
    <x v="147"/>
    <x v="2"/>
    <x v="57"/>
    <x v="12"/>
    <x v="22"/>
  </r>
  <r>
    <x v="32"/>
    <x v="10660"/>
    <n v="14500"/>
    <x v="784"/>
    <x v="0"/>
    <x v="153"/>
    <x v="0"/>
    <x v="263"/>
    <x v="8"/>
    <x v="8"/>
  </r>
  <r>
    <x v="32"/>
    <x v="10641"/>
    <n v="10800"/>
    <x v="784"/>
    <x v="0"/>
    <x v="153"/>
    <x v="0"/>
    <x v="500"/>
    <x v="1"/>
    <x v="8"/>
  </r>
  <r>
    <x v="32"/>
    <x v="10654"/>
    <n v="19900"/>
    <x v="24"/>
    <x v="0"/>
    <x v="137"/>
    <x v="2"/>
    <x v="200"/>
    <x v="13"/>
    <x v="11"/>
  </r>
  <r>
    <x v="32"/>
    <x v="10631"/>
    <n v="15900"/>
    <x v="24"/>
    <x v="0"/>
    <x v="137"/>
    <x v="2"/>
    <x v="1422"/>
    <x v="6"/>
    <x v="11"/>
  </r>
  <r>
    <x v="32"/>
    <x v="10749"/>
    <n v="14900"/>
    <x v="8532"/>
    <x v="0"/>
    <x v="140"/>
    <x v="0"/>
    <x v="43"/>
    <x v="8"/>
    <x v="9"/>
  </r>
  <r>
    <x v="32"/>
    <x v="10750"/>
    <n v="26900"/>
    <x v="8532"/>
    <x v="0"/>
    <x v="140"/>
    <x v="0"/>
    <x v="122"/>
    <x v="11"/>
    <x v="9"/>
  </r>
  <r>
    <x v="32"/>
    <x v="10651"/>
    <n v="11900"/>
    <x v="24"/>
    <x v="0"/>
    <x v="153"/>
    <x v="0"/>
    <x v="38"/>
    <x v="1"/>
    <x v="10"/>
  </r>
  <r>
    <x v="32"/>
    <x v="10751"/>
    <n v="6000"/>
    <x v="24"/>
    <x v="0"/>
    <x v="153"/>
    <x v="0"/>
    <x v="36"/>
    <x v="6"/>
    <x v="10"/>
  </r>
  <r>
    <x v="32"/>
    <x v="10683"/>
    <n v="20900"/>
    <x v="8533"/>
    <x v="0"/>
    <x v="147"/>
    <x v="2"/>
    <x v="1742"/>
    <x v="8"/>
    <x v="10"/>
  </r>
  <r>
    <x v="32"/>
    <x v="10711"/>
    <n v="19900"/>
    <x v="8533"/>
    <x v="0"/>
    <x v="147"/>
    <x v="2"/>
    <x v="189"/>
    <x v="4"/>
    <x v="10"/>
  </r>
  <r>
    <x v="32"/>
    <x v="10686"/>
    <n v="13900"/>
    <x v="8534"/>
    <x v="0"/>
    <x v="146"/>
    <x v="0"/>
    <x v="480"/>
    <x v="12"/>
    <x v="9"/>
  </r>
  <r>
    <x v="32"/>
    <x v="10654"/>
    <n v="18001"/>
    <x v="8534"/>
    <x v="0"/>
    <x v="146"/>
    <x v="0"/>
    <x v="123"/>
    <x v="0"/>
    <x v="9"/>
  </r>
  <r>
    <x v="32"/>
    <x v="10752"/>
    <n v="18900"/>
    <x v="7234"/>
    <x v="0"/>
    <x v="141"/>
    <x v="0"/>
    <x v="64"/>
    <x v="4"/>
    <x v="9"/>
  </r>
  <r>
    <x v="32"/>
    <x v="10654"/>
    <n v="16000"/>
    <x v="7234"/>
    <x v="0"/>
    <x v="141"/>
    <x v="0"/>
    <x v="132"/>
    <x v="1"/>
    <x v="9"/>
  </r>
  <r>
    <x v="32"/>
    <x v="10596"/>
    <n v="7900"/>
    <x v="68"/>
    <x v="0"/>
    <x v="2"/>
    <x v="0"/>
    <x v="113"/>
    <x v="8"/>
    <x v="10"/>
  </r>
  <r>
    <x v="32"/>
    <x v="10644"/>
    <n v="15400"/>
    <x v="68"/>
    <x v="0"/>
    <x v="2"/>
    <x v="0"/>
    <x v="319"/>
    <x v="15"/>
    <x v="10"/>
  </r>
  <r>
    <x v="32"/>
    <x v="10753"/>
    <n v="7500"/>
    <x v="8535"/>
    <x v="0"/>
    <x v="77"/>
    <x v="2"/>
    <x v="357"/>
    <x v="2"/>
    <x v="22"/>
  </r>
  <r>
    <x v="32"/>
    <x v="10631"/>
    <n v="6400"/>
    <x v="8535"/>
    <x v="0"/>
    <x v="77"/>
    <x v="2"/>
    <x v="670"/>
    <x v="5"/>
    <x v="22"/>
  </r>
  <r>
    <x v="32"/>
    <x v="10754"/>
    <n v="13600"/>
    <x v="8536"/>
    <x v="0"/>
    <x v="77"/>
    <x v="2"/>
    <x v="1163"/>
    <x v="6"/>
    <x v="9"/>
  </r>
  <r>
    <x v="32"/>
    <x v="10755"/>
    <n v="9900"/>
    <x v="8536"/>
    <x v="0"/>
    <x v="77"/>
    <x v="2"/>
    <x v="728"/>
    <x v="6"/>
    <x v="9"/>
  </r>
  <r>
    <x v="32"/>
    <x v="10596"/>
    <n v="5900"/>
    <x v="8537"/>
    <x v="0"/>
    <x v="155"/>
    <x v="0"/>
    <x v="2008"/>
    <x v="4"/>
    <x v="10"/>
  </r>
  <r>
    <x v="32"/>
    <x v="10626"/>
    <n v="10000"/>
    <x v="8537"/>
    <x v="0"/>
    <x v="155"/>
    <x v="0"/>
    <x v="303"/>
    <x v="4"/>
    <x v="10"/>
  </r>
  <r>
    <x v="32"/>
    <x v="10755"/>
    <n v="12800"/>
    <x v="619"/>
    <x v="0"/>
    <x v="140"/>
    <x v="0"/>
    <x v="3396"/>
    <x v="11"/>
    <x v="8"/>
  </r>
  <r>
    <x v="32"/>
    <x v="10756"/>
    <n v="14900"/>
    <x v="619"/>
    <x v="0"/>
    <x v="140"/>
    <x v="0"/>
    <x v="36"/>
    <x v="6"/>
    <x v="8"/>
  </r>
  <r>
    <x v="32"/>
    <x v="10757"/>
    <n v="11500"/>
    <x v="45"/>
    <x v="0"/>
    <x v="77"/>
    <x v="2"/>
    <x v="25"/>
    <x v="4"/>
    <x v="22"/>
  </r>
  <r>
    <x v="32"/>
    <x v="10643"/>
    <n v="12900"/>
    <x v="45"/>
    <x v="0"/>
    <x v="77"/>
    <x v="2"/>
    <x v="1279"/>
    <x v="8"/>
    <x v="22"/>
  </r>
  <r>
    <x v="32"/>
    <x v="10758"/>
    <n v="5900"/>
    <x v="8538"/>
    <x v="0"/>
    <x v="140"/>
    <x v="0"/>
    <x v="1286"/>
    <x v="1"/>
    <x v="9"/>
  </r>
  <r>
    <x v="32"/>
    <x v="10712"/>
    <n v="7999"/>
    <x v="8538"/>
    <x v="0"/>
    <x v="140"/>
    <x v="0"/>
    <x v="673"/>
    <x v="3"/>
    <x v="9"/>
  </r>
  <r>
    <x v="32"/>
    <x v="10623"/>
    <n v="12900"/>
    <x v="8539"/>
    <x v="0"/>
    <x v="2"/>
    <x v="0"/>
    <x v="338"/>
    <x v="0"/>
    <x v="11"/>
  </r>
  <r>
    <x v="32"/>
    <x v="10759"/>
    <n v="10900"/>
    <x v="8539"/>
    <x v="0"/>
    <x v="2"/>
    <x v="0"/>
    <x v="71"/>
    <x v="8"/>
    <x v="11"/>
  </r>
  <r>
    <x v="32"/>
    <x v="10760"/>
    <n v="12999"/>
    <x v="237"/>
    <x v="0"/>
    <x v="2"/>
    <x v="0"/>
    <x v="77"/>
    <x v="8"/>
    <x v="10"/>
  </r>
  <r>
    <x v="32"/>
    <x v="10761"/>
    <n v="10500"/>
    <x v="237"/>
    <x v="0"/>
    <x v="2"/>
    <x v="0"/>
    <x v="223"/>
    <x v="10"/>
    <x v="10"/>
  </r>
  <r>
    <x v="32"/>
    <x v="10762"/>
    <n v="8444"/>
    <x v="232"/>
    <x v="0"/>
    <x v="2"/>
    <x v="0"/>
    <x v="183"/>
    <x v="1"/>
    <x v="8"/>
  </r>
  <r>
    <x v="32"/>
    <x v="10643"/>
    <n v="15500"/>
    <x v="232"/>
    <x v="0"/>
    <x v="2"/>
    <x v="0"/>
    <x v="3397"/>
    <x v="1"/>
    <x v="8"/>
  </r>
  <r>
    <x v="32"/>
    <x v="10763"/>
    <n v="18900"/>
    <x v="37"/>
    <x v="0"/>
    <x v="141"/>
    <x v="0"/>
    <x v="5"/>
    <x v="1"/>
    <x v="11"/>
  </r>
  <r>
    <x v="32"/>
    <x v="10721"/>
    <n v="28999"/>
    <x v="37"/>
    <x v="0"/>
    <x v="141"/>
    <x v="0"/>
    <x v="1670"/>
    <x v="8"/>
    <x v="11"/>
  </r>
  <r>
    <x v="32"/>
    <x v="10643"/>
    <n v="13900"/>
    <x v="3633"/>
    <x v="0"/>
    <x v="140"/>
    <x v="0"/>
    <x v="1109"/>
    <x v="7"/>
    <x v="22"/>
  </r>
  <r>
    <x v="32"/>
    <x v="10644"/>
    <n v="13900"/>
    <x v="3633"/>
    <x v="0"/>
    <x v="140"/>
    <x v="0"/>
    <x v="1300"/>
    <x v="2"/>
    <x v="22"/>
  </r>
  <r>
    <x v="32"/>
    <x v="10764"/>
    <n v="9999"/>
    <x v="186"/>
    <x v="0"/>
    <x v="140"/>
    <x v="0"/>
    <x v="980"/>
    <x v="4"/>
    <x v="9"/>
  </r>
  <r>
    <x v="32"/>
    <x v="10593"/>
    <n v="7000"/>
    <x v="186"/>
    <x v="0"/>
    <x v="140"/>
    <x v="0"/>
    <x v="5"/>
    <x v="1"/>
    <x v="9"/>
  </r>
  <r>
    <x v="32"/>
    <x v="10593"/>
    <n v="11900"/>
    <x v="22"/>
    <x v="0"/>
    <x v="146"/>
    <x v="1"/>
    <x v="51"/>
    <x v="0"/>
    <x v="22"/>
  </r>
  <r>
    <x v="32"/>
    <x v="10643"/>
    <n v="15800"/>
    <x v="22"/>
    <x v="0"/>
    <x v="146"/>
    <x v="1"/>
    <x v="91"/>
    <x v="13"/>
    <x v="22"/>
  </r>
  <r>
    <x v="32"/>
    <x v="10654"/>
    <n v="14000"/>
    <x v="27"/>
    <x v="0"/>
    <x v="77"/>
    <x v="0"/>
    <x v="123"/>
    <x v="0"/>
    <x v="22"/>
  </r>
  <r>
    <x v="32"/>
    <x v="10643"/>
    <n v="15900"/>
    <x v="27"/>
    <x v="0"/>
    <x v="77"/>
    <x v="0"/>
    <x v="161"/>
    <x v="8"/>
    <x v="22"/>
  </r>
  <r>
    <x v="32"/>
    <x v="10684"/>
    <n v="11900"/>
    <x v="552"/>
    <x v="0"/>
    <x v="147"/>
    <x v="2"/>
    <x v="1170"/>
    <x v="8"/>
    <x v="10"/>
  </r>
  <r>
    <x v="32"/>
    <x v="10619"/>
    <n v="17900"/>
    <x v="552"/>
    <x v="0"/>
    <x v="147"/>
    <x v="2"/>
    <x v="403"/>
    <x v="10"/>
    <x v="10"/>
  </r>
  <r>
    <x v="32"/>
    <x v="10765"/>
    <n v="23000"/>
    <x v="3492"/>
    <x v="0"/>
    <x v="151"/>
    <x v="2"/>
    <x v="1283"/>
    <x v="5"/>
    <x v="11"/>
  </r>
  <r>
    <x v="32"/>
    <x v="10731"/>
    <n v="2700"/>
    <x v="3492"/>
    <x v="0"/>
    <x v="151"/>
    <x v="2"/>
    <x v="329"/>
    <x v="9"/>
    <x v="11"/>
  </r>
  <r>
    <x v="32"/>
    <x v="10643"/>
    <n v="8200"/>
    <x v="784"/>
    <x v="0"/>
    <x v="147"/>
    <x v="2"/>
    <x v="3398"/>
    <x v="0"/>
    <x v="8"/>
  </r>
  <r>
    <x v="32"/>
    <x v="10644"/>
    <n v="4072"/>
    <x v="784"/>
    <x v="0"/>
    <x v="147"/>
    <x v="2"/>
    <x v="980"/>
    <x v="9"/>
    <x v="8"/>
  </r>
  <r>
    <x v="32"/>
    <x v="10655"/>
    <n v="13999"/>
    <x v="8540"/>
    <x v="0"/>
    <x v="2"/>
    <x v="0"/>
    <x v="403"/>
    <x v="10"/>
    <x v="11"/>
  </r>
  <r>
    <x v="32"/>
    <x v="10766"/>
    <n v="14000"/>
    <x v="8540"/>
    <x v="0"/>
    <x v="2"/>
    <x v="0"/>
    <x v="15"/>
    <x v="7"/>
    <x v="11"/>
  </r>
  <r>
    <x v="32"/>
    <x v="10631"/>
    <n v="11900"/>
    <x v="169"/>
    <x v="0"/>
    <x v="77"/>
    <x v="2"/>
    <x v="101"/>
    <x v="13"/>
    <x v="11"/>
  </r>
  <r>
    <x v="32"/>
    <x v="10641"/>
    <n v="9800"/>
    <x v="169"/>
    <x v="0"/>
    <x v="77"/>
    <x v="2"/>
    <x v="1136"/>
    <x v="12"/>
    <x v="11"/>
  </r>
  <r>
    <x v="32"/>
    <x v="10686"/>
    <n v="13900"/>
    <x v="8541"/>
    <x v="0"/>
    <x v="77"/>
    <x v="2"/>
    <x v="1025"/>
    <x v="8"/>
    <x v="8"/>
  </r>
  <r>
    <x v="32"/>
    <x v="10665"/>
    <n v="19000"/>
    <x v="8541"/>
    <x v="0"/>
    <x v="77"/>
    <x v="2"/>
    <x v="108"/>
    <x v="9"/>
    <x v="8"/>
  </r>
  <r>
    <x v="32"/>
    <x v="10671"/>
    <n v="13200"/>
    <x v="237"/>
    <x v="0"/>
    <x v="77"/>
    <x v="0"/>
    <x v="1560"/>
    <x v="15"/>
    <x v="22"/>
  </r>
  <r>
    <x v="32"/>
    <x v="10655"/>
    <n v="11200"/>
    <x v="237"/>
    <x v="0"/>
    <x v="77"/>
    <x v="0"/>
    <x v="31"/>
    <x v="2"/>
    <x v="22"/>
  </r>
  <r>
    <x v="32"/>
    <x v="10588"/>
    <n v="7900"/>
    <x v="8542"/>
    <x v="0"/>
    <x v="141"/>
    <x v="0"/>
    <x v="2226"/>
    <x v="7"/>
    <x v="8"/>
  </r>
  <r>
    <x v="32"/>
    <x v="10643"/>
    <n v="14900"/>
    <x v="8542"/>
    <x v="0"/>
    <x v="141"/>
    <x v="0"/>
    <x v="18"/>
    <x v="9"/>
    <x v="8"/>
  </r>
  <r>
    <x v="32"/>
    <x v="10625"/>
    <n v="10000"/>
    <x v="186"/>
    <x v="0"/>
    <x v="153"/>
    <x v="0"/>
    <x v="3399"/>
    <x v="0"/>
    <x v="8"/>
  </r>
  <r>
    <x v="32"/>
    <x v="10679"/>
    <n v="9400"/>
    <x v="186"/>
    <x v="0"/>
    <x v="153"/>
    <x v="0"/>
    <x v="91"/>
    <x v="13"/>
    <x v="8"/>
  </r>
  <r>
    <x v="32"/>
    <x v="10727"/>
    <n v="25500"/>
    <x v="236"/>
    <x v="0"/>
    <x v="2"/>
    <x v="0"/>
    <x v="731"/>
    <x v="4"/>
    <x v="11"/>
  </r>
  <r>
    <x v="32"/>
    <x v="10753"/>
    <n v="10000"/>
    <x v="236"/>
    <x v="0"/>
    <x v="2"/>
    <x v="0"/>
    <x v="303"/>
    <x v="4"/>
    <x v="11"/>
  </r>
  <r>
    <x v="32"/>
    <x v="10767"/>
    <n v="14444"/>
    <x v="237"/>
    <x v="0"/>
    <x v="2"/>
    <x v="0"/>
    <x v="1803"/>
    <x v="1"/>
    <x v="11"/>
  </r>
  <r>
    <x v="32"/>
    <x v="10673"/>
    <n v="9290"/>
    <x v="237"/>
    <x v="0"/>
    <x v="2"/>
    <x v="0"/>
    <x v="77"/>
    <x v="8"/>
    <x v="11"/>
  </r>
  <r>
    <x v="32"/>
    <x v="10643"/>
    <n v="9500"/>
    <x v="8543"/>
    <x v="0"/>
    <x v="77"/>
    <x v="2"/>
    <x v="391"/>
    <x v="4"/>
    <x v="8"/>
  </r>
  <r>
    <x v="32"/>
    <x v="10768"/>
    <n v="9700"/>
    <x v="8543"/>
    <x v="0"/>
    <x v="77"/>
    <x v="2"/>
    <x v="175"/>
    <x v="9"/>
    <x v="8"/>
  </r>
  <r>
    <x v="32"/>
    <x v="10662"/>
    <n v="14999"/>
    <x v="8544"/>
    <x v="0"/>
    <x v="141"/>
    <x v="0"/>
    <x v="3400"/>
    <x v="14"/>
    <x v="9"/>
  </r>
  <r>
    <x v="32"/>
    <x v="10631"/>
    <n v="11900"/>
    <x v="8544"/>
    <x v="0"/>
    <x v="141"/>
    <x v="0"/>
    <x v="54"/>
    <x v="10"/>
    <x v="9"/>
  </r>
  <r>
    <x v="32"/>
    <x v="10643"/>
    <n v="10999"/>
    <x v="349"/>
    <x v="0"/>
    <x v="2"/>
    <x v="0"/>
    <x v="121"/>
    <x v="5"/>
    <x v="11"/>
  </r>
  <r>
    <x v="32"/>
    <x v="10593"/>
    <n v="11900"/>
    <x v="349"/>
    <x v="0"/>
    <x v="2"/>
    <x v="0"/>
    <x v="92"/>
    <x v="5"/>
    <x v="11"/>
  </r>
  <r>
    <x v="32"/>
    <x v="10671"/>
    <n v="12900"/>
    <x v="29"/>
    <x v="0"/>
    <x v="140"/>
    <x v="0"/>
    <x v="34"/>
    <x v="9"/>
    <x v="22"/>
  </r>
  <r>
    <x v="32"/>
    <x v="10769"/>
    <n v="20500"/>
    <x v="29"/>
    <x v="0"/>
    <x v="140"/>
    <x v="0"/>
    <x v="38"/>
    <x v="1"/>
    <x v="22"/>
  </r>
  <r>
    <x v="32"/>
    <x v="10770"/>
    <n v="16999"/>
    <x v="855"/>
    <x v="0"/>
    <x v="147"/>
    <x v="2"/>
    <x v="403"/>
    <x v="10"/>
    <x v="9"/>
  </r>
  <r>
    <x v="32"/>
    <x v="10683"/>
    <n v="10000"/>
    <x v="855"/>
    <x v="0"/>
    <x v="147"/>
    <x v="2"/>
    <x v="115"/>
    <x v="15"/>
    <x v="9"/>
  </r>
  <r>
    <x v="32"/>
    <x v="10771"/>
    <n v="16900"/>
    <x v="8545"/>
    <x v="0"/>
    <x v="147"/>
    <x v="2"/>
    <x v="1170"/>
    <x v="8"/>
    <x v="10"/>
  </r>
  <r>
    <x v="32"/>
    <x v="10688"/>
    <n v="13000"/>
    <x v="8545"/>
    <x v="0"/>
    <x v="147"/>
    <x v="2"/>
    <x v="75"/>
    <x v="4"/>
    <x v="10"/>
  </r>
  <r>
    <x v="32"/>
    <x v="10772"/>
    <n v="14500"/>
    <x v="79"/>
    <x v="0"/>
    <x v="77"/>
    <x v="2"/>
    <x v="3401"/>
    <x v="4"/>
    <x v="9"/>
  </r>
  <r>
    <x v="32"/>
    <x v="10757"/>
    <n v="12999"/>
    <x v="79"/>
    <x v="0"/>
    <x v="77"/>
    <x v="2"/>
    <x v="34"/>
    <x v="9"/>
    <x v="9"/>
  </r>
  <r>
    <x v="32"/>
    <x v="10651"/>
    <n v="12000"/>
    <x v="895"/>
    <x v="0"/>
    <x v="145"/>
    <x v="1"/>
    <x v="4"/>
    <x v="0"/>
    <x v="10"/>
  </r>
  <r>
    <x v="32"/>
    <x v="10641"/>
    <n v="13600"/>
    <x v="895"/>
    <x v="0"/>
    <x v="145"/>
    <x v="1"/>
    <x v="17"/>
    <x v="8"/>
    <x v="10"/>
  </r>
  <r>
    <x v="32"/>
    <x v="10710"/>
    <n v="18900"/>
    <x v="820"/>
    <x v="0"/>
    <x v="153"/>
    <x v="0"/>
    <x v="20"/>
    <x v="1"/>
    <x v="10"/>
  </r>
  <r>
    <x v="32"/>
    <x v="10655"/>
    <n v="5990"/>
    <x v="820"/>
    <x v="0"/>
    <x v="153"/>
    <x v="0"/>
    <x v="154"/>
    <x v="1"/>
    <x v="10"/>
  </r>
  <r>
    <x v="32"/>
    <x v="10631"/>
    <n v="11900"/>
    <x v="470"/>
    <x v="0"/>
    <x v="77"/>
    <x v="2"/>
    <x v="51"/>
    <x v="0"/>
    <x v="11"/>
  </r>
  <r>
    <x v="32"/>
    <x v="10631"/>
    <n v="14900"/>
    <x v="470"/>
    <x v="0"/>
    <x v="77"/>
    <x v="2"/>
    <x v="931"/>
    <x v="15"/>
    <x v="11"/>
  </r>
  <r>
    <x v="32"/>
    <x v="10631"/>
    <n v="8200"/>
    <x v="266"/>
    <x v="0"/>
    <x v="77"/>
    <x v="2"/>
    <x v="139"/>
    <x v="1"/>
    <x v="8"/>
  </r>
  <r>
    <x v="32"/>
    <x v="10773"/>
    <n v="27900"/>
    <x v="266"/>
    <x v="0"/>
    <x v="77"/>
    <x v="2"/>
    <x v="4"/>
    <x v="0"/>
    <x v="8"/>
  </r>
  <r>
    <x v="32"/>
    <x v="10679"/>
    <n v="8990"/>
    <x v="200"/>
    <x v="0"/>
    <x v="34"/>
    <x v="0"/>
    <x v="36"/>
    <x v="6"/>
    <x v="9"/>
  </r>
  <r>
    <x v="32"/>
    <x v="10643"/>
    <n v="16200"/>
    <x v="200"/>
    <x v="0"/>
    <x v="34"/>
    <x v="0"/>
    <x v="37"/>
    <x v="8"/>
    <x v="9"/>
  </r>
  <r>
    <x v="32"/>
    <x v="10710"/>
    <n v="13900"/>
    <x v="246"/>
    <x v="0"/>
    <x v="34"/>
    <x v="0"/>
    <x v="707"/>
    <x v="1"/>
    <x v="8"/>
  </r>
  <r>
    <x v="32"/>
    <x v="10654"/>
    <n v="7000"/>
    <x v="246"/>
    <x v="0"/>
    <x v="34"/>
    <x v="0"/>
    <x v="1080"/>
    <x v="8"/>
    <x v="8"/>
  </r>
  <r>
    <x v="32"/>
    <x v="10665"/>
    <n v="17500"/>
    <x v="8546"/>
    <x v="0"/>
    <x v="147"/>
    <x v="2"/>
    <x v="129"/>
    <x v="6"/>
    <x v="11"/>
  </r>
  <r>
    <x v="32"/>
    <x v="10718"/>
    <n v="7200"/>
    <x v="8546"/>
    <x v="0"/>
    <x v="147"/>
    <x v="2"/>
    <x v="741"/>
    <x v="9"/>
    <x v="11"/>
  </r>
  <r>
    <x v="32"/>
    <x v="10676"/>
    <n v="7800"/>
    <x v="37"/>
    <x v="0"/>
    <x v="147"/>
    <x v="2"/>
    <x v="9"/>
    <x v="3"/>
    <x v="10"/>
  </r>
  <r>
    <x v="32"/>
    <x v="10768"/>
    <n v="12200"/>
    <x v="37"/>
    <x v="0"/>
    <x v="147"/>
    <x v="2"/>
    <x v="1188"/>
    <x v="3"/>
    <x v="10"/>
  </r>
  <r>
    <x v="32"/>
    <x v="10774"/>
    <n v="24900"/>
    <x v="349"/>
    <x v="0"/>
    <x v="147"/>
    <x v="2"/>
    <x v="36"/>
    <x v="6"/>
    <x v="9"/>
  </r>
  <r>
    <x v="32"/>
    <x v="10775"/>
    <n v="29999"/>
    <x v="349"/>
    <x v="0"/>
    <x v="147"/>
    <x v="2"/>
    <x v="540"/>
    <x v="3"/>
    <x v="9"/>
  </r>
  <r>
    <x v="32"/>
    <x v="10776"/>
    <n v="9999"/>
    <x v="8547"/>
    <x v="0"/>
    <x v="2"/>
    <x v="0"/>
    <x v="36"/>
    <x v="6"/>
    <x v="8"/>
  </r>
  <r>
    <x v="32"/>
    <x v="10593"/>
    <n v="5900"/>
    <x v="8547"/>
    <x v="0"/>
    <x v="2"/>
    <x v="0"/>
    <x v="5"/>
    <x v="1"/>
    <x v="8"/>
  </r>
  <r>
    <x v="32"/>
    <x v="10777"/>
    <n v="16500"/>
    <x v="8548"/>
    <x v="0"/>
    <x v="77"/>
    <x v="0"/>
    <x v="312"/>
    <x v="8"/>
    <x v="22"/>
  </r>
  <r>
    <x v="32"/>
    <x v="10743"/>
    <n v="12700"/>
    <x v="8548"/>
    <x v="0"/>
    <x v="77"/>
    <x v="0"/>
    <x v="734"/>
    <x v="10"/>
    <x v="22"/>
  </r>
  <r>
    <x v="32"/>
    <x v="10671"/>
    <n v="14350"/>
    <x v="8549"/>
    <x v="0"/>
    <x v="147"/>
    <x v="2"/>
    <x v="676"/>
    <x v="11"/>
    <x v="10"/>
  </r>
  <r>
    <x v="32"/>
    <x v="10778"/>
    <n v="19999"/>
    <x v="8549"/>
    <x v="0"/>
    <x v="147"/>
    <x v="2"/>
    <x v="3402"/>
    <x v="11"/>
    <x v="10"/>
  </r>
  <r>
    <x v="32"/>
    <x v="10779"/>
    <n v="19500"/>
    <x v="131"/>
    <x v="0"/>
    <x v="2"/>
    <x v="0"/>
    <x v="179"/>
    <x v="4"/>
    <x v="11"/>
  </r>
  <r>
    <x v="32"/>
    <x v="10780"/>
    <n v="16700"/>
    <x v="131"/>
    <x v="0"/>
    <x v="2"/>
    <x v="0"/>
    <x v="464"/>
    <x v="1"/>
    <x v="11"/>
  </r>
  <r>
    <x v="32"/>
    <x v="10781"/>
    <n v="14900"/>
    <x v="8550"/>
    <x v="0"/>
    <x v="147"/>
    <x v="2"/>
    <x v="0"/>
    <x v="0"/>
    <x v="8"/>
  </r>
  <r>
    <x v="32"/>
    <x v="10654"/>
    <n v="13500"/>
    <x v="8550"/>
    <x v="0"/>
    <x v="147"/>
    <x v="2"/>
    <x v="20"/>
    <x v="1"/>
    <x v="8"/>
  </r>
  <r>
    <x v="32"/>
    <x v="10671"/>
    <n v="15990"/>
    <x v="8551"/>
    <x v="0"/>
    <x v="147"/>
    <x v="2"/>
    <x v="62"/>
    <x v="2"/>
    <x v="22"/>
  </r>
  <r>
    <x v="32"/>
    <x v="10649"/>
    <n v="14900"/>
    <x v="8551"/>
    <x v="0"/>
    <x v="147"/>
    <x v="2"/>
    <x v="379"/>
    <x v="4"/>
    <x v="22"/>
  </r>
  <r>
    <x v="32"/>
    <x v="10726"/>
    <n v="11990"/>
    <x v="7561"/>
    <x v="0"/>
    <x v="147"/>
    <x v="2"/>
    <x v="522"/>
    <x v="9"/>
    <x v="8"/>
  </r>
  <r>
    <x v="32"/>
    <x v="10620"/>
    <n v="10400"/>
    <x v="7561"/>
    <x v="0"/>
    <x v="147"/>
    <x v="2"/>
    <x v="540"/>
    <x v="3"/>
    <x v="8"/>
  </r>
  <r>
    <x v="32"/>
    <x v="10704"/>
    <n v="12900"/>
    <x v="8552"/>
    <x v="0"/>
    <x v="147"/>
    <x v="2"/>
    <x v="62"/>
    <x v="2"/>
    <x v="8"/>
  </r>
  <r>
    <x v="32"/>
    <x v="10782"/>
    <n v="24900"/>
    <x v="8552"/>
    <x v="0"/>
    <x v="147"/>
    <x v="2"/>
    <x v="1330"/>
    <x v="12"/>
    <x v="8"/>
  </r>
  <r>
    <x v="32"/>
    <x v="10783"/>
    <n v="29900"/>
    <x v="11"/>
    <x v="0"/>
    <x v="147"/>
    <x v="2"/>
    <x v="123"/>
    <x v="0"/>
    <x v="10"/>
  </r>
  <r>
    <x v="32"/>
    <x v="10724"/>
    <n v="26500"/>
    <x v="11"/>
    <x v="0"/>
    <x v="147"/>
    <x v="2"/>
    <x v="29"/>
    <x v="11"/>
    <x v="10"/>
  </r>
  <r>
    <x v="32"/>
    <x v="10641"/>
    <n v="12900"/>
    <x v="8553"/>
    <x v="0"/>
    <x v="2"/>
    <x v="0"/>
    <x v="1574"/>
    <x v="2"/>
    <x v="10"/>
  </r>
  <r>
    <x v="32"/>
    <x v="10640"/>
    <n v="18500"/>
    <x v="8553"/>
    <x v="0"/>
    <x v="2"/>
    <x v="0"/>
    <x v="2181"/>
    <x v="11"/>
    <x v="10"/>
  </r>
  <r>
    <x v="32"/>
    <x v="10784"/>
    <n v="26900"/>
    <x v="581"/>
    <x v="0"/>
    <x v="2"/>
    <x v="0"/>
    <x v="36"/>
    <x v="6"/>
    <x v="10"/>
  </r>
  <r>
    <x v="32"/>
    <x v="10654"/>
    <n v="16999"/>
    <x v="581"/>
    <x v="0"/>
    <x v="2"/>
    <x v="0"/>
    <x v="128"/>
    <x v="8"/>
    <x v="10"/>
  </r>
  <r>
    <x v="32"/>
    <x v="10785"/>
    <n v="11900"/>
    <x v="165"/>
    <x v="0"/>
    <x v="153"/>
    <x v="0"/>
    <x v="3018"/>
    <x v="12"/>
    <x v="10"/>
  </r>
  <r>
    <x v="32"/>
    <x v="10786"/>
    <n v="9990"/>
    <x v="165"/>
    <x v="0"/>
    <x v="153"/>
    <x v="0"/>
    <x v="1586"/>
    <x v="6"/>
    <x v="10"/>
  </r>
  <r>
    <x v="32"/>
    <x v="10690"/>
    <n v="6500"/>
    <x v="706"/>
    <x v="0"/>
    <x v="153"/>
    <x v="0"/>
    <x v="2972"/>
    <x v="12"/>
    <x v="10"/>
  </r>
  <r>
    <x v="32"/>
    <x v="10646"/>
    <n v="30700"/>
    <x v="706"/>
    <x v="0"/>
    <x v="153"/>
    <x v="0"/>
    <x v="540"/>
    <x v="3"/>
    <x v="10"/>
  </r>
  <r>
    <x v="32"/>
    <x v="10654"/>
    <n v="16900"/>
    <x v="203"/>
    <x v="0"/>
    <x v="151"/>
    <x v="2"/>
    <x v="171"/>
    <x v="4"/>
    <x v="8"/>
  </r>
  <r>
    <x v="32"/>
    <x v="10787"/>
    <n v="35900"/>
    <x v="203"/>
    <x v="0"/>
    <x v="151"/>
    <x v="2"/>
    <x v="129"/>
    <x v="6"/>
    <x v="8"/>
  </r>
  <r>
    <x v="32"/>
    <x v="10788"/>
    <n v="18850"/>
    <x v="164"/>
    <x v="0"/>
    <x v="147"/>
    <x v="2"/>
    <x v="110"/>
    <x v="14"/>
    <x v="10"/>
  </r>
  <r>
    <x v="32"/>
    <x v="10626"/>
    <n v="8900"/>
    <x v="164"/>
    <x v="0"/>
    <x v="147"/>
    <x v="2"/>
    <x v="648"/>
    <x v="11"/>
    <x v="10"/>
  </r>
  <r>
    <x v="32"/>
    <x v="10654"/>
    <n v="15850"/>
    <x v="8554"/>
    <x v="0"/>
    <x v="77"/>
    <x v="0"/>
    <x v="275"/>
    <x v="8"/>
    <x v="8"/>
  </r>
  <r>
    <x v="32"/>
    <x v="10659"/>
    <n v="10900"/>
    <x v="8554"/>
    <x v="0"/>
    <x v="77"/>
    <x v="0"/>
    <x v="1409"/>
    <x v="14"/>
    <x v="8"/>
  </r>
  <r>
    <x v="32"/>
    <x v="10631"/>
    <n v="7999"/>
    <x v="1005"/>
    <x v="0"/>
    <x v="140"/>
    <x v="0"/>
    <x v="648"/>
    <x v="11"/>
    <x v="9"/>
  </r>
  <r>
    <x v="32"/>
    <x v="10727"/>
    <n v="14300"/>
    <x v="1005"/>
    <x v="0"/>
    <x v="140"/>
    <x v="0"/>
    <x v="25"/>
    <x v="4"/>
    <x v="9"/>
  </r>
  <r>
    <x v="32"/>
    <x v="10631"/>
    <n v="8900"/>
    <x v="1378"/>
    <x v="0"/>
    <x v="141"/>
    <x v="0"/>
    <x v="953"/>
    <x v="10"/>
    <x v="11"/>
  </r>
  <r>
    <x v="32"/>
    <x v="10596"/>
    <n v="2800"/>
    <x v="1378"/>
    <x v="0"/>
    <x v="141"/>
    <x v="0"/>
    <x v="105"/>
    <x v="1"/>
    <x v="11"/>
  </r>
  <r>
    <x v="32"/>
    <x v="10654"/>
    <n v="15900"/>
    <x v="8555"/>
    <x v="0"/>
    <x v="147"/>
    <x v="2"/>
    <x v="1649"/>
    <x v="9"/>
    <x v="10"/>
  </r>
  <r>
    <x v="32"/>
    <x v="10593"/>
    <n v="9900"/>
    <x v="8555"/>
    <x v="0"/>
    <x v="147"/>
    <x v="2"/>
    <x v="121"/>
    <x v="5"/>
    <x v="10"/>
  </r>
  <r>
    <x v="32"/>
    <x v="10789"/>
    <n v="15900"/>
    <x v="8556"/>
    <x v="0"/>
    <x v="34"/>
    <x v="0"/>
    <x v="826"/>
    <x v="2"/>
    <x v="10"/>
  </r>
  <r>
    <x v="32"/>
    <x v="10743"/>
    <n v="10999"/>
    <x v="8556"/>
    <x v="0"/>
    <x v="34"/>
    <x v="0"/>
    <x v="349"/>
    <x v="9"/>
    <x v="10"/>
  </r>
  <r>
    <x v="32"/>
    <x v="10790"/>
    <n v="13900"/>
    <x v="208"/>
    <x v="0"/>
    <x v="151"/>
    <x v="2"/>
    <x v="1662"/>
    <x v="4"/>
    <x v="8"/>
  </r>
  <r>
    <x v="32"/>
    <x v="10643"/>
    <n v="15000"/>
    <x v="208"/>
    <x v="0"/>
    <x v="151"/>
    <x v="2"/>
    <x v="117"/>
    <x v="8"/>
    <x v="8"/>
  </r>
  <r>
    <x v="32"/>
    <x v="10643"/>
    <n v="14000"/>
    <x v="898"/>
    <x v="0"/>
    <x v="2"/>
    <x v="0"/>
    <x v="36"/>
    <x v="6"/>
    <x v="10"/>
  </r>
  <r>
    <x v="32"/>
    <x v="10718"/>
    <n v="8900"/>
    <x v="898"/>
    <x v="0"/>
    <x v="2"/>
    <x v="0"/>
    <x v="120"/>
    <x v="3"/>
    <x v="10"/>
  </r>
  <r>
    <x v="32"/>
    <x v="10641"/>
    <n v="11900"/>
    <x v="8557"/>
    <x v="0"/>
    <x v="140"/>
    <x v="0"/>
    <x v="128"/>
    <x v="8"/>
    <x v="9"/>
  </r>
  <r>
    <x v="32"/>
    <x v="10791"/>
    <n v="25200"/>
    <x v="8557"/>
    <x v="0"/>
    <x v="140"/>
    <x v="0"/>
    <x v="751"/>
    <x v="10"/>
    <x v="9"/>
  </r>
  <r>
    <x v="32"/>
    <x v="10651"/>
    <n v="4500"/>
    <x v="70"/>
    <x v="0"/>
    <x v="137"/>
    <x v="2"/>
    <x v="272"/>
    <x v="12"/>
    <x v="10"/>
  </r>
  <r>
    <x v="32"/>
    <x v="10740"/>
    <n v="13444"/>
    <x v="70"/>
    <x v="0"/>
    <x v="137"/>
    <x v="2"/>
    <x v="9"/>
    <x v="3"/>
    <x v="10"/>
  </r>
  <r>
    <x v="32"/>
    <x v="10644"/>
    <n v="14500"/>
    <x v="2463"/>
    <x v="0"/>
    <x v="147"/>
    <x v="2"/>
    <x v="391"/>
    <x v="4"/>
    <x v="8"/>
  </r>
  <r>
    <x v="32"/>
    <x v="10655"/>
    <n v="9999"/>
    <x v="2463"/>
    <x v="0"/>
    <x v="147"/>
    <x v="2"/>
    <x v="25"/>
    <x v="4"/>
    <x v="8"/>
  </r>
  <r>
    <x v="32"/>
    <x v="10748"/>
    <n v="12800"/>
    <x v="5000"/>
    <x v="0"/>
    <x v="2"/>
    <x v="0"/>
    <x v="322"/>
    <x v="2"/>
    <x v="11"/>
  </r>
  <r>
    <x v="32"/>
    <x v="10705"/>
    <n v="8450"/>
    <x v="5000"/>
    <x v="0"/>
    <x v="2"/>
    <x v="0"/>
    <x v="123"/>
    <x v="0"/>
    <x v="11"/>
  </r>
  <r>
    <x v="32"/>
    <x v="10792"/>
    <n v="9200"/>
    <x v="8558"/>
    <x v="0"/>
    <x v="77"/>
    <x v="2"/>
    <x v="54"/>
    <x v="10"/>
    <x v="8"/>
  </r>
  <r>
    <x v="32"/>
    <x v="10631"/>
    <n v="11900"/>
    <x v="8558"/>
    <x v="0"/>
    <x v="77"/>
    <x v="2"/>
    <x v="1056"/>
    <x v="6"/>
    <x v="8"/>
  </r>
  <r>
    <x v="32"/>
    <x v="10644"/>
    <n v="13900"/>
    <x v="8559"/>
    <x v="0"/>
    <x v="141"/>
    <x v="0"/>
    <x v="418"/>
    <x v="6"/>
    <x v="9"/>
  </r>
  <r>
    <x v="32"/>
    <x v="10793"/>
    <n v="19999"/>
    <x v="8559"/>
    <x v="0"/>
    <x v="141"/>
    <x v="0"/>
    <x v="303"/>
    <x v="4"/>
    <x v="9"/>
  </r>
  <r>
    <x v="32"/>
    <x v="10794"/>
    <n v="24500"/>
    <x v="177"/>
    <x v="0"/>
    <x v="147"/>
    <x v="2"/>
    <x v="38"/>
    <x v="1"/>
    <x v="9"/>
  </r>
  <r>
    <x v="32"/>
    <x v="10593"/>
    <n v="10900"/>
    <x v="177"/>
    <x v="0"/>
    <x v="147"/>
    <x v="2"/>
    <x v="53"/>
    <x v="12"/>
    <x v="9"/>
  </r>
  <r>
    <x v="32"/>
    <x v="10596"/>
    <n v="5000"/>
    <x v="1359"/>
    <x v="0"/>
    <x v="147"/>
    <x v="2"/>
    <x v="18"/>
    <x v="9"/>
    <x v="9"/>
  </r>
  <r>
    <x v="32"/>
    <x v="10652"/>
    <n v="13900"/>
    <x v="1359"/>
    <x v="0"/>
    <x v="147"/>
    <x v="2"/>
    <x v="637"/>
    <x v="0"/>
    <x v="9"/>
  </r>
  <r>
    <x v="32"/>
    <x v="10671"/>
    <n v="14990"/>
    <x v="8560"/>
    <x v="0"/>
    <x v="140"/>
    <x v="0"/>
    <x v="21"/>
    <x v="6"/>
    <x v="8"/>
  </r>
  <r>
    <x v="32"/>
    <x v="10631"/>
    <n v="6500"/>
    <x v="8560"/>
    <x v="0"/>
    <x v="140"/>
    <x v="0"/>
    <x v="137"/>
    <x v="6"/>
    <x v="8"/>
  </r>
  <r>
    <x v="32"/>
    <x v="10683"/>
    <n v="11300"/>
    <x v="204"/>
    <x v="0"/>
    <x v="2"/>
    <x v="1"/>
    <x v="18"/>
    <x v="9"/>
    <x v="10"/>
  </r>
  <r>
    <x v="32"/>
    <x v="10667"/>
    <n v="13800"/>
    <x v="204"/>
    <x v="0"/>
    <x v="2"/>
    <x v="1"/>
    <x v="38"/>
    <x v="1"/>
    <x v="10"/>
  </r>
  <r>
    <x v="32"/>
    <x v="10694"/>
    <n v="8900"/>
    <x v="39"/>
    <x v="0"/>
    <x v="77"/>
    <x v="2"/>
    <x v="734"/>
    <x v="10"/>
    <x v="11"/>
  </r>
  <r>
    <x v="32"/>
    <x v="10795"/>
    <n v="12900"/>
    <x v="39"/>
    <x v="0"/>
    <x v="77"/>
    <x v="2"/>
    <x v="399"/>
    <x v="11"/>
    <x v="11"/>
  </r>
  <r>
    <x v="32"/>
    <x v="10654"/>
    <n v="14900"/>
    <x v="756"/>
    <x v="0"/>
    <x v="77"/>
    <x v="2"/>
    <x v="24"/>
    <x v="1"/>
    <x v="10"/>
  </r>
  <r>
    <x v="32"/>
    <x v="10593"/>
    <n v="9900"/>
    <x v="756"/>
    <x v="0"/>
    <x v="77"/>
    <x v="2"/>
    <x v="3403"/>
    <x v="4"/>
    <x v="10"/>
  </r>
  <r>
    <x v="32"/>
    <x v="10643"/>
    <n v="11500"/>
    <x v="244"/>
    <x v="0"/>
    <x v="34"/>
    <x v="2"/>
    <x v="117"/>
    <x v="8"/>
    <x v="9"/>
  </r>
  <r>
    <x v="32"/>
    <x v="10796"/>
    <n v="21900"/>
    <x v="244"/>
    <x v="0"/>
    <x v="34"/>
    <x v="2"/>
    <x v="51"/>
    <x v="0"/>
    <x v="9"/>
  </r>
  <r>
    <x v="32"/>
    <x v="10796"/>
    <n v="16700"/>
    <x v="443"/>
    <x v="0"/>
    <x v="137"/>
    <x v="2"/>
    <x v="3404"/>
    <x v="2"/>
    <x v="22"/>
  </r>
  <r>
    <x v="32"/>
    <x v="10689"/>
    <n v="8900"/>
    <x v="443"/>
    <x v="0"/>
    <x v="137"/>
    <x v="2"/>
    <x v="51"/>
    <x v="0"/>
    <x v="22"/>
  </r>
  <r>
    <x v="32"/>
    <x v="10654"/>
    <n v="7500"/>
    <x v="619"/>
    <x v="0"/>
    <x v="141"/>
    <x v="0"/>
    <x v="392"/>
    <x v="6"/>
    <x v="11"/>
  </r>
  <r>
    <x v="32"/>
    <x v="10593"/>
    <n v="4500"/>
    <x v="619"/>
    <x v="0"/>
    <x v="141"/>
    <x v="0"/>
    <x v="392"/>
    <x v="6"/>
    <x v="11"/>
  </r>
  <r>
    <x v="32"/>
    <x v="10654"/>
    <n v="7500"/>
    <x v="37"/>
    <x v="0"/>
    <x v="140"/>
    <x v="0"/>
    <x v="392"/>
    <x v="6"/>
    <x v="11"/>
  </r>
  <r>
    <x v="32"/>
    <x v="10643"/>
    <n v="8999"/>
    <x v="37"/>
    <x v="0"/>
    <x v="140"/>
    <x v="0"/>
    <x v="91"/>
    <x v="13"/>
    <x v="11"/>
  </r>
  <r>
    <x v="32"/>
    <x v="10689"/>
    <n v="13900"/>
    <x v="161"/>
    <x v="0"/>
    <x v="147"/>
    <x v="2"/>
    <x v="88"/>
    <x v="8"/>
    <x v="11"/>
  </r>
  <r>
    <x v="32"/>
    <x v="10619"/>
    <n v="18500"/>
    <x v="161"/>
    <x v="0"/>
    <x v="147"/>
    <x v="2"/>
    <x v="189"/>
    <x v="4"/>
    <x v="11"/>
  </r>
  <r>
    <x v="32"/>
    <x v="10631"/>
    <n v="12900"/>
    <x v="232"/>
    <x v="0"/>
    <x v="140"/>
    <x v="0"/>
    <x v="129"/>
    <x v="6"/>
    <x v="9"/>
  </r>
  <r>
    <x v="32"/>
    <x v="10596"/>
    <n v="6900"/>
    <x v="232"/>
    <x v="0"/>
    <x v="140"/>
    <x v="0"/>
    <x v="2721"/>
    <x v="6"/>
    <x v="9"/>
  </r>
  <r>
    <x v="32"/>
    <x v="10643"/>
    <n v="7000"/>
    <x v="8561"/>
    <x v="0"/>
    <x v="141"/>
    <x v="1"/>
    <x v="3405"/>
    <x v="4"/>
    <x v="9"/>
  </r>
  <r>
    <x v="32"/>
    <x v="10797"/>
    <n v="31999"/>
    <x v="8561"/>
    <x v="0"/>
    <x v="141"/>
    <x v="1"/>
    <x v="1156"/>
    <x v="10"/>
    <x v="9"/>
  </r>
  <r>
    <x v="32"/>
    <x v="10798"/>
    <n v="14900"/>
    <x v="835"/>
    <x v="0"/>
    <x v="2"/>
    <x v="0"/>
    <x v="263"/>
    <x v="8"/>
    <x v="8"/>
  </r>
  <r>
    <x v="32"/>
    <x v="10654"/>
    <n v="11800"/>
    <x v="835"/>
    <x v="0"/>
    <x v="2"/>
    <x v="0"/>
    <x v="757"/>
    <x v="4"/>
    <x v="8"/>
  </r>
  <r>
    <x v="32"/>
    <x v="10654"/>
    <n v="7500"/>
    <x v="1490"/>
    <x v="0"/>
    <x v="2"/>
    <x v="0"/>
    <x v="5"/>
    <x v="1"/>
    <x v="8"/>
  </r>
  <r>
    <x v="32"/>
    <x v="10799"/>
    <n v="3890"/>
    <x v="1490"/>
    <x v="0"/>
    <x v="2"/>
    <x v="0"/>
    <x v="298"/>
    <x v="8"/>
    <x v="8"/>
  </r>
  <r>
    <x v="32"/>
    <x v="10717"/>
    <n v="19800"/>
    <x v="186"/>
    <x v="0"/>
    <x v="140"/>
    <x v="0"/>
    <x v="139"/>
    <x v="1"/>
    <x v="11"/>
  </r>
  <r>
    <x v="32"/>
    <x v="10671"/>
    <n v="13300"/>
    <x v="186"/>
    <x v="0"/>
    <x v="140"/>
    <x v="0"/>
    <x v="1212"/>
    <x v="2"/>
    <x v="11"/>
  </r>
  <r>
    <x v="32"/>
    <x v="10681"/>
    <n v="16900"/>
    <x v="8562"/>
    <x v="0"/>
    <x v="2"/>
    <x v="0"/>
    <x v="20"/>
    <x v="1"/>
    <x v="8"/>
  </r>
  <r>
    <x v="32"/>
    <x v="10800"/>
    <n v="9900"/>
    <x v="8562"/>
    <x v="0"/>
    <x v="2"/>
    <x v="0"/>
    <x v="913"/>
    <x v="0"/>
    <x v="8"/>
  </r>
  <r>
    <x v="32"/>
    <x v="10738"/>
    <n v="14900"/>
    <x v="91"/>
    <x v="0"/>
    <x v="2"/>
    <x v="1"/>
    <x v="913"/>
    <x v="0"/>
    <x v="8"/>
  </r>
  <r>
    <x v="32"/>
    <x v="10593"/>
    <n v="10500"/>
    <x v="91"/>
    <x v="0"/>
    <x v="2"/>
    <x v="1"/>
    <x v="1740"/>
    <x v="1"/>
    <x v="8"/>
  </r>
  <r>
    <x v="32"/>
    <x v="10596"/>
    <n v="6900"/>
    <x v="8563"/>
    <x v="0"/>
    <x v="145"/>
    <x v="0"/>
    <x v="651"/>
    <x v="2"/>
    <x v="22"/>
  </r>
  <r>
    <x v="32"/>
    <x v="10774"/>
    <n v="22000"/>
    <x v="8563"/>
    <x v="0"/>
    <x v="145"/>
    <x v="0"/>
    <x v="17"/>
    <x v="8"/>
    <x v="22"/>
  </r>
  <r>
    <x v="32"/>
    <x v="10673"/>
    <n v="13000"/>
    <x v="159"/>
    <x v="0"/>
    <x v="77"/>
    <x v="2"/>
    <x v="123"/>
    <x v="0"/>
    <x v="10"/>
  </r>
  <r>
    <x v="32"/>
    <x v="10801"/>
    <n v="15450"/>
    <x v="159"/>
    <x v="0"/>
    <x v="77"/>
    <x v="2"/>
    <x v="54"/>
    <x v="10"/>
    <x v="10"/>
  </r>
  <r>
    <x v="32"/>
    <x v="10673"/>
    <n v="10800"/>
    <x v="578"/>
    <x v="0"/>
    <x v="147"/>
    <x v="2"/>
    <x v="186"/>
    <x v="9"/>
    <x v="8"/>
  </r>
  <r>
    <x v="32"/>
    <x v="10664"/>
    <n v="10000"/>
    <x v="578"/>
    <x v="0"/>
    <x v="147"/>
    <x v="2"/>
    <x v="1220"/>
    <x v="9"/>
    <x v="8"/>
  </r>
  <r>
    <x v="32"/>
    <x v="10643"/>
    <n v="10000"/>
    <x v="186"/>
    <x v="0"/>
    <x v="2"/>
    <x v="0"/>
    <x v="77"/>
    <x v="8"/>
    <x v="8"/>
  </r>
  <r>
    <x v="32"/>
    <x v="10650"/>
    <n v="8500"/>
    <x v="186"/>
    <x v="0"/>
    <x v="2"/>
    <x v="0"/>
    <x v="122"/>
    <x v="11"/>
    <x v="8"/>
  </r>
  <r>
    <x v="32"/>
    <x v="10802"/>
    <n v="9450"/>
    <x v="210"/>
    <x v="0"/>
    <x v="155"/>
    <x v="0"/>
    <x v="20"/>
    <x v="1"/>
    <x v="9"/>
  </r>
  <r>
    <x v="32"/>
    <x v="10654"/>
    <n v="14900"/>
    <x v="210"/>
    <x v="0"/>
    <x v="155"/>
    <x v="0"/>
    <x v="51"/>
    <x v="0"/>
    <x v="9"/>
  </r>
  <r>
    <x v="32"/>
    <x v="10624"/>
    <n v="9600"/>
    <x v="890"/>
    <x v="0"/>
    <x v="2"/>
    <x v="0"/>
    <x v="18"/>
    <x v="9"/>
    <x v="11"/>
  </r>
  <r>
    <x v="32"/>
    <x v="10727"/>
    <n v="22200"/>
    <x v="890"/>
    <x v="0"/>
    <x v="2"/>
    <x v="0"/>
    <x v="112"/>
    <x v="11"/>
    <x v="11"/>
  </r>
  <r>
    <x v="32"/>
    <x v="10643"/>
    <n v="13900"/>
    <x v="84"/>
    <x v="0"/>
    <x v="146"/>
    <x v="1"/>
    <x v="18"/>
    <x v="9"/>
    <x v="11"/>
  </r>
  <r>
    <x v="32"/>
    <x v="10657"/>
    <n v="11900"/>
    <x v="84"/>
    <x v="0"/>
    <x v="146"/>
    <x v="1"/>
    <x v="173"/>
    <x v="6"/>
    <x v="11"/>
  </r>
  <r>
    <x v="32"/>
    <x v="10631"/>
    <n v="11900"/>
    <x v="3422"/>
    <x v="0"/>
    <x v="140"/>
    <x v="0"/>
    <x v="2875"/>
    <x v="6"/>
    <x v="9"/>
  </r>
  <r>
    <x v="32"/>
    <x v="10664"/>
    <n v="9900"/>
    <x v="3422"/>
    <x v="0"/>
    <x v="140"/>
    <x v="0"/>
    <x v="3222"/>
    <x v="1"/>
    <x v="9"/>
  </r>
  <r>
    <x v="32"/>
    <x v="10677"/>
    <n v="7900"/>
    <x v="485"/>
    <x v="0"/>
    <x v="147"/>
    <x v="2"/>
    <x v="1136"/>
    <x v="12"/>
    <x v="10"/>
  </r>
  <r>
    <x v="32"/>
    <x v="10643"/>
    <n v="15900"/>
    <x v="485"/>
    <x v="0"/>
    <x v="147"/>
    <x v="2"/>
    <x v="687"/>
    <x v="0"/>
    <x v="10"/>
  </r>
  <r>
    <x v="32"/>
    <x v="10654"/>
    <n v="16900"/>
    <x v="8564"/>
    <x v="0"/>
    <x v="2"/>
    <x v="0"/>
    <x v="1386"/>
    <x v="12"/>
    <x v="11"/>
  </r>
  <r>
    <x v="32"/>
    <x v="10803"/>
    <n v="26700"/>
    <x v="8564"/>
    <x v="0"/>
    <x v="2"/>
    <x v="0"/>
    <x v="421"/>
    <x v="4"/>
    <x v="11"/>
  </r>
  <r>
    <x v="32"/>
    <x v="10641"/>
    <n v="16700"/>
    <x v="94"/>
    <x v="0"/>
    <x v="147"/>
    <x v="2"/>
    <x v="421"/>
    <x v="4"/>
    <x v="10"/>
  </r>
  <r>
    <x v="32"/>
    <x v="10650"/>
    <n v="7000"/>
    <x v="94"/>
    <x v="0"/>
    <x v="147"/>
    <x v="2"/>
    <x v="1813"/>
    <x v="8"/>
    <x v="10"/>
  </r>
  <r>
    <x v="32"/>
    <x v="10670"/>
    <n v="16000"/>
    <x v="246"/>
    <x v="0"/>
    <x v="153"/>
    <x v="0"/>
    <x v="36"/>
    <x v="6"/>
    <x v="11"/>
  </r>
  <r>
    <x v="32"/>
    <x v="10690"/>
    <n v="6900"/>
    <x v="246"/>
    <x v="0"/>
    <x v="153"/>
    <x v="0"/>
    <x v="75"/>
    <x v="4"/>
    <x v="11"/>
  </r>
  <r>
    <x v="32"/>
    <x v="10804"/>
    <n v="10000"/>
    <x v="8565"/>
    <x v="0"/>
    <x v="147"/>
    <x v="2"/>
    <x v="73"/>
    <x v="8"/>
    <x v="22"/>
  </r>
  <r>
    <x v="32"/>
    <x v="10649"/>
    <n v="17500"/>
    <x v="8565"/>
    <x v="0"/>
    <x v="147"/>
    <x v="2"/>
    <x v="1106"/>
    <x v="9"/>
    <x v="22"/>
  </r>
  <r>
    <x v="32"/>
    <x v="10683"/>
    <n v="16800"/>
    <x v="8566"/>
    <x v="0"/>
    <x v="77"/>
    <x v="2"/>
    <x v="1108"/>
    <x v="1"/>
    <x v="11"/>
  </r>
  <r>
    <x v="32"/>
    <x v="10643"/>
    <n v="12500"/>
    <x v="8566"/>
    <x v="0"/>
    <x v="77"/>
    <x v="2"/>
    <x v="62"/>
    <x v="2"/>
    <x v="11"/>
  </r>
  <r>
    <x v="32"/>
    <x v="10805"/>
    <n v="18900"/>
    <x v="539"/>
    <x v="0"/>
    <x v="141"/>
    <x v="0"/>
    <x v="60"/>
    <x v="1"/>
    <x v="22"/>
  </r>
  <r>
    <x v="32"/>
    <x v="10643"/>
    <n v="13900"/>
    <x v="539"/>
    <x v="0"/>
    <x v="141"/>
    <x v="0"/>
    <x v="24"/>
    <x v="1"/>
    <x v="22"/>
  </r>
  <r>
    <x v="32"/>
    <x v="10655"/>
    <n v="6200"/>
    <x v="174"/>
    <x v="0"/>
    <x v="141"/>
    <x v="0"/>
    <x v="52"/>
    <x v="9"/>
    <x v="10"/>
  </r>
  <r>
    <x v="32"/>
    <x v="10641"/>
    <n v="12000"/>
    <x v="174"/>
    <x v="0"/>
    <x v="141"/>
    <x v="0"/>
    <x v="1677"/>
    <x v="5"/>
    <x v="10"/>
  </r>
  <r>
    <x v="32"/>
    <x v="10643"/>
    <n v="15900"/>
    <x v="892"/>
    <x v="0"/>
    <x v="2"/>
    <x v="0"/>
    <x v="954"/>
    <x v="1"/>
    <x v="11"/>
  </r>
  <r>
    <x v="32"/>
    <x v="10806"/>
    <n v="9900"/>
    <x v="892"/>
    <x v="0"/>
    <x v="2"/>
    <x v="0"/>
    <x v="471"/>
    <x v="4"/>
    <x v="11"/>
  </r>
  <r>
    <x v="32"/>
    <x v="10626"/>
    <n v="10000"/>
    <x v="8567"/>
    <x v="0"/>
    <x v="2"/>
    <x v="0"/>
    <x v="52"/>
    <x v="9"/>
    <x v="10"/>
  </r>
  <r>
    <x v="32"/>
    <x v="10807"/>
    <n v="7100"/>
    <x v="8567"/>
    <x v="0"/>
    <x v="2"/>
    <x v="0"/>
    <x v="36"/>
    <x v="6"/>
    <x v="10"/>
  </r>
  <r>
    <x v="32"/>
    <x v="10765"/>
    <n v="24500"/>
    <x v="8568"/>
    <x v="0"/>
    <x v="153"/>
    <x v="0"/>
    <x v="5"/>
    <x v="1"/>
    <x v="11"/>
  </r>
  <r>
    <x v="32"/>
    <x v="10619"/>
    <n v="12000"/>
    <x v="8568"/>
    <x v="0"/>
    <x v="153"/>
    <x v="0"/>
    <x v="36"/>
    <x v="6"/>
    <x v="11"/>
  </r>
  <r>
    <x v="32"/>
    <x v="10593"/>
    <n v="18000"/>
    <x v="249"/>
    <x v="0"/>
    <x v="77"/>
    <x v="2"/>
    <x v="132"/>
    <x v="1"/>
    <x v="10"/>
  </r>
  <r>
    <x v="32"/>
    <x v="10631"/>
    <n v="15000"/>
    <x v="249"/>
    <x v="0"/>
    <x v="77"/>
    <x v="2"/>
    <x v="132"/>
    <x v="1"/>
    <x v="10"/>
  </r>
  <r>
    <x v="32"/>
    <x v="10808"/>
    <n v="15900"/>
    <x v="693"/>
    <x v="0"/>
    <x v="141"/>
    <x v="0"/>
    <x v="184"/>
    <x v="15"/>
    <x v="11"/>
  </r>
  <r>
    <x v="32"/>
    <x v="10649"/>
    <n v="17999"/>
    <x v="693"/>
    <x v="0"/>
    <x v="141"/>
    <x v="0"/>
    <x v="115"/>
    <x v="8"/>
    <x v="11"/>
  </r>
  <r>
    <x v="32"/>
    <x v="10809"/>
    <n v="12999"/>
    <x v="8569"/>
    <x v="0"/>
    <x v="77"/>
    <x v="2"/>
    <x v="1264"/>
    <x v="8"/>
    <x v="22"/>
  </r>
  <r>
    <x v="32"/>
    <x v="10664"/>
    <n v="7800"/>
    <x v="8569"/>
    <x v="0"/>
    <x v="77"/>
    <x v="2"/>
    <x v="119"/>
    <x v="4"/>
    <x v="22"/>
  </r>
  <r>
    <x v="32"/>
    <x v="10643"/>
    <n v="12500"/>
    <x v="8570"/>
    <x v="0"/>
    <x v="153"/>
    <x v="0"/>
    <x v="81"/>
    <x v="12"/>
    <x v="8"/>
  </r>
  <r>
    <x v="32"/>
    <x v="10643"/>
    <n v="12400"/>
    <x v="8570"/>
    <x v="0"/>
    <x v="153"/>
    <x v="0"/>
    <x v="1080"/>
    <x v="8"/>
    <x v="8"/>
  </r>
  <r>
    <x v="32"/>
    <x v="10650"/>
    <n v="12000"/>
    <x v="8571"/>
    <x v="0"/>
    <x v="147"/>
    <x v="2"/>
    <x v="953"/>
    <x v="10"/>
    <x v="10"/>
  </r>
  <r>
    <x v="32"/>
    <x v="10643"/>
    <n v="5990"/>
    <x v="8571"/>
    <x v="0"/>
    <x v="147"/>
    <x v="2"/>
    <x v="3406"/>
    <x v="3"/>
    <x v="10"/>
  </r>
  <r>
    <x v="32"/>
    <x v="10768"/>
    <n v="16900"/>
    <x v="280"/>
    <x v="0"/>
    <x v="77"/>
    <x v="2"/>
    <x v="17"/>
    <x v="8"/>
    <x v="11"/>
  </r>
  <r>
    <x v="32"/>
    <x v="10641"/>
    <n v="8900"/>
    <x v="280"/>
    <x v="0"/>
    <x v="77"/>
    <x v="2"/>
    <x v="76"/>
    <x v="8"/>
    <x v="11"/>
  </r>
  <r>
    <x v="32"/>
    <x v="10654"/>
    <n v="8500"/>
    <x v="8572"/>
    <x v="0"/>
    <x v="147"/>
    <x v="2"/>
    <x v="3407"/>
    <x v="5"/>
    <x v="10"/>
  </r>
  <r>
    <x v="32"/>
    <x v="10810"/>
    <n v="8500"/>
    <x v="8572"/>
    <x v="0"/>
    <x v="147"/>
    <x v="2"/>
    <x v="37"/>
    <x v="8"/>
    <x v="10"/>
  </r>
  <r>
    <x v="32"/>
    <x v="10811"/>
    <n v="14900"/>
    <x v="214"/>
    <x v="0"/>
    <x v="147"/>
    <x v="2"/>
    <x v="186"/>
    <x v="9"/>
    <x v="11"/>
  </r>
  <r>
    <x v="32"/>
    <x v="10631"/>
    <n v="9000"/>
    <x v="214"/>
    <x v="0"/>
    <x v="147"/>
    <x v="2"/>
    <x v="3408"/>
    <x v="13"/>
    <x v="11"/>
  </r>
  <r>
    <x v="32"/>
    <x v="10717"/>
    <n v="16900"/>
    <x v="651"/>
    <x v="0"/>
    <x v="2"/>
    <x v="0"/>
    <x v="5"/>
    <x v="1"/>
    <x v="10"/>
  </r>
  <r>
    <x v="32"/>
    <x v="10643"/>
    <n v="13500"/>
    <x v="651"/>
    <x v="0"/>
    <x v="2"/>
    <x v="0"/>
    <x v="71"/>
    <x v="8"/>
    <x v="10"/>
  </r>
  <r>
    <x v="32"/>
    <x v="10715"/>
    <n v="24900"/>
    <x v="784"/>
    <x v="0"/>
    <x v="147"/>
    <x v="2"/>
    <x v="20"/>
    <x v="1"/>
    <x v="8"/>
  </r>
  <r>
    <x v="32"/>
    <x v="10727"/>
    <n v="24000"/>
    <x v="784"/>
    <x v="0"/>
    <x v="147"/>
    <x v="2"/>
    <x v="25"/>
    <x v="4"/>
    <x v="8"/>
  </r>
  <r>
    <x v="32"/>
    <x v="10752"/>
    <n v="17500"/>
    <x v="8573"/>
    <x v="0"/>
    <x v="77"/>
    <x v="2"/>
    <x v="113"/>
    <x v="8"/>
    <x v="9"/>
  </r>
  <r>
    <x v="32"/>
    <x v="10812"/>
    <n v="8190"/>
    <x v="8573"/>
    <x v="0"/>
    <x v="77"/>
    <x v="2"/>
    <x v="110"/>
    <x v="14"/>
    <x v="9"/>
  </r>
  <r>
    <x v="32"/>
    <x v="10644"/>
    <n v="15900"/>
    <x v="32"/>
    <x v="0"/>
    <x v="153"/>
    <x v="0"/>
    <x v="255"/>
    <x v="10"/>
    <x v="10"/>
  </r>
  <r>
    <x v="32"/>
    <x v="10684"/>
    <n v="14500"/>
    <x v="32"/>
    <x v="0"/>
    <x v="153"/>
    <x v="0"/>
    <x v="351"/>
    <x v="3"/>
    <x v="10"/>
  </r>
  <r>
    <x v="32"/>
    <x v="10650"/>
    <n v="8200"/>
    <x v="651"/>
    <x v="0"/>
    <x v="140"/>
    <x v="1"/>
    <x v="122"/>
    <x v="11"/>
    <x v="8"/>
  </r>
  <r>
    <x v="32"/>
    <x v="10813"/>
    <n v="11900"/>
    <x v="651"/>
    <x v="0"/>
    <x v="140"/>
    <x v="1"/>
    <x v="151"/>
    <x v="3"/>
    <x v="8"/>
  </r>
  <r>
    <x v="32"/>
    <x v="10676"/>
    <n v="8500"/>
    <x v="68"/>
    <x v="0"/>
    <x v="147"/>
    <x v="2"/>
    <x v="2672"/>
    <x v="6"/>
    <x v="10"/>
  </r>
  <r>
    <x v="32"/>
    <x v="10660"/>
    <n v="9500"/>
    <x v="68"/>
    <x v="0"/>
    <x v="147"/>
    <x v="2"/>
    <x v="34"/>
    <x v="9"/>
    <x v="10"/>
  </r>
  <r>
    <x v="32"/>
    <x v="10593"/>
    <n v="12900"/>
    <x v="8574"/>
    <x v="0"/>
    <x v="147"/>
    <x v="2"/>
    <x v="363"/>
    <x v="9"/>
    <x v="11"/>
  </r>
  <r>
    <x v="32"/>
    <x v="10641"/>
    <n v="11000"/>
    <x v="8574"/>
    <x v="0"/>
    <x v="147"/>
    <x v="2"/>
    <x v="5"/>
    <x v="1"/>
    <x v="11"/>
  </r>
  <r>
    <x v="32"/>
    <x v="10680"/>
    <n v="7900"/>
    <x v="75"/>
    <x v="0"/>
    <x v="141"/>
    <x v="0"/>
    <x v="238"/>
    <x v="5"/>
    <x v="11"/>
  </r>
  <r>
    <x v="32"/>
    <x v="10814"/>
    <n v="9700"/>
    <x v="75"/>
    <x v="0"/>
    <x v="141"/>
    <x v="0"/>
    <x v="122"/>
    <x v="11"/>
    <x v="11"/>
  </r>
  <r>
    <x v="32"/>
    <x v="10596"/>
    <n v="5900"/>
    <x v="349"/>
    <x v="0"/>
    <x v="2"/>
    <x v="0"/>
    <x v="139"/>
    <x v="1"/>
    <x v="8"/>
  </r>
  <r>
    <x v="32"/>
    <x v="10815"/>
    <n v="7999"/>
    <x v="349"/>
    <x v="0"/>
    <x v="2"/>
    <x v="0"/>
    <x v="5"/>
    <x v="1"/>
    <x v="8"/>
  </r>
  <r>
    <x v="32"/>
    <x v="10671"/>
    <n v="17900"/>
    <x v="879"/>
    <x v="0"/>
    <x v="141"/>
    <x v="0"/>
    <x v="200"/>
    <x v="13"/>
    <x v="11"/>
  </r>
  <r>
    <x v="32"/>
    <x v="10816"/>
    <n v="24700"/>
    <x v="879"/>
    <x v="0"/>
    <x v="141"/>
    <x v="0"/>
    <x v="259"/>
    <x v="1"/>
    <x v="11"/>
  </r>
  <r>
    <x v="32"/>
    <x v="10727"/>
    <n v="21900"/>
    <x v="5376"/>
    <x v="0"/>
    <x v="147"/>
    <x v="2"/>
    <x v="1549"/>
    <x v="6"/>
    <x v="11"/>
  </r>
  <r>
    <x v="32"/>
    <x v="10705"/>
    <n v="11000"/>
    <x v="5376"/>
    <x v="0"/>
    <x v="147"/>
    <x v="2"/>
    <x v="113"/>
    <x v="8"/>
    <x v="11"/>
  </r>
  <r>
    <x v="32"/>
    <x v="10643"/>
    <n v="9900"/>
    <x v="8575"/>
    <x v="0"/>
    <x v="77"/>
    <x v="0"/>
    <x v="889"/>
    <x v="15"/>
    <x v="22"/>
  </r>
  <r>
    <x v="32"/>
    <x v="10593"/>
    <n v="7200"/>
    <x v="8575"/>
    <x v="0"/>
    <x v="77"/>
    <x v="0"/>
    <x v="92"/>
    <x v="5"/>
    <x v="22"/>
  </r>
  <r>
    <x v="32"/>
    <x v="10671"/>
    <n v="9900"/>
    <x v="8576"/>
    <x v="0"/>
    <x v="147"/>
    <x v="2"/>
    <x v="5"/>
    <x v="1"/>
    <x v="22"/>
  </r>
  <r>
    <x v="32"/>
    <x v="10817"/>
    <n v="13900"/>
    <x v="8576"/>
    <x v="0"/>
    <x v="147"/>
    <x v="2"/>
    <x v="488"/>
    <x v="1"/>
    <x v="22"/>
  </r>
  <r>
    <x v="32"/>
    <x v="10654"/>
    <n v="16500"/>
    <x v="572"/>
    <x v="0"/>
    <x v="147"/>
    <x v="2"/>
    <x v="302"/>
    <x v="10"/>
    <x v="10"/>
  </r>
  <r>
    <x v="32"/>
    <x v="10596"/>
    <n v="8900"/>
    <x v="572"/>
    <x v="0"/>
    <x v="147"/>
    <x v="2"/>
    <x v="3188"/>
    <x v="1"/>
    <x v="10"/>
  </r>
  <r>
    <x v="32"/>
    <x v="10654"/>
    <n v="7500"/>
    <x v="414"/>
    <x v="0"/>
    <x v="147"/>
    <x v="2"/>
    <x v="75"/>
    <x v="4"/>
    <x v="8"/>
  </r>
  <r>
    <x v="32"/>
    <x v="10751"/>
    <n v="12200"/>
    <x v="414"/>
    <x v="0"/>
    <x v="147"/>
    <x v="2"/>
    <x v="135"/>
    <x v="8"/>
    <x v="8"/>
  </r>
  <r>
    <x v="32"/>
    <x v="10818"/>
    <n v="21500"/>
    <x v="542"/>
    <x v="0"/>
    <x v="141"/>
    <x v="0"/>
    <x v="33"/>
    <x v="1"/>
    <x v="11"/>
  </r>
  <r>
    <x v="32"/>
    <x v="10793"/>
    <n v="16700"/>
    <x v="542"/>
    <x v="0"/>
    <x v="141"/>
    <x v="0"/>
    <x v="24"/>
    <x v="1"/>
    <x v="11"/>
  </r>
  <r>
    <x v="32"/>
    <x v="10774"/>
    <n v="23900"/>
    <x v="513"/>
    <x v="0"/>
    <x v="147"/>
    <x v="2"/>
    <x v="37"/>
    <x v="8"/>
    <x v="8"/>
  </r>
  <r>
    <x v="32"/>
    <x v="10694"/>
    <n v="11500"/>
    <x v="513"/>
    <x v="0"/>
    <x v="147"/>
    <x v="2"/>
    <x v="33"/>
    <x v="1"/>
    <x v="8"/>
  </r>
  <r>
    <x v="32"/>
    <x v="10819"/>
    <n v="27999"/>
    <x v="180"/>
    <x v="0"/>
    <x v="77"/>
    <x v="2"/>
    <x v="1260"/>
    <x v="1"/>
    <x v="11"/>
  </r>
  <r>
    <x v="32"/>
    <x v="10643"/>
    <n v="14999"/>
    <x v="180"/>
    <x v="0"/>
    <x v="77"/>
    <x v="2"/>
    <x v="2148"/>
    <x v="15"/>
    <x v="11"/>
  </r>
  <r>
    <x v="32"/>
    <x v="10820"/>
    <n v="13499"/>
    <x v="62"/>
    <x v="0"/>
    <x v="147"/>
    <x v="2"/>
    <x v="92"/>
    <x v="5"/>
    <x v="10"/>
  </r>
  <r>
    <x v="32"/>
    <x v="10643"/>
    <n v="11999"/>
    <x v="62"/>
    <x v="0"/>
    <x v="147"/>
    <x v="2"/>
    <x v="546"/>
    <x v="15"/>
    <x v="10"/>
  </r>
  <r>
    <x v="32"/>
    <x v="10632"/>
    <n v="8500"/>
    <x v="27"/>
    <x v="0"/>
    <x v="147"/>
    <x v="2"/>
    <x v="1930"/>
    <x v="2"/>
    <x v="11"/>
  </r>
  <r>
    <x v="32"/>
    <x v="10673"/>
    <n v="15000"/>
    <x v="27"/>
    <x v="0"/>
    <x v="147"/>
    <x v="2"/>
    <x v="92"/>
    <x v="5"/>
    <x v="11"/>
  </r>
  <r>
    <x v="32"/>
    <x v="10821"/>
    <n v="14500"/>
    <x v="8577"/>
    <x v="0"/>
    <x v="77"/>
    <x v="2"/>
    <x v="176"/>
    <x v="9"/>
    <x v="10"/>
  </r>
  <r>
    <x v="32"/>
    <x v="10768"/>
    <n v="10799"/>
    <x v="8577"/>
    <x v="0"/>
    <x v="77"/>
    <x v="2"/>
    <x v="36"/>
    <x v="6"/>
    <x v="10"/>
  </r>
  <r>
    <x v="32"/>
    <x v="10736"/>
    <n v="18990"/>
    <x v="643"/>
    <x v="0"/>
    <x v="2"/>
    <x v="0"/>
    <x v="114"/>
    <x v="4"/>
    <x v="10"/>
  </r>
  <r>
    <x v="32"/>
    <x v="10822"/>
    <n v="25000"/>
    <x v="643"/>
    <x v="0"/>
    <x v="2"/>
    <x v="0"/>
    <x v="797"/>
    <x v="4"/>
    <x v="10"/>
  </r>
  <r>
    <x v="32"/>
    <x v="10631"/>
    <n v="8999"/>
    <x v="397"/>
    <x v="0"/>
    <x v="2"/>
    <x v="0"/>
    <x v="251"/>
    <x v="4"/>
    <x v="8"/>
  </r>
  <r>
    <x v="32"/>
    <x v="10823"/>
    <n v="12700"/>
    <x v="397"/>
    <x v="0"/>
    <x v="2"/>
    <x v="0"/>
    <x v="36"/>
    <x v="6"/>
    <x v="8"/>
  </r>
  <r>
    <x v="32"/>
    <x v="10618"/>
    <n v="5900"/>
    <x v="133"/>
    <x v="0"/>
    <x v="141"/>
    <x v="0"/>
    <x v="40"/>
    <x v="1"/>
    <x v="9"/>
  </r>
  <r>
    <x v="32"/>
    <x v="10643"/>
    <n v="10800"/>
    <x v="133"/>
    <x v="0"/>
    <x v="141"/>
    <x v="0"/>
    <x v="122"/>
    <x v="11"/>
    <x v="9"/>
  </r>
  <r>
    <x v="32"/>
    <x v="10824"/>
    <n v="27900"/>
    <x v="34"/>
    <x v="0"/>
    <x v="151"/>
    <x v="2"/>
    <x v="1816"/>
    <x v="8"/>
    <x v="22"/>
  </r>
  <r>
    <x v="32"/>
    <x v="10643"/>
    <n v="14500"/>
    <x v="34"/>
    <x v="0"/>
    <x v="151"/>
    <x v="2"/>
    <x v="3409"/>
    <x v="3"/>
    <x v="22"/>
  </r>
  <r>
    <x v="32"/>
    <x v="10671"/>
    <n v="16200"/>
    <x v="8578"/>
    <x v="0"/>
    <x v="155"/>
    <x v="0"/>
    <x v="5"/>
    <x v="1"/>
    <x v="10"/>
  </r>
  <r>
    <x v="32"/>
    <x v="10825"/>
    <n v="18900"/>
    <x v="8578"/>
    <x v="0"/>
    <x v="155"/>
    <x v="0"/>
    <x v="73"/>
    <x v="8"/>
    <x v="10"/>
  </r>
  <r>
    <x v="32"/>
    <x v="10644"/>
    <n v="17900"/>
    <x v="8579"/>
    <x v="0"/>
    <x v="147"/>
    <x v="2"/>
    <x v="525"/>
    <x v="13"/>
    <x v="8"/>
  </r>
  <r>
    <x v="32"/>
    <x v="10619"/>
    <n v="11499"/>
    <x v="8579"/>
    <x v="0"/>
    <x v="147"/>
    <x v="2"/>
    <x v="2148"/>
    <x v="15"/>
    <x v="8"/>
  </r>
  <r>
    <x v="32"/>
    <x v="10826"/>
    <n v="7000"/>
    <x v="68"/>
    <x v="0"/>
    <x v="147"/>
    <x v="2"/>
    <x v="853"/>
    <x v="6"/>
    <x v="10"/>
  </r>
  <r>
    <x v="32"/>
    <x v="10764"/>
    <n v="13900"/>
    <x v="68"/>
    <x v="0"/>
    <x v="147"/>
    <x v="2"/>
    <x v="544"/>
    <x v="9"/>
    <x v="10"/>
  </r>
  <r>
    <x v="32"/>
    <x v="10827"/>
    <n v="22900"/>
    <x v="8580"/>
    <x v="0"/>
    <x v="147"/>
    <x v="2"/>
    <x v="729"/>
    <x v="1"/>
    <x v="10"/>
  </r>
  <r>
    <x v="32"/>
    <x v="10756"/>
    <n v="16500"/>
    <x v="8580"/>
    <x v="0"/>
    <x v="147"/>
    <x v="2"/>
    <x v="392"/>
    <x v="6"/>
    <x v="10"/>
  </r>
  <r>
    <x v="32"/>
    <x v="10654"/>
    <n v="13900"/>
    <x v="5599"/>
    <x v="0"/>
    <x v="77"/>
    <x v="2"/>
    <x v="92"/>
    <x v="5"/>
    <x v="10"/>
  </r>
  <r>
    <x v="32"/>
    <x v="10676"/>
    <n v="5700"/>
    <x v="5599"/>
    <x v="0"/>
    <x v="77"/>
    <x v="2"/>
    <x v="967"/>
    <x v="1"/>
    <x v="10"/>
  </r>
  <r>
    <x v="32"/>
    <x v="10643"/>
    <n v="9900"/>
    <x v="692"/>
    <x v="0"/>
    <x v="141"/>
    <x v="0"/>
    <x v="1201"/>
    <x v="14"/>
    <x v="9"/>
  </r>
  <r>
    <x v="32"/>
    <x v="10828"/>
    <n v="12900"/>
    <x v="692"/>
    <x v="0"/>
    <x v="141"/>
    <x v="0"/>
    <x v="471"/>
    <x v="4"/>
    <x v="9"/>
  </r>
  <r>
    <x v="32"/>
    <x v="10740"/>
    <n v="17000"/>
    <x v="546"/>
    <x v="0"/>
    <x v="77"/>
    <x v="2"/>
    <x v="303"/>
    <x v="4"/>
    <x v="9"/>
  </r>
  <r>
    <x v="32"/>
    <x v="10641"/>
    <n v="14900"/>
    <x v="546"/>
    <x v="0"/>
    <x v="77"/>
    <x v="2"/>
    <x v="576"/>
    <x v="3"/>
    <x v="9"/>
  </r>
  <r>
    <x v="32"/>
    <x v="10694"/>
    <n v="4900"/>
    <x v="8581"/>
    <x v="0"/>
    <x v="147"/>
    <x v="2"/>
    <x v="293"/>
    <x v="1"/>
    <x v="10"/>
  </r>
  <r>
    <x v="32"/>
    <x v="10660"/>
    <n v="8900"/>
    <x v="8581"/>
    <x v="0"/>
    <x v="147"/>
    <x v="2"/>
    <x v="235"/>
    <x v="1"/>
    <x v="10"/>
  </r>
  <r>
    <x v="32"/>
    <x v="10631"/>
    <n v="9600"/>
    <x v="219"/>
    <x v="0"/>
    <x v="153"/>
    <x v="0"/>
    <x v="159"/>
    <x v="4"/>
    <x v="10"/>
  </r>
  <r>
    <x v="32"/>
    <x v="10829"/>
    <n v="4900"/>
    <x v="219"/>
    <x v="0"/>
    <x v="153"/>
    <x v="0"/>
    <x v="300"/>
    <x v="5"/>
    <x v="10"/>
  </r>
  <r>
    <x v="32"/>
    <x v="10644"/>
    <n v="15800"/>
    <x v="228"/>
    <x v="0"/>
    <x v="147"/>
    <x v="2"/>
    <x v="9"/>
    <x v="3"/>
    <x v="9"/>
  </r>
  <r>
    <x v="32"/>
    <x v="10729"/>
    <n v="18900"/>
    <x v="228"/>
    <x v="0"/>
    <x v="147"/>
    <x v="2"/>
    <x v="183"/>
    <x v="1"/>
    <x v="9"/>
  </r>
  <r>
    <x v="32"/>
    <x v="10676"/>
    <n v="4800"/>
    <x v="236"/>
    <x v="0"/>
    <x v="147"/>
    <x v="2"/>
    <x v="826"/>
    <x v="3"/>
    <x v="10"/>
  </r>
  <r>
    <x v="32"/>
    <x v="10631"/>
    <n v="11900"/>
    <x v="236"/>
    <x v="0"/>
    <x v="147"/>
    <x v="2"/>
    <x v="9"/>
    <x v="3"/>
    <x v="10"/>
  </r>
  <r>
    <x v="32"/>
    <x v="10784"/>
    <n v="11100"/>
    <x v="544"/>
    <x v="0"/>
    <x v="140"/>
    <x v="0"/>
    <x v="835"/>
    <x v="6"/>
    <x v="9"/>
  </r>
  <r>
    <x v="32"/>
    <x v="10743"/>
    <n v="10900"/>
    <x v="544"/>
    <x v="0"/>
    <x v="140"/>
    <x v="0"/>
    <x v="51"/>
    <x v="0"/>
    <x v="9"/>
  </r>
  <r>
    <x v="32"/>
    <x v="10593"/>
    <n v="5500"/>
    <x v="8582"/>
    <x v="0"/>
    <x v="146"/>
    <x v="1"/>
    <x v="5"/>
    <x v="1"/>
    <x v="9"/>
  </r>
  <r>
    <x v="32"/>
    <x v="10830"/>
    <n v="10900"/>
    <x v="8582"/>
    <x v="0"/>
    <x v="146"/>
    <x v="1"/>
    <x v="186"/>
    <x v="9"/>
    <x v="9"/>
  </r>
  <r>
    <x v="32"/>
    <x v="10631"/>
    <n v="7500"/>
    <x v="131"/>
    <x v="0"/>
    <x v="2"/>
    <x v="0"/>
    <x v="600"/>
    <x v="4"/>
    <x v="11"/>
  </r>
  <r>
    <x v="32"/>
    <x v="10831"/>
    <n v="16900"/>
    <x v="131"/>
    <x v="0"/>
    <x v="2"/>
    <x v="0"/>
    <x v="1856"/>
    <x v="6"/>
    <x v="11"/>
  </r>
  <r>
    <x v="32"/>
    <x v="10744"/>
    <n v="10800"/>
    <x v="8583"/>
    <x v="0"/>
    <x v="77"/>
    <x v="2"/>
    <x v="15"/>
    <x v="7"/>
    <x v="11"/>
  </r>
  <r>
    <x v="32"/>
    <x v="10618"/>
    <n v="11500"/>
    <x v="8583"/>
    <x v="0"/>
    <x v="77"/>
    <x v="2"/>
    <x v="471"/>
    <x v="4"/>
    <x v="11"/>
  </r>
  <r>
    <x v="32"/>
    <x v="10832"/>
    <n v="12900"/>
    <x v="6682"/>
    <x v="0"/>
    <x v="147"/>
    <x v="2"/>
    <x v="187"/>
    <x v="4"/>
    <x v="9"/>
  </r>
  <r>
    <x v="32"/>
    <x v="10833"/>
    <n v="29900"/>
    <x v="6682"/>
    <x v="0"/>
    <x v="147"/>
    <x v="2"/>
    <x v="903"/>
    <x v="6"/>
    <x v="9"/>
  </r>
  <r>
    <x v="32"/>
    <x v="10782"/>
    <n v="21900"/>
    <x v="8584"/>
    <x v="0"/>
    <x v="77"/>
    <x v="0"/>
    <x v="161"/>
    <x v="8"/>
    <x v="22"/>
  </r>
  <r>
    <x v="32"/>
    <x v="10684"/>
    <n v="12900"/>
    <x v="8584"/>
    <x v="0"/>
    <x v="77"/>
    <x v="0"/>
    <x v="20"/>
    <x v="1"/>
    <x v="22"/>
  </r>
  <r>
    <x v="32"/>
    <x v="10619"/>
    <n v="26999"/>
    <x v="2317"/>
    <x v="0"/>
    <x v="151"/>
    <x v="2"/>
    <x v="174"/>
    <x v="1"/>
    <x v="8"/>
  </r>
  <r>
    <x v="32"/>
    <x v="10834"/>
    <n v="29900"/>
    <x v="2317"/>
    <x v="0"/>
    <x v="151"/>
    <x v="2"/>
    <x v="183"/>
    <x v="1"/>
    <x v="8"/>
  </r>
  <r>
    <x v="32"/>
    <x v="10671"/>
    <n v="12900"/>
    <x v="38"/>
    <x v="0"/>
    <x v="141"/>
    <x v="0"/>
    <x v="770"/>
    <x v="4"/>
    <x v="9"/>
  </r>
  <r>
    <x v="32"/>
    <x v="10827"/>
    <n v="22800"/>
    <x v="38"/>
    <x v="0"/>
    <x v="141"/>
    <x v="0"/>
    <x v="295"/>
    <x v="10"/>
    <x v="9"/>
  </r>
  <r>
    <x v="32"/>
    <x v="10615"/>
    <n v="12800"/>
    <x v="8585"/>
    <x v="0"/>
    <x v="147"/>
    <x v="2"/>
    <x v="295"/>
    <x v="10"/>
    <x v="8"/>
  </r>
  <r>
    <x v="32"/>
    <x v="10593"/>
    <n v="7500"/>
    <x v="8585"/>
    <x v="0"/>
    <x v="147"/>
    <x v="2"/>
    <x v="1777"/>
    <x v="4"/>
    <x v="8"/>
  </r>
  <r>
    <x v="32"/>
    <x v="10639"/>
    <n v="6999"/>
    <x v="843"/>
    <x v="0"/>
    <x v="145"/>
    <x v="0"/>
    <x v="447"/>
    <x v="4"/>
    <x v="10"/>
  </r>
  <r>
    <x v="32"/>
    <x v="10768"/>
    <n v="11900"/>
    <x v="843"/>
    <x v="0"/>
    <x v="145"/>
    <x v="0"/>
    <x v="357"/>
    <x v="2"/>
    <x v="10"/>
  </r>
  <r>
    <x v="32"/>
    <x v="10693"/>
    <n v="15900"/>
    <x v="214"/>
    <x v="0"/>
    <x v="137"/>
    <x v="2"/>
    <x v="366"/>
    <x v="4"/>
    <x v="10"/>
  </r>
  <r>
    <x v="32"/>
    <x v="10643"/>
    <n v="8900"/>
    <x v="214"/>
    <x v="0"/>
    <x v="137"/>
    <x v="2"/>
    <x v="118"/>
    <x v="4"/>
    <x v="10"/>
  </r>
  <r>
    <x v="32"/>
    <x v="10710"/>
    <n v="19500"/>
    <x v="8586"/>
    <x v="0"/>
    <x v="147"/>
    <x v="2"/>
    <x v="118"/>
    <x v="4"/>
    <x v="8"/>
  </r>
  <r>
    <x v="32"/>
    <x v="10774"/>
    <n v="25900"/>
    <x v="8586"/>
    <x v="0"/>
    <x v="147"/>
    <x v="2"/>
    <x v="675"/>
    <x v="2"/>
    <x v="8"/>
  </r>
  <r>
    <x v="32"/>
    <x v="10815"/>
    <n v="4800"/>
    <x v="8587"/>
    <x v="0"/>
    <x v="77"/>
    <x v="2"/>
    <x v="2449"/>
    <x v="12"/>
    <x v="8"/>
  </r>
  <r>
    <x v="32"/>
    <x v="10621"/>
    <n v="7999"/>
    <x v="8587"/>
    <x v="0"/>
    <x v="77"/>
    <x v="2"/>
    <x v="12"/>
    <x v="5"/>
    <x v="8"/>
  </r>
  <r>
    <x v="32"/>
    <x v="10835"/>
    <n v="11500"/>
    <x v="8588"/>
    <x v="0"/>
    <x v="147"/>
    <x v="2"/>
    <x v="113"/>
    <x v="8"/>
    <x v="10"/>
  </r>
  <r>
    <x v="32"/>
    <x v="10704"/>
    <n v="10000"/>
    <x v="8588"/>
    <x v="0"/>
    <x v="147"/>
    <x v="2"/>
    <x v="36"/>
    <x v="6"/>
    <x v="10"/>
  </r>
  <r>
    <x v="32"/>
    <x v="10757"/>
    <n v="9400"/>
    <x v="29"/>
    <x v="0"/>
    <x v="141"/>
    <x v="0"/>
    <x v="413"/>
    <x v="9"/>
    <x v="9"/>
  </r>
  <r>
    <x v="32"/>
    <x v="10643"/>
    <n v="15000"/>
    <x v="29"/>
    <x v="0"/>
    <x v="141"/>
    <x v="0"/>
    <x v="66"/>
    <x v="9"/>
    <x v="9"/>
  </r>
  <r>
    <x v="32"/>
    <x v="10626"/>
    <n v="11000"/>
    <x v="8589"/>
    <x v="0"/>
    <x v="141"/>
    <x v="0"/>
    <x v="1900"/>
    <x v="8"/>
    <x v="22"/>
  </r>
  <r>
    <x v="32"/>
    <x v="10654"/>
    <n v="16999"/>
    <x v="8589"/>
    <x v="0"/>
    <x v="141"/>
    <x v="0"/>
    <x v="124"/>
    <x v="5"/>
    <x v="22"/>
  </r>
  <r>
    <x v="32"/>
    <x v="10836"/>
    <n v="11990"/>
    <x v="8590"/>
    <x v="0"/>
    <x v="77"/>
    <x v="0"/>
    <x v="123"/>
    <x v="0"/>
    <x v="22"/>
  </r>
  <r>
    <x v="32"/>
    <x v="10641"/>
    <n v="11850"/>
    <x v="8590"/>
    <x v="0"/>
    <x v="77"/>
    <x v="0"/>
    <x v="63"/>
    <x v="4"/>
    <x v="22"/>
  </r>
  <r>
    <x v="32"/>
    <x v="10667"/>
    <n v="21900"/>
    <x v="43"/>
    <x v="0"/>
    <x v="147"/>
    <x v="2"/>
    <x v="71"/>
    <x v="8"/>
    <x v="10"/>
  </r>
  <r>
    <x v="32"/>
    <x v="10593"/>
    <n v="8900"/>
    <x v="43"/>
    <x v="0"/>
    <x v="147"/>
    <x v="2"/>
    <x v="1212"/>
    <x v="2"/>
    <x v="10"/>
  </r>
  <r>
    <x v="32"/>
    <x v="10673"/>
    <n v="7900"/>
    <x v="481"/>
    <x v="0"/>
    <x v="2"/>
    <x v="0"/>
    <x v="1173"/>
    <x v="6"/>
    <x v="10"/>
  </r>
  <r>
    <x v="32"/>
    <x v="10676"/>
    <n v="5900"/>
    <x v="481"/>
    <x v="0"/>
    <x v="2"/>
    <x v="0"/>
    <x v="118"/>
    <x v="4"/>
    <x v="10"/>
  </r>
  <r>
    <x v="32"/>
    <x v="10678"/>
    <n v="12950"/>
    <x v="8591"/>
    <x v="0"/>
    <x v="2"/>
    <x v="0"/>
    <x v="289"/>
    <x v="12"/>
    <x v="8"/>
  </r>
  <r>
    <x v="32"/>
    <x v="10643"/>
    <n v="11900"/>
    <x v="8591"/>
    <x v="0"/>
    <x v="2"/>
    <x v="0"/>
    <x v="1477"/>
    <x v="13"/>
    <x v="8"/>
  </r>
  <r>
    <x v="32"/>
    <x v="10641"/>
    <n v="13900"/>
    <x v="61"/>
    <x v="0"/>
    <x v="140"/>
    <x v="0"/>
    <x v="329"/>
    <x v="9"/>
    <x v="22"/>
  </r>
  <r>
    <x v="32"/>
    <x v="10669"/>
    <n v="10900"/>
    <x v="61"/>
    <x v="0"/>
    <x v="140"/>
    <x v="0"/>
    <x v="3410"/>
    <x v="3"/>
    <x v="22"/>
  </r>
  <r>
    <x v="32"/>
    <x v="10692"/>
    <n v="13000"/>
    <x v="610"/>
    <x v="0"/>
    <x v="2"/>
    <x v="0"/>
    <x v="1258"/>
    <x v="6"/>
    <x v="8"/>
  </r>
  <r>
    <x v="32"/>
    <x v="10837"/>
    <n v="14700"/>
    <x v="610"/>
    <x v="0"/>
    <x v="2"/>
    <x v="0"/>
    <x v="2839"/>
    <x v="11"/>
    <x v="8"/>
  </r>
  <r>
    <x v="32"/>
    <x v="10683"/>
    <n v="9500"/>
    <x v="8592"/>
    <x v="0"/>
    <x v="2"/>
    <x v="0"/>
    <x v="1240"/>
    <x v="11"/>
    <x v="8"/>
  </r>
  <r>
    <x v="32"/>
    <x v="10838"/>
    <n v="5535"/>
    <x v="8592"/>
    <x v="0"/>
    <x v="2"/>
    <x v="0"/>
    <x v="36"/>
    <x v="6"/>
    <x v="8"/>
  </r>
  <r>
    <x v="32"/>
    <x v="10834"/>
    <n v="22900"/>
    <x v="603"/>
    <x v="0"/>
    <x v="153"/>
    <x v="0"/>
    <x v="73"/>
    <x v="8"/>
    <x v="8"/>
  </r>
  <r>
    <x v="32"/>
    <x v="10764"/>
    <n v="10900"/>
    <x v="603"/>
    <x v="0"/>
    <x v="153"/>
    <x v="0"/>
    <x v="81"/>
    <x v="12"/>
    <x v="8"/>
  </r>
  <r>
    <x v="32"/>
    <x v="10643"/>
    <n v="8500"/>
    <x v="29"/>
    <x v="0"/>
    <x v="2"/>
    <x v="0"/>
    <x v="57"/>
    <x v="12"/>
    <x v="10"/>
  </r>
  <r>
    <x v="32"/>
    <x v="10839"/>
    <n v="13900"/>
    <x v="29"/>
    <x v="0"/>
    <x v="2"/>
    <x v="0"/>
    <x v="5"/>
    <x v="1"/>
    <x v="10"/>
  </r>
  <r>
    <x v="32"/>
    <x v="10593"/>
    <n v="8800"/>
    <x v="381"/>
    <x v="0"/>
    <x v="146"/>
    <x v="0"/>
    <x v="92"/>
    <x v="5"/>
    <x v="22"/>
  </r>
  <r>
    <x v="32"/>
    <x v="10643"/>
    <n v="12500"/>
    <x v="381"/>
    <x v="0"/>
    <x v="146"/>
    <x v="0"/>
    <x v="5"/>
    <x v="1"/>
    <x v="22"/>
  </r>
  <r>
    <x v="32"/>
    <x v="10684"/>
    <n v="8900"/>
    <x v="32"/>
    <x v="0"/>
    <x v="141"/>
    <x v="0"/>
    <x v="51"/>
    <x v="0"/>
    <x v="11"/>
  </r>
  <r>
    <x v="32"/>
    <x v="10619"/>
    <n v="13999"/>
    <x v="32"/>
    <x v="0"/>
    <x v="141"/>
    <x v="0"/>
    <x v="125"/>
    <x v="2"/>
    <x v="11"/>
  </r>
  <r>
    <x v="32"/>
    <x v="10593"/>
    <n v="10900"/>
    <x v="171"/>
    <x v="0"/>
    <x v="140"/>
    <x v="0"/>
    <x v="491"/>
    <x v="3"/>
    <x v="11"/>
  </r>
  <r>
    <x v="32"/>
    <x v="10618"/>
    <n v="8900"/>
    <x v="171"/>
    <x v="0"/>
    <x v="140"/>
    <x v="0"/>
    <x v="51"/>
    <x v="0"/>
    <x v="11"/>
  </r>
  <r>
    <x v="32"/>
    <x v="10840"/>
    <n v="14900"/>
    <x v="8593"/>
    <x v="0"/>
    <x v="435"/>
    <x v="1"/>
    <x v="242"/>
    <x v="8"/>
    <x v="9"/>
  </r>
  <r>
    <x v="32"/>
    <x v="10581"/>
    <n v="20910"/>
    <x v="8593"/>
    <x v="0"/>
    <x v="435"/>
    <x v="1"/>
    <x v="75"/>
    <x v="4"/>
    <x v="9"/>
  </r>
  <r>
    <x v="32"/>
    <x v="10643"/>
    <n v="19000"/>
    <x v="91"/>
    <x v="0"/>
    <x v="77"/>
    <x v="0"/>
    <x v="54"/>
    <x v="10"/>
    <x v="22"/>
  </r>
  <r>
    <x v="32"/>
    <x v="10841"/>
    <n v="25250"/>
    <x v="91"/>
    <x v="0"/>
    <x v="77"/>
    <x v="0"/>
    <x v="298"/>
    <x v="8"/>
    <x v="22"/>
  </r>
  <r>
    <x v="32"/>
    <x v="10676"/>
    <n v="6200"/>
    <x v="2301"/>
    <x v="0"/>
    <x v="2"/>
    <x v="0"/>
    <x v="739"/>
    <x v="0"/>
    <x v="10"/>
  </r>
  <r>
    <x v="32"/>
    <x v="10593"/>
    <n v="7000"/>
    <x v="2301"/>
    <x v="0"/>
    <x v="2"/>
    <x v="0"/>
    <x v="9"/>
    <x v="3"/>
    <x v="10"/>
  </r>
  <r>
    <x v="32"/>
    <x v="10652"/>
    <n v="12800"/>
    <x v="8594"/>
    <x v="0"/>
    <x v="15"/>
    <x v="2"/>
    <x v="2906"/>
    <x v="9"/>
    <x v="10"/>
  </r>
  <r>
    <x v="32"/>
    <x v="10643"/>
    <n v="14500"/>
    <x v="8594"/>
    <x v="0"/>
    <x v="15"/>
    <x v="2"/>
    <x v="5"/>
    <x v="1"/>
    <x v="10"/>
  </r>
  <r>
    <x v="32"/>
    <x v="10672"/>
    <n v="8599"/>
    <x v="8595"/>
    <x v="0"/>
    <x v="2"/>
    <x v="0"/>
    <x v="9"/>
    <x v="3"/>
    <x v="10"/>
  </r>
  <r>
    <x v="32"/>
    <x v="10643"/>
    <n v="15900"/>
    <x v="8595"/>
    <x v="0"/>
    <x v="2"/>
    <x v="0"/>
    <x v="200"/>
    <x v="13"/>
    <x v="10"/>
  </r>
  <r>
    <x v="32"/>
    <x v="10744"/>
    <n v="8000"/>
    <x v="279"/>
    <x v="0"/>
    <x v="77"/>
    <x v="2"/>
    <x v="189"/>
    <x v="4"/>
    <x v="10"/>
  </r>
  <r>
    <x v="32"/>
    <x v="10654"/>
    <n v="16500"/>
    <x v="279"/>
    <x v="0"/>
    <x v="77"/>
    <x v="2"/>
    <x v="18"/>
    <x v="9"/>
    <x v="10"/>
  </r>
  <r>
    <x v="32"/>
    <x v="10753"/>
    <n v="5900"/>
    <x v="165"/>
    <x v="0"/>
    <x v="147"/>
    <x v="2"/>
    <x v="122"/>
    <x v="11"/>
    <x v="22"/>
  </r>
  <r>
    <x v="32"/>
    <x v="10636"/>
    <n v="18900"/>
    <x v="165"/>
    <x v="0"/>
    <x v="147"/>
    <x v="2"/>
    <x v="82"/>
    <x v="8"/>
    <x v="22"/>
  </r>
  <r>
    <x v="32"/>
    <x v="10581"/>
    <n v="16900"/>
    <x v="8596"/>
    <x v="0"/>
    <x v="435"/>
    <x v="1"/>
    <x v="579"/>
    <x v="9"/>
    <x v="22"/>
  </r>
  <r>
    <x v="32"/>
    <x v="10701"/>
    <n v="7900"/>
    <x v="8596"/>
    <x v="0"/>
    <x v="435"/>
    <x v="1"/>
    <x v="81"/>
    <x v="12"/>
    <x v="22"/>
  </r>
  <r>
    <x v="32"/>
    <x v="10654"/>
    <n v="14500"/>
    <x v="769"/>
    <x v="0"/>
    <x v="141"/>
    <x v="0"/>
    <x v="290"/>
    <x v="1"/>
    <x v="9"/>
  </r>
  <r>
    <x v="32"/>
    <x v="10717"/>
    <n v="18500"/>
    <x v="769"/>
    <x v="0"/>
    <x v="141"/>
    <x v="0"/>
    <x v="130"/>
    <x v="1"/>
    <x v="9"/>
  </r>
  <r>
    <x v="32"/>
    <x v="10842"/>
    <n v="12700"/>
    <x v="219"/>
    <x v="0"/>
    <x v="153"/>
    <x v="0"/>
    <x v="346"/>
    <x v="4"/>
    <x v="11"/>
  </r>
  <r>
    <x v="32"/>
    <x v="10626"/>
    <n v="10900"/>
    <x v="219"/>
    <x v="0"/>
    <x v="153"/>
    <x v="0"/>
    <x v="25"/>
    <x v="4"/>
    <x v="11"/>
  </r>
  <r>
    <x v="32"/>
    <x v="10643"/>
    <n v="9700"/>
    <x v="1422"/>
    <x v="0"/>
    <x v="137"/>
    <x v="2"/>
    <x v="244"/>
    <x v="13"/>
    <x v="11"/>
  </r>
  <r>
    <x v="32"/>
    <x v="10843"/>
    <n v="15900"/>
    <x v="1422"/>
    <x v="0"/>
    <x v="137"/>
    <x v="2"/>
    <x v="113"/>
    <x v="8"/>
    <x v="11"/>
  </r>
  <r>
    <x v="32"/>
    <x v="10654"/>
    <n v="14500"/>
    <x v="205"/>
    <x v="0"/>
    <x v="141"/>
    <x v="1"/>
    <x v="565"/>
    <x v="0"/>
    <x v="8"/>
  </r>
  <r>
    <x v="32"/>
    <x v="10753"/>
    <n v="10600"/>
    <x v="205"/>
    <x v="0"/>
    <x v="141"/>
    <x v="1"/>
    <x v="329"/>
    <x v="9"/>
    <x v="8"/>
  </r>
  <r>
    <x v="32"/>
    <x v="10844"/>
    <n v="28900"/>
    <x v="8597"/>
    <x v="0"/>
    <x v="140"/>
    <x v="0"/>
    <x v="1464"/>
    <x v="11"/>
    <x v="11"/>
  </r>
  <r>
    <x v="32"/>
    <x v="10815"/>
    <n v="11990"/>
    <x v="8597"/>
    <x v="0"/>
    <x v="140"/>
    <x v="0"/>
    <x v="2064"/>
    <x v="8"/>
    <x v="11"/>
  </r>
  <r>
    <x v="32"/>
    <x v="10638"/>
    <n v="10900"/>
    <x v="8598"/>
    <x v="0"/>
    <x v="2"/>
    <x v="1"/>
    <x v="1969"/>
    <x v="6"/>
    <x v="10"/>
  </r>
  <r>
    <x v="32"/>
    <x v="10845"/>
    <n v="24999"/>
    <x v="8598"/>
    <x v="0"/>
    <x v="2"/>
    <x v="1"/>
    <x v="137"/>
    <x v="6"/>
    <x v="10"/>
  </r>
  <r>
    <x v="32"/>
    <x v="10659"/>
    <n v="12000"/>
    <x v="375"/>
    <x v="0"/>
    <x v="77"/>
    <x v="2"/>
    <x v="25"/>
    <x v="4"/>
    <x v="9"/>
  </r>
  <r>
    <x v="32"/>
    <x v="10750"/>
    <n v="25500"/>
    <x v="375"/>
    <x v="0"/>
    <x v="77"/>
    <x v="2"/>
    <x v="485"/>
    <x v="15"/>
    <x v="9"/>
  </r>
  <r>
    <x v="32"/>
    <x v="10655"/>
    <n v="13950"/>
    <x v="8599"/>
    <x v="0"/>
    <x v="147"/>
    <x v="2"/>
    <x v="187"/>
    <x v="4"/>
    <x v="10"/>
  </r>
  <r>
    <x v="32"/>
    <x v="10619"/>
    <n v="8000"/>
    <x v="8599"/>
    <x v="0"/>
    <x v="147"/>
    <x v="2"/>
    <x v="2091"/>
    <x v="10"/>
    <x v="10"/>
  </r>
  <r>
    <x v="32"/>
    <x v="10683"/>
    <n v="17500"/>
    <x v="387"/>
    <x v="0"/>
    <x v="77"/>
    <x v="2"/>
    <x v="450"/>
    <x v="5"/>
    <x v="11"/>
  </r>
  <r>
    <x v="32"/>
    <x v="10677"/>
    <n v="9000"/>
    <x v="387"/>
    <x v="0"/>
    <x v="77"/>
    <x v="2"/>
    <x v="93"/>
    <x v="8"/>
    <x v="11"/>
  </r>
  <r>
    <x v="32"/>
    <x v="10694"/>
    <n v="9500"/>
    <x v="8600"/>
    <x v="0"/>
    <x v="150"/>
    <x v="2"/>
    <x v="123"/>
    <x v="0"/>
    <x v="9"/>
  </r>
  <r>
    <x v="32"/>
    <x v="10631"/>
    <n v="7200"/>
    <x v="8600"/>
    <x v="0"/>
    <x v="150"/>
    <x v="2"/>
    <x v="18"/>
    <x v="9"/>
    <x v="9"/>
  </r>
  <r>
    <x v="32"/>
    <x v="10846"/>
    <n v="12150"/>
    <x v="8601"/>
    <x v="0"/>
    <x v="2"/>
    <x v="0"/>
    <x v="76"/>
    <x v="8"/>
    <x v="8"/>
  </r>
  <r>
    <x v="32"/>
    <x v="10714"/>
    <n v="21900"/>
    <x v="8601"/>
    <x v="0"/>
    <x v="2"/>
    <x v="0"/>
    <x v="0"/>
    <x v="0"/>
    <x v="8"/>
  </r>
  <r>
    <x v="32"/>
    <x v="10654"/>
    <n v="9900"/>
    <x v="69"/>
    <x v="0"/>
    <x v="155"/>
    <x v="0"/>
    <x v="123"/>
    <x v="0"/>
    <x v="10"/>
  </r>
  <r>
    <x v="32"/>
    <x v="10788"/>
    <n v="13999"/>
    <x v="69"/>
    <x v="0"/>
    <x v="155"/>
    <x v="0"/>
    <x v="236"/>
    <x v="8"/>
    <x v="10"/>
  </r>
  <r>
    <x v="32"/>
    <x v="10757"/>
    <n v="19999"/>
    <x v="239"/>
    <x v="0"/>
    <x v="147"/>
    <x v="2"/>
    <x v="128"/>
    <x v="8"/>
    <x v="10"/>
  </r>
  <r>
    <x v="32"/>
    <x v="10731"/>
    <n v="11900"/>
    <x v="239"/>
    <x v="0"/>
    <x v="147"/>
    <x v="2"/>
    <x v="57"/>
    <x v="12"/>
    <x v="10"/>
  </r>
  <r>
    <x v="32"/>
    <x v="10643"/>
    <n v="14000"/>
    <x v="8602"/>
    <x v="0"/>
    <x v="147"/>
    <x v="2"/>
    <x v="205"/>
    <x v="14"/>
    <x v="9"/>
  </r>
  <r>
    <x v="32"/>
    <x v="10710"/>
    <n v="11900"/>
    <x v="8602"/>
    <x v="0"/>
    <x v="147"/>
    <x v="2"/>
    <x v="548"/>
    <x v="5"/>
    <x v="9"/>
  </r>
  <r>
    <x v="32"/>
    <x v="10727"/>
    <n v="19999"/>
    <x v="387"/>
    <x v="0"/>
    <x v="155"/>
    <x v="0"/>
    <x v="866"/>
    <x v="14"/>
    <x v="11"/>
  </r>
  <r>
    <x v="32"/>
    <x v="10641"/>
    <n v="15500"/>
    <x v="387"/>
    <x v="0"/>
    <x v="155"/>
    <x v="0"/>
    <x v="305"/>
    <x v="1"/>
    <x v="11"/>
  </r>
  <r>
    <x v="32"/>
    <x v="10643"/>
    <n v="11000"/>
    <x v="237"/>
    <x v="0"/>
    <x v="2"/>
    <x v="0"/>
    <x v="3159"/>
    <x v="6"/>
    <x v="10"/>
  </r>
  <r>
    <x v="32"/>
    <x v="10847"/>
    <n v="11900"/>
    <x v="237"/>
    <x v="0"/>
    <x v="2"/>
    <x v="0"/>
    <x v="366"/>
    <x v="4"/>
    <x v="10"/>
  </r>
  <r>
    <x v="32"/>
    <x v="10686"/>
    <n v="11999"/>
    <x v="39"/>
    <x v="0"/>
    <x v="147"/>
    <x v="2"/>
    <x v="120"/>
    <x v="3"/>
    <x v="8"/>
  </r>
  <r>
    <x v="32"/>
    <x v="10751"/>
    <n v="6300"/>
    <x v="39"/>
    <x v="0"/>
    <x v="147"/>
    <x v="2"/>
    <x v="3022"/>
    <x v="0"/>
    <x v="8"/>
  </r>
  <r>
    <x v="32"/>
    <x v="10596"/>
    <n v="4400"/>
    <x v="5775"/>
    <x v="0"/>
    <x v="2"/>
    <x v="0"/>
    <x v="363"/>
    <x v="9"/>
    <x v="8"/>
  </r>
  <r>
    <x v="32"/>
    <x v="10643"/>
    <n v="9500"/>
    <x v="5775"/>
    <x v="0"/>
    <x v="2"/>
    <x v="0"/>
    <x v="113"/>
    <x v="8"/>
    <x v="8"/>
  </r>
  <r>
    <x v="32"/>
    <x v="10716"/>
    <n v="11900"/>
    <x v="232"/>
    <x v="0"/>
    <x v="2"/>
    <x v="0"/>
    <x v="75"/>
    <x v="4"/>
    <x v="8"/>
  </r>
  <r>
    <x v="32"/>
    <x v="10593"/>
    <n v="9900"/>
    <x v="232"/>
    <x v="0"/>
    <x v="2"/>
    <x v="0"/>
    <x v="54"/>
    <x v="10"/>
    <x v="8"/>
  </r>
  <r>
    <x v="32"/>
    <x v="10761"/>
    <n v="9500"/>
    <x v="58"/>
    <x v="0"/>
    <x v="141"/>
    <x v="0"/>
    <x v="722"/>
    <x v="6"/>
    <x v="10"/>
  </r>
  <r>
    <x v="32"/>
    <x v="10848"/>
    <n v="5999"/>
    <x v="58"/>
    <x v="0"/>
    <x v="141"/>
    <x v="0"/>
    <x v="503"/>
    <x v="8"/>
    <x v="10"/>
  </r>
  <r>
    <x v="32"/>
    <x v="10757"/>
    <n v="13400"/>
    <x v="294"/>
    <x v="0"/>
    <x v="147"/>
    <x v="2"/>
    <x v="3411"/>
    <x v="1"/>
    <x v="10"/>
  </r>
  <r>
    <x v="32"/>
    <x v="10654"/>
    <n v="12000"/>
    <x v="294"/>
    <x v="0"/>
    <x v="147"/>
    <x v="2"/>
    <x v="158"/>
    <x v="0"/>
    <x v="10"/>
  </r>
  <r>
    <x v="32"/>
    <x v="10593"/>
    <n v="5500"/>
    <x v="580"/>
    <x v="0"/>
    <x v="77"/>
    <x v="2"/>
    <x v="549"/>
    <x v="1"/>
    <x v="22"/>
  </r>
  <r>
    <x v="32"/>
    <x v="10849"/>
    <n v="22800"/>
    <x v="580"/>
    <x v="0"/>
    <x v="77"/>
    <x v="2"/>
    <x v="218"/>
    <x v="9"/>
    <x v="22"/>
  </r>
  <r>
    <x v="32"/>
    <x v="10593"/>
    <n v="20999"/>
    <x v="8603"/>
    <x v="0"/>
    <x v="435"/>
    <x v="0"/>
    <x v="67"/>
    <x v="1"/>
    <x v="11"/>
  </r>
  <r>
    <x v="32"/>
    <x v="10712"/>
    <n v="5900"/>
    <x v="8603"/>
    <x v="0"/>
    <x v="435"/>
    <x v="0"/>
    <x v="283"/>
    <x v="9"/>
    <x v="11"/>
  </r>
  <r>
    <x v="32"/>
    <x v="10717"/>
    <n v="16900"/>
    <x v="890"/>
    <x v="0"/>
    <x v="140"/>
    <x v="0"/>
    <x v="118"/>
    <x v="4"/>
    <x v="22"/>
  </r>
  <r>
    <x v="32"/>
    <x v="10673"/>
    <n v="6500"/>
    <x v="890"/>
    <x v="0"/>
    <x v="140"/>
    <x v="0"/>
    <x v="57"/>
    <x v="12"/>
    <x v="22"/>
  </r>
  <r>
    <x v="32"/>
    <x v="10618"/>
    <n v="7500"/>
    <x v="1018"/>
    <x v="0"/>
    <x v="77"/>
    <x v="2"/>
    <x v="2186"/>
    <x v="4"/>
    <x v="9"/>
  </r>
  <r>
    <x v="32"/>
    <x v="10718"/>
    <n v="11500"/>
    <x v="1018"/>
    <x v="0"/>
    <x v="77"/>
    <x v="2"/>
    <x v="1846"/>
    <x v="6"/>
    <x v="9"/>
  </r>
  <r>
    <x v="32"/>
    <x v="10619"/>
    <n v="8000"/>
    <x v="5959"/>
    <x v="0"/>
    <x v="155"/>
    <x v="0"/>
    <x v="36"/>
    <x v="6"/>
    <x v="22"/>
  </r>
  <r>
    <x v="32"/>
    <x v="10828"/>
    <n v="15900"/>
    <x v="5959"/>
    <x v="0"/>
    <x v="155"/>
    <x v="0"/>
    <x v="399"/>
    <x v="11"/>
    <x v="22"/>
  </r>
  <r>
    <x v="32"/>
    <x v="10641"/>
    <n v="14730"/>
    <x v="5420"/>
    <x v="0"/>
    <x v="77"/>
    <x v="1"/>
    <x v="40"/>
    <x v="1"/>
    <x v="9"/>
  </r>
  <r>
    <x v="32"/>
    <x v="10850"/>
    <n v="9800"/>
    <x v="5420"/>
    <x v="0"/>
    <x v="77"/>
    <x v="1"/>
    <x v="3412"/>
    <x v="1"/>
    <x v="9"/>
  </r>
  <r>
    <x v="32"/>
    <x v="10704"/>
    <n v="9900"/>
    <x v="1906"/>
    <x v="0"/>
    <x v="147"/>
    <x v="2"/>
    <x v="36"/>
    <x v="6"/>
    <x v="8"/>
  </r>
  <r>
    <x v="32"/>
    <x v="10626"/>
    <n v="8900"/>
    <x v="1906"/>
    <x v="0"/>
    <x v="147"/>
    <x v="2"/>
    <x v="1140"/>
    <x v="4"/>
    <x v="8"/>
  </r>
  <r>
    <x v="32"/>
    <x v="10649"/>
    <n v="13200"/>
    <x v="158"/>
    <x v="0"/>
    <x v="147"/>
    <x v="2"/>
    <x v="57"/>
    <x v="12"/>
    <x v="8"/>
  </r>
  <r>
    <x v="32"/>
    <x v="10851"/>
    <n v="10900"/>
    <x v="158"/>
    <x v="0"/>
    <x v="147"/>
    <x v="2"/>
    <x v="877"/>
    <x v="6"/>
    <x v="8"/>
  </r>
  <r>
    <x v="32"/>
    <x v="10735"/>
    <n v="9500"/>
    <x v="478"/>
    <x v="0"/>
    <x v="77"/>
    <x v="2"/>
    <x v="31"/>
    <x v="2"/>
    <x v="11"/>
  </r>
  <r>
    <x v="32"/>
    <x v="10727"/>
    <n v="23990"/>
    <x v="478"/>
    <x v="0"/>
    <x v="77"/>
    <x v="2"/>
    <x v="64"/>
    <x v="4"/>
    <x v="11"/>
  </r>
  <r>
    <x v="32"/>
    <x v="10626"/>
    <n v="11400"/>
    <x v="179"/>
    <x v="0"/>
    <x v="153"/>
    <x v="0"/>
    <x v="75"/>
    <x v="4"/>
    <x v="10"/>
  </r>
  <r>
    <x v="32"/>
    <x v="10654"/>
    <n v="16400"/>
    <x v="179"/>
    <x v="0"/>
    <x v="153"/>
    <x v="0"/>
    <x v="1335"/>
    <x v="1"/>
    <x v="10"/>
  </r>
  <r>
    <x v="32"/>
    <x v="10757"/>
    <n v="19800"/>
    <x v="8604"/>
    <x v="0"/>
    <x v="147"/>
    <x v="2"/>
    <x v="427"/>
    <x v="7"/>
    <x v="22"/>
  </r>
  <r>
    <x v="32"/>
    <x v="10619"/>
    <n v="17900"/>
    <x v="8604"/>
    <x v="0"/>
    <x v="147"/>
    <x v="2"/>
    <x v="33"/>
    <x v="1"/>
    <x v="22"/>
  </r>
  <r>
    <x v="32"/>
    <x v="10721"/>
    <n v="24900"/>
    <x v="91"/>
    <x v="0"/>
    <x v="147"/>
    <x v="2"/>
    <x v="60"/>
    <x v="1"/>
    <x v="8"/>
  </r>
  <r>
    <x v="32"/>
    <x v="10643"/>
    <n v="7950"/>
    <x v="91"/>
    <x v="0"/>
    <x v="147"/>
    <x v="2"/>
    <x v="18"/>
    <x v="9"/>
    <x v="8"/>
  </r>
  <r>
    <x v="32"/>
    <x v="10725"/>
    <n v="7600"/>
    <x v="8605"/>
    <x v="0"/>
    <x v="140"/>
    <x v="1"/>
    <x v="152"/>
    <x v="8"/>
    <x v="22"/>
  </r>
  <r>
    <x v="32"/>
    <x v="10626"/>
    <n v="8900"/>
    <x v="8605"/>
    <x v="0"/>
    <x v="140"/>
    <x v="1"/>
    <x v="92"/>
    <x v="5"/>
    <x v="22"/>
  </r>
  <r>
    <x v="32"/>
    <x v="10852"/>
    <n v="11900"/>
    <x v="133"/>
    <x v="0"/>
    <x v="2"/>
    <x v="0"/>
    <x v="3413"/>
    <x v="10"/>
    <x v="8"/>
  </r>
  <r>
    <x v="32"/>
    <x v="10853"/>
    <n v="14300"/>
    <x v="133"/>
    <x v="0"/>
    <x v="2"/>
    <x v="0"/>
    <x v="542"/>
    <x v="0"/>
    <x v="8"/>
  </r>
  <r>
    <x v="32"/>
    <x v="10683"/>
    <n v="17900"/>
    <x v="8606"/>
    <x v="0"/>
    <x v="147"/>
    <x v="2"/>
    <x v="183"/>
    <x v="1"/>
    <x v="9"/>
  </r>
  <r>
    <x v="32"/>
    <x v="10673"/>
    <n v="12500"/>
    <x v="8606"/>
    <x v="0"/>
    <x v="147"/>
    <x v="2"/>
    <x v="67"/>
    <x v="1"/>
    <x v="9"/>
  </r>
  <r>
    <x v="32"/>
    <x v="10854"/>
    <n v="19900"/>
    <x v="354"/>
    <x v="0"/>
    <x v="141"/>
    <x v="0"/>
    <x v="471"/>
    <x v="4"/>
    <x v="10"/>
  </r>
  <r>
    <x v="32"/>
    <x v="10855"/>
    <n v="14290"/>
    <x v="354"/>
    <x v="0"/>
    <x v="141"/>
    <x v="0"/>
    <x v="2712"/>
    <x v="9"/>
    <x v="10"/>
  </r>
  <r>
    <x v="32"/>
    <x v="10856"/>
    <n v="21800"/>
    <x v="572"/>
    <x v="0"/>
    <x v="54"/>
    <x v="2"/>
    <x v="2011"/>
    <x v="12"/>
    <x v="10"/>
  </r>
  <r>
    <x v="32"/>
    <x v="10680"/>
    <n v="6300"/>
    <x v="572"/>
    <x v="0"/>
    <x v="54"/>
    <x v="2"/>
    <x v="31"/>
    <x v="2"/>
    <x v="10"/>
  </r>
  <r>
    <x v="32"/>
    <x v="10795"/>
    <n v="17999"/>
    <x v="94"/>
    <x v="0"/>
    <x v="2"/>
    <x v="0"/>
    <x v="1264"/>
    <x v="8"/>
    <x v="10"/>
  </r>
  <r>
    <x v="32"/>
    <x v="10789"/>
    <n v="13900"/>
    <x v="94"/>
    <x v="0"/>
    <x v="2"/>
    <x v="0"/>
    <x v="648"/>
    <x v="11"/>
    <x v="10"/>
  </r>
  <r>
    <x v="32"/>
    <x v="10654"/>
    <n v="13900"/>
    <x v="8607"/>
    <x v="0"/>
    <x v="141"/>
    <x v="0"/>
    <x v="260"/>
    <x v="9"/>
    <x v="8"/>
  </r>
  <r>
    <x v="32"/>
    <x v="10677"/>
    <n v="6300"/>
    <x v="8607"/>
    <x v="0"/>
    <x v="141"/>
    <x v="0"/>
    <x v="29"/>
    <x v="11"/>
    <x v="8"/>
  </r>
  <r>
    <x v="32"/>
    <x v="10710"/>
    <n v="15900"/>
    <x v="237"/>
    <x v="0"/>
    <x v="2"/>
    <x v="0"/>
    <x v="4"/>
    <x v="0"/>
    <x v="8"/>
  </r>
  <r>
    <x v="32"/>
    <x v="10857"/>
    <n v="16900"/>
    <x v="237"/>
    <x v="0"/>
    <x v="2"/>
    <x v="0"/>
    <x v="1585"/>
    <x v="6"/>
    <x v="8"/>
  </r>
  <r>
    <x v="32"/>
    <x v="10858"/>
    <n v="2900"/>
    <x v="337"/>
    <x v="0"/>
    <x v="155"/>
    <x v="0"/>
    <x v="1018"/>
    <x v="1"/>
    <x v="9"/>
  </r>
  <r>
    <x v="32"/>
    <x v="10743"/>
    <n v="14700"/>
    <x v="337"/>
    <x v="0"/>
    <x v="155"/>
    <x v="0"/>
    <x v="20"/>
    <x v="1"/>
    <x v="9"/>
  </r>
  <r>
    <x v="32"/>
    <x v="10593"/>
    <n v="14000"/>
    <x v="455"/>
    <x v="0"/>
    <x v="147"/>
    <x v="2"/>
    <x v="132"/>
    <x v="1"/>
    <x v="8"/>
  </r>
  <r>
    <x v="32"/>
    <x v="10649"/>
    <n v="12600"/>
    <x v="455"/>
    <x v="0"/>
    <x v="147"/>
    <x v="2"/>
    <x v="1849"/>
    <x v="9"/>
    <x v="8"/>
  </r>
  <r>
    <x v="32"/>
    <x v="10643"/>
    <n v="13900"/>
    <x v="518"/>
    <x v="0"/>
    <x v="2"/>
    <x v="0"/>
    <x v="3414"/>
    <x v="2"/>
    <x v="10"/>
  </r>
  <r>
    <x v="32"/>
    <x v="10641"/>
    <n v="14600"/>
    <x v="518"/>
    <x v="0"/>
    <x v="2"/>
    <x v="0"/>
    <x v="1278"/>
    <x v="14"/>
    <x v="10"/>
  </r>
  <r>
    <x v="32"/>
    <x v="10753"/>
    <n v="13000"/>
    <x v="603"/>
    <x v="0"/>
    <x v="141"/>
    <x v="1"/>
    <x v="407"/>
    <x v="15"/>
    <x v="9"/>
  </r>
  <r>
    <x v="32"/>
    <x v="10593"/>
    <n v="10900"/>
    <x v="603"/>
    <x v="0"/>
    <x v="141"/>
    <x v="1"/>
    <x v="3415"/>
    <x v="8"/>
    <x v="9"/>
  </r>
  <r>
    <x v="32"/>
    <x v="10631"/>
    <n v="11900"/>
    <x v="775"/>
    <x v="0"/>
    <x v="141"/>
    <x v="0"/>
    <x v="17"/>
    <x v="8"/>
    <x v="8"/>
  </r>
  <r>
    <x v="32"/>
    <x v="10725"/>
    <n v="6400"/>
    <x v="775"/>
    <x v="0"/>
    <x v="141"/>
    <x v="0"/>
    <x v="239"/>
    <x v="6"/>
    <x v="8"/>
  </r>
  <r>
    <x v="32"/>
    <x v="10654"/>
    <n v="21400"/>
    <x v="8608"/>
    <x v="0"/>
    <x v="77"/>
    <x v="2"/>
    <x v="9"/>
    <x v="3"/>
    <x v="11"/>
  </r>
  <r>
    <x v="32"/>
    <x v="10643"/>
    <n v="11500"/>
    <x v="8608"/>
    <x v="0"/>
    <x v="77"/>
    <x v="2"/>
    <x v="117"/>
    <x v="8"/>
    <x v="11"/>
  </r>
  <r>
    <x v="32"/>
    <x v="10771"/>
    <n v="12900"/>
    <x v="131"/>
    <x v="0"/>
    <x v="140"/>
    <x v="0"/>
    <x v="35"/>
    <x v="0"/>
    <x v="8"/>
  </r>
  <r>
    <x v="32"/>
    <x v="10859"/>
    <n v="6300"/>
    <x v="131"/>
    <x v="0"/>
    <x v="140"/>
    <x v="0"/>
    <x v="4"/>
    <x v="0"/>
    <x v="8"/>
  </r>
  <r>
    <x v="32"/>
    <x v="10721"/>
    <n v="24999"/>
    <x v="563"/>
    <x v="0"/>
    <x v="153"/>
    <x v="1"/>
    <x v="403"/>
    <x v="10"/>
    <x v="8"/>
  </r>
  <r>
    <x v="32"/>
    <x v="10615"/>
    <n v="8500"/>
    <x v="563"/>
    <x v="0"/>
    <x v="153"/>
    <x v="1"/>
    <x v="1097"/>
    <x v="6"/>
    <x v="8"/>
  </r>
  <r>
    <x v="32"/>
    <x v="10671"/>
    <n v="19999"/>
    <x v="29"/>
    <x v="0"/>
    <x v="153"/>
    <x v="0"/>
    <x v="12"/>
    <x v="5"/>
    <x v="8"/>
  </r>
  <r>
    <x v="32"/>
    <x v="10627"/>
    <n v="12600"/>
    <x v="29"/>
    <x v="0"/>
    <x v="153"/>
    <x v="0"/>
    <x v="18"/>
    <x v="9"/>
    <x v="8"/>
  </r>
  <r>
    <x v="32"/>
    <x v="10673"/>
    <n v="5990"/>
    <x v="620"/>
    <x v="0"/>
    <x v="77"/>
    <x v="2"/>
    <x v="3416"/>
    <x v="13"/>
    <x v="9"/>
  </r>
  <r>
    <x v="32"/>
    <x v="10667"/>
    <n v="5700"/>
    <x v="620"/>
    <x v="0"/>
    <x v="77"/>
    <x v="2"/>
    <x v="238"/>
    <x v="5"/>
    <x v="9"/>
  </r>
  <r>
    <x v="32"/>
    <x v="10643"/>
    <n v="5000"/>
    <x v="8609"/>
    <x v="0"/>
    <x v="146"/>
    <x v="0"/>
    <x v="733"/>
    <x v="14"/>
    <x v="22"/>
  </r>
  <r>
    <x v="32"/>
    <x v="10627"/>
    <n v="17700"/>
    <x v="8609"/>
    <x v="0"/>
    <x v="146"/>
    <x v="0"/>
    <x v="37"/>
    <x v="8"/>
    <x v="22"/>
  </r>
  <r>
    <x v="32"/>
    <x v="10643"/>
    <n v="7200"/>
    <x v="267"/>
    <x v="0"/>
    <x v="147"/>
    <x v="2"/>
    <x v="852"/>
    <x v="4"/>
    <x v="9"/>
  </r>
  <r>
    <x v="32"/>
    <x v="10774"/>
    <n v="21500"/>
    <x v="267"/>
    <x v="0"/>
    <x v="147"/>
    <x v="2"/>
    <x v="1811"/>
    <x v="4"/>
    <x v="9"/>
  </r>
  <r>
    <x v="32"/>
    <x v="10593"/>
    <n v="10900"/>
    <x v="5516"/>
    <x v="0"/>
    <x v="77"/>
    <x v="2"/>
    <x v="38"/>
    <x v="1"/>
    <x v="22"/>
  </r>
  <r>
    <x v="32"/>
    <x v="10777"/>
    <n v="11990"/>
    <x v="5516"/>
    <x v="0"/>
    <x v="77"/>
    <x v="2"/>
    <x v="75"/>
    <x v="4"/>
    <x v="22"/>
  </r>
  <r>
    <x v="32"/>
    <x v="10643"/>
    <n v="14200"/>
    <x v="538"/>
    <x v="0"/>
    <x v="141"/>
    <x v="1"/>
    <x v="105"/>
    <x v="1"/>
    <x v="11"/>
  </r>
  <r>
    <x v="32"/>
    <x v="10644"/>
    <n v="15500"/>
    <x v="538"/>
    <x v="0"/>
    <x v="141"/>
    <x v="1"/>
    <x v="490"/>
    <x v="14"/>
    <x v="11"/>
  </r>
  <r>
    <x v="32"/>
    <x v="10643"/>
    <n v="11000"/>
    <x v="8610"/>
    <x v="0"/>
    <x v="2"/>
    <x v="0"/>
    <x v="71"/>
    <x v="8"/>
    <x v="11"/>
  </r>
  <r>
    <x v="32"/>
    <x v="10643"/>
    <n v="14900"/>
    <x v="8610"/>
    <x v="0"/>
    <x v="2"/>
    <x v="0"/>
    <x v="3"/>
    <x v="3"/>
    <x v="11"/>
  </r>
  <r>
    <x v="32"/>
    <x v="10643"/>
    <n v="10800"/>
    <x v="18"/>
    <x v="0"/>
    <x v="141"/>
    <x v="1"/>
    <x v="442"/>
    <x v="7"/>
    <x v="9"/>
  </r>
  <r>
    <x v="32"/>
    <x v="10673"/>
    <n v="7500"/>
    <x v="18"/>
    <x v="0"/>
    <x v="141"/>
    <x v="1"/>
    <x v="132"/>
    <x v="1"/>
    <x v="9"/>
  </r>
  <r>
    <x v="32"/>
    <x v="10860"/>
    <n v="15500"/>
    <x v="237"/>
    <x v="0"/>
    <x v="2"/>
    <x v="0"/>
    <x v="303"/>
    <x v="4"/>
    <x v="8"/>
  </r>
  <r>
    <x v="32"/>
    <x v="10712"/>
    <n v="10498"/>
    <x v="237"/>
    <x v="0"/>
    <x v="2"/>
    <x v="0"/>
    <x v="57"/>
    <x v="12"/>
    <x v="8"/>
  </r>
  <r>
    <x v="32"/>
    <x v="10671"/>
    <n v="15500"/>
    <x v="8611"/>
    <x v="0"/>
    <x v="153"/>
    <x v="0"/>
    <x v="250"/>
    <x v="11"/>
    <x v="11"/>
  </r>
  <r>
    <x v="32"/>
    <x v="10683"/>
    <n v="12300"/>
    <x v="8611"/>
    <x v="0"/>
    <x v="153"/>
    <x v="0"/>
    <x v="1296"/>
    <x v="3"/>
    <x v="11"/>
  </r>
  <r>
    <x v="32"/>
    <x v="10660"/>
    <n v="13000"/>
    <x v="37"/>
    <x v="0"/>
    <x v="155"/>
    <x v="0"/>
    <x v="31"/>
    <x v="2"/>
    <x v="11"/>
  </r>
  <r>
    <x v="32"/>
    <x v="10772"/>
    <n v="12500"/>
    <x v="37"/>
    <x v="0"/>
    <x v="155"/>
    <x v="0"/>
    <x v="1374"/>
    <x v="4"/>
    <x v="11"/>
  </r>
  <r>
    <x v="32"/>
    <x v="10861"/>
    <n v="14900"/>
    <x v="214"/>
    <x v="0"/>
    <x v="2"/>
    <x v="0"/>
    <x v="238"/>
    <x v="5"/>
    <x v="10"/>
  </r>
  <r>
    <x v="32"/>
    <x v="10822"/>
    <n v="23000"/>
    <x v="214"/>
    <x v="0"/>
    <x v="2"/>
    <x v="0"/>
    <x v="18"/>
    <x v="9"/>
    <x v="10"/>
  </r>
  <r>
    <x v="32"/>
    <x v="10669"/>
    <n v="9800"/>
    <x v="521"/>
    <x v="0"/>
    <x v="140"/>
    <x v="0"/>
    <x v="251"/>
    <x v="4"/>
    <x v="22"/>
  </r>
  <r>
    <x v="32"/>
    <x v="10671"/>
    <n v="12900"/>
    <x v="521"/>
    <x v="0"/>
    <x v="140"/>
    <x v="0"/>
    <x v="3366"/>
    <x v="15"/>
    <x v="22"/>
  </r>
  <r>
    <x v="32"/>
    <x v="10661"/>
    <n v="13900"/>
    <x v="186"/>
    <x v="0"/>
    <x v="2"/>
    <x v="0"/>
    <x v="312"/>
    <x v="8"/>
    <x v="8"/>
  </r>
  <r>
    <x v="32"/>
    <x v="10731"/>
    <n v="9500"/>
    <x v="186"/>
    <x v="0"/>
    <x v="2"/>
    <x v="0"/>
    <x v="403"/>
    <x v="10"/>
    <x v="8"/>
  </r>
  <r>
    <x v="32"/>
    <x v="10768"/>
    <n v="10000"/>
    <x v="594"/>
    <x v="0"/>
    <x v="2"/>
    <x v="0"/>
    <x v="1700"/>
    <x v="11"/>
    <x v="8"/>
  </r>
  <r>
    <x v="32"/>
    <x v="10753"/>
    <n v="9500"/>
    <x v="594"/>
    <x v="0"/>
    <x v="2"/>
    <x v="0"/>
    <x v="3417"/>
    <x v="9"/>
    <x v="8"/>
  </r>
  <r>
    <x v="32"/>
    <x v="10654"/>
    <n v="7300"/>
    <x v="3164"/>
    <x v="0"/>
    <x v="147"/>
    <x v="2"/>
    <x v="63"/>
    <x v="4"/>
    <x v="8"/>
  </r>
  <r>
    <x v="32"/>
    <x v="10705"/>
    <n v="7900"/>
    <x v="3164"/>
    <x v="0"/>
    <x v="147"/>
    <x v="2"/>
    <x v="11"/>
    <x v="1"/>
    <x v="8"/>
  </r>
  <r>
    <x v="32"/>
    <x v="10862"/>
    <n v="12900"/>
    <x v="8612"/>
    <x v="0"/>
    <x v="2"/>
    <x v="0"/>
    <x v="54"/>
    <x v="10"/>
    <x v="10"/>
  </r>
  <r>
    <x v="32"/>
    <x v="10643"/>
    <n v="9400"/>
    <x v="8612"/>
    <x v="0"/>
    <x v="2"/>
    <x v="0"/>
    <x v="407"/>
    <x v="15"/>
    <x v="10"/>
  </r>
  <r>
    <x v="32"/>
    <x v="10716"/>
    <n v="17900"/>
    <x v="450"/>
    <x v="0"/>
    <x v="147"/>
    <x v="2"/>
    <x v="57"/>
    <x v="12"/>
    <x v="10"/>
  </r>
  <r>
    <x v="32"/>
    <x v="10643"/>
    <n v="10999"/>
    <x v="450"/>
    <x v="0"/>
    <x v="147"/>
    <x v="2"/>
    <x v="3418"/>
    <x v="4"/>
    <x v="10"/>
  </r>
  <r>
    <x v="32"/>
    <x v="10654"/>
    <n v="15900"/>
    <x v="8613"/>
    <x v="0"/>
    <x v="77"/>
    <x v="2"/>
    <x v="260"/>
    <x v="9"/>
    <x v="10"/>
  </r>
  <r>
    <x v="32"/>
    <x v="10863"/>
    <n v="13800"/>
    <x v="8613"/>
    <x v="0"/>
    <x v="77"/>
    <x v="2"/>
    <x v="218"/>
    <x v="9"/>
    <x v="10"/>
  </r>
  <r>
    <x v="32"/>
    <x v="10593"/>
    <n v="16900"/>
    <x v="94"/>
    <x v="0"/>
    <x v="140"/>
    <x v="0"/>
    <x v="200"/>
    <x v="13"/>
    <x v="11"/>
  </r>
  <r>
    <x v="32"/>
    <x v="10683"/>
    <n v="17900"/>
    <x v="94"/>
    <x v="0"/>
    <x v="140"/>
    <x v="0"/>
    <x v="1700"/>
    <x v="11"/>
    <x v="11"/>
  </r>
  <r>
    <x v="32"/>
    <x v="10593"/>
    <n v="8000"/>
    <x v="4061"/>
    <x v="0"/>
    <x v="34"/>
    <x v="2"/>
    <x v="75"/>
    <x v="4"/>
    <x v="10"/>
  </r>
  <r>
    <x v="32"/>
    <x v="10815"/>
    <n v="6800"/>
    <x v="4061"/>
    <x v="0"/>
    <x v="34"/>
    <x v="2"/>
    <x v="13"/>
    <x v="2"/>
    <x v="10"/>
  </r>
  <r>
    <x v="32"/>
    <x v="10676"/>
    <n v="4900"/>
    <x v="464"/>
    <x v="0"/>
    <x v="147"/>
    <x v="2"/>
    <x v="329"/>
    <x v="9"/>
    <x v="22"/>
  </r>
  <r>
    <x v="32"/>
    <x v="10655"/>
    <n v="7900"/>
    <x v="464"/>
    <x v="0"/>
    <x v="147"/>
    <x v="2"/>
    <x v="5"/>
    <x v="1"/>
    <x v="22"/>
  </r>
  <r>
    <x v="32"/>
    <x v="10643"/>
    <n v="10800"/>
    <x v="15"/>
    <x v="0"/>
    <x v="77"/>
    <x v="2"/>
    <x v="252"/>
    <x v="4"/>
    <x v="22"/>
  </r>
  <r>
    <x v="32"/>
    <x v="10764"/>
    <n v="13900"/>
    <x v="15"/>
    <x v="0"/>
    <x v="77"/>
    <x v="2"/>
    <x v="174"/>
    <x v="1"/>
    <x v="22"/>
  </r>
  <r>
    <x v="32"/>
    <x v="10864"/>
    <n v="8990"/>
    <x v="29"/>
    <x v="0"/>
    <x v="2"/>
    <x v="0"/>
    <x v="186"/>
    <x v="9"/>
    <x v="8"/>
  </r>
  <r>
    <x v="32"/>
    <x v="10654"/>
    <n v="11900"/>
    <x v="29"/>
    <x v="0"/>
    <x v="2"/>
    <x v="0"/>
    <x v="63"/>
    <x v="4"/>
    <x v="8"/>
  </r>
  <r>
    <x v="32"/>
    <x v="10654"/>
    <n v="15897"/>
    <x v="8614"/>
    <x v="0"/>
    <x v="141"/>
    <x v="0"/>
    <x v="15"/>
    <x v="7"/>
    <x v="10"/>
  </r>
  <r>
    <x v="32"/>
    <x v="10865"/>
    <n v="13900"/>
    <x v="8614"/>
    <x v="0"/>
    <x v="141"/>
    <x v="0"/>
    <x v="792"/>
    <x v="11"/>
    <x v="10"/>
  </r>
  <r>
    <x v="32"/>
    <x v="10650"/>
    <n v="14900"/>
    <x v="5717"/>
    <x v="0"/>
    <x v="80"/>
    <x v="1"/>
    <x v="60"/>
    <x v="1"/>
    <x v="9"/>
  </r>
  <r>
    <x v="32"/>
    <x v="10620"/>
    <n v="2400"/>
    <x v="5717"/>
    <x v="0"/>
    <x v="80"/>
    <x v="1"/>
    <x v="2012"/>
    <x v="8"/>
    <x v="9"/>
  </r>
  <r>
    <x v="32"/>
    <x v="10770"/>
    <n v="11999"/>
    <x v="84"/>
    <x v="0"/>
    <x v="147"/>
    <x v="2"/>
    <x v="525"/>
    <x v="13"/>
    <x v="8"/>
  </r>
  <r>
    <x v="32"/>
    <x v="10664"/>
    <n v="9700"/>
    <x v="84"/>
    <x v="0"/>
    <x v="147"/>
    <x v="2"/>
    <x v="244"/>
    <x v="13"/>
    <x v="8"/>
  </r>
  <r>
    <x v="32"/>
    <x v="10743"/>
    <n v="17500"/>
    <x v="11"/>
    <x v="0"/>
    <x v="147"/>
    <x v="2"/>
    <x v="1815"/>
    <x v="4"/>
    <x v="8"/>
  </r>
  <r>
    <x v="32"/>
    <x v="10744"/>
    <n v="9999"/>
    <x v="11"/>
    <x v="0"/>
    <x v="147"/>
    <x v="2"/>
    <x v="36"/>
    <x v="6"/>
    <x v="8"/>
  </r>
  <r>
    <x v="32"/>
    <x v="10619"/>
    <n v="8900"/>
    <x v="662"/>
    <x v="0"/>
    <x v="147"/>
    <x v="2"/>
    <x v="223"/>
    <x v="10"/>
    <x v="10"/>
  </r>
  <r>
    <x v="32"/>
    <x v="10866"/>
    <n v="14700"/>
    <x v="662"/>
    <x v="0"/>
    <x v="147"/>
    <x v="2"/>
    <x v="20"/>
    <x v="1"/>
    <x v="10"/>
  </r>
  <r>
    <x v="32"/>
    <x v="10867"/>
    <n v="11900"/>
    <x v="611"/>
    <x v="0"/>
    <x v="147"/>
    <x v="2"/>
    <x v="34"/>
    <x v="9"/>
    <x v="8"/>
  </r>
  <r>
    <x v="32"/>
    <x v="10666"/>
    <n v="14900"/>
    <x v="611"/>
    <x v="0"/>
    <x v="147"/>
    <x v="2"/>
    <x v="128"/>
    <x v="8"/>
    <x v="8"/>
  </r>
  <r>
    <x v="32"/>
    <x v="10670"/>
    <n v="16900"/>
    <x v="8615"/>
    <x v="0"/>
    <x v="140"/>
    <x v="0"/>
    <x v="481"/>
    <x v="5"/>
    <x v="9"/>
  </r>
  <r>
    <x v="32"/>
    <x v="10740"/>
    <n v="11500"/>
    <x v="8615"/>
    <x v="0"/>
    <x v="140"/>
    <x v="0"/>
    <x v="923"/>
    <x v="1"/>
    <x v="9"/>
  </r>
  <r>
    <x v="32"/>
    <x v="10804"/>
    <n v="16400"/>
    <x v="513"/>
    <x v="0"/>
    <x v="77"/>
    <x v="0"/>
    <x v="305"/>
    <x v="1"/>
    <x v="9"/>
  </r>
  <r>
    <x v="32"/>
    <x v="10643"/>
    <n v="14500"/>
    <x v="513"/>
    <x v="0"/>
    <x v="77"/>
    <x v="0"/>
    <x v="18"/>
    <x v="9"/>
    <x v="9"/>
  </r>
  <r>
    <x v="32"/>
    <x v="10670"/>
    <n v="15000"/>
    <x v="925"/>
    <x v="0"/>
    <x v="155"/>
    <x v="0"/>
    <x v="896"/>
    <x v="1"/>
    <x v="9"/>
  </r>
  <r>
    <x v="32"/>
    <x v="10619"/>
    <n v="25900"/>
    <x v="925"/>
    <x v="0"/>
    <x v="155"/>
    <x v="0"/>
    <x v="357"/>
    <x v="2"/>
    <x v="9"/>
  </r>
  <r>
    <x v="32"/>
    <x v="10593"/>
    <n v="7500"/>
    <x v="2942"/>
    <x v="0"/>
    <x v="153"/>
    <x v="0"/>
    <x v="18"/>
    <x v="9"/>
    <x v="10"/>
  </r>
  <r>
    <x v="32"/>
    <x v="10833"/>
    <n v="25900"/>
    <x v="2942"/>
    <x v="0"/>
    <x v="153"/>
    <x v="0"/>
    <x v="483"/>
    <x v="9"/>
    <x v="10"/>
  </r>
  <r>
    <x v="32"/>
    <x v="10671"/>
    <n v="9800"/>
    <x v="381"/>
    <x v="0"/>
    <x v="140"/>
    <x v="0"/>
    <x v="239"/>
    <x v="6"/>
    <x v="9"/>
  </r>
  <r>
    <x v="32"/>
    <x v="10654"/>
    <n v="13999"/>
    <x v="381"/>
    <x v="0"/>
    <x v="140"/>
    <x v="0"/>
    <x v="115"/>
    <x v="15"/>
    <x v="9"/>
  </r>
  <r>
    <x v="32"/>
    <x v="10654"/>
    <n v="15800"/>
    <x v="2726"/>
    <x v="0"/>
    <x v="141"/>
    <x v="1"/>
    <x v="223"/>
    <x v="10"/>
    <x v="22"/>
  </r>
  <r>
    <x v="32"/>
    <x v="10664"/>
    <n v="5700"/>
    <x v="2726"/>
    <x v="0"/>
    <x v="141"/>
    <x v="1"/>
    <x v="1865"/>
    <x v="5"/>
    <x v="22"/>
  </r>
  <r>
    <x v="32"/>
    <x v="10721"/>
    <n v="27900"/>
    <x v="179"/>
    <x v="0"/>
    <x v="2"/>
    <x v="0"/>
    <x v="20"/>
    <x v="1"/>
    <x v="8"/>
  </r>
  <r>
    <x v="32"/>
    <x v="10868"/>
    <n v="14900"/>
    <x v="179"/>
    <x v="0"/>
    <x v="2"/>
    <x v="0"/>
    <x v="560"/>
    <x v="5"/>
    <x v="8"/>
  </r>
  <r>
    <x v="32"/>
    <x v="10665"/>
    <n v="15900"/>
    <x v="643"/>
    <x v="0"/>
    <x v="2"/>
    <x v="0"/>
    <x v="1080"/>
    <x v="8"/>
    <x v="8"/>
  </r>
  <r>
    <x v="32"/>
    <x v="10643"/>
    <n v="12000"/>
    <x v="643"/>
    <x v="0"/>
    <x v="2"/>
    <x v="0"/>
    <x v="123"/>
    <x v="0"/>
    <x v="8"/>
  </r>
  <r>
    <x v="32"/>
    <x v="10643"/>
    <n v="16900"/>
    <x v="8616"/>
    <x v="0"/>
    <x v="153"/>
    <x v="0"/>
    <x v="71"/>
    <x v="8"/>
    <x v="10"/>
  </r>
  <r>
    <x v="32"/>
    <x v="10686"/>
    <n v="14900"/>
    <x v="8616"/>
    <x v="0"/>
    <x v="153"/>
    <x v="0"/>
    <x v="525"/>
    <x v="13"/>
    <x v="10"/>
  </r>
  <r>
    <x v="32"/>
    <x v="10686"/>
    <n v="11000"/>
    <x v="181"/>
    <x v="0"/>
    <x v="153"/>
    <x v="0"/>
    <x v="92"/>
    <x v="5"/>
    <x v="10"/>
  </r>
  <r>
    <x v="32"/>
    <x v="10686"/>
    <n v="11900"/>
    <x v="181"/>
    <x v="0"/>
    <x v="153"/>
    <x v="0"/>
    <x v="17"/>
    <x v="8"/>
    <x v="10"/>
  </r>
  <r>
    <x v="32"/>
    <x v="10683"/>
    <n v="14000"/>
    <x v="1217"/>
    <x v="0"/>
    <x v="153"/>
    <x v="0"/>
    <x v="5"/>
    <x v="1"/>
    <x v="8"/>
  </r>
  <r>
    <x v="32"/>
    <x v="10847"/>
    <n v="10900"/>
    <x v="1217"/>
    <x v="0"/>
    <x v="153"/>
    <x v="0"/>
    <x v="358"/>
    <x v="9"/>
    <x v="8"/>
  </r>
  <r>
    <x v="32"/>
    <x v="10673"/>
    <n v="8300"/>
    <x v="8617"/>
    <x v="0"/>
    <x v="141"/>
    <x v="1"/>
    <x v="332"/>
    <x v="1"/>
    <x v="8"/>
  </r>
  <r>
    <x v="32"/>
    <x v="10654"/>
    <n v="16800"/>
    <x v="8617"/>
    <x v="0"/>
    <x v="141"/>
    <x v="1"/>
    <x v="251"/>
    <x v="4"/>
    <x v="8"/>
  </r>
  <r>
    <x v="32"/>
    <x v="10643"/>
    <n v="12900"/>
    <x v="8618"/>
    <x v="0"/>
    <x v="141"/>
    <x v="0"/>
    <x v="1115"/>
    <x v="8"/>
    <x v="8"/>
  </r>
  <r>
    <x v="32"/>
    <x v="10869"/>
    <n v="19900"/>
    <x v="8618"/>
    <x v="0"/>
    <x v="141"/>
    <x v="0"/>
    <x v="421"/>
    <x v="4"/>
    <x v="8"/>
  </r>
  <r>
    <x v="32"/>
    <x v="10710"/>
    <n v="19800"/>
    <x v="354"/>
    <x v="0"/>
    <x v="2"/>
    <x v="0"/>
    <x v="2633"/>
    <x v="6"/>
    <x v="10"/>
  </r>
  <r>
    <x v="32"/>
    <x v="10768"/>
    <n v="11500"/>
    <x v="354"/>
    <x v="0"/>
    <x v="2"/>
    <x v="0"/>
    <x v="668"/>
    <x v="1"/>
    <x v="10"/>
  </r>
  <r>
    <x v="32"/>
    <x v="10774"/>
    <n v="9900"/>
    <x v="94"/>
    <x v="0"/>
    <x v="153"/>
    <x v="0"/>
    <x v="3419"/>
    <x v="8"/>
    <x v="8"/>
  </r>
  <r>
    <x v="32"/>
    <x v="10684"/>
    <n v="12999"/>
    <x v="94"/>
    <x v="0"/>
    <x v="153"/>
    <x v="0"/>
    <x v="298"/>
    <x v="8"/>
    <x v="8"/>
  </r>
  <r>
    <x v="32"/>
    <x v="10721"/>
    <n v="28700"/>
    <x v="8619"/>
    <x v="0"/>
    <x v="155"/>
    <x v="0"/>
    <x v="421"/>
    <x v="4"/>
    <x v="9"/>
  </r>
  <r>
    <x v="32"/>
    <x v="10870"/>
    <n v="14200"/>
    <x v="8619"/>
    <x v="0"/>
    <x v="155"/>
    <x v="0"/>
    <x v="445"/>
    <x v="4"/>
    <x v="9"/>
  </r>
  <r>
    <x v="32"/>
    <x v="10641"/>
    <n v="11900"/>
    <x v="542"/>
    <x v="0"/>
    <x v="147"/>
    <x v="2"/>
    <x v="174"/>
    <x v="1"/>
    <x v="10"/>
  </r>
  <r>
    <x v="32"/>
    <x v="10871"/>
    <n v="6500"/>
    <x v="542"/>
    <x v="0"/>
    <x v="147"/>
    <x v="2"/>
    <x v="3420"/>
    <x v="1"/>
    <x v="10"/>
  </r>
  <r>
    <x v="32"/>
    <x v="10872"/>
    <n v="19800"/>
    <x v="349"/>
    <x v="0"/>
    <x v="141"/>
    <x v="0"/>
    <x v="238"/>
    <x v="5"/>
    <x v="9"/>
  </r>
  <r>
    <x v="32"/>
    <x v="10668"/>
    <n v="5900"/>
    <x v="349"/>
    <x v="0"/>
    <x v="141"/>
    <x v="0"/>
    <x v="1640"/>
    <x v="4"/>
    <x v="9"/>
  </r>
  <r>
    <x v="32"/>
    <x v="10651"/>
    <n v="14500"/>
    <x v="246"/>
    <x v="0"/>
    <x v="2"/>
    <x v="0"/>
    <x v="123"/>
    <x v="0"/>
    <x v="8"/>
  </r>
  <r>
    <x v="32"/>
    <x v="10643"/>
    <n v="12000"/>
    <x v="246"/>
    <x v="0"/>
    <x v="2"/>
    <x v="0"/>
    <x v="189"/>
    <x v="4"/>
    <x v="8"/>
  </r>
  <r>
    <x v="32"/>
    <x v="10631"/>
    <n v="12900"/>
    <x v="1061"/>
    <x v="0"/>
    <x v="147"/>
    <x v="2"/>
    <x v="53"/>
    <x v="12"/>
    <x v="11"/>
  </r>
  <r>
    <x v="32"/>
    <x v="10652"/>
    <n v="14300"/>
    <x v="1061"/>
    <x v="0"/>
    <x v="147"/>
    <x v="2"/>
    <x v="12"/>
    <x v="5"/>
    <x v="11"/>
  </r>
  <r>
    <x v="32"/>
    <x v="10873"/>
    <n v="18900"/>
    <x v="8620"/>
    <x v="0"/>
    <x v="147"/>
    <x v="2"/>
    <x v="218"/>
    <x v="9"/>
    <x v="11"/>
  </r>
  <r>
    <x v="32"/>
    <x v="10664"/>
    <n v="7500"/>
    <x v="8620"/>
    <x v="0"/>
    <x v="147"/>
    <x v="2"/>
    <x v="353"/>
    <x v="1"/>
    <x v="11"/>
  </r>
  <r>
    <x v="32"/>
    <x v="10683"/>
    <n v="14999"/>
    <x v="205"/>
    <x v="0"/>
    <x v="147"/>
    <x v="2"/>
    <x v="115"/>
    <x v="15"/>
    <x v="10"/>
  </r>
  <r>
    <x v="32"/>
    <x v="10625"/>
    <n v="14900"/>
    <x v="205"/>
    <x v="0"/>
    <x v="147"/>
    <x v="2"/>
    <x v="75"/>
    <x v="4"/>
    <x v="10"/>
  </r>
  <r>
    <x v="32"/>
    <x v="10657"/>
    <n v="13900"/>
    <x v="8621"/>
    <x v="0"/>
    <x v="153"/>
    <x v="0"/>
    <x v="13"/>
    <x v="2"/>
    <x v="8"/>
  </r>
  <r>
    <x v="32"/>
    <x v="10637"/>
    <n v="25900"/>
    <x v="8621"/>
    <x v="0"/>
    <x v="153"/>
    <x v="0"/>
    <x v="366"/>
    <x v="4"/>
    <x v="8"/>
  </r>
  <r>
    <x v="32"/>
    <x v="10762"/>
    <n v="10800"/>
    <x v="8622"/>
    <x v="0"/>
    <x v="147"/>
    <x v="2"/>
    <x v="290"/>
    <x v="1"/>
    <x v="11"/>
  </r>
  <r>
    <x v="32"/>
    <x v="10874"/>
    <n v="28500"/>
    <x v="8622"/>
    <x v="0"/>
    <x v="147"/>
    <x v="2"/>
    <x v="362"/>
    <x v="4"/>
    <x v="11"/>
  </r>
  <r>
    <x v="32"/>
    <x v="10875"/>
    <n v="15000"/>
    <x v="752"/>
    <x v="0"/>
    <x v="2"/>
    <x v="0"/>
    <x v="867"/>
    <x v="4"/>
    <x v="10"/>
  </r>
  <r>
    <x v="32"/>
    <x v="10876"/>
    <n v="11900"/>
    <x v="752"/>
    <x v="0"/>
    <x v="2"/>
    <x v="0"/>
    <x v="43"/>
    <x v="8"/>
    <x v="10"/>
  </r>
  <r>
    <x v="32"/>
    <x v="10692"/>
    <n v="9900"/>
    <x v="843"/>
    <x v="0"/>
    <x v="2"/>
    <x v="0"/>
    <x v="3421"/>
    <x v="4"/>
    <x v="10"/>
  </r>
  <r>
    <x v="32"/>
    <x v="10643"/>
    <n v="9200"/>
    <x v="843"/>
    <x v="0"/>
    <x v="2"/>
    <x v="0"/>
    <x v="5"/>
    <x v="1"/>
    <x v="10"/>
  </r>
  <r>
    <x v="32"/>
    <x v="10877"/>
    <n v="7700"/>
    <x v="8623"/>
    <x v="0"/>
    <x v="141"/>
    <x v="0"/>
    <x v="36"/>
    <x v="6"/>
    <x v="11"/>
  </r>
  <r>
    <x v="32"/>
    <x v="10593"/>
    <n v="8900"/>
    <x v="8623"/>
    <x v="0"/>
    <x v="141"/>
    <x v="0"/>
    <x v="271"/>
    <x v="1"/>
    <x v="11"/>
  </r>
  <r>
    <x v="32"/>
    <x v="10623"/>
    <n v="8900"/>
    <x v="43"/>
    <x v="0"/>
    <x v="137"/>
    <x v="2"/>
    <x v="92"/>
    <x v="5"/>
    <x v="8"/>
  </r>
  <r>
    <x v="32"/>
    <x v="10764"/>
    <n v="12900"/>
    <x v="43"/>
    <x v="0"/>
    <x v="137"/>
    <x v="2"/>
    <x v="447"/>
    <x v="4"/>
    <x v="8"/>
  </r>
  <r>
    <x v="32"/>
    <x v="10654"/>
    <n v="17500"/>
    <x v="8624"/>
    <x v="0"/>
    <x v="137"/>
    <x v="2"/>
    <x v="295"/>
    <x v="10"/>
    <x v="8"/>
  </r>
  <r>
    <x v="32"/>
    <x v="10878"/>
    <n v="10900"/>
    <x v="8624"/>
    <x v="0"/>
    <x v="137"/>
    <x v="2"/>
    <x v="2243"/>
    <x v="9"/>
    <x v="8"/>
  </r>
  <r>
    <x v="32"/>
    <x v="10654"/>
    <n v="12900"/>
    <x v="552"/>
    <x v="0"/>
    <x v="147"/>
    <x v="2"/>
    <x v="57"/>
    <x v="12"/>
    <x v="11"/>
  </r>
  <r>
    <x v="32"/>
    <x v="10835"/>
    <n v="5999"/>
    <x v="552"/>
    <x v="0"/>
    <x v="147"/>
    <x v="2"/>
    <x v="91"/>
    <x v="13"/>
    <x v="11"/>
  </r>
  <r>
    <x v="32"/>
    <x v="10643"/>
    <n v="12900"/>
    <x v="8625"/>
    <x v="0"/>
    <x v="151"/>
    <x v="2"/>
    <x v="5"/>
    <x v="1"/>
    <x v="9"/>
  </r>
  <r>
    <x v="32"/>
    <x v="10689"/>
    <n v="16600"/>
    <x v="8625"/>
    <x v="0"/>
    <x v="151"/>
    <x v="2"/>
    <x v="2676"/>
    <x v="4"/>
    <x v="9"/>
  </r>
  <r>
    <x v="32"/>
    <x v="10740"/>
    <n v="12900"/>
    <x v="236"/>
    <x v="0"/>
    <x v="146"/>
    <x v="0"/>
    <x v="884"/>
    <x v="15"/>
    <x v="9"/>
  </r>
  <r>
    <x v="32"/>
    <x v="10879"/>
    <n v="10900"/>
    <x v="236"/>
    <x v="0"/>
    <x v="146"/>
    <x v="0"/>
    <x v="123"/>
    <x v="0"/>
    <x v="9"/>
  </r>
  <r>
    <x v="32"/>
    <x v="10815"/>
    <n v="11000"/>
    <x v="388"/>
    <x v="0"/>
    <x v="141"/>
    <x v="1"/>
    <x v="417"/>
    <x v="8"/>
    <x v="8"/>
  </r>
  <r>
    <x v="32"/>
    <x v="10619"/>
    <n v="6500"/>
    <x v="388"/>
    <x v="0"/>
    <x v="141"/>
    <x v="1"/>
    <x v="5"/>
    <x v="1"/>
    <x v="8"/>
  </r>
  <r>
    <x v="32"/>
    <x v="10641"/>
    <n v="11300"/>
    <x v="8626"/>
    <x v="0"/>
    <x v="2"/>
    <x v="0"/>
    <x v="71"/>
    <x v="8"/>
    <x v="11"/>
  </r>
  <r>
    <x v="32"/>
    <x v="10783"/>
    <n v="28900"/>
    <x v="8626"/>
    <x v="0"/>
    <x v="2"/>
    <x v="0"/>
    <x v="36"/>
    <x v="6"/>
    <x v="11"/>
  </r>
  <r>
    <x v="32"/>
    <x v="10880"/>
    <n v="4800"/>
    <x v="8627"/>
    <x v="0"/>
    <x v="147"/>
    <x v="2"/>
    <x v="608"/>
    <x v="5"/>
    <x v="8"/>
  </r>
  <r>
    <x v="32"/>
    <x v="10710"/>
    <n v="12900"/>
    <x v="8627"/>
    <x v="0"/>
    <x v="147"/>
    <x v="2"/>
    <x v="92"/>
    <x v="5"/>
    <x v="8"/>
  </r>
  <r>
    <x v="32"/>
    <x v="10791"/>
    <n v="28000"/>
    <x v="4"/>
    <x v="0"/>
    <x v="2"/>
    <x v="0"/>
    <x v="75"/>
    <x v="4"/>
    <x v="10"/>
  </r>
  <r>
    <x v="32"/>
    <x v="10684"/>
    <n v="11900"/>
    <x v="4"/>
    <x v="0"/>
    <x v="2"/>
    <x v="0"/>
    <x v="252"/>
    <x v="4"/>
    <x v="10"/>
  </r>
  <r>
    <x v="32"/>
    <x v="10881"/>
    <n v="7900"/>
    <x v="563"/>
    <x v="0"/>
    <x v="77"/>
    <x v="0"/>
    <x v="1317"/>
    <x v="4"/>
    <x v="22"/>
  </r>
  <r>
    <x v="32"/>
    <x v="10828"/>
    <n v="12300"/>
    <x v="563"/>
    <x v="0"/>
    <x v="77"/>
    <x v="0"/>
    <x v="5"/>
    <x v="1"/>
    <x v="22"/>
  </r>
  <r>
    <x v="32"/>
    <x v="10696"/>
    <n v="10900"/>
    <x v="620"/>
    <x v="0"/>
    <x v="153"/>
    <x v="0"/>
    <x v="1621"/>
    <x v="14"/>
    <x v="10"/>
  </r>
  <r>
    <x v="32"/>
    <x v="10654"/>
    <n v="18000"/>
    <x v="620"/>
    <x v="0"/>
    <x v="153"/>
    <x v="0"/>
    <x v="45"/>
    <x v="8"/>
    <x v="10"/>
  </r>
  <r>
    <x v="32"/>
    <x v="10882"/>
    <n v="11000"/>
    <x v="5991"/>
    <x v="0"/>
    <x v="146"/>
    <x v="0"/>
    <x v="2744"/>
    <x v="2"/>
    <x v="11"/>
  </r>
  <r>
    <x v="32"/>
    <x v="10664"/>
    <n v="12600"/>
    <x v="5991"/>
    <x v="0"/>
    <x v="146"/>
    <x v="0"/>
    <x v="153"/>
    <x v="6"/>
    <x v="11"/>
  </r>
  <r>
    <x v="32"/>
    <x v="10593"/>
    <n v="9000"/>
    <x v="8628"/>
    <x v="0"/>
    <x v="147"/>
    <x v="2"/>
    <x v="244"/>
    <x v="13"/>
    <x v="8"/>
  </r>
  <r>
    <x v="32"/>
    <x v="10662"/>
    <n v="5900"/>
    <x v="8628"/>
    <x v="0"/>
    <x v="147"/>
    <x v="2"/>
    <x v="57"/>
    <x v="12"/>
    <x v="8"/>
  </r>
  <r>
    <x v="32"/>
    <x v="10643"/>
    <n v="13900"/>
    <x v="8629"/>
    <x v="0"/>
    <x v="141"/>
    <x v="0"/>
    <x v="96"/>
    <x v="0"/>
    <x v="8"/>
  </r>
  <r>
    <x v="32"/>
    <x v="10677"/>
    <n v="5999"/>
    <x v="8629"/>
    <x v="0"/>
    <x v="141"/>
    <x v="0"/>
    <x v="77"/>
    <x v="8"/>
    <x v="8"/>
  </r>
  <r>
    <x v="32"/>
    <x v="10654"/>
    <n v="16800"/>
    <x v="237"/>
    <x v="0"/>
    <x v="153"/>
    <x v="0"/>
    <x v="60"/>
    <x v="1"/>
    <x v="10"/>
  </r>
  <r>
    <x v="32"/>
    <x v="10713"/>
    <n v="12900"/>
    <x v="237"/>
    <x v="0"/>
    <x v="153"/>
    <x v="0"/>
    <x v="223"/>
    <x v="10"/>
    <x v="10"/>
  </r>
  <r>
    <x v="32"/>
    <x v="10857"/>
    <n v="13900"/>
    <x v="292"/>
    <x v="0"/>
    <x v="155"/>
    <x v="0"/>
    <x v="5"/>
    <x v="1"/>
    <x v="9"/>
  </r>
  <r>
    <x v="32"/>
    <x v="10883"/>
    <n v="11900"/>
    <x v="292"/>
    <x v="0"/>
    <x v="155"/>
    <x v="0"/>
    <x v="1136"/>
    <x v="12"/>
    <x v="9"/>
  </r>
  <r>
    <x v="32"/>
    <x v="10881"/>
    <n v="7900"/>
    <x v="233"/>
    <x v="0"/>
    <x v="147"/>
    <x v="2"/>
    <x v="31"/>
    <x v="2"/>
    <x v="10"/>
  </r>
  <r>
    <x v="32"/>
    <x v="10631"/>
    <n v="9999"/>
    <x v="233"/>
    <x v="0"/>
    <x v="147"/>
    <x v="2"/>
    <x v="447"/>
    <x v="4"/>
    <x v="10"/>
  </r>
  <r>
    <x v="32"/>
    <x v="10593"/>
    <n v="8300"/>
    <x v="20"/>
    <x v="0"/>
    <x v="77"/>
    <x v="0"/>
    <x v="263"/>
    <x v="8"/>
    <x v="11"/>
  </r>
  <r>
    <x v="32"/>
    <x v="10643"/>
    <n v="5400"/>
    <x v="20"/>
    <x v="0"/>
    <x v="77"/>
    <x v="0"/>
    <x v="2977"/>
    <x v="2"/>
    <x v="11"/>
  </r>
  <r>
    <x v="32"/>
    <x v="10641"/>
    <n v="9999"/>
    <x v="439"/>
    <x v="0"/>
    <x v="2"/>
    <x v="0"/>
    <x v="560"/>
    <x v="5"/>
    <x v="8"/>
  </r>
  <r>
    <x v="32"/>
    <x v="10593"/>
    <n v="8999"/>
    <x v="439"/>
    <x v="0"/>
    <x v="2"/>
    <x v="0"/>
    <x v="228"/>
    <x v="4"/>
    <x v="8"/>
  </r>
  <r>
    <x v="32"/>
    <x v="10884"/>
    <n v="8500"/>
    <x v="179"/>
    <x v="0"/>
    <x v="2"/>
    <x v="0"/>
    <x v="3231"/>
    <x v="12"/>
    <x v="10"/>
  </r>
  <r>
    <x v="32"/>
    <x v="10679"/>
    <n v="13999"/>
    <x v="179"/>
    <x v="0"/>
    <x v="2"/>
    <x v="0"/>
    <x v="5"/>
    <x v="1"/>
    <x v="10"/>
  </r>
  <r>
    <x v="32"/>
    <x v="10631"/>
    <n v="12899"/>
    <x v="31"/>
    <x v="0"/>
    <x v="140"/>
    <x v="0"/>
    <x v="295"/>
    <x v="10"/>
    <x v="22"/>
  </r>
  <r>
    <x v="32"/>
    <x v="10885"/>
    <n v="21900"/>
    <x v="31"/>
    <x v="0"/>
    <x v="140"/>
    <x v="0"/>
    <x v="990"/>
    <x v="9"/>
    <x v="22"/>
  </r>
  <r>
    <x v="32"/>
    <x v="10854"/>
    <n v="28900"/>
    <x v="8630"/>
    <x v="0"/>
    <x v="77"/>
    <x v="0"/>
    <x v="1451"/>
    <x v="11"/>
    <x v="9"/>
  </r>
  <r>
    <x v="32"/>
    <x v="10626"/>
    <n v="10500"/>
    <x v="8630"/>
    <x v="0"/>
    <x v="77"/>
    <x v="0"/>
    <x v="54"/>
    <x v="10"/>
    <x v="9"/>
  </r>
  <r>
    <x v="32"/>
    <x v="10638"/>
    <n v="14700"/>
    <x v="34"/>
    <x v="0"/>
    <x v="77"/>
    <x v="2"/>
    <x v="129"/>
    <x v="6"/>
    <x v="9"/>
  </r>
  <r>
    <x v="32"/>
    <x v="10641"/>
    <n v="11900"/>
    <x v="34"/>
    <x v="0"/>
    <x v="77"/>
    <x v="2"/>
    <x v="37"/>
    <x v="8"/>
    <x v="9"/>
  </r>
  <r>
    <x v="32"/>
    <x v="10737"/>
    <n v="12500"/>
    <x v="287"/>
    <x v="0"/>
    <x v="137"/>
    <x v="0"/>
    <x v="75"/>
    <x v="4"/>
    <x v="9"/>
  </r>
  <r>
    <x v="32"/>
    <x v="10631"/>
    <n v="8800"/>
    <x v="287"/>
    <x v="0"/>
    <x v="137"/>
    <x v="0"/>
    <x v="243"/>
    <x v="4"/>
    <x v="9"/>
  </r>
  <r>
    <x v="32"/>
    <x v="10886"/>
    <n v="16500"/>
    <x v="594"/>
    <x v="0"/>
    <x v="153"/>
    <x v="0"/>
    <x v="1084"/>
    <x v="1"/>
    <x v="8"/>
  </r>
  <r>
    <x v="32"/>
    <x v="10643"/>
    <n v="16900"/>
    <x v="594"/>
    <x v="0"/>
    <x v="153"/>
    <x v="0"/>
    <x v="1279"/>
    <x v="8"/>
    <x v="8"/>
  </r>
  <r>
    <x v="32"/>
    <x v="10887"/>
    <n v="16500"/>
    <x v="241"/>
    <x v="0"/>
    <x v="147"/>
    <x v="2"/>
    <x v="258"/>
    <x v="6"/>
    <x v="11"/>
  </r>
  <r>
    <x v="32"/>
    <x v="10888"/>
    <n v="9900"/>
    <x v="241"/>
    <x v="0"/>
    <x v="147"/>
    <x v="2"/>
    <x v="1071"/>
    <x v="6"/>
    <x v="11"/>
  </r>
  <r>
    <x v="32"/>
    <x v="10643"/>
    <n v="11700"/>
    <x v="26"/>
    <x v="0"/>
    <x v="77"/>
    <x v="2"/>
    <x v="1382"/>
    <x v="11"/>
    <x v="11"/>
  </r>
  <r>
    <x v="32"/>
    <x v="10691"/>
    <n v="13900"/>
    <x v="26"/>
    <x v="0"/>
    <x v="77"/>
    <x v="2"/>
    <x v="1225"/>
    <x v="6"/>
    <x v="11"/>
  </r>
  <r>
    <x v="32"/>
    <x v="10743"/>
    <n v="12100"/>
    <x v="278"/>
    <x v="0"/>
    <x v="147"/>
    <x v="2"/>
    <x v="177"/>
    <x v="4"/>
    <x v="10"/>
  </r>
  <r>
    <x v="32"/>
    <x v="10654"/>
    <n v="9000"/>
    <x v="278"/>
    <x v="0"/>
    <x v="147"/>
    <x v="2"/>
    <x v="323"/>
    <x v="10"/>
    <x v="10"/>
  </r>
  <r>
    <x v="32"/>
    <x v="10765"/>
    <n v="25900"/>
    <x v="198"/>
    <x v="0"/>
    <x v="151"/>
    <x v="2"/>
    <x v="29"/>
    <x v="11"/>
    <x v="11"/>
  </r>
  <r>
    <x v="32"/>
    <x v="10889"/>
    <n v="29900"/>
    <x v="198"/>
    <x v="0"/>
    <x v="151"/>
    <x v="2"/>
    <x v="357"/>
    <x v="2"/>
    <x v="11"/>
  </r>
  <r>
    <x v="32"/>
    <x v="10727"/>
    <n v="19900"/>
    <x v="746"/>
    <x v="0"/>
    <x v="15"/>
    <x v="2"/>
    <x v="187"/>
    <x v="4"/>
    <x v="11"/>
  </r>
  <r>
    <x v="32"/>
    <x v="10750"/>
    <n v="24700"/>
    <x v="746"/>
    <x v="0"/>
    <x v="15"/>
    <x v="2"/>
    <x v="223"/>
    <x v="10"/>
    <x v="11"/>
  </r>
  <r>
    <x v="32"/>
    <x v="10711"/>
    <n v="10900"/>
    <x v="2436"/>
    <x v="0"/>
    <x v="77"/>
    <x v="2"/>
    <x v="893"/>
    <x v="2"/>
    <x v="10"/>
  </r>
  <r>
    <x v="32"/>
    <x v="10677"/>
    <n v="5899"/>
    <x v="2436"/>
    <x v="0"/>
    <x v="77"/>
    <x v="2"/>
    <x v="236"/>
    <x v="8"/>
    <x v="10"/>
  </r>
  <r>
    <x v="32"/>
    <x v="10631"/>
    <n v="8500"/>
    <x v="159"/>
    <x v="0"/>
    <x v="147"/>
    <x v="2"/>
    <x v="1392"/>
    <x v="4"/>
    <x v="8"/>
  </r>
  <r>
    <x v="32"/>
    <x v="10679"/>
    <n v="14800"/>
    <x v="159"/>
    <x v="0"/>
    <x v="147"/>
    <x v="2"/>
    <x v="812"/>
    <x v="1"/>
    <x v="8"/>
  </r>
  <r>
    <x v="32"/>
    <x v="10631"/>
    <n v="9500"/>
    <x v="8631"/>
    <x v="0"/>
    <x v="77"/>
    <x v="2"/>
    <x v="2340"/>
    <x v="4"/>
    <x v="8"/>
  </r>
  <r>
    <x v="32"/>
    <x v="10650"/>
    <n v="6900"/>
    <x v="8631"/>
    <x v="0"/>
    <x v="77"/>
    <x v="2"/>
    <x v="3422"/>
    <x v="10"/>
    <x v="8"/>
  </r>
  <r>
    <x v="32"/>
    <x v="10737"/>
    <n v="11999"/>
    <x v="8632"/>
    <x v="0"/>
    <x v="155"/>
    <x v="0"/>
    <x v="171"/>
    <x v="4"/>
    <x v="9"/>
  </r>
  <r>
    <x v="32"/>
    <x v="10686"/>
    <n v="10900"/>
    <x v="8632"/>
    <x v="0"/>
    <x v="155"/>
    <x v="0"/>
    <x v="907"/>
    <x v="12"/>
    <x v="9"/>
  </r>
  <r>
    <x v="32"/>
    <x v="10631"/>
    <n v="10900"/>
    <x v="460"/>
    <x v="0"/>
    <x v="147"/>
    <x v="2"/>
    <x v="357"/>
    <x v="2"/>
    <x v="9"/>
  </r>
  <r>
    <x v="32"/>
    <x v="10671"/>
    <n v="18800"/>
    <x v="460"/>
    <x v="0"/>
    <x v="147"/>
    <x v="2"/>
    <x v="1915"/>
    <x v="4"/>
    <x v="9"/>
  </r>
  <r>
    <x v="32"/>
    <x v="10641"/>
    <n v="12800"/>
    <x v="171"/>
    <x v="0"/>
    <x v="147"/>
    <x v="2"/>
    <x v="3022"/>
    <x v="0"/>
    <x v="11"/>
  </r>
  <r>
    <x v="32"/>
    <x v="10631"/>
    <n v="15900"/>
    <x v="171"/>
    <x v="0"/>
    <x v="147"/>
    <x v="2"/>
    <x v="552"/>
    <x v="0"/>
    <x v="11"/>
  </r>
  <r>
    <x v="32"/>
    <x v="10806"/>
    <n v="11400"/>
    <x v="8633"/>
    <x v="0"/>
    <x v="147"/>
    <x v="2"/>
    <x v="1707"/>
    <x v="1"/>
    <x v="11"/>
  </r>
  <r>
    <x v="32"/>
    <x v="10890"/>
    <n v="18700"/>
    <x v="8633"/>
    <x v="0"/>
    <x v="147"/>
    <x v="2"/>
    <x v="5"/>
    <x v="1"/>
    <x v="11"/>
  </r>
  <r>
    <x v="32"/>
    <x v="10631"/>
    <n v="12700"/>
    <x v="8634"/>
    <x v="0"/>
    <x v="147"/>
    <x v="2"/>
    <x v="123"/>
    <x v="0"/>
    <x v="11"/>
  </r>
  <r>
    <x v="32"/>
    <x v="10588"/>
    <n v="6999"/>
    <x v="8634"/>
    <x v="0"/>
    <x v="147"/>
    <x v="2"/>
    <x v="540"/>
    <x v="3"/>
    <x v="11"/>
  </r>
  <r>
    <x v="32"/>
    <x v="10618"/>
    <n v="11500"/>
    <x v="279"/>
    <x v="0"/>
    <x v="77"/>
    <x v="2"/>
    <x v="1347"/>
    <x v="1"/>
    <x v="22"/>
  </r>
  <r>
    <x v="32"/>
    <x v="10643"/>
    <n v="16200"/>
    <x v="279"/>
    <x v="0"/>
    <x v="77"/>
    <x v="2"/>
    <x v="3423"/>
    <x v="9"/>
    <x v="22"/>
  </r>
  <r>
    <x v="32"/>
    <x v="10743"/>
    <n v="6900"/>
    <x v="596"/>
    <x v="0"/>
    <x v="141"/>
    <x v="0"/>
    <x v="126"/>
    <x v="2"/>
    <x v="8"/>
  </r>
  <r>
    <x v="32"/>
    <x v="10631"/>
    <n v="5200"/>
    <x v="596"/>
    <x v="0"/>
    <x v="141"/>
    <x v="0"/>
    <x v="713"/>
    <x v="1"/>
    <x v="8"/>
  </r>
  <r>
    <x v="32"/>
    <x v="10736"/>
    <n v="25000"/>
    <x v="8635"/>
    <x v="0"/>
    <x v="140"/>
    <x v="0"/>
    <x v="5"/>
    <x v="1"/>
    <x v="22"/>
  </r>
  <r>
    <x v="32"/>
    <x v="10667"/>
    <n v="13000"/>
    <x v="8635"/>
    <x v="0"/>
    <x v="140"/>
    <x v="0"/>
    <x v="5"/>
    <x v="1"/>
    <x v="22"/>
  </r>
  <r>
    <x v="32"/>
    <x v="10891"/>
    <n v="27400"/>
    <x v="598"/>
    <x v="0"/>
    <x v="2"/>
    <x v="0"/>
    <x v="378"/>
    <x v="9"/>
    <x v="10"/>
  </r>
  <r>
    <x v="32"/>
    <x v="10676"/>
    <n v="5000"/>
    <x v="598"/>
    <x v="0"/>
    <x v="2"/>
    <x v="0"/>
    <x v="3424"/>
    <x v="8"/>
    <x v="10"/>
  </r>
  <r>
    <x v="32"/>
    <x v="10892"/>
    <n v="16500"/>
    <x v="8636"/>
    <x v="0"/>
    <x v="141"/>
    <x v="0"/>
    <x v="1180"/>
    <x v="6"/>
    <x v="9"/>
  </r>
  <r>
    <x v="32"/>
    <x v="10694"/>
    <n v="8300"/>
    <x v="8636"/>
    <x v="0"/>
    <x v="141"/>
    <x v="0"/>
    <x v="161"/>
    <x v="8"/>
    <x v="9"/>
  </r>
  <r>
    <x v="32"/>
    <x v="10893"/>
    <n v="7900"/>
    <x v="56"/>
    <x v="0"/>
    <x v="77"/>
    <x v="2"/>
    <x v="35"/>
    <x v="0"/>
    <x v="11"/>
  </r>
  <r>
    <x v="32"/>
    <x v="10894"/>
    <n v="15900"/>
    <x v="56"/>
    <x v="0"/>
    <x v="77"/>
    <x v="2"/>
    <x v="2546"/>
    <x v="7"/>
    <x v="11"/>
  </r>
  <r>
    <x v="32"/>
    <x v="10627"/>
    <n v="8500"/>
    <x v="214"/>
    <x v="0"/>
    <x v="77"/>
    <x v="0"/>
    <x v="25"/>
    <x v="4"/>
    <x v="9"/>
  </r>
  <r>
    <x v="32"/>
    <x v="10654"/>
    <n v="16700"/>
    <x v="214"/>
    <x v="0"/>
    <x v="77"/>
    <x v="0"/>
    <x v="500"/>
    <x v="1"/>
    <x v="9"/>
  </r>
  <r>
    <x v="32"/>
    <x v="10655"/>
    <n v="8900"/>
    <x v="8637"/>
    <x v="0"/>
    <x v="147"/>
    <x v="2"/>
    <x v="205"/>
    <x v="14"/>
    <x v="8"/>
  </r>
  <r>
    <x v="32"/>
    <x v="10677"/>
    <n v="4000"/>
    <x v="8637"/>
    <x v="0"/>
    <x v="147"/>
    <x v="2"/>
    <x v="31"/>
    <x v="2"/>
    <x v="8"/>
  </r>
  <r>
    <x v="32"/>
    <x v="10895"/>
    <n v="13900"/>
    <x v="193"/>
    <x v="0"/>
    <x v="77"/>
    <x v="2"/>
    <x v="57"/>
    <x v="12"/>
    <x v="9"/>
  </r>
  <r>
    <x v="32"/>
    <x v="10593"/>
    <n v="6100"/>
    <x v="193"/>
    <x v="0"/>
    <x v="77"/>
    <x v="2"/>
    <x v="225"/>
    <x v="8"/>
    <x v="9"/>
  </r>
  <r>
    <x v="32"/>
    <x v="10896"/>
    <n v="11900"/>
    <x v="1710"/>
    <x v="0"/>
    <x v="155"/>
    <x v="0"/>
    <x v="366"/>
    <x v="4"/>
    <x v="22"/>
  </r>
  <r>
    <x v="32"/>
    <x v="10593"/>
    <n v="5900"/>
    <x v="1710"/>
    <x v="0"/>
    <x v="155"/>
    <x v="0"/>
    <x v="5"/>
    <x v="1"/>
    <x v="22"/>
  </r>
  <r>
    <x v="32"/>
    <x v="10789"/>
    <n v="14999"/>
    <x v="514"/>
    <x v="0"/>
    <x v="147"/>
    <x v="2"/>
    <x v="37"/>
    <x v="8"/>
    <x v="8"/>
  </r>
  <r>
    <x v="32"/>
    <x v="10643"/>
    <n v="12999"/>
    <x v="514"/>
    <x v="0"/>
    <x v="147"/>
    <x v="2"/>
    <x v="889"/>
    <x v="15"/>
    <x v="8"/>
  </r>
  <r>
    <x v="32"/>
    <x v="10625"/>
    <n v="16500"/>
    <x v="8638"/>
    <x v="0"/>
    <x v="77"/>
    <x v="2"/>
    <x v="1181"/>
    <x v="1"/>
    <x v="11"/>
  </r>
  <r>
    <x v="32"/>
    <x v="10897"/>
    <n v="13900"/>
    <x v="8638"/>
    <x v="0"/>
    <x v="77"/>
    <x v="2"/>
    <x v="115"/>
    <x v="15"/>
    <x v="11"/>
  </r>
  <r>
    <x v="32"/>
    <x v="10898"/>
    <n v="12900"/>
    <x v="77"/>
    <x v="0"/>
    <x v="145"/>
    <x v="0"/>
    <x v="366"/>
    <x v="4"/>
    <x v="10"/>
  </r>
  <r>
    <x v="32"/>
    <x v="10689"/>
    <n v="12900"/>
    <x v="77"/>
    <x v="0"/>
    <x v="145"/>
    <x v="0"/>
    <x v="1173"/>
    <x v="6"/>
    <x v="10"/>
  </r>
  <r>
    <x v="32"/>
    <x v="10593"/>
    <n v="9900"/>
    <x v="485"/>
    <x v="0"/>
    <x v="77"/>
    <x v="0"/>
    <x v="1597"/>
    <x v="0"/>
    <x v="9"/>
  </r>
  <r>
    <x v="32"/>
    <x v="10899"/>
    <n v="9800"/>
    <x v="485"/>
    <x v="0"/>
    <x v="77"/>
    <x v="0"/>
    <x v="467"/>
    <x v="3"/>
    <x v="9"/>
  </r>
  <r>
    <x v="32"/>
    <x v="10623"/>
    <n v="10800"/>
    <x v="8639"/>
    <x v="0"/>
    <x v="141"/>
    <x v="0"/>
    <x v="3425"/>
    <x v="8"/>
    <x v="10"/>
  </r>
  <r>
    <x v="32"/>
    <x v="10689"/>
    <n v="10000"/>
    <x v="8639"/>
    <x v="0"/>
    <x v="141"/>
    <x v="0"/>
    <x v="2966"/>
    <x v="9"/>
    <x v="10"/>
  </r>
  <r>
    <x v="32"/>
    <x v="10704"/>
    <n v="12900"/>
    <x v="8640"/>
    <x v="0"/>
    <x v="2"/>
    <x v="0"/>
    <x v="816"/>
    <x v="6"/>
    <x v="8"/>
  </r>
  <r>
    <x v="32"/>
    <x v="10652"/>
    <n v="13999"/>
    <x v="8640"/>
    <x v="0"/>
    <x v="2"/>
    <x v="0"/>
    <x v="1081"/>
    <x v="2"/>
    <x v="8"/>
  </r>
  <r>
    <x v="32"/>
    <x v="10643"/>
    <n v="6500"/>
    <x v="58"/>
    <x v="0"/>
    <x v="54"/>
    <x v="0"/>
    <x v="1204"/>
    <x v="15"/>
    <x v="9"/>
  </r>
  <r>
    <x v="32"/>
    <x v="10669"/>
    <n v="4900"/>
    <x v="58"/>
    <x v="0"/>
    <x v="54"/>
    <x v="0"/>
    <x v="764"/>
    <x v="4"/>
    <x v="9"/>
  </r>
  <r>
    <x v="32"/>
    <x v="10593"/>
    <n v="9900"/>
    <x v="1232"/>
    <x v="0"/>
    <x v="141"/>
    <x v="0"/>
    <x v="1614"/>
    <x v="10"/>
    <x v="10"/>
  </r>
  <r>
    <x v="32"/>
    <x v="10900"/>
    <n v="12500"/>
    <x v="1232"/>
    <x v="0"/>
    <x v="141"/>
    <x v="0"/>
    <x v="3426"/>
    <x v="6"/>
    <x v="10"/>
  </r>
  <r>
    <x v="32"/>
    <x v="10660"/>
    <n v="9500"/>
    <x v="513"/>
    <x v="0"/>
    <x v="2"/>
    <x v="0"/>
    <x v="167"/>
    <x v="0"/>
    <x v="10"/>
  </r>
  <r>
    <x v="32"/>
    <x v="10673"/>
    <n v="5400"/>
    <x v="513"/>
    <x v="0"/>
    <x v="2"/>
    <x v="0"/>
    <x v="884"/>
    <x v="15"/>
    <x v="10"/>
  </r>
  <r>
    <x v="32"/>
    <x v="10654"/>
    <n v="12900"/>
    <x v="376"/>
    <x v="0"/>
    <x v="146"/>
    <x v="0"/>
    <x v="173"/>
    <x v="6"/>
    <x v="9"/>
  </r>
  <r>
    <x v="32"/>
    <x v="10676"/>
    <n v="7900"/>
    <x v="376"/>
    <x v="0"/>
    <x v="146"/>
    <x v="0"/>
    <x v="980"/>
    <x v="4"/>
    <x v="9"/>
  </r>
  <r>
    <x v="32"/>
    <x v="10673"/>
    <n v="9800"/>
    <x v="64"/>
    <x v="0"/>
    <x v="147"/>
    <x v="2"/>
    <x v="3427"/>
    <x v="1"/>
    <x v="11"/>
  </r>
  <r>
    <x v="32"/>
    <x v="10705"/>
    <n v="10500"/>
    <x v="64"/>
    <x v="0"/>
    <x v="147"/>
    <x v="2"/>
    <x v="467"/>
    <x v="3"/>
    <x v="11"/>
  </r>
  <r>
    <x v="32"/>
    <x v="10654"/>
    <n v="13600"/>
    <x v="70"/>
    <x v="0"/>
    <x v="147"/>
    <x v="2"/>
    <x v="884"/>
    <x v="15"/>
    <x v="11"/>
  </r>
  <r>
    <x v="32"/>
    <x v="10627"/>
    <n v="15000"/>
    <x v="70"/>
    <x v="0"/>
    <x v="147"/>
    <x v="2"/>
    <x v="1900"/>
    <x v="8"/>
    <x v="11"/>
  </r>
  <r>
    <x v="32"/>
    <x v="10901"/>
    <n v="16900"/>
    <x v="41"/>
    <x v="0"/>
    <x v="2"/>
    <x v="0"/>
    <x v="29"/>
    <x v="11"/>
    <x v="10"/>
  </r>
  <r>
    <x v="32"/>
    <x v="10902"/>
    <n v="22900"/>
    <x v="41"/>
    <x v="0"/>
    <x v="2"/>
    <x v="0"/>
    <x v="60"/>
    <x v="1"/>
    <x v="10"/>
  </r>
  <r>
    <x v="32"/>
    <x v="10593"/>
    <n v="9400"/>
    <x v="464"/>
    <x v="0"/>
    <x v="147"/>
    <x v="2"/>
    <x v="62"/>
    <x v="2"/>
    <x v="10"/>
  </r>
  <r>
    <x v="32"/>
    <x v="10903"/>
    <n v="10900"/>
    <x v="464"/>
    <x v="0"/>
    <x v="147"/>
    <x v="2"/>
    <x v="3428"/>
    <x v="13"/>
    <x v="10"/>
  </r>
  <r>
    <x v="32"/>
    <x v="10836"/>
    <n v="16900"/>
    <x v="455"/>
    <x v="0"/>
    <x v="77"/>
    <x v="2"/>
    <x v="356"/>
    <x v="11"/>
    <x v="9"/>
  </r>
  <r>
    <x v="32"/>
    <x v="10643"/>
    <n v="12300"/>
    <x v="455"/>
    <x v="0"/>
    <x v="77"/>
    <x v="2"/>
    <x v="13"/>
    <x v="2"/>
    <x v="9"/>
  </r>
  <r>
    <x v="32"/>
    <x v="10684"/>
    <n v="12499"/>
    <x v="4945"/>
    <x v="0"/>
    <x v="2"/>
    <x v="0"/>
    <x v="187"/>
    <x v="4"/>
    <x v="11"/>
  </r>
  <r>
    <x v="32"/>
    <x v="10593"/>
    <n v="9000"/>
    <x v="4945"/>
    <x v="0"/>
    <x v="2"/>
    <x v="0"/>
    <x v="236"/>
    <x v="8"/>
    <x v="11"/>
  </r>
  <r>
    <x v="32"/>
    <x v="10904"/>
    <n v="23500"/>
    <x v="387"/>
    <x v="0"/>
    <x v="2"/>
    <x v="0"/>
    <x v="616"/>
    <x v="8"/>
    <x v="8"/>
  </r>
  <r>
    <x v="32"/>
    <x v="10641"/>
    <n v="9800"/>
    <x v="387"/>
    <x v="0"/>
    <x v="2"/>
    <x v="0"/>
    <x v="3429"/>
    <x v="0"/>
    <x v="8"/>
  </r>
  <r>
    <x v="32"/>
    <x v="10905"/>
    <n v="12000"/>
    <x v="8641"/>
    <x v="0"/>
    <x v="141"/>
    <x v="0"/>
    <x v="366"/>
    <x v="4"/>
    <x v="11"/>
  </r>
  <r>
    <x v="32"/>
    <x v="10743"/>
    <n v="17900"/>
    <x v="8641"/>
    <x v="0"/>
    <x v="141"/>
    <x v="0"/>
    <x v="139"/>
    <x v="1"/>
    <x v="11"/>
  </r>
  <r>
    <x v="32"/>
    <x v="10893"/>
    <n v="6300"/>
    <x v="521"/>
    <x v="0"/>
    <x v="153"/>
    <x v="0"/>
    <x v="20"/>
    <x v="1"/>
    <x v="10"/>
  </r>
  <r>
    <x v="32"/>
    <x v="10641"/>
    <n v="11500"/>
    <x v="521"/>
    <x v="0"/>
    <x v="153"/>
    <x v="0"/>
    <x v="797"/>
    <x v="4"/>
    <x v="10"/>
  </r>
  <r>
    <x v="32"/>
    <x v="10906"/>
    <n v="19500"/>
    <x v="263"/>
    <x v="0"/>
    <x v="147"/>
    <x v="2"/>
    <x v="60"/>
    <x v="1"/>
    <x v="9"/>
  </r>
  <r>
    <x v="32"/>
    <x v="10676"/>
    <n v="11800"/>
    <x v="263"/>
    <x v="0"/>
    <x v="147"/>
    <x v="2"/>
    <x v="266"/>
    <x v="12"/>
    <x v="9"/>
  </r>
  <r>
    <x v="32"/>
    <x v="10705"/>
    <n v="11500"/>
    <x v="174"/>
    <x v="0"/>
    <x v="77"/>
    <x v="2"/>
    <x v="5"/>
    <x v="1"/>
    <x v="10"/>
  </r>
  <r>
    <x v="32"/>
    <x v="10907"/>
    <n v="7900"/>
    <x v="174"/>
    <x v="0"/>
    <x v="77"/>
    <x v="2"/>
    <x v="15"/>
    <x v="7"/>
    <x v="10"/>
  </r>
  <r>
    <x v="32"/>
    <x v="10619"/>
    <n v="21900"/>
    <x v="349"/>
    <x v="0"/>
    <x v="141"/>
    <x v="0"/>
    <x v="822"/>
    <x v="1"/>
    <x v="9"/>
  </r>
  <r>
    <x v="32"/>
    <x v="10596"/>
    <n v="5800"/>
    <x v="349"/>
    <x v="0"/>
    <x v="141"/>
    <x v="0"/>
    <x v="3430"/>
    <x v="8"/>
    <x v="9"/>
  </r>
  <r>
    <x v="32"/>
    <x v="10908"/>
    <n v="29900"/>
    <x v="286"/>
    <x v="0"/>
    <x v="147"/>
    <x v="2"/>
    <x v="20"/>
    <x v="1"/>
    <x v="11"/>
  </r>
  <r>
    <x v="32"/>
    <x v="10710"/>
    <n v="19500"/>
    <x v="286"/>
    <x v="0"/>
    <x v="147"/>
    <x v="2"/>
    <x v="251"/>
    <x v="4"/>
    <x v="11"/>
  </r>
  <r>
    <x v="32"/>
    <x v="10676"/>
    <n v="8500"/>
    <x v="594"/>
    <x v="0"/>
    <x v="153"/>
    <x v="0"/>
    <x v="316"/>
    <x v="1"/>
    <x v="10"/>
  </r>
  <r>
    <x v="32"/>
    <x v="10829"/>
    <n v="12900"/>
    <x v="594"/>
    <x v="0"/>
    <x v="153"/>
    <x v="0"/>
    <x v="37"/>
    <x v="8"/>
    <x v="10"/>
  </r>
  <r>
    <x v="32"/>
    <x v="10581"/>
    <n v="15000"/>
    <x v="8642"/>
    <x v="0"/>
    <x v="147"/>
    <x v="2"/>
    <x v="427"/>
    <x v="7"/>
    <x v="9"/>
  </r>
  <r>
    <x v="32"/>
    <x v="10905"/>
    <n v="10600"/>
    <x v="8642"/>
    <x v="0"/>
    <x v="147"/>
    <x v="2"/>
    <x v="1843"/>
    <x v="13"/>
    <x v="9"/>
  </r>
  <r>
    <x v="32"/>
    <x v="10694"/>
    <n v="14500"/>
    <x v="549"/>
    <x v="0"/>
    <x v="153"/>
    <x v="0"/>
    <x v="1311"/>
    <x v="6"/>
    <x v="8"/>
  </r>
  <r>
    <x v="32"/>
    <x v="10643"/>
    <n v="15000"/>
    <x v="549"/>
    <x v="0"/>
    <x v="153"/>
    <x v="0"/>
    <x v="791"/>
    <x v="4"/>
    <x v="8"/>
  </r>
  <r>
    <x v="32"/>
    <x v="10909"/>
    <n v="14900"/>
    <x v="412"/>
    <x v="0"/>
    <x v="147"/>
    <x v="2"/>
    <x v="57"/>
    <x v="12"/>
    <x v="10"/>
  </r>
  <r>
    <x v="32"/>
    <x v="10910"/>
    <n v="12150"/>
    <x v="412"/>
    <x v="0"/>
    <x v="147"/>
    <x v="2"/>
    <x v="18"/>
    <x v="9"/>
    <x v="10"/>
  </r>
  <r>
    <x v="32"/>
    <x v="10683"/>
    <n v="12950"/>
    <x v="292"/>
    <x v="0"/>
    <x v="147"/>
    <x v="2"/>
    <x v="1338"/>
    <x v="11"/>
    <x v="9"/>
  </r>
  <r>
    <x v="32"/>
    <x v="10726"/>
    <n v="14900"/>
    <x v="292"/>
    <x v="0"/>
    <x v="147"/>
    <x v="2"/>
    <x v="18"/>
    <x v="9"/>
    <x v="9"/>
  </r>
  <r>
    <x v="32"/>
    <x v="10686"/>
    <n v="13900"/>
    <x v="68"/>
    <x v="0"/>
    <x v="141"/>
    <x v="0"/>
    <x v="251"/>
    <x v="4"/>
    <x v="8"/>
  </r>
  <r>
    <x v="32"/>
    <x v="10593"/>
    <n v="9900"/>
    <x v="68"/>
    <x v="0"/>
    <x v="141"/>
    <x v="0"/>
    <x v="5"/>
    <x v="1"/>
    <x v="8"/>
  </r>
  <r>
    <x v="32"/>
    <x v="10643"/>
    <n v="9499"/>
    <x v="643"/>
    <x v="0"/>
    <x v="77"/>
    <x v="0"/>
    <x v="2105"/>
    <x v="1"/>
    <x v="8"/>
  </r>
  <r>
    <x v="32"/>
    <x v="10784"/>
    <n v="7999"/>
    <x v="643"/>
    <x v="0"/>
    <x v="77"/>
    <x v="0"/>
    <x v="5"/>
    <x v="1"/>
    <x v="8"/>
  </r>
  <r>
    <x v="32"/>
    <x v="10631"/>
    <n v="8000"/>
    <x v="8643"/>
    <x v="0"/>
    <x v="141"/>
    <x v="0"/>
    <x v="834"/>
    <x v="1"/>
    <x v="10"/>
  </r>
  <r>
    <x v="32"/>
    <x v="10743"/>
    <n v="9999"/>
    <x v="8643"/>
    <x v="0"/>
    <x v="141"/>
    <x v="0"/>
    <x v="77"/>
    <x v="8"/>
    <x v="10"/>
  </r>
  <r>
    <x v="32"/>
    <x v="10643"/>
    <n v="10900"/>
    <x v="68"/>
    <x v="0"/>
    <x v="151"/>
    <x v="2"/>
    <x v="1173"/>
    <x v="6"/>
    <x v="8"/>
  </r>
  <r>
    <x v="32"/>
    <x v="10729"/>
    <n v="17500"/>
    <x v="68"/>
    <x v="0"/>
    <x v="151"/>
    <x v="2"/>
    <x v="289"/>
    <x v="12"/>
    <x v="8"/>
  </r>
  <r>
    <x v="32"/>
    <x v="10911"/>
    <n v="8300"/>
    <x v="8644"/>
    <x v="0"/>
    <x v="77"/>
    <x v="2"/>
    <x v="504"/>
    <x v="1"/>
    <x v="11"/>
  </r>
  <r>
    <x v="32"/>
    <x v="10681"/>
    <n v="15000"/>
    <x v="8644"/>
    <x v="0"/>
    <x v="77"/>
    <x v="2"/>
    <x v="92"/>
    <x v="5"/>
    <x v="11"/>
  </r>
  <r>
    <x v="32"/>
    <x v="10654"/>
    <n v="15700"/>
    <x v="179"/>
    <x v="0"/>
    <x v="153"/>
    <x v="0"/>
    <x v="329"/>
    <x v="9"/>
    <x v="8"/>
  </r>
  <r>
    <x v="32"/>
    <x v="10718"/>
    <n v="14400"/>
    <x v="179"/>
    <x v="0"/>
    <x v="153"/>
    <x v="0"/>
    <x v="295"/>
    <x v="10"/>
    <x v="8"/>
  </r>
  <r>
    <x v="32"/>
    <x v="10651"/>
    <n v="9400"/>
    <x v="376"/>
    <x v="0"/>
    <x v="141"/>
    <x v="0"/>
    <x v="228"/>
    <x v="4"/>
    <x v="11"/>
  </r>
  <r>
    <x v="32"/>
    <x v="10684"/>
    <n v="14900"/>
    <x v="376"/>
    <x v="0"/>
    <x v="141"/>
    <x v="0"/>
    <x v="444"/>
    <x v="1"/>
    <x v="11"/>
  </r>
  <r>
    <x v="32"/>
    <x v="10593"/>
    <n v="11900"/>
    <x v="8645"/>
    <x v="0"/>
    <x v="77"/>
    <x v="2"/>
    <x v="847"/>
    <x v="1"/>
    <x v="10"/>
  </r>
  <r>
    <x v="32"/>
    <x v="10659"/>
    <n v="9500"/>
    <x v="8645"/>
    <x v="0"/>
    <x v="77"/>
    <x v="2"/>
    <x v="1589"/>
    <x v="4"/>
    <x v="10"/>
  </r>
  <r>
    <x v="32"/>
    <x v="10710"/>
    <n v="34500"/>
    <x v="491"/>
    <x v="0"/>
    <x v="147"/>
    <x v="2"/>
    <x v="2437"/>
    <x v="3"/>
    <x v="10"/>
  </r>
  <r>
    <x v="32"/>
    <x v="10686"/>
    <n v="10450"/>
    <x v="491"/>
    <x v="0"/>
    <x v="147"/>
    <x v="2"/>
    <x v="1621"/>
    <x v="14"/>
    <x v="10"/>
  </r>
  <r>
    <x v="32"/>
    <x v="10686"/>
    <n v="12000"/>
    <x v="58"/>
    <x v="0"/>
    <x v="2"/>
    <x v="0"/>
    <x v="249"/>
    <x v="6"/>
    <x v="11"/>
  </r>
  <r>
    <x v="32"/>
    <x v="10912"/>
    <n v="13000"/>
    <x v="58"/>
    <x v="0"/>
    <x v="2"/>
    <x v="0"/>
    <x v="15"/>
    <x v="7"/>
    <x v="11"/>
  </r>
  <r>
    <x v="32"/>
    <x v="10655"/>
    <n v="8900"/>
    <x v="8646"/>
    <x v="0"/>
    <x v="147"/>
    <x v="2"/>
    <x v="69"/>
    <x v="4"/>
    <x v="8"/>
  </r>
  <r>
    <x v="32"/>
    <x v="10683"/>
    <n v="15900"/>
    <x v="8646"/>
    <x v="0"/>
    <x v="147"/>
    <x v="2"/>
    <x v="893"/>
    <x v="2"/>
    <x v="8"/>
  </r>
  <r>
    <x v="32"/>
    <x v="10643"/>
    <n v="6950"/>
    <x v="91"/>
    <x v="0"/>
    <x v="147"/>
    <x v="2"/>
    <x v="75"/>
    <x v="4"/>
    <x v="10"/>
  </r>
  <r>
    <x v="32"/>
    <x v="10759"/>
    <n v="10900"/>
    <x v="91"/>
    <x v="0"/>
    <x v="147"/>
    <x v="2"/>
    <x v="51"/>
    <x v="0"/>
    <x v="10"/>
  </r>
  <r>
    <x v="32"/>
    <x v="10675"/>
    <n v="12800"/>
    <x v="8647"/>
    <x v="0"/>
    <x v="137"/>
    <x v="2"/>
    <x v="1716"/>
    <x v="1"/>
    <x v="10"/>
  </r>
  <r>
    <x v="32"/>
    <x v="10691"/>
    <n v="9000"/>
    <x v="8647"/>
    <x v="0"/>
    <x v="137"/>
    <x v="2"/>
    <x v="122"/>
    <x v="11"/>
    <x v="10"/>
  </r>
  <r>
    <x v="32"/>
    <x v="10673"/>
    <n v="4999"/>
    <x v="388"/>
    <x v="0"/>
    <x v="153"/>
    <x v="1"/>
    <x v="3431"/>
    <x v="12"/>
    <x v="8"/>
  </r>
  <r>
    <x v="32"/>
    <x v="10643"/>
    <n v="6200"/>
    <x v="388"/>
    <x v="0"/>
    <x v="153"/>
    <x v="1"/>
    <x v="64"/>
    <x v="4"/>
    <x v="8"/>
  </r>
  <r>
    <x v="32"/>
    <x v="10673"/>
    <n v="12200"/>
    <x v="70"/>
    <x v="0"/>
    <x v="435"/>
    <x v="0"/>
    <x v="358"/>
    <x v="9"/>
    <x v="22"/>
  </r>
  <r>
    <x v="32"/>
    <x v="10647"/>
    <n v="15999"/>
    <x v="70"/>
    <x v="0"/>
    <x v="435"/>
    <x v="0"/>
    <x v="618"/>
    <x v="9"/>
    <x v="22"/>
  </r>
  <r>
    <x v="32"/>
    <x v="10759"/>
    <n v="12500"/>
    <x v="8648"/>
    <x v="0"/>
    <x v="77"/>
    <x v="2"/>
    <x v="798"/>
    <x v="7"/>
    <x v="11"/>
  </r>
  <r>
    <x v="32"/>
    <x v="10596"/>
    <n v="3900"/>
    <x v="8648"/>
    <x v="0"/>
    <x v="77"/>
    <x v="2"/>
    <x v="275"/>
    <x v="8"/>
    <x v="11"/>
  </r>
  <r>
    <x v="32"/>
    <x v="10716"/>
    <n v="14600"/>
    <x v="539"/>
    <x v="0"/>
    <x v="2"/>
    <x v="0"/>
    <x v="3211"/>
    <x v="8"/>
    <x v="8"/>
  </r>
  <r>
    <x v="32"/>
    <x v="10625"/>
    <n v="16000"/>
    <x v="539"/>
    <x v="0"/>
    <x v="2"/>
    <x v="0"/>
    <x v="288"/>
    <x v="4"/>
    <x v="8"/>
  </r>
  <r>
    <x v="32"/>
    <x v="10673"/>
    <n v="10500"/>
    <x v="674"/>
    <x v="0"/>
    <x v="77"/>
    <x v="0"/>
    <x v="616"/>
    <x v="8"/>
    <x v="9"/>
  </r>
  <r>
    <x v="32"/>
    <x v="10676"/>
    <n v="6400"/>
    <x v="674"/>
    <x v="0"/>
    <x v="77"/>
    <x v="0"/>
    <x v="152"/>
    <x v="8"/>
    <x v="9"/>
  </r>
  <r>
    <x v="32"/>
    <x v="10631"/>
    <n v="8799"/>
    <x v="8649"/>
    <x v="0"/>
    <x v="155"/>
    <x v="0"/>
    <x v="533"/>
    <x v="7"/>
    <x v="11"/>
  </r>
  <r>
    <x v="32"/>
    <x v="10913"/>
    <n v="12900"/>
    <x v="8649"/>
    <x v="0"/>
    <x v="155"/>
    <x v="0"/>
    <x v="1279"/>
    <x v="8"/>
    <x v="11"/>
  </r>
  <r>
    <x v="32"/>
    <x v="10631"/>
    <n v="11500"/>
    <x v="246"/>
    <x v="0"/>
    <x v="147"/>
    <x v="2"/>
    <x v="71"/>
    <x v="8"/>
    <x v="9"/>
  </r>
  <r>
    <x v="32"/>
    <x v="10914"/>
    <n v="4900"/>
    <x v="246"/>
    <x v="0"/>
    <x v="147"/>
    <x v="2"/>
    <x v="275"/>
    <x v="8"/>
    <x v="9"/>
  </r>
  <r>
    <x v="32"/>
    <x v="10643"/>
    <n v="6700"/>
    <x v="8650"/>
    <x v="0"/>
    <x v="77"/>
    <x v="2"/>
    <x v="357"/>
    <x v="2"/>
    <x v="22"/>
  </r>
  <r>
    <x v="32"/>
    <x v="10651"/>
    <n v="10900"/>
    <x v="8650"/>
    <x v="0"/>
    <x v="77"/>
    <x v="2"/>
    <x v="707"/>
    <x v="1"/>
    <x v="22"/>
  </r>
  <r>
    <x v="32"/>
    <x v="10677"/>
    <n v="9500"/>
    <x v="8651"/>
    <x v="0"/>
    <x v="155"/>
    <x v="0"/>
    <x v="4"/>
    <x v="0"/>
    <x v="11"/>
  </r>
  <r>
    <x v="32"/>
    <x v="10915"/>
    <n v="5500"/>
    <x v="8651"/>
    <x v="0"/>
    <x v="155"/>
    <x v="0"/>
    <x v="3432"/>
    <x v="5"/>
    <x v="11"/>
  </r>
  <r>
    <x v="32"/>
    <x v="10643"/>
    <n v="12900"/>
    <x v="8652"/>
    <x v="0"/>
    <x v="140"/>
    <x v="0"/>
    <x v="187"/>
    <x v="4"/>
    <x v="9"/>
  </r>
  <r>
    <x v="32"/>
    <x v="10683"/>
    <n v="9000"/>
    <x v="8652"/>
    <x v="0"/>
    <x v="140"/>
    <x v="0"/>
    <x v="393"/>
    <x v="4"/>
    <x v="9"/>
  </r>
  <r>
    <x v="32"/>
    <x v="10626"/>
    <n v="7500"/>
    <x v="809"/>
    <x v="0"/>
    <x v="151"/>
    <x v="2"/>
    <x v="73"/>
    <x v="8"/>
    <x v="22"/>
  </r>
  <r>
    <x v="32"/>
    <x v="10717"/>
    <n v="8900"/>
    <x v="809"/>
    <x v="0"/>
    <x v="151"/>
    <x v="2"/>
    <x v="115"/>
    <x v="15"/>
    <x v="22"/>
  </r>
  <r>
    <x v="32"/>
    <x v="10916"/>
    <n v="6295"/>
    <x v="8653"/>
    <x v="0"/>
    <x v="147"/>
    <x v="2"/>
    <x v="1155"/>
    <x v="6"/>
    <x v="9"/>
  </r>
  <r>
    <x v="32"/>
    <x v="10671"/>
    <n v="11900"/>
    <x v="8653"/>
    <x v="0"/>
    <x v="147"/>
    <x v="2"/>
    <x v="329"/>
    <x v="9"/>
    <x v="9"/>
  </r>
  <r>
    <x v="32"/>
    <x v="10654"/>
    <n v="9000"/>
    <x v="8654"/>
    <x v="0"/>
    <x v="141"/>
    <x v="0"/>
    <x v="1833"/>
    <x v="5"/>
    <x v="10"/>
  </r>
  <r>
    <x v="32"/>
    <x v="10917"/>
    <n v="19999"/>
    <x v="8654"/>
    <x v="0"/>
    <x v="141"/>
    <x v="0"/>
    <x v="5"/>
    <x v="1"/>
    <x v="10"/>
  </r>
  <r>
    <x v="32"/>
    <x v="10669"/>
    <n v="6900"/>
    <x v="864"/>
    <x v="0"/>
    <x v="155"/>
    <x v="0"/>
    <x v="75"/>
    <x v="4"/>
    <x v="22"/>
  </r>
  <r>
    <x v="32"/>
    <x v="10717"/>
    <n v="13700"/>
    <x v="864"/>
    <x v="0"/>
    <x v="155"/>
    <x v="0"/>
    <x v="2421"/>
    <x v="2"/>
    <x v="22"/>
  </r>
  <r>
    <x v="32"/>
    <x v="10881"/>
    <n v="6900"/>
    <x v="4392"/>
    <x v="0"/>
    <x v="141"/>
    <x v="1"/>
    <x v="71"/>
    <x v="8"/>
    <x v="22"/>
  </r>
  <r>
    <x v="32"/>
    <x v="10593"/>
    <n v="7900"/>
    <x v="4392"/>
    <x v="0"/>
    <x v="141"/>
    <x v="1"/>
    <x v="503"/>
    <x v="8"/>
    <x v="22"/>
  </r>
  <r>
    <x v="32"/>
    <x v="10596"/>
    <n v="9500"/>
    <x v="8655"/>
    <x v="0"/>
    <x v="2"/>
    <x v="0"/>
    <x v="114"/>
    <x v="4"/>
    <x v="11"/>
  </r>
  <r>
    <x v="32"/>
    <x v="10651"/>
    <n v="11300"/>
    <x v="8655"/>
    <x v="0"/>
    <x v="2"/>
    <x v="0"/>
    <x v="58"/>
    <x v="8"/>
    <x v="11"/>
  </r>
  <r>
    <x v="32"/>
    <x v="10654"/>
    <n v="16500"/>
    <x v="376"/>
    <x v="0"/>
    <x v="2"/>
    <x v="0"/>
    <x v="1139"/>
    <x v="11"/>
    <x v="8"/>
  </r>
  <r>
    <x v="32"/>
    <x v="10643"/>
    <n v="18000"/>
    <x v="376"/>
    <x v="0"/>
    <x v="2"/>
    <x v="0"/>
    <x v="122"/>
    <x v="11"/>
    <x v="8"/>
  </r>
  <r>
    <x v="32"/>
    <x v="10641"/>
    <n v="12900"/>
    <x v="8656"/>
    <x v="0"/>
    <x v="140"/>
    <x v="0"/>
    <x v="975"/>
    <x v="12"/>
    <x v="22"/>
  </r>
  <r>
    <x v="32"/>
    <x v="10693"/>
    <n v="9700"/>
    <x v="8656"/>
    <x v="0"/>
    <x v="140"/>
    <x v="0"/>
    <x v="214"/>
    <x v="5"/>
    <x v="22"/>
  </r>
  <r>
    <x v="32"/>
    <x v="10918"/>
    <n v="4900"/>
    <x v="594"/>
    <x v="0"/>
    <x v="77"/>
    <x v="2"/>
    <x v="60"/>
    <x v="1"/>
    <x v="22"/>
  </r>
  <r>
    <x v="32"/>
    <x v="10625"/>
    <n v="15000"/>
    <x v="594"/>
    <x v="0"/>
    <x v="77"/>
    <x v="2"/>
    <x v="274"/>
    <x v="4"/>
    <x v="22"/>
  </r>
  <r>
    <x v="32"/>
    <x v="10714"/>
    <n v="5000"/>
    <x v="8657"/>
    <x v="0"/>
    <x v="2"/>
    <x v="0"/>
    <x v="889"/>
    <x v="15"/>
    <x v="8"/>
  </r>
  <r>
    <x v="32"/>
    <x v="10631"/>
    <n v="10900"/>
    <x v="8657"/>
    <x v="0"/>
    <x v="2"/>
    <x v="0"/>
    <x v="31"/>
    <x v="2"/>
    <x v="8"/>
  </r>
  <r>
    <x v="32"/>
    <x v="10919"/>
    <n v="5800"/>
    <x v="196"/>
    <x v="0"/>
    <x v="34"/>
    <x v="0"/>
    <x v="2336"/>
    <x v="1"/>
    <x v="9"/>
  </r>
  <r>
    <x v="32"/>
    <x v="10920"/>
    <n v="42100"/>
    <x v="8658"/>
    <x v="0"/>
    <x v="2"/>
    <x v="0"/>
    <x v="78"/>
    <x v="1"/>
    <x v="19"/>
  </r>
  <r>
    <x v="32"/>
    <x v="10921"/>
    <n v="20400"/>
    <x v="8658"/>
    <x v="0"/>
    <x v="2"/>
    <x v="0"/>
    <x v="10"/>
    <x v="0"/>
    <x v="19"/>
  </r>
  <r>
    <x v="32"/>
    <x v="10922"/>
    <n v="27500"/>
    <x v="769"/>
    <x v="0"/>
    <x v="141"/>
    <x v="0"/>
    <x v="51"/>
    <x v="0"/>
    <x v="17"/>
  </r>
  <r>
    <x v="32"/>
    <x v="10727"/>
    <n v="18500"/>
    <x v="769"/>
    <x v="0"/>
    <x v="141"/>
    <x v="0"/>
    <x v="403"/>
    <x v="10"/>
    <x v="17"/>
  </r>
  <r>
    <x v="32"/>
    <x v="10922"/>
    <n v="11777"/>
    <x v="29"/>
    <x v="0"/>
    <x v="154"/>
    <x v="0"/>
    <x v="187"/>
    <x v="4"/>
    <x v="19"/>
  </r>
  <r>
    <x v="32"/>
    <x v="10923"/>
    <n v="15500"/>
    <x v="29"/>
    <x v="0"/>
    <x v="154"/>
    <x v="0"/>
    <x v="403"/>
    <x v="10"/>
    <x v="19"/>
  </r>
  <r>
    <x v="32"/>
    <x v="10727"/>
    <n v="37900"/>
    <x v="236"/>
    <x v="0"/>
    <x v="147"/>
    <x v="2"/>
    <x v="92"/>
    <x v="5"/>
    <x v="18"/>
  </r>
  <r>
    <x v="32"/>
    <x v="10924"/>
    <n v="27800"/>
    <x v="236"/>
    <x v="0"/>
    <x v="147"/>
    <x v="2"/>
    <x v="812"/>
    <x v="1"/>
    <x v="18"/>
  </r>
  <r>
    <x v="32"/>
    <x v="10925"/>
    <n v="33900"/>
    <x v="706"/>
    <x v="0"/>
    <x v="154"/>
    <x v="0"/>
    <x v="931"/>
    <x v="15"/>
    <x v="19"/>
  </r>
  <r>
    <x v="32"/>
    <x v="10796"/>
    <n v="16900"/>
    <x v="706"/>
    <x v="0"/>
    <x v="154"/>
    <x v="0"/>
    <x v="34"/>
    <x v="9"/>
    <x v="19"/>
  </r>
  <r>
    <x v="32"/>
    <x v="10727"/>
    <n v="34990"/>
    <x v="101"/>
    <x v="0"/>
    <x v="147"/>
    <x v="2"/>
    <x v="57"/>
    <x v="12"/>
    <x v="18"/>
  </r>
  <r>
    <x v="32"/>
    <x v="10727"/>
    <n v="40000"/>
    <x v="101"/>
    <x v="0"/>
    <x v="147"/>
    <x v="2"/>
    <x v="75"/>
    <x v="4"/>
    <x v="18"/>
  </r>
  <r>
    <x v="32"/>
    <x v="10926"/>
    <n v="38900"/>
    <x v="32"/>
    <x v="0"/>
    <x v="2"/>
    <x v="1"/>
    <x v="687"/>
    <x v="0"/>
    <x v="16"/>
  </r>
  <r>
    <x v="32"/>
    <x v="10927"/>
    <n v="36400"/>
    <x v="32"/>
    <x v="0"/>
    <x v="2"/>
    <x v="1"/>
    <x v="165"/>
    <x v="1"/>
    <x v="16"/>
  </r>
  <r>
    <x v="32"/>
    <x v="10928"/>
    <n v="21950"/>
    <x v="24"/>
    <x v="0"/>
    <x v="2"/>
    <x v="0"/>
    <x v="0"/>
    <x v="0"/>
    <x v="20"/>
  </r>
  <r>
    <x v="32"/>
    <x v="10686"/>
    <n v="18800"/>
    <x v="24"/>
    <x v="0"/>
    <x v="2"/>
    <x v="0"/>
    <x v="76"/>
    <x v="8"/>
    <x v="20"/>
  </r>
  <r>
    <x v="32"/>
    <x v="10929"/>
    <n v="29900"/>
    <x v="8659"/>
    <x v="0"/>
    <x v="147"/>
    <x v="2"/>
    <x v="418"/>
    <x v="6"/>
    <x v="17"/>
  </r>
  <r>
    <x v="32"/>
    <x v="10930"/>
    <n v="21900"/>
    <x v="8659"/>
    <x v="0"/>
    <x v="147"/>
    <x v="2"/>
    <x v="64"/>
    <x v="4"/>
    <x v="17"/>
  </r>
  <r>
    <x v="32"/>
    <x v="10924"/>
    <n v="28900"/>
    <x v="563"/>
    <x v="0"/>
    <x v="2"/>
    <x v="0"/>
    <x v="571"/>
    <x v="1"/>
    <x v="18"/>
  </r>
  <r>
    <x v="32"/>
    <x v="10922"/>
    <n v="25900"/>
    <x v="563"/>
    <x v="0"/>
    <x v="2"/>
    <x v="0"/>
    <x v="571"/>
    <x v="1"/>
    <x v="18"/>
  </r>
  <r>
    <x v="32"/>
    <x v="10581"/>
    <n v="48900"/>
    <x v="62"/>
    <x v="0"/>
    <x v="77"/>
    <x v="2"/>
    <x v="571"/>
    <x v="1"/>
    <x v="18"/>
  </r>
  <r>
    <x v="32"/>
    <x v="10704"/>
    <n v="14900"/>
    <x v="62"/>
    <x v="0"/>
    <x v="77"/>
    <x v="2"/>
    <x v="57"/>
    <x v="12"/>
    <x v="18"/>
  </r>
  <r>
    <x v="32"/>
    <x v="10650"/>
    <n v="12900"/>
    <x v="8660"/>
    <x v="0"/>
    <x v="147"/>
    <x v="2"/>
    <x v="63"/>
    <x v="4"/>
    <x v="16"/>
  </r>
  <r>
    <x v="32"/>
    <x v="10796"/>
    <n v="24900"/>
    <x v="8660"/>
    <x v="0"/>
    <x v="147"/>
    <x v="2"/>
    <x v="25"/>
    <x v="4"/>
    <x v="16"/>
  </r>
  <r>
    <x v="32"/>
    <x v="10931"/>
    <n v="26200"/>
    <x v="8661"/>
    <x v="0"/>
    <x v="154"/>
    <x v="0"/>
    <x v="36"/>
    <x v="6"/>
    <x v="16"/>
  </r>
  <r>
    <x v="32"/>
    <x v="10619"/>
    <n v="25500"/>
    <x v="8661"/>
    <x v="0"/>
    <x v="154"/>
    <x v="0"/>
    <x v="5"/>
    <x v="1"/>
    <x v="16"/>
  </r>
  <r>
    <x v="32"/>
    <x v="10932"/>
    <n v="36900"/>
    <x v="957"/>
    <x v="0"/>
    <x v="147"/>
    <x v="2"/>
    <x v="123"/>
    <x v="0"/>
    <x v="19"/>
  </r>
  <r>
    <x v="32"/>
    <x v="10736"/>
    <n v="21500"/>
    <x v="957"/>
    <x v="0"/>
    <x v="147"/>
    <x v="2"/>
    <x v="1054"/>
    <x v="11"/>
    <x v="19"/>
  </r>
  <r>
    <x v="32"/>
    <x v="10930"/>
    <n v="26900"/>
    <x v="58"/>
    <x v="0"/>
    <x v="140"/>
    <x v="0"/>
    <x v="17"/>
    <x v="8"/>
    <x v="19"/>
  </r>
  <r>
    <x v="32"/>
    <x v="10933"/>
    <n v="41900"/>
    <x v="58"/>
    <x v="0"/>
    <x v="140"/>
    <x v="0"/>
    <x v="200"/>
    <x v="13"/>
    <x v="19"/>
  </r>
  <r>
    <x v="32"/>
    <x v="10934"/>
    <n v="26900"/>
    <x v="53"/>
    <x v="0"/>
    <x v="141"/>
    <x v="0"/>
    <x v="3002"/>
    <x v="11"/>
    <x v="18"/>
  </r>
  <r>
    <x v="32"/>
    <x v="10654"/>
    <n v="22900"/>
    <x v="53"/>
    <x v="0"/>
    <x v="141"/>
    <x v="0"/>
    <x v="0"/>
    <x v="0"/>
    <x v="18"/>
  </r>
  <r>
    <x v="32"/>
    <x v="10924"/>
    <n v="25900"/>
    <x v="202"/>
    <x v="0"/>
    <x v="77"/>
    <x v="2"/>
    <x v="53"/>
    <x v="12"/>
    <x v="17"/>
  </r>
  <r>
    <x v="32"/>
    <x v="10796"/>
    <n v="29900"/>
    <x v="202"/>
    <x v="0"/>
    <x v="77"/>
    <x v="2"/>
    <x v="1601"/>
    <x v="5"/>
    <x v="17"/>
  </r>
  <r>
    <x v="32"/>
    <x v="10922"/>
    <n v="25900"/>
    <x v="269"/>
    <x v="0"/>
    <x v="34"/>
    <x v="0"/>
    <x v="36"/>
    <x v="6"/>
    <x v="18"/>
  </r>
  <r>
    <x v="32"/>
    <x v="10935"/>
    <n v="41800"/>
    <x v="269"/>
    <x v="0"/>
    <x v="34"/>
    <x v="0"/>
    <x v="1423"/>
    <x v="4"/>
    <x v="18"/>
  </r>
  <r>
    <x v="32"/>
    <x v="10936"/>
    <n v="39900"/>
    <x v="610"/>
    <x v="0"/>
    <x v="154"/>
    <x v="0"/>
    <x v="2149"/>
    <x v="1"/>
    <x v="16"/>
  </r>
  <r>
    <x v="32"/>
    <x v="10937"/>
    <n v="23000"/>
    <x v="610"/>
    <x v="0"/>
    <x v="154"/>
    <x v="0"/>
    <x v="60"/>
    <x v="1"/>
    <x v="16"/>
  </r>
  <r>
    <x v="32"/>
    <x v="10782"/>
    <n v="15900"/>
    <x v="8662"/>
    <x v="0"/>
    <x v="77"/>
    <x v="2"/>
    <x v="69"/>
    <x v="4"/>
    <x v="19"/>
  </r>
  <r>
    <x v="32"/>
    <x v="10938"/>
    <n v="33400"/>
    <x v="8662"/>
    <x v="0"/>
    <x v="77"/>
    <x v="2"/>
    <x v="1305"/>
    <x v="13"/>
    <x v="19"/>
  </r>
  <r>
    <x v="32"/>
    <x v="10922"/>
    <n v="26900"/>
    <x v="1262"/>
    <x v="0"/>
    <x v="154"/>
    <x v="0"/>
    <x v="34"/>
    <x v="9"/>
    <x v="19"/>
  </r>
  <r>
    <x v="32"/>
    <x v="10727"/>
    <n v="33000"/>
    <x v="1262"/>
    <x v="0"/>
    <x v="154"/>
    <x v="0"/>
    <x v="123"/>
    <x v="0"/>
    <x v="19"/>
  </r>
  <r>
    <x v="32"/>
    <x v="10939"/>
    <n v="24600"/>
    <x v="8663"/>
    <x v="0"/>
    <x v="154"/>
    <x v="0"/>
    <x v="399"/>
    <x v="11"/>
    <x v="16"/>
  </r>
  <r>
    <x v="32"/>
    <x v="10940"/>
    <n v="27600"/>
    <x v="8663"/>
    <x v="0"/>
    <x v="154"/>
    <x v="0"/>
    <x v="183"/>
    <x v="1"/>
    <x v="16"/>
  </r>
  <r>
    <x v="32"/>
    <x v="10920"/>
    <n v="37000"/>
    <x v="521"/>
    <x v="0"/>
    <x v="147"/>
    <x v="2"/>
    <x v="66"/>
    <x v="9"/>
    <x v="20"/>
  </r>
  <r>
    <x v="32"/>
    <x v="10941"/>
    <n v="22700"/>
    <x v="521"/>
    <x v="0"/>
    <x v="147"/>
    <x v="2"/>
    <x v="69"/>
    <x v="4"/>
    <x v="20"/>
  </r>
  <r>
    <x v="32"/>
    <x v="10857"/>
    <n v="14900"/>
    <x v="8664"/>
    <x v="0"/>
    <x v="2"/>
    <x v="0"/>
    <x v="319"/>
    <x v="15"/>
    <x v="17"/>
  </r>
  <r>
    <x v="32"/>
    <x v="10664"/>
    <n v="12900"/>
    <x v="8664"/>
    <x v="0"/>
    <x v="2"/>
    <x v="0"/>
    <x v="293"/>
    <x v="1"/>
    <x v="17"/>
  </r>
  <r>
    <x v="32"/>
    <x v="10654"/>
    <n v="18800"/>
    <x v="8665"/>
    <x v="0"/>
    <x v="154"/>
    <x v="0"/>
    <x v="1210"/>
    <x v="4"/>
    <x v="19"/>
  </r>
  <r>
    <x v="32"/>
    <x v="10942"/>
    <n v="14500"/>
    <x v="8665"/>
    <x v="0"/>
    <x v="154"/>
    <x v="0"/>
    <x v="3433"/>
    <x v="9"/>
    <x v="19"/>
  </r>
  <r>
    <x v="32"/>
    <x v="10943"/>
    <n v="27500"/>
    <x v="8666"/>
    <x v="0"/>
    <x v="2"/>
    <x v="1"/>
    <x v="1279"/>
    <x v="8"/>
    <x v="20"/>
  </r>
  <r>
    <x v="32"/>
    <x v="10944"/>
    <n v="26500"/>
    <x v="8666"/>
    <x v="0"/>
    <x v="2"/>
    <x v="1"/>
    <x v="316"/>
    <x v="1"/>
    <x v="20"/>
  </r>
  <r>
    <x v="32"/>
    <x v="10945"/>
    <n v="22500"/>
    <x v="235"/>
    <x v="0"/>
    <x v="2"/>
    <x v="0"/>
    <x v="676"/>
    <x v="0"/>
    <x v="20"/>
  </r>
  <r>
    <x v="32"/>
    <x v="10718"/>
    <n v="11900"/>
    <x v="235"/>
    <x v="0"/>
    <x v="2"/>
    <x v="0"/>
    <x v="12"/>
    <x v="5"/>
    <x v="20"/>
  </r>
  <r>
    <x v="32"/>
    <x v="10874"/>
    <n v="29900"/>
    <x v="8667"/>
    <x v="0"/>
    <x v="77"/>
    <x v="2"/>
    <x v="172"/>
    <x v="14"/>
    <x v="16"/>
  </r>
  <r>
    <x v="32"/>
    <x v="10946"/>
    <n v="26799"/>
    <x v="8667"/>
    <x v="0"/>
    <x v="77"/>
    <x v="2"/>
    <x v="1932"/>
    <x v="0"/>
    <x v="16"/>
  </r>
  <r>
    <x v="32"/>
    <x v="10922"/>
    <n v="29150"/>
    <x v="8668"/>
    <x v="0"/>
    <x v="2"/>
    <x v="0"/>
    <x v="1141"/>
    <x v="3"/>
    <x v="19"/>
  </r>
  <r>
    <x v="32"/>
    <x v="10702"/>
    <n v="15900"/>
    <x v="8668"/>
    <x v="0"/>
    <x v="2"/>
    <x v="0"/>
    <x v="9"/>
    <x v="3"/>
    <x v="19"/>
  </r>
  <r>
    <x v="32"/>
    <x v="10947"/>
    <n v="37999"/>
    <x v="4963"/>
    <x v="0"/>
    <x v="147"/>
    <x v="2"/>
    <x v="893"/>
    <x v="2"/>
    <x v="16"/>
  </r>
  <r>
    <x v="32"/>
    <x v="10904"/>
    <n v="31800"/>
    <x v="4963"/>
    <x v="0"/>
    <x v="147"/>
    <x v="2"/>
    <x v="578"/>
    <x v="7"/>
    <x v="16"/>
  </r>
  <r>
    <x v="32"/>
    <x v="10948"/>
    <n v="38999"/>
    <x v="8"/>
    <x v="0"/>
    <x v="2"/>
    <x v="0"/>
    <x v="533"/>
    <x v="7"/>
    <x v="20"/>
  </r>
  <r>
    <x v="32"/>
    <x v="10727"/>
    <n v="41900"/>
    <x v="8"/>
    <x v="0"/>
    <x v="2"/>
    <x v="0"/>
    <x v="189"/>
    <x v="4"/>
    <x v="20"/>
  </r>
  <r>
    <x v="32"/>
    <x v="10922"/>
    <n v="29999"/>
    <x v="539"/>
    <x v="0"/>
    <x v="155"/>
    <x v="0"/>
    <x v="252"/>
    <x v="4"/>
    <x v="20"/>
  </r>
  <r>
    <x v="32"/>
    <x v="10949"/>
    <n v="41200"/>
    <x v="539"/>
    <x v="0"/>
    <x v="155"/>
    <x v="0"/>
    <x v="139"/>
    <x v="1"/>
    <x v="20"/>
  </r>
  <r>
    <x v="32"/>
    <x v="10683"/>
    <n v="13000"/>
    <x v="91"/>
    <x v="0"/>
    <x v="2"/>
    <x v="0"/>
    <x v="25"/>
    <x v="4"/>
    <x v="18"/>
  </r>
  <r>
    <x v="32"/>
    <x v="10950"/>
    <n v="26500"/>
    <x v="91"/>
    <x v="0"/>
    <x v="2"/>
    <x v="0"/>
    <x v="752"/>
    <x v="6"/>
    <x v="18"/>
  </r>
  <r>
    <x v="32"/>
    <x v="10951"/>
    <n v="35900"/>
    <x v="504"/>
    <x v="0"/>
    <x v="154"/>
    <x v="0"/>
    <x v="734"/>
    <x v="10"/>
    <x v="19"/>
  </r>
  <r>
    <x v="32"/>
    <x v="10710"/>
    <n v="46900"/>
    <x v="504"/>
    <x v="0"/>
    <x v="154"/>
    <x v="0"/>
    <x v="1415"/>
    <x v="11"/>
    <x v="19"/>
  </r>
  <r>
    <x v="32"/>
    <x v="10782"/>
    <n v="32900"/>
    <x v="8669"/>
    <x v="0"/>
    <x v="147"/>
    <x v="2"/>
    <x v="2048"/>
    <x v="10"/>
    <x v="16"/>
  </r>
  <r>
    <x v="32"/>
    <x v="10657"/>
    <n v="15400"/>
    <x v="8669"/>
    <x v="0"/>
    <x v="147"/>
    <x v="2"/>
    <x v="337"/>
    <x v="14"/>
    <x v="16"/>
  </r>
  <r>
    <x v="32"/>
    <x v="10727"/>
    <n v="38900"/>
    <x v="249"/>
    <x v="0"/>
    <x v="77"/>
    <x v="2"/>
    <x v="49"/>
    <x v="4"/>
    <x v="17"/>
  </r>
  <r>
    <x v="32"/>
    <x v="10833"/>
    <n v="32900"/>
    <x v="249"/>
    <x v="0"/>
    <x v="77"/>
    <x v="2"/>
    <x v="295"/>
    <x v="10"/>
    <x v="17"/>
  </r>
  <r>
    <x v="32"/>
    <x v="10952"/>
    <n v="43000"/>
    <x v="914"/>
    <x v="0"/>
    <x v="147"/>
    <x v="2"/>
    <x v="113"/>
    <x v="8"/>
    <x v="17"/>
  </r>
  <r>
    <x v="32"/>
    <x v="10953"/>
    <n v="33800"/>
    <x v="914"/>
    <x v="0"/>
    <x v="147"/>
    <x v="2"/>
    <x v="362"/>
    <x v="4"/>
    <x v="17"/>
  </r>
  <r>
    <x v="32"/>
    <x v="10796"/>
    <n v="22700"/>
    <x v="603"/>
    <x v="0"/>
    <x v="2"/>
    <x v="0"/>
    <x v="118"/>
    <x v="4"/>
    <x v="18"/>
  </r>
  <r>
    <x v="32"/>
    <x v="10954"/>
    <n v="32600"/>
    <x v="603"/>
    <x v="0"/>
    <x v="2"/>
    <x v="0"/>
    <x v="71"/>
    <x v="8"/>
    <x v="18"/>
  </r>
  <r>
    <x v="32"/>
    <x v="10683"/>
    <n v="26000"/>
    <x v="449"/>
    <x v="0"/>
    <x v="2"/>
    <x v="0"/>
    <x v="69"/>
    <x v="4"/>
    <x v="16"/>
  </r>
  <r>
    <x v="32"/>
    <x v="10782"/>
    <n v="24900"/>
    <x v="449"/>
    <x v="0"/>
    <x v="2"/>
    <x v="0"/>
    <x v="223"/>
    <x v="10"/>
    <x v="16"/>
  </r>
  <r>
    <x v="32"/>
    <x v="10796"/>
    <n v="14900"/>
    <x v="8670"/>
    <x v="0"/>
    <x v="77"/>
    <x v="2"/>
    <x v="403"/>
    <x v="10"/>
    <x v="20"/>
  </r>
  <r>
    <x v="32"/>
    <x v="10955"/>
    <n v="28900"/>
    <x v="8670"/>
    <x v="0"/>
    <x v="77"/>
    <x v="2"/>
    <x v="548"/>
    <x v="5"/>
    <x v="20"/>
  </r>
  <r>
    <x v="32"/>
    <x v="10673"/>
    <n v="24900"/>
    <x v="864"/>
    <x v="0"/>
    <x v="2"/>
    <x v="0"/>
    <x v="236"/>
    <x v="8"/>
    <x v="16"/>
  </r>
  <r>
    <x v="32"/>
    <x v="10956"/>
    <n v="41900"/>
    <x v="864"/>
    <x v="0"/>
    <x v="2"/>
    <x v="0"/>
    <x v="115"/>
    <x v="15"/>
    <x v="16"/>
  </r>
  <r>
    <x v="32"/>
    <x v="10924"/>
    <n v="15900"/>
    <x v="8671"/>
    <x v="0"/>
    <x v="77"/>
    <x v="2"/>
    <x v="403"/>
    <x v="10"/>
    <x v="17"/>
  </r>
  <r>
    <x v="32"/>
    <x v="10906"/>
    <n v="16900"/>
    <x v="8671"/>
    <x v="0"/>
    <x v="77"/>
    <x v="2"/>
    <x v="123"/>
    <x v="0"/>
    <x v="17"/>
  </r>
  <r>
    <x v="32"/>
    <x v="10957"/>
    <n v="15900"/>
    <x v="442"/>
    <x v="0"/>
    <x v="2"/>
    <x v="0"/>
    <x v="76"/>
    <x v="8"/>
    <x v="18"/>
  </r>
  <r>
    <x v="32"/>
    <x v="10796"/>
    <n v="29900"/>
    <x v="442"/>
    <x v="0"/>
    <x v="2"/>
    <x v="0"/>
    <x v="71"/>
    <x v="8"/>
    <x v="18"/>
  </r>
  <r>
    <x v="32"/>
    <x v="10619"/>
    <n v="29000"/>
    <x v="58"/>
    <x v="0"/>
    <x v="154"/>
    <x v="0"/>
    <x v="1557"/>
    <x v="4"/>
    <x v="16"/>
  </r>
  <r>
    <x v="32"/>
    <x v="10958"/>
    <n v="27900"/>
    <x v="58"/>
    <x v="0"/>
    <x v="154"/>
    <x v="0"/>
    <x v="69"/>
    <x v="4"/>
    <x v="16"/>
  </r>
  <r>
    <x v="32"/>
    <x v="10796"/>
    <n v="14600"/>
    <x v="68"/>
    <x v="0"/>
    <x v="2"/>
    <x v="0"/>
    <x v="159"/>
    <x v="4"/>
    <x v="18"/>
  </r>
  <r>
    <x v="32"/>
    <x v="10959"/>
    <n v="33900"/>
    <x v="68"/>
    <x v="0"/>
    <x v="2"/>
    <x v="0"/>
    <x v="403"/>
    <x v="10"/>
    <x v="18"/>
  </r>
  <r>
    <x v="32"/>
    <x v="10954"/>
    <n v="26900"/>
    <x v="179"/>
    <x v="0"/>
    <x v="147"/>
    <x v="2"/>
    <x v="75"/>
    <x v="4"/>
    <x v="18"/>
  </r>
  <r>
    <x v="32"/>
    <x v="10960"/>
    <n v="33900"/>
    <x v="179"/>
    <x v="0"/>
    <x v="147"/>
    <x v="2"/>
    <x v="183"/>
    <x v="1"/>
    <x v="18"/>
  </r>
  <r>
    <x v="32"/>
    <x v="10619"/>
    <n v="22900"/>
    <x v="94"/>
    <x v="0"/>
    <x v="147"/>
    <x v="2"/>
    <x v="218"/>
    <x v="9"/>
    <x v="17"/>
  </r>
  <r>
    <x v="32"/>
    <x v="10961"/>
    <n v="32900"/>
    <x v="94"/>
    <x v="0"/>
    <x v="147"/>
    <x v="2"/>
    <x v="548"/>
    <x v="5"/>
    <x v="17"/>
  </r>
  <r>
    <x v="32"/>
    <x v="10796"/>
    <n v="24900"/>
    <x v="8672"/>
    <x v="0"/>
    <x v="147"/>
    <x v="2"/>
    <x v="51"/>
    <x v="0"/>
    <x v="16"/>
  </r>
  <r>
    <x v="32"/>
    <x v="10962"/>
    <n v="37800"/>
    <x v="8672"/>
    <x v="0"/>
    <x v="147"/>
    <x v="2"/>
    <x v="687"/>
    <x v="0"/>
    <x v="16"/>
  </r>
  <r>
    <x v="32"/>
    <x v="10957"/>
    <n v="16999"/>
    <x v="37"/>
    <x v="0"/>
    <x v="155"/>
    <x v="0"/>
    <x v="94"/>
    <x v="1"/>
    <x v="19"/>
  </r>
  <r>
    <x v="32"/>
    <x v="10619"/>
    <n v="20999"/>
    <x v="37"/>
    <x v="0"/>
    <x v="155"/>
    <x v="0"/>
    <x v="148"/>
    <x v="6"/>
    <x v="19"/>
  </r>
  <r>
    <x v="32"/>
    <x v="10683"/>
    <n v="16700"/>
    <x v="8673"/>
    <x v="0"/>
    <x v="147"/>
    <x v="2"/>
    <x v="721"/>
    <x v="0"/>
    <x v="19"/>
  </r>
  <r>
    <x v="32"/>
    <x v="10963"/>
    <n v="23800"/>
    <x v="8673"/>
    <x v="0"/>
    <x v="147"/>
    <x v="2"/>
    <x v="980"/>
    <x v="4"/>
    <x v="19"/>
  </r>
  <r>
    <x v="32"/>
    <x v="10964"/>
    <n v="48000"/>
    <x v="8674"/>
    <x v="0"/>
    <x v="2"/>
    <x v="0"/>
    <x v="36"/>
    <x v="6"/>
    <x v="20"/>
  </r>
  <r>
    <x v="32"/>
    <x v="10965"/>
    <n v="21600"/>
    <x v="8674"/>
    <x v="0"/>
    <x v="2"/>
    <x v="0"/>
    <x v="1022"/>
    <x v="6"/>
    <x v="20"/>
  </r>
  <r>
    <x v="32"/>
    <x v="10966"/>
    <n v="34500"/>
    <x v="244"/>
    <x v="0"/>
    <x v="147"/>
    <x v="2"/>
    <x v="734"/>
    <x v="10"/>
    <x v="19"/>
  </r>
  <r>
    <x v="32"/>
    <x v="10946"/>
    <n v="27000"/>
    <x v="244"/>
    <x v="0"/>
    <x v="147"/>
    <x v="2"/>
    <x v="1976"/>
    <x v="4"/>
    <x v="19"/>
  </r>
  <r>
    <x v="32"/>
    <x v="10967"/>
    <n v="38400"/>
    <x v="1164"/>
    <x v="0"/>
    <x v="2"/>
    <x v="0"/>
    <x v="75"/>
    <x v="4"/>
    <x v="16"/>
  </r>
  <r>
    <x v="32"/>
    <x v="10968"/>
    <n v="17900"/>
    <x v="1164"/>
    <x v="0"/>
    <x v="2"/>
    <x v="0"/>
    <x v="1600"/>
    <x v="9"/>
    <x v="16"/>
  </r>
  <r>
    <x v="32"/>
    <x v="10651"/>
    <n v="9700"/>
    <x v="286"/>
    <x v="0"/>
    <x v="147"/>
    <x v="2"/>
    <x v="142"/>
    <x v="1"/>
    <x v="19"/>
  </r>
  <r>
    <x v="32"/>
    <x v="10964"/>
    <n v="28999"/>
    <x v="286"/>
    <x v="0"/>
    <x v="147"/>
    <x v="2"/>
    <x v="337"/>
    <x v="14"/>
    <x v="19"/>
  </r>
  <r>
    <x v="32"/>
    <x v="10692"/>
    <n v="6500"/>
    <x v="61"/>
    <x v="0"/>
    <x v="147"/>
    <x v="2"/>
    <x v="3434"/>
    <x v="4"/>
    <x v="16"/>
  </r>
  <r>
    <x v="32"/>
    <x v="10969"/>
    <n v="34900"/>
    <x v="61"/>
    <x v="0"/>
    <x v="147"/>
    <x v="2"/>
    <x v="75"/>
    <x v="4"/>
    <x v="16"/>
  </r>
  <r>
    <x v="32"/>
    <x v="10970"/>
    <n v="38900"/>
    <x v="166"/>
    <x v="0"/>
    <x v="77"/>
    <x v="2"/>
    <x v="238"/>
    <x v="5"/>
    <x v="20"/>
  </r>
  <r>
    <x v="32"/>
    <x v="10971"/>
    <n v="23900"/>
    <x v="166"/>
    <x v="0"/>
    <x v="77"/>
    <x v="2"/>
    <x v="884"/>
    <x v="15"/>
    <x v="20"/>
  </r>
  <r>
    <x v="32"/>
    <x v="10972"/>
    <n v="25500"/>
    <x v="296"/>
    <x v="0"/>
    <x v="154"/>
    <x v="0"/>
    <x v="436"/>
    <x v="5"/>
    <x v="16"/>
  </r>
  <r>
    <x v="32"/>
    <x v="10922"/>
    <n v="22500"/>
    <x v="296"/>
    <x v="0"/>
    <x v="154"/>
    <x v="0"/>
    <x v="397"/>
    <x v="6"/>
    <x v="16"/>
  </r>
  <r>
    <x v="32"/>
    <x v="10932"/>
    <n v="30000"/>
    <x v="349"/>
    <x v="0"/>
    <x v="147"/>
    <x v="2"/>
    <x v="118"/>
    <x v="4"/>
    <x v="17"/>
  </r>
  <r>
    <x v="32"/>
    <x v="10721"/>
    <n v="26900"/>
    <x v="349"/>
    <x v="0"/>
    <x v="147"/>
    <x v="2"/>
    <x v="0"/>
    <x v="0"/>
    <x v="17"/>
  </r>
  <r>
    <x v="32"/>
    <x v="10973"/>
    <n v="20900"/>
    <x v="726"/>
    <x v="0"/>
    <x v="137"/>
    <x v="2"/>
    <x v="123"/>
    <x v="0"/>
    <x v="20"/>
  </r>
  <r>
    <x v="32"/>
    <x v="10974"/>
    <n v="19990"/>
    <x v="726"/>
    <x v="0"/>
    <x v="137"/>
    <x v="2"/>
    <x v="3435"/>
    <x v="1"/>
    <x v="20"/>
  </r>
  <r>
    <x v="32"/>
    <x v="10677"/>
    <n v="16000"/>
    <x v="297"/>
    <x v="0"/>
    <x v="2"/>
    <x v="0"/>
    <x v="145"/>
    <x v="5"/>
    <x v="17"/>
  </r>
  <r>
    <x v="32"/>
    <x v="10939"/>
    <n v="29900"/>
    <x v="297"/>
    <x v="0"/>
    <x v="2"/>
    <x v="0"/>
    <x v="60"/>
    <x v="1"/>
    <x v="17"/>
  </r>
  <r>
    <x v="32"/>
    <x v="10643"/>
    <n v="17900"/>
    <x v="8675"/>
    <x v="0"/>
    <x v="137"/>
    <x v="2"/>
    <x v="1230"/>
    <x v="6"/>
    <x v="20"/>
  </r>
  <r>
    <x v="32"/>
    <x v="10975"/>
    <n v="16500"/>
    <x v="8675"/>
    <x v="0"/>
    <x v="137"/>
    <x v="2"/>
    <x v="2937"/>
    <x v="4"/>
    <x v="20"/>
  </r>
  <r>
    <x v="32"/>
    <x v="10727"/>
    <n v="23000"/>
    <x v="572"/>
    <x v="0"/>
    <x v="77"/>
    <x v="2"/>
    <x v="31"/>
    <x v="2"/>
    <x v="18"/>
  </r>
  <r>
    <x v="32"/>
    <x v="10736"/>
    <n v="17299"/>
    <x v="572"/>
    <x v="0"/>
    <x v="77"/>
    <x v="2"/>
    <x v="1923"/>
    <x v="4"/>
    <x v="18"/>
  </r>
  <r>
    <x v="32"/>
    <x v="10976"/>
    <n v="40000"/>
    <x v="8676"/>
    <x v="0"/>
    <x v="77"/>
    <x v="2"/>
    <x v="767"/>
    <x v="11"/>
    <x v="19"/>
  </r>
  <r>
    <x v="32"/>
    <x v="10654"/>
    <n v="15900"/>
    <x v="8676"/>
    <x v="0"/>
    <x v="77"/>
    <x v="2"/>
    <x v="261"/>
    <x v="6"/>
    <x v="19"/>
  </r>
  <r>
    <x v="32"/>
    <x v="10977"/>
    <n v="12990"/>
    <x v="4742"/>
    <x v="0"/>
    <x v="39"/>
    <x v="0"/>
    <x v="161"/>
    <x v="8"/>
    <x v="19"/>
  </r>
  <r>
    <x v="32"/>
    <x v="10679"/>
    <n v="26500"/>
    <x v="4742"/>
    <x v="0"/>
    <x v="39"/>
    <x v="0"/>
    <x v="54"/>
    <x v="10"/>
    <x v="19"/>
  </r>
  <r>
    <x v="32"/>
    <x v="10654"/>
    <n v="35500"/>
    <x v="8677"/>
    <x v="0"/>
    <x v="154"/>
    <x v="0"/>
    <x v="120"/>
    <x v="3"/>
    <x v="16"/>
  </r>
  <r>
    <x v="32"/>
    <x v="10796"/>
    <n v="30999"/>
    <x v="8677"/>
    <x v="0"/>
    <x v="154"/>
    <x v="0"/>
    <x v="306"/>
    <x v="14"/>
    <x v="16"/>
  </r>
  <r>
    <x v="32"/>
    <x v="10978"/>
    <n v="13900"/>
    <x v="237"/>
    <x v="0"/>
    <x v="2"/>
    <x v="0"/>
    <x v="1047"/>
    <x v="2"/>
    <x v="18"/>
  </r>
  <r>
    <x v="32"/>
    <x v="10654"/>
    <n v="32000"/>
    <x v="237"/>
    <x v="0"/>
    <x v="2"/>
    <x v="0"/>
    <x v="3436"/>
    <x v="4"/>
    <x v="18"/>
  </r>
  <r>
    <x v="32"/>
    <x v="10796"/>
    <n v="44000"/>
    <x v="15"/>
    <x v="0"/>
    <x v="2"/>
    <x v="0"/>
    <x v="54"/>
    <x v="10"/>
    <x v="17"/>
  </r>
  <r>
    <x v="32"/>
    <x v="10924"/>
    <n v="30000"/>
    <x v="15"/>
    <x v="0"/>
    <x v="2"/>
    <x v="0"/>
    <x v="3437"/>
    <x v="5"/>
    <x v="17"/>
  </r>
  <r>
    <x v="32"/>
    <x v="10727"/>
    <n v="28000"/>
    <x v="8678"/>
    <x v="0"/>
    <x v="154"/>
    <x v="0"/>
    <x v="123"/>
    <x v="0"/>
    <x v="16"/>
  </r>
  <r>
    <x v="32"/>
    <x v="10979"/>
    <n v="43700"/>
    <x v="8678"/>
    <x v="0"/>
    <x v="154"/>
    <x v="0"/>
    <x v="232"/>
    <x v="11"/>
    <x v="16"/>
  </r>
  <r>
    <x v="32"/>
    <x v="10980"/>
    <n v="19900"/>
    <x v="8679"/>
    <x v="0"/>
    <x v="77"/>
    <x v="2"/>
    <x v="139"/>
    <x v="1"/>
    <x v="19"/>
  </r>
  <r>
    <x v="32"/>
    <x v="10736"/>
    <n v="25900"/>
    <x v="8679"/>
    <x v="0"/>
    <x v="77"/>
    <x v="2"/>
    <x v="1464"/>
    <x v="11"/>
    <x v="19"/>
  </r>
  <r>
    <x v="32"/>
    <x v="10692"/>
    <n v="13000"/>
    <x v="1256"/>
    <x v="0"/>
    <x v="2"/>
    <x v="0"/>
    <x v="7"/>
    <x v="1"/>
    <x v="20"/>
  </r>
  <r>
    <x v="32"/>
    <x v="10932"/>
    <n v="50000"/>
    <x v="1256"/>
    <x v="0"/>
    <x v="2"/>
    <x v="0"/>
    <x v="18"/>
    <x v="9"/>
    <x v="20"/>
  </r>
  <r>
    <x v="32"/>
    <x v="10643"/>
    <n v="17000"/>
    <x v="8680"/>
    <x v="0"/>
    <x v="2"/>
    <x v="1"/>
    <x v="3438"/>
    <x v="6"/>
    <x v="18"/>
  </r>
  <r>
    <x v="32"/>
    <x v="10796"/>
    <n v="26000"/>
    <x v="8680"/>
    <x v="0"/>
    <x v="2"/>
    <x v="1"/>
    <x v="110"/>
    <x v="14"/>
    <x v="18"/>
  </r>
  <r>
    <x v="32"/>
    <x v="10677"/>
    <n v="12900"/>
    <x v="8681"/>
    <x v="0"/>
    <x v="147"/>
    <x v="2"/>
    <x v="884"/>
    <x v="15"/>
    <x v="19"/>
  </r>
  <r>
    <x v="32"/>
    <x v="10981"/>
    <n v="28500"/>
    <x v="8681"/>
    <x v="0"/>
    <x v="147"/>
    <x v="2"/>
    <x v="31"/>
    <x v="2"/>
    <x v="19"/>
  </r>
  <r>
    <x v="32"/>
    <x v="10982"/>
    <n v="26900"/>
    <x v="692"/>
    <x v="0"/>
    <x v="77"/>
    <x v="2"/>
    <x v="226"/>
    <x v="4"/>
    <x v="18"/>
  </r>
  <r>
    <x v="32"/>
    <x v="10983"/>
    <n v="31900"/>
    <x v="692"/>
    <x v="0"/>
    <x v="77"/>
    <x v="2"/>
    <x v="112"/>
    <x v="11"/>
    <x v="18"/>
  </r>
  <r>
    <x v="32"/>
    <x v="10654"/>
    <n v="11800"/>
    <x v="8682"/>
    <x v="0"/>
    <x v="147"/>
    <x v="2"/>
    <x v="25"/>
    <x v="4"/>
    <x v="18"/>
  </r>
  <r>
    <x v="32"/>
    <x v="10727"/>
    <n v="17400"/>
    <x v="8682"/>
    <x v="0"/>
    <x v="147"/>
    <x v="2"/>
    <x v="25"/>
    <x v="4"/>
    <x v="18"/>
  </r>
  <r>
    <x v="32"/>
    <x v="10654"/>
    <n v="19900"/>
    <x v="2726"/>
    <x v="0"/>
    <x v="137"/>
    <x v="2"/>
    <x v="357"/>
    <x v="2"/>
    <x v="20"/>
  </r>
  <r>
    <x v="32"/>
    <x v="10984"/>
    <n v="28800"/>
    <x v="2726"/>
    <x v="0"/>
    <x v="137"/>
    <x v="2"/>
    <x v="20"/>
    <x v="1"/>
    <x v="20"/>
  </r>
  <r>
    <x v="32"/>
    <x v="10985"/>
    <n v="32900"/>
    <x v="8683"/>
    <x v="0"/>
    <x v="2"/>
    <x v="0"/>
    <x v="11"/>
    <x v="1"/>
    <x v="19"/>
  </r>
  <r>
    <x v="32"/>
    <x v="10655"/>
    <n v="22500"/>
    <x v="8683"/>
    <x v="0"/>
    <x v="2"/>
    <x v="0"/>
    <x v="5"/>
    <x v="1"/>
    <x v="19"/>
  </r>
  <r>
    <x v="32"/>
    <x v="10986"/>
    <n v="30900"/>
    <x v="1005"/>
    <x v="0"/>
    <x v="153"/>
    <x v="0"/>
    <x v="60"/>
    <x v="1"/>
    <x v="18"/>
  </r>
  <r>
    <x v="32"/>
    <x v="10736"/>
    <n v="25800"/>
    <x v="1005"/>
    <x v="0"/>
    <x v="153"/>
    <x v="0"/>
    <x v="350"/>
    <x v="8"/>
    <x v="18"/>
  </r>
  <r>
    <x v="32"/>
    <x v="10987"/>
    <n v="39900"/>
    <x v="479"/>
    <x v="0"/>
    <x v="77"/>
    <x v="2"/>
    <x v="60"/>
    <x v="1"/>
    <x v="18"/>
  </r>
  <r>
    <x v="32"/>
    <x v="10988"/>
    <n v="20800"/>
    <x v="479"/>
    <x v="0"/>
    <x v="77"/>
    <x v="2"/>
    <x v="20"/>
    <x v="1"/>
    <x v="18"/>
  </r>
  <r>
    <x v="32"/>
    <x v="10989"/>
    <n v="29900"/>
    <x v="131"/>
    <x v="0"/>
    <x v="155"/>
    <x v="0"/>
    <x v="60"/>
    <x v="1"/>
    <x v="18"/>
  </r>
  <r>
    <x v="32"/>
    <x v="10643"/>
    <n v="19900"/>
    <x v="131"/>
    <x v="0"/>
    <x v="155"/>
    <x v="0"/>
    <x v="3439"/>
    <x v="6"/>
    <x v="18"/>
  </r>
  <r>
    <x v="32"/>
    <x v="10990"/>
    <n v="39900"/>
    <x v="8684"/>
    <x v="0"/>
    <x v="77"/>
    <x v="2"/>
    <x v="152"/>
    <x v="8"/>
    <x v="17"/>
  </r>
  <r>
    <x v="32"/>
    <x v="10991"/>
    <n v="38900"/>
    <x v="8684"/>
    <x v="0"/>
    <x v="77"/>
    <x v="2"/>
    <x v="1964"/>
    <x v="10"/>
    <x v="17"/>
  </r>
  <r>
    <x v="32"/>
    <x v="10992"/>
    <n v="28500"/>
    <x v="5574"/>
    <x v="0"/>
    <x v="77"/>
    <x v="2"/>
    <x v="54"/>
    <x v="10"/>
    <x v="20"/>
  </r>
  <r>
    <x v="32"/>
    <x v="10654"/>
    <n v="22900"/>
    <x v="5574"/>
    <x v="0"/>
    <x v="77"/>
    <x v="2"/>
    <x v="467"/>
    <x v="3"/>
    <x v="20"/>
  </r>
  <r>
    <x v="32"/>
    <x v="10993"/>
    <n v="33900"/>
    <x v="1232"/>
    <x v="0"/>
    <x v="147"/>
    <x v="2"/>
    <x v="122"/>
    <x v="11"/>
    <x v="17"/>
  </r>
  <r>
    <x v="32"/>
    <x v="10946"/>
    <n v="33900"/>
    <x v="1232"/>
    <x v="0"/>
    <x v="147"/>
    <x v="2"/>
    <x v="82"/>
    <x v="8"/>
    <x v="17"/>
  </r>
  <r>
    <x v="32"/>
    <x v="10943"/>
    <n v="29999"/>
    <x v="855"/>
    <x v="0"/>
    <x v="147"/>
    <x v="2"/>
    <x v="337"/>
    <x v="14"/>
    <x v="16"/>
  </r>
  <r>
    <x v="32"/>
    <x v="10946"/>
    <n v="31900"/>
    <x v="855"/>
    <x v="0"/>
    <x v="147"/>
    <x v="2"/>
    <x v="3440"/>
    <x v="14"/>
    <x v="16"/>
  </r>
  <r>
    <x v="32"/>
    <x v="10796"/>
    <n v="17900"/>
    <x v="8685"/>
    <x v="0"/>
    <x v="77"/>
    <x v="2"/>
    <x v="3441"/>
    <x v="1"/>
    <x v="20"/>
  </r>
  <r>
    <x v="32"/>
    <x v="10986"/>
    <n v="26600"/>
    <x v="8685"/>
    <x v="0"/>
    <x v="77"/>
    <x v="2"/>
    <x v="1640"/>
    <x v="4"/>
    <x v="20"/>
  </r>
  <r>
    <x v="32"/>
    <x v="10944"/>
    <n v="33200"/>
    <x v="756"/>
    <x v="0"/>
    <x v="2"/>
    <x v="0"/>
    <x v="5"/>
    <x v="1"/>
    <x v="20"/>
  </r>
  <r>
    <x v="32"/>
    <x v="10796"/>
    <n v="16999"/>
    <x v="756"/>
    <x v="0"/>
    <x v="2"/>
    <x v="0"/>
    <x v="238"/>
    <x v="5"/>
    <x v="20"/>
  </r>
  <r>
    <x v="32"/>
    <x v="10994"/>
    <n v="26900"/>
    <x v="2567"/>
    <x v="0"/>
    <x v="77"/>
    <x v="2"/>
    <x v="305"/>
    <x v="1"/>
    <x v="19"/>
  </r>
  <r>
    <x v="32"/>
    <x v="10920"/>
    <n v="37999"/>
    <x v="2567"/>
    <x v="0"/>
    <x v="77"/>
    <x v="2"/>
    <x v="1477"/>
    <x v="13"/>
    <x v="19"/>
  </r>
  <r>
    <x v="32"/>
    <x v="10995"/>
    <n v="58900"/>
    <x v="79"/>
    <x v="0"/>
    <x v="147"/>
    <x v="2"/>
    <x v="303"/>
    <x v="4"/>
    <x v="18"/>
  </r>
  <r>
    <x v="32"/>
    <x v="10637"/>
    <n v="21900"/>
    <x v="79"/>
    <x v="0"/>
    <x v="147"/>
    <x v="2"/>
    <x v="918"/>
    <x v="1"/>
    <x v="18"/>
  </r>
  <r>
    <x v="32"/>
    <x v="10996"/>
    <n v="31900"/>
    <x v="2537"/>
    <x v="0"/>
    <x v="147"/>
    <x v="2"/>
    <x v="1353"/>
    <x v="0"/>
    <x v="17"/>
  </r>
  <r>
    <x v="32"/>
    <x v="10654"/>
    <n v="19900"/>
    <x v="2537"/>
    <x v="0"/>
    <x v="147"/>
    <x v="2"/>
    <x v="51"/>
    <x v="0"/>
    <x v="17"/>
  </r>
  <r>
    <x v="32"/>
    <x v="10922"/>
    <n v="24700"/>
    <x v="8686"/>
    <x v="0"/>
    <x v="147"/>
    <x v="2"/>
    <x v="442"/>
    <x v="7"/>
    <x v="16"/>
  </r>
  <r>
    <x v="32"/>
    <x v="10997"/>
    <n v="13700"/>
    <x v="8686"/>
    <x v="0"/>
    <x v="147"/>
    <x v="2"/>
    <x v="243"/>
    <x v="4"/>
    <x v="16"/>
  </r>
  <r>
    <x v="32"/>
    <x v="10727"/>
    <n v="33000"/>
    <x v="442"/>
    <x v="0"/>
    <x v="77"/>
    <x v="2"/>
    <x v="54"/>
    <x v="10"/>
    <x v="17"/>
  </r>
  <r>
    <x v="32"/>
    <x v="10721"/>
    <n v="23900"/>
    <x v="442"/>
    <x v="0"/>
    <x v="77"/>
    <x v="2"/>
    <x v="51"/>
    <x v="0"/>
    <x v="17"/>
  </r>
  <r>
    <x v="32"/>
    <x v="10970"/>
    <n v="30903"/>
    <x v="385"/>
    <x v="0"/>
    <x v="147"/>
    <x v="2"/>
    <x v="37"/>
    <x v="8"/>
    <x v="19"/>
  </r>
  <r>
    <x v="32"/>
    <x v="10596"/>
    <n v="17000"/>
    <x v="385"/>
    <x v="0"/>
    <x v="147"/>
    <x v="2"/>
    <x v="123"/>
    <x v="0"/>
    <x v="19"/>
  </r>
  <r>
    <x v="32"/>
    <x v="10998"/>
    <n v="23500"/>
    <x v="603"/>
    <x v="0"/>
    <x v="147"/>
    <x v="2"/>
    <x v="1471"/>
    <x v="6"/>
    <x v="19"/>
  </r>
  <r>
    <x v="32"/>
    <x v="10999"/>
    <n v="19999"/>
    <x v="603"/>
    <x v="0"/>
    <x v="147"/>
    <x v="2"/>
    <x v="842"/>
    <x v="6"/>
    <x v="19"/>
  </r>
  <r>
    <x v="32"/>
    <x v="10924"/>
    <n v="37900"/>
    <x v="8687"/>
    <x v="0"/>
    <x v="15"/>
    <x v="2"/>
    <x v="1264"/>
    <x v="8"/>
    <x v="17"/>
  </r>
  <r>
    <x v="32"/>
    <x v="11000"/>
    <n v="36900"/>
    <x v="8687"/>
    <x v="0"/>
    <x v="15"/>
    <x v="2"/>
    <x v="502"/>
    <x v="4"/>
    <x v="17"/>
  </r>
  <r>
    <x v="32"/>
    <x v="11001"/>
    <n v="39900"/>
    <x v="18"/>
    <x v="0"/>
    <x v="147"/>
    <x v="2"/>
    <x v="440"/>
    <x v="4"/>
    <x v="19"/>
  </r>
  <r>
    <x v="32"/>
    <x v="10677"/>
    <n v="9900"/>
    <x v="18"/>
    <x v="0"/>
    <x v="147"/>
    <x v="2"/>
    <x v="354"/>
    <x v="15"/>
    <x v="19"/>
  </r>
  <r>
    <x v="32"/>
    <x v="10946"/>
    <n v="29500"/>
    <x v="8688"/>
    <x v="0"/>
    <x v="147"/>
    <x v="2"/>
    <x v="5"/>
    <x v="1"/>
    <x v="16"/>
  </r>
  <r>
    <x v="32"/>
    <x v="11002"/>
    <n v="26900"/>
    <x v="8688"/>
    <x v="0"/>
    <x v="147"/>
    <x v="2"/>
    <x v="18"/>
    <x v="9"/>
    <x v="16"/>
  </r>
  <r>
    <x v="32"/>
    <x v="10718"/>
    <n v="15900"/>
    <x v="286"/>
    <x v="0"/>
    <x v="147"/>
    <x v="2"/>
    <x v="366"/>
    <x v="4"/>
    <x v="17"/>
  </r>
  <r>
    <x v="32"/>
    <x v="10704"/>
    <n v="12400"/>
    <x v="286"/>
    <x v="0"/>
    <x v="147"/>
    <x v="2"/>
    <x v="5"/>
    <x v="1"/>
    <x v="17"/>
  </r>
  <r>
    <x v="32"/>
    <x v="10662"/>
    <n v="14999"/>
    <x v="550"/>
    <x v="0"/>
    <x v="141"/>
    <x v="0"/>
    <x v="1179"/>
    <x v="8"/>
    <x v="20"/>
  </r>
  <r>
    <x v="32"/>
    <x v="10961"/>
    <n v="34900"/>
    <x v="550"/>
    <x v="0"/>
    <x v="141"/>
    <x v="0"/>
    <x v="187"/>
    <x v="4"/>
    <x v="20"/>
  </r>
  <r>
    <x v="32"/>
    <x v="11003"/>
    <n v="26500"/>
    <x v="756"/>
    <x v="0"/>
    <x v="147"/>
    <x v="2"/>
    <x v="62"/>
    <x v="2"/>
    <x v="16"/>
  </r>
  <r>
    <x v="32"/>
    <x v="10987"/>
    <n v="37900"/>
    <x v="756"/>
    <x v="0"/>
    <x v="147"/>
    <x v="2"/>
    <x v="559"/>
    <x v="4"/>
    <x v="16"/>
  </r>
  <r>
    <x v="32"/>
    <x v="10924"/>
    <n v="33300"/>
    <x v="8689"/>
    <x v="0"/>
    <x v="2"/>
    <x v="0"/>
    <x v="225"/>
    <x v="8"/>
    <x v="17"/>
  </r>
  <r>
    <x v="32"/>
    <x v="10727"/>
    <n v="31800"/>
    <x v="8689"/>
    <x v="0"/>
    <x v="2"/>
    <x v="0"/>
    <x v="187"/>
    <x v="4"/>
    <x v="17"/>
  </r>
  <r>
    <x v="32"/>
    <x v="11004"/>
    <n v="27600"/>
    <x v="784"/>
    <x v="0"/>
    <x v="2"/>
    <x v="0"/>
    <x v="60"/>
    <x v="1"/>
    <x v="19"/>
  </r>
  <r>
    <x v="32"/>
    <x v="10967"/>
    <n v="28900"/>
    <x v="784"/>
    <x v="0"/>
    <x v="2"/>
    <x v="0"/>
    <x v="67"/>
    <x v="1"/>
    <x v="19"/>
  </r>
  <r>
    <x v="32"/>
    <x v="10935"/>
    <n v="35600"/>
    <x v="8690"/>
    <x v="0"/>
    <x v="77"/>
    <x v="2"/>
    <x v="128"/>
    <x v="8"/>
    <x v="19"/>
  </r>
  <r>
    <x v="32"/>
    <x v="11005"/>
    <n v="34700"/>
    <x v="8690"/>
    <x v="0"/>
    <x v="77"/>
    <x v="2"/>
    <x v="187"/>
    <x v="4"/>
    <x v="19"/>
  </r>
  <r>
    <x v="32"/>
    <x v="10922"/>
    <n v="15900"/>
    <x v="32"/>
    <x v="0"/>
    <x v="147"/>
    <x v="2"/>
    <x v="3442"/>
    <x v="0"/>
    <x v="19"/>
  </r>
  <r>
    <x v="32"/>
    <x v="10955"/>
    <n v="19000"/>
    <x v="32"/>
    <x v="0"/>
    <x v="147"/>
    <x v="2"/>
    <x v="11"/>
    <x v="1"/>
    <x v="19"/>
  </r>
  <r>
    <x v="32"/>
    <x v="10727"/>
    <n v="26000"/>
    <x v="246"/>
    <x v="0"/>
    <x v="147"/>
    <x v="2"/>
    <x v="3443"/>
    <x v="9"/>
    <x v="20"/>
  </r>
  <r>
    <x v="32"/>
    <x v="10979"/>
    <n v="39900"/>
    <x v="246"/>
    <x v="0"/>
    <x v="147"/>
    <x v="2"/>
    <x v="459"/>
    <x v="9"/>
    <x v="20"/>
  </r>
  <r>
    <x v="32"/>
    <x v="11006"/>
    <n v="31500"/>
    <x v="513"/>
    <x v="0"/>
    <x v="154"/>
    <x v="0"/>
    <x v="18"/>
    <x v="9"/>
    <x v="19"/>
  </r>
  <r>
    <x v="32"/>
    <x v="10920"/>
    <n v="36990"/>
    <x v="513"/>
    <x v="0"/>
    <x v="154"/>
    <x v="0"/>
    <x v="62"/>
    <x v="2"/>
    <x v="19"/>
  </r>
  <r>
    <x v="32"/>
    <x v="10901"/>
    <n v="1899"/>
    <x v="236"/>
    <x v="0"/>
    <x v="77"/>
    <x v="2"/>
    <x v="386"/>
    <x v="5"/>
    <x v="17"/>
  </r>
  <r>
    <x v="32"/>
    <x v="11007"/>
    <n v="21900"/>
    <x v="236"/>
    <x v="0"/>
    <x v="77"/>
    <x v="2"/>
    <x v="1419"/>
    <x v="3"/>
    <x v="17"/>
  </r>
  <r>
    <x v="32"/>
    <x v="10952"/>
    <n v="37000"/>
    <x v="188"/>
    <x v="0"/>
    <x v="147"/>
    <x v="2"/>
    <x v="4"/>
    <x v="0"/>
    <x v="16"/>
  </r>
  <r>
    <x v="32"/>
    <x v="10619"/>
    <n v="26900"/>
    <x v="188"/>
    <x v="0"/>
    <x v="147"/>
    <x v="2"/>
    <x v="803"/>
    <x v="9"/>
    <x v="16"/>
  </r>
  <r>
    <x v="32"/>
    <x v="10986"/>
    <n v="24900"/>
    <x v="24"/>
    <x v="0"/>
    <x v="147"/>
    <x v="2"/>
    <x v="18"/>
    <x v="9"/>
    <x v="19"/>
  </r>
  <r>
    <x v="32"/>
    <x v="11008"/>
    <n v="17900"/>
    <x v="24"/>
    <x v="0"/>
    <x v="147"/>
    <x v="2"/>
    <x v="1047"/>
    <x v="2"/>
    <x v="19"/>
  </r>
  <r>
    <x v="32"/>
    <x v="10654"/>
    <n v="24900"/>
    <x v="388"/>
    <x v="0"/>
    <x v="147"/>
    <x v="2"/>
    <x v="200"/>
    <x v="13"/>
    <x v="19"/>
  </r>
  <r>
    <x v="32"/>
    <x v="11009"/>
    <n v="37900"/>
    <x v="388"/>
    <x v="0"/>
    <x v="147"/>
    <x v="2"/>
    <x v="134"/>
    <x v="1"/>
    <x v="19"/>
  </r>
  <r>
    <x v="32"/>
    <x v="10935"/>
    <n v="32900"/>
    <x v="8691"/>
    <x v="0"/>
    <x v="77"/>
    <x v="2"/>
    <x v="100"/>
    <x v="1"/>
    <x v="18"/>
  </r>
  <r>
    <x v="32"/>
    <x v="11010"/>
    <n v="28900"/>
    <x v="8691"/>
    <x v="0"/>
    <x v="77"/>
    <x v="2"/>
    <x v="71"/>
    <x v="8"/>
    <x v="18"/>
  </r>
  <r>
    <x v="32"/>
    <x v="11011"/>
    <n v="32499"/>
    <x v="385"/>
    <x v="0"/>
    <x v="147"/>
    <x v="2"/>
    <x v="1629"/>
    <x v="14"/>
    <x v="16"/>
  </r>
  <r>
    <x v="32"/>
    <x v="11012"/>
    <n v="24900"/>
    <x v="385"/>
    <x v="0"/>
    <x v="147"/>
    <x v="2"/>
    <x v="36"/>
    <x v="6"/>
    <x v="16"/>
  </r>
  <r>
    <x v="32"/>
    <x v="11013"/>
    <n v="14900"/>
    <x v="1262"/>
    <x v="0"/>
    <x v="153"/>
    <x v="0"/>
    <x v="161"/>
    <x v="8"/>
    <x v="17"/>
  </r>
  <r>
    <x v="32"/>
    <x v="11014"/>
    <n v="33900"/>
    <x v="1262"/>
    <x v="0"/>
    <x v="153"/>
    <x v="0"/>
    <x v="1574"/>
    <x v="2"/>
    <x v="17"/>
  </r>
  <r>
    <x v="32"/>
    <x v="11015"/>
    <n v="47900"/>
    <x v="8692"/>
    <x v="0"/>
    <x v="137"/>
    <x v="2"/>
    <x v="75"/>
    <x v="4"/>
    <x v="19"/>
  </r>
  <r>
    <x v="32"/>
    <x v="11016"/>
    <n v="26900"/>
    <x v="8692"/>
    <x v="0"/>
    <x v="137"/>
    <x v="2"/>
    <x v="51"/>
    <x v="0"/>
    <x v="19"/>
  </r>
  <r>
    <x v="32"/>
    <x v="10935"/>
    <n v="29000"/>
    <x v="8693"/>
    <x v="0"/>
    <x v="77"/>
    <x v="2"/>
    <x v="552"/>
    <x v="0"/>
    <x v="19"/>
  </r>
  <r>
    <x v="32"/>
    <x v="11017"/>
    <n v="36900"/>
    <x v="8693"/>
    <x v="0"/>
    <x v="77"/>
    <x v="2"/>
    <x v="847"/>
    <x v="1"/>
    <x v="19"/>
  </r>
  <r>
    <x v="32"/>
    <x v="10968"/>
    <n v="22900"/>
    <x v="1906"/>
    <x v="0"/>
    <x v="154"/>
    <x v="0"/>
    <x v="1240"/>
    <x v="11"/>
    <x v="19"/>
  </r>
  <r>
    <x v="32"/>
    <x v="10783"/>
    <n v="37600"/>
    <x v="1906"/>
    <x v="0"/>
    <x v="154"/>
    <x v="0"/>
    <x v="297"/>
    <x v="2"/>
    <x v="19"/>
  </r>
  <r>
    <x v="32"/>
    <x v="11018"/>
    <n v="25500"/>
    <x v="7025"/>
    <x v="0"/>
    <x v="147"/>
    <x v="2"/>
    <x v="74"/>
    <x v="2"/>
    <x v="17"/>
  </r>
  <r>
    <x v="32"/>
    <x v="11019"/>
    <n v="32500"/>
    <x v="7025"/>
    <x v="0"/>
    <x v="147"/>
    <x v="2"/>
    <x v="579"/>
    <x v="9"/>
    <x v="17"/>
  </r>
  <r>
    <x v="32"/>
    <x v="10643"/>
    <n v="11900"/>
    <x v="8694"/>
    <x v="0"/>
    <x v="2"/>
    <x v="0"/>
    <x v="25"/>
    <x v="4"/>
    <x v="16"/>
  </r>
  <r>
    <x v="32"/>
    <x v="10873"/>
    <n v="26990"/>
    <x v="8694"/>
    <x v="0"/>
    <x v="2"/>
    <x v="0"/>
    <x v="498"/>
    <x v="8"/>
    <x v="16"/>
  </r>
  <r>
    <x v="32"/>
    <x v="11020"/>
    <n v="24900"/>
    <x v="239"/>
    <x v="0"/>
    <x v="147"/>
    <x v="2"/>
    <x v="725"/>
    <x v="5"/>
    <x v="18"/>
  </r>
  <r>
    <x v="32"/>
    <x v="10654"/>
    <n v="40000"/>
    <x v="239"/>
    <x v="0"/>
    <x v="147"/>
    <x v="2"/>
    <x v="132"/>
    <x v="1"/>
    <x v="18"/>
  </r>
  <r>
    <x v="32"/>
    <x v="11021"/>
    <n v="21300"/>
    <x v="521"/>
    <x v="0"/>
    <x v="2"/>
    <x v="0"/>
    <x v="421"/>
    <x v="4"/>
    <x v="17"/>
  </r>
  <r>
    <x v="32"/>
    <x v="10796"/>
    <n v="27700"/>
    <x v="521"/>
    <x v="0"/>
    <x v="2"/>
    <x v="0"/>
    <x v="183"/>
    <x v="1"/>
    <x v="17"/>
  </r>
  <r>
    <x v="32"/>
    <x v="10796"/>
    <n v="25500"/>
    <x v="622"/>
    <x v="0"/>
    <x v="137"/>
    <x v="2"/>
    <x v="3444"/>
    <x v="4"/>
    <x v="20"/>
  </r>
  <r>
    <x v="32"/>
    <x v="10920"/>
    <n v="31000"/>
    <x v="622"/>
    <x v="0"/>
    <x v="137"/>
    <x v="2"/>
    <x v="75"/>
    <x v="4"/>
    <x v="20"/>
  </r>
  <r>
    <x v="32"/>
    <x v="10930"/>
    <n v="23900"/>
    <x v="8695"/>
    <x v="0"/>
    <x v="77"/>
    <x v="2"/>
    <x v="675"/>
    <x v="2"/>
    <x v="18"/>
  </r>
  <r>
    <x v="32"/>
    <x v="10721"/>
    <n v="26900"/>
    <x v="8695"/>
    <x v="0"/>
    <x v="77"/>
    <x v="2"/>
    <x v="1416"/>
    <x v="7"/>
    <x v="18"/>
  </r>
  <r>
    <x v="32"/>
    <x v="11002"/>
    <n v="24900"/>
    <x v="8696"/>
    <x v="0"/>
    <x v="2"/>
    <x v="0"/>
    <x v="123"/>
    <x v="0"/>
    <x v="20"/>
  </r>
  <r>
    <x v="32"/>
    <x v="11022"/>
    <n v="44999"/>
    <x v="8696"/>
    <x v="0"/>
    <x v="2"/>
    <x v="0"/>
    <x v="128"/>
    <x v="8"/>
    <x v="20"/>
  </r>
  <r>
    <x v="32"/>
    <x v="10727"/>
    <n v="29900"/>
    <x v="8697"/>
    <x v="0"/>
    <x v="154"/>
    <x v="0"/>
    <x v="51"/>
    <x v="0"/>
    <x v="16"/>
  </r>
  <r>
    <x v="32"/>
    <x v="10955"/>
    <n v="18999"/>
    <x v="8697"/>
    <x v="0"/>
    <x v="154"/>
    <x v="0"/>
    <x v="148"/>
    <x v="6"/>
    <x v="16"/>
  </r>
  <r>
    <x v="32"/>
    <x v="10679"/>
    <n v="24950"/>
    <x v="658"/>
    <x v="0"/>
    <x v="77"/>
    <x v="2"/>
    <x v="2405"/>
    <x v="6"/>
    <x v="19"/>
  </r>
  <r>
    <x v="32"/>
    <x v="10684"/>
    <n v="15900"/>
    <x v="658"/>
    <x v="0"/>
    <x v="77"/>
    <x v="2"/>
    <x v="71"/>
    <x v="8"/>
    <x v="19"/>
  </r>
  <r>
    <x v="32"/>
    <x v="10677"/>
    <n v="14700"/>
    <x v="835"/>
    <x v="0"/>
    <x v="34"/>
    <x v="0"/>
    <x v="100"/>
    <x v="1"/>
    <x v="17"/>
  </r>
  <r>
    <x v="32"/>
    <x v="10935"/>
    <n v="47900"/>
    <x v="835"/>
    <x v="0"/>
    <x v="34"/>
    <x v="0"/>
    <x v="20"/>
    <x v="1"/>
    <x v="17"/>
  </r>
  <r>
    <x v="32"/>
    <x v="10935"/>
    <n v="28500"/>
    <x v="550"/>
    <x v="0"/>
    <x v="147"/>
    <x v="2"/>
    <x v="36"/>
    <x v="6"/>
    <x v="20"/>
  </r>
  <r>
    <x v="32"/>
    <x v="10710"/>
    <n v="25000"/>
    <x v="550"/>
    <x v="0"/>
    <x v="147"/>
    <x v="2"/>
    <x v="250"/>
    <x v="11"/>
    <x v="20"/>
  </r>
  <r>
    <x v="32"/>
    <x v="10654"/>
    <n v="37900"/>
    <x v="8698"/>
    <x v="0"/>
    <x v="147"/>
    <x v="2"/>
    <x v="800"/>
    <x v="10"/>
    <x v="19"/>
  </r>
  <r>
    <x v="32"/>
    <x v="11023"/>
    <n v="17500"/>
    <x v="8698"/>
    <x v="0"/>
    <x v="147"/>
    <x v="2"/>
    <x v="119"/>
    <x v="4"/>
    <x v="19"/>
  </r>
  <r>
    <x v="32"/>
    <x v="10727"/>
    <n v="22900"/>
    <x v="8699"/>
    <x v="0"/>
    <x v="2"/>
    <x v="0"/>
    <x v="54"/>
    <x v="10"/>
    <x v="18"/>
  </r>
  <r>
    <x v="32"/>
    <x v="10721"/>
    <n v="23900"/>
    <x v="8699"/>
    <x v="0"/>
    <x v="2"/>
    <x v="0"/>
    <x v="54"/>
    <x v="10"/>
    <x v="18"/>
  </r>
  <r>
    <x v="32"/>
    <x v="10727"/>
    <n v="24900"/>
    <x v="101"/>
    <x v="0"/>
    <x v="2"/>
    <x v="0"/>
    <x v="54"/>
    <x v="10"/>
    <x v="20"/>
  </r>
  <r>
    <x v="32"/>
    <x v="10924"/>
    <n v="31700"/>
    <x v="101"/>
    <x v="0"/>
    <x v="2"/>
    <x v="0"/>
    <x v="24"/>
    <x v="1"/>
    <x v="20"/>
  </r>
  <r>
    <x v="32"/>
    <x v="10654"/>
    <n v="21500"/>
    <x v="631"/>
    <x v="0"/>
    <x v="2"/>
    <x v="0"/>
    <x v="579"/>
    <x v="9"/>
    <x v="20"/>
  </r>
  <r>
    <x v="32"/>
    <x v="10782"/>
    <n v="23500"/>
    <x v="631"/>
    <x v="0"/>
    <x v="2"/>
    <x v="0"/>
    <x v="2261"/>
    <x v="4"/>
    <x v="20"/>
  </r>
  <r>
    <x v="32"/>
    <x v="10935"/>
    <n v="31900"/>
    <x v="8700"/>
    <x v="0"/>
    <x v="147"/>
    <x v="2"/>
    <x v="403"/>
    <x v="10"/>
    <x v="18"/>
  </r>
  <r>
    <x v="32"/>
    <x v="11024"/>
    <n v="21800"/>
    <x v="8700"/>
    <x v="0"/>
    <x v="147"/>
    <x v="2"/>
    <x v="2261"/>
    <x v="4"/>
    <x v="18"/>
  </r>
  <r>
    <x v="32"/>
    <x v="10654"/>
    <n v="27900"/>
    <x v="573"/>
    <x v="0"/>
    <x v="77"/>
    <x v="2"/>
    <x v="755"/>
    <x v="1"/>
    <x v="17"/>
  </r>
  <r>
    <x v="32"/>
    <x v="10654"/>
    <n v="25000"/>
    <x v="573"/>
    <x v="0"/>
    <x v="77"/>
    <x v="2"/>
    <x v="17"/>
    <x v="8"/>
    <x v="17"/>
  </r>
  <r>
    <x v="32"/>
    <x v="11025"/>
    <n v="28900"/>
    <x v="8701"/>
    <x v="0"/>
    <x v="137"/>
    <x v="2"/>
    <x v="71"/>
    <x v="8"/>
    <x v="17"/>
  </r>
  <r>
    <x v="32"/>
    <x v="10836"/>
    <n v="16999"/>
    <x v="8701"/>
    <x v="0"/>
    <x v="137"/>
    <x v="2"/>
    <x v="376"/>
    <x v="9"/>
    <x v="17"/>
  </r>
  <r>
    <x v="32"/>
    <x v="10643"/>
    <n v="19900"/>
    <x v="8702"/>
    <x v="0"/>
    <x v="147"/>
    <x v="2"/>
    <x v="2181"/>
    <x v="11"/>
    <x v="19"/>
  </r>
  <r>
    <x v="32"/>
    <x v="11026"/>
    <n v="16900"/>
    <x v="8702"/>
    <x v="0"/>
    <x v="147"/>
    <x v="2"/>
    <x v="18"/>
    <x v="9"/>
    <x v="19"/>
  </r>
  <r>
    <x v="32"/>
    <x v="10935"/>
    <n v="29000"/>
    <x v="8703"/>
    <x v="0"/>
    <x v="147"/>
    <x v="2"/>
    <x v="122"/>
    <x v="11"/>
    <x v="19"/>
  </r>
  <r>
    <x v="32"/>
    <x v="10924"/>
    <n v="33900"/>
    <x v="8703"/>
    <x v="0"/>
    <x v="147"/>
    <x v="2"/>
    <x v="1036"/>
    <x v="13"/>
    <x v="19"/>
  </r>
  <r>
    <x v="32"/>
    <x v="11027"/>
    <n v="21900"/>
    <x v="551"/>
    <x v="0"/>
    <x v="147"/>
    <x v="2"/>
    <x v="20"/>
    <x v="1"/>
    <x v="19"/>
  </r>
  <r>
    <x v="32"/>
    <x v="10727"/>
    <n v="43900"/>
    <x v="551"/>
    <x v="0"/>
    <x v="147"/>
    <x v="2"/>
    <x v="377"/>
    <x v="9"/>
    <x v="19"/>
  </r>
  <r>
    <x v="32"/>
    <x v="10924"/>
    <n v="32900"/>
    <x v="29"/>
    <x v="0"/>
    <x v="2"/>
    <x v="0"/>
    <x v="24"/>
    <x v="1"/>
    <x v="17"/>
  </r>
  <r>
    <x v="32"/>
    <x v="11028"/>
    <n v="32700"/>
    <x v="29"/>
    <x v="0"/>
    <x v="2"/>
    <x v="0"/>
    <x v="134"/>
    <x v="1"/>
    <x v="17"/>
  </r>
  <r>
    <x v="32"/>
    <x v="10944"/>
    <n v="18900"/>
    <x v="24"/>
    <x v="0"/>
    <x v="153"/>
    <x v="0"/>
    <x v="25"/>
    <x v="4"/>
    <x v="20"/>
  </r>
  <r>
    <x v="32"/>
    <x v="10654"/>
    <n v="13900"/>
    <x v="24"/>
    <x v="0"/>
    <x v="153"/>
    <x v="0"/>
    <x v="893"/>
    <x v="2"/>
    <x v="20"/>
  </r>
  <r>
    <x v="32"/>
    <x v="11029"/>
    <n v="23900"/>
    <x v="8704"/>
    <x v="0"/>
    <x v="140"/>
    <x v="0"/>
    <x v="1401"/>
    <x v="15"/>
    <x v="19"/>
  </r>
  <r>
    <x v="32"/>
    <x v="10922"/>
    <n v="26800"/>
    <x v="8704"/>
    <x v="0"/>
    <x v="140"/>
    <x v="0"/>
    <x v="63"/>
    <x v="4"/>
    <x v="19"/>
  </r>
  <r>
    <x v="32"/>
    <x v="11007"/>
    <n v="24900"/>
    <x v="8705"/>
    <x v="0"/>
    <x v="77"/>
    <x v="2"/>
    <x v="366"/>
    <x v="4"/>
    <x v="18"/>
  </r>
  <r>
    <x v="32"/>
    <x v="10679"/>
    <n v="20000"/>
    <x v="8705"/>
    <x v="0"/>
    <x v="77"/>
    <x v="2"/>
    <x v="316"/>
    <x v="1"/>
    <x v="18"/>
  </r>
  <r>
    <x v="32"/>
    <x v="10581"/>
    <n v="27000"/>
    <x v="885"/>
    <x v="0"/>
    <x v="77"/>
    <x v="2"/>
    <x v="3445"/>
    <x v="8"/>
    <x v="20"/>
  </r>
  <r>
    <x v="32"/>
    <x v="11030"/>
    <n v="33800"/>
    <x v="885"/>
    <x v="0"/>
    <x v="77"/>
    <x v="2"/>
    <x v="1646"/>
    <x v="4"/>
    <x v="20"/>
  </r>
  <r>
    <x v="32"/>
    <x v="10679"/>
    <n v="19987"/>
    <x v="186"/>
    <x v="0"/>
    <x v="2"/>
    <x v="0"/>
    <x v="847"/>
    <x v="1"/>
    <x v="17"/>
  </r>
  <r>
    <x v="32"/>
    <x v="11031"/>
    <n v="26900"/>
    <x v="186"/>
    <x v="0"/>
    <x v="2"/>
    <x v="0"/>
    <x v="109"/>
    <x v="6"/>
    <x v="17"/>
  </r>
  <r>
    <x v="32"/>
    <x v="10727"/>
    <n v="27300"/>
    <x v="8706"/>
    <x v="0"/>
    <x v="147"/>
    <x v="2"/>
    <x v="63"/>
    <x v="4"/>
    <x v="16"/>
  </r>
  <r>
    <x v="32"/>
    <x v="10922"/>
    <n v="26800"/>
    <x v="8706"/>
    <x v="0"/>
    <x v="147"/>
    <x v="2"/>
    <x v="25"/>
    <x v="4"/>
    <x v="16"/>
  </r>
  <r>
    <x v="32"/>
    <x v="11032"/>
    <n v="25999"/>
    <x v="236"/>
    <x v="0"/>
    <x v="54"/>
    <x v="2"/>
    <x v="15"/>
    <x v="7"/>
    <x v="20"/>
  </r>
  <r>
    <x v="32"/>
    <x v="10727"/>
    <n v="28000"/>
    <x v="236"/>
    <x v="0"/>
    <x v="54"/>
    <x v="2"/>
    <x v="117"/>
    <x v="8"/>
    <x v="20"/>
  </r>
  <r>
    <x v="32"/>
    <x v="10796"/>
    <n v="42000"/>
    <x v="8707"/>
    <x v="0"/>
    <x v="77"/>
    <x v="2"/>
    <x v="117"/>
    <x v="8"/>
    <x v="17"/>
  </r>
  <r>
    <x v="32"/>
    <x v="11033"/>
    <n v="22900"/>
    <x v="8707"/>
    <x v="0"/>
    <x v="77"/>
    <x v="2"/>
    <x v="1018"/>
    <x v="1"/>
    <x v="17"/>
  </r>
  <r>
    <x v="32"/>
    <x v="11034"/>
    <n v="29000"/>
    <x v="91"/>
    <x v="0"/>
    <x v="77"/>
    <x v="2"/>
    <x v="424"/>
    <x v="4"/>
    <x v="20"/>
  </r>
  <r>
    <x v="32"/>
    <x v="10796"/>
    <n v="26900"/>
    <x v="91"/>
    <x v="0"/>
    <x v="77"/>
    <x v="2"/>
    <x v="51"/>
    <x v="0"/>
    <x v="20"/>
  </r>
  <r>
    <x v="32"/>
    <x v="10964"/>
    <n v="25900"/>
    <x v="180"/>
    <x v="0"/>
    <x v="147"/>
    <x v="2"/>
    <x v="3446"/>
    <x v="2"/>
    <x v="20"/>
  </r>
  <r>
    <x v="32"/>
    <x v="11033"/>
    <n v="24900"/>
    <x v="180"/>
    <x v="0"/>
    <x v="147"/>
    <x v="2"/>
    <x v="898"/>
    <x v="12"/>
    <x v="20"/>
  </r>
  <r>
    <x v="32"/>
    <x v="11035"/>
    <n v="24900"/>
    <x v="473"/>
    <x v="0"/>
    <x v="2"/>
    <x v="0"/>
    <x v="427"/>
    <x v="7"/>
    <x v="20"/>
  </r>
  <r>
    <x v="32"/>
    <x v="11036"/>
    <n v="37000"/>
    <x v="473"/>
    <x v="0"/>
    <x v="2"/>
    <x v="0"/>
    <x v="24"/>
    <x v="1"/>
    <x v="20"/>
  </r>
  <r>
    <x v="32"/>
    <x v="11037"/>
    <n v="20999"/>
    <x v="8708"/>
    <x v="0"/>
    <x v="2"/>
    <x v="0"/>
    <x v="187"/>
    <x v="4"/>
    <x v="17"/>
  </r>
  <r>
    <x v="32"/>
    <x v="10918"/>
    <n v="21600"/>
    <x v="8708"/>
    <x v="0"/>
    <x v="2"/>
    <x v="0"/>
    <x v="184"/>
    <x v="15"/>
    <x v="17"/>
  </r>
  <r>
    <x v="32"/>
    <x v="11038"/>
    <n v="23900"/>
    <x v="8709"/>
    <x v="0"/>
    <x v="2"/>
    <x v="0"/>
    <x v="129"/>
    <x v="6"/>
    <x v="17"/>
  </r>
  <r>
    <x v="32"/>
    <x v="10994"/>
    <n v="24600"/>
    <x v="8709"/>
    <x v="0"/>
    <x v="2"/>
    <x v="0"/>
    <x v="153"/>
    <x v="6"/>
    <x v="17"/>
  </r>
  <r>
    <x v="32"/>
    <x v="10619"/>
    <n v="37900"/>
    <x v="8710"/>
    <x v="0"/>
    <x v="2"/>
    <x v="0"/>
    <x v="500"/>
    <x v="1"/>
    <x v="16"/>
  </r>
  <r>
    <x v="32"/>
    <x v="10920"/>
    <n v="35900"/>
    <x v="8710"/>
    <x v="0"/>
    <x v="2"/>
    <x v="0"/>
    <x v="43"/>
    <x v="8"/>
    <x v="16"/>
  </r>
  <r>
    <x v="32"/>
    <x v="10970"/>
    <n v="34800"/>
    <x v="131"/>
    <x v="0"/>
    <x v="147"/>
    <x v="2"/>
    <x v="357"/>
    <x v="2"/>
    <x v="20"/>
  </r>
  <r>
    <x v="32"/>
    <x v="10704"/>
    <n v="16500"/>
    <x v="131"/>
    <x v="0"/>
    <x v="147"/>
    <x v="2"/>
    <x v="427"/>
    <x v="7"/>
    <x v="20"/>
  </r>
  <r>
    <x v="32"/>
    <x v="11039"/>
    <n v="22900"/>
    <x v="87"/>
    <x v="0"/>
    <x v="147"/>
    <x v="2"/>
    <x v="251"/>
    <x v="4"/>
    <x v="17"/>
  </r>
  <r>
    <x v="32"/>
    <x v="10922"/>
    <n v="19900"/>
    <x v="87"/>
    <x v="0"/>
    <x v="147"/>
    <x v="2"/>
    <x v="707"/>
    <x v="1"/>
    <x v="17"/>
  </r>
  <r>
    <x v="32"/>
    <x v="10922"/>
    <n v="26500"/>
    <x v="2960"/>
    <x v="0"/>
    <x v="147"/>
    <x v="2"/>
    <x v="302"/>
    <x v="10"/>
    <x v="19"/>
  </r>
  <r>
    <x v="32"/>
    <x v="11040"/>
    <n v="21900"/>
    <x v="2960"/>
    <x v="0"/>
    <x v="147"/>
    <x v="2"/>
    <x v="1799"/>
    <x v="6"/>
    <x v="19"/>
  </r>
  <r>
    <x v="32"/>
    <x v="11041"/>
    <n v="18900"/>
    <x v="8711"/>
    <x v="0"/>
    <x v="147"/>
    <x v="2"/>
    <x v="1176"/>
    <x v="1"/>
    <x v="20"/>
  </r>
  <r>
    <x v="32"/>
    <x v="11042"/>
    <n v="27800"/>
    <x v="8711"/>
    <x v="0"/>
    <x v="147"/>
    <x v="2"/>
    <x v="1529"/>
    <x v="8"/>
    <x v="20"/>
  </r>
  <r>
    <x v="32"/>
    <x v="10647"/>
    <n v="19900"/>
    <x v="50"/>
    <x v="0"/>
    <x v="147"/>
    <x v="2"/>
    <x v="309"/>
    <x v="8"/>
    <x v="16"/>
  </r>
  <r>
    <x v="32"/>
    <x v="10947"/>
    <n v="35800"/>
    <x v="50"/>
    <x v="0"/>
    <x v="147"/>
    <x v="2"/>
    <x v="1414"/>
    <x v="1"/>
    <x v="16"/>
  </r>
  <r>
    <x v="32"/>
    <x v="11043"/>
    <n v="29800"/>
    <x v="337"/>
    <x v="0"/>
    <x v="154"/>
    <x v="0"/>
    <x v="57"/>
    <x v="12"/>
    <x v="19"/>
  </r>
  <r>
    <x v="32"/>
    <x v="11044"/>
    <n v="12900"/>
    <x v="337"/>
    <x v="0"/>
    <x v="154"/>
    <x v="0"/>
    <x v="139"/>
    <x v="1"/>
    <x v="19"/>
  </r>
  <r>
    <x v="32"/>
    <x v="10935"/>
    <n v="36500"/>
    <x v="214"/>
    <x v="0"/>
    <x v="77"/>
    <x v="2"/>
    <x v="696"/>
    <x v="12"/>
    <x v="19"/>
  </r>
  <r>
    <x v="32"/>
    <x v="11045"/>
    <n v="22700"/>
    <x v="214"/>
    <x v="0"/>
    <x v="77"/>
    <x v="2"/>
    <x v="57"/>
    <x v="12"/>
    <x v="19"/>
  </r>
  <r>
    <x v="32"/>
    <x v="10978"/>
    <n v="31000"/>
    <x v="172"/>
    <x v="0"/>
    <x v="147"/>
    <x v="2"/>
    <x v="1056"/>
    <x v="6"/>
    <x v="18"/>
  </r>
  <r>
    <x v="32"/>
    <x v="10652"/>
    <n v="14900"/>
    <x v="172"/>
    <x v="0"/>
    <x v="147"/>
    <x v="2"/>
    <x v="480"/>
    <x v="12"/>
    <x v="18"/>
  </r>
  <r>
    <x v="32"/>
    <x v="10920"/>
    <n v="43000"/>
    <x v="581"/>
    <x v="0"/>
    <x v="2"/>
    <x v="0"/>
    <x v="77"/>
    <x v="8"/>
    <x v="20"/>
  </r>
  <r>
    <x v="32"/>
    <x v="10821"/>
    <n v="19900"/>
    <x v="581"/>
    <x v="0"/>
    <x v="2"/>
    <x v="0"/>
    <x v="1439"/>
    <x v="4"/>
    <x v="20"/>
  </r>
  <r>
    <x v="32"/>
    <x v="10944"/>
    <n v="19900"/>
    <x v="8712"/>
    <x v="0"/>
    <x v="39"/>
    <x v="0"/>
    <x v="1439"/>
    <x v="4"/>
    <x v="16"/>
  </r>
  <r>
    <x v="32"/>
    <x v="10883"/>
    <n v="18900"/>
    <x v="8712"/>
    <x v="0"/>
    <x v="39"/>
    <x v="0"/>
    <x v="36"/>
    <x v="6"/>
    <x v="16"/>
  </r>
  <r>
    <x v="32"/>
    <x v="10922"/>
    <n v="19000"/>
    <x v="8713"/>
    <x v="0"/>
    <x v="137"/>
    <x v="2"/>
    <x v="77"/>
    <x v="8"/>
    <x v="16"/>
  </r>
  <r>
    <x v="32"/>
    <x v="10651"/>
    <n v="10900"/>
    <x v="8713"/>
    <x v="0"/>
    <x v="137"/>
    <x v="2"/>
    <x v="18"/>
    <x v="9"/>
    <x v="16"/>
  </r>
  <r>
    <x v="32"/>
    <x v="11046"/>
    <n v="22900"/>
    <x v="287"/>
    <x v="0"/>
    <x v="141"/>
    <x v="0"/>
    <x v="3447"/>
    <x v="4"/>
    <x v="18"/>
  </r>
  <r>
    <x v="32"/>
    <x v="10619"/>
    <n v="15700"/>
    <x v="287"/>
    <x v="0"/>
    <x v="141"/>
    <x v="0"/>
    <x v="36"/>
    <x v="6"/>
    <x v="18"/>
  </r>
  <r>
    <x v="32"/>
    <x v="10796"/>
    <n v="25000"/>
    <x v="300"/>
    <x v="0"/>
    <x v="147"/>
    <x v="2"/>
    <x v="54"/>
    <x v="10"/>
    <x v="17"/>
  </r>
  <r>
    <x v="32"/>
    <x v="11016"/>
    <n v="26900"/>
    <x v="300"/>
    <x v="0"/>
    <x v="147"/>
    <x v="2"/>
    <x v="51"/>
    <x v="0"/>
    <x v="17"/>
  </r>
  <r>
    <x v="32"/>
    <x v="10924"/>
    <n v="31000"/>
    <x v="481"/>
    <x v="0"/>
    <x v="147"/>
    <x v="2"/>
    <x v="132"/>
    <x v="1"/>
    <x v="18"/>
  </r>
  <r>
    <x v="32"/>
    <x v="11047"/>
    <n v="39000"/>
    <x v="481"/>
    <x v="0"/>
    <x v="147"/>
    <x v="2"/>
    <x v="633"/>
    <x v="4"/>
    <x v="18"/>
  </r>
  <r>
    <x v="32"/>
    <x v="11042"/>
    <n v="36900"/>
    <x v="8714"/>
    <x v="0"/>
    <x v="2"/>
    <x v="0"/>
    <x v="139"/>
    <x v="1"/>
    <x v="18"/>
  </r>
  <r>
    <x v="32"/>
    <x v="10654"/>
    <n v="16000"/>
    <x v="8714"/>
    <x v="0"/>
    <x v="2"/>
    <x v="0"/>
    <x v="132"/>
    <x v="1"/>
    <x v="18"/>
  </r>
  <r>
    <x v="32"/>
    <x v="10924"/>
    <n v="33900"/>
    <x v="1232"/>
    <x v="0"/>
    <x v="147"/>
    <x v="2"/>
    <x v="362"/>
    <x v="4"/>
    <x v="20"/>
  </r>
  <r>
    <x v="32"/>
    <x v="10645"/>
    <n v="14000"/>
    <x v="1232"/>
    <x v="0"/>
    <x v="147"/>
    <x v="2"/>
    <x v="171"/>
    <x v="4"/>
    <x v="20"/>
  </r>
  <r>
    <x v="32"/>
    <x v="10957"/>
    <n v="17500"/>
    <x v="8715"/>
    <x v="0"/>
    <x v="147"/>
    <x v="2"/>
    <x v="1433"/>
    <x v="6"/>
    <x v="17"/>
  </r>
  <r>
    <x v="32"/>
    <x v="10920"/>
    <n v="34900"/>
    <x v="8715"/>
    <x v="0"/>
    <x v="147"/>
    <x v="2"/>
    <x v="218"/>
    <x v="9"/>
    <x v="17"/>
  </r>
  <r>
    <x v="32"/>
    <x v="10935"/>
    <n v="28000"/>
    <x v="3189"/>
    <x v="0"/>
    <x v="147"/>
    <x v="2"/>
    <x v="64"/>
    <x v="4"/>
    <x v="16"/>
  </r>
  <r>
    <x v="32"/>
    <x v="10965"/>
    <n v="22400"/>
    <x v="3189"/>
    <x v="0"/>
    <x v="147"/>
    <x v="2"/>
    <x v="5"/>
    <x v="1"/>
    <x v="16"/>
  </r>
  <r>
    <x v="32"/>
    <x v="11048"/>
    <n v="29900"/>
    <x v="1906"/>
    <x v="0"/>
    <x v="147"/>
    <x v="2"/>
    <x v="734"/>
    <x v="10"/>
    <x v="16"/>
  </r>
  <r>
    <x v="32"/>
    <x v="10970"/>
    <n v="29900"/>
    <x v="1906"/>
    <x v="0"/>
    <x v="147"/>
    <x v="2"/>
    <x v="368"/>
    <x v="1"/>
    <x v="16"/>
  </r>
  <r>
    <x v="32"/>
    <x v="10619"/>
    <n v="25900"/>
    <x v="8716"/>
    <x v="0"/>
    <x v="77"/>
    <x v="2"/>
    <x v="295"/>
    <x v="10"/>
    <x v="18"/>
  </r>
  <r>
    <x v="32"/>
    <x v="10800"/>
    <n v="14700"/>
    <x v="8716"/>
    <x v="0"/>
    <x v="77"/>
    <x v="2"/>
    <x v="440"/>
    <x v="4"/>
    <x v="18"/>
  </r>
  <r>
    <x v="32"/>
    <x v="10978"/>
    <n v="39500"/>
    <x v="91"/>
    <x v="0"/>
    <x v="54"/>
    <x v="2"/>
    <x v="36"/>
    <x v="6"/>
    <x v="20"/>
  </r>
  <r>
    <x v="32"/>
    <x v="11049"/>
    <n v="39900"/>
    <x v="91"/>
    <x v="0"/>
    <x v="54"/>
    <x v="2"/>
    <x v="330"/>
    <x v="5"/>
    <x v="20"/>
  </r>
  <r>
    <x v="32"/>
    <x v="11050"/>
    <n v="27900"/>
    <x v="8717"/>
    <x v="0"/>
    <x v="147"/>
    <x v="2"/>
    <x v="303"/>
    <x v="4"/>
    <x v="18"/>
  </r>
  <r>
    <x v="32"/>
    <x v="11051"/>
    <n v="15900"/>
    <x v="8717"/>
    <x v="0"/>
    <x v="147"/>
    <x v="2"/>
    <x v="1185"/>
    <x v="8"/>
    <x v="18"/>
  </r>
  <r>
    <x v="32"/>
    <x v="10986"/>
    <n v="23800"/>
    <x v="570"/>
    <x v="0"/>
    <x v="155"/>
    <x v="0"/>
    <x v="5"/>
    <x v="1"/>
    <x v="20"/>
  </r>
  <r>
    <x v="32"/>
    <x v="10796"/>
    <n v="23600"/>
    <x v="570"/>
    <x v="0"/>
    <x v="155"/>
    <x v="0"/>
    <x v="1337"/>
    <x v="4"/>
    <x v="20"/>
  </r>
  <r>
    <x v="32"/>
    <x v="10924"/>
    <n v="29900"/>
    <x v="37"/>
    <x v="0"/>
    <x v="154"/>
    <x v="0"/>
    <x v="822"/>
    <x v="1"/>
    <x v="19"/>
  </r>
  <r>
    <x v="32"/>
    <x v="10796"/>
    <n v="22400"/>
    <x v="37"/>
    <x v="0"/>
    <x v="154"/>
    <x v="0"/>
    <x v="477"/>
    <x v="8"/>
    <x v="19"/>
  </r>
  <r>
    <x v="32"/>
    <x v="10654"/>
    <n v="29900"/>
    <x v="271"/>
    <x v="0"/>
    <x v="77"/>
    <x v="2"/>
    <x v="139"/>
    <x v="1"/>
    <x v="17"/>
  </r>
  <r>
    <x v="32"/>
    <x v="10727"/>
    <n v="27900"/>
    <x v="271"/>
    <x v="0"/>
    <x v="77"/>
    <x v="2"/>
    <x v="60"/>
    <x v="1"/>
    <x v="17"/>
  </r>
  <r>
    <x v="32"/>
    <x v="10762"/>
    <n v="14900"/>
    <x v="188"/>
    <x v="0"/>
    <x v="147"/>
    <x v="2"/>
    <x v="305"/>
    <x v="1"/>
    <x v="19"/>
  </r>
  <r>
    <x v="32"/>
    <x v="10596"/>
    <n v="12500"/>
    <x v="188"/>
    <x v="0"/>
    <x v="147"/>
    <x v="2"/>
    <x v="1846"/>
    <x v="4"/>
    <x v="19"/>
  </r>
  <r>
    <x v="32"/>
    <x v="10935"/>
    <n v="32900"/>
    <x v="269"/>
    <x v="0"/>
    <x v="77"/>
    <x v="2"/>
    <x v="2200"/>
    <x v="11"/>
    <x v="20"/>
  </r>
  <r>
    <x v="32"/>
    <x v="10935"/>
    <n v="36900"/>
    <x v="269"/>
    <x v="0"/>
    <x v="77"/>
    <x v="2"/>
    <x v="415"/>
    <x v="8"/>
    <x v="20"/>
  </r>
  <r>
    <x v="32"/>
    <x v="11052"/>
    <n v="35000"/>
    <x v="542"/>
    <x v="0"/>
    <x v="77"/>
    <x v="2"/>
    <x v="24"/>
    <x v="1"/>
    <x v="20"/>
  </r>
  <r>
    <x v="32"/>
    <x v="10727"/>
    <n v="19900"/>
    <x v="542"/>
    <x v="0"/>
    <x v="77"/>
    <x v="2"/>
    <x v="54"/>
    <x v="10"/>
    <x v="20"/>
  </r>
  <r>
    <x v="32"/>
    <x v="10922"/>
    <n v="25900"/>
    <x v="481"/>
    <x v="0"/>
    <x v="77"/>
    <x v="2"/>
    <x v="123"/>
    <x v="0"/>
    <x v="16"/>
  </r>
  <r>
    <x v="32"/>
    <x v="10935"/>
    <n v="31900"/>
    <x v="481"/>
    <x v="0"/>
    <x v="77"/>
    <x v="2"/>
    <x v="260"/>
    <x v="9"/>
    <x v="16"/>
  </r>
  <r>
    <x v="32"/>
    <x v="10654"/>
    <n v="14999"/>
    <x v="581"/>
    <x v="0"/>
    <x v="2"/>
    <x v="0"/>
    <x v="69"/>
    <x v="4"/>
    <x v="18"/>
  </r>
  <r>
    <x v="32"/>
    <x v="11002"/>
    <n v="17500"/>
    <x v="581"/>
    <x v="0"/>
    <x v="2"/>
    <x v="0"/>
    <x v="776"/>
    <x v="4"/>
    <x v="18"/>
  </r>
  <r>
    <x v="32"/>
    <x v="10941"/>
    <n v="38999"/>
    <x v="8718"/>
    <x v="0"/>
    <x v="39"/>
    <x v="0"/>
    <x v="174"/>
    <x v="1"/>
    <x v="16"/>
  </r>
  <r>
    <x v="32"/>
    <x v="11053"/>
    <n v="19500"/>
    <x v="8718"/>
    <x v="0"/>
    <x v="39"/>
    <x v="0"/>
    <x v="25"/>
    <x v="4"/>
    <x v="16"/>
  </r>
  <r>
    <x v="32"/>
    <x v="10643"/>
    <n v="17900"/>
    <x v="581"/>
    <x v="0"/>
    <x v="77"/>
    <x v="2"/>
    <x v="295"/>
    <x v="10"/>
    <x v="17"/>
  </r>
  <r>
    <x v="32"/>
    <x v="11036"/>
    <n v="33900"/>
    <x v="581"/>
    <x v="0"/>
    <x v="77"/>
    <x v="2"/>
    <x v="741"/>
    <x v="9"/>
    <x v="17"/>
  </r>
  <r>
    <x v="32"/>
    <x v="10762"/>
    <n v="17500"/>
    <x v="233"/>
    <x v="0"/>
    <x v="147"/>
    <x v="2"/>
    <x v="418"/>
    <x v="6"/>
    <x v="16"/>
  </r>
  <r>
    <x v="32"/>
    <x v="10842"/>
    <n v="12900"/>
    <x v="233"/>
    <x v="0"/>
    <x v="147"/>
    <x v="2"/>
    <x v="669"/>
    <x v="11"/>
    <x v="16"/>
  </r>
  <r>
    <x v="32"/>
    <x v="10938"/>
    <n v="23900"/>
    <x v="727"/>
    <x v="0"/>
    <x v="147"/>
    <x v="2"/>
    <x v="54"/>
    <x v="10"/>
    <x v="19"/>
  </r>
  <r>
    <x v="32"/>
    <x v="11054"/>
    <n v="26900"/>
    <x v="727"/>
    <x v="0"/>
    <x v="147"/>
    <x v="2"/>
    <x v="139"/>
    <x v="1"/>
    <x v="19"/>
  </r>
  <r>
    <x v="32"/>
    <x v="10952"/>
    <n v="41600"/>
    <x v="8719"/>
    <x v="0"/>
    <x v="147"/>
    <x v="2"/>
    <x v="357"/>
    <x v="2"/>
    <x v="16"/>
  </r>
  <r>
    <x v="32"/>
    <x v="11055"/>
    <n v="45900"/>
    <x v="8719"/>
    <x v="0"/>
    <x v="147"/>
    <x v="2"/>
    <x v="20"/>
    <x v="1"/>
    <x v="16"/>
  </r>
  <r>
    <x v="32"/>
    <x v="10904"/>
    <n v="27999"/>
    <x v="63"/>
    <x v="0"/>
    <x v="147"/>
    <x v="2"/>
    <x v="1616"/>
    <x v="6"/>
    <x v="19"/>
  </r>
  <r>
    <x v="32"/>
    <x v="10944"/>
    <n v="22500"/>
    <x v="63"/>
    <x v="0"/>
    <x v="147"/>
    <x v="2"/>
    <x v="177"/>
    <x v="4"/>
    <x v="19"/>
  </r>
  <r>
    <x v="32"/>
    <x v="11056"/>
    <n v="36500"/>
    <x v="663"/>
    <x v="0"/>
    <x v="153"/>
    <x v="0"/>
    <x v="3448"/>
    <x v="9"/>
    <x v="18"/>
  </r>
  <r>
    <x v="32"/>
    <x v="11057"/>
    <n v="34500"/>
    <x v="663"/>
    <x v="0"/>
    <x v="153"/>
    <x v="0"/>
    <x v="1038"/>
    <x v="3"/>
    <x v="18"/>
  </r>
  <r>
    <x v="32"/>
    <x v="11058"/>
    <n v="11500"/>
    <x v="8720"/>
    <x v="0"/>
    <x v="2"/>
    <x v="0"/>
    <x v="1800"/>
    <x v="1"/>
    <x v="16"/>
  </r>
  <r>
    <x v="32"/>
    <x v="10727"/>
    <n v="9900"/>
    <x v="8720"/>
    <x v="0"/>
    <x v="2"/>
    <x v="0"/>
    <x v="119"/>
    <x v="4"/>
    <x v="16"/>
  </r>
  <r>
    <x v="32"/>
    <x v="11059"/>
    <n v="33200"/>
    <x v="5407"/>
    <x v="0"/>
    <x v="147"/>
    <x v="2"/>
    <x v="358"/>
    <x v="9"/>
    <x v="18"/>
  </r>
  <r>
    <x v="32"/>
    <x v="11057"/>
    <n v="36500"/>
    <x v="5407"/>
    <x v="0"/>
    <x v="147"/>
    <x v="2"/>
    <x v="223"/>
    <x v="10"/>
    <x v="18"/>
  </r>
  <r>
    <x v="32"/>
    <x v="11060"/>
    <n v="13950"/>
    <x v="61"/>
    <x v="0"/>
    <x v="137"/>
    <x v="2"/>
    <x v="0"/>
    <x v="0"/>
    <x v="18"/>
  </r>
  <r>
    <x v="32"/>
    <x v="10978"/>
    <n v="28499"/>
    <x v="61"/>
    <x v="0"/>
    <x v="137"/>
    <x v="2"/>
    <x v="73"/>
    <x v="8"/>
    <x v="18"/>
  </r>
  <r>
    <x v="32"/>
    <x v="10704"/>
    <n v="18999"/>
    <x v="68"/>
    <x v="0"/>
    <x v="2"/>
    <x v="0"/>
    <x v="1589"/>
    <x v="4"/>
    <x v="18"/>
  </r>
  <r>
    <x v="32"/>
    <x v="10920"/>
    <n v="41900"/>
    <x v="68"/>
    <x v="0"/>
    <x v="2"/>
    <x v="0"/>
    <x v="187"/>
    <x v="4"/>
    <x v="18"/>
  </r>
  <r>
    <x v="32"/>
    <x v="10782"/>
    <n v="24900"/>
    <x v="789"/>
    <x v="0"/>
    <x v="147"/>
    <x v="2"/>
    <x v="2261"/>
    <x v="4"/>
    <x v="19"/>
  </r>
  <r>
    <x v="32"/>
    <x v="11061"/>
    <n v="20900"/>
    <x v="789"/>
    <x v="0"/>
    <x v="147"/>
    <x v="2"/>
    <x v="3449"/>
    <x v="15"/>
    <x v="19"/>
  </r>
  <r>
    <x v="32"/>
    <x v="10654"/>
    <n v="15900"/>
    <x v="322"/>
    <x v="0"/>
    <x v="2"/>
    <x v="0"/>
    <x v="205"/>
    <x v="14"/>
    <x v="19"/>
  </r>
  <r>
    <x v="32"/>
    <x v="10920"/>
    <n v="10500"/>
    <x v="322"/>
    <x v="0"/>
    <x v="2"/>
    <x v="0"/>
    <x v="392"/>
    <x v="6"/>
    <x v="19"/>
  </r>
  <r>
    <x v="32"/>
    <x v="10727"/>
    <n v="34900"/>
    <x v="8721"/>
    <x v="0"/>
    <x v="147"/>
    <x v="2"/>
    <x v="979"/>
    <x v="6"/>
    <x v="19"/>
  </r>
  <r>
    <x v="32"/>
    <x v="11062"/>
    <n v="30500"/>
    <x v="8721"/>
    <x v="0"/>
    <x v="147"/>
    <x v="2"/>
    <x v="663"/>
    <x v="6"/>
    <x v="19"/>
  </r>
  <r>
    <x v="32"/>
    <x v="10924"/>
    <n v="35000"/>
    <x v="3698"/>
    <x v="0"/>
    <x v="147"/>
    <x v="2"/>
    <x v="75"/>
    <x v="4"/>
    <x v="17"/>
  </r>
  <r>
    <x v="32"/>
    <x v="10935"/>
    <n v="32900"/>
    <x v="3698"/>
    <x v="0"/>
    <x v="147"/>
    <x v="2"/>
    <x v="171"/>
    <x v="4"/>
    <x v="17"/>
  </r>
  <r>
    <x v="32"/>
    <x v="10939"/>
    <n v="25000"/>
    <x v="273"/>
    <x v="0"/>
    <x v="147"/>
    <x v="2"/>
    <x v="428"/>
    <x v="4"/>
    <x v="16"/>
  </r>
  <r>
    <x v="32"/>
    <x v="10654"/>
    <n v="36000"/>
    <x v="273"/>
    <x v="0"/>
    <x v="147"/>
    <x v="2"/>
    <x v="11"/>
    <x v="1"/>
    <x v="16"/>
  </r>
  <r>
    <x v="32"/>
    <x v="10736"/>
    <n v="23900"/>
    <x v="552"/>
    <x v="0"/>
    <x v="77"/>
    <x v="2"/>
    <x v="290"/>
    <x v="1"/>
    <x v="19"/>
  </r>
  <r>
    <x v="32"/>
    <x v="11063"/>
    <n v="24800"/>
    <x v="552"/>
    <x v="0"/>
    <x v="77"/>
    <x v="2"/>
    <x v="63"/>
    <x v="4"/>
    <x v="19"/>
  </r>
  <r>
    <x v="32"/>
    <x v="10619"/>
    <n v="18000"/>
    <x v="8722"/>
    <x v="0"/>
    <x v="77"/>
    <x v="2"/>
    <x v="2097"/>
    <x v="1"/>
    <x v="16"/>
  </r>
  <r>
    <x v="32"/>
    <x v="11064"/>
    <n v="29900"/>
    <x v="8722"/>
    <x v="0"/>
    <x v="77"/>
    <x v="2"/>
    <x v="1201"/>
    <x v="14"/>
    <x v="16"/>
  </r>
  <r>
    <x v="32"/>
    <x v="11065"/>
    <n v="29999"/>
    <x v="8723"/>
    <x v="0"/>
    <x v="2"/>
    <x v="0"/>
    <x v="139"/>
    <x v="1"/>
    <x v="20"/>
  </r>
  <r>
    <x v="32"/>
    <x v="11066"/>
    <n v="31900"/>
    <x v="8723"/>
    <x v="0"/>
    <x v="2"/>
    <x v="0"/>
    <x v="3450"/>
    <x v="1"/>
    <x v="20"/>
  </r>
  <r>
    <x v="32"/>
    <x v="11067"/>
    <n v="30900"/>
    <x v="843"/>
    <x v="0"/>
    <x v="2"/>
    <x v="0"/>
    <x v="812"/>
    <x v="1"/>
    <x v="16"/>
  </r>
  <r>
    <x v="32"/>
    <x v="11067"/>
    <n v="27000"/>
    <x v="843"/>
    <x v="0"/>
    <x v="2"/>
    <x v="0"/>
    <x v="5"/>
    <x v="1"/>
    <x v="16"/>
  </r>
  <r>
    <x v="32"/>
    <x v="10710"/>
    <n v="47500"/>
    <x v="75"/>
    <x v="0"/>
    <x v="147"/>
    <x v="2"/>
    <x v="3451"/>
    <x v="4"/>
    <x v="18"/>
  </r>
  <r>
    <x v="32"/>
    <x v="10796"/>
    <n v="37900"/>
    <x v="75"/>
    <x v="0"/>
    <x v="147"/>
    <x v="2"/>
    <x v="187"/>
    <x v="4"/>
    <x v="18"/>
  </r>
  <r>
    <x v="32"/>
    <x v="10654"/>
    <n v="23000"/>
    <x v="521"/>
    <x v="0"/>
    <x v="147"/>
    <x v="2"/>
    <x v="20"/>
    <x v="1"/>
    <x v="19"/>
  </r>
  <r>
    <x v="32"/>
    <x v="10673"/>
    <n v="10600"/>
    <x v="521"/>
    <x v="0"/>
    <x v="147"/>
    <x v="2"/>
    <x v="819"/>
    <x v="9"/>
    <x v="19"/>
  </r>
  <r>
    <x v="32"/>
    <x v="10924"/>
    <n v="27900"/>
    <x v="581"/>
    <x v="0"/>
    <x v="147"/>
    <x v="2"/>
    <x v="20"/>
    <x v="1"/>
    <x v="16"/>
  </r>
  <r>
    <x v="32"/>
    <x v="10954"/>
    <n v="28000"/>
    <x v="581"/>
    <x v="0"/>
    <x v="147"/>
    <x v="2"/>
    <x v="362"/>
    <x v="4"/>
    <x v="16"/>
  </r>
  <r>
    <x v="32"/>
    <x v="10710"/>
    <n v="34500"/>
    <x v="580"/>
    <x v="0"/>
    <x v="77"/>
    <x v="2"/>
    <x v="120"/>
    <x v="3"/>
    <x v="19"/>
  </r>
  <r>
    <x v="32"/>
    <x v="10920"/>
    <n v="36999"/>
    <x v="580"/>
    <x v="0"/>
    <x v="77"/>
    <x v="2"/>
    <x v="201"/>
    <x v="11"/>
    <x v="19"/>
  </r>
  <r>
    <x v="32"/>
    <x v="11016"/>
    <n v="26000"/>
    <x v="918"/>
    <x v="0"/>
    <x v="147"/>
    <x v="2"/>
    <x v="297"/>
    <x v="2"/>
    <x v="17"/>
  </r>
  <r>
    <x v="32"/>
    <x v="10944"/>
    <n v="24500"/>
    <x v="918"/>
    <x v="0"/>
    <x v="147"/>
    <x v="2"/>
    <x v="3452"/>
    <x v="13"/>
    <x v="17"/>
  </r>
  <r>
    <x v="32"/>
    <x v="11007"/>
    <n v="28600"/>
    <x v="8724"/>
    <x v="0"/>
    <x v="77"/>
    <x v="2"/>
    <x v="427"/>
    <x v="7"/>
    <x v="19"/>
  </r>
  <r>
    <x v="32"/>
    <x v="10803"/>
    <n v="42900"/>
    <x v="8724"/>
    <x v="0"/>
    <x v="77"/>
    <x v="2"/>
    <x v="75"/>
    <x v="4"/>
    <x v="19"/>
  </r>
  <r>
    <x v="32"/>
    <x v="10985"/>
    <n v="32000"/>
    <x v="549"/>
    <x v="0"/>
    <x v="77"/>
    <x v="2"/>
    <x v="1202"/>
    <x v="14"/>
    <x v="20"/>
  </r>
  <r>
    <x v="32"/>
    <x v="10796"/>
    <n v="22500"/>
    <x v="549"/>
    <x v="0"/>
    <x v="77"/>
    <x v="2"/>
    <x v="852"/>
    <x v="4"/>
    <x v="20"/>
  </r>
  <r>
    <x v="32"/>
    <x v="10952"/>
    <n v="38900"/>
    <x v="4960"/>
    <x v="0"/>
    <x v="77"/>
    <x v="2"/>
    <x v="9"/>
    <x v="3"/>
    <x v="18"/>
  </r>
  <r>
    <x v="32"/>
    <x v="11068"/>
    <n v="29800"/>
    <x v="4960"/>
    <x v="0"/>
    <x v="77"/>
    <x v="2"/>
    <x v="765"/>
    <x v="9"/>
    <x v="18"/>
  </r>
  <r>
    <x v="32"/>
    <x v="11069"/>
    <n v="25900"/>
    <x v="4259"/>
    <x v="0"/>
    <x v="147"/>
    <x v="2"/>
    <x v="5"/>
    <x v="1"/>
    <x v="19"/>
  </r>
  <r>
    <x v="32"/>
    <x v="10935"/>
    <n v="34900"/>
    <x v="4259"/>
    <x v="0"/>
    <x v="147"/>
    <x v="2"/>
    <x v="60"/>
    <x v="1"/>
    <x v="19"/>
  </r>
  <r>
    <x v="32"/>
    <x v="11070"/>
    <n v="24500"/>
    <x v="789"/>
    <x v="0"/>
    <x v="77"/>
    <x v="2"/>
    <x v="243"/>
    <x v="4"/>
    <x v="20"/>
  </r>
  <r>
    <x v="32"/>
    <x v="11071"/>
    <n v="24900"/>
    <x v="789"/>
    <x v="0"/>
    <x v="77"/>
    <x v="2"/>
    <x v="184"/>
    <x v="15"/>
    <x v="20"/>
  </r>
  <r>
    <x v="32"/>
    <x v="10924"/>
    <n v="15999"/>
    <x v="349"/>
    <x v="0"/>
    <x v="147"/>
    <x v="2"/>
    <x v="92"/>
    <x v="5"/>
    <x v="19"/>
  </r>
  <r>
    <x v="32"/>
    <x v="10619"/>
    <n v="25000"/>
    <x v="349"/>
    <x v="0"/>
    <x v="147"/>
    <x v="2"/>
    <x v="92"/>
    <x v="5"/>
    <x v="19"/>
  </r>
  <r>
    <x v="32"/>
    <x v="11072"/>
    <n v="22000"/>
    <x v="8725"/>
    <x v="0"/>
    <x v="39"/>
    <x v="0"/>
    <x v="3453"/>
    <x v="1"/>
    <x v="17"/>
  </r>
  <r>
    <x v="32"/>
    <x v="10670"/>
    <n v="26900"/>
    <x v="8725"/>
    <x v="0"/>
    <x v="39"/>
    <x v="0"/>
    <x v="71"/>
    <x v="8"/>
    <x v="17"/>
  </r>
  <r>
    <x v="32"/>
    <x v="10922"/>
    <n v="19999"/>
    <x v="38"/>
    <x v="0"/>
    <x v="77"/>
    <x v="2"/>
    <x v="18"/>
    <x v="9"/>
    <x v="20"/>
  </r>
  <r>
    <x v="32"/>
    <x v="10682"/>
    <n v="11000"/>
    <x v="38"/>
    <x v="0"/>
    <x v="77"/>
    <x v="2"/>
    <x v="145"/>
    <x v="5"/>
    <x v="20"/>
  </r>
  <r>
    <x v="32"/>
    <x v="11067"/>
    <n v="16900"/>
    <x v="8726"/>
    <x v="0"/>
    <x v="147"/>
    <x v="2"/>
    <x v="1279"/>
    <x v="8"/>
    <x v="20"/>
  </r>
  <r>
    <x v="32"/>
    <x v="11073"/>
    <n v="42999"/>
    <x v="8726"/>
    <x v="0"/>
    <x v="147"/>
    <x v="2"/>
    <x v="300"/>
    <x v="5"/>
    <x v="20"/>
  </r>
  <r>
    <x v="32"/>
    <x v="10643"/>
    <n v="18000"/>
    <x v="784"/>
    <x v="0"/>
    <x v="2"/>
    <x v="0"/>
    <x v="3454"/>
    <x v="6"/>
    <x v="18"/>
  </r>
  <r>
    <x v="32"/>
    <x v="11036"/>
    <n v="36500"/>
    <x v="784"/>
    <x v="0"/>
    <x v="2"/>
    <x v="0"/>
    <x v="62"/>
    <x v="2"/>
    <x v="18"/>
  </r>
  <r>
    <x v="32"/>
    <x v="11074"/>
    <n v="24998"/>
    <x v="18"/>
    <x v="0"/>
    <x v="77"/>
    <x v="2"/>
    <x v="2455"/>
    <x v="6"/>
    <x v="20"/>
  </r>
  <r>
    <x v="32"/>
    <x v="11049"/>
    <n v="39900"/>
    <x v="18"/>
    <x v="0"/>
    <x v="77"/>
    <x v="2"/>
    <x v="29"/>
    <x v="11"/>
    <x v="20"/>
  </r>
  <r>
    <x v="32"/>
    <x v="11007"/>
    <n v="12700"/>
    <x v="8727"/>
    <x v="0"/>
    <x v="154"/>
    <x v="0"/>
    <x v="3455"/>
    <x v="4"/>
    <x v="17"/>
  </r>
  <r>
    <x v="32"/>
    <x v="11007"/>
    <n v="33900"/>
    <x v="8727"/>
    <x v="0"/>
    <x v="154"/>
    <x v="0"/>
    <x v="27"/>
    <x v="10"/>
    <x v="17"/>
  </r>
  <r>
    <x v="32"/>
    <x v="10643"/>
    <n v="14500"/>
    <x v="573"/>
    <x v="0"/>
    <x v="155"/>
    <x v="0"/>
    <x v="5"/>
    <x v="1"/>
    <x v="20"/>
  </r>
  <r>
    <x v="32"/>
    <x v="10927"/>
    <n v="33900"/>
    <x v="573"/>
    <x v="0"/>
    <x v="155"/>
    <x v="0"/>
    <x v="9"/>
    <x v="3"/>
    <x v="20"/>
  </r>
  <r>
    <x v="32"/>
    <x v="10922"/>
    <n v="17500"/>
    <x v="131"/>
    <x v="0"/>
    <x v="2"/>
    <x v="0"/>
    <x v="1205"/>
    <x v="1"/>
    <x v="20"/>
  </r>
  <r>
    <x v="32"/>
    <x v="10906"/>
    <n v="21999"/>
    <x v="131"/>
    <x v="0"/>
    <x v="2"/>
    <x v="0"/>
    <x v="36"/>
    <x v="6"/>
    <x v="20"/>
  </r>
  <r>
    <x v="32"/>
    <x v="10727"/>
    <n v="29900"/>
    <x v="13"/>
    <x v="0"/>
    <x v="2"/>
    <x v="0"/>
    <x v="1745"/>
    <x v="5"/>
    <x v="16"/>
  </r>
  <r>
    <x v="32"/>
    <x v="11075"/>
    <n v="39900"/>
    <x v="13"/>
    <x v="0"/>
    <x v="2"/>
    <x v="0"/>
    <x v="13"/>
    <x v="2"/>
    <x v="16"/>
  </r>
  <r>
    <x v="32"/>
    <x v="10718"/>
    <n v="21500"/>
    <x v="8713"/>
    <x v="0"/>
    <x v="141"/>
    <x v="1"/>
    <x v="51"/>
    <x v="0"/>
    <x v="20"/>
  </r>
  <r>
    <x v="32"/>
    <x v="10944"/>
    <n v="15500"/>
    <x v="8713"/>
    <x v="0"/>
    <x v="141"/>
    <x v="1"/>
    <x v="36"/>
    <x v="6"/>
    <x v="20"/>
  </r>
  <r>
    <x v="32"/>
    <x v="10654"/>
    <n v="36500"/>
    <x v="769"/>
    <x v="0"/>
    <x v="2"/>
    <x v="1"/>
    <x v="31"/>
    <x v="2"/>
    <x v="16"/>
  </r>
  <r>
    <x v="32"/>
    <x v="10833"/>
    <n v="47900"/>
    <x v="769"/>
    <x v="0"/>
    <x v="2"/>
    <x v="1"/>
    <x v="355"/>
    <x v="10"/>
    <x v="16"/>
  </r>
  <r>
    <x v="32"/>
    <x v="10969"/>
    <n v="28500"/>
    <x v="8728"/>
    <x v="0"/>
    <x v="2"/>
    <x v="0"/>
    <x v="5"/>
    <x v="1"/>
    <x v="18"/>
  </r>
  <r>
    <x v="32"/>
    <x v="11076"/>
    <n v="24950"/>
    <x v="8728"/>
    <x v="0"/>
    <x v="2"/>
    <x v="0"/>
    <x v="400"/>
    <x v="9"/>
    <x v="18"/>
  </r>
  <r>
    <x v="32"/>
    <x v="10964"/>
    <n v="16800"/>
    <x v="8729"/>
    <x v="0"/>
    <x v="77"/>
    <x v="2"/>
    <x v="579"/>
    <x v="9"/>
    <x v="16"/>
  </r>
  <r>
    <x v="32"/>
    <x v="10654"/>
    <n v="36500"/>
    <x v="8729"/>
    <x v="0"/>
    <x v="77"/>
    <x v="2"/>
    <x v="772"/>
    <x v="4"/>
    <x v="16"/>
  </r>
  <r>
    <x v="32"/>
    <x v="11077"/>
    <n v="34800"/>
    <x v="581"/>
    <x v="0"/>
    <x v="147"/>
    <x v="2"/>
    <x v="31"/>
    <x v="2"/>
    <x v="16"/>
  </r>
  <r>
    <x v="32"/>
    <x v="11078"/>
    <n v="25500"/>
    <x v="581"/>
    <x v="0"/>
    <x v="147"/>
    <x v="2"/>
    <x v="5"/>
    <x v="1"/>
    <x v="16"/>
  </r>
  <r>
    <x v="32"/>
    <x v="11079"/>
    <n v="22999"/>
    <x v="612"/>
    <x v="0"/>
    <x v="147"/>
    <x v="2"/>
    <x v="205"/>
    <x v="14"/>
    <x v="19"/>
  </r>
  <r>
    <x v="32"/>
    <x v="10932"/>
    <n v="31200"/>
    <x v="612"/>
    <x v="0"/>
    <x v="147"/>
    <x v="2"/>
    <x v="819"/>
    <x v="9"/>
    <x v="19"/>
  </r>
  <r>
    <x v="32"/>
    <x v="10935"/>
    <n v="34900"/>
    <x v="879"/>
    <x v="0"/>
    <x v="39"/>
    <x v="0"/>
    <x v="20"/>
    <x v="1"/>
    <x v="16"/>
  </r>
  <r>
    <x v="32"/>
    <x v="10699"/>
    <n v="14000"/>
    <x v="879"/>
    <x v="0"/>
    <x v="39"/>
    <x v="0"/>
    <x v="3456"/>
    <x v="1"/>
    <x v="16"/>
  </r>
  <r>
    <x v="32"/>
    <x v="10736"/>
    <n v="26000"/>
    <x v="3164"/>
    <x v="0"/>
    <x v="2"/>
    <x v="0"/>
    <x v="92"/>
    <x v="5"/>
    <x v="18"/>
  </r>
  <r>
    <x v="32"/>
    <x v="11002"/>
    <n v="28900"/>
    <x v="3164"/>
    <x v="0"/>
    <x v="2"/>
    <x v="0"/>
    <x v="3457"/>
    <x v="4"/>
    <x v="18"/>
  </r>
  <r>
    <x v="32"/>
    <x v="10986"/>
    <n v="23500"/>
    <x v="8730"/>
    <x v="0"/>
    <x v="77"/>
    <x v="2"/>
    <x v="60"/>
    <x v="1"/>
    <x v="17"/>
  </r>
  <r>
    <x v="32"/>
    <x v="10922"/>
    <n v="23800"/>
    <x v="8730"/>
    <x v="0"/>
    <x v="77"/>
    <x v="2"/>
    <x v="637"/>
    <x v="0"/>
    <x v="17"/>
  </r>
  <r>
    <x v="32"/>
    <x v="10721"/>
    <n v="25900"/>
    <x v="8731"/>
    <x v="0"/>
    <x v="2"/>
    <x v="0"/>
    <x v="20"/>
    <x v="1"/>
    <x v="20"/>
  </r>
  <r>
    <x v="32"/>
    <x v="11080"/>
    <n v="35700"/>
    <x v="8731"/>
    <x v="0"/>
    <x v="2"/>
    <x v="0"/>
    <x v="24"/>
    <x v="1"/>
    <x v="20"/>
  </r>
  <r>
    <x v="32"/>
    <x v="10935"/>
    <n v="16500"/>
    <x v="249"/>
    <x v="0"/>
    <x v="147"/>
    <x v="2"/>
    <x v="69"/>
    <x v="4"/>
    <x v="20"/>
  </r>
  <r>
    <x v="32"/>
    <x v="10654"/>
    <n v="19000"/>
    <x v="249"/>
    <x v="0"/>
    <x v="147"/>
    <x v="2"/>
    <x v="63"/>
    <x v="4"/>
    <x v="20"/>
  </r>
  <r>
    <x v="32"/>
    <x v="10643"/>
    <n v="15400"/>
    <x v="208"/>
    <x v="0"/>
    <x v="147"/>
    <x v="2"/>
    <x v="186"/>
    <x v="9"/>
    <x v="19"/>
  </r>
  <r>
    <x v="32"/>
    <x v="11081"/>
    <n v="26500"/>
    <x v="208"/>
    <x v="0"/>
    <x v="147"/>
    <x v="2"/>
    <x v="51"/>
    <x v="0"/>
    <x v="19"/>
  </r>
  <r>
    <x v="32"/>
    <x v="10946"/>
    <n v="41500"/>
    <x v="8732"/>
    <x v="0"/>
    <x v="147"/>
    <x v="2"/>
    <x v="418"/>
    <x v="6"/>
    <x v="20"/>
  </r>
  <r>
    <x v="32"/>
    <x v="10796"/>
    <n v="26500"/>
    <x v="8732"/>
    <x v="0"/>
    <x v="147"/>
    <x v="2"/>
    <x v="1740"/>
    <x v="1"/>
    <x v="20"/>
  </r>
  <r>
    <x v="32"/>
    <x v="10801"/>
    <n v="29500"/>
    <x v="764"/>
    <x v="0"/>
    <x v="39"/>
    <x v="0"/>
    <x v="51"/>
    <x v="0"/>
    <x v="16"/>
  </r>
  <r>
    <x v="32"/>
    <x v="10646"/>
    <n v="26999"/>
    <x v="764"/>
    <x v="0"/>
    <x v="39"/>
    <x v="0"/>
    <x v="174"/>
    <x v="1"/>
    <x v="16"/>
  </r>
  <r>
    <x v="32"/>
    <x v="10904"/>
    <n v="34900"/>
    <x v="91"/>
    <x v="0"/>
    <x v="2"/>
    <x v="0"/>
    <x v="992"/>
    <x v="4"/>
    <x v="17"/>
  </r>
  <r>
    <x v="32"/>
    <x v="10932"/>
    <n v="31999"/>
    <x v="91"/>
    <x v="0"/>
    <x v="2"/>
    <x v="0"/>
    <x v="34"/>
    <x v="9"/>
    <x v="17"/>
  </r>
  <r>
    <x v="32"/>
    <x v="10988"/>
    <n v="25800"/>
    <x v="8733"/>
    <x v="0"/>
    <x v="77"/>
    <x v="2"/>
    <x v="63"/>
    <x v="4"/>
    <x v="19"/>
  </r>
  <r>
    <x v="32"/>
    <x v="10727"/>
    <n v="31500"/>
    <x v="8733"/>
    <x v="0"/>
    <x v="77"/>
    <x v="2"/>
    <x v="574"/>
    <x v="6"/>
    <x v="19"/>
  </r>
  <r>
    <x v="32"/>
    <x v="10796"/>
    <n v="23500"/>
    <x v="8734"/>
    <x v="0"/>
    <x v="77"/>
    <x v="2"/>
    <x v="500"/>
    <x v="1"/>
    <x v="17"/>
  </r>
  <r>
    <x v="32"/>
    <x v="10727"/>
    <n v="33500"/>
    <x v="8734"/>
    <x v="0"/>
    <x v="77"/>
    <x v="2"/>
    <x v="574"/>
    <x v="6"/>
    <x v="17"/>
  </r>
  <r>
    <x v="32"/>
    <x v="10727"/>
    <n v="25999"/>
    <x v="8735"/>
    <x v="0"/>
    <x v="147"/>
    <x v="2"/>
    <x v="92"/>
    <x v="5"/>
    <x v="16"/>
  </r>
  <r>
    <x v="32"/>
    <x v="10643"/>
    <n v="19900"/>
    <x v="8735"/>
    <x v="0"/>
    <x v="147"/>
    <x v="2"/>
    <x v="416"/>
    <x v="9"/>
    <x v="16"/>
  </r>
  <r>
    <x v="32"/>
    <x v="10643"/>
    <n v="5300"/>
    <x v="68"/>
    <x v="0"/>
    <x v="147"/>
    <x v="2"/>
    <x v="1585"/>
    <x v="6"/>
    <x v="18"/>
  </r>
  <r>
    <x v="32"/>
    <x v="10932"/>
    <n v="56500"/>
    <x v="68"/>
    <x v="0"/>
    <x v="147"/>
    <x v="2"/>
    <x v="1499"/>
    <x v="6"/>
    <x v="18"/>
  </r>
  <r>
    <x v="32"/>
    <x v="10958"/>
    <n v="32900"/>
    <x v="291"/>
    <x v="0"/>
    <x v="154"/>
    <x v="0"/>
    <x v="9"/>
    <x v="3"/>
    <x v="19"/>
  </r>
  <r>
    <x v="32"/>
    <x v="11045"/>
    <n v="21500"/>
    <x v="291"/>
    <x v="0"/>
    <x v="154"/>
    <x v="0"/>
    <x v="1191"/>
    <x v="4"/>
    <x v="19"/>
  </r>
  <r>
    <x v="32"/>
    <x v="11082"/>
    <n v="18400"/>
    <x v="2119"/>
    <x v="0"/>
    <x v="153"/>
    <x v="1"/>
    <x v="30"/>
    <x v="12"/>
    <x v="17"/>
  </r>
  <r>
    <x v="32"/>
    <x v="10796"/>
    <n v="31900"/>
    <x v="2119"/>
    <x v="0"/>
    <x v="153"/>
    <x v="1"/>
    <x v="1854"/>
    <x v="10"/>
    <x v="17"/>
  </r>
  <r>
    <x v="32"/>
    <x v="11083"/>
    <n v="33500"/>
    <x v="464"/>
    <x v="0"/>
    <x v="147"/>
    <x v="2"/>
    <x v="3171"/>
    <x v="6"/>
    <x v="19"/>
  </r>
  <r>
    <x v="32"/>
    <x v="11084"/>
    <n v="26900"/>
    <x v="464"/>
    <x v="0"/>
    <x v="147"/>
    <x v="2"/>
    <x v="3458"/>
    <x v="4"/>
    <x v="19"/>
  </r>
  <r>
    <x v="32"/>
    <x v="11085"/>
    <n v="9400"/>
    <x v="1322"/>
    <x v="0"/>
    <x v="2"/>
    <x v="0"/>
    <x v="69"/>
    <x v="4"/>
    <x v="18"/>
  </r>
  <r>
    <x v="32"/>
    <x v="10970"/>
    <n v="29900"/>
    <x v="1322"/>
    <x v="0"/>
    <x v="2"/>
    <x v="0"/>
    <x v="161"/>
    <x v="8"/>
    <x v="18"/>
  </r>
  <r>
    <x v="32"/>
    <x v="10654"/>
    <n v="21900"/>
    <x v="58"/>
    <x v="0"/>
    <x v="147"/>
    <x v="2"/>
    <x v="367"/>
    <x v="4"/>
    <x v="19"/>
  </r>
  <r>
    <x v="32"/>
    <x v="10796"/>
    <n v="25800"/>
    <x v="58"/>
    <x v="0"/>
    <x v="147"/>
    <x v="2"/>
    <x v="357"/>
    <x v="2"/>
    <x v="19"/>
  </r>
  <r>
    <x v="32"/>
    <x v="10964"/>
    <n v="32700"/>
    <x v="598"/>
    <x v="0"/>
    <x v="147"/>
    <x v="2"/>
    <x v="811"/>
    <x v="1"/>
    <x v="18"/>
  </r>
  <r>
    <x v="32"/>
    <x v="11086"/>
    <n v="33900"/>
    <x v="598"/>
    <x v="0"/>
    <x v="147"/>
    <x v="2"/>
    <x v="1335"/>
    <x v="1"/>
    <x v="18"/>
  </r>
  <r>
    <x v="32"/>
    <x v="11005"/>
    <n v="44500"/>
    <x v="8736"/>
    <x v="0"/>
    <x v="77"/>
    <x v="2"/>
    <x v="786"/>
    <x v="3"/>
    <x v="20"/>
  </r>
  <r>
    <x v="32"/>
    <x v="11087"/>
    <n v="28700"/>
    <x v="8736"/>
    <x v="0"/>
    <x v="77"/>
    <x v="2"/>
    <x v="123"/>
    <x v="0"/>
    <x v="20"/>
  </r>
  <r>
    <x v="32"/>
    <x v="10654"/>
    <n v="37900"/>
    <x v="8737"/>
    <x v="0"/>
    <x v="147"/>
    <x v="2"/>
    <x v="51"/>
    <x v="0"/>
    <x v="16"/>
  </r>
  <r>
    <x v="32"/>
    <x v="10906"/>
    <n v="26900"/>
    <x v="8737"/>
    <x v="0"/>
    <x v="147"/>
    <x v="2"/>
    <x v="187"/>
    <x v="4"/>
    <x v="16"/>
  </r>
  <r>
    <x v="32"/>
    <x v="10818"/>
    <n v="16800"/>
    <x v="8738"/>
    <x v="0"/>
    <x v="2"/>
    <x v="0"/>
    <x v="384"/>
    <x v="6"/>
    <x v="18"/>
  </r>
  <r>
    <x v="32"/>
    <x v="10948"/>
    <n v="46900"/>
    <x v="8738"/>
    <x v="0"/>
    <x v="2"/>
    <x v="0"/>
    <x v="1335"/>
    <x v="1"/>
    <x v="18"/>
  </r>
  <r>
    <x v="32"/>
    <x v="10683"/>
    <n v="24999"/>
    <x v="94"/>
    <x v="0"/>
    <x v="2"/>
    <x v="0"/>
    <x v="132"/>
    <x v="1"/>
    <x v="19"/>
  </r>
  <r>
    <x v="32"/>
    <x v="10721"/>
    <n v="29900"/>
    <x v="94"/>
    <x v="0"/>
    <x v="2"/>
    <x v="0"/>
    <x v="36"/>
    <x v="6"/>
    <x v="19"/>
  </r>
  <r>
    <x v="32"/>
    <x v="10952"/>
    <n v="38700"/>
    <x v="8739"/>
    <x v="0"/>
    <x v="147"/>
    <x v="2"/>
    <x v="1423"/>
    <x v="4"/>
    <x v="16"/>
  </r>
  <r>
    <x v="32"/>
    <x v="10920"/>
    <n v="39900"/>
    <x v="8739"/>
    <x v="0"/>
    <x v="147"/>
    <x v="2"/>
    <x v="427"/>
    <x v="7"/>
    <x v="16"/>
  </r>
  <r>
    <x v="32"/>
    <x v="10643"/>
    <n v="19800"/>
    <x v="8740"/>
    <x v="0"/>
    <x v="147"/>
    <x v="2"/>
    <x v="1915"/>
    <x v="4"/>
    <x v="16"/>
  </r>
  <r>
    <x v="32"/>
    <x v="10924"/>
    <n v="39900"/>
    <x v="8740"/>
    <x v="0"/>
    <x v="147"/>
    <x v="2"/>
    <x v="71"/>
    <x v="8"/>
    <x v="16"/>
  </r>
  <r>
    <x v="32"/>
    <x v="11064"/>
    <n v="25800"/>
    <x v="8741"/>
    <x v="0"/>
    <x v="154"/>
    <x v="0"/>
    <x v="54"/>
    <x v="10"/>
    <x v="19"/>
  </r>
  <r>
    <x v="32"/>
    <x v="10774"/>
    <n v="25900"/>
    <x v="8741"/>
    <x v="0"/>
    <x v="154"/>
    <x v="0"/>
    <x v="578"/>
    <x v="7"/>
    <x v="19"/>
  </r>
  <r>
    <x v="32"/>
    <x v="10619"/>
    <n v="25900"/>
    <x v="8742"/>
    <x v="0"/>
    <x v="2"/>
    <x v="0"/>
    <x v="295"/>
    <x v="10"/>
    <x v="19"/>
  </r>
  <r>
    <x v="32"/>
    <x v="11088"/>
    <n v="24000"/>
    <x v="8742"/>
    <x v="0"/>
    <x v="2"/>
    <x v="0"/>
    <x v="525"/>
    <x v="13"/>
    <x v="19"/>
  </r>
  <r>
    <x v="32"/>
    <x v="11089"/>
    <n v="27900"/>
    <x v="8743"/>
    <x v="0"/>
    <x v="147"/>
    <x v="2"/>
    <x v="60"/>
    <x v="1"/>
    <x v="20"/>
  </r>
  <r>
    <x v="32"/>
    <x v="11054"/>
    <n v="37900"/>
    <x v="8743"/>
    <x v="0"/>
    <x v="147"/>
    <x v="2"/>
    <x v="357"/>
    <x v="2"/>
    <x v="20"/>
  </r>
  <r>
    <x v="32"/>
    <x v="10932"/>
    <n v="33900"/>
    <x v="8744"/>
    <x v="0"/>
    <x v="147"/>
    <x v="2"/>
    <x v="702"/>
    <x v="9"/>
    <x v="18"/>
  </r>
  <r>
    <x v="32"/>
    <x v="10904"/>
    <n v="33900"/>
    <x v="8744"/>
    <x v="0"/>
    <x v="147"/>
    <x v="2"/>
    <x v="2495"/>
    <x v="1"/>
    <x v="18"/>
  </r>
  <r>
    <x v="32"/>
    <x v="10943"/>
    <n v="18999"/>
    <x v="8745"/>
    <x v="0"/>
    <x v="77"/>
    <x v="2"/>
    <x v="5"/>
    <x v="1"/>
    <x v="16"/>
  </r>
  <r>
    <x v="32"/>
    <x v="10844"/>
    <n v="23900"/>
    <x v="8745"/>
    <x v="0"/>
    <x v="77"/>
    <x v="2"/>
    <x v="734"/>
    <x v="10"/>
    <x v="16"/>
  </r>
  <r>
    <x v="32"/>
    <x v="11062"/>
    <n v="31900"/>
    <x v="611"/>
    <x v="0"/>
    <x v="147"/>
    <x v="2"/>
    <x v="734"/>
    <x v="10"/>
    <x v="16"/>
  </r>
  <r>
    <x v="32"/>
    <x v="11084"/>
    <n v="27000"/>
    <x v="611"/>
    <x v="0"/>
    <x v="147"/>
    <x v="2"/>
    <x v="2091"/>
    <x v="10"/>
    <x v="16"/>
  </r>
  <r>
    <x v="32"/>
    <x v="10883"/>
    <n v="18500"/>
    <x v="179"/>
    <x v="0"/>
    <x v="147"/>
    <x v="2"/>
    <x v="1619"/>
    <x v="1"/>
    <x v="17"/>
  </r>
  <r>
    <x v="32"/>
    <x v="11090"/>
    <n v="24900"/>
    <x v="179"/>
    <x v="0"/>
    <x v="147"/>
    <x v="2"/>
    <x v="631"/>
    <x v="11"/>
    <x v="17"/>
  </r>
  <r>
    <x v="32"/>
    <x v="10721"/>
    <n v="18500"/>
    <x v="214"/>
    <x v="0"/>
    <x v="2"/>
    <x v="1"/>
    <x v="458"/>
    <x v="12"/>
    <x v="18"/>
  </r>
  <r>
    <x v="32"/>
    <x v="10654"/>
    <n v="20000"/>
    <x v="214"/>
    <x v="0"/>
    <x v="2"/>
    <x v="1"/>
    <x v="117"/>
    <x v="8"/>
    <x v="18"/>
  </r>
  <r>
    <x v="32"/>
    <x v="10796"/>
    <n v="43000"/>
    <x v="1"/>
    <x v="0"/>
    <x v="140"/>
    <x v="0"/>
    <x v="123"/>
    <x v="0"/>
    <x v="18"/>
  </r>
  <r>
    <x v="32"/>
    <x v="10727"/>
    <n v="31200"/>
    <x v="1"/>
    <x v="0"/>
    <x v="140"/>
    <x v="0"/>
    <x v="122"/>
    <x v="11"/>
    <x v="18"/>
  </r>
  <r>
    <x v="32"/>
    <x v="10736"/>
    <n v="28700"/>
    <x v="855"/>
    <x v="0"/>
    <x v="2"/>
    <x v="0"/>
    <x v="1575"/>
    <x v="6"/>
    <x v="20"/>
  </r>
  <r>
    <x v="32"/>
    <x v="10736"/>
    <n v="18900"/>
    <x v="855"/>
    <x v="0"/>
    <x v="2"/>
    <x v="0"/>
    <x v="69"/>
    <x v="4"/>
    <x v="20"/>
  </r>
  <r>
    <x v="32"/>
    <x v="11026"/>
    <n v="19000"/>
    <x v="8746"/>
    <x v="0"/>
    <x v="2"/>
    <x v="0"/>
    <x v="117"/>
    <x v="8"/>
    <x v="18"/>
  </r>
  <r>
    <x v="32"/>
    <x v="10970"/>
    <n v="34900"/>
    <x v="8746"/>
    <x v="0"/>
    <x v="2"/>
    <x v="0"/>
    <x v="303"/>
    <x v="4"/>
    <x v="18"/>
  </r>
  <r>
    <x v="32"/>
    <x v="11091"/>
    <n v="44900"/>
    <x v="8747"/>
    <x v="0"/>
    <x v="147"/>
    <x v="2"/>
    <x v="1108"/>
    <x v="1"/>
    <x v="16"/>
  </r>
  <r>
    <x v="32"/>
    <x v="10790"/>
    <n v="18000"/>
    <x v="8747"/>
    <x v="0"/>
    <x v="147"/>
    <x v="2"/>
    <x v="228"/>
    <x v="4"/>
    <x v="16"/>
  </r>
  <r>
    <x v="32"/>
    <x v="11076"/>
    <n v="18900"/>
    <x v="8748"/>
    <x v="0"/>
    <x v="147"/>
    <x v="2"/>
    <x v="275"/>
    <x v="8"/>
    <x v="18"/>
  </r>
  <r>
    <x v="32"/>
    <x v="10727"/>
    <n v="35000"/>
    <x v="8748"/>
    <x v="0"/>
    <x v="147"/>
    <x v="2"/>
    <x v="117"/>
    <x v="8"/>
    <x v="18"/>
  </r>
  <r>
    <x v="32"/>
    <x v="11092"/>
    <n v="18990"/>
    <x v="8749"/>
    <x v="0"/>
    <x v="147"/>
    <x v="2"/>
    <x v="129"/>
    <x v="6"/>
    <x v="20"/>
  </r>
  <r>
    <x v="32"/>
    <x v="10727"/>
    <n v="28800"/>
    <x v="8749"/>
    <x v="0"/>
    <x v="147"/>
    <x v="2"/>
    <x v="984"/>
    <x v="9"/>
    <x v="20"/>
  </r>
  <r>
    <x v="32"/>
    <x v="10765"/>
    <n v="10500"/>
    <x v="8750"/>
    <x v="0"/>
    <x v="147"/>
    <x v="2"/>
    <x v="392"/>
    <x v="6"/>
    <x v="18"/>
  </r>
  <r>
    <x v="32"/>
    <x v="10654"/>
    <n v="7500"/>
    <x v="8750"/>
    <x v="0"/>
    <x v="147"/>
    <x v="2"/>
    <x v="392"/>
    <x v="6"/>
    <x v="18"/>
  </r>
  <r>
    <x v="32"/>
    <x v="10904"/>
    <n v="28900"/>
    <x v="8751"/>
    <x v="0"/>
    <x v="147"/>
    <x v="2"/>
    <x v="433"/>
    <x v="8"/>
    <x v="17"/>
  </r>
  <r>
    <x v="32"/>
    <x v="10718"/>
    <n v="14800"/>
    <x v="8751"/>
    <x v="0"/>
    <x v="147"/>
    <x v="2"/>
    <x v="303"/>
    <x v="4"/>
    <x v="17"/>
  </r>
  <r>
    <x v="32"/>
    <x v="10664"/>
    <n v="17500"/>
    <x v="414"/>
    <x v="0"/>
    <x v="77"/>
    <x v="2"/>
    <x v="51"/>
    <x v="0"/>
    <x v="16"/>
  </r>
  <r>
    <x v="32"/>
    <x v="10922"/>
    <n v="14499"/>
    <x v="414"/>
    <x v="0"/>
    <x v="77"/>
    <x v="2"/>
    <x v="3459"/>
    <x v="0"/>
    <x v="16"/>
  </r>
  <r>
    <x v="32"/>
    <x v="10619"/>
    <n v="23800"/>
    <x v="8752"/>
    <x v="0"/>
    <x v="77"/>
    <x v="2"/>
    <x v="303"/>
    <x v="4"/>
    <x v="16"/>
  </r>
  <r>
    <x v="32"/>
    <x v="11068"/>
    <n v="31500"/>
    <x v="8752"/>
    <x v="0"/>
    <x v="77"/>
    <x v="2"/>
    <x v="11"/>
    <x v="1"/>
    <x v="16"/>
  </r>
  <r>
    <x v="32"/>
    <x v="10976"/>
    <n v="43900"/>
    <x v="75"/>
    <x v="0"/>
    <x v="147"/>
    <x v="2"/>
    <x v="103"/>
    <x v="9"/>
    <x v="18"/>
  </r>
  <r>
    <x v="32"/>
    <x v="10944"/>
    <n v="22600"/>
    <x v="75"/>
    <x v="0"/>
    <x v="147"/>
    <x v="2"/>
    <x v="1365"/>
    <x v="8"/>
    <x v="18"/>
  </r>
  <r>
    <x v="32"/>
    <x v="10999"/>
    <n v="21900"/>
    <x v="166"/>
    <x v="0"/>
    <x v="77"/>
    <x v="2"/>
    <x v="9"/>
    <x v="3"/>
    <x v="18"/>
  </r>
  <r>
    <x v="32"/>
    <x v="10935"/>
    <n v="31900"/>
    <x v="166"/>
    <x v="0"/>
    <x v="77"/>
    <x v="2"/>
    <x v="734"/>
    <x v="10"/>
    <x v="18"/>
  </r>
  <r>
    <x v="32"/>
    <x v="11093"/>
    <n v="26900"/>
    <x v="8753"/>
    <x v="0"/>
    <x v="147"/>
    <x v="2"/>
    <x v="441"/>
    <x v="2"/>
    <x v="16"/>
  </r>
  <r>
    <x v="32"/>
    <x v="10704"/>
    <n v="16900"/>
    <x v="8753"/>
    <x v="0"/>
    <x v="147"/>
    <x v="2"/>
    <x v="60"/>
    <x v="1"/>
    <x v="16"/>
  </r>
  <r>
    <x v="32"/>
    <x v="11046"/>
    <n v="28600"/>
    <x v="8754"/>
    <x v="0"/>
    <x v="147"/>
    <x v="2"/>
    <x v="171"/>
    <x v="4"/>
    <x v="16"/>
  </r>
  <r>
    <x v="32"/>
    <x v="10974"/>
    <n v="17900"/>
    <x v="8754"/>
    <x v="0"/>
    <x v="147"/>
    <x v="2"/>
    <x v="199"/>
    <x v="8"/>
    <x v="16"/>
  </r>
  <r>
    <x v="32"/>
    <x v="11070"/>
    <n v="22400"/>
    <x v="291"/>
    <x v="0"/>
    <x v="155"/>
    <x v="0"/>
    <x v="326"/>
    <x v="13"/>
    <x v="16"/>
  </r>
  <r>
    <x v="32"/>
    <x v="10922"/>
    <n v="20000"/>
    <x v="291"/>
    <x v="0"/>
    <x v="155"/>
    <x v="0"/>
    <x v="314"/>
    <x v="13"/>
    <x v="16"/>
  </r>
  <r>
    <x v="32"/>
    <x v="10924"/>
    <n v="32900"/>
    <x v="8"/>
    <x v="0"/>
    <x v="147"/>
    <x v="2"/>
    <x v="935"/>
    <x v="2"/>
    <x v="17"/>
  </r>
  <r>
    <x v="32"/>
    <x v="11094"/>
    <n v="36500"/>
    <x v="8"/>
    <x v="0"/>
    <x v="147"/>
    <x v="2"/>
    <x v="428"/>
    <x v="4"/>
    <x v="17"/>
  </r>
  <r>
    <x v="32"/>
    <x v="10999"/>
    <n v="19100"/>
    <x v="8755"/>
    <x v="0"/>
    <x v="154"/>
    <x v="0"/>
    <x v="5"/>
    <x v="1"/>
    <x v="17"/>
  </r>
  <r>
    <x v="32"/>
    <x v="10873"/>
    <n v="19900"/>
    <x v="8755"/>
    <x v="0"/>
    <x v="154"/>
    <x v="0"/>
    <x v="71"/>
    <x v="8"/>
    <x v="17"/>
  </r>
  <r>
    <x v="32"/>
    <x v="10924"/>
    <n v="34000"/>
    <x v="4061"/>
    <x v="0"/>
    <x v="77"/>
    <x v="2"/>
    <x v="17"/>
    <x v="8"/>
    <x v="17"/>
  </r>
  <r>
    <x v="32"/>
    <x v="10944"/>
    <n v="29900"/>
    <x v="4061"/>
    <x v="0"/>
    <x v="77"/>
    <x v="2"/>
    <x v="183"/>
    <x v="1"/>
    <x v="17"/>
  </r>
  <r>
    <x v="32"/>
    <x v="10974"/>
    <n v="16900"/>
    <x v="8636"/>
    <x v="0"/>
    <x v="147"/>
    <x v="2"/>
    <x v="5"/>
    <x v="1"/>
    <x v="16"/>
  </r>
  <r>
    <x v="32"/>
    <x v="11083"/>
    <n v="29800"/>
    <x v="8636"/>
    <x v="0"/>
    <x v="147"/>
    <x v="2"/>
    <x v="122"/>
    <x v="11"/>
    <x v="16"/>
  </r>
  <r>
    <x v="32"/>
    <x v="11095"/>
    <n v="24800"/>
    <x v="611"/>
    <x v="0"/>
    <x v="147"/>
    <x v="2"/>
    <x v="122"/>
    <x v="11"/>
    <x v="20"/>
  </r>
  <r>
    <x v="32"/>
    <x v="11096"/>
    <n v="27900"/>
    <x v="611"/>
    <x v="0"/>
    <x v="147"/>
    <x v="2"/>
    <x v="60"/>
    <x v="1"/>
    <x v="20"/>
  </r>
  <r>
    <x v="32"/>
    <x v="10736"/>
    <n v="34900"/>
    <x v="8756"/>
    <x v="0"/>
    <x v="77"/>
    <x v="2"/>
    <x v="31"/>
    <x v="2"/>
    <x v="18"/>
  </r>
  <r>
    <x v="32"/>
    <x v="10796"/>
    <n v="37800"/>
    <x v="8756"/>
    <x v="0"/>
    <x v="77"/>
    <x v="2"/>
    <x v="9"/>
    <x v="3"/>
    <x v="18"/>
  </r>
  <r>
    <x v="32"/>
    <x v="10909"/>
    <n v="20000"/>
    <x v="8757"/>
    <x v="0"/>
    <x v="77"/>
    <x v="2"/>
    <x v="152"/>
    <x v="8"/>
    <x v="17"/>
  </r>
  <r>
    <x v="32"/>
    <x v="10651"/>
    <n v="14400"/>
    <x v="8757"/>
    <x v="0"/>
    <x v="77"/>
    <x v="2"/>
    <x v="1211"/>
    <x v="8"/>
    <x v="17"/>
  </r>
  <r>
    <x v="32"/>
    <x v="10970"/>
    <n v="39300"/>
    <x v="7902"/>
    <x v="0"/>
    <x v="147"/>
    <x v="2"/>
    <x v="3460"/>
    <x v="3"/>
    <x v="16"/>
  </r>
  <r>
    <x v="32"/>
    <x v="11097"/>
    <n v="17999"/>
    <x v="7902"/>
    <x v="0"/>
    <x v="147"/>
    <x v="2"/>
    <x v="414"/>
    <x v="5"/>
    <x v="16"/>
  </r>
  <r>
    <x v="32"/>
    <x v="11098"/>
    <n v="37450"/>
    <x v="433"/>
    <x v="0"/>
    <x v="155"/>
    <x v="0"/>
    <x v="3461"/>
    <x v="4"/>
    <x v="19"/>
  </r>
  <r>
    <x v="32"/>
    <x v="10979"/>
    <n v="33999"/>
    <x v="433"/>
    <x v="0"/>
    <x v="155"/>
    <x v="0"/>
    <x v="1435"/>
    <x v="4"/>
    <x v="19"/>
  </r>
  <r>
    <x v="32"/>
    <x v="10929"/>
    <n v="14900"/>
    <x v="8758"/>
    <x v="0"/>
    <x v="77"/>
    <x v="2"/>
    <x v="2904"/>
    <x v="10"/>
    <x v="20"/>
  </r>
  <r>
    <x v="32"/>
    <x v="11099"/>
    <n v="39900"/>
    <x v="8758"/>
    <x v="0"/>
    <x v="77"/>
    <x v="2"/>
    <x v="36"/>
    <x v="6"/>
    <x v="20"/>
  </r>
  <r>
    <x v="32"/>
    <x v="11100"/>
    <n v="24270"/>
    <x v="8759"/>
    <x v="0"/>
    <x v="30"/>
    <x v="2"/>
    <x v="189"/>
    <x v="4"/>
    <x v="17"/>
  </r>
  <r>
    <x v="32"/>
    <x v="11101"/>
    <n v="34800"/>
    <x v="8759"/>
    <x v="0"/>
    <x v="30"/>
    <x v="2"/>
    <x v="296"/>
    <x v="7"/>
    <x v="17"/>
  </r>
  <r>
    <x v="32"/>
    <x v="10902"/>
    <n v="17999"/>
    <x v="397"/>
    <x v="0"/>
    <x v="2"/>
    <x v="0"/>
    <x v="128"/>
    <x v="8"/>
    <x v="20"/>
  </r>
  <r>
    <x v="32"/>
    <x v="10654"/>
    <n v="34900"/>
    <x v="397"/>
    <x v="0"/>
    <x v="2"/>
    <x v="0"/>
    <x v="51"/>
    <x v="0"/>
    <x v="20"/>
  </r>
  <r>
    <x v="32"/>
    <x v="10830"/>
    <n v="14700"/>
    <x v="8760"/>
    <x v="0"/>
    <x v="147"/>
    <x v="2"/>
    <x v="75"/>
    <x v="4"/>
    <x v="20"/>
  </r>
  <r>
    <x v="32"/>
    <x v="10946"/>
    <n v="22900"/>
    <x v="8760"/>
    <x v="0"/>
    <x v="147"/>
    <x v="2"/>
    <x v="186"/>
    <x v="9"/>
    <x v="20"/>
  </r>
  <r>
    <x v="32"/>
    <x v="10796"/>
    <n v="27900"/>
    <x v="29"/>
    <x v="0"/>
    <x v="147"/>
    <x v="2"/>
    <x v="51"/>
    <x v="0"/>
    <x v="16"/>
  </r>
  <r>
    <x v="32"/>
    <x v="11089"/>
    <n v="8500"/>
    <x v="29"/>
    <x v="0"/>
    <x v="147"/>
    <x v="2"/>
    <x v="92"/>
    <x v="5"/>
    <x v="16"/>
  </r>
  <r>
    <x v="32"/>
    <x v="10796"/>
    <n v="33900"/>
    <x v="180"/>
    <x v="0"/>
    <x v="147"/>
    <x v="2"/>
    <x v="60"/>
    <x v="1"/>
    <x v="16"/>
  </r>
  <r>
    <x v="32"/>
    <x v="10955"/>
    <n v="21500"/>
    <x v="180"/>
    <x v="0"/>
    <x v="147"/>
    <x v="2"/>
    <x v="52"/>
    <x v="9"/>
    <x v="16"/>
  </r>
  <r>
    <x v="32"/>
    <x v="10727"/>
    <n v="18900"/>
    <x v="375"/>
    <x v="0"/>
    <x v="147"/>
    <x v="2"/>
    <x v="49"/>
    <x v="4"/>
    <x v="16"/>
  </r>
  <r>
    <x v="32"/>
    <x v="10721"/>
    <n v="33900"/>
    <x v="375"/>
    <x v="0"/>
    <x v="147"/>
    <x v="2"/>
    <x v="60"/>
    <x v="1"/>
    <x v="16"/>
  </r>
  <r>
    <x v="32"/>
    <x v="10920"/>
    <n v="41900"/>
    <x v="8761"/>
    <x v="0"/>
    <x v="147"/>
    <x v="2"/>
    <x v="761"/>
    <x v="6"/>
    <x v="19"/>
  </r>
  <r>
    <x v="32"/>
    <x v="11007"/>
    <n v="36900"/>
    <x v="8761"/>
    <x v="0"/>
    <x v="147"/>
    <x v="2"/>
    <x v="20"/>
    <x v="1"/>
    <x v="19"/>
  </r>
  <r>
    <x v="32"/>
    <x v="10619"/>
    <n v="22999"/>
    <x v="214"/>
    <x v="0"/>
    <x v="2"/>
    <x v="0"/>
    <x v="117"/>
    <x v="8"/>
    <x v="19"/>
  </r>
  <r>
    <x v="32"/>
    <x v="10796"/>
    <n v="32900"/>
    <x v="214"/>
    <x v="0"/>
    <x v="2"/>
    <x v="0"/>
    <x v="761"/>
    <x v="6"/>
    <x v="19"/>
  </r>
  <r>
    <x v="32"/>
    <x v="10643"/>
    <n v="15500"/>
    <x v="350"/>
    <x v="0"/>
    <x v="34"/>
    <x v="0"/>
    <x v="115"/>
    <x v="15"/>
    <x v="16"/>
  </r>
  <r>
    <x v="32"/>
    <x v="10970"/>
    <n v="17999"/>
    <x v="350"/>
    <x v="0"/>
    <x v="34"/>
    <x v="0"/>
    <x v="58"/>
    <x v="8"/>
    <x v="16"/>
  </r>
  <r>
    <x v="32"/>
    <x v="10935"/>
    <n v="32899"/>
    <x v="61"/>
    <x v="0"/>
    <x v="147"/>
    <x v="2"/>
    <x v="1432"/>
    <x v="2"/>
    <x v="16"/>
  </r>
  <r>
    <x v="32"/>
    <x v="10879"/>
    <n v="15555"/>
    <x v="61"/>
    <x v="0"/>
    <x v="147"/>
    <x v="2"/>
    <x v="227"/>
    <x v="4"/>
    <x v="16"/>
  </r>
  <r>
    <x v="32"/>
    <x v="10736"/>
    <n v="24700"/>
    <x v="174"/>
    <x v="0"/>
    <x v="147"/>
    <x v="2"/>
    <x v="187"/>
    <x v="4"/>
    <x v="16"/>
  </r>
  <r>
    <x v="32"/>
    <x v="10992"/>
    <n v="29899"/>
    <x v="174"/>
    <x v="0"/>
    <x v="147"/>
    <x v="2"/>
    <x v="64"/>
    <x v="4"/>
    <x v="16"/>
  </r>
  <r>
    <x v="32"/>
    <x v="10935"/>
    <n v="31900"/>
    <x v="603"/>
    <x v="0"/>
    <x v="147"/>
    <x v="2"/>
    <x v="20"/>
    <x v="1"/>
    <x v="19"/>
  </r>
  <r>
    <x v="32"/>
    <x v="10924"/>
    <n v="33900"/>
    <x v="603"/>
    <x v="0"/>
    <x v="147"/>
    <x v="2"/>
    <x v="907"/>
    <x v="6"/>
    <x v="19"/>
  </r>
  <r>
    <x v="32"/>
    <x v="10978"/>
    <n v="29900"/>
    <x v="692"/>
    <x v="0"/>
    <x v="141"/>
    <x v="1"/>
    <x v="92"/>
    <x v="5"/>
    <x v="18"/>
  </r>
  <r>
    <x v="32"/>
    <x v="10727"/>
    <n v="22000"/>
    <x v="692"/>
    <x v="0"/>
    <x v="141"/>
    <x v="1"/>
    <x v="1797"/>
    <x v="4"/>
    <x v="18"/>
  </r>
  <r>
    <x v="32"/>
    <x v="10955"/>
    <n v="18500"/>
    <x v="8762"/>
    <x v="0"/>
    <x v="77"/>
    <x v="2"/>
    <x v="69"/>
    <x v="4"/>
    <x v="17"/>
  </r>
  <r>
    <x v="32"/>
    <x v="11102"/>
    <n v="19900"/>
    <x v="8762"/>
    <x v="0"/>
    <x v="77"/>
    <x v="2"/>
    <x v="34"/>
    <x v="9"/>
    <x v="17"/>
  </r>
  <r>
    <x v="32"/>
    <x v="10939"/>
    <n v="36900"/>
    <x v="8763"/>
    <x v="0"/>
    <x v="77"/>
    <x v="2"/>
    <x v="734"/>
    <x v="10"/>
    <x v="17"/>
  </r>
  <r>
    <x v="32"/>
    <x v="10956"/>
    <n v="35000"/>
    <x v="8763"/>
    <x v="0"/>
    <x v="77"/>
    <x v="2"/>
    <x v="500"/>
    <x v="1"/>
    <x v="17"/>
  </r>
  <r>
    <x v="32"/>
    <x v="10729"/>
    <n v="22999"/>
    <x v="287"/>
    <x v="0"/>
    <x v="137"/>
    <x v="2"/>
    <x v="1670"/>
    <x v="8"/>
    <x v="17"/>
  </r>
  <r>
    <x v="32"/>
    <x v="11103"/>
    <n v="30900"/>
    <x v="287"/>
    <x v="0"/>
    <x v="137"/>
    <x v="2"/>
    <x v="139"/>
    <x v="1"/>
    <x v="17"/>
  </r>
  <r>
    <x v="32"/>
    <x v="10796"/>
    <n v="24800"/>
    <x v="611"/>
    <x v="0"/>
    <x v="147"/>
    <x v="2"/>
    <x v="1108"/>
    <x v="1"/>
    <x v="18"/>
  </r>
  <r>
    <x v="32"/>
    <x v="10944"/>
    <n v="39990"/>
    <x v="611"/>
    <x v="0"/>
    <x v="147"/>
    <x v="2"/>
    <x v="1969"/>
    <x v="6"/>
    <x v="18"/>
  </r>
  <r>
    <x v="32"/>
    <x v="11104"/>
    <n v="28500"/>
    <x v="8764"/>
    <x v="0"/>
    <x v="77"/>
    <x v="2"/>
    <x v="1451"/>
    <x v="11"/>
    <x v="20"/>
  </r>
  <r>
    <x v="32"/>
    <x v="10944"/>
    <n v="32700"/>
    <x v="8764"/>
    <x v="0"/>
    <x v="77"/>
    <x v="2"/>
    <x v="791"/>
    <x v="4"/>
    <x v="20"/>
  </r>
  <r>
    <x v="32"/>
    <x v="11105"/>
    <n v="22000"/>
    <x v="8765"/>
    <x v="0"/>
    <x v="77"/>
    <x v="2"/>
    <x v="3462"/>
    <x v="4"/>
    <x v="20"/>
  </r>
  <r>
    <x v="32"/>
    <x v="11086"/>
    <n v="36900"/>
    <x v="8765"/>
    <x v="0"/>
    <x v="77"/>
    <x v="2"/>
    <x v="1335"/>
    <x v="1"/>
    <x v="20"/>
  </r>
  <r>
    <x v="32"/>
    <x v="10998"/>
    <n v="27900"/>
    <x v="8766"/>
    <x v="0"/>
    <x v="77"/>
    <x v="2"/>
    <x v="123"/>
    <x v="0"/>
    <x v="17"/>
  </r>
  <r>
    <x v="32"/>
    <x v="10924"/>
    <n v="29900"/>
    <x v="8766"/>
    <x v="0"/>
    <x v="77"/>
    <x v="2"/>
    <x v="1700"/>
    <x v="11"/>
    <x v="17"/>
  </r>
  <r>
    <x v="32"/>
    <x v="11106"/>
    <n v="29900"/>
    <x v="433"/>
    <x v="0"/>
    <x v="154"/>
    <x v="0"/>
    <x v="98"/>
    <x v="6"/>
    <x v="16"/>
  </r>
  <r>
    <x v="32"/>
    <x v="10796"/>
    <n v="23900"/>
    <x v="433"/>
    <x v="0"/>
    <x v="154"/>
    <x v="0"/>
    <x v="51"/>
    <x v="0"/>
    <x v="16"/>
  </r>
  <r>
    <x v="32"/>
    <x v="11040"/>
    <n v="28590"/>
    <x v="1232"/>
    <x v="0"/>
    <x v="34"/>
    <x v="0"/>
    <x v="5"/>
    <x v="1"/>
    <x v="18"/>
  </r>
  <r>
    <x v="32"/>
    <x v="10922"/>
    <n v="24900"/>
    <x v="1232"/>
    <x v="0"/>
    <x v="34"/>
    <x v="0"/>
    <x v="1173"/>
    <x v="6"/>
    <x v="18"/>
  </r>
  <r>
    <x v="32"/>
    <x v="10970"/>
    <n v="27000"/>
    <x v="578"/>
    <x v="0"/>
    <x v="154"/>
    <x v="0"/>
    <x v="37"/>
    <x v="8"/>
    <x v="16"/>
  </r>
  <r>
    <x v="32"/>
    <x v="11107"/>
    <n v="42999"/>
    <x v="578"/>
    <x v="0"/>
    <x v="154"/>
    <x v="0"/>
    <x v="1616"/>
    <x v="6"/>
    <x v="16"/>
  </r>
  <r>
    <x v="32"/>
    <x v="10727"/>
    <n v="23500"/>
    <x v="180"/>
    <x v="0"/>
    <x v="154"/>
    <x v="0"/>
    <x v="27"/>
    <x v="10"/>
    <x v="19"/>
  </r>
  <r>
    <x v="32"/>
    <x v="11036"/>
    <n v="35500"/>
    <x v="180"/>
    <x v="0"/>
    <x v="154"/>
    <x v="0"/>
    <x v="463"/>
    <x v="4"/>
    <x v="19"/>
  </r>
  <r>
    <x v="32"/>
    <x v="10654"/>
    <n v="15500"/>
    <x v="176"/>
    <x v="0"/>
    <x v="77"/>
    <x v="2"/>
    <x v="49"/>
    <x v="4"/>
    <x v="20"/>
  </r>
  <r>
    <x v="32"/>
    <x v="10922"/>
    <n v="22900"/>
    <x v="176"/>
    <x v="0"/>
    <x v="77"/>
    <x v="2"/>
    <x v="3463"/>
    <x v="3"/>
    <x v="20"/>
  </r>
  <r>
    <x v="32"/>
    <x v="11045"/>
    <n v="23900"/>
    <x v="8767"/>
    <x v="0"/>
    <x v="77"/>
    <x v="2"/>
    <x v="25"/>
    <x v="4"/>
    <x v="16"/>
  </r>
  <r>
    <x v="32"/>
    <x v="11108"/>
    <n v="31900"/>
    <x v="8767"/>
    <x v="0"/>
    <x v="77"/>
    <x v="2"/>
    <x v="63"/>
    <x v="4"/>
    <x v="16"/>
  </r>
  <r>
    <x v="32"/>
    <x v="10922"/>
    <n v="25900"/>
    <x v="8768"/>
    <x v="0"/>
    <x v="147"/>
    <x v="2"/>
    <x v="102"/>
    <x v="6"/>
    <x v="17"/>
  </r>
  <r>
    <x v="32"/>
    <x v="11109"/>
    <n v="31900"/>
    <x v="8768"/>
    <x v="0"/>
    <x v="147"/>
    <x v="2"/>
    <x v="415"/>
    <x v="8"/>
    <x v="17"/>
  </r>
  <r>
    <x v="32"/>
    <x v="10935"/>
    <n v="34999"/>
    <x v="864"/>
    <x v="0"/>
    <x v="2"/>
    <x v="0"/>
    <x v="60"/>
    <x v="1"/>
    <x v="16"/>
  </r>
  <r>
    <x v="32"/>
    <x v="10673"/>
    <n v="14600"/>
    <x v="864"/>
    <x v="0"/>
    <x v="2"/>
    <x v="0"/>
    <x v="81"/>
    <x v="12"/>
    <x v="16"/>
  </r>
  <r>
    <x v="32"/>
    <x v="11110"/>
    <n v="24990"/>
    <x v="172"/>
    <x v="0"/>
    <x v="147"/>
    <x v="2"/>
    <x v="36"/>
    <x v="6"/>
    <x v="18"/>
  </r>
  <r>
    <x v="32"/>
    <x v="10933"/>
    <n v="35900"/>
    <x v="172"/>
    <x v="0"/>
    <x v="147"/>
    <x v="2"/>
    <x v="715"/>
    <x v="11"/>
    <x v="18"/>
  </r>
  <r>
    <x v="32"/>
    <x v="11083"/>
    <n v="54900"/>
    <x v="8769"/>
    <x v="0"/>
    <x v="137"/>
    <x v="2"/>
    <x v="5"/>
    <x v="1"/>
    <x v="17"/>
  </r>
  <r>
    <x v="32"/>
    <x v="11100"/>
    <n v="27800"/>
    <x v="8769"/>
    <x v="0"/>
    <x v="137"/>
    <x v="2"/>
    <x v="92"/>
    <x v="5"/>
    <x v="17"/>
  </r>
  <r>
    <x v="32"/>
    <x v="10654"/>
    <n v="19900"/>
    <x v="633"/>
    <x v="0"/>
    <x v="137"/>
    <x v="2"/>
    <x v="972"/>
    <x v="1"/>
    <x v="16"/>
  </r>
  <r>
    <x v="32"/>
    <x v="10718"/>
    <n v="17900"/>
    <x v="633"/>
    <x v="0"/>
    <x v="137"/>
    <x v="2"/>
    <x v="312"/>
    <x v="8"/>
    <x v="16"/>
  </r>
  <r>
    <x v="32"/>
    <x v="10654"/>
    <n v="17900"/>
    <x v="20"/>
    <x v="0"/>
    <x v="147"/>
    <x v="2"/>
    <x v="338"/>
    <x v="0"/>
    <x v="16"/>
  </r>
  <r>
    <x v="32"/>
    <x v="10978"/>
    <n v="29500"/>
    <x v="20"/>
    <x v="0"/>
    <x v="147"/>
    <x v="2"/>
    <x v="145"/>
    <x v="5"/>
    <x v="16"/>
  </r>
  <r>
    <x v="32"/>
    <x v="10937"/>
    <n v="17000"/>
    <x v="458"/>
    <x v="0"/>
    <x v="154"/>
    <x v="0"/>
    <x v="5"/>
    <x v="1"/>
    <x v="17"/>
  </r>
  <r>
    <x v="32"/>
    <x v="10773"/>
    <n v="27900"/>
    <x v="458"/>
    <x v="0"/>
    <x v="154"/>
    <x v="0"/>
    <x v="1701"/>
    <x v="4"/>
    <x v="17"/>
  </r>
  <r>
    <x v="32"/>
    <x v="10922"/>
    <n v="25900"/>
    <x v="862"/>
    <x v="0"/>
    <x v="77"/>
    <x v="2"/>
    <x v="1903"/>
    <x v="4"/>
    <x v="20"/>
  </r>
  <r>
    <x v="32"/>
    <x v="11099"/>
    <n v="50000"/>
    <x v="862"/>
    <x v="0"/>
    <x v="77"/>
    <x v="2"/>
    <x v="54"/>
    <x v="10"/>
    <x v="20"/>
  </r>
  <r>
    <x v="32"/>
    <x v="10721"/>
    <n v="26500"/>
    <x v="8770"/>
    <x v="0"/>
    <x v="77"/>
    <x v="2"/>
    <x v="189"/>
    <x v="4"/>
    <x v="20"/>
  </r>
  <r>
    <x v="32"/>
    <x v="11099"/>
    <n v="26900"/>
    <x v="8770"/>
    <x v="0"/>
    <x v="77"/>
    <x v="2"/>
    <x v="25"/>
    <x v="4"/>
    <x v="20"/>
  </r>
  <r>
    <x v="32"/>
    <x v="11086"/>
    <n v="28200"/>
    <x v="24"/>
    <x v="0"/>
    <x v="155"/>
    <x v="0"/>
    <x v="1933"/>
    <x v="1"/>
    <x v="17"/>
  </r>
  <r>
    <x v="32"/>
    <x v="10654"/>
    <n v="22990"/>
    <x v="24"/>
    <x v="0"/>
    <x v="155"/>
    <x v="0"/>
    <x v="57"/>
    <x v="12"/>
    <x v="17"/>
  </r>
  <r>
    <x v="32"/>
    <x v="11017"/>
    <n v="32900"/>
    <x v="356"/>
    <x v="0"/>
    <x v="154"/>
    <x v="0"/>
    <x v="184"/>
    <x v="15"/>
    <x v="19"/>
  </r>
  <r>
    <x v="32"/>
    <x v="10834"/>
    <n v="29900"/>
    <x v="356"/>
    <x v="0"/>
    <x v="154"/>
    <x v="0"/>
    <x v="183"/>
    <x v="1"/>
    <x v="19"/>
  </r>
  <r>
    <x v="32"/>
    <x v="10922"/>
    <n v="22000"/>
    <x v="8771"/>
    <x v="0"/>
    <x v="147"/>
    <x v="2"/>
    <x v="243"/>
    <x v="4"/>
    <x v="18"/>
  </r>
  <r>
    <x v="32"/>
    <x v="10796"/>
    <n v="29500"/>
    <x v="8771"/>
    <x v="0"/>
    <x v="147"/>
    <x v="2"/>
    <x v="243"/>
    <x v="4"/>
    <x v="18"/>
  </r>
  <r>
    <x v="32"/>
    <x v="11111"/>
    <n v="19900"/>
    <x v="8772"/>
    <x v="0"/>
    <x v="147"/>
    <x v="2"/>
    <x v="366"/>
    <x v="4"/>
    <x v="19"/>
  </r>
  <r>
    <x v="32"/>
    <x v="10922"/>
    <n v="24000"/>
    <x v="8772"/>
    <x v="0"/>
    <x v="147"/>
    <x v="2"/>
    <x v="243"/>
    <x v="4"/>
    <x v="19"/>
  </r>
  <r>
    <x v="32"/>
    <x v="10654"/>
    <n v="35800"/>
    <x v="8773"/>
    <x v="0"/>
    <x v="147"/>
    <x v="2"/>
    <x v="1462"/>
    <x v="4"/>
    <x v="17"/>
  </r>
  <r>
    <x v="32"/>
    <x v="10941"/>
    <n v="35800"/>
    <x v="8773"/>
    <x v="0"/>
    <x v="147"/>
    <x v="2"/>
    <x v="524"/>
    <x v="3"/>
    <x v="17"/>
  </r>
  <r>
    <x v="32"/>
    <x v="11112"/>
    <n v="19900"/>
    <x v="188"/>
    <x v="0"/>
    <x v="137"/>
    <x v="2"/>
    <x v="1755"/>
    <x v="4"/>
    <x v="17"/>
  </r>
  <r>
    <x v="32"/>
    <x v="11098"/>
    <n v="29990"/>
    <x v="188"/>
    <x v="0"/>
    <x v="137"/>
    <x v="2"/>
    <x v="57"/>
    <x v="12"/>
    <x v="17"/>
  </r>
  <r>
    <x v="32"/>
    <x v="10928"/>
    <n v="20500"/>
    <x v="8774"/>
    <x v="0"/>
    <x v="137"/>
    <x v="2"/>
    <x v="118"/>
    <x v="4"/>
    <x v="19"/>
  </r>
  <r>
    <x v="32"/>
    <x v="10654"/>
    <n v="21900"/>
    <x v="8774"/>
    <x v="0"/>
    <x v="137"/>
    <x v="2"/>
    <x v="500"/>
    <x v="1"/>
    <x v="19"/>
  </r>
  <r>
    <x v="32"/>
    <x v="10736"/>
    <n v="26700"/>
    <x v="8775"/>
    <x v="0"/>
    <x v="147"/>
    <x v="2"/>
    <x v="69"/>
    <x v="4"/>
    <x v="19"/>
  </r>
  <r>
    <x v="32"/>
    <x v="10796"/>
    <n v="22900"/>
    <x v="8775"/>
    <x v="0"/>
    <x v="147"/>
    <x v="2"/>
    <x v="304"/>
    <x v="6"/>
    <x v="19"/>
  </r>
  <r>
    <x v="32"/>
    <x v="10907"/>
    <n v="13100"/>
    <x v="237"/>
    <x v="0"/>
    <x v="147"/>
    <x v="2"/>
    <x v="366"/>
    <x v="4"/>
    <x v="19"/>
  </r>
  <r>
    <x v="32"/>
    <x v="10923"/>
    <n v="16900"/>
    <x v="237"/>
    <x v="0"/>
    <x v="147"/>
    <x v="2"/>
    <x v="123"/>
    <x v="0"/>
    <x v="19"/>
  </r>
  <r>
    <x v="32"/>
    <x v="11113"/>
    <n v="18500"/>
    <x v="6027"/>
    <x v="0"/>
    <x v="147"/>
    <x v="2"/>
    <x v="578"/>
    <x v="7"/>
    <x v="16"/>
  </r>
  <r>
    <x v="32"/>
    <x v="11052"/>
    <n v="32999"/>
    <x v="6027"/>
    <x v="0"/>
    <x v="147"/>
    <x v="2"/>
    <x v="186"/>
    <x v="9"/>
    <x v="16"/>
  </r>
  <r>
    <x v="32"/>
    <x v="10925"/>
    <n v="28990"/>
    <x v="24"/>
    <x v="0"/>
    <x v="2"/>
    <x v="0"/>
    <x v="34"/>
    <x v="9"/>
    <x v="18"/>
  </r>
  <r>
    <x v="32"/>
    <x v="10935"/>
    <n v="25777"/>
    <x v="24"/>
    <x v="0"/>
    <x v="2"/>
    <x v="0"/>
    <x v="548"/>
    <x v="5"/>
    <x v="18"/>
  </r>
  <r>
    <x v="32"/>
    <x v="10643"/>
    <n v="17500"/>
    <x v="8776"/>
    <x v="0"/>
    <x v="140"/>
    <x v="0"/>
    <x v="49"/>
    <x v="4"/>
    <x v="19"/>
  </r>
  <r>
    <x v="32"/>
    <x v="10721"/>
    <n v="26999"/>
    <x v="8776"/>
    <x v="0"/>
    <x v="140"/>
    <x v="0"/>
    <x v="1670"/>
    <x v="8"/>
    <x v="19"/>
  </r>
  <r>
    <x v="32"/>
    <x v="10679"/>
    <n v="24900"/>
    <x v="8777"/>
    <x v="0"/>
    <x v="2"/>
    <x v="0"/>
    <x v="21"/>
    <x v="6"/>
    <x v="17"/>
  </r>
  <r>
    <x v="32"/>
    <x v="10935"/>
    <n v="33000"/>
    <x v="8777"/>
    <x v="0"/>
    <x v="2"/>
    <x v="0"/>
    <x v="260"/>
    <x v="9"/>
    <x v="17"/>
  </r>
  <r>
    <x v="32"/>
    <x v="10654"/>
    <n v="20800"/>
    <x v="1069"/>
    <x v="0"/>
    <x v="147"/>
    <x v="2"/>
    <x v="18"/>
    <x v="9"/>
    <x v="18"/>
  </r>
  <r>
    <x v="32"/>
    <x v="10993"/>
    <n v="33999"/>
    <x v="1069"/>
    <x v="0"/>
    <x v="147"/>
    <x v="2"/>
    <x v="1670"/>
    <x v="8"/>
    <x v="18"/>
  </r>
  <r>
    <x v="32"/>
    <x v="11030"/>
    <n v="41900"/>
    <x v="513"/>
    <x v="0"/>
    <x v="147"/>
    <x v="2"/>
    <x v="1758"/>
    <x v="12"/>
    <x v="19"/>
  </r>
  <r>
    <x v="32"/>
    <x v="10619"/>
    <n v="27000"/>
    <x v="513"/>
    <x v="0"/>
    <x v="147"/>
    <x v="2"/>
    <x v="92"/>
    <x v="5"/>
    <x v="19"/>
  </r>
  <r>
    <x v="32"/>
    <x v="10619"/>
    <n v="24900"/>
    <x v="202"/>
    <x v="0"/>
    <x v="153"/>
    <x v="0"/>
    <x v="847"/>
    <x v="1"/>
    <x v="20"/>
  </r>
  <r>
    <x v="32"/>
    <x v="11114"/>
    <n v="25900"/>
    <x v="202"/>
    <x v="0"/>
    <x v="153"/>
    <x v="0"/>
    <x v="3464"/>
    <x v="14"/>
    <x v="20"/>
  </r>
  <r>
    <x v="32"/>
    <x v="10904"/>
    <n v="22800"/>
    <x v="269"/>
    <x v="0"/>
    <x v="147"/>
    <x v="2"/>
    <x v="128"/>
    <x v="8"/>
    <x v="18"/>
  </r>
  <r>
    <x v="32"/>
    <x v="10727"/>
    <n v="33900"/>
    <x v="269"/>
    <x v="0"/>
    <x v="147"/>
    <x v="2"/>
    <x v="82"/>
    <x v="8"/>
    <x v="18"/>
  </r>
  <r>
    <x v="32"/>
    <x v="10920"/>
    <n v="34700"/>
    <x v="8778"/>
    <x v="0"/>
    <x v="2"/>
    <x v="0"/>
    <x v="2206"/>
    <x v="4"/>
    <x v="16"/>
  </r>
  <r>
    <x v="32"/>
    <x v="10841"/>
    <n v="37999"/>
    <x v="8778"/>
    <x v="0"/>
    <x v="2"/>
    <x v="0"/>
    <x v="433"/>
    <x v="8"/>
    <x v="16"/>
  </r>
  <r>
    <x v="32"/>
    <x v="11007"/>
    <n v="33900"/>
    <x v="8779"/>
    <x v="0"/>
    <x v="77"/>
    <x v="2"/>
    <x v="60"/>
    <x v="1"/>
    <x v="19"/>
  </r>
  <r>
    <x v="32"/>
    <x v="10944"/>
    <n v="22300"/>
    <x v="8779"/>
    <x v="0"/>
    <x v="77"/>
    <x v="2"/>
    <x v="5"/>
    <x v="1"/>
    <x v="19"/>
  </r>
  <r>
    <x v="32"/>
    <x v="10849"/>
    <n v="20000"/>
    <x v="181"/>
    <x v="0"/>
    <x v="147"/>
    <x v="2"/>
    <x v="208"/>
    <x v="15"/>
    <x v="16"/>
  </r>
  <r>
    <x v="32"/>
    <x v="10920"/>
    <n v="37900"/>
    <x v="181"/>
    <x v="0"/>
    <x v="147"/>
    <x v="2"/>
    <x v="25"/>
    <x v="4"/>
    <x v="16"/>
  </r>
  <r>
    <x v="32"/>
    <x v="11115"/>
    <n v="29999"/>
    <x v="8780"/>
    <x v="0"/>
    <x v="147"/>
    <x v="2"/>
    <x v="648"/>
    <x v="11"/>
    <x v="20"/>
  </r>
  <r>
    <x v="32"/>
    <x v="10932"/>
    <n v="32222"/>
    <x v="8780"/>
    <x v="0"/>
    <x v="147"/>
    <x v="2"/>
    <x v="36"/>
    <x v="6"/>
    <x v="20"/>
  </r>
  <r>
    <x v="32"/>
    <x v="10704"/>
    <n v="15500"/>
    <x v="262"/>
    <x v="0"/>
    <x v="147"/>
    <x v="2"/>
    <x v="205"/>
    <x v="14"/>
    <x v="19"/>
  </r>
  <r>
    <x v="32"/>
    <x v="11116"/>
    <n v="24900"/>
    <x v="262"/>
    <x v="0"/>
    <x v="147"/>
    <x v="2"/>
    <x v="817"/>
    <x v="3"/>
    <x v="19"/>
  </r>
  <r>
    <x v="32"/>
    <x v="11117"/>
    <n v="21900"/>
    <x v="578"/>
    <x v="0"/>
    <x v="147"/>
    <x v="2"/>
    <x v="2311"/>
    <x v="0"/>
    <x v="16"/>
  </r>
  <r>
    <x v="32"/>
    <x v="11118"/>
    <n v="28900"/>
    <x v="578"/>
    <x v="0"/>
    <x v="147"/>
    <x v="2"/>
    <x v="25"/>
    <x v="4"/>
    <x v="16"/>
  </r>
  <r>
    <x v="32"/>
    <x v="11119"/>
    <n v="21000"/>
    <x v="8781"/>
    <x v="0"/>
    <x v="2"/>
    <x v="0"/>
    <x v="1080"/>
    <x v="8"/>
    <x v="16"/>
  </r>
  <r>
    <x v="32"/>
    <x v="11120"/>
    <n v="19999"/>
    <x v="8781"/>
    <x v="0"/>
    <x v="2"/>
    <x v="0"/>
    <x v="76"/>
    <x v="8"/>
    <x v="16"/>
  </r>
  <r>
    <x v="32"/>
    <x v="10979"/>
    <n v="44900"/>
    <x v="8782"/>
    <x v="0"/>
    <x v="2"/>
    <x v="0"/>
    <x v="1382"/>
    <x v="11"/>
    <x v="20"/>
  </r>
  <r>
    <x v="32"/>
    <x v="11121"/>
    <n v="23400"/>
    <x v="8782"/>
    <x v="0"/>
    <x v="2"/>
    <x v="0"/>
    <x v="1399"/>
    <x v="13"/>
    <x v="20"/>
  </r>
  <r>
    <x v="32"/>
    <x v="10581"/>
    <n v="36900"/>
    <x v="1232"/>
    <x v="0"/>
    <x v="147"/>
    <x v="2"/>
    <x v="359"/>
    <x v="4"/>
    <x v="18"/>
  </r>
  <r>
    <x v="32"/>
    <x v="11122"/>
    <n v="19900"/>
    <x v="1232"/>
    <x v="0"/>
    <x v="147"/>
    <x v="2"/>
    <x v="179"/>
    <x v="4"/>
    <x v="18"/>
  </r>
  <r>
    <x v="32"/>
    <x v="10683"/>
    <n v="20500"/>
    <x v="269"/>
    <x v="0"/>
    <x v="2"/>
    <x v="0"/>
    <x v="122"/>
    <x v="11"/>
    <x v="18"/>
  </r>
  <r>
    <x v="32"/>
    <x v="10935"/>
    <n v="32900"/>
    <x v="269"/>
    <x v="0"/>
    <x v="2"/>
    <x v="0"/>
    <x v="738"/>
    <x v="5"/>
    <x v="18"/>
  </r>
  <r>
    <x v="32"/>
    <x v="11123"/>
    <n v="11900"/>
    <x v="303"/>
    <x v="0"/>
    <x v="2"/>
    <x v="0"/>
    <x v="467"/>
    <x v="3"/>
    <x v="17"/>
  </r>
  <r>
    <x v="32"/>
    <x v="11124"/>
    <n v="17900"/>
    <x v="303"/>
    <x v="0"/>
    <x v="2"/>
    <x v="0"/>
    <x v="2476"/>
    <x v="8"/>
    <x v="17"/>
  </r>
  <r>
    <x v="32"/>
    <x v="10932"/>
    <n v="36700"/>
    <x v="8783"/>
    <x v="0"/>
    <x v="2"/>
    <x v="0"/>
    <x v="1680"/>
    <x v="4"/>
    <x v="17"/>
  </r>
  <r>
    <x v="32"/>
    <x v="10671"/>
    <n v="22900"/>
    <x v="8783"/>
    <x v="0"/>
    <x v="2"/>
    <x v="0"/>
    <x v="640"/>
    <x v="8"/>
    <x v="17"/>
  </r>
  <r>
    <x v="32"/>
    <x v="10762"/>
    <n v="19900"/>
    <x v="8784"/>
    <x v="0"/>
    <x v="2"/>
    <x v="0"/>
    <x v="357"/>
    <x v="2"/>
    <x v="16"/>
  </r>
  <r>
    <x v="32"/>
    <x v="11125"/>
    <n v="35000"/>
    <x v="8784"/>
    <x v="0"/>
    <x v="2"/>
    <x v="0"/>
    <x v="290"/>
    <x v="1"/>
    <x v="16"/>
  </r>
  <r>
    <x v="32"/>
    <x v="10935"/>
    <n v="32900"/>
    <x v="383"/>
    <x v="0"/>
    <x v="147"/>
    <x v="2"/>
    <x v="2239"/>
    <x v="1"/>
    <x v="20"/>
  </r>
  <r>
    <x v="32"/>
    <x v="10727"/>
    <n v="45900"/>
    <x v="383"/>
    <x v="0"/>
    <x v="147"/>
    <x v="2"/>
    <x v="3159"/>
    <x v="6"/>
    <x v="20"/>
  </r>
  <r>
    <x v="32"/>
    <x v="11055"/>
    <n v="37900"/>
    <x v="44"/>
    <x v="0"/>
    <x v="147"/>
    <x v="2"/>
    <x v="283"/>
    <x v="9"/>
    <x v="16"/>
  </r>
  <r>
    <x v="32"/>
    <x v="11057"/>
    <n v="33900"/>
    <x v="44"/>
    <x v="0"/>
    <x v="147"/>
    <x v="2"/>
    <x v="1026"/>
    <x v="0"/>
    <x v="16"/>
  </r>
  <r>
    <x v="32"/>
    <x v="10727"/>
    <n v="19900"/>
    <x v="8785"/>
    <x v="0"/>
    <x v="2"/>
    <x v="0"/>
    <x v="9"/>
    <x v="3"/>
    <x v="20"/>
  </r>
  <r>
    <x v="32"/>
    <x v="10941"/>
    <n v="29900"/>
    <x v="8785"/>
    <x v="0"/>
    <x v="2"/>
    <x v="0"/>
    <x v="1415"/>
    <x v="11"/>
    <x v="20"/>
  </r>
  <r>
    <x v="32"/>
    <x v="10666"/>
    <n v="21000"/>
    <x v="8786"/>
    <x v="0"/>
    <x v="147"/>
    <x v="2"/>
    <x v="1802"/>
    <x v="13"/>
    <x v="18"/>
  </r>
  <r>
    <x v="32"/>
    <x v="10796"/>
    <n v="14900"/>
    <x v="8786"/>
    <x v="0"/>
    <x v="147"/>
    <x v="2"/>
    <x v="885"/>
    <x v="4"/>
    <x v="18"/>
  </r>
  <r>
    <x v="32"/>
    <x v="10657"/>
    <n v="15900"/>
    <x v="207"/>
    <x v="0"/>
    <x v="147"/>
    <x v="2"/>
    <x v="92"/>
    <x v="5"/>
    <x v="18"/>
  </r>
  <r>
    <x v="32"/>
    <x v="10654"/>
    <n v="32900"/>
    <x v="207"/>
    <x v="0"/>
    <x v="147"/>
    <x v="2"/>
    <x v="1310"/>
    <x v="2"/>
    <x v="18"/>
  </r>
  <r>
    <x v="32"/>
    <x v="10986"/>
    <n v="24900"/>
    <x v="94"/>
    <x v="0"/>
    <x v="2"/>
    <x v="0"/>
    <x v="418"/>
    <x v="6"/>
    <x v="18"/>
  </r>
  <r>
    <x v="32"/>
    <x v="10643"/>
    <n v="19900"/>
    <x v="94"/>
    <x v="0"/>
    <x v="2"/>
    <x v="0"/>
    <x v="3465"/>
    <x v="0"/>
    <x v="18"/>
  </r>
  <r>
    <x v="32"/>
    <x v="10945"/>
    <n v="21900"/>
    <x v="8787"/>
    <x v="0"/>
    <x v="2"/>
    <x v="0"/>
    <x v="5"/>
    <x v="1"/>
    <x v="17"/>
  </r>
  <r>
    <x v="32"/>
    <x v="10978"/>
    <n v="29900"/>
    <x v="8787"/>
    <x v="0"/>
    <x v="2"/>
    <x v="0"/>
    <x v="62"/>
    <x v="2"/>
    <x v="17"/>
  </r>
  <r>
    <x v="32"/>
    <x v="10924"/>
    <n v="25999"/>
    <x v="8788"/>
    <x v="0"/>
    <x v="147"/>
    <x v="2"/>
    <x v="15"/>
    <x v="7"/>
    <x v="17"/>
  </r>
  <r>
    <x v="32"/>
    <x v="10924"/>
    <n v="15999"/>
    <x v="8788"/>
    <x v="0"/>
    <x v="147"/>
    <x v="2"/>
    <x v="9"/>
    <x v="3"/>
    <x v="17"/>
  </r>
  <r>
    <x v="32"/>
    <x v="11126"/>
    <n v="37999"/>
    <x v="8789"/>
    <x v="0"/>
    <x v="2"/>
    <x v="0"/>
    <x v="128"/>
    <x v="8"/>
    <x v="20"/>
  </r>
  <r>
    <x v="32"/>
    <x v="10727"/>
    <n v="18900"/>
    <x v="8789"/>
    <x v="0"/>
    <x v="2"/>
    <x v="0"/>
    <x v="384"/>
    <x v="6"/>
    <x v="20"/>
  </r>
  <r>
    <x v="32"/>
    <x v="10619"/>
    <n v="12500"/>
    <x v="297"/>
    <x v="0"/>
    <x v="2"/>
    <x v="0"/>
    <x v="392"/>
    <x v="6"/>
    <x v="18"/>
  </r>
  <r>
    <x v="32"/>
    <x v="11127"/>
    <n v="25900"/>
    <x v="297"/>
    <x v="0"/>
    <x v="2"/>
    <x v="0"/>
    <x v="180"/>
    <x v="9"/>
    <x v="18"/>
  </r>
  <r>
    <x v="32"/>
    <x v="10920"/>
    <n v="37500"/>
    <x v="1906"/>
    <x v="0"/>
    <x v="2"/>
    <x v="0"/>
    <x v="60"/>
    <x v="1"/>
    <x v="17"/>
  </r>
  <r>
    <x v="32"/>
    <x v="11033"/>
    <n v="19400"/>
    <x v="1906"/>
    <x v="0"/>
    <x v="2"/>
    <x v="0"/>
    <x v="67"/>
    <x v="1"/>
    <x v="17"/>
  </r>
  <r>
    <x v="32"/>
    <x v="10657"/>
    <n v="22700"/>
    <x v="8790"/>
    <x v="0"/>
    <x v="2"/>
    <x v="0"/>
    <x v="1983"/>
    <x v="4"/>
    <x v="17"/>
  </r>
  <r>
    <x v="32"/>
    <x v="10654"/>
    <n v="20000"/>
    <x v="8790"/>
    <x v="0"/>
    <x v="2"/>
    <x v="0"/>
    <x v="244"/>
    <x v="13"/>
    <x v="17"/>
  </r>
  <r>
    <x v="32"/>
    <x v="10998"/>
    <n v="24500"/>
    <x v="674"/>
    <x v="0"/>
    <x v="2"/>
    <x v="0"/>
    <x v="714"/>
    <x v="4"/>
    <x v="20"/>
  </r>
  <r>
    <x v="32"/>
    <x v="11128"/>
    <n v="36900"/>
    <x v="674"/>
    <x v="0"/>
    <x v="2"/>
    <x v="0"/>
    <x v="38"/>
    <x v="1"/>
    <x v="20"/>
  </r>
  <r>
    <x v="32"/>
    <x v="10925"/>
    <n v="19400"/>
    <x v="91"/>
    <x v="0"/>
    <x v="147"/>
    <x v="2"/>
    <x v="3466"/>
    <x v="9"/>
    <x v="19"/>
  </r>
  <r>
    <x v="32"/>
    <x v="10643"/>
    <n v="8900"/>
    <x v="91"/>
    <x v="0"/>
    <x v="147"/>
    <x v="2"/>
    <x v="18"/>
    <x v="9"/>
    <x v="19"/>
  </r>
  <r>
    <x v="32"/>
    <x v="11129"/>
    <n v="26900"/>
    <x v="8791"/>
    <x v="0"/>
    <x v="147"/>
    <x v="2"/>
    <x v="152"/>
    <x v="8"/>
    <x v="18"/>
  </r>
  <r>
    <x v="32"/>
    <x v="10654"/>
    <n v="20000"/>
    <x v="8791"/>
    <x v="0"/>
    <x v="147"/>
    <x v="2"/>
    <x v="826"/>
    <x v="2"/>
    <x v="18"/>
  </r>
  <r>
    <x v="32"/>
    <x v="10924"/>
    <n v="26000"/>
    <x v="8792"/>
    <x v="0"/>
    <x v="147"/>
    <x v="2"/>
    <x v="20"/>
    <x v="1"/>
    <x v="20"/>
  </r>
  <r>
    <x v="32"/>
    <x v="11089"/>
    <n v="40000"/>
    <x v="8792"/>
    <x v="0"/>
    <x v="147"/>
    <x v="2"/>
    <x v="826"/>
    <x v="2"/>
    <x v="20"/>
  </r>
  <r>
    <x v="32"/>
    <x v="10796"/>
    <n v="26900"/>
    <x v="8793"/>
    <x v="0"/>
    <x v="154"/>
    <x v="1"/>
    <x v="92"/>
    <x v="5"/>
    <x v="19"/>
  </r>
  <r>
    <x v="32"/>
    <x v="10922"/>
    <n v="25000"/>
    <x v="8793"/>
    <x v="0"/>
    <x v="154"/>
    <x v="1"/>
    <x v="92"/>
    <x v="5"/>
    <x v="19"/>
  </r>
  <r>
    <x v="32"/>
    <x v="10593"/>
    <n v="17900"/>
    <x v="13"/>
    <x v="0"/>
    <x v="147"/>
    <x v="2"/>
    <x v="38"/>
    <x v="1"/>
    <x v="19"/>
  </r>
  <r>
    <x v="32"/>
    <x v="10727"/>
    <n v="34000"/>
    <x v="13"/>
    <x v="0"/>
    <x v="147"/>
    <x v="2"/>
    <x v="132"/>
    <x v="1"/>
    <x v="19"/>
  </r>
  <r>
    <x v="32"/>
    <x v="11130"/>
    <n v="27900"/>
    <x v="186"/>
    <x v="0"/>
    <x v="2"/>
    <x v="0"/>
    <x v="122"/>
    <x v="11"/>
    <x v="17"/>
  </r>
  <r>
    <x v="32"/>
    <x v="10885"/>
    <n v="25900"/>
    <x v="186"/>
    <x v="0"/>
    <x v="2"/>
    <x v="0"/>
    <x v="1237"/>
    <x v="6"/>
    <x v="17"/>
  </r>
  <r>
    <x v="32"/>
    <x v="10874"/>
    <n v="30999"/>
    <x v="349"/>
    <x v="0"/>
    <x v="2"/>
    <x v="0"/>
    <x v="1670"/>
    <x v="8"/>
    <x v="18"/>
  </r>
  <r>
    <x v="32"/>
    <x v="10999"/>
    <n v="22900"/>
    <x v="349"/>
    <x v="0"/>
    <x v="2"/>
    <x v="0"/>
    <x v="115"/>
    <x v="15"/>
    <x v="18"/>
  </r>
  <r>
    <x v="32"/>
    <x v="10952"/>
    <n v="33990"/>
    <x v="68"/>
    <x v="0"/>
    <x v="147"/>
    <x v="2"/>
    <x v="51"/>
    <x v="0"/>
    <x v="20"/>
  </r>
  <r>
    <x v="32"/>
    <x v="11045"/>
    <n v="24900"/>
    <x v="68"/>
    <x v="0"/>
    <x v="147"/>
    <x v="2"/>
    <x v="1921"/>
    <x v="8"/>
    <x v="20"/>
  </r>
  <r>
    <x v="32"/>
    <x v="10721"/>
    <n v="29900"/>
    <x v="68"/>
    <x v="0"/>
    <x v="2"/>
    <x v="0"/>
    <x v="71"/>
    <x v="8"/>
    <x v="16"/>
  </r>
  <r>
    <x v="32"/>
    <x v="10925"/>
    <n v="23900"/>
    <x v="68"/>
    <x v="0"/>
    <x v="2"/>
    <x v="0"/>
    <x v="18"/>
    <x v="9"/>
    <x v="16"/>
  </r>
  <r>
    <x v="32"/>
    <x v="10935"/>
    <n v="38900"/>
    <x v="820"/>
    <x v="0"/>
    <x v="137"/>
    <x v="2"/>
    <x v="751"/>
    <x v="10"/>
    <x v="16"/>
  </r>
  <r>
    <x v="32"/>
    <x v="11131"/>
    <n v="33900"/>
    <x v="820"/>
    <x v="0"/>
    <x v="137"/>
    <x v="2"/>
    <x v="289"/>
    <x v="12"/>
    <x v="16"/>
  </r>
  <r>
    <x v="32"/>
    <x v="11132"/>
    <n v="18900"/>
    <x v="643"/>
    <x v="0"/>
    <x v="2"/>
    <x v="0"/>
    <x v="4"/>
    <x v="0"/>
    <x v="20"/>
  </r>
  <r>
    <x v="32"/>
    <x v="10920"/>
    <n v="39900"/>
    <x v="643"/>
    <x v="0"/>
    <x v="2"/>
    <x v="0"/>
    <x v="380"/>
    <x v="3"/>
    <x v="20"/>
  </r>
  <r>
    <x v="32"/>
    <x v="11133"/>
    <n v="37999"/>
    <x v="244"/>
    <x v="0"/>
    <x v="147"/>
    <x v="2"/>
    <x v="1616"/>
    <x v="6"/>
    <x v="18"/>
  </r>
  <r>
    <x v="32"/>
    <x v="10765"/>
    <n v="32900"/>
    <x v="244"/>
    <x v="0"/>
    <x v="147"/>
    <x v="2"/>
    <x v="71"/>
    <x v="8"/>
    <x v="18"/>
  </r>
  <r>
    <x v="32"/>
    <x v="10651"/>
    <n v="11900"/>
    <x v="8794"/>
    <x v="0"/>
    <x v="77"/>
    <x v="2"/>
    <x v="123"/>
    <x v="0"/>
    <x v="20"/>
  </r>
  <r>
    <x v="32"/>
    <x v="10643"/>
    <n v="16500"/>
    <x v="8794"/>
    <x v="0"/>
    <x v="77"/>
    <x v="2"/>
    <x v="66"/>
    <x v="9"/>
    <x v="20"/>
  </r>
  <r>
    <x v="32"/>
    <x v="10924"/>
    <n v="35490"/>
    <x v="337"/>
    <x v="0"/>
    <x v="154"/>
    <x v="0"/>
    <x v="49"/>
    <x v="4"/>
    <x v="19"/>
  </r>
  <r>
    <x v="32"/>
    <x v="11134"/>
    <n v="28800"/>
    <x v="337"/>
    <x v="0"/>
    <x v="154"/>
    <x v="0"/>
    <x v="54"/>
    <x v="10"/>
    <x v="19"/>
  </r>
  <r>
    <x v="32"/>
    <x v="10922"/>
    <n v="38000"/>
    <x v="91"/>
    <x v="0"/>
    <x v="154"/>
    <x v="1"/>
    <x v="132"/>
    <x v="1"/>
    <x v="19"/>
  </r>
  <r>
    <x v="32"/>
    <x v="10979"/>
    <n v="35900"/>
    <x v="91"/>
    <x v="0"/>
    <x v="154"/>
    <x v="1"/>
    <x v="1329"/>
    <x v="6"/>
    <x v="19"/>
  </r>
  <r>
    <x v="32"/>
    <x v="10664"/>
    <n v="16900"/>
    <x v="297"/>
    <x v="0"/>
    <x v="147"/>
    <x v="2"/>
    <x v="184"/>
    <x v="15"/>
    <x v="16"/>
  </r>
  <r>
    <x v="32"/>
    <x v="10686"/>
    <n v="10555"/>
    <x v="297"/>
    <x v="0"/>
    <x v="147"/>
    <x v="2"/>
    <x v="500"/>
    <x v="1"/>
    <x v="16"/>
  </r>
  <r>
    <x v="32"/>
    <x v="11036"/>
    <n v="39900"/>
    <x v="543"/>
    <x v="0"/>
    <x v="147"/>
    <x v="2"/>
    <x v="36"/>
    <x v="6"/>
    <x v="17"/>
  </r>
  <r>
    <x v="32"/>
    <x v="11026"/>
    <n v="24900"/>
    <x v="543"/>
    <x v="0"/>
    <x v="147"/>
    <x v="2"/>
    <x v="114"/>
    <x v="4"/>
    <x v="17"/>
  </r>
  <r>
    <x v="32"/>
    <x v="10637"/>
    <n v="25500"/>
    <x v="8795"/>
    <x v="0"/>
    <x v="151"/>
    <x v="2"/>
    <x v="3230"/>
    <x v="11"/>
    <x v="18"/>
  </r>
  <r>
    <x v="32"/>
    <x v="11135"/>
    <n v="26900"/>
    <x v="8795"/>
    <x v="0"/>
    <x v="151"/>
    <x v="2"/>
    <x v="57"/>
    <x v="12"/>
    <x v="18"/>
  </r>
  <r>
    <x v="32"/>
    <x v="10686"/>
    <n v="19900"/>
    <x v="518"/>
    <x v="0"/>
    <x v="145"/>
    <x v="1"/>
    <x v="114"/>
    <x v="4"/>
    <x v="18"/>
  </r>
  <r>
    <x v="32"/>
    <x v="10619"/>
    <n v="31900"/>
    <x v="518"/>
    <x v="0"/>
    <x v="145"/>
    <x v="1"/>
    <x v="174"/>
    <x v="1"/>
    <x v="18"/>
  </r>
  <r>
    <x v="32"/>
    <x v="11079"/>
    <n v="23900"/>
    <x v="8796"/>
    <x v="0"/>
    <x v="137"/>
    <x v="2"/>
    <x v="640"/>
    <x v="8"/>
    <x v="18"/>
  </r>
  <r>
    <x v="32"/>
    <x v="11136"/>
    <n v="38900"/>
    <x v="8796"/>
    <x v="0"/>
    <x v="137"/>
    <x v="2"/>
    <x v="1464"/>
    <x v="11"/>
    <x v="18"/>
  </r>
  <r>
    <x v="32"/>
    <x v="11137"/>
    <n v="34800"/>
    <x v="32"/>
    <x v="0"/>
    <x v="77"/>
    <x v="2"/>
    <x v="127"/>
    <x v="6"/>
    <x v="20"/>
  </r>
  <r>
    <x v="32"/>
    <x v="10920"/>
    <n v="42300"/>
    <x v="32"/>
    <x v="0"/>
    <x v="77"/>
    <x v="2"/>
    <x v="75"/>
    <x v="4"/>
    <x v="20"/>
  </r>
  <r>
    <x v="32"/>
    <x v="11127"/>
    <n v="26000"/>
    <x v="166"/>
    <x v="0"/>
    <x v="77"/>
    <x v="2"/>
    <x v="5"/>
    <x v="1"/>
    <x v="17"/>
  </r>
  <r>
    <x v="32"/>
    <x v="10933"/>
    <n v="49900"/>
    <x v="166"/>
    <x v="0"/>
    <x v="77"/>
    <x v="2"/>
    <x v="36"/>
    <x v="6"/>
    <x v="17"/>
  </r>
  <r>
    <x v="32"/>
    <x v="11138"/>
    <n v="29900"/>
    <x v="349"/>
    <x v="0"/>
    <x v="147"/>
    <x v="2"/>
    <x v="415"/>
    <x v="8"/>
    <x v="16"/>
  </r>
  <r>
    <x v="32"/>
    <x v="10956"/>
    <n v="42990"/>
    <x v="349"/>
    <x v="0"/>
    <x v="147"/>
    <x v="2"/>
    <x v="1214"/>
    <x v="8"/>
    <x v="16"/>
  </r>
  <r>
    <x v="32"/>
    <x v="10979"/>
    <n v="37900"/>
    <x v="74"/>
    <x v="0"/>
    <x v="2"/>
    <x v="0"/>
    <x v="112"/>
    <x v="11"/>
    <x v="19"/>
  </r>
  <r>
    <x v="32"/>
    <x v="11139"/>
    <n v="25999"/>
    <x v="74"/>
    <x v="0"/>
    <x v="2"/>
    <x v="0"/>
    <x v="244"/>
    <x v="13"/>
    <x v="19"/>
  </r>
  <r>
    <x v="32"/>
    <x v="11140"/>
    <n v="28300"/>
    <x v="8797"/>
    <x v="0"/>
    <x v="147"/>
    <x v="2"/>
    <x v="15"/>
    <x v="7"/>
    <x v="19"/>
  </r>
  <r>
    <x v="32"/>
    <x v="10924"/>
    <n v="33900"/>
    <x v="8797"/>
    <x v="0"/>
    <x v="147"/>
    <x v="2"/>
    <x v="759"/>
    <x v="1"/>
    <x v="19"/>
  </r>
  <r>
    <x v="32"/>
    <x v="11141"/>
    <n v="27800"/>
    <x v="94"/>
    <x v="0"/>
    <x v="2"/>
    <x v="0"/>
    <x v="145"/>
    <x v="5"/>
    <x v="18"/>
  </r>
  <r>
    <x v="32"/>
    <x v="10992"/>
    <n v="27000"/>
    <x v="94"/>
    <x v="0"/>
    <x v="2"/>
    <x v="0"/>
    <x v="289"/>
    <x v="12"/>
    <x v="18"/>
  </r>
  <r>
    <x v="32"/>
    <x v="10922"/>
    <n v="19900"/>
    <x v="208"/>
    <x v="0"/>
    <x v="147"/>
    <x v="2"/>
    <x v="17"/>
    <x v="8"/>
    <x v="18"/>
  </r>
  <r>
    <x v="32"/>
    <x v="10651"/>
    <n v="11900"/>
    <x v="208"/>
    <x v="0"/>
    <x v="147"/>
    <x v="2"/>
    <x v="159"/>
    <x v="4"/>
    <x v="18"/>
  </r>
  <r>
    <x v="32"/>
    <x v="10673"/>
    <n v="12500"/>
    <x v="10"/>
    <x v="0"/>
    <x v="77"/>
    <x v="2"/>
    <x v="92"/>
    <x v="5"/>
    <x v="20"/>
  </r>
  <r>
    <x v="32"/>
    <x v="11031"/>
    <n v="25900"/>
    <x v="10"/>
    <x v="0"/>
    <x v="77"/>
    <x v="2"/>
    <x v="5"/>
    <x v="1"/>
    <x v="20"/>
  </r>
  <r>
    <x v="32"/>
    <x v="11142"/>
    <n v="29900"/>
    <x v="485"/>
    <x v="0"/>
    <x v="15"/>
    <x v="2"/>
    <x v="471"/>
    <x v="4"/>
    <x v="20"/>
  </r>
  <r>
    <x v="32"/>
    <x v="10654"/>
    <n v="32900"/>
    <x v="485"/>
    <x v="0"/>
    <x v="15"/>
    <x v="2"/>
    <x v="5"/>
    <x v="1"/>
    <x v="20"/>
  </r>
  <r>
    <x v="32"/>
    <x v="10997"/>
    <n v="14900"/>
    <x v="236"/>
    <x v="0"/>
    <x v="77"/>
    <x v="2"/>
    <x v="797"/>
    <x v="4"/>
    <x v="18"/>
  </r>
  <r>
    <x v="32"/>
    <x v="11143"/>
    <n v="32900"/>
    <x v="236"/>
    <x v="0"/>
    <x v="77"/>
    <x v="2"/>
    <x v="338"/>
    <x v="0"/>
    <x v="18"/>
  </r>
  <r>
    <x v="32"/>
    <x v="10922"/>
    <n v="23900"/>
    <x v="176"/>
    <x v="0"/>
    <x v="137"/>
    <x v="2"/>
    <x v="893"/>
    <x v="2"/>
    <x v="17"/>
  </r>
  <r>
    <x v="32"/>
    <x v="10673"/>
    <n v="18000"/>
    <x v="176"/>
    <x v="0"/>
    <x v="137"/>
    <x v="2"/>
    <x v="77"/>
    <x v="8"/>
    <x v="17"/>
  </r>
  <r>
    <x v="32"/>
    <x v="10950"/>
    <n v="27900"/>
    <x v="179"/>
    <x v="0"/>
    <x v="137"/>
    <x v="2"/>
    <x v="31"/>
    <x v="2"/>
    <x v="20"/>
  </r>
  <r>
    <x v="32"/>
    <x v="11144"/>
    <n v="23900"/>
    <x v="179"/>
    <x v="0"/>
    <x v="137"/>
    <x v="2"/>
    <x v="1382"/>
    <x v="11"/>
    <x v="20"/>
  </r>
  <r>
    <x v="32"/>
    <x v="11061"/>
    <n v="33700"/>
    <x v="126"/>
    <x v="0"/>
    <x v="155"/>
    <x v="0"/>
    <x v="60"/>
    <x v="1"/>
    <x v="18"/>
  </r>
  <r>
    <x v="32"/>
    <x v="10924"/>
    <n v="12900"/>
    <x v="126"/>
    <x v="0"/>
    <x v="155"/>
    <x v="0"/>
    <x v="967"/>
    <x v="1"/>
    <x v="18"/>
  </r>
  <r>
    <x v="32"/>
    <x v="11145"/>
    <n v="25900"/>
    <x v="303"/>
    <x v="0"/>
    <x v="153"/>
    <x v="0"/>
    <x v="60"/>
    <x v="1"/>
    <x v="17"/>
  </r>
  <r>
    <x v="32"/>
    <x v="10724"/>
    <n v="25900"/>
    <x v="303"/>
    <x v="0"/>
    <x v="153"/>
    <x v="0"/>
    <x v="357"/>
    <x v="2"/>
    <x v="17"/>
  </r>
  <r>
    <x v="32"/>
    <x v="11016"/>
    <n v="24900"/>
    <x v="764"/>
    <x v="0"/>
    <x v="2"/>
    <x v="0"/>
    <x v="153"/>
    <x v="6"/>
    <x v="20"/>
  </r>
  <r>
    <x v="32"/>
    <x v="10796"/>
    <n v="35900"/>
    <x v="764"/>
    <x v="0"/>
    <x v="2"/>
    <x v="0"/>
    <x v="51"/>
    <x v="0"/>
    <x v="20"/>
  </r>
  <r>
    <x v="32"/>
    <x v="10619"/>
    <n v="10900"/>
    <x v="27"/>
    <x v="0"/>
    <x v="147"/>
    <x v="2"/>
    <x v="423"/>
    <x v="6"/>
    <x v="16"/>
  </r>
  <r>
    <x v="32"/>
    <x v="11146"/>
    <n v="41900"/>
    <x v="27"/>
    <x v="0"/>
    <x v="147"/>
    <x v="2"/>
    <x v="76"/>
    <x v="8"/>
    <x v="16"/>
  </r>
  <r>
    <x v="32"/>
    <x v="11057"/>
    <n v="36500"/>
    <x v="219"/>
    <x v="0"/>
    <x v="147"/>
    <x v="2"/>
    <x v="215"/>
    <x v="3"/>
    <x v="20"/>
  </r>
  <r>
    <x v="32"/>
    <x v="11032"/>
    <n v="18999"/>
    <x v="219"/>
    <x v="0"/>
    <x v="147"/>
    <x v="2"/>
    <x v="69"/>
    <x v="4"/>
    <x v="20"/>
  </r>
  <r>
    <x v="32"/>
    <x v="10945"/>
    <n v="27900"/>
    <x v="133"/>
    <x v="0"/>
    <x v="154"/>
    <x v="0"/>
    <x v="13"/>
    <x v="2"/>
    <x v="19"/>
  </r>
  <r>
    <x v="32"/>
    <x v="10986"/>
    <n v="24900"/>
    <x v="133"/>
    <x v="0"/>
    <x v="154"/>
    <x v="0"/>
    <x v="54"/>
    <x v="10"/>
    <x v="19"/>
  </r>
  <r>
    <x v="32"/>
    <x v="11147"/>
    <n v="29900"/>
    <x v="539"/>
    <x v="0"/>
    <x v="2"/>
    <x v="0"/>
    <x v="316"/>
    <x v="1"/>
    <x v="17"/>
  </r>
  <r>
    <x v="32"/>
    <x v="11067"/>
    <n v="16900"/>
    <x v="539"/>
    <x v="0"/>
    <x v="2"/>
    <x v="0"/>
    <x v="25"/>
    <x v="4"/>
    <x v="17"/>
  </r>
  <r>
    <x v="32"/>
    <x v="11148"/>
    <n v="16900"/>
    <x v="880"/>
    <x v="0"/>
    <x v="2"/>
    <x v="0"/>
    <x v="63"/>
    <x v="4"/>
    <x v="19"/>
  </r>
  <r>
    <x v="32"/>
    <x v="11078"/>
    <n v="34900"/>
    <x v="880"/>
    <x v="0"/>
    <x v="2"/>
    <x v="0"/>
    <x v="271"/>
    <x v="1"/>
    <x v="19"/>
  </r>
  <r>
    <x v="32"/>
    <x v="10811"/>
    <n v="26500"/>
    <x v="246"/>
    <x v="0"/>
    <x v="147"/>
    <x v="2"/>
    <x v="272"/>
    <x v="12"/>
    <x v="17"/>
  </r>
  <r>
    <x v="32"/>
    <x v="10908"/>
    <n v="31999"/>
    <x v="246"/>
    <x v="0"/>
    <x v="147"/>
    <x v="2"/>
    <x v="384"/>
    <x v="6"/>
    <x v="17"/>
  </r>
  <r>
    <x v="32"/>
    <x v="10640"/>
    <n v="13400"/>
    <x v="610"/>
    <x v="0"/>
    <x v="147"/>
    <x v="2"/>
    <x v="161"/>
    <x v="8"/>
    <x v="16"/>
  </r>
  <r>
    <x v="32"/>
    <x v="10654"/>
    <n v="37500"/>
    <x v="610"/>
    <x v="0"/>
    <x v="147"/>
    <x v="2"/>
    <x v="275"/>
    <x v="8"/>
    <x v="16"/>
  </r>
  <r>
    <x v="32"/>
    <x v="10956"/>
    <n v="47900"/>
    <x v="87"/>
    <x v="0"/>
    <x v="2"/>
    <x v="0"/>
    <x v="122"/>
    <x v="11"/>
    <x v="17"/>
  </r>
  <r>
    <x v="32"/>
    <x v="10984"/>
    <n v="27500"/>
    <x v="87"/>
    <x v="0"/>
    <x v="2"/>
    <x v="0"/>
    <x v="734"/>
    <x v="10"/>
    <x v="17"/>
  </r>
  <r>
    <x v="32"/>
    <x v="10654"/>
    <n v="18500"/>
    <x v="1"/>
    <x v="0"/>
    <x v="77"/>
    <x v="2"/>
    <x v="205"/>
    <x v="14"/>
    <x v="17"/>
  </r>
  <r>
    <x v="32"/>
    <x v="10654"/>
    <n v="17500"/>
    <x v="1"/>
    <x v="0"/>
    <x v="77"/>
    <x v="2"/>
    <x v="31"/>
    <x v="2"/>
    <x v="17"/>
  </r>
  <r>
    <x v="32"/>
    <x v="10924"/>
    <n v="44900"/>
    <x v="200"/>
    <x v="0"/>
    <x v="153"/>
    <x v="0"/>
    <x v="187"/>
    <x v="4"/>
    <x v="18"/>
  </r>
  <r>
    <x v="32"/>
    <x v="10958"/>
    <n v="27990"/>
    <x v="200"/>
    <x v="0"/>
    <x v="153"/>
    <x v="0"/>
    <x v="51"/>
    <x v="0"/>
    <x v="18"/>
  </r>
  <r>
    <x v="32"/>
    <x v="11045"/>
    <n v="22500"/>
    <x v="769"/>
    <x v="0"/>
    <x v="147"/>
    <x v="2"/>
    <x v="939"/>
    <x v="6"/>
    <x v="16"/>
  </r>
  <r>
    <x v="32"/>
    <x v="10946"/>
    <n v="24900"/>
    <x v="769"/>
    <x v="0"/>
    <x v="147"/>
    <x v="2"/>
    <x v="620"/>
    <x v="8"/>
    <x v="16"/>
  </r>
  <r>
    <x v="32"/>
    <x v="10710"/>
    <n v="24000"/>
    <x v="103"/>
    <x v="0"/>
    <x v="2"/>
    <x v="0"/>
    <x v="153"/>
    <x v="6"/>
    <x v="16"/>
  </r>
  <r>
    <x v="32"/>
    <x v="10710"/>
    <n v="21000"/>
    <x v="103"/>
    <x v="0"/>
    <x v="2"/>
    <x v="0"/>
    <x v="153"/>
    <x v="6"/>
    <x v="16"/>
  </r>
  <r>
    <x v="32"/>
    <x v="10924"/>
    <n v="30900"/>
    <x v="8798"/>
    <x v="0"/>
    <x v="77"/>
    <x v="2"/>
    <x v="271"/>
    <x v="1"/>
    <x v="20"/>
  </r>
  <r>
    <x v="32"/>
    <x v="11149"/>
    <n v="36777"/>
    <x v="8798"/>
    <x v="0"/>
    <x v="77"/>
    <x v="2"/>
    <x v="616"/>
    <x v="8"/>
    <x v="20"/>
  </r>
  <r>
    <x v="32"/>
    <x v="11150"/>
    <n v="12999"/>
    <x v="8799"/>
    <x v="0"/>
    <x v="147"/>
    <x v="2"/>
    <x v="88"/>
    <x v="8"/>
    <x v="20"/>
  </r>
  <r>
    <x v="32"/>
    <x v="10774"/>
    <n v="17900"/>
    <x v="8799"/>
    <x v="0"/>
    <x v="147"/>
    <x v="2"/>
    <x v="63"/>
    <x v="4"/>
    <x v="20"/>
  </r>
  <r>
    <x v="32"/>
    <x v="10686"/>
    <n v="20900"/>
    <x v="3264"/>
    <x v="0"/>
    <x v="2"/>
    <x v="0"/>
    <x v="36"/>
    <x v="6"/>
    <x v="18"/>
  </r>
  <r>
    <x v="32"/>
    <x v="11151"/>
    <n v="43000"/>
    <x v="3264"/>
    <x v="0"/>
    <x v="2"/>
    <x v="0"/>
    <x v="20"/>
    <x v="1"/>
    <x v="18"/>
  </r>
  <r>
    <x v="32"/>
    <x v="10904"/>
    <n v="25999"/>
    <x v="936"/>
    <x v="0"/>
    <x v="54"/>
    <x v="2"/>
    <x v="1616"/>
    <x v="6"/>
    <x v="16"/>
  </r>
  <r>
    <x v="32"/>
    <x v="11152"/>
    <n v="19900"/>
    <x v="936"/>
    <x v="0"/>
    <x v="54"/>
    <x v="2"/>
    <x v="696"/>
    <x v="12"/>
    <x v="16"/>
  </r>
  <r>
    <x v="32"/>
    <x v="10637"/>
    <n v="26900"/>
    <x v="236"/>
    <x v="0"/>
    <x v="77"/>
    <x v="2"/>
    <x v="366"/>
    <x v="4"/>
    <x v="20"/>
  </r>
  <r>
    <x v="32"/>
    <x v="10924"/>
    <n v="56900"/>
    <x v="236"/>
    <x v="0"/>
    <x v="77"/>
    <x v="2"/>
    <x v="118"/>
    <x v="4"/>
    <x v="20"/>
  </r>
  <r>
    <x v="32"/>
    <x v="11153"/>
    <n v="24900"/>
    <x v="777"/>
    <x v="0"/>
    <x v="137"/>
    <x v="2"/>
    <x v="675"/>
    <x v="2"/>
    <x v="19"/>
  </r>
  <r>
    <x v="32"/>
    <x v="11154"/>
    <n v="32900"/>
    <x v="777"/>
    <x v="0"/>
    <x v="137"/>
    <x v="2"/>
    <x v="82"/>
    <x v="8"/>
    <x v="19"/>
  </r>
  <r>
    <x v="32"/>
    <x v="10970"/>
    <n v="39999"/>
    <x v="8800"/>
    <x v="0"/>
    <x v="77"/>
    <x v="2"/>
    <x v="1670"/>
    <x v="8"/>
    <x v="17"/>
  </r>
  <r>
    <x v="32"/>
    <x v="10654"/>
    <n v="14999"/>
    <x v="8800"/>
    <x v="0"/>
    <x v="77"/>
    <x v="2"/>
    <x v="0"/>
    <x v="0"/>
    <x v="17"/>
  </r>
  <r>
    <x v="32"/>
    <x v="10783"/>
    <n v="22999"/>
    <x v="91"/>
    <x v="0"/>
    <x v="2"/>
    <x v="0"/>
    <x v="9"/>
    <x v="3"/>
    <x v="18"/>
  </r>
  <r>
    <x v="32"/>
    <x v="10710"/>
    <n v="22500"/>
    <x v="91"/>
    <x v="0"/>
    <x v="2"/>
    <x v="0"/>
    <x v="81"/>
    <x v="12"/>
    <x v="18"/>
  </r>
  <r>
    <x v="32"/>
    <x v="10939"/>
    <n v="30900"/>
    <x v="5024"/>
    <x v="0"/>
    <x v="77"/>
    <x v="2"/>
    <x v="129"/>
    <x v="6"/>
    <x v="20"/>
  </r>
  <r>
    <x v="32"/>
    <x v="10654"/>
    <n v="25500"/>
    <x v="5024"/>
    <x v="0"/>
    <x v="77"/>
    <x v="2"/>
    <x v="2261"/>
    <x v="4"/>
    <x v="20"/>
  </r>
  <r>
    <x v="32"/>
    <x v="10654"/>
    <n v="19600"/>
    <x v="8801"/>
    <x v="0"/>
    <x v="2"/>
    <x v="0"/>
    <x v="49"/>
    <x v="4"/>
    <x v="18"/>
  </r>
  <r>
    <x v="32"/>
    <x v="11155"/>
    <n v="21500"/>
    <x v="8801"/>
    <x v="0"/>
    <x v="2"/>
    <x v="0"/>
    <x v="1631"/>
    <x v="10"/>
    <x v="18"/>
  </r>
  <r>
    <x v="32"/>
    <x v="11124"/>
    <n v="21700"/>
    <x v="200"/>
    <x v="0"/>
    <x v="147"/>
    <x v="2"/>
    <x v="189"/>
    <x v="4"/>
    <x v="18"/>
  </r>
  <r>
    <x v="32"/>
    <x v="11156"/>
    <n v="29900"/>
    <x v="200"/>
    <x v="0"/>
    <x v="147"/>
    <x v="2"/>
    <x v="436"/>
    <x v="5"/>
    <x v="18"/>
  </r>
  <r>
    <x v="32"/>
    <x v="10619"/>
    <n v="16150"/>
    <x v="570"/>
    <x v="0"/>
    <x v="147"/>
    <x v="2"/>
    <x v="770"/>
    <x v="4"/>
    <x v="19"/>
  </r>
  <r>
    <x v="32"/>
    <x v="10904"/>
    <n v="28600"/>
    <x v="570"/>
    <x v="0"/>
    <x v="147"/>
    <x v="2"/>
    <x v="128"/>
    <x v="8"/>
    <x v="19"/>
  </r>
  <r>
    <x v="32"/>
    <x v="11060"/>
    <n v="19000"/>
    <x v="8802"/>
    <x v="0"/>
    <x v="77"/>
    <x v="2"/>
    <x v="2446"/>
    <x v="11"/>
    <x v="19"/>
  </r>
  <r>
    <x v="32"/>
    <x v="10619"/>
    <n v="21900"/>
    <x v="8802"/>
    <x v="0"/>
    <x v="77"/>
    <x v="2"/>
    <x v="471"/>
    <x v="4"/>
    <x v="19"/>
  </r>
  <r>
    <x v="32"/>
    <x v="10924"/>
    <n v="16900"/>
    <x v="784"/>
    <x v="0"/>
    <x v="2"/>
    <x v="0"/>
    <x v="25"/>
    <x v="4"/>
    <x v="16"/>
  </r>
  <r>
    <x v="32"/>
    <x v="10619"/>
    <n v="21300"/>
    <x v="784"/>
    <x v="0"/>
    <x v="2"/>
    <x v="0"/>
    <x v="33"/>
    <x v="1"/>
    <x v="16"/>
  </r>
  <r>
    <x v="32"/>
    <x v="11157"/>
    <n v="11999"/>
    <x v="8803"/>
    <x v="0"/>
    <x v="147"/>
    <x v="2"/>
    <x v="275"/>
    <x v="8"/>
    <x v="17"/>
  </r>
  <r>
    <x v="32"/>
    <x v="10654"/>
    <n v="24900"/>
    <x v="8803"/>
    <x v="0"/>
    <x v="147"/>
    <x v="2"/>
    <x v="25"/>
    <x v="4"/>
    <x v="17"/>
  </r>
  <r>
    <x v="32"/>
    <x v="11131"/>
    <n v="29900"/>
    <x v="7"/>
    <x v="0"/>
    <x v="147"/>
    <x v="2"/>
    <x v="627"/>
    <x v="15"/>
    <x v="16"/>
  </r>
  <r>
    <x v="32"/>
    <x v="10651"/>
    <n v="13500"/>
    <x v="7"/>
    <x v="0"/>
    <x v="147"/>
    <x v="2"/>
    <x v="3467"/>
    <x v="6"/>
    <x v="16"/>
  </r>
  <r>
    <x v="32"/>
    <x v="10970"/>
    <n v="22900"/>
    <x v="603"/>
    <x v="0"/>
    <x v="77"/>
    <x v="2"/>
    <x v="145"/>
    <x v="5"/>
    <x v="20"/>
  </r>
  <r>
    <x v="32"/>
    <x v="10679"/>
    <n v="18999"/>
    <x v="603"/>
    <x v="0"/>
    <x v="77"/>
    <x v="2"/>
    <x v="89"/>
    <x v="6"/>
    <x v="20"/>
  </r>
  <r>
    <x v="32"/>
    <x v="11158"/>
    <n v="24477"/>
    <x v="8804"/>
    <x v="0"/>
    <x v="147"/>
    <x v="2"/>
    <x v="415"/>
    <x v="8"/>
    <x v="18"/>
  </r>
  <r>
    <x v="32"/>
    <x v="10654"/>
    <n v="33500"/>
    <x v="8804"/>
    <x v="0"/>
    <x v="147"/>
    <x v="2"/>
    <x v="1614"/>
    <x v="10"/>
    <x v="18"/>
  </r>
  <r>
    <x v="32"/>
    <x v="11026"/>
    <n v="20900"/>
    <x v="383"/>
    <x v="0"/>
    <x v="147"/>
    <x v="2"/>
    <x v="5"/>
    <x v="1"/>
    <x v="18"/>
  </r>
  <r>
    <x v="32"/>
    <x v="10643"/>
    <n v="15900"/>
    <x v="383"/>
    <x v="0"/>
    <x v="147"/>
    <x v="2"/>
    <x v="24"/>
    <x v="1"/>
    <x v="18"/>
  </r>
  <r>
    <x v="32"/>
    <x v="10727"/>
    <n v="29900"/>
    <x v="8805"/>
    <x v="0"/>
    <x v="147"/>
    <x v="2"/>
    <x v="548"/>
    <x v="5"/>
    <x v="17"/>
  </r>
  <r>
    <x v="32"/>
    <x v="10796"/>
    <n v="17900"/>
    <x v="8805"/>
    <x v="0"/>
    <x v="147"/>
    <x v="2"/>
    <x v="1249"/>
    <x v="6"/>
    <x v="17"/>
  </r>
  <r>
    <x v="32"/>
    <x v="10619"/>
    <n v="19500"/>
    <x v="727"/>
    <x v="0"/>
    <x v="147"/>
    <x v="2"/>
    <x v="1279"/>
    <x v="8"/>
    <x v="17"/>
  </r>
  <r>
    <x v="32"/>
    <x v="11010"/>
    <n v="29800"/>
    <x v="727"/>
    <x v="0"/>
    <x v="147"/>
    <x v="2"/>
    <x v="1915"/>
    <x v="4"/>
    <x v="17"/>
  </r>
  <r>
    <x v="32"/>
    <x v="11043"/>
    <n v="21900"/>
    <x v="1005"/>
    <x v="0"/>
    <x v="2"/>
    <x v="0"/>
    <x v="2842"/>
    <x v="3"/>
    <x v="18"/>
  </r>
  <r>
    <x v="32"/>
    <x v="10673"/>
    <n v="14900"/>
    <x v="1005"/>
    <x v="0"/>
    <x v="2"/>
    <x v="0"/>
    <x v="755"/>
    <x v="1"/>
    <x v="18"/>
  </r>
  <r>
    <x v="32"/>
    <x v="10619"/>
    <n v="27990"/>
    <x v="8806"/>
    <x v="0"/>
    <x v="147"/>
    <x v="2"/>
    <x v="1292"/>
    <x v="3"/>
    <x v="16"/>
  </r>
  <r>
    <x v="32"/>
    <x v="11031"/>
    <n v="10900"/>
    <x v="8806"/>
    <x v="0"/>
    <x v="147"/>
    <x v="2"/>
    <x v="63"/>
    <x v="4"/>
    <x v="16"/>
  </r>
  <r>
    <x v="32"/>
    <x v="11015"/>
    <n v="25900"/>
    <x v="350"/>
    <x v="0"/>
    <x v="2"/>
    <x v="0"/>
    <x v="3468"/>
    <x v="15"/>
    <x v="20"/>
  </r>
  <r>
    <x v="32"/>
    <x v="10637"/>
    <n v="21500"/>
    <x v="350"/>
    <x v="0"/>
    <x v="2"/>
    <x v="0"/>
    <x v="726"/>
    <x v="8"/>
    <x v="20"/>
  </r>
  <r>
    <x v="32"/>
    <x v="10721"/>
    <n v="34900"/>
    <x v="792"/>
    <x v="0"/>
    <x v="147"/>
    <x v="2"/>
    <x v="117"/>
    <x v="8"/>
    <x v="19"/>
  </r>
  <r>
    <x v="32"/>
    <x v="11159"/>
    <n v="15900"/>
    <x v="792"/>
    <x v="0"/>
    <x v="147"/>
    <x v="2"/>
    <x v="275"/>
    <x v="8"/>
    <x v="19"/>
  </r>
  <r>
    <x v="32"/>
    <x v="11051"/>
    <n v="35900"/>
    <x v="29"/>
    <x v="0"/>
    <x v="2"/>
    <x v="0"/>
    <x v="187"/>
    <x v="4"/>
    <x v="20"/>
  </r>
  <r>
    <x v="32"/>
    <x v="10736"/>
    <n v="31900"/>
    <x v="29"/>
    <x v="0"/>
    <x v="2"/>
    <x v="0"/>
    <x v="183"/>
    <x v="1"/>
    <x v="20"/>
  </r>
  <r>
    <x v="32"/>
    <x v="11160"/>
    <n v="41900"/>
    <x v="539"/>
    <x v="0"/>
    <x v="153"/>
    <x v="0"/>
    <x v="187"/>
    <x v="4"/>
    <x v="20"/>
  </r>
  <r>
    <x v="32"/>
    <x v="11161"/>
    <n v="19700"/>
    <x v="539"/>
    <x v="0"/>
    <x v="153"/>
    <x v="0"/>
    <x v="71"/>
    <x v="8"/>
    <x v="20"/>
  </r>
  <r>
    <x v="32"/>
    <x v="10673"/>
    <n v="17999"/>
    <x v="38"/>
    <x v="0"/>
    <x v="77"/>
    <x v="2"/>
    <x v="57"/>
    <x v="12"/>
    <x v="20"/>
  </r>
  <r>
    <x v="32"/>
    <x v="10654"/>
    <n v="16900"/>
    <x v="38"/>
    <x v="0"/>
    <x v="77"/>
    <x v="2"/>
    <x v="17"/>
    <x v="8"/>
    <x v="20"/>
  </r>
  <r>
    <x v="32"/>
    <x v="10654"/>
    <n v="18800"/>
    <x v="8807"/>
    <x v="0"/>
    <x v="147"/>
    <x v="2"/>
    <x v="355"/>
    <x v="10"/>
    <x v="20"/>
  </r>
  <r>
    <x v="32"/>
    <x v="10651"/>
    <n v="13900"/>
    <x v="8807"/>
    <x v="0"/>
    <x v="147"/>
    <x v="2"/>
    <x v="67"/>
    <x v="1"/>
    <x v="20"/>
  </r>
  <r>
    <x v="32"/>
    <x v="10679"/>
    <n v="24300"/>
    <x v="8808"/>
    <x v="0"/>
    <x v="2"/>
    <x v="0"/>
    <x v="24"/>
    <x v="1"/>
    <x v="16"/>
  </r>
  <r>
    <x v="32"/>
    <x v="10935"/>
    <n v="29900"/>
    <x v="8808"/>
    <x v="0"/>
    <x v="2"/>
    <x v="0"/>
    <x v="36"/>
    <x v="6"/>
    <x v="16"/>
  </r>
  <r>
    <x v="32"/>
    <x v="10643"/>
    <n v="16000"/>
    <x v="91"/>
    <x v="0"/>
    <x v="147"/>
    <x v="2"/>
    <x v="36"/>
    <x v="6"/>
    <x v="19"/>
  </r>
  <r>
    <x v="32"/>
    <x v="11089"/>
    <n v="29000"/>
    <x v="91"/>
    <x v="0"/>
    <x v="147"/>
    <x v="2"/>
    <x v="128"/>
    <x v="8"/>
    <x v="19"/>
  </r>
  <r>
    <x v="32"/>
    <x v="11132"/>
    <n v="17000"/>
    <x v="740"/>
    <x v="0"/>
    <x v="155"/>
    <x v="0"/>
    <x v="36"/>
    <x v="6"/>
    <x v="18"/>
  </r>
  <r>
    <x v="32"/>
    <x v="11162"/>
    <n v="29999"/>
    <x v="740"/>
    <x v="0"/>
    <x v="155"/>
    <x v="0"/>
    <x v="45"/>
    <x v="8"/>
    <x v="18"/>
  </r>
  <r>
    <x v="32"/>
    <x v="11115"/>
    <n v="20900"/>
    <x v="693"/>
    <x v="0"/>
    <x v="2"/>
    <x v="0"/>
    <x v="218"/>
    <x v="9"/>
    <x v="18"/>
  </r>
  <r>
    <x v="32"/>
    <x v="10950"/>
    <n v="30500"/>
    <x v="693"/>
    <x v="0"/>
    <x v="2"/>
    <x v="0"/>
    <x v="979"/>
    <x v="1"/>
    <x v="18"/>
  </r>
  <r>
    <x v="32"/>
    <x v="11116"/>
    <n v="26900"/>
    <x v="50"/>
    <x v="0"/>
    <x v="2"/>
    <x v="0"/>
    <x v="533"/>
    <x v="7"/>
    <x v="18"/>
  </r>
  <r>
    <x v="32"/>
    <x v="10874"/>
    <n v="24999"/>
    <x v="50"/>
    <x v="0"/>
    <x v="2"/>
    <x v="0"/>
    <x v="1627"/>
    <x v="2"/>
    <x v="18"/>
  </r>
  <r>
    <x v="32"/>
    <x v="10649"/>
    <n v="13500"/>
    <x v="269"/>
    <x v="0"/>
    <x v="145"/>
    <x v="0"/>
    <x v="63"/>
    <x v="4"/>
    <x v="17"/>
  </r>
  <r>
    <x v="32"/>
    <x v="11143"/>
    <n v="19500"/>
    <x v="269"/>
    <x v="0"/>
    <x v="145"/>
    <x v="0"/>
    <x v="25"/>
    <x v="4"/>
    <x v="17"/>
  </r>
  <r>
    <x v="32"/>
    <x v="11163"/>
    <n v="16500"/>
    <x v="8809"/>
    <x v="0"/>
    <x v="147"/>
    <x v="2"/>
    <x v="69"/>
    <x v="4"/>
    <x v="19"/>
  </r>
  <r>
    <x v="32"/>
    <x v="10982"/>
    <n v="23900"/>
    <x v="8809"/>
    <x v="0"/>
    <x v="147"/>
    <x v="2"/>
    <x v="70"/>
    <x v="4"/>
    <x v="19"/>
  </r>
  <r>
    <x v="32"/>
    <x v="10963"/>
    <n v="25999"/>
    <x v="8810"/>
    <x v="0"/>
    <x v="77"/>
    <x v="2"/>
    <x v="560"/>
    <x v="5"/>
    <x v="20"/>
  </r>
  <r>
    <x v="32"/>
    <x v="11018"/>
    <n v="26900"/>
    <x v="8810"/>
    <x v="0"/>
    <x v="77"/>
    <x v="2"/>
    <x v="24"/>
    <x v="1"/>
    <x v="20"/>
  </r>
  <r>
    <x v="32"/>
    <x v="11164"/>
    <n v="16900"/>
    <x v="3616"/>
    <x v="0"/>
    <x v="147"/>
    <x v="2"/>
    <x v="1201"/>
    <x v="14"/>
    <x v="18"/>
  </r>
  <r>
    <x v="32"/>
    <x v="10935"/>
    <n v="36999"/>
    <x v="3616"/>
    <x v="0"/>
    <x v="147"/>
    <x v="2"/>
    <x v="1111"/>
    <x v="6"/>
    <x v="18"/>
  </r>
  <r>
    <x v="32"/>
    <x v="11031"/>
    <n v="25600"/>
    <x v="572"/>
    <x v="0"/>
    <x v="147"/>
    <x v="2"/>
    <x v="153"/>
    <x v="6"/>
    <x v="19"/>
  </r>
  <r>
    <x v="32"/>
    <x v="10986"/>
    <n v="32900"/>
    <x v="572"/>
    <x v="0"/>
    <x v="147"/>
    <x v="2"/>
    <x v="520"/>
    <x v="2"/>
    <x v="19"/>
  </r>
  <r>
    <x v="32"/>
    <x v="10728"/>
    <n v="18400"/>
    <x v="8"/>
    <x v="0"/>
    <x v="141"/>
    <x v="0"/>
    <x v="477"/>
    <x v="8"/>
    <x v="20"/>
  </r>
  <r>
    <x v="32"/>
    <x v="10654"/>
    <n v="22500"/>
    <x v="8"/>
    <x v="0"/>
    <x v="141"/>
    <x v="0"/>
    <x v="92"/>
    <x v="5"/>
    <x v="20"/>
  </r>
  <r>
    <x v="32"/>
    <x v="10619"/>
    <n v="26700"/>
    <x v="7983"/>
    <x v="0"/>
    <x v="2"/>
    <x v="1"/>
    <x v="5"/>
    <x v="1"/>
    <x v="18"/>
  </r>
  <r>
    <x v="32"/>
    <x v="10920"/>
    <n v="46500"/>
    <x v="7983"/>
    <x v="0"/>
    <x v="2"/>
    <x v="1"/>
    <x v="31"/>
    <x v="2"/>
    <x v="18"/>
  </r>
  <r>
    <x v="32"/>
    <x v="11165"/>
    <n v="34900"/>
    <x v="8811"/>
    <x v="0"/>
    <x v="147"/>
    <x v="2"/>
    <x v="174"/>
    <x v="1"/>
    <x v="20"/>
  </r>
  <r>
    <x v="32"/>
    <x v="10932"/>
    <n v="34900"/>
    <x v="8811"/>
    <x v="0"/>
    <x v="147"/>
    <x v="2"/>
    <x v="3469"/>
    <x v="6"/>
    <x v="20"/>
  </r>
  <r>
    <x v="32"/>
    <x v="11166"/>
    <n v="28800"/>
    <x v="905"/>
    <x v="0"/>
    <x v="2"/>
    <x v="0"/>
    <x v="3"/>
    <x v="3"/>
    <x v="16"/>
  </r>
  <r>
    <x v="32"/>
    <x v="10922"/>
    <n v="19999"/>
    <x v="905"/>
    <x v="0"/>
    <x v="2"/>
    <x v="0"/>
    <x v="251"/>
    <x v="4"/>
    <x v="16"/>
  </r>
  <r>
    <x v="32"/>
    <x v="11132"/>
    <n v="26900"/>
    <x v="233"/>
    <x v="0"/>
    <x v="147"/>
    <x v="2"/>
    <x v="0"/>
    <x v="0"/>
    <x v="16"/>
  </r>
  <r>
    <x v="32"/>
    <x v="10952"/>
    <n v="35000"/>
    <x v="233"/>
    <x v="0"/>
    <x v="147"/>
    <x v="2"/>
    <x v="13"/>
    <x v="2"/>
    <x v="16"/>
  </r>
  <r>
    <x v="32"/>
    <x v="10619"/>
    <n v="11000"/>
    <x v="29"/>
    <x v="0"/>
    <x v="2"/>
    <x v="0"/>
    <x v="761"/>
    <x v="6"/>
    <x v="18"/>
  </r>
  <r>
    <x v="32"/>
    <x v="10654"/>
    <n v="32700"/>
    <x v="29"/>
    <x v="0"/>
    <x v="2"/>
    <x v="0"/>
    <x v="323"/>
    <x v="10"/>
    <x v="18"/>
  </r>
  <r>
    <x v="32"/>
    <x v="10924"/>
    <n v="27700"/>
    <x v="8812"/>
    <x v="0"/>
    <x v="2"/>
    <x v="0"/>
    <x v="323"/>
    <x v="10"/>
    <x v="16"/>
  </r>
  <r>
    <x v="32"/>
    <x v="10796"/>
    <n v="23800"/>
    <x v="8812"/>
    <x v="0"/>
    <x v="2"/>
    <x v="0"/>
    <x v="500"/>
    <x v="1"/>
    <x v="16"/>
  </r>
  <r>
    <x v="32"/>
    <x v="10941"/>
    <n v="37900"/>
    <x v="8813"/>
    <x v="0"/>
    <x v="154"/>
    <x v="0"/>
    <x v="295"/>
    <x v="10"/>
    <x v="19"/>
  </r>
  <r>
    <x v="32"/>
    <x v="10736"/>
    <n v="19600"/>
    <x v="8813"/>
    <x v="0"/>
    <x v="154"/>
    <x v="0"/>
    <x v="867"/>
    <x v="4"/>
    <x v="19"/>
  </r>
  <r>
    <x v="32"/>
    <x v="10948"/>
    <n v="32500"/>
    <x v="936"/>
    <x v="0"/>
    <x v="154"/>
    <x v="0"/>
    <x v="71"/>
    <x v="8"/>
    <x v="16"/>
  </r>
  <r>
    <x v="32"/>
    <x v="10932"/>
    <n v="34500"/>
    <x v="936"/>
    <x v="0"/>
    <x v="154"/>
    <x v="0"/>
    <x v="57"/>
    <x v="12"/>
    <x v="16"/>
  </r>
  <r>
    <x v="32"/>
    <x v="11026"/>
    <n v="15000"/>
    <x v="8814"/>
    <x v="0"/>
    <x v="2"/>
    <x v="0"/>
    <x v="3470"/>
    <x v="1"/>
    <x v="16"/>
  </r>
  <r>
    <x v="32"/>
    <x v="10655"/>
    <n v="15900"/>
    <x v="8814"/>
    <x v="0"/>
    <x v="2"/>
    <x v="0"/>
    <x v="962"/>
    <x v="15"/>
    <x v="16"/>
  </r>
  <r>
    <x v="32"/>
    <x v="11026"/>
    <n v="22000"/>
    <x v="8815"/>
    <x v="0"/>
    <x v="147"/>
    <x v="2"/>
    <x v="786"/>
    <x v="3"/>
    <x v="16"/>
  </r>
  <r>
    <x v="32"/>
    <x v="10654"/>
    <n v="20500"/>
    <x v="8815"/>
    <x v="0"/>
    <x v="147"/>
    <x v="2"/>
    <x v="75"/>
    <x v="4"/>
    <x v="16"/>
  </r>
  <r>
    <x v="32"/>
    <x v="10740"/>
    <n v="9800"/>
    <x v="70"/>
    <x v="0"/>
    <x v="147"/>
    <x v="2"/>
    <x v="3200"/>
    <x v="2"/>
    <x v="16"/>
  </r>
  <r>
    <x v="32"/>
    <x v="10935"/>
    <n v="39777"/>
    <x v="70"/>
    <x v="0"/>
    <x v="147"/>
    <x v="2"/>
    <x v="34"/>
    <x v="9"/>
    <x v="16"/>
  </r>
  <r>
    <x v="32"/>
    <x v="11144"/>
    <n v="28000"/>
    <x v="8816"/>
    <x v="0"/>
    <x v="2"/>
    <x v="0"/>
    <x v="5"/>
    <x v="1"/>
    <x v="20"/>
  </r>
  <r>
    <x v="32"/>
    <x v="11167"/>
    <n v="33900"/>
    <x v="8816"/>
    <x v="0"/>
    <x v="2"/>
    <x v="0"/>
    <x v="122"/>
    <x v="11"/>
    <x v="20"/>
  </r>
  <r>
    <x v="32"/>
    <x v="10902"/>
    <n v="19900"/>
    <x v="8817"/>
    <x v="0"/>
    <x v="2"/>
    <x v="0"/>
    <x v="3350"/>
    <x v="1"/>
    <x v="18"/>
  </r>
  <r>
    <x v="32"/>
    <x v="10619"/>
    <n v="37900"/>
    <x v="8817"/>
    <x v="0"/>
    <x v="2"/>
    <x v="0"/>
    <x v="1601"/>
    <x v="5"/>
    <x v="18"/>
  </r>
  <r>
    <x v="32"/>
    <x v="10944"/>
    <n v="19900"/>
    <x v="32"/>
    <x v="0"/>
    <x v="147"/>
    <x v="2"/>
    <x v="0"/>
    <x v="0"/>
    <x v="16"/>
  </r>
  <r>
    <x v="32"/>
    <x v="11168"/>
    <n v="33900"/>
    <x v="32"/>
    <x v="0"/>
    <x v="147"/>
    <x v="2"/>
    <x v="366"/>
    <x v="4"/>
    <x v="16"/>
  </r>
  <r>
    <x v="32"/>
    <x v="11067"/>
    <n v="24800"/>
    <x v="8818"/>
    <x v="0"/>
    <x v="147"/>
    <x v="2"/>
    <x v="574"/>
    <x v="6"/>
    <x v="18"/>
  </r>
  <r>
    <x v="32"/>
    <x v="10941"/>
    <n v="32200"/>
    <x v="8818"/>
    <x v="0"/>
    <x v="147"/>
    <x v="2"/>
    <x v="1865"/>
    <x v="5"/>
    <x v="18"/>
  </r>
  <r>
    <x v="32"/>
    <x v="10939"/>
    <n v="30900"/>
    <x v="8819"/>
    <x v="0"/>
    <x v="2"/>
    <x v="0"/>
    <x v="323"/>
    <x v="10"/>
    <x v="20"/>
  </r>
  <r>
    <x v="32"/>
    <x v="10985"/>
    <n v="34900"/>
    <x v="8819"/>
    <x v="0"/>
    <x v="2"/>
    <x v="0"/>
    <x v="734"/>
    <x v="10"/>
    <x v="20"/>
  </r>
  <r>
    <x v="32"/>
    <x v="11067"/>
    <n v="27900"/>
    <x v="464"/>
    <x v="0"/>
    <x v="147"/>
    <x v="2"/>
    <x v="239"/>
    <x v="6"/>
    <x v="16"/>
  </r>
  <r>
    <x v="32"/>
    <x v="10974"/>
    <n v="13900"/>
    <x v="464"/>
    <x v="0"/>
    <x v="147"/>
    <x v="2"/>
    <x v="1283"/>
    <x v="5"/>
    <x v="16"/>
  </r>
  <r>
    <x v="32"/>
    <x v="10939"/>
    <n v="29900"/>
    <x v="69"/>
    <x v="0"/>
    <x v="2"/>
    <x v="0"/>
    <x v="323"/>
    <x v="10"/>
    <x v="18"/>
  </r>
  <r>
    <x v="32"/>
    <x v="10922"/>
    <n v="24900"/>
    <x v="69"/>
    <x v="0"/>
    <x v="2"/>
    <x v="0"/>
    <x v="833"/>
    <x v="3"/>
    <x v="18"/>
  </r>
  <r>
    <x v="32"/>
    <x v="10964"/>
    <n v="22000"/>
    <x v="159"/>
    <x v="0"/>
    <x v="155"/>
    <x v="0"/>
    <x v="139"/>
    <x v="1"/>
    <x v="16"/>
  </r>
  <r>
    <x v="32"/>
    <x v="10975"/>
    <n v="12054"/>
    <x v="159"/>
    <x v="0"/>
    <x v="155"/>
    <x v="0"/>
    <x v="533"/>
    <x v="7"/>
    <x v="16"/>
  </r>
  <r>
    <x v="32"/>
    <x v="10906"/>
    <n v="35000"/>
    <x v="8820"/>
    <x v="0"/>
    <x v="2"/>
    <x v="0"/>
    <x v="428"/>
    <x v="4"/>
    <x v="20"/>
  </r>
  <r>
    <x v="32"/>
    <x v="10920"/>
    <n v="22900"/>
    <x v="8820"/>
    <x v="0"/>
    <x v="2"/>
    <x v="0"/>
    <x v="69"/>
    <x v="4"/>
    <x v="20"/>
  </r>
  <r>
    <x v="32"/>
    <x v="11007"/>
    <n v="33000"/>
    <x v="337"/>
    <x v="0"/>
    <x v="154"/>
    <x v="0"/>
    <x v="145"/>
    <x v="5"/>
    <x v="19"/>
  </r>
  <r>
    <x v="32"/>
    <x v="11169"/>
    <n v="34900"/>
    <x v="337"/>
    <x v="0"/>
    <x v="154"/>
    <x v="0"/>
    <x v="524"/>
    <x v="3"/>
    <x v="19"/>
  </r>
  <r>
    <x v="32"/>
    <x v="10693"/>
    <n v="12700"/>
    <x v="101"/>
    <x v="0"/>
    <x v="2"/>
    <x v="0"/>
    <x v="3471"/>
    <x v="11"/>
    <x v="17"/>
  </r>
  <r>
    <x v="32"/>
    <x v="10920"/>
    <n v="36200"/>
    <x v="101"/>
    <x v="0"/>
    <x v="2"/>
    <x v="0"/>
    <x v="78"/>
    <x v="1"/>
    <x v="17"/>
  </r>
  <r>
    <x v="32"/>
    <x v="10735"/>
    <n v="16900"/>
    <x v="463"/>
    <x v="0"/>
    <x v="11"/>
    <x v="2"/>
    <x v="168"/>
    <x v="6"/>
    <x v="17"/>
  </r>
  <r>
    <x v="32"/>
    <x v="10643"/>
    <n v="12999"/>
    <x v="463"/>
    <x v="0"/>
    <x v="11"/>
    <x v="2"/>
    <x v="3472"/>
    <x v="4"/>
    <x v="17"/>
  </r>
  <r>
    <x v="32"/>
    <x v="11170"/>
    <n v="38950"/>
    <x v="294"/>
    <x v="0"/>
    <x v="147"/>
    <x v="2"/>
    <x v="913"/>
    <x v="0"/>
    <x v="16"/>
  </r>
  <r>
    <x v="32"/>
    <x v="10763"/>
    <n v="19900"/>
    <x v="294"/>
    <x v="0"/>
    <x v="147"/>
    <x v="2"/>
    <x v="1300"/>
    <x v="2"/>
    <x v="16"/>
  </r>
  <r>
    <x v="32"/>
    <x v="11083"/>
    <n v="54900"/>
    <x v="590"/>
    <x v="0"/>
    <x v="154"/>
    <x v="0"/>
    <x v="5"/>
    <x v="1"/>
    <x v="16"/>
  </r>
  <r>
    <x v="32"/>
    <x v="10654"/>
    <n v="32900"/>
    <x v="590"/>
    <x v="0"/>
    <x v="154"/>
    <x v="0"/>
    <x v="112"/>
    <x v="11"/>
    <x v="16"/>
  </r>
  <r>
    <x v="32"/>
    <x v="11149"/>
    <n v="35600"/>
    <x v="62"/>
    <x v="0"/>
    <x v="147"/>
    <x v="2"/>
    <x v="63"/>
    <x v="4"/>
    <x v="19"/>
  </r>
  <r>
    <x v="32"/>
    <x v="10882"/>
    <n v="22000"/>
    <x v="62"/>
    <x v="0"/>
    <x v="147"/>
    <x v="2"/>
    <x v="57"/>
    <x v="12"/>
    <x v="19"/>
  </r>
  <r>
    <x v="32"/>
    <x v="10924"/>
    <n v="30900"/>
    <x v="538"/>
    <x v="0"/>
    <x v="154"/>
    <x v="0"/>
    <x v="555"/>
    <x v="4"/>
    <x v="16"/>
  </r>
  <r>
    <x v="32"/>
    <x v="10640"/>
    <n v="16900"/>
    <x v="538"/>
    <x v="0"/>
    <x v="154"/>
    <x v="0"/>
    <x v="223"/>
    <x v="10"/>
    <x v="16"/>
  </r>
  <r>
    <x v="32"/>
    <x v="10924"/>
    <n v="43500"/>
    <x v="267"/>
    <x v="0"/>
    <x v="137"/>
    <x v="2"/>
    <x v="5"/>
    <x v="1"/>
    <x v="18"/>
  </r>
  <r>
    <x v="32"/>
    <x v="11171"/>
    <n v="29900"/>
    <x v="267"/>
    <x v="0"/>
    <x v="137"/>
    <x v="2"/>
    <x v="295"/>
    <x v="10"/>
    <x v="18"/>
  </r>
  <r>
    <x v="32"/>
    <x v="10782"/>
    <n v="29700"/>
    <x v="8821"/>
    <x v="0"/>
    <x v="154"/>
    <x v="0"/>
    <x v="421"/>
    <x v="4"/>
    <x v="16"/>
  </r>
  <r>
    <x v="32"/>
    <x v="10727"/>
    <n v="16500"/>
    <x v="8821"/>
    <x v="0"/>
    <x v="154"/>
    <x v="0"/>
    <x v="132"/>
    <x v="1"/>
    <x v="16"/>
  </r>
  <r>
    <x v="32"/>
    <x v="11172"/>
    <n v="31000"/>
    <x v="93"/>
    <x v="0"/>
    <x v="141"/>
    <x v="0"/>
    <x v="57"/>
    <x v="12"/>
    <x v="17"/>
  </r>
  <r>
    <x v="32"/>
    <x v="11173"/>
    <n v="25000"/>
    <x v="93"/>
    <x v="0"/>
    <x v="141"/>
    <x v="0"/>
    <x v="734"/>
    <x v="10"/>
    <x v="17"/>
  </r>
  <r>
    <x v="32"/>
    <x v="10710"/>
    <n v="30750"/>
    <x v="103"/>
    <x v="0"/>
    <x v="141"/>
    <x v="0"/>
    <x v="8"/>
    <x v="4"/>
    <x v="17"/>
  </r>
  <r>
    <x v="32"/>
    <x v="10736"/>
    <n v="25800"/>
    <x v="103"/>
    <x v="0"/>
    <x v="141"/>
    <x v="0"/>
    <x v="218"/>
    <x v="9"/>
    <x v="17"/>
  </r>
  <r>
    <x v="32"/>
    <x v="10654"/>
    <n v="23900"/>
    <x v="61"/>
    <x v="0"/>
    <x v="147"/>
    <x v="2"/>
    <x v="403"/>
    <x v="10"/>
    <x v="16"/>
  </r>
  <r>
    <x v="32"/>
    <x v="10922"/>
    <n v="23900"/>
    <x v="61"/>
    <x v="0"/>
    <x v="147"/>
    <x v="2"/>
    <x v="62"/>
    <x v="2"/>
    <x v="16"/>
  </r>
  <r>
    <x v="32"/>
    <x v="11148"/>
    <n v="21500"/>
    <x v="8822"/>
    <x v="0"/>
    <x v="34"/>
    <x v="2"/>
    <x v="819"/>
    <x v="9"/>
    <x v="17"/>
  </r>
  <r>
    <x v="32"/>
    <x v="10710"/>
    <n v="25900"/>
    <x v="8822"/>
    <x v="0"/>
    <x v="34"/>
    <x v="2"/>
    <x v="316"/>
    <x v="1"/>
    <x v="17"/>
  </r>
  <r>
    <x v="32"/>
    <x v="11174"/>
    <n v="19900"/>
    <x v="8823"/>
    <x v="0"/>
    <x v="147"/>
    <x v="2"/>
    <x v="1636"/>
    <x v="8"/>
    <x v="17"/>
  </r>
  <r>
    <x v="32"/>
    <x v="10970"/>
    <n v="37900"/>
    <x v="8823"/>
    <x v="0"/>
    <x v="147"/>
    <x v="2"/>
    <x v="1444"/>
    <x v="4"/>
    <x v="17"/>
  </r>
  <r>
    <x v="32"/>
    <x v="10974"/>
    <n v="13950"/>
    <x v="169"/>
    <x v="0"/>
    <x v="77"/>
    <x v="2"/>
    <x v="60"/>
    <x v="1"/>
    <x v="17"/>
  </r>
  <r>
    <x v="32"/>
    <x v="10619"/>
    <n v="31900"/>
    <x v="169"/>
    <x v="0"/>
    <x v="77"/>
    <x v="2"/>
    <x v="75"/>
    <x v="4"/>
    <x v="17"/>
  </r>
  <r>
    <x v="32"/>
    <x v="11133"/>
    <n v="36999"/>
    <x v="164"/>
    <x v="0"/>
    <x v="77"/>
    <x v="2"/>
    <x v="380"/>
    <x v="3"/>
    <x v="19"/>
  </r>
  <r>
    <x v="32"/>
    <x v="10910"/>
    <n v="17500"/>
    <x v="164"/>
    <x v="0"/>
    <x v="77"/>
    <x v="2"/>
    <x v="1802"/>
    <x v="13"/>
    <x v="19"/>
  </r>
  <r>
    <x v="32"/>
    <x v="10683"/>
    <n v="16900"/>
    <x v="376"/>
    <x v="0"/>
    <x v="77"/>
    <x v="2"/>
    <x v="1429"/>
    <x v="6"/>
    <x v="20"/>
  </r>
  <r>
    <x v="32"/>
    <x v="10593"/>
    <n v="17800"/>
    <x v="376"/>
    <x v="0"/>
    <x v="77"/>
    <x v="2"/>
    <x v="121"/>
    <x v="5"/>
    <x v="20"/>
  </r>
  <r>
    <x v="32"/>
    <x v="11097"/>
    <n v="16900"/>
    <x v="349"/>
    <x v="0"/>
    <x v="155"/>
    <x v="0"/>
    <x v="114"/>
    <x v="4"/>
    <x v="19"/>
  </r>
  <r>
    <x v="32"/>
    <x v="10920"/>
    <n v="41700"/>
    <x v="349"/>
    <x v="0"/>
    <x v="155"/>
    <x v="0"/>
    <x v="1211"/>
    <x v="8"/>
    <x v="19"/>
  </r>
  <r>
    <x v="32"/>
    <x v="11175"/>
    <n v="33800"/>
    <x v="8824"/>
    <x v="0"/>
    <x v="147"/>
    <x v="2"/>
    <x v="187"/>
    <x v="4"/>
    <x v="16"/>
  </r>
  <r>
    <x v="32"/>
    <x v="10727"/>
    <n v="28900"/>
    <x v="8824"/>
    <x v="0"/>
    <x v="147"/>
    <x v="2"/>
    <x v="218"/>
    <x v="9"/>
    <x v="16"/>
  </r>
  <r>
    <x v="32"/>
    <x v="10978"/>
    <n v="29000"/>
    <x v="8825"/>
    <x v="0"/>
    <x v="147"/>
    <x v="2"/>
    <x v="600"/>
    <x v="4"/>
    <x v="16"/>
  </r>
  <r>
    <x v="32"/>
    <x v="10743"/>
    <n v="13900"/>
    <x v="8825"/>
    <x v="0"/>
    <x v="147"/>
    <x v="2"/>
    <x v="1170"/>
    <x v="8"/>
    <x v="16"/>
  </r>
  <r>
    <x v="32"/>
    <x v="10922"/>
    <n v="25900"/>
    <x v="8826"/>
    <x v="0"/>
    <x v="147"/>
    <x v="2"/>
    <x v="190"/>
    <x v="8"/>
    <x v="18"/>
  </r>
  <r>
    <x v="32"/>
    <x v="11176"/>
    <n v="49900"/>
    <x v="8826"/>
    <x v="0"/>
    <x v="147"/>
    <x v="2"/>
    <x v="2096"/>
    <x v="6"/>
    <x v="18"/>
  </r>
  <r>
    <x v="32"/>
    <x v="11174"/>
    <n v="21700"/>
    <x v="68"/>
    <x v="0"/>
    <x v="2"/>
    <x v="0"/>
    <x v="122"/>
    <x v="11"/>
    <x v="18"/>
  </r>
  <r>
    <x v="32"/>
    <x v="10992"/>
    <n v="42500"/>
    <x v="68"/>
    <x v="0"/>
    <x v="2"/>
    <x v="0"/>
    <x v="243"/>
    <x v="4"/>
    <x v="18"/>
  </r>
  <r>
    <x v="32"/>
    <x v="10979"/>
    <n v="36900"/>
    <x v="8827"/>
    <x v="0"/>
    <x v="77"/>
    <x v="2"/>
    <x v="812"/>
    <x v="1"/>
    <x v="18"/>
  </r>
  <r>
    <x v="32"/>
    <x v="10944"/>
    <n v="23900"/>
    <x v="8827"/>
    <x v="0"/>
    <x v="77"/>
    <x v="2"/>
    <x v="29"/>
    <x v="11"/>
    <x v="18"/>
  </r>
  <r>
    <x v="32"/>
    <x v="10935"/>
    <n v="33900"/>
    <x v="8828"/>
    <x v="0"/>
    <x v="147"/>
    <x v="2"/>
    <x v="283"/>
    <x v="9"/>
    <x v="20"/>
  </r>
  <r>
    <x v="32"/>
    <x v="11177"/>
    <n v="39900"/>
    <x v="8828"/>
    <x v="0"/>
    <x v="147"/>
    <x v="2"/>
    <x v="3169"/>
    <x v="0"/>
    <x v="20"/>
  </r>
  <r>
    <x v="32"/>
    <x v="10619"/>
    <n v="27900"/>
    <x v="990"/>
    <x v="0"/>
    <x v="2"/>
    <x v="0"/>
    <x v="24"/>
    <x v="1"/>
    <x v="16"/>
  </r>
  <r>
    <x v="32"/>
    <x v="11178"/>
    <n v="18800"/>
    <x v="990"/>
    <x v="0"/>
    <x v="2"/>
    <x v="0"/>
    <x v="557"/>
    <x v="1"/>
    <x v="16"/>
  </r>
  <r>
    <x v="32"/>
    <x v="11169"/>
    <n v="36900"/>
    <x v="8829"/>
    <x v="0"/>
    <x v="147"/>
    <x v="2"/>
    <x v="72"/>
    <x v="1"/>
    <x v="16"/>
  </r>
  <r>
    <x v="32"/>
    <x v="10728"/>
    <n v="16001"/>
    <x v="8829"/>
    <x v="0"/>
    <x v="147"/>
    <x v="2"/>
    <x v="75"/>
    <x v="4"/>
    <x v="16"/>
  </r>
  <r>
    <x v="32"/>
    <x v="10935"/>
    <n v="31900"/>
    <x v="249"/>
    <x v="0"/>
    <x v="34"/>
    <x v="0"/>
    <x v="1601"/>
    <x v="5"/>
    <x v="17"/>
  </r>
  <r>
    <x v="32"/>
    <x v="11179"/>
    <n v="22500"/>
    <x v="249"/>
    <x v="0"/>
    <x v="34"/>
    <x v="0"/>
    <x v="15"/>
    <x v="7"/>
    <x v="17"/>
  </r>
  <r>
    <x v="32"/>
    <x v="11061"/>
    <n v="25800"/>
    <x v="8830"/>
    <x v="0"/>
    <x v="147"/>
    <x v="2"/>
    <x v="64"/>
    <x v="4"/>
    <x v="17"/>
  </r>
  <r>
    <x v="32"/>
    <x v="10693"/>
    <n v="14000"/>
    <x v="8830"/>
    <x v="0"/>
    <x v="147"/>
    <x v="2"/>
    <x v="31"/>
    <x v="2"/>
    <x v="17"/>
  </r>
  <r>
    <x v="32"/>
    <x v="11180"/>
    <n v="28900"/>
    <x v="638"/>
    <x v="0"/>
    <x v="137"/>
    <x v="2"/>
    <x v="162"/>
    <x v="14"/>
    <x v="18"/>
  </r>
  <r>
    <x v="32"/>
    <x v="10817"/>
    <n v="13900"/>
    <x v="638"/>
    <x v="0"/>
    <x v="137"/>
    <x v="2"/>
    <x v="5"/>
    <x v="1"/>
    <x v="18"/>
  </r>
  <r>
    <x v="32"/>
    <x v="11086"/>
    <n v="32900"/>
    <x v="2328"/>
    <x v="0"/>
    <x v="15"/>
    <x v="2"/>
    <x v="403"/>
    <x v="10"/>
    <x v="18"/>
  </r>
  <r>
    <x v="32"/>
    <x v="11181"/>
    <n v="39999"/>
    <x v="2328"/>
    <x v="0"/>
    <x v="15"/>
    <x v="2"/>
    <x v="415"/>
    <x v="8"/>
    <x v="18"/>
  </r>
  <r>
    <x v="32"/>
    <x v="10796"/>
    <n v="24900"/>
    <x v="5659"/>
    <x v="0"/>
    <x v="153"/>
    <x v="0"/>
    <x v="92"/>
    <x v="5"/>
    <x v="18"/>
  </r>
  <r>
    <x v="32"/>
    <x v="11182"/>
    <n v="37000"/>
    <x v="5659"/>
    <x v="0"/>
    <x v="153"/>
    <x v="0"/>
    <x v="151"/>
    <x v="3"/>
    <x v="18"/>
  </r>
  <r>
    <x v="32"/>
    <x v="10874"/>
    <n v="9900"/>
    <x v="232"/>
    <x v="0"/>
    <x v="147"/>
    <x v="2"/>
    <x v="835"/>
    <x v="6"/>
    <x v="16"/>
  </r>
  <r>
    <x v="32"/>
    <x v="10935"/>
    <n v="30500"/>
    <x v="232"/>
    <x v="0"/>
    <x v="147"/>
    <x v="2"/>
    <x v="36"/>
    <x v="6"/>
    <x v="16"/>
  </r>
  <r>
    <x v="32"/>
    <x v="10999"/>
    <n v="16500"/>
    <x v="578"/>
    <x v="0"/>
    <x v="2"/>
    <x v="0"/>
    <x v="421"/>
    <x v="4"/>
    <x v="16"/>
  </r>
  <r>
    <x v="32"/>
    <x v="11128"/>
    <n v="30900"/>
    <x v="578"/>
    <x v="0"/>
    <x v="2"/>
    <x v="0"/>
    <x v="36"/>
    <x v="6"/>
    <x v="16"/>
  </r>
  <r>
    <x v="32"/>
    <x v="10920"/>
    <n v="32000"/>
    <x v="603"/>
    <x v="0"/>
    <x v="147"/>
    <x v="2"/>
    <x v="259"/>
    <x v="1"/>
    <x v="20"/>
  </r>
  <r>
    <x v="32"/>
    <x v="10970"/>
    <n v="30000"/>
    <x v="603"/>
    <x v="0"/>
    <x v="147"/>
    <x v="2"/>
    <x v="770"/>
    <x v="4"/>
    <x v="20"/>
  </r>
  <r>
    <x v="32"/>
    <x v="10922"/>
    <n v="26700"/>
    <x v="622"/>
    <x v="0"/>
    <x v="154"/>
    <x v="0"/>
    <x v="1192"/>
    <x v="4"/>
    <x v="19"/>
  </r>
  <r>
    <x v="32"/>
    <x v="11005"/>
    <n v="42999"/>
    <x v="622"/>
    <x v="0"/>
    <x v="154"/>
    <x v="0"/>
    <x v="57"/>
    <x v="12"/>
    <x v="19"/>
  </r>
  <r>
    <x v="32"/>
    <x v="10654"/>
    <n v="17900"/>
    <x v="482"/>
    <x v="0"/>
    <x v="2"/>
    <x v="0"/>
    <x v="1425"/>
    <x v="4"/>
    <x v="20"/>
  </r>
  <r>
    <x v="32"/>
    <x v="10951"/>
    <n v="25600"/>
    <x v="482"/>
    <x v="0"/>
    <x v="2"/>
    <x v="0"/>
    <x v="119"/>
    <x v="4"/>
    <x v="20"/>
  </r>
  <r>
    <x v="32"/>
    <x v="10736"/>
    <n v="23900"/>
    <x v="38"/>
    <x v="0"/>
    <x v="77"/>
    <x v="2"/>
    <x v="1398"/>
    <x v="4"/>
    <x v="20"/>
  </r>
  <r>
    <x v="32"/>
    <x v="11074"/>
    <n v="20250"/>
    <x v="38"/>
    <x v="0"/>
    <x v="77"/>
    <x v="2"/>
    <x v="81"/>
    <x v="12"/>
    <x v="20"/>
  </r>
  <r>
    <x v="32"/>
    <x v="10796"/>
    <n v="28900"/>
    <x v="8831"/>
    <x v="0"/>
    <x v="147"/>
    <x v="2"/>
    <x v="1408"/>
    <x v="4"/>
    <x v="16"/>
  </r>
  <r>
    <x v="32"/>
    <x v="10683"/>
    <n v="14999"/>
    <x v="8831"/>
    <x v="0"/>
    <x v="147"/>
    <x v="2"/>
    <x v="18"/>
    <x v="9"/>
    <x v="16"/>
  </r>
  <r>
    <x v="32"/>
    <x v="10964"/>
    <n v="30500"/>
    <x v="619"/>
    <x v="0"/>
    <x v="147"/>
    <x v="2"/>
    <x v="17"/>
    <x v="8"/>
    <x v="18"/>
  </r>
  <r>
    <x v="32"/>
    <x v="10935"/>
    <n v="34900"/>
    <x v="619"/>
    <x v="0"/>
    <x v="147"/>
    <x v="2"/>
    <x v="36"/>
    <x v="6"/>
    <x v="18"/>
  </r>
  <r>
    <x v="32"/>
    <x v="11183"/>
    <n v="27900"/>
    <x v="1233"/>
    <x v="0"/>
    <x v="154"/>
    <x v="0"/>
    <x v="73"/>
    <x v="8"/>
    <x v="19"/>
  </r>
  <r>
    <x v="32"/>
    <x v="10654"/>
    <n v="18900"/>
    <x v="1233"/>
    <x v="0"/>
    <x v="154"/>
    <x v="0"/>
    <x v="1861"/>
    <x v="11"/>
    <x v="19"/>
  </r>
  <r>
    <x v="32"/>
    <x v="10932"/>
    <n v="34999"/>
    <x v="8832"/>
    <x v="0"/>
    <x v="77"/>
    <x v="2"/>
    <x v="5"/>
    <x v="1"/>
    <x v="19"/>
  </r>
  <r>
    <x v="32"/>
    <x v="10990"/>
    <n v="43800"/>
    <x v="8832"/>
    <x v="0"/>
    <x v="77"/>
    <x v="2"/>
    <x v="1915"/>
    <x v="4"/>
    <x v="19"/>
  </r>
  <r>
    <x v="32"/>
    <x v="10736"/>
    <n v="29800"/>
    <x v="387"/>
    <x v="0"/>
    <x v="147"/>
    <x v="2"/>
    <x v="60"/>
    <x v="1"/>
    <x v="16"/>
  </r>
  <r>
    <x v="32"/>
    <x v="11184"/>
    <n v="23800"/>
    <x v="387"/>
    <x v="0"/>
    <x v="147"/>
    <x v="2"/>
    <x v="214"/>
    <x v="5"/>
    <x v="16"/>
  </r>
  <r>
    <x v="32"/>
    <x v="10924"/>
    <n v="29900"/>
    <x v="8833"/>
    <x v="0"/>
    <x v="147"/>
    <x v="2"/>
    <x v="60"/>
    <x v="1"/>
    <x v="16"/>
  </r>
  <r>
    <x v="32"/>
    <x v="11185"/>
    <n v="78900"/>
    <x v="8833"/>
    <x v="0"/>
    <x v="147"/>
    <x v="2"/>
    <x v="1519"/>
    <x v="6"/>
    <x v="16"/>
  </r>
  <r>
    <x v="32"/>
    <x v="11002"/>
    <n v="11800"/>
    <x v="246"/>
    <x v="0"/>
    <x v="147"/>
    <x v="2"/>
    <x v="260"/>
    <x v="11"/>
    <x v="17"/>
  </r>
  <r>
    <x v="32"/>
    <x v="11186"/>
    <n v="30900"/>
    <x v="246"/>
    <x v="0"/>
    <x v="147"/>
    <x v="2"/>
    <x v="271"/>
    <x v="1"/>
    <x v="17"/>
  </r>
  <r>
    <x v="32"/>
    <x v="10904"/>
    <n v="33900"/>
    <x v="864"/>
    <x v="0"/>
    <x v="2"/>
    <x v="0"/>
    <x v="687"/>
    <x v="0"/>
    <x v="20"/>
  </r>
  <r>
    <x v="32"/>
    <x v="10721"/>
    <n v="26800"/>
    <x v="864"/>
    <x v="0"/>
    <x v="2"/>
    <x v="0"/>
    <x v="1700"/>
    <x v="11"/>
    <x v="20"/>
  </r>
  <r>
    <x v="32"/>
    <x v="11187"/>
    <n v="38600"/>
    <x v="8834"/>
    <x v="0"/>
    <x v="77"/>
    <x v="2"/>
    <x v="1458"/>
    <x v="6"/>
    <x v="17"/>
  </r>
  <r>
    <x v="32"/>
    <x v="10651"/>
    <n v="12600"/>
    <x v="8834"/>
    <x v="0"/>
    <x v="77"/>
    <x v="2"/>
    <x v="1080"/>
    <x v="8"/>
    <x v="17"/>
  </r>
  <r>
    <x v="32"/>
    <x v="11188"/>
    <n v="16900"/>
    <x v="8835"/>
    <x v="0"/>
    <x v="2"/>
    <x v="0"/>
    <x v="3473"/>
    <x v="4"/>
    <x v="18"/>
  </r>
  <r>
    <x v="32"/>
    <x v="10651"/>
    <n v="14900"/>
    <x v="8835"/>
    <x v="0"/>
    <x v="2"/>
    <x v="0"/>
    <x v="57"/>
    <x v="12"/>
    <x v="18"/>
  </r>
  <r>
    <x v="32"/>
    <x v="11189"/>
    <n v="18900"/>
    <x v="8836"/>
    <x v="0"/>
    <x v="140"/>
    <x v="0"/>
    <x v="36"/>
    <x v="6"/>
    <x v="16"/>
  </r>
  <r>
    <x v="32"/>
    <x v="11190"/>
    <n v="17900"/>
    <x v="8836"/>
    <x v="0"/>
    <x v="140"/>
    <x v="0"/>
    <x v="51"/>
    <x v="0"/>
    <x v="16"/>
  </r>
  <r>
    <x v="32"/>
    <x v="10954"/>
    <n v="23900"/>
    <x v="2456"/>
    <x v="0"/>
    <x v="145"/>
    <x v="0"/>
    <x v="91"/>
    <x v="13"/>
    <x v="18"/>
  </r>
  <r>
    <x v="32"/>
    <x v="10920"/>
    <n v="35900"/>
    <x v="2456"/>
    <x v="0"/>
    <x v="145"/>
    <x v="0"/>
    <x v="1464"/>
    <x v="11"/>
    <x v="18"/>
  </r>
  <r>
    <x v="32"/>
    <x v="10922"/>
    <n v="28999"/>
    <x v="8837"/>
    <x v="0"/>
    <x v="147"/>
    <x v="2"/>
    <x v="578"/>
    <x v="7"/>
    <x v="18"/>
  </r>
  <r>
    <x v="32"/>
    <x v="10643"/>
    <n v="15800"/>
    <x v="8837"/>
    <x v="0"/>
    <x v="147"/>
    <x v="2"/>
    <x v="57"/>
    <x v="12"/>
    <x v="18"/>
  </r>
  <r>
    <x v="32"/>
    <x v="10736"/>
    <n v="27900"/>
    <x v="521"/>
    <x v="0"/>
    <x v="137"/>
    <x v="2"/>
    <x v="271"/>
    <x v="1"/>
    <x v="18"/>
  </r>
  <r>
    <x v="32"/>
    <x v="11191"/>
    <n v="20500"/>
    <x v="521"/>
    <x v="0"/>
    <x v="137"/>
    <x v="2"/>
    <x v="3474"/>
    <x v="6"/>
    <x v="18"/>
  </r>
  <r>
    <x v="32"/>
    <x v="10654"/>
    <n v="41900"/>
    <x v="8838"/>
    <x v="0"/>
    <x v="2"/>
    <x v="0"/>
    <x v="1138"/>
    <x v="8"/>
    <x v="18"/>
  </r>
  <r>
    <x v="32"/>
    <x v="10952"/>
    <n v="29900"/>
    <x v="8838"/>
    <x v="0"/>
    <x v="2"/>
    <x v="0"/>
    <x v="302"/>
    <x v="10"/>
    <x v="18"/>
  </r>
  <r>
    <x v="32"/>
    <x v="11192"/>
    <n v="27750"/>
    <x v="208"/>
    <x v="0"/>
    <x v="146"/>
    <x v="0"/>
    <x v="630"/>
    <x v="11"/>
    <x v="18"/>
  </r>
  <r>
    <x v="32"/>
    <x v="10654"/>
    <n v="22999"/>
    <x v="208"/>
    <x v="0"/>
    <x v="146"/>
    <x v="0"/>
    <x v="251"/>
    <x v="4"/>
    <x v="18"/>
  </r>
  <r>
    <x v="32"/>
    <x v="10679"/>
    <n v="19900"/>
    <x v="521"/>
    <x v="0"/>
    <x v="154"/>
    <x v="0"/>
    <x v="54"/>
    <x v="10"/>
    <x v="17"/>
  </r>
  <r>
    <x v="32"/>
    <x v="11176"/>
    <n v="27900"/>
    <x v="521"/>
    <x v="0"/>
    <x v="154"/>
    <x v="0"/>
    <x v="295"/>
    <x v="10"/>
    <x v="17"/>
  </r>
  <r>
    <x v="32"/>
    <x v="10946"/>
    <n v="34900"/>
    <x v="8839"/>
    <x v="0"/>
    <x v="147"/>
    <x v="2"/>
    <x v="152"/>
    <x v="8"/>
    <x v="16"/>
  </r>
  <r>
    <x v="32"/>
    <x v="11193"/>
    <n v="27900"/>
    <x v="8839"/>
    <x v="0"/>
    <x v="147"/>
    <x v="2"/>
    <x v="27"/>
    <x v="10"/>
    <x v="16"/>
  </r>
  <r>
    <x v="32"/>
    <x v="11005"/>
    <n v="39900"/>
    <x v="513"/>
    <x v="0"/>
    <x v="153"/>
    <x v="0"/>
    <x v="3460"/>
    <x v="3"/>
    <x v="17"/>
  </r>
  <r>
    <x v="32"/>
    <x v="10643"/>
    <n v="13900"/>
    <x v="513"/>
    <x v="0"/>
    <x v="153"/>
    <x v="0"/>
    <x v="63"/>
    <x v="4"/>
    <x v="17"/>
  </r>
  <r>
    <x v="32"/>
    <x v="11194"/>
    <n v="23500"/>
    <x v="267"/>
    <x v="0"/>
    <x v="147"/>
    <x v="2"/>
    <x v="1899"/>
    <x v="1"/>
    <x v="20"/>
  </r>
  <r>
    <x v="32"/>
    <x v="11195"/>
    <n v="24900"/>
    <x v="267"/>
    <x v="0"/>
    <x v="147"/>
    <x v="2"/>
    <x v="608"/>
    <x v="5"/>
    <x v="20"/>
  </r>
  <r>
    <x v="32"/>
    <x v="10922"/>
    <n v="27999"/>
    <x v="8840"/>
    <x v="0"/>
    <x v="147"/>
    <x v="2"/>
    <x v="161"/>
    <x v="8"/>
    <x v="18"/>
  </r>
  <r>
    <x v="32"/>
    <x v="11070"/>
    <n v="26900"/>
    <x v="8840"/>
    <x v="0"/>
    <x v="147"/>
    <x v="2"/>
    <x v="506"/>
    <x v="4"/>
    <x v="18"/>
  </r>
  <r>
    <x v="32"/>
    <x v="11000"/>
    <n v="37900"/>
    <x v="1002"/>
    <x v="0"/>
    <x v="153"/>
    <x v="0"/>
    <x v="548"/>
    <x v="5"/>
    <x v="18"/>
  </r>
  <r>
    <x v="32"/>
    <x v="10939"/>
    <n v="35999"/>
    <x v="1002"/>
    <x v="0"/>
    <x v="153"/>
    <x v="0"/>
    <x v="128"/>
    <x v="8"/>
    <x v="18"/>
  </r>
  <r>
    <x v="32"/>
    <x v="10920"/>
    <n v="39000"/>
    <x v="4056"/>
    <x v="0"/>
    <x v="2"/>
    <x v="1"/>
    <x v="132"/>
    <x v="1"/>
    <x v="16"/>
  </r>
  <r>
    <x v="32"/>
    <x v="10791"/>
    <n v="32900"/>
    <x v="4056"/>
    <x v="0"/>
    <x v="2"/>
    <x v="1"/>
    <x v="1932"/>
    <x v="0"/>
    <x v="16"/>
  </r>
  <r>
    <x v="32"/>
    <x v="10985"/>
    <n v="34700"/>
    <x v="8841"/>
    <x v="0"/>
    <x v="151"/>
    <x v="2"/>
    <x v="355"/>
    <x v="10"/>
    <x v="18"/>
  </r>
  <r>
    <x v="32"/>
    <x v="10736"/>
    <n v="32000"/>
    <x v="8841"/>
    <x v="0"/>
    <x v="151"/>
    <x v="2"/>
    <x v="15"/>
    <x v="7"/>
    <x v="18"/>
  </r>
  <r>
    <x v="32"/>
    <x v="11196"/>
    <n v="22900"/>
    <x v="8842"/>
    <x v="0"/>
    <x v="147"/>
    <x v="2"/>
    <x v="60"/>
    <x v="1"/>
    <x v="16"/>
  </r>
  <r>
    <x v="32"/>
    <x v="10743"/>
    <n v="14999"/>
    <x v="8842"/>
    <x v="0"/>
    <x v="147"/>
    <x v="2"/>
    <x v="34"/>
    <x v="9"/>
    <x v="16"/>
  </r>
  <r>
    <x v="32"/>
    <x v="10962"/>
    <n v="41000"/>
    <x v="8843"/>
    <x v="0"/>
    <x v="147"/>
    <x v="2"/>
    <x v="774"/>
    <x v="4"/>
    <x v="18"/>
  </r>
  <r>
    <x v="32"/>
    <x v="10924"/>
    <n v="29000"/>
    <x v="8843"/>
    <x v="0"/>
    <x v="147"/>
    <x v="2"/>
    <x v="186"/>
    <x v="9"/>
    <x v="18"/>
  </r>
  <r>
    <x v="32"/>
    <x v="10968"/>
    <n v="24300"/>
    <x v="8844"/>
    <x v="0"/>
    <x v="11"/>
    <x v="2"/>
    <x v="734"/>
    <x v="10"/>
    <x v="17"/>
  </r>
  <r>
    <x v="32"/>
    <x v="11095"/>
    <n v="41000"/>
    <x v="8844"/>
    <x v="0"/>
    <x v="11"/>
    <x v="2"/>
    <x v="71"/>
    <x v="8"/>
    <x v="17"/>
  </r>
  <r>
    <x v="32"/>
    <x v="11197"/>
    <n v="42900"/>
    <x v="50"/>
    <x v="0"/>
    <x v="153"/>
    <x v="0"/>
    <x v="24"/>
    <x v="1"/>
    <x v="18"/>
  </r>
  <r>
    <x v="32"/>
    <x v="11198"/>
    <n v="18900"/>
    <x v="50"/>
    <x v="0"/>
    <x v="153"/>
    <x v="0"/>
    <x v="3475"/>
    <x v="9"/>
    <x v="18"/>
  </r>
  <r>
    <x v="32"/>
    <x v="10619"/>
    <n v="29400"/>
    <x v="387"/>
    <x v="0"/>
    <x v="147"/>
    <x v="2"/>
    <x v="1464"/>
    <x v="11"/>
    <x v="16"/>
  </r>
  <r>
    <x v="32"/>
    <x v="10998"/>
    <n v="23999"/>
    <x v="387"/>
    <x v="0"/>
    <x v="147"/>
    <x v="2"/>
    <x v="3476"/>
    <x v="5"/>
    <x v="16"/>
  </r>
  <r>
    <x v="32"/>
    <x v="10654"/>
    <n v="16900"/>
    <x v="788"/>
    <x v="0"/>
    <x v="77"/>
    <x v="2"/>
    <x v="25"/>
    <x v="4"/>
    <x v="17"/>
  </r>
  <r>
    <x v="32"/>
    <x v="10904"/>
    <n v="24900"/>
    <x v="788"/>
    <x v="0"/>
    <x v="77"/>
    <x v="2"/>
    <x v="244"/>
    <x v="13"/>
    <x v="17"/>
  </r>
  <r>
    <x v="32"/>
    <x v="10710"/>
    <n v="25900"/>
    <x v="180"/>
    <x v="0"/>
    <x v="147"/>
    <x v="2"/>
    <x v="251"/>
    <x v="4"/>
    <x v="17"/>
  </r>
  <r>
    <x v="32"/>
    <x v="10906"/>
    <n v="22900"/>
    <x v="180"/>
    <x v="0"/>
    <x v="147"/>
    <x v="2"/>
    <x v="20"/>
    <x v="1"/>
    <x v="17"/>
  </r>
  <r>
    <x v="32"/>
    <x v="10654"/>
    <n v="26000"/>
    <x v="169"/>
    <x v="0"/>
    <x v="30"/>
    <x v="2"/>
    <x v="77"/>
    <x v="8"/>
    <x v="17"/>
  </r>
  <r>
    <x v="32"/>
    <x v="10904"/>
    <n v="27500"/>
    <x v="169"/>
    <x v="0"/>
    <x v="30"/>
    <x v="2"/>
    <x v="105"/>
    <x v="1"/>
    <x v="17"/>
  </r>
  <r>
    <x v="32"/>
    <x v="10721"/>
    <n v="31900"/>
    <x v="7309"/>
    <x v="0"/>
    <x v="77"/>
    <x v="2"/>
    <x v="187"/>
    <x v="4"/>
    <x v="16"/>
  </r>
  <r>
    <x v="32"/>
    <x v="10922"/>
    <n v="23999"/>
    <x v="7309"/>
    <x v="0"/>
    <x v="77"/>
    <x v="2"/>
    <x v="251"/>
    <x v="4"/>
    <x v="16"/>
  </r>
  <r>
    <x v="32"/>
    <x v="10727"/>
    <n v="46000"/>
    <x v="180"/>
    <x v="0"/>
    <x v="2"/>
    <x v="0"/>
    <x v="77"/>
    <x v="8"/>
    <x v="17"/>
  </r>
  <r>
    <x v="32"/>
    <x v="11038"/>
    <n v="31900"/>
    <x v="180"/>
    <x v="0"/>
    <x v="2"/>
    <x v="0"/>
    <x v="1080"/>
    <x v="8"/>
    <x v="17"/>
  </r>
  <r>
    <x v="32"/>
    <x v="11140"/>
    <n v="27900"/>
    <x v="349"/>
    <x v="0"/>
    <x v="147"/>
    <x v="2"/>
    <x v="60"/>
    <x v="1"/>
    <x v="18"/>
  </r>
  <r>
    <x v="32"/>
    <x v="11128"/>
    <n v="32000"/>
    <x v="349"/>
    <x v="0"/>
    <x v="147"/>
    <x v="2"/>
    <x v="9"/>
    <x v="3"/>
    <x v="18"/>
  </r>
  <r>
    <x v="32"/>
    <x v="10979"/>
    <n v="25900"/>
    <x v="8845"/>
    <x v="0"/>
    <x v="39"/>
    <x v="0"/>
    <x v="243"/>
    <x v="4"/>
    <x v="19"/>
  </r>
  <r>
    <x v="32"/>
    <x v="10654"/>
    <n v="12900"/>
    <x v="8845"/>
    <x v="0"/>
    <x v="39"/>
    <x v="0"/>
    <x v="271"/>
    <x v="1"/>
    <x v="19"/>
  </r>
  <r>
    <x v="32"/>
    <x v="11089"/>
    <n v="25400"/>
    <x v="15"/>
    <x v="0"/>
    <x v="147"/>
    <x v="2"/>
    <x v="234"/>
    <x v="15"/>
    <x v="17"/>
  </r>
  <r>
    <x v="32"/>
    <x v="11026"/>
    <n v="22700"/>
    <x v="15"/>
    <x v="0"/>
    <x v="147"/>
    <x v="2"/>
    <x v="63"/>
    <x v="4"/>
    <x v="17"/>
  </r>
  <r>
    <x v="32"/>
    <x v="10796"/>
    <n v="25000"/>
    <x v="8846"/>
    <x v="0"/>
    <x v="77"/>
    <x v="2"/>
    <x v="298"/>
    <x v="8"/>
    <x v="20"/>
  </r>
  <r>
    <x v="32"/>
    <x v="10940"/>
    <n v="29900"/>
    <x v="8846"/>
    <x v="0"/>
    <x v="77"/>
    <x v="2"/>
    <x v="2116"/>
    <x v="10"/>
    <x v="20"/>
  </r>
  <r>
    <x v="32"/>
    <x v="10954"/>
    <n v="19000"/>
    <x v="30"/>
    <x v="0"/>
    <x v="154"/>
    <x v="0"/>
    <x v="2714"/>
    <x v="12"/>
    <x v="16"/>
  </r>
  <r>
    <x v="32"/>
    <x v="10593"/>
    <n v="15900"/>
    <x v="30"/>
    <x v="0"/>
    <x v="154"/>
    <x v="0"/>
    <x v="63"/>
    <x v="4"/>
    <x v="16"/>
  </r>
  <r>
    <x v="32"/>
    <x v="11199"/>
    <n v="18900"/>
    <x v="43"/>
    <x v="0"/>
    <x v="77"/>
    <x v="2"/>
    <x v="114"/>
    <x v="4"/>
    <x v="18"/>
  </r>
  <r>
    <x v="32"/>
    <x v="10654"/>
    <n v="8500"/>
    <x v="43"/>
    <x v="0"/>
    <x v="77"/>
    <x v="2"/>
    <x v="18"/>
    <x v="9"/>
    <x v="18"/>
  </r>
  <r>
    <x v="32"/>
    <x v="10727"/>
    <n v="32900"/>
    <x v="518"/>
    <x v="0"/>
    <x v="147"/>
    <x v="2"/>
    <x v="1192"/>
    <x v="4"/>
    <x v="19"/>
  </r>
  <r>
    <x v="32"/>
    <x v="10619"/>
    <n v="31900"/>
    <x v="518"/>
    <x v="0"/>
    <x v="147"/>
    <x v="2"/>
    <x v="187"/>
    <x v="4"/>
    <x v="19"/>
  </r>
  <r>
    <x v="32"/>
    <x v="10710"/>
    <n v="15800"/>
    <x v="1366"/>
    <x v="0"/>
    <x v="2"/>
    <x v="0"/>
    <x v="54"/>
    <x v="10"/>
    <x v="18"/>
  </r>
  <r>
    <x v="32"/>
    <x v="10671"/>
    <n v="19900"/>
    <x v="1366"/>
    <x v="0"/>
    <x v="2"/>
    <x v="0"/>
    <x v="251"/>
    <x v="8"/>
    <x v="18"/>
  </r>
  <r>
    <x v="32"/>
    <x v="10643"/>
    <n v="12999"/>
    <x v="87"/>
    <x v="0"/>
    <x v="147"/>
    <x v="2"/>
    <x v="81"/>
    <x v="12"/>
    <x v="19"/>
  </r>
  <r>
    <x v="32"/>
    <x v="11016"/>
    <n v="38900"/>
    <x v="87"/>
    <x v="0"/>
    <x v="147"/>
    <x v="2"/>
    <x v="20"/>
    <x v="1"/>
    <x v="19"/>
  </r>
  <r>
    <x v="32"/>
    <x v="10782"/>
    <n v="15900"/>
    <x v="820"/>
    <x v="0"/>
    <x v="34"/>
    <x v="2"/>
    <x v="297"/>
    <x v="2"/>
    <x v="16"/>
  </r>
  <r>
    <x v="32"/>
    <x v="11175"/>
    <n v="29900"/>
    <x v="820"/>
    <x v="0"/>
    <x v="34"/>
    <x v="2"/>
    <x v="297"/>
    <x v="2"/>
    <x v="16"/>
  </r>
  <r>
    <x v="32"/>
    <x v="10924"/>
    <n v="22000"/>
    <x v="91"/>
    <x v="0"/>
    <x v="147"/>
    <x v="2"/>
    <x v="552"/>
    <x v="0"/>
    <x v="18"/>
  </r>
  <r>
    <x v="32"/>
    <x v="10646"/>
    <n v="33999"/>
    <x v="91"/>
    <x v="0"/>
    <x v="147"/>
    <x v="2"/>
    <x v="128"/>
    <x v="8"/>
    <x v="18"/>
  </r>
  <r>
    <x v="32"/>
    <x v="11094"/>
    <n v="35900"/>
    <x v="237"/>
    <x v="0"/>
    <x v="140"/>
    <x v="0"/>
    <x v="1330"/>
    <x v="12"/>
    <x v="18"/>
  </r>
  <r>
    <x v="32"/>
    <x v="10924"/>
    <n v="31900"/>
    <x v="237"/>
    <x v="0"/>
    <x v="140"/>
    <x v="0"/>
    <x v="57"/>
    <x v="12"/>
    <x v="18"/>
  </r>
  <r>
    <x v="32"/>
    <x v="11012"/>
    <n v="26900"/>
    <x v="581"/>
    <x v="0"/>
    <x v="147"/>
    <x v="2"/>
    <x v="34"/>
    <x v="9"/>
    <x v="18"/>
  </r>
  <r>
    <x v="32"/>
    <x v="10922"/>
    <n v="29900"/>
    <x v="581"/>
    <x v="0"/>
    <x v="147"/>
    <x v="2"/>
    <x v="192"/>
    <x v="6"/>
    <x v="18"/>
  </r>
  <r>
    <x v="32"/>
    <x v="10671"/>
    <n v="19900"/>
    <x v="414"/>
    <x v="0"/>
    <x v="147"/>
    <x v="2"/>
    <x v="57"/>
    <x v="12"/>
    <x v="16"/>
  </r>
  <r>
    <x v="32"/>
    <x v="10702"/>
    <n v="24700"/>
    <x v="414"/>
    <x v="0"/>
    <x v="147"/>
    <x v="2"/>
    <x v="303"/>
    <x v="4"/>
    <x v="16"/>
  </r>
  <r>
    <x v="32"/>
    <x v="10702"/>
    <n v="15900"/>
    <x v="484"/>
    <x v="0"/>
    <x v="147"/>
    <x v="2"/>
    <x v="545"/>
    <x v="6"/>
    <x v="18"/>
  </r>
  <r>
    <x v="32"/>
    <x v="10922"/>
    <n v="14900"/>
    <x v="484"/>
    <x v="0"/>
    <x v="147"/>
    <x v="2"/>
    <x v="25"/>
    <x v="4"/>
    <x v="18"/>
  </r>
  <r>
    <x v="32"/>
    <x v="10654"/>
    <n v="16999"/>
    <x v="171"/>
    <x v="0"/>
    <x v="147"/>
    <x v="2"/>
    <x v="703"/>
    <x v="2"/>
    <x v="16"/>
  </r>
  <r>
    <x v="32"/>
    <x v="10654"/>
    <n v="17900"/>
    <x v="171"/>
    <x v="0"/>
    <x v="147"/>
    <x v="2"/>
    <x v="25"/>
    <x v="4"/>
    <x v="16"/>
  </r>
  <r>
    <x v="32"/>
    <x v="11097"/>
    <n v="26900"/>
    <x v="198"/>
    <x v="0"/>
    <x v="147"/>
    <x v="2"/>
    <x v="92"/>
    <x v="5"/>
    <x v="20"/>
  </r>
  <r>
    <x v="32"/>
    <x v="10652"/>
    <n v="14000"/>
    <x v="198"/>
    <x v="0"/>
    <x v="147"/>
    <x v="2"/>
    <x v="700"/>
    <x v="12"/>
    <x v="20"/>
  </r>
  <r>
    <x v="32"/>
    <x v="10686"/>
    <n v="13990"/>
    <x v="457"/>
    <x v="0"/>
    <x v="147"/>
    <x v="2"/>
    <x v="115"/>
    <x v="15"/>
    <x v="17"/>
  </r>
  <r>
    <x v="32"/>
    <x v="10950"/>
    <n v="28900"/>
    <x v="457"/>
    <x v="0"/>
    <x v="147"/>
    <x v="2"/>
    <x v="38"/>
    <x v="1"/>
    <x v="17"/>
  </r>
  <r>
    <x v="32"/>
    <x v="10691"/>
    <n v="14900"/>
    <x v="383"/>
    <x v="0"/>
    <x v="147"/>
    <x v="2"/>
    <x v="174"/>
    <x v="1"/>
    <x v="16"/>
  </r>
  <r>
    <x v="32"/>
    <x v="10796"/>
    <n v="24900"/>
    <x v="383"/>
    <x v="0"/>
    <x v="147"/>
    <x v="2"/>
    <x v="122"/>
    <x v="11"/>
    <x v="16"/>
  </r>
  <r>
    <x v="32"/>
    <x v="10964"/>
    <n v="27700"/>
    <x v="1232"/>
    <x v="0"/>
    <x v="77"/>
    <x v="2"/>
    <x v="54"/>
    <x v="10"/>
    <x v="19"/>
  </r>
  <r>
    <x v="32"/>
    <x v="10654"/>
    <n v="24500"/>
    <x v="1232"/>
    <x v="0"/>
    <x v="77"/>
    <x v="2"/>
    <x v="37"/>
    <x v="8"/>
    <x v="19"/>
  </r>
  <r>
    <x v="32"/>
    <x v="10954"/>
    <n v="32000"/>
    <x v="8847"/>
    <x v="0"/>
    <x v="154"/>
    <x v="0"/>
    <x v="1531"/>
    <x v="1"/>
    <x v="16"/>
  </r>
  <r>
    <x v="32"/>
    <x v="10946"/>
    <n v="24000"/>
    <x v="8847"/>
    <x v="0"/>
    <x v="154"/>
    <x v="0"/>
    <x v="123"/>
    <x v="0"/>
    <x v="16"/>
  </r>
  <r>
    <x v="32"/>
    <x v="10710"/>
    <n v="39900"/>
    <x v="261"/>
    <x v="0"/>
    <x v="77"/>
    <x v="2"/>
    <x v="250"/>
    <x v="11"/>
    <x v="20"/>
  </r>
  <r>
    <x v="32"/>
    <x v="10750"/>
    <n v="27700"/>
    <x v="261"/>
    <x v="0"/>
    <x v="77"/>
    <x v="2"/>
    <x v="566"/>
    <x v="10"/>
    <x v="20"/>
  </r>
  <r>
    <x v="32"/>
    <x v="10735"/>
    <n v="14900"/>
    <x v="8848"/>
    <x v="0"/>
    <x v="77"/>
    <x v="2"/>
    <x v="884"/>
    <x v="15"/>
    <x v="17"/>
  </r>
  <r>
    <x v="32"/>
    <x v="11006"/>
    <n v="29000"/>
    <x v="8848"/>
    <x v="0"/>
    <x v="77"/>
    <x v="2"/>
    <x v="3477"/>
    <x v="6"/>
    <x v="17"/>
  </r>
  <r>
    <x v="32"/>
    <x v="10654"/>
    <n v="21525"/>
    <x v="482"/>
    <x v="0"/>
    <x v="147"/>
    <x v="2"/>
    <x v="71"/>
    <x v="8"/>
    <x v="20"/>
  </r>
  <r>
    <x v="32"/>
    <x v="10796"/>
    <n v="23000"/>
    <x v="482"/>
    <x v="0"/>
    <x v="147"/>
    <x v="2"/>
    <x v="5"/>
    <x v="1"/>
    <x v="20"/>
  </r>
  <r>
    <x v="32"/>
    <x v="10596"/>
    <n v="4999"/>
    <x v="8849"/>
    <x v="0"/>
    <x v="57"/>
    <x v="2"/>
    <x v="162"/>
    <x v="0"/>
    <x v="18"/>
  </r>
  <r>
    <x v="32"/>
    <x v="10654"/>
    <n v="18000"/>
    <x v="8849"/>
    <x v="0"/>
    <x v="57"/>
    <x v="2"/>
    <x v="560"/>
    <x v="5"/>
    <x v="18"/>
  </r>
  <r>
    <x v="32"/>
    <x v="11103"/>
    <n v="23500"/>
    <x v="918"/>
    <x v="0"/>
    <x v="153"/>
    <x v="1"/>
    <x v="123"/>
    <x v="0"/>
    <x v="16"/>
  </r>
  <r>
    <x v="32"/>
    <x v="10735"/>
    <n v="14500"/>
    <x v="918"/>
    <x v="0"/>
    <x v="153"/>
    <x v="1"/>
    <x v="15"/>
    <x v="7"/>
    <x v="16"/>
  </r>
  <r>
    <x v="32"/>
    <x v="10935"/>
    <n v="36550"/>
    <x v="4"/>
    <x v="0"/>
    <x v="147"/>
    <x v="2"/>
    <x v="459"/>
    <x v="9"/>
    <x v="20"/>
  </r>
  <r>
    <x v="32"/>
    <x v="11061"/>
    <n v="29900"/>
    <x v="4"/>
    <x v="0"/>
    <x v="147"/>
    <x v="2"/>
    <x v="139"/>
    <x v="1"/>
    <x v="20"/>
  </r>
  <r>
    <x v="32"/>
    <x v="10654"/>
    <n v="12500"/>
    <x v="480"/>
    <x v="0"/>
    <x v="147"/>
    <x v="2"/>
    <x v="1740"/>
    <x v="1"/>
    <x v="20"/>
  </r>
  <r>
    <x v="32"/>
    <x v="11200"/>
    <n v="26500"/>
    <x v="480"/>
    <x v="0"/>
    <x v="147"/>
    <x v="2"/>
    <x v="417"/>
    <x v="8"/>
    <x v="20"/>
  </r>
  <r>
    <x v="32"/>
    <x v="10593"/>
    <n v="9900"/>
    <x v="94"/>
    <x v="0"/>
    <x v="141"/>
    <x v="0"/>
    <x v="811"/>
    <x v="1"/>
    <x v="20"/>
  </r>
  <r>
    <x v="32"/>
    <x v="10619"/>
    <n v="33700"/>
    <x v="94"/>
    <x v="0"/>
    <x v="141"/>
    <x v="0"/>
    <x v="244"/>
    <x v="13"/>
    <x v="20"/>
  </r>
  <r>
    <x v="32"/>
    <x v="10796"/>
    <n v="23400"/>
    <x v="518"/>
    <x v="0"/>
    <x v="2"/>
    <x v="0"/>
    <x v="1181"/>
    <x v="1"/>
    <x v="18"/>
  </r>
  <r>
    <x v="32"/>
    <x v="10673"/>
    <n v="13800"/>
    <x v="518"/>
    <x v="0"/>
    <x v="2"/>
    <x v="0"/>
    <x v="161"/>
    <x v="8"/>
    <x v="18"/>
  </r>
  <r>
    <x v="32"/>
    <x v="11201"/>
    <n v="15500"/>
    <x v="8850"/>
    <x v="0"/>
    <x v="77"/>
    <x v="2"/>
    <x v="63"/>
    <x v="4"/>
    <x v="17"/>
  </r>
  <r>
    <x v="32"/>
    <x v="10941"/>
    <n v="32900"/>
    <x v="8850"/>
    <x v="0"/>
    <x v="77"/>
    <x v="2"/>
    <x v="548"/>
    <x v="5"/>
    <x v="17"/>
  </r>
  <r>
    <x v="32"/>
    <x v="10946"/>
    <n v="22900"/>
    <x v="8851"/>
    <x v="0"/>
    <x v="141"/>
    <x v="0"/>
    <x v="427"/>
    <x v="7"/>
    <x v="18"/>
  </r>
  <r>
    <x v="32"/>
    <x v="10654"/>
    <n v="16900"/>
    <x v="8851"/>
    <x v="0"/>
    <x v="141"/>
    <x v="0"/>
    <x v="54"/>
    <x v="10"/>
    <x v="18"/>
  </r>
  <r>
    <x v="32"/>
    <x v="10946"/>
    <n v="33900"/>
    <x v="578"/>
    <x v="0"/>
    <x v="77"/>
    <x v="2"/>
    <x v="609"/>
    <x v="0"/>
    <x v="20"/>
  </r>
  <r>
    <x v="32"/>
    <x v="10619"/>
    <n v="11900"/>
    <x v="578"/>
    <x v="0"/>
    <x v="77"/>
    <x v="2"/>
    <x v="118"/>
    <x v="4"/>
    <x v="20"/>
  </r>
  <r>
    <x v="32"/>
    <x v="11147"/>
    <n v="25900"/>
    <x v="174"/>
    <x v="0"/>
    <x v="147"/>
    <x v="2"/>
    <x v="20"/>
    <x v="1"/>
    <x v="19"/>
  </r>
  <r>
    <x v="32"/>
    <x v="10971"/>
    <n v="19800"/>
    <x v="174"/>
    <x v="0"/>
    <x v="147"/>
    <x v="2"/>
    <x v="329"/>
    <x v="9"/>
    <x v="19"/>
  </r>
  <r>
    <x v="32"/>
    <x v="11202"/>
    <n v="18900"/>
    <x v="173"/>
    <x v="0"/>
    <x v="147"/>
    <x v="2"/>
    <x v="1755"/>
    <x v="4"/>
    <x v="20"/>
  </r>
  <r>
    <x v="32"/>
    <x v="10986"/>
    <n v="29900"/>
    <x v="173"/>
    <x v="0"/>
    <x v="147"/>
    <x v="2"/>
    <x v="129"/>
    <x v="6"/>
    <x v="20"/>
  </r>
  <r>
    <x v="32"/>
    <x v="10935"/>
    <n v="35500"/>
    <x v="599"/>
    <x v="0"/>
    <x v="2"/>
    <x v="0"/>
    <x v="469"/>
    <x v="3"/>
    <x v="20"/>
  </r>
  <r>
    <x v="32"/>
    <x v="10971"/>
    <n v="26900"/>
    <x v="599"/>
    <x v="0"/>
    <x v="2"/>
    <x v="0"/>
    <x v="1399"/>
    <x v="13"/>
    <x v="20"/>
  </r>
  <r>
    <x v="32"/>
    <x v="10727"/>
    <n v="29900"/>
    <x v="29"/>
    <x v="0"/>
    <x v="2"/>
    <x v="0"/>
    <x v="936"/>
    <x v="4"/>
    <x v="18"/>
  </r>
  <r>
    <x v="32"/>
    <x v="10821"/>
    <n v="8800"/>
    <x v="29"/>
    <x v="0"/>
    <x v="2"/>
    <x v="0"/>
    <x v="18"/>
    <x v="9"/>
    <x v="18"/>
  </r>
  <r>
    <x v="32"/>
    <x v="11081"/>
    <n v="20500"/>
    <x v="375"/>
    <x v="0"/>
    <x v="147"/>
    <x v="2"/>
    <x v="1744"/>
    <x v="3"/>
    <x v="18"/>
  </r>
  <r>
    <x v="32"/>
    <x v="10944"/>
    <n v="14000"/>
    <x v="375"/>
    <x v="0"/>
    <x v="147"/>
    <x v="2"/>
    <x v="3478"/>
    <x v="4"/>
    <x v="18"/>
  </r>
  <r>
    <x v="32"/>
    <x v="11203"/>
    <n v="63500"/>
    <x v="1232"/>
    <x v="0"/>
    <x v="154"/>
    <x v="0"/>
    <x v="5"/>
    <x v="1"/>
    <x v="17"/>
  </r>
  <r>
    <x v="32"/>
    <x v="10643"/>
    <n v="9900"/>
    <x v="1232"/>
    <x v="0"/>
    <x v="154"/>
    <x v="0"/>
    <x v="205"/>
    <x v="14"/>
    <x v="17"/>
  </r>
  <r>
    <x v="32"/>
    <x v="10935"/>
    <n v="36999"/>
    <x v="8852"/>
    <x v="0"/>
    <x v="147"/>
    <x v="2"/>
    <x v="560"/>
    <x v="5"/>
    <x v="17"/>
  </r>
  <r>
    <x v="32"/>
    <x v="11204"/>
    <n v="14999"/>
    <x v="8852"/>
    <x v="0"/>
    <x v="147"/>
    <x v="2"/>
    <x v="1822"/>
    <x v="8"/>
    <x v="17"/>
  </r>
  <r>
    <x v="32"/>
    <x v="11032"/>
    <n v="28900"/>
    <x v="1007"/>
    <x v="0"/>
    <x v="2"/>
    <x v="0"/>
    <x v="1700"/>
    <x v="11"/>
    <x v="17"/>
  </r>
  <r>
    <x v="32"/>
    <x v="10729"/>
    <n v="22900"/>
    <x v="1007"/>
    <x v="0"/>
    <x v="2"/>
    <x v="0"/>
    <x v="1112"/>
    <x v="6"/>
    <x v="17"/>
  </r>
  <r>
    <x v="32"/>
    <x v="10982"/>
    <n v="25800"/>
    <x v="33"/>
    <x v="0"/>
    <x v="141"/>
    <x v="0"/>
    <x v="15"/>
    <x v="7"/>
    <x v="20"/>
  </r>
  <r>
    <x v="32"/>
    <x v="10736"/>
    <n v="26500"/>
    <x v="33"/>
    <x v="0"/>
    <x v="141"/>
    <x v="0"/>
    <x v="367"/>
    <x v="4"/>
    <x v="20"/>
  </r>
  <r>
    <x v="32"/>
    <x v="11205"/>
    <n v="25900"/>
    <x v="8853"/>
    <x v="0"/>
    <x v="77"/>
    <x v="2"/>
    <x v="2065"/>
    <x v="1"/>
    <x v="20"/>
  </r>
  <r>
    <x v="32"/>
    <x v="10652"/>
    <n v="18900"/>
    <x v="8853"/>
    <x v="0"/>
    <x v="77"/>
    <x v="2"/>
    <x v="71"/>
    <x v="8"/>
    <x v="20"/>
  </r>
  <r>
    <x v="32"/>
    <x v="10950"/>
    <n v="10400"/>
    <x v="5659"/>
    <x v="0"/>
    <x v="137"/>
    <x v="2"/>
    <x v="329"/>
    <x v="9"/>
    <x v="20"/>
  </r>
  <r>
    <x v="32"/>
    <x v="10922"/>
    <n v="24800"/>
    <x v="5659"/>
    <x v="0"/>
    <x v="137"/>
    <x v="2"/>
    <x v="377"/>
    <x v="9"/>
    <x v="20"/>
  </r>
  <r>
    <x v="32"/>
    <x v="10654"/>
    <n v="16900"/>
    <x v="5658"/>
    <x v="0"/>
    <x v="77"/>
    <x v="2"/>
    <x v="252"/>
    <x v="4"/>
    <x v="18"/>
  </r>
  <r>
    <x v="32"/>
    <x v="10968"/>
    <n v="23900"/>
    <x v="5658"/>
    <x v="0"/>
    <x v="77"/>
    <x v="2"/>
    <x v="36"/>
    <x v="6"/>
    <x v="18"/>
  </r>
  <r>
    <x v="32"/>
    <x v="11206"/>
    <n v="24900"/>
    <x v="8854"/>
    <x v="0"/>
    <x v="77"/>
    <x v="2"/>
    <x v="244"/>
    <x v="13"/>
    <x v="20"/>
  </r>
  <r>
    <x v="32"/>
    <x v="11198"/>
    <n v="26990"/>
    <x v="8854"/>
    <x v="0"/>
    <x v="77"/>
    <x v="2"/>
    <x v="35"/>
    <x v="0"/>
    <x v="20"/>
  </r>
  <r>
    <x v="32"/>
    <x v="11194"/>
    <n v="15500"/>
    <x v="552"/>
    <x v="0"/>
    <x v="77"/>
    <x v="2"/>
    <x v="329"/>
    <x v="9"/>
    <x v="18"/>
  </r>
  <r>
    <x v="32"/>
    <x v="10637"/>
    <n v="31900"/>
    <x v="552"/>
    <x v="0"/>
    <x v="77"/>
    <x v="2"/>
    <x v="1172"/>
    <x v="2"/>
    <x v="18"/>
  </r>
  <r>
    <x v="32"/>
    <x v="10581"/>
    <n v="72000"/>
    <x v="232"/>
    <x v="0"/>
    <x v="147"/>
    <x v="2"/>
    <x v="3479"/>
    <x v="7"/>
    <x v="18"/>
  </r>
  <r>
    <x v="32"/>
    <x v="11207"/>
    <n v="37000"/>
    <x v="232"/>
    <x v="0"/>
    <x v="147"/>
    <x v="2"/>
    <x v="18"/>
    <x v="9"/>
    <x v="18"/>
  </r>
  <r>
    <x v="32"/>
    <x v="10652"/>
    <n v="16900"/>
    <x v="198"/>
    <x v="0"/>
    <x v="77"/>
    <x v="2"/>
    <x v="366"/>
    <x v="4"/>
    <x v="20"/>
  </r>
  <r>
    <x v="32"/>
    <x v="10922"/>
    <n v="28900"/>
    <x v="198"/>
    <x v="0"/>
    <x v="77"/>
    <x v="2"/>
    <x v="2569"/>
    <x v="4"/>
    <x v="20"/>
  </r>
  <r>
    <x v="32"/>
    <x v="10935"/>
    <n v="26900"/>
    <x v="8855"/>
    <x v="0"/>
    <x v="141"/>
    <x v="0"/>
    <x v="289"/>
    <x v="12"/>
    <x v="18"/>
  </r>
  <r>
    <x v="32"/>
    <x v="11096"/>
    <n v="33999"/>
    <x v="8855"/>
    <x v="0"/>
    <x v="141"/>
    <x v="0"/>
    <x v="704"/>
    <x v="1"/>
    <x v="18"/>
  </r>
  <r>
    <x v="32"/>
    <x v="10969"/>
    <n v="24000"/>
    <x v="8856"/>
    <x v="0"/>
    <x v="154"/>
    <x v="0"/>
    <x v="171"/>
    <x v="4"/>
    <x v="19"/>
  </r>
  <r>
    <x v="32"/>
    <x v="10679"/>
    <n v="16800"/>
    <x v="8856"/>
    <x v="0"/>
    <x v="154"/>
    <x v="0"/>
    <x v="142"/>
    <x v="1"/>
    <x v="19"/>
  </r>
  <r>
    <x v="32"/>
    <x v="11123"/>
    <n v="10900"/>
    <x v="1454"/>
    <x v="0"/>
    <x v="154"/>
    <x v="0"/>
    <x v="95"/>
    <x v="2"/>
    <x v="19"/>
  </r>
  <r>
    <x v="32"/>
    <x v="10932"/>
    <n v="32900"/>
    <x v="1454"/>
    <x v="0"/>
    <x v="154"/>
    <x v="0"/>
    <x v="9"/>
    <x v="3"/>
    <x v="19"/>
  </r>
  <r>
    <x v="32"/>
    <x v="10841"/>
    <n v="38900"/>
    <x v="244"/>
    <x v="0"/>
    <x v="77"/>
    <x v="2"/>
    <x v="305"/>
    <x v="1"/>
    <x v="17"/>
  </r>
  <r>
    <x v="32"/>
    <x v="10921"/>
    <n v="16900"/>
    <x v="244"/>
    <x v="0"/>
    <x v="77"/>
    <x v="2"/>
    <x v="1913"/>
    <x v="5"/>
    <x v="17"/>
  </r>
  <r>
    <x v="32"/>
    <x v="10986"/>
    <n v="21000"/>
    <x v="87"/>
    <x v="0"/>
    <x v="141"/>
    <x v="0"/>
    <x v="5"/>
    <x v="1"/>
    <x v="17"/>
  </r>
  <r>
    <x v="32"/>
    <x v="10990"/>
    <n v="44900"/>
    <x v="87"/>
    <x v="0"/>
    <x v="141"/>
    <x v="0"/>
    <x v="118"/>
    <x v="4"/>
    <x v="17"/>
  </r>
  <r>
    <x v="32"/>
    <x v="10986"/>
    <n v="22900"/>
    <x v="8857"/>
    <x v="0"/>
    <x v="147"/>
    <x v="2"/>
    <x v="175"/>
    <x v="9"/>
    <x v="20"/>
  </r>
  <r>
    <x v="32"/>
    <x v="10704"/>
    <n v="25000"/>
    <x v="8857"/>
    <x v="0"/>
    <x v="147"/>
    <x v="2"/>
    <x v="263"/>
    <x v="8"/>
    <x v="20"/>
  </r>
  <r>
    <x v="32"/>
    <x v="11102"/>
    <n v="33900"/>
    <x v="103"/>
    <x v="0"/>
    <x v="2"/>
    <x v="0"/>
    <x v="3480"/>
    <x v="4"/>
    <x v="16"/>
  </r>
  <r>
    <x v="32"/>
    <x v="10922"/>
    <n v="21000"/>
    <x v="103"/>
    <x v="0"/>
    <x v="2"/>
    <x v="0"/>
    <x v="123"/>
    <x v="0"/>
    <x v="16"/>
  </r>
  <r>
    <x v="32"/>
    <x v="11054"/>
    <n v="29900"/>
    <x v="4392"/>
    <x v="0"/>
    <x v="147"/>
    <x v="2"/>
    <x v="122"/>
    <x v="11"/>
    <x v="20"/>
  </r>
  <r>
    <x v="32"/>
    <x v="11208"/>
    <n v="38900"/>
    <x v="4392"/>
    <x v="0"/>
    <x v="147"/>
    <x v="2"/>
    <x v="20"/>
    <x v="1"/>
    <x v="20"/>
  </r>
  <r>
    <x v="32"/>
    <x v="11130"/>
    <n v="22000"/>
    <x v="294"/>
    <x v="0"/>
    <x v="147"/>
    <x v="2"/>
    <x v="75"/>
    <x v="4"/>
    <x v="17"/>
  </r>
  <r>
    <x v="32"/>
    <x v="11005"/>
    <n v="34999"/>
    <x v="294"/>
    <x v="0"/>
    <x v="147"/>
    <x v="2"/>
    <x v="3481"/>
    <x v="4"/>
    <x v="17"/>
  </r>
  <r>
    <x v="32"/>
    <x v="10619"/>
    <n v="18450"/>
    <x v="8858"/>
    <x v="0"/>
    <x v="147"/>
    <x v="2"/>
    <x v="456"/>
    <x v="12"/>
    <x v="16"/>
  </r>
  <r>
    <x v="32"/>
    <x v="10986"/>
    <n v="39600"/>
    <x v="8858"/>
    <x v="0"/>
    <x v="147"/>
    <x v="2"/>
    <x v="366"/>
    <x v="4"/>
    <x v="16"/>
  </r>
  <r>
    <x v="32"/>
    <x v="10952"/>
    <n v="23900"/>
    <x v="484"/>
    <x v="0"/>
    <x v="154"/>
    <x v="0"/>
    <x v="15"/>
    <x v="7"/>
    <x v="19"/>
  </r>
  <r>
    <x v="32"/>
    <x v="10619"/>
    <n v="26445"/>
    <x v="484"/>
    <x v="0"/>
    <x v="154"/>
    <x v="0"/>
    <x v="148"/>
    <x v="6"/>
    <x v="19"/>
  </r>
  <r>
    <x v="32"/>
    <x v="10654"/>
    <n v="15900"/>
    <x v="594"/>
    <x v="0"/>
    <x v="147"/>
    <x v="2"/>
    <x v="62"/>
    <x v="2"/>
    <x v="16"/>
  </r>
  <r>
    <x v="32"/>
    <x v="11209"/>
    <n v="39500"/>
    <x v="594"/>
    <x v="0"/>
    <x v="147"/>
    <x v="2"/>
    <x v="187"/>
    <x v="4"/>
    <x v="16"/>
  </r>
  <r>
    <x v="32"/>
    <x v="11099"/>
    <n v="55350"/>
    <x v="521"/>
    <x v="0"/>
    <x v="2"/>
    <x v="0"/>
    <x v="542"/>
    <x v="0"/>
    <x v="16"/>
  </r>
  <r>
    <x v="32"/>
    <x v="10661"/>
    <n v="19999"/>
    <x v="521"/>
    <x v="0"/>
    <x v="2"/>
    <x v="0"/>
    <x v="57"/>
    <x v="12"/>
    <x v="16"/>
  </r>
  <r>
    <x v="32"/>
    <x v="10727"/>
    <n v="29900"/>
    <x v="18"/>
    <x v="0"/>
    <x v="77"/>
    <x v="2"/>
    <x v="423"/>
    <x v="6"/>
    <x v="17"/>
  </r>
  <r>
    <x v="32"/>
    <x v="10935"/>
    <n v="38700"/>
    <x v="18"/>
    <x v="0"/>
    <x v="77"/>
    <x v="2"/>
    <x v="3482"/>
    <x v="6"/>
    <x v="17"/>
  </r>
  <r>
    <x v="32"/>
    <x v="10721"/>
    <n v="25900"/>
    <x v="4252"/>
    <x v="0"/>
    <x v="147"/>
    <x v="2"/>
    <x v="675"/>
    <x v="2"/>
    <x v="16"/>
  </r>
  <r>
    <x v="32"/>
    <x v="10637"/>
    <n v="27900"/>
    <x v="4252"/>
    <x v="0"/>
    <x v="147"/>
    <x v="2"/>
    <x v="88"/>
    <x v="8"/>
    <x v="16"/>
  </r>
  <r>
    <x v="32"/>
    <x v="10727"/>
    <n v="25900"/>
    <x v="198"/>
    <x v="0"/>
    <x v="147"/>
    <x v="2"/>
    <x v="29"/>
    <x v="11"/>
    <x v="16"/>
  </r>
  <r>
    <x v="32"/>
    <x v="11104"/>
    <n v="17900"/>
    <x v="198"/>
    <x v="0"/>
    <x v="147"/>
    <x v="2"/>
    <x v="205"/>
    <x v="14"/>
    <x v="16"/>
  </r>
  <r>
    <x v="32"/>
    <x v="11210"/>
    <n v="23700"/>
    <x v="570"/>
    <x v="0"/>
    <x v="147"/>
    <x v="2"/>
    <x v="57"/>
    <x v="12"/>
    <x v="16"/>
  </r>
  <r>
    <x v="32"/>
    <x v="10643"/>
    <n v="12600"/>
    <x v="570"/>
    <x v="0"/>
    <x v="147"/>
    <x v="2"/>
    <x v="810"/>
    <x v="9"/>
    <x v="16"/>
  </r>
  <r>
    <x v="32"/>
    <x v="11211"/>
    <n v="26499"/>
    <x v="68"/>
    <x v="0"/>
    <x v="2"/>
    <x v="0"/>
    <x v="797"/>
    <x v="4"/>
    <x v="17"/>
  </r>
  <r>
    <x v="32"/>
    <x v="10727"/>
    <n v="25500"/>
    <x v="68"/>
    <x v="0"/>
    <x v="2"/>
    <x v="0"/>
    <x v="18"/>
    <x v="9"/>
    <x v="17"/>
  </r>
  <r>
    <x v="32"/>
    <x v="10967"/>
    <n v="32900"/>
    <x v="8859"/>
    <x v="0"/>
    <x v="147"/>
    <x v="2"/>
    <x v="1367"/>
    <x v="1"/>
    <x v="20"/>
  </r>
  <r>
    <x v="32"/>
    <x v="10935"/>
    <n v="17000"/>
    <x v="8859"/>
    <x v="0"/>
    <x v="147"/>
    <x v="2"/>
    <x v="1718"/>
    <x v="13"/>
    <x v="20"/>
  </r>
  <r>
    <x v="32"/>
    <x v="10619"/>
    <n v="16900"/>
    <x v="375"/>
    <x v="0"/>
    <x v="147"/>
    <x v="2"/>
    <x v="851"/>
    <x v="3"/>
    <x v="18"/>
  </r>
  <r>
    <x v="32"/>
    <x v="10654"/>
    <n v="25300"/>
    <x v="375"/>
    <x v="0"/>
    <x v="147"/>
    <x v="2"/>
    <x v="2834"/>
    <x v="4"/>
    <x v="18"/>
  </r>
  <r>
    <x v="32"/>
    <x v="10796"/>
    <n v="23500"/>
    <x v="8860"/>
    <x v="0"/>
    <x v="2"/>
    <x v="0"/>
    <x v="239"/>
    <x v="6"/>
    <x v="20"/>
  </r>
  <r>
    <x v="32"/>
    <x v="11200"/>
    <n v="22900"/>
    <x v="8860"/>
    <x v="0"/>
    <x v="2"/>
    <x v="0"/>
    <x v="1529"/>
    <x v="8"/>
    <x v="20"/>
  </r>
  <r>
    <x v="32"/>
    <x v="10643"/>
    <n v="19800"/>
    <x v="246"/>
    <x v="0"/>
    <x v="147"/>
    <x v="2"/>
    <x v="1279"/>
    <x v="8"/>
    <x v="17"/>
  </r>
  <r>
    <x v="32"/>
    <x v="11036"/>
    <n v="31900"/>
    <x v="246"/>
    <x v="0"/>
    <x v="147"/>
    <x v="2"/>
    <x v="1618"/>
    <x v="4"/>
    <x v="17"/>
  </r>
  <r>
    <x v="32"/>
    <x v="10831"/>
    <n v="16900"/>
    <x v="581"/>
    <x v="0"/>
    <x v="2"/>
    <x v="0"/>
    <x v="3483"/>
    <x v="9"/>
    <x v="18"/>
  </r>
  <r>
    <x v="32"/>
    <x v="10643"/>
    <n v="14900"/>
    <x v="581"/>
    <x v="0"/>
    <x v="2"/>
    <x v="0"/>
    <x v="897"/>
    <x v="11"/>
    <x v="18"/>
  </r>
  <r>
    <x v="32"/>
    <x v="10924"/>
    <n v="33900"/>
    <x v="1080"/>
    <x v="0"/>
    <x v="153"/>
    <x v="0"/>
    <x v="53"/>
    <x v="12"/>
    <x v="20"/>
  </r>
  <r>
    <x v="32"/>
    <x v="10920"/>
    <n v="35900"/>
    <x v="1080"/>
    <x v="0"/>
    <x v="153"/>
    <x v="0"/>
    <x v="71"/>
    <x v="8"/>
    <x v="20"/>
  </r>
  <r>
    <x v="32"/>
    <x v="11212"/>
    <n v="16300"/>
    <x v="349"/>
    <x v="0"/>
    <x v="2"/>
    <x v="0"/>
    <x v="560"/>
    <x v="5"/>
    <x v="19"/>
  </r>
  <r>
    <x v="32"/>
    <x v="10951"/>
    <n v="32800"/>
    <x v="349"/>
    <x v="0"/>
    <x v="2"/>
    <x v="0"/>
    <x v="57"/>
    <x v="12"/>
    <x v="19"/>
  </r>
  <r>
    <x v="32"/>
    <x v="11045"/>
    <n v="17900"/>
    <x v="622"/>
    <x v="0"/>
    <x v="153"/>
    <x v="0"/>
    <x v="201"/>
    <x v="11"/>
    <x v="17"/>
  </r>
  <r>
    <x v="32"/>
    <x v="10784"/>
    <n v="32500"/>
    <x v="622"/>
    <x v="0"/>
    <x v="153"/>
    <x v="0"/>
    <x v="7"/>
    <x v="1"/>
    <x v="17"/>
  </r>
  <r>
    <x v="32"/>
    <x v="11213"/>
    <n v="23900"/>
    <x v="8861"/>
    <x v="0"/>
    <x v="137"/>
    <x v="2"/>
    <x v="246"/>
    <x v="4"/>
    <x v="20"/>
  </r>
  <r>
    <x v="32"/>
    <x v="10935"/>
    <n v="37900"/>
    <x v="8861"/>
    <x v="0"/>
    <x v="137"/>
    <x v="2"/>
    <x v="60"/>
    <x v="1"/>
    <x v="20"/>
  </r>
  <r>
    <x v="32"/>
    <x v="11214"/>
    <n v="24400"/>
    <x v="22"/>
    <x v="0"/>
    <x v="77"/>
    <x v="2"/>
    <x v="88"/>
    <x v="8"/>
    <x v="19"/>
  </r>
  <r>
    <x v="32"/>
    <x v="10924"/>
    <n v="40000"/>
    <x v="22"/>
    <x v="0"/>
    <x v="77"/>
    <x v="2"/>
    <x v="27"/>
    <x v="10"/>
    <x v="19"/>
  </r>
  <r>
    <x v="32"/>
    <x v="10909"/>
    <n v="21800"/>
    <x v="297"/>
    <x v="0"/>
    <x v="154"/>
    <x v="0"/>
    <x v="20"/>
    <x v="1"/>
    <x v="16"/>
  </r>
  <r>
    <x v="32"/>
    <x v="10654"/>
    <n v="20900"/>
    <x v="297"/>
    <x v="0"/>
    <x v="154"/>
    <x v="0"/>
    <x v="25"/>
    <x v="4"/>
    <x v="16"/>
  </r>
  <r>
    <x v="32"/>
    <x v="10654"/>
    <n v="13900"/>
    <x v="8862"/>
    <x v="0"/>
    <x v="147"/>
    <x v="2"/>
    <x v="123"/>
    <x v="0"/>
    <x v="20"/>
  </r>
  <r>
    <x v="32"/>
    <x v="10922"/>
    <n v="19900"/>
    <x v="8862"/>
    <x v="0"/>
    <x v="147"/>
    <x v="2"/>
    <x v="123"/>
    <x v="0"/>
    <x v="20"/>
  </r>
  <r>
    <x v="32"/>
    <x v="11090"/>
    <n v="25900"/>
    <x v="64"/>
    <x v="0"/>
    <x v="147"/>
    <x v="2"/>
    <x v="338"/>
    <x v="0"/>
    <x v="16"/>
  </r>
  <r>
    <x v="32"/>
    <x v="10736"/>
    <n v="33900"/>
    <x v="64"/>
    <x v="0"/>
    <x v="147"/>
    <x v="2"/>
    <x v="63"/>
    <x v="4"/>
    <x v="16"/>
  </r>
  <r>
    <x v="32"/>
    <x v="10643"/>
    <n v="15900"/>
    <x v="171"/>
    <x v="0"/>
    <x v="137"/>
    <x v="2"/>
    <x v="118"/>
    <x v="4"/>
    <x v="19"/>
  </r>
  <r>
    <x v="32"/>
    <x v="10727"/>
    <n v="24900"/>
    <x v="171"/>
    <x v="0"/>
    <x v="137"/>
    <x v="2"/>
    <x v="566"/>
    <x v="10"/>
    <x v="19"/>
  </r>
  <r>
    <x v="32"/>
    <x v="11036"/>
    <n v="31499"/>
    <x v="208"/>
    <x v="0"/>
    <x v="151"/>
    <x v="2"/>
    <x v="187"/>
    <x v="4"/>
    <x v="20"/>
  </r>
  <r>
    <x v="32"/>
    <x v="10935"/>
    <n v="28500"/>
    <x v="208"/>
    <x v="0"/>
    <x v="151"/>
    <x v="2"/>
    <x v="5"/>
    <x v="1"/>
    <x v="20"/>
  </r>
  <r>
    <x v="32"/>
    <x v="10654"/>
    <n v="33900"/>
    <x v="500"/>
    <x v="0"/>
    <x v="77"/>
    <x v="2"/>
    <x v="20"/>
    <x v="1"/>
    <x v="20"/>
  </r>
  <r>
    <x v="32"/>
    <x v="11215"/>
    <n v="26500"/>
    <x v="500"/>
    <x v="0"/>
    <x v="77"/>
    <x v="2"/>
    <x v="71"/>
    <x v="8"/>
    <x v="20"/>
  </r>
  <r>
    <x v="32"/>
    <x v="10924"/>
    <n v="31990"/>
    <x v="246"/>
    <x v="0"/>
    <x v="77"/>
    <x v="2"/>
    <x v="114"/>
    <x v="4"/>
    <x v="17"/>
  </r>
  <r>
    <x v="32"/>
    <x v="10686"/>
    <n v="20800"/>
    <x v="246"/>
    <x v="0"/>
    <x v="77"/>
    <x v="2"/>
    <x v="177"/>
    <x v="4"/>
    <x v="17"/>
  </r>
  <r>
    <x v="32"/>
    <x v="10727"/>
    <n v="26500"/>
    <x v="404"/>
    <x v="0"/>
    <x v="147"/>
    <x v="2"/>
    <x v="3484"/>
    <x v="4"/>
    <x v="19"/>
  </r>
  <r>
    <x v="32"/>
    <x v="10774"/>
    <n v="22900"/>
    <x v="404"/>
    <x v="0"/>
    <x v="147"/>
    <x v="2"/>
    <x v="2261"/>
    <x v="4"/>
    <x v="19"/>
  </r>
  <r>
    <x v="32"/>
    <x v="11202"/>
    <n v="30000"/>
    <x v="5342"/>
    <x v="0"/>
    <x v="147"/>
    <x v="2"/>
    <x v="3485"/>
    <x v="8"/>
    <x v="18"/>
  </r>
  <r>
    <x v="32"/>
    <x v="10727"/>
    <n v="22500"/>
    <x v="5342"/>
    <x v="0"/>
    <x v="147"/>
    <x v="2"/>
    <x v="1426"/>
    <x v="2"/>
    <x v="18"/>
  </r>
  <r>
    <x v="32"/>
    <x v="11168"/>
    <n v="27900"/>
    <x v="784"/>
    <x v="0"/>
    <x v="147"/>
    <x v="2"/>
    <x v="244"/>
    <x v="13"/>
    <x v="20"/>
  </r>
  <r>
    <x v="32"/>
    <x v="11078"/>
    <n v="21700"/>
    <x v="784"/>
    <x v="0"/>
    <x v="147"/>
    <x v="2"/>
    <x v="223"/>
    <x v="10"/>
    <x v="20"/>
  </r>
  <r>
    <x v="32"/>
    <x v="10933"/>
    <n v="53500"/>
    <x v="2333"/>
    <x v="0"/>
    <x v="2"/>
    <x v="0"/>
    <x v="3486"/>
    <x v="6"/>
    <x v="18"/>
  </r>
  <r>
    <x v="32"/>
    <x v="11042"/>
    <n v="34900"/>
    <x v="2333"/>
    <x v="0"/>
    <x v="2"/>
    <x v="0"/>
    <x v="300"/>
    <x v="5"/>
    <x v="18"/>
  </r>
  <r>
    <x v="32"/>
    <x v="10801"/>
    <n v="24000"/>
    <x v="643"/>
    <x v="0"/>
    <x v="2"/>
    <x v="0"/>
    <x v="1299"/>
    <x v="3"/>
    <x v="20"/>
  </r>
  <r>
    <x v="32"/>
    <x v="10736"/>
    <n v="22900"/>
    <x v="643"/>
    <x v="0"/>
    <x v="2"/>
    <x v="0"/>
    <x v="3487"/>
    <x v="4"/>
    <x v="20"/>
  </r>
  <r>
    <x v="32"/>
    <x v="10783"/>
    <n v="25500"/>
    <x v="8863"/>
    <x v="0"/>
    <x v="147"/>
    <x v="2"/>
    <x v="3488"/>
    <x v="6"/>
    <x v="20"/>
  </r>
  <r>
    <x v="32"/>
    <x v="11181"/>
    <n v="42900"/>
    <x v="8863"/>
    <x v="0"/>
    <x v="147"/>
    <x v="2"/>
    <x v="1329"/>
    <x v="6"/>
    <x v="20"/>
  </r>
  <r>
    <x v="32"/>
    <x v="10924"/>
    <n v="34999"/>
    <x v="539"/>
    <x v="0"/>
    <x v="30"/>
    <x v="2"/>
    <x v="1264"/>
    <x v="8"/>
    <x v="16"/>
  </r>
  <r>
    <x v="32"/>
    <x v="11008"/>
    <n v="21600"/>
    <x v="539"/>
    <x v="0"/>
    <x v="30"/>
    <x v="2"/>
    <x v="11"/>
    <x v="1"/>
    <x v="16"/>
  </r>
  <r>
    <x v="32"/>
    <x v="11031"/>
    <n v="26900"/>
    <x v="442"/>
    <x v="0"/>
    <x v="147"/>
    <x v="2"/>
    <x v="77"/>
    <x v="8"/>
    <x v="16"/>
  </r>
  <r>
    <x v="32"/>
    <x v="11051"/>
    <n v="35700"/>
    <x v="442"/>
    <x v="0"/>
    <x v="147"/>
    <x v="2"/>
    <x v="60"/>
    <x v="1"/>
    <x v="16"/>
  </r>
  <r>
    <x v="32"/>
    <x v="11216"/>
    <n v="26900"/>
    <x v="297"/>
    <x v="0"/>
    <x v="2"/>
    <x v="0"/>
    <x v="139"/>
    <x v="1"/>
    <x v="20"/>
  </r>
  <r>
    <x v="32"/>
    <x v="10654"/>
    <n v="20500"/>
    <x v="297"/>
    <x v="0"/>
    <x v="2"/>
    <x v="0"/>
    <x v="4"/>
    <x v="0"/>
    <x v="20"/>
  </r>
  <r>
    <x v="32"/>
    <x v="10924"/>
    <n v="38900"/>
    <x v="24"/>
    <x v="0"/>
    <x v="147"/>
    <x v="2"/>
    <x v="574"/>
    <x v="6"/>
    <x v="20"/>
  </r>
  <r>
    <x v="32"/>
    <x v="10718"/>
    <n v="5400"/>
    <x v="24"/>
    <x v="0"/>
    <x v="147"/>
    <x v="2"/>
    <x v="3489"/>
    <x v="1"/>
    <x v="20"/>
  </r>
  <r>
    <x v="32"/>
    <x v="10882"/>
    <n v="13900"/>
    <x v="266"/>
    <x v="0"/>
    <x v="2"/>
    <x v="0"/>
    <x v="1338"/>
    <x v="11"/>
    <x v="17"/>
  </r>
  <r>
    <x v="32"/>
    <x v="10654"/>
    <n v="15500"/>
    <x v="266"/>
    <x v="0"/>
    <x v="2"/>
    <x v="0"/>
    <x v="122"/>
    <x v="11"/>
    <x v="17"/>
  </r>
  <r>
    <x v="32"/>
    <x v="10952"/>
    <n v="36500"/>
    <x v="11"/>
    <x v="0"/>
    <x v="2"/>
    <x v="0"/>
    <x v="25"/>
    <x v="4"/>
    <x v="19"/>
  </r>
  <r>
    <x v="32"/>
    <x v="10924"/>
    <n v="32000"/>
    <x v="11"/>
    <x v="0"/>
    <x v="2"/>
    <x v="0"/>
    <x v="501"/>
    <x v="13"/>
    <x v="19"/>
  </r>
  <r>
    <x v="32"/>
    <x v="10736"/>
    <n v="29000"/>
    <x v="8864"/>
    <x v="0"/>
    <x v="77"/>
    <x v="2"/>
    <x v="1426"/>
    <x v="2"/>
    <x v="20"/>
  </r>
  <r>
    <x v="32"/>
    <x v="10654"/>
    <n v="29500"/>
    <x v="8864"/>
    <x v="0"/>
    <x v="77"/>
    <x v="2"/>
    <x v="20"/>
    <x v="1"/>
    <x v="20"/>
  </r>
  <r>
    <x v="32"/>
    <x v="10929"/>
    <n v="29900"/>
    <x v="1332"/>
    <x v="0"/>
    <x v="2"/>
    <x v="0"/>
    <x v="63"/>
    <x v="4"/>
    <x v="20"/>
  </r>
  <r>
    <x v="32"/>
    <x v="11217"/>
    <n v="26000"/>
    <x v="1332"/>
    <x v="0"/>
    <x v="2"/>
    <x v="0"/>
    <x v="94"/>
    <x v="1"/>
    <x v="20"/>
  </r>
  <r>
    <x v="32"/>
    <x v="10952"/>
    <n v="19500"/>
    <x v="8865"/>
    <x v="0"/>
    <x v="153"/>
    <x v="0"/>
    <x v="25"/>
    <x v="4"/>
    <x v="17"/>
  </r>
  <r>
    <x v="32"/>
    <x v="11195"/>
    <n v="26900"/>
    <x v="8865"/>
    <x v="0"/>
    <x v="153"/>
    <x v="0"/>
    <x v="18"/>
    <x v="9"/>
    <x v="17"/>
  </r>
  <r>
    <x v="32"/>
    <x v="10932"/>
    <n v="40900"/>
    <x v="726"/>
    <x v="0"/>
    <x v="77"/>
    <x v="2"/>
    <x v="432"/>
    <x v="6"/>
    <x v="17"/>
  </r>
  <r>
    <x v="32"/>
    <x v="10970"/>
    <n v="29900"/>
    <x v="726"/>
    <x v="0"/>
    <x v="77"/>
    <x v="2"/>
    <x v="560"/>
    <x v="5"/>
    <x v="17"/>
  </r>
  <r>
    <x v="32"/>
    <x v="10924"/>
    <n v="22900"/>
    <x v="7"/>
    <x v="0"/>
    <x v="147"/>
    <x v="2"/>
    <x v="9"/>
    <x v="3"/>
    <x v="20"/>
  </r>
  <r>
    <x v="32"/>
    <x v="10967"/>
    <n v="30900"/>
    <x v="7"/>
    <x v="0"/>
    <x v="147"/>
    <x v="2"/>
    <x v="58"/>
    <x v="8"/>
    <x v="20"/>
  </r>
  <r>
    <x v="32"/>
    <x v="10654"/>
    <n v="19900"/>
    <x v="449"/>
    <x v="0"/>
    <x v="154"/>
    <x v="0"/>
    <x v="71"/>
    <x v="8"/>
    <x v="19"/>
  </r>
  <r>
    <x v="32"/>
    <x v="10941"/>
    <n v="25900"/>
    <x v="449"/>
    <x v="0"/>
    <x v="154"/>
    <x v="0"/>
    <x v="25"/>
    <x v="4"/>
    <x v="19"/>
  </r>
  <r>
    <x v="32"/>
    <x v="10976"/>
    <n v="15300"/>
    <x v="8866"/>
    <x v="0"/>
    <x v="147"/>
    <x v="2"/>
    <x v="1194"/>
    <x v="4"/>
    <x v="18"/>
  </r>
  <r>
    <x v="32"/>
    <x v="11164"/>
    <n v="17900"/>
    <x v="8866"/>
    <x v="0"/>
    <x v="147"/>
    <x v="2"/>
    <x v="1194"/>
    <x v="4"/>
    <x v="18"/>
  </r>
  <r>
    <x v="32"/>
    <x v="10718"/>
    <n v="15900"/>
    <x v="8867"/>
    <x v="0"/>
    <x v="147"/>
    <x v="2"/>
    <x v="305"/>
    <x v="1"/>
    <x v="16"/>
  </r>
  <r>
    <x v="32"/>
    <x v="10654"/>
    <n v="30999"/>
    <x v="8867"/>
    <x v="0"/>
    <x v="147"/>
    <x v="2"/>
    <x v="9"/>
    <x v="3"/>
    <x v="16"/>
  </r>
  <r>
    <x v="32"/>
    <x v="11218"/>
    <n v="44000"/>
    <x v="8868"/>
    <x v="0"/>
    <x v="147"/>
    <x v="2"/>
    <x v="474"/>
    <x v="4"/>
    <x v="16"/>
  </r>
  <r>
    <x v="32"/>
    <x v="11007"/>
    <n v="28900"/>
    <x v="8868"/>
    <x v="0"/>
    <x v="147"/>
    <x v="2"/>
    <x v="380"/>
    <x v="3"/>
    <x v="16"/>
  </r>
  <r>
    <x v="32"/>
    <x v="10952"/>
    <n v="33000"/>
    <x v="8869"/>
    <x v="0"/>
    <x v="137"/>
    <x v="2"/>
    <x v="633"/>
    <x v="4"/>
    <x v="19"/>
  </r>
  <r>
    <x v="32"/>
    <x v="10946"/>
    <n v="35900"/>
    <x v="8869"/>
    <x v="0"/>
    <x v="137"/>
    <x v="2"/>
    <x v="51"/>
    <x v="0"/>
    <x v="19"/>
  </r>
  <r>
    <x v="32"/>
    <x v="10641"/>
    <n v="10900"/>
    <x v="8870"/>
    <x v="0"/>
    <x v="147"/>
    <x v="2"/>
    <x v="560"/>
    <x v="5"/>
    <x v="20"/>
  </r>
  <r>
    <x v="32"/>
    <x v="10978"/>
    <n v="38500"/>
    <x v="8870"/>
    <x v="0"/>
    <x v="147"/>
    <x v="2"/>
    <x v="69"/>
    <x v="4"/>
    <x v="20"/>
  </r>
  <r>
    <x v="32"/>
    <x v="10654"/>
    <n v="15500"/>
    <x v="521"/>
    <x v="0"/>
    <x v="147"/>
    <x v="2"/>
    <x v="57"/>
    <x v="12"/>
    <x v="16"/>
  </r>
  <r>
    <x v="32"/>
    <x v="10924"/>
    <n v="30999"/>
    <x v="521"/>
    <x v="0"/>
    <x v="147"/>
    <x v="2"/>
    <x v="1813"/>
    <x v="8"/>
    <x v="16"/>
  </r>
  <r>
    <x v="32"/>
    <x v="11219"/>
    <n v="28900"/>
    <x v="18"/>
    <x v="0"/>
    <x v="77"/>
    <x v="2"/>
    <x v="986"/>
    <x v="6"/>
    <x v="18"/>
  </r>
  <r>
    <x v="32"/>
    <x v="11220"/>
    <n v="19999"/>
    <x v="18"/>
    <x v="0"/>
    <x v="77"/>
    <x v="2"/>
    <x v="1423"/>
    <x v="4"/>
    <x v="18"/>
  </r>
  <r>
    <x v="32"/>
    <x v="10704"/>
    <n v="17900"/>
    <x v="8871"/>
    <x v="0"/>
    <x v="147"/>
    <x v="2"/>
    <x v="3152"/>
    <x v="4"/>
    <x v="17"/>
  </r>
  <r>
    <x v="32"/>
    <x v="11008"/>
    <n v="24900"/>
    <x v="8871"/>
    <x v="0"/>
    <x v="147"/>
    <x v="2"/>
    <x v="162"/>
    <x v="14"/>
    <x v="17"/>
  </r>
  <r>
    <x v="32"/>
    <x v="11221"/>
    <n v="12500"/>
    <x v="8872"/>
    <x v="0"/>
    <x v="2"/>
    <x v="0"/>
    <x v="122"/>
    <x v="11"/>
    <x v="16"/>
  </r>
  <r>
    <x v="32"/>
    <x v="10904"/>
    <n v="24550"/>
    <x v="8872"/>
    <x v="0"/>
    <x v="2"/>
    <x v="0"/>
    <x v="15"/>
    <x v="7"/>
    <x v="16"/>
  </r>
  <r>
    <x v="32"/>
    <x v="11200"/>
    <n v="24900"/>
    <x v="581"/>
    <x v="0"/>
    <x v="77"/>
    <x v="2"/>
    <x v="5"/>
    <x v="1"/>
    <x v="17"/>
  </r>
  <r>
    <x v="32"/>
    <x v="10788"/>
    <n v="25900"/>
    <x v="581"/>
    <x v="0"/>
    <x v="77"/>
    <x v="2"/>
    <x v="184"/>
    <x v="15"/>
    <x v="17"/>
  </r>
  <r>
    <x v="32"/>
    <x v="10955"/>
    <n v="21500"/>
    <x v="8873"/>
    <x v="0"/>
    <x v="153"/>
    <x v="0"/>
    <x v="3490"/>
    <x v="2"/>
    <x v="18"/>
  </r>
  <r>
    <x v="32"/>
    <x v="10727"/>
    <n v="25001"/>
    <x v="8873"/>
    <x v="0"/>
    <x v="153"/>
    <x v="0"/>
    <x v="49"/>
    <x v="4"/>
    <x v="18"/>
  </r>
  <r>
    <x v="32"/>
    <x v="10654"/>
    <n v="23900"/>
    <x v="294"/>
    <x v="0"/>
    <x v="2"/>
    <x v="0"/>
    <x v="10"/>
    <x v="0"/>
    <x v="16"/>
  </r>
  <r>
    <x v="32"/>
    <x v="11089"/>
    <n v="34500"/>
    <x v="294"/>
    <x v="0"/>
    <x v="2"/>
    <x v="0"/>
    <x v="830"/>
    <x v="9"/>
    <x v="16"/>
  </r>
  <r>
    <x v="32"/>
    <x v="11097"/>
    <n v="33900"/>
    <x v="8874"/>
    <x v="0"/>
    <x v="77"/>
    <x v="2"/>
    <x v="51"/>
    <x v="0"/>
    <x v="18"/>
  </r>
  <r>
    <x v="32"/>
    <x v="11222"/>
    <n v="29900"/>
    <x v="8874"/>
    <x v="0"/>
    <x v="77"/>
    <x v="2"/>
    <x v="147"/>
    <x v="4"/>
    <x v="18"/>
  </r>
  <r>
    <x v="32"/>
    <x v="11223"/>
    <n v="25900"/>
    <x v="101"/>
    <x v="0"/>
    <x v="2"/>
    <x v="0"/>
    <x v="1212"/>
    <x v="2"/>
    <x v="17"/>
  </r>
  <r>
    <x v="32"/>
    <x v="10677"/>
    <n v="13700"/>
    <x v="101"/>
    <x v="0"/>
    <x v="2"/>
    <x v="0"/>
    <x v="186"/>
    <x v="9"/>
    <x v="17"/>
  </r>
  <r>
    <x v="32"/>
    <x v="10935"/>
    <n v="29500"/>
    <x v="193"/>
    <x v="0"/>
    <x v="77"/>
    <x v="2"/>
    <x v="3409"/>
    <x v="9"/>
    <x v="17"/>
  </r>
  <r>
    <x v="32"/>
    <x v="11161"/>
    <n v="12900"/>
    <x v="193"/>
    <x v="0"/>
    <x v="77"/>
    <x v="2"/>
    <x v="9"/>
    <x v="3"/>
    <x v="17"/>
  </r>
  <r>
    <x v="32"/>
    <x v="10979"/>
    <n v="35800"/>
    <x v="79"/>
    <x v="0"/>
    <x v="147"/>
    <x v="2"/>
    <x v="114"/>
    <x v="4"/>
    <x v="17"/>
  </r>
  <r>
    <x v="32"/>
    <x v="10935"/>
    <n v="32800"/>
    <x v="79"/>
    <x v="0"/>
    <x v="147"/>
    <x v="2"/>
    <x v="31"/>
    <x v="2"/>
    <x v="17"/>
  </r>
  <r>
    <x v="32"/>
    <x v="10727"/>
    <n v="33900"/>
    <x v="918"/>
    <x v="0"/>
    <x v="147"/>
    <x v="2"/>
    <x v="187"/>
    <x v="4"/>
    <x v="19"/>
  </r>
  <r>
    <x v="32"/>
    <x v="11094"/>
    <n v="35000"/>
    <x v="918"/>
    <x v="0"/>
    <x v="147"/>
    <x v="2"/>
    <x v="357"/>
    <x v="2"/>
    <x v="19"/>
  </r>
  <r>
    <x v="32"/>
    <x v="10922"/>
    <n v="22200"/>
    <x v="473"/>
    <x v="0"/>
    <x v="77"/>
    <x v="2"/>
    <x v="92"/>
    <x v="5"/>
    <x v="17"/>
  </r>
  <r>
    <x v="32"/>
    <x v="11060"/>
    <n v="11000"/>
    <x v="473"/>
    <x v="0"/>
    <x v="77"/>
    <x v="2"/>
    <x v="3491"/>
    <x v="4"/>
    <x v="17"/>
  </r>
  <r>
    <x v="32"/>
    <x v="10970"/>
    <n v="33900"/>
    <x v="200"/>
    <x v="0"/>
    <x v="77"/>
    <x v="2"/>
    <x v="60"/>
    <x v="1"/>
    <x v="17"/>
  </r>
  <r>
    <x v="32"/>
    <x v="11195"/>
    <n v="25900"/>
    <x v="200"/>
    <x v="0"/>
    <x v="77"/>
    <x v="2"/>
    <x v="871"/>
    <x v="4"/>
    <x v="17"/>
  </r>
  <r>
    <x v="32"/>
    <x v="10822"/>
    <n v="34900"/>
    <x v="4982"/>
    <x v="0"/>
    <x v="147"/>
    <x v="2"/>
    <x v="428"/>
    <x v="4"/>
    <x v="16"/>
  </r>
  <r>
    <x v="32"/>
    <x v="10654"/>
    <n v="18999"/>
    <x v="4982"/>
    <x v="0"/>
    <x v="147"/>
    <x v="2"/>
    <x v="205"/>
    <x v="14"/>
    <x v="16"/>
  </r>
  <r>
    <x v="32"/>
    <x v="11184"/>
    <n v="27900"/>
    <x v="337"/>
    <x v="0"/>
    <x v="137"/>
    <x v="2"/>
    <x v="884"/>
    <x v="15"/>
    <x v="19"/>
  </r>
  <r>
    <x v="32"/>
    <x v="10990"/>
    <n v="40000"/>
    <x v="337"/>
    <x v="0"/>
    <x v="137"/>
    <x v="2"/>
    <x v="3492"/>
    <x v="1"/>
    <x v="19"/>
  </r>
  <r>
    <x v="32"/>
    <x v="11094"/>
    <n v="25800"/>
    <x v="179"/>
    <x v="0"/>
    <x v="147"/>
    <x v="2"/>
    <x v="703"/>
    <x v="2"/>
    <x v="18"/>
  </r>
  <r>
    <x v="32"/>
    <x v="11224"/>
    <n v="32900"/>
    <x v="179"/>
    <x v="0"/>
    <x v="147"/>
    <x v="2"/>
    <x v="36"/>
    <x v="6"/>
    <x v="18"/>
  </r>
  <r>
    <x v="32"/>
    <x v="10924"/>
    <n v="33500"/>
    <x v="91"/>
    <x v="0"/>
    <x v="77"/>
    <x v="2"/>
    <x v="1264"/>
    <x v="8"/>
    <x v="20"/>
  </r>
  <r>
    <x v="32"/>
    <x v="10964"/>
    <n v="22900"/>
    <x v="91"/>
    <x v="0"/>
    <x v="77"/>
    <x v="2"/>
    <x v="5"/>
    <x v="1"/>
    <x v="20"/>
  </r>
  <r>
    <x v="32"/>
    <x v="11030"/>
    <n v="28999"/>
    <x v="219"/>
    <x v="0"/>
    <x v="147"/>
    <x v="2"/>
    <x v="399"/>
    <x v="11"/>
    <x v="16"/>
  </r>
  <r>
    <x v="32"/>
    <x v="11161"/>
    <n v="15500"/>
    <x v="219"/>
    <x v="0"/>
    <x v="147"/>
    <x v="2"/>
    <x v="3493"/>
    <x v="8"/>
    <x v="16"/>
  </r>
  <r>
    <x v="32"/>
    <x v="10922"/>
    <n v="17900"/>
    <x v="1005"/>
    <x v="0"/>
    <x v="77"/>
    <x v="2"/>
    <x v="1755"/>
    <x v="4"/>
    <x v="16"/>
  </r>
  <r>
    <x v="32"/>
    <x v="10619"/>
    <n v="29900"/>
    <x v="1005"/>
    <x v="0"/>
    <x v="77"/>
    <x v="2"/>
    <x v="175"/>
    <x v="9"/>
    <x v="16"/>
  </r>
  <r>
    <x v="32"/>
    <x v="11225"/>
    <n v="22900"/>
    <x v="291"/>
    <x v="0"/>
    <x v="2"/>
    <x v="0"/>
    <x v="2413"/>
    <x v="5"/>
    <x v="16"/>
  </r>
  <r>
    <x v="32"/>
    <x v="11226"/>
    <n v="34999"/>
    <x v="291"/>
    <x v="0"/>
    <x v="2"/>
    <x v="0"/>
    <x v="128"/>
    <x v="8"/>
    <x v="16"/>
  </r>
  <r>
    <x v="32"/>
    <x v="10935"/>
    <n v="40900"/>
    <x v="80"/>
    <x v="0"/>
    <x v="147"/>
    <x v="2"/>
    <x v="68"/>
    <x v="9"/>
    <x v="18"/>
  </r>
  <r>
    <x v="32"/>
    <x v="10924"/>
    <n v="29800"/>
    <x v="80"/>
    <x v="0"/>
    <x v="147"/>
    <x v="2"/>
    <x v="38"/>
    <x v="1"/>
    <x v="18"/>
  </r>
  <r>
    <x v="32"/>
    <x v="11227"/>
    <n v="26900"/>
    <x v="513"/>
    <x v="0"/>
    <x v="2"/>
    <x v="0"/>
    <x v="277"/>
    <x v="1"/>
    <x v="19"/>
  </r>
  <r>
    <x v="32"/>
    <x v="11210"/>
    <n v="29999"/>
    <x v="513"/>
    <x v="0"/>
    <x v="2"/>
    <x v="0"/>
    <x v="75"/>
    <x v="4"/>
    <x v="19"/>
  </r>
  <r>
    <x v="32"/>
    <x v="11228"/>
    <n v="42900"/>
    <x v="187"/>
    <x v="0"/>
    <x v="147"/>
    <x v="2"/>
    <x v="277"/>
    <x v="1"/>
    <x v="16"/>
  </r>
  <r>
    <x v="32"/>
    <x v="10827"/>
    <n v="24500"/>
    <x v="187"/>
    <x v="0"/>
    <x v="147"/>
    <x v="2"/>
    <x v="123"/>
    <x v="0"/>
    <x v="16"/>
  </r>
  <r>
    <x v="32"/>
    <x v="11079"/>
    <n v="29900"/>
    <x v="172"/>
    <x v="0"/>
    <x v="77"/>
    <x v="2"/>
    <x v="225"/>
    <x v="8"/>
    <x v="18"/>
  </r>
  <r>
    <x v="32"/>
    <x v="10654"/>
    <n v="16900"/>
    <x v="172"/>
    <x v="0"/>
    <x v="77"/>
    <x v="2"/>
    <x v="205"/>
    <x v="14"/>
    <x v="18"/>
  </r>
  <r>
    <x v="32"/>
    <x v="11012"/>
    <n v="22700"/>
    <x v="890"/>
    <x v="0"/>
    <x v="2"/>
    <x v="0"/>
    <x v="359"/>
    <x v="4"/>
    <x v="17"/>
  </r>
  <r>
    <x v="32"/>
    <x v="10904"/>
    <n v="28300"/>
    <x v="890"/>
    <x v="0"/>
    <x v="2"/>
    <x v="0"/>
    <x v="1544"/>
    <x v="6"/>
    <x v="17"/>
  </r>
  <r>
    <x v="32"/>
    <x v="11229"/>
    <n v="27999"/>
    <x v="572"/>
    <x v="0"/>
    <x v="77"/>
    <x v="2"/>
    <x v="1037"/>
    <x v="5"/>
    <x v="20"/>
  </r>
  <r>
    <x v="32"/>
    <x v="11115"/>
    <n v="23900"/>
    <x v="572"/>
    <x v="0"/>
    <x v="77"/>
    <x v="2"/>
    <x v="54"/>
    <x v="10"/>
    <x v="20"/>
  </r>
  <r>
    <x v="32"/>
    <x v="11230"/>
    <n v="32900"/>
    <x v="3846"/>
    <x v="0"/>
    <x v="2"/>
    <x v="0"/>
    <x v="298"/>
    <x v="8"/>
    <x v="18"/>
  </r>
  <r>
    <x v="32"/>
    <x v="11061"/>
    <n v="28600"/>
    <x v="3846"/>
    <x v="0"/>
    <x v="2"/>
    <x v="0"/>
    <x v="540"/>
    <x v="3"/>
    <x v="18"/>
  </r>
  <r>
    <x v="32"/>
    <x v="10924"/>
    <n v="27300"/>
    <x v="890"/>
    <x v="0"/>
    <x v="2"/>
    <x v="0"/>
    <x v="298"/>
    <x v="8"/>
    <x v="20"/>
  </r>
  <r>
    <x v="32"/>
    <x v="11231"/>
    <n v="13300"/>
    <x v="890"/>
    <x v="0"/>
    <x v="2"/>
    <x v="0"/>
    <x v="260"/>
    <x v="9"/>
    <x v="20"/>
  </r>
  <r>
    <x v="32"/>
    <x v="11215"/>
    <n v="20400"/>
    <x v="864"/>
    <x v="0"/>
    <x v="154"/>
    <x v="0"/>
    <x v="153"/>
    <x v="6"/>
    <x v="16"/>
  </r>
  <r>
    <x v="32"/>
    <x v="10977"/>
    <n v="9900"/>
    <x v="864"/>
    <x v="0"/>
    <x v="154"/>
    <x v="0"/>
    <x v="525"/>
    <x v="13"/>
    <x v="16"/>
  </r>
  <r>
    <x v="32"/>
    <x v="10924"/>
    <n v="23400"/>
    <x v="594"/>
    <x v="0"/>
    <x v="147"/>
    <x v="2"/>
    <x v="1434"/>
    <x v="4"/>
    <x v="20"/>
  </r>
  <r>
    <x v="32"/>
    <x v="10654"/>
    <n v="32800"/>
    <x v="594"/>
    <x v="0"/>
    <x v="147"/>
    <x v="2"/>
    <x v="525"/>
    <x v="13"/>
    <x v="20"/>
  </r>
  <r>
    <x v="32"/>
    <x v="10986"/>
    <n v="30500"/>
    <x v="236"/>
    <x v="0"/>
    <x v="2"/>
    <x v="0"/>
    <x v="413"/>
    <x v="9"/>
    <x v="20"/>
  </r>
  <r>
    <x v="32"/>
    <x v="10929"/>
    <n v="29900"/>
    <x v="236"/>
    <x v="0"/>
    <x v="2"/>
    <x v="0"/>
    <x v="300"/>
    <x v="5"/>
    <x v="20"/>
  </r>
  <r>
    <x v="32"/>
    <x v="11045"/>
    <n v="26500"/>
    <x v="8875"/>
    <x v="0"/>
    <x v="2"/>
    <x v="0"/>
    <x v="3330"/>
    <x v="4"/>
    <x v="20"/>
  </r>
  <r>
    <x v="32"/>
    <x v="10736"/>
    <n v="29700"/>
    <x v="8875"/>
    <x v="0"/>
    <x v="2"/>
    <x v="0"/>
    <x v="1181"/>
    <x v="1"/>
    <x v="20"/>
  </r>
  <r>
    <x v="32"/>
    <x v="10935"/>
    <n v="34000"/>
    <x v="5284"/>
    <x v="0"/>
    <x v="140"/>
    <x v="0"/>
    <x v="300"/>
    <x v="5"/>
    <x v="17"/>
  </r>
  <r>
    <x v="32"/>
    <x v="10946"/>
    <n v="25000"/>
    <x v="5284"/>
    <x v="0"/>
    <x v="140"/>
    <x v="0"/>
    <x v="153"/>
    <x v="6"/>
    <x v="17"/>
  </r>
  <r>
    <x v="32"/>
    <x v="10944"/>
    <n v="32900"/>
    <x v="44"/>
    <x v="0"/>
    <x v="141"/>
    <x v="0"/>
    <x v="3494"/>
    <x v="4"/>
    <x v="18"/>
  </r>
  <r>
    <x v="32"/>
    <x v="11002"/>
    <n v="28900"/>
    <x v="44"/>
    <x v="0"/>
    <x v="141"/>
    <x v="0"/>
    <x v="187"/>
    <x v="4"/>
    <x v="18"/>
  </r>
  <r>
    <x v="32"/>
    <x v="10988"/>
    <n v="23900"/>
    <x v="544"/>
    <x v="0"/>
    <x v="2"/>
    <x v="0"/>
    <x v="139"/>
    <x v="1"/>
    <x v="20"/>
  </r>
  <r>
    <x v="32"/>
    <x v="10965"/>
    <n v="18900"/>
    <x v="544"/>
    <x v="0"/>
    <x v="2"/>
    <x v="0"/>
    <x v="506"/>
    <x v="4"/>
    <x v="20"/>
  </r>
  <r>
    <x v="32"/>
    <x v="10662"/>
    <n v="15900"/>
    <x v="1710"/>
    <x v="0"/>
    <x v="147"/>
    <x v="2"/>
    <x v="1173"/>
    <x v="6"/>
    <x v="16"/>
  </r>
  <r>
    <x v="32"/>
    <x v="10946"/>
    <n v="40000"/>
    <x v="1710"/>
    <x v="0"/>
    <x v="147"/>
    <x v="2"/>
    <x v="152"/>
    <x v="8"/>
    <x v="16"/>
  </r>
  <r>
    <x v="32"/>
    <x v="10906"/>
    <n v="25800"/>
    <x v="482"/>
    <x v="0"/>
    <x v="147"/>
    <x v="2"/>
    <x v="113"/>
    <x v="8"/>
    <x v="17"/>
  </r>
  <r>
    <x v="32"/>
    <x v="10964"/>
    <n v="23500"/>
    <x v="482"/>
    <x v="0"/>
    <x v="147"/>
    <x v="2"/>
    <x v="626"/>
    <x v="13"/>
    <x v="17"/>
  </r>
  <r>
    <x v="32"/>
    <x v="10986"/>
    <n v="36898"/>
    <x v="2332"/>
    <x v="0"/>
    <x v="147"/>
    <x v="2"/>
    <x v="2170"/>
    <x v="11"/>
    <x v="20"/>
  </r>
  <r>
    <x v="32"/>
    <x v="10924"/>
    <n v="34900"/>
    <x v="2332"/>
    <x v="0"/>
    <x v="147"/>
    <x v="2"/>
    <x v="24"/>
    <x v="1"/>
    <x v="20"/>
  </r>
  <r>
    <x v="32"/>
    <x v="10654"/>
    <n v="36000"/>
    <x v="8876"/>
    <x v="0"/>
    <x v="137"/>
    <x v="2"/>
    <x v="776"/>
    <x v="4"/>
    <x v="16"/>
  </r>
  <r>
    <x v="32"/>
    <x v="10986"/>
    <n v="26900"/>
    <x v="8876"/>
    <x v="0"/>
    <x v="137"/>
    <x v="2"/>
    <x v="338"/>
    <x v="0"/>
    <x v="16"/>
  </r>
  <r>
    <x v="32"/>
    <x v="10900"/>
    <n v="12499"/>
    <x v="8877"/>
    <x v="0"/>
    <x v="147"/>
    <x v="2"/>
    <x v="285"/>
    <x v="2"/>
    <x v="18"/>
  </r>
  <r>
    <x v="32"/>
    <x v="10924"/>
    <n v="30000"/>
    <x v="8877"/>
    <x v="0"/>
    <x v="147"/>
    <x v="2"/>
    <x v="153"/>
    <x v="6"/>
    <x v="18"/>
  </r>
  <r>
    <x v="32"/>
    <x v="10833"/>
    <n v="26900"/>
    <x v="375"/>
    <x v="0"/>
    <x v="77"/>
    <x v="2"/>
    <x v="1410"/>
    <x v="15"/>
    <x v="17"/>
  </r>
  <r>
    <x v="32"/>
    <x v="10924"/>
    <n v="32900"/>
    <x v="375"/>
    <x v="0"/>
    <x v="77"/>
    <x v="2"/>
    <x v="1784"/>
    <x v="1"/>
    <x v="17"/>
  </r>
  <r>
    <x v="32"/>
    <x v="11232"/>
    <n v="27900"/>
    <x v="11"/>
    <x v="0"/>
    <x v="2"/>
    <x v="0"/>
    <x v="317"/>
    <x v="11"/>
    <x v="16"/>
  </r>
  <r>
    <x v="32"/>
    <x v="10946"/>
    <n v="18500"/>
    <x v="11"/>
    <x v="0"/>
    <x v="2"/>
    <x v="0"/>
    <x v="3495"/>
    <x v="9"/>
    <x v="16"/>
  </r>
  <r>
    <x v="32"/>
    <x v="10654"/>
    <n v="7500"/>
    <x v="84"/>
    <x v="0"/>
    <x v="77"/>
    <x v="2"/>
    <x v="3496"/>
    <x v="0"/>
    <x v="20"/>
  </r>
  <r>
    <x v="32"/>
    <x v="11194"/>
    <n v="26000"/>
    <x v="84"/>
    <x v="0"/>
    <x v="77"/>
    <x v="2"/>
    <x v="925"/>
    <x v="12"/>
    <x v="20"/>
  </r>
  <r>
    <x v="32"/>
    <x v="10654"/>
    <n v="16000"/>
    <x v="5717"/>
    <x v="0"/>
    <x v="77"/>
    <x v="2"/>
    <x v="3497"/>
    <x v="0"/>
    <x v="20"/>
  </r>
  <r>
    <x v="32"/>
    <x v="10704"/>
    <n v="14400"/>
    <x v="5717"/>
    <x v="0"/>
    <x v="77"/>
    <x v="2"/>
    <x v="69"/>
    <x v="4"/>
    <x v="20"/>
  </r>
  <r>
    <x v="32"/>
    <x v="10827"/>
    <n v="17900"/>
    <x v="8878"/>
    <x v="0"/>
    <x v="2"/>
    <x v="0"/>
    <x v="25"/>
    <x v="4"/>
    <x v="18"/>
  </r>
  <r>
    <x v="32"/>
    <x v="10757"/>
    <n v="24900"/>
    <x v="8878"/>
    <x v="0"/>
    <x v="2"/>
    <x v="0"/>
    <x v="184"/>
    <x v="15"/>
    <x v="18"/>
  </r>
  <r>
    <x v="32"/>
    <x v="10796"/>
    <n v="23900"/>
    <x v="5469"/>
    <x v="0"/>
    <x v="147"/>
    <x v="2"/>
    <x v="329"/>
    <x v="9"/>
    <x v="18"/>
  </r>
  <r>
    <x v="32"/>
    <x v="10885"/>
    <n v="24800"/>
    <x v="5469"/>
    <x v="0"/>
    <x v="147"/>
    <x v="2"/>
    <x v="1139"/>
    <x v="11"/>
    <x v="18"/>
  </r>
  <r>
    <x v="32"/>
    <x v="11127"/>
    <n v="29900"/>
    <x v="388"/>
    <x v="0"/>
    <x v="147"/>
    <x v="2"/>
    <x v="447"/>
    <x v="4"/>
    <x v="18"/>
  </r>
  <r>
    <x v="32"/>
    <x v="10924"/>
    <n v="33000"/>
    <x v="388"/>
    <x v="0"/>
    <x v="147"/>
    <x v="2"/>
    <x v="379"/>
    <x v="4"/>
    <x v="18"/>
  </r>
  <r>
    <x v="32"/>
    <x v="10978"/>
    <n v="16900"/>
    <x v="61"/>
    <x v="0"/>
    <x v="147"/>
    <x v="2"/>
    <x v="5"/>
    <x v="1"/>
    <x v="18"/>
  </r>
  <r>
    <x v="32"/>
    <x v="10619"/>
    <n v="25500"/>
    <x v="61"/>
    <x v="0"/>
    <x v="147"/>
    <x v="2"/>
    <x v="17"/>
    <x v="8"/>
    <x v="18"/>
  </r>
  <r>
    <x v="32"/>
    <x v="10935"/>
    <n v="39900"/>
    <x v="8879"/>
    <x v="0"/>
    <x v="147"/>
    <x v="2"/>
    <x v="54"/>
    <x v="10"/>
    <x v="19"/>
  </r>
  <r>
    <x v="32"/>
    <x v="10924"/>
    <n v="32500"/>
    <x v="8879"/>
    <x v="0"/>
    <x v="147"/>
    <x v="2"/>
    <x v="2471"/>
    <x v="4"/>
    <x v="19"/>
  </r>
  <r>
    <x v="32"/>
    <x v="10654"/>
    <n v="15900"/>
    <x v="578"/>
    <x v="0"/>
    <x v="2"/>
    <x v="0"/>
    <x v="63"/>
    <x v="4"/>
    <x v="17"/>
  </r>
  <r>
    <x v="32"/>
    <x v="11225"/>
    <n v="14500"/>
    <x v="578"/>
    <x v="0"/>
    <x v="2"/>
    <x v="0"/>
    <x v="3498"/>
    <x v="15"/>
    <x v="17"/>
  </r>
  <r>
    <x v="32"/>
    <x v="10830"/>
    <n v="13000"/>
    <x v="208"/>
    <x v="0"/>
    <x v="147"/>
    <x v="2"/>
    <x v="186"/>
    <x v="9"/>
    <x v="17"/>
  </r>
  <r>
    <x v="32"/>
    <x v="10619"/>
    <n v="29900"/>
    <x v="208"/>
    <x v="0"/>
    <x v="147"/>
    <x v="2"/>
    <x v="128"/>
    <x v="8"/>
    <x v="17"/>
  </r>
  <r>
    <x v="32"/>
    <x v="11099"/>
    <n v="29900"/>
    <x v="169"/>
    <x v="0"/>
    <x v="2"/>
    <x v="1"/>
    <x v="100"/>
    <x v="1"/>
    <x v="18"/>
  </r>
  <r>
    <x v="32"/>
    <x v="11051"/>
    <n v="19500"/>
    <x v="169"/>
    <x v="0"/>
    <x v="2"/>
    <x v="1"/>
    <x v="25"/>
    <x v="4"/>
    <x v="18"/>
  </r>
  <r>
    <x v="32"/>
    <x v="11018"/>
    <n v="12900"/>
    <x v="1317"/>
    <x v="0"/>
    <x v="154"/>
    <x v="0"/>
    <x v="109"/>
    <x v="6"/>
    <x v="19"/>
  </r>
  <r>
    <x v="32"/>
    <x v="10704"/>
    <n v="18900"/>
    <x v="1317"/>
    <x v="0"/>
    <x v="154"/>
    <x v="0"/>
    <x v="1181"/>
    <x v="1"/>
    <x v="19"/>
  </r>
  <r>
    <x v="32"/>
    <x v="10924"/>
    <n v="24900"/>
    <x v="521"/>
    <x v="0"/>
    <x v="147"/>
    <x v="2"/>
    <x v="63"/>
    <x v="4"/>
    <x v="17"/>
  </r>
  <r>
    <x v="32"/>
    <x v="10677"/>
    <n v="15700"/>
    <x v="521"/>
    <x v="0"/>
    <x v="147"/>
    <x v="2"/>
    <x v="423"/>
    <x v="6"/>
    <x v="17"/>
  </r>
  <r>
    <x v="32"/>
    <x v="10958"/>
    <n v="31500"/>
    <x v="8093"/>
    <x v="0"/>
    <x v="155"/>
    <x v="0"/>
    <x v="312"/>
    <x v="8"/>
    <x v="18"/>
  </r>
  <r>
    <x v="32"/>
    <x v="11168"/>
    <n v="42900"/>
    <x v="8093"/>
    <x v="0"/>
    <x v="155"/>
    <x v="0"/>
    <x v="24"/>
    <x v="1"/>
    <x v="18"/>
  </r>
  <r>
    <x v="32"/>
    <x v="10901"/>
    <n v="10500"/>
    <x v="2879"/>
    <x v="0"/>
    <x v="77"/>
    <x v="2"/>
    <x v="3499"/>
    <x v="9"/>
    <x v="20"/>
  </r>
  <r>
    <x v="32"/>
    <x v="10866"/>
    <n v="26900"/>
    <x v="2879"/>
    <x v="0"/>
    <x v="77"/>
    <x v="2"/>
    <x v="521"/>
    <x v="6"/>
    <x v="20"/>
  </r>
  <r>
    <x v="32"/>
    <x v="11233"/>
    <n v="15900"/>
    <x v="347"/>
    <x v="0"/>
    <x v="2"/>
    <x v="0"/>
    <x v="3500"/>
    <x v="1"/>
    <x v="16"/>
  </r>
  <r>
    <x v="32"/>
    <x v="11234"/>
    <n v="16700"/>
    <x v="347"/>
    <x v="0"/>
    <x v="2"/>
    <x v="0"/>
    <x v="3501"/>
    <x v="4"/>
    <x v="16"/>
  </r>
  <r>
    <x v="32"/>
    <x v="10619"/>
    <n v="18400"/>
    <x v="473"/>
    <x v="0"/>
    <x v="2"/>
    <x v="0"/>
    <x v="121"/>
    <x v="5"/>
    <x v="20"/>
  </r>
  <r>
    <x v="32"/>
    <x v="10922"/>
    <n v="26900"/>
    <x v="473"/>
    <x v="0"/>
    <x v="2"/>
    <x v="0"/>
    <x v="122"/>
    <x v="11"/>
    <x v="20"/>
  </r>
  <r>
    <x v="32"/>
    <x v="10924"/>
    <n v="40800"/>
    <x v="8880"/>
    <x v="0"/>
    <x v="2"/>
    <x v="0"/>
    <x v="127"/>
    <x v="6"/>
    <x v="18"/>
  </r>
  <r>
    <x v="32"/>
    <x v="11102"/>
    <n v="34400"/>
    <x v="8880"/>
    <x v="0"/>
    <x v="2"/>
    <x v="0"/>
    <x v="1172"/>
    <x v="2"/>
    <x v="18"/>
  </r>
  <r>
    <x v="32"/>
    <x v="10954"/>
    <n v="27900"/>
    <x v="399"/>
    <x v="0"/>
    <x v="147"/>
    <x v="2"/>
    <x v="741"/>
    <x v="9"/>
    <x v="20"/>
  </r>
  <r>
    <x v="32"/>
    <x v="10652"/>
    <n v="13900"/>
    <x v="399"/>
    <x v="0"/>
    <x v="147"/>
    <x v="2"/>
    <x v="2977"/>
    <x v="2"/>
    <x v="20"/>
  </r>
  <r>
    <x v="32"/>
    <x v="11061"/>
    <n v="28800"/>
    <x v="8881"/>
    <x v="0"/>
    <x v="141"/>
    <x v="0"/>
    <x v="3502"/>
    <x v="3"/>
    <x v="17"/>
  </r>
  <r>
    <x v="32"/>
    <x v="10833"/>
    <n v="28500"/>
    <x v="8881"/>
    <x v="0"/>
    <x v="141"/>
    <x v="0"/>
    <x v="92"/>
    <x v="5"/>
    <x v="17"/>
  </r>
  <r>
    <x v="32"/>
    <x v="10954"/>
    <n v="24900"/>
    <x v="159"/>
    <x v="0"/>
    <x v="147"/>
    <x v="2"/>
    <x v="329"/>
    <x v="9"/>
    <x v="18"/>
  </r>
  <r>
    <x v="32"/>
    <x v="10836"/>
    <n v="15700"/>
    <x v="159"/>
    <x v="0"/>
    <x v="147"/>
    <x v="2"/>
    <x v="776"/>
    <x v="4"/>
    <x v="18"/>
  </r>
  <r>
    <x v="32"/>
    <x v="10654"/>
    <n v="39900"/>
    <x v="8882"/>
    <x v="0"/>
    <x v="154"/>
    <x v="0"/>
    <x v="893"/>
    <x v="2"/>
    <x v="17"/>
  </r>
  <r>
    <x v="32"/>
    <x v="10979"/>
    <n v="30900"/>
    <x v="8882"/>
    <x v="0"/>
    <x v="154"/>
    <x v="0"/>
    <x v="167"/>
    <x v="0"/>
    <x v="17"/>
  </r>
  <r>
    <x v="32"/>
    <x v="10718"/>
    <n v="14900"/>
    <x v="4"/>
    <x v="0"/>
    <x v="77"/>
    <x v="2"/>
    <x v="9"/>
    <x v="3"/>
    <x v="16"/>
  </r>
  <r>
    <x v="32"/>
    <x v="11086"/>
    <n v="23000"/>
    <x v="4"/>
    <x v="0"/>
    <x v="77"/>
    <x v="2"/>
    <x v="377"/>
    <x v="9"/>
    <x v="16"/>
  </r>
  <r>
    <x v="32"/>
    <x v="10982"/>
    <n v="26900"/>
    <x v="2911"/>
    <x v="0"/>
    <x v="147"/>
    <x v="2"/>
    <x v="802"/>
    <x v="12"/>
    <x v="16"/>
  </r>
  <r>
    <x v="32"/>
    <x v="11207"/>
    <n v="33500"/>
    <x v="2911"/>
    <x v="0"/>
    <x v="147"/>
    <x v="2"/>
    <x v="225"/>
    <x v="8"/>
    <x v="16"/>
  </r>
  <r>
    <x v="32"/>
    <x v="11061"/>
    <n v="29999"/>
    <x v="44"/>
    <x v="0"/>
    <x v="154"/>
    <x v="0"/>
    <x v="36"/>
    <x v="6"/>
    <x v="16"/>
  </r>
  <r>
    <x v="32"/>
    <x v="11048"/>
    <n v="29900"/>
    <x v="44"/>
    <x v="0"/>
    <x v="154"/>
    <x v="0"/>
    <x v="63"/>
    <x v="4"/>
    <x v="16"/>
  </r>
  <r>
    <x v="32"/>
    <x v="10920"/>
    <n v="36900"/>
    <x v="599"/>
    <x v="0"/>
    <x v="141"/>
    <x v="0"/>
    <x v="755"/>
    <x v="1"/>
    <x v="18"/>
  </r>
  <r>
    <x v="32"/>
    <x v="10683"/>
    <n v="23600"/>
    <x v="599"/>
    <x v="0"/>
    <x v="141"/>
    <x v="0"/>
    <x v="453"/>
    <x v="3"/>
    <x v="18"/>
  </r>
  <r>
    <x v="32"/>
    <x v="10619"/>
    <n v="22900"/>
    <x v="94"/>
    <x v="0"/>
    <x v="147"/>
    <x v="2"/>
    <x v="1645"/>
    <x v="13"/>
    <x v="20"/>
  </r>
  <r>
    <x v="32"/>
    <x v="10727"/>
    <n v="34900"/>
    <x v="94"/>
    <x v="0"/>
    <x v="147"/>
    <x v="2"/>
    <x v="300"/>
    <x v="5"/>
    <x v="20"/>
  </r>
  <r>
    <x v="32"/>
    <x v="10920"/>
    <n v="35500"/>
    <x v="6940"/>
    <x v="0"/>
    <x v="77"/>
    <x v="2"/>
    <x v="1480"/>
    <x v="4"/>
    <x v="20"/>
  </r>
  <r>
    <x v="32"/>
    <x v="10948"/>
    <n v="25900"/>
    <x v="6940"/>
    <x v="0"/>
    <x v="77"/>
    <x v="2"/>
    <x v="49"/>
    <x v="4"/>
    <x v="20"/>
  </r>
  <r>
    <x v="32"/>
    <x v="10581"/>
    <n v="220000"/>
    <x v="375"/>
    <x v="0"/>
    <x v="77"/>
    <x v="2"/>
    <x v="17"/>
    <x v="8"/>
    <x v="14"/>
  </r>
  <r>
    <x v="32"/>
    <x v="10920"/>
    <n v="26900"/>
    <x v="375"/>
    <x v="0"/>
    <x v="77"/>
    <x v="2"/>
    <x v="114"/>
    <x v="4"/>
    <x v="14"/>
  </r>
  <r>
    <x v="32"/>
    <x v="11235"/>
    <n v="72900"/>
    <x v="237"/>
    <x v="0"/>
    <x v="147"/>
    <x v="2"/>
    <x v="289"/>
    <x v="12"/>
    <x v="14"/>
  </r>
  <r>
    <x v="32"/>
    <x v="10581"/>
    <n v="94900"/>
    <x v="237"/>
    <x v="0"/>
    <x v="147"/>
    <x v="2"/>
    <x v="5"/>
    <x v="1"/>
    <x v="14"/>
  </r>
  <r>
    <x v="32"/>
    <x v="11236"/>
    <n v="44000"/>
    <x v="2169"/>
    <x v="0"/>
    <x v="154"/>
    <x v="0"/>
    <x v="1477"/>
    <x v="13"/>
    <x v="14"/>
  </r>
  <r>
    <x v="32"/>
    <x v="11237"/>
    <n v="79999"/>
    <x v="2169"/>
    <x v="0"/>
    <x v="154"/>
    <x v="0"/>
    <x v="303"/>
    <x v="4"/>
    <x v="14"/>
  </r>
  <r>
    <x v="32"/>
    <x v="11238"/>
    <n v="73900"/>
    <x v="581"/>
    <x v="0"/>
    <x v="77"/>
    <x v="2"/>
    <x v="341"/>
    <x v="9"/>
    <x v="23"/>
  </r>
  <r>
    <x v="32"/>
    <x v="11239"/>
    <n v="50900"/>
    <x v="581"/>
    <x v="0"/>
    <x v="77"/>
    <x v="2"/>
    <x v="352"/>
    <x v="1"/>
    <x v="23"/>
  </r>
  <r>
    <x v="32"/>
    <x v="11240"/>
    <n v="49900"/>
    <x v="74"/>
    <x v="0"/>
    <x v="147"/>
    <x v="2"/>
    <x v="123"/>
    <x v="0"/>
    <x v="12"/>
  </r>
  <r>
    <x v="32"/>
    <x v="11241"/>
    <n v="94900"/>
    <x v="74"/>
    <x v="0"/>
    <x v="147"/>
    <x v="2"/>
    <x v="123"/>
    <x v="0"/>
    <x v="12"/>
  </r>
  <r>
    <x v="32"/>
    <x v="10931"/>
    <n v="39600"/>
    <x v="8883"/>
    <x v="0"/>
    <x v="147"/>
    <x v="2"/>
    <x v="36"/>
    <x v="6"/>
    <x v="14"/>
  </r>
  <r>
    <x v="32"/>
    <x v="11242"/>
    <n v="95900"/>
    <x v="8883"/>
    <x v="0"/>
    <x v="147"/>
    <x v="2"/>
    <x v="7"/>
    <x v="1"/>
    <x v="14"/>
  </r>
  <r>
    <x v="32"/>
    <x v="11243"/>
    <n v="82900"/>
    <x v="94"/>
    <x v="0"/>
    <x v="76"/>
    <x v="2"/>
    <x v="353"/>
    <x v="1"/>
    <x v="23"/>
  </r>
  <r>
    <x v="32"/>
    <x v="11244"/>
    <n v="48999"/>
    <x v="94"/>
    <x v="0"/>
    <x v="76"/>
    <x v="2"/>
    <x v="34"/>
    <x v="9"/>
    <x v="23"/>
  </r>
  <r>
    <x v="32"/>
    <x v="11211"/>
    <n v="19900"/>
    <x v="37"/>
    <x v="0"/>
    <x v="2"/>
    <x v="0"/>
    <x v="25"/>
    <x v="4"/>
    <x v="14"/>
  </r>
  <r>
    <x v="32"/>
    <x v="10993"/>
    <n v="35900"/>
    <x v="37"/>
    <x v="0"/>
    <x v="2"/>
    <x v="0"/>
    <x v="60"/>
    <x v="1"/>
    <x v="14"/>
  </r>
  <r>
    <x v="32"/>
    <x v="11245"/>
    <n v="64700"/>
    <x v="8884"/>
    <x v="0"/>
    <x v="154"/>
    <x v="0"/>
    <x v="122"/>
    <x v="11"/>
    <x v="12"/>
  </r>
  <r>
    <x v="32"/>
    <x v="10922"/>
    <n v="70000"/>
    <x v="8884"/>
    <x v="0"/>
    <x v="154"/>
    <x v="0"/>
    <x v="92"/>
    <x v="5"/>
    <x v="12"/>
  </r>
  <r>
    <x v="32"/>
    <x v="11246"/>
    <n v="41500"/>
    <x v="53"/>
    <x v="0"/>
    <x v="76"/>
    <x v="2"/>
    <x v="1731"/>
    <x v="14"/>
    <x v="15"/>
  </r>
  <r>
    <x v="32"/>
    <x v="11223"/>
    <n v="21499"/>
    <x v="53"/>
    <x v="0"/>
    <x v="76"/>
    <x v="2"/>
    <x v="1923"/>
    <x v="4"/>
    <x v="15"/>
  </r>
  <r>
    <x v="32"/>
    <x v="10654"/>
    <n v="49900"/>
    <x v="1789"/>
    <x v="0"/>
    <x v="154"/>
    <x v="0"/>
    <x v="122"/>
    <x v="11"/>
    <x v="14"/>
  </r>
  <r>
    <x v="32"/>
    <x v="11247"/>
    <n v="79999"/>
    <x v="1789"/>
    <x v="0"/>
    <x v="154"/>
    <x v="0"/>
    <x v="5"/>
    <x v="1"/>
    <x v="14"/>
  </r>
  <r>
    <x v="32"/>
    <x v="10924"/>
    <n v="43999"/>
    <x v="8885"/>
    <x v="0"/>
    <x v="154"/>
    <x v="0"/>
    <x v="306"/>
    <x v="14"/>
    <x v="23"/>
  </r>
  <r>
    <x v="32"/>
    <x v="10908"/>
    <n v="89900"/>
    <x v="8885"/>
    <x v="0"/>
    <x v="154"/>
    <x v="0"/>
    <x v="76"/>
    <x v="8"/>
    <x v="23"/>
  </r>
  <r>
    <x v="32"/>
    <x v="10922"/>
    <n v="26900"/>
    <x v="269"/>
    <x v="0"/>
    <x v="76"/>
    <x v="2"/>
    <x v="122"/>
    <x v="11"/>
    <x v="15"/>
  </r>
  <r>
    <x v="32"/>
    <x v="11248"/>
    <n v="49900"/>
    <x v="269"/>
    <x v="0"/>
    <x v="76"/>
    <x v="2"/>
    <x v="862"/>
    <x v="2"/>
    <x v="15"/>
  </r>
  <r>
    <x v="32"/>
    <x v="11249"/>
    <n v="40000"/>
    <x v="214"/>
    <x v="0"/>
    <x v="147"/>
    <x v="2"/>
    <x v="71"/>
    <x v="8"/>
    <x v="14"/>
  </r>
  <r>
    <x v="32"/>
    <x v="11250"/>
    <n v="27900"/>
    <x v="214"/>
    <x v="0"/>
    <x v="147"/>
    <x v="2"/>
    <x v="181"/>
    <x v="5"/>
    <x v="14"/>
  </r>
  <r>
    <x v="32"/>
    <x v="10922"/>
    <n v="38000"/>
    <x v="8886"/>
    <x v="0"/>
    <x v="155"/>
    <x v="0"/>
    <x v="75"/>
    <x v="4"/>
    <x v="23"/>
  </r>
  <r>
    <x v="32"/>
    <x v="11251"/>
    <n v="59900"/>
    <x v="8886"/>
    <x v="0"/>
    <x v="155"/>
    <x v="0"/>
    <x v="235"/>
    <x v="1"/>
    <x v="23"/>
  </r>
  <r>
    <x v="32"/>
    <x v="11252"/>
    <n v="38700"/>
    <x v="603"/>
    <x v="0"/>
    <x v="147"/>
    <x v="2"/>
    <x v="75"/>
    <x v="4"/>
    <x v="12"/>
  </r>
  <r>
    <x v="32"/>
    <x v="11253"/>
    <n v="61999"/>
    <x v="603"/>
    <x v="0"/>
    <x v="147"/>
    <x v="2"/>
    <x v="5"/>
    <x v="1"/>
    <x v="12"/>
  </r>
  <r>
    <x v="32"/>
    <x v="10906"/>
    <n v="29900"/>
    <x v="171"/>
    <x v="0"/>
    <x v="147"/>
    <x v="2"/>
    <x v="316"/>
    <x v="1"/>
    <x v="12"/>
  </r>
  <r>
    <x v="32"/>
    <x v="10984"/>
    <n v="93990"/>
    <x v="171"/>
    <x v="0"/>
    <x v="147"/>
    <x v="2"/>
    <x v="62"/>
    <x v="2"/>
    <x v="12"/>
  </r>
  <r>
    <x v="32"/>
    <x v="11016"/>
    <n v="42900"/>
    <x v="8887"/>
    <x v="0"/>
    <x v="77"/>
    <x v="2"/>
    <x v="194"/>
    <x v="13"/>
    <x v="13"/>
  </r>
  <r>
    <x v="32"/>
    <x v="11125"/>
    <n v="48900"/>
    <x v="8887"/>
    <x v="0"/>
    <x v="77"/>
    <x v="2"/>
    <x v="316"/>
    <x v="1"/>
    <x v="13"/>
  </r>
  <r>
    <x v="32"/>
    <x v="10922"/>
    <n v="28500"/>
    <x v="236"/>
    <x v="0"/>
    <x v="147"/>
    <x v="2"/>
    <x v="25"/>
    <x v="4"/>
    <x v="15"/>
  </r>
  <r>
    <x v="32"/>
    <x v="11254"/>
    <n v="29900"/>
    <x v="236"/>
    <x v="0"/>
    <x v="147"/>
    <x v="2"/>
    <x v="6"/>
    <x v="1"/>
    <x v="15"/>
  </r>
  <r>
    <x v="32"/>
    <x v="11125"/>
    <n v="50000"/>
    <x v="2063"/>
    <x v="0"/>
    <x v="77"/>
    <x v="2"/>
    <x v="139"/>
    <x v="1"/>
    <x v="14"/>
  </r>
  <r>
    <x v="32"/>
    <x v="10931"/>
    <n v="44500"/>
    <x v="2063"/>
    <x v="0"/>
    <x v="77"/>
    <x v="2"/>
    <x v="36"/>
    <x v="6"/>
    <x v="14"/>
  </r>
  <r>
    <x v="32"/>
    <x v="11255"/>
    <n v="59900"/>
    <x v="1499"/>
    <x v="0"/>
    <x v="147"/>
    <x v="2"/>
    <x v="135"/>
    <x v="8"/>
    <x v="13"/>
  </r>
  <r>
    <x v="32"/>
    <x v="10985"/>
    <n v="45000"/>
    <x v="1499"/>
    <x v="0"/>
    <x v="147"/>
    <x v="2"/>
    <x v="444"/>
    <x v="1"/>
    <x v="13"/>
  </r>
  <r>
    <x v="32"/>
    <x v="10710"/>
    <n v="79900"/>
    <x v="892"/>
    <x v="0"/>
    <x v="147"/>
    <x v="2"/>
    <x v="36"/>
    <x v="6"/>
    <x v="13"/>
  </r>
  <r>
    <x v="32"/>
    <x v="11251"/>
    <n v="46900"/>
    <x v="892"/>
    <x v="0"/>
    <x v="147"/>
    <x v="2"/>
    <x v="123"/>
    <x v="0"/>
    <x v="13"/>
  </r>
  <r>
    <x v="32"/>
    <x v="11256"/>
    <n v="77900"/>
    <x v="62"/>
    <x v="0"/>
    <x v="77"/>
    <x v="2"/>
    <x v="898"/>
    <x v="12"/>
    <x v="13"/>
  </r>
  <r>
    <x v="32"/>
    <x v="11257"/>
    <n v="38900"/>
    <x v="62"/>
    <x v="0"/>
    <x v="77"/>
    <x v="2"/>
    <x v="1682"/>
    <x v="4"/>
    <x v="13"/>
  </r>
  <r>
    <x v="32"/>
    <x v="10654"/>
    <n v="23900"/>
    <x v="706"/>
    <x v="0"/>
    <x v="154"/>
    <x v="0"/>
    <x v="114"/>
    <x v="4"/>
    <x v="14"/>
  </r>
  <r>
    <x v="32"/>
    <x v="10931"/>
    <n v="46500"/>
    <x v="706"/>
    <x v="0"/>
    <x v="154"/>
    <x v="0"/>
    <x v="36"/>
    <x v="6"/>
    <x v="14"/>
  </r>
  <r>
    <x v="32"/>
    <x v="10954"/>
    <n v="33500"/>
    <x v="126"/>
    <x v="0"/>
    <x v="76"/>
    <x v="2"/>
    <x v="525"/>
    <x v="13"/>
    <x v="15"/>
  </r>
  <r>
    <x v="32"/>
    <x v="11211"/>
    <n v="24500"/>
    <x v="126"/>
    <x v="0"/>
    <x v="76"/>
    <x v="2"/>
    <x v="481"/>
    <x v="5"/>
    <x v="15"/>
  </r>
  <r>
    <x v="32"/>
    <x v="11258"/>
    <n v="48600"/>
    <x v="350"/>
    <x v="0"/>
    <x v="147"/>
    <x v="2"/>
    <x v="20"/>
    <x v="1"/>
    <x v="14"/>
  </r>
  <r>
    <x v="32"/>
    <x v="11017"/>
    <n v="58900"/>
    <x v="350"/>
    <x v="0"/>
    <x v="147"/>
    <x v="2"/>
    <x v="123"/>
    <x v="0"/>
    <x v="14"/>
  </r>
  <r>
    <x v="32"/>
    <x v="11259"/>
    <n v="56900"/>
    <x v="1422"/>
    <x v="0"/>
    <x v="147"/>
    <x v="2"/>
    <x v="300"/>
    <x v="5"/>
    <x v="15"/>
  </r>
  <r>
    <x v="32"/>
    <x v="11260"/>
    <n v="53900"/>
    <x v="1422"/>
    <x v="0"/>
    <x v="147"/>
    <x v="2"/>
    <x v="49"/>
    <x v="4"/>
    <x v="15"/>
  </r>
  <r>
    <x v="32"/>
    <x v="10948"/>
    <n v="50900"/>
    <x v="473"/>
    <x v="0"/>
    <x v="147"/>
    <x v="2"/>
    <x v="2380"/>
    <x v="8"/>
    <x v="15"/>
  </r>
  <r>
    <x v="32"/>
    <x v="10924"/>
    <n v="43500"/>
    <x v="473"/>
    <x v="0"/>
    <x v="147"/>
    <x v="2"/>
    <x v="5"/>
    <x v="1"/>
    <x v="15"/>
  </r>
  <r>
    <x v="32"/>
    <x v="11261"/>
    <n v="52900"/>
    <x v="892"/>
    <x v="0"/>
    <x v="77"/>
    <x v="2"/>
    <x v="57"/>
    <x v="12"/>
    <x v="15"/>
  </r>
  <r>
    <x v="32"/>
    <x v="10924"/>
    <n v="51500"/>
    <x v="892"/>
    <x v="0"/>
    <x v="77"/>
    <x v="2"/>
    <x v="66"/>
    <x v="9"/>
    <x v="15"/>
  </r>
  <r>
    <x v="32"/>
    <x v="10654"/>
    <n v="47900"/>
    <x v="8888"/>
    <x v="0"/>
    <x v="154"/>
    <x v="0"/>
    <x v="10"/>
    <x v="0"/>
    <x v="15"/>
  </r>
  <r>
    <x v="32"/>
    <x v="10950"/>
    <n v="36900"/>
    <x v="8888"/>
    <x v="0"/>
    <x v="154"/>
    <x v="0"/>
    <x v="122"/>
    <x v="11"/>
    <x v="15"/>
  </r>
  <r>
    <x v="32"/>
    <x v="11262"/>
    <n v="56900"/>
    <x v="603"/>
    <x v="0"/>
    <x v="147"/>
    <x v="2"/>
    <x v="123"/>
    <x v="0"/>
    <x v="13"/>
  </r>
  <r>
    <x v="32"/>
    <x v="11239"/>
    <n v="51500"/>
    <x v="603"/>
    <x v="0"/>
    <x v="147"/>
    <x v="2"/>
    <x v="31"/>
    <x v="2"/>
    <x v="13"/>
  </r>
  <r>
    <x v="32"/>
    <x v="11262"/>
    <n v="44800"/>
    <x v="6308"/>
    <x v="0"/>
    <x v="154"/>
    <x v="0"/>
    <x v="303"/>
    <x v="4"/>
    <x v="15"/>
  </r>
  <r>
    <x v="32"/>
    <x v="10619"/>
    <n v="52900"/>
    <x v="6308"/>
    <x v="0"/>
    <x v="154"/>
    <x v="0"/>
    <x v="1344"/>
    <x v="6"/>
    <x v="15"/>
  </r>
  <r>
    <x v="32"/>
    <x v="11263"/>
    <n v="38400"/>
    <x v="287"/>
    <x v="0"/>
    <x v="154"/>
    <x v="0"/>
    <x v="189"/>
    <x v="4"/>
    <x v="12"/>
  </r>
  <r>
    <x v="32"/>
    <x v="11264"/>
    <n v="43800"/>
    <x v="287"/>
    <x v="0"/>
    <x v="154"/>
    <x v="0"/>
    <x v="29"/>
    <x v="11"/>
    <x v="12"/>
  </r>
  <r>
    <x v="32"/>
    <x v="11017"/>
    <n v="32890"/>
    <x v="287"/>
    <x v="0"/>
    <x v="77"/>
    <x v="2"/>
    <x v="428"/>
    <x v="4"/>
    <x v="12"/>
  </r>
  <r>
    <x v="32"/>
    <x v="10581"/>
    <n v="89900"/>
    <x v="287"/>
    <x v="0"/>
    <x v="77"/>
    <x v="2"/>
    <x v="316"/>
    <x v="1"/>
    <x v="12"/>
  </r>
  <r>
    <x v="32"/>
    <x v="11097"/>
    <n v="29900"/>
    <x v="165"/>
    <x v="0"/>
    <x v="154"/>
    <x v="0"/>
    <x v="51"/>
    <x v="0"/>
    <x v="13"/>
  </r>
  <r>
    <x v="32"/>
    <x v="10922"/>
    <n v="28400"/>
    <x v="165"/>
    <x v="0"/>
    <x v="154"/>
    <x v="0"/>
    <x v="25"/>
    <x v="4"/>
    <x v="13"/>
  </r>
  <r>
    <x v="32"/>
    <x v="11265"/>
    <n v="36500"/>
    <x v="79"/>
    <x v="0"/>
    <x v="77"/>
    <x v="2"/>
    <x v="36"/>
    <x v="6"/>
    <x v="14"/>
  </r>
  <r>
    <x v="32"/>
    <x v="10954"/>
    <n v="36800"/>
    <x v="79"/>
    <x v="0"/>
    <x v="77"/>
    <x v="2"/>
    <x v="560"/>
    <x v="5"/>
    <x v="14"/>
  </r>
  <r>
    <x v="32"/>
    <x v="11256"/>
    <n v="84900"/>
    <x v="80"/>
    <x v="0"/>
    <x v="147"/>
    <x v="2"/>
    <x v="60"/>
    <x v="1"/>
    <x v="12"/>
  </r>
  <r>
    <x v="32"/>
    <x v="11151"/>
    <n v="44900"/>
    <x v="80"/>
    <x v="0"/>
    <x v="147"/>
    <x v="2"/>
    <x v="37"/>
    <x v="8"/>
    <x v="12"/>
  </r>
  <r>
    <x v="32"/>
    <x v="11266"/>
    <n v="35900"/>
    <x v="8889"/>
    <x v="0"/>
    <x v="147"/>
    <x v="2"/>
    <x v="25"/>
    <x v="4"/>
    <x v="12"/>
  </r>
  <r>
    <x v="32"/>
    <x v="11267"/>
    <n v="33500"/>
    <x v="8889"/>
    <x v="0"/>
    <x v="147"/>
    <x v="2"/>
    <x v="36"/>
    <x v="6"/>
    <x v="12"/>
  </r>
  <r>
    <x v="32"/>
    <x v="10993"/>
    <n v="39900"/>
    <x v="8890"/>
    <x v="0"/>
    <x v="147"/>
    <x v="2"/>
    <x v="60"/>
    <x v="1"/>
    <x v="12"/>
  </r>
  <r>
    <x v="32"/>
    <x v="11268"/>
    <n v="47900"/>
    <x v="8890"/>
    <x v="0"/>
    <x v="147"/>
    <x v="2"/>
    <x v="66"/>
    <x v="9"/>
    <x v="12"/>
  </r>
  <r>
    <x v="32"/>
    <x v="11269"/>
    <n v="92500"/>
    <x v="1109"/>
    <x v="0"/>
    <x v="154"/>
    <x v="0"/>
    <x v="3503"/>
    <x v="6"/>
    <x v="14"/>
  </r>
  <r>
    <x v="32"/>
    <x v="10924"/>
    <n v="58000"/>
    <x v="1109"/>
    <x v="0"/>
    <x v="154"/>
    <x v="0"/>
    <x v="132"/>
    <x v="1"/>
    <x v="14"/>
  </r>
  <r>
    <x v="32"/>
    <x v="11235"/>
    <n v="79900"/>
    <x v="603"/>
    <x v="0"/>
    <x v="77"/>
    <x v="2"/>
    <x v="1477"/>
    <x v="13"/>
    <x v="14"/>
  </r>
  <r>
    <x v="32"/>
    <x v="11270"/>
    <n v="46000"/>
    <x v="603"/>
    <x v="0"/>
    <x v="77"/>
    <x v="2"/>
    <x v="75"/>
    <x v="4"/>
    <x v="14"/>
  </r>
  <r>
    <x v="32"/>
    <x v="11271"/>
    <n v="69900"/>
    <x v="179"/>
    <x v="0"/>
    <x v="77"/>
    <x v="2"/>
    <x v="560"/>
    <x v="5"/>
    <x v="13"/>
  </r>
  <r>
    <x v="32"/>
    <x v="11272"/>
    <n v="87900"/>
    <x v="179"/>
    <x v="0"/>
    <x v="77"/>
    <x v="2"/>
    <x v="184"/>
    <x v="15"/>
    <x v="13"/>
  </r>
  <r>
    <x v="32"/>
    <x v="10954"/>
    <n v="26600"/>
    <x v="110"/>
    <x v="0"/>
    <x v="154"/>
    <x v="0"/>
    <x v="3504"/>
    <x v="4"/>
    <x v="23"/>
  </r>
  <r>
    <x v="32"/>
    <x v="10922"/>
    <n v="23900"/>
    <x v="110"/>
    <x v="0"/>
    <x v="154"/>
    <x v="0"/>
    <x v="1160"/>
    <x v="4"/>
    <x v="23"/>
  </r>
  <r>
    <x v="32"/>
    <x v="10984"/>
    <n v="76500"/>
    <x v="93"/>
    <x v="0"/>
    <x v="147"/>
    <x v="2"/>
    <x v="243"/>
    <x v="4"/>
    <x v="14"/>
  </r>
  <r>
    <x v="32"/>
    <x v="11251"/>
    <n v="46900"/>
    <x v="93"/>
    <x v="0"/>
    <x v="147"/>
    <x v="2"/>
    <x v="173"/>
    <x v="6"/>
    <x v="14"/>
  </r>
  <r>
    <x v="32"/>
    <x v="11269"/>
    <n v="76800"/>
    <x v="205"/>
    <x v="0"/>
    <x v="147"/>
    <x v="2"/>
    <x v="29"/>
    <x v="11"/>
    <x v="13"/>
  </r>
  <r>
    <x v="32"/>
    <x v="11273"/>
    <n v="77900"/>
    <x v="205"/>
    <x v="0"/>
    <x v="147"/>
    <x v="2"/>
    <x v="520"/>
    <x v="2"/>
    <x v="13"/>
  </r>
  <r>
    <x v="32"/>
    <x v="11274"/>
    <n v="57800"/>
    <x v="4636"/>
    <x v="0"/>
    <x v="154"/>
    <x v="0"/>
    <x v="5"/>
    <x v="1"/>
    <x v="12"/>
  </r>
  <r>
    <x v="32"/>
    <x v="10619"/>
    <n v="37300"/>
    <x v="4636"/>
    <x v="0"/>
    <x v="154"/>
    <x v="0"/>
    <x v="11"/>
    <x v="1"/>
    <x v="12"/>
  </r>
  <r>
    <x v="32"/>
    <x v="11251"/>
    <n v="42900"/>
    <x v="4847"/>
    <x v="0"/>
    <x v="154"/>
    <x v="0"/>
    <x v="43"/>
    <x v="8"/>
    <x v="15"/>
  </r>
  <r>
    <x v="32"/>
    <x v="10985"/>
    <n v="49900"/>
    <x v="4847"/>
    <x v="0"/>
    <x v="154"/>
    <x v="0"/>
    <x v="123"/>
    <x v="0"/>
    <x v="15"/>
  </r>
  <r>
    <x v="32"/>
    <x v="10619"/>
    <n v="34900"/>
    <x v="8891"/>
    <x v="0"/>
    <x v="2"/>
    <x v="0"/>
    <x v="772"/>
    <x v="4"/>
    <x v="12"/>
  </r>
  <r>
    <x v="32"/>
    <x v="11275"/>
    <n v="47999"/>
    <x v="8891"/>
    <x v="0"/>
    <x v="2"/>
    <x v="0"/>
    <x v="418"/>
    <x v="6"/>
    <x v="12"/>
  </r>
  <r>
    <x v="32"/>
    <x v="10972"/>
    <n v="26800"/>
    <x v="864"/>
    <x v="0"/>
    <x v="11"/>
    <x v="2"/>
    <x v="338"/>
    <x v="0"/>
    <x v="12"/>
  </r>
  <r>
    <x v="32"/>
    <x v="11259"/>
    <n v="42900"/>
    <x v="864"/>
    <x v="0"/>
    <x v="11"/>
    <x v="2"/>
    <x v="184"/>
    <x v="15"/>
    <x v="12"/>
  </r>
  <r>
    <x v="32"/>
    <x v="11276"/>
    <n v="54900"/>
    <x v="2887"/>
    <x v="0"/>
    <x v="154"/>
    <x v="0"/>
    <x v="303"/>
    <x v="4"/>
    <x v="13"/>
  </r>
  <r>
    <x v="32"/>
    <x v="11267"/>
    <n v="17899"/>
    <x v="2887"/>
    <x v="0"/>
    <x v="154"/>
    <x v="0"/>
    <x v="1923"/>
    <x v="4"/>
    <x v="13"/>
  </r>
  <r>
    <x v="32"/>
    <x v="10924"/>
    <n v="52000"/>
    <x v="915"/>
    <x v="0"/>
    <x v="147"/>
    <x v="2"/>
    <x v="18"/>
    <x v="9"/>
    <x v="15"/>
  </r>
  <r>
    <x v="32"/>
    <x v="11062"/>
    <n v="34800"/>
    <x v="915"/>
    <x v="0"/>
    <x v="147"/>
    <x v="2"/>
    <x v="25"/>
    <x v="4"/>
    <x v="15"/>
  </r>
  <r>
    <x v="32"/>
    <x v="11277"/>
    <n v="53900"/>
    <x v="8892"/>
    <x v="0"/>
    <x v="147"/>
    <x v="2"/>
    <x v="36"/>
    <x v="6"/>
    <x v="13"/>
  </r>
  <r>
    <x v="32"/>
    <x v="11278"/>
    <n v="83763"/>
    <x v="8892"/>
    <x v="0"/>
    <x v="147"/>
    <x v="2"/>
    <x v="27"/>
    <x v="10"/>
    <x v="13"/>
  </r>
  <r>
    <x v="32"/>
    <x v="11279"/>
    <n v="54990"/>
    <x v="415"/>
    <x v="0"/>
    <x v="147"/>
    <x v="2"/>
    <x v="120"/>
    <x v="3"/>
    <x v="12"/>
  </r>
  <r>
    <x v="32"/>
    <x v="11280"/>
    <n v="29900"/>
    <x v="415"/>
    <x v="0"/>
    <x v="147"/>
    <x v="2"/>
    <x v="123"/>
    <x v="0"/>
    <x v="12"/>
  </r>
  <r>
    <x v="32"/>
    <x v="11281"/>
    <n v="39900"/>
    <x v="8893"/>
    <x v="0"/>
    <x v="147"/>
    <x v="2"/>
    <x v="1335"/>
    <x v="1"/>
    <x v="13"/>
  </r>
  <r>
    <x v="32"/>
    <x v="11136"/>
    <n v="45900"/>
    <x v="8893"/>
    <x v="0"/>
    <x v="147"/>
    <x v="2"/>
    <x v="454"/>
    <x v="11"/>
    <x v="13"/>
  </r>
  <r>
    <x v="32"/>
    <x v="10654"/>
    <n v="33900"/>
    <x v="590"/>
    <x v="0"/>
    <x v="104"/>
    <x v="2"/>
    <x v="17"/>
    <x v="8"/>
    <x v="23"/>
  </r>
  <r>
    <x v="32"/>
    <x v="11282"/>
    <n v="42900"/>
    <x v="590"/>
    <x v="0"/>
    <x v="104"/>
    <x v="2"/>
    <x v="411"/>
    <x v="15"/>
    <x v="23"/>
  </r>
  <r>
    <x v="32"/>
    <x v="11259"/>
    <n v="25900"/>
    <x v="8894"/>
    <x v="0"/>
    <x v="147"/>
    <x v="2"/>
    <x v="122"/>
    <x v="11"/>
    <x v="14"/>
  </r>
  <r>
    <x v="32"/>
    <x v="11283"/>
    <n v="42700"/>
    <x v="8894"/>
    <x v="0"/>
    <x v="147"/>
    <x v="2"/>
    <x v="57"/>
    <x v="12"/>
    <x v="14"/>
  </r>
  <r>
    <x v="32"/>
    <x v="11284"/>
    <n v="39999"/>
    <x v="8895"/>
    <x v="0"/>
    <x v="76"/>
    <x v="2"/>
    <x v="119"/>
    <x v="4"/>
    <x v="15"/>
  </r>
  <r>
    <x v="32"/>
    <x v="11285"/>
    <n v="45999"/>
    <x v="8895"/>
    <x v="0"/>
    <x v="76"/>
    <x v="2"/>
    <x v="139"/>
    <x v="1"/>
    <x v="15"/>
  </r>
  <r>
    <x v="32"/>
    <x v="10727"/>
    <n v="46900"/>
    <x v="905"/>
    <x v="0"/>
    <x v="154"/>
    <x v="0"/>
    <x v="1082"/>
    <x v="1"/>
    <x v="14"/>
  </r>
  <r>
    <x v="32"/>
    <x v="11286"/>
    <n v="22666"/>
    <x v="905"/>
    <x v="0"/>
    <x v="154"/>
    <x v="0"/>
    <x v="3505"/>
    <x v="3"/>
    <x v="14"/>
  </r>
  <r>
    <x v="32"/>
    <x v="10922"/>
    <n v="58000"/>
    <x v="956"/>
    <x v="0"/>
    <x v="154"/>
    <x v="0"/>
    <x v="54"/>
    <x v="10"/>
    <x v="14"/>
  </r>
  <r>
    <x v="32"/>
    <x v="11287"/>
    <n v="35000"/>
    <x v="956"/>
    <x v="0"/>
    <x v="154"/>
    <x v="0"/>
    <x v="54"/>
    <x v="10"/>
    <x v="14"/>
  </r>
  <r>
    <x v="32"/>
    <x v="11288"/>
    <n v="26900"/>
    <x v="8896"/>
    <x v="0"/>
    <x v="154"/>
    <x v="0"/>
    <x v="15"/>
    <x v="7"/>
    <x v="14"/>
  </r>
  <r>
    <x v="32"/>
    <x v="10654"/>
    <n v="30000"/>
    <x v="8896"/>
    <x v="0"/>
    <x v="154"/>
    <x v="0"/>
    <x v="66"/>
    <x v="9"/>
    <x v="14"/>
  </r>
  <r>
    <x v="32"/>
    <x v="11280"/>
    <n v="55900"/>
    <x v="41"/>
    <x v="0"/>
    <x v="147"/>
    <x v="2"/>
    <x v="1690"/>
    <x v="4"/>
    <x v="12"/>
  </r>
  <r>
    <x v="32"/>
    <x v="11125"/>
    <n v="45900"/>
    <x v="41"/>
    <x v="0"/>
    <x v="147"/>
    <x v="2"/>
    <x v="15"/>
    <x v="7"/>
    <x v="12"/>
  </r>
  <r>
    <x v="32"/>
    <x v="11252"/>
    <n v="42500"/>
    <x v="8897"/>
    <x v="0"/>
    <x v="76"/>
    <x v="2"/>
    <x v="1394"/>
    <x v="4"/>
    <x v="15"/>
  </r>
  <r>
    <x v="32"/>
    <x v="10922"/>
    <n v="42000"/>
    <x v="8897"/>
    <x v="0"/>
    <x v="76"/>
    <x v="2"/>
    <x v="132"/>
    <x v="1"/>
    <x v="15"/>
  </r>
  <r>
    <x v="32"/>
    <x v="11289"/>
    <n v="59990"/>
    <x v="303"/>
    <x v="0"/>
    <x v="154"/>
    <x v="0"/>
    <x v="186"/>
    <x v="9"/>
    <x v="13"/>
  </r>
  <r>
    <x v="32"/>
    <x v="11290"/>
    <n v="79999"/>
    <x v="303"/>
    <x v="0"/>
    <x v="154"/>
    <x v="0"/>
    <x v="121"/>
    <x v="5"/>
    <x v="13"/>
  </r>
  <r>
    <x v="32"/>
    <x v="10989"/>
    <n v="17900"/>
    <x v="404"/>
    <x v="0"/>
    <x v="147"/>
    <x v="2"/>
    <x v="70"/>
    <x v="4"/>
    <x v="14"/>
  </r>
  <r>
    <x v="32"/>
    <x v="10654"/>
    <n v="41500"/>
    <x v="404"/>
    <x v="0"/>
    <x v="147"/>
    <x v="2"/>
    <x v="249"/>
    <x v="6"/>
    <x v="14"/>
  </r>
  <r>
    <x v="32"/>
    <x v="10920"/>
    <n v="40900"/>
    <x v="8898"/>
    <x v="0"/>
    <x v="147"/>
    <x v="2"/>
    <x v="226"/>
    <x v="4"/>
    <x v="12"/>
  </r>
  <r>
    <x v="32"/>
    <x v="10924"/>
    <n v="51900"/>
    <x v="8898"/>
    <x v="0"/>
    <x v="147"/>
    <x v="2"/>
    <x v="1093"/>
    <x v="9"/>
    <x v="12"/>
  </r>
  <r>
    <x v="32"/>
    <x v="11291"/>
    <n v="49500"/>
    <x v="68"/>
    <x v="0"/>
    <x v="54"/>
    <x v="2"/>
    <x v="3506"/>
    <x v="4"/>
    <x v="14"/>
  </r>
  <r>
    <x v="32"/>
    <x v="11292"/>
    <n v="30000"/>
    <x v="68"/>
    <x v="0"/>
    <x v="54"/>
    <x v="2"/>
    <x v="114"/>
    <x v="4"/>
    <x v="14"/>
  </r>
  <r>
    <x v="32"/>
    <x v="10924"/>
    <n v="78999"/>
    <x v="433"/>
    <x v="0"/>
    <x v="147"/>
    <x v="2"/>
    <x v="384"/>
    <x v="6"/>
    <x v="14"/>
  </r>
  <r>
    <x v="32"/>
    <x v="11293"/>
    <n v="90000"/>
    <x v="433"/>
    <x v="0"/>
    <x v="147"/>
    <x v="2"/>
    <x v="418"/>
    <x v="6"/>
    <x v="14"/>
  </r>
  <r>
    <x v="32"/>
    <x v="10922"/>
    <n v="24900"/>
    <x v="102"/>
    <x v="0"/>
    <x v="76"/>
    <x v="2"/>
    <x v="252"/>
    <x v="4"/>
    <x v="15"/>
  </r>
  <r>
    <x v="32"/>
    <x v="10924"/>
    <n v="79900"/>
    <x v="102"/>
    <x v="0"/>
    <x v="76"/>
    <x v="2"/>
    <x v="3507"/>
    <x v="6"/>
    <x v="15"/>
  </r>
  <r>
    <x v="32"/>
    <x v="11251"/>
    <n v="52500"/>
    <x v="24"/>
    <x v="0"/>
    <x v="76"/>
    <x v="2"/>
    <x v="864"/>
    <x v="4"/>
    <x v="23"/>
  </r>
  <r>
    <x v="32"/>
    <x v="11294"/>
    <n v="55899"/>
    <x v="24"/>
    <x v="0"/>
    <x v="76"/>
    <x v="2"/>
    <x v="72"/>
    <x v="1"/>
    <x v="23"/>
  </r>
  <r>
    <x v="32"/>
    <x v="11246"/>
    <n v="76900"/>
    <x v="366"/>
    <x v="0"/>
    <x v="154"/>
    <x v="0"/>
    <x v="95"/>
    <x v="2"/>
    <x v="15"/>
  </r>
  <r>
    <x v="32"/>
    <x v="10619"/>
    <n v="55000"/>
    <x v="366"/>
    <x v="0"/>
    <x v="154"/>
    <x v="0"/>
    <x v="77"/>
    <x v="8"/>
    <x v="15"/>
  </r>
  <r>
    <x v="32"/>
    <x v="11136"/>
    <n v="28212"/>
    <x v="8899"/>
    <x v="0"/>
    <x v="2"/>
    <x v="0"/>
    <x v="980"/>
    <x v="9"/>
    <x v="12"/>
  </r>
  <r>
    <x v="32"/>
    <x v="11295"/>
    <n v="27490"/>
    <x v="8899"/>
    <x v="0"/>
    <x v="2"/>
    <x v="0"/>
    <x v="298"/>
    <x v="8"/>
    <x v="12"/>
  </r>
  <r>
    <x v="32"/>
    <x v="10654"/>
    <n v="45900"/>
    <x v="3278"/>
    <x v="0"/>
    <x v="76"/>
    <x v="2"/>
    <x v="417"/>
    <x v="8"/>
    <x v="23"/>
  </r>
  <r>
    <x v="32"/>
    <x v="11267"/>
    <n v="29999"/>
    <x v="3278"/>
    <x v="0"/>
    <x v="76"/>
    <x v="2"/>
    <x v="992"/>
    <x v="4"/>
    <x v="23"/>
  </r>
  <r>
    <x v="32"/>
    <x v="10922"/>
    <n v="37900"/>
    <x v="862"/>
    <x v="0"/>
    <x v="147"/>
    <x v="2"/>
    <x v="574"/>
    <x v="6"/>
    <x v="15"/>
  </r>
  <r>
    <x v="32"/>
    <x v="11223"/>
    <n v="31700"/>
    <x v="862"/>
    <x v="0"/>
    <x v="147"/>
    <x v="2"/>
    <x v="1437"/>
    <x v="9"/>
    <x v="15"/>
  </r>
  <r>
    <x v="32"/>
    <x v="11270"/>
    <n v="46990"/>
    <x v="8900"/>
    <x v="0"/>
    <x v="76"/>
    <x v="2"/>
    <x v="76"/>
    <x v="8"/>
    <x v="23"/>
  </r>
  <r>
    <x v="32"/>
    <x v="11296"/>
    <n v="25900"/>
    <x v="8900"/>
    <x v="0"/>
    <x v="76"/>
    <x v="2"/>
    <x v="122"/>
    <x v="11"/>
    <x v="23"/>
  </r>
  <r>
    <x v="32"/>
    <x v="10619"/>
    <n v="74850"/>
    <x v="87"/>
    <x v="0"/>
    <x v="147"/>
    <x v="2"/>
    <x v="5"/>
    <x v="1"/>
    <x v="15"/>
  </r>
  <r>
    <x v="32"/>
    <x v="11223"/>
    <n v="37900"/>
    <x v="87"/>
    <x v="0"/>
    <x v="147"/>
    <x v="2"/>
    <x v="2048"/>
    <x v="10"/>
    <x v="15"/>
  </r>
  <r>
    <x v="32"/>
    <x v="10727"/>
    <n v="79900"/>
    <x v="8901"/>
    <x v="0"/>
    <x v="34"/>
    <x v="2"/>
    <x v="1093"/>
    <x v="9"/>
    <x v="15"/>
  </r>
  <r>
    <x v="32"/>
    <x v="10989"/>
    <n v="59900"/>
    <x v="8901"/>
    <x v="0"/>
    <x v="34"/>
    <x v="2"/>
    <x v="118"/>
    <x v="4"/>
    <x v="15"/>
  </r>
  <r>
    <x v="32"/>
    <x v="11026"/>
    <n v="34900"/>
    <x v="8902"/>
    <x v="0"/>
    <x v="154"/>
    <x v="0"/>
    <x v="5"/>
    <x v="1"/>
    <x v="13"/>
  </r>
  <r>
    <x v="32"/>
    <x v="10654"/>
    <n v="35900"/>
    <x v="8902"/>
    <x v="0"/>
    <x v="154"/>
    <x v="0"/>
    <x v="317"/>
    <x v="1"/>
    <x v="13"/>
  </r>
  <r>
    <x v="32"/>
    <x v="11297"/>
    <n v="46500"/>
    <x v="8903"/>
    <x v="0"/>
    <x v="154"/>
    <x v="0"/>
    <x v="463"/>
    <x v="4"/>
    <x v="12"/>
  </r>
  <r>
    <x v="32"/>
    <x v="11125"/>
    <n v="31999"/>
    <x v="8903"/>
    <x v="0"/>
    <x v="154"/>
    <x v="0"/>
    <x v="326"/>
    <x v="13"/>
    <x v="12"/>
  </r>
  <r>
    <x v="32"/>
    <x v="10654"/>
    <n v="22900"/>
    <x v="8904"/>
    <x v="0"/>
    <x v="154"/>
    <x v="0"/>
    <x v="403"/>
    <x v="10"/>
    <x v="14"/>
  </r>
  <r>
    <x v="32"/>
    <x v="10654"/>
    <n v="44900"/>
    <x v="8904"/>
    <x v="0"/>
    <x v="154"/>
    <x v="0"/>
    <x v="152"/>
    <x v="8"/>
    <x v="14"/>
  </r>
  <r>
    <x v="32"/>
    <x v="11240"/>
    <n v="43900"/>
    <x v="513"/>
    <x v="0"/>
    <x v="147"/>
    <x v="2"/>
    <x v="36"/>
    <x v="6"/>
    <x v="13"/>
  </r>
  <r>
    <x v="32"/>
    <x v="10985"/>
    <n v="37900"/>
    <x v="513"/>
    <x v="0"/>
    <x v="147"/>
    <x v="2"/>
    <x v="244"/>
    <x v="13"/>
    <x v="13"/>
  </r>
  <r>
    <x v="32"/>
    <x v="11298"/>
    <n v="55719"/>
    <x v="8905"/>
    <x v="0"/>
    <x v="76"/>
    <x v="2"/>
    <x v="786"/>
    <x v="3"/>
    <x v="23"/>
  </r>
  <r>
    <x v="32"/>
    <x v="11299"/>
    <n v="137900"/>
    <x v="8905"/>
    <x v="0"/>
    <x v="76"/>
    <x v="2"/>
    <x v="504"/>
    <x v="1"/>
    <x v="23"/>
  </r>
  <r>
    <x v="32"/>
    <x v="10727"/>
    <n v="94900"/>
    <x v="8906"/>
    <x v="0"/>
    <x v="77"/>
    <x v="2"/>
    <x v="117"/>
    <x v="8"/>
    <x v="14"/>
  </r>
  <r>
    <x v="32"/>
    <x v="10922"/>
    <n v="45000"/>
    <x v="8906"/>
    <x v="0"/>
    <x v="77"/>
    <x v="2"/>
    <x v="0"/>
    <x v="0"/>
    <x v="14"/>
  </r>
  <r>
    <x v="32"/>
    <x v="11300"/>
    <n v="81950"/>
    <x v="8907"/>
    <x v="0"/>
    <x v="154"/>
    <x v="0"/>
    <x v="913"/>
    <x v="0"/>
    <x v="15"/>
  </r>
  <r>
    <x v="32"/>
    <x v="11301"/>
    <n v="51900"/>
    <x v="8907"/>
    <x v="0"/>
    <x v="154"/>
    <x v="0"/>
    <x v="353"/>
    <x v="1"/>
    <x v="15"/>
  </r>
  <r>
    <x v="32"/>
    <x v="11302"/>
    <n v="33900"/>
    <x v="1756"/>
    <x v="0"/>
    <x v="154"/>
    <x v="0"/>
    <x v="76"/>
    <x v="8"/>
    <x v="14"/>
  </r>
  <r>
    <x v="32"/>
    <x v="10985"/>
    <n v="48700"/>
    <x v="1756"/>
    <x v="0"/>
    <x v="154"/>
    <x v="0"/>
    <x v="75"/>
    <x v="4"/>
    <x v="14"/>
  </r>
  <r>
    <x v="32"/>
    <x v="11303"/>
    <n v="93200"/>
    <x v="93"/>
    <x v="0"/>
    <x v="147"/>
    <x v="2"/>
    <x v="3081"/>
    <x v="1"/>
    <x v="14"/>
  </r>
  <r>
    <x v="32"/>
    <x v="10954"/>
    <n v="37900"/>
    <x v="93"/>
    <x v="0"/>
    <x v="147"/>
    <x v="2"/>
    <x v="298"/>
    <x v="8"/>
    <x v="14"/>
  </r>
  <r>
    <x v="32"/>
    <x v="11304"/>
    <n v="89900"/>
    <x v="56"/>
    <x v="0"/>
    <x v="147"/>
    <x v="2"/>
    <x v="36"/>
    <x v="6"/>
    <x v="15"/>
  </r>
  <r>
    <x v="32"/>
    <x v="11223"/>
    <n v="46900"/>
    <x v="56"/>
    <x v="0"/>
    <x v="147"/>
    <x v="2"/>
    <x v="36"/>
    <x v="6"/>
    <x v="15"/>
  </r>
  <r>
    <x v="32"/>
    <x v="10710"/>
    <n v="89667"/>
    <x v="864"/>
    <x v="0"/>
    <x v="140"/>
    <x v="0"/>
    <x v="62"/>
    <x v="2"/>
    <x v="13"/>
  </r>
  <r>
    <x v="32"/>
    <x v="10654"/>
    <n v="30700"/>
    <x v="864"/>
    <x v="0"/>
    <x v="140"/>
    <x v="0"/>
    <x v="25"/>
    <x v="4"/>
    <x v="13"/>
  </r>
  <r>
    <x v="32"/>
    <x v="11057"/>
    <n v="27990"/>
    <x v="4013"/>
    <x v="0"/>
    <x v="147"/>
    <x v="2"/>
    <x v="715"/>
    <x v="11"/>
    <x v="15"/>
  </r>
  <r>
    <x v="32"/>
    <x v="10654"/>
    <n v="34900"/>
    <x v="4013"/>
    <x v="0"/>
    <x v="147"/>
    <x v="2"/>
    <x v="1382"/>
    <x v="11"/>
    <x v="15"/>
  </r>
  <r>
    <x v="32"/>
    <x v="10920"/>
    <n v="31900"/>
    <x v="8908"/>
    <x v="0"/>
    <x v="76"/>
    <x v="2"/>
    <x v="403"/>
    <x v="10"/>
    <x v="23"/>
  </r>
  <r>
    <x v="32"/>
    <x v="10924"/>
    <n v="69900"/>
    <x v="8908"/>
    <x v="0"/>
    <x v="76"/>
    <x v="2"/>
    <x v="5"/>
    <x v="1"/>
    <x v="23"/>
  </r>
  <r>
    <x v="32"/>
    <x v="11251"/>
    <n v="56800"/>
    <x v="8909"/>
    <x v="0"/>
    <x v="154"/>
    <x v="0"/>
    <x v="123"/>
    <x v="0"/>
    <x v="12"/>
  </r>
  <r>
    <x v="32"/>
    <x v="11239"/>
    <n v="59800"/>
    <x v="8909"/>
    <x v="0"/>
    <x v="154"/>
    <x v="0"/>
    <x v="123"/>
    <x v="0"/>
    <x v="12"/>
  </r>
  <r>
    <x v="32"/>
    <x v="10710"/>
    <n v="89900"/>
    <x v="8910"/>
    <x v="0"/>
    <x v="147"/>
    <x v="2"/>
    <x v="555"/>
    <x v="4"/>
    <x v="14"/>
  </r>
  <r>
    <x v="32"/>
    <x v="10922"/>
    <n v="40000"/>
    <x v="8910"/>
    <x v="0"/>
    <x v="147"/>
    <x v="2"/>
    <x v="123"/>
    <x v="0"/>
    <x v="14"/>
  </r>
  <r>
    <x v="32"/>
    <x v="10951"/>
    <n v="29900"/>
    <x v="8911"/>
    <x v="0"/>
    <x v="154"/>
    <x v="0"/>
    <x v="64"/>
    <x v="4"/>
    <x v="15"/>
  </r>
  <r>
    <x v="32"/>
    <x v="11305"/>
    <n v="87900"/>
    <x v="8911"/>
    <x v="0"/>
    <x v="154"/>
    <x v="0"/>
    <x v="11"/>
    <x v="1"/>
    <x v="15"/>
  </r>
  <r>
    <x v="32"/>
    <x v="11267"/>
    <n v="28900"/>
    <x v="8912"/>
    <x v="0"/>
    <x v="77"/>
    <x v="2"/>
    <x v="63"/>
    <x v="4"/>
    <x v="23"/>
  </r>
  <r>
    <x v="32"/>
    <x v="11251"/>
    <n v="49900"/>
    <x v="8912"/>
    <x v="0"/>
    <x v="77"/>
    <x v="2"/>
    <x v="123"/>
    <x v="0"/>
    <x v="23"/>
  </r>
  <r>
    <x v="32"/>
    <x v="11279"/>
    <n v="42400"/>
    <x v="269"/>
    <x v="0"/>
    <x v="147"/>
    <x v="2"/>
    <x v="1272"/>
    <x v="9"/>
    <x v="14"/>
  </r>
  <r>
    <x v="32"/>
    <x v="11251"/>
    <n v="38900"/>
    <x v="269"/>
    <x v="0"/>
    <x v="147"/>
    <x v="2"/>
    <x v="1789"/>
    <x v="2"/>
    <x v="14"/>
  </r>
  <r>
    <x v="32"/>
    <x v="11239"/>
    <n v="48500"/>
    <x v="8913"/>
    <x v="0"/>
    <x v="154"/>
    <x v="0"/>
    <x v="31"/>
    <x v="2"/>
    <x v="12"/>
  </r>
  <r>
    <x v="32"/>
    <x v="11282"/>
    <n v="56850"/>
    <x v="8913"/>
    <x v="0"/>
    <x v="154"/>
    <x v="0"/>
    <x v="1433"/>
    <x v="6"/>
    <x v="12"/>
  </r>
  <r>
    <x v="32"/>
    <x v="11151"/>
    <n v="48000"/>
    <x v="8914"/>
    <x v="0"/>
    <x v="34"/>
    <x v="2"/>
    <x v="123"/>
    <x v="0"/>
    <x v="12"/>
  </r>
  <r>
    <x v="32"/>
    <x v="10922"/>
    <n v="37900"/>
    <x v="8914"/>
    <x v="0"/>
    <x v="34"/>
    <x v="2"/>
    <x v="75"/>
    <x v="4"/>
    <x v="12"/>
  </r>
  <r>
    <x v="32"/>
    <x v="11259"/>
    <n v="41999"/>
    <x v="187"/>
    <x v="0"/>
    <x v="154"/>
    <x v="0"/>
    <x v="251"/>
    <x v="4"/>
    <x v="12"/>
  </r>
  <r>
    <x v="32"/>
    <x v="10654"/>
    <n v="34900"/>
    <x v="187"/>
    <x v="0"/>
    <x v="154"/>
    <x v="0"/>
    <x v="1781"/>
    <x v="1"/>
    <x v="12"/>
  </r>
  <r>
    <x v="32"/>
    <x v="11306"/>
    <n v="52000"/>
    <x v="603"/>
    <x v="0"/>
    <x v="154"/>
    <x v="0"/>
    <x v="122"/>
    <x v="11"/>
    <x v="15"/>
  </r>
  <r>
    <x v="32"/>
    <x v="10833"/>
    <n v="65067"/>
    <x v="603"/>
    <x v="0"/>
    <x v="154"/>
    <x v="0"/>
    <x v="134"/>
    <x v="1"/>
    <x v="15"/>
  </r>
  <r>
    <x v="32"/>
    <x v="10922"/>
    <n v="37900"/>
    <x v="2790"/>
    <x v="0"/>
    <x v="76"/>
    <x v="2"/>
    <x v="5"/>
    <x v="1"/>
    <x v="14"/>
  </r>
  <r>
    <x v="32"/>
    <x v="11307"/>
    <n v="47000"/>
    <x v="2790"/>
    <x v="0"/>
    <x v="76"/>
    <x v="2"/>
    <x v="103"/>
    <x v="9"/>
    <x v="14"/>
  </r>
  <r>
    <x v="32"/>
    <x v="11308"/>
    <n v="44900"/>
    <x v="25"/>
    <x v="0"/>
    <x v="77"/>
    <x v="2"/>
    <x v="243"/>
    <x v="4"/>
    <x v="14"/>
  </r>
  <r>
    <x v="32"/>
    <x v="11250"/>
    <n v="47000"/>
    <x v="25"/>
    <x v="0"/>
    <x v="77"/>
    <x v="2"/>
    <x v="992"/>
    <x v="4"/>
    <x v="14"/>
  </r>
  <r>
    <x v="32"/>
    <x v="11193"/>
    <n v="17999"/>
    <x v="8915"/>
    <x v="0"/>
    <x v="154"/>
    <x v="0"/>
    <x v="791"/>
    <x v="4"/>
    <x v="14"/>
  </r>
  <r>
    <x v="32"/>
    <x v="11309"/>
    <n v="51999"/>
    <x v="8915"/>
    <x v="0"/>
    <x v="154"/>
    <x v="0"/>
    <x v="18"/>
    <x v="9"/>
    <x v="14"/>
  </r>
  <r>
    <x v="32"/>
    <x v="10954"/>
    <n v="28500"/>
    <x v="855"/>
    <x v="0"/>
    <x v="77"/>
    <x v="2"/>
    <x v="862"/>
    <x v="2"/>
    <x v="12"/>
  </r>
  <r>
    <x v="32"/>
    <x v="11057"/>
    <n v="53500"/>
    <x v="855"/>
    <x v="0"/>
    <x v="77"/>
    <x v="2"/>
    <x v="2380"/>
    <x v="8"/>
    <x v="12"/>
  </r>
  <r>
    <x v="32"/>
    <x v="11211"/>
    <n v="34900"/>
    <x v="347"/>
    <x v="0"/>
    <x v="147"/>
    <x v="2"/>
    <x v="830"/>
    <x v="9"/>
    <x v="14"/>
  </r>
  <r>
    <x v="32"/>
    <x v="11236"/>
    <n v="28900"/>
    <x v="347"/>
    <x v="0"/>
    <x v="147"/>
    <x v="2"/>
    <x v="992"/>
    <x v="4"/>
    <x v="14"/>
  </r>
  <r>
    <x v="32"/>
    <x v="10581"/>
    <n v="30900"/>
    <x v="8916"/>
    <x v="0"/>
    <x v="154"/>
    <x v="0"/>
    <x v="153"/>
    <x v="6"/>
    <x v="14"/>
  </r>
  <r>
    <x v="32"/>
    <x v="11101"/>
    <n v="26900"/>
    <x v="8916"/>
    <x v="0"/>
    <x v="154"/>
    <x v="0"/>
    <x v="1427"/>
    <x v="8"/>
    <x v="14"/>
  </r>
  <r>
    <x v="32"/>
    <x v="11086"/>
    <n v="36900"/>
    <x v="8917"/>
    <x v="0"/>
    <x v="154"/>
    <x v="0"/>
    <x v="423"/>
    <x v="6"/>
    <x v="13"/>
  </r>
  <r>
    <x v="32"/>
    <x v="11251"/>
    <n v="44000"/>
    <x v="8917"/>
    <x v="0"/>
    <x v="154"/>
    <x v="0"/>
    <x v="3508"/>
    <x v="6"/>
    <x v="13"/>
  </r>
  <r>
    <x v="32"/>
    <x v="11310"/>
    <n v="46500"/>
    <x v="402"/>
    <x v="0"/>
    <x v="2"/>
    <x v="0"/>
    <x v="9"/>
    <x v="3"/>
    <x v="13"/>
  </r>
  <r>
    <x v="32"/>
    <x v="11299"/>
    <n v="156000"/>
    <x v="402"/>
    <x v="0"/>
    <x v="2"/>
    <x v="0"/>
    <x v="69"/>
    <x v="4"/>
    <x v="13"/>
  </r>
  <r>
    <x v="32"/>
    <x v="10922"/>
    <n v="59901"/>
    <x v="706"/>
    <x v="0"/>
    <x v="154"/>
    <x v="0"/>
    <x v="5"/>
    <x v="1"/>
    <x v="13"/>
  </r>
  <r>
    <x v="32"/>
    <x v="11311"/>
    <n v="98000"/>
    <x v="706"/>
    <x v="0"/>
    <x v="154"/>
    <x v="0"/>
    <x v="1187"/>
    <x v="5"/>
    <x v="13"/>
  </r>
  <r>
    <x v="32"/>
    <x v="11251"/>
    <n v="49500"/>
    <x v="8918"/>
    <x v="0"/>
    <x v="154"/>
    <x v="0"/>
    <x v="60"/>
    <x v="1"/>
    <x v="23"/>
  </r>
  <r>
    <x v="32"/>
    <x v="10922"/>
    <n v="31000"/>
    <x v="8918"/>
    <x v="0"/>
    <x v="154"/>
    <x v="0"/>
    <x v="252"/>
    <x v="4"/>
    <x v="23"/>
  </r>
  <r>
    <x v="32"/>
    <x v="10920"/>
    <n v="55000"/>
    <x v="312"/>
    <x v="0"/>
    <x v="155"/>
    <x v="0"/>
    <x v="92"/>
    <x v="5"/>
    <x v="23"/>
  </r>
  <r>
    <x v="32"/>
    <x v="10998"/>
    <n v="32600"/>
    <x v="312"/>
    <x v="0"/>
    <x v="155"/>
    <x v="0"/>
    <x v="226"/>
    <x v="4"/>
    <x v="23"/>
  </r>
  <r>
    <x v="32"/>
    <x v="11312"/>
    <n v="32400"/>
    <x v="8919"/>
    <x v="0"/>
    <x v="147"/>
    <x v="2"/>
    <x v="2967"/>
    <x v="4"/>
    <x v="13"/>
  </r>
  <r>
    <x v="32"/>
    <x v="10654"/>
    <n v="47900"/>
    <x v="8919"/>
    <x v="0"/>
    <x v="147"/>
    <x v="2"/>
    <x v="734"/>
    <x v="10"/>
    <x v="13"/>
  </r>
  <r>
    <x v="32"/>
    <x v="10654"/>
    <n v="59900"/>
    <x v="91"/>
    <x v="0"/>
    <x v="152"/>
    <x v="2"/>
    <x v="963"/>
    <x v="0"/>
    <x v="12"/>
  </r>
  <r>
    <x v="32"/>
    <x v="10654"/>
    <n v="53000"/>
    <x v="91"/>
    <x v="0"/>
    <x v="152"/>
    <x v="2"/>
    <x v="75"/>
    <x v="4"/>
    <x v="12"/>
  </r>
  <r>
    <x v="32"/>
    <x v="11017"/>
    <n v="38900"/>
    <x v="8920"/>
    <x v="0"/>
    <x v="147"/>
    <x v="2"/>
    <x v="297"/>
    <x v="2"/>
    <x v="12"/>
  </r>
  <r>
    <x v="32"/>
    <x v="11262"/>
    <n v="38900"/>
    <x v="8920"/>
    <x v="0"/>
    <x v="147"/>
    <x v="2"/>
    <x v="51"/>
    <x v="0"/>
    <x v="12"/>
  </r>
  <r>
    <x v="32"/>
    <x v="11267"/>
    <n v="18000"/>
    <x v="8921"/>
    <x v="0"/>
    <x v="147"/>
    <x v="2"/>
    <x v="881"/>
    <x v="4"/>
    <x v="14"/>
  </r>
  <r>
    <x v="32"/>
    <x v="10920"/>
    <n v="42000"/>
    <x v="8921"/>
    <x v="0"/>
    <x v="147"/>
    <x v="2"/>
    <x v="78"/>
    <x v="1"/>
    <x v="14"/>
  </r>
  <r>
    <x v="32"/>
    <x v="11313"/>
    <n v="43600"/>
    <x v="8922"/>
    <x v="0"/>
    <x v="154"/>
    <x v="0"/>
    <x v="71"/>
    <x v="8"/>
    <x v="12"/>
  </r>
  <r>
    <x v="32"/>
    <x v="10948"/>
    <n v="38900"/>
    <x v="8922"/>
    <x v="0"/>
    <x v="154"/>
    <x v="0"/>
    <x v="29"/>
    <x v="11"/>
    <x v="12"/>
  </r>
  <r>
    <x v="32"/>
    <x v="11275"/>
    <n v="55555"/>
    <x v="8923"/>
    <x v="0"/>
    <x v="147"/>
    <x v="2"/>
    <x v="1199"/>
    <x v="14"/>
    <x v="12"/>
  </r>
  <r>
    <x v="32"/>
    <x v="11275"/>
    <n v="49800"/>
    <x v="8923"/>
    <x v="0"/>
    <x v="147"/>
    <x v="2"/>
    <x v="1915"/>
    <x v="4"/>
    <x v="12"/>
  </r>
  <r>
    <x v="32"/>
    <x v="10710"/>
    <n v="105555"/>
    <x v="7258"/>
    <x v="0"/>
    <x v="77"/>
    <x v="2"/>
    <x v="13"/>
    <x v="2"/>
    <x v="12"/>
  </r>
  <r>
    <x v="32"/>
    <x v="11314"/>
    <n v="36900"/>
    <x v="7258"/>
    <x v="0"/>
    <x v="77"/>
    <x v="2"/>
    <x v="574"/>
    <x v="6"/>
    <x v="12"/>
  </r>
  <r>
    <x v="32"/>
    <x v="11315"/>
    <n v="91850"/>
    <x v="103"/>
    <x v="0"/>
    <x v="154"/>
    <x v="0"/>
    <x v="1433"/>
    <x v="6"/>
    <x v="15"/>
  </r>
  <r>
    <x v="32"/>
    <x v="10654"/>
    <n v="31900"/>
    <x v="103"/>
    <x v="0"/>
    <x v="154"/>
    <x v="0"/>
    <x v="403"/>
    <x v="10"/>
    <x v="15"/>
  </r>
  <r>
    <x v="32"/>
    <x v="11017"/>
    <n v="53900"/>
    <x v="915"/>
    <x v="0"/>
    <x v="154"/>
    <x v="0"/>
    <x v="501"/>
    <x v="13"/>
    <x v="13"/>
  </r>
  <r>
    <x v="32"/>
    <x v="11316"/>
    <n v="99999"/>
    <x v="915"/>
    <x v="0"/>
    <x v="154"/>
    <x v="0"/>
    <x v="161"/>
    <x v="8"/>
    <x v="13"/>
  </r>
  <r>
    <x v="32"/>
    <x v="11317"/>
    <n v="99999"/>
    <x v="8924"/>
    <x v="0"/>
    <x v="77"/>
    <x v="2"/>
    <x v="161"/>
    <x v="8"/>
    <x v="14"/>
  </r>
  <r>
    <x v="32"/>
    <x v="11165"/>
    <n v="38900"/>
    <x v="8924"/>
    <x v="0"/>
    <x v="77"/>
    <x v="2"/>
    <x v="3509"/>
    <x v="11"/>
    <x v="14"/>
  </r>
  <r>
    <x v="32"/>
    <x v="11086"/>
    <n v="18900"/>
    <x v="188"/>
    <x v="0"/>
    <x v="2"/>
    <x v="0"/>
    <x v="1929"/>
    <x v="8"/>
    <x v="12"/>
  </r>
  <r>
    <x v="32"/>
    <x v="10922"/>
    <n v="37200"/>
    <x v="188"/>
    <x v="0"/>
    <x v="2"/>
    <x v="0"/>
    <x v="1373"/>
    <x v="11"/>
    <x v="12"/>
  </r>
  <r>
    <x v="32"/>
    <x v="11318"/>
    <n v="25900"/>
    <x v="8925"/>
    <x v="0"/>
    <x v="76"/>
    <x v="2"/>
    <x v="501"/>
    <x v="13"/>
    <x v="23"/>
  </r>
  <r>
    <x v="32"/>
    <x v="11319"/>
    <n v="116990"/>
    <x v="8925"/>
    <x v="0"/>
    <x v="76"/>
    <x v="2"/>
    <x v="120"/>
    <x v="3"/>
    <x v="23"/>
  </r>
  <r>
    <x v="32"/>
    <x v="11320"/>
    <n v="54990"/>
    <x v="777"/>
    <x v="0"/>
    <x v="76"/>
    <x v="2"/>
    <x v="120"/>
    <x v="3"/>
    <x v="15"/>
  </r>
  <r>
    <x v="32"/>
    <x v="10727"/>
    <n v="85990"/>
    <x v="777"/>
    <x v="0"/>
    <x v="76"/>
    <x v="2"/>
    <x v="120"/>
    <x v="3"/>
    <x v="15"/>
  </r>
  <r>
    <x v="32"/>
    <x v="10922"/>
    <n v="46990"/>
    <x v="140"/>
    <x v="0"/>
    <x v="154"/>
    <x v="0"/>
    <x v="120"/>
    <x v="3"/>
    <x v="15"/>
  </r>
  <r>
    <x v="32"/>
    <x v="10922"/>
    <n v="41900"/>
    <x v="140"/>
    <x v="0"/>
    <x v="154"/>
    <x v="0"/>
    <x v="838"/>
    <x v="5"/>
    <x v="15"/>
  </r>
  <r>
    <x v="32"/>
    <x v="11086"/>
    <n v="46500"/>
    <x v="598"/>
    <x v="0"/>
    <x v="77"/>
    <x v="2"/>
    <x v="215"/>
    <x v="3"/>
    <x v="15"/>
  </r>
  <r>
    <x v="32"/>
    <x v="11321"/>
    <n v="22900"/>
    <x v="598"/>
    <x v="0"/>
    <x v="77"/>
    <x v="2"/>
    <x v="49"/>
    <x v="4"/>
    <x v="15"/>
  </r>
  <r>
    <x v="32"/>
    <x v="11246"/>
    <n v="48900"/>
    <x v="598"/>
    <x v="0"/>
    <x v="77"/>
    <x v="2"/>
    <x v="129"/>
    <x v="6"/>
    <x v="15"/>
  </r>
  <r>
    <x v="32"/>
    <x v="11322"/>
    <n v="83900"/>
    <x v="598"/>
    <x v="0"/>
    <x v="77"/>
    <x v="2"/>
    <x v="72"/>
    <x v="1"/>
    <x v="15"/>
  </r>
  <r>
    <x v="32"/>
    <x v="11279"/>
    <n v="56900"/>
    <x v="8926"/>
    <x v="0"/>
    <x v="147"/>
    <x v="2"/>
    <x v="72"/>
    <x v="1"/>
    <x v="12"/>
  </r>
  <r>
    <x v="32"/>
    <x v="11322"/>
    <n v="81900"/>
    <x v="8926"/>
    <x v="0"/>
    <x v="147"/>
    <x v="2"/>
    <x v="72"/>
    <x v="1"/>
    <x v="12"/>
  </r>
  <r>
    <x v="32"/>
    <x v="11323"/>
    <n v="81900"/>
    <x v="237"/>
    <x v="0"/>
    <x v="147"/>
    <x v="2"/>
    <x v="72"/>
    <x v="1"/>
    <x v="12"/>
  </r>
  <r>
    <x v="32"/>
    <x v="11294"/>
    <n v="45900"/>
    <x v="237"/>
    <x v="0"/>
    <x v="147"/>
    <x v="2"/>
    <x v="72"/>
    <x v="1"/>
    <x v="12"/>
  </r>
  <r>
    <x v="32"/>
    <x v="11081"/>
    <n v="14900"/>
    <x v="1181"/>
    <x v="0"/>
    <x v="154"/>
    <x v="0"/>
    <x v="25"/>
    <x v="4"/>
    <x v="14"/>
  </r>
  <r>
    <x v="32"/>
    <x v="11247"/>
    <n v="51900"/>
    <x v="1181"/>
    <x v="0"/>
    <x v="154"/>
    <x v="0"/>
    <x v="72"/>
    <x v="1"/>
    <x v="14"/>
  </r>
  <r>
    <x v="32"/>
    <x v="11324"/>
    <n v="45900"/>
    <x v="8927"/>
    <x v="0"/>
    <x v="154"/>
    <x v="0"/>
    <x v="72"/>
    <x v="1"/>
    <x v="13"/>
  </r>
  <r>
    <x v="32"/>
    <x v="11125"/>
    <n v="41999"/>
    <x v="8927"/>
    <x v="0"/>
    <x v="154"/>
    <x v="0"/>
    <x v="77"/>
    <x v="8"/>
    <x v="13"/>
  </r>
  <r>
    <x v="32"/>
    <x v="11207"/>
    <n v="52900"/>
    <x v="910"/>
    <x v="0"/>
    <x v="77"/>
    <x v="2"/>
    <x v="72"/>
    <x v="1"/>
    <x v="12"/>
  </r>
  <r>
    <x v="32"/>
    <x v="11306"/>
    <n v="43500"/>
    <x v="910"/>
    <x v="0"/>
    <x v="77"/>
    <x v="2"/>
    <x v="448"/>
    <x v="8"/>
    <x v="12"/>
  </r>
  <r>
    <x v="32"/>
    <x v="11308"/>
    <n v="30900"/>
    <x v="8928"/>
    <x v="0"/>
    <x v="154"/>
    <x v="0"/>
    <x v="109"/>
    <x v="6"/>
    <x v="14"/>
  </r>
  <r>
    <x v="32"/>
    <x v="11279"/>
    <n v="50900"/>
    <x v="8928"/>
    <x v="0"/>
    <x v="154"/>
    <x v="0"/>
    <x v="25"/>
    <x v="4"/>
    <x v="14"/>
  </r>
  <r>
    <x v="32"/>
    <x v="10727"/>
    <n v="90900"/>
    <x v="186"/>
    <x v="0"/>
    <x v="76"/>
    <x v="2"/>
    <x v="1022"/>
    <x v="6"/>
    <x v="15"/>
  </r>
  <r>
    <x v="32"/>
    <x v="10619"/>
    <n v="36900"/>
    <x v="186"/>
    <x v="0"/>
    <x v="76"/>
    <x v="2"/>
    <x v="5"/>
    <x v="1"/>
    <x v="15"/>
  </r>
  <r>
    <x v="32"/>
    <x v="11325"/>
    <n v="51500"/>
    <x v="75"/>
    <x v="0"/>
    <x v="147"/>
    <x v="2"/>
    <x v="5"/>
    <x v="1"/>
    <x v="13"/>
  </r>
  <r>
    <x v="32"/>
    <x v="10985"/>
    <n v="39900"/>
    <x v="75"/>
    <x v="0"/>
    <x v="147"/>
    <x v="2"/>
    <x v="5"/>
    <x v="1"/>
    <x v="13"/>
  </r>
  <r>
    <x v="32"/>
    <x v="11267"/>
    <n v="25800"/>
    <x v="2558"/>
    <x v="0"/>
    <x v="76"/>
    <x v="2"/>
    <x v="421"/>
    <x v="4"/>
    <x v="15"/>
  </r>
  <r>
    <x v="32"/>
    <x v="11326"/>
    <n v="55700"/>
    <x v="2558"/>
    <x v="0"/>
    <x v="76"/>
    <x v="2"/>
    <x v="122"/>
    <x v="11"/>
    <x v="15"/>
  </r>
  <r>
    <x v="32"/>
    <x v="10654"/>
    <n v="41900"/>
    <x v="458"/>
    <x v="0"/>
    <x v="147"/>
    <x v="2"/>
    <x v="416"/>
    <x v="9"/>
    <x v="14"/>
  </r>
  <r>
    <x v="32"/>
    <x v="11125"/>
    <n v="74799"/>
    <x v="458"/>
    <x v="0"/>
    <x v="147"/>
    <x v="2"/>
    <x v="983"/>
    <x v="6"/>
    <x v="14"/>
  </r>
  <r>
    <x v="32"/>
    <x v="11327"/>
    <n v="42500"/>
    <x v="594"/>
    <x v="0"/>
    <x v="147"/>
    <x v="2"/>
    <x v="18"/>
    <x v="9"/>
    <x v="14"/>
  </r>
  <r>
    <x v="32"/>
    <x v="10654"/>
    <n v="38000"/>
    <x v="594"/>
    <x v="0"/>
    <x v="147"/>
    <x v="2"/>
    <x v="117"/>
    <x v="8"/>
    <x v="14"/>
  </r>
  <r>
    <x v="32"/>
    <x v="10619"/>
    <n v="45501"/>
    <x v="843"/>
    <x v="0"/>
    <x v="147"/>
    <x v="2"/>
    <x v="66"/>
    <x v="9"/>
    <x v="15"/>
  </r>
  <r>
    <x v="32"/>
    <x v="10920"/>
    <n v="44000"/>
    <x v="843"/>
    <x v="0"/>
    <x v="147"/>
    <x v="2"/>
    <x v="66"/>
    <x v="9"/>
    <x v="15"/>
  </r>
  <r>
    <x v="32"/>
    <x v="10727"/>
    <n v="54000"/>
    <x v="930"/>
    <x v="0"/>
    <x v="147"/>
    <x v="2"/>
    <x v="66"/>
    <x v="9"/>
    <x v="14"/>
  </r>
  <r>
    <x v="32"/>
    <x v="10654"/>
    <n v="54000"/>
    <x v="930"/>
    <x v="0"/>
    <x v="147"/>
    <x v="2"/>
    <x v="132"/>
    <x v="1"/>
    <x v="14"/>
  </r>
  <r>
    <x v="32"/>
    <x v="10654"/>
    <n v="60000"/>
    <x v="8929"/>
    <x v="0"/>
    <x v="147"/>
    <x v="2"/>
    <x v="132"/>
    <x v="1"/>
    <x v="14"/>
  </r>
  <r>
    <x v="32"/>
    <x v="10922"/>
    <n v="47000"/>
    <x v="8929"/>
    <x v="0"/>
    <x v="147"/>
    <x v="2"/>
    <x v="77"/>
    <x v="8"/>
    <x v="14"/>
  </r>
  <r>
    <x v="32"/>
    <x v="11267"/>
    <n v="14600"/>
    <x v="8930"/>
    <x v="0"/>
    <x v="154"/>
    <x v="0"/>
    <x v="2967"/>
    <x v="4"/>
    <x v="15"/>
  </r>
  <r>
    <x v="32"/>
    <x v="10922"/>
    <n v="46000"/>
    <x v="8930"/>
    <x v="0"/>
    <x v="154"/>
    <x v="0"/>
    <x v="187"/>
    <x v="4"/>
    <x v="15"/>
  </r>
  <r>
    <x v="32"/>
    <x v="11328"/>
    <n v="79800"/>
    <x v="8931"/>
    <x v="0"/>
    <x v="76"/>
    <x v="2"/>
    <x v="18"/>
    <x v="9"/>
    <x v="23"/>
  </r>
  <r>
    <x v="32"/>
    <x v="10920"/>
    <n v="62900"/>
    <x v="8931"/>
    <x v="0"/>
    <x v="76"/>
    <x v="2"/>
    <x v="71"/>
    <x v="8"/>
    <x v="23"/>
  </r>
  <r>
    <x v="32"/>
    <x v="11329"/>
    <n v="26900"/>
    <x v="8932"/>
    <x v="0"/>
    <x v="77"/>
    <x v="2"/>
    <x v="252"/>
    <x v="4"/>
    <x v="14"/>
  </r>
  <r>
    <x v="32"/>
    <x v="10727"/>
    <n v="80500"/>
    <x v="8932"/>
    <x v="0"/>
    <x v="77"/>
    <x v="2"/>
    <x v="77"/>
    <x v="8"/>
    <x v="14"/>
  </r>
  <r>
    <x v="32"/>
    <x v="10954"/>
    <n v="30900"/>
    <x v="355"/>
    <x v="0"/>
    <x v="154"/>
    <x v="0"/>
    <x v="1650"/>
    <x v="4"/>
    <x v="14"/>
  </r>
  <r>
    <x v="32"/>
    <x v="10928"/>
    <n v="39800"/>
    <x v="355"/>
    <x v="0"/>
    <x v="154"/>
    <x v="0"/>
    <x v="139"/>
    <x v="1"/>
    <x v="14"/>
  </r>
  <r>
    <x v="32"/>
    <x v="10924"/>
    <n v="41900"/>
    <x v="8933"/>
    <x v="0"/>
    <x v="147"/>
    <x v="2"/>
    <x v="223"/>
    <x v="10"/>
    <x v="14"/>
  </r>
  <r>
    <x v="32"/>
    <x v="10954"/>
    <n v="38900"/>
    <x v="8933"/>
    <x v="0"/>
    <x v="147"/>
    <x v="2"/>
    <x v="3510"/>
    <x v="4"/>
    <x v="14"/>
  </r>
  <r>
    <x v="32"/>
    <x v="11330"/>
    <n v="99900"/>
    <x v="111"/>
    <x v="0"/>
    <x v="147"/>
    <x v="2"/>
    <x v="226"/>
    <x v="4"/>
    <x v="14"/>
  </r>
  <r>
    <x v="32"/>
    <x v="10654"/>
    <n v="37900"/>
    <x v="111"/>
    <x v="0"/>
    <x v="147"/>
    <x v="2"/>
    <x v="60"/>
    <x v="1"/>
    <x v="14"/>
  </r>
  <r>
    <x v="32"/>
    <x v="10922"/>
    <n v="19900"/>
    <x v="246"/>
    <x v="0"/>
    <x v="147"/>
    <x v="2"/>
    <x v="114"/>
    <x v="4"/>
    <x v="12"/>
  </r>
  <r>
    <x v="32"/>
    <x v="11331"/>
    <n v="82450"/>
    <x v="246"/>
    <x v="0"/>
    <x v="147"/>
    <x v="2"/>
    <x v="18"/>
    <x v="9"/>
    <x v="12"/>
  </r>
  <r>
    <x v="32"/>
    <x v="10619"/>
    <n v="62700"/>
    <x v="294"/>
    <x v="0"/>
    <x v="154"/>
    <x v="0"/>
    <x v="15"/>
    <x v="7"/>
    <x v="15"/>
  </r>
  <r>
    <x v="32"/>
    <x v="11293"/>
    <n v="89900"/>
    <x v="294"/>
    <x v="0"/>
    <x v="154"/>
    <x v="0"/>
    <x v="36"/>
    <x v="6"/>
    <x v="15"/>
  </r>
  <r>
    <x v="32"/>
    <x v="10924"/>
    <n v="40900"/>
    <x v="8934"/>
    <x v="0"/>
    <x v="76"/>
    <x v="2"/>
    <x v="187"/>
    <x v="4"/>
    <x v="23"/>
  </r>
  <r>
    <x v="32"/>
    <x v="11332"/>
    <n v="65000"/>
    <x v="8934"/>
    <x v="0"/>
    <x v="76"/>
    <x v="2"/>
    <x v="560"/>
    <x v="5"/>
    <x v="23"/>
  </r>
  <r>
    <x v="32"/>
    <x v="11251"/>
    <n v="41000"/>
    <x v="1233"/>
    <x v="0"/>
    <x v="147"/>
    <x v="2"/>
    <x v="194"/>
    <x v="6"/>
    <x v="23"/>
  </r>
  <r>
    <x v="32"/>
    <x v="11000"/>
    <n v="36500"/>
    <x v="1233"/>
    <x v="0"/>
    <x v="147"/>
    <x v="2"/>
    <x v="300"/>
    <x v="5"/>
    <x v="23"/>
  </r>
  <r>
    <x v="32"/>
    <x v="11251"/>
    <n v="49850"/>
    <x v="8935"/>
    <x v="0"/>
    <x v="154"/>
    <x v="0"/>
    <x v="18"/>
    <x v="9"/>
    <x v="15"/>
  </r>
  <r>
    <x v="32"/>
    <x v="10581"/>
    <n v="123000"/>
    <x v="8935"/>
    <x v="0"/>
    <x v="154"/>
    <x v="0"/>
    <x v="13"/>
    <x v="2"/>
    <x v="15"/>
  </r>
  <r>
    <x v="32"/>
    <x v="10819"/>
    <n v="82900"/>
    <x v="658"/>
    <x v="0"/>
    <x v="34"/>
    <x v="2"/>
    <x v="18"/>
    <x v="9"/>
    <x v="13"/>
  </r>
  <r>
    <x v="32"/>
    <x v="10924"/>
    <n v="55900"/>
    <x v="658"/>
    <x v="0"/>
    <x v="34"/>
    <x v="2"/>
    <x v="260"/>
    <x v="11"/>
    <x v="13"/>
  </r>
  <r>
    <x v="32"/>
    <x v="11333"/>
    <n v="36500"/>
    <x v="8936"/>
    <x v="0"/>
    <x v="2"/>
    <x v="0"/>
    <x v="830"/>
    <x v="9"/>
    <x v="12"/>
  </r>
  <r>
    <x v="32"/>
    <x v="10819"/>
    <n v="109900"/>
    <x v="8936"/>
    <x v="0"/>
    <x v="2"/>
    <x v="0"/>
    <x v="36"/>
    <x v="6"/>
    <x v="12"/>
  </r>
  <r>
    <x v="32"/>
    <x v="11263"/>
    <n v="41900"/>
    <x v="1271"/>
    <x v="0"/>
    <x v="147"/>
    <x v="2"/>
    <x v="36"/>
    <x v="6"/>
    <x v="14"/>
  </r>
  <r>
    <x v="32"/>
    <x v="10581"/>
    <n v="49900"/>
    <x v="1271"/>
    <x v="0"/>
    <x v="147"/>
    <x v="2"/>
    <x v="54"/>
    <x v="10"/>
    <x v="14"/>
  </r>
  <r>
    <x v="32"/>
    <x v="11207"/>
    <n v="35900"/>
    <x v="24"/>
    <x v="0"/>
    <x v="147"/>
    <x v="2"/>
    <x v="25"/>
    <x v="4"/>
    <x v="13"/>
  </r>
  <r>
    <x v="32"/>
    <x v="10654"/>
    <n v="67900"/>
    <x v="24"/>
    <x v="0"/>
    <x v="147"/>
    <x v="2"/>
    <x v="75"/>
    <x v="4"/>
    <x v="13"/>
  </r>
  <r>
    <x v="32"/>
    <x v="10654"/>
    <n v="44800"/>
    <x v="4461"/>
    <x v="0"/>
    <x v="147"/>
    <x v="2"/>
    <x v="91"/>
    <x v="13"/>
    <x v="15"/>
  </r>
  <r>
    <x v="32"/>
    <x v="10727"/>
    <n v="89900"/>
    <x v="4461"/>
    <x v="0"/>
    <x v="147"/>
    <x v="2"/>
    <x v="357"/>
    <x v="2"/>
    <x v="15"/>
  </r>
  <r>
    <x v="32"/>
    <x v="11334"/>
    <n v="41500"/>
    <x v="8937"/>
    <x v="0"/>
    <x v="77"/>
    <x v="2"/>
    <x v="566"/>
    <x v="10"/>
    <x v="23"/>
  </r>
  <r>
    <x v="32"/>
    <x v="10654"/>
    <n v="36500"/>
    <x v="8937"/>
    <x v="0"/>
    <x v="77"/>
    <x v="2"/>
    <x v="3"/>
    <x v="3"/>
    <x v="23"/>
  </r>
  <r>
    <x v="32"/>
    <x v="10931"/>
    <n v="31800"/>
    <x v="7897"/>
    <x v="0"/>
    <x v="77"/>
    <x v="2"/>
    <x v="687"/>
    <x v="0"/>
    <x v="14"/>
  </r>
  <r>
    <x v="32"/>
    <x v="11295"/>
    <n v="24900"/>
    <x v="7897"/>
    <x v="0"/>
    <x v="77"/>
    <x v="2"/>
    <x v="171"/>
    <x v="4"/>
    <x v="14"/>
  </r>
  <r>
    <x v="32"/>
    <x v="11335"/>
    <n v="99900"/>
    <x v="187"/>
    <x v="0"/>
    <x v="77"/>
    <x v="2"/>
    <x v="49"/>
    <x v="4"/>
    <x v="12"/>
  </r>
  <r>
    <x v="32"/>
    <x v="11306"/>
    <n v="50000"/>
    <x v="187"/>
    <x v="0"/>
    <x v="77"/>
    <x v="2"/>
    <x v="302"/>
    <x v="10"/>
    <x v="12"/>
  </r>
  <r>
    <x v="32"/>
    <x v="10954"/>
    <n v="27999"/>
    <x v="50"/>
    <x v="0"/>
    <x v="76"/>
    <x v="2"/>
    <x v="122"/>
    <x v="11"/>
    <x v="23"/>
  </r>
  <r>
    <x v="32"/>
    <x v="11105"/>
    <n v="25500"/>
    <x v="50"/>
    <x v="0"/>
    <x v="76"/>
    <x v="2"/>
    <x v="905"/>
    <x v="6"/>
    <x v="23"/>
  </r>
  <r>
    <x v="32"/>
    <x v="10979"/>
    <n v="38900"/>
    <x v="8938"/>
    <x v="0"/>
    <x v="77"/>
    <x v="2"/>
    <x v="3511"/>
    <x v="4"/>
    <x v="15"/>
  </r>
  <r>
    <x v="32"/>
    <x v="10727"/>
    <n v="29500"/>
    <x v="8938"/>
    <x v="0"/>
    <x v="77"/>
    <x v="2"/>
    <x v="3095"/>
    <x v="2"/>
    <x v="15"/>
  </r>
  <r>
    <x v="32"/>
    <x v="10619"/>
    <n v="24900"/>
    <x v="474"/>
    <x v="0"/>
    <x v="147"/>
    <x v="2"/>
    <x v="349"/>
    <x v="9"/>
    <x v="14"/>
  </r>
  <r>
    <x v="32"/>
    <x v="11336"/>
    <n v="120000"/>
    <x v="474"/>
    <x v="0"/>
    <x v="147"/>
    <x v="2"/>
    <x v="113"/>
    <x v="8"/>
    <x v="14"/>
  </r>
  <r>
    <x v="32"/>
    <x v="11207"/>
    <n v="55990"/>
    <x v="74"/>
    <x v="0"/>
    <x v="77"/>
    <x v="2"/>
    <x v="76"/>
    <x v="8"/>
    <x v="15"/>
  </r>
  <r>
    <x v="32"/>
    <x v="11337"/>
    <n v="42500"/>
    <x v="74"/>
    <x v="0"/>
    <x v="77"/>
    <x v="2"/>
    <x v="786"/>
    <x v="3"/>
    <x v="15"/>
  </r>
  <r>
    <x v="32"/>
    <x v="11016"/>
    <n v="63900"/>
    <x v="74"/>
    <x v="0"/>
    <x v="154"/>
    <x v="0"/>
    <x v="51"/>
    <x v="0"/>
    <x v="15"/>
  </r>
  <r>
    <x v="32"/>
    <x v="10654"/>
    <n v="40000"/>
    <x v="74"/>
    <x v="0"/>
    <x v="154"/>
    <x v="0"/>
    <x v="113"/>
    <x v="8"/>
    <x v="15"/>
  </r>
  <r>
    <x v="32"/>
    <x v="11081"/>
    <n v="19000"/>
    <x v="8939"/>
    <x v="0"/>
    <x v="147"/>
    <x v="2"/>
    <x v="63"/>
    <x v="4"/>
    <x v="12"/>
  </r>
  <r>
    <x v="32"/>
    <x v="11338"/>
    <n v="21400"/>
    <x v="8939"/>
    <x v="0"/>
    <x v="147"/>
    <x v="2"/>
    <x v="477"/>
    <x v="8"/>
    <x v="12"/>
  </r>
  <r>
    <x v="32"/>
    <x v="11112"/>
    <n v="33999"/>
    <x v="879"/>
    <x v="0"/>
    <x v="147"/>
    <x v="2"/>
    <x v="1627"/>
    <x v="2"/>
    <x v="15"/>
  </r>
  <r>
    <x v="32"/>
    <x v="11251"/>
    <n v="49999"/>
    <x v="879"/>
    <x v="0"/>
    <x v="147"/>
    <x v="2"/>
    <x v="1018"/>
    <x v="1"/>
    <x v="15"/>
  </r>
  <r>
    <x v="32"/>
    <x v="10654"/>
    <n v="53900"/>
    <x v="131"/>
    <x v="0"/>
    <x v="154"/>
    <x v="0"/>
    <x v="75"/>
    <x v="4"/>
    <x v="13"/>
  </r>
  <r>
    <x v="32"/>
    <x v="10924"/>
    <n v="58900"/>
    <x v="131"/>
    <x v="0"/>
    <x v="154"/>
    <x v="0"/>
    <x v="161"/>
    <x v="8"/>
    <x v="13"/>
  </r>
  <r>
    <x v="32"/>
    <x v="10985"/>
    <n v="38800"/>
    <x v="1157"/>
    <x v="0"/>
    <x v="154"/>
    <x v="0"/>
    <x v="417"/>
    <x v="8"/>
    <x v="13"/>
  </r>
  <r>
    <x v="32"/>
    <x v="11167"/>
    <n v="47990"/>
    <x v="1157"/>
    <x v="0"/>
    <x v="154"/>
    <x v="0"/>
    <x v="384"/>
    <x v="6"/>
    <x v="13"/>
  </r>
  <r>
    <x v="32"/>
    <x v="10962"/>
    <n v="49900"/>
    <x v="405"/>
    <x v="0"/>
    <x v="155"/>
    <x v="0"/>
    <x v="129"/>
    <x v="6"/>
    <x v="12"/>
  </r>
  <r>
    <x v="32"/>
    <x v="11294"/>
    <n v="39999"/>
    <x v="405"/>
    <x v="0"/>
    <x v="155"/>
    <x v="0"/>
    <x v="300"/>
    <x v="5"/>
    <x v="12"/>
  </r>
  <r>
    <x v="32"/>
    <x v="11207"/>
    <n v="45500"/>
    <x v="179"/>
    <x v="0"/>
    <x v="147"/>
    <x v="2"/>
    <x v="366"/>
    <x v="4"/>
    <x v="14"/>
  </r>
  <r>
    <x v="32"/>
    <x v="11026"/>
    <n v="34000"/>
    <x v="179"/>
    <x v="0"/>
    <x v="147"/>
    <x v="2"/>
    <x v="57"/>
    <x v="12"/>
    <x v="14"/>
  </r>
  <r>
    <x v="32"/>
    <x v="11287"/>
    <n v="30900"/>
    <x v="8940"/>
    <x v="0"/>
    <x v="147"/>
    <x v="2"/>
    <x v="9"/>
    <x v="3"/>
    <x v="15"/>
  </r>
  <r>
    <x v="32"/>
    <x v="11338"/>
    <n v="25900"/>
    <x v="8940"/>
    <x v="0"/>
    <x v="147"/>
    <x v="2"/>
    <x v="417"/>
    <x v="8"/>
    <x v="15"/>
  </r>
  <r>
    <x v="32"/>
    <x v="11091"/>
    <n v="39000"/>
    <x v="8941"/>
    <x v="0"/>
    <x v="76"/>
    <x v="2"/>
    <x v="120"/>
    <x v="3"/>
    <x v="23"/>
  </r>
  <r>
    <x v="32"/>
    <x v="11339"/>
    <n v="69800"/>
    <x v="8941"/>
    <x v="0"/>
    <x v="76"/>
    <x v="2"/>
    <x v="712"/>
    <x v="1"/>
    <x v="23"/>
  </r>
  <r>
    <x v="32"/>
    <x v="10922"/>
    <n v="37500"/>
    <x v="388"/>
    <x v="0"/>
    <x v="77"/>
    <x v="2"/>
    <x v="171"/>
    <x v="4"/>
    <x v="14"/>
  </r>
  <r>
    <x v="32"/>
    <x v="11340"/>
    <n v="39999"/>
    <x v="388"/>
    <x v="0"/>
    <x v="77"/>
    <x v="2"/>
    <x v="187"/>
    <x v="4"/>
    <x v="14"/>
  </r>
  <r>
    <x v="32"/>
    <x v="11294"/>
    <n v="53500"/>
    <x v="518"/>
    <x v="0"/>
    <x v="147"/>
    <x v="2"/>
    <x v="110"/>
    <x v="14"/>
    <x v="13"/>
  </r>
  <r>
    <x v="32"/>
    <x v="10654"/>
    <n v="45900"/>
    <x v="518"/>
    <x v="0"/>
    <x v="147"/>
    <x v="2"/>
    <x v="49"/>
    <x v="4"/>
    <x v="13"/>
  </r>
  <r>
    <x v="32"/>
    <x v="11341"/>
    <n v="50000"/>
    <x v="914"/>
    <x v="0"/>
    <x v="154"/>
    <x v="0"/>
    <x v="843"/>
    <x v="1"/>
    <x v="15"/>
  </r>
  <r>
    <x v="32"/>
    <x v="11308"/>
    <n v="32500"/>
    <x v="914"/>
    <x v="0"/>
    <x v="154"/>
    <x v="0"/>
    <x v="153"/>
    <x v="6"/>
    <x v="15"/>
  </r>
  <r>
    <x v="32"/>
    <x v="10727"/>
    <n v="79000"/>
    <x v="8942"/>
    <x v="0"/>
    <x v="147"/>
    <x v="2"/>
    <x v="795"/>
    <x v="0"/>
    <x v="13"/>
  </r>
  <r>
    <x v="32"/>
    <x v="11211"/>
    <n v="30750"/>
    <x v="8942"/>
    <x v="0"/>
    <x v="147"/>
    <x v="2"/>
    <x v="3364"/>
    <x v="2"/>
    <x v="13"/>
  </r>
  <r>
    <x v="32"/>
    <x v="11267"/>
    <n v="26500"/>
    <x v="232"/>
    <x v="0"/>
    <x v="76"/>
    <x v="2"/>
    <x v="223"/>
    <x v="10"/>
    <x v="23"/>
  </r>
  <r>
    <x v="32"/>
    <x v="11017"/>
    <n v="48800"/>
    <x v="232"/>
    <x v="0"/>
    <x v="76"/>
    <x v="2"/>
    <x v="406"/>
    <x v="5"/>
    <x v="23"/>
  </r>
  <r>
    <x v="32"/>
    <x v="10985"/>
    <n v="32900"/>
    <x v="8943"/>
    <x v="0"/>
    <x v="147"/>
    <x v="2"/>
    <x v="20"/>
    <x v="1"/>
    <x v="13"/>
  </r>
  <r>
    <x v="32"/>
    <x v="10727"/>
    <n v="42900"/>
    <x v="8943"/>
    <x v="0"/>
    <x v="147"/>
    <x v="2"/>
    <x v="49"/>
    <x v="4"/>
    <x v="13"/>
  </r>
  <r>
    <x v="32"/>
    <x v="10654"/>
    <n v="47500"/>
    <x v="397"/>
    <x v="0"/>
    <x v="77"/>
    <x v="2"/>
    <x v="49"/>
    <x v="4"/>
    <x v="13"/>
  </r>
  <r>
    <x v="32"/>
    <x v="11223"/>
    <n v="23900"/>
    <x v="397"/>
    <x v="0"/>
    <x v="77"/>
    <x v="2"/>
    <x v="49"/>
    <x v="4"/>
    <x v="13"/>
  </r>
  <r>
    <x v="32"/>
    <x v="10922"/>
    <n v="17900"/>
    <x v="237"/>
    <x v="0"/>
    <x v="76"/>
    <x v="2"/>
    <x v="252"/>
    <x v="4"/>
    <x v="15"/>
  </r>
  <r>
    <x v="32"/>
    <x v="11342"/>
    <n v="59900"/>
    <x v="237"/>
    <x v="0"/>
    <x v="76"/>
    <x v="2"/>
    <x v="63"/>
    <x v="4"/>
    <x v="15"/>
  </r>
  <r>
    <x v="32"/>
    <x v="11289"/>
    <n v="49990"/>
    <x v="879"/>
    <x v="0"/>
    <x v="154"/>
    <x v="0"/>
    <x v="62"/>
    <x v="2"/>
    <x v="14"/>
  </r>
  <r>
    <x v="32"/>
    <x v="11343"/>
    <n v="54900"/>
    <x v="879"/>
    <x v="0"/>
    <x v="154"/>
    <x v="0"/>
    <x v="63"/>
    <x v="4"/>
    <x v="14"/>
  </r>
  <r>
    <x v="32"/>
    <x v="11207"/>
    <n v="55900"/>
    <x v="994"/>
    <x v="0"/>
    <x v="57"/>
    <x v="2"/>
    <x v="63"/>
    <x v="4"/>
    <x v="12"/>
  </r>
  <r>
    <x v="32"/>
    <x v="10906"/>
    <n v="16999"/>
    <x v="994"/>
    <x v="0"/>
    <x v="57"/>
    <x v="2"/>
    <x v="5"/>
    <x v="1"/>
    <x v="12"/>
  </r>
  <r>
    <x v="32"/>
    <x v="11257"/>
    <n v="45700"/>
    <x v="110"/>
    <x v="0"/>
    <x v="154"/>
    <x v="0"/>
    <x v="81"/>
    <x v="12"/>
    <x v="23"/>
  </r>
  <r>
    <x v="32"/>
    <x v="10619"/>
    <n v="45500"/>
    <x v="110"/>
    <x v="0"/>
    <x v="154"/>
    <x v="0"/>
    <x v="54"/>
    <x v="10"/>
    <x v="23"/>
  </r>
  <r>
    <x v="32"/>
    <x v="10985"/>
    <n v="43550"/>
    <x v="6362"/>
    <x v="0"/>
    <x v="147"/>
    <x v="2"/>
    <x v="444"/>
    <x v="1"/>
    <x v="13"/>
  </r>
  <r>
    <x v="32"/>
    <x v="11279"/>
    <n v="42900"/>
    <x v="6362"/>
    <x v="0"/>
    <x v="147"/>
    <x v="2"/>
    <x v="467"/>
    <x v="3"/>
    <x v="13"/>
  </r>
  <r>
    <x v="32"/>
    <x v="10796"/>
    <n v="91900"/>
    <x v="294"/>
    <x v="0"/>
    <x v="76"/>
    <x v="2"/>
    <x v="77"/>
    <x v="8"/>
    <x v="23"/>
  </r>
  <r>
    <x v="32"/>
    <x v="10710"/>
    <n v="81900"/>
    <x v="294"/>
    <x v="0"/>
    <x v="76"/>
    <x v="2"/>
    <x v="9"/>
    <x v="3"/>
    <x v="23"/>
  </r>
  <r>
    <x v="32"/>
    <x v="11246"/>
    <n v="58700"/>
    <x v="1154"/>
    <x v="0"/>
    <x v="154"/>
    <x v="0"/>
    <x v="123"/>
    <x v="0"/>
    <x v="15"/>
  </r>
  <r>
    <x v="32"/>
    <x v="11344"/>
    <n v="41700"/>
    <x v="1154"/>
    <x v="0"/>
    <x v="154"/>
    <x v="0"/>
    <x v="123"/>
    <x v="0"/>
    <x v="15"/>
  </r>
  <r>
    <x v="32"/>
    <x v="11279"/>
    <n v="47900"/>
    <x v="30"/>
    <x v="0"/>
    <x v="147"/>
    <x v="2"/>
    <x v="898"/>
    <x v="12"/>
    <x v="12"/>
  </r>
  <r>
    <x v="32"/>
    <x v="11223"/>
    <n v="34900"/>
    <x v="30"/>
    <x v="0"/>
    <x v="147"/>
    <x v="2"/>
    <x v="76"/>
    <x v="8"/>
    <x v="12"/>
  </r>
  <r>
    <x v="32"/>
    <x v="11211"/>
    <n v="25800"/>
    <x v="8944"/>
    <x v="0"/>
    <x v="154"/>
    <x v="0"/>
    <x v="298"/>
    <x v="8"/>
    <x v="15"/>
  </r>
  <r>
    <x v="32"/>
    <x v="10619"/>
    <n v="35999"/>
    <x v="8944"/>
    <x v="0"/>
    <x v="154"/>
    <x v="0"/>
    <x v="2558"/>
    <x v="9"/>
    <x v="15"/>
  </r>
  <r>
    <x v="32"/>
    <x v="10924"/>
    <n v="55900"/>
    <x v="8945"/>
    <x v="0"/>
    <x v="147"/>
    <x v="2"/>
    <x v="298"/>
    <x v="8"/>
    <x v="15"/>
  </r>
  <r>
    <x v="32"/>
    <x v="11279"/>
    <n v="54900"/>
    <x v="8945"/>
    <x v="0"/>
    <x v="147"/>
    <x v="2"/>
    <x v="92"/>
    <x v="5"/>
    <x v="15"/>
  </r>
  <r>
    <x v="32"/>
    <x v="10922"/>
    <n v="39900"/>
    <x v="8946"/>
    <x v="0"/>
    <x v="147"/>
    <x v="2"/>
    <x v="49"/>
    <x v="4"/>
    <x v="14"/>
  </r>
  <r>
    <x v="32"/>
    <x v="11305"/>
    <n v="79999"/>
    <x v="8946"/>
    <x v="0"/>
    <x v="147"/>
    <x v="2"/>
    <x v="183"/>
    <x v="1"/>
    <x v="14"/>
  </r>
  <r>
    <x v="32"/>
    <x v="11345"/>
    <n v="17900"/>
    <x v="8947"/>
    <x v="0"/>
    <x v="76"/>
    <x v="2"/>
    <x v="421"/>
    <x v="4"/>
    <x v="23"/>
  </r>
  <r>
    <x v="32"/>
    <x v="10920"/>
    <n v="60000"/>
    <x v="8947"/>
    <x v="0"/>
    <x v="76"/>
    <x v="2"/>
    <x v="66"/>
    <x v="9"/>
    <x v="23"/>
  </r>
  <r>
    <x v="32"/>
    <x v="11346"/>
    <n v="66900"/>
    <x v="8948"/>
    <x v="0"/>
    <x v="76"/>
    <x v="2"/>
    <x v="71"/>
    <x v="8"/>
    <x v="23"/>
  </r>
  <r>
    <x v="32"/>
    <x v="11259"/>
    <n v="54900"/>
    <x v="8948"/>
    <x v="0"/>
    <x v="76"/>
    <x v="2"/>
    <x v="187"/>
    <x v="4"/>
    <x v="23"/>
  </r>
  <r>
    <x v="32"/>
    <x v="11253"/>
    <n v="52900"/>
    <x v="44"/>
    <x v="0"/>
    <x v="77"/>
    <x v="2"/>
    <x v="297"/>
    <x v="2"/>
    <x v="15"/>
  </r>
  <r>
    <x v="32"/>
    <x v="11347"/>
    <n v="48900"/>
    <x v="44"/>
    <x v="0"/>
    <x v="77"/>
    <x v="2"/>
    <x v="63"/>
    <x v="4"/>
    <x v="15"/>
  </r>
  <r>
    <x v="32"/>
    <x v="10654"/>
    <n v="49900"/>
    <x v="8949"/>
    <x v="0"/>
    <x v="76"/>
    <x v="2"/>
    <x v="36"/>
    <x v="6"/>
    <x v="15"/>
  </r>
  <r>
    <x v="32"/>
    <x v="11348"/>
    <n v="69900"/>
    <x v="8949"/>
    <x v="0"/>
    <x v="76"/>
    <x v="2"/>
    <x v="51"/>
    <x v="0"/>
    <x v="15"/>
  </r>
  <r>
    <x v="32"/>
    <x v="10924"/>
    <n v="93900"/>
    <x v="777"/>
    <x v="0"/>
    <x v="147"/>
    <x v="2"/>
    <x v="5"/>
    <x v="1"/>
    <x v="15"/>
  </r>
  <r>
    <x v="32"/>
    <x v="10654"/>
    <n v="54900"/>
    <x v="777"/>
    <x v="0"/>
    <x v="147"/>
    <x v="2"/>
    <x v="5"/>
    <x v="1"/>
    <x v="15"/>
  </r>
  <r>
    <x v="32"/>
    <x v="10920"/>
    <n v="43600"/>
    <x v="8950"/>
    <x v="0"/>
    <x v="76"/>
    <x v="2"/>
    <x v="78"/>
    <x v="1"/>
    <x v="23"/>
  </r>
  <r>
    <x v="32"/>
    <x v="10654"/>
    <n v="54500"/>
    <x v="8950"/>
    <x v="0"/>
    <x v="76"/>
    <x v="2"/>
    <x v="5"/>
    <x v="1"/>
    <x v="23"/>
  </r>
  <r>
    <x v="32"/>
    <x v="11294"/>
    <n v="50000"/>
    <x v="8951"/>
    <x v="0"/>
    <x v="104"/>
    <x v="2"/>
    <x v="123"/>
    <x v="0"/>
    <x v="23"/>
  </r>
  <r>
    <x v="32"/>
    <x v="10654"/>
    <n v="29500"/>
    <x v="8951"/>
    <x v="0"/>
    <x v="104"/>
    <x v="2"/>
    <x v="780"/>
    <x v="4"/>
    <x v="23"/>
  </r>
  <r>
    <x v="32"/>
    <x v="10727"/>
    <n v="77000"/>
    <x v="8952"/>
    <x v="0"/>
    <x v="154"/>
    <x v="0"/>
    <x v="78"/>
    <x v="1"/>
    <x v="12"/>
  </r>
  <r>
    <x v="32"/>
    <x v="10924"/>
    <n v="46800"/>
    <x v="8952"/>
    <x v="0"/>
    <x v="154"/>
    <x v="0"/>
    <x v="1291"/>
    <x v="10"/>
    <x v="12"/>
  </r>
  <r>
    <x v="32"/>
    <x v="11304"/>
    <n v="89900"/>
    <x v="8953"/>
    <x v="0"/>
    <x v="104"/>
    <x v="2"/>
    <x v="36"/>
    <x v="6"/>
    <x v="23"/>
  </r>
  <r>
    <x v="32"/>
    <x v="10954"/>
    <n v="15999"/>
    <x v="8953"/>
    <x v="0"/>
    <x v="104"/>
    <x v="2"/>
    <x v="18"/>
    <x v="9"/>
    <x v="23"/>
  </r>
  <r>
    <x v="32"/>
    <x v="10924"/>
    <n v="66900"/>
    <x v="8954"/>
    <x v="0"/>
    <x v="76"/>
    <x v="2"/>
    <x v="60"/>
    <x v="1"/>
    <x v="23"/>
  </r>
  <r>
    <x v="32"/>
    <x v="11349"/>
    <n v="31000"/>
    <x v="8954"/>
    <x v="0"/>
    <x v="76"/>
    <x v="2"/>
    <x v="1208"/>
    <x v="10"/>
    <x v="23"/>
  </r>
  <r>
    <x v="32"/>
    <x v="11253"/>
    <n v="72900"/>
    <x v="8955"/>
    <x v="0"/>
    <x v="147"/>
    <x v="2"/>
    <x v="2488"/>
    <x v="8"/>
    <x v="14"/>
  </r>
  <r>
    <x v="32"/>
    <x v="10654"/>
    <n v="34900"/>
    <x v="8955"/>
    <x v="0"/>
    <x v="147"/>
    <x v="2"/>
    <x v="31"/>
    <x v="2"/>
    <x v="14"/>
  </r>
  <r>
    <x v="32"/>
    <x v="11350"/>
    <n v="102900"/>
    <x v="8956"/>
    <x v="0"/>
    <x v="76"/>
    <x v="2"/>
    <x v="36"/>
    <x v="6"/>
    <x v="15"/>
  </r>
  <r>
    <x v="32"/>
    <x v="11245"/>
    <n v="79900"/>
    <x v="8956"/>
    <x v="0"/>
    <x v="76"/>
    <x v="2"/>
    <x v="377"/>
    <x v="9"/>
    <x v="15"/>
  </r>
  <r>
    <x v="32"/>
    <x v="11223"/>
    <n v="31900"/>
    <x v="2536"/>
    <x v="0"/>
    <x v="147"/>
    <x v="2"/>
    <x v="205"/>
    <x v="14"/>
    <x v="14"/>
  </r>
  <r>
    <x v="32"/>
    <x v="10920"/>
    <n v="49900"/>
    <x v="2536"/>
    <x v="0"/>
    <x v="147"/>
    <x v="2"/>
    <x v="91"/>
    <x v="13"/>
    <x v="14"/>
  </r>
  <r>
    <x v="32"/>
    <x v="11351"/>
    <n v="53900"/>
    <x v="8957"/>
    <x v="0"/>
    <x v="147"/>
    <x v="2"/>
    <x v="5"/>
    <x v="1"/>
    <x v="14"/>
  </r>
  <r>
    <x v="32"/>
    <x v="11352"/>
    <n v="73900"/>
    <x v="8957"/>
    <x v="0"/>
    <x v="147"/>
    <x v="2"/>
    <x v="18"/>
    <x v="9"/>
    <x v="14"/>
  </r>
  <r>
    <x v="32"/>
    <x v="11283"/>
    <n v="47000"/>
    <x v="542"/>
    <x v="0"/>
    <x v="154"/>
    <x v="0"/>
    <x v="2478"/>
    <x v="4"/>
    <x v="14"/>
  </r>
  <r>
    <x v="32"/>
    <x v="11094"/>
    <n v="31999"/>
    <x v="542"/>
    <x v="0"/>
    <x v="154"/>
    <x v="0"/>
    <x v="205"/>
    <x v="14"/>
    <x v="14"/>
  </r>
  <r>
    <x v="32"/>
    <x v="10924"/>
    <n v="85900"/>
    <x v="523"/>
    <x v="0"/>
    <x v="2"/>
    <x v="0"/>
    <x v="1093"/>
    <x v="9"/>
    <x v="14"/>
  </r>
  <r>
    <x v="32"/>
    <x v="11271"/>
    <n v="96600"/>
    <x v="523"/>
    <x v="0"/>
    <x v="2"/>
    <x v="0"/>
    <x v="418"/>
    <x v="6"/>
    <x v="14"/>
  </r>
  <r>
    <x v="32"/>
    <x v="10922"/>
    <n v="36900"/>
    <x v="8958"/>
    <x v="0"/>
    <x v="147"/>
    <x v="2"/>
    <x v="417"/>
    <x v="8"/>
    <x v="12"/>
  </r>
  <r>
    <x v="32"/>
    <x v="11268"/>
    <n v="48500"/>
    <x v="8958"/>
    <x v="0"/>
    <x v="147"/>
    <x v="2"/>
    <x v="153"/>
    <x v="6"/>
    <x v="12"/>
  </r>
  <r>
    <x v="32"/>
    <x v="11353"/>
    <n v="62990"/>
    <x v="8959"/>
    <x v="0"/>
    <x v="154"/>
    <x v="0"/>
    <x v="186"/>
    <x v="9"/>
    <x v="23"/>
  </r>
  <r>
    <x v="32"/>
    <x v="11354"/>
    <n v="47900"/>
    <x v="8959"/>
    <x v="0"/>
    <x v="154"/>
    <x v="0"/>
    <x v="51"/>
    <x v="0"/>
    <x v="23"/>
  </r>
  <r>
    <x v="32"/>
    <x v="10796"/>
    <n v="94990"/>
    <x v="8960"/>
    <x v="0"/>
    <x v="73"/>
    <x v="2"/>
    <x v="5"/>
    <x v="1"/>
    <x v="13"/>
  </r>
  <r>
    <x v="32"/>
    <x v="11355"/>
    <n v="79900"/>
    <x v="8960"/>
    <x v="0"/>
    <x v="73"/>
    <x v="2"/>
    <x v="295"/>
    <x v="10"/>
    <x v="13"/>
  </r>
  <r>
    <x v="32"/>
    <x v="11356"/>
    <n v="29900"/>
    <x v="769"/>
    <x v="0"/>
    <x v="147"/>
    <x v="2"/>
    <x v="9"/>
    <x v="3"/>
    <x v="12"/>
  </r>
  <r>
    <x v="32"/>
    <x v="10993"/>
    <n v="36900"/>
    <x v="769"/>
    <x v="0"/>
    <x v="147"/>
    <x v="2"/>
    <x v="43"/>
    <x v="8"/>
    <x v="12"/>
  </r>
  <r>
    <x v="32"/>
    <x v="11105"/>
    <n v="33900"/>
    <x v="637"/>
    <x v="0"/>
    <x v="147"/>
    <x v="2"/>
    <x v="189"/>
    <x v="4"/>
    <x v="12"/>
  </r>
  <r>
    <x v="32"/>
    <x v="11269"/>
    <n v="78500"/>
    <x v="637"/>
    <x v="0"/>
    <x v="147"/>
    <x v="2"/>
    <x v="15"/>
    <x v="7"/>
    <x v="12"/>
  </r>
  <r>
    <x v="32"/>
    <x v="10920"/>
    <n v="33900"/>
    <x v="8961"/>
    <x v="0"/>
    <x v="154"/>
    <x v="0"/>
    <x v="403"/>
    <x v="10"/>
    <x v="15"/>
  </r>
  <r>
    <x v="32"/>
    <x v="11357"/>
    <n v="55600"/>
    <x v="8961"/>
    <x v="0"/>
    <x v="154"/>
    <x v="0"/>
    <x v="501"/>
    <x v="13"/>
    <x v="15"/>
  </r>
  <r>
    <x v="32"/>
    <x v="10619"/>
    <n v="29600"/>
    <x v="311"/>
    <x v="0"/>
    <x v="154"/>
    <x v="0"/>
    <x v="1698"/>
    <x v="2"/>
    <x v="14"/>
  </r>
  <r>
    <x v="32"/>
    <x v="11254"/>
    <n v="21000"/>
    <x v="311"/>
    <x v="0"/>
    <x v="154"/>
    <x v="0"/>
    <x v="2968"/>
    <x v="4"/>
    <x v="14"/>
  </r>
  <r>
    <x v="32"/>
    <x v="10998"/>
    <n v="29900"/>
    <x v="246"/>
    <x v="0"/>
    <x v="147"/>
    <x v="2"/>
    <x v="189"/>
    <x v="4"/>
    <x v="15"/>
  </r>
  <r>
    <x v="32"/>
    <x v="10922"/>
    <n v="42900"/>
    <x v="246"/>
    <x v="0"/>
    <x v="147"/>
    <x v="2"/>
    <x v="153"/>
    <x v="6"/>
    <x v="15"/>
  </r>
  <r>
    <x v="32"/>
    <x v="11207"/>
    <n v="35800"/>
    <x v="294"/>
    <x v="0"/>
    <x v="154"/>
    <x v="0"/>
    <x v="29"/>
    <x v="11"/>
    <x v="14"/>
  </r>
  <r>
    <x v="32"/>
    <x v="11320"/>
    <n v="39999"/>
    <x v="294"/>
    <x v="0"/>
    <x v="154"/>
    <x v="0"/>
    <x v="227"/>
    <x v="4"/>
    <x v="14"/>
  </r>
  <r>
    <x v="32"/>
    <x v="10654"/>
    <n v="52000"/>
    <x v="8962"/>
    <x v="0"/>
    <x v="147"/>
    <x v="2"/>
    <x v="117"/>
    <x v="8"/>
    <x v="12"/>
  </r>
  <r>
    <x v="32"/>
    <x v="10924"/>
    <n v="53000"/>
    <x v="8962"/>
    <x v="0"/>
    <x v="147"/>
    <x v="2"/>
    <x v="36"/>
    <x v="6"/>
    <x v="12"/>
  </r>
  <r>
    <x v="32"/>
    <x v="11358"/>
    <n v="35999"/>
    <x v="8963"/>
    <x v="0"/>
    <x v="147"/>
    <x v="2"/>
    <x v="949"/>
    <x v="8"/>
    <x v="13"/>
  </r>
  <r>
    <x v="32"/>
    <x v="10920"/>
    <n v="45000"/>
    <x v="8963"/>
    <x v="0"/>
    <x v="147"/>
    <x v="2"/>
    <x v="66"/>
    <x v="9"/>
    <x v="13"/>
  </r>
  <r>
    <x v="32"/>
    <x v="11285"/>
    <n v="39900"/>
    <x v="187"/>
    <x v="0"/>
    <x v="39"/>
    <x v="0"/>
    <x v="25"/>
    <x v="4"/>
    <x v="12"/>
  </r>
  <r>
    <x v="32"/>
    <x v="10920"/>
    <n v="57900"/>
    <x v="187"/>
    <x v="0"/>
    <x v="39"/>
    <x v="0"/>
    <x v="73"/>
    <x v="8"/>
    <x v="12"/>
  </r>
  <r>
    <x v="32"/>
    <x v="10920"/>
    <n v="51000"/>
    <x v="1207"/>
    <x v="0"/>
    <x v="154"/>
    <x v="0"/>
    <x v="123"/>
    <x v="0"/>
    <x v="23"/>
  </r>
  <r>
    <x v="32"/>
    <x v="11352"/>
    <n v="75000"/>
    <x v="1207"/>
    <x v="0"/>
    <x v="154"/>
    <x v="0"/>
    <x v="132"/>
    <x v="1"/>
    <x v="23"/>
  </r>
  <r>
    <x v="32"/>
    <x v="11251"/>
    <n v="35000"/>
    <x v="8964"/>
    <x v="0"/>
    <x v="154"/>
    <x v="0"/>
    <x v="276"/>
    <x v="10"/>
    <x v="12"/>
  </r>
  <r>
    <x v="32"/>
    <x v="11236"/>
    <n v="36900"/>
    <x v="8964"/>
    <x v="0"/>
    <x v="154"/>
    <x v="0"/>
    <x v="31"/>
    <x v="2"/>
    <x v="12"/>
  </r>
  <r>
    <x v="32"/>
    <x v="11086"/>
    <n v="37900"/>
    <x v="8965"/>
    <x v="0"/>
    <x v="2"/>
    <x v="1"/>
    <x v="626"/>
    <x v="10"/>
    <x v="13"/>
  </r>
  <r>
    <x v="32"/>
    <x v="10985"/>
    <n v="38999"/>
    <x v="8965"/>
    <x v="0"/>
    <x v="2"/>
    <x v="1"/>
    <x v="898"/>
    <x v="12"/>
    <x v="13"/>
  </r>
  <r>
    <x v="32"/>
    <x v="11017"/>
    <n v="47900"/>
    <x v="8966"/>
    <x v="0"/>
    <x v="154"/>
    <x v="0"/>
    <x v="73"/>
    <x v="8"/>
    <x v="13"/>
  </r>
  <r>
    <x v="32"/>
    <x v="11359"/>
    <n v="49990"/>
    <x v="8966"/>
    <x v="0"/>
    <x v="154"/>
    <x v="0"/>
    <x v="1597"/>
    <x v="0"/>
    <x v="13"/>
  </r>
  <r>
    <x v="32"/>
    <x v="10654"/>
    <n v="26500"/>
    <x v="8967"/>
    <x v="0"/>
    <x v="77"/>
    <x v="2"/>
    <x v="71"/>
    <x v="8"/>
    <x v="13"/>
  </r>
  <r>
    <x v="32"/>
    <x v="11211"/>
    <n v="25900"/>
    <x v="8967"/>
    <x v="0"/>
    <x v="77"/>
    <x v="2"/>
    <x v="64"/>
    <x v="4"/>
    <x v="13"/>
  </r>
  <r>
    <x v="32"/>
    <x v="10967"/>
    <n v="58500"/>
    <x v="8968"/>
    <x v="0"/>
    <x v="154"/>
    <x v="0"/>
    <x v="1935"/>
    <x v="3"/>
    <x v="15"/>
  </r>
  <r>
    <x v="32"/>
    <x v="10935"/>
    <n v="48900"/>
    <x v="8968"/>
    <x v="0"/>
    <x v="154"/>
    <x v="0"/>
    <x v="29"/>
    <x v="11"/>
    <x v="15"/>
  </r>
  <r>
    <x v="32"/>
    <x v="11125"/>
    <n v="49600"/>
    <x v="8969"/>
    <x v="0"/>
    <x v="154"/>
    <x v="0"/>
    <x v="93"/>
    <x v="8"/>
    <x v="12"/>
  </r>
  <r>
    <x v="32"/>
    <x v="10816"/>
    <n v="48700"/>
    <x v="8969"/>
    <x v="0"/>
    <x v="154"/>
    <x v="0"/>
    <x v="467"/>
    <x v="3"/>
    <x v="12"/>
  </r>
  <r>
    <x v="32"/>
    <x v="10931"/>
    <n v="38900"/>
    <x v="1109"/>
    <x v="0"/>
    <x v="154"/>
    <x v="0"/>
    <x v="626"/>
    <x v="10"/>
    <x v="14"/>
  </r>
  <r>
    <x v="32"/>
    <x v="11205"/>
    <n v="122990"/>
    <x v="1109"/>
    <x v="0"/>
    <x v="154"/>
    <x v="0"/>
    <x v="186"/>
    <x v="9"/>
    <x v="14"/>
  </r>
  <r>
    <x v="32"/>
    <x v="10654"/>
    <n v="52000"/>
    <x v="8970"/>
    <x v="0"/>
    <x v="77"/>
    <x v="2"/>
    <x v="100"/>
    <x v="1"/>
    <x v="15"/>
  </r>
  <r>
    <x v="32"/>
    <x v="10654"/>
    <n v="54500"/>
    <x v="8970"/>
    <x v="0"/>
    <x v="77"/>
    <x v="2"/>
    <x v="5"/>
    <x v="1"/>
    <x v="15"/>
  </r>
  <r>
    <x v="32"/>
    <x v="10654"/>
    <n v="54500"/>
    <x v="8971"/>
    <x v="0"/>
    <x v="76"/>
    <x v="2"/>
    <x v="5"/>
    <x v="1"/>
    <x v="23"/>
  </r>
  <r>
    <x v="32"/>
    <x v="11324"/>
    <n v="45900"/>
    <x v="8971"/>
    <x v="0"/>
    <x v="76"/>
    <x v="2"/>
    <x v="366"/>
    <x v="4"/>
    <x v="23"/>
  </r>
  <r>
    <x v="32"/>
    <x v="11289"/>
    <n v="45900"/>
    <x v="8972"/>
    <x v="0"/>
    <x v="104"/>
    <x v="2"/>
    <x v="35"/>
    <x v="0"/>
    <x v="23"/>
  </r>
  <r>
    <x v="32"/>
    <x v="10922"/>
    <n v="26999"/>
    <x v="8972"/>
    <x v="0"/>
    <x v="104"/>
    <x v="2"/>
    <x v="75"/>
    <x v="4"/>
    <x v="23"/>
  </r>
  <r>
    <x v="32"/>
    <x v="11256"/>
    <n v="104500"/>
    <x v="8973"/>
    <x v="0"/>
    <x v="104"/>
    <x v="2"/>
    <x v="5"/>
    <x v="1"/>
    <x v="23"/>
  </r>
  <r>
    <x v="32"/>
    <x v="11360"/>
    <n v="54900"/>
    <x v="8973"/>
    <x v="0"/>
    <x v="104"/>
    <x v="2"/>
    <x v="5"/>
    <x v="1"/>
    <x v="23"/>
  </r>
  <r>
    <x v="32"/>
    <x v="11295"/>
    <n v="33900"/>
    <x v="885"/>
    <x v="0"/>
    <x v="154"/>
    <x v="0"/>
    <x v="728"/>
    <x v="6"/>
    <x v="14"/>
  </r>
  <r>
    <x v="32"/>
    <x v="10727"/>
    <n v="79500"/>
    <x v="885"/>
    <x v="0"/>
    <x v="154"/>
    <x v="0"/>
    <x v="1376"/>
    <x v="13"/>
    <x v="14"/>
  </r>
  <r>
    <x v="32"/>
    <x v="11294"/>
    <n v="44900"/>
    <x v="8974"/>
    <x v="0"/>
    <x v="147"/>
    <x v="2"/>
    <x v="118"/>
    <x v="4"/>
    <x v="15"/>
  </r>
  <r>
    <x v="32"/>
    <x v="10922"/>
    <n v="27900"/>
    <x v="8974"/>
    <x v="0"/>
    <x v="147"/>
    <x v="2"/>
    <x v="123"/>
    <x v="0"/>
    <x v="15"/>
  </r>
  <r>
    <x v="32"/>
    <x v="11361"/>
    <n v="54900"/>
    <x v="186"/>
    <x v="0"/>
    <x v="147"/>
    <x v="2"/>
    <x v="18"/>
    <x v="9"/>
    <x v="14"/>
  </r>
  <r>
    <x v="32"/>
    <x v="10985"/>
    <n v="44895"/>
    <x v="186"/>
    <x v="0"/>
    <x v="147"/>
    <x v="2"/>
    <x v="3512"/>
    <x v="0"/>
    <x v="14"/>
  </r>
  <r>
    <x v="32"/>
    <x v="10619"/>
    <n v="53900"/>
    <x v="8975"/>
    <x v="0"/>
    <x v="77"/>
    <x v="2"/>
    <x v="5"/>
    <x v="1"/>
    <x v="13"/>
  </r>
  <r>
    <x v="32"/>
    <x v="11362"/>
    <n v="55900"/>
    <x v="8975"/>
    <x v="0"/>
    <x v="77"/>
    <x v="2"/>
    <x v="75"/>
    <x v="4"/>
    <x v="13"/>
  </r>
  <r>
    <x v="32"/>
    <x v="11091"/>
    <n v="32900"/>
    <x v="8976"/>
    <x v="0"/>
    <x v="154"/>
    <x v="0"/>
    <x v="3513"/>
    <x v="4"/>
    <x v="13"/>
  </r>
  <r>
    <x v="32"/>
    <x v="10619"/>
    <n v="63500"/>
    <x v="8976"/>
    <x v="0"/>
    <x v="154"/>
    <x v="0"/>
    <x v="77"/>
    <x v="8"/>
    <x v="13"/>
  </r>
  <r>
    <x v="32"/>
    <x v="11363"/>
    <n v="93900"/>
    <x v="8977"/>
    <x v="0"/>
    <x v="154"/>
    <x v="0"/>
    <x v="63"/>
    <x v="4"/>
    <x v="15"/>
  </r>
  <r>
    <x v="32"/>
    <x v="11259"/>
    <n v="64900"/>
    <x v="8977"/>
    <x v="0"/>
    <x v="154"/>
    <x v="0"/>
    <x v="63"/>
    <x v="4"/>
    <x v="15"/>
  </r>
  <r>
    <x v="32"/>
    <x v="11364"/>
    <n v="38500"/>
    <x v="8978"/>
    <x v="0"/>
    <x v="147"/>
    <x v="2"/>
    <x v="118"/>
    <x v="4"/>
    <x v="14"/>
  </r>
  <r>
    <x v="32"/>
    <x v="11240"/>
    <n v="61500"/>
    <x v="8978"/>
    <x v="0"/>
    <x v="147"/>
    <x v="2"/>
    <x v="139"/>
    <x v="1"/>
    <x v="14"/>
  </r>
  <r>
    <x v="32"/>
    <x v="11211"/>
    <n v="38500"/>
    <x v="622"/>
    <x v="0"/>
    <x v="76"/>
    <x v="2"/>
    <x v="17"/>
    <x v="8"/>
    <x v="15"/>
  </r>
  <r>
    <x v="32"/>
    <x v="10619"/>
    <n v="42400"/>
    <x v="622"/>
    <x v="0"/>
    <x v="76"/>
    <x v="2"/>
    <x v="78"/>
    <x v="1"/>
    <x v="15"/>
  </r>
  <r>
    <x v="32"/>
    <x v="11365"/>
    <n v="40800"/>
    <x v="8893"/>
    <x v="0"/>
    <x v="147"/>
    <x v="2"/>
    <x v="244"/>
    <x v="13"/>
    <x v="14"/>
  </r>
  <r>
    <x v="32"/>
    <x v="11165"/>
    <n v="26900"/>
    <x v="8893"/>
    <x v="0"/>
    <x v="147"/>
    <x v="2"/>
    <x v="3514"/>
    <x v="11"/>
    <x v="14"/>
  </r>
  <r>
    <x v="32"/>
    <x v="10654"/>
    <n v="32500"/>
    <x v="663"/>
    <x v="0"/>
    <x v="76"/>
    <x v="2"/>
    <x v="17"/>
    <x v="8"/>
    <x v="23"/>
  </r>
  <r>
    <x v="32"/>
    <x v="11214"/>
    <n v="35900"/>
    <x v="663"/>
    <x v="0"/>
    <x v="76"/>
    <x v="2"/>
    <x v="15"/>
    <x v="7"/>
    <x v="23"/>
  </r>
  <r>
    <x v="32"/>
    <x v="10654"/>
    <n v="44900"/>
    <x v="74"/>
    <x v="0"/>
    <x v="147"/>
    <x v="2"/>
    <x v="1563"/>
    <x v="0"/>
    <x v="14"/>
  </r>
  <r>
    <x v="32"/>
    <x v="11165"/>
    <n v="48500"/>
    <x v="74"/>
    <x v="0"/>
    <x v="147"/>
    <x v="2"/>
    <x v="3458"/>
    <x v="4"/>
    <x v="14"/>
  </r>
  <r>
    <x v="32"/>
    <x v="11337"/>
    <n v="38900"/>
    <x v="8979"/>
    <x v="0"/>
    <x v="147"/>
    <x v="2"/>
    <x v="5"/>
    <x v="1"/>
    <x v="12"/>
  </r>
  <r>
    <x v="32"/>
    <x v="11165"/>
    <n v="44800"/>
    <x v="8979"/>
    <x v="0"/>
    <x v="147"/>
    <x v="2"/>
    <x v="189"/>
    <x v="4"/>
    <x v="12"/>
  </r>
  <r>
    <x v="32"/>
    <x v="11151"/>
    <n v="38800"/>
    <x v="982"/>
    <x v="0"/>
    <x v="147"/>
    <x v="2"/>
    <x v="329"/>
    <x v="9"/>
    <x v="13"/>
  </r>
  <r>
    <x v="32"/>
    <x v="11163"/>
    <n v="46600"/>
    <x v="982"/>
    <x v="0"/>
    <x v="147"/>
    <x v="2"/>
    <x v="329"/>
    <x v="9"/>
    <x v="13"/>
  </r>
  <r>
    <x v="32"/>
    <x v="11165"/>
    <n v="37000"/>
    <x v="7207"/>
    <x v="0"/>
    <x v="77"/>
    <x v="2"/>
    <x v="118"/>
    <x v="4"/>
    <x v="12"/>
  </r>
  <r>
    <x v="32"/>
    <x v="11285"/>
    <n v="39900"/>
    <x v="7207"/>
    <x v="0"/>
    <x v="77"/>
    <x v="2"/>
    <x v="63"/>
    <x v="4"/>
    <x v="12"/>
  </r>
  <r>
    <x v="32"/>
    <x v="11251"/>
    <n v="29999"/>
    <x v="6469"/>
    <x v="0"/>
    <x v="77"/>
    <x v="2"/>
    <x v="17"/>
    <x v="8"/>
    <x v="12"/>
  </r>
  <r>
    <x v="32"/>
    <x v="11343"/>
    <n v="37900"/>
    <x v="6469"/>
    <x v="0"/>
    <x v="77"/>
    <x v="2"/>
    <x v="69"/>
    <x v="4"/>
    <x v="12"/>
  </r>
  <r>
    <x v="32"/>
    <x v="10906"/>
    <n v="35900"/>
    <x v="442"/>
    <x v="0"/>
    <x v="147"/>
    <x v="2"/>
    <x v="20"/>
    <x v="1"/>
    <x v="14"/>
  </r>
  <r>
    <x v="32"/>
    <x v="10796"/>
    <n v="91900"/>
    <x v="442"/>
    <x v="0"/>
    <x v="147"/>
    <x v="2"/>
    <x v="92"/>
    <x v="5"/>
    <x v="14"/>
  </r>
  <r>
    <x v="32"/>
    <x v="11366"/>
    <n v="34900"/>
    <x v="658"/>
    <x v="0"/>
    <x v="147"/>
    <x v="2"/>
    <x v="366"/>
    <x v="4"/>
    <x v="13"/>
  </r>
  <r>
    <x v="32"/>
    <x v="10922"/>
    <n v="32500"/>
    <x v="658"/>
    <x v="0"/>
    <x v="147"/>
    <x v="2"/>
    <x v="2997"/>
    <x v="6"/>
    <x v="13"/>
  </r>
  <r>
    <x v="32"/>
    <x v="10906"/>
    <n v="27675"/>
    <x v="8980"/>
    <x v="0"/>
    <x v="147"/>
    <x v="2"/>
    <x v="3515"/>
    <x v="2"/>
    <x v="14"/>
  </r>
  <r>
    <x v="32"/>
    <x v="11251"/>
    <n v="49900"/>
    <x v="8980"/>
    <x v="0"/>
    <x v="147"/>
    <x v="2"/>
    <x v="20"/>
    <x v="1"/>
    <x v="14"/>
  </r>
  <r>
    <x v="32"/>
    <x v="11367"/>
    <n v="36900"/>
    <x v="8981"/>
    <x v="0"/>
    <x v="76"/>
    <x v="2"/>
    <x v="25"/>
    <x v="4"/>
    <x v="23"/>
  </r>
  <r>
    <x v="32"/>
    <x v="10929"/>
    <n v="43500"/>
    <x v="8981"/>
    <x v="0"/>
    <x v="76"/>
    <x v="2"/>
    <x v="943"/>
    <x v="6"/>
    <x v="23"/>
  </r>
  <r>
    <x v="32"/>
    <x v="10920"/>
    <n v="54900"/>
    <x v="32"/>
    <x v="0"/>
    <x v="147"/>
    <x v="2"/>
    <x v="129"/>
    <x v="6"/>
    <x v="12"/>
  </r>
  <r>
    <x v="32"/>
    <x v="10654"/>
    <n v="14900"/>
    <x v="32"/>
    <x v="0"/>
    <x v="147"/>
    <x v="2"/>
    <x v="367"/>
    <x v="4"/>
    <x v="12"/>
  </r>
  <r>
    <x v="32"/>
    <x v="11368"/>
    <n v="43000"/>
    <x v="8982"/>
    <x v="0"/>
    <x v="77"/>
    <x v="2"/>
    <x v="186"/>
    <x v="9"/>
    <x v="14"/>
  </r>
  <r>
    <x v="32"/>
    <x v="11017"/>
    <n v="39999"/>
    <x v="8982"/>
    <x v="0"/>
    <x v="77"/>
    <x v="2"/>
    <x v="366"/>
    <x v="4"/>
    <x v="14"/>
  </r>
  <r>
    <x v="32"/>
    <x v="11343"/>
    <n v="44800"/>
    <x v="890"/>
    <x v="0"/>
    <x v="147"/>
    <x v="2"/>
    <x v="303"/>
    <x v="4"/>
    <x v="12"/>
  </r>
  <r>
    <x v="32"/>
    <x v="10654"/>
    <n v="56500"/>
    <x v="890"/>
    <x v="0"/>
    <x v="147"/>
    <x v="2"/>
    <x v="5"/>
    <x v="1"/>
    <x v="12"/>
  </r>
  <r>
    <x v="32"/>
    <x v="11250"/>
    <n v="62900"/>
    <x v="1570"/>
    <x v="0"/>
    <x v="154"/>
    <x v="0"/>
    <x v="92"/>
    <x v="5"/>
    <x v="14"/>
  </r>
  <r>
    <x v="32"/>
    <x v="10920"/>
    <n v="49900"/>
    <x v="1570"/>
    <x v="0"/>
    <x v="154"/>
    <x v="0"/>
    <x v="366"/>
    <x v="4"/>
    <x v="14"/>
  </r>
  <r>
    <x v="32"/>
    <x v="10619"/>
    <n v="33999"/>
    <x v="485"/>
    <x v="0"/>
    <x v="147"/>
    <x v="2"/>
    <x v="1745"/>
    <x v="5"/>
    <x v="12"/>
  </r>
  <r>
    <x v="32"/>
    <x v="11318"/>
    <n v="30900"/>
    <x v="485"/>
    <x v="0"/>
    <x v="147"/>
    <x v="2"/>
    <x v="9"/>
    <x v="3"/>
    <x v="12"/>
  </r>
  <r>
    <x v="32"/>
    <x v="10922"/>
    <n v="30900"/>
    <x v="693"/>
    <x v="0"/>
    <x v="147"/>
    <x v="2"/>
    <x v="0"/>
    <x v="0"/>
    <x v="14"/>
  </r>
  <r>
    <x v="32"/>
    <x v="10924"/>
    <n v="45500"/>
    <x v="693"/>
    <x v="0"/>
    <x v="147"/>
    <x v="2"/>
    <x v="54"/>
    <x v="10"/>
    <x v="14"/>
  </r>
  <r>
    <x v="32"/>
    <x v="11369"/>
    <n v="72500"/>
    <x v="4305"/>
    <x v="0"/>
    <x v="154"/>
    <x v="0"/>
    <x v="1271"/>
    <x v="1"/>
    <x v="23"/>
  </r>
  <r>
    <x v="32"/>
    <x v="11342"/>
    <n v="55000"/>
    <x v="4305"/>
    <x v="0"/>
    <x v="154"/>
    <x v="0"/>
    <x v="17"/>
    <x v="8"/>
    <x v="23"/>
  </r>
  <r>
    <x v="32"/>
    <x v="10924"/>
    <n v="65900"/>
    <x v="917"/>
    <x v="0"/>
    <x v="147"/>
    <x v="2"/>
    <x v="54"/>
    <x v="10"/>
    <x v="12"/>
  </r>
  <r>
    <x v="32"/>
    <x v="10922"/>
    <n v="48900"/>
    <x v="917"/>
    <x v="0"/>
    <x v="147"/>
    <x v="2"/>
    <x v="36"/>
    <x v="6"/>
    <x v="12"/>
  </r>
  <r>
    <x v="32"/>
    <x v="11370"/>
    <n v="29999"/>
    <x v="8983"/>
    <x v="0"/>
    <x v="154"/>
    <x v="0"/>
    <x v="1803"/>
    <x v="1"/>
    <x v="12"/>
  </r>
  <r>
    <x v="32"/>
    <x v="11016"/>
    <n v="51897"/>
    <x v="8983"/>
    <x v="0"/>
    <x v="154"/>
    <x v="0"/>
    <x v="15"/>
    <x v="7"/>
    <x v="12"/>
  </r>
  <r>
    <x v="32"/>
    <x v="11371"/>
    <n v="69900"/>
    <x v="8984"/>
    <x v="0"/>
    <x v="147"/>
    <x v="2"/>
    <x v="30"/>
    <x v="12"/>
    <x v="13"/>
  </r>
  <r>
    <x v="32"/>
    <x v="11372"/>
    <n v="28000"/>
    <x v="8984"/>
    <x v="0"/>
    <x v="147"/>
    <x v="2"/>
    <x v="540"/>
    <x v="3"/>
    <x v="13"/>
  </r>
  <r>
    <x v="32"/>
    <x v="10654"/>
    <n v="32900"/>
    <x v="8985"/>
    <x v="0"/>
    <x v="76"/>
    <x v="2"/>
    <x v="329"/>
    <x v="9"/>
    <x v="15"/>
  </r>
  <r>
    <x v="32"/>
    <x v="11373"/>
    <n v="61500"/>
    <x v="8985"/>
    <x v="0"/>
    <x v="76"/>
    <x v="2"/>
    <x v="75"/>
    <x v="4"/>
    <x v="15"/>
  </r>
  <r>
    <x v="32"/>
    <x v="11223"/>
    <n v="39900"/>
    <x v="674"/>
    <x v="0"/>
    <x v="154"/>
    <x v="0"/>
    <x v="3257"/>
    <x v="9"/>
    <x v="12"/>
  </r>
  <r>
    <x v="32"/>
    <x v="10927"/>
    <n v="38500"/>
    <x v="674"/>
    <x v="0"/>
    <x v="154"/>
    <x v="0"/>
    <x v="3516"/>
    <x v="8"/>
    <x v="12"/>
  </r>
  <r>
    <x v="32"/>
    <x v="11160"/>
    <n v="54000"/>
    <x v="481"/>
    <x v="0"/>
    <x v="147"/>
    <x v="2"/>
    <x v="881"/>
    <x v="4"/>
    <x v="12"/>
  </r>
  <r>
    <x v="32"/>
    <x v="10920"/>
    <n v="49900"/>
    <x v="481"/>
    <x v="0"/>
    <x v="147"/>
    <x v="2"/>
    <x v="187"/>
    <x v="4"/>
    <x v="12"/>
  </r>
  <r>
    <x v="32"/>
    <x v="10727"/>
    <n v="44900"/>
    <x v="8986"/>
    <x v="0"/>
    <x v="76"/>
    <x v="2"/>
    <x v="138"/>
    <x v="8"/>
    <x v="23"/>
  </r>
  <r>
    <x v="32"/>
    <x v="10710"/>
    <n v="97900"/>
    <x v="8986"/>
    <x v="0"/>
    <x v="76"/>
    <x v="2"/>
    <x v="1022"/>
    <x v="6"/>
    <x v="23"/>
  </r>
  <r>
    <x v="32"/>
    <x v="11251"/>
    <n v="42900"/>
    <x v="1007"/>
    <x v="0"/>
    <x v="154"/>
    <x v="0"/>
    <x v="5"/>
    <x v="1"/>
    <x v="14"/>
  </r>
  <r>
    <x v="32"/>
    <x v="11374"/>
    <n v="44200"/>
    <x v="1007"/>
    <x v="0"/>
    <x v="154"/>
    <x v="0"/>
    <x v="1811"/>
    <x v="4"/>
    <x v="14"/>
  </r>
  <r>
    <x v="32"/>
    <x v="10985"/>
    <n v="46599"/>
    <x v="3813"/>
    <x v="0"/>
    <x v="34"/>
    <x v="2"/>
    <x v="1414"/>
    <x v="1"/>
    <x v="12"/>
  </r>
  <r>
    <x v="32"/>
    <x v="10933"/>
    <n v="49900"/>
    <x v="3813"/>
    <x v="0"/>
    <x v="34"/>
    <x v="2"/>
    <x v="271"/>
    <x v="1"/>
    <x v="12"/>
  </r>
  <r>
    <x v="32"/>
    <x v="10922"/>
    <n v="36800"/>
    <x v="8987"/>
    <x v="0"/>
    <x v="2"/>
    <x v="0"/>
    <x v="25"/>
    <x v="4"/>
    <x v="12"/>
  </r>
  <r>
    <x v="32"/>
    <x v="10727"/>
    <n v="77900"/>
    <x v="8987"/>
    <x v="0"/>
    <x v="2"/>
    <x v="0"/>
    <x v="416"/>
    <x v="9"/>
    <x v="12"/>
  </r>
  <r>
    <x v="32"/>
    <x v="10727"/>
    <n v="74900"/>
    <x v="188"/>
    <x v="0"/>
    <x v="34"/>
    <x v="2"/>
    <x v="553"/>
    <x v="12"/>
    <x v="14"/>
  </r>
  <r>
    <x v="32"/>
    <x v="11329"/>
    <n v="28900"/>
    <x v="188"/>
    <x v="0"/>
    <x v="34"/>
    <x v="2"/>
    <x v="471"/>
    <x v="4"/>
    <x v="14"/>
  </r>
  <r>
    <x v="32"/>
    <x v="11101"/>
    <n v="72500"/>
    <x v="48"/>
    <x v="0"/>
    <x v="233"/>
    <x v="0"/>
    <x v="300"/>
    <x v="5"/>
    <x v="23"/>
  </r>
  <r>
    <x v="32"/>
    <x v="11310"/>
    <n v="58999"/>
    <x v="48"/>
    <x v="0"/>
    <x v="233"/>
    <x v="0"/>
    <x v="34"/>
    <x v="9"/>
    <x v="23"/>
  </r>
  <r>
    <x v="32"/>
    <x v="11301"/>
    <n v="31857"/>
    <x v="214"/>
    <x v="0"/>
    <x v="77"/>
    <x v="2"/>
    <x v="134"/>
    <x v="1"/>
    <x v="15"/>
  </r>
  <r>
    <x v="32"/>
    <x v="11375"/>
    <n v="35900"/>
    <x v="214"/>
    <x v="0"/>
    <x v="77"/>
    <x v="2"/>
    <x v="122"/>
    <x v="11"/>
    <x v="15"/>
  </r>
  <r>
    <x v="32"/>
    <x v="11279"/>
    <n v="48900"/>
    <x v="237"/>
    <x v="0"/>
    <x v="147"/>
    <x v="2"/>
    <x v="399"/>
    <x v="11"/>
    <x v="15"/>
  </r>
  <r>
    <x v="32"/>
    <x v="11207"/>
    <n v="44900"/>
    <x v="237"/>
    <x v="0"/>
    <x v="147"/>
    <x v="2"/>
    <x v="3517"/>
    <x v="4"/>
    <x v="15"/>
  </r>
  <r>
    <x v="32"/>
    <x v="11376"/>
    <n v="59500"/>
    <x v="2947"/>
    <x v="0"/>
    <x v="154"/>
    <x v="0"/>
    <x v="18"/>
    <x v="9"/>
    <x v="14"/>
  </r>
  <r>
    <x v="32"/>
    <x v="10727"/>
    <n v="86000"/>
    <x v="2947"/>
    <x v="0"/>
    <x v="154"/>
    <x v="0"/>
    <x v="448"/>
    <x v="8"/>
    <x v="14"/>
  </r>
  <r>
    <x v="32"/>
    <x v="11207"/>
    <n v="49999"/>
    <x v="862"/>
    <x v="0"/>
    <x v="147"/>
    <x v="2"/>
    <x v="243"/>
    <x v="4"/>
    <x v="14"/>
  </r>
  <r>
    <x v="32"/>
    <x v="10619"/>
    <n v="44900"/>
    <x v="862"/>
    <x v="0"/>
    <x v="147"/>
    <x v="2"/>
    <x v="77"/>
    <x v="8"/>
    <x v="14"/>
  </r>
  <r>
    <x v="32"/>
    <x v="10920"/>
    <n v="60000"/>
    <x v="8988"/>
    <x v="0"/>
    <x v="30"/>
    <x v="2"/>
    <x v="36"/>
    <x v="6"/>
    <x v="12"/>
  </r>
  <r>
    <x v="32"/>
    <x v="10727"/>
    <n v="78900"/>
    <x v="8988"/>
    <x v="0"/>
    <x v="30"/>
    <x v="2"/>
    <x v="1471"/>
    <x v="6"/>
    <x v="12"/>
  </r>
  <r>
    <x v="32"/>
    <x v="11377"/>
    <n v="33200"/>
    <x v="8989"/>
    <x v="0"/>
    <x v="76"/>
    <x v="2"/>
    <x v="1400"/>
    <x v="4"/>
    <x v="23"/>
  </r>
  <r>
    <x v="32"/>
    <x v="10922"/>
    <n v="25900"/>
    <x v="8989"/>
    <x v="0"/>
    <x v="76"/>
    <x v="2"/>
    <x v="0"/>
    <x v="0"/>
    <x v="23"/>
  </r>
  <r>
    <x v="32"/>
    <x v="10727"/>
    <n v="83900"/>
    <x v="37"/>
    <x v="0"/>
    <x v="39"/>
    <x v="0"/>
    <x v="1201"/>
    <x v="14"/>
    <x v="12"/>
  </r>
  <r>
    <x v="32"/>
    <x v="11223"/>
    <n v="19900"/>
    <x v="37"/>
    <x v="0"/>
    <x v="39"/>
    <x v="0"/>
    <x v="69"/>
    <x v="4"/>
    <x v="12"/>
  </r>
  <r>
    <x v="32"/>
    <x v="11269"/>
    <n v="89999"/>
    <x v="287"/>
    <x v="0"/>
    <x v="76"/>
    <x v="2"/>
    <x v="2806"/>
    <x v="2"/>
    <x v="15"/>
  </r>
  <r>
    <x v="32"/>
    <x v="10920"/>
    <n v="92900"/>
    <x v="287"/>
    <x v="0"/>
    <x v="76"/>
    <x v="2"/>
    <x v="187"/>
    <x v="4"/>
    <x v="15"/>
  </r>
  <r>
    <x v="32"/>
    <x v="11371"/>
    <n v="72900"/>
    <x v="8990"/>
    <x v="0"/>
    <x v="154"/>
    <x v="0"/>
    <x v="867"/>
    <x v="4"/>
    <x v="12"/>
  </r>
  <r>
    <x v="32"/>
    <x v="11378"/>
    <n v="39500"/>
    <x v="8990"/>
    <x v="0"/>
    <x v="154"/>
    <x v="0"/>
    <x v="77"/>
    <x v="8"/>
    <x v="12"/>
  </r>
  <r>
    <x v="32"/>
    <x v="11267"/>
    <n v="11500"/>
    <x v="913"/>
    <x v="0"/>
    <x v="154"/>
    <x v="0"/>
    <x v="243"/>
    <x v="4"/>
    <x v="15"/>
  </r>
  <r>
    <x v="32"/>
    <x v="11315"/>
    <n v="89000"/>
    <x v="913"/>
    <x v="0"/>
    <x v="154"/>
    <x v="0"/>
    <x v="75"/>
    <x v="4"/>
    <x v="15"/>
  </r>
  <r>
    <x v="32"/>
    <x v="10922"/>
    <n v="47000"/>
    <x v="936"/>
    <x v="0"/>
    <x v="76"/>
    <x v="2"/>
    <x v="75"/>
    <x v="4"/>
    <x v="23"/>
  </r>
  <r>
    <x v="32"/>
    <x v="11245"/>
    <n v="80000"/>
    <x v="936"/>
    <x v="0"/>
    <x v="76"/>
    <x v="2"/>
    <x v="75"/>
    <x v="4"/>
    <x v="23"/>
  </r>
  <r>
    <x v="32"/>
    <x v="11379"/>
    <n v="27900"/>
    <x v="8991"/>
    <x v="0"/>
    <x v="76"/>
    <x v="2"/>
    <x v="574"/>
    <x v="6"/>
    <x v="23"/>
  </r>
  <r>
    <x v="32"/>
    <x v="11125"/>
    <n v="69900"/>
    <x v="8991"/>
    <x v="0"/>
    <x v="76"/>
    <x v="2"/>
    <x v="418"/>
    <x v="6"/>
    <x v="23"/>
  </r>
  <r>
    <x v="32"/>
    <x v="11297"/>
    <n v="25900"/>
    <x v="619"/>
    <x v="0"/>
    <x v="147"/>
    <x v="2"/>
    <x v="574"/>
    <x v="6"/>
    <x v="12"/>
  </r>
  <r>
    <x v="32"/>
    <x v="11380"/>
    <n v="25900"/>
    <x v="619"/>
    <x v="0"/>
    <x v="147"/>
    <x v="2"/>
    <x v="252"/>
    <x v="4"/>
    <x v="12"/>
  </r>
  <r>
    <x v="32"/>
    <x v="10991"/>
    <n v="38900"/>
    <x v="4"/>
    <x v="0"/>
    <x v="147"/>
    <x v="2"/>
    <x v="161"/>
    <x v="8"/>
    <x v="12"/>
  </r>
  <r>
    <x v="32"/>
    <x v="10922"/>
    <n v="41900"/>
    <x v="4"/>
    <x v="0"/>
    <x v="147"/>
    <x v="2"/>
    <x v="63"/>
    <x v="4"/>
    <x v="12"/>
  </r>
  <r>
    <x v="32"/>
    <x v="10727"/>
    <n v="84444"/>
    <x v="8992"/>
    <x v="0"/>
    <x v="76"/>
    <x v="2"/>
    <x v="77"/>
    <x v="8"/>
    <x v="23"/>
  </r>
  <r>
    <x v="32"/>
    <x v="11257"/>
    <n v="39900"/>
    <x v="8992"/>
    <x v="0"/>
    <x v="76"/>
    <x v="2"/>
    <x v="63"/>
    <x v="4"/>
    <x v="23"/>
  </r>
  <r>
    <x v="32"/>
    <x v="10727"/>
    <n v="96900"/>
    <x v="8993"/>
    <x v="0"/>
    <x v="147"/>
    <x v="2"/>
    <x v="123"/>
    <x v="0"/>
    <x v="15"/>
  </r>
  <r>
    <x v="32"/>
    <x v="11381"/>
    <n v="50000"/>
    <x v="8993"/>
    <x v="0"/>
    <x v="147"/>
    <x v="2"/>
    <x v="187"/>
    <x v="4"/>
    <x v="15"/>
  </r>
  <r>
    <x v="32"/>
    <x v="10985"/>
    <n v="33900"/>
    <x v="8994"/>
    <x v="0"/>
    <x v="76"/>
    <x v="2"/>
    <x v="734"/>
    <x v="10"/>
    <x v="15"/>
  </r>
  <r>
    <x v="32"/>
    <x v="10654"/>
    <n v="64900"/>
    <x v="8994"/>
    <x v="0"/>
    <x v="76"/>
    <x v="2"/>
    <x v="53"/>
    <x v="12"/>
    <x v="15"/>
  </r>
  <r>
    <x v="32"/>
    <x v="11382"/>
    <n v="78500"/>
    <x v="376"/>
    <x v="0"/>
    <x v="147"/>
    <x v="2"/>
    <x v="289"/>
    <x v="12"/>
    <x v="13"/>
  </r>
  <r>
    <x v="32"/>
    <x v="11383"/>
    <n v="31900"/>
    <x v="376"/>
    <x v="0"/>
    <x v="147"/>
    <x v="2"/>
    <x v="391"/>
    <x v="4"/>
    <x v="13"/>
  </r>
  <r>
    <x v="32"/>
    <x v="10619"/>
    <n v="48000"/>
    <x v="8995"/>
    <x v="0"/>
    <x v="77"/>
    <x v="2"/>
    <x v="123"/>
    <x v="0"/>
    <x v="15"/>
  </r>
  <r>
    <x v="32"/>
    <x v="11384"/>
    <n v="75900"/>
    <x v="8995"/>
    <x v="0"/>
    <x v="77"/>
    <x v="2"/>
    <x v="63"/>
    <x v="4"/>
    <x v="15"/>
  </r>
  <r>
    <x v="32"/>
    <x v="10654"/>
    <n v="54000"/>
    <x v="1449"/>
    <x v="0"/>
    <x v="147"/>
    <x v="2"/>
    <x v="132"/>
    <x v="1"/>
    <x v="15"/>
  </r>
  <r>
    <x v="32"/>
    <x v="10985"/>
    <n v="43900"/>
    <x v="1449"/>
    <x v="0"/>
    <x v="147"/>
    <x v="2"/>
    <x v="7"/>
    <x v="1"/>
    <x v="15"/>
  </r>
  <r>
    <x v="32"/>
    <x v="11259"/>
    <n v="64000"/>
    <x v="610"/>
    <x v="0"/>
    <x v="154"/>
    <x v="0"/>
    <x v="60"/>
    <x v="1"/>
    <x v="13"/>
  </r>
  <r>
    <x v="32"/>
    <x v="11086"/>
    <n v="41800"/>
    <x v="610"/>
    <x v="0"/>
    <x v="154"/>
    <x v="0"/>
    <x v="171"/>
    <x v="4"/>
    <x v="13"/>
  </r>
  <r>
    <x v="32"/>
    <x v="11269"/>
    <n v="72900"/>
    <x v="56"/>
    <x v="0"/>
    <x v="154"/>
    <x v="0"/>
    <x v="15"/>
    <x v="7"/>
    <x v="15"/>
  </r>
  <r>
    <x v="32"/>
    <x v="11207"/>
    <n v="49900"/>
    <x v="56"/>
    <x v="0"/>
    <x v="154"/>
    <x v="0"/>
    <x v="354"/>
    <x v="15"/>
    <x v="15"/>
  </r>
  <r>
    <x v="32"/>
    <x v="11108"/>
    <n v="48800"/>
    <x v="8996"/>
    <x v="0"/>
    <x v="154"/>
    <x v="0"/>
    <x v="3518"/>
    <x v="4"/>
    <x v="14"/>
  </r>
  <r>
    <x v="32"/>
    <x v="11267"/>
    <n v="37900"/>
    <x v="8996"/>
    <x v="0"/>
    <x v="154"/>
    <x v="0"/>
    <x v="322"/>
    <x v="2"/>
    <x v="14"/>
  </r>
  <r>
    <x v="32"/>
    <x v="11086"/>
    <n v="38900"/>
    <x v="8997"/>
    <x v="0"/>
    <x v="147"/>
    <x v="2"/>
    <x v="1593"/>
    <x v="10"/>
    <x v="15"/>
  </r>
  <r>
    <x v="32"/>
    <x v="11385"/>
    <n v="43700"/>
    <x v="8997"/>
    <x v="0"/>
    <x v="147"/>
    <x v="2"/>
    <x v="421"/>
    <x v="4"/>
    <x v="15"/>
  </r>
  <r>
    <x v="32"/>
    <x v="11293"/>
    <n v="84990"/>
    <x v="8998"/>
    <x v="0"/>
    <x v="147"/>
    <x v="2"/>
    <x v="186"/>
    <x v="9"/>
    <x v="15"/>
  </r>
  <r>
    <x v="32"/>
    <x v="11386"/>
    <n v="119990"/>
    <x v="8998"/>
    <x v="0"/>
    <x v="147"/>
    <x v="2"/>
    <x v="186"/>
    <x v="9"/>
    <x v="15"/>
  </r>
  <r>
    <x v="32"/>
    <x v="10581"/>
    <n v="59900"/>
    <x v="8999"/>
    <x v="0"/>
    <x v="147"/>
    <x v="2"/>
    <x v="215"/>
    <x v="3"/>
    <x v="12"/>
  </r>
  <r>
    <x v="32"/>
    <x v="11269"/>
    <n v="83900"/>
    <x v="8999"/>
    <x v="0"/>
    <x v="147"/>
    <x v="2"/>
    <x v="152"/>
    <x v="8"/>
    <x v="12"/>
  </r>
  <r>
    <x v="32"/>
    <x v="11387"/>
    <n v="46600"/>
    <x v="1180"/>
    <x v="0"/>
    <x v="154"/>
    <x v="0"/>
    <x v="123"/>
    <x v="0"/>
    <x v="23"/>
  </r>
  <r>
    <x v="32"/>
    <x v="10951"/>
    <n v="43900"/>
    <x v="1180"/>
    <x v="0"/>
    <x v="154"/>
    <x v="0"/>
    <x v="764"/>
    <x v="4"/>
    <x v="23"/>
  </r>
  <r>
    <x v="32"/>
    <x v="11384"/>
    <n v="45500"/>
    <x v="404"/>
    <x v="0"/>
    <x v="154"/>
    <x v="0"/>
    <x v="5"/>
    <x v="1"/>
    <x v="14"/>
  </r>
  <r>
    <x v="32"/>
    <x v="10727"/>
    <n v="52900"/>
    <x v="404"/>
    <x v="0"/>
    <x v="154"/>
    <x v="0"/>
    <x v="249"/>
    <x v="6"/>
    <x v="14"/>
  </r>
  <r>
    <x v="32"/>
    <x v="10922"/>
    <n v="37300"/>
    <x v="9000"/>
    <x v="0"/>
    <x v="76"/>
    <x v="2"/>
    <x v="242"/>
    <x v="8"/>
    <x v="23"/>
  </r>
  <r>
    <x v="32"/>
    <x v="10985"/>
    <n v="41596"/>
    <x v="9000"/>
    <x v="0"/>
    <x v="76"/>
    <x v="2"/>
    <x v="980"/>
    <x v="9"/>
    <x v="23"/>
  </r>
  <r>
    <x v="32"/>
    <x v="11388"/>
    <n v="37500"/>
    <x v="194"/>
    <x v="0"/>
    <x v="77"/>
    <x v="2"/>
    <x v="249"/>
    <x v="6"/>
    <x v="15"/>
  </r>
  <r>
    <x v="32"/>
    <x v="11250"/>
    <n v="55950"/>
    <x v="194"/>
    <x v="0"/>
    <x v="77"/>
    <x v="2"/>
    <x v="184"/>
    <x v="15"/>
    <x v="15"/>
  </r>
  <r>
    <x v="32"/>
    <x v="11291"/>
    <n v="43500"/>
    <x v="3526"/>
    <x v="0"/>
    <x v="154"/>
    <x v="0"/>
    <x v="161"/>
    <x v="8"/>
    <x v="15"/>
  </r>
  <r>
    <x v="32"/>
    <x v="11279"/>
    <n v="47900"/>
    <x v="3526"/>
    <x v="0"/>
    <x v="154"/>
    <x v="0"/>
    <x v="54"/>
    <x v="10"/>
    <x v="15"/>
  </r>
  <r>
    <x v="32"/>
    <x v="10920"/>
    <n v="54900"/>
    <x v="590"/>
    <x v="0"/>
    <x v="154"/>
    <x v="0"/>
    <x v="49"/>
    <x v="4"/>
    <x v="13"/>
  </r>
  <r>
    <x v="32"/>
    <x v="10922"/>
    <n v="39990"/>
    <x v="590"/>
    <x v="0"/>
    <x v="154"/>
    <x v="0"/>
    <x v="186"/>
    <x v="9"/>
    <x v="13"/>
  </r>
  <r>
    <x v="32"/>
    <x v="11091"/>
    <n v="55000"/>
    <x v="9001"/>
    <x v="0"/>
    <x v="147"/>
    <x v="2"/>
    <x v="184"/>
    <x v="15"/>
    <x v="14"/>
  </r>
  <r>
    <x v="32"/>
    <x v="10727"/>
    <n v="81900"/>
    <x v="9001"/>
    <x v="0"/>
    <x v="147"/>
    <x v="2"/>
    <x v="555"/>
    <x v="4"/>
    <x v="14"/>
  </r>
  <r>
    <x v="32"/>
    <x v="10654"/>
    <n v="39900"/>
    <x v="9002"/>
    <x v="0"/>
    <x v="154"/>
    <x v="0"/>
    <x v="150"/>
    <x v="9"/>
    <x v="12"/>
  </r>
  <r>
    <x v="32"/>
    <x v="10920"/>
    <n v="47200"/>
    <x v="9002"/>
    <x v="0"/>
    <x v="154"/>
    <x v="0"/>
    <x v="78"/>
    <x v="1"/>
    <x v="12"/>
  </r>
  <r>
    <x v="32"/>
    <x v="11279"/>
    <n v="59999"/>
    <x v="9003"/>
    <x v="0"/>
    <x v="233"/>
    <x v="0"/>
    <x v="18"/>
    <x v="9"/>
    <x v="13"/>
  </r>
  <r>
    <x v="32"/>
    <x v="10951"/>
    <n v="28999"/>
    <x v="9003"/>
    <x v="0"/>
    <x v="233"/>
    <x v="0"/>
    <x v="235"/>
    <x v="1"/>
    <x v="13"/>
  </r>
  <r>
    <x v="32"/>
    <x v="11389"/>
    <n v="57800"/>
    <x v="1570"/>
    <x v="0"/>
    <x v="154"/>
    <x v="0"/>
    <x v="604"/>
    <x v="2"/>
    <x v="23"/>
  </r>
  <r>
    <x v="32"/>
    <x v="11305"/>
    <n v="81900"/>
    <x v="1570"/>
    <x v="0"/>
    <x v="154"/>
    <x v="0"/>
    <x v="123"/>
    <x v="0"/>
    <x v="23"/>
  </r>
  <r>
    <x v="32"/>
    <x v="10654"/>
    <n v="34000"/>
    <x v="9004"/>
    <x v="0"/>
    <x v="147"/>
    <x v="2"/>
    <x v="1336"/>
    <x v="11"/>
    <x v="14"/>
  </r>
  <r>
    <x v="32"/>
    <x v="11245"/>
    <n v="64850"/>
    <x v="9004"/>
    <x v="0"/>
    <x v="147"/>
    <x v="2"/>
    <x v="75"/>
    <x v="4"/>
    <x v="14"/>
  </r>
  <r>
    <x v="32"/>
    <x v="11125"/>
    <n v="39900"/>
    <x v="481"/>
    <x v="0"/>
    <x v="77"/>
    <x v="2"/>
    <x v="789"/>
    <x v="4"/>
    <x v="12"/>
  </r>
  <r>
    <x v="32"/>
    <x v="11269"/>
    <n v="84900"/>
    <x v="481"/>
    <x v="0"/>
    <x v="77"/>
    <x v="2"/>
    <x v="12"/>
    <x v="5"/>
    <x v="12"/>
  </r>
  <r>
    <x v="32"/>
    <x v="11390"/>
    <n v="56900"/>
    <x v="9005"/>
    <x v="0"/>
    <x v="154"/>
    <x v="0"/>
    <x v="300"/>
    <x v="5"/>
    <x v="23"/>
  </r>
  <r>
    <x v="32"/>
    <x v="10922"/>
    <n v="39900"/>
    <x v="9005"/>
    <x v="0"/>
    <x v="154"/>
    <x v="0"/>
    <x v="5"/>
    <x v="1"/>
    <x v="23"/>
  </r>
  <r>
    <x v="32"/>
    <x v="11318"/>
    <n v="36900"/>
    <x v="191"/>
    <x v="0"/>
    <x v="154"/>
    <x v="0"/>
    <x v="3519"/>
    <x v="4"/>
    <x v="23"/>
  </r>
  <r>
    <x v="32"/>
    <x v="10993"/>
    <n v="34900"/>
    <x v="191"/>
    <x v="0"/>
    <x v="154"/>
    <x v="0"/>
    <x v="57"/>
    <x v="12"/>
    <x v="23"/>
  </r>
  <r>
    <x v="32"/>
    <x v="11391"/>
    <n v="53700"/>
    <x v="402"/>
    <x v="0"/>
    <x v="154"/>
    <x v="1"/>
    <x v="187"/>
    <x v="4"/>
    <x v="14"/>
  </r>
  <r>
    <x v="32"/>
    <x v="10931"/>
    <n v="34900"/>
    <x v="402"/>
    <x v="0"/>
    <x v="154"/>
    <x v="1"/>
    <x v="812"/>
    <x v="1"/>
    <x v="14"/>
  </r>
  <r>
    <x v="32"/>
    <x v="10654"/>
    <n v="29900"/>
    <x v="740"/>
    <x v="0"/>
    <x v="76"/>
    <x v="2"/>
    <x v="252"/>
    <x v="4"/>
    <x v="23"/>
  </r>
  <r>
    <x v="32"/>
    <x v="11392"/>
    <n v="39990"/>
    <x v="740"/>
    <x v="0"/>
    <x v="76"/>
    <x v="2"/>
    <x v="25"/>
    <x v="4"/>
    <x v="23"/>
  </r>
  <r>
    <x v="32"/>
    <x v="11393"/>
    <n v="44900"/>
    <x v="494"/>
    <x v="0"/>
    <x v="147"/>
    <x v="2"/>
    <x v="376"/>
    <x v="9"/>
    <x v="12"/>
  </r>
  <r>
    <x v="32"/>
    <x v="11394"/>
    <n v="39999"/>
    <x v="494"/>
    <x v="0"/>
    <x v="147"/>
    <x v="2"/>
    <x v="480"/>
    <x v="12"/>
    <x v="12"/>
  </r>
  <r>
    <x v="32"/>
    <x v="11304"/>
    <n v="79900"/>
    <x v="48"/>
    <x v="0"/>
    <x v="76"/>
    <x v="2"/>
    <x v="36"/>
    <x v="6"/>
    <x v="23"/>
  </r>
  <r>
    <x v="32"/>
    <x v="10935"/>
    <n v="57700"/>
    <x v="48"/>
    <x v="0"/>
    <x v="76"/>
    <x v="2"/>
    <x v="3520"/>
    <x v="4"/>
    <x v="23"/>
  </r>
  <r>
    <x v="32"/>
    <x v="11395"/>
    <n v="15500"/>
    <x v="775"/>
    <x v="0"/>
    <x v="154"/>
    <x v="0"/>
    <x v="251"/>
    <x v="4"/>
    <x v="14"/>
  </r>
  <r>
    <x v="32"/>
    <x v="11396"/>
    <n v="62900"/>
    <x v="775"/>
    <x v="0"/>
    <x v="154"/>
    <x v="0"/>
    <x v="366"/>
    <x v="4"/>
    <x v="14"/>
  </r>
  <r>
    <x v="32"/>
    <x v="10838"/>
    <n v="31900"/>
    <x v="9006"/>
    <x v="0"/>
    <x v="76"/>
    <x v="2"/>
    <x v="1044"/>
    <x v="4"/>
    <x v="23"/>
  </r>
  <r>
    <x v="32"/>
    <x v="10654"/>
    <n v="36500"/>
    <x v="9006"/>
    <x v="0"/>
    <x v="76"/>
    <x v="2"/>
    <x v="3521"/>
    <x v="4"/>
    <x v="23"/>
  </r>
  <r>
    <x v="32"/>
    <x v="10920"/>
    <n v="49900"/>
    <x v="9007"/>
    <x v="0"/>
    <x v="147"/>
    <x v="2"/>
    <x v="271"/>
    <x v="1"/>
    <x v="13"/>
  </r>
  <r>
    <x v="32"/>
    <x v="11101"/>
    <n v="69999"/>
    <x v="9007"/>
    <x v="0"/>
    <x v="147"/>
    <x v="2"/>
    <x v="91"/>
    <x v="13"/>
    <x v="13"/>
  </r>
  <r>
    <x v="32"/>
    <x v="11165"/>
    <n v="40900"/>
    <x v="740"/>
    <x v="0"/>
    <x v="154"/>
    <x v="0"/>
    <x v="326"/>
    <x v="13"/>
    <x v="13"/>
  </r>
  <r>
    <x v="32"/>
    <x v="10727"/>
    <n v="9100"/>
    <x v="740"/>
    <x v="0"/>
    <x v="154"/>
    <x v="0"/>
    <x v="77"/>
    <x v="8"/>
    <x v="13"/>
  </r>
  <r>
    <x v="32"/>
    <x v="11239"/>
    <n v="49900"/>
    <x v="944"/>
    <x v="0"/>
    <x v="76"/>
    <x v="2"/>
    <x v="352"/>
    <x v="1"/>
    <x v="15"/>
  </r>
  <r>
    <x v="32"/>
    <x v="11125"/>
    <n v="59900"/>
    <x v="944"/>
    <x v="0"/>
    <x v="76"/>
    <x v="2"/>
    <x v="467"/>
    <x v="3"/>
    <x v="15"/>
  </r>
  <r>
    <x v="32"/>
    <x v="11026"/>
    <n v="43900"/>
    <x v="9008"/>
    <x v="0"/>
    <x v="147"/>
    <x v="2"/>
    <x v="18"/>
    <x v="9"/>
    <x v="15"/>
  </r>
  <r>
    <x v="32"/>
    <x v="11397"/>
    <n v="52300"/>
    <x v="9008"/>
    <x v="0"/>
    <x v="147"/>
    <x v="2"/>
    <x v="184"/>
    <x v="15"/>
    <x v="15"/>
  </r>
  <r>
    <x v="32"/>
    <x v="10710"/>
    <n v="79827"/>
    <x v="291"/>
    <x v="0"/>
    <x v="77"/>
    <x v="2"/>
    <x v="165"/>
    <x v="1"/>
    <x v="12"/>
  </r>
  <r>
    <x v="32"/>
    <x v="11398"/>
    <n v="75030"/>
    <x v="291"/>
    <x v="0"/>
    <x v="77"/>
    <x v="2"/>
    <x v="225"/>
    <x v="8"/>
    <x v="12"/>
  </r>
  <r>
    <x v="32"/>
    <x v="10931"/>
    <n v="27900"/>
    <x v="9009"/>
    <x v="0"/>
    <x v="155"/>
    <x v="0"/>
    <x v="36"/>
    <x v="6"/>
    <x v="13"/>
  </r>
  <r>
    <x v="32"/>
    <x v="11279"/>
    <n v="35500"/>
    <x v="9009"/>
    <x v="0"/>
    <x v="155"/>
    <x v="0"/>
    <x v="118"/>
    <x v="4"/>
    <x v="13"/>
  </r>
  <r>
    <x v="32"/>
    <x v="10654"/>
    <n v="44900"/>
    <x v="1749"/>
    <x v="0"/>
    <x v="154"/>
    <x v="0"/>
    <x v="49"/>
    <x v="4"/>
    <x v="15"/>
  </r>
  <r>
    <x v="32"/>
    <x v="10619"/>
    <n v="47724"/>
    <x v="1749"/>
    <x v="0"/>
    <x v="154"/>
    <x v="0"/>
    <x v="77"/>
    <x v="8"/>
    <x v="15"/>
  </r>
  <r>
    <x v="32"/>
    <x v="11399"/>
    <n v="32898"/>
    <x v="9010"/>
    <x v="0"/>
    <x v="154"/>
    <x v="0"/>
    <x v="17"/>
    <x v="8"/>
    <x v="15"/>
  </r>
  <r>
    <x v="32"/>
    <x v="10654"/>
    <n v="29900"/>
    <x v="9010"/>
    <x v="0"/>
    <x v="154"/>
    <x v="0"/>
    <x v="403"/>
    <x v="10"/>
    <x v="15"/>
  </r>
  <r>
    <x v="32"/>
    <x v="10924"/>
    <n v="44700"/>
    <x v="1906"/>
    <x v="0"/>
    <x v="147"/>
    <x v="2"/>
    <x v="78"/>
    <x v="1"/>
    <x v="13"/>
  </r>
  <r>
    <x v="32"/>
    <x v="10984"/>
    <n v="76500"/>
    <x v="1906"/>
    <x v="0"/>
    <x v="147"/>
    <x v="2"/>
    <x v="53"/>
    <x v="12"/>
    <x v="13"/>
  </r>
  <r>
    <x v="32"/>
    <x v="11251"/>
    <n v="25000"/>
    <x v="9011"/>
    <x v="0"/>
    <x v="77"/>
    <x v="2"/>
    <x v="122"/>
    <x v="11"/>
    <x v="12"/>
  </r>
  <r>
    <x v="32"/>
    <x v="10985"/>
    <n v="27500"/>
    <x v="9011"/>
    <x v="0"/>
    <x v="77"/>
    <x v="2"/>
    <x v="3522"/>
    <x v="2"/>
    <x v="12"/>
  </r>
  <r>
    <x v="32"/>
    <x v="11077"/>
    <n v="34900"/>
    <x v="9012"/>
    <x v="0"/>
    <x v="77"/>
    <x v="2"/>
    <x v="25"/>
    <x v="4"/>
    <x v="14"/>
  </r>
  <r>
    <x v="32"/>
    <x v="11400"/>
    <n v="80990"/>
    <x v="9012"/>
    <x v="0"/>
    <x v="77"/>
    <x v="2"/>
    <x v="15"/>
    <x v="7"/>
    <x v="14"/>
  </r>
  <r>
    <x v="32"/>
    <x v="11086"/>
    <n v="41990"/>
    <x v="9013"/>
    <x v="0"/>
    <x v="147"/>
    <x v="2"/>
    <x v="15"/>
    <x v="7"/>
    <x v="15"/>
  </r>
  <r>
    <x v="32"/>
    <x v="11322"/>
    <n v="46600"/>
    <x v="9013"/>
    <x v="0"/>
    <x v="147"/>
    <x v="2"/>
    <x v="25"/>
    <x v="4"/>
    <x v="15"/>
  </r>
  <r>
    <x v="32"/>
    <x v="11267"/>
    <n v="27800"/>
    <x v="9014"/>
    <x v="0"/>
    <x v="147"/>
    <x v="2"/>
    <x v="3364"/>
    <x v="2"/>
    <x v="12"/>
  </r>
  <r>
    <x v="32"/>
    <x v="11269"/>
    <n v="94900"/>
    <x v="9014"/>
    <x v="0"/>
    <x v="147"/>
    <x v="2"/>
    <x v="728"/>
    <x v="6"/>
    <x v="12"/>
  </r>
  <r>
    <x v="32"/>
    <x v="10654"/>
    <n v="13900"/>
    <x v="9015"/>
    <x v="0"/>
    <x v="147"/>
    <x v="2"/>
    <x v="243"/>
    <x v="4"/>
    <x v="12"/>
  </r>
  <r>
    <x v="32"/>
    <x v="10727"/>
    <n v="47900"/>
    <x v="9015"/>
    <x v="0"/>
    <x v="147"/>
    <x v="2"/>
    <x v="403"/>
    <x v="10"/>
    <x v="12"/>
  </r>
  <r>
    <x v="32"/>
    <x v="11094"/>
    <n v="29900"/>
    <x v="9016"/>
    <x v="0"/>
    <x v="154"/>
    <x v="0"/>
    <x v="1279"/>
    <x v="8"/>
    <x v="14"/>
  </r>
  <r>
    <x v="32"/>
    <x v="11289"/>
    <n v="49999"/>
    <x v="9016"/>
    <x v="0"/>
    <x v="154"/>
    <x v="0"/>
    <x v="161"/>
    <x v="8"/>
    <x v="14"/>
  </r>
  <r>
    <x v="32"/>
    <x v="11207"/>
    <n v="49800"/>
    <x v="9017"/>
    <x v="0"/>
    <x v="147"/>
    <x v="2"/>
    <x v="263"/>
    <x v="8"/>
    <x v="15"/>
  </r>
  <r>
    <x v="32"/>
    <x v="11371"/>
    <n v="54900"/>
    <x v="9017"/>
    <x v="0"/>
    <x v="147"/>
    <x v="2"/>
    <x v="841"/>
    <x v="8"/>
    <x v="15"/>
  </r>
  <r>
    <x v="32"/>
    <x v="11271"/>
    <n v="92900"/>
    <x v="538"/>
    <x v="0"/>
    <x v="77"/>
    <x v="2"/>
    <x v="92"/>
    <x v="5"/>
    <x v="15"/>
  </r>
  <r>
    <x v="32"/>
    <x v="11401"/>
    <n v="69900"/>
    <x v="538"/>
    <x v="0"/>
    <x v="77"/>
    <x v="2"/>
    <x v="11"/>
    <x v="1"/>
    <x v="15"/>
  </r>
  <r>
    <x v="32"/>
    <x v="11402"/>
    <n v="74850"/>
    <x v="9018"/>
    <x v="0"/>
    <x v="147"/>
    <x v="2"/>
    <x v="2299"/>
    <x v="1"/>
    <x v="13"/>
  </r>
  <r>
    <x v="32"/>
    <x v="11245"/>
    <n v="67900"/>
    <x v="9018"/>
    <x v="0"/>
    <x v="147"/>
    <x v="2"/>
    <x v="11"/>
    <x v="1"/>
    <x v="13"/>
  </r>
  <r>
    <x v="32"/>
    <x v="10979"/>
    <n v="38500"/>
    <x v="9019"/>
    <x v="0"/>
    <x v="154"/>
    <x v="0"/>
    <x v="243"/>
    <x v="4"/>
    <x v="14"/>
  </r>
  <r>
    <x v="32"/>
    <x v="10922"/>
    <n v="28900"/>
    <x v="9019"/>
    <x v="0"/>
    <x v="154"/>
    <x v="0"/>
    <x v="243"/>
    <x v="4"/>
    <x v="14"/>
  </r>
  <r>
    <x v="32"/>
    <x v="11341"/>
    <n v="45387"/>
    <x v="9020"/>
    <x v="0"/>
    <x v="154"/>
    <x v="0"/>
    <x v="2065"/>
    <x v="1"/>
    <x v="23"/>
  </r>
  <r>
    <x v="32"/>
    <x v="11251"/>
    <n v="39900"/>
    <x v="9020"/>
    <x v="0"/>
    <x v="154"/>
    <x v="0"/>
    <x v="3523"/>
    <x v="9"/>
    <x v="23"/>
  </r>
  <r>
    <x v="32"/>
    <x v="10654"/>
    <n v="49900"/>
    <x v="1319"/>
    <x v="0"/>
    <x v="154"/>
    <x v="0"/>
    <x v="898"/>
    <x v="12"/>
    <x v="15"/>
  </r>
  <r>
    <x v="32"/>
    <x v="11265"/>
    <n v="40900"/>
    <x v="1319"/>
    <x v="0"/>
    <x v="154"/>
    <x v="0"/>
    <x v="34"/>
    <x v="9"/>
    <x v="15"/>
  </r>
  <r>
    <x v="32"/>
    <x v="11350"/>
    <n v="104900"/>
    <x v="620"/>
    <x v="0"/>
    <x v="147"/>
    <x v="2"/>
    <x v="62"/>
    <x v="2"/>
    <x v="12"/>
  </r>
  <r>
    <x v="32"/>
    <x v="10727"/>
    <n v="80800"/>
    <x v="620"/>
    <x v="0"/>
    <x v="147"/>
    <x v="2"/>
    <x v="9"/>
    <x v="3"/>
    <x v="12"/>
  </r>
  <r>
    <x v="32"/>
    <x v="11301"/>
    <n v="38745"/>
    <x v="181"/>
    <x v="0"/>
    <x v="147"/>
    <x v="2"/>
    <x v="640"/>
    <x v="8"/>
    <x v="15"/>
  </r>
  <r>
    <x v="32"/>
    <x v="10654"/>
    <n v="56900"/>
    <x v="181"/>
    <x v="0"/>
    <x v="147"/>
    <x v="2"/>
    <x v="72"/>
    <x v="1"/>
    <x v="15"/>
  </r>
  <r>
    <x v="32"/>
    <x v="11270"/>
    <n v="34900"/>
    <x v="862"/>
    <x v="0"/>
    <x v="154"/>
    <x v="0"/>
    <x v="9"/>
    <x v="3"/>
    <x v="13"/>
  </r>
  <r>
    <x v="32"/>
    <x v="10922"/>
    <n v="43900"/>
    <x v="862"/>
    <x v="0"/>
    <x v="154"/>
    <x v="0"/>
    <x v="57"/>
    <x v="12"/>
    <x v="13"/>
  </r>
  <r>
    <x v="32"/>
    <x v="10581"/>
    <n v="77500"/>
    <x v="9021"/>
    <x v="0"/>
    <x v="154"/>
    <x v="0"/>
    <x v="64"/>
    <x v="4"/>
    <x v="15"/>
  </r>
  <r>
    <x v="32"/>
    <x v="10924"/>
    <n v="47900"/>
    <x v="9021"/>
    <x v="0"/>
    <x v="154"/>
    <x v="0"/>
    <x v="60"/>
    <x v="1"/>
    <x v="15"/>
  </r>
  <r>
    <x v="32"/>
    <x v="11105"/>
    <n v="36900"/>
    <x v="22"/>
    <x v="0"/>
    <x v="77"/>
    <x v="2"/>
    <x v="600"/>
    <x v="4"/>
    <x v="13"/>
  </r>
  <r>
    <x v="32"/>
    <x v="10619"/>
    <n v="52900"/>
    <x v="22"/>
    <x v="0"/>
    <x v="77"/>
    <x v="2"/>
    <x v="377"/>
    <x v="9"/>
    <x v="13"/>
  </r>
  <r>
    <x v="32"/>
    <x v="11279"/>
    <n v="53000"/>
    <x v="578"/>
    <x v="0"/>
    <x v="77"/>
    <x v="2"/>
    <x v="75"/>
    <x v="4"/>
    <x v="13"/>
  </r>
  <r>
    <x v="32"/>
    <x v="11250"/>
    <n v="59900"/>
    <x v="578"/>
    <x v="0"/>
    <x v="77"/>
    <x v="2"/>
    <x v="9"/>
    <x v="3"/>
    <x v="13"/>
  </r>
  <r>
    <x v="32"/>
    <x v="11403"/>
    <n v="59900"/>
    <x v="862"/>
    <x v="0"/>
    <x v="154"/>
    <x v="0"/>
    <x v="63"/>
    <x v="4"/>
    <x v="15"/>
  </r>
  <r>
    <x v="32"/>
    <x v="11165"/>
    <n v="53900"/>
    <x v="862"/>
    <x v="0"/>
    <x v="154"/>
    <x v="0"/>
    <x v="11"/>
    <x v="1"/>
    <x v="15"/>
  </r>
  <r>
    <x v="32"/>
    <x v="10920"/>
    <n v="39900"/>
    <x v="9022"/>
    <x v="0"/>
    <x v="147"/>
    <x v="2"/>
    <x v="2588"/>
    <x v="9"/>
    <x v="15"/>
  </r>
  <r>
    <x v="32"/>
    <x v="10985"/>
    <n v="47500"/>
    <x v="9022"/>
    <x v="0"/>
    <x v="147"/>
    <x v="2"/>
    <x v="9"/>
    <x v="3"/>
    <x v="15"/>
  </r>
  <r>
    <x v="32"/>
    <x v="11287"/>
    <n v="15000"/>
    <x v="9023"/>
    <x v="0"/>
    <x v="76"/>
    <x v="2"/>
    <x v="881"/>
    <x v="4"/>
    <x v="15"/>
  </r>
  <r>
    <x v="32"/>
    <x v="11404"/>
    <n v="67900"/>
    <x v="9023"/>
    <x v="0"/>
    <x v="76"/>
    <x v="2"/>
    <x v="3524"/>
    <x v="6"/>
    <x v="15"/>
  </r>
  <r>
    <x v="32"/>
    <x v="10931"/>
    <n v="27900"/>
    <x v="1026"/>
    <x v="0"/>
    <x v="154"/>
    <x v="0"/>
    <x v="177"/>
    <x v="4"/>
    <x v="15"/>
  </r>
  <r>
    <x v="32"/>
    <x v="10654"/>
    <n v="55900"/>
    <x v="1026"/>
    <x v="0"/>
    <x v="154"/>
    <x v="0"/>
    <x v="36"/>
    <x v="6"/>
    <x v="15"/>
  </r>
  <r>
    <x v="32"/>
    <x v="10924"/>
    <n v="89000"/>
    <x v="9024"/>
    <x v="0"/>
    <x v="76"/>
    <x v="2"/>
    <x v="132"/>
    <x v="1"/>
    <x v="23"/>
  </r>
  <r>
    <x v="32"/>
    <x v="11086"/>
    <n v="49900"/>
    <x v="9024"/>
    <x v="0"/>
    <x v="76"/>
    <x v="2"/>
    <x v="1435"/>
    <x v="4"/>
    <x v="23"/>
  </r>
  <r>
    <x v="32"/>
    <x v="11248"/>
    <n v="34700"/>
    <x v="297"/>
    <x v="0"/>
    <x v="147"/>
    <x v="2"/>
    <x v="49"/>
    <x v="4"/>
    <x v="23"/>
  </r>
  <r>
    <x v="32"/>
    <x v="11405"/>
    <n v="93900"/>
    <x v="297"/>
    <x v="0"/>
    <x v="147"/>
    <x v="2"/>
    <x v="63"/>
    <x v="4"/>
    <x v="23"/>
  </r>
  <r>
    <x v="32"/>
    <x v="10619"/>
    <n v="64900"/>
    <x v="68"/>
    <x v="0"/>
    <x v="147"/>
    <x v="2"/>
    <x v="77"/>
    <x v="8"/>
    <x v="13"/>
  </r>
  <r>
    <x v="32"/>
    <x v="10619"/>
    <n v="68500"/>
    <x v="68"/>
    <x v="0"/>
    <x v="147"/>
    <x v="2"/>
    <x v="77"/>
    <x v="8"/>
    <x v="13"/>
  </r>
  <r>
    <x v="32"/>
    <x v="11279"/>
    <n v="49900"/>
    <x v="5633"/>
    <x v="0"/>
    <x v="147"/>
    <x v="2"/>
    <x v="63"/>
    <x v="4"/>
    <x v="14"/>
  </r>
  <r>
    <x v="32"/>
    <x v="10796"/>
    <n v="79900"/>
    <x v="5633"/>
    <x v="0"/>
    <x v="147"/>
    <x v="2"/>
    <x v="36"/>
    <x v="6"/>
    <x v="14"/>
  </r>
  <r>
    <x v="32"/>
    <x v="11406"/>
    <n v="33000"/>
    <x v="9025"/>
    <x v="0"/>
    <x v="147"/>
    <x v="2"/>
    <x v="113"/>
    <x v="8"/>
    <x v="14"/>
  </r>
  <r>
    <x v="32"/>
    <x v="10654"/>
    <n v="57900"/>
    <x v="9025"/>
    <x v="0"/>
    <x v="147"/>
    <x v="2"/>
    <x v="145"/>
    <x v="5"/>
    <x v="14"/>
  </r>
  <r>
    <x v="32"/>
    <x v="10906"/>
    <n v="29999"/>
    <x v="9026"/>
    <x v="0"/>
    <x v="154"/>
    <x v="0"/>
    <x v="100"/>
    <x v="1"/>
    <x v="23"/>
  </r>
  <r>
    <x v="32"/>
    <x v="11161"/>
    <n v="32900"/>
    <x v="9026"/>
    <x v="0"/>
    <x v="154"/>
    <x v="0"/>
    <x v="121"/>
    <x v="5"/>
    <x v="23"/>
  </r>
  <r>
    <x v="32"/>
    <x v="11279"/>
    <n v="63900"/>
    <x v="9027"/>
    <x v="0"/>
    <x v="154"/>
    <x v="0"/>
    <x v="18"/>
    <x v="9"/>
    <x v="14"/>
  </r>
  <r>
    <x v="32"/>
    <x v="10951"/>
    <n v="53990"/>
    <x v="9027"/>
    <x v="0"/>
    <x v="154"/>
    <x v="0"/>
    <x v="120"/>
    <x v="3"/>
    <x v="14"/>
  </r>
  <r>
    <x v="32"/>
    <x v="10985"/>
    <n v="37900"/>
    <x v="9028"/>
    <x v="0"/>
    <x v="76"/>
    <x v="2"/>
    <x v="187"/>
    <x v="4"/>
    <x v="15"/>
  </r>
  <r>
    <x v="32"/>
    <x v="10955"/>
    <n v="26500"/>
    <x v="9028"/>
    <x v="0"/>
    <x v="76"/>
    <x v="2"/>
    <x v="18"/>
    <x v="9"/>
    <x v="15"/>
  </r>
  <r>
    <x v="32"/>
    <x v="10954"/>
    <n v="17700"/>
    <x v="345"/>
    <x v="0"/>
    <x v="154"/>
    <x v="0"/>
    <x v="1680"/>
    <x v="4"/>
    <x v="14"/>
  </r>
  <r>
    <x v="32"/>
    <x v="11318"/>
    <n v="32900"/>
    <x v="345"/>
    <x v="0"/>
    <x v="154"/>
    <x v="0"/>
    <x v="63"/>
    <x v="4"/>
    <x v="14"/>
  </r>
  <r>
    <x v="32"/>
    <x v="10581"/>
    <n v="108500"/>
    <x v="784"/>
    <x v="0"/>
    <x v="147"/>
    <x v="2"/>
    <x v="1022"/>
    <x v="6"/>
    <x v="14"/>
  </r>
  <r>
    <x v="32"/>
    <x v="11326"/>
    <n v="33900"/>
    <x v="784"/>
    <x v="0"/>
    <x v="147"/>
    <x v="2"/>
    <x v="73"/>
    <x v="8"/>
    <x v="14"/>
  </r>
  <r>
    <x v="32"/>
    <x v="11241"/>
    <n v="79999"/>
    <x v="458"/>
    <x v="0"/>
    <x v="77"/>
    <x v="2"/>
    <x v="898"/>
    <x v="12"/>
    <x v="23"/>
  </r>
  <r>
    <x v="32"/>
    <x v="10796"/>
    <n v="43900"/>
    <x v="458"/>
    <x v="0"/>
    <x v="77"/>
    <x v="2"/>
    <x v="63"/>
    <x v="4"/>
    <x v="23"/>
  </r>
  <r>
    <x v="32"/>
    <x v="11049"/>
    <n v="42900"/>
    <x v="187"/>
    <x v="0"/>
    <x v="154"/>
    <x v="0"/>
    <x v="415"/>
    <x v="8"/>
    <x v="12"/>
  </r>
  <r>
    <x v="32"/>
    <x v="11125"/>
    <n v="49900"/>
    <x v="187"/>
    <x v="0"/>
    <x v="154"/>
    <x v="0"/>
    <x v="117"/>
    <x v="8"/>
    <x v="12"/>
  </r>
  <r>
    <x v="32"/>
    <x v="11352"/>
    <n v="104900"/>
    <x v="15"/>
    <x v="0"/>
    <x v="76"/>
    <x v="2"/>
    <x v="123"/>
    <x v="0"/>
    <x v="15"/>
  </r>
  <r>
    <x v="32"/>
    <x v="10906"/>
    <n v="35800"/>
    <x v="15"/>
    <x v="0"/>
    <x v="76"/>
    <x v="2"/>
    <x v="467"/>
    <x v="3"/>
    <x v="15"/>
  </r>
  <r>
    <x v="32"/>
    <x v="11055"/>
    <n v="54900"/>
    <x v="820"/>
    <x v="0"/>
    <x v="54"/>
    <x v="2"/>
    <x v="20"/>
    <x v="1"/>
    <x v="13"/>
  </r>
  <r>
    <x v="32"/>
    <x v="10619"/>
    <n v="51500"/>
    <x v="820"/>
    <x v="0"/>
    <x v="54"/>
    <x v="2"/>
    <x v="17"/>
    <x v="8"/>
    <x v="13"/>
  </r>
  <r>
    <x v="32"/>
    <x v="11026"/>
    <n v="31900"/>
    <x v="38"/>
    <x v="0"/>
    <x v="77"/>
    <x v="2"/>
    <x v="1211"/>
    <x v="8"/>
    <x v="12"/>
  </r>
  <r>
    <x v="32"/>
    <x v="10920"/>
    <n v="63900"/>
    <x v="38"/>
    <x v="0"/>
    <x v="77"/>
    <x v="2"/>
    <x v="1211"/>
    <x v="8"/>
    <x v="12"/>
  </r>
  <r>
    <x v="32"/>
    <x v="11365"/>
    <n v="69900"/>
    <x v="200"/>
    <x v="0"/>
    <x v="77"/>
    <x v="2"/>
    <x v="51"/>
    <x v="0"/>
    <x v="13"/>
  </r>
  <r>
    <x v="32"/>
    <x v="11407"/>
    <n v="39900"/>
    <x v="200"/>
    <x v="0"/>
    <x v="77"/>
    <x v="2"/>
    <x v="20"/>
    <x v="1"/>
    <x v="13"/>
  </r>
  <r>
    <x v="32"/>
    <x v="11086"/>
    <n v="45900"/>
    <x v="9029"/>
    <x v="0"/>
    <x v="76"/>
    <x v="2"/>
    <x v="76"/>
    <x v="8"/>
    <x v="23"/>
  </r>
  <r>
    <x v="32"/>
    <x v="11125"/>
    <n v="61900"/>
    <x v="9029"/>
    <x v="0"/>
    <x v="76"/>
    <x v="2"/>
    <x v="1621"/>
    <x v="14"/>
    <x v="23"/>
  </r>
  <r>
    <x v="32"/>
    <x v="10710"/>
    <n v="58900"/>
    <x v="572"/>
    <x v="0"/>
    <x v="147"/>
    <x v="2"/>
    <x v="33"/>
    <x v="1"/>
    <x v="12"/>
  </r>
  <r>
    <x v="32"/>
    <x v="11105"/>
    <n v="24900"/>
    <x v="572"/>
    <x v="0"/>
    <x v="147"/>
    <x v="2"/>
    <x v="1772"/>
    <x v="7"/>
    <x v="12"/>
  </r>
  <r>
    <x v="32"/>
    <x v="11107"/>
    <n v="49900"/>
    <x v="62"/>
    <x v="0"/>
    <x v="147"/>
    <x v="2"/>
    <x v="88"/>
    <x v="8"/>
    <x v="12"/>
  </r>
  <r>
    <x v="32"/>
    <x v="10906"/>
    <n v="33600"/>
    <x v="62"/>
    <x v="0"/>
    <x v="147"/>
    <x v="2"/>
    <x v="100"/>
    <x v="1"/>
    <x v="12"/>
  </r>
  <r>
    <x v="32"/>
    <x v="10654"/>
    <n v="58900"/>
    <x v="9030"/>
    <x v="0"/>
    <x v="147"/>
    <x v="2"/>
    <x v="63"/>
    <x v="4"/>
    <x v="14"/>
  </r>
  <r>
    <x v="32"/>
    <x v="10920"/>
    <n v="30400"/>
    <x v="9030"/>
    <x v="0"/>
    <x v="147"/>
    <x v="2"/>
    <x v="239"/>
    <x v="6"/>
    <x v="14"/>
  </r>
  <r>
    <x v="32"/>
    <x v="11371"/>
    <n v="90000"/>
    <x v="905"/>
    <x v="0"/>
    <x v="140"/>
    <x v="0"/>
    <x v="37"/>
    <x v="8"/>
    <x v="12"/>
  </r>
  <r>
    <x v="32"/>
    <x v="11276"/>
    <n v="53300"/>
    <x v="905"/>
    <x v="0"/>
    <x v="140"/>
    <x v="0"/>
    <x v="786"/>
    <x v="3"/>
    <x v="12"/>
  </r>
  <r>
    <x v="32"/>
    <x v="10581"/>
    <n v="79900"/>
    <x v="1020"/>
    <x v="0"/>
    <x v="76"/>
    <x v="2"/>
    <x v="122"/>
    <x v="11"/>
    <x v="23"/>
  </r>
  <r>
    <x v="32"/>
    <x v="11392"/>
    <n v="49999"/>
    <x v="1020"/>
    <x v="0"/>
    <x v="76"/>
    <x v="2"/>
    <x v="36"/>
    <x v="6"/>
    <x v="23"/>
  </r>
  <r>
    <x v="32"/>
    <x v="11262"/>
    <n v="49900"/>
    <x v="777"/>
    <x v="0"/>
    <x v="147"/>
    <x v="2"/>
    <x v="150"/>
    <x v="9"/>
    <x v="15"/>
  </r>
  <r>
    <x v="32"/>
    <x v="10710"/>
    <n v="59800"/>
    <x v="777"/>
    <x v="0"/>
    <x v="147"/>
    <x v="2"/>
    <x v="1823"/>
    <x v="6"/>
    <x v="15"/>
  </r>
  <r>
    <x v="32"/>
    <x v="11305"/>
    <n v="89990"/>
    <x v="44"/>
    <x v="0"/>
    <x v="154"/>
    <x v="0"/>
    <x v="120"/>
    <x v="3"/>
    <x v="12"/>
  </r>
  <r>
    <x v="32"/>
    <x v="10654"/>
    <n v="27900"/>
    <x v="44"/>
    <x v="0"/>
    <x v="154"/>
    <x v="0"/>
    <x v="403"/>
    <x v="10"/>
    <x v="12"/>
  </r>
  <r>
    <x v="32"/>
    <x v="10654"/>
    <n v="55900"/>
    <x v="9031"/>
    <x v="0"/>
    <x v="154"/>
    <x v="0"/>
    <x v="92"/>
    <x v="5"/>
    <x v="14"/>
  </r>
  <r>
    <x v="32"/>
    <x v="10966"/>
    <n v="23999"/>
    <x v="9031"/>
    <x v="0"/>
    <x v="154"/>
    <x v="0"/>
    <x v="25"/>
    <x v="4"/>
    <x v="14"/>
  </r>
  <r>
    <x v="32"/>
    <x v="11211"/>
    <n v="35900"/>
    <x v="349"/>
    <x v="0"/>
    <x v="147"/>
    <x v="2"/>
    <x v="637"/>
    <x v="0"/>
    <x v="12"/>
  </r>
  <r>
    <x v="32"/>
    <x v="11165"/>
    <n v="35500"/>
    <x v="349"/>
    <x v="0"/>
    <x v="147"/>
    <x v="2"/>
    <x v="812"/>
    <x v="1"/>
    <x v="12"/>
  </r>
  <r>
    <x v="32"/>
    <x v="10803"/>
    <n v="25900"/>
    <x v="1789"/>
    <x v="0"/>
    <x v="155"/>
    <x v="0"/>
    <x v="251"/>
    <x v="4"/>
    <x v="23"/>
  </r>
  <r>
    <x v="32"/>
    <x v="10922"/>
    <n v="42800"/>
    <x v="1789"/>
    <x v="0"/>
    <x v="155"/>
    <x v="0"/>
    <x v="5"/>
    <x v="1"/>
    <x v="23"/>
  </r>
  <r>
    <x v="32"/>
    <x v="10654"/>
    <n v="44800"/>
    <x v="62"/>
    <x v="0"/>
    <x v="147"/>
    <x v="2"/>
    <x v="5"/>
    <x v="1"/>
    <x v="12"/>
  </r>
  <r>
    <x v="32"/>
    <x v="11315"/>
    <n v="54600"/>
    <x v="62"/>
    <x v="0"/>
    <x v="147"/>
    <x v="2"/>
    <x v="104"/>
    <x v="1"/>
    <x v="12"/>
  </r>
  <r>
    <x v="32"/>
    <x v="10654"/>
    <n v="48000"/>
    <x v="611"/>
    <x v="0"/>
    <x v="147"/>
    <x v="2"/>
    <x v="1985"/>
    <x v="4"/>
    <x v="12"/>
  </r>
  <r>
    <x v="32"/>
    <x v="10962"/>
    <n v="40999"/>
    <x v="611"/>
    <x v="0"/>
    <x v="147"/>
    <x v="2"/>
    <x v="975"/>
    <x v="12"/>
    <x v="12"/>
  </r>
  <r>
    <x v="32"/>
    <x v="10949"/>
    <n v="55900"/>
    <x v="2255"/>
    <x v="0"/>
    <x v="154"/>
    <x v="0"/>
    <x v="63"/>
    <x v="4"/>
    <x v="14"/>
  </r>
  <r>
    <x v="32"/>
    <x v="11057"/>
    <n v="26900"/>
    <x v="2255"/>
    <x v="0"/>
    <x v="154"/>
    <x v="0"/>
    <x v="49"/>
    <x v="4"/>
    <x v="14"/>
  </r>
  <r>
    <x v="32"/>
    <x v="10922"/>
    <n v="29900"/>
    <x v="9032"/>
    <x v="0"/>
    <x v="147"/>
    <x v="2"/>
    <x v="1211"/>
    <x v="8"/>
    <x v="14"/>
  </r>
  <r>
    <x v="32"/>
    <x v="11240"/>
    <n v="59040"/>
    <x v="9032"/>
    <x v="0"/>
    <x v="147"/>
    <x v="2"/>
    <x v="6"/>
    <x v="1"/>
    <x v="14"/>
  </r>
  <r>
    <x v="32"/>
    <x v="11392"/>
    <n v="23999"/>
    <x v="350"/>
    <x v="0"/>
    <x v="76"/>
    <x v="2"/>
    <x v="471"/>
    <x v="4"/>
    <x v="23"/>
  </r>
  <r>
    <x v="32"/>
    <x v="11310"/>
    <n v="56900"/>
    <x v="350"/>
    <x v="0"/>
    <x v="76"/>
    <x v="2"/>
    <x v="20"/>
    <x v="1"/>
    <x v="23"/>
  </r>
  <r>
    <x v="32"/>
    <x v="11408"/>
    <n v="54900"/>
    <x v="345"/>
    <x v="0"/>
    <x v="147"/>
    <x v="2"/>
    <x v="397"/>
    <x v="6"/>
    <x v="15"/>
  </r>
  <r>
    <x v="32"/>
    <x v="11057"/>
    <n v="56900"/>
    <x v="345"/>
    <x v="0"/>
    <x v="147"/>
    <x v="2"/>
    <x v="391"/>
    <x v="4"/>
    <x v="15"/>
  </r>
  <r>
    <x v="32"/>
    <x v="11086"/>
    <n v="35000"/>
    <x v="549"/>
    <x v="0"/>
    <x v="147"/>
    <x v="2"/>
    <x v="75"/>
    <x v="4"/>
    <x v="12"/>
  </r>
  <r>
    <x v="32"/>
    <x v="11409"/>
    <n v="46200"/>
    <x v="549"/>
    <x v="0"/>
    <x v="147"/>
    <x v="2"/>
    <x v="60"/>
    <x v="1"/>
    <x v="12"/>
  </r>
  <r>
    <x v="32"/>
    <x v="10920"/>
    <n v="47900"/>
    <x v="74"/>
    <x v="0"/>
    <x v="154"/>
    <x v="0"/>
    <x v="152"/>
    <x v="8"/>
    <x v="14"/>
  </r>
  <r>
    <x v="32"/>
    <x v="11410"/>
    <n v="40000"/>
    <x v="74"/>
    <x v="0"/>
    <x v="154"/>
    <x v="0"/>
    <x v="221"/>
    <x v="10"/>
    <x v="14"/>
  </r>
  <r>
    <x v="32"/>
    <x v="11360"/>
    <n v="51900"/>
    <x v="5274"/>
    <x v="0"/>
    <x v="154"/>
    <x v="0"/>
    <x v="17"/>
    <x v="8"/>
    <x v="15"/>
  </r>
  <r>
    <x v="32"/>
    <x v="11255"/>
    <n v="54900"/>
    <x v="5274"/>
    <x v="0"/>
    <x v="154"/>
    <x v="0"/>
    <x v="36"/>
    <x v="6"/>
    <x v="15"/>
  </r>
  <r>
    <x v="32"/>
    <x v="11368"/>
    <n v="88500"/>
    <x v="538"/>
    <x v="0"/>
    <x v="154"/>
    <x v="0"/>
    <x v="18"/>
    <x v="9"/>
    <x v="12"/>
  </r>
  <r>
    <x v="32"/>
    <x v="11411"/>
    <n v="53200"/>
    <x v="538"/>
    <x v="0"/>
    <x v="154"/>
    <x v="0"/>
    <x v="1272"/>
    <x v="9"/>
    <x v="12"/>
  </r>
  <r>
    <x v="32"/>
    <x v="11236"/>
    <n v="50400"/>
    <x v="433"/>
    <x v="0"/>
    <x v="154"/>
    <x v="0"/>
    <x v="1272"/>
    <x v="9"/>
    <x v="14"/>
  </r>
  <r>
    <x v="32"/>
    <x v="10985"/>
    <n v="45200"/>
    <x v="433"/>
    <x v="0"/>
    <x v="154"/>
    <x v="0"/>
    <x v="18"/>
    <x v="9"/>
    <x v="14"/>
  </r>
  <r>
    <x v="32"/>
    <x v="11279"/>
    <n v="38200"/>
    <x v="890"/>
    <x v="0"/>
    <x v="147"/>
    <x v="2"/>
    <x v="1272"/>
    <x v="9"/>
    <x v="13"/>
  </r>
  <r>
    <x v="32"/>
    <x v="11279"/>
    <n v="49900"/>
    <x v="890"/>
    <x v="0"/>
    <x v="147"/>
    <x v="2"/>
    <x v="12"/>
    <x v="5"/>
    <x v="13"/>
  </r>
  <r>
    <x v="32"/>
    <x v="10985"/>
    <n v="35000"/>
    <x v="9033"/>
    <x v="0"/>
    <x v="77"/>
    <x v="2"/>
    <x v="3518"/>
    <x v="4"/>
    <x v="13"/>
  </r>
  <r>
    <x v="32"/>
    <x v="10654"/>
    <n v="21000"/>
    <x v="9033"/>
    <x v="0"/>
    <x v="77"/>
    <x v="2"/>
    <x v="1680"/>
    <x v="4"/>
    <x v="13"/>
  </r>
  <r>
    <x v="32"/>
    <x v="11267"/>
    <n v="35900"/>
    <x v="9034"/>
    <x v="0"/>
    <x v="147"/>
    <x v="2"/>
    <x v="243"/>
    <x v="4"/>
    <x v="14"/>
  </r>
  <r>
    <x v="32"/>
    <x v="11267"/>
    <n v="28000"/>
    <x v="9034"/>
    <x v="0"/>
    <x v="147"/>
    <x v="2"/>
    <x v="914"/>
    <x v="1"/>
    <x v="14"/>
  </r>
  <r>
    <x v="32"/>
    <x v="10922"/>
    <n v="18900"/>
    <x v="29"/>
    <x v="0"/>
    <x v="147"/>
    <x v="2"/>
    <x v="1396"/>
    <x v="4"/>
    <x v="14"/>
  </r>
  <r>
    <x v="32"/>
    <x v="11412"/>
    <n v="26700"/>
    <x v="29"/>
    <x v="0"/>
    <x v="147"/>
    <x v="2"/>
    <x v="1311"/>
    <x v="6"/>
    <x v="14"/>
  </r>
  <r>
    <x v="32"/>
    <x v="10619"/>
    <n v="60900"/>
    <x v="297"/>
    <x v="0"/>
    <x v="147"/>
    <x v="2"/>
    <x v="303"/>
    <x v="4"/>
    <x v="13"/>
  </r>
  <r>
    <x v="32"/>
    <x v="10920"/>
    <n v="45900"/>
    <x v="297"/>
    <x v="0"/>
    <x v="147"/>
    <x v="2"/>
    <x v="755"/>
    <x v="1"/>
    <x v="13"/>
  </r>
  <r>
    <x v="32"/>
    <x v="10654"/>
    <n v="51900"/>
    <x v="9035"/>
    <x v="0"/>
    <x v="154"/>
    <x v="0"/>
    <x v="20"/>
    <x v="1"/>
    <x v="13"/>
  </r>
  <r>
    <x v="32"/>
    <x v="11361"/>
    <n v="52900"/>
    <x v="9035"/>
    <x v="0"/>
    <x v="154"/>
    <x v="0"/>
    <x v="303"/>
    <x v="4"/>
    <x v="13"/>
  </r>
  <r>
    <x v="32"/>
    <x v="11250"/>
    <n v="38900"/>
    <x v="9036"/>
    <x v="0"/>
    <x v="147"/>
    <x v="2"/>
    <x v="5"/>
    <x v="1"/>
    <x v="15"/>
  </r>
  <r>
    <x v="32"/>
    <x v="11413"/>
    <n v="59900"/>
    <x v="9036"/>
    <x v="0"/>
    <x v="147"/>
    <x v="2"/>
    <x v="200"/>
    <x v="13"/>
    <x v="15"/>
  </r>
  <r>
    <x v="32"/>
    <x v="11401"/>
    <n v="57900"/>
    <x v="9037"/>
    <x v="0"/>
    <x v="154"/>
    <x v="0"/>
    <x v="123"/>
    <x v="0"/>
    <x v="14"/>
  </r>
  <r>
    <x v="32"/>
    <x v="11223"/>
    <n v="48900"/>
    <x v="9037"/>
    <x v="0"/>
    <x v="154"/>
    <x v="0"/>
    <x v="115"/>
    <x v="15"/>
    <x v="14"/>
  </r>
  <r>
    <x v="32"/>
    <x v="11414"/>
    <n v="73900"/>
    <x v="9038"/>
    <x v="0"/>
    <x v="76"/>
    <x v="2"/>
    <x v="205"/>
    <x v="14"/>
    <x v="15"/>
  </r>
  <r>
    <x v="32"/>
    <x v="11207"/>
    <n v="55000"/>
    <x v="9038"/>
    <x v="0"/>
    <x v="76"/>
    <x v="2"/>
    <x v="9"/>
    <x v="3"/>
    <x v="15"/>
  </r>
  <r>
    <x v="32"/>
    <x v="10924"/>
    <n v="78800"/>
    <x v="68"/>
    <x v="0"/>
    <x v="76"/>
    <x v="2"/>
    <x v="187"/>
    <x v="4"/>
    <x v="15"/>
  </r>
  <r>
    <x v="32"/>
    <x v="10654"/>
    <n v="35900"/>
    <x v="68"/>
    <x v="0"/>
    <x v="76"/>
    <x v="2"/>
    <x v="3205"/>
    <x v="0"/>
    <x v="15"/>
  </r>
  <r>
    <x v="32"/>
    <x v="11086"/>
    <n v="42850"/>
    <x v="581"/>
    <x v="0"/>
    <x v="154"/>
    <x v="0"/>
    <x v="190"/>
    <x v="8"/>
    <x v="13"/>
  </r>
  <r>
    <x v="32"/>
    <x v="11247"/>
    <n v="79900"/>
    <x v="581"/>
    <x v="0"/>
    <x v="154"/>
    <x v="0"/>
    <x v="134"/>
    <x v="1"/>
    <x v="13"/>
  </r>
  <r>
    <x v="32"/>
    <x v="11318"/>
    <n v="33900"/>
    <x v="216"/>
    <x v="0"/>
    <x v="154"/>
    <x v="0"/>
    <x v="136"/>
    <x v="4"/>
    <x v="15"/>
  </r>
  <r>
    <x v="32"/>
    <x v="11415"/>
    <n v="31900"/>
    <x v="216"/>
    <x v="0"/>
    <x v="154"/>
    <x v="0"/>
    <x v="17"/>
    <x v="8"/>
    <x v="15"/>
  </r>
  <r>
    <x v="32"/>
    <x v="10654"/>
    <n v="39900"/>
    <x v="8859"/>
    <x v="0"/>
    <x v="147"/>
    <x v="2"/>
    <x v="49"/>
    <x v="4"/>
    <x v="15"/>
  </r>
  <r>
    <x v="32"/>
    <x v="11207"/>
    <n v="59900"/>
    <x v="8859"/>
    <x v="0"/>
    <x v="147"/>
    <x v="2"/>
    <x v="5"/>
    <x v="1"/>
    <x v="15"/>
  </r>
  <r>
    <x v="32"/>
    <x v="10654"/>
    <n v="31800"/>
    <x v="9039"/>
    <x v="0"/>
    <x v="154"/>
    <x v="0"/>
    <x v="1181"/>
    <x v="1"/>
    <x v="15"/>
  </r>
  <r>
    <x v="32"/>
    <x v="10727"/>
    <n v="79900"/>
    <x v="9039"/>
    <x v="0"/>
    <x v="154"/>
    <x v="0"/>
    <x v="49"/>
    <x v="4"/>
    <x v="15"/>
  </r>
  <r>
    <x v="32"/>
    <x v="11057"/>
    <n v="51500"/>
    <x v="9040"/>
    <x v="0"/>
    <x v="76"/>
    <x v="2"/>
    <x v="121"/>
    <x v="5"/>
    <x v="23"/>
  </r>
  <r>
    <x v="32"/>
    <x v="10654"/>
    <n v="29900"/>
    <x v="9040"/>
    <x v="0"/>
    <x v="76"/>
    <x v="2"/>
    <x v="1181"/>
    <x v="1"/>
    <x v="23"/>
  </r>
  <r>
    <x v="32"/>
    <x v="11416"/>
    <n v="52500"/>
    <x v="9041"/>
    <x v="0"/>
    <x v="154"/>
    <x v="0"/>
    <x v="186"/>
    <x v="9"/>
    <x v="12"/>
  </r>
  <r>
    <x v="32"/>
    <x v="11271"/>
    <n v="95900"/>
    <x v="9041"/>
    <x v="0"/>
    <x v="154"/>
    <x v="0"/>
    <x v="556"/>
    <x v="4"/>
    <x v="12"/>
  </r>
  <r>
    <x v="32"/>
    <x v="10920"/>
    <n v="54900"/>
    <x v="513"/>
    <x v="0"/>
    <x v="76"/>
    <x v="2"/>
    <x v="123"/>
    <x v="0"/>
    <x v="23"/>
  </r>
  <r>
    <x v="32"/>
    <x v="11417"/>
    <n v="41990"/>
    <x v="513"/>
    <x v="0"/>
    <x v="76"/>
    <x v="2"/>
    <x v="1434"/>
    <x v="4"/>
    <x v="23"/>
  </r>
  <r>
    <x v="32"/>
    <x v="10654"/>
    <n v="49900"/>
    <x v="9042"/>
    <x v="0"/>
    <x v="147"/>
    <x v="2"/>
    <x v="1192"/>
    <x v="4"/>
    <x v="14"/>
  </r>
  <r>
    <x v="32"/>
    <x v="11284"/>
    <n v="61900"/>
    <x v="9042"/>
    <x v="0"/>
    <x v="147"/>
    <x v="2"/>
    <x v="708"/>
    <x v="8"/>
    <x v="14"/>
  </r>
  <r>
    <x v="32"/>
    <x v="11267"/>
    <n v="19900"/>
    <x v="449"/>
    <x v="0"/>
    <x v="147"/>
    <x v="2"/>
    <x v="1081"/>
    <x v="2"/>
    <x v="15"/>
  </r>
  <r>
    <x v="32"/>
    <x v="11211"/>
    <n v="20900"/>
    <x v="449"/>
    <x v="0"/>
    <x v="147"/>
    <x v="2"/>
    <x v="1389"/>
    <x v="6"/>
    <x v="15"/>
  </r>
  <r>
    <x v="32"/>
    <x v="10654"/>
    <n v="31980"/>
    <x v="1266"/>
    <x v="0"/>
    <x v="155"/>
    <x v="0"/>
    <x v="235"/>
    <x v="1"/>
    <x v="13"/>
  </r>
  <r>
    <x v="32"/>
    <x v="11077"/>
    <n v="19900"/>
    <x v="1266"/>
    <x v="0"/>
    <x v="155"/>
    <x v="0"/>
    <x v="366"/>
    <x v="4"/>
    <x v="13"/>
  </r>
  <r>
    <x v="32"/>
    <x v="11236"/>
    <n v="32900"/>
    <x v="9043"/>
    <x v="0"/>
    <x v="147"/>
    <x v="2"/>
    <x v="251"/>
    <x v="4"/>
    <x v="14"/>
  </r>
  <r>
    <x v="32"/>
    <x v="11395"/>
    <n v="34900"/>
    <x v="9043"/>
    <x v="0"/>
    <x v="147"/>
    <x v="2"/>
    <x v="63"/>
    <x v="4"/>
    <x v="14"/>
  </r>
  <r>
    <x v="32"/>
    <x v="11285"/>
    <n v="44900"/>
    <x v="300"/>
    <x v="0"/>
    <x v="147"/>
    <x v="2"/>
    <x v="63"/>
    <x v="4"/>
    <x v="14"/>
  </r>
  <r>
    <x v="32"/>
    <x v="11136"/>
    <n v="37990"/>
    <x v="300"/>
    <x v="0"/>
    <x v="147"/>
    <x v="2"/>
    <x v="1703"/>
    <x v="15"/>
    <x v="14"/>
  </r>
  <r>
    <x v="32"/>
    <x v="11352"/>
    <n v="68900"/>
    <x v="87"/>
    <x v="0"/>
    <x v="147"/>
    <x v="2"/>
    <x v="18"/>
    <x v="9"/>
    <x v="14"/>
  </r>
  <r>
    <x v="32"/>
    <x v="10727"/>
    <n v="92400"/>
    <x v="87"/>
    <x v="0"/>
    <x v="147"/>
    <x v="2"/>
    <x v="275"/>
    <x v="8"/>
    <x v="14"/>
  </r>
  <r>
    <x v="32"/>
    <x v="11305"/>
    <n v="84899"/>
    <x v="9044"/>
    <x v="0"/>
    <x v="155"/>
    <x v="0"/>
    <x v="13"/>
    <x v="2"/>
    <x v="14"/>
  </r>
  <r>
    <x v="32"/>
    <x v="10727"/>
    <n v="45900"/>
    <x v="9044"/>
    <x v="0"/>
    <x v="155"/>
    <x v="0"/>
    <x v="3525"/>
    <x v="4"/>
    <x v="14"/>
  </r>
  <r>
    <x v="32"/>
    <x v="10920"/>
    <n v="42900"/>
    <x v="2076"/>
    <x v="0"/>
    <x v="147"/>
    <x v="2"/>
    <x v="187"/>
    <x v="4"/>
    <x v="13"/>
  </r>
  <r>
    <x v="32"/>
    <x v="11125"/>
    <n v="49900"/>
    <x v="2076"/>
    <x v="0"/>
    <x v="147"/>
    <x v="2"/>
    <x v="1416"/>
    <x v="7"/>
    <x v="13"/>
  </r>
  <r>
    <x v="32"/>
    <x v="10985"/>
    <n v="36900"/>
    <x v="233"/>
    <x v="0"/>
    <x v="154"/>
    <x v="0"/>
    <x v="134"/>
    <x v="1"/>
    <x v="12"/>
  </r>
  <r>
    <x v="32"/>
    <x v="10654"/>
    <n v="57900"/>
    <x v="233"/>
    <x v="0"/>
    <x v="154"/>
    <x v="0"/>
    <x v="54"/>
    <x v="10"/>
    <x v="12"/>
  </r>
  <r>
    <x v="32"/>
    <x v="11252"/>
    <n v="37900"/>
    <x v="9045"/>
    <x v="0"/>
    <x v="76"/>
    <x v="2"/>
    <x v="3526"/>
    <x v="1"/>
    <x v="15"/>
  </r>
  <r>
    <x v="32"/>
    <x v="10619"/>
    <n v="38900"/>
    <x v="9045"/>
    <x v="0"/>
    <x v="76"/>
    <x v="2"/>
    <x v="549"/>
    <x v="1"/>
    <x v="15"/>
  </r>
  <r>
    <x v="32"/>
    <x v="11211"/>
    <n v="29990"/>
    <x v="3985"/>
    <x v="0"/>
    <x v="77"/>
    <x v="2"/>
    <x v="76"/>
    <x v="8"/>
    <x v="13"/>
  </r>
  <r>
    <x v="32"/>
    <x v="11418"/>
    <n v="135000"/>
    <x v="3985"/>
    <x v="0"/>
    <x v="77"/>
    <x v="2"/>
    <x v="1680"/>
    <x v="12"/>
    <x v="13"/>
  </r>
  <r>
    <x v="32"/>
    <x v="10985"/>
    <n v="29900"/>
    <x v="9046"/>
    <x v="0"/>
    <x v="76"/>
    <x v="2"/>
    <x v="1435"/>
    <x v="4"/>
    <x v="23"/>
  </r>
  <r>
    <x v="32"/>
    <x v="10654"/>
    <n v="55800"/>
    <x v="9046"/>
    <x v="0"/>
    <x v="76"/>
    <x v="2"/>
    <x v="780"/>
    <x v="4"/>
    <x v="23"/>
  </r>
  <r>
    <x v="32"/>
    <x v="10654"/>
    <n v="49500"/>
    <x v="9047"/>
    <x v="0"/>
    <x v="77"/>
    <x v="2"/>
    <x v="764"/>
    <x v="4"/>
    <x v="13"/>
  </r>
  <r>
    <x v="32"/>
    <x v="11253"/>
    <n v="72900"/>
    <x v="9047"/>
    <x v="0"/>
    <x v="77"/>
    <x v="2"/>
    <x v="92"/>
    <x v="5"/>
    <x v="13"/>
  </r>
  <r>
    <x v="32"/>
    <x v="11279"/>
    <n v="53000"/>
    <x v="449"/>
    <x v="0"/>
    <x v="233"/>
    <x v="0"/>
    <x v="364"/>
    <x v="9"/>
    <x v="14"/>
  </r>
  <r>
    <x v="32"/>
    <x v="10959"/>
    <n v="46900"/>
    <x v="449"/>
    <x v="0"/>
    <x v="233"/>
    <x v="0"/>
    <x v="187"/>
    <x v="4"/>
    <x v="14"/>
  </r>
  <r>
    <x v="32"/>
    <x v="10581"/>
    <n v="109900"/>
    <x v="1906"/>
    <x v="0"/>
    <x v="77"/>
    <x v="2"/>
    <x v="75"/>
    <x v="4"/>
    <x v="12"/>
  </r>
  <r>
    <x v="32"/>
    <x v="11236"/>
    <n v="41900"/>
    <x v="1906"/>
    <x v="0"/>
    <x v="77"/>
    <x v="2"/>
    <x v="62"/>
    <x v="2"/>
    <x v="12"/>
  </r>
  <r>
    <x v="32"/>
    <x v="11017"/>
    <n v="46900"/>
    <x v="295"/>
    <x v="0"/>
    <x v="147"/>
    <x v="2"/>
    <x v="728"/>
    <x v="6"/>
    <x v="14"/>
  </r>
  <r>
    <x v="32"/>
    <x v="10922"/>
    <n v="35900"/>
    <x v="295"/>
    <x v="0"/>
    <x v="147"/>
    <x v="2"/>
    <x v="123"/>
    <x v="0"/>
    <x v="14"/>
  </r>
  <r>
    <x v="32"/>
    <x v="11012"/>
    <n v="44000"/>
    <x v="24"/>
    <x v="0"/>
    <x v="2"/>
    <x v="0"/>
    <x v="241"/>
    <x v="3"/>
    <x v="12"/>
  </r>
  <r>
    <x v="32"/>
    <x v="10979"/>
    <n v="33900"/>
    <x v="24"/>
    <x v="0"/>
    <x v="2"/>
    <x v="0"/>
    <x v="122"/>
    <x v="11"/>
    <x v="12"/>
  </r>
  <r>
    <x v="32"/>
    <x v="11250"/>
    <n v="39900"/>
    <x v="662"/>
    <x v="0"/>
    <x v="147"/>
    <x v="2"/>
    <x v="986"/>
    <x v="6"/>
    <x v="12"/>
  </r>
  <r>
    <x v="32"/>
    <x v="10654"/>
    <n v="35900"/>
    <x v="662"/>
    <x v="0"/>
    <x v="147"/>
    <x v="2"/>
    <x v="109"/>
    <x v="6"/>
    <x v="12"/>
  </r>
  <r>
    <x v="32"/>
    <x v="11308"/>
    <n v="42500"/>
    <x v="9048"/>
    <x v="0"/>
    <x v="154"/>
    <x v="0"/>
    <x v="3527"/>
    <x v="4"/>
    <x v="14"/>
  </r>
  <r>
    <x v="32"/>
    <x v="10993"/>
    <n v="51900"/>
    <x v="9048"/>
    <x v="0"/>
    <x v="154"/>
    <x v="0"/>
    <x v="244"/>
    <x v="13"/>
    <x v="14"/>
  </r>
  <r>
    <x v="32"/>
    <x v="10931"/>
    <n v="44900"/>
    <x v="9049"/>
    <x v="0"/>
    <x v="147"/>
    <x v="2"/>
    <x v="123"/>
    <x v="0"/>
    <x v="14"/>
  </r>
  <r>
    <x v="32"/>
    <x v="10654"/>
    <n v="35600"/>
    <x v="9049"/>
    <x v="0"/>
    <x v="147"/>
    <x v="2"/>
    <x v="78"/>
    <x v="1"/>
    <x v="14"/>
  </r>
  <r>
    <x v="32"/>
    <x v="10619"/>
    <n v="52500"/>
    <x v="7530"/>
    <x v="0"/>
    <x v="147"/>
    <x v="2"/>
    <x v="555"/>
    <x v="4"/>
    <x v="15"/>
  </r>
  <r>
    <x v="32"/>
    <x v="11259"/>
    <n v="41500"/>
    <x v="7530"/>
    <x v="0"/>
    <x v="147"/>
    <x v="2"/>
    <x v="467"/>
    <x v="3"/>
    <x v="15"/>
  </r>
  <r>
    <x v="32"/>
    <x v="11389"/>
    <n v="96600"/>
    <x v="3729"/>
    <x v="0"/>
    <x v="147"/>
    <x v="2"/>
    <x v="184"/>
    <x v="15"/>
    <x v="14"/>
  </r>
  <r>
    <x v="32"/>
    <x v="11295"/>
    <n v="32500"/>
    <x v="3729"/>
    <x v="0"/>
    <x v="147"/>
    <x v="2"/>
    <x v="477"/>
    <x v="8"/>
    <x v="14"/>
  </r>
  <r>
    <x v="32"/>
    <x v="11352"/>
    <n v="74900"/>
    <x v="9050"/>
    <x v="0"/>
    <x v="154"/>
    <x v="0"/>
    <x v="670"/>
    <x v="5"/>
    <x v="15"/>
  </r>
  <r>
    <x v="32"/>
    <x v="11250"/>
    <n v="44990"/>
    <x v="9050"/>
    <x v="0"/>
    <x v="154"/>
    <x v="0"/>
    <x v="110"/>
    <x v="14"/>
    <x v="15"/>
  </r>
  <r>
    <x v="32"/>
    <x v="10654"/>
    <n v="56000"/>
    <x v="9051"/>
    <x v="0"/>
    <x v="147"/>
    <x v="2"/>
    <x v="132"/>
    <x v="1"/>
    <x v="12"/>
  </r>
  <r>
    <x v="32"/>
    <x v="11002"/>
    <n v="17500"/>
    <x v="9051"/>
    <x v="0"/>
    <x v="147"/>
    <x v="2"/>
    <x v="2243"/>
    <x v="9"/>
    <x v="12"/>
  </r>
  <r>
    <x v="32"/>
    <x v="11361"/>
    <n v="29900"/>
    <x v="9052"/>
    <x v="0"/>
    <x v="147"/>
    <x v="2"/>
    <x v="2243"/>
    <x v="9"/>
    <x v="15"/>
  </r>
  <r>
    <x v="32"/>
    <x v="11267"/>
    <n v="27800"/>
    <x v="9052"/>
    <x v="0"/>
    <x v="147"/>
    <x v="2"/>
    <x v="312"/>
    <x v="8"/>
    <x v="15"/>
  </r>
  <r>
    <x v="32"/>
    <x v="11250"/>
    <n v="45250"/>
    <x v="9053"/>
    <x v="0"/>
    <x v="154"/>
    <x v="0"/>
    <x v="120"/>
    <x v="3"/>
    <x v="12"/>
  </r>
  <r>
    <x v="32"/>
    <x v="10920"/>
    <n v="59700"/>
    <x v="44"/>
    <x v="0"/>
    <x v="154"/>
    <x v="0"/>
    <x v="187"/>
    <x v="4"/>
    <x v="23"/>
  </r>
  <r>
    <x v="32"/>
    <x v="11308"/>
    <n v="45900"/>
    <x v="44"/>
    <x v="0"/>
    <x v="154"/>
    <x v="0"/>
    <x v="5"/>
    <x v="1"/>
    <x v="23"/>
  </r>
  <r>
    <x v="32"/>
    <x v="11251"/>
    <n v="47500"/>
    <x v="9054"/>
    <x v="0"/>
    <x v="154"/>
    <x v="0"/>
    <x v="1022"/>
    <x v="6"/>
    <x v="15"/>
  </r>
  <r>
    <x v="32"/>
    <x v="11339"/>
    <n v="42900"/>
    <x v="9054"/>
    <x v="0"/>
    <x v="154"/>
    <x v="0"/>
    <x v="187"/>
    <x v="4"/>
    <x v="15"/>
  </r>
  <r>
    <x v="32"/>
    <x v="11419"/>
    <n v="57400"/>
    <x v="9055"/>
    <x v="0"/>
    <x v="76"/>
    <x v="2"/>
    <x v="25"/>
    <x v="4"/>
    <x v="23"/>
  </r>
  <r>
    <x v="32"/>
    <x v="11017"/>
    <n v="53900"/>
    <x v="9055"/>
    <x v="0"/>
    <x v="76"/>
    <x v="2"/>
    <x v="415"/>
    <x v="8"/>
    <x v="23"/>
  </r>
  <r>
    <x v="32"/>
    <x v="10922"/>
    <n v="49900"/>
    <x v="3288"/>
    <x v="0"/>
    <x v="154"/>
    <x v="0"/>
    <x v="1134"/>
    <x v="8"/>
    <x v="13"/>
  </r>
  <r>
    <x v="32"/>
    <x v="10619"/>
    <n v="17900"/>
    <x v="3288"/>
    <x v="0"/>
    <x v="154"/>
    <x v="0"/>
    <x v="1240"/>
    <x v="11"/>
    <x v="13"/>
  </r>
  <r>
    <x v="32"/>
    <x v="11223"/>
    <n v="23600"/>
    <x v="9056"/>
    <x v="0"/>
    <x v="76"/>
    <x v="2"/>
    <x v="25"/>
    <x v="4"/>
    <x v="23"/>
  </r>
  <r>
    <x v="32"/>
    <x v="11272"/>
    <n v="96900"/>
    <x v="9056"/>
    <x v="0"/>
    <x v="76"/>
    <x v="2"/>
    <x v="25"/>
    <x v="4"/>
    <x v="23"/>
  </r>
  <r>
    <x v="32"/>
    <x v="10922"/>
    <n v="29900"/>
    <x v="9057"/>
    <x v="0"/>
    <x v="147"/>
    <x v="2"/>
    <x v="761"/>
    <x v="6"/>
    <x v="12"/>
  </r>
  <r>
    <x v="32"/>
    <x v="11263"/>
    <n v="45900"/>
    <x v="9057"/>
    <x v="0"/>
    <x v="147"/>
    <x v="2"/>
    <x v="406"/>
    <x v="5"/>
    <x v="12"/>
  </r>
  <r>
    <x v="32"/>
    <x v="11270"/>
    <n v="39900"/>
    <x v="9058"/>
    <x v="0"/>
    <x v="154"/>
    <x v="0"/>
    <x v="152"/>
    <x v="8"/>
    <x v="14"/>
  </r>
  <r>
    <x v="32"/>
    <x v="11352"/>
    <n v="94900"/>
    <x v="9058"/>
    <x v="0"/>
    <x v="154"/>
    <x v="0"/>
    <x v="77"/>
    <x v="8"/>
    <x v="14"/>
  </r>
  <r>
    <x v="32"/>
    <x v="11360"/>
    <n v="24900"/>
    <x v="9059"/>
    <x v="0"/>
    <x v="154"/>
    <x v="0"/>
    <x v="25"/>
    <x v="4"/>
    <x v="23"/>
  </r>
  <r>
    <x v="32"/>
    <x v="11400"/>
    <n v="84900"/>
    <x v="9059"/>
    <x v="0"/>
    <x v="154"/>
    <x v="0"/>
    <x v="110"/>
    <x v="14"/>
    <x v="23"/>
  </r>
  <r>
    <x v="32"/>
    <x v="11305"/>
    <n v="77900"/>
    <x v="9060"/>
    <x v="0"/>
    <x v="154"/>
    <x v="0"/>
    <x v="315"/>
    <x v="12"/>
    <x v="14"/>
  </r>
  <r>
    <x v="32"/>
    <x v="10946"/>
    <n v="18900"/>
    <x v="9060"/>
    <x v="0"/>
    <x v="154"/>
    <x v="0"/>
    <x v="620"/>
    <x v="8"/>
    <x v="14"/>
  </r>
  <r>
    <x v="32"/>
    <x v="11420"/>
    <n v="47900"/>
    <x v="9061"/>
    <x v="0"/>
    <x v="154"/>
    <x v="0"/>
    <x v="114"/>
    <x v="4"/>
    <x v="15"/>
  </r>
  <r>
    <x v="32"/>
    <x v="10924"/>
    <n v="60300"/>
    <x v="9061"/>
    <x v="0"/>
    <x v="154"/>
    <x v="0"/>
    <x v="78"/>
    <x v="1"/>
    <x v="15"/>
  </r>
  <r>
    <x v="32"/>
    <x v="10920"/>
    <n v="61900"/>
    <x v="397"/>
    <x v="0"/>
    <x v="76"/>
    <x v="2"/>
    <x v="452"/>
    <x v="4"/>
    <x v="15"/>
  </r>
  <r>
    <x v="32"/>
    <x v="11333"/>
    <n v="31500"/>
    <x v="397"/>
    <x v="0"/>
    <x v="76"/>
    <x v="2"/>
    <x v="31"/>
    <x v="2"/>
    <x v="15"/>
  </r>
  <r>
    <x v="32"/>
    <x v="11291"/>
    <n v="51900"/>
    <x v="8779"/>
    <x v="0"/>
    <x v="77"/>
    <x v="2"/>
    <x v="9"/>
    <x v="3"/>
    <x v="12"/>
  </r>
  <r>
    <x v="32"/>
    <x v="10954"/>
    <n v="30995"/>
    <x v="8779"/>
    <x v="0"/>
    <x v="77"/>
    <x v="2"/>
    <x v="112"/>
    <x v="11"/>
    <x v="12"/>
  </r>
  <r>
    <x v="32"/>
    <x v="11421"/>
    <n v="31999"/>
    <x v="235"/>
    <x v="0"/>
    <x v="76"/>
    <x v="2"/>
    <x v="5"/>
    <x v="1"/>
    <x v="23"/>
  </r>
  <r>
    <x v="32"/>
    <x v="10949"/>
    <n v="58500"/>
    <x v="235"/>
    <x v="0"/>
    <x v="76"/>
    <x v="2"/>
    <x v="502"/>
    <x v="4"/>
    <x v="23"/>
  </r>
  <r>
    <x v="32"/>
    <x v="11310"/>
    <n v="55900"/>
    <x v="9062"/>
    <x v="0"/>
    <x v="77"/>
    <x v="2"/>
    <x v="36"/>
    <x v="6"/>
    <x v="14"/>
  </r>
  <r>
    <x v="32"/>
    <x v="11211"/>
    <n v="24900"/>
    <x v="9062"/>
    <x v="0"/>
    <x v="77"/>
    <x v="2"/>
    <x v="49"/>
    <x v="4"/>
    <x v="14"/>
  </r>
  <r>
    <x v="32"/>
    <x v="11279"/>
    <n v="49900"/>
    <x v="9063"/>
    <x v="0"/>
    <x v="154"/>
    <x v="0"/>
    <x v="12"/>
    <x v="5"/>
    <x v="15"/>
  </r>
  <r>
    <x v="32"/>
    <x v="11211"/>
    <n v="16900"/>
    <x v="9063"/>
    <x v="0"/>
    <x v="154"/>
    <x v="0"/>
    <x v="2030"/>
    <x v="1"/>
    <x v="15"/>
  </r>
  <r>
    <x v="32"/>
    <x v="11271"/>
    <n v="87900"/>
    <x v="397"/>
    <x v="0"/>
    <x v="76"/>
    <x v="2"/>
    <x v="118"/>
    <x v="4"/>
    <x v="23"/>
  </r>
  <r>
    <x v="32"/>
    <x v="10654"/>
    <n v="35900"/>
    <x v="397"/>
    <x v="0"/>
    <x v="76"/>
    <x v="2"/>
    <x v="403"/>
    <x v="10"/>
    <x v="23"/>
  </r>
  <r>
    <x v="32"/>
    <x v="11241"/>
    <n v="82900"/>
    <x v="9064"/>
    <x v="0"/>
    <x v="147"/>
    <x v="2"/>
    <x v="60"/>
    <x v="1"/>
    <x v="14"/>
  </r>
  <r>
    <x v="32"/>
    <x v="10727"/>
    <n v="82900"/>
    <x v="9064"/>
    <x v="0"/>
    <x v="147"/>
    <x v="2"/>
    <x v="92"/>
    <x v="5"/>
    <x v="14"/>
  </r>
  <r>
    <x v="32"/>
    <x v="10920"/>
    <n v="68000"/>
    <x v="68"/>
    <x v="0"/>
    <x v="154"/>
    <x v="0"/>
    <x v="117"/>
    <x v="8"/>
    <x v="13"/>
  </r>
  <r>
    <x v="32"/>
    <x v="11422"/>
    <n v="36900"/>
    <x v="68"/>
    <x v="0"/>
    <x v="154"/>
    <x v="0"/>
    <x v="986"/>
    <x v="6"/>
    <x v="13"/>
  </r>
  <r>
    <x v="32"/>
    <x v="10954"/>
    <n v="33000"/>
    <x v="345"/>
    <x v="0"/>
    <x v="155"/>
    <x v="0"/>
    <x v="145"/>
    <x v="5"/>
    <x v="15"/>
  </r>
  <r>
    <x v="32"/>
    <x v="11062"/>
    <n v="39900"/>
    <x v="345"/>
    <x v="0"/>
    <x v="155"/>
    <x v="0"/>
    <x v="986"/>
    <x v="6"/>
    <x v="15"/>
  </r>
  <r>
    <x v="32"/>
    <x v="11165"/>
    <n v="41900"/>
    <x v="9065"/>
    <x v="0"/>
    <x v="154"/>
    <x v="0"/>
    <x v="15"/>
    <x v="7"/>
    <x v="15"/>
  </r>
  <r>
    <x v="32"/>
    <x v="11423"/>
    <n v="32900"/>
    <x v="9065"/>
    <x v="0"/>
    <x v="154"/>
    <x v="0"/>
    <x v="315"/>
    <x v="12"/>
    <x v="15"/>
  </r>
  <r>
    <x v="32"/>
    <x v="10654"/>
    <n v="59000"/>
    <x v="133"/>
    <x v="0"/>
    <x v="77"/>
    <x v="2"/>
    <x v="66"/>
    <x v="9"/>
    <x v="12"/>
  </r>
  <r>
    <x v="32"/>
    <x v="11352"/>
    <n v="83000"/>
    <x v="133"/>
    <x v="0"/>
    <x v="77"/>
    <x v="2"/>
    <x v="77"/>
    <x v="8"/>
    <x v="12"/>
  </r>
  <r>
    <x v="32"/>
    <x v="10796"/>
    <n v="94900"/>
    <x v="570"/>
    <x v="0"/>
    <x v="155"/>
    <x v="0"/>
    <x v="36"/>
    <x v="6"/>
    <x v="13"/>
  </r>
  <r>
    <x v="32"/>
    <x v="10727"/>
    <n v="79900"/>
    <x v="570"/>
    <x v="0"/>
    <x v="155"/>
    <x v="0"/>
    <x v="36"/>
    <x v="6"/>
    <x v="13"/>
  </r>
  <r>
    <x v="32"/>
    <x v="10924"/>
    <n v="89000"/>
    <x v="9066"/>
    <x v="0"/>
    <x v="271"/>
    <x v="2"/>
    <x v="132"/>
    <x v="1"/>
    <x v="23"/>
  </r>
  <r>
    <x v="32"/>
    <x v="11289"/>
    <n v="34500"/>
    <x v="9066"/>
    <x v="0"/>
    <x v="271"/>
    <x v="2"/>
    <x v="57"/>
    <x v="12"/>
    <x v="23"/>
  </r>
  <r>
    <x v="32"/>
    <x v="11315"/>
    <n v="47900"/>
    <x v="169"/>
    <x v="0"/>
    <x v="147"/>
    <x v="2"/>
    <x v="604"/>
    <x v="2"/>
    <x v="12"/>
  </r>
  <r>
    <x v="32"/>
    <x v="10954"/>
    <n v="43900"/>
    <x v="169"/>
    <x v="0"/>
    <x v="147"/>
    <x v="2"/>
    <x v="63"/>
    <x v="4"/>
    <x v="12"/>
  </r>
  <r>
    <x v="32"/>
    <x v="11175"/>
    <n v="29900"/>
    <x v="9067"/>
    <x v="0"/>
    <x v="76"/>
    <x v="2"/>
    <x v="51"/>
    <x v="0"/>
    <x v="23"/>
  </r>
  <r>
    <x v="32"/>
    <x v="11424"/>
    <n v="45900"/>
    <x v="9067"/>
    <x v="0"/>
    <x v="76"/>
    <x v="2"/>
    <x v="122"/>
    <x v="11"/>
    <x v="23"/>
  </r>
  <r>
    <x v="32"/>
    <x v="11256"/>
    <n v="84900"/>
    <x v="356"/>
    <x v="0"/>
    <x v="154"/>
    <x v="0"/>
    <x v="10"/>
    <x v="0"/>
    <x v="14"/>
  </r>
  <r>
    <x v="32"/>
    <x v="10654"/>
    <n v="59000"/>
    <x v="356"/>
    <x v="0"/>
    <x v="154"/>
    <x v="0"/>
    <x v="123"/>
    <x v="0"/>
    <x v="14"/>
  </r>
  <r>
    <x v="32"/>
    <x v="11017"/>
    <n v="44000"/>
    <x v="179"/>
    <x v="0"/>
    <x v="147"/>
    <x v="2"/>
    <x v="243"/>
    <x v="4"/>
    <x v="12"/>
  </r>
  <r>
    <x v="32"/>
    <x v="11425"/>
    <n v="31800"/>
    <x v="179"/>
    <x v="0"/>
    <x v="147"/>
    <x v="2"/>
    <x v="252"/>
    <x v="4"/>
    <x v="12"/>
  </r>
  <r>
    <x v="32"/>
    <x v="10922"/>
    <n v="15990"/>
    <x v="590"/>
    <x v="0"/>
    <x v="154"/>
    <x v="0"/>
    <x v="118"/>
    <x v="4"/>
    <x v="13"/>
  </r>
  <r>
    <x v="32"/>
    <x v="10954"/>
    <n v="34700"/>
    <x v="590"/>
    <x v="0"/>
    <x v="154"/>
    <x v="0"/>
    <x v="730"/>
    <x v="6"/>
    <x v="13"/>
  </r>
  <r>
    <x v="32"/>
    <x v="10936"/>
    <n v="62950"/>
    <x v="9068"/>
    <x v="0"/>
    <x v="77"/>
    <x v="2"/>
    <x v="187"/>
    <x v="4"/>
    <x v="15"/>
  </r>
  <r>
    <x v="32"/>
    <x v="11297"/>
    <n v="21999"/>
    <x v="9068"/>
    <x v="0"/>
    <x v="77"/>
    <x v="2"/>
    <x v="1365"/>
    <x v="8"/>
    <x v="15"/>
  </r>
  <r>
    <x v="32"/>
    <x v="11259"/>
    <n v="46900"/>
    <x v="9069"/>
    <x v="0"/>
    <x v="154"/>
    <x v="0"/>
    <x v="148"/>
    <x v="6"/>
    <x v="15"/>
  </r>
  <r>
    <x v="32"/>
    <x v="11426"/>
    <n v="63500"/>
    <x v="9069"/>
    <x v="0"/>
    <x v="154"/>
    <x v="0"/>
    <x v="1929"/>
    <x v="8"/>
    <x v="15"/>
  </r>
  <r>
    <x v="32"/>
    <x v="11105"/>
    <n v="28900"/>
    <x v="820"/>
    <x v="0"/>
    <x v="154"/>
    <x v="0"/>
    <x v="687"/>
    <x v="0"/>
    <x v="15"/>
  </r>
  <r>
    <x v="32"/>
    <x v="11138"/>
    <n v="41990"/>
    <x v="820"/>
    <x v="0"/>
    <x v="154"/>
    <x v="0"/>
    <x v="1382"/>
    <x v="11"/>
    <x v="15"/>
  </r>
  <r>
    <x v="32"/>
    <x v="11291"/>
    <n v="24900"/>
    <x v="320"/>
    <x v="0"/>
    <x v="154"/>
    <x v="0"/>
    <x v="633"/>
    <x v="4"/>
    <x v="23"/>
  </r>
  <r>
    <x v="32"/>
    <x v="11057"/>
    <n v="45000"/>
    <x v="320"/>
    <x v="0"/>
    <x v="154"/>
    <x v="0"/>
    <x v="118"/>
    <x v="4"/>
    <x v="23"/>
  </r>
  <r>
    <x v="32"/>
    <x v="11427"/>
    <n v="79827"/>
    <x v="775"/>
    <x v="0"/>
    <x v="147"/>
    <x v="2"/>
    <x v="165"/>
    <x v="1"/>
    <x v="13"/>
  </r>
  <r>
    <x v="32"/>
    <x v="11251"/>
    <n v="45900"/>
    <x v="775"/>
    <x v="0"/>
    <x v="147"/>
    <x v="2"/>
    <x v="271"/>
    <x v="1"/>
    <x v="13"/>
  </r>
  <r>
    <x v="32"/>
    <x v="10581"/>
    <n v="100000"/>
    <x v="9070"/>
    <x v="0"/>
    <x v="154"/>
    <x v="0"/>
    <x v="560"/>
    <x v="5"/>
    <x v="13"/>
  </r>
  <r>
    <x v="32"/>
    <x v="10922"/>
    <n v="40900"/>
    <x v="9070"/>
    <x v="0"/>
    <x v="154"/>
    <x v="0"/>
    <x v="123"/>
    <x v="0"/>
    <x v="13"/>
  </r>
  <r>
    <x v="32"/>
    <x v="11428"/>
    <n v="42700"/>
    <x v="6238"/>
    <x v="0"/>
    <x v="154"/>
    <x v="0"/>
    <x v="574"/>
    <x v="6"/>
    <x v="15"/>
  </r>
  <r>
    <x v="32"/>
    <x v="11026"/>
    <n v="19900"/>
    <x v="6238"/>
    <x v="0"/>
    <x v="154"/>
    <x v="0"/>
    <x v="88"/>
    <x v="8"/>
    <x v="15"/>
  </r>
  <r>
    <x v="32"/>
    <x v="11348"/>
    <n v="41900"/>
    <x v="356"/>
    <x v="0"/>
    <x v="147"/>
    <x v="2"/>
    <x v="1012"/>
    <x v="1"/>
    <x v="14"/>
  </r>
  <r>
    <x v="32"/>
    <x v="10931"/>
    <n v="18900"/>
    <x v="356"/>
    <x v="0"/>
    <x v="147"/>
    <x v="2"/>
    <x v="1185"/>
    <x v="8"/>
    <x v="14"/>
  </r>
  <r>
    <x v="32"/>
    <x v="11297"/>
    <n v="45800"/>
    <x v="9071"/>
    <x v="0"/>
    <x v="154"/>
    <x v="0"/>
    <x v="399"/>
    <x v="11"/>
    <x v="12"/>
  </r>
  <r>
    <x v="32"/>
    <x v="10581"/>
    <n v="75800"/>
    <x v="9071"/>
    <x v="0"/>
    <x v="154"/>
    <x v="0"/>
    <x v="349"/>
    <x v="9"/>
    <x v="12"/>
  </r>
  <r>
    <x v="32"/>
    <x v="11429"/>
    <n v="76500"/>
    <x v="9072"/>
    <x v="0"/>
    <x v="154"/>
    <x v="0"/>
    <x v="574"/>
    <x v="6"/>
    <x v="23"/>
  </r>
  <r>
    <x v="32"/>
    <x v="10920"/>
    <n v="41100"/>
    <x v="9072"/>
    <x v="0"/>
    <x v="154"/>
    <x v="0"/>
    <x v="786"/>
    <x v="3"/>
    <x v="23"/>
  </r>
  <r>
    <x v="32"/>
    <x v="11287"/>
    <n v="11800"/>
    <x v="820"/>
    <x v="0"/>
    <x v="147"/>
    <x v="2"/>
    <x v="69"/>
    <x v="4"/>
    <x v="13"/>
  </r>
  <r>
    <x v="32"/>
    <x v="11324"/>
    <n v="36400"/>
    <x v="820"/>
    <x v="0"/>
    <x v="147"/>
    <x v="2"/>
    <x v="3528"/>
    <x v="1"/>
    <x v="13"/>
  </r>
  <r>
    <x v="32"/>
    <x v="11430"/>
    <n v="100900"/>
    <x v="7574"/>
    <x v="0"/>
    <x v="154"/>
    <x v="0"/>
    <x v="298"/>
    <x v="8"/>
    <x v="13"/>
  </r>
  <r>
    <x v="32"/>
    <x v="11138"/>
    <n v="44300"/>
    <x v="7574"/>
    <x v="0"/>
    <x v="154"/>
    <x v="0"/>
    <x v="2968"/>
    <x v="4"/>
    <x v="13"/>
  </r>
  <r>
    <x v="32"/>
    <x v="11365"/>
    <n v="36900"/>
    <x v="355"/>
    <x v="0"/>
    <x v="147"/>
    <x v="2"/>
    <x v="139"/>
    <x v="1"/>
    <x v="15"/>
  </r>
  <r>
    <x v="32"/>
    <x v="11348"/>
    <n v="52300"/>
    <x v="355"/>
    <x v="0"/>
    <x v="147"/>
    <x v="2"/>
    <x v="123"/>
    <x v="0"/>
    <x v="15"/>
  </r>
  <r>
    <x v="32"/>
    <x v="10727"/>
    <n v="81501"/>
    <x v="347"/>
    <x v="0"/>
    <x v="147"/>
    <x v="2"/>
    <x v="92"/>
    <x v="5"/>
    <x v="12"/>
  </r>
  <r>
    <x v="32"/>
    <x v="10619"/>
    <n v="43000"/>
    <x v="347"/>
    <x v="0"/>
    <x v="147"/>
    <x v="2"/>
    <x v="1126"/>
    <x v="1"/>
    <x v="12"/>
  </r>
  <r>
    <x v="32"/>
    <x v="10727"/>
    <n v="73000"/>
    <x v="38"/>
    <x v="0"/>
    <x v="147"/>
    <x v="2"/>
    <x v="54"/>
    <x v="10"/>
    <x v="12"/>
  </r>
  <r>
    <x v="32"/>
    <x v="11431"/>
    <n v="49000"/>
    <x v="38"/>
    <x v="0"/>
    <x v="147"/>
    <x v="2"/>
    <x v="397"/>
    <x v="6"/>
    <x v="12"/>
  </r>
  <r>
    <x v="32"/>
    <x v="10920"/>
    <n v="43000"/>
    <x v="92"/>
    <x v="0"/>
    <x v="147"/>
    <x v="2"/>
    <x v="92"/>
    <x v="5"/>
    <x v="14"/>
  </r>
  <r>
    <x v="32"/>
    <x v="11016"/>
    <n v="38900"/>
    <x v="92"/>
    <x v="0"/>
    <x v="147"/>
    <x v="2"/>
    <x v="1815"/>
    <x v="11"/>
    <x v="14"/>
  </r>
  <r>
    <x v="32"/>
    <x v="10619"/>
    <n v="40000"/>
    <x v="9073"/>
    <x v="0"/>
    <x v="76"/>
    <x v="2"/>
    <x v="54"/>
    <x v="10"/>
    <x v="15"/>
  </r>
  <r>
    <x v="32"/>
    <x v="10654"/>
    <n v="31900"/>
    <x v="9073"/>
    <x v="0"/>
    <x v="76"/>
    <x v="2"/>
    <x v="2463"/>
    <x v="3"/>
    <x v="15"/>
  </r>
  <r>
    <x v="32"/>
    <x v="11432"/>
    <n v="51000"/>
    <x v="18"/>
    <x v="0"/>
    <x v="147"/>
    <x v="2"/>
    <x v="2112"/>
    <x v="6"/>
    <x v="15"/>
  </r>
  <r>
    <x v="32"/>
    <x v="10654"/>
    <n v="29900"/>
    <x v="18"/>
    <x v="0"/>
    <x v="147"/>
    <x v="2"/>
    <x v="63"/>
    <x v="4"/>
    <x v="15"/>
  </r>
  <r>
    <x v="32"/>
    <x v="10727"/>
    <n v="78800"/>
    <x v="9074"/>
    <x v="0"/>
    <x v="147"/>
    <x v="2"/>
    <x v="187"/>
    <x v="4"/>
    <x v="14"/>
  </r>
  <r>
    <x v="32"/>
    <x v="11395"/>
    <n v="24000"/>
    <x v="9074"/>
    <x v="0"/>
    <x v="147"/>
    <x v="2"/>
    <x v="5"/>
    <x v="1"/>
    <x v="14"/>
  </r>
  <r>
    <x v="32"/>
    <x v="10922"/>
    <n v="40501"/>
    <x v="1207"/>
    <x v="0"/>
    <x v="154"/>
    <x v="0"/>
    <x v="77"/>
    <x v="8"/>
    <x v="13"/>
  </r>
  <r>
    <x v="32"/>
    <x v="11165"/>
    <n v="49900"/>
    <x v="1207"/>
    <x v="0"/>
    <x v="154"/>
    <x v="0"/>
    <x v="63"/>
    <x v="4"/>
    <x v="13"/>
  </r>
  <r>
    <x v="32"/>
    <x v="10654"/>
    <n v="46000"/>
    <x v="9075"/>
    <x v="0"/>
    <x v="154"/>
    <x v="0"/>
    <x v="132"/>
    <x v="1"/>
    <x v="12"/>
  </r>
  <r>
    <x v="32"/>
    <x v="11212"/>
    <n v="34500"/>
    <x v="9075"/>
    <x v="0"/>
    <x v="154"/>
    <x v="0"/>
    <x v="3518"/>
    <x v="4"/>
    <x v="12"/>
  </r>
  <r>
    <x v="32"/>
    <x v="10727"/>
    <n v="90000"/>
    <x v="166"/>
    <x v="0"/>
    <x v="147"/>
    <x v="2"/>
    <x v="132"/>
    <x v="1"/>
    <x v="12"/>
  </r>
  <r>
    <x v="32"/>
    <x v="11223"/>
    <n v="28000"/>
    <x v="166"/>
    <x v="0"/>
    <x v="147"/>
    <x v="2"/>
    <x v="367"/>
    <x v="4"/>
    <x v="12"/>
  </r>
  <r>
    <x v="32"/>
    <x v="11026"/>
    <n v="33900"/>
    <x v="9076"/>
    <x v="0"/>
    <x v="147"/>
    <x v="2"/>
    <x v="5"/>
    <x v="1"/>
    <x v="14"/>
  </r>
  <r>
    <x v="32"/>
    <x v="10654"/>
    <n v="28900"/>
    <x v="9076"/>
    <x v="0"/>
    <x v="147"/>
    <x v="2"/>
    <x v="304"/>
    <x v="6"/>
    <x v="14"/>
  </r>
  <r>
    <x v="32"/>
    <x v="11279"/>
    <n v="54990"/>
    <x v="622"/>
    <x v="0"/>
    <x v="77"/>
    <x v="2"/>
    <x v="186"/>
    <x v="9"/>
    <x v="12"/>
  </r>
  <r>
    <x v="32"/>
    <x v="11247"/>
    <n v="83900"/>
    <x v="622"/>
    <x v="0"/>
    <x v="77"/>
    <x v="2"/>
    <x v="36"/>
    <x v="6"/>
    <x v="12"/>
  </r>
  <r>
    <x v="32"/>
    <x v="10985"/>
    <n v="35900"/>
    <x v="9077"/>
    <x v="0"/>
    <x v="77"/>
    <x v="2"/>
    <x v="243"/>
    <x v="4"/>
    <x v="14"/>
  </r>
  <r>
    <x v="32"/>
    <x v="11245"/>
    <n v="70500"/>
    <x v="9077"/>
    <x v="0"/>
    <x v="77"/>
    <x v="2"/>
    <x v="27"/>
    <x v="10"/>
    <x v="14"/>
  </r>
  <r>
    <x v="32"/>
    <x v="11263"/>
    <n v="46900"/>
    <x v="9078"/>
    <x v="0"/>
    <x v="147"/>
    <x v="2"/>
    <x v="1161"/>
    <x v="1"/>
    <x v="12"/>
  </r>
  <r>
    <x v="32"/>
    <x v="10654"/>
    <n v="37900"/>
    <x v="9078"/>
    <x v="0"/>
    <x v="147"/>
    <x v="2"/>
    <x v="2261"/>
    <x v="4"/>
    <x v="12"/>
  </r>
  <r>
    <x v="32"/>
    <x v="11285"/>
    <n v="53600"/>
    <x v="879"/>
    <x v="0"/>
    <x v="147"/>
    <x v="2"/>
    <x v="501"/>
    <x v="13"/>
    <x v="15"/>
  </r>
  <r>
    <x v="32"/>
    <x v="11253"/>
    <n v="42500"/>
    <x v="3610"/>
    <x v="0"/>
    <x v="2"/>
    <x v="0"/>
    <x v="409"/>
    <x v="4"/>
    <x v="14"/>
  </r>
  <r>
    <x v="32"/>
    <x v="11323"/>
    <n v="79900"/>
    <x v="3610"/>
    <x v="0"/>
    <x v="2"/>
    <x v="0"/>
    <x v="2000"/>
    <x v="4"/>
    <x v="14"/>
  </r>
  <r>
    <x v="32"/>
    <x v="11267"/>
    <n v="29900"/>
    <x v="9079"/>
    <x v="0"/>
    <x v="154"/>
    <x v="0"/>
    <x v="367"/>
    <x v="4"/>
    <x v="23"/>
  </r>
  <r>
    <x v="32"/>
    <x v="11301"/>
    <n v="33900"/>
    <x v="9079"/>
    <x v="0"/>
    <x v="154"/>
    <x v="0"/>
    <x v="1464"/>
    <x v="11"/>
    <x v="23"/>
  </r>
  <r>
    <x v="32"/>
    <x v="11319"/>
    <n v="124900"/>
    <x v="473"/>
    <x v="0"/>
    <x v="77"/>
    <x v="2"/>
    <x v="73"/>
    <x v="8"/>
    <x v="13"/>
  </r>
  <r>
    <x v="32"/>
    <x v="10902"/>
    <n v="24600"/>
    <x v="473"/>
    <x v="0"/>
    <x v="77"/>
    <x v="2"/>
    <x v="5"/>
    <x v="1"/>
    <x v="13"/>
  </r>
  <r>
    <x v="32"/>
    <x v="11416"/>
    <n v="58900"/>
    <x v="9080"/>
    <x v="0"/>
    <x v="147"/>
    <x v="2"/>
    <x v="63"/>
    <x v="4"/>
    <x v="14"/>
  </r>
  <r>
    <x v="32"/>
    <x v="10654"/>
    <n v="44900"/>
    <x v="9080"/>
    <x v="0"/>
    <x v="147"/>
    <x v="2"/>
    <x v="1777"/>
    <x v="4"/>
    <x v="14"/>
  </r>
  <r>
    <x v="32"/>
    <x v="11301"/>
    <n v="33900"/>
    <x v="9081"/>
    <x v="0"/>
    <x v="147"/>
    <x v="2"/>
    <x v="109"/>
    <x v="6"/>
    <x v="13"/>
  </r>
  <r>
    <x v="32"/>
    <x v="10619"/>
    <n v="44280"/>
    <x v="9081"/>
    <x v="0"/>
    <x v="147"/>
    <x v="2"/>
    <x v="431"/>
    <x v="1"/>
    <x v="13"/>
  </r>
  <r>
    <x v="32"/>
    <x v="11057"/>
    <n v="46900"/>
    <x v="9082"/>
    <x v="0"/>
    <x v="77"/>
    <x v="2"/>
    <x v="11"/>
    <x v="1"/>
    <x v="15"/>
  </r>
  <r>
    <x v="32"/>
    <x v="11091"/>
    <n v="53900"/>
    <x v="9082"/>
    <x v="0"/>
    <x v="77"/>
    <x v="2"/>
    <x v="72"/>
    <x v="1"/>
    <x v="15"/>
  </r>
  <r>
    <x v="32"/>
    <x v="11026"/>
    <n v="32900"/>
    <x v="10"/>
    <x v="0"/>
    <x v="147"/>
    <x v="2"/>
    <x v="72"/>
    <x v="1"/>
    <x v="12"/>
  </r>
  <r>
    <x v="32"/>
    <x v="11026"/>
    <n v="42900"/>
    <x v="10"/>
    <x v="0"/>
    <x v="147"/>
    <x v="2"/>
    <x v="72"/>
    <x v="1"/>
    <x v="12"/>
  </r>
  <r>
    <x v="32"/>
    <x v="11091"/>
    <n v="62900"/>
    <x v="320"/>
    <x v="0"/>
    <x v="154"/>
    <x v="0"/>
    <x v="72"/>
    <x v="1"/>
    <x v="15"/>
  </r>
  <r>
    <x v="32"/>
    <x v="11254"/>
    <n v="29900"/>
    <x v="320"/>
    <x v="0"/>
    <x v="154"/>
    <x v="0"/>
    <x v="427"/>
    <x v="7"/>
    <x v="15"/>
  </r>
  <r>
    <x v="32"/>
    <x v="10619"/>
    <n v="38400"/>
    <x v="235"/>
    <x v="0"/>
    <x v="147"/>
    <x v="2"/>
    <x v="1022"/>
    <x v="6"/>
    <x v="14"/>
  </r>
  <r>
    <x v="32"/>
    <x v="11433"/>
    <n v="47900"/>
    <x v="235"/>
    <x v="0"/>
    <x v="147"/>
    <x v="2"/>
    <x v="338"/>
    <x v="0"/>
    <x v="14"/>
  </r>
  <r>
    <x v="32"/>
    <x v="11214"/>
    <n v="33600"/>
    <x v="292"/>
    <x v="0"/>
    <x v="147"/>
    <x v="2"/>
    <x v="303"/>
    <x v="4"/>
    <x v="14"/>
  </r>
  <r>
    <x v="32"/>
    <x v="11375"/>
    <n v="74900"/>
    <x v="292"/>
    <x v="0"/>
    <x v="147"/>
    <x v="2"/>
    <x v="63"/>
    <x v="4"/>
    <x v="14"/>
  </r>
  <r>
    <x v="32"/>
    <x v="10966"/>
    <n v="37999"/>
    <x v="9067"/>
    <x v="0"/>
    <x v="147"/>
    <x v="2"/>
    <x v="2173"/>
    <x v="6"/>
    <x v="15"/>
  </r>
  <r>
    <x v="32"/>
    <x v="11411"/>
    <n v="49900"/>
    <x v="9067"/>
    <x v="0"/>
    <x v="147"/>
    <x v="2"/>
    <x v="289"/>
    <x v="12"/>
    <x v="15"/>
  </r>
  <r>
    <x v="32"/>
    <x v="11245"/>
    <n v="79990"/>
    <x v="895"/>
    <x v="0"/>
    <x v="154"/>
    <x v="0"/>
    <x v="186"/>
    <x v="9"/>
    <x v="14"/>
  </r>
  <r>
    <x v="32"/>
    <x v="10922"/>
    <n v="28900"/>
    <x v="895"/>
    <x v="0"/>
    <x v="154"/>
    <x v="0"/>
    <x v="871"/>
    <x v="4"/>
    <x v="14"/>
  </r>
  <r>
    <x v="32"/>
    <x v="10619"/>
    <n v="46000"/>
    <x v="9083"/>
    <x v="0"/>
    <x v="77"/>
    <x v="2"/>
    <x v="66"/>
    <x v="9"/>
    <x v="13"/>
  </r>
  <r>
    <x v="32"/>
    <x v="10654"/>
    <n v="43000"/>
    <x v="9083"/>
    <x v="0"/>
    <x v="77"/>
    <x v="2"/>
    <x v="66"/>
    <x v="9"/>
    <x v="13"/>
  </r>
  <r>
    <x v="32"/>
    <x v="10727"/>
    <n v="78000"/>
    <x v="9084"/>
    <x v="0"/>
    <x v="154"/>
    <x v="0"/>
    <x v="77"/>
    <x v="8"/>
    <x v="13"/>
  </r>
  <r>
    <x v="32"/>
    <x v="10924"/>
    <n v="56000"/>
    <x v="9084"/>
    <x v="0"/>
    <x v="154"/>
    <x v="0"/>
    <x v="132"/>
    <x v="1"/>
    <x v="13"/>
  </r>
  <r>
    <x v="32"/>
    <x v="11352"/>
    <n v="75000"/>
    <x v="9085"/>
    <x v="0"/>
    <x v="140"/>
    <x v="0"/>
    <x v="132"/>
    <x v="1"/>
    <x v="15"/>
  </r>
  <r>
    <x v="32"/>
    <x v="10924"/>
    <n v="86000"/>
    <x v="9085"/>
    <x v="0"/>
    <x v="140"/>
    <x v="0"/>
    <x v="132"/>
    <x v="1"/>
    <x v="15"/>
  </r>
  <r>
    <x v="32"/>
    <x v="10931"/>
    <n v="49900"/>
    <x v="9086"/>
    <x v="0"/>
    <x v="154"/>
    <x v="0"/>
    <x v="36"/>
    <x v="6"/>
    <x v="15"/>
  </r>
  <r>
    <x v="32"/>
    <x v="10924"/>
    <n v="54900"/>
    <x v="9086"/>
    <x v="0"/>
    <x v="154"/>
    <x v="0"/>
    <x v="123"/>
    <x v="0"/>
    <x v="15"/>
  </r>
  <r>
    <x v="32"/>
    <x v="10727"/>
    <n v="89500"/>
    <x v="272"/>
    <x v="0"/>
    <x v="147"/>
    <x v="2"/>
    <x v="36"/>
    <x v="6"/>
    <x v="15"/>
  </r>
  <r>
    <x v="32"/>
    <x v="10654"/>
    <n v="49900"/>
    <x v="272"/>
    <x v="0"/>
    <x v="147"/>
    <x v="2"/>
    <x v="36"/>
    <x v="6"/>
    <x v="15"/>
  </r>
  <r>
    <x v="32"/>
    <x v="11165"/>
    <n v="40000"/>
    <x v="9087"/>
    <x v="0"/>
    <x v="77"/>
    <x v="2"/>
    <x v="2722"/>
    <x v="4"/>
    <x v="15"/>
  </r>
  <r>
    <x v="32"/>
    <x v="11026"/>
    <n v="33900"/>
    <x v="9087"/>
    <x v="0"/>
    <x v="77"/>
    <x v="2"/>
    <x v="5"/>
    <x v="1"/>
    <x v="15"/>
  </r>
  <r>
    <x v="32"/>
    <x v="11026"/>
    <n v="35900"/>
    <x v="8949"/>
    <x v="0"/>
    <x v="76"/>
    <x v="2"/>
    <x v="5"/>
    <x v="1"/>
    <x v="15"/>
  </r>
  <r>
    <x v="32"/>
    <x v="11026"/>
    <n v="31900"/>
    <x v="8949"/>
    <x v="0"/>
    <x v="76"/>
    <x v="2"/>
    <x v="5"/>
    <x v="1"/>
    <x v="15"/>
  </r>
  <r>
    <x v="32"/>
    <x v="11026"/>
    <n v="32900"/>
    <x v="9088"/>
    <x v="0"/>
    <x v="147"/>
    <x v="2"/>
    <x v="5"/>
    <x v="1"/>
    <x v="12"/>
  </r>
  <r>
    <x v="32"/>
    <x v="10654"/>
    <n v="51000"/>
    <x v="9088"/>
    <x v="0"/>
    <x v="147"/>
    <x v="2"/>
    <x v="148"/>
    <x v="6"/>
    <x v="12"/>
  </r>
  <r>
    <x v="32"/>
    <x v="11271"/>
    <n v="57900"/>
    <x v="433"/>
    <x v="0"/>
    <x v="233"/>
    <x v="0"/>
    <x v="252"/>
    <x v="4"/>
    <x v="15"/>
  </r>
  <r>
    <x v="32"/>
    <x v="11057"/>
    <n v="19900"/>
    <x v="433"/>
    <x v="0"/>
    <x v="233"/>
    <x v="0"/>
    <x v="252"/>
    <x v="4"/>
    <x v="15"/>
  </r>
  <r>
    <x v="32"/>
    <x v="11269"/>
    <n v="95900"/>
    <x v="355"/>
    <x v="0"/>
    <x v="233"/>
    <x v="0"/>
    <x v="366"/>
    <x v="4"/>
    <x v="15"/>
  </r>
  <r>
    <x v="32"/>
    <x v="11352"/>
    <n v="84900"/>
    <x v="355"/>
    <x v="0"/>
    <x v="233"/>
    <x v="0"/>
    <x v="49"/>
    <x v="4"/>
    <x v="15"/>
  </r>
  <r>
    <x v="32"/>
    <x v="11262"/>
    <n v="44500"/>
    <x v="518"/>
    <x v="0"/>
    <x v="34"/>
    <x v="2"/>
    <x v="12"/>
    <x v="5"/>
    <x v="14"/>
  </r>
  <r>
    <x v="32"/>
    <x v="11279"/>
    <n v="49900"/>
    <x v="518"/>
    <x v="0"/>
    <x v="34"/>
    <x v="2"/>
    <x v="92"/>
    <x v="5"/>
    <x v="14"/>
  </r>
  <r>
    <x v="32"/>
    <x v="10727"/>
    <n v="84900"/>
    <x v="37"/>
    <x v="0"/>
    <x v="34"/>
    <x v="2"/>
    <x v="113"/>
    <x v="8"/>
    <x v="14"/>
  </r>
  <r>
    <x v="32"/>
    <x v="10654"/>
    <n v="36800"/>
    <x v="37"/>
    <x v="0"/>
    <x v="34"/>
    <x v="2"/>
    <x v="114"/>
    <x v="4"/>
    <x v="14"/>
  </r>
  <r>
    <x v="32"/>
    <x v="11410"/>
    <n v="29900"/>
    <x v="9089"/>
    <x v="0"/>
    <x v="77"/>
    <x v="2"/>
    <x v="252"/>
    <x v="4"/>
    <x v="13"/>
  </r>
  <r>
    <x v="32"/>
    <x v="11434"/>
    <n v="24900"/>
    <x v="9089"/>
    <x v="0"/>
    <x v="77"/>
    <x v="2"/>
    <x v="366"/>
    <x v="4"/>
    <x v="13"/>
  </r>
  <r>
    <x v="32"/>
    <x v="10619"/>
    <n v="54900"/>
    <x v="1020"/>
    <x v="0"/>
    <x v="154"/>
    <x v="0"/>
    <x v="123"/>
    <x v="0"/>
    <x v="23"/>
  </r>
  <r>
    <x v="32"/>
    <x v="10920"/>
    <n v="58900"/>
    <x v="1020"/>
    <x v="0"/>
    <x v="154"/>
    <x v="0"/>
    <x v="18"/>
    <x v="9"/>
    <x v="23"/>
  </r>
  <r>
    <x v="32"/>
    <x v="10922"/>
    <n v="15999"/>
    <x v="631"/>
    <x v="0"/>
    <x v="154"/>
    <x v="0"/>
    <x v="205"/>
    <x v="14"/>
    <x v="12"/>
  </r>
  <r>
    <x v="32"/>
    <x v="11251"/>
    <n v="37500"/>
    <x v="631"/>
    <x v="0"/>
    <x v="154"/>
    <x v="0"/>
    <x v="9"/>
    <x v="3"/>
    <x v="12"/>
  </r>
  <r>
    <x v="32"/>
    <x v="10920"/>
    <n v="52900"/>
    <x v="364"/>
    <x v="0"/>
    <x v="154"/>
    <x v="0"/>
    <x v="115"/>
    <x v="15"/>
    <x v="23"/>
  </r>
  <r>
    <x v="32"/>
    <x v="10920"/>
    <n v="42900"/>
    <x v="364"/>
    <x v="0"/>
    <x v="154"/>
    <x v="0"/>
    <x v="1432"/>
    <x v="2"/>
    <x v="23"/>
  </r>
  <r>
    <x v="32"/>
    <x v="10619"/>
    <n v="41900"/>
    <x v="424"/>
    <x v="0"/>
    <x v="76"/>
    <x v="2"/>
    <x v="1663"/>
    <x v="4"/>
    <x v="23"/>
  </r>
  <r>
    <x v="32"/>
    <x v="10654"/>
    <n v="57900"/>
    <x v="424"/>
    <x v="0"/>
    <x v="76"/>
    <x v="2"/>
    <x v="145"/>
    <x v="5"/>
    <x v="23"/>
  </r>
  <r>
    <x v="32"/>
    <x v="11435"/>
    <n v="64900"/>
    <x v="550"/>
    <x v="0"/>
    <x v="147"/>
    <x v="2"/>
    <x v="29"/>
    <x v="11"/>
    <x v="13"/>
  </r>
  <r>
    <x v="32"/>
    <x v="11279"/>
    <n v="52900"/>
    <x v="550"/>
    <x v="0"/>
    <x v="147"/>
    <x v="2"/>
    <x v="5"/>
    <x v="1"/>
    <x v="13"/>
  </r>
  <r>
    <x v="32"/>
    <x v="11436"/>
    <n v="31900"/>
    <x v="9090"/>
    <x v="0"/>
    <x v="76"/>
    <x v="2"/>
    <x v="69"/>
    <x v="4"/>
    <x v="23"/>
  </r>
  <r>
    <x v="32"/>
    <x v="10985"/>
    <n v="44900"/>
    <x v="9090"/>
    <x v="0"/>
    <x v="76"/>
    <x v="2"/>
    <x v="5"/>
    <x v="1"/>
    <x v="23"/>
  </r>
  <r>
    <x v="32"/>
    <x v="11279"/>
    <n v="54900"/>
    <x v="9091"/>
    <x v="0"/>
    <x v="76"/>
    <x v="2"/>
    <x v="92"/>
    <x v="5"/>
    <x v="23"/>
  </r>
  <r>
    <x v="32"/>
    <x v="11125"/>
    <n v="49900"/>
    <x v="9091"/>
    <x v="0"/>
    <x v="76"/>
    <x v="2"/>
    <x v="183"/>
    <x v="1"/>
    <x v="23"/>
  </r>
  <r>
    <x v="32"/>
    <x v="10654"/>
    <n v="23900"/>
    <x v="9092"/>
    <x v="0"/>
    <x v="77"/>
    <x v="2"/>
    <x v="69"/>
    <x v="4"/>
    <x v="13"/>
  </r>
  <r>
    <x v="32"/>
    <x v="11419"/>
    <n v="28700"/>
    <x v="9092"/>
    <x v="0"/>
    <x v="77"/>
    <x v="2"/>
    <x v="69"/>
    <x v="4"/>
    <x v="13"/>
  </r>
  <r>
    <x v="32"/>
    <x v="11105"/>
    <n v="18500"/>
    <x v="56"/>
    <x v="0"/>
    <x v="147"/>
    <x v="2"/>
    <x v="69"/>
    <x v="4"/>
    <x v="13"/>
  </r>
  <r>
    <x v="32"/>
    <x v="11361"/>
    <n v="34500"/>
    <x v="56"/>
    <x v="0"/>
    <x v="147"/>
    <x v="2"/>
    <x v="69"/>
    <x v="4"/>
    <x v="13"/>
  </r>
  <r>
    <x v="32"/>
    <x v="11279"/>
    <n v="54900"/>
    <x v="9093"/>
    <x v="0"/>
    <x v="147"/>
    <x v="2"/>
    <x v="92"/>
    <x v="5"/>
    <x v="13"/>
  </r>
  <r>
    <x v="32"/>
    <x v="11416"/>
    <n v="63900"/>
    <x v="9093"/>
    <x v="0"/>
    <x v="147"/>
    <x v="2"/>
    <x v="366"/>
    <x v="4"/>
    <x v="13"/>
  </r>
  <r>
    <x v="32"/>
    <x v="11259"/>
    <n v="49900"/>
    <x v="9094"/>
    <x v="0"/>
    <x v="154"/>
    <x v="0"/>
    <x v="366"/>
    <x v="4"/>
    <x v="15"/>
  </r>
  <r>
    <x v="32"/>
    <x v="11424"/>
    <n v="29999"/>
    <x v="9094"/>
    <x v="0"/>
    <x v="154"/>
    <x v="0"/>
    <x v="63"/>
    <x v="4"/>
    <x v="15"/>
  </r>
  <r>
    <x v="32"/>
    <x v="11240"/>
    <n v="26500"/>
    <x v="9095"/>
    <x v="0"/>
    <x v="76"/>
    <x v="2"/>
    <x v="20"/>
    <x v="1"/>
    <x v="14"/>
  </r>
  <r>
    <x v="32"/>
    <x v="10654"/>
    <n v="49900"/>
    <x v="9095"/>
    <x v="0"/>
    <x v="76"/>
    <x v="2"/>
    <x v="5"/>
    <x v="1"/>
    <x v="14"/>
  </r>
  <r>
    <x v="32"/>
    <x v="10654"/>
    <n v="52900"/>
    <x v="9096"/>
    <x v="0"/>
    <x v="76"/>
    <x v="2"/>
    <x v="5"/>
    <x v="1"/>
    <x v="23"/>
  </r>
  <r>
    <x v="32"/>
    <x v="10654"/>
    <n v="53500"/>
    <x v="9096"/>
    <x v="0"/>
    <x v="76"/>
    <x v="2"/>
    <x v="5"/>
    <x v="1"/>
    <x v="23"/>
  </r>
  <r>
    <x v="32"/>
    <x v="10924"/>
    <n v="85900"/>
    <x v="366"/>
    <x v="0"/>
    <x v="154"/>
    <x v="0"/>
    <x v="5"/>
    <x v="1"/>
    <x v="15"/>
  </r>
  <r>
    <x v="32"/>
    <x v="11265"/>
    <n v="23500"/>
    <x v="366"/>
    <x v="0"/>
    <x v="154"/>
    <x v="0"/>
    <x v="35"/>
    <x v="0"/>
    <x v="15"/>
  </r>
  <r>
    <x v="32"/>
    <x v="10920"/>
    <n v="45800"/>
    <x v="293"/>
    <x v="0"/>
    <x v="154"/>
    <x v="0"/>
    <x v="63"/>
    <x v="4"/>
    <x v="13"/>
  </r>
  <r>
    <x v="32"/>
    <x v="11091"/>
    <n v="47900"/>
    <x v="293"/>
    <x v="0"/>
    <x v="154"/>
    <x v="0"/>
    <x v="1837"/>
    <x v="1"/>
    <x v="13"/>
  </r>
  <r>
    <x v="32"/>
    <x v="10931"/>
    <n v="42990"/>
    <x v="915"/>
    <x v="0"/>
    <x v="154"/>
    <x v="0"/>
    <x v="155"/>
    <x v="8"/>
    <x v="14"/>
  </r>
  <r>
    <x v="32"/>
    <x v="10581"/>
    <n v="141327"/>
    <x v="915"/>
    <x v="0"/>
    <x v="154"/>
    <x v="0"/>
    <x v="15"/>
    <x v="7"/>
    <x v="14"/>
  </r>
  <r>
    <x v="32"/>
    <x v="11248"/>
    <n v="58999"/>
    <x v="111"/>
    <x v="0"/>
    <x v="154"/>
    <x v="0"/>
    <x v="18"/>
    <x v="9"/>
    <x v="13"/>
  </r>
  <r>
    <x v="32"/>
    <x v="10654"/>
    <n v="39900"/>
    <x v="111"/>
    <x v="0"/>
    <x v="154"/>
    <x v="0"/>
    <x v="112"/>
    <x v="11"/>
    <x v="13"/>
  </r>
  <r>
    <x v="32"/>
    <x v="11422"/>
    <n v="25500"/>
    <x v="9097"/>
    <x v="0"/>
    <x v="104"/>
    <x v="2"/>
    <x v="2411"/>
    <x v="1"/>
    <x v="23"/>
  </r>
  <r>
    <x v="32"/>
    <x v="10920"/>
    <n v="43900"/>
    <x v="9097"/>
    <x v="0"/>
    <x v="104"/>
    <x v="2"/>
    <x v="63"/>
    <x v="4"/>
    <x v="23"/>
  </r>
  <r>
    <x v="32"/>
    <x v="11308"/>
    <n v="36888"/>
    <x v="9098"/>
    <x v="0"/>
    <x v="104"/>
    <x v="2"/>
    <x v="403"/>
    <x v="10"/>
    <x v="23"/>
  </r>
  <r>
    <x v="32"/>
    <x v="10922"/>
    <n v="44900"/>
    <x v="9098"/>
    <x v="0"/>
    <x v="104"/>
    <x v="2"/>
    <x v="123"/>
    <x v="0"/>
    <x v="23"/>
  </r>
  <r>
    <x v="32"/>
    <x v="10654"/>
    <n v="39900"/>
    <x v="9099"/>
    <x v="0"/>
    <x v="104"/>
    <x v="2"/>
    <x v="555"/>
    <x v="4"/>
    <x v="23"/>
  </r>
  <r>
    <x v="32"/>
    <x v="10654"/>
    <n v="36900"/>
    <x v="9099"/>
    <x v="0"/>
    <x v="104"/>
    <x v="2"/>
    <x v="555"/>
    <x v="4"/>
    <x v="23"/>
  </r>
  <r>
    <x v="32"/>
    <x v="11352"/>
    <n v="73900"/>
    <x v="9100"/>
    <x v="0"/>
    <x v="76"/>
    <x v="2"/>
    <x v="555"/>
    <x v="4"/>
    <x v="23"/>
  </r>
  <r>
    <x v="32"/>
    <x v="11017"/>
    <n v="54900"/>
    <x v="9100"/>
    <x v="0"/>
    <x v="76"/>
    <x v="2"/>
    <x v="524"/>
    <x v="3"/>
    <x v="23"/>
  </r>
  <r>
    <x v="32"/>
    <x v="11086"/>
    <n v="28900"/>
    <x v="297"/>
    <x v="0"/>
    <x v="147"/>
    <x v="2"/>
    <x v="76"/>
    <x v="8"/>
    <x v="13"/>
  </r>
  <r>
    <x v="32"/>
    <x v="10581"/>
    <n v="79900"/>
    <x v="297"/>
    <x v="0"/>
    <x v="147"/>
    <x v="2"/>
    <x v="357"/>
    <x v="2"/>
    <x v="13"/>
  </r>
  <r>
    <x v="32"/>
    <x v="10985"/>
    <n v="44900"/>
    <x v="9101"/>
    <x v="0"/>
    <x v="147"/>
    <x v="2"/>
    <x v="5"/>
    <x v="1"/>
    <x v="14"/>
  </r>
  <r>
    <x v="32"/>
    <x v="11062"/>
    <n v="34900"/>
    <x v="9101"/>
    <x v="0"/>
    <x v="147"/>
    <x v="2"/>
    <x v="29"/>
    <x v="11"/>
    <x v="14"/>
  </r>
  <r>
    <x v="32"/>
    <x v="10654"/>
    <n v="34900"/>
    <x v="584"/>
    <x v="0"/>
    <x v="147"/>
    <x v="2"/>
    <x v="303"/>
    <x v="4"/>
    <x v="12"/>
  </r>
  <r>
    <x v="32"/>
    <x v="11241"/>
    <n v="92900"/>
    <x v="584"/>
    <x v="0"/>
    <x v="147"/>
    <x v="2"/>
    <x v="18"/>
    <x v="9"/>
    <x v="12"/>
  </r>
  <r>
    <x v="32"/>
    <x v="11017"/>
    <n v="36900"/>
    <x v="2659"/>
    <x v="0"/>
    <x v="147"/>
    <x v="2"/>
    <x v="15"/>
    <x v="7"/>
    <x v="12"/>
  </r>
  <r>
    <x v="32"/>
    <x v="10654"/>
    <n v="45900"/>
    <x v="2659"/>
    <x v="0"/>
    <x v="147"/>
    <x v="2"/>
    <x v="249"/>
    <x v="6"/>
    <x v="12"/>
  </r>
  <r>
    <x v="32"/>
    <x v="11250"/>
    <n v="52900"/>
    <x v="9102"/>
    <x v="0"/>
    <x v="76"/>
    <x v="2"/>
    <x v="243"/>
    <x v="4"/>
    <x v="15"/>
  </r>
  <r>
    <x v="32"/>
    <x v="10985"/>
    <n v="46850"/>
    <x v="9102"/>
    <x v="0"/>
    <x v="76"/>
    <x v="2"/>
    <x v="117"/>
    <x v="8"/>
    <x v="15"/>
  </r>
  <r>
    <x v="32"/>
    <x v="11325"/>
    <n v="55900"/>
    <x v="237"/>
    <x v="0"/>
    <x v="154"/>
    <x v="0"/>
    <x v="968"/>
    <x v="0"/>
    <x v="12"/>
  </r>
  <r>
    <x v="32"/>
    <x v="11338"/>
    <n v="13900"/>
    <x v="237"/>
    <x v="0"/>
    <x v="154"/>
    <x v="0"/>
    <x v="322"/>
    <x v="4"/>
    <x v="12"/>
  </r>
  <r>
    <x v="32"/>
    <x v="10985"/>
    <n v="34900"/>
    <x v="1116"/>
    <x v="0"/>
    <x v="154"/>
    <x v="0"/>
    <x v="15"/>
    <x v="7"/>
    <x v="15"/>
  </r>
  <r>
    <x v="32"/>
    <x v="11437"/>
    <n v="79000"/>
    <x v="1116"/>
    <x v="0"/>
    <x v="154"/>
    <x v="0"/>
    <x v="40"/>
    <x v="1"/>
    <x v="15"/>
  </r>
  <r>
    <x v="32"/>
    <x v="11125"/>
    <n v="56900"/>
    <x v="1701"/>
    <x v="0"/>
    <x v="154"/>
    <x v="0"/>
    <x v="184"/>
    <x v="15"/>
    <x v="23"/>
  </r>
  <r>
    <x v="32"/>
    <x v="10796"/>
    <n v="74800"/>
    <x v="1701"/>
    <x v="0"/>
    <x v="154"/>
    <x v="0"/>
    <x v="78"/>
    <x v="1"/>
    <x v="23"/>
  </r>
  <r>
    <x v="32"/>
    <x v="10924"/>
    <n v="54500"/>
    <x v="9103"/>
    <x v="0"/>
    <x v="147"/>
    <x v="2"/>
    <x v="78"/>
    <x v="1"/>
    <x v="14"/>
  </r>
  <r>
    <x v="32"/>
    <x v="11374"/>
    <n v="57900"/>
    <x v="9103"/>
    <x v="0"/>
    <x v="147"/>
    <x v="2"/>
    <x v="118"/>
    <x v="4"/>
    <x v="14"/>
  </r>
  <r>
    <x v="32"/>
    <x v="10985"/>
    <n v="44900"/>
    <x v="784"/>
    <x v="0"/>
    <x v="147"/>
    <x v="2"/>
    <x v="20"/>
    <x v="1"/>
    <x v="14"/>
  </r>
  <r>
    <x v="32"/>
    <x v="11269"/>
    <n v="89900"/>
    <x v="784"/>
    <x v="0"/>
    <x v="147"/>
    <x v="2"/>
    <x v="36"/>
    <x v="6"/>
    <x v="14"/>
  </r>
  <r>
    <x v="32"/>
    <x v="11026"/>
    <n v="26900"/>
    <x v="9104"/>
    <x v="0"/>
    <x v="155"/>
    <x v="0"/>
    <x v="357"/>
    <x v="2"/>
    <x v="12"/>
  </r>
  <r>
    <x v="32"/>
    <x v="11207"/>
    <n v="45000"/>
    <x v="9104"/>
    <x v="0"/>
    <x v="155"/>
    <x v="0"/>
    <x v="36"/>
    <x v="6"/>
    <x v="12"/>
  </r>
  <r>
    <x v="32"/>
    <x v="11438"/>
    <n v="85900"/>
    <x v="84"/>
    <x v="0"/>
    <x v="147"/>
    <x v="2"/>
    <x v="898"/>
    <x v="12"/>
    <x v="12"/>
  </r>
  <r>
    <x v="32"/>
    <x v="11365"/>
    <n v="48900"/>
    <x v="84"/>
    <x v="0"/>
    <x v="147"/>
    <x v="2"/>
    <x v="384"/>
    <x v="6"/>
    <x v="12"/>
  </r>
  <r>
    <x v="32"/>
    <x v="11439"/>
    <n v="79900"/>
    <x v="895"/>
    <x v="0"/>
    <x v="76"/>
    <x v="2"/>
    <x v="702"/>
    <x v="9"/>
    <x v="23"/>
  </r>
  <r>
    <x v="32"/>
    <x v="11352"/>
    <n v="80000"/>
    <x v="895"/>
    <x v="0"/>
    <x v="76"/>
    <x v="2"/>
    <x v="132"/>
    <x v="1"/>
    <x v="23"/>
  </r>
  <r>
    <x v="32"/>
    <x v="11440"/>
    <n v="42900"/>
    <x v="9105"/>
    <x v="0"/>
    <x v="77"/>
    <x v="2"/>
    <x v="390"/>
    <x v="3"/>
    <x v="12"/>
  </r>
  <r>
    <x v="32"/>
    <x v="11305"/>
    <n v="85900"/>
    <x v="9105"/>
    <x v="0"/>
    <x v="77"/>
    <x v="2"/>
    <x v="5"/>
    <x v="1"/>
    <x v="12"/>
  </r>
  <r>
    <x v="32"/>
    <x v="11257"/>
    <n v="18500"/>
    <x v="9106"/>
    <x v="0"/>
    <x v="147"/>
    <x v="2"/>
    <x v="70"/>
    <x v="4"/>
    <x v="14"/>
  </r>
  <r>
    <x v="32"/>
    <x v="11301"/>
    <n v="39800"/>
    <x v="9106"/>
    <x v="0"/>
    <x v="147"/>
    <x v="2"/>
    <x v="136"/>
    <x v="4"/>
    <x v="14"/>
  </r>
  <r>
    <x v="32"/>
    <x v="10989"/>
    <n v="86888"/>
    <x v="9107"/>
    <x v="0"/>
    <x v="77"/>
    <x v="2"/>
    <x v="227"/>
    <x v="4"/>
    <x v="13"/>
  </r>
  <r>
    <x v="32"/>
    <x v="10654"/>
    <n v="46900"/>
    <x v="9107"/>
    <x v="0"/>
    <x v="77"/>
    <x v="2"/>
    <x v="75"/>
    <x v="4"/>
    <x v="13"/>
  </r>
  <r>
    <x v="32"/>
    <x v="11419"/>
    <n v="53500"/>
    <x v="9108"/>
    <x v="0"/>
    <x v="154"/>
    <x v="0"/>
    <x v="63"/>
    <x v="4"/>
    <x v="15"/>
  </r>
  <r>
    <x v="32"/>
    <x v="10985"/>
    <n v="32900"/>
    <x v="9108"/>
    <x v="0"/>
    <x v="154"/>
    <x v="0"/>
    <x v="51"/>
    <x v="0"/>
    <x v="15"/>
  </r>
  <r>
    <x v="32"/>
    <x v="10944"/>
    <n v="38700"/>
    <x v="590"/>
    <x v="0"/>
    <x v="147"/>
    <x v="2"/>
    <x v="3480"/>
    <x v="4"/>
    <x v="12"/>
  </r>
  <r>
    <x v="32"/>
    <x v="11251"/>
    <n v="49900"/>
    <x v="590"/>
    <x v="0"/>
    <x v="147"/>
    <x v="2"/>
    <x v="123"/>
    <x v="0"/>
    <x v="12"/>
  </r>
  <r>
    <x v="32"/>
    <x v="10920"/>
    <n v="54800"/>
    <x v="349"/>
    <x v="0"/>
    <x v="147"/>
    <x v="2"/>
    <x v="885"/>
    <x v="4"/>
    <x v="15"/>
  </r>
  <r>
    <x v="32"/>
    <x v="11441"/>
    <n v="25900"/>
    <x v="349"/>
    <x v="0"/>
    <x v="147"/>
    <x v="2"/>
    <x v="1056"/>
    <x v="6"/>
    <x v="15"/>
  </r>
  <r>
    <x v="32"/>
    <x v="11137"/>
    <n v="34900"/>
    <x v="9109"/>
    <x v="0"/>
    <x v="76"/>
    <x v="2"/>
    <x v="316"/>
    <x v="1"/>
    <x v="23"/>
  </r>
  <r>
    <x v="32"/>
    <x v="10922"/>
    <n v="45900"/>
    <x v="9109"/>
    <x v="0"/>
    <x v="76"/>
    <x v="2"/>
    <x v="63"/>
    <x v="4"/>
    <x v="23"/>
  </r>
  <r>
    <x v="32"/>
    <x v="10654"/>
    <n v="44900"/>
    <x v="8999"/>
    <x v="0"/>
    <x v="154"/>
    <x v="0"/>
    <x v="75"/>
    <x v="4"/>
    <x v="15"/>
  </r>
  <r>
    <x v="32"/>
    <x v="10796"/>
    <n v="42890"/>
    <x v="8999"/>
    <x v="0"/>
    <x v="154"/>
    <x v="0"/>
    <x v="187"/>
    <x v="4"/>
    <x v="15"/>
  </r>
  <r>
    <x v="32"/>
    <x v="11442"/>
    <n v="56457"/>
    <x v="235"/>
    <x v="0"/>
    <x v="137"/>
    <x v="2"/>
    <x v="802"/>
    <x v="12"/>
    <x v="12"/>
  </r>
  <r>
    <x v="32"/>
    <x v="10654"/>
    <n v="31900"/>
    <x v="235"/>
    <x v="0"/>
    <x v="137"/>
    <x v="2"/>
    <x v="25"/>
    <x v="4"/>
    <x v="12"/>
  </r>
  <r>
    <x v="32"/>
    <x v="10619"/>
    <n v="39900"/>
    <x v="216"/>
    <x v="0"/>
    <x v="76"/>
    <x v="2"/>
    <x v="92"/>
    <x v="5"/>
    <x v="23"/>
  </r>
  <r>
    <x v="32"/>
    <x v="10727"/>
    <n v="87500"/>
    <x v="216"/>
    <x v="0"/>
    <x v="76"/>
    <x v="2"/>
    <x v="10"/>
    <x v="0"/>
    <x v="23"/>
  </r>
  <r>
    <x v="32"/>
    <x v="10955"/>
    <n v="29900"/>
    <x v="9110"/>
    <x v="0"/>
    <x v="154"/>
    <x v="0"/>
    <x v="366"/>
    <x v="4"/>
    <x v="13"/>
  </r>
  <r>
    <x v="32"/>
    <x v="10727"/>
    <n v="76900"/>
    <x v="9110"/>
    <x v="0"/>
    <x v="154"/>
    <x v="0"/>
    <x v="9"/>
    <x v="3"/>
    <x v="13"/>
  </r>
  <r>
    <x v="32"/>
    <x v="11356"/>
    <n v="29500"/>
    <x v="131"/>
    <x v="0"/>
    <x v="34"/>
    <x v="2"/>
    <x v="881"/>
    <x v="4"/>
    <x v="12"/>
  </r>
  <r>
    <x v="32"/>
    <x v="11269"/>
    <n v="85800"/>
    <x v="131"/>
    <x v="0"/>
    <x v="34"/>
    <x v="2"/>
    <x v="186"/>
    <x v="9"/>
    <x v="12"/>
  </r>
  <r>
    <x v="32"/>
    <x v="10931"/>
    <n v="28500"/>
    <x v="181"/>
    <x v="0"/>
    <x v="147"/>
    <x v="2"/>
    <x v="540"/>
    <x v="3"/>
    <x v="13"/>
  </r>
  <r>
    <x v="32"/>
    <x v="10922"/>
    <n v="24900"/>
    <x v="181"/>
    <x v="0"/>
    <x v="147"/>
    <x v="2"/>
    <x v="75"/>
    <x v="4"/>
    <x v="13"/>
  </r>
  <r>
    <x v="32"/>
    <x v="11422"/>
    <n v="44900"/>
    <x v="581"/>
    <x v="0"/>
    <x v="147"/>
    <x v="2"/>
    <x v="139"/>
    <x v="1"/>
    <x v="12"/>
  </r>
  <r>
    <x v="32"/>
    <x v="11268"/>
    <n v="43000"/>
    <x v="581"/>
    <x v="0"/>
    <x v="147"/>
    <x v="2"/>
    <x v="359"/>
    <x v="4"/>
    <x v="12"/>
  </r>
  <r>
    <x v="32"/>
    <x v="10727"/>
    <n v="95900"/>
    <x v="9111"/>
    <x v="0"/>
    <x v="147"/>
    <x v="2"/>
    <x v="75"/>
    <x v="4"/>
    <x v="13"/>
  </r>
  <r>
    <x v="32"/>
    <x v="11017"/>
    <n v="39899"/>
    <x v="9111"/>
    <x v="0"/>
    <x v="147"/>
    <x v="2"/>
    <x v="64"/>
    <x v="4"/>
    <x v="13"/>
  </r>
  <r>
    <x v="32"/>
    <x v="10727"/>
    <n v="84900"/>
    <x v="5033"/>
    <x v="0"/>
    <x v="147"/>
    <x v="2"/>
    <x v="60"/>
    <x v="1"/>
    <x v="15"/>
  </r>
  <r>
    <x v="32"/>
    <x v="10654"/>
    <n v="37900"/>
    <x v="5033"/>
    <x v="0"/>
    <x v="147"/>
    <x v="2"/>
    <x v="194"/>
    <x v="13"/>
    <x v="15"/>
  </r>
  <r>
    <x v="32"/>
    <x v="11245"/>
    <n v="79990"/>
    <x v="890"/>
    <x v="0"/>
    <x v="147"/>
    <x v="2"/>
    <x v="62"/>
    <x v="2"/>
    <x v="12"/>
  </r>
  <r>
    <x v="32"/>
    <x v="10654"/>
    <n v="48900"/>
    <x v="890"/>
    <x v="0"/>
    <x v="147"/>
    <x v="2"/>
    <x v="18"/>
    <x v="9"/>
    <x v="12"/>
  </r>
  <r>
    <x v="32"/>
    <x v="11079"/>
    <n v="27999"/>
    <x v="9112"/>
    <x v="0"/>
    <x v="147"/>
    <x v="2"/>
    <x v="480"/>
    <x v="12"/>
    <x v="14"/>
  </r>
  <r>
    <x v="32"/>
    <x v="10922"/>
    <n v="34800"/>
    <x v="9112"/>
    <x v="0"/>
    <x v="147"/>
    <x v="2"/>
    <x v="228"/>
    <x v="4"/>
    <x v="14"/>
  </r>
  <r>
    <x v="32"/>
    <x v="10922"/>
    <n v="32500"/>
    <x v="74"/>
    <x v="0"/>
    <x v="147"/>
    <x v="2"/>
    <x v="228"/>
    <x v="4"/>
    <x v="12"/>
  </r>
  <r>
    <x v="32"/>
    <x v="11282"/>
    <n v="56850"/>
    <x v="74"/>
    <x v="0"/>
    <x v="147"/>
    <x v="2"/>
    <x v="2299"/>
    <x v="1"/>
    <x v="12"/>
  </r>
  <r>
    <x v="32"/>
    <x v="10920"/>
    <n v="44300"/>
    <x v="9113"/>
    <x v="0"/>
    <x v="154"/>
    <x v="0"/>
    <x v="560"/>
    <x v="5"/>
    <x v="15"/>
  </r>
  <r>
    <x v="32"/>
    <x v="11081"/>
    <n v="36500"/>
    <x v="9113"/>
    <x v="0"/>
    <x v="154"/>
    <x v="0"/>
    <x v="71"/>
    <x v="8"/>
    <x v="15"/>
  </r>
  <r>
    <x v="32"/>
    <x v="10984"/>
    <n v="88900"/>
    <x v="1527"/>
    <x v="0"/>
    <x v="77"/>
    <x v="2"/>
    <x v="71"/>
    <x v="8"/>
    <x v="13"/>
  </r>
  <r>
    <x v="32"/>
    <x v="11443"/>
    <n v="47000"/>
    <x v="1527"/>
    <x v="0"/>
    <x v="77"/>
    <x v="2"/>
    <x v="305"/>
    <x v="1"/>
    <x v="13"/>
  </r>
  <r>
    <x v="32"/>
    <x v="10924"/>
    <n v="44200"/>
    <x v="387"/>
    <x v="0"/>
    <x v="154"/>
    <x v="0"/>
    <x v="264"/>
    <x v="15"/>
    <x v="14"/>
  </r>
  <r>
    <x v="32"/>
    <x v="11324"/>
    <n v="38700"/>
    <x v="387"/>
    <x v="0"/>
    <x v="154"/>
    <x v="0"/>
    <x v="34"/>
    <x v="9"/>
    <x v="14"/>
  </r>
  <r>
    <x v="32"/>
    <x v="11407"/>
    <n v="64500"/>
    <x v="473"/>
    <x v="0"/>
    <x v="147"/>
    <x v="2"/>
    <x v="1044"/>
    <x v="4"/>
    <x v="12"/>
  </r>
  <r>
    <x v="32"/>
    <x v="11002"/>
    <n v="32900"/>
    <x v="473"/>
    <x v="0"/>
    <x v="147"/>
    <x v="2"/>
    <x v="2027"/>
    <x v="6"/>
    <x v="12"/>
  </r>
  <r>
    <x v="32"/>
    <x v="11091"/>
    <n v="55900"/>
    <x v="9114"/>
    <x v="0"/>
    <x v="154"/>
    <x v="0"/>
    <x v="312"/>
    <x v="8"/>
    <x v="13"/>
  </r>
  <r>
    <x v="32"/>
    <x v="11207"/>
    <n v="51500"/>
    <x v="9114"/>
    <x v="0"/>
    <x v="154"/>
    <x v="0"/>
    <x v="2184"/>
    <x v="3"/>
    <x v="13"/>
  </r>
  <r>
    <x v="32"/>
    <x v="11280"/>
    <n v="55900"/>
    <x v="3058"/>
    <x v="0"/>
    <x v="154"/>
    <x v="0"/>
    <x v="187"/>
    <x v="4"/>
    <x v="15"/>
  </r>
  <r>
    <x v="32"/>
    <x v="11207"/>
    <n v="58000"/>
    <x v="3058"/>
    <x v="0"/>
    <x v="154"/>
    <x v="0"/>
    <x v="189"/>
    <x v="4"/>
    <x v="15"/>
  </r>
  <r>
    <x v="32"/>
    <x v="11444"/>
    <n v="51850"/>
    <x v="9115"/>
    <x v="0"/>
    <x v="147"/>
    <x v="2"/>
    <x v="1670"/>
    <x v="8"/>
    <x v="13"/>
  </r>
  <r>
    <x v="32"/>
    <x v="11445"/>
    <n v="62500"/>
    <x v="9115"/>
    <x v="0"/>
    <x v="147"/>
    <x v="2"/>
    <x v="96"/>
    <x v="0"/>
    <x v="13"/>
  </r>
  <r>
    <x v="32"/>
    <x v="11259"/>
    <n v="55000"/>
    <x v="521"/>
    <x v="0"/>
    <x v="77"/>
    <x v="2"/>
    <x v="2323"/>
    <x v="1"/>
    <x v="14"/>
  </r>
  <r>
    <x v="32"/>
    <x v="11252"/>
    <n v="39900"/>
    <x v="521"/>
    <x v="0"/>
    <x v="77"/>
    <x v="2"/>
    <x v="1423"/>
    <x v="4"/>
    <x v="14"/>
  </r>
  <r>
    <x v="32"/>
    <x v="11446"/>
    <n v="60900"/>
    <x v="1620"/>
    <x v="0"/>
    <x v="154"/>
    <x v="0"/>
    <x v="84"/>
    <x v="14"/>
    <x v="15"/>
  </r>
  <r>
    <x v="32"/>
    <x v="10924"/>
    <n v="51900"/>
    <x v="1620"/>
    <x v="0"/>
    <x v="154"/>
    <x v="0"/>
    <x v="812"/>
    <x v="1"/>
    <x v="15"/>
  </r>
  <r>
    <x v="32"/>
    <x v="11416"/>
    <n v="19999"/>
    <x v="1020"/>
    <x v="0"/>
    <x v="154"/>
    <x v="0"/>
    <x v="867"/>
    <x v="4"/>
    <x v="15"/>
  </r>
  <r>
    <x v="32"/>
    <x v="10922"/>
    <n v="31900"/>
    <x v="1020"/>
    <x v="0"/>
    <x v="154"/>
    <x v="0"/>
    <x v="129"/>
    <x v="6"/>
    <x v="15"/>
  </r>
  <r>
    <x v="32"/>
    <x v="10654"/>
    <n v="43000"/>
    <x v="915"/>
    <x v="0"/>
    <x v="154"/>
    <x v="0"/>
    <x v="3529"/>
    <x v="5"/>
    <x v="14"/>
  </r>
  <r>
    <x v="32"/>
    <x v="10654"/>
    <n v="34999"/>
    <x v="915"/>
    <x v="0"/>
    <x v="154"/>
    <x v="0"/>
    <x v="1156"/>
    <x v="10"/>
    <x v="14"/>
  </r>
  <r>
    <x v="32"/>
    <x v="11334"/>
    <n v="47900"/>
    <x v="269"/>
    <x v="0"/>
    <x v="76"/>
    <x v="2"/>
    <x v="109"/>
    <x v="6"/>
    <x v="23"/>
  </r>
  <r>
    <x v="32"/>
    <x v="11348"/>
    <n v="42000"/>
    <x v="269"/>
    <x v="0"/>
    <x v="76"/>
    <x v="2"/>
    <x v="57"/>
    <x v="12"/>
    <x v="23"/>
  </r>
  <r>
    <x v="32"/>
    <x v="11107"/>
    <n v="47950"/>
    <x v="128"/>
    <x v="0"/>
    <x v="2"/>
    <x v="0"/>
    <x v="184"/>
    <x v="15"/>
    <x v="14"/>
  </r>
  <r>
    <x v="32"/>
    <x v="11447"/>
    <n v="82900"/>
    <x v="128"/>
    <x v="0"/>
    <x v="2"/>
    <x v="0"/>
    <x v="1054"/>
    <x v="11"/>
    <x v="14"/>
  </r>
  <r>
    <x v="32"/>
    <x v="10924"/>
    <n v="41700"/>
    <x v="4849"/>
    <x v="0"/>
    <x v="154"/>
    <x v="0"/>
    <x v="767"/>
    <x v="11"/>
    <x v="14"/>
  </r>
  <r>
    <x v="32"/>
    <x v="11143"/>
    <n v="15900"/>
    <x v="4849"/>
    <x v="0"/>
    <x v="154"/>
    <x v="0"/>
    <x v="69"/>
    <x v="4"/>
    <x v="14"/>
  </r>
  <r>
    <x v="32"/>
    <x v="10920"/>
    <n v="39500"/>
    <x v="9116"/>
    <x v="0"/>
    <x v="147"/>
    <x v="2"/>
    <x v="2463"/>
    <x v="3"/>
    <x v="12"/>
  </r>
  <r>
    <x v="32"/>
    <x v="11448"/>
    <n v="61000"/>
    <x v="9116"/>
    <x v="0"/>
    <x v="147"/>
    <x v="2"/>
    <x v="118"/>
    <x v="4"/>
    <x v="12"/>
  </r>
  <r>
    <x v="32"/>
    <x v="11371"/>
    <n v="89800"/>
    <x v="355"/>
    <x v="0"/>
    <x v="76"/>
    <x v="2"/>
    <x v="54"/>
    <x v="10"/>
    <x v="23"/>
  </r>
  <r>
    <x v="32"/>
    <x v="11449"/>
    <n v="123000"/>
    <x v="355"/>
    <x v="0"/>
    <x v="76"/>
    <x v="2"/>
    <x v="760"/>
    <x v="4"/>
    <x v="23"/>
  </r>
  <r>
    <x v="32"/>
    <x v="11450"/>
    <n v="28400"/>
    <x v="573"/>
    <x v="0"/>
    <x v="77"/>
    <x v="2"/>
    <x v="49"/>
    <x v="4"/>
    <x v="13"/>
  </r>
  <r>
    <x v="32"/>
    <x v="11136"/>
    <n v="37400"/>
    <x v="573"/>
    <x v="0"/>
    <x v="77"/>
    <x v="2"/>
    <x v="75"/>
    <x v="4"/>
    <x v="13"/>
  </r>
  <r>
    <x v="32"/>
    <x v="10727"/>
    <n v="91900"/>
    <x v="48"/>
    <x v="0"/>
    <x v="154"/>
    <x v="0"/>
    <x v="228"/>
    <x v="4"/>
    <x v="15"/>
  </r>
  <r>
    <x v="32"/>
    <x v="10924"/>
    <n v="54900"/>
    <x v="48"/>
    <x v="0"/>
    <x v="154"/>
    <x v="0"/>
    <x v="71"/>
    <x v="8"/>
    <x v="15"/>
  </r>
  <r>
    <x v="32"/>
    <x v="10710"/>
    <n v="106000"/>
    <x v="9117"/>
    <x v="0"/>
    <x v="147"/>
    <x v="2"/>
    <x v="5"/>
    <x v="1"/>
    <x v="15"/>
  </r>
  <r>
    <x v="32"/>
    <x v="10993"/>
    <n v="36500"/>
    <x v="9117"/>
    <x v="0"/>
    <x v="147"/>
    <x v="2"/>
    <x v="2193"/>
    <x v="9"/>
    <x v="15"/>
  </r>
  <r>
    <x v="32"/>
    <x v="11289"/>
    <n v="44900"/>
    <x v="578"/>
    <x v="0"/>
    <x v="77"/>
    <x v="2"/>
    <x v="1903"/>
    <x v="4"/>
    <x v="23"/>
  </r>
  <r>
    <x v="32"/>
    <x v="11125"/>
    <n v="57800"/>
    <x v="578"/>
    <x v="0"/>
    <x v="77"/>
    <x v="2"/>
    <x v="556"/>
    <x v="4"/>
    <x v="23"/>
  </r>
  <r>
    <x v="32"/>
    <x v="11251"/>
    <n v="29900"/>
    <x v="9118"/>
    <x v="0"/>
    <x v="147"/>
    <x v="2"/>
    <x v="5"/>
    <x v="1"/>
    <x v="13"/>
  </r>
  <r>
    <x v="32"/>
    <x v="11237"/>
    <n v="79900"/>
    <x v="9118"/>
    <x v="0"/>
    <x v="147"/>
    <x v="2"/>
    <x v="60"/>
    <x v="1"/>
    <x v="13"/>
  </r>
  <r>
    <x v="32"/>
    <x v="11165"/>
    <n v="49999"/>
    <x v="9119"/>
    <x v="0"/>
    <x v="147"/>
    <x v="2"/>
    <x v="898"/>
    <x v="12"/>
    <x v="14"/>
  </r>
  <r>
    <x v="32"/>
    <x v="11305"/>
    <n v="89990"/>
    <x v="9119"/>
    <x v="0"/>
    <x v="147"/>
    <x v="2"/>
    <x v="120"/>
    <x v="3"/>
    <x v="14"/>
  </r>
  <r>
    <x v="32"/>
    <x v="11026"/>
    <n v="39990"/>
    <x v="9120"/>
    <x v="0"/>
    <x v="77"/>
    <x v="2"/>
    <x v="120"/>
    <x v="3"/>
    <x v="13"/>
  </r>
  <r>
    <x v="32"/>
    <x v="11451"/>
    <n v="51900"/>
    <x v="9120"/>
    <x v="0"/>
    <x v="77"/>
    <x v="2"/>
    <x v="1716"/>
    <x v="1"/>
    <x v="13"/>
  </r>
  <r>
    <x v="32"/>
    <x v="10619"/>
    <n v="33500"/>
    <x v="219"/>
    <x v="0"/>
    <x v="147"/>
    <x v="2"/>
    <x v="159"/>
    <x v="10"/>
    <x v="13"/>
  </r>
  <r>
    <x v="32"/>
    <x v="11297"/>
    <n v="43900"/>
    <x v="219"/>
    <x v="0"/>
    <x v="147"/>
    <x v="2"/>
    <x v="17"/>
    <x v="8"/>
    <x v="13"/>
  </r>
  <r>
    <x v="32"/>
    <x v="10999"/>
    <n v="16500"/>
    <x v="68"/>
    <x v="0"/>
    <x v="147"/>
    <x v="2"/>
    <x v="600"/>
    <x v="4"/>
    <x v="15"/>
  </r>
  <r>
    <x v="32"/>
    <x v="11223"/>
    <n v="36400"/>
    <x v="68"/>
    <x v="0"/>
    <x v="147"/>
    <x v="2"/>
    <x v="123"/>
    <x v="0"/>
    <x v="15"/>
  </r>
  <r>
    <x v="32"/>
    <x v="10654"/>
    <n v="34500"/>
    <x v="9121"/>
    <x v="0"/>
    <x v="147"/>
    <x v="2"/>
    <x v="2064"/>
    <x v="8"/>
    <x v="15"/>
  </r>
  <r>
    <x v="32"/>
    <x v="11291"/>
    <n v="43900"/>
    <x v="9121"/>
    <x v="0"/>
    <x v="147"/>
    <x v="2"/>
    <x v="72"/>
    <x v="1"/>
    <x v="15"/>
  </r>
  <r>
    <x v="32"/>
    <x v="11236"/>
    <n v="44900"/>
    <x v="9122"/>
    <x v="0"/>
    <x v="76"/>
    <x v="2"/>
    <x v="72"/>
    <x v="1"/>
    <x v="23"/>
  </r>
  <r>
    <x v="32"/>
    <x v="11240"/>
    <n v="47900"/>
    <x v="9122"/>
    <x v="0"/>
    <x v="76"/>
    <x v="2"/>
    <x v="72"/>
    <x v="1"/>
    <x v="23"/>
  </r>
  <r>
    <x v="32"/>
    <x v="11236"/>
    <n v="44900"/>
    <x v="9123"/>
    <x v="0"/>
    <x v="154"/>
    <x v="0"/>
    <x v="72"/>
    <x v="1"/>
    <x v="15"/>
  </r>
  <r>
    <x v="32"/>
    <x v="10920"/>
    <n v="44900"/>
    <x v="9123"/>
    <x v="0"/>
    <x v="154"/>
    <x v="0"/>
    <x v="72"/>
    <x v="1"/>
    <x v="15"/>
  </r>
  <r>
    <x v="32"/>
    <x v="11291"/>
    <n v="53900"/>
    <x v="94"/>
    <x v="0"/>
    <x v="77"/>
    <x v="2"/>
    <x v="72"/>
    <x v="1"/>
    <x v="12"/>
  </r>
  <r>
    <x v="32"/>
    <x v="11207"/>
    <n v="45900"/>
    <x v="94"/>
    <x v="0"/>
    <x v="77"/>
    <x v="2"/>
    <x v="509"/>
    <x v="4"/>
    <x v="12"/>
  </r>
  <r>
    <x v="32"/>
    <x v="10924"/>
    <n v="81000"/>
    <x v="9124"/>
    <x v="0"/>
    <x v="147"/>
    <x v="2"/>
    <x v="975"/>
    <x v="12"/>
    <x v="13"/>
  </r>
  <r>
    <x v="32"/>
    <x v="10922"/>
    <n v="52000"/>
    <x v="9124"/>
    <x v="0"/>
    <x v="147"/>
    <x v="2"/>
    <x v="123"/>
    <x v="0"/>
    <x v="13"/>
  </r>
  <r>
    <x v="32"/>
    <x v="10654"/>
    <n v="57900"/>
    <x v="24"/>
    <x v="0"/>
    <x v="147"/>
    <x v="2"/>
    <x v="63"/>
    <x v="4"/>
    <x v="14"/>
  </r>
  <r>
    <x v="32"/>
    <x v="11452"/>
    <n v="87000"/>
    <x v="24"/>
    <x v="0"/>
    <x v="147"/>
    <x v="2"/>
    <x v="25"/>
    <x v="4"/>
    <x v="14"/>
  </r>
  <r>
    <x v="32"/>
    <x v="10920"/>
    <n v="50000"/>
    <x v="610"/>
    <x v="0"/>
    <x v="147"/>
    <x v="2"/>
    <x v="92"/>
    <x v="5"/>
    <x v="12"/>
  </r>
  <r>
    <x v="32"/>
    <x v="10654"/>
    <n v="51501"/>
    <x v="610"/>
    <x v="0"/>
    <x v="147"/>
    <x v="2"/>
    <x v="132"/>
    <x v="1"/>
    <x v="12"/>
  </r>
  <r>
    <x v="32"/>
    <x v="11105"/>
    <n v="34900"/>
    <x v="913"/>
    <x v="0"/>
    <x v="154"/>
    <x v="0"/>
    <x v="428"/>
    <x v="4"/>
    <x v="13"/>
  </r>
  <r>
    <x v="32"/>
    <x v="10727"/>
    <n v="77900"/>
    <x v="913"/>
    <x v="0"/>
    <x v="154"/>
    <x v="0"/>
    <x v="416"/>
    <x v="9"/>
    <x v="13"/>
  </r>
  <r>
    <x v="32"/>
    <x v="10924"/>
    <n v="54500"/>
    <x v="5154"/>
    <x v="0"/>
    <x v="77"/>
    <x v="2"/>
    <x v="9"/>
    <x v="3"/>
    <x v="12"/>
  </r>
  <r>
    <x v="32"/>
    <x v="11291"/>
    <n v="45900"/>
    <x v="5154"/>
    <x v="0"/>
    <x v="77"/>
    <x v="2"/>
    <x v="122"/>
    <x v="11"/>
    <x v="12"/>
  </r>
  <r>
    <x v="32"/>
    <x v="11250"/>
    <n v="49900"/>
    <x v="9125"/>
    <x v="0"/>
    <x v="147"/>
    <x v="2"/>
    <x v="3530"/>
    <x v="4"/>
    <x v="14"/>
  </r>
  <r>
    <x v="32"/>
    <x v="10922"/>
    <n v="33800"/>
    <x v="9125"/>
    <x v="0"/>
    <x v="147"/>
    <x v="2"/>
    <x v="3531"/>
    <x v="4"/>
    <x v="14"/>
  </r>
  <r>
    <x v="32"/>
    <x v="11291"/>
    <n v="53900"/>
    <x v="4580"/>
    <x v="0"/>
    <x v="154"/>
    <x v="0"/>
    <x v="54"/>
    <x v="10"/>
    <x v="15"/>
  </r>
  <r>
    <x v="32"/>
    <x v="11237"/>
    <n v="34800"/>
    <x v="4580"/>
    <x v="0"/>
    <x v="154"/>
    <x v="0"/>
    <x v="75"/>
    <x v="4"/>
    <x v="15"/>
  </r>
  <r>
    <x v="32"/>
    <x v="11017"/>
    <n v="47999"/>
    <x v="740"/>
    <x v="0"/>
    <x v="147"/>
    <x v="2"/>
    <x v="1414"/>
    <x v="1"/>
    <x v="13"/>
  </r>
  <r>
    <x v="32"/>
    <x v="11271"/>
    <n v="77900"/>
    <x v="740"/>
    <x v="0"/>
    <x v="147"/>
    <x v="2"/>
    <x v="167"/>
    <x v="0"/>
    <x v="13"/>
  </r>
  <r>
    <x v="32"/>
    <x v="10727"/>
    <n v="115000"/>
    <x v="2146"/>
    <x v="0"/>
    <x v="147"/>
    <x v="2"/>
    <x v="5"/>
    <x v="1"/>
    <x v="14"/>
  </r>
  <r>
    <x v="32"/>
    <x v="10581"/>
    <n v="69000"/>
    <x v="2146"/>
    <x v="0"/>
    <x v="147"/>
    <x v="2"/>
    <x v="91"/>
    <x v="13"/>
    <x v="14"/>
  </r>
  <r>
    <x v="32"/>
    <x v="10581"/>
    <n v="69900"/>
    <x v="179"/>
    <x v="0"/>
    <x v="147"/>
    <x v="2"/>
    <x v="877"/>
    <x v="6"/>
    <x v="12"/>
  </r>
  <r>
    <x v="32"/>
    <x v="10922"/>
    <n v="27900"/>
    <x v="179"/>
    <x v="0"/>
    <x v="147"/>
    <x v="2"/>
    <x v="25"/>
    <x v="4"/>
    <x v="12"/>
  </r>
  <r>
    <x v="32"/>
    <x v="10948"/>
    <n v="51900"/>
    <x v="9126"/>
    <x v="0"/>
    <x v="154"/>
    <x v="0"/>
    <x v="459"/>
    <x v="9"/>
    <x v="14"/>
  </r>
  <r>
    <x v="32"/>
    <x v="11211"/>
    <n v="24500"/>
    <x v="9126"/>
    <x v="0"/>
    <x v="154"/>
    <x v="0"/>
    <x v="417"/>
    <x v="8"/>
    <x v="14"/>
  </r>
  <r>
    <x v="32"/>
    <x v="10993"/>
    <n v="29999"/>
    <x v="44"/>
    <x v="0"/>
    <x v="154"/>
    <x v="0"/>
    <x v="1627"/>
    <x v="2"/>
    <x v="15"/>
  </r>
  <r>
    <x v="32"/>
    <x v="10954"/>
    <n v="33900"/>
    <x v="44"/>
    <x v="0"/>
    <x v="154"/>
    <x v="0"/>
    <x v="524"/>
    <x v="3"/>
    <x v="15"/>
  </r>
  <r>
    <x v="32"/>
    <x v="10727"/>
    <n v="82700"/>
    <x v="9127"/>
    <x v="0"/>
    <x v="77"/>
    <x v="2"/>
    <x v="95"/>
    <x v="2"/>
    <x v="15"/>
  </r>
  <r>
    <x v="32"/>
    <x v="10922"/>
    <n v="25000"/>
    <x v="9127"/>
    <x v="0"/>
    <x v="77"/>
    <x v="2"/>
    <x v="417"/>
    <x v="8"/>
    <x v="15"/>
  </r>
  <r>
    <x v="32"/>
    <x v="10985"/>
    <n v="33900"/>
    <x v="91"/>
    <x v="0"/>
    <x v="77"/>
    <x v="2"/>
    <x v="109"/>
    <x v="6"/>
    <x v="13"/>
  </r>
  <r>
    <x v="32"/>
    <x v="10985"/>
    <n v="32900"/>
    <x v="91"/>
    <x v="0"/>
    <x v="77"/>
    <x v="2"/>
    <x v="109"/>
    <x v="6"/>
    <x v="13"/>
  </r>
  <r>
    <x v="32"/>
    <x v="10654"/>
    <n v="55999"/>
    <x v="63"/>
    <x v="0"/>
    <x v="77"/>
    <x v="2"/>
    <x v="1156"/>
    <x v="10"/>
    <x v="12"/>
  </r>
  <r>
    <x v="32"/>
    <x v="11453"/>
    <n v="51000"/>
    <x v="63"/>
    <x v="0"/>
    <x v="77"/>
    <x v="2"/>
    <x v="92"/>
    <x v="5"/>
    <x v="12"/>
  </r>
  <r>
    <x v="32"/>
    <x v="10654"/>
    <n v="50900"/>
    <x v="864"/>
    <x v="0"/>
    <x v="147"/>
    <x v="2"/>
    <x v="2463"/>
    <x v="3"/>
    <x v="13"/>
  </r>
  <r>
    <x v="32"/>
    <x v="10991"/>
    <n v="29000"/>
    <x v="864"/>
    <x v="0"/>
    <x v="147"/>
    <x v="2"/>
    <x v="1417"/>
    <x v="12"/>
    <x v="13"/>
  </r>
  <r>
    <x v="32"/>
    <x v="10985"/>
    <n v="36500"/>
    <x v="32"/>
    <x v="0"/>
    <x v="77"/>
    <x v="2"/>
    <x v="366"/>
    <x v="4"/>
    <x v="12"/>
  </r>
  <r>
    <x v="32"/>
    <x v="11267"/>
    <n v="29900"/>
    <x v="32"/>
    <x v="0"/>
    <x v="77"/>
    <x v="2"/>
    <x v="25"/>
    <x v="4"/>
    <x v="12"/>
  </r>
  <r>
    <x v="32"/>
    <x v="11348"/>
    <n v="40000"/>
    <x v="4922"/>
    <x v="0"/>
    <x v="155"/>
    <x v="0"/>
    <x v="114"/>
    <x v="4"/>
    <x v="14"/>
  </r>
  <r>
    <x v="32"/>
    <x v="11454"/>
    <n v="29000"/>
    <x v="4922"/>
    <x v="0"/>
    <x v="155"/>
    <x v="0"/>
    <x v="2733"/>
    <x v="1"/>
    <x v="14"/>
  </r>
  <r>
    <x v="32"/>
    <x v="11352"/>
    <n v="69900"/>
    <x v="91"/>
    <x v="0"/>
    <x v="147"/>
    <x v="2"/>
    <x v="1192"/>
    <x v="4"/>
    <x v="13"/>
  </r>
  <r>
    <x v="32"/>
    <x v="11279"/>
    <n v="50500"/>
    <x v="91"/>
    <x v="0"/>
    <x v="147"/>
    <x v="2"/>
    <x v="110"/>
    <x v="14"/>
    <x v="13"/>
  </r>
  <r>
    <x v="32"/>
    <x v="10931"/>
    <n v="19900"/>
    <x v="590"/>
    <x v="0"/>
    <x v="154"/>
    <x v="0"/>
    <x v="371"/>
    <x v="0"/>
    <x v="13"/>
  </r>
  <r>
    <x v="32"/>
    <x v="10936"/>
    <n v="32900"/>
    <x v="590"/>
    <x v="0"/>
    <x v="154"/>
    <x v="0"/>
    <x v="25"/>
    <x v="4"/>
    <x v="13"/>
  </r>
  <r>
    <x v="32"/>
    <x v="11422"/>
    <n v="42000"/>
    <x v="1669"/>
    <x v="0"/>
    <x v="147"/>
    <x v="2"/>
    <x v="1829"/>
    <x v="0"/>
    <x v="15"/>
  </r>
  <r>
    <x v="32"/>
    <x v="10922"/>
    <n v="13900"/>
    <x v="1669"/>
    <x v="0"/>
    <x v="147"/>
    <x v="2"/>
    <x v="25"/>
    <x v="4"/>
    <x v="15"/>
  </r>
  <r>
    <x v="32"/>
    <x v="11251"/>
    <n v="58888"/>
    <x v="68"/>
    <x v="0"/>
    <x v="147"/>
    <x v="2"/>
    <x v="227"/>
    <x v="4"/>
    <x v="12"/>
  </r>
  <r>
    <x v="32"/>
    <x v="11271"/>
    <n v="78900"/>
    <x v="68"/>
    <x v="0"/>
    <x v="147"/>
    <x v="2"/>
    <x v="145"/>
    <x v="5"/>
    <x v="12"/>
  </r>
  <r>
    <x v="32"/>
    <x v="11328"/>
    <n v="69900"/>
    <x v="523"/>
    <x v="0"/>
    <x v="147"/>
    <x v="2"/>
    <x v="63"/>
    <x v="4"/>
    <x v="14"/>
  </r>
  <r>
    <x v="32"/>
    <x v="11455"/>
    <n v="29500"/>
    <x v="523"/>
    <x v="0"/>
    <x v="147"/>
    <x v="2"/>
    <x v="2541"/>
    <x v="4"/>
    <x v="14"/>
  </r>
  <r>
    <x v="32"/>
    <x v="11310"/>
    <n v="54800"/>
    <x v="9128"/>
    <x v="0"/>
    <x v="154"/>
    <x v="0"/>
    <x v="1897"/>
    <x v="4"/>
    <x v="23"/>
  </r>
  <r>
    <x v="32"/>
    <x v="10920"/>
    <n v="52900"/>
    <x v="9128"/>
    <x v="0"/>
    <x v="154"/>
    <x v="0"/>
    <x v="63"/>
    <x v="4"/>
    <x v="23"/>
  </r>
  <r>
    <x v="32"/>
    <x v="11305"/>
    <n v="84999"/>
    <x v="892"/>
    <x v="0"/>
    <x v="147"/>
    <x v="2"/>
    <x v="316"/>
    <x v="1"/>
    <x v="13"/>
  </r>
  <r>
    <x v="32"/>
    <x v="10993"/>
    <n v="42800"/>
    <x v="892"/>
    <x v="0"/>
    <x v="147"/>
    <x v="2"/>
    <x v="560"/>
    <x v="5"/>
    <x v="13"/>
  </r>
  <r>
    <x v="32"/>
    <x v="11279"/>
    <n v="39900"/>
    <x v="312"/>
    <x v="0"/>
    <x v="154"/>
    <x v="0"/>
    <x v="472"/>
    <x v="8"/>
    <x v="23"/>
  </r>
  <r>
    <x v="32"/>
    <x v="10922"/>
    <n v="24900"/>
    <x v="312"/>
    <x v="0"/>
    <x v="154"/>
    <x v="0"/>
    <x v="403"/>
    <x v="10"/>
    <x v="23"/>
  </r>
  <r>
    <x v="32"/>
    <x v="11237"/>
    <n v="85900"/>
    <x v="9129"/>
    <x v="0"/>
    <x v="77"/>
    <x v="2"/>
    <x v="263"/>
    <x v="8"/>
    <x v="12"/>
  </r>
  <r>
    <x v="32"/>
    <x v="11305"/>
    <n v="89900"/>
    <x v="9129"/>
    <x v="0"/>
    <x v="77"/>
    <x v="2"/>
    <x v="5"/>
    <x v="1"/>
    <x v="12"/>
  </r>
  <r>
    <x v="32"/>
    <x v="11456"/>
    <n v="82900"/>
    <x v="914"/>
    <x v="0"/>
    <x v="34"/>
    <x v="2"/>
    <x v="1249"/>
    <x v="6"/>
    <x v="14"/>
  </r>
  <r>
    <x v="32"/>
    <x v="10581"/>
    <n v="89605"/>
    <x v="914"/>
    <x v="0"/>
    <x v="34"/>
    <x v="2"/>
    <x v="200"/>
    <x v="13"/>
    <x v="14"/>
  </r>
  <r>
    <x v="32"/>
    <x v="10931"/>
    <n v="34900"/>
    <x v="1324"/>
    <x v="0"/>
    <x v="76"/>
    <x v="2"/>
    <x v="75"/>
    <x v="4"/>
    <x v="23"/>
  </r>
  <r>
    <x v="32"/>
    <x v="11457"/>
    <n v="79900"/>
    <x v="1324"/>
    <x v="0"/>
    <x v="76"/>
    <x v="2"/>
    <x v="3479"/>
    <x v="7"/>
    <x v="23"/>
  </r>
  <r>
    <x v="32"/>
    <x v="11394"/>
    <n v="39999"/>
    <x v="9130"/>
    <x v="0"/>
    <x v="147"/>
    <x v="2"/>
    <x v="75"/>
    <x v="4"/>
    <x v="14"/>
  </r>
  <r>
    <x v="32"/>
    <x v="10654"/>
    <n v="30308"/>
    <x v="9130"/>
    <x v="0"/>
    <x v="147"/>
    <x v="2"/>
    <x v="623"/>
    <x v="0"/>
    <x v="14"/>
  </r>
  <r>
    <x v="32"/>
    <x v="10654"/>
    <n v="54900"/>
    <x v="590"/>
    <x v="0"/>
    <x v="76"/>
    <x v="2"/>
    <x v="75"/>
    <x v="4"/>
    <x v="15"/>
  </r>
  <r>
    <x v="32"/>
    <x v="10654"/>
    <n v="54200"/>
    <x v="590"/>
    <x v="0"/>
    <x v="76"/>
    <x v="2"/>
    <x v="78"/>
    <x v="1"/>
    <x v="15"/>
  </r>
  <r>
    <x v="32"/>
    <x v="11214"/>
    <n v="46990"/>
    <x v="944"/>
    <x v="0"/>
    <x v="147"/>
    <x v="2"/>
    <x v="120"/>
    <x v="3"/>
    <x v="13"/>
  </r>
  <r>
    <x v="32"/>
    <x v="10998"/>
    <n v="26900"/>
    <x v="944"/>
    <x v="0"/>
    <x v="147"/>
    <x v="2"/>
    <x v="250"/>
    <x v="11"/>
    <x v="13"/>
  </r>
  <r>
    <x v="32"/>
    <x v="11239"/>
    <n v="40800"/>
    <x v="944"/>
    <x v="0"/>
    <x v="147"/>
    <x v="2"/>
    <x v="277"/>
    <x v="1"/>
    <x v="15"/>
  </r>
  <r>
    <x v="32"/>
    <x v="10654"/>
    <n v="26900"/>
    <x v="944"/>
    <x v="0"/>
    <x v="147"/>
    <x v="2"/>
    <x v="403"/>
    <x v="10"/>
    <x v="15"/>
  </r>
  <r>
    <x v="32"/>
    <x v="11267"/>
    <n v="23900"/>
    <x v="4757"/>
    <x v="0"/>
    <x v="76"/>
    <x v="2"/>
    <x v="403"/>
    <x v="10"/>
    <x v="23"/>
  </r>
  <r>
    <x v="32"/>
    <x v="11458"/>
    <n v="37500"/>
    <x v="4757"/>
    <x v="0"/>
    <x v="76"/>
    <x v="2"/>
    <x v="590"/>
    <x v="10"/>
    <x v="23"/>
  </r>
  <r>
    <x v="32"/>
    <x v="11459"/>
    <n v="33800"/>
    <x v="764"/>
    <x v="0"/>
    <x v="76"/>
    <x v="2"/>
    <x v="122"/>
    <x v="11"/>
    <x v="23"/>
  </r>
  <r>
    <x v="32"/>
    <x v="11289"/>
    <n v="38800"/>
    <x v="764"/>
    <x v="0"/>
    <x v="76"/>
    <x v="2"/>
    <x v="11"/>
    <x v="1"/>
    <x v="23"/>
  </r>
  <r>
    <x v="32"/>
    <x v="11236"/>
    <n v="39900"/>
    <x v="205"/>
    <x v="0"/>
    <x v="77"/>
    <x v="2"/>
    <x v="63"/>
    <x v="4"/>
    <x v="14"/>
  </r>
  <r>
    <x v="32"/>
    <x v="11259"/>
    <n v="59900"/>
    <x v="205"/>
    <x v="0"/>
    <x v="77"/>
    <x v="2"/>
    <x v="795"/>
    <x v="0"/>
    <x v="14"/>
  </r>
  <r>
    <x v="32"/>
    <x v="10936"/>
    <n v="29500"/>
    <x v="338"/>
    <x v="0"/>
    <x v="154"/>
    <x v="0"/>
    <x v="70"/>
    <x v="4"/>
    <x v="23"/>
  </r>
  <r>
    <x v="32"/>
    <x v="10922"/>
    <n v="35000"/>
    <x v="338"/>
    <x v="0"/>
    <x v="154"/>
    <x v="0"/>
    <x v="75"/>
    <x v="4"/>
    <x v="23"/>
  </r>
  <r>
    <x v="32"/>
    <x v="11263"/>
    <n v="42900"/>
    <x v="9131"/>
    <x v="0"/>
    <x v="154"/>
    <x v="0"/>
    <x v="118"/>
    <x v="4"/>
    <x v="12"/>
  </r>
  <r>
    <x v="32"/>
    <x v="11086"/>
    <n v="33700"/>
    <x v="9131"/>
    <x v="0"/>
    <x v="154"/>
    <x v="0"/>
    <x v="1649"/>
    <x v="9"/>
    <x v="12"/>
  </r>
  <r>
    <x v="32"/>
    <x v="11223"/>
    <n v="19900"/>
    <x v="9132"/>
    <x v="0"/>
    <x v="154"/>
    <x v="0"/>
    <x v="205"/>
    <x v="14"/>
    <x v="14"/>
  </r>
  <r>
    <x v="32"/>
    <x v="10993"/>
    <n v="46000"/>
    <x v="9132"/>
    <x v="0"/>
    <x v="154"/>
    <x v="0"/>
    <x v="176"/>
    <x v="9"/>
    <x v="14"/>
  </r>
  <r>
    <x v="32"/>
    <x v="11211"/>
    <n v="28950"/>
    <x v="549"/>
    <x v="0"/>
    <x v="147"/>
    <x v="2"/>
    <x v="1212"/>
    <x v="2"/>
    <x v="13"/>
  </r>
  <r>
    <x v="32"/>
    <x v="11279"/>
    <n v="58900"/>
    <x v="549"/>
    <x v="0"/>
    <x v="147"/>
    <x v="2"/>
    <x v="110"/>
    <x v="14"/>
    <x v="13"/>
  </r>
  <r>
    <x v="32"/>
    <x v="11391"/>
    <n v="52900"/>
    <x v="523"/>
    <x v="0"/>
    <x v="154"/>
    <x v="0"/>
    <x v="134"/>
    <x v="1"/>
    <x v="12"/>
  </r>
  <r>
    <x v="32"/>
    <x v="11298"/>
    <n v="50430"/>
    <x v="523"/>
    <x v="0"/>
    <x v="154"/>
    <x v="0"/>
    <x v="134"/>
    <x v="1"/>
    <x v="12"/>
  </r>
  <r>
    <x v="32"/>
    <x v="11264"/>
    <n v="39900"/>
    <x v="712"/>
    <x v="0"/>
    <x v="147"/>
    <x v="2"/>
    <x v="20"/>
    <x v="1"/>
    <x v="14"/>
  </r>
  <r>
    <x v="32"/>
    <x v="11305"/>
    <n v="84900"/>
    <x v="712"/>
    <x v="0"/>
    <x v="147"/>
    <x v="2"/>
    <x v="190"/>
    <x v="8"/>
    <x v="14"/>
  </r>
  <r>
    <x v="32"/>
    <x v="11374"/>
    <n v="32900"/>
    <x v="9133"/>
    <x v="0"/>
    <x v="154"/>
    <x v="0"/>
    <x v="25"/>
    <x v="4"/>
    <x v="13"/>
  </r>
  <r>
    <x v="32"/>
    <x v="10931"/>
    <n v="38900"/>
    <x v="9133"/>
    <x v="0"/>
    <x v="154"/>
    <x v="0"/>
    <x v="3297"/>
    <x v="3"/>
    <x v="13"/>
  </r>
  <r>
    <x v="32"/>
    <x v="11460"/>
    <n v="30000"/>
    <x v="124"/>
    <x v="0"/>
    <x v="76"/>
    <x v="2"/>
    <x v="57"/>
    <x v="12"/>
    <x v="23"/>
  </r>
  <r>
    <x v="32"/>
    <x v="11375"/>
    <n v="43500"/>
    <x v="124"/>
    <x v="0"/>
    <x v="76"/>
    <x v="2"/>
    <x v="58"/>
    <x v="8"/>
    <x v="23"/>
  </r>
  <r>
    <x v="32"/>
    <x v="11125"/>
    <n v="56900"/>
    <x v="879"/>
    <x v="0"/>
    <x v="76"/>
    <x v="2"/>
    <x v="37"/>
    <x v="8"/>
    <x v="15"/>
  </r>
  <r>
    <x v="32"/>
    <x v="10654"/>
    <n v="45500"/>
    <x v="879"/>
    <x v="0"/>
    <x v="76"/>
    <x v="2"/>
    <x v="258"/>
    <x v="6"/>
    <x v="15"/>
  </r>
  <r>
    <x v="32"/>
    <x v="11356"/>
    <n v="23200"/>
    <x v="62"/>
    <x v="0"/>
    <x v="76"/>
    <x v="2"/>
    <x v="1007"/>
    <x v="8"/>
    <x v="23"/>
  </r>
  <r>
    <x v="32"/>
    <x v="10654"/>
    <n v="33900"/>
    <x v="62"/>
    <x v="0"/>
    <x v="76"/>
    <x v="2"/>
    <x v="2228"/>
    <x v="1"/>
    <x v="23"/>
  </r>
  <r>
    <x v="32"/>
    <x v="10989"/>
    <n v="54000"/>
    <x v="62"/>
    <x v="0"/>
    <x v="77"/>
    <x v="2"/>
    <x v="1366"/>
    <x v="3"/>
    <x v="12"/>
  </r>
  <r>
    <x v="32"/>
    <x v="11352"/>
    <n v="73900"/>
    <x v="62"/>
    <x v="0"/>
    <x v="77"/>
    <x v="2"/>
    <x v="303"/>
    <x v="4"/>
    <x v="12"/>
  </r>
  <r>
    <x v="32"/>
    <x v="11441"/>
    <n v="19900"/>
    <x v="44"/>
    <x v="0"/>
    <x v="76"/>
    <x v="2"/>
    <x v="115"/>
    <x v="15"/>
    <x v="23"/>
  </r>
  <r>
    <x v="32"/>
    <x v="11125"/>
    <n v="59900"/>
    <x v="44"/>
    <x v="0"/>
    <x v="76"/>
    <x v="2"/>
    <x v="36"/>
    <x v="6"/>
    <x v="23"/>
  </r>
  <r>
    <x v="32"/>
    <x v="10619"/>
    <n v="44400"/>
    <x v="523"/>
    <x v="0"/>
    <x v="154"/>
    <x v="0"/>
    <x v="867"/>
    <x v="4"/>
    <x v="14"/>
  </r>
  <r>
    <x v="32"/>
    <x v="11241"/>
    <n v="71900"/>
    <x v="523"/>
    <x v="0"/>
    <x v="154"/>
    <x v="0"/>
    <x v="123"/>
    <x v="0"/>
    <x v="14"/>
  </r>
  <r>
    <x v="32"/>
    <x v="11169"/>
    <n v="34990"/>
    <x v="362"/>
    <x v="0"/>
    <x v="154"/>
    <x v="1"/>
    <x v="27"/>
    <x v="10"/>
    <x v="14"/>
  </r>
  <r>
    <x v="32"/>
    <x v="11264"/>
    <n v="39900"/>
    <x v="362"/>
    <x v="0"/>
    <x v="154"/>
    <x v="1"/>
    <x v="1700"/>
    <x v="11"/>
    <x v="14"/>
  </r>
  <r>
    <x v="32"/>
    <x v="11298"/>
    <n v="53382"/>
    <x v="18"/>
    <x v="0"/>
    <x v="77"/>
    <x v="2"/>
    <x v="786"/>
    <x v="3"/>
    <x v="12"/>
  </r>
  <r>
    <x v="32"/>
    <x v="10619"/>
    <n v="31200"/>
    <x v="18"/>
    <x v="0"/>
    <x v="77"/>
    <x v="2"/>
    <x v="786"/>
    <x v="3"/>
    <x v="12"/>
  </r>
  <r>
    <x v="32"/>
    <x v="11461"/>
    <n v="75000"/>
    <x v="9134"/>
    <x v="0"/>
    <x v="154"/>
    <x v="0"/>
    <x v="1281"/>
    <x v="4"/>
    <x v="12"/>
  </r>
  <r>
    <x v="32"/>
    <x v="11256"/>
    <n v="82900"/>
    <x v="9134"/>
    <x v="0"/>
    <x v="154"/>
    <x v="0"/>
    <x v="2239"/>
    <x v="1"/>
    <x v="12"/>
  </r>
  <r>
    <x v="32"/>
    <x v="10727"/>
    <n v="34900"/>
    <x v="9135"/>
    <x v="0"/>
    <x v="147"/>
    <x v="2"/>
    <x v="25"/>
    <x v="4"/>
    <x v="13"/>
  </r>
  <r>
    <x v="32"/>
    <x v="11302"/>
    <n v="34999"/>
    <x v="9135"/>
    <x v="0"/>
    <x v="147"/>
    <x v="2"/>
    <x v="376"/>
    <x v="9"/>
    <x v="13"/>
  </r>
  <r>
    <x v="32"/>
    <x v="11248"/>
    <n v="69900"/>
    <x v="9136"/>
    <x v="0"/>
    <x v="140"/>
    <x v="0"/>
    <x v="17"/>
    <x v="8"/>
    <x v="12"/>
  </r>
  <r>
    <x v="32"/>
    <x v="11295"/>
    <n v="26499"/>
    <x v="9136"/>
    <x v="0"/>
    <x v="140"/>
    <x v="0"/>
    <x v="376"/>
    <x v="9"/>
    <x v="12"/>
  </r>
  <r>
    <x v="32"/>
    <x v="10979"/>
    <n v="44900"/>
    <x v="1007"/>
    <x v="0"/>
    <x v="154"/>
    <x v="0"/>
    <x v="1192"/>
    <x v="4"/>
    <x v="23"/>
  </r>
  <r>
    <x v="32"/>
    <x v="11315"/>
    <n v="56600"/>
    <x v="1007"/>
    <x v="0"/>
    <x v="154"/>
    <x v="0"/>
    <x v="813"/>
    <x v="9"/>
    <x v="23"/>
  </r>
  <r>
    <x v="32"/>
    <x v="11086"/>
    <n v="31900"/>
    <x v="9137"/>
    <x v="0"/>
    <x v="154"/>
    <x v="0"/>
    <x v="122"/>
    <x v="11"/>
    <x v="14"/>
  </r>
  <r>
    <x v="32"/>
    <x v="10654"/>
    <n v="28900"/>
    <x v="9137"/>
    <x v="0"/>
    <x v="154"/>
    <x v="0"/>
    <x v="92"/>
    <x v="5"/>
    <x v="14"/>
  </r>
  <r>
    <x v="32"/>
    <x v="11271"/>
    <n v="67800"/>
    <x v="9138"/>
    <x v="0"/>
    <x v="147"/>
    <x v="2"/>
    <x v="29"/>
    <x v="11"/>
    <x v="13"/>
  </r>
  <r>
    <x v="32"/>
    <x v="10727"/>
    <n v="93900"/>
    <x v="9138"/>
    <x v="0"/>
    <x v="147"/>
    <x v="2"/>
    <x v="285"/>
    <x v="2"/>
    <x v="13"/>
  </r>
  <r>
    <x v="32"/>
    <x v="11356"/>
    <n v="29900"/>
    <x v="7334"/>
    <x v="0"/>
    <x v="76"/>
    <x v="2"/>
    <x v="122"/>
    <x v="11"/>
    <x v="23"/>
  </r>
  <r>
    <x v="32"/>
    <x v="11291"/>
    <n v="29700"/>
    <x v="7334"/>
    <x v="0"/>
    <x v="76"/>
    <x v="2"/>
    <x v="652"/>
    <x v="6"/>
    <x v="23"/>
  </r>
  <r>
    <x v="32"/>
    <x v="11207"/>
    <n v="36900"/>
    <x v="869"/>
    <x v="0"/>
    <x v="147"/>
    <x v="2"/>
    <x v="25"/>
    <x v="4"/>
    <x v="13"/>
  </r>
  <r>
    <x v="32"/>
    <x v="10654"/>
    <n v="26900"/>
    <x v="869"/>
    <x v="0"/>
    <x v="147"/>
    <x v="2"/>
    <x v="205"/>
    <x v="14"/>
    <x v="13"/>
  </r>
  <r>
    <x v="32"/>
    <x v="11325"/>
    <n v="45900"/>
    <x v="208"/>
    <x v="0"/>
    <x v="147"/>
    <x v="2"/>
    <x v="49"/>
    <x v="4"/>
    <x v="13"/>
  </r>
  <r>
    <x v="32"/>
    <x v="11284"/>
    <n v="42000"/>
    <x v="208"/>
    <x v="0"/>
    <x v="147"/>
    <x v="2"/>
    <x v="3241"/>
    <x v="11"/>
    <x v="13"/>
  </r>
  <r>
    <x v="32"/>
    <x v="10935"/>
    <n v="52900"/>
    <x v="693"/>
    <x v="0"/>
    <x v="154"/>
    <x v="0"/>
    <x v="867"/>
    <x v="4"/>
    <x v="14"/>
  </r>
  <r>
    <x v="32"/>
    <x v="11049"/>
    <n v="82900"/>
    <x v="693"/>
    <x v="0"/>
    <x v="154"/>
    <x v="0"/>
    <x v="1379"/>
    <x v="4"/>
    <x v="14"/>
  </r>
  <r>
    <x v="32"/>
    <x v="11165"/>
    <n v="36800"/>
    <x v="5088"/>
    <x v="0"/>
    <x v="154"/>
    <x v="0"/>
    <x v="3532"/>
    <x v="4"/>
    <x v="23"/>
  </r>
  <r>
    <x v="32"/>
    <x v="11105"/>
    <n v="26900"/>
    <x v="5088"/>
    <x v="0"/>
    <x v="154"/>
    <x v="0"/>
    <x v="113"/>
    <x v="8"/>
    <x v="23"/>
  </r>
  <r>
    <x v="32"/>
    <x v="11251"/>
    <n v="41700"/>
    <x v="786"/>
    <x v="0"/>
    <x v="147"/>
    <x v="2"/>
    <x v="130"/>
    <x v="1"/>
    <x v="12"/>
  </r>
  <r>
    <x v="32"/>
    <x v="11086"/>
    <n v="46000"/>
    <x v="786"/>
    <x v="0"/>
    <x v="147"/>
    <x v="2"/>
    <x v="1208"/>
    <x v="10"/>
    <x v="12"/>
  </r>
  <r>
    <x v="32"/>
    <x v="11207"/>
    <n v="15500"/>
    <x v="1157"/>
    <x v="0"/>
    <x v="147"/>
    <x v="2"/>
    <x v="1138"/>
    <x v="8"/>
    <x v="13"/>
  </r>
  <r>
    <x v="32"/>
    <x v="11079"/>
    <n v="27800"/>
    <x v="1157"/>
    <x v="0"/>
    <x v="147"/>
    <x v="2"/>
    <x v="122"/>
    <x v="11"/>
    <x v="13"/>
  </r>
  <r>
    <x v="32"/>
    <x v="11269"/>
    <n v="45900"/>
    <x v="9139"/>
    <x v="0"/>
    <x v="154"/>
    <x v="0"/>
    <x v="295"/>
    <x v="10"/>
    <x v="12"/>
  </r>
  <r>
    <x v="32"/>
    <x v="11223"/>
    <n v="38800"/>
    <x v="9139"/>
    <x v="0"/>
    <x v="154"/>
    <x v="0"/>
    <x v="399"/>
    <x v="11"/>
    <x v="12"/>
  </r>
  <r>
    <x v="32"/>
    <x v="10922"/>
    <n v="38500"/>
    <x v="1109"/>
    <x v="0"/>
    <x v="154"/>
    <x v="0"/>
    <x v="15"/>
    <x v="7"/>
    <x v="14"/>
  </r>
  <r>
    <x v="32"/>
    <x v="11267"/>
    <n v="24500"/>
    <x v="1109"/>
    <x v="0"/>
    <x v="154"/>
    <x v="0"/>
    <x v="68"/>
    <x v="9"/>
    <x v="14"/>
  </r>
  <r>
    <x v="32"/>
    <x v="11419"/>
    <n v="41500"/>
    <x v="219"/>
    <x v="0"/>
    <x v="147"/>
    <x v="2"/>
    <x v="3533"/>
    <x v="10"/>
    <x v="13"/>
  </r>
  <r>
    <x v="32"/>
    <x v="11252"/>
    <n v="39900"/>
    <x v="219"/>
    <x v="0"/>
    <x v="147"/>
    <x v="2"/>
    <x v="471"/>
    <x v="4"/>
    <x v="13"/>
  </r>
  <r>
    <x v="32"/>
    <x v="11250"/>
    <n v="49500"/>
    <x v="345"/>
    <x v="0"/>
    <x v="154"/>
    <x v="0"/>
    <x v="2295"/>
    <x v="6"/>
    <x v="12"/>
  </r>
  <r>
    <x v="32"/>
    <x v="11245"/>
    <n v="90000"/>
    <x v="345"/>
    <x v="0"/>
    <x v="154"/>
    <x v="0"/>
    <x v="17"/>
    <x v="8"/>
    <x v="12"/>
  </r>
  <r>
    <x v="32"/>
    <x v="11125"/>
    <n v="65900"/>
    <x v="337"/>
    <x v="0"/>
    <x v="77"/>
    <x v="2"/>
    <x v="36"/>
    <x v="6"/>
    <x v="14"/>
  </r>
  <r>
    <x v="32"/>
    <x v="11270"/>
    <n v="42000"/>
    <x v="337"/>
    <x v="0"/>
    <x v="77"/>
    <x v="2"/>
    <x v="92"/>
    <x v="5"/>
    <x v="14"/>
  </r>
  <r>
    <x v="32"/>
    <x v="11462"/>
    <n v="49900"/>
    <x v="311"/>
    <x v="0"/>
    <x v="154"/>
    <x v="0"/>
    <x v="129"/>
    <x v="6"/>
    <x v="13"/>
  </r>
  <r>
    <x v="32"/>
    <x v="11463"/>
    <n v="84870"/>
    <x v="311"/>
    <x v="0"/>
    <x v="154"/>
    <x v="0"/>
    <x v="92"/>
    <x v="5"/>
    <x v="13"/>
  </r>
  <r>
    <x v="32"/>
    <x v="11223"/>
    <n v="37500"/>
    <x v="186"/>
    <x v="0"/>
    <x v="77"/>
    <x v="2"/>
    <x v="1366"/>
    <x v="3"/>
    <x v="14"/>
  </r>
  <r>
    <x v="32"/>
    <x v="10920"/>
    <n v="49990"/>
    <x v="186"/>
    <x v="0"/>
    <x v="77"/>
    <x v="2"/>
    <x v="3534"/>
    <x v="4"/>
    <x v="14"/>
  </r>
  <r>
    <x v="32"/>
    <x v="11270"/>
    <n v="38900"/>
    <x v="356"/>
    <x v="0"/>
    <x v="2"/>
    <x v="0"/>
    <x v="244"/>
    <x v="13"/>
    <x v="14"/>
  </r>
  <r>
    <x v="32"/>
    <x v="10654"/>
    <n v="44900"/>
    <x v="356"/>
    <x v="0"/>
    <x v="2"/>
    <x v="0"/>
    <x v="3535"/>
    <x v="6"/>
    <x v="14"/>
  </r>
  <r>
    <x v="32"/>
    <x v="11267"/>
    <n v="23900"/>
    <x v="764"/>
    <x v="0"/>
    <x v="154"/>
    <x v="0"/>
    <x v="109"/>
    <x v="6"/>
    <x v="13"/>
  </r>
  <r>
    <x v="32"/>
    <x v="10922"/>
    <n v="15900"/>
    <x v="764"/>
    <x v="0"/>
    <x v="154"/>
    <x v="0"/>
    <x v="252"/>
    <x v="4"/>
    <x v="13"/>
  </r>
  <r>
    <x v="32"/>
    <x v="11371"/>
    <n v="80500"/>
    <x v="139"/>
    <x v="0"/>
    <x v="154"/>
    <x v="0"/>
    <x v="241"/>
    <x v="3"/>
    <x v="14"/>
  </r>
  <r>
    <x v="32"/>
    <x v="11131"/>
    <n v="43900"/>
    <x v="139"/>
    <x v="0"/>
    <x v="154"/>
    <x v="0"/>
    <x v="1329"/>
    <x v="6"/>
    <x v="14"/>
  </r>
  <r>
    <x v="32"/>
    <x v="10654"/>
    <n v="49900"/>
    <x v="5763"/>
    <x v="0"/>
    <x v="154"/>
    <x v="0"/>
    <x v="57"/>
    <x v="12"/>
    <x v="12"/>
  </r>
  <r>
    <x v="32"/>
    <x v="11464"/>
    <n v="45000"/>
    <x v="5763"/>
    <x v="0"/>
    <x v="154"/>
    <x v="0"/>
    <x v="1846"/>
    <x v="4"/>
    <x v="12"/>
  </r>
  <r>
    <x v="32"/>
    <x v="11207"/>
    <n v="55000"/>
    <x v="7496"/>
    <x v="0"/>
    <x v="154"/>
    <x v="0"/>
    <x v="1846"/>
    <x v="4"/>
    <x v="12"/>
  </r>
  <r>
    <x v="32"/>
    <x v="11165"/>
    <n v="54900"/>
    <x v="7496"/>
    <x v="0"/>
    <x v="154"/>
    <x v="0"/>
    <x v="303"/>
    <x v="4"/>
    <x v="12"/>
  </r>
  <r>
    <x v="32"/>
    <x v="10920"/>
    <n v="39900"/>
    <x v="9140"/>
    <x v="0"/>
    <x v="147"/>
    <x v="2"/>
    <x v="63"/>
    <x v="4"/>
    <x v="13"/>
  </r>
  <r>
    <x v="32"/>
    <x v="10985"/>
    <n v="33900"/>
    <x v="9140"/>
    <x v="0"/>
    <x v="147"/>
    <x v="2"/>
    <x v="109"/>
    <x v="6"/>
    <x v="13"/>
  </r>
  <r>
    <x v="32"/>
    <x v="11175"/>
    <n v="38900"/>
    <x v="9141"/>
    <x v="0"/>
    <x v="147"/>
    <x v="2"/>
    <x v="239"/>
    <x v="6"/>
    <x v="15"/>
  </r>
  <r>
    <x v="32"/>
    <x v="11465"/>
    <n v="30900"/>
    <x v="9141"/>
    <x v="0"/>
    <x v="147"/>
    <x v="2"/>
    <x v="326"/>
    <x v="13"/>
    <x v="15"/>
  </r>
  <r>
    <x v="32"/>
    <x v="10922"/>
    <n v="34900"/>
    <x v="4"/>
    <x v="0"/>
    <x v="76"/>
    <x v="2"/>
    <x v="755"/>
    <x v="1"/>
    <x v="15"/>
  </r>
  <r>
    <x v="32"/>
    <x v="11413"/>
    <n v="27900"/>
    <x v="4"/>
    <x v="0"/>
    <x v="76"/>
    <x v="2"/>
    <x v="295"/>
    <x v="10"/>
    <x v="15"/>
  </r>
  <r>
    <x v="32"/>
    <x v="10581"/>
    <n v="69900"/>
    <x v="879"/>
    <x v="0"/>
    <x v="154"/>
    <x v="0"/>
    <x v="734"/>
    <x v="10"/>
    <x v="12"/>
  </r>
  <r>
    <x v="32"/>
    <x v="11259"/>
    <n v="34900"/>
    <x v="879"/>
    <x v="0"/>
    <x v="154"/>
    <x v="0"/>
    <x v="25"/>
    <x v="4"/>
    <x v="12"/>
  </r>
  <r>
    <x v="32"/>
    <x v="11466"/>
    <n v="49700"/>
    <x v="1020"/>
    <x v="0"/>
    <x v="154"/>
    <x v="0"/>
    <x v="1111"/>
    <x v="6"/>
    <x v="15"/>
  </r>
  <r>
    <x v="32"/>
    <x v="11254"/>
    <n v="12900"/>
    <x v="1020"/>
    <x v="0"/>
    <x v="154"/>
    <x v="0"/>
    <x v="243"/>
    <x v="4"/>
    <x v="15"/>
  </r>
  <r>
    <x v="32"/>
    <x v="10920"/>
    <n v="25900"/>
    <x v="9142"/>
    <x v="0"/>
    <x v="2"/>
    <x v="0"/>
    <x v="205"/>
    <x v="14"/>
    <x v="15"/>
  </r>
  <r>
    <x v="32"/>
    <x v="11433"/>
    <n v="46900"/>
    <x v="9142"/>
    <x v="0"/>
    <x v="2"/>
    <x v="0"/>
    <x v="162"/>
    <x v="14"/>
    <x v="15"/>
  </r>
  <r>
    <x v="32"/>
    <x v="10928"/>
    <n v="36900"/>
    <x v="9143"/>
    <x v="0"/>
    <x v="154"/>
    <x v="0"/>
    <x v="17"/>
    <x v="8"/>
    <x v="15"/>
  </r>
  <r>
    <x v="32"/>
    <x v="11267"/>
    <n v="28000"/>
    <x v="9143"/>
    <x v="0"/>
    <x v="154"/>
    <x v="0"/>
    <x v="573"/>
    <x v="4"/>
    <x v="15"/>
  </r>
  <r>
    <x v="32"/>
    <x v="11467"/>
    <n v="52500"/>
    <x v="9144"/>
    <x v="0"/>
    <x v="147"/>
    <x v="2"/>
    <x v="3536"/>
    <x v="4"/>
    <x v="15"/>
  </r>
  <r>
    <x v="32"/>
    <x v="11151"/>
    <n v="49899"/>
    <x v="9144"/>
    <x v="0"/>
    <x v="147"/>
    <x v="2"/>
    <x v="152"/>
    <x v="8"/>
    <x v="15"/>
  </r>
  <r>
    <x v="32"/>
    <x v="10654"/>
    <n v="33900"/>
    <x v="20"/>
    <x v="0"/>
    <x v="147"/>
    <x v="2"/>
    <x v="25"/>
    <x v="4"/>
    <x v="13"/>
  </r>
  <r>
    <x v="32"/>
    <x v="11360"/>
    <n v="47900"/>
    <x v="20"/>
    <x v="0"/>
    <x v="147"/>
    <x v="2"/>
    <x v="34"/>
    <x v="9"/>
    <x v="13"/>
  </r>
  <r>
    <x v="32"/>
    <x v="11429"/>
    <n v="72800"/>
    <x v="9145"/>
    <x v="0"/>
    <x v="154"/>
    <x v="0"/>
    <x v="1212"/>
    <x v="2"/>
    <x v="12"/>
  </r>
  <r>
    <x v="32"/>
    <x v="11250"/>
    <n v="49900"/>
    <x v="9145"/>
    <x v="0"/>
    <x v="154"/>
    <x v="0"/>
    <x v="1331"/>
    <x v="2"/>
    <x v="12"/>
  </r>
  <r>
    <x v="32"/>
    <x v="10920"/>
    <n v="39500"/>
    <x v="9146"/>
    <x v="0"/>
    <x v="2"/>
    <x v="0"/>
    <x v="1889"/>
    <x v="4"/>
    <x v="13"/>
  </r>
  <r>
    <x v="32"/>
    <x v="10920"/>
    <n v="42400"/>
    <x v="9146"/>
    <x v="0"/>
    <x v="2"/>
    <x v="0"/>
    <x v="862"/>
    <x v="2"/>
    <x v="13"/>
  </r>
  <r>
    <x v="32"/>
    <x v="11416"/>
    <n v="59900"/>
    <x v="2059"/>
    <x v="0"/>
    <x v="154"/>
    <x v="0"/>
    <x v="1212"/>
    <x v="2"/>
    <x v="15"/>
  </r>
  <r>
    <x v="32"/>
    <x v="11333"/>
    <n v="35670"/>
    <x v="2059"/>
    <x v="0"/>
    <x v="154"/>
    <x v="0"/>
    <x v="139"/>
    <x v="1"/>
    <x v="15"/>
  </r>
  <r>
    <x v="32"/>
    <x v="11057"/>
    <n v="52000"/>
    <x v="5574"/>
    <x v="0"/>
    <x v="147"/>
    <x v="2"/>
    <x v="875"/>
    <x v="15"/>
    <x v="12"/>
  </r>
  <r>
    <x v="32"/>
    <x v="10654"/>
    <n v="36950"/>
    <x v="5574"/>
    <x v="0"/>
    <x v="147"/>
    <x v="2"/>
    <x v="563"/>
    <x v="5"/>
    <x v="12"/>
  </r>
  <r>
    <x v="32"/>
    <x v="11254"/>
    <n v="27700"/>
    <x v="9147"/>
    <x v="0"/>
    <x v="154"/>
    <x v="0"/>
    <x v="201"/>
    <x v="11"/>
    <x v="12"/>
  </r>
  <r>
    <x v="32"/>
    <x v="10985"/>
    <n v="39900"/>
    <x v="9147"/>
    <x v="0"/>
    <x v="154"/>
    <x v="0"/>
    <x v="1473"/>
    <x v="1"/>
    <x v="12"/>
  </r>
  <r>
    <x v="32"/>
    <x v="11241"/>
    <n v="91500"/>
    <x v="293"/>
    <x v="0"/>
    <x v="154"/>
    <x v="0"/>
    <x v="13"/>
    <x v="2"/>
    <x v="23"/>
  </r>
  <r>
    <x v="32"/>
    <x v="11108"/>
    <n v="39199"/>
    <x v="293"/>
    <x v="0"/>
    <x v="154"/>
    <x v="0"/>
    <x v="75"/>
    <x v="4"/>
    <x v="23"/>
  </r>
  <r>
    <x v="32"/>
    <x v="11091"/>
    <n v="43500"/>
    <x v="513"/>
    <x v="0"/>
    <x v="76"/>
    <x v="2"/>
    <x v="1899"/>
    <x v="1"/>
    <x v="23"/>
  </r>
  <r>
    <x v="32"/>
    <x v="11105"/>
    <n v="17900"/>
    <x v="513"/>
    <x v="0"/>
    <x v="76"/>
    <x v="2"/>
    <x v="205"/>
    <x v="14"/>
    <x v="23"/>
  </r>
  <r>
    <x v="32"/>
    <x v="11165"/>
    <n v="29900"/>
    <x v="9148"/>
    <x v="0"/>
    <x v="154"/>
    <x v="0"/>
    <x v="205"/>
    <x v="14"/>
    <x v="15"/>
  </r>
  <r>
    <x v="32"/>
    <x v="11223"/>
    <n v="16900"/>
    <x v="890"/>
    <x v="0"/>
    <x v="147"/>
    <x v="2"/>
    <x v="63"/>
    <x v="4"/>
    <x v="12"/>
  </r>
  <r>
    <x v="32"/>
    <x v="11280"/>
    <n v="58900"/>
    <x v="890"/>
    <x v="0"/>
    <x v="147"/>
    <x v="2"/>
    <x v="57"/>
    <x v="12"/>
    <x v="12"/>
  </r>
  <r>
    <x v="32"/>
    <x v="11441"/>
    <n v="30000"/>
    <x v="1634"/>
    <x v="0"/>
    <x v="147"/>
    <x v="2"/>
    <x v="616"/>
    <x v="8"/>
    <x v="15"/>
  </r>
  <r>
    <x v="32"/>
    <x v="11468"/>
    <n v="43900"/>
    <x v="1634"/>
    <x v="0"/>
    <x v="147"/>
    <x v="2"/>
    <x v="1198"/>
    <x v="8"/>
    <x v="15"/>
  </r>
  <r>
    <x v="32"/>
    <x v="10924"/>
    <n v="44900"/>
    <x v="9149"/>
    <x v="0"/>
    <x v="147"/>
    <x v="2"/>
    <x v="12"/>
    <x v="5"/>
    <x v="14"/>
  </r>
  <r>
    <x v="32"/>
    <x v="10654"/>
    <n v="21900"/>
    <x v="9149"/>
    <x v="0"/>
    <x v="147"/>
    <x v="2"/>
    <x v="25"/>
    <x v="4"/>
    <x v="14"/>
  </r>
  <r>
    <x v="32"/>
    <x v="10654"/>
    <n v="40999"/>
    <x v="972"/>
    <x v="0"/>
    <x v="76"/>
    <x v="2"/>
    <x v="546"/>
    <x v="15"/>
    <x v="23"/>
  </r>
  <r>
    <x v="32"/>
    <x v="11165"/>
    <n v="21900"/>
    <x v="972"/>
    <x v="0"/>
    <x v="76"/>
    <x v="2"/>
    <x v="122"/>
    <x v="11"/>
    <x v="23"/>
  </r>
  <r>
    <x v="32"/>
    <x v="10727"/>
    <n v="95900"/>
    <x v="165"/>
    <x v="0"/>
    <x v="147"/>
    <x v="2"/>
    <x v="303"/>
    <x v="4"/>
    <x v="12"/>
  </r>
  <r>
    <x v="32"/>
    <x v="11352"/>
    <n v="59900"/>
    <x v="165"/>
    <x v="0"/>
    <x v="147"/>
    <x v="2"/>
    <x v="5"/>
    <x v="1"/>
    <x v="12"/>
  </r>
  <r>
    <x v="32"/>
    <x v="10654"/>
    <n v="40000"/>
    <x v="239"/>
    <x v="0"/>
    <x v="77"/>
    <x v="2"/>
    <x v="1220"/>
    <x v="9"/>
    <x v="13"/>
  </r>
  <r>
    <x v="32"/>
    <x v="11255"/>
    <n v="57800"/>
    <x v="239"/>
    <x v="0"/>
    <x v="77"/>
    <x v="2"/>
    <x v="49"/>
    <x v="4"/>
    <x v="13"/>
  </r>
  <r>
    <x v="32"/>
    <x v="10994"/>
    <n v="63500"/>
    <x v="2334"/>
    <x v="0"/>
    <x v="154"/>
    <x v="0"/>
    <x v="177"/>
    <x v="4"/>
    <x v="13"/>
  </r>
  <r>
    <x v="32"/>
    <x v="11469"/>
    <n v="40000"/>
    <x v="2334"/>
    <x v="0"/>
    <x v="154"/>
    <x v="0"/>
    <x v="2574"/>
    <x v="12"/>
    <x v="13"/>
  </r>
  <r>
    <x v="32"/>
    <x v="11107"/>
    <n v="43900"/>
    <x v="169"/>
    <x v="0"/>
    <x v="77"/>
    <x v="2"/>
    <x v="109"/>
    <x v="6"/>
    <x v="12"/>
  </r>
  <r>
    <x v="32"/>
    <x v="11081"/>
    <n v="11100"/>
    <x v="169"/>
    <x v="0"/>
    <x v="77"/>
    <x v="2"/>
    <x v="36"/>
    <x v="6"/>
    <x v="12"/>
  </r>
  <r>
    <x v="32"/>
    <x v="11390"/>
    <n v="59990"/>
    <x v="350"/>
    <x v="0"/>
    <x v="154"/>
    <x v="0"/>
    <x v="804"/>
    <x v="4"/>
    <x v="12"/>
  </r>
  <r>
    <x v="32"/>
    <x v="10922"/>
    <n v="28888"/>
    <x v="350"/>
    <x v="0"/>
    <x v="154"/>
    <x v="0"/>
    <x v="152"/>
    <x v="8"/>
    <x v="12"/>
  </r>
  <r>
    <x v="32"/>
    <x v="11356"/>
    <n v="19900"/>
    <x v="146"/>
    <x v="0"/>
    <x v="154"/>
    <x v="0"/>
    <x v="1755"/>
    <x v="4"/>
    <x v="23"/>
  </r>
  <r>
    <x v="32"/>
    <x v="11042"/>
    <n v="68000"/>
    <x v="146"/>
    <x v="0"/>
    <x v="154"/>
    <x v="0"/>
    <x v="1225"/>
    <x v="6"/>
    <x v="23"/>
  </r>
  <r>
    <x v="32"/>
    <x v="10931"/>
    <n v="48900"/>
    <x v="581"/>
    <x v="0"/>
    <x v="39"/>
    <x v="0"/>
    <x v="57"/>
    <x v="12"/>
    <x v="12"/>
  </r>
  <r>
    <x v="32"/>
    <x v="11303"/>
    <n v="89997"/>
    <x v="581"/>
    <x v="0"/>
    <x v="39"/>
    <x v="0"/>
    <x v="5"/>
    <x v="1"/>
    <x v="12"/>
  </r>
  <r>
    <x v="32"/>
    <x v="11291"/>
    <n v="39999"/>
    <x v="581"/>
    <x v="0"/>
    <x v="147"/>
    <x v="2"/>
    <x v="302"/>
    <x v="10"/>
    <x v="12"/>
  </r>
  <r>
    <x v="32"/>
    <x v="11207"/>
    <n v="54900"/>
    <x v="581"/>
    <x v="0"/>
    <x v="147"/>
    <x v="2"/>
    <x v="63"/>
    <x v="4"/>
    <x v="12"/>
  </r>
  <r>
    <x v="32"/>
    <x v="10619"/>
    <n v="17900"/>
    <x v="94"/>
    <x v="0"/>
    <x v="147"/>
    <x v="2"/>
    <x v="91"/>
    <x v="13"/>
    <x v="14"/>
  </r>
  <r>
    <x v="32"/>
    <x v="10922"/>
    <n v="31000"/>
    <x v="94"/>
    <x v="0"/>
    <x v="147"/>
    <x v="2"/>
    <x v="36"/>
    <x v="6"/>
    <x v="14"/>
  </r>
  <r>
    <x v="32"/>
    <x v="11017"/>
    <n v="41999"/>
    <x v="6171"/>
    <x v="0"/>
    <x v="154"/>
    <x v="0"/>
    <x v="118"/>
    <x v="4"/>
    <x v="15"/>
  </r>
  <r>
    <x v="32"/>
    <x v="10946"/>
    <n v="19900"/>
    <x v="6171"/>
    <x v="0"/>
    <x v="154"/>
    <x v="0"/>
    <x v="835"/>
    <x v="6"/>
    <x v="15"/>
  </r>
  <r>
    <x v="32"/>
    <x v="10654"/>
    <n v="47000"/>
    <x v="9150"/>
    <x v="0"/>
    <x v="76"/>
    <x v="2"/>
    <x v="316"/>
    <x v="1"/>
    <x v="23"/>
  </r>
  <r>
    <x v="32"/>
    <x v="11470"/>
    <n v="84490"/>
    <x v="9150"/>
    <x v="0"/>
    <x v="76"/>
    <x v="2"/>
    <x v="3537"/>
    <x v="7"/>
    <x v="23"/>
  </r>
  <r>
    <x v="32"/>
    <x v="11236"/>
    <n v="53900"/>
    <x v="9151"/>
    <x v="0"/>
    <x v="147"/>
    <x v="2"/>
    <x v="3538"/>
    <x v="15"/>
    <x v="12"/>
  </r>
  <r>
    <x v="32"/>
    <x v="11297"/>
    <n v="43800"/>
    <x v="9151"/>
    <x v="0"/>
    <x v="147"/>
    <x v="2"/>
    <x v="25"/>
    <x v="4"/>
    <x v="12"/>
  </r>
  <r>
    <x v="32"/>
    <x v="11291"/>
    <n v="33900"/>
    <x v="938"/>
    <x v="0"/>
    <x v="154"/>
    <x v="0"/>
    <x v="967"/>
    <x v="1"/>
    <x v="15"/>
  </r>
  <r>
    <x v="32"/>
    <x v="11223"/>
    <n v="42900"/>
    <x v="938"/>
    <x v="0"/>
    <x v="154"/>
    <x v="0"/>
    <x v="1680"/>
    <x v="4"/>
    <x v="15"/>
  </r>
  <r>
    <x v="32"/>
    <x v="11071"/>
    <n v="32349"/>
    <x v="9152"/>
    <x v="0"/>
    <x v="147"/>
    <x v="2"/>
    <x v="4"/>
    <x v="0"/>
    <x v="12"/>
  </r>
  <r>
    <x v="32"/>
    <x v="10619"/>
    <n v="49900"/>
    <x v="9152"/>
    <x v="0"/>
    <x v="147"/>
    <x v="2"/>
    <x v="189"/>
    <x v="4"/>
    <x v="12"/>
  </r>
  <r>
    <x v="32"/>
    <x v="11471"/>
    <n v="39900"/>
    <x v="9153"/>
    <x v="0"/>
    <x v="39"/>
    <x v="0"/>
    <x v="139"/>
    <x v="1"/>
    <x v="12"/>
  </r>
  <r>
    <x v="32"/>
    <x v="11211"/>
    <n v="29500"/>
    <x v="9153"/>
    <x v="0"/>
    <x v="39"/>
    <x v="0"/>
    <x v="471"/>
    <x v="4"/>
    <x v="12"/>
  </r>
  <r>
    <x v="32"/>
    <x v="11339"/>
    <n v="35500"/>
    <x v="147"/>
    <x v="0"/>
    <x v="154"/>
    <x v="0"/>
    <x v="866"/>
    <x v="14"/>
    <x v="15"/>
  </r>
  <r>
    <x v="32"/>
    <x v="11276"/>
    <n v="19500"/>
    <x v="147"/>
    <x v="0"/>
    <x v="154"/>
    <x v="0"/>
    <x v="516"/>
    <x v="4"/>
    <x v="15"/>
  </r>
  <r>
    <x v="32"/>
    <x v="10961"/>
    <n v="37900"/>
    <x v="1319"/>
    <x v="0"/>
    <x v="77"/>
    <x v="2"/>
    <x v="190"/>
    <x v="8"/>
    <x v="12"/>
  </r>
  <r>
    <x v="32"/>
    <x v="10999"/>
    <n v="31900"/>
    <x v="1319"/>
    <x v="0"/>
    <x v="77"/>
    <x v="2"/>
    <x v="1206"/>
    <x v="4"/>
    <x v="12"/>
  </r>
  <r>
    <x v="32"/>
    <x v="11472"/>
    <n v="51900"/>
    <x v="236"/>
    <x v="0"/>
    <x v="147"/>
    <x v="2"/>
    <x v="1784"/>
    <x v="1"/>
    <x v="14"/>
  </r>
  <r>
    <x v="32"/>
    <x v="11473"/>
    <n v="41500"/>
    <x v="236"/>
    <x v="0"/>
    <x v="147"/>
    <x v="2"/>
    <x v="118"/>
    <x v="4"/>
    <x v="14"/>
  </r>
  <r>
    <x v="32"/>
    <x v="10928"/>
    <n v="24900"/>
    <x v="9154"/>
    <x v="0"/>
    <x v="76"/>
    <x v="2"/>
    <x v="927"/>
    <x v="9"/>
    <x v="15"/>
  </r>
  <r>
    <x v="32"/>
    <x v="11474"/>
    <n v="49000"/>
    <x v="9154"/>
    <x v="0"/>
    <x v="76"/>
    <x v="2"/>
    <x v="49"/>
    <x v="4"/>
    <x v="15"/>
  </r>
  <r>
    <x v="32"/>
    <x v="10954"/>
    <n v="37500"/>
    <x v="9155"/>
    <x v="0"/>
    <x v="154"/>
    <x v="0"/>
    <x v="312"/>
    <x v="8"/>
    <x v="15"/>
  </r>
  <r>
    <x v="32"/>
    <x v="10922"/>
    <n v="29900"/>
    <x v="9155"/>
    <x v="0"/>
    <x v="154"/>
    <x v="0"/>
    <x v="75"/>
    <x v="4"/>
    <x v="15"/>
  </r>
  <r>
    <x v="32"/>
    <x v="11125"/>
    <n v="41800"/>
    <x v="37"/>
    <x v="0"/>
    <x v="39"/>
    <x v="0"/>
    <x v="3485"/>
    <x v="8"/>
    <x v="13"/>
  </r>
  <r>
    <x v="32"/>
    <x v="11167"/>
    <n v="44700"/>
    <x v="37"/>
    <x v="0"/>
    <x v="39"/>
    <x v="0"/>
    <x v="338"/>
    <x v="0"/>
    <x v="13"/>
  </r>
  <r>
    <x v="32"/>
    <x v="11250"/>
    <n v="35900"/>
    <x v="546"/>
    <x v="0"/>
    <x v="77"/>
    <x v="2"/>
    <x v="338"/>
    <x v="0"/>
    <x v="13"/>
  </r>
  <r>
    <x v="32"/>
    <x v="11259"/>
    <n v="36000"/>
    <x v="546"/>
    <x v="0"/>
    <x v="77"/>
    <x v="2"/>
    <x v="1148"/>
    <x v="5"/>
    <x v="13"/>
  </r>
  <r>
    <x v="32"/>
    <x v="11267"/>
    <n v="46900"/>
    <x v="388"/>
    <x v="0"/>
    <x v="154"/>
    <x v="0"/>
    <x v="63"/>
    <x v="4"/>
    <x v="14"/>
  </r>
  <r>
    <x v="32"/>
    <x v="11303"/>
    <n v="75999"/>
    <x v="388"/>
    <x v="0"/>
    <x v="154"/>
    <x v="0"/>
    <x v="573"/>
    <x v="4"/>
    <x v="14"/>
  </r>
  <r>
    <x v="32"/>
    <x v="10920"/>
    <n v="44900"/>
    <x v="835"/>
    <x v="0"/>
    <x v="154"/>
    <x v="0"/>
    <x v="21"/>
    <x v="6"/>
    <x v="12"/>
  </r>
  <r>
    <x v="32"/>
    <x v="10908"/>
    <n v="47000"/>
    <x v="835"/>
    <x v="0"/>
    <x v="154"/>
    <x v="0"/>
    <x v="241"/>
    <x v="3"/>
    <x v="12"/>
  </r>
  <r>
    <x v="32"/>
    <x v="11125"/>
    <n v="57900"/>
    <x v="11"/>
    <x v="0"/>
    <x v="154"/>
    <x v="0"/>
    <x v="3539"/>
    <x v="1"/>
    <x v="12"/>
  </r>
  <r>
    <x v="32"/>
    <x v="10950"/>
    <n v="36900"/>
    <x v="11"/>
    <x v="0"/>
    <x v="154"/>
    <x v="0"/>
    <x v="5"/>
    <x v="1"/>
    <x v="12"/>
  </r>
  <r>
    <x v="32"/>
    <x v="10796"/>
    <n v="73800"/>
    <x v="1157"/>
    <x v="0"/>
    <x v="147"/>
    <x v="2"/>
    <x v="51"/>
    <x v="0"/>
    <x v="15"/>
  </r>
  <r>
    <x v="32"/>
    <x v="11352"/>
    <n v="86999"/>
    <x v="1157"/>
    <x v="0"/>
    <x v="147"/>
    <x v="2"/>
    <x v="20"/>
    <x v="1"/>
    <x v="15"/>
  </r>
  <r>
    <x v="32"/>
    <x v="11267"/>
    <n v="28900"/>
    <x v="9156"/>
    <x v="0"/>
    <x v="76"/>
    <x v="2"/>
    <x v="63"/>
    <x v="4"/>
    <x v="23"/>
  </r>
  <r>
    <x v="32"/>
    <x v="11475"/>
    <n v="45000"/>
    <x v="9156"/>
    <x v="0"/>
    <x v="76"/>
    <x v="2"/>
    <x v="3540"/>
    <x v="3"/>
    <x v="23"/>
  </r>
  <r>
    <x v="32"/>
    <x v="10727"/>
    <n v="87900"/>
    <x v="9157"/>
    <x v="0"/>
    <x v="154"/>
    <x v="0"/>
    <x v="898"/>
    <x v="12"/>
    <x v="13"/>
  </r>
  <r>
    <x v="32"/>
    <x v="11284"/>
    <n v="52000"/>
    <x v="9157"/>
    <x v="0"/>
    <x v="154"/>
    <x v="0"/>
    <x v="298"/>
    <x v="8"/>
    <x v="13"/>
  </r>
  <r>
    <x v="32"/>
    <x v="11071"/>
    <n v="37900"/>
    <x v="246"/>
    <x v="0"/>
    <x v="77"/>
    <x v="2"/>
    <x v="54"/>
    <x v="10"/>
    <x v="13"/>
  </r>
  <r>
    <x v="32"/>
    <x v="11026"/>
    <n v="36777"/>
    <x v="246"/>
    <x v="0"/>
    <x v="77"/>
    <x v="2"/>
    <x v="129"/>
    <x v="6"/>
    <x v="13"/>
  </r>
  <r>
    <x v="32"/>
    <x v="10922"/>
    <n v="29800"/>
    <x v="388"/>
    <x v="0"/>
    <x v="77"/>
    <x v="2"/>
    <x v="137"/>
    <x v="6"/>
    <x v="15"/>
  </r>
  <r>
    <x v="32"/>
    <x v="10924"/>
    <n v="59900"/>
    <x v="388"/>
    <x v="0"/>
    <x v="77"/>
    <x v="2"/>
    <x v="295"/>
    <x v="10"/>
    <x v="15"/>
  </r>
  <r>
    <x v="32"/>
    <x v="11361"/>
    <n v="51500"/>
    <x v="9158"/>
    <x v="0"/>
    <x v="154"/>
    <x v="0"/>
    <x v="366"/>
    <x v="4"/>
    <x v="12"/>
  </r>
  <r>
    <x v="32"/>
    <x v="11267"/>
    <n v="21300"/>
    <x v="9158"/>
    <x v="0"/>
    <x v="154"/>
    <x v="0"/>
    <x v="139"/>
    <x v="1"/>
    <x v="12"/>
  </r>
  <r>
    <x v="32"/>
    <x v="11094"/>
    <n v="52900"/>
    <x v="835"/>
    <x v="0"/>
    <x v="233"/>
    <x v="0"/>
    <x v="501"/>
    <x v="13"/>
    <x v="15"/>
  </r>
  <r>
    <x v="32"/>
    <x v="10727"/>
    <n v="88800"/>
    <x v="835"/>
    <x v="0"/>
    <x v="233"/>
    <x v="0"/>
    <x v="734"/>
    <x v="10"/>
    <x v="15"/>
  </r>
  <r>
    <x v="32"/>
    <x v="10654"/>
    <n v="31900"/>
    <x v="48"/>
    <x v="0"/>
    <x v="154"/>
    <x v="0"/>
    <x v="428"/>
    <x v="4"/>
    <x v="23"/>
  </r>
  <r>
    <x v="32"/>
    <x v="11476"/>
    <n v="29900"/>
    <x v="48"/>
    <x v="0"/>
    <x v="154"/>
    <x v="0"/>
    <x v="122"/>
    <x v="11"/>
    <x v="23"/>
  </r>
  <r>
    <x v="32"/>
    <x v="10727"/>
    <n v="49800"/>
    <x v="449"/>
    <x v="0"/>
    <x v="147"/>
    <x v="2"/>
    <x v="215"/>
    <x v="3"/>
    <x v="13"/>
  </r>
  <r>
    <x v="32"/>
    <x v="11477"/>
    <n v="25400"/>
    <x v="449"/>
    <x v="0"/>
    <x v="147"/>
    <x v="2"/>
    <x v="686"/>
    <x v="1"/>
    <x v="13"/>
  </r>
  <r>
    <x v="32"/>
    <x v="11211"/>
    <n v="34900"/>
    <x v="9159"/>
    <x v="0"/>
    <x v="77"/>
    <x v="2"/>
    <x v="15"/>
    <x v="7"/>
    <x v="13"/>
  </r>
  <r>
    <x v="32"/>
    <x v="11390"/>
    <n v="72900"/>
    <x v="9159"/>
    <x v="0"/>
    <x v="77"/>
    <x v="2"/>
    <x v="802"/>
    <x v="12"/>
    <x v="13"/>
  </r>
  <r>
    <x v="32"/>
    <x v="11287"/>
    <n v="32500"/>
    <x v="354"/>
    <x v="0"/>
    <x v="147"/>
    <x v="2"/>
    <x v="3541"/>
    <x v="1"/>
    <x v="12"/>
  </r>
  <r>
    <x v="32"/>
    <x v="11026"/>
    <n v="31000"/>
    <x v="354"/>
    <x v="0"/>
    <x v="147"/>
    <x v="2"/>
    <x v="542"/>
    <x v="0"/>
    <x v="12"/>
  </r>
  <r>
    <x v="32"/>
    <x v="10654"/>
    <n v="35900"/>
    <x v="366"/>
    <x v="0"/>
    <x v="140"/>
    <x v="0"/>
    <x v="734"/>
    <x v="10"/>
    <x v="12"/>
  </r>
  <r>
    <x v="32"/>
    <x v="10989"/>
    <n v="38000"/>
    <x v="366"/>
    <x v="0"/>
    <x v="140"/>
    <x v="0"/>
    <x v="118"/>
    <x v="4"/>
    <x v="12"/>
  </r>
  <r>
    <x v="32"/>
    <x v="11263"/>
    <n v="52000"/>
    <x v="573"/>
    <x v="0"/>
    <x v="147"/>
    <x v="2"/>
    <x v="34"/>
    <x v="9"/>
    <x v="12"/>
  </r>
  <r>
    <x v="32"/>
    <x v="11254"/>
    <n v="28500"/>
    <x v="573"/>
    <x v="0"/>
    <x v="147"/>
    <x v="2"/>
    <x v="3542"/>
    <x v="13"/>
    <x v="12"/>
  </r>
  <r>
    <x v="32"/>
    <x v="11175"/>
    <n v="35900"/>
    <x v="9160"/>
    <x v="0"/>
    <x v="77"/>
    <x v="2"/>
    <x v="54"/>
    <x v="10"/>
    <x v="13"/>
  </r>
  <r>
    <x v="32"/>
    <x v="11293"/>
    <n v="55555"/>
    <x v="9160"/>
    <x v="0"/>
    <x v="77"/>
    <x v="2"/>
    <x v="25"/>
    <x v="4"/>
    <x v="13"/>
  </r>
  <r>
    <x v="32"/>
    <x v="11478"/>
    <n v="79500"/>
    <x v="48"/>
    <x v="0"/>
    <x v="154"/>
    <x v="0"/>
    <x v="15"/>
    <x v="7"/>
    <x v="13"/>
  </r>
  <r>
    <x v="32"/>
    <x v="11017"/>
    <n v="45900"/>
    <x v="48"/>
    <x v="0"/>
    <x v="154"/>
    <x v="0"/>
    <x v="3543"/>
    <x v="0"/>
    <x v="13"/>
  </r>
  <r>
    <x v="32"/>
    <x v="11223"/>
    <n v="30900"/>
    <x v="9161"/>
    <x v="0"/>
    <x v="147"/>
    <x v="2"/>
    <x v="71"/>
    <x v="8"/>
    <x v="12"/>
  </r>
  <r>
    <x v="32"/>
    <x v="11267"/>
    <n v="29500"/>
    <x v="9161"/>
    <x v="0"/>
    <x v="147"/>
    <x v="2"/>
    <x v="25"/>
    <x v="4"/>
    <x v="12"/>
  </r>
  <r>
    <x v="32"/>
    <x v="11479"/>
    <n v="44900"/>
    <x v="9162"/>
    <x v="0"/>
    <x v="147"/>
    <x v="2"/>
    <x v="266"/>
    <x v="4"/>
    <x v="12"/>
  </r>
  <r>
    <x v="32"/>
    <x v="10654"/>
    <n v="49900"/>
    <x v="9162"/>
    <x v="0"/>
    <x v="147"/>
    <x v="2"/>
    <x v="3544"/>
    <x v="4"/>
    <x v="12"/>
  </r>
  <r>
    <x v="32"/>
    <x v="11480"/>
    <n v="56900"/>
    <x v="9163"/>
    <x v="0"/>
    <x v="154"/>
    <x v="0"/>
    <x v="25"/>
    <x v="4"/>
    <x v="15"/>
  </r>
  <r>
    <x v="32"/>
    <x v="11282"/>
    <n v="49900"/>
    <x v="9163"/>
    <x v="0"/>
    <x v="154"/>
    <x v="0"/>
    <x v="1247"/>
    <x v="6"/>
    <x v="15"/>
  </r>
  <r>
    <x v="32"/>
    <x v="11406"/>
    <n v="31500"/>
    <x v="366"/>
    <x v="0"/>
    <x v="154"/>
    <x v="0"/>
    <x v="36"/>
    <x v="6"/>
    <x v="15"/>
  </r>
  <r>
    <x v="32"/>
    <x v="11017"/>
    <n v="28500"/>
    <x v="366"/>
    <x v="0"/>
    <x v="154"/>
    <x v="0"/>
    <x v="15"/>
    <x v="7"/>
    <x v="15"/>
  </r>
  <r>
    <x v="32"/>
    <x v="10654"/>
    <n v="57900"/>
    <x v="3561"/>
    <x v="0"/>
    <x v="154"/>
    <x v="0"/>
    <x v="312"/>
    <x v="8"/>
    <x v="13"/>
  </r>
  <r>
    <x v="32"/>
    <x v="10654"/>
    <n v="15500"/>
    <x v="3561"/>
    <x v="0"/>
    <x v="154"/>
    <x v="0"/>
    <x v="251"/>
    <x v="4"/>
    <x v="13"/>
  </r>
  <r>
    <x v="32"/>
    <x v="11481"/>
    <n v="88800"/>
    <x v="905"/>
    <x v="0"/>
    <x v="154"/>
    <x v="0"/>
    <x v="69"/>
    <x v="4"/>
    <x v="13"/>
  </r>
  <r>
    <x v="32"/>
    <x v="10783"/>
    <n v="39999"/>
    <x v="905"/>
    <x v="0"/>
    <x v="154"/>
    <x v="0"/>
    <x v="384"/>
    <x v="6"/>
    <x v="13"/>
  </r>
  <r>
    <x v="32"/>
    <x v="11482"/>
    <n v="72999"/>
    <x v="518"/>
    <x v="0"/>
    <x v="147"/>
    <x v="2"/>
    <x v="384"/>
    <x v="6"/>
    <x v="15"/>
  </r>
  <r>
    <x v="32"/>
    <x v="11359"/>
    <n v="41400"/>
    <x v="518"/>
    <x v="0"/>
    <x v="147"/>
    <x v="2"/>
    <x v="773"/>
    <x v="14"/>
    <x v="15"/>
  </r>
  <r>
    <x v="32"/>
    <x v="11214"/>
    <n v="29900"/>
    <x v="9164"/>
    <x v="0"/>
    <x v="154"/>
    <x v="0"/>
    <x v="36"/>
    <x v="6"/>
    <x v="13"/>
  </r>
  <r>
    <x v="32"/>
    <x v="10993"/>
    <n v="34000"/>
    <x v="9164"/>
    <x v="0"/>
    <x v="154"/>
    <x v="0"/>
    <x v="3545"/>
    <x v="3"/>
    <x v="13"/>
  </r>
  <r>
    <x v="32"/>
    <x v="11165"/>
    <n v="37000"/>
    <x v="9165"/>
    <x v="0"/>
    <x v="76"/>
    <x v="2"/>
    <x v="24"/>
    <x v="1"/>
    <x v="23"/>
  </r>
  <r>
    <x v="32"/>
    <x v="11302"/>
    <n v="40000"/>
    <x v="9165"/>
    <x v="0"/>
    <x v="76"/>
    <x v="2"/>
    <x v="60"/>
    <x v="1"/>
    <x v="23"/>
  </r>
  <r>
    <x v="32"/>
    <x v="10654"/>
    <n v="49900"/>
    <x v="9166"/>
    <x v="0"/>
    <x v="154"/>
    <x v="0"/>
    <x v="36"/>
    <x v="6"/>
    <x v="15"/>
  </r>
  <r>
    <x v="32"/>
    <x v="11483"/>
    <n v="47900"/>
    <x v="9166"/>
    <x v="0"/>
    <x v="154"/>
    <x v="0"/>
    <x v="806"/>
    <x v="13"/>
    <x v="15"/>
  </r>
  <r>
    <x v="32"/>
    <x v="11483"/>
    <n v="39900"/>
    <x v="869"/>
    <x v="0"/>
    <x v="76"/>
    <x v="2"/>
    <x v="806"/>
    <x v="13"/>
    <x v="23"/>
  </r>
  <r>
    <x v="32"/>
    <x v="11017"/>
    <n v="42900"/>
    <x v="869"/>
    <x v="0"/>
    <x v="76"/>
    <x v="2"/>
    <x v="92"/>
    <x v="5"/>
    <x v="23"/>
  </r>
  <r>
    <x v="32"/>
    <x v="11413"/>
    <n v="39900"/>
    <x v="693"/>
    <x v="0"/>
    <x v="154"/>
    <x v="0"/>
    <x v="1106"/>
    <x v="9"/>
    <x v="12"/>
  </r>
  <r>
    <x v="32"/>
    <x v="11086"/>
    <n v="43500"/>
    <x v="693"/>
    <x v="0"/>
    <x v="154"/>
    <x v="0"/>
    <x v="123"/>
    <x v="0"/>
    <x v="12"/>
  </r>
  <r>
    <x v="32"/>
    <x v="11305"/>
    <n v="83898"/>
    <x v="513"/>
    <x v="0"/>
    <x v="147"/>
    <x v="2"/>
    <x v="5"/>
    <x v="1"/>
    <x v="14"/>
  </r>
  <r>
    <x v="32"/>
    <x v="11241"/>
    <n v="89900"/>
    <x v="513"/>
    <x v="0"/>
    <x v="147"/>
    <x v="2"/>
    <x v="123"/>
    <x v="0"/>
    <x v="14"/>
  </r>
  <r>
    <x v="32"/>
    <x v="10819"/>
    <n v="36999"/>
    <x v="5389"/>
    <x v="0"/>
    <x v="76"/>
    <x v="2"/>
    <x v="110"/>
    <x v="14"/>
    <x v="23"/>
  </r>
  <r>
    <x v="32"/>
    <x v="11297"/>
    <n v="39500"/>
    <x v="5389"/>
    <x v="0"/>
    <x v="76"/>
    <x v="2"/>
    <x v="380"/>
    <x v="3"/>
    <x v="23"/>
  </r>
  <r>
    <x v="32"/>
    <x v="11165"/>
    <n v="21900"/>
    <x v="9167"/>
    <x v="0"/>
    <x v="76"/>
    <x v="2"/>
    <x v="357"/>
    <x v="2"/>
    <x v="15"/>
  </r>
  <r>
    <x v="32"/>
    <x v="11086"/>
    <n v="31300"/>
    <x v="9167"/>
    <x v="0"/>
    <x v="76"/>
    <x v="2"/>
    <x v="158"/>
    <x v="0"/>
    <x v="15"/>
  </r>
  <r>
    <x v="32"/>
    <x v="11484"/>
    <n v="43500"/>
    <x v="932"/>
    <x v="0"/>
    <x v="77"/>
    <x v="2"/>
    <x v="15"/>
    <x v="7"/>
    <x v="12"/>
  </r>
  <r>
    <x v="32"/>
    <x v="10922"/>
    <n v="24000"/>
    <x v="932"/>
    <x v="0"/>
    <x v="77"/>
    <x v="2"/>
    <x v="546"/>
    <x v="15"/>
    <x v="12"/>
  </r>
  <r>
    <x v="32"/>
    <x v="10619"/>
    <n v="24900"/>
    <x v="1366"/>
    <x v="0"/>
    <x v="147"/>
    <x v="2"/>
    <x v="359"/>
    <x v="4"/>
    <x v="13"/>
  </r>
  <r>
    <x v="32"/>
    <x v="11433"/>
    <n v="23899"/>
    <x v="1366"/>
    <x v="0"/>
    <x v="147"/>
    <x v="2"/>
    <x v="113"/>
    <x v="8"/>
    <x v="13"/>
  </r>
  <r>
    <x v="32"/>
    <x v="11332"/>
    <n v="26900"/>
    <x v="29"/>
    <x v="0"/>
    <x v="147"/>
    <x v="2"/>
    <x v="113"/>
    <x v="8"/>
    <x v="12"/>
  </r>
  <r>
    <x v="32"/>
    <x v="11211"/>
    <n v="39900"/>
    <x v="29"/>
    <x v="0"/>
    <x v="147"/>
    <x v="2"/>
    <x v="111"/>
    <x v="8"/>
    <x v="12"/>
  </r>
  <r>
    <x v="32"/>
    <x v="11440"/>
    <n v="32000"/>
    <x v="246"/>
    <x v="0"/>
    <x v="147"/>
    <x v="2"/>
    <x v="5"/>
    <x v="1"/>
    <x v="12"/>
  </r>
  <r>
    <x v="32"/>
    <x v="10954"/>
    <n v="38300"/>
    <x v="246"/>
    <x v="0"/>
    <x v="147"/>
    <x v="2"/>
    <x v="3546"/>
    <x v="1"/>
    <x v="12"/>
  </r>
  <r>
    <x v="32"/>
    <x v="11422"/>
    <n v="30500"/>
    <x v="92"/>
    <x v="0"/>
    <x v="76"/>
    <x v="2"/>
    <x v="1600"/>
    <x v="9"/>
    <x v="23"/>
  </r>
  <r>
    <x v="32"/>
    <x v="10727"/>
    <n v="37900"/>
    <x v="92"/>
    <x v="0"/>
    <x v="76"/>
    <x v="2"/>
    <x v="367"/>
    <x v="4"/>
    <x v="23"/>
  </r>
  <r>
    <x v="32"/>
    <x v="11267"/>
    <n v="24900"/>
    <x v="590"/>
    <x v="0"/>
    <x v="147"/>
    <x v="2"/>
    <x v="109"/>
    <x v="6"/>
    <x v="14"/>
  </r>
  <r>
    <x v="32"/>
    <x v="10985"/>
    <n v="35900"/>
    <x v="590"/>
    <x v="0"/>
    <x v="147"/>
    <x v="2"/>
    <x v="109"/>
    <x v="6"/>
    <x v="14"/>
  </r>
  <r>
    <x v="32"/>
    <x v="11167"/>
    <n v="59900"/>
    <x v="1808"/>
    <x v="0"/>
    <x v="147"/>
    <x v="2"/>
    <x v="1071"/>
    <x v="6"/>
    <x v="14"/>
  </r>
  <r>
    <x v="32"/>
    <x v="11165"/>
    <n v="47900"/>
    <x v="1808"/>
    <x v="0"/>
    <x v="147"/>
    <x v="2"/>
    <x v="63"/>
    <x v="4"/>
    <x v="14"/>
  </r>
  <r>
    <x v="32"/>
    <x v="11413"/>
    <n v="39900"/>
    <x v="693"/>
    <x v="0"/>
    <x v="154"/>
    <x v="0"/>
    <x v="1106"/>
    <x v="9"/>
    <x v="12"/>
  </r>
  <r>
    <x v="32"/>
    <x v="11086"/>
    <n v="43500"/>
    <x v="693"/>
    <x v="0"/>
    <x v="154"/>
    <x v="0"/>
    <x v="123"/>
    <x v="0"/>
    <x v="12"/>
  </r>
  <r>
    <x v="32"/>
    <x v="11305"/>
    <n v="83898"/>
    <x v="513"/>
    <x v="0"/>
    <x v="147"/>
    <x v="2"/>
    <x v="5"/>
    <x v="1"/>
    <x v="14"/>
  </r>
  <r>
    <x v="32"/>
    <x v="11241"/>
    <n v="89900"/>
    <x v="513"/>
    <x v="0"/>
    <x v="147"/>
    <x v="2"/>
    <x v="123"/>
    <x v="0"/>
    <x v="14"/>
  </r>
  <r>
    <x v="32"/>
    <x v="10819"/>
    <n v="36999"/>
    <x v="5389"/>
    <x v="0"/>
    <x v="76"/>
    <x v="2"/>
    <x v="110"/>
    <x v="14"/>
    <x v="23"/>
  </r>
  <r>
    <x v="32"/>
    <x v="11297"/>
    <n v="39500"/>
    <x v="5389"/>
    <x v="0"/>
    <x v="76"/>
    <x v="2"/>
    <x v="380"/>
    <x v="3"/>
    <x v="23"/>
  </r>
  <r>
    <x v="32"/>
    <x v="11165"/>
    <n v="21900"/>
    <x v="9167"/>
    <x v="0"/>
    <x v="76"/>
    <x v="2"/>
    <x v="357"/>
    <x v="2"/>
    <x v="15"/>
  </r>
  <r>
    <x v="32"/>
    <x v="11086"/>
    <n v="31300"/>
    <x v="9167"/>
    <x v="0"/>
    <x v="76"/>
    <x v="2"/>
    <x v="158"/>
    <x v="0"/>
    <x v="15"/>
  </r>
  <r>
    <x v="32"/>
    <x v="11484"/>
    <n v="43500"/>
    <x v="932"/>
    <x v="0"/>
    <x v="77"/>
    <x v="2"/>
    <x v="15"/>
    <x v="7"/>
    <x v="12"/>
  </r>
  <r>
    <x v="32"/>
    <x v="10922"/>
    <n v="24000"/>
    <x v="932"/>
    <x v="0"/>
    <x v="77"/>
    <x v="2"/>
    <x v="546"/>
    <x v="15"/>
    <x v="12"/>
  </r>
  <r>
    <x v="32"/>
    <x v="10619"/>
    <n v="24900"/>
    <x v="1366"/>
    <x v="0"/>
    <x v="147"/>
    <x v="2"/>
    <x v="359"/>
    <x v="4"/>
    <x v="13"/>
  </r>
  <r>
    <x v="32"/>
    <x v="11433"/>
    <n v="23899"/>
    <x v="1366"/>
    <x v="0"/>
    <x v="147"/>
    <x v="2"/>
    <x v="113"/>
    <x v="8"/>
    <x v="13"/>
  </r>
  <r>
    <x v="32"/>
    <x v="11332"/>
    <n v="26900"/>
    <x v="29"/>
    <x v="0"/>
    <x v="147"/>
    <x v="2"/>
    <x v="113"/>
    <x v="8"/>
    <x v="12"/>
  </r>
  <r>
    <x v="32"/>
    <x v="11211"/>
    <n v="39900"/>
    <x v="29"/>
    <x v="0"/>
    <x v="147"/>
    <x v="2"/>
    <x v="111"/>
    <x v="8"/>
    <x v="12"/>
  </r>
  <r>
    <x v="32"/>
    <x v="11440"/>
    <n v="32000"/>
    <x v="246"/>
    <x v="0"/>
    <x v="147"/>
    <x v="2"/>
    <x v="5"/>
    <x v="1"/>
    <x v="12"/>
  </r>
  <r>
    <x v="32"/>
    <x v="10954"/>
    <n v="38300"/>
    <x v="246"/>
    <x v="0"/>
    <x v="147"/>
    <x v="2"/>
    <x v="3546"/>
    <x v="1"/>
    <x v="12"/>
  </r>
  <r>
    <x v="32"/>
    <x v="11422"/>
    <n v="30500"/>
    <x v="92"/>
    <x v="0"/>
    <x v="76"/>
    <x v="2"/>
    <x v="1600"/>
    <x v="9"/>
    <x v="23"/>
  </r>
  <r>
    <x v="32"/>
    <x v="10727"/>
    <n v="37900"/>
    <x v="92"/>
    <x v="0"/>
    <x v="76"/>
    <x v="2"/>
    <x v="367"/>
    <x v="4"/>
    <x v="23"/>
  </r>
  <r>
    <x v="32"/>
    <x v="11267"/>
    <n v="24900"/>
    <x v="590"/>
    <x v="0"/>
    <x v="147"/>
    <x v="2"/>
    <x v="109"/>
    <x v="6"/>
    <x v="14"/>
  </r>
  <r>
    <x v="32"/>
    <x v="10985"/>
    <n v="35900"/>
    <x v="590"/>
    <x v="0"/>
    <x v="147"/>
    <x v="2"/>
    <x v="109"/>
    <x v="6"/>
    <x v="14"/>
  </r>
  <r>
    <x v="32"/>
    <x v="11167"/>
    <n v="59900"/>
    <x v="1808"/>
    <x v="0"/>
    <x v="147"/>
    <x v="2"/>
    <x v="1071"/>
    <x v="6"/>
    <x v="14"/>
  </r>
  <r>
    <x v="32"/>
    <x v="11165"/>
    <n v="47900"/>
    <x v="1808"/>
    <x v="0"/>
    <x v="147"/>
    <x v="2"/>
    <x v="63"/>
    <x v="4"/>
    <x v="14"/>
  </r>
  <r>
    <x v="32"/>
    <x v="11485"/>
    <n v="62730"/>
    <x v="956"/>
    <x v="0"/>
    <x v="154"/>
    <x v="0"/>
    <x v="5"/>
    <x v="1"/>
    <x v="25"/>
  </r>
  <r>
    <x v="32"/>
    <x v="11486"/>
    <n v="85900"/>
    <x v="956"/>
    <x v="0"/>
    <x v="154"/>
    <x v="0"/>
    <x v="64"/>
    <x v="4"/>
    <x v="25"/>
  </r>
  <r>
    <x v="32"/>
    <x v="11306"/>
    <n v="51900"/>
    <x v="1645"/>
    <x v="0"/>
    <x v="154"/>
    <x v="0"/>
    <x v="1829"/>
    <x v="0"/>
    <x v="25"/>
  </r>
  <r>
    <x v="32"/>
    <x v="11487"/>
    <n v="149500"/>
    <x v="1645"/>
    <x v="0"/>
    <x v="154"/>
    <x v="0"/>
    <x v="13"/>
    <x v="2"/>
    <x v="25"/>
  </r>
  <r>
    <x v="32"/>
    <x v="11245"/>
    <n v="149500"/>
    <x v="108"/>
    <x v="0"/>
    <x v="76"/>
    <x v="2"/>
    <x v="13"/>
    <x v="2"/>
    <x v="25"/>
  </r>
  <r>
    <x v="32"/>
    <x v="10581"/>
    <n v="137700"/>
    <x v="108"/>
    <x v="0"/>
    <x v="76"/>
    <x v="2"/>
    <x v="15"/>
    <x v="7"/>
    <x v="25"/>
  </r>
  <r>
    <x v="32"/>
    <x v="10920"/>
    <n v="80800"/>
    <x v="1798"/>
    <x v="0"/>
    <x v="76"/>
    <x v="2"/>
    <x v="1232"/>
    <x v="11"/>
    <x v="25"/>
  </r>
  <r>
    <x v="32"/>
    <x v="10922"/>
    <n v="62500"/>
    <x v="1798"/>
    <x v="0"/>
    <x v="76"/>
    <x v="2"/>
    <x v="36"/>
    <x v="6"/>
    <x v="25"/>
  </r>
  <r>
    <x v="32"/>
    <x v="10619"/>
    <n v="80073"/>
    <x v="6342"/>
    <x v="0"/>
    <x v="76"/>
    <x v="2"/>
    <x v="77"/>
    <x v="8"/>
    <x v="24"/>
  </r>
  <r>
    <x v="32"/>
    <x v="11488"/>
    <n v="82900"/>
    <x v="6342"/>
    <x v="0"/>
    <x v="76"/>
    <x v="2"/>
    <x v="115"/>
    <x v="15"/>
    <x v="24"/>
  </r>
  <r>
    <x v="32"/>
    <x v="11306"/>
    <n v="57700"/>
    <x v="504"/>
    <x v="0"/>
    <x v="151"/>
    <x v="2"/>
    <x v="152"/>
    <x v="8"/>
    <x v="25"/>
  </r>
  <r>
    <x v="32"/>
    <x v="10920"/>
    <n v="82501"/>
    <x v="504"/>
    <x v="0"/>
    <x v="151"/>
    <x v="2"/>
    <x v="77"/>
    <x v="8"/>
    <x v="25"/>
  </r>
  <r>
    <x v="32"/>
    <x v="11489"/>
    <n v="96000"/>
    <x v="4696"/>
    <x v="0"/>
    <x v="154"/>
    <x v="0"/>
    <x v="36"/>
    <x v="6"/>
    <x v="24"/>
  </r>
  <r>
    <x v="32"/>
    <x v="10922"/>
    <n v="75000"/>
    <x v="4696"/>
    <x v="0"/>
    <x v="154"/>
    <x v="0"/>
    <x v="115"/>
    <x v="15"/>
    <x v="24"/>
  </r>
  <r>
    <x v="32"/>
    <x v="11211"/>
    <n v="36990"/>
    <x v="9168"/>
    <x v="0"/>
    <x v="154"/>
    <x v="0"/>
    <x v="76"/>
    <x v="8"/>
    <x v="24"/>
  </r>
  <r>
    <x v="32"/>
    <x v="10922"/>
    <n v="74900"/>
    <x v="9168"/>
    <x v="0"/>
    <x v="154"/>
    <x v="0"/>
    <x v="115"/>
    <x v="15"/>
    <x v="24"/>
  </r>
  <r>
    <x v="32"/>
    <x v="11490"/>
    <n v="104900"/>
    <x v="879"/>
    <x v="0"/>
    <x v="76"/>
    <x v="2"/>
    <x v="36"/>
    <x v="6"/>
    <x v="24"/>
  </r>
  <r>
    <x v="32"/>
    <x v="11342"/>
    <n v="69990"/>
    <x v="879"/>
    <x v="0"/>
    <x v="76"/>
    <x v="2"/>
    <x v="186"/>
    <x v="9"/>
    <x v="24"/>
  </r>
  <r>
    <x v="32"/>
    <x v="10922"/>
    <n v="92100"/>
    <x v="9169"/>
    <x v="0"/>
    <x v="154"/>
    <x v="0"/>
    <x v="57"/>
    <x v="12"/>
    <x v="24"/>
  </r>
  <r>
    <x v="32"/>
    <x v="11342"/>
    <n v="81630"/>
    <x v="9169"/>
    <x v="0"/>
    <x v="154"/>
    <x v="0"/>
    <x v="31"/>
    <x v="2"/>
    <x v="24"/>
  </r>
  <r>
    <x v="32"/>
    <x v="10922"/>
    <n v="92990"/>
    <x v="462"/>
    <x v="0"/>
    <x v="76"/>
    <x v="2"/>
    <x v="62"/>
    <x v="2"/>
    <x v="24"/>
  </r>
  <r>
    <x v="32"/>
    <x v="11491"/>
    <n v="88540"/>
    <x v="462"/>
    <x v="0"/>
    <x v="76"/>
    <x v="2"/>
    <x v="15"/>
    <x v="7"/>
    <x v="24"/>
  </r>
  <r>
    <x v="32"/>
    <x v="11296"/>
    <n v="37800"/>
    <x v="9170"/>
    <x v="0"/>
    <x v="154"/>
    <x v="0"/>
    <x v="187"/>
    <x v="4"/>
    <x v="24"/>
  </r>
  <r>
    <x v="32"/>
    <x v="10920"/>
    <n v="102000"/>
    <x v="9170"/>
    <x v="0"/>
    <x v="154"/>
    <x v="0"/>
    <x v="117"/>
    <x v="8"/>
    <x v="24"/>
  </r>
  <r>
    <x v="32"/>
    <x v="10920"/>
    <n v="90000"/>
    <x v="2060"/>
    <x v="0"/>
    <x v="154"/>
    <x v="0"/>
    <x v="75"/>
    <x v="4"/>
    <x v="21"/>
  </r>
  <r>
    <x v="32"/>
    <x v="11279"/>
    <n v="51500"/>
    <x v="2060"/>
    <x v="0"/>
    <x v="154"/>
    <x v="0"/>
    <x v="542"/>
    <x v="0"/>
    <x v="21"/>
  </r>
  <r>
    <x v="32"/>
    <x v="11242"/>
    <n v="123000"/>
    <x v="9171"/>
    <x v="0"/>
    <x v="154"/>
    <x v="0"/>
    <x v="145"/>
    <x v="5"/>
    <x v="21"/>
  </r>
  <r>
    <x v="32"/>
    <x v="10920"/>
    <n v="44000"/>
    <x v="9171"/>
    <x v="0"/>
    <x v="154"/>
    <x v="0"/>
    <x v="3547"/>
    <x v="9"/>
    <x v="21"/>
  </r>
  <r>
    <x v="32"/>
    <x v="10922"/>
    <n v="82600"/>
    <x v="187"/>
    <x v="0"/>
    <x v="155"/>
    <x v="0"/>
    <x v="75"/>
    <x v="4"/>
    <x v="24"/>
  </r>
  <r>
    <x v="32"/>
    <x v="11253"/>
    <n v="87899"/>
    <x v="187"/>
    <x v="0"/>
    <x v="155"/>
    <x v="0"/>
    <x v="92"/>
    <x v="5"/>
    <x v="24"/>
  </r>
  <r>
    <x v="32"/>
    <x v="11463"/>
    <n v="67900"/>
    <x v="9172"/>
    <x v="0"/>
    <x v="154"/>
    <x v="0"/>
    <x v="113"/>
    <x v="8"/>
    <x v="21"/>
  </r>
  <r>
    <x v="32"/>
    <x v="11492"/>
    <n v="49900"/>
    <x v="9172"/>
    <x v="0"/>
    <x v="154"/>
    <x v="0"/>
    <x v="252"/>
    <x v="4"/>
    <x v="21"/>
  </r>
  <r>
    <x v="32"/>
    <x v="11493"/>
    <n v="37000"/>
    <x v="102"/>
    <x v="0"/>
    <x v="76"/>
    <x v="2"/>
    <x v="49"/>
    <x v="4"/>
    <x v="25"/>
  </r>
  <r>
    <x v="32"/>
    <x v="11279"/>
    <n v="58700"/>
    <x v="102"/>
    <x v="0"/>
    <x v="76"/>
    <x v="2"/>
    <x v="187"/>
    <x v="4"/>
    <x v="25"/>
  </r>
  <r>
    <x v="32"/>
    <x v="10727"/>
    <n v="94990"/>
    <x v="1267"/>
    <x v="0"/>
    <x v="76"/>
    <x v="2"/>
    <x v="62"/>
    <x v="2"/>
    <x v="25"/>
  </r>
  <r>
    <x v="32"/>
    <x v="10654"/>
    <n v="71900"/>
    <x v="1267"/>
    <x v="0"/>
    <x v="76"/>
    <x v="2"/>
    <x v="75"/>
    <x v="4"/>
    <x v="25"/>
  </r>
  <r>
    <x v="32"/>
    <x v="11425"/>
    <n v="67700"/>
    <x v="9173"/>
    <x v="0"/>
    <x v="154"/>
    <x v="0"/>
    <x v="187"/>
    <x v="4"/>
    <x v="24"/>
  </r>
  <r>
    <x v="32"/>
    <x v="10920"/>
    <n v="92990"/>
    <x v="9173"/>
    <x v="0"/>
    <x v="154"/>
    <x v="0"/>
    <x v="62"/>
    <x v="2"/>
    <x v="24"/>
  </r>
  <r>
    <x v="32"/>
    <x v="11491"/>
    <n v="82900"/>
    <x v="9174"/>
    <x v="0"/>
    <x v="154"/>
    <x v="0"/>
    <x v="15"/>
    <x v="7"/>
    <x v="24"/>
  </r>
  <r>
    <x v="32"/>
    <x v="11211"/>
    <n v="39500"/>
    <x v="9174"/>
    <x v="0"/>
    <x v="154"/>
    <x v="0"/>
    <x v="113"/>
    <x v="8"/>
    <x v="24"/>
  </r>
  <r>
    <x v="32"/>
    <x v="11235"/>
    <n v="76900"/>
    <x v="1968"/>
    <x v="0"/>
    <x v="154"/>
    <x v="0"/>
    <x v="43"/>
    <x v="8"/>
    <x v="25"/>
  </r>
  <r>
    <x v="32"/>
    <x v="11353"/>
    <n v="75400"/>
    <x v="1968"/>
    <x v="0"/>
    <x v="154"/>
    <x v="0"/>
    <x v="15"/>
    <x v="7"/>
    <x v="25"/>
  </r>
  <r>
    <x v="32"/>
    <x v="11270"/>
    <n v="59900"/>
    <x v="135"/>
    <x v="0"/>
    <x v="154"/>
    <x v="0"/>
    <x v="31"/>
    <x v="2"/>
    <x v="25"/>
  </r>
  <r>
    <x v="32"/>
    <x v="11494"/>
    <n v="137900"/>
    <x v="135"/>
    <x v="0"/>
    <x v="154"/>
    <x v="0"/>
    <x v="92"/>
    <x v="5"/>
    <x v="25"/>
  </r>
  <r>
    <x v="32"/>
    <x v="11495"/>
    <n v="87850"/>
    <x v="327"/>
    <x v="0"/>
    <x v="154"/>
    <x v="0"/>
    <x v="5"/>
    <x v="1"/>
    <x v="21"/>
  </r>
  <r>
    <x v="32"/>
    <x v="10920"/>
    <n v="88900"/>
    <x v="327"/>
    <x v="0"/>
    <x v="154"/>
    <x v="0"/>
    <x v="1386"/>
    <x v="12"/>
    <x v="21"/>
  </r>
  <r>
    <x v="32"/>
    <x v="11484"/>
    <n v="54981"/>
    <x v="956"/>
    <x v="0"/>
    <x v="155"/>
    <x v="0"/>
    <x v="139"/>
    <x v="1"/>
    <x v="24"/>
  </r>
  <r>
    <x v="32"/>
    <x v="11496"/>
    <n v="57500"/>
    <x v="956"/>
    <x v="0"/>
    <x v="155"/>
    <x v="0"/>
    <x v="2997"/>
    <x v="6"/>
    <x v="24"/>
  </r>
  <r>
    <x v="32"/>
    <x v="11497"/>
    <n v="139990"/>
    <x v="114"/>
    <x v="0"/>
    <x v="154"/>
    <x v="0"/>
    <x v="186"/>
    <x v="9"/>
    <x v="26"/>
  </r>
  <r>
    <x v="32"/>
    <x v="11491"/>
    <n v="87800"/>
    <x v="114"/>
    <x v="0"/>
    <x v="154"/>
    <x v="0"/>
    <x v="17"/>
    <x v="8"/>
    <x v="26"/>
  </r>
  <r>
    <x v="32"/>
    <x v="11342"/>
    <n v="65999"/>
    <x v="327"/>
    <x v="0"/>
    <x v="154"/>
    <x v="0"/>
    <x v="18"/>
    <x v="9"/>
    <x v="21"/>
  </r>
  <r>
    <x v="32"/>
    <x v="10920"/>
    <n v="104990"/>
    <x v="327"/>
    <x v="0"/>
    <x v="154"/>
    <x v="0"/>
    <x v="186"/>
    <x v="9"/>
    <x v="21"/>
  </r>
  <r>
    <x v="32"/>
    <x v="11211"/>
    <n v="39900"/>
    <x v="2145"/>
    <x v="0"/>
    <x v="154"/>
    <x v="0"/>
    <x v="1921"/>
    <x v="8"/>
    <x v="24"/>
  </r>
  <r>
    <x v="32"/>
    <x v="11489"/>
    <n v="111000"/>
    <x v="2145"/>
    <x v="0"/>
    <x v="154"/>
    <x v="0"/>
    <x v="1386"/>
    <x v="12"/>
    <x v="24"/>
  </r>
  <r>
    <x v="32"/>
    <x v="11498"/>
    <n v="86900"/>
    <x v="327"/>
    <x v="0"/>
    <x v="154"/>
    <x v="0"/>
    <x v="263"/>
    <x v="8"/>
    <x v="21"/>
  </r>
  <r>
    <x v="32"/>
    <x v="11305"/>
    <n v="96700"/>
    <x v="327"/>
    <x v="0"/>
    <x v="154"/>
    <x v="0"/>
    <x v="263"/>
    <x v="8"/>
    <x v="21"/>
  </r>
  <r>
    <x v="32"/>
    <x v="11499"/>
    <n v="72800"/>
    <x v="102"/>
    <x v="0"/>
    <x v="154"/>
    <x v="0"/>
    <x v="560"/>
    <x v="5"/>
    <x v="24"/>
  </r>
  <r>
    <x v="32"/>
    <x v="11341"/>
    <n v="61500"/>
    <x v="102"/>
    <x v="0"/>
    <x v="154"/>
    <x v="0"/>
    <x v="1462"/>
    <x v="4"/>
    <x v="24"/>
  </r>
  <r>
    <x v="32"/>
    <x v="11341"/>
    <n v="55500"/>
    <x v="9175"/>
    <x v="0"/>
    <x v="154"/>
    <x v="0"/>
    <x v="3548"/>
    <x v="9"/>
    <x v="24"/>
  </r>
  <r>
    <x v="32"/>
    <x v="11352"/>
    <n v="119900"/>
    <x v="9175"/>
    <x v="0"/>
    <x v="154"/>
    <x v="0"/>
    <x v="123"/>
    <x v="0"/>
    <x v="24"/>
  </r>
  <r>
    <x v="32"/>
    <x v="11361"/>
    <n v="113000"/>
    <x v="449"/>
    <x v="0"/>
    <x v="76"/>
    <x v="2"/>
    <x v="1386"/>
    <x v="12"/>
    <x v="24"/>
  </r>
  <r>
    <x v="32"/>
    <x v="11500"/>
    <n v="104900"/>
    <x v="449"/>
    <x v="0"/>
    <x v="76"/>
    <x v="2"/>
    <x v="123"/>
    <x v="0"/>
    <x v="24"/>
  </r>
  <r>
    <x v="32"/>
    <x v="10920"/>
    <n v="91900"/>
    <x v="110"/>
    <x v="0"/>
    <x v="154"/>
    <x v="0"/>
    <x v="120"/>
    <x v="3"/>
    <x v="24"/>
  </r>
  <r>
    <x v="32"/>
    <x v="11494"/>
    <n v="123790"/>
    <x v="110"/>
    <x v="0"/>
    <x v="154"/>
    <x v="0"/>
    <x v="152"/>
    <x v="8"/>
    <x v="24"/>
  </r>
  <r>
    <x v="32"/>
    <x v="11497"/>
    <n v="143700"/>
    <x v="327"/>
    <x v="0"/>
    <x v="154"/>
    <x v="0"/>
    <x v="5"/>
    <x v="1"/>
    <x v="21"/>
  </r>
  <r>
    <x v="32"/>
    <x v="10922"/>
    <n v="84000"/>
    <x v="327"/>
    <x v="0"/>
    <x v="154"/>
    <x v="0"/>
    <x v="77"/>
    <x v="8"/>
    <x v="21"/>
  </r>
  <r>
    <x v="32"/>
    <x v="11270"/>
    <n v="91000"/>
    <x v="327"/>
    <x v="0"/>
    <x v="154"/>
    <x v="0"/>
    <x v="13"/>
    <x v="2"/>
    <x v="26"/>
  </r>
  <r>
    <x v="32"/>
    <x v="11501"/>
    <n v="89900"/>
    <x v="327"/>
    <x v="0"/>
    <x v="154"/>
    <x v="0"/>
    <x v="1434"/>
    <x v="4"/>
    <x v="26"/>
  </r>
  <r>
    <x v="32"/>
    <x v="11207"/>
    <n v="123700"/>
    <x v="327"/>
    <x v="0"/>
    <x v="154"/>
    <x v="0"/>
    <x v="5"/>
    <x v="1"/>
    <x v="26"/>
  </r>
  <r>
    <x v="32"/>
    <x v="11491"/>
    <n v="92548"/>
    <x v="327"/>
    <x v="0"/>
    <x v="154"/>
    <x v="0"/>
    <x v="2918"/>
    <x v="3"/>
    <x v="26"/>
  </r>
  <r>
    <x v="32"/>
    <x v="11490"/>
    <n v="114000"/>
    <x v="6426"/>
    <x v="0"/>
    <x v="76"/>
    <x v="2"/>
    <x v="2918"/>
    <x v="3"/>
    <x v="24"/>
  </r>
  <r>
    <x v="32"/>
    <x v="11306"/>
    <n v="119900"/>
    <x v="6426"/>
    <x v="0"/>
    <x v="76"/>
    <x v="2"/>
    <x v="2918"/>
    <x v="3"/>
    <x v="24"/>
  </r>
  <r>
    <x v="32"/>
    <x v="11352"/>
    <n v="141200"/>
    <x v="113"/>
    <x v="0"/>
    <x v="154"/>
    <x v="0"/>
    <x v="57"/>
    <x v="12"/>
    <x v="26"/>
  </r>
  <r>
    <x v="32"/>
    <x v="11502"/>
    <n v="86900"/>
    <x v="113"/>
    <x v="0"/>
    <x v="154"/>
    <x v="0"/>
    <x v="18"/>
    <x v="9"/>
    <x v="26"/>
  </r>
  <r>
    <x v="32"/>
    <x v="11500"/>
    <n v="127000"/>
    <x v="113"/>
    <x v="0"/>
    <x v="154"/>
    <x v="0"/>
    <x v="13"/>
    <x v="2"/>
    <x v="26"/>
  </r>
  <r>
    <x v="32"/>
    <x v="10922"/>
    <n v="75000"/>
    <x v="113"/>
    <x v="0"/>
    <x v="154"/>
    <x v="0"/>
    <x v="54"/>
    <x v="10"/>
    <x v="26"/>
  </r>
  <r>
    <x v="32"/>
    <x v="10654"/>
    <n v="112000"/>
    <x v="113"/>
    <x v="0"/>
    <x v="154"/>
    <x v="0"/>
    <x v="36"/>
    <x v="6"/>
    <x v="26"/>
  </r>
  <r>
    <x v="32"/>
    <x v="10922"/>
    <n v="74000"/>
    <x v="113"/>
    <x v="0"/>
    <x v="154"/>
    <x v="0"/>
    <x v="77"/>
    <x v="8"/>
    <x v="26"/>
  </r>
  <r>
    <x v="32"/>
    <x v="11491"/>
    <n v="52900"/>
    <x v="113"/>
    <x v="0"/>
    <x v="76"/>
    <x v="2"/>
    <x v="69"/>
    <x v="4"/>
    <x v="21"/>
  </r>
  <r>
    <x v="32"/>
    <x v="11241"/>
    <n v="99900"/>
    <x v="113"/>
    <x v="0"/>
    <x v="76"/>
    <x v="2"/>
    <x v="63"/>
    <x v="4"/>
    <x v="21"/>
  </r>
  <r>
    <x v="32"/>
    <x v="10920"/>
    <n v="109900"/>
    <x v="113"/>
    <x v="0"/>
    <x v="104"/>
    <x v="2"/>
    <x v="36"/>
    <x v="6"/>
    <x v="26"/>
  </r>
  <r>
    <x v="32"/>
    <x v="11228"/>
    <n v="104900"/>
    <x v="113"/>
    <x v="0"/>
    <x v="104"/>
    <x v="2"/>
    <x v="17"/>
    <x v="8"/>
    <x v="26"/>
  </r>
  <r>
    <x v="32"/>
    <x v="11353"/>
    <n v="81900"/>
    <x v="9176"/>
    <x v="0"/>
    <x v="76"/>
    <x v="2"/>
    <x v="5"/>
    <x v="1"/>
    <x v="25"/>
  </r>
  <r>
    <x v="32"/>
    <x v="10920"/>
    <n v="117900"/>
    <x v="9176"/>
    <x v="0"/>
    <x v="76"/>
    <x v="2"/>
    <x v="890"/>
    <x v="4"/>
    <x v="25"/>
  </r>
  <r>
    <x v="32"/>
    <x v="11491"/>
    <n v="95000"/>
    <x v="3631"/>
    <x v="0"/>
    <x v="154"/>
    <x v="0"/>
    <x v="244"/>
    <x v="13"/>
    <x v="21"/>
  </r>
  <r>
    <x v="32"/>
    <x v="11463"/>
    <n v="119900"/>
    <x v="3631"/>
    <x v="0"/>
    <x v="154"/>
    <x v="0"/>
    <x v="366"/>
    <x v="4"/>
    <x v="21"/>
  </r>
  <r>
    <x v="32"/>
    <x v="11503"/>
    <n v="47900"/>
    <x v="9177"/>
    <x v="0"/>
    <x v="154"/>
    <x v="0"/>
    <x v="205"/>
    <x v="14"/>
    <x v="24"/>
  </r>
  <r>
    <x v="32"/>
    <x v="11491"/>
    <n v="87900"/>
    <x v="9177"/>
    <x v="0"/>
    <x v="154"/>
    <x v="0"/>
    <x v="110"/>
    <x v="14"/>
    <x v="24"/>
  </r>
  <r>
    <x v="32"/>
    <x v="11353"/>
    <n v="32000"/>
    <x v="9178"/>
    <x v="0"/>
    <x v="154"/>
    <x v="0"/>
    <x v="574"/>
    <x v="6"/>
    <x v="21"/>
  </r>
  <r>
    <x v="32"/>
    <x v="10920"/>
    <n v="94990"/>
    <x v="9178"/>
    <x v="0"/>
    <x v="154"/>
    <x v="0"/>
    <x v="120"/>
    <x v="3"/>
    <x v="21"/>
  </r>
  <r>
    <x v="32"/>
    <x v="11377"/>
    <n v="40500"/>
    <x v="9179"/>
    <x v="0"/>
    <x v="154"/>
    <x v="0"/>
    <x v="3"/>
    <x v="3"/>
    <x v="21"/>
  </r>
  <r>
    <x v="32"/>
    <x v="11491"/>
    <n v="87900"/>
    <x v="9179"/>
    <x v="0"/>
    <x v="154"/>
    <x v="0"/>
    <x v="64"/>
    <x v="4"/>
    <x v="21"/>
  </r>
  <r>
    <x v="32"/>
    <x v="11353"/>
    <n v="55900"/>
    <x v="9180"/>
    <x v="0"/>
    <x v="154"/>
    <x v="0"/>
    <x v="373"/>
    <x v="4"/>
    <x v="21"/>
  </r>
  <r>
    <x v="32"/>
    <x v="10922"/>
    <n v="74900"/>
    <x v="9180"/>
    <x v="0"/>
    <x v="154"/>
    <x v="0"/>
    <x v="15"/>
    <x v="7"/>
    <x v="21"/>
  </r>
  <r>
    <x v="32"/>
    <x v="11504"/>
    <n v="77790"/>
    <x v="631"/>
    <x v="0"/>
    <x v="76"/>
    <x v="2"/>
    <x v="152"/>
    <x v="8"/>
    <x v="24"/>
  </r>
  <r>
    <x v="32"/>
    <x v="11259"/>
    <n v="41900"/>
    <x v="631"/>
    <x v="0"/>
    <x v="76"/>
    <x v="2"/>
    <x v="25"/>
    <x v="4"/>
    <x v="24"/>
  </r>
  <r>
    <x v="32"/>
    <x v="11342"/>
    <n v="60850"/>
    <x v="9181"/>
    <x v="0"/>
    <x v="154"/>
    <x v="0"/>
    <x v="18"/>
    <x v="9"/>
    <x v="25"/>
  </r>
  <r>
    <x v="32"/>
    <x v="11296"/>
    <n v="11900"/>
    <x v="9181"/>
    <x v="0"/>
    <x v="154"/>
    <x v="0"/>
    <x v="25"/>
    <x v="4"/>
    <x v="25"/>
  </r>
  <r>
    <x v="32"/>
    <x v="10922"/>
    <n v="67527"/>
    <x v="310"/>
    <x v="0"/>
    <x v="155"/>
    <x v="0"/>
    <x v="31"/>
    <x v="2"/>
    <x v="25"/>
  </r>
  <r>
    <x v="32"/>
    <x v="11505"/>
    <n v="84000"/>
    <x v="310"/>
    <x v="0"/>
    <x v="155"/>
    <x v="0"/>
    <x v="448"/>
    <x v="8"/>
    <x v="25"/>
  </r>
  <r>
    <x v="32"/>
    <x v="11211"/>
    <n v="35600"/>
    <x v="9182"/>
    <x v="0"/>
    <x v="154"/>
    <x v="0"/>
    <x v="574"/>
    <x v="6"/>
    <x v="25"/>
  </r>
  <r>
    <x v="32"/>
    <x v="10922"/>
    <n v="67700"/>
    <x v="9182"/>
    <x v="0"/>
    <x v="154"/>
    <x v="0"/>
    <x v="302"/>
    <x v="10"/>
    <x v="25"/>
  </r>
  <r>
    <x v="32"/>
    <x v="11506"/>
    <n v="45900"/>
    <x v="1157"/>
    <x v="0"/>
    <x v="154"/>
    <x v="0"/>
    <x v="2967"/>
    <x v="8"/>
    <x v="24"/>
  </r>
  <r>
    <x v="32"/>
    <x v="11342"/>
    <n v="79400"/>
    <x v="1157"/>
    <x v="0"/>
    <x v="154"/>
    <x v="0"/>
    <x v="5"/>
    <x v="1"/>
    <x v="24"/>
  </r>
  <r>
    <x v="32"/>
    <x v="11486"/>
    <n v="99900"/>
    <x v="331"/>
    <x v="0"/>
    <x v="155"/>
    <x v="0"/>
    <x v="31"/>
    <x v="2"/>
    <x v="24"/>
  </r>
  <r>
    <x v="32"/>
    <x v="10922"/>
    <n v="39300"/>
    <x v="331"/>
    <x v="0"/>
    <x v="155"/>
    <x v="0"/>
    <x v="122"/>
    <x v="11"/>
    <x v="24"/>
  </r>
  <r>
    <x v="32"/>
    <x v="10922"/>
    <n v="37600"/>
    <x v="1621"/>
    <x v="0"/>
    <x v="76"/>
    <x v="2"/>
    <x v="122"/>
    <x v="11"/>
    <x v="24"/>
  </r>
  <r>
    <x v="32"/>
    <x v="11490"/>
    <n v="95300"/>
    <x v="1621"/>
    <x v="0"/>
    <x v="76"/>
    <x v="2"/>
    <x v="786"/>
    <x v="3"/>
    <x v="24"/>
  </r>
  <r>
    <x v="32"/>
    <x v="11507"/>
    <n v="99900"/>
    <x v="318"/>
    <x v="0"/>
    <x v="154"/>
    <x v="0"/>
    <x v="315"/>
    <x v="12"/>
    <x v="21"/>
  </r>
  <r>
    <x v="32"/>
    <x v="10654"/>
    <n v="47900"/>
    <x v="318"/>
    <x v="0"/>
    <x v="154"/>
    <x v="0"/>
    <x v="150"/>
    <x v="9"/>
    <x v="21"/>
  </r>
  <r>
    <x v="32"/>
    <x v="11306"/>
    <n v="116500"/>
    <x v="113"/>
    <x v="0"/>
    <x v="154"/>
    <x v="0"/>
    <x v="118"/>
    <x v="4"/>
    <x v="26"/>
  </r>
  <r>
    <x v="32"/>
    <x v="11342"/>
    <n v="79000"/>
    <x v="113"/>
    <x v="0"/>
    <x v="154"/>
    <x v="0"/>
    <x v="3549"/>
    <x v="6"/>
    <x v="26"/>
  </r>
  <r>
    <x v="32"/>
    <x v="11361"/>
    <n v="115500"/>
    <x v="1946"/>
    <x v="0"/>
    <x v="154"/>
    <x v="0"/>
    <x v="118"/>
    <x v="4"/>
    <x v="26"/>
  </r>
  <r>
    <x v="32"/>
    <x v="10920"/>
    <n v="85900"/>
    <x v="1946"/>
    <x v="0"/>
    <x v="154"/>
    <x v="0"/>
    <x v="49"/>
    <x v="4"/>
    <x v="26"/>
  </r>
  <r>
    <x v="32"/>
    <x v="11228"/>
    <n v="106100"/>
    <x v="9183"/>
    <x v="0"/>
    <x v="154"/>
    <x v="0"/>
    <x v="184"/>
    <x v="15"/>
    <x v="21"/>
  </r>
  <r>
    <x v="32"/>
    <x v="11342"/>
    <n v="78000"/>
    <x v="9183"/>
    <x v="0"/>
    <x v="154"/>
    <x v="0"/>
    <x v="15"/>
    <x v="7"/>
    <x v="21"/>
  </r>
  <r>
    <x v="32"/>
    <x v="11342"/>
    <n v="74500"/>
    <x v="9184"/>
    <x v="0"/>
    <x v="154"/>
    <x v="0"/>
    <x v="15"/>
    <x v="7"/>
    <x v="24"/>
  </r>
  <r>
    <x v="32"/>
    <x v="10710"/>
    <n v="69900"/>
    <x v="9184"/>
    <x v="0"/>
    <x v="154"/>
    <x v="0"/>
    <x v="5"/>
    <x v="1"/>
    <x v="24"/>
  </r>
  <r>
    <x v="32"/>
    <x v="10922"/>
    <n v="56900"/>
    <x v="9185"/>
    <x v="0"/>
    <x v="154"/>
    <x v="0"/>
    <x v="367"/>
    <x v="4"/>
    <x v="25"/>
  </r>
  <r>
    <x v="32"/>
    <x v="10922"/>
    <n v="55900"/>
    <x v="9185"/>
    <x v="0"/>
    <x v="154"/>
    <x v="0"/>
    <x v="367"/>
    <x v="4"/>
    <x v="25"/>
  </r>
  <r>
    <x v="32"/>
    <x v="11361"/>
    <n v="129790"/>
    <x v="864"/>
    <x v="0"/>
    <x v="154"/>
    <x v="0"/>
    <x v="152"/>
    <x v="8"/>
    <x v="24"/>
  </r>
  <r>
    <x v="32"/>
    <x v="11207"/>
    <n v="109790"/>
    <x v="864"/>
    <x v="0"/>
    <x v="154"/>
    <x v="0"/>
    <x v="152"/>
    <x v="8"/>
    <x v="24"/>
  </r>
  <r>
    <x v="32"/>
    <x v="10654"/>
    <n v="57900"/>
    <x v="56"/>
    <x v="0"/>
    <x v="76"/>
    <x v="2"/>
    <x v="366"/>
    <x v="4"/>
    <x v="24"/>
  </r>
  <r>
    <x v="32"/>
    <x v="11472"/>
    <n v="94500"/>
    <x v="56"/>
    <x v="0"/>
    <x v="76"/>
    <x v="2"/>
    <x v="100"/>
    <x v="1"/>
    <x v="24"/>
  </r>
  <r>
    <x v="32"/>
    <x v="10796"/>
    <n v="110000"/>
    <x v="51"/>
    <x v="0"/>
    <x v="76"/>
    <x v="2"/>
    <x v="31"/>
    <x v="5"/>
    <x v="21"/>
  </r>
  <r>
    <x v="32"/>
    <x v="10922"/>
    <n v="60900"/>
    <x v="51"/>
    <x v="0"/>
    <x v="76"/>
    <x v="2"/>
    <x v="75"/>
    <x v="4"/>
    <x v="21"/>
  </r>
  <r>
    <x v="32"/>
    <x v="11397"/>
    <n v="109900"/>
    <x v="9186"/>
    <x v="0"/>
    <x v="154"/>
    <x v="0"/>
    <x v="1422"/>
    <x v="6"/>
    <x v="21"/>
  </r>
  <r>
    <x v="32"/>
    <x v="10654"/>
    <n v="109900"/>
    <x v="9186"/>
    <x v="0"/>
    <x v="154"/>
    <x v="0"/>
    <x v="60"/>
    <x v="1"/>
    <x v="21"/>
  </r>
  <r>
    <x v="32"/>
    <x v="10920"/>
    <n v="42000"/>
    <x v="1640"/>
    <x v="0"/>
    <x v="76"/>
    <x v="2"/>
    <x v="502"/>
    <x v="4"/>
    <x v="21"/>
  </r>
  <r>
    <x v="32"/>
    <x v="11342"/>
    <n v="78999"/>
    <x v="1640"/>
    <x v="0"/>
    <x v="76"/>
    <x v="2"/>
    <x v="18"/>
    <x v="9"/>
    <x v="21"/>
  </r>
  <r>
    <x v="32"/>
    <x v="11508"/>
    <n v="47000"/>
    <x v="113"/>
    <x v="0"/>
    <x v="154"/>
    <x v="0"/>
    <x v="1004"/>
    <x v="6"/>
    <x v="21"/>
  </r>
  <r>
    <x v="32"/>
    <x v="10920"/>
    <n v="111900"/>
    <x v="113"/>
    <x v="0"/>
    <x v="154"/>
    <x v="0"/>
    <x v="60"/>
    <x v="1"/>
    <x v="21"/>
  </r>
  <r>
    <x v="32"/>
    <x v="10654"/>
    <n v="74900"/>
    <x v="1633"/>
    <x v="0"/>
    <x v="76"/>
    <x v="2"/>
    <x v="75"/>
    <x v="4"/>
    <x v="25"/>
  </r>
  <r>
    <x v="32"/>
    <x v="11271"/>
    <n v="94990"/>
    <x v="1633"/>
    <x v="0"/>
    <x v="76"/>
    <x v="2"/>
    <x v="120"/>
    <x v="3"/>
    <x v="25"/>
  </r>
  <r>
    <x v="32"/>
    <x v="11253"/>
    <n v="59900"/>
    <x v="1788"/>
    <x v="0"/>
    <x v="154"/>
    <x v="0"/>
    <x v="418"/>
    <x v="6"/>
    <x v="26"/>
  </r>
  <r>
    <x v="32"/>
    <x v="10922"/>
    <n v="61900"/>
    <x v="1788"/>
    <x v="0"/>
    <x v="154"/>
    <x v="0"/>
    <x v="5"/>
    <x v="1"/>
    <x v="26"/>
  </r>
  <r>
    <x v="32"/>
    <x v="11485"/>
    <n v="59999"/>
    <x v="9187"/>
    <x v="0"/>
    <x v="154"/>
    <x v="0"/>
    <x v="184"/>
    <x v="15"/>
    <x v="24"/>
  </r>
  <r>
    <x v="32"/>
    <x v="10920"/>
    <n v="105000"/>
    <x v="9187"/>
    <x v="0"/>
    <x v="154"/>
    <x v="0"/>
    <x v="77"/>
    <x v="8"/>
    <x v="24"/>
  </r>
  <r>
    <x v="32"/>
    <x v="10654"/>
    <n v="29900"/>
    <x v="9173"/>
    <x v="0"/>
    <x v="154"/>
    <x v="0"/>
    <x v="119"/>
    <x v="4"/>
    <x v="24"/>
  </r>
  <r>
    <x v="32"/>
    <x v="11228"/>
    <n v="89900"/>
    <x v="9173"/>
    <x v="0"/>
    <x v="154"/>
    <x v="0"/>
    <x v="714"/>
    <x v="4"/>
    <x v="24"/>
  </r>
  <r>
    <x v="32"/>
    <x v="11503"/>
    <n v="67900"/>
    <x v="9188"/>
    <x v="0"/>
    <x v="154"/>
    <x v="0"/>
    <x v="399"/>
    <x v="11"/>
    <x v="24"/>
  </r>
  <r>
    <x v="32"/>
    <x v="11508"/>
    <n v="84900"/>
    <x v="9188"/>
    <x v="0"/>
    <x v="154"/>
    <x v="0"/>
    <x v="63"/>
    <x v="4"/>
    <x v="24"/>
  </r>
  <r>
    <x v="32"/>
    <x v="10654"/>
    <n v="49900"/>
    <x v="3553"/>
    <x v="0"/>
    <x v="154"/>
    <x v="0"/>
    <x v="315"/>
    <x v="12"/>
    <x v="24"/>
  </r>
  <r>
    <x v="32"/>
    <x v="11509"/>
    <n v="65500"/>
    <x v="3553"/>
    <x v="0"/>
    <x v="154"/>
    <x v="0"/>
    <x v="69"/>
    <x v="4"/>
    <x v="24"/>
  </r>
  <r>
    <x v="32"/>
    <x v="11342"/>
    <n v="69900"/>
    <x v="9189"/>
    <x v="0"/>
    <x v="154"/>
    <x v="0"/>
    <x v="95"/>
    <x v="2"/>
    <x v="24"/>
  </r>
  <r>
    <x v="32"/>
    <x v="10922"/>
    <n v="37900"/>
    <x v="9189"/>
    <x v="0"/>
    <x v="154"/>
    <x v="0"/>
    <x v="2463"/>
    <x v="3"/>
    <x v="24"/>
  </r>
  <r>
    <x v="32"/>
    <x v="11270"/>
    <n v="61999"/>
    <x v="115"/>
    <x v="0"/>
    <x v="154"/>
    <x v="0"/>
    <x v="49"/>
    <x v="4"/>
    <x v="26"/>
  </r>
  <r>
    <x v="32"/>
    <x v="11501"/>
    <n v="105500"/>
    <x v="115"/>
    <x v="0"/>
    <x v="154"/>
    <x v="0"/>
    <x v="18"/>
    <x v="9"/>
    <x v="26"/>
  </r>
  <r>
    <x v="32"/>
    <x v="11486"/>
    <n v="91900"/>
    <x v="1319"/>
    <x v="0"/>
    <x v="154"/>
    <x v="0"/>
    <x v="76"/>
    <x v="8"/>
    <x v="25"/>
  </r>
  <r>
    <x v="32"/>
    <x v="11260"/>
    <n v="99900"/>
    <x v="1319"/>
    <x v="0"/>
    <x v="154"/>
    <x v="0"/>
    <x v="152"/>
    <x v="8"/>
    <x v="25"/>
  </r>
  <r>
    <x v="32"/>
    <x v="11250"/>
    <n v="74900"/>
    <x v="320"/>
    <x v="0"/>
    <x v="154"/>
    <x v="0"/>
    <x v="123"/>
    <x v="0"/>
    <x v="25"/>
  </r>
  <r>
    <x v="32"/>
    <x v="11497"/>
    <n v="136500"/>
    <x v="320"/>
    <x v="0"/>
    <x v="154"/>
    <x v="0"/>
    <x v="1386"/>
    <x v="12"/>
    <x v="25"/>
  </r>
  <r>
    <x v="32"/>
    <x v="11508"/>
    <n v="78000"/>
    <x v="1642"/>
    <x v="0"/>
    <x v="154"/>
    <x v="0"/>
    <x v="635"/>
    <x v="6"/>
    <x v="24"/>
  </r>
  <r>
    <x v="32"/>
    <x v="11510"/>
    <n v="94900"/>
    <x v="1642"/>
    <x v="0"/>
    <x v="154"/>
    <x v="0"/>
    <x v="60"/>
    <x v="1"/>
    <x v="24"/>
  </r>
  <r>
    <x v="32"/>
    <x v="10727"/>
    <n v="128900"/>
    <x v="4829"/>
    <x v="0"/>
    <x v="76"/>
    <x v="2"/>
    <x v="5"/>
    <x v="1"/>
    <x v="24"/>
  </r>
  <r>
    <x v="32"/>
    <x v="11228"/>
    <n v="126900"/>
    <x v="4829"/>
    <x v="0"/>
    <x v="76"/>
    <x v="2"/>
    <x v="5"/>
    <x v="1"/>
    <x v="24"/>
  </r>
  <r>
    <x v="32"/>
    <x v="11270"/>
    <n v="89900"/>
    <x v="9190"/>
    <x v="0"/>
    <x v="76"/>
    <x v="2"/>
    <x v="115"/>
    <x v="15"/>
    <x v="24"/>
  </r>
  <r>
    <x v="32"/>
    <x v="11353"/>
    <n v="54500"/>
    <x v="9190"/>
    <x v="0"/>
    <x v="76"/>
    <x v="2"/>
    <x v="520"/>
    <x v="2"/>
    <x v="24"/>
  </r>
  <r>
    <x v="32"/>
    <x v="11511"/>
    <n v="129900"/>
    <x v="9191"/>
    <x v="0"/>
    <x v="76"/>
    <x v="2"/>
    <x v="5"/>
    <x v="1"/>
    <x v="25"/>
  </r>
  <r>
    <x v="32"/>
    <x v="11490"/>
    <n v="110000"/>
    <x v="9191"/>
    <x v="0"/>
    <x v="76"/>
    <x v="2"/>
    <x v="5"/>
    <x v="1"/>
    <x v="25"/>
  </r>
  <r>
    <x v="32"/>
    <x v="11447"/>
    <n v="61000"/>
    <x v="338"/>
    <x v="0"/>
    <x v="76"/>
    <x v="2"/>
    <x v="731"/>
    <x v="4"/>
    <x v="24"/>
  </r>
  <r>
    <x v="32"/>
    <x v="10924"/>
    <n v="82800"/>
    <x v="338"/>
    <x v="0"/>
    <x v="76"/>
    <x v="2"/>
    <x v="243"/>
    <x v="4"/>
    <x v="24"/>
  </r>
  <r>
    <x v="32"/>
    <x v="10654"/>
    <n v="19900"/>
    <x v="9192"/>
    <x v="0"/>
    <x v="76"/>
    <x v="2"/>
    <x v="123"/>
    <x v="0"/>
    <x v="24"/>
  </r>
  <r>
    <x v="32"/>
    <x v="11269"/>
    <n v="142900"/>
    <x v="9192"/>
    <x v="0"/>
    <x v="76"/>
    <x v="2"/>
    <x v="5"/>
    <x v="1"/>
    <x v="24"/>
  </r>
  <r>
    <x v="32"/>
    <x v="11439"/>
    <n v="117900"/>
    <x v="356"/>
    <x v="0"/>
    <x v="76"/>
    <x v="2"/>
    <x v="37"/>
    <x v="8"/>
    <x v="24"/>
  </r>
  <r>
    <x v="32"/>
    <x v="11242"/>
    <n v="104900"/>
    <x v="356"/>
    <x v="0"/>
    <x v="76"/>
    <x v="2"/>
    <x v="1192"/>
    <x v="4"/>
    <x v="24"/>
  </r>
  <r>
    <x v="32"/>
    <x v="10922"/>
    <n v="52500"/>
    <x v="327"/>
    <x v="0"/>
    <x v="154"/>
    <x v="0"/>
    <x v="1698"/>
    <x v="2"/>
    <x v="21"/>
  </r>
  <r>
    <x v="32"/>
    <x v="10710"/>
    <n v="109470"/>
    <x v="327"/>
    <x v="0"/>
    <x v="154"/>
    <x v="0"/>
    <x v="129"/>
    <x v="6"/>
    <x v="21"/>
  </r>
  <r>
    <x v="32"/>
    <x v="10922"/>
    <n v="23900"/>
    <x v="9193"/>
    <x v="0"/>
    <x v="154"/>
    <x v="0"/>
    <x v="357"/>
    <x v="2"/>
    <x v="25"/>
  </r>
  <r>
    <x v="32"/>
    <x v="10954"/>
    <n v="55900"/>
    <x v="9193"/>
    <x v="0"/>
    <x v="154"/>
    <x v="0"/>
    <x v="415"/>
    <x v="8"/>
    <x v="25"/>
  </r>
  <r>
    <x v="32"/>
    <x v="11342"/>
    <n v="78900"/>
    <x v="102"/>
    <x v="0"/>
    <x v="154"/>
    <x v="0"/>
    <x v="110"/>
    <x v="14"/>
    <x v="24"/>
  </r>
  <r>
    <x v="32"/>
    <x v="10619"/>
    <n v="61900"/>
    <x v="102"/>
    <x v="0"/>
    <x v="154"/>
    <x v="0"/>
    <x v="123"/>
    <x v="0"/>
    <x v="24"/>
  </r>
  <r>
    <x v="32"/>
    <x v="11489"/>
    <n v="112900"/>
    <x v="9194"/>
    <x v="0"/>
    <x v="154"/>
    <x v="0"/>
    <x v="3549"/>
    <x v="6"/>
    <x v="24"/>
  </r>
  <r>
    <x v="32"/>
    <x v="10922"/>
    <n v="64000"/>
    <x v="9194"/>
    <x v="0"/>
    <x v="154"/>
    <x v="0"/>
    <x v="36"/>
    <x v="6"/>
    <x v="24"/>
  </r>
  <r>
    <x v="32"/>
    <x v="11270"/>
    <n v="55999"/>
    <x v="917"/>
    <x v="0"/>
    <x v="77"/>
    <x v="2"/>
    <x v="3550"/>
    <x v="4"/>
    <x v="24"/>
  </r>
  <r>
    <x v="32"/>
    <x v="10654"/>
    <n v="118400"/>
    <x v="917"/>
    <x v="0"/>
    <x v="77"/>
    <x v="2"/>
    <x v="5"/>
    <x v="1"/>
    <x v="24"/>
  </r>
  <r>
    <x v="32"/>
    <x v="10922"/>
    <n v="49900"/>
    <x v="663"/>
    <x v="0"/>
    <x v="76"/>
    <x v="2"/>
    <x v="122"/>
    <x v="11"/>
    <x v="24"/>
  </r>
  <r>
    <x v="32"/>
    <x v="11306"/>
    <n v="59900"/>
    <x v="663"/>
    <x v="0"/>
    <x v="76"/>
    <x v="2"/>
    <x v="20"/>
    <x v="1"/>
    <x v="24"/>
  </r>
  <r>
    <x v="32"/>
    <x v="10581"/>
    <n v="154857"/>
    <x v="356"/>
    <x v="0"/>
    <x v="154"/>
    <x v="0"/>
    <x v="5"/>
    <x v="1"/>
    <x v="24"/>
  </r>
  <r>
    <x v="32"/>
    <x v="11497"/>
    <n v="141000"/>
    <x v="356"/>
    <x v="0"/>
    <x v="154"/>
    <x v="0"/>
    <x v="5"/>
    <x v="1"/>
    <x v="24"/>
  </r>
  <r>
    <x v="32"/>
    <x v="11377"/>
    <n v="59990"/>
    <x v="1946"/>
    <x v="0"/>
    <x v="154"/>
    <x v="0"/>
    <x v="23"/>
    <x v="5"/>
    <x v="26"/>
  </r>
  <r>
    <x v="32"/>
    <x v="11496"/>
    <n v="59800"/>
    <x v="1946"/>
    <x v="0"/>
    <x v="154"/>
    <x v="0"/>
    <x v="1206"/>
    <x v="4"/>
    <x v="26"/>
  </r>
  <r>
    <x v="32"/>
    <x v="11512"/>
    <n v="74850"/>
    <x v="9195"/>
    <x v="0"/>
    <x v="76"/>
    <x v="2"/>
    <x v="1670"/>
    <x v="8"/>
    <x v="21"/>
  </r>
  <r>
    <x v="32"/>
    <x v="10922"/>
    <n v="89000"/>
    <x v="9195"/>
    <x v="0"/>
    <x v="76"/>
    <x v="2"/>
    <x v="244"/>
    <x v="13"/>
    <x v="21"/>
  </r>
  <r>
    <x v="32"/>
    <x v="11390"/>
    <n v="89000"/>
    <x v="9196"/>
    <x v="0"/>
    <x v="154"/>
    <x v="0"/>
    <x v="273"/>
    <x v="4"/>
    <x v="26"/>
  </r>
  <r>
    <x v="32"/>
    <x v="11342"/>
    <n v="63900"/>
    <x v="9196"/>
    <x v="0"/>
    <x v="154"/>
    <x v="0"/>
    <x v="63"/>
    <x v="4"/>
    <x v="26"/>
  </r>
  <r>
    <x v="32"/>
    <x v="10654"/>
    <n v="57000"/>
    <x v="9197"/>
    <x v="0"/>
    <x v="154"/>
    <x v="0"/>
    <x v="251"/>
    <x v="4"/>
    <x v="25"/>
  </r>
  <r>
    <x v="32"/>
    <x v="11270"/>
    <n v="44900"/>
    <x v="9197"/>
    <x v="0"/>
    <x v="154"/>
    <x v="0"/>
    <x v="25"/>
    <x v="4"/>
    <x v="25"/>
  </r>
  <r>
    <x v="32"/>
    <x v="11435"/>
    <n v="97900"/>
    <x v="9198"/>
    <x v="0"/>
    <x v="154"/>
    <x v="0"/>
    <x v="189"/>
    <x v="4"/>
    <x v="24"/>
  </r>
  <r>
    <x v="32"/>
    <x v="11513"/>
    <n v="197500"/>
    <x v="9198"/>
    <x v="0"/>
    <x v="154"/>
    <x v="0"/>
    <x v="189"/>
    <x v="4"/>
    <x v="24"/>
  </r>
  <r>
    <x v="32"/>
    <x v="10727"/>
    <n v="132600"/>
    <x v="331"/>
    <x v="0"/>
    <x v="76"/>
    <x v="2"/>
    <x v="5"/>
    <x v="1"/>
    <x v="21"/>
  </r>
  <r>
    <x v="32"/>
    <x v="11491"/>
    <n v="96400"/>
    <x v="331"/>
    <x v="0"/>
    <x v="76"/>
    <x v="2"/>
    <x v="5"/>
    <x v="1"/>
    <x v="21"/>
  </r>
  <r>
    <x v="32"/>
    <x v="10654"/>
    <n v="34600"/>
    <x v="5847"/>
    <x v="0"/>
    <x v="76"/>
    <x v="2"/>
    <x v="418"/>
    <x v="6"/>
    <x v="25"/>
  </r>
  <r>
    <x v="32"/>
    <x v="11377"/>
    <n v="57999"/>
    <x v="5847"/>
    <x v="0"/>
    <x v="76"/>
    <x v="2"/>
    <x v="384"/>
    <x v="6"/>
    <x v="25"/>
  </r>
  <r>
    <x v="32"/>
    <x v="11503"/>
    <n v="21800"/>
    <x v="312"/>
    <x v="0"/>
    <x v="76"/>
    <x v="2"/>
    <x v="69"/>
    <x v="4"/>
    <x v="25"/>
  </r>
  <r>
    <x v="32"/>
    <x v="10922"/>
    <n v="29900"/>
    <x v="312"/>
    <x v="0"/>
    <x v="76"/>
    <x v="2"/>
    <x v="63"/>
    <x v="4"/>
    <x v="25"/>
  </r>
  <r>
    <x v="32"/>
    <x v="11298"/>
    <n v="52000"/>
    <x v="3587"/>
    <x v="0"/>
    <x v="154"/>
    <x v="0"/>
    <x v="122"/>
    <x v="11"/>
    <x v="24"/>
  </r>
  <r>
    <x v="32"/>
    <x v="11279"/>
    <n v="49900"/>
    <x v="3587"/>
    <x v="0"/>
    <x v="154"/>
    <x v="0"/>
    <x v="63"/>
    <x v="4"/>
    <x v="24"/>
  </r>
  <r>
    <x v="32"/>
    <x v="11514"/>
    <n v="32900"/>
    <x v="936"/>
    <x v="0"/>
    <x v="76"/>
    <x v="2"/>
    <x v="2505"/>
    <x v="8"/>
    <x v="24"/>
  </r>
  <r>
    <x v="32"/>
    <x v="11515"/>
    <n v="178000"/>
    <x v="936"/>
    <x v="0"/>
    <x v="76"/>
    <x v="2"/>
    <x v="205"/>
    <x v="14"/>
    <x v="24"/>
  </r>
  <r>
    <x v="32"/>
    <x v="11351"/>
    <n v="14990"/>
    <x v="328"/>
    <x v="0"/>
    <x v="76"/>
    <x v="2"/>
    <x v="225"/>
    <x v="8"/>
    <x v="25"/>
  </r>
  <r>
    <x v="32"/>
    <x v="10922"/>
    <n v="89900"/>
    <x v="328"/>
    <x v="0"/>
    <x v="76"/>
    <x v="2"/>
    <x v="60"/>
    <x v="1"/>
    <x v="25"/>
  </r>
  <r>
    <x v="32"/>
    <x v="11516"/>
    <n v="11900"/>
    <x v="587"/>
    <x v="1"/>
    <x v="432"/>
    <x v="0"/>
    <x v="82"/>
    <x v="8"/>
    <x v="0"/>
  </r>
  <r>
    <x v="32"/>
    <x v="10596"/>
    <n v="7900"/>
    <x v="587"/>
    <x v="1"/>
    <x v="432"/>
    <x v="0"/>
    <x v="5"/>
    <x v="1"/>
    <x v="0"/>
  </r>
  <r>
    <x v="32"/>
    <x v="11517"/>
    <n v="20900"/>
    <x v="538"/>
    <x v="1"/>
    <x v="141"/>
    <x v="0"/>
    <x v="3551"/>
    <x v="6"/>
    <x v="27"/>
  </r>
  <r>
    <x v="32"/>
    <x v="11516"/>
    <n v="11900"/>
    <x v="587"/>
    <x v="1"/>
    <x v="432"/>
    <x v="0"/>
    <x v="82"/>
    <x v="8"/>
    <x v="0"/>
  </r>
  <r>
    <x v="32"/>
    <x v="10596"/>
    <n v="7900"/>
    <x v="587"/>
    <x v="1"/>
    <x v="432"/>
    <x v="0"/>
    <x v="5"/>
    <x v="1"/>
    <x v="0"/>
  </r>
  <r>
    <x v="32"/>
    <x v="11517"/>
    <n v="20900"/>
    <x v="538"/>
    <x v="1"/>
    <x v="141"/>
    <x v="0"/>
    <x v="3551"/>
    <x v="6"/>
    <x v="27"/>
  </r>
  <r>
    <x v="32"/>
    <x v="10593"/>
    <n v="17000"/>
    <x v="9199"/>
    <x v="1"/>
    <x v="159"/>
    <x v="0"/>
    <x v="132"/>
    <x v="1"/>
    <x v="3"/>
  </r>
  <r>
    <x v="32"/>
    <x v="10627"/>
    <n v="12000"/>
    <x v="9199"/>
    <x v="1"/>
    <x v="159"/>
    <x v="0"/>
    <x v="378"/>
    <x v="9"/>
    <x v="3"/>
  </r>
  <r>
    <x v="32"/>
    <x v="11518"/>
    <n v="15900"/>
    <x v="663"/>
    <x v="1"/>
    <x v="77"/>
    <x v="0"/>
    <x v="20"/>
    <x v="1"/>
    <x v="3"/>
  </r>
  <r>
    <x v="32"/>
    <x v="10631"/>
    <n v="9499"/>
    <x v="663"/>
    <x v="1"/>
    <x v="77"/>
    <x v="0"/>
    <x v="5"/>
    <x v="1"/>
    <x v="3"/>
  </r>
  <r>
    <x v="32"/>
    <x v="10596"/>
    <n v="6600"/>
    <x v="9200"/>
    <x v="1"/>
    <x v="159"/>
    <x v="1"/>
    <x v="122"/>
    <x v="11"/>
    <x v="4"/>
  </r>
  <r>
    <x v="32"/>
    <x v="10786"/>
    <n v="8900"/>
    <x v="9200"/>
    <x v="1"/>
    <x v="159"/>
    <x v="1"/>
    <x v="17"/>
    <x v="8"/>
    <x v="4"/>
  </r>
  <r>
    <x v="32"/>
    <x v="10759"/>
    <n v="7900"/>
    <x v="550"/>
    <x v="1"/>
    <x v="140"/>
    <x v="0"/>
    <x v="5"/>
    <x v="1"/>
    <x v="3"/>
  </r>
  <r>
    <x v="32"/>
    <x v="10873"/>
    <n v="9000"/>
    <x v="550"/>
    <x v="1"/>
    <x v="140"/>
    <x v="0"/>
    <x v="54"/>
    <x v="10"/>
    <x v="3"/>
  </r>
  <r>
    <x v="32"/>
    <x v="10622"/>
    <n v="8500"/>
    <x v="9201"/>
    <x v="1"/>
    <x v="140"/>
    <x v="0"/>
    <x v="5"/>
    <x v="1"/>
    <x v="4"/>
  </r>
  <r>
    <x v="32"/>
    <x v="10627"/>
    <n v="11900"/>
    <x v="9201"/>
    <x v="1"/>
    <x v="140"/>
    <x v="0"/>
    <x v="25"/>
    <x v="4"/>
    <x v="4"/>
  </r>
  <r>
    <x v="32"/>
    <x v="10625"/>
    <n v="15900"/>
    <x v="200"/>
    <x v="1"/>
    <x v="140"/>
    <x v="0"/>
    <x v="500"/>
    <x v="1"/>
    <x v="3"/>
  </r>
  <r>
    <x v="32"/>
    <x v="10622"/>
    <n v="11000"/>
    <x v="200"/>
    <x v="1"/>
    <x v="140"/>
    <x v="0"/>
    <x v="5"/>
    <x v="1"/>
    <x v="3"/>
  </r>
  <r>
    <x v="32"/>
    <x v="11519"/>
    <n v="10500"/>
    <x v="237"/>
    <x v="1"/>
    <x v="77"/>
    <x v="0"/>
    <x v="1800"/>
    <x v="1"/>
    <x v="3"/>
  </r>
  <r>
    <x v="32"/>
    <x v="10587"/>
    <n v="9900"/>
    <x v="237"/>
    <x v="1"/>
    <x v="77"/>
    <x v="0"/>
    <x v="987"/>
    <x v="6"/>
    <x v="3"/>
  </r>
  <r>
    <x v="32"/>
    <x v="11520"/>
    <n v="11400"/>
    <x v="9202"/>
    <x v="1"/>
    <x v="77"/>
    <x v="1"/>
    <x v="337"/>
    <x v="14"/>
    <x v="4"/>
  </r>
  <r>
    <x v="32"/>
    <x v="11521"/>
    <n v="8000"/>
    <x v="9202"/>
    <x v="1"/>
    <x v="77"/>
    <x v="1"/>
    <x v="153"/>
    <x v="6"/>
    <x v="4"/>
  </r>
  <r>
    <x v="32"/>
    <x v="10617"/>
    <n v="9999"/>
    <x v="643"/>
    <x v="1"/>
    <x v="140"/>
    <x v="1"/>
    <x v="5"/>
    <x v="1"/>
    <x v="7"/>
  </r>
  <r>
    <x v="32"/>
    <x v="11518"/>
    <n v="13900"/>
    <x v="643"/>
    <x v="1"/>
    <x v="140"/>
    <x v="1"/>
    <x v="260"/>
    <x v="9"/>
    <x v="7"/>
  </r>
  <r>
    <x v="32"/>
    <x v="10631"/>
    <n v="13900"/>
    <x v="4"/>
    <x v="1"/>
    <x v="77"/>
    <x v="0"/>
    <x v="2728"/>
    <x v="5"/>
    <x v="4"/>
  </r>
  <r>
    <x v="32"/>
    <x v="10627"/>
    <n v="9800"/>
    <x v="4"/>
    <x v="1"/>
    <x v="77"/>
    <x v="0"/>
    <x v="29"/>
    <x v="11"/>
    <x v="4"/>
  </r>
  <r>
    <x v="32"/>
    <x v="11522"/>
    <n v="7500"/>
    <x v="9203"/>
    <x v="1"/>
    <x v="77"/>
    <x v="0"/>
    <x v="36"/>
    <x v="6"/>
    <x v="3"/>
  </r>
  <r>
    <x v="32"/>
    <x v="10655"/>
    <n v="12800"/>
    <x v="9203"/>
    <x v="1"/>
    <x v="77"/>
    <x v="0"/>
    <x v="1081"/>
    <x v="2"/>
    <x v="3"/>
  </r>
  <r>
    <x v="32"/>
    <x v="10617"/>
    <n v="4999"/>
    <x v="62"/>
    <x v="1"/>
    <x v="140"/>
    <x v="0"/>
    <x v="303"/>
    <x v="4"/>
    <x v="6"/>
  </r>
  <r>
    <x v="32"/>
    <x v="11523"/>
    <n v="4900"/>
    <x v="62"/>
    <x v="1"/>
    <x v="140"/>
    <x v="0"/>
    <x v="36"/>
    <x v="6"/>
    <x v="6"/>
  </r>
  <r>
    <x v="32"/>
    <x v="10631"/>
    <n v="5000"/>
    <x v="9204"/>
    <x v="1"/>
    <x v="151"/>
    <x v="2"/>
    <x v="36"/>
    <x v="6"/>
    <x v="6"/>
  </r>
  <r>
    <x v="32"/>
    <x v="10622"/>
    <n v="9000"/>
    <x v="9204"/>
    <x v="1"/>
    <x v="151"/>
    <x v="2"/>
    <x v="62"/>
    <x v="2"/>
    <x v="6"/>
  </r>
  <r>
    <x v="32"/>
    <x v="10617"/>
    <n v="9999"/>
    <x v="658"/>
    <x v="1"/>
    <x v="80"/>
    <x v="1"/>
    <x v="5"/>
    <x v="1"/>
    <x v="7"/>
  </r>
  <r>
    <x v="32"/>
    <x v="10873"/>
    <n v="5800"/>
    <x v="658"/>
    <x v="1"/>
    <x v="80"/>
    <x v="1"/>
    <x v="1892"/>
    <x v="10"/>
    <x v="7"/>
  </r>
  <r>
    <x v="32"/>
    <x v="11516"/>
    <n v="11900"/>
    <x v="587"/>
    <x v="1"/>
    <x v="432"/>
    <x v="0"/>
    <x v="82"/>
    <x v="8"/>
    <x v="0"/>
  </r>
  <r>
    <x v="32"/>
    <x v="10596"/>
    <n v="7900"/>
    <x v="587"/>
    <x v="1"/>
    <x v="432"/>
    <x v="0"/>
    <x v="5"/>
    <x v="1"/>
    <x v="0"/>
  </r>
  <r>
    <x v="32"/>
    <x v="11517"/>
    <n v="20900"/>
    <x v="538"/>
    <x v="1"/>
    <x v="141"/>
    <x v="0"/>
    <x v="3551"/>
    <x v="6"/>
    <x v="27"/>
  </r>
  <r>
    <x v="32"/>
    <x v="10593"/>
    <n v="17000"/>
    <x v="9199"/>
    <x v="1"/>
    <x v="159"/>
    <x v="0"/>
    <x v="132"/>
    <x v="1"/>
    <x v="3"/>
  </r>
  <r>
    <x v="32"/>
    <x v="10627"/>
    <n v="12000"/>
    <x v="9199"/>
    <x v="1"/>
    <x v="159"/>
    <x v="0"/>
    <x v="378"/>
    <x v="9"/>
    <x v="3"/>
  </r>
  <r>
    <x v="32"/>
    <x v="11518"/>
    <n v="15900"/>
    <x v="663"/>
    <x v="1"/>
    <x v="77"/>
    <x v="0"/>
    <x v="20"/>
    <x v="1"/>
    <x v="3"/>
  </r>
  <r>
    <x v="32"/>
    <x v="10631"/>
    <n v="9499"/>
    <x v="663"/>
    <x v="1"/>
    <x v="77"/>
    <x v="0"/>
    <x v="5"/>
    <x v="1"/>
    <x v="3"/>
  </r>
  <r>
    <x v="32"/>
    <x v="10596"/>
    <n v="6600"/>
    <x v="9200"/>
    <x v="1"/>
    <x v="159"/>
    <x v="1"/>
    <x v="122"/>
    <x v="11"/>
    <x v="4"/>
  </r>
  <r>
    <x v="32"/>
    <x v="10786"/>
    <n v="8900"/>
    <x v="9200"/>
    <x v="1"/>
    <x v="159"/>
    <x v="1"/>
    <x v="17"/>
    <x v="8"/>
    <x v="4"/>
  </r>
  <r>
    <x v="32"/>
    <x v="10759"/>
    <n v="7900"/>
    <x v="550"/>
    <x v="1"/>
    <x v="140"/>
    <x v="0"/>
    <x v="5"/>
    <x v="1"/>
    <x v="3"/>
  </r>
  <r>
    <x v="32"/>
    <x v="10873"/>
    <n v="9000"/>
    <x v="550"/>
    <x v="1"/>
    <x v="140"/>
    <x v="0"/>
    <x v="54"/>
    <x v="10"/>
    <x v="3"/>
  </r>
  <r>
    <x v="32"/>
    <x v="10622"/>
    <n v="8500"/>
    <x v="9201"/>
    <x v="1"/>
    <x v="140"/>
    <x v="0"/>
    <x v="5"/>
    <x v="1"/>
    <x v="4"/>
  </r>
  <r>
    <x v="32"/>
    <x v="10627"/>
    <n v="11900"/>
    <x v="9201"/>
    <x v="1"/>
    <x v="140"/>
    <x v="0"/>
    <x v="25"/>
    <x v="4"/>
    <x v="4"/>
  </r>
  <r>
    <x v="32"/>
    <x v="10625"/>
    <n v="15900"/>
    <x v="200"/>
    <x v="1"/>
    <x v="140"/>
    <x v="0"/>
    <x v="500"/>
    <x v="1"/>
    <x v="3"/>
  </r>
  <r>
    <x v="32"/>
    <x v="10622"/>
    <n v="11000"/>
    <x v="200"/>
    <x v="1"/>
    <x v="140"/>
    <x v="0"/>
    <x v="5"/>
    <x v="1"/>
    <x v="3"/>
  </r>
  <r>
    <x v="32"/>
    <x v="11519"/>
    <n v="10500"/>
    <x v="237"/>
    <x v="1"/>
    <x v="77"/>
    <x v="0"/>
    <x v="1800"/>
    <x v="1"/>
    <x v="3"/>
  </r>
  <r>
    <x v="32"/>
    <x v="10587"/>
    <n v="9900"/>
    <x v="237"/>
    <x v="1"/>
    <x v="77"/>
    <x v="0"/>
    <x v="987"/>
    <x v="6"/>
    <x v="3"/>
  </r>
  <r>
    <x v="32"/>
    <x v="11520"/>
    <n v="11400"/>
    <x v="9202"/>
    <x v="1"/>
    <x v="77"/>
    <x v="1"/>
    <x v="337"/>
    <x v="14"/>
    <x v="4"/>
  </r>
  <r>
    <x v="32"/>
    <x v="11521"/>
    <n v="8000"/>
    <x v="9202"/>
    <x v="1"/>
    <x v="77"/>
    <x v="1"/>
    <x v="153"/>
    <x v="6"/>
    <x v="4"/>
  </r>
  <r>
    <x v="32"/>
    <x v="10617"/>
    <n v="9999"/>
    <x v="643"/>
    <x v="1"/>
    <x v="140"/>
    <x v="1"/>
    <x v="5"/>
    <x v="1"/>
    <x v="7"/>
  </r>
  <r>
    <x v="32"/>
    <x v="11518"/>
    <n v="13900"/>
    <x v="643"/>
    <x v="1"/>
    <x v="140"/>
    <x v="1"/>
    <x v="260"/>
    <x v="9"/>
    <x v="7"/>
  </r>
  <r>
    <x v="32"/>
    <x v="10631"/>
    <n v="13900"/>
    <x v="4"/>
    <x v="1"/>
    <x v="77"/>
    <x v="0"/>
    <x v="2728"/>
    <x v="5"/>
    <x v="4"/>
  </r>
  <r>
    <x v="32"/>
    <x v="10627"/>
    <n v="9800"/>
    <x v="4"/>
    <x v="1"/>
    <x v="77"/>
    <x v="0"/>
    <x v="29"/>
    <x v="11"/>
    <x v="4"/>
  </r>
  <r>
    <x v="32"/>
    <x v="11522"/>
    <n v="7500"/>
    <x v="9203"/>
    <x v="1"/>
    <x v="77"/>
    <x v="0"/>
    <x v="36"/>
    <x v="6"/>
    <x v="3"/>
  </r>
  <r>
    <x v="32"/>
    <x v="10655"/>
    <n v="12800"/>
    <x v="9203"/>
    <x v="1"/>
    <x v="77"/>
    <x v="0"/>
    <x v="1081"/>
    <x v="2"/>
    <x v="3"/>
  </r>
  <r>
    <x v="32"/>
    <x v="10617"/>
    <n v="4999"/>
    <x v="62"/>
    <x v="1"/>
    <x v="140"/>
    <x v="0"/>
    <x v="303"/>
    <x v="4"/>
    <x v="6"/>
  </r>
  <r>
    <x v="32"/>
    <x v="11523"/>
    <n v="4900"/>
    <x v="62"/>
    <x v="1"/>
    <x v="140"/>
    <x v="0"/>
    <x v="36"/>
    <x v="6"/>
    <x v="6"/>
  </r>
  <r>
    <x v="32"/>
    <x v="10631"/>
    <n v="5000"/>
    <x v="9204"/>
    <x v="1"/>
    <x v="151"/>
    <x v="2"/>
    <x v="36"/>
    <x v="6"/>
    <x v="6"/>
  </r>
  <r>
    <x v="32"/>
    <x v="10622"/>
    <n v="9000"/>
    <x v="9204"/>
    <x v="1"/>
    <x v="151"/>
    <x v="2"/>
    <x v="62"/>
    <x v="2"/>
    <x v="6"/>
  </r>
  <r>
    <x v="32"/>
    <x v="10617"/>
    <n v="9999"/>
    <x v="658"/>
    <x v="1"/>
    <x v="80"/>
    <x v="1"/>
    <x v="5"/>
    <x v="1"/>
    <x v="7"/>
  </r>
  <r>
    <x v="32"/>
    <x v="10873"/>
    <n v="5800"/>
    <x v="658"/>
    <x v="1"/>
    <x v="80"/>
    <x v="1"/>
    <x v="1892"/>
    <x v="10"/>
    <x v="7"/>
  </r>
  <r>
    <x v="32"/>
    <x v="10593"/>
    <n v="17000"/>
    <x v="9199"/>
    <x v="1"/>
    <x v="159"/>
    <x v="0"/>
    <x v="132"/>
    <x v="1"/>
    <x v="3"/>
  </r>
  <r>
    <x v="32"/>
    <x v="10627"/>
    <n v="12000"/>
    <x v="9199"/>
    <x v="1"/>
    <x v="159"/>
    <x v="0"/>
    <x v="378"/>
    <x v="9"/>
    <x v="3"/>
  </r>
  <r>
    <x v="32"/>
    <x v="11518"/>
    <n v="15900"/>
    <x v="663"/>
    <x v="1"/>
    <x v="77"/>
    <x v="0"/>
    <x v="20"/>
    <x v="1"/>
    <x v="3"/>
  </r>
  <r>
    <x v="32"/>
    <x v="10631"/>
    <n v="9499"/>
    <x v="663"/>
    <x v="1"/>
    <x v="77"/>
    <x v="0"/>
    <x v="5"/>
    <x v="1"/>
    <x v="3"/>
  </r>
  <r>
    <x v="32"/>
    <x v="10596"/>
    <n v="6600"/>
    <x v="9200"/>
    <x v="1"/>
    <x v="159"/>
    <x v="1"/>
    <x v="122"/>
    <x v="11"/>
    <x v="4"/>
  </r>
  <r>
    <x v="32"/>
    <x v="10786"/>
    <n v="8900"/>
    <x v="9200"/>
    <x v="1"/>
    <x v="159"/>
    <x v="1"/>
    <x v="17"/>
    <x v="8"/>
    <x v="4"/>
  </r>
  <r>
    <x v="32"/>
    <x v="10759"/>
    <n v="7900"/>
    <x v="550"/>
    <x v="1"/>
    <x v="140"/>
    <x v="0"/>
    <x v="5"/>
    <x v="1"/>
    <x v="3"/>
  </r>
  <r>
    <x v="32"/>
    <x v="10873"/>
    <n v="9000"/>
    <x v="550"/>
    <x v="1"/>
    <x v="140"/>
    <x v="0"/>
    <x v="54"/>
    <x v="10"/>
    <x v="3"/>
  </r>
  <r>
    <x v="32"/>
    <x v="10622"/>
    <n v="8500"/>
    <x v="9201"/>
    <x v="1"/>
    <x v="140"/>
    <x v="0"/>
    <x v="5"/>
    <x v="1"/>
    <x v="4"/>
  </r>
  <r>
    <x v="32"/>
    <x v="10627"/>
    <n v="11900"/>
    <x v="9201"/>
    <x v="1"/>
    <x v="140"/>
    <x v="0"/>
    <x v="25"/>
    <x v="4"/>
    <x v="4"/>
  </r>
  <r>
    <x v="32"/>
    <x v="10625"/>
    <n v="15900"/>
    <x v="200"/>
    <x v="1"/>
    <x v="140"/>
    <x v="0"/>
    <x v="500"/>
    <x v="1"/>
    <x v="3"/>
  </r>
  <r>
    <x v="32"/>
    <x v="10622"/>
    <n v="11000"/>
    <x v="200"/>
    <x v="1"/>
    <x v="140"/>
    <x v="0"/>
    <x v="5"/>
    <x v="1"/>
    <x v="3"/>
  </r>
  <r>
    <x v="32"/>
    <x v="11519"/>
    <n v="10500"/>
    <x v="237"/>
    <x v="1"/>
    <x v="77"/>
    <x v="0"/>
    <x v="1800"/>
    <x v="1"/>
    <x v="3"/>
  </r>
  <r>
    <x v="32"/>
    <x v="10587"/>
    <n v="9900"/>
    <x v="237"/>
    <x v="1"/>
    <x v="77"/>
    <x v="0"/>
    <x v="987"/>
    <x v="6"/>
    <x v="3"/>
  </r>
  <r>
    <x v="32"/>
    <x v="11520"/>
    <n v="11400"/>
    <x v="9202"/>
    <x v="1"/>
    <x v="77"/>
    <x v="1"/>
    <x v="337"/>
    <x v="14"/>
    <x v="4"/>
  </r>
  <r>
    <x v="32"/>
    <x v="11521"/>
    <n v="8000"/>
    <x v="9202"/>
    <x v="1"/>
    <x v="77"/>
    <x v="1"/>
    <x v="153"/>
    <x v="6"/>
    <x v="4"/>
  </r>
  <r>
    <x v="32"/>
    <x v="10617"/>
    <n v="9999"/>
    <x v="643"/>
    <x v="1"/>
    <x v="140"/>
    <x v="1"/>
    <x v="5"/>
    <x v="1"/>
    <x v="7"/>
  </r>
  <r>
    <x v="32"/>
    <x v="11518"/>
    <n v="13900"/>
    <x v="643"/>
    <x v="1"/>
    <x v="140"/>
    <x v="1"/>
    <x v="260"/>
    <x v="9"/>
    <x v="7"/>
  </r>
  <r>
    <x v="32"/>
    <x v="10631"/>
    <n v="13900"/>
    <x v="4"/>
    <x v="1"/>
    <x v="77"/>
    <x v="0"/>
    <x v="2728"/>
    <x v="5"/>
    <x v="4"/>
  </r>
  <r>
    <x v="32"/>
    <x v="10627"/>
    <n v="9800"/>
    <x v="4"/>
    <x v="1"/>
    <x v="77"/>
    <x v="0"/>
    <x v="29"/>
    <x v="11"/>
    <x v="4"/>
  </r>
  <r>
    <x v="32"/>
    <x v="11522"/>
    <n v="7500"/>
    <x v="9203"/>
    <x v="1"/>
    <x v="77"/>
    <x v="0"/>
    <x v="36"/>
    <x v="6"/>
    <x v="3"/>
  </r>
  <r>
    <x v="32"/>
    <x v="10655"/>
    <n v="12800"/>
    <x v="9203"/>
    <x v="1"/>
    <x v="77"/>
    <x v="0"/>
    <x v="1081"/>
    <x v="2"/>
    <x v="3"/>
  </r>
  <r>
    <x v="32"/>
    <x v="10617"/>
    <n v="4999"/>
    <x v="62"/>
    <x v="1"/>
    <x v="140"/>
    <x v="0"/>
    <x v="303"/>
    <x v="4"/>
    <x v="6"/>
  </r>
  <r>
    <x v="32"/>
    <x v="11523"/>
    <n v="4900"/>
    <x v="62"/>
    <x v="1"/>
    <x v="140"/>
    <x v="0"/>
    <x v="36"/>
    <x v="6"/>
    <x v="6"/>
  </r>
  <r>
    <x v="32"/>
    <x v="10631"/>
    <n v="5000"/>
    <x v="9204"/>
    <x v="1"/>
    <x v="151"/>
    <x v="2"/>
    <x v="36"/>
    <x v="6"/>
    <x v="6"/>
  </r>
  <r>
    <x v="32"/>
    <x v="10622"/>
    <n v="9000"/>
    <x v="9204"/>
    <x v="1"/>
    <x v="151"/>
    <x v="2"/>
    <x v="62"/>
    <x v="2"/>
    <x v="6"/>
  </r>
  <r>
    <x v="32"/>
    <x v="10617"/>
    <n v="9999"/>
    <x v="658"/>
    <x v="1"/>
    <x v="80"/>
    <x v="1"/>
    <x v="5"/>
    <x v="1"/>
    <x v="7"/>
  </r>
  <r>
    <x v="32"/>
    <x v="10873"/>
    <n v="5800"/>
    <x v="658"/>
    <x v="1"/>
    <x v="80"/>
    <x v="1"/>
    <x v="1892"/>
    <x v="10"/>
    <x v="7"/>
  </r>
  <r>
    <x v="32"/>
    <x v="10593"/>
    <n v="17000"/>
    <x v="9199"/>
    <x v="1"/>
    <x v="159"/>
    <x v="0"/>
    <x v="132"/>
    <x v="1"/>
    <x v="3"/>
  </r>
  <r>
    <x v="32"/>
    <x v="10627"/>
    <n v="12000"/>
    <x v="9199"/>
    <x v="1"/>
    <x v="159"/>
    <x v="0"/>
    <x v="378"/>
    <x v="9"/>
    <x v="3"/>
  </r>
  <r>
    <x v="32"/>
    <x v="11518"/>
    <n v="15900"/>
    <x v="663"/>
    <x v="1"/>
    <x v="77"/>
    <x v="0"/>
    <x v="20"/>
    <x v="1"/>
    <x v="3"/>
  </r>
  <r>
    <x v="32"/>
    <x v="10631"/>
    <n v="9499"/>
    <x v="663"/>
    <x v="1"/>
    <x v="77"/>
    <x v="0"/>
    <x v="5"/>
    <x v="1"/>
    <x v="3"/>
  </r>
  <r>
    <x v="32"/>
    <x v="10596"/>
    <n v="6600"/>
    <x v="9200"/>
    <x v="1"/>
    <x v="159"/>
    <x v="1"/>
    <x v="122"/>
    <x v="11"/>
    <x v="4"/>
  </r>
  <r>
    <x v="32"/>
    <x v="10786"/>
    <n v="8900"/>
    <x v="9200"/>
    <x v="1"/>
    <x v="159"/>
    <x v="1"/>
    <x v="17"/>
    <x v="8"/>
    <x v="4"/>
  </r>
  <r>
    <x v="32"/>
    <x v="10759"/>
    <n v="7900"/>
    <x v="550"/>
    <x v="1"/>
    <x v="140"/>
    <x v="0"/>
    <x v="5"/>
    <x v="1"/>
    <x v="3"/>
  </r>
  <r>
    <x v="32"/>
    <x v="10873"/>
    <n v="9000"/>
    <x v="550"/>
    <x v="1"/>
    <x v="140"/>
    <x v="0"/>
    <x v="54"/>
    <x v="10"/>
    <x v="3"/>
  </r>
  <r>
    <x v="32"/>
    <x v="10622"/>
    <n v="8500"/>
    <x v="9201"/>
    <x v="1"/>
    <x v="140"/>
    <x v="0"/>
    <x v="5"/>
    <x v="1"/>
    <x v="4"/>
  </r>
  <r>
    <x v="32"/>
    <x v="10627"/>
    <n v="11900"/>
    <x v="9201"/>
    <x v="1"/>
    <x v="140"/>
    <x v="0"/>
    <x v="25"/>
    <x v="4"/>
    <x v="4"/>
  </r>
  <r>
    <x v="32"/>
    <x v="10625"/>
    <n v="15900"/>
    <x v="200"/>
    <x v="1"/>
    <x v="140"/>
    <x v="0"/>
    <x v="500"/>
    <x v="1"/>
    <x v="3"/>
  </r>
  <r>
    <x v="32"/>
    <x v="10622"/>
    <n v="11000"/>
    <x v="200"/>
    <x v="1"/>
    <x v="140"/>
    <x v="0"/>
    <x v="5"/>
    <x v="1"/>
    <x v="3"/>
  </r>
  <r>
    <x v="32"/>
    <x v="11519"/>
    <n v="10500"/>
    <x v="237"/>
    <x v="1"/>
    <x v="77"/>
    <x v="0"/>
    <x v="1800"/>
    <x v="1"/>
    <x v="3"/>
  </r>
  <r>
    <x v="32"/>
    <x v="10587"/>
    <n v="9900"/>
    <x v="237"/>
    <x v="1"/>
    <x v="77"/>
    <x v="0"/>
    <x v="987"/>
    <x v="6"/>
    <x v="3"/>
  </r>
  <r>
    <x v="32"/>
    <x v="11520"/>
    <n v="11400"/>
    <x v="9202"/>
    <x v="1"/>
    <x v="77"/>
    <x v="1"/>
    <x v="337"/>
    <x v="14"/>
    <x v="4"/>
  </r>
  <r>
    <x v="32"/>
    <x v="11521"/>
    <n v="8000"/>
    <x v="9202"/>
    <x v="1"/>
    <x v="77"/>
    <x v="1"/>
    <x v="153"/>
    <x v="6"/>
    <x v="4"/>
  </r>
  <r>
    <x v="32"/>
    <x v="10617"/>
    <n v="9999"/>
    <x v="643"/>
    <x v="1"/>
    <x v="140"/>
    <x v="1"/>
    <x v="5"/>
    <x v="1"/>
    <x v="7"/>
  </r>
  <r>
    <x v="32"/>
    <x v="11518"/>
    <n v="13900"/>
    <x v="643"/>
    <x v="1"/>
    <x v="140"/>
    <x v="1"/>
    <x v="260"/>
    <x v="9"/>
    <x v="7"/>
  </r>
  <r>
    <x v="32"/>
    <x v="10631"/>
    <n v="13900"/>
    <x v="4"/>
    <x v="1"/>
    <x v="77"/>
    <x v="0"/>
    <x v="2728"/>
    <x v="5"/>
    <x v="4"/>
  </r>
  <r>
    <x v="32"/>
    <x v="10627"/>
    <n v="9800"/>
    <x v="4"/>
    <x v="1"/>
    <x v="77"/>
    <x v="0"/>
    <x v="29"/>
    <x v="11"/>
    <x v="4"/>
  </r>
  <r>
    <x v="32"/>
    <x v="11522"/>
    <n v="7500"/>
    <x v="9203"/>
    <x v="1"/>
    <x v="77"/>
    <x v="0"/>
    <x v="36"/>
    <x v="6"/>
    <x v="3"/>
  </r>
  <r>
    <x v="32"/>
    <x v="10655"/>
    <n v="12800"/>
    <x v="9203"/>
    <x v="1"/>
    <x v="77"/>
    <x v="0"/>
    <x v="1081"/>
    <x v="2"/>
    <x v="3"/>
  </r>
  <r>
    <x v="32"/>
    <x v="10617"/>
    <n v="4999"/>
    <x v="62"/>
    <x v="1"/>
    <x v="140"/>
    <x v="0"/>
    <x v="303"/>
    <x v="4"/>
    <x v="6"/>
  </r>
  <r>
    <x v="32"/>
    <x v="11523"/>
    <n v="4900"/>
    <x v="62"/>
    <x v="1"/>
    <x v="140"/>
    <x v="0"/>
    <x v="36"/>
    <x v="6"/>
    <x v="6"/>
  </r>
  <r>
    <x v="32"/>
    <x v="10631"/>
    <n v="5000"/>
    <x v="9204"/>
    <x v="1"/>
    <x v="151"/>
    <x v="2"/>
    <x v="36"/>
    <x v="6"/>
    <x v="6"/>
  </r>
  <r>
    <x v="32"/>
    <x v="10622"/>
    <n v="9000"/>
    <x v="9204"/>
    <x v="1"/>
    <x v="151"/>
    <x v="2"/>
    <x v="62"/>
    <x v="2"/>
    <x v="6"/>
  </r>
  <r>
    <x v="32"/>
    <x v="10617"/>
    <n v="9999"/>
    <x v="658"/>
    <x v="1"/>
    <x v="80"/>
    <x v="1"/>
    <x v="5"/>
    <x v="1"/>
    <x v="7"/>
  </r>
  <r>
    <x v="32"/>
    <x v="10873"/>
    <n v="5800"/>
    <x v="658"/>
    <x v="1"/>
    <x v="80"/>
    <x v="1"/>
    <x v="1892"/>
    <x v="10"/>
    <x v="7"/>
  </r>
  <r>
    <x v="32"/>
    <x v="10593"/>
    <n v="17000"/>
    <x v="9199"/>
    <x v="1"/>
    <x v="159"/>
    <x v="0"/>
    <x v="132"/>
    <x v="1"/>
    <x v="3"/>
  </r>
  <r>
    <x v="32"/>
    <x v="10627"/>
    <n v="12000"/>
    <x v="9199"/>
    <x v="1"/>
    <x v="159"/>
    <x v="0"/>
    <x v="378"/>
    <x v="9"/>
    <x v="3"/>
  </r>
  <r>
    <x v="32"/>
    <x v="11518"/>
    <n v="15900"/>
    <x v="663"/>
    <x v="1"/>
    <x v="77"/>
    <x v="0"/>
    <x v="20"/>
    <x v="1"/>
    <x v="3"/>
  </r>
  <r>
    <x v="32"/>
    <x v="10631"/>
    <n v="9499"/>
    <x v="663"/>
    <x v="1"/>
    <x v="77"/>
    <x v="0"/>
    <x v="5"/>
    <x v="1"/>
    <x v="3"/>
  </r>
  <r>
    <x v="32"/>
    <x v="10596"/>
    <n v="6600"/>
    <x v="9200"/>
    <x v="1"/>
    <x v="159"/>
    <x v="1"/>
    <x v="122"/>
    <x v="11"/>
    <x v="4"/>
  </r>
  <r>
    <x v="32"/>
    <x v="10786"/>
    <n v="8900"/>
    <x v="9200"/>
    <x v="1"/>
    <x v="159"/>
    <x v="1"/>
    <x v="17"/>
    <x v="8"/>
    <x v="4"/>
  </r>
  <r>
    <x v="32"/>
    <x v="10759"/>
    <n v="7900"/>
    <x v="550"/>
    <x v="1"/>
    <x v="140"/>
    <x v="0"/>
    <x v="5"/>
    <x v="1"/>
    <x v="3"/>
  </r>
  <r>
    <x v="32"/>
    <x v="10873"/>
    <n v="9000"/>
    <x v="550"/>
    <x v="1"/>
    <x v="140"/>
    <x v="0"/>
    <x v="54"/>
    <x v="10"/>
    <x v="3"/>
  </r>
  <r>
    <x v="32"/>
    <x v="10622"/>
    <n v="8500"/>
    <x v="9201"/>
    <x v="1"/>
    <x v="140"/>
    <x v="0"/>
    <x v="5"/>
    <x v="1"/>
    <x v="4"/>
  </r>
  <r>
    <x v="32"/>
    <x v="10627"/>
    <n v="11900"/>
    <x v="9201"/>
    <x v="1"/>
    <x v="140"/>
    <x v="0"/>
    <x v="25"/>
    <x v="4"/>
    <x v="4"/>
  </r>
  <r>
    <x v="32"/>
    <x v="10625"/>
    <n v="15900"/>
    <x v="200"/>
    <x v="1"/>
    <x v="140"/>
    <x v="0"/>
    <x v="500"/>
    <x v="1"/>
    <x v="3"/>
  </r>
  <r>
    <x v="32"/>
    <x v="10622"/>
    <n v="11000"/>
    <x v="200"/>
    <x v="1"/>
    <x v="140"/>
    <x v="0"/>
    <x v="5"/>
    <x v="1"/>
    <x v="3"/>
  </r>
  <r>
    <x v="32"/>
    <x v="11519"/>
    <n v="10500"/>
    <x v="237"/>
    <x v="1"/>
    <x v="77"/>
    <x v="0"/>
    <x v="1800"/>
    <x v="1"/>
    <x v="3"/>
  </r>
  <r>
    <x v="32"/>
    <x v="10587"/>
    <n v="9900"/>
    <x v="237"/>
    <x v="1"/>
    <x v="77"/>
    <x v="0"/>
    <x v="987"/>
    <x v="6"/>
    <x v="3"/>
  </r>
  <r>
    <x v="32"/>
    <x v="11520"/>
    <n v="11400"/>
    <x v="9202"/>
    <x v="1"/>
    <x v="77"/>
    <x v="1"/>
    <x v="337"/>
    <x v="14"/>
    <x v="4"/>
  </r>
  <r>
    <x v="32"/>
    <x v="11521"/>
    <n v="8000"/>
    <x v="9202"/>
    <x v="1"/>
    <x v="77"/>
    <x v="1"/>
    <x v="153"/>
    <x v="6"/>
    <x v="4"/>
  </r>
  <r>
    <x v="32"/>
    <x v="10617"/>
    <n v="9999"/>
    <x v="643"/>
    <x v="1"/>
    <x v="140"/>
    <x v="1"/>
    <x v="5"/>
    <x v="1"/>
    <x v="7"/>
  </r>
  <r>
    <x v="32"/>
    <x v="11518"/>
    <n v="13900"/>
    <x v="643"/>
    <x v="1"/>
    <x v="140"/>
    <x v="1"/>
    <x v="260"/>
    <x v="9"/>
    <x v="7"/>
  </r>
  <r>
    <x v="32"/>
    <x v="10631"/>
    <n v="13900"/>
    <x v="4"/>
    <x v="1"/>
    <x v="77"/>
    <x v="0"/>
    <x v="2728"/>
    <x v="5"/>
    <x v="4"/>
  </r>
  <r>
    <x v="32"/>
    <x v="10627"/>
    <n v="9800"/>
    <x v="4"/>
    <x v="1"/>
    <x v="77"/>
    <x v="0"/>
    <x v="29"/>
    <x v="11"/>
    <x v="4"/>
  </r>
  <r>
    <x v="32"/>
    <x v="11522"/>
    <n v="7500"/>
    <x v="9203"/>
    <x v="1"/>
    <x v="77"/>
    <x v="0"/>
    <x v="36"/>
    <x v="6"/>
    <x v="3"/>
  </r>
  <r>
    <x v="32"/>
    <x v="10655"/>
    <n v="12800"/>
    <x v="9203"/>
    <x v="1"/>
    <x v="77"/>
    <x v="0"/>
    <x v="1081"/>
    <x v="2"/>
    <x v="3"/>
  </r>
  <r>
    <x v="32"/>
    <x v="10617"/>
    <n v="4999"/>
    <x v="62"/>
    <x v="1"/>
    <x v="140"/>
    <x v="0"/>
    <x v="303"/>
    <x v="4"/>
    <x v="6"/>
  </r>
  <r>
    <x v="32"/>
    <x v="11523"/>
    <n v="4900"/>
    <x v="62"/>
    <x v="1"/>
    <x v="140"/>
    <x v="0"/>
    <x v="36"/>
    <x v="6"/>
    <x v="6"/>
  </r>
  <r>
    <x v="32"/>
    <x v="10631"/>
    <n v="5000"/>
    <x v="9204"/>
    <x v="1"/>
    <x v="151"/>
    <x v="2"/>
    <x v="36"/>
    <x v="6"/>
    <x v="6"/>
  </r>
  <r>
    <x v="32"/>
    <x v="10622"/>
    <n v="9000"/>
    <x v="9204"/>
    <x v="1"/>
    <x v="151"/>
    <x v="2"/>
    <x v="62"/>
    <x v="2"/>
    <x v="6"/>
  </r>
  <r>
    <x v="32"/>
    <x v="10617"/>
    <n v="9999"/>
    <x v="658"/>
    <x v="1"/>
    <x v="80"/>
    <x v="1"/>
    <x v="5"/>
    <x v="1"/>
    <x v="7"/>
  </r>
  <r>
    <x v="32"/>
    <x v="10873"/>
    <n v="5800"/>
    <x v="658"/>
    <x v="1"/>
    <x v="80"/>
    <x v="1"/>
    <x v="1892"/>
    <x v="10"/>
    <x v="7"/>
  </r>
  <r>
    <x v="32"/>
    <x v="10593"/>
    <n v="17000"/>
    <x v="9199"/>
    <x v="1"/>
    <x v="159"/>
    <x v="0"/>
    <x v="132"/>
    <x v="1"/>
    <x v="3"/>
  </r>
  <r>
    <x v="32"/>
    <x v="10627"/>
    <n v="12000"/>
    <x v="9199"/>
    <x v="1"/>
    <x v="159"/>
    <x v="0"/>
    <x v="378"/>
    <x v="9"/>
    <x v="3"/>
  </r>
  <r>
    <x v="32"/>
    <x v="11518"/>
    <n v="15900"/>
    <x v="663"/>
    <x v="1"/>
    <x v="77"/>
    <x v="0"/>
    <x v="20"/>
    <x v="1"/>
    <x v="3"/>
  </r>
  <r>
    <x v="32"/>
    <x v="10631"/>
    <n v="9499"/>
    <x v="663"/>
    <x v="1"/>
    <x v="77"/>
    <x v="0"/>
    <x v="5"/>
    <x v="1"/>
    <x v="3"/>
  </r>
  <r>
    <x v="32"/>
    <x v="10596"/>
    <n v="6600"/>
    <x v="9200"/>
    <x v="1"/>
    <x v="159"/>
    <x v="1"/>
    <x v="122"/>
    <x v="11"/>
    <x v="4"/>
  </r>
  <r>
    <x v="32"/>
    <x v="10786"/>
    <n v="8900"/>
    <x v="9200"/>
    <x v="1"/>
    <x v="159"/>
    <x v="1"/>
    <x v="17"/>
    <x v="8"/>
    <x v="4"/>
  </r>
  <r>
    <x v="32"/>
    <x v="10759"/>
    <n v="7900"/>
    <x v="550"/>
    <x v="1"/>
    <x v="140"/>
    <x v="0"/>
    <x v="5"/>
    <x v="1"/>
    <x v="3"/>
  </r>
  <r>
    <x v="32"/>
    <x v="10873"/>
    <n v="9000"/>
    <x v="550"/>
    <x v="1"/>
    <x v="140"/>
    <x v="0"/>
    <x v="54"/>
    <x v="10"/>
    <x v="3"/>
  </r>
  <r>
    <x v="32"/>
    <x v="10622"/>
    <n v="8500"/>
    <x v="9201"/>
    <x v="1"/>
    <x v="140"/>
    <x v="0"/>
    <x v="5"/>
    <x v="1"/>
    <x v="4"/>
  </r>
  <r>
    <x v="32"/>
    <x v="10627"/>
    <n v="11900"/>
    <x v="9201"/>
    <x v="1"/>
    <x v="140"/>
    <x v="0"/>
    <x v="25"/>
    <x v="4"/>
    <x v="4"/>
  </r>
  <r>
    <x v="32"/>
    <x v="10625"/>
    <n v="15900"/>
    <x v="200"/>
    <x v="1"/>
    <x v="140"/>
    <x v="0"/>
    <x v="500"/>
    <x v="1"/>
    <x v="3"/>
  </r>
  <r>
    <x v="32"/>
    <x v="10622"/>
    <n v="11000"/>
    <x v="200"/>
    <x v="1"/>
    <x v="140"/>
    <x v="0"/>
    <x v="5"/>
    <x v="1"/>
    <x v="3"/>
  </r>
  <r>
    <x v="32"/>
    <x v="11519"/>
    <n v="10500"/>
    <x v="237"/>
    <x v="1"/>
    <x v="77"/>
    <x v="0"/>
    <x v="1800"/>
    <x v="1"/>
    <x v="3"/>
  </r>
  <r>
    <x v="32"/>
    <x v="10587"/>
    <n v="9900"/>
    <x v="237"/>
    <x v="1"/>
    <x v="77"/>
    <x v="0"/>
    <x v="987"/>
    <x v="6"/>
    <x v="3"/>
  </r>
  <r>
    <x v="32"/>
    <x v="11520"/>
    <n v="11400"/>
    <x v="9202"/>
    <x v="1"/>
    <x v="77"/>
    <x v="1"/>
    <x v="337"/>
    <x v="14"/>
    <x v="4"/>
  </r>
  <r>
    <x v="32"/>
    <x v="11521"/>
    <n v="8000"/>
    <x v="9202"/>
    <x v="1"/>
    <x v="77"/>
    <x v="1"/>
    <x v="153"/>
    <x v="6"/>
    <x v="4"/>
  </r>
  <r>
    <x v="32"/>
    <x v="10617"/>
    <n v="9999"/>
    <x v="643"/>
    <x v="1"/>
    <x v="140"/>
    <x v="1"/>
    <x v="5"/>
    <x v="1"/>
    <x v="7"/>
  </r>
  <r>
    <x v="32"/>
    <x v="11518"/>
    <n v="13900"/>
    <x v="643"/>
    <x v="1"/>
    <x v="140"/>
    <x v="1"/>
    <x v="260"/>
    <x v="9"/>
    <x v="7"/>
  </r>
  <r>
    <x v="32"/>
    <x v="10631"/>
    <n v="13900"/>
    <x v="4"/>
    <x v="1"/>
    <x v="77"/>
    <x v="0"/>
    <x v="2728"/>
    <x v="5"/>
    <x v="4"/>
  </r>
  <r>
    <x v="32"/>
    <x v="10627"/>
    <n v="9800"/>
    <x v="4"/>
    <x v="1"/>
    <x v="77"/>
    <x v="0"/>
    <x v="29"/>
    <x v="11"/>
    <x v="4"/>
  </r>
  <r>
    <x v="32"/>
    <x v="11522"/>
    <n v="7500"/>
    <x v="9203"/>
    <x v="1"/>
    <x v="77"/>
    <x v="0"/>
    <x v="36"/>
    <x v="6"/>
    <x v="3"/>
  </r>
  <r>
    <x v="32"/>
    <x v="10655"/>
    <n v="12800"/>
    <x v="9203"/>
    <x v="1"/>
    <x v="77"/>
    <x v="0"/>
    <x v="1081"/>
    <x v="2"/>
    <x v="3"/>
  </r>
  <r>
    <x v="32"/>
    <x v="10617"/>
    <n v="4999"/>
    <x v="62"/>
    <x v="1"/>
    <x v="140"/>
    <x v="0"/>
    <x v="303"/>
    <x v="4"/>
    <x v="6"/>
  </r>
  <r>
    <x v="32"/>
    <x v="11523"/>
    <n v="4900"/>
    <x v="62"/>
    <x v="1"/>
    <x v="140"/>
    <x v="0"/>
    <x v="36"/>
    <x v="6"/>
    <x v="6"/>
  </r>
  <r>
    <x v="32"/>
    <x v="10631"/>
    <n v="5000"/>
    <x v="9204"/>
    <x v="1"/>
    <x v="151"/>
    <x v="2"/>
    <x v="36"/>
    <x v="6"/>
    <x v="6"/>
  </r>
  <r>
    <x v="32"/>
    <x v="10622"/>
    <n v="9000"/>
    <x v="9204"/>
    <x v="1"/>
    <x v="151"/>
    <x v="2"/>
    <x v="62"/>
    <x v="2"/>
    <x v="6"/>
  </r>
  <r>
    <x v="32"/>
    <x v="10617"/>
    <n v="9999"/>
    <x v="658"/>
    <x v="1"/>
    <x v="80"/>
    <x v="1"/>
    <x v="5"/>
    <x v="1"/>
    <x v="7"/>
  </r>
  <r>
    <x v="32"/>
    <x v="10873"/>
    <n v="5800"/>
    <x v="658"/>
    <x v="1"/>
    <x v="80"/>
    <x v="1"/>
    <x v="1892"/>
    <x v="10"/>
    <x v="7"/>
  </r>
  <r>
    <x v="32"/>
    <x v="10593"/>
    <n v="17000"/>
    <x v="9199"/>
    <x v="1"/>
    <x v="159"/>
    <x v="0"/>
    <x v="132"/>
    <x v="1"/>
    <x v="3"/>
  </r>
  <r>
    <x v="32"/>
    <x v="10627"/>
    <n v="12000"/>
    <x v="9199"/>
    <x v="1"/>
    <x v="159"/>
    <x v="0"/>
    <x v="378"/>
    <x v="9"/>
    <x v="3"/>
  </r>
  <r>
    <x v="32"/>
    <x v="11518"/>
    <n v="15900"/>
    <x v="663"/>
    <x v="1"/>
    <x v="77"/>
    <x v="0"/>
    <x v="20"/>
    <x v="1"/>
    <x v="3"/>
  </r>
  <r>
    <x v="32"/>
    <x v="10631"/>
    <n v="9499"/>
    <x v="663"/>
    <x v="1"/>
    <x v="77"/>
    <x v="0"/>
    <x v="5"/>
    <x v="1"/>
    <x v="3"/>
  </r>
  <r>
    <x v="32"/>
    <x v="10596"/>
    <n v="6600"/>
    <x v="9200"/>
    <x v="1"/>
    <x v="159"/>
    <x v="1"/>
    <x v="122"/>
    <x v="11"/>
    <x v="4"/>
  </r>
  <r>
    <x v="32"/>
    <x v="10786"/>
    <n v="8900"/>
    <x v="9200"/>
    <x v="1"/>
    <x v="159"/>
    <x v="1"/>
    <x v="17"/>
    <x v="8"/>
    <x v="4"/>
  </r>
  <r>
    <x v="32"/>
    <x v="10759"/>
    <n v="7900"/>
    <x v="550"/>
    <x v="1"/>
    <x v="140"/>
    <x v="0"/>
    <x v="5"/>
    <x v="1"/>
    <x v="3"/>
  </r>
  <r>
    <x v="32"/>
    <x v="10873"/>
    <n v="9000"/>
    <x v="550"/>
    <x v="1"/>
    <x v="140"/>
    <x v="0"/>
    <x v="54"/>
    <x v="10"/>
    <x v="3"/>
  </r>
  <r>
    <x v="32"/>
    <x v="10622"/>
    <n v="8500"/>
    <x v="9201"/>
    <x v="1"/>
    <x v="140"/>
    <x v="0"/>
    <x v="5"/>
    <x v="1"/>
    <x v="4"/>
  </r>
  <r>
    <x v="32"/>
    <x v="10627"/>
    <n v="11900"/>
    <x v="9201"/>
    <x v="1"/>
    <x v="140"/>
    <x v="0"/>
    <x v="25"/>
    <x v="4"/>
    <x v="4"/>
  </r>
  <r>
    <x v="32"/>
    <x v="10625"/>
    <n v="15900"/>
    <x v="200"/>
    <x v="1"/>
    <x v="140"/>
    <x v="0"/>
    <x v="500"/>
    <x v="1"/>
    <x v="3"/>
  </r>
  <r>
    <x v="32"/>
    <x v="10622"/>
    <n v="11000"/>
    <x v="200"/>
    <x v="1"/>
    <x v="140"/>
    <x v="0"/>
    <x v="5"/>
    <x v="1"/>
    <x v="3"/>
  </r>
  <r>
    <x v="32"/>
    <x v="11519"/>
    <n v="10500"/>
    <x v="237"/>
    <x v="1"/>
    <x v="77"/>
    <x v="0"/>
    <x v="1800"/>
    <x v="1"/>
    <x v="3"/>
  </r>
  <r>
    <x v="32"/>
    <x v="10587"/>
    <n v="9900"/>
    <x v="237"/>
    <x v="1"/>
    <x v="77"/>
    <x v="0"/>
    <x v="987"/>
    <x v="6"/>
    <x v="3"/>
  </r>
  <r>
    <x v="32"/>
    <x v="11520"/>
    <n v="11400"/>
    <x v="9202"/>
    <x v="1"/>
    <x v="77"/>
    <x v="1"/>
    <x v="337"/>
    <x v="14"/>
    <x v="4"/>
  </r>
  <r>
    <x v="32"/>
    <x v="11521"/>
    <n v="8000"/>
    <x v="9202"/>
    <x v="1"/>
    <x v="77"/>
    <x v="1"/>
    <x v="153"/>
    <x v="6"/>
    <x v="4"/>
  </r>
  <r>
    <x v="32"/>
    <x v="10617"/>
    <n v="9999"/>
    <x v="643"/>
    <x v="1"/>
    <x v="140"/>
    <x v="1"/>
    <x v="5"/>
    <x v="1"/>
    <x v="7"/>
  </r>
  <r>
    <x v="32"/>
    <x v="11518"/>
    <n v="13900"/>
    <x v="643"/>
    <x v="1"/>
    <x v="140"/>
    <x v="1"/>
    <x v="260"/>
    <x v="9"/>
    <x v="7"/>
  </r>
  <r>
    <x v="32"/>
    <x v="10631"/>
    <n v="13900"/>
    <x v="4"/>
    <x v="1"/>
    <x v="77"/>
    <x v="0"/>
    <x v="2728"/>
    <x v="5"/>
    <x v="4"/>
  </r>
  <r>
    <x v="32"/>
    <x v="10627"/>
    <n v="9800"/>
    <x v="4"/>
    <x v="1"/>
    <x v="77"/>
    <x v="0"/>
    <x v="29"/>
    <x v="11"/>
    <x v="4"/>
  </r>
  <r>
    <x v="32"/>
    <x v="11522"/>
    <n v="7500"/>
    <x v="9203"/>
    <x v="1"/>
    <x v="77"/>
    <x v="0"/>
    <x v="36"/>
    <x v="6"/>
    <x v="3"/>
  </r>
  <r>
    <x v="32"/>
    <x v="10655"/>
    <n v="12800"/>
    <x v="9203"/>
    <x v="1"/>
    <x v="77"/>
    <x v="0"/>
    <x v="1081"/>
    <x v="2"/>
    <x v="3"/>
  </r>
  <r>
    <x v="32"/>
    <x v="10617"/>
    <n v="4999"/>
    <x v="62"/>
    <x v="1"/>
    <x v="140"/>
    <x v="0"/>
    <x v="303"/>
    <x v="4"/>
    <x v="6"/>
  </r>
  <r>
    <x v="32"/>
    <x v="11523"/>
    <n v="4900"/>
    <x v="62"/>
    <x v="1"/>
    <x v="140"/>
    <x v="0"/>
    <x v="36"/>
    <x v="6"/>
    <x v="6"/>
  </r>
  <r>
    <x v="32"/>
    <x v="10631"/>
    <n v="5000"/>
    <x v="9204"/>
    <x v="1"/>
    <x v="151"/>
    <x v="2"/>
    <x v="36"/>
    <x v="6"/>
    <x v="6"/>
  </r>
  <r>
    <x v="32"/>
    <x v="10622"/>
    <n v="9000"/>
    <x v="9204"/>
    <x v="1"/>
    <x v="151"/>
    <x v="2"/>
    <x v="62"/>
    <x v="2"/>
    <x v="6"/>
  </r>
  <r>
    <x v="32"/>
    <x v="10617"/>
    <n v="9999"/>
    <x v="658"/>
    <x v="1"/>
    <x v="80"/>
    <x v="1"/>
    <x v="5"/>
    <x v="1"/>
    <x v="7"/>
  </r>
  <r>
    <x v="32"/>
    <x v="10873"/>
    <n v="5800"/>
    <x v="658"/>
    <x v="1"/>
    <x v="80"/>
    <x v="1"/>
    <x v="1892"/>
    <x v="10"/>
    <x v="7"/>
  </r>
  <r>
    <x v="32"/>
    <x v="10593"/>
    <n v="17000"/>
    <x v="9199"/>
    <x v="1"/>
    <x v="159"/>
    <x v="0"/>
    <x v="132"/>
    <x v="1"/>
    <x v="3"/>
  </r>
  <r>
    <x v="32"/>
    <x v="10627"/>
    <n v="12000"/>
    <x v="9199"/>
    <x v="1"/>
    <x v="159"/>
    <x v="0"/>
    <x v="378"/>
    <x v="9"/>
    <x v="3"/>
  </r>
  <r>
    <x v="32"/>
    <x v="11518"/>
    <n v="15900"/>
    <x v="663"/>
    <x v="1"/>
    <x v="77"/>
    <x v="0"/>
    <x v="20"/>
    <x v="1"/>
    <x v="3"/>
  </r>
  <r>
    <x v="32"/>
    <x v="10631"/>
    <n v="9499"/>
    <x v="663"/>
    <x v="1"/>
    <x v="77"/>
    <x v="0"/>
    <x v="5"/>
    <x v="1"/>
    <x v="3"/>
  </r>
  <r>
    <x v="32"/>
    <x v="10596"/>
    <n v="6600"/>
    <x v="9200"/>
    <x v="1"/>
    <x v="159"/>
    <x v="1"/>
    <x v="122"/>
    <x v="11"/>
    <x v="4"/>
  </r>
  <r>
    <x v="32"/>
    <x v="10786"/>
    <n v="8900"/>
    <x v="9200"/>
    <x v="1"/>
    <x v="159"/>
    <x v="1"/>
    <x v="17"/>
    <x v="8"/>
    <x v="4"/>
  </r>
  <r>
    <x v="32"/>
    <x v="10759"/>
    <n v="7900"/>
    <x v="550"/>
    <x v="1"/>
    <x v="140"/>
    <x v="0"/>
    <x v="5"/>
    <x v="1"/>
    <x v="3"/>
  </r>
  <r>
    <x v="32"/>
    <x v="10873"/>
    <n v="9000"/>
    <x v="550"/>
    <x v="1"/>
    <x v="140"/>
    <x v="0"/>
    <x v="54"/>
    <x v="10"/>
    <x v="3"/>
  </r>
  <r>
    <x v="32"/>
    <x v="10622"/>
    <n v="8500"/>
    <x v="9201"/>
    <x v="1"/>
    <x v="140"/>
    <x v="0"/>
    <x v="5"/>
    <x v="1"/>
    <x v="4"/>
  </r>
  <r>
    <x v="32"/>
    <x v="10627"/>
    <n v="11900"/>
    <x v="9201"/>
    <x v="1"/>
    <x v="140"/>
    <x v="0"/>
    <x v="25"/>
    <x v="4"/>
    <x v="4"/>
  </r>
  <r>
    <x v="32"/>
    <x v="10625"/>
    <n v="15900"/>
    <x v="200"/>
    <x v="1"/>
    <x v="140"/>
    <x v="0"/>
    <x v="500"/>
    <x v="1"/>
    <x v="3"/>
  </r>
  <r>
    <x v="32"/>
    <x v="10622"/>
    <n v="11000"/>
    <x v="200"/>
    <x v="1"/>
    <x v="140"/>
    <x v="0"/>
    <x v="5"/>
    <x v="1"/>
    <x v="3"/>
  </r>
  <r>
    <x v="32"/>
    <x v="11519"/>
    <n v="10500"/>
    <x v="237"/>
    <x v="1"/>
    <x v="77"/>
    <x v="0"/>
    <x v="1800"/>
    <x v="1"/>
    <x v="3"/>
  </r>
  <r>
    <x v="32"/>
    <x v="10587"/>
    <n v="9900"/>
    <x v="237"/>
    <x v="1"/>
    <x v="77"/>
    <x v="0"/>
    <x v="987"/>
    <x v="6"/>
    <x v="3"/>
  </r>
  <r>
    <x v="32"/>
    <x v="11520"/>
    <n v="11400"/>
    <x v="9202"/>
    <x v="1"/>
    <x v="77"/>
    <x v="1"/>
    <x v="337"/>
    <x v="14"/>
    <x v="4"/>
  </r>
  <r>
    <x v="32"/>
    <x v="11521"/>
    <n v="8000"/>
    <x v="9202"/>
    <x v="1"/>
    <x v="77"/>
    <x v="1"/>
    <x v="153"/>
    <x v="6"/>
    <x v="4"/>
  </r>
  <r>
    <x v="32"/>
    <x v="10617"/>
    <n v="9999"/>
    <x v="643"/>
    <x v="1"/>
    <x v="140"/>
    <x v="1"/>
    <x v="5"/>
    <x v="1"/>
    <x v="7"/>
  </r>
  <r>
    <x v="32"/>
    <x v="11518"/>
    <n v="13900"/>
    <x v="643"/>
    <x v="1"/>
    <x v="140"/>
    <x v="1"/>
    <x v="260"/>
    <x v="9"/>
    <x v="7"/>
  </r>
  <r>
    <x v="32"/>
    <x v="10631"/>
    <n v="13900"/>
    <x v="4"/>
    <x v="1"/>
    <x v="77"/>
    <x v="0"/>
    <x v="2728"/>
    <x v="5"/>
    <x v="4"/>
  </r>
  <r>
    <x v="32"/>
    <x v="10627"/>
    <n v="9800"/>
    <x v="4"/>
    <x v="1"/>
    <x v="77"/>
    <x v="0"/>
    <x v="29"/>
    <x v="11"/>
    <x v="4"/>
  </r>
  <r>
    <x v="32"/>
    <x v="11522"/>
    <n v="7500"/>
    <x v="9203"/>
    <x v="1"/>
    <x v="77"/>
    <x v="0"/>
    <x v="36"/>
    <x v="6"/>
    <x v="3"/>
  </r>
  <r>
    <x v="32"/>
    <x v="10655"/>
    <n v="12800"/>
    <x v="9203"/>
    <x v="1"/>
    <x v="77"/>
    <x v="0"/>
    <x v="1081"/>
    <x v="2"/>
    <x v="3"/>
  </r>
  <r>
    <x v="32"/>
    <x v="10617"/>
    <n v="4999"/>
    <x v="62"/>
    <x v="1"/>
    <x v="140"/>
    <x v="0"/>
    <x v="303"/>
    <x v="4"/>
    <x v="6"/>
  </r>
  <r>
    <x v="32"/>
    <x v="11523"/>
    <n v="4900"/>
    <x v="62"/>
    <x v="1"/>
    <x v="140"/>
    <x v="0"/>
    <x v="36"/>
    <x v="6"/>
    <x v="6"/>
  </r>
  <r>
    <x v="32"/>
    <x v="10631"/>
    <n v="5000"/>
    <x v="9204"/>
    <x v="1"/>
    <x v="151"/>
    <x v="2"/>
    <x v="36"/>
    <x v="6"/>
    <x v="6"/>
  </r>
  <r>
    <x v="32"/>
    <x v="10622"/>
    <n v="9000"/>
    <x v="9204"/>
    <x v="1"/>
    <x v="151"/>
    <x v="2"/>
    <x v="62"/>
    <x v="2"/>
    <x v="6"/>
  </r>
  <r>
    <x v="32"/>
    <x v="10617"/>
    <n v="9999"/>
    <x v="658"/>
    <x v="1"/>
    <x v="80"/>
    <x v="1"/>
    <x v="5"/>
    <x v="1"/>
    <x v="7"/>
  </r>
  <r>
    <x v="32"/>
    <x v="10873"/>
    <n v="5800"/>
    <x v="658"/>
    <x v="1"/>
    <x v="80"/>
    <x v="1"/>
    <x v="1892"/>
    <x v="10"/>
    <x v="7"/>
  </r>
  <r>
    <x v="32"/>
    <x v="10593"/>
    <n v="17000"/>
    <x v="9199"/>
    <x v="1"/>
    <x v="159"/>
    <x v="0"/>
    <x v="132"/>
    <x v="1"/>
    <x v="3"/>
  </r>
  <r>
    <x v="32"/>
    <x v="10627"/>
    <n v="12000"/>
    <x v="9199"/>
    <x v="1"/>
    <x v="159"/>
    <x v="0"/>
    <x v="378"/>
    <x v="9"/>
    <x v="3"/>
  </r>
  <r>
    <x v="32"/>
    <x v="11518"/>
    <n v="15900"/>
    <x v="663"/>
    <x v="1"/>
    <x v="77"/>
    <x v="0"/>
    <x v="20"/>
    <x v="1"/>
    <x v="3"/>
  </r>
  <r>
    <x v="32"/>
    <x v="10631"/>
    <n v="9499"/>
    <x v="663"/>
    <x v="1"/>
    <x v="77"/>
    <x v="0"/>
    <x v="5"/>
    <x v="1"/>
    <x v="3"/>
  </r>
  <r>
    <x v="32"/>
    <x v="10596"/>
    <n v="6600"/>
    <x v="9200"/>
    <x v="1"/>
    <x v="159"/>
    <x v="1"/>
    <x v="122"/>
    <x v="11"/>
    <x v="4"/>
  </r>
  <r>
    <x v="32"/>
    <x v="10786"/>
    <n v="8900"/>
    <x v="9200"/>
    <x v="1"/>
    <x v="159"/>
    <x v="1"/>
    <x v="17"/>
    <x v="8"/>
    <x v="4"/>
  </r>
  <r>
    <x v="32"/>
    <x v="10759"/>
    <n v="7900"/>
    <x v="550"/>
    <x v="1"/>
    <x v="140"/>
    <x v="0"/>
    <x v="5"/>
    <x v="1"/>
    <x v="3"/>
  </r>
  <r>
    <x v="32"/>
    <x v="10873"/>
    <n v="9000"/>
    <x v="550"/>
    <x v="1"/>
    <x v="140"/>
    <x v="0"/>
    <x v="54"/>
    <x v="10"/>
    <x v="3"/>
  </r>
  <r>
    <x v="32"/>
    <x v="10622"/>
    <n v="8500"/>
    <x v="9201"/>
    <x v="1"/>
    <x v="140"/>
    <x v="0"/>
    <x v="5"/>
    <x v="1"/>
    <x v="4"/>
  </r>
  <r>
    <x v="32"/>
    <x v="10627"/>
    <n v="11900"/>
    <x v="9201"/>
    <x v="1"/>
    <x v="140"/>
    <x v="0"/>
    <x v="25"/>
    <x v="4"/>
    <x v="4"/>
  </r>
  <r>
    <x v="32"/>
    <x v="10625"/>
    <n v="15900"/>
    <x v="200"/>
    <x v="1"/>
    <x v="140"/>
    <x v="0"/>
    <x v="500"/>
    <x v="1"/>
    <x v="3"/>
  </r>
  <r>
    <x v="32"/>
    <x v="10622"/>
    <n v="11000"/>
    <x v="200"/>
    <x v="1"/>
    <x v="140"/>
    <x v="0"/>
    <x v="5"/>
    <x v="1"/>
    <x v="3"/>
  </r>
  <r>
    <x v="32"/>
    <x v="11519"/>
    <n v="10500"/>
    <x v="237"/>
    <x v="1"/>
    <x v="77"/>
    <x v="0"/>
    <x v="1800"/>
    <x v="1"/>
    <x v="3"/>
  </r>
  <r>
    <x v="32"/>
    <x v="10587"/>
    <n v="9900"/>
    <x v="237"/>
    <x v="1"/>
    <x v="77"/>
    <x v="0"/>
    <x v="987"/>
    <x v="6"/>
    <x v="3"/>
  </r>
  <r>
    <x v="32"/>
    <x v="11520"/>
    <n v="11400"/>
    <x v="9202"/>
    <x v="1"/>
    <x v="77"/>
    <x v="1"/>
    <x v="337"/>
    <x v="14"/>
    <x v="4"/>
  </r>
  <r>
    <x v="32"/>
    <x v="11521"/>
    <n v="8000"/>
    <x v="9202"/>
    <x v="1"/>
    <x v="77"/>
    <x v="1"/>
    <x v="153"/>
    <x v="6"/>
    <x v="4"/>
  </r>
  <r>
    <x v="32"/>
    <x v="10617"/>
    <n v="9999"/>
    <x v="643"/>
    <x v="1"/>
    <x v="140"/>
    <x v="1"/>
    <x v="5"/>
    <x v="1"/>
    <x v="7"/>
  </r>
  <r>
    <x v="32"/>
    <x v="11518"/>
    <n v="13900"/>
    <x v="643"/>
    <x v="1"/>
    <x v="140"/>
    <x v="1"/>
    <x v="260"/>
    <x v="9"/>
    <x v="7"/>
  </r>
  <r>
    <x v="32"/>
    <x v="10631"/>
    <n v="13900"/>
    <x v="4"/>
    <x v="1"/>
    <x v="77"/>
    <x v="0"/>
    <x v="2728"/>
    <x v="5"/>
    <x v="4"/>
  </r>
  <r>
    <x v="32"/>
    <x v="10627"/>
    <n v="9800"/>
    <x v="4"/>
    <x v="1"/>
    <x v="77"/>
    <x v="0"/>
    <x v="29"/>
    <x v="11"/>
    <x v="4"/>
  </r>
  <r>
    <x v="32"/>
    <x v="11522"/>
    <n v="7500"/>
    <x v="9203"/>
    <x v="1"/>
    <x v="77"/>
    <x v="0"/>
    <x v="36"/>
    <x v="6"/>
    <x v="3"/>
  </r>
  <r>
    <x v="32"/>
    <x v="10655"/>
    <n v="12800"/>
    <x v="9203"/>
    <x v="1"/>
    <x v="77"/>
    <x v="0"/>
    <x v="1081"/>
    <x v="2"/>
    <x v="3"/>
  </r>
  <r>
    <x v="32"/>
    <x v="10617"/>
    <n v="4999"/>
    <x v="62"/>
    <x v="1"/>
    <x v="140"/>
    <x v="0"/>
    <x v="303"/>
    <x v="4"/>
    <x v="6"/>
  </r>
  <r>
    <x v="32"/>
    <x v="11523"/>
    <n v="4900"/>
    <x v="62"/>
    <x v="1"/>
    <x v="140"/>
    <x v="0"/>
    <x v="36"/>
    <x v="6"/>
    <x v="6"/>
  </r>
  <r>
    <x v="32"/>
    <x v="10631"/>
    <n v="5000"/>
    <x v="9204"/>
    <x v="1"/>
    <x v="151"/>
    <x v="2"/>
    <x v="36"/>
    <x v="6"/>
    <x v="6"/>
  </r>
  <r>
    <x v="32"/>
    <x v="10622"/>
    <n v="9000"/>
    <x v="9204"/>
    <x v="1"/>
    <x v="151"/>
    <x v="2"/>
    <x v="62"/>
    <x v="2"/>
    <x v="6"/>
  </r>
  <r>
    <x v="32"/>
    <x v="10617"/>
    <n v="9999"/>
    <x v="658"/>
    <x v="1"/>
    <x v="80"/>
    <x v="1"/>
    <x v="5"/>
    <x v="1"/>
    <x v="7"/>
  </r>
  <r>
    <x v="32"/>
    <x v="10873"/>
    <n v="5800"/>
    <x v="658"/>
    <x v="1"/>
    <x v="80"/>
    <x v="1"/>
    <x v="1892"/>
    <x v="10"/>
    <x v="7"/>
  </r>
  <r>
    <x v="32"/>
    <x v="10593"/>
    <n v="17000"/>
    <x v="9199"/>
    <x v="1"/>
    <x v="159"/>
    <x v="0"/>
    <x v="132"/>
    <x v="1"/>
    <x v="3"/>
  </r>
  <r>
    <x v="32"/>
    <x v="10627"/>
    <n v="12000"/>
    <x v="9199"/>
    <x v="1"/>
    <x v="159"/>
    <x v="0"/>
    <x v="378"/>
    <x v="9"/>
    <x v="3"/>
  </r>
  <r>
    <x v="32"/>
    <x v="11518"/>
    <n v="15900"/>
    <x v="663"/>
    <x v="1"/>
    <x v="77"/>
    <x v="0"/>
    <x v="20"/>
    <x v="1"/>
    <x v="3"/>
  </r>
  <r>
    <x v="32"/>
    <x v="10631"/>
    <n v="9499"/>
    <x v="663"/>
    <x v="1"/>
    <x v="77"/>
    <x v="0"/>
    <x v="5"/>
    <x v="1"/>
    <x v="3"/>
  </r>
  <r>
    <x v="32"/>
    <x v="10596"/>
    <n v="6600"/>
    <x v="9200"/>
    <x v="1"/>
    <x v="159"/>
    <x v="1"/>
    <x v="122"/>
    <x v="11"/>
    <x v="4"/>
  </r>
  <r>
    <x v="32"/>
    <x v="10786"/>
    <n v="8900"/>
    <x v="9200"/>
    <x v="1"/>
    <x v="159"/>
    <x v="1"/>
    <x v="17"/>
    <x v="8"/>
    <x v="4"/>
  </r>
  <r>
    <x v="32"/>
    <x v="10759"/>
    <n v="7900"/>
    <x v="550"/>
    <x v="1"/>
    <x v="140"/>
    <x v="0"/>
    <x v="5"/>
    <x v="1"/>
    <x v="3"/>
  </r>
  <r>
    <x v="32"/>
    <x v="10873"/>
    <n v="9000"/>
    <x v="550"/>
    <x v="1"/>
    <x v="140"/>
    <x v="0"/>
    <x v="54"/>
    <x v="10"/>
    <x v="3"/>
  </r>
  <r>
    <x v="32"/>
    <x v="10622"/>
    <n v="8500"/>
    <x v="9201"/>
    <x v="1"/>
    <x v="140"/>
    <x v="0"/>
    <x v="5"/>
    <x v="1"/>
    <x v="4"/>
  </r>
  <r>
    <x v="32"/>
    <x v="10627"/>
    <n v="11900"/>
    <x v="9201"/>
    <x v="1"/>
    <x v="140"/>
    <x v="0"/>
    <x v="25"/>
    <x v="4"/>
    <x v="4"/>
  </r>
  <r>
    <x v="32"/>
    <x v="10625"/>
    <n v="15900"/>
    <x v="200"/>
    <x v="1"/>
    <x v="140"/>
    <x v="0"/>
    <x v="500"/>
    <x v="1"/>
    <x v="3"/>
  </r>
  <r>
    <x v="32"/>
    <x v="10622"/>
    <n v="11000"/>
    <x v="200"/>
    <x v="1"/>
    <x v="140"/>
    <x v="0"/>
    <x v="5"/>
    <x v="1"/>
    <x v="3"/>
  </r>
  <r>
    <x v="32"/>
    <x v="11519"/>
    <n v="10500"/>
    <x v="237"/>
    <x v="1"/>
    <x v="77"/>
    <x v="0"/>
    <x v="1800"/>
    <x v="1"/>
    <x v="3"/>
  </r>
  <r>
    <x v="32"/>
    <x v="10587"/>
    <n v="9900"/>
    <x v="237"/>
    <x v="1"/>
    <x v="77"/>
    <x v="0"/>
    <x v="987"/>
    <x v="6"/>
    <x v="3"/>
  </r>
  <r>
    <x v="32"/>
    <x v="11520"/>
    <n v="11400"/>
    <x v="9202"/>
    <x v="1"/>
    <x v="77"/>
    <x v="1"/>
    <x v="337"/>
    <x v="14"/>
    <x v="4"/>
  </r>
  <r>
    <x v="32"/>
    <x v="11521"/>
    <n v="8000"/>
    <x v="9202"/>
    <x v="1"/>
    <x v="77"/>
    <x v="1"/>
    <x v="153"/>
    <x v="6"/>
    <x v="4"/>
  </r>
  <r>
    <x v="32"/>
    <x v="10617"/>
    <n v="9999"/>
    <x v="643"/>
    <x v="1"/>
    <x v="140"/>
    <x v="1"/>
    <x v="5"/>
    <x v="1"/>
    <x v="7"/>
  </r>
  <r>
    <x v="32"/>
    <x v="11518"/>
    <n v="13900"/>
    <x v="643"/>
    <x v="1"/>
    <x v="140"/>
    <x v="1"/>
    <x v="260"/>
    <x v="9"/>
    <x v="7"/>
  </r>
  <r>
    <x v="32"/>
    <x v="10631"/>
    <n v="13900"/>
    <x v="4"/>
    <x v="1"/>
    <x v="77"/>
    <x v="0"/>
    <x v="2728"/>
    <x v="5"/>
    <x v="4"/>
  </r>
  <r>
    <x v="32"/>
    <x v="10627"/>
    <n v="9800"/>
    <x v="4"/>
    <x v="1"/>
    <x v="77"/>
    <x v="0"/>
    <x v="29"/>
    <x v="11"/>
    <x v="4"/>
  </r>
  <r>
    <x v="32"/>
    <x v="11522"/>
    <n v="7500"/>
    <x v="9203"/>
    <x v="1"/>
    <x v="77"/>
    <x v="0"/>
    <x v="36"/>
    <x v="6"/>
    <x v="3"/>
  </r>
  <r>
    <x v="32"/>
    <x v="10655"/>
    <n v="12800"/>
    <x v="9203"/>
    <x v="1"/>
    <x v="77"/>
    <x v="0"/>
    <x v="1081"/>
    <x v="2"/>
    <x v="3"/>
  </r>
  <r>
    <x v="32"/>
    <x v="10617"/>
    <n v="4999"/>
    <x v="62"/>
    <x v="1"/>
    <x v="140"/>
    <x v="0"/>
    <x v="303"/>
    <x v="4"/>
    <x v="6"/>
  </r>
  <r>
    <x v="32"/>
    <x v="11523"/>
    <n v="4900"/>
    <x v="62"/>
    <x v="1"/>
    <x v="140"/>
    <x v="0"/>
    <x v="36"/>
    <x v="6"/>
    <x v="6"/>
  </r>
  <r>
    <x v="32"/>
    <x v="10631"/>
    <n v="5000"/>
    <x v="9204"/>
    <x v="1"/>
    <x v="151"/>
    <x v="2"/>
    <x v="36"/>
    <x v="6"/>
    <x v="6"/>
  </r>
  <r>
    <x v="32"/>
    <x v="10622"/>
    <n v="9000"/>
    <x v="9204"/>
    <x v="1"/>
    <x v="151"/>
    <x v="2"/>
    <x v="62"/>
    <x v="2"/>
    <x v="6"/>
  </r>
  <r>
    <x v="32"/>
    <x v="10617"/>
    <n v="9999"/>
    <x v="658"/>
    <x v="1"/>
    <x v="80"/>
    <x v="1"/>
    <x v="5"/>
    <x v="1"/>
    <x v="7"/>
  </r>
  <r>
    <x v="32"/>
    <x v="10873"/>
    <n v="5800"/>
    <x v="658"/>
    <x v="1"/>
    <x v="80"/>
    <x v="1"/>
    <x v="1892"/>
    <x v="10"/>
    <x v="7"/>
  </r>
  <r>
    <x v="32"/>
    <x v="10593"/>
    <n v="17000"/>
    <x v="9199"/>
    <x v="1"/>
    <x v="159"/>
    <x v="0"/>
    <x v="132"/>
    <x v="1"/>
    <x v="3"/>
  </r>
  <r>
    <x v="32"/>
    <x v="10627"/>
    <n v="12000"/>
    <x v="9199"/>
    <x v="1"/>
    <x v="159"/>
    <x v="0"/>
    <x v="378"/>
    <x v="9"/>
    <x v="3"/>
  </r>
  <r>
    <x v="32"/>
    <x v="11518"/>
    <n v="15900"/>
    <x v="663"/>
    <x v="1"/>
    <x v="77"/>
    <x v="0"/>
    <x v="20"/>
    <x v="1"/>
    <x v="3"/>
  </r>
  <r>
    <x v="32"/>
    <x v="10631"/>
    <n v="9499"/>
    <x v="663"/>
    <x v="1"/>
    <x v="77"/>
    <x v="0"/>
    <x v="5"/>
    <x v="1"/>
    <x v="3"/>
  </r>
  <r>
    <x v="32"/>
    <x v="10596"/>
    <n v="6600"/>
    <x v="9200"/>
    <x v="1"/>
    <x v="159"/>
    <x v="1"/>
    <x v="122"/>
    <x v="11"/>
    <x v="4"/>
  </r>
  <r>
    <x v="32"/>
    <x v="10786"/>
    <n v="8900"/>
    <x v="9200"/>
    <x v="1"/>
    <x v="159"/>
    <x v="1"/>
    <x v="17"/>
    <x v="8"/>
    <x v="4"/>
  </r>
  <r>
    <x v="32"/>
    <x v="10759"/>
    <n v="7900"/>
    <x v="550"/>
    <x v="1"/>
    <x v="140"/>
    <x v="0"/>
    <x v="5"/>
    <x v="1"/>
    <x v="3"/>
  </r>
  <r>
    <x v="32"/>
    <x v="10873"/>
    <n v="9000"/>
    <x v="550"/>
    <x v="1"/>
    <x v="140"/>
    <x v="0"/>
    <x v="54"/>
    <x v="10"/>
    <x v="3"/>
  </r>
  <r>
    <x v="32"/>
    <x v="10622"/>
    <n v="8500"/>
    <x v="9201"/>
    <x v="1"/>
    <x v="140"/>
    <x v="0"/>
    <x v="5"/>
    <x v="1"/>
    <x v="4"/>
  </r>
  <r>
    <x v="32"/>
    <x v="10627"/>
    <n v="11900"/>
    <x v="9201"/>
    <x v="1"/>
    <x v="140"/>
    <x v="0"/>
    <x v="25"/>
    <x v="4"/>
    <x v="4"/>
  </r>
  <r>
    <x v="32"/>
    <x v="10625"/>
    <n v="15900"/>
    <x v="200"/>
    <x v="1"/>
    <x v="140"/>
    <x v="0"/>
    <x v="500"/>
    <x v="1"/>
    <x v="3"/>
  </r>
  <r>
    <x v="32"/>
    <x v="10622"/>
    <n v="11000"/>
    <x v="200"/>
    <x v="1"/>
    <x v="140"/>
    <x v="0"/>
    <x v="5"/>
    <x v="1"/>
    <x v="3"/>
  </r>
  <r>
    <x v="32"/>
    <x v="11519"/>
    <n v="10500"/>
    <x v="237"/>
    <x v="1"/>
    <x v="77"/>
    <x v="0"/>
    <x v="1800"/>
    <x v="1"/>
    <x v="3"/>
  </r>
  <r>
    <x v="32"/>
    <x v="10587"/>
    <n v="9900"/>
    <x v="237"/>
    <x v="1"/>
    <x v="77"/>
    <x v="0"/>
    <x v="987"/>
    <x v="6"/>
    <x v="3"/>
  </r>
  <r>
    <x v="32"/>
    <x v="11520"/>
    <n v="11400"/>
    <x v="9202"/>
    <x v="1"/>
    <x v="77"/>
    <x v="1"/>
    <x v="337"/>
    <x v="14"/>
    <x v="4"/>
  </r>
  <r>
    <x v="32"/>
    <x v="11521"/>
    <n v="8000"/>
    <x v="9202"/>
    <x v="1"/>
    <x v="77"/>
    <x v="1"/>
    <x v="153"/>
    <x v="6"/>
    <x v="4"/>
  </r>
  <r>
    <x v="32"/>
    <x v="10617"/>
    <n v="9999"/>
    <x v="643"/>
    <x v="1"/>
    <x v="140"/>
    <x v="1"/>
    <x v="5"/>
    <x v="1"/>
    <x v="7"/>
  </r>
  <r>
    <x v="32"/>
    <x v="11518"/>
    <n v="13900"/>
    <x v="643"/>
    <x v="1"/>
    <x v="140"/>
    <x v="1"/>
    <x v="260"/>
    <x v="9"/>
    <x v="7"/>
  </r>
  <r>
    <x v="32"/>
    <x v="10631"/>
    <n v="13900"/>
    <x v="4"/>
    <x v="1"/>
    <x v="77"/>
    <x v="0"/>
    <x v="2728"/>
    <x v="5"/>
    <x v="4"/>
  </r>
  <r>
    <x v="32"/>
    <x v="10627"/>
    <n v="9800"/>
    <x v="4"/>
    <x v="1"/>
    <x v="77"/>
    <x v="0"/>
    <x v="29"/>
    <x v="11"/>
    <x v="4"/>
  </r>
  <r>
    <x v="32"/>
    <x v="11522"/>
    <n v="7500"/>
    <x v="9203"/>
    <x v="1"/>
    <x v="77"/>
    <x v="0"/>
    <x v="36"/>
    <x v="6"/>
    <x v="3"/>
  </r>
  <r>
    <x v="32"/>
    <x v="10655"/>
    <n v="12800"/>
    <x v="9203"/>
    <x v="1"/>
    <x v="77"/>
    <x v="0"/>
    <x v="1081"/>
    <x v="2"/>
    <x v="3"/>
  </r>
  <r>
    <x v="32"/>
    <x v="10617"/>
    <n v="4999"/>
    <x v="62"/>
    <x v="1"/>
    <x v="140"/>
    <x v="0"/>
    <x v="303"/>
    <x v="4"/>
    <x v="6"/>
  </r>
  <r>
    <x v="32"/>
    <x v="11523"/>
    <n v="4900"/>
    <x v="62"/>
    <x v="1"/>
    <x v="140"/>
    <x v="0"/>
    <x v="36"/>
    <x v="6"/>
    <x v="6"/>
  </r>
  <r>
    <x v="32"/>
    <x v="10631"/>
    <n v="5000"/>
    <x v="9204"/>
    <x v="1"/>
    <x v="151"/>
    <x v="2"/>
    <x v="36"/>
    <x v="6"/>
    <x v="6"/>
  </r>
  <r>
    <x v="32"/>
    <x v="10622"/>
    <n v="9000"/>
    <x v="9204"/>
    <x v="1"/>
    <x v="151"/>
    <x v="2"/>
    <x v="62"/>
    <x v="2"/>
    <x v="6"/>
  </r>
  <r>
    <x v="32"/>
    <x v="10617"/>
    <n v="9999"/>
    <x v="658"/>
    <x v="1"/>
    <x v="80"/>
    <x v="1"/>
    <x v="5"/>
    <x v="1"/>
    <x v="7"/>
  </r>
  <r>
    <x v="32"/>
    <x v="10873"/>
    <n v="5800"/>
    <x v="658"/>
    <x v="1"/>
    <x v="80"/>
    <x v="1"/>
    <x v="1892"/>
    <x v="10"/>
    <x v="7"/>
  </r>
  <r>
    <x v="32"/>
    <x v="10593"/>
    <n v="17000"/>
    <x v="9199"/>
    <x v="1"/>
    <x v="159"/>
    <x v="0"/>
    <x v="132"/>
    <x v="1"/>
    <x v="3"/>
  </r>
  <r>
    <x v="32"/>
    <x v="10627"/>
    <n v="12000"/>
    <x v="9199"/>
    <x v="1"/>
    <x v="159"/>
    <x v="0"/>
    <x v="378"/>
    <x v="9"/>
    <x v="3"/>
  </r>
  <r>
    <x v="32"/>
    <x v="11518"/>
    <n v="15900"/>
    <x v="663"/>
    <x v="1"/>
    <x v="77"/>
    <x v="0"/>
    <x v="20"/>
    <x v="1"/>
    <x v="3"/>
  </r>
  <r>
    <x v="32"/>
    <x v="10631"/>
    <n v="9499"/>
    <x v="663"/>
    <x v="1"/>
    <x v="77"/>
    <x v="0"/>
    <x v="5"/>
    <x v="1"/>
    <x v="3"/>
  </r>
  <r>
    <x v="32"/>
    <x v="10596"/>
    <n v="6600"/>
    <x v="9200"/>
    <x v="1"/>
    <x v="159"/>
    <x v="1"/>
    <x v="122"/>
    <x v="11"/>
    <x v="4"/>
  </r>
  <r>
    <x v="32"/>
    <x v="10786"/>
    <n v="8900"/>
    <x v="9200"/>
    <x v="1"/>
    <x v="159"/>
    <x v="1"/>
    <x v="17"/>
    <x v="8"/>
    <x v="4"/>
  </r>
  <r>
    <x v="32"/>
    <x v="10759"/>
    <n v="7900"/>
    <x v="550"/>
    <x v="1"/>
    <x v="140"/>
    <x v="0"/>
    <x v="5"/>
    <x v="1"/>
    <x v="3"/>
  </r>
  <r>
    <x v="32"/>
    <x v="10873"/>
    <n v="9000"/>
    <x v="550"/>
    <x v="1"/>
    <x v="140"/>
    <x v="0"/>
    <x v="54"/>
    <x v="10"/>
    <x v="3"/>
  </r>
  <r>
    <x v="32"/>
    <x v="10622"/>
    <n v="8500"/>
    <x v="9201"/>
    <x v="1"/>
    <x v="140"/>
    <x v="0"/>
    <x v="5"/>
    <x v="1"/>
    <x v="4"/>
  </r>
  <r>
    <x v="32"/>
    <x v="10627"/>
    <n v="11900"/>
    <x v="9201"/>
    <x v="1"/>
    <x v="140"/>
    <x v="0"/>
    <x v="25"/>
    <x v="4"/>
    <x v="4"/>
  </r>
  <r>
    <x v="32"/>
    <x v="10625"/>
    <n v="15900"/>
    <x v="200"/>
    <x v="1"/>
    <x v="140"/>
    <x v="0"/>
    <x v="500"/>
    <x v="1"/>
    <x v="3"/>
  </r>
  <r>
    <x v="32"/>
    <x v="10622"/>
    <n v="11000"/>
    <x v="200"/>
    <x v="1"/>
    <x v="140"/>
    <x v="0"/>
    <x v="5"/>
    <x v="1"/>
    <x v="3"/>
  </r>
  <r>
    <x v="32"/>
    <x v="11519"/>
    <n v="10500"/>
    <x v="237"/>
    <x v="1"/>
    <x v="77"/>
    <x v="0"/>
    <x v="1800"/>
    <x v="1"/>
    <x v="3"/>
  </r>
  <r>
    <x v="32"/>
    <x v="10587"/>
    <n v="9900"/>
    <x v="237"/>
    <x v="1"/>
    <x v="77"/>
    <x v="0"/>
    <x v="987"/>
    <x v="6"/>
    <x v="3"/>
  </r>
  <r>
    <x v="32"/>
    <x v="11520"/>
    <n v="11400"/>
    <x v="9202"/>
    <x v="1"/>
    <x v="77"/>
    <x v="1"/>
    <x v="337"/>
    <x v="14"/>
    <x v="4"/>
  </r>
  <r>
    <x v="32"/>
    <x v="11521"/>
    <n v="8000"/>
    <x v="9202"/>
    <x v="1"/>
    <x v="77"/>
    <x v="1"/>
    <x v="153"/>
    <x v="6"/>
    <x v="4"/>
  </r>
  <r>
    <x v="32"/>
    <x v="10617"/>
    <n v="9999"/>
    <x v="643"/>
    <x v="1"/>
    <x v="140"/>
    <x v="1"/>
    <x v="5"/>
    <x v="1"/>
    <x v="7"/>
  </r>
  <r>
    <x v="32"/>
    <x v="11518"/>
    <n v="13900"/>
    <x v="643"/>
    <x v="1"/>
    <x v="140"/>
    <x v="1"/>
    <x v="260"/>
    <x v="9"/>
    <x v="7"/>
  </r>
  <r>
    <x v="32"/>
    <x v="10631"/>
    <n v="13900"/>
    <x v="4"/>
    <x v="1"/>
    <x v="77"/>
    <x v="0"/>
    <x v="2728"/>
    <x v="5"/>
    <x v="4"/>
  </r>
  <r>
    <x v="32"/>
    <x v="10627"/>
    <n v="9800"/>
    <x v="4"/>
    <x v="1"/>
    <x v="77"/>
    <x v="0"/>
    <x v="29"/>
    <x v="11"/>
    <x v="4"/>
  </r>
  <r>
    <x v="32"/>
    <x v="11522"/>
    <n v="7500"/>
    <x v="9203"/>
    <x v="1"/>
    <x v="77"/>
    <x v="0"/>
    <x v="36"/>
    <x v="6"/>
    <x v="3"/>
  </r>
  <r>
    <x v="32"/>
    <x v="10655"/>
    <n v="12800"/>
    <x v="9203"/>
    <x v="1"/>
    <x v="77"/>
    <x v="0"/>
    <x v="1081"/>
    <x v="2"/>
    <x v="3"/>
  </r>
  <r>
    <x v="32"/>
    <x v="10617"/>
    <n v="4999"/>
    <x v="62"/>
    <x v="1"/>
    <x v="140"/>
    <x v="0"/>
    <x v="303"/>
    <x v="4"/>
    <x v="6"/>
  </r>
  <r>
    <x v="32"/>
    <x v="11523"/>
    <n v="4900"/>
    <x v="62"/>
    <x v="1"/>
    <x v="140"/>
    <x v="0"/>
    <x v="36"/>
    <x v="6"/>
    <x v="6"/>
  </r>
  <r>
    <x v="32"/>
    <x v="10631"/>
    <n v="5000"/>
    <x v="9204"/>
    <x v="1"/>
    <x v="151"/>
    <x v="2"/>
    <x v="36"/>
    <x v="6"/>
    <x v="6"/>
  </r>
  <r>
    <x v="32"/>
    <x v="10622"/>
    <n v="9000"/>
    <x v="9204"/>
    <x v="1"/>
    <x v="151"/>
    <x v="2"/>
    <x v="62"/>
    <x v="2"/>
    <x v="6"/>
  </r>
  <r>
    <x v="32"/>
    <x v="10617"/>
    <n v="9999"/>
    <x v="658"/>
    <x v="1"/>
    <x v="80"/>
    <x v="1"/>
    <x v="5"/>
    <x v="1"/>
    <x v="7"/>
  </r>
  <r>
    <x v="32"/>
    <x v="10873"/>
    <n v="5800"/>
    <x v="658"/>
    <x v="1"/>
    <x v="80"/>
    <x v="1"/>
    <x v="1892"/>
    <x v="10"/>
    <x v="7"/>
  </r>
  <r>
    <x v="32"/>
    <x v="10593"/>
    <n v="17000"/>
    <x v="9199"/>
    <x v="1"/>
    <x v="159"/>
    <x v="0"/>
    <x v="132"/>
    <x v="1"/>
    <x v="3"/>
  </r>
  <r>
    <x v="32"/>
    <x v="10627"/>
    <n v="12000"/>
    <x v="9199"/>
    <x v="1"/>
    <x v="159"/>
    <x v="0"/>
    <x v="378"/>
    <x v="9"/>
    <x v="3"/>
  </r>
  <r>
    <x v="32"/>
    <x v="11518"/>
    <n v="15900"/>
    <x v="663"/>
    <x v="1"/>
    <x v="77"/>
    <x v="0"/>
    <x v="20"/>
    <x v="1"/>
    <x v="3"/>
  </r>
  <r>
    <x v="32"/>
    <x v="10631"/>
    <n v="9499"/>
    <x v="663"/>
    <x v="1"/>
    <x v="77"/>
    <x v="0"/>
    <x v="5"/>
    <x v="1"/>
    <x v="3"/>
  </r>
  <r>
    <x v="32"/>
    <x v="10596"/>
    <n v="6600"/>
    <x v="9200"/>
    <x v="1"/>
    <x v="159"/>
    <x v="1"/>
    <x v="122"/>
    <x v="11"/>
    <x v="4"/>
  </r>
  <r>
    <x v="32"/>
    <x v="10786"/>
    <n v="8900"/>
    <x v="9200"/>
    <x v="1"/>
    <x v="159"/>
    <x v="1"/>
    <x v="17"/>
    <x v="8"/>
    <x v="4"/>
  </r>
  <r>
    <x v="32"/>
    <x v="10759"/>
    <n v="7900"/>
    <x v="550"/>
    <x v="1"/>
    <x v="140"/>
    <x v="0"/>
    <x v="5"/>
    <x v="1"/>
    <x v="3"/>
  </r>
  <r>
    <x v="32"/>
    <x v="10873"/>
    <n v="9000"/>
    <x v="550"/>
    <x v="1"/>
    <x v="140"/>
    <x v="0"/>
    <x v="54"/>
    <x v="10"/>
    <x v="3"/>
  </r>
  <r>
    <x v="32"/>
    <x v="10622"/>
    <n v="8500"/>
    <x v="9201"/>
    <x v="1"/>
    <x v="140"/>
    <x v="0"/>
    <x v="5"/>
    <x v="1"/>
    <x v="4"/>
  </r>
  <r>
    <x v="32"/>
    <x v="10627"/>
    <n v="11900"/>
    <x v="9201"/>
    <x v="1"/>
    <x v="140"/>
    <x v="0"/>
    <x v="25"/>
    <x v="4"/>
    <x v="4"/>
  </r>
  <r>
    <x v="32"/>
    <x v="10625"/>
    <n v="15900"/>
    <x v="200"/>
    <x v="1"/>
    <x v="140"/>
    <x v="0"/>
    <x v="500"/>
    <x v="1"/>
    <x v="3"/>
  </r>
  <r>
    <x v="32"/>
    <x v="10622"/>
    <n v="11000"/>
    <x v="200"/>
    <x v="1"/>
    <x v="140"/>
    <x v="0"/>
    <x v="5"/>
    <x v="1"/>
    <x v="3"/>
  </r>
  <r>
    <x v="32"/>
    <x v="11519"/>
    <n v="10500"/>
    <x v="237"/>
    <x v="1"/>
    <x v="77"/>
    <x v="0"/>
    <x v="1800"/>
    <x v="1"/>
    <x v="3"/>
  </r>
  <r>
    <x v="32"/>
    <x v="10587"/>
    <n v="9900"/>
    <x v="237"/>
    <x v="1"/>
    <x v="77"/>
    <x v="0"/>
    <x v="987"/>
    <x v="6"/>
    <x v="3"/>
  </r>
  <r>
    <x v="32"/>
    <x v="11520"/>
    <n v="11400"/>
    <x v="9202"/>
    <x v="1"/>
    <x v="77"/>
    <x v="1"/>
    <x v="337"/>
    <x v="14"/>
    <x v="4"/>
  </r>
  <r>
    <x v="32"/>
    <x v="11521"/>
    <n v="8000"/>
    <x v="9202"/>
    <x v="1"/>
    <x v="77"/>
    <x v="1"/>
    <x v="153"/>
    <x v="6"/>
    <x v="4"/>
  </r>
  <r>
    <x v="32"/>
    <x v="10617"/>
    <n v="9999"/>
    <x v="643"/>
    <x v="1"/>
    <x v="140"/>
    <x v="1"/>
    <x v="5"/>
    <x v="1"/>
    <x v="7"/>
  </r>
  <r>
    <x v="32"/>
    <x v="11518"/>
    <n v="13900"/>
    <x v="643"/>
    <x v="1"/>
    <x v="140"/>
    <x v="1"/>
    <x v="260"/>
    <x v="9"/>
    <x v="7"/>
  </r>
  <r>
    <x v="32"/>
    <x v="10631"/>
    <n v="13900"/>
    <x v="4"/>
    <x v="1"/>
    <x v="77"/>
    <x v="0"/>
    <x v="2728"/>
    <x v="5"/>
    <x v="4"/>
  </r>
  <r>
    <x v="32"/>
    <x v="10627"/>
    <n v="9800"/>
    <x v="4"/>
    <x v="1"/>
    <x v="77"/>
    <x v="0"/>
    <x v="29"/>
    <x v="11"/>
    <x v="4"/>
  </r>
  <r>
    <x v="32"/>
    <x v="11522"/>
    <n v="7500"/>
    <x v="9203"/>
    <x v="1"/>
    <x v="77"/>
    <x v="0"/>
    <x v="36"/>
    <x v="6"/>
    <x v="3"/>
  </r>
  <r>
    <x v="32"/>
    <x v="10655"/>
    <n v="12800"/>
    <x v="9203"/>
    <x v="1"/>
    <x v="77"/>
    <x v="0"/>
    <x v="1081"/>
    <x v="2"/>
    <x v="3"/>
  </r>
  <r>
    <x v="32"/>
    <x v="10617"/>
    <n v="4999"/>
    <x v="62"/>
    <x v="1"/>
    <x v="140"/>
    <x v="0"/>
    <x v="303"/>
    <x v="4"/>
    <x v="6"/>
  </r>
  <r>
    <x v="32"/>
    <x v="11523"/>
    <n v="4900"/>
    <x v="62"/>
    <x v="1"/>
    <x v="140"/>
    <x v="0"/>
    <x v="36"/>
    <x v="6"/>
    <x v="6"/>
  </r>
  <r>
    <x v="32"/>
    <x v="10631"/>
    <n v="5000"/>
    <x v="9204"/>
    <x v="1"/>
    <x v="151"/>
    <x v="2"/>
    <x v="36"/>
    <x v="6"/>
    <x v="6"/>
  </r>
  <r>
    <x v="32"/>
    <x v="10622"/>
    <n v="9000"/>
    <x v="9204"/>
    <x v="1"/>
    <x v="151"/>
    <x v="2"/>
    <x v="62"/>
    <x v="2"/>
    <x v="6"/>
  </r>
  <r>
    <x v="32"/>
    <x v="10617"/>
    <n v="9999"/>
    <x v="658"/>
    <x v="1"/>
    <x v="80"/>
    <x v="1"/>
    <x v="5"/>
    <x v="1"/>
    <x v="7"/>
  </r>
  <r>
    <x v="32"/>
    <x v="10873"/>
    <n v="5800"/>
    <x v="658"/>
    <x v="1"/>
    <x v="80"/>
    <x v="1"/>
    <x v="1892"/>
    <x v="10"/>
    <x v="7"/>
  </r>
  <r>
    <x v="32"/>
    <x v="10593"/>
    <n v="17000"/>
    <x v="9199"/>
    <x v="1"/>
    <x v="159"/>
    <x v="0"/>
    <x v="132"/>
    <x v="1"/>
    <x v="3"/>
  </r>
  <r>
    <x v="32"/>
    <x v="10627"/>
    <n v="12000"/>
    <x v="9199"/>
    <x v="1"/>
    <x v="159"/>
    <x v="0"/>
    <x v="378"/>
    <x v="9"/>
    <x v="3"/>
  </r>
  <r>
    <x v="32"/>
    <x v="11518"/>
    <n v="15900"/>
    <x v="663"/>
    <x v="1"/>
    <x v="77"/>
    <x v="0"/>
    <x v="20"/>
    <x v="1"/>
    <x v="3"/>
  </r>
  <r>
    <x v="32"/>
    <x v="10631"/>
    <n v="9499"/>
    <x v="663"/>
    <x v="1"/>
    <x v="77"/>
    <x v="0"/>
    <x v="5"/>
    <x v="1"/>
    <x v="3"/>
  </r>
  <r>
    <x v="32"/>
    <x v="10596"/>
    <n v="6600"/>
    <x v="9200"/>
    <x v="1"/>
    <x v="159"/>
    <x v="1"/>
    <x v="122"/>
    <x v="11"/>
    <x v="4"/>
  </r>
  <r>
    <x v="32"/>
    <x v="10786"/>
    <n v="8900"/>
    <x v="9200"/>
    <x v="1"/>
    <x v="159"/>
    <x v="1"/>
    <x v="17"/>
    <x v="8"/>
    <x v="4"/>
  </r>
  <r>
    <x v="32"/>
    <x v="10759"/>
    <n v="7900"/>
    <x v="550"/>
    <x v="1"/>
    <x v="140"/>
    <x v="0"/>
    <x v="5"/>
    <x v="1"/>
    <x v="3"/>
  </r>
  <r>
    <x v="32"/>
    <x v="10873"/>
    <n v="9000"/>
    <x v="550"/>
    <x v="1"/>
    <x v="140"/>
    <x v="0"/>
    <x v="54"/>
    <x v="10"/>
    <x v="3"/>
  </r>
  <r>
    <x v="32"/>
    <x v="10622"/>
    <n v="8500"/>
    <x v="9201"/>
    <x v="1"/>
    <x v="140"/>
    <x v="0"/>
    <x v="5"/>
    <x v="1"/>
    <x v="4"/>
  </r>
  <r>
    <x v="32"/>
    <x v="10627"/>
    <n v="11900"/>
    <x v="9201"/>
    <x v="1"/>
    <x v="140"/>
    <x v="0"/>
    <x v="25"/>
    <x v="4"/>
    <x v="4"/>
  </r>
  <r>
    <x v="32"/>
    <x v="10625"/>
    <n v="15900"/>
    <x v="200"/>
    <x v="1"/>
    <x v="140"/>
    <x v="0"/>
    <x v="500"/>
    <x v="1"/>
    <x v="3"/>
  </r>
  <r>
    <x v="32"/>
    <x v="10622"/>
    <n v="11000"/>
    <x v="200"/>
    <x v="1"/>
    <x v="140"/>
    <x v="0"/>
    <x v="5"/>
    <x v="1"/>
    <x v="3"/>
  </r>
  <r>
    <x v="32"/>
    <x v="11519"/>
    <n v="10500"/>
    <x v="237"/>
    <x v="1"/>
    <x v="77"/>
    <x v="0"/>
    <x v="1800"/>
    <x v="1"/>
    <x v="3"/>
  </r>
  <r>
    <x v="32"/>
    <x v="10587"/>
    <n v="9900"/>
    <x v="237"/>
    <x v="1"/>
    <x v="77"/>
    <x v="0"/>
    <x v="987"/>
    <x v="6"/>
    <x v="3"/>
  </r>
  <r>
    <x v="32"/>
    <x v="11520"/>
    <n v="11400"/>
    <x v="9202"/>
    <x v="1"/>
    <x v="77"/>
    <x v="1"/>
    <x v="337"/>
    <x v="14"/>
    <x v="4"/>
  </r>
  <r>
    <x v="32"/>
    <x v="11521"/>
    <n v="8000"/>
    <x v="9202"/>
    <x v="1"/>
    <x v="77"/>
    <x v="1"/>
    <x v="153"/>
    <x v="6"/>
    <x v="4"/>
  </r>
  <r>
    <x v="32"/>
    <x v="10617"/>
    <n v="9999"/>
    <x v="643"/>
    <x v="1"/>
    <x v="140"/>
    <x v="1"/>
    <x v="5"/>
    <x v="1"/>
    <x v="7"/>
  </r>
  <r>
    <x v="32"/>
    <x v="11518"/>
    <n v="13900"/>
    <x v="643"/>
    <x v="1"/>
    <x v="140"/>
    <x v="1"/>
    <x v="260"/>
    <x v="9"/>
    <x v="7"/>
  </r>
  <r>
    <x v="32"/>
    <x v="10631"/>
    <n v="13900"/>
    <x v="4"/>
    <x v="1"/>
    <x v="77"/>
    <x v="0"/>
    <x v="2728"/>
    <x v="5"/>
    <x v="4"/>
  </r>
  <r>
    <x v="32"/>
    <x v="10627"/>
    <n v="9800"/>
    <x v="4"/>
    <x v="1"/>
    <x v="77"/>
    <x v="0"/>
    <x v="29"/>
    <x v="11"/>
    <x v="4"/>
  </r>
  <r>
    <x v="32"/>
    <x v="11522"/>
    <n v="7500"/>
    <x v="9203"/>
    <x v="1"/>
    <x v="77"/>
    <x v="0"/>
    <x v="36"/>
    <x v="6"/>
    <x v="3"/>
  </r>
  <r>
    <x v="32"/>
    <x v="10655"/>
    <n v="12800"/>
    <x v="9203"/>
    <x v="1"/>
    <x v="77"/>
    <x v="0"/>
    <x v="1081"/>
    <x v="2"/>
    <x v="3"/>
  </r>
  <r>
    <x v="32"/>
    <x v="10617"/>
    <n v="4999"/>
    <x v="62"/>
    <x v="1"/>
    <x v="140"/>
    <x v="0"/>
    <x v="303"/>
    <x v="4"/>
    <x v="6"/>
  </r>
  <r>
    <x v="32"/>
    <x v="11523"/>
    <n v="4900"/>
    <x v="62"/>
    <x v="1"/>
    <x v="140"/>
    <x v="0"/>
    <x v="36"/>
    <x v="6"/>
    <x v="6"/>
  </r>
  <r>
    <x v="32"/>
    <x v="10631"/>
    <n v="5000"/>
    <x v="9204"/>
    <x v="1"/>
    <x v="151"/>
    <x v="2"/>
    <x v="36"/>
    <x v="6"/>
    <x v="6"/>
  </r>
  <r>
    <x v="32"/>
    <x v="10622"/>
    <n v="9000"/>
    <x v="9204"/>
    <x v="1"/>
    <x v="151"/>
    <x v="2"/>
    <x v="62"/>
    <x v="2"/>
    <x v="6"/>
  </r>
  <r>
    <x v="32"/>
    <x v="10617"/>
    <n v="9999"/>
    <x v="658"/>
    <x v="1"/>
    <x v="80"/>
    <x v="1"/>
    <x v="5"/>
    <x v="1"/>
    <x v="7"/>
  </r>
  <r>
    <x v="32"/>
    <x v="10873"/>
    <n v="5800"/>
    <x v="658"/>
    <x v="1"/>
    <x v="80"/>
    <x v="1"/>
    <x v="1892"/>
    <x v="10"/>
    <x v="7"/>
  </r>
  <r>
    <x v="32"/>
    <x v="11524"/>
    <n v="10500"/>
    <x v="375"/>
    <x v="1"/>
    <x v="435"/>
    <x v="1"/>
    <x v="123"/>
    <x v="0"/>
    <x v="22"/>
  </r>
  <r>
    <x v="32"/>
    <x v="11525"/>
    <n v="14200"/>
    <x v="375"/>
    <x v="1"/>
    <x v="435"/>
    <x v="1"/>
    <x v="73"/>
    <x v="8"/>
    <x v="22"/>
  </r>
  <r>
    <x v="32"/>
    <x v="10655"/>
    <n v="13500"/>
    <x v="9205"/>
    <x v="1"/>
    <x v="148"/>
    <x v="2"/>
    <x v="3552"/>
    <x v="2"/>
    <x v="11"/>
  </r>
  <r>
    <x v="32"/>
    <x v="10728"/>
    <n v="12915"/>
    <x v="9205"/>
    <x v="1"/>
    <x v="148"/>
    <x v="2"/>
    <x v="3431"/>
    <x v="5"/>
    <x v="11"/>
  </r>
  <r>
    <x v="32"/>
    <x v="11526"/>
    <n v="13500"/>
    <x v="261"/>
    <x v="1"/>
    <x v="77"/>
    <x v="2"/>
    <x v="573"/>
    <x v="4"/>
    <x v="11"/>
  </r>
  <r>
    <x v="32"/>
    <x v="11527"/>
    <n v="16900"/>
    <x v="261"/>
    <x v="1"/>
    <x v="77"/>
    <x v="2"/>
    <x v="122"/>
    <x v="11"/>
    <x v="11"/>
  </r>
  <r>
    <x v="32"/>
    <x v="10815"/>
    <n v="9900"/>
    <x v="9206"/>
    <x v="1"/>
    <x v="137"/>
    <x v="2"/>
    <x v="500"/>
    <x v="1"/>
    <x v="8"/>
  </r>
  <r>
    <x v="32"/>
    <x v="10815"/>
    <n v="10900"/>
    <x v="9206"/>
    <x v="1"/>
    <x v="137"/>
    <x v="2"/>
    <x v="3553"/>
    <x v="12"/>
    <x v="8"/>
  </r>
  <r>
    <x v="32"/>
    <x v="10593"/>
    <n v="13500"/>
    <x v="9207"/>
    <x v="1"/>
    <x v="77"/>
    <x v="2"/>
    <x v="18"/>
    <x v="9"/>
    <x v="10"/>
  </r>
  <r>
    <x v="32"/>
    <x v="11528"/>
    <n v="7999"/>
    <x v="9207"/>
    <x v="1"/>
    <x v="77"/>
    <x v="2"/>
    <x v="31"/>
    <x v="2"/>
    <x v="10"/>
  </r>
  <r>
    <x v="32"/>
    <x v="11529"/>
    <n v="7321"/>
    <x v="91"/>
    <x v="1"/>
    <x v="148"/>
    <x v="2"/>
    <x v="1080"/>
    <x v="8"/>
    <x v="10"/>
  </r>
  <r>
    <x v="32"/>
    <x v="11530"/>
    <n v="13499"/>
    <x v="91"/>
    <x v="1"/>
    <x v="148"/>
    <x v="2"/>
    <x v="5"/>
    <x v="1"/>
    <x v="10"/>
  </r>
  <r>
    <x v="32"/>
    <x v="10643"/>
    <n v="17900"/>
    <x v="9208"/>
    <x v="1"/>
    <x v="141"/>
    <x v="0"/>
    <x v="200"/>
    <x v="13"/>
    <x v="22"/>
  </r>
  <r>
    <x v="32"/>
    <x v="11531"/>
    <n v="14999"/>
    <x v="9208"/>
    <x v="1"/>
    <x v="141"/>
    <x v="0"/>
    <x v="1690"/>
    <x v="4"/>
    <x v="22"/>
  </r>
  <r>
    <x v="32"/>
    <x v="10815"/>
    <n v="10500"/>
    <x v="269"/>
    <x v="1"/>
    <x v="141"/>
    <x v="0"/>
    <x v="440"/>
    <x v="4"/>
    <x v="22"/>
  </r>
  <r>
    <x v="32"/>
    <x v="10815"/>
    <n v="22000"/>
    <x v="269"/>
    <x v="1"/>
    <x v="141"/>
    <x v="0"/>
    <x v="75"/>
    <x v="4"/>
    <x v="22"/>
  </r>
  <r>
    <x v="32"/>
    <x v="10631"/>
    <n v="14999"/>
    <x v="9209"/>
    <x v="1"/>
    <x v="77"/>
    <x v="2"/>
    <x v="5"/>
    <x v="1"/>
    <x v="11"/>
  </r>
  <r>
    <x v="32"/>
    <x v="11532"/>
    <n v="8900"/>
    <x v="9209"/>
    <x v="1"/>
    <x v="77"/>
    <x v="2"/>
    <x v="3554"/>
    <x v="1"/>
    <x v="11"/>
  </r>
  <r>
    <x v="32"/>
    <x v="11533"/>
    <n v="14400"/>
    <x v="9210"/>
    <x v="1"/>
    <x v="148"/>
    <x v="2"/>
    <x v="75"/>
    <x v="4"/>
    <x v="22"/>
  </r>
  <r>
    <x v="32"/>
    <x v="10805"/>
    <n v="7990"/>
    <x v="9210"/>
    <x v="1"/>
    <x v="148"/>
    <x v="2"/>
    <x v="533"/>
    <x v="7"/>
    <x v="22"/>
  </r>
  <r>
    <x v="32"/>
    <x v="11534"/>
    <n v="15999"/>
    <x v="9211"/>
    <x v="1"/>
    <x v="148"/>
    <x v="2"/>
    <x v="1808"/>
    <x v="0"/>
    <x v="9"/>
  </r>
  <r>
    <x v="32"/>
    <x v="10654"/>
    <n v="11500"/>
    <x v="9211"/>
    <x v="1"/>
    <x v="148"/>
    <x v="2"/>
    <x v="673"/>
    <x v="3"/>
    <x v="9"/>
  </r>
  <r>
    <x v="32"/>
    <x v="11535"/>
    <n v="10800"/>
    <x v="706"/>
    <x v="1"/>
    <x v="140"/>
    <x v="0"/>
    <x v="1108"/>
    <x v="1"/>
    <x v="22"/>
  </r>
  <r>
    <x v="32"/>
    <x v="11536"/>
    <n v="16500"/>
    <x v="706"/>
    <x v="1"/>
    <x v="140"/>
    <x v="0"/>
    <x v="36"/>
    <x v="6"/>
    <x v="22"/>
  </r>
  <r>
    <x v="32"/>
    <x v="10815"/>
    <n v="12000"/>
    <x v="9212"/>
    <x v="1"/>
    <x v="2"/>
    <x v="0"/>
    <x v="1934"/>
    <x v="2"/>
    <x v="8"/>
  </r>
  <r>
    <x v="32"/>
    <x v="10654"/>
    <n v="16660"/>
    <x v="9212"/>
    <x v="1"/>
    <x v="2"/>
    <x v="0"/>
    <x v="988"/>
    <x v="9"/>
    <x v="8"/>
  </r>
  <r>
    <x v="32"/>
    <x v="11537"/>
    <n v="16900"/>
    <x v="539"/>
    <x v="1"/>
    <x v="34"/>
    <x v="0"/>
    <x v="263"/>
    <x v="8"/>
    <x v="9"/>
  </r>
  <r>
    <x v="32"/>
    <x v="11538"/>
    <n v="9800"/>
    <x v="539"/>
    <x v="1"/>
    <x v="34"/>
    <x v="0"/>
    <x v="1899"/>
    <x v="2"/>
    <x v="9"/>
  </r>
  <r>
    <x v="32"/>
    <x v="10673"/>
    <n v="20800"/>
    <x v="9213"/>
    <x v="1"/>
    <x v="140"/>
    <x v="0"/>
    <x v="15"/>
    <x v="7"/>
    <x v="22"/>
  </r>
  <r>
    <x v="32"/>
    <x v="10643"/>
    <n v="17999"/>
    <x v="9213"/>
    <x v="1"/>
    <x v="140"/>
    <x v="0"/>
    <x v="5"/>
    <x v="1"/>
    <x v="22"/>
  </r>
  <r>
    <x v="32"/>
    <x v="11539"/>
    <n v="16999"/>
    <x v="24"/>
    <x v="1"/>
    <x v="140"/>
    <x v="0"/>
    <x v="18"/>
    <x v="9"/>
    <x v="9"/>
  </r>
  <r>
    <x v="32"/>
    <x v="11540"/>
    <n v="9500"/>
    <x v="24"/>
    <x v="1"/>
    <x v="140"/>
    <x v="0"/>
    <x v="1104"/>
    <x v="6"/>
    <x v="9"/>
  </r>
  <r>
    <x v="32"/>
    <x v="10935"/>
    <n v="33000"/>
    <x v="64"/>
    <x v="1"/>
    <x v="77"/>
    <x v="2"/>
    <x v="249"/>
    <x v="6"/>
    <x v="20"/>
  </r>
  <r>
    <x v="32"/>
    <x v="10924"/>
    <n v="41900"/>
    <x v="64"/>
    <x v="1"/>
    <x v="77"/>
    <x v="2"/>
    <x v="3555"/>
    <x v="8"/>
    <x v="20"/>
  </r>
  <r>
    <x v="32"/>
    <x v="10924"/>
    <n v="30999"/>
    <x v="9214"/>
    <x v="1"/>
    <x v="77"/>
    <x v="2"/>
    <x v="18"/>
    <x v="9"/>
    <x v="17"/>
  </r>
  <r>
    <x v="32"/>
    <x v="11541"/>
    <n v="33000"/>
    <x v="9214"/>
    <x v="1"/>
    <x v="77"/>
    <x v="2"/>
    <x v="3556"/>
    <x v="5"/>
    <x v="17"/>
  </r>
  <r>
    <x v="32"/>
    <x v="10727"/>
    <n v="30900"/>
    <x v="18"/>
    <x v="1"/>
    <x v="77"/>
    <x v="2"/>
    <x v="184"/>
    <x v="15"/>
    <x v="17"/>
  </r>
  <r>
    <x v="32"/>
    <x v="11542"/>
    <n v="40900"/>
    <x v="18"/>
    <x v="1"/>
    <x v="77"/>
    <x v="2"/>
    <x v="1111"/>
    <x v="6"/>
    <x v="17"/>
  </r>
  <r>
    <x v="32"/>
    <x v="11543"/>
    <n v="27900"/>
    <x v="5014"/>
    <x v="1"/>
    <x v="151"/>
    <x v="2"/>
    <x v="51"/>
    <x v="0"/>
    <x v="17"/>
  </r>
  <r>
    <x v="32"/>
    <x v="10924"/>
    <n v="54999"/>
    <x v="5014"/>
    <x v="1"/>
    <x v="151"/>
    <x v="2"/>
    <x v="95"/>
    <x v="2"/>
    <x v="17"/>
  </r>
  <r>
    <x v="32"/>
    <x v="11544"/>
    <n v="15300"/>
    <x v="9215"/>
    <x v="1"/>
    <x v="77"/>
    <x v="2"/>
    <x v="2937"/>
    <x v="4"/>
    <x v="18"/>
  </r>
  <r>
    <x v="32"/>
    <x v="11545"/>
    <n v="41900"/>
    <x v="9215"/>
    <x v="1"/>
    <x v="77"/>
    <x v="2"/>
    <x v="271"/>
    <x v="1"/>
    <x v="18"/>
  </r>
  <r>
    <x v="32"/>
    <x v="11546"/>
    <n v="43900"/>
    <x v="9216"/>
    <x v="1"/>
    <x v="77"/>
    <x v="2"/>
    <x v="54"/>
    <x v="10"/>
    <x v="19"/>
  </r>
  <r>
    <x v="32"/>
    <x v="10727"/>
    <n v="29900"/>
    <x v="9216"/>
    <x v="1"/>
    <x v="77"/>
    <x v="2"/>
    <x v="2491"/>
    <x v="0"/>
    <x v="19"/>
  </r>
  <r>
    <x v="32"/>
    <x v="11547"/>
    <n v="27800"/>
    <x v="484"/>
    <x v="1"/>
    <x v="147"/>
    <x v="2"/>
    <x v="243"/>
    <x v="4"/>
    <x v="20"/>
  </r>
  <r>
    <x v="32"/>
    <x v="10935"/>
    <n v="32500"/>
    <x v="484"/>
    <x v="1"/>
    <x v="147"/>
    <x v="2"/>
    <x v="312"/>
    <x v="8"/>
    <x v="20"/>
  </r>
  <r>
    <x v="32"/>
    <x v="11548"/>
    <n v="19900"/>
    <x v="414"/>
    <x v="1"/>
    <x v="77"/>
    <x v="2"/>
    <x v="3557"/>
    <x v="14"/>
    <x v="16"/>
  </r>
  <r>
    <x v="32"/>
    <x v="11543"/>
    <n v="32595"/>
    <x v="414"/>
    <x v="1"/>
    <x v="77"/>
    <x v="2"/>
    <x v="243"/>
    <x v="4"/>
    <x v="16"/>
  </r>
  <r>
    <x v="32"/>
    <x v="11549"/>
    <n v="34900"/>
    <x v="9217"/>
    <x v="1"/>
    <x v="147"/>
    <x v="2"/>
    <x v="66"/>
    <x v="9"/>
    <x v="20"/>
  </r>
  <r>
    <x v="32"/>
    <x v="10920"/>
    <n v="55000"/>
    <x v="9217"/>
    <x v="1"/>
    <x v="147"/>
    <x v="2"/>
    <x v="54"/>
    <x v="10"/>
    <x v="20"/>
  </r>
  <r>
    <x v="32"/>
    <x v="10946"/>
    <n v="38000"/>
    <x v="2"/>
    <x v="1"/>
    <x v="147"/>
    <x v="2"/>
    <x v="52"/>
    <x v="9"/>
    <x v="16"/>
  </r>
  <r>
    <x v="32"/>
    <x v="10796"/>
    <n v="28999"/>
    <x v="2"/>
    <x v="1"/>
    <x v="147"/>
    <x v="2"/>
    <x v="215"/>
    <x v="3"/>
    <x v="16"/>
  </r>
  <r>
    <x v="32"/>
    <x v="10783"/>
    <n v="29900"/>
    <x v="4"/>
    <x v="1"/>
    <x v="77"/>
    <x v="2"/>
    <x v="501"/>
    <x v="13"/>
    <x v="16"/>
  </r>
  <r>
    <x v="32"/>
    <x v="11544"/>
    <n v="26900"/>
    <x v="4"/>
    <x v="1"/>
    <x v="77"/>
    <x v="2"/>
    <x v="51"/>
    <x v="0"/>
    <x v="16"/>
  </r>
  <r>
    <x v="32"/>
    <x v="11016"/>
    <n v="15500"/>
    <x v="9218"/>
    <x v="1"/>
    <x v="147"/>
    <x v="2"/>
    <x v="673"/>
    <x v="3"/>
    <x v="19"/>
  </r>
  <r>
    <x v="32"/>
    <x v="11550"/>
    <n v="26000"/>
    <x v="9218"/>
    <x v="1"/>
    <x v="147"/>
    <x v="2"/>
    <x v="129"/>
    <x v="6"/>
    <x v="19"/>
  </r>
  <r>
    <x v="32"/>
    <x v="10924"/>
    <n v="42000"/>
    <x v="387"/>
    <x v="1"/>
    <x v="147"/>
    <x v="2"/>
    <x v="36"/>
    <x v="6"/>
    <x v="17"/>
  </r>
  <r>
    <x v="32"/>
    <x v="10958"/>
    <n v="34999"/>
    <x v="387"/>
    <x v="1"/>
    <x v="147"/>
    <x v="2"/>
    <x v="3558"/>
    <x v="4"/>
    <x v="17"/>
  </r>
  <r>
    <x v="32"/>
    <x v="11550"/>
    <n v="27700"/>
    <x v="9219"/>
    <x v="1"/>
    <x v="77"/>
    <x v="2"/>
    <x v="440"/>
    <x v="4"/>
    <x v="17"/>
  </r>
  <r>
    <x v="32"/>
    <x v="10782"/>
    <n v="21900"/>
    <x v="9219"/>
    <x v="1"/>
    <x v="77"/>
    <x v="2"/>
    <x v="1401"/>
    <x v="15"/>
    <x v="17"/>
  </r>
  <r>
    <x v="32"/>
    <x v="11551"/>
    <n v="43999"/>
    <x v="879"/>
    <x v="1"/>
    <x v="155"/>
    <x v="0"/>
    <x v="25"/>
    <x v="4"/>
    <x v="17"/>
  </r>
  <r>
    <x v="32"/>
    <x v="10920"/>
    <n v="23900"/>
    <x v="879"/>
    <x v="1"/>
    <x v="155"/>
    <x v="0"/>
    <x v="147"/>
    <x v="4"/>
    <x v="17"/>
  </r>
  <r>
    <x v="32"/>
    <x v="10727"/>
    <n v="26900"/>
    <x v="447"/>
    <x v="1"/>
    <x v="147"/>
    <x v="2"/>
    <x v="57"/>
    <x v="12"/>
    <x v="17"/>
  </r>
  <r>
    <x v="32"/>
    <x v="11552"/>
    <n v="19221"/>
    <x v="447"/>
    <x v="1"/>
    <x v="147"/>
    <x v="2"/>
    <x v="1080"/>
    <x v="8"/>
    <x v="17"/>
  </r>
  <r>
    <x v="32"/>
    <x v="10958"/>
    <n v="28000"/>
    <x v="410"/>
    <x v="1"/>
    <x v="77"/>
    <x v="2"/>
    <x v="1018"/>
    <x v="6"/>
    <x v="18"/>
  </r>
  <r>
    <x v="32"/>
    <x v="11148"/>
    <n v="22900"/>
    <x v="410"/>
    <x v="1"/>
    <x v="77"/>
    <x v="2"/>
    <x v="1423"/>
    <x v="4"/>
    <x v="18"/>
  </r>
  <r>
    <x v="32"/>
    <x v="10727"/>
    <n v="46000"/>
    <x v="9220"/>
    <x v="1"/>
    <x v="147"/>
    <x v="2"/>
    <x v="36"/>
    <x v="6"/>
    <x v="20"/>
  </r>
  <r>
    <x v="32"/>
    <x v="10796"/>
    <n v="32800"/>
    <x v="9220"/>
    <x v="1"/>
    <x v="147"/>
    <x v="2"/>
    <x v="93"/>
    <x v="8"/>
    <x v="20"/>
  </r>
  <r>
    <x v="32"/>
    <x v="10796"/>
    <n v="9000"/>
    <x v="3823"/>
    <x v="1"/>
    <x v="77"/>
    <x v="3"/>
    <x v="20"/>
    <x v="1"/>
    <x v="16"/>
  </r>
  <r>
    <x v="32"/>
    <x v="10935"/>
    <n v="35900"/>
    <x v="3823"/>
    <x v="1"/>
    <x v="77"/>
    <x v="3"/>
    <x v="98"/>
    <x v="6"/>
    <x v="16"/>
  </r>
  <r>
    <x v="32"/>
    <x v="10782"/>
    <n v="25000"/>
    <x v="84"/>
    <x v="1"/>
    <x v="147"/>
    <x v="2"/>
    <x v="3559"/>
    <x v="9"/>
    <x v="19"/>
  </r>
  <r>
    <x v="32"/>
    <x v="11553"/>
    <n v="19900"/>
    <x v="84"/>
    <x v="1"/>
    <x v="147"/>
    <x v="2"/>
    <x v="12"/>
    <x v="5"/>
    <x v="19"/>
  </r>
  <r>
    <x v="32"/>
    <x v="10935"/>
    <n v="29999"/>
    <x v="437"/>
    <x v="1"/>
    <x v="147"/>
    <x v="2"/>
    <x v="122"/>
    <x v="11"/>
    <x v="20"/>
  </r>
  <r>
    <x v="32"/>
    <x v="11554"/>
    <n v="42900"/>
    <x v="437"/>
    <x v="1"/>
    <x v="147"/>
    <x v="2"/>
    <x v="54"/>
    <x v="10"/>
    <x v="20"/>
  </r>
  <r>
    <x v="32"/>
    <x v="11555"/>
    <n v="39900"/>
    <x v="9221"/>
    <x v="1"/>
    <x v="77"/>
    <x v="2"/>
    <x v="765"/>
    <x v="9"/>
    <x v="20"/>
  </r>
  <r>
    <x v="32"/>
    <x v="11554"/>
    <n v="34900"/>
    <x v="9221"/>
    <x v="1"/>
    <x v="77"/>
    <x v="2"/>
    <x v="3560"/>
    <x v="5"/>
    <x v="20"/>
  </r>
  <r>
    <x v="32"/>
    <x v="10619"/>
    <n v="30999"/>
    <x v="1005"/>
    <x v="1"/>
    <x v="147"/>
    <x v="2"/>
    <x v="578"/>
    <x v="7"/>
    <x v="20"/>
  </r>
  <r>
    <x v="32"/>
    <x v="10655"/>
    <n v="18500"/>
    <x v="1005"/>
    <x v="1"/>
    <x v="147"/>
    <x v="2"/>
    <x v="5"/>
    <x v="1"/>
    <x v="20"/>
  </r>
  <r>
    <x v="32"/>
    <x v="11556"/>
    <n v="27500"/>
    <x v="27"/>
    <x v="1"/>
    <x v="2"/>
    <x v="0"/>
    <x v="62"/>
    <x v="2"/>
    <x v="20"/>
  </r>
  <r>
    <x v="32"/>
    <x v="10924"/>
    <n v="31800"/>
    <x v="27"/>
    <x v="1"/>
    <x v="2"/>
    <x v="0"/>
    <x v="122"/>
    <x v="11"/>
    <x v="20"/>
  </r>
  <r>
    <x v="32"/>
    <x v="11541"/>
    <n v="36900"/>
    <x v="9222"/>
    <x v="1"/>
    <x v="77"/>
    <x v="3"/>
    <x v="135"/>
    <x v="8"/>
    <x v="19"/>
  </r>
  <r>
    <x v="32"/>
    <x v="10924"/>
    <n v="28600"/>
    <x v="9222"/>
    <x v="1"/>
    <x v="77"/>
    <x v="3"/>
    <x v="122"/>
    <x v="11"/>
    <x v="19"/>
  </r>
  <r>
    <x v="32"/>
    <x v="11557"/>
    <n v="39900"/>
    <x v="514"/>
    <x v="1"/>
    <x v="151"/>
    <x v="2"/>
    <x v="60"/>
    <x v="1"/>
    <x v="20"/>
  </r>
  <r>
    <x v="32"/>
    <x v="10796"/>
    <n v="27900"/>
    <x v="514"/>
    <x v="1"/>
    <x v="151"/>
    <x v="2"/>
    <x v="51"/>
    <x v="0"/>
    <x v="20"/>
  </r>
  <r>
    <x v="32"/>
    <x v="10924"/>
    <n v="27000"/>
    <x v="9223"/>
    <x v="1"/>
    <x v="77"/>
    <x v="3"/>
    <x v="92"/>
    <x v="5"/>
    <x v="19"/>
  </r>
  <r>
    <x v="32"/>
    <x v="10924"/>
    <n v="29900"/>
    <x v="9223"/>
    <x v="1"/>
    <x v="77"/>
    <x v="3"/>
    <x v="51"/>
    <x v="0"/>
    <x v="19"/>
  </r>
  <r>
    <x v="32"/>
    <x v="10990"/>
    <n v="32900"/>
    <x v="246"/>
    <x v="1"/>
    <x v="147"/>
    <x v="2"/>
    <x v="97"/>
    <x v="0"/>
    <x v="16"/>
  </r>
  <r>
    <x v="32"/>
    <x v="10727"/>
    <n v="35900"/>
    <x v="246"/>
    <x v="1"/>
    <x v="147"/>
    <x v="2"/>
    <x v="677"/>
    <x v="1"/>
    <x v="16"/>
  </r>
  <r>
    <x v="32"/>
    <x v="10727"/>
    <n v="26500"/>
    <x v="169"/>
    <x v="1"/>
    <x v="34"/>
    <x v="2"/>
    <x v="223"/>
    <x v="10"/>
    <x v="18"/>
  </r>
  <r>
    <x v="32"/>
    <x v="10924"/>
    <n v="28200"/>
    <x v="169"/>
    <x v="1"/>
    <x v="34"/>
    <x v="2"/>
    <x v="3561"/>
    <x v="6"/>
    <x v="18"/>
  </r>
  <r>
    <x v="32"/>
    <x v="11558"/>
    <n v="38900"/>
    <x v="545"/>
    <x v="1"/>
    <x v="147"/>
    <x v="2"/>
    <x v="467"/>
    <x v="3"/>
    <x v="20"/>
  </r>
  <r>
    <x v="32"/>
    <x v="11559"/>
    <n v="17500"/>
    <x v="545"/>
    <x v="1"/>
    <x v="147"/>
    <x v="2"/>
    <x v="791"/>
    <x v="4"/>
    <x v="20"/>
  </r>
  <r>
    <x v="32"/>
    <x v="11560"/>
    <n v="33999"/>
    <x v="64"/>
    <x v="1"/>
    <x v="34"/>
    <x v="2"/>
    <x v="20"/>
    <x v="1"/>
    <x v="17"/>
  </r>
  <r>
    <x v="32"/>
    <x v="10727"/>
    <n v="27999"/>
    <x v="64"/>
    <x v="1"/>
    <x v="34"/>
    <x v="2"/>
    <x v="36"/>
    <x v="6"/>
    <x v="17"/>
  </r>
  <r>
    <x v="32"/>
    <x v="10654"/>
    <n v="20999"/>
    <x v="1259"/>
    <x v="1"/>
    <x v="2"/>
    <x v="0"/>
    <x v="5"/>
    <x v="1"/>
    <x v="16"/>
  </r>
  <r>
    <x v="32"/>
    <x v="10924"/>
    <n v="41900"/>
    <x v="1259"/>
    <x v="1"/>
    <x v="2"/>
    <x v="0"/>
    <x v="417"/>
    <x v="8"/>
    <x v="16"/>
  </r>
  <r>
    <x v="32"/>
    <x v="10924"/>
    <n v="36900"/>
    <x v="9224"/>
    <x v="1"/>
    <x v="147"/>
    <x v="2"/>
    <x v="128"/>
    <x v="8"/>
    <x v="16"/>
  </r>
  <r>
    <x v="32"/>
    <x v="11561"/>
    <n v="18900"/>
    <x v="9224"/>
    <x v="1"/>
    <x v="147"/>
    <x v="2"/>
    <x v="734"/>
    <x v="10"/>
    <x v="16"/>
  </r>
  <r>
    <x v="32"/>
    <x v="10924"/>
    <n v="15900"/>
    <x v="620"/>
    <x v="1"/>
    <x v="147"/>
    <x v="2"/>
    <x v="115"/>
    <x v="15"/>
    <x v="18"/>
  </r>
  <r>
    <x v="32"/>
    <x v="11562"/>
    <n v="33900"/>
    <x v="620"/>
    <x v="1"/>
    <x v="147"/>
    <x v="2"/>
    <x v="574"/>
    <x v="6"/>
    <x v="18"/>
  </r>
  <r>
    <x v="32"/>
    <x v="10683"/>
    <n v="14800"/>
    <x v="5154"/>
    <x v="1"/>
    <x v="147"/>
    <x v="2"/>
    <x v="18"/>
    <x v="9"/>
    <x v="20"/>
  </r>
  <r>
    <x v="32"/>
    <x v="11148"/>
    <n v="21600"/>
    <x v="5154"/>
    <x v="1"/>
    <x v="147"/>
    <x v="2"/>
    <x v="75"/>
    <x v="4"/>
    <x v="20"/>
  </r>
  <r>
    <x v="32"/>
    <x v="11563"/>
    <n v="39500"/>
    <x v="3406"/>
    <x v="1"/>
    <x v="77"/>
    <x v="3"/>
    <x v="62"/>
    <x v="2"/>
    <x v="19"/>
  </r>
  <r>
    <x v="32"/>
    <x v="10727"/>
    <n v="29700"/>
    <x v="3406"/>
    <x v="1"/>
    <x v="77"/>
    <x v="3"/>
    <x v="1004"/>
    <x v="6"/>
    <x v="19"/>
  </r>
  <r>
    <x v="32"/>
    <x v="10904"/>
    <n v="32900"/>
    <x v="9225"/>
    <x v="1"/>
    <x v="147"/>
    <x v="2"/>
    <x v="772"/>
    <x v="4"/>
    <x v="19"/>
  </r>
  <r>
    <x v="32"/>
    <x v="11564"/>
    <n v="32700"/>
    <x v="9225"/>
    <x v="1"/>
    <x v="147"/>
    <x v="2"/>
    <x v="153"/>
    <x v="6"/>
    <x v="19"/>
  </r>
  <r>
    <x v="32"/>
    <x v="10924"/>
    <n v="37990"/>
    <x v="591"/>
    <x v="1"/>
    <x v="147"/>
    <x v="2"/>
    <x v="62"/>
    <x v="2"/>
    <x v="16"/>
  </r>
  <r>
    <x v="32"/>
    <x v="11541"/>
    <n v="42000"/>
    <x v="591"/>
    <x v="1"/>
    <x v="147"/>
    <x v="2"/>
    <x v="239"/>
    <x v="6"/>
    <x v="16"/>
  </r>
  <r>
    <x v="32"/>
    <x v="11016"/>
    <n v="24999"/>
    <x v="9226"/>
    <x v="1"/>
    <x v="147"/>
    <x v="2"/>
    <x v="171"/>
    <x v="4"/>
    <x v="18"/>
  </r>
  <r>
    <x v="32"/>
    <x v="10935"/>
    <n v="35900"/>
    <x v="9226"/>
    <x v="1"/>
    <x v="147"/>
    <x v="2"/>
    <x v="60"/>
    <x v="1"/>
    <x v="18"/>
  </r>
  <r>
    <x v="32"/>
    <x v="11565"/>
    <n v="15700"/>
    <x v="202"/>
    <x v="1"/>
    <x v="77"/>
    <x v="1"/>
    <x v="38"/>
    <x v="1"/>
    <x v="11"/>
  </r>
  <r>
    <x v="32"/>
    <x v="11566"/>
    <n v="19900"/>
    <x v="202"/>
    <x v="1"/>
    <x v="77"/>
    <x v="1"/>
    <x v="1687"/>
    <x v="9"/>
    <x v="11"/>
  </r>
  <r>
    <x v="32"/>
    <x v="11567"/>
    <n v="16600"/>
    <x v="544"/>
    <x v="1"/>
    <x v="148"/>
    <x v="2"/>
    <x v="1093"/>
    <x v="9"/>
    <x v="10"/>
  </r>
  <r>
    <x v="32"/>
    <x v="11567"/>
    <n v="16600"/>
    <x v="544"/>
    <x v="1"/>
    <x v="148"/>
    <x v="2"/>
    <x v="3562"/>
    <x v="4"/>
    <x v="10"/>
  </r>
  <r>
    <x v="32"/>
    <x v="10593"/>
    <n v="15000"/>
    <x v="9227"/>
    <x v="1"/>
    <x v="77"/>
    <x v="2"/>
    <x v="122"/>
    <x v="11"/>
    <x v="8"/>
  </r>
  <r>
    <x v="32"/>
    <x v="11568"/>
    <n v="15899"/>
    <x v="9227"/>
    <x v="1"/>
    <x v="77"/>
    <x v="2"/>
    <x v="303"/>
    <x v="4"/>
    <x v="8"/>
  </r>
  <r>
    <x v="32"/>
    <x v="10815"/>
    <n v="9900"/>
    <x v="9227"/>
    <x v="1"/>
    <x v="77"/>
    <x v="2"/>
    <x v="436"/>
    <x v="5"/>
    <x v="8"/>
  </r>
  <r>
    <x v="32"/>
    <x v="11524"/>
    <n v="12999"/>
    <x v="9227"/>
    <x v="1"/>
    <x v="77"/>
    <x v="2"/>
    <x v="314"/>
    <x v="13"/>
    <x v="8"/>
  </r>
  <r>
    <x v="32"/>
    <x v="10655"/>
    <n v="15300"/>
    <x v="179"/>
    <x v="1"/>
    <x v="148"/>
    <x v="2"/>
    <x v="15"/>
    <x v="7"/>
    <x v="8"/>
  </r>
  <r>
    <x v="32"/>
    <x v="11569"/>
    <n v="7000"/>
    <x v="179"/>
    <x v="1"/>
    <x v="148"/>
    <x v="2"/>
    <x v="2555"/>
    <x v="4"/>
    <x v="8"/>
  </r>
  <r>
    <x v="32"/>
    <x v="10596"/>
    <n v="14000"/>
    <x v="9228"/>
    <x v="1"/>
    <x v="77"/>
    <x v="0"/>
    <x v="54"/>
    <x v="10"/>
    <x v="9"/>
  </r>
  <r>
    <x v="32"/>
    <x v="10759"/>
    <n v="10700"/>
    <x v="9228"/>
    <x v="1"/>
    <x v="77"/>
    <x v="0"/>
    <x v="1031"/>
    <x v="9"/>
    <x v="9"/>
  </r>
  <r>
    <x v="32"/>
    <x v="10593"/>
    <n v="14900"/>
    <x v="402"/>
    <x v="1"/>
    <x v="141"/>
    <x v="0"/>
    <x v="1834"/>
    <x v="6"/>
    <x v="22"/>
  </r>
  <r>
    <x v="32"/>
    <x v="10643"/>
    <n v="13900"/>
    <x v="402"/>
    <x v="1"/>
    <x v="141"/>
    <x v="0"/>
    <x v="18"/>
    <x v="9"/>
    <x v="22"/>
  </r>
  <r>
    <x v="32"/>
    <x v="10753"/>
    <n v="12333"/>
    <x v="580"/>
    <x v="1"/>
    <x v="435"/>
    <x v="0"/>
    <x v="963"/>
    <x v="0"/>
    <x v="22"/>
  </r>
  <r>
    <x v="32"/>
    <x v="10593"/>
    <n v="12900"/>
    <x v="580"/>
    <x v="1"/>
    <x v="435"/>
    <x v="0"/>
    <x v="500"/>
    <x v="1"/>
    <x v="22"/>
  </r>
  <r>
    <x v="32"/>
    <x v="11525"/>
    <n v="9999"/>
    <x v="9229"/>
    <x v="1"/>
    <x v="77"/>
    <x v="2"/>
    <x v="199"/>
    <x v="8"/>
    <x v="8"/>
  </r>
  <r>
    <x v="32"/>
    <x v="10596"/>
    <n v="9900"/>
    <x v="9229"/>
    <x v="1"/>
    <x v="77"/>
    <x v="2"/>
    <x v="3563"/>
    <x v="5"/>
    <x v="8"/>
  </r>
  <r>
    <x v="32"/>
    <x v="11570"/>
    <n v="6700"/>
    <x v="9230"/>
    <x v="1"/>
    <x v="140"/>
    <x v="0"/>
    <x v="31"/>
    <x v="2"/>
    <x v="22"/>
  </r>
  <r>
    <x v="32"/>
    <x v="10815"/>
    <n v="10000"/>
    <x v="9230"/>
    <x v="1"/>
    <x v="140"/>
    <x v="0"/>
    <x v="266"/>
    <x v="12"/>
    <x v="22"/>
  </r>
  <r>
    <x v="32"/>
    <x v="10643"/>
    <n v="16000"/>
    <x v="9231"/>
    <x v="1"/>
    <x v="140"/>
    <x v="0"/>
    <x v="3564"/>
    <x v="9"/>
    <x v="11"/>
  </r>
  <r>
    <x v="32"/>
    <x v="10618"/>
    <n v="13800"/>
    <x v="9231"/>
    <x v="1"/>
    <x v="140"/>
    <x v="0"/>
    <x v="15"/>
    <x v="7"/>
    <x v="11"/>
  </r>
  <r>
    <x v="32"/>
    <x v="10815"/>
    <n v="15700"/>
    <x v="549"/>
    <x v="1"/>
    <x v="77"/>
    <x v="0"/>
    <x v="58"/>
    <x v="8"/>
    <x v="9"/>
  </r>
  <r>
    <x v="32"/>
    <x v="10655"/>
    <n v="14000"/>
    <x v="549"/>
    <x v="1"/>
    <x v="77"/>
    <x v="0"/>
    <x v="17"/>
    <x v="8"/>
    <x v="9"/>
  </r>
  <r>
    <x v="32"/>
    <x v="10727"/>
    <n v="27900"/>
    <x v="205"/>
    <x v="1"/>
    <x v="77"/>
    <x v="0"/>
    <x v="153"/>
    <x v="6"/>
    <x v="11"/>
  </r>
  <r>
    <x v="32"/>
    <x v="10753"/>
    <n v="6800"/>
    <x v="205"/>
    <x v="1"/>
    <x v="77"/>
    <x v="0"/>
    <x v="134"/>
    <x v="1"/>
    <x v="11"/>
  </r>
  <r>
    <x v="32"/>
    <x v="11571"/>
    <n v="20999"/>
    <x v="769"/>
    <x v="1"/>
    <x v="2"/>
    <x v="0"/>
    <x v="36"/>
    <x v="6"/>
    <x v="11"/>
  </r>
  <r>
    <x v="32"/>
    <x v="10593"/>
    <n v="8000"/>
    <x v="769"/>
    <x v="1"/>
    <x v="2"/>
    <x v="0"/>
    <x v="963"/>
    <x v="0"/>
    <x v="11"/>
  </r>
  <r>
    <x v="32"/>
    <x v="11572"/>
    <n v="6999"/>
    <x v="203"/>
    <x v="1"/>
    <x v="77"/>
    <x v="2"/>
    <x v="92"/>
    <x v="5"/>
    <x v="22"/>
  </r>
  <r>
    <x v="32"/>
    <x v="11537"/>
    <n v="17999"/>
    <x v="203"/>
    <x v="1"/>
    <x v="77"/>
    <x v="2"/>
    <x v="5"/>
    <x v="1"/>
    <x v="22"/>
  </r>
  <r>
    <x v="32"/>
    <x v="10593"/>
    <n v="8000"/>
    <x v="9232"/>
    <x v="1"/>
    <x v="77"/>
    <x v="0"/>
    <x v="36"/>
    <x v="6"/>
    <x v="22"/>
  </r>
  <r>
    <x v="32"/>
    <x v="10593"/>
    <n v="7900"/>
    <x v="9232"/>
    <x v="1"/>
    <x v="77"/>
    <x v="0"/>
    <x v="1425"/>
    <x v="9"/>
    <x v="22"/>
  </r>
  <r>
    <x v="32"/>
    <x v="10924"/>
    <n v="38900"/>
    <x v="63"/>
    <x v="1"/>
    <x v="77"/>
    <x v="2"/>
    <x v="1075"/>
    <x v="8"/>
    <x v="16"/>
  </r>
  <r>
    <x v="32"/>
    <x v="11573"/>
    <n v="43600"/>
    <x v="63"/>
    <x v="1"/>
    <x v="77"/>
    <x v="2"/>
    <x v="139"/>
    <x v="1"/>
    <x v="16"/>
  </r>
  <r>
    <x v="32"/>
    <x v="10904"/>
    <n v="33900"/>
    <x v="757"/>
    <x v="1"/>
    <x v="77"/>
    <x v="3"/>
    <x v="271"/>
    <x v="1"/>
    <x v="19"/>
  </r>
  <r>
    <x v="32"/>
    <x v="11543"/>
    <n v="18900"/>
    <x v="757"/>
    <x v="1"/>
    <x v="77"/>
    <x v="3"/>
    <x v="29"/>
    <x v="11"/>
    <x v="19"/>
  </r>
  <r>
    <x v="32"/>
    <x v="11574"/>
    <n v="21999"/>
    <x v="9233"/>
    <x v="1"/>
    <x v="77"/>
    <x v="2"/>
    <x v="171"/>
    <x v="4"/>
    <x v="18"/>
  </r>
  <r>
    <x v="32"/>
    <x v="11542"/>
    <n v="37500"/>
    <x v="9233"/>
    <x v="1"/>
    <x v="77"/>
    <x v="2"/>
    <x v="1050"/>
    <x v="5"/>
    <x v="18"/>
  </r>
  <r>
    <x v="32"/>
    <x v="11575"/>
    <n v="27900"/>
    <x v="653"/>
    <x v="1"/>
    <x v="147"/>
    <x v="2"/>
    <x v="139"/>
    <x v="1"/>
    <x v="20"/>
  </r>
  <r>
    <x v="32"/>
    <x v="11541"/>
    <n v="47500"/>
    <x v="653"/>
    <x v="1"/>
    <x v="147"/>
    <x v="2"/>
    <x v="179"/>
    <x v="4"/>
    <x v="20"/>
  </r>
  <r>
    <x v="32"/>
    <x v="10924"/>
    <n v="30000"/>
    <x v="563"/>
    <x v="1"/>
    <x v="147"/>
    <x v="2"/>
    <x v="75"/>
    <x v="4"/>
    <x v="20"/>
  </r>
  <r>
    <x v="32"/>
    <x v="10796"/>
    <n v="20000"/>
    <x v="563"/>
    <x v="1"/>
    <x v="147"/>
    <x v="2"/>
    <x v="132"/>
    <x v="1"/>
    <x v="20"/>
  </r>
  <r>
    <x v="32"/>
    <x v="11576"/>
    <n v="39000"/>
    <x v="380"/>
    <x v="1"/>
    <x v="77"/>
    <x v="3"/>
    <x v="525"/>
    <x v="13"/>
    <x v="19"/>
  </r>
  <r>
    <x v="32"/>
    <x v="10924"/>
    <n v="19000"/>
    <x v="380"/>
    <x v="1"/>
    <x v="77"/>
    <x v="3"/>
    <x v="3565"/>
    <x v="12"/>
    <x v="19"/>
  </r>
  <r>
    <x v="32"/>
    <x v="10727"/>
    <n v="35800"/>
    <x v="159"/>
    <x v="1"/>
    <x v="147"/>
    <x v="2"/>
    <x v="25"/>
    <x v="4"/>
    <x v="16"/>
  </r>
  <r>
    <x v="32"/>
    <x v="11176"/>
    <n v="26900"/>
    <x v="159"/>
    <x v="1"/>
    <x v="147"/>
    <x v="2"/>
    <x v="3566"/>
    <x v="1"/>
    <x v="16"/>
  </r>
  <r>
    <x v="32"/>
    <x v="10935"/>
    <n v="15900"/>
    <x v="581"/>
    <x v="1"/>
    <x v="151"/>
    <x v="2"/>
    <x v="1118"/>
    <x v="0"/>
    <x v="17"/>
  </r>
  <r>
    <x v="32"/>
    <x v="10930"/>
    <n v="32999"/>
    <x v="581"/>
    <x v="1"/>
    <x v="151"/>
    <x v="2"/>
    <x v="128"/>
    <x v="8"/>
    <x v="17"/>
  </r>
  <r>
    <x v="32"/>
    <x v="11559"/>
    <n v="15700"/>
    <x v="9234"/>
    <x v="1"/>
    <x v="2"/>
    <x v="0"/>
    <x v="67"/>
    <x v="1"/>
    <x v="20"/>
  </r>
  <r>
    <x v="32"/>
    <x v="10924"/>
    <n v="42500"/>
    <x v="9234"/>
    <x v="1"/>
    <x v="2"/>
    <x v="0"/>
    <x v="491"/>
    <x v="3"/>
    <x v="20"/>
  </r>
  <r>
    <x v="32"/>
    <x v="11541"/>
    <n v="34900"/>
    <x v="9235"/>
    <x v="1"/>
    <x v="147"/>
    <x v="2"/>
    <x v="122"/>
    <x v="11"/>
    <x v="20"/>
  </r>
  <r>
    <x v="32"/>
    <x v="10796"/>
    <n v="21800"/>
    <x v="9235"/>
    <x v="1"/>
    <x v="147"/>
    <x v="2"/>
    <x v="91"/>
    <x v="13"/>
    <x v="20"/>
  </r>
  <r>
    <x v="32"/>
    <x v="10924"/>
    <n v="29900"/>
    <x v="9236"/>
    <x v="1"/>
    <x v="77"/>
    <x v="2"/>
    <x v="51"/>
    <x v="0"/>
    <x v="16"/>
  </r>
  <r>
    <x v="32"/>
    <x v="11573"/>
    <n v="28400"/>
    <x v="9236"/>
    <x v="1"/>
    <x v="77"/>
    <x v="2"/>
    <x v="1004"/>
    <x v="6"/>
    <x v="16"/>
  </r>
  <r>
    <x v="32"/>
    <x v="10654"/>
    <n v="49900"/>
    <x v="514"/>
    <x v="1"/>
    <x v="147"/>
    <x v="2"/>
    <x v="312"/>
    <x v="8"/>
    <x v="20"/>
  </r>
  <r>
    <x v="32"/>
    <x v="10727"/>
    <n v="29900"/>
    <x v="514"/>
    <x v="1"/>
    <x v="147"/>
    <x v="2"/>
    <x v="54"/>
    <x v="10"/>
    <x v="20"/>
  </r>
  <r>
    <x v="32"/>
    <x v="10935"/>
    <n v="38900"/>
    <x v="3933"/>
    <x v="1"/>
    <x v="77"/>
    <x v="3"/>
    <x v="20"/>
    <x v="1"/>
    <x v="17"/>
  </r>
  <r>
    <x v="32"/>
    <x v="10904"/>
    <n v="33900"/>
    <x v="3933"/>
    <x v="1"/>
    <x v="77"/>
    <x v="3"/>
    <x v="415"/>
    <x v="8"/>
    <x v="17"/>
  </r>
  <r>
    <x v="32"/>
    <x v="11577"/>
    <n v="41990"/>
    <x v="9237"/>
    <x v="1"/>
    <x v="77"/>
    <x v="2"/>
    <x v="57"/>
    <x v="12"/>
    <x v="20"/>
  </r>
  <r>
    <x v="32"/>
    <x v="10857"/>
    <n v="18600"/>
    <x v="9237"/>
    <x v="1"/>
    <x v="77"/>
    <x v="2"/>
    <x v="63"/>
    <x v="4"/>
    <x v="20"/>
  </r>
  <r>
    <x v="32"/>
    <x v="11578"/>
    <n v="33900"/>
    <x v="754"/>
    <x v="1"/>
    <x v="77"/>
    <x v="2"/>
    <x v="277"/>
    <x v="1"/>
    <x v="20"/>
  </r>
  <r>
    <x v="32"/>
    <x v="10654"/>
    <n v="37500"/>
    <x v="754"/>
    <x v="1"/>
    <x v="77"/>
    <x v="2"/>
    <x v="384"/>
    <x v="6"/>
    <x v="20"/>
  </r>
  <r>
    <x v="32"/>
    <x v="10924"/>
    <n v="36500"/>
    <x v="4"/>
    <x v="1"/>
    <x v="2"/>
    <x v="0"/>
    <x v="3567"/>
    <x v="1"/>
    <x v="20"/>
  </r>
  <r>
    <x v="32"/>
    <x v="10727"/>
    <n v="38000"/>
    <x v="4"/>
    <x v="1"/>
    <x v="2"/>
    <x v="0"/>
    <x v="27"/>
    <x v="10"/>
    <x v="20"/>
  </r>
  <r>
    <x v="32"/>
    <x v="10727"/>
    <n v="33500"/>
    <x v="232"/>
    <x v="1"/>
    <x v="147"/>
    <x v="2"/>
    <x v="69"/>
    <x v="4"/>
    <x v="16"/>
  </r>
  <r>
    <x v="32"/>
    <x v="10924"/>
    <n v="17500"/>
    <x v="232"/>
    <x v="1"/>
    <x v="147"/>
    <x v="2"/>
    <x v="123"/>
    <x v="0"/>
    <x v="16"/>
  </r>
  <r>
    <x v="32"/>
    <x v="11542"/>
    <n v="39900"/>
    <x v="9238"/>
    <x v="1"/>
    <x v="147"/>
    <x v="2"/>
    <x v="5"/>
    <x v="1"/>
    <x v="17"/>
  </r>
  <r>
    <x v="32"/>
    <x v="10935"/>
    <n v="35000"/>
    <x v="9238"/>
    <x v="1"/>
    <x v="147"/>
    <x v="2"/>
    <x v="1520"/>
    <x v="4"/>
    <x v="17"/>
  </r>
  <r>
    <x v="32"/>
    <x v="10654"/>
    <n v="30900"/>
    <x v="756"/>
    <x v="1"/>
    <x v="77"/>
    <x v="2"/>
    <x v="20"/>
    <x v="1"/>
    <x v="17"/>
  </r>
  <r>
    <x v="32"/>
    <x v="11572"/>
    <n v="18900"/>
    <x v="756"/>
    <x v="1"/>
    <x v="77"/>
    <x v="2"/>
    <x v="525"/>
    <x v="13"/>
    <x v="17"/>
  </r>
  <r>
    <x v="32"/>
    <x v="11546"/>
    <n v="53800"/>
    <x v="9239"/>
    <x v="1"/>
    <x v="77"/>
    <x v="2"/>
    <x v="259"/>
    <x v="1"/>
    <x v="17"/>
  </r>
  <r>
    <x v="32"/>
    <x v="10924"/>
    <n v="41950"/>
    <x v="9239"/>
    <x v="1"/>
    <x v="77"/>
    <x v="2"/>
    <x v="218"/>
    <x v="9"/>
    <x v="17"/>
  </r>
  <r>
    <x v="32"/>
    <x v="10727"/>
    <n v="21999"/>
    <x v="355"/>
    <x v="1"/>
    <x v="147"/>
    <x v="2"/>
    <x v="1504"/>
    <x v="11"/>
    <x v="17"/>
  </r>
  <r>
    <x v="32"/>
    <x v="11546"/>
    <n v="46900"/>
    <x v="355"/>
    <x v="1"/>
    <x v="147"/>
    <x v="2"/>
    <x v="380"/>
    <x v="3"/>
    <x v="17"/>
  </r>
  <r>
    <x v="32"/>
    <x v="11016"/>
    <n v="26999"/>
    <x v="905"/>
    <x v="1"/>
    <x v="2"/>
    <x v="0"/>
    <x v="171"/>
    <x v="4"/>
    <x v="18"/>
  </r>
  <r>
    <x v="32"/>
    <x v="11554"/>
    <n v="44900"/>
    <x v="905"/>
    <x v="1"/>
    <x v="2"/>
    <x v="0"/>
    <x v="20"/>
    <x v="1"/>
    <x v="18"/>
  </r>
  <r>
    <x v="32"/>
    <x v="11579"/>
    <n v="26800"/>
    <x v="24"/>
    <x v="1"/>
    <x v="77"/>
    <x v="2"/>
    <x v="1915"/>
    <x v="4"/>
    <x v="16"/>
  </r>
  <r>
    <x v="32"/>
    <x v="10721"/>
    <n v="31500"/>
    <x v="24"/>
    <x v="1"/>
    <x v="77"/>
    <x v="2"/>
    <x v="1291"/>
    <x v="10"/>
    <x v="16"/>
  </r>
  <r>
    <x v="32"/>
    <x v="11548"/>
    <n v="28900"/>
    <x v="1005"/>
    <x v="1"/>
    <x v="77"/>
    <x v="3"/>
    <x v="92"/>
    <x v="5"/>
    <x v="19"/>
  </r>
  <r>
    <x v="32"/>
    <x v="10920"/>
    <n v="37900"/>
    <x v="1005"/>
    <x v="1"/>
    <x v="77"/>
    <x v="3"/>
    <x v="25"/>
    <x v="4"/>
    <x v="19"/>
  </r>
  <r>
    <x v="32"/>
    <x v="11125"/>
    <n v="55500"/>
    <x v="375"/>
    <x v="1"/>
    <x v="147"/>
    <x v="2"/>
    <x v="243"/>
    <x v="4"/>
    <x v="20"/>
  </r>
  <r>
    <x v="32"/>
    <x v="10654"/>
    <n v="24900"/>
    <x v="375"/>
    <x v="1"/>
    <x v="147"/>
    <x v="2"/>
    <x v="250"/>
    <x v="11"/>
    <x v="20"/>
  </r>
  <r>
    <x v="32"/>
    <x v="11580"/>
    <n v="24500"/>
    <x v="4419"/>
    <x v="1"/>
    <x v="77"/>
    <x v="2"/>
    <x v="2269"/>
    <x v="8"/>
    <x v="16"/>
  </r>
  <r>
    <x v="32"/>
    <x v="11558"/>
    <n v="38500"/>
    <x v="4419"/>
    <x v="1"/>
    <x v="77"/>
    <x v="2"/>
    <x v="5"/>
    <x v="1"/>
    <x v="16"/>
  </r>
  <r>
    <x v="32"/>
    <x v="11544"/>
    <n v="39500"/>
    <x v="563"/>
    <x v="1"/>
    <x v="147"/>
    <x v="2"/>
    <x v="272"/>
    <x v="12"/>
    <x v="17"/>
  </r>
  <r>
    <x v="32"/>
    <x v="10654"/>
    <n v="47490"/>
    <x v="563"/>
    <x v="1"/>
    <x v="147"/>
    <x v="2"/>
    <x v="459"/>
    <x v="9"/>
    <x v="17"/>
  </r>
  <r>
    <x v="32"/>
    <x v="10736"/>
    <n v="26000"/>
    <x v="612"/>
    <x v="1"/>
    <x v="77"/>
    <x v="3"/>
    <x v="21"/>
    <x v="6"/>
    <x v="17"/>
  </r>
  <r>
    <x v="32"/>
    <x v="10796"/>
    <n v="8900"/>
    <x v="612"/>
    <x v="1"/>
    <x v="77"/>
    <x v="3"/>
    <x v="362"/>
    <x v="4"/>
    <x v="17"/>
  </r>
  <r>
    <x v="32"/>
    <x v="11581"/>
    <n v="37900"/>
    <x v="603"/>
    <x v="1"/>
    <x v="147"/>
    <x v="2"/>
    <x v="271"/>
    <x v="1"/>
    <x v="20"/>
  </r>
  <r>
    <x v="32"/>
    <x v="10727"/>
    <n v="27900"/>
    <x v="603"/>
    <x v="1"/>
    <x v="147"/>
    <x v="2"/>
    <x v="187"/>
    <x v="4"/>
    <x v="20"/>
  </r>
  <r>
    <x v="32"/>
    <x v="10920"/>
    <n v="39999"/>
    <x v="756"/>
    <x v="1"/>
    <x v="2"/>
    <x v="0"/>
    <x v="142"/>
    <x v="1"/>
    <x v="17"/>
  </r>
  <r>
    <x v="32"/>
    <x v="10727"/>
    <n v="29500"/>
    <x v="756"/>
    <x v="1"/>
    <x v="2"/>
    <x v="0"/>
    <x v="1209"/>
    <x v="8"/>
    <x v="17"/>
  </r>
  <r>
    <x v="32"/>
    <x v="11582"/>
    <n v="29900"/>
    <x v="917"/>
    <x v="1"/>
    <x v="155"/>
    <x v="0"/>
    <x v="119"/>
    <x v="4"/>
    <x v="19"/>
  </r>
  <r>
    <x v="32"/>
    <x v="10736"/>
    <n v="23900"/>
    <x v="917"/>
    <x v="1"/>
    <x v="155"/>
    <x v="0"/>
    <x v="292"/>
    <x v="12"/>
    <x v="19"/>
  </r>
  <r>
    <x v="32"/>
    <x v="11541"/>
    <n v="49200"/>
    <x v="756"/>
    <x v="1"/>
    <x v="147"/>
    <x v="2"/>
    <x v="263"/>
    <x v="8"/>
    <x v="16"/>
  </r>
  <r>
    <x v="32"/>
    <x v="10796"/>
    <n v="24800"/>
    <x v="756"/>
    <x v="1"/>
    <x v="147"/>
    <x v="2"/>
    <x v="243"/>
    <x v="4"/>
    <x v="16"/>
  </r>
  <r>
    <x v="32"/>
    <x v="10924"/>
    <n v="39900"/>
    <x v="219"/>
    <x v="1"/>
    <x v="77"/>
    <x v="2"/>
    <x v="3568"/>
    <x v="6"/>
    <x v="16"/>
  </r>
  <r>
    <x v="32"/>
    <x v="10935"/>
    <n v="46700"/>
    <x v="219"/>
    <x v="1"/>
    <x v="77"/>
    <x v="2"/>
    <x v="1057"/>
    <x v="9"/>
    <x v="16"/>
  </r>
  <r>
    <x v="32"/>
    <x v="11016"/>
    <n v="17400"/>
    <x v="9240"/>
    <x v="1"/>
    <x v="77"/>
    <x v="2"/>
    <x v="113"/>
    <x v="8"/>
    <x v="17"/>
  </r>
  <r>
    <x v="32"/>
    <x v="10920"/>
    <n v="44990"/>
    <x v="9240"/>
    <x v="1"/>
    <x v="77"/>
    <x v="2"/>
    <x v="498"/>
    <x v="8"/>
    <x v="17"/>
  </r>
  <r>
    <x v="32"/>
    <x v="11580"/>
    <n v="24900"/>
    <x v="195"/>
    <x v="1"/>
    <x v="147"/>
    <x v="2"/>
    <x v="36"/>
    <x v="6"/>
    <x v="16"/>
  </r>
  <r>
    <x v="32"/>
    <x v="11583"/>
    <n v="30900"/>
    <x v="195"/>
    <x v="1"/>
    <x v="147"/>
    <x v="2"/>
    <x v="590"/>
    <x v="10"/>
    <x v="16"/>
  </r>
  <r>
    <x v="32"/>
    <x v="10922"/>
    <n v="36500"/>
    <x v="9241"/>
    <x v="1"/>
    <x v="2"/>
    <x v="0"/>
    <x v="71"/>
    <x v="8"/>
    <x v="16"/>
  </r>
  <r>
    <x v="32"/>
    <x v="11584"/>
    <n v="28300"/>
    <x v="9241"/>
    <x v="1"/>
    <x v="2"/>
    <x v="0"/>
    <x v="1700"/>
    <x v="11"/>
    <x v="16"/>
  </r>
  <r>
    <x v="32"/>
    <x v="10796"/>
    <n v="16900"/>
    <x v="820"/>
    <x v="1"/>
    <x v="147"/>
    <x v="2"/>
    <x v="359"/>
    <x v="4"/>
    <x v="19"/>
  </r>
  <r>
    <x v="32"/>
    <x v="11585"/>
    <n v="37900"/>
    <x v="820"/>
    <x v="1"/>
    <x v="147"/>
    <x v="2"/>
    <x v="1460"/>
    <x v="8"/>
    <x v="19"/>
  </r>
  <r>
    <x v="32"/>
    <x v="11573"/>
    <n v="14900"/>
    <x v="612"/>
    <x v="1"/>
    <x v="77"/>
    <x v="2"/>
    <x v="359"/>
    <x v="4"/>
    <x v="16"/>
  </r>
  <r>
    <x v="32"/>
    <x v="10796"/>
    <n v="16900"/>
    <x v="820"/>
    <x v="1"/>
    <x v="147"/>
    <x v="2"/>
    <x v="359"/>
    <x v="4"/>
    <x v="19"/>
  </r>
  <r>
    <x v="32"/>
    <x v="11585"/>
    <n v="37900"/>
    <x v="820"/>
    <x v="1"/>
    <x v="147"/>
    <x v="2"/>
    <x v="1460"/>
    <x v="8"/>
    <x v="19"/>
  </r>
  <r>
    <x v="32"/>
    <x v="11573"/>
    <n v="14900"/>
    <x v="612"/>
    <x v="1"/>
    <x v="77"/>
    <x v="2"/>
    <x v="359"/>
    <x v="4"/>
    <x v="16"/>
  </r>
  <r>
    <x v="32"/>
    <x v="10796"/>
    <n v="16900"/>
    <x v="820"/>
    <x v="1"/>
    <x v="147"/>
    <x v="2"/>
    <x v="359"/>
    <x v="4"/>
    <x v="19"/>
  </r>
  <r>
    <x v="32"/>
    <x v="11585"/>
    <n v="37900"/>
    <x v="820"/>
    <x v="1"/>
    <x v="147"/>
    <x v="2"/>
    <x v="1460"/>
    <x v="8"/>
    <x v="19"/>
  </r>
  <r>
    <x v="32"/>
    <x v="11573"/>
    <n v="14900"/>
    <x v="612"/>
    <x v="1"/>
    <x v="77"/>
    <x v="2"/>
    <x v="359"/>
    <x v="4"/>
    <x v="16"/>
  </r>
  <r>
    <x v="32"/>
    <x v="10935"/>
    <n v="23700"/>
    <x v="232"/>
    <x v="1"/>
    <x v="77"/>
    <x v="2"/>
    <x v="807"/>
    <x v="5"/>
    <x v="19"/>
  </r>
  <r>
    <x v="32"/>
    <x v="10727"/>
    <n v="26900"/>
    <x v="232"/>
    <x v="1"/>
    <x v="77"/>
    <x v="2"/>
    <x v="54"/>
    <x v="10"/>
    <x v="19"/>
  </r>
  <r>
    <x v="32"/>
    <x v="11542"/>
    <n v="22999"/>
    <x v="294"/>
    <x v="1"/>
    <x v="2"/>
    <x v="0"/>
    <x v="5"/>
    <x v="1"/>
    <x v="18"/>
  </r>
  <r>
    <x v="32"/>
    <x v="10924"/>
    <n v="29900"/>
    <x v="294"/>
    <x v="1"/>
    <x v="2"/>
    <x v="0"/>
    <x v="734"/>
    <x v="10"/>
    <x v="18"/>
  </r>
  <r>
    <x v="32"/>
    <x v="10727"/>
    <n v="45900"/>
    <x v="474"/>
    <x v="1"/>
    <x v="77"/>
    <x v="3"/>
    <x v="1192"/>
    <x v="4"/>
    <x v="17"/>
  </r>
  <r>
    <x v="32"/>
    <x v="11586"/>
    <n v="36300"/>
    <x v="474"/>
    <x v="1"/>
    <x v="77"/>
    <x v="3"/>
    <x v="3569"/>
    <x v="4"/>
    <x v="17"/>
  </r>
  <r>
    <x v="32"/>
    <x v="11587"/>
    <n v="15900"/>
    <x v="9242"/>
    <x v="1"/>
    <x v="147"/>
    <x v="2"/>
    <x v="64"/>
    <x v="4"/>
    <x v="17"/>
  </r>
  <r>
    <x v="32"/>
    <x v="11588"/>
    <n v="30900"/>
    <x v="9242"/>
    <x v="1"/>
    <x v="147"/>
    <x v="2"/>
    <x v="2806"/>
    <x v="2"/>
    <x v="17"/>
  </r>
  <r>
    <x v="32"/>
    <x v="11573"/>
    <n v="23900"/>
    <x v="598"/>
    <x v="1"/>
    <x v="77"/>
    <x v="3"/>
    <x v="189"/>
    <x v="4"/>
    <x v="16"/>
  </r>
  <r>
    <x v="32"/>
    <x v="10970"/>
    <n v="33900"/>
    <x v="598"/>
    <x v="1"/>
    <x v="77"/>
    <x v="3"/>
    <x v="54"/>
    <x v="10"/>
    <x v="16"/>
  </r>
  <r>
    <x v="32"/>
    <x v="10721"/>
    <n v="39000"/>
    <x v="27"/>
    <x v="1"/>
    <x v="77"/>
    <x v="2"/>
    <x v="3570"/>
    <x v="12"/>
    <x v="19"/>
  </r>
  <r>
    <x v="32"/>
    <x v="11541"/>
    <n v="38700"/>
    <x v="27"/>
    <x v="1"/>
    <x v="77"/>
    <x v="2"/>
    <x v="15"/>
    <x v="7"/>
    <x v="19"/>
  </r>
  <r>
    <x v="32"/>
    <x v="11589"/>
    <n v="42900"/>
    <x v="9243"/>
    <x v="1"/>
    <x v="147"/>
    <x v="2"/>
    <x v="3571"/>
    <x v="13"/>
    <x v="20"/>
  </r>
  <r>
    <x v="32"/>
    <x v="11558"/>
    <n v="36500"/>
    <x v="9243"/>
    <x v="1"/>
    <x v="147"/>
    <x v="2"/>
    <x v="120"/>
    <x v="3"/>
    <x v="20"/>
  </r>
  <r>
    <x v="32"/>
    <x v="10970"/>
    <n v="36900"/>
    <x v="133"/>
    <x v="1"/>
    <x v="147"/>
    <x v="2"/>
    <x v="548"/>
    <x v="5"/>
    <x v="16"/>
  </r>
  <r>
    <x v="32"/>
    <x v="11125"/>
    <n v="50999"/>
    <x v="133"/>
    <x v="1"/>
    <x v="147"/>
    <x v="2"/>
    <x v="573"/>
    <x v="4"/>
    <x v="16"/>
  </r>
  <r>
    <x v="32"/>
    <x v="10796"/>
    <n v="23900"/>
    <x v="9244"/>
    <x v="1"/>
    <x v="77"/>
    <x v="3"/>
    <x v="217"/>
    <x v="15"/>
    <x v="19"/>
  </r>
  <r>
    <x v="32"/>
    <x v="10796"/>
    <n v="34900"/>
    <x v="9244"/>
    <x v="1"/>
    <x v="77"/>
    <x v="3"/>
    <x v="812"/>
    <x v="1"/>
    <x v="19"/>
  </r>
  <r>
    <x v="32"/>
    <x v="10978"/>
    <n v="29900"/>
    <x v="503"/>
    <x v="1"/>
    <x v="77"/>
    <x v="2"/>
    <x v="115"/>
    <x v="15"/>
    <x v="19"/>
  </r>
  <r>
    <x v="32"/>
    <x v="10727"/>
    <n v="34900"/>
    <x v="503"/>
    <x v="1"/>
    <x v="77"/>
    <x v="2"/>
    <x v="366"/>
    <x v="4"/>
    <x v="19"/>
  </r>
  <r>
    <x v="32"/>
    <x v="11590"/>
    <n v="32900"/>
    <x v="4982"/>
    <x v="1"/>
    <x v="2"/>
    <x v="0"/>
    <x v="1966"/>
    <x v="6"/>
    <x v="18"/>
  </r>
  <r>
    <x v="32"/>
    <x v="10654"/>
    <n v="49600"/>
    <x v="4982"/>
    <x v="1"/>
    <x v="2"/>
    <x v="0"/>
    <x v="423"/>
    <x v="6"/>
    <x v="18"/>
  </r>
  <r>
    <x v="32"/>
    <x v="11591"/>
    <n v="27500"/>
    <x v="462"/>
    <x v="1"/>
    <x v="151"/>
    <x v="2"/>
    <x v="36"/>
    <x v="6"/>
    <x v="19"/>
  </r>
  <r>
    <x v="32"/>
    <x v="10935"/>
    <n v="31900"/>
    <x v="462"/>
    <x v="1"/>
    <x v="151"/>
    <x v="2"/>
    <x v="3572"/>
    <x v="0"/>
    <x v="19"/>
  </r>
  <r>
    <x v="32"/>
    <x v="11592"/>
    <n v="34900"/>
    <x v="9245"/>
    <x v="1"/>
    <x v="77"/>
    <x v="2"/>
    <x v="733"/>
    <x v="14"/>
    <x v="16"/>
  </r>
  <r>
    <x v="32"/>
    <x v="11593"/>
    <n v="29900"/>
    <x v="9245"/>
    <x v="1"/>
    <x v="77"/>
    <x v="2"/>
    <x v="560"/>
    <x v="5"/>
    <x v="16"/>
  </r>
  <r>
    <x v="32"/>
    <x v="10920"/>
    <n v="15900"/>
    <x v="9246"/>
    <x v="1"/>
    <x v="77"/>
    <x v="3"/>
    <x v="3323"/>
    <x v="14"/>
    <x v="17"/>
  </r>
  <r>
    <x v="32"/>
    <x v="11546"/>
    <n v="37800"/>
    <x v="9246"/>
    <x v="1"/>
    <x v="77"/>
    <x v="3"/>
    <x v="272"/>
    <x v="12"/>
    <x v="17"/>
  </r>
  <r>
    <x v="32"/>
    <x v="11573"/>
    <n v="48900"/>
    <x v="620"/>
    <x v="1"/>
    <x v="77"/>
    <x v="2"/>
    <x v="184"/>
    <x v="15"/>
    <x v="17"/>
  </r>
  <r>
    <x v="32"/>
    <x v="11577"/>
    <n v="33500"/>
    <x v="620"/>
    <x v="1"/>
    <x v="77"/>
    <x v="2"/>
    <x v="1755"/>
    <x v="4"/>
    <x v="17"/>
  </r>
  <r>
    <x v="32"/>
    <x v="10796"/>
    <n v="35800"/>
    <x v="892"/>
    <x v="1"/>
    <x v="77"/>
    <x v="2"/>
    <x v="117"/>
    <x v="8"/>
    <x v="16"/>
  </r>
  <r>
    <x v="32"/>
    <x v="11148"/>
    <n v="19900"/>
    <x v="892"/>
    <x v="1"/>
    <x v="77"/>
    <x v="2"/>
    <x v="1755"/>
    <x v="4"/>
    <x v="16"/>
  </r>
  <r>
    <x v="32"/>
    <x v="11594"/>
    <n v="83500"/>
    <x v="3286"/>
    <x v="1"/>
    <x v="147"/>
    <x v="2"/>
    <x v="1524"/>
    <x v="6"/>
    <x v="15"/>
  </r>
  <r>
    <x v="32"/>
    <x v="10654"/>
    <n v="49900"/>
    <x v="3286"/>
    <x v="1"/>
    <x v="147"/>
    <x v="2"/>
    <x v="54"/>
    <x v="10"/>
    <x v="15"/>
  </r>
  <r>
    <x v="32"/>
    <x v="11595"/>
    <n v="88900"/>
    <x v="94"/>
    <x v="1"/>
    <x v="77"/>
    <x v="2"/>
    <x v="18"/>
    <x v="9"/>
    <x v="14"/>
  </r>
  <r>
    <x v="32"/>
    <x v="11596"/>
    <n v="99000"/>
    <x v="94"/>
    <x v="1"/>
    <x v="77"/>
    <x v="2"/>
    <x v="1379"/>
    <x v="4"/>
    <x v="14"/>
  </r>
  <r>
    <x v="32"/>
    <x v="11597"/>
    <n v="109900"/>
    <x v="1824"/>
    <x v="1"/>
    <x v="77"/>
    <x v="2"/>
    <x v="2239"/>
    <x v="1"/>
    <x v="23"/>
  </r>
  <r>
    <x v="32"/>
    <x v="11595"/>
    <n v="92900"/>
    <x v="1824"/>
    <x v="1"/>
    <x v="77"/>
    <x v="2"/>
    <x v="2239"/>
    <x v="1"/>
    <x v="23"/>
  </r>
  <r>
    <x v="32"/>
    <x v="11598"/>
    <n v="91700"/>
    <x v="1116"/>
    <x v="1"/>
    <x v="77"/>
    <x v="2"/>
    <x v="2713"/>
    <x v="1"/>
    <x v="23"/>
  </r>
  <r>
    <x v="32"/>
    <x v="10654"/>
    <n v="64500"/>
    <x v="1116"/>
    <x v="1"/>
    <x v="77"/>
    <x v="2"/>
    <x v="421"/>
    <x v="4"/>
    <x v="23"/>
  </r>
  <r>
    <x v="32"/>
    <x v="11599"/>
    <n v="136900"/>
    <x v="862"/>
    <x v="1"/>
    <x v="77"/>
    <x v="2"/>
    <x v="123"/>
    <x v="0"/>
    <x v="23"/>
  </r>
  <r>
    <x v="32"/>
    <x v="11207"/>
    <n v="55500"/>
    <x v="862"/>
    <x v="1"/>
    <x v="77"/>
    <x v="2"/>
    <x v="75"/>
    <x v="4"/>
    <x v="23"/>
  </r>
  <r>
    <x v="32"/>
    <x v="10796"/>
    <n v="106000"/>
    <x v="24"/>
    <x v="1"/>
    <x v="77"/>
    <x v="2"/>
    <x v="54"/>
    <x v="10"/>
    <x v="23"/>
  </r>
  <r>
    <x v="32"/>
    <x v="10654"/>
    <n v="49700"/>
    <x v="24"/>
    <x v="1"/>
    <x v="77"/>
    <x v="2"/>
    <x v="60"/>
    <x v="1"/>
    <x v="23"/>
  </r>
  <r>
    <x v="32"/>
    <x v="11595"/>
    <n v="114900"/>
    <x v="693"/>
    <x v="1"/>
    <x v="77"/>
    <x v="2"/>
    <x v="77"/>
    <x v="8"/>
    <x v="14"/>
  </r>
  <r>
    <x v="32"/>
    <x v="11600"/>
    <n v="109900"/>
    <x v="693"/>
    <x v="1"/>
    <x v="77"/>
    <x v="2"/>
    <x v="152"/>
    <x v="8"/>
    <x v="14"/>
  </r>
  <r>
    <x v="32"/>
    <x v="11601"/>
    <n v="87900"/>
    <x v="143"/>
    <x v="1"/>
    <x v="154"/>
    <x v="0"/>
    <x v="1080"/>
    <x v="8"/>
    <x v="23"/>
  </r>
  <r>
    <x v="32"/>
    <x v="11602"/>
    <n v="47900"/>
    <x v="143"/>
    <x v="1"/>
    <x v="154"/>
    <x v="0"/>
    <x v="3573"/>
    <x v="4"/>
    <x v="23"/>
  </r>
  <r>
    <x v="32"/>
    <x v="11603"/>
    <n v="89000"/>
    <x v="5752"/>
    <x v="1"/>
    <x v="77"/>
    <x v="2"/>
    <x v="2398"/>
    <x v="12"/>
    <x v="23"/>
  </r>
  <r>
    <x v="32"/>
    <x v="11541"/>
    <n v="55000"/>
    <x v="5752"/>
    <x v="1"/>
    <x v="77"/>
    <x v="2"/>
    <x v="110"/>
    <x v="14"/>
    <x v="23"/>
  </r>
  <r>
    <x v="32"/>
    <x v="11604"/>
    <n v="41999"/>
    <x v="9247"/>
    <x v="1"/>
    <x v="154"/>
    <x v="0"/>
    <x v="18"/>
    <x v="9"/>
    <x v="13"/>
  </r>
  <r>
    <x v="32"/>
    <x v="11595"/>
    <n v="106990"/>
    <x v="9247"/>
    <x v="1"/>
    <x v="154"/>
    <x v="0"/>
    <x v="62"/>
    <x v="2"/>
    <x v="13"/>
  </r>
  <r>
    <x v="32"/>
    <x v="10920"/>
    <n v="52000"/>
    <x v="9248"/>
    <x v="1"/>
    <x v="2"/>
    <x v="0"/>
    <x v="75"/>
    <x v="4"/>
    <x v="15"/>
  </r>
  <r>
    <x v="32"/>
    <x v="11605"/>
    <n v="86900"/>
    <x v="9248"/>
    <x v="1"/>
    <x v="2"/>
    <x v="0"/>
    <x v="37"/>
    <x v="8"/>
    <x v="15"/>
  </r>
  <r>
    <x v="32"/>
    <x v="11606"/>
    <n v="142000"/>
    <x v="603"/>
    <x v="1"/>
    <x v="77"/>
    <x v="2"/>
    <x v="520"/>
    <x v="2"/>
    <x v="14"/>
  </r>
  <r>
    <x v="32"/>
    <x v="11607"/>
    <n v="99999"/>
    <x v="603"/>
    <x v="1"/>
    <x v="77"/>
    <x v="2"/>
    <x v="13"/>
    <x v="2"/>
    <x v="14"/>
  </r>
  <r>
    <x v="32"/>
    <x v="10935"/>
    <n v="54900"/>
    <x v="905"/>
    <x v="1"/>
    <x v="77"/>
    <x v="2"/>
    <x v="115"/>
    <x v="15"/>
    <x v="23"/>
  </r>
  <r>
    <x v="32"/>
    <x v="10654"/>
    <n v="39900"/>
    <x v="905"/>
    <x v="1"/>
    <x v="77"/>
    <x v="2"/>
    <x v="114"/>
    <x v="4"/>
    <x v="23"/>
  </r>
  <r>
    <x v="32"/>
    <x v="11125"/>
    <n v="55000"/>
    <x v="337"/>
    <x v="1"/>
    <x v="77"/>
    <x v="2"/>
    <x v="1649"/>
    <x v="9"/>
    <x v="15"/>
  </r>
  <r>
    <x v="32"/>
    <x v="10796"/>
    <n v="89900"/>
    <x v="337"/>
    <x v="1"/>
    <x v="77"/>
    <x v="2"/>
    <x v="60"/>
    <x v="1"/>
    <x v="15"/>
  </r>
  <r>
    <x v="32"/>
    <x v="11608"/>
    <n v="115900"/>
    <x v="6435"/>
    <x v="1"/>
    <x v="2"/>
    <x v="0"/>
    <x v="54"/>
    <x v="10"/>
    <x v="23"/>
  </r>
  <r>
    <x v="32"/>
    <x v="11609"/>
    <n v="58500"/>
    <x v="6435"/>
    <x v="1"/>
    <x v="2"/>
    <x v="0"/>
    <x v="463"/>
    <x v="4"/>
    <x v="23"/>
  </r>
  <r>
    <x v="32"/>
    <x v="10727"/>
    <n v="95900"/>
    <x v="169"/>
    <x v="1"/>
    <x v="77"/>
    <x v="2"/>
    <x v="271"/>
    <x v="1"/>
    <x v="12"/>
  </r>
  <r>
    <x v="32"/>
    <x v="11610"/>
    <n v="33900"/>
    <x v="169"/>
    <x v="1"/>
    <x v="77"/>
    <x v="2"/>
    <x v="3574"/>
    <x v="1"/>
    <x v="12"/>
  </r>
  <r>
    <x v="32"/>
    <x v="11603"/>
    <n v="112900"/>
    <x v="9249"/>
    <x v="1"/>
    <x v="2"/>
    <x v="0"/>
    <x v="510"/>
    <x v="2"/>
    <x v="15"/>
  </r>
  <r>
    <x v="32"/>
    <x v="10922"/>
    <n v="28900"/>
    <x v="9249"/>
    <x v="1"/>
    <x v="2"/>
    <x v="0"/>
    <x v="63"/>
    <x v="4"/>
    <x v="15"/>
  </r>
  <r>
    <x v="32"/>
    <x v="11611"/>
    <n v="55900"/>
    <x v="140"/>
    <x v="1"/>
    <x v="154"/>
    <x v="0"/>
    <x v="243"/>
    <x v="4"/>
    <x v="23"/>
  </r>
  <r>
    <x v="32"/>
    <x v="11612"/>
    <n v="93500"/>
    <x v="140"/>
    <x v="1"/>
    <x v="154"/>
    <x v="0"/>
    <x v="18"/>
    <x v="9"/>
    <x v="23"/>
  </r>
  <r>
    <x v="32"/>
    <x v="11613"/>
    <n v="79900"/>
    <x v="9250"/>
    <x v="1"/>
    <x v="77"/>
    <x v="2"/>
    <x v="671"/>
    <x v="0"/>
    <x v="14"/>
  </r>
  <r>
    <x v="32"/>
    <x v="11614"/>
    <n v="65900"/>
    <x v="9250"/>
    <x v="1"/>
    <x v="77"/>
    <x v="2"/>
    <x v="18"/>
    <x v="9"/>
    <x v="14"/>
  </r>
  <r>
    <x v="32"/>
    <x v="11573"/>
    <n v="53900"/>
    <x v="9251"/>
    <x v="1"/>
    <x v="154"/>
    <x v="0"/>
    <x v="54"/>
    <x v="10"/>
    <x v="23"/>
  </r>
  <r>
    <x v="32"/>
    <x v="11576"/>
    <n v="59900"/>
    <x v="9251"/>
    <x v="1"/>
    <x v="154"/>
    <x v="0"/>
    <x v="868"/>
    <x v="4"/>
    <x v="23"/>
  </r>
  <r>
    <x v="32"/>
    <x v="10924"/>
    <n v="37900"/>
    <x v="68"/>
    <x v="1"/>
    <x v="147"/>
    <x v="2"/>
    <x v="868"/>
    <x v="4"/>
    <x v="15"/>
  </r>
  <r>
    <x v="32"/>
    <x v="11615"/>
    <n v="98500"/>
    <x v="68"/>
    <x v="1"/>
    <x v="147"/>
    <x v="2"/>
    <x v="95"/>
    <x v="2"/>
    <x v="15"/>
  </r>
  <r>
    <x v="32"/>
    <x v="11616"/>
    <n v="85500"/>
    <x v="1233"/>
    <x v="1"/>
    <x v="76"/>
    <x v="2"/>
    <x v="95"/>
    <x v="2"/>
    <x v="23"/>
  </r>
  <r>
    <x v="32"/>
    <x v="11617"/>
    <n v="32200"/>
    <x v="1233"/>
    <x v="1"/>
    <x v="76"/>
    <x v="2"/>
    <x v="686"/>
    <x v="1"/>
    <x v="23"/>
  </r>
  <r>
    <x v="32"/>
    <x v="11618"/>
    <n v="99800"/>
    <x v="94"/>
    <x v="1"/>
    <x v="77"/>
    <x v="3"/>
    <x v="504"/>
    <x v="1"/>
    <x v="12"/>
  </r>
  <r>
    <x v="32"/>
    <x v="11619"/>
    <n v="93800"/>
    <x v="94"/>
    <x v="1"/>
    <x v="77"/>
    <x v="3"/>
    <x v="122"/>
    <x v="11"/>
    <x v="12"/>
  </r>
  <r>
    <x v="32"/>
    <x v="11620"/>
    <n v="69500"/>
    <x v="294"/>
    <x v="1"/>
    <x v="77"/>
    <x v="2"/>
    <x v="662"/>
    <x v="5"/>
    <x v="13"/>
  </r>
  <r>
    <x v="32"/>
    <x v="11621"/>
    <n v="57900"/>
    <x v="294"/>
    <x v="1"/>
    <x v="77"/>
    <x v="2"/>
    <x v="687"/>
    <x v="0"/>
    <x v="13"/>
  </r>
  <r>
    <x v="32"/>
    <x v="10924"/>
    <n v="127900"/>
    <x v="244"/>
    <x v="1"/>
    <x v="147"/>
    <x v="2"/>
    <x v="75"/>
    <x v="4"/>
    <x v="13"/>
  </r>
  <r>
    <x v="32"/>
    <x v="10654"/>
    <n v="51000"/>
    <x v="244"/>
    <x v="1"/>
    <x v="147"/>
    <x v="2"/>
    <x v="114"/>
    <x v="4"/>
    <x v="13"/>
  </r>
  <r>
    <x v="32"/>
    <x v="11616"/>
    <n v="80800"/>
    <x v="237"/>
    <x v="1"/>
    <x v="77"/>
    <x v="2"/>
    <x v="95"/>
    <x v="2"/>
    <x v="23"/>
  </r>
  <r>
    <x v="32"/>
    <x v="11603"/>
    <n v="79500"/>
    <x v="237"/>
    <x v="1"/>
    <x v="77"/>
    <x v="2"/>
    <x v="95"/>
    <x v="2"/>
    <x v="23"/>
  </r>
  <r>
    <x v="32"/>
    <x v="11622"/>
    <n v="20900"/>
    <x v="237"/>
    <x v="1"/>
    <x v="76"/>
    <x v="2"/>
    <x v="1391"/>
    <x v="8"/>
    <x v="23"/>
  </r>
  <r>
    <x v="32"/>
    <x v="10924"/>
    <n v="24900"/>
    <x v="237"/>
    <x v="1"/>
    <x v="76"/>
    <x v="2"/>
    <x v="403"/>
    <x v="10"/>
    <x v="23"/>
  </r>
  <r>
    <x v="32"/>
    <x v="10924"/>
    <n v="114900"/>
    <x v="91"/>
    <x v="1"/>
    <x v="147"/>
    <x v="2"/>
    <x v="57"/>
    <x v="12"/>
    <x v="13"/>
  </r>
  <r>
    <x v="32"/>
    <x v="10924"/>
    <n v="118900"/>
    <x v="91"/>
    <x v="1"/>
    <x v="147"/>
    <x v="2"/>
    <x v="57"/>
    <x v="12"/>
    <x v="13"/>
  </r>
  <r>
    <x v="32"/>
    <x v="10924"/>
    <n v="46900"/>
    <x v="9252"/>
    <x v="1"/>
    <x v="2"/>
    <x v="0"/>
    <x v="2366"/>
    <x v="3"/>
    <x v="15"/>
  </r>
  <r>
    <x v="32"/>
    <x v="11016"/>
    <n v="43000"/>
    <x v="9252"/>
    <x v="1"/>
    <x v="2"/>
    <x v="0"/>
    <x v="5"/>
    <x v="1"/>
    <x v="15"/>
  </r>
  <r>
    <x v="32"/>
    <x v="11623"/>
    <n v="29000"/>
    <x v="131"/>
    <x v="1"/>
    <x v="76"/>
    <x v="2"/>
    <x v="423"/>
    <x v="6"/>
    <x v="15"/>
  </r>
  <r>
    <x v="32"/>
    <x v="11576"/>
    <n v="72500"/>
    <x v="131"/>
    <x v="1"/>
    <x v="76"/>
    <x v="2"/>
    <x v="91"/>
    <x v="13"/>
    <x v="15"/>
  </r>
  <r>
    <x v="32"/>
    <x v="10654"/>
    <n v="55999"/>
    <x v="124"/>
    <x v="1"/>
    <x v="154"/>
    <x v="0"/>
    <x v="75"/>
    <x v="4"/>
    <x v="23"/>
  </r>
  <r>
    <x v="32"/>
    <x v="10796"/>
    <n v="137900"/>
    <x v="124"/>
    <x v="1"/>
    <x v="154"/>
    <x v="0"/>
    <x v="77"/>
    <x v="8"/>
    <x v="23"/>
  </r>
  <r>
    <x v="32"/>
    <x v="11624"/>
    <n v="105000"/>
    <x v="9253"/>
    <x v="1"/>
    <x v="76"/>
    <x v="2"/>
    <x v="3575"/>
    <x v="5"/>
    <x v="15"/>
  </r>
  <r>
    <x v="32"/>
    <x v="11613"/>
    <n v="85900"/>
    <x v="9253"/>
    <x v="1"/>
    <x v="76"/>
    <x v="2"/>
    <x v="75"/>
    <x v="4"/>
    <x v="15"/>
  </r>
  <r>
    <x v="32"/>
    <x v="11625"/>
    <n v="36900"/>
    <x v="1005"/>
    <x v="1"/>
    <x v="77"/>
    <x v="2"/>
    <x v="105"/>
    <x v="1"/>
    <x v="12"/>
  </r>
  <r>
    <x v="32"/>
    <x v="11595"/>
    <n v="99900"/>
    <x v="1005"/>
    <x v="1"/>
    <x v="77"/>
    <x v="2"/>
    <x v="31"/>
    <x v="2"/>
    <x v="12"/>
  </r>
  <r>
    <x v="32"/>
    <x v="11620"/>
    <n v="53900"/>
    <x v="354"/>
    <x v="1"/>
    <x v="77"/>
    <x v="2"/>
    <x v="36"/>
    <x v="6"/>
    <x v="23"/>
  </r>
  <r>
    <x v="32"/>
    <x v="11612"/>
    <n v="98900"/>
    <x v="354"/>
    <x v="1"/>
    <x v="77"/>
    <x v="2"/>
    <x v="118"/>
    <x v="4"/>
    <x v="23"/>
  </r>
  <r>
    <x v="32"/>
    <x v="10654"/>
    <n v="95000"/>
    <x v="9254"/>
    <x v="1"/>
    <x v="154"/>
    <x v="0"/>
    <x v="9"/>
    <x v="3"/>
    <x v="14"/>
  </r>
  <r>
    <x v="32"/>
    <x v="11603"/>
    <n v="77000"/>
    <x v="9254"/>
    <x v="1"/>
    <x v="154"/>
    <x v="0"/>
    <x v="1698"/>
    <x v="2"/>
    <x v="14"/>
  </r>
  <r>
    <x v="32"/>
    <x v="10924"/>
    <n v="97000"/>
    <x v="9255"/>
    <x v="1"/>
    <x v="154"/>
    <x v="0"/>
    <x v="123"/>
    <x v="0"/>
    <x v="14"/>
  </r>
  <r>
    <x v="32"/>
    <x v="10924"/>
    <n v="54900"/>
    <x v="9255"/>
    <x v="1"/>
    <x v="154"/>
    <x v="0"/>
    <x v="187"/>
    <x v="4"/>
    <x v="14"/>
  </r>
  <r>
    <x v="32"/>
    <x v="11551"/>
    <n v="48000"/>
    <x v="9256"/>
    <x v="1"/>
    <x v="77"/>
    <x v="2"/>
    <x v="110"/>
    <x v="14"/>
    <x v="23"/>
  </r>
  <r>
    <x v="32"/>
    <x v="10920"/>
    <n v="72990"/>
    <x v="9256"/>
    <x v="1"/>
    <x v="77"/>
    <x v="2"/>
    <x v="186"/>
    <x v="9"/>
    <x v="23"/>
  </r>
  <r>
    <x v="32"/>
    <x v="11609"/>
    <n v="41900"/>
    <x v="637"/>
    <x v="1"/>
    <x v="2"/>
    <x v="0"/>
    <x v="59"/>
    <x v="6"/>
    <x v="14"/>
  </r>
  <r>
    <x v="32"/>
    <x v="10654"/>
    <n v="51500"/>
    <x v="637"/>
    <x v="1"/>
    <x v="2"/>
    <x v="0"/>
    <x v="75"/>
    <x v="4"/>
    <x v="14"/>
  </r>
  <r>
    <x v="32"/>
    <x v="10710"/>
    <n v="85900"/>
    <x v="9257"/>
    <x v="1"/>
    <x v="76"/>
    <x v="2"/>
    <x v="36"/>
    <x v="6"/>
    <x v="23"/>
  </r>
  <r>
    <x v="32"/>
    <x v="11626"/>
    <n v="107000"/>
    <x v="9257"/>
    <x v="1"/>
    <x v="76"/>
    <x v="2"/>
    <x v="377"/>
    <x v="9"/>
    <x v="23"/>
  </r>
  <r>
    <x v="32"/>
    <x v="11303"/>
    <n v="114900"/>
    <x v="29"/>
    <x v="1"/>
    <x v="54"/>
    <x v="2"/>
    <x v="1062"/>
    <x v="8"/>
    <x v="14"/>
  </r>
  <r>
    <x v="32"/>
    <x v="11599"/>
    <n v="114990"/>
    <x v="29"/>
    <x v="1"/>
    <x v="54"/>
    <x v="2"/>
    <x v="263"/>
    <x v="8"/>
    <x v="14"/>
  </r>
  <r>
    <x v="32"/>
    <x v="10796"/>
    <n v="41900"/>
    <x v="8036"/>
    <x v="1"/>
    <x v="77"/>
    <x v="2"/>
    <x v="244"/>
    <x v="13"/>
    <x v="13"/>
  </r>
  <r>
    <x v="32"/>
    <x v="11620"/>
    <n v="57800"/>
    <x v="8036"/>
    <x v="1"/>
    <x v="77"/>
    <x v="2"/>
    <x v="187"/>
    <x v="4"/>
    <x v="13"/>
  </r>
  <r>
    <x v="32"/>
    <x v="11622"/>
    <n v="38000"/>
    <x v="4688"/>
    <x v="1"/>
    <x v="154"/>
    <x v="0"/>
    <x v="3576"/>
    <x v="6"/>
    <x v="23"/>
  </r>
  <r>
    <x v="32"/>
    <x v="10727"/>
    <n v="95900"/>
    <x v="4688"/>
    <x v="1"/>
    <x v="154"/>
    <x v="0"/>
    <x v="71"/>
    <x v="8"/>
    <x v="23"/>
  </r>
  <r>
    <x v="32"/>
    <x v="11481"/>
    <n v="99900"/>
    <x v="362"/>
    <x v="1"/>
    <x v="154"/>
    <x v="0"/>
    <x v="504"/>
    <x v="1"/>
    <x v="13"/>
  </r>
  <r>
    <x v="32"/>
    <x v="11541"/>
    <n v="69900"/>
    <x v="362"/>
    <x v="1"/>
    <x v="154"/>
    <x v="0"/>
    <x v="63"/>
    <x v="4"/>
    <x v="13"/>
  </r>
  <r>
    <x v="32"/>
    <x v="11612"/>
    <n v="115000"/>
    <x v="513"/>
    <x v="1"/>
    <x v="147"/>
    <x v="2"/>
    <x v="13"/>
    <x v="2"/>
    <x v="15"/>
  </r>
  <r>
    <x v="32"/>
    <x v="11627"/>
    <n v="28000"/>
    <x v="513"/>
    <x v="1"/>
    <x v="147"/>
    <x v="2"/>
    <x v="18"/>
    <x v="9"/>
    <x v="15"/>
  </r>
  <r>
    <x v="32"/>
    <x v="11628"/>
    <n v="84900"/>
    <x v="9258"/>
    <x v="1"/>
    <x v="77"/>
    <x v="2"/>
    <x v="69"/>
    <x v="4"/>
    <x v="23"/>
  </r>
  <r>
    <x v="32"/>
    <x v="11629"/>
    <n v="107900"/>
    <x v="9258"/>
    <x v="1"/>
    <x v="77"/>
    <x v="2"/>
    <x v="366"/>
    <x v="4"/>
    <x v="23"/>
  </r>
  <r>
    <x v="32"/>
    <x v="11610"/>
    <n v="34900"/>
    <x v="9259"/>
    <x v="1"/>
    <x v="77"/>
    <x v="2"/>
    <x v="25"/>
    <x v="4"/>
    <x v="23"/>
  </r>
  <r>
    <x v="32"/>
    <x v="10796"/>
    <n v="133600"/>
    <x v="9259"/>
    <x v="1"/>
    <x v="77"/>
    <x v="2"/>
    <x v="20"/>
    <x v="1"/>
    <x v="23"/>
  </r>
  <r>
    <x v="32"/>
    <x v="11630"/>
    <n v="40900"/>
    <x v="322"/>
    <x v="1"/>
    <x v="76"/>
    <x v="2"/>
    <x v="295"/>
    <x v="10"/>
    <x v="23"/>
  </r>
  <r>
    <x v="32"/>
    <x v="10920"/>
    <n v="41900"/>
    <x v="322"/>
    <x v="1"/>
    <x v="76"/>
    <x v="2"/>
    <x v="1432"/>
    <x v="2"/>
    <x v="23"/>
  </r>
  <r>
    <x v="32"/>
    <x v="11609"/>
    <n v="63900"/>
    <x v="879"/>
    <x v="1"/>
    <x v="77"/>
    <x v="2"/>
    <x v="184"/>
    <x v="15"/>
    <x v="15"/>
  </r>
  <r>
    <x v="32"/>
    <x v="11594"/>
    <n v="82500"/>
    <x v="879"/>
    <x v="1"/>
    <x v="77"/>
    <x v="2"/>
    <x v="1271"/>
    <x v="1"/>
    <x v="15"/>
  </r>
  <r>
    <x v="32"/>
    <x v="11631"/>
    <n v="89000"/>
    <x v="188"/>
    <x v="1"/>
    <x v="2"/>
    <x v="0"/>
    <x v="923"/>
    <x v="1"/>
    <x v="14"/>
  </r>
  <r>
    <x v="32"/>
    <x v="11632"/>
    <n v="37900"/>
    <x v="188"/>
    <x v="1"/>
    <x v="2"/>
    <x v="0"/>
    <x v="574"/>
    <x v="6"/>
    <x v="14"/>
  </r>
  <r>
    <x v="32"/>
    <x v="11633"/>
    <n v="129900"/>
    <x v="4468"/>
    <x v="1"/>
    <x v="76"/>
    <x v="2"/>
    <x v="75"/>
    <x v="4"/>
    <x v="23"/>
  </r>
  <r>
    <x v="32"/>
    <x v="11634"/>
    <n v="99900"/>
    <x v="4468"/>
    <x v="1"/>
    <x v="76"/>
    <x v="2"/>
    <x v="73"/>
    <x v="8"/>
    <x v="23"/>
  </r>
  <r>
    <x v="32"/>
    <x v="11207"/>
    <n v="53900"/>
    <x v="108"/>
    <x v="1"/>
    <x v="2"/>
    <x v="0"/>
    <x v="3577"/>
    <x v="2"/>
    <x v="23"/>
  </r>
  <r>
    <x v="32"/>
    <x v="11635"/>
    <n v="95800"/>
    <x v="108"/>
    <x v="1"/>
    <x v="2"/>
    <x v="0"/>
    <x v="54"/>
    <x v="10"/>
    <x v="23"/>
  </r>
  <r>
    <x v="32"/>
    <x v="10796"/>
    <n v="110000"/>
    <x v="9260"/>
    <x v="1"/>
    <x v="77"/>
    <x v="2"/>
    <x v="123"/>
    <x v="0"/>
    <x v="14"/>
  </r>
  <r>
    <x v="32"/>
    <x v="10924"/>
    <n v="99500"/>
    <x v="9260"/>
    <x v="1"/>
    <x v="77"/>
    <x v="2"/>
    <x v="129"/>
    <x v="6"/>
    <x v="14"/>
  </r>
  <r>
    <x v="32"/>
    <x v="11619"/>
    <n v="96500"/>
    <x v="3056"/>
    <x v="1"/>
    <x v="154"/>
    <x v="0"/>
    <x v="3578"/>
    <x v="8"/>
    <x v="14"/>
  </r>
  <r>
    <x v="32"/>
    <x v="10924"/>
    <n v="27900"/>
    <x v="3056"/>
    <x v="1"/>
    <x v="154"/>
    <x v="0"/>
    <x v="1076"/>
    <x v="7"/>
    <x v="14"/>
  </r>
  <r>
    <x v="32"/>
    <x v="10654"/>
    <n v="38950"/>
    <x v="128"/>
    <x v="1"/>
    <x v="154"/>
    <x v="0"/>
    <x v="563"/>
    <x v="5"/>
    <x v="23"/>
  </r>
  <r>
    <x v="32"/>
    <x v="11636"/>
    <n v="71955"/>
    <x v="128"/>
    <x v="1"/>
    <x v="154"/>
    <x v="0"/>
    <x v="3"/>
    <x v="3"/>
    <x v="23"/>
  </r>
  <r>
    <x v="32"/>
    <x v="10796"/>
    <n v="107900"/>
    <x v="9261"/>
    <x v="1"/>
    <x v="2"/>
    <x v="0"/>
    <x v="249"/>
    <x v="6"/>
    <x v="14"/>
  </r>
  <r>
    <x v="32"/>
    <x v="11628"/>
    <n v="82500"/>
    <x v="9261"/>
    <x v="1"/>
    <x v="2"/>
    <x v="0"/>
    <x v="241"/>
    <x v="3"/>
    <x v="14"/>
  </r>
  <r>
    <x v="32"/>
    <x v="11637"/>
    <n v="95900"/>
    <x v="458"/>
    <x v="1"/>
    <x v="77"/>
    <x v="2"/>
    <x v="5"/>
    <x v="1"/>
    <x v="23"/>
  </r>
  <r>
    <x v="32"/>
    <x v="11638"/>
    <n v="54000"/>
    <x v="458"/>
    <x v="1"/>
    <x v="77"/>
    <x v="2"/>
    <x v="69"/>
    <x v="4"/>
    <x v="23"/>
  </r>
  <r>
    <x v="32"/>
    <x v="11615"/>
    <n v="119900"/>
    <x v="104"/>
    <x v="1"/>
    <x v="76"/>
    <x v="2"/>
    <x v="92"/>
    <x v="5"/>
    <x v="23"/>
  </r>
  <r>
    <x v="32"/>
    <x v="11639"/>
    <n v="170000"/>
    <x v="104"/>
    <x v="1"/>
    <x v="76"/>
    <x v="2"/>
    <x v="36"/>
    <x v="6"/>
    <x v="23"/>
  </r>
  <r>
    <x v="32"/>
    <x v="11640"/>
    <n v="116000"/>
    <x v="9262"/>
    <x v="1"/>
    <x v="2"/>
    <x v="0"/>
    <x v="298"/>
    <x v="8"/>
    <x v="14"/>
  </r>
  <r>
    <x v="32"/>
    <x v="11611"/>
    <n v="61900"/>
    <x v="9262"/>
    <x v="1"/>
    <x v="2"/>
    <x v="0"/>
    <x v="3579"/>
    <x v="6"/>
    <x v="14"/>
  </r>
  <r>
    <x v="32"/>
    <x v="10727"/>
    <n v="84900"/>
    <x v="20"/>
    <x v="1"/>
    <x v="77"/>
    <x v="2"/>
    <x v="63"/>
    <x v="4"/>
    <x v="12"/>
  </r>
  <r>
    <x v="32"/>
    <x v="10920"/>
    <n v="59900"/>
    <x v="20"/>
    <x v="1"/>
    <x v="77"/>
    <x v="2"/>
    <x v="63"/>
    <x v="4"/>
    <x v="12"/>
  </r>
  <r>
    <x v="32"/>
    <x v="11641"/>
    <n v="90900"/>
    <x v="9263"/>
    <x v="1"/>
    <x v="77"/>
    <x v="2"/>
    <x v="249"/>
    <x v="6"/>
    <x v="12"/>
  </r>
  <r>
    <x v="32"/>
    <x v="11599"/>
    <n v="118900"/>
    <x v="9263"/>
    <x v="1"/>
    <x v="77"/>
    <x v="2"/>
    <x v="63"/>
    <x v="4"/>
    <x v="12"/>
  </r>
  <r>
    <x v="32"/>
    <x v="11308"/>
    <n v="44900"/>
    <x v="2976"/>
    <x v="1"/>
    <x v="104"/>
    <x v="2"/>
    <x v="520"/>
    <x v="2"/>
    <x v="23"/>
  </r>
  <r>
    <x v="32"/>
    <x v="11623"/>
    <n v="39900"/>
    <x v="2976"/>
    <x v="1"/>
    <x v="104"/>
    <x v="2"/>
    <x v="868"/>
    <x v="4"/>
    <x v="23"/>
  </r>
  <r>
    <x v="32"/>
    <x v="11642"/>
    <n v="62000"/>
    <x v="349"/>
    <x v="1"/>
    <x v="76"/>
    <x v="2"/>
    <x v="59"/>
    <x v="6"/>
    <x v="23"/>
  </r>
  <r>
    <x v="32"/>
    <x v="11611"/>
    <n v="57500"/>
    <x v="349"/>
    <x v="1"/>
    <x v="76"/>
    <x v="2"/>
    <x v="295"/>
    <x v="10"/>
    <x v="23"/>
  </r>
  <r>
    <x v="32"/>
    <x v="11643"/>
    <n v="43900"/>
    <x v="5714"/>
    <x v="1"/>
    <x v="2"/>
    <x v="0"/>
    <x v="112"/>
    <x v="11"/>
    <x v="23"/>
  </r>
  <r>
    <x v="32"/>
    <x v="11644"/>
    <n v="49900"/>
    <x v="5714"/>
    <x v="1"/>
    <x v="2"/>
    <x v="0"/>
    <x v="4"/>
    <x v="0"/>
    <x v="23"/>
  </r>
  <r>
    <x v="32"/>
    <x v="11207"/>
    <n v="43500"/>
    <x v="397"/>
    <x v="1"/>
    <x v="77"/>
    <x v="2"/>
    <x v="423"/>
    <x v="6"/>
    <x v="12"/>
  </r>
  <r>
    <x v="32"/>
    <x v="10924"/>
    <n v="69000"/>
    <x v="397"/>
    <x v="1"/>
    <x v="77"/>
    <x v="2"/>
    <x v="1097"/>
    <x v="6"/>
    <x v="12"/>
  </r>
  <r>
    <x v="32"/>
    <x v="10924"/>
    <n v="48000"/>
    <x v="9264"/>
    <x v="1"/>
    <x v="2"/>
    <x v="0"/>
    <x v="1755"/>
    <x v="4"/>
    <x v="12"/>
  </r>
  <r>
    <x v="32"/>
    <x v="10920"/>
    <n v="49900"/>
    <x v="9264"/>
    <x v="1"/>
    <x v="2"/>
    <x v="0"/>
    <x v="403"/>
    <x v="10"/>
    <x v="12"/>
  </r>
  <r>
    <x v="32"/>
    <x v="11643"/>
    <n v="28800"/>
    <x v="102"/>
    <x v="1"/>
    <x v="154"/>
    <x v="0"/>
    <x v="252"/>
    <x v="4"/>
    <x v="15"/>
  </r>
  <r>
    <x v="32"/>
    <x v="11299"/>
    <n v="164900"/>
    <x v="102"/>
    <x v="1"/>
    <x v="154"/>
    <x v="0"/>
    <x v="123"/>
    <x v="0"/>
    <x v="15"/>
  </r>
  <r>
    <x v="32"/>
    <x v="11580"/>
    <n v="48900"/>
    <x v="311"/>
    <x v="1"/>
    <x v="154"/>
    <x v="0"/>
    <x v="4"/>
    <x v="0"/>
    <x v="13"/>
  </r>
  <r>
    <x v="32"/>
    <x v="10654"/>
    <n v="35900"/>
    <x v="311"/>
    <x v="1"/>
    <x v="154"/>
    <x v="0"/>
    <x v="252"/>
    <x v="4"/>
    <x v="13"/>
  </r>
  <r>
    <x v="32"/>
    <x v="10727"/>
    <n v="89800"/>
    <x v="9265"/>
    <x v="1"/>
    <x v="77"/>
    <x v="2"/>
    <x v="63"/>
    <x v="4"/>
    <x v="15"/>
  </r>
  <r>
    <x v="32"/>
    <x v="11645"/>
    <n v="68500"/>
    <x v="9265"/>
    <x v="1"/>
    <x v="77"/>
    <x v="2"/>
    <x v="77"/>
    <x v="8"/>
    <x v="15"/>
  </r>
  <r>
    <x v="32"/>
    <x v="11594"/>
    <n v="79999"/>
    <x v="1005"/>
    <x v="1"/>
    <x v="147"/>
    <x v="2"/>
    <x v="898"/>
    <x v="12"/>
    <x v="15"/>
  </r>
  <r>
    <x v="32"/>
    <x v="11646"/>
    <n v="78500"/>
    <x v="1005"/>
    <x v="1"/>
    <x v="147"/>
    <x v="2"/>
    <x v="251"/>
    <x v="4"/>
    <x v="15"/>
  </r>
  <r>
    <x v="32"/>
    <x v="10922"/>
    <n v="60000"/>
    <x v="895"/>
    <x v="1"/>
    <x v="77"/>
    <x v="2"/>
    <x v="66"/>
    <x v="9"/>
    <x v="15"/>
  </r>
  <r>
    <x v="32"/>
    <x v="10922"/>
    <n v="19900"/>
    <x v="895"/>
    <x v="1"/>
    <x v="77"/>
    <x v="2"/>
    <x v="97"/>
    <x v="0"/>
    <x v="15"/>
  </r>
  <r>
    <x v="32"/>
    <x v="10654"/>
    <n v="52900"/>
    <x v="9266"/>
    <x v="1"/>
    <x v="154"/>
    <x v="0"/>
    <x v="1953"/>
    <x v="5"/>
    <x v="15"/>
  </r>
  <r>
    <x v="32"/>
    <x v="11616"/>
    <n v="107900"/>
    <x v="9266"/>
    <x v="1"/>
    <x v="154"/>
    <x v="0"/>
    <x v="417"/>
    <x v="8"/>
    <x v="15"/>
  </r>
  <r>
    <x v="32"/>
    <x v="11595"/>
    <n v="95900"/>
    <x v="9267"/>
    <x v="1"/>
    <x v="154"/>
    <x v="0"/>
    <x v="225"/>
    <x v="8"/>
    <x v="12"/>
  </r>
  <r>
    <x v="32"/>
    <x v="10992"/>
    <n v="54500"/>
    <x v="9267"/>
    <x v="1"/>
    <x v="154"/>
    <x v="0"/>
    <x v="671"/>
    <x v="0"/>
    <x v="12"/>
  </r>
  <r>
    <x v="32"/>
    <x v="11611"/>
    <n v="64500"/>
    <x v="9268"/>
    <x v="1"/>
    <x v="77"/>
    <x v="2"/>
    <x v="129"/>
    <x v="6"/>
    <x v="12"/>
  </r>
  <r>
    <x v="32"/>
    <x v="11647"/>
    <n v="119990"/>
    <x v="9268"/>
    <x v="1"/>
    <x v="77"/>
    <x v="2"/>
    <x v="120"/>
    <x v="3"/>
    <x v="12"/>
  </r>
  <r>
    <x v="32"/>
    <x v="10654"/>
    <n v="47799"/>
    <x v="9269"/>
    <x v="1"/>
    <x v="76"/>
    <x v="2"/>
    <x v="152"/>
    <x v="8"/>
    <x v="23"/>
  </r>
  <r>
    <x v="32"/>
    <x v="11611"/>
    <n v="64900"/>
    <x v="9269"/>
    <x v="1"/>
    <x v="76"/>
    <x v="2"/>
    <x v="733"/>
    <x v="14"/>
    <x v="23"/>
  </r>
  <r>
    <x v="32"/>
    <x v="11576"/>
    <n v="62990"/>
    <x v="892"/>
    <x v="1"/>
    <x v="77"/>
    <x v="2"/>
    <x v="155"/>
    <x v="8"/>
    <x v="23"/>
  </r>
  <r>
    <x v="32"/>
    <x v="10924"/>
    <n v="52550"/>
    <x v="892"/>
    <x v="1"/>
    <x v="77"/>
    <x v="2"/>
    <x v="339"/>
    <x v="6"/>
    <x v="23"/>
  </r>
  <r>
    <x v="32"/>
    <x v="11627"/>
    <n v="48250"/>
    <x v="4963"/>
    <x v="1"/>
    <x v="77"/>
    <x v="2"/>
    <x v="339"/>
    <x v="6"/>
    <x v="12"/>
  </r>
  <r>
    <x v="32"/>
    <x v="11595"/>
    <n v="125000"/>
    <x v="4963"/>
    <x v="1"/>
    <x v="77"/>
    <x v="2"/>
    <x v="244"/>
    <x v="13"/>
    <x v="12"/>
  </r>
  <r>
    <x v="32"/>
    <x v="11648"/>
    <n v="39900"/>
    <x v="2100"/>
    <x v="1"/>
    <x v="77"/>
    <x v="2"/>
    <x v="75"/>
    <x v="4"/>
    <x v="12"/>
  </r>
  <r>
    <x v="32"/>
    <x v="10924"/>
    <n v="33000"/>
    <x v="2100"/>
    <x v="1"/>
    <x v="77"/>
    <x v="2"/>
    <x v="2733"/>
    <x v="1"/>
    <x v="12"/>
  </r>
  <r>
    <x v="32"/>
    <x v="11649"/>
    <n v="53900"/>
    <x v="9270"/>
    <x v="1"/>
    <x v="2"/>
    <x v="0"/>
    <x v="13"/>
    <x v="2"/>
    <x v="23"/>
  </r>
  <r>
    <x v="32"/>
    <x v="11650"/>
    <n v="44000"/>
    <x v="9270"/>
    <x v="1"/>
    <x v="2"/>
    <x v="0"/>
    <x v="8"/>
    <x v="4"/>
    <x v="23"/>
  </r>
  <r>
    <x v="32"/>
    <x v="10920"/>
    <n v="29900"/>
    <x v="578"/>
    <x v="1"/>
    <x v="76"/>
    <x v="2"/>
    <x v="5"/>
    <x v="1"/>
    <x v="15"/>
  </r>
  <r>
    <x v="32"/>
    <x v="11637"/>
    <n v="89000"/>
    <x v="578"/>
    <x v="1"/>
    <x v="76"/>
    <x v="2"/>
    <x v="5"/>
    <x v="1"/>
    <x v="15"/>
  </r>
  <r>
    <x v="32"/>
    <x v="11612"/>
    <n v="88900"/>
    <x v="9271"/>
    <x v="1"/>
    <x v="77"/>
    <x v="2"/>
    <x v="943"/>
    <x v="6"/>
    <x v="14"/>
  </r>
  <r>
    <x v="32"/>
    <x v="10970"/>
    <n v="56900"/>
    <x v="9271"/>
    <x v="1"/>
    <x v="77"/>
    <x v="2"/>
    <x v="548"/>
    <x v="5"/>
    <x v="14"/>
  </r>
  <r>
    <x v="32"/>
    <x v="11651"/>
    <n v="117799"/>
    <x v="4733"/>
    <x v="1"/>
    <x v="77"/>
    <x v="2"/>
    <x v="733"/>
    <x v="14"/>
    <x v="13"/>
  </r>
  <r>
    <x v="32"/>
    <x v="11652"/>
    <n v="77700"/>
    <x v="4733"/>
    <x v="1"/>
    <x v="77"/>
    <x v="2"/>
    <x v="95"/>
    <x v="2"/>
    <x v="13"/>
  </r>
  <r>
    <x v="32"/>
    <x v="10924"/>
    <n v="94799"/>
    <x v="9272"/>
    <x v="1"/>
    <x v="147"/>
    <x v="2"/>
    <x v="78"/>
    <x v="1"/>
    <x v="13"/>
  </r>
  <r>
    <x v="32"/>
    <x v="10796"/>
    <n v="129900"/>
    <x v="9272"/>
    <x v="1"/>
    <x v="147"/>
    <x v="2"/>
    <x v="9"/>
    <x v="3"/>
    <x v="13"/>
  </r>
  <r>
    <x v="32"/>
    <x v="11599"/>
    <n v="99900"/>
    <x v="9273"/>
    <x v="1"/>
    <x v="154"/>
    <x v="0"/>
    <x v="63"/>
    <x v="4"/>
    <x v="14"/>
  </r>
  <r>
    <x v="32"/>
    <x v="10908"/>
    <n v="51900"/>
    <x v="9273"/>
    <x v="1"/>
    <x v="154"/>
    <x v="0"/>
    <x v="128"/>
    <x v="8"/>
    <x v="14"/>
  </r>
  <r>
    <x v="32"/>
    <x v="11653"/>
    <n v="42900"/>
    <x v="9274"/>
    <x v="1"/>
    <x v="77"/>
    <x v="2"/>
    <x v="530"/>
    <x v="13"/>
    <x v="23"/>
  </r>
  <r>
    <x v="32"/>
    <x v="11654"/>
    <n v="59900"/>
    <x v="9274"/>
    <x v="1"/>
    <x v="77"/>
    <x v="2"/>
    <x v="184"/>
    <x v="15"/>
    <x v="23"/>
  </r>
  <r>
    <x v="32"/>
    <x v="11655"/>
    <n v="67527"/>
    <x v="9275"/>
    <x v="1"/>
    <x v="147"/>
    <x v="2"/>
    <x v="2065"/>
    <x v="1"/>
    <x v="14"/>
  </r>
  <r>
    <x v="32"/>
    <x v="11656"/>
    <n v="58900"/>
    <x v="9275"/>
    <x v="1"/>
    <x v="147"/>
    <x v="2"/>
    <x v="1396"/>
    <x v="4"/>
    <x v="14"/>
  </r>
  <r>
    <x v="32"/>
    <x v="10920"/>
    <n v="59900"/>
    <x v="349"/>
    <x v="1"/>
    <x v="77"/>
    <x v="2"/>
    <x v="71"/>
    <x v="8"/>
    <x v="12"/>
  </r>
  <r>
    <x v="32"/>
    <x v="11657"/>
    <n v="69980"/>
    <x v="349"/>
    <x v="1"/>
    <x v="77"/>
    <x v="2"/>
    <x v="38"/>
    <x v="1"/>
    <x v="12"/>
  </r>
  <r>
    <x v="32"/>
    <x v="11418"/>
    <n v="167900"/>
    <x v="9276"/>
    <x v="1"/>
    <x v="154"/>
    <x v="0"/>
    <x v="2824"/>
    <x v="2"/>
    <x v="23"/>
  </r>
  <r>
    <x v="32"/>
    <x v="11546"/>
    <n v="54900"/>
    <x v="9276"/>
    <x v="1"/>
    <x v="154"/>
    <x v="0"/>
    <x v="1260"/>
    <x v="1"/>
    <x v="23"/>
  </r>
  <r>
    <x v="32"/>
    <x v="11658"/>
    <n v="42900"/>
    <x v="70"/>
    <x v="1"/>
    <x v="76"/>
    <x v="2"/>
    <x v="114"/>
    <x v="4"/>
    <x v="23"/>
  </r>
  <r>
    <x v="32"/>
    <x v="11613"/>
    <n v="37800"/>
    <x v="70"/>
    <x v="1"/>
    <x v="76"/>
    <x v="2"/>
    <x v="1556"/>
    <x v="14"/>
    <x v="23"/>
  </r>
  <r>
    <x v="32"/>
    <x v="10654"/>
    <n v="69987"/>
    <x v="338"/>
    <x v="1"/>
    <x v="77"/>
    <x v="2"/>
    <x v="9"/>
    <x v="3"/>
    <x v="23"/>
  </r>
  <r>
    <x v="32"/>
    <x v="11576"/>
    <n v="65800"/>
    <x v="338"/>
    <x v="1"/>
    <x v="77"/>
    <x v="2"/>
    <x v="260"/>
    <x v="9"/>
    <x v="23"/>
  </r>
  <r>
    <x v="32"/>
    <x v="11659"/>
    <n v="49200"/>
    <x v="94"/>
    <x v="1"/>
    <x v="77"/>
    <x v="2"/>
    <x v="18"/>
    <x v="9"/>
    <x v="14"/>
  </r>
  <r>
    <x v="32"/>
    <x v="11660"/>
    <n v="38700"/>
    <x v="94"/>
    <x v="1"/>
    <x v="77"/>
    <x v="2"/>
    <x v="2352"/>
    <x v="8"/>
    <x v="14"/>
  </r>
  <r>
    <x v="32"/>
    <x v="11661"/>
    <n v="53500"/>
    <x v="663"/>
    <x v="1"/>
    <x v="76"/>
    <x v="2"/>
    <x v="463"/>
    <x v="4"/>
    <x v="15"/>
  </r>
  <r>
    <x v="32"/>
    <x v="11627"/>
    <n v="33600"/>
    <x v="663"/>
    <x v="1"/>
    <x v="76"/>
    <x v="2"/>
    <x v="303"/>
    <x v="4"/>
    <x v="15"/>
  </r>
  <r>
    <x v="32"/>
    <x v="11634"/>
    <n v="119900"/>
    <x v="9026"/>
    <x v="1"/>
    <x v="147"/>
    <x v="2"/>
    <x v="45"/>
    <x v="8"/>
    <x v="12"/>
  </r>
  <r>
    <x v="32"/>
    <x v="11662"/>
    <n v="22900"/>
    <x v="9026"/>
    <x v="1"/>
    <x v="147"/>
    <x v="2"/>
    <x v="12"/>
    <x v="5"/>
    <x v="12"/>
  </r>
  <r>
    <x v="32"/>
    <x v="11125"/>
    <n v="79888"/>
    <x v="9277"/>
    <x v="1"/>
    <x v="76"/>
    <x v="2"/>
    <x v="161"/>
    <x v="8"/>
    <x v="23"/>
  </r>
  <r>
    <x v="32"/>
    <x v="10924"/>
    <n v="31900"/>
    <x v="9277"/>
    <x v="1"/>
    <x v="76"/>
    <x v="2"/>
    <x v="122"/>
    <x v="11"/>
    <x v="23"/>
  </r>
  <r>
    <x v="32"/>
    <x v="11595"/>
    <n v="88700"/>
    <x v="693"/>
    <x v="1"/>
    <x v="77"/>
    <x v="2"/>
    <x v="980"/>
    <x v="4"/>
    <x v="13"/>
  </r>
  <r>
    <x v="32"/>
    <x v="10796"/>
    <n v="50800"/>
    <x v="693"/>
    <x v="1"/>
    <x v="77"/>
    <x v="2"/>
    <x v="122"/>
    <x v="11"/>
    <x v="13"/>
  </r>
  <r>
    <x v="32"/>
    <x v="10654"/>
    <n v="68800"/>
    <x v="619"/>
    <x v="1"/>
    <x v="147"/>
    <x v="2"/>
    <x v="5"/>
    <x v="1"/>
    <x v="13"/>
  </r>
  <r>
    <x v="32"/>
    <x v="11595"/>
    <n v="115000"/>
    <x v="619"/>
    <x v="1"/>
    <x v="147"/>
    <x v="2"/>
    <x v="75"/>
    <x v="4"/>
    <x v="13"/>
  </r>
  <r>
    <x v="32"/>
    <x v="11663"/>
    <n v="88900"/>
    <x v="414"/>
    <x v="1"/>
    <x v="147"/>
    <x v="2"/>
    <x v="427"/>
    <x v="7"/>
    <x v="14"/>
  </r>
  <r>
    <x v="32"/>
    <x v="11546"/>
    <n v="54800"/>
    <x v="414"/>
    <x v="1"/>
    <x v="147"/>
    <x v="2"/>
    <x v="134"/>
    <x v="1"/>
    <x v="14"/>
  </r>
  <r>
    <x v="32"/>
    <x v="11125"/>
    <n v="88899"/>
    <x v="570"/>
    <x v="1"/>
    <x v="147"/>
    <x v="2"/>
    <x v="17"/>
    <x v="8"/>
    <x v="13"/>
  </r>
  <r>
    <x v="32"/>
    <x v="11620"/>
    <n v="58900"/>
    <x v="570"/>
    <x v="1"/>
    <x v="147"/>
    <x v="2"/>
    <x v="187"/>
    <x v="4"/>
    <x v="13"/>
  </r>
  <r>
    <x v="32"/>
    <x v="11664"/>
    <n v="43500"/>
    <x v="9278"/>
    <x v="1"/>
    <x v="154"/>
    <x v="0"/>
    <x v="13"/>
    <x v="2"/>
    <x v="12"/>
  </r>
  <r>
    <x v="32"/>
    <x v="10727"/>
    <n v="99900"/>
    <x v="9278"/>
    <x v="1"/>
    <x v="154"/>
    <x v="0"/>
    <x v="117"/>
    <x v="8"/>
    <x v="12"/>
  </r>
  <r>
    <x v="32"/>
    <x v="11601"/>
    <n v="83900"/>
    <x v="461"/>
    <x v="1"/>
    <x v="77"/>
    <x v="2"/>
    <x v="122"/>
    <x v="11"/>
    <x v="15"/>
  </r>
  <r>
    <x v="32"/>
    <x v="11665"/>
    <n v="39900"/>
    <x v="461"/>
    <x v="1"/>
    <x v="77"/>
    <x v="2"/>
    <x v="715"/>
    <x v="11"/>
    <x v="15"/>
  </r>
  <r>
    <x v="32"/>
    <x v="11666"/>
    <n v="47900"/>
    <x v="3358"/>
    <x v="1"/>
    <x v="154"/>
    <x v="0"/>
    <x v="379"/>
    <x v="4"/>
    <x v="13"/>
  </r>
  <r>
    <x v="32"/>
    <x v="11615"/>
    <n v="118080"/>
    <x v="3358"/>
    <x v="1"/>
    <x v="154"/>
    <x v="0"/>
    <x v="631"/>
    <x v="11"/>
    <x v="13"/>
  </r>
  <r>
    <x v="32"/>
    <x v="11615"/>
    <n v="89900"/>
    <x v="9279"/>
    <x v="1"/>
    <x v="77"/>
    <x v="2"/>
    <x v="75"/>
    <x v="4"/>
    <x v="23"/>
  </r>
  <r>
    <x v="32"/>
    <x v="10654"/>
    <n v="49900"/>
    <x v="9279"/>
    <x v="1"/>
    <x v="77"/>
    <x v="2"/>
    <x v="5"/>
    <x v="1"/>
    <x v="23"/>
  </r>
  <r>
    <x v="32"/>
    <x v="11667"/>
    <n v="99999"/>
    <x v="808"/>
    <x v="1"/>
    <x v="77"/>
    <x v="2"/>
    <x v="58"/>
    <x v="8"/>
    <x v="12"/>
  </r>
  <r>
    <x v="32"/>
    <x v="11594"/>
    <n v="87999"/>
    <x v="808"/>
    <x v="1"/>
    <x v="77"/>
    <x v="2"/>
    <x v="898"/>
    <x v="12"/>
    <x v="12"/>
  </r>
  <r>
    <x v="32"/>
    <x v="11602"/>
    <n v="66900"/>
    <x v="9280"/>
    <x v="1"/>
    <x v="2"/>
    <x v="0"/>
    <x v="9"/>
    <x v="3"/>
    <x v="15"/>
  </r>
  <r>
    <x v="32"/>
    <x v="11668"/>
    <n v="75500"/>
    <x v="9280"/>
    <x v="1"/>
    <x v="2"/>
    <x v="0"/>
    <x v="20"/>
    <x v="1"/>
    <x v="15"/>
  </r>
  <r>
    <x v="32"/>
    <x v="11627"/>
    <n v="47300"/>
    <x v="9281"/>
    <x v="1"/>
    <x v="147"/>
    <x v="2"/>
    <x v="786"/>
    <x v="3"/>
    <x v="15"/>
  </r>
  <r>
    <x v="32"/>
    <x v="11603"/>
    <n v="89900"/>
    <x v="9281"/>
    <x v="1"/>
    <x v="147"/>
    <x v="2"/>
    <x v="57"/>
    <x v="12"/>
    <x v="15"/>
  </r>
  <r>
    <x v="32"/>
    <x v="11594"/>
    <n v="81900"/>
    <x v="590"/>
    <x v="1"/>
    <x v="77"/>
    <x v="2"/>
    <x v="5"/>
    <x v="1"/>
    <x v="12"/>
  </r>
  <r>
    <x v="32"/>
    <x v="11125"/>
    <n v="59900"/>
    <x v="590"/>
    <x v="1"/>
    <x v="77"/>
    <x v="2"/>
    <x v="72"/>
    <x v="1"/>
    <x v="12"/>
  </r>
  <r>
    <x v="32"/>
    <x v="11641"/>
    <n v="117500"/>
    <x v="9282"/>
    <x v="1"/>
    <x v="77"/>
    <x v="2"/>
    <x v="340"/>
    <x v="7"/>
    <x v="15"/>
  </r>
  <r>
    <x v="32"/>
    <x v="11580"/>
    <n v="48700"/>
    <x v="9282"/>
    <x v="1"/>
    <x v="77"/>
    <x v="2"/>
    <x v="560"/>
    <x v="5"/>
    <x v="15"/>
  </r>
  <r>
    <x v="32"/>
    <x v="10796"/>
    <n v="114900"/>
    <x v="9283"/>
    <x v="1"/>
    <x v="154"/>
    <x v="0"/>
    <x v="249"/>
    <x v="6"/>
    <x v="15"/>
  </r>
  <r>
    <x v="32"/>
    <x v="11603"/>
    <n v="88000"/>
    <x v="9283"/>
    <x v="1"/>
    <x v="154"/>
    <x v="0"/>
    <x v="3580"/>
    <x v="5"/>
    <x v="15"/>
  </r>
  <r>
    <x v="32"/>
    <x v="11603"/>
    <n v="83900"/>
    <x v="3765"/>
    <x v="1"/>
    <x v="2"/>
    <x v="0"/>
    <x v="95"/>
    <x v="2"/>
    <x v="14"/>
  </r>
  <r>
    <x v="32"/>
    <x v="11669"/>
    <n v="75500"/>
    <x v="3765"/>
    <x v="1"/>
    <x v="2"/>
    <x v="0"/>
    <x v="2748"/>
    <x v="12"/>
    <x v="14"/>
  </r>
  <r>
    <x v="32"/>
    <x v="10727"/>
    <n v="110900"/>
    <x v="603"/>
    <x v="1"/>
    <x v="147"/>
    <x v="2"/>
    <x v="15"/>
    <x v="7"/>
    <x v="14"/>
  </r>
  <r>
    <x v="32"/>
    <x v="11631"/>
    <n v="97170"/>
    <x v="603"/>
    <x v="1"/>
    <x v="147"/>
    <x v="2"/>
    <x v="92"/>
    <x v="5"/>
    <x v="14"/>
  </r>
  <r>
    <x v="32"/>
    <x v="10727"/>
    <n v="81800"/>
    <x v="705"/>
    <x v="1"/>
    <x v="77"/>
    <x v="2"/>
    <x v="78"/>
    <x v="1"/>
    <x v="13"/>
  </r>
  <r>
    <x v="32"/>
    <x v="11125"/>
    <n v="55900"/>
    <x v="705"/>
    <x v="1"/>
    <x v="77"/>
    <x v="2"/>
    <x v="1516"/>
    <x v="1"/>
    <x v="13"/>
  </r>
  <r>
    <x v="32"/>
    <x v="11670"/>
    <n v="69900"/>
    <x v="5978"/>
    <x v="1"/>
    <x v="77"/>
    <x v="2"/>
    <x v="122"/>
    <x v="11"/>
    <x v="14"/>
  </r>
  <r>
    <x v="32"/>
    <x v="11642"/>
    <n v="79999"/>
    <x v="5978"/>
    <x v="1"/>
    <x v="77"/>
    <x v="2"/>
    <x v="898"/>
    <x v="12"/>
    <x v="14"/>
  </r>
  <r>
    <x v="32"/>
    <x v="10796"/>
    <n v="88500"/>
    <x v="342"/>
    <x v="1"/>
    <x v="154"/>
    <x v="0"/>
    <x v="138"/>
    <x v="8"/>
    <x v="15"/>
  </r>
  <r>
    <x v="32"/>
    <x v="11671"/>
    <n v="43500"/>
    <x v="342"/>
    <x v="1"/>
    <x v="154"/>
    <x v="0"/>
    <x v="54"/>
    <x v="10"/>
    <x v="15"/>
  </r>
  <r>
    <x v="32"/>
    <x v="11626"/>
    <n v="78900"/>
    <x v="9284"/>
    <x v="1"/>
    <x v="154"/>
    <x v="0"/>
    <x v="1408"/>
    <x v="4"/>
    <x v="13"/>
  </r>
  <r>
    <x v="32"/>
    <x v="11672"/>
    <n v="65500"/>
    <x v="9284"/>
    <x v="1"/>
    <x v="154"/>
    <x v="0"/>
    <x v="467"/>
    <x v="3"/>
    <x v="13"/>
  </r>
  <r>
    <x v="32"/>
    <x v="10727"/>
    <n v="39900"/>
    <x v="1187"/>
    <x v="1"/>
    <x v="77"/>
    <x v="2"/>
    <x v="586"/>
    <x v="3"/>
    <x v="15"/>
  </r>
  <r>
    <x v="32"/>
    <x v="10727"/>
    <n v="114900"/>
    <x v="1187"/>
    <x v="1"/>
    <x v="77"/>
    <x v="2"/>
    <x v="92"/>
    <x v="5"/>
    <x v="15"/>
  </r>
  <r>
    <x v="32"/>
    <x v="11673"/>
    <n v="95900"/>
    <x v="4819"/>
    <x v="1"/>
    <x v="154"/>
    <x v="0"/>
    <x v="1574"/>
    <x v="2"/>
    <x v="23"/>
  </r>
  <r>
    <x v="32"/>
    <x v="11674"/>
    <n v="64900"/>
    <x v="4819"/>
    <x v="1"/>
    <x v="154"/>
    <x v="0"/>
    <x v="187"/>
    <x v="4"/>
    <x v="23"/>
  </r>
  <r>
    <x v="32"/>
    <x v="11602"/>
    <n v="58900"/>
    <x v="24"/>
    <x v="1"/>
    <x v="147"/>
    <x v="2"/>
    <x v="36"/>
    <x v="6"/>
    <x v="12"/>
  </r>
  <r>
    <x v="32"/>
    <x v="11675"/>
    <n v="63500"/>
    <x v="24"/>
    <x v="1"/>
    <x v="147"/>
    <x v="2"/>
    <x v="77"/>
    <x v="8"/>
    <x v="12"/>
  </r>
  <r>
    <x v="32"/>
    <x v="11653"/>
    <n v="63900"/>
    <x v="9285"/>
    <x v="1"/>
    <x v="154"/>
    <x v="0"/>
    <x v="63"/>
    <x v="4"/>
    <x v="23"/>
  </r>
  <r>
    <x v="32"/>
    <x v="10922"/>
    <n v="37900"/>
    <x v="9285"/>
    <x v="1"/>
    <x v="154"/>
    <x v="0"/>
    <x v="25"/>
    <x v="4"/>
    <x v="23"/>
  </r>
  <r>
    <x v="32"/>
    <x v="11554"/>
    <n v="64900"/>
    <x v="202"/>
    <x v="1"/>
    <x v="76"/>
    <x v="2"/>
    <x v="1716"/>
    <x v="1"/>
    <x v="23"/>
  </r>
  <r>
    <x v="32"/>
    <x v="11576"/>
    <n v="65900"/>
    <x v="202"/>
    <x v="1"/>
    <x v="76"/>
    <x v="2"/>
    <x v="5"/>
    <x v="1"/>
    <x v="23"/>
  </r>
  <r>
    <x v="32"/>
    <x v="11609"/>
    <n v="66900"/>
    <x v="9286"/>
    <x v="1"/>
    <x v="154"/>
    <x v="0"/>
    <x v="244"/>
    <x v="13"/>
    <x v="15"/>
  </r>
  <r>
    <x v="32"/>
    <x v="11615"/>
    <n v="134900"/>
    <x v="9286"/>
    <x v="1"/>
    <x v="154"/>
    <x v="0"/>
    <x v="60"/>
    <x v="1"/>
    <x v="15"/>
  </r>
  <r>
    <x v="32"/>
    <x v="11649"/>
    <n v="45900"/>
    <x v="20"/>
    <x v="1"/>
    <x v="77"/>
    <x v="2"/>
    <x v="139"/>
    <x v="1"/>
    <x v="13"/>
  </r>
  <r>
    <x v="32"/>
    <x v="11676"/>
    <n v="140000"/>
    <x v="20"/>
    <x v="1"/>
    <x v="77"/>
    <x v="2"/>
    <x v="13"/>
    <x v="2"/>
    <x v="13"/>
  </r>
  <r>
    <x v="32"/>
    <x v="11634"/>
    <n v="118000"/>
    <x v="1031"/>
    <x v="1"/>
    <x v="154"/>
    <x v="0"/>
    <x v="822"/>
    <x v="1"/>
    <x v="14"/>
  </r>
  <r>
    <x v="32"/>
    <x v="11677"/>
    <n v="37999"/>
    <x v="1031"/>
    <x v="1"/>
    <x v="154"/>
    <x v="0"/>
    <x v="366"/>
    <x v="4"/>
    <x v="14"/>
  </r>
  <r>
    <x v="32"/>
    <x v="10924"/>
    <n v="45800"/>
    <x v="1024"/>
    <x v="1"/>
    <x v="147"/>
    <x v="2"/>
    <x v="1821"/>
    <x v="3"/>
    <x v="15"/>
  </r>
  <r>
    <x v="32"/>
    <x v="10924"/>
    <n v="78900"/>
    <x v="1024"/>
    <x v="1"/>
    <x v="147"/>
    <x v="2"/>
    <x v="92"/>
    <x v="5"/>
    <x v="15"/>
  </r>
  <r>
    <x v="32"/>
    <x v="11638"/>
    <n v="64000"/>
    <x v="864"/>
    <x v="1"/>
    <x v="147"/>
    <x v="2"/>
    <x v="671"/>
    <x v="0"/>
    <x v="13"/>
  </r>
  <r>
    <x v="32"/>
    <x v="11678"/>
    <n v="114900"/>
    <x v="864"/>
    <x v="1"/>
    <x v="147"/>
    <x v="2"/>
    <x v="92"/>
    <x v="5"/>
    <x v="13"/>
  </r>
  <r>
    <x v="32"/>
    <x v="11125"/>
    <n v="46800"/>
    <x v="94"/>
    <x v="1"/>
    <x v="77"/>
    <x v="2"/>
    <x v="1482"/>
    <x v="5"/>
    <x v="12"/>
  </r>
  <r>
    <x v="32"/>
    <x v="11595"/>
    <n v="117500"/>
    <x v="94"/>
    <x v="1"/>
    <x v="77"/>
    <x v="2"/>
    <x v="123"/>
    <x v="0"/>
    <x v="12"/>
  </r>
  <r>
    <x v="32"/>
    <x v="10654"/>
    <n v="18600"/>
    <x v="619"/>
    <x v="1"/>
    <x v="77"/>
    <x v="2"/>
    <x v="418"/>
    <x v="6"/>
    <x v="12"/>
  </r>
  <r>
    <x v="32"/>
    <x v="10924"/>
    <n v="84900"/>
    <x v="619"/>
    <x v="1"/>
    <x v="77"/>
    <x v="2"/>
    <x v="1192"/>
    <x v="4"/>
    <x v="12"/>
  </r>
  <r>
    <x v="32"/>
    <x v="11679"/>
    <n v="59900"/>
    <x v="1196"/>
    <x v="1"/>
    <x v="154"/>
    <x v="0"/>
    <x v="36"/>
    <x v="6"/>
    <x v="14"/>
  </r>
  <r>
    <x v="32"/>
    <x v="11680"/>
    <n v="89999"/>
    <x v="1196"/>
    <x v="1"/>
    <x v="154"/>
    <x v="0"/>
    <x v="184"/>
    <x v="15"/>
    <x v="14"/>
  </r>
  <r>
    <x v="32"/>
    <x v="10796"/>
    <n v="109900"/>
    <x v="9287"/>
    <x v="1"/>
    <x v="77"/>
    <x v="2"/>
    <x v="430"/>
    <x v="0"/>
    <x v="23"/>
  </r>
  <r>
    <x v="32"/>
    <x v="10654"/>
    <n v="65300"/>
    <x v="9287"/>
    <x v="1"/>
    <x v="77"/>
    <x v="2"/>
    <x v="78"/>
    <x v="1"/>
    <x v="23"/>
  </r>
  <r>
    <x v="32"/>
    <x v="11576"/>
    <n v="68900"/>
    <x v="72"/>
    <x v="1"/>
    <x v="77"/>
    <x v="2"/>
    <x v="18"/>
    <x v="9"/>
    <x v="13"/>
  </r>
  <r>
    <x v="32"/>
    <x v="11619"/>
    <n v="93333"/>
    <x v="72"/>
    <x v="1"/>
    <x v="77"/>
    <x v="2"/>
    <x v="13"/>
    <x v="2"/>
    <x v="13"/>
  </r>
  <r>
    <x v="32"/>
    <x v="10922"/>
    <n v="16900"/>
    <x v="9288"/>
    <x v="1"/>
    <x v="76"/>
    <x v="2"/>
    <x v="1755"/>
    <x v="4"/>
    <x v="15"/>
  </r>
  <r>
    <x v="32"/>
    <x v="11681"/>
    <n v="98900"/>
    <x v="9288"/>
    <x v="1"/>
    <x v="76"/>
    <x v="2"/>
    <x v="69"/>
    <x v="4"/>
    <x v="15"/>
  </r>
  <r>
    <x v="32"/>
    <x v="11594"/>
    <n v="77500"/>
    <x v="9289"/>
    <x v="1"/>
    <x v="154"/>
    <x v="0"/>
    <x v="1762"/>
    <x v="4"/>
    <x v="15"/>
  </r>
  <r>
    <x v="32"/>
    <x v="10924"/>
    <n v="35900"/>
    <x v="9289"/>
    <x v="1"/>
    <x v="154"/>
    <x v="0"/>
    <x v="403"/>
    <x v="10"/>
    <x v="15"/>
  </r>
  <r>
    <x v="32"/>
    <x v="10924"/>
    <n v="23900"/>
    <x v="7915"/>
    <x v="1"/>
    <x v="77"/>
    <x v="2"/>
    <x v="403"/>
    <x v="10"/>
    <x v="15"/>
  </r>
  <r>
    <x v="32"/>
    <x v="11682"/>
    <n v="39800"/>
    <x v="7915"/>
    <x v="1"/>
    <x v="77"/>
    <x v="2"/>
    <x v="3581"/>
    <x v="11"/>
    <x v="15"/>
  </r>
  <r>
    <x v="32"/>
    <x v="10935"/>
    <n v="52900"/>
    <x v="581"/>
    <x v="1"/>
    <x v="147"/>
    <x v="2"/>
    <x v="122"/>
    <x v="11"/>
    <x v="13"/>
  </r>
  <r>
    <x v="32"/>
    <x v="11611"/>
    <n v="66800"/>
    <x v="581"/>
    <x v="1"/>
    <x v="147"/>
    <x v="2"/>
    <x v="122"/>
    <x v="11"/>
    <x v="13"/>
  </r>
  <r>
    <x v="32"/>
    <x v="10920"/>
    <n v="64000"/>
    <x v="726"/>
    <x v="1"/>
    <x v="147"/>
    <x v="2"/>
    <x v="54"/>
    <x v="10"/>
    <x v="15"/>
  </r>
  <r>
    <x v="32"/>
    <x v="11681"/>
    <n v="89900"/>
    <x v="726"/>
    <x v="1"/>
    <x v="147"/>
    <x v="2"/>
    <x v="29"/>
    <x v="11"/>
    <x v="15"/>
  </r>
  <r>
    <x v="32"/>
    <x v="11683"/>
    <n v="36900"/>
    <x v="605"/>
    <x v="1"/>
    <x v="147"/>
    <x v="2"/>
    <x v="123"/>
    <x v="0"/>
    <x v="13"/>
  </r>
  <r>
    <x v="32"/>
    <x v="11684"/>
    <n v="35990"/>
    <x v="605"/>
    <x v="1"/>
    <x v="147"/>
    <x v="2"/>
    <x v="491"/>
    <x v="3"/>
    <x v="13"/>
  </r>
  <r>
    <x v="32"/>
    <x v="11685"/>
    <n v="52200"/>
    <x v="9290"/>
    <x v="1"/>
    <x v="147"/>
    <x v="2"/>
    <x v="20"/>
    <x v="1"/>
    <x v="12"/>
  </r>
  <r>
    <x v="32"/>
    <x v="11599"/>
    <n v="116900"/>
    <x v="9290"/>
    <x v="1"/>
    <x v="147"/>
    <x v="2"/>
    <x v="25"/>
    <x v="4"/>
    <x v="12"/>
  </r>
  <r>
    <x v="32"/>
    <x v="11610"/>
    <n v="28900"/>
    <x v="9291"/>
    <x v="1"/>
    <x v="77"/>
    <x v="2"/>
    <x v="113"/>
    <x v="8"/>
    <x v="12"/>
  </r>
  <r>
    <x v="32"/>
    <x v="11615"/>
    <n v="103888"/>
    <x v="9291"/>
    <x v="1"/>
    <x v="77"/>
    <x v="2"/>
    <x v="183"/>
    <x v="1"/>
    <x v="12"/>
  </r>
  <r>
    <x v="32"/>
    <x v="11686"/>
    <n v="61992"/>
    <x v="80"/>
    <x v="1"/>
    <x v="77"/>
    <x v="2"/>
    <x v="31"/>
    <x v="2"/>
    <x v="14"/>
  </r>
  <r>
    <x v="32"/>
    <x v="11687"/>
    <n v="68900"/>
    <x v="80"/>
    <x v="1"/>
    <x v="77"/>
    <x v="2"/>
    <x v="59"/>
    <x v="6"/>
    <x v="14"/>
  </r>
  <r>
    <x v="32"/>
    <x v="11688"/>
    <n v="105900"/>
    <x v="9292"/>
    <x v="1"/>
    <x v="154"/>
    <x v="0"/>
    <x v="63"/>
    <x v="4"/>
    <x v="14"/>
  </r>
  <r>
    <x v="32"/>
    <x v="11586"/>
    <n v="50000"/>
    <x v="9292"/>
    <x v="1"/>
    <x v="154"/>
    <x v="0"/>
    <x v="3582"/>
    <x v="4"/>
    <x v="14"/>
  </r>
  <r>
    <x v="32"/>
    <x v="11606"/>
    <n v="142000"/>
    <x v="9293"/>
    <x v="1"/>
    <x v="77"/>
    <x v="2"/>
    <x v="520"/>
    <x v="2"/>
    <x v="15"/>
  </r>
  <r>
    <x v="32"/>
    <x v="11615"/>
    <n v="115900"/>
    <x v="9293"/>
    <x v="1"/>
    <x v="77"/>
    <x v="2"/>
    <x v="67"/>
    <x v="1"/>
    <x v="15"/>
  </r>
  <r>
    <x v="32"/>
    <x v="11577"/>
    <n v="55900"/>
    <x v="9294"/>
    <x v="1"/>
    <x v="154"/>
    <x v="0"/>
    <x v="134"/>
    <x v="1"/>
    <x v="14"/>
  </r>
  <r>
    <x v="32"/>
    <x v="10727"/>
    <n v="104900"/>
    <x v="9294"/>
    <x v="1"/>
    <x v="154"/>
    <x v="0"/>
    <x v="92"/>
    <x v="5"/>
    <x v="14"/>
  </r>
  <r>
    <x v="32"/>
    <x v="11649"/>
    <n v="38900"/>
    <x v="246"/>
    <x v="1"/>
    <x v="147"/>
    <x v="2"/>
    <x v="92"/>
    <x v="5"/>
    <x v="13"/>
  </r>
  <r>
    <x v="32"/>
    <x v="11674"/>
    <n v="64900"/>
    <x v="246"/>
    <x v="1"/>
    <x v="147"/>
    <x v="2"/>
    <x v="1438"/>
    <x v="9"/>
    <x v="13"/>
  </r>
  <r>
    <x v="32"/>
    <x v="11546"/>
    <n v="49900"/>
    <x v="917"/>
    <x v="1"/>
    <x v="154"/>
    <x v="0"/>
    <x v="1516"/>
    <x v="1"/>
    <x v="15"/>
  </r>
  <r>
    <x v="32"/>
    <x v="10920"/>
    <n v="36900"/>
    <x v="917"/>
    <x v="1"/>
    <x v="154"/>
    <x v="0"/>
    <x v="2806"/>
    <x v="2"/>
    <x v="15"/>
  </r>
  <r>
    <x v="32"/>
    <x v="11655"/>
    <n v="75900"/>
    <x v="1906"/>
    <x v="1"/>
    <x v="77"/>
    <x v="2"/>
    <x v="357"/>
    <x v="2"/>
    <x v="13"/>
  </r>
  <r>
    <x v="32"/>
    <x v="10924"/>
    <n v="102000"/>
    <x v="1906"/>
    <x v="1"/>
    <x v="77"/>
    <x v="2"/>
    <x v="38"/>
    <x v="1"/>
    <x v="13"/>
  </r>
  <r>
    <x v="32"/>
    <x v="11552"/>
    <n v="39700"/>
    <x v="777"/>
    <x v="1"/>
    <x v="2"/>
    <x v="0"/>
    <x v="289"/>
    <x v="12"/>
    <x v="12"/>
  </r>
  <r>
    <x v="32"/>
    <x v="11598"/>
    <n v="113850"/>
    <x v="777"/>
    <x v="1"/>
    <x v="2"/>
    <x v="0"/>
    <x v="670"/>
    <x v="5"/>
    <x v="12"/>
  </r>
  <r>
    <x v="32"/>
    <x v="10727"/>
    <n v="107900"/>
    <x v="269"/>
    <x v="1"/>
    <x v="147"/>
    <x v="2"/>
    <x v="31"/>
    <x v="2"/>
    <x v="14"/>
  </r>
  <r>
    <x v="32"/>
    <x v="11689"/>
    <n v="29000"/>
    <x v="269"/>
    <x v="1"/>
    <x v="147"/>
    <x v="2"/>
    <x v="761"/>
    <x v="6"/>
    <x v="14"/>
  </r>
  <r>
    <x v="32"/>
    <x v="11690"/>
    <n v="98000"/>
    <x v="237"/>
    <x v="1"/>
    <x v="77"/>
    <x v="2"/>
    <x v="114"/>
    <x v="4"/>
    <x v="23"/>
  </r>
  <r>
    <x v="32"/>
    <x v="11577"/>
    <n v="53900"/>
    <x v="237"/>
    <x v="1"/>
    <x v="77"/>
    <x v="2"/>
    <x v="20"/>
    <x v="1"/>
    <x v="23"/>
  </r>
  <r>
    <x v="32"/>
    <x v="10710"/>
    <n v="82000"/>
    <x v="855"/>
    <x v="1"/>
    <x v="77"/>
    <x v="2"/>
    <x v="3583"/>
    <x v="4"/>
    <x v="12"/>
  </r>
  <r>
    <x v="32"/>
    <x v="11611"/>
    <n v="36900"/>
    <x v="855"/>
    <x v="1"/>
    <x v="77"/>
    <x v="2"/>
    <x v="25"/>
    <x v="4"/>
    <x v="12"/>
  </r>
  <r>
    <x v="32"/>
    <x v="11551"/>
    <n v="43000"/>
    <x v="9295"/>
    <x v="1"/>
    <x v="77"/>
    <x v="2"/>
    <x v="218"/>
    <x v="9"/>
    <x v="14"/>
  </r>
  <r>
    <x v="32"/>
    <x v="11673"/>
    <n v="114900"/>
    <x v="9295"/>
    <x v="1"/>
    <x v="77"/>
    <x v="2"/>
    <x v="76"/>
    <x v="8"/>
    <x v="14"/>
  </r>
  <r>
    <x v="32"/>
    <x v="11609"/>
    <n v="37500"/>
    <x v="9296"/>
    <x v="1"/>
    <x v="154"/>
    <x v="0"/>
    <x v="118"/>
    <x v="4"/>
    <x v="15"/>
  </r>
  <r>
    <x v="32"/>
    <x v="11691"/>
    <n v="78900"/>
    <x v="9296"/>
    <x v="1"/>
    <x v="154"/>
    <x v="0"/>
    <x v="205"/>
    <x v="14"/>
    <x v="15"/>
  </r>
  <r>
    <x v="32"/>
    <x v="10727"/>
    <n v="55900"/>
    <x v="835"/>
    <x v="1"/>
    <x v="147"/>
    <x v="2"/>
    <x v="403"/>
    <x v="10"/>
    <x v="12"/>
  </r>
  <r>
    <x v="32"/>
    <x v="11626"/>
    <n v="69850"/>
    <x v="835"/>
    <x v="1"/>
    <x v="147"/>
    <x v="2"/>
    <x v="5"/>
    <x v="1"/>
    <x v="12"/>
  </r>
  <r>
    <x v="32"/>
    <x v="10654"/>
    <n v="67000"/>
    <x v="1180"/>
    <x v="1"/>
    <x v="154"/>
    <x v="0"/>
    <x v="75"/>
    <x v="4"/>
    <x v="23"/>
  </r>
  <r>
    <x v="32"/>
    <x v="10924"/>
    <n v="52900"/>
    <x v="1180"/>
    <x v="1"/>
    <x v="154"/>
    <x v="0"/>
    <x v="3584"/>
    <x v="6"/>
    <x v="23"/>
  </r>
  <r>
    <x v="32"/>
    <x v="11692"/>
    <n v="58900"/>
    <x v="9297"/>
    <x v="1"/>
    <x v="77"/>
    <x v="2"/>
    <x v="183"/>
    <x v="1"/>
    <x v="14"/>
  </r>
  <r>
    <x v="32"/>
    <x v="11693"/>
    <n v="65900"/>
    <x v="9297"/>
    <x v="1"/>
    <x v="77"/>
    <x v="2"/>
    <x v="898"/>
    <x v="12"/>
    <x v="14"/>
  </r>
  <r>
    <x v="32"/>
    <x v="11694"/>
    <n v="112900"/>
    <x v="62"/>
    <x v="1"/>
    <x v="77"/>
    <x v="2"/>
    <x v="76"/>
    <x v="8"/>
    <x v="14"/>
  </r>
  <r>
    <x v="32"/>
    <x v="10654"/>
    <n v="69900"/>
    <x v="62"/>
    <x v="1"/>
    <x v="77"/>
    <x v="2"/>
    <x v="5"/>
    <x v="1"/>
    <x v="14"/>
  </r>
  <r>
    <x v="32"/>
    <x v="11695"/>
    <n v="103200"/>
    <x v="9298"/>
    <x v="1"/>
    <x v="77"/>
    <x v="2"/>
    <x v="18"/>
    <x v="9"/>
    <x v="13"/>
  </r>
  <r>
    <x v="32"/>
    <x v="10796"/>
    <n v="119999"/>
    <x v="9298"/>
    <x v="1"/>
    <x v="77"/>
    <x v="2"/>
    <x v="393"/>
    <x v="4"/>
    <x v="13"/>
  </r>
  <r>
    <x v="32"/>
    <x v="11597"/>
    <n v="115500"/>
    <x v="58"/>
    <x v="1"/>
    <x v="77"/>
    <x v="2"/>
    <x v="3103"/>
    <x v="1"/>
    <x v="13"/>
  </r>
  <r>
    <x v="32"/>
    <x v="10796"/>
    <n v="119900"/>
    <x v="58"/>
    <x v="1"/>
    <x v="77"/>
    <x v="2"/>
    <x v="123"/>
    <x v="0"/>
    <x v="13"/>
  </r>
  <r>
    <x v="32"/>
    <x v="11352"/>
    <n v="109900"/>
    <x v="126"/>
    <x v="1"/>
    <x v="76"/>
    <x v="2"/>
    <x v="123"/>
    <x v="0"/>
    <x v="23"/>
  </r>
  <r>
    <x v="32"/>
    <x v="10727"/>
    <n v="90900"/>
    <x v="126"/>
    <x v="1"/>
    <x v="76"/>
    <x v="2"/>
    <x v="366"/>
    <x v="4"/>
    <x v="23"/>
  </r>
  <r>
    <x v="32"/>
    <x v="11598"/>
    <n v="103990"/>
    <x v="269"/>
    <x v="1"/>
    <x v="77"/>
    <x v="2"/>
    <x v="975"/>
    <x v="12"/>
    <x v="15"/>
  </r>
  <r>
    <x v="32"/>
    <x v="10920"/>
    <n v="65500"/>
    <x v="269"/>
    <x v="1"/>
    <x v="77"/>
    <x v="2"/>
    <x v="62"/>
    <x v="2"/>
    <x v="15"/>
  </r>
  <r>
    <x v="32"/>
    <x v="11696"/>
    <n v="54500"/>
    <x v="5354"/>
    <x v="1"/>
    <x v="154"/>
    <x v="0"/>
    <x v="25"/>
    <x v="4"/>
    <x v="23"/>
  </r>
  <r>
    <x v="32"/>
    <x v="11619"/>
    <n v="109470"/>
    <x v="5354"/>
    <x v="1"/>
    <x v="154"/>
    <x v="0"/>
    <x v="975"/>
    <x v="12"/>
    <x v="23"/>
  </r>
  <r>
    <x v="32"/>
    <x v="11620"/>
    <n v="68900"/>
    <x v="9299"/>
    <x v="1"/>
    <x v="154"/>
    <x v="0"/>
    <x v="40"/>
    <x v="1"/>
    <x v="13"/>
  </r>
  <r>
    <x v="32"/>
    <x v="11678"/>
    <n v="122900"/>
    <x v="9299"/>
    <x v="1"/>
    <x v="154"/>
    <x v="0"/>
    <x v="123"/>
    <x v="0"/>
    <x v="13"/>
  </r>
  <r>
    <x v="32"/>
    <x v="11352"/>
    <n v="116850"/>
    <x v="538"/>
    <x v="1"/>
    <x v="76"/>
    <x v="2"/>
    <x v="1239"/>
    <x v="8"/>
    <x v="23"/>
  </r>
  <r>
    <x v="32"/>
    <x v="11606"/>
    <n v="145900"/>
    <x v="538"/>
    <x v="1"/>
    <x v="76"/>
    <x v="2"/>
    <x v="73"/>
    <x v="8"/>
    <x v="23"/>
  </r>
  <r>
    <x v="32"/>
    <x v="11697"/>
    <n v="64900"/>
    <x v="706"/>
    <x v="1"/>
    <x v="154"/>
    <x v="0"/>
    <x v="54"/>
    <x v="10"/>
    <x v="23"/>
  </r>
  <r>
    <x v="32"/>
    <x v="11698"/>
    <n v="111000"/>
    <x v="706"/>
    <x v="1"/>
    <x v="154"/>
    <x v="0"/>
    <x v="54"/>
    <x v="10"/>
    <x v="23"/>
  </r>
  <r>
    <x v="32"/>
    <x v="11699"/>
    <n v="115900"/>
    <x v="4001"/>
    <x v="1"/>
    <x v="154"/>
    <x v="0"/>
    <x v="907"/>
    <x v="6"/>
    <x v="23"/>
  </r>
  <r>
    <x v="32"/>
    <x v="10727"/>
    <n v="104700"/>
    <x v="4001"/>
    <x v="1"/>
    <x v="154"/>
    <x v="0"/>
    <x v="733"/>
    <x v="14"/>
    <x v="23"/>
  </r>
  <r>
    <x v="32"/>
    <x v="10654"/>
    <n v="58900"/>
    <x v="1749"/>
    <x v="1"/>
    <x v="76"/>
    <x v="2"/>
    <x v="49"/>
    <x v="4"/>
    <x v="15"/>
  </r>
  <r>
    <x v="32"/>
    <x v="11700"/>
    <n v="113900"/>
    <x v="1749"/>
    <x v="1"/>
    <x v="76"/>
    <x v="2"/>
    <x v="271"/>
    <x v="1"/>
    <x v="15"/>
  </r>
  <r>
    <x v="32"/>
    <x v="10727"/>
    <n v="108900"/>
    <x v="9300"/>
    <x v="1"/>
    <x v="77"/>
    <x v="2"/>
    <x v="92"/>
    <x v="5"/>
    <x v="23"/>
  </r>
  <r>
    <x v="32"/>
    <x v="10654"/>
    <n v="46900"/>
    <x v="9300"/>
    <x v="1"/>
    <x v="77"/>
    <x v="2"/>
    <x v="63"/>
    <x v="4"/>
    <x v="23"/>
  </r>
  <r>
    <x v="32"/>
    <x v="11594"/>
    <n v="89900"/>
    <x v="972"/>
    <x v="1"/>
    <x v="154"/>
    <x v="0"/>
    <x v="63"/>
    <x v="4"/>
    <x v="23"/>
  </r>
  <r>
    <x v="32"/>
    <x v="11671"/>
    <n v="59900"/>
    <x v="972"/>
    <x v="1"/>
    <x v="154"/>
    <x v="0"/>
    <x v="20"/>
    <x v="1"/>
    <x v="23"/>
  </r>
  <r>
    <x v="32"/>
    <x v="11481"/>
    <n v="89900"/>
    <x v="112"/>
    <x v="1"/>
    <x v="2"/>
    <x v="0"/>
    <x v="15"/>
    <x v="7"/>
    <x v="23"/>
  </r>
  <r>
    <x v="32"/>
    <x v="11701"/>
    <n v="104990"/>
    <x v="112"/>
    <x v="1"/>
    <x v="2"/>
    <x v="0"/>
    <x v="120"/>
    <x v="3"/>
    <x v="23"/>
  </r>
  <r>
    <x v="32"/>
    <x v="11611"/>
    <n v="59700"/>
    <x v="2040"/>
    <x v="1"/>
    <x v="2"/>
    <x v="0"/>
    <x v="60"/>
    <x v="1"/>
    <x v="15"/>
  </r>
  <r>
    <x v="32"/>
    <x v="10727"/>
    <n v="89900"/>
    <x v="2040"/>
    <x v="1"/>
    <x v="2"/>
    <x v="0"/>
    <x v="366"/>
    <x v="4"/>
    <x v="15"/>
  </r>
  <r>
    <x v="32"/>
    <x v="11597"/>
    <n v="128900"/>
    <x v="9301"/>
    <x v="1"/>
    <x v="2"/>
    <x v="0"/>
    <x v="5"/>
    <x v="1"/>
    <x v="23"/>
  </r>
  <r>
    <x v="32"/>
    <x v="11597"/>
    <n v="114900"/>
    <x v="9301"/>
    <x v="1"/>
    <x v="2"/>
    <x v="0"/>
    <x v="5"/>
    <x v="1"/>
    <x v="23"/>
  </r>
  <r>
    <x v="32"/>
    <x v="10924"/>
    <n v="45900"/>
    <x v="318"/>
    <x v="1"/>
    <x v="76"/>
    <x v="2"/>
    <x v="703"/>
    <x v="2"/>
    <x v="23"/>
  </r>
  <r>
    <x v="32"/>
    <x v="11597"/>
    <n v="134900"/>
    <x v="318"/>
    <x v="1"/>
    <x v="76"/>
    <x v="2"/>
    <x v="5"/>
    <x v="1"/>
    <x v="23"/>
  </r>
  <r>
    <x v="32"/>
    <x v="11595"/>
    <n v="96900"/>
    <x v="62"/>
    <x v="1"/>
    <x v="77"/>
    <x v="2"/>
    <x v="751"/>
    <x v="10"/>
    <x v="23"/>
  </r>
  <r>
    <x v="32"/>
    <x v="10924"/>
    <n v="107900"/>
    <x v="62"/>
    <x v="1"/>
    <x v="77"/>
    <x v="2"/>
    <x v="728"/>
    <x v="6"/>
    <x v="23"/>
  </r>
  <r>
    <x v="32"/>
    <x v="11683"/>
    <n v="59900"/>
    <x v="6081"/>
    <x v="1"/>
    <x v="154"/>
    <x v="0"/>
    <x v="463"/>
    <x v="4"/>
    <x v="15"/>
  </r>
  <r>
    <x v="32"/>
    <x v="11702"/>
    <n v="69900"/>
    <x v="6081"/>
    <x v="1"/>
    <x v="154"/>
    <x v="0"/>
    <x v="25"/>
    <x v="4"/>
    <x v="15"/>
  </r>
  <r>
    <x v="32"/>
    <x v="11634"/>
    <n v="118000"/>
    <x v="37"/>
    <x v="1"/>
    <x v="233"/>
    <x v="0"/>
    <x v="12"/>
    <x v="5"/>
    <x v="13"/>
  </r>
  <r>
    <x v="32"/>
    <x v="11703"/>
    <n v="55999"/>
    <x v="37"/>
    <x v="1"/>
    <x v="233"/>
    <x v="0"/>
    <x v="410"/>
    <x v="6"/>
    <x v="13"/>
  </r>
  <r>
    <x v="32"/>
    <x v="11628"/>
    <n v="69900"/>
    <x v="103"/>
    <x v="1"/>
    <x v="76"/>
    <x v="2"/>
    <x v="228"/>
    <x v="4"/>
    <x v="15"/>
  </r>
  <r>
    <x v="32"/>
    <x v="11704"/>
    <n v="96000"/>
    <x v="103"/>
    <x v="1"/>
    <x v="76"/>
    <x v="2"/>
    <x v="590"/>
    <x v="10"/>
    <x v="15"/>
  </r>
  <r>
    <x v="32"/>
    <x v="11577"/>
    <n v="66900"/>
    <x v="139"/>
    <x v="1"/>
    <x v="76"/>
    <x v="2"/>
    <x v="127"/>
    <x v="6"/>
    <x v="15"/>
  </r>
  <r>
    <x v="32"/>
    <x v="10970"/>
    <n v="43900"/>
    <x v="139"/>
    <x v="1"/>
    <x v="76"/>
    <x v="2"/>
    <x v="316"/>
    <x v="1"/>
    <x v="15"/>
  </r>
  <r>
    <x v="32"/>
    <x v="11603"/>
    <n v="110900"/>
    <x v="898"/>
    <x v="1"/>
    <x v="77"/>
    <x v="2"/>
    <x v="315"/>
    <x v="12"/>
    <x v="14"/>
  </r>
  <r>
    <x v="32"/>
    <x v="10654"/>
    <n v="53000"/>
    <x v="898"/>
    <x v="1"/>
    <x v="77"/>
    <x v="2"/>
    <x v="54"/>
    <x v="10"/>
    <x v="14"/>
  </r>
  <r>
    <x v="32"/>
    <x v="10920"/>
    <n v="68500"/>
    <x v="236"/>
    <x v="1"/>
    <x v="77"/>
    <x v="2"/>
    <x v="66"/>
    <x v="9"/>
    <x v="12"/>
  </r>
  <r>
    <x v="32"/>
    <x v="11595"/>
    <n v="94990"/>
    <x v="236"/>
    <x v="1"/>
    <x v="77"/>
    <x v="2"/>
    <x v="186"/>
    <x v="9"/>
    <x v="12"/>
  </r>
  <r>
    <x v="32"/>
    <x v="11481"/>
    <n v="95900"/>
    <x v="1620"/>
    <x v="1"/>
    <x v="2"/>
    <x v="0"/>
    <x v="123"/>
    <x v="0"/>
    <x v="15"/>
  </r>
  <r>
    <x v="32"/>
    <x v="11576"/>
    <n v="62900"/>
    <x v="1620"/>
    <x v="1"/>
    <x v="2"/>
    <x v="0"/>
    <x v="36"/>
    <x v="6"/>
    <x v="15"/>
  </r>
  <r>
    <x v="32"/>
    <x v="11615"/>
    <n v="99999"/>
    <x v="3866"/>
    <x v="1"/>
    <x v="76"/>
    <x v="2"/>
    <x v="108"/>
    <x v="9"/>
    <x v="15"/>
  </r>
  <r>
    <x v="32"/>
    <x v="11599"/>
    <n v="99900"/>
    <x v="3866"/>
    <x v="1"/>
    <x v="76"/>
    <x v="2"/>
    <x v="2807"/>
    <x v="14"/>
    <x v="15"/>
  </r>
  <r>
    <x v="32"/>
    <x v="10654"/>
    <n v="41900"/>
    <x v="9302"/>
    <x v="1"/>
    <x v="154"/>
    <x v="0"/>
    <x v="63"/>
    <x v="4"/>
    <x v="14"/>
  </r>
  <r>
    <x v="32"/>
    <x v="11699"/>
    <n v="128500"/>
    <x v="9302"/>
    <x v="1"/>
    <x v="154"/>
    <x v="0"/>
    <x v="167"/>
    <x v="0"/>
    <x v="14"/>
  </r>
  <r>
    <x v="32"/>
    <x v="11615"/>
    <n v="112900"/>
    <x v="9303"/>
    <x v="1"/>
    <x v="77"/>
    <x v="2"/>
    <x v="9"/>
    <x v="3"/>
    <x v="23"/>
  </r>
  <r>
    <x v="32"/>
    <x v="11703"/>
    <n v="54700"/>
    <x v="9303"/>
    <x v="1"/>
    <x v="77"/>
    <x v="2"/>
    <x v="153"/>
    <x v="6"/>
    <x v="23"/>
  </r>
  <r>
    <x v="32"/>
    <x v="10920"/>
    <n v="34500"/>
    <x v="898"/>
    <x v="1"/>
    <x v="76"/>
    <x v="2"/>
    <x v="2510"/>
    <x v="8"/>
    <x v="15"/>
  </r>
  <r>
    <x v="32"/>
    <x v="10727"/>
    <n v="90900"/>
    <x v="898"/>
    <x v="1"/>
    <x v="76"/>
    <x v="2"/>
    <x v="134"/>
    <x v="1"/>
    <x v="15"/>
  </r>
  <r>
    <x v="32"/>
    <x v="10796"/>
    <n v="76900"/>
    <x v="287"/>
    <x v="1"/>
    <x v="77"/>
    <x v="2"/>
    <x v="1464"/>
    <x v="11"/>
    <x v="13"/>
  </r>
  <r>
    <x v="32"/>
    <x v="11705"/>
    <n v="88900"/>
    <x v="287"/>
    <x v="1"/>
    <x v="77"/>
    <x v="2"/>
    <x v="134"/>
    <x v="1"/>
    <x v="13"/>
  </r>
  <r>
    <x v="32"/>
    <x v="11706"/>
    <n v="49900"/>
    <x v="366"/>
    <x v="1"/>
    <x v="77"/>
    <x v="2"/>
    <x v="252"/>
    <x v="4"/>
    <x v="23"/>
  </r>
  <r>
    <x v="32"/>
    <x v="11707"/>
    <n v="45999"/>
    <x v="366"/>
    <x v="1"/>
    <x v="77"/>
    <x v="2"/>
    <x v="1627"/>
    <x v="2"/>
    <x v="23"/>
  </r>
  <r>
    <x v="32"/>
    <x v="10727"/>
    <n v="76900"/>
    <x v="24"/>
    <x v="1"/>
    <x v="77"/>
    <x v="2"/>
    <x v="64"/>
    <x v="4"/>
    <x v="15"/>
  </r>
  <r>
    <x v="32"/>
    <x v="10654"/>
    <n v="36000"/>
    <x v="24"/>
    <x v="1"/>
    <x v="77"/>
    <x v="2"/>
    <x v="12"/>
    <x v="5"/>
    <x v="15"/>
  </r>
  <r>
    <x v="32"/>
    <x v="10924"/>
    <n v="25900"/>
    <x v="599"/>
    <x v="1"/>
    <x v="77"/>
    <x v="2"/>
    <x v="114"/>
    <x v="4"/>
    <x v="12"/>
  </r>
  <r>
    <x v="32"/>
    <x v="10920"/>
    <n v="29900"/>
    <x v="599"/>
    <x v="1"/>
    <x v="77"/>
    <x v="2"/>
    <x v="114"/>
    <x v="4"/>
    <x v="12"/>
  </r>
  <r>
    <x v="32"/>
    <x v="11708"/>
    <n v="24400"/>
    <x v="405"/>
    <x v="1"/>
    <x v="2"/>
    <x v="0"/>
    <x v="322"/>
    <x v="4"/>
    <x v="23"/>
  </r>
  <r>
    <x v="32"/>
    <x v="11709"/>
    <n v="67900"/>
    <x v="405"/>
    <x v="1"/>
    <x v="2"/>
    <x v="0"/>
    <x v="1626"/>
    <x v="6"/>
    <x v="23"/>
  </r>
  <r>
    <x v="32"/>
    <x v="11645"/>
    <n v="58500"/>
    <x v="581"/>
    <x v="1"/>
    <x v="77"/>
    <x v="2"/>
    <x v="195"/>
    <x v="13"/>
    <x v="23"/>
  </r>
  <r>
    <x v="32"/>
    <x v="11586"/>
    <n v="49000"/>
    <x v="581"/>
    <x v="1"/>
    <x v="77"/>
    <x v="2"/>
    <x v="235"/>
    <x v="1"/>
    <x v="23"/>
  </r>
  <r>
    <x v="32"/>
    <x v="11710"/>
    <n v="22999"/>
    <x v="9304"/>
    <x v="1"/>
    <x v="76"/>
    <x v="2"/>
    <x v="122"/>
    <x v="11"/>
    <x v="23"/>
  </r>
  <r>
    <x v="32"/>
    <x v="10920"/>
    <n v="58900"/>
    <x v="9304"/>
    <x v="1"/>
    <x v="76"/>
    <x v="2"/>
    <x v="194"/>
    <x v="13"/>
    <x v="23"/>
  </r>
  <r>
    <x v="32"/>
    <x v="11618"/>
    <n v="112500"/>
    <x v="1204"/>
    <x v="1"/>
    <x v="2"/>
    <x v="0"/>
    <x v="25"/>
    <x v="4"/>
    <x v="15"/>
  </r>
  <r>
    <x v="32"/>
    <x v="10654"/>
    <n v="55900"/>
    <x v="1204"/>
    <x v="1"/>
    <x v="2"/>
    <x v="0"/>
    <x v="63"/>
    <x v="4"/>
    <x v="15"/>
  </r>
  <r>
    <x v="32"/>
    <x v="10654"/>
    <n v="55000"/>
    <x v="4554"/>
    <x v="1"/>
    <x v="147"/>
    <x v="2"/>
    <x v="78"/>
    <x v="1"/>
    <x v="15"/>
  </r>
  <r>
    <x v="32"/>
    <x v="10920"/>
    <n v="64900"/>
    <x v="4554"/>
    <x v="1"/>
    <x v="147"/>
    <x v="2"/>
    <x v="92"/>
    <x v="5"/>
    <x v="15"/>
  </r>
  <r>
    <x v="32"/>
    <x v="11711"/>
    <n v="59990"/>
    <x v="9305"/>
    <x v="1"/>
    <x v="77"/>
    <x v="2"/>
    <x v="120"/>
    <x v="3"/>
    <x v="14"/>
  </r>
  <r>
    <x v="32"/>
    <x v="11615"/>
    <n v="96900"/>
    <x v="9305"/>
    <x v="1"/>
    <x v="77"/>
    <x v="2"/>
    <x v="557"/>
    <x v="1"/>
    <x v="14"/>
  </r>
  <r>
    <x v="32"/>
    <x v="11618"/>
    <n v="79950"/>
    <x v="3535"/>
    <x v="1"/>
    <x v="154"/>
    <x v="0"/>
    <x v="5"/>
    <x v="1"/>
    <x v="14"/>
  </r>
  <r>
    <x v="32"/>
    <x v="10727"/>
    <n v="99000"/>
    <x v="3535"/>
    <x v="1"/>
    <x v="154"/>
    <x v="0"/>
    <x v="1115"/>
    <x v="8"/>
    <x v="14"/>
  </r>
  <r>
    <x v="32"/>
    <x v="10727"/>
    <n v="119899"/>
    <x v="9306"/>
    <x v="1"/>
    <x v="154"/>
    <x v="0"/>
    <x v="77"/>
    <x v="8"/>
    <x v="15"/>
  </r>
  <r>
    <x v="32"/>
    <x v="11546"/>
    <n v="46900"/>
    <x v="9306"/>
    <x v="1"/>
    <x v="154"/>
    <x v="0"/>
    <x v="1260"/>
    <x v="1"/>
    <x v="15"/>
  </r>
  <r>
    <x v="32"/>
    <x v="11712"/>
    <n v="89900"/>
    <x v="181"/>
    <x v="1"/>
    <x v="77"/>
    <x v="2"/>
    <x v="366"/>
    <x v="4"/>
    <x v="23"/>
  </r>
  <r>
    <x v="32"/>
    <x v="11641"/>
    <n v="97999"/>
    <x v="181"/>
    <x v="1"/>
    <x v="77"/>
    <x v="2"/>
    <x v="898"/>
    <x v="12"/>
    <x v="23"/>
  </r>
  <r>
    <x v="32"/>
    <x v="10654"/>
    <n v="41900"/>
    <x v="165"/>
    <x v="1"/>
    <x v="2"/>
    <x v="0"/>
    <x v="627"/>
    <x v="15"/>
    <x v="14"/>
  </r>
  <r>
    <x v="32"/>
    <x v="10727"/>
    <n v="86900"/>
    <x v="165"/>
    <x v="1"/>
    <x v="2"/>
    <x v="0"/>
    <x v="5"/>
    <x v="1"/>
    <x v="14"/>
  </r>
  <r>
    <x v="32"/>
    <x v="10727"/>
    <n v="129900"/>
    <x v="48"/>
    <x v="1"/>
    <x v="2"/>
    <x v="0"/>
    <x v="123"/>
    <x v="0"/>
    <x v="14"/>
  </r>
  <r>
    <x v="32"/>
    <x v="11615"/>
    <n v="98900"/>
    <x v="48"/>
    <x v="1"/>
    <x v="2"/>
    <x v="0"/>
    <x v="165"/>
    <x v="1"/>
    <x v="14"/>
  </r>
  <r>
    <x v="32"/>
    <x v="11598"/>
    <n v="119900"/>
    <x v="1007"/>
    <x v="1"/>
    <x v="76"/>
    <x v="2"/>
    <x v="73"/>
    <x v="8"/>
    <x v="23"/>
  </r>
  <r>
    <x v="32"/>
    <x v="11713"/>
    <n v="44400"/>
    <x v="1007"/>
    <x v="1"/>
    <x v="76"/>
    <x v="2"/>
    <x v="25"/>
    <x v="4"/>
    <x v="23"/>
  </r>
  <r>
    <x v="32"/>
    <x v="11656"/>
    <n v="59900"/>
    <x v="91"/>
    <x v="1"/>
    <x v="77"/>
    <x v="2"/>
    <x v="69"/>
    <x v="4"/>
    <x v="12"/>
  </r>
  <r>
    <x v="32"/>
    <x v="11610"/>
    <n v="19500"/>
    <x v="91"/>
    <x v="1"/>
    <x v="77"/>
    <x v="2"/>
    <x v="113"/>
    <x v="8"/>
    <x v="12"/>
  </r>
  <r>
    <x v="32"/>
    <x v="10924"/>
    <n v="99990"/>
    <x v="322"/>
    <x v="1"/>
    <x v="2"/>
    <x v="0"/>
    <x v="186"/>
    <x v="9"/>
    <x v="14"/>
  </r>
  <r>
    <x v="32"/>
    <x v="11702"/>
    <n v="74990"/>
    <x v="322"/>
    <x v="1"/>
    <x v="2"/>
    <x v="0"/>
    <x v="186"/>
    <x v="9"/>
    <x v="14"/>
  </r>
  <r>
    <x v="32"/>
    <x v="11669"/>
    <n v="58900"/>
    <x v="9307"/>
    <x v="1"/>
    <x v="77"/>
    <x v="2"/>
    <x v="932"/>
    <x v="8"/>
    <x v="15"/>
  </r>
  <r>
    <x v="32"/>
    <x v="10920"/>
    <n v="60000"/>
    <x v="9307"/>
    <x v="1"/>
    <x v="77"/>
    <x v="2"/>
    <x v="36"/>
    <x v="6"/>
    <x v="15"/>
  </r>
  <r>
    <x v="32"/>
    <x v="10727"/>
    <n v="103000"/>
    <x v="349"/>
    <x v="1"/>
    <x v="154"/>
    <x v="0"/>
    <x v="132"/>
    <x v="1"/>
    <x v="14"/>
  </r>
  <r>
    <x v="32"/>
    <x v="11612"/>
    <n v="92000"/>
    <x v="349"/>
    <x v="1"/>
    <x v="154"/>
    <x v="0"/>
    <x v="5"/>
    <x v="1"/>
    <x v="14"/>
  </r>
  <r>
    <x v="32"/>
    <x v="11125"/>
    <n v="46900"/>
    <x v="513"/>
    <x v="1"/>
    <x v="76"/>
    <x v="2"/>
    <x v="134"/>
    <x v="1"/>
    <x v="23"/>
  </r>
  <r>
    <x v="32"/>
    <x v="11660"/>
    <n v="44900"/>
    <x v="513"/>
    <x v="1"/>
    <x v="76"/>
    <x v="2"/>
    <x v="367"/>
    <x v="4"/>
    <x v="23"/>
  </r>
  <r>
    <x v="32"/>
    <x v="11611"/>
    <n v="56499"/>
    <x v="9308"/>
    <x v="1"/>
    <x v="154"/>
    <x v="0"/>
    <x v="73"/>
    <x v="8"/>
    <x v="23"/>
  </r>
  <r>
    <x v="32"/>
    <x v="10654"/>
    <n v="55000"/>
    <x v="9308"/>
    <x v="1"/>
    <x v="154"/>
    <x v="0"/>
    <x v="3585"/>
    <x v="5"/>
    <x v="23"/>
  </r>
  <r>
    <x v="32"/>
    <x v="11714"/>
    <n v="40600"/>
    <x v="62"/>
    <x v="1"/>
    <x v="77"/>
    <x v="2"/>
    <x v="300"/>
    <x v="5"/>
    <x v="23"/>
  </r>
  <r>
    <x v="32"/>
    <x v="11700"/>
    <n v="99899"/>
    <x v="62"/>
    <x v="1"/>
    <x v="77"/>
    <x v="2"/>
    <x v="17"/>
    <x v="8"/>
    <x v="23"/>
  </r>
  <r>
    <x v="32"/>
    <x v="11640"/>
    <n v="87899"/>
    <x v="9309"/>
    <x v="1"/>
    <x v="2"/>
    <x v="0"/>
    <x v="17"/>
    <x v="8"/>
    <x v="23"/>
  </r>
  <r>
    <x v="32"/>
    <x v="11125"/>
    <n v="48900"/>
    <x v="9309"/>
    <x v="1"/>
    <x v="2"/>
    <x v="0"/>
    <x v="2307"/>
    <x v="6"/>
    <x v="23"/>
  </r>
  <r>
    <x v="32"/>
    <x v="11715"/>
    <n v="95899"/>
    <x v="18"/>
    <x v="1"/>
    <x v="77"/>
    <x v="2"/>
    <x v="17"/>
    <x v="8"/>
    <x v="12"/>
  </r>
  <r>
    <x v="32"/>
    <x v="11644"/>
    <n v="31700"/>
    <x v="18"/>
    <x v="1"/>
    <x v="77"/>
    <x v="2"/>
    <x v="1435"/>
    <x v="4"/>
    <x v="12"/>
  </r>
  <r>
    <x v="32"/>
    <x v="11700"/>
    <n v="105900"/>
    <x v="9310"/>
    <x v="1"/>
    <x v="77"/>
    <x v="2"/>
    <x v="467"/>
    <x v="3"/>
    <x v="23"/>
  </r>
  <r>
    <x v="32"/>
    <x v="11598"/>
    <n v="114990"/>
    <x v="9310"/>
    <x v="1"/>
    <x v="77"/>
    <x v="2"/>
    <x v="76"/>
    <x v="8"/>
    <x v="23"/>
  </r>
  <r>
    <x v="32"/>
    <x v="11613"/>
    <n v="87900"/>
    <x v="328"/>
    <x v="1"/>
    <x v="154"/>
    <x v="0"/>
    <x v="60"/>
    <x v="1"/>
    <x v="23"/>
  </r>
  <r>
    <x v="32"/>
    <x v="10924"/>
    <n v="115900"/>
    <x v="885"/>
    <x v="1"/>
    <x v="54"/>
    <x v="2"/>
    <x v="53"/>
    <x v="12"/>
    <x v="23"/>
  </r>
  <r>
    <x v="32"/>
    <x v="11610"/>
    <n v="29900"/>
    <x v="885"/>
    <x v="1"/>
    <x v="54"/>
    <x v="2"/>
    <x v="122"/>
    <x v="11"/>
    <x v="23"/>
  </r>
  <r>
    <x v="32"/>
    <x v="11716"/>
    <n v="29500"/>
    <x v="9311"/>
    <x v="1"/>
    <x v="147"/>
    <x v="2"/>
    <x v="980"/>
    <x v="4"/>
    <x v="13"/>
  </r>
  <r>
    <x v="32"/>
    <x v="11599"/>
    <n v="99900"/>
    <x v="9311"/>
    <x v="1"/>
    <x v="147"/>
    <x v="2"/>
    <x v="88"/>
    <x v="8"/>
    <x v="13"/>
  </r>
  <r>
    <x v="32"/>
    <x v="10924"/>
    <n v="31900"/>
    <x v="294"/>
    <x v="1"/>
    <x v="154"/>
    <x v="0"/>
    <x v="403"/>
    <x v="10"/>
    <x v="12"/>
  </r>
  <r>
    <x v="32"/>
    <x v="10924"/>
    <n v="119900"/>
    <x v="294"/>
    <x v="1"/>
    <x v="154"/>
    <x v="0"/>
    <x v="2126"/>
    <x v="12"/>
    <x v="12"/>
  </r>
  <r>
    <x v="32"/>
    <x v="10924"/>
    <n v="139990"/>
    <x v="9312"/>
    <x v="1"/>
    <x v="77"/>
    <x v="2"/>
    <x v="120"/>
    <x v="3"/>
    <x v="14"/>
  </r>
  <r>
    <x v="32"/>
    <x v="11610"/>
    <n v="32700"/>
    <x v="9312"/>
    <x v="1"/>
    <x v="77"/>
    <x v="2"/>
    <x v="113"/>
    <x v="8"/>
    <x v="14"/>
  </r>
  <r>
    <x v="32"/>
    <x v="11595"/>
    <n v="112222"/>
    <x v="564"/>
    <x v="1"/>
    <x v="147"/>
    <x v="2"/>
    <x v="227"/>
    <x v="4"/>
    <x v="13"/>
  </r>
  <r>
    <x v="32"/>
    <x v="11717"/>
    <n v="38900"/>
    <x v="564"/>
    <x v="1"/>
    <x v="147"/>
    <x v="2"/>
    <x v="3586"/>
    <x v="12"/>
    <x v="13"/>
  </r>
  <r>
    <x v="32"/>
    <x v="10924"/>
    <n v="56400"/>
    <x v="9313"/>
    <x v="1"/>
    <x v="77"/>
    <x v="2"/>
    <x v="78"/>
    <x v="1"/>
    <x v="23"/>
  </r>
  <r>
    <x v="32"/>
    <x v="10654"/>
    <n v="62500"/>
    <x v="9313"/>
    <x v="1"/>
    <x v="77"/>
    <x v="2"/>
    <x v="2245"/>
    <x v="4"/>
    <x v="23"/>
  </r>
  <r>
    <x v="32"/>
    <x v="11613"/>
    <n v="75900"/>
    <x v="9314"/>
    <x v="1"/>
    <x v="2"/>
    <x v="3"/>
    <x v="1441"/>
    <x v="4"/>
    <x v="23"/>
  </r>
  <r>
    <x v="32"/>
    <x v="11671"/>
    <n v="51900"/>
    <x v="9314"/>
    <x v="1"/>
    <x v="2"/>
    <x v="3"/>
    <x v="366"/>
    <x v="4"/>
    <x v="23"/>
  </r>
  <r>
    <x v="32"/>
    <x v="10924"/>
    <n v="61498"/>
    <x v="879"/>
    <x v="1"/>
    <x v="147"/>
    <x v="2"/>
    <x v="3409"/>
    <x v="9"/>
    <x v="14"/>
  </r>
  <r>
    <x v="32"/>
    <x v="11718"/>
    <n v="60900"/>
    <x v="879"/>
    <x v="1"/>
    <x v="147"/>
    <x v="2"/>
    <x v="72"/>
    <x v="1"/>
    <x v="14"/>
  </r>
  <r>
    <x v="32"/>
    <x v="11125"/>
    <n v="55900"/>
    <x v="366"/>
    <x v="1"/>
    <x v="77"/>
    <x v="2"/>
    <x v="134"/>
    <x v="1"/>
    <x v="23"/>
  </r>
  <r>
    <x v="32"/>
    <x v="11618"/>
    <n v="105600"/>
    <x v="366"/>
    <x v="1"/>
    <x v="77"/>
    <x v="2"/>
    <x v="300"/>
    <x v="5"/>
    <x v="23"/>
  </r>
  <r>
    <x v="32"/>
    <x v="11577"/>
    <n v="55900"/>
    <x v="46"/>
    <x v="1"/>
    <x v="147"/>
    <x v="2"/>
    <x v="1439"/>
    <x v="4"/>
    <x v="12"/>
  </r>
  <r>
    <x v="32"/>
    <x v="11615"/>
    <n v="96999"/>
    <x v="46"/>
    <x v="1"/>
    <x v="147"/>
    <x v="2"/>
    <x v="898"/>
    <x v="12"/>
    <x v="12"/>
  </r>
  <r>
    <x v="32"/>
    <x v="11552"/>
    <n v="43500"/>
    <x v="9315"/>
    <x v="1"/>
    <x v="77"/>
    <x v="2"/>
    <x v="36"/>
    <x v="6"/>
    <x v="13"/>
  </r>
  <r>
    <x v="32"/>
    <x v="10920"/>
    <n v="39360"/>
    <x v="9315"/>
    <x v="1"/>
    <x v="77"/>
    <x v="2"/>
    <x v="2170"/>
    <x v="11"/>
    <x v="13"/>
  </r>
  <r>
    <x v="32"/>
    <x v="11719"/>
    <n v="44900"/>
    <x v="862"/>
    <x v="1"/>
    <x v="147"/>
    <x v="2"/>
    <x v="2434"/>
    <x v="13"/>
    <x v="15"/>
  </r>
  <r>
    <x v="32"/>
    <x v="10727"/>
    <n v="69800"/>
    <x v="862"/>
    <x v="1"/>
    <x v="147"/>
    <x v="2"/>
    <x v="12"/>
    <x v="5"/>
    <x v="15"/>
  </r>
  <r>
    <x v="32"/>
    <x v="10727"/>
    <n v="89800"/>
    <x v="9316"/>
    <x v="1"/>
    <x v="147"/>
    <x v="2"/>
    <x v="18"/>
    <x v="9"/>
    <x v="14"/>
  </r>
  <r>
    <x v="32"/>
    <x v="11720"/>
    <n v="71900"/>
    <x v="9316"/>
    <x v="1"/>
    <x v="147"/>
    <x v="2"/>
    <x v="205"/>
    <x v="14"/>
    <x v="14"/>
  </r>
  <r>
    <x v="32"/>
    <x v="10727"/>
    <n v="89900"/>
    <x v="917"/>
    <x v="1"/>
    <x v="154"/>
    <x v="0"/>
    <x v="5"/>
    <x v="1"/>
    <x v="15"/>
  </r>
  <r>
    <x v="32"/>
    <x v="11016"/>
    <n v="30500"/>
    <x v="917"/>
    <x v="1"/>
    <x v="154"/>
    <x v="0"/>
    <x v="521"/>
    <x v="4"/>
    <x v="15"/>
  </r>
  <r>
    <x v="32"/>
    <x v="11622"/>
    <n v="41500"/>
    <x v="198"/>
    <x v="1"/>
    <x v="77"/>
    <x v="2"/>
    <x v="3485"/>
    <x v="8"/>
    <x v="12"/>
  </r>
  <r>
    <x v="32"/>
    <x v="10654"/>
    <n v="48500"/>
    <x v="198"/>
    <x v="1"/>
    <x v="77"/>
    <x v="2"/>
    <x v="74"/>
    <x v="2"/>
    <x v="12"/>
  </r>
  <r>
    <x v="32"/>
    <x v="11611"/>
    <n v="74900"/>
    <x v="9317"/>
    <x v="1"/>
    <x v="154"/>
    <x v="0"/>
    <x v="2069"/>
    <x v="1"/>
    <x v="15"/>
  </r>
  <r>
    <x v="32"/>
    <x v="11595"/>
    <n v="82500"/>
    <x v="9317"/>
    <x v="1"/>
    <x v="154"/>
    <x v="0"/>
    <x v="467"/>
    <x v="3"/>
    <x v="15"/>
  </r>
  <r>
    <x v="32"/>
    <x v="11669"/>
    <n v="48000"/>
    <x v="39"/>
    <x v="1"/>
    <x v="77"/>
    <x v="2"/>
    <x v="244"/>
    <x v="13"/>
    <x v="13"/>
  </r>
  <r>
    <x v="32"/>
    <x v="11661"/>
    <n v="86700"/>
    <x v="39"/>
    <x v="1"/>
    <x v="77"/>
    <x v="2"/>
    <x v="303"/>
    <x v="4"/>
    <x v="13"/>
  </r>
  <r>
    <x v="32"/>
    <x v="11721"/>
    <n v="71900"/>
    <x v="9318"/>
    <x v="1"/>
    <x v="147"/>
    <x v="2"/>
    <x v="871"/>
    <x v="4"/>
    <x v="14"/>
  </r>
  <r>
    <x v="32"/>
    <x v="11618"/>
    <n v="79000"/>
    <x v="9318"/>
    <x v="1"/>
    <x v="147"/>
    <x v="2"/>
    <x v="18"/>
    <x v="9"/>
    <x v="14"/>
  </r>
  <r>
    <x v="32"/>
    <x v="10924"/>
    <n v="49900"/>
    <x v="9319"/>
    <x v="1"/>
    <x v="76"/>
    <x v="2"/>
    <x v="1379"/>
    <x v="4"/>
    <x v="15"/>
  </r>
  <r>
    <x v="32"/>
    <x v="11589"/>
    <n v="50900"/>
    <x v="9319"/>
    <x v="1"/>
    <x v="76"/>
    <x v="2"/>
    <x v="134"/>
    <x v="1"/>
    <x v="15"/>
  </r>
  <r>
    <x v="32"/>
    <x v="11722"/>
    <n v="34900"/>
    <x v="521"/>
    <x v="1"/>
    <x v="2"/>
    <x v="0"/>
    <x v="122"/>
    <x v="11"/>
    <x v="15"/>
  </r>
  <r>
    <x v="32"/>
    <x v="11723"/>
    <n v="128000"/>
    <x v="521"/>
    <x v="1"/>
    <x v="2"/>
    <x v="0"/>
    <x v="31"/>
    <x v="2"/>
    <x v="15"/>
  </r>
  <r>
    <x v="32"/>
    <x v="11724"/>
    <n v="44900"/>
    <x v="864"/>
    <x v="1"/>
    <x v="147"/>
    <x v="2"/>
    <x v="707"/>
    <x v="1"/>
    <x v="13"/>
  </r>
  <r>
    <x v="32"/>
    <x v="11630"/>
    <n v="35900"/>
    <x v="864"/>
    <x v="1"/>
    <x v="147"/>
    <x v="2"/>
    <x v="91"/>
    <x v="13"/>
    <x v="13"/>
  </r>
  <r>
    <x v="32"/>
    <x v="11612"/>
    <n v="83900"/>
    <x v="693"/>
    <x v="1"/>
    <x v="77"/>
    <x v="2"/>
    <x v="1662"/>
    <x v="4"/>
    <x v="12"/>
  </r>
  <r>
    <x v="32"/>
    <x v="11700"/>
    <n v="29900"/>
    <x v="693"/>
    <x v="1"/>
    <x v="77"/>
    <x v="2"/>
    <x v="3356"/>
    <x v="8"/>
    <x v="12"/>
  </r>
  <r>
    <x v="32"/>
    <x v="11725"/>
    <n v="93800"/>
    <x v="9320"/>
    <x v="1"/>
    <x v="154"/>
    <x v="0"/>
    <x v="122"/>
    <x v="11"/>
    <x v="13"/>
  </r>
  <r>
    <x v="32"/>
    <x v="11615"/>
    <n v="110000"/>
    <x v="9320"/>
    <x v="1"/>
    <x v="154"/>
    <x v="0"/>
    <x v="493"/>
    <x v="0"/>
    <x v="13"/>
  </r>
  <r>
    <x v="32"/>
    <x v="11722"/>
    <n v="30900"/>
    <x v="764"/>
    <x v="1"/>
    <x v="2"/>
    <x v="0"/>
    <x v="123"/>
    <x v="0"/>
    <x v="23"/>
  </r>
  <r>
    <x v="32"/>
    <x v="11623"/>
    <n v="23900"/>
    <x v="764"/>
    <x v="1"/>
    <x v="2"/>
    <x v="0"/>
    <x v="3518"/>
    <x v="4"/>
    <x v="23"/>
  </r>
  <r>
    <x v="32"/>
    <x v="11284"/>
    <n v="29900"/>
    <x v="811"/>
    <x v="1"/>
    <x v="2"/>
    <x v="0"/>
    <x v="9"/>
    <x v="3"/>
    <x v="15"/>
  </r>
  <r>
    <x v="32"/>
    <x v="11717"/>
    <n v="35500"/>
    <x v="811"/>
    <x v="1"/>
    <x v="2"/>
    <x v="0"/>
    <x v="18"/>
    <x v="9"/>
    <x v="15"/>
  </r>
  <r>
    <x v="32"/>
    <x v="11619"/>
    <n v="96000"/>
    <x v="68"/>
    <x v="1"/>
    <x v="154"/>
    <x v="0"/>
    <x v="71"/>
    <x v="8"/>
    <x v="13"/>
  </r>
  <r>
    <x v="32"/>
    <x v="11545"/>
    <n v="25500"/>
    <x v="68"/>
    <x v="1"/>
    <x v="154"/>
    <x v="0"/>
    <x v="118"/>
    <x v="4"/>
    <x v="13"/>
  </r>
  <r>
    <x v="32"/>
    <x v="10654"/>
    <n v="58800"/>
    <x v="9321"/>
    <x v="1"/>
    <x v="154"/>
    <x v="0"/>
    <x v="1915"/>
    <x v="4"/>
    <x v="15"/>
  </r>
  <r>
    <x v="32"/>
    <x v="11595"/>
    <n v="104750"/>
    <x v="9321"/>
    <x v="1"/>
    <x v="154"/>
    <x v="0"/>
    <x v="3587"/>
    <x v="7"/>
    <x v="15"/>
  </r>
  <r>
    <x v="32"/>
    <x v="11726"/>
    <n v="64500"/>
    <x v="68"/>
    <x v="1"/>
    <x v="77"/>
    <x v="2"/>
    <x v="75"/>
    <x v="4"/>
    <x v="14"/>
  </r>
  <r>
    <x v="32"/>
    <x v="10727"/>
    <n v="120000"/>
    <x v="68"/>
    <x v="1"/>
    <x v="77"/>
    <x v="2"/>
    <x v="58"/>
    <x v="8"/>
    <x v="14"/>
  </r>
  <r>
    <x v="32"/>
    <x v="10654"/>
    <n v="56500"/>
    <x v="764"/>
    <x v="1"/>
    <x v="2"/>
    <x v="0"/>
    <x v="9"/>
    <x v="3"/>
    <x v="14"/>
  </r>
  <r>
    <x v="32"/>
    <x v="11284"/>
    <n v="53900"/>
    <x v="764"/>
    <x v="1"/>
    <x v="2"/>
    <x v="0"/>
    <x v="118"/>
    <x v="4"/>
    <x v="14"/>
  </r>
  <r>
    <x v="32"/>
    <x v="10796"/>
    <n v="106800"/>
    <x v="4019"/>
    <x v="1"/>
    <x v="77"/>
    <x v="2"/>
    <x v="1206"/>
    <x v="4"/>
    <x v="23"/>
  </r>
  <r>
    <x v="32"/>
    <x v="11649"/>
    <n v="16800"/>
    <x v="4019"/>
    <x v="1"/>
    <x v="77"/>
    <x v="2"/>
    <x v="896"/>
    <x v="1"/>
    <x v="23"/>
  </r>
  <r>
    <x v="32"/>
    <x v="11678"/>
    <n v="96900"/>
    <x v="49"/>
    <x v="1"/>
    <x v="154"/>
    <x v="0"/>
    <x v="17"/>
    <x v="8"/>
    <x v="15"/>
  </r>
  <r>
    <x v="32"/>
    <x v="11641"/>
    <n v="104500"/>
    <x v="49"/>
    <x v="1"/>
    <x v="154"/>
    <x v="0"/>
    <x v="5"/>
    <x v="1"/>
    <x v="15"/>
  </r>
  <r>
    <x v="32"/>
    <x v="11727"/>
    <n v="27900"/>
    <x v="74"/>
    <x v="1"/>
    <x v="147"/>
    <x v="2"/>
    <x v="43"/>
    <x v="8"/>
    <x v="14"/>
  </r>
  <r>
    <x v="32"/>
    <x v="11595"/>
    <n v="129900"/>
    <x v="74"/>
    <x v="1"/>
    <x v="147"/>
    <x v="2"/>
    <x v="122"/>
    <x v="11"/>
    <x v="14"/>
  </r>
  <r>
    <x v="32"/>
    <x v="11616"/>
    <n v="94900"/>
    <x v="402"/>
    <x v="1"/>
    <x v="76"/>
    <x v="2"/>
    <x v="1311"/>
    <x v="6"/>
    <x v="23"/>
  </r>
  <r>
    <x v="32"/>
    <x v="11656"/>
    <n v="17900"/>
    <x v="402"/>
    <x v="1"/>
    <x v="76"/>
    <x v="2"/>
    <x v="3588"/>
    <x v="4"/>
    <x v="23"/>
  </r>
  <r>
    <x v="32"/>
    <x v="10727"/>
    <n v="109700"/>
    <x v="101"/>
    <x v="1"/>
    <x v="77"/>
    <x v="2"/>
    <x v="733"/>
    <x v="14"/>
    <x v="12"/>
  </r>
  <r>
    <x v="32"/>
    <x v="11620"/>
    <n v="55900"/>
    <x v="101"/>
    <x v="1"/>
    <x v="77"/>
    <x v="2"/>
    <x v="559"/>
    <x v="4"/>
    <x v="12"/>
  </r>
  <r>
    <x v="32"/>
    <x v="11728"/>
    <n v="68000"/>
    <x v="9322"/>
    <x v="1"/>
    <x v="77"/>
    <x v="2"/>
    <x v="319"/>
    <x v="15"/>
    <x v="23"/>
  </r>
  <r>
    <x v="32"/>
    <x v="10727"/>
    <n v="89900"/>
    <x v="9322"/>
    <x v="1"/>
    <x v="77"/>
    <x v="2"/>
    <x v="1680"/>
    <x v="12"/>
    <x v="23"/>
  </r>
  <r>
    <x v="32"/>
    <x v="11207"/>
    <n v="49900"/>
    <x v="1319"/>
    <x v="1"/>
    <x v="154"/>
    <x v="0"/>
    <x v="3589"/>
    <x v="5"/>
    <x v="13"/>
  </r>
  <r>
    <x v="32"/>
    <x v="10924"/>
    <n v="36999"/>
    <x v="1319"/>
    <x v="1"/>
    <x v="154"/>
    <x v="0"/>
    <x v="25"/>
    <x v="4"/>
    <x v="13"/>
  </r>
  <r>
    <x v="32"/>
    <x v="11729"/>
    <n v="46900"/>
    <x v="349"/>
    <x v="1"/>
    <x v="147"/>
    <x v="2"/>
    <x v="223"/>
    <x v="10"/>
    <x v="14"/>
  </r>
  <r>
    <x v="32"/>
    <x v="11594"/>
    <n v="55900"/>
    <x v="349"/>
    <x v="1"/>
    <x v="147"/>
    <x v="2"/>
    <x v="1206"/>
    <x v="4"/>
    <x v="14"/>
  </r>
  <r>
    <x v="32"/>
    <x v="10727"/>
    <n v="40000"/>
    <x v="1233"/>
    <x v="1"/>
    <x v="2"/>
    <x v="0"/>
    <x v="241"/>
    <x v="3"/>
    <x v="15"/>
  </r>
  <r>
    <x v="32"/>
    <x v="11559"/>
    <n v="34500"/>
    <x v="1233"/>
    <x v="1"/>
    <x v="2"/>
    <x v="0"/>
    <x v="1627"/>
    <x v="2"/>
    <x v="15"/>
  </r>
  <r>
    <x v="32"/>
    <x v="11577"/>
    <n v="58500"/>
    <x v="9323"/>
    <x v="1"/>
    <x v="154"/>
    <x v="0"/>
    <x v="5"/>
    <x v="1"/>
    <x v="13"/>
  </r>
  <r>
    <x v="32"/>
    <x v="11730"/>
    <n v="53900"/>
    <x v="9323"/>
    <x v="1"/>
    <x v="154"/>
    <x v="0"/>
    <x v="60"/>
    <x v="1"/>
    <x v="13"/>
  </r>
  <r>
    <x v="32"/>
    <x v="10920"/>
    <n v="49900"/>
    <x v="172"/>
    <x v="1"/>
    <x v="147"/>
    <x v="2"/>
    <x v="187"/>
    <x v="4"/>
    <x v="14"/>
  </r>
  <r>
    <x v="32"/>
    <x v="11598"/>
    <n v="92900"/>
    <x v="172"/>
    <x v="1"/>
    <x v="147"/>
    <x v="2"/>
    <x v="1201"/>
    <x v="14"/>
    <x v="14"/>
  </r>
  <r>
    <x v="32"/>
    <x v="11619"/>
    <n v="79990"/>
    <x v="345"/>
    <x v="1"/>
    <x v="154"/>
    <x v="0"/>
    <x v="25"/>
    <x v="4"/>
    <x v="12"/>
  </r>
  <r>
    <x v="32"/>
    <x v="11125"/>
    <n v="55999"/>
    <x v="345"/>
    <x v="1"/>
    <x v="154"/>
    <x v="0"/>
    <x v="384"/>
    <x v="6"/>
    <x v="12"/>
  </r>
  <r>
    <x v="32"/>
    <x v="11598"/>
    <n v="95999"/>
    <x v="9324"/>
    <x v="1"/>
    <x v="147"/>
    <x v="2"/>
    <x v="384"/>
    <x v="6"/>
    <x v="14"/>
  </r>
  <r>
    <x v="32"/>
    <x v="11700"/>
    <n v="94999"/>
    <x v="9324"/>
    <x v="1"/>
    <x v="147"/>
    <x v="2"/>
    <x v="384"/>
    <x v="6"/>
    <x v="14"/>
  </r>
  <r>
    <x v="32"/>
    <x v="11611"/>
    <n v="56999"/>
    <x v="651"/>
    <x v="1"/>
    <x v="147"/>
    <x v="2"/>
    <x v="384"/>
    <x v="6"/>
    <x v="12"/>
  </r>
  <r>
    <x v="32"/>
    <x v="11599"/>
    <n v="94999"/>
    <x v="651"/>
    <x v="1"/>
    <x v="147"/>
    <x v="2"/>
    <x v="384"/>
    <x v="6"/>
    <x v="12"/>
  </r>
  <r>
    <x v="32"/>
    <x v="10920"/>
    <n v="49999"/>
    <x v="603"/>
    <x v="1"/>
    <x v="147"/>
    <x v="2"/>
    <x v="384"/>
    <x v="6"/>
    <x v="12"/>
  </r>
  <r>
    <x v="32"/>
    <x v="11702"/>
    <n v="71500"/>
    <x v="603"/>
    <x v="1"/>
    <x v="147"/>
    <x v="2"/>
    <x v="175"/>
    <x v="9"/>
    <x v="12"/>
  </r>
  <r>
    <x v="32"/>
    <x v="10924"/>
    <n v="42000"/>
    <x v="8077"/>
    <x v="1"/>
    <x v="77"/>
    <x v="2"/>
    <x v="59"/>
    <x v="6"/>
    <x v="14"/>
  </r>
  <r>
    <x v="32"/>
    <x v="11669"/>
    <n v="69000"/>
    <x v="8077"/>
    <x v="1"/>
    <x v="77"/>
    <x v="2"/>
    <x v="609"/>
    <x v="0"/>
    <x v="14"/>
  </r>
  <r>
    <x v="32"/>
    <x v="11599"/>
    <n v="109900"/>
    <x v="52"/>
    <x v="1"/>
    <x v="147"/>
    <x v="2"/>
    <x v="5"/>
    <x v="1"/>
    <x v="15"/>
  </r>
  <r>
    <x v="32"/>
    <x v="10924"/>
    <n v="29500"/>
    <x v="52"/>
    <x v="1"/>
    <x v="147"/>
    <x v="2"/>
    <x v="471"/>
    <x v="4"/>
    <x v="15"/>
  </r>
  <r>
    <x v="32"/>
    <x v="11553"/>
    <n v="30900"/>
    <x v="9325"/>
    <x v="1"/>
    <x v="154"/>
    <x v="0"/>
    <x v="57"/>
    <x v="12"/>
    <x v="13"/>
  </r>
  <r>
    <x v="32"/>
    <x v="10654"/>
    <n v="31000"/>
    <x v="9325"/>
    <x v="1"/>
    <x v="154"/>
    <x v="0"/>
    <x v="18"/>
    <x v="9"/>
    <x v="13"/>
  </r>
  <r>
    <x v="32"/>
    <x v="11628"/>
    <n v="109700"/>
    <x v="68"/>
    <x v="1"/>
    <x v="77"/>
    <x v="2"/>
    <x v="43"/>
    <x v="8"/>
    <x v="15"/>
  </r>
  <r>
    <x v="32"/>
    <x v="11731"/>
    <n v="33500"/>
    <x v="68"/>
    <x v="1"/>
    <x v="77"/>
    <x v="2"/>
    <x v="75"/>
    <x v="4"/>
    <x v="15"/>
  </r>
  <r>
    <x v="32"/>
    <x v="10727"/>
    <n v="52500"/>
    <x v="205"/>
    <x v="1"/>
    <x v="77"/>
    <x v="3"/>
    <x v="5"/>
    <x v="1"/>
    <x v="12"/>
  </r>
  <r>
    <x v="32"/>
    <x v="11573"/>
    <n v="59500"/>
    <x v="205"/>
    <x v="1"/>
    <x v="77"/>
    <x v="3"/>
    <x v="36"/>
    <x v="6"/>
    <x v="12"/>
  </r>
  <r>
    <x v="32"/>
    <x v="11125"/>
    <n v="49900"/>
    <x v="9326"/>
    <x v="1"/>
    <x v="77"/>
    <x v="3"/>
    <x v="1838"/>
    <x v="4"/>
    <x v="12"/>
  </r>
  <r>
    <x v="32"/>
    <x v="11309"/>
    <n v="49999"/>
    <x v="9326"/>
    <x v="1"/>
    <x v="77"/>
    <x v="3"/>
    <x v="15"/>
    <x v="7"/>
    <x v="12"/>
  </r>
  <r>
    <x v="32"/>
    <x v="10796"/>
    <n v="99300"/>
    <x v="4"/>
    <x v="1"/>
    <x v="77"/>
    <x v="2"/>
    <x v="786"/>
    <x v="3"/>
    <x v="12"/>
  </r>
  <r>
    <x v="32"/>
    <x v="10920"/>
    <n v="61500"/>
    <x v="4"/>
    <x v="1"/>
    <x v="77"/>
    <x v="2"/>
    <x v="63"/>
    <x v="4"/>
    <x v="12"/>
  </r>
  <r>
    <x v="32"/>
    <x v="10654"/>
    <n v="58900"/>
    <x v="402"/>
    <x v="1"/>
    <x v="2"/>
    <x v="0"/>
    <x v="129"/>
    <x v="6"/>
    <x v="12"/>
  </r>
  <r>
    <x v="32"/>
    <x v="10727"/>
    <n v="55900"/>
    <x v="402"/>
    <x v="1"/>
    <x v="2"/>
    <x v="0"/>
    <x v="69"/>
    <x v="4"/>
    <x v="12"/>
  </r>
  <r>
    <x v="32"/>
    <x v="11659"/>
    <n v="43900"/>
    <x v="9327"/>
    <x v="1"/>
    <x v="77"/>
    <x v="2"/>
    <x v="71"/>
    <x v="8"/>
    <x v="15"/>
  </r>
  <r>
    <x v="32"/>
    <x v="11125"/>
    <n v="57900"/>
    <x v="9327"/>
    <x v="1"/>
    <x v="77"/>
    <x v="2"/>
    <x v="15"/>
    <x v="7"/>
    <x v="15"/>
  </r>
  <r>
    <x v="32"/>
    <x v="11576"/>
    <n v="79000"/>
    <x v="3275"/>
    <x v="1"/>
    <x v="154"/>
    <x v="0"/>
    <x v="9"/>
    <x v="3"/>
    <x v="15"/>
  </r>
  <r>
    <x v="32"/>
    <x v="10924"/>
    <n v="40500"/>
    <x v="3275"/>
    <x v="1"/>
    <x v="154"/>
    <x v="0"/>
    <x v="54"/>
    <x v="10"/>
    <x v="15"/>
  </r>
  <r>
    <x v="32"/>
    <x v="11595"/>
    <n v="104444"/>
    <x v="9328"/>
    <x v="1"/>
    <x v="154"/>
    <x v="0"/>
    <x v="77"/>
    <x v="8"/>
    <x v="15"/>
  </r>
  <r>
    <x v="32"/>
    <x v="11732"/>
    <n v="118900"/>
    <x v="9328"/>
    <x v="1"/>
    <x v="154"/>
    <x v="0"/>
    <x v="9"/>
    <x v="3"/>
    <x v="15"/>
  </r>
  <r>
    <x v="32"/>
    <x v="11679"/>
    <n v="64000"/>
    <x v="322"/>
    <x v="1"/>
    <x v="147"/>
    <x v="2"/>
    <x v="467"/>
    <x v="3"/>
    <x v="13"/>
  </r>
  <r>
    <x v="32"/>
    <x v="11602"/>
    <n v="35500"/>
    <x v="322"/>
    <x v="1"/>
    <x v="147"/>
    <x v="2"/>
    <x v="18"/>
    <x v="9"/>
    <x v="13"/>
  </r>
  <r>
    <x v="32"/>
    <x v="11016"/>
    <n v="37500"/>
    <x v="1232"/>
    <x v="1"/>
    <x v="147"/>
    <x v="2"/>
    <x v="5"/>
    <x v="1"/>
    <x v="13"/>
  </r>
  <r>
    <x v="32"/>
    <x v="11694"/>
    <n v="79900"/>
    <x v="1232"/>
    <x v="1"/>
    <x v="147"/>
    <x v="2"/>
    <x v="574"/>
    <x v="6"/>
    <x v="13"/>
  </r>
  <r>
    <x v="32"/>
    <x v="11239"/>
    <n v="39500"/>
    <x v="482"/>
    <x v="1"/>
    <x v="77"/>
    <x v="2"/>
    <x v="1423"/>
    <x v="4"/>
    <x v="14"/>
  </r>
  <r>
    <x v="32"/>
    <x v="11626"/>
    <n v="85000"/>
    <x v="482"/>
    <x v="1"/>
    <x v="77"/>
    <x v="2"/>
    <x v="2552"/>
    <x v="9"/>
    <x v="14"/>
  </r>
  <r>
    <x v="32"/>
    <x v="10924"/>
    <n v="44900"/>
    <x v="126"/>
    <x v="1"/>
    <x v="77"/>
    <x v="2"/>
    <x v="372"/>
    <x v="8"/>
    <x v="12"/>
  </r>
  <r>
    <x v="32"/>
    <x v="11619"/>
    <n v="99900"/>
    <x v="126"/>
    <x v="1"/>
    <x v="77"/>
    <x v="2"/>
    <x v="129"/>
    <x v="6"/>
    <x v="12"/>
  </r>
  <r>
    <x v="32"/>
    <x v="11634"/>
    <n v="126900"/>
    <x v="246"/>
    <x v="1"/>
    <x v="147"/>
    <x v="2"/>
    <x v="823"/>
    <x v="5"/>
    <x v="12"/>
  </r>
  <r>
    <x v="32"/>
    <x v="11599"/>
    <n v="129999"/>
    <x v="246"/>
    <x v="1"/>
    <x v="147"/>
    <x v="2"/>
    <x v="3590"/>
    <x v="13"/>
    <x v="12"/>
  </r>
  <r>
    <x v="32"/>
    <x v="11733"/>
    <n v="155900"/>
    <x v="9329"/>
    <x v="1"/>
    <x v="77"/>
    <x v="2"/>
    <x v="118"/>
    <x v="4"/>
    <x v="23"/>
  </r>
  <r>
    <x v="32"/>
    <x v="11734"/>
    <n v="108000"/>
    <x v="9329"/>
    <x v="1"/>
    <x v="77"/>
    <x v="2"/>
    <x v="76"/>
    <x v="8"/>
    <x v="23"/>
  </r>
  <r>
    <x v="32"/>
    <x v="11671"/>
    <n v="21800"/>
    <x v="631"/>
    <x v="1"/>
    <x v="77"/>
    <x v="2"/>
    <x v="303"/>
    <x v="4"/>
    <x v="15"/>
  </r>
  <r>
    <x v="32"/>
    <x v="11667"/>
    <n v="90000"/>
    <x v="631"/>
    <x v="1"/>
    <x v="77"/>
    <x v="2"/>
    <x v="69"/>
    <x v="4"/>
    <x v="15"/>
  </r>
  <r>
    <x v="32"/>
    <x v="11211"/>
    <n v="44900"/>
    <x v="350"/>
    <x v="1"/>
    <x v="77"/>
    <x v="2"/>
    <x v="312"/>
    <x v="8"/>
    <x v="12"/>
  </r>
  <r>
    <x v="32"/>
    <x v="11207"/>
    <n v="45900"/>
    <x v="350"/>
    <x v="1"/>
    <x v="77"/>
    <x v="2"/>
    <x v="423"/>
    <x v="6"/>
    <x v="12"/>
  </r>
  <r>
    <x v="32"/>
    <x v="10924"/>
    <n v="42900"/>
    <x v="198"/>
    <x v="1"/>
    <x v="77"/>
    <x v="2"/>
    <x v="892"/>
    <x v="2"/>
    <x v="12"/>
  </r>
  <r>
    <x v="32"/>
    <x v="10796"/>
    <n v="119900"/>
    <x v="198"/>
    <x v="1"/>
    <x v="77"/>
    <x v="2"/>
    <x v="823"/>
    <x v="5"/>
    <x v="12"/>
  </r>
  <r>
    <x v="32"/>
    <x v="11732"/>
    <n v="94900"/>
    <x v="200"/>
    <x v="1"/>
    <x v="77"/>
    <x v="2"/>
    <x v="271"/>
    <x v="1"/>
    <x v="23"/>
  </r>
  <r>
    <x v="32"/>
    <x v="11628"/>
    <n v="97800"/>
    <x v="200"/>
    <x v="1"/>
    <x v="77"/>
    <x v="2"/>
    <x v="1206"/>
    <x v="4"/>
    <x v="23"/>
  </r>
  <r>
    <x v="32"/>
    <x v="11735"/>
    <n v="49900"/>
    <x v="7949"/>
    <x v="1"/>
    <x v="76"/>
    <x v="2"/>
    <x v="59"/>
    <x v="6"/>
    <x v="23"/>
  </r>
  <r>
    <x v="32"/>
    <x v="11736"/>
    <n v="54900"/>
    <x v="7949"/>
    <x v="1"/>
    <x v="76"/>
    <x v="2"/>
    <x v="122"/>
    <x v="11"/>
    <x v="23"/>
  </r>
  <r>
    <x v="32"/>
    <x v="11016"/>
    <n v="35900"/>
    <x v="169"/>
    <x v="1"/>
    <x v="76"/>
    <x v="2"/>
    <x v="830"/>
    <x v="9"/>
    <x v="15"/>
  </r>
  <r>
    <x v="32"/>
    <x v="11622"/>
    <n v="48000"/>
    <x v="169"/>
    <x v="1"/>
    <x v="76"/>
    <x v="2"/>
    <x v="825"/>
    <x v="12"/>
    <x v="15"/>
  </r>
  <r>
    <x v="32"/>
    <x v="10796"/>
    <n v="56900"/>
    <x v="364"/>
    <x v="1"/>
    <x v="154"/>
    <x v="0"/>
    <x v="25"/>
    <x v="4"/>
    <x v="23"/>
  </r>
  <r>
    <x v="32"/>
    <x v="11618"/>
    <n v="93900"/>
    <x v="364"/>
    <x v="1"/>
    <x v="154"/>
    <x v="0"/>
    <x v="5"/>
    <x v="1"/>
    <x v="23"/>
  </r>
  <r>
    <x v="32"/>
    <x v="11101"/>
    <n v="41500"/>
    <x v="208"/>
    <x v="1"/>
    <x v="147"/>
    <x v="2"/>
    <x v="201"/>
    <x v="11"/>
    <x v="12"/>
  </r>
  <r>
    <x v="32"/>
    <x v="11599"/>
    <n v="92000"/>
    <x v="208"/>
    <x v="1"/>
    <x v="147"/>
    <x v="2"/>
    <x v="36"/>
    <x v="6"/>
    <x v="12"/>
  </r>
  <r>
    <x v="32"/>
    <x v="11308"/>
    <n v="49900"/>
    <x v="246"/>
    <x v="1"/>
    <x v="147"/>
    <x v="2"/>
    <x v="187"/>
    <x v="4"/>
    <x v="15"/>
  </r>
  <r>
    <x v="32"/>
    <x v="11515"/>
    <n v="162000"/>
    <x v="246"/>
    <x v="1"/>
    <x v="147"/>
    <x v="2"/>
    <x v="36"/>
    <x v="6"/>
    <x v="15"/>
  </r>
  <r>
    <x v="32"/>
    <x v="11644"/>
    <n v="47900"/>
    <x v="9330"/>
    <x v="1"/>
    <x v="2"/>
    <x v="0"/>
    <x v="11"/>
    <x v="1"/>
    <x v="23"/>
  </r>
  <r>
    <x v="32"/>
    <x v="11125"/>
    <n v="54000"/>
    <x v="9330"/>
    <x v="1"/>
    <x v="2"/>
    <x v="0"/>
    <x v="104"/>
    <x v="1"/>
    <x v="23"/>
  </r>
  <r>
    <x v="32"/>
    <x v="11684"/>
    <n v="39900"/>
    <x v="9331"/>
    <x v="1"/>
    <x v="2"/>
    <x v="0"/>
    <x v="433"/>
    <x v="8"/>
    <x v="14"/>
  </r>
  <r>
    <x v="32"/>
    <x v="10935"/>
    <n v="48500"/>
    <x v="9331"/>
    <x v="1"/>
    <x v="2"/>
    <x v="0"/>
    <x v="15"/>
    <x v="7"/>
    <x v="14"/>
  </r>
  <r>
    <x v="32"/>
    <x v="11605"/>
    <n v="84870"/>
    <x v="92"/>
    <x v="1"/>
    <x v="147"/>
    <x v="2"/>
    <x v="1790"/>
    <x v="11"/>
    <x v="13"/>
  </r>
  <r>
    <x v="32"/>
    <x v="11732"/>
    <n v="99900"/>
    <x v="92"/>
    <x v="1"/>
    <x v="147"/>
    <x v="2"/>
    <x v="1201"/>
    <x v="14"/>
    <x v="13"/>
  </r>
  <r>
    <x v="32"/>
    <x v="11732"/>
    <n v="105900"/>
    <x v="651"/>
    <x v="1"/>
    <x v="77"/>
    <x v="2"/>
    <x v="1201"/>
    <x v="14"/>
    <x v="15"/>
  </r>
  <r>
    <x v="32"/>
    <x v="11737"/>
    <n v="47500"/>
    <x v="651"/>
    <x v="1"/>
    <x v="77"/>
    <x v="2"/>
    <x v="177"/>
    <x v="4"/>
    <x v="15"/>
  </r>
  <r>
    <x v="32"/>
    <x v="11738"/>
    <n v="58000"/>
    <x v="246"/>
    <x v="1"/>
    <x v="147"/>
    <x v="2"/>
    <x v="243"/>
    <x v="4"/>
    <x v="15"/>
  </r>
  <r>
    <x v="32"/>
    <x v="11613"/>
    <n v="75200"/>
    <x v="246"/>
    <x v="1"/>
    <x v="147"/>
    <x v="2"/>
    <x v="1130"/>
    <x v="4"/>
    <x v="15"/>
  </r>
  <r>
    <x v="32"/>
    <x v="11719"/>
    <n v="33900"/>
    <x v="864"/>
    <x v="1"/>
    <x v="77"/>
    <x v="2"/>
    <x v="17"/>
    <x v="8"/>
    <x v="15"/>
  </r>
  <r>
    <x v="32"/>
    <x v="10796"/>
    <n v="79899"/>
    <x v="864"/>
    <x v="1"/>
    <x v="77"/>
    <x v="2"/>
    <x v="152"/>
    <x v="8"/>
    <x v="15"/>
  </r>
  <r>
    <x v="32"/>
    <x v="11641"/>
    <n v="122000"/>
    <x v="693"/>
    <x v="1"/>
    <x v="77"/>
    <x v="2"/>
    <x v="385"/>
    <x v="8"/>
    <x v="13"/>
  </r>
  <r>
    <x v="32"/>
    <x v="11708"/>
    <n v="59900"/>
    <x v="693"/>
    <x v="1"/>
    <x v="77"/>
    <x v="2"/>
    <x v="290"/>
    <x v="1"/>
    <x v="13"/>
  </r>
  <r>
    <x v="32"/>
    <x v="11615"/>
    <n v="129000"/>
    <x v="181"/>
    <x v="1"/>
    <x v="76"/>
    <x v="2"/>
    <x v="371"/>
    <x v="0"/>
    <x v="23"/>
  </r>
  <r>
    <x v="32"/>
    <x v="11739"/>
    <n v="36900"/>
    <x v="9332"/>
    <x v="1"/>
    <x v="147"/>
    <x v="2"/>
    <x v="3502"/>
    <x v="3"/>
    <x v="12"/>
  </r>
  <r>
    <x v="32"/>
    <x v="11740"/>
    <n v="35900"/>
    <x v="9332"/>
    <x v="1"/>
    <x v="147"/>
    <x v="2"/>
    <x v="25"/>
    <x v="4"/>
    <x v="12"/>
  </r>
  <r>
    <x v="32"/>
    <x v="11207"/>
    <n v="62900"/>
    <x v="9333"/>
    <x v="1"/>
    <x v="154"/>
    <x v="0"/>
    <x v="10"/>
    <x v="0"/>
    <x v="12"/>
  </r>
  <r>
    <x v="32"/>
    <x v="11741"/>
    <n v="103900"/>
    <x v="9333"/>
    <x v="1"/>
    <x v="154"/>
    <x v="0"/>
    <x v="1201"/>
    <x v="14"/>
    <x v="12"/>
  </r>
  <r>
    <x v="32"/>
    <x v="10727"/>
    <n v="129000"/>
    <x v="1164"/>
    <x v="1"/>
    <x v="154"/>
    <x v="0"/>
    <x v="272"/>
    <x v="12"/>
    <x v="15"/>
  </r>
  <r>
    <x v="32"/>
    <x v="11577"/>
    <n v="58500"/>
    <x v="1164"/>
    <x v="1"/>
    <x v="154"/>
    <x v="0"/>
    <x v="786"/>
    <x v="3"/>
    <x v="15"/>
  </r>
  <r>
    <x v="32"/>
    <x v="10654"/>
    <n v="60800"/>
    <x v="581"/>
    <x v="1"/>
    <x v="77"/>
    <x v="2"/>
    <x v="243"/>
    <x v="4"/>
    <x v="23"/>
  </r>
  <r>
    <x v="32"/>
    <x v="11597"/>
    <n v="102900"/>
    <x v="581"/>
    <x v="1"/>
    <x v="77"/>
    <x v="2"/>
    <x v="418"/>
    <x v="6"/>
    <x v="23"/>
  </r>
  <r>
    <x v="32"/>
    <x v="11631"/>
    <n v="98400"/>
    <x v="1020"/>
    <x v="1"/>
    <x v="77"/>
    <x v="2"/>
    <x v="75"/>
    <x v="4"/>
    <x v="15"/>
  </r>
  <r>
    <x v="32"/>
    <x v="10924"/>
    <n v="65900"/>
    <x v="1020"/>
    <x v="1"/>
    <x v="77"/>
    <x v="2"/>
    <x v="187"/>
    <x v="4"/>
    <x v="15"/>
  </r>
  <r>
    <x v="32"/>
    <x v="11742"/>
    <n v="26999"/>
    <x v="598"/>
    <x v="1"/>
    <x v="77"/>
    <x v="2"/>
    <x v="25"/>
    <x v="4"/>
    <x v="12"/>
  </r>
  <r>
    <x v="32"/>
    <x v="10924"/>
    <n v="19100"/>
    <x v="598"/>
    <x v="1"/>
    <x v="77"/>
    <x v="2"/>
    <x v="835"/>
    <x v="6"/>
    <x v="12"/>
  </r>
  <r>
    <x v="32"/>
    <x v="10654"/>
    <n v="57900"/>
    <x v="402"/>
    <x v="1"/>
    <x v="147"/>
    <x v="2"/>
    <x v="2012"/>
    <x v="8"/>
    <x v="14"/>
  </r>
  <r>
    <x v="32"/>
    <x v="10920"/>
    <n v="58900"/>
    <x v="402"/>
    <x v="1"/>
    <x v="147"/>
    <x v="2"/>
    <x v="53"/>
    <x v="12"/>
    <x v="14"/>
  </r>
  <r>
    <x v="32"/>
    <x v="11743"/>
    <n v="52900"/>
    <x v="764"/>
    <x v="1"/>
    <x v="77"/>
    <x v="2"/>
    <x v="3328"/>
    <x v="1"/>
    <x v="15"/>
  </r>
  <r>
    <x v="32"/>
    <x v="11744"/>
    <n v="49900"/>
    <x v="764"/>
    <x v="1"/>
    <x v="77"/>
    <x v="2"/>
    <x v="25"/>
    <x v="4"/>
    <x v="15"/>
  </r>
  <r>
    <x v="32"/>
    <x v="10654"/>
    <n v="42900"/>
    <x v="1499"/>
    <x v="1"/>
    <x v="2"/>
    <x v="0"/>
    <x v="13"/>
    <x v="2"/>
    <x v="14"/>
  </r>
  <r>
    <x v="32"/>
    <x v="11745"/>
    <n v="59900"/>
    <x v="1499"/>
    <x v="1"/>
    <x v="2"/>
    <x v="0"/>
    <x v="302"/>
    <x v="10"/>
    <x v="14"/>
  </r>
  <r>
    <x v="32"/>
    <x v="11746"/>
    <n v="41800"/>
    <x v="482"/>
    <x v="1"/>
    <x v="77"/>
    <x v="2"/>
    <x v="122"/>
    <x v="11"/>
    <x v="14"/>
  </r>
  <r>
    <x v="32"/>
    <x v="11594"/>
    <n v="82000"/>
    <x v="482"/>
    <x v="1"/>
    <x v="77"/>
    <x v="2"/>
    <x v="1249"/>
    <x v="6"/>
    <x v="14"/>
  </r>
  <r>
    <x v="32"/>
    <x v="11739"/>
    <n v="44900"/>
    <x v="598"/>
    <x v="1"/>
    <x v="76"/>
    <x v="2"/>
    <x v="129"/>
    <x v="6"/>
    <x v="15"/>
  </r>
  <r>
    <x v="32"/>
    <x v="10924"/>
    <n v="47900"/>
    <x v="598"/>
    <x v="1"/>
    <x v="76"/>
    <x v="2"/>
    <x v="63"/>
    <x v="4"/>
    <x v="15"/>
  </r>
  <r>
    <x v="32"/>
    <x v="11717"/>
    <n v="44000"/>
    <x v="641"/>
    <x v="1"/>
    <x v="147"/>
    <x v="2"/>
    <x v="2800"/>
    <x v="1"/>
    <x v="13"/>
  </r>
  <r>
    <x v="32"/>
    <x v="11747"/>
    <n v="51900"/>
    <x v="641"/>
    <x v="1"/>
    <x v="147"/>
    <x v="2"/>
    <x v="186"/>
    <x v="9"/>
    <x v="13"/>
  </r>
  <r>
    <x v="32"/>
    <x v="11697"/>
    <n v="33600"/>
    <x v="587"/>
    <x v="1"/>
    <x v="154"/>
    <x v="0"/>
    <x v="1423"/>
    <x v="4"/>
    <x v="23"/>
  </r>
  <r>
    <x v="32"/>
    <x v="11732"/>
    <n v="99900"/>
    <x v="587"/>
    <x v="1"/>
    <x v="154"/>
    <x v="0"/>
    <x v="2807"/>
    <x v="14"/>
    <x v="23"/>
  </r>
  <r>
    <x v="32"/>
    <x v="11748"/>
    <n v="83500"/>
    <x v="9334"/>
    <x v="1"/>
    <x v="76"/>
    <x v="2"/>
    <x v="57"/>
    <x v="12"/>
    <x v="23"/>
  </r>
  <r>
    <x v="32"/>
    <x v="10654"/>
    <n v="57000"/>
    <x v="9334"/>
    <x v="1"/>
    <x v="76"/>
    <x v="2"/>
    <x v="5"/>
    <x v="1"/>
    <x v="23"/>
  </r>
  <r>
    <x v="32"/>
    <x v="11628"/>
    <n v="79999"/>
    <x v="9335"/>
    <x v="1"/>
    <x v="147"/>
    <x v="2"/>
    <x v="64"/>
    <x v="4"/>
    <x v="15"/>
  </r>
  <r>
    <x v="32"/>
    <x v="11598"/>
    <n v="93500"/>
    <x v="9335"/>
    <x v="1"/>
    <x v="147"/>
    <x v="2"/>
    <x v="173"/>
    <x v="6"/>
    <x v="15"/>
  </r>
  <r>
    <x v="32"/>
    <x v="11576"/>
    <n v="49999"/>
    <x v="9336"/>
    <x v="1"/>
    <x v="154"/>
    <x v="0"/>
    <x v="123"/>
    <x v="0"/>
    <x v="13"/>
  </r>
  <r>
    <x v="32"/>
    <x v="11749"/>
    <n v="56900"/>
    <x v="9336"/>
    <x v="1"/>
    <x v="154"/>
    <x v="0"/>
    <x v="187"/>
    <x v="4"/>
    <x v="13"/>
  </r>
  <r>
    <x v="32"/>
    <x v="10727"/>
    <n v="91900"/>
    <x v="9337"/>
    <x v="1"/>
    <x v="154"/>
    <x v="0"/>
    <x v="298"/>
    <x v="8"/>
    <x v="23"/>
  </r>
  <r>
    <x v="32"/>
    <x v="11722"/>
    <n v="71500"/>
    <x v="9337"/>
    <x v="1"/>
    <x v="154"/>
    <x v="0"/>
    <x v="124"/>
    <x v="5"/>
    <x v="23"/>
  </r>
  <r>
    <x v="32"/>
    <x v="11603"/>
    <n v="94900"/>
    <x v="3135"/>
    <x v="1"/>
    <x v="154"/>
    <x v="0"/>
    <x v="23"/>
    <x v="5"/>
    <x v="23"/>
  </r>
  <r>
    <x v="32"/>
    <x v="11750"/>
    <n v="135000"/>
    <x v="3135"/>
    <x v="1"/>
    <x v="154"/>
    <x v="0"/>
    <x v="9"/>
    <x v="3"/>
    <x v="23"/>
  </r>
  <r>
    <x v="32"/>
    <x v="10796"/>
    <n v="102600"/>
    <x v="9338"/>
    <x v="1"/>
    <x v="2"/>
    <x v="0"/>
    <x v="78"/>
    <x v="1"/>
    <x v="14"/>
  </r>
  <r>
    <x v="32"/>
    <x v="11686"/>
    <n v="57900"/>
    <x v="9338"/>
    <x v="1"/>
    <x v="2"/>
    <x v="0"/>
    <x v="183"/>
    <x v="1"/>
    <x v="14"/>
  </r>
  <r>
    <x v="32"/>
    <x v="10727"/>
    <n v="99900"/>
    <x v="9339"/>
    <x v="1"/>
    <x v="77"/>
    <x v="2"/>
    <x v="57"/>
    <x v="12"/>
    <x v="15"/>
  </r>
  <r>
    <x v="32"/>
    <x v="11650"/>
    <n v="54900"/>
    <x v="9339"/>
    <x v="1"/>
    <x v="77"/>
    <x v="2"/>
    <x v="92"/>
    <x v="5"/>
    <x v="15"/>
  </r>
  <r>
    <x v="32"/>
    <x v="11751"/>
    <n v="44900"/>
    <x v="9340"/>
    <x v="1"/>
    <x v="76"/>
    <x v="2"/>
    <x v="187"/>
    <x v="4"/>
    <x v="23"/>
  </r>
  <r>
    <x v="32"/>
    <x v="11558"/>
    <n v="52900"/>
    <x v="9340"/>
    <x v="1"/>
    <x v="76"/>
    <x v="2"/>
    <x v="122"/>
    <x v="11"/>
    <x v="23"/>
  </r>
  <r>
    <x v="32"/>
    <x v="11752"/>
    <n v="53900"/>
    <x v="9341"/>
    <x v="1"/>
    <x v="76"/>
    <x v="2"/>
    <x v="37"/>
    <x v="8"/>
    <x v="15"/>
  </r>
  <r>
    <x v="32"/>
    <x v="11753"/>
    <n v="20900"/>
    <x v="9341"/>
    <x v="1"/>
    <x v="76"/>
    <x v="2"/>
    <x v="36"/>
    <x v="6"/>
    <x v="15"/>
  </r>
  <r>
    <x v="32"/>
    <x v="11754"/>
    <n v="77900"/>
    <x v="9342"/>
    <x v="1"/>
    <x v="2"/>
    <x v="0"/>
    <x v="442"/>
    <x v="7"/>
    <x v="15"/>
  </r>
  <r>
    <x v="32"/>
    <x v="11723"/>
    <n v="133999"/>
    <x v="9342"/>
    <x v="1"/>
    <x v="2"/>
    <x v="0"/>
    <x v="252"/>
    <x v="4"/>
    <x v="15"/>
  </r>
  <r>
    <x v="32"/>
    <x v="11755"/>
    <n v="32500"/>
    <x v="9343"/>
    <x v="1"/>
    <x v="147"/>
    <x v="2"/>
    <x v="1004"/>
    <x v="6"/>
    <x v="15"/>
  </r>
  <r>
    <x v="32"/>
    <x v="10924"/>
    <n v="106990"/>
    <x v="9343"/>
    <x v="1"/>
    <x v="147"/>
    <x v="2"/>
    <x v="120"/>
    <x v="3"/>
    <x v="15"/>
  </r>
  <r>
    <x v="32"/>
    <x v="11756"/>
    <n v="34900"/>
    <x v="9344"/>
    <x v="1"/>
    <x v="77"/>
    <x v="2"/>
    <x v="239"/>
    <x v="6"/>
    <x v="12"/>
  </r>
  <r>
    <x v="32"/>
    <x v="11700"/>
    <n v="115900"/>
    <x v="9344"/>
    <x v="1"/>
    <x v="77"/>
    <x v="2"/>
    <x v="88"/>
    <x v="8"/>
    <x v="12"/>
  </r>
  <r>
    <x v="32"/>
    <x v="11697"/>
    <n v="37200"/>
    <x v="9291"/>
    <x v="1"/>
    <x v="77"/>
    <x v="3"/>
    <x v="2363"/>
    <x v="4"/>
    <x v="12"/>
  </r>
  <r>
    <x v="32"/>
    <x v="11757"/>
    <n v="39900"/>
    <x v="9291"/>
    <x v="1"/>
    <x v="77"/>
    <x v="3"/>
    <x v="2184"/>
    <x v="3"/>
    <x v="12"/>
  </r>
  <r>
    <x v="32"/>
    <x v="11612"/>
    <n v="84700"/>
    <x v="131"/>
    <x v="1"/>
    <x v="77"/>
    <x v="2"/>
    <x v="187"/>
    <x v="4"/>
    <x v="14"/>
  </r>
  <r>
    <x v="32"/>
    <x v="11718"/>
    <n v="51500"/>
    <x v="131"/>
    <x v="1"/>
    <x v="77"/>
    <x v="2"/>
    <x v="17"/>
    <x v="8"/>
    <x v="14"/>
  </r>
  <r>
    <x v="32"/>
    <x v="11620"/>
    <n v="64900"/>
    <x v="9345"/>
    <x v="1"/>
    <x v="154"/>
    <x v="0"/>
    <x v="92"/>
    <x v="5"/>
    <x v="23"/>
  </r>
  <r>
    <x v="32"/>
    <x v="11595"/>
    <n v="124900"/>
    <x v="9345"/>
    <x v="1"/>
    <x v="154"/>
    <x v="0"/>
    <x v="36"/>
    <x v="6"/>
    <x v="23"/>
  </r>
  <r>
    <x v="32"/>
    <x v="10924"/>
    <n v="104900"/>
    <x v="294"/>
    <x v="1"/>
    <x v="76"/>
    <x v="2"/>
    <x v="5"/>
    <x v="1"/>
    <x v="23"/>
  </r>
  <r>
    <x v="32"/>
    <x v="10924"/>
    <n v="118900"/>
    <x v="294"/>
    <x v="1"/>
    <x v="76"/>
    <x v="2"/>
    <x v="890"/>
    <x v="4"/>
    <x v="23"/>
  </r>
  <r>
    <x v="32"/>
    <x v="11595"/>
    <n v="112900"/>
    <x v="102"/>
    <x v="1"/>
    <x v="2"/>
    <x v="0"/>
    <x v="123"/>
    <x v="0"/>
    <x v="23"/>
  </r>
  <r>
    <x v="32"/>
    <x v="10924"/>
    <n v="117900"/>
    <x v="102"/>
    <x v="1"/>
    <x v="2"/>
    <x v="0"/>
    <x v="890"/>
    <x v="4"/>
    <x v="23"/>
  </r>
  <r>
    <x v="32"/>
    <x v="10654"/>
    <n v="32900"/>
    <x v="108"/>
    <x v="1"/>
    <x v="76"/>
    <x v="2"/>
    <x v="897"/>
    <x v="11"/>
    <x v="15"/>
  </r>
  <r>
    <x v="32"/>
    <x v="11645"/>
    <n v="59000"/>
    <x v="108"/>
    <x v="1"/>
    <x v="76"/>
    <x v="2"/>
    <x v="3482"/>
    <x v="6"/>
    <x v="15"/>
  </r>
  <r>
    <x v="32"/>
    <x v="11758"/>
    <n v="29800"/>
    <x v="663"/>
    <x v="1"/>
    <x v="77"/>
    <x v="2"/>
    <x v="421"/>
    <x v="4"/>
    <x v="15"/>
  </r>
  <r>
    <x v="32"/>
    <x v="10654"/>
    <n v="30900"/>
    <x v="663"/>
    <x v="1"/>
    <x v="77"/>
    <x v="2"/>
    <x v="25"/>
    <x v="4"/>
    <x v="15"/>
  </r>
  <r>
    <x v="32"/>
    <x v="11759"/>
    <n v="129520"/>
    <x v="1555"/>
    <x v="1"/>
    <x v="154"/>
    <x v="0"/>
    <x v="184"/>
    <x v="15"/>
    <x v="26"/>
  </r>
  <r>
    <x v="32"/>
    <x v="11760"/>
    <n v="202000"/>
    <x v="1555"/>
    <x v="1"/>
    <x v="154"/>
    <x v="0"/>
    <x v="244"/>
    <x v="13"/>
    <x v="26"/>
  </r>
  <r>
    <x v="32"/>
    <x v="11761"/>
    <n v="217990"/>
    <x v="1522"/>
    <x v="1"/>
    <x v="2"/>
    <x v="3"/>
    <x v="186"/>
    <x v="9"/>
    <x v="26"/>
  </r>
  <r>
    <x v="32"/>
    <x v="11635"/>
    <n v="137500"/>
    <x v="1522"/>
    <x v="1"/>
    <x v="2"/>
    <x v="3"/>
    <x v="2505"/>
    <x v="8"/>
    <x v="26"/>
  </r>
  <r>
    <x v="32"/>
    <x v="10920"/>
    <n v="108900"/>
    <x v="6388"/>
    <x v="1"/>
    <x v="2"/>
    <x v="3"/>
    <x v="75"/>
    <x v="4"/>
    <x v="26"/>
  </r>
  <r>
    <x v="32"/>
    <x v="10654"/>
    <n v="159900"/>
    <x v="6388"/>
    <x v="1"/>
    <x v="2"/>
    <x v="3"/>
    <x v="5"/>
    <x v="1"/>
    <x v="26"/>
  </r>
  <r>
    <x v="32"/>
    <x v="11762"/>
    <n v="97900"/>
    <x v="121"/>
    <x v="1"/>
    <x v="154"/>
    <x v="0"/>
    <x v="5"/>
    <x v="1"/>
    <x v="21"/>
  </r>
  <r>
    <x v="32"/>
    <x v="10654"/>
    <n v="136900"/>
    <x v="121"/>
    <x v="1"/>
    <x v="154"/>
    <x v="0"/>
    <x v="123"/>
    <x v="0"/>
    <x v="21"/>
  </r>
  <r>
    <x v="32"/>
    <x v="11763"/>
    <n v="152800"/>
    <x v="9346"/>
    <x v="1"/>
    <x v="154"/>
    <x v="0"/>
    <x v="1108"/>
    <x v="1"/>
    <x v="21"/>
  </r>
  <r>
    <x v="32"/>
    <x v="11764"/>
    <n v="164500"/>
    <x v="9346"/>
    <x v="1"/>
    <x v="154"/>
    <x v="0"/>
    <x v="17"/>
    <x v="8"/>
    <x v="21"/>
  </r>
  <r>
    <x v="32"/>
    <x v="10920"/>
    <n v="119900"/>
    <x v="9347"/>
    <x v="1"/>
    <x v="2"/>
    <x v="3"/>
    <x v="1386"/>
    <x v="12"/>
    <x v="25"/>
  </r>
  <r>
    <x v="32"/>
    <x v="11694"/>
    <n v="127900"/>
    <x v="9347"/>
    <x v="1"/>
    <x v="2"/>
    <x v="3"/>
    <x v="36"/>
    <x v="6"/>
    <x v="25"/>
  </r>
  <r>
    <x v="32"/>
    <x v="11765"/>
    <n v="174900"/>
    <x v="9348"/>
    <x v="1"/>
    <x v="154"/>
    <x v="0"/>
    <x v="2918"/>
    <x v="3"/>
    <x v="25"/>
  </r>
  <r>
    <x v="32"/>
    <x v="11698"/>
    <n v="183980"/>
    <x v="9348"/>
    <x v="1"/>
    <x v="154"/>
    <x v="0"/>
    <x v="13"/>
    <x v="2"/>
    <x v="25"/>
  </r>
  <r>
    <x v="32"/>
    <x v="11766"/>
    <n v="165000"/>
    <x v="9349"/>
    <x v="1"/>
    <x v="154"/>
    <x v="0"/>
    <x v="303"/>
    <x v="4"/>
    <x v="21"/>
  </r>
  <r>
    <x v="32"/>
    <x v="11767"/>
    <n v="162790"/>
    <x v="9349"/>
    <x v="1"/>
    <x v="154"/>
    <x v="0"/>
    <x v="152"/>
    <x v="8"/>
    <x v="21"/>
  </r>
  <r>
    <x v="32"/>
    <x v="11768"/>
    <n v="103700"/>
    <x v="9350"/>
    <x v="1"/>
    <x v="2"/>
    <x v="3"/>
    <x v="17"/>
    <x v="8"/>
    <x v="25"/>
  </r>
  <r>
    <x v="32"/>
    <x v="11769"/>
    <n v="187800"/>
    <x v="9350"/>
    <x v="1"/>
    <x v="2"/>
    <x v="3"/>
    <x v="303"/>
    <x v="4"/>
    <x v="25"/>
  </r>
  <r>
    <x v="32"/>
    <x v="10654"/>
    <n v="71990"/>
    <x v="113"/>
    <x v="1"/>
    <x v="154"/>
    <x v="0"/>
    <x v="120"/>
    <x v="3"/>
    <x v="26"/>
  </r>
  <r>
    <x v="32"/>
    <x v="11766"/>
    <n v="169500"/>
    <x v="113"/>
    <x v="1"/>
    <x v="154"/>
    <x v="0"/>
    <x v="118"/>
    <x v="4"/>
    <x v="26"/>
  </r>
  <r>
    <x v="32"/>
    <x v="11770"/>
    <n v="99990"/>
    <x v="9351"/>
    <x v="1"/>
    <x v="154"/>
    <x v="0"/>
    <x v="186"/>
    <x v="9"/>
    <x v="26"/>
  </r>
  <r>
    <x v="32"/>
    <x v="11771"/>
    <n v="73000"/>
    <x v="9351"/>
    <x v="1"/>
    <x v="154"/>
    <x v="0"/>
    <x v="59"/>
    <x v="6"/>
    <x v="26"/>
  </r>
  <r>
    <x v="32"/>
    <x v="11772"/>
    <n v="47700"/>
    <x v="2151"/>
    <x v="1"/>
    <x v="2"/>
    <x v="0"/>
    <x v="1004"/>
    <x v="6"/>
    <x v="24"/>
  </r>
  <r>
    <x v="32"/>
    <x v="10922"/>
    <n v="156900"/>
    <x v="2151"/>
    <x v="1"/>
    <x v="2"/>
    <x v="0"/>
    <x v="134"/>
    <x v="1"/>
    <x v="24"/>
  </r>
  <r>
    <x v="32"/>
    <x v="11773"/>
    <n v="121990"/>
    <x v="2134"/>
    <x v="1"/>
    <x v="2"/>
    <x v="3"/>
    <x v="186"/>
    <x v="9"/>
    <x v="21"/>
  </r>
  <r>
    <x v="32"/>
    <x v="11774"/>
    <n v="129900"/>
    <x v="2134"/>
    <x v="1"/>
    <x v="2"/>
    <x v="3"/>
    <x v="63"/>
    <x v="4"/>
    <x v="21"/>
  </r>
  <r>
    <x v="32"/>
    <x v="10727"/>
    <n v="125000"/>
    <x v="9352"/>
    <x v="1"/>
    <x v="2"/>
    <x v="0"/>
    <x v="77"/>
    <x v="8"/>
    <x v="21"/>
  </r>
  <r>
    <x v="32"/>
    <x v="10922"/>
    <n v="93000"/>
    <x v="9352"/>
    <x v="1"/>
    <x v="2"/>
    <x v="0"/>
    <x v="132"/>
    <x v="1"/>
    <x v="21"/>
  </r>
  <r>
    <x v="32"/>
    <x v="11775"/>
    <n v="109470"/>
    <x v="113"/>
    <x v="1"/>
    <x v="154"/>
    <x v="0"/>
    <x v="18"/>
    <x v="9"/>
    <x v="26"/>
  </r>
  <r>
    <x v="32"/>
    <x v="10922"/>
    <n v="103900"/>
    <x v="113"/>
    <x v="1"/>
    <x v="233"/>
    <x v="0"/>
    <x v="57"/>
    <x v="12"/>
    <x v="26"/>
  </r>
  <r>
    <x v="32"/>
    <x v="10920"/>
    <n v="113500"/>
    <x v="113"/>
    <x v="1"/>
    <x v="233"/>
    <x v="0"/>
    <x v="60"/>
    <x v="1"/>
    <x v="26"/>
  </r>
  <r>
    <x v="32"/>
    <x v="11635"/>
    <n v="144900"/>
    <x v="115"/>
    <x v="1"/>
    <x v="154"/>
    <x v="0"/>
    <x v="225"/>
    <x v="8"/>
    <x v="26"/>
  </r>
  <r>
    <x v="32"/>
    <x v="10727"/>
    <n v="132000"/>
    <x v="115"/>
    <x v="1"/>
    <x v="154"/>
    <x v="0"/>
    <x v="77"/>
    <x v="8"/>
    <x v="26"/>
  </r>
  <r>
    <x v="32"/>
    <x v="11599"/>
    <n v="136000"/>
    <x v="113"/>
    <x v="1"/>
    <x v="154"/>
    <x v="0"/>
    <x v="3591"/>
    <x v="6"/>
    <x v="21"/>
  </r>
  <r>
    <x v="32"/>
    <x v="11635"/>
    <n v="154500"/>
    <x v="113"/>
    <x v="1"/>
    <x v="154"/>
    <x v="0"/>
    <x v="31"/>
    <x v="2"/>
    <x v="21"/>
  </r>
  <r>
    <x v="32"/>
    <x v="10924"/>
    <n v="175300"/>
    <x v="9353"/>
    <x v="1"/>
    <x v="154"/>
    <x v="0"/>
    <x v="57"/>
    <x v="12"/>
    <x v="21"/>
  </r>
  <r>
    <x v="32"/>
    <x v="11769"/>
    <n v="199500"/>
    <x v="9353"/>
    <x v="1"/>
    <x v="154"/>
    <x v="0"/>
    <x v="123"/>
    <x v="0"/>
    <x v="21"/>
  </r>
  <r>
    <x v="32"/>
    <x v="11776"/>
    <n v="131900"/>
    <x v="9354"/>
    <x v="1"/>
    <x v="77"/>
    <x v="2"/>
    <x v="122"/>
    <x v="11"/>
    <x v="24"/>
  </r>
  <r>
    <x v="32"/>
    <x v="11777"/>
    <n v="95000"/>
    <x v="9354"/>
    <x v="1"/>
    <x v="77"/>
    <x v="2"/>
    <x v="797"/>
    <x v="4"/>
    <x v="24"/>
  </r>
  <r>
    <x v="32"/>
    <x v="11778"/>
    <n v="199500"/>
    <x v="327"/>
    <x v="1"/>
    <x v="154"/>
    <x v="0"/>
    <x v="123"/>
    <x v="0"/>
    <x v="26"/>
  </r>
  <r>
    <x v="32"/>
    <x v="11768"/>
    <n v="105000"/>
    <x v="327"/>
    <x v="1"/>
    <x v="154"/>
    <x v="0"/>
    <x v="123"/>
    <x v="0"/>
    <x v="26"/>
  </r>
  <r>
    <x v="32"/>
    <x v="11635"/>
    <n v="146900"/>
    <x v="1517"/>
    <x v="1"/>
    <x v="76"/>
    <x v="2"/>
    <x v="123"/>
    <x v="0"/>
    <x v="21"/>
  </r>
  <r>
    <x v="32"/>
    <x v="11779"/>
    <n v="153000"/>
    <x v="1517"/>
    <x v="1"/>
    <x v="76"/>
    <x v="2"/>
    <x v="17"/>
    <x v="8"/>
    <x v="21"/>
  </r>
  <r>
    <x v="32"/>
    <x v="11615"/>
    <n v="104500"/>
    <x v="9355"/>
    <x v="1"/>
    <x v="154"/>
    <x v="0"/>
    <x v="1800"/>
    <x v="1"/>
    <x v="21"/>
  </r>
  <r>
    <x v="32"/>
    <x v="11780"/>
    <n v="196900"/>
    <x v="9355"/>
    <x v="1"/>
    <x v="154"/>
    <x v="0"/>
    <x v="122"/>
    <x v="11"/>
    <x v="21"/>
  </r>
  <r>
    <x v="32"/>
    <x v="11768"/>
    <n v="104700"/>
    <x v="327"/>
    <x v="1"/>
    <x v="2"/>
    <x v="3"/>
    <x v="60"/>
    <x v="1"/>
    <x v="26"/>
  </r>
  <r>
    <x v="32"/>
    <x v="11781"/>
    <n v="237900"/>
    <x v="327"/>
    <x v="1"/>
    <x v="2"/>
    <x v="3"/>
    <x v="118"/>
    <x v="4"/>
    <x v="26"/>
  </r>
  <r>
    <x v="32"/>
    <x v="11768"/>
    <n v="101900"/>
    <x v="1626"/>
    <x v="1"/>
    <x v="154"/>
    <x v="0"/>
    <x v="60"/>
    <x v="1"/>
    <x v="26"/>
  </r>
  <r>
    <x v="32"/>
    <x v="11761"/>
    <n v="146314"/>
    <x v="1626"/>
    <x v="1"/>
    <x v="154"/>
    <x v="0"/>
    <x v="18"/>
    <x v="9"/>
    <x v="26"/>
  </r>
  <r>
    <x v="32"/>
    <x v="11602"/>
    <n v="52900"/>
    <x v="9356"/>
    <x v="1"/>
    <x v="77"/>
    <x v="2"/>
    <x v="92"/>
    <x v="5"/>
    <x v="12"/>
  </r>
  <r>
    <x v="32"/>
    <x v="10727"/>
    <n v="39900"/>
    <x v="9356"/>
    <x v="1"/>
    <x v="77"/>
    <x v="2"/>
    <x v="770"/>
    <x v="4"/>
    <x v="12"/>
  </r>
  <r>
    <x v="32"/>
    <x v="11030"/>
    <n v="47900"/>
    <x v="376"/>
    <x v="1"/>
    <x v="147"/>
    <x v="2"/>
    <x v="134"/>
    <x v="1"/>
    <x v="12"/>
  </r>
  <r>
    <x v="32"/>
    <x v="11621"/>
    <n v="49990"/>
    <x v="376"/>
    <x v="1"/>
    <x v="147"/>
    <x v="2"/>
    <x v="384"/>
    <x v="6"/>
    <x v="12"/>
  </r>
  <r>
    <x v="32"/>
    <x v="11598"/>
    <n v="95999"/>
    <x v="777"/>
    <x v="1"/>
    <x v="2"/>
    <x v="0"/>
    <x v="384"/>
    <x v="6"/>
    <x v="12"/>
  </r>
  <r>
    <x v="32"/>
    <x v="10727"/>
    <n v="89900"/>
    <x v="777"/>
    <x v="1"/>
    <x v="2"/>
    <x v="0"/>
    <x v="63"/>
    <x v="4"/>
    <x v="12"/>
  </r>
  <r>
    <x v="32"/>
    <x v="11725"/>
    <n v="49900"/>
    <x v="237"/>
    <x v="1"/>
    <x v="76"/>
    <x v="2"/>
    <x v="123"/>
    <x v="0"/>
    <x v="15"/>
  </r>
  <r>
    <x v="32"/>
    <x v="10796"/>
    <n v="47900"/>
    <x v="237"/>
    <x v="1"/>
    <x v="76"/>
    <x v="2"/>
    <x v="184"/>
    <x v="15"/>
    <x v="15"/>
  </r>
  <r>
    <x v="32"/>
    <x v="11782"/>
    <n v="45500"/>
    <x v="202"/>
    <x v="1"/>
    <x v="77"/>
    <x v="2"/>
    <x v="806"/>
    <x v="13"/>
    <x v="14"/>
  </r>
  <r>
    <x v="32"/>
    <x v="11749"/>
    <n v="29999"/>
    <x v="202"/>
    <x v="1"/>
    <x v="77"/>
    <x v="2"/>
    <x v="806"/>
    <x v="13"/>
    <x v="14"/>
  </r>
  <r>
    <x v="32"/>
    <x v="11576"/>
    <n v="89900"/>
    <x v="918"/>
    <x v="1"/>
    <x v="34"/>
    <x v="2"/>
    <x v="707"/>
    <x v="1"/>
    <x v="15"/>
  </r>
  <r>
    <x v="32"/>
    <x v="11783"/>
    <n v="99999"/>
    <x v="918"/>
    <x v="1"/>
    <x v="34"/>
    <x v="2"/>
    <x v="879"/>
    <x v="3"/>
    <x v="15"/>
  </r>
  <r>
    <x v="32"/>
    <x v="11618"/>
    <n v="98000"/>
    <x v="312"/>
    <x v="1"/>
    <x v="2"/>
    <x v="0"/>
    <x v="18"/>
    <x v="9"/>
    <x v="15"/>
  </r>
  <r>
    <x v="32"/>
    <x v="10796"/>
    <n v="175900"/>
    <x v="113"/>
    <x v="1"/>
    <x v="76"/>
    <x v="2"/>
    <x v="57"/>
    <x v="12"/>
    <x v="26"/>
  </r>
  <r>
    <x v="32"/>
    <x v="11784"/>
    <n v="119790"/>
    <x v="113"/>
    <x v="1"/>
    <x v="76"/>
    <x v="2"/>
    <x v="152"/>
    <x v="8"/>
    <x v="26"/>
  </r>
  <r>
    <x v="32"/>
    <x v="11742"/>
    <n v="46999"/>
    <x v="327"/>
    <x v="1"/>
    <x v="154"/>
    <x v="0"/>
    <x v="975"/>
    <x v="12"/>
    <x v="21"/>
  </r>
  <r>
    <x v="32"/>
    <x v="11605"/>
    <n v="181500"/>
    <x v="327"/>
    <x v="1"/>
    <x v="154"/>
    <x v="0"/>
    <x v="5"/>
    <x v="1"/>
    <x v="21"/>
  </r>
  <r>
    <x v="32"/>
    <x v="11785"/>
    <n v="179200"/>
    <x v="354"/>
    <x v="1"/>
    <x v="76"/>
    <x v="2"/>
    <x v="5"/>
    <x v="1"/>
    <x v="25"/>
  </r>
  <r>
    <x v="32"/>
    <x v="11786"/>
    <n v="139999"/>
    <x v="354"/>
    <x v="1"/>
    <x v="76"/>
    <x v="2"/>
    <x v="18"/>
    <x v="9"/>
    <x v="25"/>
  </r>
  <r>
    <x v="32"/>
    <x v="11761"/>
    <n v="152900"/>
    <x v="327"/>
    <x v="1"/>
    <x v="76"/>
    <x v="2"/>
    <x v="57"/>
    <x v="12"/>
    <x v="21"/>
  </r>
  <r>
    <x v="32"/>
    <x v="10796"/>
    <n v="139900"/>
    <x v="327"/>
    <x v="1"/>
    <x v="76"/>
    <x v="2"/>
    <x v="63"/>
    <x v="4"/>
    <x v="21"/>
  </r>
  <r>
    <x v="32"/>
    <x v="11787"/>
    <n v="99700"/>
    <x v="1953"/>
    <x v="1"/>
    <x v="76"/>
    <x v="2"/>
    <x v="5"/>
    <x v="1"/>
    <x v="21"/>
  </r>
  <r>
    <x v="32"/>
    <x v="11788"/>
    <n v="139790"/>
    <x v="1953"/>
    <x v="1"/>
    <x v="76"/>
    <x v="2"/>
    <x v="152"/>
    <x v="8"/>
    <x v="21"/>
  </r>
  <r>
    <x v="32"/>
    <x v="11789"/>
    <n v="161000"/>
    <x v="312"/>
    <x v="1"/>
    <x v="2"/>
    <x v="0"/>
    <x v="312"/>
    <x v="8"/>
    <x v="24"/>
  </r>
  <r>
    <x v="32"/>
    <x v="11720"/>
    <n v="134990"/>
    <x v="312"/>
    <x v="1"/>
    <x v="2"/>
    <x v="0"/>
    <x v="122"/>
    <x v="11"/>
    <x v="24"/>
  </r>
  <r>
    <x v="32"/>
    <x v="11784"/>
    <n v="125950"/>
    <x v="113"/>
    <x v="1"/>
    <x v="154"/>
    <x v="0"/>
    <x v="2918"/>
    <x v="3"/>
    <x v="26"/>
  </r>
  <r>
    <x v="32"/>
    <x v="10920"/>
    <n v="162900"/>
    <x v="113"/>
    <x v="1"/>
    <x v="154"/>
    <x v="0"/>
    <x v="12"/>
    <x v="5"/>
    <x v="26"/>
  </r>
  <r>
    <x v="32"/>
    <x v="11775"/>
    <n v="131500"/>
    <x v="1331"/>
    <x v="1"/>
    <x v="436"/>
    <x v="5"/>
    <x v="184"/>
    <x v="15"/>
    <x v="21"/>
  </r>
  <r>
    <x v="32"/>
    <x v="10654"/>
    <n v="119700"/>
    <x v="1331"/>
    <x v="1"/>
    <x v="436"/>
    <x v="5"/>
    <x v="60"/>
    <x v="1"/>
    <x v="21"/>
  </r>
  <r>
    <x v="32"/>
    <x v="11777"/>
    <n v="169790"/>
    <x v="327"/>
    <x v="1"/>
    <x v="154"/>
    <x v="0"/>
    <x v="152"/>
    <x v="8"/>
    <x v="26"/>
  </r>
  <r>
    <x v="32"/>
    <x v="11790"/>
    <n v="144790"/>
    <x v="327"/>
    <x v="1"/>
    <x v="154"/>
    <x v="0"/>
    <x v="152"/>
    <x v="8"/>
    <x v="26"/>
  </r>
  <r>
    <x v="32"/>
    <x v="11779"/>
    <n v="145790"/>
    <x v="115"/>
    <x v="1"/>
    <x v="76"/>
    <x v="2"/>
    <x v="152"/>
    <x v="8"/>
    <x v="26"/>
  </r>
  <r>
    <x v="32"/>
    <x v="11791"/>
    <n v="73900"/>
    <x v="115"/>
    <x v="1"/>
    <x v="76"/>
    <x v="2"/>
    <x v="18"/>
    <x v="9"/>
    <x v="26"/>
  </r>
  <r>
    <x v="32"/>
    <x v="11792"/>
    <n v="94900"/>
    <x v="327"/>
    <x v="1"/>
    <x v="2"/>
    <x v="3"/>
    <x v="5"/>
    <x v="1"/>
    <x v="21"/>
  </r>
  <r>
    <x v="32"/>
    <x v="11769"/>
    <n v="189900"/>
    <x v="327"/>
    <x v="1"/>
    <x v="2"/>
    <x v="3"/>
    <x v="118"/>
    <x v="4"/>
    <x v="21"/>
  </r>
  <r>
    <x v="32"/>
    <x v="11793"/>
    <n v="97170"/>
    <x v="1233"/>
    <x v="1"/>
    <x v="76"/>
    <x v="2"/>
    <x v="9"/>
    <x v="3"/>
    <x v="24"/>
  </r>
  <r>
    <x v="32"/>
    <x v="11784"/>
    <n v="124790"/>
    <x v="1233"/>
    <x v="1"/>
    <x v="76"/>
    <x v="2"/>
    <x v="152"/>
    <x v="8"/>
    <x v="24"/>
  </r>
  <r>
    <x v="32"/>
    <x v="11766"/>
    <n v="154900"/>
    <x v="4019"/>
    <x v="1"/>
    <x v="76"/>
    <x v="2"/>
    <x v="118"/>
    <x v="4"/>
    <x v="21"/>
  </r>
  <r>
    <x v="32"/>
    <x v="11794"/>
    <n v="109000"/>
    <x v="6174"/>
    <x v="1"/>
    <x v="76"/>
    <x v="2"/>
    <x v="54"/>
    <x v="10"/>
    <x v="24"/>
  </r>
  <r>
    <x v="32"/>
    <x v="10924"/>
    <n v="160900"/>
    <x v="6174"/>
    <x v="1"/>
    <x v="76"/>
    <x v="2"/>
    <x v="751"/>
    <x v="10"/>
    <x v="24"/>
  </r>
  <r>
    <x v="32"/>
    <x v="11795"/>
    <n v="89900"/>
    <x v="114"/>
    <x v="1"/>
    <x v="154"/>
    <x v="0"/>
    <x v="36"/>
    <x v="6"/>
    <x v="21"/>
  </r>
  <r>
    <x v="32"/>
    <x v="11796"/>
    <n v="239900"/>
    <x v="114"/>
    <x v="1"/>
    <x v="154"/>
    <x v="0"/>
    <x v="751"/>
    <x v="10"/>
    <x v="21"/>
  </r>
  <r>
    <x v="32"/>
    <x v="11797"/>
    <n v="188888"/>
    <x v="9357"/>
    <x v="1"/>
    <x v="76"/>
    <x v="2"/>
    <x v="77"/>
    <x v="8"/>
    <x v="25"/>
  </r>
  <r>
    <x v="32"/>
    <x v="10924"/>
    <n v="166666"/>
    <x v="9357"/>
    <x v="1"/>
    <x v="76"/>
    <x v="2"/>
    <x v="77"/>
    <x v="8"/>
    <x v="25"/>
  </r>
  <r>
    <x v="32"/>
    <x v="11761"/>
    <n v="141953"/>
    <x v="114"/>
    <x v="1"/>
    <x v="2"/>
    <x v="3"/>
    <x v="18"/>
    <x v="9"/>
    <x v="21"/>
  </r>
  <r>
    <x v="32"/>
    <x v="10654"/>
    <n v="137390"/>
    <x v="114"/>
    <x v="1"/>
    <x v="2"/>
    <x v="3"/>
    <x v="18"/>
    <x v="9"/>
    <x v="21"/>
  </r>
  <r>
    <x v="32"/>
    <x v="11768"/>
    <n v="109518"/>
    <x v="1686"/>
    <x v="1"/>
    <x v="2"/>
    <x v="3"/>
    <x v="18"/>
    <x v="9"/>
    <x v="21"/>
  </r>
  <r>
    <x v="32"/>
    <x v="10727"/>
    <n v="156500"/>
    <x v="1686"/>
    <x v="1"/>
    <x v="2"/>
    <x v="3"/>
    <x v="77"/>
    <x v="8"/>
    <x v="21"/>
  </r>
  <r>
    <x v="32"/>
    <x v="11788"/>
    <n v="145790"/>
    <x v="5766"/>
    <x v="1"/>
    <x v="2"/>
    <x v="3"/>
    <x v="152"/>
    <x v="8"/>
    <x v="25"/>
  </r>
  <r>
    <x v="32"/>
    <x v="11798"/>
    <n v="62800"/>
    <x v="5766"/>
    <x v="1"/>
    <x v="2"/>
    <x v="3"/>
    <x v="1206"/>
    <x v="4"/>
    <x v="25"/>
  </r>
  <r>
    <x v="32"/>
    <x v="11799"/>
    <n v="98850"/>
    <x v="324"/>
    <x v="1"/>
    <x v="154"/>
    <x v="0"/>
    <x v="75"/>
    <x v="4"/>
    <x v="26"/>
  </r>
  <r>
    <x v="32"/>
    <x v="10920"/>
    <n v="69900"/>
    <x v="324"/>
    <x v="1"/>
    <x v="154"/>
    <x v="0"/>
    <x v="428"/>
    <x v="4"/>
    <x v="26"/>
  </r>
  <r>
    <x v="32"/>
    <x v="11784"/>
    <n v="121500"/>
    <x v="4146"/>
    <x v="1"/>
    <x v="154"/>
    <x v="0"/>
    <x v="118"/>
    <x v="4"/>
    <x v="26"/>
  </r>
  <r>
    <x v="32"/>
    <x v="10727"/>
    <n v="157000"/>
    <x v="4146"/>
    <x v="1"/>
    <x v="154"/>
    <x v="0"/>
    <x v="77"/>
    <x v="8"/>
    <x v="26"/>
  </r>
  <r>
    <x v="32"/>
    <x v="10920"/>
    <n v="108900"/>
    <x v="1858"/>
    <x v="1"/>
    <x v="154"/>
    <x v="0"/>
    <x v="75"/>
    <x v="4"/>
    <x v="26"/>
  </r>
  <r>
    <x v="32"/>
    <x v="10727"/>
    <n v="147900"/>
    <x v="1858"/>
    <x v="1"/>
    <x v="154"/>
    <x v="0"/>
    <x v="75"/>
    <x v="4"/>
    <x v="26"/>
  </r>
  <r>
    <x v="32"/>
    <x v="10922"/>
    <n v="104700"/>
    <x v="327"/>
    <x v="1"/>
    <x v="154"/>
    <x v="0"/>
    <x v="60"/>
    <x v="1"/>
    <x v="26"/>
  </r>
  <r>
    <x v="32"/>
    <x v="11762"/>
    <n v="116500"/>
    <x v="327"/>
    <x v="1"/>
    <x v="154"/>
    <x v="0"/>
    <x v="118"/>
    <x v="4"/>
    <x v="26"/>
  </r>
  <r>
    <x v="32"/>
    <x v="11779"/>
    <n v="147900"/>
    <x v="327"/>
    <x v="1"/>
    <x v="154"/>
    <x v="0"/>
    <x v="152"/>
    <x v="8"/>
    <x v="26"/>
  </r>
  <r>
    <x v="32"/>
    <x v="10727"/>
    <n v="232900"/>
    <x v="327"/>
    <x v="1"/>
    <x v="154"/>
    <x v="0"/>
    <x v="92"/>
    <x v="5"/>
    <x v="26"/>
  </r>
  <r>
    <x v="32"/>
    <x v="11766"/>
    <n v="148000"/>
    <x v="706"/>
    <x v="1"/>
    <x v="76"/>
    <x v="2"/>
    <x v="92"/>
    <x v="5"/>
    <x v="25"/>
  </r>
  <r>
    <x v="32"/>
    <x v="11765"/>
    <n v="155000"/>
    <x v="706"/>
    <x v="1"/>
    <x v="76"/>
    <x v="2"/>
    <x v="3592"/>
    <x v="1"/>
    <x v="25"/>
  </r>
  <r>
    <x v="32"/>
    <x v="10924"/>
    <n v="173900"/>
    <x v="9358"/>
    <x v="1"/>
    <x v="154"/>
    <x v="0"/>
    <x v="60"/>
    <x v="1"/>
    <x v="25"/>
  </r>
  <r>
    <x v="32"/>
    <x v="11693"/>
    <n v="122200"/>
    <x v="9358"/>
    <x v="1"/>
    <x v="154"/>
    <x v="0"/>
    <x v="751"/>
    <x v="10"/>
    <x v="25"/>
  </r>
  <r>
    <x v="32"/>
    <x v="11779"/>
    <n v="152900"/>
    <x v="895"/>
    <x v="1"/>
    <x v="104"/>
    <x v="2"/>
    <x v="152"/>
    <x v="8"/>
    <x v="24"/>
  </r>
  <r>
    <x v="32"/>
    <x v="10920"/>
    <n v="129900"/>
    <x v="895"/>
    <x v="1"/>
    <x v="104"/>
    <x v="2"/>
    <x v="60"/>
    <x v="1"/>
    <x v="24"/>
  </r>
  <r>
    <x v="32"/>
    <x v="11765"/>
    <n v="185900"/>
    <x v="1946"/>
    <x v="1"/>
    <x v="154"/>
    <x v="0"/>
    <x v="123"/>
    <x v="0"/>
    <x v="26"/>
  </r>
  <r>
    <x v="32"/>
    <x v="11761"/>
    <n v="148500"/>
    <x v="1946"/>
    <x v="1"/>
    <x v="154"/>
    <x v="0"/>
    <x v="60"/>
    <x v="1"/>
    <x v="26"/>
  </r>
  <r>
    <x v="32"/>
    <x v="11762"/>
    <n v="126900"/>
    <x v="327"/>
    <x v="1"/>
    <x v="154"/>
    <x v="0"/>
    <x v="5"/>
    <x v="1"/>
    <x v="26"/>
  </r>
  <r>
    <x v="32"/>
    <x v="10727"/>
    <n v="159000"/>
    <x v="327"/>
    <x v="1"/>
    <x v="154"/>
    <x v="0"/>
    <x v="77"/>
    <x v="8"/>
    <x v="26"/>
  </r>
  <r>
    <x v="32"/>
    <x v="11632"/>
    <n v="158900"/>
    <x v="1555"/>
    <x v="1"/>
    <x v="76"/>
    <x v="2"/>
    <x v="184"/>
    <x v="15"/>
    <x v="26"/>
  </r>
  <r>
    <x v="32"/>
    <x v="11791"/>
    <n v="132700"/>
    <x v="1555"/>
    <x v="1"/>
    <x v="76"/>
    <x v="2"/>
    <x v="123"/>
    <x v="0"/>
    <x v="26"/>
  </r>
  <r>
    <x v="32"/>
    <x v="11764"/>
    <n v="169900"/>
    <x v="115"/>
    <x v="1"/>
    <x v="76"/>
    <x v="2"/>
    <x v="118"/>
    <x v="4"/>
    <x v="26"/>
  </r>
  <r>
    <x v="32"/>
    <x v="11750"/>
    <n v="206950"/>
    <x v="115"/>
    <x v="1"/>
    <x v="76"/>
    <x v="2"/>
    <x v="118"/>
    <x v="4"/>
    <x v="26"/>
  </r>
  <r>
    <x v="32"/>
    <x v="11635"/>
    <n v="154900"/>
    <x v="1946"/>
    <x v="1"/>
    <x v="154"/>
    <x v="0"/>
    <x v="118"/>
    <x v="4"/>
    <x v="26"/>
  </r>
  <r>
    <x v="32"/>
    <x v="11784"/>
    <n v="121500"/>
    <x v="1946"/>
    <x v="1"/>
    <x v="154"/>
    <x v="0"/>
    <x v="20"/>
    <x v="1"/>
    <x v="26"/>
  </r>
  <r>
    <x v="32"/>
    <x v="11788"/>
    <n v="144500"/>
    <x v="6204"/>
    <x v="1"/>
    <x v="77"/>
    <x v="2"/>
    <x v="123"/>
    <x v="0"/>
    <x v="21"/>
  </r>
  <r>
    <x v="32"/>
    <x v="11800"/>
    <n v="168900"/>
    <x v="6204"/>
    <x v="1"/>
    <x v="77"/>
    <x v="2"/>
    <x v="118"/>
    <x v="4"/>
    <x v="21"/>
  </r>
  <r>
    <x v="32"/>
    <x v="11729"/>
    <n v="149500"/>
    <x v="1946"/>
    <x v="1"/>
    <x v="154"/>
    <x v="0"/>
    <x v="118"/>
    <x v="4"/>
    <x v="26"/>
  </r>
  <r>
    <x v="32"/>
    <x v="11762"/>
    <n v="125000"/>
    <x v="1946"/>
    <x v="1"/>
    <x v="154"/>
    <x v="0"/>
    <x v="303"/>
    <x v="4"/>
    <x v="26"/>
  </r>
  <r>
    <x v="32"/>
    <x v="11788"/>
    <n v="149900"/>
    <x v="327"/>
    <x v="1"/>
    <x v="154"/>
    <x v="0"/>
    <x v="64"/>
    <x v="4"/>
    <x v="26"/>
  </r>
  <r>
    <x v="32"/>
    <x v="11764"/>
    <n v="165900"/>
    <x v="327"/>
    <x v="1"/>
    <x v="154"/>
    <x v="0"/>
    <x v="123"/>
    <x v="0"/>
    <x v="26"/>
  </r>
  <r>
    <x v="32"/>
    <x v="11762"/>
    <n v="114900"/>
    <x v="115"/>
    <x v="1"/>
    <x v="154"/>
    <x v="0"/>
    <x v="152"/>
    <x v="8"/>
    <x v="26"/>
  </r>
  <r>
    <x v="32"/>
    <x v="11621"/>
    <n v="75999"/>
    <x v="115"/>
    <x v="1"/>
    <x v="154"/>
    <x v="0"/>
    <x v="533"/>
    <x v="7"/>
    <x v="26"/>
  </r>
  <r>
    <x v="32"/>
    <x v="11605"/>
    <n v="157900"/>
    <x v="1640"/>
    <x v="1"/>
    <x v="2"/>
    <x v="3"/>
    <x v="152"/>
    <x v="8"/>
    <x v="21"/>
  </r>
  <r>
    <x v="32"/>
    <x v="10654"/>
    <n v="204900"/>
    <x v="1640"/>
    <x v="1"/>
    <x v="2"/>
    <x v="3"/>
    <x v="110"/>
    <x v="14"/>
    <x v="21"/>
  </r>
  <r>
    <x v="32"/>
    <x v="11801"/>
    <n v="175000"/>
    <x v="1946"/>
    <x v="1"/>
    <x v="154"/>
    <x v="0"/>
    <x v="110"/>
    <x v="14"/>
    <x v="21"/>
  </r>
  <r>
    <x v="32"/>
    <x v="11802"/>
    <n v="199000"/>
    <x v="1946"/>
    <x v="1"/>
    <x v="154"/>
    <x v="0"/>
    <x v="110"/>
    <x v="14"/>
    <x v="21"/>
  </r>
  <r>
    <x v="32"/>
    <x v="11777"/>
    <n v="165000"/>
    <x v="9359"/>
    <x v="1"/>
    <x v="154"/>
    <x v="0"/>
    <x v="110"/>
    <x v="14"/>
    <x v="21"/>
  </r>
  <r>
    <x v="32"/>
    <x v="11796"/>
    <n v="229000"/>
    <x v="9359"/>
    <x v="1"/>
    <x v="154"/>
    <x v="0"/>
    <x v="110"/>
    <x v="14"/>
    <x v="21"/>
  </r>
  <r>
    <x v="32"/>
    <x v="11720"/>
    <n v="159999"/>
    <x v="1626"/>
    <x v="1"/>
    <x v="154"/>
    <x v="0"/>
    <x v="110"/>
    <x v="14"/>
    <x v="26"/>
  </r>
  <r>
    <x v="32"/>
    <x v="10922"/>
    <n v="172500"/>
    <x v="1626"/>
    <x v="1"/>
    <x v="154"/>
    <x v="0"/>
    <x v="2918"/>
    <x v="3"/>
    <x v="26"/>
  </r>
  <r>
    <x v="32"/>
    <x v="11803"/>
    <n v="134808"/>
    <x v="115"/>
    <x v="1"/>
    <x v="154"/>
    <x v="0"/>
    <x v="128"/>
    <x v="8"/>
    <x v="26"/>
  </r>
  <r>
    <x v="32"/>
    <x v="11774"/>
    <n v="196930"/>
    <x v="115"/>
    <x v="1"/>
    <x v="154"/>
    <x v="0"/>
    <x v="110"/>
    <x v="14"/>
    <x v="26"/>
  </r>
  <r>
    <x v="32"/>
    <x v="11802"/>
    <n v="217500"/>
    <x v="113"/>
    <x v="1"/>
    <x v="154"/>
    <x v="0"/>
    <x v="2505"/>
    <x v="8"/>
    <x v="26"/>
  </r>
  <r>
    <x v="32"/>
    <x v="11761"/>
    <n v="219900"/>
    <x v="113"/>
    <x v="1"/>
    <x v="154"/>
    <x v="0"/>
    <x v="1386"/>
    <x v="12"/>
    <x v="26"/>
  </r>
  <r>
    <x v="32"/>
    <x v="11766"/>
    <n v="139790"/>
    <x v="146"/>
    <x v="1"/>
    <x v="76"/>
    <x v="2"/>
    <x v="152"/>
    <x v="8"/>
    <x v="24"/>
  </r>
  <r>
    <x v="32"/>
    <x v="11720"/>
    <n v="124900"/>
    <x v="146"/>
    <x v="1"/>
    <x v="76"/>
    <x v="2"/>
    <x v="5"/>
    <x v="1"/>
    <x v="24"/>
  </r>
  <r>
    <x v="32"/>
    <x v="10924"/>
    <n v="159000"/>
    <x v="327"/>
    <x v="1"/>
    <x v="76"/>
    <x v="2"/>
    <x v="5"/>
    <x v="1"/>
    <x v="25"/>
  </r>
  <r>
    <x v="32"/>
    <x v="11605"/>
    <n v="102800"/>
    <x v="327"/>
    <x v="1"/>
    <x v="76"/>
    <x v="2"/>
    <x v="5"/>
    <x v="1"/>
    <x v="25"/>
  </r>
  <r>
    <x v="32"/>
    <x v="11804"/>
    <n v="215500"/>
    <x v="113"/>
    <x v="1"/>
    <x v="2"/>
    <x v="3"/>
    <x v="189"/>
    <x v="4"/>
    <x v="21"/>
  </r>
  <r>
    <x v="32"/>
    <x v="11805"/>
    <n v="49999"/>
    <x v="113"/>
    <x v="1"/>
    <x v="2"/>
    <x v="3"/>
    <x v="3593"/>
    <x v="14"/>
    <x v="21"/>
  </r>
  <r>
    <x v="32"/>
    <x v="11806"/>
    <n v="134900"/>
    <x v="331"/>
    <x v="1"/>
    <x v="154"/>
    <x v="0"/>
    <x v="63"/>
    <x v="4"/>
    <x v="21"/>
  </r>
  <r>
    <x v="32"/>
    <x v="11807"/>
    <n v="152100"/>
    <x v="331"/>
    <x v="1"/>
    <x v="154"/>
    <x v="0"/>
    <x v="5"/>
    <x v="1"/>
    <x v="21"/>
  </r>
  <r>
    <x v="32"/>
    <x v="11784"/>
    <n v="119790"/>
    <x v="9360"/>
    <x v="1"/>
    <x v="2"/>
    <x v="3"/>
    <x v="152"/>
    <x v="8"/>
    <x v="21"/>
  </r>
  <r>
    <x v="32"/>
    <x v="11720"/>
    <n v="151900"/>
    <x v="9360"/>
    <x v="1"/>
    <x v="2"/>
    <x v="3"/>
    <x v="5"/>
    <x v="1"/>
    <x v="21"/>
  </r>
  <r>
    <x v="32"/>
    <x v="11720"/>
    <n v="169900"/>
    <x v="115"/>
    <x v="1"/>
    <x v="154"/>
    <x v="0"/>
    <x v="115"/>
    <x v="15"/>
    <x v="21"/>
  </r>
  <r>
    <x v="32"/>
    <x v="11605"/>
    <n v="169000"/>
    <x v="115"/>
    <x v="1"/>
    <x v="154"/>
    <x v="0"/>
    <x v="115"/>
    <x v="15"/>
    <x v="21"/>
  </r>
  <r>
    <x v="32"/>
    <x v="11779"/>
    <n v="166000"/>
    <x v="115"/>
    <x v="1"/>
    <x v="2"/>
    <x v="3"/>
    <x v="115"/>
    <x v="15"/>
    <x v="21"/>
  </r>
  <r>
    <x v="32"/>
    <x v="11635"/>
    <n v="149900"/>
    <x v="115"/>
    <x v="1"/>
    <x v="2"/>
    <x v="3"/>
    <x v="115"/>
    <x v="15"/>
    <x v="21"/>
  </r>
  <r>
    <x v="32"/>
    <x v="11788"/>
    <n v="139790"/>
    <x v="327"/>
    <x v="1"/>
    <x v="154"/>
    <x v="0"/>
    <x v="152"/>
    <x v="8"/>
    <x v="26"/>
  </r>
  <r>
    <x v="32"/>
    <x v="11808"/>
    <n v="29900"/>
    <x v="327"/>
    <x v="1"/>
    <x v="154"/>
    <x v="0"/>
    <x v="25"/>
    <x v="4"/>
    <x v="26"/>
  </r>
  <r>
    <x v="32"/>
    <x v="10654"/>
    <n v="126900"/>
    <x v="1770"/>
    <x v="1"/>
    <x v="76"/>
    <x v="2"/>
    <x v="5"/>
    <x v="1"/>
    <x v="21"/>
  </r>
  <r>
    <x v="32"/>
    <x v="11686"/>
    <n v="98850"/>
    <x v="1770"/>
    <x v="1"/>
    <x v="76"/>
    <x v="2"/>
    <x v="670"/>
    <x v="5"/>
    <x v="21"/>
  </r>
  <r>
    <x v="32"/>
    <x v="11619"/>
    <n v="109900"/>
    <x v="115"/>
    <x v="1"/>
    <x v="76"/>
    <x v="2"/>
    <x v="92"/>
    <x v="5"/>
    <x v="21"/>
  </r>
  <r>
    <x v="32"/>
    <x v="11769"/>
    <n v="184900"/>
    <x v="115"/>
    <x v="1"/>
    <x v="76"/>
    <x v="2"/>
    <x v="110"/>
    <x v="14"/>
    <x v="21"/>
  </r>
  <r>
    <x v="32"/>
    <x v="11753"/>
    <n v="128000"/>
    <x v="115"/>
    <x v="1"/>
    <x v="76"/>
    <x v="2"/>
    <x v="298"/>
    <x v="8"/>
    <x v="21"/>
  </r>
  <r>
    <x v="32"/>
    <x v="11768"/>
    <n v="109100"/>
    <x v="115"/>
    <x v="1"/>
    <x v="76"/>
    <x v="2"/>
    <x v="298"/>
    <x v="8"/>
    <x v="21"/>
  </r>
  <r>
    <x v="32"/>
    <x v="10654"/>
    <n v="129900"/>
    <x v="9361"/>
    <x v="1"/>
    <x v="154"/>
    <x v="0"/>
    <x v="123"/>
    <x v="0"/>
    <x v="21"/>
  </r>
  <r>
    <x v="32"/>
    <x v="11762"/>
    <n v="129900"/>
    <x v="9361"/>
    <x v="1"/>
    <x v="154"/>
    <x v="0"/>
    <x v="5"/>
    <x v="1"/>
    <x v="21"/>
  </r>
  <r>
    <x v="32"/>
    <x v="10654"/>
    <n v="180500"/>
    <x v="4851"/>
    <x v="1"/>
    <x v="154"/>
    <x v="0"/>
    <x v="123"/>
    <x v="0"/>
    <x v="26"/>
  </r>
  <r>
    <x v="32"/>
    <x v="11647"/>
    <n v="137900"/>
    <x v="4851"/>
    <x v="1"/>
    <x v="154"/>
    <x v="0"/>
    <x v="123"/>
    <x v="0"/>
    <x v="26"/>
  </r>
  <r>
    <x v="32"/>
    <x v="11750"/>
    <n v="190000"/>
    <x v="9362"/>
    <x v="1"/>
    <x v="2"/>
    <x v="3"/>
    <x v="137"/>
    <x v="6"/>
    <x v="25"/>
  </r>
  <r>
    <x v="32"/>
    <x v="11762"/>
    <n v="116800"/>
    <x v="9362"/>
    <x v="1"/>
    <x v="2"/>
    <x v="3"/>
    <x v="1115"/>
    <x v="8"/>
    <x v="25"/>
  </r>
  <r>
    <x v="32"/>
    <x v="11762"/>
    <n v="115790"/>
    <x v="9363"/>
    <x v="1"/>
    <x v="2"/>
    <x v="0"/>
    <x v="152"/>
    <x v="8"/>
    <x v="25"/>
  </r>
  <r>
    <x v="32"/>
    <x v="11635"/>
    <n v="143790"/>
    <x v="9363"/>
    <x v="1"/>
    <x v="2"/>
    <x v="0"/>
    <x v="152"/>
    <x v="8"/>
    <x v="25"/>
  </r>
  <r>
    <x v="32"/>
    <x v="11791"/>
    <n v="137790"/>
    <x v="110"/>
    <x v="1"/>
    <x v="77"/>
    <x v="2"/>
    <x v="5"/>
    <x v="1"/>
    <x v="25"/>
  </r>
  <r>
    <x v="32"/>
    <x v="11809"/>
    <n v="127790"/>
    <x v="110"/>
    <x v="1"/>
    <x v="77"/>
    <x v="2"/>
    <x v="152"/>
    <x v="8"/>
    <x v="25"/>
  </r>
  <r>
    <x v="32"/>
    <x v="10924"/>
    <n v="155900"/>
    <x v="331"/>
    <x v="1"/>
    <x v="154"/>
    <x v="0"/>
    <x v="5"/>
    <x v="1"/>
    <x v="21"/>
  </r>
  <r>
    <x v="32"/>
    <x v="11708"/>
    <n v="70900"/>
    <x v="331"/>
    <x v="1"/>
    <x v="154"/>
    <x v="0"/>
    <x v="63"/>
    <x v="4"/>
    <x v="21"/>
  </r>
  <r>
    <x v="32"/>
    <x v="11769"/>
    <n v="185000"/>
    <x v="327"/>
    <x v="1"/>
    <x v="154"/>
    <x v="0"/>
    <x v="1386"/>
    <x v="12"/>
    <x v="26"/>
  </r>
  <r>
    <x v="32"/>
    <x v="11810"/>
    <n v="119900"/>
    <x v="327"/>
    <x v="1"/>
    <x v="154"/>
    <x v="0"/>
    <x v="5"/>
    <x v="1"/>
    <x v="26"/>
  </r>
  <r>
    <x v="32"/>
    <x v="11774"/>
    <n v="199900"/>
    <x v="327"/>
    <x v="1"/>
    <x v="154"/>
    <x v="0"/>
    <x v="77"/>
    <x v="8"/>
    <x v="21"/>
  </r>
  <r>
    <x v="32"/>
    <x v="10727"/>
    <n v="270600"/>
    <x v="327"/>
    <x v="1"/>
    <x v="154"/>
    <x v="0"/>
    <x v="77"/>
    <x v="8"/>
    <x v="21"/>
  </r>
  <r>
    <x v="32"/>
    <x v="11720"/>
    <n v="163000"/>
    <x v="113"/>
    <x v="1"/>
    <x v="76"/>
    <x v="2"/>
    <x v="77"/>
    <x v="8"/>
    <x v="26"/>
  </r>
  <r>
    <x v="32"/>
    <x v="11642"/>
    <n v="174800"/>
    <x v="113"/>
    <x v="1"/>
    <x v="76"/>
    <x v="2"/>
    <x v="77"/>
    <x v="8"/>
    <x v="26"/>
  </r>
  <r>
    <x v="32"/>
    <x v="10727"/>
    <n v="195900"/>
    <x v="327"/>
    <x v="1"/>
    <x v="154"/>
    <x v="0"/>
    <x v="120"/>
    <x v="3"/>
    <x v="26"/>
  </r>
  <r>
    <x v="32"/>
    <x v="11729"/>
    <n v="34700"/>
    <x v="327"/>
    <x v="1"/>
    <x v="154"/>
    <x v="0"/>
    <x v="841"/>
    <x v="8"/>
    <x v="26"/>
  </r>
  <r>
    <x v="32"/>
    <x v="11780"/>
    <n v="139999"/>
    <x v="9364"/>
    <x v="1"/>
    <x v="2"/>
    <x v="3"/>
    <x v="5"/>
    <x v="1"/>
    <x v="21"/>
  </r>
  <r>
    <x v="32"/>
    <x v="11811"/>
    <n v="129790"/>
    <x v="9364"/>
    <x v="1"/>
    <x v="2"/>
    <x v="3"/>
    <x v="152"/>
    <x v="8"/>
    <x v="21"/>
  </r>
  <r>
    <x v="32"/>
    <x v="11812"/>
    <n v="127700"/>
    <x v="331"/>
    <x v="1"/>
    <x v="76"/>
    <x v="2"/>
    <x v="549"/>
    <x v="1"/>
    <x v="25"/>
  </r>
  <r>
    <x v="32"/>
    <x v="11762"/>
    <n v="112990"/>
    <x v="331"/>
    <x v="1"/>
    <x v="76"/>
    <x v="2"/>
    <x v="3594"/>
    <x v="10"/>
    <x v="25"/>
  </r>
  <r>
    <x v="32"/>
    <x v="11810"/>
    <n v="149900"/>
    <x v="327"/>
    <x v="1"/>
    <x v="154"/>
    <x v="0"/>
    <x v="152"/>
    <x v="8"/>
    <x v="21"/>
  </r>
  <r>
    <x v="32"/>
    <x v="11793"/>
    <n v="115900"/>
    <x v="327"/>
    <x v="1"/>
    <x v="154"/>
    <x v="0"/>
    <x v="152"/>
    <x v="8"/>
    <x v="21"/>
  </r>
  <r>
    <x v="32"/>
    <x v="11784"/>
    <n v="124900"/>
    <x v="327"/>
    <x v="1"/>
    <x v="154"/>
    <x v="0"/>
    <x v="152"/>
    <x v="8"/>
    <x v="21"/>
  </r>
  <r>
    <x v="32"/>
    <x v="11813"/>
    <n v="183000"/>
    <x v="327"/>
    <x v="1"/>
    <x v="154"/>
    <x v="0"/>
    <x v="15"/>
    <x v="7"/>
    <x v="21"/>
  </r>
  <r>
    <x v="32"/>
    <x v="11764"/>
    <n v="149900"/>
    <x v="327"/>
    <x v="1"/>
    <x v="154"/>
    <x v="0"/>
    <x v="36"/>
    <x v="6"/>
    <x v="21"/>
  </r>
  <r>
    <x v="32"/>
    <x v="11647"/>
    <n v="139900"/>
    <x v="327"/>
    <x v="1"/>
    <x v="154"/>
    <x v="0"/>
    <x v="123"/>
    <x v="0"/>
    <x v="21"/>
  </r>
  <r>
    <x v="32"/>
    <x v="11814"/>
    <n v="149000"/>
    <x v="1946"/>
    <x v="1"/>
    <x v="76"/>
    <x v="2"/>
    <x v="5"/>
    <x v="1"/>
    <x v="26"/>
  </r>
  <r>
    <x v="32"/>
    <x v="11764"/>
    <n v="162900"/>
    <x v="1946"/>
    <x v="1"/>
    <x v="76"/>
    <x v="2"/>
    <x v="92"/>
    <x v="5"/>
    <x v="26"/>
  </r>
  <r>
    <x v="32"/>
    <x v="11605"/>
    <n v="166900"/>
    <x v="115"/>
    <x v="1"/>
    <x v="154"/>
    <x v="0"/>
    <x v="92"/>
    <x v="5"/>
    <x v="26"/>
  </r>
  <r>
    <x v="32"/>
    <x v="11767"/>
    <n v="189900"/>
    <x v="115"/>
    <x v="1"/>
    <x v="154"/>
    <x v="0"/>
    <x v="92"/>
    <x v="5"/>
    <x v="26"/>
  </r>
  <r>
    <x v="32"/>
    <x v="11605"/>
    <n v="177900"/>
    <x v="9365"/>
    <x v="1"/>
    <x v="2"/>
    <x v="0"/>
    <x v="92"/>
    <x v="5"/>
    <x v="25"/>
  </r>
  <r>
    <x v="32"/>
    <x v="11815"/>
    <n v="165000"/>
    <x v="9365"/>
    <x v="1"/>
    <x v="2"/>
    <x v="0"/>
    <x v="92"/>
    <x v="5"/>
    <x v="25"/>
  </r>
  <r>
    <x v="32"/>
    <x v="11670"/>
    <n v="135990"/>
    <x v="4819"/>
    <x v="1"/>
    <x v="2"/>
    <x v="3"/>
    <x v="186"/>
    <x v="9"/>
    <x v="24"/>
  </r>
  <r>
    <x v="32"/>
    <x v="11816"/>
    <n v="109990"/>
    <x v="4819"/>
    <x v="1"/>
    <x v="2"/>
    <x v="3"/>
    <x v="120"/>
    <x v="3"/>
    <x v="24"/>
  </r>
  <r>
    <x v="32"/>
    <x v="11779"/>
    <n v="123900"/>
    <x v="1946"/>
    <x v="1"/>
    <x v="154"/>
    <x v="0"/>
    <x v="3030"/>
    <x v="6"/>
    <x v="21"/>
  </r>
  <r>
    <x v="32"/>
    <x v="10922"/>
    <n v="149900"/>
    <x v="1946"/>
    <x v="1"/>
    <x v="154"/>
    <x v="0"/>
    <x v="123"/>
    <x v="0"/>
    <x v="21"/>
  </r>
  <r>
    <x v="32"/>
    <x v="10922"/>
    <n v="79800"/>
    <x v="1946"/>
    <x v="1"/>
    <x v="76"/>
    <x v="2"/>
    <x v="63"/>
    <x v="4"/>
    <x v="21"/>
  </r>
  <r>
    <x v="32"/>
    <x v="11635"/>
    <n v="146800"/>
    <x v="1946"/>
    <x v="1"/>
    <x v="76"/>
    <x v="2"/>
    <x v="17"/>
    <x v="8"/>
    <x v="21"/>
  </r>
  <r>
    <x v="32"/>
    <x v="11817"/>
    <n v="219700"/>
    <x v="327"/>
    <x v="1"/>
    <x v="2"/>
    <x v="3"/>
    <x v="92"/>
    <x v="5"/>
    <x v="26"/>
  </r>
  <r>
    <x v="32"/>
    <x v="11700"/>
    <n v="103900"/>
    <x v="327"/>
    <x v="1"/>
    <x v="2"/>
    <x v="3"/>
    <x v="60"/>
    <x v="1"/>
    <x v="26"/>
  </r>
  <r>
    <x v="32"/>
    <x v="11774"/>
    <n v="206500"/>
    <x v="513"/>
    <x v="1"/>
    <x v="77"/>
    <x v="2"/>
    <x v="298"/>
    <x v="8"/>
    <x v="24"/>
  </r>
  <r>
    <x v="32"/>
    <x v="11771"/>
    <n v="82500"/>
    <x v="513"/>
    <x v="1"/>
    <x v="77"/>
    <x v="2"/>
    <x v="18"/>
    <x v="9"/>
    <x v="24"/>
  </r>
  <r>
    <x v="32"/>
    <x v="11772"/>
    <n v="128900"/>
    <x v="113"/>
    <x v="1"/>
    <x v="76"/>
    <x v="2"/>
    <x v="92"/>
    <x v="5"/>
    <x v="26"/>
  </r>
  <r>
    <x v="32"/>
    <x v="11629"/>
    <n v="169999"/>
    <x v="113"/>
    <x v="1"/>
    <x v="76"/>
    <x v="2"/>
    <x v="18"/>
    <x v="9"/>
    <x v="26"/>
  </r>
  <r>
    <x v="32"/>
    <x v="11635"/>
    <n v="150900"/>
    <x v="658"/>
    <x v="1"/>
    <x v="77"/>
    <x v="2"/>
    <x v="75"/>
    <x v="4"/>
    <x v="24"/>
  </r>
  <r>
    <x v="32"/>
    <x v="11818"/>
    <n v="132000"/>
    <x v="658"/>
    <x v="1"/>
    <x v="77"/>
    <x v="2"/>
    <x v="15"/>
    <x v="7"/>
    <x v="24"/>
  </r>
  <r>
    <x v="32"/>
    <x v="11774"/>
    <n v="185790"/>
    <x v="956"/>
    <x v="1"/>
    <x v="76"/>
    <x v="2"/>
    <x v="152"/>
    <x v="8"/>
    <x v="21"/>
  </r>
  <r>
    <x v="32"/>
    <x v="11774"/>
    <n v="185790"/>
    <x v="956"/>
    <x v="1"/>
    <x v="76"/>
    <x v="2"/>
    <x v="152"/>
    <x v="8"/>
    <x v="21"/>
  </r>
  <r>
    <x v="32"/>
    <x v="10920"/>
    <n v="112900"/>
    <x v="6128"/>
    <x v="1"/>
    <x v="154"/>
    <x v="0"/>
    <x v="63"/>
    <x v="4"/>
    <x v="21"/>
  </r>
  <r>
    <x v="32"/>
    <x v="11784"/>
    <n v="137000"/>
    <x v="6128"/>
    <x v="1"/>
    <x v="154"/>
    <x v="0"/>
    <x v="189"/>
    <x v="4"/>
    <x v="21"/>
  </r>
  <r>
    <x v="32"/>
    <x v="11720"/>
    <n v="149100"/>
    <x v="327"/>
    <x v="1"/>
    <x v="154"/>
    <x v="0"/>
    <x v="5"/>
    <x v="1"/>
    <x v="21"/>
  </r>
  <r>
    <x v="32"/>
    <x v="11819"/>
    <n v="151000"/>
    <x v="327"/>
    <x v="1"/>
    <x v="154"/>
    <x v="0"/>
    <x v="751"/>
    <x v="10"/>
    <x v="21"/>
  </r>
  <r>
    <x v="32"/>
    <x v="10920"/>
    <n v="89900"/>
    <x v="5217"/>
    <x v="1"/>
    <x v="154"/>
    <x v="0"/>
    <x v="63"/>
    <x v="4"/>
    <x v="21"/>
  </r>
  <r>
    <x v="32"/>
    <x v="10920"/>
    <n v="93800"/>
    <x v="5217"/>
    <x v="1"/>
    <x v="154"/>
    <x v="0"/>
    <x v="1386"/>
    <x v="12"/>
    <x v="21"/>
  </r>
  <r>
    <x v="32"/>
    <x v="11720"/>
    <n v="147900"/>
    <x v="327"/>
    <x v="1"/>
    <x v="76"/>
    <x v="2"/>
    <x v="5"/>
    <x v="1"/>
    <x v="26"/>
  </r>
  <r>
    <x v="32"/>
    <x v="11762"/>
    <n v="124900"/>
    <x v="327"/>
    <x v="1"/>
    <x v="76"/>
    <x v="2"/>
    <x v="123"/>
    <x v="0"/>
    <x v="26"/>
  </r>
  <r>
    <x v="32"/>
    <x v="11802"/>
    <n v="219000"/>
    <x v="327"/>
    <x v="1"/>
    <x v="76"/>
    <x v="2"/>
    <x v="123"/>
    <x v="0"/>
    <x v="26"/>
  </r>
  <r>
    <x v="32"/>
    <x v="10922"/>
    <n v="147903"/>
    <x v="327"/>
    <x v="1"/>
    <x v="76"/>
    <x v="2"/>
    <x v="123"/>
    <x v="0"/>
    <x v="26"/>
  </r>
  <r>
    <x v="32"/>
    <x v="11774"/>
    <n v="194900"/>
    <x v="1020"/>
    <x v="1"/>
    <x v="104"/>
    <x v="2"/>
    <x v="123"/>
    <x v="0"/>
    <x v="24"/>
  </r>
  <r>
    <x v="32"/>
    <x v="11791"/>
    <n v="119900"/>
    <x v="1020"/>
    <x v="1"/>
    <x v="104"/>
    <x v="2"/>
    <x v="5"/>
    <x v="1"/>
    <x v="24"/>
  </r>
  <r>
    <x v="32"/>
    <x v="11820"/>
    <n v="104900"/>
    <x v="9366"/>
    <x v="1"/>
    <x v="154"/>
    <x v="0"/>
    <x v="63"/>
    <x v="4"/>
    <x v="21"/>
  </r>
  <r>
    <x v="32"/>
    <x v="11768"/>
    <n v="110300"/>
    <x v="9366"/>
    <x v="1"/>
    <x v="154"/>
    <x v="0"/>
    <x v="15"/>
    <x v="7"/>
    <x v="21"/>
  </r>
  <r>
    <x v="32"/>
    <x v="11770"/>
    <n v="94700"/>
    <x v="1510"/>
    <x v="1"/>
    <x v="76"/>
    <x v="2"/>
    <x v="184"/>
    <x v="15"/>
    <x v="21"/>
  </r>
  <r>
    <x v="32"/>
    <x v="11777"/>
    <n v="164000"/>
    <x v="1510"/>
    <x v="1"/>
    <x v="76"/>
    <x v="2"/>
    <x v="77"/>
    <x v="8"/>
    <x v="21"/>
  </r>
  <r>
    <x v="32"/>
    <x v="11821"/>
    <n v="141000"/>
    <x v="327"/>
    <x v="1"/>
    <x v="154"/>
    <x v="0"/>
    <x v="77"/>
    <x v="8"/>
    <x v="21"/>
  </r>
  <r>
    <x v="32"/>
    <x v="10920"/>
    <n v="185700"/>
    <x v="327"/>
    <x v="1"/>
    <x v="154"/>
    <x v="0"/>
    <x v="77"/>
    <x v="8"/>
    <x v="21"/>
  </r>
  <r>
    <x v="32"/>
    <x v="11635"/>
    <n v="145600"/>
    <x v="1267"/>
    <x v="1"/>
    <x v="154"/>
    <x v="0"/>
    <x v="574"/>
    <x v="6"/>
    <x v="24"/>
  </r>
  <r>
    <x v="32"/>
    <x v="10924"/>
    <n v="158670"/>
    <x v="1267"/>
    <x v="1"/>
    <x v="154"/>
    <x v="0"/>
    <x v="92"/>
    <x v="5"/>
    <x v="24"/>
  </r>
  <r>
    <x v="32"/>
    <x v="10727"/>
    <n v="167500"/>
    <x v="9367"/>
    <x v="1"/>
    <x v="154"/>
    <x v="0"/>
    <x v="81"/>
    <x v="12"/>
    <x v="24"/>
  </r>
  <r>
    <x v="32"/>
    <x v="11792"/>
    <n v="27200"/>
    <x v="9367"/>
    <x v="1"/>
    <x v="154"/>
    <x v="0"/>
    <x v="3595"/>
    <x v="0"/>
    <x v="24"/>
  </r>
  <r>
    <x v="32"/>
    <x v="11784"/>
    <n v="115500"/>
    <x v="9368"/>
    <x v="1"/>
    <x v="154"/>
    <x v="0"/>
    <x v="236"/>
    <x v="8"/>
    <x v="21"/>
  </r>
  <r>
    <x v="32"/>
    <x v="11802"/>
    <n v="223000"/>
    <x v="9368"/>
    <x v="1"/>
    <x v="154"/>
    <x v="0"/>
    <x v="236"/>
    <x v="8"/>
    <x v="21"/>
  </r>
  <r>
    <x v="32"/>
    <x v="11635"/>
    <n v="141900"/>
    <x v="9369"/>
    <x v="1"/>
    <x v="2"/>
    <x v="3"/>
    <x v="236"/>
    <x v="8"/>
    <x v="21"/>
  </r>
  <r>
    <x v="32"/>
    <x v="11720"/>
    <n v="149900"/>
    <x v="9369"/>
    <x v="1"/>
    <x v="2"/>
    <x v="3"/>
    <x v="5"/>
    <x v="1"/>
    <x v="21"/>
  </r>
  <r>
    <x v="32"/>
    <x v="10727"/>
    <n v="169900"/>
    <x v="9370"/>
    <x v="1"/>
    <x v="154"/>
    <x v="0"/>
    <x v="36"/>
    <x v="6"/>
    <x v="21"/>
  </r>
  <r>
    <x v="32"/>
    <x v="10727"/>
    <n v="185900"/>
    <x v="9370"/>
    <x v="1"/>
    <x v="154"/>
    <x v="0"/>
    <x v="123"/>
    <x v="0"/>
    <x v="21"/>
  </r>
  <r>
    <x v="32"/>
    <x v="11481"/>
    <n v="109500"/>
    <x v="9371"/>
    <x v="1"/>
    <x v="76"/>
    <x v="2"/>
    <x v="63"/>
    <x v="4"/>
    <x v="21"/>
  </r>
  <r>
    <x v="32"/>
    <x v="11770"/>
    <n v="99000"/>
    <x v="9371"/>
    <x v="1"/>
    <x v="76"/>
    <x v="2"/>
    <x v="890"/>
    <x v="4"/>
    <x v="21"/>
  </r>
  <r>
    <x v="32"/>
    <x v="11822"/>
    <n v="159900"/>
    <x v="9372"/>
    <x v="1"/>
    <x v="2"/>
    <x v="3"/>
    <x v="73"/>
    <x v="8"/>
    <x v="25"/>
  </r>
  <r>
    <x v="32"/>
    <x v="11791"/>
    <n v="129790"/>
    <x v="9372"/>
    <x v="1"/>
    <x v="2"/>
    <x v="3"/>
    <x v="152"/>
    <x v="8"/>
    <x v="25"/>
  </r>
  <r>
    <x v="32"/>
    <x v="11823"/>
    <n v="179000"/>
    <x v="9373"/>
    <x v="1"/>
    <x v="2"/>
    <x v="3"/>
    <x v="5"/>
    <x v="1"/>
    <x v="21"/>
  </r>
  <r>
    <x v="32"/>
    <x v="11823"/>
    <n v="84166"/>
    <x v="9373"/>
    <x v="1"/>
    <x v="2"/>
    <x v="3"/>
    <x v="1056"/>
    <x v="6"/>
    <x v="21"/>
  </r>
  <r>
    <x v="32"/>
    <x v="11762"/>
    <n v="107900"/>
    <x v="4696"/>
    <x v="1"/>
    <x v="76"/>
    <x v="2"/>
    <x v="5"/>
    <x v="1"/>
    <x v="24"/>
  </r>
  <r>
    <x v="32"/>
    <x v="11640"/>
    <n v="119000"/>
    <x v="4696"/>
    <x v="1"/>
    <x v="76"/>
    <x v="2"/>
    <x v="2157"/>
    <x v="2"/>
    <x v="24"/>
  </r>
  <r>
    <x v="32"/>
    <x v="11824"/>
    <n v="109900"/>
    <x v="115"/>
    <x v="1"/>
    <x v="154"/>
    <x v="0"/>
    <x v="63"/>
    <x v="4"/>
    <x v="26"/>
  </r>
  <r>
    <x v="32"/>
    <x v="11797"/>
    <n v="211100"/>
    <x v="115"/>
    <x v="1"/>
    <x v="154"/>
    <x v="0"/>
    <x v="5"/>
    <x v="1"/>
    <x v="26"/>
  </r>
  <r>
    <x v="32"/>
    <x v="11784"/>
    <n v="117900"/>
    <x v="9374"/>
    <x v="1"/>
    <x v="76"/>
    <x v="2"/>
    <x v="152"/>
    <x v="8"/>
    <x v="21"/>
  </r>
  <r>
    <x v="32"/>
    <x v="10727"/>
    <n v="148600"/>
    <x v="9374"/>
    <x v="1"/>
    <x v="76"/>
    <x v="2"/>
    <x v="5"/>
    <x v="1"/>
    <x v="21"/>
  </r>
  <r>
    <x v="32"/>
    <x v="11720"/>
    <n v="153900"/>
    <x v="327"/>
    <x v="1"/>
    <x v="76"/>
    <x v="2"/>
    <x v="5"/>
    <x v="1"/>
    <x v="21"/>
  </r>
  <r>
    <x v="32"/>
    <x v="11825"/>
    <n v="149900"/>
    <x v="327"/>
    <x v="1"/>
    <x v="76"/>
    <x v="2"/>
    <x v="5"/>
    <x v="1"/>
    <x v="21"/>
  </r>
  <r>
    <x v="32"/>
    <x v="11720"/>
    <n v="148600"/>
    <x v="9375"/>
    <x v="1"/>
    <x v="76"/>
    <x v="2"/>
    <x v="5"/>
    <x v="1"/>
    <x v="21"/>
  </r>
  <r>
    <x v="32"/>
    <x v="11762"/>
    <n v="119900"/>
    <x v="9375"/>
    <x v="1"/>
    <x v="76"/>
    <x v="2"/>
    <x v="1386"/>
    <x v="12"/>
    <x v="21"/>
  </r>
  <r>
    <x v="32"/>
    <x v="11768"/>
    <n v="101900"/>
    <x v="9376"/>
    <x v="1"/>
    <x v="76"/>
    <x v="2"/>
    <x v="1386"/>
    <x v="12"/>
    <x v="21"/>
  </r>
  <r>
    <x v="32"/>
    <x v="10727"/>
    <n v="156000"/>
    <x v="9376"/>
    <x v="1"/>
    <x v="76"/>
    <x v="2"/>
    <x v="5"/>
    <x v="1"/>
    <x v="21"/>
  </r>
  <r>
    <x v="32"/>
    <x v="11826"/>
    <n v="158700"/>
    <x v="5204"/>
    <x v="1"/>
    <x v="154"/>
    <x v="0"/>
    <x v="1386"/>
    <x v="12"/>
    <x v="25"/>
  </r>
  <r>
    <x v="32"/>
    <x v="11784"/>
    <n v="129790"/>
    <x v="5204"/>
    <x v="1"/>
    <x v="154"/>
    <x v="0"/>
    <x v="152"/>
    <x v="8"/>
    <x v="25"/>
  </r>
  <r>
    <x v="32"/>
    <x v="11827"/>
    <n v="57000"/>
    <x v="1116"/>
    <x v="1"/>
    <x v="2"/>
    <x v="0"/>
    <x v="3596"/>
    <x v="3"/>
    <x v="24"/>
  </r>
  <r>
    <x v="32"/>
    <x v="11635"/>
    <n v="139900"/>
    <x v="1116"/>
    <x v="1"/>
    <x v="2"/>
    <x v="0"/>
    <x v="118"/>
    <x v="4"/>
    <x v="24"/>
  </r>
  <r>
    <x v="32"/>
    <x v="11785"/>
    <n v="177900"/>
    <x v="9377"/>
    <x v="1"/>
    <x v="76"/>
    <x v="2"/>
    <x v="118"/>
    <x v="4"/>
    <x v="24"/>
  </r>
  <r>
    <x v="32"/>
    <x v="11813"/>
    <n v="169900"/>
    <x v="9377"/>
    <x v="1"/>
    <x v="76"/>
    <x v="2"/>
    <x v="5"/>
    <x v="1"/>
    <x v="24"/>
  </r>
  <r>
    <x v="32"/>
    <x v="10922"/>
    <n v="86100"/>
    <x v="113"/>
    <x v="1"/>
    <x v="2"/>
    <x v="3"/>
    <x v="62"/>
    <x v="2"/>
    <x v="26"/>
  </r>
  <r>
    <x v="32"/>
    <x v="10920"/>
    <n v="119900"/>
    <x v="113"/>
    <x v="1"/>
    <x v="2"/>
    <x v="3"/>
    <x v="5"/>
    <x v="1"/>
    <x v="26"/>
  </r>
  <r>
    <x v="32"/>
    <x v="10920"/>
    <n v="108900"/>
    <x v="9378"/>
    <x v="1"/>
    <x v="154"/>
    <x v="0"/>
    <x v="75"/>
    <x v="4"/>
    <x v="21"/>
  </r>
  <r>
    <x v="32"/>
    <x v="11769"/>
    <n v="125000"/>
    <x v="9378"/>
    <x v="1"/>
    <x v="154"/>
    <x v="0"/>
    <x v="590"/>
    <x v="10"/>
    <x v="21"/>
  </r>
  <r>
    <x v="32"/>
    <x v="11828"/>
    <n v="72700"/>
    <x v="113"/>
    <x v="1"/>
    <x v="77"/>
    <x v="2"/>
    <x v="652"/>
    <x v="6"/>
    <x v="21"/>
  </r>
  <r>
    <x v="32"/>
    <x v="11772"/>
    <n v="95900"/>
    <x v="113"/>
    <x v="1"/>
    <x v="77"/>
    <x v="2"/>
    <x v="25"/>
    <x v="4"/>
    <x v="21"/>
  </r>
  <r>
    <x v="32"/>
    <x v="11777"/>
    <n v="95900"/>
    <x v="9379"/>
    <x v="1"/>
    <x v="154"/>
    <x v="0"/>
    <x v="25"/>
    <x v="4"/>
    <x v="21"/>
  </r>
  <r>
    <x v="32"/>
    <x v="10727"/>
    <n v="113000"/>
    <x v="9379"/>
    <x v="1"/>
    <x v="154"/>
    <x v="0"/>
    <x v="867"/>
    <x v="4"/>
    <x v="21"/>
  </r>
  <r>
    <x v="32"/>
    <x v="11829"/>
    <n v="114000"/>
    <x v="1262"/>
    <x v="1"/>
    <x v="77"/>
    <x v="2"/>
    <x v="1320"/>
    <x v="1"/>
    <x v="25"/>
  </r>
  <r>
    <x v="32"/>
    <x v="11830"/>
    <n v="99900"/>
    <x v="1262"/>
    <x v="1"/>
    <x v="77"/>
    <x v="2"/>
    <x v="252"/>
    <x v="4"/>
    <x v="25"/>
  </r>
  <r>
    <x v="32"/>
    <x v="11700"/>
    <n v="149990"/>
    <x v="9380"/>
    <x v="1"/>
    <x v="37"/>
    <x v="2"/>
    <x v="186"/>
    <x v="9"/>
    <x v="25"/>
  </r>
  <r>
    <x v="32"/>
    <x v="11606"/>
    <n v="159990"/>
    <x v="9380"/>
    <x v="1"/>
    <x v="37"/>
    <x v="2"/>
    <x v="186"/>
    <x v="9"/>
    <x v="25"/>
  </r>
  <r>
    <x v="32"/>
    <x v="11767"/>
    <n v="168490"/>
    <x v="9381"/>
    <x v="1"/>
    <x v="2"/>
    <x v="3"/>
    <x v="186"/>
    <x v="9"/>
    <x v="25"/>
  </r>
  <r>
    <x v="32"/>
    <x v="11766"/>
    <n v="158500"/>
    <x v="9381"/>
    <x v="1"/>
    <x v="2"/>
    <x v="3"/>
    <x v="574"/>
    <x v="6"/>
    <x v="25"/>
  </r>
  <r>
    <x v="32"/>
    <x v="11800"/>
    <n v="179900"/>
    <x v="9382"/>
    <x v="1"/>
    <x v="77"/>
    <x v="2"/>
    <x v="574"/>
    <x v="6"/>
    <x v="24"/>
  </r>
  <r>
    <x v="32"/>
    <x v="11784"/>
    <n v="121900"/>
    <x v="9382"/>
    <x v="1"/>
    <x v="77"/>
    <x v="2"/>
    <x v="574"/>
    <x v="6"/>
    <x v="24"/>
  </r>
  <r>
    <x v="32"/>
    <x v="10727"/>
    <n v="149900"/>
    <x v="9383"/>
    <x v="1"/>
    <x v="77"/>
    <x v="2"/>
    <x v="60"/>
    <x v="1"/>
    <x v="24"/>
  </r>
  <r>
    <x v="32"/>
    <x v="10654"/>
    <n v="124900"/>
    <x v="9383"/>
    <x v="1"/>
    <x v="77"/>
    <x v="2"/>
    <x v="60"/>
    <x v="1"/>
    <x v="24"/>
  </r>
  <r>
    <x v="32"/>
    <x v="11831"/>
    <n v="167790"/>
    <x v="331"/>
    <x v="1"/>
    <x v="2"/>
    <x v="3"/>
    <x v="152"/>
    <x v="8"/>
    <x v="24"/>
  </r>
  <r>
    <x v="32"/>
    <x v="11635"/>
    <n v="177300"/>
    <x v="331"/>
    <x v="1"/>
    <x v="2"/>
    <x v="3"/>
    <x v="5"/>
    <x v="1"/>
    <x v="24"/>
  </r>
  <r>
    <x v="32"/>
    <x v="10922"/>
    <n v="105300"/>
    <x v="135"/>
    <x v="1"/>
    <x v="76"/>
    <x v="2"/>
    <x v="60"/>
    <x v="1"/>
    <x v="24"/>
  </r>
  <r>
    <x v="32"/>
    <x v="10922"/>
    <n v="95500"/>
    <x v="135"/>
    <x v="1"/>
    <x v="76"/>
    <x v="2"/>
    <x v="60"/>
    <x v="1"/>
    <x v="24"/>
  </r>
  <r>
    <x v="32"/>
    <x v="11832"/>
    <n v="104900"/>
    <x v="1946"/>
    <x v="1"/>
    <x v="2"/>
    <x v="3"/>
    <x v="187"/>
    <x v="4"/>
    <x v="26"/>
  </r>
  <r>
    <x v="32"/>
    <x v="11833"/>
    <n v="133470"/>
    <x v="1946"/>
    <x v="1"/>
    <x v="2"/>
    <x v="3"/>
    <x v="5"/>
    <x v="1"/>
    <x v="26"/>
  </r>
  <r>
    <x v="33"/>
    <x v="11834"/>
    <n v="80000"/>
    <x v="9384"/>
    <x v="0"/>
    <x v="59"/>
    <x v="0"/>
    <x v="898"/>
    <x v="12"/>
    <x v="27"/>
  </r>
  <r>
    <x v="33"/>
    <x v="11834"/>
    <n v="49900"/>
    <x v="9384"/>
    <x v="0"/>
    <x v="59"/>
    <x v="0"/>
    <x v="38"/>
    <x v="1"/>
    <x v="27"/>
  </r>
  <r>
    <x v="33"/>
    <x v="11835"/>
    <n v="320000"/>
    <x v="297"/>
    <x v="0"/>
    <x v="59"/>
    <x v="0"/>
    <x v="1205"/>
    <x v="1"/>
    <x v="27"/>
  </r>
  <r>
    <x v="33"/>
    <x v="11836"/>
    <n v="249911"/>
    <x v="297"/>
    <x v="0"/>
    <x v="59"/>
    <x v="0"/>
    <x v="92"/>
    <x v="5"/>
    <x v="27"/>
  </r>
  <r>
    <x v="33"/>
    <x v="11834"/>
    <n v="47700"/>
    <x v="112"/>
    <x v="0"/>
    <x v="81"/>
    <x v="0"/>
    <x v="20"/>
    <x v="1"/>
    <x v="2"/>
  </r>
  <r>
    <x v="33"/>
    <x v="11834"/>
    <n v="55900"/>
    <x v="112"/>
    <x v="0"/>
    <x v="81"/>
    <x v="0"/>
    <x v="1296"/>
    <x v="3"/>
    <x v="2"/>
  </r>
  <r>
    <x v="33"/>
    <x v="11837"/>
    <n v="91000"/>
    <x v="356"/>
    <x v="0"/>
    <x v="437"/>
    <x v="0"/>
    <x v="689"/>
    <x v="4"/>
    <x v="27"/>
  </r>
  <r>
    <x v="33"/>
    <x v="11836"/>
    <n v="139900"/>
    <x v="356"/>
    <x v="0"/>
    <x v="437"/>
    <x v="0"/>
    <x v="339"/>
    <x v="6"/>
    <x v="27"/>
  </r>
  <r>
    <x v="33"/>
    <x v="11836"/>
    <n v="189500"/>
    <x v="159"/>
    <x v="0"/>
    <x v="59"/>
    <x v="0"/>
    <x v="644"/>
    <x v="11"/>
    <x v="28"/>
  </r>
  <r>
    <x v="33"/>
    <x v="11838"/>
    <n v="49900"/>
    <x v="159"/>
    <x v="0"/>
    <x v="59"/>
    <x v="0"/>
    <x v="54"/>
    <x v="10"/>
    <x v="28"/>
  </r>
  <r>
    <x v="33"/>
    <x v="11837"/>
    <n v="449000"/>
    <x v="594"/>
    <x v="0"/>
    <x v="59"/>
    <x v="0"/>
    <x v="369"/>
    <x v="5"/>
    <x v="27"/>
  </r>
  <r>
    <x v="33"/>
    <x v="11834"/>
    <n v="80000"/>
    <x v="9384"/>
    <x v="0"/>
    <x v="59"/>
    <x v="0"/>
    <x v="898"/>
    <x v="12"/>
    <x v="27"/>
  </r>
  <r>
    <x v="33"/>
    <x v="11834"/>
    <n v="49900"/>
    <x v="9384"/>
    <x v="0"/>
    <x v="59"/>
    <x v="0"/>
    <x v="38"/>
    <x v="1"/>
    <x v="27"/>
  </r>
  <r>
    <x v="33"/>
    <x v="11835"/>
    <n v="320000"/>
    <x v="297"/>
    <x v="0"/>
    <x v="59"/>
    <x v="0"/>
    <x v="1205"/>
    <x v="1"/>
    <x v="27"/>
  </r>
  <r>
    <x v="33"/>
    <x v="11836"/>
    <n v="249911"/>
    <x v="297"/>
    <x v="0"/>
    <x v="59"/>
    <x v="0"/>
    <x v="92"/>
    <x v="5"/>
    <x v="27"/>
  </r>
  <r>
    <x v="33"/>
    <x v="11834"/>
    <n v="47700"/>
    <x v="112"/>
    <x v="0"/>
    <x v="81"/>
    <x v="0"/>
    <x v="20"/>
    <x v="1"/>
    <x v="2"/>
  </r>
  <r>
    <x v="33"/>
    <x v="11834"/>
    <n v="55900"/>
    <x v="112"/>
    <x v="0"/>
    <x v="81"/>
    <x v="0"/>
    <x v="1296"/>
    <x v="3"/>
    <x v="2"/>
  </r>
  <r>
    <x v="33"/>
    <x v="11837"/>
    <n v="91000"/>
    <x v="356"/>
    <x v="0"/>
    <x v="437"/>
    <x v="0"/>
    <x v="689"/>
    <x v="4"/>
    <x v="27"/>
  </r>
  <r>
    <x v="33"/>
    <x v="11836"/>
    <n v="139900"/>
    <x v="356"/>
    <x v="0"/>
    <x v="437"/>
    <x v="0"/>
    <x v="339"/>
    <x v="6"/>
    <x v="27"/>
  </r>
  <r>
    <x v="33"/>
    <x v="11836"/>
    <n v="189500"/>
    <x v="159"/>
    <x v="0"/>
    <x v="59"/>
    <x v="0"/>
    <x v="644"/>
    <x v="11"/>
    <x v="28"/>
  </r>
  <r>
    <x v="33"/>
    <x v="11838"/>
    <n v="49900"/>
    <x v="159"/>
    <x v="0"/>
    <x v="59"/>
    <x v="0"/>
    <x v="54"/>
    <x v="10"/>
    <x v="28"/>
  </r>
  <r>
    <x v="33"/>
    <x v="11837"/>
    <n v="449000"/>
    <x v="594"/>
    <x v="0"/>
    <x v="59"/>
    <x v="0"/>
    <x v="369"/>
    <x v="5"/>
    <x v="27"/>
  </r>
  <r>
    <x v="33"/>
    <x v="11834"/>
    <n v="80000"/>
    <x v="9384"/>
    <x v="0"/>
    <x v="59"/>
    <x v="0"/>
    <x v="898"/>
    <x v="12"/>
    <x v="27"/>
  </r>
  <r>
    <x v="33"/>
    <x v="11834"/>
    <n v="49900"/>
    <x v="9384"/>
    <x v="0"/>
    <x v="59"/>
    <x v="0"/>
    <x v="38"/>
    <x v="1"/>
    <x v="27"/>
  </r>
  <r>
    <x v="33"/>
    <x v="11835"/>
    <n v="320000"/>
    <x v="297"/>
    <x v="0"/>
    <x v="59"/>
    <x v="0"/>
    <x v="1205"/>
    <x v="1"/>
    <x v="27"/>
  </r>
  <r>
    <x v="33"/>
    <x v="11836"/>
    <n v="249911"/>
    <x v="297"/>
    <x v="0"/>
    <x v="59"/>
    <x v="0"/>
    <x v="92"/>
    <x v="5"/>
    <x v="27"/>
  </r>
  <r>
    <x v="33"/>
    <x v="11834"/>
    <n v="47700"/>
    <x v="112"/>
    <x v="0"/>
    <x v="81"/>
    <x v="0"/>
    <x v="20"/>
    <x v="1"/>
    <x v="2"/>
  </r>
  <r>
    <x v="33"/>
    <x v="11834"/>
    <n v="55900"/>
    <x v="112"/>
    <x v="0"/>
    <x v="81"/>
    <x v="0"/>
    <x v="1296"/>
    <x v="3"/>
    <x v="2"/>
  </r>
  <r>
    <x v="33"/>
    <x v="11837"/>
    <n v="91000"/>
    <x v="356"/>
    <x v="0"/>
    <x v="437"/>
    <x v="0"/>
    <x v="689"/>
    <x v="4"/>
    <x v="27"/>
  </r>
  <r>
    <x v="33"/>
    <x v="11836"/>
    <n v="139900"/>
    <x v="356"/>
    <x v="0"/>
    <x v="437"/>
    <x v="0"/>
    <x v="339"/>
    <x v="6"/>
    <x v="27"/>
  </r>
  <r>
    <x v="33"/>
    <x v="11836"/>
    <n v="189500"/>
    <x v="159"/>
    <x v="0"/>
    <x v="59"/>
    <x v="0"/>
    <x v="644"/>
    <x v="11"/>
    <x v="28"/>
  </r>
  <r>
    <x v="33"/>
    <x v="11838"/>
    <n v="49900"/>
    <x v="159"/>
    <x v="0"/>
    <x v="59"/>
    <x v="0"/>
    <x v="54"/>
    <x v="10"/>
    <x v="28"/>
  </r>
  <r>
    <x v="33"/>
    <x v="11837"/>
    <n v="449000"/>
    <x v="594"/>
    <x v="0"/>
    <x v="59"/>
    <x v="0"/>
    <x v="369"/>
    <x v="5"/>
    <x v="27"/>
  </r>
  <r>
    <x v="33"/>
    <x v="11834"/>
    <n v="80000"/>
    <x v="9384"/>
    <x v="0"/>
    <x v="59"/>
    <x v="0"/>
    <x v="898"/>
    <x v="12"/>
    <x v="27"/>
  </r>
  <r>
    <x v="33"/>
    <x v="11834"/>
    <n v="49900"/>
    <x v="9384"/>
    <x v="0"/>
    <x v="59"/>
    <x v="0"/>
    <x v="38"/>
    <x v="1"/>
    <x v="27"/>
  </r>
  <r>
    <x v="33"/>
    <x v="11835"/>
    <n v="320000"/>
    <x v="297"/>
    <x v="0"/>
    <x v="59"/>
    <x v="0"/>
    <x v="1205"/>
    <x v="1"/>
    <x v="27"/>
  </r>
  <r>
    <x v="33"/>
    <x v="11836"/>
    <n v="249911"/>
    <x v="297"/>
    <x v="0"/>
    <x v="59"/>
    <x v="0"/>
    <x v="92"/>
    <x v="5"/>
    <x v="27"/>
  </r>
  <r>
    <x v="33"/>
    <x v="11834"/>
    <n v="47700"/>
    <x v="112"/>
    <x v="0"/>
    <x v="81"/>
    <x v="0"/>
    <x v="20"/>
    <x v="1"/>
    <x v="2"/>
  </r>
  <r>
    <x v="33"/>
    <x v="11834"/>
    <n v="55900"/>
    <x v="112"/>
    <x v="0"/>
    <x v="81"/>
    <x v="0"/>
    <x v="1296"/>
    <x v="3"/>
    <x v="2"/>
  </r>
  <r>
    <x v="33"/>
    <x v="11837"/>
    <n v="91000"/>
    <x v="356"/>
    <x v="0"/>
    <x v="437"/>
    <x v="0"/>
    <x v="689"/>
    <x v="4"/>
    <x v="27"/>
  </r>
  <r>
    <x v="33"/>
    <x v="11836"/>
    <n v="139900"/>
    <x v="356"/>
    <x v="0"/>
    <x v="437"/>
    <x v="0"/>
    <x v="339"/>
    <x v="6"/>
    <x v="27"/>
  </r>
  <r>
    <x v="33"/>
    <x v="11836"/>
    <n v="189500"/>
    <x v="159"/>
    <x v="0"/>
    <x v="59"/>
    <x v="0"/>
    <x v="644"/>
    <x v="11"/>
    <x v="28"/>
  </r>
  <r>
    <x v="33"/>
    <x v="11838"/>
    <n v="49900"/>
    <x v="159"/>
    <x v="0"/>
    <x v="59"/>
    <x v="0"/>
    <x v="54"/>
    <x v="10"/>
    <x v="28"/>
  </r>
  <r>
    <x v="33"/>
    <x v="11837"/>
    <n v="449000"/>
    <x v="594"/>
    <x v="0"/>
    <x v="59"/>
    <x v="0"/>
    <x v="369"/>
    <x v="5"/>
    <x v="27"/>
  </r>
  <r>
    <x v="33"/>
    <x v="11834"/>
    <n v="80000"/>
    <x v="9384"/>
    <x v="0"/>
    <x v="59"/>
    <x v="0"/>
    <x v="898"/>
    <x v="12"/>
    <x v="27"/>
  </r>
  <r>
    <x v="33"/>
    <x v="11834"/>
    <n v="49900"/>
    <x v="9384"/>
    <x v="0"/>
    <x v="59"/>
    <x v="0"/>
    <x v="38"/>
    <x v="1"/>
    <x v="27"/>
  </r>
  <r>
    <x v="33"/>
    <x v="11835"/>
    <n v="320000"/>
    <x v="297"/>
    <x v="0"/>
    <x v="59"/>
    <x v="0"/>
    <x v="1205"/>
    <x v="1"/>
    <x v="27"/>
  </r>
  <r>
    <x v="33"/>
    <x v="11836"/>
    <n v="249911"/>
    <x v="297"/>
    <x v="0"/>
    <x v="59"/>
    <x v="0"/>
    <x v="92"/>
    <x v="5"/>
    <x v="27"/>
  </r>
  <r>
    <x v="33"/>
    <x v="11834"/>
    <n v="47700"/>
    <x v="112"/>
    <x v="0"/>
    <x v="81"/>
    <x v="0"/>
    <x v="20"/>
    <x v="1"/>
    <x v="2"/>
  </r>
  <r>
    <x v="33"/>
    <x v="11834"/>
    <n v="55900"/>
    <x v="112"/>
    <x v="0"/>
    <x v="81"/>
    <x v="0"/>
    <x v="1296"/>
    <x v="3"/>
    <x v="2"/>
  </r>
  <r>
    <x v="33"/>
    <x v="11837"/>
    <n v="91000"/>
    <x v="356"/>
    <x v="0"/>
    <x v="437"/>
    <x v="0"/>
    <x v="689"/>
    <x v="4"/>
    <x v="27"/>
  </r>
  <r>
    <x v="33"/>
    <x v="11836"/>
    <n v="139900"/>
    <x v="356"/>
    <x v="0"/>
    <x v="437"/>
    <x v="0"/>
    <x v="339"/>
    <x v="6"/>
    <x v="27"/>
  </r>
  <r>
    <x v="33"/>
    <x v="11836"/>
    <n v="189500"/>
    <x v="159"/>
    <x v="0"/>
    <x v="59"/>
    <x v="0"/>
    <x v="644"/>
    <x v="11"/>
    <x v="28"/>
  </r>
  <r>
    <x v="33"/>
    <x v="11838"/>
    <n v="49900"/>
    <x v="159"/>
    <x v="0"/>
    <x v="59"/>
    <x v="0"/>
    <x v="54"/>
    <x v="10"/>
    <x v="28"/>
  </r>
  <r>
    <x v="33"/>
    <x v="11837"/>
    <n v="449000"/>
    <x v="594"/>
    <x v="0"/>
    <x v="59"/>
    <x v="0"/>
    <x v="369"/>
    <x v="5"/>
    <x v="27"/>
  </r>
  <r>
    <x v="33"/>
    <x v="11834"/>
    <n v="80000"/>
    <x v="9384"/>
    <x v="0"/>
    <x v="59"/>
    <x v="0"/>
    <x v="898"/>
    <x v="12"/>
    <x v="27"/>
  </r>
  <r>
    <x v="33"/>
    <x v="11834"/>
    <n v="49900"/>
    <x v="9384"/>
    <x v="0"/>
    <x v="59"/>
    <x v="0"/>
    <x v="38"/>
    <x v="1"/>
    <x v="27"/>
  </r>
  <r>
    <x v="33"/>
    <x v="11835"/>
    <n v="320000"/>
    <x v="297"/>
    <x v="0"/>
    <x v="59"/>
    <x v="0"/>
    <x v="1205"/>
    <x v="1"/>
    <x v="27"/>
  </r>
  <r>
    <x v="33"/>
    <x v="11836"/>
    <n v="249911"/>
    <x v="297"/>
    <x v="0"/>
    <x v="59"/>
    <x v="0"/>
    <x v="92"/>
    <x v="5"/>
    <x v="27"/>
  </r>
  <r>
    <x v="33"/>
    <x v="11834"/>
    <n v="47700"/>
    <x v="112"/>
    <x v="0"/>
    <x v="81"/>
    <x v="0"/>
    <x v="20"/>
    <x v="1"/>
    <x v="2"/>
  </r>
  <r>
    <x v="33"/>
    <x v="11834"/>
    <n v="55900"/>
    <x v="112"/>
    <x v="0"/>
    <x v="81"/>
    <x v="0"/>
    <x v="1296"/>
    <x v="3"/>
    <x v="2"/>
  </r>
  <r>
    <x v="33"/>
    <x v="11837"/>
    <n v="91000"/>
    <x v="356"/>
    <x v="0"/>
    <x v="437"/>
    <x v="0"/>
    <x v="689"/>
    <x v="4"/>
    <x v="27"/>
  </r>
  <r>
    <x v="33"/>
    <x v="11836"/>
    <n v="139900"/>
    <x v="356"/>
    <x v="0"/>
    <x v="437"/>
    <x v="0"/>
    <x v="339"/>
    <x v="6"/>
    <x v="27"/>
  </r>
  <r>
    <x v="33"/>
    <x v="11836"/>
    <n v="189500"/>
    <x v="159"/>
    <x v="0"/>
    <x v="59"/>
    <x v="0"/>
    <x v="644"/>
    <x v="11"/>
    <x v="28"/>
  </r>
  <r>
    <x v="33"/>
    <x v="11838"/>
    <n v="49900"/>
    <x v="159"/>
    <x v="0"/>
    <x v="59"/>
    <x v="0"/>
    <x v="54"/>
    <x v="10"/>
    <x v="28"/>
  </r>
  <r>
    <x v="33"/>
    <x v="11837"/>
    <n v="449000"/>
    <x v="594"/>
    <x v="0"/>
    <x v="59"/>
    <x v="0"/>
    <x v="369"/>
    <x v="5"/>
    <x v="27"/>
  </r>
  <r>
    <x v="33"/>
    <x v="11834"/>
    <n v="80000"/>
    <x v="9384"/>
    <x v="0"/>
    <x v="59"/>
    <x v="0"/>
    <x v="898"/>
    <x v="12"/>
    <x v="27"/>
  </r>
  <r>
    <x v="33"/>
    <x v="11834"/>
    <n v="49900"/>
    <x v="9384"/>
    <x v="0"/>
    <x v="59"/>
    <x v="0"/>
    <x v="38"/>
    <x v="1"/>
    <x v="27"/>
  </r>
  <r>
    <x v="33"/>
    <x v="11835"/>
    <n v="320000"/>
    <x v="297"/>
    <x v="0"/>
    <x v="59"/>
    <x v="0"/>
    <x v="1205"/>
    <x v="1"/>
    <x v="27"/>
  </r>
  <r>
    <x v="33"/>
    <x v="11836"/>
    <n v="249911"/>
    <x v="297"/>
    <x v="0"/>
    <x v="59"/>
    <x v="0"/>
    <x v="92"/>
    <x v="5"/>
    <x v="27"/>
  </r>
  <r>
    <x v="33"/>
    <x v="11834"/>
    <n v="47700"/>
    <x v="112"/>
    <x v="0"/>
    <x v="81"/>
    <x v="0"/>
    <x v="20"/>
    <x v="1"/>
    <x v="2"/>
  </r>
  <r>
    <x v="33"/>
    <x v="11834"/>
    <n v="55900"/>
    <x v="112"/>
    <x v="0"/>
    <x v="81"/>
    <x v="0"/>
    <x v="1296"/>
    <x v="3"/>
    <x v="2"/>
  </r>
  <r>
    <x v="33"/>
    <x v="11837"/>
    <n v="91000"/>
    <x v="356"/>
    <x v="0"/>
    <x v="437"/>
    <x v="0"/>
    <x v="689"/>
    <x v="4"/>
    <x v="27"/>
  </r>
  <r>
    <x v="33"/>
    <x v="11836"/>
    <n v="139900"/>
    <x v="356"/>
    <x v="0"/>
    <x v="437"/>
    <x v="0"/>
    <x v="339"/>
    <x v="6"/>
    <x v="27"/>
  </r>
  <r>
    <x v="33"/>
    <x v="11836"/>
    <n v="189500"/>
    <x v="159"/>
    <x v="0"/>
    <x v="59"/>
    <x v="0"/>
    <x v="644"/>
    <x v="11"/>
    <x v="28"/>
  </r>
  <r>
    <x v="33"/>
    <x v="11838"/>
    <n v="49900"/>
    <x v="159"/>
    <x v="0"/>
    <x v="59"/>
    <x v="0"/>
    <x v="54"/>
    <x v="10"/>
    <x v="28"/>
  </r>
  <r>
    <x v="33"/>
    <x v="11837"/>
    <n v="449000"/>
    <x v="594"/>
    <x v="0"/>
    <x v="59"/>
    <x v="0"/>
    <x v="369"/>
    <x v="5"/>
    <x v="27"/>
  </r>
  <r>
    <x v="33"/>
    <x v="11834"/>
    <n v="80000"/>
    <x v="9384"/>
    <x v="0"/>
    <x v="59"/>
    <x v="0"/>
    <x v="898"/>
    <x v="12"/>
    <x v="27"/>
  </r>
  <r>
    <x v="33"/>
    <x v="11834"/>
    <n v="49900"/>
    <x v="9384"/>
    <x v="0"/>
    <x v="59"/>
    <x v="0"/>
    <x v="38"/>
    <x v="1"/>
    <x v="27"/>
  </r>
  <r>
    <x v="33"/>
    <x v="11835"/>
    <n v="320000"/>
    <x v="297"/>
    <x v="0"/>
    <x v="59"/>
    <x v="0"/>
    <x v="1205"/>
    <x v="1"/>
    <x v="27"/>
  </r>
  <r>
    <x v="33"/>
    <x v="11836"/>
    <n v="249911"/>
    <x v="297"/>
    <x v="0"/>
    <x v="59"/>
    <x v="0"/>
    <x v="92"/>
    <x v="5"/>
    <x v="27"/>
  </r>
  <r>
    <x v="33"/>
    <x v="11834"/>
    <n v="47700"/>
    <x v="112"/>
    <x v="0"/>
    <x v="81"/>
    <x v="0"/>
    <x v="20"/>
    <x v="1"/>
    <x v="2"/>
  </r>
  <r>
    <x v="33"/>
    <x v="11834"/>
    <n v="55900"/>
    <x v="112"/>
    <x v="0"/>
    <x v="81"/>
    <x v="0"/>
    <x v="1296"/>
    <x v="3"/>
    <x v="2"/>
  </r>
  <r>
    <x v="33"/>
    <x v="11837"/>
    <n v="91000"/>
    <x v="356"/>
    <x v="0"/>
    <x v="437"/>
    <x v="0"/>
    <x v="689"/>
    <x v="4"/>
    <x v="27"/>
  </r>
  <r>
    <x v="33"/>
    <x v="11836"/>
    <n v="139900"/>
    <x v="356"/>
    <x v="0"/>
    <x v="437"/>
    <x v="0"/>
    <x v="339"/>
    <x v="6"/>
    <x v="27"/>
  </r>
  <r>
    <x v="33"/>
    <x v="11836"/>
    <n v="189500"/>
    <x v="159"/>
    <x v="0"/>
    <x v="59"/>
    <x v="0"/>
    <x v="644"/>
    <x v="11"/>
    <x v="28"/>
  </r>
  <r>
    <x v="33"/>
    <x v="11838"/>
    <n v="49900"/>
    <x v="159"/>
    <x v="0"/>
    <x v="59"/>
    <x v="0"/>
    <x v="54"/>
    <x v="10"/>
    <x v="28"/>
  </r>
  <r>
    <x v="33"/>
    <x v="11837"/>
    <n v="449000"/>
    <x v="594"/>
    <x v="0"/>
    <x v="59"/>
    <x v="0"/>
    <x v="369"/>
    <x v="5"/>
    <x v="27"/>
  </r>
  <r>
    <x v="33"/>
    <x v="11834"/>
    <n v="80000"/>
    <x v="9384"/>
    <x v="0"/>
    <x v="59"/>
    <x v="0"/>
    <x v="898"/>
    <x v="12"/>
    <x v="27"/>
  </r>
  <r>
    <x v="33"/>
    <x v="11834"/>
    <n v="49900"/>
    <x v="9384"/>
    <x v="0"/>
    <x v="59"/>
    <x v="0"/>
    <x v="38"/>
    <x v="1"/>
    <x v="27"/>
  </r>
  <r>
    <x v="33"/>
    <x v="11835"/>
    <n v="320000"/>
    <x v="297"/>
    <x v="0"/>
    <x v="59"/>
    <x v="0"/>
    <x v="1205"/>
    <x v="1"/>
    <x v="27"/>
  </r>
  <r>
    <x v="33"/>
    <x v="11836"/>
    <n v="249911"/>
    <x v="297"/>
    <x v="0"/>
    <x v="59"/>
    <x v="0"/>
    <x v="92"/>
    <x v="5"/>
    <x v="27"/>
  </r>
  <r>
    <x v="33"/>
    <x v="11834"/>
    <n v="47700"/>
    <x v="112"/>
    <x v="0"/>
    <x v="81"/>
    <x v="0"/>
    <x v="20"/>
    <x v="1"/>
    <x v="2"/>
  </r>
  <r>
    <x v="33"/>
    <x v="11834"/>
    <n v="55900"/>
    <x v="112"/>
    <x v="0"/>
    <x v="81"/>
    <x v="0"/>
    <x v="1296"/>
    <x v="3"/>
    <x v="2"/>
  </r>
  <r>
    <x v="33"/>
    <x v="11837"/>
    <n v="91000"/>
    <x v="356"/>
    <x v="0"/>
    <x v="437"/>
    <x v="0"/>
    <x v="689"/>
    <x v="4"/>
    <x v="27"/>
  </r>
  <r>
    <x v="33"/>
    <x v="11836"/>
    <n v="139900"/>
    <x v="356"/>
    <x v="0"/>
    <x v="437"/>
    <x v="0"/>
    <x v="339"/>
    <x v="6"/>
    <x v="27"/>
  </r>
  <r>
    <x v="33"/>
    <x v="11836"/>
    <n v="189500"/>
    <x v="159"/>
    <x v="0"/>
    <x v="59"/>
    <x v="0"/>
    <x v="644"/>
    <x v="11"/>
    <x v="28"/>
  </r>
  <r>
    <x v="33"/>
    <x v="11838"/>
    <n v="49900"/>
    <x v="159"/>
    <x v="0"/>
    <x v="59"/>
    <x v="0"/>
    <x v="54"/>
    <x v="10"/>
    <x v="28"/>
  </r>
  <r>
    <x v="33"/>
    <x v="11837"/>
    <n v="449000"/>
    <x v="594"/>
    <x v="0"/>
    <x v="59"/>
    <x v="0"/>
    <x v="369"/>
    <x v="5"/>
    <x v="27"/>
  </r>
  <r>
    <x v="33"/>
    <x v="11839"/>
    <n v="49700"/>
    <x v="9385"/>
    <x v="0"/>
    <x v="438"/>
    <x v="0"/>
    <x v="60"/>
    <x v="1"/>
    <x v="5"/>
  </r>
  <r>
    <x v="33"/>
    <x v="11840"/>
    <n v="126800"/>
    <x v="9385"/>
    <x v="0"/>
    <x v="438"/>
    <x v="0"/>
    <x v="129"/>
    <x v="6"/>
    <x v="5"/>
  </r>
  <r>
    <x v="33"/>
    <x v="11836"/>
    <n v="160911"/>
    <x v="246"/>
    <x v="0"/>
    <x v="439"/>
    <x v="0"/>
    <x v="1204"/>
    <x v="15"/>
    <x v="6"/>
  </r>
  <r>
    <x v="33"/>
    <x v="11841"/>
    <n v="209000"/>
    <x v="246"/>
    <x v="0"/>
    <x v="439"/>
    <x v="0"/>
    <x v="17"/>
    <x v="8"/>
    <x v="6"/>
  </r>
  <r>
    <x v="33"/>
    <x v="11839"/>
    <n v="79500"/>
    <x v="944"/>
    <x v="0"/>
    <x v="437"/>
    <x v="0"/>
    <x v="92"/>
    <x v="5"/>
    <x v="7"/>
  </r>
  <r>
    <x v="33"/>
    <x v="11839"/>
    <n v="92000"/>
    <x v="944"/>
    <x v="0"/>
    <x v="437"/>
    <x v="0"/>
    <x v="5"/>
    <x v="1"/>
    <x v="7"/>
  </r>
  <r>
    <x v="33"/>
    <x v="11839"/>
    <n v="85000"/>
    <x v="578"/>
    <x v="0"/>
    <x v="439"/>
    <x v="0"/>
    <x v="75"/>
    <x v="4"/>
    <x v="3"/>
  </r>
  <r>
    <x v="33"/>
    <x v="11839"/>
    <n v="119000"/>
    <x v="578"/>
    <x v="0"/>
    <x v="439"/>
    <x v="0"/>
    <x v="92"/>
    <x v="5"/>
    <x v="3"/>
  </r>
  <r>
    <x v="33"/>
    <x v="11837"/>
    <n v="150000"/>
    <x v="643"/>
    <x v="0"/>
    <x v="438"/>
    <x v="0"/>
    <x v="286"/>
    <x v="5"/>
    <x v="7"/>
  </r>
  <r>
    <x v="33"/>
    <x v="11842"/>
    <n v="27900"/>
    <x v="643"/>
    <x v="0"/>
    <x v="438"/>
    <x v="0"/>
    <x v="31"/>
    <x v="2"/>
    <x v="7"/>
  </r>
  <r>
    <x v="33"/>
    <x v="11834"/>
    <n v="80000"/>
    <x v="9384"/>
    <x v="0"/>
    <x v="59"/>
    <x v="0"/>
    <x v="898"/>
    <x v="12"/>
    <x v="27"/>
  </r>
  <r>
    <x v="33"/>
    <x v="11834"/>
    <n v="49900"/>
    <x v="9384"/>
    <x v="0"/>
    <x v="59"/>
    <x v="0"/>
    <x v="38"/>
    <x v="1"/>
    <x v="27"/>
  </r>
  <r>
    <x v="33"/>
    <x v="11835"/>
    <n v="320000"/>
    <x v="297"/>
    <x v="0"/>
    <x v="59"/>
    <x v="0"/>
    <x v="1205"/>
    <x v="1"/>
    <x v="27"/>
  </r>
  <r>
    <x v="33"/>
    <x v="11836"/>
    <n v="249911"/>
    <x v="297"/>
    <x v="0"/>
    <x v="59"/>
    <x v="0"/>
    <x v="92"/>
    <x v="5"/>
    <x v="27"/>
  </r>
  <r>
    <x v="33"/>
    <x v="11834"/>
    <n v="47700"/>
    <x v="112"/>
    <x v="0"/>
    <x v="81"/>
    <x v="0"/>
    <x v="20"/>
    <x v="1"/>
    <x v="2"/>
  </r>
  <r>
    <x v="33"/>
    <x v="11834"/>
    <n v="55900"/>
    <x v="112"/>
    <x v="0"/>
    <x v="81"/>
    <x v="0"/>
    <x v="1296"/>
    <x v="3"/>
    <x v="2"/>
  </r>
  <r>
    <x v="33"/>
    <x v="11837"/>
    <n v="91000"/>
    <x v="356"/>
    <x v="0"/>
    <x v="437"/>
    <x v="0"/>
    <x v="689"/>
    <x v="4"/>
    <x v="27"/>
  </r>
  <r>
    <x v="33"/>
    <x v="11836"/>
    <n v="139900"/>
    <x v="356"/>
    <x v="0"/>
    <x v="437"/>
    <x v="0"/>
    <x v="339"/>
    <x v="6"/>
    <x v="27"/>
  </r>
  <r>
    <x v="33"/>
    <x v="11836"/>
    <n v="189500"/>
    <x v="159"/>
    <x v="0"/>
    <x v="59"/>
    <x v="0"/>
    <x v="644"/>
    <x v="11"/>
    <x v="28"/>
  </r>
  <r>
    <x v="33"/>
    <x v="11838"/>
    <n v="49900"/>
    <x v="159"/>
    <x v="0"/>
    <x v="59"/>
    <x v="0"/>
    <x v="54"/>
    <x v="10"/>
    <x v="28"/>
  </r>
  <r>
    <x v="33"/>
    <x v="11837"/>
    <n v="449000"/>
    <x v="594"/>
    <x v="0"/>
    <x v="59"/>
    <x v="0"/>
    <x v="369"/>
    <x v="5"/>
    <x v="27"/>
  </r>
  <r>
    <x v="33"/>
    <x v="11834"/>
    <n v="80000"/>
    <x v="9384"/>
    <x v="0"/>
    <x v="59"/>
    <x v="0"/>
    <x v="898"/>
    <x v="12"/>
    <x v="27"/>
  </r>
  <r>
    <x v="33"/>
    <x v="11834"/>
    <n v="49900"/>
    <x v="9384"/>
    <x v="0"/>
    <x v="59"/>
    <x v="0"/>
    <x v="38"/>
    <x v="1"/>
    <x v="27"/>
  </r>
  <r>
    <x v="33"/>
    <x v="11835"/>
    <n v="320000"/>
    <x v="297"/>
    <x v="0"/>
    <x v="59"/>
    <x v="0"/>
    <x v="1205"/>
    <x v="1"/>
    <x v="27"/>
  </r>
  <r>
    <x v="33"/>
    <x v="11836"/>
    <n v="249911"/>
    <x v="297"/>
    <x v="0"/>
    <x v="59"/>
    <x v="0"/>
    <x v="92"/>
    <x v="5"/>
    <x v="27"/>
  </r>
  <r>
    <x v="33"/>
    <x v="11834"/>
    <n v="47700"/>
    <x v="112"/>
    <x v="0"/>
    <x v="81"/>
    <x v="0"/>
    <x v="20"/>
    <x v="1"/>
    <x v="2"/>
  </r>
  <r>
    <x v="33"/>
    <x v="11834"/>
    <n v="55900"/>
    <x v="112"/>
    <x v="0"/>
    <x v="81"/>
    <x v="0"/>
    <x v="1296"/>
    <x v="3"/>
    <x v="2"/>
  </r>
  <r>
    <x v="33"/>
    <x v="11837"/>
    <n v="91000"/>
    <x v="356"/>
    <x v="0"/>
    <x v="437"/>
    <x v="0"/>
    <x v="689"/>
    <x v="4"/>
    <x v="27"/>
  </r>
  <r>
    <x v="33"/>
    <x v="11836"/>
    <n v="139900"/>
    <x v="356"/>
    <x v="0"/>
    <x v="437"/>
    <x v="0"/>
    <x v="339"/>
    <x v="6"/>
    <x v="27"/>
  </r>
  <r>
    <x v="33"/>
    <x v="11836"/>
    <n v="189500"/>
    <x v="159"/>
    <x v="0"/>
    <x v="59"/>
    <x v="0"/>
    <x v="644"/>
    <x v="11"/>
    <x v="28"/>
  </r>
  <r>
    <x v="33"/>
    <x v="11838"/>
    <n v="49900"/>
    <x v="159"/>
    <x v="0"/>
    <x v="59"/>
    <x v="0"/>
    <x v="54"/>
    <x v="10"/>
    <x v="28"/>
  </r>
  <r>
    <x v="33"/>
    <x v="11837"/>
    <n v="449000"/>
    <x v="594"/>
    <x v="0"/>
    <x v="59"/>
    <x v="0"/>
    <x v="369"/>
    <x v="5"/>
    <x v="27"/>
  </r>
  <r>
    <x v="33"/>
    <x v="11834"/>
    <n v="80000"/>
    <x v="9384"/>
    <x v="0"/>
    <x v="59"/>
    <x v="0"/>
    <x v="898"/>
    <x v="12"/>
    <x v="27"/>
  </r>
  <r>
    <x v="33"/>
    <x v="11834"/>
    <n v="49900"/>
    <x v="9384"/>
    <x v="0"/>
    <x v="59"/>
    <x v="0"/>
    <x v="38"/>
    <x v="1"/>
    <x v="27"/>
  </r>
  <r>
    <x v="33"/>
    <x v="11835"/>
    <n v="320000"/>
    <x v="297"/>
    <x v="0"/>
    <x v="59"/>
    <x v="0"/>
    <x v="1205"/>
    <x v="1"/>
    <x v="27"/>
  </r>
  <r>
    <x v="33"/>
    <x v="11836"/>
    <n v="249911"/>
    <x v="297"/>
    <x v="0"/>
    <x v="59"/>
    <x v="0"/>
    <x v="92"/>
    <x v="5"/>
    <x v="27"/>
  </r>
  <r>
    <x v="33"/>
    <x v="11834"/>
    <n v="47700"/>
    <x v="112"/>
    <x v="0"/>
    <x v="81"/>
    <x v="0"/>
    <x v="20"/>
    <x v="1"/>
    <x v="2"/>
  </r>
  <r>
    <x v="33"/>
    <x v="11834"/>
    <n v="55900"/>
    <x v="112"/>
    <x v="0"/>
    <x v="81"/>
    <x v="0"/>
    <x v="1296"/>
    <x v="3"/>
    <x v="2"/>
  </r>
  <r>
    <x v="33"/>
    <x v="11837"/>
    <n v="91000"/>
    <x v="356"/>
    <x v="0"/>
    <x v="437"/>
    <x v="0"/>
    <x v="689"/>
    <x v="4"/>
    <x v="27"/>
  </r>
  <r>
    <x v="33"/>
    <x v="11836"/>
    <n v="139900"/>
    <x v="356"/>
    <x v="0"/>
    <x v="437"/>
    <x v="0"/>
    <x v="339"/>
    <x v="6"/>
    <x v="27"/>
  </r>
  <r>
    <x v="33"/>
    <x v="11836"/>
    <n v="189500"/>
    <x v="159"/>
    <x v="0"/>
    <x v="59"/>
    <x v="0"/>
    <x v="644"/>
    <x v="11"/>
    <x v="28"/>
  </r>
  <r>
    <x v="33"/>
    <x v="11838"/>
    <n v="49900"/>
    <x v="159"/>
    <x v="0"/>
    <x v="59"/>
    <x v="0"/>
    <x v="54"/>
    <x v="10"/>
    <x v="28"/>
  </r>
  <r>
    <x v="33"/>
    <x v="11837"/>
    <n v="449000"/>
    <x v="594"/>
    <x v="0"/>
    <x v="59"/>
    <x v="0"/>
    <x v="369"/>
    <x v="5"/>
    <x v="27"/>
  </r>
  <r>
    <x v="33"/>
    <x v="11843"/>
    <n v="36500"/>
    <x v="267"/>
    <x v="0"/>
    <x v="440"/>
    <x v="0"/>
    <x v="18"/>
    <x v="9"/>
    <x v="3"/>
  </r>
  <r>
    <x v="33"/>
    <x v="11836"/>
    <n v="134000"/>
    <x v="267"/>
    <x v="0"/>
    <x v="440"/>
    <x v="0"/>
    <x v="1204"/>
    <x v="15"/>
    <x v="3"/>
  </r>
  <r>
    <x v="33"/>
    <x v="11841"/>
    <n v="91900"/>
    <x v="820"/>
    <x v="0"/>
    <x v="437"/>
    <x v="0"/>
    <x v="81"/>
    <x v="12"/>
    <x v="5"/>
  </r>
  <r>
    <x v="33"/>
    <x v="11837"/>
    <n v="159000"/>
    <x v="820"/>
    <x v="0"/>
    <x v="437"/>
    <x v="0"/>
    <x v="97"/>
    <x v="0"/>
    <x v="5"/>
  </r>
  <r>
    <x v="33"/>
    <x v="11841"/>
    <n v="107900"/>
    <x v="9386"/>
    <x v="0"/>
    <x v="81"/>
    <x v="0"/>
    <x v="81"/>
    <x v="12"/>
    <x v="4"/>
  </r>
  <r>
    <x v="33"/>
    <x v="11844"/>
    <n v="69900"/>
    <x v="9386"/>
    <x v="0"/>
    <x v="81"/>
    <x v="0"/>
    <x v="15"/>
    <x v="7"/>
    <x v="4"/>
  </r>
  <r>
    <x v="33"/>
    <x v="11839"/>
    <n v="89900"/>
    <x v="9387"/>
    <x v="0"/>
    <x v="437"/>
    <x v="0"/>
    <x v="122"/>
    <x v="11"/>
    <x v="5"/>
  </r>
  <r>
    <x v="33"/>
    <x v="11843"/>
    <n v="37000"/>
    <x v="9387"/>
    <x v="0"/>
    <x v="437"/>
    <x v="0"/>
    <x v="127"/>
    <x v="6"/>
    <x v="5"/>
  </r>
  <r>
    <x v="33"/>
    <x v="11844"/>
    <n v="73800"/>
    <x v="9388"/>
    <x v="0"/>
    <x v="81"/>
    <x v="0"/>
    <x v="747"/>
    <x v="4"/>
    <x v="3"/>
  </r>
  <r>
    <x v="33"/>
    <x v="11835"/>
    <n v="150000"/>
    <x v="9388"/>
    <x v="0"/>
    <x v="81"/>
    <x v="0"/>
    <x v="75"/>
    <x v="4"/>
    <x v="3"/>
  </r>
  <r>
    <x v="33"/>
    <x v="11840"/>
    <n v="185000"/>
    <x v="936"/>
    <x v="0"/>
    <x v="441"/>
    <x v="0"/>
    <x v="5"/>
    <x v="1"/>
    <x v="5"/>
  </r>
  <r>
    <x v="33"/>
    <x v="11834"/>
    <n v="39000"/>
    <x v="936"/>
    <x v="0"/>
    <x v="441"/>
    <x v="0"/>
    <x v="2789"/>
    <x v="13"/>
    <x v="5"/>
  </r>
  <r>
    <x v="33"/>
    <x v="11845"/>
    <n v="289911"/>
    <x v="693"/>
    <x v="0"/>
    <x v="438"/>
    <x v="0"/>
    <x v="92"/>
    <x v="5"/>
    <x v="5"/>
  </r>
  <r>
    <x v="33"/>
    <x v="11840"/>
    <n v="219800"/>
    <x v="693"/>
    <x v="0"/>
    <x v="438"/>
    <x v="0"/>
    <x v="2515"/>
    <x v="4"/>
    <x v="5"/>
  </r>
  <r>
    <x v="33"/>
    <x v="11844"/>
    <n v="37999"/>
    <x v="643"/>
    <x v="0"/>
    <x v="440"/>
    <x v="1"/>
    <x v="69"/>
    <x v="4"/>
    <x v="3"/>
  </r>
  <r>
    <x v="33"/>
    <x v="11840"/>
    <n v="179900"/>
    <x v="643"/>
    <x v="0"/>
    <x v="440"/>
    <x v="1"/>
    <x v="18"/>
    <x v="9"/>
    <x v="3"/>
  </r>
  <r>
    <x v="33"/>
    <x v="11844"/>
    <n v="60000"/>
    <x v="550"/>
    <x v="0"/>
    <x v="441"/>
    <x v="0"/>
    <x v="54"/>
    <x v="10"/>
    <x v="4"/>
  </r>
  <r>
    <x v="33"/>
    <x v="11839"/>
    <n v="95000"/>
    <x v="550"/>
    <x v="0"/>
    <x v="441"/>
    <x v="0"/>
    <x v="5"/>
    <x v="1"/>
    <x v="4"/>
  </r>
  <r>
    <x v="33"/>
    <x v="11839"/>
    <n v="39700"/>
    <x v="1157"/>
    <x v="0"/>
    <x v="437"/>
    <x v="0"/>
    <x v="2839"/>
    <x v="11"/>
    <x v="5"/>
  </r>
  <r>
    <x v="33"/>
    <x v="11846"/>
    <n v="69000"/>
    <x v="1157"/>
    <x v="0"/>
    <x v="437"/>
    <x v="0"/>
    <x v="1274"/>
    <x v="8"/>
    <x v="5"/>
  </r>
  <r>
    <x v="33"/>
    <x v="11844"/>
    <n v="49000"/>
    <x v="287"/>
    <x v="0"/>
    <x v="439"/>
    <x v="0"/>
    <x v="540"/>
    <x v="3"/>
    <x v="6"/>
  </r>
  <r>
    <x v="33"/>
    <x v="11843"/>
    <n v="27900"/>
    <x v="287"/>
    <x v="0"/>
    <x v="439"/>
    <x v="0"/>
    <x v="53"/>
    <x v="12"/>
    <x v="6"/>
  </r>
  <r>
    <x v="33"/>
    <x v="11847"/>
    <n v="229999"/>
    <x v="581"/>
    <x v="0"/>
    <x v="59"/>
    <x v="0"/>
    <x v="1703"/>
    <x v="15"/>
    <x v="7"/>
  </r>
  <r>
    <x v="33"/>
    <x v="11841"/>
    <n v="142000"/>
    <x v="581"/>
    <x v="0"/>
    <x v="59"/>
    <x v="0"/>
    <x v="75"/>
    <x v="4"/>
    <x v="7"/>
  </r>
  <r>
    <x v="33"/>
    <x v="11843"/>
    <n v="26000"/>
    <x v="663"/>
    <x v="0"/>
    <x v="81"/>
    <x v="0"/>
    <x v="3597"/>
    <x v="0"/>
    <x v="6"/>
  </r>
  <r>
    <x v="33"/>
    <x v="11845"/>
    <n v="359000"/>
    <x v="663"/>
    <x v="0"/>
    <x v="81"/>
    <x v="0"/>
    <x v="77"/>
    <x v="8"/>
    <x v="6"/>
  </r>
  <r>
    <x v="33"/>
    <x v="11842"/>
    <n v="19900"/>
    <x v="415"/>
    <x v="0"/>
    <x v="439"/>
    <x v="0"/>
    <x v="1076"/>
    <x v="7"/>
    <x v="6"/>
  </r>
  <r>
    <x v="33"/>
    <x v="11844"/>
    <n v="45000"/>
    <x v="415"/>
    <x v="0"/>
    <x v="439"/>
    <x v="0"/>
    <x v="5"/>
    <x v="1"/>
    <x v="6"/>
  </r>
  <r>
    <x v="33"/>
    <x v="11841"/>
    <n v="155000"/>
    <x v="387"/>
    <x v="0"/>
    <x v="441"/>
    <x v="0"/>
    <x v="36"/>
    <x v="6"/>
    <x v="5"/>
  </r>
  <r>
    <x v="33"/>
    <x v="11835"/>
    <n v="135000"/>
    <x v="387"/>
    <x v="0"/>
    <x v="441"/>
    <x v="0"/>
    <x v="36"/>
    <x v="6"/>
    <x v="5"/>
  </r>
  <r>
    <x v="33"/>
    <x v="11845"/>
    <n v="385000"/>
    <x v="2755"/>
    <x v="0"/>
    <x v="81"/>
    <x v="0"/>
    <x v="115"/>
    <x v="15"/>
    <x v="11"/>
  </r>
  <r>
    <x v="33"/>
    <x v="11848"/>
    <n v="153000"/>
    <x v="2755"/>
    <x v="0"/>
    <x v="81"/>
    <x v="0"/>
    <x v="75"/>
    <x v="4"/>
    <x v="11"/>
  </r>
  <r>
    <x v="33"/>
    <x v="11840"/>
    <n v="189000"/>
    <x v="2750"/>
    <x v="0"/>
    <x v="437"/>
    <x v="0"/>
    <x v="417"/>
    <x v="8"/>
    <x v="8"/>
  </r>
  <r>
    <x v="33"/>
    <x v="11838"/>
    <n v="219987"/>
    <x v="2750"/>
    <x v="0"/>
    <x v="437"/>
    <x v="0"/>
    <x v="124"/>
    <x v="5"/>
    <x v="8"/>
  </r>
  <r>
    <x v="33"/>
    <x v="11849"/>
    <n v="849000"/>
    <x v="2530"/>
    <x v="0"/>
    <x v="442"/>
    <x v="0"/>
    <x v="365"/>
    <x v="1"/>
    <x v="11"/>
  </r>
  <r>
    <x v="33"/>
    <x v="11850"/>
    <n v="209500"/>
    <x v="2530"/>
    <x v="0"/>
    <x v="442"/>
    <x v="0"/>
    <x v="418"/>
    <x v="6"/>
    <x v="11"/>
  </r>
  <r>
    <x v="33"/>
    <x v="11842"/>
    <n v="45900"/>
    <x v="9389"/>
    <x v="0"/>
    <x v="441"/>
    <x v="0"/>
    <x v="18"/>
    <x v="9"/>
    <x v="11"/>
  </r>
  <r>
    <x v="33"/>
    <x v="11849"/>
    <n v="849911"/>
    <x v="9389"/>
    <x v="0"/>
    <x v="441"/>
    <x v="0"/>
    <x v="92"/>
    <x v="5"/>
    <x v="11"/>
  </r>
  <r>
    <x v="33"/>
    <x v="11844"/>
    <n v="100000"/>
    <x v="1544"/>
    <x v="0"/>
    <x v="81"/>
    <x v="0"/>
    <x v="18"/>
    <x v="9"/>
    <x v="8"/>
  </r>
  <r>
    <x v="33"/>
    <x v="11850"/>
    <n v="245900"/>
    <x v="1544"/>
    <x v="0"/>
    <x v="81"/>
    <x v="0"/>
    <x v="5"/>
    <x v="1"/>
    <x v="8"/>
  </r>
  <r>
    <x v="33"/>
    <x v="11835"/>
    <n v="269900"/>
    <x v="58"/>
    <x v="0"/>
    <x v="442"/>
    <x v="0"/>
    <x v="20"/>
    <x v="1"/>
    <x v="9"/>
  </r>
  <r>
    <x v="33"/>
    <x v="11851"/>
    <n v="320000"/>
    <x v="58"/>
    <x v="0"/>
    <x v="442"/>
    <x v="0"/>
    <x v="122"/>
    <x v="11"/>
    <x v="9"/>
  </r>
  <r>
    <x v="33"/>
    <x v="11837"/>
    <n v="220000"/>
    <x v="1005"/>
    <x v="0"/>
    <x v="443"/>
    <x v="0"/>
    <x v="1054"/>
    <x v="11"/>
    <x v="11"/>
  </r>
  <r>
    <x v="33"/>
    <x v="11850"/>
    <n v="269000"/>
    <x v="1005"/>
    <x v="0"/>
    <x v="443"/>
    <x v="0"/>
    <x v="77"/>
    <x v="8"/>
    <x v="11"/>
  </r>
  <r>
    <x v="33"/>
    <x v="11852"/>
    <n v="109000"/>
    <x v="9390"/>
    <x v="0"/>
    <x v="81"/>
    <x v="0"/>
    <x v="18"/>
    <x v="9"/>
    <x v="11"/>
  </r>
  <r>
    <x v="33"/>
    <x v="11841"/>
    <n v="114900"/>
    <x v="9390"/>
    <x v="0"/>
    <x v="81"/>
    <x v="0"/>
    <x v="568"/>
    <x v="1"/>
    <x v="11"/>
  </r>
  <r>
    <x v="33"/>
    <x v="11853"/>
    <n v="123000"/>
    <x v="49"/>
    <x v="0"/>
    <x v="441"/>
    <x v="0"/>
    <x v="118"/>
    <x v="4"/>
    <x v="22"/>
  </r>
  <r>
    <x v="33"/>
    <x v="11841"/>
    <n v="338250"/>
    <x v="49"/>
    <x v="0"/>
    <x v="441"/>
    <x v="0"/>
    <x v="5"/>
    <x v="1"/>
    <x v="22"/>
  </r>
  <r>
    <x v="33"/>
    <x v="11841"/>
    <n v="244000"/>
    <x v="205"/>
    <x v="0"/>
    <x v="444"/>
    <x v="0"/>
    <x v="417"/>
    <x v="8"/>
    <x v="11"/>
  </r>
  <r>
    <x v="33"/>
    <x v="11835"/>
    <n v="109000"/>
    <x v="205"/>
    <x v="0"/>
    <x v="444"/>
    <x v="0"/>
    <x v="45"/>
    <x v="8"/>
    <x v="11"/>
  </r>
  <r>
    <x v="33"/>
    <x v="11854"/>
    <n v="139987"/>
    <x v="895"/>
    <x v="0"/>
    <x v="445"/>
    <x v="0"/>
    <x v="124"/>
    <x v="5"/>
    <x v="10"/>
  </r>
  <r>
    <x v="33"/>
    <x v="11855"/>
    <n v="199000"/>
    <x v="895"/>
    <x v="0"/>
    <x v="445"/>
    <x v="0"/>
    <x v="75"/>
    <x v="4"/>
    <x v="10"/>
  </r>
  <r>
    <x v="33"/>
    <x v="11835"/>
    <n v="239900"/>
    <x v="362"/>
    <x v="0"/>
    <x v="81"/>
    <x v="0"/>
    <x v="5"/>
    <x v="1"/>
    <x v="10"/>
  </r>
  <r>
    <x v="33"/>
    <x v="11842"/>
    <n v="65000"/>
    <x v="362"/>
    <x v="0"/>
    <x v="81"/>
    <x v="0"/>
    <x v="20"/>
    <x v="1"/>
    <x v="10"/>
  </r>
  <r>
    <x v="33"/>
    <x v="11853"/>
    <n v="99999"/>
    <x v="9391"/>
    <x v="0"/>
    <x v="439"/>
    <x v="0"/>
    <x v="483"/>
    <x v="9"/>
    <x v="11"/>
  </r>
  <r>
    <x v="33"/>
    <x v="11842"/>
    <n v="16800"/>
    <x v="9391"/>
    <x v="0"/>
    <x v="439"/>
    <x v="0"/>
    <x v="172"/>
    <x v="14"/>
    <x v="11"/>
  </r>
  <r>
    <x v="33"/>
    <x v="11856"/>
    <n v="269000"/>
    <x v="1262"/>
    <x v="0"/>
    <x v="442"/>
    <x v="0"/>
    <x v="12"/>
    <x v="5"/>
    <x v="8"/>
  </r>
  <r>
    <x v="33"/>
    <x v="11851"/>
    <n v="799900"/>
    <x v="1262"/>
    <x v="0"/>
    <x v="442"/>
    <x v="0"/>
    <x v="5"/>
    <x v="1"/>
    <x v="8"/>
  </r>
  <r>
    <x v="33"/>
    <x v="11857"/>
    <n v="339000"/>
    <x v="9392"/>
    <x v="0"/>
    <x v="444"/>
    <x v="0"/>
    <x v="57"/>
    <x v="12"/>
    <x v="9"/>
  </r>
  <r>
    <x v="33"/>
    <x v="11838"/>
    <n v="109000"/>
    <x v="9392"/>
    <x v="0"/>
    <x v="444"/>
    <x v="0"/>
    <x v="92"/>
    <x v="5"/>
    <x v="9"/>
  </r>
  <r>
    <x v="33"/>
    <x v="11843"/>
    <n v="54900"/>
    <x v="9393"/>
    <x v="0"/>
    <x v="444"/>
    <x v="0"/>
    <x v="2157"/>
    <x v="2"/>
    <x v="11"/>
  </r>
  <r>
    <x v="33"/>
    <x v="11846"/>
    <n v="78500"/>
    <x v="9393"/>
    <x v="0"/>
    <x v="444"/>
    <x v="0"/>
    <x v="36"/>
    <x v="6"/>
    <x v="11"/>
  </r>
  <r>
    <x v="33"/>
    <x v="11845"/>
    <n v="385000"/>
    <x v="2755"/>
    <x v="0"/>
    <x v="81"/>
    <x v="0"/>
    <x v="115"/>
    <x v="15"/>
    <x v="11"/>
  </r>
  <r>
    <x v="33"/>
    <x v="11848"/>
    <n v="153000"/>
    <x v="2755"/>
    <x v="0"/>
    <x v="81"/>
    <x v="0"/>
    <x v="75"/>
    <x v="4"/>
    <x v="11"/>
  </r>
  <r>
    <x v="33"/>
    <x v="11840"/>
    <n v="189000"/>
    <x v="2750"/>
    <x v="0"/>
    <x v="437"/>
    <x v="0"/>
    <x v="417"/>
    <x v="8"/>
    <x v="8"/>
  </r>
  <r>
    <x v="33"/>
    <x v="11838"/>
    <n v="219987"/>
    <x v="2750"/>
    <x v="0"/>
    <x v="437"/>
    <x v="0"/>
    <x v="124"/>
    <x v="5"/>
    <x v="8"/>
  </r>
  <r>
    <x v="33"/>
    <x v="11849"/>
    <n v="849000"/>
    <x v="2530"/>
    <x v="0"/>
    <x v="442"/>
    <x v="0"/>
    <x v="365"/>
    <x v="1"/>
    <x v="11"/>
  </r>
  <r>
    <x v="33"/>
    <x v="11850"/>
    <n v="209500"/>
    <x v="2530"/>
    <x v="0"/>
    <x v="442"/>
    <x v="0"/>
    <x v="418"/>
    <x v="6"/>
    <x v="11"/>
  </r>
  <r>
    <x v="33"/>
    <x v="11842"/>
    <n v="45900"/>
    <x v="9389"/>
    <x v="0"/>
    <x v="441"/>
    <x v="0"/>
    <x v="18"/>
    <x v="9"/>
    <x v="11"/>
  </r>
  <r>
    <x v="33"/>
    <x v="11849"/>
    <n v="849911"/>
    <x v="9389"/>
    <x v="0"/>
    <x v="441"/>
    <x v="0"/>
    <x v="92"/>
    <x v="5"/>
    <x v="11"/>
  </r>
  <r>
    <x v="33"/>
    <x v="11844"/>
    <n v="100000"/>
    <x v="1544"/>
    <x v="0"/>
    <x v="81"/>
    <x v="0"/>
    <x v="18"/>
    <x v="9"/>
    <x v="8"/>
  </r>
  <r>
    <x v="33"/>
    <x v="11850"/>
    <n v="245900"/>
    <x v="1544"/>
    <x v="0"/>
    <x v="81"/>
    <x v="0"/>
    <x v="5"/>
    <x v="1"/>
    <x v="8"/>
  </r>
  <r>
    <x v="33"/>
    <x v="11835"/>
    <n v="269900"/>
    <x v="58"/>
    <x v="0"/>
    <x v="442"/>
    <x v="0"/>
    <x v="20"/>
    <x v="1"/>
    <x v="9"/>
  </r>
  <r>
    <x v="33"/>
    <x v="11851"/>
    <n v="320000"/>
    <x v="58"/>
    <x v="0"/>
    <x v="442"/>
    <x v="0"/>
    <x v="122"/>
    <x v="11"/>
    <x v="9"/>
  </r>
  <r>
    <x v="33"/>
    <x v="11837"/>
    <n v="220000"/>
    <x v="1005"/>
    <x v="0"/>
    <x v="443"/>
    <x v="0"/>
    <x v="1054"/>
    <x v="11"/>
    <x v="11"/>
  </r>
  <r>
    <x v="33"/>
    <x v="11850"/>
    <n v="269000"/>
    <x v="1005"/>
    <x v="0"/>
    <x v="443"/>
    <x v="0"/>
    <x v="77"/>
    <x v="8"/>
    <x v="11"/>
  </r>
  <r>
    <x v="33"/>
    <x v="11852"/>
    <n v="109000"/>
    <x v="9390"/>
    <x v="0"/>
    <x v="81"/>
    <x v="0"/>
    <x v="18"/>
    <x v="9"/>
    <x v="11"/>
  </r>
  <r>
    <x v="33"/>
    <x v="11841"/>
    <n v="114900"/>
    <x v="9390"/>
    <x v="0"/>
    <x v="81"/>
    <x v="0"/>
    <x v="568"/>
    <x v="1"/>
    <x v="11"/>
  </r>
  <r>
    <x v="33"/>
    <x v="11853"/>
    <n v="123000"/>
    <x v="49"/>
    <x v="0"/>
    <x v="441"/>
    <x v="0"/>
    <x v="118"/>
    <x v="4"/>
    <x v="22"/>
  </r>
  <r>
    <x v="33"/>
    <x v="11841"/>
    <n v="338250"/>
    <x v="49"/>
    <x v="0"/>
    <x v="441"/>
    <x v="0"/>
    <x v="5"/>
    <x v="1"/>
    <x v="22"/>
  </r>
  <r>
    <x v="33"/>
    <x v="11841"/>
    <n v="244000"/>
    <x v="205"/>
    <x v="0"/>
    <x v="444"/>
    <x v="0"/>
    <x v="417"/>
    <x v="8"/>
    <x v="11"/>
  </r>
  <r>
    <x v="33"/>
    <x v="11835"/>
    <n v="109000"/>
    <x v="205"/>
    <x v="0"/>
    <x v="444"/>
    <x v="0"/>
    <x v="45"/>
    <x v="8"/>
    <x v="11"/>
  </r>
  <r>
    <x v="33"/>
    <x v="11854"/>
    <n v="139987"/>
    <x v="895"/>
    <x v="0"/>
    <x v="445"/>
    <x v="0"/>
    <x v="124"/>
    <x v="5"/>
    <x v="10"/>
  </r>
  <r>
    <x v="33"/>
    <x v="11855"/>
    <n v="199000"/>
    <x v="895"/>
    <x v="0"/>
    <x v="445"/>
    <x v="0"/>
    <x v="75"/>
    <x v="4"/>
    <x v="10"/>
  </r>
  <r>
    <x v="33"/>
    <x v="11835"/>
    <n v="239900"/>
    <x v="362"/>
    <x v="0"/>
    <x v="81"/>
    <x v="0"/>
    <x v="5"/>
    <x v="1"/>
    <x v="10"/>
  </r>
  <r>
    <x v="33"/>
    <x v="11842"/>
    <n v="65000"/>
    <x v="362"/>
    <x v="0"/>
    <x v="81"/>
    <x v="0"/>
    <x v="20"/>
    <x v="1"/>
    <x v="10"/>
  </r>
  <r>
    <x v="33"/>
    <x v="11853"/>
    <n v="99999"/>
    <x v="9391"/>
    <x v="0"/>
    <x v="439"/>
    <x v="0"/>
    <x v="483"/>
    <x v="9"/>
    <x v="11"/>
  </r>
  <r>
    <x v="33"/>
    <x v="11842"/>
    <n v="16800"/>
    <x v="9391"/>
    <x v="0"/>
    <x v="439"/>
    <x v="0"/>
    <x v="172"/>
    <x v="14"/>
    <x v="11"/>
  </r>
  <r>
    <x v="33"/>
    <x v="11856"/>
    <n v="269000"/>
    <x v="1262"/>
    <x v="0"/>
    <x v="442"/>
    <x v="0"/>
    <x v="12"/>
    <x v="5"/>
    <x v="8"/>
  </r>
  <r>
    <x v="33"/>
    <x v="11851"/>
    <n v="799900"/>
    <x v="1262"/>
    <x v="0"/>
    <x v="442"/>
    <x v="0"/>
    <x v="5"/>
    <x v="1"/>
    <x v="8"/>
  </r>
  <r>
    <x v="33"/>
    <x v="11857"/>
    <n v="339000"/>
    <x v="9392"/>
    <x v="0"/>
    <x v="444"/>
    <x v="0"/>
    <x v="57"/>
    <x v="12"/>
    <x v="9"/>
  </r>
  <r>
    <x v="33"/>
    <x v="11838"/>
    <n v="109000"/>
    <x v="9392"/>
    <x v="0"/>
    <x v="444"/>
    <x v="0"/>
    <x v="92"/>
    <x v="5"/>
    <x v="9"/>
  </r>
  <r>
    <x v="33"/>
    <x v="11843"/>
    <n v="54900"/>
    <x v="9393"/>
    <x v="0"/>
    <x v="444"/>
    <x v="0"/>
    <x v="2157"/>
    <x v="2"/>
    <x v="11"/>
  </r>
  <r>
    <x v="33"/>
    <x v="11846"/>
    <n v="78500"/>
    <x v="9393"/>
    <x v="0"/>
    <x v="444"/>
    <x v="0"/>
    <x v="36"/>
    <x v="6"/>
    <x v="11"/>
  </r>
  <r>
    <x v="33"/>
    <x v="11845"/>
    <n v="385000"/>
    <x v="2755"/>
    <x v="0"/>
    <x v="81"/>
    <x v="0"/>
    <x v="115"/>
    <x v="15"/>
    <x v="11"/>
  </r>
  <r>
    <x v="33"/>
    <x v="11848"/>
    <n v="153000"/>
    <x v="2755"/>
    <x v="0"/>
    <x v="81"/>
    <x v="0"/>
    <x v="75"/>
    <x v="4"/>
    <x v="11"/>
  </r>
  <r>
    <x v="33"/>
    <x v="11840"/>
    <n v="189000"/>
    <x v="2750"/>
    <x v="0"/>
    <x v="437"/>
    <x v="0"/>
    <x v="417"/>
    <x v="8"/>
    <x v="8"/>
  </r>
  <r>
    <x v="33"/>
    <x v="11838"/>
    <n v="219987"/>
    <x v="2750"/>
    <x v="0"/>
    <x v="437"/>
    <x v="0"/>
    <x v="124"/>
    <x v="5"/>
    <x v="8"/>
  </r>
  <r>
    <x v="33"/>
    <x v="11849"/>
    <n v="849000"/>
    <x v="2530"/>
    <x v="0"/>
    <x v="442"/>
    <x v="0"/>
    <x v="365"/>
    <x v="1"/>
    <x v="11"/>
  </r>
  <r>
    <x v="33"/>
    <x v="11850"/>
    <n v="209500"/>
    <x v="2530"/>
    <x v="0"/>
    <x v="442"/>
    <x v="0"/>
    <x v="418"/>
    <x v="6"/>
    <x v="11"/>
  </r>
  <r>
    <x v="33"/>
    <x v="11842"/>
    <n v="45900"/>
    <x v="9389"/>
    <x v="0"/>
    <x v="441"/>
    <x v="0"/>
    <x v="18"/>
    <x v="9"/>
    <x v="11"/>
  </r>
  <r>
    <x v="33"/>
    <x v="11849"/>
    <n v="849911"/>
    <x v="9389"/>
    <x v="0"/>
    <x v="441"/>
    <x v="0"/>
    <x v="92"/>
    <x v="5"/>
    <x v="11"/>
  </r>
  <r>
    <x v="33"/>
    <x v="11844"/>
    <n v="100000"/>
    <x v="1544"/>
    <x v="0"/>
    <x v="81"/>
    <x v="0"/>
    <x v="18"/>
    <x v="9"/>
    <x v="8"/>
  </r>
  <r>
    <x v="33"/>
    <x v="11850"/>
    <n v="245900"/>
    <x v="1544"/>
    <x v="0"/>
    <x v="81"/>
    <x v="0"/>
    <x v="5"/>
    <x v="1"/>
    <x v="8"/>
  </r>
  <r>
    <x v="33"/>
    <x v="11835"/>
    <n v="269900"/>
    <x v="58"/>
    <x v="0"/>
    <x v="442"/>
    <x v="0"/>
    <x v="20"/>
    <x v="1"/>
    <x v="9"/>
  </r>
  <r>
    <x v="33"/>
    <x v="11851"/>
    <n v="320000"/>
    <x v="58"/>
    <x v="0"/>
    <x v="442"/>
    <x v="0"/>
    <x v="122"/>
    <x v="11"/>
    <x v="9"/>
  </r>
  <r>
    <x v="33"/>
    <x v="11837"/>
    <n v="220000"/>
    <x v="1005"/>
    <x v="0"/>
    <x v="443"/>
    <x v="0"/>
    <x v="1054"/>
    <x v="11"/>
    <x v="11"/>
  </r>
  <r>
    <x v="33"/>
    <x v="11850"/>
    <n v="269000"/>
    <x v="1005"/>
    <x v="0"/>
    <x v="443"/>
    <x v="0"/>
    <x v="77"/>
    <x v="8"/>
    <x v="11"/>
  </r>
  <r>
    <x v="33"/>
    <x v="11852"/>
    <n v="109000"/>
    <x v="9390"/>
    <x v="0"/>
    <x v="81"/>
    <x v="0"/>
    <x v="18"/>
    <x v="9"/>
    <x v="11"/>
  </r>
  <r>
    <x v="33"/>
    <x v="11841"/>
    <n v="114900"/>
    <x v="9390"/>
    <x v="0"/>
    <x v="81"/>
    <x v="0"/>
    <x v="568"/>
    <x v="1"/>
    <x v="11"/>
  </r>
  <r>
    <x v="33"/>
    <x v="11853"/>
    <n v="123000"/>
    <x v="49"/>
    <x v="0"/>
    <x v="441"/>
    <x v="0"/>
    <x v="118"/>
    <x v="4"/>
    <x v="22"/>
  </r>
  <r>
    <x v="33"/>
    <x v="11841"/>
    <n v="338250"/>
    <x v="49"/>
    <x v="0"/>
    <x v="441"/>
    <x v="0"/>
    <x v="5"/>
    <x v="1"/>
    <x v="22"/>
  </r>
  <r>
    <x v="33"/>
    <x v="11841"/>
    <n v="244000"/>
    <x v="205"/>
    <x v="0"/>
    <x v="444"/>
    <x v="0"/>
    <x v="417"/>
    <x v="8"/>
    <x v="11"/>
  </r>
  <r>
    <x v="33"/>
    <x v="11835"/>
    <n v="109000"/>
    <x v="205"/>
    <x v="0"/>
    <x v="444"/>
    <x v="0"/>
    <x v="45"/>
    <x v="8"/>
    <x v="11"/>
  </r>
  <r>
    <x v="33"/>
    <x v="11854"/>
    <n v="139987"/>
    <x v="895"/>
    <x v="0"/>
    <x v="445"/>
    <x v="0"/>
    <x v="124"/>
    <x v="5"/>
    <x v="10"/>
  </r>
  <r>
    <x v="33"/>
    <x v="11855"/>
    <n v="199000"/>
    <x v="895"/>
    <x v="0"/>
    <x v="445"/>
    <x v="0"/>
    <x v="75"/>
    <x v="4"/>
    <x v="10"/>
  </r>
  <r>
    <x v="33"/>
    <x v="11835"/>
    <n v="239900"/>
    <x v="362"/>
    <x v="0"/>
    <x v="81"/>
    <x v="0"/>
    <x v="5"/>
    <x v="1"/>
    <x v="10"/>
  </r>
  <r>
    <x v="33"/>
    <x v="11842"/>
    <n v="65000"/>
    <x v="362"/>
    <x v="0"/>
    <x v="81"/>
    <x v="0"/>
    <x v="20"/>
    <x v="1"/>
    <x v="10"/>
  </r>
  <r>
    <x v="33"/>
    <x v="11853"/>
    <n v="99999"/>
    <x v="9391"/>
    <x v="0"/>
    <x v="439"/>
    <x v="0"/>
    <x v="483"/>
    <x v="9"/>
    <x v="11"/>
  </r>
  <r>
    <x v="33"/>
    <x v="11842"/>
    <n v="16800"/>
    <x v="9391"/>
    <x v="0"/>
    <x v="439"/>
    <x v="0"/>
    <x v="172"/>
    <x v="14"/>
    <x v="11"/>
  </r>
  <r>
    <x v="33"/>
    <x v="11856"/>
    <n v="269000"/>
    <x v="1262"/>
    <x v="0"/>
    <x v="442"/>
    <x v="0"/>
    <x v="12"/>
    <x v="5"/>
    <x v="8"/>
  </r>
  <r>
    <x v="33"/>
    <x v="11851"/>
    <n v="799900"/>
    <x v="1262"/>
    <x v="0"/>
    <x v="442"/>
    <x v="0"/>
    <x v="5"/>
    <x v="1"/>
    <x v="8"/>
  </r>
  <r>
    <x v="33"/>
    <x v="11857"/>
    <n v="339000"/>
    <x v="9392"/>
    <x v="0"/>
    <x v="444"/>
    <x v="0"/>
    <x v="57"/>
    <x v="12"/>
    <x v="9"/>
  </r>
  <r>
    <x v="33"/>
    <x v="11838"/>
    <n v="109000"/>
    <x v="9392"/>
    <x v="0"/>
    <x v="444"/>
    <x v="0"/>
    <x v="92"/>
    <x v="5"/>
    <x v="9"/>
  </r>
  <r>
    <x v="33"/>
    <x v="11843"/>
    <n v="54900"/>
    <x v="9393"/>
    <x v="0"/>
    <x v="444"/>
    <x v="0"/>
    <x v="2157"/>
    <x v="2"/>
    <x v="11"/>
  </r>
  <r>
    <x v="33"/>
    <x v="11846"/>
    <n v="78500"/>
    <x v="9393"/>
    <x v="0"/>
    <x v="444"/>
    <x v="0"/>
    <x v="36"/>
    <x v="6"/>
    <x v="11"/>
  </r>
  <r>
    <x v="33"/>
    <x v="11858"/>
    <n v="309000"/>
    <x v="9394"/>
    <x v="0"/>
    <x v="213"/>
    <x v="0"/>
    <x v="417"/>
    <x v="8"/>
    <x v="23"/>
  </r>
  <r>
    <x v="33"/>
    <x v="11858"/>
    <n v="259000"/>
    <x v="9394"/>
    <x v="0"/>
    <x v="213"/>
    <x v="0"/>
    <x v="5"/>
    <x v="1"/>
    <x v="23"/>
  </r>
  <r>
    <x v="33"/>
    <x v="11852"/>
    <n v="218000"/>
    <x v="9395"/>
    <x v="0"/>
    <x v="213"/>
    <x v="0"/>
    <x v="92"/>
    <x v="5"/>
    <x v="13"/>
  </r>
  <r>
    <x v="33"/>
    <x v="11859"/>
    <n v="870000"/>
    <x v="9395"/>
    <x v="0"/>
    <x v="213"/>
    <x v="0"/>
    <x v="5"/>
    <x v="1"/>
    <x v="13"/>
  </r>
  <r>
    <x v="33"/>
    <x v="11860"/>
    <n v="210000"/>
    <x v="9396"/>
    <x v="0"/>
    <x v="444"/>
    <x v="0"/>
    <x v="5"/>
    <x v="1"/>
    <x v="12"/>
  </r>
  <r>
    <x v="33"/>
    <x v="11861"/>
    <n v="269000"/>
    <x v="9396"/>
    <x v="0"/>
    <x v="444"/>
    <x v="0"/>
    <x v="123"/>
    <x v="0"/>
    <x v="12"/>
  </r>
  <r>
    <x v="33"/>
    <x v="11862"/>
    <n v="600000"/>
    <x v="9397"/>
    <x v="0"/>
    <x v="61"/>
    <x v="0"/>
    <x v="77"/>
    <x v="8"/>
    <x v="23"/>
  </r>
  <r>
    <x v="33"/>
    <x v="11863"/>
    <n v="489000"/>
    <x v="9397"/>
    <x v="0"/>
    <x v="61"/>
    <x v="0"/>
    <x v="77"/>
    <x v="8"/>
    <x v="23"/>
  </r>
  <r>
    <x v="33"/>
    <x v="11864"/>
    <n v="269900"/>
    <x v="864"/>
    <x v="0"/>
    <x v="213"/>
    <x v="0"/>
    <x v="12"/>
    <x v="5"/>
    <x v="14"/>
  </r>
  <r>
    <x v="33"/>
    <x v="11862"/>
    <n v="399981"/>
    <x v="864"/>
    <x v="0"/>
    <x v="213"/>
    <x v="0"/>
    <x v="57"/>
    <x v="12"/>
    <x v="14"/>
  </r>
  <r>
    <x v="33"/>
    <x v="11837"/>
    <n v="335000"/>
    <x v="135"/>
    <x v="0"/>
    <x v="72"/>
    <x v="0"/>
    <x v="75"/>
    <x v="4"/>
    <x v="15"/>
  </r>
  <r>
    <x v="33"/>
    <x v="11865"/>
    <n v="293000"/>
    <x v="135"/>
    <x v="0"/>
    <x v="72"/>
    <x v="0"/>
    <x v="599"/>
    <x v="6"/>
    <x v="15"/>
  </r>
  <r>
    <x v="33"/>
    <x v="11850"/>
    <n v="569000"/>
    <x v="6246"/>
    <x v="0"/>
    <x v="444"/>
    <x v="0"/>
    <x v="5"/>
    <x v="1"/>
    <x v="13"/>
  </r>
  <r>
    <x v="33"/>
    <x v="11858"/>
    <n v="309000"/>
    <x v="9394"/>
    <x v="0"/>
    <x v="213"/>
    <x v="0"/>
    <x v="417"/>
    <x v="8"/>
    <x v="23"/>
  </r>
  <r>
    <x v="33"/>
    <x v="11858"/>
    <n v="259000"/>
    <x v="9394"/>
    <x v="0"/>
    <x v="213"/>
    <x v="0"/>
    <x v="5"/>
    <x v="1"/>
    <x v="23"/>
  </r>
  <r>
    <x v="33"/>
    <x v="11852"/>
    <n v="218000"/>
    <x v="9395"/>
    <x v="0"/>
    <x v="213"/>
    <x v="0"/>
    <x v="92"/>
    <x v="5"/>
    <x v="13"/>
  </r>
  <r>
    <x v="33"/>
    <x v="11859"/>
    <n v="870000"/>
    <x v="9395"/>
    <x v="0"/>
    <x v="213"/>
    <x v="0"/>
    <x v="5"/>
    <x v="1"/>
    <x v="13"/>
  </r>
  <r>
    <x v="33"/>
    <x v="11860"/>
    <n v="210000"/>
    <x v="9396"/>
    <x v="0"/>
    <x v="444"/>
    <x v="0"/>
    <x v="5"/>
    <x v="1"/>
    <x v="12"/>
  </r>
  <r>
    <x v="33"/>
    <x v="11861"/>
    <n v="269000"/>
    <x v="9396"/>
    <x v="0"/>
    <x v="444"/>
    <x v="0"/>
    <x v="123"/>
    <x v="0"/>
    <x v="12"/>
  </r>
  <r>
    <x v="33"/>
    <x v="11862"/>
    <n v="600000"/>
    <x v="9397"/>
    <x v="0"/>
    <x v="61"/>
    <x v="0"/>
    <x v="77"/>
    <x v="8"/>
    <x v="23"/>
  </r>
  <r>
    <x v="33"/>
    <x v="11863"/>
    <n v="489000"/>
    <x v="9397"/>
    <x v="0"/>
    <x v="61"/>
    <x v="0"/>
    <x v="77"/>
    <x v="8"/>
    <x v="23"/>
  </r>
  <r>
    <x v="33"/>
    <x v="11864"/>
    <n v="269900"/>
    <x v="864"/>
    <x v="0"/>
    <x v="213"/>
    <x v="0"/>
    <x v="12"/>
    <x v="5"/>
    <x v="14"/>
  </r>
  <r>
    <x v="33"/>
    <x v="11862"/>
    <n v="399981"/>
    <x v="864"/>
    <x v="0"/>
    <x v="213"/>
    <x v="0"/>
    <x v="57"/>
    <x v="12"/>
    <x v="14"/>
  </r>
  <r>
    <x v="33"/>
    <x v="11837"/>
    <n v="335000"/>
    <x v="135"/>
    <x v="0"/>
    <x v="72"/>
    <x v="0"/>
    <x v="75"/>
    <x v="4"/>
    <x v="15"/>
  </r>
  <r>
    <x v="33"/>
    <x v="11865"/>
    <n v="293000"/>
    <x v="135"/>
    <x v="0"/>
    <x v="72"/>
    <x v="0"/>
    <x v="599"/>
    <x v="6"/>
    <x v="15"/>
  </r>
  <r>
    <x v="33"/>
    <x v="11850"/>
    <n v="569000"/>
    <x v="6246"/>
    <x v="0"/>
    <x v="444"/>
    <x v="0"/>
    <x v="5"/>
    <x v="1"/>
    <x v="13"/>
  </r>
  <r>
    <x v="33"/>
    <x v="11858"/>
    <n v="309000"/>
    <x v="9394"/>
    <x v="0"/>
    <x v="213"/>
    <x v="0"/>
    <x v="417"/>
    <x v="8"/>
    <x v="23"/>
  </r>
  <r>
    <x v="33"/>
    <x v="11858"/>
    <n v="259000"/>
    <x v="9394"/>
    <x v="0"/>
    <x v="213"/>
    <x v="0"/>
    <x v="5"/>
    <x v="1"/>
    <x v="23"/>
  </r>
  <r>
    <x v="33"/>
    <x v="11852"/>
    <n v="218000"/>
    <x v="9395"/>
    <x v="0"/>
    <x v="213"/>
    <x v="0"/>
    <x v="92"/>
    <x v="5"/>
    <x v="13"/>
  </r>
  <r>
    <x v="33"/>
    <x v="11859"/>
    <n v="870000"/>
    <x v="9395"/>
    <x v="0"/>
    <x v="213"/>
    <x v="0"/>
    <x v="5"/>
    <x v="1"/>
    <x v="13"/>
  </r>
  <r>
    <x v="33"/>
    <x v="11860"/>
    <n v="210000"/>
    <x v="9396"/>
    <x v="0"/>
    <x v="444"/>
    <x v="0"/>
    <x v="5"/>
    <x v="1"/>
    <x v="12"/>
  </r>
  <r>
    <x v="33"/>
    <x v="11861"/>
    <n v="269000"/>
    <x v="9396"/>
    <x v="0"/>
    <x v="444"/>
    <x v="0"/>
    <x v="123"/>
    <x v="0"/>
    <x v="12"/>
  </r>
  <r>
    <x v="33"/>
    <x v="11862"/>
    <n v="600000"/>
    <x v="9397"/>
    <x v="0"/>
    <x v="61"/>
    <x v="0"/>
    <x v="77"/>
    <x v="8"/>
    <x v="23"/>
  </r>
  <r>
    <x v="33"/>
    <x v="11863"/>
    <n v="489000"/>
    <x v="9397"/>
    <x v="0"/>
    <x v="61"/>
    <x v="0"/>
    <x v="77"/>
    <x v="8"/>
    <x v="23"/>
  </r>
  <r>
    <x v="33"/>
    <x v="11864"/>
    <n v="269900"/>
    <x v="864"/>
    <x v="0"/>
    <x v="213"/>
    <x v="0"/>
    <x v="12"/>
    <x v="5"/>
    <x v="14"/>
  </r>
  <r>
    <x v="33"/>
    <x v="11862"/>
    <n v="399981"/>
    <x v="864"/>
    <x v="0"/>
    <x v="213"/>
    <x v="0"/>
    <x v="57"/>
    <x v="12"/>
    <x v="14"/>
  </r>
  <r>
    <x v="33"/>
    <x v="11837"/>
    <n v="335000"/>
    <x v="135"/>
    <x v="0"/>
    <x v="72"/>
    <x v="0"/>
    <x v="75"/>
    <x v="4"/>
    <x v="15"/>
  </r>
  <r>
    <x v="33"/>
    <x v="11865"/>
    <n v="293000"/>
    <x v="135"/>
    <x v="0"/>
    <x v="72"/>
    <x v="0"/>
    <x v="599"/>
    <x v="6"/>
    <x v="15"/>
  </r>
  <r>
    <x v="33"/>
    <x v="11850"/>
    <n v="569000"/>
    <x v="6246"/>
    <x v="0"/>
    <x v="444"/>
    <x v="0"/>
    <x v="5"/>
    <x v="1"/>
    <x v="13"/>
  </r>
  <r>
    <x v="33"/>
    <x v="11858"/>
    <n v="309000"/>
    <x v="9394"/>
    <x v="0"/>
    <x v="213"/>
    <x v="0"/>
    <x v="417"/>
    <x v="8"/>
    <x v="23"/>
  </r>
  <r>
    <x v="33"/>
    <x v="11858"/>
    <n v="259000"/>
    <x v="9394"/>
    <x v="0"/>
    <x v="213"/>
    <x v="0"/>
    <x v="5"/>
    <x v="1"/>
    <x v="23"/>
  </r>
  <r>
    <x v="33"/>
    <x v="11852"/>
    <n v="218000"/>
    <x v="9395"/>
    <x v="0"/>
    <x v="213"/>
    <x v="0"/>
    <x v="92"/>
    <x v="5"/>
    <x v="13"/>
  </r>
  <r>
    <x v="33"/>
    <x v="11859"/>
    <n v="870000"/>
    <x v="9395"/>
    <x v="0"/>
    <x v="213"/>
    <x v="0"/>
    <x v="5"/>
    <x v="1"/>
    <x v="13"/>
  </r>
  <r>
    <x v="33"/>
    <x v="11860"/>
    <n v="210000"/>
    <x v="9396"/>
    <x v="0"/>
    <x v="444"/>
    <x v="0"/>
    <x v="5"/>
    <x v="1"/>
    <x v="12"/>
  </r>
  <r>
    <x v="33"/>
    <x v="11861"/>
    <n v="269000"/>
    <x v="9396"/>
    <x v="0"/>
    <x v="444"/>
    <x v="0"/>
    <x v="123"/>
    <x v="0"/>
    <x v="12"/>
  </r>
  <r>
    <x v="33"/>
    <x v="11862"/>
    <n v="600000"/>
    <x v="9397"/>
    <x v="0"/>
    <x v="61"/>
    <x v="0"/>
    <x v="77"/>
    <x v="8"/>
    <x v="23"/>
  </r>
  <r>
    <x v="33"/>
    <x v="11863"/>
    <n v="489000"/>
    <x v="9397"/>
    <x v="0"/>
    <x v="61"/>
    <x v="0"/>
    <x v="77"/>
    <x v="8"/>
    <x v="23"/>
  </r>
  <r>
    <x v="33"/>
    <x v="11864"/>
    <n v="269900"/>
    <x v="864"/>
    <x v="0"/>
    <x v="213"/>
    <x v="0"/>
    <x v="12"/>
    <x v="5"/>
    <x v="14"/>
  </r>
  <r>
    <x v="33"/>
    <x v="11862"/>
    <n v="399981"/>
    <x v="864"/>
    <x v="0"/>
    <x v="213"/>
    <x v="0"/>
    <x v="57"/>
    <x v="12"/>
    <x v="14"/>
  </r>
  <r>
    <x v="33"/>
    <x v="11837"/>
    <n v="335000"/>
    <x v="135"/>
    <x v="0"/>
    <x v="72"/>
    <x v="0"/>
    <x v="75"/>
    <x v="4"/>
    <x v="15"/>
  </r>
  <r>
    <x v="33"/>
    <x v="11865"/>
    <n v="293000"/>
    <x v="135"/>
    <x v="0"/>
    <x v="72"/>
    <x v="0"/>
    <x v="599"/>
    <x v="6"/>
    <x v="15"/>
  </r>
  <r>
    <x v="33"/>
    <x v="11850"/>
    <n v="569000"/>
    <x v="6246"/>
    <x v="0"/>
    <x v="444"/>
    <x v="0"/>
    <x v="5"/>
    <x v="1"/>
    <x v="13"/>
  </r>
  <r>
    <x v="33"/>
    <x v="11854"/>
    <n v="115000"/>
    <x v="29"/>
    <x v="0"/>
    <x v="446"/>
    <x v="0"/>
    <x v="2"/>
    <x v="2"/>
    <x v="19"/>
  </r>
  <r>
    <x v="33"/>
    <x v="11835"/>
    <n v="292000"/>
    <x v="29"/>
    <x v="0"/>
    <x v="446"/>
    <x v="0"/>
    <x v="145"/>
    <x v="5"/>
    <x v="19"/>
  </r>
  <r>
    <x v="33"/>
    <x v="11866"/>
    <n v="91900"/>
    <x v="9398"/>
    <x v="0"/>
    <x v="446"/>
    <x v="0"/>
    <x v="471"/>
    <x v="4"/>
    <x v="17"/>
  </r>
  <r>
    <x v="33"/>
    <x v="11860"/>
    <n v="165000"/>
    <x v="9398"/>
    <x v="0"/>
    <x v="446"/>
    <x v="0"/>
    <x v="71"/>
    <x v="8"/>
    <x v="17"/>
  </r>
  <r>
    <x v="33"/>
    <x v="11838"/>
    <n v="179000"/>
    <x v="2"/>
    <x v="0"/>
    <x v="447"/>
    <x v="0"/>
    <x v="729"/>
    <x v="1"/>
    <x v="18"/>
  </r>
  <r>
    <x v="33"/>
    <x v="11866"/>
    <n v="57000"/>
    <x v="2"/>
    <x v="0"/>
    <x v="447"/>
    <x v="0"/>
    <x v="57"/>
    <x v="12"/>
    <x v="18"/>
  </r>
  <r>
    <x v="33"/>
    <x v="11838"/>
    <n v="164900"/>
    <x v="294"/>
    <x v="0"/>
    <x v="448"/>
    <x v="0"/>
    <x v="15"/>
    <x v="7"/>
    <x v="20"/>
  </r>
  <r>
    <x v="33"/>
    <x v="11846"/>
    <n v="159000"/>
    <x v="294"/>
    <x v="0"/>
    <x v="448"/>
    <x v="0"/>
    <x v="77"/>
    <x v="8"/>
    <x v="20"/>
  </r>
  <r>
    <x v="33"/>
    <x v="11863"/>
    <n v="155000"/>
    <x v="449"/>
    <x v="0"/>
    <x v="449"/>
    <x v="0"/>
    <x v="417"/>
    <x v="8"/>
    <x v="16"/>
  </r>
  <r>
    <x v="33"/>
    <x v="11867"/>
    <n v="105900"/>
    <x v="449"/>
    <x v="0"/>
    <x v="449"/>
    <x v="0"/>
    <x v="113"/>
    <x v="8"/>
    <x v="16"/>
  </r>
  <r>
    <x v="33"/>
    <x v="11840"/>
    <n v="359000"/>
    <x v="458"/>
    <x v="0"/>
    <x v="447"/>
    <x v="0"/>
    <x v="113"/>
    <x v="8"/>
    <x v="19"/>
  </r>
  <r>
    <x v="33"/>
    <x v="11858"/>
    <n v="309000"/>
    <x v="9394"/>
    <x v="0"/>
    <x v="213"/>
    <x v="0"/>
    <x v="417"/>
    <x v="8"/>
    <x v="23"/>
  </r>
  <r>
    <x v="33"/>
    <x v="11858"/>
    <n v="259000"/>
    <x v="9394"/>
    <x v="0"/>
    <x v="213"/>
    <x v="0"/>
    <x v="5"/>
    <x v="1"/>
    <x v="23"/>
  </r>
  <r>
    <x v="33"/>
    <x v="11852"/>
    <n v="218000"/>
    <x v="9395"/>
    <x v="0"/>
    <x v="213"/>
    <x v="0"/>
    <x v="92"/>
    <x v="5"/>
    <x v="13"/>
  </r>
  <r>
    <x v="33"/>
    <x v="11859"/>
    <n v="870000"/>
    <x v="9395"/>
    <x v="0"/>
    <x v="213"/>
    <x v="0"/>
    <x v="5"/>
    <x v="1"/>
    <x v="13"/>
  </r>
  <r>
    <x v="33"/>
    <x v="11860"/>
    <n v="210000"/>
    <x v="9396"/>
    <x v="0"/>
    <x v="444"/>
    <x v="0"/>
    <x v="5"/>
    <x v="1"/>
    <x v="12"/>
  </r>
  <r>
    <x v="33"/>
    <x v="11861"/>
    <n v="269000"/>
    <x v="9396"/>
    <x v="0"/>
    <x v="444"/>
    <x v="0"/>
    <x v="123"/>
    <x v="0"/>
    <x v="12"/>
  </r>
  <r>
    <x v="33"/>
    <x v="11862"/>
    <n v="600000"/>
    <x v="9397"/>
    <x v="0"/>
    <x v="61"/>
    <x v="0"/>
    <x v="77"/>
    <x v="8"/>
    <x v="23"/>
  </r>
  <r>
    <x v="33"/>
    <x v="11863"/>
    <n v="489000"/>
    <x v="9397"/>
    <x v="0"/>
    <x v="61"/>
    <x v="0"/>
    <x v="77"/>
    <x v="8"/>
    <x v="23"/>
  </r>
  <r>
    <x v="33"/>
    <x v="11864"/>
    <n v="269900"/>
    <x v="864"/>
    <x v="0"/>
    <x v="213"/>
    <x v="0"/>
    <x v="12"/>
    <x v="5"/>
    <x v="14"/>
  </r>
  <r>
    <x v="33"/>
    <x v="11862"/>
    <n v="399981"/>
    <x v="864"/>
    <x v="0"/>
    <x v="213"/>
    <x v="0"/>
    <x v="57"/>
    <x v="12"/>
    <x v="14"/>
  </r>
  <r>
    <x v="33"/>
    <x v="11837"/>
    <n v="335000"/>
    <x v="135"/>
    <x v="0"/>
    <x v="72"/>
    <x v="0"/>
    <x v="75"/>
    <x v="4"/>
    <x v="15"/>
  </r>
  <r>
    <x v="33"/>
    <x v="11865"/>
    <n v="293000"/>
    <x v="135"/>
    <x v="0"/>
    <x v="72"/>
    <x v="0"/>
    <x v="599"/>
    <x v="6"/>
    <x v="15"/>
  </r>
  <r>
    <x v="33"/>
    <x v="11850"/>
    <n v="569000"/>
    <x v="6246"/>
    <x v="0"/>
    <x v="444"/>
    <x v="0"/>
    <x v="5"/>
    <x v="1"/>
    <x v="13"/>
  </r>
  <r>
    <x v="33"/>
    <x v="11858"/>
    <n v="309000"/>
    <x v="9394"/>
    <x v="0"/>
    <x v="213"/>
    <x v="0"/>
    <x v="417"/>
    <x v="8"/>
    <x v="23"/>
  </r>
  <r>
    <x v="33"/>
    <x v="11858"/>
    <n v="259000"/>
    <x v="9394"/>
    <x v="0"/>
    <x v="213"/>
    <x v="0"/>
    <x v="5"/>
    <x v="1"/>
    <x v="23"/>
  </r>
  <r>
    <x v="33"/>
    <x v="11852"/>
    <n v="218000"/>
    <x v="9395"/>
    <x v="0"/>
    <x v="213"/>
    <x v="0"/>
    <x v="92"/>
    <x v="5"/>
    <x v="13"/>
  </r>
  <r>
    <x v="33"/>
    <x v="11859"/>
    <n v="870000"/>
    <x v="9395"/>
    <x v="0"/>
    <x v="213"/>
    <x v="0"/>
    <x v="5"/>
    <x v="1"/>
    <x v="13"/>
  </r>
  <r>
    <x v="33"/>
    <x v="11860"/>
    <n v="210000"/>
    <x v="9396"/>
    <x v="0"/>
    <x v="444"/>
    <x v="0"/>
    <x v="5"/>
    <x v="1"/>
    <x v="12"/>
  </r>
  <r>
    <x v="33"/>
    <x v="11861"/>
    <n v="269000"/>
    <x v="9396"/>
    <x v="0"/>
    <x v="444"/>
    <x v="0"/>
    <x v="123"/>
    <x v="0"/>
    <x v="12"/>
  </r>
  <r>
    <x v="33"/>
    <x v="11862"/>
    <n v="600000"/>
    <x v="9397"/>
    <x v="0"/>
    <x v="61"/>
    <x v="0"/>
    <x v="77"/>
    <x v="8"/>
    <x v="23"/>
  </r>
  <r>
    <x v="33"/>
    <x v="11863"/>
    <n v="489000"/>
    <x v="9397"/>
    <x v="0"/>
    <x v="61"/>
    <x v="0"/>
    <x v="77"/>
    <x v="8"/>
    <x v="23"/>
  </r>
  <r>
    <x v="33"/>
    <x v="11864"/>
    <n v="269900"/>
    <x v="864"/>
    <x v="0"/>
    <x v="213"/>
    <x v="0"/>
    <x v="12"/>
    <x v="5"/>
    <x v="14"/>
  </r>
  <r>
    <x v="33"/>
    <x v="11862"/>
    <n v="399981"/>
    <x v="864"/>
    <x v="0"/>
    <x v="213"/>
    <x v="0"/>
    <x v="57"/>
    <x v="12"/>
    <x v="14"/>
  </r>
  <r>
    <x v="33"/>
    <x v="11837"/>
    <n v="335000"/>
    <x v="135"/>
    <x v="0"/>
    <x v="72"/>
    <x v="0"/>
    <x v="75"/>
    <x v="4"/>
    <x v="15"/>
  </r>
  <r>
    <x v="33"/>
    <x v="11865"/>
    <n v="293000"/>
    <x v="135"/>
    <x v="0"/>
    <x v="72"/>
    <x v="0"/>
    <x v="599"/>
    <x v="6"/>
    <x v="15"/>
  </r>
  <r>
    <x v="33"/>
    <x v="11850"/>
    <n v="569000"/>
    <x v="6246"/>
    <x v="0"/>
    <x v="444"/>
    <x v="0"/>
    <x v="5"/>
    <x v="1"/>
    <x v="13"/>
  </r>
  <r>
    <x v="33"/>
    <x v="11858"/>
    <n v="309000"/>
    <x v="9394"/>
    <x v="0"/>
    <x v="213"/>
    <x v="0"/>
    <x v="417"/>
    <x v="8"/>
    <x v="23"/>
  </r>
  <r>
    <x v="33"/>
    <x v="11858"/>
    <n v="259000"/>
    <x v="9394"/>
    <x v="0"/>
    <x v="213"/>
    <x v="0"/>
    <x v="5"/>
    <x v="1"/>
    <x v="23"/>
  </r>
  <r>
    <x v="33"/>
    <x v="11852"/>
    <n v="218000"/>
    <x v="9395"/>
    <x v="0"/>
    <x v="213"/>
    <x v="0"/>
    <x v="92"/>
    <x v="5"/>
    <x v="13"/>
  </r>
  <r>
    <x v="33"/>
    <x v="11859"/>
    <n v="870000"/>
    <x v="9395"/>
    <x v="0"/>
    <x v="213"/>
    <x v="0"/>
    <x v="5"/>
    <x v="1"/>
    <x v="13"/>
  </r>
  <r>
    <x v="33"/>
    <x v="11860"/>
    <n v="210000"/>
    <x v="9396"/>
    <x v="0"/>
    <x v="444"/>
    <x v="0"/>
    <x v="5"/>
    <x v="1"/>
    <x v="12"/>
  </r>
  <r>
    <x v="33"/>
    <x v="11861"/>
    <n v="269000"/>
    <x v="9396"/>
    <x v="0"/>
    <x v="444"/>
    <x v="0"/>
    <x v="123"/>
    <x v="0"/>
    <x v="12"/>
  </r>
  <r>
    <x v="33"/>
    <x v="11862"/>
    <n v="600000"/>
    <x v="9397"/>
    <x v="0"/>
    <x v="61"/>
    <x v="0"/>
    <x v="77"/>
    <x v="8"/>
    <x v="23"/>
  </r>
  <r>
    <x v="33"/>
    <x v="11863"/>
    <n v="489000"/>
    <x v="9397"/>
    <x v="0"/>
    <x v="61"/>
    <x v="0"/>
    <x v="77"/>
    <x v="8"/>
    <x v="23"/>
  </r>
  <r>
    <x v="33"/>
    <x v="11864"/>
    <n v="269900"/>
    <x v="864"/>
    <x v="0"/>
    <x v="213"/>
    <x v="0"/>
    <x v="12"/>
    <x v="5"/>
    <x v="14"/>
  </r>
  <r>
    <x v="33"/>
    <x v="11862"/>
    <n v="399981"/>
    <x v="864"/>
    <x v="0"/>
    <x v="213"/>
    <x v="0"/>
    <x v="57"/>
    <x v="12"/>
    <x v="14"/>
  </r>
  <r>
    <x v="33"/>
    <x v="11837"/>
    <n v="335000"/>
    <x v="135"/>
    <x v="0"/>
    <x v="72"/>
    <x v="0"/>
    <x v="75"/>
    <x v="4"/>
    <x v="15"/>
  </r>
  <r>
    <x v="33"/>
    <x v="11865"/>
    <n v="293000"/>
    <x v="135"/>
    <x v="0"/>
    <x v="72"/>
    <x v="0"/>
    <x v="599"/>
    <x v="6"/>
    <x v="15"/>
  </r>
  <r>
    <x v="33"/>
    <x v="11850"/>
    <n v="569000"/>
    <x v="6246"/>
    <x v="0"/>
    <x v="444"/>
    <x v="0"/>
    <x v="5"/>
    <x v="1"/>
    <x v="13"/>
  </r>
  <r>
    <x v="33"/>
    <x v="11858"/>
    <n v="309000"/>
    <x v="9394"/>
    <x v="0"/>
    <x v="213"/>
    <x v="0"/>
    <x v="417"/>
    <x v="8"/>
    <x v="23"/>
  </r>
  <r>
    <x v="33"/>
    <x v="11858"/>
    <n v="259000"/>
    <x v="9394"/>
    <x v="0"/>
    <x v="213"/>
    <x v="0"/>
    <x v="5"/>
    <x v="1"/>
    <x v="23"/>
  </r>
  <r>
    <x v="33"/>
    <x v="11852"/>
    <n v="218000"/>
    <x v="9395"/>
    <x v="0"/>
    <x v="213"/>
    <x v="0"/>
    <x v="92"/>
    <x v="5"/>
    <x v="13"/>
  </r>
  <r>
    <x v="33"/>
    <x v="11859"/>
    <n v="870000"/>
    <x v="9395"/>
    <x v="0"/>
    <x v="213"/>
    <x v="0"/>
    <x v="5"/>
    <x v="1"/>
    <x v="13"/>
  </r>
  <r>
    <x v="33"/>
    <x v="11860"/>
    <n v="210000"/>
    <x v="9396"/>
    <x v="0"/>
    <x v="444"/>
    <x v="0"/>
    <x v="5"/>
    <x v="1"/>
    <x v="12"/>
  </r>
  <r>
    <x v="33"/>
    <x v="11861"/>
    <n v="269000"/>
    <x v="9396"/>
    <x v="0"/>
    <x v="444"/>
    <x v="0"/>
    <x v="123"/>
    <x v="0"/>
    <x v="12"/>
  </r>
  <r>
    <x v="33"/>
    <x v="11862"/>
    <n v="600000"/>
    <x v="9397"/>
    <x v="0"/>
    <x v="61"/>
    <x v="0"/>
    <x v="77"/>
    <x v="8"/>
    <x v="23"/>
  </r>
  <r>
    <x v="33"/>
    <x v="11863"/>
    <n v="489000"/>
    <x v="9397"/>
    <x v="0"/>
    <x v="61"/>
    <x v="0"/>
    <x v="77"/>
    <x v="8"/>
    <x v="23"/>
  </r>
  <r>
    <x v="33"/>
    <x v="11864"/>
    <n v="269900"/>
    <x v="864"/>
    <x v="0"/>
    <x v="213"/>
    <x v="0"/>
    <x v="12"/>
    <x v="5"/>
    <x v="14"/>
  </r>
  <r>
    <x v="33"/>
    <x v="11862"/>
    <n v="399981"/>
    <x v="864"/>
    <x v="0"/>
    <x v="213"/>
    <x v="0"/>
    <x v="57"/>
    <x v="12"/>
    <x v="14"/>
  </r>
  <r>
    <x v="33"/>
    <x v="11837"/>
    <n v="335000"/>
    <x v="135"/>
    <x v="0"/>
    <x v="72"/>
    <x v="0"/>
    <x v="75"/>
    <x v="4"/>
    <x v="15"/>
  </r>
  <r>
    <x v="33"/>
    <x v="11865"/>
    <n v="293000"/>
    <x v="135"/>
    <x v="0"/>
    <x v="72"/>
    <x v="0"/>
    <x v="599"/>
    <x v="6"/>
    <x v="15"/>
  </r>
  <r>
    <x v="33"/>
    <x v="11850"/>
    <n v="569000"/>
    <x v="6246"/>
    <x v="0"/>
    <x v="444"/>
    <x v="0"/>
    <x v="5"/>
    <x v="1"/>
    <x v="13"/>
  </r>
  <r>
    <x v="33"/>
    <x v="11858"/>
    <n v="309000"/>
    <x v="9394"/>
    <x v="0"/>
    <x v="213"/>
    <x v="0"/>
    <x v="417"/>
    <x v="8"/>
    <x v="23"/>
  </r>
  <r>
    <x v="33"/>
    <x v="11858"/>
    <n v="259000"/>
    <x v="9394"/>
    <x v="0"/>
    <x v="213"/>
    <x v="0"/>
    <x v="5"/>
    <x v="1"/>
    <x v="23"/>
  </r>
  <r>
    <x v="33"/>
    <x v="11852"/>
    <n v="218000"/>
    <x v="9395"/>
    <x v="0"/>
    <x v="213"/>
    <x v="0"/>
    <x v="92"/>
    <x v="5"/>
    <x v="13"/>
  </r>
  <r>
    <x v="33"/>
    <x v="11859"/>
    <n v="870000"/>
    <x v="9395"/>
    <x v="0"/>
    <x v="213"/>
    <x v="0"/>
    <x v="5"/>
    <x v="1"/>
    <x v="13"/>
  </r>
  <r>
    <x v="33"/>
    <x v="11860"/>
    <n v="210000"/>
    <x v="9396"/>
    <x v="0"/>
    <x v="444"/>
    <x v="0"/>
    <x v="5"/>
    <x v="1"/>
    <x v="12"/>
  </r>
  <r>
    <x v="33"/>
    <x v="11861"/>
    <n v="269000"/>
    <x v="9396"/>
    <x v="0"/>
    <x v="444"/>
    <x v="0"/>
    <x v="123"/>
    <x v="0"/>
    <x v="12"/>
  </r>
  <r>
    <x v="33"/>
    <x v="11862"/>
    <n v="600000"/>
    <x v="9397"/>
    <x v="0"/>
    <x v="61"/>
    <x v="0"/>
    <x v="77"/>
    <x v="8"/>
    <x v="23"/>
  </r>
  <r>
    <x v="33"/>
    <x v="11863"/>
    <n v="489000"/>
    <x v="9397"/>
    <x v="0"/>
    <x v="61"/>
    <x v="0"/>
    <x v="77"/>
    <x v="8"/>
    <x v="23"/>
  </r>
  <r>
    <x v="33"/>
    <x v="11864"/>
    <n v="269900"/>
    <x v="864"/>
    <x v="0"/>
    <x v="213"/>
    <x v="0"/>
    <x v="12"/>
    <x v="5"/>
    <x v="14"/>
  </r>
  <r>
    <x v="33"/>
    <x v="11862"/>
    <n v="399981"/>
    <x v="864"/>
    <x v="0"/>
    <x v="213"/>
    <x v="0"/>
    <x v="57"/>
    <x v="12"/>
    <x v="14"/>
  </r>
  <r>
    <x v="33"/>
    <x v="11837"/>
    <n v="335000"/>
    <x v="135"/>
    <x v="0"/>
    <x v="72"/>
    <x v="0"/>
    <x v="75"/>
    <x v="4"/>
    <x v="15"/>
  </r>
  <r>
    <x v="33"/>
    <x v="11865"/>
    <n v="293000"/>
    <x v="135"/>
    <x v="0"/>
    <x v="72"/>
    <x v="0"/>
    <x v="599"/>
    <x v="6"/>
    <x v="15"/>
  </r>
  <r>
    <x v="33"/>
    <x v="11850"/>
    <n v="569000"/>
    <x v="6246"/>
    <x v="0"/>
    <x v="444"/>
    <x v="0"/>
    <x v="5"/>
    <x v="1"/>
    <x v="13"/>
  </r>
  <r>
    <x v="33"/>
    <x v="11841"/>
    <n v="563700"/>
    <x v="9399"/>
    <x v="0"/>
    <x v="199"/>
    <x v="0"/>
    <x v="1"/>
    <x v="1"/>
    <x v="21"/>
  </r>
  <r>
    <x v="33"/>
    <x v="11868"/>
    <n v="549000"/>
    <x v="9399"/>
    <x v="0"/>
    <x v="199"/>
    <x v="0"/>
    <x v="5"/>
    <x v="1"/>
    <x v="21"/>
  </r>
  <r>
    <x v="33"/>
    <x v="11869"/>
    <n v="429000"/>
    <x v="1651"/>
    <x v="0"/>
    <x v="450"/>
    <x v="0"/>
    <x v="123"/>
    <x v="0"/>
    <x v="24"/>
  </r>
  <r>
    <x v="33"/>
    <x v="11870"/>
    <n v="599718"/>
    <x v="1651"/>
    <x v="0"/>
    <x v="450"/>
    <x v="0"/>
    <x v="92"/>
    <x v="5"/>
    <x v="24"/>
  </r>
  <r>
    <x v="33"/>
    <x v="11871"/>
    <n v="297000"/>
    <x v="114"/>
    <x v="0"/>
    <x v="72"/>
    <x v="0"/>
    <x v="92"/>
    <x v="5"/>
    <x v="26"/>
  </r>
  <r>
    <x v="33"/>
    <x v="11872"/>
    <n v="599900"/>
    <x v="114"/>
    <x v="0"/>
    <x v="72"/>
    <x v="0"/>
    <x v="123"/>
    <x v="0"/>
    <x v="26"/>
  </r>
  <r>
    <x v="33"/>
    <x v="11873"/>
    <n v="445000"/>
    <x v="139"/>
    <x v="0"/>
    <x v="450"/>
    <x v="0"/>
    <x v="5"/>
    <x v="1"/>
    <x v="24"/>
  </r>
  <r>
    <x v="33"/>
    <x v="11868"/>
    <n v="499718"/>
    <x v="139"/>
    <x v="0"/>
    <x v="450"/>
    <x v="0"/>
    <x v="124"/>
    <x v="5"/>
    <x v="24"/>
  </r>
  <r>
    <x v="33"/>
    <x v="11874"/>
    <n v="938520"/>
    <x v="115"/>
    <x v="0"/>
    <x v="213"/>
    <x v="0"/>
    <x v="77"/>
    <x v="8"/>
    <x v="26"/>
  </r>
  <r>
    <x v="33"/>
    <x v="11874"/>
    <n v="556156"/>
    <x v="115"/>
    <x v="0"/>
    <x v="213"/>
    <x v="0"/>
    <x v="77"/>
    <x v="8"/>
    <x v="26"/>
  </r>
  <r>
    <x v="33"/>
    <x v="11868"/>
    <n v="499000"/>
    <x v="6815"/>
    <x v="0"/>
    <x v="450"/>
    <x v="0"/>
    <x v="134"/>
    <x v="1"/>
    <x v="21"/>
  </r>
  <r>
    <x v="33"/>
    <x v="11858"/>
    <n v="309000"/>
    <x v="9394"/>
    <x v="0"/>
    <x v="213"/>
    <x v="0"/>
    <x v="417"/>
    <x v="8"/>
    <x v="23"/>
  </r>
  <r>
    <x v="33"/>
    <x v="11858"/>
    <n v="259000"/>
    <x v="9394"/>
    <x v="0"/>
    <x v="213"/>
    <x v="0"/>
    <x v="5"/>
    <x v="1"/>
    <x v="23"/>
  </r>
  <r>
    <x v="33"/>
    <x v="11852"/>
    <n v="218000"/>
    <x v="9395"/>
    <x v="0"/>
    <x v="213"/>
    <x v="0"/>
    <x v="92"/>
    <x v="5"/>
    <x v="13"/>
  </r>
  <r>
    <x v="33"/>
    <x v="11859"/>
    <n v="870000"/>
    <x v="9395"/>
    <x v="0"/>
    <x v="213"/>
    <x v="0"/>
    <x v="5"/>
    <x v="1"/>
    <x v="13"/>
  </r>
  <r>
    <x v="33"/>
    <x v="11860"/>
    <n v="210000"/>
    <x v="9396"/>
    <x v="0"/>
    <x v="444"/>
    <x v="0"/>
    <x v="5"/>
    <x v="1"/>
    <x v="12"/>
  </r>
  <r>
    <x v="33"/>
    <x v="11861"/>
    <n v="269000"/>
    <x v="9396"/>
    <x v="0"/>
    <x v="444"/>
    <x v="0"/>
    <x v="123"/>
    <x v="0"/>
    <x v="12"/>
  </r>
  <r>
    <x v="33"/>
    <x v="11862"/>
    <n v="600000"/>
    <x v="9397"/>
    <x v="0"/>
    <x v="61"/>
    <x v="0"/>
    <x v="77"/>
    <x v="8"/>
    <x v="23"/>
  </r>
  <r>
    <x v="33"/>
    <x v="11863"/>
    <n v="489000"/>
    <x v="9397"/>
    <x v="0"/>
    <x v="61"/>
    <x v="0"/>
    <x v="77"/>
    <x v="8"/>
    <x v="23"/>
  </r>
  <r>
    <x v="33"/>
    <x v="11864"/>
    <n v="269900"/>
    <x v="864"/>
    <x v="0"/>
    <x v="213"/>
    <x v="0"/>
    <x v="12"/>
    <x v="5"/>
    <x v="14"/>
  </r>
  <r>
    <x v="33"/>
    <x v="11862"/>
    <n v="399981"/>
    <x v="864"/>
    <x v="0"/>
    <x v="213"/>
    <x v="0"/>
    <x v="57"/>
    <x v="12"/>
    <x v="14"/>
  </r>
  <r>
    <x v="33"/>
    <x v="11837"/>
    <n v="335000"/>
    <x v="135"/>
    <x v="0"/>
    <x v="72"/>
    <x v="0"/>
    <x v="75"/>
    <x v="4"/>
    <x v="15"/>
  </r>
  <r>
    <x v="33"/>
    <x v="11865"/>
    <n v="293000"/>
    <x v="135"/>
    <x v="0"/>
    <x v="72"/>
    <x v="0"/>
    <x v="599"/>
    <x v="6"/>
    <x v="15"/>
  </r>
  <r>
    <x v="33"/>
    <x v="11850"/>
    <n v="569000"/>
    <x v="6246"/>
    <x v="0"/>
    <x v="444"/>
    <x v="0"/>
    <x v="5"/>
    <x v="1"/>
    <x v="13"/>
  </r>
  <r>
    <x v="33"/>
    <x v="11838"/>
    <n v="62900"/>
    <x v="9400"/>
    <x v="1"/>
    <x v="59"/>
    <x v="0"/>
    <x v="183"/>
    <x v="1"/>
    <x v="27"/>
  </r>
  <r>
    <x v="33"/>
    <x v="11841"/>
    <n v="94000"/>
    <x v="9400"/>
    <x v="1"/>
    <x v="59"/>
    <x v="0"/>
    <x v="122"/>
    <x v="11"/>
    <x v="27"/>
  </r>
  <r>
    <x v="33"/>
    <x v="11841"/>
    <n v="189000"/>
    <x v="267"/>
    <x v="1"/>
    <x v="437"/>
    <x v="0"/>
    <x v="369"/>
    <x v="5"/>
    <x v="27"/>
  </r>
  <r>
    <x v="33"/>
    <x v="11841"/>
    <n v="170000"/>
    <x v="267"/>
    <x v="1"/>
    <x v="437"/>
    <x v="0"/>
    <x v="1"/>
    <x v="1"/>
    <x v="27"/>
  </r>
  <r>
    <x v="33"/>
    <x v="11841"/>
    <n v="109900"/>
    <x v="1116"/>
    <x v="1"/>
    <x v="437"/>
    <x v="0"/>
    <x v="945"/>
    <x v="2"/>
    <x v="0"/>
  </r>
  <r>
    <x v="33"/>
    <x v="11841"/>
    <n v="140000"/>
    <x v="1116"/>
    <x v="1"/>
    <x v="437"/>
    <x v="0"/>
    <x v="5"/>
    <x v="1"/>
    <x v="0"/>
  </r>
  <r>
    <x v="33"/>
    <x v="11838"/>
    <n v="62900"/>
    <x v="9400"/>
    <x v="1"/>
    <x v="59"/>
    <x v="0"/>
    <x v="183"/>
    <x v="1"/>
    <x v="27"/>
  </r>
  <r>
    <x v="33"/>
    <x v="11841"/>
    <n v="94000"/>
    <x v="9400"/>
    <x v="1"/>
    <x v="59"/>
    <x v="0"/>
    <x v="122"/>
    <x v="11"/>
    <x v="27"/>
  </r>
  <r>
    <x v="33"/>
    <x v="11841"/>
    <n v="189000"/>
    <x v="267"/>
    <x v="1"/>
    <x v="437"/>
    <x v="0"/>
    <x v="369"/>
    <x v="5"/>
    <x v="27"/>
  </r>
  <r>
    <x v="33"/>
    <x v="11841"/>
    <n v="170000"/>
    <x v="267"/>
    <x v="1"/>
    <x v="437"/>
    <x v="0"/>
    <x v="1"/>
    <x v="1"/>
    <x v="27"/>
  </r>
  <r>
    <x v="33"/>
    <x v="11841"/>
    <n v="109900"/>
    <x v="1116"/>
    <x v="1"/>
    <x v="437"/>
    <x v="0"/>
    <x v="945"/>
    <x v="2"/>
    <x v="0"/>
  </r>
  <r>
    <x v="33"/>
    <x v="11841"/>
    <n v="140000"/>
    <x v="1116"/>
    <x v="1"/>
    <x v="437"/>
    <x v="0"/>
    <x v="5"/>
    <x v="1"/>
    <x v="0"/>
  </r>
  <r>
    <x v="33"/>
    <x v="11838"/>
    <n v="62900"/>
    <x v="9400"/>
    <x v="1"/>
    <x v="59"/>
    <x v="0"/>
    <x v="183"/>
    <x v="1"/>
    <x v="27"/>
  </r>
  <r>
    <x v="33"/>
    <x v="11841"/>
    <n v="94000"/>
    <x v="9400"/>
    <x v="1"/>
    <x v="59"/>
    <x v="0"/>
    <x v="122"/>
    <x v="11"/>
    <x v="27"/>
  </r>
  <r>
    <x v="33"/>
    <x v="11841"/>
    <n v="189000"/>
    <x v="267"/>
    <x v="1"/>
    <x v="437"/>
    <x v="0"/>
    <x v="369"/>
    <x v="5"/>
    <x v="27"/>
  </r>
  <r>
    <x v="33"/>
    <x v="11841"/>
    <n v="170000"/>
    <x v="267"/>
    <x v="1"/>
    <x v="437"/>
    <x v="0"/>
    <x v="1"/>
    <x v="1"/>
    <x v="27"/>
  </r>
  <r>
    <x v="33"/>
    <x v="11841"/>
    <n v="109900"/>
    <x v="1116"/>
    <x v="1"/>
    <x v="437"/>
    <x v="0"/>
    <x v="945"/>
    <x v="2"/>
    <x v="0"/>
  </r>
  <r>
    <x v="33"/>
    <x v="11841"/>
    <n v="140000"/>
    <x v="1116"/>
    <x v="1"/>
    <x v="437"/>
    <x v="0"/>
    <x v="5"/>
    <x v="1"/>
    <x v="0"/>
  </r>
  <r>
    <x v="33"/>
    <x v="11838"/>
    <n v="62900"/>
    <x v="9400"/>
    <x v="1"/>
    <x v="59"/>
    <x v="0"/>
    <x v="183"/>
    <x v="1"/>
    <x v="27"/>
  </r>
  <r>
    <x v="33"/>
    <x v="11841"/>
    <n v="94000"/>
    <x v="9400"/>
    <x v="1"/>
    <x v="59"/>
    <x v="0"/>
    <x v="122"/>
    <x v="11"/>
    <x v="27"/>
  </r>
  <r>
    <x v="33"/>
    <x v="11841"/>
    <n v="189000"/>
    <x v="267"/>
    <x v="1"/>
    <x v="437"/>
    <x v="0"/>
    <x v="369"/>
    <x v="5"/>
    <x v="27"/>
  </r>
  <r>
    <x v="33"/>
    <x v="11841"/>
    <n v="170000"/>
    <x v="267"/>
    <x v="1"/>
    <x v="437"/>
    <x v="0"/>
    <x v="1"/>
    <x v="1"/>
    <x v="27"/>
  </r>
  <r>
    <x v="33"/>
    <x v="11841"/>
    <n v="109900"/>
    <x v="1116"/>
    <x v="1"/>
    <x v="437"/>
    <x v="0"/>
    <x v="945"/>
    <x v="2"/>
    <x v="0"/>
  </r>
  <r>
    <x v="33"/>
    <x v="11841"/>
    <n v="140000"/>
    <x v="1116"/>
    <x v="1"/>
    <x v="437"/>
    <x v="0"/>
    <x v="5"/>
    <x v="1"/>
    <x v="0"/>
  </r>
  <r>
    <x v="33"/>
    <x v="11838"/>
    <n v="62900"/>
    <x v="9400"/>
    <x v="1"/>
    <x v="59"/>
    <x v="0"/>
    <x v="183"/>
    <x v="1"/>
    <x v="27"/>
  </r>
  <r>
    <x v="33"/>
    <x v="11841"/>
    <n v="94000"/>
    <x v="9400"/>
    <x v="1"/>
    <x v="59"/>
    <x v="0"/>
    <x v="122"/>
    <x v="11"/>
    <x v="27"/>
  </r>
  <r>
    <x v="33"/>
    <x v="11841"/>
    <n v="189000"/>
    <x v="267"/>
    <x v="1"/>
    <x v="437"/>
    <x v="0"/>
    <x v="369"/>
    <x v="5"/>
    <x v="27"/>
  </r>
  <r>
    <x v="33"/>
    <x v="11841"/>
    <n v="170000"/>
    <x v="267"/>
    <x v="1"/>
    <x v="437"/>
    <x v="0"/>
    <x v="1"/>
    <x v="1"/>
    <x v="27"/>
  </r>
  <r>
    <x v="33"/>
    <x v="11841"/>
    <n v="109900"/>
    <x v="1116"/>
    <x v="1"/>
    <x v="437"/>
    <x v="0"/>
    <x v="945"/>
    <x v="2"/>
    <x v="0"/>
  </r>
  <r>
    <x v="33"/>
    <x v="11841"/>
    <n v="140000"/>
    <x v="1116"/>
    <x v="1"/>
    <x v="437"/>
    <x v="0"/>
    <x v="5"/>
    <x v="1"/>
    <x v="0"/>
  </r>
  <r>
    <x v="33"/>
    <x v="11838"/>
    <n v="62900"/>
    <x v="9400"/>
    <x v="1"/>
    <x v="59"/>
    <x v="0"/>
    <x v="183"/>
    <x v="1"/>
    <x v="27"/>
  </r>
  <r>
    <x v="33"/>
    <x v="11841"/>
    <n v="94000"/>
    <x v="9400"/>
    <x v="1"/>
    <x v="59"/>
    <x v="0"/>
    <x v="122"/>
    <x v="11"/>
    <x v="27"/>
  </r>
  <r>
    <x v="33"/>
    <x v="11841"/>
    <n v="189000"/>
    <x v="267"/>
    <x v="1"/>
    <x v="437"/>
    <x v="0"/>
    <x v="369"/>
    <x v="5"/>
    <x v="27"/>
  </r>
  <r>
    <x v="33"/>
    <x v="11841"/>
    <n v="170000"/>
    <x v="267"/>
    <x v="1"/>
    <x v="437"/>
    <x v="0"/>
    <x v="1"/>
    <x v="1"/>
    <x v="27"/>
  </r>
  <r>
    <x v="33"/>
    <x v="11841"/>
    <n v="109900"/>
    <x v="1116"/>
    <x v="1"/>
    <x v="437"/>
    <x v="0"/>
    <x v="945"/>
    <x v="2"/>
    <x v="0"/>
  </r>
  <r>
    <x v="33"/>
    <x v="11841"/>
    <n v="140000"/>
    <x v="1116"/>
    <x v="1"/>
    <x v="437"/>
    <x v="0"/>
    <x v="5"/>
    <x v="1"/>
    <x v="0"/>
  </r>
  <r>
    <x v="33"/>
    <x v="11838"/>
    <n v="62900"/>
    <x v="9400"/>
    <x v="1"/>
    <x v="59"/>
    <x v="0"/>
    <x v="183"/>
    <x v="1"/>
    <x v="27"/>
  </r>
  <r>
    <x v="33"/>
    <x v="11841"/>
    <n v="94000"/>
    <x v="9400"/>
    <x v="1"/>
    <x v="59"/>
    <x v="0"/>
    <x v="122"/>
    <x v="11"/>
    <x v="27"/>
  </r>
  <r>
    <x v="33"/>
    <x v="11841"/>
    <n v="189000"/>
    <x v="267"/>
    <x v="1"/>
    <x v="437"/>
    <x v="0"/>
    <x v="369"/>
    <x v="5"/>
    <x v="27"/>
  </r>
  <r>
    <x v="33"/>
    <x v="11841"/>
    <n v="170000"/>
    <x v="267"/>
    <x v="1"/>
    <x v="437"/>
    <x v="0"/>
    <x v="1"/>
    <x v="1"/>
    <x v="27"/>
  </r>
  <r>
    <x v="33"/>
    <x v="11841"/>
    <n v="109900"/>
    <x v="1116"/>
    <x v="1"/>
    <x v="437"/>
    <x v="0"/>
    <x v="945"/>
    <x v="2"/>
    <x v="0"/>
  </r>
  <r>
    <x v="33"/>
    <x v="11841"/>
    <n v="140000"/>
    <x v="1116"/>
    <x v="1"/>
    <x v="437"/>
    <x v="0"/>
    <x v="5"/>
    <x v="1"/>
    <x v="0"/>
  </r>
  <r>
    <x v="33"/>
    <x v="11838"/>
    <n v="62900"/>
    <x v="9400"/>
    <x v="1"/>
    <x v="59"/>
    <x v="0"/>
    <x v="183"/>
    <x v="1"/>
    <x v="27"/>
  </r>
  <r>
    <x v="33"/>
    <x v="11841"/>
    <n v="94000"/>
    <x v="9400"/>
    <x v="1"/>
    <x v="59"/>
    <x v="0"/>
    <x v="122"/>
    <x v="11"/>
    <x v="27"/>
  </r>
  <r>
    <x v="33"/>
    <x v="11841"/>
    <n v="189000"/>
    <x v="267"/>
    <x v="1"/>
    <x v="437"/>
    <x v="0"/>
    <x v="369"/>
    <x v="5"/>
    <x v="27"/>
  </r>
  <r>
    <x v="33"/>
    <x v="11841"/>
    <n v="170000"/>
    <x v="267"/>
    <x v="1"/>
    <x v="437"/>
    <x v="0"/>
    <x v="1"/>
    <x v="1"/>
    <x v="27"/>
  </r>
  <r>
    <x v="33"/>
    <x v="11841"/>
    <n v="109900"/>
    <x v="1116"/>
    <x v="1"/>
    <x v="437"/>
    <x v="0"/>
    <x v="945"/>
    <x v="2"/>
    <x v="0"/>
  </r>
  <r>
    <x v="33"/>
    <x v="11841"/>
    <n v="140000"/>
    <x v="1116"/>
    <x v="1"/>
    <x v="437"/>
    <x v="0"/>
    <x v="5"/>
    <x v="1"/>
    <x v="0"/>
  </r>
  <r>
    <x v="33"/>
    <x v="11838"/>
    <n v="62900"/>
    <x v="9400"/>
    <x v="1"/>
    <x v="59"/>
    <x v="0"/>
    <x v="183"/>
    <x v="1"/>
    <x v="27"/>
  </r>
  <r>
    <x v="33"/>
    <x v="11841"/>
    <n v="94000"/>
    <x v="9400"/>
    <x v="1"/>
    <x v="59"/>
    <x v="0"/>
    <x v="122"/>
    <x v="11"/>
    <x v="27"/>
  </r>
  <r>
    <x v="33"/>
    <x v="11841"/>
    <n v="189000"/>
    <x v="267"/>
    <x v="1"/>
    <x v="437"/>
    <x v="0"/>
    <x v="369"/>
    <x v="5"/>
    <x v="27"/>
  </r>
  <r>
    <x v="33"/>
    <x v="11841"/>
    <n v="170000"/>
    <x v="267"/>
    <x v="1"/>
    <x v="437"/>
    <x v="0"/>
    <x v="1"/>
    <x v="1"/>
    <x v="27"/>
  </r>
  <r>
    <x v="33"/>
    <x v="11841"/>
    <n v="109900"/>
    <x v="1116"/>
    <x v="1"/>
    <x v="437"/>
    <x v="0"/>
    <x v="945"/>
    <x v="2"/>
    <x v="0"/>
  </r>
  <r>
    <x v="33"/>
    <x v="11841"/>
    <n v="140000"/>
    <x v="1116"/>
    <x v="1"/>
    <x v="437"/>
    <x v="0"/>
    <x v="5"/>
    <x v="1"/>
    <x v="0"/>
  </r>
  <r>
    <x v="33"/>
    <x v="11841"/>
    <n v="265000"/>
    <x v="9401"/>
    <x v="1"/>
    <x v="442"/>
    <x v="0"/>
    <x v="15"/>
    <x v="7"/>
    <x v="9"/>
  </r>
  <r>
    <x v="33"/>
    <x v="11841"/>
    <n v="249999"/>
    <x v="9401"/>
    <x v="1"/>
    <x v="442"/>
    <x v="0"/>
    <x v="751"/>
    <x v="10"/>
    <x v="9"/>
  </r>
  <r>
    <x v="33"/>
    <x v="11864"/>
    <n v="49000"/>
    <x v="9402"/>
    <x v="1"/>
    <x v="442"/>
    <x v="0"/>
    <x v="129"/>
    <x v="6"/>
    <x v="9"/>
  </r>
  <r>
    <x v="33"/>
    <x v="11841"/>
    <n v="159000"/>
    <x v="9403"/>
    <x v="1"/>
    <x v="439"/>
    <x v="0"/>
    <x v="75"/>
    <x v="4"/>
    <x v="9"/>
  </r>
  <r>
    <x v="33"/>
    <x v="11860"/>
    <n v="60000"/>
    <x v="9403"/>
    <x v="1"/>
    <x v="439"/>
    <x v="0"/>
    <x v="303"/>
    <x v="4"/>
    <x v="9"/>
  </r>
  <r>
    <x v="33"/>
    <x v="11864"/>
    <n v="37000"/>
    <x v="9404"/>
    <x v="1"/>
    <x v="451"/>
    <x v="0"/>
    <x v="1577"/>
    <x v="9"/>
    <x v="11"/>
  </r>
  <r>
    <x v="33"/>
    <x v="11875"/>
    <n v="100000"/>
    <x v="9404"/>
    <x v="1"/>
    <x v="451"/>
    <x v="0"/>
    <x v="77"/>
    <x v="8"/>
    <x v="11"/>
  </r>
  <r>
    <x v="33"/>
    <x v="11841"/>
    <n v="249000"/>
    <x v="9405"/>
    <x v="1"/>
    <x v="452"/>
    <x v="0"/>
    <x v="77"/>
    <x v="8"/>
    <x v="9"/>
  </r>
  <r>
    <x v="33"/>
    <x v="11864"/>
    <n v="64900"/>
    <x v="9405"/>
    <x v="1"/>
    <x v="452"/>
    <x v="0"/>
    <x v="307"/>
    <x v="1"/>
    <x v="9"/>
  </r>
  <r>
    <x v="33"/>
    <x v="11841"/>
    <n v="189750"/>
    <x v="2505"/>
    <x v="1"/>
    <x v="443"/>
    <x v="0"/>
    <x v="4"/>
    <x v="0"/>
    <x v="10"/>
  </r>
  <r>
    <x v="33"/>
    <x v="11864"/>
    <n v="47900"/>
    <x v="2505"/>
    <x v="1"/>
    <x v="443"/>
    <x v="0"/>
    <x v="105"/>
    <x v="1"/>
    <x v="10"/>
  </r>
  <r>
    <x v="33"/>
    <x v="11864"/>
    <n v="61000"/>
    <x v="1002"/>
    <x v="1"/>
    <x v="442"/>
    <x v="0"/>
    <x v="25"/>
    <x v="4"/>
    <x v="11"/>
  </r>
  <r>
    <x v="33"/>
    <x v="11841"/>
    <n v="365000"/>
    <x v="1002"/>
    <x v="1"/>
    <x v="442"/>
    <x v="0"/>
    <x v="189"/>
    <x v="4"/>
    <x v="11"/>
  </r>
  <r>
    <x v="33"/>
    <x v="11876"/>
    <n v="47900"/>
    <x v="9406"/>
    <x v="1"/>
    <x v="443"/>
    <x v="0"/>
    <x v="417"/>
    <x v="8"/>
    <x v="11"/>
  </r>
  <r>
    <x v="33"/>
    <x v="11864"/>
    <n v="33000"/>
    <x v="9406"/>
    <x v="1"/>
    <x v="443"/>
    <x v="0"/>
    <x v="81"/>
    <x v="12"/>
    <x v="11"/>
  </r>
  <r>
    <x v="33"/>
    <x v="11841"/>
    <n v="179000"/>
    <x v="905"/>
    <x v="1"/>
    <x v="444"/>
    <x v="0"/>
    <x v="879"/>
    <x v="3"/>
    <x v="22"/>
  </r>
  <r>
    <x v="33"/>
    <x v="11877"/>
    <n v="99900"/>
    <x v="905"/>
    <x v="1"/>
    <x v="444"/>
    <x v="0"/>
    <x v="12"/>
    <x v="5"/>
    <x v="22"/>
  </r>
  <r>
    <x v="33"/>
    <x v="11878"/>
    <n v="38700"/>
    <x v="32"/>
    <x v="1"/>
    <x v="443"/>
    <x v="0"/>
    <x v="1019"/>
    <x v="6"/>
    <x v="11"/>
  </r>
  <r>
    <x v="33"/>
    <x v="11841"/>
    <n v="295500"/>
    <x v="32"/>
    <x v="1"/>
    <x v="443"/>
    <x v="0"/>
    <x v="5"/>
    <x v="1"/>
    <x v="11"/>
  </r>
  <r>
    <x v="33"/>
    <x v="11864"/>
    <n v="48888"/>
    <x v="447"/>
    <x v="1"/>
    <x v="443"/>
    <x v="0"/>
    <x v="227"/>
    <x v="4"/>
    <x v="11"/>
  </r>
  <r>
    <x v="33"/>
    <x v="11841"/>
    <n v="179900"/>
    <x v="447"/>
    <x v="1"/>
    <x v="443"/>
    <x v="0"/>
    <x v="110"/>
    <x v="14"/>
    <x v="11"/>
  </r>
  <r>
    <x v="33"/>
    <x v="11864"/>
    <n v="40000"/>
    <x v="9407"/>
    <x v="1"/>
    <x v="81"/>
    <x v="0"/>
    <x v="3218"/>
    <x v="4"/>
    <x v="9"/>
  </r>
  <r>
    <x v="33"/>
    <x v="11841"/>
    <n v="209900"/>
    <x v="9407"/>
    <x v="1"/>
    <x v="81"/>
    <x v="0"/>
    <x v="751"/>
    <x v="10"/>
    <x v="9"/>
  </r>
  <r>
    <x v="33"/>
    <x v="11864"/>
    <n v="44900"/>
    <x v="205"/>
    <x v="1"/>
    <x v="443"/>
    <x v="0"/>
    <x v="3598"/>
    <x v="9"/>
    <x v="8"/>
  </r>
  <r>
    <x v="33"/>
    <x v="11863"/>
    <n v="129999"/>
    <x v="205"/>
    <x v="1"/>
    <x v="443"/>
    <x v="0"/>
    <x v="5"/>
    <x v="1"/>
    <x v="8"/>
  </r>
  <r>
    <x v="33"/>
    <x v="11879"/>
    <n v="85900"/>
    <x v="9408"/>
    <x v="1"/>
    <x v="452"/>
    <x v="1"/>
    <x v="5"/>
    <x v="1"/>
    <x v="22"/>
  </r>
  <r>
    <x v="33"/>
    <x v="11878"/>
    <n v="66000"/>
    <x v="9408"/>
    <x v="1"/>
    <x v="452"/>
    <x v="1"/>
    <x v="305"/>
    <x v="1"/>
    <x v="22"/>
  </r>
  <r>
    <x v="33"/>
    <x v="11841"/>
    <n v="249900"/>
    <x v="181"/>
    <x v="1"/>
    <x v="442"/>
    <x v="0"/>
    <x v="36"/>
    <x v="6"/>
    <x v="22"/>
  </r>
  <r>
    <x v="33"/>
    <x v="11864"/>
    <n v="58000"/>
    <x v="181"/>
    <x v="1"/>
    <x v="442"/>
    <x v="0"/>
    <x v="18"/>
    <x v="9"/>
    <x v="22"/>
  </r>
  <r>
    <x v="33"/>
    <x v="11864"/>
    <n v="50000"/>
    <x v="33"/>
    <x v="1"/>
    <x v="443"/>
    <x v="0"/>
    <x v="431"/>
    <x v="1"/>
    <x v="8"/>
  </r>
  <r>
    <x v="33"/>
    <x v="11864"/>
    <n v="64000"/>
    <x v="33"/>
    <x v="1"/>
    <x v="443"/>
    <x v="0"/>
    <x v="381"/>
    <x v="2"/>
    <x v="8"/>
  </r>
  <r>
    <x v="33"/>
    <x v="11864"/>
    <n v="67900"/>
    <x v="4392"/>
    <x v="1"/>
    <x v="443"/>
    <x v="0"/>
    <x v="54"/>
    <x v="10"/>
    <x v="11"/>
  </r>
  <r>
    <x v="33"/>
    <x v="11863"/>
    <n v="81900"/>
    <x v="4392"/>
    <x v="1"/>
    <x v="443"/>
    <x v="0"/>
    <x v="403"/>
    <x v="10"/>
    <x v="11"/>
  </r>
  <r>
    <x v="33"/>
    <x v="11880"/>
    <n v="182000"/>
    <x v="1097"/>
    <x v="1"/>
    <x v="444"/>
    <x v="0"/>
    <x v="41"/>
    <x v="8"/>
    <x v="8"/>
  </r>
  <r>
    <x v="33"/>
    <x v="11864"/>
    <n v="89900"/>
    <x v="1097"/>
    <x v="1"/>
    <x v="444"/>
    <x v="0"/>
    <x v="236"/>
    <x v="8"/>
    <x v="8"/>
  </r>
  <r>
    <x v="33"/>
    <x v="11841"/>
    <n v="219900"/>
    <x v="3264"/>
    <x v="1"/>
    <x v="439"/>
    <x v="0"/>
    <x v="236"/>
    <x v="8"/>
    <x v="22"/>
  </r>
  <r>
    <x v="33"/>
    <x v="11881"/>
    <n v="150000"/>
    <x v="3264"/>
    <x v="1"/>
    <x v="439"/>
    <x v="0"/>
    <x v="123"/>
    <x v="0"/>
    <x v="22"/>
  </r>
  <r>
    <x v="33"/>
    <x v="11877"/>
    <n v="110000"/>
    <x v="310"/>
    <x v="1"/>
    <x v="443"/>
    <x v="0"/>
    <x v="92"/>
    <x v="5"/>
    <x v="8"/>
  </r>
  <r>
    <x v="33"/>
    <x v="11875"/>
    <n v="150000"/>
    <x v="310"/>
    <x v="1"/>
    <x v="443"/>
    <x v="0"/>
    <x v="123"/>
    <x v="0"/>
    <x v="8"/>
  </r>
  <r>
    <x v="33"/>
    <x v="11878"/>
    <n v="59900"/>
    <x v="63"/>
    <x v="1"/>
    <x v="443"/>
    <x v="0"/>
    <x v="20"/>
    <x v="1"/>
    <x v="8"/>
  </r>
  <r>
    <x v="33"/>
    <x v="11841"/>
    <n v="209000"/>
    <x v="63"/>
    <x v="1"/>
    <x v="443"/>
    <x v="0"/>
    <x v="20"/>
    <x v="1"/>
    <x v="8"/>
  </r>
  <r>
    <x v="33"/>
    <x v="11864"/>
    <n v="39900"/>
    <x v="9409"/>
    <x v="1"/>
    <x v="443"/>
    <x v="0"/>
    <x v="58"/>
    <x v="8"/>
    <x v="10"/>
  </r>
  <r>
    <x v="33"/>
    <x v="11864"/>
    <n v="43900"/>
    <x v="9409"/>
    <x v="1"/>
    <x v="443"/>
    <x v="0"/>
    <x v="1202"/>
    <x v="14"/>
    <x v="10"/>
  </r>
  <r>
    <x v="33"/>
    <x v="11841"/>
    <n v="249000"/>
    <x v="521"/>
    <x v="1"/>
    <x v="443"/>
    <x v="0"/>
    <x v="369"/>
    <x v="5"/>
    <x v="8"/>
  </r>
  <r>
    <x v="33"/>
    <x v="11841"/>
    <n v="217000"/>
    <x v="521"/>
    <x v="1"/>
    <x v="443"/>
    <x v="0"/>
    <x v="417"/>
    <x v="8"/>
    <x v="8"/>
  </r>
  <r>
    <x v="33"/>
    <x v="11841"/>
    <n v="229900"/>
    <x v="13"/>
    <x v="1"/>
    <x v="439"/>
    <x v="0"/>
    <x v="57"/>
    <x v="12"/>
    <x v="22"/>
  </r>
  <r>
    <x v="33"/>
    <x v="11881"/>
    <n v="69000"/>
    <x v="13"/>
    <x v="1"/>
    <x v="439"/>
    <x v="0"/>
    <x v="3167"/>
    <x v="0"/>
    <x v="22"/>
  </r>
  <r>
    <x v="33"/>
    <x v="11841"/>
    <n v="445000"/>
    <x v="3658"/>
    <x v="1"/>
    <x v="452"/>
    <x v="0"/>
    <x v="752"/>
    <x v="6"/>
    <x v="11"/>
  </r>
  <r>
    <x v="33"/>
    <x v="11882"/>
    <n v="92900"/>
    <x v="3658"/>
    <x v="1"/>
    <x v="452"/>
    <x v="0"/>
    <x v="708"/>
    <x v="8"/>
    <x v="11"/>
  </r>
  <r>
    <x v="33"/>
    <x v="11863"/>
    <n v="158000"/>
    <x v="75"/>
    <x v="1"/>
    <x v="447"/>
    <x v="0"/>
    <x v="590"/>
    <x v="10"/>
    <x v="10"/>
  </r>
  <r>
    <x v="33"/>
    <x v="11841"/>
    <n v="209900"/>
    <x v="75"/>
    <x v="1"/>
    <x v="447"/>
    <x v="0"/>
    <x v="728"/>
    <x v="6"/>
    <x v="10"/>
  </r>
  <r>
    <x v="33"/>
    <x v="11864"/>
    <n v="58000"/>
    <x v="1157"/>
    <x v="1"/>
    <x v="439"/>
    <x v="0"/>
    <x v="244"/>
    <x v="13"/>
    <x v="11"/>
  </r>
  <r>
    <x v="33"/>
    <x v="11877"/>
    <n v="88900"/>
    <x v="1157"/>
    <x v="1"/>
    <x v="439"/>
    <x v="0"/>
    <x v="488"/>
    <x v="1"/>
    <x v="11"/>
  </r>
  <r>
    <x v="33"/>
    <x v="11864"/>
    <n v="38500"/>
    <x v="9410"/>
    <x v="1"/>
    <x v="439"/>
    <x v="0"/>
    <x v="5"/>
    <x v="1"/>
    <x v="8"/>
  </r>
  <r>
    <x v="33"/>
    <x v="11864"/>
    <n v="27500"/>
    <x v="9410"/>
    <x v="1"/>
    <x v="439"/>
    <x v="0"/>
    <x v="627"/>
    <x v="15"/>
    <x v="8"/>
  </r>
  <r>
    <x v="33"/>
    <x v="11883"/>
    <n v="277000"/>
    <x v="8099"/>
    <x v="1"/>
    <x v="439"/>
    <x v="0"/>
    <x v="303"/>
    <x v="4"/>
    <x v="11"/>
  </r>
  <r>
    <x v="33"/>
    <x v="11881"/>
    <n v="150000"/>
    <x v="8099"/>
    <x v="1"/>
    <x v="439"/>
    <x v="0"/>
    <x v="803"/>
    <x v="9"/>
    <x v="11"/>
  </r>
  <r>
    <x v="33"/>
    <x v="11841"/>
    <n v="499000"/>
    <x v="651"/>
    <x v="1"/>
    <x v="443"/>
    <x v="0"/>
    <x v="75"/>
    <x v="4"/>
    <x v="8"/>
  </r>
  <r>
    <x v="33"/>
    <x v="11864"/>
    <n v="28800"/>
    <x v="651"/>
    <x v="1"/>
    <x v="443"/>
    <x v="0"/>
    <x v="1080"/>
    <x v="8"/>
    <x v="8"/>
  </r>
  <r>
    <x v="33"/>
    <x v="11838"/>
    <n v="80900"/>
    <x v="843"/>
    <x v="1"/>
    <x v="81"/>
    <x v="0"/>
    <x v="123"/>
    <x v="0"/>
    <x v="8"/>
  </r>
  <r>
    <x v="33"/>
    <x v="11878"/>
    <n v="69900"/>
    <x v="843"/>
    <x v="1"/>
    <x v="81"/>
    <x v="0"/>
    <x v="221"/>
    <x v="10"/>
    <x v="8"/>
  </r>
  <r>
    <x v="33"/>
    <x v="11878"/>
    <n v="34999"/>
    <x v="9411"/>
    <x v="1"/>
    <x v="38"/>
    <x v="2"/>
    <x v="171"/>
    <x v="4"/>
    <x v="10"/>
  </r>
  <r>
    <x v="33"/>
    <x v="11864"/>
    <n v="49999"/>
    <x v="9411"/>
    <x v="1"/>
    <x v="38"/>
    <x v="2"/>
    <x v="822"/>
    <x v="1"/>
    <x v="10"/>
  </r>
  <r>
    <x v="33"/>
    <x v="11841"/>
    <n v="360000"/>
    <x v="1152"/>
    <x v="1"/>
    <x v="437"/>
    <x v="0"/>
    <x v="217"/>
    <x v="15"/>
    <x v="8"/>
  </r>
  <r>
    <x v="33"/>
    <x v="11884"/>
    <n v="335000"/>
    <x v="1152"/>
    <x v="1"/>
    <x v="437"/>
    <x v="0"/>
    <x v="123"/>
    <x v="0"/>
    <x v="8"/>
  </r>
  <r>
    <x v="33"/>
    <x v="11864"/>
    <n v="41000"/>
    <x v="9412"/>
    <x v="1"/>
    <x v="442"/>
    <x v="0"/>
    <x v="57"/>
    <x v="12"/>
    <x v="22"/>
  </r>
  <r>
    <x v="33"/>
    <x v="11881"/>
    <n v="69987"/>
    <x v="9412"/>
    <x v="1"/>
    <x v="442"/>
    <x v="0"/>
    <x v="92"/>
    <x v="5"/>
    <x v="22"/>
  </r>
  <r>
    <x v="33"/>
    <x v="11885"/>
    <n v="292000"/>
    <x v="50"/>
    <x v="1"/>
    <x v="443"/>
    <x v="0"/>
    <x v="1896"/>
    <x v="4"/>
    <x v="12"/>
  </r>
  <r>
    <x v="33"/>
    <x v="11886"/>
    <n v="233000"/>
    <x v="50"/>
    <x v="1"/>
    <x v="443"/>
    <x v="0"/>
    <x v="36"/>
    <x v="6"/>
    <x v="12"/>
  </r>
  <r>
    <x v="33"/>
    <x v="11887"/>
    <n v="159900"/>
    <x v="29"/>
    <x v="1"/>
    <x v="26"/>
    <x v="0"/>
    <x v="122"/>
    <x v="11"/>
    <x v="23"/>
  </r>
  <r>
    <x v="33"/>
    <x v="11841"/>
    <n v="489000"/>
    <x v="29"/>
    <x v="1"/>
    <x v="26"/>
    <x v="0"/>
    <x v="5"/>
    <x v="1"/>
    <x v="23"/>
  </r>
  <r>
    <x v="33"/>
    <x v="11887"/>
    <n v="175000"/>
    <x v="9413"/>
    <x v="1"/>
    <x v="38"/>
    <x v="2"/>
    <x v="184"/>
    <x v="15"/>
    <x v="12"/>
  </r>
  <r>
    <x v="33"/>
    <x v="11888"/>
    <n v="700000"/>
    <x v="9413"/>
    <x v="1"/>
    <x v="38"/>
    <x v="2"/>
    <x v="13"/>
    <x v="2"/>
    <x v="12"/>
  </r>
  <r>
    <x v="33"/>
    <x v="11875"/>
    <n v="288700"/>
    <x v="9414"/>
    <x v="1"/>
    <x v="444"/>
    <x v="0"/>
    <x v="350"/>
    <x v="8"/>
    <x v="12"/>
  </r>
  <r>
    <x v="33"/>
    <x v="11842"/>
    <n v="199000"/>
    <x v="9414"/>
    <x v="1"/>
    <x v="444"/>
    <x v="0"/>
    <x v="3599"/>
    <x v="4"/>
    <x v="12"/>
  </r>
  <r>
    <x v="33"/>
    <x v="11864"/>
    <n v="379000"/>
    <x v="873"/>
    <x v="1"/>
    <x v="38"/>
    <x v="2"/>
    <x v="72"/>
    <x v="1"/>
    <x v="12"/>
  </r>
  <r>
    <x v="33"/>
    <x v="11889"/>
    <n v="318000"/>
    <x v="873"/>
    <x v="1"/>
    <x v="38"/>
    <x v="2"/>
    <x v="5"/>
    <x v="1"/>
    <x v="12"/>
  </r>
  <r>
    <x v="33"/>
    <x v="11890"/>
    <n v="309000"/>
    <x v="111"/>
    <x v="1"/>
    <x v="444"/>
    <x v="0"/>
    <x v="5"/>
    <x v="1"/>
    <x v="13"/>
  </r>
  <r>
    <x v="33"/>
    <x v="11891"/>
    <n v="339900"/>
    <x v="111"/>
    <x v="1"/>
    <x v="444"/>
    <x v="0"/>
    <x v="249"/>
    <x v="6"/>
    <x v="13"/>
  </r>
  <r>
    <x v="33"/>
    <x v="11875"/>
    <n v="399000"/>
    <x v="518"/>
    <x v="1"/>
    <x v="453"/>
    <x v="0"/>
    <x v="5"/>
    <x v="1"/>
    <x v="14"/>
  </r>
  <r>
    <x v="33"/>
    <x v="11864"/>
    <n v="196800"/>
    <x v="518"/>
    <x v="1"/>
    <x v="453"/>
    <x v="0"/>
    <x v="139"/>
    <x v="1"/>
    <x v="14"/>
  </r>
  <r>
    <x v="33"/>
    <x v="11856"/>
    <n v="829000"/>
    <x v="9415"/>
    <x v="1"/>
    <x v="188"/>
    <x v="0"/>
    <x v="173"/>
    <x v="6"/>
    <x v="13"/>
  </r>
  <r>
    <x v="33"/>
    <x v="11886"/>
    <n v="179000"/>
    <x v="9415"/>
    <x v="1"/>
    <x v="188"/>
    <x v="0"/>
    <x v="75"/>
    <x v="4"/>
    <x v="13"/>
  </r>
  <r>
    <x v="33"/>
    <x v="11892"/>
    <n v="455000"/>
    <x v="49"/>
    <x v="1"/>
    <x v="53"/>
    <x v="0"/>
    <x v="348"/>
    <x v="4"/>
    <x v="23"/>
  </r>
  <r>
    <x v="33"/>
    <x v="11889"/>
    <n v="549000"/>
    <x v="49"/>
    <x v="1"/>
    <x v="53"/>
    <x v="0"/>
    <x v="5"/>
    <x v="1"/>
    <x v="23"/>
  </r>
  <r>
    <x v="33"/>
    <x v="11893"/>
    <n v="249000"/>
    <x v="9416"/>
    <x v="1"/>
    <x v="53"/>
    <x v="0"/>
    <x v="348"/>
    <x v="4"/>
    <x v="15"/>
  </r>
  <r>
    <x v="33"/>
    <x v="11894"/>
    <n v="134900"/>
    <x v="9416"/>
    <x v="1"/>
    <x v="53"/>
    <x v="0"/>
    <x v="2397"/>
    <x v="1"/>
    <x v="15"/>
  </r>
  <r>
    <x v="33"/>
    <x v="11895"/>
    <n v="299999"/>
    <x v="9417"/>
    <x v="1"/>
    <x v="53"/>
    <x v="0"/>
    <x v="85"/>
    <x v="9"/>
    <x v="23"/>
  </r>
  <r>
    <x v="33"/>
    <x v="11887"/>
    <n v="158900"/>
    <x v="9417"/>
    <x v="1"/>
    <x v="53"/>
    <x v="0"/>
    <x v="5"/>
    <x v="1"/>
    <x v="23"/>
  </r>
  <r>
    <x v="33"/>
    <x v="11890"/>
    <n v="249000"/>
    <x v="915"/>
    <x v="1"/>
    <x v="453"/>
    <x v="0"/>
    <x v="5"/>
    <x v="1"/>
    <x v="14"/>
  </r>
  <r>
    <x v="33"/>
    <x v="11890"/>
    <n v="234900"/>
    <x v="915"/>
    <x v="1"/>
    <x v="453"/>
    <x v="0"/>
    <x v="75"/>
    <x v="4"/>
    <x v="14"/>
  </r>
  <r>
    <x v="33"/>
    <x v="11878"/>
    <n v="450000"/>
    <x v="9418"/>
    <x v="1"/>
    <x v="453"/>
    <x v="0"/>
    <x v="13"/>
    <x v="2"/>
    <x v="14"/>
  </r>
  <r>
    <x v="33"/>
    <x v="11889"/>
    <n v="559900"/>
    <x v="9418"/>
    <x v="1"/>
    <x v="453"/>
    <x v="0"/>
    <x v="75"/>
    <x v="4"/>
    <x v="14"/>
  </r>
  <r>
    <x v="33"/>
    <x v="11896"/>
    <n v="73800"/>
    <x v="9419"/>
    <x v="1"/>
    <x v="38"/>
    <x v="2"/>
    <x v="105"/>
    <x v="1"/>
    <x v="13"/>
  </r>
  <r>
    <x v="33"/>
    <x v="11836"/>
    <n v="569000"/>
    <x v="9419"/>
    <x v="1"/>
    <x v="38"/>
    <x v="2"/>
    <x v="36"/>
    <x v="6"/>
    <x v="13"/>
  </r>
  <r>
    <x v="33"/>
    <x v="11889"/>
    <n v="479000"/>
    <x v="1180"/>
    <x v="1"/>
    <x v="454"/>
    <x v="0"/>
    <x v="5"/>
    <x v="1"/>
    <x v="23"/>
  </r>
  <r>
    <x v="33"/>
    <x v="11897"/>
    <n v="218000"/>
    <x v="1180"/>
    <x v="1"/>
    <x v="454"/>
    <x v="0"/>
    <x v="1477"/>
    <x v="13"/>
    <x v="23"/>
  </r>
  <r>
    <x v="33"/>
    <x v="11886"/>
    <n v="179000"/>
    <x v="462"/>
    <x v="1"/>
    <x v="26"/>
    <x v="0"/>
    <x v="590"/>
    <x v="10"/>
    <x v="15"/>
  </r>
  <r>
    <x v="33"/>
    <x v="11882"/>
    <n v="199000"/>
    <x v="462"/>
    <x v="1"/>
    <x v="26"/>
    <x v="0"/>
    <x v="5"/>
    <x v="1"/>
    <x v="15"/>
  </r>
  <r>
    <x v="33"/>
    <x v="11888"/>
    <n v="550000"/>
    <x v="1154"/>
    <x v="1"/>
    <x v="444"/>
    <x v="0"/>
    <x v="128"/>
    <x v="8"/>
    <x v="16"/>
  </r>
  <r>
    <x v="33"/>
    <x v="11894"/>
    <n v="129900"/>
    <x v="1154"/>
    <x v="1"/>
    <x v="444"/>
    <x v="0"/>
    <x v="902"/>
    <x v="5"/>
    <x v="16"/>
  </r>
  <r>
    <x v="33"/>
    <x v="11882"/>
    <n v="115000"/>
    <x v="1906"/>
    <x v="1"/>
    <x v="98"/>
    <x v="0"/>
    <x v="236"/>
    <x v="8"/>
    <x v="16"/>
  </r>
  <r>
    <x v="33"/>
    <x v="11898"/>
    <n v="105000"/>
    <x v="1906"/>
    <x v="1"/>
    <x v="98"/>
    <x v="0"/>
    <x v="250"/>
    <x v="11"/>
    <x v="16"/>
  </r>
  <r>
    <x v="33"/>
    <x v="11883"/>
    <n v="309999"/>
    <x v="9420"/>
    <x v="1"/>
    <x v="38"/>
    <x v="2"/>
    <x v="73"/>
    <x v="8"/>
    <x v="20"/>
  </r>
  <r>
    <x v="33"/>
    <x v="11885"/>
    <n v="154900"/>
    <x v="9420"/>
    <x v="1"/>
    <x v="38"/>
    <x v="2"/>
    <x v="129"/>
    <x v="6"/>
    <x v="20"/>
  </r>
  <r>
    <x v="33"/>
    <x v="11864"/>
    <n v="87000"/>
    <x v="9421"/>
    <x v="1"/>
    <x v="443"/>
    <x v="0"/>
    <x v="81"/>
    <x v="12"/>
    <x v="20"/>
  </r>
  <r>
    <x v="33"/>
    <x v="11899"/>
    <n v="168000"/>
    <x v="9421"/>
    <x v="1"/>
    <x v="443"/>
    <x v="0"/>
    <x v="122"/>
    <x v="11"/>
    <x v="20"/>
  </r>
  <r>
    <x v="33"/>
    <x v="11882"/>
    <n v="139000"/>
    <x v="538"/>
    <x v="1"/>
    <x v="444"/>
    <x v="0"/>
    <x v="729"/>
    <x v="1"/>
    <x v="19"/>
  </r>
  <r>
    <x v="33"/>
    <x v="11878"/>
    <n v="165000"/>
    <x v="538"/>
    <x v="1"/>
    <x v="444"/>
    <x v="0"/>
    <x v="71"/>
    <x v="8"/>
    <x v="19"/>
  </r>
  <r>
    <x v="33"/>
    <x v="11882"/>
    <n v="91500"/>
    <x v="91"/>
    <x v="1"/>
    <x v="443"/>
    <x v="0"/>
    <x v="316"/>
    <x v="1"/>
    <x v="19"/>
  </r>
  <r>
    <x v="33"/>
    <x v="11885"/>
    <n v="165000"/>
    <x v="91"/>
    <x v="1"/>
    <x v="443"/>
    <x v="0"/>
    <x v="1163"/>
    <x v="6"/>
    <x v="19"/>
  </r>
  <r>
    <x v="33"/>
    <x v="11900"/>
    <n v="169900"/>
    <x v="172"/>
    <x v="1"/>
    <x v="100"/>
    <x v="2"/>
    <x v="5"/>
    <x v="1"/>
    <x v="18"/>
  </r>
  <r>
    <x v="33"/>
    <x v="11901"/>
    <n v="179900"/>
    <x v="172"/>
    <x v="1"/>
    <x v="100"/>
    <x v="2"/>
    <x v="20"/>
    <x v="1"/>
    <x v="18"/>
  </r>
  <r>
    <x v="33"/>
    <x v="11875"/>
    <n v="110000"/>
    <x v="9422"/>
    <x v="1"/>
    <x v="443"/>
    <x v="0"/>
    <x v="57"/>
    <x v="12"/>
    <x v="17"/>
  </r>
  <r>
    <x v="33"/>
    <x v="11884"/>
    <n v="294000"/>
    <x v="9422"/>
    <x v="1"/>
    <x v="443"/>
    <x v="0"/>
    <x v="25"/>
    <x v="4"/>
    <x v="17"/>
  </r>
  <r>
    <x v="33"/>
    <x v="11902"/>
    <n v="108000"/>
    <x v="570"/>
    <x v="1"/>
    <x v="38"/>
    <x v="2"/>
    <x v="62"/>
    <x v="2"/>
    <x v="17"/>
  </r>
  <r>
    <x v="33"/>
    <x v="11903"/>
    <n v="100000"/>
    <x v="570"/>
    <x v="1"/>
    <x v="38"/>
    <x v="2"/>
    <x v="5"/>
    <x v="1"/>
    <x v="17"/>
  </r>
  <r>
    <x v="33"/>
    <x v="11885"/>
    <n v="169500"/>
    <x v="349"/>
    <x v="1"/>
    <x v="443"/>
    <x v="0"/>
    <x v="92"/>
    <x v="5"/>
    <x v="20"/>
  </r>
  <r>
    <x v="33"/>
    <x v="11904"/>
    <n v="128800"/>
    <x v="349"/>
    <x v="1"/>
    <x v="443"/>
    <x v="0"/>
    <x v="142"/>
    <x v="10"/>
    <x v="20"/>
  </r>
  <r>
    <x v="33"/>
    <x v="11877"/>
    <n v="165000"/>
    <x v="573"/>
    <x v="1"/>
    <x v="38"/>
    <x v="2"/>
    <x v="5"/>
    <x v="1"/>
    <x v="17"/>
  </r>
  <r>
    <x v="33"/>
    <x v="11864"/>
    <n v="123000"/>
    <x v="573"/>
    <x v="1"/>
    <x v="38"/>
    <x v="2"/>
    <x v="113"/>
    <x v="8"/>
    <x v="17"/>
  </r>
  <r>
    <x v="33"/>
    <x v="11889"/>
    <n v="135000"/>
    <x v="33"/>
    <x v="1"/>
    <x v="443"/>
    <x v="0"/>
    <x v="13"/>
    <x v="2"/>
    <x v="17"/>
  </r>
  <r>
    <x v="33"/>
    <x v="11885"/>
    <n v="175000"/>
    <x v="33"/>
    <x v="1"/>
    <x v="443"/>
    <x v="0"/>
    <x v="146"/>
    <x v="0"/>
    <x v="17"/>
  </r>
  <r>
    <x v="33"/>
    <x v="11885"/>
    <n v="249000"/>
    <x v="9423"/>
    <x v="1"/>
    <x v="443"/>
    <x v="0"/>
    <x v="260"/>
    <x v="9"/>
    <x v="17"/>
  </r>
  <r>
    <x v="33"/>
    <x v="11905"/>
    <n v="46700"/>
    <x v="9423"/>
    <x v="1"/>
    <x v="443"/>
    <x v="0"/>
    <x v="20"/>
    <x v="1"/>
    <x v="17"/>
  </r>
  <r>
    <x v="33"/>
    <x v="11889"/>
    <n v="154900"/>
    <x v="620"/>
    <x v="1"/>
    <x v="38"/>
    <x v="2"/>
    <x v="145"/>
    <x v="5"/>
    <x v="16"/>
  </r>
  <r>
    <x v="33"/>
    <x v="11906"/>
    <n v="104900"/>
    <x v="620"/>
    <x v="1"/>
    <x v="38"/>
    <x v="2"/>
    <x v="309"/>
    <x v="8"/>
    <x v="16"/>
  </r>
  <r>
    <x v="33"/>
    <x v="11845"/>
    <n v="599900"/>
    <x v="232"/>
    <x v="1"/>
    <x v="443"/>
    <x v="0"/>
    <x v="312"/>
    <x v="8"/>
    <x v="18"/>
  </r>
  <r>
    <x v="33"/>
    <x v="11864"/>
    <n v="129500"/>
    <x v="232"/>
    <x v="1"/>
    <x v="443"/>
    <x v="0"/>
    <x v="36"/>
    <x v="6"/>
    <x v="18"/>
  </r>
  <r>
    <x v="33"/>
    <x v="11864"/>
    <n v="48950"/>
    <x v="345"/>
    <x v="1"/>
    <x v="446"/>
    <x v="0"/>
    <x v="568"/>
    <x v="1"/>
    <x v="19"/>
  </r>
  <r>
    <x v="33"/>
    <x v="11882"/>
    <n v="125000"/>
    <x v="345"/>
    <x v="1"/>
    <x v="446"/>
    <x v="0"/>
    <x v="1337"/>
    <x v="4"/>
    <x v="19"/>
  </r>
  <r>
    <x v="33"/>
    <x v="11892"/>
    <n v="389000"/>
    <x v="581"/>
    <x v="1"/>
    <x v="56"/>
    <x v="2"/>
    <x v="92"/>
    <x v="5"/>
    <x v="13"/>
  </r>
  <r>
    <x v="33"/>
    <x v="11896"/>
    <n v="189999"/>
    <x v="581"/>
    <x v="1"/>
    <x v="56"/>
    <x v="2"/>
    <x v="36"/>
    <x v="6"/>
    <x v="13"/>
  </r>
  <r>
    <x v="33"/>
    <x v="11900"/>
    <n v="599999"/>
    <x v="9423"/>
    <x v="1"/>
    <x v="98"/>
    <x v="0"/>
    <x v="51"/>
    <x v="0"/>
    <x v="13"/>
  </r>
  <r>
    <x v="33"/>
    <x v="11864"/>
    <n v="169900"/>
    <x v="9423"/>
    <x v="1"/>
    <x v="98"/>
    <x v="0"/>
    <x v="239"/>
    <x v="6"/>
    <x v="13"/>
  </r>
  <r>
    <x v="33"/>
    <x v="11885"/>
    <n v="300000"/>
    <x v="311"/>
    <x v="1"/>
    <x v="61"/>
    <x v="0"/>
    <x v="332"/>
    <x v="13"/>
    <x v="23"/>
  </r>
  <r>
    <x v="33"/>
    <x v="11883"/>
    <n v="425000"/>
    <x v="311"/>
    <x v="1"/>
    <x v="61"/>
    <x v="0"/>
    <x v="5"/>
    <x v="1"/>
    <x v="23"/>
  </r>
  <r>
    <x v="33"/>
    <x v="11890"/>
    <n v="285000"/>
    <x v="296"/>
    <x v="1"/>
    <x v="81"/>
    <x v="0"/>
    <x v="5"/>
    <x v="1"/>
    <x v="14"/>
  </r>
  <r>
    <x v="33"/>
    <x v="11890"/>
    <n v="310000"/>
    <x v="296"/>
    <x v="1"/>
    <x v="81"/>
    <x v="0"/>
    <x v="5"/>
    <x v="1"/>
    <x v="14"/>
  </r>
  <r>
    <x v="33"/>
    <x v="11838"/>
    <n v="169000"/>
    <x v="68"/>
    <x v="1"/>
    <x v="443"/>
    <x v="0"/>
    <x v="15"/>
    <x v="7"/>
    <x v="13"/>
  </r>
  <r>
    <x v="33"/>
    <x v="11907"/>
    <n v="715000"/>
    <x v="68"/>
    <x v="1"/>
    <x v="443"/>
    <x v="0"/>
    <x v="1022"/>
    <x v="6"/>
    <x v="13"/>
  </r>
  <r>
    <x v="33"/>
    <x v="11908"/>
    <n v="156210"/>
    <x v="356"/>
    <x v="1"/>
    <x v="454"/>
    <x v="0"/>
    <x v="17"/>
    <x v="8"/>
    <x v="15"/>
  </r>
  <r>
    <x v="33"/>
    <x v="11889"/>
    <n v="225000"/>
    <x v="356"/>
    <x v="1"/>
    <x v="454"/>
    <x v="0"/>
    <x v="2562"/>
    <x v="1"/>
    <x v="15"/>
  </r>
  <r>
    <x v="33"/>
    <x v="11876"/>
    <n v="138200"/>
    <x v="9424"/>
    <x v="1"/>
    <x v="98"/>
    <x v="0"/>
    <x v="967"/>
    <x v="1"/>
    <x v="14"/>
  </r>
  <r>
    <x v="33"/>
    <x v="11886"/>
    <n v="149000"/>
    <x v="9424"/>
    <x v="1"/>
    <x v="98"/>
    <x v="0"/>
    <x v="36"/>
    <x v="6"/>
    <x v="14"/>
  </r>
  <r>
    <x v="33"/>
    <x v="11888"/>
    <n v="845000"/>
    <x v="877"/>
    <x v="1"/>
    <x v="98"/>
    <x v="0"/>
    <x v="18"/>
    <x v="9"/>
    <x v="15"/>
  </r>
  <r>
    <x v="33"/>
    <x v="11909"/>
    <n v="229000"/>
    <x v="877"/>
    <x v="1"/>
    <x v="98"/>
    <x v="0"/>
    <x v="36"/>
    <x v="6"/>
    <x v="15"/>
  </r>
  <r>
    <x v="33"/>
    <x v="11889"/>
    <n v="430000"/>
    <x v="112"/>
    <x v="1"/>
    <x v="449"/>
    <x v="0"/>
    <x v="772"/>
    <x v="4"/>
    <x v="12"/>
  </r>
  <r>
    <x v="33"/>
    <x v="11894"/>
    <n v="179000"/>
    <x v="112"/>
    <x v="1"/>
    <x v="449"/>
    <x v="0"/>
    <x v="542"/>
    <x v="0"/>
    <x v="12"/>
  </r>
  <r>
    <x v="33"/>
    <x v="11841"/>
    <n v="549000"/>
    <x v="128"/>
    <x v="1"/>
    <x v="61"/>
    <x v="3"/>
    <x v="5"/>
    <x v="1"/>
    <x v="23"/>
  </r>
  <r>
    <x v="33"/>
    <x v="11843"/>
    <n v="259900"/>
    <x v="128"/>
    <x v="1"/>
    <x v="61"/>
    <x v="3"/>
    <x v="505"/>
    <x v="12"/>
    <x v="23"/>
  </r>
  <r>
    <x v="33"/>
    <x v="11875"/>
    <n v="329000"/>
    <x v="410"/>
    <x v="1"/>
    <x v="55"/>
    <x v="2"/>
    <x v="118"/>
    <x v="4"/>
    <x v="12"/>
  </r>
  <r>
    <x v="33"/>
    <x v="11910"/>
    <n v="450000"/>
    <x v="410"/>
    <x v="1"/>
    <x v="55"/>
    <x v="2"/>
    <x v="5"/>
    <x v="1"/>
    <x v="12"/>
  </r>
  <r>
    <x v="33"/>
    <x v="11911"/>
    <n v="86100"/>
    <x v="9425"/>
    <x v="1"/>
    <x v="53"/>
    <x v="0"/>
    <x v="18"/>
    <x v="9"/>
    <x v="14"/>
  </r>
  <r>
    <x v="33"/>
    <x v="11908"/>
    <n v="249000"/>
    <x v="9425"/>
    <x v="1"/>
    <x v="53"/>
    <x v="0"/>
    <x v="5"/>
    <x v="1"/>
    <x v="14"/>
  </r>
  <r>
    <x v="33"/>
    <x v="11912"/>
    <n v="435000"/>
    <x v="187"/>
    <x v="1"/>
    <x v="188"/>
    <x v="0"/>
    <x v="25"/>
    <x v="4"/>
    <x v="13"/>
  </r>
  <r>
    <x v="33"/>
    <x v="11913"/>
    <n v="674998"/>
    <x v="187"/>
    <x v="1"/>
    <x v="188"/>
    <x v="0"/>
    <x v="13"/>
    <x v="2"/>
    <x v="13"/>
  </r>
  <r>
    <x v="33"/>
    <x v="11888"/>
    <n v="659000"/>
    <x v="458"/>
    <x v="1"/>
    <x v="26"/>
    <x v="0"/>
    <x v="167"/>
    <x v="0"/>
    <x v="14"/>
  </r>
  <r>
    <x v="33"/>
    <x v="11876"/>
    <n v="245000"/>
    <x v="458"/>
    <x v="1"/>
    <x v="26"/>
    <x v="0"/>
    <x v="36"/>
    <x v="6"/>
    <x v="14"/>
  </r>
  <r>
    <x v="33"/>
    <x v="11886"/>
    <n v="175000"/>
    <x v="9426"/>
    <x v="1"/>
    <x v="444"/>
    <x v="0"/>
    <x v="250"/>
    <x v="11"/>
    <x v="14"/>
  </r>
  <r>
    <x v="33"/>
    <x v="11894"/>
    <n v="134999"/>
    <x v="9426"/>
    <x v="1"/>
    <x v="444"/>
    <x v="0"/>
    <x v="5"/>
    <x v="1"/>
    <x v="14"/>
  </r>
  <r>
    <x v="33"/>
    <x v="11841"/>
    <n v="860900"/>
    <x v="9427"/>
    <x v="1"/>
    <x v="213"/>
    <x v="0"/>
    <x v="123"/>
    <x v="0"/>
    <x v="15"/>
  </r>
  <r>
    <x v="33"/>
    <x v="11863"/>
    <n v="160000"/>
    <x v="9427"/>
    <x v="1"/>
    <x v="213"/>
    <x v="0"/>
    <x v="122"/>
    <x v="11"/>
    <x v="15"/>
  </r>
  <r>
    <x v="34"/>
    <x v="11914"/>
    <n v="3999"/>
    <x v="549"/>
    <x v="0"/>
    <x v="2"/>
    <x v="0"/>
    <x v="375"/>
    <x v="12"/>
    <x v="27"/>
  </r>
  <r>
    <x v="34"/>
    <x v="11915"/>
    <n v="4000"/>
    <x v="549"/>
    <x v="0"/>
    <x v="2"/>
    <x v="0"/>
    <x v="88"/>
    <x v="8"/>
    <x v="27"/>
  </r>
  <r>
    <x v="34"/>
    <x v="11916"/>
    <n v="1500"/>
    <x v="9428"/>
    <x v="0"/>
    <x v="455"/>
    <x v="0"/>
    <x v="1183"/>
    <x v="13"/>
    <x v="0"/>
  </r>
  <r>
    <x v="34"/>
    <x v="11917"/>
    <n v="3990"/>
    <x v="9428"/>
    <x v="0"/>
    <x v="455"/>
    <x v="0"/>
    <x v="811"/>
    <x v="1"/>
    <x v="0"/>
  </r>
  <r>
    <x v="34"/>
    <x v="11918"/>
    <n v="3999"/>
    <x v="9429"/>
    <x v="0"/>
    <x v="160"/>
    <x v="0"/>
    <x v="368"/>
    <x v="1"/>
    <x v="27"/>
  </r>
  <r>
    <x v="34"/>
    <x v="11919"/>
    <n v="3500"/>
    <x v="9429"/>
    <x v="0"/>
    <x v="160"/>
    <x v="0"/>
    <x v="3600"/>
    <x v="6"/>
    <x v="27"/>
  </r>
  <r>
    <x v="34"/>
    <x v="11919"/>
    <n v="1900"/>
    <x v="9430"/>
    <x v="0"/>
    <x v="2"/>
    <x v="1"/>
    <x v="903"/>
    <x v="6"/>
    <x v="27"/>
  </r>
  <r>
    <x v="34"/>
    <x v="11917"/>
    <n v="9900"/>
    <x v="9430"/>
    <x v="0"/>
    <x v="2"/>
    <x v="1"/>
    <x v="23"/>
    <x v="5"/>
    <x v="27"/>
  </r>
  <r>
    <x v="34"/>
    <x v="11916"/>
    <n v="1900"/>
    <x v="180"/>
    <x v="0"/>
    <x v="2"/>
    <x v="1"/>
    <x v="18"/>
    <x v="9"/>
    <x v="27"/>
  </r>
  <r>
    <x v="34"/>
    <x v="11920"/>
    <n v="2000"/>
    <x v="180"/>
    <x v="0"/>
    <x v="2"/>
    <x v="1"/>
    <x v="77"/>
    <x v="8"/>
    <x v="27"/>
  </r>
  <r>
    <x v="34"/>
    <x v="11921"/>
    <n v="3500"/>
    <x v="9431"/>
    <x v="0"/>
    <x v="160"/>
    <x v="0"/>
    <x v="5"/>
    <x v="1"/>
    <x v="27"/>
  </r>
  <r>
    <x v="34"/>
    <x v="11922"/>
    <n v="249999"/>
    <x v="9431"/>
    <x v="0"/>
    <x v="160"/>
    <x v="0"/>
    <x v="161"/>
    <x v="8"/>
    <x v="27"/>
  </r>
  <r>
    <x v="34"/>
    <x v="11916"/>
    <n v="1500"/>
    <x v="9432"/>
    <x v="0"/>
    <x v="160"/>
    <x v="0"/>
    <x v="57"/>
    <x v="12"/>
    <x v="27"/>
  </r>
  <r>
    <x v="34"/>
    <x v="11923"/>
    <n v="2500"/>
    <x v="9432"/>
    <x v="0"/>
    <x v="160"/>
    <x v="0"/>
    <x v="5"/>
    <x v="1"/>
    <x v="27"/>
  </r>
  <r>
    <x v="34"/>
    <x v="11924"/>
    <n v="10900"/>
    <x v="101"/>
    <x v="0"/>
    <x v="2"/>
    <x v="0"/>
    <x v="1181"/>
    <x v="1"/>
    <x v="27"/>
  </r>
  <r>
    <x v="34"/>
    <x v="11925"/>
    <n v="2400"/>
    <x v="101"/>
    <x v="0"/>
    <x v="2"/>
    <x v="0"/>
    <x v="122"/>
    <x v="11"/>
    <x v="27"/>
  </r>
  <r>
    <x v="34"/>
    <x v="11926"/>
    <n v="2500"/>
    <x v="76"/>
    <x v="0"/>
    <x v="160"/>
    <x v="0"/>
    <x v="3601"/>
    <x v="0"/>
    <x v="27"/>
  </r>
  <r>
    <x v="34"/>
    <x v="11927"/>
    <n v="13000"/>
    <x v="76"/>
    <x v="0"/>
    <x v="160"/>
    <x v="0"/>
    <x v="199"/>
    <x v="8"/>
    <x v="27"/>
  </r>
  <r>
    <x v="34"/>
    <x v="11916"/>
    <n v="2200"/>
    <x v="578"/>
    <x v="0"/>
    <x v="161"/>
    <x v="0"/>
    <x v="18"/>
    <x v="9"/>
    <x v="27"/>
  </r>
  <r>
    <x v="34"/>
    <x v="11923"/>
    <n v="4950"/>
    <x v="578"/>
    <x v="0"/>
    <x v="161"/>
    <x v="0"/>
    <x v="430"/>
    <x v="0"/>
    <x v="27"/>
  </r>
  <r>
    <x v="34"/>
    <x v="11927"/>
    <n v="2900"/>
    <x v="9433"/>
    <x v="0"/>
    <x v="161"/>
    <x v="0"/>
    <x v="123"/>
    <x v="0"/>
    <x v="27"/>
  </r>
  <r>
    <x v="34"/>
    <x v="11928"/>
    <n v="18499"/>
    <x v="9433"/>
    <x v="0"/>
    <x v="161"/>
    <x v="0"/>
    <x v="1712"/>
    <x v="12"/>
    <x v="27"/>
  </r>
  <r>
    <x v="34"/>
    <x v="11917"/>
    <n v="4500"/>
    <x v="328"/>
    <x v="0"/>
    <x v="54"/>
    <x v="0"/>
    <x v="54"/>
    <x v="10"/>
    <x v="0"/>
  </r>
  <r>
    <x v="34"/>
    <x v="11926"/>
    <n v="9800"/>
    <x v="328"/>
    <x v="0"/>
    <x v="54"/>
    <x v="0"/>
    <x v="3257"/>
    <x v="9"/>
    <x v="0"/>
  </r>
  <r>
    <x v="34"/>
    <x v="11929"/>
    <n v="2500"/>
    <x v="159"/>
    <x v="0"/>
    <x v="160"/>
    <x v="0"/>
    <x v="5"/>
    <x v="1"/>
    <x v="27"/>
  </r>
  <r>
    <x v="34"/>
    <x v="11920"/>
    <n v="3300"/>
    <x v="159"/>
    <x v="0"/>
    <x v="160"/>
    <x v="0"/>
    <x v="186"/>
    <x v="9"/>
    <x v="27"/>
  </r>
  <r>
    <x v="34"/>
    <x v="11929"/>
    <n v="4499"/>
    <x v="9434"/>
    <x v="0"/>
    <x v="161"/>
    <x v="1"/>
    <x v="75"/>
    <x v="4"/>
    <x v="27"/>
  </r>
  <r>
    <x v="34"/>
    <x v="11917"/>
    <n v="2499"/>
    <x v="9434"/>
    <x v="0"/>
    <x v="161"/>
    <x v="1"/>
    <x v="18"/>
    <x v="9"/>
    <x v="27"/>
  </r>
  <r>
    <x v="34"/>
    <x v="11916"/>
    <n v="2250"/>
    <x v="49"/>
    <x v="0"/>
    <x v="161"/>
    <x v="0"/>
    <x v="113"/>
    <x v="8"/>
    <x v="0"/>
  </r>
  <r>
    <x v="34"/>
    <x v="11923"/>
    <n v="2990"/>
    <x v="49"/>
    <x v="0"/>
    <x v="161"/>
    <x v="0"/>
    <x v="525"/>
    <x v="13"/>
    <x v="0"/>
  </r>
  <r>
    <x v="34"/>
    <x v="11920"/>
    <n v="2600"/>
    <x v="9435"/>
    <x v="0"/>
    <x v="2"/>
    <x v="0"/>
    <x v="113"/>
    <x v="8"/>
    <x v="1"/>
  </r>
  <r>
    <x v="34"/>
    <x v="11930"/>
    <n v="1750"/>
    <x v="9435"/>
    <x v="0"/>
    <x v="2"/>
    <x v="0"/>
    <x v="25"/>
    <x v="4"/>
    <x v="1"/>
  </r>
  <r>
    <x v="33"/>
    <x v="11912"/>
    <n v="539000"/>
    <x v="1563"/>
    <x v="1"/>
    <x v="53"/>
    <x v="3"/>
    <x v="57"/>
    <x v="12"/>
    <x v="21"/>
  </r>
  <r>
    <x v="33"/>
    <x v="11864"/>
    <n v="359000"/>
    <x v="1563"/>
    <x v="1"/>
    <x v="53"/>
    <x v="3"/>
    <x v="5"/>
    <x v="1"/>
    <x v="21"/>
  </r>
  <r>
    <x v="33"/>
    <x v="11841"/>
    <n v="659000"/>
    <x v="9436"/>
    <x v="1"/>
    <x v="213"/>
    <x v="0"/>
    <x v="5"/>
    <x v="1"/>
    <x v="24"/>
  </r>
  <r>
    <x v="33"/>
    <x v="11841"/>
    <n v="1359000"/>
    <x v="9436"/>
    <x v="1"/>
    <x v="213"/>
    <x v="0"/>
    <x v="5"/>
    <x v="1"/>
    <x v="24"/>
  </r>
  <r>
    <x v="33"/>
    <x v="11931"/>
    <n v="349900"/>
    <x v="1800"/>
    <x v="1"/>
    <x v="53"/>
    <x v="3"/>
    <x v="3602"/>
    <x v="4"/>
    <x v="26"/>
  </r>
  <r>
    <x v="33"/>
    <x v="11913"/>
    <n v="959400"/>
    <x v="1800"/>
    <x v="1"/>
    <x v="53"/>
    <x v="3"/>
    <x v="236"/>
    <x v="8"/>
    <x v="26"/>
  </r>
  <r>
    <x v="33"/>
    <x v="11932"/>
    <n v="599900"/>
    <x v="9437"/>
    <x v="1"/>
    <x v="53"/>
    <x v="3"/>
    <x v="195"/>
    <x v="13"/>
    <x v="24"/>
  </r>
  <r>
    <x v="33"/>
    <x v="11907"/>
    <n v="699999"/>
    <x v="9437"/>
    <x v="1"/>
    <x v="53"/>
    <x v="3"/>
    <x v="13"/>
    <x v="2"/>
    <x v="24"/>
  </r>
  <r>
    <x v="34"/>
    <x v="11933"/>
    <n v="2499"/>
    <x v="439"/>
    <x v="0"/>
    <x v="394"/>
    <x v="2"/>
    <x v="18"/>
    <x v="9"/>
    <x v="27"/>
  </r>
  <r>
    <x v="34"/>
    <x v="11934"/>
    <n v="2800"/>
    <x v="439"/>
    <x v="0"/>
    <x v="394"/>
    <x v="2"/>
    <x v="3603"/>
    <x v="8"/>
    <x v="27"/>
  </r>
  <r>
    <x v="34"/>
    <x v="11935"/>
    <n v="3200"/>
    <x v="169"/>
    <x v="0"/>
    <x v="160"/>
    <x v="0"/>
    <x v="152"/>
    <x v="8"/>
    <x v="27"/>
  </r>
  <r>
    <x v="34"/>
    <x v="11936"/>
    <n v="65500"/>
    <x v="169"/>
    <x v="0"/>
    <x v="160"/>
    <x v="0"/>
    <x v="303"/>
    <x v="4"/>
    <x v="27"/>
  </r>
  <r>
    <x v="34"/>
    <x v="11920"/>
    <n v="3990"/>
    <x v="474"/>
    <x v="0"/>
    <x v="2"/>
    <x v="1"/>
    <x v="23"/>
    <x v="5"/>
    <x v="27"/>
  </r>
  <r>
    <x v="34"/>
    <x v="11926"/>
    <n v="2500"/>
    <x v="474"/>
    <x v="0"/>
    <x v="2"/>
    <x v="1"/>
    <x v="9"/>
    <x v="3"/>
    <x v="27"/>
  </r>
  <r>
    <x v="34"/>
    <x v="11920"/>
    <n v="3500"/>
    <x v="820"/>
    <x v="0"/>
    <x v="173"/>
    <x v="2"/>
    <x v="637"/>
    <x v="0"/>
    <x v="0"/>
  </r>
  <r>
    <x v="34"/>
    <x v="11924"/>
    <n v="2490"/>
    <x v="820"/>
    <x v="0"/>
    <x v="173"/>
    <x v="2"/>
    <x v="31"/>
    <x v="2"/>
    <x v="0"/>
  </r>
  <r>
    <x v="34"/>
    <x v="11937"/>
    <n v="3999"/>
    <x v="9438"/>
    <x v="0"/>
    <x v="161"/>
    <x v="0"/>
    <x v="75"/>
    <x v="4"/>
    <x v="28"/>
  </r>
  <r>
    <x v="34"/>
    <x v="11925"/>
    <n v="3500"/>
    <x v="9438"/>
    <x v="0"/>
    <x v="161"/>
    <x v="0"/>
    <x v="860"/>
    <x v="0"/>
    <x v="28"/>
  </r>
  <r>
    <x v="34"/>
    <x v="11938"/>
    <n v="2500"/>
    <x v="9439"/>
    <x v="0"/>
    <x v="160"/>
    <x v="0"/>
    <x v="152"/>
    <x v="8"/>
    <x v="27"/>
  </r>
  <r>
    <x v="34"/>
    <x v="11925"/>
    <n v="1600"/>
    <x v="9439"/>
    <x v="0"/>
    <x v="160"/>
    <x v="0"/>
    <x v="186"/>
    <x v="9"/>
    <x v="27"/>
  </r>
  <r>
    <x v="34"/>
    <x v="11939"/>
    <n v="37800"/>
    <x v="9440"/>
    <x v="0"/>
    <x v="1"/>
    <x v="2"/>
    <x v="1366"/>
    <x v="3"/>
    <x v="11"/>
  </r>
  <r>
    <x v="34"/>
    <x v="11940"/>
    <n v="27000"/>
    <x v="9440"/>
    <x v="0"/>
    <x v="1"/>
    <x v="2"/>
    <x v="980"/>
    <x v="4"/>
    <x v="11"/>
  </r>
  <r>
    <x v="34"/>
    <x v="11941"/>
    <n v="7900"/>
    <x v="180"/>
    <x v="0"/>
    <x v="1"/>
    <x v="2"/>
    <x v="192"/>
    <x v="6"/>
    <x v="10"/>
  </r>
  <r>
    <x v="34"/>
    <x v="11942"/>
    <n v="18999"/>
    <x v="180"/>
    <x v="0"/>
    <x v="1"/>
    <x v="2"/>
    <x v="215"/>
    <x v="3"/>
    <x v="10"/>
  </r>
  <r>
    <x v="34"/>
    <x v="11943"/>
    <n v="18999"/>
    <x v="9441"/>
    <x v="0"/>
    <x v="2"/>
    <x v="0"/>
    <x v="3604"/>
    <x v="4"/>
    <x v="9"/>
  </r>
  <r>
    <x v="34"/>
    <x v="11944"/>
    <n v="17900"/>
    <x v="9441"/>
    <x v="0"/>
    <x v="2"/>
    <x v="0"/>
    <x v="408"/>
    <x v="12"/>
    <x v="9"/>
  </r>
  <r>
    <x v="34"/>
    <x v="11945"/>
    <n v="8500"/>
    <x v="890"/>
    <x v="0"/>
    <x v="2"/>
    <x v="0"/>
    <x v="3365"/>
    <x v="4"/>
    <x v="10"/>
  </r>
  <r>
    <x v="34"/>
    <x v="11927"/>
    <n v="9500"/>
    <x v="890"/>
    <x v="0"/>
    <x v="2"/>
    <x v="0"/>
    <x v="10"/>
    <x v="0"/>
    <x v="10"/>
  </r>
  <r>
    <x v="34"/>
    <x v="11946"/>
    <n v="5900"/>
    <x v="9442"/>
    <x v="0"/>
    <x v="2"/>
    <x v="0"/>
    <x v="172"/>
    <x v="14"/>
    <x v="10"/>
  </r>
  <r>
    <x v="34"/>
    <x v="11916"/>
    <n v="22900"/>
    <x v="9442"/>
    <x v="0"/>
    <x v="2"/>
    <x v="0"/>
    <x v="2392"/>
    <x v="5"/>
    <x v="10"/>
  </r>
  <r>
    <x v="34"/>
    <x v="11947"/>
    <n v="11900"/>
    <x v="91"/>
    <x v="0"/>
    <x v="2"/>
    <x v="0"/>
    <x v="948"/>
    <x v="4"/>
    <x v="10"/>
  </r>
  <r>
    <x v="34"/>
    <x v="11948"/>
    <n v="15500"/>
    <x v="91"/>
    <x v="0"/>
    <x v="2"/>
    <x v="0"/>
    <x v="5"/>
    <x v="1"/>
    <x v="10"/>
  </r>
  <r>
    <x v="34"/>
    <x v="11949"/>
    <n v="17999"/>
    <x v="388"/>
    <x v="0"/>
    <x v="161"/>
    <x v="0"/>
    <x v="227"/>
    <x v="4"/>
    <x v="8"/>
  </r>
  <r>
    <x v="34"/>
    <x v="11950"/>
    <n v="9500"/>
    <x v="388"/>
    <x v="0"/>
    <x v="161"/>
    <x v="0"/>
    <x v="616"/>
    <x v="8"/>
    <x v="8"/>
  </r>
  <r>
    <x v="34"/>
    <x v="11951"/>
    <n v="15900"/>
    <x v="9443"/>
    <x v="0"/>
    <x v="80"/>
    <x v="0"/>
    <x v="3605"/>
    <x v="1"/>
    <x v="9"/>
  </r>
  <r>
    <x v="34"/>
    <x v="11925"/>
    <n v="23000"/>
    <x v="9443"/>
    <x v="0"/>
    <x v="80"/>
    <x v="0"/>
    <x v="123"/>
    <x v="0"/>
    <x v="9"/>
  </r>
  <r>
    <x v="34"/>
    <x v="11952"/>
    <n v="23900"/>
    <x v="279"/>
    <x v="0"/>
    <x v="394"/>
    <x v="2"/>
    <x v="174"/>
    <x v="1"/>
    <x v="9"/>
  </r>
  <r>
    <x v="34"/>
    <x v="11925"/>
    <n v="19900"/>
    <x v="279"/>
    <x v="0"/>
    <x v="394"/>
    <x v="2"/>
    <x v="295"/>
    <x v="10"/>
    <x v="9"/>
  </r>
  <r>
    <x v="34"/>
    <x v="11953"/>
    <n v="22700"/>
    <x v="9444"/>
    <x v="0"/>
    <x v="2"/>
    <x v="1"/>
    <x v="81"/>
    <x v="12"/>
    <x v="10"/>
  </r>
  <r>
    <x v="34"/>
    <x v="11925"/>
    <n v="17900"/>
    <x v="9444"/>
    <x v="0"/>
    <x v="2"/>
    <x v="1"/>
    <x v="201"/>
    <x v="11"/>
    <x v="10"/>
  </r>
  <r>
    <x v="34"/>
    <x v="11954"/>
    <n v="12999"/>
    <x v="9445"/>
    <x v="0"/>
    <x v="2"/>
    <x v="0"/>
    <x v="438"/>
    <x v="8"/>
    <x v="9"/>
  </r>
  <r>
    <x v="34"/>
    <x v="11955"/>
    <n v="18900"/>
    <x v="9445"/>
    <x v="0"/>
    <x v="2"/>
    <x v="0"/>
    <x v="62"/>
    <x v="2"/>
    <x v="9"/>
  </r>
  <r>
    <x v="34"/>
    <x v="11956"/>
    <n v="12990"/>
    <x v="164"/>
    <x v="0"/>
    <x v="1"/>
    <x v="2"/>
    <x v="75"/>
    <x v="4"/>
    <x v="8"/>
  </r>
  <r>
    <x v="34"/>
    <x v="11957"/>
    <n v="9900"/>
    <x v="164"/>
    <x v="0"/>
    <x v="1"/>
    <x v="2"/>
    <x v="36"/>
    <x v="6"/>
    <x v="8"/>
  </r>
  <r>
    <x v="34"/>
    <x v="11916"/>
    <n v="11000"/>
    <x v="92"/>
    <x v="0"/>
    <x v="394"/>
    <x v="2"/>
    <x v="5"/>
    <x v="1"/>
    <x v="10"/>
  </r>
  <r>
    <x v="34"/>
    <x v="11927"/>
    <n v="18750"/>
    <x v="92"/>
    <x v="0"/>
    <x v="394"/>
    <x v="2"/>
    <x v="54"/>
    <x v="10"/>
    <x v="10"/>
  </r>
  <r>
    <x v="34"/>
    <x v="11927"/>
    <n v="16900"/>
    <x v="610"/>
    <x v="0"/>
    <x v="161"/>
    <x v="0"/>
    <x v="57"/>
    <x v="12"/>
    <x v="22"/>
  </r>
  <r>
    <x v="34"/>
    <x v="11958"/>
    <n v="9500"/>
    <x v="610"/>
    <x v="0"/>
    <x v="161"/>
    <x v="0"/>
    <x v="982"/>
    <x v="4"/>
    <x v="22"/>
  </r>
  <r>
    <x v="34"/>
    <x v="11959"/>
    <n v="12500"/>
    <x v="169"/>
    <x v="0"/>
    <x v="2"/>
    <x v="0"/>
    <x v="118"/>
    <x v="4"/>
    <x v="10"/>
  </r>
  <r>
    <x v="34"/>
    <x v="11960"/>
    <n v="13999"/>
    <x v="169"/>
    <x v="0"/>
    <x v="2"/>
    <x v="0"/>
    <x v="138"/>
    <x v="8"/>
    <x v="10"/>
  </r>
  <r>
    <x v="34"/>
    <x v="11961"/>
    <n v="20780"/>
    <x v="9446"/>
    <x v="0"/>
    <x v="153"/>
    <x v="0"/>
    <x v="1111"/>
    <x v="6"/>
    <x v="10"/>
  </r>
  <r>
    <x v="34"/>
    <x v="11962"/>
    <n v="15900"/>
    <x v="9446"/>
    <x v="0"/>
    <x v="153"/>
    <x v="0"/>
    <x v="184"/>
    <x v="15"/>
    <x v="10"/>
  </r>
  <r>
    <x v="34"/>
    <x v="11929"/>
    <n v="7900"/>
    <x v="463"/>
    <x v="0"/>
    <x v="80"/>
    <x v="1"/>
    <x v="9"/>
    <x v="3"/>
    <x v="3"/>
  </r>
  <r>
    <x v="34"/>
    <x v="11940"/>
    <n v="22000"/>
    <x v="463"/>
    <x v="0"/>
    <x v="80"/>
    <x v="1"/>
    <x v="1677"/>
    <x v="5"/>
    <x v="3"/>
  </r>
  <r>
    <x v="34"/>
    <x v="11963"/>
    <n v="3999"/>
    <x v="9447"/>
    <x v="0"/>
    <x v="394"/>
    <x v="2"/>
    <x v="77"/>
    <x v="8"/>
    <x v="3"/>
  </r>
  <r>
    <x v="34"/>
    <x v="11927"/>
    <n v="4900"/>
    <x v="9447"/>
    <x v="0"/>
    <x v="394"/>
    <x v="2"/>
    <x v="31"/>
    <x v="2"/>
    <x v="3"/>
  </r>
  <r>
    <x v="34"/>
    <x v="11964"/>
    <n v="6500"/>
    <x v="267"/>
    <x v="0"/>
    <x v="161"/>
    <x v="0"/>
    <x v="18"/>
    <x v="9"/>
    <x v="6"/>
  </r>
  <r>
    <x v="34"/>
    <x v="11925"/>
    <n v="6200"/>
    <x v="267"/>
    <x v="0"/>
    <x v="161"/>
    <x v="0"/>
    <x v="1784"/>
    <x v="1"/>
    <x v="6"/>
  </r>
  <r>
    <x v="34"/>
    <x v="11940"/>
    <n v="20500"/>
    <x v="9448"/>
    <x v="0"/>
    <x v="2"/>
    <x v="0"/>
    <x v="25"/>
    <x v="4"/>
    <x v="7"/>
  </r>
  <r>
    <x v="34"/>
    <x v="11965"/>
    <n v="5400"/>
    <x v="9448"/>
    <x v="0"/>
    <x v="2"/>
    <x v="0"/>
    <x v="148"/>
    <x v="6"/>
    <x v="7"/>
  </r>
  <r>
    <x v="34"/>
    <x v="11966"/>
    <n v="6900"/>
    <x v="91"/>
    <x v="0"/>
    <x v="160"/>
    <x v="0"/>
    <x v="58"/>
    <x v="8"/>
    <x v="3"/>
  </r>
  <r>
    <x v="34"/>
    <x v="11967"/>
    <n v="6200"/>
    <x v="91"/>
    <x v="0"/>
    <x v="160"/>
    <x v="0"/>
    <x v="225"/>
    <x v="8"/>
    <x v="3"/>
  </r>
  <r>
    <x v="34"/>
    <x v="11968"/>
    <n v="11900"/>
    <x v="286"/>
    <x v="0"/>
    <x v="2"/>
    <x v="0"/>
    <x v="675"/>
    <x v="2"/>
    <x v="6"/>
  </r>
  <r>
    <x v="34"/>
    <x v="11969"/>
    <n v="9900"/>
    <x v="286"/>
    <x v="0"/>
    <x v="2"/>
    <x v="0"/>
    <x v="71"/>
    <x v="8"/>
    <x v="6"/>
  </r>
  <r>
    <x v="34"/>
    <x v="11963"/>
    <n v="6500"/>
    <x v="455"/>
    <x v="0"/>
    <x v="394"/>
    <x v="2"/>
    <x v="77"/>
    <x v="8"/>
    <x v="3"/>
  </r>
  <r>
    <x v="34"/>
    <x v="11927"/>
    <n v="6500"/>
    <x v="455"/>
    <x v="0"/>
    <x v="394"/>
    <x v="2"/>
    <x v="549"/>
    <x v="1"/>
    <x v="3"/>
  </r>
  <r>
    <x v="34"/>
    <x v="11970"/>
    <n v="44900"/>
    <x v="614"/>
    <x v="0"/>
    <x v="160"/>
    <x v="0"/>
    <x v="444"/>
    <x v="1"/>
    <x v="4"/>
  </r>
  <r>
    <x v="34"/>
    <x v="11971"/>
    <n v="5650"/>
    <x v="614"/>
    <x v="0"/>
    <x v="160"/>
    <x v="0"/>
    <x v="228"/>
    <x v="4"/>
    <x v="4"/>
  </r>
  <r>
    <x v="34"/>
    <x v="11972"/>
    <n v="4500"/>
    <x v="9449"/>
    <x v="0"/>
    <x v="2"/>
    <x v="0"/>
    <x v="1899"/>
    <x v="1"/>
    <x v="4"/>
  </r>
  <r>
    <x v="34"/>
    <x v="11973"/>
    <n v="6900"/>
    <x v="9449"/>
    <x v="0"/>
    <x v="2"/>
    <x v="0"/>
    <x v="1320"/>
    <x v="1"/>
    <x v="4"/>
  </r>
  <r>
    <x v="34"/>
    <x v="11925"/>
    <n v="4950"/>
    <x v="9450"/>
    <x v="0"/>
    <x v="80"/>
    <x v="0"/>
    <x v="12"/>
    <x v="5"/>
    <x v="3"/>
  </r>
  <r>
    <x v="34"/>
    <x v="11974"/>
    <n v="7500"/>
    <x v="9450"/>
    <x v="0"/>
    <x v="80"/>
    <x v="0"/>
    <x v="316"/>
    <x v="1"/>
    <x v="3"/>
  </r>
  <r>
    <x v="34"/>
    <x v="11975"/>
    <n v="3999"/>
    <x v="9451"/>
    <x v="0"/>
    <x v="80"/>
    <x v="0"/>
    <x v="3606"/>
    <x v="3"/>
    <x v="3"/>
  </r>
  <r>
    <x v="34"/>
    <x v="11916"/>
    <n v="8000"/>
    <x v="9451"/>
    <x v="0"/>
    <x v="80"/>
    <x v="0"/>
    <x v="91"/>
    <x v="13"/>
    <x v="3"/>
  </r>
  <r>
    <x v="34"/>
    <x v="11925"/>
    <n v="5200"/>
    <x v="450"/>
    <x v="0"/>
    <x v="160"/>
    <x v="0"/>
    <x v="5"/>
    <x v="1"/>
    <x v="3"/>
  </r>
  <r>
    <x v="34"/>
    <x v="11925"/>
    <n v="6700"/>
    <x v="450"/>
    <x v="0"/>
    <x v="160"/>
    <x v="0"/>
    <x v="5"/>
    <x v="1"/>
    <x v="3"/>
  </r>
  <r>
    <x v="34"/>
    <x v="11927"/>
    <n v="8900"/>
    <x v="9452"/>
    <x v="0"/>
    <x v="161"/>
    <x v="1"/>
    <x v="1166"/>
    <x v="4"/>
    <x v="3"/>
  </r>
  <r>
    <x v="34"/>
    <x v="11976"/>
    <n v="8000"/>
    <x v="9452"/>
    <x v="0"/>
    <x v="161"/>
    <x v="1"/>
    <x v="368"/>
    <x v="1"/>
    <x v="3"/>
  </r>
  <r>
    <x v="34"/>
    <x v="11925"/>
    <n v="7900"/>
    <x v="9453"/>
    <x v="0"/>
    <x v="455"/>
    <x v="1"/>
    <x v="63"/>
    <x v="4"/>
    <x v="6"/>
  </r>
  <r>
    <x v="34"/>
    <x v="11968"/>
    <n v="11900"/>
    <x v="9453"/>
    <x v="0"/>
    <x v="455"/>
    <x v="1"/>
    <x v="71"/>
    <x v="8"/>
    <x v="6"/>
  </r>
  <r>
    <x v="34"/>
    <x v="11977"/>
    <n v="5500"/>
    <x v="564"/>
    <x v="0"/>
    <x v="80"/>
    <x v="0"/>
    <x v="3607"/>
    <x v="3"/>
    <x v="3"/>
  </r>
  <r>
    <x v="34"/>
    <x v="11925"/>
    <n v="5900"/>
    <x v="564"/>
    <x v="0"/>
    <x v="80"/>
    <x v="0"/>
    <x v="3608"/>
    <x v="10"/>
    <x v="3"/>
  </r>
  <r>
    <x v="34"/>
    <x v="11978"/>
    <n v="7999"/>
    <x v="481"/>
    <x v="0"/>
    <x v="160"/>
    <x v="1"/>
    <x v="77"/>
    <x v="8"/>
    <x v="6"/>
  </r>
  <r>
    <x v="34"/>
    <x v="11928"/>
    <n v="2999"/>
    <x v="481"/>
    <x v="0"/>
    <x v="160"/>
    <x v="1"/>
    <x v="3609"/>
    <x v="1"/>
    <x v="6"/>
  </r>
  <r>
    <x v="34"/>
    <x v="11979"/>
    <n v="12900"/>
    <x v="25"/>
    <x v="0"/>
    <x v="1"/>
    <x v="2"/>
    <x v="3610"/>
    <x v="5"/>
    <x v="22"/>
  </r>
  <r>
    <x v="34"/>
    <x v="11980"/>
    <n v="37900"/>
    <x v="25"/>
    <x v="0"/>
    <x v="1"/>
    <x v="2"/>
    <x v="300"/>
    <x v="5"/>
    <x v="22"/>
  </r>
  <r>
    <x v="34"/>
    <x v="11981"/>
    <n v="49900"/>
    <x v="4"/>
    <x v="0"/>
    <x v="80"/>
    <x v="0"/>
    <x v="18"/>
    <x v="9"/>
    <x v="9"/>
  </r>
  <r>
    <x v="34"/>
    <x v="11927"/>
    <n v="21900"/>
    <x v="4"/>
    <x v="0"/>
    <x v="80"/>
    <x v="0"/>
    <x v="184"/>
    <x v="15"/>
    <x v="9"/>
  </r>
  <r>
    <x v="34"/>
    <x v="11982"/>
    <n v="12999"/>
    <x v="637"/>
    <x v="0"/>
    <x v="80"/>
    <x v="0"/>
    <x v="54"/>
    <x v="10"/>
    <x v="10"/>
  </r>
  <r>
    <x v="34"/>
    <x v="11983"/>
    <n v="33500"/>
    <x v="637"/>
    <x v="0"/>
    <x v="80"/>
    <x v="0"/>
    <x v="115"/>
    <x v="15"/>
    <x v="10"/>
  </r>
  <r>
    <x v="34"/>
    <x v="11940"/>
    <n v="24100"/>
    <x v="9454"/>
    <x v="0"/>
    <x v="1"/>
    <x v="2"/>
    <x v="5"/>
    <x v="1"/>
    <x v="10"/>
  </r>
  <r>
    <x v="34"/>
    <x v="11984"/>
    <n v="5000"/>
    <x v="9454"/>
    <x v="0"/>
    <x v="1"/>
    <x v="2"/>
    <x v="75"/>
    <x v="4"/>
    <x v="10"/>
  </r>
  <r>
    <x v="34"/>
    <x v="11927"/>
    <n v="13900"/>
    <x v="9455"/>
    <x v="0"/>
    <x v="1"/>
    <x v="2"/>
    <x v="317"/>
    <x v="1"/>
    <x v="8"/>
  </r>
  <r>
    <x v="34"/>
    <x v="11985"/>
    <n v="11900"/>
    <x v="9455"/>
    <x v="0"/>
    <x v="1"/>
    <x v="2"/>
    <x v="795"/>
    <x v="0"/>
    <x v="8"/>
  </r>
  <r>
    <x v="34"/>
    <x v="11986"/>
    <n v="12500"/>
    <x v="503"/>
    <x v="0"/>
    <x v="80"/>
    <x v="0"/>
    <x v="316"/>
    <x v="1"/>
    <x v="10"/>
  </r>
  <r>
    <x v="34"/>
    <x v="11987"/>
    <n v="24200"/>
    <x v="503"/>
    <x v="0"/>
    <x v="80"/>
    <x v="0"/>
    <x v="2091"/>
    <x v="10"/>
    <x v="10"/>
  </r>
  <r>
    <x v="34"/>
    <x v="11988"/>
    <n v="12900"/>
    <x v="443"/>
    <x v="0"/>
    <x v="394"/>
    <x v="2"/>
    <x v="184"/>
    <x v="15"/>
    <x v="22"/>
  </r>
  <r>
    <x v="34"/>
    <x v="11989"/>
    <n v="7500"/>
    <x v="443"/>
    <x v="0"/>
    <x v="394"/>
    <x v="2"/>
    <x v="5"/>
    <x v="1"/>
    <x v="22"/>
  </r>
  <r>
    <x v="34"/>
    <x v="11990"/>
    <n v="18900"/>
    <x v="9456"/>
    <x v="0"/>
    <x v="394"/>
    <x v="2"/>
    <x v="1609"/>
    <x v="9"/>
    <x v="22"/>
  </r>
  <r>
    <x v="34"/>
    <x v="11927"/>
    <n v="16200"/>
    <x v="9456"/>
    <x v="0"/>
    <x v="394"/>
    <x v="2"/>
    <x v="3431"/>
    <x v="12"/>
    <x v="22"/>
  </r>
  <r>
    <x v="34"/>
    <x v="11916"/>
    <n v="22000"/>
    <x v="236"/>
    <x v="0"/>
    <x v="80"/>
    <x v="0"/>
    <x v="92"/>
    <x v="5"/>
    <x v="11"/>
  </r>
  <r>
    <x v="34"/>
    <x v="11991"/>
    <n v="9900"/>
    <x v="236"/>
    <x v="0"/>
    <x v="80"/>
    <x v="0"/>
    <x v="29"/>
    <x v="11"/>
    <x v="11"/>
  </r>
  <r>
    <x v="34"/>
    <x v="11992"/>
    <n v="13900"/>
    <x v="13"/>
    <x v="0"/>
    <x v="161"/>
    <x v="0"/>
    <x v="464"/>
    <x v="1"/>
    <x v="8"/>
  </r>
  <r>
    <x v="34"/>
    <x v="11927"/>
    <n v="21600"/>
    <x v="13"/>
    <x v="0"/>
    <x v="161"/>
    <x v="0"/>
    <x v="10"/>
    <x v="0"/>
    <x v="8"/>
  </r>
  <r>
    <x v="34"/>
    <x v="11993"/>
    <n v="11900"/>
    <x v="296"/>
    <x v="0"/>
    <x v="160"/>
    <x v="0"/>
    <x v="54"/>
    <x v="10"/>
    <x v="10"/>
  </r>
  <r>
    <x v="34"/>
    <x v="11994"/>
    <n v="22500"/>
    <x v="296"/>
    <x v="0"/>
    <x v="160"/>
    <x v="0"/>
    <x v="152"/>
    <x v="8"/>
    <x v="10"/>
  </r>
  <r>
    <x v="34"/>
    <x v="11995"/>
    <n v="14000"/>
    <x v="9457"/>
    <x v="0"/>
    <x v="80"/>
    <x v="1"/>
    <x v="91"/>
    <x v="13"/>
    <x v="22"/>
  </r>
  <r>
    <x v="34"/>
    <x v="11996"/>
    <n v="26499"/>
    <x v="9457"/>
    <x v="0"/>
    <x v="80"/>
    <x v="1"/>
    <x v="418"/>
    <x v="6"/>
    <x v="22"/>
  </r>
  <r>
    <x v="34"/>
    <x v="11997"/>
    <n v="21900"/>
    <x v="9458"/>
    <x v="0"/>
    <x v="161"/>
    <x v="0"/>
    <x v="137"/>
    <x v="6"/>
    <x v="22"/>
  </r>
  <r>
    <x v="34"/>
    <x v="11998"/>
    <n v="8000"/>
    <x v="9458"/>
    <x v="0"/>
    <x v="161"/>
    <x v="0"/>
    <x v="5"/>
    <x v="1"/>
    <x v="22"/>
  </r>
  <r>
    <x v="34"/>
    <x v="11999"/>
    <n v="10800"/>
    <x v="62"/>
    <x v="0"/>
    <x v="163"/>
    <x v="2"/>
    <x v="1184"/>
    <x v="4"/>
    <x v="11"/>
  </r>
  <r>
    <x v="34"/>
    <x v="12000"/>
    <n v="7900"/>
    <x v="62"/>
    <x v="0"/>
    <x v="163"/>
    <x v="2"/>
    <x v="305"/>
    <x v="1"/>
    <x v="11"/>
  </r>
  <r>
    <x v="34"/>
    <x v="11916"/>
    <n v="12490"/>
    <x v="9459"/>
    <x v="0"/>
    <x v="2"/>
    <x v="0"/>
    <x v="560"/>
    <x v="5"/>
    <x v="10"/>
  </r>
  <r>
    <x v="34"/>
    <x v="12001"/>
    <n v="12000"/>
    <x v="9459"/>
    <x v="0"/>
    <x v="2"/>
    <x v="0"/>
    <x v="511"/>
    <x v="1"/>
    <x v="10"/>
  </r>
  <r>
    <x v="34"/>
    <x v="11920"/>
    <n v="13600"/>
    <x v="9460"/>
    <x v="0"/>
    <x v="77"/>
    <x v="0"/>
    <x v="225"/>
    <x v="8"/>
    <x v="11"/>
  </r>
  <r>
    <x v="34"/>
    <x v="12002"/>
    <n v="5700"/>
    <x v="9460"/>
    <x v="0"/>
    <x v="77"/>
    <x v="0"/>
    <x v="36"/>
    <x v="6"/>
    <x v="11"/>
  </r>
  <r>
    <x v="34"/>
    <x v="12003"/>
    <n v="18500"/>
    <x v="50"/>
    <x v="0"/>
    <x v="394"/>
    <x v="2"/>
    <x v="36"/>
    <x v="6"/>
    <x v="10"/>
  </r>
  <r>
    <x v="34"/>
    <x v="11963"/>
    <n v="10000"/>
    <x v="50"/>
    <x v="0"/>
    <x v="394"/>
    <x v="2"/>
    <x v="1004"/>
    <x v="6"/>
    <x v="10"/>
  </r>
  <r>
    <x v="34"/>
    <x v="11920"/>
    <n v="9900"/>
    <x v="94"/>
    <x v="0"/>
    <x v="161"/>
    <x v="0"/>
    <x v="360"/>
    <x v="1"/>
    <x v="10"/>
  </r>
  <r>
    <x v="34"/>
    <x v="12004"/>
    <n v="10900"/>
    <x v="94"/>
    <x v="0"/>
    <x v="161"/>
    <x v="0"/>
    <x v="329"/>
    <x v="9"/>
    <x v="10"/>
  </r>
  <r>
    <x v="34"/>
    <x v="12005"/>
    <n v="20900"/>
    <x v="246"/>
    <x v="0"/>
    <x v="161"/>
    <x v="0"/>
    <x v="2699"/>
    <x v="1"/>
    <x v="9"/>
  </r>
  <r>
    <x v="34"/>
    <x v="12006"/>
    <n v="9540"/>
    <x v="246"/>
    <x v="0"/>
    <x v="161"/>
    <x v="0"/>
    <x v="980"/>
    <x v="9"/>
    <x v="9"/>
  </r>
  <r>
    <x v="34"/>
    <x v="12007"/>
    <n v="23900"/>
    <x v="58"/>
    <x v="0"/>
    <x v="2"/>
    <x v="0"/>
    <x v="43"/>
    <x v="8"/>
    <x v="9"/>
  </r>
  <r>
    <x v="34"/>
    <x v="11920"/>
    <n v="11900"/>
    <x v="58"/>
    <x v="0"/>
    <x v="2"/>
    <x v="0"/>
    <x v="602"/>
    <x v="8"/>
    <x v="9"/>
  </r>
  <r>
    <x v="34"/>
    <x v="11943"/>
    <n v="24900"/>
    <x v="269"/>
    <x v="0"/>
    <x v="77"/>
    <x v="0"/>
    <x v="43"/>
    <x v="8"/>
    <x v="10"/>
  </r>
  <r>
    <x v="34"/>
    <x v="12008"/>
    <n v="22900"/>
    <x v="269"/>
    <x v="0"/>
    <x v="77"/>
    <x v="0"/>
    <x v="54"/>
    <x v="10"/>
    <x v="10"/>
  </r>
  <r>
    <x v="34"/>
    <x v="11964"/>
    <n v="8900"/>
    <x v="9461"/>
    <x v="0"/>
    <x v="1"/>
    <x v="2"/>
    <x v="602"/>
    <x v="8"/>
    <x v="10"/>
  </r>
  <r>
    <x v="34"/>
    <x v="11997"/>
    <n v="21999"/>
    <x v="9461"/>
    <x v="0"/>
    <x v="1"/>
    <x v="2"/>
    <x v="3611"/>
    <x v="6"/>
    <x v="10"/>
  </r>
  <r>
    <x v="34"/>
    <x v="12009"/>
    <n v="32640"/>
    <x v="622"/>
    <x v="0"/>
    <x v="2"/>
    <x v="0"/>
    <x v="250"/>
    <x v="11"/>
    <x v="10"/>
  </r>
  <r>
    <x v="34"/>
    <x v="11916"/>
    <n v="9800"/>
    <x v="622"/>
    <x v="0"/>
    <x v="2"/>
    <x v="0"/>
    <x v="18"/>
    <x v="9"/>
    <x v="10"/>
  </r>
  <r>
    <x v="34"/>
    <x v="11950"/>
    <n v="14800"/>
    <x v="9462"/>
    <x v="0"/>
    <x v="161"/>
    <x v="0"/>
    <x v="3079"/>
    <x v="6"/>
    <x v="9"/>
  </r>
  <r>
    <x v="34"/>
    <x v="11959"/>
    <n v="26000"/>
    <x v="9462"/>
    <x v="0"/>
    <x v="161"/>
    <x v="0"/>
    <x v="676"/>
    <x v="0"/>
    <x v="9"/>
  </r>
  <r>
    <x v="34"/>
    <x v="12010"/>
    <n v="16000"/>
    <x v="350"/>
    <x v="0"/>
    <x v="2"/>
    <x v="0"/>
    <x v="5"/>
    <x v="1"/>
    <x v="10"/>
  </r>
  <r>
    <x v="34"/>
    <x v="11944"/>
    <n v="24500"/>
    <x v="350"/>
    <x v="0"/>
    <x v="2"/>
    <x v="0"/>
    <x v="75"/>
    <x v="4"/>
    <x v="10"/>
  </r>
  <r>
    <x v="34"/>
    <x v="11925"/>
    <n v="15900"/>
    <x v="598"/>
    <x v="0"/>
    <x v="394"/>
    <x v="2"/>
    <x v="76"/>
    <x v="8"/>
    <x v="10"/>
  </r>
  <r>
    <x v="34"/>
    <x v="12011"/>
    <n v="33000"/>
    <x v="598"/>
    <x v="0"/>
    <x v="394"/>
    <x v="2"/>
    <x v="1022"/>
    <x v="6"/>
    <x v="10"/>
  </r>
  <r>
    <x v="34"/>
    <x v="12012"/>
    <n v="21992"/>
    <x v="9463"/>
    <x v="0"/>
    <x v="161"/>
    <x v="0"/>
    <x v="15"/>
    <x v="7"/>
    <x v="22"/>
  </r>
  <r>
    <x v="34"/>
    <x v="12013"/>
    <n v="9900"/>
    <x v="9463"/>
    <x v="0"/>
    <x v="161"/>
    <x v="0"/>
    <x v="236"/>
    <x v="8"/>
    <x v="22"/>
  </r>
  <r>
    <x v="34"/>
    <x v="12014"/>
    <n v="18999"/>
    <x v="9464"/>
    <x v="0"/>
    <x v="1"/>
    <x v="2"/>
    <x v="31"/>
    <x v="2"/>
    <x v="8"/>
  </r>
  <r>
    <x v="34"/>
    <x v="12015"/>
    <n v="19900"/>
    <x v="9464"/>
    <x v="0"/>
    <x v="1"/>
    <x v="2"/>
    <x v="3286"/>
    <x v="11"/>
    <x v="8"/>
  </r>
  <r>
    <x v="34"/>
    <x v="11920"/>
    <n v="11999"/>
    <x v="38"/>
    <x v="0"/>
    <x v="1"/>
    <x v="2"/>
    <x v="54"/>
    <x v="10"/>
    <x v="8"/>
  </r>
  <r>
    <x v="34"/>
    <x v="12016"/>
    <n v="9200"/>
    <x v="38"/>
    <x v="0"/>
    <x v="1"/>
    <x v="2"/>
    <x v="1384"/>
    <x v="0"/>
    <x v="8"/>
  </r>
  <r>
    <x v="34"/>
    <x v="11916"/>
    <n v="11000"/>
    <x v="20"/>
    <x v="0"/>
    <x v="1"/>
    <x v="2"/>
    <x v="117"/>
    <x v="8"/>
    <x v="9"/>
  </r>
  <r>
    <x v="34"/>
    <x v="11964"/>
    <n v="13000"/>
    <x v="20"/>
    <x v="0"/>
    <x v="1"/>
    <x v="2"/>
    <x v="123"/>
    <x v="0"/>
    <x v="9"/>
  </r>
  <r>
    <x v="34"/>
    <x v="11927"/>
    <n v="7900"/>
    <x v="24"/>
    <x v="0"/>
    <x v="161"/>
    <x v="0"/>
    <x v="525"/>
    <x v="13"/>
    <x v="10"/>
  </r>
  <r>
    <x v="34"/>
    <x v="12017"/>
    <n v="19900"/>
    <x v="24"/>
    <x v="0"/>
    <x v="161"/>
    <x v="0"/>
    <x v="54"/>
    <x v="10"/>
    <x v="10"/>
  </r>
  <r>
    <x v="34"/>
    <x v="12018"/>
    <n v="22900"/>
    <x v="237"/>
    <x v="0"/>
    <x v="77"/>
    <x v="0"/>
    <x v="54"/>
    <x v="10"/>
    <x v="11"/>
  </r>
  <r>
    <x v="34"/>
    <x v="12019"/>
    <n v="11700"/>
    <x v="237"/>
    <x v="0"/>
    <x v="77"/>
    <x v="0"/>
    <x v="36"/>
    <x v="6"/>
    <x v="11"/>
  </r>
  <r>
    <x v="34"/>
    <x v="12020"/>
    <n v="15900"/>
    <x v="388"/>
    <x v="0"/>
    <x v="2"/>
    <x v="0"/>
    <x v="282"/>
    <x v="3"/>
    <x v="6"/>
  </r>
  <r>
    <x v="34"/>
    <x v="12021"/>
    <n v="4990"/>
    <x v="388"/>
    <x v="0"/>
    <x v="2"/>
    <x v="0"/>
    <x v="238"/>
    <x v="5"/>
    <x v="6"/>
  </r>
  <r>
    <x v="34"/>
    <x v="12022"/>
    <n v="8000"/>
    <x v="38"/>
    <x v="0"/>
    <x v="394"/>
    <x v="2"/>
    <x v="418"/>
    <x v="6"/>
    <x v="4"/>
  </r>
  <r>
    <x v="34"/>
    <x v="12023"/>
    <n v="6900"/>
    <x v="38"/>
    <x v="0"/>
    <x v="394"/>
    <x v="2"/>
    <x v="20"/>
    <x v="1"/>
    <x v="4"/>
  </r>
  <r>
    <x v="34"/>
    <x v="12024"/>
    <n v="7900"/>
    <x v="203"/>
    <x v="0"/>
    <x v="456"/>
    <x v="0"/>
    <x v="384"/>
    <x v="6"/>
    <x v="4"/>
  </r>
  <r>
    <x v="34"/>
    <x v="11940"/>
    <n v="14500"/>
    <x v="203"/>
    <x v="0"/>
    <x v="456"/>
    <x v="0"/>
    <x v="17"/>
    <x v="8"/>
    <x v="4"/>
  </r>
  <r>
    <x v="34"/>
    <x v="12025"/>
    <n v="4850"/>
    <x v="9465"/>
    <x v="0"/>
    <x v="163"/>
    <x v="2"/>
    <x v="24"/>
    <x v="1"/>
    <x v="6"/>
  </r>
  <r>
    <x v="34"/>
    <x v="11916"/>
    <n v="8000"/>
    <x v="9465"/>
    <x v="0"/>
    <x v="163"/>
    <x v="2"/>
    <x v="123"/>
    <x v="0"/>
    <x v="6"/>
  </r>
  <r>
    <x v="34"/>
    <x v="12026"/>
    <n v="5800"/>
    <x v="94"/>
    <x v="0"/>
    <x v="80"/>
    <x v="0"/>
    <x v="205"/>
    <x v="14"/>
    <x v="7"/>
  </r>
  <r>
    <x v="34"/>
    <x v="12027"/>
    <n v="12900"/>
    <x v="94"/>
    <x v="0"/>
    <x v="80"/>
    <x v="0"/>
    <x v="105"/>
    <x v="1"/>
    <x v="7"/>
  </r>
  <r>
    <x v="34"/>
    <x v="12028"/>
    <n v="6550"/>
    <x v="267"/>
    <x v="0"/>
    <x v="394"/>
    <x v="2"/>
    <x v="123"/>
    <x v="0"/>
    <x v="4"/>
  </r>
  <r>
    <x v="34"/>
    <x v="11920"/>
    <n v="5900"/>
    <x v="267"/>
    <x v="0"/>
    <x v="394"/>
    <x v="2"/>
    <x v="3612"/>
    <x v="6"/>
    <x v="4"/>
  </r>
  <r>
    <x v="34"/>
    <x v="11920"/>
    <n v="3990"/>
    <x v="9466"/>
    <x v="0"/>
    <x v="161"/>
    <x v="1"/>
    <x v="12"/>
    <x v="5"/>
    <x v="7"/>
  </r>
  <r>
    <x v="34"/>
    <x v="12029"/>
    <n v="3200"/>
    <x v="9466"/>
    <x v="0"/>
    <x v="161"/>
    <x v="1"/>
    <x v="673"/>
    <x v="3"/>
    <x v="7"/>
  </r>
  <r>
    <x v="34"/>
    <x v="11923"/>
    <n v="7300"/>
    <x v="9467"/>
    <x v="0"/>
    <x v="2"/>
    <x v="1"/>
    <x v="75"/>
    <x v="4"/>
    <x v="3"/>
  </r>
  <r>
    <x v="34"/>
    <x v="12030"/>
    <n v="6700"/>
    <x v="9467"/>
    <x v="0"/>
    <x v="2"/>
    <x v="1"/>
    <x v="1708"/>
    <x v="8"/>
    <x v="3"/>
  </r>
  <r>
    <x v="34"/>
    <x v="11941"/>
    <n v="9300"/>
    <x v="503"/>
    <x v="0"/>
    <x v="2"/>
    <x v="1"/>
    <x v="413"/>
    <x v="9"/>
    <x v="6"/>
  </r>
  <r>
    <x v="34"/>
    <x v="12031"/>
    <n v="12500"/>
    <x v="503"/>
    <x v="0"/>
    <x v="2"/>
    <x v="1"/>
    <x v="5"/>
    <x v="1"/>
    <x v="6"/>
  </r>
  <r>
    <x v="34"/>
    <x v="11973"/>
    <n v="8400"/>
    <x v="3929"/>
    <x v="0"/>
    <x v="161"/>
    <x v="0"/>
    <x v="661"/>
    <x v="9"/>
    <x v="4"/>
  </r>
  <r>
    <x v="34"/>
    <x v="12032"/>
    <n v="4500"/>
    <x v="3929"/>
    <x v="0"/>
    <x v="161"/>
    <x v="0"/>
    <x v="2219"/>
    <x v="5"/>
    <x v="4"/>
  </r>
  <r>
    <x v="34"/>
    <x v="12033"/>
    <n v="3400"/>
    <x v="261"/>
    <x v="0"/>
    <x v="80"/>
    <x v="1"/>
    <x v="3613"/>
    <x v="1"/>
    <x v="6"/>
  </r>
  <r>
    <x v="34"/>
    <x v="12034"/>
    <n v="6900"/>
    <x v="261"/>
    <x v="0"/>
    <x v="80"/>
    <x v="1"/>
    <x v="292"/>
    <x v="12"/>
    <x v="6"/>
  </r>
  <r>
    <x v="34"/>
    <x v="12034"/>
    <n v="2500"/>
    <x v="784"/>
    <x v="0"/>
    <x v="161"/>
    <x v="0"/>
    <x v="5"/>
    <x v="1"/>
    <x v="7"/>
  </r>
  <r>
    <x v="34"/>
    <x v="11927"/>
    <n v="6700"/>
    <x v="784"/>
    <x v="0"/>
    <x v="161"/>
    <x v="0"/>
    <x v="23"/>
    <x v="5"/>
    <x v="7"/>
  </r>
  <r>
    <x v="34"/>
    <x v="12035"/>
    <n v="3000"/>
    <x v="9468"/>
    <x v="0"/>
    <x v="160"/>
    <x v="1"/>
    <x v="1454"/>
    <x v="8"/>
    <x v="7"/>
  </r>
  <r>
    <x v="34"/>
    <x v="12036"/>
    <n v="4700"/>
    <x v="9468"/>
    <x v="0"/>
    <x v="160"/>
    <x v="1"/>
    <x v="139"/>
    <x v="1"/>
    <x v="7"/>
  </r>
  <r>
    <x v="34"/>
    <x v="11916"/>
    <n v="5800"/>
    <x v="457"/>
    <x v="0"/>
    <x v="394"/>
    <x v="2"/>
    <x v="501"/>
    <x v="13"/>
    <x v="7"/>
  </r>
  <r>
    <x v="34"/>
    <x v="12030"/>
    <n v="4700"/>
    <x v="457"/>
    <x v="0"/>
    <x v="394"/>
    <x v="2"/>
    <x v="3614"/>
    <x v="4"/>
    <x v="7"/>
  </r>
  <r>
    <x v="34"/>
    <x v="12037"/>
    <n v="19900"/>
    <x v="674"/>
    <x v="0"/>
    <x v="161"/>
    <x v="0"/>
    <x v="74"/>
    <x v="2"/>
    <x v="7"/>
  </r>
  <r>
    <x v="34"/>
    <x v="11968"/>
    <n v="11500"/>
    <x v="674"/>
    <x v="0"/>
    <x v="161"/>
    <x v="0"/>
    <x v="86"/>
    <x v="6"/>
    <x v="7"/>
  </r>
  <r>
    <x v="34"/>
    <x v="11918"/>
    <n v="5100"/>
    <x v="203"/>
    <x v="0"/>
    <x v="2"/>
    <x v="0"/>
    <x v="764"/>
    <x v="4"/>
    <x v="6"/>
  </r>
  <r>
    <x v="34"/>
    <x v="12002"/>
    <n v="7800"/>
    <x v="203"/>
    <x v="0"/>
    <x v="2"/>
    <x v="0"/>
    <x v="552"/>
    <x v="0"/>
    <x v="6"/>
  </r>
  <r>
    <x v="34"/>
    <x v="12038"/>
    <n v="23800"/>
    <x v="41"/>
    <x v="0"/>
    <x v="163"/>
    <x v="2"/>
    <x v="18"/>
    <x v="9"/>
    <x v="17"/>
  </r>
  <r>
    <x v="34"/>
    <x v="11936"/>
    <n v="43050"/>
    <x v="41"/>
    <x v="0"/>
    <x v="163"/>
    <x v="2"/>
    <x v="356"/>
    <x v="11"/>
    <x v="17"/>
  </r>
  <r>
    <x v="34"/>
    <x v="11916"/>
    <n v="22500"/>
    <x v="9469"/>
    <x v="0"/>
    <x v="416"/>
    <x v="2"/>
    <x v="114"/>
    <x v="4"/>
    <x v="20"/>
  </r>
  <r>
    <x v="34"/>
    <x v="11940"/>
    <n v="29900"/>
    <x v="9469"/>
    <x v="0"/>
    <x v="416"/>
    <x v="2"/>
    <x v="633"/>
    <x v="4"/>
    <x v="20"/>
  </r>
  <r>
    <x v="34"/>
    <x v="12039"/>
    <n v="31000"/>
    <x v="169"/>
    <x v="0"/>
    <x v="163"/>
    <x v="2"/>
    <x v="3416"/>
    <x v="13"/>
    <x v="16"/>
  </r>
  <r>
    <x v="34"/>
    <x v="12040"/>
    <n v="27990"/>
    <x v="169"/>
    <x v="0"/>
    <x v="163"/>
    <x v="2"/>
    <x v="226"/>
    <x v="4"/>
    <x v="16"/>
  </r>
  <r>
    <x v="34"/>
    <x v="12041"/>
    <n v="33000"/>
    <x v="5614"/>
    <x v="0"/>
    <x v="1"/>
    <x v="2"/>
    <x v="3615"/>
    <x v="4"/>
    <x v="18"/>
  </r>
  <r>
    <x v="34"/>
    <x v="12042"/>
    <n v="9990"/>
    <x v="5614"/>
    <x v="0"/>
    <x v="1"/>
    <x v="2"/>
    <x v="238"/>
    <x v="5"/>
    <x v="18"/>
  </r>
  <r>
    <x v="34"/>
    <x v="12043"/>
    <n v="27900"/>
    <x v="6896"/>
    <x v="0"/>
    <x v="1"/>
    <x v="2"/>
    <x v="64"/>
    <x v="4"/>
    <x v="19"/>
  </r>
  <r>
    <x v="34"/>
    <x v="12041"/>
    <n v="21000"/>
    <x v="6896"/>
    <x v="0"/>
    <x v="1"/>
    <x v="2"/>
    <x v="252"/>
    <x v="4"/>
    <x v="19"/>
  </r>
  <r>
    <x v="34"/>
    <x v="12044"/>
    <n v="34900"/>
    <x v="651"/>
    <x v="0"/>
    <x v="2"/>
    <x v="2"/>
    <x v="244"/>
    <x v="13"/>
    <x v="19"/>
  </r>
  <r>
    <x v="34"/>
    <x v="11955"/>
    <n v="22900"/>
    <x v="651"/>
    <x v="0"/>
    <x v="2"/>
    <x v="2"/>
    <x v="2591"/>
    <x v="15"/>
    <x v="19"/>
  </r>
  <r>
    <x v="34"/>
    <x v="12045"/>
    <n v="21500"/>
    <x v="9470"/>
    <x v="0"/>
    <x v="1"/>
    <x v="2"/>
    <x v="25"/>
    <x v="4"/>
    <x v="17"/>
  </r>
  <r>
    <x v="34"/>
    <x v="12046"/>
    <n v="20500"/>
    <x v="9470"/>
    <x v="0"/>
    <x v="1"/>
    <x v="2"/>
    <x v="184"/>
    <x v="15"/>
    <x v="17"/>
  </r>
  <r>
    <x v="34"/>
    <x v="12047"/>
    <n v="24900"/>
    <x v="449"/>
    <x v="0"/>
    <x v="163"/>
    <x v="2"/>
    <x v="0"/>
    <x v="0"/>
    <x v="17"/>
  </r>
  <r>
    <x v="34"/>
    <x v="12048"/>
    <n v="14400"/>
    <x v="449"/>
    <x v="0"/>
    <x v="163"/>
    <x v="2"/>
    <x v="918"/>
    <x v="1"/>
    <x v="17"/>
  </r>
  <r>
    <x v="34"/>
    <x v="11916"/>
    <n v="23000"/>
    <x v="180"/>
    <x v="0"/>
    <x v="1"/>
    <x v="2"/>
    <x v="66"/>
    <x v="9"/>
    <x v="17"/>
  </r>
  <r>
    <x v="34"/>
    <x v="11929"/>
    <n v="39900"/>
    <x v="180"/>
    <x v="0"/>
    <x v="1"/>
    <x v="2"/>
    <x v="184"/>
    <x v="15"/>
    <x v="17"/>
  </r>
  <r>
    <x v="34"/>
    <x v="12049"/>
    <n v="34999"/>
    <x v="9471"/>
    <x v="0"/>
    <x v="1"/>
    <x v="2"/>
    <x v="236"/>
    <x v="8"/>
    <x v="19"/>
  </r>
  <r>
    <x v="34"/>
    <x v="12050"/>
    <n v="25900"/>
    <x v="9471"/>
    <x v="0"/>
    <x v="1"/>
    <x v="2"/>
    <x v="278"/>
    <x v="3"/>
    <x v="19"/>
  </r>
  <r>
    <x v="34"/>
    <x v="11952"/>
    <n v="18900"/>
    <x v="174"/>
    <x v="0"/>
    <x v="163"/>
    <x v="2"/>
    <x v="87"/>
    <x v="5"/>
    <x v="19"/>
  </r>
  <r>
    <x v="34"/>
    <x v="12051"/>
    <n v="31900"/>
    <x v="174"/>
    <x v="0"/>
    <x v="163"/>
    <x v="2"/>
    <x v="52"/>
    <x v="9"/>
    <x v="19"/>
  </r>
  <r>
    <x v="34"/>
    <x v="12052"/>
    <n v="30000"/>
    <x v="202"/>
    <x v="0"/>
    <x v="1"/>
    <x v="2"/>
    <x v="303"/>
    <x v="4"/>
    <x v="20"/>
  </r>
  <r>
    <x v="34"/>
    <x v="11920"/>
    <n v="26000"/>
    <x v="202"/>
    <x v="0"/>
    <x v="1"/>
    <x v="2"/>
    <x v="66"/>
    <x v="9"/>
    <x v="20"/>
  </r>
  <r>
    <x v="34"/>
    <x v="11940"/>
    <n v="61900"/>
    <x v="2911"/>
    <x v="0"/>
    <x v="394"/>
    <x v="2"/>
    <x v="1050"/>
    <x v="5"/>
    <x v="20"/>
  </r>
  <r>
    <x v="34"/>
    <x v="11949"/>
    <n v="22500"/>
    <x v="2911"/>
    <x v="0"/>
    <x v="394"/>
    <x v="2"/>
    <x v="129"/>
    <x v="6"/>
    <x v="20"/>
  </r>
  <r>
    <x v="34"/>
    <x v="12053"/>
    <n v="24500"/>
    <x v="9472"/>
    <x v="0"/>
    <x v="161"/>
    <x v="0"/>
    <x v="18"/>
    <x v="9"/>
    <x v="17"/>
  </r>
  <r>
    <x v="34"/>
    <x v="11916"/>
    <n v="27900"/>
    <x v="9472"/>
    <x v="0"/>
    <x v="161"/>
    <x v="0"/>
    <x v="215"/>
    <x v="3"/>
    <x v="17"/>
  </r>
  <r>
    <x v="34"/>
    <x v="11925"/>
    <n v="22800"/>
    <x v="9473"/>
    <x v="0"/>
    <x v="153"/>
    <x v="0"/>
    <x v="75"/>
    <x v="4"/>
    <x v="18"/>
  </r>
  <r>
    <x v="34"/>
    <x v="11927"/>
    <n v="31500"/>
    <x v="9473"/>
    <x v="0"/>
    <x v="153"/>
    <x v="0"/>
    <x v="3616"/>
    <x v="9"/>
    <x v="18"/>
  </r>
  <r>
    <x v="34"/>
    <x v="12054"/>
    <n v="36000"/>
    <x v="49"/>
    <x v="0"/>
    <x v="161"/>
    <x v="0"/>
    <x v="1527"/>
    <x v="6"/>
    <x v="18"/>
  </r>
  <r>
    <x v="34"/>
    <x v="12055"/>
    <n v="15500"/>
    <x v="49"/>
    <x v="0"/>
    <x v="161"/>
    <x v="0"/>
    <x v="52"/>
    <x v="9"/>
    <x v="18"/>
  </r>
  <r>
    <x v="34"/>
    <x v="12056"/>
    <n v="22900"/>
    <x v="820"/>
    <x v="0"/>
    <x v="165"/>
    <x v="0"/>
    <x v="187"/>
    <x v="4"/>
    <x v="19"/>
  </r>
  <r>
    <x v="34"/>
    <x v="12057"/>
    <n v="48999"/>
    <x v="820"/>
    <x v="0"/>
    <x v="165"/>
    <x v="0"/>
    <x v="524"/>
    <x v="3"/>
    <x v="19"/>
  </r>
  <r>
    <x v="34"/>
    <x v="12055"/>
    <n v="29990"/>
    <x v="68"/>
    <x v="0"/>
    <x v="1"/>
    <x v="2"/>
    <x v="646"/>
    <x v="6"/>
    <x v="20"/>
  </r>
  <r>
    <x v="34"/>
    <x v="11925"/>
    <n v="19900"/>
    <x v="68"/>
    <x v="0"/>
    <x v="1"/>
    <x v="2"/>
    <x v="25"/>
    <x v="4"/>
    <x v="20"/>
  </r>
  <r>
    <x v="34"/>
    <x v="12058"/>
    <n v="27500"/>
    <x v="9474"/>
    <x v="0"/>
    <x v="163"/>
    <x v="2"/>
    <x v="75"/>
    <x v="4"/>
    <x v="17"/>
  </r>
  <r>
    <x v="34"/>
    <x v="12059"/>
    <n v="23900"/>
    <x v="9474"/>
    <x v="0"/>
    <x v="163"/>
    <x v="2"/>
    <x v="15"/>
    <x v="7"/>
    <x v="17"/>
  </r>
  <r>
    <x v="34"/>
    <x v="12060"/>
    <n v="25500"/>
    <x v="415"/>
    <x v="0"/>
    <x v="163"/>
    <x v="2"/>
    <x v="5"/>
    <x v="1"/>
    <x v="18"/>
  </r>
  <r>
    <x v="34"/>
    <x v="12061"/>
    <n v="22000"/>
    <x v="415"/>
    <x v="0"/>
    <x v="163"/>
    <x v="2"/>
    <x v="312"/>
    <x v="8"/>
    <x v="18"/>
  </r>
  <r>
    <x v="34"/>
    <x v="12062"/>
    <n v="32500"/>
    <x v="50"/>
    <x v="0"/>
    <x v="165"/>
    <x v="0"/>
    <x v="574"/>
    <x v="6"/>
    <x v="19"/>
  </r>
  <r>
    <x v="34"/>
    <x v="11949"/>
    <n v="23990"/>
    <x v="50"/>
    <x v="0"/>
    <x v="165"/>
    <x v="0"/>
    <x v="525"/>
    <x v="13"/>
    <x v="19"/>
  </r>
  <r>
    <x v="34"/>
    <x v="12063"/>
    <n v="23000"/>
    <x v="287"/>
    <x v="0"/>
    <x v="163"/>
    <x v="2"/>
    <x v="77"/>
    <x v="8"/>
    <x v="19"/>
  </r>
  <r>
    <x v="34"/>
    <x v="12064"/>
    <n v="23000"/>
    <x v="287"/>
    <x v="0"/>
    <x v="163"/>
    <x v="2"/>
    <x v="31"/>
    <x v="2"/>
    <x v="19"/>
  </r>
  <r>
    <x v="34"/>
    <x v="11920"/>
    <n v="8500"/>
    <x v="383"/>
    <x v="0"/>
    <x v="1"/>
    <x v="2"/>
    <x v="353"/>
    <x v="1"/>
    <x v="20"/>
  </r>
  <r>
    <x v="34"/>
    <x v="12065"/>
    <n v="11200"/>
    <x v="383"/>
    <x v="0"/>
    <x v="1"/>
    <x v="2"/>
    <x v="1217"/>
    <x v="8"/>
    <x v="20"/>
  </r>
  <r>
    <x v="34"/>
    <x v="11950"/>
    <n v="16999"/>
    <x v="9475"/>
    <x v="0"/>
    <x v="2"/>
    <x v="1"/>
    <x v="330"/>
    <x v="5"/>
    <x v="18"/>
  </r>
  <r>
    <x v="34"/>
    <x v="12066"/>
    <n v="40000"/>
    <x v="9475"/>
    <x v="0"/>
    <x v="2"/>
    <x v="1"/>
    <x v="152"/>
    <x v="8"/>
    <x v="18"/>
  </r>
  <r>
    <x v="34"/>
    <x v="11916"/>
    <n v="24500"/>
    <x v="1359"/>
    <x v="0"/>
    <x v="165"/>
    <x v="0"/>
    <x v="791"/>
    <x v="4"/>
    <x v="16"/>
  </r>
  <r>
    <x v="34"/>
    <x v="12067"/>
    <n v="21500"/>
    <x v="1359"/>
    <x v="0"/>
    <x v="165"/>
    <x v="0"/>
    <x v="36"/>
    <x v="6"/>
    <x v="16"/>
  </r>
  <r>
    <x v="34"/>
    <x v="12068"/>
    <n v="24598"/>
    <x v="32"/>
    <x v="0"/>
    <x v="394"/>
    <x v="2"/>
    <x v="36"/>
    <x v="6"/>
    <x v="20"/>
  </r>
  <r>
    <x v="34"/>
    <x v="11927"/>
    <n v="17300"/>
    <x v="32"/>
    <x v="0"/>
    <x v="394"/>
    <x v="2"/>
    <x v="128"/>
    <x v="8"/>
    <x v="20"/>
  </r>
  <r>
    <x v="34"/>
    <x v="11920"/>
    <n v="16900"/>
    <x v="9476"/>
    <x v="0"/>
    <x v="163"/>
    <x v="2"/>
    <x v="1765"/>
    <x v="1"/>
    <x v="20"/>
  </r>
  <r>
    <x v="34"/>
    <x v="11950"/>
    <n v="17700"/>
    <x v="9476"/>
    <x v="0"/>
    <x v="163"/>
    <x v="2"/>
    <x v="52"/>
    <x v="9"/>
    <x v="20"/>
  </r>
  <r>
    <x v="34"/>
    <x v="12069"/>
    <n v="28900"/>
    <x v="94"/>
    <x v="0"/>
    <x v="163"/>
    <x v="2"/>
    <x v="2382"/>
    <x v="5"/>
    <x v="17"/>
  </r>
  <r>
    <x v="34"/>
    <x v="12070"/>
    <n v="26900"/>
    <x v="94"/>
    <x v="0"/>
    <x v="163"/>
    <x v="2"/>
    <x v="300"/>
    <x v="5"/>
    <x v="17"/>
  </r>
  <r>
    <x v="34"/>
    <x v="12053"/>
    <n v="25000"/>
    <x v="581"/>
    <x v="0"/>
    <x v="163"/>
    <x v="2"/>
    <x v="75"/>
    <x v="4"/>
    <x v="18"/>
  </r>
  <r>
    <x v="34"/>
    <x v="11925"/>
    <n v="19300"/>
    <x v="581"/>
    <x v="0"/>
    <x v="163"/>
    <x v="2"/>
    <x v="199"/>
    <x v="8"/>
    <x v="18"/>
  </r>
  <r>
    <x v="34"/>
    <x v="12071"/>
    <n v="22900"/>
    <x v="214"/>
    <x v="0"/>
    <x v="161"/>
    <x v="0"/>
    <x v="10"/>
    <x v="0"/>
    <x v="20"/>
  </r>
  <r>
    <x v="34"/>
    <x v="11916"/>
    <n v="32900"/>
    <x v="214"/>
    <x v="0"/>
    <x v="161"/>
    <x v="0"/>
    <x v="37"/>
    <x v="8"/>
    <x v="20"/>
  </r>
  <r>
    <x v="34"/>
    <x v="12072"/>
    <n v="26900"/>
    <x v="349"/>
    <x v="0"/>
    <x v="161"/>
    <x v="0"/>
    <x v="1677"/>
    <x v="5"/>
    <x v="18"/>
  </r>
  <r>
    <x v="34"/>
    <x v="12073"/>
    <n v="31900"/>
    <x v="349"/>
    <x v="0"/>
    <x v="161"/>
    <x v="0"/>
    <x v="1682"/>
    <x v="4"/>
    <x v="18"/>
  </r>
  <r>
    <x v="34"/>
    <x v="12014"/>
    <n v="16900"/>
    <x v="58"/>
    <x v="0"/>
    <x v="1"/>
    <x v="2"/>
    <x v="25"/>
    <x v="4"/>
    <x v="17"/>
  </r>
  <r>
    <x v="34"/>
    <x v="12074"/>
    <n v="69500"/>
    <x v="58"/>
    <x v="0"/>
    <x v="1"/>
    <x v="2"/>
    <x v="3617"/>
    <x v="11"/>
    <x v="17"/>
  </r>
  <r>
    <x v="34"/>
    <x v="12070"/>
    <n v="23200"/>
    <x v="756"/>
    <x v="0"/>
    <x v="153"/>
    <x v="0"/>
    <x v="734"/>
    <x v="10"/>
    <x v="18"/>
  </r>
  <r>
    <x v="34"/>
    <x v="11925"/>
    <n v="21800"/>
    <x v="756"/>
    <x v="0"/>
    <x v="153"/>
    <x v="0"/>
    <x v="91"/>
    <x v="13"/>
    <x v="18"/>
  </r>
  <r>
    <x v="34"/>
    <x v="12002"/>
    <n v="29900"/>
    <x v="878"/>
    <x v="0"/>
    <x v="153"/>
    <x v="0"/>
    <x v="242"/>
    <x v="8"/>
    <x v="18"/>
  </r>
  <r>
    <x v="34"/>
    <x v="12075"/>
    <n v="34000"/>
    <x v="878"/>
    <x v="0"/>
    <x v="153"/>
    <x v="0"/>
    <x v="3618"/>
    <x v="3"/>
    <x v="18"/>
  </r>
  <r>
    <x v="34"/>
    <x v="12076"/>
    <n v="24000"/>
    <x v="918"/>
    <x v="0"/>
    <x v="2"/>
    <x v="0"/>
    <x v="1275"/>
    <x v="0"/>
    <x v="17"/>
  </r>
  <r>
    <x v="34"/>
    <x v="12077"/>
    <n v="15000"/>
    <x v="918"/>
    <x v="0"/>
    <x v="2"/>
    <x v="0"/>
    <x v="73"/>
    <x v="8"/>
    <x v="17"/>
  </r>
  <r>
    <x v="34"/>
    <x v="12078"/>
    <n v="39900"/>
    <x v="87"/>
    <x v="0"/>
    <x v="2"/>
    <x v="1"/>
    <x v="856"/>
    <x v="6"/>
    <x v="17"/>
  </r>
  <r>
    <x v="34"/>
    <x v="12079"/>
    <n v="17900"/>
    <x v="87"/>
    <x v="0"/>
    <x v="2"/>
    <x v="1"/>
    <x v="1038"/>
    <x v="3"/>
    <x v="17"/>
  </r>
  <r>
    <x v="34"/>
    <x v="12080"/>
    <n v="26600"/>
    <x v="784"/>
    <x v="0"/>
    <x v="163"/>
    <x v="2"/>
    <x v="51"/>
    <x v="0"/>
    <x v="17"/>
  </r>
  <r>
    <x v="34"/>
    <x v="11920"/>
    <n v="12900"/>
    <x v="784"/>
    <x v="0"/>
    <x v="163"/>
    <x v="2"/>
    <x v="252"/>
    <x v="4"/>
    <x v="17"/>
  </r>
  <r>
    <x v="34"/>
    <x v="12081"/>
    <n v="22900"/>
    <x v="37"/>
    <x v="0"/>
    <x v="165"/>
    <x v="0"/>
    <x v="29"/>
    <x v="11"/>
    <x v="19"/>
  </r>
  <r>
    <x v="34"/>
    <x v="12014"/>
    <n v="59900"/>
    <x v="37"/>
    <x v="0"/>
    <x v="165"/>
    <x v="0"/>
    <x v="417"/>
    <x v="8"/>
    <x v="19"/>
  </r>
  <r>
    <x v="34"/>
    <x v="11953"/>
    <n v="21900"/>
    <x v="9477"/>
    <x v="0"/>
    <x v="162"/>
    <x v="0"/>
    <x v="525"/>
    <x v="13"/>
    <x v="19"/>
  </r>
  <r>
    <x v="34"/>
    <x v="11916"/>
    <n v="19500"/>
    <x v="9477"/>
    <x v="0"/>
    <x v="162"/>
    <x v="0"/>
    <x v="359"/>
    <x v="4"/>
    <x v="19"/>
  </r>
  <r>
    <x v="34"/>
    <x v="12044"/>
    <n v="34999"/>
    <x v="29"/>
    <x v="0"/>
    <x v="162"/>
    <x v="0"/>
    <x v="57"/>
    <x v="12"/>
    <x v="16"/>
  </r>
  <r>
    <x v="34"/>
    <x v="12003"/>
    <n v="20900"/>
    <x v="29"/>
    <x v="0"/>
    <x v="162"/>
    <x v="0"/>
    <x v="931"/>
    <x v="15"/>
    <x v="16"/>
  </r>
  <r>
    <x v="34"/>
    <x v="12082"/>
    <n v="25500"/>
    <x v="539"/>
    <x v="0"/>
    <x v="163"/>
    <x v="2"/>
    <x v="41"/>
    <x v="8"/>
    <x v="17"/>
  </r>
  <r>
    <x v="34"/>
    <x v="12083"/>
    <n v="28900"/>
    <x v="539"/>
    <x v="0"/>
    <x v="163"/>
    <x v="2"/>
    <x v="326"/>
    <x v="13"/>
    <x v="17"/>
  </r>
  <r>
    <x v="34"/>
    <x v="12084"/>
    <n v="32000"/>
    <x v="9478"/>
    <x v="0"/>
    <x v="163"/>
    <x v="2"/>
    <x v="676"/>
    <x v="0"/>
    <x v="16"/>
  </r>
  <r>
    <x v="34"/>
    <x v="12085"/>
    <n v="32900"/>
    <x v="9478"/>
    <x v="0"/>
    <x v="163"/>
    <x v="2"/>
    <x v="49"/>
    <x v="4"/>
    <x v="16"/>
  </r>
  <r>
    <x v="34"/>
    <x v="11920"/>
    <n v="18900"/>
    <x v="375"/>
    <x v="0"/>
    <x v="1"/>
    <x v="2"/>
    <x v="25"/>
    <x v="4"/>
    <x v="20"/>
  </r>
  <r>
    <x v="34"/>
    <x v="11923"/>
    <n v="11900"/>
    <x v="375"/>
    <x v="0"/>
    <x v="1"/>
    <x v="2"/>
    <x v="25"/>
    <x v="4"/>
    <x v="20"/>
  </r>
  <r>
    <x v="34"/>
    <x v="11961"/>
    <n v="24990"/>
    <x v="9479"/>
    <x v="0"/>
    <x v="1"/>
    <x v="0"/>
    <x v="3619"/>
    <x v="4"/>
    <x v="17"/>
  </r>
  <r>
    <x v="34"/>
    <x v="12086"/>
    <n v="25999"/>
    <x v="9479"/>
    <x v="0"/>
    <x v="1"/>
    <x v="0"/>
    <x v="477"/>
    <x v="8"/>
    <x v="17"/>
  </r>
  <r>
    <x v="34"/>
    <x v="12087"/>
    <n v="29700"/>
    <x v="775"/>
    <x v="0"/>
    <x v="153"/>
    <x v="0"/>
    <x v="1143"/>
    <x v="6"/>
    <x v="18"/>
  </r>
  <r>
    <x v="34"/>
    <x v="12041"/>
    <n v="7900"/>
    <x v="775"/>
    <x v="0"/>
    <x v="153"/>
    <x v="0"/>
    <x v="97"/>
    <x v="0"/>
    <x v="18"/>
  </r>
  <r>
    <x v="34"/>
    <x v="12088"/>
    <n v="19900"/>
    <x v="9480"/>
    <x v="0"/>
    <x v="163"/>
    <x v="2"/>
    <x v="123"/>
    <x v="0"/>
    <x v="19"/>
  </r>
  <r>
    <x v="34"/>
    <x v="12089"/>
    <n v="40700"/>
    <x v="9480"/>
    <x v="0"/>
    <x v="163"/>
    <x v="2"/>
    <x v="60"/>
    <x v="1"/>
    <x v="19"/>
  </r>
  <r>
    <x v="34"/>
    <x v="11916"/>
    <n v="20900"/>
    <x v="80"/>
    <x v="0"/>
    <x v="163"/>
    <x v="2"/>
    <x v="184"/>
    <x v="15"/>
    <x v="19"/>
  </r>
  <r>
    <x v="34"/>
    <x v="12090"/>
    <n v="36000"/>
    <x v="80"/>
    <x v="0"/>
    <x v="163"/>
    <x v="2"/>
    <x v="1274"/>
    <x v="8"/>
    <x v="19"/>
  </r>
  <r>
    <x v="34"/>
    <x v="12091"/>
    <n v="24900"/>
    <x v="9481"/>
    <x v="0"/>
    <x v="394"/>
    <x v="2"/>
    <x v="171"/>
    <x v="4"/>
    <x v="20"/>
  </r>
  <r>
    <x v="34"/>
    <x v="12092"/>
    <n v="37400"/>
    <x v="9481"/>
    <x v="0"/>
    <x v="394"/>
    <x v="2"/>
    <x v="337"/>
    <x v="14"/>
    <x v="20"/>
  </r>
  <r>
    <x v="34"/>
    <x v="12093"/>
    <n v="26999"/>
    <x v="9482"/>
    <x v="0"/>
    <x v="2"/>
    <x v="0"/>
    <x v="73"/>
    <x v="8"/>
    <x v="18"/>
  </r>
  <r>
    <x v="34"/>
    <x v="11957"/>
    <n v="14444"/>
    <x v="9482"/>
    <x v="0"/>
    <x v="2"/>
    <x v="0"/>
    <x v="1427"/>
    <x v="8"/>
    <x v="18"/>
  </r>
  <r>
    <x v="34"/>
    <x v="12086"/>
    <n v="32900"/>
    <x v="9483"/>
    <x v="0"/>
    <x v="163"/>
    <x v="2"/>
    <x v="1813"/>
    <x v="8"/>
    <x v="18"/>
  </r>
  <r>
    <x v="34"/>
    <x v="12094"/>
    <n v="26900"/>
    <x v="9483"/>
    <x v="0"/>
    <x v="163"/>
    <x v="2"/>
    <x v="9"/>
    <x v="3"/>
    <x v="18"/>
  </r>
  <r>
    <x v="34"/>
    <x v="11925"/>
    <n v="23000"/>
    <x v="784"/>
    <x v="0"/>
    <x v="77"/>
    <x v="0"/>
    <x v="112"/>
    <x v="11"/>
    <x v="20"/>
  </r>
  <r>
    <x v="34"/>
    <x v="12095"/>
    <n v="20900"/>
    <x v="784"/>
    <x v="0"/>
    <x v="77"/>
    <x v="0"/>
    <x v="43"/>
    <x v="8"/>
    <x v="20"/>
  </r>
  <r>
    <x v="34"/>
    <x v="11948"/>
    <n v="29800"/>
    <x v="619"/>
    <x v="0"/>
    <x v="457"/>
    <x v="2"/>
    <x v="128"/>
    <x v="8"/>
    <x v="19"/>
  </r>
  <r>
    <x v="34"/>
    <x v="12096"/>
    <n v="25900"/>
    <x v="619"/>
    <x v="0"/>
    <x v="457"/>
    <x v="2"/>
    <x v="76"/>
    <x v="8"/>
    <x v="19"/>
  </r>
  <r>
    <x v="34"/>
    <x v="12097"/>
    <n v="35000"/>
    <x v="235"/>
    <x v="0"/>
    <x v="2"/>
    <x v="2"/>
    <x v="123"/>
    <x v="0"/>
    <x v="20"/>
  </r>
  <r>
    <x v="34"/>
    <x v="11957"/>
    <n v="19900"/>
    <x v="235"/>
    <x v="0"/>
    <x v="2"/>
    <x v="2"/>
    <x v="51"/>
    <x v="0"/>
    <x v="20"/>
  </r>
  <r>
    <x v="34"/>
    <x v="12098"/>
    <n v="26990"/>
    <x v="2489"/>
    <x v="0"/>
    <x v="2"/>
    <x v="2"/>
    <x v="31"/>
    <x v="2"/>
    <x v="20"/>
  </r>
  <r>
    <x v="34"/>
    <x v="11964"/>
    <n v="11900"/>
    <x v="2489"/>
    <x v="0"/>
    <x v="2"/>
    <x v="2"/>
    <x v="329"/>
    <x v="9"/>
    <x v="20"/>
  </r>
  <r>
    <x v="34"/>
    <x v="12099"/>
    <n v="23000"/>
    <x v="61"/>
    <x v="0"/>
    <x v="1"/>
    <x v="2"/>
    <x v="112"/>
    <x v="11"/>
    <x v="17"/>
  </r>
  <r>
    <x v="34"/>
    <x v="11927"/>
    <n v="23900"/>
    <x v="61"/>
    <x v="0"/>
    <x v="1"/>
    <x v="2"/>
    <x v="75"/>
    <x v="4"/>
    <x v="17"/>
  </r>
  <r>
    <x v="34"/>
    <x v="12100"/>
    <n v="32900"/>
    <x v="269"/>
    <x v="0"/>
    <x v="153"/>
    <x v="0"/>
    <x v="27"/>
    <x v="10"/>
    <x v="18"/>
  </r>
  <r>
    <x v="34"/>
    <x v="12101"/>
    <n v="19700"/>
    <x v="269"/>
    <x v="0"/>
    <x v="153"/>
    <x v="0"/>
    <x v="1143"/>
    <x v="6"/>
    <x v="18"/>
  </r>
  <r>
    <x v="34"/>
    <x v="12102"/>
    <n v="26900"/>
    <x v="143"/>
    <x v="0"/>
    <x v="161"/>
    <x v="0"/>
    <x v="184"/>
    <x v="15"/>
    <x v="16"/>
  </r>
  <r>
    <x v="34"/>
    <x v="12103"/>
    <n v="13700"/>
    <x v="143"/>
    <x v="0"/>
    <x v="161"/>
    <x v="0"/>
    <x v="812"/>
    <x v="1"/>
    <x v="16"/>
  </r>
  <r>
    <x v="34"/>
    <x v="12104"/>
    <n v="26800"/>
    <x v="18"/>
    <x v="0"/>
    <x v="12"/>
    <x v="2"/>
    <x v="271"/>
    <x v="1"/>
    <x v="18"/>
  </r>
  <r>
    <x v="34"/>
    <x v="12102"/>
    <n v="24200"/>
    <x v="18"/>
    <x v="0"/>
    <x v="12"/>
    <x v="2"/>
    <x v="3620"/>
    <x v="14"/>
    <x v="18"/>
  </r>
  <r>
    <x v="34"/>
    <x v="12105"/>
    <n v="18900"/>
    <x v="9484"/>
    <x v="0"/>
    <x v="1"/>
    <x v="2"/>
    <x v="1353"/>
    <x v="0"/>
    <x v="19"/>
  </r>
  <r>
    <x v="34"/>
    <x v="11916"/>
    <n v="18900"/>
    <x v="9484"/>
    <x v="0"/>
    <x v="1"/>
    <x v="2"/>
    <x v="177"/>
    <x v="4"/>
    <x v="19"/>
  </r>
  <r>
    <x v="34"/>
    <x v="11949"/>
    <n v="24500"/>
    <x v="9485"/>
    <x v="0"/>
    <x v="161"/>
    <x v="0"/>
    <x v="646"/>
    <x v="6"/>
    <x v="18"/>
  </r>
  <r>
    <x v="34"/>
    <x v="11925"/>
    <n v="11900"/>
    <x v="9485"/>
    <x v="0"/>
    <x v="161"/>
    <x v="0"/>
    <x v="97"/>
    <x v="0"/>
    <x v="18"/>
  </r>
  <r>
    <x v="34"/>
    <x v="12106"/>
    <n v="28500"/>
    <x v="457"/>
    <x v="0"/>
    <x v="2"/>
    <x v="2"/>
    <x v="463"/>
    <x v="4"/>
    <x v="20"/>
  </r>
  <r>
    <x v="34"/>
    <x v="12107"/>
    <n v="30000"/>
    <x v="457"/>
    <x v="0"/>
    <x v="2"/>
    <x v="2"/>
    <x v="5"/>
    <x v="1"/>
    <x v="20"/>
  </r>
  <r>
    <x v="34"/>
    <x v="12108"/>
    <n v="16900"/>
    <x v="267"/>
    <x v="0"/>
    <x v="1"/>
    <x v="2"/>
    <x v="122"/>
    <x v="11"/>
    <x v="20"/>
  </r>
  <r>
    <x v="34"/>
    <x v="12018"/>
    <n v="22900"/>
    <x v="267"/>
    <x v="0"/>
    <x v="1"/>
    <x v="2"/>
    <x v="627"/>
    <x v="15"/>
    <x v="20"/>
  </r>
  <r>
    <x v="34"/>
    <x v="12063"/>
    <n v="24999"/>
    <x v="1006"/>
    <x v="0"/>
    <x v="163"/>
    <x v="2"/>
    <x v="1109"/>
    <x v="7"/>
    <x v="16"/>
  </r>
  <r>
    <x v="34"/>
    <x v="12060"/>
    <n v="24200"/>
    <x v="1006"/>
    <x v="0"/>
    <x v="163"/>
    <x v="2"/>
    <x v="5"/>
    <x v="1"/>
    <x v="16"/>
  </r>
  <r>
    <x v="34"/>
    <x v="12109"/>
    <n v="32700"/>
    <x v="414"/>
    <x v="0"/>
    <x v="163"/>
    <x v="2"/>
    <x v="97"/>
    <x v="0"/>
    <x v="18"/>
  </r>
  <r>
    <x v="34"/>
    <x v="12110"/>
    <n v="29900"/>
    <x v="414"/>
    <x v="0"/>
    <x v="163"/>
    <x v="2"/>
    <x v="129"/>
    <x v="6"/>
    <x v="18"/>
  </r>
  <r>
    <x v="34"/>
    <x v="12014"/>
    <n v="26900"/>
    <x v="286"/>
    <x v="0"/>
    <x v="1"/>
    <x v="2"/>
    <x v="696"/>
    <x v="12"/>
    <x v="20"/>
  </r>
  <r>
    <x v="34"/>
    <x v="11927"/>
    <n v="35900"/>
    <x v="286"/>
    <x v="0"/>
    <x v="1"/>
    <x v="2"/>
    <x v="329"/>
    <x v="9"/>
    <x v="20"/>
  </r>
  <r>
    <x v="34"/>
    <x v="11916"/>
    <n v="27900"/>
    <x v="961"/>
    <x v="0"/>
    <x v="77"/>
    <x v="0"/>
    <x v="329"/>
    <x v="9"/>
    <x v="17"/>
  </r>
  <r>
    <x v="34"/>
    <x v="11916"/>
    <n v="27800"/>
    <x v="961"/>
    <x v="0"/>
    <x v="77"/>
    <x v="0"/>
    <x v="5"/>
    <x v="1"/>
    <x v="17"/>
  </r>
  <r>
    <x v="34"/>
    <x v="11949"/>
    <n v="26000"/>
    <x v="9486"/>
    <x v="0"/>
    <x v="153"/>
    <x v="0"/>
    <x v="1337"/>
    <x v="4"/>
    <x v="20"/>
  </r>
  <r>
    <x v="34"/>
    <x v="12111"/>
    <n v="29500"/>
    <x v="9486"/>
    <x v="0"/>
    <x v="153"/>
    <x v="0"/>
    <x v="2150"/>
    <x v="8"/>
    <x v="20"/>
  </r>
  <r>
    <x v="34"/>
    <x v="12112"/>
    <n v="39900"/>
    <x v="292"/>
    <x v="0"/>
    <x v="163"/>
    <x v="2"/>
    <x v="18"/>
    <x v="9"/>
    <x v="19"/>
  </r>
  <r>
    <x v="34"/>
    <x v="12113"/>
    <n v="73900"/>
    <x v="292"/>
    <x v="0"/>
    <x v="163"/>
    <x v="2"/>
    <x v="122"/>
    <x v="11"/>
    <x v="19"/>
  </r>
  <r>
    <x v="34"/>
    <x v="11963"/>
    <n v="12500"/>
    <x v="202"/>
    <x v="0"/>
    <x v="394"/>
    <x v="2"/>
    <x v="555"/>
    <x v="4"/>
    <x v="17"/>
  </r>
  <r>
    <x v="34"/>
    <x v="12114"/>
    <n v="38900"/>
    <x v="202"/>
    <x v="0"/>
    <x v="394"/>
    <x v="2"/>
    <x v="574"/>
    <x v="6"/>
    <x v="17"/>
  </r>
  <r>
    <x v="34"/>
    <x v="12115"/>
    <n v="18500"/>
    <x v="775"/>
    <x v="0"/>
    <x v="161"/>
    <x v="0"/>
    <x v="92"/>
    <x v="5"/>
    <x v="19"/>
  </r>
  <r>
    <x v="34"/>
    <x v="12116"/>
    <n v="37000"/>
    <x v="775"/>
    <x v="0"/>
    <x v="161"/>
    <x v="0"/>
    <x v="640"/>
    <x v="8"/>
    <x v="19"/>
  </r>
  <r>
    <x v="34"/>
    <x v="11925"/>
    <n v="27900"/>
    <x v="68"/>
    <x v="0"/>
    <x v="80"/>
    <x v="1"/>
    <x v="71"/>
    <x v="8"/>
    <x v="17"/>
  </r>
  <r>
    <x v="34"/>
    <x v="12117"/>
    <n v="19900"/>
    <x v="68"/>
    <x v="0"/>
    <x v="80"/>
    <x v="1"/>
    <x v="367"/>
    <x v="4"/>
    <x v="17"/>
  </r>
  <r>
    <x v="34"/>
    <x v="11920"/>
    <n v="29900"/>
    <x v="387"/>
    <x v="0"/>
    <x v="1"/>
    <x v="2"/>
    <x v="3621"/>
    <x v="6"/>
    <x v="19"/>
  </r>
  <r>
    <x v="34"/>
    <x v="12118"/>
    <n v="25999"/>
    <x v="387"/>
    <x v="0"/>
    <x v="1"/>
    <x v="2"/>
    <x v="353"/>
    <x v="1"/>
    <x v="19"/>
  </r>
  <r>
    <x v="34"/>
    <x v="12119"/>
    <n v="27900"/>
    <x v="188"/>
    <x v="0"/>
    <x v="161"/>
    <x v="0"/>
    <x v="5"/>
    <x v="1"/>
    <x v="18"/>
  </r>
  <r>
    <x v="34"/>
    <x v="12117"/>
    <n v="12900"/>
    <x v="188"/>
    <x v="0"/>
    <x v="161"/>
    <x v="0"/>
    <x v="2064"/>
    <x v="8"/>
    <x v="18"/>
  </r>
  <r>
    <x v="34"/>
    <x v="12120"/>
    <n v="18800"/>
    <x v="918"/>
    <x v="0"/>
    <x v="163"/>
    <x v="2"/>
    <x v="391"/>
    <x v="4"/>
    <x v="16"/>
  </r>
  <r>
    <x v="34"/>
    <x v="12121"/>
    <n v="31500"/>
    <x v="918"/>
    <x v="0"/>
    <x v="163"/>
    <x v="2"/>
    <x v="189"/>
    <x v="4"/>
    <x v="16"/>
  </r>
  <r>
    <x v="34"/>
    <x v="12122"/>
    <n v="21900"/>
    <x v="271"/>
    <x v="0"/>
    <x v="1"/>
    <x v="2"/>
    <x v="734"/>
    <x v="10"/>
    <x v="17"/>
  </r>
  <r>
    <x v="34"/>
    <x v="11916"/>
    <n v="31000"/>
    <x v="271"/>
    <x v="0"/>
    <x v="1"/>
    <x v="2"/>
    <x v="117"/>
    <x v="8"/>
    <x v="17"/>
  </r>
  <r>
    <x v="34"/>
    <x v="11916"/>
    <n v="32500"/>
    <x v="70"/>
    <x v="0"/>
    <x v="1"/>
    <x v="2"/>
    <x v="123"/>
    <x v="0"/>
    <x v="20"/>
  </r>
  <r>
    <x v="34"/>
    <x v="11920"/>
    <n v="33900"/>
    <x v="70"/>
    <x v="0"/>
    <x v="1"/>
    <x v="2"/>
    <x v="54"/>
    <x v="10"/>
    <x v="20"/>
  </r>
  <r>
    <x v="34"/>
    <x v="11923"/>
    <n v="17500"/>
    <x v="9487"/>
    <x v="0"/>
    <x v="165"/>
    <x v="0"/>
    <x v="40"/>
    <x v="1"/>
    <x v="19"/>
  </r>
  <r>
    <x v="34"/>
    <x v="12123"/>
    <n v="19900"/>
    <x v="9487"/>
    <x v="0"/>
    <x v="165"/>
    <x v="0"/>
    <x v="252"/>
    <x v="4"/>
    <x v="19"/>
  </r>
  <r>
    <x v="34"/>
    <x v="12124"/>
    <n v="51660"/>
    <x v="2971"/>
    <x v="0"/>
    <x v="163"/>
    <x v="2"/>
    <x v="1677"/>
    <x v="5"/>
    <x v="20"/>
  </r>
  <r>
    <x v="34"/>
    <x v="11940"/>
    <n v="51900"/>
    <x v="2971"/>
    <x v="0"/>
    <x v="163"/>
    <x v="2"/>
    <x v="1159"/>
    <x v="6"/>
    <x v="20"/>
  </r>
  <r>
    <x v="34"/>
    <x v="11940"/>
    <n v="54500"/>
    <x v="9488"/>
    <x v="0"/>
    <x v="162"/>
    <x v="0"/>
    <x v="669"/>
    <x v="11"/>
    <x v="16"/>
  </r>
  <r>
    <x v="34"/>
    <x v="12125"/>
    <n v="24900"/>
    <x v="9488"/>
    <x v="0"/>
    <x v="162"/>
    <x v="0"/>
    <x v="391"/>
    <x v="4"/>
    <x v="16"/>
  </r>
  <r>
    <x v="34"/>
    <x v="12126"/>
    <n v="23999"/>
    <x v="103"/>
    <x v="0"/>
    <x v="165"/>
    <x v="0"/>
    <x v="847"/>
    <x v="1"/>
    <x v="19"/>
  </r>
  <r>
    <x v="34"/>
    <x v="11925"/>
    <n v="22900"/>
    <x v="103"/>
    <x v="0"/>
    <x v="165"/>
    <x v="0"/>
    <x v="75"/>
    <x v="4"/>
    <x v="19"/>
  </r>
  <r>
    <x v="34"/>
    <x v="12127"/>
    <n v="39999"/>
    <x v="50"/>
    <x v="0"/>
    <x v="165"/>
    <x v="0"/>
    <x v="128"/>
    <x v="8"/>
    <x v="16"/>
  </r>
  <r>
    <x v="34"/>
    <x v="12128"/>
    <n v="23900"/>
    <x v="50"/>
    <x v="0"/>
    <x v="165"/>
    <x v="0"/>
    <x v="1803"/>
    <x v="1"/>
    <x v="16"/>
  </r>
  <r>
    <x v="34"/>
    <x v="11916"/>
    <n v="29900"/>
    <x v="24"/>
    <x v="0"/>
    <x v="2"/>
    <x v="0"/>
    <x v="37"/>
    <x v="8"/>
    <x v="20"/>
  </r>
  <r>
    <x v="34"/>
    <x v="12002"/>
    <n v="17000"/>
    <x v="24"/>
    <x v="0"/>
    <x v="2"/>
    <x v="0"/>
    <x v="359"/>
    <x v="4"/>
    <x v="20"/>
  </r>
  <r>
    <x v="34"/>
    <x v="12082"/>
    <n v="14800"/>
    <x v="8233"/>
    <x v="0"/>
    <x v="153"/>
    <x v="0"/>
    <x v="260"/>
    <x v="11"/>
    <x v="20"/>
  </r>
  <r>
    <x v="34"/>
    <x v="11916"/>
    <n v="19500"/>
    <x v="8233"/>
    <x v="0"/>
    <x v="153"/>
    <x v="0"/>
    <x v="2875"/>
    <x v="6"/>
    <x v="20"/>
  </r>
  <r>
    <x v="34"/>
    <x v="12129"/>
    <n v="32500"/>
    <x v="9489"/>
    <x v="0"/>
    <x v="163"/>
    <x v="2"/>
    <x v="812"/>
    <x v="1"/>
    <x v="20"/>
  </r>
  <r>
    <x v="34"/>
    <x v="12053"/>
    <n v="26500"/>
    <x v="9489"/>
    <x v="0"/>
    <x v="163"/>
    <x v="2"/>
    <x v="184"/>
    <x v="15"/>
    <x v="20"/>
  </r>
  <r>
    <x v="34"/>
    <x v="12110"/>
    <n v="33800"/>
    <x v="349"/>
    <x v="0"/>
    <x v="163"/>
    <x v="2"/>
    <x v="305"/>
    <x v="1"/>
    <x v="18"/>
  </r>
  <r>
    <x v="34"/>
    <x v="12130"/>
    <n v="44000"/>
    <x v="349"/>
    <x v="0"/>
    <x v="163"/>
    <x v="2"/>
    <x v="448"/>
    <x v="8"/>
    <x v="18"/>
  </r>
  <r>
    <x v="34"/>
    <x v="11916"/>
    <n v="27900"/>
    <x v="9490"/>
    <x v="0"/>
    <x v="163"/>
    <x v="2"/>
    <x v="58"/>
    <x v="8"/>
    <x v="18"/>
  </r>
  <r>
    <x v="34"/>
    <x v="12131"/>
    <n v="26400"/>
    <x v="9490"/>
    <x v="0"/>
    <x v="163"/>
    <x v="2"/>
    <x v="118"/>
    <x v="4"/>
    <x v="18"/>
  </r>
  <r>
    <x v="34"/>
    <x v="12015"/>
    <n v="27500"/>
    <x v="775"/>
    <x v="0"/>
    <x v="2"/>
    <x v="0"/>
    <x v="184"/>
    <x v="15"/>
    <x v="16"/>
  </r>
  <r>
    <x v="34"/>
    <x v="12132"/>
    <n v="10999"/>
    <x v="775"/>
    <x v="0"/>
    <x v="2"/>
    <x v="0"/>
    <x v="3601"/>
    <x v="0"/>
    <x v="16"/>
  </r>
  <r>
    <x v="34"/>
    <x v="12133"/>
    <n v="18900"/>
    <x v="5698"/>
    <x v="0"/>
    <x v="153"/>
    <x v="1"/>
    <x v="118"/>
    <x v="4"/>
    <x v="18"/>
  </r>
  <r>
    <x v="34"/>
    <x v="12134"/>
    <n v="24500"/>
    <x v="5698"/>
    <x v="0"/>
    <x v="153"/>
    <x v="1"/>
    <x v="714"/>
    <x v="4"/>
    <x v="18"/>
  </r>
  <r>
    <x v="34"/>
    <x v="11920"/>
    <n v="20900"/>
    <x v="9491"/>
    <x v="0"/>
    <x v="2"/>
    <x v="2"/>
    <x v="64"/>
    <x v="4"/>
    <x v="19"/>
  </r>
  <r>
    <x v="34"/>
    <x v="11944"/>
    <n v="23999"/>
    <x v="9491"/>
    <x v="0"/>
    <x v="2"/>
    <x v="2"/>
    <x v="533"/>
    <x v="7"/>
    <x v="19"/>
  </r>
  <r>
    <x v="34"/>
    <x v="11920"/>
    <n v="19500"/>
    <x v="890"/>
    <x v="0"/>
    <x v="1"/>
    <x v="2"/>
    <x v="122"/>
    <x v="11"/>
    <x v="16"/>
  </r>
  <r>
    <x v="34"/>
    <x v="12126"/>
    <n v="21300"/>
    <x v="890"/>
    <x v="0"/>
    <x v="1"/>
    <x v="2"/>
    <x v="442"/>
    <x v="7"/>
    <x v="16"/>
  </r>
  <r>
    <x v="34"/>
    <x v="11940"/>
    <n v="69800"/>
    <x v="53"/>
    <x v="0"/>
    <x v="165"/>
    <x v="0"/>
    <x v="232"/>
    <x v="11"/>
    <x v="19"/>
  </r>
  <r>
    <x v="34"/>
    <x v="12135"/>
    <n v="27999"/>
    <x v="53"/>
    <x v="0"/>
    <x v="165"/>
    <x v="0"/>
    <x v="18"/>
    <x v="9"/>
    <x v="19"/>
  </r>
  <r>
    <x v="34"/>
    <x v="12043"/>
    <n v="23999"/>
    <x v="611"/>
    <x v="0"/>
    <x v="2"/>
    <x v="1"/>
    <x v="783"/>
    <x v="15"/>
    <x v="20"/>
  </r>
  <r>
    <x v="34"/>
    <x v="12116"/>
    <n v="37900"/>
    <x v="611"/>
    <x v="0"/>
    <x v="2"/>
    <x v="1"/>
    <x v="20"/>
    <x v="1"/>
    <x v="20"/>
  </r>
  <r>
    <x v="34"/>
    <x v="12136"/>
    <n v="24900"/>
    <x v="8"/>
    <x v="0"/>
    <x v="77"/>
    <x v="0"/>
    <x v="3622"/>
    <x v="1"/>
    <x v="20"/>
  </r>
  <r>
    <x v="34"/>
    <x v="12080"/>
    <n v="17500"/>
    <x v="8"/>
    <x v="0"/>
    <x v="77"/>
    <x v="0"/>
    <x v="18"/>
    <x v="9"/>
    <x v="20"/>
  </r>
  <r>
    <x v="34"/>
    <x v="11925"/>
    <n v="17900"/>
    <x v="159"/>
    <x v="0"/>
    <x v="2"/>
    <x v="0"/>
    <x v="223"/>
    <x v="10"/>
    <x v="17"/>
  </r>
  <r>
    <x v="34"/>
    <x v="12137"/>
    <n v="24000"/>
    <x v="159"/>
    <x v="0"/>
    <x v="2"/>
    <x v="0"/>
    <x v="75"/>
    <x v="4"/>
    <x v="17"/>
  </r>
  <r>
    <x v="34"/>
    <x v="12138"/>
    <n v="24500"/>
    <x v="8607"/>
    <x v="0"/>
    <x v="394"/>
    <x v="2"/>
    <x v="98"/>
    <x v="6"/>
    <x v="20"/>
  </r>
  <r>
    <x v="34"/>
    <x v="11916"/>
    <n v="12000"/>
    <x v="8607"/>
    <x v="0"/>
    <x v="394"/>
    <x v="2"/>
    <x v="1643"/>
    <x v="8"/>
    <x v="20"/>
  </r>
  <r>
    <x v="34"/>
    <x v="12139"/>
    <n v="9000"/>
    <x v="918"/>
    <x v="0"/>
    <x v="165"/>
    <x v="0"/>
    <x v="3623"/>
    <x v="9"/>
    <x v="19"/>
  </r>
  <r>
    <x v="34"/>
    <x v="12140"/>
    <n v="30000"/>
    <x v="918"/>
    <x v="0"/>
    <x v="165"/>
    <x v="0"/>
    <x v="841"/>
    <x v="10"/>
    <x v="19"/>
  </r>
  <r>
    <x v="34"/>
    <x v="12115"/>
    <n v="22500"/>
    <x v="9492"/>
    <x v="0"/>
    <x v="1"/>
    <x v="2"/>
    <x v="5"/>
    <x v="1"/>
    <x v="18"/>
  </r>
  <r>
    <x v="34"/>
    <x v="12044"/>
    <n v="33400"/>
    <x v="9492"/>
    <x v="0"/>
    <x v="1"/>
    <x v="2"/>
    <x v="1655"/>
    <x v="4"/>
    <x v="18"/>
  </r>
  <r>
    <x v="34"/>
    <x v="12141"/>
    <n v="38900"/>
    <x v="87"/>
    <x v="0"/>
    <x v="163"/>
    <x v="2"/>
    <x v="92"/>
    <x v="5"/>
    <x v="19"/>
  </r>
  <r>
    <x v="34"/>
    <x v="11916"/>
    <n v="9900"/>
    <x v="87"/>
    <x v="0"/>
    <x v="163"/>
    <x v="2"/>
    <x v="25"/>
    <x v="4"/>
    <x v="19"/>
  </r>
  <r>
    <x v="34"/>
    <x v="11956"/>
    <n v="23900"/>
    <x v="637"/>
    <x v="0"/>
    <x v="1"/>
    <x v="2"/>
    <x v="702"/>
    <x v="9"/>
    <x v="17"/>
  </r>
  <r>
    <x v="34"/>
    <x v="12142"/>
    <n v="38900"/>
    <x v="637"/>
    <x v="0"/>
    <x v="1"/>
    <x v="2"/>
    <x v="315"/>
    <x v="12"/>
    <x v="17"/>
  </r>
  <r>
    <x v="34"/>
    <x v="11927"/>
    <n v="24900"/>
    <x v="9493"/>
    <x v="0"/>
    <x v="163"/>
    <x v="2"/>
    <x v="122"/>
    <x v="11"/>
    <x v="19"/>
  </r>
  <r>
    <x v="34"/>
    <x v="12002"/>
    <n v="26900"/>
    <x v="9493"/>
    <x v="0"/>
    <x v="163"/>
    <x v="2"/>
    <x v="136"/>
    <x v="4"/>
    <x v="19"/>
  </r>
  <r>
    <x v="34"/>
    <x v="11949"/>
    <n v="22900"/>
    <x v="68"/>
    <x v="0"/>
    <x v="163"/>
    <x v="2"/>
    <x v="9"/>
    <x v="3"/>
    <x v="19"/>
  </r>
  <r>
    <x v="34"/>
    <x v="11927"/>
    <n v="22000"/>
    <x v="68"/>
    <x v="0"/>
    <x v="163"/>
    <x v="2"/>
    <x v="92"/>
    <x v="5"/>
    <x v="19"/>
  </r>
  <r>
    <x v="34"/>
    <x v="12143"/>
    <n v="24000"/>
    <x v="9494"/>
    <x v="0"/>
    <x v="1"/>
    <x v="2"/>
    <x v="238"/>
    <x v="5"/>
    <x v="18"/>
  </r>
  <r>
    <x v="34"/>
    <x v="11920"/>
    <n v="20000"/>
    <x v="9494"/>
    <x v="0"/>
    <x v="1"/>
    <x v="2"/>
    <x v="75"/>
    <x v="4"/>
    <x v="18"/>
  </r>
  <r>
    <x v="34"/>
    <x v="12144"/>
    <n v="19900"/>
    <x v="25"/>
    <x v="0"/>
    <x v="1"/>
    <x v="2"/>
    <x v="2382"/>
    <x v="5"/>
    <x v="17"/>
  </r>
  <r>
    <x v="34"/>
    <x v="12063"/>
    <n v="23000"/>
    <x v="25"/>
    <x v="0"/>
    <x v="1"/>
    <x v="2"/>
    <x v="77"/>
    <x v="8"/>
    <x v="17"/>
  </r>
  <r>
    <x v="34"/>
    <x v="12145"/>
    <n v="16900"/>
    <x v="9495"/>
    <x v="0"/>
    <x v="163"/>
    <x v="2"/>
    <x v="194"/>
    <x v="13"/>
    <x v="20"/>
  </r>
  <r>
    <x v="34"/>
    <x v="12002"/>
    <n v="23900"/>
    <x v="9495"/>
    <x v="0"/>
    <x v="163"/>
    <x v="2"/>
    <x v="440"/>
    <x v="4"/>
    <x v="20"/>
  </r>
  <r>
    <x v="34"/>
    <x v="12146"/>
    <n v="26900"/>
    <x v="388"/>
    <x v="0"/>
    <x v="394"/>
    <x v="2"/>
    <x v="20"/>
    <x v="1"/>
    <x v="18"/>
  </r>
  <r>
    <x v="34"/>
    <x v="12147"/>
    <n v="27500"/>
    <x v="388"/>
    <x v="0"/>
    <x v="394"/>
    <x v="2"/>
    <x v="15"/>
    <x v="7"/>
    <x v="18"/>
  </r>
  <r>
    <x v="34"/>
    <x v="11925"/>
    <n v="22800"/>
    <x v="9496"/>
    <x v="0"/>
    <x v="1"/>
    <x v="2"/>
    <x v="18"/>
    <x v="9"/>
    <x v="18"/>
  </r>
  <r>
    <x v="34"/>
    <x v="12148"/>
    <n v="23900"/>
    <x v="9496"/>
    <x v="0"/>
    <x v="1"/>
    <x v="2"/>
    <x v="876"/>
    <x v="10"/>
    <x v="18"/>
  </r>
  <r>
    <x v="34"/>
    <x v="11940"/>
    <n v="49077"/>
    <x v="11"/>
    <x v="0"/>
    <x v="2"/>
    <x v="0"/>
    <x v="3624"/>
    <x v="14"/>
    <x v="18"/>
  </r>
  <r>
    <x v="34"/>
    <x v="11949"/>
    <n v="17000"/>
    <x v="11"/>
    <x v="0"/>
    <x v="2"/>
    <x v="0"/>
    <x v="2380"/>
    <x v="8"/>
    <x v="18"/>
  </r>
  <r>
    <x v="34"/>
    <x v="11920"/>
    <n v="31900"/>
    <x v="9497"/>
    <x v="0"/>
    <x v="161"/>
    <x v="0"/>
    <x v="57"/>
    <x v="12"/>
    <x v="18"/>
  </r>
  <r>
    <x v="34"/>
    <x v="11920"/>
    <n v="15300"/>
    <x v="9497"/>
    <x v="0"/>
    <x v="161"/>
    <x v="0"/>
    <x v="174"/>
    <x v="1"/>
    <x v="18"/>
  </r>
  <r>
    <x v="34"/>
    <x v="11916"/>
    <n v="12915"/>
    <x v="9498"/>
    <x v="0"/>
    <x v="163"/>
    <x v="2"/>
    <x v="5"/>
    <x v="1"/>
    <x v="20"/>
  </r>
  <r>
    <x v="34"/>
    <x v="12014"/>
    <n v="48500"/>
    <x v="9498"/>
    <x v="0"/>
    <x v="163"/>
    <x v="2"/>
    <x v="175"/>
    <x v="9"/>
    <x v="20"/>
  </r>
  <r>
    <x v="34"/>
    <x v="12044"/>
    <n v="41999"/>
    <x v="9499"/>
    <x v="0"/>
    <x v="163"/>
    <x v="2"/>
    <x v="184"/>
    <x v="15"/>
    <x v="18"/>
  </r>
  <r>
    <x v="34"/>
    <x v="12149"/>
    <n v="17999"/>
    <x v="9499"/>
    <x v="0"/>
    <x v="163"/>
    <x v="2"/>
    <x v="227"/>
    <x v="4"/>
    <x v="18"/>
  </r>
  <r>
    <x v="34"/>
    <x v="11916"/>
    <n v="20000"/>
    <x v="32"/>
    <x v="0"/>
    <x v="153"/>
    <x v="0"/>
    <x v="3625"/>
    <x v="6"/>
    <x v="18"/>
  </r>
  <r>
    <x v="34"/>
    <x v="12053"/>
    <n v="25000"/>
    <x v="32"/>
    <x v="0"/>
    <x v="153"/>
    <x v="0"/>
    <x v="2548"/>
    <x v="8"/>
    <x v="18"/>
  </r>
  <r>
    <x v="34"/>
    <x v="12117"/>
    <n v="13900"/>
    <x v="159"/>
    <x v="0"/>
    <x v="163"/>
    <x v="2"/>
    <x v="712"/>
    <x v="1"/>
    <x v="17"/>
  </r>
  <r>
    <x v="34"/>
    <x v="12150"/>
    <n v="8300"/>
    <x v="159"/>
    <x v="0"/>
    <x v="163"/>
    <x v="2"/>
    <x v="483"/>
    <x v="9"/>
    <x v="17"/>
  </r>
  <r>
    <x v="34"/>
    <x v="12044"/>
    <n v="43000"/>
    <x v="9500"/>
    <x v="0"/>
    <x v="162"/>
    <x v="0"/>
    <x v="77"/>
    <x v="8"/>
    <x v="19"/>
  </r>
  <r>
    <x v="34"/>
    <x v="12151"/>
    <n v="34900"/>
    <x v="9500"/>
    <x v="0"/>
    <x v="162"/>
    <x v="0"/>
    <x v="3626"/>
    <x v="0"/>
    <x v="19"/>
  </r>
  <r>
    <x v="34"/>
    <x v="12075"/>
    <n v="32999"/>
    <x v="9501"/>
    <x v="0"/>
    <x v="1"/>
    <x v="2"/>
    <x v="783"/>
    <x v="15"/>
    <x v="19"/>
  </r>
  <r>
    <x v="34"/>
    <x v="11927"/>
    <n v="37900"/>
    <x v="9501"/>
    <x v="0"/>
    <x v="1"/>
    <x v="2"/>
    <x v="60"/>
    <x v="1"/>
    <x v="19"/>
  </r>
  <r>
    <x v="34"/>
    <x v="11964"/>
    <n v="15950"/>
    <x v="549"/>
    <x v="0"/>
    <x v="2"/>
    <x v="0"/>
    <x v="879"/>
    <x v="3"/>
    <x v="17"/>
  </r>
  <r>
    <x v="34"/>
    <x v="12152"/>
    <n v="39900"/>
    <x v="549"/>
    <x v="0"/>
    <x v="2"/>
    <x v="0"/>
    <x v="60"/>
    <x v="1"/>
    <x v="17"/>
  </r>
  <r>
    <x v="34"/>
    <x v="11920"/>
    <n v="23000"/>
    <x v="133"/>
    <x v="0"/>
    <x v="1"/>
    <x v="2"/>
    <x v="117"/>
    <x v="8"/>
    <x v="16"/>
  </r>
  <r>
    <x v="34"/>
    <x v="11925"/>
    <n v="32000"/>
    <x v="133"/>
    <x v="0"/>
    <x v="1"/>
    <x v="2"/>
    <x v="123"/>
    <x v="0"/>
    <x v="16"/>
  </r>
  <r>
    <x v="34"/>
    <x v="12129"/>
    <n v="35999"/>
    <x v="9502"/>
    <x v="0"/>
    <x v="161"/>
    <x v="0"/>
    <x v="186"/>
    <x v="9"/>
    <x v="18"/>
  </r>
  <r>
    <x v="34"/>
    <x v="12153"/>
    <n v="46000"/>
    <x v="9502"/>
    <x v="0"/>
    <x v="161"/>
    <x v="0"/>
    <x v="123"/>
    <x v="0"/>
    <x v="18"/>
  </r>
  <r>
    <x v="34"/>
    <x v="12154"/>
    <n v="24900"/>
    <x v="172"/>
    <x v="0"/>
    <x v="80"/>
    <x v="0"/>
    <x v="525"/>
    <x v="13"/>
    <x v="20"/>
  </r>
  <r>
    <x v="34"/>
    <x v="11916"/>
    <n v="28000"/>
    <x v="172"/>
    <x v="0"/>
    <x v="80"/>
    <x v="0"/>
    <x v="467"/>
    <x v="3"/>
    <x v="20"/>
  </r>
  <r>
    <x v="34"/>
    <x v="11925"/>
    <n v="16900"/>
    <x v="9503"/>
    <x v="0"/>
    <x v="161"/>
    <x v="0"/>
    <x v="275"/>
    <x v="8"/>
    <x v="18"/>
  </r>
  <r>
    <x v="34"/>
    <x v="12027"/>
    <n v="17500"/>
    <x v="9503"/>
    <x v="0"/>
    <x v="161"/>
    <x v="0"/>
    <x v="1744"/>
    <x v="3"/>
    <x v="18"/>
  </r>
  <r>
    <x v="34"/>
    <x v="12127"/>
    <n v="26999"/>
    <x v="9504"/>
    <x v="0"/>
    <x v="158"/>
    <x v="0"/>
    <x v="1803"/>
    <x v="1"/>
    <x v="17"/>
  </r>
  <r>
    <x v="34"/>
    <x v="12155"/>
    <n v="25800"/>
    <x v="9504"/>
    <x v="0"/>
    <x v="158"/>
    <x v="0"/>
    <x v="1134"/>
    <x v="3"/>
    <x v="17"/>
  </r>
  <r>
    <x v="34"/>
    <x v="12156"/>
    <n v="23900"/>
    <x v="581"/>
    <x v="0"/>
    <x v="2"/>
    <x v="0"/>
    <x v="726"/>
    <x v="8"/>
    <x v="16"/>
  </r>
  <r>
    <x v="34"/>
    <x v="12157"/>
    <n v="44900"/>
    <x v="581"/>
    <x v="0"/>
    <x v="2"/>
    <x v="0"/>
    <x v="244"/>
    <x v="13"/>
    <x v="16"/>
  </r>
  <r>
    <x v="34"/>
    <x v="11964"/>
    <n v="20900"/>
    <x v="74"/>
    <x v="0"/>
    <x v="2"/>
    <x v="1"/>
    <x v="75"/>
    <x v="4"/>
    <x v="16"/>
  </r>
  <r>
    <x v="34"/>
    <x v="12006"/>
    <n v="18000"/>
    <x v="74"/>
    <x v="0"/>
    <x v="2"/>
    <x v="1"/>
    <x v="15"/>
    <x v="7"/>
    <x v="16"/>
  </r>
  <r>
    <x v="34"/>
    <x v="12158"/>
    <n v="21900"/>
    <x v="246"/>
    <x v="0"/>
    <x v="163"/>
    <x v="2"/>
    <x v="1167"/>
    <x v="1"/>
    <x v="16"/>
  </r>
  <r>
    <x v="34"/>
    <x v="12159"/>
    <n v="24900"/>
    <x v="246"/>
    <x v="0"/>
    <x v="163"/>
    <x v="2"/>
    <x v="57"/>
    <x v="12"/>
    <x v="16"/>
  </r>
  <r>
    <x v="34"/>
    <x v="12160"/>
    <n v="23300"/>
    <x v="879"/>
    <x v="0"/>
    <x v="165"/>
    <x v="0"/>
    <x v="1340"/>
    <x v="3"/>
    <x v="19"/>
  </r>
  <r>
    <x v="34"/>
    <x v="11925"/>
    <n v="23900"/>
    <x v="879"/>
    <x v="0"/>
    <x v="165"/>
    <x v="0"/>
    <x v="62"/>
    <x v="2"/>
    <x v="19"/>
  </r>
  <r>
    <x v="34"/>
    <x v="11916"/>
    <n v="21900"/>
    <x v="349"/>
    <x v="0"/>
    <x v="394"/>
    <x v="2"/>
    <x v="673"/>
    <x v="3"/>
    <x v="18"/>
  </r>
  <r>
    <x v="34"/>
    <x v="12129"/>
    <n v="24900"/>
    <x v="349"/>
    <x v="0"/>
    <x v="394"/>
    <x v="2"/>
    <x v="244"/>
    <x v="13"/>
    <x v="18"/>
  </r>
  <r>
    <x v="34"/>
    <x v="11925"/>
    <n v="31000"/>
    <x v="4"/>
    <x v="0"/>
    <x v="161"/>
    <x v="0"/>
    <x v="113"/>
    <x v="8"/>
    <x v="18"/>
  </r>
  <r>
    <x v="34"/>
    <x v="12161"/>
    <n v="39770"/>
    <x v="4"/>
    <x v="0"/>
    <x v="161"/>
    <x v="0"/>
    <x v="25"/>
    <x v="4"/>
    <x v="18"/>
  </r>
  <r>
    <x v="34"/>
    <x v="11925"/>
    <n v="13300"/>
    <x v="5209"/>
    <x v="0"/>
    <x v="165"/>
    <x v="0"/>
    <x v="69"/>
    <x v="4"/>
    <x v="19"/>
  </r>
  <r>
    <x v="34"/>
    <x v="12162"/>
    <n v="21900"/>
    <x v="5209"/>
    <x v="0"/>
    <x v="165"/>
    <x v="0"/>
    <x v="189"/>
    <x v="4"/>
    <x v="19"/>
  </r>
  <r>
    <x v="34"/>
    <x v="11929"/>
    <n v="22500"/>
    <x v="350"/>
    <x v="0"/>
    <x v="162"/>
    <x v="0"/>
    <x v="1054"/>
    <x v="11"/>
    <x v="17"/>
  </r>
  <r>
    <x v="34"/>
    <x v="12107"/>
    <n v="34500"/>
    <x v="350"/>
    <x v="0"/>
    <x v="162"/>
    <x v="0"/>
    <x v="113"/>
    <x v="8"/>
    <x v="17"/>
  </r>
  <r>
    <x v="34"/>
    <x v="12048"/>
    <n v="16900"/>
    <x v="409"/>
    <x v="0"/>
    <x v="161"/>
    <x v="0"/>
    <x v="223"/>
    <x v="10"/>
    <x v="19"/>
  </r>
  <r>
    <x v="34"/>
    <x v="11923"/>
    <n v="15900"/>
    <x v="409"/>
    <x v="0"/>
    <x v="161"/>
    <x v="0"/>
    <x v="488"/>
    <x v="1"/>
    <x v="19"/>
  </r>
  <r>
    <x v="34"/>
    <x v="11929"/>
    <n v="27900"/>
    <x v="29"/>
    <x v="0"/>
    <x v="161"/>
    <x v="0"/>
    <x v="57"/>
    <x v="12"/>
    <x v="17"/>
  </r>
  <r>
    <x v="34"/>
    <x v="12163"/>
    <n v="25900"/>
    <x v="29"/>
    <x v="0"/>
    <x v="161"/>
    <x v="0"/>
    <x v="418"/>
    <x v="6"/>
    <x v="17"/>
  </r>
  <r>
    <x v="34"/>
    <x v="12164"/>
    <n v="22900"/>
    <x v="603"/>
    <x v="0"/>
    <x v="54"/>
    <x v="2"/>
    <x v="271"/>
    <x v="1"/>
    <x v="20"/>
  </r>
  <r>
    <x v="34"/>
    <x v="11916"/>
    <n v="18850"/>
    <x v="603"/>
    <x v="0"/>
    <x v="54"/>
    <x v="2"/>
    <x v="679"/>
    <x v="9"/>
    <x v="20"/>
  </r>
  <r>
    <x v="34"/>
    <x v="12079"/>
    <n v="30500"/>
    <x v="610"/>
    <x v="0"/>
    <x v="165"/>
    <x v="0"/>
    <x v="37"/>
    <x v="8"/>
    <x v="17"/>
  </r>
  <r>
    <x v="34"/>
    <x v="11957"/>
    <n v="19900"/>
    <x v="610"/>
    <x v="0"/>
    <x v="165"/>
    <x v="0"/>
    <x v="255"/>
    <x v="10"/>
    <x v="17"/>
  </r>
  <r>
    <x v="34"/>
    <x v="12044"/>
    <n v="39900"/>
    <x v="94"/>
    <x v="0"/>
    <x v="2"/>
    <x v="0"/>
    <x v="548"/>
    <x v="5"/>
    <x v="20"/>
  </r>
  <r>
    <x v="34"/>
    <x v="12165"/>
    <n v="19800"/>
    <x v="94"/>
    <x v="0"/>
    <x v="2"/>
    <x v="0"/>
    <x v="60"/>
    <x v="1"/>
    <x v="20"/>
  </r>
  <r>
    <x v="34"/>
    <x v="12002"/>
    <n v="36900"/>
    <x v="9505"/>
    <x v="0"/>
    <x v="163"/>
    <x v="2"/>
    <x v="122"/>
    <x v="11"/>
    <x v="17"/>
  </r>
  <r>
    <x v="34"/>
    <x v="12166"/>
    <n v="24900"/>
    <x v="9505"/>
    <x v="0"/>
    <x v="163"/>
    <x v="2"/>
    <x v="171"/>
    <x v="4"/>
    <x v="17"/>
  </r>
  <r>
    <x v="34"/>
    <x v="12061"/>
    <n v="21000"/>
    <x v="58"/>
    <x v="0"/>
    <x v="162"/>
    <x v="0"/>
    <x v="37"/>
    <x v="8"/>
    <x v="16"/>
  </r>
  <r>
    <x v="34"/>
    <x v="11925"/>
    <n v="27800"/>
    <x v="58"/>
    <x v="0"/>
    <x v="162"/>
    <x v="0"/>
    <x v="525"/>
    <x v="13"/>
    <x v="16"/>
  </r>
  <r>
    <x v="34"/>
    <x v="12116"/>
    <n v="28000"/>
    <x v="4962"/>
    <x v="0"/>
    <x v="163"/>
    <x v="2"/>
    <x v="52"/>
    <x v="9"/>
    <x v="18"/>
  </r>
  <r>
    <x v="34"/>
    <x v="12167"/>
    <n v="29999"/>
    <x v="4962"/>
    <x v="0"/>
    <x v="163"/>
    <x v="2"/>
    <x v="25"/>
    <x v="4"/>
    <x v="18"/>
  </r>
  <r>
    <x v="34"/>
    <x v="12064"/>
    <n v="19900"/>
    <x v="56"/>
    <x v="0"/>
    <x v="162"/>
    <x v="0"/>
    <x v="123"/>
    <x v="0"/>
    <x v="16"/>
  </r>
  <r>
    <x v="34"/>
    <x v="11943"/>
    <n v="18900"/>
    <x v="56"/>
    <x v="0"/>
    <x v="162"/>
    <x v="0"/>
    <x v="244"/>
    <x v="13"/>
    <x v="16"/>
  </r>
  <r>
    <x v="34"/>
    <x v="11925"/>
    <n v="19900"/>
    <x v="9506"/>
    <x v="0"/>
    <x v="163"/>
    <x v="2"/>
    <x v="707"/>
    <x v="1"/>
    <x v="20"/>
  </r>
  <r>
    <x v="34"/>
    <x v="12103"/>
    <n v="21600"/>
    <x v="9506"/>
    <x v="0"/>
    <x v="163"/>
    <x v="2"/>
    <x v="1022"/>
    <x v="6"/>
    <x v="20"/>
  </r>
  <r>
    <x v="34"/>
    <x v="12168"/>
    <n v="37000"/>
    <x v="9507"/>
    <x v="0"/>
    <x v="163"/>
    <x v="2"/>
    <x v="696"/>
    <x v="12"/>
    <x v="16"/>
  </r>
  <r>
    <x v="34"/>
    <x v="11925"/>
    <n v="9900"/>
    <x v="9507"/>
    <x v="0"/>
    <x v="163"/>
    <x v="2"/>
    <x v="97"/>
    <x v="0"/>
    <x v="16"/>
  </r>
  <r>
    <x v="34"/>
    <x v="12095"/>
    <n v="29900"/>
    <x v="349"/>
    <x v="0"/>
    <x v="1"/>
    <x v="2"/>
    <x v="189"/>
    <x v="4"/>
    <x v="17"/>
  </r>
  <r>
    <x v="34"/>
    <x v="12103"/>
    <n v="28900"/>
    <x v="349"/>
    <x v="0"/>
    <x v="1"/>
    <x v="2"/>
    <x v="129"/>
    <x v="6"/>
    <x v="17"/>
  </r>
  <r>
    <x v="34"/>
    <x v="12169"/>
    <n v="18000"/>
    <x v="208"/>
    <x v="0"/>
    <x v="2"/>
    <x v="0"/>
    <x v="52"/>
    <x v="9"/>
    <x v="17"/>
  </r>
  <r>
    <x v="34"/>
    <x v="12170"/>
    <n v="34700"/>
    <x v="208"/>
    <x v="0"/>
    <x v="2"/>
    <x v="0"/>
    <x v="768"/>
    <x v="1"/>
    <x v="17"/>
  </r>
  <r>
    <x v="34"/>
    <x v="11940"/>
    <n v="41820"/>
    <x v="692"/>
    <x v="0"/>
    <x v="153"/>
    <x v="0"/>
    <x v="184"/>
    <x v="15"/>
    <x v="17"/>
  </r>
  <r>
    <x v="34"/>
    <x v="12171"/>
    <n v="30900"/>
    <x v="692"/>
    <x v="0"/>
    <x v="153"/>
    <x v="0"/>
    <x v="397"/>
    <x v="6"/>
    <x v="17"/>
  </r>
  <r>
    <x v="34"/>
    <x v="11916"/>
    <n v="29999"/>
    <x v="9508"/>
    <x v="0"/>
    <x v="1"/>
    <x v="2"/>
    <x v="20"/>
    <x v="1"/>
    <x v="18"/>
  </r>
  <r>
    <x v="34"/>
    <x v="12172"/>
    <n v="25500"/>
    <x v="9508"/>
    <x v="0"/>
    <x v="1"/>
    <x v="2"/>
    <x v="184"/>
    <x v="15"/>
    <x v="18"/>
  </r>
  <r>
    <x v="34"/>
    <x v="12173"/>
    <n v="29889"/>
    <x v="9509"/>
    <x v="0"/>
    <x v="163"/>
    <x v="2"/>
    <x v="5"/>
    <x v="1"/>
    <x v="19"/>
  </r>
  <r>
    <x v="34"/>
    <x v="12103"/>
    <n v="10200"/>
    <x v="9509"/>
    <x v="0"/>
    <x v="163"/>
    <x v="2"/>
    <x v="1585"/>
    <x v="6"/>
    <x v="19"/>
  </r>
  <r>
    <x v="34"/>
    <x v="11925"/>
    <n v="28900"/>
    <x v="457"/>
    <x v="0"/>
    <x v="163"/>
    <x v="2"/>
    <x v="1253"/>
    <x v="12"/>
    <x v="16"/>
  </r>
  <r>
    <x v="34"/>
    <x v="12053"/>
    <n v="21900"/>
    <x v="457"/>
    <x v="0"/>
    <x v="163"/>
    <x v="2"/>
    <x v="438"/>
    <x v="8"/>
    <x v="16"/>
  </r>
  <r>
    <x v="34"/>
    <x v="12174"/>
    <n v="19900"/>
    <x v="232"/>
    <x v="0"/>
    <x v="153"/>
    <x v="1"/>
    <x v="1022"/>
    <x v="6"/>
    <x v="18"/>
  </r>
  <r>
    <x v="34"/>
    <x v="12102"/>
    <n v="23900"/>
    <x v="232"/>
    <x v="0"/>
    <x v="153"/>
    <x v="1"/>
    <x v="69"/>
    <x v="4"/>
    <x v="18"/>
  </r>
  <r>
    <x v="34"/>
    <x v="11916"/>
    <n v="74000"/>
    <x v="706"/>
    <x v="0"/>
    <x v="161"/>
    <x v="0"/>
    <x v="353"/>
    <x v="1"/>
    <x v="18"/>
  </r>
  <r>
    <x v="34"/>
    <x v="12172"/>
    <n v="33900"/>
    <x v="706"/>
    <x v="0"/>
    <x v="161"/>
    <x v="0"/>
    <x v="36"/>
    <x v="6"/>
    <x v="18"/>
  </r>
  <r>
    <x v="34"/>
    <x v="11916"/>
    <n v="27900"/>
    <x v="9510"/>
    <x v="0"/>
    <x v="163"/>
    <x v="2"/>
    <x v="1462"/>
    <x v="4"/>
    <x v="17"/>
  </r>
  <r>
    <x v="34"/>
    <x v="11956"/>
    <n v="24900"/>
    <x v="9510"/>
    <x v="0"/>
    <x v="163"/>
    <x v="2"/>
    <x v="312"/>
    <x v="8"/>
    <x v="17"/>
  </r>
  <r>
    <x v="34"/>
    <x v="12116"/>
    <n v="46000"/>
    <x v="674"/>
    <x v="0"/>
    <x v="80"/>
    <x v="0"/>
    <x v="3627"/>
    <x v="9"/>
    <x v="16"/>
  </r>
  <r>
    <x v="34"/>
    <x v="11944"/>
    <n v="20400"/>
    <x v="674"/>
    <x v="0"/>
    <x v="80"/>
    <x v="0"/>
    <x v="75"/>
    <x v="4"/>
    <x v="16"/>
  </r>
  <r>
    <x v="34"/>
    <x v="11916"/>
    <n v="21900"/>
    <x v="2788"/>
    <x v="0"/>
    <x v="2"/>
    <x v="1"/>
    <x v="1212"/>
    <x v="2"/>
    <x v="16"/>
  </r>
  <r>
    <x v="34"/>
    <x v="12097"/>
    <n v="20900"/>
    <x v="2788"/>
    <x v="0"/>
    <x v="2"/>
    <x v="1"/>
    <x v="901"/>
    <x v="14"/>
    <x v="16"/>
  </r>
  <r>
    <x v="34"/>
    <x v="12175"/>
    <n v="21200"/>
    <x v="539"/>
    <x v="0"/>
    <x v="153"/>
    <x v="0"/>
    <x v="29"/>
    <x v="11"/>
    <x v="18"/>
  </r>
  <r>
    <x v="34"/>
    <x v="12176"/>
    <n v="34900"/>
    <x v="539"/>
    <x v="0"/>
    <x v="153"/>
    <x v="0"/>
    <x v="63"/>
    <x v="4"/>
    <x v="18"/>
  </r>
  <r>
    <x v="34"/>
    <x v="12002"/>
    <n v="25700"/>
    <x v="545"/>
    <x v="0"/>
    <x v="163"/>
    <x v="2"/>
    <x v="15"/>
    <x v="7"/>
    <x v="20"/>
  </r>
  <r>
    <x v="34"/>
    <x v="11957"/>
    <n v="31000"/>
    <x v="545"/>
    <x v="0"/>
    <x v="163"/>
    <x v="2"/>
    <x v="41"/>
    <x v="8"/>
    <x v="20"/>
  </r>
  <r>
    <x v="34"/>
    <x v="12177"/>
    <n v="17800"/>
    <x v="622"/>
    <x v="0"/>
    <x v="1"/>
    <x v="2"/>
    <x v="729"/>
    <x v="1"/>
    <x v="16"/>
  </r>
  <r>
    <x v="34"/>
    <x v="11916"/>
    <n v="27800"/>
    <x v="622"/>
    <x v="0"/>
    <x v="1"/>
    <x v="2"/>
    <x v="0"/>
    <x v="0"/>
    <x v="16"/>
  </r>
  <r>
    <x v="34"/>
    <x v="12178"/>
    <n v="8000"/>
    <x v="200"/>
    <x v="0"/>
    <x v="2"/>
    <x v="1"/>
    <x v="881"/>
    <x v="4"/>
    <x v="18"/>
  </r>
  <r>
    <x v="34"/>
    <x v="12112"/>
    <n v="25000"/>
    <x v="200"/>
    <x v="0"/>
    <x v="2"/>
    <x v="1"/>
    <x v="2510"/>
    <x v="8"/>
    <x v="18"/>
  </r>
  <r>
    <x v="34"/>
    <x v="12179"/>
    <n v="39999"/>
    <x v="287"/>
    <x v="0"/>
    <x v="163"/>
    <x v="2"/>
    <x v="151"/>
    <x v="3"/>
    <x v="19"/>
  </r>
  <r>
    <x v="34"/>
    <x v="12180"/>
    <n v="39900"/>
    <x v="287"/>
    <x v="0"/>
    <x v="163"/>
    <x v="2"/>
    <x v="521"/>
    <x v="6"/>
    <x v="19"/>
  </r>
  <r>
    <x v="34"/>
    <x v="12085"/>
    <n v="32800"/>
    <x v="457"/>
    <x v="0"/>
    <x v="161"/>
    <x v="1"/>
    <x v="1462"/>
    <x v="4"/>
    <x v="19"/>
  </r>
  <r>
    <x v="34"/>
    <x v="11916"/>
    <n v="23999"/>
    <x v="457"/>
    <x v="0"/>
    <x v="161"/>
    <x v="1"/>
    <x v="57"/>
    <x v="12"/>
    <x v="19"/>
  </r>
  <r>
    <x v="34"/>
    <x v="11925"/>
    <n v="21992"/>
    <x v="1006"/>
    <x v="0"/>
    <x v="2"/>
    <x v="0"/>
    <x v="75"/>
    <x v="4"/>
    <x v="20"/>
  </r>
  <r>
    <x v="34"/>
    <x v="12102"/>
    <n v="28900"/>
    <x v="1006"/>
    <x v="0"/>
    <x v="2"/>
    <x v="0"/>
    <x v="501"/>
    <x v="13"/>
    <x v="20"/>
  </r>
  <r>
    <x v="34"/>
    <x v="12181"/>
    <n v="14900"/>
    <x v="49"/>
    <x v="0"/>
    <x v="163"/>
    <x v="2"/>
    <x v="189"/>
    <x v="4"/>
    <x v="16"/>
  </r>
  <r>
    <x v="34"/>
    <x v="12182"/>
    <n v="13600"/>
    <x v="49"/>
    <x v="0"/>
    <x v="163"/>
    <x v="2"/>
    <x v="13"/>
    <x v="2"/>
    <x v="16"/>
  </r>
  <r>
    <x v="34"/>
    <x v="12183"/>
    <n v="43300"/>
    <x v="375"/>
    <x v="0"/>
    <x v="2"/>
    <x v="1"/>
    <x v="501"/>
    <x v="13"/>
    <x v="19"/>
  </r>
  <r>
    <x v="34"/>
    <x v="12184"/>
    <n v="18900"/>
    <x v="375"/>
    <x v="0"/>
    <x v="2"/>
    <x v="1"/>
    <x v="1296"/>
    <x v="3"/>
    <x v="19"/>
  </r>
  <r>
    <x v="34"/>
    <x v="12185"/>
    <n v="19900"/>
    <x v="570"/>
    <x v="0"/>
    <x v="165"/>
    <x v="0"/>
    <x v="58"/>
    <x v="8"/>
    <x v="19"/>
  </r>
  <r>
    <x v="34"/>
    <x v="11920"/>
    <n v="33000"/>
    <x v="570"/>
    <x v="0"/>
    <x v="165"/>
    <x v="0"/>
    <x v="117"/>
    <x v="8"/>
    <x v="19"/>
  </r>
  <r>
    <x v="34"/>
    <x v="11940"/>
    <n v="52900"/>
    <x v="9511"/>
    <x v="0"/>
    <x v="1"/>
    <x v="2"/>
    <x v="831"/>
    <x v="7"/>
    <x v="16"/>
  </r>
  <r>
    <x v="34"/>
    <x v="11916"/>
    <n v="18500"/>
    <x v="9511"/>
    <x v="0"/>
    <x v="1"/>
    <x v="2"/>
    <x v="123"/>
    <x v="0"/>
    <x v="16"/>
  </r>
  <r>
    <x v="34"/>
    <x v="12186"/>
    <n v="12500"/>
    <x v="9512"/>
    <x v="0"/>
    <x v="394"/>
    <x v="2"/>
    <x v="53"/>
    <x v="12"/>
    <x v="18"/>
  </r>
  <r>
    <x v="34"/>
    <x v="11963"/>
    <n v="19900"/>
    <x v="9512"/>
    <x v="0"/>
    <x v="394"/>
    <x v="2"/>
    <x v="1022"/>
    <x v="6"/>
    <x v="18"/>
  </r>
  <r>
    <x v="34"/>
    <x v="12187"/>
    <n v="39900"/>
    <x v="9513"/>
    <x v="0"/>
    <x v="161"/>
    <x v="0"/>
    <x v="366"/>
    <x v="4"/>
    <x v="17"/>
  </r>
  <r>
    <x v="34"/>
    <x v="11940"/>
    <n v="62500"/>
    <x v="9513"/>
    <x v="0"/>
    <x v="161"/>
    <x v="0"/>
    <x v="600"/>
    <x v="4"/>
    <x v="17"/>
  </r>
  <r>
    <x v="34"/>
    <x v="11916"/>
    <n v="18000"/>
    <x v="44"/>
    <x v="0"/>
    <x v="161"/>
    <x v="0"/>
    <x v="40"/>
    <x v="1"/>
    <x v="20"/>
  </r>
  <r>
    <x v="34"/>
    <x v="12116"/>
    <n v="27900"/>
    <x v="44"/>
    <x v="0"/>
    <x v="161"/>
    <x v="0"/>
    <x v="1477"/>
    <x v="13"/>
    <x v="20"/>
  </r>
  <r>
    <x v="34"/>
    <x v="11916"/>
    <n v="26499"/>
    <x v="590"/>
    <x v="0"/>
    <x v="162"/>
    <x v="0"/>
    <x v="357"/>
    <x v="2"/>
    <x v="19"/>
  </r>
  <r>
    <x v="34"/>
    <x v="11927"/>
    <n v="32999"/>
    <x v="590"/>
    <x v="0"/>
    <x v="162"/>
    <x v="0"/>
    <x v="57"/>
    <x v="12"/>
    <x v="19"/>
  </r>
  <r>
    <x v="34"/>
    <x v="12044"/>
    <n v="40990"/>
    <x v="573"/>
    <x v="0"/>
    <x v="1"/>
    <x v="2"/>
    <x v="76"/>
    <x v="8"/>
    <x v="17"/>
  </r>
  <r>
    <x v="34"/>
    <x v="12188"/>
    <n v="22900"/>
    <x v="573"/>
    <x v="0"/>
    <x v="1"/>
    <x v="2"/>
    <x v="428"/>
    <x v="4"/>
    <x v="17"/>
  </r>
  <r>
    <x v="34"/>
    <x v="11994"/>
    <n v="12900"/>
    <x v="3862"/>
    <x v="0"/>
    <x v="394"/>
    <x v="2"/>
    <x v="97"/>
    <x v="0"/>
    <x v="18"/>
  </r>
  <r>
    <x v="34"/>
    <x v="12189"/>
    <n v="15300"/>
    <x v="3862"/>
    <x v="0"/>
    <x v="394"/>
    <x v="2"/>
    <x v="1296"/>
    <x v="3"/>
    <x v="18"/>
  </r>
  <r>
    <x v="34"/>
    <x v="12190"/>
    <n v="13999"/>
    <x v="9514"/>
    <x v="0"/>
    <x v="1"/>
    <x v="2"/>
    <x v="49"/>
    <x v="4"/>
    <x v="19"/>
  </r>
  <r>
    <x v="34"/>
    <x v="11916"/>
    <n v="28999"/>
    <x v="9514"/>
    <x v="0"/>
    <x v="1"/>
    <x v="2"/>
    <x v="1331"/>
    <x v="2"/>
    <x v="19"/>
  </r>
  <r>
    <x v="34"/>
    <x v="11920"/>
    <n v="15000"/>
    <x v="58"/>
    <x v="0"/>
    <x v="165"/>
    <x v="0"/>
    <x v="295"/>
    <x v="10"/>
    <x v="17"/>
  </r>
  <r>
    <x v="34"/>
    <x v="12191"/>
    <n v="28900"/>
    <x v="58"/>
    <x v="0"/>
    <x v="165"/>
    <x v="0"/>
    <x v="43"/>
    <x v="8"/>
    <x v="17"/>
  </r>
  <r>
    <x v="34"/>
    <x v="11957"/>
    <n v="19900"/>
    <x v="180"/>
    <x v="0"/>
    <x v="54"/>
    <x v="2"/>
    <x v="236"/>
    <x v="8"/>
    <x v="19"/>
  </r>
  <r>
    <x v="34"/>
    <x v="12192"/>
    <n v="12500"/>
    <x v="180"/>
    <x v="0"/>
    <x v="54"/>
    <x v="2"/>
    <x v="25"/>
    <x v="4"/>
    <x v="19"/>
  </r>
  <r>
    <x v="34"/>
    <x v="12193"/>
    <n v="12700"/>
    <x v="296"/>
    <x v="0"/>
    <x v="162"/>
    <x v="0"/>
    <x v="113"/>
    <x v="8"/>
    <x v="19"/>
  </r>
  <r>
    <x v="34"/>
    <x v="12194"/>
    <n v="52900"/>
    <x v="296"/>
    <x v="0"/>
    <x v="162"/>
    <x v="0"/>
    <x v="345"/>
    <x v="1"/>
    <x v="19"/>
  </r>
  <r>
    <x v="34"/>
    <x v="11995"/>
    <n v="24000"/>
    <x v="9515"/>
    <x v="0"/>
    <x v="1"/>
    <x v="2"/>
    <x v="118"/>
    <x v="4"/>
    <x v="18"/>
  </r>
  <r>
    <x v="34"/>
    <x v="12195"/>
    <n v="20900"/>
    <x v="9515"/>
    <x v="0"/>
    <x v="1"/>
    <x v="2"/>
    <x v="73"/>
    <x v="8"/>
    <x v="18"/>
  </r>
  <r>
    <x v="34"/>
    <x v="12141"/>
    <n v="37900"/>
    <x v="6941"/>
    <x v="0"/>
    <x v="153"/>
    <x v="0"/>
    <x v="183"/>
    <x v="1"/>
    <x v="18"/>
  </r>
  <r>
    <x v="34"/>
    <x v="12196"/>
    <n v="21900"/>
    <x v="6941"/>
    <x v="0"/>
    <x v="153"/>
    <x v="0"/>
    <x v="5"/>
    <x v="1"/>
    <x v="18"/>
  </r>
  <r>
    <x v="34"/>
    <x v="12176"/>
    <n v="26000"/>
    <x v="885"/>
    <x v="0"/>
    <x v="161"/>
    <x v="1"/>
    <x v="12"/>
    <x v="5"/>
    <x v="17"/>
  </r>
  <r>
    <x v="34"/>
    <x v="12197"/>
    <n v="17300"/>
    <x v="885"/>
    <x v="0"/>
    <x v="161"/>
    <x v="1"/>
    <x v="810"/>
    <x v="9"/>
    <x v="17"/>
  </r>
  <r>
    <x v="34"/>
    <x v="12198"/>
    <n v="30900"/>
    <x v="9516"/>
    <x v="0"/>
    <x v="163"/>
    <x v="2"/>
    <x v="36"/>
    <x v="6"/>
    <x v="18"/>
  </r>
  <r>
    <x v="34"/>
    <x v="12199"/>
    <n v="13800"/>
    <x v="9516"/>
    <x v="0"/>
    <x v="163"/>
    <x v="2"/>
    <x v="23"/>
    <x v="5"/>
    <x v="18"/>
  </r>
  <r>
    <x v="34"/>
    <x v="12135"/>
    <n v="23500"/>
    <x v="9517"/>
    <x v="0"/>
    <x v="165"/>
    <x v="0"/>
    <x v="18"/>
    <x v="9"/>
    <x v="19"/>
  </r>
  <r>
    <x v="34"/>
    <x v="11925"/>
    <n v="23900"/>
    <x v="9517"/>
    <x v="0"/>
    <x v="165"/>
    <x v="0"/>
    <x v="249"/>
    <x v="6"/>
    <x v="19"/>
  </r>
  <r>
    <x v="34"/>
    <x v="12161"/>
    <n v="22900"/>
    <x v="415"/>
    <x v="0"/>
    <x v="162"/>
    <x v="0"/>
    <x v="1240"/>
    <x v="11"/>
    <x v="19"/>
  </r>
  <r>
    <x v="34"/>
    <x v="12080"/>
    <n v="18700"/>
    <x v="415"/>
    <x v="0"/>
    <x v="162"/>
    <x v="0"/>
    <x v="258"/>
    <x v="6"/>
    <x v="19"/>
  </r>
  <r>
    <x v="34"/>
    <x v="12103"/>
    <n v="29990"/>
    <x v="598"/>
    <x v="0"/>
    <x v="163"/>
    <x v="2"/>
    <x v="150"/>
    <x v="9"/>
    <x v="18"/>
  </r>
  <r>
    <x v="34"/>
    <x v="12064"/>
    <n v="28900"/>
    <x v="598"/>
    <x v="0"/>
    <x v="163"/>
    <x v="2"/>
    <x v="417"/>
    <x v="8"/>
    <x v="18"/>
  </r>
  <r>
    <x v="34"/>
    <x v="12200"/>
    <n v="30900"/>
    <x v="2185"/>
    <x v="0"/>
    <x v="163"/>
    <x v="2"/>
    <x v="115"/>
    <x v="15"/>
    <x v="16"/>
  </r>
  <r>
    <x v="34"/>
    <x v="12201"/>
    <n v="17800"/>
    <x v="2185"/>
    <x v="0"/>
    <x v="163"/>
    <x v="2"/>
    <x v="74"/>
    <x v="2"/>
    <x v="16"/>
  </r>
  <r>
    <x v="34"/>
    <x v="12202"/>
    <n v="29699"/>
    <x v="692"/>
    <x v="0"/>
    <x v="163"/>
    <x v="2"/>
    <x v="918"/>
    <x v="1"/>
    <x v="19"/>
  </r>
  <r>
    <x v="34"/>
    <x v="11916"/>
    <n v="18900"/>
    <x v="692"/>
    <x v="0"/>
    <x v="163"/>
    <x v="2"/>
    <x v="357"/>
    <x v="2"/>
    <x v="19"/>
  </r>
  <r>
    <x v="34"/>
    <x v="12203"/>
    <n v="26600"/>
    <x v="835"/>
    <x v="0"/>
    <x v="77"/>
    <x v="0"/>
    <x v="1552"/>
    <x v="4"/>
    <x v="17"/>
  </r>
  <r>
    <x v="34"/>
    <x v="11989"/>
    <n v="16400"/>
    <x v="835"/>
    <x v="0"/>
    <x v="77"/>
    <x v="0"/>
    <x v="303"/>
    <x v="4"/>
    <x v="17"/>
  </r>
  <r>
    <x v="34"/>
    <x v="12204"/>
    <n v="30900"/>
    <x v="9518"/>
    <x v="0"/>
    <x v="161"/>
    <x v="0"/>
    <x v="1211"/>
    <x v="8"/>
    <x v="18"/>
  </r>
  <r>
    <x v="34"/>
    <x v="12205"/>
    <n v="33500"/>
    <x v="9518"/>
    <x v="0"/>
    <x v="161"/>
    <x v="0"/>
    <x v="3018"/>
    <x v="12"/>
    <x v="18"/>
  </r>
  <r>
    <x v="34"/>
    <x v="12146"/>
    <n v="24900"/>
    <x v="9519"/>
    <x v="0"/>
    <x v="2"/>
    <x v="2"/>
    <x v="1700"/>
    <x v="11"/>
    <x v="17"/>
  </r>
  <r>
    <x v="34"/>
    <x v="11916"/>
    <n v="18000"/>
    <x v="9519"/>
    <x v="0"/>
    <x v="2"/>
    <x v="2"/>
    <x v="123"/>
    <x v="0"/>
    <x v="17"/>
  </r>
  <r>
    <x v="34"/>
    <x v="11925"/>
    <n v="23000"/>
    <x v="84"/>
    <x v="0"/>
    <x v="394"/>
    <x v="2"/>
    <x v="3628"/>
    <x v="8"/>
    <x v="18"/>
  </r>
  <r>
    <x v="34"/>
    <x v="11916"/>
    <n v="29900"/>
    <x v="84"/>
    <x v="0"/>
    <x v="394"/>
    <x v="2"/>
    <x v="114"/>
    <x v="4"/>
    <x v="18"/>
  </r>
  <r>
    <x v="34"/>
    <x v="12202"/>
    <n v="18500"/>
    <x v="473"/>
    <x v="0"/>
    <x v="163"/>
    <x v="2"/>
    <x v="2937"/>
    <x v="4"/>
    <x v="19"/>
  </r>
  <r>
    <x v="34"/>
    <x v="12206"/>
    <n v="32900"/>
    <x v="473"/>
    <x v="0"/>
    <x v="163"/>
    <x v="2"/>
    <x v="225"/>
    <x v="8"/>
    <x v="19"/>
  </r>
  <r>
    <x v="34"/>
    <x v="12041"/>
    <n v="35000"/>
    <x v="9520"/>
    <x v="0"/>
    <x v="163"/>
    <x v="2"/>
    <x v="54"/>
    <x v="10"/>
    <x v="18"/>
  </r>
  <r>
    <x v="34"/>
    <x v="12081"/>
    <n v="25500"/>
    <x v="9520"/>
    <x v="0"/>
    <x v="163"/>
    <x v="2"/>
    <x v="3360"/>
    <x v="5"/>
    <x v="18"/>
  </r>
  <r>
    <x v="34"/>
    <x v="12102"/>
    <n v="25900"/>
    <x v="300"/>
    <x v="0"/>
    <x v="162"/>
    <x v="0"/>
    <x v="91"/>
    <x v="13"/>
    <x v="16"/>
  </r>
  <r>
    <x v="34"/>
    <x v="12207"/>
    <n v="24900"/>
    <x v="300"/>
    <x v="0"/>
    <x v="162"/>
    <x v="0"/>
    <x v="3629"/>
    <x v="9"/>
    <x v="16"/>
  </r>
  <r>
    <x v="34"/>
    <x v="12208"/>
    <n v="26500"/>
    <x v="404"/>
    <x v="0"/>
    <x v="165"/>
    <x v="0"/>
    <x v="1408"/>
    <x v="4"/>
    <x v="16"/>
  </r>
  <r>
    <x v="34"/>
    <x v="11961"/>
    <n v="22600"/>
    <x v="404"/>
    <x v="0"/>
    <x v="165"/>
    <x v="0"/>
    <x v="122"/>
    <x v="11"/>
    <x v="16"/>
  </r>
  <r>
    <x v="34"/>
    <x v="12063"/>
    <n v="23000"/>
    <x v="9009"/>
    <x v="0"/>
    <x v="153"/>
    <x v="0"/>
    <x v="132"/>
    <x v="1"/>
    <x v="18"/>
  </r>
  <r>
    <x v="34"/>
    <x v="12209"/>
    <n v="20500"/>
    <x v="9009"/>
    <x v="0"/>
    <x v="153"/>
    <x v="0"/>
    <x v="69"/>
    <x v="4"/>
    <x v="18"/>
  </r>
  <r>
    <x v="34"/>
    <x v="12210"/>
    <n v="29900"/>
    <x v="9521"/>
    <x v="0"/>
    <x v="163"/>
    <x v="2"/>
    <x v="51"/>
    <x v="0"/>
    <x v="18"/>
  </r>
  <r>
    <x v="34"/>
    <x v="11916"/>
    <n v="29500"/>
    <x v="9521"/>
    <x v="0"/>
    <x v="163"/>
    <x v="2"/>
    <x v="417"/>
    <x v="8"/>
    <x v="18"/>
  </r>
  <r>
    <x v="34"/>
    <x v="12055"/>
    <n v="15999"/>
    <x v="9522"/>
    <x v="0"/>
    <x v="163"/>
    <x v="2"/>
    <x v="75"/>
    <x v="4"/>
    <x v="17"/>
  </r>
  <r>
    <x v="34"/>
    <x v="11920"/>
    <n v="19500"/>
    <x v="9522"/>
    <x v="0"/>
    <x v="163"/>
    <x v="2"/>
    <x v="243"/>
    <x v="4"/>
    <x v="17"/>
  </r>
  <r>
    <x v="34"/>
    <x v="12211"/>
    <n v="25900"/>
    <x v="9523"/>
    <x v="0"/>
    <x v="2"/>
    <x v="2"/>
    <x v="586"/>
    <x v="3"/>
    <x v="16"/>
  </r>
  <r>
    <x v="34"/>
    <x v="11916"/>
    <n v="24000"/>
    <x v="9523"/>
    <x v="0"/>
    <x v="2"/>
    <x v="2"/>
    <x v="105"/>
    <x v="1"/>
    <x v="16"/>
  </r>
  <r>
    <x v="34"/>
    <x v="12212"/>
    <n v="10900"/>
    <x v="9524"/>
    <x v="0"/>
    <x v="161"/>
    <x v="0"/>
    <x v="5"/>
    <x v="1"/>
    <x v="20"/>
  </r>
  <r>
    <x v="34"/>
    <x v="12213"/>
    <n v="13900"/>
    <x v="9524"/>
    <x v="0"/>
    <x v="161"/>
    <x v="0"/>
    <x v="1022"/>
    <x v="6"/>
    <x v="20"/>
  </r>
  <r>
    <x v="34"/>
    <x v="12214"/>
    <n v="22900"/>
    <x v="898"/>
    <x v="0"/>
    <x v="161"/>
    <x v="0"/>
    <x v="1022"/>
    <x v="6"/>
    <x v="18"/>
  </r>
  <r>
    <x v="34"/>
    <x v="11916"/>
    <n v="26000"/>
    <x v="898"/>
    <x v="0"/>
    <x v="161"/>
    <x v="0"/>
    <x v="18"/>
    <x v="9"/>
    <x v="18"/>
  </r>
  <r>
    <x v="34"/>
    <x v="12215"/>
    <n v="36900"/>
    <x v="186"/>
    <x v="0"/>
    <x v="2"/>
    <x v="0"/>
    <x v="898"/>
    <x v="12"/>
    <x v="18"/>
  </r>
  <r>
    <x v="34"/>
    <x v="11916"/>
    <n v="22900"/>
    <x v="186"/>
    <x v="0"/>
    <x v="2"/>
    <x v="0"/>
    <x v="51"/>
    <x v="0"/>
    <x v="18"/>
  </r>
  <r>
    <x v="34"/>
    <x v="12216"/>
    <n v="14990"/>
    <x v="518"/>
    <x v="0"/>
    <x v="163"/>
    <x v="2"/>
    <x v="447"/>
    <x v="4"/>
    <x v="19"/>
  </r>
  <r>
    <x v="34"/>
    <x v="12217"/>
    <n v="21900"/>
    <x v="518"/>
    <x v="0"/>
    <x v="163"/>
    <x v="2"/>
    <x v="29"/>
    <x v="11"/>
    <x v="19"/>
  </r>
  <r>
    <x v="34"/>
    <x v="12218"/>
    <n v="16000"/>
    <x v="9525"/>
    <x v="0"/>
    <x v="163"/>
    <x v="2"/>
    <x v="376"/>
    <x v="9"/>
    <x v="19"/>
  </r>
  <r>
    <x v="34"/>
    <x v="11916"/>
    <n v="16900"/>
    <x v="9525"/>
    <x v="0"/>
    <x v="163"/>
    <x v="2"/>
    <x v="63"/>
    <x v="4"/>
    <x v="19"/>
  </r>
  <r>
    <x v="34"/>
    <x v="11995"/>
    <n v="32500"/>
    <x v="545"/>
    <x v="0"/>
    <x v="153"/>
    <x v="0"/>
    <x v="117"/>
    <x v="8"/>
    <x v="20"/>
  </r>
  <r>
    <x v="34"/>
    <x v="12219"/>
    <n v="45900"/>
    <x v="545"/>
    <x v="0"/>
    <x v="153"/>
    <x v="0"/>
    <x v="312"/>
    <x v="8"/>
    <x v="20"/>
  </r>
  <r>
    <x v="34"/>
    <x v="11916"/>
    <n v="16999"/>
    <x v="658"/>
    <x v="0"/>
    <x v="104"/>
    <x v="2"/>
    <x v="3630"/>
    <x v="12"/>
    <x v="18"/>
  </r>
  <r>
    <x v="34"/>
    <x v="12220"/>
    <n v="21900"/>
    <x v="658"/>
    <x v="0"/>
    <x v="104"/>
    <x v="2"/>
    <x v="92"/>
    <x v="5"/>
    <x v="18"/>
  </r>
  <r>
    <x v="34"/>
    <x v="12221"/>
    <n v="17900"/>
    <x v="9526"/>
    <x v="0"/>
    <x v="394"/>
    <x v="2"/>
    <x v="711"/>
    <x v="5"/>
    <x v="18"/>
  </r>
  <r>
    <x v="34"/>
    <x v="12221"/>
    <n v="24900"/>
    <x v="9526"/>
    <x v="0"/>
    <x v="394"/>
    <x v="2"/>
    <x v="295"/>
    <x v="10"/>
    <x v="18"/>
  </r>
  <r>
    <x v="34"/>
    <x v="12222"/>
    <n v="24900"/>
    <x v="9527"/>
    <x v="0"/>
    <x v="165"/>
    <x v="0"/>
    <x v="1649"/>
    <x v="9"/>
    <x v="16"/>
  </r>
  <r>
    <x v="34"/>
    <x v="11920"/>
    <n v="30000"/>
    <x v="9527"/>
    <x v="0"/>
    <x v="165"/>
    <x v="0"/>
    <x v="427"/>
    <x v="7"/>
    <x v="16"/>
  </r>
  <r>
    <x v="34"/>
    <x v="12223"/>
    <n v="18999"/>
    <x v="7"/>
    <x v="0"/>
    <x v="163"/>
    <x v="2"/>
    <x v="25"/>
    <x v="4"/>
    <x v="18"/>
  </r>
  <r>
    <x v="34"/>
    <x v="12064"/>
    <n v="27000"/>
    <x v="7"/>
    <x v="0"/>
    <x v="163"/>
    <x v="2"/>
    <x v="2541"/>
    <x v="4"/>
    <x v="18"/>
  </r>
  <r>
    <x v="34"/>
    <x v="12224"/>
    <n v="24600"/>
    <x v="267"/>
    <x v="0"/>
    <x v="163"/>
    <x v="2"/>
    <x v="54"/>
    <x v="10"/>
    <x v="16"/>
  </r>
  <r>
    <x v="34"/>
    <x v="11925"/>
    <n v="33900"/>
    <x v="267"/>
    <x v="0"/>
    <x v="163"/>
    <x v="2"/>
    <x v="500"/>
    <x v="1"/>
    <x v="16"/>
  </r>
  <r>
    <x v="34"/>
    <x v="11963"/>
    <n v="28900"/>
    <x v="181"/>
    <x v="0"/>
    <x v="163"/>
    <x v="2"/>
    <x v="54"/>
    <x v="10"/>
    <x v="19"/>
  </r>
  <r>
    <x v="34"/>
    <x v="12225"/>
    <n v="25000"/>
    <x v="181"/>
    <x v="0"/>
    <x v="163"/>
    <x v="2"/>
    <x v="37"/>
    <x v="8"/>
    <x v="19"/>
  </r>
  <r>
    <x v="34"/>
    <x v="12226"/>
    <n v="17400"/>
    <x v="9528"/>
    <x v="0"/>
    <x v="153"/>
    <x v="0"/>
    <x v="37"/>
    <x v="8"/>
    <x v="20"/>
  </r>
  <r>
    <x v="34"/>
    <x v="12041"/>
    <n v="24900"/>
    <x v="9528"/>
    <x v="0"/>
    <x v="153"/>
    <x v="0"/>
    <x v="1201"/>
    <x v="14"/>
    <x v="20"/>
  </r>
  <r>
    <x v="34"/>
    <x v="12053"/>
    <n v="29999"/>
    <x v="9529"/>
    <x v="0"/>
    <x v="394"/>
    <x v="2"/>
    <x v="600"/>
    <x v="4"/>
    <x v="20"/>
  </r>
  <r>
    <x v="34"/>
    <x v="12227"/>
    <n v="35900"/>
    <x v="9529"/>
    <x v="0"/>
    <x v="394"/>
    <x v="2"/>
    <x v="152"/>
    <x v="8"/>
    <x v="20"/>
  </r>
  <r>
    <x v="34"/>
    <x v="12195"/>
    <n v="23900"/>
    <x v="61"/>
    <x v="0"/>
    <x v="163"/>
    <x v="2"/>
    <x v="29"/>
    <x v="11"/>
    <x v="20"/>
  </r>
  <r>
    <x v="34"/>
    <x v="12228"/>
    <n v="25900"/>
    <x v="61"/>
    <x v="0"/>
    <x v="163"/>
    <x v="2"/>
    <x v="25"/>
    <x v="4"/>
    <x v="20"/>
  </r>
  <r>
    <x v="34"/>
    <x v="11916"/>
    <n v="15900"/>
    <x v="619"/>
    <x v="0"/>
    <x v="163"/>
    <x v="2"/>
    <x v="153"/>
    <x v="6"/>
    <x v="19"/>
  </r>
  <r>
    <x v="34"/>
    <x v="11949"/>
    <n v="22999"/>
    <x v="619"/>
    <x v="0"/>
    <x v="163"/>
    <x v="2"/>
    <x v="349"/>
    <x v="9"/>
    <x v="19"/>
  </r>
  <r>
    <x v="34"/>
    <x v="11927"/>
    <n v="24999"/>
    <x v="2579"/>
    <x v="0"/>
    <x v="1"/>
    <x v="2"/>
    <x v="235"/>
    <x v="1"/>
    <x v="18"/>
  </r>
  <r>
    <x v="34"/>
    <x v="12229"/>
    <n v="27000"/>
    <x v="2579"/>
    <x v="0"/>
    <x v="1"/>
    <x v="2"/>
    <x v="189"/>
    <x v="4"/>
    <x v="18"/>
  </r>
  <r>
    <x v="34"/>
    <x v="12223"/>
    <n v="16900"/>
    <x v="820"/>
    <x v="0"/>
    <x v="2"/>
    <x v="2"/>
    <x v="338"/>
    <x v="0"/>
    <x v="17"/>
  </r>
  <r>
    <x v="34"/>
    <x v="11927"/>
    <n v="27500"/>
    <x v="820"/>
    <x v="0"/>
    <x v="2"/>
    <x v="2"/>
    <x v="225"/>
    <x v="8"/>
    <x v="17"/>
  </r>
  <r>
    <x v="34"/>
    <x v="12195"/>
    <n v="25900"/>
    <x v="39"/>
    <x v="0"/>
    <x v="161"/>
    <x v="0"/>
    <x v="480"/>
    <x v="12"/>
    <x v="20"/>
  </r>
  <r>
    <x v="34"/>
    <x v="11940"/>
    <n v="48000"/>
    <x v="39"/>
    <x v="0"/>
    <x v="161"/>
    <x v="0"/>
    <x v="117"/>
    <x v="8"/>
    <x v="20"/>
  </r>
  <r>
    <x v="34"/>
    <x v="11916"/>
    <n v="23000"/>
    <x v="727"/>
    <x v="0"/>
    <x v="1"/>
    <x v="2"/>
    <x v="36"/>
    <x v="6"/>
    <x v="16"/>
  </r>
  <r>
    <x v="34"/>
    <x v="11920"/>
    <n v="22000"/>
    <x v="727"/>
    <x v="0"/>
    <x v="1"/>
    <x v="2"/>
    <x v="123"/>
    <x v="0"/>
    <x v="16"/>
  </r>
  <r>
    <x v="34"/>
    <x v="11916"/>
    <n v="23000"/>
    <x v="892"/>
    <x v="0"/>
    <x v="2"/>
    <x v="0"/>
    <x v="66"/>
    <x v="9"/>
    <x v="17"/>
  </r>
  <r>
    <x v="34"/>
    <x v="11948"/>
    <n v="13999"/>
    <x v="892"/>
    <x v="0"/>
    <x v="2"/>
    <x v="0"/>
    <x v="2109"/>
    <x v="14"/>
    <x v="17"/>
  </r>
  <r>
    <x v="34"/>
    <x v="12230"/>
    <n v="26800"/>
    <x v="9530"/>
    <x v="0"/>
    <x v="1"/>
    <x v="2"/>
    <x v="189"/>
    <x v="4"/>
    <x v="17"/>
  </r>
  <r>
    <x v="34"/>
    <x v="12231"/>
    <n v="16900"/>
    <x v="9530"/>
    <x v="0"/>
    <x v="1"/>
    <x v="2"/>
    <x v="273"/>
    <x v="4"/>
    <x v="17"/>
  </r>
  <r>
    <x v="34"/>
    <x v="12231"/>
    <n v="40900"/>
    <x v="4592"/>
    <x v="0"/>
    <x v="2"/>
    <x v="0"/>
    <x v="60"/>
    <x v="1"/>
    <x v="18"/>
  </r>
  <r>
    <x v="34"/>
    <x v="12081"/>
    <n v="26900"/>
    <x v="4592"/>
    <x v="0"/>
    <x v="2"/>
    <x v="0"/>
    <x v="5"/>
    <x v="1"/>
    <x v="18"/>
  </r>
  <r>
    <x v="34"/>
    <x v="12132"/>
    <n v="27600"/>
    <x v="9531"/>
    <x v="0"/>
    <x v="161"/>
    <x v="0"/>
    <x v="498"/>
    <x v="8"/>
    <x v="20"/>
  </r>
  <r>
    <x v="34"/>
    <x v="12232"/>
    <n v="18999"/>
    <x v="9531"/>
    <x v="0"/>
    <x v="161"/>
    <x v="0"/>
    <x v="76"/>
    <x v="8"/>
    <x v="20"/>
  </r>
  <r>
    <x v="34"/>
    <x v="12002"/>
    <n v="17000"/>
    <x v="9532"/>
    <x v="0"/>
    <x v="153"/>
    <x v="0"/>
    <x v="132"/>
    <x v="1"/>
    <x v="18"/>
  </r>
  <r>
    <x v="34"/>
    <x v="12233"/>
    <n v="40000"/>
    <x v="9532"/>
    <x v="0"/>
    <x v="153"/>
    <x v="0"/>
    <x v="57"/>
    <x v="12"/>
    <x v="18"/>
  </r>
  <r>
    <x v="34"/>
    <x v="11957"/>
    <n v="37900"/>
    <x v="26"/>
    <x v="0"/>
    <x v="1"/>
    <x v="2"/>
    <x v="10"/>
    <x v="0"/>
    <x v="18"/>
  </r>
  <r>
    <x v="34"/>
    <x v="12234"/>
    <n v="24500"/>
    <x v="26"/>
    <x v="0"/>
    <x v="1"/>
    <x v="2"/>
    <x v="3631"/>
    <x v="4"/>
    <x v="18"/>
  </r>
  <r>
    <x v="34"/>
    <x v="11929"/>
    <n v="21900"/>
    <x v="619"/>
    <x v="0"/>
    <x v="162"/>
    <x v="0"/>
    <x v="1937"/>
    <x v="12"/>
    <x v="19"/>
  </r>
  <r>
    <x v="34"/>
    <x v="12064"/>
    <n v="26999"/>
    <x v="619"/>
    <x v="0"/>
    <x v="162"/>
    <x v="0"/>
    <x v="9"/>
    <x v="3"/>
    <x v="19"/>
  </r>
  <r>
    <x v="34"/>
    <x v="12235"/>
    <n v="26800"/>
    <x v="982"/>
    <x v="0"/>
    <x v="162"/>
    <x v="0"/>
    <x v="187"/>
    <x v="4"/>
    <x v="19"/>
  </r>
  <r>
    <x v="34"/>
    <x v="11916"/>
    <n v="33897"/>
    <x v="982"/>
    <x v="0"/>
    <x v="162"/>
    <x v="0"/>
    <x v="15"/>
    <x v="7"/>
    <x v="19"/>
  </r>
  <r>
    <x v="34"/>
    <x v="12236"/>
    <n v="32900"/>
    <x v="862"/>
    <x v="0"/>
    <x v="162"/>
    <x v="0"/>
    <x v="63"/>
    <x v="4"/>
    <x v="16"/>
  </r>
  <r>
    <x v="34"/>
    <x v="12082"/>
    <n v="23900"/>
    <x v="862"/>
    <x v="0"/>
    <x v="162"/>
    <x v="0"/>
    <x v="60"/>
    <x v="1"/>
    <x v="16"/>
  </r>
  <r>
    <x v="34"/>
    <x v="12053"/>
    <n v="24900"/>
    <x v="214"/>
    <x v="0"/>
    <x v="1"/>
    <x v="2"/>
    <x v="407"/>
    <x v="15"/>
    <x v="20"/>
  </r>
  <r>
    <x v="34"/>
    <x v="12070"/>
    <n v="26800"/>
    <x v="214"/>
    <x v="0"/>
    <x v="1"/>
    <x v="2"/>
    <x v="934"/>
    <x v="9"/>
    <x v="20"/>
  </r>
  <r>
    <x v="34"/>
    <x v="12237"/>
    <n v="16998"/>
    <x v="237"/>
    <x v="0"/>
    <x v="2"/>
    <x v="0"/>
    <x v="186"/>
    <x v="9"/>
    <x v="20"/>
  </r>
  <r>
    <x v="34"/>
    <x v="12238"/>
    <n v="26500"/>
    <x v="237"/>
    <x v="0"/>
    <x v="2"/>
    <x v="0"/>
    <x v="119"/>
    <x v="4"/>
    <x v="20"/>
  </r>
  <r>
    <x v="34"/>
    <x v="12041"/>
    <n v="37900"/>
    <x v="267"/>
    <x v="0"/>
    <x v="163"/>
    <x v="2"/>
    <x v="187"/>
    <x v="4"/>
    <x v="19"/>
  </r>
  <r>
    <x v="34"/>
    <x v="11916"/>
    <n v="14900"/>
    <x v="267"/>
    <x v="0"/>
    <x v="163"/>
    <x v="2"/>
    <x v="296"/>
    <x v="7"/>
    <x v="19"/>
  </r>
  <r>
    <x v="34"/>
    <x v="12239"/>
    <n v="3500"/>
    <x v="898"/>
    <x v="0"/>
    <x v="163"/>
    <x v="2"/>
    <x v="205"/>
    <x v="14"/>
    <x v="20"/>
  </r>
  <r>
    <x v="34"/>
    <x v="12102"/>
    <n v="26900"/>
    <x v="898"/>
    <x v="0"/>
    <x v="163"/>
    <x v="2"/>
    <x v="122"/>
    <x v="11"/>
    <x v="20"/>
  </r>
  <r>
    <x v="34"/>
    <x v="11956"/>
    <n v="22000"/>
    <x v="9533"/>
    <x v="0"/>
    <x v="163"/>
    <x v="2"/>
    <x v="36"/>
    <x v="6"/>
    <x v="17"/>
  </r>
  <r>
    <x v="34"/>
    <x v="12240"/>
    <n v="13900"/>
    <x v="9533"/>
    <x v="0"/>
    <x v="163"/>
    <x v="2"/>
    <x v="77"/>
    <x v="8"/>
    <x v="17"/>
  </r>
  <r>
    <x v="34"/>
    <x v="11920"/>
    <n v="14900"/>
    <x v="9534"/>
    <x v="0"/>
    <x v="163"/>
    <x v="2"/>
    <x v="600"/>
    <x v="4"/>
    <x v="19"/>
  </r>
  <r>
    <x v="34"/>
    <x v="12060"/>
    <n v="26000"/>
    <x v="9534"/>
    <x v="0"/>
    <x v="163"/>
    <x v="2"/>
    <x v="427"/>
    <x v="7"/>
    <x v="19"/>
  </r>
  <r>
    <x v="34"/>
    <x v="12241"/>
    <n v="18765"/>
    <x v="9535"/>
    <x v="0"/>
    <x v="161"/>
    <x v="0"/>
    <x v="501"/>
    <x v="13"/>
    <x v="20"/>
  </r>
  <r>
    <x v="34"/>
    <x v="11916"/>
    <n v="42900"/>
    <x v="9535"/>
    <x v="0"/>
    <x v="161"/>
    <x v="0"/>
    <x v="36"/>
    <x v="6"/>
    <x v="20"/>
  </r>
  <r>
    <x v="34"/>
    <x v="12242"/>
    <n v="27200"/>
    <x v="651"/>
    <x v="0"/>
    <x v="163"/>
    <x v="2"/>
    <x v="2039"/>
    <x v="3"/>
    <x v="18"/>
  </r>
  <r>
    <x v="34"/>
    <x v="11990"/>
    <n v="24900"/>
    <x v="651"/>
    <x v="0"/>
    <x v="163"/>
    <x v="2"/>
    <x v="646"/>
    <x v="6"/>
    <x v="18"/>
  </r>
  <r>
    <x v="34"/>
    <x v="12243"/>
    <n v="23900"/>
    <x v="3755"/>
    <x v="0"/>
    <x v="1"/>
    <x v="2"/>
    <x v="8"/>
    <x v="4"/>
    <x v="20"/>
  </r>
  <r>
    <x v="34"/>
    <x v="11916"/>
    <n v="17999"/>
    <x v="3755"/>
    <x v="0"/>
    <x v="1"/>
    <x v="2"/>
    <x v="560"/>
    <x v="5"/>
    <x v="20"/>
  </r>
  <r>
    <x v="34"/>
    <x v="11950"/>
    <n v="18000"/>
    <x v="9536"/>
    <x v="0"/>
    <x v="2"/>
    <x v="2"/>
    <x v="15"/>
    <x v="7"/>
    <x v="20"/>
  </r>
  <r>
    <x v="34"/>
    <x v="12057"/>
    <n v="62900"/>
    <x v="9536"/>
    <x v="0"/>
    <x v="2"/>
    <x v="2"/>
    <x v="260"/>
    <x v="9"/>
    <x v="20"/>
  </r>
  <r>
    <x v="34"/>
    <x v="11916"/>
    <n v="23000"/>
    <x v="538"/>
    <x v="0"/>
    <x v="2"/>
    <x v="2"/>
    <x v="1810"/>
    <x v="4"/>
    <x v="16"/>
  </r>
  <r>
    <x v="34"/>
    <x v="12103"/>
    <n v="12915"/>
    <x v="538"/>
    <x v="0"/>
    <x v="2"/>
    <x v="2"/>
    <x v="380"/>
    <x v="3"/>
    <x v="16"/>
  </r>
  <r>
    <x v="34"/>
    <x v="11956"/>
    <n v="19900"/>
    <x v="397"/>
    <x v="0"/>
    <x v="165"/>
    <x v="0"/>
    <x v="391"/>
    <x v="4"/>
    <x v="17"/>
  </r>
  <r>
    <x v="34"/>
    <x v="11925"/>
    <n v="10800"/>
    <x v="397"/>
    <x v="0"/>
    <x v="165"/>
    <x v="0"/>
    <x v="18"/>
    <x v="9"/>
    <x v="17"/>
  </r>
  <r>
    <x v="34"/>
    <x v="11929"/>
    <n v="30900"/>
    <x v="9537"/>
    <x v="0"/>
    <x v="2"/>
    <x v="0"/>
    <x v="67"/>
    <x v="1"/>
    <x v="20"/>
  </r>
  <r>
    <x v="34"/>
    <x v="11920"/>
    <n v="24900"/>
    <x v="9537"/>
    <x v="0"/>
    <x v="2"/>
    <x v="0"/>
    <x v="574"/>
    <x v="6"/>
    <x v="20"/>
  </r>
  <r>
    <x v="34"/>
    <x v="12244"/>
    <n v="34900"/>
    <x v="603"/>
    <x v="0"/>
    <x v="163"/>
    <x v="2"/>
    <x v="1384"/>
    <x v="0"/>
    <x v="19"/>
  </r>
  <r>
    <x v="34"/>
    <x v="12245"/>
    <n v="9900"/>
    <x v="603"/>
    <x v="0"/>
    <x v="163"/>
    <x v="2"/>
    <x v="12"/>
    <x v="5"/>
    <x v="19"/>
  </r>
  <r>
    <x v="34"/>
    <x v="12171"/>
    <n v="31500"/>
    <x v="190"/>
    <x v="0"/>
    <x v="163"/>
    <x v="2"/>
    <x v="36"/>
    <x v="6"/>
    <x v="18"/>
  </r>
  <r>
    <x v="34"/>
    <x v="12246"/>
    <n v="27900"/>
    <x v="190"/>
    <x v="0"/>
    <x v="163"/>
    <x v="2"/>
    <x v="73"/>
    <x v="8"/>
    <x v="18"/>
  </r>
  <r>
    <x v="34"/>
    <x v="11925"/>
    <n v="33400"/>
    <x v="938"/>
    <x v="0"/>
    <x v="161"/>
    <x v="0"/>
    <x v="3632"/>
    <x v="3"/>
    <x v="18"/>
  </r>
  <r>
    <x v="34"/>
    <x v="11920"/>
    <n v="15500"/>
    <x v="938"/>
    <x v="0"/>
    <x v="161"/>
    <x v="0"/>
    <x v="1645"/>
    <x v="13"/>
    <x v="18"/>
  </r>
  <r>
    <x v="34"/>
    <x v="12247"/>
    <n v="57900"/>
    <x v="572"/>
    <x v="0"/>
    <x v="1"/>
    <x v="2"/>
    <x v="1054"/>
    <x v="11"/>
    <x v="17"/>
  </r>
  <r>
    <x v="34"/>
    <x v="11916"/>
    <n v="21001"/>
    <x v="572"/>
    <x v="0"/>
    <x v="1"/>
    <x v="2"/>
    <x v="54"/>
    <x v="10"/>
    <x v="17"/>
  </r>
  <r>
    <x v="34"/>
    <x v="12002"/>
    <n v="25900"/>
    <x v="80"/>
    <x v="0"/>
    <x v="163"/>
    <x v="2"/>
    <x v="139"/>
    <x v="1"/>
    <x v="16"/>
  </r>
  <r>
    <x v="34"/>
    <x v="12030"/>
    <n v="22900"/>
    <x v="80"/>
    <x v="0"/>
    <x v="163"/>
    <x v="2"/>
    <x v="312"/>
    <x v="8"/>
    <x v="16"/>
  </r>
  <r>
    <x v="34"/>
    <x v="12227"/>
    <n v="24900"/>
    <x v="172"/>
    <x v="0"/>
    <x v="163"/>
    <x v="2"/>
    <x v="31"/>
    <x v="2"/>
    <x v="19"/>
  </r>
  <r>
    <x v="34"/>
    <x v="11956"/>
    <n v="15600"/>
    <x v="172"/>
    <x v="0"/>
    <x v="163"/>
    <x v="2"/>
    <x v="1056"/>
    <x v="6"/>
    <x v="19"/>
  </r>
  <r>
    <x v="34"/>
    <x v="12018"/>
    <n v="28700"/>
    <x v="4039"/>
    <x v="0"/>
    <x v="153"/>
    <x v="0"/>
    <x v="1823"/>
    <x v="6"/>
    <x v="20"/>
  </r>
  <r>
    <x v="34"/>
    <x v="12070"/>
    <n v="28900"/>
    <x v="4039"/>
    <x v="0"/>
    <x v="153"/>
    <x v="0"/>
    <x v="3633"/>
    <x v="3"/>
    <x v="20"/>
  </r>
  <r>
    <x v="34"/>
    <x v="12205"/>
    <n v="27400"/>
    <x v="4670"/>
    <x v="0"/>
    <x v="153"/>
    <x v="0"/>
    <x v="71"/>
    <x v="8"/>
    <x v="20"/>
  </r>
  <r>
    <x v="34"/>
    <x v="12248"/>
    <n v="24900"/>
    <x v="4670"/>
    <x v="0"/>
    <x v="153"/>
    <x v="0"/>
    <x v="295"/>
    <x v="10"/>
    <x v="20"/>
  </r>
  <r>
    <x v="34"/>
    <x v="12120"/>
    <n v="17400"/>
    <x v="9538"/>
    <x v="0"/>
    <x v="165"/>
    <x v="0"/>
    <x v="58"/>
    <x v="8"/>
    <x v="19"/>
  </r>
  <r>
    <x v="34"/>
    <x v="11916"/>
    <n v="22900"/>
    <x v="9538"/>
    <x v="0"/>
    <x v="165"/>
    <x v="0"/>
    <x v="69"/>
    <x v="4"/>
    <x v="19"/>
  </r>
  <r>
    <x v="34"/>
    <x v="12249"/>
    <n v="25900"/>
    <x v="239"/>
    <x v="0"/>
    <x v="1"/>
    <x v="2"/>
    <x v="338"/>
    <x v="0"/>
    <x v="18"/>
  </r>
  <r>
    <x v="34"/>
    <x v="12044"/>
    <n v="16900"/>
    <x v="239"/>
    <x v="0"/>
    <x v="1"/>
    <x v="2"/>
    <x v="122"/>
    <x v="11"/>
    <x v="18"/>
  </r>
  <r>
    <x v="34"/>
    <x v="11925"/>
    <n v="9500"/>
    <x v="620"/>
    <x v="0"/>
    <x v="163"/>
    <x v="2"/>
    <x v="392"/>
    <x v="6"/>
    <x v="18"/>
  </r>
  <r>
    <x v="34"/>
    <x v="11920"/>
    <n v="14900"/>
    <x v="620"/>
    <x v="0"/>
    <x v="163"/>
    <x v="2"/>
    <x v="122"/>
    <x v="11"/>
    <x v="18"/>
  </r>
  <r>
    <x v="34"/>
    <x v="12250"/>
    <n v="24900"/>
    <x v="9539"/>
    <x v="0"/>
    <x v="163"/>
    <x v="2"/>
    <x v="800"/>
    <x v="10"/>
    <x v="17"/>
  </r>
  <r>
    <x v="34"/>
    <x v="11980"/>
    <n v="47355"/>
    <x v="9539"/>
    <x v="0"/>
    <x v="163"/>
    <x v="2"/>
    <x v="586"/>
    <x v="3"/>
    <x v="17"/>
  </r>
  <r>
    <x v="34"/>
    <x v="11956"/>
    <n v="14500"/>
    <x v="3401"/>
    <x v="0"/>
    <x v="416"/>
    <x v="2"/>
    <x v="1699"/>
    <x v="6"/>
    <x v="17"/>
  </r>
  <r>
    <x v="34"/>
    <x v="12251"/>
    <n v="32900"/>
    <x v="3401"/>
    <x v="0"/>
    <x v="416"/>
    <x v="2"/>
    <x v="303"/>
    <x v="4"/>
    <x v="17"/>
  </r>
  <r>
    <x v="34"/>
    <x v="12252"/>
    <n v="29999"/>
    <x v="9540"/>
    <x v="0"/>
    <x v="163"/>
    <x v="2"/>
    <x v="1670"/>
    <x v="8"/>
    <x v="19"/>
  </r>
  <r>
    <x v="34"/>
    <x v="12253"/>
    <n v="17800"/>
    <x v="9540"/>
    <x v="0"/>
    <x v="163"/>
    <x v="2"/>
    <x v="302"/>
    <x v="10"/>
    <x v="19"/>
  </r>
  <r>
    <x v="34"/>
    <x v="11916"/>
    <n v="9900"/>
    <x v="9541"/>
    <x v="0"/>
    <x v="458"/>
    <x v="2"/>
    <x v="122"/>
    <x v="11"/>
    <x v="17"/>
  </r>
  <r>
    <x v="34"/>
    <x v="12103"/>
    <n v="8000"/>
    <x v="9541"/>
    <x v="0"/>
    <x v="458"/>
    <x v="2"/>
    <x v="687"/>
    <x v="0"/>
    <x v="17"/>
  </r>
  <r>
    <x v="34"/>
    <x v="12126"/>
    <n v="19900"/>
    <x v="9542"/>
    <x v="0"/>
    <x v="163"/>
    <x v="2"/>
    <x v="182"/>
    <x v="1"/>
    <x v="19"/>
  </r>
  <r>
    <x v="34"/>
    <x v="12254"/>
    <n v="36900"/>
    <x v="9542"/>
    <x v="0"/>
    <x v="163"/>
    <x v="2"/>
    <x v="271"/>
    <x v="1"/>
    <x v="19"/>
  </r>
  <r>
    <x v="34"/>
    <x v="12082"/>
    <n v="21900"/>
    <x v="9543"/>
    <x v="0"/>
    <x v="153"/>
    <x v="0"/>
    <x v="205"/>
    <x v="14"/>
    <x v="18"/>
  </r>
  <r>
    <x v="34"/>
    <x v="12255"/>
    <n v="32999"/>
    <x v="9543"/>
    <x v="0"/>
    <x v="153"/>
    <x v="0"/>
    <x v="1705"/>
    <x v="0"/>
    <x v="18"/>
  </r>
  <r>
    <x v="34"/>
    <x v="11920"/>
    <n v="8900"/>
    <x v="9544"/>
    <x v="0"/>
    <x v="80"/>
    <x v="0"/>
    <x v="322"/>
    <x v="2"/>
    <x v="18"/>
  </r>
  <r>
    <x v="34"/>
    <x v="11916"/>
    <n v="29000"/>
    <x v="9544"/>
    <x v="0"/>
    <x v="80"/>
    <x v="0"/>
    <x v="5"/>
    <x v="1"/>
    <x v="18"/>
  </r>
  <r>
    <x v="34"/>
    <x v="11922"/>
    <n v="23900"/>
    <x v="30"/>
    <x v="0"/>
    <x v="163"/>
    <x v="2"/>
    <x v="17"/>
    <x v="8"/>
    <x v="18"/>
  </r>
  <r>
    <x v="34"/>
    <x v="12003"/>
    <n v="15900"/>
    <x v="30"/>
    <x v="0"/>
    <x v="163"/>
    <x v="2"/>
    <x v="25"/>
    <x v="4"/>
    <x v="18"/>
  </r>
  <r>
    <x v="34"/>
    <x v="11985"/>
    <n v="17000"/>
    <x v="9545"/>
    <x v="0"/>
    <x v="161"/>
    <x v="0"/>
    <x v="5"/>
    <x v="1"/>
    <x v="16"/>
  </r>
  <r>
    <x v="34"/>
    <x v="12256"/>
    <n v="32600"/>
    <x v="9545"/>
    <x v="0"/>
    <x v="161"/>
    <x v="0"/>
    <x v="57"/>
    <x v="12"/>
    <x v="16"/>
  </r>
  <r>
    <x v="34"/>
    <x v="11965"/>
    <n v="12500"/>
    <x v="68"/>
    <x v="0"/>
    <x v="163"/>
    <x v="2"/>
    <x v="12"/>
    <x v="5"/>
    <x v="19"/>
  </r>
  <r>
    <x v="34"/>
    <x v="11940"/>
    <n v="42990"/>
    <x v="68"/>
    <x v="0"/>
    <x v="163"/>
    <x v="2"/>
    <x v="2099"/>
    <x v="6"/>
    <x v="19"/>
  </r>
  <r>
    <x v="34"/>
    <x v="11916"/>
    <n v="33900"/>
    <x v="9546"/>
    <x v="0"/>
    <x v="1"/>
    <x v="2"/>
    <x v="867"/>
    <x v="4"/>
    <x v="20"/>
  </r>
  <r>
    <x v="34"/>
    <x v="12053"/>
    <n v="27900"/>
    <x v="9546"/>
    <x v="0"/>
    <x v="1"/>
    <x v="2"/>
    <x v="1399"/>
    <x v="13"/>
    <x v="20"/>
  </r>
  <r>
    <x v="34"/>
    <x v="12257"/>
    <n v="19800"/>
    <x v="693"/>
    <x v="0"/>
    <x v="161"/>
    <x v="0"/>
    <x v="92"/>
    <x v="5"/>
    <x v="20"/>
  </r>
  <r>
    <x v="34"/>
    <x v="12060"/>
    <n v="22900"/>
    <x v="693"/>
    <x v="0"/>
    <x v="161"/>
    <x v="0"/>
    <x v="553"/>
    <x v="12"/>
    <x v="20"/>
  </r>
  <r>
    <x v="34"/>
    <x v="12077"/>
    <n v="31900"/>
    <x v="70"/>
    <x v="0"/>
    <x v="1"/>
    <x v="2"/>
    <x v="29"/>
    <x v="11"/>
    <x v="18"/>
  </r>
  <r>
    <x v="34"/>
    <x v="12258"/>
    <n v="55000"/>
    <x v="70"/>
    <x v="0"/>
    <x v="1"/>
    <x v="2"/>
    <x v="912"/>
    <x v="14"/>
    <x v="18"/>
  </r>
  <r>
    <x v="34"/>
    <x v="12259"/>
    <n v="19999"/>
    <x v="9547"/>
    <x v="0"/>
    <x v="165"/>
    <x v="1"/>
    <x v="1058"/>
    <x v="4"/>
    <x v="19"/>
  </r>
  <r>
    <x v="34"/>
    <x v="12164"/>
    <n v="22700"/>
    <x v="9547"/>
    <x v="0"/>
    <x v="165"/>
    <x v="1"/>
    <x v="223"/>
    <x v="10"/>
    <x v="19"/>
  </r>
  <r>
    <x v="34"/>
    <x v="12260"/>
    <n v="58900"/>
    <x v="94"/>
    <x v="0"/>
    <x v="80"/>
    <x v="0"/>
    <x v="34"/>
    <x v="9"/>
    <x v="20"/>
  </r>
  <r>
    <x v="34"/>
    <x v="12064"/>
    <n v="17900"/>
    <x v="94"/>
    <x v="0"/>
    <x v="80"/>
    <x v="0"/>
    <x v="1843"/>
    <x v="13"/>
    <x v="20"/>
  </r>
  <r>
    <x v="34"/>
    <x v="12261"/>
    <n v="21000"/>
    <x v="9548"/>
    <x v="0"/>
    <x v="2"/>
    <x v="0"/>
    <x v="122"/>
    <x v="11"/>
    <x v="18"/>
  </r>
  <r>
    <x v="34"/>
    <x v="11927"/>
    <n v="31900"/>
    <x v="9548"/>
    <x v="0"/>
    <x v="2"/>
    <x v="0"/>
    <x v="152"/>
    <x v="8"/>
    <x v="18"/>
  </r>
  <r>
    <x v="34"/>
    <x v="12184"/>
    <n v="18900"/>
    <x v="611"/>
    <x v="0"/>
    <x v="2"/>
    <x v="0"/>
    <x v="1740"/>
    <x v="11"/>
    <x v="18"/>
  </r>
  <r>
    <x v="34"/>
    <x v="12262"/>
    <n v="35000"/>
    <x v="611"/>
    <x v="0"/>
    <x v="2"/>
    <x v="0"/>
    <x v="187"/>
    <x v="4"/>
    <x v="18"/>
  </r>
  <r>
    <x v="34"/>
    <x v="12203"/>
    <n v="26900"/>
    <x v="15"/>
    <x v="0"/>
    <x v="1"/>
    <x v="2"/>
    <x v="25"/>
    <x v="4"/>
    <x v="16"/>
  </r>
  <r>
    <x v="34"/>
    <x v="11920"/>
    <n v="16500"/>
    <x v="15"/>
    <x v="0"/>
    <x v="1"/>
    <x v="2"/>
    <x v="290"/>
    <x v="1"/>
    <x v="16"/>
  </r>
  <r>
    <x v="34"/>
    <x v="11996"/>
    <n v="21900"/>
    <x v="611"/>
    <x v="0"/>
    <x v="163"/>
    <x v="2"/>
    <x v="403"/>
    <x v="10"/>
    <x v="18"/>
  </r>
  <r>
    <x v="34"/>
    <x v="12263"/>
    <n v="27300"/>
    <x v="611"/>
    <x v="0"/>
    <x v="163"/>
    <x v="2"/>
    <x v="1054"/>
    <x v="11"/>
    <x v="18"/>
  </r>
  <r>
    <x v="34"/>
    <x v="11927"/>
    <n v="16500"/>
    <x v="34"/>
    <x v="0"/>
    <x v="1"/>
    <x v="2"/>
    <x v="189"/>
    <x v="4"/>
    <x v="20"/>
  </r>
  <r>
    <x v="34"/>
    <x v="12154"/>
    <n v="28700"/>
    <x v="34"/>
    <x v="0"/>
    <x v="1"/>
    <x v="2"/>
    <x v="2940"/>
    <x v="8"/>
    <x v="20"/>
  </r>
  <r>
    <x v="34"/>
    <x v="11950"/>
    <n v="32900"/>
    <x v="349"/>
    <x v="0"/>
    <x v="1"/>
    <x v="2"/>
    <x v="418"/>
    <x v="6"/>
    <x v="20"/>
  </r>
  <r>
    <x v="34"/>
    <x v="12264"/>
    <n v="28500"/>
    <x v="349"/>
    <x v="0"/>
    <x v="1"/>
    <x v="2"/>
    <x v="433"/>
    <x v="8"/>
    <x v="20"/>
  </r>
  <r>
    <x v="34"/>
    <x v="12265"/>
    <n v="17000"/>
    <x v="18"/>
    <x v="0"/>
    <x v="163"/>
    <x v="2"/>
    <x v="517"/>
    <x v="3"/>
    <x v="18"/>
  </r>
  <r>
    <x v="34"/>
    <x v="12096"/>
    <n v="22500"/>
    <x v="18"/>
    <x v="0"/>
    <x v="163"/>
    <x v="2"/>
    <x v="366"/>
    <x v="4"/>
    <x v="18"/>
  </r>
  <r>
    <x v="34"/>
    <x v="12266"/>
    <n v="29800"/>
    <x v="1232"/>
    <x v="0"/>
    <x v="1"/>
    <x v="2"/>
    <x v="609"/>
    <x v="0"/>
    <x v="17"/>
  </r>
  <r>
    <x v="34"/>
    <x v="11920"/>
    <n v="14500"/>
    <x v="1232"/>
    <x v="0"/>
    <x v="1"/>
    <x v="2"/>
    <x v="49"/>
    <x v="4"/>
    <x v="17"/>
  </r>
  <r>
    <x v="34"/>
    <x v="11916"/>
    <n v="18500"/>
    <x v="124"/>
    <x v="0"/>
    <x v="163"/>
    <x v="2"/>
    <x v="613"/>
    <x v="6"/>
    <x v="16"/>
  </r>
  <r>
    <x v="34"/>
    <x v="11925"/>
    <n v="40000"/>
    <x v="124"/>
    <x v="0"/>
    <x v="163"/>
    <x v="2"/>
    <x v="92"/>
    <x v="5"/>
    <x v="16"/>
  </r>
  <r>
    <x v="34"/>
    <x v="12267"/>
    <n v="62900"/>
    <x v="101"/>
    <x v="0"/>
    <x v="161"/>
    <x v="0"/>
    <x v="1942"/>
    <x v="8"/>
    <x v="18"/>
  </r>
  <r>
    <x v="34"/>
    <x v="12268"/>
    <n v="28989"/>
    <x v="101"/>
    <x v="0"/>
    <x v="161"/>
    <x v="0"/>
    <x v="506"/>
    <x v="4"/>
    <x v="18"/>
  </r>
  <r>
    <x v="34"/>
    <x v="12269"/>
    <n v="15999"/>
    <x v="9549"/>
    <x v="0"/>
    <x v="153"/>
    <x v="0"/>
    <x v="36"/>
    <x v="6"/>
    <x v="18"/>
  </r>
  <r>
    <x v="34"/>
    <x v="11916"/>
    <n v="19500"/>
    <x v="9549"/>
    <x v="0"/>
    <x v="153"/>
    <x v="0"/>
    <x v="542"/>
    <x v="0"/>
    <x v="18"/>
  </r>
  <r>
    <x v="34"/>
    <x v="12270"/>
    <n v="25700"/>
    <x v="9550"/>
    <x v="0"/>
    <x v="1"/>
    <x v="2"/>
    <x v="1518"/>
    <x v="10"/>
    <x v="20"/>
  </r>
  <r>
    <x v="34"/>
    <x v="11997"/>
    <n v="29999"/>
    <x v="9550"/>
    <x v="0"/>
    <x v="1"/>
    <x v="2"/>
    <x v="137"/>
    <x v="6"/>
    <x v="20"/>
  </r>
  <r>
    <x v="34"/>
    <x v="11990"/>
    <n v="23900"/>
    <x v="202"/>
    <x v="0"/>
    <x v="2"/>
    <x v="0"/>
    <x v="1617"/>
    <x v="10"/>
    <x v="20"/>
  </r>
  <r>
    <x v="34"/>
    <x v="11957"/>
    <n v="21600"/>
    <x v="202"/>
    <x v="0"/>
    <x v="2"/>
    <x v="0"/>
    <x v="1434"/>
    <x v="4"/>
    <x v="20"/>
  </r>
  <r>
    <x v="34"/>
    <x v="12115"/>
    <n v="23500"/>
    <x v="457"/>
    <x v="0"/>
    <x v="163"/>
    <x v="2"/>
    <x v="2627"/>
    <x v="0"/>
    <x v="20"/>
  </r>
  <r>
    <x v="34"/>
    <x v="11940"/>
    <n v="43900"/>
    <x v="457"/>
    <x v="0"/>
    <x v="163"/>
    <x v="2"/>
    <x v="165"/>
    <x v="1"/>
    <x v="20"/>
  </r>
  <r>
    <x v="34"/>
    <x v="12271"/>
    <n v="22900"/>
    <x v="7"/>
    <x v="0"/>
    <x v="1"/>
    <x v="2"/>
    <x v="377"/>
    <x v="9"/>
    <x v="20"/>
  </r>
  <r>
    <x v="34"/>
    <x v="11920"/>
    <n v="22999"/>
    <x v="7"/>
    <x v="0"/>
    <x v="1"/>
    <x v="2"/>
    <x v="161"/>
    <x v="8"/>
    <x v="20"/>
  </r>
  <r>
    <x v="34"/>
    <x v="11916"/>
    <n v="19000"/>
    <x v="482"/>
    <x v="0"/>
    <x v="1"/>
    <x v="2"/>
    <x v="113"/>
    <x v="8"/>
    <x v="20"/>
  </r>
  <r>
    <x v="34"/>
    <x v="12272"/>
    <n v="44900"/>
    <x v="482"/>
    <x v="0"/>
    <x v="1"/>
    <x v="2"/>
    <x v="92"/>
    <x v="5"/>
    <x v="20"/>
  </r>
  <r>
    <x v="34"/>
    <x v="11963"/>
    <n v="19900"/>
    <x v="545"/>
    <x v="0"/>
    <x v="1"/>
    <x v="2"/>
    <x v="92"/>
    <x v="5"/>
    <x v="17"/>
  </r>
  <r>
    <x v="34"/>
    <x v="11927"/>
    <n v="29900"/>
    <x v="545"/>
    <x v="0"/>
    <x v="1"/>
    <x v="2"/>
    <x v="37"/>
    <x v="8"/>
    <x v="17"/>
  </r>
  <r>
    <x v="34"/>
    <x v="12273"/>
    <n v="27999"/>
    <x v="1007"/>
    <x v="0"/>
    <x v="161"/>
    <x v="0"/>
    <x v="137"/>
    <x v="6"/>
    <x v="17"/>
  </r>
  <r>
    <x v="34"/>
    <x v="11920"/>
    <n v="29900"/>
    <x v="1007"/>
    <x v="0"/>
    <x v="161"/>
    <x v="0"/>
    <x v="92"/>
    <x v="5"/>
    <x v="17"/>
  </r>
  <r>
    <x v="34"/>
    <x v="12054"/>
    <n v="22400"/>
    <x v="9551"/>
    <x v="0"/>
    <x v="163"/>
    <x v="2"/>
    <x v="838"/>
    <x v="5"/>
    <x v="19"/>
  </r>
  <r>
    <x v="34"/>
    <x v="12274"/>
    <n v="24900"/>
    <x v="9551"/>
    <x v="0"/>
    <x v="163"/>
    <x v="2"/>
    <x v="303"/>
    <x v="4"/>
    <x v="19"/>
  </r>
  <r>
    <x v="34"/>
    <x v="12053"/>
    <n v="28999"/>
    <x v="9552"/>
    <x v="0"/>
    <x v="162"/>
    <x v="0"/>
    <x v="1217"/>
    <x v="8"/>
    <x v="19"/>
  </r>
  <r>
    <x v="34"/>
    <x v="12275"/>
    <n v="39900"/>
    <x v="9552"/>
    <x v="0"/>
    <x v="162"/>
    <x v="0"/>
    <x v="128"/>
    <x v="8"/>
    <x v="19"/>
  </r>
  <r>
    <x v="34"/>
    <x v="12276"/>
    <n v="20900"/>
    <x v="9553"/>
    <x v="0"/>
    <x v="161"/>
    <x v="0"/>
    <x v="353"/>
    <x v="1"/>
    <x v="20"/>
  </r>
  <r>
    <x v="34"/>
    <x v="12182"/>
    <n v="14500"/>
    <x v="9553"/>
    <x v="0"/>
    <x v="161"/>
    <x v="0"/>
    <x v="95"/>
    <x v="2"/>
    <x v="20"/>
  </r>
  <r>
    <x v="34"/>
    <x v="11916"/>
    <n v="18900"/>
    <x v="9554"/>
    <x v="0"/>
    <x v="1"/>
    <x v="2"/>
    <x v="1916"/>
    <x v="2"/>
    <x v="20"/>
  </r>
  <r>
    <x v="34"/>
    <x v="12138"/>
    <n v="20900"/>
    <x v="9554"/>
    <x v="0"/>
    <x v="1"/>
    <x v="2"/>
    <x v="1271"/>
    <x v="1"/>
    <x v="20"/>
  </r>
  <r>
    <x v="34"/>
    <x v="12079"/>
    <n v="17500"/>
    <x v="9555"/>
    <x v="0"/>
    <x v="163"/>
    <x v="2"/>
    <x v="1278"/>
    <x v="0"/>
    <x v="16"/>
  </r>
  <r>
    <x v="34"/>
    <x v="11961"/>
    <n v="21700"/>
    <x v="9555"/>
    <x v="0"/>
    <x v="163"/>
    <x v="2"/>
    <x v="1172"/>
    <x v="2"/>
    <x v="16"/>
  </r>
  <r>
    <x v="34"/>
    <x v="12277"/>
    <n v="17999"/>
    <x v="9556"/>
    <x v="0"/>
    <x v="162"/>
    <x v="0"/>
    <x v="403"/>
    <x v="10"/>
    <x v="19"/>
  </r>
  <r>
    <x v="34"/>
    <x v="11916"/>
    <n v="19500"/>
    <x v="9556"/>
    <x v="0"/>
    <x v="162"/>
    <x v="0"/>
    <x v="100"/>
    <x v="1"/>
    <x v="19"/>
  </r>
  <r>
    <x v="34"/>
    <x v="12055"/>
    <n v="14500"/>
    <x v="349"/>
    <x v="0"/>
    <x v="163"/>
    <x v="2"/>
    <x v="3634"/>
    <x v="3"/>
    <x v="17"/>
  </r>
  <r>
    <x v="34"/>
    <x v="11957"/>
    <n v="19500"/>
    <x v="349"/>
    <x v="0"/>
    <x v="163"/>
    <x v="2"/>
    <x v="648"/>
    <x v="11"/>
    <x v="17"/>
  </r>
  <r>
    <x v="34"/>
    <x v="12065"/>
    <n v="12900"/>
    <x v="169"/>
    <x v="0"/>
    <x v="1"/>
    <x v="2"/>
    <x v="289"/>
    <x v="12"/>
    <x v="19"/>
  </r>
  <r>
    <x v="34"/>
    <x v="12063"/>
    <n v="22500"/>
    <x v="169"/>
    <x v="0"/>
    <x v="1"/>
    <x v="2"/>
    <x v="36"/>
    <x v="6"/>
    <x v="19"/>
  </r>
  <r>
    <x v="34"/>
    <x v="11936"/>
    <n v="59900"/>
    <x v="8"/>
    <x v="0"/>
    <x v="153"/>
    <x v="0"/>
    <x v="3635"/>
    <x v="15"/>
    <x v="20"/>
  </r>
  <r>
    <x v="34"/>
    <x v="12278"/>
    <n v="23400"/>
    <x v="8"/>
    <x v="0"/>
    <x v="153"/>
    <x v="0"/>
    <x v="1666"/>
    <x v="11"/>
    <x v="20"/>
  </r>
  <r>
    <x v="34"/>
    <x v="12279"/>
    <n v="22900"/>
    <x v="9557"/>
    <x v="0"/>
    <x v="2"/>
    <x v="0"/>
    <x v="1666"/>
    <x v="11"/>
    <x v="16"/>
  </r>
  <r>
    <x v="34"/>
    <x v="12280"/>
    <n v="19900"/>
    <x v="9557"/>
    <x v="0"/>
    <x v="2"/>
    <x v="0"/>
    <x v="5"/>
    <x v="1"/>
    <x v="16"/>
  </r>
  <r>
    <x v="34"/>
    <x v="11940"/>
    <n v="45000"/>
    <x v="9558"/>
    <x v="0"/>
    <x v="54"/>
    <x v="2"/>
    <x v="64"/>
    <x v="4"/>
    <x v="19"/>
  </r>
  <r>
    <x v="34"/>
    <x v="11925"/>
    <n v="29000"/>
    <x v="9558"/>
    <x v="0"/>
    <x v="54"/>
    <x v="2"/>
    <x v="5"/>
    <x v="1"/>
    <x v="19"/>
  </r>
  <r>
    <x v="34"/>
    <x v="11966"/>
    <n v="25900"/>
    <x v="269"/>
    <x v="0"/>
    <x v="163"/>
    <x v="2"/>
    <x v="23"/>
    <x v="5"/>
    <x v="19"/>
  </r>
  <r>
    <x v="34"/>
    <x v="12041"/>
    <n v="17700"/>
    <x v="269"/>
    <x v="0"/>
    <x v="163"/>
    <x v="2"/>
    <x v="2363"/>
    <x v="4"/>
    <x v="19"/>
  </r>
  <r>
    <x v="34"/>
    <x v="11916"/>
    <n v="32500"/>
    <x v="388"/>
    <x v="0"/>
    <x v="2"/>
    <x v="1"/>
    <x v="117"/>
    <x v="8"/>
    <x v="20"/>
  </r>
  <r>
    <x v="34"/>
    <x v="12281"/>
    <n v="19500"/>
    <x v="388"/>
    <x v="0"/>
    <x v="2"/>
    <x v="1"/>
    <x v="69"/>
    <x v="4"/>
    <x v="20"/>
  </r>
  <r>
    <x v="34"/>
    <x v="12282"/>
    <n v="22900"/>
    <x v="598"/>
    <x v="0"/>
    <x v="1"/>
    <x v="2"/>
    <x v="1247"/>
    <x v="6"/>
    <x v="18"/>
  </r>
  <r>
    <x v="34"/>
    <x v="12283"/>
    <n v="31900"/>
    <x v="598"/>
    <x v="0"/>
    <x v="1"/>
    <x v="2"/>
    <x v="329"/>
    <x v="9"/>
    <x v="18"/>
  </r>
  <r>
    <x v="34"/>
    <x v="12116"/>
    <n v="29900"/>
    <x v="5238"/>
    <x v="0"/>
    <x v="2"/>
    <x v="1"/>
    <x v="3636"/>
    <x v="11"/>
    <x v="18"/>
  </r>
  <r>
    <x v="34"/>
    <x v="12188"/>
    <n v="36900"/>
    <x v="5238"/>
    <x v="0"/>
    <x v="2"/>
    <x v="1"/>
    <x v="417"/>
    <x v="8"/>
    <x v="18"/>
  </r>
  <r>
    <x v="34"/>
    <x v="12284"/>
    <n v="26000"/>
    <x v="9559"/>
    <x v="0"/>
    <x v="163"/>
    <x v="2"/>
    <x v="31"/>
    <x v="2"/>
    <x v="19"/>
  </r>
  <r>
    <x v="34"/>
    <x v="11929"/>
    <n v="26800"/>
    <x v="9559"/>
    <x v="0"/>
    <x v="163"/>
    <x v="2"/>
    <x v="60"/>
    <x v="1"/>
    <x v="19"/>
  </r>
  <r>
    <x v="34"/>
    <x v="12041"/>
    <n v="22900"/>
    <x v="172"/>
    <x v="0"/>
    <x v="1"/>
    <x v="2"/>
    <x v="403"/>
    <x v="10"/>
    <x v="18"/>
  </r>
  <r>
    <x v="34"/>
    <x v="12198"/>
    <n v="18500"/>
    <x v="172"/>
    <x v="0"/>
    <x v="1"/>
    <x v="2"/>
    <x v="1004"/>
    <x v="6"/>
    <x v="18"/>
  </r>
  <r>
    <x v="34"/>
    <x v="12129"/>
    <n v="21400"/>
    <x v="890"/>
    <x v="0"/>
    <x v="2"/>
    <x v="2"/>
    <x v="1080"/>
    <x v="8"/>
    <x v="17"/>
  </r>
  <r>
    <x v="34"/>
    <x v="11916"/>
    <n v="31800"/>
    <x v="890"/>
    <x v="0"/>
    <x v="2"/>
    <x v="2"/>
    <x v="75"/>
    <x v="4"/>
    <x v="17"/>
  </r>
  <r>
    <x v="34"/>
    <x v="12080"/>
    <n v="17900"/>
    <x v="578"/>
    <x v="0"/>
    <x v="1"/>
    <x v="2"/>
    <x v="1172"/>
    <x v="2"/>
    <x v="20"/>
  </r>
  <r>
    <x v="34"/>
    <x v="11920"/>
    <n v="26800"/>
    <x v="578"/>
    <x v="0"/>
    <x v="1"/>
    <x v="2"/>
    <x v="218"/>
    <x v="9"/>
    <x v="20"/>
  </r>
  <r>
    <x v="34"/>
    <x v="11925"/>
    <n v="16900"/>
    <x v="9560"/>
    <x v="0"/>
    <x v="1"/>
    <x v="2"/>
    <x v="69"/>
    <x v="4"/>
    <x v="17"/>
  </r>
  <r>
    <x v="34"/>
    <x v="12285"/>
    <n v="23900"/>
    <x v="9560"/>
    <x v="0"/>
    <x v="1"/>
    <x v="2"/>
    <x v="646"/>
    <x v="6"/>
    <x v="17"/>
  </r>
  <r>
    <x v="34"/>
    <x v="12085"/>
    <n v="26900"/>
    <x v="237"/>
    <x v="0"/>
    <x v="163"/>
    <x v="2"/>
    <x v="715"/>
    <x v="11"/>
    <x v="19"/>
  </r>
  <r>
    <x v="34"/>
    <x v="11916"/>
    <n v="33900"/>
    <x v="237"/>
    <x v="0"/>
    <x v="163"/>
    <x v="2"/>
    <x v="557"/>
    <x v="1"/>
    <x v="19"/>
  </r>
  <r>
    <x v="34"/>
    <x v="12047"/>
    <n v="23000"/>
    <x v="9561"/>
    <x v="0"/>
    <x v="1"/>
    <x v="2"/>
    <x v="239"/>
    <x v="6"/>
    <x v="20"/>
  </r>
  <r>
    <x v="34"/>
    <x v="11925"/>
    <n v="21900"/>
    <x v="9561"/>
    <x v="0"/>
    <x v="1"/>
    <x v="2"/>
    <x v="122"/>
    <x v="11"/>
    <x v="20"/>
  </r>
  <r>
    <x v="34"/>
    <x v="11940"/>
    <n v="28000"/>
    <x v="3492"/>
    <x v="0"/>
    <x v="1"/>
    <x v="2"/>
    <x v="77"/>
    <x v="8"/>
    <x v="20"/>
  </r>
  <r>
    <x v="34"/>
    <x v="11916"/>
    <n v="36900"/>
    <x v="3492"/>
    <x v="0"/>
    <x v="1"/>
    <x v="2"/>
    <x v="36"/>
    <x v="6"/>
    <x v="20"/>
  </r>
  <r>
    <x v="34"/>
    <x v="12286"/>
    <n v="26500"/>
    <x v="388"/>
    <x v="0"/>
    <x v="163"/>
    <x v="2"/>
    <x v="57"/>
    <x v="12"/>
    <x v="16"/>
  </r>
  <r>
    <x v="34"/>
    <x v="11925"/>
    <n v="31500"/>
    <x v="388"/>
    <x v="0"/>
    <x v="163"/>
    <x v="2"/>
    <x v="1856"/>
    <x v="6"/>
    <x v="16"/>
  </r>
  <r>
    <x v="34"/>
    <x v="12247"/>
    <n v="26990"/>
    <x v="1906"/>
    <x v="0"/>
    <x v="2"/>
    <x v="1"/>
    <x v="289"/>
    <x v="12"/>
    <x v="18"/>
  </r>
  <r>
    <x v="34"/>
    <x v="12287"/>
    <n v="25700"/>
    <x v="1906"/>
    <x v="0"/>
    <x v="2"/>
    <x v="1"/>
    <x v="36"/>
    <x v="6"/>
    <x v="18"/>
  </r>
  <r>
    <x v="34"/>
    <x v="11916"/>
    <n v="18900"/>
    <x v="8715"/>
    <x v="0"/>
    <x v="394"/>
    <x v="2"/>
    <x v="98"/>
    <x v="6"/>
    <x v="18"/>
  </r>
  <r>
    <x v="34"/>
    <x v="11991"/>
    <n v="16950"/>
    <x v="8715"/>
    <x v="0"/>
    <x v="394"/>
    <x v="2"/>
    <x v="400"/>
    <x v="9"/>
    <x v="18"/>
  </r>
  <r>
    <x v="34"/>
    <x v="12288"/>
    <n v="44800"/>
    <x v="5353"/>
    <x v="0"/>
    <x v="1"/>
    <x v="2"/>
    <x v="236"/>
    <x v="8"/>
    <x v="18"/>
  </r>
  <r>
    <x v="34"/>
    <x v="11929"/>
    <n v="37900"/>
    <x v="5353"/>
    <x v="0"/>
    <x v="1"/>
    <x v="2"/>
    <x v="60"/>
    <x v="1"/>
    <x v="18"/>
  </r>
  <r>
    <x v="34"/>
    <x v="12289"/>
    <n v="25900"/>
    <x v="1232"/>
    <x v="0"/>
    <x v="80"/>
    <x v="0"/>
    <x v="54"/>
    <x v="10"/>
    <x v="17"/>
  </r>
  <r>
    <x v="34"/>
    <x v="12290"/>
    <n v="24900"/>
    <x v="1232"/>
    <x v="0"/>
    <x v="80"/>
    <x v="0"/>
    <x v="37"/>
    <x v="8"/>
    <x v="17"/>
  </r>
  <r>
    <x v="34"/>
    <x v="12291"/>
    <n v="35900"/>
    <x v="549"/>
    <x v="0"/>
    <x v="163"/>
    <x v="2"/>
    <x v="897"/>
    <x v="11"/>
    <x v="16"/>
  </r>
  <r>
    <x v="34"/>
    <x v="12292"/>
    <n v="22900"/>
    <x v="549"/>
    <x v="0"/>
    <x v="163"/>
    <x v="2"/>
    <x v="29"/>
    <x v="11"/>
    <x v="16"/>
  </r>
  <r>
    <x v="34"/>
    <x v="12199"/>
    <n v="18900"/>
    <x v="68"/>
    <x v="0"/>
    <x v="153"/>
    <x v="0"/>
    <x v="136"/>
    <x v="4"/>
    <x v="18"/>
  </r>
  <r>
    <x v="34"/>
    <x v="12014"/>
    <n v="37900"/>
    <x v="68"/>
    <x v="0"/>
    <x v="153"/>
    <x v="0"/>
    <x v="60"/>
    <x v="1"/>
    <x v="18"/>
  </r>
  <r>
    <x v="34"/>
    <x v="11959"/>
    <n v="27900"/>
    <x v="33"/>
    <x v="0"/>
    <x v="163"/>
    <x v="2"/>
    <x v="1599"/>
    <x v="9"/>
    <x v="16"/>
  </r>
  <r>
    <x v="34"/>
    <x v="12063"/>
    <n v="13900"/>
    <x v="33"/>
    <x v="0"/>
    <x v="163"/>
    <x v="2"/>
    <x v="7"/>
    <x v="1"/>
    <x v="16"/>
  </r>
  <r>
    <x v="34"/>
    <x v="12054"/>
    <n v="14900"/>
    <x v="9562"/>
    <x v="0"/>
    <x v="1"/>
    <x v="2"/>
    <x v="117"/>
    <x v="8"/>
    <x v="18"/>
  </r>
  <r>
    <x v="34"/>
    <x v="11950"/>
    <n v="17900"/>
    <x v="9562"/>
    <x v="0"/>
    <x v="1"/>
    <x v="2"/>
    <x v="679"/>
    <x v="9"/>
    <x v="18"/>
  </r>
  <r>
    <x v="34"/>
    <x v="12293"/>
    <n v="43500"/>
    <x v="885"/>
    <x v="0"/>
    <x v="161"/>
    <x v="0"/>
    <x v="1217"/>
    <x v="8"/>
    <x v="17"/>
  </r>
  <r>
    <x v="34"/>
    <x v="12294"/>
    <n v="26900"/>
    <x v="885"/>
    <x v="0"/>
    <x v="161"/>
    <x v="0"/>
    <x v="36"/>
    <x v="6"/>
    <x v="17"/>
  </r>
  <r>
    <x v="34"/>
    <x v="12274"/>
    <n v="25999"/>
    <x v="573"/>
    <x v="0"/>
    <x v="1"/>
    <x v="2"/>
    <x v="117"/>
    <x v="8"/>
    <x v="17"/>
  </r>
  <r>
    <x v="34"/>
    <x v="12117"/>
    <n v="19900"/>
    <x v="573"/>
    <x v="0"/>
    <x v="1"/>
    <x v="2"/>
    <x v="128"/>
    <x v="8"/>
    <x v="17"/>
  </r>
  <r>
    <x v="34"/>
    <x v="12253"/>
    <n v="27900"/>
    <x v="292"/>
    <x v="0"/>
    <x v="77"/>
    <x v="0"/>
    <x v="37"/>
    <x v="8"/>
    <x v="20"/>
  </r>
  <r>
    <x v="34"/>
    <x v="11923"/>
    <n v="14500"/>
    <x v="292"/>
    <x v="0"/>
    <x v="77"/>
    <x v="0"/>
    <x v="937"/>
    <x v="12"/>
    <x v="20"/>
  </r>
  <r>
    <x v="34"/>
    <x v="12272"/>
    <n v="36900"/>
    <x v="9563"/>
    <x v="0"/>
    <x v="163"/>
    <x v="2"/>
    <x v="38"/>
    <x v="1"/>
    <x v="18"/>
  </r>
  <r>
    <x v="34"/>
    <x v="12295"/>
    <n v="18900"/>
    <x v="9563"/>
    <x v="0"/>
    <x v="163"/>
    <x v="2"/>
    <x v="117"/>
    <x v="8"/>
    <x v="18"/>
  </r>
  <r>
    <x v="34"/>
    <x v="11997"/>
    <n v="24900"/>
    <x v="194"/>
    <x v="0"/>
    <x v="163"/>
    <x v="2"/>
    <x v="305"/>
    <x v="1"/>
    <x v="18"/>
  </r>
  <r>
    <x v="34"/>
    <x v="11916"/>
    <n v="24999"/>
    <x v="194"/>
    <x v="0"/>
    <x v="163"/>
    <x v="2"/>
    <x v="5"/>
    <x v="1"/>
    <x v="18"/>
  </r>
  <r>
    <x v="34"/>
    <x v="12245"/>
    <n v="11900"/>
    <x v="9564"/>
    <x v="0"/>
    <x v="161"/>
    <x v="0"/>
    <x v="1211"/>
    <x v="8"/>
    <x v="17"/>
  </r>
  <r>
    <x v="34"/>
    <x v="12041"/>
    <n v="26900"/>
    <x v="9564"/>
    <x v="0"/>
    <x v="161"/>
    <x v="0"/>
    <x v="139"/>
    <x v="1"/>
    <x v="17"/>
  </r>
  <r>
    <x v="34"/>
    <x v="12296"/>
    <n v="80900"/>
    <x v="356"/>
    <x v="0"/>
    <x v="162"/>
    <x v="0"/>
    <x v="1225"/>
    <x v="6"/>
    <x v="16"/>
  </r>
  <r>
    <x v="34"/>
    <x v="11916"/>
    <n v="23900"/>
    <x v="356"/>
    <x v="0"/>
    <x v="162"/>
    <x v="0"/>
    <x v="49"/>
    <x v="4"/>
    <x v="16"/>
  </r>
  <r>
    <x v="34"/>
    <x v="12276"/>
    <n v="21900"/>
    <x v="5370"/>
    <x v="0"/>
    <x v="77"/>
    <x v="0"/>
    <x v="31"/>
    <x v="2"/>
    <x v="20"/>
  </r>
  <r>
    <x v="34"/>
    <x v="11916"/>
    <n v="20000"/>
    <x v="5370"/>
    <x v="0"/>
    <x v="77"/>
    <x v="0"/>
    <x v="75"/>
    <x v="4"/>
    <x v="20"/>
  </r>
  <r>
    <x v="34"/>
    <x v="12121"/>
    <n v="35300"/>
    <x v="463"/>
    <x v="0"/>
    <x v="1"/>
    <x v="2"/>
    <x v="3637"/>
    <x v="2"/>
    <x v="16"/>
  </r>
  <r>
    <x v="34"/>
    <x v="11957"/>
    <n v="37900"/>
    <x v="463"/>
    <x v="0"/>
    <x v="1"/>
    <x v="2"/>
    <x v="0"/>
    <x v="0"/>
    <x v="16"/>
  </r>
  <r>
    <x v="34"/>
    <x v="12103"/>
    <n v="24800"/>
    <x v="159"/>
    <x v="0"/>
    <x v="163"/>
    <x v="2"/>
    <x v="119"/>
    <x v="4"/>
    <x v="20"/>
  </r>
  <r>
    <x v="34"/>
    <x v="11916"/>
    <n v="32500"/>
    <x v="159"/>
    <x v="0"/>
    <x v="163"/>
    <x v="2"/>
    <x v="1204"/>
    <x v="15"/>
    <x v="20"/>
  </r>
  <r>
    <x v="34"/>
    <x v="12080"/>
    <n v="29500"/>
    <x v="9565"/>
    <x v="0"/>
    <x v="163"/>
    <x v="2"/>
    <x v="673"/>
    <x v="3"/>
    <x v="19"/>
  </r>
  <r>
    <x v="34"/>
    <x v="11940"/>
    <n v="55900"/>
    <x v="9565"/>
    <x v="0"/>
    <x v="163"/>
    <x v="2"/>
    <x v="1004"/>
    <x v="6"/>
    <x v="19"/>
  </r>
  <r>
    <x v="34"/>
    <x v="12282"/>
    <n v="21900"/>
    <x v="9566"/>
    <x v="0"/>
    <x v="1"/>
    <x v="2"/>
    <x v="51"/>
    <x v="0"/>
    <x v="17"/>
  </r>
  <r>
    <x v="34"/>
    <x v="12297"/>
    <n v="30000"/>
    <x v="9566"/>
    <x v="0"/>
    <x v="1"/>
    <x v="2"/>
    <x v="1700"/>
    <x v="11"/>
    <x v="17"/>
  </r>
  <r>
    <x v="34"/>
    <x v="12070"/>
    <n v="24900"/>
    <x v="80"/>
    <x v="0"/>
    <x v="1"/>
    <x v="2"/>
    <x v="1700"/>
    <x v="11"/>
    <x v="17"/>
  </r>
  <r>
    <x v="34"/>
    <x v="11925"/>
    <n v="16900"/>
    <x v="80"/>
    <x v="0"/>
    <x v="1"/>
    <x v="2"/>
    <x v="403"/>
    <x v="10"/>
    <x v="17"/>
  </r>
  <r>
    <x v="34"/>
    <x v="11916"/>
    <n v="36900"/>
    <x v="9567"/>
    <x v="0"/>
    <x v="153"/>
    <x v="0"/>
    <x v="586"/>
    <x v="3"/>
    <x v="19"/>
  </r>
  <r>
    <x v="34"/>
    <x v="12298"/>
    <n v="31990"/>
    <x v="9567"/>
    <x v="0"/>
    <x v="153"/>
    <x v="0"/>
    <x v="646"/>
    <x v="6"/>
    <x v="19"/>
  </r>
  <r>
    <x v="34"/>
    <x v="12299"/>
    <n v="39500"/>
    <x v="9009"/>
    <x v="0"/>
    <x v="153"/>
    <x v="0"/>
    <x v="260"/>
    <x v="9"/>
    <x v="20"/>
  </r>
  <r>
    <x v="34"/>
    <x v="12041"/>
    <n v="38900"/>
    <x v="9009"/>
    <x v="0"/>
    <x v="153"/>
    <x v="0"/>
    <x v="5"/>
    <x v="1"/>
    <x v="20"/>
  </r>
  <r>
    <x v="34"/>
    <x v="11957"/>
    <n v="36900"/>
    <x v="756"/>
    <x v="0"/>
    <x v="163"/>
    <x v="2"/>
    <x v="20"/>
    <x v="1"/>
    <x v="20"/>
  </r>
  <r>
    <x v="34"/>
    <x v="12064"/>
    <n v="18900"/>
    <x v="756"/>
    <x v="0"/>
    <x v="163"/>
    <x v="2"/>
    <x v="525"/>
    <x v="13"/>
    <x v="20"/>
  </r>
  <r>
    <x v="34"/>
    <x v="12122"/>
    <n v="12999"/>
    <x v="404"/>
    <x v="0"/>
    <x v="165"/>
    <x v="0"/>
    <x v="228"/>
    <x v="4"/>
    <x v="16"/>
  </r>
  <r>
    <x v="34"/>
    <x v="11940"/>
    <n v="21999"/>
    <x v="404"/>
    <x v="0"/>
    <x v="165"/>
    <x v="0"/>
    <x v="244"/>
    <x v="13"/>
    <x v="16"/>
  </r>
  <r>
    <x v="34"/>
    <x v="12300"/>
    <n v="25900"/>
    <x v="246"/>
    <x v="0"/>
    <x v="77"/>
    <x v="0"/>
    <x v="418"/>
    <x v="6"/>
    <x v="20"/>
  </r>
  <r>
    <x v="34"/>
    <x v="12301"/>
    <n v="20900"/>
    <x v="246"/>
    <x v="0"/>
    <x v="77"/>
    <x v="0"/>
    <x v="220"/>
    <x v="3"/>
    <x v="20"/>
  </r>
  <r>
    <x v="34"/>
    <x v="12302"/>
    <n v="23500"/>
    <x v="44"/>
    <x v="0"/>
    <x v="162"/>
    <x v="0"/>
    <x v="751"/>
    <x v="10"/>
    <x v="16"/>
  </r>
  <r>
    <x v="34"/>
    <x v="11925"/>
    <n v="26900"/>
    <x v="44"/>
    <x v="0"/>
    <x v="162"/>
    <x v="0"/>
    <x v="113"/>
    <x v="8"/>
    <x v="16"/>
  </r>
  <r>
    <x v="34"/>
    <x v="12186"/>
    <n v="19500"/>
    <x v="68"/>
    <x v="0"/>
    <x v="111"/>
    <x v="0"/>
    <x v="115"/>
    <x v="15"/>
    <x v="19"/>
  </r>
  <r>
    <x v="34"/>
    <x v="12195"/>
    <n v="27900"/>
    <x v="68"/>
    <x v="0"/>
    <x v="111"/>
    <x v="0"/>
    <x v="261"/>
    <x v="6"/>
    <x v="19"/>
  </r>
  <r>
    <x v="34"/>
    <x v="12303"/>
    <n v="26500"/>
    <x v="387"/>
    <x v="0"/>
    <x v="80"/>
    <x v="2"/>
    <x v="722"/>
    <x v="6"/>
    <x v="19"/>
  </r>
  <r>
    <x v="34"/>
    <x v="12304"/>
    <n v="16200"/>
    <x v="387"/>
    <x v="0"/>
    <x v="80"/>
    <x v="2"/>
    <x v="218"/>
    <x v="9"/>
    <x v="19"/>
  </r>
  <r>
    <x v="34"/>
    <x v="11920"/>
    <n v="24900"/>
    <x v="267"/>
    <x v="0"/>
    <x v="163"/>
    <x v="2"/>
    <x v="144"/>
    <x v="12"/>
    <x v="18"/>
  </r>
  <r>
    <x v="34"/>
    <x v="12305"/>
    <n v="22900"/>
    <x v="267"/>
    <x v="0"/>
    <x v="163"/>
    <x v="2"/>
    <x v="176"/>
    <x v="9"/>
    <x v="18"/>
  </r>
  <r>
    <x v="34"/>
    <x v="12306"/>
    <n v="29900"/>
    <x v="239"/>
    <x v="0"/>
    <x v="2"/>
    <x v="2"/>
    <x v="406"/>
    <x v="5"/>
    <x v="17"/>
  </r>
  <r>
    <x v="34"/>
    <x v="11927"/>
    <n v="24900"/>
    <x v="239"/>
    <x v="0"/>
    <x v="2"/>
    <x v="2"/>
    <x v="1018"/>
    <x v="1"/>
    <x v="17"/>
  </r>
  <r>
    <x v="34"/>
    <x v="12307"/>
    <n v="27950"/>
    <x v="9568"/>
    <x v="0"/>
    <x v="1"/>
    <x v="2"/>
    <x v="0"/>
    <x v="0"/>
    <x v="18"/>
  </r>
  <r>
    <x v="34"/>
    <x v="11920"/>
    <n v="13900"/>
    <x v="9568"/>
    <x v="0"/>
    <x v="1"/>
    <x v="2"/>
    <x v="1279"/>
    <x v="8"/>
    <x v="18"/>
  </r>
  <r>
    <x v="34"/>
    <x v="12265"/>
    <n v="29900"/>
    <x v="64"/>
    <x v="0"/>
    <x v="163"/>
    <x v="2"/>
    <x v="69"/>
    <x v="4"/>
    <x v="16"/>
  </r>
  <r>
    <x v="34"/>
    <x v="12044"/>
    <n v="36900"/>
    <x v="64"/>
    <x v="0"/>
    <x v="163"/>
    <x v="2"/>
    <x v="23"/>
    <x v="5"/>
    <x v="16"/>
  </r>
  <r>
    <x v="34"/>
    <x v="12308"/>
    <n v="27500"/>
    <x v="518"/>
    <x v="0"/>
    <x v="163"/>
    <x v="2"/>
    <x v="243"/>
    <x v="4"/>
    <x v="19"/>
  </r>
  <r>
    <x v="34"/>
    <x v="11943"/>
    <n v="29900"/>
    <x v="518"/>
    <x v="0"/>
    <x v="163"/>
    <x v="2"/>
    <x v="415"/>
    <x v="8"/>
    <x v="19"/>
  </r>
  <r>
    <x v="34"/>
    <x v="11957"/>
    <n v="26850"/>
    <x v="1005"/>
    <x v="0"/>
    <x v="153"/>
    <x v="0"/>
    <x v="9"/>
    <x v="3"/>
    <x v="18"/>
  </r>
  <r>
    <x v="34"/>
    <x v="11957"/>
    <n v="22900"/>
    <x v="1005"/>
    <x v="0"/>
    <x v="153"/>
    <x v="0"/>
    <x v="92"/>
    <x v="5"/>
    <x v="18"/>
  </r>
  <r>
    <x v="34"/>
    <x v="12256"/>
    <n v="34500"/>
    <x v="18"/>
    <x v="0"/>
    <x v="2"/>
    <x v="2"/>
    <x v="238"/>
    <x v="5"/>
    <x v="17"/>
  </r>
  <r>
    <x v="34"/>
    <x v="11916"/>
    <n v="26500"/>
    <x v="18"/>
    <x v="0"/>
    <x v="2"/>
    <x v="2"/>
    <x v="31"/>
    <x v="2"/>
    <x v="17"/>
  </r>
  <r>
    <x v="34"/>
    <x v="12309"/>
    <n v="6300"/>
    <x v="9569"/>
    <x v="0"/>
    <x v="161"/>
    <x v="0"/>
    <x v="113"/>
    <x v="8"/>
    <x v="16"/>
  </r>
  <r>
    <x v="34"/>
    <x v="12310"/>
    <n v="29900"/>
    <x v="9569"/>
    <x v="0"/>
    <x v="161"/>
    <x v="0"/>
    <x v="1026"/>
    <x v="0"/>
    <x v="16"/>
  </r>
  <r>
    <x v="34"/>
    <x v="12073"/>
    <n v="23900"/>
    <x v="2347"/>
    <x v="0"/>
    <x v="163"/>
    <x v="2"/>
    <x v="1660"/>
    <x v="4"/>
    <x v="18"/>
  </r>
  <r>
    <x v="34"/>
    <x v="12311"/>
    <n v="16900"/>
    <x v="2347"/>
    <x v="0"/>
    <x v="163"/>
    <x v="2"/>
    <x v="228"/>
    <x v="4"/>
    <x v="18"/>
  </r>
  <r>
    <x v="34"/>
    <x v="11927"/>
    <n v="29500"/>
    <x v="375"/>
    <x v="0"/>
    <x v="163"/>
    <x v="2"/>
    <x v="113"/>
    <x v="8"/>
    <x v="18"/>
  </r>
  <r>
    <x v="34"/>
    <x v="11964"/>
    <n v="11500"/>
    <x v="375"/>
    <x v="0"/>
    <x v="163"/>
    <x v="2"/>
    <x v="392"/>
    <x v="6"/>
    <x v="18"/>
  </r>
  <r>
    <x v="34"/>
    <x v="12312"/>
    <n v="36900"/>
    <x v="237"/>
    <x v="0"/>
    <x v="165"/>
    <x v="0"/>
    <x v="60"/>
    <x v="1"/>
    <x v="16"/>
  </r>
  <r>
    <x v="34"/>
    <x v="11929"/>
    <n v="42900"/>
    <x v="237"/>
    <x v="0"/>
    <x v="165"/>
    <x v="0"/>
    <x v="60"/>
    <x v="1"/>
    <x v="16"/>
  </r>
  <r>
    <x v="34"/>
    <x v="11920"/>
    <n v="12000"/>
    <x v="482"/>
    <x v="0"/>
    <x v="161"/>
    <x v="0"/>
    <x v="18"/>
    <x v="9"/>
    <x v="19"/>
  </r>
  <r>
    <x v="34"/>
    <x v="11957"/>
    <n v="33900"/>
    <x v="482"/>
    <x v="0"/>
    <x v="161"/>
    <x v="0"/>
    <x v="71"/>
    <x v="8"/>
    <x v="19"/>
  </r>
  <r>
    <x v="34"/>
    <x v="11920"/>
    <n v="32500"/>
    <x v="294"/>
    <x v="0"/>
    <x v="163"/>
    <x v="2"/>
    <x v="263"/>
    <x v="8"/>
    <x v="17"/>
  </r>
  <r>
    <x v="34"/>
    <x v="11916"/>
    <n v="31900"/>
    <x v="294"/>
    <x v="0"/>
    <x v="163"/>
    <x v="2"/>
    <x v="184"/>
    <x v="15"/>
    <x v="17"/>
  </r>
  <r>
    <x v="34"/>
    <x v="11927"/>
    <n v="32999"/>
    <x v="64"/>
    <x v="0"/>
    <x v="1"/>
    <x v="2"/>
    <x v="184"/>
    <x v="15"/>
    <x v="18"/>
  </r>
  <r>
    <x v="34"/>
    <x v="12261"/>
    <n v="26999"/>
    <x v="64"/>
    <x v="0"/>
    <x v="1"/>
    <x v="2"/>
    <x v="2399"/>
    <x v="5"/>
    <x v="18"/>
  </r>
  <r>
    <x v="34"/>
    <x v="12185"/>
    <n v="30500"/>
    <x v="9570"/>
    <x v="0"/>
    <x v="458"/>
    <x v="2"/>
    <x v="96"/>
    <x v="0"/>
    <x v="18"/>
  </r>
  <r>
    <x v="34"/>
    <x v="12313"/>
    <n v="41900"/>
    <x v="9570"/>
    <x v="0"/>
    <x v="458"/>
    <x v="2"/>
    <x v="123"/>
    <x v="0"/>
    <x v="18"/>
  </r>
  <r>
    <x v="34"/>
    <x v="11948"/>
    <n v="29500"/>
    <x v="179"/>
    <x v="0"/>
    <x v="1"/>
    <x v="2"/>
    <x v="18"/>
    <x v="9"/>
    <x v="17"/>
  </r>
  <r>
    <x v="34"/>
    <x v="12200"/>
    <n v="31950"/>
    <x v="179"/>
    <x v="0"/>
    <x v="1"/>
    <x v="2"/>
    <x v="400"/>
    <x v="9"/>
    <x v="17"/>
  </r>
  <r>
    <x v="34"/>
    <x v="12132"/>
    <n v="25500"/>
    <x v="200"/>
    <x v="0"/>
    <x v="1"/>
    <x v="2"/>
    <x v="13"/>
    <x v="2"/>
    <x v="19"/>
  </r>
  <r>
    <x v="34"/>
    <x v="12265"/>
    <n v="32900"/>
    <x v="200"/>
    <x v="0"/>
    <x v="1"/>
    <x v="2"/>
    <x v="18"/>
    <x v="9"/>
    <x v="19"/>
  </r>
  <r>
    <x v="34"/>
    <x v="12314"/>
    <n v="21800"/>
    <x v="208"/>
    <x v="0"/>
    <x v="163"/>
    <x v="2"/>
    <x v="12"/>
    <x v="5"/>
    <x v="20"/>
  </r>
  <r>
    <x v="34"/>
    <x v="12315"/>
    <n v="19900"/>
    <x v="208"/>
    <x v="0"/>
    <x v="163"/>
    <x v="2"/>
    <x v="1597"/>
    <x v="0"/>
    <x v="20"/>
  </r>
  <r>
    <x v="34"/>
    <x v="12316"/>
    <n v="34900"/>
    <x v="91"/>
    <x v="0"/>
    <x v="2"/>
    <x v="2"/>
    <x v="524"/>
    <x v="3"/>
    <x v="19"/>
  </r>
  <r>
    <x v="34"/>
    <x v="12055"/>
    <n v="22200"/>
    <x v="91"/>
    <x v="0"/>
    <x v="2"/>
    <x v="2"/>
    <x v="391"/>
    <x v="4"/>
    <x v="19"/>
  </r>
  <r>
    <x v="34"/>
    <x v="12185"/>
    <n v="22900"/>
    <x v="9571"/>
    <x v="0"/>
    <x v="161"/>
    <x v="0"/>
    <x v="5"/>
    <x v="1"/>
    <x v="16"/>
  </r>
  <r>
    <x v="34"/>
    <x v="11916"/>
    <n v="25900"/>
    <x v="9571"/>
    <x v="0"/>
    <x v="161"/>
    <x v="0"/>
    <x v="952"/>
    <x v="1"/>
    <x v="16"/>
  </r>
  <r>
    <x v="34"/>
    <x v="12043"/>
    <n v="23500"/>
    <x v="9572"/>
    <x v="0"/>
    <x v="2"/>
    <x v="2"/>
    <x v="11"/>
    <x v="1"/>
    <x v="16"/>
  </r>
  <r>
    <x v="34"/>
    <x v="11927"/>
    <n v="28990"/>
    <x v="9572"/>
    <x v="0"/>
    <x v="2"/>
    <x v="2"/>
    <x v="57"/>
    <x v="12"/>
    <x v="16"/>
  </r>
  <r>
    <x v="34"/>
    <x v="12055"/>
    <n v="22800"/>
    <x v="9573"/>
    <x v="0"/>
    <x v="163"/>
    <x v="2"/>
    <x v="7"/>
    <x v="1"/>
    <x v="20"/>
  </r>
  <r>
    <x v="34"/>
    <x v="12317"/>
    <n v="34900"/>
    <x v="9573"/>
    <x v="0"/>
    <x v="163"/>
    <x v="2"/>
    <x v="20"/>
    <x v="1"/>
    <x v="20"/>
  </r>
  <r>
    <x v="34"/>
    <x v="11925"/>
    <n v="22500"/>
    <x v="15"/>
    <x v="0"/>
    <x v="80"/>
    <x v="0"/>
    <x v="15"/>
    <x v="7"/>
    <x v="20"/>
  </r>
  <r>
    <x v="34"/>
    <x v="12318"/>
    <n v="29999"/>
    <x v="15"/>
    <x v="0"/>
    <x v="80"/>
    <x v="0"/>
    <x v="71"/>
    <x v="8"/>
    <x v="20"/>
  </r>
  <r>
    <x v="34"/>
    <x v="12041"/>
    <n v="25900"/>
    <x v="9574"/>
    <x v="0"/>
    <x v="163"/>
    <x v="2"/>
    <x v="376"/>
    <x v="9"/>
    <x v="18"/>
  </r>
  <r>
    <x v="34"/>
    <x v="12063"/>
    <n v="22300"/>
    <x v="9574"/>
    <x v="0"/>
    <x v="163"/>
    <x v="2"/>
    <x v="2789"/>
    <x v="13"/>
    <x v="18"/>
  </r>
  <r>
    <x v="34"/>
    <x v="11927"/>
    <n v="16900"/>
    <x v="658"/>
    <x v="0"/>
    <x v="153"/>
    <x v="1"/>
    <x v="34"/>
    <x v="9"/>
    <x v="18"/>
  </r>
  <r>
    <x v="34"/>
    <x v="12316"/>
    <n v="33000"/>
    <x v="658"/>
    <x v="0"/>
    <x v="153"/>
    <x v="1"/>
    <x v="186"/>
    <x v="9"/>
    <x v="18"/>
  </r>
  <r>
    <x v="34"/>
    <x v="12069"/>
    <n v="26950"/>
    <x v="9575"/>
    <x v="0"/>
    <x v="1"/>
    <x v="2"/>
    <x v="0"/>
    <x v="0"/>
    <x v="18"/>
  </r>
  <r>
    <x v="34"/>
    <x v="12184"/>
    <n v="23900"/>
    <x v="9575"/>
    <x v="0"/>
    <x v="1"/>
    <x v="2"/>
    <x v="817"/>
    <x v="3"/>
    <x v="18"/>
  </r>
  <r>
    <x v="34"/>
    <x v="12080"/>
    <n v="22900"/>
    <x v="9576"/>
    <x v="0"/>
    <x v="163"/>
    <x v="2"/>
    <x v="5"/>
    <x v="1"/>
    <x v="20"/>
  </r>
  <r>
    <x v="34"/>
    <x v="12319"/>
    <n v="18400"/>
    <x v="9576"/>
    <x v="0"/>
    <x v="163"/>
    <x v="2"/>
    <x v="1004"/>
    <x v="6"/>
    <x v="20"/>
  </r>
  <r>
    <x v="34"/>
    <x v="12012"/>
    <n v="29900"/>
    <x v="161"/>
    <x v="0"/>
    <x v="1"/>
    <x v="2"/>
    <x v="5"/>
    <x v="1"/>
    <x v="20"/>
  </r>
  <r>
    <x v="34"/>
    <x v="11957"/>
    <n v="23900"/>
    <x v="161"/>
    <x v="0"/>
    <x v="1"/>
    <x v="2"/>
    <x v="817"/>
    <x v="0"/>
    <x v="20"/>
  </r>
  <r>
    <x v="34"/>
    <x v="12047"/>
    <n v="38900"/>
    <x v="9577"/>
    <x v="0"/>
    <x v="162"/>
    <x v="0"/>
    <x v="123"/>
    <x v="0"/>
    <x v="16"/>
  </r>
  <r>
    <x v="34"/>
    <x v="11963"/>
    <n v="14999"/>
    <x v="9577"/>
    <x v="0"/>
    <x v="162"/>
    <x v="0"/>
    <x v="332"/>
    <x v="13"/>
    <x v="16"/>
  </r>
  <r>
    <x v="34"/>
    <x v="12320"/>
    <n v="36900"/>
    <x v="61"/>
    <x v="0"/>
    <x v="163"/>
    <x v="2"/>
    <x v="110"/>
    <x v="14"/>
    <x v="17"/>
  </r>
  <r>
    <x v="34"/>
    <x v="11920"/>
    <n v="13500"/>
    <x v="61"/>
    <x v="0"/>
    <x v="163"/>
    <x v="2"/>
    <x v="3638"/>
    <x v="12"/>
    <x v="17"/>
  </r>
  <r>
    <x v="34"/>
    <x v="12321"/>
    <n v="29900"/>
    <x v="94"/>
    <x v="0"/>
    <x v="163"/>
    <x v="2"/>
    <x v="20"/>
    <x v="1"/>
    <x v="19"/>
  </r>
  <r>
    <x v="34"/>
    <x v="12303"/>
    <n v="33900"/>
    <x v="94"/>
    <x v="0"/>
    <x v="163"/>
    <x v="2"/>
    <x v="817"/>
    <x v="3"/>
    <x v="19"/>
  </r>
  <r>
    <x v="34"/>
    <x v="12007"/>
    <n v="29800"/>
    <x v="1461"/>
    <x v="0"/>
    <x v="163"/>
    <x v="2"/>
    <x v="54"/>
    <x v="10"/>
    <x v="20"/>
  </r>
  <r>
    <x v="34"/>
    <x v="12080"/>
    <n v="29500"/>
    <x v="1461"/>
    <x v="0"/>
    <x v="163"/>
    <x v="2"/>
    <x v="17"/>
    <x v="8"/>
    <x v="20"/>
  </r>
  <r>
    <x v="34"/>
    <x v="12322"/>
    <n v="59900"/>
    <x v="611"/>
    <x v="0"/>
    <x v="163"/>
    <x v="2"/>
    <x v="92"/>
    <x v="5"/>
    <x v="16"/>
  </r>
  <r>
    <x v="34"/>
    <x v="11940"/>
    <n v="54900"/>
    <x v="611"/>
    <x v="0"/>
    <x v="163"/>
    <x v="2"/>
    <x v="165"/>
    <x v="1"/>
    <x v="16"/>
  </r>
  <r>
    <x v="34"/>
    <x v="12221"/>
    <n v="15900"/>
    <x v="9578"/>
    <x v="0"/>
    <x v="1"/>
    <x v="2"/>
    <x v="92"/>
    <x v="5"/>
    <x v="20"/>
  </r>
  <r>
    <x v="34"/>
    <x v="12145"/>
    <n v="24990"/>
    <x v="9578"/>
    <x v="0"/>
    <x v="1"/>
    <x v="2"/>
    <x v="51"/>
    <x v="0"/>
    <x v="20"/>
  </r>
  <r>
    <x v="34"/>
    <x v="11925"/>
    <n v="17900"/>
    <x v="9579"/>
    <x v="0"/>
    <x v="153"/>
    <x v="0"/>
    <x v="2721"/>
    <x v="6"/>
    <x v="18"/>
  </r>
  <r>
    <x v="34"/>
    <x v="12184"/>
    <n v="19000"/>
    <x v="9579"/>
    <x v="0"/>
    <x v="153"/>
    <x v="0"/>
    <x v="36"/>
    <x v="6"/>
    <x v="18"/>
  </r>
  <r>
    <x v="34"/>
    <x v="12246"/>
    <n v="32999"/>
    <x v="9580"/>
    <x v="0"/>
    <x v="153"/>
    <x v="0"/>
    <x v="236"/>
    <x v="8"/>
    <x v="17"/>
  </r>
  <r>
    <x v="34"/>
    <x v="11936"/>
    <n v="40899"/>
    <x v="9580"/>
    <x v="0"/>
    <x v="153"/>
    <x v="0"/>
    <x v="1022"/>
    <x v="6"/>
    <x v="17"/>
  </r>
  <r>
    <x v="34"/>
    <x v="12323"/>
    <n v="28900"/>
    <x v="539"/>
    <x v="0"/>
    <x v="161"/>
    <x v="0"/>
    <x v="1865"/>
    <x v="5"/>
    <x v="18"/>
  </r>
  <r>
    <x v="34"/>
    <x v="12324"/>
    <n v="25500"/>
    <x v="539"/>
    <x v="0"/>
    <x v="161"/>
    <x v="0"/>
    <x v="36"/>
    <x v="6"/>
    <x v="18"/>
  </r>
  <r>
    <x v="34"/>
    <x v="12044"/>
    <n v="41500"/>
    <x v="693"/>
    <x v="0"/>
    <x v="163"/>
    <x v="2"/>
    <x v="176"/>
    <x v="9"/>
    <x v="16"/>
  </r>
  <r>
    <x v="34"/>
    <x v="12325"/>
    <n v="14900"/>
    <x v="693"/>
    <x v="0"/>
    <x v="163"/>
    <x v="2"/>
    <x v="25"/>
    <x v="4"/>
    <x v="16"/>
  </r>
  <r>
    <x v="34"/>
    <x v="11916"/>
    <n v="32900"/>
    <x v="9581"/>
    <x v="0"/>
    <x v="39"/>
    <x v="0"/>
    <x v="3639"/>
    <x v="5"/>
    <x v="16"/>
  </r>
  <r>
    <x v="34"/>
    <x v="12326"/>
    <n v="21900"/>
    <x v="9581"/>
    <x v="0"/>
    <x v="39"/>
    <x v="0"/>
    <x v="69"/>
    <x v="4"/>
    <x v="16"/>
  </r>
  <r>
    <x v="34"/>
    <x v="12200"/>
    <n v="29500"/>
    <x v="75"/>
    <x v="0"/>
    <x v="1"/>
    <x v="2"/>
    <x v="142"/>
    <x v="1"/>
    <x v="20"/>
  </r>
  <r>
    <x v="34"/>
    <x v="12197"/>
    <n v="15999"/>
    <x v="75"/>
    <x v="0"/>
    <x v="1"/>
    <x v="2"/>
    <x v="54"/>
    <x v="10"/>
    <x v="20"/>
  </r>
  <r>
    <x v="34"/>
    <x v="11957"/>
    <n v="29950"/>
    <x v="9582"/>
    <x v="0"/>
    <x v="1"/>
    <x v="2"/>
    <x v="879"/>
    <x v="3"/>
    <x v="17"/>
  </r>
  <r>
    <x v="34"/>
    <x v="11949"/>
    <n v="9999"/>
    <x v="9582"/>
    <x v="0"/>
    <x v="1"/>
    <x v="2"/>
    <x v="2967"/>
    <x v="4"/>
    <x v="17"/>
  </r>
  <r>
    <x v="34"/>
    <x v="12327"/>
    <n v="48900"/>
    <x v="474"/>
    <x v="0"/>
    <x v="77"/>
    <x v="0"/>
    <x v="72"/>
    <x v="1"/>
    <x v="19"/>
  </r>
  <r>
    <x v="34"/>
    <x v="12328"/>
    <n v="14999"/>
    <x v="474"/>
    <x v="0"/>
    <x v="77"/>
    <x v="0"/>
    <x v="275"/>
    <x v="8"/>
    <x v="19"/>
  </r>
  <r>
    <x v="34"/>
    <x v="12329"/>
    <n v="17900"/>
    <x v="610"/>
    <x v="0"/>
    <x v="161"/>
    <x v="0"/>
    <x v="826"/>
    <x v="2"/>
    <x v="20"/>
  </r>
  <r>
    <x v="34"/>
    <x v="12330"/>
    <n v="10900"/>
    <x v="610"/>
    <x v="0"/>
    <x v="161"/>
    <x v="0"/>
    <x v="120"/>
    <x v="3"/>
    <x v="20"/>
  </r>
  <r>
    <x v="34"/>
    <x v="12064"/>
    <n v="14500"/>
    <x v="572"/>
    <x v="0"/>
    <x v="2"/>
    <x v="0"/>
    <x v="2967"/>
    <x v="4"/>
    <x v="20"/>
  </r>
  <r>
    <x v="34"/>
    <x v="12044"/>
    <n v="40000"/>
    <x v="572"/>
    <x v="0"/>
    <x v="2"/>
    <x v="0"/>
    <x v="75"/>
    <x v="4"/>
    <x v="20"/>
  </r>
  <r>
    <x v="34"/>
    <x v="12116"/>
    <n v="30900"/>
    <x v="56"/>
    <x v="0"/>
    <x v="394"/>
    <x v="2"/>
    <x v="118"/>
    <x v="4"/>
    <x v="18"/>
  </r>
  <r>
    <x v="34"/>
    <x v="11916"/>
    <n v="31000"/>
    <x v="56"/>
    <x v="0"/>
    <x v="394"/>
    <x v="2"/>
    <x v="77"/>
    <x v="8"/>
    <x v="18"/>
  </r>
  <r>
    <x v="34"/>
    <x v="12035"/>
    <n v="23900"/>
    <x v="9583"/>
    <x v="0"/>
    <x v="162"/>
    <x v="0"/>
    <x v="3640"/>
    <x v="10"/>
    <x v="16"/>
  </r>
  <r>
    <x v="34"/>
    <x v="12154"/>
    <n v="21200"/>
    <x v="9583"/>
    <x v="0"/>
    <x v="162"/>
    <x v="0"/>
    <x v="63"/>
    <x v="4"/>
    <x v="16"/>
  </r>
  <r>
    <x v="34"/>
    <x v="11927"/>
    <n v="16900"/>
    <x v="39"/>
    <x v="0"/>
    <x v="394"/>
    <x v="2"/>
    <x v="20"/>
    <x v="1"/>
    <x v="18"/>
  </r>
  <r>
    <x v="34"/>
    <x v="11957"/>
    <n v="37000"/>
    <x v="39"/>
    <x v="0"/>
    <x v="394"/>
    <x v="2"/>
    <x v="117"/>
    <x v="8"/>
    <x v="18"/>
  </r>
  <r>
    <x v="34"/>
    <x v="12002"/>
    <n v="14900"/>
    <x v="94"/>
    <x v="0"/>
    <x v="163"/>
    <x v="2"/>
    <x v="129"/>
    <x v="6"/>
    <x v="18"/>
  </r>
  <r>
    <x v="34"/>
    <x v="12221"/>
    <n v="19999"/>
    <x v="94"/>
    <x v="0"/>
    <x v="163"/>
    <x v="2"/>
    <x v="1935"/>
    <x v="3"/>
    <x v="18"/>
  </r>
  <r>
    <x v="34"/>
    <x v="11948"/>
    <n v="18900"/>
    <x v="564"/>
    <x v="0"/>
    <x v="163"/>
    <x v="2"/>
    <x v="92"/>
    <x v="5"/>
    <x v="18"/>
  </r>
  <r>
    <x v="34"/>
    <x v="12082"/>
    <n v="30900"/>
    <x v="564"/>
    <x v="0"/>
    <x v="163"/>
    <x v="2"/>
    <x v="60"/>
    <x v="1"/>
    <x v="18"/>
  </r>
  <r>
    <x v="34"/>
    <x v="12331"/>
    <n v="17500"/>
    <x v="9584"/>
    <x v="0"/>
    <x v="163"/>
    <x v="2"/>
    <x v="27"/>
    <x v="10"/>
    <x v="18"/>
  </r>
  <r>
    <x v="34"/>
    <x v="12332"/>
    <n v="26600"/>
    <x v="9584"/>
    <x v="0"/>
    <x v="163"/>
    <x v="2"/>
    <x v="117"/>
    <x v="8"/>
    <x v="18"/>
  </r>
  <r>
    <x v="34"/>
    <x v="11916"/>
    <n v="10500"/>
    <x v="9585"/>
    <x v="0"/>
    <x v="162"/>
    <x v="0"/>
    <x v="17"/>
    <x v="8"/>
    <x v="19"/>
  </r>
  <r>
    <x v="34"/>
    <x v="11923"/>
    <n v="14900"/>
    <x v="9585"/>
    <x v="0"/>
    <x v="162"/>
    <x v="0"/>
    <x v="113"/>
    <x v="8"/>
    <x v="19"/>
  </r>
  <r>
    <x v="34"/>
    <x v="12333"/>
    <n v="24900"/>
    <x v="7213"/>
    <x v="0"/>
    <x v="1"/>
    <x v="2"/>
    <x v="51"/>
    <x v="0"/>
    <x v="18"/>
  </r>
  <r>
    <x v="34"/>
    <x v="11916"/>
    <n v="17000"/>
    <x v="7213"/>
    <x v="0"/>
    <x v="1"/>
    <x v="2"/>
    <x v="773"/>
    <x v="14"/>
    <x v="18"/>
  </r>
  <r>
    <x v="34"/>
    <x v="11916"/>
    <n v="25900"/>
    <x v="9586"/>
    <x v="0"/>
    <x v="153"/>
    <x v="0"/>
    <x v="134"/>
    <x v="1"/>
    <x v="17"/>
  </r>
  <r>
    <x v="34"/>
    <x v="12334"/>
    <n v="37300"/>
    <x v="9586"/>
    <x v="0"/>
    <x v="153"/>
    <x v="0"/>
    <x v="3046"/>
    <x v="6"/>
    <x v="17"/>
  </r>
  <r>
    <x v="34"/>
    <x v="11929"/>
    <n v="18900"/>
    <x v="643"/>
    <x v="0"/>
    <x v="1"/>
    <x v="2"/>
    <x v="55"/>
    <x v="0"/>
    <x v="18"/>
  </r>
  <r>
    <x v="34"/>
    <x v="12335"/>
    <n v="24500"/>
    <x v="643"/>
    <x v="0"/>
    <x v="1"/>
    <x v="2"/>
    <x v="1260"/>
    <x v="1"/>
    <x v="18"/>
  </r>
  <r>
    <x v="34"/>
    <x v="11940"/>
    <n v="81900"/>
    <x v="9587"/>
    <x v="0"/>
    <x v="77"/>
    <x v="0"/>
    <x v="393"/>
    <x v="4"/>
    <x v="18"/>
  </r>
  <r>
    <x v="34"/>
    <x v="12327"/>
    <n v="40500"/>
    <x v="9587"/>
    <x v="0"/>
    <x v="77"/>
    <x v="0"/>
    <x v="57"/>
    <x v="12"/>
    <x v="18"/>
  </r>
  <r>
    <x v="34"/>
    <x v="12327"/>
    <n v="42900"/>
    <x v="581"/>
    <x v="0"/>
    <x v="1"/>
    <x v="2"/>
    <x v="525"/>
    <x v="13"/>
    <x v="19"/>
  </r>
  <r>
    <x v="34"/>
    <x v="12082"/>
    <n v="24900"/>
    <x v="581"/>
    <x v="0"/>
    <x v="1"/>
    <x v="2"/>
    <x v="249"/>
    <x v="6"/>
    <x v="19"/>
  </r>
  <r>
    <x v="34"/>
    <x v="11948"/>
    <n v="17800"/>
    <x v="397"/>
    <x v="0"/>
    <x v="162"/>
    <x v="0"/>
    <x v="123"/>
    <x v="0"/>
    <x v="16"/>
  </r>
  <r>
    <x v="34"/>
    <x v="12175"/>
    <n v="25900"/>
    <x v="397"/>
    <x v="0"/>
    <x v="162"/>
    <x v="0"/>
    <x v="3356"/>
    <x v="8"/>
    <x v="16"/>
  </r>
  <r>
    <x v="34"/>
    <x v="11916"/>
    <n v="30900"/>
    <x v="41"/>
    <x v="0"/>
    <x v="162"/>
    <x v="0"/>
    <x v="1119"/>
    <x v="6"/>
    <x v="16"/>
  </r>
  <r>
    <x v="34"/>
    <x v="11948"/>
    <n v="19900"/>
    <x v="41"/>
    <x v="0"/>
    <x v="162"/>
    <x v="0"/>
    <x v="1069"/>
    <x v="5"/>
    <x v="16"/>
  </r>
  <r>
    <x v="34"/>
    <x v="11916"/>
    <n v="25000"/>
    <x v="9588"/>
    <x v="0"/>
    <x v="163"/>
    <x v="2"/>
    <x v="132"/>
    <x v="1"/>
    <x v="20"/>
  </r>
  <r>
    <x v="34"/>
    <x v="11997"/>
    <n v="35900"/>
    <x v="9588"/>
    <x v="0"/>
    <x v="163"/>
    <x v="2"/>
    <x v="36"/>
    <x v="6"/>
    <x v="20"/>
  </r>
  <r>
    <x v="34"/>
    <x v="12175"/>
    <n v="19999"/>
    <x v="2328"/>
    <x v="0"/>
    <x v="1"/>
    <x v="2"/>
    <x v="36"/>
    <x v="6"/>
    <x v="18"/>
  </r>
  <r>
    <x v="34"/>
    <x v="12336"/>
    <n v="16900"/>
    <x v="2328"/>
    <x v="0"/>
    <x v="1"/>
    <x v="2"/>
    <x v="1829"/>
    <x v="0"/>
    <x v="18"/>
  </r>
  <r>
    <x v="34"/>
    <x v="12005"/>
    <n v="17999"/>
    <x v="33"/>
    <x v="0"/>
    <x v="2"/>
    <x v="0"/>
    <x v="36"/>
    <x v="6"/>
    <x v="20"/>
  </r>
  <r>
    <x v="34"/>
    <x v="12176"/>
    <n v="25700"/>
    <x v="33"/>
    <x v="0"/>
    <x v="2"/>
    <x v="0"/>
    <x v="734"/>
    <x v="10"/>
    <x v="20"/>
  </r>
  <r>
    <x v="34"/>
    <x v="12064"/>
    <n v="18900"/>
    <x v="9589"/>
    <x v="0"/>
    <x v="2"/>
    <x v="1"/>
    <x v="63"/>
    <x v="4"/>
    <x v="17"/>
  </r>
  <r>
    <x v="34"/>
    <x v="11916"/>
    <n v="19900"/>
    <x v="9589"/>
    <x v="0"/>
    <x v="2"/>
    <x v="1"/>
    <x v="236"/>
    <x v="8"/>
    <x v="17"/>
  </r>
  <r>
    <x v="34"/>
    <x v="11927"/>
    <n v="18800"/>
    <x v="10"/>
    <x v="0"/>
    <x v="1"/>
    <x v="2"/>
    <x v="349"/>
    <x v="9"/>
    <x v="18"/>
  </r>
  <r>
    <x v="34"/>
    <x v="11925"/>
    <n v="29800"/>
    <x v="10"/>
    <x v="0"/>
    <x v="1"/>
    <x v="2"/>
    <x v="1355"/>
    <x v="13"/>
    <x v="18"/>
  </r>
  <r>
    <x v="34"/>
    <x v="12245"/>
    <n v="8900"/>
    <x v="9590"/>
    <x v="0"/>
    <x v="163"/>
    <x v="2"/>
    <x v="252"/>
    <x v="4"/>
    <x v="19"/>
  </r>
  <r>
    <x v="34"/>
    <x v="12337"/>
    <n v="39000"/>
    <x v="9590"/>
    <x v="0"/>
    <x v="163"/>
    <x v="2"/>
    <x v="199"/>
    <x v="8"/>
    <x v="19"/>
  </r>
  <r>
    <x v="34"/>
    <x v="12156"/>
    <n v="21000"/>
    <x v="892"/>
    <x v="0"/>
    <x v="1"/>
    <x v="2"/>
    <x v="7"/>
    <x v="1"/>
    <x v="17"/>
  </r>
  <r>
    <x v="34"/>
    <x v="12259"/>
    <n v="25800"/>
    <x v="892"/>
    <x v="0"/>
    <x v="1"/>
    <x v="2"/>
    <x v="416"/>
    <x v="8"/>
    <x v="17"/>
  </r>
  <r>
    <x v="34"/>
    <x v="11916"/>
    <n v="20900"/>
    <x v="68"/>
    <x v="0"/>
    <x v="2"/>
    <x v="0"/>
    <x v="272"/>
    <x v="12"/>
    <x v="18"/>
  </r>
  <r>
    <x v="34"/>
    <x v="12080"/>
    <n v="23370"/>
    <x v="68"/>
    <x v="0"/>
    <x v="2"/>
    <x v="0"/>
    <x v="57"/>
    <x v="12"/>
    <x v="18"/>
  </r>
  <r>
    <x v="34"/>
    <x v="12112"/>
    <n v="35300"/>
    <x v="9591"/>
    <x v="0"/>
    <x v="161"/>
    <x v="0"/>
    <x v="54"/>
    <x v="10"/>
    <x v="16"/>
  </r>
  <r>
    <x v="34"/>
    <x v="12102"/>
    <n v="27900"/>
    <x v="9591"/>
    <x v="0"/>
    <x v="161"/>
    <x v="0"/>
    <x v="566"/>
    <x v="10"/>
    <x v="16"/>
  </r>
  <r>
    <x v="34"/>
    <x v="11957"/>
    <n v="26900"/>
    <x v="263"/>
    <x v="0"/>
    <x v="77"/>
    <x v="0"/>
    <x v="30"/>
    <x v="12"/>
    <x v="18"/>
  </r>
  <r>
    <x v="34"/>
    <x v="11920"/>
    <n v="7600"/>
    <x v="263"/>
    <x v="0"/>
    <x v="77"/>
    <x v="0"/>
    <x v="5"/>
    <x v="1"/>
    <x v="18"/>
  </r>
  <r>
    <x v="34"/>
    <x v="11920"/>
    <n v="8990"/>
    <x v="610"/>
    <x v="0"/>
    <x v="163"/>
    <x v="2"/>
    <x v="57"/>
    <x v="12"/>
    <x v="20"/>
  </r>
  <r>
    <x v="34"/>
    <x v="12338"/>
    <n v="15500"/>
    <x v="610"/>
    <x v="0"/>
    <x v="163"/>
    <x v="2"/>
    <x v="69"/>
    <x v="4"/>
    <x v="20"/>
  </r>
  <r>
    <x v="34"/>
    <x v="12339"/>
    <n v="25900"/>
    <x v="9592"/>
    <x v="0"/>
    <x v="163"/>
    <x v="2"/>
    <x v="747"/>
    <x v="4"/>
    <x v="19"/>
  </r>
  <r>
    <x v="34"/>
    <x v="12095"/>
    <n v="29000"/>
    <x v="9592"/>
    <x v="0"/>
    <x v="163"/>
    <x v="2"/>
    <x v="837"/>
    <x v="13"/>
    <x v="19"/>
  </r>
  <r>
    <x v="34"/>
    <x v="12146"/>
    <n v="24999"/>
    <x v="603"/>
    <x v="0"/>
    <x v="2"/>
    <x v="2"/>
    <x v="34"/>
    <x v="9"/>
    <x v="16"/>
  </r>
  <r>
    <x v="34"/>
    <x v="11916"/>
    <n v="34900"/>
    <x v="603"/>
    <x v="0"/>
    <x v="2"/>
    <x v="2"/>
    <x v="2149"/>
    <x v="1"/>
    <x v="16"/>
  </r>
  <r>
    <x v="34"/>
    <x v="12340"/>
    <n v="29000"/>
    <x v="5455"/>
    <x v="0"/>
    <x v="153"/>
    <x v="0"/>
    <x v="88"/>
    <x v="8"/>
    <x v="20"/>
  </r>
  <r>
    <x v="34"/>
    <x v="11916"/>
    <n v="27900"/>
    <x v="5455"/>
    <x v="0"/>
    <x v="153"/>
    <x v="0"/>
    <x v="1464"/>
    <x v="11"/>
    <x v="20"/>
  </r>
  <r>
    <x v="34"/>
    <x v="11949"/>
    <n v="23000"/>
    <x v="179"/>
    <x v="0"/>
    <x v="1"/>
    <x v="2"/>
    <x v="58"/>
    <x v="8"/>
    <x v="18"/>
  </r>
  <r>
    <x v="34"/>
    <x v="12188"/>
    <n v="26000"/>
    <x v="179"/>
    <x v="0"/>
    <x v="1"/>
    <x v="2"/>
    <x v="589"/>
    <x v="4"/>
    <x v="18"/>
  </r>
  <r>
    <x v="34"/>
    <x v="12341"/>
    <n v="27300"/>
    <x v="9593"/>
    <x v="0"/>
    <x v="162"/>
    <x v="0"/>
    <x v="1771"/>
    <x v="11"/>
    <x v="17"/>
  </r>
  <r>
    <x v="34"/>
    <x v="12342"/>
    <n v="37900"/>
    <x v="9593"/>
    <x v="0"/>
    <x v="162"/>
    <x v="0"/>
    <x v="273"/>
    <x v="4"/>
    <x v="17"/>
  </r>
  <r>
    <x v="34"/>
    <x v="12101"/>
    <n v="24900"/>
    <x v="612"/>
    <x v="0"/>
    <x v="163"/>
    <x v="2"/>
    <x v="273"/>
    <x v="4"/>
    <x v="19"/>
  </r>
  <r>
    <x v="34"/>
    <x v="12178"/>
    <n v="11900"/>
    <x v="612"/>
    <x v="0"/>
    <x v="163"/>
    <x v="2"/>
    <x v="3074"/>
    <x v="6"/>
    <x v="19"/>
  </r>
  <r>
    <x v="34"/>
    <x v="12065"/>
    <n v="15600"/>
    <x v="39"/>
    <x v="0"/>
    <x v="394"/>
    <x v="2"/>
    <x v="503"/>
    <x v="8"/>
    <x v="20"/>
  </r>
  <r>
    <x v="34"/>
    <x v="11991"/>
    <n v="19900"/>
    <x v="39"/>
    <x v="0"/>
    <x v="394"/>
    <x v="2"/>
    <x v="3564"/>
    <x v="9"/>
    <x v="20"/>
  </r>
  <r>
    <x v="34"/>
    <x v="11961"/>
    <n v="22900"/>
    <x v="43"/>
    <x v="0"/>
    <x v="1"/>
    <x v="2"/>
    <x v="1415"/>
    <x v="11"/>
    <x v="17"/>
  </r>
  <r>
    <x v="34"/>
    <x v="11920"/>
    <n v="15900"/>
    <x v="43"/>
    <x v="0"/>
    <x v="1"/>
    <x v="2"/>
    <x v="884"/>
    <x v="15"/>
    <x v="17"/>
  </r>
  <r>
    <x v="34"/>
    <x v="12343"/>
    <n v="24000"/>
    <x v="885"/>
    <x v="0"/>
    <x v="2"/>
    <x v="0"/>
    <x v="15"/>
    <x v="7"/>
    <x v="20"/>
  </r>
  <r>
    <x v="34"/>
    <x v="12344"/>
    <n v="15900"/>
    <x v="885"/>
    <x v="0"/>
    <x v="2"/>
    <x v="0"/>
    <x v="2904"/>
    <x v="10"/>
    <x v="20"/>
  </r>
  <r>
    <x v="34"/>
    <x v="12169"/>
    <n v="19000"/>
    <x v="9594"/>
    <x v="0"/>
    <x v="1"/>
    <x v="2"/>
    <x v="1614"/>
    <x v="10"/>
    <x v="16"/>
  </r>
  <r>
    <x v="34"/>
    <x v="12208"/>
    <n v="33500"/>
    <x v="9594"/>
    <x v="0"/>
    <x v="1"/>
    <x v="2"/>
    <x v="1211"/>
    <x v="8"/>
    <x v="16"/>
  </r>
  <r>
    <x v="34"/>
    <x v="12056"/>
    <n v="32500"/>
    <x v="75"/>
    <x v="0"/>
    <x v="163"/>
    <x v="2"/>
    <x v="54"/>
    <x v="10"/>
    <x v="17"/>
  </r>
  <r>
    <x v="34"/>
    <x v="12345"/>
    <n v="32999"/>
    <x v="75"/>
    <x v="0"/>
    <x v="163"/>
    <x v="2"/>
    <x v="898"/>
    <x v="12"/>
    <x v="17"/>
  </r>
  <r>
    <x v="34"/>
    <x v="12261"/>
    <n v="27900"/>
    <x v="397"/>
    <x v="0"/>
    <x v="161"/>
    <x v="0"/>
    <x v="2779"/>
    <x v="8"/>
    <x v="17"/>
  </r>
  <r>
    <x v="34"/>
    <x v="12346"/>
    <n v="22200"/>
    <x v="397"/>
    <x v="0"/>
    <x v="161"/>
    <x v="0"/>
    <x v="357"/>
    <x v="2"/>
    <x v="17"/>
  </r>
  <r>
    <x v="34"/>
    <x v="12049"/>
    <n v="36999"/>
    <x v="68"/>
    <x v="0"/>
    <x v="161"/>
    <x v="0"/>
    <x v="186"/>
    <x v="9"/>
    <x v="17"/>
  </r>
  <r>
    <x v="34"/>
    <x v="12014"/>
    <n v="39900"/>
    <x v="68"/>
    <x v="0"/>
    <x v="161"/>
    <x v="0"/>
    <x v="57"/>
    <x v="12"/>
    <x v="17"/>
  </r>
  <r>
    <x v="34"/>
    <x v="12053"/>
    <n v="27900"/>
    <x v="303"/>
    <x v="0"/>
    <x v="161"/>
    <x v="0"/>
    <x v="45"/>
    <x v="8"/>
    <x v="18"/>
  </r>
  <r>
    <x v="34"/>
    <x v="12334"/>
    <n v="31999"/>
    <x v="303"/>
    <x v="0"/>
    <x v="161"/>
    <x v="0"/>
    <x v="34"/>
    <x v="9"/>
    <x v="18"/>
  </r>
  <r>
    <x v="34"/>
    <x v="12261"/>
    <n v="29999"/>
    <x v="581"/>
    <x v="0"/>
    <x v="153"/>
    <x v="0"/>
    <x v="1260"/>
    <x v="1"/>
    <x v="18"/>
  </r>
  <r>
    <x v="34"/>
    <x v="11957"/>
    <n v="15900"/>
    <x v="581"/>
    <x v="0"/>
    <x v="153"/>
    <x v="0"/>
    <x v="123"/>
    <x v="0"/>
    <x v="18"/>
  </r>
  <r>
    <x v="34"/>
    <x v="12347"/>
    <n v="27000"/>
    <x v="186"/>
    <x v="0"/>
    <x v="161"/>
    <x v="0"/>
    <x v="117"/>
    <x v="8"/>
    <x v="20"/>
  </r>
  <r>
    <x v="34"/>
    <x v="11929"/>
    <n v="29999"/>
    <x v="186"/>
    <x v="0"/>
    <x v="161"/>
    <x v="0"/>
    <x v="190"/>
    <x v="8"/>
    <x v="20"/>
  </r>
  <r>
    <x v="34"/>
    <x v="12102"/>
    <n v="28500"/>
    <x v="219"/>
    <x v="0"/>
    <x v="163"/>
    <x v="2"/>
    <x v="1271"/>
    <x v="1"/>
    <x v="16"/>
  </r>
  <r>
    <x v="34"/>
    <x v="11950"/>
    <n v="18700"/>
    <x v="219"/>
    <x v="0"/>
    <x v="163"/>
    <x v="2"/>
    <x v="501"/>
    <x v="13"/>
    <x v="16"/>
  </r>
  <r>
    <x v="34"/>
    <x v="11920"/>
    <n v="24500"/>
    <x v="58"/>
    <x v="0"/>
    <x v="161"/>
    <x v="0"/>
    <x v="152"/>
    <x v="8"/>
    <x v="20"/>
  </r>
  <r>
    <x v="34"/>
    <x v="12189"/>
    <n v="13700"/>
    <x v="58"/>
    <x v="0"/>
    <x v="161"/>
    <x v="0"/>
    <x v="184"/>
    <x v="15"/>
    <x v="20"/>
  </r>
  <r>
    <x v="34"/>
    <x v="11929"/>
    <n v="36500"/>
    <x v="1227"/>
    <x v="0"/>
    <x v="163"/>
    <x v="2"/>
    <x v="290"/>
    <x v="1"/>
    <x v="16"/>
  </r>
  <r>
    <x v="34"/>
    <x v="11923"/>
    <n v="10999"/>
    <x v="1227"/>
    <x v="0"/>
    <x v="163"/>
    <x v="2"/>
    <x v="1245"/>
    <x v="8"/>
    <x v="16"/>
  </r>
  <r>
    <x v="34"/>
    <x v="12106"/>
    <n v="28950"/>
    <x v="513"/>
    <x v="0"/>
    <x v="161"/>
    <x v="0"/>
    <x v="1547"/>
    <x v="9"/>
    <x v="18"/>
  </r>
  <r>
    <x v="34"/>
    <x v="11999"/>
    <n v="14800"/>
    <x v="513"/>
    <x v="0"/>
    <x v="161"/>
    <x v="0"/>
    <x v="275"/>
    <x v="8"/>
    <x v="18"/>
  </r>
  <r>
    <x v="34"/>
    <x v="12126"/>
    <n v="20900"/>
    <x v="9595"/>
    <x v="0"/>
    <x v="1"/>
    <x v="2"/>
    <x v="20"/>
    <x v="1"/>
    <x v="19"/>
  </r>
  <r>
    <x v="34"/>
    <x v="12348"/>
    <n v="29900"/>
    <x v="9595"/>
    <x v="0"/>
    <x v="1"/>
    <x v="2"/>
    <x v="63"/>
    <x v="4"/>
    <x v="19"/>
  </r>
  <r>
    <x v="34"/>
    <x v="11925"/>
    <n v="28400"/>
    <x v="551"/>
    <x v="0"/>
    <x v="161"/>
    <x v="1"/>
    <x v="1482"/>
    <x v="5"/>
    <x v="18"/>
  </r>
  <r>
    <x v="34"/>
    <x v="12312"/>
    <n v="41500"/>
    <x v="551"/>
    <x v="0"/>
    <x v="161"/>
    <x v="1"/>
    <x v="403"/>
    <x v="10"/>
    <x v="18"/>
  </r>
  <r>
    <x v="34"/>
    <x v="12258"/>
    <n v="49900"/>
    <x v="9596"/>
    <x v="0"/>
    <x v="162"/>
    <x v="0"/>
    <x v="533"/>
    <x v="7"/>
    <x v="19"/>
  </r>
  <r>
    <x v="34"/>
    <x v="11916"/>
    <n v="15700"/>
    <x v="9596"/>
    <x v="0"/>
    <x v="162"/>
    <x v="0"/>
    <x v="238"/>
    <x v="5"/>
    <x v="19"/>
  </r>
  <r>
    <x v="34"/>
    <x v="12146"/>
    <n v="24900"/>
    <x v="9026"/>
    <x v="0"/>
    <x v="161"/>
    <x v="0"/>
    <x v="1338"/>
    <x v="11"/>
    <x v="18"/>
  </r>
  <r>
    <x v="34"/>
    <x v="12348"/>
    <n v="16500"/>
    <x v="9026"/>
    <x v="0"/>
    <x v="161"/>
    <x v="0"/>
    <x v="98"/>
    <x v="6"/>
    <x v="18"/>
  </r>
  <r>
    <x v="34"/>
    <x v="12349"/>
    <n v="14900"/>
    <x v="87"/>
    <x v="0"/>
    <x v="153"/>
    <x v="0"/>
    <x v="99"/>
    <x v="14"/>
    <x v="18"/>
  </r>
  <r>
    <x v="34"/>
    <x v="12350"/>
    <n v="22000"/>
    <x v="87"/>
    <x v="0"/>
    <x v="153"/>
    <x v="0"/>
    <x v="150"/>
    <x v="9"/>
    <x v="18"/>
  </r>
  <r>
    <x v="34"/>
    <x v="12102"/>
    <n v="34900"/>
    <x v="246"/>
    <x v="0"/>
    <x v="163"/>
    <x v="2"/>
    <x v="142"/>
    <x v="1"/>
    <x v="19"/>
  </r>
  <r>
    <x v="34"/>
    <x v="11940"/>
    <n v="49900"/>
    <x v="246"/>
    <x v="0"/>
    <x v="163"/>
    <x v="2"/>
    <x v="1004"/>
    <x v="6"/>
    <x v="19"/>
  </r>
  <r>
    <x v="34"/>
    <x v="11916"/>
    <n v="24000"/>
    <x v="2291"/>
    <x v="0"/>
    <x v="163"/>
    <x v="2"/>
    <x v="479"/>
    <x v="1"/>
    <x v="16"/>
  </r>
  <r>
    <x v="34"/>
    <x v="11920"/>
    <n v="16900"/>
    <x v="2291"/>
    <x v="0"/>
    <x v="163"/>
    <x v="2"/>
    <x v="5"/>
    <x v="1"/>
    <x v="16"/>
  </r>
  <r>
    <x v="34"/>
    <x v="12228"/>
    <n v="19999"/>
    <x v="9597"/>
    <x v="0"/>
    <x v="1"/>
    <x v="2"/>
    <x v="357"/>
    <x v="2"/>
    <x v="16"/>
  </r>
  <r>
    <x v="34"/>
    <x v="12012"/>
    <n v="35900"/>
    <x v="9597"/>
    <x v="0"/>
    <x v="1"/>
    <x v="2"/>
    <x v="63"/>
    <x v="4"/>
    <x v="16"/>
  </r>
  <r>
    <x v="34"/>
    <x v="12209"/>
    <n v="28900"/>
    <x v="4061"/>
    <x v="0"/>
    <x v="80"/>
    <x v="0"/>
    <x v="11"/>
    <x v="1"/>
    <x v="17"/>
  </r>
  <r>
    <x v="34"/>
    <x v="11940"/>
    <n v="37900"/>
    <x v="4061"/>
    <x v="0"/>
    <x v="80"/>
    <x v="0"/>
    <x v="317"/>
    <x v="1"/>
    <x v="17"/>
  </r>
  <r>
    <x v="34"/>
    <x v="12055"/>
    <n v="24000"/>
    <x v="64"/>
    <x v="0"/>
    <x v="163"/>
    <x v="2"/>
    <x v="152"/>
    <x v="8"/>
    <x v="17"/>
  </r>
  <r>
    <x v="34"/>
    <x v="11949"/>
    <n v="17000"/>
    <x v="64"/>
    <x v="0"/>
    <x v="163"/>
    <x v="2"/>
    <x v="77"/>
    <x v="8"/>
    <x v="17"/>
  </r>
  <r>
    <x v="34"/>
    <x v="12351"/>
    <n v="22900"/>
    <x v="9598"/>
    <x v="0"/>
    <x v="153"/>
    <x v="0"/>
    <x v="1379"/>
    <x v="4"/>
    <x v="18"/>
  </r>
  <r>
    <x v="34"/>
    <x v="12352"/>
    <n v="27900"/>
    <x v="9598"/>
    <x v="0"/>
    <x v="153"/>
    <x v="0"/>
    <x v="271"/>
    <x v="1"/>
    <x v="18"/>
  </r>
  <r>
    <x v="34"/>
    <x v="12353"/>
    <n v="27900"/>
    <x v="165"/>
    <x v="0"/>
    <x v="163"/>
    <x v="2"/>
    <x v="297"/>
    <x v="2"/>
    <x v="18"/>
  </r>
  <r>
    <x v="34"/>
    <x v="11916"/>
    <n v="18000"/>
    <x v="165"/>
    <x v="0"/>
    <x v="163"/>
    <x v="2"/>
    <x v="66"/>
    <x v="9"/>
    <x v="18"/>
  </r>
  <r>
    <x v="34"/>
    <x v="11925"/>
    <n v="22000"/>
    <x v="9599"/>
    <x v="0"/>
    <x v="163"/>
    <x v="2"/>
    <x v="77"/>
    <x v="8"/>
    <x v="18"/>
  </r>
  <r>
    <x v="34"/>
    <x v="12354"/>
    <n v="35900"/>
    <x v="9599"/>
    <x v="0"/>
    <x v="163"/>
    <x v="2"/>
    <x v="338"/>
    <x v="0"/>
    <x v="18"/>
  </r>
  <r>
    <x v="34"/>
    <x v="12160"/>
    <n v="27500"/>
    <x v="235"/>
    <x v="0"/>
    <x v="165"/>
    <x v="0"/>
    <x v="1170"/>
    <x v="8"/>
    <x v="16"/>
  </r>
  <r>
    <x v="34"/>
    <x v="11916"/>
    <n v="39900"/>
    <x v="235"/>
    <x v="0"/>
    <x v="165"/>
    <x v="0"/>
    <x v="1529"/>
    <x v="8"/>
    <x v="16"/>
  </r>
  <r>
    <x v="34"/>
    <x v="11920"/>
    <n v="22000"/>
    <x v="9600"/>
    <x v="0"/>
    <x v="163"/>
    <x v="2"/>
    <x v="2369"/>
    <x v="12"/>
    <x v="16"/>
  </r>
  <r>
    <x v="34"/>
    <x v="12355"/>
    <n v="13900"/>
    <x v="9600"/>
    <x v="0"/>
    <x v="163"/>
    <x v="2"/>
    <x v="1211"/>
    <x v="8"/>
    <x v="16"/>
  </r>
  <r>
    <x v="34"/>
    <x v="12084"/>
    <n v="22400"/>
    <x v="294"/>
    <x v="0"/>
    <x v="2"/>
    <x v="0"/>
    <x v="119"/>
    <x v="4"/>
    <x v="16"/>
  </r>
  <r>
    <x v="34"/>
    <x v="12356"/>
    <n v="26999"/>
    <x v="294"/>
    <x v="0"/>
    <x v="2"/>
    <x v="0"/>
    <x v="501"/>
    <x v="13"/>
    <x v="16"/>
  </r>
  <r>
    <x v="34"/>
    <x v="11997"/>
    <n v="29900"/>
    <x v="9601"/>
    <x v="0"/>
    <x v="163"/>
    <x v="2"/>
    <x v="115"/>
    <x v="15"/>
    <x v="19"/>
  </r>
  <r>
    <x v="34"/>
    <x v="12058"/>
    <n v="29999"/>
    <x v="9601"/>
    <x v="0"/>
    <x v="163"/>
    <x v="2"/>
    <x v="414"/>
    <x v="5"/>
    <x v="19"/>
  </r>
  <r>
    <x v="34"/>
    <x v="11957"/>
    <n v="19900"/>
    <x v="24"/>
    <x v="0"/>
    <x v="161"/>
    <x v="0"/>
    <x v="51"/>
    <x v="0"/>
    <x v="18"/>
  </r>
  <r>
    <x v="34"/>
    <x v="12357"/>
    <n v="24800"/>
    <x v="24"/>
    <x v="0"/>
    <x v="161"/>
    <x v="0"/>
    <x v="218"/>
    <x v="9"/>
    <x v="18"/>
  </r>
  <r>
    <x v="34"/>
    <x v="12358"/>
    <n v="33990"/>
    <x v="9602"/>
    <x v="0"/>
    <x v="162"/>
    <x v="0"/>
    <x v="646"/>
    <x v="6"/>
    <x v="19"/>
  </r>
  <r>
    <x v="34"/>
    <x v="12128"/>
    <n v="26990"/>
    <x v="9602"/>
    <x v="0"/>
    <x v="162"/>
    <x v="0"/>
    <x v="646"/>
    <x v="6"/>
    <x v="19"/>
  </r>
  <r>
    <x v="34"/>
    <x v="12359"/>
    <n v="25900"/>
    <x v="349"/>
    <x v="0"/>
    <x v="1"/>
    <x v="2"/>
    <x v="315"/>
    <x v="12"/>
    <x v="20"/>
  </r>
  <r>
    <x v="34"/>
    <x v="12360"/>
    <n v="28900"/>
    <x v="349"/>
    <x v="0"/>
    <x v="1"/>
    <x v="2"/>
    <x v="63"/>
    <x v="4"/>
    <x v="20"/>
  </r>
  <r>
    <x v="34"/>
    <x v="12079"/>
    <n v="28900"/>
    <x v="9603"/>
    <x v="0"/>
    <x v="1"/>
    <x v="2"/>
    <x v="273"/>
    <x v="4"/>
    <x v="17"/>
  </r>
  <r>
    <x v="34"/>
    <x v="12186"/>
    <n v="17900"/>
    <x v="9603"/>
    <x v="0"/>
    <x v="1"/>
    <x v="2"/>
    <x v="203"/>
    <x v="4"/>
    <x v="17"/>
  </r>
  <r>
    <x v="34"/>
    <x v="11925"/>
    <n v="27900"/>
    <x v="9604"/>
    <x v="0"/>
    <x v="165"/>
    <x v="0"/>
    <x v="490"/>
    <x v="14"/>
    <x v="19"/>
  </r>
  <r>
    <x v="34"/>
    <x v="12205"/>
    <n v="27500"/>
    <x v="9604"/>
    <x v="0"/>
    <x v="165"/>
    <x v="0"/>
    <x v="1811"/>
    <x v="4"/>
    <x v="19"/>
  </r>
  <r>
    <x v="34"/>
    <x v="12115"/>
    <n v="19900"/>
    <x v="1906"/>
    <x v="0"/>
    <x v="12"/>
    <x v="2"/>
    <x v="92"/>
    <x v="5"/>
    <x v="18"/>
  </r>
  <r>
    <x v="34"/>
    <x v="12360"/>
    <n v="29900"/>
    <x v="1906"/>
    <x v="0"/>
    <x v="12"/>
    <x v="2"/>
    <x v="127"/>
    <x v="6"/>
    <x v="18"/>
  </r>
  <r>
    <x v="34"/>
    <x v="12286"/>
    <n v="39999"/>
    <x v="549"/>
    <x v="0"/>
    <x v="153"/>
    <x v="0"/>
    <x v="467"/>
    <x v="3"/>
    <x v="20"/>
  </r>
  <r>
    <x v="34"/>
    <x v="11916"/>
    <n v="29999"/>
    <x v="549"/>
    <x v="0"/>
    <x v="153"/>
    <x v="0"/>
    <x v="57"/>
    <x v="12"/>
    <x v="20"/>
  </r>
  <r>
    <x v="34"/>
    <x v="12003"/>
    <n v="24900"/>
    <x v="9605"/>
    <x v="0"/>
    <x v="165"/>
    <x v="0"/>
    <x v="312"/>
    <x v="8"/>
    <x v="19"/>
  </r>
  <r>
    <x v="34"/>
    <x v="12361"/>
    <n v="32900"/>
    <x v="9605"/>
    <x v="0"/>
    <x v="165"/>
    <x v="0"/>
    <x v="108"/>
    <x v="9"/>
    <x v="19"/>
  </r>
  <r>
    <x v="34"/>
    <x v="11925"/>
    <n v="33370"/>
    <x v="345"/>
    <x v="0"/>
    <x v="2"/>
    <x v="0"/>
    <x v="152"/>
    <x v="8"/>
    <x v="20"/>
  </r>
  <r>
    <x v="34"/>
    <x v="11916"/>
    <n v="36900"/>
    <x v="345"/>
    <x v="0"/>
    <x v="2"/>
    <x v="0"/>
    <x v="63"/>
    <x v="4"/>
    <x v="20"/>
  </r>
  <r>
    <x v="34"/>
    <x v="11956"/>
    <n v="24900"/>
    <x v="237"/>
    <x v="0"/>
    <x v="164"/>
    <x v="0"/>
    <x v="357"/>
    <x v="2"/>
    <x v="20"/>
  </r>
  <r>
    <x v="34"/>
    <x v="11927"/>
    <n v="25900"/>
    <x v="237"/>
    <x v="0"/>
    <x v="164"/>
    <x v="0"/>
    <x v="24"/>
    <x v="1"/>
    <x v="20"/>
  </r>
  <r>
    <x v="34"/>
    <x v="12362"/>
    <n v="29999"/>
    <x v="181"/>
    <x v="0"/>
    <x v="163"/>
    <x v="2"/>
    <x v="17"/>
    <x v="8"/>
    <x v="16"/>
  </r>
  <r>
    <x v="34"/>
    <x v="12363"/>
    <n v="24999"/>
    <x v="181"/>
    <x v="0"/>
    <x v="163"/>
    <x v="2"/>
    <x v="141"/>
    <x v="10"/>
    <x v="16"/>
  </r>
  <r>
    <x v="34"/>
    <x v="12260"/>
    <n v="44900"/>
    <x v="249"/>
    <x v="0"/>
    <x v="1"/>
    <x v="2"/>
    <x v="34"/>
    <x v="9"/>
    <x v="18"/>
  </r>
  <r>
    <x v="34"/>
    <x v="11916"/>
    <n v="23500"/>
    <x v="249"/>
    <x v="0"/>
    <x v="1"/>
    <x v="2"/>
    <x v="356"/>
    <x v="11"/>
    <x v="18"/>
  </r>
  <r>
    <x v="34"/>
    <x v="12364"/>
    <n v="33400"/>
    <x v="187"/>
    <x v="0"/>
    <x v="2"/>
    <x v="0"/>
    <x v="391"/>
    <x v="4"/>
    <x v="18"/>
  </r>
  <r>
    <x v="34"/>
    <x v="12365"/>
    <n v="18700"/>
    <x v="187"/>
    <x v="0"/>
    <x v="2"/>
    <x v="0"/>
    <x v="36"/>
    <x v="6"/>
    <x v="18"/>
  </r>
  <r>
    <x v="34"/>
    <x v="11916"/>
    <n v="29999"/>
    <x v="131"/>
    <x v="0"/>
    <x v="165"/>
    <x v="0"/>
    <x v="20"/>
    <x v="1"/>
    <x v="16"/>
  </r>
  <r>
    <x v="34"/>
    <x v="11956"/>
    <n v="22800"/>
    <x v="131"/>
    <x v="0"/>
    <x v="165"/>
    <x v="0"/>
    <x v="295"/>
    <x v="10"/>
    <x v="16"/>
  </r>
  <r>
    <x v="34"/>
    <x v="12096"/>
    <n v="24900"/>
    <x v="380"/>
    <x v="0"/>
    <x v="77"/>
    <x v="0"/>
    <x v="349"/>
    <x v="9"/>
    <x v="18"/>
  </r>
  <r>
    <x v="34"/>
    <x v="12205"/>
    <n v="24500"/>
    <x v="380"/>
    <x v="0"/>
    <x v="77"/>
    <x v="0"/>
    <x v="223"/>
    <x v="10"/>
    <x v="18"/>
  </r>
  <r>
    <x v="34"/>
    <x v="11920"/>
    <n v="11900"/>
    <x v="581"/>
    <x v="0"/>
    <x v="165"/>
    <x v="0"/>
    <x v="25"/>
    <x v="4"/>
    <x v="16"/>
  </r>
  <r>
    <x v="34"/>
    <x v="12178"/>
    <n v="13900"/>
    <x v="581"/>
    <x v="0"/>
    <x v="165"/>
    <x v="0"/>
    <x v="2557"/>
    <x v="9"/>
    <x v="16"/>
  </r>
  <r>
    <x v="34"/>
    <x v="12070"/>
    <n v="28999"/>
    <x v="9606"/>
    <x v="0"/>
    <x v="163"/>
    <x v="2"/>
    <x v="77"/>
    <x v="8"/>
    <x v="17"/>
  </r>
  <r>
    <x v="34"/>
    <x v="12208"/>
    <n v="34900"/>
    <x v="9606"/>
    <x v="0"/>
    <x v="163"/>
    <x v="2"/>
    <x v="184"/>
    <x v="15"/>
    <x v="17"/>
  </r>
  <r>
    <x v="34"/>
    <x v="12108"/>
    <n v="18900"/>
    <x v="473"/>
    <x v="0"/>
    <x v="153"/>
    <x v="1"/>
    <x v="122"/>
    <x v="11"/>
    <x v="20"/>
  </r>
  <r>
    <x v="34"/>
    <x v="11927"/>
    <n v="15900"/>
    <x v="473"/>
    <x v="0"/>
    <x v="153"/>
    <x v="1"/>
    <x v="122"/>
    <x v="11"/>
    <x v="20"/>
  </r>
  <r>
    <x v="34"/>
    <x v="11925"/>
    <n v="25900"/>
    <x v="9607"/>
    <x v="0"/>
    <x v="165"/>
    <x v="0"/>
    <x v="53"/>
    <x v="12"/>
    <x v="19"/>
  </r>
  <r>
    <x v="34"/>
    <x v="12366"/>
    <n v="33900"/>
    <x v="9607"/>
    <x v="0"/>
    <x v="165"/>
    <x v="0"/>
    <x v="884"/>
    <x v="15"/>
    <x v="19"/>
  </r>
  <r>
    <x v="34"/>
    <x v="12265"/>
    <n v="20900"/>
    <x v="1906"/>
    <x v="0"/>
    <x v="163"/>
    <x v="2"/>
    <x v="171"/>
    <x v="4"/>
    <x v="17"/>
  </r>
  <r>
    <x v="34"/>
    <x v="12367"/>
    <n v="23700"/>
    <x v="1906"/>
    <x v="0"/>
    <x v="163"/>
    <x v="2"/>
    <x v="282"/>
    <x v="3"/>
    <x v="17"/>
  </r>
  <r>
    <x v="34"/>
    <x v="12368"/>
    <n v="34900"/>
    <x v="9608"/>
    <x v="0"/>
    <x v="161"/>
    <x v="0"/>
    <x v="177"/>
    <x v="4"/>
    <x v="19"/>
  </r>
  <r>
    <x v="34"/>
    <x v="12369"/>
    <n v="21900"/>
    <x v="9608"/>
    <x v="0"/>
    <x v="161"/>
    <x v="0"/>
    <x v="675"/>
    <x v="2"/>
    <x v="19"/>
  </r>
  <r>
    <x v="34"/>
    <x v="12044"/>
    <n v="37990"/>
    <x v="24"/>
    <x v="0"/>
    <x v="153"/>
    <x v="0"/>
    <x v="92"/>
    <x v="5"/>
    <x v="20"/>
  </r>
  <r>
    <x v="34"/>
    <x v="12370"/>
    <n v="30900"/>
    <x v="24"/>
    <x v="0"/>
    <x v="153"/>
    <x v="0"/>
    <x v="646"/>
    <x v="6"/>
    <x v="20"/>
  </r>
  <r>
    <x v="34"/>
    <x v="11940"/>
    <n v="56700"/>
    <x v="631"/>
    <x v="0"/>
    <x v="165"/>
    <x v="0"/>
    <x v="549"/>
    <x v="1"/>
    <x v="17"/>
  </r>
  <r>
    <x v="34"/>
    <x v="11916"/>
    <n v="21800"/>
    <x v="631"/>
    <x v="0"/>
    <x v="165"/>
    <x v="0"/>
    <x v="18"/>
    <x v="9"/>
    <x v="17"/>
  </r>
  <r>
    <x v="34"/>
    <x v="12229"/>
    <n v="32900"/>
    <x v="494"/>
    <x v="0"/>
    <x v="394"/>
    <x v="2"/>
    <x v="243"/>
    <x v="4"/>
    <x v="17"/>
  </r>
  <r>
    <x v="34"/>
    <x v="11920"/>
    <n v="17900"/>
    <x v="494"/>
    <x v="0"/>
    <x v="394"/>
    <x v="2"/>
    <x v="54"/>
    <x v="10"/>
    <x v="17"/>
  </r>
  <r>
    <x v="34"/>
    <x v="12038"/>
    <n v="26800"/>
    <x v="9609"/>
    <x v="0"/>
    <x v="163"/>
    <x v="2"/>
    <x v="1552"/>
    <x v="4"/>
    <x v="18"/>
  </r>
  <r>
    <x v="34"/>
    <x v="12041"/>
    <n v="38900"/>
    <x v="9609"/>
    <x v="0"/>
    <x v="163"/>
    <x v="2"/>
    <x v="357"/>
    <x v="2"/>
    <x v="18"/>
  </r>
  <r>
    <x v="34"/>
    <x v="12116"/>
    <n v="35900"/>
    <x v="9610"/>
    <x v="0"/>
    <x v="163"/>
    <x v="2"/>
    <x v="36"/>
    <x v="6"/>
    <x v="19"/>
  </r>
  <r>
    <x v="34"/>
    <x v="12357"/>
    <n v="23800"/>
    <x v="9610"/>
    <x v="0"/>
    <x v="163"/>
    <x v="2"/>
    <x v="302"/>
    <x v="10"/>
    <x v="19"/>
  </r>
  <r>
    <x v="34"/>
    <x v="12371"/>
    <n v="34900"/>
    <x v="756"/>
    <x v="0"/>
    <x v="77"/>
    <x v="0"/>
    <x v="471"/>
    <x v="4"/>
    <x v="17"/>
  </r>
  <r>
    <x v="34"/>
    <x v="11916"/>
    <n v="29900"/>
    <x v="756"/>
    <x v="0"/>
    <x v="77"/>
    <x v="0"/>
    <x v="0"/>
    <x v="0"/>
    <x v="17"/>
  </r>
  <r>
    <x v="34"/>
    <x v="11940"/>
    <n v="33900"/>
    <x v="454"/>
    <x v="0"/>
    <x v="1"/>
    <x v="2"/>
    <x v="3641"/>
    <x v="15"/>
    <x v="18"/>
  </r>
  <r>
    <x v="34"/>
    <x v="12372"/>
    <n v="36900"/>
    <x v="454"/>
    <x v="0"/>
    <x v="1"/>
    <x v="2"/>
    <x v="38"/>
    <x v="1"/>
    <x v="18"/>
  </r>
  <r>
    <x v="34"/>
    <x v="12197"/>
    <n v="17500"/>
    <x v="272"/>
    <x v="0"/>
    <x v="2"/>
    <x v="2"/>
    <x v="137"/>
    <x v="6"/>
    <x v="16"/>
  </r>
  <r>
    <x v="34"/>
    <x v="12373"/>
    <n v="20900"/>
    <x v="272"/>
    <x v="0"/>
    <x v="2"/>
    <x v="2"/>
    <x v="225"/>
    <x v="8"/>
    <x v="16"/>
  </r>
  <r>
    <x v="34"/>
    <x v="11957"/>
    <n v="22900"/>
    <x v="756"/>
    <x v="0"/>
    <x v="161"/>
    <x v="0"/>
    <x v="225"/>
    <x v="8"/>
    <x v="20"/>
  </r>
  <r>
    <x v="34"/>
    <x v="12038"/>
    <n v="23800"/>
    <x v="756"/>
    <x v="0"/>
    <x v="161"/>
    <x v="0"/>
    <x v="12"/>
    <x v="5"/>
    <x v="20"/>
  </r>
  <r>
    <x v="34"/>
    <x v="11927"/>
    <n v="16900"/>
    <x v="244"/>
    <x v="0"/>
    <x v="2"/>
    <x v="2"/>
    <x v="69"/>
    <x v="4"/>
    <x v="20"/>
  </r>
  <r>
    <x v="34"/>
    <x v="12180"/>
    <n v="28000"/>
    <x v="244"/>
    <x v="0"/>
    <x v="2"/>
    <x v="2"/>
    <x v="525"/>
    <x v="13"/>
    <x v="20"/>
  </r>
  <r>
    <x v="34"/>
    <x v="12116"/>
    <n v="27000"/>
    <x v="292"/>
    <x v="0"/>
    <x v="394"/>
    <x v="2"/>
    <x v="2468"/>
    <x v="2"/>
    <x v="20"/>
  </r>
  <r>
    <x v="34"/>
    <x v="11944"/>
    <n v="21500"/>
    <x v="292"/>
    <x v="0"/>
    <x v="394"/>
    <x v="2"/>
    <x v="17"/>
    <x v="8"/>
    <x v="20"/>
  </r>
  <r>
    <x v="34"/>
    <x v="11963"/>
    <n v="13900"/>
    <x v="244"/>
    <x v="0"/>
    <x v="163"/>
    <x v="2"/>
    <x v="205"/>
    <x v="14"/>
    <x v="17"/>
  </r>
  <r>
    <x v="34"/>
    <x v="12374"/>
    <n v="28900"/>
    <x v="244"/>
    <x v="0"/>
    <x v="163"/>
    <x v="2"/>
    <x v="60"/>
    <x v="1"/>
    <x v="17"/>
  </r>
  <r>
    <x v="34"/>
    <x v="12375"/>
    <n v="25000"/>
    <x v="622"/>
    <x v="0"/>
    <x v="1"/>
    <x v="2"/>
    <x v="9"/>
    <x v="3"/>
    <x v="17"/>
  </r>
  <r>
    <x v="34"/>
    <x v="12376"/>
    <n v="19990"/>
    <x v="622"/>
    <x v="0"/>
    <x v="1"/>
    <x v="2"/>
    <x v="57"/>
    <x v="12"/>
    <x v="17"/>
  </r>
  <r>
    <x v="34"/>
    <x v="12055"/>
    <n v="20500"/>
    <x v="9611"/>
    <x v="0"/>
    <x v="165"/>
    <x v="0"/>
    <x v="18"/>
    <x v="9"/>
    <x v="19"/>
  </r>
  <r>
    <x v="34"/>
    <x v="12377"/>
    <n v="33000"/>
    <x v="9611"/>
    <x v="0"/>
    <x v="165"/>
    <x v="0"/>
    <x v="1458"/>
    <x v="6"/>
    <x v="19"/>
  </r>
  <r>
    <x v="34"/>
    <x v="12015"/>
    <n v="14900"/>
    <x v="80"/>
    <x v="0"/>
    <x v="1"/>
    <x v="2"/>
    <x v="272"/>
    <x v="12"/>
    <x v="18"/>
  </r>
  <r>
    <x v="34"/>
    <x v="11916"/>
    <n v="27900"/>
    <x v="80"/>
    <x v="0"/>
    <x v="1"/>
    <x v="2"/>
    <x v="63"/>
    <x v="4"/>
    <x v="18"/>
  </r>
  <r>
    <x v="34"/>
    <x v="12378"/>
    <n v="29500"/>
    <x v="237"/>
    <x v="0"/>
    <x v="2"/>
    <x v="0"/>
    <x v="300"/>
    <x v="5"/>
    <x v="20"/>
  </r>
  <r>
    <x v="34"/>
    <x v="12215"/>
    <n v="29900"/>
    <x v="237"/>
    <x v="0"/>
    <x v="2"/>
    <x v="0"/>
    <x v="300"/>
    <x v="5"/>
    <x v="20"/>
  </r>
  <r>
    <x v="34"/>
    <x v="12140"/>
    <n v="29000"/>
    <x v="9612"/>
    <x v="0"/>
    <x v="161"/>
    <x v="0"/>
    <x v="696"/>
    <x v="12"/>
    <x v="18"/>
  </r>
  <r>
    <x v="34"/>
    <x v="12294"/>
    <n v="24999"/>
    <x v="9612"/>
    <x v="0"/>
    <x v="161"/>
    <x v="0"/>
    <x v="1808"/>
    <x v="0"/>
    <x v="18"/>
  </r>
  <r>
    <x v="34"/>
    <x v="12197"/>
    <n v="15899"/>
    <x v="280"/>
    <x v="0"/>
    <x v="1"/>
    <x v="2"/>
    <x v="3642"/>
    <x v="4"/>
    <x v="17"/>
  </r>
  <r>
    <x v="34"/>
    <x v="12068"/>
    <n v="21900"/>
    <x v="280"/>
    <x v="0"/>
    <x v="1"/>
    <x v="2"/>
    <x v="361"/>
    <x v="5"/>
    <x v="17"/>
  </r>
  <r>
    <x v="34"/>
    <x v="12323"/>
    <n v="20350"/>
    <x v="9613"/>
    <x v="0"/>
    <x v="153"/>
    <x v="0"/>
    <x v="37"/>
    <x v="8"/>
    <x v="17"/>
  </r>
  <r>
    <x v="34"/>
    <x v="12132"/>
    <n v="20900"/>
    <x v="9613"/>
    <x v="0"/>
    <x v="153"/>
    <x v="0"/>
    <x v="58"/>
    <x v="8"/>
    <x v="17"/>
  </r>
  <r>
    <x v="34"/>
    <x v="12379"/>
    <n v="12900"/>
    <x v="91"/>
    <x v="0"/>
    <x v="163"/>
    <x v="2"/>
    <x v="167"/>
    <x v="0"/>
    <x v="18"/>
  </r>
  <r>
    <x v="34"/>
    <x v="11953"/>
    <n v="19900"/>
    <x v="91"/>
    <x v="0"/>
    <x v="163"/>
    <x v="2"/>
    <x v="265"/>
    <x v="11"/>
    <x v="18"/>
  </r>
  <r>
    <x v="34"/>
    <x v="11923"/>
    <n v="9900"/>
    <x v="169"/>
    <x v="0"/>
    <x v="163"/>
    <x v="2"/>
    <x v="377"/>
    <x v="9"/>
    <x v="20"/>
  </r>
  <r>
    <x v="34"/>
    <x v="12380"/>
    <n v="36900"/>
    <x v="169"/>
    <x v="0"/>
    <x v="163"/>
    <x v="2"/>
    <x v="729"/>
    <x v="1"/>
    <x v="20"/>
  </r>
  <r>
    <x v="34"/>
    <x v="12381"/>
    <n v="35900"/>
    <x v="25"/>
    <x v="0"/>
    <x v="416"/>
    <x v="2"/>
    <x v="391"/>
    <x v="4"/>
    <x v="17"/>
  </r>
  <r>
    <x v="34"/>
    <x v="12064"/>
    <n v="15700"/>
    <x v="25"/>
    <x v="0"/>
    <x v="416"/>
    <x v="2"/>
    <x v="391"/>
    <x v="4"/>
    <x v="17"/>
  </r>
  <r>
    <x v="34"/>
    <x v="12382"/>
    <n v="33900"/>
    <x v="637"/>
    <x v="0"/>
    <x v="165"/>
    <x v="0"/>
    <x v="1198"/>
    <x v="8"/>
    <x v="19"/>
  </r>
  <r>
    <x v="34"/>
    <x v="12383"/>
    <n v="22900"/>
    <x v="637"/>
    <x v="0"/>
    <x v="165"/>
    <x v="0"/>
    <x v="1913"/>
    <x v="5"/>
    <x v="19"/>
  </r>
  <r>
    <x v="34"/>
    <x v="11961"/>
    <n v="22950"/>
    <x v="545"/>
    <x v="0"/>
    <x v="163"/>
    <x v="2"/>
    <x v="60"/>
    <x v="1"/>
    <x v="19"/>
  </r>
  <r>
    <x v="34"/>
    <x v="12116"/>
    <n v="34900"/>
    <x v="545"/>
    <x v="0"/>
    <x v="163"/>
    <x v="2"/>
    <x v="20"/>
    <x v="1"/>
    <x v="19"/>
  </r>
  <r>
    <x v="34"/>
    <x v="12384"/>
    <n v="22900"/>
    <x v="179"/>
    <x v="0"/>
    <x v="153"/>
    <x v="0"/>
    <x v="167"/>
    <x v="0"/>
    <x v="18"/>
  </r>
  <r>
    <x v="34"/>
    <x v="12002"/>
    <n v="16900"/>
    <x v="179"/>
    <x v="0"/>
    <x v="153"/>
    <x v="0"/>
    <x v="403"/>
    <x v="10"/>
    <x v="18"/>
  </r>
  <r>
    <x v="34"/>
    <x v="12385"/>
    <n v="33900"/>
    <x v="165"/>
    <x v="0"/>
    <x v="1"/>
    <x v="2"/>
    <x v="62"/>
    <x v="2"/>
    <x v="17"/>
  </r>
  <r>
    <x v="34"/>
    <x v="11927"/>
    <n v="29900"/>
    <x v="165"/>
    <x v="0"/>
    <x v="1"/>
    <x v="2"/>
    <x v="72"/>
    <x v="1"/>
    <x v="17"/>
  </r>
  <r>
    <x v="34"/>
    <x v="12386"/>
    <n v="30900"/>
    <x v="246"/>
    <x v="0"/>
    <x v="163"/>
    <x v="2"/>
    <x v="72"/>
    <x v="1"/>
    <x v="19"/>
  </r>
  <r>
    <x v="34"/>
    <x v="12291"/>
    <n v="41900"/>
    <x v="246"/>
    <x v="0"/>
    <x v="163"/>
    <x v="2"/>
    <x v="72"/>
    <x v="1"/>
    <x v="19"/>
  </r>
  <r>
    <x v="34"/>
    <x v="11916"/>
    <n v="11900"/>
    <x v="458"/>
    <x v="0"/>
    <x v="163"/>
    <x v="2"/>
    <x v="132"/>
    <x v="1"/>
    <x v="17"/>
  </r>
  <r>
    <x v="34"/>
    <x v="11916"/>
    <n v="25900"/>
    <x v="458"/>
    <x v="0"/>
    <x v="163"/>
    <x v="2"/>
    <x v="123"/>
    <x v="0"/>
    <x v="17"/>
  </r>
  <r>
    <x v="34"/>
    <x v="11957"/>
    <n v="35000"/>
    <x v="187"/>
    <x v="0"/>
    <x v="158"/>
    <x v="0"/>
    <x v="117"/>
    <x v="8"/>
    <x v="16"/>
  </r>
  <r>
    <x v="34"/>
    <x v="11920"/>
    <n v="2800"/>
    <x v="187"/>
    <x v="0"/>
    <x v="158"/>
    <x v="0"/>
    <x v="1183"/>
    <x v="13"/>
    <x v="16"/>
  </r>
  <r>
    <x v="34"/>
    <x v="12041"/>
    <n v="25900"/>
    <x v="9614"/>
    <x v="0"/>
    <x v="1"/>
    <x v="2"/>
    <x v="64"/>
    <x v="4"/>
    <x v="18"/>
  </r>
  <r>
    <x v="34"/>
    <x v="11994"/>
    <n v="22900"/>
    <x v="9614"/>
    <x v="0"/>
    <x v="1"/>
    <x v="2"/>
    <x v="819"/>
    <x v="9"/>
    <x v="18"/>
  </r>
  <r>
    <x v="34"/>
    <x v="12002"/>
    <n v="21999"/>
    <x v="9615"/>
    <x v="0"/>
    <x v="163"/>
    <x v="2"/>
    <x v="251"/>
    <x v="4"/>
    <x v="16"/>
  </r>
  <r>
    <x v="34"/>
    <x v="12387"/>
    <n v="31900"/>
    <x v="9615"/>
    <x v="0"/>
    <x v="163"/>
    <x v="2"/>
    <x v="2005"/>
    <x v="9"/>
    <x v="16"/>
  </r>
  <r>
    <x v="34"/>
    <x v="12388"/>
    <n v="24900"/>
    <x v="9616"/>
    <x v="0"/>
    <x v="163"/>
    <x v="2"/>
    <x v="51"/>
    <x v="0"/>
    <x v="19"/>
  </r>
  <r>
    <x v="34"/>
    <x v="12389"/>
    <n v="56900"/>
    <x v="9616"/>
    <x v="0"/>
    <x v="163"/>
    <x v="2"/>
    <x v="3617"/>
    <x v="11"/>
    <x v="19"/>
  </r>
  <r>
    <x v="34"/>
    <x v="12390"/>
    <n v="26500"/>
    <x v="9617"/>
    <x v="0"/>
    <x v="163"/>
    <x v="2"/>
    <x v="413"/>
    <x v="9"/>
    <x v="18"/>
  </r>
  <r>
    <x v="34"/>
    <x v="12391"/>
    <n v="15400"/>
    <x v="9617"/>
    <x v="0"/>
    <x v="163"/>
    <x v="2"/>
    <x v="17"/>
    <x v="8"/>
    <x v="18"/>
  </r>
  <r>
    <x v="34"/>
    <x v="11940"/>
    <n v="42900"/>
    <x v="233"/>
    <x v="0"/>
    <x v="163"/>
    <x v="2"/>
    <x v="358"/>
    <x v="9"/>
    <x v="19"/>
  </r>
  <r>
    <x v="34"/>
    <x v="12392"/>
    <n v="29999"/>
    <x v="233"/>
    <x v="0"/>
    <x v="163"/>
    <x v="2"/>
    <x v="574"/>
    <x v="6"/>
    <x v="19"/>
  </r>
  <r>
    <x v="34"/>
    <x v="11916"/>
    <n v="30000"/>
    <x v="9618"/>
    <x v="0"/>
    <x v="158"/>
    <x v="0"/>
    <x v="418"/>
    <x v="6"/>
    <x v="16"/>
  </r>
  <r>
    <x v="34"/>
    <x v="12160"/>
    <n v="19000"/>
    <x v="9618"/>
    <x v="0"/>
    <x v="158"/>
    <x v="0"/>
    <x v="3643"/>
    <x v="6"/>
    <x v="16"/>
  </r>
  <r>
    <x v="34"/>
    <x v="11956"/>
    <n v="23000"/>
    <x v="9619"/>
    <x v="0"/>
    <x v="163"/>
    <x v="2"/>
    <x v="2241"/>
    <x v="9"/>
    <x v="18"/>
  </r>
  <r>
    <x v="34"/>
    <x v="12015"/>
    <n v="22500"/>
    <x v="9619"/>
    <x v="0"/>
    <x v="163"/>
    <x v="2"/>
    <x v="92"/>
    <x v="5"/>
    <x v="18"/>
  </r>
  <r>
    <x v="34"/>
    <x v="12393"/>
    <n v="29300"/>
    <x v="9620"/>
    <x v="0"/>
    <x v="1"/>
    <x v="2"/>
    <x v="300"/>
    <x v="5"/>
    <x v="19"/>
  </r>
  <r>
    <x v="34"/>
    <x v="12261"/>
    <n v="20500"/>
    <x v="9620"/>
    <x v="0"/>
    <x v="1"/>
    <x v="2"/>
    <x v="934"/>
    <x v="4"/>
    <x v="19"/>
  </r>
  <r>
    <x v="34"/>
    <x v="12394"/>
    <n v="28300"/>
    <x v="9621"/>
    <x v="0"/>
    <x v="153"/>
    <x v="0"/>
    <x v="75"/>
    <x v="4"/>
    <x v="18"/>
  </r>
  <r>
    <x v="34"/>
    <x v="11959"/>
    <n v="31700"/>
    <x v="9621"/>
    <x v="0"/>
    <x v="153"/>
    <x v="0"/>
    <x v="116"/>
    <x v="1"/>
    <x v="18"/>
  </r>
  <r>
    <x v="34"/>
    <x v="12395"/>
    <n v="49900"/>
    <x v="208"/>
    <x v="0"/>
    <x v="1"/>
    <x v="2"/>
    <x v="60"/>
    <x v="1"/>
    <x v="19"/>
  </r>
  <r>
    <x v="34"/>
    <x v="12063"/>
    <n v="12999"/>
    <x v="208"/>
    <x v="0"/>
    <x v="1"/>
    <x v="2"/>
    <x v="205"/>
    <x v="14"/>
    <x v="19"/>
  </r>
  <r>
    <x v="34"/>
    <x v="12174"/>
    <n v="11900"/>
    <x v="610"/>
    <x v="0"/>
    <x v="163"/>
    <x v="2"/>
    <x v="236"/>
    <x v="8"/>
    <x v="17"/>
  </r>
  <r>
    <x v="34"/>
    <x v="12396"/>
    <n v="24900"/>
    <x v="610"/>
    <x v="0"/>
    <x v="163"/>
    <x v="2"/>
    <x v="36"/>
    <x v="6"/>
    <x v="17"/>
  </r>
  <r>
    <x v="34"/>
    <x v="12054"/>
    <n v="16900"/>
    <x v="9622"/>
    <x v="0"/>
    <x v="161"/>
    <x v="0"/>
    <x v="366"/>
    <x v="4"/>
    <x v="18"/>
  </r>
  <r>
    <x v="34"/>
    <x v="12397"/>
    <n v="35900"/>
    <x v="9622"/>
    <x v="0"/>
    <x v="161"/>
    <x v="0"/>
    <x v="115"/>
    <x v="15"/>
    <x v="18"/>
  </r>
  <r>
    <x v="34"/>
    <x v="12157"/>
    <n v="41900"/>
    <x v="244"/>
    <x v="0"/>
    <x v="2"/>
    <x v="2"/>
    <x v="1264"/>
    <x v="8"/>
    <x v="19"/>
  </r>
  <r>
    <x v="34"/>
    <x v="11925"/>
    <n v="20000"/>
    <x v="244"/>
    <x v="0"/>
    <x v="2"/>
    <x v="2"/>
    <x v="118"/>
    <x v="4"/>
    <x v="19"/>
  </r>
  <r>
    <x v="34"/>
    <x v="11925"/>
    <n v="22500"/>
    <x v="9623"/>
    <x v="0"/>
    <x v="163"/>
    <x v="2"/>
    <x v="417"/>
    <x v="8"/>
    <x v="20"/>
  </r>
  <r>
    <x v="34"/>
    <x v="11943"/>
    <n v="19500"/>
    <x v="9623"/>
    <x v="0"/>
    <x v="163"/>
    <x v="2"/>
    <x v="45"/>
    <x v="8"/>
    <x v="20"/>
  </r>
  <r>
    <x v="34"/>
    <x v="12261"/>
    <n v="16500"/>
    <x v="350"/>
    <x v="0"/>
    <x v="158"/>
    <x v="0"/>
    <x v="25"/>
    <x v="4"/>
    <x v="19"/>
  </r>
  <r>
    <x v="34"/>
    <x v="11940"/>
    <n v="57900"/>
    <x v="350"/>
    <x v="0"/>
    <x v="158"/>
    <x v="0"/>
    <x v="654"/>
    <x v="11"/>
    <x v="19"/>
  </r>
  <r>
    <x v="34"/>
    <x v="12398"/>
    <n v="9999"/>
    <x v="473"/>
    <x v="0"/>
    <x v="2"/>
    <x v="0"/>
    <x v="2834"/>
    <x v="4"/>
    <x v="19"/>
  </r>
  <r>
    <x v="34"/>
    <x v="12399"/>
    <n v="29900"/>
    <x v="473"/>
    <x v="0"/>
    <x v="2"/>
    <x v="0"/>
    <x v="75"/>
    <x v="4"/>
    <x v="19"/>
  </r>
  <r>
    <x v="34"/>
    <x v="12063"/>
    <n v="35500"/>
    <x v="9624"/>
    <x v="0"/>
    <x v="163"/>
    <x v="2"/>
    <x v="249"/>
    <x v="6"/>
    <x v="20"/>
  </r>
  <r>
    <x v="34"/>
    <x v="11925"/>
    <n v="18900"/>
    <x v="9624"/>
    <x v="0"/>
    <x v="163"/>
    <x v="2"/>
    <x v="5"/>
    <x v="1"/>
    <x v="20"/>
  </r>
  <r>
    <x v="34"/>
    <x v="12298"/>
    <n v="33699"/>
    <x v="619"/>
    <x v="0"/>
    <x v="104"/>
    <x v="2"/>
    <x v="418"/>
    <x v="6"/>
    <x v="20"/>
  </r>
  <r>
    <x v="34"/>
    <x v="12400"/>
    <n v="52900"/>
    <x v="619"/>
    <x v="0"/>
    <x v="104"/>
    <x v="2"/>
    <x v="18"/>
    <x v="9"/>
    <x v="20"/>
  </r>
  <r>
    <x v="34"/>
    <x v="12401"/>
    <n v="24000"/>
    <x v="246"/>
    <x v="0"/>
    <x v="2"/>
    <x v="0"/>
    <x v="58"/>
    <x v="8"/>
    <x v="18"/>
  </r>
  <r>
    <x v="34"/>
    <x v="11948"/>
    <n v="9600"/>
    <x v="246"/>
    <x v="0"/>
    <x v="2"/>
    <x v="0"/>
    <x v="326"/>
    <x v="13"/>
    <x v="18"/>
  </r>
  <r>
    <x v="34"/>
    <x v="11929"/>
    <n v="28900"/>
    <x v="9625"/>
    <x v="0"/>
    <x v="1"/>
    <x v="2"/>
    <x v="184"/>
    <x v="15"/>
    <x v="20"/>
  </r>
  <r>
    <x v="34"/>
    <x v="12069"/>
    <n v="19990"/>
    <x v="9625"/>
    <x v="0"/>
    <x v="1"/>
    <x v="2"/>
    <x v="117"/>
    <x v="8"/>
    <x v="20"/>
  </r>
  <r>
    <x v="34"/>
    <x v="12402"/>
    <n v="17900"/>
    <x v="563"/>
    <x v="0"/>
    <x v="1"/>
    <x v="2"/>
    <x v="298"/>
    <x v="8"/>
    <x v="20"/>
  </r>
  <r>
    <x v="34"/>
    <x v="11925"/>
    <n v="24900"/>
    <x v="563"/>
    <x v="0"/>
    <x v="1"/>
    <x v="2"/>
    <x v="1778"/>
    <x v="3"/>
    <x v="20"/>
  </r>
  <r>
    <x v="34"/>
    <x v="11916"/>
    <n v="31900"/>
    <x v="80"/>
    <x v="0"/>
    <x v="394"/>
    <x v="2"/>
    <x v="380"/>
    <x v="3"/>
    <x v="18"/>
  </r>
  <r>
    <x v="34"/>
    <x v="12106"/>
    <n v="30900"/>
    <x v="80"/>
    <x v="0"/>
    <x v="394"/>
    <x v="2"/>
    <x v="225"/>
    <x v="8"/>
    <x v="18"/>
  </r>
  <r>
    <x v="34"/>
    <x v="12111"/>
    <n v="12900"/>
    <x v="485"/>
    <x v="0"/>
    <x v="163"/>
    <x v="2"/>
    <x v="36"/>
    <x v="6"/>
    <x v="19"/>
  </r>
  <r>
    <x v="34"/>
    <x v="12403"/>
    <n v="34900"/>
    <x v="485"/>
    <x v="0"/>
    <x v="163"/>
    <x v="2"/>
    <x v="0"/>
    <x v="0"/>
    <x v="19"/>
  </r>
  <r>
    <x v="34"/>
    <x v="11957"/>
    <n v="20900"/>
    <x v="4349"/>
    <x v="0"/>
    <x v="54"/>
    <x v="1"/>
    <x v="968"/>
    <x v="0"/>
    <x v="17"/>
  </r>
  <r>
    <x v="34"/>
    <x v="12368"/>
    <n v="12900"/>
    <x v="4349"/>
    <x v="0"/>
    <x v="54"/>
    <x v="1"/>
    <x v="2968"/>
    <x v="4"/>
    <x v="17"/>
  </r>
  <r>
    <x v="34"/>
    <x v="11916"/>
    <n v="32900"/>
    <x v="464"/>
    <x v="0"/>
    <x v="163"/>
    <x v="2"/>
    <x v="73"/>
    <x v="8"/>
    <x v="18"/>
  </r>
  <r>
    <x v="34"/>
    <x v="12404"/>
    <n v="28900"/>
    <x v="464"/>
    <x v="0"/>
    <x v="163"/>
    <x v="2"/>
    <x v="71"/>
    <x v="8"/>
    <x v="18"/>
  </r>
  <r>
    <x v="34"/>
    <x v="11927"/>
    <n v="22500"/>
    <x v="22"/>
    <x v="0"/>
    <x v="1"/>
    <x v="2"/>
    <x v="75"/>
    <x v="4"/>
    <x v="18"/>
  </r>
  <r>
    <x v="34"/>
    <x v="11925"/>
    <n v="18900"/>
    <x v="22"/>
    <x v="0"/>
    <x v="1"/>
    <x v="2"/>
    <x v="115"/>
    <x v="15"/>
    <x v="18"/>
  </r>
  <r>
    <x v="34"/>
    <x v="12405"/>
    <n v="25900"/>
    <x v="726"/>
    <x v="0"/>
    <x v="163"/>
    <x v="2"/>
    <x v="442"/>
    <x v="7"/>
    <x v="18"/>
  </r>
  <r>
    <x v="34"/>
    <x v="12002"/>
    <n v="24500"/>
    <x v="726"/>
    <x v="0"/>
    <x v="163"/>
    <x v="2"/>
    <x v="447"/>
    <x v="4"/>
    <x v="18"/>
  </r>
  <r>
    <x v="34"/>
    <x v="12044"/>
    <n v="45100"/>
    <x v="29"/>
    <x v="0"/>
    <x v="2"/>
    <x v="0"/>
    <x v="113"/>
    <x v="8"/>
    <x v="20"/>
  </r>
  <r>
    <x v="34"/>
    <x v="12406"/>
    <n v="28500"/>
    <x v="29"/>
    <x v="0"/>
    <x v="2"/>
    <x v="0"/>
    <x v="1985"/>
    <x v="6"/>
    <x v="20"/>
  </r>
  <r>
    <x v="34"/>
    <x v="12407"/>
    <n v="24900"/>
    <x v="862"/>
    <x v="0"/>
    <x v="2"/>
    <x v="0"/>
    <x v="150"/>
    <x v="9"/>
    <x v="17"/>
  </r>
  <r>
    <x v="34"/>
    <x v="11957"/>
    <n v="28900"/>
    <x v="862"/>
    <x v="0"/>
    <x v="2"/>
    <x v="0"/>
    <x v="49"/>
    <x v="4"/>
    <x v="17"/>
  </r>
  <r>
    <x v="34"/>
    <x v="12056"/>
    <n v="27900"/>
    <x v="13"/>
    <x v="0"/>
    <x v="162"/>
    <x v="0"/>
    <x v="36"/>
    <x v="6"/>
    <x v="16"/>
  </r>
  <r>
    <x v="34"/>
    <x v="12018"/>
    <n v="22900"/>
    <x v="13"/>
    <x v="0"/>
    <x v="162"/>
    <x v="0"/>
    <x v="1339"/>
    <x v="4"/>
    <x v="16"/>
  </r>
  <r>
    <x v="34"/>
    <x v="12279"/>
    <n v="20900"/>
    <x v="619"/>
    <x v="0"/>
    <x v="2"/>
    <x v="0"/>
    <x v="734"/>
    <x v="10"/>
    <x v="16"/>
  </r>
  <r>
    <x v="34"/>
    <x v="12256"/>
    <n v="17000"/>
    <x v="619"/>
    <x v="0"/>
    <x v="2"/>
    <x v="0"/>
    <x v="184"/>
    <x v="15"/>
    <x v="16"/>
  </r>
  <r>
    <x v="34"/>
    <x v="12224"/>
    <n v="14999"/>
    <x v="9626"/>
    <x v="0"/>
    <x v="163"/>
    <x v="2"/>
    <x v="500"/>
    <x v="1"/>
    <x v="17"/>
  </r>
  <r>
    <x v="34"/>
    <x v="12408"/>
    <n v="35900"/>
    <x v="9626"/>
    <x v="0"/>
    <x v="163"/>
    <x v="2"/>
    <x v="986"/>
    <x v="6"/>
    <x v="17"/>
  </r>
  <r>
    <x v="34"/>
    <x v="12409"/>
    <n v="23700"/>
    <x v="692"/>
    <x v="0"/>
    <x v="163"/>
    <x v="2"/>
    <x v="1079"/>
    <x v="1"/>
    <x v="19"/>
  </r>
  <r>
    <x v="34"/>
    <x v="11916"/>
    <n v="13500"/>
    <x v="692"/>
    <x v="0"/>
    <x v="163"/>
    <x v="2"/>
    <x v="69"/>
    <x v="4"/>
    <x v="19"/>
  </r>
  <r>
    <x v="34"/>
    <x v="12410"/>
    <n v="39900"/>
    <x v="9627"/>
    <x v="0"/>
    <x v="165"/>
    <x v="0"/>
    <x v="734"/>
    <x v="10"/>
    <x v="19"/>
  </r>
  <r>
    <x v="34"/>
    <x v="12095"/>
    <n v="28500"/>
    <x v="9627"/>
    <x v="0"/>
    <x v="165"/>
    <x v="0"/>
    <x v="2012"/>
    <x v="8"/>
    <x v="19"/>
  </r>
  <r>
    <x v="34"/>
    <x v="12002"/>
    <n v="36000"/>
    <x v="9628"/>
    <x v="0"/>
    <x v="153"/>
    <x v="0"/>
    <x v="62"/>
    <x v="2"/>
    <x v="18"/>
  </r>
  <r>
    <x v="34"/>
    <x v="11916"/>
    <n v="22900"/>
    <x v="9628"/>
    <x v="0"/>
    <x v="153"/>
    <x v="0"/>
    <x v="581"/>
    <x v="0"/>
    <x v="18"/>
  </r>
  <r>
    <x v="34"/>
    <x v="12150"/>
    <n v="16900"/>
    <x v="91"/>
    <x v="0"/>
    <x v="163"/>
    <x v="2"/>
    <x v="139"/>
    <x v="1"/>
    <x v="20"/>
  </r>
  <r>
    <x v="34"/>
    <x v="11925"/>
    <n v="24999"/>
    <x v="91"/>
    <x v="0"/>
    <x v="163"/>
    <x v="2"/>
    <x v="1487"/>
    <x v="6"/>
    <x v="20"/>
  </r>
  <r>
    <x v="34"/>
    <x v="12384"/>
    <n v="15900"/>
    <x v="485"/>
    <x v="0"/>
    <x v="161"/>
    <x v="1"/>
    <x v="1004"/>
    <x v="6"/>
    <x v="19"/>
  </r>
  <r>
    <x v="34"/>
    <x v="11943"/>
    <n v="24900"/>
    <x v="485"/>
    <x v="0"/>
    <x v="161"/>
    <x v="1"/>
    <x v="671"/>
    <x v="0"/>
    <x v="19"/>
  </r>
  <r>
    <x v="34"/>
    <x v="12411"/>
    <n v="19600"/>
    <x v="581"/>
    <x v="0"/>
    <x v="2"/>
    <x v="2"/>
    <x v="3350"/>
    <x v="1"/>
    <x v="20"/>
  </r>
  <r>
    <x v="34"/>
    <x v="12080"/>
    <n v="25900"/>
    <x v="581"/>
    <x v="0"/>
    <x v="2"/>
    <x v="2"/>
    <x v="36"/>
    <x v="6"/>
    <x v="20"/>
  </r>
  <r>
    <x v="34"/>
    <x v="11916"/>
    <n v="18900"/>
    <x v="693"/>
    <x v="0"/>
    <x v="162"/>
    <x v="0"/>
    <x v="136"/>
    <x v="4"/>
    <x v="16"/>
  </r>
  <r>
    <x v="34"/>
    <x v="12164"/>
    <n v="30900"/>
    <x v="693"/>
    <x v="0"/>
    <x v="162"/>
    <x v="0"/>
    <x v="2181"/>
    <x v="11"/>
    <x v="16"/>
  </r>
  <r>
    <x v="34"/>
    <x v="11951"/>
    <n v="21900"/>
    <x v="94"/>
    <x v="0"/>
    <x v="2"/>
    <x v="0"/>
    <x v="134"/>
    <x v="1"/>
    <x v="18"/>
  </r>
  <r>
    <x v="34"/>
    <x v="11925"/>
    <n v="15900"/>
    <x v="94"/>
    <x v="0"/>
    <x v="2"/>
    <x v="0"/>
    <x v="3644"/>
    <x v="1"/>
    <x v="18"/>
  </r>
  <r>
    <x v="34"/>
    <x v="12412"/>
    <n v="27900"/>
    <x v="3972"/>
    <x v="0"/>
    <x v="163"/>
    <x v="2"/>
    <x v="36"/>
    <x v="6"/>
    <x v="19"/>
  </r>
  <r>
    <x v="34"/>
    <x v="12243"/>
    <n v="40900"/>
    <x v="3972"/>
    <x v="0"/>
    <x v="163"/>
    <x v="2"/>
    <x v="501"/>
    <x v="13"/>
    <x v="19"/>
  </r>
  <r>
    <x v="34"/>
    <x v="12413"/>
    <n v="17900"/>
    <x v="9629"/>
    <x v="0"/>
    <x v="163"/>
    <x v="2"/>
    <x v="1423"/>
    <x v="4"/>
    <x v="18"/>
  </r>
  <r>
    <x v="34"/>
    <x v="11916"/>
    <n v="26500"/>
    <x v="9629"/>
    <x v="0"/>
    <x v="163"/>
    <x v="2"/>
    <x v="92"/>
    <x v="5"/>
    <x v="18"/>
  </r>
  <r>
    <x v="34"/>
    <x v="12374"/>
    <n v="24500"/>
    <x v="169"/>
    <x v="0"/>
    <x v="165"/>
    <x v="0"/>
    <x v="7"/>
    <x v="1"/>
    <x v="16"/>
  </r>
  <r>
    <x v="34"/>
    <x v="12040"/>
    <n v="29999"/>
    <x v="169"/>
    <x v="0"/>
    <x v="165"/>
    <x v="0"/>
    <x v="1084"/>
    <x v="1"/>
    <x v="16"/>
  </r>
  <r>
    <x v="34"/>
    <x v="11927"/>
    <n v="18900"/>
    <x v="169"/>
    <x v="0"/>
    <x v="1"/>
    <x v="2"/>
    <x v="18"/>
    <x v="9"/>
    <x v="18"/>
  </r>
  <r>
    <x v="34"/>
    <x v="12205"/>
    <n v="25900"/>
    <x v="169"/>
    <x v="0"/>
    <x v="1"/>
    <x v="2"/>
    <x v="271"/>
    <x v="1"/>
    <x v="18"/>
  </r>
  <r>
    <x v="34"/>
    <x v="12414"/>
    <n v="24990"/>
    <x v="581"/>
    <x v="0"/>
    <x v="2"/>
    <x v="2"/>
    <x v="18"/>
    <x v="9"/>
    <x v="16"/>
  </r>
  <r>
    <x v="34"/>
    <x v="12053"/>
    <n v="11800"/>
    <x v="581"/>
    <x v="0"/>
    <x v="2"/>
    <x v="2"/>
    <x v="249"/>
    <x v="6"/>
    <x v="16"/>
  </r>
  <r>
    <x v="34"/>
    <x v="12063"/>
    <n v="18800"/>
    <x v="24"/>
    <x v="0"/>
    <x v="2"/>
    <x v="0"/>
    <x v="686"/>
    <x v="1"/>
    <x v="18"/>
  </r>
  <r>
    <x v="34"/>
    <x v="11916"/>
    <n v="47900"/>
    <x v="24"/>
    <x v="0"/>
    <x v="2"/>
    <x v="0"/>
    <x v="715"/>
    <x v="11"/>
    <x v="18"/>
  </r>
  <r>
    <x v="34"/>
    <x v="11925"/>
    <n v="19900"/>
    <x v="769"/>
    <x v="0"/>
    <x v="165"/>
    <x v="0"/>
    <x v="1523"/>
    <x v="1"/>
    <x v="17"/>
  </r>
  <r>
    <x v="34"/>
    <x v="12056"/>
    <n v="22900"/>
    <x v="769"/>
    <x v="0"/>
    <x v="165"/>
    <x v="0"/>
    <x v="3645"/>
    <x v="8"/>
    <x v="17"/>
  </r>
  <r>
    <x v="34"/>
    <x v="12155"/>
    <n v="25900"/>
    <x v="1109"/>
    <x v="0"/>
    <x v="165"/>
    <x v="0"/>
    <x v="239"/>
    <x v="6"/>
    <x v="16"/>
  </r>
  <r>
    <x v="34"/>
    <x v="11927"/>
    <n v="28500"/>
    <x v="1109"/>
    <x v="0"/>
    <x v="165"/>
    <x v="0"/>
    <x v="51"/>
    <x v="0"/>
    <x v="16"/>
  </r>
  <r>
    <x v="34"/>
    <x v="12415"/>
    <n v="28900"/>
    <x v="246"/>
    <x v="0"/>
    <x v="153"/>
    <x v="0"/>
    <x v="943"/>
    <x v="6"/>
    <x v="20"/>
  </r>
  <r>
    <x v="34"/>
    <x v="12416"/>
    <n v="33333"/>
    <x v="246"/>
    <x v="0"/>
    <x v="153"/>
    <x v="0"/>
    <x v="349"/>
    <x v="9"/>
    <x v="20"/>
  </r>
  <r>
    <x v="34"/>
    <x v="12068"/>
    <n v="20999"/>
    <x v="9630"/>
    <x v="0"/>
    <x v="2"/>
    <x v="0"/>
    <x v="2243"/>
    <x v="9"/>
    <x v="18"/>
  </r>
  <r>
    <x v="34"/>
    <x v="11920"/>
    <n v="12000"/>
    <x v="9630"/>
    <x v="0"/>
    <x v="2"/>
    <x v="0"/>
    <x v="673"/>
    <x v="3"/>
    <x v="18"/>
  </r>
  <r>
    <x v="34"/>
    <x v="12149"/>
    <n v="19900"/>
    <x v="523"/>
    <x v="0"/>
    <x v="80"/>
    <x v="0"/>
    <x v="93"/>
    <x v="8"/>
    <x v="20"/>
  </r>
  <r>
    <x v="34"/>
    <x v="12246"/>
    <n v="26300"/>
    <x v="523"/>
    <x v="0"/>
    <x v="80"/>
    <x v="0"/>
    <x v="24"/>
    <x v="1"/>
    <x v="20"/>
  </r>
  <r>
    <x v="34"/>
    <x v="12417"/>
    <n v="33000"/>
    <x v="62"/>
    <x v="0"/>
    <x v="2"/>
    <x v="2"/>
    <x v="58"/>
    <x v="8"/>
    <x v="20"/>
  </r>
  <r>
    <x v="34"/>
    <x v="12418"/>
    <n v="27500"/>
    <x v="62"/>
    <x v="0"/>
    <x v="2"/>
    <x v="2"/>
    <x v="471"/>
    <x v="4"/>
    <x v="20"/>
  </r>
  <r>
    <x v="34"/>
    <x v="12419"/>
    <n v="17500"/>
    <x v="458"/>
    <x v="0"/>
    <x v="165"/>
    <x v="0"/>
    <x v="240"/>
    <x v="11"/>
    <x v="17"/>
  </r>
  <r>
    <x v="34"/>
    <x v="12103"/>
    <n v="13500"/>
    <x v="458"/>
    <x v="0"/>
    <x v="165"/>
    <x v="0"/>
    <x v="1477"/>
    <x v="13"/>
    <x v="17"/>
  </r>
  <r>
    <x v="34"/>
    <x v="12246"/>
    <n v="27999"/>
    <x v="9631"/>
    <x v="0"/>
    <x v="162"/>
    <x v="0"/>
    <x v="312"/>
    <x v="8"/>
    <x v="19"/>
  </r>
  <r>
    <x v="34"/>
    <x v="12420"/>
    <n v="19900"/>
    <x v="9631"/>
    <x v="0"/>
    <x v="162"/>
    <x v="0"/>
    <x v="63"/>
    <x v="4"/>
    <x v="19"/>
  </r>
  <r>
    <x v="34"/>
    <x v="12197"/>
    <n v="13000"/>
    <x v="9632"/>
    <x v="0"/>
    <x v="1"/>
    <x v="2"/>
    <x v="77"/>
    <x v="8"/>
    <x v="17"/>
  </r>
  <r>
    <x v="34"/>
    <x v="11944"/>
    <n v="23900"/>
    <x v="9632"/>
    <x v="0"/>
    <x v="1"/>
    <x v="2"/>
    <x v="1750"/>
    <x v="9"/>
    <x v="17"/>
  </r>
  <r>
    <x v="34"/>
    <x v="12041"/>
    <n v="28000"/>
    <x v="473"/>
    <x v="0"/>
    <x v="163"/>
    <x v="2"/>
    <x v="5"/>
    <x v="1"/>
    <x v="16"/>
  </r>
  <r>
    <x v="34"/>
    <x v="11923"/>
    <n v="14500"/>
    <x v="473"/>
    <x v="0"/>
    <x v="163"/>
    <x v="2"/>
    <x v="25"/>
    <x v="4"/>
    <x v="16"/>
  </r>
  <r>
    <x v="34"/>
    <x v="12371"/>
    <n v="33999"/>
    <x v="637"/>
    <x v="0"/>
    <x v="2"/>
    <x v="1"/>
    <x v="857"/>
    <x v="2"/>
    <x v="20"/>
  </r>
  <r>
    <x v="34"/>
    <x v="12064"/>
    <n v="27999"/>
    <x v="637"/>
    <x v="0"/>
    <x v="2"/>
    <x v="1"/>
    <x v="312"/>
    <x v="8"/>
    <x v="20"/>
  </r>
  <r>
    <x v="34"/>
    <x v="12206"/>
    <n v="27999"/>
    <x v="9633"/>
    <x v="0"/>
    <x v="165"/>
    <x v="0"/>
    <x v="15"/>
    <x v="7"/>
    <x v="19"/>
  </r>
  <r>
    <x v="34"/>
    <x v="12421"/>
    <n v="41900"/>
    <x v="9633"/>
    <x v="0"/>
    <x v="165"/>
    <x v="0"/>
    <x v="2337"/>
    <x v="10"/>
    <x v="19"/>
  </r>
  <r>
    <x v="34"/>
    <x v="12252"/>
    <n v="34500"/>
    <x v="53"/>
    <x v="0"/>
    <x v="80"/>
    <x v="0"/>
    <x v="112"/>
    <x v="11"/>
    <x v="17"/>
  </r>
  <r>
    <x v="34"/>
    <x v="12125"/>
    <n v="24000"/>
    <x v="53"/>
    <x v="0"/>
    <x v="80"/>
    <x v="0"/>
    <x v="77"/>
    <x v="8"/>
    <x v="17"/>
  </r>
  <r>
    <x v="34"/>
    <x v="12079"/>
    <n v="24900"/>
    <x v="674"/>
    <x v="0"/>
    <x v="163"/>
    <x v="2"/>
    <x v="236"/>
    <x v="8"/>
    <x v="16"/>
  </r>
  <r>
    <x v="34"/>
    <x v="12422"/>
    <n v="19900"/>
    <x v="674"/>
    <x v="0"/>
    <x v="163"/>
    <x v="2"/>
    <x v="184"/>
    <x v="15"/>
    <x v="16"/>
  </r>
  <r>
    <x v="34"/>
    <x v="11916"/>
    <n v="29900"/>
    <x v="599"/>
    <x v="0"/>
    <x v="2"/>
    <x v="2"/>
    <x v="20"/>
    <x v="1"/>
    <x v="17"/>
  </r>
  <r>
    <x v="34"/>
    <x v="11948"/>
    <n v="22500"/>
    <x v="599"/>
    <x v="0"/>
    <x v="2"/>
    <x v="2"/>
    <x v="1207"/>
    <x v="8"/>
    <x v="17"/>
  </r>
  <r>
    <x v="34"/>
    <x v="12198"/>
    <n v="28900"/>
    <x v="7234"/>
    <x v="0"/>
    <x v="162"/>
    <x v="0"/>
    <x v="2931"/>
    <x v="4"/>
    <x v="17"/>
  </r>
  <r>
    <x v="34"/>
    <x v="11925"/>
    <n v="27900"/>
    <x v="7234"/>
    <x v="0"/>
    <x v="162"/>
    <x v="0"/>
    <x v="812"/>
    <x v="1"/>
    <x v="17"/>
  </r>
  <r>
    <x v="34"/>
    <x v="12102"/>
    <n v="25900"/>
    <x v="623"/>
    <x v="0"/>
    <x v="163"/>
    <x v="2"/>
    <x v="129"/>
    <x v="6"/>
    <x v="19"/>
  </r>
  <r>
    <x v="34"/>
    <x v="12271"/>
    <n v="21900"/>
    <x v="623"/>
    <x v="0"/>
    <x v="163"/>
    <x v="2"/>
    <x v="117"/>
    <x v="8"/>
    <x v="19"/>
  </r>
  <r>
    <x v="34"/>
    <x v="12423"/>
    <n v="27900"/>
    <x v="643"/>
    <x v="0"/>
    <x v="165"/>
    <x v="0"/>
    <x v="119"/>
    <x v="4"/>
    <x v="19"/>
  </r>
  <r>
    <x v="34"/>
    <x v="12055"/>
    <n v="20500"/>
    <x v="643"/>
    <x v="0"/>
    <x v="165"/>
    <x v="0"/>
    <x v="95"/>
    <x v="2"/>
    <x v="19"/>
  </r>
  <r>
    <x v="34"/>
    <x v="11925"/>
    <n v="26900"/>
    <x v="239"/>
    <x v="0"/>
    <x v="1"/>
    <x v="2"/>
    <x v="53"/>
    <x v="12"/>
    <x v="20"/>
  </r>
  <r>
    <x v="34"/>
    <x v="11957"/>
    <n v="21000"/>
    <x v="239"/>
    <x v="0"/>
    <x v="1"/>
    <x v="2"/>
    <x v="1382"/>
    <x v="11"/>
    <x v="20"/>
  </r>
  <r>
    <x v="34"/>
    <x v="11944"/>
    <n v="24900"/>
    <x v="94"/>
    <x v="0"/>
    <x v="163"/>
    <x v="2"/>
    <x v="696"/>
    <x v="12"/>
    <x v="16"/>
  </r>
  <r>
    <x v="34"/>
    <x v="12424"/>
    <n v="23900"/>
    <x v="94"/>
    <x v="0"/>
    <x v="163"/>
    <x v="2"/>
    <x v="2261"/>
    <x v="4"/>
    <x v="16"/>
  </r>
  <r>
    <x v="34"/>
    <x v="12425"/>
    <n v="28800"/>
    <x v="200"/>
    <x v="0"/>
    <x v="165"/>
    <x v="0"/>
    <x v="71"/>
    <x v="8"/>
    <x v="19"/>
  </r>
  <r>
    <x v="34"/>
    <x v="12072"/>
    <n v="21300"/>
    <x v="200"/>
    <x v="0"/>
    <x v="165"/>
    <x v="0"/>
    <x v="1139"/>
    <x v="11"/>
    <x v="19"/>
  </r>
  <r>
    <x v="34"/>
    <x v="12426"/>
    <n v="36900"/>
    <x v="1"/>
    <x v="0"/>
    <x v="163"/>
    <x v="2"/>
    <x v="962"/>
    <x v="15"/>
    <x v="19"/>
  </r>
  <r>
    <x v="34"/>
    <x v="11944"/>
    <n v="24900"/>
    <x v="1"/>
    <x v="0"/>
    <x v="163"/>
    <x v="2"/>
    <x v="17"/>
    <x v="8"/>
    <x v="19"/>
  </r>
  <r>
    <x v="34"/>
    <x v="12185"/>
    <n v="21900"/>
    <x v="91"/>
    <x v="0"/>
    <x v="1"/>
    <x v="2"/>
    <x v="501"/>
    <x v="13"/>
    <x v="17"/>
  </r>
  <r>
    <x v="34"/>
    <x v="12114"/>
    <n v="37900"/>
    <x v="91"/>
    <x v="0"/>
    <x v="1"/>
    <x v="2"/>
    <x v="4"/>
    <x v="0"/>
    <x v="17"/>
  </r>
  <r>
    <x v="34"/>
    <x v="11925"/>
    <n v="12800"/>
    <x v="9634"/>
    <x v="0"/>
    <x v="1"/>
    <x v="2"/>
    <x v="2331"/>
    <x v="6"/>
    <x v="17"/>
  </r>
  <r>
    <x v="34"/>
    <x v="12427"/>
    <n v="31900"/>
    <x v="9634"/>
    <x v="0"/>
    <x v="1"/>
    <x v="2"/>
    <x v="118"/>
    <x v="4"/>
    <x v="17"/>
  </r>
  <r>
    <x v="34"/>
    <x v="12265"/>
    <n v="24900"/>
    <x v="8963"/>
    <x v="0"/>
    <x v="163"/>
    <x v="2"/>
    <x v="1700"/>
    <x v="11"/>
    <x v="20"/>
  </r>
  <r>
    <x v="34"/>
    <x v="12141"/>
    <n v="29990"/>
    <x v="8963"/>
    <x v="0"/>
    <x v="163"/>
    <x v="2"/>
    <x v="114"/>
    <x v="4"/>
    <x v="20"/>
  </r>
  <r>
    <x v="34"/>
    <x v="12116"/>
    <n v="12900"/>
    <x v="578"/>
    <x v="0"/>
    <x v="12"/>
    <x v="2"/>
    <x v="835"/>
    <x v="6"/>
    <x v="20"/>
  </r>
  <r>
    <x v="34"/>
    <x v="11916"/>
    <n v="27900"/>
    <x v="578"/>
    <x v="0"/>
    <x v="12"/>
    <x v="2"/>
    <x v="145"/>
    <x v="5"/>
    <x v="20"/>
  </r>
  <r>
    <x v="34"/>
    <x v="12080"/>
    <n v="19400"/>
    <x v="518"/>
    <x v="0"/>
    <x v="163"/>
    <x v="2"/>
    <x v="243"/>
    <x v="4"/>
    <x v="18"/>
  </r>
  <r>
    <x v="34"/>
    <x v="11920"/>
    <n v="20700"/>
    <x v="518"/>
    <x v="0"/>
    <x v="163"/>
    <x v="2"/>
    <x v="371"/>
    <x v="0"/>
    <x v="18"/>
  </r>
  <r>
    <x v="34"/>
    <x v="11957"/>
    <n v="34900"/>
    <x v="9635"/>
    <x v="0"/>
    <x v="2"/>
    <x v="0"/>
    <x v="244"/>
    <x v="13"/>
    <x v="17"/>
  </r>
  <r>
    <x v="34"/>
    <x v="12259"/>
    <n v="25900"/>
    <x v="9635"/>
    <x v="0"/>
    <x v="2"/>
    <x v="0"/>
    <x v="1416"/>
    <x v="7"/>
    <x v="17"/>
  </r>
  <r>
    <x v="34"/>
    <x v="12428"/>
    <n v="17700"/>
    <x v="75"/>
    <x v="0"/>
    <x v="2"/>
    <x v="0"/>
    <x v="472"/>
    <x v="8"/>
    <x v="18"/>
  </r>
  <r>
    <x v="34"/>
    <x v="11916"/>
    <n v="13700"/>
    <x v="75"/>
    <x v="0"/>
    <x v="2"/>
    <x v="0"/>
    <x v="472"/>
    <x v="8"/>
    <x v="18"/>
  </r>
  <r>
    <x v="34"/>
    <x v="12070"/>
    <n v="27900"/>
    <x v="9636"/>
    <x v="0"/>
    <x v="394"/>
    <x v="2"/>
    <x v="115"/>
    <x v="15"/>
    <x v="17"/>
  </r>
  <r>
    <x v="34"/>
    <x v="11925"/>
    <n v="25900"/>
    <x v="9636"/>
    <x v="0"/>
    <x v="394"/>
    <x v="2"/>
    <x v="228"/>
    <x v="4"/>
    <x v="17"/>
  </r>
  <r>
    <x v="34"/>
    <x v="12014"/>
    <n v="17900"/>
    <x v="9637"/>
    <x v="0"/>
    <x v="394"/>
    <x v="2"/>
    <x v="60"/>
    <x v="1"/>
    <x v="20"/>
  </r>
  <r>
    <x v="34"/>
    <x v="12413"/>
    <n v="21992"/>
    <x v="9637"/>
    <x v="0"/>
    <x v="394"/>
    <x v="2"/>
    <x v="75"/>
    <x v="4"/>
    <x v="20"/>
  </r>
  <r>
    <x v="34"/>
    <x v="11920"/>
    <n v="35999"/>
    <x v="387"/>
    <x v="0"/>
    <x v="153"/>
    <x v="0"/>
    <x v="648"/>
    <x v="11"/>
    <x v="20"/>
  </r>
  <r>
    <x v="34"/>
    <x v="11925"/>
    <n v="25900"/>
    <x v="387"/>
    <x v="0"/>
    <x v="153"/>
    <x v="0"/>
    <x v="1585"/>
    <x v="6"/>
    <x v="20"/>
  </r>
  <r>
    <x v="34"/>
    <x v="12429"/>
    <n v="33900"/>
    <x v="9638"/>
    <x v="0"/>
    <x v="163"/>
    <x v="2"/>
    <x v="29"/>
    <x v="11"/>
    <x v="16"/>
  </r>
  <r>
    <x v="34"/>
    <x v="12116"/>
    <n v="41900"/>
    <x v="9638"/>
    <x v="0"/>
    <x v="163"/>
    <x v="2"/>
    <x v="72"/>
    <x v="1"/>
    <x v="16"/>
  </r>
  <r>
    <x v="34"/>
    <x v="12291"/>
    <n v="45900"/>
    <x v="180"/>
    <x v="0"/>
    <x v="1"/>
    <x v="2"/>
    <x v="72"/>
    <x v="1"/>
    <x v="18"/>
  </r>
  <r>
    <x v="34"/>
    <x v="11929"/>
    <n v="36900"/>
    <x v="180"/>
    <x v="0"/>
    <x v="1"/>
    <x v="2"/>
    <x v="72"/>
    <x v="1"/>
    <x v="18"/>
  </r>
  <r>
    <x v="34"/>
    <x v="12116"/>
    <n v="37900"/>
    <x v="9639"/>
    <x v="0"/>
    <x v="163"/>
    <x v="2"/>
    <x v="72"/>
    <x v="1"/>
    <x v="20"/>
  </r>
  <r>
    <x v="34"/>
    <x v="11916"/>
    <n v="34900"/>
    <x v="9639"/>
    <x v="0"/>
    <x v="163"/>
    <x v="2"/>
    <x v="72"/>
    <x v="1"/>
    <x v="20"/>
  </r>
  <r>
    <x v="34"/>
    <x v="11916"/>
    <n v="28000"/>
    <x v="9640"/>
    <x v="0"/>
    <x v="161"/>
    <x v="0"/>
    <x v="117"/>
    <x v="8"/>
    <x v="16"/>
  </r>
  <r>
    <x v="34"/>
    <x v="11923"/>
    <n v="25000"/>
    <x v="9640"/>
    <x v="0"/>
    <x v="161"/>
    <x v="0"/>
    <x v="117"/>
    <x v="8"/>
    <x v="16"/>
  </r>
  <r>
    <x v="34"/>
    <x v="12006"/>
    <n v="23900"/>
    <x v="620"/>
    <x v="0"/>
    <x v="163"/>
    <x v="2"/>
    <x v="29"/>
    <x v="11"/>
    <x v="19"/>
  </r>
  <r>
    <x v="34"/>
    <x v="12430"/>
    <n v="12999"/>
    <x v="620"/>
    <x v="0"/>
    <x v="163"/>
    <x v="2"/>
    <x v="171"/>
    <x v="4"/>
    <x v="19"/>
  </r>
  <r>
    <x v="34"/>
    <x v="11916"/>
    <n v="19400"/>
    <x v="9641"/>
    <x v="0"/>
    <x v="1"/>
    <x v="2"/>
    <x v="208"/>
    <x v="15"/>
    <x v="17"/>
  </r>
  <r>
    <x v="34"/>
    <x v="12063"/>
    <n v="26000"/>
    <x v="9641"/>
    <x v="0"/>
    <x v="1"/>
    <x v="2"/>
    <x v="92"/>
    <x v="5"/>
    <x v="17"/>
  </r>
  <r>
    <x v="34"/>
    <x v="12431"/>
    <n v="18500"/>
    <x v="9642"/>
    <x v="0"/>
    <x v="1"/>
    <x v="2"/>
    <x v="380"/>
    <x v="3"/>
    <x v="19"/>
  </r>
  <r>
    <x v="34"/>
    <x v="11925"/>
    <n v="23400"/>
    <x v="9642"/>
    <x v="0"/>
    <x v="1"/>
    <x v="2"/>
    <x v="376"/>
    <x v="9"/>
    <x v="19"/>
  </r>
  <r>
    <x v="34"/>
    <x v="12115"/>
    <n v="13800"/>
    <x v="9643"/>
    <x v="0"/>
    <x v="163"/>
    <x v="2"/>
    <x v="273"/>
    <x v="4"/>
    <x v="16"/>
  </r>
  <r>
    <x v="34"/>
    <x v="12339"/>
    <n v="24950"/>
    <x v="9643"/>
    <x v="0"/>
    <x v="163"/>
    <x v="2"/>
    <x v="17"/>
    <x v="8"/>
    <x v="16"/>
  </r>
  <r>
    <x v="34"/>
    <x v="11923"/>
    <n v="19000"/>
    <x v="9644"/>
    <x v="0"/>
    <x v="1"/>
    <x v="2"/>
    <x v="92"/>
    <x v="5"/>
    <x v="19"/>
  </r>
  <r>
    <x v="34"/>
    <x v="12432"/>
    <n v="85000"/>
    <x v="9644"/>
    <x v="0"/>
    <x v="1"/>
    <x v="2"/>
    <x v="57"/>
    <x v="12"/>
    <x v="19"/>
  </r>
  <r>
    <x v="34"/>
    <x v="12082"/>
    <n v="24999"/>
    <x v="9645"/>
    <x v="0"/>
    <x v="1"/>
    <x v="2"/>
    <x v="403"/>
    <x v="10"/>
    <x v="20"/>
  </r>
  <r>
    <x v="34"/>
    <x v="11916"/>
    <n v="17900"/>
    <x v="9645"/>
    <x v="0"/>
    <x v="1"/>
    <x v="2"/>
    <x v="60"/>
    <x v="1"/>
    <x v="20"/>
  </r>
  <r>
    <x v="34"/>
    <x v="12433"/>
    <n v="23900"/>
    <x v="9646"/>
    <x v="0"/>
    <x v="165"/>
    <x v="0"/>
    <x v="36"/>
    <x v="6"/>
    <x v="16"/>
  </r>
  <r>
    <x v="34"/>
    <x v="12367"/>
    <n v="17900"/>
    <x v="9646"/>
    <x v="0"/>
    <x v="165"/>
    <x v="0"/>
    <x v="54"/>
    <x v="10"/>
    <x v="16"/>
  </r>
  <r>
    <x v="34"/>
    <x v="12292"/>
    <n v="24900"/>
    <x v="94"/>
    <x v="0"/>
    <x v="1"/>
    <x v="2"/>
    <x v="317"/>
    <x v="1"/>
    <x v="20"/>
  </r>
  <r>
    <x v="34"/>
    <x v="11944"/>
    <n v="25700"/>
    <x v="9647"/>
    <x v="0"/>
    <x v="2"/>
    <x v="0"/>
    <x v="329"/>
    <x v="9"/>
    <x v="17"/>
  </r>
  <r>
    <x v="34"/>
    <x v="12095"/>
    <n v="32900"/>
    <x v="9647"/>
    <x v="0"/>
    <x v="2"/>
    <x v="0"/>
    <x v="194"/>
    <x v="13"/>
    <x v="17"/>
  </r>
  <r>
    <x v="34"/>
    <x v="12117"/>
    <n v="27800"/>
    <x v="80"/>
    <x v="0"/>
    <x v="2"/>
    <x v="2"/>
    <x v="9"/>
    <x v="3"/>
    <x v="16"/>
  </r>
  <r>
    <x v="34"/>
    <x v="12434"/>
    <n v="25900"/>
    <x v="80"/>
    <x v="0"/>
    <x v="2"/>
    <x v="2"/>
    <x v="194"/>
    <x v="13"/>
    <x v="16"/>
  </r>
  <r>
    <x v="34"/>
    <x v="12030"/>
    <n v="22900"/>
    <x v="237"/>
    <x v="0"/>
    <x v="163"/>
    <x v="2"/>
    <x v="194"/>
    <x v="13"/>
    <x v="19"/>
  </r>
  <r>
    <x v="34"/>
    <x v="12401"/>
    <n v="21900"/>
    <x v="237"/>
    <x v="0"/>
    <x v="163"/>
    <x v="2"/>
    <x v="194"/>
    <x v="13"/>
    <x v="19"/>
  </r>
  <r>
    <x v="34"/>
    <x v="11925"/>
    <n v="34500"/>
    <x v="9648"/>
    <x v="0"/>
    <x v="161"/>
    <x v="1"/>
    <x v="1093"/>
    <x v="9"/>
    <x v="19"/>
  </r>
  <r>
    <x v="34"/>
    <x v="12002"/>
    <n v="20500"/>
    <x v="9648"/>
    <x v="0"/>
    <x v="161"/>
    <x v="1"/>
    <x v="501"/>
    <x v="13"/>
    <x v="19"/>
  </r>
  <r>
    <x v="34"/>
    <x v="11920"/>
    <n v="26500"/>
    <x v="599"/>
    <x v="0"/>
    <x v="2"/>
    <x v="0"/>
    <x v="110"/>
    <x v="14"/>
    <x v="18"/>
  </r>
  <r>
    <x v="34"/>
    <x v="12002"/>
    <n v="21900"/>
    <x v="599"/>
    <x v="0"/>
    <x v="2"/>
    <x v="0"/>
    <x v="533"/>
    <x v="7"/>
    <x v="18"/>
  </r>
  <r>
    <x v="34"/>
    <x v="11916"/>
    <n v="36900"/>
    <x v="692"/>
    <x v="0"/>
    <x v="2"/>
    <x v="0"/>
    <x v="20"/>
    <x v="1"/>
    <x v="18"/>
  </r>
  <r>
    <x v="34"/>
    <x v="12435"/>
    <n v="19300"/>
    <x v="692"/>
    <x v="0"/>
    <x v="2"/>
    <x v="0"/>
    <x v="251"/>
    <x v="4"/>
    <x v="18"/>
  </r>
  <r>
    <x v="34"/>
    <x v="11927"/>
    <n v="31000"/>
    <x v="61"/>
    <x v="0"/>
    <x v="163"/>
    <x v="2"/>
    <x v="192"/>
    <x v="6"/>
    <x v="16"/>
  </r>
  <r>
    <x v="34"/>
    <x v="12116"/>
    <n v="23800"/>
    <x v="61"/>
    <x v="0"/>
    <x v="163"/>
    <x v="2"/>
    <x v="192"/>
    <x v="6"/>
    <x v="16"/>
  </r>
  <r>
    <x v="34"/>
    <x v="12380"/>
    <n v="32900"/>
    <x v="9649"/>
    <x v="0"/>
    <x v="163"/>
    <x v="2"/>
    <x v="300"/>
    <x v="5"/>
    <x v="20"/>
  </r>
  <r>
    <x v="34"/>
    <x v="12174"/>
    <n v="11300"/>
    <x v="9649"/>
    <x v="0"/>
    <x v="163"/>
    <x v="2"/>
    <x v="501"/>
    <x v="13"/>
    <x v="20"/>
  </r>
  <r>
    <x v="34"/>
    <x v="12348"/>
    <n v="17800"/>
    <x v="674"/>
    <x v="0"/>
    <x v="163"/>
    <x v="2"/>
    <x v="186"/>
    <x v="9"/>
    <x v="16"/>
  </r>
  <r>
    <x v="34"/>
    <x v="12040"/>
    <n v="26900"/>
    <x v="674"/>
    <x v="0"/>
    <x v="163"/>
    <x v="2"/>
    <x v="1335"/>
    <x v="1"/>
    <x v="16"/>
  </r>
  <r>
    <x v="34"/>
    <x v="12103"/>
    <n v="15900"/>
    <x v="236"/>
    <x v="0"/>
    <x v="163"/>
    <x v="2"/>
    <x v="11"/>
    <x v="1"/>
    <x v="19"/>
  </r>
  <r>
    <x v="34"/>
    <x v="12339"/>
    <n v="11500"/>
    <x v="236"/>
    <x v="0"/>
    <x v="163"/>
    <x v="2"/>
    <x v="118"/>
    <x v="4"/>
    <x v="19"/>
  </r>
  <r>
    <x v="34"/>
    <x v="12259"/>
    <n v="21400"/>
    <x v="674"/>
    <x v="0"/>
    <x v="165"/>
    <x v="0"/>
    <x v="515"/>
    <x v="11"/>
    <x v="19"/>
  </r>
  <r>
    <x v="34"/>
    <x v="11940"/>
    <n v="47900"/>
    <x v="674"/>
    <x v="0"/>
    <x v="165"/>
    <x v="0"/>
    <x v="721"/>
    <x v="0"/>
    <x v="19"/>
  </r>
  <r>
    <x v="34"/>
    <x v="11925"/>
    <n v="15300"/>
    <x v="233"/>
    <x v="0"/>
    <x v="163"/>
    <x v="2"/>
    <x v="1311"/>
    <x v="6"/>
    <x v="19"/>
  </r>
  <r>
    <x v="34"/>
    <x v="11916"/>
    <n v="20050"/>
    <x v="233"/>
    <x v="0"/>
    <x v="163"/>
    <x v="2"/>
    <x v="5"/>
    <x v="1"/>
    <x v="19"/>
  </r>
  <r>
    <x v="34"/>
    <x v="11927"/>
    <n v="28900"/>
    <x v="69"/>
    <x v="0"/>
    <x v="77"/>
    <x v="0"/>
    <x v="812"/>
    <x v="1"/>
    <x v="20"/>
  </r>
  <r>
    <x v="34"/>
    <x v="12203"/>
    <n v="29900"/>
    <x v="69"/>
    <x v="0"/>
    <x v="77"/>
    <x v="0"/>
    <x v="3646"/>
    <x v="9"/>
    <x v="20"/>
  </r>
  <r>
    <x v="34"/>
    <x v="12044"/>
    <n v="38900"/>
    <x v="266"/>
    <x v="0"/>
    <x v="1"/>
    <x v="2"/>
    <x v="21"/>
    <x v="6"/>
    <x v="18"/>
  </r>
  <r>
    <x v="34"/>
    <x v="11916"/>
    <n v="28900"/>
    <x v="266"/>
    <x v="0"/>
    <x v="1"/>
    <x v="2"/>
    <x v="5"/>
    <x v="1"/>
    <x v="18"/>
  </r>
  <r>
    <x v="34"/>
    <x v="12436"/>
    <n v="16000"/>
    <x v="9650"/>
    <x v="0"/>
    <x v="1"/>
    <x v="2"/>
    <x v="31"/>
    <x v="2"/>
    <x v="19"/>
  </r>
  <r>
    <x v="34"/>
    <x v="12222"/>
    <n v="23500"/>
    <x v="9650"/>
    <x v="0"/>
    <x v="1"/>
    <x v="2"/>
    <x v="2390"/>
    <x v="13"/>
    <x v="19"/>
  </r>
  <r>
    <x v="34"/>
    <x v="11945"/>
    <n v="18900"/>
    <x v="653"/>
    <x v="0"/>
    <x v="161"/>
    <x v="0"/>
    <x v="304"/>
    <x v="6"/>
    <x v="20"/>
  </r>
  <r>
    <x v="34"/>
    <x v="12255"/>
    <n v="28900"/>
    <x v="653"/>
    <x v="0"/>
    <x v="161"/>
    <x v="0"/>
    <x v="2906"/>
    <x v="9"/>
    <x v="20"/>
  </r>
  <r>
    <x v="34"/>
    <x v="12087"/>
    <n v="28800"/>
    <x v="269"/>
    <x v="0"/>
    <x v="165"/>
    <x v="0"/>
    <x v="156"/>
    <x v="13"/>
    <x v="19"/>
  </r>
  <r>
    <x v="34"/>
    <x v="11940"/>
    <n v="69999"/>
    <x v="269"/>
    <x v="0"/>
    <x v="165"/>
    <x v="0"/>
    <x v="92"/>
    <x v="5"/>
    <x v="19"/>
  </r>
  <r>
    <x v="34"/>
    <x v="12064"/>
    <n v="13900"/>
    <x v="164"/>
    <x v="0"/>
    <x v="54"/>
    <x v="2"/>
    <x v="3647"/>
    <x v="4"/>
    <x v="18"/>
  </r>
  <r>
    <x v="34"/>
    <x v="11925"/>
    <n v="24999"/>
    <x v="164"/>
    <x v="0"/>
    <x v="54"/>
    <x v="2"/>
    <x v="62"/>
    <x v="2"/>
    <x v="18"/>
  </r>
  <r>
    <x v="34"/>
    <x v="12437"/>
    <n v="29900"/>
    <x v="22"/>
    <x v="0"/>
    <x v="163"/>
    <x v="2"/>
    <x v="489"/>
    <x v="9"/>
    <x v="20"/>
  </r>
  <r>
    <x v="34"/>
    <x v="11916"/>
    <n v="19700"/>
    <x v="22"/>
    <x v="0"/>
    <x v="163"/>
    <x v="2"/>
    <x v="60"/>
    <x v="1"/>
    <x v="20"/>
  </r>
  <r>
    <x v="34"/>
    <x v="12185"/>
    <n v="28900"/>
    <x v="165"/>
    <x v="0"/>
    <x v="163"/>
    <x v="2"/>
    <x v="1464"/>
    <x v="11"/>
    <x v="19"/>
  </r>
  <r>
    <x v="34"/>
    <x v="11927"/>
    <n v="29999"/>
    <x v="165"/>
    <x v="0"/>
    <x v="163"/>
    <x v="2"/>
    <x v="57"/>
    <x v="12"/>
    <x v="19"/>
  </r>
  <r>
    <x v="34"/>
    <x v="12125"/>
    <n v="18500"/>
    <x v="1366"/>
    <x v="0"/>
    <x v="165"/>
    <x v="0"/>
    <x v="1279"/>
    <x v="8"/>
    <x v="19"/>
  </r>
  <r>
    <x v="34"/>
    <x v="12143"/>
    <n v="27500"/>
    <x v="1366"/>
    <x v="0"/>
    <x v="165"/>
    <x v="0"/>
    <x v="770"/>
    <x v="4"/>
    <x v="19"/>
  </r>
  <r>
    <x v="34"/>
    <x v="11940"/>
    <n v="38000"/>
    <x v="513"/>
    <x v="0"/>
    <x v="163"/>
    <x v="2"/>
    <x v="183"/>
    <x v="1"/>
    <x v="20"/>
  </r>
  <r>
    <x v="34"/>
    <x v="12438"/>
    <n v="76000"/>
    <x v="513"/>
    <x v="0"/>
    <x v="163"/>
    <x v="2"/>
    <x v="427"/>
    <x v="7"/>
    <x v="20"/>
  </r>
  <r>
    <x v="34"/>
    <x v="11920"/>
    <n v="15000"/>
    <x v="612"/>
    <x v="0"/>
    <x v="163"/>
    <x v="2"/>
    <x v="792"/>
    <x v="11"/>
    <x v="19"/>
  </r>
  <r>
    <x v="34"/>
    <x v="12439"/>
    <n v="15900"/>
    <x v="612"/>
    <x v="0"/>
    <x v="163"/>
    <x v="2"/>
    <x v="275"/>
    <x v="8"/>
    <x v="19"/>
  </r>
  <r>
    <x v="34"/>
    <x v="11957"/>
    <n v="29999"/>
    <x v="545"/>
    <x v="0"/>
    <x v="54"/>
    <x v="2"/>
    <x v="82"/>
    <x v="8"/>
    <x v="18"/>
  </r>
  <r>
    <x v="34"/>
    <x v="11916"/>
    <n v="17900"/>
    <x v="545"/>
    <x v="0"/>
    <x v="54"/>
    <x v="2"/>
    <x v="2868"/>
    <x v="6"/>
    <x v="18"/>
  </r>
  <r>
    <x v="34"/>
    <x v="11916"/>
    <n v="18450"/>
    <x v="43"/>
    <x v="0"/>
    <x v="2"/>
    <x v="2"/>
    <x v="1084"/>
    <x v="1"/>
    <x v="17"/>
  </r>
  <r>
    <x v="34"/>
    <x v="11916"/>
    <n v="20000"/>
    <x v="43"/>
    <x v="0"/>
    <x v="2"/>
    <x v="2"/>
    <x v="5"/>
    <x v="1"/>
    <x v="17"/>
  </r>
  <r>
    <x v="34"/>
    <x v="12209"/>
    <n v="29000"/>
    <x v="1449"/>
    <x v="0"/>
    <x v="161"/>
    <x v="0"/>
    <x v="75"/>
    <x v="4"/>
    <x v="20"/>
  </r>
  <r>
    <x v="34"/>
    <x v="12059"/>
    <n v="15900"/>
    <x v="1449"/>
    <x v="0"/>
    <x v="161"/>
    <x v="0"/>
    <x v="502"/>
    <x v="4"/>
    <x v="20"/>
  </r>
  <r>
    <x v="34"/>
    <x v="12002"/>
    <n v="31000"/>
    <x v="9651"/>
    <x v="0"/>
    <x v="1"/>
    <x v="2"/>
    <x v="3648"/>
    <x v="6"/>
    <x v="18"/>
  </r>
  <r>
    <x v="34"/>
    <x v="11916"/>
    <n v="23500"/>
    <x v="9651"/>
    <x v="0"/>
    <x v="1"/>
    <x v="2"/>
    <x v="1350"/>
    <x v="6"/>
    <x v="18"/>
  </r>
  <r>
    <x v="34"/>
    <x v="11925"/>
    <n v="29900"/>
    <x v="5047"/>
    <x v="0"/>
    <x v="1"/>
    <x v="2"/>
    <x v="371"/>
    <x v="0"/>
    <x v="16"/>
  </r>
  <r>
    <x v="34"/>
    <x v="12309"/>
    <n v="21900"/>
    <x v="5047"/>
    <x v="0"/>
    <x v="1"/>
    <x v="2"/>
    <x v="3649"/>
    <x v="1"/>
    <x v="16"/>
  </r>
  <r>
    <x v="34"/>
    <x v="11944"/>
    <n v="18800"/>
    <x v="214"/>
    <x v="0"/>
    <x v="161"/>
    <x v="0"/>
    <x v="2129"/>
    <x v="8"/>
    <x v="20"/>
  </r>
  <r>
    <x v="34"/>
    <x v="12044"/>
    <n v="40000"/>
    <x v="214"/>
    <x v="0"/>
    <x v="161"/>
    <x v="0"/>
    <x v="376"/>
    <x v="9"/>
    <x v="20"/>
  </r>
  <r>
    <x v="34"/>
    <x v="12440"/>
    <n v="11800"/>
    <x v="181"/>
    <x v="0"/>
    <x v="163"/>
    <x v="2"/>
    <x v="1080"/>
    <x v="8"/>
    <x v="20"/>
  </r>
  <r>
    <x v="34"/>
    <x v="12102"/>
    <n v="31000"/>
    <x v="181"/>
    <x v="0"/>
    <x v="163"/>
    <x v="2"/>
    <x v="36"/>
    <x v="6"/>
    <x v="20"/>
  </r>
  <r>
    <x v="34"/>
    <x v="11916"/>
    <n v="24800"/>
    <x v="91"/>
    <x v="0"/>
    <x v="153"/>
    <x v="1"/>
    <x v="54"/>
    <x v="10"/>
    <x v="19"/>
  </r>
  <r>
    <x v="34"/>
    <x v="11925"/>
    <n v="15800"/>
    <x v="91"/>
    <x v="0"/>
    <x v="153"/>
    <x v="1"/>
    <x v="315"/>
    <x v="12"/>
    <x v="19"/>
  </r>
  <r>
    <x v="34"/>
    <x v="12002"/>
    <n v="18900"/>
    <x v="8"/>
    <x v="0"/>
    <x v="163"/>
    <x v="2"/>
    <x v="552"/>
    <x v="0"/>
    <x v="18"/>
  </r>
  <r>
    <x v="34"/>
    <x v="12441"/>
    <n v="13500"/>
    <x v="8"/>
    <x v="0"/>
    <x v="163"/>
    <x v="2"/>
    <x v="17"/>
    <x v="8"/>
    <x v="18"/>
  </r>
  <r>
    <x v="34"/>
    <x v="12306"/>
    <n v="27900"/>
    <x v="620"/>
    <x v="0"/>
    <x v="163"/>
    <x v="2"/>
    <x v="51"/>
    <x v="0"/>
    <x v="19"/>
  </r>
  <r>
    <x v="34"/>
    <x v="12002"/>
    <n v="21900"/>
    <x v="620"/>
    <x v="0"/>
    <x v="163"/>
    <x v="2"/>
    <x v="755"/>
    <x v="1"/>
    <x v="19"/>
  </r>
  <r>
    <x v="34"/>
    <x v="12102"/>
    <n v="22900"/>
    <x v="9652"/>
    <x v="0"/>
    <x v="2"/>
    <x v="0"/>
    <x v="218"/>
    <x v="13"/>
    <x v="20"/>
  </r>
  <r>
    <x v="34"/>
    <x v="12174"/>
    <n v="19900"/>
    <x v="9652"/>
    <x v="0"/>
    <x v="2"/>
    <x v="0"/>
    <x v="236"/>
    <x v="8"/>
    <x v="20"/>
  </r>
  <r>
    <x v="34"/>
    <x v="11923"/>
    <n v="14900"/>
    <x v="232"/>
    <x v="0"/>
    <x v="163"/>
    <x v="2"/>
    <x v="17"/>
    <x v="8"/>
    <x v="17"/>
  </r>
  <r>
    <x v="34"/>
    <x v="12375"/>
    <n v="28999"/>
    <x v="232"/>
    <x v="0"/>
    <x v="163"/>
    <x v="2"/>
    <x v="406"/>
    <x v="5"/>
    <x v="17"/>
  </r>
  <r>
    <x v="34"/>
    <x v="12103"/>
    <n v="13500"/>
    <x v="2346"/>
    <x v="0"/>
    <x v="161"/>
    <x v="1"/>
    <x v="453"/>
    <x v="3"/>
    <x v="19"/>
  </r>
  <r>
    <x v="34"/>
    <x v="11925"/>
    <n v="29950"/>
    <x v="2346"/>
    <x v="0"/>
    <x v="161"/>
    <x v="1"/>
    <x v="879"/>
    <x v="3"/>
    <x v="19"/>
  </r>
  <r>
    <x v="34"/>
    <x v="12442"/>
    <n v="10500"/>
    <x v="9653"/>
    <x v="0"/>
    <x v="161"/>
    <x v="0"/>
    <x v="751"/>
    <x v="10"/>
    <x v="20"/>
  </r>
  <r>
    <x v="34"/>
    <x v="11957"/>
    <n v="22900"/>
    <x v="9653"/>
    <x v="0"/>
    <x v="161"/>
    <x v="0"/>
    <x v="134"/>
    <x v="1"/>
    <x v="20"/>
  </r>
  <r>
    <x v="34"/>
    <x v="11925"/>
    <n v="18900"/>
    <x v="9654"/>
    <x v="0"/>
    <x v="153"/>
    <x v="1"/>
    <x v="54"/>
    <x v="10"/>
    <x v="20"/>
  </r>
  <r>
    <x v="34"/>
    <x v="11951"/>
    <n v="16800"/>
    <x v="9654"/>
    <x v="0"/>
    <x v="153"/>
    <x v="1"/>
    <x v="2394"/>
    <x v="8"/>
    <x v="20"/>
  </r>
  <r>
    <x v="34"/>
    <x v="11927"/>
    <n v="26500"/>
    <x v="94"/>
    <x v="0"/>
    <x v="163"/>
    <x v="2"/>
    <x v="98"/>
    <x v="6"/>
    <x v="19"/>
  </r>
  <r>
    <x v="34"/>
    <x v="11920"/>
    <n v="17900"/>
    <x v="94"/>
    <x v="0"/>
    <x v="163"/>
    <x v="2"/>
    <x v="1181"/>
    <x v="1"/>
    <x v="19"/>
  </r>
  <r>
    <x v="34"/>
    <x v="12106"/>
    <n v="28900"/>
    <x v="4014"/>
    <x v="0"/>
    <x v="2"/>
    <x v="1"/>
    <x v="411"/>
    <x v="15"/>
    <x v="20"/>
  </r>
  <r>
    <x v="34"/>
    <x v="12339"/>
    <n v="8900"/>
    <x v="4014"/>
    <x v="0"/>
    <x v="2"/>
    <x v="1"/>
    <x v="36"/>
    <x v="6"/>
    <x v="20"/>
  </r>
  <r>
    <x v="34"/>
    <x v="12172"/>
    <n v="35000"/>
    <x v="9655"/>
    <x v="0"/>
    <x v="163"/>
    <x v="2"/>
    <x v="1425"/>
    <x v="2"/>
    <x v="20"/>
  </r>
  <r>
    <x v="34"/>
    <x v="12235"/>
    <n v="14900"/>
    <x v="9655"/>
    <x v="0"/>
    <x v="163"/>
    <x v="2"/>
    <x v="734"/>
    <x v="10"/>
    <x v="20"/>
  </r>
  <r>
    <x v="34"/>
    <x v="11948"/>
    <n v="9800"/>
    <x v="1152"/>
    <x v="0"/>
    <x v="153"/>
    <x v="0"/>
    <x v="875"/>
    <x v="15"/>
    <x v="18"/>
  </r>
  <r>
    <x v="34"/>
    <x v="12443"/>
    <n v="29400"/>
    <x v="1152"/>
    <x v="0"/>
    <x v="153"/>
    <x v="0"/>
    <x v="378"/>
    <x v="9"/>
    <x v="18"/>
  </r>
  <r>
    <x v="34"/>
    <x v="12005"/>
    <n v="19700"/>
    <x v="246"/>
    <x v="0"/>
    <x v="163"/>
    <x v="2"/>
    <x v="292"/>
    <x v="12"/>
    <x v="18"/>
  </r>
  <r>
    <x v="34"/>
    <x v="12046"/>
    <n v="18000"/>
    <x v="246"/>
    <x v="0"/>
    <x v="163"/>
    <x v="2"/>
    <x v="3650"/>
    <x v="4"/>
    <x v="18"/>
  </r>
  <r>
    <x v="34"/>
    <x v="11940"/>
    <n v="41750"/>
    <x v="482"/>
    <x v="0"/>
    <x v="2"/>
    <x v="0"/>
    <x v="1229"/>
    <x v="9"/>
    <x v="18"/>
  </r>
  <r>
    <x v="34"/>
    <x v="12041"/>
    <n v="32800"/>
    <x v="482"/>
    <x v="0"/>
    <x v="2"/>
    <x v="0"/>
    <x v="467"/>
    <x v="3"/>
    <x v="18"/>
  </r>
  <r>
    <x v="34"/>
    <x v="12444"/>
    <n v="28900"/>
    <x v="94"/>
    <x v="0"/>
    <x v="1"/>
    <x v="2"/>
    <x v="113"/>
    <x v="8"/>
    <x v="16"/>
  </r>
  <r>
    <x v="34"/>
    <x v="12413"/>
    <n v="18900"/>
    <x v="94"/>
    <x v="0"/>
    <x v="1"/>
    <x v="2"/>
    <x v="1799"/>
    <x v="6"/>
    <x v="16"/>
  </r>
  <r>
    <x v="34"/>
    <x v="12192"/>
    <n v="28900"/>
    <x v="246"/>
    <x v="0"/>
    <x v="161"/>
    <x v="0"/>
    <x v="5"/>
    <x v="1"/>
    <x v="20"/>
  </r>
  <r>
    <x v="34"/>
    <x v="11920"/>
    <n v="27900"/>
    <x v="246"/>
    <x v="0"/>
    <x v="161"/>
    <x v="0"/>
    <x v="75"/>
    <x v="4"/>
    <x v="20"/>
  </r>
  <r>
    <x v="34"/>
    <x v="11927"/>
    <n v="25500"/>
    <x v="159"/>
    <x v="0"/>
    <x v="162"/>
    <x v="0"/>
    <x v="288"/>
    <x v="4"/>
    <x v="19"/>
  </r>
  <r>
    <x v="34"/>
    <x v="11916"/>
    <n v="26900"/>
    <x v="159"/>
    <x v="0"/>
    <x v="162"/>
    <x v="0"/>
    <x v="316"/>
    <x v="1"/>
    <x v="19"/>
  </r>
  <r>
    <x v="34"/>
    <x v="12294"/>
    <n v="28900"/>
    <x v="564"/>
    <x v="0"/>
    <x v="163"/>
    <x v="2"/>
    <x v="20"/>
    <x v="1"/>
    <x v="16"/>
  </r>
  <r>
    <x v="34"/>
    <x v="12445"/>
    <n v="17700"/>
    <x v="564"/>
    <x v="0"/>
    <x v="163"/>
    <x v="2"/>
    <x v="3647"/>
    <x v="4"/>
    <x v="16"/>
  </r>
  <r>
    <x v="34"/>
    <x v="12058"/>
    <n v="28500"/>
    <x v="9656"/>
    <x v="0"/>
    <x v="165"/>
    <x v="0"/>
    <x v="71"/>
    <x v="8"/>
    <x v="19"/>
  </r>
  <r>
    <x v="34"/>
    <x v="11950"/>
    <n v="15999"/>
    <x v="9656"/>
    <x v="0"/>
    <x v="165"/>
    <x v="0"/>
    <x v="82"/>
    <x v="8"/>
    <x v="19"/>
  </r>
  <r>
    <x v="34"/>
    <x v="12446"/>
    <n v="24700"/>
    <x v="205"/>
    <x v="0"/>
    <x v="161"/>
    <x v="0"/>
    <x v="71"/>
    <x v="8"/>
    <x v="17"/>
  </r>
  <r>
    <x v="34"/>
    <x v="11916"/>
    <n v="14900"/>
    <x v="205"/>
    <x v="0"/>
    <x v="161"/>
    <x v="0"/>
    <x v="25"/>
    <x v="4"/>
    <x v="17"/>
  </r>
  <r>
    <x v="34"/>
    <x v="11925"/>
    <n v="23900"/>
    <x v="9657"/>
    <x v="0"/>
    <x v="1"/>
    <x v="2"/>
    <x v="3651"/>
    <x v="13"/>
    <x v="18"/>
  </r>
  <r>
    <x v="34"/>
    <x v="12447"/>
    <n v="48900"/>
    <x v="9657"/>
    <x v="0"/>
    <x v="1"/>
    <x v="2"/>
    <x v="36"/>
    <x v="6"/>
    <x v="18"/>
  </r>
  <r>
    <x v="34"/>
    <x v="11916"/>
    <n v="24900"/>
    <x v="9658"/>
    <x v="0"/>
    <x v="163"/>
    <x v="2"/>
    <x v="1198"/>
    <x v="8"/>
    <x v="20"/>
  </r>
  <r>
    <x v="34"/>
    <x v="11993"/>
    <n v="8800"/>
    <x v="9658"/>
    <x v="0"/>
    <x v="163"/>
    <x v="2"/>
    <x v="251"/>
    <x v="4"/>
    <x v="20"/>
  </r>
  <r>
    <x v="34"/>
    <x v="11957"/>
    <n v="28999"/>
    <x v="237"/>
    <x v="0"/>
    <x v="2"/>
    <x v="0"/>
    <x v="1382"/>
    <x v="11"/>
    <x v="20"/>
  </r>
  <r>
    <x v="34"/>
    <x v="12382"/>
    <n v="32700"/>
    <x v="237"/>
    <x v="0"/>
    <x v="2"/>
    <x v="0"/>
    <x v="393"/>
    <x v="4"/>
    <x v="20"/>
  </r>
  <r>
    <x v="34"/>
    <x v="12195"/>
    <n v="26800"/>
    <x v="6698"/>
    <x v="0"/>
    <x v="80"/>
    <x v="0"/>
    <x v="37"/>
    <x v="8"/>
    <x v="19"/>
  </r>
  <r>
    <x v="34"/>
    <x v="12053"/>
    <n v="23600"/>
    <x v="6698"/>
    <x v="0"/>
    <x v="80"/>
    <x v="0"/>
    <x v="3652"/>
    <x v="8"/>
    <x v="19"/>
  </r>
  <r>
    <x v="34"/>
    <x v="11916"/>
    <n v="25999"/>
    <x v="9659"/>
    <x v="0"/>
    <x v="2"/>
    <x v="0"/>
    <x v="57"/>
    <x v="12"/>
    <x v="20"/>
  </r>
  <r>
    <x v="34"/>
    <x v="11957"/>
    <n v="19999"/>
    <x v="9659"/>
    <x v="0"/>
    <x v="2"/>
    <x v="0"/>
    <x v="3653"/>
    <x v="6"/>
    <x v="20"/>
  </r>
  <r>
    <x v="34"/>
    <x v="12448"/>
    <n v="25999"/>
    <x v="94"/>
    <x v="0"/>
    <x v="161"/>
    <x v="0"/>
    <x v="826"/>
    <x v="1"/>
    <x v="20"/>
  </r>
  <r>
    <x v="34"/>
    <x v="11925"/>
    <n v="28900"/>
    <x v="94"/>
    <x v="0"/>
    <x v="161"/>
    <x v="0"/>
    <x v="37"/>
    <x v="8"/>
    <x v="20"/>
  </r>
  <r>
    <x v="34"/>
    <x v="12328"/>
    <n v="19900"/>
    <x v="9660"/>
    <x v="0"/>
    <x v="104"/>
    <x v="2"/>
    <x v="88"/>
    <x v="8"/>
    <x v="17"/>
  </r>
  <r>
    <x v="34"/>
    <x v="11916"/>
    <n v="18000"/>
    <x v="9660"/>
    <x v="0"/>
    <x v="104"/>
    <x v="2"/>
    <x v="92"/>
    <x v="5"/>
    <x v="17"/>
  </r>
  <r>
    <x v="34"/>
    <x v="11920"/>
    <n v="23900"/>
    <x v="775"/>
    <x v="0"/>
    <x v="165"/>
    <x v="0"/>
    <x v="501"/>
    <x v="13"/>
    <x v="17"/>
  </r>
  <r>
    <x v="34"/>
    <x v="12006"/>
    <n v="26900"/>
    <x v="775"/>
    <x v="0"/>
    <x v="165"/>
    <x v="0"/>
    <x v="60"/>
    <x v="1"/>
    <x v="17"/>
  </r>
  <r>
    <x v="34"/>
    <x v="11916"/>
    <n v="20900"/>
    <x v="9661"/>
    <x v="0"/>
    <x v="2"/>
    <x v="0"/>
    <x v="741"/>
    <x v="9"/>
    <x v="17"/>
  </r>
  <r>
    <x v="34"/>
    <x v="12316"/>
    <n v="14696"/>
    <x v="9661"/>
    <x v="0"/>
    <x v="2"/>
    <x v="0"/>
    <x v="1080"/>
    <x v="8"/>
    <x v="17"/>
  </r>
  <r>
    <x v="34"/>
    <x v="12449"/>
    <n v="27000"/>
    <x v="9662"/>
    <x v="0"/>
    <x v="153"/>
    <x v="0"/>
    <x v="609"/>
    <x v="0"/>
    <x v="20"/>
  </r>
  <r>
    <x v="34"/>
    <x v="11991"/>
    <n v="17700"/>
    <x v="9662"/>
    <x v="0"/>
    <x v="153"/>
    <x v="0"/>
    <x v="5"/>
    <x v="1"/>
    <x v="20"/>
  </r>
  <r>
    <x v="34"/>
    <x v="12450"/>
    <n v="29400"/>
    <x v="581"/>
    <x v="0"/>
    <x v="57"/>
    <x v="0"/>
    <x v="25"/>
    <x v="4"/>
    <x v="20"/>
  </r>
  <r>
    <x v="34"/>
    <x v="11916"/>
    <n v="23500"/>
    <x v="581"/>
    <x v="0"/>
    <x v="57"/>
    <x v="0"/>
    <x v="500"/>
    <x v="1"/>
    <x v="20"/>
  </r>
  <r>
    <x v="34"/>
    <x v="12266"/>
    <n v="36800"/>
    <x v="200"/>
    <x v="0"/>
    <x v="163"/>
    <x v="2"/>
    <x v="1844"/>
    <x v="9"/>
    <x v="18"/>
  </r>
  <r>
    <x v="34"/>
    <x v="12127"/>
    <n v="32900"/>
    <x v="200"/>
    <x v="0"/>
    <x v="163"/>
    <x v="2"/>
    <x v="77"/>
    <x v="8"/>
    <x v="18"/>
  </r>
  <r>
    <x v="34"/>
    <x v="12451"/>
    <n v="16300"/>
    <x v="24"/>
    <x v="0"/>
    <x v="153"/>
    <x v="0"/>
    <x v="73"/>
    <x v="8"/>
    <x v="20"/>
  </r>
  <r>
    <x v="34"/>
    <x v="11920"/>
    <n v="29500"/>
    <x v="24"/>
    <x v="0"/>
    <x v="153"/>
    <x v="0"/>
    <x v="75"/>
    <x v="4"/>
    <x v="20"/>
  </r>
  <r>
    <x v="34"/>
    <x v="12382"/>
    <n v="29900"/>
    <x v="764"/>
    <x v="0"/>
    <x v="2"/>
    <x v="0"/>
    <x v="186"/>
    <x v="9"/>
    <x v="20"/>
  </r>
  <r>
    <x v="34"/>
    <x v="12047"/>
    <n v="21999"/>
    <x v="764"/>
    <x v="0"/>
    <x v="2"/>
    <x v="0"/>
    <x v="36"/>
    <x v="6"/>
    <x v="20"/>
  </r>
  <r>
    <x v="34"/>
    <x v="12188"/>
    <n v="26900"/>
    <x v="375"/>
    <x v="0"/>
    <x v="1"/>
    <x v="2"/>
    <x v="60"/>
    <x v="1"/>
    <x v="20"/>
  </r>
  <r>
    <x v="34"/>
    <x v="12261"/>
    <n v="24900"/>
    <x v="375"/>
    <x v="0"/>
    <x v="1"/>
    <x v="2"/>
    <x v="251"/>
    <x v="4"/>
    <x v="20"/>
  </r>
  <r>
    <x v="34"/>
    <x v="11923"/>
    <n v="13900"/>
    <x v="68"/>
    <x v="0"/>
    <x v="1"/>
    <x v="2"/>
    <x v="57"/>
    <x v="12"/>
    <x v="17"/>
  </r>
  <r>
    <x v="34"/>
    <x v="12452"/>
    <n v="19900"/>
    <x v="68"/>
    <x v="0"/>
    <x v="1"/>
    <x v="2"/>
    <x v="63"/>
    <x v="4"/>
    <x v="17"/>
  </r>
  <r>
    <x v="34"/>
    <x v="11920"/>
    <n v="16200"/>
    <x v="300"/>
    <x v="0"/>
    <x v="161"/>
    <x v="0"/>
    <x v="239"/>
    <x v="6"/>
    <x v="17"/>
  </r>
  <r>
    <x v="34"/>
    <x v="12164"/>
    <n v="21900"/>
    <x v="300"/>
    <x v="0"/>
    <x v="161"/>
    <x v="0"/>
    <x v="524"/>
    <x v="3"/>
    <x v="17"/>
  </r>
  <r>
    <x v="34"/>
    <x v="12116"/>
    <n v="37500"/>
    <x v="286"/>
    <x v="0"/>
    <x v="39"/>
    <x v="0"/>
    <x v="1148"/>
    <x v="5"/>
    <x v="16"/>
  </r>
  <r>
    <x v="34"/>
    <x v="12453"/>
    <n v="19900"/>
    <x v="286"/>
    <x v="0"/>
    <x v="39"/>
    <x v="0"/>
    <x v="377"/>
    <x v="9"/>
    <x v="16"/>
  </r>
  <r>
    <x v="34"/>
    <x v="12041"/>
    <n v="22000"/>
    <x v="581"/>
    <x v="0"/>
    <x v="233"/>
    <x v="0"/>
    <x v="217"/>
    <x v="15"/>
    <x v="20"/>
  </r>
  <r>
    <x v="34"/>
    <x v="12162"/>
    <n v="26800"/>
    <x v="581"/>
    <x v="0"/>
    <x v="233"/>
    <x v="0"/>
    <x v="397"/>
    <x v="6"/>
    <x v="20"/>
  </r>
  <r>
    <x v="34"/>
    <x v="11916"/>
    <n v="27777"/>
    <x v="287"/>
    <x v="0"/>
    <x v="2"/>
    <x v="0"/>
    <x v="236"/>
    <x v="8"/>
    <x v="18"/>
  </r>
  <r>
    <x v="34"/>
    <x v="12454"/>
    <n v="15200"/>
    <x v="287"/>
    <x v="0"/>
    <x v="2"/>
    <x v="0"/>
    <x v="1683"/>
    <x v="0"/>
    <x v="18"/>
  </r>
  <r>
    <x v="34"/>
    <x v="12120"/>
    <n v="23900"/>
    <x v="266"/>
    <x v="0"/>
    <x v="1"/>
    <x v="2"/>
    <x v="18"/>
    <x v="9"/>
    <x v="16"/>
  </r>
  <r>
    <x v="34"/>
    <x v="11957"/>
    <n v="18700"/>
    <x v="266"/>
    <x v="0"/>
    <x v="1"/>
    <x v="2"/>
    <x v="51"/>
    <x v="0"/>
    <x v="16"/>
  </r>
  <r>
    <x v="34"/>
    <x v="11944"/>
    <n v="38900"/>
    <x v="9663"/>
    <x v="0"/>
    <x v="163"/>
    <x v="2"/>
    <x v="2295"/>
    <x v="6"/>
    <x v="19"/>
  </r>
  <r>
    <x v="34"/>
    <x v="12003"/>
    <n v="18900"/>
    <x v="9663"/>
    <x v="0"/>
    <x v="163"/>
    <x v="2"/>
    <x v="5"/>
    <x v="1"/>
    <x v="19"/>
  </r>
  <r>
    <x v="34"/>
    <x v="12221"/>
    <n v="22000"/>
    <x v="460"/>
    <x v="0"/>
    <x v="1"/>
    <x v="2"/>
    <x v="15"/>
    <x v="7"/>
    <x v="18"/>
  </r>
  <r>
    <x v="34"/>
    <x v="11920"/>
    <n v="21000"/>
    <x v="460"/>
    <x v="0"/>
    <x v="1"/>
    <x v="2"/>
    <x v="2541"/>
    <x v="4"/>
    <x v="18"/>
  </r>
  <r>
    <x v="34"/>
    <x v="12121"/>
    <n v="35500"/>
    <x v="83"/>
    <x v="0"/>
    <x v="162"/>
    <x v="0"/>
    <x v="421"/>
    <x v="4"/>
    <x v="19"/>
  </r>
  <r>
    <x v="34"/>
    <x v="12348"/>
    <n v="22999"/>
    <x v="83"/>
    <x v="0"/>
    <x v="162"/>
    <x v="0"/>
    <x v="525"/>
    <x v="13"/>
    <x v="19"/>
  </r>
  <r>
    <x v="34"/>
    <x v="12427"/>
    <n v="16900"/>
    <x v="581"/>
    <x v="0"/>
    <x v="153"/>
    <x v="0"/>
    <x v="18"/>
    <x v="9"/>
    <x v="20"/>
  </r>
  <r>
    <x v="34"/>
    <x v="11916"/>
    <n v="5900"/>
    <x v="581"/>
    <x v="0"/>
    <x v="153"/>
    <x v="0"/>
    <x v="970"/>
    <x v="15"/>
    <x v="20"/>
  </r>
  <r>
    <x v="34"/>
    <x v="11920"/>
    <n v="19300"/>
    <x v="890"/>
    <x v="0"/>
    <x v="163"/>
    <x v="2"/>
    <x v="122"/>
    <x v="11"/>
    <x v="20"/>
  </r>
  <r>
    <x v="34"/>
    <x v="12424"/>
    <n v="25200"/>
    <x v="890"/>
    <x v="0"/>
    <x v="163"/>
    <x v="2"/>
    <x v="142"/>
    <x v="1"/>
    <x v="20"/>
  </r>
  <r>
    <x v="34"/>
    <x v="11936"/>
    <n v="51900"/>
    <x v="13"/>
    <x v="0"/>
    <x v="163"/>
    <x v="2"/>
    <x v="734"/>
    <x v="10"/>
    <x v="17"/>
  </r>
  <r>
    <x v="34"/>
    <x v="11916"/>
    <n v="27900"/>
    <x v="13"/>
    <x v="0"/>
    <x v="163"/>
    <x v="2"/>
    <x v="57"/>
    <x v="12"/>
    <x v="17"/>
  </r>
  <r>
    <x v="34"/>
    <x v="12079"/>
    <n v="29500"/>
    <x v="9664"/>
    <x v="0"/>
    <x v="57"/>
    <x v="0"/>
    <x v="399"/>
    <x v="11"/>
    <x v="18"/>
  </r>
  <r>
    <x v="34"/>
    <x v="11925"/>
    <n v="29999"/>
    <x v="9664"/>
    <x v="0"/>
    <x v="57"/>
    <x v="0"/>
    <x v="57"/>
    <x v="12"/>
    <x v="18"/>
  </r>
  <r>
    <x v="34"/>
    <x v="12277"/>
    <n v="23400"/>
    <x v="905"/>
    <x v="0"/>
    <x v="2"/>
    <x v="0"/>
    <x v="29"/>
    <x v="11"/>
    <x v="16"/>
  </r>
  <r>
    <x v="34"/>
    <x v="12095"/>
    <n v="34900"/>
    <x v="905"/>
    <x v="0"/>
    <x v="2"/>
    <x v="0"/>
    <x v="552"/>
    <x v="0"/>
    <x v="16"/>
  </r>
  <r>
    <x v="34"/>
    <x v="12064"/>
    <n v="22700"/>
    <x v="5376"/>
    <x v="0"/>
    <x v="394"/>
    <x v="2"/>
    <x v="300"/>
    <x v="5"/>
    <x v="20"/>
  </r>
  <r>
    <x v="34"/>
    <x v="12055"/>
    <n v="20500"/>
    <x v="5376"/>
    <x v="0"/>
    <x v="394"/>
    <x v="2"/>
    <x v="54"/>
    <x v="10"/>
    <x v="20"/>
  </r>
  <r>
    <x v="34"/>
    <x v="11957"/>
    <n v="37999"/>
    <x v="404"/>
    <x v="0"/>
    <x v="233"/>
    <x v="0"/>
    <x v="57"/>
    <x v="12"/>
    <x v="16"/>
  </r>
  <r>
    <x v="34"/>
    <x v="11925"/>
    <n v="27200"/>
    <x v="404"/>
    <x v="0"/>
    <x v="233"/>
    <x v="0"/>
    <x v="243"/>
    <x v="4"/>
    <x v="16"/>
  </r>
  <r>
    <x v="34"/>
    <x v="11916"/>
    <n v="23000"/>
    <x v="350"/>
    <x v="0"/>
    <x v="163"/>
    <x v="2"/>
    <x v="15"/>
    <x v="7"/>
    <x v="17"/>
  </r>
  <r>
    <x v="34"/>
    <x v="11940"/>
    <n v="69900"/>
    <x v="350"/>
    <x v="0"/>
    <x v="163"/>
    <x v="2"/>
    <x v="25"/>
    <x v="4"/>
    <x v="17"/>
  </r>
  <r>
    <x v="34"/>
    <x v="12455"/>
    <n v="25000"/>
    <x v="5304"/>
    <x v="0"/>
    <x v="1"/>
    <x v="2"/>
    <x v="1275"/>
    <x v="0"/>
    <x v="20"/>
  </r>
  <r>
    <x v="34"/>
    <x v="12061"/>
    <n v="22999"/>
    <x v="5304"/>
    <x v="0"/>
    <x v="1"/>
    <x v="2"/>
    <x v="1217"/>
    <x v="8"/>
    <x v="20"/>
  </r>
  <r>
    <x v="34"/>
    <x v="11916"/>
    <n v="3690"/>
    <x v="9665"/>
    <x v="0"/>
    <x v="1"/>
    <x v="2"/>
    <x v="1863"/>
    <x v="11"/>
    <x v="19"/>
  </r>
  <r>
    <x v="34"/>
    <x v="12456"/>
    <n v="29990"/>
    <x v="9665"/>
    <x v="0"/>
    <x v="1"/>
    <x v="2"/>
    <x v="300"/>
    <x v="5"/>
    <x v="19"/>
  </r>
  <r>
    <x v="34"/>
    <x v="11956"/>
    <n v="12990"/>
    <x v="214"/>
    <x v="0"/>
    <x v="1"/>
    <x v="2"/>
    <x v="274"/>
    <x v="4"/>
    <x v="20"/>
  </r>
  <r>
    <x v="34"/>
    <x v="12121"/>
    <n v="21900"/>
    <x v="214"/>
    <x v="0"/>
    <x v="1"/>
    <x v="2"/>
    <x v="702"/>
    <x v="9"/>
    <x v="20"/>
  </r>
  <r>
    <x v="34"/>
    <x v="11916"/>
    <n v="18900"/>
    <x v="482"/>
    <x v="0"/>
    <x v="2"/>
    <x v="1"/>
    <x v="122"/>
    <x v="11"/>
    <x v="18"/>
  </r>
  <r>
    <x v="34"/>
    <x v="11940"/>
    <n v="49900"/>
    <x v="482"/>
    <x v="0"/>
    <x v="2"/>
    <x v="1"/>
    <x v="1004"/>
    <x v="6"/>
    <x v="18"/>
  </r>
  <r>
    <x v="34"/>
    <x v="12427"/>
    <n v="36600"/>
    <x v="68"/>
    <x v="0"/>
    <x v="158"/>
    <x v="0"/>
    <x v="76"/>
    <x v="8"/>
    <x v="17"/>
  </r>
  <r>
    <x v="34"/>
    <x v="11964"/>
    <n v="19900"/>
    <x v="68"/>
    <x v="0"/>
    <x v="158"/>
    <x v="0"/>
    <x v="10"/>
    <x v="0"/>
    <x v="17"/>
  </r>
  <r>
    <x v="34"/>
    <x v="12397"/>
    <n v="26900"/>
    <x v="756"/>
    <x v="0"/>
    <x v="1"/>
    <x v="2"/>
    <x v="295"/>
    <x v="10"/>
    <x v="20"/>
  </r>
  <r>
    <x v="34"/>
    <x v="12002"/>
    <n v="20910"/>
    <x v="756"/>
    <x v="0"/>
    <x v="1"/>
    <x v="2"/>
    <x v="17"/>
    <x v="8"/>
    <x v="20"/>
  </r>
  <r>
    <x v="34"/>
    <x v="12002"/>
    <n v="19250"/>
    <x v="603"/>
    <x v="0"/>
    <x v="163"/>
    <x v="2"/>
    <x v="64"/>
    <x v="4"/>
    <x v="18"/>
  </r>
  <r>
    <x v="34"/>
    <x v="12457"/>
    <n v="38900"/>
    <x v="603"/>
    <x v="0"/>
    <x v="163"/>
    <x v="2"/>
    <x v="122"/>
    <x v="11"/>
    <x v="18"/>
  </r>
  <r>
    <x v="34"/>
    <x v="12063"/>
    <n v="36000"/>
    <x v="70"/>
    <x v="0"/>
    <x v="163"/>
    <x v="2"/>
    <x v="57"/>
    <x v="12"/>
    <x v="17"/>
  </r>
  <r>
    <x v="34"/>
    <x v="12458"/>
    <n v="29900"/>
    <x v="70"/>
    <x v="0"/>
    <x v="163"/>
    <x v="2"/>
    <x v="63"/>
    <x v="4"/>
    <x v="17"/>
  </r>
  <r>
    <x v="34"/>
    <x v="12399"/>
    <n v="37500"/>
    <x v="9666"/>
    <x v="0"/>
    <x v="163"/>
    <x v="2"/>
    <x v="627"/>
    <x v="15"/>
    <x v="20"/>
  </r>
  <r>
    <x v="34"/>
    <x v="12018"/>
    <n v="24900"/>
    <x v="9666"/>
    <x v="0"/>
    <x v="163"/>
    <x v="2"/>
    <x v="10"/>
    <x v="0"/>
    <x v="20"/>
  </r>
  <r>
    <x v="34"/>
    <x v="12459"/>
    <n v="13000"/>
    <x v="646"/>
    <x v="0"/>
    <x v="1"/>
    <x v="2"/>
    <x v="980"/>
    <x v="4"/>
    <x v="19"/>
  </r>
  <r>
    <x v="34"/>
    <x v="12109"/>
    <n v="29999"/>
    <x v="646"/>
    <x v="0"/>
    <x v="1"/>
    <x v="2"/>
    <x v="300"/>
    <x v="5"/>
    <x v="19"/>
  </r>
  <r>
    <x v="34"/>
    <x v="12460"/>
    <n v="28500"/>
    <x v="503"/>
    <x v="0"/>
    <x v="2"/>
    <x v="2"/>
    <x v="734"/>
    <x v="10"/>
    <x v="19"/>
  </r>
  <r>
    <x v="34"/>
    <x v="12002"/>
    <n v="14022"/>
    <x v="503"/>
    <x v="0"/>
    <x v="2"/>
    <x v="2"/>
    <x v="122"/>
    <x v="11"/>
    <x v="19"/>
  </r>
  <r>
    <x v="34"/>
    <x v="11916"/>
    <n v="21500"/>
    <x v="518"/>
    <x v="0"/>
    <x v="161"/>
    <x v="0"/>
    <x v="51"/>
    <x v="0"/>
    <x v="18"/>
  </r>
  <r>
    <x v="34"/>
    <x v="12014"/>
    <n v="38000"/>
    <x v="518"/>
    <x v="0"/>
    <x v="161"/>
    <x v="0"/>
    <x v="3654"/>
    <x v="1"/>
    <x v="18"/>
  </r>
  <r>
    <x v="34"/>
    <x v="12423"/>
    <n v="15000"/>
    <x v="637"/>
    <x v="0"/>
    <x v="158"/>
    <x v="0"/>
    <x v="3655"/>
    <x v="0"/>
    <x v="17"/>
  </r>
  <r>
    <x v="34"/>
    <x v="12064"/>
    <n v="29900"/>
    <x v="637"/>
    <x v="0"/>
    <x v="158"/>
    <x v="0"/>
    <x v="236"/>
    <x v="8"/>
    <x v="17"/>
  </r>
  <r>
    <x v="34"/>
    <x v="12061"/>
    <n v="18900"/>
    <x v="9667"/>
    <x v="0"/>
    <x v="163"/>
    <x v="2"/>
    <x v="136"/>
    <x v="4"/>
    <x v="17"/>
  </r>
  <r>
    <x v="34"/>
    <x v="12196"/>
    <n v="22900"/>
    <x v="9667"/>
    <x v="0"/>
    <x v="163"/>
    <x v="2"/>
    <x v="60"/>
    <x v="1"/>
    <x v="17"/>
  </r>
  <r>
    <x v="34"/>
    <x v="12053"/>
    <n v="21000"/>
    <x v="748"/>
    <x v="0"/>
    <x v="153"/>
    <x v="0"/>
    <x v="3656"/>
    <x v="8"/>
    <x v="18"/>
  </r>
  <r>
    <x v="34"/>
    <x v="12461"/>
    <n v="11500"/>
    <x v="748"/>
    <x v="0"/>
    <x v="153"/>
    <x v="0"/>
    <x v="5"/>
    <x v="1"/>
    <x v="18"/>
  </r>
  <r>
    <x v="34"/>
    <x v="11950"/>
    <n v="13500"/>
    <x v="738"/>
    <x v="0"/>
    <x v="163"/>
    <x v="2"/>
    <x v="57"/>
    <x v="12"/>
    <x v="17"/>
  </r>
  <r>
    <x v="34"/>
    <x v="11925"/>
    <n v="35999"/>
    <x v="738"/>
    <x v="0"/>
    <x v="163"/>
    <x v="2"/>
    <x v="57"/>
    <x v="12"/>
    <x v="17"/>
  </r>
  <r>
    <x v="34"/>
    <x v="12002"/>
    <n v="16000"/>
    <x v="513"/>
    <x v="0"/>
    <x v="161"/>
    <x v="0"/>
    <x v="3366"/>
    <x v="15"/>
    <x v="20"/>
  </r>
  <r>
    <x v="34"/>
    <x v="11925"/>
    <n v="22400"/>
    <x v="513"/>
    <x v="0"/>
    <x v="161"/>
    <x v="0"/>
    <x v="298"/>
    <x v="8"/>
    <x v="20"/>
  </r>
  <r>
    <x v="34"/>
    <x v="11916"/>
    <n v="36900"/>
    <x v="44"/>
    <x v="0"/>
    <x v="233"/>
    <x v="0"/>
    <x v="128"/>
    <x v="8"/>
    <x v="16"/>
  </r>
  <r>
    <x v="34"/>
    <x v="12458"/>
    <n v="35900"/>
    <x v="44"/>
    <x v="0"/>
    <x v="233"/>
    <x v="0"/>
    <x v="1932"/>
    <x v="0"/>
    <x v="16"/>
  </r>
  <r>
    <x v="34"/>
    <x v="12398"/>
    <n v="21800"/>
    <x v="581"/>
    <x v="0"/>
    <x v="163"/>
    <x v="2"/>
    <x v="303"/>
    <x v="4"/>
    <x v="17"/>
  </r>
  <r>
    <x v="34"/>
    <x v="11916"/>
    <n v="26500"/>
    <x v="581"/>
    <x v="0"/>
    <x v="163"/>
    <x v="2"/>
    <x v="464"/>
    <x v="1"/>
    <x v="17"/>
  </r>
  <r>
    <x v="34"/>
    <x v="12462"/>
    <n v="14000"/>
    <x v="464"/>
    <x v="0"/>
    <x v="2"/>
    <x v="2"/>
    <x v="27"/>
    <x v="10"/>
    <x v="20"/>
  </r>
  <r>
    <x v="34"/>
    <x v="11920"/>
    <n v="18500"/>
    <x v="464"/>
    <x v="0"/>
    <x v="2"/>
    <x v="2"/>
    <x v="540"/>
    <x v="3"/>
    <x v="20"/>
  </r>
  <r>
    <x v="34"/>
    <x v="12171"/>
    <n v="26800"/>
    <x v="917"/>
    <x v="0"/>
    <x v="2"/>
    <x v="0"/>
    <x v="378"/>
    <x v="9"/>
    <x v="16"/>
  </r>
  <r>
    <x v="34"/>
    <x v="12030"/>
    <n v="26950"/>
    <x v="917"/>
    <x v="0"/>
    <x v="2"/>
    <x v="0"/>
    <x v="0"/>
    <x v="0"/>
    <x v="16"/>
  </r>
  <r>
    <x v="34"/>
    <x v="11927"/>
    <n v="26900"/>
    <x v="449"/>
    <x v="0"/>
    <x v="2"/>
    <x v="2"/>
    <x v="82"/>
    <x v="8"/>
    <x v="16"/>
  </r>
  <r>
    <x v="34"/>
    <x v="12346"/>
    <n v="13800"/>
    <x v="449"/>
    <x v="0"/>
    <x v="2"/>
    <x v="2"/>
    <x v="34"/>
    <x v="9"/>
    <x v="16"/>
  </r>
  <r>
    <x v="34"/>
    <x v="11940"/>
    <n v="25900"/>
    <x v="864"/>
    <x v="0"/>
    <x v="394"/>
    <x v="2"/>
    <x v="2176"/>
    <x v="1"/>
    <x v="20"/>
  </r>
  <r>
    <x v="34"/>
    <x v="12463"/>
    <n v="30900"/>
    <x v="864"/>
    <x v="0"/>
    <x v="394"/>
    <x v="2"/>
    <x v="35"/>
    <x v="0"/>
    <x v="20"/>
  </r>
  <r>
    <x v="34"/>
    <x v="11925"/>
    <n v="22500"/>
    <x v="538"/>
    <x v="0"/>
    <x v="2"/>
    <x v="1"/>
    <x v="36"/>
    <x v="6"/>
    <x v="20"/>
  </r>
  <r>
    <x v="34"/>
    <x v="11916"/>
    <n v="18900"/>
    <x v="538"/>
    <x v="0"/>
    <x v="2"/>
    <x v="1"/>
    <x v="206"/>
    <x v="8"/>
    <x v="20"/>
  </r>
  <r>
    <x v="34"/>
    <x v="12061"/>
    <n v="19000"/>
    <x v="9668"/>
    <x v="0"/>
    <x v="394"/>
    <x v="2"/>
    <x v="5"/>
    <x v="1"/>
    <x v="20"/>
  </r>
  <r>
    <x v="34"/>
    <x v="11995"/>
    <n v="29500"/>
    <x v="9668"/>
    <x v="0"/>
    <x v="394"/>
    <x v="2"/>
    <x v="129"/>
    <x v="6"/>
    <x v="20"/>
  </r>
  <r>
    <x v="34"/>
    <x v="11925"/>
    <n v="24900"/>
    <x v="611"/>
    <x v="0"/>
    <x v="161"/>
    <x v="0"/>
    <x v="1192"/>
    <x v="4"/>
    <x v="18"/>
  </r>
  <r>
    <x v="34"/>
    <x v="12261"/>
    <n v="24600"/>
    <x v="611"/>
    <x v="0"/>
    <x v="161"/>
    <x v="0"/>
    <x v="3364"/>
    <x v="2"/>
    <x v="18"/>
  </r>
  <r>
    <x v="34"/>
    <x v="11916"/>
    <n v="25900"/>
    <x v="961"/>
    <x v="0"/>
    <x v="161"/>
    <x v="0"/>
    <x v="936"/>
    <x v="4"/>
    <x v="19"/>
  </r>
  <r>
    <x v="34"/>
    <x v="11948"/>
    <n v="23900"/>
    <x v="961"/>
    <x v="0"/>
    <x v="161"/>
    <x v="0"/>
    <x v="123"/>
    <x v="0"/>
    <x v="19"/>
  </r>
  <r>
    <x v="34"/>
    <x v="12186"/>
    <n v="14999"/>
    <x v="458"/>
    <x v="0"/>
    <x v="2"/>
    <x v="0"/>
    <x v="3657"/>
    <x v="4"/>
    <x v="18"/>
  </r>
  <r>
    <x v="34"/>
    <x v="12080"/>
    <n v="16900"/>
    <x v="458"/>
    <x v="0"/>
    <x v="2"/>
    <x v="0"/>
    <x v="418"/>
    <x v="6"/>
    <x v="18"/>
  </r>
  <r>
    <x v="34"/>
    <x v="12184"/>
    <n v="22900"/>
    <x v="9669"/>
    <x v="0"/>
    <x v="1"/>
    <x v="2"/>
    <x v="1574"/>
    <x v="2"/>
    <x v="18"/>
  </r>
  <r>
    <x v="34"/>
    <x v="12080"/>
    <n v="8997"/>
    <x v="9669"/>
    <x v="0"/>
    <x v="1"/>
    <x v="2"/>
    <x v="21"/>
    <x v="6"/>
    <x v="18"/>
  </r>
  <r>
    <x v="34"/>
    <x v="12080"/>
    <n v="15900"/>
    <x v="447"/>
    <x v="0"/>
    <x v="2"/>
    <x v="1"/>
    <x v="73"/>
    <x v="8"/>
    <x v="20"/>
  </r>
  <r>
    <x v="34"/>
    <x v="12002"/>
    <n v="18500"/>
    <x v="447"/>
    <x v="0"/>
    <x v="2"/>
    <x v="1"/>
    <x v="5"/>
    <x v="1"/>
    <x v="20"/>
  </r>
  <r>
    <x v="34"/>
    <x v="11927"/>
    <n v="20900"/>
    <x v="91"/>
    <x v="0"/>
    <x v="1"/>
    <x v="2"/>
    <x v="12"/>
    <x v="5"/>
    <x v="18"/>
  </r>
  <r>
    <x v="34"/>
    <x v="12464"/>
    <n v="29900"/>
    <x v="91"/>
    <x v="0"/>
    <x v="1"/>
    <x v="2"/>
    <x v="2028"/>
    <x v="4"/>
    <x v="18"/>
  </r>
  <r>
    <x v="34"/>
    <x v="12465"/>
    <n v="27500"/>
    <x v="946"/>
    <x v="0"/>
    <x v="163"/>
    <x v="2"/>
    <x v="3658"/>
    <x v="4"/>
    <x v="16"/>
  </r>
  <r>
    <x v="34"/>
    <x v="12271"/>
    <n v="34000"/>
    <x v="946"/>
    <x v="0"/>
    <x v="163"/>
    <x v="2"/>
    <x v="1414"/>
    <x v="1"/>
    <x v="16"/>
  </r>
  <r>
    <x v="34"/>
    <x v="11997"/>
    <n v="34900"/>
    <x v="9670"/>
    <x v="0"/>
    <x v="165"/>
    <x v="0"/>
    <x v="3659"/>
    <x v="1"/>
    <x v="16"/>
  </r>
  <r>
    <x v="34"/>
    <x v="12300"/>
    <n v="21500"/>
    <x v="9670"/>
    <x v="0"/>
    <x v="165"/>
    <x v="0"/>
    <x v="54"/>
    <x v="10"/>
    <x v="16"/>
  </r>
  <r>
    <x v="34"/>
    <x v="12466"/>
    <n v="36990"/>
    <x v="1710"/>
    <x v="0"/>
    <x v="1"/>
    <x v="2"/>
    <x v="501"/>
    <x v="13"/>
    <x v="16"/>
  </r>
  <r>
    <x v="34"/>
    <x v="12467"/>
    <n v="28900"/>
    <x v="1710"/>
    <x v="0"/>
    <x v="1"/>
    <x v="2"/>
    <x v="1700"/>
    <x v="11"/>
    <x v="16"/>
  </r>
  <r>
    <x v="34"/>
    <x v="11925"/>
    <n v="31900"/>
    <x v="9671"/>
    <x v="0"/>
    <x v="1"/>
    <x v="2"/>
    <x v="525"/>
    <x v="13"/>
    <x v="20"/>
  </r>
  <r>
    <x v="34"/>
    <x v="11916"/>
    <n v="22800"/>
    <x v="9671"/>
    <x v="0"/>
    <x v="1"/>
    <x v="2"/>
    <x v="25"/>
    <x v="4"/>
    <x v="20"/>
  </r>
  <r>
    <x v="34"/>
    <x v="12082"/>
    <n v="25500"/>
    <x v="9672"/>
    <x v="0"/>
    <x v="163"/>
    <x v="2"/>
    <x v="3423"/>
    <x v="6"/>
    <x v="16"/>
  </r>
  <r>
    <x v="34"/>
    <x v="12141"/>
    <n v="32000"/>
    <x v="9672"/>
    <x v="0"/>
    <x v="163"/>
    <x v="2"/>
    <x v="57"/>
    <x v="12"/>
    <x v="16"/>
  </r>
  <r>
    <x v="34"/>
    <x v="12073"/>
    <n v="14500"/>
    <x v="103"/>
    <x v="0"/>
    <x v="165"/>
    <x v="0"/>
    <x v="22"/>
    <x v="8"/>
    <x v="19"/>
  </r>
  <r>
    <x v="34"/>
    <x v="12468"/>
    <n v="41900"/>
    <x v="103"/>
    <x v="0"/>
    <x v="165"/>
    <x v="0"/>
    <x v="123"/>
    <x v="0"/>
    <x v="19"/>
  </r>
  <r>
    <x v="34"/>
    <x v="12469"/>
    <n v="26600"/>
    <x v="2361"/>
    <x v="0"/>
    <x v="163"/>
    <x v="2"/>
    <x v="675"/>
    <x v="2"/>
    <x v="16"/>
  </r>
  <r>
    <x v="34"/>
    <x v="12258"/>
    <n v="35900"/>
    <x v="2361"/>
    <x v="0"/>
    <x v="163"/>
    <x v="2"/>
    <x v="5"/>
    <x v="1"/>
    <x v="16"/>
  </r>
  <r>
    <x v="34"/>
    <x v="12470"/>
    <n v="31999"/>
    <x v="9673"/>
    <x v="0"/>
    <x v="165"/>
    <x v="0"/>
    <x v="49"/>
    <x v="4"/>
    <x v="16"/>
  </r>
  <r>
    <x v="34"/>
    <x v="12471"/>
    <n v="16900"/>
    <x v="9673"/>
    <x v="0"/>
    <x v="165"/>
    <x v="0"/>
    <x v="37"/>
    <x v="8"/>
    <x v="16"/>
  </r>
  <r>
    <x v="34"/>
    <x v="11929"/>
    <n v="32900"/>
    <x v="901"/>
    <x v="0"/>
    <x v="163"/>
    <x v="2"/>
    <x v="134"/>
    <x v="1"/>
    <x v="20"/>
  </r>
  <r>
    <x v="34"/>
    <x v="12261"/>
    <n v="31900"/>
    <x v="901"/>
    <x v="0"/>
    <x v="163"/>
    <x v="2"/>
    <x v="1431"/>
    <x v="0"/>
    <x v="20"/>
  </r>
  <r>
    <x v="34"/>
    <x v="12277"/>
    <n v="22900"/>
    <x v="18"/>
    <x v="0"/>
    <x v="163"/>
    <x v="2"/>
    <x v="309"/>
    <x v="8"/>
    <x v="17"/>
  </r>
  <r>
    <x v="34"/>
    <x v="12047"/>
    <n v="24400"/>
    <x v="18"/>
    <x v="0"/>
    <x v="163"/>
    <x v="2"/>
    <x v="298"/>
    <x v="8"/>
    <x v="17"/>
  </r>
  <r>
    <x v="34"/>
    <x v="12041"/>
    <n v="29999"/>
    <x v="9588"/>
    <x v="0"/>
    <x v="1"/>
    <x v="2"/>
    <x v="57"/>
    <x v="12"/>
    <x v="20"/>
  </r>
  <r>
    <x v="34"/>
    <x v="12012"/>
    <n v="40600"/>
    <x v="9588"/>
    <x v="0"/>
    <x v="1"/>
    <x v="2"/>
    <x v="186"/>
    <x v="9"/>
    <x v="20"/>
  </r>
  <r>
    <x v="34"/>
    <x v="12111"/>
    <n v="33500"/>
    <x v="552"/>
    <x v="0"/>
    <x v="161"/>
    <x v="0"/>
    <x v="1018"/>
    <x v="1"/>
    <x v="20"/>
  </r>
  <r>
    <x v="34"/>
    <x v="12472"/>
    <n v="30790"/>
    <x v="552"/>
    <x v="0"/>
    <x v="161"/>
    <x v="0"/>
    <x v="1621"/>
    <x v="14"/>
    <x v="20"/>
  </r>
  <r>
    <x v="34"/>
    <x v="12473"/>
    <n v="26499"/>
    <x v="961"/>
    <x v="0"/>
    <x v="1"/>
    <x v="2"/>
    <x v="146"/>
    <x v="0"/>
    <x v="19"/>
  </r>
  <r>
    <x v="34"/>
    <x v="12103"/>
    <n v="9500"/>
    <x v="961"/>
    <x v="0"/>
    <x v="1"/>
    <x v="2"/>
    <x v="2433"/>
    <x v="2"/>
    <x v="19"/>
  </r>
  <r>
    <x v="34"/>
    <x v="12271"/>
    <n v="38000"/>
    <x v="9674"/>
    <x v="0"/>
    <x v="2"/>
    <x v="2"/>
    <x v="316"/>
    <x v="1"/>
    <x v="17"/>
  </r>
  <r>
    <x v="34"/>
    <x v="11957"/>
    <n v="29900"/>
    <x v="9674"/>
    <x v="0"/>
    <x v="2"/>
    <x v="2"/>
    <x v="129"/>
    <x v="6"/>
    <x v="17"/>
  </r>
  <r>
    <x v="34"/>
    <x v="12474"/>
    <n v="34800"/>
    <x v="4350"/>
    <x v="0"/>
    <x v="80"/>
    <x v="0"/>
    <x v="187"/>
    <x v="4"/>
    <x v="18"/>
  </r>
  <r>
    <x v="34"/>
    <x v="12475"/>
    <n v="26700"/>
    <x v="4350"/>
    <x v="0"/>
    <x v="80"/>
    <x v="0"/>
    <x v="329"/>
    <x v="9"/>
    <x v="18"/>
  </r>
  <r>
    <x v="34"/>
    <x v="11916"/>
    <n v="23900"/>
    <x v="62"/>
    <x v="0"/>
    <x v="163"/>
    <x v="2"/>
    <x v="822"/>
    <x v="1"/>
    <x v="18"/>
  </r>
  <r>
    <x v="34"/>
    <x v="12209"/>
    <n v="39999"/>
    <x v="62"/>
    <x v="0"/>
    <x v="163"/>
    <x v="2"/>
    <x v="128"/>
    <x v="8"/>
    <x v="18"/>
  </r>
  <r>
    <x v="34"/>
    <x v="12044"/>
    <n v="25900"/>
    <x v="402"/>
    <x v="0"/>
    <x v="163"/>
    <x v="2"/>
    <x v="1987"/>
    <x v="4"/>
    <x v="16"/>
  </r>
  <r>
    <x v="34"/>
    <x v="12476"/>
    <n v="53900"/>
    <x v="402"/>
    <x v="0"/>
    <x v="163"/>
    <x v="2"/>
    <x v="223"/>
    <x v="10"/>
    <x v="16"/>
  </r>
  <r>
    <x v="34"/>
    <x v="12477"/>
    <n v="12000"/>
    <x v="237"/>
    <x v="0"/>
    <x v="163"/>
    <x v="2"/>
    <x v="291"/>
    <x v="1"/>
    <x v="19"/>
  </r>
  <r>
    <x v="34"/>
    <x v="11923"/>
    <n v="11900"/>
    <x v="237"/>
    <x v="0"/>
    <x v="163"/>
    <x v="2"/>
    <x v="57"/>
    <x v="12"/>
    <x v="19"/>
  </r>
  <r>
    <x v="34"/>
    <x v="11916"/>
    <n v="18600"/>
    <x v="5024"/>
    <x v="0"/>
    <x v="416"/>
    <x v="2"/>
    <x v="573"/>
    <x v="4"/>
    <x v="16"/>
  </r>
  <r>
    <x v="34"/>
    <x v="12015"/>
    <n v="28650"/>
    <x v="5024"/>
    <x v="0"/>
    <x v="416"/>
    <x v="2"/>
    <x v="400"/>
    <x v="9"/>
    <x v="16"/>
  </r>
  <r>
    <x v="34"/>
    <x v="12206"/>
    <n v="28900"/>
    <x v="2282"/>
    <x v="0"/>
    <x v="163"/>
    <x v="2"/>
    <x v="440"/>
    <x v="4"/>
    <x v="18"/>
  </r>
  <r>
    <x v="34"/>
    <x v="12030"/>
    <n v="25900"/>
    <x v="2282"/>
    <x v="0"/>
    <x v="163"/>
    <x v="2"/>
    <x v="1162"/>
    <x v="9"/>
    <x v="18"/>
  </r>
  <r>
    <x v="34"/>
    <x v="12277"/>
    <n v="18500"/>
    <x v="898"/>
    <x v="0"/>
    <x v="161"/>
    <x v="0"/>
    <x v="36"/>
    <x v="6"/>
    <x v="20"/>
  </r>
  <r>
    <x v="34"/>
    <x v="11927"/>
    <n v="26990"/>
    <x v="898"/>
    <x v="0"/>
    <x v="161"/>
    <x v="0"/>
    <x v="34"/>
    <x v="9"/>
    <x v="20"/>
  </r>
  <r>
    <x v="34"/>
    <x v="12080"/>
    <n v="7900"/>
    <x v="9675"/>
    <x v="0"/>
    <x v="163"/>
    <x v="2"/>
    <x v="36"/>
    <x v="6"/>
    <x v="18"/>
  </r>
  <r>
    <x v="34"/>
    <x v="11916"/>
    <n v="22400"/>
    <x v="9675"/>
    <x v="0"/>
    <x v="163"/>
    <x v="2"/>
    <x v="1711"/>
    <x v="0"/>
    <x v="18"/>
  </r>
  <r>
    <x v="34"/>
    <x v="12357"/>
    <n v="31000"/>
    <x v="103"/>
    <x v="0"/>
    <x v="77"/>
    <x v="0"/>
    <x v="923"/>
    <x v="1"/>
    <x v="20"/>
  </r>
  <r>
    <x v="34"/>
    <x v="12073"/>
    <n v="14800"/>
    <x v="103"/>
    <x v="0"/>
    <x v="77"/>
    <x v="0"/>
    <x v="467"/>
    <x v="3"/>
    <x v="20"/>
  </r>
  <r>
    <x v="34"/>
    <x v="12366"/>
    <n v="16500"/>
    <x v="777"/>
    <x v="0"/>
    <x v="165"/>
    <x v="0"/>
    <x v="477"/>
    <x v="8"/>
    <x v="19"/>
  </r>
  <r>
    <x v="34"/>
    <x v="12109"/>
    <n v="28900"/>
    <x v="777"/>
    <x v="0"/>
    <x v="165"/>
    <x v="0"/>
    <x v="127"/>
    <x v="6"/>
    <x v="19"/>
  </r>
  <r>
    <x v="34"/>
    <x v="12478"/>
    <n v="36900"/>
    <x v="181"/>
    <x v="0"/>
    <x v="2"/>
    <x v="0"/>
    <x v="127"/>
    <x v="6"/>
    <x v="18"/>
  </r>
  <r>
    <x v="34"/>
    <x v="12296"/>
    <n v="61400"/>
    <x v="181"/>
    <x v="0"/>
    <x v="2"/>
    <x v="0"/>
    <x v="9"/>
    <x v="3"/>
    <x v="18"/>
  </r>
  <r>
    <x v="34"/>
    <x v="12069"/>
    <n v="24900"/>
    <x v="94"/>
    <x v="0"/>
    <x v="2"/>
    <x v="0"/>
    <x v="25"/>
    <x v="4"/>
    <x v="20"/>
  </r>
  <r>
    <x v="34"/>
    <x v="11948"/>
    <n v="19999"/>
    <x v="94"/>
    <x v="0"/>
    <x v="2"/>
    <x v="0"/>
    <x v="292"/>
    <x v="12"/>
    <x v="20"/>
  </r>
  <r>
    <x v="34"/>
    <x v="12080"/>
    <n v="16900"/>
    <x v="611"/>
    <x v="0"/>
    <x v="1"/>
    <x v="2"/>
    <x v="122"/>
    <x v="11"/>
    <x v="20"/>
  </r>
  <r>
    <x v="34"/>
    <x v="12128"/>
    <n v="25000"/>
    <x v="611"/>
    <x v="0"/>
    <x v="1"/>
    <x v="2"/>
    <x v="45"/>
    <x v="8"/>
    <x v="20"/>
  </r>
  <r>
    <x v="34"/>
    <x v="12479"/>
    <n v="29950"/>
    <x v="162"/>
    <x v="0"/>
    <x v="163"/>
    <x v="2"/>
    <x v="879"/>
    <x v="3"/>
    <x v="17"/>
  </r>
  <r>
    <x v="34"/>
    <x v="11916"/>
    <n v="27900"/>
    <x v="162"/>
    <x v="0"/>
    <x v="163"/>
    <x v="2"/>
    <x v="3660"/>
    <x v="4"/>
    <x v="17"/>
  </r>
  <r>
    <x v="34"/>
    <x v="12437"/>
    <n v="32000"/>
    <x v="9676"/>
    <x v="0"/>
    <x v="2"/>
    <x v="0"/>
    <x v="29"/>
    <x v="11"/>
    <x v="18"/>
  </r>
  <r>
    <x v="34"/>
    <x v="12275"/>
    <n v="32500"/>
    <x v="9676"/>
    <x v="0"/>
    <x v="2"/>
    <x v="0"/>
    <x v="186"/>
    <x v="9"/>
    <x v="18"/>
  </r>
  <r>
    <x v="34"/>
    <x v="12480"/>
    <n v="24999"/>
    <x v="693"/>
    <x v="0"/>
    <x v="153"/>
    <x v="0"/>
    <x v="3053"/>
    <x v="1"/>
    <x v="17"/>
  </r>
  <r>
    <x v="34"/>
    <x v="12222"/>
    <n v="25999"/>
    <x v="693"/>
    <x v="0"/>
    <x v="153"/>
    <x v="0"/>
    <x v="184"/>
    <x v="15"/>
    <x v="17"/>
  </r>
  <r>
    <x v="34"/>
    <x v="11956"/>
    <n v="19900"/>
    <x v="404"/>
    <x v="0"/>
    <x v="161"/>
    <x v="0"/>
    <x v="893"/>
    <x v="2"/>
    <x v="18"/>
  </r>
  <r>
    <x v="34"/>
    <x v="12073"/>
    <n v="16000"/>
    <x v="404"/>
    <x v="0"/>
    <x v="161"/>
    <x v="0"/>
    <x v="5"/>
    <x v="1"/>
    <x v="18"/>
  </r>
  <r>
    <x v="34"/>
    <x v="12382"/>
    <n v="28900"/>
    <x v="674"/>
    <x v="0"/>
    <x v="165"/>
    <x v="0"/>
    <x v="123"/>
    <x v="0"/>
    <x v="19"/>
  </r>
  <r>
    <x v="34"/>
    <x v="11964"/>
    <n v="14900"/>
    <x v="674"/>
    <x v="0"/>
    <x v="165"/>
    <x v="0"/>
    <x v="312"/>
    <x v="8"/>
    <x v="19"/>
  </r>
  <r>
    <x v="34"/>
    <x v="12273"/>
    <n v="35900"/>
    <x v="165"/>
    <x v="0"/>
    <x v="161"/>
    <x v="0"/>
    <x v="1056"/>
    <x v="6"/>
    <x v="18"/>
  </r>
  <r>
    <x v="34"/>
    <x v="12244"/>
    <n v="27900"/>
    <x v="165"/>
    <x v="0"/>
    <x v="161"/>
    <x v="0"/>
    <x v="35"/>
    <x v="0"/>
    <x v="18"/>
  </r>
  <r>
    <x v="34"/>
    <x v="11944"/>
    <n v="21500"/>
    <x v="9677"/>
    <x v="0"/>
    <x v="163"/>
    <x v="2"/>
    <x v="139"/>
    <x v="1"/>
    <x v="16"/>
  </r>
  <r>
    <x v="34"/>
    <x v="11925"/>
    <n v="18700"/>
    <x v="9677"/>
    <x v="0"/>
    <x v="163"/>
    <x v="2"/>
    <x v="1382"/>
    <x v="11"/>
    <x v="16"/>
  </r>
  <r>
    <x v="34"/>
    <x v="11957"/>
    <n v="33900"/>
    <x v="297"/>
    <x v="0"/>
    <x v="2"/>
    <x v="0"/>
    <x v="24"/>
    <x v="1"/>
    <x v="17"/>
  </r>
  <r>
    <x v="34"/>
    <x v="12146"/>
    <n v="19900"/>
    <x v="297"/>
    <x v="0"/>
    <x v="2"/>
    <x v="0"/>
    <x v="501"/>
    <x v="13"/>
    <x v="17"/>
  </r>
  <r>
    <x v="34"/>
    <x v="12481"/>
    <n v="10900"/>
    <x v="214"/>
    <x v="0"/>
    <x v="2"/>
    <x v="0"/>
    <x v="13"/>
    <x v="2"/>
    <x v="17"/>
  </r>
  <r>
    <x v="34"/>
    <x v="11920"/>
    <n v="24900"/>
    <x v="214"/>
    <x v="0"/>
    <x v="2"/>
    <x v="0"/>
    <x v="31"/>
    <x v="2"/>
    <x v="17"/>
  </r>
  <r>
    <x v="34"/>
    <x v="11957"/>
    <n v="33900"/>
    <x v="9678"/>
    <x v="0"/>
    <x v="104"/>
    <x v="2"/>
    <x v="734"/>
    <x v="10"/>
    <x v="18"/>
  </r>
  <r>
    <x v="34"/>
    <x v="12016"/>
    <n v="12500"/>
    <x v="9678"/>
    <x v="0"/>
    <x v="104"/>
    <x v="2"/>
    <x v="5"/>
    <x v="1"/>
    <x v="18"/>
  </r>
  <r>
    <x v="34"/>
    <x v="12007"/>
    <n v="25999"/>
    <x v="75"/>
    <x v="0"/>
    <x v="34"/>
    <x v="1"/>
    <x v="263"/>
    <x v="8"/>
    <x v="19"/>
  </r>
  <r>
    <x v="34"/>
    <x v="12327"/>
    <n v="23900"/>
    <x v="75"/>
    <x v="0"/>
    <x v="34"/>
    <x v="1"/>
    <x v="190"/>
    <x v="8"/>
    <x v="19"/>
  </r>
  <r>
    <x v="34"/>
    <x v="12209"/>
    <n v="21499"/>
    <x v="165"/>
    <x v="0"/>
    <x v="153"/>
    <x v="0"/>
    <x v="36"/>
    <x v="6"/>
    <x v="18"/>
  </r>
  <r>
    <x v="34"/>
    <x v="12253"/>
    <n v="27350"/>
    <x v="165"/>
    <x v="0"/>
    <x v="153"/>
    <x v="0"/>
    <x v="184"/>
    <x v="15"/>
    <x v="18"/>
  </r>
  <r>
    <x v="34"/>
    <x v="12482"/>
    <n v="25400"/>
    <x v="9679"/>
    <x v="0"/>
    <x v="163"/>
    <x v="2"/>
    <x v="741"/>
    <x v="9"/>
    <x v="20"/>
  </r>
  <r>
    <x v="34"/>
    <x v="12483"/>
    <n v="5999"/>
    <x v="9679"/>
    <x v="0"/>
    <x v="163"/>
    <x v="2"/>
    <x v="34"/>
    <x v="9"/>
    <x v="20"/>
  </r>
  <r>
    <x v="34"/>
    <x v="12484"/>
    <n v="22600"/>
    <x v="9680"/>
    <x v="0"/>
    <x v="162"/>
    <x v="0"/>
    <x v="117"/>
    <x v="8"/>
    <x v="19"/>
  </r>
  <r>
    <x v="34"/>
    <x v="12064"/>
    <n v="21900"/>
    <x v="9680"/>
    <x v="0"/>
    <x v="162"/>
    <x v="0"/>
    <x v="49"/>
    <x v="4"/>
    <x v="19"/>
  </r>
  <r>
    <x v="34"/>
    <x v="12079"/>
    <n v="30900"/>
    <x v="550"/>
    <x v="0"/>
    <x v="163"/>
    <x v="2"/>
    <x v="524"/>
    <x v="3"/>
    <x v="16"/>
  </r>
  <r>
    <x v="34"/>
    <x v="12002"/>
    <n v="23800"/>
    <x v="550"/>
    <x v="0"/>
    <x v="163"/>
    <x v="2"/>
    <x v="38"/>
    <x v="1"/>
    <x v="16"/>
  </r>
  <r>
    <x v="34"/>
    <x v="11916"/>
    <n v="21899"/>
    <x v="620"/>
    <x v="0"/>
    <x v="163"/>
    <x v="2"/>
    <x v="260"/>
    <x v="9"/>
    <x v="18"/>
  </r>
  <r>
    <x v="34"/>
    <x v="12485"/>
    <n v="41000"/>
    <x v="620"/>
    <x v="0"/>
    <x v="163"/>
    <x v="2"/>
    <x v="33"/>
    <x v="1"/>
    <x v="18"/>
  </r>
  <r>
    <x v="34"/>
    <x v="11920"/>
    <n v="14000"/>
    <x v="518"/>
    <x v="0"/>
    <x v="2"/>
    <x v="0"/>
    <x v="115"/>
    <x v="15"/>
    <x v="18"/>
  </r>
  <r>
    <x v="34"/>
    <x v="12486"/>
    <n v="19900"/>
    <x v="518"/>
    <x v="0"/>
    <x v="2"/>
    <x v="0"/>
    <x v="278"/>
    <x v="3"/>
    <x v="18"/>
  </r>
  <r>
    <x v="34"/>
    <x v="12063"/>
    <n v="26000"/>
    <x v="337"/>
    <x v="0"/>
    <x v="162"/>
    <x v="0"/>
    <x v="36"/>
    <x v="6"/>
    <x v="16"/>
  </r>
  <r>
    <x v="34"/>
    <x v="12487"/>
    <n v="39900"/>
    <x v="337"/>
    <x v="0"/>
    <x v="162"/>
    <x v="0"/>
    <x v="275"/>
    <x v="8"/>
    <x v="16"/>
  </r>
  <r>
    <x v="34"/>
    <x v="12058"/>
    <n v="26900"/>
    <x v="9681"/>
    <x v="0"/>
    <x v="163"/>
    <x v="2"/>
    <x v="271"/>
    <x v="1"/>
    <x v="16"/>
  </r>
  <r>
    <x v="34"/>
    <x v="12145"/>
    <n v="33999"/>
    <x v="9681"/>
    <x v="0"/>
    <x v="163"/>
    <x v="2"/>
    <x v="1354"/>
    <x v="8"/>
    <x v="16"/>
  </r>
  <r>
    <x v="34"/>
    <x v="12340"/>
    <n v="34999"/>
    <x v="9682"/>
    <x v="0"/>
    <x v="1"/>
    <x v="2"/>
    <x v="57"/>
    <x v="12"/>
    <x v="18"/>
  </r>
  <r>
    <x v="34"/>
    <x v="11925"/>
    <n v="35600"/>
    <x v="9682"/>
    <x v="0"/>
    <x v="1"/>
    <x v="2"/>
    <x v="1771"/>
    <x v="11"/>
    <x v="18"/>
  </r>
  <r>
    <x v="34"/>
    <x v="12121"/>
    <n v="29900"/>
    <x v="658"/>
    <x v="0"/>
    <x v="163"/>
    <x v="2"/>
    <x v="176"/>
    <x v="9"/>
    <x v="16"/>
  </r>
  <r>
    <x v="34"/>
    <x v="11948"/>
    <n v="23900"/>
    <x v="658"/>
    <x v="0"/>
    <x v="163"/>
    <x v="2"/>
    <x v="5"/>
    <x v="1"/>
    <x v="16"/>
  </r>
  <r>
    <x v="34"/>
    <x v="11944"/>
    <n v="14900"/>
    <x v="9683"/>
    <x v="0"/>
    <x v="1"/>
    <x v="2"/>
    <x v="128"/>
    <x v="8"/>
    <x v="20"/>
  </r>
  <r>
    <x v="34"/>
    <x v="12154"/>
    <n v="21800"/>
    <x v="179"/>
    <x v="0"/>
    <x v="163"/>
    <x v="2"/>
    <x v="243"/>
    <x v="4"/>
    <x v="17"/>
  </r>
  <r>
    <x v="34"/>
    <x v="12117"/>
    <n v="28999"/>
    <x v="179"/>
    <x v="0"/>
    <x v="163"/>
    <x v="2"/>
    <x v="114"/>
    <x v="4"/>
    <x v="17"/>
  </r>
  <r>
    <x v="34"/>
    <x v="12488"/>
    <n v="18500"/>
    <x v="9684"/>
    <x v="0"/>
    <x v="163"/>
    <x v="2"/>
    <x v="1767"/>
    <x v="6"/>
    <x v="16"/>
  </r>
  <r>
    <x v="34"/>
    <x v="12082"/>
    <n v="26900"/>
    <x v="9684"/>
    <x v="0"/>
    <x v="163"/>
    <x v="2"/>
    <x v="1418"/>
    <x v="4"/>
    <x v="16"/>
  </r>
  <r>
    <x v="34"/>
    <x v="11920"/>
    <n v="32900"/>
    <x v="9685"/>
    <x v="0"/>
    <x v="161"/>
    <x v="0"/>
    <x v="952"/>
    <x v="1"/>
    <x v="20"/>
  </r>
  <r>
    <x v="34"/>
    <x v="12160"/>
    <n v="14500"/>
    <x v="9685"/>
    <x v="0"/>
    <x v="161"/>
    <x v="0"/>
    <x v="235"/>
    <x v="1"/>
    <x v="20"/>
  </r>
  <r>
    <x v="34"/>
    <x v="12405"/>
    <n v="33900"/>
    <x v="389"/>
    <x v="0"/>
    <x v="163"/>
    <x v="2"/>
    <x v="258"/>
    <x v="6"/>
    <x v="17"/>
  </r>
  <r>
    <x v="34"/>
    <x v="12489"/>
    <n v="23900"/>
    <x v="389"/>
    <x v="0"/>
    <x v="163"/>
    <x v="2"/>
    <x v="1206"/>
    <x v="4"/>
    <x v="17"/>
  </r>
  <r>
    <x v="34"/>
    <x v="11991"/>
    <n v="17900"/>
    <x v="337"/>
    <x v="0"/>
    <x v="162"/>
    <x v="0"/>
    <x v="2756"/>
    <x v="8"/>
    <x v="19"/>
  </r>
  <r>
    <x v="34"/>
    <x v="12082"/>
    <n v="25500"/>
    <x v="337"/>
    <x v="0"/>
    <x v="162"/>
    <x v="0"/>
    <x v="9"/>
    <x v="3"/>
    <x v="19"/>
  </r>
  <r>
    <x v="34"/>
    <x v="11940"/>
    <n v="39900"/>
    <x v="91"/>
    <x v="0"/>
    <x v="163"/>
    <x v="2"/>
    <x v="3227"/>
    <x v="9"/>
    <x v="19"/>
  </r>
  <r>
    <x v="34"/>
    <x v="12339"/>
    <n v="15100"/>
    <x v="91"/>
    <x v="0"/>
    <x v="163"/>
    <x v="2"/>
    <x v="835"/>
    <x v="6"/>
    <x v="19"/>
  </r>
  <r>
    <x v="34"/>
    <x v="12106"/>
    <n v="29999"/>
    <x v="6877"/>
    <x v="0"/>
    <x v="2"/>
    <x v="0"/>
    <x v="62"/>
    <x v="2"/>
    <x v="19"/>
  </r>
  <r>
    <x v="34"/>
    <x v="11990"/>
    <n v="38900"/>
    <x v="6877"/>
    <x v="0"/>
    <x v="2"/>
    <x v="0"/>
    <x v="1798"/>
    <x v="5"/>
    <x v="19"/>
  </r>
  <r>
    <x v="34"/>
    <x v="12362"/>
    <n v="15800"/>
    <x v="9686"/>
    <x v="0"/>
    <x v="163"/>
    <x v="2"/>
    <x v="896"/>
    <x v="1"/>
    <x v="19"/>
  </r>
  <r>
    <x v="34"/>
    <x v="12160"/>
    <n v="24500"/>
    <x v="9686"/>
    <x v="0"/>
    <x v="163"/>
    <x v="2"/>
    <x v="391"/>
    <x v="4"/>
    <x v="19"/>
  </r>
  <r>
    <x v="34"/>
    <x v="12387"/>
    <n v="26900"/>
    <x v="33"/>
    <x v="0"/>
    <x v="161"/>
    <x v="0"/>
    <x v="54"/>
    <x v="10"/>
    <x v="18"/>
  </r>
  <r>
    <x v="34"/>
    <x v="11916"/>
    <n v="20900"/>
    <x v="33"/>
    <x v="0"/>
    <x v="161"/>
    <x v="0"/>
    <x v="893"/>
    <x v="2"/>
    <x v="18"/>
  </r>
  <r>
    <x v="34"/>
    <x v="12265"/>
    <n v="19900"/>
    <x v="18"/>
    <x v="0"/>
    <x v="163"/>
    <x v="2"/>
    <x v="117"/>
    <x v="8"/>
    <x v="17"/>
  </r>
  <r>
    <x v="34"/>
    <x v="12266"/>
    <n v="25900"/>
    <x v="18"/>
    <x v="0"/>
    <x v="163"/>
    <x v="2"/>
    <x v="152"/>
    <x v="8"/>
    <x v="17"/>
  </r>
  <r>
    <x v="34"/>
    <x v="12064"/>
    <n v="17999"/>
    <x v="470"/>
    <x v="0"/>
    <x v="1"/>
    <x v="2"/>
    <x v="714"/>
    <x v="4"/>
    <x v="19"/>
  </r>
  <r>
    <x v="34"/>
    <x v="12490"/>
    <n v="25900"/>
    <x v="470"/>
    <x v="0"/>
    <x v="1"/>
    <x v="2"/>
    <x v="25"/>
    <x v="4"/>
    <x v="19"/>
  </r>
  <r>
    <x v="34"/>
    <x v="12239"/>
    <n v="8900"/>
    <x v="29"/>
    <x v="0"/>
    <x v="163"/>
    <x v="2"/>
    <x v="36"/>
    <x v="6"/>
    <x v="16"/>
  </r>
  <r>
    <x v="34"/>
    <x v="11957"/>
    <n v="29900"/>
    <x v="29"/>
    <x v="0"/>
    <x v="163"/>
    <x v="2"/>
    <x v="20"/>
    <x v="1"/>
    <x v="16"/>
  </r>
  <r>
    <x v="34"/>
    <x v="12472"/>
    <n v="34900"/>
    <x v="599"/>
    <x v="0"/>
    <x v="162"/>
    <x v="0"/>
    <x v="869"/>
    <x v="8"/>
    <x v="19"/>
  </r>
  <r>
    <x v="34"/>
    <x v="11923"/>
    <n v="16500"/>
    <x v="599"/>
    <x v="0"/>
    <x v="162"/>
    <x v="0"/>
    <x v="3661"/>
    <x v="1"/>
    <x v="19"/>
  </r>
  <r>
    <x v="34"/>
    <x v="11920"/>
    <n v="22000"/>
    <x v="2253"/>
    <x v="0"/>
    <x v="2"/>
    <x v="0"/>
    <x v="413"/>
    <x v="9"/>
    <x v="19"/>
  </r>
  <r>
    <x v="34"/>
    <x v="11920"/>
    <n v="16400"/>
    <x v="2253"/>
    <x v="0"/>
    <x v="2"/>
    <x v="0"/>
    <x v="418"/>
    <x v="6"/>
    <x v="19"/>
  </r>
  <r>
    <x v="34"/>
    <x v="12491"/>
    <n v="26900"/>
    <x v="193"/>
    <x v="0"/>
    <x v="1"/>
    <x v="2"/>
    <x v="810"/>
    <x v="9"/>
    <x v="20"/>
  </r>
  <r>
    <x v="34"/>
    <x v="12014"/>
    <n v="31700"/>
    <x v="193"/>
    <x v="0"/>
    <x v="1"/>
    <x v="2"/>
    <x v="45"/>
    <x v="8"/>
    <x v="20"/>
  </r>
  <r>
    <x v="34"/>
    <x v="11925"/>
    <n v="14900"/>
    <x v="29"/>
    <x v="0"/>
    <x v="163"/>
    <x v="2"/>
    <x v="1201"/>
    <x v="14"/>
    <x v="16"/>
  </r>
  <r>
    <x v="34"/>
    <x v="12399"/>
    <n v="38200"/>
    <x v="29"/>
    <x v="0"/>
    <x v="163"/>
    <x v="2"/>
    <x v="1063"/>
    <x v="9"/>
    <x v="16"/>
  </r>
  <r>
    <x v="34"/>
    <x v="11916"/>
    <n v="44501"/>
    <x v="9687"/>
    <x v="0"/>
    <x v="163"/>
    <x v="2"/>
    <x v="77"/>
    <x v="8"/>
    <x v="14"/>
  </r>
  <r>
    <x v="34"/>
    <x v="11920"/>
    <n v="34900"/>
    <x v="9687"/>
    <x v="0"/>
    <x v="163"/>
    <x v="2"/>
    <x v="122"/>
    <x v="11"/>
    <x v="14"/>
  </r>
  <r>
    <x v="34"/>
    <x v="11936"/>
    <n v="81900"/>
    <x v="873"/>
    <x v="0"/>
    <x v="161"/>
    <x v="0"/>
    <x v="5"/>
    <x v="1"/>
    <x v="14"/>
  </r>
  <r>
    <x v="34"/>
    <x v="12492"/>
    <n v="79900"/>
    <x v="873"/>
    <x v="0"/>
    <x v="161"/>
    <x v="0"/>
    <x v="5"/>
    <x v="1"/>
    <x v="14"/>
  </r>
  <r>
    <x v="34"/>
    <x v="12316"/>
    <n v="39900"/>
    <x v="237"/>
    <x v="0"/>
    <x v="416"/>
    <x v="2"/>
    <x v="92"/>
    <x v="5"/>
    <x v="15"/>
  </r>
  <r>
    <x v="34"/>
    <x v="12493"/>
    <n v="62900"/>
    <x v="237"/>
    <x v="0"/>
    <x v="416"/>
    <x v="2"/>
    <x v="5"/>
    <x v="1"/>
    <x v="15"/>
  </r>
  <r>
    <x v="34"/>
    <x v="12135"/>
    <n v="27999"/>
    <x v="29"/>
    <x v="0"/>
    <x v="2"/>
    <x v="2"/>
    <x v="117"/>
    <x v="8"/>
    <x v="15"/>
  </r>
  <r>
    <x v="34"/>
    <x v="12494"/>
    <n v="46800"/>
    <x v="29"/>
    <x v="0"/>
    <x v="2"/>
    <x v="2"/>
    <x v="493"/>
    <x v="0"/>
    <x v="15"/>
  </r>
  <r>
    <x v="34"/>
    <x v="12456"/>
    <n v="49900"/>
    <x v="9688"/>
    <x v="0"/>
    <x v="162"/>
    <x v="0"/>
    <x v="243"/>
    <x v="4"/>
    <x v="12"/>
  </r>
  <r>
    <x v="34"/>
    <x v="12495"/>
    <n v="59800"/>
    <x v="9688"/>
    <x v="0"/>
    <x v="162"/>
    <x v="0"/>
    <x v="1374"/>
    <x v="4"/>
    <x v="12"/>
  </r>
  <r>
    <x v="34"/>
    <x v="11920"/>
    <n v="58000"/>
    <x v="9689"/>
    <x v="0"/>
    <x v="166"/>
    <x v="0"/>
    <x v="132"/>
    <x v="1"/>
    <x v="15"/>
  </r>
  <r>
    <x v="34"/>
    <x v="12496"/>
    <n v="53000"/>
    <x v="9689"/>
    <x v="0"/>
    <x v="166"/>
    <x v="0"/>
    <x v="5"/>
    <x v="1"/>
    <x v="15"/>
  </r>
  <r>
    <x v="34"/>
    <x v="12299"/>
    <n v="68000"/>
    <x v="756"/>
    <x v="0"/>
    <x v="163"/>
    <x v="2"/>
    <x v="1878"/>
    <x v="6"/>
    <x v="13"/>
  </r>
  <r>
    <x v="34"/>
    <x v="12493"/>
    <n v="58000"/>
    <x v="756"/>
    <x v="0"/>
    <x v="163"/>
    <x v="2"/>
    <x v="75"/>
    <x v="4"/>
    <x v="13"/>
  </r>
  <r>
    <x v="34"/>
    <x v="12497"/>
    <n v="54999"/>
    <x v="1020"/>
    <x v="0"/>
    <x v="161"/>
    <x v="0"/>
    <x v="36"/>
    <x v="6"/>
    <x v="14"/>
  </r>
  <r>
    <x v="34"/>
    <x v="12498"/>
    <n v="66900"/>
    <x v="1020"/>
    <x v="0"/>
    <x v="161"/>
    <x v="0"/>
    <x v="797"/>
    <x v="4"/>
    <x v="14"/>
  </r>
  <r>
    <x v="34"/>
    <x v="12499"/>
    <n v="70500"/>
    <x v="449"/>
    <x v="0"/>
    <x v="1"/>
    <x v="2"/>
    <x v="295"/>
    <x v="10"/>
    <x v="12"/>
  </r>
  <r>
    <x v="34"/>
    <x v="12044"/>
    <n v="45500"/>
    <x v="449"/>
    <x v="0"/>
    <x v="1"/>
    <x v="2"/>
    <x v="525"/>
    <x v="13"/>
    <x v="12"/>
  </r>
  <r>
    <x v="34"/>
    <x v="12500"/>
    <n v="60999"/>
    <x v="354"/>
    <x v="0"/>
    <x v="163"/>
    <x v="2"/>
    <x v="2581"/>
    <x v="1"/>
    <x v="14"/>
  </r>
  <r>
    <x v="34"/>
    <x v="12127"/>
    <n v="37900"/>
    <x v="354"/>
    <x v="0"/>
    <x v="163"/>
    <x v="2"/>
    <x v="823"/>
    <x v="5"/>
    <x v="14"/>
  </r>
  <r>
    <x v="34"/>
    <x v="11940"/>
    <n v="81180"/>
    <x v="7919"/>
    <x v="0"/>
    <x v="39"/>
    <x v="0"/>
    <x v="934"/>
    <x v="9"/>
    <x v="23"/>
  </r>
  <r>
    <x v="34"/>
    <x v="12368"/>
    <n v="40000"/>
    <x v="7919"/>
    <x v="0"/>
    <x v="39"/>
    <x v="0"/>
    <x v="252"/>
    <x v="4"/>
    <x v="23"/>
  </r>
  <r>
    <x v="34"/>
    <x v="12087"/>
    <n v="28800"/>
    <x v="9690"/>
    <x v="0"/>
    <x v="163"/>
    <x v="2"/>
    <x v="18"/>
    <x v="9"/>
    <x v="13"/>
  </r>
  <r>
    <x v="34"/>
    <x v="12316"/>
    <n v="40999"/>
    <x v="9690"/>
    <x v="0"/>
    <x v="163"/>
    <x v="2"/>
    <x v="36"/>
    <x v="6"/>
    <x v="13"/>
  </r>
  <r>
    <x v="34"/>
    <x v="11920"/>
    <n v="25000"/>
    <x v="9691"/>
    <x v="0"/>
    <x v="162"/>
    <x v="0"/>
    <x v="423"/>
    <x v="6"/>
    <x v="23"/>
  </r>
  <r>
    <x v="34"/>
    <x v="11920"/>
    <n v="35800"/>
    <x v="9691"/>
    <x v="0"/>
    <x v="162"/>
    <x v="0"/>
    <x v="187"/>
    <x v="4"/>
    <x v="23"/>
  </r>
  <r>
    <x v="34"/>
    <x v="11916"/>
    <n v="40000"/>
    <x v="50"/>
    <x v="0"/>
    <x v="166"/>
    <x v="0"/>
    <x v="66"/>
    <x v="9"/>
    <x v="15"/>
  </r>
  <r>
    <x v="34"/>
    <x v="11916"/>
    <n v="49999"/>
    <x v="50"/>
    <x v="0"/>
    <x v="166"/>
    <x v="0"/>
    <x v="36"/>
    <x v="6"/>
    <x v="15"/>
  </r>
  <r>
    <x v="34"/>
    <x v="12457"/>
    <n v="55000"/>
    <x v="355"/>
    <x v="0"/>
    <x v="165"/>
    <x v="0"/>
    <x v="1279"/>
    <x v="8"/>
    <x v="15"/>
  </r>
  <r>
    <x v="34"/>
    <x v="12310"/>
    <n v="59900"/>
    <x v="355"/>
    <x v="0"/>
    <x v="165"/>
    <x v="0"/>
    <x v="62"/>
    <x v="2"/>
    <x v="15"/>
  </r>
  <r>
    <x v="34"/>
    <x v="12501"/>
    <n v="50000"/>
    <x v="9692"/>
    <x v="0"/>
    <x v="166"/>
    <x v="0"/>
    <x v="5"/>
    <x v="1"/>
    <x v="15"/>
  </r>
  <r>
    <x v="34"/>
    <x v="12097"/>
    <n v="30500"/>
    <x v="9692"/>
    <x v="0"/>
    <x v="166"/>
    <x v="0"/>
    <x v="238"/>
    <x v="5"/>
    <x v="15"/>
  </r>
  <r>
    <x v="34"/>
    <x v="11916"/>
    <n v="29900"/>
    <x v="599"/>
    <x v="0"/>
    <x v="165"/>
    <x v="0"/>
    <x v="18"/>
    <x v="9"/>
    <x v="12"/>
  </r>
  <r>
    <x v="34"/>
    <x v="12502"/>
    <n v="57900"/>
    <x v="599"/>
    <x v="0"/>
    <x v="165"/>
    <x v="0"/>
    <x v="521"/>
    <x v="4"/>
    <x v="12"/>
  </r>
  <r>
    <x v="34"/>
    <x v="11916"/>
    <n v="60000"/>
    <x v="539"/>
    <x v="0"/>
    <x v="2"/>
    <x v="2"/>
    <x v="54"/>
    <x v="10"/>
    <x v="14"/>
  </r>
  <r>
    <x v="34"/>
    <x v="12306"/>
    <n v="23900"/>
    <x v="539"/>
    <x v="0"/>
    <x v="2"/>
    <x v="2"/>
    <x v="114"/>
    <x v="4"/>
    <x v="14"/>
  </r>
  <r>
    <x v="34"/>
    <x v="12503"/>
    <n v="59900"/>
    <x v="9693"/>
    <x v="0"/>
    <x v="166"/>
    <x v="0"/>
    <x v="371"/>
    <x v="0"/>
    <x v="15"/>
  </r>
  <r>
    <x v="34"/>
    <x v="12504"/>
    <n v="77800"/>
    <x v="9693"/>
    <x v="0"/>
    <x v="166"/>
    <x v="0"/>
    <x v="71"/>
    <x v="8"/>
    <x v="15"/>
  </r>
  <r>
    <x v="34"/>
    <x v="12505"/>
    <n v="57900"/>
    <x v="87"/>
    <x v="0"/>
    <x v="163"/>
    <x v="2"/>
    <x v="366"/>
    <x v="4"/>
    <x v="12"/>
  </r>
  <r>
    <x v="34"/>
    <x v="12506"/>
    <n v="62900"/>
    <x v="87"/>
    <x v="0"/>
    <x v="163"/>
    <x v="2"/>
    <x v="77"/>
    <x v="8"/>
    <x v="12"/>
  </r>
  <r>
    <x v="34"/>
    <x v="12507"/>
    <n v="43900"/>
    <x v="864"/>
    <x v="0"/>
    <x v="2"/>
    <x v="0"/>
    <x v="579"/>
    <x v="9"/>
    <x v="14"/>
  </r>
  <r>
    <x v="34"/>
    <x v="12327"/>
    <n v="57000"/>
    <x v="864"/>
    <x v="0"/>
    <x v="2"/>
    <x v="0"/>
    <x v="25"/>
    <x v="4"/>
    <x v="14"/>
  </r>
  <r>
    <x v="34"/>
    <x v="12044"/>
    <n v="58900"/>
    <x v="518"/>
    <x v="0"/>
    <x v="2"/>
    <x v="2"/>
    <x v="25"/>
    <x v="4"/>
    <x v="15"/>
  </r>
  <r>
    <x v="34"/>
    <x v="12508"/>
    <n v="37900"/>
    <x v="518"/>
    <x v="0"/>
    <x v="2"/>
    <x v="2"/>
    <x v="352"/>
    <x v="1"/>
    <x v="15"/>
  </r>
  <r>
    <x v="34"/>
    <x v="12316"/>
    <n v="38900"/>
    <x v="9694"/>
    <x v="0"/>
    <x v="165"/>
    <x v="0"/>
    <x v="433"/>
    <x v="8"/>
    <x v="13"/>
  </r>
  <r>
    <x v="34"/>
    <x v="12509"/>
    <n v="46900"/>
    <x v="9694"/>
    <x v="0"/>
    <x v="165"/>
    <x v="0"/>
    <x v="1439"/>
    <x v="4"/>
    <x v="13"/>
  </r>
  <r>
    <x v="34"/>
    <x v="11940"/>
    <n v="47500"/>
    <x v="9695"/>
    <x v="0"/>
    <x v="163"/>
    <x v="2"/>
    <x v="1645"/>
    <x v="13"/>
    <x v="23"/>
  </r>
  <r>
    <x v="34"/>
    <x v="12510"/>
    <n v="21000"/>
    <x v="9695"/>
    <x v="0"/>
    <x v="163"/>
    <x v="2"/>
    <x v="205"/>
    <x v="14"/>
    <x v="23"/>
  </r>
  <r>
    <x v="34"/>
    <x v="12511"/>
    <n v="70900"/>
    <x v="9696"/>
    <x v="0"/>
    <x v="163"/>
    <x v="2"/>
    <x v="62"/>
    <x v="2"/>
    <x v="13"/>
  </r>
  <r>
    <x v="34"/>
    <x v="12308"/>
    <n v="36000"/>
    <x v="9696"/>
    <x v="0"/>
    <x v="163"/>
    <x v="2"/>
    <x v="75"/>
    <x v="4"/>
    <x v="13"/>
  </r>
  <r>
    <x v="34"/>
    <x v="12512"/>
    <n v="57900"/>
    <x v="1583"/>
    <x v="0"/>
    <x v="162"/>
    <x v="0"/>
    <x v="447"/>
    <x v="4"/>
    <x v="23"/>
  </r>
  <r>
    <x v="34"/>
    <x v="12513"/>
    <n v="54800"/>
    <x v="1583"/>
    <x v="0"/>
    <x v="162"/>
    <x v="0"/>
    <x v="1871"/>
    <x v="1"/>
    <x v="23"/>
  </r>
  <r>
    <x v="34"/>
    <x v="12135"/>
    <n v="43900"/>
    <x v="9697"/>
    <x v="0"/>
    <x v="162"/>
    <x v="0"/>
    <x v="1971"/>
    <x v="4"/>
    <x v="23"/>
  </r>
  <r>
    <x v="34"/>
    <x v="12514"/>
    <n v="27200"/>
    <x v="9697"/>
    <x v="0"/>
    <x v="162"/>
    <x v="0"/>
    <x v="75"/>
    <x v="4"/>
    <x v="23"/>
  </r>
  <r>
    <x v="34"/>
    <x v="12041"/>
    <n v="75000"/>
    <x v="402"/>
    <x v="0"/>
    <x v="162"/>
    <x v="0"/>
    <x v="66"/>
    <x v="9"/>
    <x v="23"/>
  </r>
  <r>
    <x v="34"/>
    <x v="12255"/>
    <n v="33900"/>
    <x v="402"/>
    <x v="0"/>
    <x v="162"/>
    <x v="0"/>
    <x v="43"/>
    <x v="8"/>
    <x v="23"/>
  </r>
  <r>
    <x v="34"/>
    <x v="11927"/>
    <n v="35000"/>
    <x v="9698"/>
    <x v="0"/>
    <x v="162"/>
    <x v="0"/>
    <x v="161"/>
    <x v="8"/>
    <x v="13"/>
  </r>
  <r>
    <x v="34"/>
    <x v="11916"/>
    <n v="59999"/>
    <x v="9698"/>
    <x v="0"/>
    <x v="162"/>
    <x v="0"/>
    <x v="33"/>
    <x v="1"/>
    <x v="13"/>
  </r>
  <r>
    <x v="34"/>
    <x v="12515"/>
    <n v="110900"/>
    <x v="5908"/>
    <x v="0"/>
    <x v="163"/>
    <x v="2"/>
    <x v="290"/>
    <x v="1"/>
    <x v="15"/>
  </r>
  <r>
    <x v="34"/>
    <x v="12368"/>
    <n v="36900"/>
    <x v="5908"/>
    <x v="0"/>
    <x v="163"/>
    <x v="2"/>
    <x v="2544"/>
    <x v="6"/>
    <x v="15"/>
  </r>
  <r>
    <x v="34"/>
    <x v="11927"/>
    <n v="29999"/>
    <x v="9699"/>
    <x v="0"/>
    <x v="2"/>
    <x v="2"/>
    <x v="302"/>
    <x v="10"/>
    <x v="13"/>
  </r>
  <r>
    <x v="34"/>
    <x v="12516"/>
    <n v="58900"/>
    <x v="9699"/>
    <x v="0"/>
    <x v="2"/>
    <x v="2"/>
    <x v="20"/>
    <x v="1"/>
    <x v="13"/>
  </r>
  <r>
    <x v="34"/>
    <x v="12517"/>
    <n v="59040"/>
    <x v="570"/>
    <x v="0"/>
    <x v="163"/>
    <x v="2"/>
    <x v="17"/>
    <x v="8"/>
    <x v="12"/>
  </r>
  <r>
    <x v="34"/>
    <x v="12518"/>
    <n v="61900"/>
    <x v="570"/>
    <x v="0"/>
    <x v="163"/>
    <x v="2"/>
    <x v="1864"/>
    <x v="1"/>
    <x v="12"/>
  </r>
  <r>
    <x v="34"/>
    <x v="12103"/>
    <n v="17900"/>
    <x v="9700"/>
    <x v="0"/>
    <x v="163"/>
    <x v="2"/>
    <x v="1194"/>
    <x v="4"/>
    <x v="16"/>
  </r>
  <r>
    <x v="34"/>
    <x v="12065"/>
    <n v="14900"/>
    <x v="9700"/>
    <x v="0"/>
    <x v="163"/>
    <x v="2"/>
    <x v="36"/>
    <x v="6"/>
    <x v="16"/>
  </r>
  <r>
    <x v="34"/>
    <x v="12519"/>
    <n v="47500"/>
    <x v="202"/>
    <x v="0"/>
    <x v="161"/>
    <x v="0"/>
    <x v="36"/>
    <x v="6"/>
    <x v="18"/>
  </r>
  <r>
    <x v="34"/>
    <x v="11961"/>
    <n v="18999"/>
    <x v="202"/>
    <x v="0"/>
    <x v="161"/>
    <x v="0"/>
    <x v="251"/>
    <x v="4"/>
    <x v="18"/>
  </r>
  <r>
    <x v="34"/>
    <x v="12175"/>
    <n v="22800"/>
    <x v="9701"/>
    <x v="0"/>
    <x v="1"/>
    <x v="2"/>
    <x v="1556"/>
    <x v="14"/>
    <x v="16"/>
  </r>
  <r>
    <x v="34"/>
    <x v="12246"/>
    <n v="36700"/>
    <x v="9701"/>
    <x v="0"/>
    <x v="1"/>
    <x v="2"/>
    <x v="36"/>
    <x v="6"/>
    <x v="16"/>
  </r>
  <r>
    <x v="34"/>
    <x v="12172"/>
    <n v="28800"/>
    <x v="693"/>
    <x v="0"/>
    <x v="153"/>
    <x v="0"/>
    <x v="57"/>
    <x v="12"/>
    <x v="18"/>
  </r>
  <r>
    <x v="34"/>
    <x v="12044"/>
    <n v="39900"/>
    <x v="693"/>
    <x v="0"/>
    <x v="153"/>
    <x v="0"/>
    <x v="329"/>
    <x v="9"/>
    <x v="18"/>
  </r>
  <r>
    <x v="34"/>
    <x v="12012"/>
    <n v="30000"/>
    <x v="1018"/>
    <x v="0"/>
    <x v="2"/>
    <x v="0"/>
    <x v="209"/>
    <x v="9"/>
    <x v="18"/>
  </r>
  <r>
    <x v="34"/>
    <x v="12319"/>
    <n v="25900"/>
    <x v="1018"/>
    <x v="0"/>
    <x v="2"/>
    <x v="0"/>
    <x v="969"/>
    <x v="4"/>
    <x v="18"/>
  </r>
  <r>
    <x v="34"/>
    <x v="12471"/>
    <n v="21000"/>
    <x v="5408"/>
    <x v="0"/>
    <x v="2"/>
    <x v="0"/>
    <x v="673"/>
    <x v="3"/>
    <x v="19"/>
  </r>
  <r>
    <x v="34"/>
    <x v="12102"/>
    <n v="27500"/>
    <x v="5408"/>
    <x v="0"/>
    <x v="2"/>
    <x v="0"/>
    <x v="263"/>
    <x v="8"/>
    <x v="19"/>
  </r>
  <r>
    <x v="34"/>
    <x v="12133"/>
    <n v="19900"/>
    <x v="580"/>
    <x v="0"/>
    <x v="2"/>
    <x v="0"/>
    <x v="303"/>
    <x v="8"/>
    <x v="16"/>
  </r>
  <r>
    <x v="34"/>
    <x v="11936"/>
    <n v="58000"/>
    <x v="580"/>
    <x v="0"/>
    <x v="2"/>
    <x v="0"/>
    <x v="36"/>
    <x v="6"/>
    <x v="16"/>
  </r>
  <r>
    <x v="34"/>
    <x v="11923"/>
    <n v="9500"/>
    <x v="775"/>
    <x v="0"/>
    <x v="163"/>
    <x v="2"/>
    <x v="359"/>
    <x v="4"/>
    <x v="19"/>
  </r>
  <r>
    <x v="34"/>
    <x v="12044"/>
    <n v="39900"/>
    <x v="775"/>
    <x v="0"/>
    <x v="163"/>
    <x v="2"/>
    <x v="1163"/>
    <x v="6"/>
    <x v="19"/>
  </r>
  <r>
    <x v="34"/>
    <x v="12476"/>
    <n v="39800"/>
    <x v="62"/>
    <x v="0"/>
    <x v="1"/>
    <x v="2"/>
    <x v="2527"/>
    <x v="2"/>
    <x v="20"/>
  </r>
  <r>
    <x v="34"/>
    <x v="12520"/>
    <n v="20900"/>
    <x v="62"/>
    <x v="0"/>
    <x v="1"/>
    <x v="2"/>
    <x v="357"/>
    <x v="2"/>
    <x v="20"/>
  </r>
  <r>
    <x v="34"/>
    <x v="11920"/>
    <n v="5000"/>
    <x v="169"/>
    <x v="0"/>
    <x v="163"/>
    <x v="2"/>
    <x v="5"/>
    <x v="1"/>
    <x v="19"/>
  </r>
  <r>
    <x v="34"/>
    <x v="12069"/>
    <n v="15900"/>
    <x v="169"/>
    <x v="0"/>
    <x v="163"/>
    <x v="2"/>
    <x v="63"/>
    <x v="4"/>
    <x v="19"/>
  </r>
  <r>
    <x v="34"/>
    <x v="11927"/>
    <n v="21900"/>
    <x v="9702"/>
    <x v="0"/>
    <x v="161"/>
    <x v="0"/>
    <x v="3662"/>
    <x v="8"/>
    <x v="17"/>
  </r>
  <r>
    <x v="34"/>
    <x v="12521"/>
    <n v="33500"/>
    <x v="9702"/>
    <x v="0"/>
    <x v="161"/>
    <x v="0"/>
    <x v="380"/>
    <x v="3"/>
    <x v="17"/>
  </r>
  <r>
    <x v="34"/>
    <x v="11916"/>
    <n v="21300"/>
    <x v="202"/>
    <x v="0"/>
    <x v="163"/>
    <x v="2"/>
    <x v="357"/>
    <x v="2"/>
    <x v="17"/>
  </r>
  <r>
    <x v="34"/>
    <x v="11957"/>
    <n v="35500"/>
    <x v="202"/>
    <x v="0"/>
    <x v="163"/>
    <x v="2"/>
    <x v="31"/>
    <x v="2"/>
    <x v="17"/>
  </r>
  <r>
    <x v="34"/>
    <x v="11920"/>
    <n v="10500"/>
    <x v="3198"/>
    <x v="0"/>
    <x v="394"/>
    <x v="2"/>
    <x v="1683"/>
    <x v="0"/>
    <x v="18"/>
  </r>
  <r>
    <x v="34"/>
    <x v="11925"/>
    <n v="19500"/>
    <x v="3198"/>
    <x v="0"/>
    <x v="394"/>
    <x v="2"/>
    <x v="15"/>
    <x v="7"/>
    <x v="18"/>
  </r>
  <r>
    <x v="34"/>
    <x v="11916"/>
    <n v="17900"/>
    <x v="521"/>
    <x v="0"/>
    <x v="416"/>
    <x v="2"/>
    <x v="113"/>
    <x v="8"/>
    <x v="17"/>
  </r>
  <r>
    <x v="34"/>
    <x v="11925"/>
    <n v="19800"/>
    <x v="521"/>
    <x v="0"/>
    <x v="416"/>
    <x v="2"/>
    <x v="26"/>
    <x v="1"/>
    <x v="17"/>
  </r>
  <r>
    <x v="34"/>
    <x v="12522"/>
    <n v="18900"/>
    <x v="9703"/>
    <x v="0"/>
    <x v="39"/>
    <x v="0"/>
    <x v="3663"/>
    <x v="6"/>
    <x v="16"/>
  </r>
  <r>
    <x v="34"/>
    <x v="12106"/>
    <n v="27700"/>
    <x v="9703"/>
    <x v="0"/>
    <x v="39"/>
    <x v="0"/>
    <x v="560"/>
    <x v="5"/>
    <x v="16"/>
  </r>
  <r>
    <x v="34"/>
    <x v="11956"/>
    <n v="18990"/>
    <x v="9704"/>
    <x v="0"/>
    <x v="163"/>
    <x v="2"/>
    <x v="1237"/>
    <x v="6"/>
    <x v="19"/>
  </r>
  <r>
    <x v="34"/>
    <x v="12003"/>
    <n v="25800"/>
    <x v="9704"/>
    <x v="0"/>
    <x v="163"/>
    <x v="2"/>
    <x v="295"/>
    <x v="10"/>
    <x v="19"/>
  </r>
  <r>
    <x v="34"/>
    <x v="12523"/>
    <n v="84900"/>
    <x v="9705"/>
    <x v="0"/>
    <x v="2"/>
    <x v="2"/>
    <x v="418"/>
    <x v="6"/>
    <x v="15"/>
  </r>
  <r>
    <x v="34"/>
    <x v="12269"/>
    <n v="30000"/>
    <x v="9705"/>
    <x v="0"/>
    <x v="2"/>
    <x v="2"/>
    <x v="3664"/>
    <x v="4"/>
    <x v="15"/>
  </r>
  <r>
    <x v="34"/>
    <x v="12514"/>
    <n v="33000"/>
    <x v="564"/>
    <x v="0"/>
    <x v="163"/>
    <x v="2"/>
    <x v="117"/>
    <x v="8"/>
    <x v="23"/>
  </r>
  <r>
    <x v="34"/>
    <x v="12524"/>
    <n v="36900"/>
    <x v="564"/>
    <x v="0"/>
    <x v="163"/>
    <x v="2"/>
    <x v="201"/>
    <x v="11"/>
    <x v="23"/>
  </r>
  <r>
    <x v="34"/>
    <x v="12525"/>
    <n v="78500"/>
    <x v="622"/>
    <x v="0"/>
    <x v="163"/>
    <x v="2"/>
    <x v="122"/>
    <x v="11"/>
    <x v="14"/>
  </r>
  <r>
    <x v="34"/>
    <x v="11916"/>
    <n v="37000"/>
    <x v="622"/>
    <x v="0"/>
    <x v="163"/>
    <x v="2"/>
    <x v="123"/>
    <x v="0"/>
    <x v="14"/>
  </r>
  <r>
    <x v="34"/>
    <x v="12526"/>
    <n v="27600"/>
    <x v="356"/>
    <x v="0"/>
    <x v="161"/>
    <x v="0"/>
    <x v="303"/>
    <x v="4"/>
    <x v="12"/>
  </r>
  <r>
    <x v="34"/>
    <x v="12313"/>
    <n v="53800"/>
    <x v="356"/>
    <x v="0"/>
    <x v="161"/>
    <x v="0"/>
    <x v="54"/>
    <x v="10"/>
    <x v="12"/>
  </r>
  <r>
    <x v="34"/>
    <x v="12527"/>
    <n v="41900"/>
    <x v="311"/>
    <x v="0"/>
    <x v="166"/>
    <x v="0"/>
    <x v="433"/>
    <x v="8"/>
    <x v="23"/>
  </r>
  <r>
    <x v="34"/>
    <x v="11957"/>
    <n v="43500"/>
    <x v="311"/>
    <x v="0"/>
    <x v="166"/>
    <x v="0"/>
    <x v="66"/>
    <x v="9"/>
    <x v="23"/>
  </r>
  <r>
    <x v="34"/>
    <x v="12528"/>
    <n v="21000"/>
    <x v="9706"/>
    <x v="0"/>
    <x v="165"/>
    <x v="0"/>
    <x v="252"/>
    <x v="4"/>
    <x v="12"/>
  </r>
  <r>
    <x v="34"/>
    <x v="12529"/>
    <n v="46500"/>
    <x v="9706"/>
    <x v="0"/>
    <x v="165"/>
    <x v="0"/>
    <x v="1514"/>
    <x v="4"/>
    <x v="12"/>
  </r>
  <r>
    <x v="34"/>
    <x v="12530"/>
    <n v="59200"/>
    <x v="706"/>
    <x v="0"/>
    <x v="162"/>
    <x v="0"/>
    <x v="73"/>
    <x v="8"/>
    <x v="14"/>
  </r>
  <r>
    <x v="34"/>
    <x v="11925"/>
    <n v="67900"/>
    <x v="706"/>
    <x v="0"/>
    <x v="162"/>
    <x v="0"/>
    <x v="36"/>
    <x v="6"/>
    <x v="14"/>
  </r>
  <r>
    <x v="34"/>
    <x v="12531"/>
    <n v="55000"/>
    <x v="9707"/>
    <x v="0"/>
    <x v="162"/>
    <x v="0"/>
    <x v="36"/>
    <x v="6"/>
    <x v="13"/>
  </r>
  <r>
    <x v="34"/>
    <x v="12044"/>
    <n v="51800"/>
    <x v="9707"/>
    <x v="0"/>
    <x v="162"/>
    <x v="0"/>
    <x v="5"/>
    <x v="1"/>
    <x v="13"/>
  </r>
  <r>
    <x v="34"/>
    <x v="12503"/>
    <n v="44900"/>
    <x v="663"/>
    <x v="0"/>
    <x v="162"/>
    <x v="0"/>
    <x v="144"/>
    <x v="12"/>
    <x v="15"/>
  </r>
  <r>
    <x v="34"/>
    <x v="11916"/>
    <n v="49900"/>
    <x v="663"/>
    <x v="0"/>
    <x v="162"/>
    <x v="0"/>
    <x v="49"/>
    <x v="4"/>
    <x v="15"/>
  </r>
  <r>
    <x v="34"/>
    <x v="12206"/>
    <n v="26500"/>
    <x v="9708"/>
    <x v="0"/>
    <x v="163"/>
    <x v="2"/>
    <x v="70"/>
    <x v="4"/>
    <x v="14"/>
  </r>
  <r>
    <x v="34"/>
    <x v="11920"/>
    <n v="18800"/>
    <x v="9708"/>
    <x v="0"/>
    <x v="163"/>
    <x v="2"/>
    <x v="25"/>
    <x v="4"/>
    <x v="14"/>
  </r>
  <r>
    <x v="34"/>
    <x v="11920"/>
    <n v="46900"/>
    <x v="33"/>
    <x v="0"/>
    <x v="158"/>
    <x v="0"/>
    <x v="249"/>
    <x v="6"/>
    <x v="12"/>
  </r>
  <r>
    <x v="34"/>
    <x v="12532"/>
    <n v="18500"/>
    <x v="33"/>
    <x v="0"/>
    <x v="158"/>
    <x v="0"/>
    <x v="1064"/>
    <x v="13"/>
    <x v="12"/>
  </r>
  <r>
    <x v="34"/>
    <x v="12353"/>
    <n v="44450"/>
    <x v="9709"/>
    <x v="0"/>
    <x v="165"/>
    <x v="0"/>
    <x v="123"/>
    <x v="0"/>
    <x v="13"/>
  </r>
  <r>
    <x v="34"/>
    <x v="12533"/>
    <n v="54900"/>
    <x v="9709"/>
    <x v="0"/>
    <x v="165"/>
    <x v="0"/>
    <x v="1199"/>
    <x v="14"/>
    <x v="13"/>
  </r>
  <r>
    <x v="34"/>
    <x v="12534"/>
    <n v="42999"/>
    <x v="9710"/>
    <x v="0"/>
    <x v="165"/>
    <x v="0"/>
    <x v="384"/>
    <x v="6"/>
    <x v="12"/>
  </r>
  <r>
    <x v="34"/>
    <x v="12535"/>
    <n v="47900"/>
    <x v="9710"/>
    <x v="0"/>
    <x v="165"/>
    <x v="0"/>
    <x v="128"/>
    <x v="8"/>
    <x v="12"/>
  </r>
  <r>
    <x v="34"/>
    <x v="12536"/>
    <n v="75000"/>
    <x v="2962"/>
    <x v="0"/>
    <x v="165"/>
    <x v="0"/>
    <x v="589"/>
    <x v="4"/>
    <x v="14"/>
  </r>
  <r>
    <x v="34"/>
    <x v="12537"/>
    <n v="37900"/>
    <x v="2962"/>
    <x v="0"/>
    <x v="165"/>
    <x v="0"/>
    <x v="122"/>
    <x v="11"/>
    <x v="14"/>
  </r>
  <r>
    <x v="34"/>
    <x v="12538"/>
    <n v="46800"/>
    <x v="994"/>
    <x v="0"/>
    <x v="163"/>
    <x v="2"/>
    <x v="132"/>
    <x v="1"/>
    <x v="14"/>
  </r>
  <r>
    <x v="34"/>
    <x v="12539"/>
    <n v="38900"/>
    <x v="994"/>
    <x v="0"/>
    <x v="163"/>
    <x v="2"/>
    <x v="58"/>
    <x v="8"/>
    <x v="14"/>
  </r>
  <r>
    <x v="34"/>
    <x v="12327"/>
    <n v="34900"/>
    <x v="143"/>
    <x v="0"/>
    <x v="162"/>
    <x v="0"/>
    <x v="104"/>
    <x v="1"/>
    <x v="14"/>
  </r>
  <r>
    <x v="34"/>
    <x v="11940"/>
    <n v="83900"/>
    <x v="143"/>
    <x v="0"/>
    <x v="162"/>
    <x v="0"/>
    <x v="1597"/>
    <x v="0"/>
    <x v="14"/>
  </r>
  <r>
    <x v="34"/>
    <x v="11916"/>
    <n v="47900"/>
    <x v="9711"/>
    <x v="0"/>
    <x v="163"/>
    <x v="2"/>
    <x v="236"/>
    <x v="8"/>
    <x v="14"/>
  </r>
  <r>
    <x v="34"/>
    <x v="12540"/>
    <n v="62900"/>
    <x v="9711"/>
    <x v="0"/>
    <x v="163"/>
    <x v="2"/>
    <x v="5"/>
    <x v="1"/>
    <x v="14"/>
  </r>
  <r>
    <x v="34"/>
    <x v="12541"/>
    <n v="37000"/>
    <x v="775"/>
    <x v="0"/>
    <x v="165"/>
    <x v="0"/>
    <x v="1435"/>
    <x v="4"/>
    <x v="15"/>
  </r>
  <r>
    <x v="34"/>
    <x v="11916"/>
    <n v="57900"/>
    <x v="775"/>
    <x v="0"/>
    <x v="165"/>
    <x v="0"/>
    <x v="150"/>
    <x v="9"/>
    <x v="15"/>
  </r>
  <r>
    <x v="34"/>
    <x v="12370"/>
    <n v="50500"/>
    <x v="9712"/>
    <x v="0"/>
    <x v="155"/>
    <x v="0"/>
    <x v="95"/>
    <x v="2"/>
    <x v="23"/>
  </r>
  <r>
    <x v="34"/>
    <x v="12501"/>
    <n v="51900"/>
    <x v="9712"/>
    <x v="0"/>
    <x v="155"/>
    <x v="0"/>
    <x v="3665"/>
    <x v="6"/>
    <x v="23"/>
  </r>
  <r>
    <x v="34"/>
    <x v="12542"/>
    <n v="44900"/>
    <x v="9713"/>
    <x v="0"/>
    <x v="163"/>
    <x v="2"/>
    <x v="452"/>
    <x v="4"/>
    <x v="14"/>
  </r>
  <r>
    <x v="34"/>
    <x v="12044"/>
    <n v="45500"/>
    <x v="9713"/>
    <x v="0"/>
    <x v="163"/>
    <x v="2"/>
    <x v="3666"/>
    <x v="3"/>
    <x v="14"/>
  </r>
  <r>
    <x v="34"/>
    <x v="12500"/>
    <n v="69900"/>
    <x v="9714"/>
    <x v="0"/>
    <x v="162"/>
    <x v="0"/>
    <x v="726"/>
    <x v="8"/>
    <x v="23"/>
  </r>
  <r>
    <x v="34"/>
    <x v="12512"/>
    <n v="59500"/>
    <x v="9714"/>
    <x v="0"/>
    <x v="162"/>
    <x v="0"/>
    <x v="238"/>
    <x v="5"/>
    <x v="23"/>
  </r>
  <r>
    <x v="34"/>
    <x v="12208"/>
    <n v="31900"/>
    <x v="219"/>
    <x v="0"/>
    <x v="163"/>
    <x v="2"/>
    <x v="2267"/>
    <x v="1"/>
    <x v="15"/>
  </r>
  <r>
    <x v="34"/>
    <x v="12283"/>
    <n v="69700"/>
    <x v="219"/>
    <x v="0"/>
    <x v="163"/>
    <x v="2"/>
    <x v="10"/>
    <x v="0"/>
    <x v="15"/>
  </r>
  <r>
    <x v="34"/>
    <x v="12539"/>
    <n v="46900"/>
    <x v="905"/>
    <x v="0"/>
    <x v="163"/>
    <x v="2"/>
    <x v="92"/>
    <x v="5"/>
    <x v="15"/>
  </r>
  <r>
    <x v="34"/>
    <x v="11940"/>
    <n v="42927"/>
    <x v="905"/>
    <x v="0"/>
    <x v="163"/>
    <x v="2"/>
    <x v="1935"/>
    <x v="3"/>
    <x v="15"/>
  </r>
  <r>
    <x v="34"/>
    <x v="12543"/>
    <n v="104900"/>
    <x v="9715"/>
    <x v="0"/>
    <x v="162"/>
    <x v="0"/>
    <x v="34"/>
    <x v="9"/>
    <x v="13"/>
  </r>
  <r>
    <x v="34"/>
    <x v="12544"/>
    <n v="39900"/>
    <x v="9715"/>
    <x v="0"/>
    <x v="162"/>
    <x v="0"/>
    <x v="15"/>
    <x v="7"/>
    <x v="13"/>
  </r>
  <r>
    <x v="34"/>
    <x v="12044"/>
    <n v="54900"/>
    <x v="6080"/>
    <x v="0"/>
    <x v="165"/>
    <x v="0"/>
    <x v="128"/>
    <x v="8"/>
    <x v="14"/>
  </r>
  <r>
    <x v="34"/>
    <x v="11916"/>
    <n v="59900"/>
    <x v="6080"/>
    <x v="0"/>
    <x v="165"/>
    <x v="0"/>
    <x v="63"/>
    <x v="4"/>
    <x v="14"/>
  </r>
  <r>
    <x v="34"/>
    <x v="11916"/>
    <n v="31900"/>
    <x v="24"/>
    <x v="0"/>
    <x v="2"/>
    <x v="2"/>
    <x v="31"/>
    <x v="2"/>
    <x v="13"/>
  </r>
  <r>
    <x v="34"/>
    <x v="12544"/>
    <n v="31750"/>
    <x v="24"/>
    <x v="0"/>
    <x v="2"/>
    <x v="2"/>
    <x v="444"/>
    <x v="1"/>
    <x v="13"/>
  </r>
  <r>
    <x v="34"/>
    <x v="12103"/>
    <n v="32000"/>
    <x v="20"/>
    <x v="0"/>
    <x v="165"/>
    <x v="0"/>
    <x v="444"/>
    <x v="1"/>
    <x v="12"/>
  </r>
  <r>
    <x v="34"/>
    <x v="12339"/>
    <n v="45700"/>
    <x v="20"/>
    <x v="0"/>
    <x v="165"/>
    <x v="0"/>
    <x v="3667"/>
    <x v="5"/>
    <x v="12"/>
  </r>
  <r>
    <x v="34"/>
    <x v="12160"/>
    <n v="44900"/>
    <x v="5714"/>
    <x v="0"/>
    <x v="2"/>
    <x v="2"/>
    <x v="36"/>
    <x v="6"/>
    <x v="14"/>
  </r>
  <r>
    <x v="34"/>
    <x v="12187"/>
    <n v="55900"/>
    <x v="5714"/>
    <x v="0"/>
    <x v="2"/>
    <x v="2"/>
    <x v="830"/>
    <x v="9"/>
    <x v="14"/>
  </r>
  <r>
    <x v="34"/>
    <x v="12493"/>
    <n v="72900"/>
    <x v="9716"/>
    <x v="0"/>
    <x v="162"/>
    <x v="0"/>
    <x v="3668"/>
    <x v="13"/>
    <x v="14"/>
  </r>
  <r>
    <x v="34"/>
    <x v="12393"/>
    <n v="45500"/>
    <x v="9716"/>
    <x v="0"/>
    <x v="162"/>
    <x v="0"/>
    <x v="13"/>
    <x v="2"/>
    <x v="14"/>
  </r>
  <r>
    <x v="34"/>
    <x v="12155"/>
    <n v="35900"/>
    <x v="31"/>
    <x v="0"/>
    <x v="2"/>
    <x v="2"/>
    <x v="758"/>
    <x v="4"/>
    <x v="12"/>
  </r>
  <r>
    <x v="34"/>
    <x v="12545"/>
    <n v="48900"/>
    <x v="31"/>
    <x v="0"/>
    <x v="2"/>
    <x v="2"/>
    <x v="1274"/>
    <x v="8"/>
    <x v="12"/>
  </r>
  <r>
    <x v="34"/>
    <x v="12546"/>
    <n v="56900"/>
    <x v="187"/>
    <x v="0"/>
    <x v="2"/>
    <x v="2"/>
    <x v="371"/>
    <x v="0"/>
    <x v="14"/>
  </r>
  <r>
    <x v="34"/>
    <x v="11916"/>
    <n v="33900"/>
    <x v="187"/>
    <x v="0"/>
    <x v="2"/>
    <x v="2"/>
    <x v="71"/>
    <x v="8"/>
    <x v="14"/>
  </r>
  <r>
    <x v="34"/>
    <x v="12547"/>
    <n v="64900"/>
    <x v="294"/>
    <x v="0"/>
    <x v="163"/>
    <x v="2"/>
    <x v="1211"/>
    <x v="8"/>
    <x v="23"/>
  </r>
  <r>
    <x v="34"/>
    <x v="12545"/>
    <n v="57900"/>
    <x v="294"/>
    <x v="0"/>
    <x v="163"/>
    <x v="2"/>
    <x v="186"/>
    <x v="9"/>
    <x v="23"/>
  </r>
  <r>
    <x v="34"/>
    <x v="11920"/>
    <n v="41900"/>
    <x v="9717"/>
    <x v="0"/>
    <x v="161"/>
    <x v="0"/>
    <x v="92"/>
    <x v="5"/>
    <x v="15"/>
  </r>
  <r>
    <x v="34"/>
    <x v="11916"/>
    <n v="59900"/>
    <x v="9717"/>
    <x v="0"/>
    <x v="161"/>
    <x v="0"/>
    <x v="92"/>
    <x v="5"/>
    <x v="15"/>
  </r>
  <r>
    <x v="34"/>
    <x v="12316"/>
    <n v="30499"/>
    <x v="9718"/>
    <x v="0"/>
    <x v="165"/>
    <x v="0"/>
    <x v="58"/>
    <x v="8"/>
    <x v="15"/>
  </r>
  <r>
    <x v="34"/>
    <x v="12179"/>
    <n v="57900"/>
    <x v="9718"/>
    <x v="0"/>
    <x v="165"/>
    <x v="0"/>
    <x v="37"/>
    <x v="8"/>
    <x v="15"/>
  </r>
  <r>
    <x v="34"/>
    <x v="12533"/>
    <n v="49900"/>
    <x v="5603"/>
    <x v="0"/>
    <x v="162"/>
    <x v="0"/>
    <x v="566"/>
    <x v="10"/>
    <x v="23"/>
  </r>
  <r>
    <x v="34"/>
    <x v="12548"/>
    <n v="66900"/>
    <x v="5603"/>
    <x v="0"/>
    <x v="162"/>
    <x v="0"/>
    <x v="49"/>
    <x v="4"/>
    <x v="23"/>
  </r>
  <r>
    <x v="34"/>
    <x v="12542"/>
    <n v="45999"/>
    <x v="913"/>
    <x v="0"/>
    <x v="162"/>
    <x v="0"/>
    <x v="161"/>
    <x v="8"/>
    <x v="14"/>
  </r>
  <r>
    <x v="34"/>
    <x v="12542"/>
    <n v="47999"/>
    <x v="913"/>
    <x v="0"/>
    <x v="162"/>
    <x v="0"/>
    <x v="161"/>
    <x v="8"/>
    <x v="14"/>
  </r>
  <r>
    <x v="34"/>
    <x v="12542"/>
    <n v="45999"/>
    <x v="8341"/>
    <x v="0"/>
    <x v="165"/>
    <x v="0"/>
    <x v="161"/>
    <x v="8"/>
    <x v="14"/>
  </r>
  <r>
    <x v="34"/>
    <x v="11916"/>
    <n v="64999"/>
    <x v="8341"/>
    <x v="0"/>
    <x v="165"/>
    <x v="0"/>
    <x v="161"/>
    <x v="8"/>
    <x v="14"/>
  </r>
  <r>
    <x v="34"/>
    <x v="12370"/>
    <n v="46900"/>
    <x v="9719"/>
    <x v="0"/>
    <x v="146"/>
    <x v="2"/>
    <x v="54"/>
    <x v="10"/>
    <x v="23"/>
  </r>
  <r>
    <x v="34"/>
    <x v="11920"/>
    <n v="29999"/>
    <x v="9719"/>
    <x v="0"/>
    <x v="146"/>
    <x v="2"/>
    <x v="161"/>
    <x v="8"/>
    <x v="23"/>
  </r>
  <r>
    <x v="34"/>
    <x v="12370"/>
    <n v="44850"/>
    <x v="587"/>
    <x v="0"/>
    <x v="163"/>
    <x v="2"/>
    <x v="1433"/>
    <x v="6"/>
    <x v="15"/>
  </r>
  <r>
    <x v="34"/>
    <x v="12549"/>
    <n v="63837"/>
    <x v="587"/>
    <x v="0"/>
    <x v="163"/>
    <x v="2"/>
    <x v="520"/>
    <x v="2"/>
    <x v="15"/>
  </r>
  <r>
    <x v="34"/>
    <x v="12165"/>
    <n v="34900"/>
    <x v="1164"/>
    <x v="0"/>
    <x v="163"/>
    <x v="2"/>
    <x v="10"/>
    <x v="0"/>
    <x v="15"/>
  </r>
  <r>
    <x v="34"/>
    <x v="12508"/>
    <n v="31500"/>
    <x v="1164"/>
    <x v="0"/>
    <x v="163"/>
    <x v="2"/>
    <x v="11"/>
    <x v="1"/>
    <x v="15"/>
  </r>
  <r>
    <x v="34"/>
    <x v="11940"/>
    <n v="110577"/>
    <x v="53"/>
    <x v="0"/>
    <x v="163"/>
    <x v="2"/>
    <x v="18"/>
    <x v="9"/>
    <x v="15"/>
  </r>
  <r>
    <x v="34"/>
    <x v="12550"/>
    <n v="31500"/>
    <x v="53"/>
    <x v="0"/>
    <x v="163"/>
    <x v="2"/>
    <x v="421"/>
    <x v="4"/>
    <x v="15"/>
  </r>
  <r>
    <x v="34"/>
    <x v="12551"/>
    <n v="68900"/>
    <x v="102"/>
    <x v="0"/>
    <x v="166"/>
    <x v="0"/>
    <x v="555"/>
    <x v="4"/>
    <x v="23"/>
  </r>
  <r>
    <x v="34"/>
    <x v="11916"/>
    <n v="44300"/>
    <x v="102"/>
    <x v="0"/>
    <x v="166"/>
    <x v="0"/>
    <x v="11"/>
    <x v="1"/>
    <x v="23"/>
  </r>
  <r>
    <x v="34"/>
    <x v="12552"/>
    <n v="64900"/>
    <x v="740"/>
    <x v="0"/>
    <x v="162"/>
    <x v="0"/>
    <x v="295"/>
    <x v="10"/>
    <x v="23"/>
  </r>
  <r>
    <x v="34"/>
    <x v="12553"/>
    <n v="40900"/>
    <x v="740"/>
    <x v="0"/>
    <x v="162"/>
    <x v="0"/>
    <x v="165"/>
    <x v="1"/>
    <x v="23"/>
  </r>
  <r>
    <x v="34"/>
    <x v="12554"/>
    <n v="48500"/>
    <x v="9720"/>
    <x v="0"/>
    <x v="162"/>
    <x v="0"/>
    <x v="348"/>
    <x v="4"/>
    <x v="15"/>
  </r>
  <r>
    <x v="34"/>
    <x v="11940"/>
    <n v="110577"/>
    <x v="9720"/>
    <x v="0"/>
    <x v="162"/>
    <x v="0"/>
    <x v="731"/>
    <x v="4"/>
    <x v="15"/>
  </r>
  <r>
    <x v="34"/>
    <x v="12533"/>
    <n v="79900"/>
    <x v="9721"/>
    <x v="0"/>
    <x v="162"/>
    <x v="0"/>
    <x v="113"/>
    <x v="8"/>
    <x v="15"/>
  </r>
  <r>
    <x v="34"/>
    <x v="12160"/>
    <n v="48999"/>
    <x v="9721"/>
    <x v="0"/>
    <x v="162"/>
    <x v="0"/>
    <x v="5"/>
    <x v="1"/>
    <x v="15"/>
  </r>
  <r>
    <x v="34"/>
    <x v="12339"/>
    <n v="55700"/>
    <x v="388"/>
    <x v="0"/>
    <x v="163"/>
    <x v="2"/>
    <x v="69"/>
    <x v="4"/>
    <x v="14"/>
  </r>
  <r>
    <x v="34"/>
    <x v="12103"/>
    <n v="29900"/>
    <x v="388"/>
    <x v="0"/>
    <x v="163"/>
    <x v="2"/>
    <x v="980"/>
    <x v="4"/>
    <x v="14"/>
  </r>
  <r>
    <x v="34"/>
    <x v="12027"/>
    <n v="32500"/>
    <x v="513"/>
    <x v="0"/>
    <x v="163"/>
    <x v="2"/>
    <x v="969"/>
    <x v="4"/>
    <x v="12"/>
  </r>
  <r>
    <x v="34"/>
    <x v="12555"/>
    <n v="53900"/>
    <x v="513"/>
    <x v="0"/>
    <x v="163"/>
    <x v="2"/>
    <x v="25"/>
    <x v="4"/>
    <x v="12"/>
  </r>
  <r>
    <x v="34"/>
    <x v="12271"/>
    <n v="32900"/>
    <x v="610"/>
    <x v="0"/>
    <x v="162"/>
    <x v="0"/>
    <x v="129"/>
    <x v="6"/>
    <x v="23"/>
  </r>
  <r>
    <x v="34"/>
    <x v="12508"/>
    <n v="45900"/>
    <x v="610"/>
    <x v="0"/>
    <x v="162"/>
    <x v="0"/>
    <x v="390"/>
    <x v="3"/>
    <x v="23"/>
  </r>
  <r>
    <x v="34"/>
    <x v="12272"/>
    <n v="58900"/>
    <x v="9722"/>
    <x v="0"/>
    <x v="162"/>
    <x v="0"/>
    <x v="123"/>
    <x v="0"/>
    <x v="14"/>
  </r>
  <r>
    <x v="34"/>
    <x v="12525"/>
    <n v="78900"/>
    <x v="9722"/>
    <x v="0"/>
    <x v="162"/>
    <x v="0"/>
    <x v="54"/>
    <x v="10"/>
    <x v="14"/>
  </r>
  <r>
    <x v="34"/>
    <x v="12556"/>
    <n v="84900"/>
    <x v="9723"/>
    <x v="0"/>
    <x v="166"/>
    <x v="0"/>
    <x v="92"/>
    <x v="5"/>
    <x v="15"/>
  </r>
  <r>
    <x v="34"/>
    <x v="12229"/>
    <n v="38900"/>
    <x v="9723"/>
    <x v="0"/>
    <x v="166"/>
    <x v="0"/>
    <x v="31"/>
    <x v="2"/>
    <x v="15"/>
  </r>
  <r>
    <x v="34"/>
    <x v="12271"/>
    <n v="35800"/>
    <x v="6241"/>
    <x v="0"/>
    <x v="166"/>
    <x v="0"/>
    <x v="128"/>
    <x v="8"/>
    <x v="23"/>
  </r>
  <r>
    <x v="34"/>
    <x v="12557"/>
    <n v="52500"/>
    <x v="6241"/>
    <x v="0"/>
    <x v="166"/>
    <x v="0"/>
    <x v="380"/>
    <x v="3"/>
    <x v="23"/>
  </r>
  <r>
    <x v="34"/>
    <x v="12558"/>
    <n v="36900"/>
    <x v="9724"/>
    <x v="0"/>
    <x v="2"/>
    <x v="2"/>
    <x v="295"/>
    <x v="10"/>
    <x v="12"/>
  </r>
  <r>
    <x v="34"/>
    <x v="12551"/>
    <n v="71000"/>
    <x v="9724"/>
    <x v="0"/>
    <x v="2"/>
    <x v="2"/>
    <x v="54"/>
    <x v="10"/>
    <x v="12"/>
  </r>
  <r>
    <x v="34"/>
    <x v="11920"/>
    <n v="35500"/>
    <x v="68"/>
    <x v="0"/>
    <x v="1"/>
    <x v="2"/>
    <x v="2331"/>
    <x v="6"/>
    <x v="12"/>
  </r>
  <r>
    <x v="34"/>
    <x v="12187"/>
    <n v="50000"/>
    <x v="68"/>
    <x v="0"/>
    <x v="1"/>
    <x v="2"/>
    <x v="322"/>
    <x v="2"/>
    <x v="12"/>
  </r>
  <r>
    <x v="34"/>
    <x v="12533"/>
    <n v="53900"/>
    <x v="108"/>
    <x v="0"/>
    <x v="2"/>
    <x v="0"/>
    <x v="105"/>
    <x v="1"/>
    <x v="15"/>
  </r>
  <r>
    <x v="34"/>
    <x v="11916"/>
    <n v="63500"/>
    <x v="108"/>
    <x v="0"/>
    <x v="2"/>
    <x v="0"/>
    <x v="117"/>
    <x v="8"/>
    <x v="15"/>
  </r>
  <r>
    <x v="34"/>
    <x v="12339"/>
    <n v="43900"/>
    <x v="202"/>
    <x v="0"/>
    <x v="163"/>
    <x v="2"/>
    <x v="63"/>
    <x v="4"/>
    <x v="12"/>
  </r>
  <r>
    <x v="34"/>
    <x v="11925"/>
    <n v="39500"/>
    <x v="202"/>
    <x v="0"/>
    <x v="163"/>
    <x v="2"/>
    <x v="66"/>
    <x v="9"/>
    <x v="12"/>
  </r>
  <r>
    <x v="34"/>
    <x v="11916"/>
    <n v="46501"/>
    <x v="9725"/>
    <x v="0"/>
    <x v="2"/>
    <x v="2"/>
    <x v="66"/>
    <x v="9"/>
    <x v="14"/>
  </r>
  <r>
    <x v="34"/>
    <x v="12264"/>
    <n v="37300"/>
    <x v="9725"/>
    <x v="0"/>
    <x v="2"/>
    <x v="2"/>
    <x v="1272"/>
    <x v="9"/>
    <x v="14"/>
  </r>
  <r>
    <x v="34"/>
    <x v="12185"/>
    <n v="29999"/>
    <x v="1266"/>
    <x v="0"/>
    <x v="163"/>
    <x v="2"/>
    <x v="75"/>
    <x v="4"/>
    <x v="23"/>
  </r>
  <r>
    <x v="34"/>
    <x v="12508"/>
    <n v="47900"/>
    <x v="1266"/>
    <x v="0"/>
    <x v="163"/>
    <x v="2"/>
    <x v="54"/>
    <x v="10"/>
    <x v="23"/>
  </r>
  <r>
    <x v="34"/>
    <x v="12044"/>
    <n v="47900"/>
    <x v="124"/>
    <x v="0"/>
    <x v="162"/>
    <x v="0"/>
    <x v="1789"/>
    <x v="2"/>
    <x v="13"/>
  </r>
  <r>
    <x v="34"/>
    <x v="12559"/>
    <n v="35900"/>
    <x v="124"/>
    <x v="0"/>
    <x v="162"/>
    <x v="0"/>
    <x v="1789"/>
    <x v="2"/>
    <x v="13"/>
  </r>
  <r>
    <x v="34"/>
    <x v="12530"/>
    <n v="67900"/>
    <x v="9726"/>
    <x v="0"/>
    <x v="165"/>
    <x v="0"/>
    <x v="153"/>
    <x v="6"/>
    <x v="13"/>
  </r>
  <r>
    <x v="34"/>
    <x v="12560"/>
    <n v="62950"/>
    <x v="9726"/>
    <x v="0"/>
    <x v="165"/>
    <x v="0"/>
    <x v="0"/>
    <x v="0"/>
    <x v="13"/>
  </r>
  <r>
    <x v="34"/>
    <x v="12561"/>
    <n v="71900"/>
    <x v="9727"/>
    <x v="0"/>
    <x v="165"/>
    <x v="0"/>
    <x v="57"/>
    <x v="12"/>
    <x v="14"/>
  </r>
  <r>
    <x v="34"/>
    <x v="12316"/>
    <n v="41999"/>
    <x v="9727"/>
    <x v="0"/>
    <x v="165"/>
    <x v="0"/>
    <x v="1529"/>
    <x v="8"/>
    <x v="14"/>
  </r>
  <r>
    <x v="34"/>
    <x v="12044"/>
    <n v="64900"/>
    <x v="764"/>
    <x v="0"/>
    <x v="163"/>
    <x v="2"/>
    <x v="17"/>
    <x v="8"/>
    <x v="13"/>
  </r>
  <r>
    <x v="34"/>
    <x v="11916"/>
    <n v="60000"/>
    <x v="764"/>
    <x v="0"/>
    <x v="163"/>
    <x v="2"/>
    <x v="132"/>
    <x v="1"/>
    <x v="13"/>
  </r>
  <r>
    <x v="34"/>
    <x v="12437"/>
    <n v="19850"/>
    <x v="9728"/>
    <x v="0"/>
    <x v="158"/>
    <x v="0"/>
    <x v="18"/>
    <x v="9"/>
    <x v="12"/>
  </r>
  <r>
    <x v="34"/>
    <x v="12562"/>
    <n v="34900"/>
    <x v="9728"/>
    <x v="0"/>
    <x v="158"/>
    <x v="0"/>
    <x v="54"/>
    <x v="10"/>
    <x v="12"/>
  </r>
  <r>
    <x v="34"/>
    <x v="12563"/>
    <n v="37300"/>
    <x v="9729"/>
    <x v="0"/>
    <x v="163"/>
    <x v="2"/>
    <x v="64"/>
    <x v="4"/>
    <x v="15"/>
  </r>
  <r>
    <x v="34"/>
    <x v="11940"/>
    <n v="77490"/>
    <x v="9729"/>
    <x v="0"/>
    <x v="163"/>
    <x v="2"/>
    <x v="2877"/>
    <x v="1"/>
    <x v="15"/>
  </r>
  <r>
    <x v="34"/>
    <x v="12097"/>
    <n v="41800"/>
    <x v="9730"/>
    <x v="0"/>
    <x v="163"/>
    <x v="2"/>
    <x v="504"/>
    <x v="1"/>
    <x v="15"/>
  </r>
  <r>
    <x v="34"/>
    <x v="12564"/>
    <n v="41900"/>
    <x v="9730"/>
    <x v="0"/>
    <x v="163"/>
    <x v="2"/>
    <x v="3669"/>
    <x v="6"/>
    <x v="15"/>
  </r>
  <r>
    <x v="34"/>
    <x v="12551"/>
    <n v="78900"/>
    <x v="9731"/>
    <x v="0"/>
    <x v="146"/>
    <x v="2"/>
    <x v="555"/>
    <x v="4"/>
    <x v="15"/>
  </r>
  <r>
    <x v="34"/>
    <x v="11916"/>
    <n v="56900"/>
    <x v="9731"/>
    <x v="0"/>
    <x v="146"/>
    <x v="2"/>
    <x v="670"/>
    <x v="5"/>
    <x v="15"/>
  </r>
  <r>
    <x v="34"/>
    <x v="12503"/>
    <n v="55905"/>
    <x v="9732"/>
    <x v="0"/>
    <x v="166"/>
    <x v="0"/>
    <x v="37"/>
    <x v="8"/>
    <x v="23"/>
  </r>
  <r>
    <x v="34"/>
    <x v="12339"/>
    <n v="48900"/>
    <x v="9732"/>
    <x v="0"/>
    <x v="166"/>
    <x v="0"/>
    <x v="134"/>
    <x v="1"/>
    <x v="23"/>
  </r>
  <r>
    <x v="34"/>
    <x v="12565"/>
    <n v="54600"/>
    <x v="9733"/>
    <x v="0"/>
    <x v="2"/>
    <x v="0"/>
    <x v="2261"/>
    <x v="4"/>
    <x v="14"/>
  </r>
  <r>
    <x v="34"/>
    <x v="12566"/>
    <n v="56666"/>
    <x v="9733"/>
    <x v="0"/>
    <x v="2"/>
    <x v="0"/>
    <x v="297"/>
    <x v="2"/>
    <x v="14"/>
  </r>
  <r>
    <x v="34"/>
    <x v="12567"/>
    <n v="32000"/>
    <x v="9734"/>
    <x v="0"/>
    <x v="163"/>
    <x v="2"/>
    <x v="881"/>
    <x v="4"/>
    <x v="15"/>
  </r>
  <r>
    <x v="34"/>
    <x v="12568"/>
    <n v="47555"/>
    <x v="9734"/>
    <x v="0"/>
    <x v="163"/>
    <x v="2"/>
    <x v="822"/>
    <x v="1"/>
    <x v="15"/>
  </r>
  <r>
    <x v="34"/>
    <x v="12501"/>
    <n v="24900"/>
    <x v="9735"/>
    <x v="0"/>
    <x v="163"/>
    <x v="2"/>
    <x v="881"/>
    <x v="4"/>
    <x v="23"/>
  </r>
  <r>
    <x v="34"/>
    <x v="12269"/>
    <n v="59900"/>
    <x v="9735"/>
    <x v="0"/>
    <x v="163"/>
    <x v="2"/>
    <x v="1217"/>
    <x v="8"/>
    <x v="23"/>
  </r>
  <r>
    <x v="34"/>
    <x v="12569"/>
    <n v="59999"/>
    <x v="1798"/>
    <x v="0"/>
    <x v="39"/>
    <x v="0"/>
    <x v="161"/>
    <x v="8"/>
    <x v="23"/>
  </r>
  <r>
    <x v="34"/>
    <x v="12187"/>
    <n v="59900"/>
    <x v="1798"/>
    <x v="0"/>
    <x v="39"/>
    <x v="0"/>
    <x v="442"/>
    <x v="7"/>
    <x v="23"/>
  </r>
  <r>
    <x v="34"/>
    <x v="12208"/>
    <n v="27400"/>
    <x v="9736"/>
    <x v="0"/>
    <x v="165"/>
    <x v="0"/>
    <x v="5"/>
    <x v="1"/>
    <x v="15"/>
  </r>
  <r>
    <x v="34"/>
    <x v="12244"/>
    <n v="27500"/>
    <x v="9736"/>
    <x v="0"/>
    <x v="165"/>
    <x v="0"/>
    <x v="1664"/>
    <x v="6"/>
    <x v="15"/>
  </r>
  <r>
    <x v="34"/>
    <x v="12119"/>
    <n v="34500"/>
    <x v="5284"/>
    <x v="0"/>
    <x v="162"/>
    <x v="0"/>
    <x v="58"/>
    <x v="8"/>
    <x v="13"/>
  </r>
  <r>
    <x v="34"/>
    <x v="12570"/>
    <n v="26900"/>
    <x v="5284"/>
    <x v="0"/>
    <x v="162"/>
    <x v="0"/>
    <x v="113"/>
    <x v="8"/>
    <x v="13"/>
  </r>
  <r>
    <x v="34"/>
    <x v="12571"/>
    <n v="45900"/>
    <x v="9737"/>
    <x v="0"/>
    <x v="163"/>
    <x v="2"/>
    <x v="152"/>
    <x v="8"/>
    <x v="13"/>
  </r>
  <r>
    <x v="34"/>
    <x v="12572"/>
    <n v="69500"/>
    <x v="9737"/>
    <x v="0"/>
    <x v="163"/>
    <x v="2"/>
    <x v="27"/>
    <x v="10"/>
    <x v="13"/>
  </r>
  <r>
    <x v="34"/>
    <x v="11923"/>
    <n v="25300"/>
    <x v="356"/>
    <x v="0"/>
    <x v="163"/>
    <x v="2"/>
    <x v="63"/>
    <x v="4"/>
    <x v="14"/>
  </r>
  <r>
    <x v="34"/>
    <x v="12573"/>
    <n v="90900"/>
    <x v="356"/>
    <x v="0"/>
    <x v="163"/>
    <x v="2"/>
    <x v="1076"/>
    <x v="7"/>
    <x v="14"/>
  </r>
  <r>
    <x v="34"/>
    <x v="12533"/>
    <n v="59900"/>
    <x v="9738"/>
    <x v="0"/>
    <x v="2"/>
    <x v="2"/>
    <x v="354"/>
    <x v="15"/>
    <x v="12"/>
  </r>
  <r>
    <x v="34"/>
    <x v="11916"/>
    <n v="26900"/>
    <x v="9738"/>
    <x v="0"/>
    <x v="2"/>
    <x v="2"/>
    <x v="403"/>
    <x v="10"/>
    <x v="12"/>
  </r>
  <r>
    <x v="34"/>
    <x v="12533"/>
    <n v="69900"/>
    <x v="2213"/>
    <x v="0"/>
    <x v="162"/>
    <x v="0"/>
    <x v="403"/>
    <x v="10"/>
    <x v="13"/>
  </r>
  <r>
    <x v="34"/>
    <x v="11920"/>
    <n v="21900"/>
    <x v="2213"/>
    <x v="0"/>
    <x v="162"/>
    <x v="0"/>
    <x v="403"/>
    <x v="10"/>
    <x v="13"/>
  </r>
  <r>
    <x v="34"/>
    <x v="12393"/>
    <n v="16900"/>
    <x v="9739"/>
    <x v="0"/>
    <x v="165"/>
    <x v="0"/>
    <x v="574"/>
    <x v="6"/>
    <x v="12"/>
  </r>
  <r>
    <x v="34"/>
    <x v="12316"/>
    <n v="51990"/>
    <x v="9739"/>
    <x v="0"/>
    <x v="165"/>
    <x v="0"/>
    <x v="483"/>
    <x v="9"/>
    <x v="12"/>
  </r>
  <r>
    <x v="34"/>
    <x v="12192"/>
    <n v="24900"/>
    <x v="1007"/>
    <x v="0"/>
    <x v="2"/>
    <x v="0"/>
    <x v="1335"/>
    <x v="1"/>
    <x v="14"/>
  </r>
  <r>
    <x v="34"/>
    <x v="12574"/>
    <n v="66990"/>
    <x v="1007"/>
    <x v="0"/>
    <x v="2"/>
    <x v="0"/>
    <x v="483"/>
    <x v="9"/>
    <x v="14"/>
  </r>
  <r>
    <x v="34"/>
    <x v="11916"/>
    <n v="64900"/>
    <x v="8"/>
    <x v="0"/>
    <x v="161"/>
    <x v="0"/>
    <x v="1211"/>
    <x v="8"/>
    <x v="12"/>
  </r>
  <r>
    <x v="34"/>
    <x v="11916"/>
    <n v="59900"/>
    <x v="8"/>
    <x v="0"/>
    <x v="161"/>
    <x v="0"/>
    <x v="54"/>
    <x v="10"/>
    <x v="12"/>
  </r>
  <r>
    <x v="34"/>
    <x v="11916"/>
    <n v="35900"/>
    <x v="310"/>
    <x v="0"/>
    <x v="163"/>
    <x v="2"/>
    <x v="1198"/>
    <x v="8"/>
    <x v="23"/>
  </r>
  <r>
    <x v="34"/>
    <x v="12339"/>
    <n v="13500"/>
    <x v="310"/>
    <x v="0"/>
    <x v="163"/>
    <x v="2"/>
    <x v="9"/>
    <x v="3"/>
    <x v="23"/>
  </r>
  <r>
    <x v="34"/>
    <x v="11920"/>
    <n v="40000"/>
    <x v="9740"/>
    <x v="0"/>
    <x v="161"/>
    <x v="0"/>
    <x v="117"/>
    <x v="8"/>
    <x v="13"/>
  </r>
  <r>
    <x v="34"/>
    <x v="11920"/>
    <n v="38900"/>
    <x v="9740"/>
    <x v="0"/>
    <x v="161"/>
    <x v="0"/>
    <x v="71"/>
    <x v="8"/>
    <x v="13"/>
  </r>
  <r>
    <x v="34"/>
    <x v="12575"/>
    <n v="35700"/>
    <x v="9741"/>
    <x v="0"/>
    <x v="161"/>
    <x v="0"/>
    <x v="36"/>
    <x v="6"/>
    <x v="12"/>
  </r>
  <r>
    <x v="34"/>
    <x v="12525"/>
    <n v="45900"/>
    <x v="9741"/>
    <x v="0"/>
    <x v="161"/>
    <x v="0"/>
    <x v="419"/>
    <x v="4"/>
    <x v="12"/>
  </r>
  <r>
    <x v="34"/>
    <x v="12576"/>
    <n v="70000"/>
    <x v="396"/>
    <x v="0"/>
    <x v="163"/>
    <x v="2"/>
    <x v="9"/>
    <x v="3"/>
    <x v="12"/>
  </r>
  <r>
    <x v="34"/>
    <x v="12289"/>
    <n v="29900"/>
    <x v="396"/>
    <x v="0"/>
    <x v="163"/>
    <x v="2"/>
    <x v="243"/>
    <x v="4"/>
    <x v="12"/>
  </r>
  <r>
    <x v="34"/>
    <x v="12187"/>
    <n v="59900"/>
    <x v="210"/>
    <x v="0"/>
    <x v="166"/>
    <x v="0"/>
    <x v="75"/>
    <x v="4"/>
    <x v="15"/>
  </r>
  <r>
    <x v="34"/>
    <x v="11916"/>
    <n v="26000"/>
    <x v="210"/>
    <x v="0"/>
    <x v="166"/>
    <x v="0"/>
    <x v="12"/>
    <x v="5"/>
    <x v="15"/>
  </r>
  <r>
    <x v="34"/>
    <x v="11920"/>
    <n v="27900"/>
    <x v="9742"/>
    <x v="0"/>
    <x v="416"/>
    <x v="2"/>
    <x v="403"/>
    <x v="10"/>
    <x v="15"/>
  </r>
  <r>
    <x v="34"/>
    <x v="12545"/>
    <n v="58500"/>
    <x v="9742"/>
    <x v="0"/>
    <x v="416"/>
    <x v="2"/>
    <x v="13"/>
    <x v="2"/>
    <x v="15"/>
  </r>
  <r>
    <x v="34"/>
    <x v="12508"/>
    <n v="51450"/>
    <x v="784"/>
    <x v="0"/>
    <x v="163"/>
    <x v="2"/>
    <x v="2299"/>
    <x v="1"/>
    <x v="14"/>
  </r>
  <r>
    <x v="34"/>
    <x v="12577"/>
    <n v="68900"/>
    <x v="784"/>
    <x v="0"/>
    <x v="163"/>
    <x v="2"/>
    <x v="63"/>
    <x v="4"/>
    <x v="14"/>
  </r>
  <r>
    <x v="34"/>
    <x v="12513"/>
    <n v="48900"/>
    <x v="9743"/>
    <x v="0"/>
    <x v="162"/>
    <x v="0"/>
    <x v="2261"/>
    <x v="4"/>
    <x v="15"/>
  </r>
  <r>
    <x v="34"/>
    <x v="12244"/>
    <n v="45900"/>
    <x v="9743"/>
    <x v="0"/>
    <x v="162"/>
    <x v="0"/>
    <x v="37"/>
    <x v="8"/>
    <x v="15"/>
  </r>
  <r>
    <x v="34"/>
    <x v="11920"/>
    <n v="48900"/>
    <x v="214"/>
    <x v="0"/>
    <x v="163"/>
    <x v="2"/>
    <x v="92"/>
    <x v="5"/>
    <x v="13"/>
  </r>
  <r>
    <x v="34"/>
    <x v="12564"/>
    <n v="29500"/>
    <x v="214"/>
    <x v="0"/>
    <x v="163"/>
    <x v="2"/>
    <x v="18"/>
    <x v="9"/>
    <x v="13"/>
  </r>
  <r>
    <x v="34"/>
    <x v="12533"/>
    <n v="57900"/>
    <x v="913"/>
    <x v="0"/>
    <x v="163"/>
    <x v="2"/>
    <x v="57"/>
    <x v="12"/>
    <x v="14"/>
  </r>
  <r>
    <x v="34"/>
    <x v="12578"/>
    <n v="56500"/>
    <x v="913"/>
    <x v="0"/>
    <x v="163"/>
    <x v="2"/>
    <x v="187"/>
    <x v="4"/>
    <x v="14"/>
  </r>
  <r>
    <x v="34"/>
    <x v="12002"/>
    <n v="49900"/>
    <x v="9744"/>
    <x v="0"/>
    <x v="166"/>
    <x v="0"/>
    <x v="183"/>
    <x v="1"/>
    <x v="23"/>
  </r>
  <r>
    <x v="34"/>
    <x v="11920"/>
    <n v="31000"/>
    <x v="9744"/>
    <x v="0"/>
    <x v="166"/>
    <x v="0"/>
    <x v="2228"/>
    <x v="1"/>
    <x v="23"/>
  </r>
  <r>
    <x v="34"/>
    <x v="11920"/>
    <n v="34900"/>
    <x v="9745"/>
    <x v="0"/>
    <x v="162"/>
    <x v="0"/>
    <x v="171"/>
    <x v="4"/>
    <x v="23"/>
  </r>
  <r>
    <x v="34"/>
    <x v="12533"/>
    <n v="78000"/>
    <x v="9745"/>
    <x v="0"/>
    <x v="162"/>
    <x v="0"/>
    <x v="66"/>
    <x v="9"/>
    <x v="23"/>
  </r>
  <r>
    <x v="34"/>
    <x v="12044"/>
    <n v="46500"/>
    <x v="1266"/>
    <x v="0"/>
    <x v="166"/>
    <x v="0"/>
    <x v="63"/>
    <x v="4"/>
    <x v="23"/>
  </r>
  <r>
    <x v="34"/>
    <x v="12316"/>
    <n v="46900"/>
    <x v="1266"/>
    <x v="0"/>
    <x v="166"/>
    <x v="0"/>
    <x v="261"/>
    <x v="6"/>
    <x v="23"/>
  </r>
  <r>
    <x v="34"/>
    <x v="12159"/>
    <n v="21900"/>
    <x v="9746"/>
    <x v="0"/>
    <x v="2"/>
    <x v="2"/>
    <x v="3442"/>
    <x v="0"/>
    <x v="13"/>
  </r>
  <r>
    <x v="34"/>
    <x v="12548"/>
    <n v="86100"/>
    <x v="9746"/>
    <x v="0"/>
    <x v="2"/>
    <x v="2"/>
    <x v="121"/>
    <x v="5"/>
    <x v="13"/>
  </r>
  <r>
    <x v="34"/>
    <x v="11963"/>
    <n v="45900"/>
    <x v="918"/>
    <x v="0"/>
    <x v="2"/>
    <x v="1"/>
    <x v="450"/>
    <x v="5"/>
    <x v="12"/>
  </r>
  <r>
    <x v="34"/>
    <x v="12579"/>
    <n v="33000"/>
    <x v="918"/>
    <x v="0"/>
    <x v="2"/>
    <x v="1"/>
    <x v="424"/>
    <x v="4"/>
    <x v="12"/>
  </r>
  <r>
    <x v="34"/>
    <x v="12533"/>
    <n v="55400"/>
    <x v="9747"/>
    <x v="0"/>
    <x v="162"/>
    <x v="0"/>
    <x v="78"/>
    <x v="1"/>
    <x v="23"/>
  </r>
  <r>
    <x v="34"/>
    <x v="12580"/>
    <n v="69800"/>
    <x v="9747"/>
    <x v="0"/>
    <x v="162"/>
    <x v="0"/>
    <x v="31"/>
    <x v="2"/>
    <x v="23"/>
  </r>
  <r>
    <x v="34"/>
    <x v="11916"/>
    <n v="60800"/>
    <x v="29"/>
    <x v="0"/>
    <x v="163"/>
    <x v="2"/>
    <x v="123"/>
    <x v="0"/>
    <x v="13"/>
  </r>
  <r>
    <x v="34"/>
    <x v="12581"/>
    <n v="44800"/>
    <x v="29"/>
    <x v="0"/>
    <x v="163"/>
    <x v="2"/>
    <x v="5"/>
    <x v="1"/>
    <x v="13"/>
  </r>
  <r>
    <x v="34"/>
    <x v="12327"/>
    <n v="53900"/>
    <x v="9748"/>
    <x v="0"/>
    <x v="162"/>
    <x v="0"/>
    <x v="72"/>
    <x v="1"/>
    <x v="14"/>
  </r>
  <r>
    <x v="34"/>
    <x v="12500"/>
    <n v="62900"/>
    <x v="9748"/>
    <x v="0"/>
    <x v="162"/>
    <x v="0"/>
    <x v="72"/>
    <x v="1"/>
    <x v="14"/>
  </r>
  <r>
    <x v="34"/>
    <x v="12582"/>
    <n v="61900"/>
    <x v="9749"/>
    <x v="0"/>
    <x v="165"/>
    <x v="0"/>
    <x v="72"/>
    <x v="1"/>
    <x v="13"/>
  </r>
  <r>
    <x v="34"/>
    <x v="12097"/>
    <n v="40900"/>
    <x v="9749"/>
    <x v="0"/>
    <x v="165"/>
    <x v="0"/>
    <x v="72"/>
    <x v="1"/>
    <x v="13"/>
  </r>
  <r>
    <x v="34"/>
    <x v="12353"/>
    <n v="54900"/>
    <x v="9750"/>
    <x v="0"/>
    <x v="2"/>
    <x v="2"/>
    <x v="72"/>
    <x v="1"/>
    <x v="13"/>
  </r>
  <r>
    <x v="34"/>
    <x v="12523"/>
    <n v="74900"/>
    <x v="9750"/>
    <x v="0"/>
    <x v="2"/>
    <x v="2"/>
    <x v="72"/>
    <x v="1"/>
    <x v="13"/>
  </r>
  <r>
    <x v="34"/>
    <x v="11916"/>
    <n v="55900"/>
    <x v="9751"/>
    <x v="0"/>
    <x v="161"/>
    <x v="0"/>
    <x v="72"/>
    <x v="1"/>
    <x v="15"/>
  </r>
  <r>
    <x v="34"/>
    <x v="12187"/>
    <n v="55900"/>
    <x v="9751"/>
    <x v="0"/>
    <x v="161"/>
    <x v="0"/>
    <x v="72"/>
    <x v="1"/>
    <x v="15"/>
  </r>
  <r>
    <x v="34"/>
    <x v="12533"/>
    <n v="59900"/>
    <x v="9752"/>
    <x v="0"/>
    <x v="162"/>
    <x v="0"/>
    <x v="72"/>
    <x v="1"/>
    <x v="13"/>
  </r>
  <r>
    <x v="34"/>
    <x v="12500"/>
    <n v="65900"/>
    <x v="9752"/>
    <x v="0"/>
    <x v="162"/>
    <x v="0"/>
    <x v="72"/>
    <x v="1"/>
    <x v="13"/>
  </r>
  <r>
    <x v="34"/>
    <x v="12583"/>
    <n v="59900"/>
    <x v="9753"/>
    <x v="0"/>
    <x v="2"/>
    <x v="2"/>
    <x v="72"/>
    <x v="1"/>
    <x v="14"/>
  </r>
  <r>
    <x v="34"/>
    <x v="12415"/>
    <n v="23500"/>
    <x v="9753"/>
    <x v="0"/>
    <x v="2"/>
    <x v="2"/>
    <x v="91"/>
    <x v="13"/>
    <x v="14"/>
  </r>
  <r>
    <x v="34"/>
    <x v="12584"/>
    <n v="61900"/>
    <x v="9754"/>
    <x v="0"/>
    <x v="158"/>
    <x v="0"/>
    <x v="72"/>
    <x v="1"/>
    <x v="13"/>
  </r>
  <r>
    <x v="34"/>
    <x v="12044"/>
    <n v="48900"/>
    <x v="9754"/>
    <x v="0"/>
    <x v="158"/>
    <x v="0"/>
    <x v="72"/>
    <x v="1"/>
    <x v="13"/>
  </r>
  <r>
    <x v="34"/>
    <x v="12584"/>
    <n v="56900"/>
    <x v="9755"/>
    <x v="0"/>
    <x v="162"/>
    <x v="0"/>
    <x v="72"/>
    <x v="1"/>
    <x v="13"/>
  </r>
  <r>
    <x v="34"/>
    <x v="12585"/>
    <n v="56900"/>
    <x v="9755"/>
    <x v="0"/>
    <x v="162"/>
    <x v="0"/>
    <x v="72"/>
    <x v="1"/>
    <x v="13"/>
  </r>
  <r>
    <x v="34"/>
    <x v="12584"/>
    <n v="59900"/>
    <x v="9756"/>
    <x v="0"/>
    <x v="165"/>
    <x v="0"/>
    <x v="72"/>
    <x v="1"/>
    <x v="12"/>
  </r>
  <r>
    <x v="34"/>
    <x v="12500"/>
    <n v="67900"/>
    <x v="9756"/>
    <x v="0"/>
    <x v="165"/>
    <x v="0"/>
    <x v="72"/>
    <x v="1"/>
    <x v="12"/>
  </r>
  <r>
    <x v="34"/>
    <x v="12353"/>
    <n v="47900"/>
    <x v="9757"/>
    <x v="0"/>
    <x v="165"/>
    <x v="0"/>
    <x v="72"/>
    <x v="1"/>
    <x v="13"/>
  </r>
  <r>
    <x v="34"/>
    <x v="12327"/>
    <n v="49900"/>
    <x v="9757"/>
    <x v="0"/>
    <x v="165"/>
    <x v="0"/>
    <x v="72"/>
    <x v="1"/>
    <x v="13"/>
  </r>
  <r>
    <x v="34"/>
    <x v="12187"/>
    <n v="50900"/>
    <x v="9758"/>
    <x v="0"/>
    <x v="163"/>
    <x v="2"/>
    <x v="72"/>
    <x v="1"/>
    <x v="23"/>
  </r>
  <r>
    <x v="34"/>
    <x v="12586"/>
    <n v="67900"/>
    <x v="9758"/>
    <x v="0"/>
    <x v="163"/>
    <x v="2"/>
    <x v="72"/>
    <x v="1"/>
    <x v="23"/>
  </r>
  <r>
    <x v="34"/>
    <x v="12549"/>
    <n v="55900"/>
    <x v="208"/>
    <x v="0"/>
    <x v="163"/>
    <x v="2"/>
    <x v="72"/>
    <x v="1"/>
    <x v="12"/>
  </r>
  <r>
    <x v="34"/>
    <x v="12327"/>
    <n v="44900"/>
    <x v="208"/>
    <x v="0"/>
    <x v="163"/>
    <x v="2"/>
    <x v="72"/>
    <x v="1"/>
    <x v="12"/>
  </r>
  <r>
    <x v="34"/>
    <x v="12587"/>
    <n v="57900"/>
    <x v="9759"/>
    <x v="0"/>
    <x v="165"/>
    <x v="0"/>
    <x v="72"/>
    <x v="1"/>
    <x v="13"/>
  </r>
  <r>
    <x v="34"/>
    <x v="11936"/>
    <n v="115900"/>
    <x v="9759"/>
    <x v="0"/>
    <x v="165"/>
    <x v="0"/>
    <x v="72"/>
    <x v="1"/>
    <x v="13"/>
  </r>
  <r>
    <x v="34"/>
    <x v="12585"/>
    <n v="66900"/>
    <x v="9760"/>
    <x v="0"/>
    <x v="155"/>
    <x v="0"/>
    <x v="72"/>
    <x v="1"/>
    <x v="13"/>
  </r>
  <r>
    <x v="34"/>
    <x v="11916"/>
    <n v="45900"/>
    <x v="9760"/>
    <x v="0"/>
    <x v="155"/>
    <x v="0"/>
    <x v="72"/>
    <x v="1"/>
    <x v="13"/>
  </r>
  <r>
    <x v="34"/>
    <x v="11920"/>
    <n v="42900"/>
    <x v="9761"/>
    <x v="0"/>
    <x v="165"/>
    <x v="0"/>
    <x v="72"/>
    <x v="1"/>
    <x v="13"/>
  </r>
  <r>
    <x v="34"/>
    <x v="12588"/>
    <n v="49900"/>
    <x v="9761"/>
    <x v="0"/>
    <x v="165"/>
    <x v="0"/>
    <x v="72"/>
    <x v="1"/>
    <x v="13"/>
  </r>
  <r>
    <x v="34"/>
    <x v="11920"/>
    <n v="35000"/>
    <x v="9762"/>
    <x v="0"/>
    <x v="2"/>
    <x v="2"/>
    <x v="36"/>
    <x v="6"/>
    <x v="13"/>
  </r>
  <r>
    <x v="34"/>
    <x v="11920"/>
    <n v="32000"/>
    <x v="9762"/>
    <x v="0"/>
    <x v="2"/>
    <x v="2"/>
    <x v="132"/>
    <x v="1"/>
    <x v="13"/>
  </r>
  <r>
    <x v="34"/>
    <x v="12589"/>
    <n v="69900"/>
    <x v="9763"/>
    <x v="0"/>
    <x v="163"/>
    <x v="2"/>
    <x v="194"/>
    <x v="13"/>
    <x v="13"/>
  </r>
  <r>
    <x v="34"/>
    <x v="12529"/>
    <n v="44900"/>
    <x v="9763"/>
    <x v="0"/>
    <x v="163"/>
    <x v="2"/>
    <x v="5"/>
    <x v="1"/>
    <x v="13"/>
  </r>
  <r>
    <x v="34"/>
    <x v="12501"/>
    <n v="56900"/>
    <x v="1164"/>
    <x v="0"/>
    <x v="165"/>
    <x v="0"/>
    <x v="403"/>
    <x v="10"/>
    <x v="13"/>
  </r>
  <r>
    <x v="34"/>
    <x v="12590"/>
    <n v="13900"/>
    <x v="1164"/>
    <x v="0"/>
    <x v="165"/>
    <x v="0"/>
    <x v="314"/>
    <x v="13"/>
    <x v="13"/>
  </r>
  <r>
    <x v="34"/>
    <x v="12244"/>
    <n v="37900"/>
    <x v="147"/>
    <x v="0"/>
    <x v="163"/>
    <x v="2"/>
    <x v="236"/>
    <x v="8"/>
    <x v="14"/>
  </r>
  <r>
    <x v="34"/>
    <x v="12591"/>
    <n v="41900"/>
    <x v="147"/>
    <x v="0"/>
    <x v="163"/>
    <x v="2"/>
    <x v="252"/>
    <x v="4"/>
    <x v="14"/>
  </r>
  <r>
    <x v="34"/>
    <x v="11920"/>
    <n v="40000"/>
    <x v="139"/>
    <x v="0"/>
    <x v="39"/>
    <x v="0"/>
    <x v="77"/>
    <x v="8"/>
    <x v="23"/>
  </r>
  <r>
    <x v="34"/>
    <x v="12451"/>
    <n v="35900"/>
    <x v="139"/>
    <x v="0"/>
    <x v="39"/>
    <x v="0"/>
    <x v="218"/>
    <x v="9"/>
    <x v="23"/>
  </r>
  <r>
    <x v="34"/>
    <x v="12272"/>
    <n v="55000"/>
    <x v="895"/>
    <x v="0"/>
    <x v="2"/>
    <x v="0"/>
    <x v="2357"/>
    <x v="12"/>
    <x v="12"/>
  </r>
  <r>
    <x v="34"/>
    <x v="12044"/>
    <n v="45500"/>
    <x v="895"/>
    <x v="0"/>
    <x v="2"/>
    <x v="0"/>
    <x v="117"/>
    <x v="8"/>
    <x v="12"/>
  </r>
  <r>
    <x v="34"/>
    <x v="11916"/>
    <n v="31900"/>
    <x v="5154"/>
    <x v="0"/>
    <x v="163"/>
    <x v="2"/>
    <x v="252"/>
    <x v="4"/>
    <x v="13"/>
  </r>
  <r>
    <x v="34"/>
    <x v="12097"/>
    <n v="37900"/>
    <x v="5154"/>
    <x v="0"/>
    <x v="163"/>
    <x v="2"/>
    <x v="1650"/>
    <x v="4"/>
    <x v="13"/>
  </r>
  <r>
    <x v="34"/>
    <x v="11925"/>
    <n v="24600"/>
    <x v="9764"/>
    <x v="0"/>
    <x v="161"/>
    <x v="0"/>
    <x v="1990"/>
    <x v="8"/>
    <x v="15"/>
  </r>
  <r>
    <x v="34"/>
    <x v="12592"/>
    <n v="59900"/>
    <x v="9764"/>
    <x v="0"/>
    <x v="161"/>
    <x v="0"/>
    <x v="1240"/>
    <x v="11"/>
    <x v="15"/>
  </r>
  <r>
    <x v="34"/>
    <x v="12593"/>
    <n v="42999"/>
    <x v="784"/>
    <x v="0"/>
    <x v="2"/>
    <x v="1"/>
    <x v="145"/>
    <x v="5"/>
    <x v="13"/>
  </r>
  <r>
    <x v="34"/>
    <x v="12155"/>
    <n v="36900"/>
    <x v="784"/>
    <x v="0"/>
    <x v="2"/>
    <x v="1"/>
    <x v="3670"/>
    <x v="4"/>
    <x v="13"/>
  </r>
  <r>
    <x v="34"/>
    <x v="12557"/>
    <n v="48900"/>
    <x v="9765"/>
    <x v="0"/>
    <x v="162"/>
    <x v="0"/>
    <x v="58"/>
    <x v="8"/>
    <x v="14"/>
  </r>
  <r>
    <x v="34"/>
    <x v="11916"/>
    <n v="48900"/>
    <x v="9765"/>
    <x v="0"/>
    <x v="162"/>
    <x v="0"/>
    <x v="2285"/>
    <x v="8"/>
    <x v="14"/>
  </r>
  <r>
    <x v="34"/>
    <x v="12557"/>
    <n v="41500"/>
    <x v="9766"/>
    <x v="0"/>
    <x v="162"/>
    <x v="0"/>
    <x v="5"/>
    <x v="1"/>
    <x v="13"/>
  </r>
  <r>
    <x v="34"/>
    <x v="12316"/>
    <n v="38900"/>
    <x v="9766"/>
    <x v="0"/>
    <x v="162"/>
    <x v="0"/>
    <x v="189"/>
    <x v="4"/>
    <x v="13"/>
  </r>
  <r>
    <x v="34"/>
    <x v="12078"/>
    <n v="54900"/>
    <x v="587"/>
    <x v="0"/>
    <x v="104"/>
    <x v="2"/>
    <x v="75"/>
    <x v="4"/>
    <x v="14"/>
  </r>
  <r>
    <x v="34"/>
    <x v="12594"/>
    <n v="65190"/>
    <x v="587"/>
    <x v="0"/>
    <x v="104"/>
    <x v="2"/>
    <x v="75"/>
    <x v="4"/>
    <x v="14"/>
  </r>
  <r>
    <x v="34"/>
    <x v="12595"/>
    <n v="34900"/>
    <x v="1325"/>
    <x v="0"/>
    <x v="161"/>
    <x v="0"/>
    <x v="273"/>
    <x v="4"/>
    <x v="15"/>
  </r>
  <r>
    <x v="34"/>
    <x v="12498"/>
    <n v="63900"/>
    <x v="1325"/>
    <x v="0"/>
    <x v="161"/>
    <x v="0"/>
    <x v="63"/>
    <x v="4"/>
    <x v="15"/>
  </r>
  <r>
    <x v="34"/>
    <x v="12544"/>
    <n v="41700"/>
    <x v="294"/>
    <x v="0"/>
    <x v="1"/>
    <x v="2"/>
    <x v="25"/>
    <x v="4"/>
    <x v="12"/>
  </r>
  <r>
    <x v="34"/>
    <x v="12244"/>
    <n v="38900"/>
    <x v="294"/>
    <x v="0"/>
    <x v="1"/>
    <x v="2"/>
    <x v="1111"/>
    <x v="6"/>
    <x v="12"/>
  </r>
  <r>
    <x v="34"/>
    <x v="12552"/>
    <n v="39900"/>
    <x v="9767"/>
    <x v="0"/>
    <x v="2"/>
    <x v="2"/>
    <x v="25"/>
    <x v="4"/>
    <x v="15"/>
  </r>
  <r>
    <x v="34"/>
    <x v="12596"/>
    <n v="43900"/>
    <x v="9767"/>
    <x v="0"/>
    <x v="2"/>
    <x v="2"/>
    <x v="110"/>
    <x v="14"/>
    <x v="15"/>
  </r>
  <r>
    <x v="34"/>
    <x v="12513"/>
    <n v="22123"/>
    <x v="2749"/>
    <x v="0"/>
    <x v="459"/>
    <x v="2"/>
    <x v="1427"/>
    <x v="8"/>
    <x v="15"/>
  </r>
  <r>
    <x v="34"/>
    <x v="12597"/>
    <n v="82000"/>
    <x v="2749"/>
    <x v="0"/>
    <x v="459"/>
    <x v="2"/>
    <x v="152"/>
    <x v="8"/>
    <x v="15"/>
  </r>
  <r>
    <x v="34"/>
    <x v="12598"/>
    <n v="75200"/>
    <x v="9768"/>
    <x v="0"/>
    <x v="162"/>
    <x v="0"/>
    <x v="25"/>
    <x v="4"/>
    <x v="13"/>
  </r>
  <r>
    <x v="34"/>
    <x v="11920"/>
    <n v="32000"/>
    <x v="9768"/>
    <x v="0"/>
    <x v="162"/>
    <x v="0"/>
    <x v="2541"/>
    <x v="4"/>
    <x v="13"/>
  </r>
  <r>
    <x v="34"/>
    <x v="12368"/>
    <n v="58900"/>
    <x v="354"/>
    <x v="0"/>
    <x v="163"/>
    <x v="2"/>
    <x v="63"/>
    <x v="4"/>
    <x v="14"/>
  </r>
  <r>
    <x v="34"/>
    <x v="12580"/>
    <n v="59900"/>
    <x v="354"/>
    <x v="0"/>
    <x v="163"/>
    <x v="2"/>
    <x v="150"/>
    <x v="9"/>
    <x v="14"/>
  </r>
  <r>
    <x v="34"/>
    <x v="12580"/>
    <n v="59850"/>
    <x v="9769"/>
    <x v="0"/>
    <x v="166"/>
    <x v="0"/>
    <x v="2299"/>
    <x v="1"/>
    <x v="23"/>
  </r>
  <r>
    <x v="34"/>
    <x v="11923"/>
    <n v="28900"/>
    <x v="9769"/>
    <x v="0"/>
    <x v="166"/>
    <x v="0"/>
    <x v="187"/>
    <x v="4"/>
    <x v="23"/>
  </r>
  <r>
    <x v="34"/>
    <x v="11940"/>
    <n v="64900"/>
    <x v="9770"/>
    <x v="0"/>
    <x v="166"/>
    <x v="0"/>
    <x v="946"/>
    <x v="7"/>
    <x v="23"/>
  </r>
  <r>
    <x v="34"/>
    <x v="11916"/>
    <n v="54800"/>
    <x v="9770"/>
    <x v="0"/>
    <x v="166"/>
    <x v="0"/>
    <x v="5"/>
    <x v="1"/>
    <x v="23"/>
  </r>
  <r>
    <x v="34"/>
    <x v="11920"/>
    <n v="41900"/>
    <x v="9771"/>
    <x v="0"/>
    <x v="162"/>
    <x v="0"/>
    <x v="75"/>
    <x v="4"/>
    <x v="14"/>
  </r>
  <r>
    <x v="34"/>
    <x v="12370"/>
    <n v="39999"/>
    <x v="9771"/>
    <x v="0"/>
    <x v="162"/>
    <x v="0"/>
    <x v="1529"/>
    <x v="8"/>
    <x v="14"/>
  </r>
  <r>
    <x v="34"/>
    <x v="12599"/>
    <n v="52999"/>
    <x v="5389"/>
    <x v="0"/>
    <x v="2"/>
    <x v="2"/>
    <x v="77"/>
    <x v="8"/>
    <x v="12"/>
  </r>
  <r>
    <x v="34"/>
    <x v="12585"/>
    <n v="59900"/>
    <x v="5389"/>
    <x v="0"/>
    <x v="2"/>
    <x v="2"/>
    <x v="302"/>
    <x v="10"/>
    <x v="12"/>
  </r>
  <r>
    <x v="34"/>
    <x v="12576"/>
    <n v="52900"/>
    <x v="1357"/>
    <x v="0"/>
    <x v="165"/>
    <x v="0"/>
    <x v="421"/>
    <x v="4"/>
    <x v="13"/>
  </r>
  <r>
    <x v="34"/>
    <x v="12600"/>
    <n v="13900"/>
    <x v="1357"/>
    <x v="0"/>
    <x v="165"/>
    <x v="0"/>
    <x v="421"/>
    <x v="4"/>
    <x v="13"/>
  </r>
  <r>
    <x v="34"/>
    <x v="12281"/>
    <n v="45900"/>
    <x v="2881"/>
    <x v="0"/>
    <x v="162"/>
    <x v="0"/>
    <x v="16"/>
    <x v="6"/>
    <x v="15"/>
  </r>
  <r>
    <x v="34"/>
    <x v="12264"/>
    <n v="35800"/>
    <x v="2881"/>
    <x v="0"/>
    <x v="162"/>
    <x v="0"/>
    <x v="540"/>
    <x v="3"/>
    <x v="15"/>
  </r>
  <r>
    <x v="34"/>
    <x v="12601"/>
    <n v="92250"/>
    <x v="1157"/>
    <x v="0"/>
    <x v="162"/>
    <x v="0"/>
    <x v="129"/>
    <x v="6"/>
    <x v="15"/>
  </r>
  <r>
    <x v="34"/>
    <x v="12573"/>
    <n v="90000"/>
    <x v="1157"/>
    <x v="0"/>
    <x v="162"/>
    <x v="0"/>
    <x v="129"/>
    <x v="6"/>
    <x v="15"/>
  </r>
  <r>
    <x v="34"/>
    <x v="12533"/>
    <n v="56900"/>
    <x v="9772"/>
    <x v="0"/>
    <x v="165"/>
    <x v="0"/>
    <x v="228"/>
    <x v="4"/>
    <x v="13"/>
  </r>
  <r>
    <x v="34"/>
    <x v="12602"/>
    <n v="29500"/>
    <x v="9772"/>
    <x v="0"/>
    <x v="165"/>
    <x v="0"/>
    <x v="68"/>
    <x v="9"/>
    <x v="13"/>
  </r>
  <r>
    <x v="34"/>
    <x v="12493"/>
    <n v="57990"/>
    <x v="29"/>
    <x v="0"/>
    <x v="2"/>
    <x v="2"/>
    <x v="1434"/>
    <x v="4"/>
    <x v="13"/>
  </r>
  <r>
    <x v="34"/>
    <x v="11916"/>
    <n v="60000"/>
    <x v="29"/>
    <x v="0"/>
    <x v="2"/>
    <x v="2"/>
    <x v="77"/>
    <x v="8"/>
    <x v="13"/>
  </r>
  <r>
    <x v="34"/>
    <x v="11916"/>
    <n v="53000"/>
    <x v="210"/>
    <x v="0"/>
    <x v="416"/>
    <x v="2"/>
    <x v="77"/>
    <x v="8"/>
    <x v="23"/>
  </r>
  <r>
    <x v="34"/>
    <x v="12603"/>
    <n v="35250"/>
    <x v="210"/>
    <x v="0"/>
    <x v="416"/>
    <x v="2"/>
    <x v="677"/>
    <x v="1"/>
    <x v="23"/>
  </r>
  <r>
    <x v="34"/>
    <x v="12044"/>
    <n v="51900"/>
    <x v="905"/>
    <x v="0"/>
    <x v="165"/>
    <x v="0"/>
    <x v="1192"/>
    <x v="4"/>
    <x v="12"/>
  </r>
  <r>
    <x v="34"/>
    <x v="12160"/>
    <n v="14100"/>
    <x v="905"/>
    <x v="0"/>
    <x v="165"/>
    <x v="0"/>
    <x v="36"/>
    <x v="6"/>
    <x v="12"/>
  </r>
  <r>
    <x v="34"/>
    <x v="12573"/>
    <n v="95900"/>
    <x v="5959"/>
    <x v="0"/>
    <x v="163"/>
    <x v="2"/>
    <x v="63"/>
    <x v="4"/>
    <x v="13"/>
  </r>
  <r>
    <x v="34"/>
    <x v="11916"/>
    <n v="39900"/>
    <x v="5959"/>
    <x v="0"/>
    <x v="163"/>
    <x v="2"/>
    <x v="92"/>
    <x v="5"/>
    <x v="13"/>
  </r>
  <r>
    <x v="34"/>
    <x v="12187"/>
    <n v="47900"/>
    <x v="1187"/>
    <x v="0"/>
    <x v="163"/>
    <x v="2"/>
    <x v="867"/>
    <x v="4"/>
    <x v="15"/>
  </r>
  <r>
    <x v="34"/>
    <x v="12604"/>
    <n v="46900"/>
    <x v="1187"/>
    <x v="0"/>
    <x v="163"/>
    <x v="2"/>
    <x v="150"/>
    <x v="9"/>
    <x v="15"/>
  </r>
  <r>
    <x v="34"/>
    <x v="12554"/>
    <n v="21900"/>
    <x v="1634"/>
    <x v="0"/>
    <x v="2"/>
    <x v="2"/>
    <x v="69"/>
    <x v="4"/>
    <x v="23"/>
  </r>
  <r>
    <x v="34"/>
    <x v="12044"/>
    <n v="58500"/>
    <x v="1634"/>
    <x v="0"/>
    <x v="2"/>
    <x v="2"/>
    <x v="132"/>
    <x v="1"/>
    <x v="23"/>
  </r>
  <r>
    <x v="34"/>
    <x v="12605"/>
    <n v="44300"/>
    <x v="2185"/>
    <x v="0"/>
    <x v="1"/>
    <x v="2"/>
    <x v="421"/>
    <x v="4"/>
    <x v="14"/>
  </r>
  <r>
    <x v="34"/>
    <x v="12606"/>
    <n v="43900"/>
    <x v="2185"/>
    <x v="0"/>
    <x v="1"/>
    <x v="2"/>
    <x v="1378"/>
    <x v="12"/>
    <x v="14"/>
  </r>
  <r>
    <x v="34"/>
    <x v="11920"/>
    <n v="38500"/>
    <x v="9773"/>
    <x v="0"/>
    <x v="162"/>
    <x v="0"/>
    <x v="54"/>
    <x v="10"/>
    <x v="14"/>
  </r>
  <r>
    <x v="34"/>
    <x v="12580"/>
    <n v="57800"/>
    <x v="9773"/>
    <x v="0"/>
    <x v="162"/>
    <x v="0"/>
    <x v="36"/>
    <x v="6"/>
    <x v="14"/>
  </r>
  <r>
    <x v="34"/>
    <x v="12546"/>
    <n v="53800"/>
    <x v="9774"/>
    <x v="0"/>
    <x v="166"/>
    <x v="0"/>
    <x v="696"/>
    <x v="12"/>
    <x v="23"/>
  </r>
  <r>
    <x v="34"/>
    <x v="11916"/>
    <n v="61000"/>
    <x v="9774"/>
    <x v="0"/>
    <x v="166"/>
    <x v="0"/>
    <x v="77"/>
    <x v="8"/>
    <x v="23"/>
  </r>
  <r>
    <x v="34"/>
    <x v="12607"/>
    <n v="69500"/>
    <x v="9256"/>
    <x v="0"/>
    <x v="165"/>
    <x v="0"/>
    <x v="1803"/>
    <x v="1"/>
    <x v="12"/>
  </r>
  <r>
    <x v="34"/>
    <x v="12607"/>
    <n v="76800"/>
    <x v="9256"/>
    <x v="0"/>
    <x v="165"/>
    <x v="0"/>
    <x v="18"/>
    <x v="9"/>
    <x v="12"/>
  </r>
  <r>
    <x v="34"/>
    <x v="11916"/>
    <n v="59000"/>
    <x v="9775"/>
    <x v="0"/>
    <x v="165"/>
    <x v="0"/>
    <x v="165"/>
    <x v="1"/>
    <x v="13"/>
  </r>
  <r>
    <x v="34"/>
    <x v="12059"/>
    <n v="31900"/>
    <x v="9775"/>
    <x v="0"/>
    <x v="165"/>
    <x v="0"/>
    <x v="3671"/>
    <x v="1"/>
    <x v="13"/>
  </r>
  <r>
    <x v="34"/>
    <x v="12231"/>
    <n v="39000"/>
    <x v="9776"/>
    <x v="0"/>
    <x v="358"/>
    <x v="2"/>
    <x v="417"/>
    <x v="8"/>
    <x v="23"/>
  </r>
  <r>
    <x v="34"/>
    <x v="12127"/>
    <n v="39900"/>
    <x v="9776"/>
    <x v="0"/>
    <x v="358"/>
    <x v="2"/>
    <x v="29"/>
    <x v="11"/>
    <x v="23"/>
  </r>
  <r>
    <x v="34"/>
    <x v="11925"/>
    <n v="44999"/>
    <x v="9777"/>
    <x v="0"/>
    <x v="358"/>
    <x v="2"/>
    <x v="578"/>
    <x v="7"/>
    <x v="23"/>
  </r>
  <r>
    <x v="34"/>
    <x v="12180"/>
    <n v="35000"/>
    <x v="9777"/>
    <x v="0"/>
    <x v="358"/>
    <x v="2"/>
    <x v="3672"/>
    <x v="9"/>
    <x v="23"/>
  </r>
  <r>
    <x v="34"/>
    <x v="12539"/>
    <n v="40999"/>
    <x v="362"/>
    <x v="0"/>
    <x v="163"/>
    <x v="2"/>
    <x v="391"/>
    <x v="4"/>
    <x v="23"/>
  </r>
  <r>
    <x v="34"/>
    <x v="12608"/>
    <n v="64900"/>
    <x v="362"/>
    <x v="0"/>
    <x v="163"/>
    <x v="2"/>
    <x v="2732"/>
    <x v="4"/>
    <x v="23"/>
  </r>
  <r>
    <x v="34"/>
    <x v="11925"/>
    <n v="57500"/>
    <x v="835"/>
    <x v="0"/>
    <x v="163"/>
    <x v="2"/>
    <x v="31"/>
    <x v="2"/>
    <x v="13"/>
  </r>
  <r>
    <x v="34"/>
    <x v="11916"/>
    <n v="41900"/>
    <x v="835"/>
    <x v="0"/>
    <x v="163"/>
    <x v="2"/>
    <x v="249"/>
    <x v="6"/>
    <x v="13"/>
  </r>
  <r>
    <x v="34"/>
    <x v="12135"/>
    <n v="49900"/>
    <x v="9778"/>
    <x v="0"/>
    <x v="162"/>
    <x v="0"/>
    <x v="36"/>
    <x v="6"/>
    <x v="14"/>
  </r>
  <r>
    <x v="34"/>
    <x v="12498"/>
    <n v="79900"/>
    <x v="9778"/>
    <x v="0"/>
    <x v="162"/>
    <x v="0"/>
    <x v="366"/>
    <x v="4"/>
    <x v="14"/>
  </r>
  <r>
    <x v="34"/>
    <x v="12327"/>
    <n v="38500"/>
    <x v="9779"/>
    <x v="0"/>
    <x v="165"/>
    <x v="0"/>
    <x v="152"/>
    <x v="8"/>
    <x v="13"/>
  </r>
  <r>
    <x v="34"/>
    <x v="11920"/>
    <n v="39000"/>
    <x v="9779"/>
    <x v="0"/>
    <x v="165"/>
    <x v="0"/>
    <x v="372"/>
    <x v="8"/>
    <x v="13"/>
  </r>
  <r>
    <x v="34"/>
    <x v="12609"/>
    <n v="85000"/>
    <x v="598"/>
    <x v="0"/>
    <x v="163"/>
    <x v="2"/>
    <x v="1170"/>
    <x v="8"/>
    <x v="14"/>
  </r>
  <r>
    <x v="34"/>
    <x v="12610"/>
    <n v="52900"/>
    <x v="598"/>
    <x v="0"/>
    <x v="163"/>
    <x v="2"/>
    <x v="384"/>
    <x v="6"/>
    <x v="14"/>
  </r>
  <r>
    <x v="34"/>
    <x v="12611"/>
    <n v="59900"/>
    <x v="898"/>
    <x v="0"/>
    <x v="165"/>
    <x v="0"/>
    <x v="71"/>
    <x v="8"/>
    <x v="12"/>
  </r>
  <r>
    <x v="34"/>
    <x v="12316"/>
    <n v="34900"/>
    <x v="898"/>
    <x v="0"/>
    <x v="165"/>
    <x v="0"/>
    <x v="54"/>
    <x v="10"/>
    <x v="12"/>
  </r>
  <r>
    <x v="34"/>
    <x v="12370"/>
    <n v="49900"/>
    <x v="135"/>
    <x v="0"/>
    <x v="162"/>
    <x v="0"/>
    <x v="92"/>
    <x v="5"/>
    <x v="15"/>
  </r>
  <r>
    <x v="34"/>
    <x v="11925"/>
    <n v="58900"/>
    <x v="135"/>
    <x v="0"/>
    <x v="162"/>
    <x v="0"/>
    <x v="1860"/>
    <x v="5"/>
    <x v="15"/>
  </r>
  <r>
    <x v="34"/>
    <x v="12316"/>
    <n v="46800"/>
    <x v="9780"/>
    <x v="0"/>
    <x v="162"/>
    <x v="0"/>
    <x v="17"/>
    <x v="8"/>
    <x v="15"/>
  </r>
  <r>
    <x v="34"/>
    <x v="12612"/>
    <n v="81900"/>
    <x v="9780"/>
    <x v="0"/>
    <x v="162"/>
    <x v="0"/>
    <x v="897"/>
    <x v="11"/>
    <x v="15"/>
  </r>
  <r>
    <x v="34"/>
    <x v="12316"/>
    <n v="35000"/>
    <x v="294"/>
    <x v="0"/>
    <x v="163"/>
    <x v="2"/>
    <x v="314"/>
    <x v="13"/>
    <x v="14"/>
  </r>
  <r>
    <x v="34"/>
    <x v="12044"/>
    <n v="55400"/>
    <x v="294"/>
    <x v="0"/>
    <x v="163"/>
    <x v="2"/>
    <x v="2173"/>
    <x v="6"/>
    <x v="14"/>
  </r>
  <r>
    <x v="34"/>
    <x v="12044"/>
    <n v="54700"/>
    <x v="6422"/>
    <x v="0"/>
    <x v="233"/>
    <x v="0"/>
    <x v="467"/>
    <x v="3"/>
    <x v="13"/>
  </r>
  <r>
    <x v="34"/>
    <x v="12613"/>
    <n v="69800"/>
    <x v="6422"/>
    <x v="0"/>
    <x v="233"/>
    <x v="0"/>
    <x v="75"/>
    <x v="4"/>
    <x v="13"/>
  </r>
  <r>
    <x v="34"/>
    <x v="12589"/>
    <n v="64900"/>
    <x v="775"/>
    <x v="0"/>
    <x v="163"/>
    <x v="2"/>
    <x v="357"/>
    <x v="2"/>
    <x v="14"/>
  </r>
  <r>
    <x v="34"/>
    <x v="12097"/>
    <n v="30900"/>
    <x v="775"/>
    <x v="0"/>
    <x v="163"/>
    <x v="2"/>
    <x v="123"/>
    <x v="0"/>
    <x v="14"/>
  </r>
  <r>
    <x v="34"/>
    <x v="12614"/>
    <n v="35013"/>
    <x v="2362"/>
    <x v="0"/>
    <x v="161"/>
    <x v="0"/>
    <x v="419"/>
    <x v="4"/>
    <x v="13"/>
  </r>
  <r>
    <x v="34"/>
    <x v="12546"/>
    <n v="69999"/>
    <x v="2362"/>
    <x v="0"/>
    <x v="161"/>
    <x v="0"/>
    <x v="184"/>
    <x v="15"/>
    <x v="13"/>
  </r>
  <r>
    <x v="34"/>
    <x v="11916"/>
    <n v="28000"/>
    <x v="9781"/>
    <x v="0"/>
    <x v="146"/>
    <x v="2"/>
    <x v="132"/>
    <x v="1"/>
    <x v="23"/>
  </r>
  <r>
    <x v="34"/>
    <x v="11916"/>
    <n v="56000"/>
    <x v="9781"/>
    <x v="0"/>
    <x v="146"/>
    <x v="2"/>
    <x v="132"/>
    <x v="1"/>
    <x v="23"/>
  </r>
  <r>
    <x v="34"/>
    <x v="12334"/>
    <n v="43800"/>
    <x v="9782"/>
    <x v="0"/>
    <x v="165"/>
    <x v="0"/>
    <x v="2918"/>
    <x v="3"/>
    <x v="14"/>
  </r>
  <r>
    <x v="34"/>
    <x v="11940"/>
    <n v="103800"/>
    <x v="9782"/>
    <x v="0"/>
    <x v="165"/>
    <x v="0"/>
    <x v="1108"/>
    <x v="1"/>
    <x v="14"/>
  </r>
  <r>
    <x v="34"/>
    <x v="12599"/>
    <n v="36900"/>
    <x v="9783"/>
    <x v="0"/>
    <x v="165"/>
    <x v="0"/>
    <x v="1419"/>
    <x v="3"/>
    <x v="13"/>
  </r>
  <r>
    <x v="34"/>
    <x v="12583"/>
    <n v="52900"/>
    <x v="9783"/>
    <x v="0"/>
    <x v="165"/>
    <x v="0"/>
    <x v="67"/>
    <x v="1"/>
    <x v="13"/>
  </r>
  <r>
    <x v="34"/>
    <x v="12533"/>
    <n v="59900"/>
    <x v="9784"/>
    <x v="0"/>
    <x v="165"/>
    <x v="0"/>
    <x v="5"/>
    <x v="1"/>
    <x v="15"/>
  </r>
  <r>
    <x v="34"/>
    <x v="11920"/>
    <n v="44900"/>
    <x v="9784"/>
    <x v="0"/>
    <x v="165"/>
    <x v="0"/>
    <x v="9"/>
    <x v="3"/>
    <x v="15"/>
  </r>
  <r>
    <x v="34"/>
    <x v="12615"/>
    <n v="49900"/>
    <x v="917"/>
    <x v="0"/>
    <x v="161"/>
    <x v="0"/>
    <x v="63"/>
    <x v="4"/>
    <x v="13"/>
  </r>
  <r>
    <x v="34"/>
    <x v="12616"/>
    <n v="49800"/>
    <x v="917"/>
    <x v="0"/>
    <x v="161"/>
    <x v="0"/>
    <x v="36"/>
    <x v="6"/>
    <x v="13"/>
  </r>
  <r>
    <x v="34"/>
    <x v="12616"/>
    <n v="51900"/>
    <x v="9785"/>
    <x v="0"/>
    <x v="2"/>
    <x v="2"/>
    <x v="36"/>
    <x v="6"/>
    <x v="14"/>
  </r>
  <r>
    <x v="34"/>
    <x v="12316"/>
    <n v="42800"/>
    <x v="9785"/>
    <x v="0"/>
    <x v="2"/>
    <x v="2"/>
    <x v="1949"/>
    <x v="15"/>
    <x v="14"/>
  </r>
  <r>
    <x v="34"/>
    <x v="12545"/>
    <n v="51900"/>
    <x v="9786"/>
    <x v="0"/>
    <x v="165"/>
    <x v="0"/>
    <x v="3673"/>
    <x v="9"/>
    <x v="13"/>
  </r>
  <r>
    <x v="34"/>
    <x v="12617"/>
    <n v="62900"/>
    <x v="9786"/>
    <x v="0"/>
    <x v="165"/>
    <x v="0"/>
    <x v="367"/>
    <x v="4"/>
    <x v="13"/>
  </r>
  <r>
    <x v="34"/>
    <x v="12618"/>
    <n v="68400"/>
    <x v="9787"/>
    <x v="0"/>
    <x v="163"/>
    <x v="2"/>
    <x v="73"/>
    <x v="8"/>
    <x v="23"/>
  </r>
  <r>
    <x v="34"/>
    <x v="11940"/>
    <n v="25900"/>
    <x v="9787"/>
    <x v="0"/>
    <x v="163"/>
    <x v="2"/>
    <x v="1765"/>
    <x v="1"/>
    <x v="23"/>
  </r>
  <r>
    <x v="34"/>
    <x v="11916"/>
    <n v="59900"/>
    <x v="9788"/>
    <x v="0"/>
    <x v="165"/>
    <x v="0"/>
    <x v="113"/>
    <x v="8"/>
    <x v="13"/>
  </r>
  <r>
    <x v="34"/>
    <x v="11920"/>
    <n v="37990"/>
    <x v="9788"/>
    <x v="0"/>
    <x v="165"/>
    <x v="0"/>
    <x v="298"/>
    <x v="8"/>
    <x v="13"/>
  </r>
  <r>
    <x v="34"/>
    <x v="12059"/>
    <n v="28000"/>
    <x v="9789"/>
    <x v="0"/>
    <x v="162"/>
    <x v="0"/>
    <x v="5"/>
    <x v="1"/>
    <x v="23"/>
  </r>
  <r>
    <x v="34"/>
    <x v="12393"/>
    <n v="41900"/>
    <x v="9789"/>
    <x v="0"/>
    <x v="162"/>
    <x v="0"/>
    <x v="726"/>
    <x v="8"/>
    <x v="23"/>
  </r>
  <r>
    <x v="34"/>
    <x v="12529"/>
    <n v="49900"/>
    <x v="1007"/>
    <x v="0"/>
    <x v="163"/>
    <x v="2"/>
    <x v="329"/>
    <x v="9"/>
    <x v="13"/>
  </r>
  <r>
    <x v="34"/>
    <x v="12583"/>
    <n v="53900"/>
    <x v="1007"/>
    <x v="0"/>
    <x v="163"/>
    <x v="2"/>
    <x v="67"/>
    <x v="1"/>
    <x v="13"/>
  </r>
  <r>
    <x v="34"/>
    <x v="11916"/>
    <n v="49900"/>
    <x v="9790"/>
    <x v="0"/>
    <x v="165"/>
    <x v="0"/>
    <x v="77"/>
    <x v="8"/>
    <x v="13"/>
  </r>
  <r>
    <x v="34"/>
    <x v="11940"/>
    <n v="69000"/>
    <x v="9790"/>
    <x v="0"/>
    <x v="165"/>
    <x v="0"/>
    <x v="1620"/>
    <x v="7"/>
    <x v="13"/>
  </r>
  <r>
    <x v="34"/>
    <x v="11940"/>
    <n v="75555"/>
    <x v="9791"/>
    <x v="0"/>
    <x v="165"/>
    <x v="0"/>
    <x v="227"/>
    <x v="4"/>
    <x v="13"/>
  </r>
  <r>
    <x v="34"/>
    <x v="12334"/>
    <n v="34500"/>
    <x v="9791"/>
    <x v="0"/>
    <x v="165"/>
    <x v="0"/>
    <x v="823"/>
    <x v="5"/>
    <x v="13"/>
  </r>
  <r>
    <x v="34"/>
    <x v="12508"/>
    <n v="43899"/>
    <x v="111"/>
    <x v="0"/>
    <x v="162"/>
    <x v="0"/>
    <x v="135"/>
    <x v="8"/>
    <x v="15"/>
  </r>
  <r>
    <x v="34"/>
    <x v="12619"/>
    <n v="52990"/>
    <x v="111"/>
    <x v="0"/>
    <x v="162"/>
    <x v="0"/>
    <x v="150"/>
    <x v="9"/>
    <x v="15"/>
  </r>
  <r>
    <x v="34"/>
    <x v="11920"/>
    <n v="32900"/>
    <x v="9792"/>
    <x v="0"/>
    <x v="163"/>
    <x v="2"/>
    <x v="367"/>
    <x v="4"/>
    <x v="23"/>
  </r>
  <r>
    <x v="34"/>
    <x v="11920"/>
    <n v="43900"/>
    <x v="9792"/>
    <x v="0"/>
    <x v="163"/>
    <x v="2"/>
    <x v="298"/>
    <x v="8"/>
    <x v="23"/>
  </r>
  <r>
    <x v="34"/>
    <x v="12044"/>
    <n v="44900"/>
    <x v="9793"/>
    <x v="0"/>
    <x v="162"/>
    <x v="0"/>
    <x v="856"/>
    <x v="6"/>
    <x v="23"/>
  </r>
  <r>
    <x v="34"/>
    <x v="12315"/>
    <n v="37900"/>
    <x v="9793"/>
    <x v="0"/>
    <x v="162"/>
    <x v="0"/>
    <x v="82"/>
    <x v="8"/>
    <x v="23"/>
  </r>
  <r>
    <x v="34"/>
    <x v="12155"/>
    <n v="44900"/>
    <x v="873"/>
    <x v="0"/>
    <x v="162"/>
    <x v="0"/>
    <x v="366"/>
    <x v="4"/>
    <x v="12"/>
  </r>
  <r>
    <x v="34"/>
    <x v="12620"/>
    <n v="79900"/>
    <x v="873"/>
    <x v="0"/>
    <x v="162"/>
    <x v="0"/>
    <x v="63"/>
    <x v="4"/>
    <x v="12"/>
  </r>
  <r>
    <x v="34"/>
    <x v="12358"/>
    <n v="28900"/>
    <x v="103"/>
    <x v="0"/>
    <x v="165"/>
    <x v="0"/>
    <x v="54"/>
    <x v="10"/>
    <x v="13"/>
  </r>
  <r>
    <x v="34"/>
    <x v="12621"/>
    <n v="61900"/>
    <x v="103"/>
    <x v="0"/>
    <x v="165"/>
    <x v="0"/>
    <x v="1398"/>
    <x v="4"/>
    <x v="13"/>
  </r>
  <r>
    <x v="34"/>
    <x v="12513"/>
    <n v="66666"/>
    <x v="146"/>
    <x v="0"/>
    <x v="162"/>
    <x v="0"/>
    <x v="161"/>
    <x v="8"/>
    <x v="15"/>
  </r>
  <r>
    <x v="34"/>
    <x v="12622"/>
    <n v="93900"/>
    <x v="146"/>
    <x v="0"/>
    <x v="162"/>
    <x v="0"/>
    <x v="123"/>
    <x v="0"/>
    <x v="15"/>
  </r>
  <r>
    <x v="34"/>
    <x v="12623"/>
    <n v="60700"/>
    <x v="881"/>
    <x v="0"/>
    <x v="166"/>
    <x v="0"/>
    <x v="251"/>
    <x v="4"/>
    <x v="23"/>
  </r>
  <r>
    <x v="34"/>
    <x v="12551"/>
    <n v="71900"/>
    <x v="881"/>
    <x v="0"/>
    <x v="166"/>
    <x v="0"/>
    <x v="295"/>
    <x v="10"/>
    <x v="23"/>
  </r>
  <r>
    <x v="34"/>
    <x v="12583"/>
    <n v="53900"/>
    <x v="820"/>
    <x v="0"/>
    <x v="165"/>
    <x v="0"/>
    <x v="67"/>
    <x v="1"/>
    <x v="12"/>
  </r>
  <r>
    <x v="34"/>
    <x v="11916"/>
    <n v="32999"/>
    <x v="820"/>
    <x v="0"/>
    <x v="165"/>
    <x v="0"/>
    <x v="57"/>
    <x v="12"/>
    <x v="12"/>
  </r>
  <r>
    <x v="34"/>
    <x v="12185"/>
    <n v="28499"/>
    <x v="9794"/>
    <x v="0"/>
    <x v="162"/>
    <x v="0"/>
    <x v="181"/>
    <x v="5"/>
    <x v="14"/>
  </r>
  <r>
    <x v="34"/>
    <x v="11957"/>
    <n v="68900"/>
    <x v="9794"/>
    <x v="0"/>
    <x v="162"/>
    <x v="0"/>
    <x v="10"/>
    <x v="0"/>
    <x v="14"/>
  </r>
  <r>
    <x v="34"/>
    <x v="11916"/>
    <n v="38900"/>
    <x v="9795"/>
    <x v="0"/>
    <x v="2"/>
    <x v="2"/>
    <x v="548"/>
    <x v="5"/>
    <x v="15"/>
  </r>
  <r>
    <x v="34"/>
    <x v="11916"/>
    <n v="64900"/>
    <x v="9795"/>
    <x v="0"/>
    <x v="2"/>
    <x v="2"/>
    <x v="377"/>
    <x v="9"/>
    <x v="15"/>
  </r>
  <r>
    <x v="34"/>
    <x v="11940"/>
    <n v="19900"/>
    <x v="200"/>
    <x v="0"/>
    <x v="2"/>
    <x v="2"/>
    <x v="703"/>
    <x v="2"/>
    <x v="15"/>
  </r>
  <r>
    <x v="34"/>
    <x v="12565"/>
    <n v="41500"/>
    <x v="200"/>
    <x v="0"/>
    <x v="2"/>
    <x v="2"/>
    <x v="15"/>
    <x v="7"/>
    <x v="15"/>
  </r>
  <r>
    <x v="34"/>
    <x v="11920"/>
    <n v="39700"/>
    <x v="9796"/>
    <x v="0"/>
    <x v="2"/>
    <x v="2"/>
    <x v="115"/>
    <x v="15"/>
    <x v="12"/>
  </r>
  <r>
    <x v="34"/>
    <x v="12624"/>
    <n v="63900"/>
    <x v="9796"/>
    <x v="0"/>
    <x v="2"/>
    <x v="2"/>
    <x v="5"/>
    <x v="1"/>
    <x v="12"/>
  </r>
  <r>
    <x v="34"/>
    <x v="12533"/>
    <n v="79900"/>
    <x v="402"/>
    <x v="0"/>
    <x v="163"/>
    <x v="2"/>
    <x v="555"/>
    <x v="4"/>
    <x v="15"/>
  </r>
  <r>
    <x v="34"/>
    <x v="12541"/>
    <n v="17700"/>
    <x v="402"/>
    <x v="0"/>
    <x v="163"/>
    <x v="2"/>
    <x v="366"/>
    <x v="4"/>
    <x v="15"/>
  </r>
  <r>
    <x v="34"/>
    <x v="12625"/>
    <n v="65900"/>
    <x v="9797"/>
    <x v="0"/>
    <x v="163"/>
    <x v="2"/>
    <x v="184"/>
    <x v="15"/>
    <x v="23"/>
  </r>
  <r>
    <x v="34"/>
    <x v="12626"/>
    <n v="52900"/>
    <x v="9797"/>
    <x v="0"/>
    <x v="163"/>
    <x v="2"/>
    <x v="36"/>
    <x v="6"/>
    <x v="23"/>
  </r>
  <r>
    <x v="34"/>
    <x v="11916"/>
    <n v="48800"/>
    <x v="2228"/>
    <x v="0"/>
    <x v="2"/>
    <x v="2"/>
    <x v="5"/>
    <x v="1"/>
    <x v="13"/>
  </r>
  <r>
    <x v="34"/>
    <x v="12627"/>
    <n v="65900"/>
    <x v="2228"/>
    <x v="0"/>
    <x v="2"/>
    <x v="2"/>
    <x v="31"/>
    <x v="2"/>
    <x v="13"/>
  </r>
  <r>
    <x v="34"/>
    <x v="12302"/>
    <n v="31000"/>
    <x v="598"/>
    <x v="0"/>
    <x v="163"/>
    <x v="2"/>
    <x v="3674"/>
    <x v="4"/>
    <x v="12"/>
  </r>
  <r>
    <x v="34"/>
    <x v="12628"/>
    <n v="37400"/>
    <x v="598"/>
    <x v="0"/>
    <x v="163"/>
    <x v="2"/>
    <x v="54"/>
    <x v="10"/>
    <x v="12"/>
  </r>
  <r>
    <x v="34"/>
    <x v="12236"/>
    <n v="59900"/>
    <x v="570"/>
    <x v="0"/>
    <x v="163"/>
    <x v="2"/>
    <x v="115"/>
    <x v="15"/>
    <x v="15"/>
  </r>
  <r>
    <x v="34"/>
    <x v="12581"/>
    <n v="47500"/>
    <x v="570"/>
    <x v="0"/>
    <x v="163"/>
    <x v="2"/>
    <x v="1003"/>
    <x v="3"/>
    <x v="15"/>
  </r>
  <r>
    <x v="34"/>
    <x v="12508"/>
    <n v="48900"/>
    <x v="9798"/>
    <x v="0"/>
    <x v="162"/>
    <x v="0"/>
    <x v="2121"/>
    <x v="1"/>
    <x v="23"/>
  </r>
  <r>
    <x v="34"/>
    <x v="12526"/>
    <n v="42499"/>
    <x v="9798"/>
    <x v="0"/>
    <x v="162"/>
    <x v="0"/>
    <x v="600"/>
    <x v="4"/>
    <x v="23"/>
  </r>
  <r>
    <x v="34"/>
    <x v="12569"/>
    <n v="79800"/>
    <x v="917"/>
    <x v="0"/>
    <x v="162"/>
    <x v="0"/>
    <x v="75"/>
    <x v="4"/>
    <x v="12"/>
  </r>
  <r>
    <x v="34"/>
    <x v="12530"/>
    <n v="54900"/>
    <x v="917"/>
    <x v="0"/>
    <x v="162"/>
    <x v="0"/>
    <x v="117"/>
    <x v="8"/>
    <x v="12"/>
  </r>
  <r>
    <x v="34"/>
    <x v="12608"/>
    <n v="47500"/>
    <x v="9799"/>
    <x v="0"/>
    <x v="2"/>
    <x v="2"/>
    <x v="152"/>
    <x v="8"/>
    <x v="15"/>
  </r>
  <r>
    <x v="34"/>
    <x v="12533"/>
    <n v="64900"/>
    <x v="9799"/>
    <x v="0"/>
    <x v="2"/>
    <x v="2"/>
    <x v="298"/>
    <x v="8"/>
    <x v="15"/>
  </r>
  <r>
    <x v="34"/>
    <x v="12629"/>
    <n v="83900"/>
    <x v="1207"/>
    <x v="0"/>
    <x v="165"/>
    <x v="0"/>
    <x v="150"/>
    <x v="9"/>
    <x v="12"/>
  </r>
  <r>
    <x v="34"/>
    <x v="11916"/>
    <n v="39900"/>
    <x v="1207"/>
    <x v="0"/>
    <x v="165"/>
    <x v="0"/>
    <x v="49"/>
    <x v="4"/>
    <x v="12"/>
  </r>
  <r>
    <x v="34"/>
    <x v="12185"/>
    <n v="47900"/>
    <x v="9800"/>
    <x v="0"/>
    <x v="162"/>
    <x v="0"/>
    <x v="54"/>
    <x v="10"/>
    <x v="13"/>
  </r>
  <r>
    <x v="34"/>
    <x v="11925"/>
    <n v="55900"/>
    <x v="9800"/>
    <x v="0"/>
    <x v="162"/>
    <x v="0"/>
    <x v="161"/>
    <x v="8"/>
    <x v="13"/>
  </r>
  <r>
    <x v="34"/>
    <x v="12630"/>
    <n v="18900"/>
    <x v="9801"/>
    <x v="0"/>
    <x v="165"/>
    <x v="0"/>
    <x v="69"/>
    <x v="4"/>
    <x v="14"/>
  </r>
  <r>
    <x v="34"/>
    <x v="12556"/>
    <n v="85000"/>
    <x v="9801"/>
    <x v="0"/>
    <x v="165"/>
    <x v="0"/>
    <x v="171"/>
    <x v="4"/>
    <x v="14"/>
  </r>
  <r>
    <x v="34"/>
    <x v="12533"/>
    <n v="88500"/>
    <x v="9802"/>
    <x v="0"/>
    <x v="39"/>
    <x v="0"/>
    <x v="249"/>
    <x v="6"/>
    <x v="23"/>
  </r>
  <r>
    <x v="34"/>
    <x v="11920"/>
    <n v="43900"/>
    <x v="9802"/>
    <x v="0"/>
    <x v="39"/>
    <x v="0"/>
    <x v="5"/>
    <x v="1"/>
    <x v="23"/>
  </r>
  <r>
    <x v="34"/>
    <x v="12631"/>
    <n v="39900"/>
    <x v="24"/>
    <x v="0"/>
    <x v="163"/>
    <x v="2"/>
    <x v="31"/>
    <x v="2"/>
    <x v="13"/>
  </r>
  <r>
    <x v="34"/>
    <x v="12580"/>
    <n v="66900"/>
    <x v="24"/>
    <x v="0"/>
    <x v="163"/>
    <x v="2"/>
    <x v="115"/>
    <x v="15"/>
    <x v="13"/>
  </r>
  <r>
    <x v="34"/>
    <x v="12187"/>
    <n v="55000"/>
    <x v="2270"/>
    <x v="0"/>
    <x v="163"/>
    <x v="2"/>
    <x v="34"/>
    <x v="9"/>
    <x v="15"/>
  </r>
  <r>
    <x v="34"/>
    <x v="12310"/>
    <n v="57900"/>
    <x v="2270"/>
    <x v="0"/>
    <x v="163"/>
    <x v="2"/>
    <x v="9"/>
    <x v="3"/>
    <x v="15"/>
  </r>
  <r>
    <x v="34"/>
    <x v="12044"/>
    <n v="44900"/>
    <x v="458"/>
    <x v="0"/>
    <x v="163"/>
    <x v="2"/>
    <x v="867"/>
    <x v="4"/>
    <x v="15"/>
  </r>
  <r>
    <x v="34"/>
    <x v="12632"/>
    <n v="69900"/>
    <x v="458"/>
    <x v="0"/>
    <x v="163"/>
    <x v="2"/>
    <x v="5"/>
    <x v="1"/>
    <x v="15"/>
  </r>
  <r>
    <x v="34"/>
    <x v="12633"/>
    <n v="31500"/>
    <x v="898"/>
    <x v="0"/>
    <x v="162"/>
    <x v="0"/>
    <x v="113"/>
    <x v="8"/>
    <x v="23"/>
  </r>
  <r>
    <x v="34"/>
    <x v="12500"/>
    <n v="57900"/>
    <x v="898"/>
    <x v="0"/>
    <x v="162"/>
    <x v="0"/>
    <x v="627"/>
    <x v="15"/>
    <x v="23"/>
  </r>
  <r>
    <x v="34"/>
    <x v="12634"/>
    <n v="71500"/>
    <x v="9803"/>
    <x v="0"/>
    <x v="166"/>
    <x v="0"/>
    <x v="36"/>
    <x v="6"/>
    <x v="15"/>
  </r>
  <r>
    <x v="34"/>
    <x v="12625"/>
    <n v="61900"/>
    <x v="9803"/>
    <x v="0"/>
    <x v="166"/>
    <x v="0"/>
    <x v="45"/>
    <x v="8"/>
    <x v="15"/>
  </r>
  <r>
    <x v="34"/>
    <x v="12451"/>
    <n v="44500"/>
    <x v="1797"/>
    <x v="0"/>
    <x v="270"/>
    <x v="0"/>
    <x v="77"/>
    <x v="8"/>
    <x v="23"/>
  </r>
  <r>
    <x v="34"/>
    <x v="12635"/>
    <n v="44900"/>
    <x v="1797"/>
    <x v="0"/>
    <x v="270"/>
    <x v="0"/>
    <x v="63"/>
    <x v="4"/>
    <x v="23"/>
  </r>
  <r>
    <x v="34"/>
    <x v="12537"/>
    <n v="29999"/>
    <x v="9804"/>
    <x v="0"/>
    <x v="104"/>
    <x v="2"/>
    <x v="1969"/>
    <x v="6"/>
    <x v="23"/>
  </r>
  <r>
    <x v="34"/>
    <x v="12316"/>
    <n v="38130"/>
    <x v="9804"/>
    <x v="0"/>
    <x v="104"/>
    <x v="2"/>
    <x v="92"/>
    <x v="5"/>
    <x v="23"/>
  </r>
  <r>
    <x v="34"/>
    <x v="12567"/>
    <n v="54900"/>
    <x v="879"/>
    <x v="0"/>
    <x v="163"/>
    <x v="2"/>
    <x v="36"/>
    <x v="6"/>
    <x v="13"/>
  </r>
  <r>
    <x v="34"/>
    <x v="12255"/>
    <n v="34900"/>
    <x v="879"/>
    <x v="0"/>
    <x v="163"/>
    <x v="2"/>
    <x v="36"/>
    <x v="6"/>
    <x v="13"/>
  </r>
  <r>
    <x v="34"/>
    <x v="11916"/>
    <n v="72800"/>
    <x v="9805"/>
    <x v="0"/>
    <x v="166"/>
    <x v="0"/>
    <x v="203"/>
    <x v="4"/>
    <x v="23"/>
  </r>
  <r>
    <x v="34"/>
    <x v="11916"/>
    <n v="65900"/>
    <x v="9805"/>
    <x v="0"/>
    <x v="166"/>
    <x v="0"/>
    <x v="5"/>
    <x v="1"/>
    <x v="23"/>
  </r>
  <r>
    <x v="34"/>
    <x v="12340"/>
    <n v="47200"/>
    <x v="7968"/>
    <x v="0"/>
    <x v="162"/>
    <x v="0"/>
    <x v="1969"/>
    <x v="6"/>
    <x v="15"/>
  </r>
  <r>
    <x v="34"/>
    <x v="12636"/>
    <n v="38600"/>
    <x v="7968"/>
    <x v="0"/>
    <x v="162"/>
    <x v="0"/>
    <x v="63"/>
    <x v="4"/>
    <x v="15"/>
  </r>
  <r>
    <x v="34"/>
    <x v="12548"/>
    <n v="68888"/>
    <x v="1007"/>
    <x v="0"/>
    <x v="162"/>
    <x v="0"/>
    <x v="227"/>
    <x v="4"/>
    <x v="23"/>
  </r>
  <r>
    <x v="34"/>
    <x v="12498"/>
    <n v="72900"/>
    <x v="1007"/>
    <x v="0"/>
    <x v="162"/>
    <x v="0"/>
    <x v="640"/>
    <x v="8"/>
    <x v="23"/>
  </r>
  <r>
    <x v="34"/>
    <x v="12637"/>
    <n v="42900"/>
    <x v="1164"/>
    <x v="0"/>
    <x v="146"/>
    <x v="2"/>
    <x v="295"/>
    <x v="10"/>
    <x v="23"/>
  </r>
  <r>
    <x v="34"/>
    <x v="11940"/>
    <n v="69900"/>
    <x v="1164"/>
    <x v="0"/>
    <x v="146"/>
    <x v="2"/>
    <x v="2774"/>
    <x v="4"/>
    <x v="23"/>
  </r>
  <r>
    <x v="34"/>
    <x v="12044"/>
    <n v="55900"/>
    <x v="9806"/>
    <x v="0"/>
    <x v="166"/>
    <x v="0"/>
    <x v="15"/>
    <x v="7"/>
    <x v="15"/>
  </r>
  <r>
    <x v="34"/>
    <x v="12327"/>
    <n v="44900"/>
    <x v="9806"/>
    <x v="0"/>
    <x v="166"/>
    <x v="0"/>
    <x v="63"/>
    <x v="4"/>
    <x v="15"/>
  </r>
  <r>
    <x v="34"/>
    <x v="11920"/>
    <n v="34500"/>
    <x v="187"/>
    <x v="0"/>
    <x v="165"/>
    <x v="0"/>
    <x v="36"/>
    <x v="6"/>
    <x v="13"/>
  </r>
  <r>
    <x v="34"/>
    <x v="12533"/>
    <n v="68000"/>
    <x v="187"/>
    <x v="0"/>
    <x v="165"/>
    <x v="0"/>
    <x v="36"/>
    <x v="6"/>
    <x v="13"/>
  </r>
  <r>
    <x v="34"/>
    <x v="11916"/>
    <n v="40000"/>
    <x v="458"/>
    <x v="0"/>
    <x v="2"/>
    <x v="2"/>
    <x v="75"/>
    <x v="4"/>
    <x v="14"/>
  </r>
  <r>
    <x v="34"/>
    <x v="12331"/>
    <n v="49900"/>
    <x v="458"/>
    <x v="0"/>
    <x v="2"/>
    <x v="2"/>
    <x v="194"/>
    <x v="13"/>
    <x v="14"/>
  </r>
  <r>
    <x v="34"/>
    <x v="12508"/>
    <n v="39900"/>
    <x v="2880"/>
    <x v="0"/>
    <x v="165"/>
    <x v="0"/>
    <x v="355"/>
    <x v="10"/>
    <x v="14"/>
  </r>
  <r>
    <x v="34"/>
    <x v="12533"/>
    <n v="73000"/>
    <x v="2880"/>
    <x v="0"/>
    <x v="165"/>
    <x v="0"/>
    <x v="132"/>
    <x v="1"/>
    <x v="14"/>
  </r>
  <r>
    <x v="34"/>
    <x v="12544"/>
    <n v="42900"/>
    <x v="449"/>
    <x v="0"/>
    <x v="162"/>
    <x v="0"/>
    <x v="135"/>
    <x v="8"/>
    <x v="12"/>
  </r>
  <r>
    <x v="34"/>
    <x v="12585"/>
    <n v="53900"/>
    <x v="449"/>
    <x v="0"/>
    <x v="162"/>
    <x v="0"/>
    <x v="174"/>
    <x v="1"/>
    <x v="12"/>
  </r>
  <r>
    <x v="34"/>
    <x v="12638"/>
    <n v="63837"/>
    <x v="9807"/>
    <x v="0"/>
    <x v="163"/>
    <x v="2"/>
    <x v="2065"/>
    <x v="1"/>
    <x v="13"/>
  </r>
  <r>
    <x v="34"/>
    <x v="11920"/>
    <n v="43000"/>
    <x v="9807"/>
    <x v="0"/>
    <x v="163"/>
    <x v="2"/>
    <x v="117"/>
    <x v="8"/>
    <x v="13"/>
  </r>
  <r>
    <x v="34"/>
    <x v="11916"/>
    <n v="62000"/>
    <x v="9808"/>
    <x v="0"/>
    <x v="165"/>
    <x v="0"/>
    <x v="123"/>
    <x v="0"/>
    <x v="13"/>
  </r>
  <r>
    <x v="34"/>
    <x v="12044"/>
    <n v="48000"/>
    <x v="9808"/>
    <x v="0"/>
    <x v="165"/>
    <x v="0"/>
    <x v="132"/>
    <x v="1"/>
    <x v="13"/>
  </r>
  <r>
    <x v="34"/>
    <x v="12044"/>
    <n v="59000"/>
    <x v="9809"/>
    <x v="0"/>
    <x v="2"/>
    <x v="2"/>
    <x v="132"/>
    <x v="1"/>
    <x v="12"/>
  </r>
  <r>
    <x v="34"/>
    <x v="12044"/>
    <n v="56000"/>
    <x v="9809"/>
    <x v="0"/>
    <x v="2"/>
    <x v="2"/>
    <x v="132"/>
    <x v="1"/>
    <x v="12"/>
  </r>
  <r>
    <x v="34"/>
    <x v="11916"/>
    <n v="25500"/>
    <x v="356"/>
    <x v="0"/>
    <x v="163"/>
    <x v="2"/>
    <x v="392"/>
    <x v="6"/>
    <x v="15"/>
  </r>
  <r>
    <x v="34"/>
    <x v="12155"/>
    <n v="39500"/>
    <x v="356"/>
    <x v="0"/>
    <x v="163"/>
    <x v="2"/>
    <x v="555"/>
    <x v="4"/>
    <x v="15"/>
  </r>
  <r>
    <x v="34"/>
    <x v="12533"/>
    <n v="68000"/>
    <x v="4504"/>
    <x v="0"/>
    <x v="162"/>
    <x v="0"/>
    <x v="92"/>
    <x v="5"/>
    <x v="23"/>
  </r>
  <r>
    <x v="34"/>
    <x v="12533"/>
    <n v="74000"/>
    <x v="4504"/>
    <x v="0"/>
    <x v="162"/>
    <x v="0"/>
    <x v="117"/>
    <x v="8"/>
    <x v="23"/>
  </r>
  <r>
    <x v="34"/>
    <x v="12575"/>
    <n v="46900"/>
    <x v="9810"/>
    <x v="0"/>
    <x v="165"/>
    <x v="0"/>
    <x v="128"/>
    <x v="8"/>
    <x v="13"/>
  </r>
  <r>
    <x v="34"/>
    <x v="11927"/>
    <n v="29999"/>
    <x v="9810"/>
    <x v="0"/>
    <x v="165"/>
    <x v="0"/>
    <x v="302"/>
    <x v="10"/>
    <x v="13"/>
  </r>
  <r>
    <x v="34"/>
    <x v="12639"/>
    <n v="99900"/>
    <x v="49"/>
    <x v="0"/>
    <x v="163"/>
    <x v="2"/>
    <x v="520"/>
    <x v="2"/>
    <x v="23"/>
  </r>
  <r>
    <x v="34"/>
    <x v="12187"/>
    <n v="49900"/>
    <x v="49"/>
    <x v="0"/>
    <x v="163"/>
    <x v="2"/>
    <x v="128"/>
    <x v="8"/>
    <x v="23"/>
  </r>
  <r>
    <x v="34"/>
    <x v="12566"/>
    <n v="56990"/>
    <x v="232"/>
    <x v="0"/>
    <x v="2"/>
    <x v="2"/>
    <x v="417"/>
    <x v="8"/>
    <x v="13"/>
  </r>
  <r>
    <x v="34"/>
    <x v="12541"/>
    <n v="33900"/>
    <x v="232"/>
    <x v="0"/>
    <x v="2"/>
    <x v="2"/>
    <x v="25"/>
    <x v="4"/>
    <x v="13"/>
  </r>
  <r>
    <x v="34"/>
    <x v="12264"/>
    <n v="36800"/>
    <x v="9811"/>
    <x v="0"/>
    <x v="163"/>
    <x v="2"/>
    <x v="1272"/>
    <x v="9"/>
    <x v="15"/>
  </r>
  <r>
    <x v="34"/>
    <x v="12264"/>
    <n v="37800"/>
    <x v="9811"/>
    <x v="0"/>
    <x v="163"/>
    <x v="2"/>
    <x v="1272"/>
    <x v="9"/>
    <x v="15"/>
  </r>
  <r>
    <x v="34"/>
    <x v="11920"/>
    <n v="47000"/>
    <x v="9812"/>
    <x v="0"/>
    <x v="163"/>
    <x v="2"/>
    <x v="77"/>
    <x v="8"/>
    <x v="15"/>
  </r>
  <r>
    <x v="34"/>
    <x v="12640"/>
    <n v="61000"/>
    <x v="9812"/>
    <x v="0"/>
    <x v="163"/>
    <x v="2"/>
    <x v="69"/>
    <x v="4"/>
    <x v="15"/>
  </r>
  <r>
    <x v="34"/>
    <x v="12533"/>
    <n v="74500"/>
    <x v="9813"/>
    <x v="0"/>
    <x v="162"/>
    <x v="0"/>
    <x v="399"/>
    <x v="11"/>
    <x v="23"/>
  </r>
  <r>
    <x v="34"/>
    <x v="11916"/>
    <n v="45000"/>
    <x v="9813"/>
    <x v="0"/>
    <x v="162"/>
    <x v="0"/>
    <x v="77"/>
    <x v="8"/>
    <x v="23"/>
  </r>
  <r>
    <x v="34"/>
    <x v="12264"/>
    <n v="38800"/>
    <x v="994"/>
    <x v="0"/>
    <x v="2"/>
    <x v="0"/>
    <x v="1272"/>
    <x v="9"/>
    <x v="15"/>
  </r>
  <r>
    <x v="34"/>
    <x v="12002"/>
    <n v="54999"/>
    <x v="994"/>
    <x v="0"/>
    <x v="2"/>
    <x v="0"/>
    <x v="161"/>
    <x v="8"/>
    <x v="15"/>
  </r>
  <r>
    <x v="34"/>
    <x v="11920"/>
    <n v="37999"/>
    <x v="3292"/>
    <x v="0"/>
    <x v="164"/>
    <x v="0"/>
    <x v="2148"/>
    <x v="15"/>
    <x v="23"/>
  </r>
  <r>
    <x v="34"/>
    <x v="12353"/>
    <n v="60500"/>
    <x v="3292"/>
    <x v="0"/>
    <x v="164"/>
    <x v="0"/>
    <x v="54"/>
    <x v="10"/>
    <x v="23"/>
  </r>
  <r>
    <x v="34"/>
    <x v="12041"/>
    <n v="75200"/>
    <x v="9814"/>
    <x v="0"/>
    <x v="163"/>
    <x v="2"/>
    <x v="78"/>
    <x v="1"/>
    <x v="14"/>
  </r>
  <r>
    <x v="34"/>
    <x v="11920"/>
    <n v="47200"/>
    <x v="9814"/>
    <x v="0"/>
    <x v="163"/>
    <x v="2"/>
    <x v="560"/>
    <x v="5"/>
    <x v="14"/>
  </r>
  <r>
    <x v="34"/>
    <x v="11920"/>
    <n v="36900"/>
    <x v="9815"/>
    <x v="0"/>
    <x v="163"/>
    <x v="2"/>
    <x v="1482"/>
    <x v="5"/>
    <x v="15"/>
  </r>
  <r>
    <x v="34"/>
    <x v="12353"/>
    <n v="59900"/>
    <x v="9815"/>
    <x v="0"/>
    <x v="163"/>
    <x v="2"/>
    <x v="728"/>
    <x v="6"/>
    <x v="15"/>
  </r>
  <r>
    <x v="34"/>
    <x v="12283"/>
    <n v="66900"/>
    <x v="146"/>
    <x v="0"/>
    <x v="163"/>
    <x v="2"/>
    <x v="60"/>
    <x v="1"/>
    <x v="14"/>
  </r>
  <r>
    <x v="34"/>
    <x v="12469"/>
    <n v="66900"/>
    <x v="146"/>
    <x v="0"/>
    <x v="163"/>
    <x v="2"/>
    <x v="60"/>
    <x v="1"/>
    <x v="14"/>
  </r>
  <r>
    <x v="34"/>
    <x v="12044"/>
    <n v="57500"/>
    <x v="347"/>
    <x v="0"/>
    <x v="161"/>
    <x v="0"/>
    <x v="62"/>
    <x v="2"/>
    <x v="13"/>
  </r>
  <r>
    <x v="34"/>
    <x v="12641"/>
    <n v="55900"/>
    <x v="347"/>
    <x v="0"/>
    <x v="161"/>
    <x v="0"/>
    <x v="1025"/>
    <x v="8"/>
    <x v="13"/>
  </r>
  <r>
    <x v="34"/>
    <x v="12584"/>
    <n v="51900"/>
    <x v="5733"/>
    <x v="0"/>
    <x v="162"/>
    <x v="0"/>
    <x v="5"/>
    <x v="1"/>
    <x v="23"/>
  </r>
  <r>
    <x v="34"/>
    <x v="12642"/>
    <n v="49900"/>
    <x v="5733"/>
    <x v="0"/>
    <x v="162"/>
    <x v="0"/>
    <x v="351"/>
    <x v="3"/>
    <x v="23"/>
  </r>
  <r>
    <x v="34"/>
    <x v="11916"/>
    <n v="59900"/>
    <x v="9816"/>
    <x v="0"/>
    <x v="2"/>
    <x v="2"/>
    <x v="77"/>
    <x v="8"/>
    <x v="14"/>
  </r>
  <r>
    <x v="34"/>
    <x v="12619"/>
    <n v="52990"/>
    <x v="9816"/>
    <x v="0"/>
    <x v="2"/>
    <x v="2"/>
    <x v="110"/>
    <x v="14"/>
    <x v="14"/>
  </r>
  <r>
    <x v="34"/>
    <x v="12554"/>
    <n v="44900"/>
    <x v="1726"/>
    <x v="0"/>
    <x v="39"/>
    <x v="0"/>
    <x v="54"/>
    <x v="10"/>
    <x v="23"/>
  </r>
  <r>
    <x v="34"/>
    <x v="11916"/>
    <n v="56900"/>
    <x v="1726"/>
    <x v="0"/>
    <x v="39"/>
    <x v="0"/>
    <x v="173"/>
    <x v="6"/>
    <x v="23"/>
  </r>
  <r>
    <x v="34"/>
    <x v="12626"/>
    <n v="54900"/>
    <x v="345"/>
    <x v="0"/>
    <x v="161"/>
    <x v="0"/>
    <x v="36"/>
    <x v="6"/>
    <x v="13"/>
  </r>
  <r>
    <x v="34"/>
    <x v="12386"/>
    <n v="45800"/>
    <x v="345"/>
    <x v="0"/>
    <x v="161"/>
    <x v="0"/>
    <x v="17"/>
    <x v="8"/>
    <x v="13"/>
  </r>
  <r>
    <x v="34"/>
    <x v="12643"/>
    <n v="42900"/>
    <x v="9817"/>
    <x v="0"/>
    <x v="162"/>
    <x v="0"/>
    <x v="187"/>
    <x v="4"/>
    <x v="15"/>
  </r>
  <r>
    <x v="34"/>
    <x v="12644"/>
    <n v="68900"/>
    <x v="9817"/>
    <x v="0"/>
    <x v="162"/>
    <x v="0"/>
    <x v="295"/>
    <x v="10"/>
    <x v="15"/>
  </r>
  <r>
    <x v="34"/>
    <x v="12551"/>
    <n v="61900"/>
    <x v="9818"/>
    <x v="0"/>
    <x v="2"/>
    <x v="2"/>
    <x v="897"/>
    <x v="11"/>
    <x v="14"/>
  </r>
  <r>
    <x v="34"/>
    <x v="12525"/>
    <n v="76900"/>
    <x v="9818"/>
    <x v="0"/>
    <x v="2"/>
    <x v="2"/>
    <x v="128"/>
    <x v="8"/>
    <x v="14"/>
  </r>
  <r>
    <x v="34"/>
    <x v="12289"/>
    <n v="33000"/>
    <x v="9818"/>
    <x v="0"/>
    <x v="2"/>
    <x v="2"/>
    <x v="2272"/>
    <x v="3"/>
    <x v="14"/>
  </r>
  <r>
    <x v="34"/>
    <x v="12508"/>
    <n v="51450"/>
    <x v="9818"/>
    <x v="0"/>
    <x v="2"/>
    <x v="2"/>
    <x v="5"/>
    <x v="1"/>
    <x v="14"/>
  </r>
  <r>
    <x v="34"/>
    <x v="12044"/>
    <n v="55900"/>
    <x v="775"/>
    <x v="0"/>
    <x v="162"/>
    <x v="0"/>
    <x v="15"/>
    <x v="7"/>
    <x v="14"/>
  </r>
  <r>
    <x v="34"/>
    <x v="11920"/>
    <n v="28900"/>
    <x v="775"/>
    <x v="0"/>
    <x v="162"/>
    <x v="0"/>
    <x v="1477"/>
    <x v="13"/>
    <x v="14"/>
  </r>
  <r>
    <x v="34"/>
    <x v="11916"/>
    <n v="46500"/>
    <x v="1285"/>
    <x v="0"/>
    <x v="163"/>
    <x v="2"/>
    <x v="95"/>
    <x v="2"/>
    <x v="15"/>
  </r>
  <r>
    <x v="34"/>
    <x v="11920"/>
    <n v="47800"/>
    <x v="1285"/>
    <x v="0"/>
    <x v="163"/>
    <x v="2"/>
    <x v="122"/>
    <x v="11"/>
    <x v="15"/>
  </r>
  <r>
    <x v="34"/>
    <x v="11920"/>
    <n v="22800"/>
    <x v="102"/>
    <x v="0"/>
    <x v="165"/>
    <x v="0"/>
    <x v="703"/>
    <x v="2"/>
    <x v="13"/>
  </r>
  <r>
    <x v="34"/>
    <x v="12546"/>
    <n v="64000"/>
    <x v="102"/>
    <x v="0"/>
    <x v="165"/>
    <x v="0"/>
    <x v="560"/>
    <x v="5"/>
    <x v="13"/>
  </r>
  <r>
    <x v="34"/>
    <x v="11916"/>
    <n v="45999"/>
    <x v="1020"/>
    <x v="0"/>
    <x v="162"/>
    <x v="0"/>
    <x v="3194"/>
    <x v="13"/>
    <x v="23"/>
  </r>
  <r>
    <x v="34"/>
    <x v="11916"/>
    <n v="59999"/>
    <x v="1020"/>
    <x v="0"/>
    <x v="162"/>
    <x v="0"/>
    <x v="386"/>
    <x v="5"/>
    <x v="23"/>
  </r>
  <r>
    <x v="34"/>
    <x v="12533"/>
    <n v="56499"/>
    <x v="111"/>
    <x v="0"/>
    <x v="163"/>
    <x v="2"/>
    <x v="1435"/>
    <x v="4"/>
    <x v="23"/>
  </r>
  <r>
    <x v="34"/>
    <x v="12645"/>
    <n v="68000"/>
    <x v="111"/>
    <x v="0"/>
    <x v="163"/>
    <x v="2"/>
    <x v="2009"/>
    <x v="0"/>
    <x v="23"/>
  </r>
  <r>
    <x v="34"/>
    <x v="12635"/>
    <n v="55700"/>
    <x v="895"/>
    <x v="0"/>
    <x v="165"/>
    <x v="0"/>
    <x v="267"/>
    <x v="6"/>
    <x v="14"/>
  </r>
  <r>
    <x v="34"/>
    <x v="12041"/>
    <n v="78900"/>
    <x v="895"/>
    <x v="0"/>
    <x v="165"/>
    <x v="0"/>
    <x v="29"/>
    <x v="11"/>
    <x v="14"/>
  </r>
  <r>
    <x v="34"/>
    <x v="12597"/>
    <n v="66900"/>
    <x v="9819"/>
    <x v="0"/>
    <x v="165"/>
    <x v="0"/>
    <x v="357"/>
    <x v="2"/>
    <x v="13"/>
  </r>
  <r>
    <x v="34"/>
    <x v="12548"/>
    <n v="59900"/>
    <x v="9819"/>
    <x v="0"/>
    <x v="165"/>
    <x v="0"/>
    <x v="49"/>
    <x v="4"/>
    <x v="13"/>
  </r>
  <r>
    <x v="34"/>
    <x v="12533"/>
    <n v="59900"/>
    <x v="13"/>
    <x v="0"/>
    <x v="165"/>
    <x v="0"/>
    <x v="586"/>
    <x v="3"/>
    <x v="14"/>
  </r>
  <r>
    <x v="34"/>
    <x v="12512"/>
    <n v="65900"/>
    <x v="13"/>
    <x v="0"/>
    <x v="165"/>
    <x v="0"/>
    <x v="357"/>
    <x v="2"/>
    <x v="14"/>
  </r>
  <r>
    <x v="34"/>
    <x v="11940"/>
    <n v="46900"/>
    <x v="4313"/>
    <x v="0"/>
    <x v="165"/>
    <x v="0"/>
    <x v="118"/>
    <x v="4"/>
    <x v="14"/>
  </r>
  <r>
    <x v="34"/>
    <x v="12510"/>
    <n v="62500"/>
    <x v="4313"/>
    <x v="0"/>
    <x v="165"/>
    <x v="0"/>
    <x v="49"/>
    <x v="4"/>
    <x v="14"/>
  </r>
  <r>
    <x v="34"/>
    <x v="12044"/>
    <n v="49999"/>
    <x v="9820"/>
    <x v="0"/>
    <x v="166"/>
    <x v="0"/>
    <x v="898"/>
    <x v="12"/>
    <x v="23"/>
  </r>
  <r>
    <x v="34"/>
    <x v="11925"/>
    <n v="66900"/>
    <x v="9820"/>
    <x v="0"/>
    <x v="166"/>
    <x v="0"/>
    <x v="10"/>
    <x v="0"/>
    <x v="23"/>
  </r>
  <r>
    <x v="34"/>
    <x v="12044"/>
    <n v="55900"/>
    <x v="415"/>
    <x v="0"/>
    <x v="163"/>
    <x v="2"/>
    <x v="71"/>
    <x v="8"/>
    <x v="15"/>
  </r>
  <r>
    <x v="34"/>
    <x v="12638"/>
    <n v="60147"/>
    <x v="415"/>
    <x v="0"/>
    <x v="163"/>
    <x v="2"/>
    <x v="134"/>
    <x v="1"/>
    <x v="15"/>
  </r>
  <r>
    <x v="34"/>
    <x v="12472"/>
    <n v="39900"/>
    <x v="513"/>
    <x v="0"/>
    <x v="34"/>
    <x v="2"/>
    <x v="243"/>
    <x v="4"/>
    <x v="14"/>
  </r>
  <r>
    <x v="34"/>
    <x v="12192"/>
    <n v="33999"/>
    <x v="513"/>
    <x v="0"/>
    <x v="34"/>
    <x v="2"/>
    <x v="1198"/>
    <x v="8"/>
    <x v="14"/>
  </r>
  <r>
    <x v="34"/>
    <x v="12059"/>
    <n v="26900"/>
    <x v="2181"/>
    <x v="0"/>
    <x v="2"/>
    <x v="2"/>
    <x v="2875"/>
    <x v="6"/>
    <x v="13"/>
  </r>
  <r>
    <x v="34"/>
    <x v="12614"/>
    <n v="55900"/>
    <x v="2181"/>
    <x v="0"/>
    <x v="2"/>
    <x v="2"/>
    <x v="205"/>
    <x v="14"/>
    <x v="13"/>
  </r>
  <r>
    <x v="34"/>
    <x v="12264"/>
    <n v="48900"/>
    <x v="658"/>
    <x v="0"/>
    <x v="146"/>
    <x v="2"/>
    <x v="422"/>
    <x v="2"/>
    <x v="23"/>
  </r>
  <r>
    <x v="34"/>
    <x v="11940"/>
    <n v="52900"/>
    <x v="658"/>
    <x v="0"/>
    <x v="146"/>
    <x v="2"/>
    <x v="251"/>
    <x v="4"/>
    <x v="23"/>
  </r>
  <r>
    <x v="34"/>
    <x v="11920"/>
    <n v="26800"/>
    <x v="9821"/>
    <x v="0"/>
    <x v="165"/>
    <x v="0"/>
    <x v="252"/>
    <x v="4"/>
    <x v="14"/>
  </r>
  <r>
    <x v="34"/>
    <x v="12646"/>
    <n v="16900"/>
    <x v="9821"/>
    <x v="0"/>
    <x v="165"/>
    <x v="0"/>
    <x v="968"/>
    <x v="0"/>
    <x v="14"/>
  </r>
  <r>
    <x v="34"/>
    <x v="12647"/>
    <n v="73677"/>
    <x v="181"/>
    <x v="0"/>
    <x v="2"/>
    <x v="2"/>
    <x v="189"/>
    <x v="4"/>
    <x v="13"/>
  </r>
  <r>
    <x v="34"/>
    <x v="12469"/>
    <n v="38600"/>
    <x v="181"/>
    <x v="0"/>
    <x v="2"/>
    <x v="2"/>
    <x v="1274"/>
    <x v="8"/>
    <x v="13"/>
  </r>
  <r>
    <x v="34"/>
    <x v="12533"/>
    <n v="36900"/>
    <x v="9153"/>
    <x v="0"/>
    <x v="163"/>
    <x v="2"/>
    <x v="122"/>
    <x v="11"/>
    <x v="15"/>
  </r>
  <r>
    <x v="34"/>
    <x v="12580"/>
    <n v="66900"/>
    <x v="9153"/>
    <x v="0"/>
    <x v="163"/>
    <x v="2"/>
    <x v="303"/>
    <x v="4"/>
    <x v="15"/>
  </r>
  <r>
    <x v="34"/>
    <x v="12264"/>
    <n v="46900"/>
    <x v="9822"/>
    <x v="0"/>
    <x v="166"/>
    <x v="0"/>
    <x v="92"/>
    <x v="5"/>
    <x v="23"/>
  </r>
  <r>
    <x v="34"/>
    <x v="12648"/>
    <n v="48900"/>
    <x v="9822"/>
    <x v="0"/>
    <x v="166"/>
    <x v="0"/>
    <x v="91"/>
    <x v="13"/>
    <x v="23"/>
  </r>
  <r>
    <x v="34"/>
    <x v="11916"/>
    <n v="49900"/>
    <x v="37"/>
    <x v="0"/>
    <x v="163"/>
    <x v="2"/>
    <x v="57"/>
    <x v="12"/>
    <x v="23"/>
  </r>
  <r>
    <x v="34"/>
    <x v="12649"/>
    <n v="35900"/>
    <x v="37"/>
    <x v="0"/>
    <x v="163"/>
    <x v="2"/>
    <x v="1834"/>
    <x v="6"/>
    <x v="23"/>
  </r>
  <r>
    <x v="34"/>
    <x v="11920"/>
    <n v="39999"/>
    <x v="1078"/>
    <x v="0"/>
    <x v="163"/>
    <x v="2"/>
    <x v="200"/>
    <x v="13"/>
    <x v="13"/>
  </r>
  <r>
    <x v="34"/>
    <x v="12044"/>
    <n v="20900"/>
    <x v="1078"/>
    <x v="0"/>
    <x v="163"/>
    <x v="2"/>
    <x v="122"/>
    <x v="11"/>
    <x v="13"/>
  </r>
  <r>
    <x v="34"/>
    <x v="12533"/>
    <n v="63100"/>
    <x v="9823"/>
    <x v="0"/>
    <x v="163"/>
    <x v="2"/>
    <x v="78"/>
    <x v="1"/>
    <x v="15"/>
  </r>
  <r>
    <x v="34"/>
    <x v="12493"/>
    <n v="64990"/>
    <x v="9824"/>
    <x v="0"/>
    <x v="166"/>
    <x v="0"/>
    <x v="483"/>
    <x v="9"/>
    <x v="15"/>
  </r>
  <r>
    <x v="34"/>
    <x v="12565"/>
    <n v="64900"/>
    <x v="9824"/>
    <x v="0"/>
    <x v="166"/>
    <x v="0"/>
    <x v="12"/>
    <x v="5"/>
    <x v="15"/>
  </r>
  <r>
    <x v="34"/>
    <x v="12533"/>
    <n v="80000"/>
    <x v="9825"/>
    <x v="0"/>
    <x v="163"/>
    <x v="2"/>
    <x v="77"/>
    <x v="8"/>
    <x v="23"/>
  </r>
  <r>
    <x v="34"/>
    <x v="12650"/>
    <n v="54900"/>
    <x v="9825"/>
    <x v="0"/>
    <x v="163"/>
    <x v="2"/>
    <x v="36"/>
    <x v="6"/>
    <x v="23"/>
  </r>
  <r>
    <x v="34"/>
    <x v="12316"/>
    <n v="47900"/>
    <x v="9826"/>
    <x v="0"/>
    <x v="166"/>
    <x v="0"/>
    <x v="54"/>
    <x v="10"/>
    <x v="23"/>
  </r>
  <r>
    <x v="34"/>
    <x v="12651"/>
    <n v="40000"/>
    <x v="9826"/>
    <x v="0"/>
    <x v="166"/>
    <x v="0"/>
    <x v="75"/>
    <x v="4"/>
    <x v="23"/>
  </r>
  <r>
    <x v="34"/>
    <x v="11916"/>
    <n v="29000"/>
    <x v="726"/>
    <x v="0"/>
    <x v="2"/>
    <x v="2"/>
    <x v="132"/>
    <x v="1"/>
    <x v="14"/>
  </r>
  <r>
    <x v="34"/>
    <x v="12652"/>
    <n v="43000"/>
    <x v="726"/>
    <x v="0"/>
    <x v="2"/>
    <x v="2"/>
    <x v="5"/>
    <x v="1"/>
    <x v="14"/>
  </r>
  <r>
    <x v="34"/>
    <x v="11920"/>
    <n v="8900"/>
    <x v="2255"/>
    <x v="0"/>
    <x v="162"/>
    <x v="0"/>
    <x v="49"/>
    <x v="4"/>
    <x v="14"/>
  </r>
  <r>
    <x v="34"/>
    <x v="11920"/>
    <n v="41900"/>
    <x v="2255"/>
    <x v="0"/>
    <x v="162"/>
    <x v="0"/>
    <x v="5"/>
    <x v="1"/>
    <x v="14"/>
  </r>
  <r>
    <x v="34"/>
    <x v="12370"/>
    <n v="41800"/>
    <x v="143"/>
    <x v="0"/>
    <x v="162"/>
    <x v="0"/>
    <x v="123"/>
    <x v="0"/>
    <x v="12"/>
  </r>
  <r>
    <x v="34"/>
    <x v="12264"/>
    <n v="39900"/>
    <x v="143"/>
    <x v="0"/>
    <x v="162"/>
    <x v="0"/>
    <x v="54"/>
    <x v="10"/>
    <x v="12"/>
  </r>
  <r>
    <x v="34"/>
    <x v="12530"/>
    <n v="55900"/>
    <x v="9827"/>
    <x v="0"/>
    <x v="165"/>
    <x v="0"/>
    <x v="13"/>
    <x v="2"/>
    <x v="12"/>
  </r>
  <r>
    <x v="34"/>
    <x v="12533"/>
    <n v="83400"/>
    <x v="9827"/>
    <x v="0"/>
    <x v="165"/>
    <x v="0"/>
    <x v="113"/>
    <x v="8"/>
    <x v="12"/>
  </r>
  <r>
    <x v="34"/>
    <x v="11920"/>
    <n v="36000"/>
    <x v="1233"/>
    <x v="0"/>
    <x v="165"/>
    <x v="0"/>
    <x v="1006"/>
    <x v="1"/>
    <x v="15"/>
  </r>
  <r>
    <x v="34"/>
    <x v="12653"/>
    <n v="52800"/>
    <x v="1233"/>
    <x v="0"/>
    <x v="165"/>
    <x v="0"/>
    <x v="113"/>
    <x v="8"/>
    <x v="15"/>
  </r>
  <r>
    <x v="34"/>
    <x v="12002"/>
    <n v="36898"/>
    <x v="9828"/>
    <x v="0"/>
    <x v="163"/>
    <x v="2"/>
    <x v="253"/>
    <x v="12"/>
    <x v="15"/>
  </r>
  <r>
    <x v="34"/>
    <x v="11916"/>
    <n v="36000"/>
    <x v="9828"/>
    <x v="0"/>
    <x v="163"/>
    <x v="2"/>
    <x v="118"/>
    <x v="4"/>
    <x v="15"/>
  </r>
  <r>
    <x v="34"/>
    <x v="12044"/>
    <n v="58000"/>
    <x v="9829"/>
    <x v="0"/>
    <x v="161"/>
    <x v="0"/>
    <x v="31"/>
    <x v="2"/>
    <x v="15"/>
  </r>
  <r>
    <x v="34"/>
    <x v="12654"/>
    <n v="65900"/>
    <x v="9829"/>
    <x v="0"/>
    <x v="161"/>
    <x v="0"/>
    <x v="60"/>
    <x v="1"/>
    <x v="15"/>
  </r>
  <r>
    <x v="34"/>
    <x v="11920"/>
    <n v="27900"/>
    <x v="9830"/>
    <x v="0"/>
    <x v="162"/>
    <x v="0"/>
    <x v="463"/>
    <x v="4"/>
    <x v="15"/>
  </r>
  <r>
    <x v="34"/>
    <x v="12654"/>
    <n v="65900"/>
    <x v="9830"/>
    <x v="0"/>
    <x v="162"/>
    <x v="0"/>
    <x v="60"/>
    <x v="1"/>
    <x v="15"/>
  </r>
  <r>
    <x v="34"/>
    <x v="12625"/>
    <n v="48900"/>
    <x v="9831"/>
    <x v="0"/>
    <x v="163"/>
    <x v="2"/>
    <x v="35"/>
    <x v="0"/>
    <x v="15"/>
  </r>
  <r>
    <x v="34"/>
    <x v="11925"/>
    <n v="37900"/>
    <x v="9831"/>
    <x v="0"/>
    <x v="163"/>
    <x v="2"/>
    <x v="5"/>
    <x v="1"/>
    <x v="15"/>
  </r>
  <r>
    <x v="34"/>
    <x v="12063"/>
    <n v="31900"/>
    <x v="9832"/>
    <x v="0"/>
    <x v="165"/>
    <x v="0"/>
    <x v="316"/>
    <x v="1"/>
    <x v="13"/>
  </r>
  <r>
    <x v="34"/>
    <x v="12116"/>
    <n v="44900"/>
    <x v="9832"/>
    <x v="0"/>
    <x v="165"/>
    <x v="0"/>
    <x v="509"/>
    <x v="4"/>
    <x v="13"/>
  </r>
  <r>
    <x v="34"/>
    <x v="12546"/>
    <n v="56900"/>
    <x v="3193"/>
    <x v="0"/>
    <x v="166"/>
    <x v="0"/>
    <x v="979"/>
    <x v="6"/>
    <x v="23"/>
  </r>
  <r>
    <x v="34"/>
    <x v="12608"/>
    <n v="44900"/>
    <x v="3193"/>
    <x v="0"/>
    <x v="166"/>
    <x v="0"/>
    <x v="36"/>
    <x v="6"/>
    <x v="23"/>
  </r>
  <r>
    <x v="34"/>
    <x v="12044"/>
    <n v="60000"/>
    <x v="9833"/>
    <x v="0"/>
    <x v="161"/>
    <x v="0"/>
    <x v="69"/>
    <x v="4"/>
    <x v="12"/>
  </r>
  <r>
    <x v="34"/>
    <x v="11920"/>
    <n v="53500"/>
    <x v="9833"/>
    <x v="0"/>
    <x v="161"/>
    <x v="0"/>
    <x v="63"/>
    <x v="4"/>
    <x v="12"/>
  </r>
  <r>
    <x v="34"/>
    <x v="12264"/>
    <n v="37500"/>
    <x v="9256"/>
    <x v="0"/>
    <x v="163"/>
    <x v="2"/>
    <x v="75"/>
    <x v="4"/>
    <x v="14"/>
  </r>
  <r>
    <x v="34"/>
    <x v="12353"/>
    <n v="41500"/>
    <x v="9256"/>
    <x v="0"/>
    <x v="163"/>
    <x v="2"/>
    <x v="2306"/>
    <x v="8"/>
    <x v="14"/>
  </r>
  <r>
    <x v="34"/>
    <x v="11936"/>
    <n v="45387"/>
    <x v="375"/>
    <x v="0"/>
    <x v="416"/>
    <x v="2"/>
    <x v="5"/>
    <x v="1"/>
    <x v="12"/>
  </r>
  <r>
    <x v="34"/>
    <x v="12544"/>
    <n v="27900"/>
    <x v="375"/>
    <x v="0"/>
    <x v="416"/>
    <x v="2"/>
    <x v="18"/>
    <x v="9"/>
    <x v="12"/>
  </r>
  <r>
    <x v="34"/>
    <x v="11923"/>
    <n v="18000"/>
    <x v="590"/>
    <x v="0"/>
    <x v="163"/>
    <x v="2"/>
    <x v="1184"/>
    <x v="2"/>
    <x v="13"/>
  </r>
  <r>
    <x v="34"/>
    <x v="12187"/>
    <n v="54997"/>
    <x v="590"/>
    <x v="0"/>
    <x v="163"/>
    <x v="2"/>
    <x v="31"/>
    <x v="2"/>
    <x v="13"/>
  </r>
  <r>
    <x v="34"/>
    <x v="12327"/>
    <n v="64500"/>
    <x v="9834"/>
    <x v="0"/>
    <x v="39"/>
    <x v="0"/>
    <x v="75"/>
    <x v="4"/>
    <x v="15"/>
  </r>
  <r>
    <x v="34"/>
    <x v="12264"/>
    <n v="38600"/>
    <x v="9834"/>
    <x v="0"/>
    <x v="39"/>
    <x v="0"/>
    <x v="75"/>
    <x v="4"/>
    <x v="15"/>
  </r>
  <r>
    <x v="34"/>
    <x v="11920"/>
    <n v="38500"/>
    <x v="9835"/>
    <x v="0"/>
    <x v="162"/>
    <x v="0"/>
    <x v="75"/>
    <x v="4"/>
    <x v="13"/>
  </r>
  <r>
    <x v="34"/>
    <x v="12533"/>
    <n v="55000"/>
    <x v="9835"/>
    <x v="0"/>
    <x v="162"/>
    <x v="0"/>
    <x v="66"/>
    <x v="9"/>
    <x v="13"/>
  </r>
  <r>
    <x v="34"/>
    <x v="12161"/>
    <n v="32900"/>
    <x v="9836"/>
    <x v="0"/>
    <x v="162"/>
    <x v="0"/>
    <x v="3675"/>
    <x v="8"/>
    <x v="15"/>
  </r>
  <r>
    <x v="34"/>
    <x v="12539"/>
    <n v="53900"/>
    <x v="9836"/>
    <x v="0"/>
    <x v="162"/>
    <x v="0"/>
    <x v="17"/>
    <x v="8"/>
    <x v="15"/>
  </r>
  <r>
    <x v="34"/>
    <x v="11920"/>
    <n v="37500"/>
    <x v="9837"/>
    <x v="0"/>
    <x v="163"/>
    <x v="2"/>
    <x v="75"/>
    <x v="4"/>
    <x v="15"/>
  </r>
  <r>
    <x v="34"/>
    <x v="11920"/>
    <n v="39900"/>
    <x v="9837"/>
    <x v="0"/>
    <x v="163"/>
    <x v="2"/>
    <x v="1192"/>
    <x v="4"/>
    <x v="15"/>
  </r>
  <r>
    <x v="34"/>
    <x v="12327"/>
    <n v="53990"/>
    <x v="9838"/>
    <x v="0"/>
    <x v="163"/>
    <x v="2"/>
    <x v="797"/>
    <x v="4"/>
    <x v="15"/>
  </r>
  <r>
    <x v="34"/>
    <x v="11920"/>
    <n v="49000"/>
    <x v="9838"/>
    <x v="0"/>
    <x v="163"/>
    <x v="2"/>
    <x v="77"/>
    <x v="8"/>
    <x v="15"/>
  </r>
  <r>
    <x v="34"/>
    <x v="11920"/>
    <n v="40500"/>
    <x v="4791"/>
    <x v="0"/>
    <x v="165"/>
    <x v="0"/>
    <x v="1640"/>
    <x v="4"/>
    <x v="14"/>
  </r>
  <r>
    <x v="34"/>
    <x v="11916"/>
    <n v="46500"/>
    <x v="4791"/>
    <x v="0"/>
    <x v="165"/>
    <x v="0"/>
    <x v="132"/>
    <x v="1"/>
    <x v="14"/>
  </r>
  <r>
    <x v="34"/>
    <x v="12386"/>
    <n v="47000"/>
    <x v="9839"/>
    <x v="0"/>
    <x v="162"/>
    <x v="0"/>
    <x v="123"/>
    <x v="0"/>
    <x v="13"/>
  </r>
  <r>
    <x v="34"/>
    <x v="12545"/>
    <n v="54000"/>
    <x v="9839"/>
    <x v="0"/>
    <x v="162"/>
    <x v="0"/>
    <x v="57"/>
    <x v="12"/>
    <x v="13"/>
  </r>
  <r>
    <x v="34"/>
    <x v="11916"/>
    <n v="56000"/>
    <x v="210"/>
    <x v="0"/>
    <x v="162"/>
    <x v="0"/>
    <x v="132"/>
    <x v="1"/>
    <x v="23"/>
  </r>
  <r>
    <x v="34"/>
    <x v="11925"/>
    <n v="63000"/>
    <x v="210"/>
    <x v="0"/>
    <x v="162"/>
    <x v="0"/>
    <x v="132"/>
    <x v="1"/>
    <x v="23"/>
  </r>
  <r>
    <x v="34"/>
    <x v="12208"/>
    <n v="39900"/>
    <x v="3363"/>
    <x v="0"/>
    <x v="162"/>
    <x v="0"/>
    <x v="177"/>
    <x v="4"/>
    <x v="15"/>
  </r>
  <r>
    <x v="34"/>
    <x v="12570"/>
    <n v="55900"/>
    <x v="3363"/>
    <x v="0"/>
    <x v="162"/>
    <x v="0"/>
    <x v="63"/>
    <x v="4"/>
    <x v="15"/>
  </r>
  <r>
    <x v="34"/>
    <x v="11920"/>
    <n v="37000"/>
    <x v="1233"/>
    <x v="0"/>
    <x v="163"/>
    <x v="2"/>
    <x v="441"/>
    <x v="2"/>
    <x v="15"/>
  </r>
  <r>
    <x v="34"/>
    <x v="12044"/>
    <n v="43900"/>
    <x v="1233"/>
    <x v="0"/>
    <x v="163"/>
    <x v="2"/>
    <x v="36"/>
    <x v="6"/>
    <x v="15"/>
  </r>
  <r>
    <x v="34"/>
    <x v="11916"/>
    <n v="64900"/>
    <x v="9840"/>
    <x v="0"/>
    <x v="162"/>
    <x v="0"/>
    <x v="384"/>
    <x v="6"/>
    <x v="15"/>
  </r>
  <r>
    <x v="34"/>
    <x v="12533"/>
    <n v="64900"/>
    <x v="9840"/>
    <x v="0"/>
    <x v="162"/>
    <x v="0"/>
    <x v="346"/>
    <x v="4"/>
    <x v="15"/>
  </r>
  <r>
    <x v="34"/>
    <x v="12655"/>
    <n v="38800"/>
    <x v="9841"/>
    <x v="0"/>
    <x v="162"/>
    <x v="0"/>
    <x v="17"/>
    <x v="8"/>
    <x v="23"/>
  </r>
  <r>
    <x v="34"/>
    <x v="11940"/>
    <n v="55000"/>
    <x v="9841"/>
    <x v="0"/>
    <x v="162"/>
    <x v="0"/>
    <x v="5"/>
    <x v="1"/>
    <x v="23"/>
  </r>
  <r>
    <x v="34"/>
    <x v="12533"/>
    <n v="58500"/>
    <x v="147"/>
    <x v="0"/>
    <x v="163"/>
    <x v="2"/>
    <x v="49"/>
    <x v="4"/>
    <x v="23"/>
  </r>
  <r>
    <x v="34"/>
    <x v="12505"/>
    <n v="59990"/>
    <x v="147"/>
    <x v="0"/>
    <x v="163"/>
    <x v="2"/>
    <x v="1703"/>
    <x v="15"/>
    <x v="23"/>
  </r>
  <r>
    <x v="34"/>
    <x v="11957"/>
    <n v="11900"/>
    <x v="9842"/>
    <x v="0"/>
    <x v="163"/>
    <x v="2"/>
    <x v="97"/>
    <x v="0"/>
    <x v="13"/>
  </r>
  <r>
    <x v="34"/>
    <x v="12334"/>
    <n v="41999"/>
    <x v="9842"/>
    <x v="0"/>
    <x v="163"/>
    <x v="2"/>
    <x v="236"/>
    <x v="8"/>
    <x v="13"/>
  </r>
  <r>
    <x v="34"/>
    <x v="12002"/>
    <n v="27500"/>
    <x v="187"/>
    <x v="0"/>
    <x v="163"/>
    <x v="2"/>
    <x v="714"/>
    <x v="4"/>
    <x v="12"/>
  </r>
  <r>
    <x v="34"/>
    <x v="12425"/>
    <n v="43700"/>
    <x v="187"/>
    <x v="0"/>
    <x v="163"/>
    <x v="2"/>
    <x v="25"/>
    <x v="4"/>
    <x v="12"/>
  </r>
  <r>
    <x v="34"/>
    <x v="11920"/>
    <n v="23800"/>
    <x v="9843"/>
    <x v="0"/>
    <x v="162"/>
    <x v="0"/>
    <x v="25"/>
    <x v="4"/>
    <x v="23"/>
  </r>
  <r>
    <x v="34"/>
    <x v="12656"/>
    <n v="53000"/>
    <x v="9843"/>
    <x v="0"/>
    <x v="162"/>
    <x v="0"/>
    <x v="806"/>
    <x v="13"/>
    <x v="23"/>
  </r>
  <r>
    <x v="34"/>
    <x v="12533"/>
    <n v="65990"/>
    <x v="9844"/>
    <x v="0"/>
    <x v="162"/>
    <x v="0"/>
    <x v="76"/>
    <x v="8"/>
    <x v="15"/>
  </r>
  <r>
    <x v="34"/>
    <x v="12582"/>
    <n v="57900"/>
    <x v="9844"/>
    <x v="0"/>
    <x v="162"/>
    <x v="0"/>
    <x v="303"/>
    <x v="4"/>
    <x v="15"/>
  </r>
  <r>
    <x v="34"/>
    <x v="12231"/>
    <n v="38575"/>
    <x v="881"/>
    <x v="0"/>
    <x v="165"/>
    <x v="0"/>
    <x v="75"/>
    <x v="4"/>
    <x v="13"/>
  </r>
  <r>
    <x v="34"/>
    <x v="12393"/>
    <n v="44900"/>
    <x v="881"/>
    <x v="0"/>
    <x v="165"/>
    <x v="0"/>
    <x v="544"/>
    <x v="9"/>
    <x v="13"/>
  </r>
  <r>
    <x v="34"/>
    <x v="12185"/>
    <n v="25900"/>
    <x v="291"/>
    <x v="0"/>
    <x v="165"/>
    <x v="0"/>
    <x v="31"/>
    <x v="2"/>
    <x v="14"/>
  </r>
  <r>
    <x v="34"/>
    <x v="12657"/>
    <n v="36500"/>
    <x v="291"/>
    <x v="0"/>
    <x v="165"/>
    <x v="0"/>
    <x v="228"/>
    <x v="4"/>
    <x v="14"/>
  </r>
  <r>
    <x v="34"/>
    <x v="12503"/>
    <n v="51000"/>
    <x v="784"/>
    <x v="0"/>
    <x v="2"/>
    <x v="2"/>
    <x v="95"/>
    <x v="2"/>
    <x v="12"/>
  </r>
  <r>
    <x v="34"/>
    <x v="12533"/>
    <n v="62500"/>
    <x v="784"/>
    <x v="0"/>
    <x v="2"/>
    <x v="2"/>
    <x v="453"/>
    <x v="3"/>
    <x v="12"/>
  </r>
  <r>
    <x v="34"/>
    <x v="11920"/>
    <n v="36000"/>
    <x v="135"/>
    <x v="0"/>
    <x v="162"/>
    <x v="0"/>
    <x v="92"/>
    <x v="5"/>
    <x v="14"/>
  </r>
  <r>
    <x v="34"/>
    <x v="12160"/>
    <n v="41900"/>
    <x v="135"/>
    <x v="0"/>
    <x v="162"/>
    <x v="0"/>
    <x v="72"/>
    <x v="1"/>
    <x v="14"/>
  </r>
  <r>
    <x v="34"/>
    <x v="12508"/>
    <n v="43900"/>
    <x v="9845"/>
    <x v="0"/>
    <x v="161"/>
    <x v="0"/>
    <x v="686"/>
    <x v="1"/>
    <x v="13"/>
  </r>
  <r>
    <x v="34"/>
    <x v="11916"/>
    <n v="46900"/>
    <x v="9845"/>
    <x v="0"/>
    <x v="161"/>
    <x v="0"/>
    <x v="72"/>
    <x v="1"/>
    <x v="13"/>
  </r>
  <r>
    <x v="34"/>
    <x v="12658"/>
    <n v="43999"/>
    <x v="383"/>
    <x v="0"/>
    <x v="163"/>
    <x v="2"/>
    <x v="574"/>
    <x v="6"/>
    <x v="12"/>
  </r>
  <r>
    <x v="34"/>
    <x v="11925"/>
    <n v="47900"/>
    <x v="383"/>
    <x v="0"/>
    <x v="163"/>
    <x v="2"/>
    <x v="250"/>
    <x v="11"/>
    <x v="12"/>
  </r>
  <r>
    <x v="34"/>
    <x v="11916"/>
    <n v="37900"/>
    <x v="1458"/>
    <x v="0"/>
    <x v="162"/>
    <x v="0"/>
    <x v="1856"/>
    <x v="6"/>
    <x v="15"/>
  </r>
  <r>
    <x v="34"/>
    <x v="12002"/>
    <n v="54900"/>
    <x v="1458"/>
    <x v="0"/>
    <x v="162"/>
    <x v="0"/>
    <x v="5"/>
    <x v="1"/>
    <x v="15"/>
  </r>
  <r>
    <x v="34"/>
    <x v="11920"/>
    <n v="44900"/>
    <x v="2881"/>
    <x v="0"/>
    <x v="2"/>
    <x v="0"/>
    <x v="75"/>
    <x v="4"/>
    <x v="14"/>
  </r>
  <r>
    <x v="34"/>
    <x v="12659"/>
    <n v="65900"/>
    <x v="2881"/>
    <x v="0"/>
    <x v="2"/>
    <x v="0"/>
    <x v="339"/>
    <x v="6"/>
    <x v="14"/>
  </r>
  <r>
    <x v="34"/>
    <x v="12203"/>
    <n v="19000"/>
    <x v="210"/>
    <x v="0"/>
    <x v="165"/>
    <x v="0"/>
    <x v="27"/>
    <x v="10"/>
    <x v="12"/>
  </r>
  <r>
    <x v="34"/>
    <x v="12044"/>
    <n v="44999"/>
    <x v="210"/>
    <x v="0"/>
    <x v="165"/>
    <x v="0"/>
    <x v="35"/>
    <x v="0"/>
    <x v="12"/>
  </r>
  <r>
    <x v="34"/>
    <x v="12660"/>
    <n v="33500"/>
    <x v="143"/>
    <x v="0"/>
    <x v="161"/>
    <x v="0"/>
    <x v="3676"/>
    <x v="9"/>
    <x v="12"/>
  </r>
  <r>
    <x v="34"/>
    <x v="12552"/>
    <n v="72500"/>
    <x v="143"/>
    <x v="0"/>
    <x v="161"/>
    <x v="0"/>
    <x v="76"/>
    <x v="8"/>
    <x v="12"/>
  </r>
  <r>
    <x v="34"/>
    <x v="11916"/>
    <n v="53900"/>
    <x v="9846"/>
    <x v="0"/>
    <x v="163"/>
    <x v="2"/>
    <x v="57"/>
    <x v="12"/>
    <x v="14"/>
  </r>
  <r>
    <x v="34"/>
    <x v="12580"/>
    <n v="63900"/>
    <x v="9846"/>
    <x v="0"/>
    <x v="163"/>
    <x v="2"/>
    <x v="5"/>
    <x v="1"/>
    <x v="14"/>
  </r>
  <r>
    <x v="34"/>
    <x v="12661"/>
    <n v="55900"/>
    <x v="37"/>
    <x v="0"/>
    <x v="162"/>
    <x v="0"/>
    <x v="5"/>
    <x v="1"/>
    <x v="23"/>
  </r>
  <r>
    <x v="34"/>
    <x v="12457"/>
    <n v="42900"/>
    <x v="37"/>
    <x v="0"/>
    <x v="162"/>
    <x v="0"/>
    <x v="252"/>
    <x v="4"/>
    <x v="23"/>
  </r>
  <r>
    <x v="34"/>
    <x v="12543"/>
    <n v="90000"/>
    <x v="9847"/>
    <x v="0"/>
    <x v="163"/>
    <x v="2"/>
    <x v="60"/>
    <x v="1"/>
    <x v="15"/>
  </r>
  <r>
    <x v="34"/>
    <x v="12597"/>
    <n v="55900"/>
    <x v="9847"/>
    <x v="0"/>
    <x v="163"/>
    <x v="2"/>
    <x v="1260"/>
    <x v="1"/>
    <x v="15"/>
  </r>
  <r>
    <x v="34"/>
    <x v="11916"/>
    <n v="28900"/>
    <x v="180"/>
    <x v="0"/>
    <x v="163"/>
    <x v="2"/>
    <x v="92"/>
    <x v="5"/>
    <x v="12"/>
  </r>
  <r>
    <x v="34"/>
    <x v="11925"/>
    <n v="69900"/>
    <x v="180"/>
    <x v="0"/>
    <x v="163"/>
    <x v="2"/>
    <x v="297"/>
    <x v="2"/>
    <x v="12"/>
  </r>
  <r>
    <x v="34"/>
    <x v="12662"/>
    <n v="81900"/>
    <x v="1157"/>
    <x v="0"/>
    <x v="166"/>
    <x v="0"/>
    <x v="1433"/>
    <x v="6"/>
    <x v="15"/>
  </r>
  <r>
    <x v="34"/>
    <x v="12596"/>
    <n v="41600"/>
    <x v="1157"/>
    <x v="0"/>
    <x v="166"/>
    <x v="0"/>
    <x v="1487"/>
    <x v="6"/>
    <x v="15"/>
  </r>
  <r>
    <x v="34"/>
    <x v="11916"/>
    <n v="67000"/>
    <x v="784"/>
    <x v="0"/>
    <x v="2"/>
    <x v="2"/>
    <x v="54"/>
    <x v="10"/>
    <x v="14"/>
  </r>
  <r>
    <x v="34"/>
    <x v="12663"/>
    <n v="69800"/>
    <x v="784"/>
    <x v="0"/>
    <x v="2"/>
    <x v="2"/>
    <x v="377"/>
    <x v="9"/>
    <x v="14"/>
  </r>
  <r>
    <x v="34"/>
    <x v="12044"/>
    <n v="57000"/>
    <x v="9848"/>
    <x v="0"/>
    <x v="2"/>
    <x v="2"/>
    <x v="123"/>
    <x v="0"/>
    <x v="13"/>
  </r>
  <r>
    <x v="34"/>
    <x v="11920"/>
    <n v="59500"/>
    <x v="9848"/>
    <x v="0"/>
    <x v="2"/>
    <x v="2"/>
    <x v="123"/>
    <x v="0"/>
    <x v="13"/>
  </r>
  <r>
    <x v="34"/>
    <x v="12291"/>
    <n v="45900"/>
    <x v="9849"/>
    <x v="0"/>
    <x v="166"/>
    <x v="0"/>
    <x v="2027"/>
    <x v="6"/>
    <x v="23"/>
  </r>
  <r>
    <x v="34"/>
    <x v="12614"/>
    <n v="63900"/>
    <x v="9849"/>
    <x v="0"/>
    <x v="166"/>
    <x v="0"/>
    <x v="677"/>
    <x v="1"/>
    <x v="23"/>
  </r>
  <r>
    <x v="34"/>
    <x v="12291"/>
    <n v="39360"/>
    <x v="9850"/>
    <x v="0"/>
    <x v="166"/>
    <x v="0"/>
    <x v="5"/>
    <x v="1"/>
    <x v="23"/>
  </r>
  <r>
    <x v="34"/>
    <x v="11916"/>
    <n v="40000"/>
    <x v="9850"/>
    <x v="0"/>
    <x v="166"/>
    <x v="0"/>
    <x v="123"/>
    <x v="0"/>
    <x v="23"/>
  </r>
  <r>
    <x v="34"/>
    <x v="11920"/>
    <n v="46900"/>
    <x v="9851"/>
    <x v="0"/>
    <x v="162"/>
    <x v="0"/>
    <x v="5"/>
    <x v="1"/>
    <x v="13"/>
  </r>
  <r>
    <x v="34"/>
    <x v="12044"/>
    <n v="30900"/>
    <x v="9851"/>
    <x v="0"/>
    <x v="162"/>
    <x v="0"/>
    <x v="421"/>
    <x v="4"/>
    <x v="13"/>
  </r>
  <r>
    <x v="34"/>
    <x v="12533"/>
    <n v="65000"/>
    <x v="9852"/>
    <x v="0"/>
    <x v="39"/>
    <x v="0"/>
    <x v="66"/>
    <x v="9"/>
    <x v="23"/>
  </r>
  <r>
    <x v="34"/>
    <x v="11916"/>
    <n v="25700"/>
    <x v="9852"/>
    <x v="0"/>
    <x v="39"/>
    <x v="0"/>
    <x v="807"/>
    <x v="5"/>
    <x v="23"/>
  </r>
  <r>
    <x v="34"/>
    <x v="12272"/>
    <n v="52900"/>
    <x v="9853"/>
    <x v="0"/>
    <x v="163"/>
    <x v="2"/>
    <x v="442"/>
    <x v="7"/>
    <x v="12"/>
  </r>
  <r>
    <x v="34"/>
    <x v="12551"/>
    <n v="55900"/>
    <x v="9853"/>
    <x v="0"/>
    <x v="163"/>
    <x v="2"/>
    <x v="63"/>
    <x v="4"/>
    <x v="12"/>
  </r>
  <r>
    <x v="34"/>
    <x v="12002"/>
    <n v="31365"/>
    <x v="482"/>
    <x v="0"/>
    <x v="146"/>
    <x v="2"/>
    <x v="2515"/>
    <x v="4"/>
    <x v="23"/>
  </r>
  <r>
    <x v="34"/>
    <x v="12533"/>
    <n v="68900"/>
    <x v="482"/>
    <x v="0"/>
    <x v="146"/>
    <x v="2"/>
    <x v="18"/>
    <x v="9"/>
    <x v="23"/>
  </r>
  <r>
    <x v="34"/>
    <x v="12589"/>
    <n v="61800"/>
    <x v="4"/>
    <x v="0"/>
    <x v="163"/>
    <x v="2"/>
    <x v="127"/>
    <x v="6"/>
    <x v="13"/>
  </r>
  <r>
    <x v="34"/>
    <x v="12556"/>
    <n v="38900"/>
    <x v="4"/>
    <x v="0"/>
    <x v="163"/>
    <x v="2"/>
    <x v="3505"/>
    <x v="3"/>
    <x v="13"/>
  </r>
  <r>
    <x v="34"/>
    <x v="12530"/>
    <n v="64800"/>
    <x v="9854"/>
    <x v="0"/>
    <x v="163"/>
    <x v="2"/>
    <x v="127"/>
    <x v="6"/>
    <x v="13"/>
  </r>
  <r>
    <x v="34"/>
    <x v="12664"/>
    <n v="68900"/>
    <x v="9854"/>
    <x v="0"/>
    <x v="163"/>
    <x v="2"/>
    <x v="2267"/>
    <x v="1"/>
    <x v="13"/>
  </r>
  <r>
    <x v="34"/>
    <x v="12595"/>
    <n v="59900"/>
    <x v="9855"/>
    <x v="0"/>
    <x v="104"/>
    <x v="2"/>
    <x v="36"/>
    <x v="6"/>
    <x v="23"/>
  </r>
  <r>
    <x v="34"/>
    <x v="12386"/>
    <n v="49900"/>
    <x v="9855"/>
    <x v="0"/>
    <x v="104"/>
    <x v="2"/>
    <x v="13"/>
    <x v="2"/>
    <x v="23"/>
  </r>
  <r>
    <x v="34"/>
    <x v="11916"/>
    <n v="28900"/>
    <x v="504"/>
    <x v="0"/>
    <x v="162"/>
    <x v="0"/>
    <x v="150"/>
    <x v="9"/>
    <x v="15"/>
  </r>
  <r>
    <x v="34"/>
    <x v="12272"/>
    <n v="49900"/>
    <x v="504"/>
    <x v="0"/>
    <x v="162"/>
    <x v="0"/>
    <x v="2016"/>
    <x v="6"/>
    <x v="15"/>
  </r>
  <r>
    <x v="34"/>
    <x v="12308"/>
    <n v="41900"/>
    <x v="9856"/>
    <x v="0"/>
    <x v="166"/>
    <x v="0"/>
    <x v="152"/>
    <x v="8"/>
    <x v="23"/>
  </r>
  <r>
    <x v="34"/>
    <x v="11920"/>
    <n v="39000"/>
    <x v="9856"/>
    <x v="0"/>
    <x v="166"/>
    <x v="0"/>
    <x v="9"/>
    <x v="3"/>
    <x v="23"/>
  </r>
  <r>
    <x v="34"/>
    <x v="12569"/>
    <n v="69900"/>
    <x v="1233"/>
    <x v="0"/>
    <x v="166"/>
    <x v="0"/>
    <x v="60"/>
    <x v="1"/>
    <x v="23"/>
  </r>
  <r>
    <x v="34"/>
    <x v="11920"/>
    <n v="42900"/>
    <x v="1233"/>
    <x v="0"/>
    <x v="166"/>
    <x v="0"/>
    <x v="118"/>
    <x v="4"/>
    <x v="23"/>
  </r>
  <r>
    <x v="34"/>
    <x v="12397"/>
    <n v="55900"/>
    <x v="9857"/>
    <x v="0"/>
    <x v="158"/>
    <x v="0"/>
    <x v="10"/>
    <x v="0"/>
    <x v="14"/>
  </r>
  <r>
    <x v="34"/>
    <x v="12200"/>
    <n v="46900"/>
    <x v="9857"/>
    <x v="0"/>
    <x v="158"/>
    <x v="0"/>
    <x v="57"/>
    <x v="12"/>
    <x v="14"/>
  </r>
  <r>
    <x v="34"/>
    <x v="12192"/>
    <n v="34900"/>
    <x v="692"/>
    <x v="0"/>
    <x v="77"/>
    <x v="0"/>
    <x v="3087"/>
    <x v="6"/>
    <x v="12"/>
  </r>
  <r>
    <x v="34"/>
    <x v="11916"/>
    <n v="38500"/>
    <x v="692"/>
    <x v="0"/>
    <x v="77"/>
    <x v="0"/>
    <x v="77"/>
    <x v="8"/>
    <x v="12"/>
  </r>
  <r>
    <x v="34"/>
    <x v="12353"/>
    <n v="41900"/>
    <x v="9858"/>
    <x v="0"/>
    <x v="163"/>
    <x v="2"/>
    <x v="1194"/>
    <x v="4"/>
    <x v="13"/>
  </r>
  <r>
    <x v="34"/>
    <x v="12584"/>
    <n v="55900"/>
    <x v="9858"/>
    <x v="0"/>
    <x v="163"/>
    <x v="2"/>
    <x v="187"/>
    <x v="4"/>
    <x v="13"/>
  </r>
  <r>
    <x v="34"/>
    <x v="12665"/>
    <n v="55900"/>
    <x v="9859"/>
    <x v="0"/>
    <x v="163"/>
    <x v="2"/>
    <x v="1240"/>
    <x v="11"/>
    <x v="12"/>
  </r>
  <r>
    <x v="34"/>
    <x v="12666"/>
    <n v="52000"/>
    <x v="9859"/>
    <x v="0"/>
    <x v="163"/>
    <x v="2"/>
    <x v="244"/>
    <x v="13"/>
    <x v="12"/>
  </r>
  <r>
    <x v="34"/>
    <x v="12508"/>
    <n v="52275"/>
    <x v="9860"/>
    <x v="0"/>
    <x v="162"/>
    <x v="0"/>
    <x v="1433"/>
    <x v="6"/>
    <x v="23"/>
  </r>
  <r>
    <x v="34"/>
    <x v="12618"/>
    <n v="56900"/>
    <x v="9860"/>
    <x v="0"/>
    <x v="162"/>
    <x v="0"/>
    <x v="408"/>
    <x v="12"/>
    <x v="23"/>
  </r>
  <r>
    <x v="34"/>
    <x v="12667"/>
    <n v="33900"/>
    <x v="1319"/>
    <x v="0"/>
    <x v="165"/>
    <x v="0"/>
    <x v="122"/>
    <x v="11"/>
    <x v="13"/>
  </r>
  <r>
    <x v="34"/>
    <x v="12002"/>
    <n v="27000"/>
    <x v="1319"/>
    <x v="0"/>
    <x v="165"/>
    <x v="0"/>
    <x v="114"/>
    <x v="4"/>
    <x v="13"/>
  </r>
  <r>
    <x v="34"/>
    <x v="12393"/>
    <n v="36900"/>
    <x v="9861"/>
    <x v="0"/>
    <x v="162"/>
    <x v="0"/>
    <x v="1155"/>
    <x v="6"/>
    <x v="12"/>
  </r>
  <r>
    <x v="34"/>
    <x v="12192"/>
    <n v="24000"/>
    <x v="9861"/>
    <x v="0"/>
    <x v="162"/>
    <x v="0"/>
    <x v="110"/>
    <x v="14"/>
    <x v="12"/>
  </r>
  <r>
    <x v="34"/>
    <x v="12668"/>
    <n v="55000"/>
    <x v="1092"/>
    <x v="0"/>
    <x v="165"/>
    <x v="0"/>
    <x v="710"/>
    <x v="6"/>
    <x v="14"/>
  </r>
  <r>
    <x v="34"/>
    <x v="11923"/>
    <n v="15900"/>
    <x v="1092"/>
    <x v="0"/>
    <x v="165"/>
    <x v="0"/>
    <x v="1038"/>
    <x v="3"/>
    <x v="14"/>
  </r>
  <r>
    <x v="34"/>
    <x v="12209"/>
    <n v="22500"/>
    <x v="3556"/>
    <x v="0"/>
    <x v="162"/>
    <x v="0"/>
    <x v="69"/>
    <x v="4"/>
    <x v="23"/>
  </r>
  <r>
    <x v="34"/>
    <x v="12097"/>
    <n v="22500"/>
    <x v="3556"/>
    <x v="0"/>
    <x v="162"/>
    <x v="0"/>
    <x v="122"/>
    <x v="11"/>
    <x v="23"/>
  </r>
  <r>
    <x v="34"/>
    <x v="12295"/>
    <n v="29900"/>
    <x v="5908"/>
    <x v="0"/>
    <x v="165"/>
    <x v="0"/>
    <x v="1614"/>
    <x v="10"/>
    <x v="13"/>
  </r>
  <r>
    <x v="34"/>
    <x v="11920"/>
    <n v="35000"/>
    <x v="5908"/>
    <x v="0"/>
    <x v="165"/>
    <x v="0"/>
    <x v="659"/>
    <x v="6"/>
    <x v="13"/>
  </r>
  <r>
    <x v="34"/>
    <x v="11916"/>
    <n v="38900"/>
    <x v="9862"/>
    <x v="0"/>
    <x v="163"/>
    <x v="2"/>
    <x v="1464"/>
    <x v="11"/>
    <x v="14"/>
  </r>
  <r>
    <x v="34"/>
    <x v="12544"/>
    <n v="32000"/>
    <x v="9862"/>
    <x v="0"/>
    <x v="163"/>
    <x v="2"/>
    <x v="5"/>
    <x v="1"/>
    <x v="14"/>
  </r>
  <r>
    <x v="34"/>
    <x v="12661"/>
    <n v="47900"/>
    <x v="9863"/>
    <x v="0"/>
    <x v="163"/>
    <x v="2"/>
    <x v="0"/>
    <x v="0"/>
    <x v="13"/>
  </r>
  <r>
    <x v="34"/>
    <x v="11916"/>
    <n v="53500"/>
    <x v="9863"/>
    <x v="0"/>
    <x v="163"/>
    <x v="2"/>
    <x v="25"/>
    <x v="4"/>
    <x v="13"/>
  </r>
  <r>
    <x v="34"/>
    <x v="12669"/>
    <n v="66999"/>
    <x v="777"/>
    <x v="0"/>
    <x v="161"/>
    <x v="0"/>
    <x v="29"/>
    <x v="11"/>
    <x v="13"/>
  </r>
  <r>
    <x v="34"/>
    <x v="12533"/>
    <n v="58000"/>
    <x v="777"/>
    <x v="0"/>
    <x v="161"/>
    <x v="0"/>
    <x v="3677"/>
    <x v="1"/>
    <x v="13"/>
  </r>
  <r>
    <x v="34"/>
    <x v="12295"/>
    <n v="40900"/>
    <x v="9864"/>
    <x v="0"/>
    <x v="163"/>
    <x v="2"/>
    <x v="797"/>
    <x v="4"/>
    <x v="12"/>
  </r>
  <r>
    <x v="34"/>
    <x v="12645"/>
    <n v="74000"/>
    <x v="9864"/>
    <x v="0"/>
    <x v="163"/>
    <x v="2"/>
    <x v="18"/>
    <x v="9"/>
    <x v="12"/>
  </r>
  <r>
    <x v="34"/>
    <x v="12316"/>
    <n v="41500"/>
    <x v="9865"/>
    <x v="0"/>
    <x v="39"/>
    <x v="0"/>
    <x v="75"/>
    <x v="4"/>
    <x v="23"/>
  </r>
  <r>
    <x v="34"/>
    <x v="12544"/>
    <n v="39900"/>
    <x v="9865"/>
    <x v="0"/>
    <x v="39"/>
    <x v="0"/>
    <x v="2195"/>
    <x v="4"/>
    <x v="23"/>
  </r>
  <r>
    <x v="34"/>
    <x v="12670"/>
    <n v="109347"/>
    <x v="631"/>
    <x v="0"/>
    <x v="162"/>
    <x v="0"/>
    <x v="5"/>
    <x v="1"/>
    <x v="13"/>
  </r>
  <r>
    <x v="34"/>
    <x v="12671"/>
    <n v="75000"/>
    <x v="631"/>
    <x v="0"/>
    <x v="162"/>
    <x v="0"/>
    <x v="418"/>
    <x v="6"/>
    <x v="13"/>
  </r>
  <r>
    <x v="34"/>
    <x v="12650"/>
    <n v="50900"/>
    <x v="5100"/>
    <x v="0"/>
    <x v="2"/>
    <x v="2"/>
    <x v="329"/>
    <x v="9"/>
    <x v="15"/>
  </r>
  <r>
    <x v="34"/>
    <x v="12513"/>
    <n v="53000"/>
    <x v="5100"/>
    <x v="0"/>
    <x v="2"/>
    <x v="2"/>
    <x v="797"/>
    <x v="4"/>
    <x v="15"/>
  </r>
  <r>
    <x v="34"/>
    <x v="12611"/>
    <n v="44900"/>
    <x v="135"/>
    <x v="0"/>
    <x v="2"/>
    <x v="2"/>
    <x v="36"/>
    <x v="6"/>
    <x v="13"/>
  </r>
  <r>
    <x v="34"/>
    <x v="11940"/>
    <n v="53900"/>
    <x v="135"/>
    <x v="0"/>
    <x v="2"/>
    <x v="2"/>
    <x v="879"/>
    <x v="3"/>
    <x v="13"/>
  </r>
  <r>
    <x v="34"/>
    <x v="12557"/>
    <n v="37999"/>
    <x v="1266"/>
    <x v="0"/>
    <x v="146"/>
    <x v="2"/>
    <x v="181"/>
    <x v="5"/>
    <x v="23"/>
  </r>
  <r>
    <x v="34"/>
    <x v="12564"/>
    <n v="27800"/>
    <x v="1266"/>
    <x v="0"/>
    <x v="146"/>
    <x v="2"/>
    <x v="69"/>
    <x v="4"/>
    <x v="23"/>
  </r>
  <r>
    <x v="34"/>
    <x v="12510"/>
    <n v="46700"/>
    <x v="9866"/>
    <x v="0"/>
    <x v="2"/>
    <x v="2"/>
    <x v="3526"/>
    <x v="1"/>
    <x v="13"/>
  </r>
  <r>
    <x v="34"/>
    <x v="12584"/>
    <n v="61900"/>
    <x v="9866"/>
    <x v="0"/>
    <x v="2"/>
    <x v="2"/>
    <x v="3678"/>
    <x v="6"/>
    <x v="13"/>
  </r>
  <r>
    <x v="34"/>
    <x v="12672"/>
    <n v="67000"/>
    <x v="292"/>
    <x v="0"/>
    <x v="2"/>
    <x v="0"/>
    <x v="113"/>
    <x v="8"/>
    <x v="13"/>
  </r>
  <r>
    <x v="34"/>
    <x v="12673"/>
    <n v="21600"/>
    <x v="292"/>
    <x v="0"/>
    <x v="2"/>
    <x v="0"/>
    <x v="9"/>
    <x v="3"/>
    <x v="13"/>
  </r>
  <r>
    <x v="34"/>
    <x v="12636"/>
    <n v="39500"/>
    <x v="9867"/>
    <x v="0"/>
    <x v="163"/>
    <x v="2"/>
    <x v="968"/>
    <x v="0"/>
    <x v="23"/>
  </r>
  <r>
    <x v="34"/>
    <x v="12674"/>
    <n v="76900"/>
    <x v="9867"/>
    <x v="0"/>
    <x v="163"/>
    <x v="2"/>
    <x v="72"/>
    <x v="1"/>
    <x v="23"/>
  </r>
  <r>
    <x v="34"/>
    <x v="12044"/>
    <n v="48000"/>
    <x v="214"/>
    <x v="0"/>
    <x v="163"/>
    <x v="2"/>
    <x v="36"/>
    <x v="6"/>
    <x v="14"/>
  </r>
  <r>
    <x v="34"/>
    <x v="11916"/>
    <n v="59900"/>
    <x v="214"/>
    <x v="0"/>
    <x v="163"/>
    <x v="2"/>
    <x v="36"/>
    <x v="6"/>
    <x v="14"/>
  </r>
  <r>
    <x v="34"/>
    <x v="12209"/>
    <n v="31000"/>
    <x v="5421"/>
    <x v="0"/>
    <x v="165"/>
    <x v="0"/>
    <x v="187"/>
    <x v="4"/>
    <x v="13"/>
  </r>
  <r>
    <x v="34"/>
    <x v="12583"/>
    <n v="38900"/>
    <x v="5421"/>
    <x v="0"/>
    <x v="165"/>
    <x v="0"/>
    <x v="3526"/>
    <x v="1"/>
    <x v="13"/>
  </r>
  <r>
    <x v="34"/>
    <x v="12583"/>
    <n v="48900"/>
    <x v="1109"/>
    <x v="0"/>
    <x v="2"/>
    <x v="0"/>
    <x v="67"/>
    <x v="1"/>
    <x v="14"/>
  </r>
  <r>
    <x v="34"/>
    <x v="11920"/>
    <n v="38900"/>
    <x v="1109"/>
    <x v="0"/>
    <x v="2"/>
    <x v="0"/>
    <x v="36"/>
    <x v="6"/>
    <x v="14"/>
  </r>
  <r>
    <x v="34"/>
    <x v="12286"/>
    <n v="31000"/>
    <x v="1002"/>
    <x v="0"/>
    <x v="163"/>
    <x v="2"/>
    <x v="118"/>
    <x v="4"/>
    <x v="15"/>
  </r>
  <r>
    <x v="34"/>
    <x v="11940"/>
    <n v="59900"/>
    <x v="1002"/>
    <x v="0"/>
    <x v="163"/>
    <x v="2"/>
    <x v="366"/>
    <x v="4"/>
    <x v="15"/>
  </r>
  <r>
    <x v="34"/>
    <x v="12508"/>
    <n v="34800"/>
    <x v="2051"/>
    <x v="0"/>
    <x v="162"/>
    <x v="0"/>
    <x v="69"/>
    <x v="4"/>
    <x v="23"/>
  </r>
  <r>
    <x v="34"/>
    <x v="12569"/>
    <n v="75899"/>
    <x v="2051"/>
    <x v="0"/>
    <x v="162"/>
    <x v="0"/>
    <x v="17"/>
    <x v="8"/>
    <x v="23"/>
  </r>
  <r>
    <x v="34"/>
    <x v="11957"/>
    <n v="84990"/>
    <x v="9868"/>
    <x v="0"/>
    <x v="2"/>
    <x v="2"/>
    <x v="76"/>
    <x v="8"/>
    <x v="12"/>
  </r>
  <r>
    <x v="34"/>
    <x v="12675"/>
    <n v="9999"/>
    <x v="9868"/>
    <x v="0"/>
    <x v="2"/>
    <x v="2"/>
    <x v="5"/>
    <x v="1"/>
    <x v="12"/>
  </r>
  <r>
    <x v="34"/>
    <x v="12508"/>
    <n v="39900"/>
    <x v="9869"/>
    <x v="0"/>
    <x v="162"/>
    <x v="0"/>
    <x v="952"/>
    <x v="1"/>
    <x v="13"/>
  </r>
  <r>
    <x v="34"/>
    <x v="12676"/>
    <n v="32000"/>
    <x v="9869"/>
    <x v="0"/>
    <x v="162"/>
    <x v="0"/>
    <x v="27"/>
    <x v="10"/>
    <x v="13"/>
  </r>
  <r>
    <x v="34"/>
    <x v="12677"/>
    <n v="48500"/>
    <x v="1116"/>
    <x v="0"/>
    <x v="166"/>
    <x v="0"/>
    <x v="239"/>
    <x v="6"/>
    <x v="23"/>
  </r>
  <r>
    <x v="34"/>
    <x v="11920"/>
    <n v="49900"/>
    <x v="1116"/>
    <x v="0"/>
    <x v="166"/>
    <x v="0"/>
    <x v="92"/>
    <x v="5"/>
    <x v="23"/>
  </r>
  <r>
    <x v="34"/>
    <x v="11920"/>
    <n v="26900"/>
    <x v="239"/>
    <x v="0"/>
    <x v="163"/>
    <x v="2"/>
    <x v="216"/>
    <x v="11"/>
    <x v="13"/>
  </r>
  <r>
    <x v="34"/>
    <x v="11923"/>
    <n v="31000"/>
    <x v="239"/>
    <x v="0"/>
    <x v="163"/>
    <x v="2"/>
    <x v="1638"/>
    <x v="0"/>
    <x v="13"/>
  </r>
  <r>
    <x v="34"/>
    <x v="12419"/>
    <n v="30900"/>
    <x v="458"/>
    <x v="0"/>
    <x v="163"/>
    <x v="2"/>
    <x v="69"/>
    <x v="4"/>
    <x v="23"/>
  </r>
  <r>
    <x v="34"/>
    <x v="12586"/>
    <n v="77750"/>
    <x v="458"/>
    <x v="0"/>
    <x v="163"/>
    <x v="2"/>
    <x v="939"/>
    <x v="6"/>
    <x v="23"/>
  </r>
  <r>
    <x v="34"/>
    <x v="11916"/>
    <n v="45000"/>
    <x v="58"/>
    <x v="0"/>
    <x v="163"/>
    <x v="2"/>
    <x v="3679"/>
    <x v="3"/>
    <x v="15"/>
  </r>
  <r>
    <x v="34"/>
    <x v="12678"/>
    <n v="50800"/>
    <x v="58"/>
    <x v="0"/>
    <x v="163"/>
    <x v="2"/>
    <x v="138"/>
    <x v="8"/>
    <x v="15"/>
  </r>
  <r>
    <x v="34"/>
    <x v="11920"/>
    <n v="43000"/>
    <x v="126"/>
    <x v="0"/>
    <x v="163"/>
    <x v="2"/>
    <x v="2091"/>
    <x v="10"/>
    <x v="14"/>
  </r>
  <r>
    <x v="34"/>
    <x v="12580"/>
    <n v="45900"/>
    <x v="126"/>
    <x v="0"/>
    <x v="163"/>
    <x v="2"/>
    <x v="45"/>
    <x v="8"/>
    <x v="14"/>
  </r>
  <r>
    <x v="34"/>
    <x v="12679"/>
    <n v="39900"/>
    <x v="404"/>
    <x v="0"/>
    <x v="163"/>
    <x v="2"/>
    <x v="25"/>
    <x v="4"/>
    <x v="23"/>
  </r>
  <r>
    <x v="34"/>
    <x v="12255"/>
    <n v="34900"/>
    <x v="404"/>
    <x v="0"/>
    <x v="163"/>
    <x v="2"/>
    <x v="3680"/>
    <x v="1"/>
    <x v="23"/>
  </r>
  <r>
    <x v="34"/>
    <x v="12415"/>
    <n v="31700"/>
    <x v="9870"/>
    <x v="0"/>
    <x v="166"/>
    <x v="0"/>
    <x v="25"/>
    <x v="4"/>
    <x v="23"/>
  </r>
  <r>
    <x v="34"/>
    <x v="12680"/>
    <n v="67700"/>
    <x v="9870"/>
    <x v="0"/>
    <x v="166"/>
    <x v="0"/>
    <x v="876"/>
    <x v="10"/>
    <x v="23"/>
  </r>
  <r>
    <x v="34"/>
    <x v="12533"/>
    <n v="55900"/>
    <x v="294"/>
    <x v="0"/>
    <x v="163"/>
    <x v="2"/>
    <x v="1265"/>
    <x v="2"/>
    <x v="12"/>
  </r>
  <r>
    <x v="34"/>
    <x v="11920"/>
    <n v="32900"/>
    <x v="294"/>
    <x v="0"/>
    <x v="163"/>
    <x v="2"/>
    <x v="687"/>
    <x v="0"/>
    <x v="12"/>
  </r>
  <r>
    <x v="34"/>
    <x v="11916"/>
    <n v="53000"/>
    <x v="756"/>
    <x v="0"/>
    <x v="161"/>
    <x v="1"/>
    <x v="66"/>
    <x v="9"/>
    <x v="15"/>
  </r>
  <r>
    <x v="34"/>
    <x v="12114"/>
    <n v="39900"/>
    <x v="756"/>
    <x v="0"/>
    <x v="161"/>
    <x v="1"/>
    <x v="15"/>
    <x v="7"/>
    <x v="15"/>
  </r>
  <r>
    <x v="34"/>
    <x v="12547"/>
    <n v="75900"/>
    <x v="9871"/>
    <x v="0"/>
    <x v="165"/>
    <x v="0"/>
    <x v="118"/>
    <x v="4"/>
    <x v="13"/>
  </r>
  <r>
    <x v="34"/>
    <x v="12515"/>
    <n v="115000"/>
    <x v="9871"/>
    <x v="0"/>
    <x v="165"/>
    <x v="0"/>
    <x v="148"/>
    <x v="6"/>
    <x v="13"/>
  </r>
  <r>
    <x v="34"/>
    <x v="12393"/>
    <n v="34900"/>
    <x v="62"/>
    <x v="0"/>
    <x v="163"/>
    <x v="2"/>
    <x v="58"/>
    <x v="8"/>
    <x v="13"/>
  </r>
  <r>
    <x v="34"/>
    <x v="11940"/>
    <n v="73677"/>
    <x v="62"/>
    <x v="0"/>
    <x v="163"/>
    <x v="2"/>
    <x v="731"/>
    <x v="4"/>
    <x v="13"/>
  </r>
  <r>
    <x v="34"/>
    <x v="12632"/>
    <n v="65000"/>
    <x v="1783"/>
    <x v="0"/>
    <x v="165"/>
    <x v="0"/>
    <x v="9"/>
    <x v="3"/>
    <x v="15"/>
  </r>
  <r>
    <x v="34"/>
    <x v="12544"/>
    <n v="31200"/>
    <x v="1783"/>
    <x v="0"/>
    <x v="165"/>
    <x v="0"/>
    <x v="11"/>
    <x v="1"/>
    <x v="15"/>
  </r>
  <r>
    <x v="34"/>
    <x v="12546"/>
    <n v="54900"/>
    <x v="293"/>
    <x v="0"/>
    <x v="30"/>
    <x v="0"/>
    <x v="586"/>
    <x v="3"/>
    <x v="15"/>
  </r>
  <r>
    <x v="34"/>
    <x v="12533"/>
    <n v="56900"/>
    <x v="293"/>
    <x v="0"/>
    <x v="30"/>
    <x v="0"/>
    <x v="710"/>
    <x v="6"/>
    <x v="15"/>
  </r>
  <r>
    <x v="34"/>
    <x v="12531"/>
    <n v="35900"/>
    <x v="24"/>
    <x v="0"/>
    <x v="161"/>
    <x v="0"/>
    <x v="18"/>
    <x v="9"/>
    <x v="15"/>
  </r>
  <r>
    <x v="34"/>
    <x v="12573"/>
    <n v="94900"/>
    <x v="24"/>
    <x v="0"/>
    <x v="161"/>
    <x v="0"/>
    <x v="338"/>
    <x v="0"/>
    <x v="15"/>
  </r>
  <r>
    <x v="34"/>
    <x v="12681"/>
    <n v="54900"/>
    <x v="9872"/>
    <x v="0"/>
    <x v="2"/>
    <x v="2"/>
    <x v="10"/>
    <x v="0"/>
    <x v="14"/>
  </r>
  <r>
    <x v="34"/>
    <x v="12537"/>
    <n v="68900"/>
    <x v="9872"/>
    <x v="0"/>
    <x v="2"/>
    <x v="2"/>
    <x v="225"/>
    <x v="8"/>
    <x v="14"/>
  </r>
  <r>
    <x v="34"/>
    <x v="12155"/>
    <n v="44900"/>
    <x v="9873"/>
    <x v="0"/>
    <x v="2"/>
    <x v="2"/>
    <x v="0"/>
    <x v="0"/>
    <x v="13"/>
  </r>
  <r>
    <x v="34"/>
    <x v="11916"/>
    <n v="35400"/>
    <x v="9873"/>
    <x v="0"/>
    <x v="2"/>
    <x v="2"/>
    <x v="36"/>
    <x v="6"/>
    <x v="13"/>
  </r>
  <r>
    <x v="34"/>
    <x v="12044"/>
    <n v="52900"/>
    <x v="68"/>
    <x v="0"/>
    <x v="163"/>
    <x v="2"/>
    <x v="326"/>
    <x v="13"/>
    <x v="23"/>
  </r>
  <r>
    <x v="34"/>
    <x v="12392"/>
    <n v="48900"/>
    <x v="68"/>
    <x v="0"/>
    <x v="163"/>
    <x v="2"/>
    <x v="118"/>
    <x v="4"/>
    <x v="23"/>
  </r>
  <r>
    <x v="34"/>
    <x v="11920"/>
    <n v="36900"/>
    <x v="905"/>
    <x v="0"/>
    <x v="165"/>
    <x v="0"/>
    <x v="5"/>
    <x v="1"/>
    <x v="14"/>
  </r>
  <r>
    <x v="34"/>
    <x v="11940"/>
    <n v="76260"/>
    <x v="905"/>
    <x v="0"/>
    <x v="165"/>
    <x v="0"/>
    <x v="1530"/>
    <x v="5"/>
    <x v="14"/>
  </r>
  <r>
    <x v="34"/>
    <x v="11925"/>
    <n v="68900"/>
    <x v="3470"/>
    <x v="0"/>
    <x v="165"/>
    <x v="0"/>
    <x v="139"/>
    <x v="1"/>
    <x v="13"/>
  </r>
  <r>
    <x v="34"/>
    <x v="12682"/>
    <n v="84900"/>
    <x v="3470"/>
    <x v="0"/>
    <x v="165"/>
    <x v="0"/>
    <x v="18"/>
    <x v="9"/>
    <x v="13"/>
  </r>
  <r>
    <x v="34"/>
    <x v="12683"/>
    <n v="56800"/>
    <x v="180"/>
    <x v="0"/>
    <x v="163"/>
    <x v="2"/>
    <x v="127"/>
    <x v="6"/>
    <x v="23"/>
  </r>
  <r>
    <x v="34"/>
    <x v="11920"/>
    <n v="37900"/>
    <x v="180"/>
    <x v="0"/>
    <x v="163"/>
    <x v="2"/>
    <x v="890"/>
    <x v="4"/>
    <x v="23"/>
  </r>
  <r>
    <x v="34"/>
    <x v="12506"/>
    <n v="71900"/>
    <x v="9874"/>
    <x v="0"/>
    <x v="1"/>
    <x v="2"/>
    <x v="60"/>
    <x v="1"/>
    <x v="14"/>
  </r>
  <r>
    <x v="34"/>
    <x v="12653"/>
    <n v="54999"/>
    <x v="9874"/>
    <x v="0"/>
    <x v="1"/>
    <x v="2"/>
    <x v="161"/>
    <x v="8"/>
    <x v="14"/>
  </r>
  <r>
    <x v="34"/>
    <x v="12556"/>
    <n v="79900"/>
    <x v="905"/>
    <x v="0"/>
    <x v="163"/>
    <x v="2"/>
    <x v="115"/>
    <x v="15"/>
    <x v="15"/>
  </r>
  <r>
    <x v="34"/>
    <x v="12310"/>
    <n v="64900"/>
    <x v="905"/>
    <x v="0"/>
    <x v="163"/>
    <x v="2"/>
    <x v="81"/>
    <x v="12"/>
    <x v="15"/>
  </r>
  <r>
    <x v="34"/>
    <x v="11940"/>
    <n v="46900"/>
    <x v="51"/>
    <x v="0"/>
    <x v="39"/>
    <x v="0"/>
    <x v="0"/>
    <x v="0"/>
    <x v="23"/>
  </r>
  <r>
    <x v="34"/>
    <x v="12370"/>
    <n v="42800"/>
    <x v="51"/>
    <x v="0"/>
    <x v="39"/>
    <x v="0"/>
    <x v="123"/>
    <x v="0"/>
    <x v="23"/>
  </r>
  <r>
    <x v="34"/>
    <x v="11923"/>
    <n v="38500"/>
    <x v="143"/>
    <x v="0"/>
    <x v="39"/>
    <x v="0"/>
    <x v="303"/>
    <x v="4"/>
    <x v="23"/>
  </r>
  <r>
    <x v="34"/>
    <x v="12313"/>
    <n v="54900"/>
    <x v="143"/>
    <x v="0"/>
    <x v="39"/>
    <x v="0"/>
    <x v="43"/>
    <x v="8"/>
    <x v="23"/>
  </r>
  <r>
    <x v="34"/>
    <x v="11916"/>
    <n v="45000"/>
    <x v="706"/>
    <x v="0"/>
    <x v="162"/>
    <x v="0"/>
    <x v="49"/>
    <x v="4"/>
    <x v="23"/>
  </r>
  <r>
    <x v="34"/>
    <x v="12533"/>
    <n v="62600"/>
    <x v="706"/>
    <x v="0"/>
    <x v="162"/>
    <x v="0"/>
    <x v="78"/>
    <x v="1"/>
    <x v="23"/>
  </r>
  <r>
    <x v="34"/>
    <x v="12506"/>
    <n v="49900"/>
    <x v="3533"/>
    <x v="0"/>
    <x v="165"/>
    <x v="0"/>
    <x v="1437"/>
    <x v="5"/>
    <x v="13"/>
  </r>
  <r>
    <x v="34"/>
    <x v="12533"/>
    <n v="82900"/>
    <x v="3533"/>
    <x v="0"/>
    <x v="165"/>
    <x v="0"/>
    <x v="92"/>
    <x v="5"/>
    <x v="13"/>
  </r>
  <r>
    <x v="34"/>
    <x v="12316"/>
    <n v="39900"/>
    <x v="9875"/>
    <x v="0"/>
    <x v="165"/>
    <x v="0"/>
    <x v="76"/>
    <x v="8"/>
    <x v="13"/>
  </r>
  <r>
    <x v="34"/>
    <x v="11940"/>
    <n v="115620"/>
    <x v="9875"/>
    <x v="0"/>
    <x v="165"/>
    <x v="0"/>
    <x v="3681"/>
    <x v="12"/>
    <x v="13"/>
  </r>
  <r>
    <x v="34"/>
    <x v="12607"/>
    <n v="78900"/>
    <x v="9876"/>
    <x v="0"/>
    <x v="163"/>
    <x v="2"/>
    <x v="71"/>
    <x v="8"/>
    <x v="23"/>
  </r>
  <r>
    <x v="34"/>
    <x v="12684"/>
    <n v="69900"/>
    <x v="9876"/>
    <x v="0"/>
    <x v="163"/>
    <x v="2"/>
    <x v="118"/>
    <x v="4"/>
    <x v="23"/>
  </r>
  <r>
    <x v="34"/>
    <x v="12340"/>
    <n v="39900"/>
    <x v="9877"/>
    <x v="0"/>
    <x v="166"/>
    <x v="0"/>
    <x v="63"/>
    <x v="4"/>
    <x v="23"/>
  </r>
  <r>
    <x v="34"/>
    <x v="12564"/>
    <n v="40500"/>
    <x v="9877"/>
    <x v="0"/>
    <x v="166"/>
    <x v="0"/>
    <x v="5"/>
    <x v="1"/>
    <x v="23"/>
  </r>
  <r>
    <x v="34"/>
    <x v="11920"/>
    <n v="39900"/>
    <x v="24"/>
    <x v="0"/>
    <x v="162"/>
    <x v="0"/>
    <x v="5"/>
    <x v="1"/>
    <x v="23"/>
  </r>
  <r>
    <x v="34"/>
    <x v="12685"/>
    <n v="55900"/>
    <x v="24"/>
    <x v="0"/>
    <x v="162"/>
    <x v="0"/>
    <x v="11"/>
    <x v="1"/>
    <x v="23"/>
  </r>
  <r>
    <x v="34"/>
    <x v="12686"/>
    <n v="59900"/>
    <x v="885"/>
    <x v="0"/>
    <x v="2"/>
    <x v="2"/>
    <x v="119"/>
    <x v="4"/>
    <x v="15"/>
  </r>
  <r>
    <x v="34"/>
    <x v="12657"/>
    <n v="45900"/>
    <x v="885"/>
    <x v="0"/>
    <x v="2"/>
    <x v="2"/>
    <x v="5"/>
    <x v="1"/>
    <x v="15"/>
  </r>
  <r>
    <x v="34"/>
    <x v="12493"/>
    <n v="64800"/>
    <x v="922"/>
    <x v="0"/>
    <x v="358"/>
    <x v="2"/>
    <x v="225"/>
    <x v="8"/>
    <x v="23"/>
  </r>
  <r>
    <x v="34"/>
    <x v="12501"/>
    <n v="44900"/>
    <x v="922"/>
    <x v="0"/>
    <x v="358"/>
    <x v="2"/>
    <x v="113"/>
    <x v="8"/>
    <x v="23"/>
  </r>
  <r>
    <x v="34"/>
    <x v="11920"/>
    <n v="47900"/>
    <x v="362"/>
    <x v="0"/>
    <x v="163"/>
    <x v="2"/>
    <x v="36"/>
    <x v="6"/>
    <x v="15"/>
  </r>
  <r>
    <x v="34"/>
    <x v="12509"/>
    <n v="20900"/>
    <x v="362"/>
    <x v="0"/>
    <x v="163"/>
    <x v="2"/>
    <x v="283"/>
    <x v="9"/>
    <x v="15"/>
  </r>
  <r>
    <x v="34"/>
    <x v="12244"/>
    <n v="49999"/>
    <x v="48"/>
    <x v="0"/>
    <x v="162"/>
    <x v="0"/>
    <x v="3682"/>
    <x v="6"/>
    <x v="15"/>
  </r>
  <r>
    <x v="34"/>
    <x v="12231"/>
    <n v="41990"/>
    <x v="48"/>
    <x v="0"/>
    <x v="162"/>
    <x v="0"/>
    <x v="1434"/>
    <x v="4"/>
    <x v="15"/>
  </r>
  <r>
    <x v="34"/>
    <x v="11920"/>
    <n v="34900"/>
    <x v="2973"/>
    <x v="0"/>
    <x v="163"/>
    <x v="2"/>
    <x v="9"/>
    <x v="3"/>
    <x v="23"/>
  </r>
  <r>
    <x v="34"/>
    <x v="12626"/>
    <n v="49900"/>
    <x v="2973"/>
    <x v="0"/>
    <x v="163"/>
    <x v="2"/>
    <x v="23"/>
    <x v="5"/>
    <x v="23"/>
  </r>
  <r>
    <x v="34"/>
    <x v="12547"/>
    <n v="50900"/>
    <x v="9878"/>
    <x v="0"/>
    <x v="162"/>
    <x v="0"/>
    <x v="770"/>
    <x v="4"/>
    <x v="14"/>
  </r>
  <r>
    <x v="34"/>
    <x v="11916"/>
    <n v="51000"/>
    <x v="9878"/>
    <x v="0"/>
    <x v="162"/>
    <x v="0"/>
    <x v="117"/>
    <x v="8"/>
    <x v="14"/>
  </r>
  <r>
    <x v="34"/>
    <x v="11916"/>
    <n v="57900"/>
    <x v="936"/>
    <x v="0"/>
    <x v="165"/>
    <x v="0"/>
    <x v="555"/>
    <x v="4"/>
    <x v="14"/>
  </r>
  <r>
    <x v="34"/>
    <x v="11920"/>
    <n v="46000"/>
    <x v="936"/>
    <x v="0"/>
    <x v="165"/>
    <x v="0"/>
    <x v="123"/>
    <x v="0"/>
    <x v="14"/>
  </r>
  <r>
    <x v="34"/>
    <x v="11920"/>
    <n v="45900"/>
    <x v="5973"/>
    <x v="0"/>
    <x v="166"/>
    <x v="0"/>
    <x v="1293"/>
    <x v="6"/>
    <x v="23"/>
  </r>
  <r>
    <x v="34"/>
    <x v="12103"/>
    <n v="19900"/>
    <x v="5973"/>
    <x v="0"/>
    <x v="166"/>
    <x v="0"/>
    <x v="243"/>
    <x v="4"/>
    <x v="23"/>
  </r>
  <r>
    <x v="34"/>
    <x v="12231"/>
    <n v="44900"/>
    <x v="128"/>
    <x v="0"/>
    <x v="162"/>
    <x v="0"/>
    <x v="118"/>
    <x v="4"/>
    <x v="14"/>
  </r>
  <r>
    <x v="34"/>
    <x v="11963"/>
    <n v="44900"/>
    <x v="128"/>
    <x v="0"/>
    <x v="162"/>
    <x v="0"/>
    <x v="5"/>
    <x v="1"/>
    <x v="14"/>
  </r>
  <r>
    <x v="34"/>
    <x v="12281"/>
    <n v="54900"/>
    <x v="9879"/>
    <x v="0"/>
    <x v="163"/>
    <x v="2"/>
    <x v="72"/>
    <x v="1"/>
    <x v="14"/>
  </r>
  <r>
    <x v="34"/>
    <x v="12155"/>
    <n v="34900"/>
    <x v="9879"/>
    <x v="0"/>
    <x v="163"/>
    <x v="2"/>
    <x v="72"/>
    <x v="1"/>
    <x v="14"/>
  </r>
  <r>
    <x v="34"/>
    <x v="12550"/>
    <n v="72900"/>
    <x v="9880"/>
    <x v="0"/>
    <x v="162"/>
    <x v="0"/>
    <x v="72"/>
    <x v="1"/>
    <x v="12"/>
  </r>
  <r>
    <x v="34"/>
    <x v="12530"/>
    <n v="57900"/>
    <x v="9880"/>
    <x v="0"/>
    <x v="162"/>
    <x v="0"/>
    <x v="72"/>
    <x v="1"/>
    <x v="12"/>
  </r>
  <r>
    <x v="34"/>
    <x v="12044"/>
    <n v="53900"/>
    <x v="9881"/>
    <x v="0"/>
    <x v="2"/>
    <x v="2"/>
    <x v="72"/>
    <x v="1"/>
    <x v="14"/>
  </r>
  <r>
    <x v="34"/>
    <x v="12044"/>
    <n v="63000"/>
    <x v="9881"/>
    <x v="0"/>
    <x v="2"/>
    <x v="2"/>
    <x v="54"/>
    <x v="10"/>
    <x v="14"/>
  </r>
  <r>
    <x v="34"/>
    <x v="12264"/>
    <n v="44900"/>
    <x v="9882"/>
    <x v="0"/>
    <x v="165"/>
    <x v="0"/>
    <x v="54"/>
    <x v="10"/>
    <x v="12"/>
  </r>
  <r>
    <x v="34"/>
    <x v="12370"/>
    <n v="39899"/>
    <x v="9882"/>
    <x v="0"/>
    <x v="165"/>
    <x v="0"/>
    <x v="72"/>
    <x v="1"/>
    <x v="12"/>
  </r>
  <r>
    <x v="34"/>
    <x v="12527"/>
    <n v="39900"/>
    <x v="9883"/>
    <x v="0"/>
    <x v="165"/>
    <x v="0"/>
    <x v="3683"/>
    <x v="3"/>
    <x v="14"/>
  </r>
  <r>
    <x v="34"/>
    <x v="12533"/>
    <n v="83000"/>
    <x v="9883"/>
    <x v="0"/>
    <x v="165"/>
    <x v="0"/>
    <x v="75"/>
    <x v="4"/>
    <x v="14"/>
  </r>
  <r>
    <x v="34"/>
    <x v="12550"/>
    <n v="42599"/>
    <x v="9884"/>
    <x v="0"/>
    <x v="162"/>
    <x v="0"/>
    <x v="316"/>
    <x v="1"/>
    <x v="23"/>
  </r>
  <r>
    <x v="34"/>
    <x v="12632"/>
    <n v="68700"/>
    <x v="9884"/>
    <x v="0"/>
    <x v="162"/>
    <x v="0"/>
    <x v="194"/>
    <x v="13"/>
    <x v="23"/>
  </r>
  <r>
    <x v="34"/>
    <x v="12272"/>
    <n v="53800"/>
    <x v="5708"/>
    <x v="0"/>
    <x v="163"/>
    <x v="2"/>
    <x v="2548"/>
    <x v="8"/>
    <x v="13"/>
  </r>
  <r>
    <x v="34"/>
    <x v="11916"/>
    <n v="14500"/>
    <x v="5708"/>
    <x v="0"/>
    <x v="163"/>
    <x v="2"/>
    <x v="1347"/>
    <x v="1"/>
    <x v="13"/>
  </r>
  <r>
    <x v="34"/>
    <x v="12185"/>
    <n v="31699"/>
    <x v="9885"/>
    <x v="0"/>
    <x v="162"/>
    <x v="0"/>
    <x v="132"/>
    <x v="1"/>
    <x v="23"/>
  </r>
  <r>
    <x v="34"/>
    <x v="11920"/>
    <n v="37000"/>
    <x v="9885"/>
    <x v="0"/>
    <x v="162"/>
    <x v="0"/>
    <x v="132"/>
    <x v="1"/>
    <x v="23"/>
  </r>
  <r>
    <x v="34"/>
    <x v="12533"/>
    <n v="63000"/>
    <x v="9886"/>
    <x v="0"/>
    <x v="162"/>
    <x v="0"/>
    <x v="132"/>
    <x v="1"/>
    <x v="14"/>
  </r>
  <r>
    <x v="34"/>
    <x v="12551"/>
    <n v="70000"/>
    <x v="9886"/>
    <x v="0"/>
    <x v="162"/>
    <x v="0"/>
    <x v="132"/>
    <x v="1"/>
    <x v="14"/>
  </r>
  <r>
    <x v="34"/>
    <x v="11920"/>
    <n v="49000"/>
    <x v="9887"/>
    <x v="0"/>
    <x v="166"/>
    <x v="0"/>
    <x v="132"/>
    <x v="1"/>
    <x v="23"/>
  </r>
  <r>
    <x v="34"/>
    <x v="11929"/>
    <n v="59900"/>
    <x v="9887"/>
    <x v="0"/>
    <x v="166"/>
    <x v="0"/>
    <x v="9"/>
    <x v="3"/>
    <x v="23"/>
  </r>
  <r>
    <x v="34"/>
    <x v="11920"/>
    <n v="45799"/>
    <x v="9888"/>
    <x v="0"/>
    <x v="2"/>
    <x v="2"/>
    <x v="5"/>
    <x v="1"/>
    <x v="14"/>
  </r>
  <r>
    <x v="34"/>
    <x v="12549"/>
    <n v="59000"/>
    <x v="9888"/>
    <x v="0"/>
    <x v="2"/>
    <x v="2"/>
    <x v="215"/>
    <x v="3"/>
    <x v="14"/>
  </r>
  <r>
    <x v="34"/>
    <x v="12063"/>
    <n v="34000"/>
    <x v="345"/>
    <x v="0"/>
    <x v="2"/>
    <x v="2"/>
    <x v="54"/>
    <x v="10"/>
    <x v="12"/>
  </r>
  <r>
    <x v="34"/>
    <x v="11920"/>
    <n v="29900"/>
    <x v="345"/>
    <x v="0"/>
    <x v="2"/>
    <x v="2"/>
    <x v="731"/>
    <x v="4"/>
    <x v="12"/>
  </r>
  <r>
    <x v="34"/>
    <x v="12425"/>
    <n v="16200"/>
    <x v="1109"/>
    <x v="0"/>
    <x v="162"/>
    <x v="0"/>
    <x v="70"/>
    <x v="4"/>
    <x v="15"/>
  </r>
  <r>
    <x v="34"/>
    <x v="12687"/>
    <n v="31400"/>
    <x v="1109"/>
    <x v="0"/>
    <x v="162"/>
    <x v="0"/>
    <x v="10"/>
    <x v="0"/>
    <x v="15"/>
  </r>
  <r>
    <x v="34"/>
    <x v="12688"/>
    <n v="34900"/>
    <x v="70"/>
    <x v="0"/>
    <x v="163"/>
    <x v="2"/>
    <x v="70"/>
    <x v="4"/>
    <x v="13"/>
  </r>
  <r>
    <x v="34"/>
    <x v="12419"/>
    <n v="35500"/>
    <x v="70"/>
    <x v="0"/>
    <x v="163"/>
    <x v="2"/>
    <x v="69"/>
    <x v="4"/>
    <x v="13"/>
  </r>
  <r>
    <x v="34"/>
    <x v="12689"/>
    <n v="19900"/>
    <x v="9889"/>
    <x v="0"/>
    <x v="163"/>
    <x v="2"/>
    <x v="25"/>
    <x v="4"/>
    <x v="12"/>
  </r>
  <r>
    <x v="34"/>
    <x v="11940"/>
    <n v="109500"/>
    <x v="9889"/>
    <x v="0"/>
    <x v="163"/>
    <x v="2"/>
    <x v="236"/>
    <x v="8"/>
    <x v="12"/>
  </r>
  <r>
    <x v="34"/>
    <x v="12619"/>
    <n v="46800"/>
    <x v="9890"/>
    <x v="0"/>
    <x v="161"/>
    <x v="0"/>
    <x v="57"/>
    <x v="12"/>
    <x v="13"/>
  </r>
  <r>
    <x v="34"/>
    <x v="11936"/>
    <n v="55000"/>
    <x v="9890"/>
    <x v="0"/>
    <x v="161"/>
    <x v="0"/>
    <x v="980"/>
    <x v="4"/>
    <x v="13"/>
  </r>
  <r>
    <x v="34"/>
    <x v="12690"/>
    <n v="74850"/>
    <x v="9891"/>
    <x v="0"/>
    <x v="146"/>
    <x v="2"/>
    <x v="1433"/>
    <x v="6"/>
    <x v="23"/>
  </r>
  <r>
    <x v="34"/>
    <x v="12393"/>
    <n v="39850"/>
    <x v="9891"/>
    <x v="0"/>
    <x v="146"/>
    <x v="2"/>
    <x v="1433"/>
    <x v="6"/>
    <x v="23"/>
  </r>
  <r>
    <x v="34"/>
    <x v="12266"/>
    <n v="37900"/>
    <x v="9892"/>
    <x v="0"/>
    <x v="161"/>
    <x v="0"/>
    <x v="574"/>
    <x v="6"/>
    <x v="14"/>
  </r>
  <r>
    <x v="34"/>
    <x v="11916"/>
    <n v="47900"/>
    <x v="9892"/>
    <x v="0"/>
    <x v="161"/>
    <x v="0"/>
    <x v="1241"/>
    <x v="10"/>
    <x v="14"/>
  </r>
  <r>
    <x v="34"/>
    <x v="12548"/>
    <n v="73900"/>
    <x v="9893"/>
    <x v="0"/>
    <x v="2"/>
    <x v="0"/>
    <x v="965"/>
    <x v="8"/>
    <x v="12"/>
  </r>
  <r>
    <x v="34"/>
    <x v="12529"/>
    <n v="47900"/>
    <x v="9893"/>
    <x v="0"/>
    <x v="2"/>
    <x v="0"/>
    <x v="123"/>
    <x v="0"/>
    <x v="12"/>
  </r>
  <r>
    <x v="34"/>
    <x v="12185"/>
    <n v="54900"/>
    <x v="2809"/>
    <x v="0"/>
    <x v="163"/>
    <x v="2"/>
    <x v="123"/>
    <x v="0"/>
    <x v="13"/>
  </r>
  <r>
    <x v="34"/>
    <x v="12691"/>
    <n v="51900"/>
    <x v="2809"/>
    <x v="0"/>
    <x v="163"/>
    <x v="2"/>
    <x v="35"/>
    <x v="0"/>
    <x v="13"/>
  </r>
  <r>
    <x v="34"/>
    <x v="12692"/>
    <n v="68800"/>
    <x v="402"/>
    <x v="0"/>
    <x v="146"/>
    <x v="2"/>
    <x v="17"/>
    <x v="8"/>
    <x v="23"/>
  </r>
  <r>
    <x v="34"/>
    <x v="12584"/>
    <n v="57900"/>
    <x v="402"/>
    <x v="0"/>
    <x v="146"/>
    <x v="2"/>
    <x v="1211"/>
    <x v="8"/>
    <x v="23"/>
  </r>
  <r>
    <x v="34"/>
    <x v="12155"/>
    <n v="34500"/>
    <x v="9894"/>
    <x v="0"/>
    <x v="165"/>
    <x v="0"/>
    <x v="71"/>
    <x v="8"/>
    <x v="13"/>
  </r>
  <r>
    <x v="34"/>
    <x v="11916"/>
    <n v="51900"/>
    <x v="9894"/>
    <x v="0"/>
    <x v="165"/>
    <x v="0"/>
    <x v="5"/>
    <x v="1"/>
    <x v="13"/>
  </r>
  <r>
    <x v="34"/>
    <x v="12693"/>
    <n v="49900"/>
    <x v="9895"/>
    <x v="0"/>
    <x v="163"/>
    <x v="2"/>
    <x v="71"/>
    <x v="8"/>
    <x v="15"/>
  </r>
  <r>
    <x v="34"/>
    <x v="11916"/>
    <n v="49900"/>
    <x v="9895"/>
    <x v="0"/>
    <x v="163"/>
    <x v="2"/>
    <x v="134"/>
    <x v="1"/>
    <x v="15"/>
  </r>
  <r>
    <x v="34"/>
    <x v="12533"/>
    <n v="63500"/>
    <x v="9896"/>
    <x v="0"/>
    <x v="163"/>
    <x v="2"/>
    <x v="117"/>
    <x v="8"/>
    <x v="15"/>
  </r>
  <r>
    <x v="34"/>
    <x v="12494"/>
    <n v="44500"/>
    <x v="9896"/>
    <x v="0"/>
    <x v="163"/>
    <x v="2"/>
    <x v="60"/>
    <x v="1"/>
    <x v="15"/>
  </r>
  <r>
    <x v="34"/>
    <x v="11920"/>
    <n v="18900"/>
    <x v="53"/>
    <x v="0"/>
    <x v="166"/>
    <x v="0"/>
    <x v="25"/>
    <x v="4"/>
    <x v="15"/>
  </r>
  <r>
    <x v="34"/>
    <x v="12501"/>
    <n v="45899"/>
    <x v="53"/>
    <x v="0"/>
    <x v="166"/>
    <x v="0"/>
    <x v="17"/>
    <x v="8"/>
    <x v="15"/>
  </r>
  <r>
    <x v="34"/>
    <x v="12501"/>
    <n v="42900"/>
    <x v="135"/>
    <x v="0"/>
    <x v="165"/>
    <x v="0"/>
    <x v="756"/>
    <x v="10"/>
    <x v="13"/>
  </r>
  <r>
    <x v="34"/>
    <x v="12626"/>
    <n v="66420"/>
    <x v="135"/>
    <x v="0"/>
    <x v="165"/>
    <x v="0"/>
    <x v="122"/>
    <x v="11"/>
    <x v="13"/>
  </r>
  <r>
    <x v="34"/>
    <x v="12569"/>
    <n v="64900"/>
    <x v="663"/>
    <x v="0"/>
    <x v="162"/>
    <x v="0"/>
    <x v="485"/>
    <x v="15"/>
    <x v="12"/>
  </r>
  <r>
    <x v="34"/>
    <x v="11916"/>
    <n v="48000"/>
    <x v="663"/>
    <x v="0"/>
    <x v="162"/>
    <x v="0"/>
    <x v="77"/>
    <x v="8"/>
    <x v="12"/>
  </r>
  <r>
    <x v="34"/>
    <x v="11920"/>
    <n v="45000"/>
    <x v="9897"/>
    <x v="0"/>
    <x v="163"/>
    <x v="2"/>
    <x v="66"/>
    <x v="9"/>
    <x v="23"/>
  </r>
  <r>
    <x v="34"/>
    <x v="12044"/>
    <n v="49200"/>
    <x v="9897"/>
    <x v="0"/>
    <x v="163"/>
    <x v="2"/>
    <x v="78"/>
    <x v="1"/>
    <x v="23"/>
  </r>
  <r>
    <x v="34"/>
    <x v="12650"/>
    <n v="55900"/>
    <x v="210"/>
    <x v="0"/>
    <x v="162"/>
    <x v="0"/>
    <x v="884"/>
    <x v="15"/>
    <x v="13"/>
  </r>
  <r>
    <x v="34"/>
    <x v="11916"/>
    <n v="59799"/>
    <x v="210"/>
    <x v="0"/>
    <x v="162"/>
    <x v="0"/>
    <x v="5"/>
    <x v="1"/>
    <x v="13"/>
  </r>
  <r>
    <x v="34"/>
    <x v="12344"/>
    <n v="65400"/>
    <x v="9898"/>
    <x v="0"/>
    <x v="163"/>
    <x v="2"/>
    <x v="54"/>
    <x v="10"/>
    <x v="15"/>
  </r>
  <r>
    <x v="34"/>
    <x v="12339"/>
    <n v="48500"/>
    <x v="9898"/>
    <x v="0"/>
    <x v="163"/>
    <x v="2"/>
    <x v="1240"/>
    <x v="11"/>
    <x v="15"/>
  </r>
  <r>
    <x v="34"/>
    <x v="12339"/>
    <n v="47800"/>
    <x v="9899"/>
    <x v="0"/>
    <x v="165"/>
    <x v="0"/>
    <x v="1240"/>
    <x v="11"/>
    <x v="15"/>
  </r>
  <r>
    <x v="34"/>
    <x v="12551"/>
    <n v="58500"/>
    <x v="9899"/>
    <x v="0"/>
    <x v="165"/>
    <x v="0"/>
    <x v="552"/>
    <x v="0"/>
    <x v="15"/>
  </r>
  <r>
    <x v="34"/>
    <x v="12386"/>
    <n v="46800"/>
    <x v="944"/>
    <x v="0"/>
    <x v="161"/>
    <x v="0"/>
    <x v="1240"/>
    <x v="11"/>
    <x v="15"/>
  </r>
  <r>
    <x v="34"/>
    <x v="12533"/>
    <n v="65000"/>
    <x v="944"/>
    <x v="0"/>
    <x v="161"/>
    <x v="0"/>
    <x v="1054"/>
    <x v="11"/>
    <x v="15"/>
  </r>
  <r>
    <x v="34"/>
    <x v="12457"/>
    <n v="16500"/>
    <x v="108"/>
    <x v="0"/>
    <x v="162"/>
    <x v="0"/>
    <x v="289"/>
    <x v="12"/>
    <x v="15"/>
  </r>
  <r>
    <x v="34"/>
    <x v="12027"/>
    <n v="40900"/>
    <x v="108"/>
    <x v="0"/>
    <x v="162"/>
    <x v="0"/>
    <x v="2295"/>
    <x v="6"/>
    <x v="15"/>
  </r>
  <r>
    <x v="34"/>
    <x v="12044"/>
    <n v="52900"/>
    <x v="1574"/>
    <x v="0"/>
    <x v="161"/>
    <x v="0"/>
    <x v="123"/>
    <x v="0"/>
    <x v="13"/>
  </r>
  <r>
    <x v="34"/>
    <x v="12501"/>
    <n v="49800"/>
    <x v="1574"/>
    <x v="0"/>
    <x v="161"/>
    <x v="0"/>
    <x v="187"/>
    <x v="4"/>
    <x v="13"/>
  </r>
  <r>
    <x v="34"/>
    <x v="12690"/>
    <n v="79900"/>
    <x v="1702"/>
    <x v="0"/>
    <x v="165"/>
    <x v="0"/>
    <x v="1398"/>
    <x v="4"/>
    <x v="14"/>
  </r>
  <r>
    <x v="34"/>
    <x v="12103"/>
    <n v="30000"/>
    <x v="1702"/>
    <x v="0"/>
    <x v="165"/>
    <x v="0"/>
    <x v="424"/>
    <x v="4"/>
    <x v="14"/>
  </r>
  <r>
    <x v="34"/>
    <x v="12694"/>
    <n v="36500"/>
    <x v="6519"/>
    <x v="0"/>
    <x v="163"/>
    <x v="2"/>
    <x v="236"/>
    <x v="8"/>
    <x v="14"/>
  </r>
  <r>
    <x v="34"/>
    <x v="12164"/>
    <n v="37900"/>
    <x v="6519"/>
    <x v="0"/>
    <x v="163"/>
    <x v="2"/>
    <x v="1689"/>
    <x v="0"/>
    <x v="14"/>
  </r>
  <r>
    <x v="34"/>
    <x v="12695"/>
    <n v="46500"/>
    <x v="1164"/>
    <x v="0"/>
    <x v="146"/>
    <x v="2"/>
    <x v="304"/>
    <x v="6"/>
    <x v="23"/>
  </r>
  <r>
    <x v="34"/>
    <x v="12546"/>
    <n v="71500"/>
    <x v="1164"/>
    <x v="0"/>
    <x v="146"/>
    <x v="2"/>
    <x v="3684"/>
    <x v="6"/>
    <x v="23"/>
  </r>
  <r>
    <x v="34"/>
    <x v="12696"/>
    <n v="22500"/>
    <x v="7555"/>
    <x v="0"/>
    <x v="163"/>
    <x v="2"/>
    <x v="77"/>
    <x v="8"/>
    <x v="12"/>
  </r>
  <r>
    <x v="34"/>
    <x v="12310"/>
    <n v="68500"/>
    <x v="7555"/>
    <x v="0"/>
    <x v="163"/>
    <x v="2"/>
    <x v="1291"/>
    <x v="10"/>
    <x v="12"/>
  </r>
  <r>
    <x v="34"/>
    <x v="12674"/>
    <n v="58900"/>
    <x v="9900"/>
    <x v="0"/>
    <x v="162"/>
    <x v="0"/>
    <x v="77"/>
    <x v="8"/>
    <x v="14"/>
  </r>
  <r>
    <x v="34"/>
    <x v="12496"/>
    <n v="51900"/>
    <x v="9900"/>
    <x v="0"/>
    <x v="162"/>
    <x v="0"/>
    <x v="60"/>
    <x v="1"/>
    <x v="14"/>
  </r>
  <r>
    <x v="34"/>
    <x v="12187"/>
    <n v="49900"/>
    <x v="347"/>
    <x v="0"/>
    <x v="2"/>
    <x v="0"/>
    <x v="21"/>
    <x v="6"/>
    <x v="12"/>
  </r>
  <r>
    <x v="34"/>
    <x v="11916"/>
    <n v="57000"/>
    <x v="347"/>
    <x v="0"/>
    <x v="2"/>
    <x v="0"/>
    <x v="66"/>
    <x v="9"/>
    <x v="12"/>
  </r>
  <r>
    <x v="34"/>
    <x v="11920"/>
    <n v="40500"/>
    <x v="918"/>
    <x v="0"/>
    <x v="2"/>
    <x v="2"/>
    <x v="66"/>
    <x v="9"/>
    <x v="14"/>
  </r>
  <r>
    <x v="34"/>
    <x v="12580"/>
    <n v="62900"/>
    <x v="918"/>
    <x v="0"/>
    <x v="2"/>
    <x v="2"/>
    <x v="2003"/>
    <x v="6"/>
    <x v="14"/>
  </r>
  <r>
    <x v="34"/>
    <x v="11916"/>
    <n v="33500"/>
    <x v="124"/>
    <x v="0"/>
    <x v="165"/>
    <x v="0"/>
    <x v="560"/>
    <x v="5"/>
    <x v="14"/>
  </r>
  <r>
    <x v="34"/>
    <x v="11916"/>
    <n v="53000"/>
    <x v="124"/>
    <x v="0"/>
    <x v="165"/>
    <x v="0"/>
    <x v="77"/>
    <x v="8"/>
    <x v="14"/>
  </r>
  <r>
    <x v="34"/>
    <x v="11916"/>
    <n v="58500"/>
    <x v="855"/>
    <x v="0"/>
    <x v="163"/>
    <x v="2"/>
    <x v="77"/>
    <x v="8"/>
    <x v="12"/>
  </r>
  <r>
    <x v="34"/>
    <x v="12044"/>
    <n v="57500"/>
    <x v="855"/>
    <x v="0"/>
    <x v="163"/>
    <x v="2"/>
    <x v="77"/>
    <x v="8"/>
    <x v="12"/>
  </r>
  <r>
    <x v="34"/>
    <x v="12272"/>
    <n v="57000"/>
    <x v="1207"/>
    <x v="0"/>
    <x v="165"/>
    <x v="0"/>
    <x v="113"/>
    <x v="8"/>
    <x v="15"/>
  </r>
  <r>
    <x v="34"/>
    <x v="11916"/>
    <n v="59900"/>
    <x v="1207"/>
    <x v="0"/>
    <x v="165"/>
    <x v="0"/>
    <x v="36"/>
    <x v="6"/>
    <x v="15"/>
  </r>
  <r>
    <x v="34"/>
    <x v="12551"/>
    <n v="73900"/>
    <x v="174"/>
    <x v="0"/>
    <x v="2"/>
    <x v="2"/>
    <x v="5"/>
    <x v="1"/>
    <x v="12"/>
  </r>
  <r>
    <x v="34"/>
    <x v="12551"/>
    <n v="73900"/>
    <x v="174"/>
    <x v="0"/>
    <x v="2"/>
    <x v="2"/>
    <x v="5"/>
    <x v="1"/>
    <x v="12"/>
  </r>
  <r>
    <x v="34"/>
    <x v="12272"/>
    <n v="64500"/>
    <x v="9901"/>
    <x v="0"/>
    <x v="163"/>
    <x v="2"/>
    <x v="349"/>
    <x v="9"/>
    <x v="14"/>
  </r>
  <r>
    <x v="34"/>
    <x v="11957"/>
    <n v="75000"/>
    <x v="9901"/>
    <x v="0"/>
    <x v="163"/>
    <x v="2"/>
    <x v="421"/>
    <x v="4"/>
    <x v="14"/>
  </r>
  <r>
    <x v="34"/>
    <x v="12044"/>
    <n v="47900"/>
    <x v="2211"/>
    <x v="0"/>
    <x v="162"/>
    <x v="0"/>
    <x v="243"/>
    <x v="4"/>
    <x v="13"/>
  </r>
  <r>
    <x v="34"/>
    <x v="12697"/>
    <n v="34900"/>
    <x v="2211"/>
    <x v="0"/>
    <x v="162"/>
    <x v="0"/>
    <x v="63"/>
    <x v="4"/>
    <x v="13"/>
  </r>
  <r>
    <x v="34"/>
    <x v="12503"/>
    <n v="57500"/>
    <x v="9902"/>
    <x v="0"/>
    <x v="165"/>
    <x v="0"/>
    <x v="2091"/>
    <x v="10"/>
    <x v="15"/>
  </r>
  <r>
    <x v="34"/>
    <x v="11920"/>
    <n v="58900"/>
    <x v="9902"/>
    <x v="0"/>
    <x v="165"/>
    <x v="0"/>
    <x v="1163"/>
    <x v="6"/>
    <x v="15"/>
  </r>
  <r>
    <x v="34"/>
    <x v="11936"/>
    <n v="74900"/>
    <x v="246"/>
    <x v="0"/>
    <x v="416"/>
    <x v="2"/>
    <x v="5"/>
    <x v="1"/>
    <x v="23"/>
  </r>
  <r>
    <x v="34"/>
    <x v="12002"/>
    <n v="46500"/>
    <x v="246"/>
    <x v="0"/>
    <x v="416"/>
    <x v="2"/>
    <x v="1134"/>
    <x v="8"/>
    <x v="23"/>
  </r>
  <r>
    <x v="34"/>
    <x v="11920"/>
    <n v="39900"/>
    <x v="9903"/>
    <x v="0"/>
    <x v="163"/>
    <x v="2"/>
    <x v="75"/>
    <x v="4"/>
    <x v="12"/>
  </r>
  <r>
    <x v="34"/>
    <x v="12293"/>
    <n v="30700"/>
    <x v="9903"/>
    <x v="0"/>
    <x v="163"/>
    <x v="2"/>
    <x v="1004"/>
    <x v="6"/>
    <x v="12"/>
  </r>
  <r>
    <x v="34"/>
    <x v="12044"/>
    <n v="64900"/>
    <x v="9904"/>
    <x v="0"/>
    <x v="161"/>
    <x v="1"/>
    <x v="1703"/>
    <x v="15"/>
    <x v="15"/>
  </r>
  <r>
    <x v="34"/>
    <x v="11923"/>
    <n v="24900"/>
    <x v="9904"/>
    <x v="0"/>
    <x v="161"/>
    <x v="1"/>
    <x v="391"/>
    <x v="4"/>
    <x v="15"/>
  </r>
  <r>
    <x v="34"/>
    <x v="12555"/>
    <n v="47600"/>
    <x v="49"/>
    <x v="0"/>
    <x v="162"/>
    <x v="0"/>
    <x v="391"/>
    <x v="4"/>
    <x v="15"/>
  </r>
  <r>
    <x v="34"/>
    <x v="11940"/>
    <n v="96900"/>
    <x v="49"/>
    <x v="0"/>
    <x v="162"/>
    <x v="0"/>
    <x v="20"/>
    <x v="1"/>
    <x v="15"/>
  </r>
  <r>
    <x v="34"/>
    <x v="12698"/>
    <n v="67650"/>
    <x v="9905"/>
    <x v="0"/>
    <x v="166"/>
    <x v="0"/>
    <x v="330"/>
    <x v="5"/>
    <x v="23"/>
  </r>
  <r>
    <x v="34"/>
    <x v="12393"/>
    <n v="39900"/>
    <x v="9905"/>
    <x v="0"/>
    <x v="166"/>
    <x v="0"/>
    <x v="76"/>
    <x v="8"/>
    <x v="23"/>
  </r>
  <r>
    <x v="34"/>
    <x v="12568"/>
    <n v="49500"/>
    <x v="376"/>
    <x v="0"/>
    <x v="39"/>
    <x v="0"/>
    <x v="3279"/>
    <x v="6"/>
    <x v="12"/>
  </r>
  <r>
    <x v="34"/>
    <x v="12533"/>
    <n v="66900"/>
    <x v="376"/>
    <x v="0"/>
    <x v="39"/>
    <x v="0"/>
    <x v="889"/>
    <x v="15"/>
    <x v="12"/>
  </r>
  <r>
    <x v="34"/>
    <x v="12187"/>
    <n v="64900"/>
    <x v="318"/>
    <x v="0"/>
    <x v="39"/>
    <x v="0"/>
    <x v="371"/>
    <x v="0"/>
    <x v="23"/>
  </r>
  <r>
    <x v="34"/>
    <x v="12623"/>
    <n v="33900"/>
    <x v="318"/>
    <x v="0"/>
    <x v="39"/>
    <x v="0"/>
    <x v="69"/>
    <x v="4"/>
    <x v="23"/>
  </r>
  <r>
    <x v="34"/>
    <x v="12187"/>
    <n v="65900"/>
    <x v="9906"/>
    <x v="0"/>
    <x v="2"/>
    <x v="2"/>
    <x v="34"/>
    <x v="9"/>
    <x v="15"/>
  </r>
  <r>
    <x v="34"/>
    <x v="12550"/>
    <n v="69900"/>
    <x v="9906"/>
    <x v="0"/>
    <x v="2"/>
    <x v="2"/>
    <x v="54"/>
    <x v="10"/>
    <x v="15"/>
  </r>
  <r>
    <x v="34"/>
    <x v="12501"/>
    <n v="51900"/>
    <x v="278"/>
    <x v="0"/>
    <x v="2"/>
    <x v="2"/>
    <x v="18"/>
    <x v="9"/>
    <x v="12"/>
  </r>
  <r>
    <x v="34"/>
    <x v="12084"/>
    <n v="36900"/>
    <x v="278"/>
    <x v="0"/>
    <x v="2"/>
    <x v="2"/>
    <x v="75"/>
    <x v="4"/>
    <x v="12"/>
  </r>
  <r>
    <x v="34"/>
    <x v="12619"/>
    <n v="48700"/>
    <x v="663"/>
    <x v="0"/>
    <x v="161"/>
    <x v="0"/>
    <x v="36"/>
    <x v="6"/>
    <x v="15"/>
  </r>
  <r>
    <x v="34"/>
    <x v="12583"/>
    <n v="64800"/>
    <x v="663"/>
    <x v="0"/>
    <x v="161"/>
    <x v="0"/>
    <x v="113"/>
    <x v="8"/>
    <x v="15"/>
  </r>
  <r>
    <x v="34"/>
    <x v="12501"/>
    <n v="73800"/>
    <x v="29"/>
    <x v="0"/>
    <x v="162"/>
    <x v="0"/>
    <x v="113"/>
    <x v="8"/>
    <x v="23"/>
  </r>
  <r>
    <x v="34"/>
    <x v="12564"/>
    <n v="44800"/>
    <x v="29"/>
    <x v="0"/>
    <x v="162"/>
    <x v="0"/>
    <x v="113"/>
    <x v="8"/>
    <x v="23"/>
  </r>
  <r>
    <x v="34"/>
    <x v="12310"/>
    <n v="61500"/>
    <x v="9907"/>
    <x v="0"/>
    <x v="165"/>
    <x v="0"/>
    <x v="704"/>
    <x v="1"/>
    <x v="15"/>
  </r>
  <r>
    <x v="34"/>
    <x v="12699"/>
    <n v="33600"/>
    <x v="9907"/>
    <x v="0"/>
    <x v="165"/>
    <x v="0"/>
    <x v="1552"/>
    <x v="4"/>
    <x v="15"/>
  </r>
  <r>
    <x v="34"/>
    <x v="12700"/>
    <n v="69900"/>
    <x v="9908"/>
    <x v="0"/>
    <x v="162"/>
    <x v="0"/>
    <x v="986"/>
    <x v="6"/>
    <x v="23"/>
  </r>
  <r>
    <x v="34"/>
    <x v="12044"/>
    <n v="69900"/>
    <x v="9908"/>
    <x v="0"/>
    <x v="162"/>
    <x v="0"/>
    <x v="92"/>
    <x v="5"/>
    <x v="23"/>
  </r>
  <r>
    <x v="34"/>
    <x v="12002"/>
    <n v="31500"/>
    <x v="24"/>
    <x v="0"/>
    <x v="2"/>
    <x v="2"/>
    <x v="40"/>
    <x v="1"/>
    <x v="13"/>
  </r>
  <r>
    <x v="34"/>
    <x v="12208"/>
    <n v="39900"/>
    <x v="24"/>
    <x v="0"/>
    <x v="2"/>
    <x v="2"/>
    <x v="54"/>
    <x v="10"/>
    <x v="13"/>
  </r>
  <r>
    <x v="34"/>
    <x v="12185"/>
    <n v="19900"/>
    <x v="9909"/>
    <x v="0"/>
    <x v="162"/>
    <x v="0"/>
    <x v="201"/>
    <x v="11"/>
    <x v="23"/>
  </r>
  <r>
    <x v="34"/>
    <x v="12565"/>
    <n v="59900"/>
    <x v="9909"/>
    <x v="0"/>
    <x v="162"/>
    <x v="0"/>
    <x v="92"/>
    <x v="5"/>
    <x v="23"/>
  </r>
  <r>
    <x v="34"/>
    <x v="12500"/>
    <n v="34900"/>
    <x v="864"/>
    <x v="0"/>
    <x v="2"/>
    <x v="2"/>
    <x v="69"/>
    <x v="4"/>
    <x v="15"/>
  </r>
  <r>
    <x v="34"/>
    <x v="12192"/>
    <n v="39900"/>
    <x v="864"/>
    <x v="0"/>
    <x v="2"/>
    <x v="2"/>
    <x v="63"/>
    <x v="4"/>
    <x v="15"/>
  </r>
  <r>
    <x v="34"/>
    <x v="12002"/>
    <n v="70110"/>
    <x v="9910"/>
    <x v="0"/>
    <x v="163"/>
    <x v="2"/>
    <x v="184"/>
    <x v="15"/>
    <x v="23"/>
  </r>
  <r>
    <x v="34"/>
    <x v="11920"/>
    <n v="39999"/>
    <x v="9910"/>
    <x v="0"/>
    <x v="163"/>
    <x v="2"/>
    <x v="161"/>
    <x v="8"/>
    <x v="23"/>
  </r>
  <r>
    <x v="34"/>
    <x v="11936"/>
    <n v="65500"/>
    <x v="13"/>
    <x v="0"/>
    <x v="162"/>
    <x v="0"/>
    <x v="9"/>
    <x v="3"/>
    <x v="15"/>
  </r>
  <r>
    <x v="34"/>
    <x v="12353"/>
    <n v="51800"/>
    <x v="13"/>
    <x v="0"/>
    <x v="162"/>
    <x v="0"/>
    <x v="136"/>
    <x v="4"/>
    <x v="15"/>
  </r>
  <r>
    <x v="34"/>
    <x v="11920"/>
    <n v="47900"/>
    <x v="261"/>
    <x v="0"/>
    <x v="416"/>
    <x v="2"/>
    <x v="13"/>
    <x v="2"/>
    <x v="13"/>
  </r>
  <r>
    <x v="34"/>
    <x v="12648"/>
    <n v="61500"/>
    <x v="261"/>
    <x v="0"/>
    <x v="416"/>
    <x v="2"/>
    <x v="75"/>
    <x v="4"/>
    <x v="13"/>
  </r>
  <r>
    <x v="34"/>
    <x v="11916"/>
    <n v="58800"/>
    <x v="366"/>
    <x v="0"/>
    <x v="162"/>
    <x v="0"/>
    <x v="128"/>
    <x v="8"/>
    <x v="14"/>
  </r>
  <r>
    <x v="34"/>
    <x v="11940"/>
    <n v="40000"/>
    <x v="366"/>
    <x v="0"/>
    <x v="162"/>
    <x v="0"/>
    <x v="13"/>
    <x v="2"/>
    <x v="14"/>
  </r>
  <r>
    <x v="34"/>
    <x v="11916"/>
    <n v="39900"/>
    <x v="9911"/>
    <x v="0"/>
    <x v="162"/>
    <x v="0"/>
    <x v="10"/>
    <x v="0"/>
    <x v="23"/>
  </r>
  <r>
    <x v="34"/>
    <x v="12209"/>
    <n v="29900"/>
    <x v="9911"/>
    <x v="0"/>
    <x v="162"/>
    <x v="0"/>
    <x v="1283"/>
    <x v="5"/>
    <x v="23"/>
  </r>
  <r>
    <x v="34"/>
    <x v="12525"/>
    <n v="74900"/>
    <x v="9912"/>
    <x v="0"/>
    <x v="163"/>
    <x v="2"/>
    <x v="555"/>
    <x v="4"/>
    <x v="15"/>
  </r>
  <r>
    <x v="34"/>
    <x v="12264"/>
    <n v="44900"/>
    <x v="9912"/>
    <x v="0"/>
    <x v="163"/>
    <x v="2"/>
    <x v="123"/>
    <x v="0"/>
    <x v="15"/>
  </r>
  <r>
    <x v="34"/>
    <x v="11936"/>
    <n v="87330"/>
    <x v="764"/>
    <x v="0"/>
    <x v="2"/>
    <x v="0"/>
    <x v="3391"/>
    <x v="10"/>
    <x v="14"/>
  </r>
  <r>
    <x v="34"/>
    <x v="12584"/>
    <n v="51900"/>
    <x v="764"/>
    <x v="0"/>
    <x v="2"/>
    <x v="0"/>
    <x v="243"/>
    <x v="4"/>
    <x v="14"/>
  </r>
  <r>
    <x v="34"/>
    <x v="12629"/>
    <n v="58900"/>
    <x v="294"/>
    <x v="0"/>
    <x v="2"/>
    <x v="2"/>
    <x v="36"/>
    <x v="6"/>
    <x v="13"/>
  </r>
  <r>
    <x v="34"/>
    <x v="12697"/>
    <n v="28900"/>
    <x v="294"/>
    <x v="0"/>
    <x v="2"/>
    <x v="2"/>
    <x v="3685"/>
    <x v="9"/>
    <x v="13"/>
  </r>
  <r>
    <x v="34"/>
    <x v="12121"/>
    <n v="59900"/>
    <x v="11"/>
    <x v="0"/>
    <x v="104"/>
    <x v="2"/>
    <x v="236"/>
    <x v="8"/>
    <x v="13"/>
  </r>
  <r>
    <x v="34"/>
    <x v="11920"/>
    <n v="49900"/>
    <x v="11"/>
    <x v="0"/>
    <x v="104"/>
    <x v="2"/>
    <x v="145"/>
    <x v="5"/>
    <x v="13"/>
  </r>
  <r>
    <x v="34"/>
    <x v="11916"/>
    <n v="58000"/>
    <x v="9913"/>
    <x v="0"/>
    <x v="163"/>
    <x v="2"/>
    <x v="75"/>
    <x v="4"/>
    <x v="12"/>
  </r>
  <r>
    <x v="34"/>
    <x v="12619"/>
    <n v="55900"/>
    <x v="9913"/>
    <x v="0"/>
    <x v="163"/>
    <x v="2"/>
    <x v="37"/>
    <x v="8"/>
    <x v="12"/>
  </r>
  <r>
    <x v="34"/>
    <x v="12393"/>
    <n v="42500"/>
    <x v="9914"/>
    <x v="0"/>
    <x v="166"/>
    <x v="0"/>
    <x v="153"/>
    <x v="6"/>
    <x v="15"/>
  </r>
  <r>
    <x v="34"/>
    <x v="12569"/>
    <n v="65700"/>
    <x v="9914"/>
    <x v="0"/>
    <x v="166"/>
    <x v="0"/>
    <x v="450"/>
    <x v="5"/>
    <x v="15"/>
  </r>
  <r>
    <x v="34"/>
    <x v="12500"/>
    <n v="32400"/>
    <x v="9915"/>
    <x v="0"/>
    <x v="163"/>
    <x v="2"/>
    <x v="119"/>
    <x v="4"/>
    <x v="15"/>
  </r>
  <r>
    <x v="34"/>
    <x v="12544"/>
    <n v="44850"/>
    <x v="9915"/>
    <x v="0"/>
    <x v="163"/>
    <x v="2"/>
    <x v="1433"/>
    <x v="6"/>
    <x v="15"/>
  </r>
  <r>
    <x v="34"/>
    <x v="12701"/>
    <n v="75900"/>
    <x v="9916"/>
    <x v="0"/>
    <x v="416"/>
    <x v="2"/>
    <x v="118"/>
    <x v="4"/>
    <x v="23"/>
  </r>
  <r>
    <x v="34"/>
    <x v="12316"/>
    <n v="48900"/>
    <x v="9916"/>
    <x v="0"/>
    <x v="416"/>
    <x v="2"/>
    <x v="422"/>
    <x v="2"/>
    <x v="23"/>
  </r>
  <r>
    <x v="34"/>
    <x v="11916"/>
    <n v="26900"/>
    <x v="550"/>
    <x v="0"/>
    <x v="165"/>
    <x v="0"/>
    <x v="303"/>
    <x v="4"/>
    <x v="13"/>
  </r>
  <r>
    <x v="34"/>
    <x v="11920"/>
    <n v="35900"/>
    <x v="550"/>
    <x v="0"/>
    <x v="165"/>
    <x v="0"/>
    <x v="249"/>
    <x v="6"/>
    <x v="13"/>
  </r>
  <r>
    <x v="34"/>
    <x v="12496"/>
    <n v="59900"/>
    <x v="5918"/>
    <x v="0"/>
    <x v="39"/>
    <x v="0"/>
    <x v="150"/>
    <x v="9"/>
    <x v="13"/>
  </r>
  <r>
    <x v="34"/>
    <x v="12103"/>
    <n v="39900"/>
    <x v="5918"/>
    <x v="0"/>
    <x v="39"/>
    <x v="0"/>
    <x v="670"/>
    <x v="5"/>
    <x v="13"/>
  </r>
  <r>
    <x v="34"/>
    <x v="12619"/>
    <n v="51800"/>
    <x v="354"/>
    <x v="0"/>
    <x v="39"/>
    <x v="0"/>
    <x v="36"/>
    <x v="6"/>
    <x v="12"/>
  </r>
  <r>
    <x v="34"/>
    <x v="12316"/>
    <n v="31400"/>
    <x v="354"/>
    <x v="0"/>
    <x v="39"/>
    <x v="0"/>
    <x v="243"/>
    <x v="4"/>
    <x v="12"/>
  </r>
  <r>
    <x v="34"/>
    <x v="11923"/>
    <n v="15900"/>
    <x v="777"/>
    <x v="0"/>
    <x v="39"/>
    <x v="0"/>
    <x v="1987"/>
    <x v="4"/>
    <x v="13"/>
  </r>
  <r>
    <x v="34"/>
    <x v="12550"/>
    <n v="57900"/>
    <x v="777"/>
    <x v="0"/>
    <x v="39"/>
    <x v="0"/>
    <x v="728"/>
    <x v="6"/>
    <x v="13"/>
  </r>
  <r>
    <x v="34"/>
    <x v="12307"/>
    <n v="63900"/>
    <x v="9917"/>
    <x v="0"/>
    <x v="2"/>
    <x v="2"/>
    <x v="54"/>
    <x v="10"/>
    <x v="14"/>
  </r>
  <r>
    <x v="34"/>
    <x v="12541"/>
    <n v="39900"/>
    <x v="9917"/>
    <x v="0"/>
    <x v="2"/>
    <x v="2"/>
    <x v="501"/>
    <x v="13"/>
    <x v="14"/>
  </r>
  <r>
    <x v="34"/>
    <x v="11916"/>
    <n v="31900"/>
    <x v="9918"/>
    <x v="0"/>
    <x v="165"/>
    <x v="0"/>
    <x v="134"/>
    <x v="1"/>
    <x v="14"/>
  </r>
  <r>
    <x v="34"/>
    <x v="12327"/>
    <n v="58900"/>
    <x v="9918"/>
    <x v="0"/>
    <x v="165"/>
    <x v="0"/>
    <x v="338"/>
    <x v="0"/>
    <x v="14"/>
  </r>
  <r>
    <x v="34"/>
    <x v="11920"/>
    <n v="14200"/>
    <x v="424"/>
    <x v="0"/>
    <x v="155"/>
    <x v="0"/>
    <x v="418"/>
    <x v="6"/>
    <x v="23"/>
  </r>
  <r>
    <x v="34"/>
    <x v="12370"/>
    <n v="43900"/>
    <x v="424"/>
    <x v="0"/>
    <x v="155"/>
    <x v="0"/>
    <x v="75"/>
    <x v="4"/>
    <x v="23"/>
  </r>
  <r>
    <x v="34"/>
    <x v="12702"/>
    <n v="31900"/>
    <x v="354"/>
    <x v="0"/>
    <x v="165"/>
    <x v="0"/>
    <x v="707"/>
    <x v="1"/>
    <x v="12"/>
  </r>
  <r>
    <x v="34"/>
    <x v="12187"/>
    <n v="55000"/>
    <x v="354"/>
    <x v="0"/>
    <x v="165"/>
    <x v="0"/>
    <x v="184"/>
    <x v="15"/>
    <x v="12"/>
  </r>
  <r>
    <x v="34"/>
    <x v="12269"/>
    <n v="58917"/>
    <x v="143"/>
    <x v="0"/>
    <x v="162"/>
    <x v="0"/>
    <x v="54"/>
    <x v="10"/>
    <x v="23"/>
  </r>
  <r>
    <x v="34"/>
    <x v="12501"/>
    <n v="64500"/>
    <x v="6343"/>
    <x v="0"/>
    <x v="163"/>
    <x v="2"/>
    <x v="123"/>
    <x v="0"/>
    <x v="15"/>
  </r>
  <r>
    <x v="34"/>
    <x v="11936"/>
    <n v="43900"/>
    <x v="6343"/>
    <x v="0"/>
    <x v="163"/>
    <x v="2"/>
    <x v="5"/>
    <x v="1"/>
    <x v="15"/>
  </r>
  <r>
    <x v="34"/>
    <x v="12533"/>
    <n v="87900"/>
    <x v="855"/>
    <x v="0"/>
    <x v="416"/>
    <x v="2"/>
    <x v="236"/>
    <x v="8"/>
    <x v="12"/>
  </r>
  <r>
    <x v="34"/>
    <x v="12339"/>
    <n v="43900"/>
    <x v="855"/>
    <x v="0"/>
    <x v="416"/>
    <x v="2"/>
    <x v="600"/>
    <x v="4"/>
    <x v="12"/>
  </r>
  <r>
    <x v="34"/>
    <x v="12308"/>
    <n v="18500"/>
    <x v="6824"/>
    <x v="0"/>
    <x v="166"/>
    <x v="0"/>
    <x v="467"/>
    <x v="3"/>
    <x v="23"/>
  </r>
  <r>
    <x v="34"/>
    <x v="12533"/>
    <n v="69800"/>
    <x v="6824"/>
    <x v="0"/>
    <x v="166"/>
    <x v="0"/>
    <x v="1201"/>
    <x v="14"/>
    <x v="23"/>
  </r>
  <r>
    <x v="34"/>
    <x v="11940"/>
    <n v="116848"/>
    <x v="918"/>
    <x v="0"/>
    <x v="163"/>
    <x v="2"/>
    <x v="1043"/>
    <x v="6"/>
    <x v="14"/>
  </r>
  <r>
    <x v="34"/>
    <x v="11940"/>
    <n v="22000"/>
    <x v="918"/>
    <x v="0"/>
    <x v="163"/>
    <x v="2"/>
    <x v="876"/>
    <x v="10"/>
    <x v="14"/>
  </r>
  <r>
    <x v="34"/>
    <x v="11916"/>
    <n v="109000"/>
    <x v="362"/>
    <x v="0"/>
    <x v="162"/>
    <x v="0"/>
    <x v="236"/>
    <x v="8"/>
    <x v="12"/>
  </r>
  <r>
    <x v="34"/>
    <x v="12703"/>
    <n v="57700"/>
    <x v="362"/>
    <x v="0"/>
    <x v="162"/>
    <x v="0"/>
    <x v="1516"/>
    <x v="1"/>
    <x v="12"/>
  </r>
  <r>
    <x v="34"/>
    <x v="12002"/>
    <n v="28900"/>
    <x v="29"/>
    <x v="0"/>
    <x v="163"/>
    <x v="2"/>
    <x v="357"/>
    <x v="2"/>
    <x v="15"/>
  </r>
  <r>
    <x v="34"/>
    <x v="12683"/>
    <n v="48000"/>
    <x v="29"/>
    <x v="0"/>
    <x v="163"/>
    <x v="2"/>
    <x v="145"/>
    <x v="5"/>
    <x v="15"/>
  </r>
  <r>
    <x v="34"/>
    <x v="12704"/>
    <n v="57900"/>
    <x v="513"/>
    <x v="0"/>
    <x v="2"/>
    <x v="2"/>
    <x v="302"/>
    <x v="10"/>
    <x v="14"/>
  </r>
  <r>
    <x v="34"/>
    <x v="12266"/>
    <n v="26000"/>
    <x v="513"/>
    <x v="0"/>
    <x v="2"/>
    <x v="2"/>
    <x v="3686"/>
    <x v="8"/>
    <x v="14"/>
  </r>
  <r>
    <x v="34"/>
    <x v="11920"/>
    <n v="10700"/>
    <x v="9919"/>
    <x v="0"/>
    <x v="2"/>
    <x v="2"/>
    <x v="807"/>
    <x v="5"/>
    <x v="13"/>
  </r>
  <r>
    <x v="34"/>
    <x v="11916"/>
    <n v="49000"/>
    <x v="9919"/>
    <x v="0"/>
    <x v="2"/>
    <x v="2"/>
    <x v="5"/>
    <x v="1"/>
    <x v="13"/>
  </r>
  <r>
    <x v="34"/>
    <x v="12044"/>
    <n v="35400"/>
    <x v="4350"/>
    <x v="0"/>
    <x v="80"/>
    <x v="0"/>
    <x v="477"/>
    <x v="8"/>
    <x v="13"/>
  </r>
  <r>
    <x v="34"/>
    <x v="12705"/>
    <n v="48500"/>
    <x v="4350"/>
    <x v="0"/>
    <x v="80"/>
    <x v="0"/>
    <x v="118"/>
    <x v="4"/>
    <x v="13"/>
  </r>
  <r>
    <x v="34"/>
    <x v="11916"/>
    <n v="54000"/>
    <x v="80"/>
    <x v="0"/>
    <x v="2"/>
    <x v="2"/>
    <x v="1913"/>
    <x v="11"/>
    <x v="14"/>
  </r>
  <r>
    <x v="34"/>
    <x v="12599"/>
    <n v="45500"/>
    <x v="80"/>
    <x v="0"/>
    <x v="2"/>
    <x v="2"/>
    <x v="15"/>
    <x v="7"/>
    <x v="14"/>
  </r>
  <r>
    <x v="34"/>
    <x v="12184"/>
    <n v="29900"/>
    <x v="237"/>
    <x v="0"/>
    <x v="163"/>
    <x v="2"/>
    <x v="302"/>
    <x v="10"/>
    <x v="23"/>
  </r>
  <r>
    <x v="34"/>
    <x v="11916"/>
    <n v="34900"/>
    <x v="237"/>
    <x v="0"/>
    <x v="163"/>
    <x v="2"/>
    <x v="302"/>
    <x v="10"/>
    <x v="23"/>
  </r>
  <r>
    <x v="34"/>
    <x v="12706"/>
    <n v="36000"/>
    <x v="740"/>
    <x v="0"/>
    <x v="165"/>
    <x v="0"/>
    <x v="59"/>
    <x v="6"/>
    <x v="13"/>
  </r>
  <r>
    <x v="34"/>
    <x v="12707"/>
    <n v="42000"/>
    <x v="740"/>
    <x v="0"/>
    <x v="165"/>
    <x v="0"/>
    <x v="59"/>
    <x v="6"/>
    <x v="13"/>
  </r>
  <r>
    <x v="34"/>
    <x v="12135"/>
    <n v="44900"/>
    <x v="914"/>
    <x v="0"/>
    <x v="165"/>
    <x v="0"/>
    <x v="75"/>
    <x v="4"/>
    <x v="13"/>
  </r>
  <r>
    <x v="34"/>
    <x v="11925"/>
    <n v="62900"/>
    <x v="914"/>
    <x v="0"/>
    <x v="165"/>
    <x v="0"/>
    <x v="24"/>
    <x v="1"/>
    <x v="13"/>
  </r>
  <r>
    <x v="34"/>
    <x v="11916"/>
    <n v="41900"/>
    <x v="9920"/>
    <x v="0"/>
    <x v="2"/>
    <x v="0"/>
    <x v="71"/>
    <x v="8"/>
    <x v="14"/>
  </r>
  <r>
    <x v="34"/>
    <x v="12291"/>
    <n v="45000"/>
    <x v="9920"/>
    <x v="0"/>
    <x v="2"/>
    <x v="0"/>
    <x v="1849"/>
    <x v="9"/>
    <x v="14"/>
  </r>
  <r>
    <x v="34"/>
    <x v="12549"/>
    <n v="70000"/>
    <x v="15"/>
    <x v="0"/>
    <x v="162"/>
    <x v="1"/>
    <x v="118"/>
    <x v="4"/>
    <x v="15"/>
  </r>
  <r>
    <x v="34"/>
    <x v="12551"/>
    <n v="62668"/>
    <x v="15"/>
    <x v="0"/>
    <x v="162"/>
    <x v="1"/>
    <x v="239"/>
    <x v="6"/>
    <x v="15"/>
  </r>
  <r>
    <x v="34"/>
    <x v="12708"/>
    <n v="15900"/>
    <x v="9921"/>
    <x v="0"/>
    <x v="165"/>
    <x v="0"/>
    <x v="418"/>
    <x v="6"/>
    <x v="13"/>
  </r>
  <r>
    <x v="34"/>
    <x v="12368"/>
    <n v="44800"/>
    <x v="9921"/>
    <x v="0"/>
    <x v="165"/>
    <x v="0"/>
    <x v="833"/>
    <x v="3"/>
    <x v="13"/>
  </r>
  <r>
    <x v="34"/>
    <x v="12527"/>
    <n v="36900"/>
    <x v="3130"/>
    <x v="0"/>
    <x v="162"/>
    <x v="0"/>
    <x v="1034"/>
    <x v="8"/>
    <x v="15"/>
  </r>
  <r>
    <x v="34"/>
    <x v="12533"/>
    <n v="49900"/>
    <x v="3130"/>
    <x v="0"/>
    <x v="162"/>
    <x v="0"/>
    <x v="378"/>
    <x v="9"/>
    <x v="15"/>
  </r>
  <r>
    <x v="34"/>
    <x v="12533"/>
    <n v="61900"/>
    <x v="165"/>
    <x v="0"/>
    <x v="2"/>
    <x v="2"/>
    <x v="718"/>
    <x v="8"/>
    <x v="13"/>
  </r>
  <r>
    <x v="34"/>
    <x v="12498"/>
    <n v="73900"/>
    <x v="165"/>
    <x v="0"/>
    <x v="2"/>
    <x v="2"/>
    <x v="5"/>
    <x v="1"/>
    <x v="13"/>
  </r>
  <r>
    <x v="34"/>
    <x v="12415"/>
    <n v="47400"/>
    <x v="433"/>
    <x v="0"/>
    <x v="165"/>
    <x v="1"/>
    <x v="1574"/>
    <x v="2"/>
    <x v="12"/>
  </r>
  <r>
    <x v="34"/>
    <x v="12549"/>
    <n v="68900"/>
    <x v="433"/>
    <x v="0"/>
    <x v="165"/>
    <x v="1"/>
    <x v="467"/>
    <x v="3"/>
    <x v="12"/>
  </r>
  <r>
    <x v="34"/>
    <x v="12286"/>
    <n v="39000"/>
    <x v="9922"/>
    <x v="0"/>
    <x v="166"/>
    <x v="0"/>
    <x v="195"/>
    <x v="13"/>
    <x v="15"/>
  </r>
  <r>
    <x v="34"/>
    <x v="12551"/>
    <n v="63000"/>
    <x v="9922"/>
    <x v="0"/>
    <x v="166"/>
    <x v="0"/>
    <x v="75"/>
    <x v="4"/>
    <x v="15"/>
  </r>
  <r>
    <x v="34"/>
    <x v="12578"/>
    <n v="49999"/>
    <x v="235"/>
    <x v="0"/>
    <x v="163"/>
    <x v="2"/>
    <x v="329"/>
    <x v="9"/>
    <x v="23"/>
  </r>
  <r>
    <x v="34"/>
    <x v="11920"/>
    <n v="35000"/>
    <x v="235"/>
    <x v="0"/>
    <x v="163"/>
    <x v="2"/>
    <x v="1220"/>
    <x v="9"/>
    <x v="23"/>
  </r>
  <r>
    <x v="34"/>
    <x v="11916"/>
    <n v="44900"/>
    <x v="311"/>
    <x v="0"/>
    <x v="163"/>
    <x v="2"/>
    <x v="261"/>
    <x v="6"/>
    <x v="14"/>
  </r>
  <r>
    <x v="34"/>
    <x v="12562"/>
    <n v="37900"/>
    <x v="311"/>
    <x v="0"/>
    <x v="163"/>
    <x v="2"/>
    <x v="5"/>
    <x v="1"/>
    <x v="14"/>
  </r>
  <r>
    <x v="34"/>
    <x v="12604"/>
    <n v="69900"/>
    <x v="337"/>
    <x v="0"/>
    <x v="2"/>
    <x v="2"/>
    <x v="187"/>
    <x v="4"/>
    <x v="13"/>
  </r>
  <r>
    <x v="34"/>
    <x v="11925"/>
    <n v="49900"/>
    <x v="337"/>
    <x v="0"/>
    <x v="2"/>
    <x v="2"/>
    <x v="187"/>
    <x v="4"/>
    <x v="13"/>
  </r>
  <r>
    <x v="34"/>
    <x v="12551"/>
    <n v="64800"/>
    <x v="775"/>
    <x v="0"/>
    <x v="2"/>
    <x v="2"/>
    <x v="1206"/>
    <x v="4"/>
    <x v="14"/>
  </r>
  <r>
    <x v="34"/>
    <x v="11916"/>
    <n v="33900"/>
    <x v="775"/>
    <x v="0"/>
    <x v="2"/>
    <x v="2"/>
    <x v="77"/>
    <x v="8"/>
    <x v="14"/>
  </r>
  <r>
    <x v="34"/>
    <x v="11936"/>
    <n v="115000"/>
    <x v="210"/>
    <x v="0"/>
    <x v="166"/>
    <x v="0"/>
    <x v="69"/>
    <x v="4"/>
    <x v="23"/>
  </r>
  <r>
    <x v="34"/>
    <x v="12327"/>
    <n v="47900"/>
    <x v="210"/>
    <x v="0"/>
    <x v="166"/>
    <x v="0"/>
    <x v="338"/>
    <x v="0"/>
    <x v="23"/>
  </r>
  <r>
    <x v="34"/>
    <x v="12697"/>
    <n v="30500"/>
    <x v="523"/>
    <x v="0"/>
    <x v="163"/>
    <x v="2"/>
    <x v="3687"/>
    <x v="1"/>
    <x v="14"/>
  </r>
  <r>
    <x v="34"/>
    <x v="12244"/>
    <n v="41000"/>
    <x v="523"/>
    <x v="0"/>
    <x v="163"/>
    <x v="2"/>
    <x v="2337"/>
    <x v="8"/>
    <x v="14"/>
  </r>
  <r>
    <x v="34"/>
    <x v="12533"/>
    <n v="63850"/>
    <x v="1191"/>
    <x v="0"/>
    <x v="2"/>
    <x v="1"/>
    <x v="303"/>
    <x v="4"/>
    <x v="14"/>
  </r>
  <r>
    <x v="34"/>
    <x v="12230"/>
    <n v="15900"/>
    <x v="1191"/>
    <x v="0"/>
    <x v="2"/>
    <x v="1"/>
    <x v="69"/>
    <x v="4"/>
    <x v="14"/>
  </r>
  <r>
    <x v="34"/>
    <x v="12295"/>
    <n v="33900"/>
    <x v="102"/>
    <x v="0"/>
    <x v="161"/>
    <x v="0"/>
    <x v="187"/>
    <x v="4"/>
    <x v="12"/>
  </r>
  <r>
    <x v="34"/>
    <x v="12185"/>
    <n v="26900"/>
    <x v="102"/>
    <x v="0"/>
    <x v="161"/>
    <x v="0"/>
    <x v="464"/>
    <x v="1"/>
    <x v="12"/>
  </r>
  <r>
    <x v="34"/>
    <x v="11923"/>
    <n v="28900"/>
    <x v="449"/>
    <x v="0"/>
    <x v="2"/>
    <x v="2"/>
    <x v="1211"/>
    <x v="8"/>
    <x v="14"/>
  </r>
  <r>
    <x v="34"/>
    <x v="12533"/>
    <n v="64500"/>
    <x v="449"/>
    <x v="0"/>
    <x v="2"/>
    <x v="2"/>
    <x v="982"/>
    <x v="1"/>
    <x v="14"/>
  </r>
  <r>
    <x v="34"/>
    <x v="11929"/>
    <n v="75900"/>
    <x v="355"/>
    <x v="0"/>
    <x v="165"/>
    <x v="0"/>
    <x v="471"/>
    <x v="4"/>
    <x v="14"/>
  </r>
  <r>
    <x v="34"/>
    <x v="12527"/>
    <n v="39900"/>
    <x v="355"/>
    <x v="0"/>
    <x v="165"/>
    <x v="0"/>
    <x v="260"/>
    <x v="9"/>
    <x v="14"/>
  </r>
  <r>
    <x v="34"/>
    <x v="12668"/>
    <n v="65900"/>
    <x v="1566"/>
    <x v="0"/>
    <x v="2"/>
    <x v="2"/>
    <x v="81"/>
    <x v="12"/>
    <x v="15"/>
  </r>
  <r>
    <x v="34"/>
    <x v="12192"/>
    <n v="35900"/>
    <x v="1566"/>
    <x v="0"/>
    <x v="2"/>
    <x v="2"/>
    <x v="463"/>
    <x v="4"/>
    <x v="15"/>
  </r>
  <r>
    <x v="34"/>
    <x v="12162"/>
    <n v="33900"/>
    <x v="49"/>
    <x v="0"/>
    <x v="165"/>
    <x v="0"/>
    <x v="463"/>
    <x v="4"/>
    <x v="12"/>
  </r>
  <r>
    <x v="34"/>
    <x v="11920"/>
    <n v="49999"/>
    <x v="49"/>
    <x v="0"/>
    <x v="165"/>
    <x v="0"/>
    <x v="69"/>
    <x v="4"/>
    <x v="12"/>
  </r>
  <r>
    <x v="34"/>
    <x v="12002"/>
    <n v="28800"/>
    <x v="9923"/>
    <x v="0"/>
    <x v="163"/>
    <x v="2"/>
    <x v="436"/>
    <x v="5"/>
    <x v="12"/>
  </r>
  <r>
    <x v="34"/>
    <x v="12496"/>
    <n v="34500"/>
    <x v="9923"/>
    <x v="0"/>
    <x v="163"/>
    <x v="2"/>
    <x v="807"/>
    <x v="5"/>
    <x v="12"/>
  </r>
  <r>
    <x v="34"/>
    <x v="11916"/>
    <n v="24900"/>
    <x v="198"/>
    <x v="0"/>
    <x v="163"/>
    <x v="2"/>
    <x v="1755"/>
    <x v="4"/>
    <x v="13"/>
  </r>
  <r>
    <x v="34"/>
    <x v="11916"/>
    <n v="49900"/>
    <x v="198"/>
    <x v="0"/>
    <x v="163"/>
    <x v="2"/>
    <x v="236"/>
    <x v="8"/>
    <x v="13"/>
  </r>
  <r>
    <x v="34"/>
    <x v="11920"/>
    <n v="48900"/>
    <x v="9924"/>
    <x v="0"/>
    <x v="163"/>
    <x v="2"/>
    <x v="236"/>
    <x v="8"/>
    <x v="15"/>
  </r>
  <r>
    <x v="34"/>
    <x v="12557"/>
    <n v="56900"/>
    <x v="9924"/>
    <x v="0"/>
    <x v="163"/>
    <x v="2"/>
    <x v="36"/>
    <x v="6"/>
    <x v="15"/>
  </r>
  <r>
    <x v="34"/>
    <x v="12508"/>
    <n v="44999"/>
    <x v="9925"/>
    <x v="0"/>
    <x v="165"/>
    <x v="0"/>
    <x v="110"/>
    <x v="14"/>
    <x v="13"/>
  </r>
  <r>
    <x v="34"/>
    <x v="12533"/>
    <n v="74900"/>
    <x v="9925"/>
    <x v="0"/>
    <x v="165"/>
    <x v="0"/>
    <x v="31"/>
    <x v="2"/>
    <x v="13"/>
  </r>
  <r>
    <x v="34"/>
    <x v="12508"/>
    <n v="40900"/>
    <x v="9926"/>
    <x v="0"/>
    <x v="162"/>
    <x v="0"/>
    <x v="54"/>
    <x v="10"/>
    <x v="15"/>
  </r>
  <r>
    <x v="34"/>
    <x v="12709"/>
    <n v="33000"/>
    <x v="9926"/>
    <x v="0"/>
    <x v="162"/>
    <x v="0"/>
    <x v="1435"/>
    <x v="4"/>
    <x v="15"/>
  </r>
  <r>
    <x v="34"/>
    <x v="12565"/>
    <n v="60800"/>
    <x v="590"/>
    <x v="0"/>
    <x v="2"/>
    <x v="0"/>
    <x v="5"/>
    <x v="1"/>
    <x v="15"/>
  </r>
  <r>
    <x v="34"/>
    <x v="12425"/>
    <n v="26900"/>
    <x v="590"/>
    <x v="0"/>
    <x v="2"/>
    <x v="0"/>
    <x v="122"/>
    <x v="11"/>
    <x v="15"/>
  </r>
  <r>
    <x v="34"/>
    <x v="12683"/>
    <n v="55000"/>
    <x v="8020"/>
    <x v="0"/>
    <x v="162"/>
    <x v="0"/>
    <x v="319"/>
    <x v="15"/>
    <x v="23"/>
  </r>
  <r>
    <x v="34"/>
    <x v="12496"/>
    <n v="56900"/>
    <x v="8020"/>
    <x v="0"/>
    <x v="162"/>
    <x v="0"/>
    <x v="190"/>
    <x v="8"/>
    <x v="23"/>
  </r>
  <r>
    <x v="34"/>
    <x v="12533"/>
    <n v="54900"/>
    <x v="2148"/>
    <x v="0"/>
    <x v="166"/>
    <x v="0"/>
    <x v="57"/>
    <x v="12"/>
    <x v="23"/>
  </r>
  <r>
    <x v="34"/>
    <x v="12710"/>
    <n v="34500"/>
    <x v="2148"/>
    <x v="0"/>
    <x v="166"/>
    <x v="0"/>
    <x v="354"/>
    <x v="15"/>
    <x v="23"/>
  </r>
  <r>
    <x v="34"/>
    <x v="12550"/>
    <n v="64900"/>
    <x v="994"/>
    <x v="0"/>
    <x v="162"/>
    <x v="0"/>
    <x v="76"/>
    <x v="8"/>
    <x v="23"/>
  </r>
  <r>
    <x v="34"/>
    <x v="12533"/>
    <n v="79900"/>
    <x v="994"/>
    <x v="0"/>
    <x v="162"/>
    <x v="0"/>
    <x v="57"/>
    <x v="12"/>
    <x v="23"/>
  </r>
  <r>
    <x v="34"/>
    <x v="12510"/>
    <n v="57500"/>
    <x v="9927"/>
    <x v="0"/>
    <x v="163"/>
    <x v="2"/>
    <x v="63"/>
    <x v="4"/>
    <x v="12"/>
  </r>
  <r>
    <x v="34"/>
    <x v="12654"/>
    <n v="69999"/>
    <x v="9927"/>
    <x v="0"/>
    <x v="163"/>
    <x v="2"/>
    <x v="151"/>
    <x v="3"/>
    <x v="12"/>
  </r>
  <r>
    <x v="34"/>
    <x v="11916"/>
    <n v="50900"/>
    <x v="777"/>
    <x v="0"/>
    <x v="163"/>
    <x v="2"/>
    <x v="63"/>
    <x v="4"/>
    <x v="15"/>
  </r>
  <r>
    <x v="34"/>
    <x v="12339"/>
    <n v="32900"/>
    <x v="777"/>
    <x v="0"/>
    <x v="163"/>
    <x v="2"/>
    <x v="421"/>
    <x v="4"/>
    <x v="15"/>
  </r>
  <r>
    <x v="34"/>
    <x v="12711"/>
    <n v="59900"/>
    <x v="9928"/>
    <x v="0"/>
    <x v="162"/>
    <x v="0"/>
    <x v="647"/>
    <x v="6"/>
    <x v="12"/>
  </r>
  <r>
    <x v="34"/>
    <x v="12192"/>
    <n v="28500"/>
    <x v="9928"/>
    <x v="0"/>
    <x v="162"/>
    <x v="0"/>
    <x v="1084"/>
    <x v="1"/>
    <x v="12"/>
  </r>
  <r>
    <x v="34"/>
    <x v="11920"/>
    <n v="19900"/>
    <x v="2777"/>
    <x v="0"/>
    <x v="165"/>
    <x v="0"/>
    <x v="25"/>
    <x v="4"/>
    <x v="13"/>
  </r>
  <r>
    <x v="34"/>
    <x v="12712"/>
    <n v="79999"/>
    <x v="2777"/>
    <x v="0"/>
    <x v="165"/>
    <x v="0"/>
    <x v="376"/>
    <x v="9"/>
    <x v="13"/>
  </r>
  <r>
    <x v="34"/>
    <x v="12185"/>
    <n v="38900"/>
    <x v="246"/>
    <x v="0"/>
    <x v="163"/>
    <x v="2"/>
    <x v="16"/>
    <x v="6"/>
    <x v="13"/>
  </r>
  <r>
    <x v="34"/>
    <x v="11920"/>
    <n v="23500"/>
    <x v="246"/>
    <x v="0"/>
    <x v="163"/>
    <x v="2"/>
    <x v="757"/>
    <x v="4"/>
    <x v="13"/>
  </r>
  <r>
    <x v="34"/>
    <x v="11916"/>
    <n v="55000"/>
    <x v="62"/>
    <x v="0"/>
    <x v="163"/>
    <x v="2"/>
    <x v="751"/>
    <x v="10"/>
    <x v="14"/>
  </r>
  <r>
    <x v="34"/>
    <x v="12661"/>
    <n v="44400"/>
    <x v="62"/>
    <x v="0"/>
    <x v="163"/>
    <x v="2"/>
    <x v="548"/>
    <x v="5"/>
    <x v="14"/>
  </r>
  <r>
    <x v="34"/>
    <x v="11925"/>
    <n v="17900"/>
    <x v="944"/>
    <x v="0"/>
    <x v="163"/>
    <x v="2"/>
    <x v="25"/>
    <x v="4"/>
    <x v="14"/>
  </r>
  <r>
    <x v="34"/>
    <x v="12713"/>
    <n v="55900"/>
    <x v="944"/>
    <x v="0"/>
    <x v="163"/>
    <x v="2"/>
    <x v="63"/>
    <x v="4"/>
    <x v="14"/>
  </r>
  <r>
    <x v="34"/>
    <x v="12714"/>
    <n v="35900"/>
    <x v="20"/>
    <x v="0"/>
    <x v="163"/>
    <x v="2"/>
    <x v="51"/>
    <x v="0"/>
    <x v="15"/>
  </r>
  <r>
    <x v="34"/>
    <x v="12316"/>
    <n v="44900"/>
    <x v="20"/>
    <x v="0"/>
    <x v="163"/>
    <x v="2"/>
    <x v="225"/>
    <x v="8"/>
    <x v="15"/>
  </r>
  <r>
    <x v="34"/>
    <x v="12715"/>
    <n v="47900"/>
    <x v="1164"/>
    <x v="0"/>
    <x v="162"/>
    <x v="0"/>
    <x v="63"/>
    <x v="4"/>
    <x v="14"/>
  </r>
  <r>
    <x v="34"/>
    <x v="11920"/>
    <n v="35999"/>
    <x v="1164"/>
    <x v="0"/>
    <x v="162"/>
    <x v="0"/>
    <x v="2436"/>
    <x v="4"/>
    <x v="14"/>
  </r>
  <r>
    <x v="34"/>
    <x v="12611"/>
    <n v="65900"/>
    <x v="53"/>
    <x v="0"/>
    <x v="165"/>
    <x v="0"/>
    <x v="939"/>
    <x v="6"/>
    <x v="14"/>
  </r>
  <r>
    <x v="34"/>
    <x v="11925"/>
    <n v="65800"/>
    <x v="53"/>
    <x v="0"/>
    <x v="165"/>
    <x v="0"/>
    <x v="29"/>
    <x v="11"/>
    <x v="14"/>
  </r>
  <r>
    <x v="34"/>
    <x v="12550"/>
    <n v="71900"/>
    <x v="9929"/>
    <x v="0"/>
    <x v="163"/>
    <x v="2"/>
    <x v="3688"/>
    <x v="4"/>
    <x v="15"/>
  </r>
  <r>
    <x v="34"/>
    <x v="12503"/>
    <n v="53500"/>
    <x v="9929"/>
    <x v="0"/>
    <x v="163"/>
    <x v="2"/>
    <x v="291"/>
    <x v="1"/>
    <x v="15"/>
  </r>
  <r>
    <x v="34"/>
    <x v="11916"/>
    <n v="50500"/>
    <x v="862"/>
    <x v="0"/>
    <x v="146"/>
    <x v="2"/>
    <x v="62"/>
    <x v="2"/>
    <x v="23"/>
  </r>
  <r>
    <x v="34"/>
    <x v="12694"/>
    <n v="34500"/>
    <x v="862"/>
    <x v="0"/>
    <x v="146"/>
    <x v="2"/>
    <x v="180"/>
    <x v="9"/>
    <x v="23"/>
  </r>
  <r>
    <x v="34"/>
    <x v="11916"/>
    <n v="34000"/>
    <x v="366"/>
    <x v="0"/>
    <x v="146"/>
    <x v="2"/>
    <x v="5"/>
    <x v="1"/>
    <x v="15"/>
  </r>
  <r>
    <x v="34"/>
    <x v="12316"/>
    <n v="37000"/>
    <x v="366"/>
    <x v="0"/>
    <x v="146"/>
    <x v="2"/>
    <x v="3689"/>
    <x v="9"/>
    <x v="15"/>
  </r>
  <r>
    <x v="34"/>
    <x v="12545"/>
    <n v="52000"/>
    <x v="9930"/>
    <x v="0"/>
    <x v="2"/>
    <x v="2"/>
    <x v="288"/>
    <x v="4"/>
    <x v="15"/>
  </r>
  <r>
    <x v="34"/>
    <x v="11925"/>
    <n v="62500"/>
    <x v="9930"/>
    <x v="0"/>
    <x v="2"/>
    <x v="2"/>
    <x v="3690"/>
    <x v="4"/>
    <x v="15"/>
  </r>
  <r>
    <x v="34"/>
    <x v="12533"/>
    <n v="30400"/>
    <x v="147"/>
    <x v="0"/>
    <x v="2"/>
    <x v="0"/>
    <x v="1829"/>
    <x v="0"/>
    <x v="14"/>
  </r>
  <r>
    <x v="34"/>
    <x v="12002"/>
    <n v="43000"/>
    <x v="147"/>
    <x v="0"/>
    <x v="2"/>
    <x v="0"/>
    <x v="734"/>
    <x v="10"/>
    <x v="14"/>
  </r>
  <r>
    <x v="34"/>
    <x v="12716"/>
    <n v="22900"/>
    <x v="366"/>
    <x v="0"/>
    <x v="163"/>
    <x v="2"/>
    <x v="376"/>
    <x v="9"/>
    <x v="23"/>
  </r>
  <r>
    <x v="34"/>
    <x v="12717"/>
    <n v="55900"/>
    <x v="366"/>
    <x v="0"/>
    <x v="163"/>
    <x v="2"/>
    <x v="366"/>
    <x v="4"/>
    <x v="23"/>
  </r>
  <r>
    <x v="34"/>
    <x v="11940"/>
    <n v="100000"/>
    <x v="5458"/>
    <x v="0"/>
    <x v="162"/>
    <x v="0"/>
    <x v="57"/>
    <x v="12"/>
    <x v="12"/>
  </r>
  <r>
    <x v="34"/>
    <x v="12560"/>
    <n v="77999"/>
    <x v="5458"/>
    <x v="0"/>
    <x v="162"/>
    <x v="0"/>
    <x v="1703"/>
    <x v="15"/>
    <x v="12"/>
  </r>
  <r>
    <x v="34"/>
    <x v="12509"/>
    <n v="34800"/>
    <x v="9931"/>
    <x v="0"/>
    <x v="165"/>
    <x v="0"/>
    <x v="1907"/>
    <x v="0"/>
    <x v="12"/>
  </r>
  <r>
    <x v="34"/>
    <x v="12599"/>
    <n v="52500"/>
    <x v="9931"/>
    <x v="0"/>
    <x v="165"/>
    <x v="0"/>
    <x v="3691"/>
    <x v="10"/>
    <x v="12"/>
  </r>
  <r>
    <x v="34"/>
    <x v="12425"/>
    <n v="22900"/>
    <x v="9932"/>
    <x v="0"/>
    <x v="162"/>
    <x v="0"/>
    <x v="122"/>
    <x v="11"/>
    <x v="13"/>
  </r>
  <r>
    <x v="34"/>
    <x v="11916"/>
    <n v="36900"/>
    <x v="9932"/>
    <x v="0"/>
    <x v="162"/>
    <x v="0"/>
    <x v="620"/>
    <x v="8"/>
    <x v="13"/>
  </r>
  <r>
    <x v="34"/>
    <x v="12524"/>
    <n v="37900"/>
    <x v="9933"/>
    <x v="0"/>
    <x v="166"/>
    <x v="0"/>
    <x v="399"/>
    <x v="11"/>
    <x v="23"/>
  </r>
  <r>
    <x v="34"/>
    <x v="12718"/>
    <n v="35900"/>
    <x v="9933"/>
    <x v="0"/>
    <x v="166"/>
    <x v="0"/>
    <x v="399"/>
    <x v="11"/>
    <x v="23"/>
  </r>
  <r>
    <x v="34"/>
    <x v="12512"/>
    <n v="56300"/>
    <x v="312"/>
    <x v="0"/>
    <x v="233"/>
    <x v="0"/>
    <x v="295"/>
    <x v="10"/>
    <x v="14"/>
  </r>
  <r>
    <x v="34"/>
    <x v="11916"/>
    <n v="58900"/>
    <x v="312"/>
    <x v="0"/>
    <x v="233"/>
    <x v="0"/>
    <x v="2295"/>
    <x v="6"/>
    <x v="14"/>
  </r>
  <r>
    <x v="34"/>
    <x v="12719"/>
    <n v="25900"/>
    <x v="5100"/>
    <x v="0"/>
    <x v="2"/>
    <x v="2"/>
    <x v="252"/>
    <x v="4"/>
    <x v="12"/>
  </r>
  <r>
    <x v="34"/>
    <x v="12314"/>
    <n v="37500"/>
    <x v="5100"/>
    <x v="0"/>
    <x v="2"/>
    <x v="2"/>
    <x v="240"/>
    <x v="11"/>
    <x v="12"/>
  </r>
  <r>
    <x v="34"/>
    <x v="12103"/>
    <n v="24700"/>
    <x v="663"/>
    <x v="0"/>
    <x v="163"/>
    <x v="2"/>
    <x v="1354"/>
    <x v="8"/>
    <x v="15"/>
  </r>
  <r>
    <x v="34"/>
    <x v="12720"/>
    <n v="61000"/>
    <x v="663"/>
    <x v="0"/>
    <x v="163"/>
    <x v="2"/>
    <x v="329"/>
    <x v="9"/>
    <x v="15"/>
  </r>
  <r>
    <x v="34"/>
    <x v="12721"/>
    <n v="49900"/>
    <x v="311"/>
    <x v="0"/>
    <x v="163"/>
    <x v="2"/>
    <x v="223"/>
    <x v="10"/>
    <x v="15"/>
  </r>
  <r>
    <x v="34"/>
    <x v="12437"/>
    <n v="51800"/>
    <x v="311"/>
    <x v="0"/>
    <x v="163"/>
    <x v="2"/>
    <x v="45"/>
    <x v="8"/>
    <x v="15"/>
  </r>
  <r>
    <x v="34"/>
    <x v="12550"/>
    <n v="49000"/>
    <x v="11"/>
    <x v="0"/>
    <x v="165"/>
    <x v="0"/>
    <x v="1054"/>
    <x v="11"/>
    <x v="13"/>
  </r>
  <r>
    <x v="34"/>
    <x v="12695"/>
    <n v="57900"/>
    <x v="11"/>
    <x v="0"/>
    <x v="165"/>
    <x v="0"/>
    <x v="88"/>
    <x v="8"/>
    <x v="13"/>
  </r>
  <r>
    <x v="34"/>
    <x v="12599"/>
    <n v="21900"/>
    <x v="2414"/>
    <x v="0"/>
    <x v="2"/>
    <x v="2"/>
    <x v="17"/>
    <x v="8"/>
    <x v="13"/>
  </r>
  <r>
    <x v="34"/>
    <x v="11916"/>
    <n v="59900"/>
    <x v="2414"/>
    <x v="0"/>
    <x v="2"/>
    <x v="2"/>
    <x v="71"/>
    <x v="8"/>
    <x v="13"/>
  </r>
  <r>
    <x v="34"/>
    <x v="12536"/>
    <n v="52700"/>
    <x v="895"/>
    <x v="0"/>
    <x v="2"/>
    <x v="2"/>
    <x v="2384"/>
    <x v="1"/>
    <x v="13"/>
  </r>
  <r>
    <x v="34"/>
    <x v="11936"/>
    <n v="65000"/>
    <x v="895"/>
    <x v="0"/>
    <x v="2"/>
    <x v="2"/>
    <x v="25"/>
    <x v="4"/>
    <x v="13"/>
  </r>
  <r>
    <x v="34"/>
    <x v="12044"/>
    <n v="46200"/>
    <x v="49"/>
    <x v="0"/>
    <x v="165"/>
    <x v="0"/>
    <x v="81"/>
    <x v="12"/>
    <x v="14"/>
  </r>
  <r>
    <x v="34"/>
    <x v="12489"/>
    <n v="45500"/>
    <x v="49"/>
    <x v="0"/>
    <x v="165"/>
    <x v="0"/>
    <x v="3525"/>
    <x v="4"/>
    <x v="14"/>
  </r>
  <r>
    <x v="34"/>
    <x v="11920"/>
    <n v="26900"/>
    <x v="1116"/>
    <x v="0"/>
    <x v="165"/>
    <x v="0"/>
    <x v="15"/>
    <x v="7"/>
    <x v="15"/>
  </r>
  <r>
    <x v="34"/>
    <x v="12114"/>
    <n v="44000"/>
    <x v="1116"/>
    <x v="0"/>
    <x v="165"/>
    <x v="0"/>
    <x v="2606"/>
    <x v="13"/>
    <x v="15"/>
  </r>
  <r>
    <x v="34"/>
    <x v="12493"/>
    <n v="62900"/>
    <x v="1585"/>
    <x v="0"/>
    <x v="163"/>
    <x v="2"/>
    <x v="1077"/>
    <x v="4"/>
    <x v="23"/>
  </r>
  <r>
    <x v="34"/>
    <x v="11916"/>
    <n v="26900"/>
    <x v="1585"/>
    <x v="0"/>
    <x v="163"/>
    <x v="2"/>
    <x v="187"/>
    <x v="4"/>
    <x v="23"/>
  </r>
  <r>
    <x v="34"/>
    <x v="12316"/>
    <n v="39800"/>
    <x v="9934"/>
    <x v="0"/>
    <x v="416"/>
    <x v="2"/>
    <x v="69"/>
    <x v="4"/>
    <x v="15"/>
  </r>
  <r>
    <x v="34"/>
    <x v="12508"/>
    <n v="46900"/>
    <x v="9934"/>
    <x v="0"/>
    <x v="416"/>
    <x v="2"/>
    <x v="63"/>
    <x v="4"/>
    <x v="15"/>
  </r>
  <r>
    <x v="34"/>
    <x v="12385"/>
    <n v="35900"/>
    <x v="873"/>
    <x v="0"/>
    <x v="162"/>
    <x v="0"/>
    <x v="201"/>
    <x v="11"/>
    <x v="12"/>
  </r>
  <r>
    <x v="34"/>
    <x v="12269"/>
    <n v="46500"/>
    <x v="873"/>
    <x v="0"/>
    <x v="162"/>
    <x v="0"/>
    <x v="5"/>
    <x v="1"/>
    <x v="12"/>
  </r>
  <r>
    <x v="34"/>
    <x v="12722"/>
    <n v="39900"/>
    <x v="404"/>
    <x v="0"/>
    <x v="163"/>
    <x v="2"/>
    <x v="3692"/>
    <x v="3"/>
    <x v="12"/>
  </r>
  <r>
    <x v="34"/>
    <x v="12209"/>
    <n v="57000"/>
    <x v="404"/>
    <x v="0"/>
    <x v="163"/>
    <x v="2"/>
    <x v="36"/>
    <x v="6"/>
    <x v="12"/>
  </r>
  <r>
    <x v="34"/>
    <x v="12316"/>
    <n v="39000"/>
    <x v="179"/>
    <x v="0"/>
    <x v="163"/>
    <x v="2"/>
    <x v="3044"/>
    <x v="0"/>
    <x v="12"/>
  </r>
  <r>
    <x v="34"/>
    <x v="12541"/>
    <n v="19444"/>
    <x v="179"/>
    <x v="0"/>
    <x v="163"/>
    <x v="2"/>
    <x v="36"/>
    <x v="6"/>
    <x v="12"/>
  </r>
  <r>
    <x v="34"/>
    <x v="12723"/>
    <n v="41900"/>
    <x v="362"/>
    <x v="0"/>
    <x v="163"/>
    <x v="2"/>
    <x v="1212"/>
    <x v="2"/>
    <x v="12"/>
  </r>
  <r>
    <x v="34"/>
    <x v="12044"/>
    <n v="56000"/>
    <x v="362"/>
    <x v="0"/>
    <x v="163"/>
    <x v="2"/>
    <x v="2210"/>
    <x v="11"/>
    <x v="12"/>
  </r>
  <r>
    <x v="34"/>
    <x v="12641"/>
    <n v="59900"/>
    <x v="1736"/>
    <x v="0"/>
    <x v="166"/>
    <x v="0"/>
    <x v="9"/>
    <x v="3"/>
    <x v="23"/>
  </r>
  <r>
    <x v="34"/>
    <x v="11920"/>
    <n v="42000"/>
    <x v="1736"/>
    <x v="0"/>
    <x v="166"/>
    <x v="0"/>
    <x v="3693"/>
    <x v="1"/>
    <x v="23"/>
  </r>
  <r>
    <x v="34"/>
    <x v="12652"/>
    <n v="34900"/>
    <x v="140"/>
    <x v="0"/>
    <x v="165"/>
    <x v="0"/>
    <x v="3694"/>
    <x v="1"/>
    <x v="15"/>
  </r>
  <r>
    <x v="34"/>
    <x v="12508"/>
    <n v="39900"/>
    <x v="140"/>
    <x v="0"/>
    <x v="165"/>
    <x v="0"/>
    <x v="36"/>
    <x v="6"/>
    <x v="15"/>
  </r>
  <r>
    <x v="34"/>
    <x v="12585"/>
    <n v="58600"/>
    <x v="9935"/>
    <x v="0"/>
    <x v="162"/>
    <x v="0"/>
    <x v="37"/>
    <x v="8"/>
    <x v="23"/>
  </r>
  <r>
    <x v="34"/>
    <x v="12544"/>
    <n v="41900"/>
    <x v="9935"/>
    <x v="0"/>
    <x v="162"/>
    <x v="0"/>
    <x v="139"/>
    <x v="1"/>
    <x v="23"/>
  </r>
  <r>
    <x v="34"/>
    <x v="11920"/>
    <n v="36100"/>
    <x v="1266"/>
    <x v="0"/>
    <x v="162"/>
    <x v="0"/>
    <x v="1788"/>
    <x v="8"/>
    <x v="23"/>
  </r>
  <r>
    <x v="34"/>
    <x v="12261"/>
    <n v="29600"/>
    <x v="1266"/>
    <x v="0"/>
    <x v="162"/>
    <x v="0"/>
    <x v="139"/>
    <x v="1"/>
    <x v="23"/>
  </r>
  <r>
    <x v="34"/>
    <x v="12724"/>
    <n v="31000"/>
    <x v="44"/>
    <x v="0"/>
    <x v="163"/>
    <x v="2"/>
    <x v="129"/>
    <x v="6"/>
    <x v="14"/>
  </r>
  <r>
    <x v="34"/>
    <x v="11920"/>
    <n v="44999"/>
    <x v="44"/>
    <x v="0"/>
    <x v="163"/>
    <x v="2"/>
    <x v="29"/>
    <x v="11"/>
    <x v="14"/>
  </r>
  <r>
    <x v="34"/>
    <x v="12160"/>
    <n v="26900"/>
    <x v="1207"/>
    <x v="0"/>
    <x v="165"/>
    <x v="0"/>
    <x v="54"/>
    <x v="10"/>
    <x v="14"/>
  </r>
  <r>
    <x v="34"/>
    <x v="12426"/>
    <n v="26900"/>
    <x v="1207"/>
    <x v="0"/>
    <x v="165"/>
    <x v="0"/>
    <x v="49"/>
    <x v="4"/>
    <x v="14"/>
  </r>
  <r>
    <x v="34"/>
    <x v="12584"/>
    <n v="58700"/>
    <x v="159"/>
    <x v="0"/>
    <x v="163"/>
    <x v="2"/>
    <x v="110"/>
    <x v="14"/>
    <x v="12"/>
  </r>
  <r>
    <x v="34"/>
    <x v="11920"/>
    <n v="35999"/>
    <x v="159"/>
    <x v="0"/>
    <x v="163"/>
    <x v="2"/>
    <x v="187"/>
    <x v="4"/>
    <x v="12"/>
  </r>
  <r>
    <x v="34"/>
    <x v="11920"/>
    <n v="37900"/>
    <x v="9936"/>
    <x v="0"/>
    <x v="165"/>
    <x v="0"/>
    <x v="225"/>
    <x v="8"/>
    <x v="14"/>
  </r>
  <r>
    <x v="34"/>
    <x v="12508"/>
    <n v="36500"/>
    <x v="9936"/>
    <x v="0"/>
    <x v="165"/>
    <x v="0"/>
    <x v="3695"/>
    <x v="0"/>
    <x v="14"/>
  </r>
  <r>
    <x v="34"/>
    <x v="12425"/>
    <n v="49900"/>
    <x v="1267"/>
    <x v="0"/>
    <x v="165"/>
    <x v="0"/>
    <x v="274"/>
    <x v="4"/>
    <x v="14"/>
  </r>
  <r>
    <x v="34"/>
    <x v="12187"/>
    <n v="48800"/>
    <x v="1267"/>
    <x v="0"/>
    <x v="165"/>
    <x v="0"/>
    <x v="187"/>
    <x v="4"/>
    <x v="14"/>
  </r>
  <r>
    <x v="34"/>
    <x v="12725"/>
    <n v="55900"/>
    <x v="9937"/>
    <x v="0"/>
    <x v="162"/>
    <x v="0"/>
    <x v="17"/>
    <x v="8"/>
    <x v="14"/>
  </r>
  <r>
    <x v="34"/>
    <x v="12316"/>
    <n v="45900"/>
    <x v="9937"/>
    <x v="0"/>
    <x v="162"/>
    <x v="0"/>
    <x v="128"/>
    <x v="8"/>
    <x v="14"/>
  </r>
  <r>
    <x v="34"/>
    <x v="12533"/>
    <n v="36500"/>
    <x v="9938"/>
    <x v="0"/>
    <x v="163"/>
    <x v="2"/>
    <x v="69"/>
    <x v="4"/>
    <x v="14"/>
  </r>
  <r>
    <x v="34"/>
    <x v="11936"/>
    <n v="69987"/>
    <x v="9938"/>
    <x v="0"/>
    <x v="163"/>
    <x v="2"/>
    <x v="821"/>
    <x v="6"/>
    <x v="14"/>
  </r>
  <r>
    <x v="34"/>
    <x v="12044"/>
    <n v="39800"/>
    <x v="9939"/>
    <x v="0"/>
    <x v="162"/>
    <x v="0"/>
    <x v="991"/>
    <x v="10"/>
    <x v="14"/>
  </r>
  <r>
    <x v="34"/>
    <x v="12533"/>
    <n v="59900"/>
    <x v="9939"/>
    <x v="0"/>
    <x v="162"/>
    <x v="0"/>
    <x v="57"/>
    <x v="12"/>
    <x v="14"/>
  </r>
  <r>
    <x v="34"/>
    <x v="12579"/>
    <n v="34900"/>
    <x v="9940"/>
    <x v="0"/>
    <x v="162"/>
    <x v="0"/>
    <x v="1565"/>
    <x v="8"/>
    <x v="14"/>
  </r>
  <r>
    <x v="34"/>
    <x v="12160"/>
    <n v="39600"/>
    <x v="9940"/>
    <x v="0"/>
    <x v="162"/>
    <x v="0"/>
    <x v="63"/>
    <x v="4"/>
    <x v="14"/>
  </r>
  <r>
    <x v="34"/>
    <x v="12269"/>
    <n v="55900"/>
    <x v="296"/>
    <x v="0"/>
    <x v="162"/>
    <x v="0"/>
    <x v="75"/>
    <x v="4"/>
    <x v="15"/>
  </r>
  <r>
    <x v="34"/>
    <x v="12244"/>
    <n v="40000"/>
    <x v="296"/>
    <x v="0"/>
    <x v="162"/>
    <x v="0"/>
    <x v="15"/>
    <x v="7"/>
    <x v="15"/>
  </r>
  <r>
    <x v="34"/>
    <x v="12599"/>
    <n v="51900"/>
    <x v="9941"/>
    <x v="0"/>
    <x v="2"/>
    <x v="0"/>
    <x v="92"/>
    <x v="5"/>
    <x v="15"/>
  </r>
  <r>
    <x v="34"/>
    <x v="12505"/>
    <n v="69800"/>
    <x v="9941"/>
    <x v="0"/>
    <x v="2"/>
    <x v="0"/>
    <x v="1206"/>
    <x v="4"/>
    <x v="15"/>
  </r>
  <r>
    <x v="34"/>
    <x v="12533"/>
    <n v="57999"/>
    <x v="706"/>
    <x v="0"/>
    <x v="162"/>
    <x v="0"/>
    <x v="228"/>
    <x v="4"/>
    <x v="14"/>
  </r>
  <r>
    <x v="34"/>
    <x v="12044"/>
    <n v="44900"/>
    <x v="706"/>
    <x v="0"/>
    <x v="162"/>
    <x v="0"/>
    <x v="1192"/>
    <x v="4"/>
    <x v="14"/>
  </r>
  <r>
    <x v="34"/>
    <x v="12208"/>
    <n v="37000"/>
    <x v="9942"/>
    <x v="0"/>
    <x v="165"/>
    <x v="0"/>
    <x v="36"/>
    <x v="6"/>
    <x v="12"/>
  </r>
  <r>
    <x v="34"/>
    <x v="12437"/>
    <n v="35555"/>
    <x v="9942"/>
    <x v="0"/>
    <x v="165"/>
    <x v="0"/>
    <x v="2654"/>
    <x v="2"/>
    <x v="12"/>
  </r>
  <r>
    <x v="34"/>
    <x v="12339"/>
    <n v="49900"/>
    <x v="914"/>
    <x v="0"/>
    <x v="416"/>
    <x v="2"/>
    <x v="3311"/>
    <x v="0"/>
    <x v="23"/>
  </r>
  <r>
    <x v="34"/>
    <x v="12447"/>
    <n v="69900"/>
    <x v="914"/>
    <x v="0"/>
    <x v="416"/>
    <x v="2"/>
    <x v="5"/>
    <x v="1"/>
    <x v="23"/>
  </r>
  <r>
    <x v="34"/>
    <x v="12580"/>
    <n v="57777"/>
    <x v="9943"/>
    <x v="0"/>
    <x v="162"/>
    <x v="0"/>
    <x v="13"/>
    <x v="2"/>
    <x v="12"/>
  </r>
  <r>
    <x v="34"/>
    <x v="12044"/>
    <n v="41000"/>
    <x v="9943"/>
    <x v="0"/>
    <x v="162"/>
    <x v="0"/>
    <x v="36"/>
    <x v="6"/>
    <x v="12"/>
  </r>
  <r>
    <x v="34"/>
    <x v="12726"/>
    <n v="59900"/>
    <x v="387"/>
    <x v="0"/>
    <x v="163"/>
    <x v="2"/>
    <x v="309"/>
    <x v="8"/>
    <x v="15"/>
  </r>
  <r>
    <x v="34"/>
    <x v="11925"/>
    <n v="35300"/>
    <x v="387"/>
    <x v="0"/>
    <x v="163"/>
    <x v="2"/>
    <x v="355"/>
    <x v="10"/>
    <x v="15"/>
  </r>
  <r>
    <x v="34"/>
    <x v="12506"/>
    <n v="59655"/>
    <x v="9944"/>
    <x v="0"/>
    <x v="163"/>
    <x v="2"/>
    <x v="112"/>
    <x v="11"/>
    <x v="23"/>
  </r>
  <r>
    <x v="34"/>
    <x v="12533"/>
    <n v="59999"/>
    <x v="9944"/>
    <x v="0"/>
    <x v="163"/>
    <x v="2"/>
    <x v="525"/>
    <x v="13"/>
    <x v="23"/>
  </r>
  <r>
    <x v="34"/>
    <x v="12619"/>
    <n v="57900"/>
    <x v="9945"/>
    <x v="0"/>
    <x v="165"/>
    <x v="0"/>
    <x v="37"/>
    <x v="8"/>
    <x v="13"/>
  </r>
  <r>
    <x v="34"/>
    <x v="12727"/>
    <n v="88000"/>
    <x v="9945"/>
    <x v="0"/>
    <x v="165"/>
    <x v="0"/>
    <x v="376"/>
    <x v="9"/>
    <x v="13"/>
  </r>
  <r>
    <x v="34"/>
    <x v="12308"/>
    <n v="37900"/>
    <x v="103"/>
    <x v="0"/>
    <x v="2"/>
    <x v="0"/>
    <x v="1192"/>
    <x v="4"/>
    <x v="15"/>
  </r>
  <r>
    <x v="34"/>
    <x v="12155"/>
    <n v="37900"/>
    <x v="103"/>
    <x v="0"/>
    <x v="2"/>
    <x v="0"/>
    <x v="1192"/>
    <x v="4"/>
    <x v="15"/>
  </r>
  <r>
    <x v="34"/>
    <x v="11916"/>
    <n v="43900"/>
    <x v="41"/>
    <x v="0"/>
    <x v="2"/>
    <x v="2"/>
    <x v="1192"/>
    <x v="4"/>
    <x v="14"/>
  </r>
  <r>
    <x v="34"/>
    <x v="11940"/>
    <n v="51660"/>
    <x v="41"/>
    <x v="0"/>
    <x v="2"/>
    <x v="2"/>
    <x v="129"/>
    <x v="6"/>
    <x v="14"/>
  </r>
  <r>
    <x v="34"/>
    <x v="12728"/>
    <n v="102900"/>
    <x v="9946"/>
    <x v="0"/>
    <x v="162"/>
    <x v="0"/>
    <x v="2720"/>
    <x v="4"/>
    <x v="14"/>
  </r>
  <r>
    <x v="34"/>
    <x v="12386"/>
    <n v="44000"/>
    <x v="9946"/>
    <x v="0"/>
    <x v="162"/>
    <x v="0"/>
    <x v="2265"/>
    <x v="12"/>
    <x v="14"/>
  </r>
  <r>
    <x v="34"/>
    <x v="12334"/>
    <n v="44000"/>
    <x v="9947"/>
    <x v="0"/>
    <x v="162"/>
    <x v="0"/>
    <x v="137"/>
    <x v="6"/>
    <x v="23"/>
  </r>
  <r>
    <x v="34"/>
    <x v="12597"/>
    <n v="49999"/>
    <x v="9947"/>
    <x v="0"/>
    <x v="162"/>
    <x v="0"/>
    <x v="673"/>
    <x v="3"/>
    <x v="23"/>
  </r>
  <r>
    <x v="34"/>
    <x v="12523"/>
    <n v="67500"/>
    <x v="9948"/>
    <x v="0"/>
    <x v="163"/>
    <x v="2"/>
    <x v="453"/>
    <x v="3"/>
    <x v="14"/>
  </r>
  <r>
    <x v="34"/>
    <x v="12187"/>
    <n v="56900"/>
    <x v="9948"/>
    <x v="0"/>
    <x v="163"/>
    <x v="2"/>
    <x v="612"/>
    <x v="1"/>
    <x v="14"/>
  </r>
  <r>
    <x v="34"/>
    <x v="12451"/>
    <n v="37500"/>
    <x v="9949"/>
    <x v="0"/>
    <x v="2"/>
    <x v="2"/>
    <x v="1217"/>
    <x v="8"/>
    <x v="12"/>
  </r>
  <r>
    <x v="34"/>
    <x v="12648"/>
    <n v="35500"/>
    <x v="9949"/>
    <x v="0"/>
    <x v="2"/>
    <x v="2"/>
    <x v="189"/>
    <x v="4"/>
    <x v="12"/>
  </r>
  <r>
    <x v="34"/>
    <x v="11916"/>
    <n v="72900"/>
    <x v="135"/>
    <x v="0"/>
    <x v="2"/>
    <x v="2"/>
    <x v="236"/>
    <x v="8"/>
    <x v="23"/>
  </r>
  <r>
    <x v="34"/>
    <x v="12393"/>
    <n v="32800"/>
    <x v="135"/>
    <x v="0"/>
    <x v="2"/>
    <x v="2"/>
    <x v="187"/>
    <x v="4"/>
    <x v="23"/>
  </r>
  <r>
    <x v="34"/>
    <x v="12500"/>
    <n v="59800"/>
    <x v="140"/>
    <x v="0"/>
    <x v="163"/>
    <x v="2"/>
    <x v="187"/>
    <x v="4"/>
    <x v="14"/>
  </r>
  <r>
    <x v="34"/>
    <x v="12264"/>
    <n v="33800"/>
    <x v="140"/>
    <x v="0"/>
    <x v="163"/>
    <x v="2"/>
    <x v="187"/>
    <x v="4"/>
    <x v="14"/>
  </r>
  <r>
    <x v="34"/>
    <x v="12291"/>
    <n v="51700"/>
    <x v="5918"/>
    <x v="0"/>
    <x v="161"/>
    <x v="0"/>
    <x v="609"/>
    <x v="0"/>
    <x v="14"/>
  </r>
  <r>
    <x v="34"/>
    <x v="12650"/>
    <n v="68800"/>
    <x v="5918"/>
    <x v="0"/>
    <x v="161"/>
    <x v="0"/>
    <x v="187"/>
    <x v="4"/>
    <x v="14"/>
  </r>
  <r>
    <x v="34"/>
    <x v="12708"/>
    <n v="22800"/>
    <x v="612"/>
    <x v="0"/>
    <x v="2"/>
    <x v="2"/>
    <x v="187"/>
    <x v="4"/>
    <x v="12"/>
  </r>
  <r>
    <x v="34"/>
    <x v="12204"/>
    <n v="40500"/>
    <x v="612"/>
    <x v="0"/>
    <x v="2"/>
    <x v="2"/>
    <x v="5"/>
    <x v="1"/>
    <x v="12"/>
  </r>
  <r>
    <x v="34"/>
    <x v="12500"/>
    <n v="58800"/>
    <x v="915"/>
    <x v="0"/>
    <x v="2"/>
    <x v="2"/>
    <x v="3696"/>
    <x v="5"/>
    <x v="14"/>
  </r>
  <r>
    <x v="34"/>
    <x v="11963"/>
    <n v="33900"/>
    <x v="915"/>
    <x v="0"/>
    <x v="2"/>
    <x v="2"/>
    <x v="75"/>
    <x v="4"/>
    <x v="14"/>
  </r>
  <r>
    <x v="34"/>
    <x v="12308"/>
    <n v="36200"/>
    <x v="1574"/>
    <x v="0"/>
    <x v="162"/>
    <x v="0"/>
    <x v="59"/>
    <x v="6"/>
    <x v="23"/>
  </r>
  <r>
    <x v="34"/>
    <x v="12679"/>
    <n v="46900"/>
    <x v="1574"/>
    <x v="0"/>
    <x v="162"/>
    <x v="0"/>
    <x v="1192"/>
    <x v="4"/>
    <x v="23"/>
  </r>
  <r>
    <x v="34"/>
    <x v="11925"/>
    <n v="39900"/>
    <x v="126"/>
    <x v="0"/>
    <x v="2"/>
    <x v="0"/>
    <x v="112"/>
    <x v="11"/>
    <x v="12"/>
  </r>
  <r>
    <x v="34"/>
    <x v="12729"/>
    <n v="80500"/>
    <x v="126"/>
    <x v="0"/>
    <x v="2"/>
    <x v="0"/>
    <x v="542"/>
    <x v="0"/>
    <x v="12"/>
  </r>
  <r>
    <x v="34"/>
    <x v="12730"/>
    <n v="33900"/>
    <x v="895"/>
    <x v="0"/>
    <x v="163"/>
    <x v="2"/>
    <x v="167"/>
    <x v="0"/>
    <x v="13"/>
  </r>
  <r>
    <x v="34"/>
    <x v="12316"/>
    <n v="39900"/>
    <x v="895"/>
    <x v="0"/>
    <x v="163"/>
    <x v="2"/>
    <x v="123"/>
    <x v="0"/>
    <x v="13"/>
  </r>
  <r>
    <x v="34"/>
    <x v="12501"/>
    <n v="51800"/>
    <x v="542"/>
    <x v="0"/>
    <x v="163"/>
    <x v="2"/>
    <x v="13"/>
    <x v="2"/>
    <x v="14"/>
  </r>
  <r>
    <x v="34"/>
    <x v="12731"/>
    <n v="78000"/>
    <x v="542"/>
    <x v="0"/>
    <x v="163"/>
    <x v="2"/>
    <x v="432"/>
    <x v="6"/>
    <x v="14"/>
  </r>
  <r>
    <x v="34"/>
    <x v="12732"/>
    <n v="25900"/>
    <x v="34"/>
    <x v="0"/>
    <x v="2"/>
    <x v="2"/>
    <x v="69"/>
    <x v="4"/>
    <x v="14"/>
  </r>
  <r>
    <x v="34"/>
    <x v="12313"/>
    <n v="52900"/>
    <x v="34"/>
    <x v="0"/>
    <x v="2"/>
    <x v="2"/>
    <x v="1212"/>
    <x v="2"/>
    <x v="14"/>
  </r>
  <r>
    <x v="34"/>
    <x v="12638"/>
    <n v="67900"/>
    <x v="94"/>
    <x v="0"/>
    <x v="163"/>
    <x v="2"/>
    <x v="64"/>
    <x v="4"/>
    <x v="13"/>
  </r>
  <r>
    <x v="34"/>
    <x v="12542"/>
    <n v="38900"/>
    <x v="94"/>
    <x v="0"/>
    <x v="163"/>
    <x v="2"/>
    <x v="2421"/>
    <x v="2"/>
    <x v="13"/>
  </r>
  <r>
    <x v="34"/>
    <x v="12313"/>
    <n v="49900"/>
    <x v="322"/>
    <x v="0"/>
    <x v="162"/>
    <x v="0"/>
    <x v="75"/>
    <x v="4"/>
    <x v="14"/>
  </r>
  <r>
    <x v="34"/>
    <x v="12508"/>
    <n v="37800"/>
    <x v="322"/>
    <x v="0"/>
    <x v="162"/>
    <x v="0"/>
    <x v="770"/>
    <x v="4"/>
    <x v="14"/>
  </r>
  <r>
    <x v="34"/>
    <x v="11920"/>
    <n v="49900"/>
    <x v="2229"/>
    <x v="0"/>
    <x v="2"/>
    <x v="2"/>
    <x v="1418"/>
    <x v="4"/>
    <x v="12"/>
  </r>
  <r>
    <x v="34"/>
    <x v="12542"/>
    <n v="42500"/>
    <x v="2229"/>
    <x v="0"/>
    <x v="2"/>
    <x v="2"/>
    <x v="13"/>
    <x v="2"/>
    <x v="12"/>
  </r>
  <r>
    <x v="34"/>
    <x v="12493"/>
    <n v="71000"/>
    <x v="41"/>
    <x v="0"/>
    <x v="163"/>
    <x v="2"/>
    <x v="586"/>
    <x v="3"/>
    <x v="15"/>
  </r>
  <r>
    <x v="34"/>
    <x v="12661"/>
    <n v="48000"/>
    <x v="41"/>
    <x v="0"/>
    <x v="163"/>
    <x v="2"/>
    <x v="5"/>
    <x v="1"/>
    <x v="15"/>
  </r>
  <r>
    <x v="34"/>
    <x v="12731"/>
    <n v="66500"/>
    <x v="6417"/>
    <x v="0"/>
    <x v="162"/>
    <x v="0"/>
    <x v="18"/>
    <x v="9"/>
    <x v="15"/>
  </r>
  <r>
    <x v="34"/>
    <x v="12612"/>
    <n v="92900"/>
    <x v="6417"/>
    <x v="0"/>
    <x v="162"/>
    <x v="0"/>
    <x v="152"/>
    <x v="8"/>
    <x v="15"/>
  </r>
  <r>
    <x v="34"/>
    <x v="12002"/>
    <n v="38900"/>
    <x v="345"/>
    <x v="0"/>
    <x v="162"/>
    <x v="0"/>
    <x v="72"/>
    <x v="1"/>
    <x v="23"/>
  </r>
  <r>
    <x v="34"/>
    <x v="12627"/>
    <n v="73900"/>
    <x v="345"/>
    <x v="0"/>
    <x v="162"/>
    <x v="0"/>
    <x v="391"/>
    <x v="4"/>
    <x v="23"/>
  </r>
  <r>
    <x v="34"/>
    <x v="11925"/>
    <n v="21500"/>
    <x v="9950"/>
    <x v="0"/>
    <x v="162"/>
    <x v="0"/>
    <x v="114"/>
    <x v="4"/>
    <x v="13"/>
  </r>
  <r>
    <x v="34"/>
    <x v="11940"/>
    <n v="72000"/>
    <x v="9950"/>
    <x v="0"/>
    <x v="162"/>
    <x v="0"/>
    <x v="60"/>
    <x v="1"/>
    <x v="13"/>
  </r>
  <r>
    <x v="34"/>
    <x v="12585"/>
    <n v="61900"/>
    <x v="1378"/>
    <x v="0"/>
    <x v="163"/>
    <x v="2"/>
    <x v="312"/>
    <x v="8"/>
    <x v="15"/>
  </r>
  <r>
    <x v="34"/>
    <x v="12505"/>
    <n v="66500"/>
    <x v="1378"/>
    <x v="0"/>
    <x v="163"/>
    <x v="2"/>
    <x v="484"/>
    <x v="3"/>
    <x v="15"/>
  </r>
  <r>
    <x v="34"/>
    <x v="12002"/>
    <n v="34000"/>
    <x v="1109"/>
    <x v="0"/>
    <x v="166"/>
    <x v="0"/>
    <x v="5"/>
    <x v="1"/>
    <x v="15"/>
  </r>
  <r>
    <x v="34"/>
    <x v="11920"/>
    <n v="40000"/>
    <x v="1109"/>
    <x v="0"/>
    <x v="166"/>
    <x v="0"/>
    <x v="661"/>
    <x v="9"/>
    <x v="15"/>
  </r>
  <r>
    <x v="34"/>
    <x v="11916"/>
    <n v="49999"/>
    <x v="9951"/>
    <x v="0"/>
    <x v="165"/>
    <x v="0"/>
    <x v="3697"/>
    <x v="4"/>
    <x v="14"/>
  </r>
  <r>
    <x v="34"/>
    <x v="12733"/>
    <n v="33999"/>
    <x v="9951"/>
    <x v="0"/>
    <x v="165"/>
    <x v="0"/>
    <x v="29"/>
    <x v="11"/>
    <x v="14"/>
  </r>
  <r>
    <x v="34"/>
    <x v="12044"/>
    <n v="57900"/>
    <x v="94"/>
    <x v="0"/>
    <x v="2"/>
    <x v="2"/>
    <x v="12"/>
    <x v="5"/>
    <x v="14"/>
  </r>
  <r>
    <x v="34"/>
    <x v="12044"/>
    <n v="47500"/>
    <x v="94"/>
    <x v="0"/>
    <x v="2"/>
    <x v="2"/>
    <x v="3698"/>
    <x v="2"/>
    <x v="14"/>
  </r>
  <r>
    <x v="34"/>
    <x v="11916"/>
    <n v="31900"/>
    <x v="9952"/>
    <x v="0"/>
    <x v="80"/>
    <x v="1"/>
    <x v="252"/>
    <x v="4"/>
    <x v="12"/>
  </r>
  <r>
    <x v="34"/>
    <x v="12162"/>
    <n v="41900"/>
    <x v="9952"/>
    <x v="0"/>
    <x v="80"/>
    <x v="1"/>
    <x v="25"/>
    <x v="4"/>
    <x v="12"/>
  </r>
  <r>
    <x v="34"/>
    <x v="12580"/>
    <n v="49900"/>
    <x v="237"/>
    <x v="0"/>
    <x v="165"/>
    <x v="0"/>
    <x v="45"/>
    <x v="8"/>
    <x v="12"/>
  </r>
  <r>
    <x v="34"/>
    <x v="12530"/>
    <n v="58900"/>
    <x v="237"/>
    <x v="0"/>
    <x v="165"/>
    <x v="0"/>
    <x v="5"/>
    <x v="1"/>
    <x v="12"/>
  </r>
  <r>
    <x v="34"/>
    <x v="12520"/>
    <n v="55000"/>
    <x v="128"/>
    <x v="0"/>
    <x v="414"/>
    <x v="0"/>
    <x v="312"/>
    <x v="8"/>
    <x v="14"/>
  </r>
  <r>
    <x v="34"/>
    <x v="12504"/>
    <n v="82900"/>
    <x v="128"/>
    <x v="0"/>
    <x v="414"/>
    <x v="0"/>
    <x v="1291"/>
    <x v="10"/>
    <x v="14"/>
  </r>
  <r>
    <x v="34"/>
    <x v="11940"/>
    <n v="68000"/>
    <x v="594"/>
    <x v="0"/>
    <x v="2"/>
    <x v="2"/>
    <x v="214"/>
    <x v="5"/>
    <x v="13"/>
  </r>
  <r>
    <x v="34"/>
    <x v="11916"/>
    <n v="26900"/>
    <x v="594"/>
    <x v="0"/>
    <x v="2"/>
    <x v="2"/>
    <x v="679"/>
    <x v="9"/>
    <x v="13"/>
  </r>
  <r>
    <x v="34"/>
    <x v="12501"/>
    <n v="46000"/>
    <x v="9953"/>
    <x v="0"/>
    <x v="163"/>
    <x v="2"/>
    <x v="129"/>
    <x v="6"/>
    <x v="12"/>
  </r>
  <r>
    <x v="34"/>
    <x v="12533"/>
    <n v="82900"/>
    <x v="9953"/>
    <x v="0"/>
    <x v="163"/>
    <x v="2"/>
    <x v="63"/>
    <x v="4"/>
    <x v="12"/>
  </r>
  <r>
    <x v="34"/>
    <x v="12734"/>
    <n v="47900"/>
    <x v="18"/>
    <x v="0"/>
    <x v="163"/>
    <x v="2"/>
    <x v="63"/>
    <x v="4"/>
    <x v="13"/>
  </r>
  <r>
    <x v="34"/>
    <x v="12187"/>
    <n v="65900"/>
    <x v="18"/>
    <x v="0"/>
    <x v="163"/>
    <x v="2"/>
    <x v="92"/>
    <x v="5"/>
    <x v="13"/>
  </r>
  <r>
    <x v="34"/>
    <x v="12626"/>
    <n v="73899"/>
    <x v="4905"/>
    <x v="0"/>
    <x v="163"/>
    <x v="2"/>
    <x v="1183"/>
    <x v="13"/>
    <x v="24"/>
  </r>
  <r>
    <x v="34"/>
    <x v="11916"/>
    <n v="66000"/>
    <x v="4905"/>
    <x v="0"/>
    <x v="163"/>
    <x v="2"/>
    <x v="36"/>
    <x v="6"/>
    <x v="24"/>
  </r>
  <r>
    <x v="34"/>
    <x v="12002"/>
    <n v="78900"/>
    <x v="9954"/>
    <x v="0"/>
    <x v="166"/>
    <x v="0"/>
    <x v="867"/>
    <x v="4"/>
    <x v="24"/>
  </r>
  <r>
    <x v="34"/>
    <x v="12735"/>
    <n v="98900"/>
    <x v="9954"/>
    <x v="0"/>
    <x v="166"/>
    <x v="0"/>
    <x v="922"/>
    <x v="1"/>
    <x v="24"/>
  </r>
  <r>
    <x v="34"/>
    <x v="11920"/>
    <n v="89000"/>
    <x v="9955"/>
    <x v="0"/>
    <x v="163"/>
    <x v="2"/>
    <x v="298"/>
    <x v="8"/>
    <x v="25"/>
  </r>
  <r>
    <x v="34"/>
    <x v="12044"/>
    <n v="91160"/>
    <x v="9955"/>
    <x v="0"/>
    <x v="163"/>
    <x v="2"/>
    <x v="298"/>
    <x v="8"/>
    <x v="25"/>
  </r>
  <r>
    <x v="34"/>
    <x v="12736"/>
    <n v="107800"/>
    <x v="9956"/>
    <x v="0"/>
    <x v="166"/>
    <x v="0"/>
    <x v="298"/>
    <x v="8"/>
    <x v="25"/>
  </r>
  <r>
    <x v="34"/>
    <x v="12668"/>
    <n v="64900"/>
    <x v="9956"/>
    <x v="0"/>
    <x v="166"/>
    <x v="0"/>
    <x v="62"/>
    <x v="2"/>
    <x v="25"/>
  </r>
  <r>
    <x v="34"/>
    <x v="12565"/>
    <n v="86900"/>
    <x v="113"/>
    <x v="0"/>
    <x v="39"/>
    <x v="1"/>
    <x v="300"/>
    <x v="5"/>
    <x v="21"/>
  </r>
  <r>
    <x v="34"/>
    <x v="11940"/>
    <n v="186468"/>
    <x v="113"/>
    <x v="0"/>
    <x v="39"/>
    <x v="1"/>
    <x v="76"/>
    <x v="8"/>
    <x v="21"/>
  </r>
  <r>
    <x v="34"/>
    <x v="12737"/>
    <n v="122300"/>
    <x v="113"/>
    <x v="0"/>
    <x v="39"/>
    <x v="1"/>
    <x v="5"/>
    <x v="1"/>
    <x v="26"/>
  </r>
  <r>
    <x v="34"/>
    <x v="11940"/>
    <n v="110000"/>
    <x v="113"/>
    <x v="0"/>
    <x v="39"/>
    <x v="1"/>
    <x v="123"/>
    <x v="0"/>
    <x v="26"/>
  </r>
  <r>
    <x v="34"/>
    <x v="12570"/>
    <n v="19900"/>
    <x v="113"/>
    <x v="0"/>
    <x v="166"/>
    <x v="0"/>
    <x v="3574"/>
    <x v="1"/>
    <x v="26"/>
  </r>
  <r>
    <x v="34"/>
    <x v="12611"/>
    <n v="28500"/>
    <x v="113"/>
    <x v="0"/>
    <x v="166"/>
    <x v="0"/>
    <x v="25"/>
    <x v="4"/>
    <x v="26"/>
  </r>
  <r>
    <x v="34"/>
    <x v="11920"/>
    <n v="48700"/>
    <x v="9957"/>
    <x v="0"/>
    <x v="39"/>
    <x v="0"/>
    <x v="152"/>
    <x v="8"/>
    <x v="25"/>
  </r>
  <r>
    <x v="34"/>
    <x v="12738"/>
    <n v="56800"/>
    <x v="9957"/>
    <x v="0"/>
    <x v="39"/>
    <x v="0"/>
    <x v="1232"/>
    <x v="11"/>
    <x v="25"/>
  </r>
  <r>
    <x v="34"/>
    <x v="12629"/>
    <n v="53900"/>
    <x v="9958"/>
    <x v="0"/>
    <x v="163"/>
    <x v="2"/>
    <x v="114"/>
    <x v="4"/>
    <x v="25"/>
  </r>
  <r>
    <x v="34"/>
    <x v="12739"/>
    <n v="134900"/>
    <x v="9958"/>
    <x v="0"/>
    <x v="163"/>
    <x v="2"/>
    <x v="12"/>
    <x v="5"/>
    <x v="25"/>
  </r>
  <r>
    <x v="34"/>
    <x v="12548"/>
    <n v="67900"/>
    <x v="113"/>
    <x v="0"/>
    <x v="77"/>
    <x v="2"/>
    <x v="54"/>
    <x v="10"/>
    <x v="26"/>
  </r>
  <r>
    <x v="34"/>
    <x v="11920"/>
    <n v="71800"/>
    <x v="113"/>
    <x v="0"/>
    <x v="77"/>
    <x v="2"/>
    <x v="54"/>
    <x v="10"/>
    <x v="26"/>
  </r>
  <r>
    <x v="34"/>
    <x v="12590"/>
    <n v="72500"/>
    <x v="113"/>
    <x v="0"/>
    <x v="166"/>
    <x v="0"/>
    <x v="115"/>
    <x v="15"/>
    <x v="21"/>
  </r>
  <r>
    <x v="34"/>
    <x v="12668"/>
    <n v="59900"/>
    <x v="113"/>
    <x v="0"/>
    <x v="166"/>
    <x v="0"/>
    <x v="62"/>
    <x v="2"/>
    <x v="21"/>
  </r>
  <r>
    <x v="34"/>
    <x v="11940"/>
    <n v="105780"/>
    <x v="521"/>
    <x v="0"/>
    <x v="77"/>
    <x v="2"/>
    <x v="3699"/>
    <x v="3"/>
    <x v="24"/>
  </r>
  <r>
    <x v="34"/>
    <x v="11920"/>
    <n v="52000"/>
    <x v="521"/>
    <x v="0"/>
    <x v="77"/>
    <x v="2"/>
    <x v="54"/>
    <x v="10"/>
    <x v="24"/>
  </r>
  <r>
    <x v="34"/>
    <x v="11920"/>
    <n v="62000"/>
    <x v="3542"/>
    <x v="0"/>
    <x v="163"/>
    <x v="2"/>
    <x v="66"/>
    <x v="9"/>
    <x v="24"/>
  </r>
  <r>
    <x v="34"/>
    <x v="11920"/>
    <n v="48900"/>
    <x v="3542"/>
    <x v="0"/>
    <x v="163"/>
    <x v="2"/>
    <x v="123"/>
    <x v="0"/>
    <x v="24"/>
  </r>
  <r>
    <x v="34"/>
    <x v="12545"/>
    <n v="59900"/>
    <x v="312"/>
    <x v="0"/>
    <x v="146"/>
    <x v="2"/>
    <x v="300"/>
    <x v="5"/>
    <x v="25"/>
  </r>
  <r>
    <x v="34"/>
    <x v="12740"/>
    <n v="74800"/>
    <x v="312"/>
    <x v="0"/>
    <x v="146"/>
    <x v="2"/>
    <x v="136"/>
    <x v="4"/>
    <x v="25"/>
  </r>
  <r>
    <x v="34"/>
    <x v="11920"/>
    <n v="82222"/>
    <x v="9959"/>
    <x v="0"/>
    <x v="162"/>
    <x v="0"/>
    <x v="9"/>
    <x v="3"/>
    <x v="24"/>
  </r>
  <r>
    <x v="34"/>
    <x v="11920"/>
    <n v="75500"/>
    <x v="9959"/>
    <x v="0"/>
    <x v="162"/>
    <x v="0"/>
    <x v="54"/>
    <x v="10"/>
    <x v="24"/>
  </r>
  <r>
    <x v="34"/>
    <x v="12741"/>
    <n v="61900"/>
    <x v="1262"/>
    <x v="0"/>
    <x v="39"/>
    <x v="0"/>
    <x v="110"/>
    <x v="14"/>
    <x v="24"/>
  </r>
  <r>
    <x v="34"/>
    <x v="12668"/>
    <n v="61900"/>
    <x v="1262"/>
    <x v="0"/>
    <x v="39"/>
    <x v="0"/>
    <x v="300"/>
    <x v="5"/>
    <x v="24"/>
  </r>
  <r>
    <x v="34"/>
    <x v="12044"/>
    <n v="79800"/>
    <x v="9960"/>
    <x v="0"/>
    <x v="166"/>
    <x v="0"/>
    <x v="152"/>
    <x v="8"/>
    <x v="24"/>
  </r>
  <r>
    <x v="34"/>
    <x v="12044"/>
    <n v="80000"/>
    <x v="9960"/>
    <x v="0"/>
    <x v="166"/>
    <x v="0"/>
    <x v="123"/>
    <x v="0"/>
    <x v="24"/>
  </r>
  <r>
    <x v="34"/>
    <x v="12742"/>
    <n v="113000"/>
    <x v="9961"/>
    <x v="0"/>
    <x v="39"/>
    <x v="0"/>
    <x v="1392"/>
    <x v="4"/>
    <x v="25"/>
  </r>
  <r>
    <x v="34"/>
    <x v="12537"/>
    <n v="79900"/>
    <x v="9961"/>
    <x v="0"/>
    <x v="39"/>
    <x v="0"/>
    <x v="115"/>
    <x v="15"/>
    <x v="25"/>
  </r>
  <r>
    <x v="34"/>
    <x v="12668"/>
    <n v="61900"/>
    <x v="355"/>
    <x v="0"/>
    <x v="77"/>
    <x v="2"/>
    <x v="300"/>
    <x v="5"/>
    <x v="24"/>
  </r>
  <r>
    <x v="34"/>
    <x v="12743"/>
    <n v="45900"/>
    <x v="355"/>
    <x v="0"/>
    <x v="77"/>
    <x v="2"/>
    <x v="114"/>
    <x v="4"/>
    <x v="24"/>
  </r>
  <r>
    <x v="34"/>
    <x v="12668"/>
    <n v="61900"/>
    <x v="1568"/>
    <x v="0"/>
    <x v="39"/>
    <x v="0"/>
    <x v="62"/>
    <x v="2"/>
    <x v="21"/>
  </r>
  <r>
    <x v="34"/>
    <x v="12629"/>
    <n v="75000"/>
    <x v="1568"/>
    <x v="0"/>
    <x v="39"/>
    <x v="0"/>
    <x v="18"/>
    <x v="9"/>
    <x v="21"/>
  </r>
  <r>
    <x v="34"/>
    <x v="12645"/>
    <n v="86900"/>
    <x v="2852"/>
    <x v="0"/>
    <x v="39"/>
    <x v="0"/>
    <x v="510"/>
    <x v="2"/>
    <x v="25"/>
  </r>
  <r>
    <x v="34"/>
    <x v="12565"/>
    <n v="89900"/>
    <x v="2852"/>
    <x v="0"/>
    <x v="39"/>
    <x v="0"/>
    <x v="922"/>
    <x v="1"/>
    <x v="25"/>
  </r>
  <r>
    <x v="34"/>
    <x v="12668"/>
    <n v="61900"/>
    <x v="590"/>
    <x v="0"/>
    <x v="163"/>
    <x v="2"/>
    <x v="300"/>
    <x v="5"/>
    <x v="24"/>
  </r>
  <r>
    <x v="34"/>
    <x v="12668"/>
    <n v="62900"/>
    <x v="590"/>
    <x v="0"/>
    <x v="163"/>
    <x v="2"/>
    <x v="139"/>
    <x v="1"/>
    <x v="24"/>
  </r>
  <r>
    <x v="34"/>
    <x v="12668"/>
    <n v="61900"/>
    <x v="9962"/>
    <x v="0"/>
    <x v="39"/>
    <x v="0"/>
    <x v="300"/>
    <x v="5"/>
    <x v="25"/>
  </r>
  <r>
    <x v="34"/>
    <x v="12744"/>
    <n v="32500"/>
    <x v="9962"/>
    <x v="0"/>
    <x v="39"/>
    <x v="0"/>
    <x v="633"/>
    <x v="4"/>
    <x v="25"/>
  </r>
  <r>
    <x v="34"/>
    <x v="12745"/>
    <n v="77000"/>
    <x v="9963"/>
    <x v="0"/>
    <x v="39"/>
    <x v="0"/>
    <x v="542"/>
    <x v="0"/>
    <x v="21"/>
  </r>
  <r>
    <x v="34"/>
    <x v="12668"/>
    <n v="64900"/>
    <x v="9963"/>
    <x v="0"/>
    <x v="39"/>
    <x v="0"/>
    <x v="300"/>
    <x v="5"/>
    <x v="21"/>
  </r>
  <r>
    <x v="34"/>
    <x v="12316"/>
    <n v="46800"/>
    <x v="9964"/>
    <x v="0"/>
    <x v="166"/>
    <x v="0"/>
    <x v="1217"/>
    <x v="8"/>
    <x v="24"/>
  </r>
  <r>
    <x v="34"/>
    <x v="12668"/>
    <n v="59900"/>
    <x v="9964"/>
    <x v="0"/>
    <x v="166"/>
    <x v="0"/>
    <x v="3059"/>
    <x v="6"/>
    <x v="24"/>
  </r>
  <r>
    <x v="34"/>
    <x v="11916"/>
    <n v="77900"/>
    <x v="9965"/>
    <x v="0"/>
    <x v="163"/>
    <x v="2"/>
    <x v="3700"/>
    <x v="1"/>
    <x v="25"/>
  </r>
  <r>
    <x v="34"/>
    <x v="12668"/>
    <n v="59900"/>
    <x v="9965"/>
    <x v="0"/>
    <x v="163"/>
    <x v="2"/>
    <x v="300"/>
    <x v="5"/>
    <x v="25"/>
  </r>
  <r>
    <x v="34"/>
    <x v="12668"/>
    <n v="51000"/>
    <x v="9966"/>
    <x v="0"/>
    <x v="39"/>
    <x v="0"/>
    <x v="524"/>
    <x v="3"/>
    <x v="25"/>
  </r>
  <r>
    <x v="34"/>
    <x v="12746"/>
    <n v="82900"/>
    <x v="9966"/>
    <x v="0"/>
    <x v="39"/>
    <x v="0"/>
    <x v="300"/>
    <x v="5"/>
    <x v="25"/>
  </r>
  <r>
    <x v="34"/>
    <x v="12736"/>
    <n v="104900"/>
    <x v="9967"/>
    <x v="0"/>
    <x v="39"/>
    <x v="0"/>
    <x v="300"/>
    <x v="5"/>
    <x v="25"/>
  </r>
  <r>
    <x v="34"/>
    <x v="12525"/>
    <n v="86900"/>
    <x v="9967"/>
    <x v="0"/>
    <x v="39"/>
    <x v="0"/>
    <x v="9"/>
    <x v="3"/>
    <x v="25"/>
  </r>
  <r>
    <x v="34"/>
    <x v="12533"/>
    <n v="90000"/>
    <x v="3177"/>
    <x v="0"/>
    <x v="39"/>
    <x v="0"/>
    <x v="66"/>
    <x v="9"/>
    <x v="25"/>
  </r>
  <r>
    <x v="34"/>
    <x v="12747"/>
    <n v="76000"/>
    <x v="3177"/>
    <x v="0"/>
    <x v="39"/>
    <x v="0"/>
    <x v="31"/>
    <x v="2"/>
    <x v="25"/>
  </r>
  <r>
    <x v="34"/>
    <x v="12723"/>
    <n v="68900"/>
    <x v="1937"/>
    <x v="0"/>
    <x v="162"/>
    <x v="0"/>
    <x v="366"/>
    <x v="4"/>
    <x v="24"/>
  </r>
  <r>
    <x v="34"/>
    <x v="12668"/>
    <n v="59300"/>
    <x v="1937"/>
    <x v="0"/>
    <x v="162"/>
    <x v="0"/>
    <x v="735"/>
    <x v="1"/>
    <x v="24"/>
  </r>
  <r>
    <x v="34"/>
    <x v="11940"/>
    <n v="164700"/>
    <x v="312"/>
    <x v="0"/>
    <x v="39"/>
    <x v="0"/>
    <x v="5"/>
    <x v="1"/>
    <x v="25"/>
  </r>
  <r>
    <x v="34"/>
    <x v="12748"/>
    <n v="38850"/>
    <x v="312"/>
    <x v="0"/>
    <x v="39"/>
    <x v="0"/>
    <x v="91"/>
    <x v="13"/>
    <x v="25"/>
  </r>
  <r>
    <x v="34"/>
    <x v="12506"/>
    <n v="71500"/>
    <x v="2008"/>
    <x v="0"/>
    <x v="39"/>
    <x v="1"/>
    <x v="8"/>
    <x v="4"/>
    <x v="24"/>
  </r>
  <r>
    <x v="34"/>
    <x v="12509"/>
    <n v="65100"/>
    <x v="2008"/>
    <x v="0"/>
    <x v="39"/>
    <x v="1"/>
    <x v="5"/>
    <x v="1"/>
    <x v="24"/>
  </r>
  <r>
    <x v="34"/>
    <x v="12590"/>
    <n v="74900"/>
    <x v="1749"/>
    <x v="0"/>
    <x v="39"/>
    <x v="0"/>
    <x v="502"/>
    <x v="4"/>
    <x v="24"/>
  </r>
  <r>
    <x v="34"/>
    <x v="12493"/>
    <n v="80900"/>
    <x v="1749"/>
    <x v="0"/>
    <x v="39"/>
    <x v="0"/>
    <x v="3701"/>
    <x v="14"/>
    <x v="24"/>
  </r>
  <r>
    <x v="34"/>
    <x v="11925"/>
    <n v="37900"/>
    <x v="139"/>
    <x v="0"/>
    <x v="166"/>
    <x v="0"/>
    <x v="252"/>
    <x v="4"/>
    <x v="25"/>
  </r>
  <r>
    <x v="34"/>
    <x v="11920"/>
    <n v="24900"/>
    <x v="139"/>
    <x v="0"/>
    <x v="166"/>
    <x v="0"/>
    <x v="252"/>
    <x v="4"/>
    <x v="25"/>
  </r>
  <r>
    <x v="34"/>
    <x v="11920"/>
    <n v="26900"/>
    <x v="9968"/>
    <x v="0"/>
    <x v="146"/>
    <x v="2"/>
    <x v="252"/>
    <x v="4"/>
    <x v="24"/>
  </r>
  <r>
    <x v="34"/>
    <x v="11920"/>
    <n v="39800"/>
    <x v="9968"/>
    <x v="0"/>
    <x v="146"/>
    <x v="2"/>
    <x v="114"/>
    <x v="4"/>
    <x v="24"/>
  </r>
  <r>
    <x v="34"/>
    <x v="11916"/>
    <n v="112300"/>
    <x v="1580"/>
    <x v="0"/>
    <x v="162"/>
    <x v="0"/>
    <x v="5"/>
    <x v="1"/>
    <x v="24"/>
  </r>
  <r>
    <x v="34"/>
    <x v="12749"/>
    <n v="95990"/>
    <x v="1580"/>
    <x v="0"/>
    <x v="162"/>
    <x v="0"/>
    <x v="76"/>
    <x v="8"/>
    <x v="24"/>
  </r>
  <r>
    <x v="34"/>
    <x v="12629"/>
    <n v="84900"/>
    <x v="9969"/>
    <x v="0"/>
    <x v="39"/>
    <x v="0"/>
    <x v="150"/>
    <x v="9"/>
    <x v="25"/>
  </r>
  <r>
    <x v="34"/>
    <x v="12044"/>
    <n v="110000"/>
    <x v="9969"/>
    <x v="0"/>
    <x v="39"/>
    <x v="0"/>
    <x v="5"/>
    <x v="1"/>
    <x v="25"/>
  </r>
  <r>
    <x v="34"/>
    <x v="12525"/>
    <n v="63900"/>
    <x v="1331"/>
    <x v="0"/>
    <x v="163"/>
    <x v="2"/>
    <x v="10"/>
    <x v="0"/>
    <x v="24"/>
  </r>
  <r>
    <x v="34"/>
    <x v="11920"/>
    <n v="95900"/>
    <x v="1331"/>
    <x v="0"/>
    <x v="163"/>
    <x v="2"/>
    <x v="5"/>
    <x v="1"/>
    <x v="24"/>
  </r>
  <r>
    <x v="34"/>
    <x v="11920"/>
    <n v="87060"/>
    <x v="140"/>
    <x v="0"/>
    <x v="166"/>
    <x v="0"/>
    <x v="298"/>
    <x v="8"/>
    <x v="24"/>
  </r>
  <r>
    <x v="34"/>
    <x v="12750"/>
    <n v="150528"/>
    <x v="140"/>
    <x v="0"/>
    <x v="166"/>
    <x v="0"/>
    <x v="298"/>
    <x v="8"/>
    <x v="24"/>
  </r>
  <r>
    <x v="34"/>
    <x v="11920"/>
    <n v="68500"/>
    <x v="9970"/>
    <x v="0"/>
    <x v="39"/>
    <x v="1"/>
    <x v="244"/>
    <x v="13"/>
    <x v="25"/>
  </r>
  <r>
    <x v="34"/>
    <x v="12751"/>
    <n v="104500"/>
    <x v="9970"/>
    <x v="0"/>
    <x v="39"/>
    <x v="1"/>
    <x v="77"/>
    <x v="8"/>
    <x v="25"/>
  </r>
  <r>
    <x v="34"/>
    <x v="11920"/>
    <n v="64900"/>
    <x v="1563"/>
    <x v="0"/>
    <x v="166"/>
    <x v="0"/>
    <x v="5"/>
    <x v="1"/>
    <x v="21"/>
  </r>
  <r>
    <x v="34"/>
    <x v="12752"/>
    <n v="120500"/>
    <x v="1563"/>
    <x v="0"/>
    <x v="166"/>
    <x v="0"/>
    <x v="77"/>
    <x v="8"/>
    <x v="21"/>
  </r>
  <r>
    <x v="34"/>
    <x v="12740"/>
    <n v="109600"/>
    <x v="9971"/>
    <x v="0"/>
    <x v="39"/>
    <x v="0"/>
    <x v="36"/>
    <x v="6"/>
    <x v="25"/>
  </r>
  <r>
    <x v="34"/>
    <x v="12044"/>
    <n v="86900"/>
    <x v="9971"/>
    <x v="0"/>
    <x v="39"/>
    <x v="0"/>
    <x v="5"/>
    <x v="1"/>
    <x v="25"/>
  </r>
  <r>
    <x v="34"/>
    <x v="11920"/>
    <n v="72900"/>
    <x v="1534"/>
    <x v="0"/>
    <x v="166"/>
    <x v="0"/>
    <x v="77"/>
    <x v="8"/>
    <x v="26"/>
  </r>
  <r>
    <x v="34"/>
    <x v="12590"/>
    <n v="86900"/>
    <x v="1534"/>
    <x v="0"/>
    <x v="166"/>
    <x v="0"/>
    <x v="77"/>
    <x v="8"/>
    <x v="26"/>
  </r>
  <r>
    <x v="34"/>
    <x v="11920"/>
    <n v="61900"/>
    <x v="113"/>
    <x v="0"/>
    <x v="166"/>
    <x v="0"/>
    <x v="5"/>
    <x v="1"/>
    <x v="26"/>
  </r>
  <r>
    <x v="34"/>
    <x v="12537"/>
    <n v="45900"/>
    <x v="113"/>
    <x v="0"/>
    <x v="166"/>
    <x v="0"/>
    <x v="772"/>
    <x v="4"/>
    <x v="26"/>
  </r>
  <r>
    <x v="34"/>
    <x v="12316"/>
    <n v="51900"/>
    <x v="1544"/>
    <x v="0"/>
    <x v="39"/>
    <x v="0"/>
    <x v="36"/>
    <x v="6"/>
    <x v="25"/>
  </r>
  <r>
    <x v="34"/>
    <x v="12044"/>
    <n v="26900"/>
    <x v="1544"/>
    <x v="0"/>
    <x v="39"/>
    <x v="0"/>
    <x v="1987"/>
    <x v="4"/>
    <x v="25"/>
  </r>
  <r>
    <x v="34"/>
    <x v="12751"/>
    <n v="109900"/>
    <x v="9972"/>
    <x v="0"/>
    <x v="39"/>
    <x v="1"/>
    <x v="77"/>
    <x v="8"/>
    <x v="25"/>
  </r>
  <r>
    <x v="34"/>
    <x v="11920"/>
    <n v="92100"/>
    <x v="9972"/>
    <x v="0"/>
    <x v="39"/>
    <x v="1"/>
    <x v="134"/>
    <x v="1"/>
    <x v="25"/>
  </r>
  <r>
    <x v="34"/>
    <x v="12753"/>
    <n v="138700"/>
    <x v="9973"/>
    <x v="0"/>
    <x v="39"/>
    <x v="0"/>
    <x v="92"/>
    <x v="5"/>
    <x v="25"/>
  </r>
  <r>
    <x v="34"/>
    <x v="11916"/>
    <n v="51900"/>
    <x v="9973"/>
    <x v="0"/>
    <x v="39"/>
    <x v="0"/>
    <x v="1987"/>
    <x v="4"/>
    <x v="25"/>
  </r>
  <r>
    <x v="34"/>
    <x v="12750"/>
    <n v="158800"/>
    <x v="9974"/>
    <x v="0"/>
    <x v="39"/>
    <x v="0"/>
    <x v="75"/>
    <x v="4"/>
    <x v="25"/>
  </r>
  <r>
    <x v="34"/>
    <x v="11920"/>
    <n v="77100"/>
    <x v="9974"/>
    <x v="0"/>
    <x v="39"/>
    <x v="0"/>
    <x v="5"/>
    <x v="1"/>
    <x v="25"/>
  </r>
  <r>
    <x v="34"/>
    <x v="12754"/>
    <n v="119500"/>
    <x v="310"/>
    <x v="0"/>
    <x v="39"/>
    <x v="1"/>
    <x v="5"/>
    <x v="1"/>
    <x v="21"/>
  </r>
  <r>
    <x v="34"/>
    <x v="12755"/>
    <n v="85900"/>
    <x v="310"/>
    <x v="0"/>
    <x v="39"/>
    <x v="1"/>
    <x v="418"/>
    <x v="6"/>
    <x v="21"/>
  </r>
  <r>
    <x v="34"/>
    <x v="12537"/>
    <n v="83000"/>
    <x v="9975"/>
    <x v="0"/>
    <x v="162"/>
    <x v="0"/>
    <x v="77"/>
    <x v="8"/>
    <x v="24"/>
  </r>
  <r>
    <x v="34"/>
    <x v="11920"/>
    <n v="49000"/>
    <x v="9975"/>
    <x v="0"/>
    <x v="162"/>
    <x v="0"/>
    <x v="189"/>
    <x v="4"/>
    <x v="24"/>
  </r>
  <r>
    <x v="34"/>
    <x v="11936"/>
    <n v="119310"/>
    <x v="1585"/>
    <x v="0"/>
    <x v="39"/>
    <x v="0"/>
    <x v="176"/>
    <x v="9"/>
    <x v="21"/>
  </r>
  <r>
    <x v="34"/>
    <x v="12736"/>
    <n v="113600"/>
    <x v="1585"/>
    <x v="0"/>
    <x v="39"/>
    <x v="0"/>
    <x v="115"/>
    <x v="15"/>
    <x v="21"/>
  </r>
  <r>
    <x v="34"/>
    <x v="12668"/>
    <n v="59900"/>
    <x v="9976"/>
    <x v="0"/>
    <x v="166"/>
    <x v="0"/>
    <x v="77"/>
    <x v="8"/>
    <x v="21"/>
  </r>
  <r>
    <x v="34"/>
    <x v="12742"/>
    <n v="99000"/>
    <x v="9976"/>
    <x v="0"/>
    <x v="166"/>
    <x v="0"/>
    <x v="252"/>
    <x v="4"/>
    <x v="21"/>
  </r>
  <r>
    <x v="34"/>
    <x v="12537"/>
    <n v="69900"/>
    <x v="327"/>
    <x v="0"/>
    <x v="39"/>
    <x v="1"/>
    <x v="57"/>
    <x v="12"/>
    <x v="26"/>
  </r>
  <r>
    <x v="34"/>
    <x v="12537"/>
    <n v="62000"/>
    <x v="327"/>
    <x v="0"/>
    <x v="39"/>
    <x v="1"/>
    <x v="1890"/>
    <x v="8"/>
    <x v="26"/>
  </r>
  <r>
    <x v="34"/>
    <x v="12668"/>
    <n v="71500"/>
    <x v="113"/>
    <x v="0"/>
    <x v="163"/>
    <x v="2"/>
    <x v="77"/>
    <x v="8"/>
    <x v="26"/>
  </r>
  <r>
    <x v="34"/>
    <x v="11920"/>
    <n v="103900"/>
    <x v="113"/>
    <x v="0"/>
    <x v="163"/>
    <x v="2"/>
    <x v="889"/>
    <x v="15"/>
    <x v="26"/>
  </r>
  <r>
    <x v="34"/>
    <x v="11920"/>
    <n v="89100"/>
    <x v="1633"/>
    <x v="0"/>
    <x v="163"/>
    <x v="2"/>
    <x v="77"/>
    <x v="8"/>
    <x v="21"/>
  </r>
  <r>
    <x v="34"/>
    <x v="11920"/>
    <n v="92500"/>
    <x v="1633"/>
    <x v="0"/>
    <x v="163"/>
    <x v="2"/>
    <x v="122"/>
    <x v="11"/>
    <x v="21"/>
  </r>
  <r>
    <x v="34"/>
    <x v="12756"/>
    <n v="142100"/>
    <x v="115"/>
    <x v="0"/>
    <x v="164"/>
    <x v="0"/>
    <x v="115"/>
    <x v="15"/>
    <x v="26"/>
  </r>
  <r>
    <x v="34"/>
    <x v="11940"/>
    <n v="172198"/>
    <x v="115"/>
    <x v="0"/>
    <x v="164"/>
    <x v="0"/>
    <x v="92"/>
    <x v="5"/>
    <x v="26"/>
  </r>
  <r>
    <x v="34"/>
    <x v="12690"/>
    <n v="66500"/>
    <x v="113"/>
    <x v="0"/>
    <x v="77"/>
    <x v="2"/>
    <x v="743"/>
    <x v="5"/>
    <x v="26"/>
  </r>
  <r>
    <x v="34"/>
    <x v="12740"/>
    <n v="109600"/>
    <x v="113"/>
    <x v="0"/>
    <x v="77"/>
    <x v="2"/>
    <x v="71"/>
    <x v="8"/>
    <x v="26"/>
  </r>
  <r>
    <x v="34"/>
    <x v="12737"/>
    <n v="113600"/>
    <x v="349"/>
    <x v="0"/>
    <x v="146"/>
    <x v="2"/>
    <x v="134"/>
    <x v="1"/>
    <x v="24"/>
  </r>
  <r>
    <x v="34"/>
    <x v="11936"/>
    <n v="249936"/>
    <x v="349"/>
    <x v="0"/>
    <x v="146"/>
    <x v="2"/>
    <x v="972"/>
    <x v="1"/>
    <x v="24"/>
  </r>
  <r>
    <x v="34"/>
    <x v="11920"/>
    <n v="58900"/>
    <x v="115"/>
    <x v="0"/>
    <x v="166"/>
    <x v="0"/>
    <x v="118"/>
    <x v="4"/>
    <x v="26"/>
  </r>
  <r>
    <x v="34"/>
    <x v="11920"/>
    <n v="93100"/>
    <x v="115"/>
    <x v="0"/>
    <x v="166"/>
    <x v="0"/>
    <x v="115"/>
    <x v="15"/>
    <x v="26"/>
  </r>
  <r>
    <x v="34"/>
    <x v="12493"/>
    <n v="102900"/>
    <x v="115"/>
    <x v="0"/>
    <x v="166"/>
    <x v="0"/>
    <x v="57"/>
    <x v="12"/>
    <x v="26"/>
  </r>
  <r>
    <x v="34"/>
    <x v="12757"/>
    <n v="129900"/>
    <x v="115"/>
    <x v="0"/>
    <x v="166"/>
    <x v="0"/>
    <x v="92"/>
    <x v="5"/>
    <x v="26"/>
  </r>
  <r>
    <x v="34"/>
    <x v="12668"/>
    <n v="61900"/>
    <x v="4696"/>
    <x v="0"/>
    <x v="416"/>
    <x v="2"/>
    <x v="18"/>
    <x v="9"/>
    <x v="25"/>
  </r>
  <r>
    <x v="34"/>
    <x v="12044"/>
    <n v="90770"/>
    <x v="4696"/>
    <x v="0"/>
    <x v="416"/>
    <x v="2"/>
    <x v="1433"/>
    <x v="6"/>
    <x v="25"/>
  </r>
  <r>
    <x v="34"/>
    <x v="12740"/>
    <n v="87900"/>
    <x v="9977"/>
    <x v="0"/>
    <x v="39"/>
    <x v="1"/>
    <x v="122"/>
    <x v="11"/>
    <x v="24"/>
  </r>
  <r>
    <x v="34"/>
    <x v="11920"/>
    <n v="59000"/>
    <x v="9977"/>
    <x v="0"/>
    <x v="39"/>
    <x v="1"/>
    <x v="243"/>
    <x v="4"/>
    <x v="24"/>
  </r>
  <r>
    <x v="34"/>
    <x v="11925"/>
    <n v="94900"/>
    <x v="115"/>
    <x v="0"/>
    <x v="39"/>
    <x v="1"/>
    <x v="18"/>
    <x v="9"/>
    <x v="21"/>
  </r>
  <r>
    <x v="34"/>
    <x v="12668"/>
    <n v="61900"/>
    <x v="115"/>
    <x v="0"/>
    <x v="39"/>
    <x v="1"/>
    <x v="295"/>
    <x v="10"/>
    <x v="21"/>
  </r>
  <r>
    <x v="34"/>
    <x v="11920"/>
    <n v="63500"/>
    <x v="9978"/>
    <x v="0"/>
    <x v="166"/>
    <x v="0"/>
    <x v="77"/>
    <x v="8"/>
    <x v="21"/>
  </r>
  <r>
    <x v="34"/>
    <x v="12611"/>
    <n v="48800"/>
    <x v="9978"/>
    <x v="0"/>
    <x v="166"/>
    <x v="0"/>
    <x v="1206"/>
    <x v="4"/>
    <x v="21"/>
  </r>
  <r>
    <x v="34"/>
    <x v="12737"/>
    <n v="111000"/>
    <x v="1534"/>
    <x v="0"/>
    <x v="163"/>
    <x v="2"/>
    <x v="31"/>
    <x v="2"/>
    <x v="26"/>
  </r>
  <r>
    <x v="34"/>
    <x v="11940"/>
    <n v="174900"/>
    <x v="1534"/>
    <x v="0"/>
    <x v="163"/>
    <x v="2"/>
    <x v="54"/>
    <x v="10"/>
    <x v="26"/>
  </r>
  <r>
    <x v="34"/>
    <x v="11916"/>
    <n v="114900"/>
    <x v="9979"/>
    <x v="0"/>
    <x v="39"/>
    <x v="0"/>
    <x v="54"/>
    <x v="10"/>
    <x v="25"/>
  </r>
  <r>
    <x v="34"/>
    <x v="11920"/>
    <n v="78700"/>
    <x v="9979"/>
    <x v="0"/>
    <x v="39"/>
    <x v="0"/>
    <x v="54"/>
    <x v="10"/>
    <x v="25"/>
  </r>
  <r>
    <x v="34"/>
    <x v="11920"/>
    <n v="88500"/>
    <x v="115"/>
    <x v="0"/>
    <x v="39"/>
    <x v="0"/>
    <x v="54"/>
    <x v="10"/>
    <x v="21"/>
  </r>
  <r>
    <x v="34"/>
    <x v="11916"/>
    <n v="118700"/>
    <x v="115"/>
    <x v="0"/>
    <x v="39"/>
    <x v="0"/>
    <x v="5"/>
    <x v="1"/>
    <x v="21"/>
  </r>
  <r>
    <x v="34"/>
    <x v="12742"/>
    <n v="115000"/>
    <x v="9980"/>
    <x v="0"/>
    <x v="166"/>
    <x v="0"/>
    <x v="252"/>
    <x v="4"/>
    <x v="25"/>
  </r>
  <r>
    <x v="34"/>
    <x v="12590"/>
    <n v="78900"/>
    <x v="9980"/>
    <x v="0"/>
    <x v="166"/>
    <x v="0"/>
    <x v="560"/>
    <x v="5"/>
    <x v="25"/>
  </r>
  <r>
    <x v="34"/>
    <x v="12758"/>
    <n v="242310"/>
    <x v="416"/>
    <x v="0"/>
    <x v="39"/>
    <x v="0"/>
    <x v="36"/>
    <x v="6"/>
    <x v="24"/>
  </r>
  <r>
    <x v="34"/>
    <x v="12759"/>
    <n v="92700"/>
    <x v="416"/>
    <x v="0"/>
    <x v="39"/>
    <x v="0"/>
    <x v="77"/>
    <x v="8"/>
    <x v="24"/>
  </r>
  <r>
    <x v="34"/>
    <x v="12760"/>
    <n v="59900"/>
    <x v="9981"/>
    <x v="0"/>
    <x v="164"/>
    <x v="0"/>
    <x v="63"/>
    <x v="4"/>
    <x v="21"/>
  </r>
  <r>
    <x v="34"/>
    <x v="12761"/>
    <n v="88700"/>
    <x v="9981"/>
    <x v="0"/>
    <x v="164"/>
    <x v="0"/>
    <x v="92"/>
    <x v="5"/>
    <x v="21"/>
  </r>
  <r>
    <x v="34"/>
    <x v="11920"/>
    <n v="62900"/>
    <x v="9982"/>
    <x v="0"/>
    <x v="39"/>
    <x v="0"/>
    <x v="5"/>
    <x v="1"/>
    <x v="25"/>
  </r>
  <r>
    <x v="34"/>
    <x v="11920"/>
    <n v="62900"/>
    <x v="9982"/>
    <x v="0"/>
    <x v="39"/>
    <x v="0"/>
    <x v="5"/>
    <x v="1"/>
    <x v="25"/>
  </r>
  <r>
    <x v="34"/>
    <x v="12746"/>
    <n v="83900"/>
    <x v="1522"/>
    <x v="0"/>
    <x v="39"/>
    <x v="0"/>
    <x v="139"/>
    <x v="1"/>
    <x v="26"/>
  </r>
  <r>
    <x v="34"/>
    <x v="12747"/>
    <n v="79800"/>
    <x v="1522"/>
    <x v="0"/>
    <x v="39"/>
    <x v="0"/>
    <x v="139"/>
    <x v="1"/>
    <x v="26"/>
  </r>
  <r>
    <x v="34"/>
    <x v="12752"/>
    <n v="118000"/>
    <x v="1534"/>
    <x v="0"/>
    <x v="39"/>
    <x v="1"/>
    <x v="139"/>
    <x v="1"/>
    <x v="26"/>
  </r>
  <r>
    <x v="34"/>
    <x v="12754"/>
    <n v="116500"/>
    <x v="1534"/>
    <x v="0"/>
    <x v="39"/>
    <x v="1"/>
    <x v="12"/>
    <x v="5"/>
    <x v="26"/>
  </r>
  <r>
    <x v="34"/>
    <x v="12044"/>
    <n v="84900"/>
    <x v="1522"/>
    <x v="0"/>
    <x v="166"/>
    <x v="0"/>
    <x v="49"/>
    <x v="4"/>
    <x v="26"/>
  </r>
  <r>
    <x v="34"/>
    <x v="11940"/>
    <n v="178500"/>
    <x v="1522"/>
    <x v="0"/>
    <x v="166"/>
    <x v="0"/>
    <x v="77"/>
    <x v="8"/>
    <x v="26"/>
  </r>
  <r>
    <x v="34"/>
    <x v="12746"/>
    <n v="86100"/>
    <x v="115"/>
    <x v="0"/>
    <x v="166"/>
    <x v="0"/>
    <x v="12"/>
    <x v="5"/>
    <x v="26"/>
  </r>
  <r>
    <x v="34"/>
    <x v="12747"/>
    <n v="75900"/>
    <x v="115"/>
    <x v="0"/>
    <x v="166"/>
    <x v="0"/>
    <x v="12"/>
    <x v="5"/>
    <x v="26"/>
  </r>
  <r>
    <x v="34"/>
    <x v="11940"/>
    <n v="175496"/>
    <x v="1652"/>
    <x v="0"/>
    <x v="39"/>
    <x v="1"/>
    <x v="76"/>
    <x v="8"/>
    <x v="25"/>
  </r>
  <r>
    <x v="34"/>
    <x v="11920"/>
    <n v="26600"/>
    <x v="1652"/>
    <x v="0"/>
    <x v="39"/>
    <x v="1"/>
    <x v="122"/>
    <x v="11"/>
    <x v="25"/>
  </r>
  <r>
    <x v="34"/>
    <x v="12762"/>
    <n v="88999"/>
    <x v="115"/>
    <x v="0"/>
    <x v="77"/>
    <x v="2"/>
    <x v="1212"/>
    <x v="2"/>
    <x v="26"/>
  </r>
  <r>
    <x v="34"/>
    <x v="12537"/>
    <n v="63900"/>
    <x v="115"/>
    <x v="0"/>
    <x v="77"/>
    <x v="2"/>
    <x v="36"/>
    <x v="6"/>
    <x v="26"/>
  </r>
  <r>
    <x v="34"/>
    <x v="12580"/>
    <n v="67900"/>
    <x v="113"/>
    <x v="0"/>
    <x v="39"/>
    <x v="1"/>
    <x v="58"/>
    <x v="8"/>
    <x v="26"/>
  </r>
  <r>
    <x v="34"/>
    <x v="12763"/>
    <n v="104100"/>
    <x v="113"/>
    <x v="0"/>
    <x v="39"/>
    <x v="1"/>
    <x v="75"/>
    <x v="4"/>
    <x v="26"/>
  </r>
  <r>
    <x v="34"/>
    <x v="12740"/>
    <n v="103900"/>
    <x v="113"/>
    <x v="0"/>
    <x v="39"/>
    <x v="1"/>
    <x v="5"/>
    <x v="1"/>
    <x v="26"/>
  </r>
  <r>
    <x v="34"/>
    <x v="12668"/>
    <n v="69900"/>
    <x v="113"/>
    <x v="0"/>
    <x v="39"/>
    <x v="1"/>
    <x v="31"/>
    <x v="2"/>
    <x v="26"/>
  </r>
  <r>
    <x v="34"/>
    <x v="12690"/>
    <n v="73000"/>
    <x v="113"/>
    <x v="0"/>
    <x v="77"/>
    <x v="2"/>
    <x v="983"/>
    <x v="6"/>
    <x v="26"/>
  </r>
  <r>
    <x v="34"/>
    <x v="12583"/>
    <n v="68450"/>
    <x v="113"/>
    <x v="0"/>
    <x v="77"/>
    <x v="2"/>
    <x v="75"/>
    <x v="4"/>
    <x v="26"/>
  </r>
  <r>
    <x v="34"/>
    <x v="12763"/>
    <n v="107000"/>
    <x v="9983"/>
    <x v="0"/>
    <x v="39"/>
    <x v="0"/>
    <x v="12"/>
    <x v="5"/>
    <x v="25"/>
  </r>
  <r>
    <x v="34"/>
    <x v="12764"/>
    <n v="59800"/>
    <x v="9983"/>
    <x v="0"/>
    <x v="39"/>
    <x v="0"/>
    <x v="1206"/>
    <x v="4"/>
    <x v="25"/>
  </r>
  <r>
    <x v="34"/>
    <x v="12765"/>
    <n v="179900"/>
    <x v="9984"/>
    <x v="0"/>
    <x v="163"/>
    <x v="2"/>
    <x v="5"/>
    <x v="1"/>
    <x v="24"/>
  </r>
  <r>
    <x v="34"/>
    <x v="12747"/>
    <n v="80200"/>
    <x v="9984"/>
    <x v="0"/>
    <x v="163"/>
    <x v="2"/>
    <x v="117"/>
    <x v="8"/>
    <x v="24"/>
  </r>
  <r>
    <x v="34"/>
    <x v="12044"/>
    <n v="95800"/>
    <x v="9985"/>
    <x v="0"/>
    <x v="39"/>
    <x v="0"/>
    <x v="54"/>
    <x v="10"/>
    <x v="25"/>
  </r>
  <r>
    <x v="34"/>
    <x v="12668"/>
    <n v="65700"/>
    <x v="9985"/>
    <x v="0"/>
    <x v="39"/>
    <x v="0"/>
    <x v="77"/>
    <x v="8"/>
    <x v="25"/>
  </r>
  <r>
    <x v="34"/>
    <x v="12668"/>
    <n v="30900"/>
    <x v="9986"/>
    <x v="0"/>
    <x v="166"/>
    <x v="0"/>
    <x v="1076"/>
    <x v="7"/>
    <x v="24"/>
  </r>
  <r>
    <x v="34"/>
    <x v="11923"/>
    <n v="35900"/>
    <x v="9986"/>
    <x v="0"/>
    <x v="166"/>
    <x v="0"/>
    <x v="897"/>
    <x v="11"/>
    <x v="24"/>
  </r>
  <r>
    <x v="34"/>
    <x v="11920"/>
    <n v="75500"/>
    <x v="113"/>
    <x v="0"/>
    <x v="166"/>
    <x v="0"/>
    <x v="34"/>
    <x v="9"/>
    <x v="26"/>
  </r>
  <r>
    <x v="34"/>
    <x v="12107"/>
    <n v="49900"/>
    <x v="113"/>
    <x v="0"/>
    <x v="166"/>
    <x v="0"/>
    <x v="5"/>
    <x v="1"/>
    <x v="26"/>
  </r>
  <r>
    <x v="34"/>
    <x v="12548"/>
    <n v="99000"/>
    <x v="1534"/>
    <x v="0"/>
    <x v="166"/>
    <x v="0"/>
    <x v="729"/>
    <x v="1"/>
    <x v="21"/>
  </r>
  <r>
    <x v="34"/>
    <x v="12525"/>
    <n v="116500"/>
    <x v="1534"/>
    <x v="0"/>
    <x v="166"/>
    <x v="0"/>
    <x v="123"/>
    <x v="0"/>
    <x v="21"/>
  </r>
  <r>
    <x v="34"/>
    <x v="12766"/>
    <n v="121100"/>
    <x v="9987"/>
    <x v="0"/>
    <x v="39"/>
    <x v="1"/>
    <x v="57"/>
    <x v="12"/>
    <x v="21"/>
  </r>
  <r>
    <x v="34"/>
    <x v="12668"/>
    <n v="19500"/>
    <x v="9987"/>
    <x v="0"/>
    <x v="39"/>
    <x v="1"/>
    <x v="1223"/>
    <x v="0"/>
    <x v="21"/>
  </r>
  <r>
    <x v="34"/>
    <x v="12739"/>
    <n v="140600"/>
    <x v="1534"/>
    <x v="0"/>
    <x v="166"/>
    <x v="0"/>
    <x v="110"/>
    <x v="14"/>
    <x v="26"/>
  </r>
  <r>
    <x v="34"/>
    <x v="12525"/>
    <n v="107900"/>
    <x v="1534"/>
    <x v="0"/>
    <x v="166"/>
    <x v="0"/>
    <x v="110"/>
    <x v="14"/>
    <x v="26"/>
  </r>
  <r>
    <x v="34"/>
    <x v="12668"/>
    <n v="63900"/>
    <x v="9988"/>
    <x v="0"/>
    <x v="166"/>
    <x v="0"/>
    <x v="75"/>
    <x v="4"/>
    <x v="21"/>
  </r>
  <r>
    <x v="34"/>
    <x v="11936"/>
    <n v="75000"/>
    <x v="9988"/>
    <x v="0"/>
    <x v="166"/>
    <x v="0"/>
    <x v="31"/>
    <x v="5"/>
    <x v="21"/>
  </r>
  <r>
    <x v="34"/>
    <x v="11916"/>
    <n v="66700"/>
    <x v="9989"/>
    <x v="0"/>
    <x v="39"/>
    <x v="0"/>
    <x v="40"/>
    <x v="1"/>
    <x v="25"/>
  </r>
  <r>
    <x v="34"/>
    <x v="12767"/>
    <n v="96800"/>
    <x v="9989"/>
    <x v="0"/>
    <x v="39"/>
    <x v="0"/>
    <x v="36"/>
    <x v="6"/>
    <x v="25"/>
  </r>
  <r>
    <x v="34"/>
    <x v="12580"/>
    <n v="77850"/>
    <x v="111"/>
    <x v="0"/>
    <x v="416"/>
    <x v="2"/>
    <x v="5"/>
    <x v="1"/>
    <x v="25"/>
  </r>
  <r>
    <x v="34"/>
    <x v="11920"/>
    <n v="56000"/>
    <x v="111"/>
    <x v="0"/>
    <x v="416"/>
    <x v="2"/>
    <x v="66"/>
    <x v="9"/>
    <x v="25"/>
  </r>
  <r>
    <x v="34"/>
    <x v="11940"/>
    <n v="182451"/>
    <x v="9990"/>
    <x v="0"/>
    <x v="163"/>
    <x v="2"/>
    <x v="272"/>
    <x v="12"/>
    <x v="24"/>
  </r>
  <r>
    <x v="34"/>
    <x v="12768"/>
    <n v="149900"/>
    <x v="9990"/>
    <x v="0"/>
    <x v="163"/>
    <x v="2"/>
    <x v="1928"/>
    <x v="4"/>
    <x v="24"/>
  </r>
  <r>
    <x v="34"/>
    <x v="12668"/>
    <n v="64900"/>
    <x v="113"/>
    <x v="0"/>
    <x v="166"/>
    <x v="0"/>
    <x v="36"/>
    <x v="6"/>
    <x v="21"/>
  </r>
  <r>
    <x v="34"/>
    <x v="12668"/>
    <n v="63850"/>
    <x v="113"/>
    <x v="0"/>
    <x v="166"/>
    <x v="0"/>
    <x v="1433"/>
    <x v="6"/>
    <x v="21"/>
  </r>
  <r>
    <x v="34"/>
    <x v="12740"/>
    <n v="98900"/>
    <x v="9991"/>
    <x v="0"/>
    <x v="166"/>
    <x v="0"/>
    <x v="12"/>
    <x v="5"/>
    <x v="24"/>
  </r>
  <r>
    <x v="34"/>
    <x v="12769"/>
    <n v="84800"/>
    <x v="9991"/>
    <x v="0"/>
    <x v="166"/>
    <x v="0"/>
    <x v="77"/>
    <x v="8"/>
    <x v="24"/>
  </r>
  <r>
    <x v="34"/>
    <x v="11920"/>
    <n v="53850"/>
    <x v="9992"/>
    <x v="0"/>
    <x v="39"/>
    <x v="1"/>
    <x v="1433"/>
    <x v="6"/>
    <x v="24"/>
  </r>
  <r>
    <x v="34"/>
    <x v="12736"/>
    <n v="111300"/>
    <x v="9992"/>
    <x v="0"/>
    <x v="39"/>
    <x v="1"/>
    <x v="139"/>
    <x v="1"/>
    <x v="24"/>
  </r>
  <r>
    <x v="34"/>
    <x v="12493"/>
    <n v="79900"/>
    <x v="113"/>
    <x v="0"/>
    <x v="77"/>
    <x v="2"/>
    <x v="81"/>
    <x v="12"/>
    <x v="26"/>
  </r>
  <r>
    <x v="34"/>
    <x v="12525"/>
    <n v="109900"/>
    <x v="113"/>
    <x v="0"/>
    <x v="77"/>
    <x v="2"/>
    <x v="64"/>
    <x v="4"/>
    <x v="26"/>
  </r>
  <r>
    <x v="34"/>
    <x v="12537"/>
    <n v="67900"/>
    <x v="1116"/>
    <x v="0"/>
    <x v="77"/>
    <x v="2"/>
    <x v="533"/>
    <x v="7"/>
    <x v="25"/>
  </r>
  <r>
    <x v="34"/>
    <x v="12493"/>
    <n v="95900"/>
    <x v="1116"/>
    <x v="0"/>
    <x v="77"/>
    <x v="2"/>
    <x v="64"/>
    <x v="4"/>
    <x v="25"/>
  </r>
  <r>
    <x v="34"/>
    <x v="11920"/>
    <n v="96100"/>
    <x v="6089"/>
    <x v="0"/>
    <x v="39"/>
    <x v="0"/>
    <x v="18"/>
    <x v="9"/>
    <x v="25"/>
  </r>
  <r>
    <x v="34"/>
    <x v="12668"/>
    <n v="65900"/>
    <x v="6089"/>
    <x v="0"/>
    <x v="39"/>
    <x v="0"/>
    <x v="150"/>
    <x v="9"/>
    <x v="25"/>
  </r>
  <r>
    <x v="34"/>
    <x v="12761"/>
    <n v="74500"/>
    <x v="9993"/>
    <x v="0"/>
    <x v="39"/>
    <x v="0"/>
    <x v="25"/>
    <x v="4"/>
    <x v="25"/>
  </r>
  <r>
    <x v="34"/>
    <x v="11916"/>
    <n v="75000"/>
    <x v="9993"/>
    <x v="0"/>
    <x v="39"/>
    <x v="0"/>
    <x v="5"/>
    <x v="1"/>
    <x v="25"/>
  </r>
  <r>
    <x v="34"/>
    <x v="12668"/>
    <n v="62900"/>
    <x v="9994"/>
    <x v="0"/>
    <x v="166"/>
    <x v="0"/>
    <x v="92"/>
    <x v="5"/>
    <x v="21"/>
  </r>
  <r>
    <x v="34"/>
    <x v="12770"/>
    <n v="98700"/>
    <x v="9994"/>
    <x v="0"/>
    <x v="166"/>
    <x v="0"/>
    <x v="36"/>
    <x v="6"/>
    <x v="21"/>
  </r>
  <r>
    <x v="34"/>
    <x v="11920"/>
    <n v="57900"/>
    <x v="115"/>
    <x v="0"/>
    <x v="39"/>
    <x v="4"/>
    <x v="366"/>
    <x v="4"/>
    <x v="21"/>
  </r>
  <r>
    <x v="34"/>
    <x v="12493"/>
    <n v="82999"/>
    <x v="115"/>
    <x v="0"/>
    <x v="39"/>
    <x v="4"/>
    <x v="161"/>
    <x v="8"/>
    <x v="21"/>
  </r>
  <r>
    <x v="34"/>
    <x v="11920"/>
    <n v="73700"/>
    <x v="9995"/>
    <x v="0"/>
    <x v="39"/>
    <x v="1"/>
    <x v="77"/>
    <x v="8"/>
    <x v="25"/>
  </r>
  <r>
    <x v="34"/>
    <x v="12739"/>
    <n v="134900"/>
    <x v="9995"/>
    <x v="0"/>
    <x v="39"/>
    <x v="1"/>
    <x v="92"/>
    <x v="5"/>
    <x v="25"/>
  </r>
  <r>
    <x v="34"/>
    <x v="12565"/>
    <n v="72500"/>
    <x v="1522"/>
    <x v="0"/>
    <x v="166"/>
    <x v="0"/>
    <x v="69"/>
    <x v="4"/>
    <x v="26"/>
  </r>
  <r>
    <x v="34"/>
    <x v="12771"/>
    <n v="88400"/>
    <x v="1522"/>
    <x v="0"/>
    <x v="166"/>
    <x v="0"/>
    <x v="100"/>
    <x v="1"/>
    <x v="26"/>
  </r>
  <r>
    <x v="34"/>
    <x v="12002"/>
    <n v="112900"/>
    <x v="115"/>
    <x v="0"/>
    <x v="164"/>
    <x v="0"/>
    <x v="12"/>
    <x v="5"/>
    <x v="26"/>
  </r>
  <r>
    <x v="34"/>
    <x v="12770"/>
    <n v="96500"/>
    <x v="115"/>
    <x v="0"/>
    <x v="164"/>
    <x v="0"/>
    <x v="729"/>
    <x v="1"/>
    <x v="26"/>
  </r>
  <r>
    <x v="34"/>
    <x v="12739"/>
    <n v="137100"/>
    <x v="113"/>
    <x v="0"/>
    <x v="39"/>
    <x v="0"/>
    <x v="150"/>
    <x v="9"/>
    <x v="26"/>
  </r>
  <r>
    <x v="34"/>
    <x v="11940"/>
    <n v="142999"/>
    <x v="113"/>
    <x v="0"/>
    <x v="39"/>
    <x v="0"/>
    <x v="77"/>
    <x v="8"/>
    <x v="26"/>
  </r>
  <r>
    <x v="34"/>
    <x v="12044"/>
    <n v="86900"/>
    <x v="115"/>
    <x v="0"/>
    <x v="166"/>
    <x v="0"/>
    <x v="5"/>
    <x v="1"/>
    <x v="26"/>
  </r>
  <r>
    <x v="34"/>
    <x v="12493"/>
    <n v="93000"/>
    <x v="115"/>
    <x v="0"/>
    <x v="166"/>
    <x v="0"/>
    <x v="71"/>
    <x v="8"/>
    <x v="26"/>
  </r>
  <r>
    <x v="34"/>
    <x v="11940"/>
    <n v="186500"/>
    <x v="115"/>
    <x v="0"/>
    <x v="77"/>
    <x v="2"/>
    <x v="77"/>
    <x v="8"/>
    <x v="21"/>
  </r>
  <r>
    <x v="34"/>
    <x v="12525"/>
    <n v="89990"/>
    <x v="115"/>
    <x v="0"/>
    <x v="77"/>
    <x v="2"/>
    <x v="483"/>
    <x v="9"/>
    <x v="21"/>
  </r>
  <r>
    <x v="34"/>
    <x v="11920"/>
    <n v="86400"/>
    <x v="9996"/>
    <x v="0"/>
    <x v="166"/>
    <x v="0"/>
    <x v="20"/>
    <x v="1"/>
    <x v="25"/>
  </r>
  <r>
    <x v="34"/>
    <x v="11916"/>
    <n v="116700"/>
    <x v="9996"/>
    <x v="0"/>
    <x v="166"/>
    <x v="0"/>
    <x v="134"/>
    <x v="1"/>
    <x v="25"/>
  </r>
  <r>
    <x v="34"/>
    <x v="11940"/>
    <n v="146001"/>
    <x v="121"/>
    <x v="0"/>
    <x v="166"/>
    <x v="0"/>
    <x v="77"/>
    <x v="8"/>
    <x v="25"/>
  </r>
  <r>
    <x v="34"/>
    <x v="12768"/>
    <n v="219999"/>
    <x v="121"/>
    <x v="0"/>
    <x v="166"/>
    <x v="0"/>
    <x v="161"/>
    <x v="8"/>
    <x v="25"/>
  </r>
  <r>
    <x v="34"/>
    <x v="12565"/>
    <n v="94999"/>
    <x v="115"/>
    <x v="0"/>
    <x v="77"/>
    <x v="2"/>
    <x v="161"/>
    <x v="8"/>
    <x v="21"/>
  </r>
  <r>
    <x v="34"/>
    <x v="12626"/>
    <n v="29900"/>
    <x v="115"/>
    <x v="0"/>
    <x v="77"/>
    <x v="2"/>
    <x v="1004"/>
    <x v="6"/>
    <x v="21"/>
  </r>
  <r>
    <x v="34"/>
    <x v="12493"/>
    <n v="87500"/>
    <x v="9997"/>
    <x v="0"/>
    <x v="166"/>
    <x v="0"/>
    <x v="123"/>
    <x v="0"/>
    <x v="25"/>
  </r>
  <r>
    <x v="34"/>
    <x v="11916"/>
    <n v="94000"/>
    <x v="9997"/>
    <x v="0"/>
    <x v="166"/>
    <x v="0"/>
    <x v="150"/>
    <x v="9"/>
    <x v="25"/>
  </r>
  <r>
    <x v="34"/>
    <x v="12740"/>
    <n v="100640"/>
    <x v="1534"/>
    <x v="0"/>
    <x v="39"/>
    <x v="1"/>
    <x v="5"/>
    <x v="1"/>
    <x v="26"/>
  </r>
  <r>
    <x v="34"/>
    <x v="12746"/>
    <n v="85700"/>
    <x v="1534"/>
    <x v="0"/>
    <x v="39"/>
    <x v="1"/>
    <x v="5"/>
    <x v="1"/>
    <x v="26"/>
  </r>
  <r>
    <x v="34"/>
    <x v="12746"/>
    <n v="86000"/>
    <x v="115"/>
    <x v="0"/>
    <x v="166"/>
    <x v="0"/>
    <x v="110"/>
    <x v="14"/>
    <x v="21"/>
  </r>
  <r>
    <x v="34"/>
    <x v="12692"/>
    <n v="95900"/>
    <x v="115"/>
    <x v="0"/>
    <x v="166"/>
    <x v="0"/>
    <x v="366"/>
    <x v="4"/>
    <x v="21"/>
  </r>
  <r>
    <x v="34"/>
    <x v="12493"/>
    <n v="99900"/>
    <x v="115"/>
    <x v="0"/>
    <x v="77"/>
    <x v="2"/>
    <x v="15"/>
    <x v="7"/>
    <x v="26"/>
  </r>
  <r>
    <x v="34"/>
    <x v="11916"/>
    <n v="65500"/>
    <x v="115"/>
    <x v="0"/>
    <x v="77"/>
    <x v="2"/>
    <x v="1363"/>
    <x v="4"/>
    <x v="26"/>
  </r>
  <r>
    <x v="34"/>
    <x v="11920"/>
    <n v="79500"/>
    <x v="140"/>
    <x v="0"/>
    <x v="77"/>
    <x v="2"/>
    <x v="5"/>
    <x v="1"/>
    <x v="25"/>
  </r>
  <r>
    <x v="34"/>
    <x v="11920"/>
    <n v="93700"/>
    <x v="140"/>
    <x v="0"/>
    <x v="77"/>
    <x v="2"/>
    <x v="5"/>
    <x v="1"/>
    <x v="25"/>
  </r>
  <r>
    <x v="34"/>
    <x v="12747"/>
    <n v="76900"/>
    <x v="881"/>
    <x v="0"/>
    <x v="163"/>
    <x v="2"/>
    <x v="555"/>
    <x v="4"/>
    <x v="25"/>
  </r>
  <r>
    <x v="34"/>
    <x v="11920"/>
    <n v="78900"/>
    <x v="881"/>
    <x v="0"/>
    <x v="163"/>
    <x v="2"/>
    <x v="555"/>
    <x v="4"/>
    <x v="25"/>
  </r>
  <r>
    <x v="34"/>
    <x v="11920"/>
    <n v="92400"/>
    <x v="111"/>
    <x v="0"/>
    <x v="163"/>
    <x v="2"/>
    <x v="5"/>
    <x v="1"/>
    <x v="25"/>
  </r>
  <r>
    <x v="34"/>
    <x v="11916"/>
    <n v="85000"/>
    <x v="111"/>
    <x v="0"/>
    <x v="163"/>
    <x v="2"/>
    <x v="117"/>
    <x v="8"/>
    <x v="25"/>
  </r>
  <r>
    <x v="34"/>
    <x v="12750"/>
    <n v="170200"/>
    <x v="9998"/>
    <x v="0"/>
    <x v="166"/>
    <x v="0"/>
    <x v="5"/>
    <x v="1"/>
    <x v="25"/>
  </r>
  <r>
    <x v="34"/>
    <x v="12493"/>
    <n v="83700"/>
    <x v="9998"/>
    <x v="0"/>
    <x v="166"/>
    <x v="0"/>
    <x v="295"/>
    <x v="10"/>
    <x v="25"/>
  </r>
  <r>
    <x v="34"/>
    <x v="11920"/>
    <n v="64850"/>
    <x v="115"/>
    <x v="0"/>
    <x v="166"/>
    <x v="0"/>
    <x v="303"/>
    <x v="4"/>
    <x v="21"/>
  </r>
  <r>
    <x v="34"/>
    <x v="12668"/>
    <n v="59900"/>
    <x v="115"/>
    <x v="0"/>
    <x v="166"/>
    <x v="0"/>
    <x v="76"/>
    <x v="8"/>
    <x v="21"/>
  </r>
  <r>
    <x v="34"/>
    <x v="12668"/>
    <n v="67900"/>
    <x v="9999"/>
    <x v="0"/>
    <x v="39"/>
    <x v="1"/>
    <x v="77"/>
    <x v="8"/>
    <x v="24"/>
  </r>
  <r>
    <x v="34"/>
    <x v="11920"/>
    <n v="89500"/>
    <x v="9999"/>
    <x v="0"/>
    <x v="39"/>
    <x v="1"/>
    <x v="152"/>
    <x v="8"/>
    <x v="24"/>
  </r>
  <r>
    <x v="34"/>
    <x v="12155"/>
    <n v="53900"/>
    <x v="115"/>
    <x v="0"/>
    <x v="39"/>
    <x v="1"/>
    <x v="54"/>
    <x v="10"/>
    <x v="21"/>
  </r>
  <r>
    <x v="34"/>
    <x v="11940"/>
    <n v="186837"/>
    <x v="115"/>
    <x v="0"/>
    <x v="39"/>
    <x v="1"/>
    <x v="75"/>
    <x v="4"/>
    <x v="21"/>
  </r>
  <r>
    <x v="34"/>
    <x v="11920"/>
    <n v="72900"/>
    <x v="5274"/>
    <x v="0"/>
    <x v="162"/>
    <x v="0"/>
    <x v="77"/>
    <x v="8"/>
    <x v="24"/>
  </r>
  <r>
    <x v="34"/>
    <x v="12590"/>
    <n v="86900"/>
    <x v="5274"/>
    <x v="0"/>
    <x v="162"/>
    <x v="0"/>
    <x v="77"/>
    <x v="8"/>
    <x v="24"/>
  </r>
  <r>
    <x v="34"/>
    <x v="12772"/>
    <n v="88000"/>
    <x v="1534"/>
    <x v="0"/>
    <x v="77"/>
    <x v="2"/>
    <x v="463"/>
    <x v="4"/>
    <x v="26"/>
  </r>
  <r>
    <x v="34"/>
    <x v="12668"/>
    <n v="68700"/>
    <x v="1534"/>
    <x v="0"/>
    <x v="77"/>
    <x v="2"/>
    <x v="77"/>
    <x v="8"/>
    <x v="26"/>
  </r>
  <r>
    <x v="34"/>
    <x v="11940"/>
    <n v="191744"/>
    <x v="10000"/>
    <x v="0"/>
    <x v="39"/>
    <x v="1"/>
    <x v="555"/>
    <x v="4"/>
    <x v="25"/>
  </r>
  <r>
    <x v="34"/>
    <x v="11920"/>
    <n v="59500"/>
    <x v="10000"/>
    <x v="0"/>
    <x v="39"/>
    <x v="1"/>
    <x v="77"/>
    <x v="8"/>
    <x v="25"/>
  </r>
  <r>
    <x v="34"/>
    <x v="11920"/>
    <n v="67999"/>
    <x v="10001"/>
    <x v="0"/>
    <x v="39"/>
    <x v="0"/>
    <x v="161"/>
    <x v="8"/>
    <x v="25"/>
  </r>
  <r>
    <x v="34"/>
    <x v="12044"/>
    <n v="99300"/>
    <x v="10001"/>
    <x v="0"/>
    <x v="39"/>
    <x v="0"/>
    <x v="236"/>
    <x v="8"/>
    <x v="25"/>
  </r>
  <r>
    <x v="34"/>
    <x v="12044"/>
    <n v="108900"/>
    <x v="922"/>
    <x v="0"/>
    <x v="146"/>
    <x v="2"/>
    <x v="5"/>
    <x v="1"/>
    <x v="24"/>
  </r>
  <r>
    <x v="34"/>
    <x v="12756"/>
    <n v="139100"/>
    <x v="922"/>
    <x v="0"/>
    <x v="146"/>
    <x v="2"/>
    <x v="5"/>
    <x v="1"/>
    <x v="24"/>
  </r>
  <r>
    <x v="34"/>
    <x v="12044"/>
    <n v="81500"/>
    <x v="10002"/>
    <x v="0"/>
    <x v="39"/>
    <x v="0"/>
    <x v="81"/>
    <x v="12"/>
    <x v="25"/>
  </r>
  <r>
    <x v="34"/>
    <x v="11920"/>
    <n v="29900"/>
    <x v="10002"/>
    <x v="0"/>
    <x v="39"/>
    <x v="0"/>
    <x v="776"/>
    <x v="4"/>
    <x v="25"/>
  </r>
  <r>
    <x v="34"/>
    <x v="11920"/>
    <n v="64999"/>
    <x v="1534"/>
    <x v="0"/>
    <x v="77"/>
    <x v="2"/>
    <x v="161"/>
    <x v="8"/>
    <x v="26"/>
  </r>
  <r>
    <x v="34"/>
    <x v="11920"/>
    <n v="72900"/>
    <x v="1534"/>
    <x v="0"/>
    <x v="77"/>
    <x v="2"/>
    <x v="77"/>
    <x v="8"/>
    <x v="26"/>
  </r>
  <r>
    <x v="34"/>
    <x v="12749"/>
    <n v="93900"/>
    <x v="10003"/>
    <x v="0"/>
    <x v="39"/>
    <x v="0"/>
    <x v="77"/>
    <x v="8"/>
    <x v="24"/>
  </r>
  <r>
    <x v="34"/>
    <x v="11920"/>
    <n v="67900"/>
    <x v="10003"/>
    <x v="0"/>
    <x v="39"/>
    <x v="0"/>
    <x v="77"/>
    <x v="8"/>
    <x v="24"/>
  </r>
  <r>
    <x v="34"/>
    <x v="12537"/>
    <n v="77700"/>
    <x v="1829"/>
    <x v="0"/>
    <x v="39"/>
    <x v="0"/>
    <x v="77"/>
    <x v="8"/>
    <x v="21"/>
  </r>
  <r>
    <x v="34"/>
    <x v="12493"/>
    <n v="87500"/>
    <x v="1829"/>
    <x v="0"/>
    <x v="39"/>
    <x v="0"/>
    <x v="123"/>
    <x v="0"/>
    <x v="21"/>
  </r>
  <r>
    <x v="34"/>
    <x v="12668"/>
    <n v="66900"/>
    <x v="113"/>
    <x v="0"/>
    <x v="39"/>
    <x v="0"/>
    <x v="54"/>
    <x v="10"/>
    <x v="26"/>
  </r>
  <r>
    <x v="34"/>
    <x v="11940"/>
    <n v="149900"/>
    <x v="113"/>
    <x v="0"/>
    <x v="39"/>
    <x v="0"/>
    <x v="1779"/>
    <x v="6"/>
    <x v="26"/>
  </r>
  <r>
    <x v="34"/>
    <x v="11920"/>
    <n v="63700"/>
    <x v="1522"/>
    <x v="0"/>
    <x v="166"/>
    <x v="0"/>
    <x v="98"/>
    <x v="6"/>
    <x v="26"/>
  </r>
  <r>
    <x v="34"/>
    <x v="11916"/>
    <n v="68900"/>
    <x v="1522"/>
    <x v="0"/>
    <x v="166"/>
    <x v="0"/>
    <x v="354"/>
    <x v="15"/>
    <x v="26"/>
  </r>
  <r>
    <x v="34"/>
    <x v="11920"/>
    <n v="91700"/>
    <x v="1941"/>
    <x v="0"/>
    <x v="166"/>
    <x v="0"/>
    <x v="88"/>
    <x v="8"/>
    <x v="26"/>
  </r>
  <r>
    <x v="34"/>
    <x v="12746"/>
    <n v="58900"/>
    <x v="1941"/>
    <x v="0"/>
    <x v="166"/>
    <x v="0"/>
    <x v="467"/>
    <x v="3"/>
    <x v="26"/>
  </r>
  <r>
    <x v="34"/>
    <x v="11920"/>
    <n v="61500"/>
    <x v="1677"/>
    <x v="0"/>
    <x v="39"/>
    <x v="0"/>
    <x v="54"/>
    <x v="10"/>
    <x v="24"/>
  </r>
  <r>
    <x v="34"/>
    <x v="12740"/>
    <n v="105900"/>
    <x v="1677"/>
    <x v="0"/>
    <x v="39"/>
    <x v="0"/>
    <x v="123"/>
    <x v="0"/>
    <x v="24"/>
  </r>
  <r>
    <x v="34"/>
    <x v="11940"/>
    <n v="214635"/>
    <x v="10004"/>
    <x v="0"/>
    <x v="39"/>
    <x v="0"/>
    <x v="391"/>
    <x v="4"/>
    <x v="25"/>
  </r>
  <r>
    <x v="34"/>
    <x v="11920"/>
    <n v="24900"/>
    <x v="10004"/>
    <x v="0"/>
    <x v="39"/>
    <x v="0"/>
    <x v="1038"/>
    <x v="3"/>
    <x v="25"/>
  </r>
  <r>
    <x v="34"/>
    <x v="11920"/>
    <n v="76900"/>
    <x v="10005"/>
    <x v="0"/>
    <x v="39"/>
    <x v="1"/>
    <x v="77"/>
    <x v="8"/>
    <x v="25"/>
  </r>
  <r>
    <x v="34"/>
    <x v="12044"/>
    <n v="110600"/>
    <x v="10005"/>
    <x v="0"/>
    <x v="39"/>
    <x v="1"/>
    <x v="5"/>
    <x v="1"/>
    <x v="25"/>
  </r>
  <r>
    <x v="34"/>
    <x v="12525"/>
    <n v="116000"/>
    <x v="113"/>
    <x v="0"/>
    <x v="39"/>
    <x v="0"/>
    <x v="225"/>
    <x v="8"/>
    <x v="26"/>
  </r>
  <r>
    <x v="34"/>
    <x v="12737"/>
    <n v="93000"/>
    <x v="113"/>
    <x v="0"/>
    <x v="39"/>
    <x v="0"/>
    <x v="1311"/>
    <x v="6"/>
    <x v="26"/>
  </r>
  <r>
    <x v="34"/>
    <x v="12493"/>
    <n v="81500"/>
    <x v="10006"/>
    <x v="0"/>
    <x v="39"/>
    <x v="1"/>
    <x v="88"/>
    <x v="8"/>
    <x v="25"/>
  </r>
  <r>
    <x v="34"/>
    <x v="11920"/>
    <n v="95000"/>
    <x v="10006"/>
    <x v="0"/>
    <x v="39"/>
    <x v="1"/>
    <x v="5"/>
    <x v="1"/>
    <x v="25"/>
  </r>
  <r>
    <x v="34"/>
    <x v="12537"/>
    <n v="75700"/>
    <x v="10007"/>
    <x v="0"/>
    <x v="166"/>
    <x v="0"/>
    <x v="77"/>
    <x v="8"/>
    <x v="21"/>
  </r>
  <r>
    <x v="34"/>
    <x v="12668"/>
    <n v="66000"/>
    <x v="10007"/>
    <x v="0"/>
    <x v="166"/>
    <x v="0"/>
    <x v="77"/>
    <x v="8"/>
    <x v="21"/>
  </r>
  <r>
    <x v="34"/>
    <x v="11940"/>
    <n v="139900"/>
    <x v="8431"/>
    <x v="0"/>
    <x v="166"/>
    <x v="0"/>
    <x v="17"/>
    <x v="8"/>
    <x v="25"/>
  </r>
  <r>
    <x v="34"/>
    <x v="12773"/>
    <n v="55900"/>
    <x v="8431"/>
    <x v="0"/>
    <x v="166"/>
    <x v="0"/>
    <x v="187"/>
    <x v="4"/>
    <x v="25"/>
  </r>
  <r>
    <x v="34"/>
    <x v="11936"/>
    <n v="104550"/>
    <x v="5156"/>
    <x v="0"/>
    <x v="166"/>
    <x v="0"/>
    <x v="4"/>
    <x v="0"/>
    <x v="24"/>
  </r>
  <r>
    <x v="34"/>
    <x v="11923"/>
    <n v="30900"/>
    <x v="5156"/>
    <x v="0"/>
    <x v="166"/>
    <x v="0"/>
    <x v="1261"/>
    <x v="6"/>
    <x v="24"/>
  </r>
  <r>
    <x v="34"/>
    <x v="12774"/>
    <n v="49900"/>
    <x v="113"/>
    <x v="0"/>
    <x v="39"/>
    <x v="1"/>
    <x v="69"/>
    <x v="4"/>
    <x v="26"/>
  </r>
  <r>
    <x v="34"/>
    <x v="12740"/>
    <n v="105900"/>
    <x v="113"/>
    <x v="0"/>
    <x v="39"/>
    <x v="1"/>
    <x v="5"/>
    <x v="1"/>
    <x v="26"/>
  </r>
  <r>
    <x v="34"/>
    <x v="12044"/>
    <n v="99800"/>
    <x v="10008"/>
    <x v="0"/>
    <x v="39"/>
    <x v="1"/>
    <x v="5"/>
    <x v="1"/>
    <x v="25"/>
  </r>
  <r>
    <x v="34"/>
    <x v="11920"/>
    <n v="92200"/>
    <x v="10008"/>
    <x v="0"/>
    <x v="39"/>
    <x v="1"/>
    <x v="5"/>
    <x v="1"/>
    <x v="25"/>
  </r>
  <r>
    <x v="34"/>
    <x v="12739"/>
    <n v="139980"/>
    <x v="10009"/>
    <x v="0"/>
    <x v="39"/>
    <x v="0"/>
    <x v="5"/>
    <x v="1"/>
    <x v="25"/>
  </r>
  <r>
    <x v="34"/>
    <x v="12775"/>
    <n v="25900"/>
    <x v="10009"/>
    <x v="0"/>
    <x v="39"/>
    <x v="0"/>
    <x v="867"/>
    <x v="4"/>
    <x v="25"/>
  </r>
  <r>
    <x v="34"/>
    <x v="12044"/>
    <n v="83900"/>
    <x v="10010"/>
    <x v="0"/>
    <x v="77"/>
    <x v="2"/>
    <x v="18"/>
    <x v="9"/>
    <x v="24"/>
  </r>
  <r>
    <x v="34"/>
    <x v="12590"/>
    <n v="83900"/>
    <x v="10010"/>
    <x v="0"/>
    <x v="77"/>
    <x v="2"/>
    <x v="673"/>
    <x v="3"/>
    <x v="24"/>
  </r>
  <r>
    <x v="34"/>
    <x v="12776"/>
    <n v="58500"/>
    <x v="1642"/>
    <x v="0"/>
    <x v="163"/>
    <x v="2"/>
    <x v="3702"/>
    <x v="1"/>
    <x v="25"/>
  </r>
  <r>
    <x v="34"/>
    <x v="12044"/>
    <n v="89900"/>
    <x v="1642"/>
    <x v="0"/>
    <x v="163"/>
    <x v="2"/>
    <x v="63"/>
    <x v="4"/>
    <x v="25"/>
  </r>
  <r>
    <x v="34"/>
    <x v="12590"/>
    <n v="86900"/>
    <x v="219"/>
    <x v="0"/>
    <x v="416"/>
    <x v="2"/>
    <x v="63"/>
    <x v="4"/>
    <x v="25"/>
  </r>
  <r>
    <x v="34"/>
    <x v="11916"/>
    <n v="51900"/>
    <x v="219"/>
    <x v="0"/>
    <x v="416"/>
    <x v="2"/>
    <x v="304"/>
    <x v="6"/>
    <x v="25"/>
  </r>
  <r>
    <x v="34"/>
    <x v="12537"/>
    <n v="63900"/>
    <x v="304"/>
    <x v="0"/>
    <x v="155"/>
    <x v="0"/>
    <x v="122"/>
    <x v="11"/>
    <x v="24"/>
  </r>
  <r>
    <x v="34"/>
    <x v="12316"/>
    <n v="46900"/>
    <x v="304"/>
    <x v="0"/>
    <x v="155"/>
    <x v="0"/>
    <x v="305"/>
    <x v="1"/>
    <x v="24"/>
  </r>
  <r>
    <x v="34"/>
    <x v="12777"/>
    <n v="54900"/>
    <x v="3156"/>
    <x v="0"/>
    <x v="164"/>
    <x v="0"/>
    <x v="346"/>
    <x v="4"/>
    <x v="21"/>
  </r>
  <r>
    <x v="34"/>
    <x v="12583"/>
    <n v="65450"/>
    <x v="3156"/>
    <x v="0"/>
    <x v="164"/>
    <x v="0"/>
    <x v="5"/>
    <x v="1"/>
    <x v="21"/>
  </r>
  <r>
    <x v="34"/>
    <x v="12668"/>
    <n v="67000"/>
    <x v="1534"/>
    <x v="0"/>
    <x v="166"/>
    <x v="0"/>
    <x v="266"/>
    <x v="12"/>
    <x v="26"/>
  </r>
  <r>
    <x v="34"/>
    <x v="12740"/>
    <n v="104000"/>
    <x v="113"/>
    <x v="0"/>
    <x v="166"/>
    <x v="0"/>
    <x v="57"/>
    <x v="12"/>
    <x v="26"/>
  </r>
  <r>
    <x v="34"/>
    <x v="11940"/>
    <n v="288999"/>
    <x v="113"/>
    <x v="0"/>
    <x v="166"/>
    <x v="0"/>
    <x v="92"/>
    <x v="5"/>
    <x v="26"/>
  </r>
  <r>
    <x v="34"/>
    <x v="12668"/>
    <n v="62900"/>
    <x v="113"/>
    <x v="0"/>
    <x v="77"/>
    <x v="2"/>
    <x v="113"/>
    <x v="8"/>
    <x v="21"/>
  </r>
  <r>
    <x v="34"/>
    <x v="11920"/>
    <n v="81990"/>
    <x v="113"/>
    <x v="0"/>
    <x v="77"/>
    <x v="2"/>
    <x v="9"/>
    <x v="3"/>
    <x v="21"/>
  </r>
  <r>
    <x v="34"/>
    <x v="11920"/>
    <n v="71900"/>
    <x v="10011"/>
    <x v="0"/>
    <x v="39"/>
    <x v="0"/>
    <x v="150"/>
    <x v="9"/>
    <x v="25"/>
  </r>
  <r>
    <x v="34"/>
    <x v="12756"/>
    <n v="137990"/>
    <x v="10011"/>
    <x v="0"/>
    <x v="39"/>
    <x v="0"/>
    <x v="122"/>
    <x v="11"/>
    <x v="25"/>
  </r>
  <r>
    <x v="34"/>
    <x v="12740"/>
    <n v="108500"/>
    <x v="10012"/>
    <x v="0"/>
    <x v="166"/>
    <x v="0"/>
    <x v="20"/>
    <x v="1"/>
    <x v="21"/>
  </r>
  <r>
    <x v="34"/>
    <x v="12766"/>
    <n v="119200"/>
    <x v="10012"/>
    <x v="0"/>
    <x v="166"/>
    <x v="0"/>
    <x v="20"/>
    <x v="1"/>
    <x v="21"/>
  </r>
  <r>
    <x v="34"/>
    <x v="11920"/>
    <n v="76700"/>
    <x v="10013"/>
    <x v="0"/>
    <x v="39"/>
    <x v="1"/>
    <x v="20"/>
    <x v="1"/>
    <x v="25"/>
  </r>
  <r>
    <x v="34"/>
    <x v="11940"/>
    <n v="196500"/>
    <x v="10013"/>
    <x v="0"/>
    <x v="39"/>
    <x v="1"/>
    <x v="552"/>
    <x v="0"/>
    <x v="25"/>
  </r>
  <r>
    <x v="34"/>
    <x v="12525"/>
    <n v="112900"/>
    <x v="115"/>
    <x v="0"/>
    <x v="166"/>
    <x v="0"/>
    <x v="122"/>
    <x v="11"/>
    <x v="26"/>
  </r>
  <r>
    <x v="34"/>
    <x v="11920"/>
    <n v="65000"/>
    <x v="115"/>
    <x v="0"/>
    <x v="166"/>
    <x v="0"/>
    <x v="447"/>
    <x v="4"/>
    <x v="26"/>
  </r>
  <r>
    <x v="34"/>
    <x v="12668"/>
    <n v="59900"/>
    <x v="1534"/>
    <x v="0"/>
    <x v="166"/>
    <x v="0"/>
    <x v="77"/>
    <x v="8"/>
    <x v="26"/>
  </r>
  <r>
    <x v="34"/>
    <x v="12778"/>
    <n v="46248"/>
    <x v="1534"/>
    <x v="0"/>
    <x v="166"/>
    <x v="0"/>
    <x v="9"/>
    <x v="3"/>
    <x v="26"/>
  </r>
  <r>
    <x v="34"/>
    <x v="11916"/>
    <n v="27900"/>
    <x v="1534"/>
    <x v="0"/>
    <x v="166"/>
    <x v="0"/>
    <x v="367"/>
    <x v="4"/>
    <x v="26"/>
  </r>
  <r>
    <x v="34"/>
    <x v="12537"/>
    <n v="64900"/>
    <x v="1534"/>
    <x v="0"/>
    <x v="166"/>
    <x v="0"/>
    <x v="115"/>
    <x v="15"/>
    <x v="26"/>
  </r>
  <r>
    <x v="34"/>
    <x v="12759"/>
    <n v="91800"/>
    <x v="1534"/>
    <x v="0"/>
    <x v="39"/>
    <x v="1"/>
    <x v="113"/>
    <x v="8"/>
    <x v="26"/>
  </r>
  <r>
    <x v="34"/>
    <x v="12525"/>
    <n v="116900"/>
    <x v="1534"/>
    <x v="0"/>
    <x v="39"/>
    <x v="1"/>
    <x v="184"/>
    <x v="15"/>
    <x v="26"/>
  </r>
  <r>
    <x v="34"/>
    <x v="11940"/>
    <n v="216849"/>
    <x v="1800"/>
    <x v="0"/>
    <x v="77"/>
    <x v="2"/>
    <x v="391"/>
    <x v="4"/>
    <x v="26"/>
  </r>
  <r>
    <x v="34"/>
    <x v="11923"/>
    <n v="43000"/>
    <x v="1800"/>
    <x v="0"/>
    <x v="77"/>
    <x v="2"/>
    <x v="2789"/>
    <x v="13"/>
    <x v="26"/>
  </r>
  <r>
    <x v="34"/>
    <x v="12537"/>
    <n v="92700"/>
    <x v="10014"/>
    <x v="0"/>
    <x v="166"/>
    <x v="0"/>
    <x v="1437"/>
    <x v="5"/>
    <x v="21"/>
  </r>
  <r>
    <x v="34"/>
    <x v="12739"/>
    <n v="137990"/>
    <x v="10014"/>
    <x v="0"/>
    <x v="166"/>
    <x v="0"/>
    <x v="64"/>
    <x v="4"/>
    <x v="21"/>
  </r>
  <r>
    <x v="34"/>
    <x v="12493"/>
    <n v="80900"/>
    <x v="1331"/>
    <x v="0"/>
    <x v="39"/>
    <x v="0"/>
    <x v="64"/>
    <x v="4"/>
    <x v="25"/>
  </r>
  <r>
    <x v="34"/>
    <x v="12740"/>
    <n v="105600"/>
    <x v="1331"/>
    <x v="0"/>
    <x v="39"/>
    <x v="0"/>
    <x v="5"/>
    <x v="1"/>
    <x v="25"/>
  </r>
  <r>
    <x v="34"/>
    <x v="12740"/>
    <n v="107600"/>
    <x v="10015"/>
    <x v="0"/>
    <x v="39"/>
    <x v="0"/>
    <x v="5"/>
    <x v="1"/>
    <x v="25"/>
  </r>
  <r>
    <x v="34"/>
    <x v="12746"/>
    <n v="93700"/>
    <x v="10015"/>
    <x v="0"/>
    <x v="39"/>
    <x v="0"/>
    <x v="5"/>
    <x v="1"/>
    <x v="25"/>
  </r>
  <r>
    <x v="34"/>
    <x v="12754"/>
    <n v="109500"/>
    <x v="108"/>
    <x v="0"/>
    <x v="155"/>
    <x v="0"/>
    <x v="5"/>
    <x v="1"/>
    <x v="24"/>
  </r>
  <r>
    <x v="34"/>
    <x v="12754"/>
    <n v="121700"/>
    <x v="108"/>
    <x v="0"/>
    <x v="155"/>
    <x v="0"/>
    <x v="5"/>
    <x v="1"/>
    <x v="24"/>
  </r>
  <r>
    <x v="34"/>
    <x v="12779"/>
    <n v="84900"/>
    <x v="10016"/>
    <x v="0"/>
    <x v="163"/>
    <x v="2"/>
    <x v="63"/>
    <x v="4"/>
    <x v="24"/>
  </r>
  <r>
    <x v="34"/>
    <x v="12780"/>
    <n v="58900"/>
    <x v="10016"/>
    <x v="0"/>
    <x v="163"/>
    <x v="2"/>
    <x v="177"/>
    <x v="4"/>
    <x v="24"/>
  </r>
  <r>
    <x v="34"/>
    <x v="12583"/>
    <n v="63850"/>
    <x v="10017"/>
    <x v="0"/>
    <x v="39"/>
    <x v="0"/>
    <x v="75"/>
    <x v="4"/>
    <x v="25"/>
  </r>
  <r>
    <x v="34"/>
    <x v="11920"/>
    <n v="63999"/>
    <x v="10017"/>
    <x v="0"/>
    <x v="39"/>
    <x v="0"/>
    <x v="161"/>
    <x v="8"/>
    <x v="25"/>
  </r>
  <r>
    <x v="34"/>
    <x v="12767"/>
    <n v="97800"/>
    <x v="113"/>
    <x v="0"/>
    <x v="166"/>
    <x v="0"/>
    <x v="5"/>
    <x v="1"/>
    <x v="26"/>
  </r>
  <r>
    <x v="34"/>
    <x v="12533"/>
    <n v="112900"/>
    <x v="113"/>
    <x v="0"/>
    <x v="166"/>
    <x v="0"/>
    <x v="5"/>
    <x v="1"/>
    <x v="26"/>
  </r>
  <r>
    <x v="34"/>
    <x v="12767"/>
    <n v="98500"/>
    <x v="10018"/>
    <x v="0"/>
    <x v="166"/>
    <x v="0"/>
    <x v="115"/>
    <x v="15"/>
    <x v="21"/>
  </r>
  <r>
    <x v="34"/>
    <x v="11920"/>
    <n v="52900"/>
    <x v="10018"/>
    <x v="0"/>
    <x v="166"/>
    <x v="0"/>
    <x v="49"/>
    <x v="4"/>
    <x v="21"/>
  </r>
  <r>
    <x v="34"/>
    <x v="12525"/>
    <n v="84700"/>
    <x v="1534"/>
    <x v="0"/>
    <x v="166"/>
    <x v="0"/>
    <x v="1655"/>
    <x v="4"/>
    <x v="26"/>
  </r>
  <r>
    <x v="34"/>
    <x v="11940"/>
    <n v="289000"/>
    <x v="1534"/>
    <x v="0"/>
    <x v="166"/>
    <x v="0"/>
    <x v="12"/>
    <x v="5"/>
    <x v="26"/>
  </r>
  <r>
    <x v="34"/>
    <x v="12761"/>
    <n v="92300"/>
    <x v="48"/>
    <x v="0"/>
    <x v="39"/>
    <x v="0"/>
    <x v="36"/>
    <x v="6"/>
    <x v="24"/>
  </r>
  <r>
    <x v="34"/>
    <x v="12525"/>
    <n v="106000"/>
    <x v="48"/>
    <x v="0"/>
    <x v="39"/>
    <x v="0"/>
    <x v="118"/>
    <x v="4"/>
    <x v="24"/>
  </r>
  <r>
    <x v="34"/>
    <x v="12570"/>
    <n v="24999"/>
    <x v="328"/>
    <x v="0"/>
    <x v="166"/>
    <x v="0"/>
    <x v="49"/>
    <x v="4"/>
    <x v="24"/>
  </r>
  <r>
    <x v="34"/>
    <x v="12746"/>
    <n v="84400"/>
    <x v="328"/>
    <x v="0"/>
    <x v="166"/>
    <x v="0"/>
    <x v="115"/>
    <x v="15"/>
    <x v="24"/>
  </r>
  <r>
    <x v="34"/>
    <x v="12767"/>
    <n v="97800"/>
    <x v="10019"/>
    <x v="0"/>
    <x v="77"/>
    <x v="2"/>
    <x v="5"/>
    <x v="1"/>
    <x v="21"/>
  </r>
  <r>
    <x v="34"/>
    <x v="12583"/>
    <n v="35500"/>
    <x v="10019"/>
    <x v="0"/>
    <x v="77"/>
    <x v="2"/>
    <x v="1004"/>
    <x v="6"/>
    <x v="21"/>
  </r>
  <r>
    <x v="34"/>
    <x v="12781"/>
    <n v="109000"/>
    <x v="113"/>
    <x v="0"/>
    <x v="39"/>
    <x v="0"/>
    <x v="5"/>
    <x v="1"/>
    <x v="26"/>
  </r>
  <r>
    <x v="34"/>
    <x v="12044"/>
    <n v="110000"/>
    <x v="113"/>
    <x v="0"/>
    <x v="39"/>
    <x v="0"/>
    <x v="5"/>
    <x v="1"/>
    <x v="26"/>
  </r>
  <r>
    <x v="34"/>
    <x v="12533"/>
    <n v="90900"/>
    <x v="4141"/>
    <x v="0"/>
    <x v="166"/>
    <x v="0"/>
    <x v="92"/>
    <x v="5"/>
    <x v="21"/>
  </r>
  <r>
    <x v="34"/>
    <x v="12575"/>
    <n v="42900"/>
    <x v="4141"/>
    <x v="0"/>
    <x v="166"/>
    <x v="0"/>
    <x v="5"/>
    <x v="1"/>
    <x v="21"/>
  </r>
  <r>
    <x v="34"/>
    <x v="12629"/>
    <n v="84999"/>
    <x v="915"/>
    <x v="0"/>
    <x v="163"/>
    <x v="2"/>
    <x v="161"/>
    <x v="8"/>
    <x v="24"/>
  </r>
  <r>
    <x v="34"/>
    <x v="12580"/>
    <n v="34900"/>
    <x v="915"/>
    <x v="0"/>
    <x v="163"/>
    <x v="2"/>
    <x v="421"/>
    <x v="4"/>
    <x v="24"/>
  </r>
  <r>
    <x v="34"/>
    <x v="12583"/>
    <n v="69850"/>
    <x v="1534"/>
    <x v="0"/>
    <x v="39"/>
    <x v="0"/>
    <x v="5"/>
    <x v="1"/>
    <x v="26"/>
  </r>
  <r>
    <x v="34"/>
    <x v="12751"/>
    <n v="109900"/>
    <x v="1534"/>
    <x v="0"/>
    <x v="39"/>
    <x v="0"/>
    <x v="77"/>
    <x v="8"/>
    <x v="26"/>
  </r>
  <r>
    <x v="34"/>
    <x v="12752"/>
    <n v="115500"/>
    <x v="113"/>
    <x v="0"/>
    <x v="166"/>
    <x v="0"/>
    <x v="34"/>
    <x v="9"/>
    <x v="26"/>
  </r>
  <r>
    <x v="34"/>
    <x v="12668"/>
    <n v="49900"/>
    <x v="113"/>
    <x v="0"/>
    <x v="166"/>
    <x v="0"/>
    <x v="418"/>
    <x v="6"/>
    <x v="26"/>
  </r>
  <r>
    <x v="34"/>
    <x v="12493"/>
    <n v="92600"/>
    <x v="337"/>
    <x v="0"/>
    <x v="163"/>
    <x v="2"/>
    <x v="113"/>
    <x v="8"/>
    <x v="24"/>
  </r>
  <r>
    <x v="34"/>
    <x v="12525"/>
    <n v="109900"/>
    <x v="337"/>
    <x v="0"/>
    <x v="163"/>
    <x v="2"/>
    <x v="92"/>
    <x v="5"/>
    <x v="24"/>
  </r>
  <r>
    <x v="34"/>
    <x v="12747"/>
    <n v="75900"/>
    <x v="113"/>
    <x v="0"/>
    <x v="166"/>
    <x v="0"/>
    <x v="134"/>
    <x v="1"/>
    <x v="26"/>
  </r>
  <r>
    <x v="34"/>
    <x v="12739"/>
    <n v="138900"/>
    <x v="113"/>
    <x v="0"/>
    <x v="166"/>
    <x v="0"/>
    <x v="134"/>
    <x v="1"/>
    <x v="26"/>
  </r>
  <r>
    <x v="34"/>
    <x v="11920"/>
    <n v="64900"/>
    <x v="113"/>
    <x v="0"/>
    <x v="39"/>
    <x v="1"/>
    <x v="63"/>
    <x v="4"/>
    <x v="26"/>
  </r>
  <r>
    <x v="34"/>
    <x v="12506"/>
    <n v="79900"/>
    <x v="113"/>
    <x v="0"/>
    <x v="39"/>
    <x v="1"/>
    <x v="63"/>
    <x v="4"/>
    <x v="26"/>
  </r>
  <r>
    <x v="34"/>
    <x v="11920"/>
    <n v="67000"/>
    <x v="10020"/>
    <x v="0"/>
    <x v="166"/>
    <x v="0"/>
    <x v="132"/>
    <x v="1"/>
    <x v="25"/>
  </r>
  <r>
    <x v="34"/>
    <x v="11920"/>
    <n v="109200"/>
    <x v="10020"/>
    <x v="0"/>
    <x v="166"/>
    <x v="0"/>
    <x v="5"/>
    <x v="1"/>
    <x v="25"/>
  </r>
  <r>
    <x v="34"/>
    <x v="11916"/>
    <n v="113500"/>
    <x v="581"/>
    <x v="0"/>
    <x v="163"/>
    <x v="2"/>
    <x v="5"/>
    <x v="1"/>
    <x v="24"/>
  </r>
  <r>
    <x v="34"/>
    <x v="11936"/>
    <n v="122385"/>
    <x v="581"/>
    <x v="0"/>
    <x v="163"/>
    <x v="2"/>
    <x v="31"/>
    <x v="2"/>
    <x v="24"/>
  </r>
  <r>
    <x v="34"/>
    <x v="11940"/>
    <n v="105000"/>
    <x v="10021"/>
    <x v="0"/>
    <x v="77"/>
    <x v="2"/>
    <x v="1471"/>
    <x v="6"/>
    <x v="24"/>
  </r>
  <r>
    <x v="34"/>
    <x v="11916"/>
    <n v="74500"/>
    <x v="10021"/>
    <x v="0"/>
    <x v="77"/>
    <x v="2"/>
    <x v="453"/>
    <x v="3"/>
    <x v="24"/>
  </r>
  <r>
    <x v="34"/>
    <x v="11940"/>
    <n v="46000"/>
    <x v="956"/>
    <x v="0"/>
    <x v="163"/>
    <x v="2"/>
    <x v="114"/>
    <x v="4"/>
    <x v="25"/>
  </r>
  <r>
    <x v="34"/>
    <x v="12773"/>
    <n v="38000"/>
    <x v="956"/>
    <x v="0"/>
    <x v="163"/>
    <x v="2"/>
    <x v="122"/>
    <x v="11"/>
    <x v="25"/>
  </r>
  <r>
    <x v="34"/>
    <x v="11920"/>
    <n v="37900"/>
    <x v="770"/>
    <x v="0"/>
    <x v="77"/>
    <x v="2"/>
    <x v="359"/>
    <x v="4"/>
    <x v="24"/>
  </r>
  <r>
    <x v="34"/>
    <x v="12668"/>
    <n v="44900"/>
    <x v="770"/>
    <x v="0"/>
    <x v="77"/>
    <x v="2"/>
    <x v="1969"/>
    <x v="6"/>
    <x v="24"/>
  </r>
  <r>
    <x v="34"/>
    <x v="11920"/>
    <n v="55000"/>
    <x v="139"/>
    <x v="0"/>
    <x v="163"/>
    <x v="2"/>
    <x v="75"/>
    <x v="4"/>
    <x v="25"/>
  </r>
  <r>
    <x v="34"/>
    <x v="12580"/>
    <n v="71900"/>
    <x v="139"/>
    <x v="0"/>
    <x v="163"/>
    <x v="2"/>
    <x v="1198"/>
    <x v="8"/>
    <x v="25"/>
  </r>
  <r>
    <x v="34"/>
    <x v="12766"/>
    <n v="117100"/>
    <x v="994"/>
    <x v="0"/>
    <x v="104"/>
    <x v="2"/>
    <x v="150"/>
    <x v="9"/>
    <x v="24"/>
  </r>
  <r>
    <x v="34"/>
    <x v="12756"/>
    <n v="142100"/>
    <x v="994"/>
    <x v="0"/>
    <x v="104"/>
    <x v="2"/>
    <x v="5"/>
    <x v="1"/>
    <x v="24"/>
  </r>
  <r>
    <x v="34"/>
    <x v="12776"/>
    <n v="41700"/>
    <x v="10022"/>
    <x v="0"/>
    <x v="39"/>
    <x v="0"/>
    <x v="69"/>
    <x v="4"/>
    <x v="24"/>
  </r>
  <r>
    <x v="34"/>
    <x v="12668"/>
    <n v="36900"/>
    <x v="10022"/>
    <x v="0"/>
    <x v="39"/>
    <x v="0"/>
    <x v="3526"/>
    <x v="1"/>
    <x v="24"/>
  </r>
  <r>
    <x v="34"/>
    <x v="11936"/>
    <n v="89990"/>
    <x v="10023"/>
    <x v="0"/>
    <x v="39"/>
    <x v="0"/>
    <x v="5"/>
    <x v="1"/>
    <x v="24"/>
  </r>
  <r>
    <x v="34"/>
    <x v="12749"/>
    <n v="89900"/>
    <x v="10023"/>
    <x v="0"/>
    <x v="39"/>
    <x v="0"/>
    <x v="92"/>
    <x v="5"/>
    <x v="24"/>
  </r>
  <r>
    <x v="34"/>
    <x v="12544"/>
    <n v="25900"/>
    <x v="5050"/>
    <x v="0"/>
    <x v="166"/>
    <x v="0"/>
    <x v="252"/>
    <x v="4"/>
    <x v="24"/>
  </r>
  <r>
    <x v="34"/>
    <x v="11923"/>
    <n v="41990"/>
    <x v="5050"/>
    <x v="0"/>
    <x v="166"/>
    <x v="0"/>
    <x v="76"/>
    <x v="8"/>
    <x v="24"/>
  </r>
  <r>
    <x v="34"/>
    <x v="11920"/>
    <n v="50900"/>
    <x v="115"/>
    <x v="0"/>
    <x v="166"/>
    <x v="0"/>
    <x v="60"/>
    <x v="1"/>
    <x v="21"/>
  </r>
  <r>
    <x v="34"/>
    <x v="12750"/>
    <n v="157300"/>
    <x v="115"/>
    <x v="0"/>
    <x v="166"/>
    <x v="0"/>
    <x v="57"/>
    <x v="12"/>
    <x v="21"/>
  </r>
  <r>
    <x v="34"/>
    <x v="12668"/>
    <n v="41800"/>
    <x v="345"/>
    <x v="0"/>
    <x v="39"/>
    <x v="1"/>
    <x v="5"/>
    <x v="1"/>
    <x v="24"/>
  </r>
  <r>
    <x v="34"/>
    <x v="12044"/>
    <n v="102900"/>
    <x v="345"/>
    <x v="0"/>
    <x v="39"/>
    <x v="1"/>
    <x v="5"/>
    <x v="1"/>
    <x v="24"/>
  </r>
  <r>
    <x v="34"/>
    <x v="12316"/>
    <n v="50900"/>
    <x v="1534"/>
    <x v="0"/>
    <x v="39"/>
    <x v="1"/>
    <x v="36"/>
    <x v="6"/>
    <x v="26"/>
  </r>
  <r>
    <x v="34"/>
    <x v="12668"/>
    <n v="63900"/>
    <x v="1534"/>
    <x v="0"/>
    <x v="39"/>
    <x v="1"/>
    <x v="75"/>
    <x v="4"/>
    <x v="26"/>
  </r>
  <r>
    <x v="34"/>
    <x v="12668"/>
    <n v="64900"/>
    <x v="10024"/>
    <x v="0"/>
    <x v="162"/>
    <x v="0"/>
    <x v="75"/>
    <x v="4"/>
    <x v="24"/>
  </r>
  <r>
    <x v="34"/>
    <x v="12766"/>
    <n v="120500"/>
    <x v="10024"/>
    <x v="0"/>
    <x v="162"/>
    <x v="0"/>
    <x v="36"/>
    <x v="6"/>
    <x v="24"/>
  </r>
  <r>
    <x v="34"/>
    <x v="12754"/>
    <n v="107900"/>
    <x v="10025"/>
    <x v="0"/>
    <x v="39"/>
    <x v="0"/>
    <x v="13"/>
    <x v="2"/>
    <x v="25"/>
  </r>
  <r>
    <x v="34"/>
    <x v="11920"/>
    <n v="58900"/>
    <x v="10025"/>
    <x v="0"/>
    <x v="39"/>
    <x v="0"/>
    <x v="92"/>
    <x v="5"/>
    <x v="25"/>
  </r>
  <r>
    <x v="34"/>
    <x v="11920"/>
    <n v="89999"/>
    <x v="10026"/>
    <x v="0"/>
    <x v="39"/>
    <x v="0"/>
    <x v="34"/>
    <x v="9"/>
    <x v="25"/>
  </r>
  <r>
    <x v="34"/>
    <x v="12782"/>
    <n v="82900"/>
    <x v="10026"/>
    <x v="0"/>
    <x v="39"/>
    <x v="0"/>
    <x v="119"/>
    <x v="4"/>
    <x v="25"/>
  </r>
  <r>
    <x v="34"/>
    <x v="12629"/>
    <n v="83900"/>
    <x v="113"/>
    <x v="0"/>
    <x v="166"/>
    <x v="0"/>
    <x v="225"/>
    <x v="8"/>
    <x v="21"/>
  </r>
  <r>
    <x v="34"/>
    <x v="12537"/>
    <n v="79500"/>
    <x v="113"/>
    <x v="0"/>
    <x v="166"/>
    <x v="0"/>
    <x v="117"/>
    <x v="8"/>
    <x v="21"/>
  </r>
  <r>
    <x v="34"/>
    <x v="12565"/>
    <n v="79500"/>
    <x v="113"/>
    <x v="0"/>
    <x v="166"/>
    <x v="0"/>
    <x v="376"/>
    <x v="9"/>
    <x v="26"/>
  </r>
  <r>
    <x v="34"/>
    <x v="12525"/>
    <n v="109900"/>
    <x v="113"/>
    <x v="0"/>
    <x v="166"/>
    <x v="0"/>
    <x v="303"/>
    <x v="4"/>
    <x v="26"/>
  </r>
  <r>
    <x v="34"/>
    <x v="12746"/>
    <n v="82300"/>
    <x v="320"/>
    <x v="0"/>
    <x v="39"/>
    <x v="1"/>
    <x v="5"/>
    <x v="1"/>
    <x v="24"/>
  </r>
  <r>
    <x v="34"/>
    <x v="12556"/>
    <n v="87900"/>
    <x v="320"/>
    <x v="0"/>
    <x v="39"/>
    <x v="1"/>
    <x v="92"/>
    <x v="5"/>
    <x v="24"/>
  </r>
  <r>
    <x v="34"/>
    <x v="11920"/>
    <n v="66999"/>
    <x v="113"/>
    <x v="0"/>
    <x v="39"/>
    <x v="1"/>
    <x v="161"/>
    <x v="8"/>
    <x v="26"/>
  </r>
  <r>
    <x v="34"/>
    <x v="11923"/>
    <n v="38130"/>
    <x v="113"/>
    <x v="0"/>
    <x v="39"/>
    <x v="1"/>
    <x v="75"/>
    <x v="4"/>
    <x v="26"/>
  </r>
  <r>
    <x v="34"/>
    <x v="12668"/>
    <n v="45900"/>
    <x v="10027"/>
    <x v="0"/>
    <x v="39"/>
    <x v="0"/>
    <x v="75"/>
    <x v="4"/>
    <x v="25"/>
  </r>
  <r>
    <x v="34"/>
    <x v="12537"/>
    <n v="89900"/>
    <x v="10027"/>
    <x v="0"/>
    <x v="39"/>
    <x v="0"/>
    <x v="17"/>
    <x v="8"/>
    <x v="25"/>
  </r>
  <r>
    <x v="34"/>
    <x v="12763"/>
    <n v="99900"/>
    <x v="4141"/>
    <x v="0"/>
    <x v="39"/>
    <x v="0"/>
    <x v="555"/>
    <x v="4"/>
    <x v="24"/>
  </r>
  <r>
    <x v="34"/>
    <x v="12525"/>
    <n v="109900"/>
    <x v="4141"/>
    <x v="0"/>
    <x v="39"/>
    <x v="0"/>
    <x v="92"/>
    <x v="5"/>
    <x v="24"/>
  </r>
  <r>
    <x v="34"/>
    <x v="12739"/>
    <n v="142100"/>
    <x v="10028"/>
    <x v="0"/>
    <x v="39"/>
    <x v="1"/>
    <x v="5"/>
    <x v="1"/>
    <x v="21"/>
  </r>
  <r>
    <x v="34"/>
    <x v="11920"/>
    <n v="63000"/>
    <x v="10028"/>
    <x v="0"/>
    <x v="39"/>
    <x v="1"/>
    <x v="117"/>
    <x v="8"/>
    <x v="21"/>
  </r>
  <r>
    <x v="34"/>
    <x v="12316"/>
    <n v="52900"/>
    <x v="10029"/>
    <x v="0"/>
    <x v="163"/>
    <x v="2"/>
    <x v="36"/>
    <x v="6"/>
    <x v="24"/>
  </r>
  <r>
    <x v="34"/>
    <x v="12783"/>
    <n v="48500"/>
    <x v="10029"/>
    <x v="0"/>
    <x v="163"/>
    <x v="2"/>
    <x v="640"/>
    <x v="8"/>
    <x v="24"/>
  </r>
  <r>
    <x v="34"/>
    <x v="12537"/>
    <n v="63900"/>
    <x v="10030"/>
    <x v="0"/>
    <x v="166"/>
    <x v="0"/>
    <x v="36"/>
    <x v="6"/>
    <x v="21"/>
  </r>
  <r>
    <x v="34"/>
    <x v="12754"/>
    <n v="115300"/>
    <x v="10030"/>
    <x v="0"/>
    <x v="166"/>
    <x v="0"/>
    <x v="77"/>
    <x v="8"/>
    <x v="21"/>
  </r>
  <r>
    <x v="34"/>
    <x v="12736"/>
    <n v="110600"/>
    <x v="113"/>
    <x v="0"/>
    <x v="39"/>
    <x v="0"/>
    <x v="115"/>
    <x v="15"/>
    <x v="26"/>
  </r>
  <r>
    <x v="34"/>
    <x v="12747"/>
    <n v="77400"/>
    <x v="113"/>
    <x v="0"/>
    <x v="39"/>
    <x v="0"/>
    <x v="5"/>
    <x v="1"/>
    <x v="26"/>
  </r>
  <r>
    <x v="34"/>
    <x v="11920"/>
    <n v="61900"/>
    <x v="3140"/>
    <x v="0"/>
    <x v="166"/>
    <x v="0"/>
    <x v="5"/>
    <x v="1"/>
    <x v="24"/>
  </r>
  <r>
    <x v="34"/>
    <x v="11920"/>
    <n v="85400"/>
    <x v="3140"/>
    <x v="0"/>
    <x v="166"/>
    <x v="0"/>
    <x v="115"/>
    <x v="15"/>
    <x v="24"/>
  </r>
  <r>
    <x v="34"/>
    <x v="12668"/>
    <n v="63700"/>
    <x v="10031"/>
    <x v="0"/>
    <x v="39"/>
    <x v="0"/>
    <x v="71"/>
    <x v="8"/>
    <x v="25"/>
  </r>
  <r>
    <x v="34"/>
    <x v="12493"/>
    <n v="116700"/>
    <x v="10031"/>
    <x v="0"/>
    <x v="39"/>
    <x v="0"/>
    <x v="18"/>
    <x v="9"/>
    <x v="25"/>
  </r>
  <r>
    <x v="34"/>
    <x v="12740"/>
    <n v="104700"/>
    <x v="113"/>
    <x v="0"/>
    <x v="166"/>
    <x v="0"/>
    <x v="5"/>
    <x v="1"/>
    <x v="21"/>
  </r>
  <r>
    <x v="34"/>
    <x v="12590"/>
    <n v="79900"/>
    <x v="113"/>
    <x v="0"/>
    <x v="166"/>
    <x v="0"/>
    <x v="63"/>
    <x v="4"/>
    <x v="21"/>
  </r>
  <r>
    <x v="34"/>
    <x v="12776"/>
    <n v="71999"/>
    <x v="113"/>
    <x v="0"/>
    <x v="166"/>
    <x v="0"/>
    <x v="384"/>
    <x v="6"/>
    <x v="26"/>
  </r>
  <r>
    <x v="34"/>
    <x v="12565"/>
    <n v="59999"/>
    <x v="113"/>
    <x v="0"/>
    <x v="166"/>
    <x v="0"/>
    <x v="384"/>
    <x v="6"/>
    <x v="26"/>
  </r>
  <r>
    <x v="34"/>
    <x v="12668"/>
    <n v="63900"/>
    <x v="504"/>
    <x v="0"/>
    <x v="39"/>
    <x v="0"/>
    <x v="77"/>
    <x v="8"/>
    <x v="25"/>
  </r>
  <r>
    <x v="34"/>
    <x v="12668"/>
    <n v="83900"/>
    <x v="504"/>
    <x v="0"/>
    <x v="39"/>
    <x v="0"/>
    <x v="483"/>
    <x v="9"/>
    <x v="25"/>
  </r>
  <r>
    <x v="34"/>
    <x v="12746"/>
    <n v="86100"/>
    <x v="1157"/>
    <x v="0"/>
    <x v="163"/>
    <x v="2"/>
    <x v="71"/>
    <x v="8"/>
    <x v="25"/>
  </r>
  <r>
    <x v="34"/>
    <x v="12752"/>
    <n v="118100"/>
    <x v="1157"/>
    <x v="0"/>
    <x v="163"/>
    <x v="2"/>
    <x v="298"/>
    <x v="8"/>
    <x v="25"/>
  </r>
  <r>
    <x v="34"/>
    <x v="11957"/>
    <n v="49900"/>
    <x v="898"/>
    <x v="0"/>
    <x v="163"/>
    <x v="2"/>
    <x v="1987"/>
    <x v="4"/>
    <x v="24"/>
  </r>
  <r>
    <x v="34"/>
    <x v="11920"/>
    <n v="22900"/>
    <x v="898"/>
    <x v="0"/>
    <x v="163"/>
    <x v="2"/>
    <x v="403"/>
    <x v="10"/>
    <x v="24"/>
  </r>
  <r>
    <x v="34"/>
    <x v="11920"/>
    <n v="33900"/>
    <x v="10032"/>
    <x v="0"/>
    <x v="39"/>
    <x v="0"/>
    <x v="403"/>
    <x v="10"/>
    <x v="25"/>
  </r>
  <r>
    <x v="34"/>
    <x v="12756"/>
    <n v="142100"/>
    <x v="10032"/>
    <x v="0"/>
    <x v="39"/>
    <x v="0"/>
    <x v="115"/>
    <x v="15"/>
    <x v="25"/>
  </r>
  <r>
    <x v="34"/>
    <x v="11920"/>
    <n v="62900"/>
    <x v="1534"/>
    <x v="0"/>
    <x v="39"/>
    <x v="0"/>
    <x v="18"/>
    <x v="9"/>
    <x v="26"/>
  </r>
  <r>
    <x v="34"/>
    <x v="12781"/>
    <n v="97800"/>
    <x v="1534"/>
    <x v="0"/>
    <x v="39"/>
    <x v="0"/>
    <x v="75"/>
    <x v="4"/>
    <x v="26"/>
  </r>
  <r>
    <x v="34"/>
    <x v="12555"/>
    <n v="61999"/>
    <x v="115"/>
    <x v="0"/>
    <x v="39"/>
    <x v="1"/>
    <x v="898"/>
    <x v="12"/>
    <x v="21"/>
  </r>
  <r>
    <x v="34"/>
    <x v="12784"/>
    <n v="33700"/>
    <x v="115"/>
    <x v="0"/>
    <x v="39"/>
    <x v="1"/>
    <x v="25"/>
    <x v="4"/>
    <x v="21"/>
  </r>
  <r>
    <x v="34"/>
    <x v="11920"/>
    <n v="65000"/>
    <x v="113"/>
    <x v="0"/>
    <x v="166"/>
    <x v="0"/>
    <x v="117"/>
    <x v="8"/>
    <x v="21"/>
  </r>
  <r>
    <x v="34"/>
    <x v="12785"/>
    <n v="67900"/>
    <x v="113"/>
    <x v="0"/>
    <x v="166"/>
    <x v="0"/>
    <x v="265"/>
    <x v="11"/>
    <x v="21"/>
  </r>
  <r>
    <x v="34"/>
    <x v="11920"/>
    <n v="64000"/>
    <x v="48"/>
    <x v="0"/>
    <x v="166"/>
    <x v="0"/>
    <x v="77"/>
    <x v="8"/>
    <x v="24"/>
  </r>
  <r>
    <x v="34"/>
    <x v="11920"/>
    <n v="55000"/>
    <x v="48"/>
    <x v="0"/>
    <x v="166"/>
    <x v="0"/>
    <x v="77"/>
    <x v="8"/>
    <x v="24"/>
  </r>
  <r>
    <x v="34"/>
    <x v="12565"/>
    <n v="82900"/>
    <x v="214"/>
    <x v="0"/>
    <x v="39"/>
    <x v="0"/>
    <x v="418"/>
    <x v="6"/>
    <x v="24"/>
  </r>
  <r>
    <x v="34"/>
    <x v="12749"/>
    <n v="67500"/>
    <x v="214"/>
    <x v="0"/>
    <x v="39"/>
    <x v="0"/>
    <x v="148"/>
    <x v="6"/>
    <x v="24"/>
  </r>
  <r>
    <x v="34"/>
    <x v="12786"/>
    <n v="49900"/>
    <x v="913"/>
    <x v="0"/>
    <x v="163"/>
    <x v="2"/>
    <x v="1249"/>
    <x v="6"/>
    <x v="24"/>
  </r>
  <r>
    <x v="34"/>
    <x v="12533"/>
    <n v="59900"/>
    <x v="913"/>
    <x v="0"/>
    <x v="163"/>
    <x v="2"/>
    <x v="25"/>
    <x v="4"/>
    <x v="24"/>
  </r>
  <r>
    <x v="34"/>
    <x v="12779"/>
    <n v="79900"/>
    <x v="115"/>
    <x v="0"/>
    <x v="164"/>
    <x v="0"/>
    <x v="63"/>
    <x v="4"/>
    <x v="26"/>
  </r>
  <r>
    <x v="34"/>
    <x v="12548"/>
    <n v="76500"/>
    <x v="115"/>
    <x v="0"/>
    <x v="164"/>
    <x v="0"/>
    <x v="17"/>
    <x v="8"/>
    <x v="26"/>
  </r>
  <r>
    <x v="34"/>
    <x v="12565"/>
    <n v="68900"/>
    <x v="10033"/>
    <x v="0"/>
    <x v="39"/>
    <x v="0"/>
    <x v="25"/>
    <x v="4"/>
    <x v="25"/>
  </r>
  <r>
    <x v="34"/>
    <x v="12735"/>
    <n v="89000"/>
    <x v="10033"/>
    <x v="0"/>
    <x v="39"/>
    <x v="0"/>
    <x v="190"/>
    <x v="8"/>
    <x v="25"/>
  </r>
  <r>
    <x v="34"/>
    <x v="11916"/>
    <n v="59000"/>
    <x v="1534"/>
    <x v="0"/>
    <x v="166"/>
    <x v="0"/>
    <x v="1507"/>
    <x v="8"/>
    <x v="21"/>
  </r>
  <r>
    <x v="34"/>
    <x v="12525"/>
    <n v="117500"/>
    <x v="1534"/>
    <x v="0"/>
    <x v="166"/>
    <x v="0"/>
    <x v="123"/>
    <x v="0"/>
    <x v="21"/>
  </r>
  <r>
    <x v="34"/>
    <x v="12537"/>
    <n v="79999"/>
    <x v="10034"/>
    <x v="0"/>
    <x v="39"/>
    <x v="1"/>
    <x v="75"/>
    <x v="4"/>
    <x v="21"/>
  </r>
  <r>
    <x v="34"/>
    <x v="12668"/>
    <n v="56900"/>
    <x v="10034"/>
    <x v="0"/>
    <x v="39"/>
    <x v="1"/>
    <x v="35"/>
    <x v="0"/>
    <x v="21"/>
  </r>
  <r>
    <x v="34"/>
    <x v="12668"/>
    <n v="64150"/>
    <x v="10035"/>
    <x v="0"/>
    <x v="39"/>
    <x v="1"/>
    <x v="418"/>
    <x v="6"/>
    <x v="24"/>
  </r>
  <r>
    <x v="34"/>
    <x v="12781"/>
    <n v="89900"/>
    <x v="10035"/>
    <x v="0"/>
    <x v="39"/>
    <x v="1"/>
    <x v="34"/>
    <x v="9"/>
    <x v="24"/>
  </r>
  <r>
    <x v="34"/>
    <x v="12668"/>
    <n v="66900"/>
    <x v="10036"/>
    <x v="0"/>
    <x v="39"/>
    <x v="0"/>
    <x v="71"/>
    <x v="8"/>
    <x v="25"/>
  </r>
  <r>
    <x v="34"/>
    <x v="12761"/>
    <n v="96400"/>
    <x v="10036"/>
    <x v="0"/>
    <x v="39"/>
    <x v="0"/>
    <x v="17"/>
    <x v="8"/>
    <x v="25"/>
  </r>
  <r>
    <x v="34"/>
    <x v="12044"/>
    <n v="88000"/>
    <x v="9394"/>
    <x v="0"/>
    <x v="166"/>
    <x v="0"/>
    <x v="75"/>
    <x v="4"/>
    <x v="25"/>
  </r>
  <r>
    <x v="34"/>
    <x v="12044"/>
    <n v="79000"/>
    <x v="9394"/>
    <x v="0"/>
    <x v="166"/>
    <x v="0"/>
    <x v="63"/>
    <x v="4"/>
    <x v="25"/>
  </r>
  <r>
    <x v="34"/>
    <x v="11940"/>
    <n v="182500"/>
    <x v="1514"/>
    <x v="0"/>
    <x v="39"/>
    <x v="0"/>
    <x v="1433"/>
    <x v="6"/>
    <x v="25"/>
  </r>
  <r>
    <x v="34"/>
    <x v="12590"/>
    <n v="89999"/>
    <x v="1514"/>
    <x v="0"/>
    <x v="39"/>
    <x v="0"/>
    <x v="161"/>
    <x v="8"/>
    <x v="25"/>
  </r>
  <r>
    <x v="34"/>
    <x v="12537"/>
    <n v="54900"/>
    <x v="1534"/>
    <x v="0"/>
    <x v="39"/>
    <x v="1"/>
    <x v="189"/>
    <x v="4"/>
    <x v="21"/>
  </r>
  <r>
    <x v="34"/>
    <x v="12739"/>
    <n v="137600"/>
    <x v="1534"/>
    <x v="0"/>
    <x v="39"/>
    <x v="1"/>
    <x v="15"/>
    <x v="7"/>
    <x v="21"/>
  </r>
  <r>
    <x v="34"/>
    <x v="11920"/>
    <n v="52900"/>
    <x v="10037"/>
    <x v="0"/>
    <x v="39"/>
    <x v="0"/>
    <x v="153"/>
    <x v="6"/>
    <x v="24"/>
  </r>
  <r>
    <x v="34"/>
    <x v="12583"/>
    <n v="38500"/>
    <x v="10037"/>
    <x v="0"/>
    <x v="39"/>
    <x v="0"/>
    <x v="1394"/>
    <x v="4"/>
    <x v="24"/>
  </r>
  <r>
    <x v="34"/>
    <x v="11920"/>
    <n v="91600"/>
    <x v="1701"/>
    <x v="0"/>
    <x v="167"/>
    <x v="0"/>
    <x v="15"/>
    <x v="7"/>
    <x v="25"/>
  </r>
  <r>
    <x v="34"/>
    <x v="12768"/>
    <n v="189900"/>
    <x v="1701"/>
    <x v="0"/>
    <x v="167"/>
    <x v="0"/>
    <x v="2213"/>
    <x v="8"/>
    <x v="25"/>
  </r>
  <r>
    <x v="34"/>
    <x v="12781"/>
    <n v="96700"/>
    <x v="113"/>
    <x v="0"/>
    <x v="77"/>
    <x v="2"/>
    <x v="298"/>
    <x v="8"/>
    <x v="26"/>
  </r>
  <r>
    <x v="34"/>
    <x v="12668"/>
    <n v="42066"/>
    <x v="113"/>
    <x v="0"/>
    <x v="77"/>
    <x v="2"/>
    <x v="5"/>
    <x v="1"/>
    <x v="26"/>
  </r>
  <r>
    <x v="34"/>
    <x v="12533"/>
    <n v="90900"/>
    <x v="115"/>
    <x v="0"/>
    <x v="39"/>
    <x v="0"/>
    <x v="36"/>
    <x v="6"/>
    <x v="21"/>
  </r>
  <r>
    <x v="34"/>
    <x v="12746"/>
    <n v="88700"/>
    <x v="115"/>
    <x v="0"/>
    <x v="39"/>
    <x v="0"/>
    <x v="483"/>
    <x v="9"/>
    <x v="21"/>
  </r>
  <r>
    <x v="34"/>
    <x v="12756"/>
    <n v="146899"/>
    <x v="4141"/>
    <x v="0"/>
    <x v="39"/>
    <x v="0"/>
    <x v="483"/>
    <x v="9"/>
    <x v="24"/>
  </r>
  <r>
    <x v="34"/>
    <x v="12756"/>
    <n v="137900"/>
    <x v="4141"/>
    <x v="0"/>
    <x v="39"/>
    <x v="0"/>
    <x v="483"/>
    <x v="9"/>
    <x v="24"/>
  </r>
  <r>
    <x v="34"/>
    <x v="12525"/>
    <n v="41900"/>
    <x v="113"/>
    <x v="0"/>
    <x v="166"/>
    <x v="0"/>
    <x v="25"/>
    <x v="4"/>
    <x v="26"/>
  </r>
  <r>
    <x v="34"/>
    <x v="12316"/>
    <n v="49999"/>
    <x v="113"/>
    <x v="0"/>
    <x v="166"/>
    <x v="0"/>
    <x v="161"/>
    <x v="8"/>
    <x v="26"/>
  </r>
  <r>
    <x v="34"/>
    <x v="11920"/>
    <n v="59999"/>
    <x v="424"/>
    <x v="0"/>
    <x v="39"/>
    <x v="0"/>
    <x v="161"/>
    <x v="8"/>
    <x v="24"/>
  </r>
  <r>
    <x v="34"/>
    <x v="12747"/>
    <n v="79900"/>
    <x v="424"/>
    <x v="0"/>
    <x v="39"/>
    <x v="0"/>
    <x v="555"/>
    <x v="4"/>
    <x v="24"/>
  </r>
  <r>
    <x v="34"/>
    <x v="11920"/>
    <n v="86800"/>
    <x v="10038"/>
    <x v="0"/>
    <x v="163"/>
    <x v="2"/>
    <x v="1274"/>
    <x v="8"/>
    <x v="24"/>
  </r>
  <r>
    <x v="34"/>
    <x v="12750"/>
    <n v="146900"/>
    <x v="10038"/>
    <x v="0"/>
    <x v="163"/>
    <x v="2"/>
    <x v="92"/>
    <x v="5"/>
    <x v="24"/>
  </r>
  <r>
    <x v="34"/>
    <x v="12565"/>
    <n v="93900"/>
    <x v="115"/>
    <x v="0"/>
    <x v="39"/>
    <x v="1"/>
    <x v="77"/>
    <x v="8"/>
    <x v="26"/>
  </r>
  <r>
    <x v="34"/>
    <x v="12668"/>
    <n v="66000"/>
    <x v="115"/>
    <x v="0"/>
    <x v="39"/>
    <x v="1"/>
    <x v="77"/>
    <x v="8"/>
    <x v="26"/>
  </r>
  <r>
    <x v="34"/>
    <x v="11920"/>
    <n v="75500"/>
    <x v="1568"/>
    <x v="0"/>
    <x v="77"/>
    <x v="2"/>
    <x v="77"/>
    <x v="8"/>
    <x v="26"/>
  </r>
  <r>
    <x v="34"/>
    <x v="12668"/>
    <n v="66000"/>
    <x v="1568"/>
    <x v="0"/>
    <x v="77"/>
    <x v="2"/>
    <x v="77"/>
    <x v="8"/>
    <x v="26"/>
  </r>
  <r>
    <x v="34"/>
    <x v="11920"/>
    <n v="79900"/>
    <x v="1534"/>
    <x v="0"/>
    <x v="39"/>
    <x v="1"/>
    <x v="5"/>
    <x v="1"/>
    <x v="26"/>
  </r>
  <r>
    <x v="34"/>
    <x v="12044"/>
    <n v="90700"/>
    <x v="1534"/>
    <x v="0"/>
    <x v="39"/>
    <x v="1"/>
    <x v="5"/>
    <x v="1"/>
    <x v="26"/>
  </r>
  <r>
    <x v="34"/>
    <x v="11920"/>
    <n v="77100"/>
    <x v="1534"/>
    <x v="0"/>
    <x v="39"/>
    <x v="1"/>
    <x v="5"/>
    <x v="1"/>
    <x v="21"/>
  </r>
  <r>
    <x v="34"/>
    <x v="12740"/>
    <n v="105600"/>
    <x v="1534"/>
    <x v="0"/>
    <x v="39"/>
    <x v="1"/>
    <x v="5"/>
    <x v="1"/>
    <x v="21"/>
  </r>
  <r>
    <x v="34"/>
    <x v="11920"/>
    <n v="89850"/>
    <x v="1534"/>
    <x v="0"/>
    <x v="39"/>
    <x v="1"/>
    <x v="5"/>
    <x v="1"/>
    <x v="26"/>
  </r>
  <r>
    <x v="34"/>
    <x v="12044"/>
    <n v="93100"/>
    <x v="1534"/>
    <x v="0"/>
    <x v="39"/>
    <x v="1"/>
    <x v="5"/>
    <x v="1"/>
    <x v="26"/>
  </r>
  <r>
    <x v="34"/>
    <x v="12668"/>
    <n v="21000"/>
    <x v="1534"/>
    <x v="0"/>
    <x v="166"/>
    <x v="0"/>
    <x v="5"/>
    <x v="1"/>
    <x v="21"/>
  </r>
  <r>
    <x v="34"/>
    <x v="11940"/>
    <n v="145140"/>
    <x v="1534"/>
    <x v="0"/>
    <x v="166"/>
    <x v="0"/>
    <x v="98"/>
    <x v="6"/>
    <x v="21"/>
  </r>
  <r>
    <x v="34"/>
    <x v="11920"/>
    <n v="66900"/>
    <x v="1534"/>
    <x v="0"/>
    <x v="39"/>
    <x v="1"/>
    <x v="348"/>
    <x v="4"/>
    <x v="26"/>
  </r>
  <r>
    <x v="34"/>
    <x v="12565"/>
    <n v="52500"/>
    <x v="1534"/>
    <x v="0"/>
    <x v="39"/>
    <x v="1"/>
    <x v="118"/>
    <x v="4"/>
    <x v="26"/>
  </r>
  <r>
    <x v="34"/>
    <x v="12629"/>
    <n v="82900"/>
    <x v="1534"/>
    <x v="0"/>
    <x v="39"/>
    <x v="1"/>
    <x v="867"/>
    <x v="4"/>
    <x v="26"/>
  </r>
  <r>
    <x v="34"/>
    <x v="11920"/>
    <n v="16900"/>
    <x v="1534"/>
    <x v="0"/>
    <x v="39"/>
    <x v="1"/>
    <x v="25"/>
    <x v="4"/>
    <x v="26"/>
  </r>
  <r>
    <x v="34"/>
    <x v="12370"/>
    <n v="49900"/>
    <x v="364"/>
    <x v="0"/>
    <x v="39"/>
    <x v="0"/>
    <x v="542"/>
    <x v="0"/>
    <x v="25"/>
  </r>
  <r>
    <x v="34"/>
    <x v="12525"/>
    <n v="112900"/>
    <x v="364"/>
    <x v="0"/>
    <x v="39"/>
    <x v="0"/>
    <x v="57"/>
    <x v="12"/>
    <x v="25"/>
  </r>
  <r>
    <x v="34"/>
    <x v="12537"/>
    <n v="26900"/>
    <x v="10039"/>
    <x v="0"/>
    <x v="77"/>
    <x v="2"/>
    <x v="122"/>
    <x v="11"/>
    <x v="21"/>
  </r>
  <r>
    <x v="34"/>
    <x v="12570"/>
    <n v="21900"/>
    <x v="10039"/>
    <x v="0"/>
    <x v="77"/>
    <x v="2"/>
    <x v="128"/>
    <x v="8"/>
    <x v="21"/>
  </r>
  <r>
    <x v="34"/>
    <x v="11916"/>
    <n v="38500"/>
    <x v="1749"/>
    <x v="0"/>
    <x v="163"/>
    <x v="2"/>
    <x v="128"/>
    <x v="8"/>
    <x v="24"/>
  </r>
  <r>
    <x v="34"/>
    <x v="12611"/>
    <n v="39900"/>
    <x v="1749"/>
    <x v="0"/>
    <x v="163"/>
    <x v="2"/>
    <x v="128"/>
    <x v="8"/>
    <x v="24"/>
  </r>
  <r>
    <x v="34"/>
    <x v="12668"/>
    <n v="60900"/>
    <x v="347"/>
    <x v="0"/>
    <x v="163"/>
    <x v="2"/>
    <x v="9"/>
    <x v="3"/>
    <x v="24"/>
  </r>
  <r>
    <x v="34"/>
    <x v="11920"/>
    <n v="25900"/>
    <x v="347"/>
    <x v="0"/>
    <x v="163"/>
    <x v="2"/>
    <x v="25"/>
    <x v="4"/>
    <x v="24"/>
  </r>
  <r>
    <x v="34"/>
    <x v="12537"/>
    <n v="57900"/>
    <x v="1798"/>
    <x v="0"/>
    <x v="39"/>
    <x v="0"/>
    <x v="63"/>
    <x v="4"/>
    <x v="25"/>
  </r>
  <r>
    <x v="34"/>
    <x v="11920"/>
    <n v="24900"/>
    <x v="1798"/>
    <x v="0"/>
    <x v="39"/>
    <x v="0"/>
    <x v="25"/>
    <x v="4"/>
    <x v="25"/>
  </r>
  <r>
    <x v="34"/>
    <x v="12570"/>
    <n v="56500"/>
    <x v="10040"/>
    <x v="0"/>
    <x v="39"/>
    <x v="0"/>
    <x v="9"/>
    <x v="3"/>
    <x v="24"/>
  </r>
  <r>
    <x v="34"/>
    <x v="11940"/>
    <n v="179580"/>
    <x v="10040"/>
    <x v="0"/>
    <x v="39"/>
    <x v="0"/>
    <x v="97"/>
    <x v="0"/>
    <x v="24"/>
  </r>
  <r>
    <x v="34"/>
    <x v="11920"/>
    <n v="33000"/>
    <x v="10041"/>
    <x v="0"/>
    <x v="162"/>
    <x v="0"/>
    <x v="366"/>
    <x v="4"/>
    <x v="24"/>
  </r>
  <r>
    <x v="34"/>
    <x v="12155"/>
    <n v="19900"/>
    <x v="10041"/>
    <x v="0"/>
    <x v="162"/>
    <x v="0"/>
    <x v="1204"/>
    <x v="15"/>
    <x v="24"/>
  </r>
  <r>
    <x v="34"/>
    <x v="12668"/>
    <n v="61000"/>
    <x v="10042"/>
    <x v="0"/>
    <x v="166"/>
    <x v="0"/>
    <x v="244"/>
    <x v="13"/>
    <x v="21"/>
  </r>
  <r>
    <x v="34"/>
    <x v="11920"/>
    <n v="52500"/>
    <x v="10042"/>
    <x v="0"/>
    <x v="166"/>
    <x v="0"/>
    <x v="119"/>
    <x v="4"/>
    <x v="21"/>
  </r>
  <r>
    <x v="34"/>
    <x v="11916"/>
    <n v="36900"/>
    <x v="10043"/>
    <x v="0"/>
    <x v="39"/>
    <x v="0"/>
    <x v="25"/>
    <x v="4"/>
    <x v="24"/>
  </r>
  <r>
    <x v="34"/>
    <x v="11940"/>
    <n v="149000"/>
    <x v="10043"/>
    <x v="0"/>
    <x v="39"/>
    <x v="0"/>
    <x v="5"/>
    <x v="1"/>
    <x v="24"/>
  </r>
  <r>
    <x v="34"/>
    <x v="12565"/>
    <n v="73000"/>
    <x v="210"/>
    <x v="0"/>
    <x v="163"/>
    <x v="2"/>
    <x v="980"/>
    <x v="4"/>
    <x v="24"/>
  </r>
  <r>
    <x v="34"/>
    <x v="11916"/>
    <n v="57700"/>
    <x v="210"/>
    <x v="0"/>
    <x v="163"/>
    <x v="2"/>
    <x v="25"/>
    <x v="4"/>
    <x v="24"/>
  </r>
  <r>
    <x v="34"/>
    <x v="12668"/>
    <n v="70511"/>
    <x v="4477"/>
    <x v="0"/>
    <x v="39"/>
    <x v="1"/>
    <x v="2654"/>
    <x v="2"/>
    <x v="21"/>
  </r>
  <r>
    <x v="34"/>
    <x v="11920"/>
    <n v="49900"/>
    <x v="4477"/>
    <x v="0"/>
    <x v="39"/>
    <x v="1"/>
    <x v="1790"/>
    <x v="11"/>
    <x v="21"/>
  </r>
  <r>
    <x v="34"/>
    <x v="12668"/>
    <n v="62900"/>
    <x v="956"/>
    <x v="0"/>
    <x v="39"/>
    <x v="0"/>
    <x v="139"/>
    <x v="1"/>
    <x v="24"/>
  </r>
  <r>
    <x v="34"/>
    <x v="11940"/>
    <n v="99900"/>
    <x v="956"/>
    <x v="0"/>
    <x v="39"/>
    <x v="0"/>
    <x v="1232"/>
    <x v="11"/>
    <x v="24"/>
  </r>
  <r>
    <x v="34"/>
    <x v="12746"/>
    <n v="85700"/>
    <x v="10044"/>
    <x v="0"/>
    <x v="39"/>
    <x v="0"/>
    <x v="5"/>
    <x v="1"/>
    <x v="25"/>
  </r>
  <r>
    <x v="34"/>
    <x v="12747"/>
    <n v="59900"/>
    <x v="10044"/>
    <x v="0"/>
    <x v="39"/>
    <x v="0"/>
    <x v="63"/>
    <x v="4"/>
    <x v="25"/>
  </r>
  <r>
    <x v="34"/>
    <x v="12759"/>
    <n v="121700"/>
    <x v="1882"/>
    <x v="0"/>
    <x v="77"/>
    <x v="2"/>
    <x v="113"/>
    <x v="8"/>
    <x v="24"/>
  </r>
  <r>
    <x v="34"/>
    <x v="12044"/>
    <n v="79900"/>
    <x v="1882"/>
    <x v="0"/>
    <x v="77"/>
    <x v="2"/>
    <x v="1211"/>
    <x v="8"/>
    <x v="24"/>
  </r>
  <r>
    <x v="34"/>
    <x v="12555"/>
    <n v="31900"/>
    <x v="1534"/>
    <x v="0"/>
    <x v="39"/>
    <x v="0"/>
    <x v="10"/>
    <x v="0"/>
    <x v="26"/>
  </r>
  <r>
    <x v="34"/>
    <x v="12564"/>
    <n v="25900"/>
    <x v="1534"/>
    <x v="0"/>
    <x v="39"/>
    <x v="0"/>
    <x v="714"/>
    <x v="4"/>
    <x v="26"/>
  </r>
  <r>
    <x v="34"/>
    <x v="12555"/>
    <n v="56700"/>
    <x v="1538"/>
    <x v="0"/>
    <x v="39"/>
    <x v="0"/>
    <x v="501"/>
    <x v="13"/>
    <x v="25"/>
  </r>
  <r>
    <x v="34"/>
    <x v="12572"/>
    <n v="79900"/>
    <x v="1538"/>
    <x v="0"/>
    <x v="39"/>
    <x v="0"/>
    <x v="295"/>
    <x v="10"/>
    <x v="25"/>
  </r>
  <r>
    <x v="34"/>
    <x v="12629"/>
    <n v="85000"/>
    <x v="113"/>
    <x v="0"/>
    <x v="166"/>
    <x v="0"/>
    <x v="129"/>
    <x v="6"/>
    <x v="21"/>
  </r>
  <r>
    <x v="34"/>
    <x v="12537"/>
    <n v="92700"/>
    <x v="113"/>
    <x v="0"/>
    <x v="166"/>
    <x v="0"/>
    <x v="1437"/>
    <x v="5"/>
    <x v="21"/>
  </r>
  <r>
    <x v="34"/>
    <x v="11920"/>
    <n v="36900"/>
    <x v="1726"/>
    <x v="0"/>
    <x v="39"/>
    <x v="0"/>
    <x v="25"/>
    <x v="4"/>
    <x v="24"/>
  </r>
  <r>
    <x v="34"/>
    <x v="12773"/>
    <n v="54900"/>
    <x v="1726"/>
    <x v="0"/>
    <x v="39"/>
    <x v="0"/>
    <x v="2002"/>
    <x v="11"/>
    <x v="24"/>
  </r>
  <r>
    <x v="34"/>
    <x v="11920"/>
    <n v="27900"/>
    <x v="10045"/>
    <x v="0"/>
    <x v="39"/>
    <x v="0"/>
    <x v="366"/>
    <x v="4"/>
    <x v="24"/>
  </r>
  <r>
    <x v="34"/>
    <x v="12565"/>
    <n v="69900"/>
    <x v="10045"/>
    <x v="0"/>
    <x v="39"/>
    <x v="0"/>
    <x v="295"/>
    <x v="10"/>
    <x v="24"/>
  </r>
  <r>
    <x v="34"/>
    <x v="12570"/>
    <n v="49900"/>
    <x v="328"/>
    <x v="0"/>
    <x v="163"/>
    <x v="2"/>
    <x v="142"/>
    <x v="1"/>
    <x v="25"/>
  </r>
  <r>
    <x v="34"/>
    <x v="12590"/>
    <n v="78900"/>
    <x v="328"/>
    <x v="0"/>
    <x v="163"/>
    <x v="2"/>
    <x v="49"/>
    <x v="4"/>
    <x v="25"/>
  </r>
  <r>
    <x v="34"/>
    <x v="11916"/>
    <n v="59500"/>
    <x v="191"/>
    <x v="0"/>
    <x v="39"/>
    <x v="0"/>
    <x v="25"/>
    <x v="4"/>
    <x v="24"/>
  </r>
  <r>
    <x v="34"/>
    <x v="12044"/>
    <n v="42300"/>
    <x v="191"/>
    <x v="0"/>
    <x v="39"/>
    <x v="0"/>
    <x v="1755"/>
    <x v="4"/>
    <x v="24"/>
  </r>
  <r>
    <x v="34"/>
    <x v="12537"/>
    <n v="18400"/>
    <x v="416"/>
    <x v="0"/>
    <x v="163"/>
    <x v="2"/>
    <x v="927"/>
    <x v="9"/>
    <x v="24"/>
  </r>
  <r>
    <x v="34"/>
    <x v="12518"/>
    <n v="83900"/>
    <x v="416"/>
    <x v="0"/>
    <x v="163"/>
    <x v="2"/>
    <x v="502"/>
    <x v="4"/>
    <x v="24"/>
  </r>
  <r>
    <x v="34"/>
    <x v="12533"/>
    <n v="48400"/>
    <x v="5122"/>
    <x v="0"/>
    <x v="39"/>
    <x v="0"/>
    <x v="3703"/>
    <x v="9"/>
    <x v="24"/>
  </r>
  <r>
    <x v="34"/>
    <x v="12316"/>
    <n v="43995"/>
    <x v="5122"/>
    <x v="0"/>
    <x v="39"/>
    <x v="0"/>
    <x v="113"/>
    <x v="8"/>
    <x v="24"/>
  </r>
  <r>
    <x v="34"/>
    <x v="11936"/>
    <n v="154857"/>
    <x v="1534"/>
    <x v="0"/>
    <x v="39"/>
    <x v="1"/>
    <x v="1708"/>
    <x v="8"/>
    <x v="26"/>
  </r>
  <r>
    <x v="34"/>
    <x v="12565"/>
    <n v="49900"/>
    <x v="1534"/>
    <x v="0"/>
    <x v="39"/>
    <x v="1"/>
    <x v="75"/>
    <x v="4"/>
    <x v="26"/>
  </r>
  <r>
    <x v="34"/>
    <x v="12785"/>
    <n v="37700"/>
    <x v="302"/>
    <x v="0"/>
    <x v="39"/>
    <x v="0"/>
    <x v="366"/>
    <x v="4"/>
    <x v="25"/>
  </r>
  <r>
    <x v="34"/>
    <x v="12668"/>
    <n v="69000"/>
    <x v="302"/>
    <x v="0"/>
    <x v="39"/>
    <x v="0"/>
    <x v="1934"/>
    <x v="2"/>
    <x v="25"/>
  </r>
  <r>
    <x v="34"/>
    <x v="11916"/>
    <n v="62500"/>
    <x v="10046"/>
    <x v="0"/>
    <x v="163"/>
    <x v="2"/>
    <x v="1197"/>
    <x v="8"/>
    <x v="25"/>
  </r>
  <r>
    <x v="34"/>
    <x v="12580"/>
    <n v="73900"/>
    <x v="10046"/>
    <x v="0"/>
    <x v="163"/>
    <x v="2"/>
    <x v="5"/>
    <x v="1"/>
    <x v="25"/>
  </r>
  <r>
    <x v="34"/>
    <x v="12682"/>
    <n v="89999"/>
    <x v="10047"/>
    <x v="0"/>
    <x v="146"/>
    <x v="2"/>
    <x v="2261"/>
    <x v="4"/>
    <x v="24"/>
  </r>
  <r>
    <x v="34"/>
    <x v="12740"/>
    <n v="88500"/>
    <x v="10047"/>
    <x v="0"/>
    <x v="146"/>
    <x v="2"/>
    <x v="123"/>
    <x v="0"/>
    <x v="24"/>
  </r>
  <r>
    <x v="34"/>
    <x v="11920"/>
    <n v="53000"/>
    <x v="10048"/>
    <x v="0"/>
    <x v="166"/>
    <x v="0"/>
    <x v="3704"/>
    <x v="4"/>
    <x v="25"/>
  </r>
  <r>
    <x v="34"/>
    <x v="12506"/>
    <n v="69900"/>
    <x v="10048"/>
    <x v="0"/>
    <x v="166"/>
    <x v="0"/>
    <x v="236"/>
    <x v="8"/>
    <x v="25"/>
  </r>
  <r>
    <x v="34"/>
    <x v="12787"/>
    <n v="89900"/>
    <x v="994"/>
    <x v="0"/>
    <x v="163"/>
    <x v="2"/>
    <x v="63"/>
    <x v="4"/>
    <x v="24"/>
  </r>
  <r>
    <x v="34"/>
    <x v="12788"/>
    <n v="61800"/>
    <x v="994"/>
    <x v="0"/>
    <x v="163"/>
    <x v="2"/>
    <x v="187"/>
    <x v="4"/>
    <x v="24"/>
  </r>
  <r>
    <x v="34"/>
    <x v="12645"/>
    <n v="45900"/>
    <x v="10049"/>
    <x v="0"/>
    <x v="163"/>
    <x v="2"/>
    <x v="1311"/>
    <x v="6"/>
    <x v="24"/>
  </r>
  <r>
    <x v="34"/>
    <x v="11916"/>
    <n v="65800"/>
    <x v="10049"/>
    <x v="0"/>
    <x v="163"/>
    <x v="2"/>
    <x v="261"/>
    <x v="6"/>
    <x v="24"/>
  </r>
  <r>
    <x v="34"/>
    <x v="12789"/>
    <n v="29999"/>
    <x v="4248"/>
    <x v="0"/>
    <x v="166"/>
    <x v="0"/>
    <x v="25"/>
    <x v="4"/>
    <x v="25"/>
  </r>
  <r>
    <x v="34"/>
    <x v="12739"/>
    <n v="142100"/>
    <x v="4248"/>
    <x v="0"/>
    <x v="166"/>
    <x v="0"/>
    <x v="57"/>
    <x v="12"/>
    <x v="25"/>
  </r>
  <r>
    <x v="34"/>
    <x v="12044"/>
    <n v="105000"/>
    <x v="121"/>
    <x v="0"/>
    <x v="39"/>
    <x v="0"/>
    <x v="122"/>
    <x v="11"/>
    <x v="25"/>
  </r>
  <r>
    <x v="34"/>
    <x v="12525"/>
    <n v="94900"/>
    <x v="121"/>
    <x v="0"/>
    <x v="39"/>
    <x v="0"/>
    <x v="17"/>
    <x v="8"/>
    <x v="25"/>
  </r>
  <r>
    <x v="34"/>
    <x v="12790"/>
    <n v="56800"/>
    <x v="10050"/>
    <x v="0"/>
    <x v="166"/>
    <x v="0"/>
    <x v="896"/>
    <x v="1"/>
    <x v="21"/>
  </r>
  <r>
    <x v="34"/>
    <x v="11920"/>
    <n v="43995"/>
    <x v="10050"/>
    <x v="0"/>
    <x v="166"/>
    <x v="0"/>
    <x v="113"/>
    <x v="8"/>
    <x v="21"/>
  </r>
  <r>
    <x v="34"/>
    <x v="12791"/>
    <n v="43900"/>
    <x v="1020"/>
    <x v="0"/>
    <x v="166"/>
    <x v="0"/>
    <x v="5"/>
    <x v="1"/>
    <x v="24"/>
  </r>
  <r>
    <x v="34"/>
    <x v="11920"/>
    <n v="67900"/>
    <x v="1020"/>
    <x v="0"/>
    <x v="166"/>
    <x v="0"/>
    <x v="64"/>
    <x v="4"/>
    <x v="24"/>
  </r>
  <r>
    <x v="34"/>
    <x v="12370"/>
    <n v="51900"/>
    <x v="10051"/>
    <x v="0"/>
    <x v="39"/>
    <x v="0"/>
    <x v="115"/>
    <x v="15"/>
    <x v="25"/>
  </r>
  <r>
    <x v="34"/>
    <x v="12536"/>
    <n v="28800"/>
    <x v="10051"/>
    <x v="0"/>
    <x v="39"/>
    <x v="0"/>
    <x v="2187"/>
    <x v="6"/>
    <x v="25"/>
  </r>
  <r>
    <x v="34"/>
    <x v="12493"/>
    <n v="86900"/>
    <x v="113"/>
    <x v="0"/>
    <x v="166"/>
    <x v="0"/>
    <x v="1217"/>
    <x v="8"/>
    <x v="26"/>
  </r>
  <r>
    <x v="34"/>
    <x v="11940"/>
    <n v="119000"/>
    <x v="113"/>
    <x v="0"/>
    <x v="166"/>
    <x v="0"/>
    <x v="3705"/>
    <x v="1"/>
    <x v="26"/>
  </r>
  <r>
    <x v="34"/>
    <x v="12792"/>
    <n v="149000"/>
    <x v="115"/>
    <x v="0"/>
    <x v="39"/>
    <x v="1"/>
    <x v="340"/>
    <x v="7"/>
    <x v="26"/>
  </r>
  <r>
    <x v="34"/>
    <x v="11920"/>
    <n v="68900"/>
    <x v="115"/>
    <x v="0"/>
    <x v="39"/>
    <x v="1"/>
    <x v="184"/>
    <x v="15"/>
    <x v="26"/>
  </r>
  <r>
    <x v="34"/>
    <x v="12570"/>
    <n v="29900"/>
    <x v="10052"/>
    <x v="0"/>
    <x v="166"/>
    <x v="0"/>
    <x v="421"/>
    <x v="4"/>
    <x v="25"/>
  </r>
  <r>
    <x v="34"/>
    <x v="12525"/>
    <n v="55900"/>
    <x v="10052"/>
    <x v="0"/>
    <x v="166"/>
    <x v="0"/>
    <x v="49"/>
    <x v="4"/>
    <x v="25"/>
  </r>
  <r>
    <x v="34"/>
    <x v="12726"/>
    <n v="81900"/>
    <x v="1701"/>
    <x v="0"/>
    <x v="166"/>
    <x v="0"/>
    <x v="273"/>
    <x v="4"/>
    <x v="21"/>
  </r>
  <r>
    <x v="34"/>
    <x v="12537"/>
    <n v="79900"/>
    <x v="1701"/>
    <x v="0"/>
    <x v="166"/>
    <x v="0"/>
    <x v="560"/>
    <x v="5"/>
    <x v="21"/>
  </r>
  <r>
    <x v="34"/>
    <x v="12506"/>
    <n v="72900"/>
    <x v="1266"/>
    <x v="0"/>
    <x v="162"/>
    <x v="0"/>
    <x v="205"/>
    <x v="14"/>
    <x v="24"/>
  </r>
  <r>
    <x v="34"/>
    <x v="12545"/>
    <n v="58900"/>
    <x v="1266"/>
    <x v="0"/>
    <x v="162"/>
    <x v="0"/>
    <x v="1887"/>
    <x v="8"/>
    <x v="24"/>
  </r>
  <r>
    <x v="34"/>
    <x v="12668"/>
    <n v="66500"/>
    <x v="210"/>
    <x v="0"/>
    <x v="163"/>
    <x v="2"/>
    <x v="205"/>
    <x v="14"/>
    <x v="24"/>
  </r>
  <r>
    <x v="34"/>
    <x v="12668"/>
    <n v="64900"/>
    <x v="210"/>
    <x v="0"/>
    <x v="163"/>
    <x v="2"/>
    <x v="205"/>
    <x v="14"/>
    <x v="24"/>
  </r>
  <r>
    <x v="34"/>
    <x v="12741"/>
    <n v="59900"/>
    <x v="51"/>
    <x v="0"/>
    <x v="39"/>
    <x v="0"/>
    <x v="205"/>
    <x v="14"/>
    <x v="21"/>
  </r>
  <r>
    <x v="34"/>
    <x v="11940"/>
    <n v="73900"/>
    <x v="51"/>
    <x v="0"/>
    <x v="39"/>
    <x v="0"/>
    <x v="359"/>
    <x v="4"/>
    <x v="21"/>
  </r>
  <r>
    <x v="34"/>
    <x v="12785"/>
    <n v="36900"/>
    <x v="10053"/>
    <x v="0"/>
    <x v="39"/>
    <x v="0"/>
    <x v="874"/>
    <x v="11"/>
    <x v="25"/>
  </r>
  <r>
    <x v="34"/>
    <x v="12668"/>
    <n v="72000"/>
    <x v="10053"/>
    <x v="0"/>
    <x v="39"/>
    <x v="0"/>
    <x v="252"/>
    <x v="4"/>
    <x v="25"/>
  </r>
  <r>
    <x v="34"/>
    <x v="12738"/>
    <n v="53800"/>
    <x v="10054"/>
    <x v="0"/>
    <x v="39"/>
    <x v="1"/>
    <x v="380"/>
    <x v="3"/>
    <x v="21"/>
  </r>
  <r>
    <x v="34"/>
    <x v="11920"/>
    <n v="52900"/>
    <x v="10054"/>
    <x v="0"/>
    <x v="39"/>
    <x v="1"/>
    <x v="118"/>
    <x v="4"/>
    <x v="21"/>
  </r>
  <r>
    <x v="34"/>
    <x v="12793"/>
    <n v="10999"/>
    <x v="611"/>
    <x v="1"/>
    <x v="460"/>
    <x v="0"/>
    <x v="1365"/>
    <x v="8"/>
    <x v="28"/>
  </r>
  <r>
    <x v="34"/>
    <x v="11916"/>
    <n v="3900"/>
    <x v="611"/>
    <x v="1"/>
    <x v="460"/>
    <x v="0"/>
    <x v="77"/>
    <x v="8"/>
    <x v="28"/>
  </r>
  <r>
    <x v="34"/>
    <x v="12794"/>
    <n v="8800"/>
    <x v="10055"/>
    <x v="1"/>
    <x v="2"/>
    <x v="1"/>
    <x v="69"/>
    <x v="4"/>
    <x v="27"/>
  </r>
  <r>
    <x v="34"/>
    <x v="11920"/>
    <n v="7800"/>
    <x v="10055"/>
    <x v="1"/>
    <x v="2"/>
    <x v="1"/>
    <x v="201"/>
    <x v="11"/>
    <x v="27"/>
  </r>
  <r>
    <x v="34"/>
    <x v="12793"/>
    <n v="10999"/>
    <x v="611"/>
    <x v="1"/>
    <x v="460"/>
    <x v="0"/>
    <x v="1365"/>
    <x v="8"/>
    <x v="28"/>
  </r>
  <r>
    <x v="34"/>
    <x v="11916"/>
    <n v="3900"/>
    <x v="611"/>
    <x v="1"/>
    <x v="460"/>
    <x v="0"/>
    <x v="77"/>
    <x v="8"/>
    <x v="28"/>
  </r>
  <r>
    <x v="34"/>
    <x v="12794"/>
    <n v="8800"/>
    <x v="10055"/>
    <x v="1"/>
    <x v="2"/>
    <x v="1"/>
    <x v="69"/>
    <x v="4"/>
    <x v="27"/>
  </r>
  <r>
    <x v="34"/>
    <x v="11920"/>
    <n v="7800"/>
    <x v="10055"/>
    <x v="1"/>
    <x v="2"/>
    <x v="1"/>
    <x v="201"/>
    <x v="11"/>
    <x v="27"/>
  </r>
  <r>
    <x v="34"/>
    <x v="12793"/>
    <n v="10999"/>
    <x v="611"/>
    <x v="1"/>
    <x v="460"/>
    <x v="0"/>
    <x v="1365"/>
    <x v="8"/>
    <x v="28"/>
  </r>
  <r>
    <x v="34"/>
    <x v="11916"/>
    <n v="3900"/>
    <x v="611"/>
    <x v="1"/>
    <x v="460"/>
    <x v="0"/>
    <x v="77"/>
    <x v="8"/>
    <x v="28"/>
  </r>
  <r>
    <x v="34"/>
    <x v="12794"/>
    <n v="8800"/>
    <x v="10055"/>
    <x v="1"/>
    <x v="2"/>
    <x v="1"/>
    <x v="69"/>
    <x v="4"/>
    <x v="27"/>
  </r>
  <r>
    <x v="34"/>
    <x v="11920"/>
    <n v="7800"/>
    <x v="10055"/>
    <x v="1"/>
    <x v="2"/>
    <x v="1"/>
    <x v="201"/>
    <x v="11"/>
    <x v="27"/>
  </r>
  <r>
    <x v="34"/>
    <x v="12793"/>
    <n v="10999"/>
    <x v="611"/>
    <x v="1"/>
    <x v="460"/>
    <x v="0"/>
    <x v="1365"/>
    <x v="8"/>
    <x v="28"/>
  </r>
  <r>
    <x v="34"/>
    <x v="11916"/>
    <n v="3900"/>
    <x v="611"/>
    <x v="1"/>
    <x v="460"/>
    <x v="0"/>
    <x v="77"/>
    <x v="8"/>
    <x v="28"/>
  </r>
  <r>
    <x v="34"/>
    <x v="12794"/>
    <n v="8800"/>
    <x v="10055"/>
    <x v="1"/>
    <x v="2"/>
    <x v="1"/>
    <x v="69"/>
    <x v="4"/>
    <x v="27"/>
  </r>
  <r>
    <x v="34"/>
    <x v="11920"/>
    <n v="7800"/>
    <x v="10055"/>
    <x v="1"/>
    <x v="2"/>
    <x v="1"/>
    <x v="201"/>
    <x v="11"/>
    <x v="27"/>
  </r>
  <r>
    <x v="34"/>
    <x v="11925"/>
    <n v="9499"/>
    <x v="10056"/>
    <x v="1"/>
    <x v="80"/>
    <x v="0"/>
    <x v="24"/>
    <x v="1"/>
    <x v="4"/>
  </r>
  <r>
    <x v="34"/>
    <x v="11920"/>
    <n v="10300"/>
    <x v="10056"/>
    <x v="1"/>
    <x v="80"/>
    <x v="0"/>
    <x v="71"/>
    <x v="8"/>
    <x v="4"/>
  </r>
  <r>
    <x v="34"/>
    <x v="11920"/>
    <n v="11450"/>
    <x v="775"/>
    <x v="1"/>
    <x v="233"/>
    <x v="0"/>
    <x v="5"/>
    <x v="1"/>
    <x v="4"/>
  </r>
  <r>
    <x v="34"/>
    <x v="11963"/>
    <n v="3000"/>
    <x v="775"/>
    <x v="1"/>
    <x v="233"/>
    <x v="0"/>
    <x v="34"/>
    <x v="9"/>
    <x v="4"/>
  </r>
  <r>
    <x v="34"/>
    <x v="12795"/>
    <n v="5390"/>
    <x v="246"/>
    <x v="1"/>
    <x v="161"/>
    <x v="0"/>
    <x v="115"/>
    <x v="15"/>
    <x v="4"/>
  </r>
  <r>
    <x v="34"/>
    <x v="11916"/>
    <n v="7950"/>
    <x v="246"/>
    <x v="1"/>
    <x v="161"/>
    <x v="0"/>
    <x v="417"/>
    <x v="8"/>
    <x v="4"/>
  </r>
  <r>
    <x v="34"/>
    <x v="11927"/>
    <n v="5900"/>
    <x v="187"/>
    <x v="1"/>
    <x v="161"/>
    <x v="0"/>
    <x v="376"/>
    <x v="9"/>
    <x v="4"/>
  </r>
  <r>
    <x v="34"/>
    <x v="11920"/>
    <n v="11200"/>
    <x v="187"/>
    <x v="1"/>
    <x v="161"/>
    <x v="0"/>
    <x v="18"/>
    <x v="9"/>
    <x v="4"/>
  </r>
  <r>
    <x v="34"/>
    <x v="11925"/>
    <n v="9500"/>
    <x v="446"/>
    <x v="1"/>
    <x v="90"/>
    <x v="1"/>
    <x v="36"/>
    <x v="6"/>
    <x v="6"/>
  </r>
  <r>
    <x v="34"/>
    <x v="11925"/>
    <n v="9900"/>
    <x v="446"/>
    <x v="1"/>
    <x v="90"/>
    <x v="1"/>
    <x v="408"/>
    <x v="12"/>
    <x v="6"/>
  </r>
  <r>
    <x v="34"/>
    <x v="12796"/>
    <n v="8500"/>
    <x v="831"/>
    <x v="1"/>
    <x v="2"/>
    <x v="0"/>
    <x v="151"/>
    <x v="3"/>
    <x v="7"/>
  </r>
  <r>
    <x v="34"/>
    <x v="11916"/>
    <n v="3900"/>
    <x v="831"/>
    <x v="1"/>
    <x v="2"/>
    <x v="0"/>
    <x v="286"/>
    <x v="5"/>
    <x v="7"/>
  </r>
  <r>
    <x v="34"/>
    <x v="11925"/>
    <n v="10900"/>
    <x v="10057"/>
    <x v="1"/>
    <x v="80"/>
    <x v="0"/>
    <x v="302"/>
    <x v="10"/>
    <x v="4"/>
  </r>
  <r>
    <x v="34"/>
    <x v="12797"/>
    <n v="10400"/>
    <x v="10057"/>
    <x v="1"/>
    <x v="80"/>
    <x v="0"/>
    <x v="481"/>
    <x v="5"/>
    <x v="4"/>
  </r>
  <r>
    <x v="34"/>
    <x v="11920"/>
    <n v="6400"/>
    <x v="693"/>
    <x v="1"/>
    <x v="2"/>
    <x v="0"/>
    <x v="244"/>
    <x v="13"/>
    <x v="6"/>
  </r>
  <r>
    <x v="34"/>
    <x v="11920"/>
    <n v="4000"/>
    <x v="693"/>
    <x v="1"/>
    <x v="2"/>
    <x v="0"/>
    <x v="76"/>
    <x v="8"/>
    <x v="6"/>
  </r>
  <r>
    <x v="34"/>
    <x v="11925"/>
    <n v="8900"/>
    <x v="280"/>
    <x v="1"/>
    <x v="80"/>
    <x v="1"/>
    <x v="51"/>
    <x v="0"/>
    <x v="3"/>
  </r>
  <r>
    <x v="34"/>
    <x v="12798"/>
    <n v="6000"/>
    <x v="280"/>
    <x v="1"/>
    <x v="80"/>
    <x v="1"/>
    <x v="579"/>
    <x v="9"/>
    <x v="3"/>
  </r>
  <r>
    <x v="34"/>
    <x v="11947"/>
    <n v="10889"/>
    <x v="94"/>
    <x v="1"/>
    <x v="80"/>
    <x v="0"/>
    <x v="734"/>
    <x v="10"/>
    <x v="4"/>
  </r>
  <r>
    <x v="34"/>
    <x v="11916"/>
    <n v="8500"/>
    <x v="94"/>
    <x v="1"/>
    <x v="80"/>
    <x v="0"/>
    <x v="1206"/>
    <x v="4"/>
    <x v="4"/>
  </r>
  <r>
    <x v="34"/>
    <x v="12799"/>
    <n v="10999"/>
    <x v="30"/>
    <x v="1"/>
    <x v="159"/>
    <x v="1"/>
    <x v="171"/>
    <x v="4"/>
    <x v="4"/>
  </r>
  <r>
    <x v="34"/>
    <x v="11964"/>
    <n v="9800"/>
    <x v="30"/>
    <x v="1"/>
    <x v="159"/>
    <x v="1"/>
    <x v="118"/>
    <x v="4"/>
    <x v="4"/>
  </r>
  <r>
    <x v="34"/>
    <x v="12800"/>
    <n v="4600"/>
    <x v="566"/>
    <x v="1"/>
    <x v="2"/>
    <x v="0"/>
    <x v="18"/>
    <x v="9"/>
    <x v="5"/>
  </r>
  <r>
    <x v="34"/>
    <x v="11925"/>
    <n v="9499"/>
    <x v="10056"/>
    <x v="1"/>
    <x v="80"/>
    <x v="0"/>
    <x v="24"/>
    <x v="1"/>
    <x v="4"/>
  </r>
  <r>
    <x v="34"/>
    <x v="11920"/>
    <n v="10300"/>
    <x v="10056"/>
    <x v="1"/>
    <x v="80"/>
    <x v="0"/>
    <x v="71"/>
    <x v="8"/>
    <x v="4"/>
  </r>
  <r>
    <x v="34"/>
    <x v="11920"/>
    <n v="11450"/>
    <x v="775"/>
    <x v="1"/>
    <x v="233"/>
    <x v="0"/>
    <x v="5"/>
    <x v="1"/>
    <x v="4"/>
  </r>
  <r>
    <x v="34"/>
    <x v="11963"/>
    <n v="3000"/>
    <x v="775"/>
    <x v="1"/>
    <x v="233"/>
    <x v="0"/>
    <x v="34"/>
    <x v="9"/>
    <x v="4"/>
  </r>
  <r>
    <x v="34"/>
    <x v="12795"/>
    <n v="5390"/>
    <x v="246"/>
    <x v="1"/>
    <x v="161"/>
    <x v="0"/>
    <x v="115"/>
    <x v="15"/>
    <x v="4"/>
  </r>
  <r>
    <x v="34"/>
    <x v="11916"/>
    <n v="7950"/>
    <x v="246"/>
    <x v="1"/>
    <x v="161"/>
    <x v="0"/>
    <x v="417"/>
    <x v="8"/>
    <x v="4"/>
  </r>
  <r>
    <x v="34"/>
    <x v="11927"/>
    <n v="5900"/>
    <x v="187"/>
    <x v="1"/>
    <x v="161"/>
    <x v="0"/>
    <x v="376"/>
    <x v="9"/>
    <x v="4"/>
  </r>
  <r>
    <x v="34"/>
    <x v="11920"/>
    <n v="11200"/>
    <x v="187"/>
    <x v="1"/>
    <x v="161"/>
    <x v="0"/>
    <x v="18"/>
    <x v="9"/>
    <x v="4"/>
  </r>
  <r>
    <x v="34"/>
    <x v="11925"/>
    <n v="9500"/>
    <x v="446"/>
    <x v="1"/>
    <x v="90"/>
    <x v="1"/>
    <x v="36"/>
    <x v="6"/>
    <x v="6"/>
  </r>
  <r>
    <x v="34"/>
    <x v="11925"/>
    <n v="9900"/>
    <x v="446"/>
    <x v="1"/>
    <x v="90"/>
    <x v="1"/>
    <x v="408"/>
    <x v="12"/>
    <x v="6"/>
  </r>
  <r>
    <x v="34"/>
    <x v="12796"/>
    <n v="8500"/>
    <x v="831"/>
    <x v="1"/>
    <x v="2"/>
    <x v="0"/>
    <x v="151"/>
    <x v="3"/>
    <x v="7"/>
  </r>
  <r>
    <x v="34"/>
    <x v="11916"/>
    <n v="3900"/>
    <x v="831"/>
    <x v="1"/>
    <x v="2"/>
    <x v="0"/>
    <x v="286"/>
    <x v="5"/>
    <x v="7"/>
  </r>
  <r>
    <x v="34"/>
    <x v="11925"/>
    <n v="10900"/>
    <x v="10057"/>
    <x v="1"/>
    <x v="80"/>
    <x v="0"/>
    <x v="302"/>
    <x v="10"/>
    <x v="4"/>
  </r>
  <r>
    <x v="34"/>
    <x v="12797"/>
    <n v="10400"/>
    <x v="10057"/>
    <x v="1"/>
    <x v="80"/>
    <x v="0"/>
    <x v="481"/>
    <x v="5"/>
    <x v="4"/>
  </r>
  <r>
    <x v="34"/>
    <x v="11920"/>
    <n v="6400"/>
    <x v="693"/>
    <x v="1"/>
    <x v="2"/>
    <x v="0"/>
    <x v="244"/>
    <x v="13"/>
    <x v="6"/>
  </r>
  <r>
    <x v="34"/>
    <x v="11920"/>
    <n v="4000"/>
    <x v="693"/>
    <x v="1"/>
    <x v="2"/>
    <x v="0"/>
    <x v="76"/>
    <x v="8"/>
    <x v="6"/>
  </r>
  <r>
    <x v="34"/>
    <x v="11925"/>
    <n v="8900"/>
    <x v="280"/>
    <x v="1"/>
    <x v="80"/>
    <x v="1"/>
    <x v="51"/>
    <x v="0"/>
    <x v="3"/>
  </r>
  <r>
    <x v="34"/>
    <x v="12798"/>
    <n v="6000"/>
    <x v="280"/>
    <x v="1"/>
    <x v="80"/>
    <x v="1"/>
    <x v="579"/>
    <x v="9"/>
    <x v="3"/>
  </r>
  <r>
    <x v="34"/>
    <x v="11947"/>
    <n v="10889"/>
    <x v="94"/>
    <x v="1"/>
    <x v="80"/>
    <x v="0"/>
    <x v="734"/>
    <x v="10"/>
    <x v="4"/>
  </r>
  <r>
    <x v="34"/>
    <x v="11916"/>
    <n v="8500"/>
    <x v="94"/>
    <x v="1"/>
    <x v="80"/>
    <x v="0"/>
    <x v="1206"/>
    <x v="4"/>
    <x v="4"/>
  </r>
  <r>
    <x v="34"/>
    <x v="12799"/>
    <n v="10999"/>
    <x v="30"/>
    <x v="1"/>
    <x v="159"/>
    <x v="1"/>
    <x v="171"/>
    <x v="4"/>
    <x v="4"/>
  </r>
  <r>
    <x v="34"/>
    <x v="11964"/>
    <n v="9800"/>
    <x v="30"/>
    <x v="1"/>
    <x v="159"/>
    <x v="1"/>
    <x v="118"/>
    <x v="4"/>
    <x v="4"/>
  </r>
  <r>
    <x v="34"/>
    <x v="12800"/>
    <n v="4600"/>
    <x v="566"/>
    <x v="1"/>
    <x v="2"/>
    <x v="0"/>
    <x v="18"/>
    <x v="9"/>
    <x v="5"/>
  </r>
  <r>
    <x v="34"/>
    <x v="12793"/>
    <n v="10999"/>
    <x v="611"/>
    <x v="1"/>
    <x v="460"/>
    <x v="0"/>
    <x v="1365"/>
    <x v="8"/>
    <x v="28"/>
  </r>
  <r>
    <x v="34"/>
    <x v="11916"/>
    <n v="3900"/>
    <x v="611"/>
    <x v="1"/>
    <x v="460"/>
    <x v="0"/>
    <x v="77"/>
    <x v="8"/>
    <x v="28"/>
  </r>
  <r>
    <x v="34"/>
    <x v="12794"/>
    <n v="8800"/>
    <x v="10055"/>
    <x v="1"/>
    <x v="2"/>
    <x v="1"/>
    <x v="69"/>
    <x v="4"/>
    <x v="27"/>
  </r>
  <r>
    <x v="34"/>
    <x v="11920"/>
    <n v="7800"/>
    <x v="10055"/>
    <x v="1"/>
    <x v="2"/>
    <x v="1"/>
    <x v="201"/>
    <x v="11"/>
    <x v="27"/>
  </r>
  <r>
    <x v="34"/>
    <x v="11925"/>
    <n v="9499"/>
    <x v="10056"/>
    <x v="1"/>
    <x v="80"/>
    <x v="0"/>
    <x v="24"/>
    <x v="1"/>
    <x v="4"/>
  </r>
  <r>
    <x v="34"/>
    <x v="11920"/>
    <n v="10300"/>
    <x v="10056"/>
    <x v="1"/>
    <x v="80"/>
    <x v="0"/>
    <x v="71"/>
    <x v="8"/>
    <x v="4"/>
  </r>
  <r>
    <x v="34"/>
    <x v="11920"/>
    <n v="11450"/>
    <x v="775"/>
    <x v="1"/>
    <x v="233"/>
    <x v="0"/>
    <x v="5"/>
    <x v="1"/>
    <x v="4"/>
  </r>
  <r>
    <x v="34"/>
    <x v="11963"/>
    <n v="3000"/>
    <x v="775"/>
    <x v="1"/>
    <x v="233"/>
    <x v="0"/>
    <x v="34"/>
    <x v="9"/>
    <x v="4"/>
  </r>
  <r>
    <x v="34"/>
    <x v="12795"/>
    <n v="5390"/>
    <x v="246"/>
    <x v="1"/>
    <x v="161"/>
    <x v="0"/>
    <x v="115"/>
    <x v="15"/>
    <x v="4"/>
  </r>
  <r>
    <x v="34"/>
    <x v="11916"/>
    <n v="7950"/>
    <x v="246"/>
    <x v="1"/>
    <x v="161"/>
    <x v="0"/>
    <x v="417"/>
    <x v="8"/>
    <x v="4"/>
  </r>
  <r>
    <x v="34"/>
    <x v="11927"/>
    <n v="5900"/>
    <x v="187"/>
    <x v="1"/>
    <x v="161"/>
    <x v="0"/>
    <x v="376"/>
    <x v="9"/>
    <x v="4"/>
  </r>
  <r>
    <x v="34"/>
    <x v="11920"/>
    <n v="11200"/>
    <x v="187"/>
    <x v="1"/>
    <x v="161"/>
    <x v="0"/>
    <x v="18"/>
    <x v="9"/>
    <x v="4"/>
  </r>
  <r>
    <x v="34"/>
    <x v="11925"/>
    <n v="9500"/>
    <x v="446"/>
    <x v="1"/>
    <x v="90"/>
    <x v="1"/>
    <x v="36"/>
    <x v="6"/>
    <x v="6"/>
  </r>
  <r>
    <x v="34"/>
    <x v="11925"/>
    <n v="9900"/>
    <x v="446"/>
    <x v="1"/>
    <x v="90"/>
    <x v="1"/>
    <x v="408"/>
    <x v="12"/>
    <x v="6"/>
  </r>
  <r>
    <x v="34"/>
    <x v="12796"/>
    <n v="8500"/>
    <x v="831"/>
    <x v="1"/>
    <x v="2"/>
    <x v="0"/>
    <x v="151"/>
    <x v="3"/>
    <x v="7"/>
  </r>
  <r>
    <x v="34"/>
    <x v="11916"/>
    <n v="3900"/>
    <x v="831"/>
    <x v="1"/>
    <x v="2"/>
    <x v="0"/>
    <x v="286"/>
    <x v="5"/>
    <x v="7"/>
  </r>
  <r>
    <x v="34"/>
    <x v="11925"/>
    <n v="10900"/>
    <x v="10057"/>
    <x v="1"/>
    <x v="80"/>
    <x v="0"/>
    <x v="302"/>
    <x v="10"/>
    <x v="4"/>
  </r>
  <r>
    <x v="34"/>
    <x v="12797"/>
    <n v="10400"/>
    <x v="10057"/>
    <x v="1"/>
    <x v="80"/>
    <x v="0"/>
    <x v="481"/>
    <x v="5"/>
    <x v="4"/>
  </r>
  <r>
    <x v="34"/>
    <x v="11920"/>
    <n v="6400"/>
    <x v="693"/>
    <x v="1"/>
    <x v="2"/>
    <x v="0"/>
    <x v="244"/>
    <x v="13"/>
    <x v="6"/>
  </r>
  <r>
    <x v="34"/>
    <x v="11920"/>
    <n v="4000"/>
    <x v="693"/>
    <x v="1"/>
    <x v="2"/>
    <x v="0"/>
    <x v="76"/>
    <x v="8"/>
    <x v="6"/>
  </r>
  <r>
    <x v="34"/>
    <x v="11925"/>
    <n v="8900"/>
    <x v="280"/>
    <x v="1"/>
    <x v="80"/>
    <x v="1"/>
    <x v="51"/>
    <x v="0"/>
    <x v="3"/>
  </r>
  <r>
    <x v="34"/>
    <x v="12798"/>
    <n v="6000"/>
    <x v="280"/>
    <x v="1"/>
    <x v="80"/>
    <x v="1"/>
    <x v="579"/>
    <x v="9"/>
    <x v="3"/>
  </r>
  <r>
    <x v="34"/>
    <x v="11947"/>
    <n v="10889"/>
    <x v="94"/>
    <x v="1"/>
    <x v="80"/>
    <x v="0"/>
    <x v="734"/>
    <x v="10"/>
    <x v="4"/>
  </r>
  <r>
    <x v="34"/>
    <x v="11916"/>
    <n v="8500"/>
    <x v="94"/>
    <x v="1"/>
    <x v="80"/>
    <x v="0"/>
    <x v="1206"/>
    <x v="4"/>
    <x v="4"/>
  </r>
  <r>
    <x v="34"/>
    <x v="12799"/>
    <n v="10999"/>
    <x v="30"/>
    <x v="1"/>
    <x v="159"/>
    <x v="1"/>
    <x v="171"/>
    <x v="4"/>
    <x v="4"/>
  </r>
  <r>
    <x v="34"/>
    <x v="11964"/>
    <n v="9800"/>
    <x v="30"/>
    <x v="1"/>
    <x v="159"/>
    <x v="1"/>
    <x v="118"/>
    <x v="4"/>
    <x v="4"/>
  </r>
  <r>
    <x v="34"/>
    <x v="12800"/>
    <n v="4600"/>
    <x v="566"/>
    <x v="1"/>
    <x v="2"/>
    <x v="0"/>
    <x v="18"/>
    <x v="9"/>
    <x v="5"/>
  </r>
  <r>
    <x v="34"/>
    <x v="12801"/>
    <n v="11500"/>
    <x v="10058"/>
    <x v="1"/>
    <x v="90"/>
    <x v="0"/>
    <x v="3540"/>
    <x v="3"/>
    <x v="6"/>
  </r>
  <r>
    <x v="34"/>
    <x v="12802"/>
    <n v="15900"/>
    <x v="10058"/>
    <x v="1"/>
    <x v="90"/>
    <x v="0"/>
    <x v="71"/>
    <x v="8"/>
    <x v="6"/>
  </r>
  <r>
    <x v="34"/>
    <x v="12803"/>
    <n v="7900"/>
    <x v="855"/>
    <x v="1"/>
    <x v="422"/>
    <x v="2"/>
    <x v="293"/>
    <x v="1"/>
    <x v="3"/>
  </r>
  <r>
    <x v="34"/>
    <x v="11963"/>
    <n v="2999"/>
    <x v="855"/>
    <x v="1"/>
    <x v="422"/>
    <x v="2"/>
    <x v="3706"/>
    <x v="9"/>
    <x v="3"/>
  </r>
  <r>
    <x v="34"/>
    <x v="12804"/>
    <n v="5900"/>
    <x v="474"/>
    <x v="1"/>
    <x v="280"/>
    <x v="2"/>
    <x v="251"/>
    <x v="4"/>
    <x v="4"/>
  </r>
  <r>
    <x v="34"/>
    <x v="12805"/>
    <n v="9900"/>
    <x v="474"/>
    <x v="1"/>
    <x v="280"/>
    <x v="2"/>
    <x v="867"/>
    <x v="4"/>
    <x v="4"/>
  </r>
  <r>
    <x v="34"/>
    <x v="12806"/>
    <n v="7900"/>
    <x v="10059"/>
    <x v="1"/>
    <x v="161"/>
    <x v="0"/>
    <x v="3707"/>
    <x v="4"/>
    <x v="3"/>
  </r>
  <r>
    <x v="34"/>
    <x v="11925"/>
    <n v="6200"/>
    <x v="10059"/>
    <x v="1"/>
    <x v="161"/>
    <x v="0"/>
    <x v="804"/>
    <x v="4"/>
    <x v="3"/>
  </r>
  <r>
    <x v="34"/>
    <x v="11925"/>
    <n v="6500"/>
    <x v="612"/>
    <x v="1"/>
    <x v="80"/>
    <x v="0"/>
    <x v="176"/>
    <x v="9"/>
    <x v="3"/>
  </r>
  <r>
    <x v="34"/>
    <x v="11916"/>
    <n v="3900"/>
    <x v="612"/>
    <x v="1"/>
    <x v="80"/>
    <x v="0"/>
    <x v="43"/>
    <x v="8"/>
    <x v="3"/>
  </r>
  <r>
    <x v="34"/>
    <x v="12030"/>
    <n v="7900"/>
    <x v="271"/>
    <x v="1"/>
    <x v="80"/>
    <x v="0"/>
    <x v="1932"/>
    <x v="0"/>
    <x v="3"/>
  </r>
  <r>
    <x v="34"/>
    <x v="12807"/>
    <n v="14900"/>
    <x v="271"/>
    <x v="1"/>
    <x v="80"/>
    <x v="0"/>
    <x v="71"/>
    <x v="8"/>
    <x v="3"/>
  </r>
  <r>
    <x v="34"/>
    <x v="11935"/>
    <n v="4600"/>
    <x v="599"/>
    <x v="1"/>
    <x v="2"/>
    <x v="0"/>
    <x v="5"/>
    <x v="1"/>
    <x v="3"/>
  </r>
  <r>
    <x v="34"/>
    <x v="11916"/>
    <n v="9900"/>
    <x v="599"/>
    <x v="1"/>
    <x v="2"/>
    <x v="0"/>
    <x v="1328"/>
    <x v="12"/>
    <x v="3"/>
  </r>
  <r>
    <x v="34"/>
    <x v="12808"/>
    <n v="7500"/>
    <x v="219"/>
    <x v="1"/>
    <x v="2"/>
    <x v="0"/>
    <x v="1971"/>
    <x v="4"/>
    <x v="5"/>
  </r>
  <r>
    <x v="34"/>
    <x v="11916"/>
    <n v="11999"/>
    <x v="219"/>
    <x v="1"/>
    <x v="2"/>
    <x v="0"/>
    <x v="5"/>
    <x v="1"/>
    <x v="5"/>
  </r>
  <r>
    <x v="34"/>
    <x v="11925"/>
    <n v="10900"/>
    <x v="10060"/>
    <x v="1"/>
    <x v="80"/>
    <x v="1"/>
    <x v="20"/>
    <x v="1"/>
    <x v="3"/>
  </r>
  <r>
    <x v="34"/>
    <x v="12024"/>
    <n v="12700"/>
    <x v="10060"/>
    <x v="1"/>
    <x v="80"/>
    <x v="1"/>
    <x v="421"/>
    <x v="4"/>
    <x v="3"/>
  </r>
  <r>
    <x v="34"/>
    <x v="12805"/>
    <n v="8700"/>
    <x v="387"/>
    <x v="1"/>
    <x v="2"/>
    <x v="0"/>
    <x v="322"/>
    <x v="2"/>
    <x v="7"/>
  </r>
  <r>
    <x v="34"/>
    <x v="11925"/>
    <n v="6999"/>
    <x v="387"/>
    <x v="1"/>
    <x v="2"/>
    <x v="0"/>
    <x v="114"/>
    <x v="4"/>
    <x v="7"/>
  </r>
  <r>
    <x v="34"/>
    <x v="12030"/>
    <n v="7999"/>
    <x v="619"/>
    <x v="1"/>
    <x v="2"/>
    <x v="1"/>
    <x v="114"/>
    <x v="4"/>
    <x v="6"/>
  </r>
  <r>
    <x v="34"/>
    <x v="12801"/>
    <n v="9999"/>
    <x v="619"/>
    <x v="1"/>
    <x v="2"/>
    <x v="1"/>
    <x v="5"/>
    <x v="1"/>
    <x v="6"/>
  </r>
  <r>
    <x v="34"/>
    <x v="12809"/>
    <n v="4900"/>
    <x v="91"/>
    <x v="1"/>
    <x v="80"/>
    <x v="0"/>
    <x v="1265"/>
    <x v="2"/>
    <x v="3"/>
  </r>
  <r>
    <x v="34"/>
    <x v="12810"/>
    <n v="7900"/>
    <x v="91"/>
    <x v="1"/>
    <x v="80"/>
    <x v="0"/>
    <x v="18"/>
    <x v="9"/>
    <x v="3"/>
  </r>
  <r>
    <x v="34"/>
    <x v="11925"/>
    <n v="2900"/>
    <x v="203"/>
    <x v="1"/>
    <x v="2"/>
    <x v="1"/>
    <x v="5"/>
    <x v="1"/>
    <x v="6"/>
  </r>
  <r>
    <x v="34"/>
    <x v="12002"/>
    <n v="11900"/>
    <x v="203"/>
    <x v="1"/>
    <x v="2"/>
    <x v="1"/>
    <x v="119"/>
    <x v="4"/>
    <x v="6"/>
  </r>
  <r>
    <x v="34"/>
    <x v="12024"/>
    <n v="6900"/>
    <x v="10061"/>
    <x v="1"/>
    <x v="80"/>
    <x v="1"/>
    <x v="228"/>
    <x v="4"/>
    <x v="3"/>
  </r>
  <r>
    <x v="34"/>
    <x v="11925"/>
    <n v="7500"/>
    <x v="10061"/>
    <x v="1"/>
    <x v="80"/>
    <x v="1"/>
    <x v="2789"/>
    <x v="13"/>
    <x v="3"/>
  </r>
  <r>
    <x v="34"/>
    <x v="11920"/>
    <n v="9999"/>
    <x v="166"/>
    <x v="1"/>
    <x v="422"/>
    <x v="2"/>
    <x v="643"/>
    <x v="4"/>
    <x v="3"/>
  </r>
  <r>
    <x v="34"/>
    <x v="11925"/>
    <n v="7500"/>
    <x v="166"/>
    <x v="1"/>
    <x v="422"/>
    <x v="2"/>
    <x v="18"/>
    <x v="9"/>
    <x v="3"/>
  </r>
  <r>
    <x v="34"/>
    <x v="12811"/>
    <n v="12500"/>
    <x v="603"/>
    <x v="1"/>
    <x v="80"/>
    <x v="0"/>
    <x v="73"/>
    <x v="8"/>
    <x v="3"/>
  </r>
  <r>
    <x v="34"/>
    <x v="11925"/>
    <n v="8900"/>
    <x v="603"/>
    <x v="1"/>
    <x v="80"/>
    <x v="0"/>
    <x v="1220"/>
    <x v="9"/>
    <x v="3"/>
  </r>
  <r>
    <x v="34"/>
    <x v="11925"/>
    <n v="9499"/>
    <x v="10056"/>
    <x v="1"/>
    <x v="80"/>
    <x v="0"/>
    <x v="24"/>
    <x v="1"/>
    <x v="4"/>
  </r>
  <r>
    <x v="34"/>
    <x v="11920"/>
    <n v="10300"/>
    <x v="10056"/>
    <x v="1"/>
    <x v="80"/>
    <x v="0"/>
    <x v="71"/>
    <x v="8"/>
    <x v="4"/>
  </r>
  <r>
    <x v="34"/>
    <x v="11920"/>
    <n v="11450"/>
    <x v="775"/>
    <x v="1"/>
    <x v="233"/>
    <x v="0"/>
    <x v="5"/>
    <x v="1"/>
    <x v="4"/>
  </r>
  <r>
    <x v="34"/>
    <x v="11963"/>
    <n v="3000"/>
    <x v="775"/>
    <x v="1"/>
    <x v="233"/>
    <x v="0"/>
    <x v="34"/>
    <x v="9"/>
    <x v="4"/>
  </r>
  <r>
    <x v="34"/>
    <x v="12795"/>
    <n v="5390"/>
    <x v="246"/>
    <x v="1"/>
    <x v="161"/>
    <x v="0"/>
    <x v="115"/>
    <x v="15"/>
    <x v="4"/>
  </r>
  <r>
    <x v="34"/>
    <x v="11916"/>
    <n v="7950"/>
    <x v="246"/>
    <x v="1"/>
    <x v="161"/>
    <x v="0"/>
    <x v="417"/>
    <x v="8"/>
    <x v="4"/>
  </r>
  <r>
    <x v="34"/>
    <x v="11927"/>
    <n v="5900"/>
    <x v="187"/>
    <x v="1"/>
    <x v="161"/>
    <x v="0"/>
    <x v="376"/>
    <x v="9"/>
    <x v="4"/>
  </r>
  <r>
    <x v="34"/>
    <x v="11920"/>
    <n v="11200"/>
    <x v="187"/>
    <x v="1"/>
    <x v="161"/>
    <x v="0"/>
    <x v="18"/>
    <x v="9"/>
    <x v="4"/>
  </r>
  <r>
    <x v="34"/>
    <x v="11925"/>
    <n v="9500"/>
    <x v="446"/>
    <x v="1"/>
    <x v="90"/>
    <x v="1"/>
    <x v="36"/>
    <x v="6"/>
    <x v="6"/>
  </r>
  <r>
    <x v="34"/>
    <x v="11925"/>
    <n v="9900"/>
    <x v="446"/>
    <x v="1"/>
    <x v="90"/>
    <x v="1"/>
    <x v="408"/>
    <x v="12"/>
    <x v="6"/>
  </r>
  <r>
    <x v="34"/>
    <x v="12796"/>
    <n v="8500"/>
    <x v="831"/>
    <x v="1"/>
    <x v="2"/>
    <x v="0"/>
    <x v="151"/>
    <x v="3"/>
    <x v="7"/>
  </r>
  <r>
    <x v="34"/>
    <x v="11916"/>
    <n v="3900"/>
    <x v="831"/>
    <x v="1"/>
    <x v="2"/>
    <x v="0"/>
    <x v="286"/>
    <x v="5"/>
    <x v="7"/>
  </r>
  <r>
    <x v="34"/>
    <x v="11925"/>
    <n v="10900"/>
    <x v="10057"/>
    <x v="1"/>
    <x v="80"/>
    <x v="0"/>
    <x v="302"/>
    <x v="10"/>
    <x v="4"/>
  </r>
  <r>
    <x v="34"/>
    <x v="12797"/>
    <n v="10400"/>
    <x v="10057"/>
    <x v="1"/>
    <x v="80"/>
    <x v="0"/>
    <x v="481"/>
    <x v="5"/>
    <x v="4"/>
  </r>
  <r>
    <x v="34"/>
    <x v="11920"/>
    <n v="6400"/>
    <x v="693"/>
    <x v="1"/>
    <x v="2"/>
    <x v="0"/>
    <x v="244"/>
    <x v="13"/>
    <x v="6"/>
  </r>
  <r>
    <x v="34"/>
    <x v="11920"/>
    <n v="4000"/>
    <x v="693"/>
    <x v="1"/>
    <x v="2"/>
    <x v="0"/>
    <x v="76"/>
    <x v="8"/>
    <x v="6"/>
  </r>
  <r>
    <x v="34"/>
    <x v="11925"/>
    <n v="8900"/>
    <x v="280"/>
    <x v="1"/>
    <x v="80"/>
    <x v="1"/>
    <x v="51"/>
    <x v="0"/>
    <x v="3"/>
  </r>
  <r>
    <x v="34"/>
    <x v="12798"/>
    <n v="6000"/>
    <x v="280"/>
    <x v="1"/>
    <x v="80"/>
    <x v="1"/>
    <x v="579"/>
    <x v="9"/>
    <x v="3"/>
  </r>
  <r>
    <x v="34"/>
    <x v="11947"/>
    <n v="10889"/>
    <x v="94"/>
    <x v="1"/>
    <x v="80"/>
    <x v="0"/>
    <x v="734"/>
    <x v="10"/>
    <x v="4"/>
  </r>
  <r>
    <x v="34"/>
    <x v="11916"/>
    <n v="8500"/>
    <x v="94"/>
    <x v="1"/>
    <x v="80"/>
    <x v="0"/>
    <x v="1206"/>
    <x v="4"/>
    <x v="4"/>
  </r>
  <r>
    <x v="34"/>
    <x v="12799"/>
    <n v="10999"/>
    <x v="30"/>
    <x v="1"/>
    <x v="159"/>
    <x v="1"/>
    <x v="171"/>
    <x v="4"/>
    <x v="4"/>
  </r>
  <r>
    <x v="34"/>
    <x v="11964"/>
    <n v="9800"/>
    <x v="30"/>
    <x v="1"/>
    <x v="159"/>
    <x v="1"/>
    <x v="118"/>
    <x v="4"/>
    <x v="4"/>
  </r>
  <r>
    <x v="34"/>
    <x v="12800"/>
    <n v="4600"/>
    <x v="566"/>
    <x v="1"/>
    <x v="2"/>
    <x v="0"/>
    <x v="18"/>
    <x v="9"/>
    <x v="5"/>
  </r>
  <r>
    <x v="34"/>
    <x v="11925"/>
    <n v="9499"/>
    <x v="10056"/>
    <x v="1"/>
    <x v="80"/>
    <x v="0"/>
    <x v="24"/>
    <x v="1"/>
    <x v="4"/>
  </r>
  <r>
    <x v="34"/>
    <x v="11920"/>
    <n v="10300"/>
    <x v="10056"/>
    <x v="1"/>
    <x v="80"/>
    <x v="0"/>
    <x v="71"/>
    <x v="8"/>
    <x v="4"/>
  </r>
  <r>
    <x v="34"/>
    <x v="11920"/>
    <n v="11450"/>
    <x v="775"/>
    <x v="1"/>
    <x v="233"/>
    <x v="0"/>
    <x v="5"/>
    <x v="1"/>
    <x v="4"/>
  </r>
  <r>
    <x v="34"/>
    <x v="11963"/>
    <n v="3000"/>
    <x v="775"/>
    <x v="1"/>
    <x v="233"/>
    <x v="0"/>
    <x v="34"/>
    <x v="9"/>
    <x v="4"/>
  </r>
  <r>
    <x v="34"/>
    <x v="12795"/>
    <n v="5390"/>
    <x v="246"/>
    <x v="1"/>
    <x v="161"/>
    <x v="0"/>
    <x v="115"/>
    <x v="15"/>
    <x v="4"/>
  </r>
  <r>
    <x v="34"/>
    <x v="11916"/>
    <n v="7950"/>
    <x v="246"/>
    <x v="1"/>
    <x v="161"/>
    <x v="0"/>
    <x v="417"/>
    <x v="8"/>
    <x v="4"/>
  </r>
  <r>
    <x v="34"/>
    <x v="11927"/>
    <n v="5900"/>
    <x v="187"/>
    <x v="1"/>
    <x v="161"/>
    <x v="0"/>
    <x v="376"/>
    <x v="9"/>
    <x v="4"/>
  </r>
  <r>
    <x v="34"/>
    <x v="11920"/>
    <n v="11200"/>
    <x v="187"/>
    <x v="1"/>
    <x v="161"/>
    <x v="0"/>
    <x v="18"/>
    <x v="9"/>
    <x v="4"/>
  </r>
  <r>
    <x v="34"/>
    <x v="11925"/>
    <n v="9500"/>
    <x v="446"/>
    <x v="1"/>
    <x v="90"/>
    <x v="1"/>
    <x v="36"/>
    <x v="6"/>
    <x v="6"/>
  </r>
  <r>
    <x v="34"/>
    <x v="11925"/>
    <n v="9900"/>
    <x v="446"/>
    <x v="1"/>
    <x v="90"/>
    <x v="1"/>
    <x v="408"/>
    <x v="12"/>
    <x v="6"/>
  </r>
  <r>
    <x v="34"/>
    <x v="12796"/>
    <n v="8500"/>
    <x v="831"/>
    <x v="1"/>
    <x v="2"/>
    <x v="0"/>
    <x v="151"/>
    <x v="3"/>
    <x v="7"/>
  </r>
  <r>
    <x v="34"/>
    <x v="11916"/>
    <n v="3900"/>
    <x v="831"/>
    <x v="1"/>
    <x v="2"/>
    <x v="0"/>
    <x v="286"/>
    <x v="5"/>
    <x v="7"/>
  </r>
  <r>
    <x v="34"/>
    <x v="11925"/>
    <n v="10900"/>
    <x v="10057"/>
    <x v="1"/>
    <x v="80"/>
    <x v="0"/>
    <x v="302"/>
    <x v="10"/>
    <x v="4"/>
  </r>
  <r>
    <x v="34"/>
    <x v="12797"/>
    <n v="10400"/>
    <x v="10057"/>
    <x v="1"/>
    <x v="80"/>
    <x v="0"/>
    <x v="481"/>
    <x v="5"/>
    <x v="4"/>
  </r>
  <r>
    <x v="34"/>
    <x v="11920"/>
    <n v="6400"/>
    <x v="693"/>
    <x v="1"/>
    <x v="2"/>
    <x v="0"/>
    <x v="244"/>
    <x v="13"/>
    <x v="6"/>
  </r>
  <r>
    <x v="34"/>
    <x v="11920"/>
    <n v="4000"/>
    <x v="693"/>
    <x v="1"/>
    <x v="2"/>
    <x v="0"/>
    <x v="76"/>
    <x v="8"/>
    <x v="6"/>
  </r>
  <r>
    <x v="34"/>
    <x v="11925"/>
    <n v="8900"/>
    <x v="280"/>
    <x v="1"/>
    <x v="80"/>
    <x v="1"/>
    <x v="51"/>
    <x v="0"/>
    <x v="3"/>
  </r>
  <r>
    <x v="34"/>
    <x v="12798"/>
    <n v="6000"/>
    <x v="280"/>
    <x v="1"/>
    <x v="80"/>
    <x v="1"/>
    <x v="579"/>
    <x v="9"/>
    <x v="3"/>
  </r>
  <r>
    <x v="34"/>
    <x v="11947"/>
    <n v="10889"/>
    <x v="94"/>
    <x v="1"/>
    <x v="80"/>
    <x v="0"/>
    <x v="734"/>
    <x v="10"/>
    <x v="4"/>
  </r>
  <r>
    <x v="34"/>
    <x v="11916"/>
    <n v="8500"/>
    <x v="94"/>
    <x v="1"/>
    <x v="80"/>
    <x v="0"/>
    <x v="1206"/>
    <x v="4"/>
    <x v="4"/>
  </r>
  <r>
    <x v="34"/>
    <x v="12799"/>
    <n v="10999"/>
    <x v="30"/>
    <x v="1"/>
    <x v="159"/>
    <x v="1"/>
    <x v="171"/>
    <x v="4"/>
    <x v="4"/>
  </r>
  <r>
    <x v="34"/>
    <x v="11964"/>
    <n v="9800"/>
    <x v="30"/>
    <x v="1"/>
    <x v="159"/>
    <x v="1"/>
    <x v="118"/>
    <x v="4"/>
    <x v="4"/>
  </r>
  <r>
    <x v="34"/>
    <x v="12800"/>
    <n v="4600"/>
    <x v="566"/>
    <x v="1"/>
    <x v="2"/>
    <x v="0"/>
    <x v="18"/>
    <x v="9"/>
    <x v="5"/>
  </r>
  <r>
    <x v="34"/>
    <x v="11925"/>
    <n v="9499"/>
    <x v="10056"/>
    <x v="1"/>
    <x v="80"/>
    <x v="0"/>
    <x v="24"/>
    <x v="1"/>
    <x v="4"/>
  </r>
  <r>
    <x v="34"/>
    <x v="11920"/>
    <n v="10300"/>
    <x v="10056"/>
    <x v="1"/>
    <x v="80"/>
    <x v="0"/>
    <x v="71"/>
    <x v="8"/>
    <x v="4"/>
  </r>
  <r>
    <x v="34"/>
    <x v="11920"/>
    <n v="11450"/>
    <x v="775"/>
    <x v="1"/>
    <x v="233"/>
    <x v="0"/>
    <x v="5"/>
    <x v="1"/>
    <x v="4"/>
  </r>
  <r>
    <x v="34"/>
    <x v="11963"/>
    <n v="3000"/>
    <x v="775"/>
    <x v="1"/>
    <x v="233"/>
    <x v="0"/>
    <x v="34"/>
    <x v="9"/>
    <x v="4"/>
  </r>
  <r>
    <x v="34"/>
    <x v="12795"/>
    <n v="5390"/>
    <x v="246"/>
    <x v="1"/>
    <x v="161"/>
    <x v="0"/>
    <x v="115"/>
    <x v="15"/>
    <x v="4"/>
  </r>
  <r>
    <x v="34"/>
    <x v="11916"/>
    <n v="7950"/>
    <x v="246"/>
    <x v="1"/>
    <x v="161"/>
    <x v="0"/>
    <x v="417"/>
    <x v="8"/>
    <x v="4"/>
  </r>
  <r>
    <x v="34"/>
    <x v="11927"/>
    <n v="5900"/>
    <x v="187"/>
    <x v="1"/>
    <x v="161"/>
    <x v="0"/>
    <x v="376"/>
    <x v="9"/>
    <x v="4"/>
  </r>
  <r>
    <x v="34"/>
    <x v="11920"/>
    <n v="11200"/>
    <x v="187"/>
    <x v="1"/>
    <x v="161"/>
    <x v="0"/>
    <x v="18"/>
    <x v="9"/>
    <x v="4"/>
  </r>
  <r>
    <x v="34"/>
    <x v="11925"/>
    <n v="9500"/>
    <x v="446"/>
    <x v="1"/>
    <x v="90"/>
    <x v="1"/>
    <x v="36"/>
    <x v="6"/>
    <x v="6"/>
  </r>
  <r>
    <x v="34"/>
    <x v="11925"/>
    <n v="9900"/>
    <x v="446"/>
    <x v="1"/>
    <x v="90"/>
    <x v="1"/>
    <x v="408"/>
    <x v="12"/>
    <x v="6"/>
  </r>
  <r>
    <x v="34"/>
    <x v="12796"/>
    <n v="8500"/>
    <x v="831"/>
    <x v="1"/>
    <x v="2"/>
    <x v="0"/>
    <x v="151"/>
    <x v="3"/>
    <x v="7"/>
  </r>
  <r>
    <x v="34"/>
    <x v="11916"/>
    <n v="3900"/>
    <x v="831"/>
    <x v="1"/>
    <x v="2"/>
    <x v="0"/>
    <x v="286"/>
    <x v="5"/>
    <x v="7"/>
  </r>
  <r>
    <x v="34"/>
    <x v="11925"/>
    <n v="10900"/>
    <x v="10057"/>
    <x v="1"/>
    <x v="80"/>
    <x v="0"/>
    <x v="302"/>
    <x v="10"/>
    <x v="4"/>
  </r>
  <r>
    <x v="34"/>
    <x v="12797"/>
    <n v="10400"/>
    <x v="10057"/>
    <x v="1"/>
    <x v="80"/>
    <x v="0"/>
    <x v="481"/>
    <x v="5"/>
    <x v="4"/>
  </r>
  <r>
    <x v="34"/>
    <x v="11920"/>
    <n v="6400"/>
    <x v="693"/>
    <x v="1"/>
    <x v="2"/>
    <x v="0"/>
    <x v="244"/>
    <x v="13"/>
    <x v="6"/>
  </r>
  <r>
    <x v="34"/>
    <x v="11920"/>
    <n v="4000"/>
    <x v="693"/>
    <x v="1"/>
    <x v="2"/>
    <x v="0"/>
    <x v="76"/>
    <x v="8"/>
    <x v="6"/>
  </r>
  <r>
    <x v="34"/>
    <x v="11925"/>
    <n v="8900"/>
    <x v="280"/>
    <x v="1"/>
    <x v="80"/>
    <x v="1"/>
    <x v="51"/>
    <x v="0"/>
    <x v="3"/>
  </r>
  <r>
    <x v="34"/>
    <x v="12798"/>
    <n v="6000"/>
    <x v="280"/>
    <x v="1"/>
    <x v="80"/>
    <x v="1"/>
    <x v="579"/>
    <x v="9"/>
    <x v="3"/>
  </r>
  <r>
    <x v="34"/>
    <x v="11947"/>
    <n v="10889"/>
    <x v="94"/>
    <x v="1"/>
    <x v="80"/>
    <x v="0"/>
    <x v="734"/>
    <x v="10"/>
    <x v="4"/>
  </r>
  <r>
    <x v="34"/>
    <x v="11916"/>
    <n v="8500"/>
    <x v="94"/>
    <x v="1"/>
    <x v="80"/>
    <x v="0"/>
    <x v="1206"/>
    <x v="4"/>
    <x v="4"/>
  </r>
  <r>
    <x v="34"/>
    <x v="12799"/>
    <n v="10999"/>
    <x v="30"/>
    <x v="1"/>
    <x v="159"/>
    <x v="1"/>
    <x v="171"/>
    <x v="4"/>
    <x v="4"/>
  </r>
  <r>
    <x v="34"/>
    <x v="11964"/>
    <n v="9800"/>
    <x v="30"/>
    <x v="1"/>
    <x v="159"/>
    <x v="1"/>
    <x v="118"/>
    <x v="4"/>
    <x v="4"/>
  </r>
  <r>
    <x v="34"/>
    <x v="12800"/>
    <n v="4600"/>
    <x v="566"/>
    <x v="1"/>
    <x v="2"/>
    <x v="0"/>
    <x v="18"/>
    <x v="9"/>
    <x v="5"/>
  </r>
  <r>
    <x v="34"/>
    <x v="11925"/>
    <n v="9499"/>
    <x v="10056"/>
    <x v="1"/>
    <x v="80"/>
    <x v="0"/>
    <x v="24"/>
    <x v="1"/>
    <x v="4"/>
  </r>
  <r>
    <x v="34"/>
    <x v="11920"/>
    <n v="10300"/>
    <x v="10056"/>
    <x v="1"/>
    <x v="80"/>
    <x v="0"/>
    <x v="71"/>
    <x v="8"/>
    <x v="4"/>
  </r>
  <r>
    <x v="34"/>
    <x v="11920"/>
    <n v="11450"/>
    <x v="775"/>
    <x v="1"/>
    <x v="233"/>
    <x v="0"/>
    <x v="5"/>
    <x v="1"/>
    <x v="4"/>
  </r>
  <r>
    <x v="34"/>
    <x v="11963"/>
    <n v="3000"/>
    <x v="775"/>
    <x v="1"/>
    <x v="233"/>
    <x v="0"/>
    <x v="34"/>
    <x v="9"/>
    <x v="4"/>
  </r>
  <r>
    <x v="34"/>
    <x v="12795"/>
    <n v="5390"/>
    <x v="246"/>
    <x v="1"/>
    <x v="161"/>
    <x v="0"/>
    <x v="115"/>
    <x v="15"/>
    <x v="4"/>
  </r>
  <r>
    <x v="34"/>
    <x v="11916"/>
    <n v="7950"/>
    <x v="246"/>
    <x v="1"/>
    <x v="161"/>
    <x v="0"/>
    <x v="417"/>
    <x v="8"/>
    <x v="4"/>
  </r>
  <r>
    <x v="34"/>
    <x v="11927"/>
    <n v="5900"/>
    <x v="187"/>
    <x v="1"/>
    <x v="161"/>
    <x v="0"/>
    <x v="376"/>
    <x v="9"/>
    <x v="4"/>
  </r>
  <r>
    <x v="34"/>
    <x v="11920"/>
    <n v="11200"/>
    <x v="187"/>
    <x v="1"/>
    <x v="161"/>
    <x v="0"/>
    <x v="18"/>
    <x v="9"/>
    <x v="4"/>
  </r>
  <r>
    <x v="34"/>
    <x v="11925"/>
    <n v="9500"/>
    <x v="446"/>
    <x v="1"/>
    <x v="90"/>
    <x v="1"/>
    <x v="36"/>
    <x v="6"/>
    <x v="6"/>
  </r>
  <r>
    <x v="34"/>
    <x v="11925"/>
    <n v="9900"/>
    <x v="446"/>
    <x v="1"/>
    <x v="90"/>
    <x v="1"/>
    <x v="408"/>
    <x v="12"/>
    <x v="6"/>
  </r>
  <r>
    <x v="34"/>
    <x v="12796"/>
    <n v="8500"/>
    <x v="831"/>
    <x v="1"/>
    <x v="2"/>
    <x v="0"/>
    <x v="151"/>
    <x v="3"/>
    <x v="7"/>
  </r>
  <r>
    <x v="34"/>
    <x v="11916"/>
    <n v="3900"/>
    <x v="831"/>
    <x v="1"/>
    <x v="2"/>
    <x v="0"/>
    <x v="286"/>
    <x v="5"/>
    <x v="7"/>
  </r>
  <r>
    <x v="34"/>
    <x v="11925"/>
    <n v="10900"/>
    <x v="10057"/>
    <x v="1"/>
    <x v="80"/>
    <x v="0"/>
    <x v="302"/>
    <x v="10"/>
    <x v="4"/>
  </r>
  <r>
    <x v="34"/>
    <x v="12797"/>
    <n v="10400"/>
    <x v="10057"/>
    <x v="1"/>
    <x v="80"/>
    <x v="0"/>
    <x v="481"/>
    <x v="5"/>
    <x v="4"/>
  </r>
  <r>
    <x v="34"/>
    <x v="11920"/>
    <n v="6400"/>
    <x v="693"/>
    <x v="1"/>
    <x v="2"/>
    <x v="0"/>
    <x v="244"/>
    <x v="13"/>
    <x v="6"/>
  </r>
  <r>
    <x v="34"/>
    <x v="11920"/>
    <n v="4000"/>
    <x v="693"/>
    <x v="1"/>
    <x v="2"/>
    <x v="0"/>
    <x v="76"/>
    <x v="8"/>
    <x v="6"/>
  </r>
  <r>
    <x v="34"/>
    <x v="11925"/>
    <n v="8900"/>
    <x v="280"/>
    <x v="1"/>
    <x v="80"/>
    <x v="1"/>
    <x v="51"/>
    <x v="0"/>
    <x v="3"/>
  </r>
  <r>
    <x v="34"/>
    <x v="12798"/>
    <n v="6000"/>
    <x v="280"/>
    <x v="1"/>
    <x v="80"/>
    <x v="1"/>
    <x v="579"/>
    <x v="9"/>
    <x v="3"/>
  </r>
  <r>
    <x v="34"/>
    <x v="11947"/>
    <n v="10889"/>
    <x v="94"/>
    <x v="1"/>
    <x v="80"/>
    <x v="0"/>
    <x v="734"/>
    <x v="10"/>
    <x v="4"/>
  </r>
  <r>
    <x v="34"/>
    <x v="11916"/>
    <n v="8500"/>
    <x v="94"/>
    <x v="1"/>
    <x v="80"/>
    <x v="0"/>
    <x v="1206"/>
    <x v="4"/>
    <x v="4"/>
  </r>
  <r>
    <x v="34"/>
    <x v="12799"/>
    <n v="10999"/>
    <x v="30"/>
    <x v="1"/>
    <x v="159"/>
    <x v="1"/>
    <x v="171"/>
    <x v="4"/>
    <x v="4"/>
  </r>
  <r>
    <x v="34"/>
    <x v="11964"/>
    <n v="9800"/>
    <x v="30"/>
    <x v="1"/>
    <x v="159"/>
    <x v="1"/>
    <x v="118"/>
    <x v="4"/>
    <x v="4"/>
  </r>
  <r>
    <x v="34"/>
    <x v="12800"/>
    <n v="4600"/>
    <x v="566"/>
    <x v="1"/>
    <x v="2"/>
    <x v="0"/>
    <x v="18"/>
    <x v="9"/>
    <x v="5"/>
  </r>
  <r>
    <x v="34"/>
    <x v="11925"/>
    <n v="9499"/>
    <x v="10056"/>
    <x v="1"/>
    <x v="80"/>
    <x v="0"/>
    <x v="24"/>
    <x v="1"/>
    <x v="4"/>
  </r>
  <r>
    <x v="34"/>
    <x v="11920"/>
    <n v="10300"/>
    <x v="10056"/>
    <x v="1"/>
    <x v="80"/>
    <x v="0"/>
    <x v="71"/>
    <x v="8"/>
    <x v="4"/>
  </r>
  <r>
    <x v="34"/>
    <x v="11920"/>
    <n v="11450"/>
    <x v="775"/>
    <x v="1"/>
    <x v="233"/>
    <x v="0"/>
    <x v="5"/>
    <x v="1"/>
    <x v="4"/>
  </r>
  <r>
    <x v="34"/>
    <x v="11963"/>
    <n v="3000"/>
    <x v="775"/>
    <x v="1"/>
    <x v="233"/>
    <x v="0"/>
    <x v="34"/>
    <x v="9"/>
    <x v="4"/>
  </r>
  <r>
    <x v="34"/>
    <x v="12795"/>
    <n v="5390"/>
    <x v="246"/>
    <x v="1"/>
    <x v="161"/>
    <x v="0"/>
    <x v="115"/>
    <x v="15"/>
    <x v="4"/>
  </r>
  <r>
    <x v="34"/>
    <x v="11916"/>
    <n v="7950"/>
    <x v="246"/>
    <x v="1"/>
    <x v="161"/>
    <x v="0"/>
    <x v="417"/>
    <x v="8"/>
    <x v="4"/>
  </r>
  <r>
    <x v="34"/>
    <x v="11927"/>
    <n v="5900"/>
    <x v="187"/>
    <x v="1"/>
    <x v="161"/>
    <x v="0"/>
    <x v="376"/>
    <x v="9"/>
    <x v="4"/>
  </r>
  <r>
    <x v="34"/>
    <x v="11920"/>
    <n v="11200"/>
    <x v="187"/>
    <x v="1"/>
    <x v="161"/>
    <x v="0"/>
    <x v="18"/>
    <x v="9"/>
    <x v="4"/>
  </r>
  <r>
    <x v="34"/>
    <x v="11925"/>
    <n v="9500"/>
    <x v="446"/>
    <x v="1"/>
    <x v="90"/>
    <x v="1"/>
    <x v="36"/>
    <x v="6"/>
    <x v="6"/>
  </r>
  <r>
    <x v="34"/>
    <x v="11925"/>
    <n v="9900"/>
    <x v="446"/>
    <x v="1"/>
    <x v="90"/>
    <x v="1"/>
    <x v="408"/>
    <x v="12"/>
    <x v="6"/>
  </r>
  <r>
    <x v="34"/>
    <x v="12796"/>
    <n v="8500"/>
    <x v="831"/>
    <x v="1"/>
    <x v="2"/>
    <x v="0"/>
    <x v="151"/>
    <x v="3"/>
    <x v="7"/>
  </r>
  <r>
    <x v="34"/>
    <x v="11916"/>
    <n v="3900"/>
    <x v="831"/>
    <x v="1"/>
    <x v="2"/>
    <x v="0"/>
    <x v="286"/>
    <x v="5"/>
    <x v="7"/>
  </r>
  <r>
    <x v="34"/>
    <x v="11925"/>
    <n v="10900"/>
    <x v="10057"/>
    <x v="1"/>
    <x v="80"/>
    <x v="0"/>
    <x v="302"/>
    <x v="10"/>
    <x v="4"/>
  </r>
  <r>
    <x v="34"/>
    <x v="12797"/>
    <n v="10400"/>
    <x v="10057"/>
    <x v="1"/>
    <x v="80"/>
    <x v="0"/>
    <x v="481"/>
    <x v="5"/>
    <x v="4"/>
  </r>
  <r>
    <x v="34"/>
    <x v="11920"/>
    <n v="6400"/>
    <x v="693"/>
    <x v="1"/>
    <x v="2"/>
    <x v="0"/>
    <x v="244"/>
    <x v="13"/>
    <x v="6"/>
  </r>
  <r>
    <x v="34"/>
    <x v="11920"/>
    <n v="4000"/>
    <x v="693"/>
    <x v="1"/>
    <x v="2"/>
    <x v="0"/>
    <x v="76"/>
    <x v="8"/>
    <x v="6"/>
  </r>
  <r>
    <x v="34"/>
    <x v="11925"/>
    <n v="8900"/>
    <x v="280"/>
    <x v="1"/>
    <x v="80"/>
    <x v="1"/>
    <x v="51"/>
    <x v="0"/>
    <x v="3"/>
  </r>
  <r>
    <x v="34"/>
    <x v="12798"/>
    <n v="6000"/>
    <x v="280"/>
    <x v="1"/>
    <x v="80"/>
    <x v="1"/>
    <x v="579"/>
    <x v="9"/>
    <x v="3"/>
  </r>
  <r>
    <x v="34"/>
    <x v="11947"/>
    <n v="10889"/>
    <x v="94"/>
    <x v="1"/>
    <x v="80"/>
    <x v="0"/>
    <x v="734"/>
    <x v="10"/>
    <x v="4"/>
  </r>
  <r>
    <x v="34"/>
    <x v="11916"/>
    <n v="8500"/>
    <x v="94"/>
    <x v="1"/>
    <x v="80"/>
    <x v="0"/>
    <x v="1206"/>
    <x v="4"/>
    <x v="4"/>
  </r>
  <r>
    <x v="34"/>
    <x v="12799"/>
    <n v="10999"/>
    <x v="30"/>
    <x v="1"/>
    <x v="159"/>
    <x v="1"/>
    <x v="171"/>
    <x v="4"/>
    <x v="4"/>
  </r>
  <r>
    <x v="34"/>
    <x v="11964"/>
    <n v="9800"/>
    <x v="30"/>
    <x v="1"/>
    <x v="159"/>
    <x v="1"/>
    <x v="118"/>
    <x v="4"/>
    <x v="4"/>
  </r>
  <r>
    <x v="34"/>
    <x v="12800"/>
    <n v="4600"/>
    <x v="566"/>
    <x v="1"/>
    <x v="2"/>
    <x v="0"/>
    <x v="18"/>
    <x v="9"/>
    <x v="5"/>
  </r>
  <r>
    <x v="34"/>
    <x v="11925"/>
    <n v="9499"/>
    <x v="10056"/>
    <x v="1"/>
    <x v="80"/>
    <x v="0"/>
    <x v="24"/>
    <x v="1"/>
    <x v="4"/>
  </r>
  <r>
    <x v="34"/>
    <x v="11920"/>
    <n v="10300"/>
    <x v="10056"/>
    <x v="1"/>
    <x v="80"/>
    <x v="0"/>
    <x v="71"/>
    <x v="8"/>
    <x v="4"/>
  </r>
  <r>
    <x v="34"/>
    <x v="11920"/>
    <n v="11450"/>
    <x v="775"/>
    <x v="1"/>
    <x v="233"/>
    <x v="0"/>
    <x v="5"/>
    <x v="1"/>
    <x v="4"/>
  </r>
  <r>
    <x v="34"/>
    <x v="11963"/>
    <n v="3000"/>
    <x v="775"/>
    <x v="1"/>
    <x v="233"/>
    <x v="0"/>
    <x v="34"/>
    <x v="9"/>
    <x v="4"/>
  </r>
  <r>
    <x v="34"/>
    <x v="12795"/>
    <n v="5390"/>
    <x v="246"/>
    <x v="1"/>
    <x v="161"/>
    <x v="0"/>
    <x v="115"/>
    <x v="15"/>
    <x v="4"/>
  </r>
  <r>
    <x v="34"/>
    <x v="11916"/>
    <n v="7950"/>
    <x v="246"/>
    <x v="1"/>
    <x v="161"/>
    <x v="0"/>
    <x v="417"/>
    <x v="8"/>
    <x v="4"/>
  </r>
  <r>
    <x v="34"/>
    <x v="11927"/>
    <n v="5900"/>
    <x v="187"/>
    <x v="1"/>
    <x v="161"/>
    <x v="0"/>
    <x v="376"/>
    <x v="9"/>
    <x v="4"/>
  </r>
  <r>
    <x v="34"/>
    <x v="11920"/>
    <n v="11200"/>
    <x v="187"/>
    <x v="1"/>
    <x v="161"/>
    <x v="0"/>
    <x v="18"/>
    <x v="9"/>
    <x v="4"/>
  </r>
  <r>
    <x v="34"/>
    <x v="11925"/>
    <n v="9500"/>
    <x v="446"/>
    <x v="1"/>
    <x v="90"/>
    <x v="1"/>
    <x v="36"/>
    <x v="6"/>
    <x v="6"/>
  </r>
  <r>
    <x v="34"/>
    <x v="11925"/>
    <n v="9900"/>
    <x v="446"/>
    <x v="1"/>
    <x v="90"/>
    <x v="1"/>
    <x v="408"/>
    <x v="12"/>
    <x v="6"/>
  </r>
  <r>
    <x v="34"/>
    <x v="12796"/>
    <n v="8500"/>
    <x v="831"/>
    <x v="1"/>
    <x v="2"/>
    <x v="0"/>
    <x v="151"/>
    <x v="3"/>
    <x v="7"/>
  </r>
  <r>
    <x v="34"/>
    <x v="11916"/>
    <n v="3900"/>
    <x v="831"/>
    <x v="1"/>
    <x v="2"/>
    <x v="0"/>
    <x v="286"/>
    <x v="5"/>
    <x v="7"/>
  </r>
  <r>
    <x v="34"/>
    <x v="11925"/>
    <n v="10900"/>
    <x v="10057"/>
    <x v="1"/>
    <x v="80"/>
    <x v="0"/>
    <x v="302"/>
    <x v="10"/>
    <x v="4"/>
  </r>
  <r>
    <x v="34"/>
    <x v="12797"/>
    <n v="10400"/>
    <x v="10057"/>
    <x v="1"/>
    <x v="80"/>
    <x v="0"/>
    <x v="481"/>
    <x v="5"/>
    <x v="4"/>
  </r>
  <r>
    <x v="34"/>
    <x v="11920"/>
    <n v="6400"/>
    <x v="693"/>
    <x v="1"/>
    <x v="2"/>
    <x v="0"/>
    <x v="244"/>
    <x v="13"/>
    <x v="6"/>
  </r>
  <r>
    <x v="34"/>
    <x v="11920"/>
    <n v="4000"/>
    <x v="693"/>
    <x v="1"/>
    <x v="2"/>
    <x v="0"/>
    <x v="76"/>
    <x v="8"/>
    <x v="6"/>
  </r>
  <r>
    <x v="34"/>
    <x v="11925"/>
    <n v="8900"/>
    <x v="280"/>
    <x v="1"/>
    <x v="80"/>
    <x v="1"/>
    <x v="51"/>
    <x v="0"/>
    <x v="3"/>
  </r>
  <r>
    <x v="34"/>
    <x v="12798"/>
    <n v="6000"/>
    <x v="280"/>
    <x v="1"/>
    <x v="80"/>
    <x v="1"/>
    <x v="579"/>
    <x v="9"/>
    <x v="3"/>
  </r>
  <r>
    <x v="34"/>
    <x v="11947"/>
    <n v="10889"/>
    <x v="94"/>
    <x v="1"/>
    <x v="80"/>
    <x v="0"/>
    <x v="734"/>
    <x v="10"/>
    <x v="4"/>
  </r>
  <r>
    <x v="34"/>
    <x v="11916"/>
    <n v="8500"/>
    <x v="94"/>
    <x v="1"/>
    <x v="80"/>
    <x v="0"/>
    <x v="1206"/>
    <x v="4"/>
    <x v="4"/>
  </r>
  <r>
    <x v="34"/>
    <x v="12799"/>
    <n v="10999"/>
    <x v="30"/>
    <x v="1"/>
    <x v="159"/>
    <x v="1"/>
    <x v="171"/>
    <x v="4"/>
    <x v="4"/>
  </r>
  <r>
    <x v="34"/>
    <x v="11964"/>
    <n v="9800"/>
    <x v="30"/>
    <x v="1"/>
    <x v="159"/>
    <x v="1"/>
    <x v="118"/>
    <x v="4"/>
    <x v="4"/>
  </r>
  <r>
    <x v="34"/>
    <x v="12800"/>
    <n v="4600"/>
    <x v="566"/>
    <x v="1"/>
    <x v="2"/>
    <x v="0"/>
    <x v="18"/>
    <x v="9"/>
    <x v="5"/>
  </r>
  <r>
    <x v="34"/>
    <x v="11925"/>
    <n v="9499"/>
    <x v="10056"/>
    <x v="1"/>
    <x v="80"/>
    <x v="0"/>
    <x v="24"/>
    <x v="1"/>
    <x v="4"/>
  </r>
  <r>
    <x v="34"/>
    <x v="11920"/>
    <n v="10300"/>
    <x v="10056"/>
    <x v="1"/>
    <x v="80"/>
    <x v="0"/>
    <x v="71"/>
    <x v="8"/>
    <x v="4"/>
  </r>
  <r>
    <x v="34"/>
    <x v="11920"/>
    <n v="11450"/>
    <x v="775"/>
    <x v="1"/>
    <x v="233"/>
    <x v="0"/>
    <x v="5"/>
    <x v="1"/>
    <x v="4"/>
  </r>
  <r>
    <x v="34"/>
    <x v="11963"/>
    <n v="3000"/>
    <x v="775"/>
    <x v="1"/>
    <x v="233"/>
    <x v="0"/>
    <x v="34"/>
    <x v="9"/>
    <x v="4"/>
  </r>
  <r>
    <x v="34"/>
    <x v="12795"/>
    <n v="5390"/>
    <x v="246"/>
    <x v="1"/>
    <x v="161"/>
    <x v="0"/>
    <x v="115"/>
    <x v="15"/>
    <x v="4"/>
  </r>
  <r>
    <x v="34"/>
    <x v="11916"/>
    <n v="7950"/>
    <x v="246"/>
    <x v="1"/>
    <x v="161"/>
    <x v="0"/>
    <x v="417"/>
    <x v="8"/>
    <x v="4"/>
  </r>
  <r>
    <x v="34"/>
    <x v="11927"/>
    <n v="5900"/>
    <x v="187"/>
    <x v="1"/>
    <x v="161"/>
    <x v="0"/>
    <x v="376"/>
    <x v="9"/>
    <x v="4"/>
  </r>
  <r>
    <x v="34"/>
    <x v="11920"/>
    <n v="11200"/>
    <x v="187"/>
    <x v="1"/>
    <x v="161"/>
    <x v="0"/>
    <x v="18"/>
    <x v="9"/>
    <x v="4"/>
  </r>
  <r>
    <x v="34"/>
    <x v="11925"/>
    <n v="9500"/>
    <x v="446"/>
    <x v="1"/>
    <x v="90"/>
    <x v="1"/>
    <x v="36"/>
    <x v="6"/>
    <x v="6"/>
  </r>
  <r>
    <x v="34"/>
    <x v="11925"/>
    <n v="9900"/>
    <x v="446"/>
    <x v="1"/>
    <x v="90"/>
    <x v="1"/>
    <x v="408"/>
    <x v="12"/>
    <x v="6"/>
  </r>
  <r>
    <x v="34"/>
    <x v="12796"/>
    <n v="8500"/>
    <x v="831"/>
    <x v="1"/>
    <x v="2"/>
    <x v="0"/>
    <x v="151"/>
    <x v="3"/>
    <x v="7"/>
  </r>
  <r>
    <x v="34"/>
    <x v="11916"/>
    <n v="3900"/>
    <x v="831"/>
    <x v="1"/>
    <x v="2"/>
    <x v="0"/>
    <x v="286"/>
    <x v="5"/>
    <x v="7"/>
  </r>
  <r>
    <x v="34"/>
    <x v="11925"/>
    <n v="10900"/>
    <x v="10057"/>
    <x v="1"/>
    <x v="80"/>
    <x v="0"/>
    <x v="302"/>
    <x v="10"/>
    <x v="4"/>
  </r>
  <r>
    <x v="34"/>
    <x v="12797"/>
    <n v="10400"/>
    <x v="10057"/>
    <x v="1"/>
    <x v="80"/>
    <x v="0"/>
    <x v="481"/>
    <x v="5"/>
    <x v="4"/>
  </r>
  <r>
    <x v="34"/>
    <x v="11920"/>
    <n v="6400"/>
    <x v="693"/>
    <x v="1"/>
    <x v="2"/>
    <x v="0"/>
    <x v="244"/>
    <x v="13"/>
    <x v="6"/>
  </r>
  <r>
    <x v="34"/>
    <x v="11920"/>
    <n v="4000"/>
    <x v="693"/>
    <x v="1"/>
    <x v="2"/>
    <x v="0"/>
    <x v="76"/>
    <x v="8"/>
    <x v="6"/>
  </r>
  <r>
    <x v="34"/>
    <x v="11925"/>
    <n v="8900"/>
    <x v="280"/>
    <x v="1"/>
    <x v="80"/>
    <x v="1"/>
    <x v="51"/>
    <x v="0"/>
    <x v="3"/>
  </r>
  <r>
    <x v="34"/>
    <x v="12798"/>
    <n v="6000"/>
    <x v="280"/>
    <x v="1"/>
    <x v="80"/>
    <x v="1"/>
    <x v="579"/>
    <x v="9"/>
    <x v="3"/>
  </r>
  <r>
    <x v="34"/>
    <x v="11947"/>
    <n v="10889"/>
    <x v="94"/>
    <x v="1"/>
    <x v="80"/>
    <x v="0"/>
    <x v="734"/>
    <x v="10"/>
    <x v="4"/>
  </r>
  <r>
    <x v="34"/>
    <x v="11916"/>
    <n v="8500"/>
    <x v="94"/>
    <x v="1"/>
    <x v="80"/>
    <x v="0"/>
    <x v="1206"/>
    <x v="4"/>
    <x v="4"/>
  </r>
  <r>
    <x v="34"/>
    <x v="12799"/>
    <n v="10999"/>
    <x v="30"/>
    <x v="1"/>
    <x v="159"/>
    <x v="1"/>
    <x v="171"/>
    <x v="4"/>
    <x v="4"/>
  </r>
  <r>
    <x v="34"/>
    <x v="11964"/>
    <n v="9800"/>
    <x v="30"/>
    <x v="1"/>
    <x v="159"/>
    <x v="1"/>
    <x v="118"/>
    <x v="4"/>
    <x v="4"/>
  </r>
  <r>
    <x v="34"/>
    <x v="12800"/>
    <n v="4600"/>
    <x v="566"/>
    <x v="1"/>
    <x v="2"/>
    <x v="0"/>
    <x v="18"/>
    <x v="9"/>
    <x v="5"/>
  </r>
  <r>
    <x v="34"/>
    <x v="11925"/>
    <n v="9499"/>
    <x v="10056"/>
    <x v="1"/>
    <x v="80"/>
    <x v="0"/>
    <x v="24"/>
    <x v="1"/>
    <x v="4"/>
  </r>
  <r>
    <x v="34"/>
    <x v="11920"/>
    <n v="10300"/>
    <x v="10056"/>
    <x v="1"/>
    <x v="80"/>
    <x v="0"/>
    <x v="71"/>
    <x v="8"/>
    <x v="4"/>
  </r>
  <r>
    <x v="34"/>
    <x v="11920"/>
    <n v="11450"/>
    <x v="775"/>
    <x v="1"/>
    <x v="233"/>
    <x v="0"/>
    <x v="5"/>
    <x v="1"/>
    <x v="4"/>
  </r>
  <r>
    <x v="34"/>
    <x v="11963"/>
    <n v="3000"/>
    <x v="775"/>
    <x v="1"/>
    <x v="233"/>
    <x v="0"/>
    <x v="34"/>
    <x v="9"/>
    <x v="4"/>
  </r>
  <r>
    <x v="34"/>
    <x v="12795"/>
    <n v="5390"/>
    <x v="246"/>
    <x v="1"/>
    <x v="161"/>
    <x v="0"/>
    <x v="115"/>
    <x v="15"/>
    <x v="4"/>
  </r>
  <r>
    <x v="34"/>
    <x v="11916"/>
    <n v="7950"/>
    <x v="246"/>
    <x v="1"/>
    <x v="161"/>
    <x v="0"/>
    <x v="417"/>
    <x v="8"/>
    <x v="4"/>
  </r>
  <r>
    <x v="34"/>
    <x v="11927"/>
    <n v="5900"/>
    <x v="187"/>
    <x v="1"/>
    <x v="161"/>
    <x v="0"/>
    <x v="376"/>
    <x v="9"/>
    <x v="4"/>
  </r>
  <r>
    <x v="34"/>
    <x v="11920"/>
    <n v="11200"/>
    <x v="187"/>
    <x v="1"/>
    <x v="161"/>
    <x v="0"/>
    <x v="18"/>
    <x v="9"/>
    <x v="4"/>
  </r>
  <r>
    <x v="34"/>
    <x v="11925"/>
    <n v="9500"/>
    <x v="446"/>
    <x v="1"/>
    <x v="90"/>
    <x v="1"/>
    <x v="36"/>
    <x v="6"/>
    <x v="6"/>
  </r>
  <r>
    <x v="34"/>
    <x v="11925"/>
    <n v="9900"/>
    <x v="446"/>
    <x v="1"/>
    <x v="90"/>
    <x v="1"/>
    <x v="408"/>
    <x v="12"/>
    <x v="6"/>
  </r>
  <r>
    <x v="34"/>
    <x v="12796"/>
    <n v="8500"/>
    <x v="831"/>
    <x v="1"/>
    <x v="2"/>
    <x v="0"/>
    <x v="151"/>
    <x v="3"/>
    <x v="7"/>
  </r>
  <r>
    <x v="34"/>
    <x v="11916"/>
    <n v="3900"/>
    <x v="831"/>
    <x v="1"/>
    <x v="2"/>
    <x v="0"/>
    <x v="286"/>
    <x v="5"/>
    <x v="7"/>
  </r>
  <r>
    <x v="34"/>
    <x v="11925"/>
    <n v="10900"/>
    <x v="10057"/>
    <x v="1"/>
    <x v="80"/>
    <x v="0"/>
    <x v="302"/>
    <x v="10"/>
    <x v="4"/>
  </r>
  <r>
    <x v="34"/>
    <x v="12797"/>
    <n v="10400"/>
    <x v="10057"/>
    <x v="1"/>
    <x v="80"/>
    <x v="0"/>
    <x v="481"/>
    <x v="5"/>
    <x v="4"/>
  </r>
  <r>
    <x v="34"/>
    <x v="11920"/>
    <n v="6400"/>
    <x v="693"/>
    <x v="1"/>
    <x v="2"/>
    <x v="0"/>
    <x v="244"/>
    <x v="13"/>
    <x v="6"/>
  </r>
  <r>
    <x v="34"/>
    <x v="11920"/>
    <n v="4000"/>
    <x v="693"/>
    <x v="1"/>
    <x v="2"/>
    <x v="0"/>
    <x v="76"/>
    <x v="8"/>
    <x v="6"/>
  </r>
  <r>
    <x v="34"/>
    <x v="11925"/>
    <n v="8900"/>
    <x v="280"/>
    <x v="1"/>
    <x v="80"/>
    <x v="1"/>
    <x v="51"/>
    <x v="0"/>
    <x v="3"/>
  </r>
  <r>
    <x v="34"/>
    <x v="12798"/>
    <n v="6000"/>
    <x v="280"/>
    <x v="1"/>
    <x v="80"/>
    <x v="1"/>
    <x v="579"/>
    <x v="9"/>
    <x v="3"/>
  </r>
  <r>
    <x v="34"/>
    <x v="11947"/>
    <n v="10889"/>
    <x v="94"/>
    <x v="1"/>
    <x v="80"/>
    <x v="0"/>
    <x v="734"/>
    <x v="10"/>
    <x v="4"/>
  </r>
  <r>
    <x v="34"/>
    <x v="11916"/>
    <n v="8500"/>
    <x v="94"/>
    <x v="1"/>
    <x v="80"/>
    <x v="0"/>
    <x v="1206"/>
    <x v="4"/>
    <x v="4"/>
  </r>
  <r>
    <x v="34"/>
    <x v="12799"/>
    <n v="10999"/>
    <x v="30"/>
    <x v="1"/>
    <x v="159"/>
    <x v="1"/>
    <x v="171"/>
    <x v="4"/>
    <x v="4"/>
  </r>
  <r>
    <x v="34"/>
    <x v="11964"/>
    <n v="9800"/>
    <x v="30"/>
    <x v="1"/>
    <x v="159"/>
    <x v="1"/>
    <x v="118"/>
    <x v="4"/>
    <x v="4"/>
  </r>
  <r>
    <x v="34"/>
    <x v="12800"/>
    <n v="4600"/>
    <x v="566"/>
    <x v="1"/>
    <x v="2"/>
    <x v="0"/>
    <x v="18"/>
    <x v="9"/>
    <x v="5"/>
  </r>
  <r>
    <x v="34"/>
    <x v="11925"/>
    <n v="9499"/>
    <x v="10056"/>
    <x v="1"/>
    <x v="80"/>
    <x v="0"/>
    <x v="24"/>
    <x v="1"/>
    <x v="4"/>
  </r>
  <r>
    <x v="34"/>
    <x v="11920"/>
    <n v="10300"/>
    <x v="10056"/>
    <x v="1"/>
    <x v="80"/>
    <x v="0"/>
    <x v="71"/>
    <x v="8"/>
    <x v="4"/>
  </r>
  <r>
    <x v="34"/>
    <x v="11920"/>
    <n v="11450"/>
    <x v="775"/>
    <x v="1"/>
    <x v="233"/>
    <x v="0"/>
    <x v="5"/>
    <x v="1"/>
    <x v="4"/>
  </r>
  <r>
    <x v="34"/>
    <x v="11963"/>
    <n v="3000"/>
    <x v="775"/>
    <x v="1"/>
    <x v="233"/>
    <x v="0"/>
    <x v="34"/>
    <x v="9"/>
    <x v="4"/>
  </r>
  <r>
    <x v="34"/>
    <x v="12795"/>
    <n v="5390"/>
    <x v="246"/>
    <x v="1"/>
    <x v="161"/>
    <x v="0"/>
    <x v="115"/>
    <x v="15"/>
    <x v="4"/>
  </r>
  <r>
    <x v="34"/>
    <x v="11916"/>
    <n v="7950"/>
    <x v="246"/>
    <x v="1"/>
    <x v="161"/>
    <x v="0"/>
    <x v="417"/>
    <x v="8"/>
    <x v="4"/>
  </r>
  <r>
    <x v="34"/>
    <x v="11927"/>
    <n v="5900"/>
    <x v="187"/>
    <x v="1"/>
    <x v="161"/>
    <x v="0"/>
    <x v="376"/>
    <x v="9"/>
    <x v="4"/>
  </r>
  <r>
    <x v="34"/>
    <x v="11920"/>
    <n v="11200"/>
    <x v="187"/>
    <x v="1"/>
    <x v="161"/>
    <x v="0"/>
    <x v="18"/>
    <x v="9"/>
    <x v="4"/>
  </r>
  <r>
    <x v="34"/>
    <x v="11925"/>
    <n v="9500"/>
    <x v="446"/>
    <x v="1"/>
    <x v="90"/>
    <x v="1"/>
    <x v="36"/>
    <x v="6"/>
    <x v="6"/>
  </r>
  <r>
    <x v="34"/>
    <x v="11925"/>
    <n v="9900"/>
    <x v="446"/>
    <x v="1"/>
    <x v="90"/>
    <x v="1"/>
    <x v="408"/>
    <x v="12"/>
    <x v="6"/>
  </r>
  <r>
    <x v="34"/>
    <x v="12796"/>
    <n v="8500"/>
    <x v="831"/>
    <x v="1"/>
    <x v="2"/>
    <x v="0"/>
    <x v="151"/>
    <x v="3"/>
    <x v="7"/>
  </r>
  <r>
    <x v="34"/>
    <x v="11916"/>
    <n v="3900"/>
    <x v="831"/>
    <x v="1"/>
    <x v="2"/>
    <x v="0"/>
    <x v="286"/>
    <x v="5"/>
    <x v="7"/>
  </r>
  <r>
    <x v="34"/>
    <x v="11925"/>
    <n v="10900"/>
    <x v="10057"/>
    <x v="1"/>
    <x v="80"/>
    <x v="0"/>
    <x v="302"/>
    <x v="10"/>
    <x v="4"/>
  </r>
  <r>
    <x v="34"/>
    <x v="12797"/>
    <n v="10400"/>
    <x v="10057"/>
    <x v="1"/>
    <x v="80"/>
    <x v="0"/>
    <x v="481"/>
    <x v="5"/>
    <x v="4"/>
  </r>
  <r>
    <x v="34"/>
    <x v="11920"/>
    <n v="6400"/>
    <x v="693"/>
    <x v="1"/>
    <x v="2"/>
    <x v="0"/>
    <x v="244"/>
    <x v="13"/>
    <x v="6"/>
  </r>
  <r>
    <x v="34"/>
    <x v="11920"/>
    <n v="4000"/>
    <x v="693"/>
    <x v="1"/>
    <x v="2"/>
    <x v="0"/>
    <x v="76"/>
    <x v="8"/>
    <x v="6"/>
  </r>
  <r>
    <x v="34"/>
    <x v="11925"/>
    <n v="8900"/>
    <x v="280"/>
    <x v="1"/>
    <x v="80"/>
    <x v="1"/>
    <x v="51"/>
    <x v="0"/>
    <x v="3"/>
  </r>
  <r>
    <x v="34"/>
    <x v="12798"/>
    <n v="6000"/>
    <x v="280"/>
    <x v="1"/>
    <x v="80"/>
    <x v="1"/>
    <x v="579"/>
    <x v="9"/>
    <x v="3"/>
  </r>
  <r>
    <x v="34"/>
    <x v="11947"/>
    <n v="10889"/>
    <x v="94"/>
    <x v="1"/>
    <x v="80"/>
    <x v="0"/>
    <x v="734"/>
    <x v="10"/>
    <x v="4"/>
  </r>
  <r>
    <x v="34"/>
    <x v="11916"/>
    <n v="8500"/>
    <x v="94"/>
    <x v="1"/>
    <x v="80"/>
    <x v="0"/>
    <x v="1206"/>
    <x v="4"/>
    <x v="4"/>
  </r>
  <r>
    <x v="34"/>
    <x v="12799"/>
    <n v="10999"/>
    <x v="30"/>
    <x v="1"/>
    <x v="159"/>
    <x v="1"/>
    <x v="171"/>
    <x v="4"/>
    <x v="4"/>
  </r>
  <r>
    <x v="34"/>
    <x v="11964"/>
    <n v="9800"/>
    <x v="30"/>
    <x v="1"/>
    <x v="159"/>
    <x v="1"/>
    <x v="118"/>
    <x v="4"/>
    <x v="4"/>
  </r>
  <r>
    <x v="34"/>
    <x v="12800"/>
    <n v="4600"/>
    <x v="566"/>
    <x v="1"/>
    <x v="2"/>
    <x v="0"/>
    <x v="18"/>
    <x v="9"/>
    <x v="5"/>
  </r>
  <r>
    <x v="34"/>
    <x v="11925"/>
    <n v="9499"/>
    <x v="10056"/>
    <x v="1"/>
    <x v="80"/>
    <x v="0"/>
    <x v="24"/>
    <x v="1"/>
    <x v="4"/>
  </r>
  <r>
    <x v="34"/>
    <x v="11920"/>
    <n v="10300"/>
    <x v="10056"/>
    <x v="1"/>
    <x v="80"/>
    <x v="0"/>
    <x v="71"/>
    <x v="8"/>
    <x v="4"/>
  </r>
  <r>
    <x v="34"/>
    <x v="11920"/>
    <n v="11450"/>
    <x v="775"/>
    <x v="1"/>
    <x v="233"/>
    <x v="0"/>
    <x v="5"/>
    <x v="1"/>
    <x v="4"/>
  </r>
  <r>
    <x v="34"/>
    <x v="11963"/>
    <n v="3000"/>
    <x v="775"/>
    <x v="1"/>
    <x v="233"/>
    <x v="0"/>
    <x v="34"/>
    <x v="9"/>
    <x v="4"/>
  </r>
  <r>
    <x v="34"/>
    <x v="12795"/>
    <n v="5390"/>
    <x v="246"/>
    <x v="1"/>
    <x v="161"/>
    <x v="0"/>
    <x v="115"/>
    <x v="15"/>
    <x v="4"/>
  </r>
  <r>
    <x v="34"/>
    <x v="11916"/>
    <n v="7950"/>
    <x v="246"/>
    <x v="1"/>
    <x v="161"/>
    <x v="0"/>
    <x v="417"/>
    <x v="8"/>
    <x v="4"/>
  </r>
  <r>
    <x v="34"/>
    <x v="11927"/>
    <n v="5900"/>
    <x v="187"/>
    <x v="1"/>
    <x v="161"/>
    <x v="0"/>
    <x v="376"/>
    <x v="9"/>
    <x v="4"/>
  </r>
  <r>
    <x v="34"/>
    <x v="11920"/>
    <n v="11200"/>
    <x v="187"/>
    <x v="1"/>
    <x v="161"/>
    <x v="0"/>
    <x v="18"/>
    <x v="9"/>
    <x v="4"/>
  </r>
  <r>
    <x v="34"/>
    <x v="11925"/>
    <n v="9500"/>
    <x v="446"/>
    <x v="1"/>
    <x v="90"/>
    <x v="1"/>
    <x v="36"/>
    <x v="6"/>
    <x v="6"/>
  </r>
  <r>
    <x v="34"/>
    <x v="11925"/>
    <n v="9900"/>
    <x v="446"/>
    <x v="1"/>
    <x v="90"/>
    <x v="1"/>
    <x v="408"/>
    <x v="12"/>
    <x v="6"/>
  </r>
  <r>
    <x v="34"/>
    <x v="12796"/>
    <n v="8500"/>
    <x v="831"/>
    <x v="1"/>
    <x v="2"/>
    <x v="0"/>
    <x v="151"/>
    <x v="3"/>
    <x v="7"/>
  </r>
  <r>
    <x v="34"/>
    <x v="11916"/>
    <n v="3900"/>
    <x v="831"/>
    <x v="1"/>
    <x v="2"/>
    <x v="0"/>
    <x v="286"/>
    <x v="5"/>
    <x v="7"/>
  </r>
  <r>
    <x v="34"/>
    <x v="11925"/>
    <n v="10900"/>
    <x v="10057"/>
    <x v="1"/>
    <x v="80"/>
    <x v="0"/>
    <x v="302"/>
    <x v="10"/>
    <x v="4"/>
  </r>
  <r>
    <x v="34"/>
    <x v="12797"/>
    <n v="10400"/>
    <x v="10057"/>
    <x v="1"/>
    <x v="80"/>
    <x v="0"/>
    <x v="481"/>
    <x v="5"/>
    <x v="4"/>
  </r>
  <r>
    <x v="34"/>
    <x v="11920"/>
    <n v="6400"/>
    <x v="693"/>
    <x v="1"/>
    <x v="2"/>
    <x v="0"/>
    <x v="244"/>
    <x v="13"/>
    <x v="6"/>
  </r>
  <r>
    <x v="34"/>
    <x v="11920"/>
    <n v="4000"/>
    <x v="693"/>
    <x v="1"/>
    <x v="2"/>
    <x v="0"/>
    <x v="76"/>
    <x v="8"/>
    <x v="6"/>
  </r>
  <r>
    <x v="34"/>
    <x v="11925"/>
    <n v="8900"/>
    <x v="280"/>
    <x v="1"/>
    <x v="80"/>
    <x v="1"/>
    <x v="51"/>
    <x v="0"/>
    <x v="3"/>
  </r>
  <r>
    <x v="34"/>
    <x v="12798"/>
    <n v="6000"/>
    <x v="280"/>
    <x v="1"/>
    <x v="80"/>
    <x v="1"/>
    <x v="579"/>
    <x v="9"/>
    <x v="3"/>
  </r>
  <r>
    <x v="34"/>
    <x v="11947"/>
    <n v="10889"/>
    <x v="94"/>
    <x v="1"/>
    <x v="80"/>
    <x v="0"/>
    <x v="734"/>
    <x v="10"/>
    <x v="4"/>
  </r>
  <r>
    <x v="34"/>
    <x v="11916"/>
    <n v="8500"/>
    <x v="94"/>
    <x v="1"/>
    <x v="80"/>
    <x v="0"/>
    <x v="1206"/>
    <x v="4"/>
    <x v="4"/>
  </r>
  <r>
    <x v="34"/>
    <x v="12799"/>
    <n v="10999"/>
    <x v="30"/>
    <x v="1"/>
    <x v="159"/>
    <x v="1"/>
    <x v="171"/>
    <x v="4"/>
    <x v="4"/>
  </r>
  <r>
    <x v="34"/>
    <x v="11964"/>
    <n v="9800"/>
    <x v="30"/>
    <x v="1"/>
    <x v="159"/>
    <x v="1"/>
    <x v="118"/>
    <x v="4"/>
    <x v="4"/>
  </r>
  <r>
    <x v="34"/>
    <x v="12800"/>
    <n v="4600"/>
    <x v="566"/>
    <x v="1"/>
    <x v="2"/>
    <x v="0"/>
    <x v="18"/>
    <x v="9"/>
    <x v="5"/>
  </r>
  <r>
    <x v="34"/>
    <x v="12812"/>
    <n v="6900"/>
    <x v="463"/>
    <x v="1"/>
    <x v="80"/>
    <x v="1"/>
    <x v="5"/>
    <x v="1"/>
    <x v="11"/>
  </r>
  <r>
    <x v="34"/>
    <x v="11920"/>
    <n v="19500"/>
    <x v="463"/>
    <x v="1"/>
    <x v="80"/>
    <x v="1"/>
    <x v="467"/>
    <x v="3"/>
    <x v="11"/>
  </r>
  <r>
    <x v="34"/>
    <x v="12813"/>
    <n v="4300"/>
    <x v="10062"/>
    <x v="1"/>
    <x v="163"/>
    <x v="2"/>
    <x v="1093"/>
    <x v="9"/>
    <x v="10"/>
  </r>
  <r>
    <x v="34"/>
    <x v="12390"/>
    <n v="16700"/>
    <x v="10062"/>
    <x v="1"/>
    <x v="163"/>
    <x v="2"/>
    <x v="2163"/>
    <x v="1"/>
    <x v="10"/>
  </r>
  <r>
    <x v="34"/>
    <x v="12814"/>
    <n v="17700"/>
    <x v="227"/>
    <x v="1"/>
    <x v="422"/>
    <x v="2"/>
    <x v="3708"/>
    <x v="10"/>
    <x v="9"/>
  </r>
  <r>
    <x v="34"/>
    <x v="12253"/>
    <n v="21900"/>
    <x v="227"/>
    <x v="1"/>
    <x v="422"/>
    <x v="2"/>
    <x v="1348"/>
    <x v="0"/>
    <x v="9"/>
  </r>
  <r>
    <x v="34"/>
    <x v="12130"/>
    <n v="2500"/>
    <x v="4392"/>
    <x v="1"/>
    <x v="1"/>
    <x v="2"/>
    <x v="275"/>
    <x v="8"/>
    <x v="10"/>
  </r>
  <r>
    <x v="34"/>
    <x v="11964"/>
    <n v="14900"/>
    <x v="337"/>
    <x v="1"/>
    <x v="163"/>
    <x v="2"/>
    <x v="92"/>
    <x v="5"/>
    <x v="10"/>
  </r>
  <r>
    <x v="34"/>
    <x v="12815"/>
    <n v="23900"/>
    <x v="337"/>
    <x v="1"/>
    <x v="163"/>
    <x v="2"/>
    <x v="60"/>
    <x v="1"/>
    <x v="10"/>
  </r>
  <r>
    <x v="34"/>
    <x v="11925"/>
    <n v="17950"/>
    <x v="94"/>
    <x v="1"/>
    <x v="80"/>
    <x v="0"/>
    <x v="879"/>
    <x v="3"/>
    <x v="9"/>
  </r>
  <r>
    <x v="34"/>
    <x v="11925"/>
    <n v="20000"/>
    <x v="94"/>
    <x v="1"/>
    <x v="80"/>
    <x v="0"/>
    <x v="77"/>
    <x v="8"/>
    <x v="9"/>
  </r>
  <r>
    <x v="34"/>
    <x v="12116"/>
    <n v="26900"/>
    <x v="6572"/>
    <x v="1"/>
    <x v="80"/>
    <x v="0"/>
    <x v="1439"/>
    <x v="4"/>
    <x v="8"/>
  </r>
  <r>
    <x v="34"/>
    <x v="12253"/>
    <n v="15900"/>
    <x v="6572"/>
    <x v="1"/>
    <x v="80"/>
    <x v="0"/>
    <x v="627"/>
    <x v="15"/>
    <x v="8"/>
  </r>
  <r>
    <x v="34"/>
    <x v="11916"/>
    <n v="11800"/>
    <x v="10063"/>
    <x v="1"/>
    <x v="77"/>
    <x v="0"/>
    <x v="117"/>
    <x v="8"/>
    <x v="10"/>
  </r>
  <r>
    <x v="34"/>
    <x v="11957"/>
    <n v="25900"/>
    <x v="10063"/>
    <x v="1"/>
    <x v="77"/>
    <x v="0"/>
    <x v="1605"/>
    <x v="1"/>
    <x v="10"/>
  </r>
  <r>
    <x v="34"/>
    <x v="12041"/>
    <n v="22000"/>
    <x v="376"/>
    <x v="1"/>
    <x v="1"/>
    <x v="2"/>
    <x v="244"/>
    <x v="13"/>
    <x v="10"/>
  </r>
  <r>
    <x v="34"/>
    <x v="12805"/>
    <n v="12500"/>
    <x v="376"/>
    <x v="1"/>
    <x v="1"/>
    <x v="2"/>
    <x v="1264"/>
    <x v="6"/>
    <x v="10"/>
  </r>
  <r>
    <x v="34"/>
    <x v="11927"/>
    <n v="34999"/>
    <x v="491"/>
    <x v="1"/>
    <x v="1"/>
    <x v="2"/>
    <x v="184"/>
    <x v="15"/>
    <x v="8"/>
  </r>
  <r>
    <x v="34"/>
    <x v="12014"/>
    <n v="19900"/>
    <x v="491"/>
    <x v="1"/>
    <x v="1"/>
    <x v="2"/>
    <x v="417"/>
    <x v="8"/>
    <x v="8"/>
  </r>
  <r>
    <x v="34"/>
    <x v="12816"/>
    <n v="21900"/>
    <x v="599"/>
    <x v="1"/>
    <x v="2"/>
    <x v="0"/>
    <x v="20"/>
    <x v="1"/>
    <x v="9"/>
  </r>
  <r>
    <x v="34"/>
    <x v="12817"/>
    <n v="20900"/>
    <x v="599"/>
    <x v="1"/>
    <x v="2"/>
    <x v="0"/>
    <x v="47"/>
    <x v="1"/>
    <x v="9"/>
  </r>
  <r>
    <x v="34"/>
    <x v="12818"/>
    <n v="16900"/>
    <x v="637"/>
    <x v="1"/>
    <x v="77"/>
    <x v="0"/>
    <x v="1211"/>
    <x v="8"/>
    <x v="10"/>
  </r>
  <r>
    <x v="34"/>
    <x v="12819"/>
    <n v="22900"/>
    <x v="637"/>
    <x v="1"/>
    <x v="77"/>
    <x v="0"/>
    <x v="471"/>
    <x v="4"/>
    <x v="10"/>
  </r>
  <r>
    <x v="34"/>
    <x v="11927"/>
    <n v="12000"/>
    <x v="521"/>
    <x v="1"/>
    <x v="1"/>
    <x v="2"/>
    <x v="5"/>
    <x v="1"/>
    <x v="10"/>
  </r>
  <r>
    <x v="34"/>
    <x v="12816"/>
    <n v="17900"/>
    <x v="521"/>
    <x v="1"/>
    <x v="1"/>
    <x v="2"/>
    <x v="51"/>
    <x v="0"/>
    <x v="10"/>
  </r>
  <r>
    <x v="34"/>
    <x v="12820"/>
    <n v="21900"/>
    <x v="10064"/>
    <x v="1"/>
    <x v="80"/>
    <x v="0"/>
    <x v="51"/>
    <x v="0"/>
    <x v="9"/>
  </r>
  <r>
    <x v="34"/>
    <x v="11957"/>
    <n v="7999"/>
    <x v="10064"/>
    <x v="1"/>
    <x v="80"/>
    <x v="0"/>
    <x v="2789"/>
    <x v="13"/>
    <x v="9"/>
  </r>
  <r>
    <x v="34"/>
    <x v="12817"/>
    <n v="17900"/>
    <x v="349"/>
    <x v="1"/>
    <x v="80"/>
    <x v="0"/>
    <x v="60"/>
    <x v="1"/>
    <x v="10"/>
  </r>
  <r>
    <x v="34"/>
    <x v="11925"/>
    <n v="12900"/>
    <x v="349"/>
    <x v="1"/>
    <x v="80"/>
    <x v="0"/>
    <x v="18"/>
    <x v="9"/>
    <x v="10"/>
  </r>
  <r>
    <x v="34"/>
    <x v="12821"/>
    <n v="19500"/>
    <x v="10065"/>
    <x v="1"/>
    <x v="80"/>
    <x v="0"/>
    <x v="225"/>
    <x v="8"/>
    <x v="11"/>
  </r>
  <r>
    <x v="34"/>
    <x v="12822"/>
    <n v="12900"/>
    <x v="10065"/>
    <x v="1"/>
    <x v="80"/>
    <x v="0"/>
    <x v="533"/>
    <x v="7"/>
    <x v="11"/>
  </r>
  <r>
    <x v="34"/>
    <x v="11929"/>
    <n v="22000"/>
    <x v="172"/>
    <x v="1"/>
    <x v="80"/>
    <x v="0"/>
    <x v="25"/>
    <x v="4"/>
    <x v="11"/>
  </r>
  <r>
    <x v="34"/>
    <x v="12253"/>
    <n v="22500"/>
    <x v="172"/>
    <x v="1"/>
    <x v="80"/>
    <x v="0"/>
    <x v="3709"/>
    <x v="8"/>
    <x v="11"/>
  </r>
  <r>
    <x v="34"/>
    <x v="12823"/>
    <n v="28999"/>
    <x v="5014"/>
    <x v="1"/>
    <x v="1"/>
    <x v="2"/>
    <x v="190"/>
    <x v="8"/>
    <x v="8"/>
  </r>
  <r>
    <x v="34"/>
    <x v="11964"/>
    <n v="11500"/>
    <x v="5014"/>
    <x v="1"/>
    <x v="1"/>
    <x v="2"/>
    <x v="63"/>
    <x v="4"/>
    <x v="8"/>
  </r>
  <r>
    <x v="34"/>
    <x v="11920"/>
    <n v="29600"/>
    <x v="449"/>
    <x v="1"/>
    <x v="161"/>
    <x v="0"/>
    <x v="542"/>
    <x v="0"/>
    <x v="11"/>
  </r>
  <r>
    <x v="34"/>
    <x v="11920"/>
    <n v="15500"/>
    <x v="449"/>
    <x v="1"/>
    <x v="161"/>
    <x v="0"/>
    <x v="2896"/>
    <x v="3"/>
    <x v="11"/>
  </r>
  <r>
    <x v="34"/>
    <x v="11927"/>
    <n v="8999"/>
    <x v="131"/>
    <x v="1"/>
    <x v="80"/>
    <x v="0"/>
    <x v="440"/>
    <x v="4"/>
    <x v="8"/>
  </r>
  <r>
    <x v="34"/>
    <x v="11955"/>
    <n v="16200"/>
    <x v="131"/>
    <x v="1"/>
    <x v="80"/>
    <x v="0"/>
    <x v="3710"/>
    <x v="10"/>
    <x v="8"/>
  </r>
  <r>
    <x v="34"/>
    <x v="12824"/>
    <n v="13500"/>
    <x v="10066"/>
    <x v="1"/>
    <x v="422"/>
    <x v="2"/>
    <x v="972"/>
    <x v="1"/>
    <x v="9"/>
  </r>
  <r>
    <x v="34"/>
    <x v="12825"/>
    <n v="23999"/>
    <x v="10066"/>
    <x v="1"/>
    <x v="422"/>
    <x v="2"/>
    <x v="835"/>
    <x v="6"/>
    <x v="9"/>
  </r>
  <r>
    <x v="34"/>
    <x v="11927"/>
    <n v="18500"/>
    <x v="10067"/>
    <x v="1"/>
    <x v="1"/>
    <x v="2"/>
    <x v="1621"/>
    <x v="14"/>
    <x v="8"/>
  </r>
  <r>
    <x v="34"/>
    <x v="11916"/>
    <n v="14500"/>
    <x v="10067"/>
    <x v="1"/>
    <x v="1"/>
    <x v="2"/>
    <x v="18"/>
    <x v="9"/>
    <x v="8"/>
  </r>
  <r>
    <x v="34"/>
    <x v="12812"/>
    <n v="9800"/>
    <x v="10068"/>
    <x v="1"/>
    <x v="333"/>
    <x v="2"/>
    <x v="549"/>
    <x v="1"/>
    <x v="11"/>
  </r>
  <r>
    <x v="34"/>
    <x v="11916"/>
    <n v="29900"/>
    <x v="10068"/>
    <x v="1"/>
    <x v="333"/>
    <x v="2"/>
    <x v="384"/>
    <x v="6"/>
    <x v="11"/>
  </r>
  <r>
    <x v="34"/>
    <x v="12826"/>
    <n v="18700"/>
    <x v="4"/>
    <x v="1"/>
    <x v="80"/>
    <x v="1"/>
    <x v="7"/>
    <x v="1"/>
    <x v="22"/>
  </r>
  <r>
    <x v="34"/>
    <x v="12827"/>
    <n v="11900"/>
    <x v="4"/>
    <x v="1"/>
    <x v="80"/>
    <x v="1"/>
    <x v="20"/>
    <x v="1"/>
    <x v="22"/>
  </r>
  <r>
    <x v="34"/>
    <x v="12828"/>
    <n v="15999"/>
    <x v="200"/>
    <x v="1"/>
    <x v="80"/>
    <x v="0"/>
    <x v="110"/>
    <x v="14"/>
    <x v="22"/>
  </r>
  <r>
    <x v="34"/>
    <x v="11927"/>
    <n v="25000"/>
    <x v="200"/>
    <x v="1"/>
    <x v="80"/>
    <x v="0"/>
    <x v="359"/>
    <x v="4"/>
    <x v="22"/>
  </r>
  <r>
    <x v="34"/>
    <x v="12829"/>
    <n v="40900"/>
    <x v="44"/>
    <x v="1"/>
    <x v="77"/>
    <x v="0"/>
    <x v="100"/>
    <x v="1"/>
    <x v="10"/>
  </r>
  <r>
    <x v="34"/>
    <x v="12827"/>
    <n v="9990"/>
    <x v="44"/>
    <x v="1"/>
    <x v="77"/>
    <x v="0"/>
    <x v="670"/>
    <x v="5"/>
    <x v="10"/>
  </r>
  <r>
    <x v="34"/>
    <x v="12830"/>
    <n v="19900"/>
    <x v="8801"/>
    <x v="1"/>
    <x v="2"/>
    <x v="1"/>
    <x v="137"/>
    <x v="6"/>
    <x v="8"/>
  </r>
  <r>
    <x v="34"/>
    <x v="12802"/>
    <n v="11900"/>
    <x v="8801"/>
    <x v="1"/>
    <x v="2"/>
    <x v="1"/>
    <x v="92"/>
    <x v="5"/>
    <x v="8"/>
  </r>
  <r>
    <x v="34"/>
    <x v="11929"/>
    <n v="10499"/>
    <x v="198"/>
    <x v="1"/>
    <x v="80"/>
    <x v="0"/>
    <x v="48"/>
    <x v="5"/>
    <x v="9"/>
  </r>
  <r>
    <x v="34"/>
    <x v="12006"/>
    <n v="16800"/>
    <x v="198"/>
    <x v="1"/>
    <x v="80"/>
    <x v="0"/>
    <x v="37"/>
    <x v="8"/>
    <x v="9"/>
  </r>
  <r>
    <x v="34"/>
    <x v="12799"/>
    <n v="16500"/>
    <x v="693"/>
    <x v="1"/>
    <x v="394"/>
    <x v="2"/>
    <x v="20"/>
    <x v="1"/>
    <x v="8"/>
  </r>
  <r>
    <x v="34"/>
    <x v="12831"/>
    <n v="17900"/>
    <x v="693"/>
    <x v="1"/>
    <x v="394"/>
    <x v="2"/>
    <x v="305"/>
    <x v="1"/>
    <x v="8"/>
  </r>
  <r>
    <x v="34"/>
    <x v="11927"/>
    <n v="16300"/>
    <x v="10069"/>
    <x v="1"/>
    <x v="80"/>
    <x v="1"/>
    <x v="31"/>
    <x v="2"/>
    <x v="8"/>
  </r>
  <r>
    <x v="34"/>
    <x v="12797"/>
    <n v="11999"/>
    <x v="10069"/>
    <x v="1"/>
    <x v="80"/>
    <x v="1"/>
    <x v="31"/>
    <x v="2"/>
    <x v="8"/>
  </r>
  <r>
    <x v="34"/>
    <x v="12830"/>
    <n v="17800"/>
    <x v="350"/>
    <x v="1"/>
    <x v="90"/>
    <x v="0"/>
    <x v="20"/>
    <x v="1"/>
    <x v="10"/>
  </r>
  <r>
    <x v="34"/>
    <x v="12116"/>
    <n v="24900"/>
    <x v="350"/>
    <x v="1"/>
    <x v="90"/>
    <x v="0"/>
    <x v="312"/>
    <x v="8"/>
    <x v="10"/>
  </r>
  <r>
    <x v="34"/>
    <x v="12832"/>
    <n v="23900"/>
    <x v="5697"/>
    <x v="1"/>
    <x v="80"/>
    <x v="1"/>
    <x v="366"/>
    <x v="4"/>
    <x v="9"/>
  </r>
  <r>
    <x v="34"/>
    <x v="11957"/>
    <n v="14900"/>
    <x v="5697"/>
    <x v="1"/>
    <x v="80"/>
    <x v="1"/>
    <x v="312"/>
    <x v="8"/>
    <x v="9"/>
  </r>
  <r>
    <x v="34"/>
    <x v="12833"/>
    <n v="14500"/>
    <x v="18"/>
    <x v="1"/>
    <x v="80"/>
    <x v="0"/>
    <x v="288"/>
    <x v="4"/>
    <x v="11"/>
  </r>
  <r>
    <x v="34"/>
    <x v="12834"/>
    <n v="12600"/>
    <x v="18"/>
    <x v="1"/>
    <x v="80"/>
    <x v="0"/>
    <x v="1617"/>
    <x v="10"/>
    <x v="11"/>
  </r>
  <r>
    <x v="34"/>
    <x v="12819"/>
    <n v="25900"/>
    <x v="10070"/>
    <x v="1"/>
    <x v="422"/>
    <x v="2"/>
    <x v="20"/>
    <x v="1"/>
    <x v="8"/>
  </r>
  <r>
    <x v="34"/>
    <x v="12041"/>
    <n v="26154"/>
    <x v="10070"/>
    <x v="1"/>
    <x v="422"/>
    <x v="2"/>
    <x v="184"/>
    <x v="15"/>
    <x v="8"/>
  </r>
  <r>
    <x v="34"/>
    <x v="12835"/>
    <n v="21500"/>
    <x v="10071"/>
    <x v="1"/>
    <x v="1"/>
    <x v="2"/>
    <x v="1375"/>
    <x v="9"/>
    <x v="8"/>
  </r>
  <r>
    <x v="34"/>
    <x v="12836"/>
    <n v="22900"/>
    <x v="10071"/>
    <x v="1"/>
    <x v="1"/>
    <x v="2"/>
    <x v="5"/>
    <x v="1"/>
    <x v="8"/>
  </r>
  <r>
    <x v="34"/>
    <x v="11925"/>
    <n v="29900"/>
    <x v="414"/>
    <x v="1"/>
    <x v="1"/>
    <x v="2"/>
    <x v="5"/>
    <x v="1"/>
    <x v="10"/>
  </r>
  <r>
    <x v="34"/>
    <x v="11968"/>
    <n v="14000"/>
    <x v="414"/>
    <x v="1"/>
    <x v="1"/>
    <x v="2"/>
    <x v="332"/>
    <x v="13"/>
    <x v="10"/>
  </r>
  <r>
    <x v="34"/>
    <x v="12812"/>
    <n v="6900"/>
    <x v="463"/>
    <x v="1"/>
    <x v="80"/>
    <x v="1"/>
    <x v="5"/>
    <x v="1"/>
    <x v="11"/>
  </r>
  <r>
    <x v="34"/>
    <x v="11920"/>
    <n v="19500"/>
    <x v="463"/>
    <x v="1"/>
    <x v="80"/>
    <x v="1"/>
    <x v="467"/>
    <x v="3"/>
    <x v="11"/>
  </r>
  <r>
    <x v="34"/>
    <x v="12813"/>
    <n v="4300"/>
    <x v="10062"/>
    <x v="1"/>
    <x v="163"/>
    <x v="2"/>
    <x v="1093"/>
    <x v="9"/>
    <x v="10"/>
  </r>
  <r>
    <x v="34"/>
    <x v="12390"/>
    <n v="16700"/>
    <x v="10062"/>
    <x v="1"/>
    <x v="163"/>
    <x v="2"/>
    <x v="2163"/>
    <x v="1"/>
    <x v="10"/>
  </r>
  <r>
    <x v="34"/>
    <x v="12814"/>
    <n v="17700"/>
    <x v="227"/>
    <x v="1"/>
    <x v="422"/>
    <x v="2"/>
    <x v="3708"/>
    <x v="10"/>
    <x v="9"/>
  </r>
  <r>
    <x v="34"/>
    <x v="12253"/>
    <n v="21900"/>
    <x v="227"/>
    <x v="1"/>
    <x v="422"/>
    <x v="2"/>
    <x v="1348"/>
    <x v="0"/>
    <x v="9"/>
  </r>
  <r>
    <x v="34"/>
    <x v="12130"/>
    <n v="2500"/>
    <x v="4392"/>
    <x v="1"/>
    <x v="1"/>
    <x v="2"/>
    <x v="275"/>
    <x v="8"/>
    <x v="10"/>
  </r>
  <r>
    <x v="34"/>
    <x v="12837"/>
    <n v="8900"/>
    <x v="10072"/>
    <x v="1"/>
    <x v="80"/>
    <x v="0"/>
    <x v="797"/>
    <x v="4"/>
    <x v="11"/>
  </r>
  <r>
    <x v="34"/>
    <x v="12014"/>
    <n v="25900"/>
    <x v="10072"/>
    <x v="1"/>
    <x v="80"/>
    <x v="0"/>
    <x v="3659"/>
    <x v="1"/>
    <x v="11"/>
  </r>
  <r>
    <x v="34"/>
    <x v="12838"/>
    <n v="13990"/>
    <x v="10073"/>
    <x v="1"/>
    <x v="80"/>
    <x v="0"/>
    <x v="447"/>
    <x v="4"/>
    <x v="11"/>
  </r>
  <r>
    <x v="34"/>
    <x v="11923"/>
    <n v="8500"/>
    <x v="10073"/>
    <x v="1"/>
    <x v="80"/>
    <x v="0"/>
    <x v="123"/>
    <x v="0"/>
    <x v="11"/>
  </r>
  <r>
    <x v="34"/>
    <x v="11923"/>
    <n v="14500"/>
    <x v="10074"/>
    <x v="1"/>
    <x v="2"/>
    <x v="0"/>
    <x v="244"/>
    <x v="13"/>
    <x v="9"/>
  </r>
  <r>
    <x v="34"/>
    <x v="11925"/>
    <n v="13900"/>
    <x v="10074"/>
    <x v="1"/>
    <x v="2"/>
    <x v="0"/>
    <x v="260"/>
    <x v="9"/>
    <x v="9"/>
  </r>
  <r>
    <x v="34"/>
    <x v="12799"/>
    <n v="14999"/>
    <x v="1109"/>
    <x v="1"/>
    <x v="161"/>
    <x v="0"/>
    <x v="898"/>
    <x v="12"/>
    <x v="11"/>
  </r>
  <r>
    <x v="34"/>
    <x v="12822"/>
    <n v="13500"/>
    <x v="1109"/>
    <x v="1"/>
    <x v="161"/>
    <x v="0"/>
    <x v="36"/>
    <x v="6"/>
    <x v="11"/>
  </r>
  <r>
    <x v="34"/>
    <x v="12839"/>
    <n v="18000"/>
    <x v="820"/>
    <x v="1"/>
    <x v="161"/>
    <x v="0"/>
    <x v="533"/>
    <x v="7"/>
    <x v="11"/>
  </r>
  <r>
    <x v="34"/>
    <x v="11925"/>
    <n v="22700"/>
    <x v="820"/>
    <x v="1"/>
    <x v="161"/>
    <x v="0"/>
    <x v="5"/>
    <x v="1"/>
    <x v="11"/>
  </r>
  <r>
    <x v="34"/>
    <x v="12030"/>
    <n v="13900"/>
    <x v="538"/>
    <x v="1"/>
    <x v="2"/>
    <x v="0"/>
    <x v="289"/>
    <x v="12"/>
    <x v="11"/>
  </r>
  <r>
    <x v="34"/>
    <x v="12819"/>
    <n v="26999"/>
    <x v="538"/>
    <x v="1"/>
    <x v="2"/>
    <x v="0"/>
    <x v="71"/>
    <x v="8"/>
    <x v="11"/>
  </r>
  <r>
    <x v="34"/>
    <x v="11925"/>
    <n v="8900"/>
    <x v="300"/>
    <x v="1"/>
    <x v="2"/>
    <x v="0"/>
    <x v="5"/>
    <x v="1"/>
    <x v="11"/>
  </r>
  <r>
    <x v="34"/>
    <x v="12840"/>
    <n v="12900"/>
    <x v="300"/>
    <x v="1"/>
    <x v="2"/>
    <x v="0"/>
    <x v="5"/>
    <x v="1"/>
    <x v="11"/>
  </r>
  <r>
    <x v="34"/>
    <x v="12840"/>
    <n v="13900"/>
    <x v="473"/>
    <x v="1"/>
    <x v="2"/>
    <x v="1"/>
    <x v="20"/>
    <x v="1"/>
    <x v="11"/>
  </r>
  <r>
    <x v="34"/>
    <x v="11916"/>
    <n v="6900"/>
    <x v="473"/>
    <x v="1"/>
    <x v="2"/>
    <x v="1"/>
    <x v="315"/>
    <x v="12"/>
    <x v="11"/>
  </r>
  <r>
    <x v="34"/>
    <x v="11927"/>
    <n v="18400"/>
    <x v="651"/>
    <x v="1"/>
    <x v="1"/>
    <x v="2"/>
    <x v="357"/>
    <x v="2"/>
    <x v="11"/>
  </r>
  <r>
    <x v="34"/>
    <x v="12841"/>
    <n v="26900"/>
    <x v="651"/>
    <x v="1"/>
    <x v="1"/>
    <x v="2"/>
    <x v="24"/>
    <x v="1"/>
    <x v="11"/>
  </r>
  <r>
    <x v="34"/>
    <x v="11925"/>
    <n v="13000"/>
    <x v="835"/>
    <x v="1"/>
    <x v="77"/>
    <x v="1"/>
    <x v="1373"/>
    <x v="11"/>
    <x v="10"/>
  </r>
  <r>
    <x v="34"/>
    <x v="12116"/>
    <n v="27900"/>
    <x v="835"/>
    <x v="1"/>
    <x v="77"/>
    <x v="1"/>
    <x v="36"/>
    <x v="6"/>
    <x v="10"/>
  </r>
  <r>
    <x v="34"/>
    <x v="12842"/>
    <n v="29900"/>
    <x v="10075"/>
    <x v="1"/>
    <x v="2"/>
    <x v="0"/>
    <x v="60"/>
    <x v="1"/>
    <x v="22"/>
  </r>
  <r>
    <x v="34"/>
    <x v="12807"/>
    <n v="14700"/>
    <x v="10075"/>
    <x v="1"/>
    <x v="2"/>
    <x v="0"/>
    <x v="129"/>
    <x v="6"/>
    <x v="22"/>
  </r>
  <r>
    <x v="34"/>
    <x v="12843"/>
    <n v="25000"/>
    <x v="397"/>
    <x v="1"/>
    <x v="80"/>
    <x v="0"/>
    <x v="1482"/>
    <x v="5"/>
    <x v="8"/>
  </r>
  <r>
    <x v="34"/>
    <x v="12043"/>
    <n v="15900"/>
    <x v="397"/>
    <x v="1"/>
    <x v="80"/>
    <x v="0"/>
    <x v="3711"/>
    <x v="9"/>
    <x v="8"/>
  </r>
  <r>
    <x v="34"/>
    <x v="12141"/>
    <n v="24900"/>
    <x v="10076"/>
    <x v="1"/>
    <x v="80"/>
    <x v="0"/>
    <x v="102"/>
    <x v="6"/>
    <x v="9"/>
  </r>
  <r>
    <x v="34"/>
    <x v="12041"/>
    <n v="26900"/>
    <x v="10076"/>
    <x v="1"/>
    <x v="80"/>
    <x v="0"/>
    <x v="5"/>
    <x v="1"/>
    <x v="9"/>
  </r>
  <r>
    <x v="34"/>
    <x v="12844"/>
    <n v="35000"/>
    <x v="30"/>
    <x v="1"/>
    <x v="159"/>
    <x v="1"/>
    <x v="5"/>
    <x v="1"/>
    <x v="9"/>
  </r>
  <r>
    <x v="34"/>
    <x v="12845"/>
    <n v="18000"/>
    <x v="30"/>
    <x v="1"/>
    <x v="159"/>
    <x v="1"/>
    <x v="123"/>
    <x v="0"/>
    <x v="9"/>
  </r>
  <r>
    <x v="34"/>
    <x v="11929"/>
    <n v="16900"/>
    <x v="7278"/>
    <x v="1"/>
    <x v="159"/>
    <x v="0"/>
    <x v="36"/>
    <x v="6"/>
    <x v="11"/>
  </r>
  <r>
    <x v="34"/>
    <x v="12841"/>
    <n v="23900"/>
    <x v="7278"/>
    <x v="1"/>
    <x v="159"/>
    <x v="0"/>
    <x v="20"/>
    <x v="1"/>
    <x v="11"/>
  </r>
  <r>
    <x v="34"/>
    <x v="11964"/>
    <n v="14900"/>
    <x v="460"/>
    <x v="1"/>
    <x v="80"/>
    <x v="0"/>
    <x v="5"/>
    <x v="1"/>
    <x v="22"/>
  </r>
  <r>
    <x v="34"/>
    <x v="12846"/>
    <n v="19900"/>
    <x v="460"/>
    <x v="1"/>
    <x v="80"/>
    <x v="0"/>
    <x v="196"/>
    <x v="5"/>
    <x v="22"/>
  </r>
  <r>
    <x v="34"/>
    <x v="12292"/>
    <n v="24800"/>
    <x v="573"/>
    <x v="1"/>
    <x v="1"/>
    <x v="2"/>
    <x v="18"/>
    <x v="9"/>
    <x v="10"/>
  </r>
  <r>
    <x v="34"/>
    <x v="12847"/>
    <n v="10900"/>
    <x v="573"/>
    <x v="1"/>
    <x v="1"/>
    <x v="2"/>
    <x v="1264"/>
    <x v="6"/>
    <x v="10"/>
  </r>
  <r>
    <x v="34"/>
    <x v="11964"/>
    <n v="16700"/>
    <x v="10077"/>
    <x v="1"/>
    <x v="161"/>
    <x v="0"/>
    <x v="501"/>
    <x v="13"/>
    <x v="8"/>
  </r>
  <r>
    <x v="34"/>
    <x v="11982"/>
    <n v="14800"/>
    <x v="10077"/>
    <x v="1"/>
    <x v="161"/>
    <x v="0"/>
    <x v="421"/>
    <x v="4"/>
    <x v="8"/>
  </r>
  <r>
    <x v="34"/>
    <x v="12815"/>
    <n v="24900"/>
    <x v="914"/>
    <x v="1"/>
    <x v="2"/>
    <x v="0"/>
    <x v="1834"/>
    <x v="6"/>
    <x v="22"/>
  </r>
  <r>
    <x v="34"/>
    <x v="11925"/>
    <n v="23900"/>
    <x v="914"/>
    <x v="1"/>
    <x v="2"/>
    <x v="0"/>
    <x v="29"/>
    <x v="11"/>
    <x v="22"/>
  </r>
  <r>
    <x v="34"/>
    <x v="12041"/>
    <n v="24900"/>
    <x v="18"/>
    <x v="1"/>
    <x v="1"/>
    <x v="2"/>
    <x v="477"/>
    <x v="8"/>
    <x v="10"/>
  </r>
  <r>
    <x v="34"/>
    <x v="12848"/>
    <n v="15500"/>
    <x v="18"/>
    <x v="1"/>
    <x v="1"/>
    <x v="2"/>
    <x v="261"/>
    <x v="6"/>
    <x v="10"/>
  </r>
  <r>
    <x v="34"/>
    <x v="11916"/>
    <n v="7000"/>
    <x v="10078"/>
    <x v="1"/>
    <x v="80"/>
    <x v="0"/>
    <x v="1291"/>
    <x v="10"/>
    <x v="11"/>
  </r>
  <r>
    <x v="34"/>
    <x v="11927"/>
    <n v="7500"/>
    <x v="10078"/>
    <x v="1"/>
    <x v="80"/>
    <x v="0"/>
    <x v="91"/>
    <x v="13"/>
    <x v="11"/>
  </r>
  <r>
    <x v="34"/>
    <x v="12827"/>
    <n v="11900"/>
    <x v="87"/>
    <x v="1"/>
    <x v="77"/>
    <x v="0"/>
    <x v="57"/>
    <x v="12"/>
    <x v="10"/>
  </r>
  <r>
    <x v="34"/>
    <x v="11920"/>
    <n v="9900"/>
    <x v="87"/>
    <x v="1"/>
    <x v="77"/>
    <x v="0"/>
    <x v="5"/>
    <x v="1"/>
    <x v="10"/>
  </r>
  <r>
    <x v="34"/>
    <x v="12849"/>
    <n v="24500"/>
    <x v="196"/>
    <x v="1"/>
    <x v="1"/>
    <x v="2"/>
    <x v="3712"/>
    <x v="4"/>
    <x v="10"/>
  </r>
  <r>
    <x v="34"/>
    <x v="12356"/>
    <n v="17900"/>
    <x v="196"/>
    <x v="1"/>
    <x v="1"/>
    <x v="2"/>
    <x v="129"/>
    <x v="6"/>
    <x v="10"/>
  </r>
  <r>
    <x v="34"/>
    <x v="11927"/>
    <n v="17500"/>
    <x v="13"/>
    <x v="1"/>
    <x v="161"/>
    <x v="0"/>
    <x v="54"/>
    <x v="10"/>
    <x v="10"/>
  </r>
  <r>
    <x v="34"/>
    <x v="11927"/>
    <n v="17500"/>
    <x v="13"/>
    <x v="1"/>
    <x v="161"/>
    <x v="0"/>
    <x v="3713"/>
    <x v="5"/>
    <x v="10"/>
  </r>
  <r>
    <x v="34"/>
    <x v="11929"/>
    <n v="29900"/>
    <x v="169"/>
    <x v="1"/>
    <x v="80"/>
    <x v="0"/>
    <x v="372"/>
    <x v="8"/>
    <x v="22"/>
  </r>
  <r>
    <x v="34"/>
    <x v="12850"/>
    <n v="17900"/>
    <x v="169"/>
    <x v="1"/>
    <x v="80"/>
    <x v="0"/>
    <x v="884"/>
    <x v="15"/>
    <x v="22"/>
  </r>
  <r>
    <x v="34"/>
    <x v="12845"/>
    <n v="29900"/>
    <x v="10079"/>
    <x v="1"/>
    <x v="280"/>
    <x v="2"/>
    <x v="372"/>
    <x v="8"/>
    <x v="22"/>
  </r>
  <r>
    <x v="34"/>
    <x v="11957"/>
    <n v="9999"/>
    <x v="10079"/>
    <x v="1"/>
    <x v="280"/>
    <x v="2"/>
    <x v="941"/>
    <x v="4"/>
    <x v="22"/>
  </r>
  <r>
    <x v="34"/>
    <x v="12837"/>
    <n v="19900"/>
    <x v="63"/>
    <x v="1"/>
    <x v="80"/>
    <x v="1"/>
    <x v="20"/>
    <x v="1"/>
    <x v="8"/>
  </r>
  <r>
    <x v="34"/>
    <x v="11916"/>
    <n v="14999"/>
    <x v="63"/>
    <x v="1"/>
    <x v="80"/>
    <x v="1"/>
    <x v="171"/>
    <x v="4"/>
    <x v="8"/>
  </r>
  <r>
    <x v="34"/>
    <x v="11927"/>
    <n v="29999"/>
    <x v="93"/>
    <x v="1"/>
    <x v="161"/>
    <x v="0"/>
    <x v="57"/>
    <x v="12"/>
    <x v="10"/>
  </r>
  <r>
    <x v="34"/>
    <x v="11916"/>
    <n v="11400"/>
    <x v="93"/>
    <x v="1"/>
    <x v="161"/>
    <x v="0"/>
    <x v="2933"/>
    <x v="9"/>
    <x v="10"/>
  </r>
  <r>
    <x v="34"/>
    <x v="12830"/>
    <n v="21900"/>
    <x v="5013"/>
    <x v="1"/>
    <x v="80"/>
    <x v="0"/>
    <x v="298"/>
    <x v="8"/>
    <x v="8"/>
  </r>
  <r>
    <x v="34"/>
    <x v="12851"/>
    <n v="17400"/>
    <x v="5013"/>
    <x v="1"/>
    <x v="80"/>
    <x v="0"/>
    <x v="578"/>
    <x v="7"/>
    <x v="8"/>
  </r>
  <r>
    <x v="34"/>
    <x v="12816"/>
    <n v="13900"/>
    <x v="228"/>
    <x v="1"/>
    <x v="1"/>
    <x v="2"/>
    <x v="15"/>
    <x v="7"/>
    <x v="8"/>
  </r>
  <r>
    <x v="34"/>
    <x v="12003"/>
    <n v="6900"/>
    <x v="228"/>
    <x v="1"/>
    <x v="1"/>
    <x v="2"/>
    <x v="145"/>
    <x v="5"/>
    <x v="8"/>
  </r>
  <r>
    <x v="34"/>
    <x v="12041"/>
    <n v="11900"/>
    <x v="481"/>
    <x v="1"/>
    <x v="1"/>
    <x v="2"/>
    <x v="36"/>
    <x v="6"/>
    <x v="8"/>
  </r>
  <r>
    <x v="34"/>
    <x v="12852"/>
    <n v="12900"/>
    <x v="481"/>
    <x v="1"/>
    <x v="1"/>
    <x v="2"/>
    <x v="12"/>
    <x v="5"/>
    <x v="8"/>
  </r>
  <r>
    <x v="34"/>
    <x v="12012"/>
    <n v="19900"/>
    <x v="2726"/>
    <x v="1"/>
    <x v="1"/>
    <x v="2"/>
    <x v="18"/>
    <x v="9"/>
    <x v="10"/>
  </r>
  <r>
    <x v="34"/>
    <x v="11929"/>
    <n v="21900"/>
    <x v="2726"/>
    <x v="1"/>
    <x v="1"/>
    <x v="2"/>
    <x v="5"/>
    <x v="1"/>
    <x v="10"/>
  </r>
  <r>
    <x v="34"/>
    <x v="12812"/>
    <n v="6900"/>
    <x v="463"/>
    <x v="1"/>
    <x v="80"/>
    <x v="1"/>
    <x v="5"/>
    <x v="1"/>
    <x v="11"/>
  </r>
  <r>
    <x v="34"/>
    <x v="11920"/>
    <n v="19500"/>
    <x v="463"/>
    <x v="1"/>
    <x v="80"/>
    <x v="1"/>
    <x v="467"/>
    <x v="3"/>
    <x v="11"/>
  </r>
  <r>
    <x v="34"/>
    <x v="12813"/>
    <n v="4300"/>
    <x v="10062"/>
    <x v="1"/>
    <x v="163"/>
    <x v="2"/>
    <x v="1093"/>
    <x v="9"/>
    <x v="10"/>
  </r>
  <r>
    <x v="34"/>
    <x v="12390"/>
    <n v="16700"/>
    <x v="10062"/>
    <x v="1"/>
    <x v="163"/>
    <x v="2"/>
    <x v="2163"/>
    <x v="1"/>
    <x v="10"/>
  </r>
  <r>
    <x v="34"/>
    <x v="12814"/>
    <n v="17700"/>
    <x v="227"/>
    <x v="1"/>
    <x v="422"/>
    <x v="2"/>
    <x v="3708"/>
    <x v="10"/>
    <x v="9"/>
  </r>
  <r>
    <x v="34"/>
    <x v="12253"/>
    <n v="21900"/>
    <x v="227"/>
    <x v="1"/>
    <x v="422"/>
    <x v="2"/>
    <x v="1348"/>
    <x v="0"/>
    <x v="9"/>
  </r>
  <r>
    <x v="34"/>
    <x v="12130"/>
    <n v="2500"/>
    <x v="4392"/>
    <x v="1"/>
    <x v="1"/>
    <x v="2"/>
    <x v="275"/>
    <x v="8"/>
    <x v="10"/>
  </r>
  <r>
    <x v="34"/>
    <x v="12812"/>
    <n v="6900"/>
    <x v="463"/>
    <x v="1"/>
    <x v="80"/>
    <x v="1"/>
    <x v="5"/>
    <x v="1"/>
    <x v="11"/>
  </r>
  <r>
    <x v="34"/>
    <x v="11920"/>
    <n v="19500"/>
    <x v="463"/>
    <x v="1"/>
    <x v="80"/>
    <x v="1"/>
    <x v="467"/>
    <x v="3"/>
    <x v="11"/>
  </r>
  <r>
    <x v="34"/>
    <x v="12813"/>
    <n v="4300"/>
    <x v="10062"/>
    <x v="1"/>
    <x v="163"/>
    <x v="2"/>
    <x v="1093"/>
    <x v="9"/>
    <x v="10"/>
  </r>
  <r>
    <x v="34"/>
    <x v="12390"/>
    <n v="16700"/>
    <x v="10062"/>
    <x v="1"/>
    <x v="163"/>
    <x v="2"/>
    <x v="2163"/>
    <x v="1"/>
    <x v="10"/>
  </r>
  <r>
    <x v="34"/>
    <x v="12814"/>
    <n v="17700"/>
    <x v="227"/>
    <x v="1"/>
    <x v="422"/>
    <x v="2"/>
    <x v="3708"/>
    <x v="10"/>
    <x v="9"/>
  </r>
  <r>
    <x v="34"/>
    <x v="12253"/>
    <n v="21900"/>
    <x v="227"/>
    <x v="1"/>
    <x v="422"/>
    <x v="2"/>
    <x v="1348"/>
    <x v="0"/>
    <x v="9"/>
  </r>
  <r>
    <x v="34"/>
    <x v="12130"/>
    <n v="2500"/>
    <x v="4392"/>
    <x v="1"/>
    <x v="1"/>
    <x v="2"/>
    <x v="275"/>
    <x v="8"/>
    <x v="10"/>
  </r>
  <r>
    <x v="34"/>
    <x v="12812"/>
    <n v="6900"/>
    <x v="463"/>
    <x v="1"/>
    <x v="80"/>
    <x v="1"/>
    <x v="5"/>
    <x v="1"/>
    <x v="11"/>
  </r>
  <r>
    <x v="34"/>
    <x v="11920"/>
    <n v="19500"/>
    <x v="463"/>
    <x v="1"/>
    <x v="80"/>
    <x v="1"/>
    <x v="467"/>
    <x v="3"/>
    <x v="11"/>
  </r>
  <r>
    <x v="34"/>
    <x v="12813"/>
    <n v="4300"/>
    <x v="10062"/>
    <x v="1"/>
    <x v="163"/>
    <x v="2"/>
    <x v="1093"/>
    <x v="9"/>
    <x v="10"/>
  </r>
  <r>
    <x v="34"/>
    <x v="12390"/>
    <n v="16700"/>
    <x v="10062"/>
    <x v="1"/>
    <x v="163"/>
    <x v="2"/>
    <x v="2163"/>
    <x v="1"/>
    <x v="10"/>
  </r>
  <r>
    <x v="34"/>
    <x v="12814"/>
    <n v="17700"/>
    <x v="227"/>
    <x v="1"/>
    <x v="422"/>
    <x v="2"/>
    <x v="3708"/>
    <x v="10"/>
    <x v="9"/>
  </r>
  <r>
    <x v="34"/>
    <x v="12253"/>
    <n v="21900"/>
    <x v="227"/>
    <x v="1"/>
    <x v="422"/>
    <x v="2"/>
    <x v="1348"/>
    <x v="0"/>
    <x v="9"/>
  </r>
  <r>
    <x v="34"/>
    <x v="12130"/>
    <n v="2500"/>
    <x v="4392"/>
    <x v="1"/>
    <x v="1"/>
    <x v="2"/>
    <x v="275"/>
    <x v="8"/>
    <x v="10"/>
  </r>
  <r>
    <x v="34"/>
    <x v="12812"/>
    <n v="6900"/>
    <x v="463"/>
    <x v="1"/>
    <x v="80"/>
    <x v="1"/>
    <x v="5"/>
    <x v="1"/>
    <x v="11"/>
  </r>
  <r>
    <x v="34"/>
    <x v="11920"/>
    <n v="19500"/>
    <x v="463"/>
    <x v="1"/>
    <x v="80"/>
    <x v="1"/>
    <x v="467"/>
    <x v="3"/>
    <x v="11"/>
  </r>
  <r>
    <x v="34"/>
    <x v="12813"/>
    <n v="4300"/>
    <x v="10062"/>
    <x v="1"/>
    <x v="163"/>
    <x v="2"/>
    <x v="1093"/>
    <x v="9"/>
    <x v="10"/>
  </r>
  <r>
    <x v="34"/>
    <x v="12390"/>
    <n v="16700"/>
    <x v="10062"/>
    <x v="1"/>
    <x v="163"/>
    <x v="2"/>
    <x v="2163"/>
    <x v="1"/>
    <x v="10"/>
  </r>
  <r>
    <x v="34"/>
    <x v="12814"/>
    <n v="17700"/>
    <x v="227"/>
    <x v="1"/>
    <x v="422"/>
    <x v="2"/>
    <x v="3708"/>
    <x v="10"/>
    <x v="9"/>
  </r>
  <r>
    <x v="34"/>
    <x v="12253"/>
    <n v="21900"/>
    <x v="227"/>
    <x v="1"/>
    <x v="422"/>
    <x v="2"/>
    <x v="1348"/>
    <x v="0"/>
    <x v="9"/>
  </r>
  <r>
    <x v="34"/>
    <x v="12130"/>
    <n v="2500"/>
    <x v="4392"/>
    <x v="1"/>
    <x v="1"/>
    <x v="2"/>
    <x v="275"/>
    <x v="8"/>
    <x v="10"/>
  </r>
  <r>
    <x v="34"/>
    <x v="12014"/>
    <n v="26800"/>
    <x v="10080"/>
    <x v="1"/>
    <x v="80"/>
    <x v="0"/>
    <x v="3659"/>
    <x v="1"/>
    <x v="11"/>
  </r>
  <r>
    <x v="34"/>
    <x v="12853"/>
    <n v="13900"/>
    <x v="10080"/>
    <x v="1"/>
    <x v="80"/>
    <x v="0"/>
    <x v="71"/>
    <x v="8"/>
    <x v="11"/>
  </r>
  <r>
    <x v="34"/>
    <x v="11927"/>
    <n v="29900"/>
    <x v="581"/>
    <x v="1"/>
    <x v="160"/>
    <x v="0"/>
    <x v="3659"/>
    <x v="1"/>
    <x v="9"/>
  </r>
  <r>
    <x v="34"/>
    <x v="11927"/>
    <n v="19900"/>
    <x v="581"/>
    <x v="1"/>
    <x v="160"/>
    <x v="0"/>
    <x v="20"/>
    <x v="1"/>
    <x v="9"/>
  </r>
  <r>
    <x v="34"/>
    <x v="12041"/>
    <n v="16700"/>
    <x v="10081"/>
    <x v="1"/>
    <x v="80"/>
    <x v="0"/>
    <x v="802"/>
    <x v="12"/>
    <x v="8"/>
  </r>
  <r>
    <x v="34"/>
    <x v="11964"/>
    <n v="10900"/>
    <x v="10081"/>
    <x v="1"/>
    <x v="80"/>
    <x v="0"/>
    <x v="27"/>
    <x v="10"/>
    <x v="8"/>
  </r>
  <r>
    <x v="34"/>
    <x v="11916"/>
    <n v="19900"/>
    <x v="280"/>
    <x v="1"/>
    <x v="1"/>
    <x v="2"/>
    <x v="9"/>
    <x v="3"/>
    <x v="8"/>
  </r>
  <r>
    <x v="34"/>
    <x v="12043"/>
    <n v="25200"/>
    <x v="280"/>
    <x v="1"/>
    <x v="1"/>
    <x v="2"/>
    <x v="205"/>
    <x v="14"/>
    <x v="8"/>
  </r>
  <r>
    <x v="34"/>
    <x v="11927"/>
    <n v="24999"/>
    <x v="10082"/>
    <x v="1"/>
    <x v="1"/>
    <x v="2"/>
    <x v="184"/>
    <x v="15"/>
    <x v="8"/>
  </r>
  <r>
    <x v="34"/>
    <x v="12807"/>
    <n v="19999"/>
    <x v="10082"/>
    <x v="1"/>
    <x v="1"/>
    <x v="2"/>
    <x v="29"/>
    <x v="11"/>
    <x v="8"/>
  </r>
  <r>
    <x v="34"/>
    <x v="12002"/>
    <n v="14900"/>
    <x v="269"/>
    <x v="1"/>
    <x v="163"/>
    <x v="2"/>
    <x v="1173"/>
    <x v="6"/>
    <x v="8"/>
  </r>
  <r>
    <x v="34"/>
    <x v="12845"/>
    <n v="13900"/>
    <x v="269"/>
    <x v="1"/>
    <x v="163"/>
    <x v="2"/>
    <x v="12"/>
    <x v="5"/>
    <x v="8"/>
  </r>
  <r>
    <x v="34"/>
    <x v="12854"/>
    <n v="28500"/>
    <x v="179"/>
    <x v="1"/>
    <x v="1"/>
    <x v="2"/>
    <x v="1744"/>
    <x v="3"/>
    <x v="10"/>
  </r>
  <r>
    <x v="34"/>
    <x v="11927"/>
    <n v="22500"/>
    <x v="179"/>
    <x v="1"/>
    <x v="1"/>
    <x v="2"/>
    <x v="3714"/>
    <x v="4"/>
    <x v="10"/>
  </r>
  <r>
    <x v="34"/>
    <x v="12855"/>
    <n v="31500"/>
    <x v="205"/>
    <x v="1"/>
    <x v="1"/>
    <x v="2"/>
    <x v="3714"/>
    <x v="4"/>
    <x v="10"/>
  </r>
  <r>
    <x v="34"/>
    <x v="12834"/>
    <n v="7150"/>
    <x v="205"/>
    <x v="1"/>
    <x v="1"/>
    <x v="2"/>
    <x v="36"/>
    <x v="6"/>
    <x v="10"/>
  </r>
  <r>
    <x v="34"/>
    <x v="12827"/>
    <n v="19999"/>
    <x v="1906"/>
    <x v="1"/>
    <x v="80"/>
    <x v="0"/>
    <x v="5"/>
    <x v="1"/>
    <x v="8"/>
  </r>
  <r>
    <x v="34"/>
    <x v="11982"/>
    <n v="9500"/>
    <x v="1906"/>
    <x v="1"/>
    <x v="80"/>
    <x v="0"/>
    <x v="113"/>
    <x v="8"/>
    <x v="8"/>
  </r>
  <r>
    <x v="34"/>
    <x v="12006"/>
    <n v="13900"/>
    <x v="3377"/>
    <x v="1"/>
    <x v="80"/>
    <x v="0"/>
    <x v="1810"/>
    <x v="6"/>
    <x v="11"/>
  </r>
  <r>
    <x v="34"/>
    <x v="12834"/>
    <n v="10900"/>
    <x v="3377"/>
    <x v="1"/>
    <x v="80"/>
    <x v="0"/>
    <x v="51"/>
    <x v="0"/>
    <x v="11"/>
  </r>
  <r>
    <x v="34"/>
    <x v="12801"/>
    <n v="22900"/>
    <x v="892"/>
    <x v="1"/>
    <x v="2"/>
    <x v="0"/>
    <x v="60"/>
    <x v="1"/>
    <x v="9"/>
  </r>
  <r>
    <x v="34"/>
    <x v="11927"/>
    <n v="14900"/>
    <x v="892"/>
    <x v="1"/>
    <x v="2"/>
    <x v="0"/>
    <x v="2588"/>
    <x v="9"/>
    <x v="9"/>
  </r>
  <r>
    <x v="34"/>
    <x v="12856"/>
    <n v="26499"/>
    <x v="225"/>
    <x v="1"/>
    <x v="90"/>
    <x v="1"/>
    <x v="123"/>
    <x v="0"/>
    <x v="22"/>
  </r>
  <r>
    <x v="34"/>
    <x v="12857"/>
    <n v="11000"/>
    <x v="225"/>
    <x v="1"/>
    <x v="90"/>
    <x v="1"/>
    <x v="5"/>
    <x v="1"/>
    <x v="22"/>
  </r>
  <r>
    <x v="34"/>
    <x v="11920"/>
    <n v="9900"/>
    <x v="164"/>
    <x v="1"/>
    <x v="77"/>
    <x v="1"/>
    <x v="36"/>
    <x v="6"/>
    <x v="10"/>
  </r>
  <r>
    <x v="34"/>
    <x v="11927"/>
    <n v="16700"/>
    <x v="164"/>
    <x v="1"/>
    <x v="77"/>
    <x v="1"/>
    <x v="69"/>
    <x v="4"/>
    <x v="10"/>
  </r>
  <r>
    <x v="34"/>
    <x v="12827"/>
    <n v="9800"/>
    <x v="31"/>
    <x v="1"/>
    <x v="80"/>
    <x v="1"/>
    <x v="221"/>
    <x v="10"/>
    <x v="8"/>
  </r>
  <r>
    <x v="34"/>
    <x v="11929"/>
    <n v="16900"/>
    <x v="31"/>
    <x v="1"/>
    <x v="80"/>
    <x v="1"/>
    <x v="21"/>
    <x v="6"/>
    <x v="8"/>
  </r>
  <r>
    <x v="34"/>
    <x v="11927"/>
    <n v="22900"/>
    <x v="83"/>
    <x v="1"/>
    <x v="90"/>
    <x v="1"/>
    <x v="13"/>
    <x v="2"/>
    <x v="10"/>
  </r>
  <r>
    <x v="34"/>
    <x v="11925"/>
    <n v="14700"/>
    <x v="83"/>
    <x v="1"/>
    <x v="90"/>
    <x v="1"/>
    <x v="82"/>
    <x v="8"/>
    <x v="10"/>
  </r>
  <r>
    <x v="34"/>
    <x v="12443"/>
    <n v="16900"/>
    <x v="546"/>
    <x v="1"/>
    <x v="80"/>
    <x v="0"/>
    <x v="411"/>
    <x v="15"/>
    <x v="9"/>
  </r>
  <r>
    <x v="34"/>
    <x v="12842"/>
    <n v="24900"/>
    <x v="546"/>
    <x v="1"/>
    <x v="80"/>
    <x v="0"/>
    <x v="165"/>
    <x v="1"/>
    <x v="9"/>
  </r>
  <r>
    <x v="34"/>
    <x v="12812"/>
    <n v="6900"/>
    <x v="463"/>
    <x v="1"/>
    <x v="80"/>
    <x v="1"/>
    <x v="5"/>
    <x v="1"/>
    <x v="11"/>
  </r>
  <r>
    <x v="34"/>
    <x v="11920"/>
    <n v="19500"/>
    <x v="463"/>
    <x v="1"/>
    <x v="80"/>
    <x v="1"/>
    <x v="467"/>
    <x v="3"/>
    <x v="11"/>
  </r>
  <r>
    <x v="34"/>
    <x v="12813"/>
    <n v="4300"/>
    <x v="10062"/>
    <x v="1"/>
    <x v="163"/>
    <x v="2"/>
    <x v="1093"/>
    <x v="9"/>
    <x v="10"/>
  </r>
  <r>
    <x v="34"/>
    <x v="12390"/>
    <n v="16700"/>
    <x v="10062"/>
    <x v="1"/>
    <x v="163"/>
    <x v="2"/>
    <x v="2163"/>
    <x v="1"/>
    <x v="10"/>
  </r>
  <r>
    <x v="34"/>
    <x v="12814"/>
    <n v="17700"/>
    <x v="227"/>
    <x v="1"/>
    <x v="422"/>
    <x v="2"/>
    <x v="3708"/>
    <x v="10"/>
    <x v="9"/>
  </r>
  <r>
    <x v="34"/>
    <x v="12253"/>
    <n v="21900"/>
    <x v="227"/>
    <x v="1"/>
    <x v="422"/>
    <x v="2"/>
    <x v="1348"/>
    <x v="0"/>
    <x v="9"/>
  </r>
  <r>
    <x v="34"/>
    <x v="12130"/>
    <n v="2500"/>
    <x v="4392"/>
    <x v="1"/>
    <x v="1"/>
    <x v="2"/>
    <x v="275"/>
    <x v="8"/>
    <x v="10"/>
  </r>
  <r>
    <x v="34"/>
    <x v="12812"/>
    <n v="6900"/>
    <x v="463"/>
    <x v="1"/>
    <x v="80"/>
    <x v="1"/>
    <x v="5"/>
    <x v="1"/>
    <x v="11"/>
  </r>
  <r>
    <x v="34"/>
    <x v="11920"/>
    <n v="19500"/>
    <x v="463"/>
    <x v="1"/>
    <x v="80"/>
    <x v="1"/>
    <x v="467"/>
    <x v="3"/>
    <x v="11"/>
  </r>
  <r>
    <x v="34"/>
    <x v="12813"/>
    <n v="4300"/>
    <x v="10062"/>
    <x v="1"/>
    <x v="163"/>
    <x v="2"/>
    <x v="1093"/>
    <x v="9"/>
    <x v="10"/>
  </r>
  <r>
    <x v="34"/>
    <x v="12390"/>
    <n v="16700"/>
    <x v="10062"/>
    <x v="1"/>
    <x v="163"/>
    <x v="2"/>
    <x v="2163"/>
    <x v="1"/>
    <x v="10"/>
  </r>
  <r>
    <x v="34"/>
    <x v="12814"/>
    <n v="17700"/>
    <x v="227"/>
    <x v="1"/>
    <x v="422"/>
    <x v="2"/>
    <x v="3708"/>
    <x v="10"/>
    <x v="9"/>
  </r>
  <r>
    <x v="34"/>
    <x v="12253"/>
    <n v="21900"/>
    <x v="227"/>
    <x v="1"/>
    <x v="422"/>
    <x v="2"/>
    <x v="1348"/>
    <x v="0"/>
    <x v="9"/>
  </r>
  <r>
    <x v="34"/>
    <x v="12130"/>
    <n v="2500"/>
    <x v="4392"/>
    <x v="1"/>
    <x v="1"/>
    <x v="2"/>
    <x v="275"/>
    <x v="8"/>
    <x v="10"/>
  </r>
  <r>
    <x v="34"/>
    <x v="12812"/>
    <n v="6900"/>
    <x v="463"/>
    <x v="1"/>
    <x v="80"/>
    <x v="1"/>
    <x v="5"/>
    <x v="1"/>
    <x v="11"/>
  </r>
  <r>
    <x v="34"/>
    <x v="11920"/>
    <n v="19500"/>
    <x v="463"/>
    <x v="1"/>
    <x v="80"/>
    <x v="1"/>
    <x v="467"/>
    <x v="3"/>
    <x v="11"/>
  </r>
  <r>
    <x v="34"/>
    <x v="12813"/>
    <n v="4300"/>
    <x v="10062"/>
    <x v="1"/>
    <x v="163"/>
    <x v="2"/>
    <x v="1093"/>
    <x v="9"/>
    <x v="10"/>
  </r>
  <r>
    <x v="34"/>
    <x v="12390"/>
    <n v="16700"/>
    <x v="10062"/>
    <x v="1"/>
    <x v="163"/>
    <x v="2"/>
    <x v="2163"/>
    <x v="1"/>
    <x v="10"/>
  </r>
  <r>
    <x v="34"/>
    <x v="12814"/>
    <n v="17700"/>
    <x v="227"/>
    <x v="1"/>
    <x v="422"/>
    <x v="2"/>
    <x v="3708"/>
    <x v="10"/>
    <x v="9"/>
  </r>
  <r>
    <x v="34"/>
    <x v="12253"/>
    <n v="21900"/>
    <x v="227"/>
    <x v="1"/>
    <x v="422"/>
    <x v="2"/>
    <x v="1348"/>
    <x v="0"/>
    <x v="9"/>
  </r>
  <r>
    <x v="34"/>
    <x v="12130"/>
    <n v="2500"/>
    <x v="4392"/>
    <x v="1"/>
    <x v="1"/>
    <x v="2"/>
    <x v="275"/>
    <x v="8"/>
    <x v="10"/>
  </r>
  <r>
    <x v="34"/>
    <x v="12812"/>
    <n v="6900"/>
    <x v="463"/>
    <x v="1"/>
    <x v="80"/>
    <x v="1"/>
    <x v="5"/>
    <x v="1"/>
    <x v="11"/>
  </r>
  <r>
    <x v="34"/>
    <x v="11920"/>
    <n v="19500"/>
    <x v="463"/>
    <x v="1"/>
    <x v="80"/>
    <x v="1"/>
    <x v="467"/>
    <x v="3"/>
    <x v="11"/>
  </r>
  <r>
    <x v="34"/>
    <x v="12813"/>
    <n v="4300"/>
    <x v="10062"/>
    <x v="1"/>
    <x v="163"/>
    <x v="2"/>
    <x v="1093"/>
    <x v="9"/>
    <x v="10"/>
  </r>
  <r>
    <x v="34"/>
    <x v="12390"/>
    <n v="16700"/>
    <x v="10062"/>
    <x v="1"/>
    <x v="163"/>
    <x v="2"/>
    <x v="2163"/>
    <x v="1"/>
    <x v="10"/>
  </r>
  <r>
    <x v="34"/>
    <x v="12814"/>
    <n v="17700"/>
    <x v="227"/>
    <x v="1"/>
    <x v="422"/>
    <x v="2"/>
    <x v="3708"/>
    <x v="10"/>
    <x v="9"/>
  </r>
  <r>
    <x v="34"/>
    <x v="12253"/>
    <n v="21900"/>
    <x v="227"/>
    <x v="1"/>
    <x v="422"/>
    <x v="2"/>
    <x v="1348"/>
    <x v="0"/>
    <x v="9"/>
  </r>
  <r>
    <x v="34"/>
    <x v="12130"/>
    <n v="2500"/>
    <x v="4392"/>
    <x v="1"/>
    <x v="1"/>
    <x v="2"/>
    <x v="275"/>
    <x v="8"/>
    <x v="10"/>
  </r>
  <r>
    <x v="34"/>
    <x v="12253"/>
    <n v="28500"/>
    <x v="375"/>
    <x v="1"/>
    <x v="1"/>
    <x v="2"/>
    <x v="57"/>
    <x v="12"/>
    <x v="20"/>
  </r>
  <r>
    <x v="34"/>
    <x v="12858"/>
    <n v="16900"/>
    <x v="375"/>
    <x v="1"/>
    <x v="1"/>
    <x v="2"/>
    <x v="97"/>
    <x v="0"/>
    <x v="20"/>
  </r>
  <r>
    <x v="34"/>
    <x v="12859"/>
    <n v="38600"/>
    <x v="10083"/>
    <x v="1"/>
    <x v="165"/>
    <x v="0"/>
    <x v="3715"/>
    <x v="4"/>
    <x v="16"/>
  </r>
  <r>
    <x v="34"/>
    <x v="12817"/>
    <n v="18500"/>
    <x v="10083"/>
    <x v="1"/>
    <x v="165"/>
    <x v="0"/>
    <x v="1631"/>
    <x v="10"/>
    <x v="16"/>
  </r>
  <r>
    <x v="34"/>
    <x v="12860"/>
    <n v="46900"/>
    <x v="946"/>
    <x v="1"/>
    <x v="165"/>
    <x v="0"/>
    <x v="20"/>
    <x v="1"/>
    <x v="19"/>
  </r>
  <r>
    <x v="34"/>
    <x v="12861"/>
    <n v="11900"/>
    <x v="946"/>
    <x v="1"/>
    <x v="165"/>
    <x v="0"/>
    <x v="36"/>
    <x v="6"/>
    <x v="19"/>
  </r>
  <r>
    <x v="34"/>
    <x v="12862"/>
    <n v="24999"/>
    <x v="10084"/>
    <x v="1"/>
    <x v="1"/>
    <x v="2"/>
    <x v="2372"/>
    <x v="6"/>
    <x v="18"/>
  </r>
  <r>
    <x v="34"/>
    <x v="12863"/>
    <n v="27000"/>
    <x v="10084"/>
    <x v="1"/>
    <x v="1"/>
    <x v="2"/>
    <x v="17"/>
    <x v="8"/>
    <x v="18"/>
  </r>
  <r>
    <x v="34"/>
    <x v="12864"/>
    <n v="26900"/>
    <x v="10085"/>
    <x v="1"/>
    <x v="77"/>
    <x v="0"/>
    <x v="1680"/>
    <x v="4"/>
    <x v="19"/>
  </r>
  <r>
    <x v="34"/>
    <x v="12865"/>
    <n v="41900"/>
    <x v="10085"/>
    <x v="1"/>
    <x v="77"/>
    <x v="0"/>
    <x v="25"/>
    <x v="4"/>
    <x v="19"/>
  </r>
  <r>
    <x v="34"/>
    <x v="12041"/>
    <n v="39999"/>
    <x v="76"/>
    <x v="1"/>
    <x v="1"/>
    <x v="2"/>
    <x v="599"/>
    <x v="6"/>
    <x v="20"/>
  </r>
  <r>
    <x v="34"/>
    <x v="12866"/>
    <n v="38900"/>
    <x v="76"/>
    <x v="1"/>
    <x v="1"/>
    <x v="2"/>
    <x v="15"/>
    <x v="7"/>
    <x v="20"/>
  </r>
  <r>
    <x v="34"/>
    <x v="12819"/>
    <n v="25000"/>
    <x v="693"/>
    <x v="1"/>
    <x v="1"/>
    <x v="2"/>
    <x v="5"/>
    <x v="1"/>
    <x v="17"/>
  </r>
  <r>
    <x v="34"/>
    <x v="12858"/>
    <n v="46900"/>
    <x v="693"/>
    <x v="1"/>
    <x v="1"/>
    <x v="2"/>
    <x v="75"/>
    <x v="4"/>
    <x v="17"/>
  </r>
  <r>
    <x v="34"/>
    <x v="12867"/>
    <n v="52000"/>
    <x v="663"/>
    <x v="1"/>
    <x v="414"/>
    <x v="0"/>
    <x v="95"/>
    <x v="2"/>
    <x v="16"/>
  </r>
  <r>
    <x v="34"/>
    <x v="11927"/>
    <n v="24900"/>
    <x v="663"/>
    <x v="1"/>
    <x v="414"/>
    <x v="0"/>
    <x v="884"/>
    <x v="15"/>
    <x v="16"/>
  </r>
  <r>
    <x v="34"/>
    <x v="12261"/>
    <n v="39000"/>
    <x v="236"/>
    <x v="1"/>
    <x v="54"/>
    <x v="2"/>
    <x v="3716"/>
    <x v="6"/>
    <x v="20"/>
  </r>
  <r>
    <x v="34"/>
    <x v="11929"/>
    <n v="29900"/>
    <x v="236"/>
    <x v="1"/>
    <x v="54"/>
    <x v="2"/>
    <x v="57"/>
    <x v="12"/>
    <x v="20"/>
  </r>
  <r>
    <x v="34"/>
    <x v="12868"/>
    <n v="30000"/>
    <x v="10086"/>
    <x v="1"/>
    <x v="1"/>
    <x v="2"/>
    <x v="122"/>
    <x v="11"/>
    <x v="16"/>
  </r>
  <r>
    <x v="34"/>
    <x v="12869"/>
    <n v="26900"/>
    <x v="10086"/>
    <x v="1"/>
    <x v="1"/>
    <x v="2"/>
    <x v="300"/>
    <x v="5"/>
    <x v="16"/>
  </r>
  <r>
    <x v="34"/>
    <x v="12870"/>
    <n v="46900"/>
    <x v="611"/>
    <x v="1"/>
    <x v="54"/>
    <x v="2"/>
    <x v="25"/>
    <x v="4"/>
    <x v="17"/>
  </r>
  <r>
    <x v="34"/>
    <x v="11957"/>
    <n v="29900"/>
    <x v="611"/>
    <x v="1"/>
    <x v="54"/>
    <x v="2"/>
    <x v="122"/>
    <x v="11"/>
    <x v="17"/>
  </r>
  <r>
    <x v="34"/>
    <x v="12356"/>
    <n v="31900"/>
    <x v="674"/>
    <x v="1"/>
    <x v="1"/>
    <x v="2"/>
    <x v="630"/>
    <x v="11"/>
    <x v="18"/>
  </r>
  <r>
    <x v="34"/>
    <x v="12871"/>
    <n v="34000"/>
    <x v="674"/>
    <x v="1"/>
    <x v="1"/>
    <x v="2"/>
    <x v="88"/>
    <x v="9"/>
    <x v="18"/>
  </r>
  <r>
    <x v="34"/>
    <x v="12872"/>
    <n v="21500"/>
    <x v="7"/>
    <x v="1"/>
    <x v="1"/>
    <x v="2"/>
    <x v="113"/>
    <x v="8"/>
    <x v="19"/>
  </r>
  <r>
    <x v="34"/>
    <x v="12873"/>
    <n v="26999"/>
    <x v="7"/>
    <x v="1"/>
    <x v="1"/>
    <x v="2"/>
    <x v="5"/>
    <x v="1"/>
    <x v="19"/>
  </r>
  <r>
    <x v="34"/>
    <x v="12874"/>
    <n v="32900"/>
    <x v="5014"/>
    <x v="1"/>
    <x v="80"/>
    <x v="1"/>
    <x v="108"/>
    <x v="9"/>
    <x v="18"/>
  </r>
  <r>
    <x v="34"/>
    <x v="12859"/>
    <n v="44900"/>
    <x v="5014"/>
    <x v="1"/>
    <x v="80"/>
    <x v="1"/>
    <x v="271"/>
    <x v="1"/>
    <x v="18"/>
  </r>
  <r>
    <x v="34"/>
    <x v="12875"/>
    <n v="58900"/>
    <x v="236"/>
    <x v="1"/>
    <x v="1"/>
    <x v="2"/>
    <x v="71"/>
    <x v="8"/>
    <x v="20"/>
  </r>
  <r>
    <x v="34"/>
    <x v="12876"/>
    <n v="22000"/>
    <x v="236"/>
    <x v="1"/>
    <x v="1"/>
    <x v="2"/>
    <x v="36"/>
    <x v="6"/>
    <x v="20"/>
  </r>
  <r>
    <x v="34"/>
    <x v="12877"/>
    <n v="52500"/>
    <x v="10087"/>
    <x v="1"/>
    <x v="1"/>
    <x v="2"/>
    <x v="31"/>
    <x v="2"/>
    <x v="17"/>
  </r>
  <r>
    <x v="34"/>
    <x v="11916"/>
    <n v="29900"/>
    <x v="10087"/>
    <x v="1"/>
    <x v="1"/>
    <x v="2"/>
    <x v="1228"/>
    <x v="5"/>
    <x v="17"/>
  </r>
  <r>
    <x v="34"/>
    <x v="11916"/>
    <n v="24900"/>
    <x v="596"/>
    <x v="1"/>
    <x v="77"/>
    <x v="0"/>
    <x v="153"/>
    <x v="6"/>
    <x v="18"/>
  </r>
  <r>
    <x v="34"/>
    <x v="12878"/>
    <n v="48900"/>
    <x v="596"/>
    <x v="1"/>
    <x v="77"/>
    <x v="0"/>
    <x v="9"/>
    <x v="3"/>
    <x v="18"/>
  </r>
  <r>
    <x v="34"/>
    <x v="12041"/>
    <n v="39900"/>
    <x v="892"/>
    <x v="1"/>
    <x v="414"/>
    <x v="0"/>
    <x v="20"/>
    <x v="1"/>
    <x v="19"/>
  </r>
  <r>
    <x v="34"/>
    <x v="12879"/>
    <n v="49900"/>
    <x v="892"/>
    <x v="1"/>
    <x v="414"/>
    <x v="0"/>
    <x v="357"/>
    <x v="2"/>
    <x v="19"/>
  </r>
  <r>
    <x v="34"/>
    <x v="12799"/>
    <n v="15900"/>
    <x v="784"/>
    <x v="1"/>
    <x v="257"/>
    <x v="0"/>
    <x v="1201"/>
    <x v="14"/>
    <x v="17"/>
  </r>
  <r>
    <x v="34"/>
    <x v="12865"/>
    <n v="43900"/>
    <x v="784"/>
    <x v="1"/>
    <x v="257"/>
    <x v="0"/>
    <x v="397"/>
    <x v="6"/>
    <x v="17"/>
  </r>
  <r>
    <x v="34"/>
    <x v="12253"/>
    <n v="33000"/>
    <x v="10088"/>
    <x v="1"/>
    <x v="165"/>
    <x v="0"/>
    <x v="5"/>
    <x v="1"/>
    <x v="19"/>
  </r>
  <r>
    <x v="34"/>
    <x v="12880"/>
    <n v="21500"/>
    <x v="10088"/>
    <x v="1"/>
    <x v="165"/>
    <x v="0"/>
    <x v="1081"/>
    <x v="2"/>
    <x v="19"/>
  </r>
  <r>
    <x v="34"/>
    <x v="12877"/>
    <n v="49700"/>
    <x v="10089"/>
    <x v="1"/>
    <x v="2"/>
    <x v="0"/>
    <x v="560"/>
    <x v="5"/>
    <x v="20"/>
  </r>
  <r>
    <x v="34"/>
    <x v="12881"/>
    <n v="21500"/>
    <x v="10089"/>
    <x v="1"/>
    <x v="2"/>
    <x v="0"/>
    <x v="20"/>
    <x v="1"/>
    <x v="20"/>
  </r>
  <r>
    <x v="34"/>
    <x v="12014"/>
    <n v="39900"/>
    <x v="311"/>
    <x v="1"/>
    <x v="77"/>
    <x v="0"/>
    <x v="500"/>
    <x v="1"/>
    <x v="19"/>
  </r>
  <r>
    <x v="34"/>
    <x v="12882"/>
    <n v="16555"/>
    <x v="311"/>
    <x v="1"/>
    <x v="77"/>
    <x v="0"/>
    <x v="1080"/>
    <x v="8"/>
    <x v="19"/>
  </r>
  <r>
    <x v="34"/>
    <x v="12116"/>
    <n v="27000"/>
    <x v="27"/>
    <x v="1"/>
    <x v="1"/>
    <x v="2"/>
    <x v="413"/>
    <x v="9"/>
    <x v="16"/>
  </r>
  <r>
    <x v="34"/>
    <x v="12883"/>
    <n v="34950"/>
    <x v="27"/>
    <x v="1"/>
    <x v="1"/>
    <x v="2"/>
    <x v="244"/>
    <x v="13"/>
    <x v="16"/>
  </r>
  <r>
    <x v="34"/>
    <x v="12884"/>
    <n v="34900"/>
    <x v="271"/>
    <x v="1"/>
    <x v="1"/>
    <x v="2"/>
    <x v="25"/>
    <x v="4"/>
    <x v="18"/>
  </r>
  <r>
    <x v="34"/>
    <x v="12885"/>
    <n v="37499"/>
    <x v="271"/>
    <x v="1"/>
    <x v="1"/>
    <x v="2"/>
    <x v="138"/>
    <x v="8"/>
    <x v="18"/>
  </r>
  <r>
    <x v="34"/>
    <x v="11916"/>
    <n v="28990"/>
    <x v="49"/>
    <x v="1"/>
    <x v="163"/>
    <x v="2"/>
    <x v="57"/>
    <x v="12"/>
    <x v="16"/>
  </r>
  <r>
    <x v="34"/>
    <x v="11916"/>
    <n v="17900"/>
    <x v="49"/>
    <x v="1"/>
    <x v="163"/>
    <x v="2"/>
    <x v="338"/>
    <x v="0"/>
    <x v="16"/>
  </r>
  <r>
    <x v="34"/>
    <x v="12063"/>
    <n v="4920"/>
    <x v="10090"/>
    <x v="1"/>
    <x v="163"/>
    <x v="2"/>
    <x v="481"/>
    <x v="5"/>
    <x v="17"/>
  </r>
  <r>
    <x v="34"/>
    <x v="12886"/>
    <n v="33900"/>
    <x v="10090"/>
    <x v="1"/>
    <x v="163"/>
    <x v="2"/>
    <x v="399"/>
    <x v="11"/>
    <x v="17"/>
  </r>
  <r>
    <x v="34"/>
    <x v="11927"/>
    <n v="31000"/>
    <x v="10091"/>
    <x v="1"/>
    <x v="165"/>
    <x v="0"/>
    <x v="36"/>
    <x v="6"/>
    <x v="16"/>
  </r>
  <r>
    <x v="34"/>
    <x v="12872"/>
    <n v="35900"/>
    <x v="10091"/>
    <x v="1"/>
    <x v="165"/>
    <x v="0"/>
    <x v="787"/>
    <x v="9"/>
    <x v="16"/>
  </r>
  <r>
    <x v="34"/>
    <x v="12014"/>
    <n v="25500"/>
    <x v="10092"/>
    <x v="1"/>
    <x v="77"/>
    <x v="0"/>
    <x v="877"/>
    <x v="6"/>
    <x v="20"/>
  </r>
  <r>
    <x v="34"/>
    <x v="12887"/>
    <n v="21900"/>
    <x v="10092"/>
    <x v="1"/>
    <x v="77"/>
    <x v="0"/>
    <x v="3717"/>
    <x v="4"/>
    <x v="20"/>
  </r>
  <r>
    <x v="34"/>
    <x v="12888"/>
    <n v="41999"/>
    <x v="237"/>
    <x v="1"/>
    <x v="165"/>
    <x v="0"/>
    <x v="413"/>
    <x v="9"/>
    <x v="16"/>
  </r>
  <r>
    <x v="34"/>
    <x v="12044"/>
    <n v="42000"/>
    <x v="10093"/>
    <x v="1"/>
    <x v="165"/>
    <x v="0"/>
    <x v="1549"/>
    <x v="6"/>
    <x v="16"/>
  </r>
  <r>
    <x v="34"/>
    <x v="12889"/>
    <n v="53900"/>
    <x v="10093"/>
    <x v="1"/>
    <x v="165"/>
    <x v="0"/>
    <x v="275"/>
    <x v="8"/>
    <x v="16"/>
  </r>
  <r>
    <x v="34"/>
    <x v="11927"/>
    <n v="30900"/>
    <x v="328"/>
    <x v="1"/>
    <x v="165"/>
    <x v="0"/>
    <x v="92"/>
    <x v="5"/>
    <x v="16"/>
  </r>
  <r>
    <x v="34"/>
    <x v="12116"/>
    <n v="29900"/>
    <x v="328"/>
    <x v="1"/>
    <x v="165"/>
    <x v="0"/>
    <x v="20"/>
    <x v="1"/>
    <x v="16"/>
  </r>
  <r>
    <x v="34"/>
    <x v="12210"/>
    <n v="32900"/>
    <x v="693"/>
    <x v="1"/>
    <x v="1"/>
    <x v="2"/>
    <x v="152"/>
    <x v="8"/>
    <x v="17"/>
  </r>
  <r>
    <x v="34"/>
    <x v="12859"/>
    <n v="48900"/>
    <x v="693"/>
    <x v="1"/>
    <x v="1"/>
    <x v="2"/>
    <x v="36"/>
    <x v="6"/>
    <x v="17"/>
  </r>
  <r>
    <x v="34"/>
    <x v="11982"/>
    <n v="23900"/>
    <x v="10094"/>
    <x v="1"/>
    <x v="1"/>
    <x v="2"/>
    <x v="139"/>
    <x v="1"/>
    <x v="20"/>
  </r>
  <r>
    <x v="34"/>
    <x v="12849"/>
    <n v="39900"/>
    <x v="126"/>
    <x v="1"/>
    <x v="80"/>
    <x v="0"/>
    <x v="20"/>
    <x v="1"/>
    <x v="17"/>
  </r>
  <r>
    <x v="34"/>
    <x v="11955"/>
    <n v="22400"/>
    <x v="126"/>
    <x v="1"/>
    <x v="80"/>
    <x v="0"/>
    <x v="18"/>
    <x v="9"/>
    <x v="17"/>
  </r>
  <r>
    <x v="34"/>
    <x v="12873"/>
    <n v="28900"/>
    <x v="10095"/>
    <x v="1"/>
    <x v="1"/>
    <x v="2"/>
    <x v="1800"/>
    <x v="1"/>
    <x v="18"/>
  </r>
  <r>
    <x v="34"/>
    <x v="12356"/>
    <n v="26900"/>
    <x v="10095"/>
    <x v="1"/>
    <x v="1"/>
    <x v="2"/>
    <x v="300"/>
    <x v="5"/>
    <x v="18"/>
  </r>
  <r>
    <x v="34"/>
    <x v="12865"/>
    <n v="37900"/>
    <x v="10096"/>
    <x v="1"/>
    <x v="1"/>
    <x v="2"/>
    <x v="67"/>
    <x v="1"/>
    <x v="20"/>
  </r>
  <r>
    <x v="34"/>
    <x v="12852"/>
    <n v="16999"/>
    <x v="10096"/>
    <x v="1"/>
    <x v="1"/>
    <x v="2"/>
    <x v="54"/>
    <x v="10"/>
    <x v="20"/>
  </r>
  <r>
    <x v="34"/>
    <x v="12253"/>
    <n v="25500"/>
    <x v="10097"/>
    <x v="1"/>
    <x v="1"/>
    <x v="2"/>
    <x v="826"/>
    <x v="2"/>
    <x v="18"/>
  </r>
  <r>
    <x v="34"/>
    <x v="12014"/>
    <n v="28000"/>
    <x v="10097"/>
    <x v="1"/>
    <x v="1"/>
    <x v="2"/>
    <x v="36"/>
    <x v="6"/>
    <x v="18"/>
  </r>
  <r>
    <x v="34"/>
    <x v="12890"/>
    <n v="36900"/>
    <x v="10098"/>
    <x v="1"/>
    <x v="165"/>
    <x v="0"/>
    <x v="5"/>
    <x v="1"/>
    <x v="12"/>
  </r>
  <r>
    <x v="34"/>
    <x v="12891"/>
    <n v="92500"/>
    <x v="10098"/>
    <x v="1"/>
    <x v="165"/>
    <x v="0"/>
    <x v="123"/>
    <x v="0"/>
    <x v="12"/>
  </r>
  <r>
    <x v="34"/>
    <x v="12892"/>
    <n v="99500"/>
    <x v="10099"/>
    <x v="1"/>
    <x v="414"/>
    <x v="0"/>
    <x v="1056"/>
    <x v="6"/>
    <x v="14"/>
  </r>
  <r>
    <x v="34"/>
    <x v="12893"/>
    <n v="29900"/>
    <x v="10099"/>
    <x v="1"/>
    <x v="414"/>
    <x v="0"/>
    <x v="18"/>
    <x v="9"/>
    <x v="14"/>
  </r>
  <r>
    <x v="34"/>
    <x v="12551"/>
    <n v="87900"/>
    <x v="200"/>
    <x v="1"/>
    <x v="1"/>
    <x v="2"/>
    <x v="418"/>
    <x v="6"/>
    <x v="14"/>
  </r>
  <r>
    <x v="34"/>
    <x v="12894"/>
    <n v="63900"/>
    <x v="200"/>
    <x v="1"/>
    <x v="1"/>
    <x v="2"/>
    <x v="69"/>
    <x v="4"/>
    <x v="14"/>
  </r>
  <r>
    <x v="34"/>
    <x v="12895"/>
    <n v="73500"/>
    <x v="631"/>
    <x v="1"/>
    <x v="414"/>
    <x v="0"/>
    <x v="63"/>
    <x v="4"/>
    <x v="13"/>
  </r>
  <r>
    <x v="34"/>
    <x v="12894"/>
    <n v="72900"/>
    <x v="631"/>
    <x v="1"/>
    <x v="414"/>
    <x v="0"/>
    <x v="357"/>
    <x v="2"/>
    <x v="13"/>
  </r>
  <r>
    <x v="34"/>
    <x v="12896"/>
    <n v="48900"/>
    <x v="10100"/>
    <x v="1"/>
    <x v="77"/>
    <x v="2"/>
    <x v="75"/>
    <x v="4"/>
    <x v="23"/>
  </r>
  <r>
    <x v="34"/>
    <x v="11957"/>
    <n v="60000"/>
    <x v="10100"/>
    <x v="1"/>
    <x v="77"/>
    <x v="2"/>
    <x v="123"/>
    <x v="0"/>
    <x v="23"/>
  </r>
  <r>
    <x v="34"/>
    <x v="12897"/>
    <n v="48900"/>
    <x v="416"/>
    <x v="1"/>
    <x v="164"/>
    <x v="0"/>
    <x v="5"/>
    <x v="1"/>
    <x v="23"/>
  </r>
  <r>
    <x v="34"/>
    <x v="12898"/>
    <n v="74900"/>
    <x v="416"/>
    <x v="1"/>
    <x v="164"/>
    <x v="0"/>
    <x v="128"/>
    <x v="8"/>
    <x v="23"/>
  </r>
  <r>
    <x v="34"/>
    <x v="12899"/>
    <n v="89600"/>
    <x v="69"/>
    <x v="1"/>
    <x v="2"/>
    <x v="2"/>
    <x v="75"/>
    <x v="4"/>
    <x v="14"/>
  </r>
  <r>
    <x v="34"/>
    <x v="12551"/>
    <n v="62900"/>
    <x v="69"/>
    <x v="1"/>
    <x v="2"/>
    <x v="2"/>
    <x v="298"/>
    <x v="8"/>
    <x v="14"/>
  </r>
  <r>
    <x v="34"/>
    <x v="12900"/>
    <n v="33900"/>
    <x v="3581"/>
    <x v="1"/>
    <x v="164"/>
    <x v="0"/>
    <x v="122"/>
    <x v="11"/>
    <x v="23"/>
  </r>
  <r>
    <x v="34"/>
    <x v="12901"/>
    <n v="59900"/>
    <x v="3581"/>
    <x v="1"/>
    <x v="164"/>
    <x v="0"/>
    <x v="1253"/>
    <x v="12"/>
    <x v="23"/>
  </r>
  <r>
    <x v="34"/>
    <x v="12902"/>
    <n v="88000"/>
    <x v="303"/>
    <x v="1"/>
    <x v="165"/>
    <x v="0"/>
    <x v="272"/>
    <x v="12"/>
    <x v="13"/>
  </r>
  <r>
    <x v="34"/>
    <x v="12903"/>
    <n v="52900"/>
    <x v="303"/>
    <x v="1"/>
    <x v="165"/>
    <x v="0"/>
    <x v="64"/>
    <x v="4"/>
    <x v="13"/>
  </r>
  <r>
    <x v="34"/>
    <x v="12904"/>
    <n v="66900"/>
    <x v="10101"/>
    <x v="1"/>
    <x v="2"/>
    <x v="2"/>
    <x v="31"/>
    <x v="2"/>
    <x v="14"/>
  </r>
  <r>
    <x v="34"/>
    <x v="12905"/>
    <n v="65900"/>
    <x v="10101"/>
    <x v="1"/>
    <x v="2"/>
    <x v="2"/>
    <x v="559"/>
    <x v="4"/>
    <x v="14"/>
  </r>
  <r>
    <x v="34"/>
    <x v="12044"/>
    <n v="45900"/>
    <x v="53"/>
    <x v="1"/>
    <x v="165"/>
    <x v="0"/>
    <x v="897"/>
    <x v="11"/>
    <x v="12"/>
  </r>
  <r>
    <x v="34"/>
    <x v="12906"/>
    <n v="64900"/>
    <x v="53"/>
    <x v="1"/>
    <x v="165"/>
    <x v="0"/>
    <x v="36"/>
    <x v="6"/>
    <x v="12"/>
  </r>
  <r>
    <x v="34"/>
    <x v="12907"/>
    <n v="36900"/>
    <x v="890"/>
    <x v="1"/>
    <x v="414"/>
    <x v="0"/>
    <x v="403"/>
    <x v="10"/>
    <x v="14"/>
  </r>
  <r>
    <x v="34"/>
    <x v="12908"/>
    <n v="47900"/>
    <x v="890"/>
    <x v="1"/>
    <x v="414"/>
    <x v="0"/>
    <x v="524"/>
    <x v="3"/>
    <x v="14"/>
  </r>
  <r>
    <x v="34"/>
    <x v="11927"/>
    <n v="50000"/>
    <x v="9157"/>
    <x v="1"/>
    <x v="1"/>
    <x v="2"/>
    <x v="189"/>
    <x v="4"/>
    <x v="23"/>
  </r>
  <r>
    <x v="34"/>
    <x v="12551"/>
    <n v="69900"/>
    <x v="9157"/>
    <x v="1"/>
    <x v="1"/>
    <x v="2"/>
    <x v="75"/>
    <x v="4"/>
    <x v="23"/>
  </r>
  <r>
    <x v="34"/>
    <x v="12041"/>
    <n v="102900"/>
    <x v="214"/>
    <x v="1"/>
    <x v="2"/>
    <x v="2"/>
    <x v="922"/>
    <x v="1"/>
    <x v="14"/>
  </r>
  <r>
    <x v="34"/>
    <x v="12533"/>
    <n v="90000"/>
    <x v="214"/>
    <x v="1"/>
    <x v="2"/>
    <x v="2"/>
    <x v="117"/>
    <x v="8"/>
    <x v="14"/>
  </r>
  <r>
    <x v="34"/>
    <x v="12909"/>
    <n v="39900"/>
    <x v="10102"/>
    <x v="1"/>
    <x v="163"/>
    <x v="2"/>
    <x v="25"/>
    <x v="4"/>
    <x v="14"/>
  </r>
  <r>
    <x v="34"/>
    <x v="12910"/>
    <n v="94900"/>
    <x v="10102"/>
    <x v="1"/>
    <x v="163"/>
    <x v="2"/>
    <x v="244"/>
    <x v="13"/>
    <x v="14"/>
  </r>
  <r>
    <x v="34"/>
    <x v="12908"/>
    <n v="67900"/>
    <x v="4"/>
    <x v="1"/>
    <x v="163"/>
    <x v="2"/>
    <x v="1467"/>
    <x v="6"/>
    <x v="13"/>
  </r>
  <r>
    <x v="34"/>
    <x v="11957"/>
    <n v="69000"/>
    <x v="4"/>
    <x v="1"/>
    <x v="163"/>
    <x v="2"/>
    <x v="1"/>
    <x v="1"/>
    <x v="13"/>
  </r>
  <r>
    <x v="34"/>
    <x v="12911"/>
    <n v="29800"/>
    <x v="10103"/>
    <x v="1"/>
    <x v="161"/>
    <x v="0"/>
    <x v="1329"/>
    <x v="6"/>
    <x v="18"/>
  </r>
  <r>
    <x v="34"/>
    <x v="12044"/>
    <n v="49500"/>
    <x v="10103"/>
    <x v="1"/>
    <x v="161"/>
    <x v="0"/>
    <x v="129"/>
    <x v="6"/>
    <x v="18"/>
  </r>
  <r>
    <x v="34"/>
    <x v="12002"/>
    <n v="29000"/>
    <x v="10104"/>
    <x v="1"/>
    <x v="163"/>
    <x v="2"/>
    <x v="118"/>
    <x v="4"/>
    <x v="19"/>
  </r>
  <r>
    <x v="34"/>
    <x v="11916"/>
    <n v="17300"/>
    <x v="10104"/>
    <x v="1"/>
    <x v="163"/>
    <x v="2"/>
    <x v="115"/>
    <x v="15"/>
    <x v="19"/>
  </r>
  <r>
    <x v="34"/>
    <x v="12878"/>
    <n v="47900"/>
    <x v="165"/>
    <x v="1"/>
    <x v="163"/>
    <x v="2"/>
    <x v="1408"/>
    <x v="4"/>
    <x v="16"/>
  </r>
  <r>
    <x v="34"/>
    <x v="12390"/>
    <n v="22900"/>
    <x v="165"/>
    <x v="1"/>
    <x v="163"/>
    <x v="2"/>
    <x v="109"/>
    <x v="6"/>
    <x v="16"/>
  </r>
  <r>
    <x v="34"/>
    <x v="12912"/>
    <n v="33999"/>
    <x v="173"/>
    <x v="1"/>
    <x v="163"/>
    <x v="2"/>
    <x v="418"/>
    <x v="6"/>
    <x v="20"/>
  </r>
  <r>
    <x v="34"/>
    <x v="11925"/>
    <n v="9000"/>
    <x v="173"/>
    <x v="1"/>
    <x v="163"/>
    <x v="2"/>
    <x v="218"/>
    <x v="9"/>
    <x v="20"/>
  </r>
  <r>
    <x v="34"/>
    <x v="12913"/>
    <n v="22990"/>
    <x v="10105"/>
    <x v="1"/>
    <x v="414"/>
    <x v="0"/>
    <x v="60"/>
    <x v="1"/>
    <x v="19"/>
  </r>
  <r>
    <x v="34"/>
    <x v="12253"/>
    <n v="24990"/>
    <x v="10105"/>
    <x v="1"/>
    <x v="414"/>
    <x v="0"/>
    <x v="57"/>
    <x v="12"/>
    <x v="19"/>
  </r>
  <r>
    <x v="34"/>
    <x v="12876"/>
    <n v="17900"/>
    <x v="855"/>
    <x v="1"/>
    <x v="1"/>
    <x v="2"/>
    <x v="5"/>
    <x v="1"/>
    <x v="18"/>
  </r>
  <r>
    <x v="34"/>
    <x v="12914"/>
    <n v="19900"/>
    <x v="855"/>
    <x v="1"/>
    <x v="1"/>
    <x v="2"/>
    <x v="3130"/>
    <x v="4"/>
    <x v="18"/>
  </r>
  <r>
    <x v="34"/>
    <x v="12044"/>
    <n v="46900"/>
    <x v="10106"/>
    <x v="1"/>
    <x v="165"/>
    <x v="0"/>
    <x v="1399"/>
    <x v="13"/>
    <x v="16"/>
  </r>
  <r>
    <x v="34"/>
    <x v="12362"/>
    <n v="36900"/>
    <x v="10106"/>
    <x v="1"/>
    <x v="165"/>
    <x v="0"/>
    <x v="417"/>
    <x v="8"/>
    <x v="16"/>
  </r>
  <r>
    <x v="34"/>
    <x v="12253"/>
    <n v="11900"/>
    <x v="843"/>
    <x v="1"/>
    <x v="1"/>
    <x v="2"/>
    <x v="251"/>
    <x v="4"/>
    <x v="20"/>
  </r>
  <r>
    <x v="34"/>
    <x v="12915"/>
    <n v="28800"/>
    <x v="843"/>
    <x v="1"/>
    <x v="1"/>
    <x v="2"/>
    <x v="36"/>
    <x v="6"/>
    <x v="20"/>
  </r>
  <r>
    <x v="34"/>
    <x v="12916"/>
    <n v="27500"/>
    <x v="10107"/>
    <x v="1"/>
    <x v="1"/>
    <x v="2"/>
    <x v="123"/>
    <x v="0"/>
    <x v="19"/>
  </r>
  <r>
    <x v="34"/>
    <x v="12879"/>
    <n v="39800"/>
    <x v="10107"/>
    <x v="1"/>
    <x v="1"/>
    <x v="2"/>
    <x v="5"/>
    <x v="1"/>
    <x v="19"/>
  </r>
  <r>
    <x v="34"/>
    <x v="12041"/>
    <n v="29900"/>
    <x v="24"/>
    <x v="1"/>
    <x v="77"/>
    <x v="1"/>
    <x v="57"/>
    <x v="12"/>
    <x v="18"/>
  </r>
  <r>
    <x v="34"/>
    <x v="11964"/>
    <n v="25999"/>
    <x v="24"/>
    <x v="1"/>
    <x v="77"/>
    <x v="1"/>
    <x v="941"/>
    <x v="4"/>
    <x v="18"/>
  </r>
  <r>
    <x v="34"/>
    <x v="12917"/>
    <n v="15990"/>
    <x v="784"/>
    <x v="1"/>
    <x v="2"/>
    <x v="1"/>
    <x v="1225"/>
    <x v="6"/>
    <x v="20"/>
  </r>
  <r>
    <x v="34"/>
    <x v="12912"/>
    <n v="17900"/>
    <x v="784"/>
    <x v="1"/>
    <x v="2"/>
    <x v="1"/>
    <x v="252"/>
    <x v="4"/>
    <x v="20"/>
  </r>
  <r>
    <x v="34"/>
    <x v="12873"/>
    <n v="25000"/>
    <x v="10108"/>
    <x v="1"/>
    <x v="165"/>
    <x v="0"/>
    <x v="962"/>
    <x v="15"/>
    <x v="19"/>
  </r>
  <r>
    <x v="34"/>
    <x v="12356"/>
    <n v="26000"/>
    <x v="10108"/>
    <x v="1"/>
    <x v="165"/>
    <x v="0"/>
    <x v="821"/>
    <x v="8"/>
    <x v="19"/>
  </r>
  <r>
    <x v="34"/>
    <x v="12882"/>
    <n v="22999"/>
    <x v="179"/>
    <x v="1"/>
    <x v="54"/>
    <x v="2"/>
    <x v="57"/>
    <x v="12"/>
    <x v="18"/>
  </r>
  <r>
    <x v="34"/>
    <x v="12044"/>
    <n v="48000"/>
    <x v="179"/>
    <x v="1"/>
    <x v="54"/>
    <x v="2"/>
    <x v="120"/>
    <x v="3"/>
    <x v="18"/>
  </r>
  <r>
    <x v="34"/>
    <x v="12918"/>
    <n v="29000"/>
    <x v="1124"/>
    <x v="1"/>
    <x v="2"/>
    <x v="0"/>
    <x v="272"/>
    <x v="12"/>
    <x v="18"/>
  </r>
  <r>
    <x v="34"/>
    <x v="11920"/>
    <n v="29900"/>
    <x v="1124"/>
    <x v="1"/>
    <x v="2"/>
    <x v="0"/>
    <x v="235"/>
    <x v="1"/>
    <x v="18"/>
  </r>
  <r>
    <x v="34"/>
    <x v="12919"/>
    <n v="29700"/>
    <x v="890"/>
    <x v="1"/>
    <x v="163"/>
    <x v="2"/>
    <x v="243"/>
    <x v="4"/>
    <x v="17"/>
  </r>
  <r>
    <x v="34"/>
    <x v="11920"/>
    <n v="43100"/>
    <x v="890"/>
    <x v="1"/>
    <x v="163"/>
    <x v="2"/>
    <x v="78"/>
    <x v="1"/>
    <x v="17"/>
  </r>
  <r>
    <x v="34"/>
    <x v="12907"/>
    <n v="28800"/>
    <x v="10109"/>
    <x v="1"/>
    <x v="165"/>
    <x v="0"/>
    <x v="91"/>
    <x v="13"/>
    <x v="19"/>
  </r>
  <r>
    <x v="34"/>
    <x v="12862"/>
    <n v="25000"/>
    <x v="10109"/>
    <x v="1"/>
    <x v="165"/>
    <x v="0"/>
    <x v="477"/>
    <x v="8"/>
    <x v="19"/>
  </r>
  <r>
    <x v="34"/>
    <x v="12920"/>
    <n v="34900"/>
    <x v="10110"/>
    <x v="1"/>
    <x v="163"/>
    <x v="2"/>
    <x v="152"/>
    <x v="8"/>
    <x v="20"/>
  </r>
  <r>
    <x v="34"/>
    <x v="12859"/>
    <n v="54900"/>
    <x v="10110"/>
    <x v="1"/>
    <x v="163"/>
    <x v="2"/>
    <x v="54"/>
    <x v="10"/>
    <x v="20"/>
  </r>
  <r>
    <x v="34"/>
    <x v="12921"/>
    <n v="35999"/>
    <x v="518"/>
    <x v="1"/>
    <x v="163"/>
    <x v="2"/>
    <x v="25"/>
    <x v="4"/>
    <x v="16"/>
  </r>
  <r>
    <x v="34"/>
    <x v="12865"/>
    <n v="41500"/>
    <x v="518"/>
    <x v="1"/>
    <x v="163"/>
    <x v="2"/>
    <x v="115"/>
    <x v="15"/>
    <x v="16"/>
  </r>
  <r>
    <x v="34"/>
    <x v="12922"/>
    <n v="25900"/>
    <x v="499"/>
    <x v="1"/>
    <x v="1"/>
    <x v="2"/>
    <x v="92"/>
    <x v="5"/>
    <x v="20"/>
  </r>
  <r>
    <x v="34"/>
    <x v="12864"/>
    <n v="27000"/>
    <x v="499"/>
    <x v="1"/>
    <x v="1"/>
    <x v="2"/>
    <x v="298"/>
    <x v="8"/>
    <x v="20"/>
  </r>
  <r>
    <x v="34"/>
    <x v="12041"/>
    <n v="36900"/>
    <x v="10111"/>
    <x v="1"/>
    <x v="2"/>
    <x v="0"/>
    <x v="20"/>
    <x v="1"/>
    <x v="17"/>
  </r>
  <r>
    <x v="34"/>
    <x v="12912"/>
    <n v="46900"/>
    <x v="10111"/>
    <x v="1"/>
    <x v="2"/>
    <x v="0"/>
    <x v="118"/>
    <x v="4"/>
    <x v="17"/>
  </r>
  <r>
    <x v="34"/>
    <x v="12846"/>
    <n v="26900"/>
    <x v="292"/>
    <x v="1"/>
    <x v="1"/>
    <x v="2"/>
    <x v="118"/>
    <x v="4"/>
    <x v="19"/>
  </r>
  <r>
    <x v="34"/>
    <x v="11929"/>
    <n v="21000"/>
    <x v="292"/>
    <x v="1"/>
    <x v="1"/>
    <x v="2"/>
    <x v="349"/>
    <x v="9"/>
    <x v="19"/>
  </r>
  <r>
    <x v="34"/>
    <x v="11925"/>
    <n v="35999"/>
    <x v="6834"/>
    <x v="1"/>
    <x v="1"/>
    <x v="2"/>
    <x v="560"/>
    <x v="5"/>
    <x v="17"/>
  </r>
  <r>
    <x v="34"/>
    <x v="12923"/>
    <n v="99000"/>
    <x v="366"/>
    <x v="1"/>
    <x v="387"/>
    <x v="2"/>
    <x v="109"/>
    <x v="14"/>
    <x v="15"/>
  </r>
  <r>
    <x v="34"/>
    <x v="12924"/>
    <n v="27000"/>
    <x v="366"/>
    <x v="1"/>
    <x v="387"/>
    <x v="2"/>
    <x v="1026"/>
    <x v="4"/>
    <x v="15"/>
  </r>
  <r>
    <x v="34"/>
    <x v="12925"/>
    <n v="57800"/>
    <x v="108"/>
    <x v="1"/>
    <x v="166"/>
    <x v="0"/>
    <x v="3718"/>
    <x v="6"/>
    <x v="23"/>
  </r>
  <r>
    <x v="34"/>
    <x v="12551"/>
    <n v="67000"/>
    <x v="108"/>
    <x v="1"/>
    <x v="166"/>
    <x v="0"/>
    <x v="75"/>
    <x v="4"/>
    <x v="23"/>
  </r>
  <r>
    <x v="34"/>
    <x v="12533"/>
    <n v="88000"/>
    <x v="10112"/>
    <x v="1"/>
    <x v="2"/>
    <x v="2"/>
    <x v="132"/>
    <x v="1"/>
    <x v="14"/>
  </r>
  <r>
    <x v="34"/>
    <x v="12926"/>
    <n v="52900"/>
    <x v="10112"/>
    <x v="1"/>
    <x v="2"/>
    <x v="2"/>
    <x v="74"/>
    <x v="2"/>
    <x v="14"/>
  </r>
  <r>
    <x v="34"/>
    <x v="12927"/>
    <n v="42500"/>
    <x v="10113"/>
    <x v="1"/>
    <x v="414"/>
    <x v="0"/>
    <x v="9"/>
    <x v="3"/>
    <x v="13"/>
  </r>
  <r>
    <x v="34"/>
    <x v="12928"/>
    <n v="104550"/>
    <x v="10113"/>
    <x v="1"/>
    <x v="414"/>
    <x v="0"/>
    <x v="452"/>
    <x v="4"/>
    <x v="13"/>
  </r>
  <r>
    <x v="34"/>
    <x v="12928"/>
    <n v="95000"/>
    <x v="10114"/>
    <x v="1"/>
    <x v="166"/>
    <x v="0"/>
    <x v="95"/>
    <x v="2"/>
    <x v="23"/>
  </r>
  <r>
    <x v="34"/>
    <x v="12910"/>
    <n v="89000"/>
    <x v="10114"/>
    <x v="1"/>
    <x v="166"/>
    <x v="0"/>
    <x v="36"/>
    <x v="6"/>
    <x v="23"/>
  </r>
  <r>
    <x v="34"/>
    <x v="12929"/>
    <n v="62000"/>
    <x v="10115"/>
    <x v="1"/>
    <x v="2"/>
    <x v="2"/>
    <x v="3719"/>
    <x v="7"/>
    <x v="14"/>
  </r>
  <r>
    <x v="34"/>
    <x v="12930"/>
    <n v="16900"/>
    <x v="10115"/>
    <x v="1"/>
    <x v="2"/>
    <x v="2"/>
    <x v="25"/>
    <x v="4"/>
    <x v="14"/>
  </r>
  <r>
    <x v="34"/>
    <x v="12912"/>
    <n v="55900"/>
    <x v="1002"/>
    <x v="1"/>
    <x v="163"/>
    <x v="2"/>
    <x v="986"/>
    <x v="6"/>
    <x v="23"/>
  </r>
  <r>
    <x v="34"/>
    <x v="12931"/>
    <n v="42900"/>
    <x v="1002"/>
    <x v="1"/>
    <x v="163"/>
    <x v="2"/>
    <x v="123"/>
    <x v="0"/>
    <x v="23"/>
  </r>
  <r>
    <x v="34"/>
    <x v="12932"/>
    <n v="84900"/>
    <x v="350"/>
    <x v="1"/>
    <x v="1"/>
    <x v="2"/>
    <x v="88"/>
    <x v="8"/>
    <x v="15"/>
  </r>
  <r>
    <x v="34"/>
    <x v="12533"/>
    <n v="56900"/>
    <x v="350"/>
    <x v="1"/>
    <x v="1"/>
    <x v="2"/>
    <x v="142"/>
    <x v="1"/>
    <x v="15"/>
  </r>
  <r>
    <x v="34"/>
    <x v="12933"/>
    <n v="91900"/>
    <x v="473"/>
    <x v="1"/>
    <x v="1"/>
    <x v="2"/>
    <x v="252"/>
    <x v="4"/>
    <x v="14"/>
  </r>
  <r>
    <x v="34"/>
    <x v="12934"/>
    <n v="49900"/>
    <x v="473"/>
    <x v="1"/>
    <x v="1"/>
    <x v="2"/>
    <x v="75"/>
    <x v="4"/>
    <x v="14"/>
  </r>
  <r>
    <x v="34"/>
    <x v="12935"/>
    <n v="58000"/>
    <x v="3675"/>
    <x v="1"/>
    <x v="166"/>
    <x v="0"/>
    <x v="215"/>
    <x v="3"/>
    <x v="23"/>
  </r>
  <r>
    <x v="34"/>
    <x v="12936"/>
    <n v="34500"/>
    <x v="3675"/>
    <x v="1"/>
    <x v="166"/>
    <x v="0"/>
    <x v="103"/>
    <x v="9"/>
    <x v="23"/>
  </r>
  <r>
    <x v="34"/>
    <x v="12933"/>
    <n v="83500"/>
    <x v="10116"/>
    <x v="1"/>
    <x v="165"/>
    <x v="0"/>
    <x v="1119"/>
    <x v="6"/>
    <x v="14"/>
  </r>
  <r>
    <x v="34"/>
    <x v="12937"/>
    <n v="22500"/>
    <x v="10116"/>
    <x v="1"/>
    <x v="165"/>
    <x v="0"/>
    <x v="25"/>
    <x v="4"/>
    <x v="14"/>
  </r>
  <r>
    <x v="34"/>
    <x v="11929"/>
    <n v="68019"/>
    <x v="10117"/>
    <x v="1"/>
    <x v="2"/>
    <x v="2"/>
    <x v="560"/>
    <x v="5"/>
    <x v="14"/>
  </r>
  <r>
    <x v="34"/>
    <x v="12908"/>
    <n v="83900"/>
    <x v="10117"/>
    <x v="1"/>
    <x v="2"/>
    <x v="2"/>
    <x v="1211"/>
    <x v="8"/>
    <x v="14"/>
  </r>
  <r>
    <x v="34"/>
    <x v="12938"/>
    <n v="59999"/>
    <x v="10118"/>
    <x v="1"/>
    <x v="414"/>
    <x v="0"/>
    <x v="290"/>
    <x v="1"/>
    <x v="15"/>
  </r>
  <r>
    <x v="34"/>
    <x v="12939"/>
    <n v="86807"/>
    <x v="10118"/>
    <x v="1"/>
    <x v="414"/>
    <x v="0"/>
    <x v="980"/>
    <x v="9"/>
    <x v="15"/>
  </r>
  <r>
    <x v="34"/>
    <x v="12928"/>
    <n v="99900"/>
    <x v="286"/>
    <x v="1"/>
    <x v="163"/>
    <x v="2"/>
    <x v="733"/>
    <x v="14"/>
    <x v="13"/>
  </r>
  <r>
    <x v="34"/>
    <x v="12940"/>
    <n v="90900"/>
    <x v="286"/>
    <x v="1"/>
    <x v="163"/>
    <x v="2"/>
    <x v="92"/>
    <x v="5"/>
    <x v="13"/>
  </r>
  <r>
    <x v="34"/>
    <x v="11916"/>
    <n v="34900"/>
    <x v="10119"/>
    <x v="1"/>
    <x v="146"/>
    <x v="2"/>
    <x v="366"/>
    <x v="4"/>
    <x v="23"/>
  </r>
  <r>
    <x v="34"/>
    <x v="12941"/>
    <n v="42900"/>
    <x v="10119"/>
    <x v="1"/>
    <x v="146"/>
    <x v="2"/>
    <x v="873"/>
    <x v="8"/>
    <x v="23"/>
  </r>
  <r>
    <x v="34"/>
    <x v="12895"/>
    <n v="52900"/>
    <x v="7530"/>
    <x v="1"/>
    <x v="1"/>
    <x v="2"/>
    <x v="477"/>
    <x v="8"/>
    <x v="23"/>
  </r>
  <r>
    <x v="34"/>
    <x v="12942"/>
    <n v="79900"/>
    <x v="7530"/>
    <x v="1"/>
    <x v="1"/>
    <x v="2"/>
    <x v="130"/>
    <x v="1"/>
    <x v="23"/>
  </r>
  <r>
    <x v="34"/>
    <x v="11925"/>
    <n v="78900"/>
    <x v="10120"/>
    <x v="1"/>
    <x v="77"/>
    <x v="2"/>
    <x v="9"/>
    <x v="3"/>
    <x v="23"/>
  </r>
  <r>
    <x v="34"/>
    <x v="12928"/>
    <n v="84000"/>
    <x v="10120"/>
    <x v="1"/>
    <x v="77"/>
    <x v="2"/>
    <x v="300"/>
    <x v="5"/>
    <x v="23"/>
  </r>
  <r>
    <x v="34"/>
    <x v="12943"/>
    <n v="77777"/>
    <x v="328"/>
    <x v="1"/>
    <x v="165"/>
    <x v="0"/>
    <x v="227"/>
    <x v="4"/>
    <x v="15"/>
  </r>
  <r>
    <x v="34"/>
    <x v="12890"/>
    <n v="42800"/>
    <x v="328"/>
    <x v="1"/>
    <x v="165"/>
    <x v="0"/>
    <x v="560"/>
    <x v="5"/>
    <x v="15"/>
  </r>
  <r>
    <x v="34"/>
    <x v="12904"/>
    <n v="66700"/>
    <x v="433"/>
    <x v="1"/>
    <x v="165"/>
    <x v="0"/>
    <x v="1172"/>
    <x v="2"/>
    <x v="14"/>
  </r>
  <r>
    <x v="34"/>
    <x v="12944"/>
    <n v="86100"/>
    <x v="433"/>
    <x v="1"/>
    <x v="165"/>
    <x v="0"/>
    <x v="2728"/>
    <x v="5"/>
    <x v="14"/>
  </r>
  <r>
    <x v="34"/>
    <x v="12906"/>
    <n v="54650"/>
    <x v="611"/>
    <x v="1"/>
    <x v="2"/>
    <x v="2"/>
    <x v="77"/>
    <x v="8"/>
    <x v="13"/>
  </r>
  <r>
    <x v="34"/>
    <x v="12906"/>
    <n v="65500"/>
    <x v="611"/>
    <x v="1"/>
    <x v="2"/>
    <x v="2"/>
    <x v="31"/>
    <x v="2"/>
    <x v="13"/>
  </r>
  <r>
    <x v="34"/>
    <x v="12932"/>
    <n v="65900"/>
    <x v="10121"/>
    <x v="1"/>
    <x v="2"/>
    <x v="2"/>
    <x v="92"/>
    <x v="5"/>
    <x v="12"/>
  </r>
  <r>
    <x v="34"/>
    <x v="12945"/>
    <n v="74000"/>
    <x v="10121"/>
    <x v="1"/>
    <x v="2"/>
    <x v="2"/>
    <x v="75"/>
    <x v="4"/>
    <x v="12"/>
  </r>
  <r>
    <x v="34"/>
    <x v="12551"/>
    <n v="59900"/>
    <x v="10122"/>
    <x v="1"/>
    <x v="166"/>
    <x v="0"/>
    <x v="118"/>
    <x v="4"/>
    <x v="15"/>
  </r>
  <r>
    <x v="34"/>
    <x v="12946"/>
    <n v="69900"/>
    <x v="10122"/>
    <x v="1"/>
    <x v="166"/>
    <x v="0"/>
    <x v="60"/>
    <x v="1"/>
    <x v="15"/>
  </r>
  <r>
    <x v="34"/>
    <x v="11920"/>
    <n v="57500"/>
    <x v="10123"/>
    <x v="1"/>
    <x v="2"/>
    <x v="2"/>
    <x v="36"/>
    <x v="6"/>
    <x v="13"/>
  </r>
  <r>
    <x v="34"/>
    <x v="12044"/>
    <n v="57900"/>
    <x v="10123"/>
    <x v="1"/>
    <x v="2"/>
    <x v="2"/>
    <x v="75"/>
    <x v="4"/>
    <x v="13"/>
  </r>
  <r>
    <x v="34"/>
    <x v="12928"/>
    <n v="119000"/>
    <x v="538"/>
    <x v="1"/>
    <x v="146"/>
    <x v="2"/>
    <x v="15"/>
    <x v="7"/>
    <x v="23"/>
  </r>
  <r>
    <x v="34"/>
    <x v="12947"/>
    <n v="70900"/>
    <x v="538"/>
    <x v="1"/>
    <x v="146"/>
    <x v="2"/>
    <x v="471"/>
    <x v="4"/>
    <x v="23"/>
  </r>
  <r>
    <x v="34"/>
    <x v="12948"/>
    <n v="59500"/>
    <x v="10124"/>
    <x v="1"/>
    <x v="165"/>
    <x v="0"/>
    <x v="75"/>
    <x v="4"/>
    <x v="15"/>
  </r>
  <r>
    <x v="34"/>
    <x v="12551"/>
    <n v="78500"/>
    <x v="10124"/>
    <x v="1"/>
    <x v="165"/>
    <x v="0"/>
    <x v="417"/>
    <x v="8"/>
    <x v="15"/>
  </r>
  <r>
    <x v="34"/>
    <x v="11927"/>
    <n v="27500"/>
    <x v="1366"/>
    <x v="1"/>
    <x v="165"/>
    <x v="0"/>
    <x v="770"/>
    <x v="4"/>
    <x v="15"/>
  </r>
  <r>
    <x v="34"/>
    <x v="12949"/>
    <n v="37900"/>
    <x v="1366"/>
    <x v="1"/>
    <x v="165"/>
    <x v="0"/>
    <x v="406"/>
    <x v="5"/>
    <x v="15"/>
  </r>
  <r>
    <x v="34"/>
    <x v="11916"/>
    <n v="25500"/>
    <x v="1020"/>
    <x v="1"/>
    <x v="1"/>
    <x v="2"/>
    <x v="392"/>
    <x v="6"/>
    <x v="15"/>
  </r>
  <r>
    <x v="34"/>
    <x v="12950"/>
    <n v="49500"/>
    <x v="1020"/>
    <x v="1"/>
    <x v="1"/>
    <x v="2"/>
    <x v="63"/>
    <x v="4"/>
    <x v="15"/>
  </r>
  <r>
    <x v="34"/>
    <x v="12951"/>
    <n v="71800"/>
    <x v="210"/>
    <x v="1"/>
    <x v="2"/>
    <x v="2"/>
    <x v="215"/>
    <x v="3"/>
    <x v="14"/>
  </r>
  <r>
    <x v="34"/>
    <x v="12906"/>
    <n v="62500"/>
    <x v="210"/>
    <x v="1"/>
    <x v="2"/>
    <x v="2"/>
    <x v="31"/>
    <x v="2"/>
    <x v="14"/>
  </r>
  <r>
    <x v="34"/>
    <x v="12865"/>
    <n v="45900"/>
    <x v="1005"/>
    <x v="1"/>
    <x v="2"/>
    <x v="2"/>
    <x v="627"/>
    <x v="15"/>
    <x v="12"/>
  </r>
  <r>
    <x v="34"/>
    <x v="12952"/>
    <n v="79999"/>
    <x v="1005"/>
    <x v="1"/>
    <x v="2"/>
    <x v="2"/>
    <x v="533"/>
    <x v="7"/>
    <x v="12"/>
  </r>
  <r>
    <x v="34"/>
    <x v="12953"/>
    <n v="79500"/>
    <x v="10125"/>
    <x v="1"/>
    <x v="414"/>
    <x v="0"/>
    <x v="828"/>
    <x v="0"/>
    <x v="13"/>
  </r>
  <r>
    <x v="34"/>
    <x v="12859"/>
    <n v="47500"/>
    <x v="10125"/>
    <x v="1"/>
    <x v="414"/>
    <x v="0"/>
    <x v="123"/>
    <x v="0"/>
    <x v="13"/>
  </r>
  <r>
    <x v="34"/>
    <x v="11920"/>
    <n v="53900"/>
    <x v="2333"/>
    <x v="1"/>
    <x v="163"/>
    <x v="2"/>
    <x v="5"/>
    <x v="1"/>
    <x v="12"/>
  </r>
  <r>
    <x v="34"/>
    <x v="12041"/>
    <n v="88000"/>
    <x v="2333"/>
    <x v="1"/>
    <x v="163"/>
    <x v="2"/>
    <x v="132"/>
    <x v="1"/>
    <x v="12"/>
  </r>
  <r>
    <x v="34"/>
    <x v="12954"/>
    <n v="159900"/>
    <x v="3650"/>
    <x v="1"/>
    <x v="165"/>
    <x v="0"/>
    <x v="150"/>
    <x v="9"/>
    <x v="12"/>
  </r>
  <r>
    <x v="34"/>
    <x v="11920"/>
    <n v="44900"/>
    <x v="3650"/>
    <x v="1"/>
    <x v="165"/>
    <x v="0"/>
    <x v="129"/>
    <x v="6"/>
    <x v="12"/>
  </r>
  <r>
    <x v="34"/>
    <x v="12912"/>
    <n v="99900"/>
    <x v="10126"/>
    <x v="1"/>
    <x v="458"/>
    <x v="2"/>
    <x v="5"/>
    <x v="1"/>
    <x v="14"/>
  </r>
  <r>
    <x v="34"/>
    <x v="12942"/>
    <n v="92500"/>
    <x v="10126"/>
    <x v="1"/>
    <x v="458"/>
    <x v="2"/>
    <x v="5"/>
    <x v="1"/>
    <x v="14"/>
  </r>
  <r>
    <x v="34"/>
    <x v="12858"/>
    <n v="54900"/>
    <x v="10127"/>
    <x v="1"/>
    <x v="165"/>
    <x v="0"/>
    <x v="77"/>
    <x v="8"/>
    <x v="12"/>
  </r>
  <r>
    <x v="34"/>
    <x v="12551"/>
    <n v="55900"/>
    <x v="10127"/>
    <x v="1"/>
    <x v="165"/>
    <x v="0"/>
    <x v="227"/>
    <x v="4"/>
    <x v="12"/>
  </r>
  <r>
    <x v="34"/>
    <x v="12955"/>
    <n v="42900"/>
    <x v="879"/>
    <x v="1"/>
    <x v="2"/>
    <x v="2"/>
    <x v="1206"/>
    <x v="4"/>
    <x v="14"/>
  </r>
  <r>
    <x v="34"/>
    <x v="11929"/>
    <n v="89700"/>
    <x v="879"/>
    <x v="1"/>
    <x v="2"/>
    <x v="2"/>
    <x v="187"/>
    <x v="4"/>
    <x v="14"/>
  </r>
  <r>
    <x v="34"/>
    <x v="12906"/>
    <n v="69900"/>
    <x v="566"/>
    <x v="1"/>
    <x v="2"/>
    <x v="2"/>
    <x v="135"/>
    <x v="8"/>
    <x v="14"/>
  </r>
  <r>
    <x v="34"/>
    <x v="12956"/>
    <n v="63837"/>
    <x v="566"/>
    <x v="1"/>
    <x v="2"/>
    <x v="2"/>
    <x v="972"/>
    <x v="1"/>
    <x v="14"/>
  </r>
  <r>
    <x v="34"/>
    <x v="12533"/>
    <n v="66900"/>
    <x v="10128"/>
    <x v="1"/>
    <x v="163"/>
    <x v="2"/>
    <x v="78"/>
    <x v="1"/>
    <x v="14"/>
  </r>
  <r>
    <x v="34"/>
    <x v="11925"/>
    <n v="47300"/>
    <x v="10128"/>
    <x v="1"/>
    <x v="163"/>
    <x v="2"/>
    <x v="78"/>
    <x v="1"/>
    <x v="14"/>
  </r>
  <r>
    <x v="34"/>
    <x v="12944"/>
    <n v="104999"/>
    <x v="10129"/>
    <x v="1"/>
    <x v="163"/>
    <x v="2"/>
    <x v="161"/>
    <x v="8"/>
    <x v="14"/>
  </r>
  <r>
    <x v="34"/>
    <x v="12957"/>
    <n v="76000"/>
    <x v="10129"/>
    <x v="1"/>
    <x v="163"/>
    <x v="2"/>
    <x v="743"/>
    <x v="5"/>
    <x v="14"/>
  </r>
  <r>
    <x v="34"/>
    <x v="12958"/>
    <n v="79000"/>
    <x v="879"/>
    <x v="1"/>
    <x v="1"/>
    <x v="2"/>
    <x v="113"/>
    <x v="8"/>
    <x v="15"/>
  </r>
  <r>
    <x v="34"/>
    <x v="11916"/>
    <n v="79900"/>
    <x v="879"/>
    <x v="1"/>
    <x v="1"/>
    <x v="2"/>
    <x v="13"/>
    <x v="2"/>
    <x v="15"/>
  </r>
  <r>
    <x v="34"/>
    <x v="11916"/>
    <n v="51900"/>
    <x v="54"/>
    <x v="1"/>
    <x v="165"/>
    <x v="0"/>
    <x v="500"/>
    <x v="1"/>
    <x v="15"/>
  </r>
  <r>
    <x v="34"/>
    <x v="12551"/>
    <n v="64300"/>
    <x v="54"/>
    <x v="1"/>
    <x v="165"/>
    <x v="0"/>
    <x v="129"/>
    <x v="6"/>
    <x v="15"/>
  </r>
  <r>
    <x v="34"/>
    <x v="12533"/>
    <n v="55900"/>
    <x v="1157"/>
    <x v="1"/>
    <x v="165"/>
    <x v="0"/>
    <x v="707"/>
    <x v="1"/>
    <x v="13"/>
  </r>
  <r>
    <x v="34"/>
    <x v="12877"/>
    <n v="52900"/>
    <x v="1157"/>
    <x v="1"/>
    <x v="165"/>
    <x v="0"/>
    <x v="54"/>
    <x v="10"/>
    <x v="13"/>
  </r>
  <r>
    <x v="34"/>
    <x v="12533"/>
    <n v="74900"/>
    <x v="10130"/>
    <x v="1"/>
    <x v="166"/>
    <x v="0"/>
    <x v="359"/>
    <x v="4"/>
    <x v="23"/>
  </r>
  <r>
    <x v="34"/>
    <x v="12928"/>
    <n v="79700"/>
    <x v="10130"/>
    <x v="1"/>
    <x v="166"/>
    <x v="0"/>
    <x v="60"/>
    <x v="1"/>
    <x v="23"/>
  </r>
  <r>
    <x v="34"/>
    <x v="12924"/>
    <n v="77777"/>
    <x v="10131"/>
    <x v="1"/>
    <x v="163"/>
    <x v="2"/>
    <x v="1212"/>
    <x v="2"/>
    <x v="14"/>
  </r>
  <r>
    <x v="34"/>
    <x v="12551"/>
    <n v="95000"/>
    <x v="10131"/>
    <x v="1"/>
    <x v="163"/>
    <x v="2"/>
    <x v="132"/>
    <x v="1"/>
    <x v="14"/>
  </r>
  <r>
    <x v="34"/>
    <x v="12533"/>
    <n v="69200"/>
    <x v="87"/>
    <x v="1"/>
    <x v="163"/>
    <x v="2"/>
    <x v="1655"/>
    <x v="4"/>
    <x v="14"/>
  </r>
  <r>
    <x v="34"/>
    <x v="12959"/>
    <n v="73000"/>
    <x v="87"/>
    <x v="1"/>
    <x v="163"/>
    <x v="2"/>
    <x v="3720"/>
    <x v="6"/>
    <x v="14"/>
  </r>
  <r>
    <x v="34"/>
    <x v="12960"/>
    <n v="99900"/>
    <x v="7074"/>
    <x v="1"/>
    <x v="163"/>
    <x v="2"/>
    <x v="312"/>
    <x v="8"/>
    <x v="15"/>
  </r>
  <r>
    <x v="34"/>
    <x v="12961"/>
    <n v="61900"/>
    <x v="7074"/>
    <x v="1"/>
    <x v="163"/>
    <x v="2"/>
    <x v="1299"/>
    <x v="3"/>
    <x v="15"/>
  </r>
  <r>
    <x v="34"/>
    <x v="11916"/>
    <n v="35800"/>
    <x v="10132"/>
    <x v="1"/>
    <x v="163"/>
    <x v="2"/>
    <x v="122"/>
    <x v="11"/>
    <x v="23"/>
  </r>
  <r>
    <x v="34"/>
    <x v="12044"/>
    <n v="19900"/>
    <x v="10132"/>
    <x v="1"/>
    <x v="163"/>
    <x v="2"/>
    <x v="122"/>
    <x v="11"/>
    <x v="23"/>
  </r>
  <r>
    <x v="34"/>
    <x v="11916"/>
    <n v="46500"/>
    <x v="10133"/>
    <x v="1"/>
    <x v="163"/>
    <x v="2"/>
    <x v="392"/>
    <x v="6"/>
    <x v="23"/>
  </r>
  <r>
    <x v="34"/>
    <x v="12962"/>
    <n v="43900"/>
    <x v="10133"/>
    <x v="1"/>
    <x v="163"/>
    <x v="2"/>
    <x v="258"/>
    <x v="6"/>
    <x v="23"/>
  </r>
  <r>
    <x v="34"/>
    <x v="12044"/>
    <n v="61500"/>
    <x v="10134"/>
    <x v="1"/>
    <x v="34"/>
    <x v="0"/>
    <x v="69"/>
    <x v="4"/>
    <x v="12"/>
  </r>
  <r>
    <x v="34"/>
    <x v="12044"/>
    <n v="44900"/>
    <x v="10134"/>
    <x v="1"/>
    <x v="34"/>
    <x v="0"/>
    <x v="57"/>
    <x v="12"/>
    <x v="12"/>
  </r>
  <r>
    <x v="34"/>
    <x v="12963"/>
    <n v="109500"/>
    <x v="917"/>
    <x v="1"/>
    <x v="77"/>
    <x v="2"/>
    <x v="290"/>
    <x v="1"/>
    <x v="23"/>
  </r>
  <r>
    <x v="34"/>
    <x v="11925"/>
    <n v="73800"/>
    <x v="917"/>
    <x v="1"/>
    <x v="77"/>
    <x v="2"/>
    <x v="1206"/>
    <x v="4"/>
    <x v="23"/>
  </r>
  <r>
    <x v="34"/>
    <x v="12964"/>
    <n v="61008"/>
    <x v="311"/>
    <x v="1"/>
    <x v="146"/>
    <x v="2"/>
    <x v="524"/>
    <x v="3"/>
    <x v="23"/>
  </r>
  <r>
    <x v="34"/>
    <x v="12551"/>
    <n v="92900"/>
    <x v="311"/>
    <x v="1"/>
    <x v="146"/>
    <x v="2"/>
    <x v="92"/>
    <x v="5"/>
    <x v="23"/>
  </r>
  <r>
    <x v="34"/>
    <x v="12041"/>
    <n v="128900"/>
    <x v="10135"/>
    <x v="1"/>
    <x v="414"/>
    <x v="0"/>
    <x v="2126"/>
    <x v="12"/>
    <x v="14"/>
  </r>
  <r>
    <x v="34"/>
    <x v="12898"/>
    <n v="72300"/>
    <x v="10135"/>
    <x v="1"/>
    <x v="414"/>
    <x v="0"/>
    <x v="823"/>
    <x v="5"/>
    <x v="14"/>
  </r>
  <r>
    <x v="34"/>
    <x v="12533"/>
    <n v="74000"/>
    <x v="8856"/>
    <x v="1"/>
    <x v="77"/>
    <x v="2"/>
    <x v="1635"/>
    <x v="4"/>
    <x v="23"/>
  </r>
  <r>
    <x v="34"/>
    <x v="12965"/>
    <n v="93000"/>
    <x v="8856"/>
    <x v="1"/>
    <x v="77"/>
    <x v="2"/>
    <x v="2354"/>
    <x v="6"/>
    <x v="23"/>
  </r>
  <r>
    <x v="34"/>
    <x v="12961"/>
    <n v="70000"/>
    <x v="2152"/>
    <x v="1"/>
    <x v="1"/>
    <x v="2"/>
    <x v="24"/>
    <x v="1"/>
    <x v="23"/>
  </r>
  <r>
    <x v="34"/>
    <x v="12906"/>
    <n v="59500"/>
    <x v="2152"/>
    <x v="1"/>
    <x v="1"/>
    <x v="2"/>
    <x v="463"/>
    <x v="4"/>
    <x v="23"/>
  </r>
  <r>
    <x v="34"/>
    <x v="12933"/>
    <n v="77900"/>
    <x v="2000"/>
    <x v="1"/>
    <x v="414"/>
    <x v="0"/>
    <x v="1985"/>
    <x v="8"/>
    <x v="13"/>
  </r>
  <r>
    <x v="34"/>
    <x v="12966"/>
    <n v="86000"/>
    <x v="2000"/>
    <x v="1"/>
    <x v="414"/>
    <x v="0"/>
    <x v="139"/>
    <x v="1"/>
    <x v="13"/>
  </r>
  <r>
    <x v="34"/>
    <x v="12967"/>
    <n v="75500"/>
    <x v="1570"/>
    <x v="1"/>
    <x v="165"/>
    <x v="0"/>
    <x v="1339"/>
    <x v="4"/>
    <x v="15"/>
  </r>
  <r>
    <x v="34"/>
    <x v="12944"/>
    <n v="107900"/>
    <x v="1570"/>
    <x v="1"/>
    <x v="165"/>
    <x v="0"/>
    <x v="76"/>
    <x v="8"/>
    <x v="15"/>
  </r>
  <r>
    <x v="34"/>
    <x v="12936"/>
    <n v="49999"/>
    <x v="10136"/>
    <x v="1"/>
    <x v="30"/>
    <x v="1"/>
    <x v="756"/>
    <x v="10"/>
    <x v="15"/>
  </r>
  <r>
    <x v="34"/>
    <x v="12928"/>
    <n v="119900"/>
    <x v="10136"/>
    <x v="1"/>
    <x v="30"/>
    <x v="1"/>
    <x v="184"/>
    <x v="15"/>
    <x v="15"/>
  </r>
  <r>
    <x v="34"/>
    <x v="12968"/>
    <n v="41900"/>
    <x v="311"/>
    <x v="1"/>
    <x v="414"/>
    <x v="0"/>
    <x v="913"/>
    <x v="0"/>
    <x v="13"/>
  </r>
  <r>
    <x v="34"/>
    <x v="12551"/>
    <n v="56800"/>
    <x v="311"/>
    <x v="1"/>
    <x v="414"/>
    <x v="0"/>
    <x v="132"/>
    <x v="1"/>
    <x v="13"/>
  </r>
  <r>
    <x v="34"/>
    <x v="12961"/>
    <n v="49900"/>
    <x v="296"/>
    <x v="1"/>
    <x v="2"/>
    <x v="2"/>
    <x v="2175"/>
    <x v="4"/>
    <x v="13"/>
  </r>
  <r>
    <x v="34"/>
    <x v="12969"/>
    <n v="44990"/>
    <x v="296"/>
    <x v="1"/>
    <x v="2"/>
    <x v="2"/>
    <x v="501"/>
    <x v="13"/>
    <x v="13"/>
  </r>
  <r>
    <x v="34"/>
    <x v="12910"/>
    <n v="86900"/>
    <x v="10137"/>
    <x v="1"/>
    <x v="2"/>
    <x v="2"/>
    <x v="69"/>
    <x v="4"/>
    <x v="12"/>
  </r>
  <r>
    <x v="34"/>
    <x v="12929"/>
    <n v="66900"/>
    <x v="10137"/>
    <x v="1"/>
    <x v="2"/>
    <x v="2"/>
    <x v="118"/>
    <x v="4"/>
    <x v="12"/>
  </r>
  <r>
    <x v="34"/>
    <x v="12063"/>
    <n v="29000"/>
    <x v="905"/>
    <x v="1"/>
    <x v="166"/>
    <x v="0"/>
    <x v="117"/>
    <x v="8"/>
    <x v="23"/>
  </r>
  <r>
    <x v="34"/>
    <x v="12944"/>
    <n v="101900"/>
    <x v="905"/>
    <x v="1"/>
    <x v="166"/>
    <x v="0"/>
    <x v="113"/>
    <x v="8"/>
    <x v="23"/>
  </r>
  <r>
    <x v="34"/>
    <x v="12928"/>
    <n v="94600"/>
    <x v="1266"/>
    <x v="1"/>
    <x v="166"/>
    <x v="0"/>
    <x v="113"/>
    <x v="8"/>
    <x v="23"/>
  </r>
  <r>
    <x v="34"/>
    <x v="12551"/>
    <n v="88000"/>
    <x v="1266"/>
    <x v="1"/>
    <x v="166"/>
    <x v="0"/>
    <x v="66"/>
    <x v="9"/>
    <x v="23"/>
  </r>
  <r>
    <x v="34"/>
    <x v="12970"/>
    <n v="24300"/>
    <x v="905"/>
    <x v="1"/>
    <x v="1"/>
    <x v="2"/>
    <x v="491"/>
    <x v="3"/>
    <x v="15"/>
  </r>
  <r>
    <x v="34"/>
    <x v="12936"/>
    <n v="57900"/>
    <x v="905"/>
    <x v="1"/>
    <x v="1"/>
    <x v="2"/>
    <x v="11"/>
    <x v="1"/>
    <x v="15"/>
  </r>
  <r>
    <x v="34"/>
    <x v="12971"/>
    <n v="78900"/>
    <x v="131"/>
    <x v="1"/>
    <x v="163"/>
    <x v="2"/>
    <x v="72"/>
    <x v="1"/>
    <x v="14"/>
  </r>
  <r>
    <x v="34"/>
    <x v="12906"/>
    <n v="59900"/>
    <x v="131"/>
    <x v="1"/>
    <x v="163"/>
    <x v="2"/>
    <x v="51"/>
    <x v="0"/>
    <x v="14"/>
  </r>
  <r>
    <x v="34"/>
    <x v="12912"/>
    <n v="7900"/>
    <x v="10138"/>
    <x v="1"/>
    <x v="1"/>
    <x v="2"/>
    <x v="25"/>
    <x v="4"/>
    <x v="15"/>
  </r>
  <r>
    <x v="34"/>
    <x v="12972"/>
    <n v="69800"/>
    <x v="10138"/>
    <x v="1"/>
    <x v="1"/>
    <x v="2"/>
    <x v="184"/>
    <x v="15"/>
    <x v="15"/>
  </r>
  <r>
    <x v="34"/>
    <x v="12973"/>
    <n v="182900"/>
    <x v="10139"/>
    <x v="1"/>
    <x v="1"/>
    <x v="2"/>
    <x v="300"/>
    <x v="5"/>
    <x v="21"/>
  </r>
  <r>
    <x v="34"/>
    <x v="12974"/>
    <n v="52700"/>
    <x v="10139"/>
    <x v="1"/>
    <x v="1"/>
    <x v="2"/>
    <x v="992"/>
    <x v="4"/>
    <x v="21"/>
  </r>
  <r>
    <x v="34"/>
    <x v="12975"/>
    <n v="134900"/>
    <x v="10140"/>
    <x v="1"/>
    <x v="77"/>
    <x v="2"/>
    <x v="300"/>
    <x v="5"/>
    <x v="24"/>
  </r>
  <r>
    <x v="34"/>
    <x v="12533"/>
    <n v="100001"/>
    <x v="10140"/>
    <x v="1"/>
    <x v="77"/>
    <x v="2"/>
    <x v="117"/>
    <x v="8"/>
    <x v="24"/>
  </r>
  <r>
    <x v="34"/>
    <x v="12975"/>
    <n v="109000"/>
    <x v="1645"/>
    <x v="1"/>
    <x v="166"/>
    <x v="0"/>
    <x v="236"/>
    <x v="8"/>
    <x v="21"/>
  </r>
  <r>
    <x v="34"/>
    <x v="12954"/>
    <n v="199999"/>
    <x v="1645"/>
    <x v="1"/>
    <x v="166"/>
    <x v="0"/>
    <x v="122"/>
    <x v="11"/>
    <x v="21"/>
  </r>
  <r>
    <x v="34"/>
    <x v="12976"/>
    <n v="92184"/>
    <x v="10141"/>
    <x v="1"/>
    <x v="166"/>
    <x v="0"/>
    <x v="81"/>
    <x v="12"/>
    <x v="25"/>
  </r>
  <r>
    <x v="34"/>
    <x v="12977"/>
    <n v="117900"/>
    <x v="10141"/>
    <x v="1"/>
    <x v="166"/>
    <x v="0"/>
    <x v="708"/>
    <x v="8"/>
    <x v="25"/>
  </r>
  <r>
    <x v="34"/>
    <x v="12910"/>
    <n v="39999"/>
    <x v="113"/>
    <x v="1"/>
    <x v="166"/>
    <x v="0"/>
    <x v="586"/>
    <x v="3"/>
    <x v="26"/>
  </r>
  <r>
    <x v="34"/>
    <x v="12978"/>
    <n v="109800"/>
    <x v="113"/>
    <x v="1"/>
    <x v="166"/>
    <x v="0"/>
    <x v="123"/>
    <x v="0"/>
    <x v="26"/>
  </r>
  <r>
    <x v="34"/>
    <x v="12927"/>
    <n v="89800"/>
    <x v="1953"/>
    <x v="1"/>
    <x v="30"/>
    <x v="0"/>
    <x v="18"/>
    <x v="9"/>
    <x v="21"/>
  </r>
  <r>
    <x v="34"/>
    <x v="11916"/>
    <n v="83900"/>
    <x v="1953"/>
    <x v="1"/>
    <x v="30"/>
    <x v="0"/>
    <x v="36"/>
    <x v="6"/>
    <x v="21"/>
  </r>
  <r>
    <x v="34"/>
    <x v="12979"/>
    <n v="93900"/>
    <x v="10142"/>
    <x v="1"/>
    <x v="39"/>
    <x v="0"/>
    <x v="1217"/>
    <x v="8"/>
    <x v="21"/>
  </r>
  <r>
    <x v="34"/>
    <x v="11929"/>
    <n v="223900"/>
    <x v="10142"/>
    <x v="1"/>
    <x v="39"/>
    <x v="0"/>
    <x v="300"/>
    <x v="5"/>
    <x v="21"/>
  </r>
  <r>
    <x v="34"/>
    <x v="12980"/>
    <n v="190900"/>
    <x v="10143"/>
    <x v="1"/>
    <x v="2"/>
    <x v="3"/>
    <x v="922"/>
    <x v="1"/>
    <x v="24"/>
  </r>
  <r>
    <x v="34"/>
    <x v="12041"/>
    <n v="129850"/>
    <x v="10143"/>
    <x v="1"/>
    <x v="2"/>
    <x v="3"/>
    <x v="5"/>
    <x v="1"/>
    <x v="24"/>
  </r>
  <r>
    <x v="34"/>
    <x v="12981"/>
    <n v="139790"/>
    <x v="10144"/>
    <x v="1"/>
    <x v="166"/>
    <x v="0"/>
    <x v="5"/>
    <x v="1"/>
    <x v="24"/>
  </r>
  <r>
    <x v="34"/>
    <x v="11916"/>
    <n v="131600"/>
    <x v="10144"/>
    <x v="1"/>
    <x v="166"/>
    <x v="0"/>
    <x v="5"/>
    <x v="1"/>
    <x v="24"/>
  </r>
  <r>
    <x v="34"/>
    <x v="12981"/>
    <n v="136900"/>
    <x v="113"/>
    <x v="1"/>
    <x v="166"/>
    <x v="0"/>
    <x v="298"/>
    <x v="8"/>
    <x v="26"/>
  </r>
  <r>
    <x v="34"/>
    <x v="12975"/>
    <n v="142025"/>
    <x v="113"/>
    <x v="1"/>
    <x v="166"/>
    <x v="0"/>
    <x v="298"/>
    <x v="8"/>
    <x v="26"/>
  </r>
  <r>
    <x v="34"/>
    <x v="12756"/>
    <n v="166796"/>
    <x v="113"/>
    <x v="1"/>
    <x v="166"/>
    <x v="0"/>
    <x v="298"/>
    <x v="8"/>
    <x v="21"/>
  </r>
  <r>
    <x v="34"/>
    <x v="12979"/>
    <n v="87900"/>
    <x v="113"/>
    <x v="1"/>
    <x v="166"/>
    <x v="0"/>
    <x v="555"/>
    <x v="4"/>
    <x v="21"/>
  </r>
  <r>
    <x v="34"/>
    <x v="12041"/>
    <n v="149900"/>
    <x v="113"/>
    <x v="1"/>
    <x v="166"/>
    <x v="0"/>
    <x v="430"/>
    <x v="0"/>
    <x v="26"/>
  </r>
  <r>
    <x v="34"/>
    <x v="12982"/>
    <n v="139900"/>
    <x v="113"/>
    <x v="1"/>
    <x v="166"/>
    <x v="0"/>
    <x v="113"/>
    <x v="8"/>
    <x v="26"/>
  </r>
  <r>
    <x v="34"/>
    <x v="12981"/>
    <n v="122900"/>
    <x v="10145"/>
    <x v="1"/>
    <x v="166"/>
    <x v="0"/>
    <x v="139"/>
    <x v="1"/>
    <x v="25"/>
  </r>
  <r>
    <x v="34"/>
    <x v="12041"/>
    <n v="201800"/>
    <x v="10145"/>
    <x v="1"/>
    <x v="166"/>
    <x v="0"/>
    <x v="236"/>
    <x v="8"/>
    <x v="25"/>
  </r>
  <r>
    <x v="34"/>
    <x v="12983"/>
    <n v="64900"/>
    <x v="917"/>
    <x v="1"/>
    <x v="77"/>
    <x v="2"/>
    <x v="1071"/>
    <x v="6"/>
    <x v="25"/>
  </r>
  <r>
    <x v="34"/>
    <x v="12984"/>
    <n v="129500"/>
    <x v="917"/>
    <x v="1"/>
    <x v="77"/>
    <x v="2"/>
    <x v="123"/>
    <x v="0"/>
    <x v="25"/>
  </r>
  <r>
    <x v="34"/>
    <x v="12985"/>
    <n v="204900"/>
    <x v="113"/>
    <x v="1"/>
    <x v="2"/>
    <x v="0"/>
    <x v="5"/>
    <x v="1"/>
    <x v="21"/>
  </r>
  <r>
    <x v="34"/>
    <x v="12912"/>
    <n v="124632"/>
    <x v="113"/>
    <x v="1"/>
    <x v="2"/>
    <x v="0"/>
    <x v="236"/>
    <x v="8"/>
    <x v="21"/>
  </r>
  <r>
    <x v="34"/>
    <x v="12981"/>
    <n v="163700"/>
    <x v="121"/>
    <x v="1"/>
    <x v="166"/>
    <x v="0"/>
    <x v="13"/>
    <x v="2"/>
    <x v="21"/>
  </r>
  <r>
    <x v="34"/>
    <x v="12041"/>
    <n v="188900"/>
    <x v="121"/>
    <x v="1"/>
    <x v="166"/>
    <x v="0"/>
    <x v="54"/>
    <x v="10"/>
    <x v="21"/>
  </r>
  <r>
    <x v="34"/>
    <x v="11920"/>
    <n v="105200"/>
    <x v="113"/>
    <x v="1"/>
    <x v="1"/>
    <x v="2"/>
    <x v="134"/>
    <x v="1"/>
    <x v="26"/>
  </r>
  <r>
    <x v="34"/>
    <x v="12756"/>
    <n v="208600"/>
    <x v="113"/>
    <x v="1"/>
    <x v="1"/>
    <x v="2"/>
    <x v="236"/>
    <x v="8"/>
    <x v="26"/>
  </r>
  <r>
    <x v="34"/>
    <x v="12981"/>
    <n v="156200"/>
    <x v="24"/>
    <x v="1"/>
    <x v="146"/>
    <x v="2"/>
    <x v="13"/>
    <x v="2"/>
    <x v="24"/>
  </r>
  <r>
    <x v="34"/>
    <x v="12986"/>
    <n v="155900"/>
    <x v="24"/>
    <x v="1"/>
    <x v="146"/>
    <x v="2"/>
    <x v="118"/>
    <x v="4"/>
    <x v="24"/>
  </r>
  <r>
    <x v="34"/>
    <x v="12973"/>
    <n v="185000"/>
    <x v="10146"/>
    <x v="1"/>
    <x v="2"/>
    <x v="0"/>
    <x v="118"/>
    <x v="4"/>
    <x v="25"/>
  </r>
  <r>
    <x v="34"/>
    <x v="12973"/>
    <n v="136900"/>
    <x v="10146"/>
    <x v="1"/>
    <x v="2"/>
    <x v="0"/>
    <x v="797"/>
    <x v="4"/>
    <x v="25"/>
  </r>
  <r>
    <x v="34"/>
    <x v="12981"/>
    <n v="154700"/>
    <x v="1534"/>
    <x v="1"/>
    <x v="166"/>
    <x v="0"/>
    <x v="13"/>
    <x v="2"/>
    <x v="26"/>
  </r>
  <r>
    <x v="34"/>
    <x v="12981"/>
    <n v="154700"/>
    <x v="1534"/>
    <x v="1"/>
    <x v="166"/>
    <x v="0"/>
    <x v="13"/>
    <x v="2"/>
    <x v="26"/>
  </r>
  <r>
    <x v="34"/>
    <x v="12896"/>
    <n v="64900"/>
    <x v="10147"/>
    <x v="1"/>
    <x v="165"/>
    <x v="0"/>
    <x v="118"/>
    <x v="4"/>
    <x v="15"/>
  </r>
  <r>
    <x v="34"/>
    <x v="12987"/>
    <n v="67900"/>
    <x v="10147"/>
    <x v="1"/>
    <x v="165"/>
    <x v="0"/>
    <x v="225"/>
    <x v="8"/>
    <x v="15"/>
  </r>
  <r>
    <x v="34"/>
    <x v="12943"/>
    <n v="74800"/>
    <x v="7288"/>
    <x v="1"/>
    <x v="414"/>
    <x v="0"/>
    <x v="1108"/>
    <x v="1"/>
    <x v="15"/>
  </r>
  <r>
    <x v="34"/>
    <x v="12961"/>
    <n v="89500"/>
    <x v="7288"/>
    <x v="1"/>
    <x v="414"/>
    <x v="0"/>
    <x v="189"/>
    <x v="4"/>
    <x v="15"/>
  </r>
  <r>
    <x v="34"/>
    <x v="11920"/>
    <n v="32900"/>
    <x v="9426"/>
    <x v="1"/>
    <x v="414"/>
    <x v="0"/>
    <x v="5"/>
    <x v="1"/>
    <x v="13"/>
  </r>
  <r>
    <x v="34"/>
    <x v="12041"/>
    <n v="99700"/>
    <x v="9426"/>
    <x v="1"/>
    <x v="414"/>
    <x v="0"/>
    <x v="187"/>
    <x v="4"/>
    <x v="13"/>
  </r>
  <r>
    <x v="34"/>
    <x v="12988"/>
    <n v="79900"/>
    <x v="328"/>
    <x v="1"/>
    <x v="414"/>
    <x v="0"/>
    <x v="1245"/>
    <x v="8"/>
    <x v="15"/>
  </r>
  <r>
    <x v="34"/>
    <x v="12924"/>
    <n v="76990"/>
    <x v="328"/>
    <x v="1"/>
    <x v="414"/>
    <x v="0"/>
    <x v="15"/>
    <x v="7"/>
    <x v="15"/>
  </r>
  <r>
    <x v="34"/>
    <x v="12533"/>
    <n v="78000"/>
    <x v="140"/>
    <x v="1"/>
    <x v="164"/>
    <x v="0"/>
    <x v="66"/>
    <x v="9"/>
    <x v="23"/>
  </r>
  <r>
    <x v="34"/>
    <x v="12899"/>
    <n v="103800"/>
    <x v="140"/>
    <x v="1"/>
    <x v="164"/>
    <x v="0"/>
    <x v="187"/>
    <x v="4"/>
    <x v="23"/>
  </r>
  <r>
    <x v="34"/>
    <x v="11920"/>
    <n v="44900"/>
    <x v="1164"/>
    <x v="1"/>
    <x v="54"/>
    <x v="2"/>
    <x v="49"/>
    <x v="4"/>
    <x v="15"/>
  </r>
  <r>
    <x v="34"/>
    <x v="12989"/>
    <n v="68900"/>
    <x v="1164"/>
    <x v="1"/>
    <x v="54"/>
    <x v="2"/>
    <x v="823"/>
    <x v="5"/>
    <x v="15"/>
  </r>
  <r>
    <x v="34"/>
    <x v="12990"/>
    <n v="51900"/>
    <x v="663"/>
    <x v="1"/>
    <x v="164"/>
    <x v="0"/>
    <x v="118"/>
    <x v="4"/>
    <x v="23"/>
  </r>
  <r>
    <x v="34"/>
    <x v="12944"/>
    <n v="94000"/>
    <x v="663"/>
    <x v="1"/>
    <x v="164"/>
    <x v="0"/>
    <x v="3721"/>
    <x v="4"/>
    <x v="23"/>
  </r>
  <r>
    <x v="34"/>
    <x v="12940"/>
    <n v="96850"/>
    <x v="10148"/>
    <x v="1"/>
    <x v="166"/>
    <x v="0"/>
    <x v="1433"/>
    <x v="6"/>
    <x v="23"/>
  </r>
  <r>
    <x v="34"/>
    <x v="12906"/>
    <n v="80000"/>
    <x v="10148"/>
    <x v="1"/>
    <x v="166"/>
    <x v="0"/>
    <x v="18"/>
    <x v="9"/>
    <x v="23"/>
  </r>
  <r>
    <x v="34"/>
    <x v="11925"/>
    <n v="72900"/>
    <x v="10149"/>
    <x v="1"/>
    <x v="165"/>
    <x v="0"/>
    <x v="5"/>
    <x v="1"/>
    <x v="15"/>
  </r>
  <r>
    <x v="34"/>
    <x v="12859"/>
    <n v="59900"/>
    <x v="10149"/>
    <x v="1"/>
    <x v="165"/>
    <x v="0"/>
    <x v="390"/>
    <x v="3"/>
    <x v="15"/>
  </r>
  <r>
    <x v="34"/>
    <x v="12551"/>
    <n v="67100"/>
    <x v="111"/>
    <x v="1"/>
    <x v="1"/>
    <x v="2"/>
    <x v="78"/>
    <x v="1"/>
    <x v="23"/>
  </r>
  <r>
    <x v="34"/>
    <x v="12883"/>
    <n v="59900"/>
    <x v="111"/>
    <x v="1"/>
    <x v="1"/>
    <x v="2"/>
    <x v="123"/>
    <x v="0"/>
    <x v="23"/>
  </r>
  <r>
    <x v="34"/>
    <x v="12991"/>
    <n v="97900"/>
    <x v="1233"/>
    <x v="1"/>
    <x v="165"/>
    <x v="0"/>
    <x v="54"/>
    <x v="10"/>
    <x v="14"/>
  </r>
  <r>
    <x v="34"/>
    <x v="12992"/>
    <n v="19900"/>
    <x v="1233"/>
    <x v="1"/>
    <x v="165"/>
    <x v="0"/>
    <x v="403"/>
    <x v="10"/>
    <x v="14"/>
  </r>
  <r>
    <x v="34"/>
    <x v="11916"/>
    <n v="57900"/>
    <x v="922"/>
    <x v="1"/>
    <x v="165"/>
    <x v="0"/>
    <x v="63"/>
    <x v="4"/>
    <x v="15"/>
  </r>
  <r>
    <x v="34"/>
    <x v="11957"/>
    <n v="42900"/>
    <x v="922"/>
    <x v="1"/>
    <x v="165"/>
    <x v="0"/>
    <x v="63"/>
    <x v="4"/>
    <x v="15"/>
  </r>
  <r>
    <x v="34"/>
    <x v="12898"/>
    <n v="95800"/>
    <x v="10150"/>
    <x v="1"/>
    <x v="165"/>
    <x v="0"/>
    <x v="54"/>
    <x v="10"/>
    <x v="14"/>
  </r>
  <r>
    <x v="34"/>
    <x v="12551"/>
    <n v="56999"/>
    <x v="10150"/>
    <x v="1"/>
    <x v="165"/>
    <x v="0"/>
    <x v="137"/>
    <x v="6"/>
    <x v="14"/>
  </r>
  <r>
    <x v="34"/>
    <x v="12044"/>
    <n v="54900"/>
    <x v="402"/>
    <x v="1"/>
    <x v="1"/>
    <x v="2"/>
    <x v="187"/>
    <x v="4"/>
    <x v="14"/>
  </r>
  <r>
    <x v="34"/>
    <x v="12928"/>
    <n v="114999"/>
    <x v="402"/>
    <x v="1"/>
    <x v="1"/>
    <x v="2"/>
    <x v="161"/>
    <x v="8"/>
    <x v="14"/>
  </r>
  <r>
    <x v="34"/>
    <x v="12993"/>
    <n v="66500"/>
    <x v="10151"/>
    <x v="1"/>
    <x v="77"/>
    <x v="2"/>
    <x v="147"/>
    <x v="4"/>
    <x v="23"/>
  </r>
  <r>
    <x v="34"/>
    <x v="12044"/>
    <n v="67700"/>
    <x v="10151"/>
    <x v="1"/>
    <x v="77"/>
    <x v="2"/>
    <x v="114"/>
    <x v="4"/>
    <x v="23"/>
  </r>
  <r>
    <x v="34"/>
    <x v="12912"/>
    <n v="52000"/>
    <x v="10152"/>
    <x v="1"/>
    <x v="2"/>
    <x v="2"/>
    <x v="132"/>
    <x v="1"/>
    <x v="15"/>
  </r>
  <r>
    <x v="34"/>
    <x v="12994"/>
    <n v="68900"/>
    <x v="10152"/>
    <x v="1"/>
    <x v="2"/>
    <x v="2"/>
    <x v="183"/>
    <x v="1"/>
    <x v="15"/>
  </r>
  <r>
    <x v="34"/>
    <x v="12973"/>
    <n v="205600"/>
    <x v="113"/>
    <x v="1"/>
    <x v="1"/>
    <x v="2"/>
    <x v="71"/>
    <x v="8"/>
    <x v="21"/>
  </r>
  <r>
    <x v="34"/>
    <x v="12995"/>
    <n v="194200"/>
    <x v="113"/>
    <x v="1"/>
    <x v="1"/>
    <x v="2"/>
    <x v="71"/>
    <x v="8"/>
    <x v="21"/>
  </r>
  <r>
    <x v="34"/>
    <x v="12996"/>
    <n v="46900"/>
    <x v="115"/>
    <x v="1"/>
    <x v="166"/>
    <x v="0"/>
    <x v="64"/>
    <x v="4"/>
    <x v="21"/>
  </r>
  <r>
    <x v="34"/>
    <x v="12973"/>
    <n v="149999"/>
    <x v="115"/>
    <x v="1"/>
    <x v="166"/>
    <x v="0"/>
    <x v="161"/>
    <x v="8"/>
    <x v="21"/>
  </r>
  <r>
    <x v="34"/>
    <x v="12981"/>
    <n v="109900"/>
    <x v="10153"/>
    <x v="1"/>
    <x v="2"/>
    <x v="3"/>
    <x v="5"/>
    <x v="1"/>
    <x v="21"/>
  </r>
  <r>
    <x v="34"/>
    <x v="12973"/>
    <n v="195600"/>
    <x v="10153"/>
    <x v="1"/>
    <x v="2"/>
    <x v="3"/>
    <x v="17"/>
    <x v="8"/>
    <x v="21"/>
  </r>
  <r>
    <x v="34"/>
    <x v="12044"/>
    <n v="96900"/>
    <x v="124"/>
    <x v="1"/>
    <x v="77"/>
    <x v="2"/>
    <x v="236"/>
    <x v="8"/>
    <x v="24"/>
  </r>
  <r>
    <x v="34"/>
    <x v="12997"/>
    <n v="188900"/>
    <x v="124"/>
    <x v="1"/>
    <x v="77"/>
    <x v="2"/>
    <x v="18"/>
    <x v="9"/>
    <x v="24"/>
  </r>
  <r>
    <x v="34"/>
    <x v="11916"/>
    <n v="87900"/>
    <x v="115"/>
    <x v="1"/>
    <x v="166"/>
    <x v="0"/>
    <x v="5"/>
    <x v="1"/>
    <x v="26"/>
  </r>
  <r>
    <x v="34"/>
    <x v="12998"/>
    <n v="119900"/>
    <x v="115"/>
    <x v="1"/>
    <x v="166"/>
    <x v="0"/>
    <x v="5"/>
    <x v="1"/>
    <x v="26"/>
  </r>
  <r>
    <x v="34"/>
    <x v="12973"/>
    <n v="205600"/>
    <x v="6436"/>
    <x v="1"/>
    <x v="2"/>
    <x v="3"/>
    <x v="18"/>
    <x v="9"/>
    <x v="21"/>
  </r>
  <r>
    <x v="34"/>
    <x v="12756"/>
    <n v="173100"/>
    <x v="6436"/>
    <x v="1"/>
    <x v="2"/>
    <x v="3"/>
    <x v="5"/>
    <x v="1"/>
    <x v="21"/>
  </r>
  <r>
    <x v="34"/>
    <x v="12981"/>
    <n v="114900"/>
    <x v="113"/>
    <x v="1"/>
    <x v="166"/>
    <x v="0"/>
    <x v="5"/>
    <x v="1"/>
    <x v="26"/>
  </r>
  <r>
    <x v="34"/>
    <x v="11916"/>
    <n v="221900"/>
    <x v="113"/>
    <x v="1"/>
    <x v="166"/>
    <x v="0"/>
    <x v="77"/>
    <x v="8"/>
    <x v="26"/>
  </r>
  <r>
    <x v="34"/>
    <x v="12981"/>
    <n v="135500"/>
    <x v="115"/>
    <x v="1"/>
    <x v="166"/>
    <x v="0"/>
    <x v="13"/>
    <x v="2"/>
    <x v="21"/>
  </r>
  <r>
    <x v="34"/>
    <x v="12756"/>
    <n v="184500"/>
    <x v="115"/>
    <x v="1"/>
    <x v="166"/>
    <x v="0"/>
    <x v="54"/>
    <x v="10"/>
    <x v="21"/>
  </r>
  <r>
    <x v="34"/>
    <x v="11916"/>
    <n v="87900"/>
    <x v="1635"/>
    <x v="1"/>
    <x v="39"/>
    <x v="0"/>
    <x v="5"/>
    <x v="1"/>
    <x v="25"/>
  </r>
  <r>
    <x v="34"/>
    <x v="12991"/>
    <n v="49999"/>
    <x v="1635"/>
    <x v="1"/>
    <x v="39"/>
    <x v="0"/>
    <x v="871"/>
    <x v="4"/>
    <x v="25"/>
  </r>
  <r>
    <x v="34"/>
    <x v="12975"/>
    <n v="127900"/>
    <x v="1544"/>
    <x v="1"/>
    <x v="166"/>
    <x v="0"/>
    <x v="1398"/>
    <x v="4"/>
    <x v="25"/>
  </r>
  <r>
    <x v="34"/>
    <x v="11916"/>
    <n v="65500"/>
    <x v="1544"/>
    <x v="1"/>
    <x v="166"/>
    <x v="0"/>
    <x v="161"/>
    <x v="8"/>
    <x v="25"/>
  </r>
  <r>
    <x v="34"/>
    <x v="12997"/>
    <n v="182500"/>
    <x v="364"/>
    <x v="1"/>
    <x v="163"/>
    <x v="2"/>
    <x v="31"/>
    <x v="2"/>
    <x v="24"/>
  </r>
  <r>
    <x v="34"/>
    <x v="12975"/>
    <n v="152600"/>
    <x v="364"/>
    <x v="1"/>
    <x v="163"/>
    <x v="2"/>
    <x v="31"/>
    <x v="2"/>
    <x v="24"/>
  </r>
  <r>
    <x v="34"/>
    <x v="12981"/>
    <n v="155100"/>
    <x v="1534"/>
    <x v="1"/>
    <x v="166"/>
    <x v="0"/>
    <x v="5"/>
    <x v="1"/>
    <x v="26"/>
  </r>
  <r>
    <x v="34"/>
    <x v="12999"/>
    <n v="110000"/>
    <x v="1534"/>
    <x v="1"/>
    <x v="166"/>
    <x v="0"/>
    <x v="62"/>
    <x v="2"/>
    <x v="26"/>
  </r>
  <r>
    <x v="34"/>
    <x v="12981"/>
    <n v="152000"/>
    <x v="1534"/>
    <x v="1"/>
    <x v="166"/>
    <x v="0"/>
    <x v="88"/>
    <x v="8"/>
    <x v="21"/>
  </r>
  <r>
    <x v="34"/>
    <x v="11916"/>
    <n v="121500"/>
    <x v="1534"/>
    <x v="1"/>
    <x v="166"/>
    <x v="0"/>
    <x v="75"/>
    <x v="4"/>
    <x v="21"/>
  </r>
  <r>
    <x v="34"/>
    <x v="13000"/>
    <n v="172000"/>
    <x v="113"/>
    <x v="1"/>
    <x v="166"/>
    <x v="0"/>
    <x v="134"/>
    <x v="1"/>
    <x v="26"/>
  </r>
  <r>
    <x v="34"/>
    <x v="12975"/>
    <n v="119900"/>
    <x v="113"/>
    <x v="1"/>
    <x v="166"/>
    <x v="0"/>
    <x v="75"/>
    <x v="4"/>
    <x v="26"/>
  </r>
  <r>
    <x v="34"/>
    <x v="13001"/>
    <n v="125600"/>
    <x v="10154"/>
    <x v="1"/>
    <x v="166"/>
    <x v="0"/>
    <x v="5"/>
    <x v="1"/>
    <x v="25"/>
  </r>
  <r>
    <x v="34"/>
    <x v="12981"/>
    <n v="119999"/>
    <x v="10154"/>
    <x v="1"/>
    <x v="166"/>
    <x v="0"/>
    <x v="161"/>
    <x v="8"/>
    <x v="25"/>
  </r>
  <r>
    <x v="34"/>
    <x v="12975"/>
    <n v="119999"/>
    <x v="115"/>
    <x v="1"/>
    <x v="166"/>
    <x v="0"/>
    <x v="161"/>
    <x v="8"/>
    <x v="21"/>
  </r>
  <r>
    <x v="34"/>
    <x v="12750"/>
    <n v="163900"/>
    <x v="115"/>
    <x v="1"/>
    <x v="166"/>
    <x v="0"/>
    <x v="555"/>
    <x v="4"/>
    <x v="21"/>
  </r>
  <r>
    <x v="34"/>
    <x v="12985"/>
    <n v="184900"/>
    <x v="113"/>
    <x v="1"/>
    <x v="166"/>
    <x v="0"/>
    <x v="555"/>
    <x v="4"/>
    <x v="21"/>
  </r>
  <r>
    <x v="34"/>
    <x v="12044"/>
    <n v="115500"/>
    <x v="113"/>
    <x v="1"/>
    <x v="166"/>
    <x v="0"/>
    <x v="5"/>
    <x v="1"/>
    <x v="21"/>
  </r>
  <r>
    <x v="34"/>
    <x v="12981"/>
    <n v="118400"/>
    <x v="115"/>
    <x v="1"/>
    <x v="166"/>
    <x v="0"/>
    <x v="36"/>
    <x v="6"/>
    <x v="26"/>
  </r>
  <r>
    <x v="34"/>
    <x v="12981"/>
    <n v="153045"/>
    <x v="115"/>
    <x v="1"/>
    <x v="166"/>
    <x v="0"/>
    <x v="5"/>
    <x v="1"/>
    <x v="26"/>
  </r>
  <r>
    <x v="34"/>
    <x v="12981"/>
    <n v="155515"/>
    <x v="1578"/>
    <x v="1"/>
    <x v="166"/>
    <x v="0"/>
    <x v="5"/>
    <x v="1"/>
    <x v="25"/>
  </r>
  <r>
    <x v="34"/>
    <x v="12985"/>
    <n v="184900"/>
    <x v="1578"/>
    <x v="1"/>
    <x v="166"/>
    <x v="0"/>
    <x v="555"/>
    <x v="4"/>
    <x v="25"/>
  </r>
  <r>
    <x v="34"/>
    <x v="11916"/>
    <n v="120700"/>
    <x v="113"/>
    <x v="1"/>
    <x v="166"/>
    <x v="0"/>
    <x v="5"/>
    <x v="1"/>
    <x v="26"/>
  </r>
  <r>
    <x v="34"/>
    <x v="12756"/>
    <n v="208600"/>
    <x v="113"/>
    <x v="1"/>
    <x v="166"/>
    <x v="0"/>
    <x v="555"/>
    <x v="4"/>
    <x v="26"/>
  </r>
  <r>
    <x v="34"/>
    <x v="11916"/>
    <n v="124700"/>
    <x v="1570"/>
    <x v="1"/>
    <x v="2"/>
    <x v="3"/>
    <x v="5"/>
    <x v="1"/>
    <x v="25"/>
  </r>
  <r>
    <x v="34"/>
    <x v="12981"/>
    <n v="145700"/>
    <x v="1570"/>
    <x v="1"/>
    <x v="2"/>
    <x v="3"/>
    <x v="5"/>
    <x v="1"/>
    <x v="25"/>
  </r>
  <r>
    <x v="34"/>
    <x v="13002"/>
    <n v="140900"/>
    <x v="994"/>
    <x v="1"/>
    <x v="166"/>
    <x v="0"/>
    <x v="729"/>
    <x v="1"/>
    <x v="25"/>
  </r>
  <r>
    <x v="34"/>
    <x v="12981"/>
    <n v="139890"/>
    <x v="994"/>
    <x v="1"/>
    <x v="166"/>
    <x v="0"/>
    <x v="92"/>
    <x v="5"/>
    <x v="25"/>
  </r>
  <r>
    <x v="34"/>
    <x v="12750"/>
    <n v="158900"/>
    <x v="1534"/>
    <x v="1"/>
    <x v="166"/>
    <x v="0"/>
    <x v="92"/>
    <x v="5"/>
    <x v="26"/>
  </r>
  <r>
    <x v="34"/>
    <x v="13003"/>
    <n v="126000"/>
    <x v="1534"/>
    <x v="1"/>
    <x v="166"/>
    <x v="0"/>
    <x v="366"/>
    <x v="4"/>
    <x v="26"/>
  </r>
  <r>
    <x v="34"/>
    <x v="13004"/>
    <n v="208000"/>
    <x v="1534"/>
    <x v="1"/>
    <x v="166"/>
    <x v="0"/>
    <x v="15"/>
    <x v="7"/>
    <x v="26"/>
  </r>
  <r>
    <x v="34"/>
    <x v="12997"/>
    <n v="185000"/>
    <x v="1534"/>
    <x v="1"/>
    <x v="166"/>
    <x v="0"/>
    <x v="15"/>
    <x v="7"/>
    <x v="26"/>
  </r>
  <r>
    <x v="34"/>
    <x v="13005"/>
    <n v="92000"/>
    <x v="4093"/>
    <x v="1"/>
    <x v="166"/>
    <x v="3"/>
    <x v="3309"/>
    <x v="6"/>
    <x v="25"/>
  </r>
  <r>
    <x v="34"/>
    <x v="11920"/>
    <n v="105100"/>
    <x v="4093"/>
    <x v="1"/>
    <x v="166"/>
    <x v="3"/>
    <x v="31"/>
    <x v="2"/>
    <x v="25"/>
  </r>
  <r>
    <x v="34"/>
    <x v="11916"/>
    <n v="70000"/>
    <x v="10155"/>
    <x v="1"/>
    <x v="166"/>
    <x v="0"/>
    <x v="123"/>
    <x v="0"/>
    <x v="26"/>
  </r>
  <r>
    <x v="34"/>
    <x v="12975"/>
    <n v="142500"/>
    <x v="10155"/>
    <x v="1"/>
    <x v="166"/>
    <x v="0"/>
    <x v="57"/>
    <x v="12"/>
    <x v="26"/>
  </r>
  <r>
    <x v="34"/>
    <x v="13006"/>
    <n v="154500"/>
    <x v="6127"/>
    <x v="1"/>
    <x v="2"/>
    <x v="0"/>
    <x v="244"/>
    <x v="13"/>
    <x v="21"/>
  </r>
  <r>
    <x v="34"/>
    <x v="13001"/>
    <n v="128200"/>
    <x v="6127"/>
    <x v="1"/>
    <x v="2"/>
    <x v="0"/>
    <x v="75"/>
    <x v="4"/>
    <x v="21"/>
  </r>
  <r>
    <x v="34"/>
    <x v="12981"/>
    <n v="104900"/>
    <x v="113"/>
    <x v="1"/>
    <x v="166"/>
    <x v="0"/>
    <x v="5"/>
    <x v="1"/>
    <x v="26"/>
  </r>
  <r>
    <x v="34"/>
    <x v="12756"/>
    <n v="185000"/>
    <x v="113"/>
    <x v="1"/>
    <x v="166"/>
    <x v="0"/>
    <x v="75"/>
    <x v="4"/>
    <x v="26"/>
  </r>
  <r>
    <x v="34"/>
    <x v="12981"/>
    <n v="127000"/>
    <x v="10156"/>
    <x v="1"/>
    <x v="166"/>
    <x v="0"/>
    <x v="132"/>
    <x v="1"/>
    <x v="25"/>
  </r>
  <r>
    <x v="34"/>
    <x v="12975"/>
    <n v="160400"/>
    <x v="10156"/>
    <x v="1"/>
    <x v="166"/>
    <x v="0"/>
    <x v="5"/>
    <x v="1"/>
    <x v="25"/>
  </r>
  <r>
    <x v="34"/>
    <x v="12975"/>
    <n v="135900"/>
    <x v="113"/>
    <x v="1"/>
    <x v="166"/>
    <x v="0"/>
    <x v="57"/>
    <x v="12"/>
    <x v="26"/>
  </r>
  <r>
    <x v="34"/>
    <x v="13007"/>
    <n v="138200"/>
    <x v="113"/>
    <x v="1"/>
    <x v="166"/>
    <x v="0"/>
    <x v="134"/>
    <x v="1"/>
    <x v="26"/>
  </r>
  <r>
    <x v="34"/>
    <x v="12981"/>
    <n v="116900"/>
    <x v="10157"/>
    <x v="1"/>
    <x v="164"/>
    <x v="3"/>
    <x v="5"/>
    <x v="1"/>
    <x v="25"/>
  </r>
  <r>
    <x v="34"/>
    <x v="12975"/>
    <n v="139900"/>
    <x v="10157"/>
    <x v="1"/>
    <x v="164"/>
    <x v="3"/>
    <x v="57"/>
    <x v="12"/>
    <x v="25"/>
  </r>
  <r>
    <x v="34"/>
    <x v="12985"/>
    <n v="184999"/>
    <x v="113"/>
    <x v="1"/>
    <x v="166"/>
    <x v="0"/>
    <x v="34"/>
    <x v="9"/>
    <x v="26"/>
  </r>
  <r>
    <x v="34"/>
    <x v="13008"/>
    <n v="99900"/>
    <x v="113"/>
    <x v="1"/>
    <x v="166"/>
    <x v="0"/>
    <x v="244"/>
    <x v="13"/>
    <x v="26"/>
  </r>
  <r>
    <x v="34"/>
    <x v="13009"/>
    <n v="138350"/>
    <x v="10158"/>
    <x v="1"/>
    <x v="166"/>
    <x v="0"/>
    <x v="92"/>
    <x v="5"/>
    <x v="21"/>
  </r>
  <r>
    <x v="34"/>
    <x v="12985"/>
    <n v="195400"/>
    <x v="10158"/>
    <x v="1"/>
    <x v="166"/>
    <x v="0"/>
    <x v="184"/>
    <x v="15"/>
    <x v="21"/>
  </r>
  <r>
    <x v="34"/>
    <x v="12979"/>
    <n v="67800"/>
    <x v="327"/>
    <x v="1"/>
    <x v="166"/>
    <x v="0"/>
    <x v="187"/>
    <x v="4"/>
    <x v="21"/>
  </r>
  <r>
    <x v="34"/>
    <x v="12981"/>
    <n v="118900"/>
    <x v="327"/>
    <x v="1"/>
    <x v="166"/>
    <x v="0"/>
    <x v="5"/>
    <x v="1"/>
    <x v="21"/>
  </r>
  <r>
    <x v="34"/>
    <x v="13009"/>
    <n v="144000"/>
    <x v="146"/>
    <x v="1"/>
    <x v="166"/>
    <x v="0"/>
    <x v="555"/>
    <x v="4"/>
    <x v="25"/>
  </r>
  <r>
    <x v="34"/>
    <x v="13007"/>
    <n v="144000"/>
    <x v="146"/>
    <x v="1"/>
    <x v="166"/>
    <x v="0"/>
    <x v="5"/>
    <x v="1"/>
    <x v="25"/>
  </r>
  <r>
    <x v="34"/>
    <x v="13010"/>
    <n v="124900"/>
    <x v="10159"/>
    <x v="1"/>
    <x v="166"/>
    <x v="0"/>
    <x v="75"/>
    <x v="4"/>
    <x v="21"/>
  </r>
  <r>
    <x v="34"/>
    <x v="11916"/>
    <n v="78900"/>
    <x v="10159"/>
    <x v="1"/>
    <x v="166"/>
    <x v="0"/>
    <x v="118"/>
    <x v="4"/>
    <x v="21"/>
  </r>
  <r>
    <x v="34"/>
    <x v="11916"/>
    <n v="110700"/>
    <x v="113"/>
    <x v="1"/>
    <x v="166"/>
    <x v="0"/>
    <x v="75"/>
    <x v="4"/>
    <x v="26"/>
  </r>
  <r>
    <x v="34"/>
    <x v="11923"/>
    <n v="74000"/>
    <x v="113"/>
    <x v="1"/>
    <x v="166"/>
    <x v="0"/>
    <x v="49"/>
    <x v="4"/>
    <x v="26"/>
  </r>
  <r>
    <x v="34"/>
    <x v="13002"/>
    <n v="119000"/>
    <x v="1726"/>
    <x v="1"/>
    <x v="166"/>
    <x v="0"/>
    <x v="31"/>
    <x v="2"/>
    <x v="25"/>
  </r>
  <r>
    <x v="34"/>
    <x v="13007"/>
    <n v="125900"/>
    <x v="1726"/>
    <x v="1"/>
    <x v="166"/>
    <x v="0"/>
    <x v="1398"/>
    <x v="4"/>
    <x v="25"/>
  </r>
  <r>
    <x v="34"/>
    <x v="12981"/>
    <n v="139990"/>
    <x v="1534"/>
    <x v="1"/>
    <x v="164"/>
    <x v="0"/>
    <x v="12"/>
    <x v="5"/>
    <x v="26"/>
  </r>
  <r>
    <x v="34"/>
    <x v="12954"/>
    <n v="218880"/>
    <x v="1534"/>
    <x v="1"/>
    <x v="164"/>
    <x v="0"/>
    <x v="5"/>
    <x v="1"/>
    <x v="26"/>
  </r>
  <r>
    <x v="34"/>
    <x v="12981"/>
    <n v="154900"/>
    <x v="1534"/>
    <x v="1"/>
    <x v="166"/>
    <x v="0"/>
    <x v="77"/>
    <x v="8"/>
    <x v="26"/>
  </r>
  <r>
    <x v="34"/>
    <x v="13011"/>
    <n v="123000"/>
    <x v="1534"/>
    <x v="1"/>
    <x v="166"/>
    <x v="0"/>
    <x v="75"/>
    <x v="4"/>
    <x v="26"/>
  </r>
  <r>
    <x v="34"/>
    <x v="13000"/>
    <n v="188700"/>
    <x v="917"/>
    <x v="1"/>
    <x v="166"/>
    <x v="0"/>
    <x v="75"/>
    <x v="4"/>
    <x v="24"/>
  </r>
  <r>
    <x v="34"/>
    <x v="12750"/>
    <n v="165100"/>
    <x v="917"/>
    <x v="1"/>
    <x v="166"/>
    <x v="0"/>
    <x v="75"/>
    <x v="4"/>
    <x v="24"/>
  </r>
  <r>
    <x v="34"/>
    <x v="12981"/>
    <n v="164600"/>
    <x v="10160"/>
    <x v="1"/>
    <x v="34"/>
    <x v="3"/>
    <x v="75"/>
    <x v="4"/>
    <x v="25"/>
  </r>
  <r>
    <x v="34"/>
    <x v="11920"/>
    <n v="91500"/>
    <x v="10160"/>
    <x v="1"/>
    <x v="34"/>
    <x v="3"/>
    <x v="75"/>
    <x v="4"/>
    <x v="25"/>
  </r>
  <r>
    <x v="34"/>
    <x v="11916"/>
    <n v="86900"/>
    <x v="10161"/>
    <x v="1"/>
    <x v="166"/>
    <x v="0"/>
    <x v="75"/>
    <x v="4"/>
    <x v="25"/>
  </r>
  <r>
    <x v="34"/>
    <x v="12973"/>
    <n v="179900"/>
    <x v="10161"/>
    <x v="1"/>
    <x v="166"/>
    <x v="0"/>
    <x v="110"/>
    <x v="14"/>
    <x v="25"/>
  </r>
  <r>
    <x v="34"/>
    <x v="13012"/>
    <n v="97900"/>
    <x v="121"/>
    <x v="1"/>
    <x v="1"/>
    <x v="2"/>
    <x v="150"/>
    <x v="9"/>
    <x v="21"/>
  </r>
  <r>
    <x v="34"/>
    <x v="12979"/>
    <n v="98800"/>
    <x v="121"/>
    <x v="1"/>
    <x v="1"/>
    <x v="2"/>
    <x v="113"/>
    <x v="8"/>
    <x v="21"/>
  </r>
  <r>
    <x v="34"/>
    <x v="13013"/>
    <n v="134200"/>
    <x v="10162"/>
    <x v="1"/>
    <x v="166"/>
    <x v="0"/>
    <x v="123"/>
    <x v="0"/>
    <x v="24"/>
  </r>
  <r>
    <x v="34"/>
    <x v="12912"/>
    <n v="155360"/>
    <x v="10162"/>
    <x v="1"/>
    <x v="166"/>
    <x v="0"/>
    <x v="236"/>
    <x v="8"/>
    <x v="24"/>
  </r>
  <r>
    <x v="34"/>
    <x v="12981"/>
    <n v="109900"/>
    <x v="8431"/>
    <x v="1"/>
    <x v="166"/>
    <x v="0"/>
    <x v="5"/>
    <x v="1"/>
    <x v="25"/>
  </r>
  <r>
    <x v="34"/>
    <x v="13014"/>
    <n v="104900"/>
    <x v="8431"/>
    <x v="1"/>
    <x v="166"/>
    <x v="0"/>
    <x v="150"/>
    <x v="9"/>
    <x v="25"/>
  </r>
  <r>
    <x v="34"/>
    <x v="12912"/>
    <n v="174200"/>
    <x v="113"/>
    <x v="1"/>
    <x v="166"/>
    <x v="0"/>
    <x v="1433"/>
    <x v="6"/>
    <x v="26"/>
  </r>
  <r>
    <x v="34"/>
    <x v="13015"/>
    <n v="77850"/>
    <x v="113"/>
    <x v="1"/>
    <x v="166"/>
    <x v="0"/>
    <x v="1433"/>
    <x v="6"/>
    <x v="26"/>
  </r>
  <r>
    <x v="34"/>
    <x v="12995"/>
    <n v="193200"/>
    <x v="10163"/>
    <x v="1"/>
    <x v="146"/>
    <x v="2"/>
    <x v="18"/>
    <x v="9"/>
    <x v="24"/>
  </r>
  <r>
    <x v="34"/>
    <x v="12975"/>
    <n v="139900"/>
    <x v="10163"/>
    <x v="1"/>
    <x v="146"/>
    <x v="2"/>
    <x v="298"/>
    <x v="8"/>
    <x v="24"/>
  </r>
  <r>
    <x v="34"/>
    <x v="11940"/>
    <n v="204180"/>
    <x v="1522"/>
    <x v="1"/>
    <x v="166"/>
    <x v="0"/>
    <x v="92"/>
    <x v="5"/>
    <x v="26"/>
  </r>
  <r>
    <x v="34"/>
    <x v="12979"/>
    <n v="89999"/>
    <x v="1522"/>
    <x v="1"/>
    <x v="166"/>
    <x v="0"/>
    <x v="161"/>
    <x v="8"/>
    <x v="26"/>
  </r>
  <r>
    <x v="34"/>
    <x v="13007"/>
    <n v="139899"/>
    <x v="10164"/>
    <x v="1"/>
    <x v="2"/>
    <x v="3"/>
    <x v="92"/>
    <x v="5"/>
    <x v="21"/>
  </r>
  <r>
    <x v="34"/>
    <x v="12995"/>
    <n v="59800"/>
    <x v="10164"/>
    <x v="1"/>
    <x v="2"/>
    <x v="3"/>
    <x v="421"/>
    <x v="4"/>
    <x v="21"/>
  </r>
  <r>
    <x v="34"/>
    <x v="12044"/>
    <n v="119900"/>
    <x v="331"/>
    <x v="1"/>
    <x v="34"/>
    <x v="3"/>
    <x v="88"/>
    <x v="8"/>
    <x v="21"/>
  </r>
  <r>
    <x v="34"/>
    <x v="12981"/>
    <n v="149000"/>
    <x v="331"/>
    <x v="1"/>
    <x v="34"/>
    <x v="3"/>
    <x v="88"/>
    <x v="8"/>
    <x v="21"/>
  </r>
  <r>
    <x v="34"/>
    <x v="11916"/>
    <n v="222500"/>
    <x v="115"/>
    <x v="1"/>
    <x v="34"/>
    <x v="3"/>
    <x v="88"/>
    <x v="8"/>
    <x v="21"/>
  </r>
  <r>
    <x v="34"/>
    <x v="11916"/>
    <n v="252000"/>
    <x v="115"/>
    <x v="1"/>
    <x v="34"/>
    <x v="3"/>
    <x v="88"/>
    <x v="8"/>
    <x v="21"/>
  </r>
  <r>
    <x v="34"/>
    <x v="13016"/>
    <n v="74900"/>
    <x v="113"/>
    <x v="1"/>
    <x v="166"/>
    <x v="0"/>
    <x v="25"/>
    <x v="4"/>
    <x v="21"/>
  </r>
  <r>
    <x v="34"/>
    <x v="13002"/>
    <n v="89000"/>
    <x v="113"/>
    <x v="1"/>
    <x v="166"/>
    <x v="0"/>
    <x v="2299"/>
    <x v="1"/>
    <x v="21"/>
  </r>
  <r>
    <x v="34"/>
    <x v="11920"/>
    <n v="107500"/>
    <x v="139"/>
    <x v="1"/>
    <x v="2"/>
    <x v="3"/>
    <x v="729"/>
    <x v="1"/>
    <x v="24"/>
  </r>
  <r>
    <x v="34"/>
    <x v="12041"/>
    <n v="204800"/>
    <x v="139"/>
    <x v="1"/>
    <x v="2"/>
    <x v="3"/>
    <x v="5"/>
    <x v="1"/>
    <x v="24"/>
  </r>
  <r>
    <x v="34"/>
    <x v="12954"/>
    <n v="189900"/>
    <x v="366"/>
    <x v="1"/>
    <x v="163"/>
    <x v="2"/>
    <x v="122"/>
    <x v="11"/>
    <x v="24"/>
  </r>
  <r>
    <x v="34"/>
    <x v="12979"/>
    <n v="89900"/>
    <x v="366"/>
    <x v="1"/>
    <x v="163"/>
    <x v="2"/>
    <x v="54"/>
    <x v="10"/>
    <x v="24"/>
  </r>
  <r>
    <x v="34"/>
    <x v="12981"/>
    <n v="119900"/>
    <x v="956"/>
    <x v="1"/>
    <x v="2"/>
    <x v="3"/>
    <x v="54"/>
    <x v="10"/>
    <x v="21"/>
  </r>
  <r>
    <x v="34"/>
    <x v="13017"/>
    <n v="122900"/>
    <x v="956"/>
    <x v="1"/>
    <x v="2"/>
    <x v="3"/>
    <x v="729"/>
    <x v="1"/>
    <x v="21"/>
  </r>
  <r>
    <x v="34"/>
    <x v="12940"/>
    <n v="89900"/>
    <x v="318"/>
    <x v="1"/>
    <x v="30"/>
    <x v="0"/>
    <x v="57"/>
    <x v="12"/>
    <x v="25"/>
  </r>
  <r>
    <x v="34"/>
    <x v="13010"/>
    <n v="129999"/>
    <x v="318"/>
    <x v="1"/>
    <x v="30"/>
    <x v="0"/>
    <x v="161"/>
    <x v="8"/>
    <x v="25"/>
  </r>
  <r>
    <x v="34"/>
    <x v="13018"/>
    <n v="92400"/>
    <x v="1751"/>
    <x v="1"/>
    <x v="166"/>
    <x v="0"/>
    <x v="139"/>
    <x v="1"/>
    <x v="25"/>
  </r>
  <r>
    <x v="34"/>
    <x v="12533"/>
    <n v="39000"/>
    <x v="1751"/>
    <x v="1"/>
    <x v="166"/>
    <x v="0"/>
    <x v="122"/>
    <x v="11"/>
    <x v="25"/>
  </r>
  <r>
    <x v="34"/>
    <x v="12750"/>
    <n v="168900"/>
    <x v="4696"/>
    <x v="1"/>
    <x v="166"/>
    <x v="3"/>
    <x v="729"/>
    <x v="1"/>
    <x v="25"/>
  </r>
  <r>
    <x v="34"/>
    <x v="13002"/>
    <n v="136050"/>
    <x v="4696"/>
    <x v="1"/>
    <x v="166"/>
    <x v="3"/>
    <x v="5"/>
    <x v="1"/>
    <x v="25"/>
  </r>
  <r>
    <x v="34"/>
    <x v="12991"/>
    <n v="87000"/>
    <x v="115"/>
    <x v="1"/>
    <x v="163"/>
    <x v="2"/>
    <x v="187"/>
    <x v="4"/>
    <x v="26"/>
  </r>
  <r>
    <x v="34"/>
    <x v="12979"/>
    <n v="86900"/>
    <x v="10165"/>
    <x v="1"/>
    <x v="166"/>
    <x v="0"/>
    <x v="31"/>
    <x v="2"/>
    <x v="25"/>
  </r>
  <r>
    <x v="34"/>
    <x v="13010"/>
    <n v="121800"/>
    <x v="10165"/>
    <x v="1"/>
    <x v="166"/>
    <x v="0"/>
    <x v="113"/>
    <x v="8"/>
    <x v="25"/>
  </r>
  <r>
    <x v="34"/>
    <x v="12981"/>
    <n v="119900"/>
    <x v="956"/>
    <x v="1"/>
    <x v="166"/>
    <x v="0"/>
    <x v="5"/>
    <x v="1"/>
    <x v="25"/>
  </r>
  <r>
    <x v="34"/>
    <x v="11916"/>
    <n v="117600"/>
    <x v="956"/>
    <x v="1"/>
    <x v="166"/>
    <x v="0"/>
    <x v="18"/>
    <x v="9"/>
    <x v="25"/>
  </r>
  <r>
    <x v="34"/>
    <x v="12910"/>
    <n v="124900"/>
    <x v="7949"/>
    <x v="1"/>
    <x v="2"/>
    <x v="3"/>
    <x v="57"/>
    <x v="12"/>
    <x v="25"/>
  </r>
  <r>
    <x v="34"/>
    <x v="11916"/>
    <n v="94900"/>
    <x v="7949"/>
    <x v="1"/>
    <x v="2"/>
    <x v="3"/>
    <x v="92"/>
    <x v="5"/>
    <x v="25"/>
  </r>
  <r>
    <x v="34"/>
    <x v="12044"/>
    <n v="106900"/>
    <x v="10166"/>
    <x v="1"/>
    <x v="2"/>
    <x v="3"/>
    <x v="236"/>
    <x v="8"/>
    <x v="24"/>
  </r>
  <r>
    <x v="34"/>
    <x v="11920"/>
    <n v="103960"/>
    <x v="10166"/>
    <x v="1"/>
    <x v="2"/>
    <x v="3"/>
    <x v="295"/>
    <x v="10"/>
    <x v="24"/>
  </r>
  <r>
    <x v="34"/>
    <x v="12910"/>
    <n v="123500"/>
    <x v="1652"/>
    <x v="1"/>
    <x v="166"/>
    <x v="0"/>
    <x v="225"/>
    <x v="8"/>
    <x v="21"/>
  </r>
  <r>
    <x v="34"/>
    <x v="11916"/>
    <n v="71900"/>
    <x v="1652"/>
    <x v="1"/>
    <x v="166"/>
    <x v="0"/>
    <x v="1024"/>
    <x v="1"/>
    <x v="21"/>
  </r>
  <r>
    <x v="34"/>
    <x v="13019"/>
    <n v="217900"/>
    <x v="10167"/>
    <x v="1"/>
    <x v="166"/>
    <x v="0"/>
    <x v="71"/>
    <x v="8"/>
    <x v="25"/>
  </r>
  <r>
    <x v="34"/>
    <x v="13008"/>
    <n v="116900"/>
    <x v="10167"/>
    <x v="1"/>
    <x v="166"/>
    <x v="0"/>
    <x v="729"/>
    <x v="1"/>
    <x v="25"/>
  </r>
  <r>
    <x v="34"/>
    <x v="12984"/>
    <n v="139900"/>
    <x v="10168"/>
    <x v="1"/>
    <x v="2"/>
    <x v="3"/>
    <x v="555"/>
    <x v="4"/>
    <x v="24"/>
  </r>
  <r>
    <x v="34"/>
    <x v="11920"/>
    <n v="92900"/>
    <x v="10168"/>
    <x v="1"/>
    <x v="2"/>
    <x v="3"/>
    <x v="555"/>
    <x v="4"/>
    <x v="24"/>
  </r>
  <r>
    <x v="34"/>
    <x v="11916"/>
    <n v="34900"/>
    <x v="113"/>
    <x v="1"/>
    <x v="2"/>
    <x v="3"/>
    <x v="367"/>
    <x v="4"/>
    <x v="21"/>
  </r>
  <r>
    <x v="34"/>
    <x v="11920"/>
    <n v="49900"/>
    <x v="113"/>
    <x v="1"/>
    <x v="2"/>
    <x v="3"/>
    <x v="25"/>
    <x v="4"/>
    <x v="21"/>
  </r>
  <r>
    <x v="34"/>
    <x v="12973"/>
    <n v="139900"/>
    <x v="10169"/>
    <x v="1"/>
    <x v="166"/>
    <x v="0"/>
    <x v="1398"/>
    <x v="4"/>
    <x v="21"/>
  </r>
  <r>
    <x v="34"/>
    <x v="11920"/>
    <n v="79850"/>
    <x v="10169"/>
    <x v="1"/>
    <x v="166"/>
    <x v="0"/>
    <x v="303"/>
    <x v="4"/>
    <x v="21"/>
  </r>
  <r>
    <x v="34"/>
    <x v="12985"/>
    <n v="188900"/>
    <x v="135"/>
    <x v="1"/>
    <x v="163"/>
    <x v="2"/>
    <x v="5"/>
    <x v="1"/>
    <x v="24"/>
  </r>
  <r>
    <x v="34"/>
    <x v="13014"/>
    <n v="112900"/>
    <x v="135"/>
    <x v="1"/>
    <x v="163"/>
    <x v="2"/>
    <x v="418"/>
    <x v="6"/>
    <x v="24"/>
  </r>
  <r>
    <x v="34"/>
    <x v="12976"/>
    <n v="27600"/>
    <x v="1570"/>
    <x v="1"/>
    <x v="39"/>
    <x v="0"/>
    <x v="69"/>
    <x v="4"/>
    <x v="21"/>
  </r>
  <r>
    <x v="34"/>
    <x v="12995"/>
    <n v="167200"/>
    <x v="1570"/>
    <x v="1"/>
    <x v="39"/>
    <x v="0"/>
    <x v="36"/>
    <x v="6"/>
    <x v="21"/>
  </r>
  <r>
    <x v="34"/>
    <x v="11916"/>
    <n v="124900"/>
    <x v="1544"/>
    <x v="1"/>
    <x v="166"/>
    <x v="0"/>
    <x v="236"/>
    <x v="8"/>
    <x v="25"/>
  </r>
  <r>
    <x v="34"/>
    <x v="12981"/>
    <n v="115500"/>
    <x v="1544"/>
    <x v="1"/>
    <x v="166"/>
    <x v="0"/>
    <x v="3722"/>
    <x v="1"/>
    <x v="25"/>
  </r>
  <r>
    <x v="34"/>
    <x v="12981"/>
    <n v="85900"/>
    <x v="115"/>
    <x v="1"/>
    <x v="166"/>
    <x v="0"/>
    <x v="403"/>
    <x v="10"/>
    <x v="21"/>
  </r>
  <r>
    <x v="34"/>
    <x v="13000"/>
    <n v="176000"/>
    <x v="115"/>
    <x v="1"/>
    <x v="166"/>
    <x v="0"/>
    <x v="34"/>
    <x v="9"/>
    <x v="21"/>
  </r>
  <r>
    <x v="34"/>
    <x v="11940"/>
    <n v="223858"/>
    <x v="10170"/>
    <x v="1"/>
    <x v="166"/>
    <x v="0"/>
    <x v="298"/>
    <x v="8"/>
    <x v="25"/>
  </r>
  <r>
    <x v="34"/>
    <x v="12981"/>
    <n v="99900"/>
    <x v="10170"/>
    <x v="1"/>
    <x v="166"/>
    <x v="0"/>
    <x v="5"/>
    <x v="1"/>
    <x v="25"/>
  </r>
  <r>
    <x v="34"/>
    <x v="12533"/>
    <n v="92000"/>
    <x v="10171"/>
    <x v="1"/>
    <x v="166"/>
    <x v="0"/>
    <x v="2895"/>
    <x v="8"/>
    <x v="24"/>
  </r>
  <r>
    <x v="34"/>
    <x v="12533"/>
    <n v="89990"/>
    <x v="10171"/>
    <x v="1"/>
    <x v="166"/>
    <x v="0"/>
    <x v="76"/>
    <x v="8"/>
    <x v="24"/>
  </r>
  <r>
    <x v="34"/>
    <x v="13010"/>
    <n v="99000"/>
    <x v="956"/>
    <x v="1"/>
    <x v="166"/>
    <x v="0"/>
    <x v="2552"/>
    <x v="9"/>
    <x v="25"/>
  </r>
  <r>
    <x v="34"/>
    <x v="12910"/>
    <n v="67900"/>
    <x v="956"/>
    <x v="1"/>
    <x v="166"/>
    <x v="0"/>
    <x v="312"/>
    <x v="8"/>
    <x v="25"/>
  </r>
  <r>
    <x v="34"/>
    <x v="13020"/>
    <n v="25000"/>
    <x v="4696"/>
    <x v="1"/>
    <x v="166"/>
    <x v="0"/>
    <x v="54"/>
    <x v="10"/>
    <x v="25"/>
  </r>
  <r>
    <x v="34"/>
    <x v="12975"/>
    <n v="136700"/>
    <x v="4696"/>
    <x v="1"/>
    <x v="166"/>
    <x v="0"/>
    <x v="77"/>
    <x v="8"/>
    <x v="25"/>
  </r>
  <r>
    <x v="34"/>
    <x v="12975"/>
    <n v="143800"/>
    <x v="1652"/>
    <x v="1"/>
    <x v="166"/>
    <x v="0"/>
    <x v="77"/>
    <x v="8"/>
    <x v="21"/>
  </r>
  <r>
    <x v="34"/>
    <x v="13009"/>
    <n v="127400"/>
    <x v="1652"/>
    <x v="1"/>
    <x v="166"/>
    <x v="0"/>
    <x v="12"/>
    <x v="5"/>
    <x v="21"/>
  </r>
  <r>
    <x v="34"/>
    <x v="12940"/>
    <n v="139900"/>
    <x v="1640"/>
    <x v="1"/>
    <x v="166"/>
    <x v="0"/>
    <x v="150"/>
    <x v="9"/>
    <x v="25"/>
  </r>
  <r>
    <x v="34"/>
    <x v="12981"/>
    <n v="136900"/>
    <x v="1640"/>
    <x v="1"/>
    <x v="166"/>
    <x v="0"/>
    <x v="150"/>
    <x v="9"/>
    <x v="25"/>
  </r>
  <r>
    <x v="34"/>
    <x v="13021"/>
    <n v="66900"/>
    <x v="1563"/>
    <x v="1"/>
    <x v="166"/>
    <x v="0"/>
    <x v="243"/>
    <x v="4"/>
    <x v="21"/>
  </r>
  <r>
    <x v="34"/>
    <x v="12756"/>
    <n v="168580"/>
    <x v="1563"/>
    <x v="1"/>
    <x v="166"/>
    <x v="0"/>
    <x v="1433"/>
    <x v="6"/>
    <x v="21"/>
  </r>
  <r>
    <x v="34"/>
    <x v="12533"/>
    <n v="39900"/>
    <x v="1563"/>
    <x v="1"/>
    <x v="166"/>
    <x v="0"/>
    <x v="620"/>
    <x v="8"/>
    <x v="21"/>
  </r>
  <r>
    <x v="34"/>
    <x v="12975"/>
    <n v="143700"/>
    <x v="1563"/>
    <x v="1"/>
    <x v="166"/>
    <x v="0"/>
    <x v="117"/>
    <x v="8"/>
    <x v="21"/>
  </r>
  <r>
    <x v="34"/>
    <x v="11920"/>
    <n v="24500"/>
    <x v="115"/>
    <x v="1"/>
    <x v="164"/>
    <x v="0"/>
    <x v="118"/>
    <x v="4"/>
    <x v="26"/>
  </r>
  <r>
    <x v="34"/>
    <x v="12998"/>
    <n v="123900"/>
    <x v="115"/>
    <x v="1"/>
    <x v="164"/>
    <x v="0"/>
    <x v="295"/>
    <x v="10"/>
    <x v="26"/>
  </r>
  <r>
    <x v="34"/>
    <x v="11925"/>
    <n v="84000"/>
    <x v="10172"/>
    <x v="1"/>
    <x v="77"/>
    <x v="2"/>
    <x v="3723"/>
    <x v="9"/>
    <x v="21"/>
  </r>
  <r>
    <x v="34"/>
    <x v="12979"/>
    <n v="86900"/>
    <x v="10172"/>
    <x v="1"/>
    <x v="77"/>
    <x v="2"/>
    <x v="88"/>
    <x v="8"/>
    <x v="21"/>
  </r>
  <r>
    <x v="34"/>
    <x v="13022"/>
    <n v="132000"/>
    <x v="113"/>
    <x v="1"/>
    <x v="2"/>
    <x v="3"/>
    <x v="31"/>
    <x v="2"/>
    <x v="21"/>
  </r>
  <r>
    <x v="34"/>
    <x v="12981"/>
    <n v="144200"/>
    <x v="113"/>
    <x v="1"/>
    <x v="2"/>
    <x v="3"/>
    <x v="77"/>
    <x v="8"/>
    <x v="21"/>
  </r>
  <r>
    <x v="34"/>
    <x v="12756"/>
    <n v="208600"/>
    <x v="4468"/>
    <x v="1"/>
    <x v="163"/>
    <x v="2"/>
    <x v="5"/>
    <x v="1"/>
    <x v="24"/>
  </r>
  <r>
    <x v="34"/>
    <x v="12985"/>
    <n v="185900"/>
    <x v="4468"/>
    <x v="1"/>
    <x v="163"/>
    <x v="2"/>
    <x v="555"/>
    <x v="4"/>
    <x v="24"/>
  </r>
  <r>
    <x v="34"/>
    <x v="12982"/>
    <n v="141900"/>
    <x v="115"/>
    <x v="1"/>
    <x v="166"/>
    <x v="0"/>
    <x v="115"/>
    <x v="15"/>
    <x v="26"/>
  </r>
  <r>
    <x v="34"/>
    <x v="13023"/>
    <n v="107850"/>
    <x v="115"/>
    <x v="1"/>
    <x v="166"/>
    <x v="0"/>
    <x v="1433"/>
    <x v="6"/>
    <x v="26"/>
  </r>
  <r>
    <x v="34"/>
    <x v="12981"/>
    <n v="139900"/>
    <x v="5603"/>
    <x v="1"/>
    <x v="166"/>
    <x v="0"/>
    <x v="54"/>
    <x v="10"/>
    <x v="24"/>
  </r>
  <r>
    <x v="34"/>
    <x v="11916"/>
    <n v="123900"/>
    <x v="5603"/>
    <x v="1"/>
    <x v="166"/>
    <x v="0"/>
    <x v="54"/>
    <x v="10"/>
    <x v="24"/>
  </r>
  <r>
    <x v="34"/>
    <x v="12954"/>
    <n v="209900"/>
    <x v="1626"/>
    <x v="1"/>
    <x v="166"/>
    <x v="0"/>
    <x v="555"/>
    <x v="4"/>
    <x v="21"/>
  </r>
  <r>
    <x v="34"/>
    <x v="12756"/>
    <n v="171200"/>
    <x v="1626"/>
    <x v="1"/>
    <x v="166"/>
    <x v="0"/>
    <x v="122"/>
    <x v="11"/>
    <x v="21"/>
  </r>
  <r>
    <x v="34"/>
    <x v="12981"/>
    <n v="136000"/>
    <x v="10173"/>
    <x v="1"/>
    <x v="39"/>
    <x v="0"/>
    <x v="34"/>
    <x v="9"/>
    <x v="24"/>
  </r>
  <r>
    <x v="34"/>
    <x v="13006"/>
    <n v="137500"/>
    <x v="10173"/>
    <x v="1"/>
    <x v="39"/>
    <x v="0"/>
    <x v="36"/>
    <x v="6"/>
    <x v="24"/>
  </r>
  <r>
    <x v="34"/>
    <x v="12981"/>
    <n v="119900"/>
    <x v="10174"/>
    <x v="1"/>
    <x v="166"/>
    <x v="0"/>
    <x v="36"/>
    <x v="6"/>
    <x v="25"/>
  </r>
  <r>
    <x v="34"/>
    <x v="13012"/>
    <n v="92800"/>
    <x v="10174"/>
    <x v="1"/>
    <x v="166"/>
    <x v="0"/>
    <x v="1206"/>
    <x v="4"/>
    <x v="25"/>
  </r>
  <r>
    <x v="34"/>
    <x v="12044"/>
    <n v="114900"/>
    <x v="10175"/>
    <x v="1"/>
    <x v="166"/>
    <x v="0"/>
    <x v="123"/>
    <x v="0"/>
    <x v="21"/>
  </r>
  <r>
    <x v="34"/>
    <x v="13019"/>
    <n v="213000"/>
    <x v="10175"/>
    <x v="1"/>
    <x v="166"/>
    <x v="0"/>
    <x v="729"/>
    <x v="1"/>
    <x v="21"/>
  </r>
  <r>
    <x v="34"/>
    <x v="13001"/>
    <n v="121790"/>
    <x v="113"/>
    <x v="1"/>
    <x v="166"/>
    <x v="0"/>
    <x v="18"/>
    <x v="9"/>
    <x v="21"/>
  </r>
  <r>
    <x v="34"/>
    <x v="13002"/>
    <n v="137500"/>
    <x v="113"/>
    <x v="1"/>
    <x v="166"/>
    <x v="0"/>
    <x v="5"/>
    <x v="1"/>
    <x v="21"/>
  </r>
  <r>
    <x v="34"/>
    <x v="12756"/>
    <n v="188900"/>
    <x v="113"/>
    <x v="1"/>
    <x v="166"/>
    <x v="0"/>
    <x v="5"/>
    <x v="1"/>
    <x v="26"/>
  </r>
  <r>
    <x v="34"/>
    <x v="12981"/>
    <n v="157100"/>
    <x v="113"/>
    <x v="1"/>
    <x v="166"/>
    <x v="0"/>
    <x v="5"/>
    <x v="1"/>
    <x v="26"/>
  </r>
  <r>
    <x v="34"/>
    <x v="11920"/>
    <n v="105650"/>
    <x v="1522"/>
    <x v="1"/>
    <x v="2"/>
    <x v="3"/>
    <x v="139"/>
    <x v="1"/>
    <x v="21"/>
  </r>
  <r>
    <x v="34"/>
    <x v="13002"/>
    <n v="137550"/>
    <x v="1522"/>
    <x v="1"/>
    <x v="2"/>
    <x v="3"/>
    <x v="5"/>
    <x v="1"/>
    <x v="21"/>
  </r>
  <r>
    <x v="34"/>
    <x v="12533"/>
    <n v="108900"/>
    <x v="113"/>
    <x v="1"/>
    <x v="166"/>
    <x v="0"/>
    <x v="5"/>
    <x v="1"/>
    <x v="26"/>
  </r>
  <r>
    <x v="34"/>
    <x v="12981"/>
    <n v="104900"/>
    <x v="113"/>
    <x v="1"/>
    <x v="166"/>
    <x v="0"/>
    <x v="5"/>
    <x v="1"/>
    <x v="26"/>
  </r>
  <r>
    <x v="34"/>
    <x v="12981"/>
    <n v="104900"/>
    <x v="6247"/>
    <x v="1"/>
    <x v="166"/>
    <x v="0"/>
    <x v="5"/>
    <x v="1"/>
    <x v="21"/>
  </r>
  <r>
    <x v="34"/>
    <x v="12981"/>
    <n v="114900"/>
    <x v="6247"/>
    <x v="1"/>
    <x v="166"/>
    <x v="0"/>
    <x v="5"/>
    <x v="1"/>
    <x v="21"/>
  </r>
  <r>
    <x v="34"/>
    <x v="12981"/>
    <n v="109900"/>
    <x v="8444"/>
    <x v="1"/>
    <x v="166"/>
    <x v="0"/>
    <x v="5"/>
    <x v="1"/>
    <x v="25"/>
  </r>
  <r>
    <x v="34"/>
    <x v="13018"/>
    <n v="94300"/>
    <x v="8444"/>
    <x v="1"/>
    <x v="166"/>
    <x v="0"/>
    <x v="115"/>
    <x v="15"/>
    <x v="25"/>
  </r>
  <r>
    <x v="34"/>
    <x v="13008"/>
    <n v="134800"/>
    <x v="10176"/>
    <x v="1"/>
    <x v="166"/>
    <x v="0"/>
    <x v="5"/>
    <x v="1"/>
    <x v="25"/>
  </r>
  <r>
    <x v="34"/>
    <x v="12985"/>
    <n v="179900"/>
    <x v="10176"/>
    <x v="1"/>
    <x v="166"/>
    <x v="0"/>
    <x v="118"/>
    <x v="4"/>
    <x v="25"/>
  </r>
  <r>
    <x v="34"/>
    <x v="13002"/>
    <n v="140350"/>
    <x v="423"/>
    <x v="1"/>
    <x v="166"/>
    <x v="0"/>
    <x v="5"/>
    <x v="1"/>
    <x v="21"/>
  </r>
  <r>
    <x v="34"/>
    <x v="12975"/>
    <n v="145200"/>
    <x v="423"/>
    <x v="1"/>
    <x v="166"/>
    <x v="0"/>
    <x v="117"/>
    <x v="8"/>
    <x v="21"/>
  </r>
  <r>
    <x v="34"/>
    <x v="12991"/>
    <n v="97900"/>
    <x v="10177"/>
    <x v="1"/>
    <x v="166"/>
    <x v="0"/>
    <x v="92"/>
    <x v="5"/>
    <x v="25"/>
  </r>
  <r>
    <x v="34"/>
    <x v="11916"/>
    <n v="87900"/>
    <x v="10177"/>
    <x v="1"/>
    <x v="166"/>
    <x v="0"/>
    <x v="5"/>
    <x v="1"/>
    <x v="25"/>
  </r>
  <r>
    <x v="34"/>
    <x v="12981"/>
    <n v="122900"/>
    <x v="1534"/>
    <x v="1"/>
    <x v="39"/>
    <x v="0"/>
    <x v="37"/>
    <x v="8"/>
    <x v="26"/>
  </r>
  <r>
    <x v="34"/>
    <x v="12750"/>
    <n v="170000"/>
    <x v="1534"/>
    <x v="1"/>
    <x v="39"/>
    <x v="0"/>
    <x v="115"/>
    <x v="15"/>
    <x v="26"/>
  </r>
  <r>
    <x v="34"/>
    <x v="13011"/>
    <n v="115500"/>
    <x v="113"/>
    <x v="1"/>
    <x v="166"/>
    <x v="0"/>
    <x v="5"/>
    <x v="1"/>
    <x v="26"/>
  </r>
  <r>
    <x v="34"/>
    <x v="12975"/>
    <n v="139900"/>
    <x v="113"/>
    <x v="1"/>
    <x v="166"/>
    <x v="0"/>
    <x v="124"/>
    <x v="5"/>
    <x v="26"/>
  </r>
  <r>
    <x v="34"/>
    <x v="12975"/>
    <n v="154100"/>
    <x v="1555"/>
    <x v="1"/>
    <x v="166"/>
    <x v="0"/>
    <x v="5"/>
    <x v="1"/>
    <x v="26"/>
  </r>
  <r>
    <x v="34"/>
    <x v="11916"/>
    <n v="113900"/>
    <x v="1555"/>
    <x v="1"/>
    <x v="166"/>
    <x v="0"/>
    <x v="113"/>
    <x v="8"/>
    <x v="26"/>
  </r>
  <r>
    <x v="34"/>
    <x v="12912"/>
    <n v="39900"/>
    <x v="113"/>
    <x v="1"/>
    <x v="166"/>
    <x v="0"/>
    <x v="403"/>
    <x v="10"/>
    <x v="26"/>
  </r>
  <r>
    <x v="34"/>
    <x v="12981"/>
    <n v="162600"/>
    <x v="113"/>
    <x v="1"/>
    <x v="166"/>
    <x v="0"/>
    <x v="5"/>
    <x v="1"/>
    <x v="26"/>
  </r>
  <r>
    <x v="34"/>
    <x v="12750"/>
    <n v="154900"/>
    <x v="1626"/>
    <x v="1"/>
    <x v="166"/>
    <x v="0"/>
    <x v="483"/>
    <x v="9"/>
    <x v="21"/>
  </r>
  <r>
    <x v="34"/>
    <x v="12981"/>
    <n v="162600"/>
    <x v="1626"/>
    <x v="1"/>
    <x v="166"/>
    <x v="0"/>
    <x v="5"/>
    <x v="1"/>
    <x v="21"/>
  </r>
  <r>
    <x v="34"/>
    <x v="12975"/>
    <n v="153045"/>
    <x v="10178"/>
    <x v="1"/>
    <x v="166"/>
    <x v="0"/>
    <x v="36"/>
    <x v="6"/>
    <x v="25"/>
  </r>
  <r>
    <x v="34"/>
    <x v="12862"/>
    <n v="32000"/>
    <x v="10178"/>
    <x v="1"/>
    <x v="166"/>
    <x v="0"/>
    <x v="1004"/>
    <x v="6"/>
    <x v="25"/>
  </r>
  <r>
    <x v="34"/>
    <x v="11920"/>
    <n v="105100"/>
    <x v="1756"/>
    <x v="1"/>
    <x v="166"/>
    <x v="0"/>
    <x v="36"/>
    <x v="6"/>
    <x v="25"/>
  </r>
  <r>
    <x v="34"/>
    <x v="13010"/>
    <n v="119800"/>
    <x v="1756"/>
    <x v="1"/>
    <x v="166"/>
    <x v="0"/>
    <x v="123"/>
    <x v="0"/>
    <x v="25"/>
  </r>
  <r>
    <x v="34"/>
    <x v="12981"/>
    <n v="153045"/>
    <x v="10179"/>
    <x v="1"/>
    <x v="2"/>
    <x v="3"/>
    <x v="18"/>
    <x v="9"/>
    <x v="21"/>
  </r>
  <r>
    <x v="34"/>
    <x v="13024"/>
    <n v="117600"/>
    <x v="10179"/>
    <x v="1"/>
    <x v="2"/>
    <x v="3"/>
    <x v="5"/>
    <x v="1"/>
    <x v="21"/>
  </r>
  <r>
    <x v="34"/>
    <x v="12981"/>
    <n v="159900"/>
    <x v="1534"/>
    <x v="1"/>
    <x v="166"/>
    <x v="0"/>
    <x v="555"/>
    <x v="4"/>
    <x v="26"/>
  </r>
  <r>
    <x v="34"/>
    <x v="13010"/>
    <n v="124900"/>
    <x v="1534"/>
    <x v="1"/>
    <x v="166"/>
    <x v="0"/>
    <x v="118"/>
    <x v="4"/>
    <x v="26"/>
  </r>
  <r>
    <x v="34"/>
    <x v="12981"/>
    <n v="165200"/>
    <x v="115"/>
    <x v="1"/>
    <x v="2"/>
    <x v="3"/>
    <x v="122"/>
    <x v="11"/>
    <x v="21"/>
  </r>
  <r>
    <x v="34"/>
    <x v="12533"/>
    <n v="128000"/>
    <x v="115"/>
    <x v="1"/>
    <x v="2"/>
    <x v="3"/>
    <x v="71"/>
    <x v="8"/>
    <x v="21"/>
  </r>
  <r>
    <x v="34"/>
    <x v="11916"/>
    <n v="95000"/>
    <x v="113"/>
    <x v="1"/>
    <x v="164"/>
    <x v="0"/>
    <x v="132"/>
    <x v="1"/>
    <x v="21"/>
  </r>
  <r>
    <x v="34"/>
    <x v="13025"/>
    <n v="30000"/>
    <x v="113"/>
    <x v="1"/>
    <x v="164"/>
    <x v="0"/>
    <x v="27"/>
    <x v="10"/>
    <x v="21"/>
  </r>
  <r>
    <x v="34"/>
    <x v="12973"/>
    <n v="149900"/>
    <x v="10180"/>
    <x v="1"/>
    <x v="166"/>
    <x v="0"/>
    <x v="13"/>
    <x v="2"/>
    <x v="24"/>
  </r>
  <r>
    <x v="34"/>
    <x v="11920"/>
    <n v="85000"/>
    <x v="10180"/>
    <x v="1"/>
    <x v="166"/>
    <x v="0"/>
    <x v="92"/>
    <x v="5"/>
    <x v="24"/>
  </r>
  <r>
    <x v="34"/>
    <x v="13026"/>
    <n v="95000"/>
    <x v="51"/>
    <x v="1"/>
    <x v="2"/>
    <x v="3"/>
    <x v="806"/>
    <x v="13"/>
    <x v="24"/>
  </r>
  <r>
    <x v="34"/>
    <x v="13027"/>
    <n v="149200"/>
    <x v="51"/>
    <x v="1"/>
    <x v="2"/>
    <x v="3"/>
    <x v="5"/>
    <x v="1"/>
    <x v="24"/>
  </r>
  <r>
    <x v="34"/>
    <x v="12981"/>
    <n v="143200"/>
    <x v="10181"/>
    <x v="1"/>
    <x v="1"/>
    <x v="2"/>
    <x v="5"/>
    <x v="1"/>
    <x v="24"/>
  </r>
  <r>
    <x v="34"/>
    <x v="13024"/>
    <n v="124500"/>
    <x v="10181"/>
    <x v="1"/>
    <x v="1"/>
    <x v="2"/>
    <x v="5"/>
    <x v="1"/>
    <x v="24"/>
  </r>
  <r>
    <x v="34"/>
    <x v="12981"/>
    <n v="135200"/>
    <x v="10182"/>
    <x v="1"/>
    <x v="2"/>
    <x v="3"/>
    <x v="5"/>
    <x v="1"/>
    <x v="25"/>
  </r>
  <r>
    <x v="34"/>
    <x v="13028"/>
    <n v="32500"/>
    <x v="10182"/>
    <x v="1"/>
    <x v="2"/>
    <x v="3"/>
    <x v="69"/>
    <x v="4"/>
    <x v="25"/>
  </r>
  <r>
    <x v="34"/>
    <x v="13029"/>
    <n v="104000"/>
    <x v="304"/>
    <x v="1"/>
    <x v="166"/>
    <x v="0"/>
    <x v="423"/>
    <x v="6"/>
    <x v="25"/>
  </r>
  <r>
    <x v="34"/>
    <x v="12978"/>
    <n v="33000"/>
    <x v="304"/>
    <x v="1"/>
    <x v="166"/>
    <x v="0"/>
    <x v="580"/>
    <x v="4"/>
    <x v="25"/>
  </r>
  <r>
    <x v="34"/>
    <x v="12952"/>
    <n v="136990"/>
    <x v="1534"/>
    <x v="1"/>
    <x v="2"/>
    <x v="0"/>
    <x v="76"/>
    <x v="8"/>
    <x v="26"/>
  </r>
  <r>
    <x v="34"/>
    <x v="12995"/>
    <n v="79900"/>
    <x v="1534"/>
    <x v="1"/>
    <x v="2"/>
    <x v="0"/>
    <x v="25"/>
    <x v="4"/>
    <x v="26"/>
  </r>
  <r>
    <x v="34"/>
    <x v="12981"/>
    <n v="133990"/>
    <x v="1534"/>
    <x v="1"/>
    <x v="2"/>
    <x v="3"/>
    <x v="150"/>
    <x v="9"/>
    <x v="21"/>
  </r>
  <r>
    <x v="34"/>
    <x v="12995"/>
    <n v="179700"/>
    <x v="1534"/>
    <x v="1"/>
    <x v="2"/>
    <x v="3"/>
    <x v="36"/>
    <x v="6"/>
    <x v="21"/>
  </r>
  <r>
    <x v="34"/>
    <x v="12981"/>
    <n v="109900"/>
    <x v="1534"/>
    <x v="1"/>
    <x v="166"/>
    <x v="0"/>
    <x v="5"/>
    <x v="1"/>
    <x v="26"/>
  </r>
  <r>
    <x v="34"/>
    <x v="11920"/>
    <n v="69900"/>
    <x v="1534"/>
    <x v="1"/>
    <x v="166"/>
    <x v="0"/>
    <x v="366"/>
    <x v="4"/>
    <x v="26"/>
  </r>
  <r>
    <x v="34"/>
    <x v="12981"/>
    <n v="142500"/>
    <x v="1534"/>
    <x v="1"/>
    <x v="2"/>
    <x v="3"/>
    <x v="298"/>
    <x v="8"/>
    <x v="21"/>
  </r>
  <r>
    <x v="34"/>
    <x v="12981"/>
    <n v="122900"/>
    <x v="1534"/>
    <x v="1"/>
    <x v="2"/>
    <x v="3"/>
    <x v="5"/>
    <x v="1"/>
    <x v="21"/>
  </r>
  <r>
    <x v="34"/>
    <x v="12041"/>
    <n v="205600"/>
    <x v="10183"/>
    <x v="1"/>
    <x v="2"/>
    <x v="3"/>
    <x v="115"/>
    <x v="15"/>
    <x v="24"/>
  </r>
  <r>
    <x v="34"/>
    <x v="12981"/>
    <n v="104900"/>
    <x v="10183"/>
    <x v="1"/>
    <x v="2"/>
    <x v="3"/>
    <x v="5"/>
    <x v="1"/>
    <x v="24"/>
  </r>
  <r>
    <x v="34"/>
    <x v="12997"/>
    <n v="188100"/>
    <x v="416"/>
    <x v="1"/>
    <x v="30"/>
    <x v="0"/>
    <x v="729"/>
    <x v="1"/>
    <x v="24"/>
  </r>
  <r>
    <x v="34"/>
    <x v="12910"/>
    <n v="99900"/>
    <x v="416"/>
    <x v="1"/>
    <x v="30"/>
    <x v="0"/>
    <x v="366"/>
    <x v="4"/>
    <x v="24"/>
  </r>
  <r>
    <x v="34"/>
    <x v="11916"/>
    <n v="79900"/>
    <x v="405"/>
    <x v="1"/>
    <x v="163"/>
    <x v="2"/>
    <x v="1217"/>
    <x v="8"/>
    <x v="24"/>
  </r>
  <r>
    <x v="34"/>
    <x v="12976"/>
    <n v="78900"/>
    <x v="405"/>
    <x v="1"/>
    <x v="163"/>
    <x v="2"/>
    <x v="57"/>
    <x v="12"/>
    <x v="24"/>
  </r>
  <r>
    <x v="34"/>
    <x v="12044"/>
    <n v="94800"/>
    <x v="10184"/>
    <x v="1"/>
    <x v="39"/>
    <x v="0"/>
    <x v="1915"/>
    <x v="4"/>
    <x v="25"/>
  </r>
  <r>
    <x v="34"/>
    <x v="13030"/>
    <n v="77900"/>
    <x v="10184"/>
    <x v="1"/>
    <x v="39"/>
    <x v="0"/>
    <x v="17"/>
    <x v="8"/>
    <x v="25"/>
  </r>
  <r>
    <x v="34"/>
    <x v="12044"/>
    <n v="105000"/>
    <x v="338"/>
    <x v="1"/>
    <x v="166"/>
    <x v="0"/>
    <x v="376"/>
    <x v="9"/>
    <x v="24"/>
  </r>
  <r>
    <x v="34"/>
    <x v="13031"/>
    <n v="144100"/>
    <x v="338"/>
    <x v="1"/>
    <x v="166"/>
    <x v="0"/>
    <x v="5"/>
    <x v="1"/>
    <x v="24"/>
  </r>
  <r>
    <x v="34"/>
    <x v="13002"/>
    <n v="136050"/>
    <x v="110"/>
    <x v="1"/>
    <x v="2"/>
    <x v="3"/>
    <x v="5"/>
    <x v="1"/>
    <x v="25"/>
  </r>
  <r>
    <x v="34"/>
    <x v="12975"/>
    <n v="127900"/>
    <x v="110"/>
    <x v="1"/>
    <x v="2"/>
    <x v="3"/>
    <x v="57"/>
    <x v="12"/>
    <x v="25"/>
  </r>
  <r>
    <x v="34"/>
    <x v="12044"/>
    <n v="126000"/>
    <x v="10185"/>
    <x v="1"/>
    <x v="2"/>
    <x v="3"/>
    <x v="13"/>
    <x v="2"/>
    <x v="24"/>
  </r>
  <r>
    <x v="34"/>
    <x v="11925"/>
    <n v="74500"/>
    <x v="10185"/>
    <x v="1"/>
    <x v="2"/>
    <x v="3"/>
    <x v="552"/>
    <x v="0"/>
    <x v="24"/>
  </r>
  <r>
    <x v="34"/>
    <x v="12912"/>
    <n v="65900"/>
    <x v="1534"/>
    <x v="1"/>
    <x v="166"/>
    <x v="0"/>
    <x v="505"/>
    <x v="12"/>
    <x v="26"/>
  </r>
  <r>
    <x v="34"/>
    <x v="12981"/>
    <n v="128900"/>
    <x v="1534"/>
    <x v="1"/>
    <x v="166"/>
    <x v="0"/>
    <x v="123"/>
    <x v="0"/>
    <x v="26"/>
  </r>
  <r>
    <x v="34"/>
    <x v="12044"/>
    <n v="91900"/>
    <x v="1534"/>
    <x v="1"/>
    <x v="166"/>
    <x v="0"/>
    <x v="31"/>
    <x v="2"/>
    <x v="26"/>
  </r>
  <r>
    <x v="34"/>
    <x v="12954"/>
    <n v="182000"/>
    <x v="1534"/>
    <x v="1"/>
    <x v="166"/>
    <x v="0"/>
    <x v="5"/>
    <x v="1"/>
    <x v="26"/>
  </r>
  <r>
    <x v="34"/>
    <x v="12973"/>
    <n v="152900"/>
    <x v="10186"/>
    <x v="1"/>
    <x v="166"/>
    <x v="0"/>
    <x v="75"/>
    <x v="4"/>
    <x v="25"/>
  </r>
  <r>
    <x v="34"/>
    <x v="12975"/>
    <n v="141900"/>
    <x v="10186"/>
    <x v="1"/>
    <x v="166"/>
    <x v="0"/>
    <x v="356"/>
    <x v="11"/>
    <x v="25"/>
  </r>
  <r>
    <x v="34"/>
    <x v="12981"/>
    <n v="142500"/>
    <x v="1677"/>
    <x v="1"/>
    <x v="2"/>
    <x v="3"/>
    <x v="91"/>
    <x v="13"/>
    <x v="21"/>
  </r>
  <r>
    <x v="34"/>
    <x v="11923"/>
    <n v="45900"/>
    <x v="1677"/>
    <x v="1"/>
    <x v="2"/>
    <x v="3"/>
    <x v="25"/>
    <x v="4"/>
    <x v="21"/>
  </r>
  <r>
    <x v="34"/>
    <x v="12750"/>
    <n v="169400"/>
    <x v="140"/>
    <x v="1"/>
    <x v="146"/>
    <x v="2"/>
    <x v="1398"/>
    <x v="4"/>
    <x v="24"/>
  </r>
  <r>
    <x v="34"/>
    <x v="13032"/>
    <n v="95000"/>
    <x v="140"/>
    <x v="1"/>
    <x v="146"/>
    <x v="2"/>
    <x v="802"/>
    <x v="12"/>
    <x v="24"/>
  </r>
  <r>
    <x v="34"/>
    <x v="12981"/>
    <n v="129900"/>
    <x v="10187"/>
    <x v="1"/>
    <x v="2"/>
    <x v="3"/>
    <x v="57"/>
    <x v="12"/>
    <x v="25"/>
  </r>
  <r>
    <x v="34"/>
    <x v="12044"/>
    <n v="117900"/>
    <x v="10187"/>
    <x v="1"/>
    <x v="2"/>
    <x v="3"/>
    <x v="57"/>
    <x v="12"/>
    <x v="25"/>
  </r>
  <r>
    <x v="34"/>
    <x v="11920"/>
    <n v="66900"/>
    <x v="10188"/>
    <x v="1"/>
    <x v="2"/>
    <x v="3"/>
    <x v="10"/>
    <x v="0"/>
    <x v="21"/>
  </r>
  <r>
    <x v="34"/>
    <x v="12973"/>
    <n v="189000"/>
    <x v="10188"/>
    <x v="1"/>
    <x v="2"/>
    <x v="3"/>
    <x v="1437"/>
    <x v="5"/>
    <x v="21"/>
  </r>
  <r>
    <x v="34"/>
    <x v="11957"/>
    <n v="71950"/>
    <x v="9776"/>
    <x v="1"/>
    <x v="2"/>
    <x v="3"/>
    <x v="563"/>
    <x v="5"/>
    <x v="24"/>
  </r>
  <r>
    <x v="34"/>
    <x v="13033"/>
    <n v="67500"/>
    <x v="9776"/>
    <x v="1"/>
    <x v="2"/>
    <x v="3"/>
    <x v="1680"/>
    <x v="4"/>
    <x v="24"/>
  </r>
  <r>
    <x v="34"/>
    <x v="11916"/>
    <n v="211300"/>
    <x v="422"/>
    <x v="1"/>
    <x v="1"/>
    <x v="2"/>
    <x v="122"/>
    <x v="11"/>
    <x v="21"/>
  </r>
  <r>
    <x v="34"/>
    <x v="12912"/>
    <n v="89000"/>
    <x v="422"/>
    <x v="1"/>
    <x v="1"/>
    <x v="2"/>
    <x v="673"/>
    <x v="3"/>
    <x v="21"/>
  </r>
  <r>
    <x v="34"/>
    <x v="12912"/>
    <n v="99000"/>
    <x v="1232"/>
    <x v="1"/>
    <x v="358"/>
    <x v="2"/>
    <x v="25"/>
    <x v="4"/>
    <x v="24"/>
  </r>
  <r>
    <x v="34"/>
    <x v="13034"/>
    <n v="106000"/>
    <x v="1232"/>
    <x v="1"/>
    <x v="358"/>
    <x v="2"/>
    <x v="376"/>
    <x v="9"/>
    <x v="24"/>
  </r>
  <r>
    <x v="34"/>
    <x v="11916"/>
    <n v="67900"/>
    <x v="102"/>
    <x v="1"/>
    <x v="2"/>
    <x v="3"/>
    <x v="122"/>
    <x v="11"/>
    <x v="25"/>
  </r>
  <r>
    <x v="34"/>
    <x v="11957"/>
    <n v="79999"/>
    <x v="102"/>
    <x v="1"/>
    <x v="2"/>
    <x v="3"/>
    <x v="25"/>
    <x v="4"/>
    <x v="25"/>
  </r>
  <r>
    <x v="34"/>
    <x v="12750"/>
    <n v="170200"/>
    <x v="1570"/>
    <x v="1"/>
    <x v="2"/>
    <x v="3"/>
    <x v="57"/>
    <x v="12"/>
    <x v="24"/>
  </r>
  <r>
    <x v="34"/>
    <x v="11923"/>
    <n v="47800"/>
    <x v="1570"/>
    <x v="1"/>
    <x v="2"/>
    <x v="3"/>
    <x v="2721"/>
    <x v="6"/>
    <x v="24"/>
  </r>
  <r>
    <x v="34"/>
    <x v="12044"/>
    <n v="89900"/>
    <x v="112"/>
    <x v="1"/>
    <x v="146"/>
    <x v="2"/>
    <x v="57"/>
    <x v="12"/>
    <x v="25"/>
  </r>
  <r>
    <x v="34"/>
    <x v="13035"/>
    <n v="174900"/>
    <x v="112"/>
    <x v="1"/>
    <x v="146"/>
    <x v="2"/>
    <x v="36"/>
    <x v="6"/>
    <x v="25"/>
  </r>
  <r>
    <x v="34"/>
    <x v="12973"/>
    <n v="145900"/>
    <x v="424"/>
    <x v="1"/>
    <x v="166"/>
    <x v="0"/>
    <x v="75"/>
    <x v="4"/>
    <x v="21"/>
  </r>
  <r>
    <x v="34"/>
    <x v="11957"/>
    <n v="89900"/>
    <x v="424"/>
    <x v="1"/>
    <x v="166"/>
    <x v="0"/>
    <x v="261"/>
    <x v="6"/>
    <x v="21"/>
  </r>
  <r>
    <x v="34"/>
    <x v="11940"/>
    <n v="204180"/>
    <x v="10189"/>
    <x v="1"/>
    <x v="166"/>
    <x v="0"/>
    <x v="92"/>
    <x v="5"/>
    <x v="25"/>
  </r>
  <r>
    <x v="34"/>
    <x v="12041"/>
    <n v="195600"/>
    <x v="10189"/>
    <x v="1"/>
    <x v="166"/>
    <x v="0"/>
    <x v="122"/>
    <x v="11"/>
    <x v="25"/>
  </r>
  <r>
    <x v="34"/>
    <x v="12912"/>
    <n v="86000"/>
    <x v="10190"/>
    <x v="1"/>
    <x v="166"/>
    <x v="0"/>
    <x v="25"/>
    <x v="4"/>
    <x v="25"/>
  </r>
  <r>
    <x v="34"/>
    <x v="13034"/>
    <n v="89900"/>
    <x v="10190"/>
    <x v="1"/>
    <x v="166"/>
    <x v="0"/>
    <x v="184"/>
    <x v="15"/>
    <x v="25"/>
  </r>
  <r>
    <x v="34"/>
    <x v="12946"/>
    <n v="56500"/>
    <x v="10191"/>
    <x v="1"/>
    <x v="163"/>
    <x v="2"/>
    <x v="25"/>
    <x v="4"/>
    <x v="24"/>
  </r>
  <r>
    <x v="34"/>
    <x v="13021"/>
    <n v="71500"/>
    <x v="10191"/>
    <x v="1"/>
    <x v="163"/>
    <x v="2"/>
    <x v="2261"/>
    <x v="4"/>
    <x v="24"/>
  </r>
  <r>
    <x v="34"/>
    <x v="12975"/>
    <n v="150600"/>
    <x v="191"/>
    <x v="1"/>
    <x v="77"/>
    <x v="2"/>
    <x v="1398"/>
    <x v="4"/>
    <x v="24"/>
  </r>
  <r>
    <x v="34"/>
    <x v="12910"/>
    <n v="106900"/>
    <x v="191"/>
    <x v="1"/>
    <x v="77"/>
    <x v="2"/>
    <x v="1987"/>
    <x v="4"/>
    <x v="24"/>
  </r>
  <r>
    <x v="34"/>
    <x v="13021"/>
    <n v="38800"/>
    <x v="102"/>
    <x v="1"/>
    <x v="163"/>
    <x v="2"/>
    <x v="1004"/>
    <x v="6"/>
    <x v="24"/>
  </r>
  <r>
    <x v="34"/>
    <x v="13036"/>
    <n v="113000"/>
    <x v="102"/>
    <x v="1"/>
    <x v="163"/>
    <x v="2"/>
    <x v="36"/>
    <x v="6"/>
    <x v="24"/>
  </r>
  <r>
    <x v="34"/>
    <x v="13037"/>
    <n v="79999"/>
    <x v="1524"/>
    <x v="1"/>
    <x v="166"/>
    <x v="0"/>
    <x v="161"/>
    <x v="8"/>
    <x v="25"/>
  </r>
  <r>
    <x v="34"/>
    <x v="13037"/>
    <n v="79999"/>
    <x v="1524"/>
    <x v="1"/>
    <x v="166"/>
    <x v="0"/>
    <x v="161"/>
    <x v="8"/>
    <x v="25"/>
  </r>
  <r>
    <x v="34"/>
    <x v="13038"/>
    <n v="111800"/>
    <x v="10192"/>
    <x v="1"/>
    <x v="1"/>
    <x v="2"/>
    <x v="92"/>
    <x v="5"/>
    <x v="25"/>
  </r>
  <r>
    <x v="34"/>
    <x v="12997"/>
    <n v="165900"/>
    <x v="10192"/>
    <x v="1"/>
    <x v="1"/>
    <x v="2"/>
    <x v="92"/>
    <x v="5"/>
    <x v="25"/>
  </r>
  <r>
    <x v="34"/>
    <x v="12997"/>
    <n v="165900"/>
    <x v="6127"/>
    <x v="1"/>
    <x v="166"/>
    <x v="0"/>
    <x v="92"/>
    <x v="5"/>
    <x v="21"/>
  </r>
  <r>
    <x v="34"/>
    <x v="12981"/>
    <n v="139990"/>
    <x v="6127"/>
    <x v="1"/>
    <x v="166"/>
    <x v="0"/>
    <x v="92"/>
    <x v="5"/>
    <x v="21"/>
  </r>
  <r>
    <x v="34"/>
    <x v="13039"/>
    <n v="26900"/>
    <x v="1534"/>
    <x v="1"/>
    <x v="166"/>
    <x v="0"/>
    <x v="25"/>
    <x v="4"/>
    <x v="26"/>
  </r>
  <r>
    <x v="34"/>
    <x v="12985"/>
    <n v="173900"/>
    <x v="1534"/>
    <x v="1"/>
    <x v="166"/>
    <x v="0"/>
    <x v="92"/>
    <x v="5"/>
    <x v="26"/>
  </r>
  <r>
    <x v="34"/>
    <x v="13040"/>
    <n v="90600"/>
    <x v="115"/>
    <x v="1"/>
    <x v="2"/>
    <x v="3"/>
    <x v="77"/>
    <x v="8"/>
    <x v="21"/>
  </r>
  <r>
    <x v="34"/>
    <x v="12756"/>
    <n v="177100"/>
    <x v="115"/>
    <x v="1"/>
    <x v="2"/>
    <x v="3"/>
    <x v="5"/>
    <x v="1"/>
    <x v="21"/>
  </r>
  <r>
    <x v="34"/>
    <x v="12975"/>
    <n v="133900"/>
    <x v="1534"/>
    <x v="1"/>
    <x v="166"/>
    <x v="0"/>
    <x v="413"/>
    <x v="9"/>
    <x v="26"/>
  </r>
  <r>
    <x v="34"/>
    <x v="12981"/>
    <n v="133990"/>
    <x v="1534"/>
    <x v="1"/>
    <x v="166"/>
    <x v="0"/>
    <x v="1433"/>
    <x v="6"/>
    <x v="26"/>
  </r>
  <r>
    <x v="34"/>
    <x v="12910"/>
    <n v="96900"/>
    <x v="108"/>
    <x v="1"/>
    <x v="163"/>
    <x v="2"/>
    <x v="261"/>
    <x v="6"/>
    <x v="24"/>
  </r>
  <r>
    <x v="34"/>
    <x v="13041"/>
    <n v="106600"/>
    <x v="108"/>
    <x v="1"/>
    <x v="163"/>
    <x v="2"/>
    <x v="5"/>
    <x v="1"/>
    <x v="24"/>
  </r>
  <r>
    <x v="34"/>
    <x v="12973"/>
    <n v="199700"/>
    <x v="108"/>
    <x v="1"/>
    <x v="163"/>
    <x v="2"/>
    <x v="5"/>
    <x v="1"/>
    <x v="24"/>
  </r>
  <r>
    <x v="34"/>
    <x v="12984"/>
    <n v="136600"/>
    <x v="108"/>
    <x v="1"/>
    <x v="163"/>
    <x v="2"/>
    <x v="77"/>
    <x v="8"/>
    <x v="24"/>
  </r>
  <r>
    <x v="34"/>
    <x v="12044"/>
    <n v="63500"/>
    <x v="1534"/>
    <x v="1"/>
    <x v="166"/>
    <x v="0"/>
    <x v="841"/>
    <x v="8"/>
    <x v="26"/>
  </r>
  <r>
    <x v="34"/>
    <x v="12995"/>
    <n v="194200"/>
    <x v="1534"/>
    <x v="1"/>
    <x v="166"/>
    <x v="0"/>
    <x v="15"/>
    <x v="7"/>
    <x v="26"/>
  </r>
  <r>
    <x v="34"/>
    <x v="13042"/>
    <n v="138000"/>
    <x v="1534"/>
    <x v="1"/>
    <x v="166"/>
    <x v="0"/>
    <x v="371"/>
    <x v="0"/>
    <x v="26"/>
  </r>
  <r>
    <x v="35"/>
    <x v="13043"/>
    <n v="9900"/>
    <x v="10193"/>
    <x v="0"/>
    <x v="71"/>
    <x v="0"/>
    <x v="810"/>
    <x v="9"/>
    <x v="0"/>
  </r>
  <r>
    <x v="35"/>
    <x v="13044"/>
    <n v="4399"/>
    <x v="10193"/>
    <x v="0"/>
    <x v="71"/>
    <x v="0"/>
    <x v="9"/>
    <x v="3"/>
    <x v="0"/>
  </r>
  <r>
    <x v="35"/>
    <x v="13045"/>
    <n v="17000"/>
    <x v="181"/>
    <x v="0"/>
    <x v="258"/>
    <x v="0"/>
    <x v="2570"/>
    <x v="9"/>
    <x v="27"/>
  </r>
  <r>
    <x v="35"/>
    <x v="13046"/>
    <n v="4300"/>
    <x v="181"/>
    <x v="0"/>
    <x v="258"/>
    <x v="0"/>
    <x v="895"/>
    <x v="6"/>
    <x v="27"/>
  </r>
  <r>
    <x v="35"/>
    <x v="13043"/>
    <n v="16500"/>
    <x v="10194"/>
    <x v="0"/>
    <x v="333"/>
    <x v="2"/>
    <x v="4"/>
    <x v="0"/>
    <x v="27"/>
  </r>
  <r>
    <x v="35"/>
    <x v="13046"/>
    <n v="1950"/>
    <x v="10194"/>
    <x v="0"/>
    <x v="333"/>
    <x v="2"/>
    <x v="560"/>
    <x v="5"/>
    <x v="27"/>
  </r>
  <r>
    <x v="35"/>
    <x v="13043"/>
    <n v="16500"/>
    <x v="287"/>
    <x v="0"/>
    <x v="258"/>
    <x v="0"/>
    <x v="418"/>
    <x v="6"/>
    <x v="28"/>
  </r>
  <r>
    <x v="35"/>
    <x v="13047"/>
    <n v="3900"/>
    <x v="287"/>
    <x v="0"/>
    <x v="258"/>
    <x v="0"/>
    <x v="5"/>
    <x v="1"/>
    <x v="28"/>
  </r>
  <r>
    <x v="35"/>
    <x v="13046"/>
    <n v="5000"/>
    <x v="10195"/>
    <x v="0"/>
    <x v="45"/>
    <x v="0"/>
    <x v="152"/>
    <x v="8"/>
    <x v="28"/>
  </r>
  <r>
    <x v="35"/>
    <x v="13043"/>
    <n v="9900"/>
    <x v="10193"/>
    <x v="0"/>
    <x v="71"/>
    <x v="0"/>
    <x v="810"/>
    <x v="9"/>
    <x v="0"/>
  </r>
  <r>
    <x v="35"/>
    <x v="13044"/>
    <n v="4399"/>
    <x v="10193"/>
    <x v="0"/>
    <x v="71"/>
    <x v="0"/>
    <x v="9"/>
    <x v="3"/>
    <x v="0"/>
  </r>
  <r>
    <x v="35"/>
    <x v="13045"/>
    <n v="17000"/>
    <x v="181"/>
    <x v="0"/>
    <x v="258"/>
    <x v="0"/>
    <x v="2570"/>
    <x v="9"/>
    <x v="27"/>
  </r>
  <r>
    <x v="35"/>
    <x v="13046"/>
    <n v="4300"/>
    <x v="181"/>
    <x v="0"/>
    <x v="258"/>
    <x v="0"/>
    <x v="895"/>
    <x v="6"/>
    <x v="27"/>
  </r>
  <r>
    <x v="35"/>
    <x v="13043"/>
    <n v="16500"/>
    <x v="10194"/>
    <x v="0"/>
    <x v="333"/>
    <x v="2"/>
    <x v="4"/>
    <x v="0"/>
    <x v="27"/>
  </r>
  <r>
    <x v="35"/>
    <x v="13046"/>
    <n v="1950"/>
    <x v="10194"/>
    <x v="0"/>
    <x v="333"/>
    <x v="2"/>
    <x v="560"/>
    <x v="5"/>
    <x v="27"/>
  </r>
  <r>
    <x v="35"/>
    <x v="13043"/>
    <n v="16500"/>
    <x v="287"/>
    <x v="0"/>
    <x v="258"/>
    <x v="0"/>
    <x v="418"/>
    <x v="6"/>
    <x v="28"/>
  </r>
  <r>
    <x v="35"/>
    <x v="13047"/>
    <n v="3900"/>
    <x v="287"/>
    <x v="0"/>
    <x v="258"/>
    <x v="0"/>
    <x v="5"/>
    <x v="1"/>
    <x v="28"/>
  </r>
  <r>
    <x v="35"/>
    <x v="13046"/>
    <n v="5000"/>
    <x v="10195"/>
    <x v="0"/>
    <x v="45"/>
    <x v="0"/>
    <x v="152"/>
    <x v="8"/>
    <x v="28"/>
  </r>
  <r>
    <x v="35"/>
    <x v="13043"/>
    <n v="9900"/>
    <x v="10193"/>
    <x v="0"/>
    <x v="71"/>
    <x v="0"/>
    <x v="810"/>
    <x v="9"/>
    <x v="0"/>
  </r>
  <r>
    <x v="35"/>
    <x v="13044"/>
    <n v="4399"/>
    <x v="10193"/>
    <x v="0"/>
    <x v="71"/>
    <x v="0"/>
    <x v="9"/>
    <x v="3"/>
    <x v="0"/>
  </r>
  <r>
    <x v="35"/>
    <x v="13045"/>
    <n v="17000"/>
    <x v="181"/>
    <x v="0"/>
    <x v="258"/>
    <x v="0"/>
    <x v="2570"/>
    <x v="9"/>
    <x v="27"/>
  </r>
  <r>
    <x v="35"/>
    <x v="13046"/>
    <n v="4300"/>
    <x v="181"/>
    <x v="0"/>
    <x v="258"/>
    <x v="0"/>
    <x v="895"/>
    <x v="6"/>
    <x v="27"/>
  </r>
  <r>
    <x v="35"/>
    <x v="13043"/>
    <n v="16500"/>
    <x v="10194"/>
    <x v="0"/>
    <x v="333"/>
    <x v="2"/>
    <x v="4"/>
    <x v="0"/>
    <x v="27"/>
  </r>
  <r>
    <x v="35"/>
    <x v="13046"/>
    <n v="1950"/>
    <x v="10194"/>
    <x v="0"/>
    <x v="333"/>
    <x v="2"/>
    <x v="560"/>
    <x v="5"/>
    <x v="27"/>
  </r>
  <r>
    <x v="35"/>
    <x v="13043"/>
    <n v="16500"/>
    <x v="287"/>
    <x v="0"/>
    <x v="258"/>
    <x v="0"/>
    <x v="418"/>
    <x v="6"/>
    <x v="28"/>
  </r>
  <r>
    <x v="35"/>
    <x v="13047"/>
    <n v="3900"/>
    <x v="287"/>
    <x v="0"/>
    <x v="258"/>
    <x v="0"/>
    <x v="5"/>
    <x v="1"/>
    <x v="28"/>
  </r>
  <r>
    <x v="35"/>
    <x v="13046"/>
    <n v="5000"/>
    <x v="10195"/>
    <x v="0"/>
    <x v="45"/>
    <x v="0"/>
    <x v="152"/>
    <x v="8"/>
    <x v="28"/>
  </r>
  <r>
    <x v="35"/>
    <x v="13043"/>
    <n v="9900"/>
    <x v="10193"/>
    <x v="0"/>
    <x v="71"/>
    <x v="0"/>
    <x v="810"/>
    <x v="9"/>
    <x v="0"/>
  </r>
  <r>
    <x v="35"/>
    <x v="13044"/>
    <n v="4399"/>
    <x v="10193"/>
    <x v="0"/>
    <x v="71"/>
    <x v="0"/>
    <x v="9"/>
    <x v="3"/>
    <x v="0"/>
  </r>
  <r>
    <x v="35"/>
    <x v="13045"/>
    <n v="17000"/>
    <x v="181"/>
    <x v="0"/>
    <x v="258"/>
    <x v="0"/>
    <x v="2570"/>
    <x v="9"/>
    <x v="27"/>
  </r>
  <r>
    <x v="35"/>
    <x v="13046"/>
    <n v="4300"/>
    <x v="181"/>
    <x v="0"/>
    <x v="258"/>
    <x v="0"/>
    <x v="895"/>
    <x v="6"/>
    <x v="27"/>
  </r>
  <r>
    <x v="35"/>
    <x v="13043"/>
    <n v="16500"/>
    <x v="10194"/>
    <x v="0"/>
    <x v="333"/>
    <x v="2"/>
    <x v="4"/>
    <x v="0"/>
    <x v="27"/>
  </r>
  <r>
    <x v="35"/>
    <x v="13046"/>
    <n v="1950"/>
    <x v="10194"/>
    <x v="0"/>
    <x v="333"/>
    <x v="2"/>
    <x v="560"/>
    <x v="5"/>
    <x v="27"/>
  </r>
  <r>
    <x v="35"/>
    <x v="13043"/>
    <n v="16500"/>
    <x v="287"/>
    <x v="0"/>
    <x v="258"/>
    <x v="0"/>
    <x v="418"/>
    <x v="6"/>
    <x v="28"/>
  </r>
  <r>
    <x v="35"/>
    <x v="13047"/>
    <n v="3900"/>
    <x v="287"/>
    <x v="0"/>
    <x v="258"/>
    <x v="0"/>
    <x v="5"/>
    <x v="1"/>
    <x v="28"/>
  </r>
  <r>
    <x v="35"/>
    <x v="13046"/>
    <n v="5000"/>
    <x v="10195"/>
    <x v="0"/>
    <x v="45"/>
    <x v="0"/>
    <x v="152"/>
    <x v="8"/>
    <x v="28"/>
  </r>
  <r>
    <x v="35"/>
    <x v="13048"/>
    <n v="2250"/>
    <x v="266"/>
    <x v="0"/>
    <x v="258"/>
    <x v="0"/>
    <x v="25"/>
    <x v="4"/>
    <x v="5"/>
  </r>
  <r>
    <x v="35"/>
    <x v="13049"/>
    <n v="4999"/>
    <x v="266"/>
    <x v="0"/>
    <x v="258"/>
    <x v="0"/>
    <x v="132"/>
    <x v="1"/>
    <x v="5"/>
  </r>
  <r>
    <x v="35"/>
    <x v="13050"/>
    <n v="5900"/>
    <x v="10196"/>
    <x v="0"/>
    <x v="258"/>
    <x v="1"/>
    <x v="1649"/>
    <x v="9"/>
    <x v="3"/>
  </r>
  <r>
    <x v="35"/>
    <x v="13051"/>
    <n v="4500"/>
    <x v="10196"/>
    <x v="0"/>
    <x v="258"/>
    <x v="1"/>
    <x v="444"/>
    <x v="1"/>
    <x v="3"/>
  </r>
  <r>
    <x v="35"/>
    <x v="13052"/>
    <n v="5999"/>
    <x v="261"/>
    <x v="0"/>
    <x v="91"/>
    <x v="2"/>
    <x v="648"/>
    <x v="11"/>
    <x v="7"/>
  </r>
  <r>
    <x v="35"/>
    <x v="13053"/>
    <n v="4700"/>
    <x v="261"/>
    <x v="0"/>
    <x v="91"/>
    <x v="2"/>
    <x v="1377"/>
    <x v="4"/>
    <x v="7"/>
  </r>
  <r>
    <x v="35"/>
    <x v="13054"/>
    <n v="3900"/>
    <x v="450"/>
    <x v="0"/>
    <x v="91"/>
    <x v="2"/>
    <x v="1328"/>
    <x v="12"/>
    <x v="7"/>
  </r>
  <r>
    <x v="35"/>
    <x v="13051"/>
    <n v="3500"/>
    <x v="450"/>
    <x v="0"/>
    <x v="91"/>
    <x v="2"/>
    <x v="609"/>
    <x v="0"/>
    <x v="7"/>
  </r>
  <r>
    <x v="35"/>
    <x v="13051"/>
    <n v="4900"/>
    <x v="5353"/>
    <x v="0"/>
    <x v="71"/>
    <x v="1"/>
    <x v="18"/>
    <x v="9"/>
    <x v="6"/>
  </r>
  <r>
    <x v="35"/>
    <x v="13048"/>
    <n v="2250"/>
    <x v="266"/>
    <x v="0"/>
    <x v="258"/>
    <x v="0"/>
    <x v="25"/>
    <x v="4"/>
    <x v="5"/>
  </r>
  <r>
    <x v="35"/>
    <x v="13049"/>
    <n v="4999"/>
    <x v="266"/>
    <x v="0"/>
    <x v="258"/>
    <x v="0"/>
    <x v="132"/>
    <x v="1"/>
    <x v="5"/>
  </r>
  <r>
    <x v="35"/>
    <x v="13050"/>
    <n v="5900"/>
    <x v="10196"/>
    <x v="0"/>
    <x v="258"/>
    <x v="1"/>
    <x v="1649"/>
    <x v="9"/>
    <x v="3"/>
  </r>
  <r>
    <x v="35"/>
    <x v="13051"/>
    <n v="4500"/>
    <x v="10196"/>
    <x v="0"/>
    <x v="258"/>
    <x v="1"/>
    <x v="444"/>
    <x v="1"/>
    <x v="3"/>
  </r>
  <r>
    <x v="35"/>
    <x v="13052"/>
    <n v="5999"/>
    <x v="261"/>
    <x v="0"/>
    <x v="91"/>
    <x v="2"/>
    <x v="648"/>
    <x v="11"/>
    <x v="7"/>
  </r>
  <r>
    <x v="35"/>
    <x v="13053"/>
    <n v="4700"/>
    <x v="261"/>
    <x v="0"/>
    <x v="91"/>
    <x v="2"/>
    <x v="1377"/>
    <x v="4"/>
    <x v="7"/>
  </r>
  <r>
    <x v="35"/>
    <x v="13054"/>
    <n v="3900"/>
    <x v="450"/>
    <x v="0"/>
    <x v="91"/>
    <x v="2"/>
    <x v="1328"/>
    <x v="12"/>
    <x v="7"/>
  </r>
  <r>
    <x v="35"/>
    <x v="13051"/>
    <n v="3500"/>
    <x v="450"/>
    <x v="0"/>
    <x v="91"/>
    <x v="2"/>
    <x v="609"/>
    <x v="0"/>
    <x v="7"/>
  </r>
  <r>
    <x v="35"/>
    <x v="13051"/>
    <n v="4900"/>
    <x v="5353"/>
    <x v="0"/>
    <x v="71"/>
    <x v="1"/>
    <x v="18"/>
    <x v="9"/>
    <x v="6"/>
  </r>
  <r>
    <x v="35"/>
    <x v="13048"/>
    <n v="2250"/>
    <x v="266"/>
    <x v="0"/>
    <x v="258"/>
    <x v="0"/>
    <x v="25"/>
    <x v="4"/>
    <x v="5"/>
  </r>
  <r>
    <x v="35"/>
    <x v="13049"/>
    <n v="4999"/>
    <x v="266"/>
    <x v="0"/>
    <x v="258"/>
    <x v="0"/>
    <x v="132"/>
    <x v="1"/>
    <x v="5"/>
  </r>
  <r>
    <x v="35"/>
    <x v="13050"/>
    <n v="5900"/>
    <x v="10196"/>
    <x v="0"/>
    <x v="258"/>
    <x v="1"/>
    <x v="1649"/>
    <x v="9"/>
    <x v="3"/>
  </r>
  <r>
    <x v="35"/>
    <x v="13051"/>
    <n v="4500"/>
    <x v="10196"/>
    <x v="0"/>
    <x v="258"/>
    <x v="1"/>
    <x v="444"/>
    <x v="1"/>
    <x v="3"/>
  </r>
  <r>
    <x v="35"/>
    <x v="13052"/>
    <n v="5999"/>
    <x v="261"/>
    <x v="0"/>
    <x v="91"/>
    <x v="2"/>
    <x v="648"/>
    <x v="11"/>
    <x v="7"/>
  </r>
  <r>
    <x v="35"/>
    <x v="13053"/>
    <n v="4700"/>
    <x v="261"/>
    <x v="0"/>
    <x v="91"/>
    <x v="2"/>
    <x v="1377"/>
    <x v="4"/>
    <x v="7"/>
  </r>
  <r>
    <x v="35"/>
    <x v="13054"/>
    <n v="3900"/>
    <x v="450"/>
    <x v="0"/>
    <x v="91"/>
    <x v="2"/>
    <x v="1328"/>
    <x v="12"/>
    <x v="7"/>
  </r>
  <r>
    <x v="35"/>
    <x v="13051"/>
    <n v="3500"/>
    <x v="450"/>
    <x v="0"/>
    <x v="91"/>
    <x v="2"/>
    <x v="609"/>
    <x v="0"/>
    <x v="7"/>
  </r>
  <r>
    <x v="35"/>
    <x v="13051"/>
    <n v="4900"/>
    <x v="5353"/>
    <x v="0"/>
    <x v="71"/>
    <x v="1"/>
    <x v="18"/>
    <x v="9"/>
    <x v="6"/>
  </r>
  <r>
    <x v="35"/>
    <x v="13048"/>
    <n v="2250"/>
    <x v="266"/>
    <x v="0"/>
    <x v="258"/>
    <x v="0"/>
    <x v="25"/>
    <x v="4"/>
    <x v="5"/>
  </r>
  <r>
    <x v="35"/>
    <x v="13049"/>
    <n v="4999"/>
    <x v="266"/>
    <x v="0"/>
    <x v="258"/>
    <x v="0"/>
    <x v="132"/>
    <x v="1"/>
    <x v="5"/>
  </r>
  <r>
    <x v="35"/>
    <x v="13050"/>
    <n v="5900"/>
    <x v="10196"/>
    <x v="0"/>
    <x v="258"/>
    <x v="1"/>
    <x v="1649"/>
    <x v="9"/>
    <x v="3"/>
  </r>
  <r>
    <x v="35"/>
    <x v="13051"/>
    <n v="4500"/>
    <x v="10196"/>
    <x v="0"/>
    <x v="258"/>
    <x v="1"/>
    <x v="444"/>
    <x v="1"/>
    <x v="3"/>
  </r>
  <r>
    <x v="35"/>
    <x v="13052"/>
    <n v="5999"/>
    <x v="261"/>
    <x v="0"/>
    <x v="91"/>
    <x v="2"/>
    <x v="648"/>
    <x v="11"/>
    <x v="7"/>
  </r>
  <r>
    <x v="35"/>
    <x v="13053"/>
    <n v="4700"/>
    <x v="261"/>
    <x v="0"/>
    <x v="91"/>
    <x v="2"/>
    <x v="1377"/>
    <x v="4"/>
    <x v="7"/>
  </r>
  <r>
    <x v="35"/>
    <x v="13054"/>
    <n v="3900"/>
    <x v="450"/>
    <x v="0"/>
    <x v="91"/>
    <x v="2"/>
    <x v="1328"/>
    <x v="12"/>
    <x v="7"/>
  </r>
  <r>
    <x v="35"/>
    <x v="13051"/>
    <n v="3500"/>
    <x v="450"/>
    <x v="0"/>
    <x v="91"/>
    <x v="2"/>
    <x v="609"/>
    <x v="0"/>
    <x v="7"/>
  </r>
  <r>
    <x v="35"/>
    <x v="13051"/>
    <n v="4900"/>
    <x v="5353"/>
    <x v="0"/>
    <x v="71"/>
    <x v="1"/>
    <x v="18"/>
    <x v="9"/>
    <x v="6"/>
  </r>
  <r>
    <x v="35"/>
    <x v="13048"/>
    <n v="2250"/>
    <x v="266"/>
    <x v="0"/>
    <x v="258"/>
    <x v="0"/>
    <x v="25"/>
    <x v="4"/>
    <x v="5"/>
  </r>
  <r>
    <x v="35"/>
    <x v="13049"/>
    <n v="4999"/>
    <x v="266"/>
    <x v="0"/>
    <x v="258"/>
    <x v="0"/>
    <x v="132"/>
    <x v="1"/>
    <x v="5"/>
  </r>
  <r>
    <x v="35"/>
    <x v="13050"/>
    <n v="5900"/>
    <x v="10196"/>
    <x v="0"/>
    <x v="258"/>
    <x v="1"/>
    <x v="1649"/>
    <x v="9"/>
    <x v="3"/>
  </r>
  <r>
    <x v="35"/>
    <x v="13051"/>
    <n v="4500"/>
    <x v="10196"/>
    <x v="0"/>
    <x v="258"/>
    <x v="1"/>
    <x v="444"/>
    <x v="1"/>
    <x v="3"/>
  </r>
  <r>
    <x v="35"/>
    <x v="13052"/>
    <n v="5999"/>
    <x v="261"/>
    <x v="0"/>
    <x v="91"/>
    <x v="2"/>
    <x v="648"/>
    <x v="11"/>
    <x v="7"/>
  </r>
  <r>
    <x v="35"/>
    <x v="13053"/>
    <n v="4700"/>
    <x v="261"/>
    <x v="0"/>
    <x v="91"/>
    <x v="2"/>
    <x v="1377"/>
    <x v="4"/>
    <x v="7"/>
  </r>
  <r>
    <x v="35"/>
    <x v="13054"/>
    <n v="3900"/>
    <x v="450"/>
    <x v="0"/>
    <x v="91"/>
    <x v="2"/>
    <x v="1328"/>
    <x v="12"/>
    <x v="7"/>
  </r>
  <r>
    <x v="35"/>
    <x v="13051"/>
    <n v="3500"/>
    <x v="450"/>
    <x v="0"/>
    <x v="91"/>
    <x v="2"/>
    <x v="609"/>
    <x v="0"/>
    <x v="7"/>
  </r>
  <r>
    <x v="35"/>
    <x v="13051"/>
    <n v="4900"/>
    <x v="5353"/>
    <x v="0"/>
    <x v="71"/>
    <x v="1"/>
    <x v="18"/>
    <x v="9"/>
    <x v="6"/>
  </r>
  <r>
    <x v="35"/>
    <x v="13048"/>
    <n v="2250"/>
    <x v="266"/>
    <x v="0"/>
    <x v="258"/>
    <x v="0"/>
    <x v="25"/>
    <x v="4"/>
    <x v="5"/>
  </r>
  <r>
    <x v="35"/>
    <x v="13049"/>
    <n v="4999"/>
    <x v="266"/>
    <x v="0"/>
    <x v="258"/>
    <x v="0"/>
    <x v="132"/>
    <x v="1"/>
    <x v="5"/>
  </r>
  <r>
    <x v="35"/>
    <x v="13050"/>
    <n v="5900"/>
    <x v="10196"/>
    <x v="0"/>
    <x v="258"/>
    <x v="1"/>
    <x v="1649"/>
    <x v="9"/>
    <x v="3"/>
  </r>
  <r>
    <x v="35"/>
    <x v="13051"/>
    <n v="4500"/>
    <x v="10196"/>
    <x v="0"/>
    <x v="258"/>
    <x v="1"/>
    <x v="444"/>
    <x v="1"/>
    <x v="3"/>
  </r>
  <r>
    <x v="35"/>
    <x v="13052"/>
    <n v="5999"/>
    <x v="261"/>
    <x v="0"/>
    <x v="91"/>
    <x v="2"/>
    <x v="648"/>
    <x v="11"/>
    <x v="7"/>
  </r>
  <r>
    <x v="35"/>
    <x v="13053"/>
    <n v="4700"/>
    <x v="261"/>
    <x v="0"/>
    <x v="91"/>
    <x v="2"/>
    <x v="1377"/>
    <x v="4"/>
    <x v="7"/>
  </r>
  <r>
    <x v="35"/>
    <x v="13054"/>
    <n v="3900"/>
    <x v="450"/>
    <x v="0"/>
    <x v="91"/>
    <x v="2"/>
    <x v="1328"/>
    <x v="12"/>
    <x v="7"/>
  </r>
  <r>
    <x v="35"/>
    <x v="13051"/>
    <n v="3500"/>
    <x v="450"/>
    <x v="0"/>
    <x v="91"/>
    <x v="2"/>
    <x v="609"/>
    <x v="0"/>
    <x v="7"/>
  </r>
  <r>
    <x v="35"/>
    <x v="13051"/>
    <n v="4900"/>
    <x v="5353"/>
    <x v="0"/>
    <x v="71"/>
    <x v="1"/>
    <x v="18"/>
    <x v="9"/>
    <x v="6"/>
  </r>
  <r>
    <x v="35"/>
    <x v="13048"/>
    <n v="2250"/>
    <x v="266"/>
    <x v="0"/>
    <x v="258"/>
    <x v="0"/>
    <x v="25"/>
    <x v="4"/>
    <x v="5"/>
  </r>
  <r>
    <x v="35"/>
    <x v="13049"/>
    <n v="4999"/>
    <x v="266"/>
    <x v="0"/>
    <x v="258"/>
    <x v="0"/>
    <x v="132"/>
    <x v="1"/>
    <x v="5"/>
  </r>
  <r>
    <x v="35"/>
    <x v="13050"/>
    <n v="5900"/>
    <x v="10196"/>
    <x v="0"/>
    <x v="258"/>
    <x v="1"/>
    <x v="1649"/>
    <x v="9"/>
    <x v="3"/>
  </r>
  <r>
    <x v="35"/>
    <x v="13051"/>
    <n v="4500"/>
    <x v="10196"/>
    <x v="0"/>
    <x v="258"/>
    <x v="1"/>
    <x v="444"/>
    <x v="1"/>
    <x v="3"/>
  </r>
  <r>
    <x v="35"/>
    <x v="13052"/>
    <n v="5999"/>
    <x v="261"/>
    <x v="0"/>
    <x v="91"/>
    <x v="2"/>
    <x v="648"/>
    <x v="11"/>
    <x v="7"/>
  </r>
  <r>
    <x v="35"/>
    <x v="13053"/>
    <n v="4700"/>
    <x v="261"/>
    <x v="0"/>
    <x v="91"/>
    <x v="2"/>
    <x v="1377"/>
    <x v="4"/>
    <x v="7"/>
  </r>
  <r>
    <x v="35"/>
    <x v="13054"/>
    <n v="3900"/>
    <x v="450"/>
    <x v="0"/>
    <x v="91"/>
    <x v="2"/>
    <x v="1328"/>
    <x v="12"/>
    <x v="7"/>
  </r>
  <r>
    <x v="35"/>
    <x v="13051"/>
    <n v="3500"/>
    <x v="450"/>
    <x v="0"/>
    <x v="91"/>
    <x v="2"/>
    <x v="609"/>
    <x v="0"/>
    <x v="7"/>
  </r>
  <r>
    <x v="35"/>
    <x v="13051"/>
    <n v="4900"/>
    <x v="5353"/>
    <x v="0"/>
    <x v="71"/>
    <x v="1"/>
    <x v="18"/>
    <x v="9"/>
    <x v="6"/>
  </r>
  <r>
    <x v="35"/>
    <x v="13048"/>
    <n v="2250"/>
    <x v="266"/>
    <x v="0"/>
    <x v="258"/>
    <x v="0"/>
    <x v="25"/>
    <x v="4"/>
    <x v="5"/>
  </r>
  <r>
    <x v="35"/>
    <x v="13049"/>
    <n v="4999"/>
    <x v="266"/>
    <x v="0"/>
    <x v="258"/>
    <x v="0"/>
    <x v="132"/>
    <x v="1"/>
    <x v="5"/>
  </r>
  <r>
    <x v="35"/>
    <x v="13050"/>
    <n v="5900"/>
    <x v="10196"/>
    <x v="0"/>
    <x v="258"/>
    <x v="1"/>
    <x v="1649"/>
    <x v="9"/>
    <x v="3"/>
  </r>
  <r>
    <x v="35"/>
    <x v="13051"/>
    <n v="4500"/>
    <x v="10196"/>
    <x v="0"/>
    <x v="258"/>
    <x v="1"/>
    <x v="444"/>
    <x v="1"/>
    <x v="3"/>
  </r>
  <r>
    <x v="35"/>
    <x v="13052"/>
    <n v="5999"/>
    <x v="261"/>
    <x v="0"/>
    <x v="91"/>
    <x v="2"/>
    <x v="648"/>
    <x v="11"/>
    <x v="7"/>
  </r>
  <r>
    <x v="35"/>
    <x v="13053"/>
    <n v="4700"/>
    <x v="261"/>
    <x v="0"/>
    <x v="91"/>
    <x v="2"/>
    <x v="1377"/>
    <x v="4"/>
    <x v="7"/>
  </r>
  <r>
    <x v="35"/>
    <x v="13054"/>
    <n v="3900"/>
    <x v="450"/>
    <x v="0"/>
    <x v="91"/>
    <x v="2"/>
    <x v="1328"/>
    <x v="12"/>
    <x v="7"/>
  </r>
  <r>
    <x v="35"/>
    <x v="13051"/>
    <n v="3500"/>
    <x v="450"/>
    <x v="0"/>
    <x v="91"/>
    <x v="2"/>
    <x v="609"/>
    <x v="0"/>
    <x v="7"/>
  </r>
  <r>
    <x v="35"/>
    <x v="13051"/>
    <n v="4900"/>
    <x v="5353"/>
    <x v="0"/>
    <x v="71"/>
    <x v="1"/>
    <x v="18"/>
    <x v="9"/>
    <x v="6"/>
  </r>
  <r>
    <x v="35"/>
    <x v="13048"/>
    <n v="2250"/>
    <x v="266"/>
    <x v="0"/>
    <x v="258"/>
    <x v="0"/>
    <x v="25"/>
    <x v="4"/>
    <x v="5"/>
  </r>
  <r>
    <x v="35"/>
    <x v="13049"/>
    <n v="4999"/>
    <x v="266"/>
    <x v="0"/>
    <x v="258"/>
    <x v="0"/>
    <x v="132"/>
    <x v="1"/>
    <x v="5"/>
  </r>
  <r>
    <x v="35"/>
    <x v="13050"/>
    <n v="5900"/>
    <x v="10196"/>
    <x v="0"/>
    <x v="258"/>
    <x v="1"/>
    <x v="1649"/>
    <x v="9"/>
    <x v="3"/>
  </r>
  <r>
    <x v="35"/>
    <x v="13051"/>
    <n v="4500"/>
    <x v="10196"/>
    <x v="0"/>
    <x v="258"/>
    <x v="1"/>
    <x v="444"/>
    <x v="1"/>
    <x v="3"/>
  </r>
  <r>
    <x v="35"/>
    <x v="13052"/>
    <n v="5999"/>
    <x v="261"/>
    <x v="0"/>
    <x v="91"/>
    <x v="2"/>
    <x v="648"/>
    <x v="11"/>
    <x v="7"/>
  </r>
  <r>
    <x v="35"/>
    <x v="13053"/>
    <n v="4700"/>
    <x v="261"/>
    <x v="0"/>
    <x v="91"/>
    <x v="2"/>
    <x v="1377"/>
    <x v="4"/>
    <x v="7"/>
  </r>
  <r>
    <x v="35"/>
    <x v="13054"/>
    <n v="3900"/>
    <x v="450"/>
    <x v="0"/>
    <x v="91"/>
    <x v="2"/>
    <x v="1328"/>
    <x v="12"/>
    <x v="7"/>
  </r>
  <r>
    <x v="35"/>
    <x v="13051"/>
    <n v="3500"/>
    <x v="450"/>
    <x v="0"/>
    <x v="91"/>
    <x v="2"/>
    <x v="609"/>
    <x v="0"/>
    <x v="7"/>
  </r>
  <r>
    <x v="35"/>
    <x v="13051"/>
    <n v="4900"/>
    <x v="5353"/>
    <x v="0"/>
    <x v="71"/>
    <x v="1"/>
    <x v="18"/>
    <x v="9"/>
    <x v="6"/>
  </r>
  <r>
    <x v="35"/>
    <x v="13048"/>
    <n v="2250"/>
    <x v="266"/>
    <x v="0"/>
    <x v="258"/>
    <x v="0"/>
    <x v="25"/>
    <x v="4"/>
    <x v="5"/>
  </r>
  <r>
    <x v="35"/>
    <x v="13049"/>
    <n v="4999"/>
    <x v="266"/>
    <x v="0"/>
    <x v="258"/>
    <x v="0"/>
    <x v="132"/>
    <x v="1"/>
    <x v="5"/>
  </r>
  <r>
    <x v="35"/>
    <x v="13050"/>
    <n v="5900"/>
    <x v="10196"/>
    <x v="0"/>
    <x v="258"/>
    <x v="1"/>
    <x v="1649"/>
    <x v="9"/>
    <x v="3"/>
  </r>
  <r>
    <x v="35"/>
    <x v="13051"/>
    <n v="4500"/>
    <x v="10196"/>
    <x v="0"/>
    <x v="258"/>
    <x v="1"/>
    <x v="444"/>
    <x v="1"/>
    <x v="3"/>
  </r>
  <r>
    <x v="35"/>
    <x v="13052"/>
    <n v="5999"/>
    <x v="261"/>
    <x v="0"/>
    <x v="91"/>
    <x v="2"/>
    <x v="648"/>
    <x v="11"/>
    <x v="7"/>
  </r>
  <r>
    <x v="35"/>
    <x v="13053"/>
    <n v="4700"/>
    <x v="261"/>
    <x v="0"/>
    <x v="91"/>
    <x v="2"/>
    <x v="1377"/>
    <x v="4"/>
    <x v="7"/>
  </r>
  <r>
    <x v="35"/>
    <x v="13054"/>
    <n v="3900"/>
    <x v="450"/>
    <x v="0"/>
    <x v="91"/>
    <x v="2"/>
    <x v="1328"/>
    <x v="12"/>
    <x v="7"/>
  </r>
  <r>
    <x v="35"/>
    <x v="13051"/>
    <n v="3500"/>
    <x v="450"/>
    <x v="0"/>
    <x v="91"/>
    <x v="2"/>
    <x v="609"/>
    <x v="0"/>
    <x v="7"/>
  </r>
  <r>
    <x v="35"/>
    <x v="13051"/>
    <n v="4900"/>
    <x v="5353"/>
    <x v="0"/>
    <x v="71"/>
    <x v="1"/>
    <x v="18"/>
    <x v="9"/>
    <x v="6"/>
  </r>
  <r>
    <x v="35"/>
    <x v="13048"/>
    <n v="2250"/>
    <x v="266"/>
    <x v="0"/>
    <x v="258"/>
    <x v="0"/>
    <x v="25"/>
    <x v="4"/>
    <x v="5"/>
  </r>
  <r>
    <x v="35"/>
    <x v="13049"/>
    <n v="4999"/>
    <x v="266"/>
    <x v="0"/>
    <x v="258"/>
    <x v="0"/>
    <x v="132"/>
    <x v="1"/>
    <x v="5"/>
  </r>
  <r>
    <x v="35"/>
    <x v="13050"/>
    <n v="5900"/>
    <x v="10196"/>
    <x v="0"/>
    <x v="258"/>
    <x v="1"/>
    <x v="1649"/>
    <x v="9"/>
    <x v="3"/>
  </r>
  <r>
    <x v="35"/>
    <x v="13051"/>
    <n v="4500"/>
    <x v="10196"/>
    <x v="0"/>
    <x v="258"/>
    <x v="1"/>
    <x v="444"/>
    <x v="1"/>
    <x v="3"/>
  </r>
  <r>
    <x v="35"/>
    <x v="13052"/>
    <n v="5999"/>
    <x v="261"/>
    <x v="0"/>
    <x v="91"/>
    <x v="2"/>
    <x v="648"/>
    <x v="11"/>
    <x v="7"/>
  </r>
  <r>
    <x v="35"/>
    <x v="13053"/>
    <n v="4700"/>
    <x v="261"/>
    <x v="0"/>
    <x v="91"/>
    <x v="2"/>
    <x v="1377"/>
    <x v="4"/>
    <x v="7"/>
  </r>
  <r>
    <x v="35"/>
    <x v="13054"/>
    <n v="3900"/>
    <x v="450"/>
    <x v="0"/>
    <x v="91"/>
    <x v="2"/>
    <x v="1328"/>
    <x v="12"/>
    <x v="7"/>
  </r>
  <r>
    <x v="35"/>
    <x v="13051"/>
    <n v="3500"/>
    <x v="450"/>
    <x v="0"/>
    <x v="91"/>
    <x v="2"/>
    <x v="609"/>
    <x v="0"/>
    <x v="7"/>
  </r>
  <r>
    <x v="35"/>
    <x v="13051"/>
    <n v="4900"/>
    <x v="5353"/>
    <x v="0"/>
    <x v="71"/>
    <x v="1"/>
    <x v="18"/>
    <x v="9"/>
    <x v="6"/>
  </r>
  <r>
    <x v="35"/>
    <x v="13048"/>
    <n v="2250"/>
    <x v="266"/>
    <x v="0"/>
    <x v="258"/>
    <x v="0"/>
    <x v="25"/>
    <x v="4"/>
    <x v="5"/>
  </r>
  <r>
    <x v="35"/>
    <x v="13049"/>
    <n v="4999"/>
    <x v="266"/>
    <x v="0"/>
    <x v="258"/>
    <x v="0"/>
    <x v="132"/>
    <x v="1"/>
    <x v="5"/>
  </r>
  <r>
    <x v="35"/>
    <x v="13050"/>
    <n v="5900"/>
    <x v="10196"/>
    <x v="0"/>
    <x v="258"/>
    <x v="1"/>
    <x v="1649"/>
    <x v="9"/>
    <x v="3"/>
  </r>
  <r>
    <x v="35"/>
    <x v="13051"/>
    <n v="4500"/>
    <x v="10196"/>
    <x v="0"/>
    <x v="258"/>
    <x v="1"/>
    <x v="444"/>
    <x v="1"/>
    <x v="3"/>
  </r>
  <r>
    <x v="35"/>
    <x v="13052"/>
    <n v="5999"/>
    <x v="261"/>
    <x v="0"/>
    <x v="91"/>
    <x v="2"/>
    <x v="648"/>
    <x v="11"/>
    <x v="7"/>
  </r>
  <r>
    <x v="35"/>
    <x v="13053"/>
    <n v="4700"/>
    <x v="261"/>
    <x v="0"/>
    <x v="91"/>
    <x v="2"/>
    <x v="1377"/>
    <x v="4"/>
    <x v="7"/>
  </r>
  <r>
    <x v="35"/>
    <x v="13054"/>
    <n v="3900"/>
    <x v="450"/>
    <x v="0"/>
    <x v="91"/>
    <x v="2"/>
    <x v="1328"/>
    <x v="12"/>
    <x v="7"/>
  </r>
  <r>
    <x v="35"/>
    <x v="13051"/>
    <n v="3500"/>
    <x v="450"/>
    <x v="0"/>
    <x v="91"/>
    <x v="2"/>
    <x v="609"/>
    <x v="0"/>
    <x v="7"/>
  </r>
  <r>
    <x v="35"/>
    <x v="13051"/>
    <n v="4900"/>
    <x v="5353"/>
    <x v="0"/>
    <x v="71"/>
    <x v="1"/>
    <x v="18"/>
    <x v="9"/>
    <x v="6"/>
  </r>
  <r>
    <x v="35"/>
    <x v="13049"/>
    <n v="7500"/>
    <x v="10197"/>
    <x v="0"/>
    <x v="461"/>
    <x v="0"/>
    <x v="17"/>
    <x v="8"/>
    <x v="22"/>
  </r>
  <r>
    <x v="35"/>
    <x v="13055"/>
    <n v="7500"/>
    <x v="10197"/>
    <x v="0"/>
    <x v="461"/>
    <x v="0"/>
    <x v="75"/>
    <x v="4"/>
    <x v="22"/>
  </r>
  <r>
    <x v="35"/>
    <x v="13049"/>
    <n v="5555"/>
    <x v="10198"/>
    <x v="0"/>
    <x v="461"/>
    <x v="0"/>
    <x v="34"/>
    <x v="9"/>
    <x v="9"/>
  </r>
  <r>
    <x v="35"/>
    <x v="13049"/>
    <n v="7500"/>
    <x v="10197"/>
    <x v="0"/>
    <x v="461"/>
    <x v="0"/>
    <x v="17"/>
    <x v="8"/>
    <x v="22"/>
  </r>
  <r>
    <x v="35"/>
    <x v="13055"/>
    <n v="7500"/>
    <x v="10197"/>
    <x v="0"/>
    <x v="461"/>
    <x v="0"/>
    <x v="75"/>
    <x v="4"/>
    <x v="22"/>
  </r>
  <r>
    <x v="35"/>
    <x v="13049"/>
    <n v="5555"/>
    <x v="10198"/>
    <x v="0"/>
    <x v="461"/>
    <x v="0"/>
    <x v="34"/>
    <x v="9"/>
    <x v="9"/>
  </r>
  <r>
    <x v="35"/>
    <x v="13048"/>
    <n v="2250"/>
    <x v="266"/>
    <x v="0"/>
    <x v="258"/>
    <x v="0"/>
    <x v="25"/>
    <x v="4"/>
    <x v="5"/>
  </r>
  <r>
    <x v="35"/>
    <x v="13049"/>
    <n v="4999"/>
    <x v="266"/>
    <x v="0"/>
    <x v="258"/>
    <x v="0"/>
    <x v="132"/>
    <x v="1"/>
    <x v="5"/>
  </r>
  <r>
    <x v="35"/>
    <x v="13050"/>
    <n v="5900"/>
    <x v="10196"/>
    <x v="0"/>
    <x v="258"/>
    <x v="1"/>
    <x v="1649"/>
    <x v="9"/>
    <x v="3"/>
  </r>
  <r>
    <x v="35"/>
    <x v="13051"/>
    <n v="4500"/>
    <x v="10196"/>
    <x v="0"/>
    <x v="258"/>
    <x v="1"/>
    <x v="444"/>
    <x v="1"/>
    <x v="3"/>
  </r>
  <r>
    <x v="35"/>
    <x v="13052"/>
    <n v="5999"/>
    <x v="261"/>
    <x v="0"/>
    <x v="91"/>
    <x v="2"/>
    <x v="648"/>
    <x v="11"/>
    <x v="7"/>
  </r>
  <r>
    <x v="35"/>
    <x v="13053"/>
    <n v="4700"/>
    <x v="261"/>
    <x v="0"/>
    <x v="91"/>
    <x v="2"/>
    <x v="1377"/>
    <x v="4"/>
    <x v="7"/>
  </r>
  <r>
    <x v="35"/>
    <x v="13054"/>
    <n v="3900"/>
    <x v="450"/>
    <x v="0"/>
    <x v="91"/>
    <x v="2"/>
    <x v="1328"/>
    <x v="12"/>
    <x v="7"/>
  </r>
  <r>
    <x v="35"/>
    <x v="13051"/>
    <n v="3500"/>
    <x v="450"/>
    <x v="0"/>
    <x v="91"/>
    <x v="2"/>
    <x v="609"/>
    <x v="0"/>
    <x v="7"/>
  </r>
  <r>
    <x v="35"/>
    <x v="13051"/>
    <n v="4900"/>
    <x v="5353"/>
    <x v="0"/>
    <x v="71"/>
    <x v="1"/>
    <x v="18"/>
    <x v="9"/>
    <x v="6"/>
  </r>
  <r>
    <x v="35"/>
    <x v="13048"/>
    <n v="2250"/>
    <x v="266"/>
    <x v="0"/>
    <x v="258"/>
    <x v="0"/>
    <x v="25"/>
    <x v="4"/>
    <x v="5"/>
  </r>
  <r>
    <x v="35"/>
    <x v="13049"/>
    <n v="4999"/>
    <x v="266"/>
    <x v="0"/>
    <x v="258"/>
    <x v="0"/>
    <x v="132"/>
    <x v="1"/>
    <x v="5"/>
  </r>
  <r>
    <x v="35"/>
    <x v="13050"/>
    <n v="5900"/>
    <x v="10196"/>
    <x v="0"/>
    <x v="258"/>
    <x v="1"/>
    <x v="1649"/>
    <x v="9"/>
    <x v="3"/>
  </r>
  <r>
    <x v="35"/>
    <x v="13051"/>
    <n v="4500"/>
    <x v="10196"/>
    <x v="0"/>
    <x v="258"/>
    <x v="1"/>
    <x v="444"/>
    <x v="1"/>
    <x v="3"/>
  </r>
  <r>
    <x v="35"/>
    <x v="13052"/>
    <n v="5999"/>
    <x v="261"/>
    <x v="0"/>
    <x v="91"/>
    <x v="2"/>
    <x v="648"/>
    <x v="11"/>
    <x v="7"/>
  </r>
  <r>
    <x v="35"/>
    <x v="13053"/>
    <n v="4700"/>
    <x v="261"/>
    <x v="0"/>
    <x v="91"/>
    <x v="2"/>
    <x v="1377"/>
    <x v="4"/>
    <x v="7"/>
  </r>
  <r>
    <x v="35"/>
    <x v="13054"/>
    <n v="3900"/>
    <x v="450"/>
    <x v="0"/>
    <x v="91"/>
    <x v="2"/>
    <x v="1328"/>
    <x v="12"/>
    <x v="7"/>
  </r>
  <r>
    <x v="35"/>
    <x v="13051"/>
    <n v="3500"/>
    <x v="450"/>
    <x v="0"/>
    <x v="91"/>
    <x v="2"/>
    <x v="609"/>
    <x v="0"/>
    <x v="7"/>
  </r>
  <r>
    <x v="35"/>
    <x v="13051"/>
    <n v="4900"/>
    <x v="5353"/>
    <x v="0"/>
    <x v="71"/>
    <x v="1"/>
    <x v="18"/>
    <x v="9"/>
    <x v="6"/>
  </r>
  <r>
    <x v="35"/>
    <x v="13056"/>
    <n v="5500"/>
    <x v="10199"/>
    <x v="1"/>
    <x v="72"/>
    <x v="0"/>
    <x v="1642"/>
    <x v="4"/>
    <x v="27"/>
  </r>
  <r>
    <x v="35"/>
    <x v="13057"/>
    <n v="8000"/>
    <x v="10199"/>
    <x v="1"/>
    <x v="72"/>
    <x v="0"/>
    <x v="12"/>
    <x v="5"/>
    <x v="27"/>
  </r>
  <r>
    <x v="35"/>
    <x v="13058"/>
    <n v="6900"/>
    <x v="91"/>
    <x v="1"/>
    <x v="67"/>
    <x v="1"/>
    <x v="2557"/>
    <x v="9"/>
    <x v="27"/>
  </r>
  <r>
    <x v="35"/>
    <x v="13056"/>
    <n v="5500"/>
    <x v="10199"/>
    <x v="1"/>
    <x v="72"/>
    <x v="0"/>
    <x v="1642"/>
    <x v="4"/>
    <x v="27"/>
  </r>
  <r>
    <x v="35"/>
    <x v="13057"/>
    <n v="8000"/>
    <x v="10199"/>
    <x v="1"/>
    <x v="72"/>
    <x v="0"/>
    <x v="12"/>
    <x v="5"/>
    <x v="27"/>
  </r>
  <r>
    <x v="35"/>
    <x v="13058"/>
    <n v="6900"/>
    <x v="91"/>
    <x v="1"/>
    <x v="67"/>
    <x v="1"/>
    <x v="2557"/>
    <x v="9"/>
    <x v="27"/>
  </r>
  <r>
    <x v="36"/>
    <x v="13059"/>
    <n v="6900"/>
    <x v="414"/>
    <x v="0"/>
    <x v="462"/>
    <x v="0"/>
    <x v="5"/>
    <x v="1"/>
    <x v="28"/>
  </r>
  <r>
    <x v="36"/>
    <x v="13060"/>
    <n v="8500"/>
    <x v="414"/>
    <x v="0"/>
    <x v="462"/>
    <x v="0"/>
    <x v="105"/>
    <x v="1"/>
    <x v="28"/>
  </r>
  <r>
    <x v="36"/>
    <x v="13061"/>
    <n v="9900"/>
    <x v="481"/>
    <x v="0"/>
    <x v="463"/>
    <x v="0"/>
    <x v="2536"/>
    <x v="1"/>
    <x v="27"/>
  </r>
  <r>
    <x v="36"/>
    <x v="13062"/>
    <n v="69900"/>
    <x v="481"/>
    <x v="0"/>
    <x v="463"/>
    <x v="0"/>
    <x v="5"/>
    <x v="1"/>
    <x v="27"/>
  </r>
  <r>
    <x v="36"/>
    <x v="13063"/>
    <n v="3500"/>
    <x v="61"/>
    <x v="0"/>
    <x v="463"/>
    <x v="0"/>
    <x v="774"/>
    <x v="10"/>
    <x v="2"/>
  </r>
  <r>
    <x v="36"/>
    <x v="13061"/>
    <n v="11500"/>
    <x v="61"/>
    <x v="0"/>
    <x v="463"/>
    <x v="0"/>
    <x v="180"/>
    <x v="9"/>
    <x v="2"/>
  </r>
  <r>
    <x v="36"/>
    <x v="13064"/>
    <n v="11700"/>
    <x v="7375"/>
    <x v="0"/>
    <x v="462"/>
    <x v="0"/>
    <x v="2839"/>
    <x v="11"/>
    <x v="27"/>
  </r>
  <r>
    <x v="36"/>
    <x v="13065"/>
    <n v="7900"/>
    <x v="7375"/>
    <x v="0"/>
    <x v="462"/>
    <x v="0"/>
    <x v="289"/>
    <x v="12"/>
    <x v="27"/>
  </r>
  <r>
    <x v="36"/>
    <x v="13062"/>
    <n v="62000"/>
    <x v="10200"/>
    <x v="0"/>
    <x v="230"/>
    <x v="2"/>
    <x v="54"/>
    <x v="10"/>
    <x v="0"/>
  </r>
  <r>
    <x v="36"/>
    <x v="13063"/>
    <n v="17800"/>
    <x v="10200"/>
    <x v="0"/>
    <x v="230"/>
    <x v="2"/>
    <x v="92"/>
    <x v="5"/>
    <x v="0"/>
  </r>
  <r>
    <x v="36"/>
    <x v="13066"/>
    <n v="15500"/>
    <x v="80"/>
    <x v="0"/>
    <x v="463"/>
    <x v="0"/>
    <x v="51"/>
    <x v="0"/>
    <x v="2"/>
  </r>
  <r>
    <x v="36"/>
    <x v="13067"/>
    <n v="9800"/>
    <x v="80"/>
    <x v="0"/>
    <x v="463"/>
    <x v="0"/>
    <x v="3724"/>
    <x v="8"/>
    <x v="2"/>
  </r>
  <r>
    <x v="36"/>
    <x v="13063"/>
    <n v="4000"/>
    <x v="10201"/>
    <x v="0"/>
    <x v="462"/>
    <x v="0"/>
    <x v="132"/>
    <x v="1"/>
    <x v="27"/>
  </r>
  <r>
    <x v="36"/>
    <x v="13066"/>
    <n v="19900"/>
    <x v="10201"/>
    <x v="0"/>
    <x v="462"/>
    <x v="0"/>
    <x v="316"/>
    <x v="1"/>
    <x v="27"/>
  </r>
  <r>
    <x v="36"/>
    <x v="13068"/>
    <n v="8999"/>
    <x v="246"/>
    <x v="0"/>
    <x v="462"/>
    <x v="0"/>
    <x v="125"/>
    <x v="2"/>
    <x v="2"/>
  </r>
  <r>
    <x v="36"/>
    <x v="13069"/>
    <n v="5800"/>
    <x v="246"/>
    <x v="0"/>
    <x v="462"/>
    <x v="0"/>
    <x v="6"/>
    <x v="1"/>
    <x v="2"/>
  </r>
  <r>
    <x v="36"/>
    <x v="13067"/>
    <n v="11900"/>
    <x v="10202"/>
    <x v="0"/>
    <x v="462"/>
    <x v="0"/>
    <x v="302"/>
    <x v="10"/>
    <x v="27"/>
  </r>
  <r>
    <x v="36"/>
    <x v="13070"/>
    <n v="7500"/>
    <x v="10202"/>
    <x v="0"/>
    <x v="462"/>
    <x v="0"/>
    <x v="2137"/>
    <x v="9"/>
    <x v="27"/>
  </r>
  <r>
    <x v="36"/>
    <x v="13071"/>
    <n v="24999"/>
    <x v="80"/>
    <x v="0"/>
    <x v="8"/>
    <x v="2"/>
    <x v="187"/>
    <x v="4"/>
    <x v="17"/>
  </r>
  <r>
    <x v="36"/>
    <x v="13063"/>
    <n v="31250"/>
    <x v="80"/>
    <x v="0"/>
    <x v="8"/>
    <x v="2"/>
    <x v="77"/>
    <x v="8"/>
    <x v="17"/>
  </r>
  <r>
    <x v="36"/>
    <x v="13063"/>
    <n v="24700"/>
    <x v="756"/>
    <x v="0"/>
    <x v="80"/>
    <x v="0"/>
    <x v="734"/>
    <x v="10"/>
    <x v="18"/>
  </r>
  <r>
    <x v="36"/>
    <x v="13072"/>
    <n v="36900"/>
    <x v="756"/>
    <x v="0"/>
    <x v="80"/>
    <x v="0"/>
    <x v="2239"/>
    <x v="1"/>
    <x v="18"/>
  </r>
  <r>
    <x v="36"/>
    <x v="13073"/>
    <n v="27900"/>
    <x v="10203"/>
    <x v="0"/>
    <x v="3"/>
    <x v="2"/>
    <x v="729"/>
    <x v="1"/>
    <x v="18"/>
  </r>
  <r>
    <x v="36"/>
    <x v="13074"/>
    <n v="15999"/>
    <x v="10203"/>
    <x v="0"/>
    <x v="3"/>
    <x v="2"/>
    <x v="3209"/>
    <x v="8"/>
    <x v="18"/>
  </r>
  <r>
    <x v="36"/>
    <x v="13075"/>
    <n v="10900"/>
    <x v="10"/>
    <x v="0"/>
    <x v="8"/>
    <x v="2"/>
    <x v="300"/>
    <x v="5"/>
    <x v="18"/>
  </r>
  <r>
    <x v="36"/>
    <x v="13063"/>
    <n v="9500"/>
    <x v="10"/>
    <x v="0"/>
    <x v="8"/>
    <x v="2"/>
    <x v="92"/>
    <x v="5"/>
    <x v="18"/>
  </r>
  <r>
    <x v="36"/>
    <x v="13076"/>
    <n v="24900"/>
    <x v="675"/>
    <x v="0"/>
    <x v="80"/>
    <x v="0"/>
    <x v="795"/>
    <x v="0"/>
    <x v="20"/>
  </r>
  <r>
    <x v="36"/>
    <x v="13077"/>
    <n v="32900"/>
    <x v="675"/>
    <x v="0"/>
    <x v="80"/>
    <x v="0"/>
    <x v="795"/>
    <x v="0"/>
    <x v="20"/>
  </r>
  <r>
    <x v="36"/>
    <x v="13078"/>
    <n v="34500"/>
    <x v="10204"/>
    <x v="0"/>
    <x v="3"/>
    <x v="2"/>
    <x v="128"/>
    <x v="8"/>
    <x v="18"/>
  </r>
  <r>
    <x v="36"/>
    <x v="13079"/>
    <n v="27999"/>
    <x v="10204"/>
    <x v="0"/>
    <x v="3"/>
    <x v="2"/>
    <x v="5"/>
    <x v="1"/>
    <x v="18"/>
  </r>
  <r>
    <x v="36"/>
    <x v="13063"/>
    <n v="10000"/>
    <x v="10205"/>
    <x v="0"/>
    <x v="80"/>
    <x v="0"/>
    <x v="18"/>
    <x v="9"/>
    <x v="18"/>
  </r>
  <r>
    <x v="36"/>
    <x v="13080"/>
    <n v="31500"/>
    <x v="10205"/>
    <x v="0"/>
    <x v="80"/>
    <x v="0"/>
    <x v="36"/>
    <x v="6"/>
    <x v="18"/>
  </r>
  <r>
    <x v="36"/>
    <x v="13081"/>
    <n v="45000"/>
    <x v="10206"/>
    <x v="0"/>
    <x v="3"/>
    <x v="2"/>
    <x v="525"/>
    <x v="13"/>
    <x v="18"/>
  </r>
  <r>
    <x v="36"/>
    <x v="13063"/>
    <n v="27900"/>
    <x v="10206"/>
    <x v="0"/>
    <x v="3"/>
    <x v="2"/>
    <x v="71"/>
    <x v="8"/>
    <x v="18"/>
  </r>
  <r>
    <x v="36"/>
    <x v="13063"/>
    <n v="16500"/>
    <x v="91"/>
    <x v="0"/>
    <x v="71"/>
    <x v="0"/>
    <x v="3725"/>
    <x v="6"/>
    <x v="18"/>
  </r>
  <r>
    <x v="36"/>
    <x v="13082"/>
    <n v="36999"/>
    <x v="91"/>
    <x v="0"/>
    <x v="71"/>
    <x v="0"/>
    <x v="5"/>
    <x v="1"/>
    <x v="18"/>
  </r>
  <r>
    <x v="36"/>
    <x v="13071"/>
    <n v="24999"/>
    <x v="80"/>
    <x v="0"/>
    <x v="8"/>
    <x v="2"/>
    <x v="187"/>
    <x v="4"/>
    <x v="17"/>
  </r>
  <r>
    <x v="36"/>
    <x v="13063"/>
    <n v="31250"/>
    <x v="80"/>
    <x v="0"/>
    <x v="8"/>
    <x v="2"/>
    <x v="77"/>
    <x v="8"/>
    <x v="17"/>
  </r>
  <r>
    <x v="36"/>
    <x v="13063"/>
    <n v="24700"/>
    <x v="756"/>
    <x v="0"/>
    <x v="80"/>
    <x v="0"/>
    <x v="734"/>
    <x v="10"/>
    <x v="18"/>
  </r>
  <r>
    <x v="36"/>
    <x v="13072"/>
    <n v="36900"/>
    <x v="756"/>
    <x v="0"/>
    <x v="80"/>
    <x v="0"/>
    <x v="2239"/>
    <x v="1"/>
    <x v="18"/>
  </r>
  <r>
    <x v="36"/>
    <x v="13073"/>
    <n v="27900"/>
    <x v="10203"/>
    <x v="0"/>
    <x v="3"/>
    <x v="2"/>
    <x v="729"/>
    <x v="1"/>
    <x v="18"/>
  </r>
  <r>
    <x v="36"/>
    <x v="13074"/>
    <n v="15999"/>
    <x v="10203"/>
    <x v="0"/>
    <x v="3"/>
    <x v="2"/>
    <x v="3209"/>
    <x v="8"/>
    <x v="18"/>
  </r>
  <r>
    <x v="36"/>
    <x v="13075"/>
    <n v="10900"/>
    <x v="10"/>
    <x v="0"/>
    <x v="8"/>
    <x v="2"/>
    <x v="300"/>
    <x v="5"/>
    <x v="18"/>
  </r>
  <r>
    <x v="36"/>
    <x v="13063"/>
    <n v="9500"/>
    <x v="10"/>
    <x v="0"/>
    <x v="8"/>
    <x v="2"/>
    <x v="92"/>
    <x v="5"/>
    <x v="18"/>
  </r>
  <r>
    <x v="36"/>
    <x v="13076"/>
    <n v="24900"/>
    <x v="675"/>
    <x v="0"/>
    <x v="80"/>
    <x v="0"/>
    <x v="795"/>
    <x v="0"/>
    <x v="20"/>
  </r>
  <r>
    <x v="36"/>
    <x v="13077"/>
    <n v="32900"/>
    <x v="675"/>
    <x v="0"/>
    <x v="80"/>
    <x v="0"/>
    <x v="795"/>
    <x v="0"/>
    <x v="20"/>
  </r>
  <r>
    <x v="36"/>
    <x v="13078"/>
    <n v="34500"/>
    <x v="10204"/>
    <x v="0"/>
    <x v="3"/>
    <x v="2"/>
    <x v="128"/>
    <x v="8"/>
    <x v="18"/>
  </r>
  <r>
    <x v="36"/>
    <x v="13079"/>
    <n v="27999"/>
    <x v="10204"/>
    <x v="0"/>
    <x v="3"/>
    <x v="2"/>
    <x v="5"/>
    <x v="1"/>
    <x v="18"/>
  </r>
  <r>
    <x v="36"/>
    <x v="13063"/>
    <n v="10000"/>
    <x v="10205"/>
    <x v="0"/>
    <x v="80"/>
    <x v="0"/>
    <x v="18"/>
    <x v="9"/>
    <x v="18"/>
  </r>
  <r>
    <x v="36"/>
    <x v="13080"/>
    <n v="31500"/>
    <x v="10205"/>
    <x v="0"/>
    <x v="80"/>
    <x v="0"/>
    <x v="36"/>
    <x v="6"/>
    <x v="18"/>
  </r>
  <r>
    <x v="36"/>
    <x v="13081"/>
    <n v="45000"/>
    <x v="10206"/>
    <x v="0"/>
    <x v="3"/>
    <x v="2"/>
    <x v="525"/>
    <x v="13"/>
    <x v="18"/>
  </r>
  <r>
    <x v="36"/>
    <x v="13063"/>
    <n v="27900"/>
    <x v="10206"/>
    <x v="0"/>
    <x v="3"/>
    <x v="2"/>
    <x v="71"/>
    <x v="8"/>
    <x v="18"/>
  </r>
  <r>
    <x v="36"/>
    <x v="13063"/>
    <n v="16500"/>
    <x v="91"/>
    <x v="0"/>
    <x v="71"/>
    <x v="0"/>
    <x v="3725"/>
    <x v="6"/>
    <x v="18"/>
  </r>
  <r>
    <x v="36"/>
    <x v="13082"/>
    <n v="36999"/>
    <x v="91"/>
    <x v="0"/>
    <x v="71"/>
    <x v="0"/>
    <x v="5"/>
    <x v="1"/>
    <x v="18"/>
  </r>
  <r>
    <x v="36"/>
    <x v="13063"/>
    <n v="16555"/>
    <x v="25"/>
    <x v="1"/>
    <x v="463"/>
    <x v="0"/>
    <x v="3032"/>
    <x v="1"/>
    <x v="6"/>
  </r>
  <r>
    <x v="36"/>
    <x v="13070"/>
    <n v="7900"/>
    <x v="25"/>
    <x v="1"/>
    <x v="463"/>
    <x v="0"/>
    <x v="31"/>
    <x v="2"/>
    <x v="6"/>
  </r>
  <r>
    <x v="36"/>
    <x v="13070"/>
    <n v="8000"/>
    <x v="404"/>
    <x v="1"/>
    <x v="462"/>
    <x v="0"/>
    <x v="477"/>
    <x v="8"/>
    <x v="6"/>
  </r>
  <r>
    <x v="36"/>
    <x v="13070"/>
    <n v="19900"/>
    <x v="404"/>
    <x v="1"/>
    <x v="462"/>
    <x v="0"/>
    <x v="5"/>
    <x v="1"/>
    <x v="6"/>
  </r>
  <r>
    <x v="36"/>
    <x v="13063"/>
    <n v="21900"/>
    <x v="10207"/>
    <x v="1"/>
    <x v="462"/>
    <x v="1"/>
    <x v="1323"/>
    <x v="0"/>
    <x v="6"/>
  </r>
  <r>
    <x v="36"/>
    <x v="13063"/>
    <n v="12900"/>
    <x v="10207"/>
    <x v="1"/>
    <x v="462"/>
    <x v="1"/>
    <x v="5"/>
    <x v="1"/>
    <x v="6"/>
  </r>
  <r>
    <x v="36"/>
    <x v="13083"/>
    <n v="8000"/>
    <x v="10208"/>
    <x v="1"/>
    <x v="463"/>
    <x v="1"/>
    <x v="115"/>
    <x v="15"/>
    <x v="6"/>
  </r>
  <r>
    <x v="36"/>
    <x v="13063"/>
    <n v="10000"/>
    <x v="10208"/>
    <x v="1"/>
    <x v="463"/>
    <x v="1"/>
    <x v="100"/>
    <x v="1"/>
    <x v="6"/>
  </r>
  <r>
    <x v="36"/>
    <x v="13070"/>
    <n v="25000"/>
    <x v="68"/>
    <x v="1"/>
    <x v="80"/>
    <x v="1"/>
    <x v="113"/>
    <x v="8"/>
    <x v="3"/>
  </r>
  <r>
    <x v="36"/>
    <x v="13063"/>
    <n v="20000"/>
    <x v="68"/>
    <x v="1"/>
    <x v="80"/>
    <x v="1"/>
    <x v="75"/>
    <x v="4"/>
    <x v="3"/>
  </r>
  <r>
    <x v="36"/>
    <x v="13063"/>
    <n v="9900"/>
    <x v="203"/>
    <x v="1"/>
    <x v="80"/>
    <x v="0"/>
    <x v="5"/>
    <x v="1"/>
    <x v="4"/>
  </r>
  <r>
    <x v="36"/>
    <x v="13063"/>
    <n v="29499"/>
    <x v="203"/>
    <x v="1"/>
    <x v="80"/>
    <x v="0"/>
    <x v="377"/>
    <x v="9"/>
    <x v="4"/>
  </r>
  <r>
    <x v="36"/>
    <x v="13063"/>
    <n v="25800"/>
    <x v="447"/>
    <x v="1"/>
    <x v="464"/>
    <x v="1"/>
    <x v="316"/>
    <x v="1"/>
    <x v="6"/>
  </r>
  <r>
    <x v="36"/>
    <x v="13063"/>
    <n v="16700"/>
    <x v="447"/>
    <x v="1"/>
    <x v="464"/>
    <x v="1"/>
    <x v="20"/>
    <x v="1"/>
    <x v="6"/>
  </r>
  <r>
    <x v="36"/>
    <x v="13063"/>
    <n v="7900"/>
    <x v="10209"/>
    <x v="1"/>
    <x v="80"/>
    <x v="0"/>
    <x v="5"/>
    <x v="1"/>
    <x v="4"/>
  </r>
  <r>
    <x v="36"/>
    <x v="13070"/>
    <n v="6000"/>
    <x v="10209"/>
    <x v="1"/>
    <x v="80"/>
    <x v="0"/>
    <x v="15"/>
    <x v="7"/>
    <x v="4"/>
  </r>
  <r>
    <x v="36"/>
    <x v="13070"/>
    <n v="9000"/>
    <x v="447"/>
    <x v="1"/>
    <x v="462"/>
    <x v="1"/>
    <x v="356"/>
    <x v="11"/>
    <x v="4"/>
  </r>
  <r>
    <x v="36"/>
    <x v="13084"/>
    <n v="15999"/>
    <x v="447"/>
    <x v="1"/>
    <x v="462"/>
    <x v="1"/>
    <x v="92"/>
    <x v="5"/>
    <x v="4"/>
  </r>
  <r>
    <x v="36"/>
    <x v="13085"/>
    <n v="25900"/>
    <x v="7"/>
    <x v="1"/>
    <x v="463"/>
    <x v="0"/>
    <x v="5"/>
    <x v="1"/>
    <x v="5"/>
  </r>
  <r>
    <x v="36"/>
    <x v="13063"/>
    <n v="16200"/>
    <x v="7"/>
    <x v="1"/>
    <x v="463"/>
    <x v="0"/>
    <x v="1249"/>
    <x v="6"/>
    <x v="5"/>
  </r>
  <r>
    <x v="36"/>
    <x v="13063"/>
    <n v="16555"/>
    <x v="25"/>
    <x v="1"/>
    <x v="463"/>
    <x v="0"/>
    <x v="3032"/>
    <x v="1"/>
    <x v="6"/>
  </r>
  <r>
    <x v="36"/>
    <x v="13070"/>
    <n v="7900"/>
    <x v="25"/>
    <x v="1"/>
    <x v="463"/>
    <x v="0"/>
    <x v="31"/>
    <x v="2"/>
    <x v="6"/>
  </r>
  <r>
    <x v="36"/>
    <x v="13070"/>
    <n v="8000"/>
    <x v="404"/>
    <x v="1"/>
    <x v="462"/>
    <x v="0"/>
    <x v="477"/>
    <x v="8"/>
    <x v="6"/>
  </r>
  <r>
    <x v="36"/>
    <x v="13070"/>
    <n v="19900"/>
    <x v="404"/>
    <x v="1"/>
    <x v="462"/>
    <x v="0"/>
    <x v="5"/>
    <x v="1"/>
    <x v="6"/>
  </r>
  <r>
    <x v="36"/>
    <x v="13063"/>
    <n v="21900"/>
    <x v="10207"/>
    <x v="1"/>
    <x v="462"/>
    <x v="1"/>
    <x v="1323"/>
    <x v="0"/>
    <x v="6"/>
  </r>
  <r>
    <x v="36"/>
    <x v="13063"/>
    <n v="12900"/>
    <x v="10207"/>
    <x v="1"/>
    <x v="462"/>
    <x v="1"/>
    <x v="5"/>
    <x v="1"/>
    <x v="6"/>
  </r>
  <r>
    <x v="36"/>
    <x v="13083"/>
    <n v="8000"/>
    <x v="10208"/>
    <x v="1"/>
    <x v="463"/>
    <x v="1"/>
    <x v="115"/>
    <x v="15"/>
    <x v="6"/>
  </r>
  <r>
    <x v="36"/>
    <x v="13063"/>
    <n v="10000"/>
    <x v="10208"/>
    <x v="1"/>
    <x v="463"/>
    <x v="1"/>
    <x v="100"/>
    <x v="1"/>
    <x v="6"/>
  </r>
  <r>
    <x v="36"/>
    <x v="13070"/>
    <n v="25000"/>
    <x v="68"/>
    <x v="1"/>
    <x v="80"/>
    <x v="1"/>
    <x v="113"/>
    <x v="8"/>
    <x v="3"/>
  </r>
  <r>
    <x v="36"/>
    <x v="13063"/>
    <n v="20000"/>
    <x v="68"/>
    <x v="1"/>
    <x v="80"/>
    <x v="1"/>
    <x v="75"/>
    <x v="4"/>
    <x v="3"/>
  </r>
  <r>
    <x v="36"/>
    <x v="13063"/>
    <n v="9900"/>
    <x v="203"/>
    <x v="1"/>
    <x v="80"/>
    <x v="0"/>
    <x v="5"/>
    <x v="1"/>
    <x v="4"/>
  </r>
  <r>
    <x v="36"/>
    <x v="13063"/>
    <n v="29499"/>
    <x v="203"/>
    <x v="1"/>
    <x v="80"/>
    <x v="0"/>
    <x v="377"/>
    <x v="9"/>
    <x v="4"/>
  </r>
  <r>
    <x v="36"/>
    <x v="13063"/>
    <n v="25800"/>
    <x v="447"/>
    <x v="1"/>
    <x v="464"/>
    <x v="1"/>
    <x v="316"/>
    <x v="1"/>
    <x v="6"/>
  </r>
  <r>
    <x v="36"/>
    <x v="13063"/>
    <n v="16700"/>
    <x v="447"/>
    <x v="1"/>
    <x v="464"/>
    <x v="1"/>
    <x v="20"/>
    <x v="1"/>
    <x v="6"/>
  </r>
  <r>
    <x v="36"/>
    <x v="13063"/>
    <n v="7900"/>
    <x v="10209"/>
    <x v="1"/>
    <x v="80"/>
    <x v="0"/>
    <x v="5"/>
    <x v="1"/>
    <x v="4"/>
  </r>
  <r>
    <x v="36"/>
    <x v="13070"/>
    <n v="6000"/>
    <x v="10209"/>
    <x v="1"/>
    <x v="80"/>
    <x v="0"/>
    <x v="15"/>
    <x v="7"/>
    <x v="4"/>
  </r>
  <r>
    <x v="36"/>
    <x v="13070"/>
    <n v="9000"/>
    <x v="447"/>
    <x v="1"/>
    <x v="462"/>
    <x v="1"/>
    <x v="356"/>
    <x v="11"/>
    <x v="4"/>
  </r>
  <r>
    <x v="36"/>
    <x v="13084"/>
    <n v="15999"/>
    <x v="447"/>
    <x v="1"/>
    <x v="462"/>
    <x v="1"/>
    <x v="92"/>
    <x v="5"/>
    <x v="4"/>
  </r>
  <r>
    <x v="36"/>
    <x v="13085"/>
    <n v="25900"/>
    <x v="7"/>
    <x v="1"/>
    <x v="463"/>
    <x v="0"/>
    <x v="5"/>
    <x v="1"/>
    <x v="5"/>
  </r>
  <r>
    <x v="36"/>
    <x v="13063"/>
    <n v="16200"/>
    <x v="7"/>
    <x v="1"/>
    <x v="463"/>
    <x v="0"/>
    <x v="1249"/>
    <x v="6"/>
    <x v="5"/>
  </r>
  <r>
    <x v="36"/>
    <x v="13063"/>
    <n v="16555"/>
    <x v="25"/>
    <x v="1"/>
    <x v="463"/>
    <x v="0"/>
    <x v="3032"/>
    <x v="1"/>
    <x v="6"/>
  </r>
  <r>
    <x v="36"/>
    <x v="13070"/>
    <n v="7900"/>
    <x v="25"/>
    <x v="1"/>
    <x v="463"/>
    <x v="0"/>
    <x v="31"/>
    <x v="2"/>
    <x v="6"/>
  </r>
  <r>
    <x v="36"/>
    <x v="13070"/>
    <n v="8000"/>
    <x v="404"/>
    <x v="1"/>
    <x v="462"/>
    <x v="0"/>
    <x v="477"/>
    <x v="8"/>
    <x v="6"/>
  </r>
  <r>
    <x v="36"/>
    <x v="13070"/>
    <n v="19900"/>
    <x v="404"/>
    <x v="1"/>
    <x v="462"/>
    <x v="0"/>
    <x v="5"/>
    <x v="1"/>
    <x v="6"/>
  </r>
  <r>
    <x v="36"/>
    <x v="13063"/>
    <n v="21900"/>
    <x v="10207"/>
    <x v="1"/>
    <x v="462"/>
    <x v="1"/>
    <x v="1323"/>
    <x v="0"/>
    <x v="6"/>
  </r>
  <r>
    <x v="36"/>
    <x v="13063"/>
    <n v="12900"/>
    <x v="10207"/>
    <x v="1"/>
    <x v="462"/>
    <x v="1"/>
    <x v="5"/>
    <x v="1"/>
    <x v="6"/>
  </r>
  <r>
    <x v="36"/>
    <x v="13083"/>
    <n v="8000"/>
    <x v="10208"/>
    <x v="1"/>
    <x v="463"/>
    <x v="1"/>
    <x v="115"/>
    <x v="15"/>
    <x v="6"/>
  </r>
  <r>
    <x v="36"/>
    <x v="13063"/>
    <n v="10000"/>
    <x v="10208"/>
    <x v="1"/>
    <x v="463"/>
    <x v="1"/>
    <x v="100"/>
    <x v="1"/>
    <x v="6"/>
  </r>
  <r>
    <x v="36"/>
    <x v="13070"/>
    <n v="25000"/>
    <x v="68"/>
    <x v="1"/>
    <x v="80"/>
    <x v="1"/>
    <x v="113"/>
    <x v="8"/>
    <x v="3"/>
  </r>
  <r>
    <x v="36"/>
    <x v="13063"/>
    <n v="20000"/>
    <x v="68"/>
    <x v="1"/>
    <x v="80"/>
    <x v="1"/>
    <x v="75"/>
    <x v="4"/>
    <x v="3"/>
  </r>
  <r>
    <x v="36"/>
    <x v="13063"/>
    <n v="9900"/>
    <x v="203"/>
    <x v="1"/>
    <x v="80"/>
    <x v="0"/>
    <x v="5"/>
    <x v="1"/>
    <x v="4"/>
  </r>
  <r>
    <x v="36"/>
    <x v="13063"/>
    <n v="29499"/>
    <x v="203"/>
    <x v="1"/>
    <x v="80"/>
    <x v="0"/>
    <x v="377"/>
    <x v="9"/>
    <x v="4"/>
  </r>
  <r>
    <x v="36"/>
    <x v="13063"/>
    <n v="25800"/>
    <x v="447"/>
    <x v="1"/>
    <x v="464"/>
    <x v="1"/>
    <x v="316"/>
    <x v="1"/>
    <x v="6"/>
  </r>
  <r>
    <x v="36"/>
    <x v="13063"/>
    <n v="16700"/>
    <x v="447"/>
    <x v="1"/>
    <x v="464"/>
    <x v="1"/>
    <x v="20"/>
    <x v="1"/>
    <x v="6"/>
  </r>
  <r>
    <x v="36"/>
    <x v="13063"/>
    <n v="7900"/>
    <x v="10209"/>
    <x v="1"/>
    <x v="80"/>
    <x v="0"/>
    <x v="5"/>
    <x v="1"/>
    <x v="4"/>
  </r>
  <r>
    <x v="36"/>
    <x v="13070"/>
    <n v="6000"/>
    <x v="10209"/>
    <x v="1"/>
    <x v="80"/>
    <x v="0"/>
    <x v="15"/>
    <x v="7"/>
    <x v="4"/>
  </r>
  <r>
    <x v="36"/>
    <x v="13070"/>
    <n v="9000"/>
    <x v="447"/>
    <x v="1"/>
    <x v="462"/>
    <x v="1"/>
    <x v="356"/>
    <x v="11"/>
    <x v="4"/>
  </r>
  <r>
    <x v="36"/>
    <x v="13084"/>
    <n v="15999"/>
    <x v="447"/>
    <x v="1"/>
    <x v="462"/>
    <x v="1"/>
    <x v="92"/>
    <x v="5"/>
    <x v="4"/>
  </r>
  <r>
    <x v="36"/>
    <x v="13085"/>
    <n v="25900"/>
    <x v="7"/>
    <x v="1"/>
    <x v="463"/>
    <x v="0"/>
    <x v="5"/>
    <x v="1"/>
    <x v="5"/>
  </r>
  <r>
    <x v="36"/>
    <x v="13063"/>
    <n v="16200"/>
    <x v="7"/>
    <x v="1"/>
    <x v="463"/>
    <x v="0"/>
    <x v="1249"/>
    <x v="6"/>
    <x v="5"/>
  </r>
  <r>
    <x v="36"/>
    <x v="13086"/>
    <n v="10000"/>
    <x v="446"/>
    <x v="1"/>
    <x v="80"/>
    <x v="1"/>
    <x v="988"/>
    <x v="9"/>
    <x v="11"/>
  </r>
  <r>
    <x v="36"/>
    <x v="13085"/>
    <n v="45999"/>
    <x v="446"/>
    <x v="1"/>
    <x v="80"/>
    <x v="1"/>
    <x v="5"/>
    <x v="1"/>
    <x v="11"/>
  </r>
  <r>
    <x v="36"/>
    <x v="13086"/>
    <n v="22900"/>
    <x v="349"/>
    <x v="1"/>
    <x v="80"/>
    <x v="0"/>
    <x v="129"/>
    <x v="6"/>
    <x v="8"/>
  </r>
  <r>
    <x v="36"/>
    <x v="13087"/>
    <n v="28290"/>
    <x v="349"/>
    <x v="1"/>
    <x v="80"/>
    <x v="0"/>
    <x v="9"/>
    <x v="3"/>
    <x v="8"/>
  </r>
  <r>
    <x v="36"/>
    <x v="13063"/>
    <n v="13900"/>
    <x v="261"/>
    <x v="1"/>
    <x v="80"/>
    <x v="1"/>
    <x v="5"/>
    <x v="1"/>
    <x v="8"/>
  </r>
  <r>
    <x v="36"/>
    <x v="13063"/>
    <n v="14900"/>
    <x v="261"/>
    <x v="1"/>
    <x v="80"/>
    <x v="1"/>
    <x v="20"/>
    <x v="1"/>
    <x v="8"/>
  </r>
  <r>
    <x v="36"/>
    <x v="13088"/>
    <n v="29900"/>
    <x v="397"/>
    <x v="1"/>
    <x v="130"/>
    <x v="1"/>
    <x v="797"/>
    <x v="4"/>
    <x v="9"/>
  </r>
  <r>
    <x v="36"/>
    <x v="13063"/>
    <n v="18700"/>
    <x v="397"/>
    <x v="1"/>
    <x v="130"/>
    <x v="1"/>
    <x v="34"/>
    <x v="9"/>
    <x v="9"/>
  </r>
  <r>
    <x v="36"/>
    <x v="13063"/>
    <n v="12600"/>
    <x v="241"/>
    <x v="1"/>
    <x v="3"/>
    <x v="2"/>
    <x v="889"/>
    <x v="15"/>
    <x v="9"/>
  </r>
  <r>
    <x v="36"/>
    <x v="13089"/>
    <n v="8999"/>
    <x v="241"/>
    <x v="1"/>
    <x v="3"/>
    <x v="2"/>
    <x v="104"/>
    <x v="1"/>
    <x v="9"/>
  </r>
  <r>
    <x v="36"/>
    <x v="13070"/>
    <n v="19800"/>
    <x v="458"/>
    <x v="1"/>
    <x v="80"/>
    <x v="0"/>
    <x v="51"/>
    <x v="0"/>
    <x v="22"/>
  </r>
  <r>
    <x v="36"/>
    <x v="13063"/>
    <n v="21900"/>
    <x v="458"/>
    <x v="1"/>
    <x v="80"/>
    <x v="0"/>
    <x v="471"/>
    <x v="4"/>
    <x v="22"/>
  </r>
  <r>
    <x v="36"/>
    <x v="13063"/>
    <n v="14700"/>
    <x v="10210"/>
    <x v="1"/>
    <x v="3"/>
    <x v="2"/>
    <x v="508"/>
    <x v="1"/>
    <x v="11"/>
  </r>
  <r>
    <x v="36"/>
    <x v="13063"/>
    <n v="18000"/>
    <x v="10210"/>
    <x v="1"/>
    <x v="3"/>
    <x v="2"/>
    <x v="1093"/>
    <x v="9"/>
    <x v="11"/>
  </r>
  <r>
    <x v="36"/>
    <x v="13063"/>
    <n v="16500"/>
    <x v="200"/>
    <x v="1"/>
    <x v="80"/>
    <x v="0"/>
    <x v="1429"/>
    <x v="6"/>
    <x v="11"/>
  </r>
  <r>
    <x v="36"/>
    <x v="13074"/>
    <n v="16960"/>
    <x v="200"/>
    <x v="1"/>
    <x v="80"/>
    <x v="0"/>
    <x v="1808"/>
    <x v="0"/>
    <x v="11"/>
  </r>
  <r>
    <x v="36"/>
    <x v="13063"/>
    <n v="21900"/>
    <x v="10211"/>
    <x v="1"/>
    <x v="80"/>
    <x v="1"/>
    <x v="36"/>
    <x v="6"/>
    <x v="10"/>
  </r>
  <r>
    <x v="36"/>
    <x v="13070"/>
    <n v="14900"/>
    <x v="10211"/>
    <x v="1"/>
    <x v="80"/>
    <x v="1"/>
    <x v="5"/>
    <x v="1"/>
    <x v="10"/>
  </r>
  <r>
    <x v="36"/>
    <x v="13063"/>
    <n v="12900"/>
    <x v="198"/>
    <x v="1"/>
    <x v="462"/>
    <x v="0"/>
    <x v="467"/>
    <x v="3"/>
    <x v="9"/>
  </r>
  <r>
    <x v="36"/>
    <x v="13070"/>
    <n v="8900"/>
    <x v="198"/>
    <x v="1"/>
    <x v="462"/>
    <x v="0"/>
    <x v="76"/>
    <x v="8"/>
    <x v="9"/>
  </r>
  <r>
    <x v="36"/>
    <x v="13090"/>
    <n v="23900"/>
    <x v="573"/>
    <x v="1"/>
    <x v="3"/>
    <x v="2"/>
    <x v="36"/>
    <x v="6"/>
    <x v="8"/>
  </r>
  <r>
    <x v="36"/>
    <x v="13063"/>
    <n v="69999"/>
    <x v="573"/>
    <x v="1"/>
    <x v="3"/>
    <x v="2"/>
    <x v="161"/>
    <x v="8"/>
    <x v="8"/>
  </r>
  <r>
    <x v="36"/>
    <x v="13091"/>
    <n v="32500"/>
    <x v="855"/>
    <x v="1"/>
    <x v="80"/>
    <x v="0"/>
    <x v="92"/>
    <x v="5"/>
    <x v="11"/>
  </r>
  <r>
    <x v="36"/>
    <x v="13063"/>
    <n v="15500"/>
    <x v="855"/>
    <x v="1"/>
    <x v="80"/>
    <x v="0"/>
    <x v="3726"/>
    <x v="4"/>
    <x v="11"/>
  </r>
  <r>
    <x v="36"/>
    <x v="13063"/>
    <n v="47900"/>
    <x v="2317"/>
    <x v="1"/>
    <x v="115"/>
    <x v="0"/>
    <x v="5"/>
    <x v="1"/>
    <x v="22"/>
  </r>
  <r>
    <x v="36"/>
    <x v="13063"/>
    <n v="8000"/>
    <x v="2317"/>
    <x v="1"/>
    <x v="115"/>
    <x v="0"/>
    <x v="500"/>
    <x v="1"/>
    <x v="22"/>
  </r>
  <r>
    <x v="36"/>
    <x v="13063"/>
    <n v="11900"/>
    <x v="8527"/>
    <x v="1"/>
    <x v="3"/>
    <x v="2"/>
    <x v="540"/>
    <x v="3"/>
    <x v="8"/>
  </r>
  <r>
    <x v="36"/>
    <x v="13092"/>
    <n v="19900"/>
    <x v="8527"/>
    <x v="1"/>
    <x v="3"/>
    <x v="2"/>
    <x v="338"/>
    <x v="0"/>
    <x v="8"/>
  </r>
  <r>
    <x v="36"/>
    <x v="13093"/>
    <n v="21500"/>
    <x v="91"/>
    <x v="1"/>
    <x v="3"/>
    <x v="2"/>
    <x v="20"/>
    <x v="1"/>
    <x v="11"/>
  </r>
  <r>
    <x v="36"/>
    <x v="13070"/>
    <n v="6000"/>
    <x v="91"/>
    <x v="1"/>
    <x v="3"/>
    <x v="2"/>
    <x v="5"/>
    <x v="1"/>
    <x v="11"/>
  </r>
  <r>
    <x v="36"/>
    <x v="13094"/>
    <n v="23500"/>
    <x v="198"/>
    <x v="1"/>
    <x v="3"/>
    <x v="2"/>
    <x v="5"/>
    <x v="1"/>
    <x v="8"/>
  </r>
  <r>
    <x v="36"/>
    <x v="13095"/>
    <n v="35700"/>
    <x v="198"/>
    <x v="1"/>
    <x v="3"/>
    <x v="2"/>
    <x v="71"/>
    <x v="8"/>
    <x v="8"/>
  </r>
  <r>
    <x v="36"/>
    <x v="13096"/>
    <n v="11200"/>
    <x v="10212"/>
    <x v="1"/>
    <x v="3"/>
    <x v="2"/>
    <x v="132"/>
    <x v="1"/>
    <x v="11"/>
  </r>
  <r>
    <x v="36"/>
    <x v="13097"/>
    <n v="19900"/>
    <x v="10212"/>
    <x v="1"/>
    <x v="3"/>
    <x v="2"/>
    <x v="20"/>
    <x v="1"/>
    <x v="11"/>
  </r>
  <r>
    <x v="36"/>
    <x v="13063"/>
    <n v="59900"/>
    <x v="38"/>
    <x v="1"/>
    <x v="80"/>
    <x v="0"/>
    <x v="5"/>
    <x v="1"/>
    <x v="9"/>
  </r>
  <r>
    <x v="36"/>
    <x v="13063"/>
    <n v="12999"/>
    <x v="38"/>
    <x v="1"/>
    <x v="80"/>
    <x v="0"/>
    <x v="467"/>
    <x v="3"/>
    <x v="9"/>
  </r>
  <r>
    <x v="36"/>
    <x v="13098"/>
    <n v="16900"/>
    <x v="10213"/>
    <x v="1"/>
    <x v="3"/>
    <x v="2"/>
    <x v="60"/>
    <x v="1"/>
    <x v="8"/>
  </r>
  <r>
    <x v="36"/>
    <x v="13063"/>
    <n v="18800"/>
    <x v="10213"/>
    <x v="1"/>
    <x v="3"/>
    <x v="2"/>
    <x v="477"/>
    <x v="8"/>
    <x v="8"/>
  </r>
  <r>
    <x v="36"/>
    <x v="13099"/>
    <n v="17900"/>
    <x v="563"/>
    <x v="1"/>
    <x v="3"/>
    <x v="2"/>
    <x v="102"/>
    <x v="6"/>
    <x v="9"/>
  </r>
  <r>
    <x v="36"/>
    <x v="13063"/>
    <n v="52000"/>
    <x v="563"/>
    <x v="1"/>
    <x v="3"/>
    <x v="2"/>
    <x v="12"/>
    <x v="5"/>
    <x v="9"/>
  </r>
  <r>
    <x v="36"/>
    <x v="13063"/>
    <n v="17700"/>
    <x v="437"/>
    <x v="1"/>
    <x v="3"/>
    <x v="2"/>
    <x v="677"/>
    <x v="1"/>
    <x v="11"/>
  </r>
  <r>
    <x v="36"/>
    <x v="13063"/>
    <n v="26500"/>
    <x v="437"/>
    <x v="1"/>
    <x v="3"/>
    <x v="2"/>
    <x v="3727"/>
    <x v="6"/>
    <x v="11"/>
  </r>
  <r>
    <x v="36"/>
    <x v="13070"/>
    <n v="5000"/>
    <x v="41"/>
    <x v="1"/>
    <x v="3"/>
    <x v="2"/>
    <x v="81"/>
    <x v="12"/>
    <x v="8"/>
  </r>
  <r>
    <x v="36"/>
    <x v="13100"/>
    <n v="21900"/>
    <x v="41"/>
    <x v="1"/>
    <x v="3"/>
    <x v="2"/>
    <x v="57"/>
    <x v="12"/>
    <x v="8"/>
  </r>
  <r>
    <x v="36"/>
    <x v="13070"/>
    <n v="18500"/>
    <x v="545"/>
    <x v="1"/>
    <x v="3"/>
    <x v="2"/>
    <x v="7"/>
    <x v="1"/>
    <x v="8"/>
  </r>
  <r>
    <x v="36"/>
    <x v="13070"/>
    <n v="20500"/>
    <x v="545"/>
    <x v="1"/>
    <x v="3"/>
    <x v="2"/>
    <x v="1084"/>
    <x v="1"/>
    <x v="8"/>
  </r>
  <r>
    <x v="36"/>
    <x v="13101"/>
    <n v="14500"/>
    <x v="573"/>
    <x v="1"/>
    <x v="3"/>
    <x v="2"/>
    <x v="3582"/>
    <x v="0"/>
    <x v="10"/>
  </r>
  <r>
    <x v="36"/>
    <x v="13063"/>
    <n v="38000"/>
    <x v="573"/>
    <x v="1"/>
    <x v="3"/>
    <x v="2"/>
    <x v="249"/>
    <x v="6"/>
    <x v="10"/>
  </r>
  <r>
    <x v="36"/>
    <x v="13063"/>
    <n v="21500"/>
    <x v="10214"/>
    <x v="1"/>
    <x v="3"/>
    <x v="2"/>
    <x v="574"/>
    <x v="6"/>
    <x v="8"/>
  </r>
  <r>
    <x v="36"/>
    <x v="13063"/>
    <n v="17000"/>
    <x v="10214"/>
    <x v="1"/>
    <x v="3"/>
    <x v="2"/>
    <x v="139"/>
    <x v="1"/>
    <x v="8"/>
  </r>
  <r>
    <x v="36"/>
    <x v="13063"/>
    <n v="10900"/>
    <x v="91"/>
    <x v="1"/>
    <x v="115"/>
    <x v="0"/>
    <x v="60"/>
    <x v="1"/>
    <x v="9"/>
  </r>
  <r>
    <x v="36"/>
    <x v="13102"/>
    <n v="7900"/>
    <x v="91"/>
    <x v="1"/>
    <x v="115"/>
    <x v="0"/>
    <x v="3728"/>
    <x v="14"/>
    <x v="9"/>
  </r>
  <r>
    <x v="36"/>
    <x v="13070"/>
    <n v="11900"/>
    <x v="10215"/>
    <x v="1"/>
    <x v="3"/>
    <x v="2"/>
    <x v="2132"/>
    <x v="8"/>
    <x v="9"/>
  </r>
  <r>
    <x v="36"/>
    <x v="13070"/>
    <n v="7500"/>
    <x v="10215"/>
    <x v="1"/>
    <x v="3"/>
    <x v="2"/>
    <x v="6"/>
    <x v="1"/>
    <x v="9"/>
  </r>
  <r>
    <x v="36"/>
    <x v="13088"/>
    <n v="23900"/>
    <x v="18"/>
    <x v="1"/>
    <x v="3"/>
    <x v="2"/>
    <x v="3729"/>
    <x v="8"/>
    <x v="8"/>
  </r>
  <r>
    <x v="36"/>
    <x v="13063"/>
    <n v="22000"/>
    <x v="18"/>
    <x v="1"/>
    <x v="3"/>
    <x v="2"/>
    <x v="1433"/>
    <x v="6"/>
    <x v="8"/>
  </r>
  <r>
    <x v="36"/>
    <x v="13063"/>
    <n v="43900"/>
    <x v="10216"/>
    <x v="1"/>
    <x v="462"/>
    <x v="1"/>
    <x v="98"/>
    <x v="6"/>
    <x v="11"/>
  </r>
  <r>
    <x v="36"/>
    <x v="13103"/>
    <n v="3999"/>
    <x v="10216"/>
    <x v="1"/>
    <x v="462"/>
    <x v="1"/>
    <x v="34"/>
    <x v="9"/>
    <x v="11"/>
  </r>
  <r>
    <x v="36"/>
    <x v="13063"/>
    <n v="59000"/>
    <x v="246"/>
    <x v="1"/>
    <x v="462"/>
    <x v="1"/>
    <x v="5"/>
    <x v="1"/>
    <x v="9"/>
  </r>
  <r>
    <x v="36"/>
    <x v="13096"/>
    <n v="11200"/>
    <x v="10212"/>
    <x v="1"/>
    <x v="3"/>
    <x v="2"/>
    <x v="132"/>
    <x v="1"/>
    <x v="11"/>
  </r>
  <r>
    <x v="36"/>
    <x v="13097"/>
    <n v="19900"/>
    <x v="10212"/>
    <x v="1"/>
    <x v="3"/>
    <x v="2"/>
    <x v="20"/>
    <x v="1"/>
    <x v="11"/>
  </r>
  <r>
    <x v="36"/>
    <x v="13063"/>
    <n v="59900"/>
    <x v="38"/>
    <x v="1"/>
    <x v="80"/>
    <x v="0"/>
    <x v="5"/>
    <x v="1"/>
    <x v="9"/>
  </r>
  <r>
    <x v="36"/>
    <x v="13063"/>
    <n v="12999"/>
    <x v="38"/>
    <x v="1"/>
    <x v="80"/>
    <x v="0"/>
    <x v="467"/>
    <x v="3"/>
    <x v="9"/>
  </r>
  <r>
    <x v="36"/>
    <x v="13098"/>
    <n v="16900"/>
    <x v="10213"/>
    <x v="1"/>
    <x v="3"/>
    <x v="2"/>
    <x v="60"/>
    <x v="1"/>
    <x v="8"/>
  </r>
  <r>
    <x v="36"/>
    <x v="13063"/>
    <n v="18800"/>
    <x v="10213"/>
    <x v="1"/>
    <x v="3"/>
    <x v="2"/>
    <x v="477"/>
    <x v="8"/>
    <x v="8"/>
  </r>
  <r>
    <x v="36"/>
    <x v="13099"/>
    <n v="17900"/>
    <x v="563"/>
    <x v="1"/>
    <x v="3"/>
    <x v="2"/>
    <x v="102"/>
    <x v="6"/>
    <x v="9"/>
  </r>
  <r>
    <x v="36"/>
    <x v="13063"/>
    <n v="52000"/>
    <x v="563"/>
    <x v="1"/>
    <x v="3"/>
    <x v="2"/>
    <x v="12"/>
    <x v="5"/>
    <x v="9"/>
  </r>
  <r>
    <x v="36"/>
    <x v="13063"/>
    <n v="17700"/>
    <x v="437"/>
    <x v="1"/>
    <x v="3"/>
    <x v="2"/>
    <x v="677"/>
    <x v="1"/>
    <x v="11"/>
  </r>
  <r>
    <x v="36"/>
    <x v="13063"/>
    <n v="26500"/>
    <x v="437"/>
    <x v="1"/>
    <x v="3"/>
    <x v="2"/>
    <x v="3727"/>
    <x v="6"/>
    <x v="11"/>
  </r>
  <r>
    <x v="36"/>
    <x v="13070"/>
    <n v="5000"/>
    <x v="41"/>
    <x v="1"/>
    <x v="3"/>
    <x v="2"/>
    <x v="81"/>
    <x v="12"/>
    <x v="8"/>
  </r>
  <r>
    <x v="36"/>
    <x v="13100"/>
    <n v="21900"/>
    <x v="41"/>
    <x v="1"/>
    <x v="3"/>
    <x v="2"/>
    <x v="57"/>
    <x v="12"/>
    <x v="8"/>
  </r>
  <r>
    <x v="36"/>
    <x v="13070"/>
    <n v="18500"/>
    <x v="545"/>
    <x v="1"/>
    <x v="3"/>
    <x v="2"/>
    <x v="7"/>
    <x v="1"/>
    <x v="8"/>
  </r>
  <r>
    <x v="36"/>
    <x v="13070"/>
    <n v="20500"/>
    <x v="545"/>
    <x v="1"/>
    <x v="3"/>
    <x v="2"/>
    <x v="1084"/>
    <x v="1"/>
    <x v="8"/>
  </r>
  <r>
    <x v="36"/>
    <x v="13101"/>
    <n v="14500"/>
    <x v="573"/>
    <x v="1"/>
    <x v="3"/>
    <x v="2"/>
    <x v="3582"/>
    <x v="0"/>
    <x v="10"/>
  </r>
  <r>
    <x v="36"/>
    <x v="13063"/>
    <n v="38000"/>
    <x v="573"/>
    <x v="1"/>
    <x v="3"/>
    <x v="2"/>
    <x v="249"/>
    <x v="6"/>
    <x v="10"/>
  </r>
  <r>
    <x v="36"/>
    <x v="13063"/>
    <n v="21500"/>
    <x v="10214"/>
    <x v="1"/>
    <x v="3"/>
    <x v="2"/>
    <x v="574"/>
    <x v="6"/>
    <x v="8"/>
  </r>
  <r>
    <x v="36"/>
    <x v="13063"/>
    <n v="17000"/>
    <x v="10214"/>
    <x v="1"/>
    <x v="3"/>
    <x v="2"/>
    <x v="139"/>
    <x v="1"/>
    <x v="8"/>
  </r>
  <r>
    <x v="36"/>
    <x v="13063"/>
    <n v="10900"/>
    <x v="91"/>
    <x v="1"/>
    <x v="115"/>
    <x v="0"/>
    <x v="60"/>
    <x v="1"/>
    <x v="9"/>
  </r>
  <r>
    <x v="36"/>
    <x v="13102"/>
    <n v="7900"/>
    <x v="91"/>
    <x v="1"/>
    <x v="115"/>
    <x v="0"/>
    <x v="3728"/>
    <x v="14"/>
    <x v="9"/>
  </r>
  <r>
    <x v="36"/>
    <x v="13070"/>
    <n v="11900"/>
    <x v="10215"/>
    <x v="1"/>
    <x v="3"/>
    <x v="2"/>
    <x v="2132"/>
    <x v="8"/>
    <x v="9"/>
  </r>
  <r>
    <x v="36"/>
    <x v="13070"/>
    <n v="7500"/>
    <x v="10215"/>
    <x v="1"/>
    <x v="3"/>
    <x v="2"/>
    <x v="6"/>
    <x v="1"/>
    <x v="9"/>
  </r>
  <r>
    <x v="36"/>
    <x v="13088"/>
    <n v="23900"/>
    <x v="18"/>
    <x v="1"/>
    <x v="3"/>
    <x v="2"/>
    <x v="3729"/>
    <x v="8"/>
    <x v="8"/>
  </r>
  <r>
    <x v="36"/>
    <x v="13063"/>
    <n v="22000"/>
    <x v="18"/>
    <x v="1"/>
    <x v="3"/>
    <x v="2"/>
    <x v="1433"/>
    <x v="6"/>
    <x v="8"/>
  </r>
  <r>
    <x v="36"/>
    <x v="13063"/>
    <n v="43900"/>
    <x v="10216"/>
    <x v="1"/>
    <x v="462"/>
    <x v="1"/>
    <x v="98"/>
    <x v="6"/>
    <x v="11"/>
  </r>
  <r>
    <x v="36"/>
    <x v="13103"/>
    <n v="3999"/>
    <x v="10216"/>
    <x v="1"/>
    <x v="462"/>
    <x v="1"/>
    <x v="34"/>
    <x v="9"/>
    <x v="11"/>
  </r>
  <r>
    <x v="36"/>
    <x v="13063"/>
    <n v="59000"/>
    <x v="246"/>
    <x v="1"/>
    <x v="462"/>
    <x v="1"/>
    <x v="5"/>
    <x v="1"/>
    <x v="9"/>
  </r>
  <r>
    <x v="36"/>
    <x v="13063"/>
    <n v="24000"/>
    <x v="10217"/>
    <x v="1"/>
    <x v="3"/>
    <x v="2"/>
    <x v="5"/>
    <x v="1"/>
    <x v="18"/>
  </r>
  <r>
    <x v="36"/>
    <x v="13082"/>
    <n v="29999"/>
    <x v="10217"/>
    <x v="1"/>
    <x v="3"/>
    <x v="2"/>
    <x v="34"/>
    <x v="9"/>
    <x v="18"/>
  </r>
  <r>
    <x v="36"/>
    <x v="13104"/>
    <n v="33500"/>
    <x v="279"/>
    <x v="1"/>
    <x v="8"/>
    <x v="2"/>
    <x v="836"/>
    <x v="4"/>
    <x v="20"/>
  </r>
  <r>
    <x v="36"/>
    <x v="13105"/>
    <n v="69900"/>
    <x v="279"/>
    <x v="1"/>
    <x v="8"/>
    <x v="2"/>
    <x v="759"/>
    <x v="1"/>
    <x v="20"/>
  </r>
  <r>
    <x v="36"/>
    <x v="13070"/>
    <n v="31900"/>
    <x v="3542"/>
    <x v="1"/>
    <x v="80"/>
    <x v="0"/>
    <x v="187"/>
    <x v="4"/>
    <x v="20"/>
  </r>
  <r>
    <x v="36"/>
    <x v="13072"/>
    <n v="44000"/>
    <x v="3542"/>
    <x v="1"/>
    <x v="80"/>
    <x v="0"/>
    <x v="92"/>
    <x v="5"/>
    <x v="20"/>
  </r>
  <r>
    <x v="36"/>
    <x v="13106"/>
    <n v="75000"/>
    <x v="70"/>
    <x v="1"/>
    <x v="80"/>
    <x v="0"/>
    <x v="12"/>
    <x v="5"/>
    <x v="18"/>
  </r>
  <r>
    <x v="36"/>
    <x v="13070"/>
    <n v="33000"/>
    <x v="70"/>
    <x v="1"/>
    <x v="80"/>
    <x v="0"/>
    <x v="2315"/>
    <x v="2"/>
    <x v="18"/>
  </r>
  <r>
    <x v="36"/>
    <x v="13107"/>
    <n v="36900"/>
    <x v="171"/>
    <x v="1"/>
    <x v="8"/>
    <x v="2"/>
    <x v="15"/>
    <x v="7"/>
    <x v="18"/>
  </r>
  <r>
    <x v="36"/>
    <x v="13108"/>
    <n v="94000"/>
    <x v="171"/>
    <x v="1"/>
    <x v="8"/>
    <x v="2"/>
    <x v="5"/>
    <x v="1"/>
    <x v="18"/>
  </r>
  <r>
    <x v="36"/>
    <x v="13070"/>
    <n v="39900"/>
    <x v="546"/>
    <x v="1"/>
    <x v="8"/>
    <x v="2"/>
    <x v="5"/>
    <x v="1"/>
    <x v="18"/>
  </r>
  <r>
    <x v="36"/>
    <x v="13063"/>
    <n v="16555"/>
    <x v="25"/>
    <x v="1"/>
    <x v="463"/>
    <x v="0"/>
    <x v="3032"/>
    <x v="1"/>
    <x v="6"/>
  </r>
  <r>
    <x v="36"/>
    <x v="13070"/>
    <n v="7900"/>
    <x v="25"/>
    <x v="1"/>
    <x v="463"/>
    <x v="0"/>
    <x v="31"/>
    <x v="2"/>
    <x v="6"/>
  </r>
  <r>
    <x v="36"/>
    <x v="13070"/>
    <n v="8000"/>
    <x v="404"/>
    <x v="1"/>
    <x v="462"/>
    <x v="0"/>
    <x v="477"/>
    <x v="8"/>
    <x v="6"/>
  </r>
  <r>
    <x v="36"/>
    <x v="13070"/>
    <n v="19900"/>
    <x v="404"/>
    <x v="1"/>
    <x v="462"/>
    <x v="0"/>
    <x v="5"/>
    <x v="1"/>
    <x v="6"/>
  </r>
  <r>
    <x v="36"/>
    <x v="13063"/>
    <n v="21900"/>
    <x v="10207"/>
    <x v="1"/>
    <x v="462"/>
    <x v="1"/>
    <x v="1323"/>
    <x v="0"/>
    <x v="6"/>
  </r>
  <r>
    <x v="36"/>
    <x v="13063"/>
    <n v="12900"/>
    <x v="10207"/>
    <x v="1"/>
    <x v="462"/>
    <x v="1"/>
    <x v="5"/>
    <x v="1"/>
    <x v="6"/>
  </r>
  <r>
    <x v="36"/>
    <x v="13083"/>
    <n v="8000"/>
    <x v="10208"/>
    <x v="1"/>
    <x v="463"/>
    <x v="1"/>
    <x v="115"/>
    <x v="15"/>
    <x v="6"/>
  </r>
  <r>
    <x v="36"/>
    <x v="13063"/>
    <n v="10000"/>
    <x v="10208"/>
    <x v="1"/>
    <x v="463"/>
    <x v="1"/>
    <x v="100"/>
    <x v="1"/>
    <x v="6"/>
  </r>
  <r>
    <x v="36"/>
    <x v="13070"/>
    <n v="25000"/>
    <x v="68"/>
    <x v="1"/>
    <x v="80"/>
    <x v="1"/>
    <x v="113"/>
    <x v="8"/>
    <x v="3"/>
  </r>
  <r>
    <x v="36"/>
    <x v="13063"/>
    <n v="20000"/>
    <x v="68"/>
    <x v="1"/>
    <x v="80"/>
    <x v="1"/>
    <x v="75"/>
    <x v="4"/>
    <x v="3"/>
  </r>
  <r>
    <x v="36"/>
    <x v="13063"/>
    <n v="9900"/>
    <x v="203"/>
    <x v="1"/>
    <x v="80"/>
    <x v="0"/>
    <x v="5"/>
    <x v="1"/>
    <x v="4"/>
  </r>
  <r>
    <x v="36"/>
    <x v="13063"/>
    <n v="29499"/>
    <x v="203"/>
    <x v="1"/>
    <x v="80"/>
    <x v="0"/>
    <x v="377"/>
    <x v="9"/>
    <x v="4"/>
  </r>
  <r>
    <x v="36"/>
    <x v="13063"/>
    <n v="25800"/>
    <x v="447"/>
    <x v="1"/>
    <x v="464"/>
    <x v="1"/>
    <x v="316"/>
    <x v="1"/>
    <x v="6"/>
  </r>
  <r>
    <x v="36"/>
    <x v="13063"/>
    <n v="16700"/>
    <x v="447"/>
    <x v="1"/>
    <x v="464"/>
    <x v="1"/>
    <x v="20"/>
    <x v="1"/>
    <x v="6"/>
  </r>
  <r>
    <x v="36"/>
    <x v="13063"/>
    <n v="7900"/>
    <x v="10209"/>
    <x v="1"/>
    <x v="80"/>
    <x v="0"/>
    <x v="5"/>
    <x v="1"/>
    <x v="4"/>
  </r>
  <r>
    <x v="36"/>
    <x v="13070"/>
    <n v="6000"/>
    <x v="10209"/>
    <x v="1"/>
    <x v="80"/>
    <x v="0"/>
    <x v="15"/>
    <x v="7"/>
    <x v="4"/>
  </r>
  <r>
    <x v="36"/>
    <x v="13070"/>
    <n v="9000"/>
    <x v="447"/>
    <x v="1"/>
    <x v="462"/>
    <x v="1"/>
    <x v="356"/>
    <x v="11"/>
    <x v="4"/>
  </r>
  <r>
    <x v="36"/>
    <x v="13084"/>
    <n v="15999"/>
    <x v="447"/>
    <x v="1"/>
    <x v="462"/>
    <x v="1"/>
    <x v="92"/>
    <x v="5"/>
    <x v="4"/>
  </r>
  <r>
    <x v="36"/>
    <x v="13085"/>
    <n v="25900"/>
    <x v="7"/>
    <x v="1"/>
    <x v="463"/>
    <x v="0"/>
    <x v="5"/>
    <x v="1"/>
    <x v="5"/>
  </r>
  <r>
    <x v="36"/>
    <x v="13063"/>
    <n v="16200"/>
    <x v="7"/>
    <x v="1"/>
    <x v="463"/>
    <x v="0"/>
    <x v="1249"/>
    <x v="6"/>
    <x v="5"/>
  </r>
  <r>
    <x v="37"/>
    <x v="13109"/>
    <n v="4800"/>
    <x v="10218"/>
    <x v="0"/>
    <x v="22"/>
    <x v="2"/>
    <x v="75"/>
    <x v="4"/>
    <x v="27"/>
  </r>
  <r>
    <x v="37"/>
    <x v="13110"/>
    <n v="10500"/>
    <x v="10218"/>
    <x v="0"/>
    <x v="22"/>
    <x v="2"/>
    <x v="75"/>
    <x v="4"/>
    <x v="27"/>
  </r>
  <r>
    <x v="37"/>
    <x v="13110"/>
    <n v="4200"/>
    <x v="10219"/>
    <x v="0"/>
    <x v="23"/>
    <x v="0"/>
    <x v="123"/>
    <x v="0"/>
    <x v="27"/>
  </r>
  <r>
    <x v="37"/>
    <x v="13111"/>
    <n v="3800"/>
    <x v="10219"/>
    <x v="0"/>
    <x v="23"/>
    <x v="0"/>
    <x v="171"/>
    <x v="4"/>
    <x v="27"/>
  </r>
  <r>
    <x v="37"/>
    <x v="13112"/>
    <n v="3700"/>
    <x v="10220"/>
    <x v="0"/>
    <x v="23"/>
    <x v="1"/>
    <x v="5"/>
    <x v="1"/>
    <x v="27"/>
  </r>
  <r>
    <x v="37"/>
    <x v="13113"/>
    <n v="4800"/>
    <x v="10220"/>
    <x v="0"/>
    <x v="23"/>
    <x v="1"/>
    <x v="151"/>
    <x v="3"/>
    <x v="27"/>
  </r>
  <r>
    <x v="37"/>
    <x v="13114"/>
    <n v="4200"/>
    <x v="34"/>
    <x v="0"/>
    <x v="24"/>
    <x v="1"/>
    <x v="600"/>
    <x v="4"/>
    <x v="1"/>
  </r>
  <r>
    <x v="37"/>
    <x v="13115"/>
    <n v="3499"/>
    <x v="34"/>
    <x v="0"/>
    <x v="24"/>
    <x v="1"/>
    <x v="1600"/>
    <x v="9"/>
    <x v="1"/>
  </r>
  <r>
    <x v="37"/>
    <x v="13116"/>
    <n v="3000"/>
    <x v="10221"/>
    <x v="0"/>
    <x v="465"/>
    <x v="2"/>
    <x v="3730"/>
    <x v="0"/>
    <x v="27"/>
  </r>
  <r>
    <x v="37"/>
    <x v="13117"/>
    <n v="2200"/>
    <x v="10221"/>
    <x v="0"/>
    <x v="465"/>
    <x v="2"/>
    <x v="31"/>
    <x v="2"/>
    <x v="27"/>
  </r>
  <r>
    <x v="37"/>
    <x v="13118"/>
    <n v="7999"/>
    <x v="458"/>
    <x v="0"/>
    <x v="160"/>
    <x v="0"/>
    <x v="5"/>
    <x v="1"/>
    <x v="0"/>
  </r>
  <r>
    <x v="37"/>
    <x v="13119"/>
    <n v="2799"/>
    <x v="458"/>
    <x v="0"/>
    <x v="160"/>
    <x v="0"/>
    <x v="417"/>
    <x v="8"/>
    <x v="0"/>
  </r>
  <r>
    <x v="37"/>
    <x v="13120"/>
    <n v="3499"/>
    <x v="10222"/>
    <x v="0"/>
    <x v="23"/>
    <x v="0"/>
    <x v="18"/>
    <x v="9"/>
    <x v="27"/>
  </r>
  <r>
    <x v="37"/>
    <x v="13121"/>
    <n v="4500"/>
    <x v="10222"/>
    <x v="0"/>
    <x v="23"/>
    <x v="0"/>
    <x v="71"/>
    <x v="8"/>
    <x v="27"/>
  </r>
  <r>
    <x v="37"/>
    <x v="13112"/>
    <n v="3000"/>
    <x v="918"/>
    <x v="0"/>
    <x v="160"/>
    <x v="0"/>
    <x v="40"/>
    <x v="1"/>
    <x v="0"/>
  </r>
  <r>
    <x v="37"/>
    <x v="13122"/>
    <n v="17900"/>
    <x v="918"/>
    <x v="0"/>
    <x v="160"/>
    <x v="0"/>
    <x v="20"/>
    <x v="1"/>
    <x v="0"/>
  </r>
  <r>
    <x v="37"/>
    <x v="13123"/>
    <n v="4900"/>
    <x v="68"/>
    <x v="0"/>
    <x v="219"/>
    <x v="0"/>
    <x v="544"/>
    <x v="9"/>
    <x v="28"/>
  </r>
  <r>
    <x v="37"/>
    <x v="13110"/>
    <n v="6000"/>
    <x v="68"/>
    <x v="0"/>
    <x v="219"/>
    <x v="0"/>
    <x v="3731"/>
    <x v="0"/>
    <x v="28"/>
  </r>
  <r>
    <x v="37"/>
    <x v="13124"/>
    <n v="5000"/>
    <x v="10223"/>
    <x v="0"/>
    <x v="24"/>
    <x v="0"/>
    <x v="1758"/>
    <x v="12"/>
    <x v="27"/>
  </r>
  <r>
    <x v="37"/>
    <x v="13125"/>
    <n v="3900"/>
    <x v="10223"/>
    <x v="0"/>
    <x v="24"/>
    <x v="0"/>
    <x v="75"/>
    <x v="4"/>
    <x v="27"/>
  </r>
  <r>
    <x v="37"/>
    <x v="13122"/>
    <n v="3999"/>
    <x v="249"/>
    <x v="0"/>
    <x v="23"/>
    <x v="1"/>
    <x v="1327"/>
    <x v="4"/>
    <x v="27"/>
  </r>
  <r>
    <x v="37"/>
    <x v="13118"/>
    <n v="4300"/>
    <x v="249"/>
    <x v="0"/>
    <x v="23"/>
    <x v="1"/>
    <x v="456"/>
    <x v="12"/>
    <x v="27"/>
  </r>
  <r>
    <x v="37"/>
    <x v="13118"/>
    <n v="4000"/>
    <x v="10224"/>
    <x v="0"/>
    <x v="39"/>
    <x v="0"/>
    <x v="18"/>
    <x v="9"/>
    <x v="27"/>
  </r>
  <r>
    <x v="37"/>
    <x v="13126"/>
    <n v="9990"/>
    <x v="10224"/>
    <x v="0"/>
    <x v="39"/>
    <x v="0"/>
    <x v="1384"/>
    <x v="0"/>
    <x v="27"/>
  </r>
  <r>
    <x v="37"/>
    <x v="13124"/>
    <n v="5900"/>
    <x v="746"/>
    <x v="0"/>
    <x v="466"/>
    <x v="0"/>
    <x v="399"/>
    <x v="11"/>
    <x v="27"/>
  </r>
  <r>
    <x v="37"/>
    <x v="13126"/>
    <n v="4900"/>
    <x v="746"/>
    <x v="0"/>
    <x v="466"/>
    <x v="0"/>
    <x v="123"/>
    <x v="0"/>
    <x v="27"/>
  </r>
  <r>
    <x v="37"/>
    <x v="13115"/>
    <n v="11900"/>
    <x v="32"/>
    <x v="0"/>
    <x v="22"/>
    <x v="2"/>
    <x v="104"/>
    <x v="1"/>
    <x v="0"/>
  </r>
  <r>
    <x v="37"/>
    <x v="13121"/>
    <n v="2800"/>
    <x v="32"/>
    <x v="0"/>
    <x v="22"/>
    <x v="2"/>
    <x v="627"/>
    <x v="15"/>
    <x v="0"/>
  </r>
  <r>
    <x v="37"/>
    <x v="13127"/>
    <n v="15600"/>
    <x v="91"/>
    <x v="0"/>
    <x v="22"/>
    <x v="2"/>
    <x v="199"/>
    <x v="8"/>
    <x v="10"/>
  </r>
  <r>
    <x v="37"/>
    <x v="13128"/>
    <n v="11900"/>
    <x v="91"/>
    <x v="0"/>
    <x v="22"/>
    <x v="2"/>
    <x v="373"/>
    <x v="6"/>
    <x v="10"/>
  </r>
  <r>
    <x v="37"/>
    <x v="13129"/>
    <n v="13900"/>
    <x v="177"/>
    <x v="0"/>
    <x v="2"/>
    <x v="0"/>
    <x v="615"/>
    <x v="5"/>
    <x v="22"/>
  </r>
  <r>
    <x v="37"/>
    <x v="13130"/>
    <n v="19900"/>
    <x v="177"/>
    <x v="0"/>
    <x v="2"/>
    <x v="0"/>
    <x v="51"/>
    <x v="0"/>
    <x v="22"/>
  </r>
  <r>
    <x v="37"/>
    <x v="13131"/>
    <n v="11500"/>
    <x v="4392"/>
    <x v="0"/>
    <x v="36"/>
    <x v="2"/>
    <x v="884"/>
    <x v="15"/>
    <x v="11"/>
  </r>
  <r>
    <x v="37"/>
    <x v="13132"/>
    <n v="17300"/>
    <x v="4392"/>
    <x v="0"/>
    <x v="36"/>
    <x v="2"/>
    <x v="3732"/>
    <x v="2"/>
    <x v="11"/>
  </r>
  <r>
    <x v="37"/>
    <x v="13133"/>
    <n v="17800"/>
    <x v="670"/>
    <x v="0"/>
    <x v="160"/>
    <x v="0"/>
    <x v="5"/>
    <x v="1"/>
    <x v="10"/>
  </r>
  <r>
    <x v="37"/>
    <x v="13134"/>
    <n v="14900"/>
    <x v="670"/>
    <x v="0"/>
    <x v="160"/>
    <x v="0"/>
    <x v="1687"/>
    <x v="9"/>
    <x v="10"/>
  </r>
  <r>
    <x v="37"/>
    <x v="13131"/>
    <n v="8750"/>
    <x v="10225"/>
    <x v="0"/>
    <x v="160"/>
    <x v="0"/>
    <x v="41"/>
    <x v="8"/>
    <x v="11"/>
  </r>
  <r>
    <x v="37"/>
    <x v="13135"/>
    <n v="5500"/>
    <x v="10225"/>
    <x v="0"/>
    <x v="160"/>
    <x v="0"/>
    <x v="500"/>
    <x v="1"/>
    <x v="11"/>
  </r>
  <r>
    <x v="37"/>
    <x v="13136"/>
    <n v="18900"/>
    <x v="10226"/>
    <x v="0"/>
    <x v="30"/>
    <x v="0"/>
    <x v="260"/>
    <x v="9"/>
    <x v="8"/>
  </r>
  <r>
    <x v="37"/>
    <x v="13126"/>
    <n v="14000"/>
    <x v="10226"/>
    <x v="0"/>
    <x v="30"/>
    <x v="0"/>
    <x v="120"/>
    <x v="3"/>
    <x v="8"/>
  </r>
  <r>
    <x v="37"/>
    <x v="13137"/>
    <n v="26900"/>
    <x v="612"/>
    <x v="0"/>
    <x v="22"/>
    <x v="2"/>
    <x v="3169"/>
    <x v="0"/>
    <x v="8"/>
  </r>
  <r>
    <x v="37"/>
    <x v="13138"/>
    <n v="35500"/>
    <x v="612"/>
    <x v="0"/>
    <x v="22"/>
    <x v="2"/>
    <x v="5"/>
    <x v="1"/>
    <x v="8"/>
  </r>
  <r>
    <x v="37"/>
    <x v="13131"/>
    <n v="5000"/>
    <x v="91"/>
    <x v="0"/>
    <x v="36"/>
    <x v="2"/>
    <x v="199"/>
    <x v="8"/>
    <x v="11"/>
  </r>
  <r>
    <x v="37"/>
    <x v="13139"/>
    <n v="18900"/>
    <x v="91"/>
    <x v="0"/>
    <x v="36"/>
    <x v="2"/>
    <x v="271"/>
    <x v="1"/>
    <x v="11"/>
  </r>
  <r>
    <x v="37"/>
    <x v="13140"/>
    <n v="19600"/>
    <x v="62"/>
    <x v="0"/>
    <x v="160"/>
    <x v="0"/>
    <x v="1261"/>
    <x v="6"/>
    <x v="22"/>
  </r>
  <r>
    <x v="37"/>
    <x v="13141"/>
    <n v="14000"/>
    <x v="62"/>
    <x v="0"/>
    <x v="160"/>
    <x v="0"/>
    <x v="576"/>
    <x v="3"/>
    <x v="22"/>
  </r>
  <r>
    <x v="37"/>
    <x v="13142"/>
    <n v="16700"/>
    <x v="10227"/>
    <x v="0"/>
    <x v="158"/>
    <x v="0"/>
    <x v="18"/>
    <x v="9"/>
    <x v="8"/>
  </r>
  <r>
    <x v="37"/>
    <x v="13143"/>
    <n v="16800"/>
    <x v="10227"/>
    <x v="0"/>
    <x v="158"/>
    <x v="0"/>
    <x v="351"/>
    <x v="3"/>
    <x v="8"/>
  </r>
  <r>
    <x v="37"/>
    <x v="13144"/>
    <n v="22999"/>
    <x v="10228"/>
    <x v="0"/>
    <x v="23"/>
    <x v="0"/>
    <x v="386"/>
    <x v="5"/>
    <x v="11"/>
  </r>
  <r>
    <x v="37"/>
    <x v="13145"/>
    <n v="11000"/>
    <x v="10228"/>
    <x v="0"/>
    <x v="23"/>
    <x v="0"/>
    <x v="91"/>
    <x v="13"/>
    <x v="11"/>
  </r>
  <r>
    <x v="37"/>
    <x v="13146"/>
    <n v="22900"/>
    <x v="603"/>
    <x v="0"/>
    <x v="22"/>
    <x v="2"/>
    <x v="271"/>
    <x v="1"/>
    <x v="9"/>
  </r>
  <r>
    <x v="37"/>
    <x v="13147"/>
    <n v="9800"/>
    <x v="603"/>
    <x v="0"/>
    <x v="22"/>
    <x v="2"/>
    <x v="73"/>
    <x v="8"/>
    <x v="9"/>
  </r>
  <r>
    <x v="37"/>
    <x v="13148"/>
    <n v="12500"/>
    <x v="1271"/>
    <x v="0"/>
    <x v="30"/>
    <x v="0"/>
    <x v="413"/>
    <x v="9"/>
    <x v="10"/>
  </r>
  <r>
    <x v="37"/>
    <x v="13149"/>
    <n v="20900"/>
    <x v="1271"/>
    <x v="0"/>
    <x v="30"/>
    <x v="0"/>
    <x v="81"/>
    <x v="12"/>
    <x v="10"/>
  </r>
  <r>
    <x v="37"/>
    <x v="13131"/>
    <n v="12110"/>
    <x v="402"/>
    <x v="0"/>
    <x v="26"/>
    <x v="0"/>
    <x v="12"/>
    <x v="5"/>
    <x v="11"/>
  </r>
  <r>
    <x v="37"/>
    <x v="13150"/>
    <n v="14400"/>
    <x v="402"/>
    <x v="0"/>
    <x v="26"/>
    <x v="0"/>
    <x v="77"/>
    <x v="8"/>
    <x v="11"/>
  </r>
  <r>
    <x v="37"/>
    <x v="13151"/>
    <n v="20400"/>
    <x v="10229"/>
    <x v="0"/>
    <x v="40"/>
    <x v="2"/>
    <x v="609"/>
    <x v="0"/>
    <x v="9"/>
  </r>
  <r>
    <x v="37"/>
    <x v="13126"/>
    <n v="22000"/>
    <x v="10229"/>
    <x v="0"/>
    <x v="40"/>
    <x v="2"/>
    <x v="77"/>
    <x v="8"/>
    <x v="9"/>
  </r>
  <r>
    <x v="37"/>
    <x v="13152"/>
    <n v="8000"/>
    <x v="94"/>
    <x v="0"/>
    <x v="23"/>
    <x v="0"/>
    <x v="3389"/>
    <x v="4"/>
    <x v="11"/>
  </r>
  <r>
    <x v="37"/>
    <x v="13126"/>
    <n v="24000"/>
    <x v="94"/>
    <x v="0"/>
    <x v="23"/>
    <x v="0"/>
    <x v="123"/>
    <x v="0"/>
    <x v="11"/>
  </r>
  <r>
    <x v="37"/>
    <x v="13153"/>
    <n v="16900"/>
    <x v="22"/>
    <x v="0"/>
    <x v="22"/>
    <x v="2"/>
    <x v="1687"/>
    <x v="9"/>
    <x v="3"/>
  </r>
  <r>
    <x v="37"/>
    <x v="13119"/>
    <n v="5900"/>
    <x v="22"/>
    <x v="0"/>
    <x v="22"/>
    <x v="2"/>
    <x v="600"/>
    <x v="4"/>
    <x v="3"/>
  </r>
  <r>
    <x v="37"/>
    <x v="13154"/>
    <n v="5900"/>
    <x v="573"/>
    <x v="0"/>
    <x v="39"/>
    <x v="0"/>
    <x v="100"/>
    <x v="1"/>
    <x v="7"/>
  </r>
  <r>
    <x v="37"/>
    <x v="13155"/>
    <n v="11999"/>
    <x v="573"/>
    <x v="0"/>
    <x v="39"/>
    <x v="0"/>
    <x v="54"/>
    <x v="10"/>
    <x v="7"/>
  </r>
  <r>
    <x v="37"/>
    <x v="13156"/>
    <n v="7500"/>
    <x v="2505"/>
    <x v="0"/>
    <x v="22"/>
    <x v="2"/>
    <x v="729"/>
    <x v="1"/>
    <x v="3"/>
  </r>
  <r>
    <x v="37"/>
    <x v="13157"/>
    <n v="8200"/>
    <x v="2505"/>
    <x v="0"/>
    <x v="22"/>
    <x v="2"/>
    <x v="92"/>
    <x v="5"/>
    <x v="3"/>
  </r>
  <r>
    <x v="37"/>
    <x v="13158"/>
    <n v="21000"/>
    <x v="63"/>
    <x v="0"/>
    <x v="24"/>
    <x v="1"/>
    <x v="761"/>
    <x v="6"/>
    <x v="7"/>
  </r>
  <r>
    <x v="37"/>
    <x v="13159"/>
    <n v="9900"/>
    <x v="63"/>
    <x v="0"/>
    <x v="24"/>
    <x v="1"/>
    <x v="1954"/>
    <x v="4"/>
    <x v="7"/>
  </r>
  <r>
    <x v="37"/>
    <x v="13160"/>
    <n v="9500"/>
    <x v="383"/>
    <x v="0"/>
    <x v="23"/>
    <x v="0"/>
    <x v="129"/>
    <x v="6"/>
    <x v="3"/>
  </r>
  <r>
    <x v="37"/>
    <x v="13158"/>
    <n v="19000"/>
    <x v="383"/>
    <x v="0"/>
    <x v="23"/>
    <x v="0"/>
    <x v="3733"/>
    <x v="6"/>
    <x v="3"/>
  </r>
  <r>
    <x v="37"/>
    <x v="13161"/>
    <n v="9900"/>
    <x v="10230"/>
    <x v="0"/>
    <x v="2"/>
    <x v="0"/>
    <x v="183"/>
    <x v="1"/>
    <x v="6"/>
  </r>
  <r>
    <x v="37"/>
    <x v="13162"/>
    <n v="4000"/>
    <x v="10230"/>
    <x v="0"/>
    <x v="2"/>
    <x v="0"/>
    <x v="322"/>
    <x v="2"/>
    <x v="6"/>
  </r>
  <r>
    <x v="37"/>
    <x v="13118"/>
    <n v="7499"/>
    <x v="76"/>
    <x v="0"/>
    <x v="24"/>
    <x v="0"/>
    <x v="20"/>
    <x v="1"/>
    <x v="3"/>
  </r>
  <r>
    <x v="37"/>
    <x v="13163"/>
    <n v="5999"/>
    <x v="76"/>
    <x v="0"/>
    <x v="24"/>
    <x v="0"/>
    <x v="34"/>
    <x v="9"/>
    <x v="3"/>
  </r>
  <r>
    <x v="37"/>
    <x v="13161"/>
    <n v="9600"/>
    <x v="228"/>
    <x v="0"/>
    <x v="22"/>
    <x v="2"/>
    <x v="3734"/>
    <x v="6"/>
    <x v="3"/>
  </r>
  <r>
    <x v="37"/>
    <x v="13134"/>
    <n v="7700"/>
    <x v="228"/>
    <x v="0"/>
    <x v="22"/>
    <x v="2"/>
    <x v="40"/>
    <x v="1"/>
    <x v="3"/>
  </r>
  <r>
    <x v="37"/>
    <x v="13164"/>
    <n v="6900"/>
    <x v="219"/>
    <x v="0"/>
    <x v="2"/>
    <x v="0"/>
    <x v="4"/>
    <x v="0"/>
    <x v="7"/>
  </r>
  <r>
    <x v="37"/>
    <x v="13123"/>
    <n v="5300"/>
    <x v="219"/>
    <x v="0"/>
    <x v="2"/>
    <x v="0"/>
    <x v="37"/>
    <x v="8"/>
    <x v="7"/>
  </r>
  <r>
    <x v="37"/>
    <x v="13126"/>
    <n v="11400"/>
    <x v="521"/>
    <x v="0"/>
    <x v="24"/>
    <x v="0"/>
    <x v="183"/>
    <x v="1"/>
    <x v="3"/>
  </r>
  <r>
    <x v="37"/>
    <x v="13118"/>
    <n v="6900"/>
    <x v="521"/>
    <x v="0"/>
    <x v="24"/>
    <x v="0"/>
    <x v="3735"/>
    <x v="13"/>
    <x v="3"/>
  </r>
  <r>
    <x v="37"/>
    <x v="13131"/>
    <n v="4500"/>
    <x v="10231"/>
    <x v="0"/>
    <x v="22"/>
    <x v="2"/>
    <x v="52"/>
    <x v="9"/>
    <x v="6"/>
  </r>
  <r>
    <x v="37"/>
    <x v="13131"/>
    <n v="6999"/>
    <x v="10231"/>
    <x v="0"/>
    <x v="22"/>
    <x v="2"/>
    <x v="858"/>
    <x v="11"/>
    <x v="6"/>
  </r>
  <r>
    <x v="37"/>
    <x v="13165"/>
    <n v="5900"/>
    <x v="10232"/>
    <x v="0"/>
    <x v="22"/>
    <x v="2"/>
    <x v="1307"/>
    <x v="8"/>
    <x v="6"/>
  </r>
  <r>
    <x v="37"/>
    <x v="13118"/>
    <n v="9900"/>
    <x v="10232"/>
    <x v="0"/>
    <x v="22"/>
    <x v="2"/>
    <x v="1789"/>
    <x v="2"/>
    <x v="6"/>
  </r>
  <r>
    <x v="37"/>
    <x v="13121"/>
    <n v="5050"/>
    <x v="64"/>
    <x v="0"/>
    <x v="22"/>
    <x v="2"/>
    <x v="296"/>
    <x v="7"/>
    <x v="4"/>
  </r>
  <r>
    <x v="37"/>
    <x v="13166"/>
    <n v="8999"/>
    <x v="64"/>
    <x v="0"/>
    <x v="22"/>
    <x v="2"/>
    <x v="57"/>
    <x v="12"/>
    <x v="4"/>
  </r>
  <r>
    <x v="37"/>
    <x v="13126"/>
    <n v="7900"/>
    <x v="349"/>
    <x v="0"/>
    <x v="160"/>
    <x v="0"/>
    <x v="368"/>
    <x v="1"/>
    <x v="3"/>
  </r>
  <r>
    <x v="37"/>
    <x v="13167"/>
    <n v="11800"/>
    <x v="349"/>
    <x v="0"/>
    <x v="160"/>
    <x v="0"/>
    <x v="568"/>
    <x v="1"/>
    <x v="3"/>
  </r>
  <r>
    <x v="37"/>
    <x v="13168"/>
    <n v="8900"/>
    <x v="10233"/>
    <x v="0"/>
    <x v="22"/>
    <x v="2"/>
    <x v="1477"/>
    <x v="13"/>
    <x v="4"/>
  </r>
  <r>
    <x v="37"/>
    <x v="13154"/>
    <n v="10500"/>
    <x v="10233"/>
    <x v="0"/>
    <x v="22"/>
    <x v="2"/>
    <x v="244"/>
    <x v="13"/>
    <x v="4"/>
  </r>
  <r>
    <x v="37"/>
    <x v="13169"/>
    <n v="8700"/>
    <x v="370"/>
    <x v="0"/>
    <x v="36"/>
    <x v="2"/>
    <x v="421"/>
    <x v="4"/>
    <x v="3"/>
  </r>
  <r>
    <x v="37"/>
    <x v="13111"/>
    <n v="3500"/>
    <x v="370"/>
    <x v="0"/>
    <x v="36"/>
    <x v="2"/>
    <x v="71"/>
    <x v="8"/>
    <x v="3"/>
  </r>
  <r>
    <x v="37"/>
    <x v="13109"/>
    <n v="4800"/>
    <x v="10218"/>
    <x v="0"/>
    <x v="22"/>
    <x v="2"/>
    <x v="75"/>
    <x v="4"/>
    <x v="27"/>
  </r>
  <r>
    <x v="37"/>
    <x v="13110"/>
    <n v="10500"/>
    <x v="10218"/>
    <x v="0"/>
    <x v="22"/>
    <x v="2"/>
    <x v="75"/>
    <x v="4"/>
    <x v="27"/>
  </r>
  <r>
    <x v="37"/>
    <x v="13110"/>
    <n v="4200"/>
    <x v="10219"/>
    <x v="0"/>
    <x v="23"/>
    <x v="0"/>
    <x v="123"/>
    <x v="0"/>
    <x v="27"/>
  </r>
  <r>
    <x v="37"/>
    <x v="13111"/>
    <n v="3800"/>
    <x v="10219"/>
    <x v="0"/>
    <x v="23"/>
    <x v="0"/>
    <x v="171"/>
    <x v="4"/>
    <x v="27"/>
  </r>
  <r>
    <x v="37"/>
    <x v="13112"/>
    <n v="3700"/>
    <x v="10220"/>
    <x v="0"/>
    <x v="23"/>
    <x v="1"/>
    <x v="5"/>
    <x v="1"/>
    <x v="27"/>
  </r>
  <r>
    <x v="37"/>
    <x v="13113"/>
    <n v="4800"/>
    <x v="10220"/>
    <x v="0"/>
    <x v="23"/>
    <x v="1"/>
    <x v="151"/>
    <x v="3"/>
    <x v="27"/>
  </r>
  <r>
    <x v="37"/>
    <x v="13114"/>
    <n v="4200"/>
    <x v="34"/>
    <x v="0"/>
    <x v="24"/>
    <x v="1"/>
    <x v="600"/>
    <x v="4"/>
    <x v="1"/>
  </r>
  <r>
    <x v="37"/>
    <x v="13115"/>
    <n v="3499"/>
    <x v="34"/>
    <x v="0"/>
    <x v="24"/>
    <x v="1"/>
    <x v="1600"/>
    <x v="9"/>
    <x v="1"/>
  </r>
  <r>
    <x v="37"/>
    <x v="13116"/>
    <n v="3000"/>
    <x v="10221"/>
    <x v="0"/>
    <x v="465"/>
    <x v="2"/>
    <x v="3730"/>
    <x v="0"/>
    <x v="27"/>
  </r>
  <r>
    <x v="37"/>
    <x v="13117"/>
    <n v="2200"/>
    <x v="10221"/>
    <x v="0"/>
    <x v="465"/>
    <x v="2"/>
    <x v="31"/>
    <x v="2"/>
    <x v="27"/>
  </r>
  <r>
    <x v="37"/>
    <x v="13118"/>
    <n v="7999"/>
    <x v="458"/>
    <x v="0"/>
    <x v="160"/>
    <x v="0"/>
    <x v="5"/>
    <x v="1"/>
    <x v="0"/>
  </r>
  <r>
    <x v="37"/>
    <x v="13119"/>
    <n v="2799"/>
    <x v="458"/>
    <x v="0"/>
    <x v="160"/>
    <x v="0"/>
    <x v="417"/>
    <x v="8"/>
    <x v="0"/>
  </r>
  <r>
    <x v="37"/>
    <x v="13120"/>
    <n v="3499"/>
    <x v="10222"/>
    <x v="0"/>
    <x v="23"/>
    <x v="0"/>
    <x v="18"/>
    <x v="9"/>
    <x v="27"/>
  </r>
  <r>
    <x v="37"/>
    <x v="13121"/>
    <n v="4500"/>
    <x v="10222"/>
    <x v="0"/>
    <x v="23"/>
    <x v="0"/>
    <x v="71"/>
    <x v="8"/>
    <x v="27"/>
  </r>
  <r>
    <x v="37"/>
    <x v="13112"/>
    <n v="3000"/>
    <x v="918"/>
    <x v="0"/>
    <x v="160"/>
    <x v="0"/>
    <x v="40"/>
    <x v="1"/>
    <x v="0"/>
  </r>
  <r>
    <x v="37"/>
    <x v="13122"/>
    <n v="17900"/>
    <x v="918"/>
    <x v="0"/>
    <x v="160"/>
    <x v="0"/>
    <x v="20"/>
    <x v="1"/>
    <x v="0"/>
  </r>
  <r>
    <x v="37"/>
    <x v="13123"/>
    <n v="4900"/>
    <x v="68"/>
    <x v="0"/>
    <x v="219"/>
    <x v="0"/>
    <x v="544"/>
    <x v="9"/>
    <x v="28"/>
  </r>
  <r>
    <x v="37"/>
    <x v="13110"/>
    <n v="6000"/>
    <x v="68"/>
    <x v="0"/>
    <x v="219"/>
    <x v="0"/>
    <x v="3731"/>
    <x v="0"/>
    <x v="28"/>
  </r>
  <r>
    <x v="37"/>
    <x v="13124"/>
    <n v="5000"/>
    <x v="10223"/>
    <x v="0"/>
    <x v="24"/>
    <x v="0"/>
    <x v="1758"/>
    <x v="12"/>
    <x v="27"/>
  </r>
  <r>
    <x v="37"/>
    <x v="13125"/>
    <n v="3900"/>
    <x v="10223"/>
    <x v="0"/>
    <x v="24"/>
    <x v="0"/>
    <x v="75"/>
    <x v="4"/>
    <x v="27"/>
  </r>
  <r>
    <x v="37"/>
    <x v="13122"/>
    <n v="3999"/>
    <x v="249"/>
    <x v="0"/>
    <x v="23"/>
    <x v="1"/>
    <x v="1327"/>
    <x v="4"/>
    <x v="27"/>
  </r>
  <r>
    <x v="37"/>
    <x v="13118"/>
    <n v="4300"/>
    <x v="249"/>
    <x v="0"/>
    <x v="23"/>
    <x v="1"/>
    <x v="456"/>
    <x v="12"/>
    <x v="27"/>
  </r>
  <r>
    <x v="37"/>
    <x v="13118"/>
    <n v="4000"/>
    <x v="10224"/>
    <x v="0"/>
    <x v="39"/>
    <x v="0"/>
    <x v="18"/>
    <x v="9"/>
    <x v="27"/>
  </r>
  <r>
    <x v="37"/>
    <x v="13126"/>
    <n v="9990"/>
    <x v="10224"/>
    <x v="0"/>
    <x v="39"/>
    <x v="0"/>
    <x v="1384"/>
    <x v="0"/>
    <x v="27"/>
  </r>
  <r>
    <x v="37"/>
    <x v="13124"/>
    <n v="5900"/>
    <x v="746"/>
    <x v="0"/>
    <x v="466"/>
    <x v="0"/>
    <x v="399"/>
    <x v="11"/>
    <x v="27"/>
  </r>
  <r>
    <x v="37"/>
    <x v="13126"/>
    <n v="4900"/>
    <x v="746"/>
    <x v="0"/>
    <x v="466"/>
    <x v="0"/>
    <x v="123"/>
    <x v="0"/>
    <x v="27"/>
  </r>
  <r>
    <x v="37"/>
    <x v="13115"/>
    <n v="11900"/>
    <x v="32"/>
    <x v="0"/>
    <x v="22"/>
    <x v="2"/>
    <x v="104"/>
    <x v="1"/>
    <x v="0"/>
  </r>
  <r>
    <x v="37"/>
    <x v="13121"/>
    <n v="2800"/>
    <x v="32"/>
    <x v="0"/>
    <x v="22"/>
    <x v="2"/>
    <x v="627"/>
    <x v="15"/>
    <x v="0"/>
  </r>
  <r>
    <x v="37"/>
    <x v="13109"/>
    <n v="4800"/>
    <x v="10218"/>
    <x v="0"/>
    <x v="22"/>
    <x v="2"/>
    <x v="75"/>
    <x v="4"/>
    <x v="27"/>
  </r>
  <r>
    <x v="37"/>
    <x v="13110"/>
    <n v="10500"/>
    <x v="10218"/>
    <x v="0"/>
    <x v="22"/>
    <x v="2"/>
    <x v="75"/>
    <x v="4"/>
    <x v="27"/>
  </r>
  <r>
    <x v="37"/>
    <x v="13110"/>
    <n v="4200"/>
    <x v="10219"/>
    <x v="0"/>
    <x v="23"/>
    <x v="0"/>
    <x v="123"/>
    <x v="0"/>
    <x v="27"/>
  </r>
  <r>
    <x v="37"/>
    <x v="13111"/>
    <n v="3800"/>
    <x v="10219"/>
    <x v="0"/>
    <x v="23"/>
    <x v="0"/>
    <x v="171"/>
    <x v="4"/>
    <x v="27"/>
  </r>
  <r>
    <x v="37"/>
    <x v="13112"/>
    <n v="3700"/>
    <x v="10220"/>
    <x v="0"/>
    <x v="23"/>
    <x v="1"/>
    <x v="5"/>
    <x v="1"/>
    <x v="27"/>
  </r>
  <r>
    <x v="37"/>
    <x v="13113"/>
    <n v="4800"/>
    <x v="10220"/>
    <x v="0"/>
    <x v="23"/>
    <x v="1"/>
    <x v="151"/>
    <x v="3"/>
    <x v="27"/>
  </r>
  <r>
    <x v="37"/>
    <x v="13114"/>
    <n v="4200"/>
    <x v="34"/>
    <x v="0"/>
    <x v="24"/>
    <x v="1"/>
    <x v="600"/>
    <x v="4"/>
    <x v="1"/>
  </r>
  <r>
    <x v="37"/>
    <x v="13115"/>
    <n v="3499"/>
    <x v="34"/>
    <x v="0"/>
    <x v="24"/>
    <x v="1"/>
    <x v="1600"/>
    <x v="9"/>
    <x v="1"/>
  </r>
  <r>
    <x v="37"/>
    <x v="13116"/>
    <n v="3000"/>
    <x v="10221"/>
    <x v="0"/>
    <x v="465"/>
    <x v="2"/>
    <x v="3730"/>
    <x v="0"/>
    <x v="27"/>
  </r>
  <r>
    <x v="37"/>
    <x v="13117"/>
    <n v="2200"/>
    <x v="10221"/>
    <x v="0"/>
    <x v="465"/>
    <x v="2"/>
    <x v="31"/>
    <x v="2"/>
    <x v="27"/>
  </r>
  <r>
    <x v="37"/>
    <x v="13118"/>
    <n v="7999"/>
    <x v="458"/>
    <x v="0"/>
    <x v="160"/>
    <x v="0"/>
    <x v="5"/>
    <x v="1"/>
    <x v="0"/>
  </r>
  <r>
    <x v="37"/>
    <x v="13119"/>
    <n v="2799"/>
    <x v="458"/>
    <x v="0"/>
    <x v="160"/>
    <x v="0"/>
    <x v="417"/>
    <x v="8"/>
    <x v="0"/>
  </r>
  <r>
    <x v="37"/>
    <x v="13120"/>
    <n v="3499"/>
    <x v="10222"/>
    <x v="0"/>
    <x v="23"/>
    <x v="0"/>
    <x v="18"/>
    <x v="9"/>
    <x v="27"/>
  </r>
  <r>
    <x v="37"/>
    <x v="13121"/>
    <n v="4500"/>
    <x v="10222"/>
    <x v="0"/>
    <x v="23"/>
    <x v="0"/>
    <x v="71"/>
    <x v="8"/>
    <x v="27"/>
  </r>
  <r>
    <x v="37"/>
    <x v="13112"/>
    <n v="3000"/>
    <x v="918"/>
    <x v="0"/>
    <x v="160"/>
    <x v="0"/>
    <x v="40"/>
    <x v="1"/>
    <x v="0"/>
  </r>
  <r>
    <x v="37"/>
    <x v="13122"/>
    <n v="17900"/>
    <x v="918"/>
    <x v="0"/>
    <x v="160"/>
    <x v="0"/>
    <x v="20"/>
    <x v="1"/>
    <x v="0"/>
  </r>
  <r>
    <x v="37"/>
    <x v="13123"/>
    <n v="4900"/>
    <x v="68"/>
    <x v="0"/>
    <x v="219"/>
    <x v="0"/>
    <x v="544"/>
    <x v="9"/>
    <x v="28"/>
  </r>
  <r>
    <x v="37"/>
    <x v="13110"/>
    <n v="6000"/>
    <x v="68"/>
    <x v="0"/>
    <x v="219"/>
    <x v="0"/>
    <x v="3731"/>
    <x v="0"/>
    <x v="28"/>
  </r>
  <r>
    <x v="37"/>
    <x v="13124"/>
    <n v="5000"/>
    <x v="10223"/>
    <x v="0"/>
    <x v="24"/>
    <x v="0"/>
    <x v="1758"/>
    <x v="12"/>
    <x v="27"/>
  </r>
  <r>
    <x v="37"/>
    <x v="13125"/>
    <n v="3900"/>
    <x v="10223"/>
    <x v="0"/>
    <x v="24"/>
    <x v="0"/>
    <x v="75"/>
    <x v="4"/>
    <x v="27"/>
  </r>
  <r>
    <x v="37"/>
    <x v="13122"/>
    <n v="3999"/>
    <x v="249"/>
    <x v="0"/>
    <x v="23"/>
    <x v="1"/>
    <x v="1327"/>
    <x v="4"/>
    <x v="27"/>
  </r>
  <r>
    <x v="37"/>
    <x v="13118"/>
    <n v="4300"/>
    <x v="249"/>
    <x v="0"/>
    <x v="23"/>
    <x v="1"/>
    <x v="456"/>
    <x v="12"/>
    <x v="27"/>
  </r>
  <r>
    <x v="37"/>
    <x v="13118"/>
    <n v="4000"/>
    <x v="10224"/>
    <x v="0"/>
    <x v="39"/>
    <x v="0"/>
    <x v="18"/>
    <x v="9"/>
    <x v="27"/>
  </r>
  <r>
    <x v="37"/>
    <x v="13126"/>
    <n v="9990"/>
    <x v="10224"/>
    <x v="0"/>
    <x v="39"/>
    <x v="0"/>
    <x v="1384"/>
    <x v="0"/>
    <x v="27"/>
  </r>
  <r>
    <x v="37"/>
    <x v="13124"/>
    <n v="5900"/>
    <x v="746"/>
    <x v="0"/>
    <x v="466"/>
    <x v="0"/>
    <x v="399"/>
    <x v="11"/>
    <x v="27"/>
  </r>
  <r>
    <x v="37"/>
    <x v="13126"/>
    <n v="4900"/>
    <x v="746"/>
    <x v="0"/>
    <x v="466"/>
    <x v="0"/>
    <x v="123"/>
    <x v="0"/>
    <x v="27"/>
  </r>
  <r>
    <x v="37"/>
    <x v="13115"/>
    <n v="11900"/>
    <x v="32"/>
    <x v="0"/>
    <x v="22"/>
    <x v="2"/>
    <x v="104"/>
    <x v="1"/>
    <x v="0"/>
  </r>
  <r>
    <x v="37"/>
    <x v="13121"/>
    <n v="2800"/>
    <x v="32"/>
    <x v="0"/>
    <x v="22"/>
    <x v="2"/>
    <x v="627"/>
    <x v="15"/>
    <x v="0"/>
  </r>
  <r>
    <x v="37"/>
    <x v="13170"/>
    <n v="12300"/>
    <x v="414"/>
    <x v="0"/>
    <x v="26"/>
    <x v="0"/>
    <x v="282"/>
    <x v="3"/>
    <x v="22"/>
  </r>
  <r>
    <x v="37"/>
    <x v="13152"/>
    <n v="15700"/>
    <x v="414"/>
    <x v="0"/>
    <x v="26"/>
    <x v="0"/>
    <x v="158"/>
    <x v="0"/>
    <x v="22"/>
  </r>
  <r>
    <x v="37"/>
    <x v="13127"/>
    <n v="17900"/>
    <x v="10234"/>
    <x v="0"/>
    <x v="158"/>
    <x v="0"/>
    <x v="1941"/>
    <x v="6"/>
    <x v="10"/>
  </r>
  <r>
    <x v="37"/>
    <x v="13171"/>
    <n v="5900"/>
    <x v="10234"/>
    <x v="0"/>
    <x v="158"/>
    <x v="0"/>
    <x v="792"/>
    <x v="11"/>
    <x v="10"/>
  </r>
  <r>
    <x v="37"/>
    <x v="13172"/>
    <n v="15700"/>
    <x v="10235"/>
    <x v="0"/>
    <x v="22"/>
    <x v="2"/>
    <x v="10"/>
    <x v="0"/>
    <x v="8"/>
  </r>
  <r>
    <x v="37"/>
    <x v="13126"/>
    <n v="28000"/>
    <x v="10235"/>
    <x v="0"/>
    <x v="22"/>
    <x v="2"/>
    <x v="54"/>
    <x v="10"/>
    <x v="8"/>
  </r>
  <r>
    <x v="37"/>
    <x v="13140"/>
    <n v="18800"/>
    <x v="620"/>
    <x v="0"/>
    <x v="158"/>
    <x v="0"/>
    <x v="9"/>
    <x v="3"/>
    <x v="9"/>
  </r>
  <r>
    <x v="37"/>
    <x v="13172"/>
    <n v="6999"/>
    <x v="620"/>
    <x v="0"/>
    <x v="158"/>
    <x v="0"/>
    <x v="75"/>
    <x v="4"/>
    <x v="9"/>
  </r>
  <r>
    <x v="37"/>
    <x v="13173"/>
    <n v="8999"/>
    <x v="376"/>
    <x v="0"/>
    <x v="160"/>
    <x v="0"/>
    <x v="75"/>
    <x v="4"/>
    <x v="9"/>
  </r>
  <r>
    <x v="37"/>
    <x v="13126"/>
    <n v="13500"/>
    <x v="376"/>
    <x v="0"/>
    <x v="160"/>
    <x v="0"/>
    <x v="3727"/>
    <x v="6"/>
    <x v="9"/>
  </r>
  <r>
    <x v="37"/>
    <x v="13127"/>
    <n v="14900"/>
    <x v="10236"/>
    <x v="0"/>
    <x v="36"/>
    <x v="2"/>
    <x v="35"/>
    <x v="0"/>
    <x v="11"/>
  </r>
  <r>
    <x v="37"/>
    <x v="13174"/>
    <n v="21000"/>
    <x v="10236"/>
    <x v="0"/>
    <x v="36"/>
    <x v="2"/>
    <x v="5"/>
    <x v="1"/>
    <x v="11"/>
  </r>
  <r>
    <x v="37"/>
    <x v="13175"/>
    <n v="18900"/>
    <x v="481"/>
    <x v="0"/>
    <x v="36"/>
    <x v="2"/>
    <x v="25"/>
    <x v="4"/>
    <x v="11"/>
  </r>
  <r>
    <x v="37"/>
    <x v="13136"/>
    <n v="17900"/>
    <x v="481"/>
    <x v="0"/>
    <x v="36"/>
    <x v="2"/>
    <x v="36"/>
    <x v="6"/>
    <x v="11"/>
  </r>
  <r>
    <x v="37"/>
    <x v="13164"/>
    <n v="6300"/>
    <x v="542"/>
    <x v="0"/>
    <x v="160"/>
    <x v="0"/>
    <x v="0"/>
    <x v="0"/>
    <x v="9"/>
  </r>
  <r>
    <x v="37"/>
    <x v="13176"/>
    <n v="15900"/>
    <x v="542"/>
    <x v="0"/>
    <x v="160"/>
    <x v="0"/>
    <x v="1518"/>
    <x v="10"/>
    <x v="9"/>
  </r>
  <r>
    <x v="37"/>
    <x v="13177"/>
    <n v="21900"/>
    <x v="186"/>
    <x v="0"/>
    <x v="160"/>
    <x v="0"/>
    <x v="189"/>
    <x v="4"/>
    <x v="11"/>
  </r>
  <r>
    <x v="37"/>
    <x v="13156"/>
    <n v="14500"/>
    <x v="186"/>
    <x v="0"/>
    <x v="160"/>
    <x v="0"/>
    <x v="123"/>
    <x v="0"/>
    <x v="11"/>
  </r>
  <r>
    <x v="37"/>
    <x v="13178"/>
    <n v="29000"/>
    <x v="6986"/>
    <x v="0"/>
    <x v="22"/>
    <x v="2"/>
    <x v="77"/>
    <x v="8"/>
    <x v="22"/>
  </r>
  <r>
    <x v="37"/>
    <x v="13160"/>
    <n v="18900"/>
    <x v="6986"/>
    <x v="0"/>
    <x v="22"/>
    <x v="2"/>
    <x v="508"/>
    <x v="1"/>
    <x v="22"/>
  </r>
  <r>
    <x v="37"/>
    <x v="13179"/>
    <n v="14999"/>
    <x v="9441"/>
    <x v="0"/>
    <x v="22"/>
    <x v="2"/>
    <x v="152"/>
    <x v="8"/>
    <x v="9"/>
  </r>
  <r>
    <x v="37"/>
    <x v="13140"/>
    <n v="9934"/>
    <x v="9441"/>
    <x v="0"/>
    <x v="22"/>
    <x v="2"/>
    <x v="980"/>
    <x v="9"/>
    <x v="9"/>
  </r>
  <r>
    <x v="37"/>
    <x v="13174"/>
    <n v="14999"/>
    <x v="784"/>
    <x v="0"/>
    <x v="23"/>
    <x v="0"/>
    <x v="353"/>
    <x v="1"/>
    <x v="8"/>
  </r>
  <r>
    <x v="37"/>
    <x v="13176"/>
    <n v="15700"/>
    <x v="784"/>
    <x v="0"/>
    <x v="23"/>
    <x v="0"/>
    <x v="17"/>
    <x v="8"/>
    <x v="8"/>
  </r>
  <r>
    <x v="37"/>
    <x v="13147"/>
    <n v="12450"/>
    <x v="29"/>
    <x v="0"/>
    <x v="30"/>
    <x v="0"/>
    <x v="17"/>
    <x v="8"/>
    <x v="8"/>
  </r>
  <r>
    <x v="37"/>
    <x v="13149"/>
    <n v="14900"/>
    <x v="29"/>
    <x v="0"/>
    <x v="30"/>
    <x v="0"/>
    <x v="82"/>
    <x v="8"/>
    <x v="8"/>
  </r>
  <r>
    <x v="37"/>
    <x v="13180"/>
    <n v="14300"/>
    <x v="91"/>
    <x v="0"/>
    <x v="22"/>
    <x v="2"/>
    <x v="75"/>
    <x v="4"/>
    <x v="8"/>
  </r>
  <r>
    <x v="37"/>
    <x v="13152"/>
    <n v="13200"/>
    <x v="91"/>
    <x v="0"/>
    <x v="22"/>
    <x v="2"/>
    <x v="57"/>
    <x v="12"/>
    <x v="8"/>
  </r>
  <r>
    <x v="37"/>
    <x v="13166"/>
    <n v="7450"/>
    <x v="594"/>
    <x v="0"/>
    <x v="160"/>
    <x v="0"/>
    <x v="24"/>
    <x v="1"/>
    <x v="22"/>
  </r>
  <r>
    <x v="37"/>
    <x v="13181"/>
    <n v="17900"/>
    <x v="594"/>
    <x v="0"/>
    <x v="160"/>
    <x v="0"/>
    <x v="1171"/>
    <x v="11"/>
    <x v="22"/>
  </r>
  <r>
    <x v="37"/>
    <x v="13131"/>
    <n v="12700"/>
    <x v="198"/>
    <x v="0"/>
    <x v="23"/>
    <x v="0"/>
    <x v="75"/>
    <x v="4"/>
    <x v="9"/>
  </r>
  <r>
    <x v="37"/>
    <x v="13182"/>
    <n v="16500"/>
    <x v="198"/>
    <x v="0"/>
    <x v="23"/>
    <x v="0"/>
    <x v="18"/>
    <x v="9"/>
    <x v="9"/>
  </r>
  <r>
    <x v="37"/>
    <x v="13131"/>
    <n v="16900"/>
    <x v="58"/>
    <x v="0"/>
    <x v="165"/>
    <x v="0"/>
    <x v="2030"/>
    <x v="1"/>
    <x v="16"/>
  </r>
  <r>
    <x v="37"/>
    <x v="13183"/>
    <n v="44900"/>
    <x v="58"/>
    <x v="0"/>
    <x v="165"/>
    <x v="0"/>
    <x v="2927"/>
    <x v="1"/>
    <x v="16"/>
  </r>
  <r>
    <x v="37"/>
    <x v="13184"/>
    <n v="16000"/>
    <x v="10237"/>
    <x v="0"/>
    <x v="60"/>
    <x v="0"/>
    <x v="1633"/>
    <x v="4"/>
    <x v="19"/>
  </r>
  <r>
    <x v="37"/>
    <x v="13185"/>
    <n v="24900"/>
    <x v="10237"/>
    <x v="0"/>
    <x v="60"/>
    <x v="0"/>
    <x v="357"/>
    <x v="2"/>
    <x v="19"/>
  </r>
  <r>
    <x v="37"/>
    <x v="13178"/>
    <n v="27400"/>
    <x v="2518"/>
    <x v="0"/>
    <x v="160"/>
    <x v="0"/>
    <x v="1821"/>
    <x v="3"/>
    <x v="18"/>
  </r>
  <r>
    <x v="37"/>
    <x v="13186"/>
    <n v="24000"/>
    <x v="2518"/>
    <x v="0"/>
    <x v="160"/>
    <x v="0"/>
    <x v="92"/>
    <x v="5"/>
    <x v="18"/>
  </r>
  <r>
    <x v="37"/>
    <x v="13187"/>
    <n v="24900"/>
    <x v="10238"/>
    <x v="0"/>
    <x v="36"/>
    <x v="2"/>
    <x v="399"/>
    <x v="11"/>
    <x v="20"/>
  </r>
  <r>
    <x v="37"/>
    <x v="13188"/>
    <n v="10900"/>
    <x v="10238"/>
    <x v="0"/>
    <x v="36"/>
    <x v="2"/>
    <x v="1210"/>
    <x v="4"/>
    <x v="20"/>
  </r>
  <r>
    <x v="37"/>
    <x v="13131"/>
    <n v="20900"/>
    <x v="10239"/>
    <x v="0"/>
    <x v="30"/>
    <x v="0"/>
    <x v="125"/>
    <x v="2"/>
    <x v="18"/>
  </r>
  <r>
    <x v="37"/>
    <x v="13136"/>
    <n v="16500"/>
    <x v="10239"/>
    <x v="0"/>
    <x v="30"/>
    <x v="0"/>
    <x v="13"/>
    <x v="2"/>
    <x v="18"/>
  </r>
  <r>
    <x v="37"/>
    <x v="13189"/>
    <n v="25900"/>
    <x v="10240"/>
    <x v="0"/>
    <x v="158"/>
    <x v="0"/>
    <x v="3736"/>
    <x v="6"/>
    <x v="17"/>
  </r>
  <r>
    <x v="37"/>
    <x v="13190"/>
    <n v="49700"/>
    <x v="10240"/>
    <x v="0"/>
    <x v="158"/>
    <x v="0"/>
    <x v="366"/>
    <x v="4"/>
    <x v="17"/>
  </r>
  <r>
    <x v="37"/>
    <x v="13126"/>
    <n v="43500"/>
    <x v="29"/>
    <x v="0"/>
    <x v="39"/>
    <x v="0"/>
    <x v="377"/>
    <x v="9"/>
    <x v="19"/>
  </r>
  <r>
    <x v="37"/>
    <x v="13191"/>
    <n v="21900"/>
    <x v="29"/>
    <x v="0"/>
    <x v="39"/>
    <x v="0"/>
    <x v="1026"/>
    <x v="0"/>
    <x v="19"/>
  </r>
  <r>
    <x v="37"/>
    <x v="13192"/>
    <n v="14900"/>
    <x v="594"/>
    <x v="0"/>
    <x v="39"/>
    <x v="0"/>
    <x v="71"/>
    <x v="8"/>
    <x v="16"/>
  </r>
  <r>
    <x v="37"/>
    <x v="13193"/>
    <n v="22000"/>
    <x v="594"/>
    <x v="0"/>
    <x v="39"/>
    <x v="0"/>
    <x v="92"/>
    <x v="5"/>
    <x v="16"/>
  </r>
  <r>
    <x v="37"/>
    <x v="13131"/>
    <n v="24000"/>
    <x v="10241"/>
    <x v="0"/>
    <x v="2"/>
    <x v="2"/>
    <x v="3737"/>
    <x v="12"/>
    <x v="18"/>
  </r>
  <r>
    <x v="37"/>
    <x v="13131"/>
    <n v="19900"/>
    <x v="10241"/>
    <x v="0"/>
    <x v="2"/>
    <x v="2"/>
    <x v="0"/>
    <x v="0"/>
    <x v="18"/>
  </r>
  <r>
    <x v="37"/>
    <x v="13135"/>
    <n v="19000"/>
    <x v="10242"/>
    <x v="0"/>
    <x v="23"/>
    <x v="1"/>
    <x v="548"/>
    <x v="5"/>
    <x v="18"/>
  </r>
  <r>
    <x v="37"/>
    <x v="13131"/>
    <n v="27900"/>
    <x v="10242"/>
    <x v="0"/>
    <x v="23"/>
    <x v="1"/>
    <x v="1428"/>
    <x v="0"/>
    <x v="18"/>
  </r>
  <r>
    <x v="37"/>
    <x v="13194"/>
    <n v="41900"/>
    <x v="366"/>
    <x v="0"/>
    <x v="165"/>
    <x v="0"/>
    <x v="101"/>
    <x v="13"/>
    <x v="20"/>
  </r>
  <r>
    <x v="37"/>
    <x v="13195"/>
    <n v="23200"/>
    <x v="366"/>
    <x v="0"/>
    <x v="165"/>
    <x v="0"/>
    <x v="322"/>
    <x v="2"/>
    <x v="20"/>
  </r>
  <r>
    <x v="37"/>
    <x v="13196"/>
    <n v="26400"/>
    <x v="3516"/>
    <x v="0"/>
    <x v="36"/>
    <x v="2"/>
    <x v="5"/>
    <x v="1"/>
    <x v="17"/>
  </r>
  <r>
    <x v="37"/>
    <x v="13197"/>
    <n v="43000"/>
    <x v="3516"/>
    <x v="0"/>
    <x v="36"/>
    <x v="2"/>
    <x v="867"/>
    <x v="4"/>
    <x v="17"/>
  </r>
  <r>
    <x v="37"/>
    <x v="13198"/>
    <n v="19999"/>
    <x v="458"/>
    <x v="0"/>
    <x v="60"/>
    <x v="0"/>
    <x v="902"/>
    <x v="5"/>
    <x v="16"/>
  </r>
  <r>
    <x v="37"/>
    <x v="13199"/>
    <n v="24500"/>
    <x v="458"/>
    <x v="0"/>
    <x v="60"/>
    <x v="0"/>
    <x v="533"/>
    <x v="7"/>
    <x v="16"/>
  </r>
  <r>
    <x v="37"/>
    <x v="13200"/>
    <n v="23900"/>
    <x v="236"/>
    <x v="0"/>
    <x v="36"/>
    <x v="2"/>
    <x v="62"/>
    <x v="2"/>
    <x v="18"/>
  </r>
  <r>
    <x v="37"/>
    <x v="13156"/>
    <n v="22900"/>
    <x v="236"/>
    <x v="0"/>
    <x v="36"/>
    <x v="2"/>
    <x v="123"/>
    <x v="0"/>
    <x v="18"/>
  </r>
  <r>
    <x v="37"/>
    <x v="13201"/>
    <n v="12900"/>
    <x v="20"/>
    <x v="0"/>
    <x v="39"/>
    <x v="0"/>
    <x v="64"/>
    <x v="4"/>
    <x v="17"/>
  </r>
  <r>
    <x v="37"/>
    <x v="13202"/>
    <n v="31900"/>
    <x v="20"/>
    <x v="0"/>
    <x v="39"/>
    <x v="0"/>
    <x v="20"/>
    <x v="1"/>
    <x v="17"/>
  </r>
  <r>
    <x v="37"/>
    <x v="13203"/>
    <n v="19800"/>
    <x v="769"/>
    <x v="0"/>
    <x v="160"/>
    <x v="0"/>
    <x v="122"/>
    <x v="11"/>
    <x v="16"/>
  </r>
  <r>
    <x v="37"/>
    <x v="13204"/>
    <n v="20500"/>
    <x v="769"/>
    <x v="0"/>
    <x v="160"/>
    <x v="0"/>
    <x v="69"/>
    <x v="4"/>
    <x v="16"/>
  </r>
  <r>
    <x v="37"/>
    <x v="13205"/>
    <n v="45999"/>
    <x v="64"/>
    <x v="0"/>
    <x v="36"/>
    <x v="2"/>
    <x v="1415"/>
    <x v="11"/>
    <x v="19"/>
  </r>
  <r>
    <x v="37"/>
    <x v="13206"/>
    <n v="23300"/>
    <x v="64"/>
    <x v="0"/>
    <x v="36"/>
    <x v="2"/>
    <x v="1022"/>
    <x v="6"/>
    <x v="19"/>
  </r>
  <r>
    <x v="37"/>
    <x v="13207"/>
    <n v="13500"/>
    <x v="658"/>
    <x v="0"/>
    <x v="2"/>
    <x v="2"/>
    <x v="57"/>
    <x v="12"/>
    <x v="19"/>
  </r>
  <r>
    <x v="37"/>
    <x v="13207"/>
    <n v="33900"/>
    <x v="658"/>
    <x v="0"/>
    <x v="2"/>
    <x v="2"/>
    <x v="271"/>
    <x v="1"/>
    <x v="19"/>
  </r>
  <r>
    <x v="37"/>
    <x v="13208"/>
    <n v="19900"/>
    <x v="10243"/>
    <x v="0"/>
    <x v="36"/>
    <x v="2"/>
    <x v="884"/>
    <x v="15"/>
    <x v="17"/>
  </r>
  <r>
    <x v="37"/>
    <x v="13209"/>
    <n v="26500"/>
    <x v="10243"/>
    <x v="0"/>
    <x v="36"/>
    <x v="2"/>
    <x v="283"/>
    <x v="9"/>
    <x v="17"/>
  </r>
  <r>
    <x v="37"/>
    <x v="13190"/>
    <n v="54999"/>
    <x v="545"/>
    <x v="0"/>
    <x v="36"/>
    <x v="2"/>
    <x v="161"/>
    <x v="8"/>
    <x v="17"/>
  </r>
  <r>
    <x v="37"/>
    <x v="13210"/>
    <n v="24900"/>
    <x v="545"/>
    <x v="0"/>
    <x v="36"/>
    <x v="2"/>
    <x v="379"/>
    <x v="4"/>
    <x v="17"/>
  </r>
  <r>
    <x v="37"/>
    <x v="13211"/>
    <n v="27555"/>
    <x v="273"/>
    <x v="0"/>
    <x v="160"/>
    <x v="0"/>
    <x v="544"/>
    <x v="9"/>
    <x v="20"/>
  </r>
  <r>
    <x v="37"/>
    <x v="13144"/>
    <n v="41700"/>
    <x v="273"/>
    <x v="0"/>
    <x v="160"/>
    <x v="0"/>
    <x v="2095"/>
    <x v="1"/>
    <x v="20"/>
  </r>
  <r>
    <x v="37"/>
    <x v="13212"/>
    <n v="52800"/>
    <x v="539"/>
    <x v="0"/>
    <x v="2"/>
    <x v="2"/>
    <x v="354"/>
    <x v="15"/>
    <x v="17"/>
  </r>
  <r>
    <x v="37"/>
    <x v="13203"/>
    <n v="37900"/>
    <x v="539"/>
    <x v="0"/>
    <x v="2"/>
    <x v="2"/>
    <x v="24"/>
    <x v="1"/>
    <x v="17"/>
  </r>
  <r>
    <x v="37"/>
    <x v="13213"/>
    <n v="45000"/>
    <x v="414"/>
    <x v="0"/>
    <x v="36"/>
    <x v="2"/>
    <x v="4"/>
    <x v="0"/>
    <x v="19"/>
  </r>
  <r>
    <x v="37"/>
    <x v="13196"/>
    <n v="39500"/>
    <x v="414"/>
    <x v="0"/>
    <x v="36"/>
    <x v="2"/>
    <x v="530"/>
    <x v="13"/>
    <x v="19"/>
  </r>
  <r>
    <x v="37"/>
    <x v="13136"/>
    <n v="32999"/>
    <x v="8036"/>
    <x v="0"/>
    <x v="160"/>
    <x v="0"/>
    <x v="306"/>
    <x v="14"/>
    <x v="19"/>
  </r>
  <r>
    <x v="37"/>
    <x v="13178"/>
    <n v="23000"/>
    <x v="8036"/>
    <x v="0"/>
    <x v="160"/>
    <x v="0"/>
    <x v="108"/>
    <x v="9"/>
    <x v="19"/>
  </r>
  <r>
    <x v="37"/>
    <x v="13126"/>
    <n v="21000"/>
    <x v="10244"/>
    <x v="0"/>
    <x v="165"/>
    <x v="0"/>
    <x v="36"/>
    <x v="6"/>
    <x v="16"/>
  </r>
  <r>
    <x v="37"/>
    <x v="13214"/>
    <n v="42000"/>
    <x v="10244"/>
    <x v="0"/>
    <x v="165"/>
    <x v="0"/>
    <x v="2588"/>
    <x v="9"/>
    <x v="16"/>
  </r>
  <r>
    <x v="37"/>
    <x v="13215"/>
    <n v="26900"/>
    <x v="286"/>
    <x v="0"/>
    <x v="26"/>
    <x v="0"/>
    <x v="71"/>
    <x v="8"/>
    <x v="20"/>
  </r>
  <r>
    <x v="37"/>
    <x v="13216"/>
    <n v="43700"/>
    <x v="286"/>
    <x v="0"/>
    <x v="26"/>
    <x v="0"/>
    <x v="82"/>
    <x v="8"/>
    <x v="20"/>
  </r>
  <r>
    <x v="37"/>
    <x v="13217"/>
    <n v="20900"/>
    <x v="10245"/>
    <x v="0"/>
    <x v="36"/>
    <x v="2"/>
    <x v="2101"/>
    <x v="1"/>
    <x v="16"/>
  </r>
  <r>
    <x v="37"/>
    <x v="13126"/>
    <n v="36900"/>
    <x v="10245"/>
    <x v="0"/>
    <x v="36"/>
    <x v="2"/>
    <x v="165"/>
    <x v="1"/>
    <x v="16"/>
  </r>
  <r>
    <x v="37"/>
    <x v="13218"/>
    <n v="34900"/>
    <x v="22"/>
    <x v="0"/>
    <x v="2"/>
    <x v="2"/>
    <x v="57"/>
    <x v="12"/>
    <x v="16"/>
  </r>
  <r>
    <x v="37"/>
    <x v="13212"/>
    <n v="52500"/>
    <x v="22"/>
    <x v="0"/>
    <x v="2"/>
    <x v="2"/>
    <x v="129"/>
    <x v="6"/>
    <x v="16"/>
  </r>
  <r>
    <x v="37"/>
    <x v="13219"/>
    <n v="47900"/>
    <x v="7662"/>
    <x v="0"/>
    <x v="60"/>
    <x v="4"/>
    <x v="60"/>
    <x v="1"/>
    <x v="16"/>
  </r>
  <r>
    <x v="37"/>
    <x v="13220"/>
    <n v="24800"/>
    <x v="7662"/>
    <x v="0"/>
    <x v="60"/>
    <x v="4"/>
    <x v="2950"/>
    <x v="6"/>
    <x v="16"/>
  </r>
  <r>
    <x v="37"/>
    <x v="13221"/>
    <n v="19400"/>
    <x v="80"/>
    <x v="0"/>
    <x v="36"/>
    <x v="2"/>
    <x v="687"/>
    <x v="0"/>
    <x v="17"/>
  </r>
  <r>
    <x v="37"/>
    <x v="13178"/>
    <n v="22500"/>
    <x v="80"/>
    <x v="0"/>
    <x v="36"/>
    <x v="2"/>
    <x v="108"/>
    <x v="9"/>
    <x v="17"/>
  </r>
  <r>
    <x v="37"/>
    <x v="13222"/>
    <n v="24900"/>
    <x v="94"/>
    <x v="0"/>
    <x v="2"/>
    <x v="2"/>
    <x v="0"/>
    <x v="0"/>
    <x v="19"/>
  </r>
  <r>
    <x v="37"/>
    <x v="13223"/>
    <n v="19999"/>
    <x v="94"/>
    <x v="0"/>
    <x v="2"/>
    <x v="2"/>
    <x v="23"/>
    <x v="5"/>
    <x v="19"/>
  </r>
  <r>
    <x v="37"/>
    <x v="13224"/>
    <n v="13999"/>
    <x v="10246"/>
    <x v="0"/>
    <x v="36"/>
    <x v="2"/>
    <x v="238"/>
    <x v="5"/>
    <x v="18"/>
  </r>
  <r>
    <x v="37"/>
    <x v="13126"/>
    <n v="39999"/>
    <x v="10246"/>
    <x v="0"/>
    <x v="36"/>
    <x v="2"/>
    <x v="184"/>
    <x v="15"/>
    <x v="18"/>
  </r>
  <r>
    <x v="37"/>
    <x v="13178"/>
    <n v="23500"/>
    <x v="10247"/>
    <x v="0"/>
    <x v="2"/>
    <x v="1"/>
    <x v="54"/>
    <x v="10"/>
    <x v="18"/>
  </r>
  <r>
    <x v="37"/>
    <x v="13203"/>
    <n v="39900"/>
    <x v="10247"/>
    <x v="0"/>
    <x v="2"/>
    <x v="1"/>
    <x v="525"/>
    <x v="13"/>
    <x v="18"/>
  </r>
  <r>
    <x v="37"/>
    <x v="13225"/>
    <n v="23900"/>
    <x v="10248"/>
    <x v="0"/>
    <x v="2"/>
    <x v="2"/>
    <x v="174"/>
    <x v="1"/>
    <x v="19"/>
  </r>
  <r>
    <x v="37"/>
    <x v="13126"/>
    <n v="36777"/>
    <x v="10248"/>
    <x v="0"/>
    <x v="2"/>
    <x v="2"/>
    <x v="37"/>
    <x v="8"/>
    <x v="19"/>
  </r>
  <r>
    <x v="37"/>
    <x v="13226"/>
    <n v="19900"/>
    <x v="179"/>
    <x v="0"/>
    <x v="2"/>
    <x v="2"/>
    <x v="616"/>
    <x v="8"/>
    <x v="18"/>
  </r>
  <r>
    <x v="37"/>
    <x v="13227"/>
    <n v="18999"/>
    <x v="179"/>
    <x v="0"/>
    <x v="2"/>
    <x v="2"/>
    <x v="92"/>
    <x v="5"/>
    <x v="18"/>
  </r>
  <r>
    <x v="37"/>
    <x v="13228"/>
    <n v="21500"/>
    <x v="43"/>
    <x v="0"/>
    <x v="2"/>
    <x v="2"/>
    <x v="934"/>
    <x v="9"/>
    <x v="16"/>
  </r>
  <r>
    <x v="37"/>
    <x v="13190"/>
    <n v="54000"/>
    <x v="43"/>
    <x v="0"/>
    <x v="2"/>
    <x v="2"/>
    <x v="132"/>
    <x v="1"/>
    <x v="16"/>
  </r>
  <r>
    <x v="37"/>
    <x v="13229"/>
    <n v="37000"/>
    <x v="482"/>
    <x v="0"/>
    <x v="30"/>
    <x v="0"/>
    <x v="151"/>
    <x v="3"/>
    <x v="18"/>
  </r>
  <r>
    <x v="37"/>
    <x v="13230"/>
    <n v="22000"/>
    <x v="482"/>
    <x v="0"/>
    <x v="30"/>
    <x v="0"/>
    <x v="309"/>
    <x v="8"/>
    <x v="18"/>
  </r>
  <r>
    <x v="37"/>
    <x v="13231"/>
    <n v="48900"/>
    <x v="10249"/>
    <x v="0"/>
    <x v="2"/>
    <x v="2"/>
    <x v="1461"/>
    <x v="14"/>
    <x v="18"/>
  </r>
  <r>
    <x v="37"/>
    <x v="13232"/>
    <n v="25900"/>
    <x v="10249"/>
    <x v="0"/>
    <x v="2"/>
    <x v="2"/>
    <x v="20"/>
    <x v="1"/>
    <x v="18"/>
  </r>
  <r>
    <x v="37"/>
    <x v="13220"/>
    <n v="23900"/>
    <x v="756"/>
    <x v="0"/>
    <x v="160"/>
    <x v="0"/>
    <x v="329"/>
    <x v="9"/>
    <x v="20"/>
  </r>
  <r>
    <x v="37"/>
    <x v="13156"/>
    <n v="33900"/>
    <x v="756"/>
    <x v="0"/>
    <x v="160"/>
    <x v="0"/>
    <x v="71"/>
    <x v="8"/>
    <x v="20"/>
  </r>
  <r>
    <x v="37"/>
    <x v="13131"/>
    <n v="14500"/>
    <x v="91"/>
    <x v="0"/>
    <x v="36"/>
    <x v="2"/>
    <x v="2030"/>
    <x v="1"/>
    <x v="17"/>
  </r>
  <r>
    <x v="37"/>
    <x v="13233"/>
    <n v="24500"/>
    <x v="91"/>
    <x v="0"/>
    <x v="36"/>
    <x v="2"/>
    <x v="119"/>
    <x v="4"/>
    <x v="17"/>
  </r>
  <r>
    <x v="37"/>
    <x v="13131"/>
    <n v="22500"/>
    <x v="58"/>
    <x v="0"/>
    <x v="165"/>
    <x v="0"/>
    <x v="464"/>
    <x v="1"/>
    <x v="16"/>
  </r>
  <r>
    <x v="37"/>
    <x v="13234"/>
    <n v="20000"/>
    <x v="58"/>
    <x v="0"/>
    <x v="165"/>
    <x v="0"/>
    <x v="673"/>
    <x v="3"/>
    <x v="16"/>
  </r>
  <r>
    <x v="37"/>
    <x v="13235"/>
    <n v="21700"/>
    <x v="349"/>
    <x v="0"/>
    <x v="160"/>
    <x v="0"/>
    <x v="424"/>
    <x v="4"/>
    <x v="17"/>
  </r>
  <r>
    <x v="37"/>
    <x v="13227"/>
    <n v="14990"/>
    <x v="349"/>
    <x v="0"/>
    <x v="160"/>
    <x v="0"/>
    <x v="3738"/>
    <x v="13"/>
    <x v="17"/>
  </r>
  <r>
    <x v="37"/>
    <x v="13236"/>
    <n v="24454"/>
    <x v="612"/>
    <x v="0"/>
    <x v="36"/>
    <x v="2"/>
    <x v="17"/>
    <x v="8"/>
    <x v="16"/>
  </r>
  <r>
    <x v="37"/>
    <x v="13131"/>
    <n v="21900"/>
    <x v="612"/>
    <x v="0"/>
    <x v="36"/>
    <x v="2"/>
    <x v="35"/>
    <x v="0"/>
    <x v="16"/>
  </r>
  <r>
    <x v="37"/>
    <x v="13131"/>
    <n v="29999"/>
    <x v="578"/>
    <x v="0"/>
    <x v="165"/>
    <x v="0"/>
    <x v="1022"/>
    <x v="6"/>
    <x v="17"/>
  </r>
  <r>
    <x v="37"/>
    <x v="13237"/>
    <n v="34900"/>
    <x v="578"/>
    <x v="0"/>
    <x v="165"/>
    <x v="0"/>
    <x v="9"/>
    <x v="3"/>
    <x v="17"/>
  </r>
  <r>
    <x v="37"/>
    <x v="13126"/>
    <n v="33999"/>
    <x v="219"/>
    <x v="0"/>
    <x v="158"/>
    <x v="0"/>
    <x v="113"/>
    <x v="8"/>
    <x v="19"/>
  </r>
  <r>
    <x v="37"/>
    <x v="13238"/>
    <n v="42500"/>
    <x v="219"/>
    <x v="0"/>
    <x v="158"/>
    <x v="0"/>
    <x v="1600"/>
    <x v="9"/>
    <x v="19"/>
  </r>
  <r>
    <x v="37"/>
    <x v="13131"/>
    <n v="24900"/>
    <x v="10250"/>
    <x v="0"/>
    <x v="36"/>
    <x v="2"/>
    <x v="171"/>
    <x v="4"/>
    <x v="16"/>
  </r>
  <r>
    <x v="37"/>
    <x v="13239"/>
    <n v="40900"/>
    <x v="10250"/>
    <x v="0"/>
    <x v="36"/>
    <x v="2"/>
    <x v="1670"/>
    <x v="8"/>
    <x v="16"/>
  </r>
  <r>
    <x v="37"/>
    <x v="13222"/>
    <n v="25900"/>
    <x v="366"/>
    <x v="0"/>
    <x v="160"/>
    <x v="0"/>
    <x v="20"/>
    <x v="1"/>
    <x v="17"/>
  </r>
  <r>
    <x v="37"/>
    <x v="13240"/>
    <n v="22200"/>
    <x v="366"/>
    <x v="0"/>
    <x v="160"/>
    <x v="0"/>
    <x v="3012"/>
    <x v="14"/>
    <x v="17"/>
  </r>
  <r>
    <x v="37"/>
    <x v="13136"/>
    <n v="29600"/>
    <x v="578"/>
    <x v="0"/>
    <x v="158"/>
    <x v="0"/>
    <x v="184"/>
    <x v="15"/>
    <x v="19"/>
  </r>
  <r>
    <x v="37"/>
    <x v="13241"/>
    <n v="19900"/>
    <x v="578"/>
    <x v="0"/>
    <x v="158"/>
    <x v="0"/>
    <x v="36"/>
    <x v="6"/>
    <x v="19"/>
  </r>
  <r>
    <x v="37"/>
    <x v="13131"/>
    <n v="21900"/>
    <x v="539"/>
    <x v="0"/>
    <x v="160"/>
    <x v="0"/>
    <x v="271"/>
    <x v="1"/>
    <x v="18"/>
  </r>
  <r>
    <x v="37"/>
    <x v="13242"/>
    <n v="36900"/>
    <x v="539"/>
    <x v="0"/>
    <x v="160"/>
    <x v="0"/>
    <x v="355"/>
    <x v="10"/>
    <x v="18"/>
  </r>
  <r>
    <x v="37"/>
    <x v="13243"/>
    <n v="18900"/>
    <x v="25"/>
    <x v="0"/>
    <x v="60"/>
    <x v="0"/>
    <x v="312"/>
    <x v="8"/>
    <x v="19"/>
  </r>
  <r>
    <x v="37"/>
    <x v="13244"/>
    <n v="25500"/>
    <x v="25"/>
    <x v="0"/>
    <x v="60"/>
    <x v="0"/>
    <x v="627"/>
    <x v="15"/>
    <x v="19"/>
  </r>
  <r>
    <x v="37"/>
    <x v="13131"/>
    <n v="12990"/>
    <x v="200"/>
    <x v="0"/>
    <x v="158"/>
    <x v="0"/>
    <x v="177"/>
    <x v="4"/>
    <x v="20"/>
  </r>
  <r>
    <x v="37"/>
    <x v="13178"/>
    <n v="27900"/>
    <x v="200"/>
    <x v="0"/>
    <x v="158"/>
    <x v="0"/>
    <x v="271"/>
    <x v="1"/>
    <x v="20"/>
  </r>
  <r>
    <x v="37"/>
    <x v="13245"/>
    <n v="37900"/>
    <x v="147"/>
    <x v="0"/>
    <x v="158"/>
    <x v="0"/>
    <x v="15"/>
    <x v="7"/>
    <x v="16"/>
  </r>
  <r>
    <x v="37"/>
    <x v="13126"/>
    <n v="38950"/>
    <x v="147"/>
    <x v="0"/>
    <x v="158"/>
    <x v="0"/>
    <x v="177"/>
    <x v="4"/>
    <x v="16"/>
  </r>
  <r>
    <x v="37"/>
    <x v="13246"/>
    <n v="20900"/>
    <x v="18"/>
    <x v="0"/>
    <x v="154"/>
    <x v="2"/>
    <x v="18"/>
    <x v="9"/>
    <x v="20"/>
  </r>
  <r>
    <x v="37"/>
    <x v="13126"/>
    <n v="36900"/>
    <x v="18"/>
    <x v="0"/>
    <x v="154"/>
    <x v="2"/>
    <x v="1655"/>
    <x v="4"/>
    <x v="20"/>
  </r>
  <r>
    <x v="37"/>
    <x v="13247"/>
    <n v="21200"/>
    <x v="62"/>
    <x v="0"/>
    <x v="30"/>
    <x v="0"/>
    <x v="1655"/>
    <x v="4"/>
    <x v="20"/>
  </r>
  <r>
    <x v="37"/>
    <x v="13178"/>
    <n v="23900"/>
    <x v="62"/>
    <x v="0"/>
    <x v="30"/>
    <x v="0"/>
    <x v="1655"/>
    <x v="4"/>
    <x v="20"/>
  </r>
  <r>
    <x v="37"/>
    <x v="13248"/>
    <n v="28900"/>
    <x v="603"/>
    <x v="0"/>
    <x v="60"/>
    <x v="0"/>
    <x v="20"/>
    <x v="1"/>
    <x v="19"/>
  </r>
  <r>
    <x v="37"/>
    <x v="13126"/>
    <n v="20500"/>
    <x v="603"/>
    <x v="0"/>
    <x v="60"/>
    <x v="0"/>
    <x v="728"/>
    <x v="6"/>
    <x v="19"/>
  </r>
  <r>
    <x v="37"/>
    <x v="13249"/>
    <n v="26900"/>
    <x v="286"/>
    <x v="0"/>
    <x v="60"/>
    <x v="0"/>
    <x v="20"/>
    <x v="1"/>
    <x v="16"/>
  </r>
  <r>
    <x v="37"/>
    <x v="13250"/>
    <n v="24900"/>
    <x v="286"/>
    <x v="0"/>
    <x v="60"/>
    <x v="0"/>
    <x v="75"/>
    <x v="4"/>
    <x v="16"/>
  </r>
  <r>
    <x v="37"/>
    <x v="13251"/>
    <n v="22900"/>
    <x v="463"/>
    <x v="0"/>
    <x v="36"/>
    <x v="2"/>
    <x v="18"/>
    <x v="9"/>
    <x v="20"/>
  </r>
  <r>
    <x v="37"/>
    <x v="13252"/>
    <n v="30999"/>
    <x v="463"/>
    <x v="0"/>
    <x v="36"/>
    <x v="2"/>
    <x v="1616"/>
    <x v="6"/>
    <x v="20"/>
  </r>
  <r>
    <x v="37"/>
    <x v="13131"/>
    <n v="26900"/>
    <x v="11"/>
    <x v="0"/>
    <x v="165"/>
    <x v="0"/>
    <x v="2281"/>
    <x v="8"/>
    <x v="16"/>
  </r>
  <r>
    <x v="37"/>
    <x v="13253"/>
    <n v="28900"/>
    <x v="11"/>
    <x v="0"/>
    <x v="165"/>
    <x v="0"/>
    <x v="1438"/>
    <x v="9"/>
    <x v="16"/>
  </r>
  <r>
    <x v="37"/>
    <x v="13206"/>
    <n v="23900"/>
    <x v="68"/>
    <x v="0"/>
    <x v="160"/>
    <x v="0"/>
    <x v="1026"/>
    <x v="0"/>
    <x v="20"/>
  </r>
  <r>
    <x v="37"/>
    <x v="13254"/>
    <n v="21800"/>
    <x v="68"/>
    <x v="0"/>
    <x v="160"/>
    <x v="0"/>
    <x v="5"/>
    <x v="1"/>
    <x v="20"/>
  </r>
  <r>
    <x v="37"/>
    <x v="13255"/>
    <n v="29900"/>
    <x v="552"/>
    <x v="0"/>
    <x v="36"/>
    <x v="2"/>
    <x v="63"/>
    <x v="4"/>
    <x v="18"/>
  </r>
  <r>
    <x v="37"/>
    <x v="13256"/>
    <n v="44500"/>
    <x v="552"/>
    <x v="0"/>
    <x v="36"/>
    <x v="2"/>
    <x v="406"/>
    <x v="5"/>
    <x v="18"/>
  </r>
  <r>
    <x v="37"/>
    <x v="13149"/>
    <n v="19900"/>
    <x v="232"/>
    <x v="0"/>
    <x v="24"/>
    <x v="0"/>
    <x v="1609"/>
    <x v="9"/>
    <x v="18"/>
  </r>
  <r>
    <x v="37"/>
    <x v="13212"/>
    <n v="45900"/>
    <x v="232"/>
    <x v="0"/>
    <x v="24"/>
    <x v="0"/>
    <x v="1609"/>
    <x v="9"/>
    <x v="18"/>
  </r>
  <r>
    <x v="37"/>
    <x v="13257"/>
    <n v="13900"/>
    <x v="200"/>
    <x v="0"/>
    <x v="165"/>
    <x v="0"/>
    <x v="286"/>
    <x v="5"/>
    <x v="20"/>
  </r>
  <r>
    <x v="37"/>
    <x v="13227"/>
    <n v="16990"/>
    <x v="200"/>
    <x v="0"/>
    <x v="165"/>
    <x v="0"/>
    <x v="58"/>
    <x v="8"/>
    <x v="20"/>
  </r>
  <r>
    <x v="37"/>
    <x v="13144"/>
    <n v="28900"/>
    <x v="376"/>
    <x v="0"/>
    <x v="30"/>
    <x v="0"/>
    <x v="3739"/>
    <x v="14"/>
    <x v="18"/>
  </r>
  <r>
    <x v="37"/>
    <x v="13234"/>
    <n v="36900"/>
    <x v="376"/>
    <x v="0"/>
    <x v="30"/>
    <x v="0"/>
    <x v="23"/>
    <x v="5"/>
    <x v="18"/>
  </r>
  <r>
    <x v="37"/>
    <x v="13126"/>
    <n v="24900"/>
    <x v="347"/>
    <x v="0"/>
    <x v="39"/>
    <x v="0"/>
    <x v="1018"/>
    <x v="1"/>
    <x v="16"/>
  </r>
  <r>
    <x v="37"/>
    <x v="13258"/>
    <n v="24600"/>
    <x v="347"/>
    <x v="0"/>
    <x v="39"/>
    <x v="0"/>
    <x v="814"/>
    <x v="5"/>
    <x v="16"/>
  </r>
  <r>
    <x v="37"/>
    <x v="13156"/>
    <n v="23950"/>
    <x v="41"/>
    <x v="0"/>
    <x v="160"/>
    <x v="0"/>
    <x v="0"/>
    <x v="0"/>
    <x v="20"/>
  </r>
  <r>
    <x v="37"/>
    <x v="13156"/>
    <n v="21900"/>
    <x v="41"/>
    <x v="0"/>
    <x v="160"/>
    <x v="0"/>
    <x v="380"/>
    <x v="3"/>
    <x v="20"/>
  </r>
  <r>
    <x v="37"/>
    <x v="13259"/>
    <n v="29900"/>
    <x v="232"/>
    <x v="0"/>
    <x v="2"/>
    <x v="2"/>
    <x v="20"/>
    <x v="1"/>
    <x v="18"/>
  </r>
  <r>
    <x v="37"/>
    <x v="13260"/>
    <n v="14900"/>
    <x v="232"/>
    <x v="0"/>
    <x v="2"/>
    <x v="2"/>
    <x v="215"/>
    <x v="3"/>
    <x v="18"/>
  </r>
  <r>
    <x v="37"/>
    <x v="13131"/>
    <n v="17900"/>
    <x v="205"/>
    <x v="0"/>
    <x v="30"/>
    <x v="0"/>
    <x v="58"/>
    <x v="8"/>
    <x v="17"/>
  </r>
  <r>
    <x v="37"/>
    <x v="13131"/>
    <n v="20000"/>
    <x v="205"/>
    <x v="0"/>
    <x v="30"/>
    <x v="0"/>
    <x v="71"/>
    <x v="8"/>
    <x v="17"/>
  </r>
  <r>
    <x v="37"/>
    <x v="13131"/>
    <n v="27900"/>
    <x v="881"/>
    <x v="0"/>
    <x v="39"/>
    <x v="0"/>
    <x v="190"/>
    <x v="8"/>
    <x v="19"/>
  </r>
  <r>
    <x v="37"/>
    <x v="13226"/>
    <n v="21900"/>
    <x v="881"/>
    <x v="0"/>
    <x v="39"/>
    <x v="0"/>
    <x v="1335"/>
    <x v="1"/>
    <x v="19"/>
  </r>
  <r>
    <x v="37"/>
    <x v="13261"/>
    <n v="15900"/>
    <x v="297"/>
    <x v="0"/>
    <x v="158"/>
    <x v="0"/>
    <x v="251"/>
    <x v="4"/>
    <x v="18"/>
  </r>
  <r>
    <x v="37"/>
    <x v="13262"/>
    <n v="33900"/>
    <x v="297"/>
    <x v="0"/>
    <x v="158"/>
    <x v="0"/>
    <x v="2600"/>
    <x v="6"/>
    <x v="18"/>
  </r>
  <r>
    <x v="37"/>
    <x v="13263"/>
    <n v="23850"/>
    <x v="24"/>
    <x v="0"/>
    <x v="158"/>
    <x v="0"/>
    <x v="391"/>
    <x v="4"/>
    <x v="19"/>
  </r>
  <r>
    <x v="37"/>
    <x v="13241"/>
    <n v="19999"/>
    <x v="24"/>
    <x v="0"/>
    <x v="158"/>
    <x v="0"/>
    <x v="272"/>
    <x v="12"/>
    <x v="19"/>
  </r>
  <r>
    <x v="37"/>
    <x v="13195"/>
    <n v="25500"/>
    <x v="10251"/>
    <x v="0"/>
    <x v="160"/>
    <x v="0"/>
    <x v="874"/>
    <x v="11"/>
    <x v="17"/>
  </r>
  <r>
    <x v="37"/>
    <x v="13131"/>
    <n v="25000"/>
    <x v="10251"/>
    <x v="0"/>
    <x v="160"/>
    <x v="0"/>
    <x v="132"/>
    <x v="1"/>
    <x v="17"/>
  </r>
  <r>
    <x v="37"/>
    <x v="13264"/>
    <n v="28700"/>
    <x v="10252"/>
    <x v="0"/>
    <x v="30"/>
    <x v="0"/>
    <x v="295"/>
    <x v="10"/>
    <x v="20"/>
  </r>
  <r>
    <x v="37"/>
    <x v="13225"/>
    <n v="44900"/>
    <x v="10252"/>
    <x v="0"/>
    <x v="30"/>
    <x v="0"/>
    <x v="173"/>
    <x v="6"/>
    <x v="20"/>
  </r>
  <r>
    <x v="37"/>
    <x v="13265"/>
    <n v="27900"/>
    <x v="131"/>
    <x v="0"/>
    <x v="154"/>
    <x v="2"/>
    <x v="174"/>
    <x v="1"/>
    <x v="20"/>
  </r>
  <r>
    <x v="37"/>
    <x v="13206"/>
    <n v="7900"/>
    <x v="131"/>
    <x v="0"/>
    <x v="154"/>
    <x v="2"/>
    <x v="275"/>
    <x v="8"/>
    <x v="20"/>
  </r>
  <r>
    <x v="37"/>
    <x v="13266"/>
    <n v="25900"/>
    <x v="10253"/>
    <x v="0"/>
    <x v="30"/>
    <x v="0"/>
    <x v="2191"/>
    <x v="4"/>
    <x v="16"/>
  </r>
  <r>
    <x v="37"/>
    <x v="13204"/>
    <n v="29900"/>
    <x v="10253"/>
    <x v="0"/>
    <x v="30"/>
    <x v="0"/>
    <x v="474"/>
    <x v="4"/>
    <x v="16"/>
  </r>
  <r>
    <x v="37"/>
    <x v="13267"/>
    <n v="24600"/>
    <x v="784"/>
    <x v="0"/>
    <x v="160"/>
    <x v="0"/>
    <x v="20"/>
    <x v="1"/>
    <x v="17"/>
  </r>
  <r>
    <x v="37"/>
    <x v="13152"/>
    <n v="17900"/>
    <x v="784"/>
    <x v="0"/>
    <x v="160"/>
    <x v="0"/>
    <x v="252"/>
    <x v="4"/>
    <x v="17"/>
  </r>
  <r>
    <x v="37"/>
    <x v="13206"/>
    <n v="28900"/>
    <x v="10254"/>
    <x v="0"/>
    <x v="160"/>
    <x v="1"/>
    <x v="646"/>
    <x v="6"/>
    <x v="18"/>
  </r>
  <r>
    <x v="37"/>
    <x v="13178"/>
    <n v="28900"/>
    <x v="10254"/>
    <x v="0"/>
    <x v="160"/>
    <x v="1"/>
    <x v="273"/>
    <x v="4"/>
    <x v="18"/>
  </r>
  <r>
    <x v="37"/>
    <x v="13126"/>
    <n v="55900"/>
    <x v="179"/>
    <x v="0"/>
    <x v="467"/>
    <x v="2"/>
    <x v="76"/>
    <x v="8"/>
    <x v="18"/>
  </r>
  <r>
    <x v="37"/>
    <x v="13268"/>
    <n v="33900"/>
    <x v="179"/>
    <x v="0"/>
    <x v="467"/>
    <x v="2"/>
    <x v="228"/>
    <x v="4"/>
    <x v="18"/>
  </r>
  <r>
    <x v="37"/>
    <x v="13196"/>
    <n v="29400"/>
    <x v="10255"/>
    <x v="0"/>
    <x v="160"/>
    <x v="0"/>
    <x v="77"/>
    <x v="8"/>
    <x v="20"/>
  </r>
  <r>
    <x v="37"/>
    <x v="13231"/>
    <n v="45900"/>
    <x v="10255"/>
    <x v="0"/>
    <x v="160"/>
    <x v="0"/>
    <x v="271"/>
    <x v="1"/>
    <x v="20"/>
  </r>
  <r>
    <x v="37"/>
    <x v="13239"/>
    <n v="49000"/>
    <x v="388"/>
    <x v="0"/>
    <x v="36"/>
    <x v="2"/>
    <x v="2010"/>
    <x v="9"/>
    <x v="17"/>
  </r>
  <r>
    <x v="37"/>
    <x v="13269"/>
    <n v="19990"/>
    <x v="388"/>
    <x v="0"/>
    <x v="36"/>
    <x v="2"/>
    <x v="1966"/>
    <x v="6"/>
    <x v="17"/>
  </r>
  <r>
    <x v="37"/>
    <x v="13270"/>
    <n v="19900"/>
    <x v="4"/>
    <x v="0"/>
    <x v="2"/>
    <x v="2"/>
    <x v="91"/>
    <x v="13"/>
    <x v="19"/>
  </r>
  <r>
    <x v="37"/>
    <x v="13271"/>
    <n v="22300"/>
    <x v="4"/>
    <x v="0"/>
    <x v="2"/>
    <x v="2"/>
    <x v="54"/>
    <x v="10"/>
    <x v="19"/>
  </r>
  <r>
    <x v="37"/>
    <x v="13272"/>
    <n v="37500"/>
    <x v="482"/>
    <x v="0"/>
    <x v="165"/>
    <x v="0"/>
    <x v="1221"/>
    <x v="2"/>
    <x v="19"/>
  </r>
  <r>
    <x v="37"/>
    <x v="13273"/>
    <n v="44900"/>
    <x v="482"/>
    <x v="0"/>
    <x v="165"/>
    <x v="0"/>
    <x v="35"/>
    <x v="0"/>
    <x v="19"/>
  </r>
  <r>
    <x v="37"/>
    <x v="13184"/>
    <n v="20800"/>
    <x v="2711"/>
    <x v="0"/>
    <x v="165"/>
    <x v="0"/>
    <x v="728"/>
    <x v="6"/>
    <x v="16"/>
  </r>
  <r>
    <x v="37"/>
    <x v="13274"/>
    <n v="26500"/>
    <x v="2711"/>
    <x v="0"/>
    <x v="165"/>
    <x v="0"/>
    <x v="3018"/>
    <x v="12"/>
    <x v="16"/>
  </r>
  <r>
    <x v="37"/>
    <x v="13178"/>
    <n v="21600"/>
    <x v="756"/>
    <x v="0"/>
    <x v="160"/>
    <x v="0"/>
    <x v="810"/>
    <x v="9"/>
    <x v="18"/>
  </r>
  <r>
    <x v="37"/>
    <x v="13275"/>
    <n v="43999"/>
    <x v="756"/>
    <x v="0"/>
    <x v="160"/>
    <x v="0"/>
    <x v="353"/>
    <x v="1"/>
    <x v="18"/>
  </r>
  <r>
    <x v="37"/>
    <x v="13126"/>
    <n v="34999"/>
    <x v="9952"/>
    <x v="0"/>
    <x v="165"/>
    <x v="0"/>
    <x v="184"/>
    <x v="15"/>
    <x v="16"/>
  </r>
  <r>
    <x v="37"/>
    <x v="13153"/>
    <n v="26900"/>
    <x v="9952"/>
    <x v="0"/>
    <x v="165"/>
    <x v="0"/>
    <x v="271"/>
    <x v="1"/>
    <x v="16"/>
  </r>
  <r>
    <x v="37"/>
    <x v="13276"/>
    <n v="15990"/>
    <x v="10256"/>
    <x v="0"/>
    <x v="36"/>
    <x v="2"/>
    <x v="1425"/>
    <x v="9"/>
    <x v="18"/>
  </r>
  <r>
    <x v="37"/>
    <x v="13183"/>
    <n v="48000"/>
    <x v="10256"/>
    <x v="0"/>
    <x v="36"/>
    <x v="2"/>
    <x v="110"/>
    <x v="14"/>
    <x v="18"/>
  </r>
  <r>
    <x v="37"/>
    <x v="13126"/>
    <n v="23900"/>
    <x v="10"/>
    <x v="0"/>
    <x v="36"/>
    <x v="2"/>
    <x v="379"/>
    <x v="4"/>
    <x v="19"/>
  </r>
  <r>
    <x v="37"/>
    <x v="13126"/>
    <n v="17900"/>
    <x v="10"/>
    <x v="0"/>
    <x v="36"/>
    <x v="2"/>
    <x v="49"/>
    <x v="4"/>
    <x v="19"/>
  </r>
  <r>
    <x v="37"/>
    <x v="13171"/>
    <n v="33990"/>
    <x v="10257"/>
    <x v="0"/>
    <x v="60"/>
    <x v="0"/>
    <x v="1703"/>
    <x v="15"/>
    <x v="19"/>
  </r>
  <r>
    <x v="37"/>
    <x v="13277"/>
    <n v="19999"/>
    <x v="10257"/>
    <x v="0"/>
    <x v="60"/>
    <x v="0"/>
    <x v="357"/>
    <x v="2"/>
    <x v="19"/>
  </r>
  <r>
    <x v="37"/>
    <x v="13237"/>
    <n v="37999"/>
    <x v="10258"/>
    <x v="0"/>
    <x v="36"/>
    <x v="2"/>
    <x v="1670"/>
    <x v="8"/>
    <x v="18"/>
  </r>
  <r>
    <x v="37"/>
    <x v="13251"/>
    <n v="23700"/>
    <x v="10258"/>
    <x v="0"/>
    <x v="36"/>
    <x v="2"/>
    <x v="54"/>
    <x v="10"/>
    <x v="18"/>
  </r>
  <r>
    <x v="37"/>
    <x v="13278"/>
    <n v="25900"/>
    <x v="10259"/>
    <x v="0"/>
    <x v="2"/>
    <x v="2"/>
    <x v="51"/>
    <x v="0"/>
    <x v="18"/>
  </r>
  <r>
    <x v="37"/>
    <x v="13131"/>
    <n v="20500"/>
    <x v="10259"/>
    <x v="0"/>
    <x v="2"/>
    <x v="2"/>
    <x v="3466"/>
    <x v="2"/>
    <x v="18"/>
  </r>
  <r>
    <x v="37"/>
    <x v="13178"/>
    <n v="23900"/>
    <x v="10260"/>
    <x v="0"/>
    <x v="60"/>
    <x v="0"/>
    <x v="115"/>
    <x v="15"/>
    <x v="19"/>
  </r>
  <r>
    <x v="37"/>
    <x v="13279"/>
    <n v="32900"/>
    <x v="10260"/>
    <x v="0"/>
    <x v="60"/>
    <x v="0"/>
    <x v="3740"/>
    <x v="6"/>
    <x v="19"/>
  </r>
  <r>
    <x v="37"/>
    <x v="13237"/>
    <n v="35000"/>
    <x v="180"/>
    <x v="0"/>
    <x v="2"/>
    <x v="2"/>
    <x v="49"/>
    <x v="4"/>
    <x v="20"/>
  </r>
  <r>
    <x v="37"/>
    <x v="13153"/>
    <n v="21800"/>
    <x v="180"/>
    <x v="0"/>
    <x v="2"/>
    <x v="2"/>
    <x v="218"/>
    <x v="9"/>
    <x v="20"/>
  </r>
  <r>
    <x v="37"/>
    <x v="13211"/>
    <n v="22999"/>
    <x v="538"/>
    <x v="0"/>
    <x v="2"/>
    <x v="2"/>
    <x v="524"/>
    <x v="3"/>
    <x v="18"/>
  </r>
  <r>
    <x v="37"/>
    <x v="13183"/>
    <n v="54900"/>
    <x v="538"/>
    <x v="0"/>
    <x v="2"/>
    <x v="2"/>
    <x v="92"/>
    <x v="5"/>
    <x v="18"/>
  </r>
  <r>
    <x v="37"/>
    <x v="13251"/>
    <n v="33900"/>
    <x v="10261"/>
    <x v="0"/>
    <x v="158"/>
    <x v="0"/>
    <x v="366"/>
    <x v="4"/>
    <x v="16"/>
  </r>
  <r>
    <x v="37"/>
    <x v="13280"/>
    <n v="19990"/>
    <x v="10261"/>
    <x v="0"/>
    <x v="158"/>
    <x v="0"/>
    <x v="504"/>
    <x v="1"/>
    <x v="16"/>
  </r>
  <r>
    <x v="37"/>
    <x v="13126"/>
    <n v="21900"/>
    <x v="387"/>
    <x v="0"/>
    <x v="165"/>
    <x v="0"/>
    <x v="102"/>
    <x v="6"/>
    <x v="20"/>
  </r>
  <r>
    <x v="37"/>
    <x v="13281"/>
    <n v="35900"/>
    <x v="387"/>
    <x v="0"/>
    <x v="165"/>
    <x v="0"/>
    <x v="20"/>
    <x v="1"/>
    <x v="20"/>
  </r>
  <r>
    <x v="37"/>
    <x v="13131"/>
    <n v="19900"/>
    <x v="94"/>
    <x v="0"/>
    <x v="2"/>
    <x v="2"/>
    <x v="51"/>
    <x v="0"/>
    <x v="16"/>
  </r>
  <r>
    <x v="37"/>
    <x v="13282"/>
    <n v="49900"/>
    <x v="94"/>
    <x v="0"/>
    <x v="2"/>
    <x v="2"/>
    <x v="751"/>
    <x v="10"/>
    <x v="16"/>
  </r>
  <r>
    <x v="37"/>
    <x v="13283"/>
    <n v="14900"/>
    <x v="651"/>
    <x v="0"/>
    <x v="165"/>
    <x v="0"/>
    <x v="5"/>
    <x v="1"/>
    <x v="20"/>
  </r>
  <r>
    <x v="37"/>
    <x v="13284"/>
    <n v="18700"/>
    <x v="651"/>
    <x v="0"/>
    <x v="165"/>
    <x v="0"/>
    <x v="134"/>
    <x v="1"/>
    <x v="20"/>
  </r>
  <r>
    <x v="37"/>
    <x v="13285"/>
    <n v="39999"/>
    <x v="63"/>
    <x v="0"/>
    <x v="36"/>
    <x v="2"/>
    <x v="205"/>
    <x v="14"/>
    <x v="16"/>
  </r>
  <r>
    <x v="37"/>
    <x v="13118"/>
    <n v="30000"/>
    <x v="63"/>
    <x v="0"/>
    <x v="36"/>
    <x v="2"/>
    <x v="77"/>
    <x v="8"/>
    <x v="16"/>
  </r>
  <r>
    <x v="37"/>
    <x v="13286"/>
    <n v="22900"/>
    <x v="10262"/>
    <x v="0"/>
    <x v="165"/>
    <x v="0"/>
    <x v="194"/>
    <x v="13"/>
    <x v="19"/>
  </r>
  <r>
    <x v="37"/>
    <x v="13140"/>
    <n v="32900"/>
    <x v="10262"/>
    <x v="0"/>
    <x v="165"/>
    <x v="0"/>
    <x v="1439"/>
    <x v="4"/>
    <x v="19"/>
  </r>
  <r>
    <x v="37"/>
    <x v="13126"/>
    <n v="36800"/>
    <x v="2347"/>
    <x v="0"/>
    <x v="2"/>
    <x v="2"/>
    <x v="525"/>
    <x v="13"/>
    <x v="17"/>
  </r>
  <r>
    <x v="37"/>
    <x v="13287"/>
    <n v="18500"/>
    <x v="2347"/>
    <x v="0"/>
    <x v="2"/>
    <x v="2"/>
    <x v="415"/>
    <x v="8"/>
    <x v="17"/>
  </r>
  <r>
    <x v="37"/>
    <x v="13288"/>
    <n v="34900"/>
    <x v="550"/>
    <x v="0"/>
    <x v="36"/>
    <x v="2"/>
    <x v="60"/>
    <x v="1"/>
    <x v="18"/>
  </r>
  <r>
    <x v="37"/>
    <x v="13189"/>
    <n v="33900"/>
    <x v="550"/>
    <x v="0"/>
    <x v="36"/>
    <x v="2"/>
    <x v="123"/>
    <x v="0"/>
    <x v="18"/>
  </r>
  <r>
    <x v="37"/>
    <x v="13156"/>
    <n v="32000"/>
    <x v="1310"/>
    <x v="0"/>
    <x v="2"/>
    <x v="2"/>
    <x v="291"/>
    <x v="1"/>
    <x v="16"/>
  </r>
  <r>
    <x v="37"/>
    <x v="13289"/>
    <n v="21700"/>
    <x v="1310"/>
    <x v="0"/>
    <x v="2"/>
    <x v="2"/>
    <x v="129"/>
    <x v="6"/>
    <x v="16"/>
  </r>
  <r>
    <x v="37"/>
    <x v="13290"/>
    <n v="36900"/>
    <x v="2579"/>
    <x v="0"/>
    <x v="2"/>
    <x v="2"/>
    <x v="184"/>
    <x v="15"/>
    <x v="20"/>
  </r>
  <r>
    <x v="37"/>
    <x v="13291"/>
    <n v="19900"/>
    <x v="2579"/>
    <x v="0"/>
    <x v="2"/>
    <x v="2"/>
    <x v="171"/>
    <x v="4"/>
    <x v="20"/>
  </r>
  <r>
    <x v="37"/>
    <x v="13234"/>
    <n v="24900"/>
    <x v="5607"/>
    <x v="0"/>
    <x v="36"/>
    <x v="2"/>
    <x v="134"/>
    <x v="1"/>
    <x v="17"/>
  </r>
  <r>
    <x v="37"/>
    <x v="13292"/>
    <n v="26900"/>
    <x v="5607"/>
    <x v="0"/>
    <x v="36"/>
    <x v="2"/>
    <x v="43"/>
    <x v="8"/>
    <x v="17"/>
  </r>
  <r>
    <x v="37"/>
    <x v="13293"/>
    <n v="30900"/>
    <x v="297"/>
    <x v="0"/>
    <x v="165"/>
    <x v="0"/>
    <x v="604"/>
    <x v="2"/>
    <x v="19"/>
  </r>
  <r>
    <x v="37"/>
    <x v="13126"/>
    <n v="45900"/>
    <x v="297"/>
    <x v="0"/>
    <x v="165"/>
    <x v="0"/>
    <x v="907"/>
    <x v="6"/>
    <x v="19"/>
  </r>
  <r>
    <x v="37"/>
    <x v="13226"/>
    <n v="30999"/>
    <x v="10263"/>
    <x v="0"/>
    <x v="36"/>
    <x v="2"/>
    <x v="108"/>
    <x v="9"/>
    <x v="17"/>
  </r>
  <r>
    <x v="37"/>
    <x v="13294"/>
    <n v="21500"/>
    <x v="10263"/>
    <x v="0"/>
    <x v="36"/>
    <x v="2"/>
    <x v="36"/>
    <x v="6"/>
    <x v="17"/>
  </r>
  <r>
    <x v="37"/>
    <x v="13126"/>
    <n v="52988"/>
    <x v="605"/>
    <x v="0"/>
    <x v="36"/>
    <x v="2"/>
    <x v="5"/>
    <x v="1"/>
    <x v="18"/>
  </r>
  <r>
    <x v="37"/>
    <x v="13252"/>
    <n v="34900"/>
    <x v="605"/>
    <x v="0"/>
    <x v="36"/>
    <x v="2"/>
    <x v="195"/>
    <x v="13"/>
    <x v="18"/>
  </r>
  <r>
    <x v="37"/>
    <x v="13295"/>
    <n v="29800"/>
    <x v="101"/>
    <x v="0"/>
    <x v="165"/>
    <x v="0"/>
    <x v="1815"/>
    <x v="11"/>
    <x v="16"/>
  </r>
  <r>
    <x v="37"/>
    <x v="13237"/>
    <n v="38900"/>
    <x v="101"/>
    <x v="0"/>
    <x v="165"/>
    <x v="0"/>
    <x v="177"/>
    <x v="4"/>
    <x v="16"/>
  </r>
  <r>
    <x v="37"/>
    <x v="13296"/>
    <n v="12990"/>
    <x v="10264"/>
    <x v="0"/>
    <x v="2"/>
    <x v="2"/>
    <x v="37"/>
    <x v="8"/>
    <x v="19"/>
  </r>
  <r>
    <x v="37"/>
    <x v="13270"/>
    <n v="27150"/>
    <x v="10264"/>
    <x v="0"/>
    <x v="2"/>
    <x v="2"/>
    <x v="1844"/>
    <x v="9"/>
    <x v="19"/>
  </r>
  <r>
    <x v="37"/>
    <x v="13272"/>
    <n v="33900"/>
    <x v="10265"/>
    <x v="0"/>
    <x v="2"/>
    <x v="2"/>
    <x v="18"/>
    <x v="9"/>
    <x v="17"/>
  </r>
  <r>
    <x v="37"/>
    <x v="13118"/>
    <n v="33900"/>
    <x v="10265"/>
    <x v="0"/>
    <x v="2"/>
    <x v="2"/>
    <x v="298"/>
    <x v="8"/>
    <x v="17"/>
  </r>
  <r>
    <x v="37"/>
    <x v="13297"/>
    <n v="39700"/>
    <x v="355"/>
    <x v="0"/>
    <x v="158"/>
    <x v="0"/>
    <x v="20"/>
    <x v="4"/>
    <x v="16"/>
  </r>
  <r>
    <x v="37"/>
    <x v="13136"/>
    <n v="21999"/>
    <x v="355"/>
    <x v="0"/>
    <x v="158"/>
    <x v="0"/>
    <x v="302"/>
    <x v="10"/>
    <x v="16"/>
  </r>
  <r>
    <x v="37"/>
    <x v="13298"/>
    <n v="37500"/>
    <x v="8"/>
    <x v="0"/>
    <x v="60"/>
    <x v="0"/>
    <x v="105"/>
    <x v="1"/>
    <x v="17"/>
  </r>
  <r>
    <x v="37"/>
    <x v="13131"/>
    <n v="19900"/>
    <x v="8"/>
    <x v="0"/>
    <x v="60"/>
    <x v="0"/>
    <x v="218"/>
    <x v="9"/>
    <x v="17"/>
  </r>
  <r>
    <x v="37"/>
    <x v="13294"/>
    <n v="19900"/>
    <x v="10266"/>
    <x v="0"/>
    <x v="2"/>
    <x v="2"/>
    <x v="37"/>
    <x v="8"/>
    <x v="16"/>
  </r>
  <r>
    <x v="37"/>
    <x v="13131"/>
    <n v="19300"/>
    <x v="10266"/>
    <x v="0"/>
    <x v="2"/>
    <x v="2"/>
    <x v="1755"/>
    <x v="4"/>
    <x v="16"/>
  </r>
  <r>
    <x v="37"/>
    <x v="13299"/>
    <n v="28900"/>
    <x v="296"/>
    <x v="0"/>
    <x v="165"/>
    <x v="0"/>
    <x v="1211"/>
    <x v="8"/>
    <x v="19"/>
  </r>
  <r>
    <x v="37"/>
    <x v="13300"/>
    <n v="47900"/>
    <x v="296"/>
    <x v="0"/>
    <x v="165"/>
    <x v="0"/>
    <x v="139"/>
    <x v="1"/>
    <x v="19"/>
  </r>
  <r>
    <x v="37"/>
    <x v="13126"/>
    <n v="31900"/>
    <x v="675"/>
    <x v="0"/>
    <x v="36"/>
    <x v="2"/>
    <x v="1477"/>
    <x v="13"/>
    <x v="16"/>
  </r>
  <r>
    <x v="37"/>
    <x v="13301"/>
    <n v="26999"/>
    <x v="675"/>
    <x v="0"/>
    <x v="36"/>
    <x v="2"/>
    <x v="161"/>
    <x v="8"/>
    <x v="16"/>
  </r>
  <r>
    <x v="37"/>
    <x v="13272"/>
    <n v="36400"/>
    <x v="10267"/>
    <x v="0"/>
    <x v="165"/>
    <x v="0"/>
    <x v="3741"/>
    <x v="6"/>
    <x v="19"/>
  </r>
  <r>
    <x v="37"/>
    <x v="13261"/>
    <n v="17999"/>
    <x v="10267"/>
    <x v="0"/>
    <x v="165"/>
    <x v="0"/>
    <x v="290"/>
    <x v="1"/>
    <x v="19"/>
  </r>
  <r>
    <x v="37"/>
    <x v="13237"/>
    <n v="38900"/>
    <x v="598"/>
    <x v="0"/>
    <x v="30"/>
    <x v="0"/>
    <x v="1335"/>
    <x v="1"/>
    <x v="20"/>
  </r>
  <r>
    <x v="37"/>
    <x v="13232"/>
    <n v="22900"/>
    <x v="598"/>
    <x v="0"/>
    <x v="30"/>
    <x v="0"/>
    <x v="1335"/>
    <x v="1"/>
    <x v="20"/>
  </r>
  <r>
    <x v="37"/>
    <x v="13131"/>
    <n v="21900"/>
    <x v="835"/>
    <x v="0"/>
    <x v="165"/>
    <x v="0"/>
    <x v="218"/>
    <x v="9"/>
    <x v="16"/>
  </r>
  <r>
    <x v="37"/>
    <x v="13279"/>
    <n v="31900"/>
    <x v="835"/>
    <x v="0"/>
    <x v="165"/>
    <x v="0"/>
    <x v="552"/>
    <x v="0"/>
    <x v="16"/>
  </r>
  <r>
    <x v="37"/>
    <x v="13126"/>
    <n v="44600"/>
    <x v="10268"/>
    <x v="0"/>
    <x v="154"/>
    <x v="2"/>
    <x v="377"/>
    <x v="9"/>
    <x v="20"/>
  </r>
  <r>
    <x v="37"/>
    <x v="13131"/>
    <n v="35900"/>
    <x v="10268"/>
    <x v="0"/>
    <x v="154"/>
    <x v="2"/>
    <x v="63"/>
    <x v="4"/>
    <x v="20"/>
  </r>
  <r>
    <x v="37"/>
    <x v="13178"/>
    <n v="31900"/>
    <x v="10269"/>
    <x v="0"/>
    <x v="2"/>
    <x v="2"/>
    <x v="2337"/>
    <x v="2"/>
    <x v="16"/>
  </r>
  <r>
    <x v="37"/>
    <x v="13126"/>
    <n v="27900"/>
    <x v="10269"/>
    <x v="0"/>
    <x v="2"/>
    <x v="2"/>
    <x v="403"/>
    <x v="10"/>
    <x v="16"/>
  </r>
  <r>
    <x v="37"/>
    <x v="13126"/>
    <n v="21500"/>
    <x v="10270"/>
    <x v="0"/>
    <x v="165"/>
    <x v="0"/>
    <x v="34"/>
    <x v="9"/>
    <x v="20"/>
  </r>
  <r>
    <x v="37"/>
    <x v="13126"/>
    <n v="50900"/>
    <x v="10270"/>
    <x v="0"/>
    <x v="165"/>
    <x v="0"/>
    <x v="75"/>
    <x v="4"/>
    <x v="20"/>
  </r>
  <r>
    <x v="37"/>
    <x v="13194"/>
    <n v="40900"/>
    <x v="918"/>
    <x v="0"/>
    <x v="2"/>
    <x v="0"/>
    <x v="91"/>
    <x v="13"/>
    <x v="18"/>
  </r>
  <r>
    <x v="37"/>
    <x v="13131"/>
    <n v="22900"/>
    <x v="918"/>
    <x v="0"/>
    <x v="2"/>
    <x v="0"/>
    <x v="316"/>
    <x v="1"/>
    <x v="18"/>
  </r>
  <r>
    <x v="37"/>
    <x v="13302"/>
    <n v="23900"/>
    <x v="33"/>
    <x v="0"/>
    <x v="60"/>
    <x v="0"/>
    <x v="357"/>
    <x v="2"/>
    <x v="19"/>
  </r>
  <r>
    <x v="37"/>
    <x v="13211"/>
    <n v="19900"/>
    <x v="33"/>
    <x v="0"/>
    <x v="60"/>
    <x v="0"/>
    <x v="34"/>
    <x v="9"/>
    <x v="19"/>
  </r>
  <r>
    <x v="37"/>
    <x v="13303"/>
    <n v="27900"/>
    <x v="241"/>
    <x v="0"/>
    <x v="60"/>
    <x v="0"/>
    <x v="20"/>
    <x v="1"/>
    <x v="19"/>
  </r>
  <r>
    <x v="37"/>
    <x v="13131"/>
    <n v="21999"/>
    <x v="241"/>
    <x v="0"/>
    <x v="60"/>
    <x v="0"/>
    <x v="29"/>
    <x v="11"/>
    <x v="19"/>
  </r>
  <r>
    <x v="37"/>
    <x v="13136"/>
    <n v="25900"/>
    <x v="103"/>
    <x v="0"/>
    <x v="233"/>
    <x v="0"/>
    <x v="62"/>
    <x v="2"/>
    <x v="19"/>
  </r>
  <r>
    <x v="37"/>
    <x v="13237"/>
    <n v="40900"/>
    <x v="103"/>
    <x v="0"/>
    <x v="233"/>
    <x v="0"/>
    <x v="72"/>
    <x v="1"/>
    <x v="19"/>
  </r>
  <r>
    <x v="37"/>
    <x v="13203"/>
    <n v="37900"/>
    <x v="179"/>
    <x v="0"/>
    <x v="36"/>
    <x v="2"/>
    <x v="72"/>
    <x v="1"/>
    <x v="17"/>
  </r>
  <r>
    <x v="37"/>
    <x v="13131"/>
    <n v="20000"/>
    <x v="179"/>
    <x v="0"/>
    <x v="36"/>
    <x v="2"/>
    <x v="113"/>
    <x v="8"/>
    <x v="17"/>
  </r>
  <r>
    <x v="37"/>
    <x v="13126"/>
    <n v="36000"/>
    <x v="573"/>
    <x v="0"/>
    <x v="36"/>
    <x v="2"/>
    <x v="36"/>
    <x v="6"/>
    <x v="19"/>
  </r>
  <r>
    <x v="37"/>
    <x v="13251"/>
    <n v="22900"/>
    <x v="573"/>
    <x v="0"/>
    <x v="36"/>
    <x v="2"/>
    <x v="1159"/>
    <x v="6"/>
    <x v="19"/>
  </r>
  <r>
    <x v="37"/>
    <x v="13304"/>
    <n v="28500"/>
    <x v="68"/>
    <x v="0"/>
    <x v="165"/>
    <x v="0"/>
    <x v="963"/>
    <x v="0"/>
    <x v="18"/>
  </r>
  <r>
    <x v="37"/>
    <x v="13305"/>
    <n v="29264"/>
    <x v="68"/>
    <x v="0"/>
    <x v="165"/>
    <x v="0"/>
    <x v="1080"/>
    <x v="8"/>
    <x v="18"/>
  </r>
  <r>
    <x v="37"/>
    <x v="13306"/>
    <n v="21900"/>
    <x v="674"/>
    <x v="0"/>
    <x v="60"/>
    <x v="0"/>
    <x v="931"/>
    <x v="15"/>
    <x v="16"/>
  </r>
  <r>
    <x v="37"/>
    <x v="13307"/>
    <n v="10900"/>
    <x v="674"/>
    <x v="0"/>
    <x v="60"/>
    <x v="0"/>
    <x v="244"/>
    <x v="13"/>
    <x v="16"/>
  </r>
  <r>
    <x v="37"/>
    <x v="13239"/>
    <n v="57900"/>
    <x v="835"/>
    <x v="0"/>
    <x v="36"/>
    <x v="2"/>
    <x v="350"/>
    <x v="8"/>
    <x v="19"/>
  </r>
  <r>
    <x v="37"/>
    <x v="13203"/>
    <n v="39900"/>
    <x v="835"/>
    <x v="0"/>
    <x v="36"/>
    <x v="2"/>
    <x v="669"/>
    <x v="11"/>
    <x v="19"/>
  </r>
  <r>
    <x v="37"/>
    <x v="13236"/>
    <n v="10700"/>
    <x v="892"/>
    <x v="0"/>
    <x v="2"/>
    <x v="2"/>
    <x v="1080"/>
    <x v="8"/>
    <x v="19"/>
  </r>
  <r>
    <x v="37"/>
    <x v="13308"/>
    <n v="43800"/>
    <x v="892"/>
    <x v="0"/>
    <x v="2"/>
    <x v="2"/>
    <x v="934"/>
    <x v="9"/>
    <x v="19"/>
  </r>
  <r>
    <x v="37"/>
    <x v="13236"/>
    <n v="21900"/>
    <x v="10271"/>
    <x v="0"/>
    <x v="165"/>
    <x v="0"/>
    <x v="1513"/>
    <x v="9"/>
    <x v="20"/>
  </r>
  <r>
    <x v="37"/>
    <x v="13309"/>
    <n v="20500"/>
    <x v="10271"/>
    <x v="0"/>
    <x v="165"/>
    <x v="0"/>
    <x v="18"/>
    <x v="9"/>
    <x v="20"/>
  </r>
  <r>
    <x v="37"/>
    <x v="13149"/>
    <n v="18800"/>
    <x v="219"/>
    <x v="0"/>
    <x v="60"/>
    <x v="0"/>
    <x v="226"/>
    <x v="4"/>
    <x v="16"/>
  </r>
  <r>
    <x v="37"/>
    <x v="13126"/>
    <n v="41900"/>
    <x v="219"/>
    <x v="0"/>
    <x v="60"/>
    <x v="0"/>
    <x v="271"/>
    <x v="1"/>
    <x v="16"/>
  </r>
  <r>
    <x v="37"/>
    <x v="13310"/>
    <n v="16700"/>
    <x v="820"/>
    <x v="0"/>
    <x v="165"/>
    <x v="0"/>
    <x v="819"/>
    <x v="9"/>
    <x v="18"/>
  </r>
  <r>
    <x v="37"/>
    <x v="13131"/>
    <n v="9300"/>
    <x v="820"/>
    <x v="0"/>
    <x v="165"/>
    <x v="0"/>
    <x v="69"/>
    <x v="4"/>
    <x v="18"/>
  </r>
  <r>
    <x v="37"/>
    <x v="13311"/>
    <n v="18500"/>
    <x v="292"/>
    <x v="0"/>
    <x v="2"/>
    <x v="2"/>
    <x v="273"/>
    <x v="4"/>
    <x v="18"/>
  </r>
  <r>
    <x v="37"/>
    <x v="13153"/>
    <n v="43800"/>
    <x v="292"/>
    <x v="0"/>
    <x v="2"/>
    <x v="2"/>
    <x v="116"/>
    <x v="1"/>
    <x v="18"/>
  </r>
  <r>
    <x v="37"/>
    <x v="13312"/>
    <n v="55000"/>
    <x v="599"/>
    <x v="0"/>
    <x v="160"/>
    <x v="0"/>
    <x v="54"/>
    <x v="10"/>
    <x v="20"/>
  </r>
  <r>
    <x v="37"/>
    <x v="13149"/>
    <n v="21850"/>
    <x v="599"/>
    <x v="0"/>
    <x v="160"/>
    <x v="0"/>
    <x v="135"/>
    <x v="8"/>
    <x v="20"/>
  </r>
  <r>
    <x v="37"/>
    <x v="13313"/>
    <n v="42500"/>
    <x v="10272"/>
    <x v="0"/>
    <x v="60"/>
    <x v="0"/>
    <x v="676"/>
    <x v="0"/>
    <x v="19"/>
  </r>
  <r>
    <x v="37"/>
    <x v="13314"/>
    <n v="35500"/>
    <x v="10272"/>
    <x v="0"/>
    <x v="60"/>
    <x v="0"/>
    <x v="239"/>
    <x v="6"/>
    <x v="19"/>
  </r>
  <r>
    <x v="37"/>
    <x v="13315"/>
    <n v="18900"/>
    <x v="10273"/>
    <x v="0"/>
    <x v="158"/>
    <x v="0"/>
    <x v="186"/>
    <x v="9"/>
    <x v="20"/>
  </r>
  <r>
    <x v="37"/>
    <x v="13126"/>
    <n v="20900"/>
    <x v="10273"/>
    <x v="0"/>
    <x v="158"/>
    <x v="0"/>
    <x v="36"/>
    <x v="6"/>
    <x v="20"/>
  </r>
  <r>
    <x v="37"/>
    <x v="13316"/>
    <n v="31900"/>
    <x v="1366"/>
    <x v="0"/>
    <x v="160"/>
    <x v="0"/>
    <x v="205"/>
    <x v="14"/>
    <x v="20"/>
  </r>
  <r>
    <x v="37"/>
    <x v="13183"/>
    <n v="29900"/>
    <x v="1366"/>
    <x v="0"/>
    <x v="160"/>
    <x v="0"/>
    <x v="36"/>
    <x v="6"/>
    <x v="20"/>
  </r>
  <r>
    <x v="37"/>
    <x v="13203"/>
    <n v="29950"/>
    <x v="581"/>
    <x v="0"/>
    <x v="160"/>
    <x v="0"/>
    <x v="862"/>
    <x v="2"/>
    <x v="20"/>
  </r>
  <r>
    <x v="37"/>
    <x v="13271"/>
    <n v="21000"/>
    <x v="581"/>
    <x v="0"/>
    <x v="160"/>
    <x v="0"/>
    <x v="105"/>
    <x v="1"/>
    <x v="20"/>
  </r>
  <r>
    <x v="37"/>
    <x v="13131"/>
    <n v="31900"/>
    <x v="3741"/>
    <x v="0"/>
    <x v="36"/>
    <x v="2"/>
    <x v="249"/>
    <x v="6"/>
    <x v="17"/>
  </r>
  <r>
    <x v="37"/>
    <x v="13317"/>
    <n v="17750"/>
    <x v="3741"/>
    <x v="0"/>
    <x v="36"/>
    <x v="2"/>
    <x v="1461"/>
    <x v="14"/>
    <x v="17"/>
  </r>
  <r>
    <x v="37"/>
    <x v="13318"/>
    <n v="26200"/>
    <x v="219"/>
    <x v="0"/>
    <x v="36"/>
    <x v="2"/>
    <x v="3742"/>
    <x v="10"/>
    <x v="17"/>
  </r>
  <r>
    <x v="37"/>
    <x v="13285"/>
    <n v="52800"/>
    <x v="219"/>
    <x v="0"/>
    <x v="36"/>
    <x v="2"/>
    <x v="35"/>
    <x v="0"/>
    <x v="17"/>
  </r>
  <r>
    <x v="37"/>
    <x v="13131"/>
    <n v="14800"/>
    <x v="598"/>
    <x v="0"/>
    <x v="160"/>
    <x v="0"/>
    <x v="289"/>
    <x v="12"/>
    <x v="20"/>
  </r>
  <r>
    <x v="37"/>
    <x v="13319"/>
    <n v="16000"/>
    <x v="598"/>
    <x v="0"/>
    <x v="160"/>
    <x v="0"/>
    <x v="2186"/>
    <x v="5"/>
    <x v="20"/>
  </r>
  <r>
    <x v="37"/>
    <x v="13278"/>
    <n v="17900"/>
    <x v="1061"/>
    <x v="0"/>
    <x v="36"/>
    <x v="2"/>
    <x v="92"/>
    <x v="5"/>
    <x v="16"/>
  </r>
  <r>
    <x v="37"/>
    <x v="13196"/>
    <n v="25700"/>
    <x v="1061"/>
    <x v="0"/>
    <x v="36"/>
    <x v="2"/>
    <x v="1823"/>
    <x v="6"/>
    <x v="16"/>
  </r>
  <r>
    <x v="37"/>
    <x v="13190"/>
    <n v="35500"/>
    <x v="658"/>
    <x v="0"/>
    <x v="2"/>
    <x v="2"/>
    <x v="1577"/>
    <x v="6"/>
    <x v="16"/>
  </r>
  <r>
    <x v="37"/>
    <x v="13131"/>
    <n v="26900"/>
    <x v="658"/>
    <x v="0"/>
    <x v="2"/>
    <x v="2"/>
    <x v="1937"/>
    <x v="12"/>
    <x v="16"/>
  </r>
  <r>
    <x v="37"/>
    <x v="13320"/>
    <n v="29900"/>
    <x v="10274"/>
    <x v="0"/>
    <x v="22"/>
    <x v="2"/>
    <x v="201"/>
    <x v="11"/>
    <x v="18"/>
  </r>
  <r>
    <x v="37"/>
    <x v="13321"/>
    <n v="24900"/>
    <x v="10274"/>
    <x v="0"/>
    <x v="22"/>
    <x v="2"/>
    <x v="411"/>
    <x v="15"/>
    <x v="18"/>
  </r>
  <r>
    <x v="37"/>
    <x v="13131"/>
    <n v="17600"/>
    <x v="10275"/>
    <x v="0"/>
    <x v="2"/>
    <x v="2"/>
    <x v="60"/>
    <x v="1"/>
    <x v="17"/>
  </r>
  <r>
    <x v="37"/>
    <x v="13131"/>
    <n v="23600"/>
    <x v="10275"/>
    <x v="0"/>
    <x v="2"/>
    <x v="2"/>
    <x v="477"/>
    <x v="8"/>
    <x v="17"/>
  </r>
  <r>
    <x v="37"/>
    <x v="13322"/>
    <n v="33800"/>
    <x v="563"/>
    <x v="0"/>
    <x v="154"/>
    <x v="2"/>
    <x v="1823"/>
    <x v="6"/>
    <x v="20"/>
  </r>
  <r>
    <x v="37"/>
    <x v="13126"/>
    <n v="37900"/>
    <x v="563"/>
    <x v="0"/>
    <x v="154"/>
    <x v="2"/>
    <x v="734"/>
    <x v="10"/>
    <x v="20"/>
  </r>
  <r>
    <x v="37"/>
    <x v="13203"/>
    <n v="41600"/>
    <x v="572"/>
    <x v="0"/>
    <x v="160"/>
    <x v="1"/>
    <x v="309"/>
    <x v="8"/>
    <x v="19"/>
  </r>
  <r>
    <x v="37"/>
    <x v="13172"/>
    <n v="19300"/>
    <x v="572"/>
    <x v="0"/>
    <x v="160"/>
    <x v="1"/>
    <x v="15"/>
    <x v="7"/>
    <x v="19"/>
  </r>
  <r>
    <x v="37"/>
    <x v="13239"/>
    <n v="39000"/>
    <x v="180"/>
    <x v="0"/>
    <x v="2"/>
    <x v="2"/>
    <x v="101"/>
    <x v="13"/>
    <x v="16"/>
  </r>
  <r>
    <x v="37"/>
    <x v="13291"/>
    <n v="32899"/>
    <x v="180"/>
    <x v="0"/>
    <x v="2"/>
    <x v="2"/>
    <x v="130"/>
    <x v="1"/>
    <x v="16"/>
  </r>
  <r>
    <x v="37"/>
    <x v="13131"/>
    <n v="22500"/>
    <x v="208"/>
    <x v="0"/>
    <x v="2"/>
    <x v="2"/>
    <x v="12"/>
    <x v="5"/>
    <x v="16"/>
  </r>
  <r>
    <x v="37"/>
    <x v="13126"/>
    <n v="29999"/>
    <x v="208"/>
    <x v="0"/>
    <x v="2"/>
    <x v="2"/>
    <x v="1314"/>
    <x v="12"/>
    <x v="16"/>
  </r>
  <r>
    <x v="37"/>
    <x v="13144"/>
    <n v="27000"/>
    <x v="10276"/>
    <x v="0"/>
    <x v="2"/>
    <x v="2"/>
    <x v="304"/>
    <x v="6"/>
    <x v="16"/>
  </r>
  <r>
    <x v="37"/>
    <x v="13136"/>
    <n v="24000"/>
    <x v="10276"/>
    <x v="0"/>
    <x v="2"/>
    <x v="2"/>
    <x v="152"/>
    <x v="8"/>
    <x v="16"/>
  </r>
  <r>
    <x v="37"/>
    <x v="13237"/>
    <n v="24200"/>
    <x v="10277"/>
    <x v="0"/>
    <x v="160"/>
    <x v="0"/>
    <x v="9"/>
    <x v="3"/>
    <x v="18"/>
  </r>
  <r>
    <x v="37"/>
    <x v="13323"/>
    <n v="35000"/>
    <x v="10277"/>
    <x v="0"/>
    <x v="160"/>
    <x v="0"/>
    <x v="76"/>
    <x v="8"/>
    <x v="18"/>
  </r>
  <r>
    <x v="37"/>
    <x v="13126"/>
    <n v="24900"/>
    <x v="2262"/>
    <x v="0"/>
    <x v="36"/>
    <x v="2"/>
    <x v="3160"/>
    <x v="1"/>
    <x v="19"/>
  </r>
  <r>
    <x v="37"/>
    <x v="13156"/>
    <n v="22300"/>
    <x v="2262"/>
    <x v="0"/>
    <x v="36"/>
    <x v="2"/>
    <x v="54"/>
    <x v="10"/>
    <x v="19"/>
  </r>
  <r>
    <x v="37"/>
    <x v="13324"/>
    <n v="18900"/>
    <x v="10278"/>
    <x v="0"/>
    <x v="2"/>
    <x v="2"/>
    <x v="1513"/>
    <x v="9"/>
    <x v="16"/>
  </r>
  <r>
    <x v="37"/>
    <x v="13126"/>
    <n v="20900"/>
    <x v="10278"/>
    <x v="0"/>
    <x v="2"/>
    <x v="2"/>
    <x v="202"/>
    <x v="6"/>
    <x v="16"/>
  </r>
  <r>
    <x v="37"/>
    <x v="13272"/>
    <n v="22900"/>
    <x v="2880"/>
    <x v="0"/>
    <x v="160"/>
    <x v="0"/>
    <x v="249"/>
    <x v="6"/>
    <x v="18"/>
  </r>
  <r>
    <x v="37"/>
    <x v="13178"/>
    <n v="25900"/>
    <x v="2880"/>
    <x v="0"/>
    <x v="160"/>
    <x v="0"/>
    <x v="21"/>
    <x v="6"/>
    <x v="18"/>
  </r>
  <r>
    <x v="37"/>
    <x v="13325"/>
    <n v="25500"/>
    <x v="414"/>
    <x v="0"/>
    <x v="2"/>
    <x v="2"/>
    <x v="1635"/>
    <x v="4"/>
    <x v="16"/>
  </r>
  <r>
    <x v="37"/>
    <x v="13231"/>
    <n v="44800"/>
    <x v="414"/>
    <x v="0"/>
    <x v="2"/>
    <x v="2"/>
    <x v="98"/>
    <x v="6"/>
    <x v="16"/>
  </r>
  <r>
    <x v="37"/>
    <x v="13326"/>
    <n v="14900"/>
    <x v="179"/>
    <x v="0"/>
    <x v="26"/>
    <x v="0"/>
    <x v="2832"/>
    <x v="3"/>
    <x v="18"/>
  </r>
  <r>
    <x v="37"/>
    <x v="13184"/>
    <n v="22900"/>
    <x v="179"/>
    <x v="0"/>
    <x v="26"/>
    <x v="0"/>
    <x v="399"/>
    <x v="11"/>
    <x v="18"/>
  </r>
  <r>
    <x v="37"/>
    <x v="13327"/>
    <n v="39900"/>
    <x v="64"/>
    <x v="0"/>
    <x v="2"/>
    <x v="2"/>
    <x v="15"/>
    <x v="7"/>
    <x v="18"/>
  </r>
  <r>
    <x v="37"/>
    <x v="13324"/>
    <n v="23700"/>
    <x v="64"/>
    <x v="0"/>
    <x v="2"/>
    <x v="2"/>
    <x v="768"/>
    <x v="1"/>
    <x v="18"/>
  </r>
  <r>
    <x v="37"/>
    <x v="13203"/>
    <n v="21000"/>
    <x v="10279"/>
    <x v="0"/>
    <x v="2"/>
    <x v="2"/>
    <x v="1054"/>
    <x v="11"/>
    <x v="20"/>
  </r>
  <r>
    <x v="37"/>
    <x v="13328"/>
    <n v="19999"/>
    <x v="10279"/>
    <x v="0"/>
    <x v="2"/>
    <x v="2"/>
    <x v="1054"/>
    <x v="11"/>
    <x v="20"/>
  </r>
  <r>
    <x v="37"/>
    <x v="13206"/>
    <n v="17500"/>
    <x v="674"/>
    <x v="0"/>
    <x v="160"/>
    <x v="0"/>
    <x v="75"/>
    <x v="4"/>
    <x v="16"/>
  </r>
  <r>
    <x v="37"/>
    <x v="13293"/>
    <n v="37900"/>
    <x v="674"/>
    <x v="0"/>
    <x v="160"/>
    <x v="0"/>
    <x v="2191"/>
    <x v="4"/>
    <x v="16"/>
  </r>
  <r>
    <x v="37"/>
    <x v="13153"/>
    <n v="36999"/>
    <x v="580"/>
    <x v="0"/>
    <x v="160"/>
    <x v="0"/>
    <x v="578"/>
    <x v="7"/>
    <x v="17"/>
  </r>
  <r>
    <x v="37"/>
    <x v="13329"/>
    <n v="22800"/>
    <x v="580"/>
    <x v="0"/>
    <x v="160"/>
    <x v="0"/>
    <x v="1700"/>
    <x v="11"/>
    <x v="17"/>
  </r>
  <r>
    <x v="37"/>
    <x v="13251"/>
    <n v="19900"/>
    <x v="6648"/>
    <x v="0"/>
    <x v="154"/>
    <x v="2"/>
    <x v="1374"/>
    <x v="4"/>
    <x v="19"/>
  </r>
  <r>
    <x v="37"/>
    <x v="13330"/>
    <n v="21900"/>
    <x v="6648"/>
    <x v="0"/>
    <x v="154"/>
    <x v="2"/>
    <x v="3743"/>
    <x v="13"/>
    <x v="19"/>
  </r>
  <r>
    <x v="37"/>
    <x v="13331"/>
    <n v="24900"/>
    <x v="693"/>
    <x v="0"/>
    <x v="165"/>
    <x v="0"/>
    <x v="5"/>
    <x v="1"/>
    <x v="20"/>
  </r>
  <r>
    <x v="37"/>
    <x v="13178"/>
    <n v="23700"/>
    <x v="693"/>
    <x v="0"/>
    <x v="165"/>
    <x v="0"/>
    <x v="118"/>
    <x v="4"/>
    <x v="20"/>
  </r>
  <r>
    <x v="37"/>
    <x v="13306"/>
    <n v="17500"/>
    <x v="514"/>
    <x v="0"/>
    <x v="36"/>
    <x v="2"/>
    <x v="3744"/>
    <x v="4"/>
    <x v="17"/>
  </r>
  <r>
    <x v="37"/>
    <x v="13332"/>
    <n v="29900"/>
    <x v="514"/>
    <x v="0"/>
    <x v="36"/>
    <x v="2"/>
    <x v="71"/>
    <x v="8"/>
    <x v="17"/>
  </r>
  <r>
    <x v="37"/>
    <x v="13333"/>
    <n v="45999"/>
    <x v="2360"/>
    <x v="0"/>
    <x v="36"/>
    <x v="2"/>
    <x v="1705"/>
    <x v="0"/>
    <x v="20"/>
  </r>
  <r>
    <x v="37"/>
    <x v="13225"/>
    <n v="22800"/>
    <x v="2360"/>
    <x v="0"/>
    <x v="36"/>
    <x v="2"/>
    <x v="357"/>
    <x v="2"/>
    <x v="20"/>
  </r>
  <r>
    <x v="37"/>
    <x v="13225"/>
    <n v="27300"/>
    <x v="513"/>
    <x v="0"/>
    <x v="30"/>
    <x v="0"/>
    <x v="60"/>
    <x v="1"/>
    <x v="20"/>
  </r>
  <r>
    <x v="37"/>
    <x v="13135"/>
    <n v="5700"/>
    <x v="513"/>
    <x v="0"/>
    <x v="30"/>
    <x v="0"/>
    <x v="579"/>
    <x v="9"/>
    <x v="20"/>
  </r>
  <r>
    <x v="37"/>
    <x v="13271"/>
    <n v="28500"/>
    <x v="279"/>
    <x v="0"/>
    <x v="2"/>
    <x v="2"/>
    <x v="1329"/>
    <x v="6"/>
    <x v="18"/>
  </r>
  <r>
    <x v="37"/>
    <x v="13334"/>
    <n v="18900"/>
    <x v="279"/>
    <x v="0"/>
    <x v="2"/>
    <x v="2"/>
    <x v="1969"/>
    <x v="9"/>
    <x v="18"/>
  </r>
  <r>
    <x v="37"/>
    <x v="13131"/>
    <n v="25900"/>
    <x v="286"/>
    <x v="0"/>
    <x v="2"/>
    <x v="2"/>
    <x v="312"/>
    <x v="8"/>
    <x v="17"/>
  </r>
  <r>
    <x v="37"/>
    <x v="13131"/>
    <n v="23900"/>
    <x v="286"/>
    <x v="0"/>
    <x v="2"/>
    <x v="2"/>
    <x v="366"/>
    <x v="4"/>
    <x v="17"/>
  </r>
  <r>
    <x v="37"/>
    <x v="13178"/>
    <n v="11900"/>
    <x v="10280"/>
    <x v="0"/>
    <x v="36"/>
    <x v="2"/>
    <x v="18"/>
    <x v="9"/>
    <x v="19"/>
  </r>
  <r>
    <x v="37"/>
    <x v="13335"/>
    <n v="46900"/>
    <x v="10280"/>
    <x v="0"/>
    <x v="36"/>
    <x v="2"/>
    <x v="399"/>
    <x v="11"/>
    <x v="19"/>
  </r>
  <r>
    <x v="37"/>
    <x v="13336"/>
    <n v="32900"/>
    <x v="32"/>
    <x v="0"/>
    <x v="2"/>
    <x v="2"/>
    <x v="6"/>
    <x v="1"/>
    <x v="17"/>
  </r>
  <r>
    <x v="37"/>
    <x v="13221"/>
    <n v="17500"/>
    <x v="32"/>
    <x v="0"/>
    <x v="2"/>
    <x v="2"/>
    <x v="637"/>
    <x v="0"/>
    <x v="17"/>
  </r>
  <r>
    <x v="37"/>
    <x v="13337"/>
    <n v="38900"/>
    <x v="10281"/>
    <x v="0"/>
    <x v="2"/>
    <x v="2"/>
    <x v="5"/>
    <x v="1"/>
    <x v="20"/>
  </r>
  <r>
    <x v="37"/>
    <x v="13131"/>
    <n v="15500"/>
    <x v="10281"/>
    <x v="0"/>
    <x v="2"/>
    <x v="2"/>
    <x v="223"/>
    <x v="10"/>
    <x v="20"/>
  </r>
  <r>
    <x v="37"/>
    <x v="13131"/>
    <n v="22500"/>
    <x v="1267"/>
    <x v="0"/>
    <x v="158"/>
    <x v="0"/>
    <x v="1279"/>
    <x v="8"/>
    <x v="19"/>
  </r>
  <r>
    <x v="37"/>
    <x v="13338"/>
    <n v="23500"/>
    <x v="1267"/>
    <x v="0"/>
    <x v="158"/>
    <x v="0"/>
    <x v="751"/>
    <x v="10"/>
    <x v="19"/>
  </r>
  <r>
    <x v="37"/>
    <x v="13131"/>
    <n v="20900"/>
    <x v="237"/>
    <x v="0"/>
    <x v="165"/>
    <x v="0"/>
    <x v="322"/>
    <x v="2"/>
    <x v="19"/>
  </r>
  <r>
    <x v="37"/>
    <x v="13339"/>
    <n v="20999"/>
    <x v="237"/>
    <x v="0"/>
    <x v="165"/>
    <x v="0"/>
    <x v="73"/>
    <x v="8"/>
    <x v="19"/>
  </r>
  <r>
    <x v="37"/>
    <x v="13131"/>
    <n v="18999"/>
    <x v="10282"/>
    <x v="0"/>
    <x v="2"/>
    <x v="2"/>
    <x v="57"/>
    <x v="12"/>
    <x v="17"/>
  </r>
  <r>
    <x v="37"/>
    <x v="13286"/>
    <n v="22900"/>
    <x v="10282"/>
    <x v="0"/>
    <x v="2"/>
    <x v="2"/>
    <x v="92"/>
    <x v="5"/>
    <x v="17"/>
  </r>
  <r>
    <x v="37"/>
    <x v="13126"/>
    <n v="36900"/>
    <x v="10283"/>
    <x v="0"/>
    <x v="160"/>
    <x v="0"/>
    <x v="58"/>
    <x v="8"/>
    <x v="20"/>
  </r>
  <r>
    <x v="37"/>
    <x v="13278"/>
    <n v="8900"/>
    <x v="10283"/>
    <x v="0"/>
    <x v="160"/>
    <x v="0"/>
    <x v="25"/>
    <x v="4"/>
    <x v="20"/>
  </r>
  <r>
    <x v="37"/>
    <x v="13203"/>
    <n v="21000"/>
    <x v="663"/>
    <x v="0"/>
    <x v="160"/>
    <x v="0"/>
    <x v="5"/>
    <x v="1"/>
    <x v="19"/>
  </r>
  <r>
    <x v="37"/>
    <x v="13340"/>
    <n v="21900"/>
    <x v="663"/>
    <x v="0"/>
    <x v="160"/>
    <x v="0"/>
    <x v="1837"/>
    <x v="1"/>
    <x v="19"/>
  </r>
  <r>
    <x v="37"/>
    <x v="13341"/>
    <n v="39900"/>
    <x v="287"/>
    <x v="0"/>
    <x v="2"/>
    <x v="2"/>
    <x v="733"/>
    <x v="14"/>
    <x v="16"/>
  </r>
  <r>
    <x v="37"/>
    <x v="13263"/>
    <n v="23900"/>
    <x v="287"/>
    <x v="0"/>
    <x v="2"/>
    <x v="2"/>
    <x v="884"/>
    <x v="15"/>
    <x v="16"/>
  </r>
  <r>
    <x v="37"/>
    <x v="13190"/>
    <n v="36500"/>
    <x v="775"/>
    <x v="0"/>
    <x v="160"/>
    <x v="0"/>
    <x v="1680"/>
    <x v="12"/>
    <x v="16"/>
  </r>
  <r>
    <x v="37"/>
    <x v="13342"/>
    <n v="22600"/>
    <x v="775"/>
    <x v="0"/>
    <x v="160"/>
    <x v="0"/>
    <x v="58"/>
    <x v="8"/>
    <x v="16"/>
  </r>
  <r>
    <x v="37"/>
    <x v="13272"/>
    <n v="29900"/>
    <x v="43"/>
    <x v="0"/>
    <x v="36"/>
    <x v="2"/>
    <x v="152"/>
    <x v="8"/>
    <x v="20"/>
  </r>
  <r>
    <x v="37"/>
    <x v="13312"/>
    <n v="44900"/>
    <x v="43"/>
    <x v="0"/>
    <x v="36"/>
    <x v="2"/>
    <x v="113"/>
    <x v="8"/>
    <x v="20"/>
  </r>
  <r>
    <x v="37"/>
    <x v="13343"/>
    <n v="13200"/>
    <x v="337"/>
    <x v="0"/>
    <x v="158"/>
    <x v="0"/>
    <x v="419"/>
    <x v="4"/>
    <x v="17"/>
  </r>
  <r>
    <x v="37"/>
    <x v="13178"/>
    <n v="27900"/>
    <x v="337"/>
    <x v="0"/>
    <x v="158"/>
    <x v="0"/>
    <x v="249"/>
    <x v="6"/>
    <x v="17"/>
  </r>
  <r>
    <x v="37"/>
    <x v="13271"/>
    <n v="29900"/>
    <x v="196"/>
    <x v="0"/>
    <x v="165"/>
    <x v="0"/>
    <x v="768"/>
    <x v="1"/>
    <x v="16"/>
  </r>
  <r>
    <x v="37"/>
    <x v="13339"/>
    <n v="23500"/>
    <x v="196"/>
    <x v="0"/>
    <x v="165"/>
    <x v="0"/>
    <x v="418"/>
    <x v="6"/>
    <x v="16"/>
  </r>
  <r>
    <x v="37"/>
    <x v="13126"/>
    <n v="23400"/>
    <x v="10284"/>
    <x v="0"/>
    <x v="36"/>
    <x v="2"/>
    <x v="1253"/>
    <x v="12"/>
    <x v="20"/>
  </r>
  <r>
    <x v="37"/>
    <x v="13178"/>
    <n v="24000"/>
    <x v="10284"/>
    <x v="0"/>
    <x v="36"/>
    <x v="2"/>
    <x v="586"/>
    <x v="3"/>
    <x v="20"/>
  </r>
  <r>
    <x v="37"/>
    <x v="13344"/>
    <n v="15999"/>
    <x v="177"/>
    <x v="0"/>
    <x v="165"/>
    <x v="0"/>
    <x v="125"/>
    <x v="2"/>
    <x v="17"/>
  </r>
  <r>
    <x v="37"/>
    <x v="13286"/>
    <n v="29900"/>
    <x v="177"/>
    <x v="0"/>
    <x v="165"/>
    <x v="0"/>
    <x v="88"/>
    <x v="8"/>
    <x v="17"/>
  </r>
  <r>
    <x v="37"/>
    <x v="13126"/>
    <n v="36900"/>
    <x v="10285"/>
    <x v="0"/>
    <x v="54"/>
    <x v="2"/>
    <x v="38"/>
    <x v="1"/>
    <x v="20"/>
  </r>
  <r>
    <x v="37"/>
    <x v="13190"/>
    <n v="44900"/>
    <x v="10285"/>
    <x v="0"/>
    <x v="54"/>
    <x v="2"/>
    <x v="800"/>
    <x v="10"/>
    <x v="20"/>
  </r>
  <r>
    <x v="37"/>
    <x v="13226"/>
    <n v="23900"/>
    <x v="181"/>
    <x v="0"/>
    <x v="165"/>
    <x v="0"/>
    <x v="18"/>
    <x v="9"/>
    <x v="16"/>
  </r>
  <r>
    <x v="37"/>
    <x v="13294"/>
    <n v="17900"/>
    <x v="181"/>
    <x v="0"/>
    <x v="165"/>
    <x v="0"/>
    <x v="244"/>
    <x v="13"/>
    <x v="16"/>
  </r>
  <r>
    <x v="37"/>
    <x v="13237"/>
    <n v="24900"/>
    <x v="10286"/>
    <x v="0"/>
    <x v="158"/>
    <x v="0"/>
    <x v="58"/>
    <x v="8"/>
    <x v="17"/>
  </r>
  <r>
    <x v="37"/>
    <x v="13131"/>
    <n v="24800"/>
    <x v="10286"/>
    <x v="0"/>
    <x v="158"/>
    <x v="0"/>
    <x v="228"/>
    <x v="4"/>
    <x v="17"/>
  </r>
  <r>
    <x v="37"/>
    <x v="13259"/>
    <n v="27500"/>
    <x v="611"/>
    <x v="0"/>
    <x v="2"/>
    <x v="2"/>
    <x v="110"/>
    <x v="14"/>
    <x v="20"/>
  </r>
  <r>
    <x v="37"/>
    <x v="13329"/>
    <n v="21900"/>
    <x v="611"/>
    <x v="0"/>
    <x v="2"/>
    <x v="2"/>
    <x v="31"/>
    <x v="2"/>
    <x v="20"/>
  </r>
  <r>
    <x v="37"/>
    <x v="13126"/>
    <n v="32900"/>
    <x v="460"/>
    <x v="0"/>
    <x v="36"/>
    <x v="2"/>
    <x v="403"/>
    <x v="10"/>
    <x v="17"/>
  </r>
  <r>
    <x v="37"/>
    <x v="13312"/>
    <n v="52900"/>
    <x v="460"/>
    <x v="0"/>
    <x v="36"/>
    <x v="2"/>
    <x v="29"/>
    <x v="11"/>
    <x v="17"/>
  </r>
  <r>
    <x v="37"/>
    <x v="13136"/>
    <n v="20000"/>
    <x v="79"/>
    <x v="0"/>
    <x v="154"/>
    <x v="2"/>
    <x v="36"/>
    <x v="6"/>
    <x v="20"/>
  </r>
  <r>
    <x v="37"/>
    <x v="13289"/>
    <n v="36900"/>
    <x v="79"/>
    <x v="0"/>
    <x v="154"/>
    <x v="2"/>
    <x v="186"/>
    <x v="9"/>
    <x v="20"/>
  </r>
  <r>
    <x v="37"/>
    <x v="13204"/>
    <n v="24000"/>
    <x v="200"/>
    <x v="0"/>
    <x v="2"/>
    <x v="2"/>
    <x v="981"/>
    <x v="8"/>
    <x v="19"/>
  </r>
  <r>
    <x v="37"/>
    <x v="13345"/>
    <n v="15000"/>
    <x v="200"/>
    <x v="0"/>
    <x v="2"/>
    <x v="2"/>
    <x v="1437"/>
    <x v="9"/>
    <x v="19"/>
  </r>
  <r>
    <x v="37"/>
    <x v="13196"/>
    <n v="26000"/>
    <x v="578"/>
    <x v="0"/>
    <x v="165"/>
    <x v="0"/>
    <x v="123"/>
    <x v="0"/>
    <x v="16"/>
  </r>
  <r>
    <x v="37"/>
    <x v="13346"/>
    <n v="25900"/>
    <x v="578"/>
    <x v="0"/>
    <x v="165"/>
    <x v="0"/>
    <x v="205"/>
    <x v="14"/>
    <x v="16"/>
  </r>
  <r>
    <x v="37"/>
    <x v="13330"/>
    <n v="27900"/>
    <x v="10287"/>
    <x v="0"/>
    <x v="36"/>
    <x v="2"/>
    <x v="549"/>
    <x v="1"/>
    <x v="18"/>
  </r>
  <r>
    <x v="37"/>
    <x v="13204"/>
    <n v="20999"/>
    <x v="10287"/>
    <x v="0"/>
    <x v="36"/>
    <x v="2"/>
    <x v="132"/>
    <x v="1"/>
    <x v="18"/>
  </r>
  <r>
    <x v="37"/>
    <x v="13243"/>
    <n v="15900"/>
    <x v="10288"/>
    <x v="0"/>
    <x v="158"/>
    <x v="0"/>
    <x v="1194"/>
    <x v="4"/>
    <x v="17"/>
  </r>
  <r>
    <x v="37"/>
    <x v="13347"/>
    <n v="22900"/>
    <x v="10288"/>
    <x v="0"/>
    <x v="158"/>
    <x v="0"/>
    <x v="679"/>
    <x v="9"/>
    <x v="17"/>
  </r>
  <r>
    <x v="37"/>
    <x v="13126"/>
    <n v="18500"/>
    <x v="241"/>
    <x v="0"/>
    <x v="36"/>
    <x v="2"/>
    <x v="338"/>
    <x v="0"/>
    <x v="18"/>
  </r>
  <r>
    <x v="37"/>
    <x v="13348"/>
    <n v="17800"/>
    <x v="241"/>
    <x v="0"/>
    <x v="36"/>
    <x v="2"/>
    <x v="3002"/>
    <x v="11"/>
    <x v="18"/>
  </r>
  <r>
    <x v="37"/>
    <x v="13318"/>
    <n v="28900"/>
    <x v="237"/>
    <x v="0"/>
    <x v="165"/>
    <x v="0"/>
    <x v="153"/>
    <x v="6"/>
    <x v="20"/>
  </r>
  <r>
    <x v="37"/>
    <x v="13282"/>
    <n v="57900"/>
    <x v="237"/>
    <x v="0"/>
    <x v="165"/>
    <x v="0"/>
    <x v="350"/>
    <x v="8"/>
    <x v="20"/>
  </r>
  <r>
    <x v="37"/>
    <x v="13349"/>
    <n v="33950"/>
    <x v="214"/>
    <x v="0"/>
    <x v="39"/>
    <x v="0"/>
    <x v="669"/>
    <x v="11"/>
    <x v="17"/>
  </r>
  <r>
    <x v="37"/>
    <x v="13126"/>
    <n v="28000"/>
    <x v="214"/>
    <x v="0"/>
    <x v="39"/>
    <x v="0"/>
    <x v="3745"/>
    <x v="4"/>
    <x v="17"/>
  </r>
  <r>
    <x v="37"/>
    <x v="13304"/>
    <n v="29950"/>
    <x v="1005"/>
    <x v="0"/>
    <x v="165"/>
    <x v="0"/>
    <x v="303"/>
    <x v="4"/>
    <x v="16"/>
  </r>
  <r>
    <x v="37"/>
    <x v="13131"/>
    <n v="19800"/>
    <x v="1005"/>
    <x v="0"/>
    <x v="165"/>
    <x v="0"/>
    <x v="20"/>
    <x v="1"/>
    <x v="16"/>
  </r>
  <r>
    <x v="37"/>
    <x v="13156"/>
    <n v="24897"/>
    <x v="219"/>
    <x v="0"/>
    <x v="36"/>
    <x v="2"/>
    <x v="15"/>
    <x v="7"/>
    <x v="16"/>
  </r>
  <r>
    <x v="37"/>
    <x v="13126"/>
    <n v="38900"/>
    <x v="219"/>
    <x v="0"/>
    <x v="36"/>
    <x v="2"/>
    <x v="2173"/>
    <x v="6"/>
    <x v="16"/>
  </r>
  <r>
    <x v="37"/>
    <x v="13131"/>
    <n v="17000"/>
    <x v="610"/>
    <x v="0"/>
    <x v="2"/>
    <x v="2"/>
    <x v="980"/>
    <x v="4"/>
    <x v="16"/>
  </r>
  <r>
    <x v="37"/>
    <x v="13136"/>
    <n v="21800"/>
    <x v="610"/>
    <x v="0"/>
    <x v="2"/>
    <x v="2"/>
    <x v="122"/>
    <x v="11"/>
    <x v="16"/>
  </r>
  <r>
    <x v="37"/>
    <x v="13350"/>
    <n v="33900"/>
    <x v="538"/>
    <x v="0"/>
    <x v="2"/>
    <x v="2"/>
    <x v="792"/>
    <x v="11"/>
    <x v="17"/>
  </r>
  <r>
    <x v="37"/>
    <x v="13272"/>
    <n v="46500"/>
    <x v="538"/>
    <x v="0"/>
    <x v="2"/>
    <x v="2"/>
    <x v="71"/>
    <x v="8"/>
    <x v="17"/>
  </r>
  <r>
    <x v="37"/>
    <x v="13131"/>
    <n v="15000"/>
    <x v="10289"/>
    <x v="0"/>
    <x v="165"/>
    <x v="0"/>
    <x v="1469"/>
    <x v="10"/>
    <x v="16"/>
  </r>
  <r>
    <x v="37"/>
    <x v="13222"/>
    <n v="18900"/>
    <x v="10289"/>
    <x v="0"/>
    <x v="165"/>
    <x v="0"/>
    <x v="525"/>
    <x v="13"/>
    <x v="16"/>
  </r>
  <r>
    <x v="37"/>
    <x v="13351"/>
    <n v="22000"/>
    <x v="70"/>
    <x v="0"/>
    <x v="2"/>
    <x v="2"/>
    <x v="244"/>
    <x v="13"/>
    <x v="18"/>
  </r>
  <r>
    <x v="37"/>
    <x v="13126"/>
    <n v="22499"/>
    <x v="70"/>
    <x v="0"/>
    <x v="2"/>
    <x v="2"/>
    <x v="123"/>
    <x v="0"/>
    <x v="18"/>
  </r>
  <r>
    <x v="37"/>
    <x v="13352"/>
    <n v="15900"/>
    <x v="68"/>
    <x v="0"/>
    <x v="160"/>
    <x v="0"/>
    <x v="52"/>
    <x v="9"/>
    <x v="20"/>
  </r>
  <r>
    <x v="37"/>
    <x v="13226"/>
    <n v="19900"/>
    <x v="68"/>
    <x v="0"/>
    <x v="160"/>
    <x v="0"/>
    <x v="194"/>
    <x v="13"/>
    <x v="20"/>
  </r>
  <r>
    <x v="37"/>
    <x v="13353"/>
    <n v="18900"/>
    <x v="1397"/>
    <x v="0"/>
    <x v="165"/>
    <x v="0"/>
    <x v="3746"/>
    <x v="11"/>
    <x v="16"/>
  </r>
  <r>
    <x v="37"/>
    <x v="13354"/>
    <n v="19400"/>
    <x v="1397"/>
    <x v="0"/>
    <x v="165"/>
    <x v="0"/>
    <x v="122"/>
    <x v="11"/>
    <x v="16"/>
  </r>
  <r>
    <x v="37"/>
    <x v="13136"/>
    <n v="28000"/>
    <x v="10290"/>
    <x v="0"/>
    <x v="158"/>
    <x v="0"/>
    <x v="1635"/>
    <x v="4"/>
    <x v="18"/>
  </r>
  <r>
    <x v="37"/>
    <x v="13355"/>
    <n v="17299"/>
    <x v="10290"/>
    <x v="0"/>
    <x v="158"/>
    <x v="0"/>
    <x v="316"/>
    <x v="1"/>
    <x v="18"/>
  </r>
  <r>
    <x v="37"/>
    <x v="13356"/>
    <n v="24900"/>
    <x v="464"/>
    <x v="0"/>
    <x v="2"/>
    <x v="2"/>
    <x v="952"/>
    <x v="1"/>
    <x v="20"/>
  </r>
  <r>
    <x v="37"/>
    <x v="13131"/>
    <n v="12500"/>
    <x v="464"/>
    <x v="0"/>
    <x v="2"/>
    <x v="2"/>
    <x v="97"/>
    <x v="0"/>
    <x v="20"/>
  </r>
  <r>
    <x v="37"/>
    <x v="13289"/>
    <n v="27900"/>
    <x v="232"/>
    <x v="0"/>
    <x v="30"/>
    <x v="0"/>
    <x v="10"/>
    <x v="0"/>
    <x v="19"/>
  </r>
  <r>
    <x v="37"/>
    <x v="13239"/>
    <n v="47500"/>
    <x v="232"/>
    <x v="0"/>
    <x v="30"/>
    <x v="0"/>
    <x v="3747"/>
    <x v="8"/>
    <x v="19"/>
  </r>
  <r>
    <x v="37"/>
    <x v="13126"/>
    <n v="46900"/>
    <x v="5035"/>
    <x v="0"/>
    <x v="165"/>
    <x v="0"/>
    <x v="1201"/>
    <x v="14"/>
    <x v="16"/>
  </r>
  <r>
    <x v="37"/>
    <x v="13357"/>
    <n v="47900"/>
    <x v="5035"/>
    <x v="0"/>
    <x v="165"/>
    <x v="0"/>
    <x v="548"/>
    <x v="5"/>
    <x v="16"/>
  </r>
  <r>
    <x v="37"/>
    <x v="13190"/>
    <n v="39999"/>
    <x v="10291"/>
    <x v="0"/>
    <x v="36"/>
    <x v="2"/>
    <x v="289"/>
    <x v="12"/>
    <x v="19"/>
  </r>
  <r>
    <x v="37"/>
    <x v="13131"/>
    <n v="36900"/>
    <x v="10291"/>
    <x v="0"/>
    <x v="36"/>
    <x v="2"/>
    <x v="123"/>
    <x v="0"/>
    <x v="19"/>
  </r>
  <r>
    <x v="37"/>
    <x v="13358"/>
    <n v="28900"/>
    <x v="10292"/>
    <x v="0"/>
    <x v="160"/>
    <x v="0"/>
    <x v="97"/>
    <x v="0"/>
    <x v="16"/>
  </r>
  <r>
    <x v="37"/>
    <x v="13359"/>
    <n v="18500"/>
    <x v="10292"/>
    <x v="0"/>
    <x v="160"/>
    <x v="0"/>
    <x v="1425"/>
    <x v="9"/>
    <x v="16"/>
  </r>
  <r>
    <x v="37"/>
    <x v="13360"/>
    <n v="24500"/>
    <x v="10293"/>
    <x v="0"/>
    <x v="26"/>
    <x v="0"/>
    <x v="139"/>
    <x v="1"/>
    <x v="17"/>
  </r>
  <r>
    <x v="37"/>
    <x v="13361"/>
    <n v="29900"/>
    <x v="10293"/>
    <x v="0"/>
    <x v="26"/>
    <x v="0"/>
    <x v="733"/>
    <x v="14"/>
    <x v="17"/>
  </r>
  <r>
    <x v="37"/>
    <x v="13126"/>
    <n v="37500"/>
    <x v="387"/>
    <x v="0"/>
    <x v="154"/>
    <x v="2"/>
    <x v="13"/>
    <x v="2"/>
    <x v="19"/>
  </r>
  <r>
    <x v="37"/>
    <x v="13362"/>
    <n v="18900"/>
    <x v="387"/>
    <x v="0"/>
    <x v="154"/>
    <x v="2"/>
    <x v="304"/>
    <x v="6"/>
    <x v="19"/>
  </r>
  <r>
    <x v="37"/>
    <x v="13363"/>
    <n v="17500"/>
    <x v="674"/>
    <x v="0"/>
    <x v="2"/>
    <x v="2"/>
    <x v="239"/>
    <x v="6"/>
    <x v="19"/>
  </r>
  <r>
    <x v="37"/>
    <x v="13152"/>
    <n v="17900"/>
    <x v="674"/>
    <x v="0"/>
    <x v="2"/>
    <x v="2"/>
    <x v="765"/>
    <x v="9"/>
    <x v="19"/>
  </r>
  <r>
    <x v="37"/>
    <x v="13245"/>
    <n v="36800"/>
    <x v="918"/>
    <x v="0"/>
    <x v="165"/>
    <x v="0"/>
    <x v="29"/>
    <x v="11"/>
    <x v="16"/>
  </r>
  <r>
    <x v="37"/>
    <x v="13364"/>
    <n v="13000"/>
    <x v="918"/>
    <x v="0"/>
    <x v="165"/>
    <x v="0"/>
    <x v="2550"/>
    <x v="9"/>
    <x v="16"/>
  </r>
  <r>
    <x v="37"/>
    <x v="13131"/>
    <n v="17700"/>
    <x v="10294"/>
    <x v="0"/>
    <x v="165"/>
    <x v="0"/>
    <x v="36"/>
    <x v="6"/>
    <x v="19"/>
  </r>
  <r>
    <x v="37"/>
    <x v="13271"/>
    <n v="19900"/>
    <x v="10294"/>
    <x v="0"/>
    <x v="165"/>
    <x v="0"/>
    <x v="1279"/>
    <x v="8"/>
    <x v="19"/>
  </r>
  <r>
    <x v="37"/>
    <x v="13365"/>
    <n v="24600"/>
    <x v="10295"/>
    <x v="0"/>
    <x v="2"/>
    <x v="2"/>
    <x v="152"/>
    <x v="8"/>
    <x v="20"/>
  </r>
  <r>
    <x v="37"/>
    <x v="13274"/>
    <n v="21500"/>
    <x v="10295"/>
    <x v="0"/>
    <x v="2"/>
    <x v="2"/>
    <x v="3173"/>
    <x v="2"/>
    <x v="20"/>
  </r>
  <r>
    <x v="37"/>
    <x v="13207"/>
    <n v="30500"/>
    <x v="385"/>
    <x v="0"/>
    <x v="165"/>
    <x v="0"/>
    <x v="3748"/>
    <x v="3"/>
    <x v="18"/>
  </r>
  <r>
    <x v="37"/>
    <x v="13324"/>
    <n v="19900"/>
    <x v="385"/>
    <x v="0"/>
    <x v="165"/>
    <x v="0"/>
    <x v="560"/>
    <x v="5"/>
    <x v="18"/>
  </r>
  <r>
    <x v="37"/>
    <x v="13284"/>
    <n v="25900"/>
    <x v="205"/>
    <x v="0"/>
    <x v="158"/>
    <x v="0"/>
    <x v="329"/>
    <x v="9"/>
    <x v="17"/>
  </r>
  <r>
    <x v="37"/>
    <x v="13135"/>
    <n v="18900"/>
    <x v="205"/>
    <x v="0"/>
    <x v="158"/>
    <x v="0"/>
    <x v="43"/>
    <x v="8"/>
    <x v="17"/>
  </r>
  <r>
    <x v="37"/>
    <x v="13224"/>
    <n v="17900"/>
    <x v="10296"/>
    <x v="0"/>
    <x v="60"/>
    <x v="0"/>
    <x v="103"/>
    <x v="9"/>
    <x v="17"/>
  </r>
  <r>
    <x v="37"/>
    <x v="13366"/>
    <n v="19900"/>
    <x v="10296"/>
    <x v="0"/>
    <x v="60"/>
    <x v="0"/>
    <x v="357"/>
    <x v="2"/>
    <x v="17"/>
  </r>
  <r>
    <x v="37"/>
    <x v="13367"/>
    <n v="27900"/>
    <x v="619"/>
    <x v="0"/>
    <x v="60"/>
    <x v="0"/>
    <x v="983"/>
    <x v="6"/>
    <x v="17"/>
  </r>
  <r>
    <x v="37"/>
    <x v="13131"/>
    <n v="22900"/>
    <x v="619"/>
    <x v="0"/>
    <x v="60"/>
    <x v="0"/>
    <x v="826"/>
    <x v="2"/>
    <x v="17"/>
  </r>
  <r>
    <x v="37"/>
    <x v="13178"/>
    <n v="27000"/>
    <x v="91"/>
    <x v="0"/>
    <x v="160"/>
    <x v="0"/>
    <x v="826"/>
    <x v="2"/>
    <x v="20"/>
  </r>
  <r>
    <x v="37"/>
    <x v="13324"/>
    <n v="24900"/>
    <x v="91"/>
    <x v="0"/>
    <x v="160"/>
    <x v="0"/>
    <x v="1919"/>
    <x v="3"/>
    <x v="20"/>
  </r>
  <r>
    <x v="37"/>
    <x v="13267"/>
    <n v="25400"/>
    <x v="80"/>
    <x v="0"/>
    <x v="165"/>
    <x v="0"/>
    <x v="941"/>
    <x v="4"/>
    <x v="20"/>
  </r>
  <r>
    <x v="37"/>
    <x v="13368"/>
    <n v="22000"/>
    <x v="80"/>
    <x v="0"/>
    <x v="165"/>
    <x v="0"/>
    <x v="1131"/>
    <x v="4"/>
    <x v="20"/>
  </r>
  <r>
    <x v="37"/>
    <x v="13358"/>
    <n v="41900"/>
    <x v="10297"/>
    <x v="0"/>
    <x v="22"/>
    <x v="2"/>
    <x v="316"/>
    <x v="1"/>
    <x v="18"/>
  </r>
  <r>
    <x v="37"/>
    <x v="13131"/>
    <n v="25900"/>
    <x v="10297"/>
    <x v="0"/>
    <x v="22"/>
    <x v="2"/>
    <x v="379"/>
    <x v="4"/>
    <x v="18"/>
  </r>
  <r>
    <x v="37"/>
    <x v="13369"/>
    <n v="36500"/>
    <x v="892"/>
    <x v="0"/>
    <x v="165"/>
    <x v="0"/>
    <x v="5"/>
    <x v="1"/>
    <x v="17"/>
  </r>
  <r>
    <x v="37"/>
    <x v="13370"/>
    <n v="19700"/>
    <x v="892"/>
    <x v="0"/>
    <x v="165"/>
    <x v="0"/>
    <x v="391"/>
    <x v="4"/>
    <x v="17"/>
  </r>
  <r>
    <x v="37"/>
    <x v="13278"/>
    <n v="8900"/>
    <x v="473"/>
    <x v="0"/>
    <x v="2"/>
    <x v="2"/>
    <x v="70"/>
    <x v="4"/>
    <x v="19"/>
  </r>
  <r>
    <x v="37"/>
    <x v="13149"/>
    <n v="35000"/>
    <x v="473"/>
    <x v="0"/>
    <x v="2"/>
    <x v="2"/>
    <x v="309"/>
    <x v="8"/>
    <x v="19"/>
  </r>
  <r>
    <x v="37"/>
    <x v="13131"/>
    <n v="22999"/>
    <x v="674"/>
    <x v="0"/>
    <x v="160"/>
    <x v="0"/>
    <x v="1382"/>
    <x v="11"/>
    <x v="16"/>
  </r>
  <r>
    <x v="37"/>
    <x v="13126"/>
    <n v="43500"/>
    <x v="674"/>
    <x v="0"/>
    <x v="160"/>
    <x v="0"/>
    <x v="87"/>
    <x v="5"/>
    <x v="16"/>
  </r>
  <r>
    <x v="37"/>
    <x v="13371"/>
    <n v="32000"/>
    <x v="10298"/>
    <x v="0"/>
    <x v="34"/>
    <x v="2"/>
    <x v="153"/>
    <x v="6"/>
    <x v="18"/>
  </r>
  <r>
    <x v="37"/>
    <x v="13126"/>
    <n v="35900"/>
    <x v="10298"/>
    <x v="0"/>
    <x v="34"/>
    <x v="2"/>
    <x v="184"/>
    <x v="15"/>
    <x v="18"/>
  </r>
  <r>
    <x v="37"/>
    <x v="13126"/>
    <n v="26900"/>
    <x v="10299"/>
    <x v="0"/>
    <x v="36"/>
    <x v="2"/>
    <x v="57"/>
    <x v="12"/>
    <x v="16"/>
  </r>
  <r>
    <x v="37"/>
    <x v="13131"/>
    <n v="22900"/>
    <x v="10299"/>
    <x v="0"/>
    <x v="36"/>
    <x v="2"/>
    <x v="92"/>
    <x v="5"/>
    <x v="16"/>
  </r>
  <r>
    <x v="37"/>
    <x v="13372"/>
    <n v="20900"/>
    <x v="20"/>
    <x v="0"/>
    <x v="26"/>
    <x v="0"/>
    <x v="486"/>
    <x v="15"/>
    <x v="18"/>
  </r>
  <r>
    <x v="37"/>
    <x v="13241"/>
    <n v="21990"/>
    <x v="20"/>
    <x v="0"/>
    <x v="26"/>
    <x v="0"/>
    <x v="51"/>
    <x v="0"/>
    <x v="18"/>
  </r>
  <r>
    <x v="37"/>
    <x v="13272"/>
    <n v="36500"/>
    <x v="91"/>
    <x v="0"/>
    <x v="2"/>
    <x v="2"/>
    <x v="18"/>
    <x v="9"/>
    <x v="16"/>
  </r>
  <r>
    <x v="37"/>
    <x v="13126"/>
    <n v="19900"/>
    <x v="91"/>
    <x v="0"/>
    <x v="2"/>
    <x v="2"/>
    <x v="51"/>
    <x v="0"/>
    <x v="16"/>
  </r>
  <r>
    <x v="37"/>
    <x v="13131"/>
    <n v="24999"/>
    <x v="10300"/>
    <x v="0"/>
    <x v="36"/>
    <x v="2"/>
    <x v="548"/>
    <x v="5"/>
    <x v="17"/>
  </r>
  <r>
    <x v="37"/>
    <x v="13329"/>
    <n v="18900"/>
    <x v="10300"/>
    <x v="0"/>
    <x v="36"/>
    <x v="2"/>
    <x v="1300"/>
    <x v="2"/>
    <x v="17"/>
  </r>
  <r>
    <x v="37"/>
    <x v="13178"/>
    <n v="26000"/>
    <x v="611"/>
    <x v="0"/>
    <x v="233"/>
    <x v="0"/>
    <x v="2392"/>
    <x v="5"/>
    <x v="17"/>
  </r>
  <r>
    <x v="37"/>
    <x v="13373"/>
    <n v="21500"/>
    <x v="611"/>
    <x v="0"/>
    <x v="233"/>
    <x v="0"/>
    <x v="36"/>
    <x v="6"/>
    <x v="17"/>
  </r>
  <r>
    <x v="37"/>
    <x v="13152"/>
    <n v="22900"/>
    <x v="84"/>
    <x v="0"/>
    <x v="2"/>
    <x v="2"/>
    <x v="1245"/>
    <x v="8"/>
    <x v="20"/>
  </r>
  <r>
    <x v="37"/>
    <x v="13311"/>
    <n v="21600"/>
    <x v="84"/>
    <x v="0"/>
    <x v="2"/>
    <x v="2"/>
    <x v="952"/>
    <x v="1"/>
    <x v="20"/>
  </r>
  <r>
    <x v="37"/>
    <x v="13306"/>
    <n v="21400"/>
    <x v="68"/>
    <x v="0"/>
    <x v="160"/>
    <x v="1"/>
    <x v="1285"/>
    <x v="12"/>
    <x v="20"/>
  </r>
  <r>
    <x v="37"/>
    <x v="13126"/>
    <n v="22800"/>
    <x v="68"/>
    <x v="0"/>
    <x v="160"/>
    <x v="1"/>
    <x v="317"/>
    <x v="1"/>
    <x v="20"/>
  </r>
  <r>
    <x v="37"/>
    <x v="13280"/>
    <n v="20900"/>
    <x v="10301"/>
    <x v="0"/>
    <x v="165"/>
    <x v="0"/>
    <x v="215"/>
    <x v="3"/>
    <x v="16"/>
  </r>
  <r>
    <x v="37"/>
    <x v="13136"/>
    <n v="24400"/>
    <x v="10301"/>
    <x v="0"/>
    <x v="165"/>
    <x v="0"/>
    <x v="298"/>
    <x v="8"/>
    <x v="16"/>
  </r>
  <r>
    <x v="37"/>
    <x v="13222"/>
    <n v="20500"/>
    <x v="232"/>
    <x v="0"/>
    <x v="2"/>
    <x v="2"/>
    <x v="872"/>
    <x v="10"/>
    <x v="18"/>
  </r>
  <r>
    <x v="37"/>
    <x v="13131"/>
    <n v="14900"/>
    <x v="232"/>
    <x v="0"/>
    <x v="2"/>
    <x v="2"/>
    <x v="1201"/>
    <x v="14"/>
    <x v="18"/>
  </r>
  <r>
    <x v="37"/>
    <x v="13374"/>
    <n v="26900"/>
    <x v="584"/>
    <x v="0"/>
    <x v="54"/>
    <x v="2"/>
    <x v="36"/>
    <x v="6"/>
    <x v="20"/>
  </r>
  <r>
    <x v="37"/>
    <x v="13324"/>
    <n v="16000"/>
    <x v="584"/>
    <x v="0"/>
    <x v="54"/>
    <x v="2"/>
    <x v="6"/>
    <x v="1"/>
    <x v="20"/>
  </r>
  <r>
    <x v="37"/>
    <x v="13375"/>
    <n v="22000"/>
    <x v="39"/>
    <x v="0"/>
    <x v="154"/>
    <x v="2"/>
    <x v="187"/>
    <x v="4"/>
    <x v="18"/>
  </r>
  <r>
    <x v="37"/>
    <x v="13131"/>
    <n v="17999"/>
    <x v="39"/>
    <x v="0"/>
    <x v="154"/>
    <x v="2"/>
    <x v="184"/>
    <x v="15"/>
    <x v="18"/>
  </r>
  <r>
    <x v="37"/>
    <x v="13203"/>
    <n v="26900"/>
    <x v="855"/>
    <x v="0"/>
    <x v="36"/>
    <x v="2"/>
    <x v="800"/>
    <x v="10"/>
    <x v="18"/>
  </r>
  <r>
    <x v="37"/>
    <x v="13376"/>
    <n v="26900"/>
    <x v="855"/>
    <x v="0"/>
    <x v="36"/>
    <x v="2"/>
    <x v="1311"/>
    <x v="6"/>
    <x v="18"/>
  </r>
  <r>
    <x v="37"/>
    <x v="13178"/>
    <n v="25700"/>
    <x v="10302"/>
    <x v="0"/>
    <x v="158"/>
    <x v="0"/>
    <x v="421"/>
    <x v="4"/>
    <x v="19"/>
  </r>
  <r>
    <x v="37"/>
    <x v="13203"/>
    <n v="43900"/>
    <x v="10302"/>
    <x v="0"/>
    <x v="158"/>
    <x v="0"/>
    <x v="346"/>
    <x v="4"/>
    <x v="19"/>
  </r>
  <r>
    <x v="37"/>
    <x v="13190"/>
    <n v="50900"/>
    <x v="171"/>
    <x v="0"/>
    <x v="36"/>
    <x v="2"/>
    <x v="941"/>
    <x v="4"/>
    <x v="16"/>
  </r>
  <r>
    <x v="37"/>
    <x v="13377"/>
    <n v="16600"/>
    <x v="171"/>
    <x v="0"/>
    <x v="36"/>
    <x v="2"/>
    <x v="1991"/>
    <x v="13"/>
    <x v="16"/>
  </r>
  <r>
    <x v="37"/>
    <x v="13131"/>
    <n v="17900"/>
    <x v="3738"/>
    <x v="0"/>
    <x v="39"/>
    <x v="0"/>
    <x v="1279"/>
    <x v="8"/>
    <x v="16"/>
  </r>
  <r>
    <x v="37"/>
    <x v="13153"/>
    <n v="44950"/>
    <x v="3738"/>
    <x v="0"/>
    <x v="39"/>
    <x v="0"/>
    <x v="563"/>
    <x v="5"/>
    <x v="16"/>
  </r>
  <r>
    <x v="37"/>
    <x v="13227"/>
    <n v="18999"/>
    <x v="131"/>
    <x v="0"/>
    <x v="154"/>
    <x v="2"/>
    <x v="687"/>
    <x v="0"/>
    <x v="17"/>
  </r>
  <r>
    <x v="37"/>
    <x v="13225"/>
    <n v="26900"/>
    <x v="131"/>
    <x v="0"/>
    <x v="154"/>
    <x v="2"/>
    <x v="315"/>
    <x v="12"/>
    <x v="17"/>
  </r>
  <r>
    <x v="37"/>
    <x v="13126"/>
    <n v="19999"/>
    <x v="7"/>
    <x v="0"/>
    <x v="80"/>
    <x v="2"/>
    <x v="3749"/>
    <x v="8"/>
    <x v="17"/>
  </r>
  <r>
    <x v="37"/>
    <x v="13131"/>
    <n v="19800"/>
    <x v="7"/>
    <x v="0"/>
    <x v="80"/>
    <x v="2"/>
    <x v="31"/>
    <x v="2"/>
    <x v="17"/>
  </r>
  <r>
    <x v="37"/>
    <x v="13131"/>
    <n v="28000"/>
    <x v="10303"/>
    <x v="0"/>
    <x v="2"/>
    <x v="2"/>
    <x v="574"/>
    <x v="6"/>
    <x v="20"/>
  </r>
  <r>
    <x v="37"/>
    <x v="13131"/>
    <n v="21999"/>
    <x v="10303"/>
    <x v="0"/>
    <x v="2"/>
    <x v="2"/>
    <x v="386"/>
    <x v="5"/>
    <x v="20"/>
  </r>
  <r>
    <x v="37"/>
    <x v="13304"/>
    <n v="28800"/>
    <x v="11"/>
    <x v="0"/>
    <x v="2"/>
    <x v="2"/>
    <x v="303"/>
    <x v="4"/>
    <x v="20"/>
  </r>
  <r>
    <x v="37"/>
    <x v="13378"/>
    <n v="35900"/>
    <x v="11"/>
    <x v="0"/>
    <x v="2"/>
    <x v="2"/>
    <x v="232"/>
    <x v="11"/>
    <x v="20"/>
  </r>
  <r>
    <x v="37"/>
    <x v="13225"/>
    <n v="23000"/>
    <x v="612"/>
    <x v="0"/>
    <x v="2"/>
    <x v="2"/>
    <x v="552"/>
    <x v="0"/>
    <x v="18"/>
  </r>
  <r>
    <x v="37"/>
    <x v="13379"/>
    <n v="32600"/>
    <x v="612"/>
    <x v="0"/>
    <x v="2"/>
    <x v="2"/>
    <x v="77"/>
    <x v="8"/>
    <x v="18"/>
  </r>
  <r>
    <x v="37"/>
    <x v="13136"/>
    <n v="26900"/>
    <x v="4982"/>
    <x v="0"/>
    <x v="154"/>
    <x v="2"/>
    <x v="244"/>
    <x v="13"/>
    <x v="20"/>
  </r>
  <r>
    <x v="37"/>
    <x v="13251"/>
    <n v="32700"/>
    <x v="4982"/>
    <x v="0"/>
    <x v="154"/>
    <x v="2"/>
    <x v="87"/>
    <x v="5"/>
    <x v="20"/>
  </r>
  <r>
    <x v="37"/>
    <x v="13131"/>
    <n v="13900"/>
    <x v="322"/>
    <x v="0"/>
    <x v="165"/>
    <x v="0"/>
    <x v="258"/>
    <x v="6"/>
    <x v="16"/>
  </r>
  <r>
    <x v="37"/>
    <x v="13380"/>
    <n v="26900"/>
    <x v="322"/>
    <x v="0"/>
    <x v="165"/>
    <x v="0"/>
    <x v="656"/>
    <x v="5"/>
    <x v="16"/>
  </r>
  <r>
    <x v="37"/>
    <x v="13202"/>
    <n v="39900"/>
    <x v="287"/>
    <x v="0"/>
    <x v="160"/>
    <x v="0"/>
    <x v="302"/>
    <x v="10"/>
    <x v="18"/>
  </r>
  <r>
    <x v="37"/>
    <x v="13178"/>
    <n v="21900"/>
    <x v="287"/>
    <x v="0"/>
    <x v="160"/>
    <x v="0"/>
    <x v="139"/>
    <x v="1"/>
    <x v="18"/>
  </r>
  <r>
    <x v="37"/>
    <x v="13381"/>
    <n v="32900"/>
    <x v="349"/>
    <x v="0"/>
    <x v="165"/>
    <x v="0"/>
    <x v="115"/>
    <x v="15"/>
    <x v="19"/>
  </r>
  <r>
    <x v="37"/>
    <x v="13264"/>
    <n v="28500"/>
    <x v="349"/>
    <x v="0"/>
    <x v="165"/>
    <x v="0"/>
    <x v="3697"/>
    <x v="4"/>
    <x v="19"/>
  </r>
  <r>
    <x v="37"/>
    <x v="13278"/>
    <n v="20900"/>
    <x v="1906"/>
    <x v="0"/>
    <x v="36"/>
    <x v="2"/>
    <x v="679"/>
    <x v="9"/>
    <x v="18"/>
  </r>
  <r>
    <x v="37"/>
    <x v="13126"/>
    <n v="35900"/>
    <x v="1906"/>
    <x v="0"/>
    <x v="36"/>
    <x v="2"/>
    <x v="1108"/>
    <x v="1"/>
    <x v="18"/>
  </r>
  <r>
    <x v="37"/>
    <x v="13272"/>
    <n v="35999"/>
    <x v="375"/>
    <x v="0"/>
    <x v="2"/>
    <x v="2"/>
    <x v="1377"/>
    <x v="4"/>
    <x v="17"/>
  </r>
  <r>
    <x v="37"/>
    <x v="13221"/>
    <n v="23000"/>
    <x v="375"/>
    <x v="0"/>
    <x v="2"/>
    <x v="2"/>
    <x v="1084"/>
    <x v="1"/>
    <x v="17"/>
  </r>
  <r>
    <x v="37"/>
    <x v="13267"/>
    <n v="29900"/>
    <x v="10304"/>
    <x v="0"/>
    <x v="160"/>
    <x v="0"/>
    <x v="1621"/>
    <x v="14"/>
    <x v="20"/>
  </r>
  <r>
    <x v="37"/>
    <x v="13382"/>
    <n v="14000"/>
    <x v="10304"/>
    <x v="0"/>
    <x v="160"/>
    <x v="0"/>
    <x v="121"/>
    <x v="5"/>
    <x v="20"/>
  </r>
  <r>
    <x v="37"/>
    <x v="13383"/>
    <n v="20900"/>
    <x v="1005"/>
    <x v="0"/>
    <x v="2"/>
    <x v="2"/>
    <x v="865"/>
    <x v="13"/>
    <x v="20"/>
  </r>
  <r>
    <x v="37"/>
    <x v="13384"/>
    <n v="45900"/>
    <x v="1005"/>
    <x v="0"/>
    <x v="2"/>
    <x v="2"/>
    <x v="525"/>
    <x v="13"/>
    <x v="20"/>
  </r>
  <r>
    <x v="37"/>
    <x v="13130"/>
    <n v="13000"/>
    <x v="10305"/>
    <x v="0"/>
    <x v="165"/>
    <x v="0"/>
    <x v="579"/>
    <x v="9"/>
    <x v="19"/>
  </r>
  <r>
    <x v="37"/>
    <x v="13311"/>
    <n v="18900"/>
    <x v="10305"/>
    <x v="0"/>
    <x v="165"/>
    <x v="0"/>
    <x v="633"/>
    <x v="4"/>
    <x v="19"/>
  </r>
  <r>
    <x v="37"/>
    <x v="13385"/>
    <n v="28900"/>
    <x v="10306"/>
    <x v="0"/>
    <x v="160"/>
    <x v="0"/>
    <x v="1788"/>
    <x v="8"/>
    <x v="16"/>
  </r>
  <r>
    <x v="37"/>
    <x v="13196"/>
    <n v="33900"/>
    <x v="10306"/>
    <x v="0"/>
    <x v="160"/>
    <x v="0"/>
    <x v="3750"/>
    <x v="6"/>
    <x v="16"/>
  </r>
  <r>
    <x v="37"/>
    <x v="13280"/>
    <n v="22600"/>
    <x v="481"/>
    <x v="0"/>
    <x v="36"/>
    <x v="2"/>
    <x v="186"/>
    <x v="9"/>
    <x v="20"/>
  </r>
  <r>
    <x v="37"/>
    <x v="13184"/>
    <n v="12900"/>
    <x v="481"/>
    <x v="0"/>
    <x v="36"/>
    <x v="2"/>
    <x v="123"/>
    <x v="0"/>
    <x v="20"/>
  </r>
  <r>
    <x v="37"/>
    <x v="13386"/>
    <n v="42200"/>
    <x v="918"/>
    <x v="0"/>
    <x v="158"/>
    <x v="0"/>
    <x v="3751"/>
    <x v="14"/>
    <x v="20"/>
  </r>
  <r>
    <x v="37"/>
    <x v="13387"/>
    <n v="25900"/>
    <x v="918"/>
    <x v="0"/>
    <x v="158"/>
    <x v="0"/>
    <x v="51"/>
    <x v="0"/>
    <x v="20"/>
  </r>
  <r>
    <x v="37"/>
    <x v="13388"/>
    <n v="34900"/>
    <x v="674"/>
    <x v="0"/>
    <x v="160"/>
    <x v="0"/>
    <x v="76"/>
    <x v="8"/>
    <x v="18"/>
  </r>
  <r>
    <x v="37"/>
    <x v="13264"/>
    <n v="21900"/>
    <x v="674"/>
    <x v="0"/>
    <x v="160"/>
    <x v="0"/>
    <x v="92"/>
    <x v="5"/>
    <x v="18"/>
  </r>
  <r>
    <x v="37"/>
    <x v="13389"/>
    <n v="24900"/>
    <x v="49"/>
    <x v="0"/>
    <x v="60"/>
    <x v="0"/>
    <x v="3499"/>
    <x v="9"/>
    <x v="16"/>
  </r>
  <r>
    <x v="37"/>
    <x v="13131"/>
    <n v="21990"/>
    <x v="49"/>
    <x v="0"/>
    <x v="60"/>
    <x v="0"/>
    <x v="114"/>
    <x v="4"/>
    <x v="16"/>
  </r>
  <r>
    <x v="37"/>
    <x v="13229"/>
    <n v="30500"/>
    <x v="10307"/>
    <x v="0"/>
    <x v="36"/>
    <x v="2"/>
    <x v="278"/>
    <x v="3"/>
    <x v="18"/>
  </r>
  <r>
    <x v="37"/>
    <x v="13227"/>
    <n v="14400"/>
    <x v="10307"/>
    <x v="0"/>
    <x v="36"/>
    <x v="2"/>
    <x v="1080"/>
    <x v="8"/>
    <x v="18"/>
  </r>
  <r>
    <x v="37"/>
    <x v="13136"/>
    <n v="23990"/>
    <x v="186"/>
    <x v="0"/>
    <x v="165"/>
    <x v="0"/>
    <x v="23"/>
    <x v="5"/>
    <x v="16"/>
  </r>
  <r>
    <x v="37"/>
    <x v="13390"/>
    <n v="21500"/>
    <x v="186"/>
    <x v="0"/>
    <x v="165"/>
    <x v="0"/>
    <x v="20"/>
    <x v="1"/>
    <x v="16"/>
  </r>
  <r>
    <x v="37"/>
    <x v="13126"/>
    <n v="25900"/>
    <x v="239"/>
    <x v="0"/>
    <x v="36"/>
    <x v="2"/>
    <x v="187"/>
    <x v="4"/>
    <x v="20"/>
  </r>
  <r>
    <x v="37"/>
    <x v="13391"/>
    <n v="23900"/>
    <x v="239"/>
    <x v="0"/>
    <x v="36"/>
    <x v="2"/>
    <x v="338"/>
    <x v="0"/>
    <x v="20"/>
  </r>
  <r>
    <x v="37"/>
    <x v="13214"/>
    <n v="33500"/>
    <x v="108"/>
    <x v="0"/>
    <x v="39"/>
    <x v="0"/>
    <x v="3752"/>
    <x v="6"/>
    <x v="16"/>
  </r>
  <r>
    <x v="37"/>
    <x v="13392"/>
    <n v="23000"/>
    <x v="108"/>
    <x v="0"/>
    <x v="39"/>
    <x v="0"/>
    <x v="1983"/>
    <x v="4"/>
    <x v="16"/>
  </r>
  <r>
    <x v="37"/>
    <x v="13304"/>
    <n v="11500"/>
    <x v="10308"/>
    <x v="0"/>
    <x v="160"/>
    <x v="0"/>
    <x v="177"/>
    <x v="4"/>
    <x v="20"/>
  </r>
  <r>
    <x v="37"/>
    <x v="13393"/>
    <n v="24900"/>
    <x v="10308"/>
    <x v="0"/>
    <x v="160"/>
    <x v="0"/>
    <x v="187"/>
    <x v="4"/>
    <x v="20"/>
  </r>
  <r>
    <x v="37"/>
    <x v="13234"/>
    <n v="20700"/>
    <x v="235"/>
    <x v="0"/>
    <x v="165"/>
    <x v="0"/>
    <x v="62"/>
    <x v="2"/>
    <x v="16"/>
  </r>
  <r>
    <x v="37"/>
    <x v="13394"/>
    <n v="41500"/>
    <x v="235"/>
    <x v="0"/>
    <x v="165"/>
    <x v="0"/>
    <x v="1460"/>
    <x v="8"/>
    <x v="16"/>
  </r>
  <r>
    <x v="37"/>
    <x v="13190"/>
    <n v="56300"/>
    <x v="10309"/>
    <x v="0"/>
    <x v="2"/>
    <x v="2"/>
    <x v="786"/>
    <x v="3"/>
    <x v="19"/>
  </r>
  <r>
    <x v="37"/>
    <x v="13329"/>
    <n v="16900"/>
    <x v="10309"/>
    <x v="0"/>
    <x v="2"/>
    <x v="2"/>
    <x v="3753"/>
    <x v="11"/>
    <x v="19"/>
  </r>
  <r>
    <x v="37"/>
    <x v="13395"/>
    <n v="27700"/>
    <x v="10310"/>
    <x v="0"/>
    <x v="2"/>
    <x v="2"/>
    <x v="967"/>
    <x v="1"/>
    <x v="17"/>
  </r>
  <r>
    <x v="37"/>
    <x v="13236"/>
    <n v="25999"/>
    <x v="10310"/>
    <x v="0"/>
    <x v="2"/>
    <x v="2"/>
    <x v="82"/>
    <x v="8"/>
    <x v="17"/>
  </r>
  <r>
    <x v="37"/>
    <x v="13370"/>
    <n v="25700"/>
    <x v="10311"/>
    <x v="0"/>
    <x v="36"/>
    <x v="2"/>
    <x v="96"/>
    <x v="0"/>
    <x v="20"/>
  </r>
  <r>
    <x v="37"/>
    <x v="13196"/>
    <n v="34999"/>
    <x v="10311"/>
    <x v="0"/>
    <x v="36"/>
    <x v="2"/>
    <x v="862"/>
    <x v="2"/>
    <x v="20"/>
  </r>
  <r>
    <x v="37"/>
    <x v="13138"/>
    <n v="49900"/>
    <x v="2558"/>
    <x v="0"/>
    <x v="2"/>
    <x v="2"/>
    <x v="1453"/>
    <x v="6"/>
    <x v="17"/>
  </r>
  <r>
    <x v="37"/>
    <x v="13354"/>
    <n v="25500"/>
    <x v="2558"/>
    <x v="0"/>
    <x v="2"/>
    <x v="2"/>
    <x v="2433"/>
    <x v="2"/>
    <x v="17"/>
  </r>
  <r>
    <x v="37"/>
    <x v="13229"/>
    <n v="31900"/>
    <x v="599"/>
    <x v="0"/>
    <x v="165"/>
    <x v="0"/>
    <x v="357"/>
    <x v="2"/>
    <x v="20"/>
  </r>
  <r>
    <x v="37"/>
    <x v="13396"/>
    <n v="49900"/>
    <x v="599"/>
    <x v="0"/>
    <x v="165"/>
    <x v="0"/>
    <x v="71"/>
    <x v="8"/>
    <x v="20"/>
  </r>
  <r>
    <x v="37"/>
    <x v="13286"/>
    <n v="30500"/>
    <x v="10312"/>
    <x v="0"/>
    <x v="2"/>
    <x v="2"/>
    <x v="64"/>
    <x v="4"/>
    <x v="20"/>
  </r>
  <r>
    <x v="37"/>
    <x v="13286"/>
    <n v="20800"/>
    <x v="10312"/>
    <x v="0"/>
    <x v="2"/>
    <x v="2"/>
    <x v="384"/>
    <x v="6"/>
    <x v="20"/>
  </r>
  <r>
    <x v="37"/>
    <x v="13131"/>
    <n v="23900"/>
    <x v="10313"/>
    <x v="0"/>
    <x v="2"/>
    <x v="2"/>
    <x v="10"/>
    <x v="0"/>
    <x v="19"/>
  </r>
  <r>
    <x v="37"/>
    <x v="13397"/>
    <n v="48999"/>
    <x v="10313"/>
    <x v="0"/>
    <x v="2"/>
    <x v="2"/>
    <x v="12"/>
    <x v="5"/>
    <x v="19"/>
  </r>
  <r>
    <x v="37"/>
    <x v="13398"/>
    <n v="20800"/>
    <x v="269"/>
    <x v="0"/>
    <x v="2"/>
    <x v="2"/>
    <x v="857"/>
    <x v="2"/>
    <x v="18"/>
  </r>
  <r>
    <x v="37"/>
    <x v="13226"/>
    <n v="26900"/>
    <x v="269"/>
    <x v="0"/>
    <x v="2"/>
    <x v="2"/>
    <x v="9"/>
    <x v="3"/>
    <x v="18"/>
  </r>
  <r>
    <x v="37"/>
    <x v="13399"/>
    <n v="23500"/>
    <x v="433"/>
    <x v="0"/>
    <x v="60"/>
    <x v="0"/>
    <x v="250"/>
    <x v="11"/>
    <x v="16"/>
  </r>
  <r>
    <x v="37"/>
    <x v="13400"/>
    <n v="26900"/>
    <x v="433"/>
    <x v="0"/>
    <x v="60"/>
    <x v="0"/>
    <x v="75"/>
    <x v="4"/>
    <x v="16"/>
  </r>
  <r>
    <x v="37"/>
    <x v="13237"/>
    <n v="39900"/>
    <x v="6963"/>
    <x v="0"/>
    <x v="2"/>
    <x v="2"/>
    <x v="172"/>
    <x v="14"/>
    <x v="20"/>
  </r>
  <r>
    <x v="37"/>
    <x v="13226"/>
    <n v="20900"/>
    <x v="6963"/>
    <x v="0"/>
    <x v="2"/>
    <x v="2"/>
    <x v="354"/>
    <x v="15"/>
    <x v="20"/>
  </r>
  <r>
    <x v="37"/>
    <x v="13332"/>
    <n v="27900"/>
    <x v="33"/>
    <x v="0"/>
    <x v="30"/>
    <x v="0"/>
    <x v="215"/>
    <x v="3"/>
    <x v="18"/>
  </r>
  <r>
    <x v="37"/>
    <x v="13285"/>
    <n v="61000"/>
    <x v="33"/>
    <x v="0"/>
    <x v="30"/>
    <x v="0"/>
    <x v="238"/>
    <x v="5"/>
    <x v="18"/>
  </r>
  <r>
    <x v="37"/>
    <x v="13401"/>
    <n v="25700"/>
    <x v="10314"/>
    <x v="0"/>
    <x v="2"/>
    <x v="2"/>
    <x v="127"/>
    <x v="6"/>
    <x v="18"/>
  </r>
  <r>
    <x v="37"/>
    <x v="13178"/>
    <n v="23900"/>
    <x v="10314"/>
    <x v="0"/>
    <x v="2"/>
    <x v="2"/>
    <x v="627"/>
    <x v="15"/>
    <x v="18"/>
  </r>
  <r>
    <x v="37"/>
    <x v="13178"/>
    <n v="28900"/>
    <x v="1839"/>
    <x v="0"/>
    <x v="165"/>
    <x v="0"/>
    <x v="24"/>
    <x v="1"/>
    <x v="16"/>
  </r>
  <r>
    <x v="37"/>
    <x v="13402"/>
    <n v="25999"/>
    <x v="1839"/>
    <x v="0"/>
    <x v="165"/>
    <x v="0"/>
    <x v="292"/>
    <x v="12"/>
    <x v="16"/>
  </r>
  <r>
    <x v="37"/>
    <x v="13390"/>
    <n v="25999"/>
    <x v="503"/>
    <x v="0"/>
    <x v="2"/>
    <x v="2"/>
    <x v="292"/>
    <x v="12"/>
    <x v="16"/>
  </r>
  <r>
    <x v="37"/>
    <x v="13131"/>
    <n v="23800"/>
    <x v="503"/>
    <x v="0"/>
    <x v="2"/>
    <x v="2"/>
    <x v="175"/>
    <x v="9"/>
    <x v="16"/>
  </r>
  <r>
    <x v="37"/>
    <x v="13131"/>
    <n v="19500"/>
    <x v="214"/>
    <x v="0"/>
    <x v="30"/>
    <x v="0"/>
    <x v="92"/>
    <x v="5"/>
    <x v="20"/>
  </r>
  <r>
    <x v="37"/>
    <x v="13403"/>
    <n v="56900"/>
    <x v="214"/>
    <x v="0"/>
    <x v="30"/>
    <x v="0"/>
    <x v="747"/>
    <x v="4"/>
    <x v="20"/>
  </r>
  <r>
    <x v="37"/>
    <x v="13278"/>
    <n v="10900"/>
    <x v="10315"/>
    <x v="0"/>
    <x v="2"/>
    <x v="2"/>
    <x v="925"/>
    <x v="12"/>
    <x v="20"/>
  </r>
  <r>
    <x v="37"/>
    <x v="13207"/>
    <n v="27990"/>
    <x v="10315"/>
    <x v="0"/>
    <x v="2"/>
    <x v="2"/>
    <x v="524"/>
    <x v="3"/>
    <x v="20"/>
  </r>
  <r>
    <x v="37"/>
    <x v="13272"/>
    <n v="29900"/>
    <x v="267"/>
    <x v="0"/>
    <x v="36"/>
    <x v="2"/>
    <x v="57"/>
    <x v="12"/>
    <x v="16"/>
  </r>
  <r>
    <x v="37"/>
    <x v="13404"/>
    <n v="13900"/>
    <x v="267"/>
    <x v="0"/>
    <x v="36"/>
    <x v="2"/>
    <x v="275"/>
    <x v="8"/>
    <x v="16"/>
  </r>
  <r>
    <x v="37"/>
    <x v="13203"/>
    <n v="37900"/>
    <x v="10316"/>
    <x v="0"/>
    <x v="30"/>
    <x v="0"/>
    <x v="51"/>
    <x v="0"/>
    <x v="20"/>
  </r>
  <r>
    <x v="37"/>
    <x v="13280"/>
    <n v="23900"/>
    <x v="10316"/>
    <x v="0"/>
    <x v="30"/>
    <x v="0"/>
    <x v="60"/>
    <x v="1"/>
    <x v="20"/>
  </r>
  <r>
    <x v="37"/>
    <x v="13202"/>
    <n v="23999"/>
    <x v="70"/>
    <x v="0"/>
    <x v="36"/>
    <x v="2"/>
    <x v="1239"/>
    <x v="8"/>
    <x v="18"/>
  </r>
  <r>
    <x v="37"/>
    <x v="13318"/>
    <n v="22900"/>
    <x v="70"/>
    <x v="0"/>
    <x v="36"/>
    <x v="2"/>
    <x v="714"/>
    <x v="4"/>
    <x v="18"/>
  </r>
  <r>
    <x v="37"/>
    <x v="13405"/>
    <n v="39900"/>
    <x v="658"/>
    <x v="0"/>
    <x v="24"/>
    <x v="0"/>
    <x v="652"/>
    <x v="8"/>
    <x v="18"/>
  </r>
  <r>
    <x v="37"/>
    <x v="13406"/>
    <n v="58000"/>
    <x v="658"/>
    <x v="0"/>
    <x v="24"/>
    <x v="0"/>
    <x v="5"/>
    <x v="1"/>
    <x v="18"/>
  </r>
  <r>
    <x v="37"/>
    <x v="13407"/>
    <n v="14999"/>
    <x v="892"/>
    <x v="0"/>
    <x v="23"/>
    <x v="0"/>
    <x v="9"/>
    <x v="3"/>
    <x v="18"/>
  </r>
  <r>
    <x v="37"/>
    <x v="13131"/>
    <n v="16900"/>
    <x v="892"/>
    <x v="0"/>
    <x v="23"/>
    <x v="0"/>
    <x v="101"/>
    <x v="13"/>
    <x v="18"/>
  </r>
  <r>
    <x v="37"/>
    <x v="13218"/>
    <n v="23800"/>
    <x v="10317"/>
    <x v="0"/>
    <x v="165"/>
    <x v="0"/>
    <x v="317"/>
    <x v="1"/>
    <x v="18"/>
  </r>
  <r>
    <x v="37"/>
    <x v="13267"/>
    <n v="23600"/>
    <x v="10317"/>
    <x v="0"/>
    <x v="165"/>
    <x v="0"/>
    <x v="1803"/>
    <x v="1"/>
    <x v="18"/>
  </r>
  <r>
    <x v="37"/>
    <x v="13352"/>
    <n v="20000"/>
    <x v="3416"/>
    <x v="0"/>
    <x v="160"/>
    <x v="0"/>
    <x v="309"/>
    <x v="8"/>
    <x v="20"/>
  </r>
  <r>
    <x v="37"/>
    <x v="13408"/>
    <n v="23900"/>
    <x v="3416"/>
    <x v="0"/>
    <x v="160"/>
    <x v="0"/>
    <x v="75"/>
    <x v="4"/>
    <x v="20"/>
  </r>
  <r>
    <x v="37"/>
    <x v="13267"/>
    <n v="26000"/>
    <x v="581"/>
    <x v="0"/>
    <x v="160"/>
    <x v="0"/>
    <x v="309"/>
    <x v="8"/>
    <x v="18"/>
  </r>
  <r>
    <x v="37"/>
    <x v="13183"/>
    <n v="58000"/>
    <x v="581"/>
    <x v="0"/>
    <x v="160"/>
    <x v="0"/>
    <x v="1934"/>
    <x v="2"/>
    <x v="18"/>
  </r>
  <r>
    <x v="37"/>
    <x v="13131"/>
    <n v="18327"/>
    <x v="692"/>
    <x v="0"/>
    <x v="60"/>
    <x v="0"/>
    <x v="58"/>
    <x v="8"/>
    <x v="18"/>
  </r>
  <r>
    <x v="37"/>
    <x v="13131"/>
    <n v="15000"/>
    <x v="692"/>
    <x v="0"/>
    <x v="60"/>
    <x v="0"/>
    <x v="71"/>
    <x v="8"/>
    <x v="18"/>
  </r>
  <r>
    <x v="37"/>
    <x v="13363"/>
    <n v="32900"/>
    <x v="303"/>
    <x v="0"/>
    <x v="160"/>
    <x v="0"/>
    <x v="1527"/>
    <x v="6"/>
    <x v="20"/>
  </r>
  <r>
    <x v="37"/>
    <x v="13183"/>
    <n v="22900"/>
    <x v="303"/>
    <x v="0"/>
    <x v="160"/>
    <x v="0"/>
    <x v="58"/>
    <x v="8"/>
    <x v="20"/>
  </r>
  <r>
    <x v="37"/>
    <x v="13135"/>
    <n v="20900"/>
    <x v="10318"/>
    <x v="0"/>
    <x v="60"/>
    <x v="0"/>
    <x v="13"/>
    <x v="2"/>
    <x v="16"/>
  </r>
  <r>
    <x v="37"/>
    <x v="13178"/>
    <n v="29800"/>
    <x v="10318"/>
    <x v="0"/>
    <x v="60"/>
    <x v="0"/>
    <x v="1915"/>
    <x v="4"/>
    <x v="16"/>
  </r>
  <r>
    <x v="37"/>
    <x v="13225"/>
    <n v="22000"/>
    <x v="22"/>
    <x v="0"/>
    <x v="154"/>
    <x v="2"/>
    <x v="500"/>
    <x v="1"/>
    <x v="19"/>
  </r>
  <r>
    <x v="37"/>
    <x v="13386"/>
    <n v="42900"/>
    <x v="22"/>
    <x v="0"/>
    <x v="154"/>
    <x v="2"/>
    <x v="20"/>
    <x v="1"/>
    <x v="19"/>
  </r>
  <r>
    <x v="37"/>
    <x v="13270"/>
    <n v="15400"/>
    <x v="294"/>
    <x v="0"/>
    <x v="57"/>
    <x v="0"/>
    <x v="1755"/>
    <x v="4"/>
    <x v="18"/>
  </r>
  <r>
    <x v="37"/>
    <x v="13229"/>
    <n v="24900"/>
    <x v="294"/>
    <x v="0"/>
    <x v="57"/>
    <x v="0"/>
    <x v="741"/>
    <x v="9"/>
    <x v="18"/>
  </r>
  <r>
    <x v="37"/>
    <x v="13352"/>
    <n v="30000"/>
    <x v="538"/>
    <x v="0"/>
    <x v="165"/>
    <x v="0"/>
    <x v="309"/>
    <x v="8"/>
    <x v="17"/>
  </r>
  <r>
    <x v="37"/>
    <x v="13196"/>
    <n v="22900"/>
    <x v="538"/>
    <x v="0"/>
    <x v="165"/>
    <x v="0"/>
    <x v="298"/>
    <x v="8"/>
    <x v="17"/>
  </r>
  <r>
    <x v="37"/>
    <x v="13267"/>
    <n v="28900"/>
    <x v="622"/>
    <x v="0"/>
    <x v="60"/>
    <x v="0"/>
    <x v="5"/>
    <x v="1"/>
    <x v="18"/>
  </r>
  <r>
    <x v="37"/>
    <x v="13409"/>
    <n v="29900"/>
    <x v="622"/>
    <x v="0"/>
    <x v="60"/>
    <x v="0"/>
    <x v="3754"/>
    <x v="4"/>
    <x v="18"/>
  </r>
  <r>
    <x v="37"/>
    <x v="13321"/>
    <n v="26600"/>
    <x v="1480"/>
    <x v="0"/>
    <x v="158"/>
    <x v="0"/>
    <x v="833"/>
    <x v="3"/>
    <x v="17"/>
  </r>
  <r>
    <x v="37"/>
    <x v="13270"/>
    <n v="19900"/>
    <x v="1480"/>
    <x v="0"/>
    <x v="158"/>
    <x v="0"/>
    <x v="25"/>
    <x v="4"/>
    <x v="17"/>
  </r>
  <r>
    <x v="37"/>
    <x v="13267"/>
    <n v="13900"/>
    <x v="239"/>
    <x v="0"/>
    <x v="36"/>
    <x v="2"/>
    <x v="5"/>
    <x v="1"/>
    <x v="19"/>
  </r>
  <r>
    <x v="37"/>
    <x v="13131"/>
    <n v="19900"/>
    <x v="239"/>
    <x v="0"/>
    <x v="36"/>
    <x v="2"/>
    <x v="1300"/>
    <x v="2"/>
    <x v="19"/>
  </r>
  <r>
    <x v="37"/>
    <x v="13410"/>
    <n v="27900"/>
    <x v="544"/>
    <x v="0"/>
    <x v="2"/>
    <x v="2"/>
    <x v="521"/>
    <x v="6"/>
    <x v="20"/>
  </r>
  <r>
    <x v="37"/>
    <x v="13264"/>
    <n v="31900"/>
    <x v="544"/>
    <x v="0"/>
    <x v="2"/>
    <x v="2"/>
    <x v="1895"/>
    <x v="1"/>
    <x v="20"/>
  </r>
  <r>
    <x v="37"/>
    <x v="13126"/>
    <n v="57900"/>
    <x v="611"/>
    <x v="0"/>
    <x v="60"/>
    <x v="0"/>
    <x v="244"/>
    <x v="13"/>
    <x v="17"/>
  </r>
  <r>
    <x v="37"/>
    <x v="13308"/>
    <n v="45600"/>
    <x v="611"/>
    <x v="0"/>
    <x v="60"/>
    <x v="0"/>
    <x v="98"/>
    <x v="6"/>
    <x v="17"/>
  </r>
  <r>
    <x v="37"/>
    <x v="13183"/>
    <n v="57500"/>
    <x v="415"/>
    <x v="0"/>
    <x v="36"/>
    <x v="2"/>
    <x v="43"/>
    <x v="8"/>
    <x v="17"/>
  </r>
  <r>
    <x v="37"/>
    <x v="13411"/>
    <n v="56700"/>
    <x v="415"/>
    <x v="0"/>
    <x v="36"/>
    <x v="2"/>
    <x v="25"/>
    <x v="4"/>
    <x v="17"/>
  </r>
  <r>
    <x v="37"/>
    <x v="13227"/>
    <n v="24500"/>
    <x v="843"/>
    <x v="0"/>
    <x v="165"/>
    <x v="0"/>
    <x v="122"/>
    <x v="11"/>
    <x v="19"/>
  </r>
  <r>
    <x v="37"/>
    <x v="13196"/>
    <n v="7299"/>
    <x v="843"/>
    <x v="0"/>
    <x v="165"/>
    <x v="0"/>
    <x v="226"/>
    <x v="4"/>
    <x v="19"/>
  </r>
  <r>
    <x v="37"/>
    <x v="13227"/>
    <n v="25000"/>
    <x v="92"/>
    <x v="0"/>
    <x v="2"/>
    <x v="2"/>
    <x v="1820"/>
    <x v="2"/>
    <x v="19"/>
  </r>
  <r>
    <x v="37"/>
    <x v="13131"/>
    <n v="25900"/>
    <x v="92"/>
    <x v="0"/>
    <x v="2"/>
    <x v="2"/>
    <x v="37"/>
    <x v="8"/>
    <x v="19"/>
  </r>
  <r>
    <x v="37"/>
    <x v="13331"/>
    <n v="21900"/>
    <x v="5421"/>
    <x v="0"/>
    <x v="158"/>
    <x v="0"/>
    <x v="71"/>
    <x v="8"/>
    <x v="16"/>
  </r>
  <r>
    <x v="37"/>
    <x v="13289"/>
    <n v="24700"/>
    <x v="5421"/>
    <x v="0"/>
    <x v="158"/>
    <x v="0"/>
    <x v="552"/>
    <x v="0"/>
    <x v="16"/>
  </r>
  <r>
    <x v="37"/>
    <x v="13373"/>
    <n v="17900"/>
    <x v="10319"/>
    <x v="0"/>
    <x v="36"/>
    <x v="2"/>
    <x v="20"/>
    <x v="1"/>
    <x v="18"/>
  </r>
  <r>
    <x v="37"/>
    <x v="13203"/>
    <n v="20800"/>
    <x v="10319"/>
    <x v="0"/>
    <x v="36"/>
    <x v="2"/>
    <x v="1415"/>
    <x v="11"/>
    <x v="18"/>
  </r>
  <r>
    <x v="37"/>
    <x v="13387"/>
    <n v="36900"/>
    <x v="563"/>
    <x v="0"/>
    <x v="36"/>
    <x v="2"/>
    <x v="574"/>
    <x v="6"/>
    <x v="18"/>
  </r>
  <r>
    <x v="37"/>
    <x v="13126"/>
    <n v="22100"/>
    <x v="563"/>
    <x v="0"/>
    <x v="36"/>
    <x v="2"/>
    <x v="376"/>
    <x v="9"/>
    <x v="18"/>
  </r>
  <r>
    <x v="37"/>
    <x v="13412"/>
    <n v="22900"/>
    <x v="354"/>
    <x v="0"/>
    <x v="158"/>
    <x v="0"/>
    <x v="286"/>
    <x v="5"/>
    <x v="20"/>
  </r>
  <r>
    <x v="37"/>
    <x v="13269"/>
    <n v="20400"/>
    <x v="354"/>
    <x v="0"/>
    <x v="158"/>
    <x v="0"/>
    <x v="817"/>
    <x v="3"/>
    <x v="20"/>
  </r>
  <r>
    <x v="37"/>
    <x v="13413"/>
    <n v="11500"/>
    <x v="18"/>
    <x v="0"/>
    <x v="2"/>
    <x v="2"/>
    <x v="69"/>
    <x v="4"/>
    <x v="20"/>
  </r>
  <r>
    <x v="37"/>
    <x v="13414"/>
    <n v="21900"/>
    <x v="18"/>
    <x v="0"/>
    <x v="2"/>
    <x v="2"/>
    <x v="1330"/>
    <x v="12"/>
    <x v="20"/>
  </r>
  <r>
    <x v="37"/>
    <x v="13351"/>
    <n v="21500"/>
    <x v="39"/>
    <x v="0"/>
    <x v="36"/>
    <x v="2"/>
    <x v="297"/>
    <x v="2"/>
    <x v="20"/>
  </r>
  <r>
    <x v="37"/>
    <x v="13178"/>
    <n v="24900"/>
    <x v="39"/>
    <x v="0"/>
    <x v="36"/>
    <x v="2"/>
    <x v="884"/>
    <x v="15"/>
    <x v="20"/>
  </r>
  <r>
    <x v="37"/>
    <x v="13415"/>
    <n v="16999"/>
    <x v="375"/>
    <x v="0"/>
    <x v="36"/>
    <x v="2"/>
    <x v="15"/>
    <x v="7"/>
    <x v="18"/>
  </r>
  <r>
    <x v="37"/>
    <x v="13195"/>
    <n v="19500"/>
    <x v="375"/>
    <x v="0"/>
    <x v="36"/>
    <x v="2"/>
    <x v="56"/>
    <x v="1"/>
    <x v="18"/>
  </r>
  <r>
    <x v="37"/>
    <x v="13416"/>
    <n v="21900"/>
    <x v="10320"/>
    <x v="0"/>
    <x v="2"/>
    <x v="2"/>
    <x v="165"/>
    <x v="1"/>
    <x v="20"/>
  </r>
  <r>
    <x v="37"/>
    <x v="13312"/>
    <n v="46500"/>
    <x v="10320"/>
    <x v="0"/>
    <x v="2"/>
    <x v="2"/>
    <x v="866"/>
    <x v="14"/>
    <x v="20"/>
  </r>
  <r>
    <x v="37"/>
    <x v="13156"/>
    <n v="28300"/>
    <x v="269"/>
    <x v="0"/>
    <x v="154"/>
    <x v="2"/>
    <x v="1462"/>
    <x v="4"/>
    <x v="19"/>
  </r>
  <r>
    <x v="37"/>
    <x v="13236"/>
    <n v="25000"/>
    <x v="269"/>
    <x v="0"/>
    <x v="154"/>
    <x v="2"/>
    <x v="1414"/>
    <x v="1"/>
    <x v="19"/>
  </r>
  <r>
    <x v="37"/>
    <x v="13304"/>
    <n v="26800"/>
    <x v="10321"/>
    <x v="0"/>
    <x v="154"/>
    <x v="2"/>
    <x v="1700"/>
    <x v="11"/>
    <x v="19"/>
  </r>
  <r>
    <x v="37"/>
    <x v="13397"/>
    <n v="48900"/>
    <x v="10321"/>
    <x v="0"/>
    <x v="154"/>
    <x v="2"/>
    <x v="154"/>
    <x v="1"/>
    <x v="19"/>
  </r>
  <r>
    <x v="37"/>
    <x v="13417"/>
    <n v="21900"/>
    <x v="2"/>
    <x v="0"/>
    <x v="2"/>
    <x v="2"/>
    <x v="20"/>
    <x v="1"/>
    <x v="20"/>
  </r>
  <r>
    <x v="37"/>
    <x v="13352"/>
    <n v="15999"/>
    <x v="2"/>
    <x v="0"/>
    <x v="2"/>
    <x v="2"/>
    <x v="251"/>
    <x v="4"/>
    <x v="20"/>
  </r>
  <r>
    <x v="37"/>
    <x v="13418"/>
    <n v="31900"/>
    <x v="349"/>
    <x v="0"/>
    <x v="165"/>
    <x v="0"/>
    <x v="355"/>
    <x v="10"/>
    <x v="17"/>
  </r>
  <r>
    <x v="37"/>
    <x v="13156"/>
    <n v="26700"/>
    <x v="349"/>
    <x v="0"/>
    <x v="165"/>
    <x v="0"/>
    <x v="707"/>
    <x v="1"/>
    <x v="17"/>
  </r>
  <r>
    <x v="37"/>
    <x v="13258"/>
    <n v="20900"/>
    <x v="10322"/>
    <x v="0"/>
    <x v="36"/>
    <x v="2"/>
    <x v="18"/>
    <x v="9"/>
    <x v="18"/>
  </r>
  <r>
    <x v="37"/>
    <x v="13126"/>
    <n v="41900"/>
    <x v="10322"/>
    <x v="0"/>
    <x v="36"/>
    <x v="2"/>
    <x v="98"/>
    <x v="6"/>
    <x v="18"/>
  </r>
  <r>
    <x v="37"/>
    <x v="13419"/>
    <n v="47900"/>
    <x v="10323"/>
    <x v="0"/>
    <x v="165"/>
    <x v="0"/>
    <x v="98"/>
    <x v="6"/>
    <x v="17"/>
  </r>
  <r>
    <x v="37"/>
    <x v="13204"/>
    <n v="28500"/>
    <x v="10323"/>
    <x v="0"/>
    <x v="165"/>
    <x v="0"/>
    <x v="1433"/>
    <x v="6"/>
    <x v="17"/>
  </r>
  <r>
    <x v="37"/>
    <x v="13420"/>
    <n v="16900"/>
    <x v="2587"/>
    <x v="0"/>
    <x v="2"/>
    <x v="2"/>
    <x v="1111"/>
    <x v="6"/>
    <x v="20"/>
  </r>
  <r>
    <x v="37"/>
    <x v="13421"/>
    <n v="17900"/>
    <x v="2587"/>
    <x v="0"/>
    <x v="2"/>
    <x v="2"/>
    <x v="421"/>
    <x v="4"/>
    <x v="20"/>
  </r>
  <r>
    <x v="37"/>
    <x v="13203"/>
    <n v="41999"/>
    <x v="10324"/>
    <x v="0"/>
    <x v="2"/>
    <x v="2"/>
    <x v="552"/>
    <x v="0"/>
    <x v="16"/>
  </r>
  <r>
    <x v="37"/>
    <x v="13422"/>
    <n v="23600"/>
    <x v="10324"/>
    <x v="0"/>
    <x v="2"/>
    <x v="2"/>
    <x v="186"/>
    <x v="9"/>
    <x v="16"/>
  </r>
  <r>
    <x v="37"/>
    <x v="13254"/>
    <n v="19900"/>
    <x v="10325"/>
    <x v="0"/>
    <x v="160"/>
    <x v="0"/>
    <x v="941"/>
    <x v="4"/>
    <x v="17"/>
  </r>
  <r>
    <x v="37"/>
    <x v="13131"/>
    <n v="22900"/>
    <x v="10325"/>
    <x v="0"/>
    <x v="160"/>
    <x v="0"/>
    <x v="152"/>
    <x v="8"/>
    <x v="17"/>
  </r>
  <r>
    <x v="37"/>
    <x v="13423"/>
    <n v="46900"/>
    <x v="74"/>
    <x v="0"/>
    <x v="165"/>
    <x v="0"/>
    <x v="139"/>
    <x v="1"/>
    <x v="20"/>
  </r>
  <r>
    <x v="37"/>
    <x v="13126"/>
    <n v="12900"/>
    <x v="74"/>
    <x v="0"/>
    <x v="165"/>
    <x v="0"/>
    <x v="275"/>
    <x v="8"/>
    <x v="20"/>
  </r>
  <r>
    <x v="37"/>
    <x v="13131"/>
    <n v="6900"/>
    <x v="94"/>
    <x v="0"/>
    <x v="160"/>
    <x v="0"/>
    <x v="275"/>
    <x v="8"/>
    <x v="16"/>
  </r>
  <r>
    <x v="37"/>
    <x v="13308"/>
    <n v="20800"/>
    <x v="94"/>
    <x v="0"/>
    <x v="160"/>
    <x v="0"/>
    <x v="18"/>
    <x v="9"/>
    <x v="16"/>
  </r>
  <r>
    <x v="37"/>
    <x v="13152"/>
    <n v="10900"/>
    <x v="214"/>
    <x v="0"/>
    <x v="36"/>
    <x v="2"/>
    <x v="275"/>
    <x v="8"/>
    <x v="16"/>
  </r>
  <r>
    <x v="37"/>
    <x v="13378"/>
    <n v="35800"/>
    <x v="214"/>
    <x v="0"/>
    <x v="36"/>
    <x v="2"/>
    <x v="3755"/>
    <x v="11"/>
    <x v="16"/>
  </r>
  <r>
    <x v="37"/>
    <x v="13126"/>
    <n v="23000"/>
    <x v="345"/>
    <x v="0"/>
    <x v="165"/>
    <x v="0"/>
    <x v="302"/>
    <x v="10"/>
    <x v="19"/>
  </r>
  <r>
    <x v="37"/>
    <x v="13343"/>
    <n v="21999"/>
    <x v="345"/>
    <x v="0"/>
    <x v="165"/>
    <x v="0"/>
    <x v="618"/>
    <x v="9"/>
    <x v="19"/>
  </r>
  <r>
    <x v="37"/>
    <x v="13424"/>
    <n v="20500"/>
    <x v="581"/>
    <x v="0"/>
    <x v="2"/>
    <x v="2"/>
    <x v="3756"/>
    <x v="11"/>
    <x v="18"/>
  </r>
  <r>
    <x v="37"/>
    <x v="13131"/>
    <n v="16800"/>
    <x v="581"/>
    <x v="0"/>
    <x v="2"/>
    <x v="2"/>
    <x v="806"/>
    <x v="13"/>
    <x v="18"/>
  </r>
  <r>
    <x v="37"/>
    <x v="13178"/>
    <n v="27897"/>
    <x v="200"/>
    <x v="0"/>
    <x v="60"/>
    <x v="0"/>
    <x v="15"/>
    <x v="7"/>
    <x v="19"/>
  </r>
  <r>
    <x v="37"/>
    <x v="13171"/>
    <n v="19900"/>
    <x v="200"/>
    <x v="0"/>
    <x v="60"/>
    <x v="0"/>
    <x v="54"/>
    <x v="10"/>
    <x v="19"/>
  </r>
  <r>
    <x v="37"/>
    <x v="13206"/>
    <n v="17900"/>
    <x v="405"/>
    <x v="0"/>
    <x v="158"/>
    <x v="0"/>
    <x v="1106"/>
    <x v="9"/>
    <x v="18"/>
  </r>
  <r>
    <x v="37"/>
    <x v="13425"/>
    <n v="19500"/>
    <x v="405"/>
    <x v="0"/>
    <x v="158"/>
    <x v="0"/>
    <x v="238"/>
    <x v="5"/>
    <x v="18"/>
  </r>
  <r>
    <x v="37"/>
    <x v="13203"/>
    <n v="41999"/>
    <x v="10324"/>
    <x v="0"/>
    <x v="2"/>
    <x v="2"/>
    <x v="552"/>
    <x v="0"/>
    <x v="16"/>
  </r>
  <r>
    <x v="37"/>
    <x v="13422"/>
    <n v="23600"/>
    <x v="10324"/>
    <x v="0"/>
    <x v="2"/>
    <x v="2"/>
    <x v="186"/>
    <x v="9"/>
    <x v="16"/>
  </r>
  <r>
    <x v="37"/>
    <x v="13254"/>
    <n v="19900"/>
    <x v="10325"/>
    <x v="0"/>
    <x v="160"/>
    <x v="0"/>
    <x v="941"/>
    <x v="4"/>
    <x v="17"/>
  </r>
  <r>
    <x v="37"/>
    <x v="13131"/>
    <n v="22900"/>
    <x v="10325"/>
    <x v="0"/>
    <x v="160"/>
    <x v="0"/>
    <x v="152"/>
    <x v="8"/>
    <x v="17"/>
  </r>
  <r>
    <x v="37"/>
    <x v="13423"/>
    <n v="46900"/>
    <x v="74"/>
    <x v="0"/>
    <x v="165"/>
    <x v="0"/>
    <x v="139"/>
    <x v="1"/>
    <x v="20"/>
  </r>
  <r>
    <x v="37"/>
    <x v="13126"/>
    <n v="12900"/>
    <x v="74"/>
    <x v="0"/>
    <x v="165"/>
    <x v="0"/>
    <x v="275"/>
    <x v="8"/>
    <x v="20"/>
  </r>
  <r>
    <x v="37"/>
    <x v="13131"/>
    <n v="6900"/>
    <x v="94"/>
    <x v="0"/>
    <x v="160"/>
    <x v="0"/>
    <x v="275"/>
    <x v="8"/>
    <x v="16"/>
  </r>
  <r>
    <x v="37"/>
    <x v="13308"/>
    <n v="20800"/>
    <x v="94"/>
    <x v="0"/>
    <x v="160"/>
    <x v="0"/>
    <x v="18"/>
    <x v="9"/>
    <x v="16"/>
  </r>
  <r>
    <x v="37"/>
    <x v="13152"/>
    <n v="10900"/>
    <x v="214"/>
    <x v="0"/>
    <x v="36"/>
    <x v="2"/>
    <x v="275"/>
    <x v="8"/>
    <x v="16"/>
  </r>
  <r>
    <x v="37"/>
    <x v="13378"/>
    <n v="35800"/>
    <x v="214"/>
    <x v="0"/>
    <x v="36"/>
    <x v="2"/>
    <x v="3755"/>
    <x v="11"/>
    <x v="16"/>
  </r>
  <r>
    <x v="37"/>
    <x v="13126"/>
    <n v="23000"/>
    <x v="345"/>
    <x v="0"/>
    <x v="165"/>
    <x v="0"/>
    <x v="302"/>
    <x v="10"/>
    <x v="19"/>
  </r>
  <r>
    <x v="37"/>
    <x v="13343"/>
    <n v="21999"/>
    <x v="345"/>
    <x v="0"/>
    <x v="165"/>
    <x v="0"/>
    <x v="618"/>
    <x v="9"/>
    <x v="19"/>
  </r>
  <r>
    <x v="37"/>
    <x v="13424"/>
    <n v="20500"/>
    <x v="581"/>
    <x v="0"/>
    <x v="2"/>
    <x v="2"/>
    <x v="3756"/>
    <x v="11"/>
    <x v="18"/>
  </r>
  <r>
    <x v="37"/>
    <x v="13131"/>
    <n v="16800"/>
    <x v="581"/>
    <x v="0"/>
    <x v="2"/>
    <x v="2"/>
    <x v="806"/>
    <x v="13"/>
    <x v="18"/>
  </r>
  <r>
    <x v="37"/>
    <x v="13178"/>
    <n v="27897"/>
    <x v="200"/>
    <x v="0"/>
    <x v="60"/>
    <x v="0"/>
    <x v="15"/>
    <x v="7"/>
    <x v="19"/>
  </r>
  <r>
    <x v="37"/>
    <x v="13171"/>
    <n v="19900"/>
    <x v="200"/>
    <x v="0"/>
    <x v="60"/>
    <x v="0"/>
    <x v="54"/>
    <x v="10"/>
    <x v="19"/>
  </r>
  <r>
    <x v="37"/>
    <x v="13206"/>
    <n v="17900"/>
    <x v="405"/>
    <x v="0"/>
    <x v="158"/>
    <x v="0"/>
    <x v="1106"/>
    <x v="9"/>
    <x v="18"/>
  </r>
  <r>
    <x v="37"/>
    <x v="13425"/>
    <n v="19500"/>
    <x v="405"/>
    <x v="0"/>
    <x v="158"/>
    <x v="0"/>
    <x v="238"/>
    <x v="5"/>
    <x v="18"/>
  </r>
  <r>
    <x v="37"/>
    <x v="13153"/>
    <n v="28500"/>
    <x v="10326"/>
    <x v="0"/>
    <x v="36"/>
    <x v="2"/>
    <x v="3757"/>
    <x v="14"/>
    <x v="15"/>
  </r>
  <r>
    <x v="37"/>
    <x v="13126"/>
    <n v="49900"/>
    <x v="10326"/>
    <x v="0"/>
    <x v="36"/>
    <x v="2"/>
    <x v="13"/>
    <x v="2"/>
    <x v="15"/>
  </r>
  <r>
    <x v="37"/>
    <x v="13229"/>
    <n v="35999"/>
    <x v="10327"/>
    <x v="0"/>
    <x v="2"/>
    <x v="2"/>
    <x v="187"/>
    <x v="4"/>
    <x v="12"/>
  </r>
  <r>
    <x v="37"/>
    <x v="13426"/>
    <n v="77900"/>
    <x v="10327"/>
    <x v="0"/>
    <x v="2"/>
    <x v="2"/>
    <x v="77"/>
    <x v="8"/>
    <x v="12"/>
  </r>
  <r>
    <x v="37"/>
    <x v="13245"/>
    <n v="54900"/>
    <x v="131"/>
    <x v="0"/>
    <x v="165"/>
    <x v="0"/>
    <x v="184"/>
    <x v="15"/>
    <x v="12"/>
  </r>
  <r>
    <x v="37"/>
    <x v="13427"/>
    <n v="43900"/>
    <x v="131"/>
    <x v="0"/>
    <x v="165"/>
    <x v="0"/>
    <x v="139"/>
    <x v="1"/>
    <x v="12"/>
  </r>
  <r>
    <x v="37"/>
    <x v="13428"/>
    <n v="69900"/>
    <x v="9900"/>
    <x v="0"/>
    <x v="39"/>
    <x v="0"/>
    <x v="92"/>
    <x v="5"/>
    <x v="15"/>
  </r>
  <r>
    <x v="37"/>
    <x v="13428"/>
    <n v="86900"/>
    <x v="9900"/>
    <x v="0"/>
    <x v="39"/>
    <x v="0"/>
    <x v="150"/>
    <x v="9"/>
    <x v="15"/>
  </r>
  <r>
    <x v="37"/>
    <x v="13429"/>
    <n v="53700"/>
    <x v="692"/>
    <x v="0"/>
    <x v="60"/>
    <x v="0"/>
    <x v="421"/>
    <x v="4"/>
    <x v="15"/>
  </r>
  <r>
    <x v="37"/>
    <x v="13126"/>
    <n v="42900"/>
    <x v="692"/>
    <x v="0"/>
    <x v="60"/>
    <x v="0"/>
    <x v="36"/>
    <x v="6"/>
    <x v="15"/>
  </r>
  <r>
    <x v="37"/>
    <x v="13282"/>
    <n v="69999"/>
    <x v="27"/>
    <x v="0"/>
    <x v="2"/>
    <x v="2"/>
    <x v="92"/>
    <x v="5"/>
    <x v="14"/>
  </r>
  <r>
    <x v="37"/>
    <x v="13430"/>
    <n v="80890"/>
    <x v="27"/>
    <x v="0"/>
    <x v="2"/>
    <x v="2"/>
    <x v="13"/>
    <x v="2"/>
    <x v="14"/>
  </r>
  <r>
    <x v="37"/>
    <x v="13431"/>
    <n v="26700"/>
    <x v="6278"/>
    <x v="0"/>
    <x v="39"/>
    <x v="0"/>
    <x v="187"/>
    <x v="4"/>
    <x v="23"/>
  </r>
  <r>
    <x v="37"/>
    <x v="13126"/>
    <n v="60799"/>
    <x v="6278"/>
    <x v="0"/>
    <x v="39"/>
    <x v="0"/>
    <x v="78"/>
    <x v="1"/>
    <x v="23"/>
  </r>
  <r>
    <x v="37"/>
    <x v="13126"/>
    <n v="59799"/>
    <x v="10328"/>
    <x v="0"/>
    <x v="37"/>
    <x v="0"/>
    <x v="78"/>
    <x v="1"/>
    <x v="23"/>
  </r>
  <r>
    <x v="37"/>
    <x v="13237"/>
    <n v="37899"/>
    <x v="10328"/>
    <x v="0"/>
    <x v="37"/>
    <x v="0"/>
    <x v="17"/>
    <x v="8"/>
    <x v="23"/>
  </r>
  <r>
    <x v="37"/>
    <x v="13430"/>
    <n v="69900"/>
    <x v="663"/>
    <x v="0"/>
    <x v="36"/>
    <x v="2"/>
    <x v="150"/>
    <x v="9"/>
    <x v="12"/>
  </r>
  <r>
    <x v="37"/>
    <x v="13126"/>
    <n v="43900"/>
    <x v="663"/>
    <x v="0"/>
    <x v="36"/>
    <x v="2"/>
    <x v="150"/>
    <x v="9"/>
    <x v="12"/>
  </r>
  <r>
    <x v="37"/>
    <x v="13126"/>
    <n v="53700"/>
    <x v="10329"/>
    <x v="0"/>
    <x v="2"/>
    <x v="2"/>
    <x v="18"/>
    <x v="9"/>
    <x v="15"/>
  </r>
  <r>
    <x v="37"/>
    <x v="13432"/>
    <n v="44900"/>
    <x v="10329"/>
    <x v="0"/>
    <x v="2"/>
    <x v="2"/>
    <x v="18"/>
    <x v="9"/>
    <x v="15"/>
  </r>
  <r>
    <x v="37"/>
    <x v="13433"/>
    <n v="38800"/>
    <x v="10330"/>
    <x v="0"/>
    <x v="36"/>
    <x v="2"/>
    <x v="3758"/>
    <x v="3"/>
    <x v="14"/>
  </r>
  <r>
    <x v="37"/>
    <x v="13118"/>
    <n v="41900"/>
    <x v="10330"/>
    <x v="0"/>
    <x v="36"/>
    <x v="2"/>
    <x v="123"/>
    <x v="0"/>
    <x v="14"/>
  </r>
  <r>
    <x v="37"/>
    <x v="13126"/>
    <n v="36900"/>
    <x v="1164"/>
    <x v="0"/>
    <x v="60"/>
    <x v="0"/>
    <x v="366"/>
    <x v="4"/>
    <x v="13"/>
  </r>
  <r>
    <x v="37"/>
    <x v="13126"/>
    <n v="45900"/>
    <x v="1164"/>
    <x v="0"/>
    <x v="60"/>
    <x v="0"/>
    <x v="123"/>
    <x v="0"/>
    <x v="13"/>
  </r>
  <r>
    <x v="37"/>
    <x v="13426"/>
    <n v="64900"/>
    <x v="843"/>
    <x v="0"/>
    <x v="39"/>
    <x v="0"/>
    <x v="261"/>
    <x v="6"/>
    <x v="13"/>
  </r>
  <r>
    <x v="37"/>
    <x v="13126"/>
    <n v="53799"/>
    <x v="843"/>
    <x v="0"/>
    <x v="39"/>
    <x v="0"/>
    <x v="983"/>
    <x v="6"/>
    <x v="13"/>
  </r>
  <r>
    <x v="37"/>
    <x v="13428"/>
    <n v="60300"/>
    <x v="10331"/>
    <x v="0"/>
    <x v="37"/>
    <x v="0"/>
    <x v="78"/>
    <x v="1"/>
    <x v="23"/>
  </r>
  <r>
    <x v="37"/>
    <x v="13434"/>
    <n v="89900"/>
    <x v="10331"/>
    <x v="0"/>
    <x v="37"/>
    <x v="0"/>
    <x v="885"/>
    <x v="4"/>
    <x v="23"/>
  </r>
  <r>
    <x v="37"/>
    <x v="13219"/>
    <n v="42900"/>
    <x v="10332"/>
    <x v="0"/>
    <x v="37"/>
    <x v="0"/>
    <x v="366"/>
    <x v="4"/>
    <x v="23"/>
  </r>
  <r>
    <x v="37"/>
    <x v="13435"/>
    <n v="55000"/>
    <x v="10332"/>
    <x v="0"/>
    <x v="37"/>
    <x v="0"/>
    <x v="75"/>
    <x v="4"/>
    <x v="23"/>
  </r>
  <r>
    <x v="37"/>
    <x v="13436"/>
    <n v="60900"/>
    <x v="10333"/>
    <x v="0"/>
    <x v="2"/>
    <x v="2"/>
    <x v="81"/>
    <x v="12"/>
    <x v="14"/>
  </r>
  <r>
    <x v="37"/>
    <x v="13194"/>
    <n v="62900"/>
    <x v="10333"/>
    <x v="0"/>
    <x v="2"/>
    <x v="2"/>
    <x v="92"/>
    <x v="5"/>
    <x v="14"/>
  </r>
  <r>
    <x v="37"/>
    <x v="13437"/>
    <n v="87000"/>
    <x v="360"/>
    <x v="0"/>
    <x v="39"/>
    <x v="0"/>
    <x v="522"/>
    <x v="9"/>
    <x v="23"/>
  </r>
  <r>
    <x v="37"/>
    <x v="13430"/>
    <n v="77000"/>
    <x v="360"/>
    <x v="0"/>
    <x v="39"/>
    <x v="0"/>
    <x v="66"/>
    <x v="9"/>
    <x v="23"/>
  </r>
  <r>
    <x v="37"/>
    <x v="13183"/>
    <n v="73900"/>
    <x v="10334"/>
    <x v="0"/>
    <x v="60"/>
    <x v="0"/>
    <x v="483"/>
    <x v="9"/>
    <x v="13"/>
  </r>
  <r>
    <x v="37"/>
    <x v="13438"/>
    <n v="31890"/>
    <x v="10334"/>
    <x v="0"/>
    <x v="60"/>
    <x v="0"/>
    <x v="104"/>
    <x v="1"/>
    <x v="13"/>
  </r>
  <r>
    <x v="37"/>
    <x v="13239"/>
    <n v="49999"/>
    <x v="354"/>
    <x v="0"/>
    <x v="60"/>
    <x v="0"/>
    <x v="521"/>
    <x v="4"/>
    <x v="15"/>
  </r>
  <r>
    <x v="37"/>
    <x v="13439"/>
    <n v="79900"/>
    <x v="354"/>
    <x v="0"/>
    <x v="60"/>
    <x v="0"/>
    <x v="62"/>
    <x v="2"/>
    <x v="15"/>
  </r>
  <r>
    <x v="37"/>
    <x v="13126"/>
    <n v="56578"/>
    <x v="10335"/>
    <x v="0"/>
    <x v="39"/>
    <x v="0"/>
    <x v="337"/>
    <x v="14"/>
    <x v="14"/>
  </r>
  <r>
    <x v="37"/>
    <x v="13212"/>
    <n v="49900"/>
    <x v="10335"/>
    <x v="0"/>
    <x v="39"/>
    <x v="0"/>
    <x v="9"/>
    <x v="3"/>
    <x v="14"/>
  </r>
  <r>
    <x v="37"/>
    <x v="13430"/>
    <n v="77900"/>
    <x v="4"/>
    <x v="0"/>
    <x v="36"/>
    <x v="2"/>
    <x v="66"/>
    <x v="9"/>
    <x v="12"/>
  </r>
  <r>
    <x v="37"/>
    <x v="13440"/>
    <n v="69400"/>
    <x v="4"/>
    <x v="0"/>
    <x v="36"/>
    <x v="2"/>
    <x v="15"/>
    <x v="7"/>
    <x v="12"/>
  </r>
  <r>
    <x v="37"/>
    <x v="13427"/>
    <n v="59900"/>
    <x v="10336"/>
    <x v="0"/>
    <x v="37"/>
    <x v="0"/>
    <x v="123"/>
    <x v="0"/>
    <x v="15"/>
  </r>
  <r>
    <x v="37"/>
    <x v="13427"/>
    <n v="56900"/>
    <x v="10336"/>
    <x v="0"/>
    <x v="37"/>
    <x v="0"/>
    <x v="123"/>
    <x v="0"/>
    <x v="15"/>
  </r>
  <r>
    <x v="37"/>
    <x v="13430"/>
    <n v="66900"/>
    <x v="62"/>
    <x v="0"/>
    <x v="37"/>
    <x v="0"/>
    <x v="260"/>
    <x v="9"/>
    <x v="15"/>
  </r>
  <r>
    <x v="37"/>
    <x v="13427"/>
    <n v="48800"/>
    <x v="62"/>
    <x v="0"/>
    <x v="37"/>
    <x v="0"/>
    <x v="427"/>
    <x v="7"/>
    <x v="15"/>
  </r>
  <r>
    <x v="37"/>
    <x v="13441"/>
    <n v="29000"/>
    <x v="246"/>
    <x v="0"/>
    <x v="36"/>
    <x v="2"/>
    <x v="36"/>
    <x v="6"/>
    <x v="12"/>
  </r>
  <r>
    <x v="37"/>
    <x v="13131"/>
    <n v="33900"/>
    <x v="246"/>
    <x v="0"/>
    <x v="36"/>
    <x v="2"/>
    <x v="330"/>
    <x v="5"/>
    <x v="12"/>
  </r>
  <r>
    <x v="37"/>
    <x v="13442"/>
    <n v="33299"/>
    <x v="815"/>
    <x v="0"/>
    <x v="2"/>
    <x v="2"/>
    <x v="218"/>
    <x v="13"/>
    <x v="15"/>
  </r>
  <r>
    <x v="37"/>
    <x v="13443"/>
    <n v="84800"/>
    <x v="815"/>
    <x v="0"/>
    <x v="2"/>
    <x v="2"/>
    <x v="354"/>
    <x v="15"/>
    <x v="15"/>
  </r>
  <r>
    <x v="37"/>
    <x v="13444"/>
    <n v="92500"/>
    <x v="1574"/>
    <x v="0"/>
    <x v="37"/>
    <x v="0"/>
    <x v="122"/>
    <x v="11"/>
    <x v="23"/>
  </r>
  <r>
    <x v="37"/>
    <x v="13445"/>
    <n v="66900"/>
    <x v="1574"/>
    <x v="0"/>
    <x v="37"/>
    <x v="0"/>
    <x v="57"/>
    <x v="12"/>
    <x v="23"/>
  </r>
  <r>
    <x v="37"/>
    <x v="13271"/>
    <n v="37900"/>
    <x v="637"/>
    <x v="0"/>
    <x v="2"/>
    <x v="2"/>
    <x v="63"/>
    <x v="4"/>
    <x v="23"/>
  </r>
  <r>
    <x v="37"/>
    <x v="13446"/>
    <n v="52900"/>
    <x v="637"/>
    <x v="0"/>
    <x v="2"/>
    <x v="2"/>
    <x v="110"/>
    <x v="14"/>
    <x v="23"/>
  </r>
  <r>
    <x v="37"/>
    <x v="13126"/>
    <n v="45900"/>
    <x v="44"/>
    <x v="0"/>
    <x v="2"/>
    <x v="2"/>
    <x v="1755"/>
    <x v="4"/>
    <x v="23"/>
  </r>
  <r>
    <x v="37"/>
    <x v="13430"/>
    <n v="115000"/>
    <x v="44"/>
    <x v="0"/>
    <x v="2"/>
    <x v="2"/>
    <x v="646"/>
    <x v="6"/>
    <x v="23"/>
  </r>
  <r>
    <x v="37"/>
    <x v="13126"/>
    <n v="42899"/>
    <x v="246"/>
    <x v="0"/>
    <x v="2"/>
    <x v="2"/>
    <x v="138"/>
    <x v="8"/>
    <x v="14"/>
  </r>
  <r>
    <x v="37"/>
    <x v="13428"/>
    <n v="64990"/>
    <x v="246"/>
    <x v="0"/>
    <x v="2"/>
    <x v="2"/>
    <x v="298"/>
    <x v="8"/>
    <x v="14"/>
  </r>
  <r>
    <x v="37"/>
    <x v="13126"/>
    <n v="61700"/>
    <x v="10337"/>
    <x v="0"/>
    <x v="2"/>
    <x v="2"/>
    <x v="77"/>
    <x v="8"/>
    <x v="23"/>
  </r>
  <r>
    <x v="37"/>
    <x v="13126"/>
    <n v="56000"/>
    <x v="10337"/>
    <x v="0"/>
    <x v="2"/>
    <x v="2"/>
    <x v="260"/>
    <x v="9"/>
    <x v="23"/>
  </r>
  <r>
    <x v="37"/>
    <x v="13272"/>
    <n v="48900"/>
    <x v="1116"/>
    <x v="0"/>
    <x v="165"/>
    <x v="0"/>
    <x v="5"/>
    <x v="1"/>
    <x v="13"/>
  </r>
  <r>
    <x v="37"/>
    <x v="13272"/>
    <n v="41800"/>
    <x v="1116"/>
    <x v="0"/>
    <x v="165"/>
    <x v="0"/>
    <x v="123"/>
    <x v="0"/>
    <x v="13"/>
  </r>
  <r>
    <x v="37"/>
    <x v="13126"/>
    <n v="66500"/>
    <x v="10338"/>
    <x v="0"/>
    <x v="40"/>
    <x v="2"/>
    <x v="3759"/>
    <x v="5"/>
    <x v="13"/>
  </r>
  <r>
    <x v="37"/>
    <x v="13126"/>
    <n v="44900"/>
    <x v="10338"/>
    <x v="0"/>
    <x v="40"/>
    <x v="2"/>
    <x v="558"/>
    <x v="4"/>
    <x v="13"/>
  </r>
  <r>
    <x v="37"/>
    <x v="13447"/>
    <n v="47900"/>
    <x v="356"/>
    <x v="0"/>
    <x v="39"/>
    <x v="0"/>
    <x v="366"/>
    <x v="4"/>
    <x v="15"/>
  </r>
  <r>
    <x v="37"/>
    <x v="13126"/>
    <n v="34999"/>
    <x v="356"/>
    <x v="0"/>
    <x v="39"/>
    <x v="0"/>
    <x v="244"/>
    <x v="13"/>
    <x v="15"/>
  </r>
  <r>
    <x v="37"/>
    <x v="13448"/>
    <n v="61900"/>
    <x v="835"/>
    <x v="0"/>
    <x v="2"/>
    <x v="2"/>
    <x v="471"/>
    <x v="4"/>
    <x v="12"/>
  </r>
  <r>
    <x v="37"/>
    <x v="13449"/>
    <n v="81900"/>
    <x v="835"/>
    <x v="0"/>
    <x v="2"/>
    <x v="2"/>
    <x v="357"/>
    <x v="2"/>
    <x v="12"/>
  </r>
  <r>
    <x v="37"/>
    <x v="13428"/>
    <n v="77500"/>
    <x v="1233"/>
    <x v="0"/>
    <x v="60"/>
    <x v="0"/>
    <x v="5"/>
    <x v="1"/>
    <x v="15"/>
  </r>
  <r>
    <x v="37"/>
    <x v="13231"/>
    <n v="57900"/>
    <x v="1233"/>
    <x v="0"/>
    <x v="60"/>
    <x v="0"/>
    <x v="77"/>
    <x v="8"/>
    <x v="15"/>
  </r>
  <r>
    <x v="37"/>
    <x v="13450"/>
    <n v="68900"/>
    <x v="402"/>
    <x v="0"/>
    <x v="2"/>
    <x v="2"/>
    <x v="57"/>
    <x v="12"/>
    <x v="15"/>
  </r>
  <r>
    <x v="37"/>
    <x v="13432"/>
    <n v="35990"/>
    <x v="402"/>
    <x v="0"/>
    <x v="2"/>
    <x v="2"/>
    <x v="867"/>
    <x v="4"/>
    <x v="15"/>
  </r>
  <r>
    <x v="37"/>
    <x v="13131"/>
    <n v="37900"/>
    <x v="10339"/>
    <x v="0"/>
    <x v="39"/>
    <x v="0"/>
    <x v="36"/>
    <x v="6"/>
    <x v="23"/>
  </r>
  <r>
    <x v="37"/>
    <x v="13126"/>
    <n v="59900"/>
    <x v="10339"/>
    <x v="0"/>
    <x v="39"/>
    <x v="0"/>
    <x v="92"/>
    <x v="5"/>
    <x v="23"/>
  </r>
  <r>
    <x v="37"/>
    <x v="13131"/>
    <n v="49900"/>
    <x v="337"/>
    <x v="0"/>
    <x v="36"/>
    <x v="2"/>
    <x v="983"/>
    <x v="6"/>
    <x v="13"/>
  </r>
  <r>
    <x v="37"/>
    <x v="13437"/>
    <n v="60000"/>
    <x v="337"/>
    <x v="0"/>
    <x v="36"/>
    <x v="2"/>
    <x v="31"/>
    <x v="2"/>
    <x v="13"/>
  </r>
  <r>
    <x v="37"/>
    <x v="13451"/>
    <n v="34900"/>
    <x v="10340"/>
    <x v="0"/>
    <x v="39"/>
    <x v="0"/>
    <x v="1626"/>
    <x v="6"/>
    <x v="23"/>
  </r>
  <r>
    <x v="37"/>
    <x v="13430"/>
    <n v="76900"/>
    <x v="10340"/>
    <x v="0"/>
    <x v="39"/>
    <x v="0"/>
    <x v="75"/>
    <x v="4"/>
    <x v="23"/>
  </r>
  <r>
    <x v="37"/>
    <x v="13452"/>
    <n v="74900"/>
    <x v="111"/>
    <x v="0"/>
    <x v="39"/>
    <x v="0"/>
    <x v="627"/>
    <x v="15"/>
    <x v="15"/>
  </r>
  <r>
    <x v="37"/>
    <x v="13126"/>
    <n v="59900"/>
    <x v="111"/>
    <x v="0"/>
    <x v="39"/>
    <x v="0"/>
    <x v="983"/>
    <x v="6"/>
    <x v="15"/>
  </r>
  <r>
    <x v="37"/>
    <x v="13388"/>
    <n v="29000"/>
    <x v="10341"/>
    <x v="0"/>
    <x v="39"/>
    <x v="1"/>
    <x v="17"/>
    <x v="8"/>
    <x v="14"/>
  </r>
  <r>
    <x v="37"/>
    <x v="13237"/>
    <n v="44900"/>
    <x v="10341"/>
    <x v="0"/>
    <x v="39"/>
    <x v="1"/>
    <x v="15"/>
    <x v="7"/>
    <x v="14"/>
  </r>
  <r>
    <x v="37"/>
    <x v="13126"/>
    <n v="49900"/>
    <x v="10342"/>
    <x v="0"/>
    <x v="60"/>
    <x v="0"/>
    <x v="24"/>
    <x v="1"/>
    <x v="13"/>
  </r>
  <r>
    <x v="37"/>
    <x v="13126"/>
    <n v="48400"/>
    <x v="10342"/>
    <x v="0"/>
    <x v="60"/>
    <x v="0"/>
    <x v="186"/>
    <x v="9"/>
    <x v="13"/>
  </r>
  <r>
    <x v="37"/>
    <x v="13118"/>
    <n v="46000"/>
    <x v="10343"/>
    <x v="0"/>
    <x v="39"/>
    <x v="0"/>
    <x v="36"/>
    <x v="6"/>
    <x v="23"/>
  </r>
  <r>
    <x v="37"/>
    <x v="13430"/>
    <n v="82900"/>
    <x v="10343"/>
    <x v="0"/>
    <x v="39"/>
    <x v="0"/>
    <x v="76"/>
    <x v="8"/>
    <x v="23"/>
  </r>
  <r>
    <x v="37"/>
    <x v="13251"/>
    <n v="48900"/>
    <x v="784"/>
    <x v="0"/>
    <x v="39"/>
    <x v="0"/>
    <x v="4"/>
    <x v="0"/>
    <x v="15"/>
  </r>
  <r>
    <x v="37"/>
    <x v="13126"/>
    <n v="60900"/>
    <x v="784"/>
    <x v="0"/>
    <x v="39"/>
    <x v="0"/>
    <x v="72"/>
    <x v="1"/>
    <x v="15"/>
  </r>
  <r>
    <x v="37"/>
    <x v="13453"/>
    <n v="99900"/>
    <x v="1267"/>
    <x v="0"/>
    <x v="39"/>
    <x v="0"/>
    <x v="3760"/>
    <x v="9"/>
    <x v="12"/>
  </r>
  <r>
    <x v="37"/>
    <x v="13126"/>
    <n v="57900"/>
    <x v="1267"/>
    <x v="0"/>
    <x v="39"/>
    <x v="0"/>
    <x v="72"/>
    <x v="1"/>
    <x v="12"/>
  </r>
  <r>
    <x v="37"/>
    <x v="13126"/>
    <n v="55900"/>
    <x v="10344"/>
    <x v="0"/>
    <x v="60"/>
    <x v="0"/>
    <x v="72"/>
    <x v="1"/>
    <x v="14"/>
  </r>
  <r>
    <x v="37"/>
    <x v="13126"/>
    <n v="56900"/>
    <x v="10344"/>
    <x v="0"/>
    <x v="60"/>
    <x v="0"/>
    <x v="72"/>
    <x v="1"/>
    <x v="14"/>
  </r>
  <r>
    <x v="37"/>
    <x v="13454"/>
    <n v="24900"/>
    <x v="578"/>
    <x v="0"/>
    <x v="2"/>
    <x v="2"/>
    <x v="72"/>
    <x v="1"/>
    <x v="14"/>
  </r>
  <r>
    <x v="37"/>
    <x v="13430"/>
    <n v="93000"/>
    <x v="578"/>
    <x v="0"/>
    <x v="2"/>
    <x v="2"/>
    <x v="123"/>
    <x v="0"/>
    <x v="14"/>
  </r>
  <r>
    <x v="37"/>
    <x v="13455"/>
    <n v="59900"/>
    <x v="10345"/>
    <x v="0"/>
    <x v="37"/>
    <x v="0"/>
    <x v="2514"/>
    <x v="8"/>
    <x v="23"/>
  </r>
  <r>
    <x v="37"/>
    <x v="13126"/>
    <n v="37000"/>
    <x v="10345"/>
    <x v="0"/>
    <x v="37"/>
    <x v="0"/>
    <x v="132"/>
    <x v="1"/>
    <x v="23"/>
  </r>
  <r>
    <x v="37"/>
    <x v="13456"/>
    <n v="64900"/>
    <x v="366"/>
    <x v="0"/>
    <x v="36"/>
    <x v="2"/>
    <x v="1414"/>
    <x v="1"/>
    <x v="13"/>
  </r>
  <r>
    <x v="37"/>
    <x v="13126"/>
    <n v="57500"/>
    <x v="366"/>
    <x v="0"/>
    <x v="36"/>
    <x v="2"/>
    <x v="64"/>
    <x v="4"/>
    <x v="13"/>
  </r>
  <r>
    <x v="37"/>
    <x v="13457"/>
    <n v="26888"/>
    <x v="10346"/>
    <x v="0"/>
    <x v="60"/>
    <x v="0"/>
    <x v="227"/>
    <x v="4"/>
    <x v="13"/>
  </r>
  <r>
    <x v="37"/>
    <x v="13126"/>
    <n v="66000"/>
    <x v="10346"/>
    <x v="0"/>
    <x v="60"/>
    <x v="0"/>
    <x v="117"/>
    <x v="8"/>
    <x v="13"/>
  </r>
  <r>
    <x v="37"/>
    <x v="13183"/>
    <n v="57500"/>
    <x v="133"/>
    <x v="0"/>
    <x v="165"/>
    <x v="1"/>
    <x v="5"/>
    <x v="1"/>
    <x v="13"/>
  </r>
  <r>
    <x v="37"/>
    <x v="13126"/>
    <n v="70000"/>
    <x v="133"/>
    <x v="0"/>
    <x v="165"/>
    <x v="1"/>
    <x v="123"/>
    <x v="0"/>
    <x v="13"/>
  </r>
  <r>
    <x v="37"/>
    <x v="13458"/>
    <n v="47900"/>
    <x v="10347"/>
    <x v="0"/>
    <x v="37"/>
    <x v="0"/>
    <x v="5"/>
    <x v="1"/>
    <x v="23"/>
  </r>
  <r>
    <x v="37"/>
    <x v="13459"/>
    <n v="35500"/>
    <x v="10347"/>
    <x v="0"/>
    <x v="37"/>
    <x v="0"/>
    <x v="1217"/>
    <x v="8"/>
    <x v="23"/>
  </r>
  <r>
    <x v="37"/>
    <x v="13457"/>
    <n v="26888"/>
    <x v="637"/>
    <x v="0"/>
    <x v="60"/>
    <x v="0"/>
    <x v="227"/>
    <x v="4"/>
    <x v="12"/>
  </r>
  <r>
    <x v="37"/>
    <x v="13272"/>
    <n v="39900"/>
    <x v="637"/>
    <x v="0"/>
    <x v="60"/>
    <x v="0"/>
    <x v="1504"/>
    <x v="11"/>
    <x v="12"/>
  </r>
  <r>
    <x v="37"/>
    <x v="13183"/>
    <n v="52900"/>
    <x v="10348"/>
    <x v="0"/>
    <x v="60"/>
    <x v="0"/>
    <x v="75"/>
    <x v="4"/>
    <x v="15"/>
  </r>
  <r>
    <x v="37"/>
    <x v="13460"/>
    <n v="72900"/>
    <x v="10348"/>
    <x v="0"/>
    <x v="60"/>
    <x v="0"/>
    <x v="581"/>
    <x v="0"/>
    <x v="15"/>
  </r>
  <r>
    <x v="37"/>
    <x v="13126"/>
    <n v="46900"/>
    <x v="216"/>
    <x v="0"/>
    <x v="39"/>
    <x v="0"/>
    <x v="184"/>
    <x v="15"/>
    <x v="14"/>
  </r>
  <r>
    <x v="37"/>
    <x v="13126"/>
    <n v="69700"/>
    <x v="216"/>
    <x v="0"/>
    <x v="39"/>
    <x v="0"/>
    <x v="1296"/>
    <x v="3"/>
    <x v="14"/>
  </r>
  <r>
    <x v="37"/>
    <x v="13461"/>
    <n v="38300"/>
    <x v="10349"/>
    <x v="0"/>
    <x v="165"/>
    <x v="0"/>
    <x v="153"/>
    <x v="6"/>
    <x v="12"/>
  </r>
  <r>
    <x v="37"/>
    <x v="13462"/>
    <n v="71900"/>
    <x v="10349"/>
    <x v="0"/>
    <x v="165"/>
    <x v="0"/>
    <x v="5"/>
    <x v="1"/>
    <x v="12"/>
  </r>
  <r>
    <x v="37"/>
    <x v="13463"/>
    <n v="54500"/>
    <x v="133"/>
    <x v="0"/>
    <x v="165"/>
    <x v="0"/>
    <x v="82"/>
    <x v="8"/>
    <x v="13"/>
  </r>
  <r>
    <x v="37"/>
    <x v="13464"/>
    <n v="47900"/>
    <x v="133"/>
    <x v="0"/>
    <x v="165"/>
    <x v="0"/>
    <x v="205"/>
    <x v="14"/>
    <x v="13"/>
  </r>
  <r>
    <x v="37"/>
    <x v="13444"/>
    <n v="81900"/>
    <x v="10350"/>
    <x v="0"/>
    <x v="165"/>
    <x v="0"/>
    <x v="69"/>
    <x v="4"/>
    <x v="14"/>
  </r>
  <r>
    <x v="37"/>
    <x v="13126"/>
    <n v="45000"/>
    <x v="10350"/>
    <x v="0"/>
    <x v="165"/>
    <x v="0"/>
    <x v="3761"/>
    <x v="2"/>
    <x v="14"/>
  </r>
  <r>
    <x v="37"/>
    <x v="13450"/>
    <n v="71999"/>
    <x v="990"/>
    <x v="0"/>
    <x v="60"/>
    <x v="0"/>
    <x v="5"/>
    <x v="1"/>
    <x v="12"/>
  </r>
  <r>
    <x v="37"/>
    <x v="13126"/>
    <n v="48900"/>
    <x v="990"/>
    <x v="0"/>
    <x v="60"/>
    <x v="0"/>
    <x v="5"/>
    <x v="1"/>
    <x v="12"/>
  </r>
  <r>
    <x v="37"/>
    <x v="13436"/>
    <n v="59000"/>
    <x v="433"/>
    <x v="0"/>
    <x v="2"/>
    <x v="2"/>
    <x v="417"/>
    <x v="8"/>
    <x v="14"/>
  </r>
  <r>
    <x v="37"/>
    <x v="13126"/>
    <n v="76000"/>
    <x v="433"/>
    <x v="0"/>
    <x v="2"/>
    <x v="2"/>
    <x v="92"/>
    <x v="5"/>
    <x v="14"/>
  </r>
  <r>
    <x v="37"/>
    <x v="13465"/>
    <n v="72000"/>
    <x v="10351"/>
    <x v="0"/>
    <x v="2"/>
    <x v="2"/>
    <x v="18"/>
    <x v="9"/>
    <x v="12"/>
  </r>
  <r>
    <x v="37"/>
    <x v="13466"/>
    <n v="39900"/>
    <x v="10351"/>
    <x v="0"/>
    <x v="2"/>
    <x v="2"/>
    <x v="113"/>
    <x v="8"/>
    <x v="12"/>
  </r>
  <r>
    <x v="37"/>
    <x v="13467"/>
    <n v="89800"/>
    <x v="303"/>
    <x v="0"/>
    <x v="2"/>
    <x v="2"/>
    <x v="354"/>
    <x v="15"/>
    <x v="14"/>
  </r>
  <r>
    <x v="37"/>
    <x v="13468"/>
    <n v="30999"/>
    <x v="303"/>
    <x v="0"/>
    <x v="2"/>
    <x v="2"/>
    <x v="121"/>
    <x v="5"/>
    <x v="14"/>
  </r>
  <r>
    <x v="37"/>
    <x v="13469"/>
    <n v="69500"/>
    <x v="41"/>
    <x v="0"/>
    <x v="2"/>
    <x v="2"/>
    <x v="3762"/>
    <x v="6"/>
    <x v="13"/>
  </r>
  <r>
    <x v="37"/>
    <x v="13126"/>
    <n v="37900"/>
    <x v="41"/>
    <x v="0"/>
    <x v="2"/>
    <x v="2"/>
    <x v="36"/>
    <x v="6"/>
    <x v="13"/>
  </r>
  <r>
    <x v="37"/>
    <x v="13131"/>
    <n v="31500"/>
    <x v="1808"/>
    <x v="0"/>
    <x v="39"/>
    <x v="0"/>
    <x v="36"/>
    <x v="6"/>
    <x v="15"/>
  </r>
  <r>
    <x v="37"/>
    <x v="13126"/>
    <n v="75900"/>
    <x v="1808"/>
    <x v="0"/>
    <x v="39"/>
    <x v="0"/>
    <x v="249"/>
    <x v="6"/>
    <x v="15"/>
  </r>
  <r>
    <x v="37"/>
    <x v="13430"/>
    <n v="72899"/>
    <x v="1839"/>
    <x v="0"/>
    <x v="2"/>
    <x v="2"/>
    <x v="1108"/>
    <x v="1"/>
    <x v="14"/>
  </r>
  <r>
    <x v="37"/>
    <x v="13126"/>
    <n v="56500"/>
    <x v="1839"/>
    <x v="0"/>
    <x v="2"/>
    <x v="2"/>
    <x v="1391"/>
    <x v="14"/>
    <x v="14"/>
  </r>
  <r>
    <x v="37"/>
    <x v="13428"/>
    <n v="63900"/>
    <x v="2333"/>
    <x v="0"/>
    <x v="36"/>
    <x v="2"/>
    <x v="249"/>
    <x v="6"/>
    <x v="13"/>
  </r>
  <r>
    <x v="37"/>
    <x v="13428"/>
    <n v="75900"/>
    <x v="2333"/>
    <x v="0"/>
    <x v="36"/>
    <x v="2"/>
    <x v="249"/>
    <x v="6"/>
    <x v="13"/>
  </r>
  <r>
    <x v="37"/>
    <x v="13237"/>
    <n v="45800"/>
    <x v="10352"/>
    <x v="0"/>
    <x v="167"/>
    <x v="0"/>
    <x v="116"/>
    <x v="1"/>
    <x v="23"/>
  </r>
  <r>
    <x v="37"/>
    <x v="13126"/>
    <n v="85900"/>
    <x v="10352"/>
    <x v="0"/>
    <x v="167"/>
    <x v="0"/>
    <x v="77"/>
    <x v="8"/>
    <x v="23"/>
  </r>
  <r>
    <x v="37"/>
    <x v="13470"/>
    <n v="67900"/>
    <x v="2446"/>
    <x v="0"/>
    <x v="167"/>
    <x v="0"/>
    <x v="1093"/>
    <x v="9"/>
    <x v="23"/>
  </r>
  <r>
    <x v="37"/>
    <x v="13428"/>
    <n v="72900"/>
    <x v="2446"/>
    <x v="0"/>
    <x v="167"/>
    <x v="0"/>
    <x v="249"/>
    <x v="6"/>
    <x v="23"/>
  </r>
  <r>
    <x v="37"/>
    <x v="13428"/>
    <n v="74900"/>
    <x v="756"/>
    <x v="0"/>
    <x v="2"/>
    <x v="2"/>
    <x v="249"/>
    <x v="6"/>
    <x v="13"/>
  </r>
  <r>
    <x v="37"/>
    <x v="13427"/>
    <n v="41200"/>
    <x v="756"/>
    <x v="0"/>
    <x v="2"/>
    <x v="2"/>
    <x v="3526"/>
    <x v="1"/>
    <x v="13"/>
  </r>
  <r>
    <x v="37"/>
    <x v="13430"/>
    <n v="69900"/>
    <x v="140"/>
    <x v="0"/>
    <x v="37"/>
    <x v="0"/>
    <x v="1093"/>
    <x v="9"/>
    <x v="23"/>
  </r>
  <r>
    <x v="37"/>
    <x v="13445"/>
    <n v="66500"/>
    <x v="140"/>
    <x v="0"/>
    <x v="37"/>
    <x v="0"/>
    <x v="75"/>
    <x v="4"/>
    <x v="23"/>
  </r>
  <r>
    <x v="37"/>
    <x v="13271"/>
    <n v="27999"/>
    <x v="892"/>
    <x v="0"/>
    <x v="2"/>
    <x v="2"/>
    <x v="337"/>
    <x v="14"/>
    <x v="15"/>
  </r>
  <r>
    <x v="37"/>
    <x v="13183"/>
    <n v="51900"/>
    <x v="892"/>
    <x v="0"/>
    <x v="2"/>
    <x v="2"/>
    <x v="184"/>
    <x v="15"/>
    <x v="15"/>
  </r>
  <r>
    <x v="37"/>
    <x v="13471"/>
    <n v="36999"/>
    <x v="147"/>
    <x v="0"/>
    <x v="167"/>
    <x v="0"/>
    <x v="1212"/>
    <x v="2"/>
    <x v="23"/>
  </r>
  <r>
    <x v="37"/>
    <x v="13459"/>
    <n v="41500"/>
    <x v="147"/>
    <x v="0"/>
    <x v="167"/>
    <x v="0"/>
    <x v="1918"/>
    <x v="1"/>
    <x v="23"/>
  </r>
  <r>
    <x v="37"/>
    <x v="13430"/>
    <n v="49200"/>
    <x v="10353"/>
    <x v="0"/>
    <x v="167"/>
    <x v="0"/>
    <x v="110"/>
    <x v="14"/>
    <x v="23"/>
  </r>
  <r>
    <x v="37"/>
    <x v="13126"/>
    <n v="51900"/>
    <x v="10353"/>
    <x v="0"/>
    <x v="167"/>
    <x v="0"/>
    <x v="500"/>
    <x v="1"/>
    <x v="23"/>
  </r>
  <r>
    <x v="37"/>
    <x v="13472"/>
    <n v="86900"/>
    <x v="350"/>
    <x v="0"/>
    <x v="2"/>
    <x v="2"/>
    <x v="215"/>
    <x v="3"/>
    <x v="23"/>
  </r>
  <r>
    <x v="37"/>
    <x v="13131"/>
    <n v="49900"/>
    <x v="350"/>
    <x v="0"/>
    <x v="2"/>
    <x v="2"/>
    <x v="161"/>
    <x v="8"/>
    <x v="23"/>
  </r>
  <r>
    <x v="37"/>
    <x v="13272"/>
    <n v="45500"/>
    <x v="349"/>
    <x v="0"/>
    <x v="2"/>
    <x v="2"/>
    <x v="76"/>
    <x v="8"/>
    <x v="14"/>
  </r>
  <r>
    <x v="37"/>
    <x v="13131"/>
    <n v="36900"/>
    <x v="349"/>
    <x v="0"/>
    <x v="2"/>
    <x v="2"/>
    <x v="3763"/>
    <x v="1"/>
    <x v="14"/>
  </r>
  <r>
    <x v="37"/>
    <x v="13473"/>
    <n v="79900"/>
    <x v="914"/>
    <x v="0"/>
    <x v="60"/>
    <x v="0"/>
    <x v="1211"/>
    <x v="8"/>
    <x v="15"/>
  </r>
  <r>
    <x v="37"/>
    <x v="13153"/>
    <n v="47900"/>
    <x v="914"/>
    <x v="0"/>
    <x v="60"/>
    <x v="0"/>
    <x v="620"/>
    <x v="8"/>
    <x v="15"/>
  </r>
  <r>
    <x v="37"/>
    <x v="13428"/>
    <n v="69900"/>
    <x v="549"/>
    <x v="0"/>
    <x v="165"/>
    <x v="0"/>
    <x v="787"/>
    <x v="9"/>
    <x v="12"/>
  </r>
  <r>
    <x v="37"/>
    <x v="13131"/>
    <n v="44900"/>
    <x v="549"/>
    <x v="0"/>
    <x v="165"/>
    <x v="0"/>
    <x v="249"/>
    <x v="6"/>
    <x v="12"/>
  </r>
  <r>
    <x v="37"/>
    <x v="13428"/>
    <n v="76900"/>
    <x v="235"/>
    <x v="0"/>
    <x v="60"/>
    <x v="0"/>
    <x v="249"/>
    <x v="6"/>
    <x v="12"/>
  </r>
  <r>
    <x v="37"/>
    <x v="13126"/>
    <n v="75900"/>
    <x v="235"/>
    <x v="0"/>
    <x v="60"/>
    <x v="0"/>
    <x v="249"/>
    <x v="6"/>
    <x v="12"/>
  </r>
  <r>
    <x v="37"/>
    <x v="13126"/>
    <n v="66900"/>
    <x v="5671"/>
    <x v="0"/>
    <x v="39"/>
    <x v="0"/>
    <x v="5"/>
    <x v="1"/>
    <x v="13"/>
  </r>
  <r>
    <x v="37"/>
    <x v="13126"/>
    <n v="46500"/>
    <x v="5671"/>
    <x v="0"/>
    <x v="39"/>
    <x v="0"/>
    <x v="92"/>
    <x v="5"/>
    <x v="13"/>
  </r>
  <r>
    <x v="37"/>
    <x v="13126"/>
    <n v="48700"/>
    <x v="69"/>
    <x v="0"/>
    <x v="165"/>
    <x v="0"/>
    <x v="78"/>
    <x v="1"/>
    <x v="13"/>
  </r>
  <r>
    <x v="37"/>
    <x v="13474"/>
    <n v="42900"/>
    <x v="69"/>
    <x v="0"/>
    <x v="165"/>
    <x v="0"/>
    <x v="71"/>
    <x v="8"/>
    <x v="13"/>
  </r>
  <r>
    <x v="37"/>
    <x v="13183"/>
    <n v="64900"/>
    <x v="1003"/>
    <x v="0"/>
    <x v="60"/>
    <x v="0"/>
    <x v="5"/>
    <x v="1"/>
    <x v="13"/>
  </r>
  <r>
    <x v="37"/>
    <x v="13388"/>
    <n v="42900"/>
    <x v="1003"/>
    <x v="0"/>
    <x v="60"/>
    <x v="0"/>
    <x v="20"/>
    <x v="1"/>
    <x v="13"/>
  </r>
  <r>
    <x v="37"/>
    <x v="13475"/>
    <n v="39600"/>
    <x v="10354"/>
    <x v="0"/>
    <x v="165"/>
    <x v="0"/>
    <x v="75"/>
    <x v="4"/>
    <x v="14"/>
  </r>
  <r>
    <x v="37"/>
    <x v="13118"/>
    <n v="44600"/>
    <x v="10354"/>
    <x v="0"/>
    <x v="165"/>
    <x v="0"/>
    <x v="2126"/>
    <x v="12"/>
    <x v="14"/>
  </r>
  <r>
    <x v="37"/>
    <x v="13237"/>
    <n v="36900"/>
    <x v="10355"/>
    <x v="0"/>
    <x v="39"/>
    <x v="0"/>
    <x v="436"/>
    <x v="5"/>
    <x v="14"/>
  </r>
  <r>
    <x v="37"/>
    <x v="13194"/>
    <n v="52998"/>
    <x v="10355"/>
    <x v="0"/>
    <x v="39"/>
    <x v="0"/>
    <x v="261"/>
    <x v="6"/>
    <x v="14"/>
  </r>
  <r>
    <x v="37"/>
    <x v="13467"/>
    <n v="59998"/>
    <x v="10356"/>
    <x v="0"/>
    <x v="39"/>
    <x v="0"/>
    <x v="236"/>
    <x v="8"/>
    <x v="14"/>
  </r>
  <r>
    <x v="37"/>
    <x v="13448"/>
    <n v="71400"/>
    <x v="10356"/>
    <x v="0"/>
    <x v="39"/>
    <x v="0"/>
    <x v="2733"/>
    <x v="1"/>
    <x v="14"/>
  </r>
  <r>
    <x v="37"/>
    <x v="13239"/>
    <n v="49777"/>
    <x v="10357"/>
    <x v="0"/>
    <x v="2"/>
    <x v="2"/>
    <x v="616"/>
    <x v="8"/>
    <x v="12"/>
  </r>
  <r>
    <x v="37"/>
    <x v="13131"/>
    <n v="39900"/>
    <x v="10357"/>
    <x v="0"/>
    <x v="2"/>
    <x v="2"/>
    <x v="75"/>
    <x v="4"/>
    <x v="12"/>
  </r>
  <r>
    <x v="37"/>
    <x v="13126"/>
    <n v="60799"/>
    <x v="10358"/>
    <x v="0"/>
    <x v="60"/>
    <x v="0"/>
    <x v="983"/>
    <x v="6"/>
    <x v="13"/>
  </r>
  <r>
    <x v="37"/>
    <x v="13454"/>
    <n v="27900"/>
    <x v="10358"/>
    <x v="0"/>
    <x v="60"/>
    <x v="0"/>
    <x v="15"/>
    <x v="7"/>
    <x v="13"/>
  </r>
  <r>
    <x v="37"/>
    <x v="13126"/>
    <n v="39000"/>
    <x v="10359"/>
    <x v="0"/>
    <x v="36"/>
    <x v="2"/>
    <x v="75"/>
    <x v="4"/>
    <x v="14"/>
  </r>
  <r>
    <x v="37"/>
    <x v="13126"/>
    <n v="69900"/>
    <x v="10359"/>
    <x v="0"/>
    <x v="36"/>
    <x v="2"/>
    <x v="92"/>
    <x v="5"/>
    <x v="14"/>
  </r>
  <r>
    <x v="37"/>
    <x v="13126"/>
    <n v="59900"/>
    <x v="296"/>
    <x v="0"/>
    <x v="60"/>
    <x v="0"/>
    <x v="954"/>
    <x v="1"/>
    <x v="14"/>
  </r>
  <r>
    <x v="37"/>
    <x v="13143"/>
    <n v="28899"/>
    <x v="296"/>
    <x v="0"/>
    <x v="60"/>
    <x v="0"/>
    <x v="330"/>
    <x v="5"/>
    <x v="14"/>
  </r>
  <r>
    <x v="37"/>
    <x v="13239"/>
    <n v="49500"/>
    <x v="658"/>
    <x v="0"/>
    <x v="36"/>
    <x v="2"/>
    <x v="15"/>
    <x v="7"/>
    <x v="12"/>
  </r>
  <r>
    <x v="37"/>
    <x v="13476"/>
    <n v="19900"/>
    <x v="658"/>
    <x v="0"/>
    <x v="36"/>
    <x v="2"/>
    <x v="31"/>
    <x v="2"/>
    <x v="12"/>
  </r>
  <r>
    <x v="37"/>
    <x v="13126"/>
    <n v="59900"/>
    <x v="10360"/>
    <x v="0"/>
    <x v="39"/>
    <x v="0"/>
    <x v="75"/>
    <x v="4"/>
    <x v="14"/>
  </r>
  <r>
    <x v="37"/>
    <x v="13477"/>
    <n v="48900"/>
    <x v="10360"/>
    <x v="0"/>
    <x v="39"/>
    <x v="0"/>
    <x v="33"/>
    <x v="1"/>
    <x v="14"/>
  </r>
  <r>
    <x v="37"/>
    <x v="13131"/>
    <n v="56000"/>
    <x v="10361"/>
    <x v="0"/>
    <x v="37"/>
    <x v="0"/>
    <x v="117"/>
    <x v="8"/>
    <x v="23"/>
  </r>
  <r>
    <x v="37"/>
    <x v="13231"/>
    <n v="55900"/>
    <x v="10361"/>
    <x v="0"/>
    <x v="37"/>
    <x v="0"/>
    <x v="393"/>
    <x v="4"/>
    <x v="23"/>
  </r>
  <r>
    <x v="37"/>
    <x v="13126"/>
    <n v="53000"/>
    <x v="44"/>
    <x v="0"/>
    <x v="39"/>
    <x v="0"/>
    <x v="77"/>
    <x v="8"/>
    <x v="14"/>
  </r>
  <r>
    <x v="37"/>
    <x v="13126"/>
    <n v="59850"/>
    <x v="44"/>
    <x v="0"/>
    <x v="39"/>
    <x v="0"/>
    <x v="1433"/>
    <x v="6"/>
    <x v="14"/>
  </r>
  <r>
    <x v="37"/>
    <x v="13459"/>
    <n v="28999"/>
    <x v="10362"/>
    <x v="0"/>
    <x v="36"/>
    <x v="2"/>
    <x v="189"/>
    <x v="4"/>
    <x v="13"/>
  </r>
  <r>
    <x v="37"/>
    <x v="13131"/>
    <n v="55000"/>
    <x v="10362"/>
    <x v="0"/>
    <x v="36"/>
    <x v="2"/>
    <x v="37"/>
    <x v="8"/>
    <x v="13"/>
  </r>
  <r>
    <x v="37"/>
    <x v="13430"/>
    <n v="87850"/>
    <x v="10363"/>
    <x v="0"/>
    <x v="60"/>
    <x v="0"/>
    <x v="1433"/>
    <x v="6"/>
    <x v="14"/>
  </r>
  <r>
    <x v="37"/>
    <x v="13419"/>
    <n v="55500"/>
    <x v="10363"/>
    <x v="0"/>
    <x v="60"/>
    <x v="0"/>
    <x v="36"/>
    <x v="6"/>
    <x v="14"/>
  </r>
  <r>
    <x v="37"/>
    <x v="13294"/>
    <n v="28600"/>
    <x v="10364"/>
    <x v="0"/>
    <x v="39"/>
    <x v="0"/>
    <x v="172"/>
    <x v="14"/>
    <x v="23"/>
  </r>
  <r>
    <x v="37"/>
    <x v="13203"/>
    <n v="38950"/>
    <x v="10364"/>
    <x v="0"/>
    <x v="39"/>
    <x v="0"/>
    <x v="190"/>
    <x v="8"/>
    <x v="23"/>
  </r>
  <r>
    <x v="37"/>
    <x v="13478"/>
    <n v="53900"/>
    <x v="10365"/>
    <x v="0"/>
    <x v="160"/>
    <x v="0"/>
    <x v="1335"/>
    <x v="1"/>
    <x v="12"/>
  </r>
  <r>
    <x v="37"/>
    <x v="13131"/>
    <n v="45500"/>
    <x v="10365"/>
    <x v="0"/>
    <x v="160"/>
    <x v="0"/>
    <x v="9"/>
    <x v="3"/>
    <x v="12"/>
  </r>
  <r>
    <x v="37"/>
    <x v="13251"/>
    <n v="49900"/>
    <x v="10366"/>
    <x v="0"/>
    <x v="165"/>
    <x v="0"/>
    <x v="123"/>
    <x v="0"/>
    <x v="13"/>
  </r>
  <r>
    <x v="37"/>
    <x v="13479"/>
    <n v="58500"/>
    <x v="10366"/>
    <x v="0"/>
    <x v="165"/>
    <x v="0"/>
    <x v="103"/>
    <x v="9"/>
    <x v="13"/>
  </r>
  <r>
    <x v="37"/>
    <x v="13480"/>
    <n v="46200"/>
    <x v="1267"/>
    <x v="0"/>
    <x v="37"/>
    <x v="0"/>
    <x v="5"/>
    <x v="1"/>
    <x v="23"/>
  </r>
  <r>
    <x v="37"/>
    <x v="13481"/>
    <n v="59800"/>
    <x v="1267"/>
    <x v="0"/>
    <x v="37"/>
    <x v="0"/>
    <x v="36"/>
    <x v="6"/>
    <x v="23"/>
  </r>
  <r>
    <x v="37"/>
    <x v="13171"/>
    <n v="28800"/>
    <x v="4372"/>
    <x v="0"/>
    <x v="39"/>
    <x v="0"/>
    <x v="142"/>
    <x v="1"/>
    <x v="23"/>
  </r>
  <r>
    <x v="37"/>
    <x v="13126"/>
    <n v="63799"/>
    <x v="4372"/>
    <x v="0"/>
    <x v="39"/>
    <x v="0"/>
    <x v="983"/>
    <x v="6"/>
    <x v="23"/>
  </r>
  <r>
    <x v="37"/>
    <x v="13479"/>
    <n v="64900"/>
    <x v="2446"/>
    <x v="0"/>
    <x v="39"/>
    <x v="0"/>
    <x v="15"/>
    <x v="7"/>
    <x v="15"/>
  </r>
  <r>
    <x v="37"/>
    <x v="13482"/>
    <n v="57900"/>
    <x v="2446"/>
    <x v="0"/>
    <x v="39"/>
    <x v="0"/>
    <x v="441"/>
    <x v="2"/>
    <x v="15"/>
  </r>
  <r>
    <x v="37"/>
    <x v="13260"/>
    <n v="25950"/>
    <x v="5448"/>
    <x v="0"/>
    <x v="158"/>
    <x v="0"/>
    <x v="260"/>
    <x v="9"/>
    <x v="12"/>
  </r>
  <r>
    <x v="37"/>
    <x v="13483"/>
    <n v="52000"/>
    <x v="5448"/>
    <x v="0"/>
    <x v="158"/>
    <x v="0"/>
    <x v="172"/>
    <x v="14"/>
    <x v="12"/>
  </r>
  <r>
    <x v="37"/>
    <x v="13484"/>
    <n v="72900"/>
    <x v="10367"/>
    <x v="0"/>
    <x v="37"/>
    <x v="0"/>
    <x v="415"/>
    <x v="8"/>
    <x v="23"/>
  </r>
  <r>
    <x v="37"/>
    <x v="13131"/>
    <n v="39900"/>
    <x v="10367"/>
    <x v="0"/>
    <x v="37"/>
    <x v="0"/>
    <x v="57"/>
    <x v="12"/>
    <x v="23"/>
  </r>
  <r>
    <x v="37"/>
    <x v="13485"/>
    <n v="69998"/>
    <x v="1196"/>
    <x v="0"/>
    <x v="37"/>
    <x v="0"/>
    <x v="17"/>
    <x v="8"/>
    <x v="15"/>
  </r>
  <r>
    <x v="37"/>
    <x v="13126"/>
    <n v="59850"/>
    <x v="1196"/>
    <x v="0"/>
    <x v="37"/>
    <x v="0"/>
    <x v="92"/>
    <x v="5"/>
    <x v="15"/>
  </r>
  <r>
    <x v="37"/>
    <x v="13126"/>
    <n v="42000"/>
    <x v="356"/>
    <x v="0"/>
    <x v="39"/>
    <x v="0"/>
    <x v="117"/>
    <x v="8"/>
    <x v="23"/>
  </r>
  <r>
    <x v="37"/>
    <x v="13486"/>
    <n v="77900"/>
    <x v="356"/>
    <x v="0"/>
    <x v="39"/>
    <x v="0"/>
    <x v="377"/>
    <x v="9"/>
    <x v="23"/>
  </r>
  <r>
    <x v="37"/>
    <x v="13272"/>
    <n v="46900"/>
    <x v="9157"/>
    <x v="0"/>
    <x v="39"/>
    <x v="0"/>
    <x v="1588"/>
    <x v="6"/>
    <x v="12"/>
  </r>
  <r>
    <x v="37"/>
    <x v="13126"/>
    <n v="57850"/>
    <x v="9157"/>
    <x v="0"/>
    <x v="39"/>
    <x v="0"/>
    <x v="444"/>
    <x v="1"/>
    <x v="12"/>
  </r>
  <r>
    <x v="37"/>
    <x v="13131"/>
    <n v="29900"/>
    <x v="10368"/>
    <x v="0"/>
    <x v="39"/>
    <x v="0"/>
    <x v="271"/>
    <x v="1"/>
    <x v="15"/>
  </r>
  <r>
    <x v="37"/>
    <x v="13126"/>
    <n v="74000"/>
    <x v="10368"/>
    <x v="0"/>
    <x v="39"/>
    <x v="0"/>
    <x v="117"/>
    <x v="8"/>
    <x v="15"/>
  </r>
  <r>
    <x v="37"/>
    <x v="13126"/>
    <n v="57500"/>
    <x v="74"/>
    <x v="0"/>
    <x v="26"/>
    <x v="0"/>
    <x v="189"/>
    <x v="4"/>
    <x v="12"/>
  </r>
  <r>
    <x v="37"/>
    <x v="13272"/>
    <n v="43800"/>
    <x v="74"/>
    <x v="0"/>
    <x v="26"/>
    <x v="0"/>
    <x v="76"/>
    <x v="8"/>
    <x v="12"/>
  </r>
  <r>
    <x v="37"/>
    <x v="13473"/>
    <n v="72999"/>
    <x v="10369"/>
    <x v="0"/>
    <x v="39"/>
    <x v="0"/>
    <x v="122"/>
    <x v="11"/>
    <x v="14"/>
  </r>
  <r>
    <x v="37"/>
    <x v="13131"/>
    <n v="59600"/>
    <x v="10369"/>
    <x v="0"/>
    <x v="39"/>
    <x v="0"/>
    <x v="243"/>
    <x v="4"/>
    <x v="14"/>
  </r>
  <r>
    <x v="37"/>
    <x v="13272"/>
    <n v="46800"/>
    <x v="10370"/>
    <x v="0"/>
    <x v="37"/>
    <x v="0"/>
    <x v="76"/>
    <x v="8"/>
    <x v="23"/>
  </r>
  <r>
    <x v="37"/>
    <x v="13430"/>
    <n v="66999"/>
    <x v="10370"/>
    <x v="0"/>
    <x v="37"/>
    <x v="0"/>
    <x v="1616"/>
    <x v="6"/>
    <x v="23"/>
  </r>
  <r>
    <x v="37"/>
    <x v="13294"/>
    <n v="20001"/>
    <x v="10371"/>
    <x v="0"/>
    <x v="165"/>
    <x v="0"/>
    <x v="66"/>
    <x v="9"/>
    <x v="15"/>
  </r>
  <r>
    <x v="37"/>
    <x v="13487"/>
    <n v="68900"/>
    <x v="10371"/>
    <x v="0"/>
    <x v="165"/>
    <x v="0"/>
    <x v="161"/>
    <x v="8"/>
    <x v="15"/>
  </r>
  <r>
    <x v="37"/>
    <x v="13131"/>
    <n v="37900"/>
    <x v="10372"/>
    <x v="0"/>
    <x v="2"/>
    <x v="2"/>
    <x v="49"/>
    <x v="4"/>
    <x v="14"/>
  </r>
  <r>
    <x v="37"/>
    <x v="13272"/>
    <n v="46700"/>
    <x v="10372"/>
    <x v="0"/>
    <x v="2"/>
    <x v="2"/>
    <x v="18"/>
    <x v="9"/>
    <x v="14"/>
  </r>
  <r>
    <x v="37"/>
    <x v="13479"/>
    <n v="61000"/>
    <x v="3319"/>
    <x v="0"/>
    <x v="39"/>
    <x v="0"/>
    <x v="18"/>
    <x v="9"/>
    <x v="23"/>
  </r>
  <r>
    <x v="37"/>
    <x v="13430"/>
    <n v="99800"/>
    <x v="3319"/>
    <x v="0"/>
    <x v="39"/>
    <x v="0"/>
    <x v="236"/>
    <x v="8"/>
    <x v="23"/>
  </r>
  <r>
    <x v="37"/>
    <x v="13488"/>
    <n v="51700"/>
    <x v="10373"/>
    <x v="0"/>
    <x v="36"/>
    <x v="2"/>
    <x v="544"/>
    <x v="9"/>
    <x v="12"/>
  </r>
  <r>
    <x v="37"/>
    <x v="13428"/>
    <n v="75000"/>
    <x v="10373"/>
    <x v="0"/>
    <x v="36"/>
    <x v="2"/>
    <x v="236"/>
    <x v="8"/>
    <x v="12"/>
  </r>
  <r>
    <x v="37"/>
    <x v="13126"/>
    <n v="37500"/>
    <x v="1652"/>
    <x v="0"/>
    <x v="39"/>
    <x v="0"/>
    <x v="1185"/>
    <x v="8"/>
    <x v="23"/>
  </r>
  <r>
    <x v="37"/>
    <x v="13294"/>
    <n v="28000"/>
    <x v="1652"/>
    <x v="0"/>
    <x v="39"/>
    <x v="0"/>
    <x v="92"/>
    <x v="5"/>
    <x v="23"/>
  </r>
  <r>
    <x v="37"/>
    <x v="13428"/>
    <n v="74000"/>
    <x v="80"/>
    <x v="0"/>
    <x v="2"/>
    <x v="2"/>
    <x v="117"/>
    <x v="8"/>
    <x v="13"/>
  </r>
  <r>
    <x v="37"/>
    <x v="13294"/>
    <n v="27000"/>
    <x v="80"/>
    <x v="0"/>
    <x v="2"/>
    <x v="2"/>
    <x v="117"/>
    <x v="8"/>
    <x v="13"/>
  </r>
  <r>
    <x v="37"/>
    <x v="13126"/>
    <n v="74000"/>
    <x v="10374"/>
    <x v="0"/>
    <x v="39"/>
    <x v="0"/>
    <x v="132"/>
    <x v="1"/>
    <x v="12"/>
  </r>
  <r>
    <x v="37"/>
    <x v="13126"/>
    <n v="49900"/>
    <x v="10374"/>
    <x v="0"/>
    <x v="39"/>
    <x v="0"/>
    <x v="150"/>
    <x v="9"/>
    <x v="12"/>
  </r>
  <r>
    <x v="37"/>
    <x v="13489"/>
    <n v="51000"/>
    <x v="10375"/>
    <x v="0"/>
    <x v="39"/>
    <x v="0"/>
    <x v="413"/>
    <x v="9"/>
    <x v="23"/>
  </r>
  <r>
    <x v="37"/>
    <x v="13436"/>
    <n v="65700"/>
    <x v="10375"/>
    <x v="0"/>
    <x v="39"/>
    <x v="0"/>
    <x v="9"/>
    <x v="3"/>
    <x v="23"/>
  </r>
  <r>
    <x v="37"/>
    <x v="13131"/>
    <n v="47501"/>
    <x v="10376"/>
    <x v="0"/>
    <x v="39"/>
    <x v="0"/>
    <x v="117"/>
    <x v="8"/>
    <x v="12"/>
  </r>
  <r>
    <x v="37"/>
    <x v="13490"/>
    <n v="56500"/>
    <x v="10376"/>
    <x v="0"/>
    <x v="39"/>
    <x v="0"/>
    <x v="463"/>
    <x v="4"/>
    <x v="12"/>
  </r>
  <r>
    <x v="37"/>
    <x v="13491"/>
    <n v="27900"/>
    <x v="10377"/>
    <x v="0"/>
    <x v="60"/>
    <x v="0"/>
    <x v="1312"/>
    <x v="4"/>
    <x v="15"/>
  </r>
  <r>
    <x v="37"/>
    <x v="13126"/>
    <n v="39900"/>
    <x v="10377"/>
    <x v="0"/>
    <x v="60"/>
    <x v="0"/>
    <x v="36"/>
    <x v="6"/>
    <x v="15"/>
  </r>
  <r>
    <x v="37"/>
    <x v="13440"/>
    <n v="73900"/>
    <x v="181"/>
    <x v="0"/>
    <x v="233"/>
    <x v="0"/>
    <x v="2645"/>
    <x v="8"/>
    <x v="15"/>
  </r>
  <r>
    <x v="37"/>
    <x v="13492"/>
    <n v="68900"/>
    <x v="181"/>
    <x v="0"/>
    <x v="233"/>
    <x v="0"/>
    <x v="428"/>
    <x v="4"/>
    <x v="15"/>
  </r>
  <r>
    <x v="37"/>
    <x v="13251"/>
    <n v="35999"/>
    <x v="181"/>
    <x v="0"/>
    <x v="30"/>
    <x v="0"/>
    <x v="525"/>
    <x v="13"/>
    <x v="12"/>
  </r>
  <r>
    <x v="37"/>
    <x v="13493"/>
    <n v="82999"/>
    <x v="181"/>
    <x v="0"/>
    <x v="30"/>
    <x v="0"/>
    <x v="92"/>
    <x v="5"/>
    <x v="12"/>
  </r>
  <r>
    <x v="37"/>
    <x v="13126"/>
    <n v="48999"/>
    <x v="2207"/>
    <x v="0"/>
    <x v="60"/>
    <x v="0"/>
    <x v="200"/>
    <x v="13"/>
    <x v="14"/>
  </r>
  <r>
    <x v="37"/>
    <x v="13153"/>
    <n v="89850"/>
    <x v="2207"/>
    <x v="0"/>
    <x v="60"/>
    <x v="0"/>
    <x v="18"/>
    <x v="9"/>
    <x v="14"/>
  </r>
  <r>
    <x v="37"/>
    <x v="13494"/>
    <n v="69900"/>
    <x v="10378"/>
    <x v="0"/>
    <x v="39"/>
    <x v="0"/>
    <x v="303"/>
    <x v="4"/>
    <x v="14"/>
  </r>
  <r>
    <x v="37"/>
    <x v="13495"/>
    <n v="59900"/>
    <x v="10378"/>
    <x v="0"/>
    <x v="39"/>
    <x v="0"/>
    <x v="134"/>
    <x v="1"/>
    <x v="14"/>
  </r>
  <r>
    <x v="37"/>
    <x v="13131"/>
    <n v="41900"/>
    <x v="179"/>
    <x v="0"/>
    <x v="36"/>
    <x v="2"/>
    <x v="71"/>
    <x v="8"/>
    <x v="15"/>
  </r>
  <r>
    <x v="37"/>
    <x v="13206"/>
    <n v="45500"/>
    <x v="179"/>
    <x v="0"/>
    <x v="36"/>
    <x v="2"/>
    <x v="3764"/>
    <x v="4"/>
    <x v="15"/>
  </r>
  <r>
    <x v="37"/>
    <x v="13496"/>
    <n v="39900"/>
    <x v="1002"/>
    <x v="0"/>
    <x v="39"/>
    <x v="0"/>
    <x v="448"/>
    <x v="8"/>
    <x v="12"/>
  </r>
  <r>
    <x v="37"/>
    <x v="13432"/>
    <n v="49900"/>
    <x v="1002"/>
    <x v="0"/>
    <x v="39"/>
    <x v="0"/>
    <x v="92"/>
    <x v="5"/>
    <x v="12"/>
  </r>
  <r>
    <x v="37"/>
    <x v="13497"/>
    <n v="66900"/>
    <x v="10379"/>
    <x v="0"/>
    <x v="165"/>
    <x v="0"/>
    <x v="17"/>
    <x v="8"/>
    <x v="15"/>
  </r>
  <r>
    <x v="37"/>
    <x v="13498"/>
    <n v="33500"/>
    <x v="10379"/>
    <x v="0"/>
    <x v="165"/>
    <x v="0"/>
    <x v="36"/>
    <x v="6"/>
    <x v="15"/>
  </r>
  <r>
    <x v="37"/>
    <x v="13499"/>
    <n v="120800"/>
    <x v="10380"/>
    <x v="0"/>
    <x v="37"/>
    <x v="0"/>
    <x v="18"/>
    <x v="9"/>
    <x v="23"/>
  </r>
  <r>
    <x v="37"/>
    <x v="13440"/>
    <n v="69500"/>
    <x v="10380"/>
    <x v="0"/>
    <x v="37"/>
    <x v="0"/>
    <x v="2369"/>
    <x v="12"/>
    <x v="23"/>
  </r>
  <r>
    <x v="37"/>
    <x v="13126"/>
    <n v="69900"/>
    <x v="48"/>
    <x v="0"/>
    <x v="37"/>
    <x v="0"/>
    <x v="92"/>
    <x v="5"/>
    <x v="15"/>
  </r>
  <r>
    <x v="37"/>
    <x v="13183"/>
    <n v="37999"/>
    <x v="48"/>
    <x v="0"/>
    <x v="37"/>
    <x v="0"/>
    <x v="802"/>
    <x v="12"/>
    <x v="15"/>
  </r>
  <r>
    <x v="37"/>
    <x v="13500"/>
    <n v="27700"/>
    <x v="404"/>
    <x v="0"/>
    <x v="165"/>
    <x v="0"/>
    <x v="114"/>
    <x v="4"/>
    <x v="14"/>
  </r>
  <r>
    <x v="37"/>
    <x v="13501"/>
    <n v="64900"/>
    <x v="404"/>
    <x v="0"/>
    <x v="165"/>
    <x v="0"/>
    <x v="366"/>
    <x v="4"/>
    <x v="14"/>
  </r>
  <r>
    <x v="37"/>
    <x v="13502"/>
    <n v="44900"/>
    <x v="355"/>
    <x v="0"/>
    <x v="39"/>
    <x v="0"/>
    <x v="1192"/>
    <x v="4"/>
    <x v="15"/>
  </r>
  <r>
    <x v="37"/>
    <x v="13452"/>
    <n v="88999"/>
    <x v="355"/>
    <x v="0"/>
    <x v="39"/>
    <x v="0"/>
    <x v="898"/>
    <x v="12"/>
    <x v="15"/>
  </r>
  <r>
    <x v="37"/>
    <x v="13131"/>
    <n v="69900"/>
    <x v="10381"/>
    <x v="0"/>
    <x v="39"/>
    <x v="0"/>
    <x v="249"/>
    <x v="6"/>
    <x v="23"/>
  </r>
  <r>
    <x v="37"/>
    <x v="13126"/>
    <n v="54450"/>
    <x v="10381"/>
    <x v="0"/>
    <x v="39"/>
    <x v="0"/>
    <x v="92"/>
    <x v="5"/>
    <x v="23"/>
  </r>
  <r>
    <x v="37"/>
    <x v="13126"/>
    <n v="42900"/>
    <x v="918"/>
    <x v="0"/>
    <x v="2"/>
    <x v="2"/>
    <x v="9"/>
    <x v="3"/>
    <x v="15"/>
  </r>
  <r>
    <x v="37"/>
    <x v="13503"/>
    <n v="69900"/>
    <x v="918"/>
    <x v="0"/>
    <x v="2"/>
    <x v="2"/>
    <x v="516"/>
    <x v="4"/>
    <x v="15"/>
  </r>
  <r>
    <x v="37"/>
    <x v="13131"/>
    <n v="51900"/>
    <x v="10382"/>
    <x v="0"/>
    <x v="167"/>
    <x v="0"/>
    <x v="249"/>
    <x v="6"/>
    <x v="23"/>
  </r>
  <r>
    <x v="37"/>
    <x v="13126"/>
    <n v="53999"/>
    <x v="10382"/>
    <x v="0"/>
    <x v="167"/>
    <x v="0"/>
    <x v="171"/>
    <x v="4"/>
    <x v="23"/>
  </r>
  <r>
    <x v="37"/>
    <x v="13131"/>
    <n v="43900"/>
    <x v="6016"/>
    <x v="0"/>
    <x v="165"/>
    <x v="0"/>
    <x v="236"/>
    <x v="8"/>
    <x v="15"/>
  </r>
  <r>
    <x v="37"/>
    <x v="13126"/>
    <n v="77500"/>
    <x v="6016"/>
    <x v="0"/>
    <x v="165"/>
    <x v="0"/>
    <x v="13"/>
    <x v="2"/>
    <x v="15"/>
  </r>
  <r>
    <x v="37"/>
    <x v="13457"/>
    <n v="11600"/>
    <x v="10383"/>
    <x v="0"/>
    <x v="2"/>
    <x v="2"/>
    <x v="3765"/>
    <x v="8"/>
    <x v="15"/>
  </r>
  <r>
    <x v="37"/>
    <x v="13131"/>
    <n v="69900"/>
    <x v="10383"/>
    <x v="0"/>
    <x v="2"/>
    <x v="2"/>
    <x v="249"/>
    <x v="6"/>
    <x v="15"/>
  </r>
  <r>
    <x v="37"/>
    <x v="13504"/>
    <n v="99999"/>
    <x v="1181"/>
    <x v="0"/>
    <x v="37"/>
    <x v="0"/>
    <x v="18"/>
    <x v="9"/>
    <x v="23"/>
  </r>
  <r>
    <x v="37"/>
    <x v="13505"/>
    <n v="26900"/>
    <x v="1181"/>
    <x v="0"/>
    <x v="37"/>
    <x v="0"/>
    <x v="118"/>
    <x v="4"/>
    <x v="23"/>
  </r>
  <r>
    <x v="37"/>
    <x v="13131"/>
    <n v="25900"/>
    <x v="9325"/>
    <x v="0"/>
    <x v="167"/>
    <x v="0"/>
    <x v="128"/>
    <x v="8"/>
    <x v="14"/>
  </r>
  <r>
    <x v="37"/>
    <x v="13126"/>
    <n v="71900"/>
    <x v="9325"/>
    <x v="0"/>
    <x v="167"/>
    <x v="0"/>
    <x v="555"/>
    <x v="4"/>
    <x v="14"/>
  </r>
  <r>
    <x v="37"/>
    <x v="13131"/>
    <n v="21900"/>
    <x v="8"/>
    <x v="0"/>
    <x v="36"/>
    <x v="2"/>
    <x v="128"/>
    <x v="8"/>
    <x v="12"/>
  </r>
  <r>
    <x v="37"/>
    <x v="13451"/>
    <n v="25500"/>
    <x v="8"/>
    <x v="0"/>
    <x v="36"/>
    <x v="2"/>
    <x v="3364"/>
    <x v="2"/>
    <x v="12"/>
  </r>
  <r>
    <x v="37"/>
    <x v="13126"/>
    <n v="50900"/>
    <x v="10384"/>
    <x v="0"/>
    <x v="165"/>
    <x v="1"/>
    <x v="243"/>
    <x v="4"/>
    <x v="14"/>
  </r>
  <r>
    <x v="37"/>
    <x v="13131"/>
    <n v="49900"/>
    <x v="10384"/>
    <x v="0"/>
    <x v="165"/>
    <x v="1"/>
    <x v="129"/>
    <x v="6"/>
    <x v="14"/>
  </r>
  <r>
    <x v="37"/>
    <x v="13131"/>
    <n v="27900"/>
    <x v="10385"/>
    <x v="0"/>
    <x v="37"/>
    <x v="0"/>
    <x v="2676"/>
    <x v="4"/>
    <x v="15"/>
  </r>
  <r>
    <x v="37"/>
    <x v="13306"/>
    <n v="43900"/>
    <x v="10385"/>
    <x v="0"/>
    <x v="37"/>
    <x v="0"/>
    <x v="201"/>
    <x v="11"/>
    <x v="15"/>
  </r>
  <r>
    <x v="37"/>
    <x v="13506"/>
    <n v="56900"/>
    <x v="347"/>
    <x v="0"/>
    <x v="165"/>
    <x v="0"/>
    <x v="36"/>
    <x v="6"/>
    <x v="12"/>
  </r>
  <r>
    <x v="37"/>
    <x v="13126"/>
    <n v="77500"/>
    <x v="347"/>
    <x v="0"/>
    <x v="165"/>
    <x v="0"/>
    <x v="13"/>
    <x v="2"/>
    <x v="12"/>
  </r>
  <r>
    <x v="37"/>
    <x v="13507"/>
    <n v="44700"/>
    <x v="10382"/>
    <x v="0"/>
    <x v="167"/>
    <x v="0"/>
    <x v="13"/>
    <x v="2"/>
    <x v="23"/>
  </r>
  <r>
    <x v="37"/>
    <x v="13508"/>
    <n v="26800"/>
    <x v="10382"/>
    <x v="0"/>
    <x v="167"/>
    <x v="0"/>
    <x v="302"/>
    <x v="10"/>
    <x v="23"/>
  </r>
  <r>
    <x v="37"/>
    <x v="13126"/>
    <n v="34900"/>
    <x v="658"/>
    <x v="0"/>
    <x v="37"/>
    <x v="0"/>
    <x v="1240"/>
    <x v="11"/>
    <x v="23"/>
  </r>
  <r>
    <x v="37"/>
    <x v="13126"/>
    <n v="34000"/>
    <x v="658"/>
    <x v="0"/>
    <x v="37"/>
    <x v="0"/>
    <x v="77"/>
    <x v="8"/>
    <x v="23"/>
  </r>
  <r>
    <x v="37"/>
    <x v="13272"/>
    <n v="53700"/>
    <x v="143"/>
    <x v="0"/>
    <x v="39"/>
    <x v="0"/>
    <x v="18"/>
    <x v="9"/>
    <x v="14"/>
  </r>
  <r>
    <x v="37"/>
    <x v="13462"/>
    <n v="76999"/>
    <x v="143"/>
    <x v="0"/>
    <x v="39"/>
    <x v="0"/>
    <x v="18"/>
    <x v="9"/>
    <x v="14"/>
  </r>
  <r>
    <x v="37"/>
    <x v="13480"/>
    <n v="47900"/>
    <x v="7629"/>
    <x v="0"/>
    <x v="39"/>
    <x v="0"/>
    <x v="15"/>
    <x v="7"/>
    <x v="23"/>
  </r>
  <r>
    <x v="37"/>
    <x v="13509"/>
    <n v="46900"/>
    <x v="7629"/>
    <x v="0"/>
    <x v="39"/>
    <x v="0"/>
    <x v="1159"/>
    <x v="6"/>
    <x v="23"/>
  </r>
  <r>
    <x v="37"/>
    <x v="13492"/>
    <n v="84900"/>
    <x v="915"/>
    <x v="0"/>
    <x v="2"/>
    <x v="2"/>
    <x v="9"/>
    <x v="3"/>
    <x v="15"/>
  </r>
  <r>
    <x v="37"/>
    <x v="13510"/>
    <n v="31000"/>
    <x v="915"/>
    <x v="0"/>
    <x v="2"/>
    <x v="2"/>
    <x v="228"/>
    <x v="4"/>
    <x v="15"/>
  </r>
  <r>
    <x v="37"/>
    <x v="13126"/>
    <n v="37200"/>
    <x v="356"/>
    <x v="0"/>
    <x v="37"/>
    <x v="0"/>
    <x v="3766"/>
    <x v="14"/>
    <x v="23"/>
  </r>
  <r>
    <x v="37"/>
    <x v="13498"/>
    <n v="34900"/>
    <x v="356"/>
    <x v="0"/>
    <x v="37"/>
    <x v="0"/>
    <x v="17"/>
    <x v="8"/>
    <x v="23"/>
  </r>
  <r>
    <x v="37"/>
    <x v="13511"/>
    <n v="63999"/>
    <x v="68"/>
    <x v="0"/>
    <x v="40"/>
    <x v="2"/>
    <x v="376"/>
    <x v="9"/>
    <x v="12"/>
  </r>
  <r>
    <x v="37"/>
    <x v="13512"/>
    <n v="68900"/>
    <x v="68"/>
    <x v="0"/>
    <x v="40"/>
    <x v="2"/>
    <x v="92"/>
    <x v="5"/>
    <x v="12"/>
  </r>
  <r>
    <x v="37"/>
    <x v="13513"/>
    <n v="60999"/>
    <x v="458"/>
    <x v="0"/>
    <x v="2"/>
    <x v="2"/>
    <x v="25"/>
    <x v="4"/>
    <x v="12"/>
  </r>
  <r>
    <x v="37"/>
    <x v="13126"/>
    <n v="60100"/>
    <x v="458"/>
    <x v="0"/>
    <x v="2"/>
    <x v="2"/>
    <x v="75"/>
    <x v="4"/>
    <x v="12"/>
  </r>
  <r>
    <x v="37"/>
    <x v="13126"/>
    <n v="58000"/>
    <x v="56"/>
    <x v="0"/>
    <x v="39"/>
    <x v="0"/>
    <x v="75"/>
    <x v="4"/>
    <x v="14"/>
  </r>
  <r>
    <x v="37"/>
    <x v="13357"/>
    <n v="69900"/>
    <x v="56"/>
    <x v="0"/>
    <x v="39"/>
    <x v="0"/>
    <x v="525"/>
    <x v="13"/>
    <x v="14"/>
  </r>
  <r>
    <x v="37"/>
    <x v="13272"/>
    <n v="49900"/>
    <x v="4348"/>
    <x v="0"/>
    <x v="39"/>
    <x v="4"/>
    <x v="556"/>
    <x v="4"/>
    <x v="23"/>
  </r>
  <r>
    <x v="37"/>
    <x v="13514"/>
    <n v="83500"/>
    <x v="4348"/>
    <x v="0"/>
    <x v="39"/>
    <x v="4"/>
    <x v="15"/>
    <x v="7"/>
    <x v="23"/>
  </r>
  <r>
    <x v="37"/>
    <x v="13354"/>
    <n v="31900"/>
    <x v="10386"/>
    <x v="0"/>
    <x v="39"/>
    <x v="0"/>
    <x v="2184"/>
    <x v="3"/>
    <x v="15"/>
  </r>
  <r>
    <x v="37"/>
    <x v="13515"/>
    <n v="22900"/>
    <x v="10386"/>
    <x v="0"/>
    <x v="39"/>
    <x v="0"/>
    <x v="25"/>
    <x v="4"/>
    <x v="15"/>
  </r>
  <r>
    <x v="37"/>
    <x v="13131"/>
    <n v="41900"/>
    <x v="10387"/>
    <x v="0"/>
    <x v="30"/>
    <x v="0"/>
    <x v="890"/>
    <x v="4"/>
    <x v="13"/>
  </r>
  <r>
    <x v="37"/>
    <x v="13271"/>
    <n v="15900"/>
    <x v="10387"/>
    <x v="0"/>
    <x v="30"/>
    <x v="0"/>
    <x v="25"/>
    <x v="4"/>
    <x v="13"/>
  </r>
  <r>
    <x v="37"/>
    <x v="13516"/>
    <n v="46900"/>
    <x v="10388"/>
    <x v="0"/>
    <x v="2"/>
    <x v="2"/>
    <x v="1026"/>
    <x v="0"/>
    <x v="15"/>
  </r>
  <r>
    <x v="37"/>
    <x v="13388"/>
    <n v="45900"/>
    <x v="10388"/>
    <x v="0"/>
    <x v="2"/>
    <x v="2"/>
    <x v="315"/>
    <x v="12"/>
    <x v="15"/>
  </r>
  <r>
    <x v="37"/>
    <x v="13517"/>
    <n v="24900"/>
    <x v="10389"/>
    <x v="0"/>
    <x v="2"/>
    <x v="2"/>
    <x v="1513"/>
    <x v="9"/>
    <x v="15"/>
  </r>
  <r>
    <x v="37"/>
    <x v="13126"/>
    <n v="63000"/>
    <x v="10389"/>
    <x v="0"/>
    <x v="2"/>
    <x v="2"/>
    <x v="92"/>
    <x v="5"/>
    <x v="15"/>
  </r>
  <r>
    <x v="37"/>
    <x v="13126"/>
    <n v="34000"/>
    <x v="10390"/>
    <x v="0"/>
    <x v="36"/>
    <x v="2"/>
    <x v="132"/>
    <x v="1"/>
    <x v="14"/>
  </r>
  <r>
    <x v="37"/>
    <x v="13126"/>
    <n v="66000"/>
    <x v="10390"/>
    <x v="0"/>
    <x v="36"/>
    <x v="2"/>
    <x v="132"/>
    <x v="1"/>
    <x v="14"/>
  </r>
  <r>
    <x v="37"/>
    <x v="13479"/>
    <n v="63900"/>
    <x v="10391"/>
    <x v="0"/>
    <x v="165"/>
    <x v="0"/>
    <x v="273"/>
    <x v="4"/>
    <x v="15"/>
  </r>
  <r>
    <x v="37"/>
    <x v="13518"/>
    <n v="47900"/>
    <x v="10391"/>
    <x v="0"/>
    <x v="165"/>
    <x v="0"/>
    <x v="54"/>
    <x v="10"/>
    <x v="15"/>
  </r>
  <r>
    <x v="37"/>
    <x v="13126"/>
    <n v="25500"/>
    <x v="10392"/>
    <x v="0"/>
    <x v="26"/>
    <x v="0"/>
    <x v="392"/>
    <x v="6"/>
    <x v="13"/>
  </r>
  <r>
    <x v="37"/>
    <x v="13467"/>
    <n v="78800"/>
    <x v="10392"/>
    <x v="0"/>
    <x v="26"/>
    <x v="0"/>
    <x v="456"/>
    <x v="12"/>
    <x v="13"/>
  </r>
  <r>
    <x v="37"/>
    <x v="13441"/>
    <n v="39999"/>
    <x v="237"/>
    <x v="0"/>
    <x v="2"/>
    <x v="2"/>
    <x v="1477"/>
    <x v="13"/>
    <x v="12"/>
  </r>
  <r>
    <x v="37"/>
    <x v="13519"/>
    <n v="40800"/>
    <x v="237"/>
    <x v="0"/>
    <x v="2"/>
    <x v="2"/>
    <x v="1181"/>
    <x v="1"/>
    <x v="12"/>
  </r>
  <r>
    <x v="37"/>
    <x v="13131"/>
    <n v="21200"/>
    <x v="10393"/>
    <x v="0"/>
    <x v="39"/>
    <x v="4"/>
    <x v="765"/>
    <x v="9"/>
    <x v="15"/>
  </r>
  <r>
    <x v="37"/>
    <x v="13430"/>
    <n v="81300"/>
    <x v="10393"/>
    <x v="0"/>
    <x v="39"/>
    <x v="4"/>
    <x v="25"/>
    <x v="4"/>
    <x v="15"/>
  </r>
  <r>
    <x v="37"/>
    <x v="13520"/>
    <n v="79900"/>
    <x v="1164"/>
    <x v="0"/>
    <x v="37"/>
    <x v="0"/>
    <x v="263"/>
    <x v="8"/>
    <x v="15"/>
  </r>
  <r>
    <x v="37"/>
    <x v="13126"/>
    <n v="49990"/>
    <x v="1164"/>
    <x v="0"/>
    <x v="37"/>
    <x v="0"/>
    <x v="236"/>
    <x v="8"/>
    <x v="15"/>
  </r>
  <r>
    <x v="37"/>
    <x v="13521"/>
    <n v="23999"/>
    <x v="1024"/>
    <x v="0"/>
    <x v="2"/>
    <x v="2"/>
    <x v="57"/>
    <x v="12"/>
    <x v="12"/>
  </r>
  <r>
    <x v="37"/>
    <x v="13331"/>
    <n v="19500"/>
    <x v="1024"/>
    <x v="0"/>
    <x v="2"/>
    <x v="2"/>
    <x v="440"/>
    <x v="4"/>
    <x v="12"/>
  </r>
  <r>
    <x v="37"/>
    <x v="13219"/>
    <n v="26888"/>
    <x v="1007"/>
    <x v="0"/>
    <x v="39"/>
    <x v="0"/>
    <x v="1080"/>
    <x v="8"/>
    <x v="13"/>
  </r>
  <r>
    <x v="37"/>
    <x v="13126"/>
    <n v="42000"/>
    <x v="1007"/>
    <x v="0"/>
    <x v="39"/>
    <x v="0"/>
    <x v="54"/>
    <x v="10"/>
    <x v="13"/>
  </r>
  <r>
    <x v="37"/>
    <x v="13522"/>
    <n v="57900"/>
    <x v="10394"/>
    <x v="0"/>
    <x v="36"/>
    <x v="2"/>
    <x v="171"/>
    <x v="4"/>
    <x v="12"/>
  </r>
  <r>
    <x v="37"/>
    <x v="13523"/>
    <n v="59999"/>
    <x v="10394"/>
    <x v="0"/>
    <x v="36"/>
    <x v="2"/>
    <x v="1777"/>
    <x v="4"/>
    <x v="12"/>
  </r>
  <r>
    <x v="37"/>
    <x v="13460"/>
    <n v="66900"/>
    <x v="10395"/>
    <x v="0"/>
    <x v="60"/>
    <x v="0"/>
    <x v="3767"/>
    <x v="15"/>
    <x v="14"/>
  </r>
  <r>
    <x v="37"/>
    <x v="13524"/>
    <n v="25900"/>
    <x v="10395"/>
    <x v="0"/>
    <x v="60"/>
    <x v="0"/>
    <x v="1038"/>
    <x v="3"/>
    <x v="14"/>
  </r>
  <r>
    <x v="37"/>
    <x v="13475"/>
    <n v="16600"/>
    <x v="10396"/>
    <x v="0"/>
    <x v="2"/>
    <x v="2"/>
    <x v="1365"/>
    <x v="8"/>
    <x v="14"/>
  </r>
  <r>
    <x v="37"/>
    <x v="13126"/>
    <n v="43900"/>
    <x v="10396"/>
    <x v="0"/>
    <x v="2"/>
    <x v="2"/>
    <x v="1093"/>
    <x v="9"/>
    <x v="14"/>
  </r>
  <r>
    <x v="37"/>
    <x v="13294"/>
    <n v="21900"/>
    <x v="944"/>
    <x v="0"/>
    <x v="36"/>
    <x v="2"/>
    <x v="501"/>
    <x v="13"/>
    <x v="15"/>
  </r>
  <r>
    <x v="37"/>
    <x v="13194"/>
    <n v="49500"/>
    <x v="944"/>
    <x v="0"/>
    <x v="36"/>
    <x v="2"/>
    <x v="707"/>
    <x v="1"/>
    <x v="15"/>
  </r>
  <r>
    <x v="37"/>
    <x v="13285"/>
    <n v="73900"/>
    <x v="345"/>
    <x v="0"/>
    <x v="60"/>
    <x v="0"/>
    <x v="898"/>
    <x v="12"/>
    <x v="13"/>
  </r>
  <r>
    <x v="37"/>
    <x v="13183"/>
    <n v="58800"/>
    <x v="345"/>
    <x v="0"/>
    <x v="60"/>
    <x v="0"/>
    <x v="73"/>
    <x v="8"/>
    <x v="13"/>
  </r>
  <r>
    <x v="37"/>
    <x v="13396"/>
    <n v="84900"/>
    <x v="772"/>
    <x v="0"/>
    <x v="2"/>
    <x v="2"/>
    <x v="117"/>
    <x v="8"/>
    <x v="14"/>
  </r>
  <r>
    <x v="37"/>
    <x v="13525"/>
    <n v="71600"/>
    <x v="772"/>
    <x v="0"/>
    <x v="2"/>
    <x v="2"/>
    <x v="8"/>
    <x v="4"/>
    <x v="14"/>
  </r>
  <r>
    <x v="37"/>
    <x v="13131"/>
    <n v="52000"/>
    <x v="140"/>
    <x v="0"/>
    <x v="2"/>
    <x v="2"/>
    <x v="263"/>
    <x v="8"/>
    <x v="23"/>
  </r>
  <r>
    <x v="37"/>
    <x v="13526"/>
    <n v="43999"/>
    <x v="140"/>
    <x v="0"/>
    <x v="2"/>
    <x v="2"/>
    <x v="1044"/>
    <x v="4"/>
    <x v="23"/>
  </r>
  <r>
    <x v="37"/>
    <x v="13527"/>
    <n v="57810"/>
    <x v="917"/>
    <x v="0"/>
    <x v="39"/>
    <x v="0"/>
    <x v="75"/>
    <x v="4"/>
    <x v="14"/>
  </r>
  <r>
    <x v="37"/>
    <x v="13126"/>
    <n v="48000"/>
    <x v="917"/>
    <x v="0"/>
    <x v="39"/>
    <x v="0"/>
    <x v="1111"/>
    <x v="6"/>
    <x v="14"/>
  </r>
  <r>
    <x v="37"/>
    <x v="13428"/>
    <n v="57000"/>
    <x v="237"/>
    <x v="0"/>
    <x v="2"/>
    <x v="2"/>
    <x v="599"/>
    <x v="6"/>
    <x v="14"/>
  </r>
  <r>
    <x v="37"/>
    <x v="13469"/>
    <n v="56900"/>
    <x v="237"/>
    <x v="0"/>
    <x v="2"/>
    <x v="2"/>
    <x v="128"/>
    <x v="8"/>
    <x v="14"/>
  </r>
  <r>
    <x v="37"/>
    <x v="13203"/>
    <n v="42900"/>
    <x v="3997"/>
    <x v="0"/>
    <x v="39"/>
    <x v="0"/>
    <x v="12"/>
    <x v="5"/>
    <x v="12"/>
  </r>
  <r>
    <x v="37"/>
    <x v="13126"/>
    <n v="45850"/>
    <x v="3997"/>
    <x v="0"/>
    <x v="39"/>
    <x v="0"/>
    <x v="95"/>
    <x v="2"/>
    <x v="12"/>
  </r>
  <r>
    <x v="37"/>
    <x v="13430"/>
    <n v="75900"/>
    <x v="10397"/>
    <x v="0"/>
    <x v="60"/>
    <x v="0"/>
    <x v="76"/>
    <x v="8"/>
    <x v="15"/>
  </r>
  <r>
    <x v="37"/>
    <x v="13528"/>
    <n v="16900"/>
    <x v="10397"/>
    <x v="0"/>
    <x v="60"/>
    <x v="0"/>
    <x v="700"/>
    <x v="12"/>
    <x v="15"/>
  </r>
  <r>
    <x v="37"/>
    <x v="13529"/>
    <n v="31900"/>
    <x v="692"/>
    <x v="0"/>
    <x v="36"/>
    <x v="2"/>
    <x v="228"/>
    <x v="4"/>
    <x v="14"/>
  </r>
  <r>
    <x v="37"/>
    <x v="13462"/>
    <n v="70900"/>
    <x v="692"/>
    <x v="0"/>
    <x v="36"/>
    <x v="2"/>
    <x v="36"/>
    <x v="6"/>
    <x v="14"/>
  </r>
  <r>
    <x v="37"/>
    <x v="13126"/>
    <n v="39900"/>
    <x v="7985"/>
    <x v="0"/>
    <x v="60"/>
    <x v="0"/>
    <x v="375"/>
    <x v="12"/>
    <x v="13"/>
  </r>
  <r>
    <x v="37"/>
    <x v="13436"/>
    <n v="63999"/>
    <x v="7985"/>
    <x v="0"/>
    <x v="60"/>
    <x v="0"/>
    <x v="36"/>
    <x v="6"/>
    <x v="13"/>
  </r>
  <r>
    <x v="37"/>
    <x v="13436"/>
    <n v="71900"/>
    <x v="10398"/>
    <x v="0"/>
    <x v="60"/>
    <x v="0"/>
    <x v="123"/>
    <x v="0"/>
    <x v="15"/>
  </r>
  <r>
    <x v="37"/>
    <x v="13448"/>
    <n v="54900"/>
    <x v="10398"/>
    <x v="0"/>
    <x v="60"/>
    <x v="0"/>
    <x v="52"/>
    <x v="9"/>
    <x v="15"/>
  </r>
  <r>
    <x v="37"/>
    <x v="13131"/>
    <n v="43900"/>
    <x v="10399"/>
    <x v="0"/>
    <x v="60"/>
    <x v="0"/>
    <x v="236"/>
    <x v="8"/>
    <x v="14"/>
  </r>
  <r>
    <x v="37"/>
    <x v="13126"/>
    <n v="58799"/>
    <x v="10399"/>
    <x v="0"/>
    <x v="60"/>
    <x v="0"/>
    <x v="78"/>
    <x v="1"/>
    <x v="14"/>
  </r>
  <r>
    <x v="37"/>
    <x v="13530"/>
    <n v="53900"/>
    <x v="10400"/>
    <x v="0"/>
    <x v="165"/>
    <x v="1"/>
    <x v="63"/>
    <x v="4"/>
    <x v="14"/>
  </r>
  <r>
    <x v="37"/>
    <x v="13126"/>
    <n v="63850"/>
    <x v="10400"/>
    <x v="0"/>
    <x v="165"/>
    <x v="1"/>
    <x v="160"/>
    <x v="6"/>
    <x v="14"/>
  </r>
  <r>
    <x v="37"/>
    <x v="13497"/>
    <n v="69900"/>
    <x v="10401"/>
    <x v="0"/>
    <x v="37"/>
    <x v="0"/>
    <x v="110"/>
    <x v="14"/>
    <x v="23"/>
  </r>
  <r>
    <x v="37"/>
    <x v="13237"/>
    <n v="46700"/>
    <x v="10401"/>
    <x v="0"/>
    <x v="37"/>
    <x v="0"/>
    <x v="110"/>
    <x v="14"/>
    <x v="23"/>
  </r>
  <r>
    <x v="37"/>
    <x v="13126"/>
    <n v="41900"/>
    <x v="5184"/>
    <x v="0"/>
    <x v="39"/>
    <x v="0"/>
    <x v="72"/>
    <x v="1"/>
    <x v="15"/>
  </r>
  <r>
    <x v="37"/>
    <x v="13126"/>
    <n v="39900"/>
    <x v="5184"/>
    <x v="0"/>
    <x v="39"/>
    <x v="0"/>
    <x v="298"/>
    <x v="8"/>
    <x v="15"/>
  </r>
  <r>
    <x v="37"/>
    <x v="13457"/>
    <n v="34900"/>
    <x v="10402"/>
    <x v="0"/>
    <x v="2"/>
    <x v="2"/>
    <x v="574"/>
    <x v="6"/>
    <x v="15"/>
  </r>
  <r>
    <x v="37"/>
    <x v="13501"/>
    <n v="74900"/>
    <x v="10402"/>
    <x v="0"/>
    <x v="2"/>
    <x v="2"/>
    <x v="244"/>
    <x v="13"/>
    <x v="15"/>
  </r>
  <r>
    <x v="37"/>
    <x v="13498"/>
    <n v="31900"/>
    <x v="10403"/>
    <x v="0"/>
    <x v="39"/>
    <x v="0"/>
    <x v="982"/>
    <x v="1"/>
    <x v="15"/>
  </r>
  <r>
    <x v="37"/>
    <x v="13126"/>
    <n v="75500"/>
    <x v="10403"/>
    <x v="0"/>
    <x v="39"/>
    <x v="0"/>
    <x v="430"/>
    <x v="0"/>
    <x v="15"/>
  </r>
  <r>
    <x v="37"/>
    <x v="13531"/>
    <n v="41000"/>
    <x v="10404"/>
    <x v="0"/>
    <x v="2"/>
    <x v="2"/>
    <x v="1272"/>
    <x v="9"/>
    <x v="15"/>
  </r>
  <r>
    <x v="37"/>
    <x v="13462"/>
    <n v="72900"/>
    <x v="10404"/>
    <x v="0"/>
    <x v="2"/>
    <x v="2"/>
    <x v="261"/>
    <x v="6"/>
    <x v="15"/>
  </r>
  <r>
    <x v="37"/>
    <x v="13440"/>
    <n v="59900"/>
    <x v="10405"/>
    <x v="0"/>
    <x v="165"/>
    <x v="0"/>
    <x v="797"/>
    <x v="4"/>
    <x v="15"/>
  </r>
  <r>
    <x v="37"/>
    <x v="13498"/>
    <n v="40799"/>
    <x v="10405"/>
    <x v="0"/>
    <x v="165"/>
    <x v="0"/>
    <x v="983"/>
    <x v="6"/>
    <x v="15"/>
  </r>
  <r>
    <x v="37"/>
    <x v="13126"/>
    <n v="40900"/>
    <x v="10406"/>
    <x v="0"/>
    <x v="2"/>
    <x v="2"/>
    <x v="137"/>
    <x v="6"/>
    <x v="15"/>
  </r>
  <r>
    <x v="37"/>
    <x v="13349"/>
    <n v="29000"/>
    <x v="10406"/>
    <x v="0"/>
    <x v="2"/>
    <x v="2"/>
    <x v="5"/>
    <x v="1"/>
    <x v="15"/>
  </r>
  <r>
    <x v="37"/>
    <x v="13428"/>
    <n v="78900"/>
    <x v="938"/>
    <x v="0"/>
    <x v="165"/>
    <x v="0"/>
    <x v="298"/>
    <x v="8"/>
    <x v="12"/>
  </r>
  <r>
    <x v="37"/>
    <x v="13497"/>
    <n v="74900"/>
    <x v="938"/>
    <x v="0"/>
    <x v="165"/>
    <x v="0"/>
    <x v="473"/>
    <x v="4"/>
    <x v="12"/>
  </r>
  <r>
    <x v="37"/>
    <x v="13126"/>
    <n v="64900"/>
    <x v="10407"/>
    <x v="0"/>
    <x v="39"/>
    <x v="0"/>
    <x v="92"/>
    <x v="5"/>
    <x v="23"/>
  </r>
  <r>
    <x v="37"/>
    <x v="13214"/>
    <n v="55900"/>
    <x v="10407"/>
    <x v="0"/>
    <x v="39"/>
    <x v="0"/>
    <x v="533"/>
    <x v="7"/>
    <x v="23"/>
  </r>
  <r>
    <x v="37"/>
    <x v="13409"/>
    <n v="25800"/>
    <x v="5959"/>
    <x v="0"/>
    <x v="39"/>
    <x v="0"/>
    <x v="636"/>
    <x v="4"/>
    <x v="14"/>
  </r>
  <r>
    <x v="37"/>
    <x v="13428"/>
    <n v="75900"/>
    <x v="5959"/>
    <x v="0"/>
    <x v="39"/>
    <x v="0"/>
    <x v="57"/>
    <x v="12"/>
    <x v="14"/>
  </r>
  <r>
    <x v="37"/>
    <x v="13430"/>
    <n v="79900"/>
    <x v="777"/>
    <x v="0"/>
    <x v="60"/>
    <x v="0"/>
    <x v="92"/>
    <x v="5"/>
    <x v="15"/>
  </r>
  <r>
    <x v="37"/>
    <x v="13532"/>
    <n v="47000"/>
    <x v="777"/>
    <x v="0"/>
    <x v="60"/>
    <x v="0"/>
    <x v="3768"/>
    <x v="1"/>
    <x v="15"/>
  </r>
  <r>
    <x v="37"/>
    <x v="13533"/>
    <n v="66700"/>
    <x v="10408"/>
    <x v="0"/>
    <x v="39"/>
    <x v="0"/>
    <x v="421"/>
    <x v="4"/>
    <x v="15"/>
  </r>
  <r>
    <x v="37"/>
    <x v="13126"/>
    <n v="44900"/>
    <x v="10408"/>
    <x v="0"/>
    <x v="39"/>
    <x v="0"/>
    <x v="36"/>
    <x v="6"/>
    <x v="15"/>
  </r>
  <r>
    <x v="37"/>
    <x v="13534"/>
    <n v="38900"/>
    <x v="881"/>
    <x v="0"/>
    <x v="39"/>
    <x v="0"/>
    <x v="637"/>
    <x v="0"/>
    <x v="15"/>
  </r>
  <r>
    <x v="37"/>
    <x v="13131"/>
    <n v="56000"/>
    <x v="881"/>
    <x v="0"/>
    <x v="39"/>
    <x v="0"/>
    <x v="77"/>
    <x v="8"/>
    <x v="15"/>
  </r>
  <r>
    <x v="37"/>
    <x v="13237"/>
    <n v="36900"/>
    <x v="208"/>
    <x v="0"/>
    <x v="2"/>
    <x v="2"/>
    <x v="687"/>
    <x v="0"/>
    <x v="12"/>
  </r>
  <r>
    <x v="37"/>
    <x v="13203"/>
    <n v="32900"/>
    <x v="208"/>
    <x v="0"/>
    <x v="2"/>
    <x v="2"/>
    <x v="35"/>
    <x v="0"/>
    <x v="12"/>
  </r>
  <r>
    <x v="37"/>
    <x v="13325"/>
    <n v="56900"/>
    <x v="563"/>
    <x v="0"/>
    <x v="2"/>
    <x v="2"/>
    <x v="25"/>
    <x v="4"/>
    <x v="12"/>
  </r>
  <r>
    <x v="37"/>
    <x v="13131"/>
    <n v="32900"/>
    <x v="563"/>
    <x v="0"/>
    <x v="2"/>
    <x v="2"/>
    <x v="138"/>
    <x v="8"/>
    <x v="12"/>
  </r>
  <r>
    <x v="37"/>
    <x v="13535"/>
    <n v="54900"/>
    <x v="4859"/>
    <x v="0"/>
    <x v="165"/>
    <x v="0"/>
    <x v="3769"/>
    <x v="8"/>
    <x v="14"/>
  </r>
  <r>
    <x v="37"/>
    <x v="13484"/>
    <n v="82900"/>
    <x v="4859"/>
    <x v="0"/>
    <x v="165"/>
    <x v="0"/>
    <x v="761"/>
    <x v="6"/>
    <x v="14"/>
  </r>
  <r>
    <x v="37"/>
    <x v="13536"/>
    <n v="39000"/>
    <x v="898"/>
    <x v="0"/>
    <x v="158"/>
    <x v="0"/>
    <x v="3770"/>
    <x v="0"/>
    <x v="12"/>
  </r>
  <r>
    <x v="37"/>
    <x v="13537"/>
    <n v="76000"/>
    <x v="898"/>
    <x v="0"/>
    <x v="158"/>
    <x v="0"/>
    <x v="123"/>
    <x v="0"/>
    <x v="12"/>
  </r>
  <r>
    <x v="37"/>
    <x v="13183"/>
    <n v="55500"/>
    <x v="1266"/>
    <x v="0"/>
    <x v="39"/>
    <x v="0"/>
    <x v="3771"/>
    <x v="13"/>
    <x v="23"/>
  </r>
  <r>
    <x v="37"/>
    <x v="13530"/>
    <n v="58900"/>
    <x v="1266"/>
    <x v="0"/>
    <x v="39"/>
    <x v="0"/>
    <x v="3772"/>
    <x v="2"/>
    <x v="23"/>
  </r>
  <r>
    <x v="37"/>
    <x v="13285"/>
    <n v="69500"/>
    <x v="56"/>
    <x v="0"/>
    <x v="26"/>
    <x v="0"/>
    <x v="2178"/>
    <x v="14"/>
    <x v="12"/>
  </r>
  <r>
    <x v="37"/>
    <x v="13538"/>
    <n v="24800"/>
    <x v="56"/>
    <x v="0"/>
    <x v="26"/>
    <x v="0"/>
    <x v="2365"/>
    <x v="6"/>
    <x v="12"/>
  </r>
  <r>
    <x v="37"/>
    <x v="13539"/>
    <n v="66900"/>
    <x v="128"/>
    <x v="0"/>
    <x v="39"/>
    <x v="0"/>
    <x v="263"/>
    <x v="8"/>
    <x v="14"/>
  </r>
  <r>
    <x v="37"/>
    <x v="13540"/>
    <n v="82500"/>
    <x v="128"/>
    <x v="0"/>
    <x v="39"/>
    <x v="0"/>
    <x v="2722"/>
    <x v="4"/>
    <x v="14"/>
  </r>
  <r>
    <x v="37"/>
    <x v="13473"/>
    <n v="69999"/>
    <x v="1031"/>
    <x v="0"/>
    <x v="30"/>
    <x v="0"/>
    <x v="525"/>
    <x v="13"/>
    <x v="14"/>
  </r>
  <r>
    <x v="37"/>
    <x v="13126"/>
    <n v="59000"/>
    <x v="1031"/>
    <x v="0"/>
    <x v="30"/>
    <x v="0"/>
    <x v="92"/>
    <x v="5"/>
    <x v="14"/>
  </r>
  <r>
    <x v="37"/>
    <x v="13468"/>
    <n v="26500"/>
    <x v="610"/>
    <x v="0"/>
    <x v="60"/>
    <x v="0"/>
    <x v="76"/>
    <x v="8"/>
    <x v="12"/>
  </r>
  <r>
    <x v="37"/>
    <x v="13272"/>
    <n v="44900"/>
    <x v="610"/>
    <x v="0"/>
    <x v="60"/>
    <x v="0"/>
    <x v="66"/>
    <x v="9"/>
    <x v="12"/>
  </r>
  <r>
    <x v="37"/>
    <x v="13498"/>
    <n v="44900"/>
    <x v="10409"/>
    <x v="0"/>
    <x v="39"/>
    <x v="0"/>
    <x v="1056"/>
    <x v="6"/>
    <x v="14"/>
  </r>
  <r>
    <x v="37"/>
    <x v="13131"/>
    <n v="53990"/>
    <x v="10409"/>
    <x v="0"/>
    <x v="39"/>
    <x v="0"/>
    <x v="76"/>
    <x v="8"/>
    <x v="14"/>
  </r>
  <r>
    <x v="37"/>
    <x v="13541"/>
    <n v="31900"/>
    <x v="612"/>
    <x v="0"/>
    <x v="36"/>
    <x v="2"/>
    <x v="1816"/>
    <x v="8"/>
    <x v="14"/>
  </r>
  <r>
    <x v="37"/>
    <x v="13468"/>
    <n v="38800"/>
    <x v="612"/>
    <x v="0"/>
    <x v="36"/>
    <x v="2"/>
    <x v="9"/>
    <x v="3"/>
    <x v="14"/>
  </r>
  <r>
    <x v="37"/>
    <x v="13443"/>
    <n v="91900"/>
    <x v="10410"/>
    <x v="0"/>
    <x v="39"/>
    <x v="0"/>
    <x v="115"/>
    <x v="15"/>
    <x v="15"/>
  </r>
  <r>
    <x v="37"/>
    <x v="13542"/>
    <n v="77900"/>
    <x v="10410"/>
    <x v="0"/>
    <x v="39"/>
    <x v="0"/>
    <x v="18"/>
    <x v="9"/>
    <x v="15"/>
  </r>
  <r>
    <x v="37"/>
    <x v="13183"/>
    <n v="58900"/>
    <x v="320"/>
    <x v="0"/>
    <x v="39"/>
    <x v="0"/>
    <x v="5"/>
    <x v="1"/>
    <x v="23"/>
  </r>
  <r>
    <x v="37"/>
    <x v="13294"/>
    <n v="19900"/>
    <x v="320"/>
    <x v="0"/>
    <x v="39"/>
    <x v="0"/>
    <x v="184"/>
    <x v="15"/>
    <x v="23"/>
  </r>
  <r>
    <x v="37"/>
    <x v="13467"/>
    <n v="74900"/>
    <x v="187"/>
    <x v="0"/>
    <x v="60"/>
    <x v="0"/>
    <x v="524"/>
    <x v="3"/>
    <x v="15"/>
  </r>
  <r>
    <x v="37"/>
    <x v="13131"/>
    <n v="33900"/>
    <x v="187"/>
    <x v="0"/>
    <x v="60"/>
    <x v="0"/>
    <x v="123"/>
    <x v="0"/>
    <x v="15"/>
  </r>
  <r>
    <x v="37"/>
    <x v="13183"/>
    <n v="55900"/>
    <x v="10411"/>
    <x v="0"/>
    <x v="37"/>
    <x v="0"/>
    <x v="5"/>
    <x v="1"/>
    <x v="15"/>
  </r>
  <r>
    <x v="37"/>
    <x v="13543"/>
    <n v="31000"/>
    <x v="10411"/>
    <x v="0"/>
    <x v="37"/>
    <x v="0"/>
    <x v="63"/>
    <x v="4"/>
    <x v="15"/>
  </r>
  <r>
    <x v="37"/>
    <x v="13544"/>
    <n v="21990"/>
    <x v="10412"/>
    <x v="0"/>
    <x v="60"/>
    <x v="0"/>
    <x v="1026"/>
    <x v="0"/>
    <x v="14"/>
  </r>
  <r>
    <x v="37"/>
    <x v="13427"/>
    <n v="52900"/>
    <x v="10412"/>
    <x v="0"/>
    <x v="60"/>
    <x v="0"/>
    <x v="36"/>
    <x v="6"/>
    <x v="14"/>
  </r>
  <r>
    <x v="37"/>
    <x v="13475"/>
    <n v="59900"/>
    <x v="2880"/>
    <x v="0"/>
    <x v="39"/>
    <x v="0"/>
    <x v="377"/>
    <x v="9"/>
    <x v="15"/>
  </r>
  <r>
    <x v="37"/>
    <x v="13428"/>
    <n v="62500"/>
    <x v="2880"/>
    <x v="0"/>
    <x v="39"/>
    <x v="0"/>
    <x v="78"/>
    <x v="1"/>
    <x v="15"/>
  </r>
  <r>
    <x v="37"/>
    <x v="13131"/>
    <n v="60000"/>
    <x v="10413"/>
    <x v="0"/>
    <x v="39"/>
    <x v="0"/>
    <x v="78"/>
    <x v="1"/>
    <x v="15"/>
  </r>
  <r>
    <x v="37"/>
    <x v="13126"/>
    <n v="61900"/>
    <x v="10413"/>
    <x v="0"/>
    <x v="39"/>
    <x v="0"/>
    <x v="75"/>
    <x v="4"/>
    <x v="15"/>
  </r>
  <r>
    <x v="37"/>
    <x v="13206"/>
    <n v="33700"/>
    <x v="10414"/>
    <x v="0"/>
    <x v="30"/>
    <x v="0"/>
    <x v="187"/>
    <x v="4"/>
    <x v="13"/>
  </r>
  <r>
    <x v="37"/>
    <x v="13126"/>
    <n v="49900"/>
    <x v="10414"/>
    <x v="0"/>
    <x v="30"/>
    <x v="0"/>
    <x v="18"/>
    <x v="9"/>
    <x v="13"/>
  </r>
  <r>
    <x v="37"/>
    <x v="13487"/>
    <n v="64900"/>
    <x v="10415"/>
    <x v="0"/>
    <x v="39"/>
    <x v="0"/>
    <x v="525"/>
    <x v="13"/>
    <x v="23"/>
  </r>
  <r>
    <x v="37"/>
    <x v="13545"/>
    <n v="59900"/>
    <x v="10415"/>
    <x v="0"/>
    <x v="39"/>
    <x v="0"/>
    <x v="99"/>
    <x v="14"/>
    <x v="23"/>
  </r>
  <r>
    <x v="37"/>
    <x v="13461"/>
    <n v="49500"/>
    <x v="126"/>
    <x v="0"/>
    <x v="2"/>
    <x v="2"/>
    <x v="557"/>
    <x v="1"/>
    <x v="12"/>
  </r>
  <r>
    <x v="37"/>
    <x v="13546"/>
    <n v="24800"/>
    <x v="126"/>
    <x v="0"/>
    <x v="2"/>
    <x v="2"/>
    <x v="1173"/>
    <x v="6"/>
    <x v="12"/>
  </r>
  <r>
    <x v="37"/>
    <x v="13547"/>
    <n v="65990"/>
    <x v="10416"/>
    <x v="0"/>
    <x v="2"/>
    <x v="2"/>
    <x v="1239"/>
    <x v="8"/>
    <x v="14"/>
  </r>
  <r>
    <x v="37"/>
    <x v="13131"/>
    <n v="66900"/>
    <x v="10416"/>
    <x v="0"/>
    <x v="2"/>
    <x v="2"/>
    <x v="1211"/>
    <x v="8"/>
    <x v="14"/>
  </r>
  <r>
    <x v="37"/>
    <x v="13548"/>
    <n v="58500"/>
    <x v="376"/>
    <x v="0"/>
    <x v="2"/>
    <x v="2"/>
    <x v="36"/>
    <x v="6"/>
    <x v="15"/>
  </r>
  <r>
    <x v="37"/>
    <x v="13512"/>
    <n v="67900"/>
    <x v="376"/>
    <x v="0"/>
    <x v="2"/>
    <x v="2"/>
    <x v="885"/>
    <x v="4"/>
    <x v="15"/>
  </r>
  <r>
    <x v="37"/>
    <x v="13126"/>
    <n v="54990"/>
    <x v="50"/>
    <x v="0"/>
    <x v="36"/>
    <x v="2"/>
    <x v="1703"/>
    <x v="15"/>
    <x v="13"/>
  </r>
  <r>
    <x v="37"/>
    <x v="13498"/>
    <n v="39900"/>
    <x v="50"/>
    <x v="0"/>
    <x v="36"/>
    <x v="2"/>
    <x v="113"/>
    <x v="8"/>
    <x v="13"/>
  </r>
  <r>
    <x v="37"/>
    <x v="13271"/>
    <n v="39999"/>
    <x v="1361"/>
    <x v="0"/>
    <x v="2"/>
    <x v="2"/>
    <x v="122"/>
    <x v="11"/>
    <x v="14"/>
  </r>
  <r>
    <x v="37"/>
    <x v="13272"/>
    <n v="46800"/>
    <x v="1361"/>
    <x v="0"/>
    <x v="2"/>
    <x v="2"/>
    <x v="36"/>
    <x v="6"/>
    <x v="14"/>
  </r>
  <r>
    <x v="37"/>
    <x v="13498"/>
    <n v="32900"/>
    <x v="873"/>
    <x v="0"/>
    <x v="39"/>
    <x v="0"/>
    <x v="36"/>
    <x v="6"/>
    <x v="12"/>
  </r>
  <r>
    <x v="37"/>
    <x v="13549"/>
    <n v="74900"/>
    <x v="873"/>
    <x v="0"/>
    <x v="39"/>
    <x v="0"/>
    <x v="31"/>
    <x v="2"/>
    <x v="12"/>
  </r>
  <r>
    <x v="37"/>
    <x v="13131"/>
    <n v="37900"/>
    <x v="128"/>
    <x v="0"/>
    <x v="39"/>
    <x v="0"/>
    <x v="64"/>
    <x v="4"/>
    <x v="23"/>
  </r>
  <r>
    <x v="37"/>
    <x v="13131"/>
    <n v="47900"/>
    <x v="128"/>
    <x v="0"/>
    <x v="39"/>
    <x v="0"/>
    <x v="13"/>
    <x v="2"/>
    <x v="23"/>
  </r>
  <r>
    <x v="37"/>
    <x v="13550"/>
    <n v="55000"/>
    <x v="1164"/>
    <x v="0"/>
    <x v="39"/>
    <x v="0"/>
    <x v="129"/>
    <x v="6"/>
    <x v="23"/>
  </r>
  <r>
    <x v="37"/>
    <x v="13428"/>
    <n v="76900"/>
    <x v="1164"/>
    <x v="0"/>
    <x v="39"/>
    <x v="0"/>
    <x v="249"/>
    <x v="6"/>
    <x v="23"/>
  </r>
  <r>
    <x v="37"/>
    <x v="13428"/>
    <n v="76900"/>
    <x v="202"/>
    <x v="0"/>
    <x v="37"/>
    <x v="0"/>
    <x v="249"/>
    <x v="6"/>
    <x v="15"/>
  </r>
  <r>
    <x v="37"/>
    <x v="13551"/>
    <n v="75900"/>
    <x v="202"/>
    <x v="0"/>
    <x v="37"/>
    <x v="0"/>
    <x v="303"/>
    <x v="4"/>
    <x v="15"/>
  </r>
  <r>
    <x v="37"/>
    <x v="13446"/>
    <n v="59900"/>
    <x v="10417"/>
    <x v="0"/>
    <x v="39"/>
    <x v="0"/>
    <x v="244"/>
    <x v="13"/>
    <x v="23"/>
  </r>
  <r>
    <x v="37"/>
    <x v="13428"/>
    <n v="75900"/>
    <x v="10417"/>
    <x v="0"/>
    <x v="39"/>
    <x v="0"/>
    <x v="249"/>
    <x v="6"/>
    <x v="23"/>
  </r>
  <r>
    <x v="37"/>
    <x v="13229"/>
    <n v="35900"/>
    <x v="68"/>
    <x v="0"/>
    <x v="36"/>
    <x v="2"/>
    <x v="366"/>
    <x v="4"/>
    <x v="14"/>
  </r>
  <r>
    <x v="37"/>
    <x v="13552"/>
    <n v="40999"/>
    <x v="68"/>
    <x v="0"/>
    <x v="36"/>
    <x v="2"/>
    <x v="377"/>
    <x v="9"/>
    <x v="14"/>
  </r>
  <r>
    <x v="37"/>
    <x v="13131"/>
    <n v="29900"/>
    <x v="296"/>
    <x v="0"/>
    <x v="39"/>
    <x v="0"/>
    <x v="64"/>
    <x v="4"/>
    <x v="15"/>
  </r>
  <r>
    <x v="37"/>
    <x v="13445"/>
    <n v="54900"/>
    <x v="296"/>
    <x v="0"/>
    <x v="39"/>
    <x v="0"/>
    <x v="187"/>
    <x v="4"/>
    <x v="15"/>
  </r>
  <r>
    <x v="37"/>
    <x v="13349"/>
    <n v="36900"/>
    <x v="1005"/>
    <x v="0"/>
    <x v="2"/>
    <x v="2"/>
    <x v="377"/>
    <x v="9"/>
    <x v="14"/>
  </r>
  <r>
    <x v="37"/>
    <x v="13131"/>
    <n v="39900"/>
    <x v="1005"/>
    <x v="0"/>
    <x v="2"/>
    <x v="2"/>
    <x v="75"/>
    <x v="4"/>
    <x v="14"/>
  </r>
  <r>
    <x v="37"/>
    <x v="13131"/>
    <n v="49900"/>
    <x v="10418"/>
    <x v="0"/>
    <x v="165"/>
    <x v="1"/>
    <x v="983"/>
    <x v="6"/>
    <x v="14"/>
  </r>
  <r>
    <x v="37"/>
    <x v="13408"/>
    <n v="62900"/>
    <x v="10418"/>
    <x v="0"/>
    <x v="165"/>
    <x v="1"/>
    <x v="118"/>
    <x v="4"/>
    <x v="14"/>
  </r>
  <r>
    <x v="37"/>
    <x v="13131"/>
    <n v="36800"/>
    <x v="10419"/>
    <x v="0"/>
    <x v="39"/>
    <x v="0"/>
    <x v="117"/>
    <x v="8"/>
    <x v="23"/>
  </r>
  <r>
    <x v="37"/>
    <x v="13486"/>
    <n v="68900"/>
    <x v="10419"/>
    <x v="0"/>
    <x v="39"/>
    <x v="0"/>
    <x v="31"/>
    <x v="2"/>
    <x v="23"/>
  </r>
  <r>
    <x v="37"/>
    <x v="13482"/>
    <n v="44990"/>
    <x v="10420"/>
    <x v="0"/>
    <x v="60"/>
    <x v="0"/>
    <x v="15"/>
    <x v="7"/>
    <x v="14"/>
  </r>
  <r>
    <x v="37"/>
    <x v="13485"/>
    <n v="76900"/>
    <x v="10420"/>
    <x v="0"/>
    <x v="60"/>
    <x v="0"/>
    <x v="18"/>
    <x v="9"/>
    <x v="14"/>
  </r>
  <r>
    <x v="37"/>
    <x v="13467"/>
    <n v="91900"/>
    <x v="10421"/>
    <x v="0"/>
    <x v="165"/>
    <x v="0"/>
    <x v="10"/>
    <x v="0"/>
    <x v="13"/>
  </r>
  <r>
    <x v="37"/>
    <x v="13486"/>
    <n v="67500"/>
    <x v="10421"/>
    <x v="0"/>
    <x v="165"/>
    <x v="0"/>
    <x v="15"/>
    <x v="7"/>
    <x v="13"/>
  </r>
  <r>
    <x v="37"/>
    <x v="13430"/>
    <n v="79800"/>
    <x v="10422"/>
    <x v="0"/>
    <x v="39"/>
    <x v="0"/>
    <x v="152"/>
    <x v="8"/>
    <x v="15"/>
  </r>
  <r>
    <x v="37"/>
    <x v="13553"/>
    <n v="74900"/>
    <x v="10422"/>
    <x v="0"/>
    <x v="39"/>
    <x v="0"/>
    <x v="555"/>
    <x v="4"/>
    <x v="15"/>
  </r>
  <r>
    <x v="37"/>
    <x v="13126"/>
    <n v="51800"/>
    <x v="10423"/>
    <x v="0"/>
    <x v="39"/>
    <x v="0"/>
    <x v="172"/>
    <x v="14"/>
    <x v="14"/>
  </r>
  <r>
    <x v="37"/>
    <x v="13131"/>
    <n v="36900"/>
    <x v="10423"/>
    <x v="0"/>
    <x v="39"/>
    <x v="0"/>
    <x v="57"/>
    <x v="12"/>
    <x v="14"/>
  </r>
  <r>
    <x v="37"/>
    <x v="13131"/>
    <n v="31990"/>
    <x v="1359"/>
    <x v="0"/>
    <x v="37"/>
    <x v="0"/>
    <x v="498"/>
    <x v="8"/>
    <x v="15"/>
  </r>
  <r>
    <x v="37"/>
    <x v="13131"/>
    <n v="21900"/>
    <x v="1359"/>
    <x v="0"/>
    <x v="37"/>
    <x v="0"/>
    <x v="403"/>
    <x v="10"/>
    <x v="15"/>
  </r>
  <r>
    <x v="37"/>
    <x v="13445"/>
    <n v="53900"/>
    <x v="610"/>
    <x v="0"/>
    <x v="36"/>
    <x v="2"/>
    <x v="129"/>
    <x v="6"/>
    <x v="14"/>
  </r>
  <r>
    <x v="37"/>
    <x v="13349"/>
    <n v="33900"/>
    <x v="610"/>
    <x v="0"/>
    <x v="36"/>
    <x v="2"/>
    <x v="123"/>
    <x v="0"/>
    <x v="14"/>
  </r>
  <r>
    <x v="37"/>
    <x v="13430"/>
    <n v="88900"/>
    <x v="10424"/>
    <x v="0"/>
    <x v="39"/>
    <x v="0"/>
    <x v="75"/>
    <x v="4"/>
    <x v="15"/>
  </r>
  <r>
    <x v="37"/>
    <x v="13126"/>
    <n v="63799"/>
    <x v="10424"/>
    <x v="0"/>
    <x v="39"/>
    <x v="0"/>
    <x v="5"/>
    <x v="1"/>
    <x v="15"/>
  </r>
  <r>
    <x v="37"/>
    <x v="13554"/>
    <n v="79200"/>
    <x v="10425"/>
    <x v="0"/>
    <x v="60"/>
    <x v="0"/>
    <x v="1339"/>
    <x v="4"/>
    <x v="14"/>
  </r>
  <r>
    <x v="37"/>
    <x v="13555"/>
    <n v="52300"/>
    <x v="10425"/>
    <x v="0"/>
    <x v="60"/>
    <x v="0"/>
    <x v="2597"/>
    <x v="2"/>
    <x v="14"/>
  </r>
  <r>
    <x v="37"/>
    <x v="13556"/>
    <n v="48900"/>
    <x v="10426"/>
    <x v="0"/>
    <x v="39"/>
    <x v="0"/>
    <x v="123"/>
    <x v="0"/>
    <x v="23"/>
  </r>
  <r>
    <x v="37"/>
    <x v="13126"/>
    <n v="44900"/>
    <x v="10426"/>
    <x v="0"/>
    <x v="39"/>
    <x v="0"/>
    <x v="1028"/>
    <x v="1"/>
    <x v="23"/>
  </r>
  <r>
    <x v="37"/>
    <x v="13349"/>
    <n v="44300"/>
    <x v="10368"/>
    <x v="0"/>
    <x v="165"/>
    <x v="0"/>
    <x v="120"/>
    <x v="3"/>
    <x v="15"/>
  </r>
  <r>
    <x v="37"/>
    <x v="13126"/>
    <n v="83000"/>
    <x v="10368"/>
    <x v="0"/>
    <x v="165"/>
    <x v="0"/>
    <x v="18"/>
    <x v="9"/>
    <x v="15"/>
  </r>
  <r>
    <x v="37"/>
    <x v="13272"/>
    <n v="42700"/>
    <x v="10427"/>
    <x v="0"/>
    <x v="39"/>
    <x v="0"/>
    <x v="18"/>
    <x v="9"/>
    <x v="13"/>
  </r>
  <r>
    <x v="37"/>
    <x v="13513"/>
    <n v="60999"/>
    <x v="10427"/>
    <x v="0"/>
    <x v="39"/>
    <x v="0"/>
    <x v="57"/>
    <x v="12"/>
    <x v="13"/>
  </r>
  <r>
    <x v="37"/>
    <x v="13557"/>
    <n v="33000"/>
    <x v="10428"/>
    <x v="0"/>
    <x v="165"/>
    <x v="1"/>
    <x v="1635"/>
    <x v="4"/>
    <x v="13"/>
  </r>
  <r>
    <x v="37"/>
    <x v="13451"/>
    <n v="35000"/>
    <x v="10428"/>
    <x v="0"/>
    <x v="165"/>
    <x v="1"/>
    <x v="113"/>
    <x v="8"/>
    <x v="13"/>
  </r>
  <r>
    <x v="37"/>
    <x v="13349"/>
    <n v="35900"/>
    <x v="356"/>
    <x v="0"/>
    <x v="39"/>
    <x v="0"/>
    <x v="72"/>
    <x v="1"/>
    <x v="15"/>
  </r>
  <r>
    <x v="37"/>
    <x v="13430"/>
    <n v="79900"/>
    <x v="356"/>
    <x v="0"/>
    <x v="39"/>
    <x v="0"/>
    <x v="194"/>
    <x v="13"/>
    <x v="15"/>
  </r>
  <r>
    <x v="37"/>
    <x v="13558"/>
    <n v="117900"/>
    <x v="10429"/>
    <x v="0"/>
    <x v="37"/>
    <x v="0"/>
    <x v="18"/>
    <x v="9"/>
    <x v="23"/>
  </r>
  <r>
    <x v="37"/>
    <x v="13131"/>
    <n v="49900"/>
    <x v="10429"/>
    <x v="0"/>
    <x v="37"/>
    <x v="0"/>
    <x v="5"/>
    <x v="1"/>
    <x v="23"/>
  </r>
  <r>
    <x v="37"/>
    <x v="13126"/>
    <n v="39900"/>
    <x v="366"/>
    <x v="0"/>
    <x v="39"/>
    <x v="0"/>
    <x v="36"/>
    <x v="6"/>
    <x v="23"/>
  </r>
  <r>
    <x v="37"/>
    <x v="13444"/>
    <n v="94800"/>
    <x v="366"/>
    <x v="0"/>
    <x v="39"/>
    <x v="0"/>
    <x v="802"/>
    <x v="12"/>
    <x v="23"/>
  </r>
  <r>
    <x v="37"/>
    <x v="13126"/>
    <n v="44900"/>
    <x v="10430"/>
    <x v="0"/>
    <x v="165"/>
    <x v="0"/>
    <x v="36"/>
    <x v="6"/>
    <x v="15"/>
  </r>
  <r>
    <x v="37"/>
    <x v="13493"/>
    <n v="69500"/>
    <x v="10430"/>
    <x v="0"/>
    <x v="165"/>
    <x v="0"/>
    <x v="463"/>
    <x v="4"/>
    <x v="15"/>
  </r>
  <r>
    <x v="37"/>
    <x v="13126"/>
    <n v="48900"/>
    <x v="881"/>
    <x v="0"/>
    <x v="60"/>
    <x v="0"/>
    <x v="755"/>
    <x v="1"/>
    <x v="15"/>
  </r>
  <r>
    <x v="37"/>
    <x v="13513"/>
    <n v="51900"/>
    <x v="881"/>
    <x v="0"/>
    <x v="60"/>
    <x v="0"/>
    <x v="75"/>
    <x v="4"/>
    <x v="15"/>
  </r>
  <r>
    <x v="37"/>
    <x v="13131"/>
    <n v="44900"/>
    <x v="10431"/>
    <x v="0"/>
    <x v="2"/>
    <x v="2"/>
    <x v="249"/>
    <x v="6"/>
    <x v="15"/>
  </r>
  <r>
    <x v="37"/>
    <x v="13428"/>
    <n v="63900"/>
    <x v="10431"/>
    <x v="0"/>
    <x v="2"/>
    <x v="2"/>
    <x v="249"/>
    <x v="6"/>
    <x v="15"/>
  </r>
  <r>
    <x v="37"/>
    <x v="13428"/>
    <n v="75900"/>
    <x v="1701"/>
    <x v="0"/>
    <x v="39"/>
    <x v="0"/>
    <x v="249"/>
    <x v="6"/>
    <x v="15"/>
  </r>
  <r>
    <x v="37"/>
    <x v="13428"/>
    <n v="74900"/>
    <x v="1701"/>
    <x v="0"/>
    <x v="39"/>
    <x v="0"/>
    <x v="249"/>
    <x v="6"/>
    <x v="15"/>
  </r>
  <r>
    <x v="37"/>
    <x v="13437"/>
    <n v="83700"/>
    <x v="10432"/>
    <x v="0"/>
    <x v="36"/>
    <x v="2"/>
    <x v="123"/>
    <x v="0"/>
    <x v="12"/>
  </r>
  <r>
    <x v="37"/>
    <x v="13126"/>
    <n v="57900"/>
    <x v="10432"/>
    <x v="0"/>
    <x v="36"/>
    <x v="2"/>
    <x v="865"/>
    <x v="13"/>
    <x v="12"/>
  </r>
  <r>
    <x v="37"/>
    <x v="13559"/>
    <n v="45900"/>
    <x v="10433"/>
    <x v="0"/>
    <x v="30"/>
    <x v="0"/>
    <x v="20"/>
    <x v="1"/>
    <x v="13"/>
  </r>
  <r>
    <x v="37"/>
    <x v="13131"/>
    <n v="43900"/>
    <x v="10433"/>
    <x v="0"/>
    <x v="30"/>
    <x v="0"/>
    <x v="3773"/>
    <x v="8"/>
    <x v="13"/>
  </r>
  <r>
    <x v="37"/>
    <x v="13251"/>
    <n v="46900"/>
    <x v="10434"/>
    <x v="0"/>
    <x v="233"/>
    <x v="1"/>
    <x v="76"/>
    <x v="8"/>
    <x v="14"/>
  </r>
  <r>
    <x v="37"/>
    <x v="13558"/>
    <n v="114900"/>
    <x v="10434"/>
    <x v="0"/>
    <x v="233"/>
    <x v="1"/>
    <x v="128"/>
    <x v="8"/>
    <x v="14"/>
  </r>
  <r>
    <x v="37"/>
    <x v="13294"/>
    <n v="34990"/>
    <x v="147"/>
    <x v="0"/>
    <x v="167"/>
    <x v="0"/>
    <x v="498"/>
    <x v="8"/>
    <x v="23"/>
  </r>
  <r>
    <x v="37"/>
    <x v="13131"/>
    <n v="35990"/>
    <x v="147"/>
    <x v="0"/>
    <x v="167"/>
    <x v="0"/>
    <x v="62"/>
    <x v="2"/>
    <x v="23"/>
  </r>
  <r>
    <x v="37"/>
    <x v="13560"/>
    <n v="63000"/>
    <x v="10435"/>
    <x v="0"/>
    <x v="167"/>
    <x v="0"/>
    <x v="199"/>
    <x v="8"/>
    <x v="23"/>
  </r>
  <r>
    <x v="37"/>
    <x v="13561"/>
    <n v="64900"/>
    <x v="10435"/>
    <x v="0"/>
    <x v="167"/>
    <x v="0"/>
    <x v="75"/>
    <x v="4"/>
    <x v="23"/>
  </r>
  <r>
    <x v="37"/>
    <x v="13482"/>
    <n v="56900"/>
    <x v="1040"/>
    <x v="0"/>
    <x v="167"/>
    <x v="0"/>
    <x v="18"/>
    <x v="9"/>
    <x v="23"/>
  </r>
  <r>
    <x v="37"/>
    <x v="13428"/>
    <n v="74900"/>
    <x v="1040"/>
    <x v="0"/>
    <x v="167"/>
    <x v="0"/>
    <x v="249"/>
    <x v="6"/>
    <x v="23"/>
  </r>
  <r>
    <x v="37"/>
    <x v="13126"/>
    <n v="43900"/>
    <x v="6304"/>
    <x v="0"/>
    <x v="39"/>
    <x v="0"/>
    <x v="110"/>
    <x v="14"/>
    <x v="23"/>
  </r>
  <r>
    <x v="37"/>
    <x v="13294"/>
    <n v="17712"/>
    <x v="6304"/>
    <x v="0"/>
    <x v="39"/>
    <x v="0"/>
    <x v="205"/>
    <x v="14"/>
    <x v="23"/>
  </r>
  <r>
    <x v="37"/>
    <x v="13131"/>
    <n v="49900"/>
    <x v="4"/>
    <x v="0"/>
    <x v="60"/>
    <x v="0"/>
    <x v="92"/>
    <x v="5"/>
    <x v="14"/>
  </r>
  <r>
    <x v="37"/>
    <x v="13131"/>
    <n v="47900"/>
    <x v="4"/>
    <x v="0"/>
    <x v="60"/>
    <x v="0"/>
    <x v="123"/>
    <x v="0"/>
    <x v="14"/>
  </r>
  <r>
    <x v="37"/>
    <x v="13285"/>
    <n v="79900"/>
    <x v="10436"/>
    <x v="0"/>
    <x v="39"/>
    <x v="0"/>
    <x v="36"/>
    <x v="6"/>
    <x v="15"/>
  </r>
  <r>
    <x v="37"/>
    <x v="13126"/>
    <n v="44899"/>
    <x v="10436"/>
    <x v="0"/>
    <x v="39"/>
    <x v="0"/>
    <x v="123"/>
    <x v="0"/>
    <x v="15"/>
  </r>
  <r>
    <x v="37"/>
    <x v="13428"/>
    <n v="64900"/>
    <x v="764"/>
    <x v="0"/>
    <x v="39"/>
    <x v="0"/>
    <x v="15"/>
    <x v="7"/>
    <x v="15"/>
  </r>
  <r>
    <x v="37"/>
    <x v="13549"/>
    <n v="71900"/>
    <x v="764"/>
    <x v="0"/>
    <x v="39"/>
    <x v="0"/>
    <x v="1026"/>
    <x v="0"/>
    <x v="15"/>
  </r>
  <r>
    <x v="37"/>
    <x v="13126"/>
    <n v="69900"/>
    <x v="10437"/>
    <x v="0"/>
    <x v="37"/>
    <x v="0"/>
    <x v="366"/>
    <x v="4"/>
    <x v="23"/>
  </r>
  <r>
    <x v="37"/>
    <x v="13126"/>
    <n v="67900"/>
    <x v="10437"/>
    <x v="0"/>
    <x v="37"/>
    <x v="0"/>
    <x v="57"/>
    <x v="12"/>
    <x v="23"/>
  </r>
  <r>
    <x v="37"/>
    <x v="13427"/>
    <n v="54800"/>
    <x v="10438"/>
    <x v="0"/>
    <x v="37"/>
    <x v="0"/>
    <x v="504"/>
    <x v="1"/>
    <x v="15"/>
  </r>
  <r>
    <x v="37"/>
    <x v="13131"/>
    <n v="45900"/>
    <x v="10438"/>
    <x v="0"/>
    <x v="37"/>
    <x v="0"/>
    <x v="92"/>
    <x v="5"/>
    <x v="15"/>
  </r>
  <r>
    <x v="37"/>
    <x v="13126"/>
    <n v="39900"/>
    <x v="10439"/>
    <x v="0"/>
    <x v="2"/>
    <x v="2"/>
    <x v="92"/>
    <x v="5"/>
    <x v="15"/>
  </r>
  <r>
    <x v="37"/>
    <x v="13271"/>
    <n v="34900"/>
    <x v="10439"/>
    <x v="0"/>
    <x v="2"/>
    <x v="2"/>
    <x v="687"/>
    <x v="0"/>
    <x v="15"/>
  </r>
  <r>
    <x v="37"/>
    <x v="13126"/>
    <n v="69900"/>
    <x v="10440"/>
    <x v="0"/>
    <x v="39"/>
    <x v="0"/>
    <x v="238"/>
    <x v="5"/>
    <x v="15"/>
  </r>
  <r>
    <x v="37"/>
    <x v="13562"/>
    <n v="75900"/>
    <x v="10440"/>
    <x v="0"/>
    <x v="39"/>
    <x v="0"/>
    <x v="1321"/>
    <x v="1"/>
    <x v="15"/>
  </r>
  <r>
    <x v="37"/>
    <x v="13443"/>
    <n v="49999"/>
    <x v="10441"/>
    <x v="0"/>
    <x v="2"/>
    <x v="2"/>
    <x v="63"/>
    <x v="4"/>
    <x v="14"/>
  </r>
  <r>
    <x v="37"/>
    <x v="13430"/>
    <n v="99700"/>
    <x v="10441"/>
    <x v="0"/>
    <x v="2"/>
    <x v="2"/>
    <x v="662"/>
    <x v="5"/>
    <x v="14"/>
  </r>
  <r>
    <x v="37"/>
    <x v="13126"/>
    <n v="63799"/>
    <x v="10442"/>
    <x v="0"/>
    <x v="165"/>
    <x v="0"/>
    <x v="5"/>
    <x v="1"/>
    <x v="13"/>
  </r>
  <r>
    <x v="37"/>
    <x v="13183"/>
    <n v="51888"/>
    <x v="10442"/>
    <x v="0"/>
    <x v="165"/>
    <x v="0"/>
    <x v="227"/>
    <x v="4"/>
    <x v="13"/>
  </r>
  <r>
    <x v="37"/>
    <x v="13492"/>
    <n v="60900"/>
    <x v="10443"/>
    <x v="0"/>
    <x v="37"/>
    <x v="0"/>
    <x v="223"/>
    <x v="10"/>
    <x v="23"/>
  </r>
  <r>
    <x v="37"/>
    <x v="13454"/>
    <n v="18000"/>
    <x v="10443"/>
    <x v="0"/>
    <x v="37"/>
    <x v="0"/>
    <x v="3774"/>
    <x v="13"/>
    <x v="23"/>
  </r>
  <r>
    <x v="37"/>
    <x v="13131"/>
    <n v="24000"/>
    <x v="461"/>
    <x v="0"/>
    <x v="60"/>
    <x v="0"/>
    <x v="77"/>
    <x v="8"/>
    <x v="15"/>
  </r>
  <r>
    <x v="37"/>
    <x v="13131"/>
    <n v="49000"/>
    <x v="461"/>
    <x v="0"/>
    <x v="60"/>
    <x v="0"/>
    <x v="132"/>
    <x v="1"/>
    <x v="15"/>
  </r>
  <r>
    <x v="37"/>
    <x v="13563"/>
    <n v="28900"/>
    <x v="873"/>
    <x v="0"/>
    <x v="36"/>
    <x v="2"/>
    <x v="73"/>
    <x v="8"/>
    <x v="13"/>
  </r>
  <r>
    <x v="37"/>
    <x v="13131"/>
    <n v="53000"/>
    <x v="873"/>
    <x v="0"/>
    <x v="36"/>
    <x v="2"/>
    <x v="77"/>
    <x v="8"/>
    <x v="13"/>
  </r>
  <r>
    <x v="37"/>
    <x v="13272"/>
    <n v="39800"/>
    <x v="10444"/>
    <x v="0"/>
    <x v="37"/>
    <x v="0"/>
    <x v="1850"/>
    <x v="6"/>
    <x v="23"/>
  </r>
  <r>
    <x v="37"/>
    <x v="13203"/>
    <n v="41900"/>
    <x v="10444"/>
    <x v="0"/>
    <x v="37"/>
    <x v="0"/>
    <x v="63"/>
    <x v="4"/>
    <x v="23"/>
  </r>
  <r>
    <x v="37"/>
    <x v="13251"/>
    <n v="43900"/>
    <x v="10445"/>
    <x v="0"/>
    <x v="37"/>
    <x v="0"/>
    <x v="20"/>
    <x v="1"/>
    <x v="23"/>
  </r>
  <r>
    <x v="37"/>
    <x v="13271"/>
    <n v="42900"/>
    <x v="10445"/>
    <x v="0"/>
    <x v="37"/>
    <x v="0"/>
    <x v="36"/>
    <x v="6"/>
    <x v="23"/>
  </r>
  <r>
    <x v="37"/>
    <x v="13564"/>
    <n v="52900"/>
    <x v="101"/>
    <x v="0"/>
    <x v="60"/>
    <x v="0"/>
    <x v="298"/>
    <x v="8"/>
    <x v="12"/>
  </r>
  <r>
    <x v="37"/>
    <x v="13272"/>
    <n v="46600"/>
    <x v="101"/>
    <x v="0"/>
    <x v="60"/>
    <x v="0"/>
    <x v="76"/>
    <x v="8"/>
    <x v="12"/>
  </r>
  <r>
    <x v="37"/>
    <x v="13126"/>
    <n v="79900"/>
    <x v="913"/>
    <x v="0"/>
    <x v="37"/>
    <x v="0"/>
    <x v="1211"/>
    <x v="8"/>
    <x v="15"/>
  </r>
  <r>
    <x v="37"/>
    <x v="13192"/>
    <n v="29500"/>
    <x v="913"/>
    <x v="0"/>
    <x v="37"/>
    <x v="0"/>
    <x v="17"/>
    <x v="8"/>
    <x v="15"/>
  </r>
  <r>
    <x v="37"/>
    <x v="13490"/>
    <n v="53500"/>
    <x v="10446"/>
    <x v="0"/>
    <x v="39"/>
    <x v="0"/>
    <x v="329"/>
    <x v="9"/>
    <x v="12"/>
  </r>
  <r>
    <x v="37"/>
    <x v="13565"/>
    <n v="25000"/>
    <x v="10446"/>
    <x v="0"/>
    <x v="39"/>
    <x v="0"/>
    <x v="18"/>
    <x v="9"/>
    <x v="12"/>
  </r>
  <r>
    <x v="37"/>
    <x v="13498"/>
    <n v="37900"/>
    <x v="10447"/>
    <x v="0"/>
    <x v="165"/>
    <x v="1"/>
    <x v="75"/>
    <x v="4"/>
    <x v="13"/>
  </r>
  <r>
    <x v="37"/>
    <x v="13566"/>
    <n v="62000"/>
    <x v="10447"/>
    <x v="0"/>
    <x v="165"/>
    <x v="1"/>
    <x v="18"/>
    <x v="9"/>
    <x v="13"/>
  </r>
  <r>
    <x v="37"/>
    <x v="13444"/>
    <n v="77900"/>
    <x v="10448"/>
    <x v="0"/>
    <x v="39"/>
    <x v="0"/>
    <x v="18"/>
    <x v="9"/>
    <x v="15"/>
  </r>
  <r>
    <x v="37"/>
    <x v="13325"/>
    <n v="37899"/>
    <x v="10448"/>
    <x v="0"/>
    <x v="39"/>
    <x v="0"/>
    <x v="17"/>
    <x v="8"/>
    <x v="15"/>
  </r>
  <r>
    <x v="37"/>
    <x v="13567"/>
    <n v="86555"/>
    <x v="10449"/>
    <x v="0"/>
    <x v="60"/>
    <x v="0"/>
    <x v="600"/>
    <x v="4"/>
    <x v="14"/>
  </r>
  <r>
    <x v="37"/>
    <x v="13428"/>
    <n v="75900"/>
    <x v="10449"/>
    <x v="0"/>
    <x v="60"/>
    <x v="0"/>
    <x v="249"/>
    <x v="6"/>
    <x v="14"/>
  </r>
  <r>
    <x v="37"/>
    <x v="13428"/>
    <n v="86900"/>
    <x v="5884"/>
    <x v="0"/>
    <x v="167"/>
    <x v="0"/>
    <x v="249"/>
    <x v="6"/>
    <x v="23"/>
  </r>
  <r>
    <x v="37"/>
    <x v="13126"/>
    <n v="64000"/>
    <x v="5884"/>
    <x v="0"/>
    <x v="167"/>
    <x v="0"/>
    <x v="77"/>
    <x v="8"/>
    <x v="23"/>
  </r>
  <r>
    <x v="37"/>
    <x v="13325"/>
    <n v="43998"/>
    <x v="341"/>
    <x v="0"/>
    <x v="104"/>
    <x v="0"/>
    <x v="17"/>
    <x v="8"/>
    <x v="23"/>
  </r>
  <r>
    <x v="37"/>
    <x v="13428"/>
    <n v="66900"/>
    <x v="341"/>
    <x v="0"/>
    <x v="104"/>
    <x v="0"/>
    <x v="18"/>
    <x v="9"/>
    <x v="23"/>
  </r>
  <r>
    <x v="37"/>
    <x v="13432"/>
    <n v="50000"/>
    <x v="10450"/>
    <x v="0"/>
    <x v="37"/>
    <x v="0"/>
    <x v="24"/>
    <x v="1"/>
    <x v="23"/>
  </r>
  <r>
    <x v="37"/>
    <x v="13568"/>
    <n v="33900"/>
    <x v="10450"/>
    <x v="0"/>
    <x v="37"/>
    <x v="0"/>
    <x v="2191"/>
    <x v="4"/>
    <x v="23"/>
  </r>
  <r>
    <x v="37"/>
    <x v="13126"/>
    <n v="69500"/>
    <x v="10451"/>
    <x v="0"/>
    <x v="165"/>
    <x v="0"/>
    <x v="542"/>
    <x v="0"/>
    <x v="15"/>
  </r>
  <r>
    <x v="37"/>
    <x v="13126"/>
    <n v="75900"/>
    <x v="10451"/>
    <x v="0"/>
    <x v="165"/>
    <x v="0"/>
    <x v="249"/>
    <x v="6"/>
    <x v="15"/>
  </r>
  <r>
    <x v="37"/>
    <x v="13250"/>
    <n v="15900"/>
    <x v="10452"/>
    <x v="0"/>
    <x v="39"/>
    <x v="0"/>
    <x v="287"/>
    <x v="5"/>
    <x v="23"/>
  </r>
  <r>
    <x v="37"/>
    <x v="13541"/>
    <n v="34900"/>
    <x v="10452"/>
    <x v="0"/>
    <x v="39"/>
    <x v="0"/>
    <x v="1271"/>
    <x v="1"/>
    <x v="23"/>
  </r>
  <r>
    <x v="37"/>
    <x v="13427"/>
    <n v="57500"/>
    <x v="913"/>
    <x v="0"/>
    <x v="39"/>
    <x v="0"/>
    <x v="707"/>
    <x v="1"/>
    <x v="15"/>
  </r>
  <r>
    <x v="37"/>
    <x v="13118"/>
    <n v="18700"/>
    <x v="913"/>
    <x v="0"/>
    <x v="39"/>
    <x v="0"/>
    <x v="303"/>
    <x v="4"/>
    <x v="15"/>
  </r>
  <r>
    <x v="37"/>
    <x v="13126"/>
    <n v="39900"/>
    <x v="345"/>
    <x v="0"/>
    <x v="165"/>
    <x v="0"/>
    <x v="362"/>
    <x v="4"/>
    <x v="13"/>
  </r>
  <r>
    <x v="37"/>
    <x v="13569"/>
    <n v="34900"/>
    <x v="345"/>
    <x v="0"/>
    <x v="165"/>
    <x v="0"/>
    <x v="1745"/>
    <x v="5"/>
    <x v="13"/>
  </r>
  <r>
    <x v="37"/>
    <x v="13570"/>
    <n v="32900"/>
    <x v="147"/>
    <x v="0"/>
    <x v="36"/>
    <x v="2"/>
    <x v="2056"/>
    <x v="11"/>
    <x v="15"/>
  </r>
  <r>
    <x v="37"/>
    <x v="13559"/>
    <n v="37900"/>
    <x v="147"/>
    <x v="0"/>
    <x v="36"/>
    <x v="2"/>
    <x v="5"/>
    <x v="1"/>
    <x v="15"/>
  </r>
  <r>
    <x v="37"/>
    <x v="13237"/>
    <n v="38998"/>
    <x v="4849"/>
    <x v="0"/>
    <x v="104"/>
    <x v="0"/>
    <x v="17"/>
    <x v="8"/>
    <x v="23"/>
  </r>
  <r>
    <x v="37"/>
    <x v="13272"/>
    <n v="44899"/>
    <x v="4849"/>
    <x v="0"/>
    <x v="104"/>
    <x v="0"/>
    <x v="17"/>
    <x v="8"/>
    <x v="23"/>
  </r>
  <r>
    <x v="37"/>
    <x v="13131"/>
    <n v="34800"/>
    <x v="94"/>
    <x v="0"/>
    <x v="39"/>
    <x v="0"/>
    <x v="228"/>
    <x v="4"/>
    <x v="12"/>
  </r>
  <r>
    <x v="37"/>
    <x v="13126"/>
    <n v="56900"/>
    <x v="94"/>
    <x v="0"/>
    <x v="39"/>
    <x v="0"/>
    <x v="751"/>
    <x v="10"/>
    <x v="12"/>
  </r>
  <r>
    <x v="37"/>
    <x v="13571"/>
    <n v="37900"/>
    <x v="237"/>
    <x v="0"/>
    <x v="40"/>
    <x v="2"/>
    <x v="184"/>
    <x v="15"/>
    <x v="12"/>
  </r>
  <r>
    <x v="37"/>
    <x v="13572"/>
    <n v="123900"/>
    <x v="237"/>
    <x v="0"/>
    <x v="40"/>
    <x v="2"/>
    <x v="1422"/>
    <x v="6"/>
    <x v="12"/>
  </r>
  <r>
    <x v="37"/>
    <x v="13573"/>
    <n v="95000"/>
    <x v="10453"/>
    <x v="0"/>
    <x v="2"/>
    <x v="2"/>
    <x v="27"/>
    <x v="10"/>
    <x v="23"/>
  </r>
  <r>
    <x v="37"/>
    <x v="13430"/>
    <n v="69990"/>
    <x v="10453"/>
    <x v="0"/>
    <x v="2"/>
    <x v="2"/>
    <x v="98"/>
    <x v="6"/>
    <x v="23"/>
  </r>
  <r>
    <x v="37"/>
    <x v="13574"/>
    <n v="37900"/>
    <x v="10454"/>
    <x v="0"/>
    <x v="39"/>
    <x v="0"/>
    <x v="63"/>
    <x v="4"/>
    <x v="14"/>
  </r>
  <r>
    <x v="37"/>
    <x v="13126"/>
    <n v="57900"/>
    <x v="10454"/>
    <x v="0"/>
    <x v="39"/>
    <x v="0"/>
    <x v="72"/>
    <x v="1"/>
    <x v="14"/>
  </r>
  <r>
    <x v="37"/>
    <x v="13131"/>
    <n v="59900"/>
    <x v="91"/>
    <x v="0"/>
    <x v="36"/>
    <x v="2"/>
    <x v="72"/>
    <x v="1"/>
    <x v="12"/>
  </r>
  <r>
    <x v="37"/>
    <x v="13433"/>
    <n v="38000"/>
    <x v="91"/>
    <x v="0"/>
    <x v="36"/>
    <x v="2"/>
    <x v="92"/>
    <x v="5"/>
    <x v="12"/>
  </r>
  <r>
    <x v="37"/>
    <x v="13126"/>
    <n v="54900"/>
    <x v="10455"/>
    <x v="0"/>
    <x v="39"/>
    <x v="0"/>
    <x v="72"/>
    <x v="1"/>
    <x v="14"/>
  </r>
  <r>
    <x v="37"/>
    <x v="13203"/>
    <n v="48900"/>
    <x v="10455"/>
    <x v="0"/>
    <x v="39"/>
    <x v="0"/>
    <x v="72"/>
    <x v="1"/>
    <x v="14"/>
  </r>
  <r>
    <x v="37"/>
    <x v="13126"/>
    <n v="69900"/>
    <x v="10456"/>
    <x v="0"/>
    <x v="137"/>
    <x v="0"/>
    <x v="36"/>
    <x v="6"/>
    <x v="15"/>
  </r>
  <r>
    <x v="37"/>
    <x v="13575"/>
    <n v="75300"/>
    <x v="10456"/>
    <x v="0"/>
    <x v="137"/>
    <x v="0"/>
    <x v="13"/>
    <x v="2"/>
    <x v="15"/>
  </r>
  <r>
    <x v="37"/>
    <x v="13427"/>
    <n v="59900"/>
    <x v="366"/>
    <x v="0"/>
    <x v="2"/>
    <x v="2"/>
    <x v="238"/>
    <x v="5"/>
    <x v="15"/>
  </r>
  <r>
    <x v="37"/>
    <x v="13467"/>
    <n v="82400"/>
    <x v="366"/>
    <x v="0"/>
    <x v="2"/>
    <x v="2"/>
    <x v="119"/>
    <x v="4"/>
    <x v="15"/>
  </r>
  <r>
    <x v="37"/>
    <x v="13126"/>
    <n v="63900"/>
    <x v="10457"/>
    <x v="0"/>
    <x v="2"/>
    <x v="2"/>
    <x v="249"/>
    <x v="6"/>
    <x v="15"/>
  </r>
  <r>
    <x v="37"/>
    <x v="13349"/>
    <n v="42900"/>
    <x v="10457"/>
    <x v="0"/>
    <x v="2"/>
    <x v="2"/>
    <x v="1022"/>
    <x v="6"/>
    <x v="15"/>
  </r>
  <r>
    <x v="37"/>
    <x v="13237"/>
    <n v="34900"/>
    <x v="10458"/>
    <x v="0"/>
    <x v="36"/>
    <x v="2"/>
    <x v="2139"/>
    <x v="1"/>
    <x v="14"/>
  </r>
  <r>
    <x v="37"/>
    <x v="13576"/>
    <n v="74900"/>
    <x v="10458"/>
    <x v="0"/>
    <x v="36"/>
    <x v="2"/>
    <x v="671"/>
    <x v="0"/>
    <x v="14"/>
  </r>
  <r>
    <x v="37"/>
    <x v="13463"/>
    <n v="55900"/>
    <x v="1072"/>
    <x v="0"/>
    <x v="34"/>
    <x v="2"/>
    <x v="357"/>
    <x v="2"/>
    <x v="23"/>
  </r>
  <r>
    <x v="37"/>
    <x v="13577"/>
    <n v="44900"/>
    <x v="1072"/>
    <x v="0"/>
    <x v="34"/>
    <x v="2"/>
    <x v="122"/>
    <x v="11"/>
    <x v="23"/>
  </r>
  <r>
    <x v="37"/>
    <x v="13327"/>
    <n v="44600"/>
    <x v="44"/>
    <x v="0"/>
    <x v="2"/>
    <x v="2"/>
    <x v="2066"/>
    <x v="5"/>
    <x v="15"/>
  </r>
  <r>
    <x v="37"/>
    <x v="13131"/>
    <n v="36900"/>
    <x v="44"/>
    <x v="0"/>
    <x v="2"/>
    <x v="2"/>
    <x v="1028"/>
    <x v="1"/>
    <x v="15"/>
  </r>
  <r>
    <x v="37"/>
    <x v="13388"/>
    <n v="36900"/>
    <x v="169"/>
    <x v="0"/>
    <x v="2"/>
    <x v="2"/>
    <x v="974"/>
    <x v="2"/>
    <x v="12"/>
  </r>
  <r>
    <x v="37"/>
    <x v="13479"/>
    <n v="63898"/>
    <x v="169"/>
    <x v="0"/>
    <x v="2"/>
    <x v="2"/>
    <x v="5"/>
    <x v="1"/>
    <x v="12"/>
  </r>
  <r>
    <x v="37"/>
    <x v="13553"/>
    <n v="64900"/>
    <x v="756"/>
    <x v="0"/>
    <x v="2"/>
    <x v="2"/>
    <x v="555"/>
    <x v="4"/>
    <x v="15"/>
  </r>
  <r>
    <x v="37"/>
    <x v="13126"/>
    <n v="44900"/>
    <x v="756"/>
    <x v="0"/>
    <x v="2"/>
    <x v="2"/>
    <x v="36"/>
    <x v="6"/>
    <x v="15"/>
  </r>
  <r>
    <x v="37"/>
    <x v="13131"/>
    <n v="38900"/>
    <x v="10459"/>
    <x v="0"/>
    <x v="2"/>
    <x v="2"/>
    <x v="63"/>
    <x v="4"/>
    <x v="23"/>
  </r>
  <r>
    <x v="37"/>
    <x v="13312"/>
    <n v="49999"/>
    <x v="10459"/>
    <x v="0"/>
    <x v="2"/>
    <x v="2"/>
    <x v="205"/>
    <x v="14"/>
    <x v="23"/>
  </r>
  <r>
    <x v="37"/>
    <x v="13578"/>
    <n v="40000"/>
    <x v="216"/>
    <x v="0"/>
    <x v="37"/>
    <x v="0"/>
    <x v="139"/>
    <x v="1"/>
    <x v="23"/>
  </r>
  <r>
    <x v="37"/>
    <x v="13579"/>
    <n v="72900"/>
    <x v="216"/>
    <x v="0"/>
    <x v="37"/>
    <x v="0"/>
    <x v="77"/>
    <x v="8"/>
    <x v="23"/>
  </r>
  <r>
    <x v="37"/>
    <x v="13126"/>
    <n v="65900"/>
    <x v="892"/>
    <x v="0"/>
    <x v="2"/>
    <x v="2"/>
    <x v="123"/>
    <x v="0"/>
    <x v="13"/>
  </r>
  <r>
    <x v="37"/>
    <x v="13126"/>
    <n v="44900"/>
    <x v="892"/>
    <x v="0"/>
    <x v="2"/>
    <x v="2"/>
    <x v="5"/>
    <x v="1"/>
    <x v="13"/>
  </r>
  <r>
    <x v="37"/>
    <x v="13580"/>
    <n v="85900"/>
    <x v="10460"/>
    <x v="0"/>
    <x v="155"/>
    <x v="0"/>
    <x v="43"/>
    <x v="8"/>
    <x v="13"/>
  </r>
  <r>
    <x v="37"/>
    <x v="13428"/>
    <n v="64900"/>
    <x v="10460"/>
    <x v="0"/>
    <x v="155"/>
    <x v="0"/>
    <x v="75"/>
    <x v="4"/>
    <x v="13"/>
  </r>
  <r>
    <x v="37"/>
    <x v="13482"/>
    <n v="62900"/>
    <x v="10461"/>
    <x v="0"/>
    <x v="165"/>
    <x v="0"/>
    <x v="110"/>
    <x v="14"/>
    <x v="13"/>
  </r>
  <r>
    <x v="37"/>
    <x v="13118"/>
    <n v="47000"/>
    <x v="10461"/>
    <x v="0"/>
    <x v="165"/>
    <x v="0"/>
    <x v="123"/>
    <x v="0"/>
    <x v="13"/>
  </r>
  <r>
    <x v="37"/>
    <x v="13153"/>
    <n v="76900"/>
    <x v="10462"/>
    <x v="0"/>
    <x v="37"/>
    <x v="0"/>
    <x v="63"/>
    <x v="4"/>
    <x v="23"/>
  </r>
  <r>
    <x v="37"/>
    <x v="13581"/>
    <n v="88900"/>
    <x v="10462"/>
    <x v="0"/>
    <x v="37"/>
    <x v="0"/>
    <x v="15"/>
    <x v="7"/>
    <x v="23"/>
  </r>
  <r>
    <x v="37"/>
    <x v="13126"/>
    <n v="58000"/>
    <x v="10463"/>
    <x v="0"/>
    <x v="39"/>
    <x v="0"/>
    <x v="66"/>
    <x v="9"/>
    <x v="23"/>
  </r>
  <r>
    <x v="37"/>
    <x v="13479"/>
    <n v="74900"/>
    <x v="10463"/>
    <x v="0"/>
    <x v="39"/>
    <x v="0"/>
    <x v="9"/>
    <x v="3"/>
    <x v="23"/>
  </r>
  <r>
    <x v="37"/>
    <x v="13126"/>
    <n v="75900"/>
    <x v="10464"/>
    <x v="0"/>
    <x v="165"/>
    <x v="0"/>
    <x v="249"/>
    <x v="6"/>
    <x v="15"/>
  </r>
  <r>
    <x v="37"/>
    <x v="13126"/>
    <n v="67900"/>
    <x v="10464"/>
    <x v="0"/>
    <x v="165"/>
    <x v="0"/>
    <x v="249"/>
    <x v="6"/>
    <x v="15"/>
  </r>
  <r>
    <x v="37"/>
    <x v="13482"/>
    <n v="45900"/>
    <x v="10465"/>
    <x v="0"/>
    <x v="39"/>
    <x v="0"/>
    <x v="504"/>
    <x v="1"/>
    <x v="23"/>
  </r>
  <r>
    <x v="37"/>
    <x v="13467"/>
    <n v="68900"/>
    <x v="10465"/>
    <x v="0"/>
    <x v="39"/>
    <x v="0"/>
    <x v="1712"/>
    <x v="12"/>
    <x v="23"/>
  </r>
  <r>
    <x v="37"/>
    <x v="13282"/>
    <n v="52000"/>
    <x v="503"/>
    <x v="0"/>
    <x v="36"/>
    <x v="2"/>
    <x v="73"/>
    <x v="8"/>
    <x v="14"/>
  </r>
  <r>
    <x v="37"/>
    <x v="13582"/>
    <n v="61900"/>
    <x v="503"/>
    <x v="0"/>
    <x v="36"/>
    <x v="2"/>
    <x v="76"/>
    <x v="8"/>
    <x v="14"/>
  </r>
  <r>
    <x v="37"/>
    <x v="13395"/>
    <n v="47500"/>
    <x v="918"/>
    <x v="0"/>
    <x v="36"/>
    <x v="2"/>
    <x v="357"/>
    <x v="2"/>
    <x v="13"/>
  </r>
  <r>
    <x v="37"/>
    <x v="13126"/>
    <n v="58900"/>
    <x v="918"/>
    <x v="0"/>
    <x v="36"/>
    <x v="2"/>
    <x v="81"/>
    <x v="12"/>
    <x v="13"/>
  </r>
  <r>
    <x v="37"/>
    <x v="13448"/>
    <n v="64900"/>
    <x v="300"/>
    <x v="0"/>
    <x v="39"/>
    <x v="0"/>
    <x v="117"/>
    <x v="8"/>
    <x v="23"/>
  </r>
  <r>
    <x v="37"/>
    <x v="13183"/>
    <n v="64000"/>
    <x v="300"/>
    <x v="0"/>
    <x v="39"/>
    <x v="0"/>
    <x v="18"/>
    <x v="9"/>
    <x v="23"/>
  </r>
  <r>
    <x v="37"/>
    <x v="13428"/>
    <n v="64500"/>
    <x v="10466"/>
    <x v="0"/>
    <x v="165"/>
    <x v="0"/>
    <x v="186"/>
    <x v="9"/>
    <x v="13"/>
  </r>
  <r>
    <x v="37"/>
    <x v="13341"/>
    <n v="38900"/>
    <x v="10466"/>
    <x v="0"/>
    <x v="165"/>
    <x v="0"/>
    <x v="1661"/>
    <x v="8"/>
    <x v="13"/>
  </r>
  <r>
    <x v="37"/>
    <x v="13583"/>
    <n v="28500"/>
    <x v="542"/>
    <x v="0"/>
    <x v="60"/>
    <x v="0"/>
    <x v="1718"/>
    <x v="13"/>
    <x v="13"/>
  </r>
  <r>
    <x v="37"/>
    <x v="13584"/>
    <n v="34999"/>
    <x v="542"/>
    <x v="0"/>
    <x v="60"/>
    <x v="0"/>
    <x v="3775"/>
    <x v="4"/>
    <x v="13"/>
  </r>
  <r>
    <x v="37"/>
    <x v="13585"/>
    <n v="44700"/>
    <x v="570"/>
    <x v="0"/>
    <x v="60"/>
    <x v="0"/>
    <x v="236"/>
    <x v="8"/>
    <x v="14"/>
  </r>
  <r>
    <x v="37"/>
    <x v="13481"/>
    <n v="41900"/>
    <x v="570"/>
    <x v="0"/>
    <x v="60"/>
    <x v="0"/>
    <x v="275"/>
    <x v="8"/>
    <x v="14"/>
  </r>
  <r>
    <x v="37"/>
    <x v="13131"/>
    <n v="63900"/>
    <x v="10467"/>
    <x v="0"/>
    <x v="60"/>
    <x v="0"/>
    <x v="244"/>
    <x v="13"/>
    <x v="14"/>
  </r>
  <r>
    <x v="37"/>
    <x v="13131"/>
    <n v="59900"/>
    <x v="10467"/>
    <x v="0"/>
    <x v="60"/>
    <x v="0"/>
    <x v="244"/>
    <x v="13"/>
    <x v="14"/>
  </r>
  <r>
    <x v="37"/>
    <x v="13304"/>
    <n v="38900"/>
    <x v="10468"/>
    <x v="0"/>
    <x v="39"/>
    <x v="4"/>
    <x v="2295"/>
    <x v="6"/>
    <x v="23"/>
  </r>
  <r>
    <x v="37"/>
    <x v="13461"/>
    <n v="47899"/>
    <x v="10468"/>
    <x v="0"/>
    <x v="39"/>
    <x v="4"/>
    <x v="187"/>
    <x v="4"/>
    <x v="23"/>
  </r>
  <r>
    <x v="37"/>
    <x v="13428"/>
    <n v="56900"/>
    <x v="94"/>
    <x v="0"/>
    <x v="2"/>
    <x v="2"/>
    <x v="36"/>
    <x v="6"/>
    <x v="12"/>
  </r>
  <r>
    <x v="37"/>
    <x v="13479"/>
    <n v="64894"/>
    <x v="94"/>
    <x v="0"/>
    <x v="2"/>
    <x v="2"/>
    <x v="5"/>
    <x v="1"/>
    <x v="12"/>
  </r>
  <r>
    <x v="37"/>
    <x v="13126"/>
    <n v="19900"/>
    <x v="2892"/>
    <x v="0"/>
    <x v="39"/>
    <x v="0"/>
    <x v="897"/>
    <x v="11"/>
    <x v="13"/>
  </r>
  <r>
    <x v="37"/>
    <x v="13479"/>
    <n v="23999"/>
    <x v="2892"/>
    <x v="0"/>
    <x v="39"/>
    <x v="0"/>
    <x v="1127"/>
    <x v="4"/>
    <x v="13"/>
  </r>
  <r>
    <x v="37"/>
    <x v="13294"/>
    <n v="24900"/>
    <x v="10469"/>
    <x v="0"/>
    <x v="40"/>
    <x v="2"/>
    <x v="329"/>
    <x v="9"/>
    <x v="13"/>
  </r>
  <r>
    <x v="37"/>
    <x v="13140"/>
    <n v="48990"/>
    <x v="10469"/>
    <x v="0"/>
    <x v="40"/>
    <x v="2"/>
    <x v="888"/>
    <x v="14"/>
    <x v="13"/>
  </r>
  <r>
    <x v="37"/>
    <x v="13468"/>
    <n v="31900"/>
    <x v="758"/>
    <x v="0"/>
    <x v="60"/>
    <x v="0"/>
    <x v="249"/>
    <x v="6"/>
    <x v="12"/>
  </r>
  <r>
    <x v="37"/>
    <x v="13586"/>
    <n v="79900"/>
    <x v="758"/>
    <x v="0"/>
    <x v="60"/>
    <x v="0"/>
    <x v="62"/>
    <x v="2"/>
    <x v="12"/>
  </r>
  <r>
    <x v="37"/>
    <x v="13194"/>
    <n v="59900"/>
    <x v="405"/>
    <x v="0"/>
    <x v="39"/>
    <x v="0"/>
    <x v="92"/>
    <x v="5"/>
    <x v="15"/>
  </r>
  <r>
    <x v="37"/>
    <x v="13587"/>
    <n v="111500"/>
    <x v="405"/>
    <x v="0"/>
    <x v="39"/>
    <x v="0"/>
    <x v="18"/>
    <x v="9"/>
    <x v="15"/>
  </r>
  <r>
    <x v="37"/>
    <x v="13482"/>
    <n v="45900"/>
    <x v="10465"/>
    <x v="0"/>
    <x v="39"/>
    <x v="0"/>
    <x v="504"/>
    <x v="1"/>
    <x v="23"/>
  </r>
  <r>
    <x v="37"/>
    <x v="13467"/>
    <n v="68900"/>
    <x v="10465"/>
    <x v="0"/>
    <x v="39"/>
    <x v="0"/>
    <x v="1712"/>
    <x v="12"/>
    <x v="23"/>
  </r>
  <r>
    <x v="37"/>
    <x v="13282"/>
    <n v="52000"/>
    <x v="503"/>
    <x v="0"/>
    <x v="36"/>
    <x v="2"/>
    <x v="73"/>
    <x v="8"/>
    <x v="14"/>
  </r>
  <r>
    <x v="37"/>
    <x v="13582"/>
    <n v="61900"/>
    <x v="503"/>
    <x v="0"/>
    <x v="36"/>
    <x v="2"/>
    <x v="76"/>
    <x v="8"/>
    <x v="14"/>
  </r>
  <r>
    <x v="37"/>
    <x v="13395"/>
    <n v="47500"/>
    <x v="918"/>
    <x v="0"/>
    <x v="36"/>
    <x v="2"/>
    <x v="357"/>
    <x v="2"/>
    <x v="13"/>
  </r>
  <r>
    <x v="37"/>
    <x v="13126"/>
    <n v="58900"/>
    <x v="918"/>
    <x v="0"/>
    <x v="36"/>
    <x v="2"/>
    <x v="81"/>
    <x v="12"/>
    <x v="13"/>
  </r>
  <r>
    <x v="37"/>
    <x v="13448"/>
    <n v="64900"/>
    <x v="300"/>
    <x v="0"/>
    <x v="39"/>
    <x v="0"/>
    <x v="117"/>
    <x v="8"/>
    <x v="23"/>
  </r>
  <r>
    <x v="37"/>
    <x v="13183"/>
    <n v="64000"/>
    <x v="300"/>
    <x v="0"/>
    <x v="39"/>
    <x v="0"/>
    <x v="18"/>
    <x v="9"/>
    <x v="23"/>
  </r>
  <r>
    <x v="37"/>
    <x v="13428"/>
    <n v="64500"/>
    <x v="10466"/>
    <x v="0"/>
    <x v="165"/>
    <x v="0"/>
    <x v="186"/>
    <x v="9"/>
    <x v="13"/>
  </r>
  <r>
    <x v="37"/>
    <x v="13341"/>
    <n v="38900"/>
    <x v="10466"/>
    <x v="0"/>
    <x v="165"/>
    <x v="0"/>
    <x v="1661"/>
    <x v="8"/>
    <x v="13"/>
  </r>
  <r>
    <x v="37"/>
    <x v="13583"/>
    <n v="28500"/>
    <x v="542"/>
    <x v="0"/>
    <x v="60"/>
    <x v="0"/>
    <x v="1718"/>
    <x v="13"/>
    <x v="13"/>
  </r>
  <r>
    <x v="37"/>
    <x v="13584"/>
    <n v="34999"/>
    <x v="542"/>
    <x v="0"/>
    <x v="60"/>
    <x v="0"/>
    <x v="3775"/>
    <x v="4"/>
    <x v="13"/>
  </r>
  <r>
    <x v="37"/>
    <x v="13585"/>
    <n v="44700"/>
    <x v="570"/>
    <x v="0"/>
    <x v="60"/>
    <x v="0"/>
    <x v="236"/>
    <x v="8"/>
    <x v="14"/>
  </r>
  <r>
    <x v="37"/>
    <x v="13481"/>
    <n v="41900"/>
    <x v="570"/>
    <x v="0"/>
    <x v="60"/>
    <x v="0"/>
    <x v="275"/>
    <x v="8"/>
    <x v="14"/>
  </r>
  <r>
    <x v="37"/>
    <x v="13131"/>
    <n v="63900"/>
    <x v="10467"/>
    <x v="0"/>
    <x v="60"/>
    <x v="0"/>
    <x v="244"/>
    <x v="13"/>
    <x v="14"/>
  </r>
  <r>
    <x v="37"/>
    <x v="13131"/>
    <n v="59900"/>
    <x v="10467"/>
    <x v="0"/>
    <x v="60"/>
    <x v="0"/>
    <x v="244"/>
    <x v="13"/>
    <x v="14"/>
  </r>
  <r>
    <x v="37"/>
    <x v="13304"/>
    <n v="38900"/>
    <x v="10468"/>
    <x v="0"/>
    <x v="39"/>
    <x v="4"/>
    <x v="2295"/>
    <x v="6"/>
    <x v="23"/>
  </r>
  <r>
    <x v="37"/>
    <x v="13461"/>
    <n v="47899"/>
    <x v="10468"/>
    <x v="0"/>
    <x v="39"/>
    <x v="4"/>
    <x v="187"/>
    <x v="4"/>
    <x v="23"/>
  </r>
  <r>
    <x v="37"/>
    <x v="13428"/>
    <n v="56900"/>
    <x v="94"/>
    <x v="0"/>
    <x v="2"/>
    <x v="2"/>
    <x v="36"/>
    <x v="6"/>
    <x v="12"/>
  </r>
  <r>
    <x v="37"/>
    <x v="13479"/>
    <n v="64894"/>
    <x v="94"/>
    <x v="0"/>
    <x v="2"/>
    <x v="2"/>
    <x v="5"/>
    <x v="1"/>
    <x v="12"/>
  </r>
  <r>
    <x v="37"/>
    <x v="13126"/>
    <n v="19900"/>
    <x v="2892"/>
    <x v="0"/>
    <x v="39"/>
    <x v="0"/>
    <x v="897"/>
    <x v="11"/>
    <x v="13"/>
  </r>
  <r>
    <x v="37"/>
    <x v="13479"/>
    <n v="23999"/>
    <x v="2892"/>
    <x v="0"/>
    <x v="39"/>
    <x v="0"/>
    <x v="1127"/>
    <x v="4"/>
    <x v="13"/>
  </r>
  <r>
    <x v="37"/>
    <x v="13294"/>
    <n v="24900"/>
    <x v="10469"/>
    <x v="0"/>
    <x v="40"/>
    <x v="2"/>
    <x v="329"/>
    <x v="9"/>
    <x v="13"/>
  </r>
  <r>
    <x v="37"/>
    <x v="13140"/>
    <n v="48990"/>
    <x v="10469"/>
    <x v="0"/>
    <x v="40"/>
    <x v="2"/>
    <x v="888"/>
    <x v="14"/>
    <x v="13"/>
  </r>
  <r>
    <x v="37"/>
    <x v="13468"/>
    <n v="31900"/>
    <x v="758"/>
    <x v="0"/>
    <x v="60"/>
    <x v="0"/>
    <x v="249"/>
    <x v="6"/>
    <x v="12"/>
  </r>
  <r>
    <x v="37"/>
    <x v="13586"/>
    <n v="79900"/>
    <x v="758"/>
    <x v="0"/>
    <x v="60"/>
    <x v="0"/>
    <x v="62"/>
    <x v="2"/>
    <x v="12"/>
  </r>
  <r>
    <x v="37"/>
    <x v="13194"/>
    <n v="59900"/>
    <x v="405"/>
    <x v="0"/>
    <x v="39"/>
    <x v="0"/>
    <x v="92"/>
    <x v="5"/>
    <x v="15"/>
  </r>
  <r>
    <x v="37"/>
    <x v="13587"/>
    <n v="111500"/>
    <x v="405"/>
    <x v="0"/>
    <x v="39"/>
    <x v="0"/>
    <x v="18"/>
    <x v="9"/>
    <x v="15"/>
  </r>
  <r>
    <x v="37"/>
    <x v="13588"/>
    <n v="75000"/>
    <x v="94"/>
    <x v="0"/>
    <x v="36"/>
    <x v="2"/>
    <x v="29"/>
    <x v="11"/>
    <x v="14"/>
  </r>
  <r>
    <x v="37"/>
    <x v="13271"/>
    <n v="18600"/>
    <x v="94"/>
    <x v="0"/>
    <x v="36"/>
    <x v="2"/>
    <x v="1918"/>
    <x v="1"/>
    <x v="14"/>
  </r>
  <r>
    <x v="37"/>
    <x v="13562"/>
    <n v="49800"/>
    <x v="450"/>
    <x v="0"/>
    <x v="165"/>
    <x v="1"/>
    <x v="122"/>
    <x v="11"/>
    <x v="13"/>
  </r>
  <r>
    <x v="37"/>
    <x v="13465"/>
    <n v="67425"/>
    <x v="450"/>
    <x v="0"/>
    <x v="165"/>
    <x v="1"/>
    <x v="18"/>
    <x v="9"/>
    <x v="13"/>
  </r>
  <r>
    <x v="37"/>
    <x v="13569"/>
    <n v="18900"/>
    <x v="775"/>
    <x v="0"/>
    <x v="60"/>
    <x v="0"/>
    <x v="275"/>
    <x v="8"/>
    <x v="14"/>
  </r>
  <r>
    <x v="37"/>
    <x v="13272"/>
    <n v="27999"/>
    <x v="775"/>
    <x v="0"/>
    <x v="60"/>
    <x v="0"/>
    <x v="205"/>
    <x v="14"/>
    <x v="14"/>
  </r>
  <r>
    <x v="37"/>
    <x v="13471"/>
    <n v="32900"/>
    <x v="2381"/>
    <x v="0"/>
    <x v="37"/>
    <x v="0"/>
    <x v="715"/>
    <x v="11"/>
    <x v="23"/>
  </r>
  <r>
    <x v="37"/>
    <x v="13589"/>
    <n v="15999"/>
    <x v="2381"/>
    <x v="0"/>
    <x v="37"/>
    <x v="0"/>
    <x v="64"/>
    <x v="4"/>
    <x v="23"/>
  </r>
  <r>
    <x v="37"/>
    <x v="13590"/>
    <n v="87900"/>
    <x v="936"/>
    <x v="0"/>
    <x v="39"/>
    <x v="0"/>
    <x v="172"/>
    <x v="14"/>
    <x v="15"/>
  </r>
  <r>
    <x v="37"/>
    <x v="13591"/>
    <n v="29999"/>
    <x v="936"/>
    <x v="0"/>
    <x v="39"/>
    <x v="0"/>
    <x v="1803"/>
    <x v="1"/>
    <x v="15"/>
  </r>
  <r>
    <x v="37"/>
    <x v="13445"/>
    <n v="54300"/>
    <x v="1007"/>
    <x v="0"/>
    <x v="165"/>
    <x v="0"/>
    <x v="122"/>
    <x v="11"/>
    <x v="14"/>
  </r>
  <r>
    <x v="37"/>
    <x v="13231"/>
    <n v="67999"/>
    <x v="1007"/>
    <x v="0"/>
    <x v="165"/>
    <x v="0"/>
    <x v="456"/>
    <x v="12"/>
    <x v="14"/>
  </r>
  <r>
    <x v="37"/>
    <x v="13459"/>
    <n v="27900"/>
    <x v="913"/>
    <x v="0"/>
    <x v="39"/>
    <x v="0"/>
    <x v="171"/>
    <x v="4"/>
    <x v="14"/>
  </r>
  <r>
    <x v="37"/>
    <x v="13388"/>
    <n v="33000"/>
    <x v="913"/>
    <x v="0"/>
    <x v="39"/>
    <x v="0"/>
    <x v="5"/>
    <x v="1"/>
    <x v="14"/>
  </r>
  <r>
    <x v="37"/>
    <x v="13473"/>
    <n v="86000"/>
    <x v="581"/>
    <x v="0"/>
    <x v="39"/>
    <x v="0"/>
    <x v="3776"/>
    <x v="6"/>
    <x v="14"/>
  </r>
  <r>
    <x v="37"/>
    <x v="13592"/>
    <n v="59600"/>
    <x v="581"/>
    <x v="0"/>
    <x v="39"/>
    <x v="0"/>
    <x v="77"/>
    <x v="8"/>
    <x v="14"/>
  </r>
  <r>
    <x v="37"/>
    <x v="13498"/>
    <n v="39900"/>
    <x v="855"/>
    <x v="0"/>
    <x v="36"/>
    <x v="2"/>
    <x v="600"/>
    <x v="4"/>
    <x v="14"/>
  </r>
  <r>
    <x v="37"/>
    <x v="13285"/>
    <n v="78550"/>
    <x v="855"/>
    <x v="0"/>
    <x v="36"/>
    <x v="2"/>
    <x v="1130"/>
    <x v="2"/>
    <x v="14"/>
  </r>
  <r>
    <x v="37"/>
    <x v="13559"/>
    <n v="22500"/>
    <x v="10470"/>
    <x v="0"/>
    <x v="39"/>
    <x v="0"/>
    <x v="722"/>
    <x v="6"/>
    <x v="15"/>
  </r>
  <r>
    <x v="37"/>
    <x v="13183"/>
    <n v="41900"/>
    <x v="10470"/>
    <x v="0"/>
    <x v="39"/>
    <x v="0"/>
    <x v="408"/>
    <x v="12"/>
    <x v="15"/>
  </r>
  <r>
    <x v="37"/>
    <x v="13471"/>
    <n v="36900"/>
    <x v="693"/>
    <x v="0"/>
    <x v="60"/>
    <x v="0"/>
    <x v="244"/>
    <x v="13"/>
    <x v="13"/>
  </r>
  <r>
    <x v="37"/>
    <x v="13341"/>
    <n v="41900"/>
    <x v="693"/>
    <x v="0"/>
    <x v="60"/>
    <x v="0"/>
    <x v="98"/>
    <x v="6"/>
    <x v="13"/>
  </r>
  <r>
    <x v="37"/>
    <x v="13131"/>
    <n v="65900"/>
    <x v="10471"/>
    <x v="0"/>
    <x v="36"/>
    <x v="2"/>
    <x v="1591"/>
    <x v="2"/>
    <x v="14"/>
  </r>
  <r>
    <x v="37"/>
    <x v="13131"/>
    <n v="29900"/>
    <x v="10471"/>
    <x v="0"/>
    <x v="36"/>
    <x v="2"/>
    <x v="8"/>
    <x v="4"/>
    <x v="14"/>
  </r>
  <r>
    <x v="37"/>
    <x v="13448"/>
    <n v="73900"/>
    <x v="24"/>
    <x v="0"/>
    <x v="165"/>
    <x v="0"/>
    <x v="791"/>
    <x v="4"/>
    <x v="12"/>
  </r>
  <r>
    <x v="37"/>
    <x v="13593"/>
    <n v="39500"/>
    <x v="24"/>
    <x v="0"/>
    <x v="165"/>
    <x v="0"/>
    <x v="49"/>
    <x v="4"/>
    <x v="12"/>
  </r>
  <r>
    <x v="37"/>
    <x v="13272"/>
    <n v="43900"/>
    <x v="828"/>
    <x v="0"/>
    <x v="165"/>
    <x v="0"/>
    <x v="73"/>
    <x v="8"/>
    <x v="13"/>
  </r>
  <r>
    <x v="37"/>
    <x v="13470"/>
    <n v="68900"/>
    <x v="828"/>
    <x v="0"/>
    <x v="165"/>
    <x v="0"/>
    <x v="629"/>
    <x v="5"/>
    <x v="13"/>
  </r>
  <r>
    <x v="37"/>
    <x v="13131"/>
    <n v="44900"/>
    <x v="338"/>
    <x v="0"/>
    <x v="37"/>
    <x v="0"/>
    <x v="54"/>
    <x v="10"/>
    <x v="23"/>
  </r>
  <r>
    <x v="37"/>
    <x v="13126"/>
    <n v="85000"/>
    <x v="338"/>
    <x v="0"/>
    <x v="37"/>
    <x v="0"/>
    <x v="122"/>
    <x v="11"/>
    <x v="23"/>
  </r>
  <r>
    <x v="37"/>
    <x v="13126"/>
    <n v="65900"/>
    <x v="10472"/>
    <x v="0"/>
    <x v="36"/>
    <x v="2"/>
    <x v="57"/>
    <x v="12"/>
    <x v="13"/>
  </r>
  <r>
    <x v="37"/>
    <x v="13594"/>
    <n v="30500"/>
    <x v="10472"/>
    <x v="0"/>
    <x v="36"/>
    <x v="2"/>
    <x v="1896"/>
    <x v="4"/>
    <x v="13"/>
  </r>
  <r>
    <x v="37"/>
    <x v="13349"/>
    <n v="42900"/>
    <x v="9401"/>
    <x v="0"/>
    <x v="2"/>
    <x v="2"/>
    <x v="77"/>
    <x v="8"/>
    <x v="14"/>
  </r>
  <r>
    <x v="37"/>
    <x v="13595"/>
    <n v="108900"/>
    <x v="9401"/>
    <x v="0"/>
    <x v="2"/>
    <x v="2"/>
    <x v="640"/>
    <x v="8"/>
    <x v="14"/>
  </r>
  <r>
    <x v="37"/>
    <x v="13429"/>
    <n v="57000"/>
    <x v="49"/>
    <x v="0"/>
    <x v="36"/>
    <x v="2"/>
    <x v="992"/>
    <x v="4"/>
    <x v="13"/>
  </r>
  <r>
    <x v="37"/>
    <x v="13596"/>
    <n v="72900"/>
    <x v="49"/>
    <x v="0"/>
    <x v="36"/>
    <x v="2"/>
    <x v="3765"/>
    <x v="8"/>
    <x v="13"/>
  </r>
  <r>
    <x v="37"/>
    <x v="13597"/>
    <n v="25600"/>
    <x v="10473"/>
    <x v="0"/>
    <x v="36"/>
    <x v="2"/>
    <x v="427"/>
    <x v="7"/>
    <x v="13"/>
  </r>
  <r>
    <x v="37"/>
    <x v="13530"/>
    <n v="53600"/>
    <x v="10473"/>
    <x v="0"/>
    <x v="36"/>
    <x v="2"/>
    <x v="1022"/>
    <x v="6"/>
    <x v="13"/>
  </r>
  <r>
    <x v="37"/>
    <x v="13126"/>
    <n v="62900"/>
    <x v="10474"/>
    <x v="0"/>
    <x v="37"/>
    <x v="0"/>
    <x v="1211"/>
    <x v="8"/>
    <x v="23"/>
  </r>
  <r>
    <x v="37"/>
    <x v="13430"/>
    <n v="81900"/>
    <x v="10474"/>
    <x v="0"/>
    <x v="37"/>
    <x v="0"/>
    <x v="1093"/>
    <x v="9"/>
    <x v="23"/>
  </r>
  <r>
    <x v="37"/>
    <x v="13448"/>
    <n v="54118"/>
    <x v="10475"/>
    <x v="0"/>
    <x v="40"/>
    <x v="2"/>
    <x v="3777"/>
    <x v="12"/>
    <x v="13"/>
  </r>
  <r>
    <x v="37"/>
    <x v="13183"/>
    <n v="65000"/>
    <x v="10475"/>
    <x v="0"/>
    <x v="40"/>
    <x v="2"/>
    <x v="2688"/>
    <x v="11"/>
    <x v="13"/>
  </r>
  <r>
    <x v="37"/>
    <x v="13272"/>
    <n v="41500"/>
    <x v="356"/>
    <x v="0"/>
    <x v="39"/>
    <x v="0"/>
    <x v="71"/>
    <x v="8"/>
    <x v="23"/>
  </r>
  <r>
    <x v="37"/>
    <x v="13428"/>
    <n v="52900"/>
    <x v="356"/>
    <x v="0"/>
    <x v="39"/>
    <x v="0"/>
    <x v="448"/>
    <x v="8"/>
    <x v="23"/>
  </r>
  <r>
    <x v="37"/>
    <x v="13598"/>
    <n v="71000"/>
    <x v="4194"/>
    <x v="0"/>
    <x v="165"/>
    <x v="0"/>
    <x v="786"/>
    <x v="3"/>
    <x v="15"/>
  </r>
  <r>
    <x v="37"/>
    <x v="13599"/>
    <n v="72999"/>
    <x v="4194"/>
    <x v="0"/>
    <x v="165"/>
    <x v="0"/>
    <x v="5"/>
    <x v="1"/>
    <x v="15"/>
  </r>
  <r>
    <x v="37"/>
    <x v="13600"/>
    <n v="58900"/>
    <x v="570"/>
    <x v="0"/>
    <x v="60"/>
    <x v="0"/>
    <x v="244"/>
    <x v="13"/>
    <x v="15"/>
  </r>
  <r>
    <x v="37"/>
    <x v="13427"/>
    <n v="48900"/>
    <x v="570"/>
    <x v="0"/>
    <x v="60"/>
    <x v="0"/>
    <x v="71"/>
    <x v="8"/>
    <x v="15"/>
  </r>
  <r>
    <x v="37"/>
    <x v="13601"/>
    <n v="54000"/>
    <x v="236"/>
    <x v="0"/>
    <x v="60"/>
    <x v="0"/>
    <x v="2829"/>
    <x v="9"/>
    <x v="14"/>
  </r>
  <r>
    <x v="37"/>
    <x v="13260"/>
    <n v="26200"/>
    <x v="236"/>
    <x v="0"/>
    <x v="60"/>
    <x v="0"/>
    <x v="480"/>
    <x v="12"/>
    <x v="14"/>
  </r>
  <r>
    <x v="37"/>
    <x v="13602"/>
    <n v="21000"/>
    <x v="10476"/>
    <x v="0"/>
    <x v="60"/>
    <x v="0"/>
    <x v="464"/>
    <x v="1"/>
    <x v="14"/>
  </r>
  <r>
    <x v="37"/>
    <x v="13428"/>
    <n v="63900"/>
    <x v="10476"/>
    <x v="0"/>
    <x v="60"/>
    <x v="0"/>
    <x v="329"/>
    <x v="9"/>
    <x v="14"/>
  </r>
  <r>
    <x v="37"/>
    <x v="13126"/>
    <n v="61900"/>
    <x v="2334"/>
    <x v="0"/>
    <x v="165"/>
    <x v="0"/>
    <x v="129"/>
    <x v="6"/>
    <x v="14"/>
  </r>
  <r>
    <x v="37"/>
    <x v="13131"/>
    <n v="29900"/>
    <x v="2334"/>
    <x v="0"/>
    <x v="165"/>
    <x v="0"/>
    <x v="1192"/>
    <x v="4"/>
    <x v="14"/>
  </r>
  <r>
    <x v="37"/>
    <x v="13126"/>
    <n v="95000"/>
    <x v="102"/>
    <x v="0"/>
    <x v="39"/>
    <x v="0"/>
    <x v="5"/>
    <x v="1"/>
    <x v="23"/>
  </r>
  <r>
    <x v="37"/>
    <x v="13603"/>
    <n v="20900"/>
    <x v="102"/>
    <x v="0"/>
    <x v="39"/>
    <x v="0"/>
    <x v="835"/>
    <x v="6"/>
    <x v="23"/>
  </r>
  <r>
    <x v="37"/>
    <x v="13118"/>
    <n v="39900"/>
    <x v="48"/>
    <x v="0"/>
    <x v="39"/>
    <x v="0"/>
    <x v="1823"/>
    <x v="6"/>
    <x v="23"/>
  </r>
  <r>
    <x v="37"/>
    <x v="13131"/>
    <n v="14900"/>
    <x v="48"/>
    <x v="0"/>
    <x v="39"/>
    <x v="0"/>
    <x v="25"/>
    <x v="4"/>
    <x v="23"/>
  </r>
  <r>
    <x v="37"/>
    <x v="13430"/>
    <n v="69900"/>
    <x v="58"/>
    <x v="0"/>
    <x v="26"/>
    <x v="0"/>
    <x v="9"/>
    <x v="3"/>
    <x v="13"/>
  </r>
  <r>
    <x v="37"/>
    <x v="13272"/>
    <n v="41200"/>
    <x v="58"/>
    <x v="0"/>
    <x v="26"/>
    <x v="0"/>
    <x v="5"/>
    <x v="1"/>
    <x v="13"/>
  </r>
  <r>
    <x v="37"/>
    <x v="13604"/>
    <n v="59900"/>
    <x v="892"/>
    <x v="0"/>
    <x v="36"/>
    <x v="2"/>
    <x v="76"/>
    <x v="8"/>
    <x v="14"/>
  </r>
  <r>
    <x v="37"/>
    <x v="13482"/>
    <n v="51800"/>
    <x v="892"/>
    <x v="0"/>
    <x v="36"/>
    <x v="2"/>
    <x v="504"/>
    <x v="1"/>
    <x v="14"/>
  </r>
  <r>
    <x v="37"/>
    <x v="13482"/>
    <n v="53500"/>
    <x v="918"/>
    <x v="0"/>
    <x v="2"/>
    <x v="2"/>
    <x v="504"/>
    <x v="1"/>
    <x v="14"/>
  </r>
  <r>
    <x v="37"/>
    <x v="13126"/>
    <n v="41900"/>
    <x v="918"/>
    <x v="0"/>
    <x v="2"/>
    <x v="2"/>
    <x v="441"/>
    <x v="2"/>
    <x v="14"/>
  </r>
  <r>
    <x v="37"/>
    <x v="13605"/>
    <n v="127900"/>
    <x v="113"/>
    <x v="0"/>
    <x v="37"/>
    <x v="0"/>
    <x v="12"/>
    <x v="5"/>
    <x v="26"/>
  </r>
  <r>
    <x v="37"/>
    <x v="13606"/>
    <n v="129900"/>
    <x v="113"/>
    <x v="0"/>
    <x v="37"/>
    <x v="0"/>
    <x v="12"/>
    <x v="5"/>
    <x v="26"/>
  </r>
  <r>
    <x v="37"/>
    <x v="13126"/>
    <n v="59799"/>
    <x v="113"/>
    <x v="0"/>
    <x v="37"/>
    <x v="0"/>
    <x v="78"/>
    <x v="1"/>
    <x v="26"/>
  </r>
  <r>
    <x v="37"/>
    <x v="13596"/>
    <n v="87000"/>
    <x v="113"/>
    <x v="0"/>
    <x v="37"/>
    <x v="0"/>
    <x v="9"/>
    <x v="3"/>
    <x v="26"/>
  </r>
  <r>
    <x v="37"/>
    <x v="13131"/>
    <n v="53900"/>
    <x v="10477"/>
    <x v="0"/>
    <x v="37"/>
    <x v="0"/>
    <x v="73"/>
    <x v="8"/>
    <x v="24"/>
  </r>
  <r>
    <x v="37"/>
    <x v="13126"/>
    <n v="95000"/>
    <x v="10477"/>
    <x v="0"/>
    <x v="37"/>
    <x v="0"/>
    <x v="132"/>
    <x v="1"/>
    <x v="24"/>
  </r>
  <r>
    <x v="37"/>
    <x v="13561"/>
    <n v="79900"/>
    <x v="10478"/>
    <x v="0"/>
    <x v="37"/>
    <x v="0"/>
    <x v="303"/>
    <x v="4"/>
    <x v="24"/>
  </r>
  <r>
    <x v="37"/>
    <x v="13126"/>
    <n v="58799"/>
    <x v="10478"/>
    <x v="0"/>
    <x v="37"/>
    <x v="0"/>
    <x v="78"/>
    <x v="1"/>
    <x v="24"/>
  </r>
  <r>
    <x v="37"/>
    <x v="13596"/>
    <n v="118900"/>
    <x v="5908"/>
    <x v="0"/>
    <x v="39"/>
    <x v="0"/>
    <x v="123"/>
    <x v="0"/>
    <x v="24"/>
  </r>
  <r>
    <x v="37"/>
    <x v="13131"/>
    <n v="52500"/>
    <x v="5908"/>
    <x v="0"/>
    <x v="39"/>
    <x v="0"/>
    <x v="18"/>
    <x v="9"/>
    <x v="24"/>
  </r>
  <r>
    <x v="37"/>
    <x v="13596"/>
    <n v="102500"/>
    <x v="10479"/>
    <x v="0"/>
    <x v="37"/>
    <x v="0"/>
    <x v="18"/>
    <x v="9"/>
    <x v="25"/>
  </r>
  <r>
    <x v="37"/>
    <x v="13607"/>
    <n v="89900"/>
    <x v="10479"/>
    <x v="0"/>
    <x v="37"/>
    <x v="0"/>
    <x v="77"/>
    <x v="8"/>
    <x v="25"/>
  </r>
  <r>
    <x v="37"/>
    <x v="13607"/>
    <n v="92900"/>
    <x v="1663"/>
    <x v="0"/>
    <x v="39"/>
    <x v="0"/>
    <x v="77"/>
    <x v="8"/>
    <x v="25"/>
  </r>
  <r>
    <x v="37"/>
    <x v="13608"/>
    <n v="99850"/>
    <x v="1663"/>
    <x v="0"/>
    <x v="39"/>
    <x v="0"/>
    <x v="2299"/>
    <x v="1"/>
    <x v="25"/>
  </r>
  <r>
    <x v="37"/>
    <x v="13606"/>
    <n v="129900"/>
    <x v="10480"/>
    <x v="0"/>
    <x v="37"/>
    <x v="0"/>
    <x v="77"/>
    <x v="8"/>
    <x v="24"/>
  </r>
  <r>
    <x v="37"/>
    <x v="13606"/>
    <n v="132000"/>
    <x v="10480"/>
    <x v="0"/>
    <x v="37"/>
    <x v="0"/>
    <x v="77"/>
    <x v="8"/>
    <x v="24"/>
  </r>
  <r>
    <x v="37"/>
    <x v="13606"/>
    <n v="133000"/>
    <x v="314"/>
    <x v="0"/>
    <x v="37"/>
    <x v="0"/>
    <x v="77"/>
    <x v="8"/>
    <x v="21"/>
  </r>
  <r>
    <x v="37"/>
    <x v="13572"/>
    <n v="167477"/>
    <x v="314"/>
    <x v="0"/>
    <x v="37"/>
    <x v="0"/>
    <x v="123"/>
    <x v="0"/>
    <x v="21"/>
  </r>
  <r>
    <x v="37"/>
    <x v="13609"/>
    <n v="107535"/>
    <x v="10481"/>
    <x v="0"/>
    <x v="39"/>
    <x v="0"/>
    <x v="123"/>
    <x v="0"/>
    <x v="24"/>
  </r>
  <r>
    <x v="37"/>
    <x v="13434"/>
    <n v="109900"/>
    <x v="10481"/>
    <x v="0"/>
    <x v="39"/>
    <x v="0"/>
    <x v="31"/>
    <x v="2"/>
    <x v="24"/>
  </r>
  <r>
    <x v="37"/>
    <x v="13518"/>
    <n v="99900"/>
    <x v="6204"/>
    <x v="0"/>
    <x v="37"/>
    <x v="0"/>
    <x v="885"/>
    <x v="4"/>
    <x v="25"/>
  </r>
  <r>
    <x v="37"/>
    <x v="13596"/>
    <n v="102900"/>
    <x v="6204"/>
    <x v="0"/>
    <x v="37"/>
    <x v="0"/>
    <x v="728"/>
    <x v="6"/>
    <x v="25"/>
  </r>
  <r>
    <x v="37"/>
    <x v="13126"/>
    <n v="87799"/>
    <x v="10482"/>
    <x v="0"/>
    <x v="39"/>
    <x v="0"/>
    <x v="5"/>
    <x v="1"/>
    <x v="24"/>
  </r>
  <r>
    <x v="37"/>
    <x v="13458"/>
    <n v="69900"/>
    <x v="10482"/>
    <x v="0"/>
    <x v="39"/>
    <x v="0"/>
    <x v="5"/>
    <x v="1"/>
    <x v="24"/>
  </r>
  <r>
    <x v="37"/>
    <x v="13609"/>
    <n v="107695"/>
    <x v="10483"/>
    <x v="0"/>
    <x v="39"/>
    <x v="0"/>
    <x v="110"/>
    <x v="14"/>
    <x v="25"/>
  </r>
  <r>
    <x v="37"/>
    <x v="13596"/>
    <n v="113990"/>
    <x v="10483"/>
    <x v="0"/>
    <x v="39"/>
    <x v="0"/>
    <x v="77"/>
    <x v="8"/>
    <x v="25"/>
  </r>
  <r>
    <x v="37"/>
    <x v="13610"/>
    <n v="89997"/>
    <x v="10484"/>
    <x v="0"/>
    <x v="37"/>
    <x v="0"/>
    <x v="17"/>
    <x v="8"/>
    <x v="25"/>
  </r>
  <r>
    <x v="37"/>
    <x v="13430"/>
    <n v="104900"/>
    <x v="10484"/>
    <x v="0"/>
    <x v="37"/>
    <x v="0"/>
    <x v="62"/>
    <x v="2"/>
    <x v="25"/>
  </r>
  <r>
    <x v="37"/>
    <x v="13608"/>
    <n v="89900"/>
    <x v="1555"/>
    <x v="0"/>
    <x v="37"/>
    <x v="0"/>
    <x v="15"/>
    <x v="7"/>
    <x v="26"/>
  </r>
  <r>
    <x v="37"/>
    <x v="13608"/>
    <n v="90900"/>
    <x v="1555"/>
    <x v="0"/>
    <x v="37"/>
    <x v="0"/>
    <x v="1217"/>
    <x v="8"/>
    <x v="26"/>
  </r>
  <r>
    <x v="37"/>
    <x v="13596"/>
    <n v="119900"/>
    <x v="1555"/>
    <x v="0"/>
    <x v="37"/>
    <x v="0"/>
    <x v="905"/>
    <x v="6"/>
    <x v="26"/>
  </r>
  <r>
    <x v="37"/>
    <x v="13578"/>
    <n v="52500"/>
    <x v="1555"/>
    <x v="0"/>
    <x v="37"/>
    <x v="0"/>
    <x v="18"/>
    <x v="9"/>
    <x v="26"/>
  </r>
  <r>
    <x v="37"/>
    <x v="13131"/>
    <n v="68900"/>
    <x v="10485"/>
    <x v="0"/>
    <x v="39"/>
    <x v="0"/>
    <x v="5"/>
    <x v="1"/>
    <x v="24"/>
  </r>
  <r>
    <x v="37"/>
    <x v="13606"/>
    <n v="129000"/>
    <x v="10485"/>
    <x v="0"/>
    <x v="39"/>
    <x v="0"/>
    <x v="77"/>
    <x v="8"/>
    <x v="24"/>
  </r>
  <r>
    <x v="37"/>
    <x v="13606"/>
    <n v="105999"/>
    <x v="1555"/>
    <x v="0"/>
    <x v="37"/>
    <x v="0"/>
    <x v="161"/>
    <x v="8"/>
    <x v="26"/>
  </r>
  <r>
    <x v="37"/>
    <x v="13450"/>
    <n v="89900"/>
    <x v="1555"/>
    <x v="0"/>
    <x v="37"/>
    <x v="0"/>
    <x v="1854"/>
    <x v="10"/>
    <x v="26"/>
  </r>
  <r>
    <x v="37"/>
    <x v="13610"/>
    <n v="119900"/>
    <x v="922"/>
    <x v="0"/>
    <x v="37"/>
    <x v="0"/>
    <x v="123"/>
    <x v="0"/>
    <x v="25"/>
  </r>
  <r>
    <x v="37"/>
    <x v="13608"/>
    <n v="92900"/>
    <x v="922"/>
    <x v="0"/>
    <x v="37"/>
    <x v="0"/>
    <x v="983"/>
    <x v="6"/>
    <x v="25"/>
  </r>
  <r>
    <x v="37"/>
    <x v="13499"/>
    <n v="149900"/>
    <x v="424"/>
    <x v="0"/>
    <x v="39"/>
    <x v="0"/>
    <x v="12"/>
    <x v="5"/>
    <x v="25"/>
  </r>
  <r>
    <x v="37"/>
    <x v="13126"/>
    <n v="116000"/>
    <x v="424"/>
    <x v="0"/>
    <x v="39"/>
    <x v="0"/>
    <x v="236"/>
    <x v="8"/>
    <x v="25"/>
  </r>
  <r>
    <x v="37"/>
    <x v="13126"/>
    <n v="103900"/>
    <x v="113"/>
    <x v="0"/>
    <x v="37"/>
    <x v="0"/>
    <x v="62"/>
    <x v="2"/>
    <x v="26"/>
  </r>
  <r>
    <x v="37"/>
    <x v="13430"/>
    <n v="105500"/>
    <x v="113"/>
    <x v="0"/>
    <x v="37"/>
    <x v="0"/>
    <x v="36"/>
    <x v="6"/>
    <x v="26"/>
  </r>
  <r>
    <x v="37"/>
    <x v="13131"/>
    <n v="74900"/>
    <x v="10486"/>
    <x v="0"/>
    <x v="37"/>
    <x v="0"/>
    <x v="122"/>
    <x v="11"/>
    <x v="25"/>
  </r>
  <r>
    <x v="37"/>
    <x v="13553"/>
    <n v="77900"/>
    <x v="10486"/>
    <x v="0"/>
    <x v="37"/>
    <x v="0"/>
    <x v="244"/>
    <x v="13"/>
    <x v="25"/>
  </r>
  <r>
    <x v="37"/>
    <x v="13610"/>
    <n v="118900"/>
    <x v="1534"/>
    <x v="0"/>
    <x v="37"/>
    <x v="0"/>
    <x v="5"/>
    <x v="1"/>
    <x v="26"/>
  </r>
  <r>
    <x v="37"/>
    <x v="13610"/>
    <n v="142900"/>
    <x v="1534"/>
    <x v="0"/>
    <x v="37"/>
    <x v="0"/>
    <x v="555"/>
    <x v="4"/>
    <x v="26"/>
  </r>
  <r>
    <x v="37"/>
    <x v="13596"/>
    <n v="83000"/>
    <x v="1534"/>
    <x v="0"/>
    <x v="37"/>
    <x v="0"/>
    <x v="943"/>
    <x v="6"/>
    <x v="26"/>
  </r>
  <r>
    <x v="37"/>
    <x v="13596"/>
    <n v="88000"/>
    <x v="1534"/>
    <x v="0"/>
    <x v="37"/>
    <x v="0"/>
    <x v="123"/>
    <x v="0"/>
    <x v="26"/>
  </r>
  <r>
    <x v="37"/>
    <x v="13458"/>
    <n v="83100"/>
    <x v="10487"/>
    <x v="0"/>
    <x v="37"/>
    <x v="0"/>
    <x v="57"/>
    <x v="12"/>
    <x v="24"/>
  </r>
  <r>
    <x v="37"/>
    <x v="13596"/>
    <n v="56900"/>
    <x v="10487"/>
    <x v="0"/>
    <x v="37"/>
    <x v="0"/>
    <x v="1076"/>
    <x v="7"/>
    <x v="24"/>
  </r>
  <r>
    <x v="37"/>
    <x v="13430"/>
    <n v="126900"/>
    <x v="1749"/>
    <x v="0"/>
    <x v="37"/>
    <x v="0"/>
    <x v="238"/>
    <x v="5"/>
    <x v="24"/>
  </r>
  <r>
    <x v="37"/>
    <x v="13611"/>
    <n v="89900"/>
    <x v="1749"/>
    <x v="0"/>
    <x v="37"/>
    <x v="0"/>
    <x v="5"/>
    <x v="1"/>
    <x v="24"/>
  </r>
  <r>
    <x v="37"/>
    <x v="13612"/>
    <n v="94900"/>
    <x v="1534"/>
    <x v="0"/>
    <x v="39"/>
    <x v="0"/>
    <x v="5"/>
    <x v="1"/>
    <x v="26"/>
  </r>
  <r>
    <x v="37"/>
    <x v="13596"/>
    <n v="143844"/>
    <x v="1534"/>
    <x v="0"/>
    <x v="39"/>
    <x v="0"/>
    <x v="5"/>
    <x v="1"/>
    <x v="26"/>
  </r>
  <r>
    <x v="37"/>
    <x v="13428"/>
    <n v="75900"/>
    <x v="10488"/>
    <x v="0"/>
    <x v="37"/>
    <x v="0"/>
    <x v="205"/>
    <x v="14"/>
    <x v="25"/>
  </r>
  <r>
    <x v="37"/>
    <x v="13553"/>
    <n v="73555"/>
    <x v="10488"/>
    <x v="0"/>
    <x v="37"/>
    <x v="0"/>
    <x v="18"/>
    <x v="9"/>
    <x v="25"/>
  </r>
  <r>
    <x v="37"/>
    <x v="13606"/>
    <n v="131213"/>
    <x v="10489"/>
    <x v="0"/>
    <x v="37"/>
    <x v="0"/>
    <x v="249"/>
    <x v="6"/>
    <x v="21"/>
  </r>
  <r>
    <x v="37"/>
    <x v="13572"/>
    <n v="163499"/>
    <x v="10489"/>
    <x v="0"/>
    <x v="37"/>
    <x v="0"/>
    <x v="31"/>
    <x v="2"/>
    <x v="21"/>
  </r>
  <r>
    <x v="37"/>
    <x v="13126"/>
    <n v="87000"/>
    <x v="6076"/>
    <x v="0"/>
    <x v="39"/>
    <x v="0"/>
    <x v="54"/>
    <x v="10"/>
    <x v="25"/>
  </r>
  <r>
    <x v="37"/>
    <x v="13428"/>
    <n v="103340"/>
    <x v="6076"/>
    <x v="0"/>
    <x v="39"/>
    <x v="0"/>
    <x v="75"/>
    <x v="4"/>
    <x v="25"/>
  </r>
  <r>
    <x v="37"/>
    <x v="13430"/>
    <n v="107001"/>
    <x v="1682"/>
    <x v="0"/>
    <x v="37"/>
    <x v="0"/>
    <x v="132"/>
    <x v="1"/>
    <x v="24"/>
  </r>
  <r>
    <x v="37"/>
    <x v="13486"/>
    <n v="4900"/>
    <x v="1682"/>
    <x v="0"/>
    <x v="37"/>
    <x v="0"/>
    <x v="1813"/>
    <x v="8"/>
    <x v="24"/>
  </r>
  <r>
    <x v="37"/>
    <x v="13126"/>
    <n v="81799"/>
    <x v="1534"/>
    <x v="0"/>
    <x v="37"/>
    <x v="0"/>
    <x v="5"/>
    <x v="1"/>
    <x v="26"/>
  </r>
  <r>
    <x v="37"/>
    <x v="13430"/>
    <n v="138900"/>
    <x v="1534"/>
    <x v="0"/>
    <x v="37"/>
    <x v="0"/>
    <x v="92"/>
    <x v="5"/>
    <x v="26"/>
  </r>
  <r>
    <x v="37"/>
    <x v="13430"/>
    <n v="128900"/>
    <x v="1701"/>
    <x v="0"/>
    <x v="39"/>
    <x v="0"/>
    <x v="92"/>
    <x v="5"/>
    <x v="25"/>
  </r>
  <r>
    <x v="37"/>
    <x v="13499"/>
    <n v="158900"/>
    <x v="1701"/>
    <x v="0"/>
    <x v="39"/>
    <x v="0"/>
    <x v="92"/>
    <x v="5"/>
    <x v="25"/>
  </r>
  <r>
    <x v="37"/>
    <x v="13428"/>
    <n v="103754"/>
    <x v="10490"/>
    <x v="0"/>
    <x v="39"/>
    <x v="0"/>
    <x v="75"/>
    <x v="4"/>
    <x v="24"/>
  </r>
  <r>
    <x v="37"/>
    <x v="13613"/>
    <n v="72900"/>
    <x v="10490"/>
    <x v="0"/>
    <x v="39"/>
    <x v="0"/>
    <x v="751"/>
    <x v="10"/>
    <x v="24"/>
  </r>
  <r>
    <x v="37"/>
    <x v="13430"/>
    <n v="134158"/>
    <x v="1534"/>
    <x v="0"/>
    <x v="37"/>
    <x v="0"/>
    <x v="75"/>
    <x v="4"/>
    <x v="26"/>
  </r>
  <r>
    <x v="37"/>
    <x v="13612"/>
    <n v="89900"/>
    <x v="1534"/>
    <x v="0"/>
    <x v="37"/>
    <x v="0"/>
    <x v="418"/>
    <x v="6"/>
    <x v="26"/>
  </r>
  <r>
    <x v="37"/>
    <x v="13614"/>
    <n v="56900"/>
    <x v="115"/>
    <x v="0"/>
    <x v="37"/>
    <x v="0"/>
    <x v="109"/>
    <x v="6"/>
    <x v="26"/>
  </r>
  <r>
    <x v="37"/>
    <x v="13486"/>
    <n v="95600"/>
    <x v="115"/>
    <x v="0"/>
    <x v="37"/>
    <x v="0"/>
    <x v="244"/>
    <x v="13"/>
    <x v="26"/>
  </r>
  <r>
    <x v="37"/>
    <x v="13596"/>
    <n v="105000"/>
    <x v="10491"/>
    <x v="0"/>
    <x v="37"/>
    <x v="0"/>
    <x v="34"/>
    <x v="9"/>
    <x v="24"/>
  </r>
  <r>
    <x v="37"/>
    <x v="13596"/>
    <n v="123000"/>
    <x v="10491"/>
    <x v="0"/>
    <x v="37"/>
    <x v="0"/>
    <x v="5"/>
    <x v="1"/>
    <x v="24"/>
  </r>
  <r>
    <x v="37"/>
    <x v="13615"/>
    <n v="97900"/>
    <x v="114"/>
    <x v="0"/>
    <x v="39"/>
    <x v="0"/>
    <x v="123"/>
    <x v="0"/>
    <x v="21"/>
  </r>
  <r>
    <x v="37"/>
    <x v="13616"/>
    <n v="149900"/>
    <x v="114"/>
    <x v="0"/>
    <x v="39"/>
    <x v="0"/>
    <x v="110"/>
    <x v="14"/>
    <x v="21"/>
  </r>
  <r>
    <x v="37"/>
    <x v="13131"/>
    <n v="82900"/>
    <x v="1640"/>
    <x v="0"/>
    <x v="37"/>
    <x v="0"/>
    <x v="36"/>
    <x v="6"/>
    <x v="25"/>
  </r>
  <r>
    <x v="37"/>
    <x v="13126"/>
    <n v="62799"/>
    <x v="1640"/>
    <x v="0"/>
    <x v="37"/>
    <x v="0"/>
    <x v="5"/>
    <x v="1"/>
    <x v="25"/>
  </r>
  <r>
    <x v="37"/>
    <x v="13458"/>
    <n v="54799"/>
    <x v="1788"/>
    <x v="0"/>
    <x v="39"/>
    <x v="0"/>
    <x v="78"/>
    <x v="1"/>
    <x v="21"/>
  </r>
  <r>
    <x v="37"/>
    <x v="13428"/>
    <n v="86900"/>
    <x v="1788"/>
    <x v="0"/>
    <x v="39"/>
    <x v="0"/>
    <x v="236"/>
    <x v="8"/>
    <x v="21"/>
  </r>
  <r>
    <x v="37"/>
    <x v="13606"/>
    <n v="128700"/>
    <x v="10492"/>
    <x v="0"/>
    <x v="37"/>
    <x v="0"/>
    <x v="123"/>
    <x v="0"/>
    <x v="24"/>
  </r>
  <r>
    <x v="37"/>
    <x v="13610"/>
    <n v="103197"/>
    <x v="10492"/>
    <x v="0"/>
    <x v="37"/>
    <x v="0"/>
    <x v="323"/>
    <x v="10"/>
    <x v="24"/>
  </r>
  <r>
    <x v="37"/>
    <x v="13126"/>
    <n v="79900"/>
    <x v="10493"/>
    <x v="0"/>
    <x v="39"/>
    <x v="0"/>
    <x v="77"/>
    <x v="8"/>
    <x v="24"/>
  </r>
  <r>
    <x v="37"/>
    <x v="13126"/>
    <n v="99850"/>
    <x v="10493"/>
    <x v="0"/>
    <x v="39"/>
    <x v="0"/>
    <x v="18"/>
    <x v="9"/>
    <x v="24"/>
  </r>
  <r>
    <x v="37"/>
    <x v="13499"/>
    <n v="166000"/>
    <x v="10494"/>
    <x v="0"/>
    <x v="39"/>
    <x v="0"/>
    <x v="57"/>
    <x v="12"/>
    <x v="25"/>
  </r>
  <r>
    <x v="37"/>
    <x v="13430"/>
    <n v="133200"/>
    <x v="10494"/>
    <x v="0"/>
    <x v="39"/>
    <x v="0"/>
    <x v="57"/>
    <x v="12"/>
    <x v="25"/>
  </r>
  <r>
    <x v="37"/>
    <x v="13428"/>
    <n v="101800"/>
    <x v="115"/>
    <x v="0"/>
    <x v="37"/>
    <x v="0"/>
    <x v="57"/>
    <x v="12"/>
    <x v="26"/>
  </r>
  <r>
    <x v="37"/>
    <x v="13561"/>
    <n v="99900"/>
    <x v="115"/>
    <x v="0"/>
    <x v="37"/>
    <x v="0"/>
    <x v="244"/>
    <x v="13"/>
    <x v="26"/>
  </r>
  <r>
    <x v="37"/>
    <x v="13617"/>
    <n v="36500"/>
    <x v="1453"/>
    <x v="0"/>
    <x v="37"/>
    <x v="0"/>
    <x v="252"/>
    <x v="4"/>
    <x v="25"/>
  </r>
  <r>
    <x v="37"/>
    <x v="13618"/>
    <n v="75900"/>
    <x v="1453"/>
    <x v="0"/>
    <x v="37"/>
    <x v="0"/>
    <x v="92"/>
    <x v="5"/>
    <x v="25"/>
  </r>
  <r>
    <x v="37"/>
    <x v="13619"/>
    <n v="147920"/>
    <x v="10495"/>
    <x v="0"/>
    <x v="104"/>
    <x v="0"/>
    <x v="249"/>
    <x v="6"/>
    <x v="24"/>
  </r>
  <r>
    <x v="37"/>
    <x v="13596"/>
    <n v="105900"/>
    <x v="10495"/>
    <x v="0"/>
    <x v="104"/>
    <x v="0"/>
    <x v="728"/>
    <x v="6"/>
    <x v="24"/>
  </r>
  <r>
    <x v="37"/>
    <x v="13518"/>
    <n v="96900"/>
    <x v="10496"/>
    <x v="0"/>
    <x v="37"/>
    <x v="0"/>
    <x v="728"/>
    <x v="6"/>
    <x v="25"/>
  </r>
  <r>
    <x v="37"/>
    <x v="13596"/>
    <n v="104900"/>
    <x v="10496"/>
    <x v="0"/>
    <x v="37"/>
    <x v="0"/>
    <x v="728"/>
    <x v="6"/>
    <x v="25"/>
  </r>
  <r>
    <x v="37"/>
    <x v="13428"/>
    <n v="112900"/>
    <x v="10497"/>
    <x v="0"/>
    <x v="36"/>
    <x v="2"/>
    <x v="36"/>
    <x v="6"/>
    <x v="26"/>
  </r>
  <r>
    <x v="37"/>
    <x v="13607"/>
    <n v="108618"/>
    <x v="10497"/>
    <x v="0"/>
    <x v="36"/>
    <x v="2"/>
    <x v="110"/>
    <x v="14"/>
    <x v="26"/>
  </r>
  <r>
    <x v="37"/>
    <x v="13427"/>
    <n v="57900"/>
    <x v="1534"/>
    <x v="0"/>
    <x v="37"/>
    <x v="0"/>
    <x v="390"/>
    <x v="3"/>
    <x v="26"/>
  </r>
  <r>
    <x v="37"/>
    <x v="13430"/>
    <n v="152900"/>
    <x v="1534"/>
    <x v="0"/>
    <x v="37"/>
    <x v="0"/>
    <x v="92"/>
    <x v="5"/>
    <x v="26"/>
  </r>
  <r>
    <x v="37"/>
    <x v="13486"/>
    <n v="82000"/>
    <x v="1534"/>
    <x v="0"/>
    <x v="39"/>
    <x v="0"/>
    <x v="5"/>
    <x v="1"/>
    <x v="26"/>
  </r>
  <r>
    <x v="37"/>
    <x v="13606"/>
    <n v="119000"/>
    <x v="1534"/>
    <x v="0"/>
    <x v="39"/>
    <x v="0"/>
    <x v="5"/>
    <x v="1"/>
    <x v="26"/>
  </r>
  <r>
    <x v="37"/>
    <x v="13620"/>
    <n v="82200"/>
    <x v="1517"/>
    <x v="0"/>
    <x v="39"/>
    <x v="0"/>
    <x v="113"/>
    <x v="8"/>
    <x v="26"/>
  </r>
  <r>
    <x v="37"/>
    <x v="13621"/>
    <n v="59900"/>
    <x v="1517"/>
    <x v="0"/>
    <x v="39"/>
    <x v="0"/>
    <x v="25"/>
    <x v="4"/>
    <x v="26"/>
  </r>
  <r>
    <x v="37"/>
    <x v="13430"/>
    <n v="113900"/>
    <x v="10498"/>
    <x v="0"/>
    <x v="39"/>
    <x v="0"/>
    <x v="9"/>
    <x v="3"/>
    <x v="25"/>
  </r>
  <r>
    <x v="37"/>
    <x v="13430"/>
    <n v="105001"/>
    <x v="10498"/>
    <x v="0"/>
    <x v="39"/>
    <x v="0"/>
    <x v="132"/>
    <x v="1"/>
    <x v="25"/>
  </r>
  <r>
    <x v="37"/>
    <x v="13126"/>
    <n v="119900"/>
    <x v="114"/>
    <x v="0"/>
    <x v="39"/>
    <x v="0"/>
    <x v="75"/>
    <x v="4"/>
    <x v="21"/>
  </r>
  <r>
    <x v="37"/>
    <x v="13430"/>
    <n v="91900"/>
    <x v="114"/>
    <x v="0"/>
    <x v="39"/>
    <x v="0"/>
    <x v="49"/>
    <x v="4"/>
    <x v="21"/>
  </r>
  <r>
    <x v="37"/>
    <x v="13131"/>
    <n v="49900"/>
    <x v="10499"/>
    <x v="0"/>
    <x v="39"/>
    <x v="0"/>
    <x v="123"/>
    <x v="0"/>
    <x v="24"/>
  </r>
  <r>
    <x v="37"/>
    <x v="13622"/>
    <n v="148000"/>
    <x v="10499"/>
    <x v="0"/>
    <x v="39"/>
    <x v="0"/>
    <x v="113"/>
    <x v="8"/>
    <x v="24"/>
  </r>
  <r>
    <x v="37"/>
    <x v="13486"/>
    <n v="84900"/>
    <x v="1534"/>
    <x v="0"/>
    <x v="37"/>
    <x v="0"/>
    <x v="885"/>
    <x v="4"/>
    <x v="26"/>
  </r>
  <r>
    <x v="37"/>
    <x v="13556"/>
    <n v="46900"/>
    <x v="1534"/>
    <x v="0"/>
    <x v="37"/>
    <x v="0"/>
    <x v="244"/>
    <x v="13"/>
    <x v="26"/>
  </r>
  <r>
    <x v="37"/>
    <x v="13607"/>
    <n v="99900"/>
    <x v="10500"/>
    <x v="0"/>
    <x v="39"/>
    <x v="0"/>
    <x v="113"/>
    <x v="8"/>
    <x v="25"/>
  </r>
  <r>
    <x v="37"/>
    <x v="13331"/>
    <n v="69899"/>
    <x v="10500"/>
    <x v="0"/>
    <x v="39"/>
    <x v="0"/>
    <x v="17"/>
    <x v="8"/>
    <x v="25"/>
  </r>
  <r>
    <x v="37"/>
    <x v="13610"/>
    <n v="93500"/>
    <x v="10501"/>
    <x v="0"/>
    <x v="39"/>
    <x v="0"/>
    <x v="152"/>
    <x v="8"/>
    <x v="24"/>
  </r>
  <r>
    <x v="37"/>
    <x v="13605"/>
    <n v="131500"/>
    <x v="10501"/>
    <x v="0"/>
    <x v="39"/>
    <x v="0"/>
    <x v="113"/>
    <x v="8"/>
    <x v="24"/>
  </r>
  <r>
    <x v="37"/>
    <x v="13462"/>
    <n v="84900"/>
    <x v="1534"/>
    <x v="0"/>
    <x v="39"/>
    <x v="0"/>
    <x v="57"/>
    <x v="12"/>
    <x v="21"/>
  </r>
  <r>
    <x v="37"/>
    <x v="13126"/>
    <n v="62799"/>
    <x v="1534"/>
    <x v="0"/>
    <x v="39"/>
    <x v="0"/>
    <x v="78"/>
    <x v="1"/>
    <x v="21"/>
  </r>
  <r>
    <x v="37"/>
    <x v="13607"/>
    <n v="111972"/>
    <x v="10502"/>
    <x v="0"/>
    <x v="36"/>
    <x v="2"/>
    <x v="110"/>
    <x v="14"/>
    <x v="24"/>
  </r>
  <r>
    <x v="37"/>
    <x v="13596"/>
    <n v="119900"/>
    <x v="10502"/>
    <x v="0"/>
    <x v="36"/>
    <x v="2"/>
    <x v="9"/>
    <x v="3"/>
    <x v="24"/>
  </r>
  <r>
    <x v="37"/>
    <x v="13462"/>
    <n v="111600"/>
    <x v="2408"/>
    <x v="0"/>
    <x v="37"/>
    <x v="0"/>
    <x v="123"/>
    <x v="0"/>
    <x v="24"/>
  </r>
  <r>
    <x v="37"/>
    <x v="13486"/>
    <n v="109400"/>
    <x v="2408"/>
    <x v="0"/>
    <x v="37"/>
    <x v="0"/>
    <x v="123"/>
    <x v="0"/>
    <x v="24"/>
  </r>
  <r>
    <x v="37"/>
    <x v="13126"/>
    <n v="98000"/>
    <x v="1534"/>
    <x v="0"/>
    <x v="37"/>
    <x v="0"/>
    <x v="117"/>
    <x v="8"/>
    <x v="26"/>
  </r>
  <r>
    <x v="37"/>
    <x v="13126"/>
    <n v="102001"/>
    <x v="1534"/>
    <x v="0"/>
    <x v="37"/>
    <x v="0"/>
    <x v="75"/>
    <x v="4"/>
    <x v="26"/>
  </r>
  <r>
    <x v="37"/>
    <x v="13605"/>
    <n v="133250"/>
    <x v="10503"/>
    <x v="0"/>
    <x v="39"/>
    <x v="0"/>
    <x v="555"/>
    <x v="4"/>
    <x v="25"/>
  </r>
  <r>
    <x v="37"/>
    <x v="13486"/>
    <n v="91900"/>
    <x v="10503"/>
    <x v="0"/>
    <x v="39"/>
    <x v="0"/>
    <x v="92"/>
    <x v="5"/>
    <x v="25"/>
  </r>
  <r>
    <x v="37"/>
    <x v="13596"/>
    <n v="99900"/>
    <x v="10504"/>
    <x v="0"/>
    <x v="37"/>
    <x v="0"/>
    <x v="1219"/>
    <x v="8"/>
    <x v="24"/>
  </r>
  <r>
    <x v="37"/>
    <x v="13126"/>
    <n v="83000"/>
    <x v="10504"/>
    <x v="0"/>
    <x v="37"/>
    <x v="0"/>
    <x v="132"/>
    <x v="1"/>
    <x v="24"/>
  </r>
  <r>
    <x v="37"/>
    <x v="13497"/>
    <n v="91435"/>
    <x v="1941"/>
    <x v="0"/>
    <x v="39"/>
    <x v="0"/>
    <x v="377"/>
    <x v="9"/>
    <x v="26"/>
  </r>
  <r>
    <x v="37"/>
    <x v="13131"/>
    <n v="74900"/>
    <x v="1941"/>
    <x v="0"/>
    <x v="39"/>
    <x v="0"/>
    <x v="18"/>
    <x v="9"/>
    <x v="26"/>
  </r>
  <r>
    <x v="37"/>
    <x v="13596"/>
    <n v="102900"/>
    <x v="1534"/>
    <x v="0"/>
    <x v="37"/>
    <x v="0"/>
    <x v="728"/>
    <x v="6"/>
    <x v="21"/>
  </r>
  <r>
    <x v="37"/>
    <x v="13486"/>
    <n v="44900"/>
    <x v="1534"/>
    <x v="0"/>
    <x v="37"/>
    <x v="0"/>
    <x v="913"/>
    <x v="0"/>
    <x v="21"/>
  </r>
  <r>
    <x v="37"/>
    <x v="13131"/>
    <n v="81500"/>
    <x v="115"/>
    <x v="0"/>
    <x v="39"/>
    <x v="0"/>
    <x v="249"/>
    <x v="6"/>
    <x v="26"/>
  </r>
  <r>
    <x v="37"/>
    <x v="13578"/>
    <n v="49800"/>
    <x v="115"/>
    <x v="0"/>
    <x v="39"/>
    <x v="0"/>
    <x v="885"/>
    <x v="4"/>
    <x v="26"/>
  </r>
  <r>
    <x v="37"/>
    <x v="13131"/>
    <n v="49900"/>
    <x v="115"/>
    <x v="0"/>
    <x v="39"/>
    <x v="0"/>
    <x v="123"/>
    <x v="0"/>
    <x v="26"/>
  </r>
  <r>
    <x v="37"/>
    <x v="13612"/>
    <n v="89900"/>
    <x v="115"/>
    <x v="0"/>
    <x v="39"/>
    <x v="0"/>
    <x v="17"/>
    <x v="8"/>
    <x v="26"/>
  </r>
  <r>
    <x v="37"/>
    <x v="13126"/>
    <n v="95900"/>
    <x v="4009"/>
    <x v="0"/>
    <x v="37"/>
    <x v="0"/>
    <x v="18"/>
    <x v="9"/>
    <x v="25"/>
  </r>
  <r>
    <x v="37"/>
    <x v="13428"/>
    <n v="95771"/>
    <x v="4009"/>
    <x v="0"/>
    <x v="37"/>
    <x v="0"/>
    <x v="18"/>
    <x v="9"/>
    <x v="25"/>
  </r>
  <r>
    <x v="37"/>
    <x v="13428"/>
    <n v="95771"/>
    <x v="10505"/>
    <x v="0"/>
    <x v="37"/>
    <x v="0"/>
    <x v="18"/>
    <x v="9"/>
    <x v="25"/>
  </r>
  <r>
    <x v="37"/>
    <x v="13428"/>
    <n v="95771"/>
    <x v="10505"/>
    <x v="0"/>
    <x v="37"/>
    <x v="0"/>
    <x v="18"/>
    <x v="9"/>
    <x v="25"/>
  </r>
  <r>
    <x v="37"/>
    <x v="13486"/>
    <n v="93900"/>
    <x v="777"/>
    <x v="0"/>
    <x v="37"/>
    <x v="0"/>
    <x v="18"/>
    <x v="9"/>
    <x v="24"/>
  </r>
  <r>
    <x v="37"/>
    <x v="13612"/>
    <n v="84999"/>
    <x v="777"/>
    <x v="0"/>
    <x v="37"/>
    <x v="0"/>
    <x v="161"/>
    <x v="8"/>
    <x v="24"/>
  </r>
  <r>
    <x v="37"/>
    <x v="13126"/>
    <n v="89990"/>
    <x v="10506"/>
    <x v="0"/>
    <x v="37"/>
    <x v="0"/>
    <x v="36"/>
    <x v="6"/>
    <x v="24"/>
  </r>
  <r>
    <x v="37"/>
    <x v="13501"/>
    <n v="84900"/>
    <x v="10506"/>
    <x v="0"/>
    <x v="37"/>
    <x v="0"/>
    <x v="5"/>
    <x v="1"/>
    <x v="24"/>
  </r>
  <r>
    <x v="37"/>
    <x v="13615"/>
    <n v="111900"/>
    <x v="1534"/>
    <x v="0"/>
    <x v="37"/>
    <x v="0"/>
    <x v="236"/>
    <x v="8"/>
    <x v="26"/>
  </r>
  <r>
    <x v="37"/>
    <x v="13610"/>
    <n v="122021"/>
    <x v="1534"/>
    <x v="0"/>
    <x v="37"/>
    <x v="0"/>
    <x v="5"/>
    <x v="1"/>
    <x v="26"/>
  </r>
  <r>
    <x v="37"/>
    <x v="13126"/>
    <n v="103900"/>
    <x v="10507"/>
    <x v="0"/>
    <x v="37"/>
    <x v="0"/>
    <x v="62"/>
    <x v="2"/>
    <x v="25"/>
  </r>
  <r>
    <x v="37"/>
    <x v="13126"/>
    <n v="99000"/>
    <x v="10507"/>
    <x v="0"/>
    <x v="37"/>
    <x v="0"/>
    <x v="62"/>
    <x v="2"/>
    <x v="25"/>
  </r>
  <r>
    <x v="37"/>
    <x v="13606"/>
    <n v="133000"/>
    <x v="10508"/>
    <x v="0"/>
    <x v="39"/>
    <x v="0"/>
    <x v="77"/>
    <x v="8"/>
    <x v="25"/>
  </r>
  <r>
    <x v="37"/>
    <x v="13596"/>
    <n v="101900"/>
    <x v="10508"/>
    <x v="0"/>
    <x v="39"/>
    <x v="0"/>
    <x v="77"/>
    <x v="8"/>
    <x v="25"/>
  </r>
  <r>
    <x v="37"/>
    <x v="13126"/>
    <n v="93900"/>
    <x v="764"/>
    <x v="0"/>
    <x v="37"/>
    <x v="0"/>
    <x v="249"/>
    <x v="6"/>
    <x v="25"/>
  </r>
  <r>
    <x v="37"/>
    <x v="13430"/>
    <n v="135516"/>
    <x v="764"/>
    <x v="0"/>
    <x v="37"/>
    <x v="0"/>
    <x v="18"/>
    <x v="9"/>
    <x v="25"/>
  </r>
  <r>
    <x v="37"/>
    <x v="13610"/>
    <n v="125301"/>
    <x v="310"/>
    <x v="0"/>
    <x v="37"/>
    <x v="0"/>
    <x v="5"/>
    <x v="1"/>
    <x v="25"/>
  </r>
  <r>
    <x v="37"/>
    <x v="13610"/>
    <n v="78581"/>
    <x v="310"/>
    <x v="0"/>
    <x v="37"/>
    <x v="0"/>
    <x v="15"/>
    <x v="7"/>
    <x v="25"/>
  </r>
  <r>
    <x v="37"/>
    <x v="13622"/>
    <n v="139900"/>
    <x v="10509"/>
    <x v="0"/>
    <x v="39"/>
    <x v="0"/>
    <x v="92"/>
    <x v="5"/>
    <x v="24"/>
  </r>
  <r>
    <x v="37"/>
    <x v="13458"/>
    <n v="90536"/>
    <x v="10509"/>
    <x v="0"/>
    <x v="39"/>
    <x v="0"/>
    <x v="5"/>
    <x v="1"/>
    <x v="24"/>
  </r>
  <r>
    <x v="37"/>
    <x v="13126"/>
    <n v="55000"/>
    <x v="1534"/>
    <x v="0"/>
    <x v="39"/>
    <x v="0"/>
    <x v="117"/>
    <x v="8"/>
    <x v="26"/>
  </r>
  <r>
    <x v="37"/>
    <x v="13620"/>
    <n v="84326"/>
    <x v="1534"/>
    <x v="0"/>
    <x v="39"/>
    <x v="0"/>
    <x v="5"/>
    <x v="1"/>
    <x v="26"/>
  </r>
  <r>
    <x v="37"/>
    <x v="13607"/>
    <n v="108618"/>
    <x v="1534"/>
    <x v="0"/>
    <x v="37"/>
    <x v="0"/>
    <x v="110"/>
    <x v="14"/>
    <x v="26"/>
  </r>
  <r>
    <x v="37"/>
    <x v="13596"/>
    <n v="105900"/>
    <x v="1534"/>
    <x v="0"/>
    <x v="37"/>
    <x v="0"/>
    <x v="92"/>
    <x v="5"/>
    <x v="26"/>
  </r>
  <r>
    <x v="37"/>
    <x v="13430"/>
    <n v="135516"/>
    <x v="4493"/>
    <x v="0"/>
    <x v="104"/>
    <x v="0"/>
    <x v="18"/>
    <x v="9"/>
    <x v="21"/>
  </r>
  <r>
    <x v="37"/>
    <x v="13486"/>
    <n v="89221"/>
    <x v="4493"/>
    <x v="0"/>
    <x v="104"/>
    <x v="0"/>
    <x v="5"/>
    <x v="1"/>
    <x v="21"/>
  </r>
  <r>
    <x v="37"/>
    <x v="13428"/>
    <n v="89900"/>
    <x v="881"/>
    <x v="0"/>
    <x v="104"/>
    <x v="0"/>
    <x v="63"/>
    <x v="4"/>
    <x v="21"/>
  </r>
  <r>
    <x v="37"/>
    <x v="13475"/>
    <n v="85900"/>
    <x v="9355"/>
    <x v="0"/>
    <x v="39"/>
    <x v="0"/>
    <x v="441"/>
    <x v="2"/>
    <x v="21"/>
  </r>
  <r>
    <x v="37"/>
    <x v="13623"/>
    <n v="124900"/>
    <x v="9355"/>
    <x v="0"/>
    <x v="39"/>
    <x v="0"/>
    <x v="236"/>
    <x v="8"/>
    <x v="21"/>
  </r>
  <r>
    <x v="37"/>
    <x v="13430"/>
    <n v="106500"/>
    <x v="1307"/>
    <x v="0"/>
    <x v="37"/>
    <x v="0"/>
    <x v="113"/>
    <x v="8"/>
    <x v="24"/>
  </r>
  <r>
    <x v="37"/>
    <x v="13131"/>
    <n v="26900"/>
    <x v="1307"/>
    <x v="0"/>
    <x v="37"/>
    <x v="0"/>
    <x v="1347"/>
    <x v="1"/>
    <x v="24"/>
  </r>
  <r>
    <x v="37"/>
    <x v="13462"/>
    <n v="89900"/>
    <x v="10510"/>
    <x v="0"/>
    <x v="37"/>
    <x v="0"/>
    <x v="117"/>
    <x v="8"/>
    <x v="25"/>
  </r>
  <r>
    <x v="37"/>
    <x v="13126"/>
    <n v="87799"/>
    <x v="10510"/>
    <x v="0"/>
    <x v="37"/>
    <x v="0"/>
    <x v="983"/>
    <x v="6"/>
    <x v="25"/>
  </r>
  <r>
    <x v="37"/>
    <x v="13561"/>
    <n v="70900"/>
    <x v="10511"/>
    <x v="0"/>
    <x v="39"/>
    <x v="0"/>
    <x v="12"/>
    <x v="5"/>
    <x v="21"/>
  </r>
  <r>
    <x v="37"/>
    <x v="13131"/>
    <n v="63900"/>
    <x v="10511"/>
    <x v="0"/>
    <x v="39"/>
    <x v="0"/>
    <x v="72"/>
    <x v="1"/>
    <x v="21"/>
  </r>
  <r>
    <x v="37"/>
    <x v="13561"/>
    <n v="48900"/>
    <x v="10512"/>
    <x v="0"/>
    <x v="39"/>
    <x v="0"/>
    <x v="604"/>
    <x v="2"/>
    <x v="25"/>
  </r>
  <r>
    <x v="37"/>
    <x v="13486"/>
    <n v="89900"/>
    <x v="10512"/>
    <x v="0"/>
    <x v="39"/>
    <x v="0"/>
    <x v="555"/>
    <x v="4"/>
    <x v="25"/>
  </r>
  <r>
    <x v="37"/>
    <x v="13610"/>
    <n v="98000"/>
    <x v="10513"/>
    <x v="0"/>
    <x v="37"/>
    <x v="0"/>
    <x v="3778"/>
    <x v="14"/>
    <x v="25"/>
  </r>
  <r>
    <x v="37"/>
    <x v="13622"/>
    <n v="132800"/>
    <x v="10513"/>
    <x v="0"/>
    <x v="37"/>
    <x v="0"/>
    <x v="15"/>
    <x v="7"/>
    <x v="25"/>
  </r>
  <r>
    <x v="37"/>
    <x v="13612"/>
    <n v="88000"/>
    <x v="10514"/>
    <x v="0"/>
    <x v="39"/>
    <x v="0"/>
    <x v="1718"/>
    <x v="13"/>
    <x v="24"/>
  </r>
  <r>
    <x v="37"/>
    <x v="13610"/>
    <n v="99999"/>
    <x v="10514"/>
    <x v="0"/>
    <x v="39"/>
    <x v="0"/>
    <x v="57"/>
    <x v="12"/>
    <x v="24"/>
  </r>
  <r>
    <x v="37"/>
    <x v="13596"/>
    <n v="102900"/>
    <x v="10515"/>
    <x v="0"/>
    <x v="39"/>
    <x v="0"/>
    <x v="92"/>
    <x v="5"/>
    <x v="24"/>
  </r>
  <r>
    <x v="37"/>
    <x v="13131"/>
    <n v="93900"/>
    <x v="10515"/>
    <x v="0"/>
    <x v="39"/>
    <x v="0"/>
    <x v="36"/>
    <x v="6"/>
    <x v="24"/>
  </r>
  <r>
    <x v="37"/>
    <x v="13486"/>
    <n v="92766"/>
    <x v="6238"/>
    <x v="0"/>
    <x v="39"/>
    <x v="0"/>
    <x v="31"/>
    <x v="2"/>
    <x v="25"/>
  </r>
  <r>
    <x v="37"/>
    <x v="13608"/>
    <n v="92900"/>
    <x v="6238"/>
    <x v="0"/>
    <x v="39"/>
    <x v="0"/>
    <x v="728"/>
    <x v="6"/>
    <x v="25"/>
  </r>
  <r>
    <x v="37"/>
    <x v="13486"/>
    <n v="87600"/>
    <x v="1534"/>
    <x v="0"/>
    <x v="39"/>
    <x v="0"/>
    <x v="31"/>
    <x v="2"/>
    <x v="21"/>
  </r>
  <r>
    <x v="37"/>
    <x v="13606"/>
    <n v="108900"/>
    <x v="1534"/>
    <x v="0"/>
    <x v="39"/>
    <x v="0"/>
    <x v="728"/>
    <x v="6"/>
    <x v="21"/>
  </r>
  <r>
    <x v="37"/>
    <x v="13486"/>
    <n v="96649"/>
    <x v="949"/>
    <x v="0"/>
    <x v="37"/>
    <x v="0"/>
    <x v="31"/>
    <x v="2"/>
    <x v="25"/>
  </r>
  <r>
    <x v="37"/>
    <x v="13486"/>
    <n v="97000"/>
    <x v="949"/>
    <x v="0"/>
    <x v="37"/>
    <x v="0"/>
    <x v="31"/>
    <x v="2"/>
    <x v="25"/>
  </r>
  <r>
    <x v="37"/>
    <x v="13606"/>
    <n v="135740"/>
    <x v="1678"/>
    <x v="0"/>
    <x v="37"/>
    <x v="0"/>
    <x v="249"/>
    <x v="6"/>
    <x v="21"/>
  </r>
  <r>
    <x v="37"/>
    <x v="13126"/>
    <n v="92900"/>
    <x v="1678"/>
    <x v="0"/>
    <x v="37"/>
    <x v="0"/>
    <x v="249"/>
    <x v="6"/>
    <x v="21"/>
  </r>
  <r>
    <x v="37"/>
    <x v="13612"/>
    <n v="85900"/>
    <x v="318"/>
    <x v="0"/>
    <x v="37"/>
    <x v="0"/>
    <x v="75"/>
    <x v="4"/>
    <x v="24"/>
  </r>
  <r>
    <x v="37"/>
    <x v="13486"/>
    <n v="97622"/>
    <x v="318"/>
    <x v="0"/>
    <x v="37"/>
    <x v="0"/>
    <x v="15"/>
    <x v="7"/>
    <x v="24"/>
  </r>
  <r>
    <x v="37"/>
    <x v="13611"/>
    <n v="104900"/>
    <x v="293"/>
    <x v="0"/>
    <x v="37"/>
    <x v="0"/>
    <x v="118"/>
    <x v="4"/>
    <x v="25"/>
  </r>
  <r>
    <x v="37"/>
    <x v="13430"/>
    <n v="131700"/>
    <x v="293"/>
    <x v="0"/>
    <x v="37"/>
    <x v="0"/>
    <x v="5"/>
    <x v="1"/>
    <x v="25"/>
  </r>
  <r>
    <x v="37"/>
    <x v="13430"/>
    <n v="132900"/>
    <x v="10516"/>
    <x v="0"/>
    <x v="37"/>
    <x v="0"/>
    <x v="5"/>
    <x v="1"/>
    <x v="25"/>
  </r>
  <r>
    <x v="37"/>
    <x v="13486"/>
    <n v="85605"/>
    <x v="10516"/>
    <x v="0"/>
    <x v="37"/>
    <x v="0"/>
    <x v="122"/>
    <x v="11"/>
    <x v="25"/>
  </r>
  <r>
    <x v="37"/>
    <x v="13624"/>
    <n v="88600"/>
    <x v="1534"/>
    <x v="0"/>
    <x v="39"/>
    <x v="0"/>
    <x v="122"/>
    <x v="11"/>
    <x v="21"/>
  </r>
  <r>
    <x v="37"/>
    <x v="13434"/>
    <n v="105800"/>
    <x v="1534"/>
    <x v="0"/>
    <x v="39"/>
    <x v="0"/>
    <x v="31"/>
    <x v="2"/>
    <x v="21"/>
  </r>
  <r>
    <x v="37"/>
    <x v="13131"/>
    <n v="69900"/>
    <x v="10517"/>
    <x v="0"/>
    <x v="37"/>
    <x v="0"/>
    <x v="31"/>
    <x v="2"/>
    <x v="25"/>
  </r>
  <r>
    <x v="37"/>
    <x v="13608"/>
    <n v="93850"/>
    <x v="10517"/>
    <x v="0"/>
    <x v="37"/>
    <x v="0"/>
    <x v="18"/>
    <x v="9"/>
    <x v="25"/>
  </r>
  <r>
    <x v="37"/>
    <x v="13623"/>
    <n v="151900"/>
    <x v="10518"/>
    <x v="0"/>
    <x v="39"/>
    <x v="0"/>
    <x v="9"/>
    <x v="3"/>
    <x v="25"/>
  </r>
  <r>
    <x v="37"/>
    <x v="13607"/>
    <n v="99900"/>
    <x v="10518"/>
    <x v="0"/>
    <x v="39"/>
    <x v="0"/>
    <x v="110"/>
    <x v="14"/>
    <x v="25"/>
  </r>
  <r>
    <x v="37"/>
    <x v="13428"/>
    <n v="98500"/>
    <x v="10519"/>
    <x v="0"/>
    <x v="37"/>
    <x v="0"/>
    <x v="36"/>
    <x v="6"/>
    <x v="24"/>
  </r>
  <r>
    <x v="37"/>
    <x v="13428"/>
    <n v="95631"/>
    <x v="10519"/>
    <x v="0"/>
    <x v="37"/>
    <x v="0"/>
    <x v="18"/>
    <x v="9"/>
    <x v="24"/>
  </r>
  <r>
    <x v="37"/>
    <x v="13428"/>
    <n v="95631"/>
    <x v="1534"/>
    <x v="0"/>
    <x v="37"/>
    <x v="0"/>
    <x v="18"/>
    <x v="9"/>
    <x v="26"/>
  </r>
  <r>
    <x v="37"/>
    <x v="13430"/>
    <n v="134073"/>
    <x v="1534"/>
    <x v="0"/>
    <x v="37"/>
    <x v="0"/>
    <x v="18"/>
    <x v="9"/>
    <x v="26"/>
  </r>
  <r>
    <x v="37"/>
    <x v="13428"/>
    <n v="97391"/>
    <x v="1941"/>
    <x v="0"/>
    <x v="39"/>
    <x v="0"/>
    <x v="18"/>
    <x v="9"/>
    <x v="21"/>
  </r>
  <r>
    <x v="37"/>
    <x v="13131"/>
    <n v="67700"/>
    <x v="1941"/>
    <x v="0"/>
    <x v="39"/>
    <x v="0"/>
    <x v="18"/>
    <x v="9"/>
    <x v="21"/>
  </r>
  <r>
    <x v="37"/>
    <x v="13430"/>
    <n v="108900"/>
    <x v="4239"/>
    <x v="0"/>
    <x v="39"/>
    <x v="0"/>
    <x v="36"/>
    <x v="6"/>
    <x v="21"/>
  </r>
  <r>
    <x v="37"/>
    <x v="13430"/>
    <n v="134200"/>
    <x v="4239"/>
    <x v="0"/>
    <x v="39"/>
    <x v="0"/>
    <x v="57"/>
    <x v="12"/>
    <x v="21"/>
  </r>
  <r>
    <x v="37"/>
    <x v="13606"/>
    <n v="131200"/>
    <x v="10520"/>
    <x v="0"/>
    <x v="39"/>
    <x v="0"/>
    <x v="5"/>
    <x v="1"/>
    <x v="24"/>
  </r>
  <r>
    <x v="37"/>
    <x v="13605"/>
    <n v="135500"/>
    <x v="10520"/>
    <x v="0"/>
    <x v="39"/>
    <x v="0"/>
    <x v="9"/>
    <x v="3"/>
    <x v="24"/>
  </r>
  <r>
    <x v="37"/>
    <x v="13615"/>
    <n v="89500"/>
    <x v="1788"/>
    <x v="0"/>
    <x v="39"/>
    <x v="0"/>
    <x v="5"/>
    <x v="1"/>
    <x v="26"/>
  </r>
  <r>
    <x v="37"/>
    <x v="13561"/>
    <n v="76400"/>
    <x v="1788"/>
    <x v="0"/>
    <x v="39"/>
    <x v="0"/>
    <x v="5"/>
    <x v="1"/>
    <x v="26"/>
  </r>
  <r>
    <x v="37"/>
    <x v="13486"/>
    <n v="92900"/>
    <x v="1534"/>
    <x v="0"/>
    <x v="37"/>
    <x v="0"/>
    <x v="9"/>
    <x v="3"/>
    <x v="26"/>
  </r>
  <r>
    <x v="37"/>
    <x v="13596"/>
    <n v="119900"/>
    <x v="1534"/>
    <x v="0"/>
    <x v="37"/>
    <x v="0"/>
    <x v="9"/>
    <x v="3"/>
    <x v="26"/>
  </r>
  <r>
    <x v="37"/>
    <x v="13617"/>
    <n v="63900"/>
    <x v="1788"/>
    <x v="0"/>
    <x v="39"/>
    <x v="0"/>
    <x v="16"/>
    <x v="6"/>
    <x v="21"/>
  </r>
  <r>
    <x v="37"/>
    <x v="13126"/>
    <n v="87900"/>
    <x v="1788"/>
    <x v="0"/>
    <x v="39"/>
    <x v="0"/>
    <x v="298"/>
    <x v="8"/>
    <x v="21"/>
  </r>
  <r>
    <x v="37"/>
    <x v="13126"/>
    <n v="88799"/>
    <x v="113"/>
    <x v="0"/>
    <x v="39"/>
    <x v="0"/>
    <x v="5"/>
    <x v="1"/>
    <x v="26"/>
  </r>
  <r>
    <x v="37"/>
    <x v="13131"/>
    <n v="35900"/>
    <x v="113"/>
    <x v="0"/>
    <x v="39"/>
    <x v="0"/>
    <x v="403"/>
    <x v="10"/>
    <x v="26"/>
  </r>
  <r>
    <x v="37"/>
    <x v="13606"/>
    <n v="106900"/>
    <x v="113"/>
    <x v="0"/>
    <x v="37"/>
    <x v="0"/>
    <x v="728"/>
    <x v="6"/>
    <x v="26"/>
  </r>
  <r>
    <x v="37"/>
    <x v="13613"/>
    <n v="100900"/>
    <x v="113"/>
    <x v="0"/>
    <x v="37"/>
    <x v="0"/>
    <x v="75"/>
    <x v="4"/>
    <x v="26"/>
  </r>
  <r>
    <x v="37"/>
    <x v="13112"/>
    <n v="3999"/>
    <x v="237"/>
    <x v="1"/>
    <x v="160"/>
    <x v="0"/>
    <x v="4"/>
    <x v="0"/>
    <x v="28"/>
  </r>
  <r>
    <x v="37"/>
    <x v="13112"/>
    <n v="3999"/>
    <x v="237"/>
    <x v="1"/>
    <x v="160"/>
    <x v="0"/>
    <x v="4"/>
    <x v="0"/>
    <x v="28"/>
  </r>
  <r>
    <x v="37"/>
    <x v="13112"/>
    <n v="3999"/>
    <x v="237"/>
    <x v="1"/>
    <x v="160"/>
    <x v="0"/>
    <x v="4"/>
    <x v="0"/>
    <x v="28"/>
  </r>
  <r>
    <x v="37"/>
    <x v="13112"/>
    <n v="3999"/>
    <x v="237"/>
    <x v="1"/>
    <x v="160"/>
    <x v="0"/>
    <x v="4"/>
    <x v="0"/>
    <x v="28"/>
  </r>
  <r>
    <x v="37"/>
    <x v="13112"/>
    <n v="3999"/>
    <x v="237"/>
    <x v="1"/>
    <x v="160"/>
    <x v="0"/>
    <x v="4"/>
    <x v="0"/>
    <x v="28"/>
  </r>
  <r>
    <x v="37"/>
    <x v="13112"/>
    <n v="3999"/>
    <x v="237"/>
    <x v="1"/>
    <x v="160"/>
    <x v="0"/>
    <x v="4"/>
    <x v="0"/>
    <x v="28"/>
  </r>
  <r>
    <x v="37"/>
    <x v="13112"/>
    <n v="3999"/>
    <x v="237"/>
    <x v="1"/>
    <x v="160"/>
    <x v="0"/>
    <x v="4"/>
    <x v="0"/>
    <x v="28"/>
  </r>
  <r>
    <x v="37"/>
    <x v="13112"/>
    <n v="3999"/>
    <x v="237"/>
    <x v="1"/>
    <x v="160"/>
    <x v="0"/>
    <x v="4"/>
    <x v="0"/>
    <x v="28"/>
  </r>
  <r>
    <x v="37"/>
    <x v="13112"/>
    <n v="3999"/>
    <x v="237"/>
    <x v="1"/>
    <x v="160"/>
    <x v="0"/>
    <x v="4"/>
    <x v="0"/>
    <x v="28"/>
  </r>
  <r>
    <x v="37"/>
    <x v="13112"/>
    <n v="3999"/>
    <x v="237"/>
    <x v="1"/>
    <x v="160"/>
    <x v="0"/>
    <x v="4"/>
    <x v="0"/>
    <x v="28"/>
  </r>
  <r>
    <x v="37"/>
    <x v="13625"/>
    <n v="8500"/>
    <x v="10521"/>
    <x v="1"/>
    <x v="24"/>
    <x v="0"/>
    <x v="1170"/>
    <x v="8"/>
    <x v="4"/>
  </r>
  <r>
    <x v="37"/>
    <x v="13128"/>
    <n v="10500"/>
    <x v="10521"/>
    <x v="1"/>
    <x v="24"/>
    <x v="0"/>
    <x v="186"/>
    <x v="9"/>
    <x v="4"/>
  </r>
  <r>
    <x v="37"/>
    <x v="13626"/>
    <n v="16900"/>
    <x v="159"/>
    <x v="1"/>
    <x v="23"/>
    <x v="0"/>
    <x v="97"/>
    <x v="0"/>
    <x v="5"/>
  </r>
  <r>
    <x v="37"/>
    <x v="13143"/>
    <n v="11900"/>
    <x v="159"/>
    <x v="1"/>
    <x v="23"/>
    <x v="0"/>
    <x v="576"/>
    <x v="3"/>
    <x v="5"/>
  </r>
  <r>
    <x v="37"/>
    <x v="13153"/>
    <n v="15300"/>
    <x v="10522"/>
    <x v="1"/>
    <x v="22"/>
    <x v="2"/>
    <x v="12"/>
    <x v="5"/>
    <x v="3"/>
  </r>
  <r>
    <x v="37"/>
    <x v="13625"/>
    <n v="8500"/>
    <x v="10521"/>
    <x v="1"/>
    <x v="24"/>
    <x v="0"/>
    <x v="1170"/>
    <x v="8"/>
    <x v="4"/>
  </r>
  <r>
    <x v="37"/>
    <x v="13128"/>
    <n v="10500"/>
    <x v="10521"/>
    <x v="1"/>
    <x v="24"/>
    <x v="0"/>
    <x v="186"/>
    <x v="9"/>
    <x v="4"/>
  </r>
  <r>
    <x v="37"/>
    <x v="13626"/>
    <n v="16900"/>
    <x v="159"/>
    <x v="1"/>
    <x v="23"/>
    <x v="0"/>
    <x v="97"/>
    <x v="0"/>
    <x v="5"/>
  </r>
  <r>
    <x v="37"/>
    <x v="13143"/>
    <n v="11900"/>
    <x v="159"/>
    <x v="1"/>
    <x v="23"/>
    <x v="0"/>
    <x v="576"/>
    <x v="3"/>
    <x v="5"/>
  </r>
  <r>
    <x v="37"/>
    <x v="13153"/>
    <n v="15300"/>
    <x v="10522"/>
    <x v="1"/>
    <x v="22"/>
    <x v="2"/>
    <x v="12"/>
    <x v="5"/>
    <x v="3"/>
  </r>
  <r>
    <x v="37"/>
    <x v="13625"/>
    <n v="8500"/>
    <x v="10521"/>
    <x v="1"/>
    <x v="24"/>
    <x v="0"/>
    <x v="1170"/>
    <x v="8"/>
    <x v="4"/>
  </r>
  <r>
    <x v="37"/>
    <x v="13128"/>
    <n v="10500"/>
    <x v="10521"/>
    <x v="1"/>
    <x v="24"/>
    <x v="0"/>
    <x v="186"/>
    <x v="9"/>
    <x v="4"/>
  </r>
  <r>
    <x v="37"/>
    <x v="13626"/>
    <n v="16900"/>
    <x v="159"/>
    <x v="1"/>
    <x v="23"/>
    <x v="0"/>
    <x v="97"/>
    <x v="0"/>
    <x v="5"/>
  </r>
  <r>
    <x v="37"/>
    <x v="13143"/>
    <n v="11900"/>
    <x v="159"/>
    <x v="1"/>
    <x v="23"/>
    <x v="0"/>
    <x v="576"/>
    <x v="3"/>
    <x v="5"/>
  </r>
  <r>
    <x v="37"/>
    <x v="13153"/>
    <n v="15300"/>
    <x v="10522"/>
    <x v="1"/>
    <x v="22"/>
    <x v="2"/>
    <x v="12"/>
    <x v="5"/>
    <x v="3"/>
  </r>
  <r>
    <x v="37"/>
    <x v="13625"/>
    <n v="8500"/>
    <x v="10521"/>
    <x v="1"/>
    <x v="24"/>
    <x v="0"/>
    <x v="1170"/>
    <x v="8"/>
    <x v="4"/>
  </r>
  <r>
    <x v="37"/>
    <x v="13128"/>
    <n v="10500"/>
    <x v="10521"/>
    <x v="1"/>
    <x v="24"/>
    <x v="0"/>
    <x v="186"/>
    <x v="9"/>
    <x v="4"/>
  </r>
  <r>
    <x v="37"/>
    <x v="13626"/>
    <n v="16900"/>
    <x v="159"/>
    <x v="1"/>
    <x v="23"/>
    <x v="0"/>
    <x v="97"/>
    <x v="0"/>
    <x v="5"/>
  </r>
  <r>
    <x v="37"/>
    <x v="13143"/>
    <n v="11900"/>
    <x v="159"/>
    <x v="1"/>
    <x v="23"/>
    <x v="0"/>
    <x v="576"/>
    <x v="3"/>
    <x v="5"/>
  </r>
  <r>
    <x v="37"/>
    <x v="13153"/>
    <n v="15300"/>
    <x v="10522"/>
    <x v="1"/>
    <x v="22"/>
    <x v="2"/>
    <x v="12"/>
    <x v="5"/>
    <x v="3"/>
  </r>
  <r>
    <x v="37"/>
    <x v="13625"/>
    <n v="8500"/>
    <x v="10521"/>
    <x v="1"/>
    <x v="24"/>
    <x v="0"/>
    <x v="1170"/>
    <x v="8"/>
    <x v="4"/>
  </r>
  <r>
    <x v="37"/>
    <x v="13128"/>
    <n v="10500"/>
    <x v="10521"/>
    <x v="1"/>
    <x v="24"/>
    <x v="0"/>
    <x v="186"/>
    <x v="9"/>
    <x v="4"/>
  </r>
  <r>
    <x v="37"/>
    <x v="13626"/>
    <n v="16900"/>
    <x v="159"/>
    <x v="1"/>
    <x v="23"/>
    <x v="0"/>
    <x v="97"/>
    <x v="0"/>
    <x v="5"/>
  </r>
  <r>
    <x v="37"/>
    <x v="13143"/>
    <n v="11900"/>
    <x v="159"/>
    <x v="1"/>
    <x v="23"/>
    <x v="0"/>
    <x v="576"/>
    <x v="3"/>
    <x v="5"/>
  </r>
  <r>
    <x v="37"/>
    <x v="13153"/>
    <n v="15300"/>
    <x v="10522"/>
    <x v="1"/>
    <x v="22"/>
    <x v="2"/>
    <x v="12"/>
    <x v="5"/>
    <x v="3"/>
  </r>
  <r>
    <x v="37"/>
    <x v="13627"/>
    <n v="17900"/>
    <x v="10523"/>
    <x v="1"/>
    <x v="26"/>
    <x v="0"/>
    <x v="181"/>
    <x v="5"/>
    <x v="10"/>
  </r>
  <r>
    <x v="37"/>
    <x v="13628"/>
    <n v="13900"/>
    <x v="10523"/>
    <x v="1"/>
    <x v="26"/>
    <x v="0"/>
    <x v="132"/>
    <x v="1"/>
    <x v="10"/>
  </r>
  <r>
    <x v="37"/>
    <x v="13136"/>
    <n v="12500"/>
    <x v="10524"/>
    <x v="1"/>
    <x v="36"/>
    <x v="2"/>
    <x v="357"/>
    <x v="2"/>
    <x v="11"/>
  </r>
  <r>
    <x v="37"/>
    <x v="13629"/>
    <n v="21900"/>
    <x v="10524"/>
    <x v="1"/>
    <x v="36"/>
    <x v="2"/>
    <x v="223"/>
    <x v="10"/>
    <x v="11"/>
  </r>
  <r>
    <x v="37"/>
    <x v="13630"/>
    <n v="16900"/>
    <x v="164"/>
    <x v="1"/>
    <x v="26"/>
    <x v="0"/>
    <x v="153"/>
    <x v="6"/>
    <x v="8"/>
  </r>
  <r>
    <x v="37"/>
    <x v="13631"/>
    <n v="16900"/>
    <x v="164"/>
    <x v="1"/>
    <x v="26"/>
    <x v="0"/>
    <x v="35"/>
    <x v="0"/>
    <x v="8"/>
  </r>
  <r>
    <x v="37"/>
    <x v="13632"/>
    <n v="24900"/>
    <x v="4"/>
    <x v="1"/>
    <x v="2"/>
    <x v="0"/>
    <x v="20"/>
    <x v="1"/>
    <x v="10"/>
  </r>
  <r>
    <x v="37"/>
    <x v="13126"/>
    <n v="13000"/>
    <x v="4"/>
    <x v="1"/>
    <x v="2"/>
    <x v="0"/>
    <x v="177"/>
    <x v="4"/>
    <x v="10"/>
  </r>
  <r>
    <x v="37"/>
    <x v="13633"/>
    <n v="11900"/>
    <x v="439"/>
    <x v="1"/>
    <x v="30"/>
    <x v="0"/>
    <x v="251"/>
    <x v="4"/>
    <x v="10"/>
  </r>
  <r>
    <x v="37"/>
    <x v="13628"/>
    <n v="11700"/>
    <x v="439"/>
    <x v="1"/>
    <x v="30"/>
    <x v="0"/>
    <x v="113"/>
    <x v="8"/>
    <x v="10"/>
  </r>
  <r>
    <x v="37"/>
    <x v="13634"/>
    <n v="16900"/>
    <x v="5357"/>
    <x v="1"/>
    <x v="22"/>
    <x v="2"/>
    <x v="18"/>
    <x v="9"/>
    <x v="8"/>
  </r>
  <r>
    <x v="37"/>
    <x v="13153"/>
    <n v="13900"/>
    <x v="5357"/>
    <x v="1"/>
    <x v="22"/>
    <x v="2"/>
    <x v="51"/>
    <x v="0"/>
    <x v="8"/>
  </r>
  <r>
    <x v="37"/>
    <x v="13635"/>
    <n v="28900"/>
    <x v="214"/>
    <x v="1"/>
    <x v="160"/>
    <x v="0"/>
    <x v="36"/>
    <x v="6"/>
    <x v="10"/>
  </r>
  <r>
    <x v="37"/>
    <x v="13153"/>
    <n v="14500"/>
    <x v="214"/>
    <x v="1"/>
    <x v="160"/>
    <x v="0"/>
    <x v="3779"/>
    <x v="11"/>
    <x v="10"/>
  </r>
  <r>
    <x v="37"/>
    <x v="13636"/>
    <n v="19900"/>
    <x v="437"/>
    <x v="1"/>
    <x v="36"/>
    <x v="2"/>
    <x v="20"/>
    <x v="1"/>
    <x v="9"/>
  </r>
  <r>
    <x v="37"/>
    <x v="13126"/>
    <n v="13500"/>
    <x v="437"/>
    <x v="1"/>
    <x v="36"/>
    <x v="2"/>
    <x v="3524"/>
    <x v="6"/>
    <x v="9"/>
  </r>
  <r>
    <x v="37"/>
    <x v="13126"/>
    <n v="14500"/>
    <x v="10525"/>
    <x v="1"/>
    <x v="22"/>
    <x v="2"/>
    <x v="262"/>
    <x v="2"/>
    <x v="9"/>
  </r>
  <r>
    <x v="37"/>
    <x v="13153"/>
    <n v="23500"/>
    <x v="10525"/>
    <x v="1"/>
    <x v="22"/>
    <x v="2"/>
    <x v="822"/>
    <x v="1"/>
    <x v="9"/>
  </r>
  <r>
    <x v="37"/>
    <x v="13637"/>
    <n v="13000"/>
    <x v="31"/>
    <x v="1"/>
    <x v="36"/>
    <x v="2"/>
    <x v="75"/>
    <x v="4"/>
    <x v="11"/>
  </r>
  <r>
    <x v="37"/>
    <x v="13136"/>
    <n v="19900"/>
    <x v="31"/>
    <x v="1"/>
    <x v="36"/>
    <x v="2"/>
    <x v="488"/>
    <x v="1"/>
    <x v="11"/>
  </r>
  <r>
    <x v="37"/>
    <x v="13638"/>
    <n v="22900"/>
    <x v="1056"/>
    <x v="1"/>
    <x v="26"/>
    <x v="0"/>
    <x v="20"/>
    <x v="1"/>
    <x v="9"/>
  </r>
  <r>
    <x v="37"/>
    <x v="13639"/>
    <n v="18500"/>
    <x v="1056"/>
    <x v="1"/>
    <x v="26"/>
    <x v="0"/>
    <x v="192"/>
    <x v="6"/>
    <x v="9"/>
  </r>
  <r>
    <x v="37"/>
    <x v="13628"/>
    <n v="12900"/>
    <x v="18"/>
    <x v="1"/>
    <x v="26"/>
    <x v="0"/>
    <x v="118"/>
    <x v="4"/>
    <x v="9"/>
  </r>
  <r>
    <x v="37"/>
    <x v="13640"/>
    <n v="18900"/>
    <x v="18"/>
    <x v="1"/>
    <x v="26"/>
    <x v="0"/>
    <x v="283"/>
    <x v="9"/>
    <x v="9"/>
  </r>
  <r>
    <x v="37"/>
    <x v="13633"/>
    <n v="14900"/>
    <x v="52"/>
    <x v="1"/>
    <x v="160"/>
    <x v="0"/>
    <x v="444"/>
    <x v="1"/>
    <x v="10"/>
  </r>
  <r>
    <x v="37"/>
    <x v="13641"/>
    <n v="27500"/>
    <x v="52"/>
    <x v="1"/>
    <x v="160"/>
    <x v="0"/>
    <x v="3380"/>
    <x v="1"/>
    <x v="10"/>
  </r>
  <r>
    <x v="37"/>
    <x v="13628"/>
    <n v="13000"/>
    <x v="63"/>
    <x v="1"/>
    <x v="22"/>
    <x v="2"/>
    <x v="15"/>
    <x v="7"/>
    <x v="8"/>
  </r>
  <r>
    <x v="37"/>
    <x v="13642"/>
    <n v="28000"/>
    <x v="63"/>
    <x v="1"/>
    <x v="22"/>
    <x v="2"/>
    <x v="60"/>
    <x v="1"/>
    <x v="8"/>
  </r>
  <r>
    <x v="37"/>
    <x v="13638"/>
    <n v="28000"/>
    <x v="573"/>
    <x v="1"/>
    <x v="24"/>
    <x v="0"/>
    <x v="968"/>
    <x v="0"/>
    <x v="22"/>
  </r>
  <r>
    <x v="37"/>
    <x v="13628"/>
    <n v="11900"/>
    <x v="573"/>
    <x v="1"/>
    <x v="24"/>
    <x v="0"/>
    <x v="20"/>
    <x v="1"/>
    <x v="22"/>
  </r>
  <r>
    <x v="37"/>
    <x v="13126"/>
    <n v="69000"/>
    <x v="322"/>
    <x v="1"/>
    <x v="60"/>
    <x v="0"/>
    <x v="9"/>
    <x v="3"/>
    <x v="13"/>
  </r>
  <r>
    <x v="37"/>
    <x v="13643"/>
    <n v="65600"/>
    <x v="322"/>
    <x v="1"/>
    <x v="60"/>
    <x v="0"/>
    <x v="337"/>
    <x v="14"/>
    <x v="13"/>
  </r>
  <r>
    <x v="37"/>
    <x v="13126"/>
    <n v="49000"/>
    <x v="692"/>
    <x v="1"/>
    <x v="36"/>
    <x v="2"/>
    <x v="189"/>
    <x v="4"/>
    <x v="15"/>
  </r>
  <r>
    <x v="37"/>
    <x v="13430"/>
    <n v="109900"/>
    <x v="692"/>
    <x v="1"/>
    <x v="36"/>
    <x v="2"/>
    <x v="36"/>
    <x v="6"/>
    <x v="15"/>
  </r>
  <r>
    <x v="37"/>
    <x v="13644"/>
    <n v="159900"/>
    <x v="693"/>
    <x v="1"/>
    <x v="36"/>
    <x v="2"/>
    <x v="194"/>
    <x v="13"/>
    <x v="13"/>
  </r>
  <r>
    <x v="37"/>
    <x v="13645"/>
    <n v="89000"/>
    <x v="693"/>
    <x v="1"/>
    <x v="36"/>
    <x v="2"/>
    <x v="71"/>
    <x v="8"/>
    <x v="13"/>
  </r>
  <r>
    <x v="37"/>
    <x v="13646"/>
    <n v="53000"/>
    <x v="10526"/>
    <x v="1"/>
    <x v="36"/>
    <x v="2"/>
    <x v="3331"/>
    <x v="11"/>
    <x v="14"/>
  </r>
  <r>
    <x v="37"/>
    <x v="13647"/>
    <n v="89900"/>
    <x v="10526"/>
    <x v="1"/>
    <x v="36"/>
    <x v="2"/>
    <x v="96"/>
    <x v="0"/>
    <x v="14"/>
  </r>
  <r>
    <x v="37"/>
    <x v="13648"/>
    <n v="77900"/>
    <x v="139"/>
    <x v="1"/>
    <x v="26"/>
    <x v="0"/>
    <x v="1163"/>
    <x v="6"/>
    <x v="23"/>
  </r>
  <r>
    <x v="37"/>
    <x v="13649"/>
    <n v="89000"/>
    <x v="139"/>
    <x v="1"/>
    <x v="26"/>
    <x v="0"/>
    <x v="57"/>
    <x v="12"/>
    <x v="23"/>
  </r>
  <r>
    <x v="37"/>
    <x v="13650"/>
    <n v="79800"/>
    <x v="433"/>
    <x v="1"/>
    <x v="26"/>
    <x v="0"/>
    <x v="75"/>
    <x v="4"/>
    <x v="13"/>
  </r>
  <r>
    <x v="37"/>
    <x v="13651"/>
    <n v="115500"/>
    <x v="433"/>
    <x v="1"/>
    <x v="26"/>
    <x v="0"/>
    <x v="661"/>
    <x v="9"/>
    <x v="13"/>
  </r>
  <r>
    <x v="37"/>
    <x v="13126"/>
    <n v="105001"/>
    <x v="892"/>
    <x v="1"/>
    <x v="36"/>
    <x v="2"/>
    <x v="66"/>
    <x v="9"/>
    <x v="13"/>
  </r>
  <r>
    <x v="37"/>
    <x v="13642"/>
    <n v="65900"/>
    <x v="892"/>
    <x v="1"/>
    <x v="36"/>
    <x v="2"/>
    <x v="34"/>
    <x v="9"/>
    <x v="13"/>
  </r>
  <r>
    <x v="37"/>
    <x v="13651"/>
    <n v="112434"/>
    <x v="4059"/>
    <x v="1"/>
    <x v="26"/>
    <x v="0"/>
    <x v="5"/>
    <x v="1"/>
    <x v="12"/>
  </r>
  <r>
    <x v="37"/>
    <x v="13430"/>
    <n v="96900"/>
    <x v="4059"/>
    <x v="1"/>
    <x v="26"/>
    <x v="0"/>
    <x v="64"/>
    <x v="4"/>
    <x v="12"/>
  </r>
  <r>
    <x v="37"/>
    <x v="13652"/>
    <n v="81900"/>
    <x v="37"/>
    <x v="1"/>
    <x v="36"/>
    <x v="2"/>
    <x v="75"/>
    <x v="4"/>
    <x v="14"/>
  </r>
  <r>
    <x v="37"/>
    <x v="13653"/>
    <n v="49999"/>
    <x v="37"/>
    <x v="1"/>
    <x v="36"/>
    <x v="2"/>
    <x v="69"/>
    <x v="4"/>
    <x v="14"/>
  </r>
  <r>
    <x v="37"/>
    <x v="13654"/>
    <n v="49900"/>
    <x v="147"/>
    <x v="1"/>
    <x v="37"/>
    <x v="0"/>
    <x v="24"/>
    <x v="1"/>
    <x v="23"/>
  </r>
  <r>
    <x v="37"/>
    <x v="13649"/>
    <n v="80990"/>
    <x v="147"/>
    <x v="1"/>
    <x v="37"/>
    <x v="0"/>
    <x v="391"/>
    <x v="4"/>
    <x v="23"/>
  </r>
  <r>
    <x v="37"/>
    <x v="13428"/>
    <n v="79900"/>
    <x v="10527"/>
    <x v="1"/>
    <x v="36"/>
    <x v="2"/>
    <x v="118"/>
    <x v="4"/>
    <x v="12"/>
  </r>
  <r>
    <x v="37"/>
    <x v="13655"/>
    <n v="162900"/>
    <x v="10527"/>
    <x v="1"/>
    <x v="36"/>
    <x v="2"/>
    <x v="195"/>
    <x v="13"/>
    <x v="12"/>
  </r>
  <r>
    <x v="37"/>
    <x v="13430"/>
    <n v="125900"/>
    <x v="4349"/>
    <x v="1"/>
    <x v="26"/>
    <x v="0"/>
    <x v="249"/>
    <x v="6"/>
    <x v="15"/>
  </r>
  <r>
    <x v="37"/>
    <x v="13428"/>
    <n v="85900"/>
    <x v="4349"/>
    <x v="1"/>
    <x v="26"/>
    <x v="0"/>
    <x v="249"/>
    <x v="6"/>
    <x v="15"/>
  </r>
  <r>
    <x v="37"/>
    <x v="13656"/>
    <n v="59000"/>
    <x v="10528"/>
    <x v="1"/>
    <x v="26"/>
    <x v="0"/>
    <x v="15"/>
    <x v="7"/>
    <x v="15"/>
  </r>
  <r>
    <x v="37"/>
    <x v="13428"/>
    <n v="23800"/>
    <x v="10528"/>
    <x v="1"/>
    <x v="26"/>
    <x v="0"/>
    <x v="323"/>
    <x v="10"/>
    <x v="15"/>
  </r>
  <r>
    <x v="37"/>
    <x v="13657"/>
    <n v="77900"/>
    <x v="180"/>
    <x v="1"/>
    <x v="36"/>
    <x v="2"/>
    <x v="12"/>
    <x v="5"/>
    <x v="14"/>
  </r>
  <r>
    <x v="37"/>
    <x v="13658"/>
    <n v="49900"/>
    <x v="180"/>
    <x v="1"/>
    <x v="36"/>
    <x v="2"/>
    <x v="36"/>
    <x v="6"/>
    <x v="14"/>
  </r>
  <r>
    <x v="37"/>
    <x v="13659"/>
    <n v="58900"/>
    <x v="3473"/>
    <x v="1"/>
    <x v="26"/>
    <x v="0"/>
    <x v="129"/>
    <x v="6"/>
    <x v="14"/>
  </r>
  <r>
    <x v="37"/>
    <x v="13652"/>
    <n v="83900"/>
    <x v="3473"/>
    <x v="1"/>
    <x v="26"/>
    <x v="0"/>
    <x v="110"/>
    <x v="14"/>
    <x v="14"/>
  </r>
  <r>
    <x v="37"/>
    <x v="13430"/>
    <n v="77000"/>
    <x v="354"/>
    <x v="1"/>
    <x v="60"/>
    <x v="0"/>
    <x v="78"/>
    <x v="1"/>
    <x v="14"/>
  </r>
  <r>
    <x v="37"/>
    <x v="13430"/>
    <n v="114900"/>
    <x v="354"/>
    <x v="1"/>
    <x v="60"/>
    <x v="0"/>
    <x v="81"/>
    <x v="12"/>
    <x v="14"/>
  </r>
  <r>
    <x v="37"/>
    <x v="13627"/>
    <n v="17900"/>
    <x v="10523"/>
    <x v="1"/>
    <x v="26"/>
    <x v="0"/>
    <x v="181"/>
    <x v="5"/>
    <x v="10"/>
  </r>
  <r>
    <x v="37"/>
    <x v="13628"/>
    <n v="13900"/>
    <x v="10523"/>
    <x v="1"/>
    <x v="26"/>
    <x v="0"/>
    <x v="132"/>
    <x v="1"/>
    <x v="10"/>
  </r>
  <r>
    <x v="37"/>
    <x v="13136"/>
    <n v="12500"/>
    <x v="10524"/>
    <x v="1"/>
    <x v="36"/>
    <x v="2"/>
    <x v="357"/>
    <x v="2"/>
    <x v="11"/>
  </r>
  <r>
    <x v="37"/>
    <x v="13629"/>
    <n v="21900"/>
    <x v="10524"/>
    <x v="1"/>
    <x v="36"/>
    <x v="2"/>
    <x v="223"/>
    <x v="10"/>
    <x v="11"/>
  </r>
  <r>
    <x v="37"/>
    <x v="13630"/>
    <n v="16900"/>
    <x v="164"/>
    <x v="1"/>
    <x v="26"/>
    <x v="0"/>
    <x v="153"/>
    <x v="6"/>
    <x v="8"/>
  </r>
  <r>
    <x v="37"/>
    <x v="13631"/>
    <n v="16900"/>
    <x v="164"/>
    <x v="1"/>
    <x v="26"/>
    <x v="0"/>
    <x v="35"/>
    <x v="0"/>
    <x v="8"/>
  </r>
  <r>
    <x v="37"/>
    <x v="13632"/>
    <n v="24900"/>
    <x v="4"/>
    <x v="1"/>
    <x v="2"/>
    <x v="0"/>
    <x v="20"/>
    <x v="1"/>
    <x v="10"/>
  </r>
  <r>
    <x v="37"/>
    <x v="13126"/>
    <n v="13000"/>
    <x v="4"/>
    <x v="1"/>
    <x v="2"/>
    <x v="0"/>
    <x v="177"/>
    <x v="4"/>
    <x v="10"/>
  </r>
  <r>
    <x v="37"/>
    <x v="13633"/>
    <n v="11900"/>
    <x v="439"/>
    <x v="1"/>
    <x v="30"/>
    <x v="0"/>
    <x v="251"/>
    <x v="4"/>
    <x v="10"/>
  </r>
  <r>
    <x v="37"/>
    <x v="13628"/>
    <n v="11700"/>
    <x v="439"/>
    <x v="1"/>
    <x v="30"/>
    <x v="0"/>
    <x v="113"/>
    <x v="8"/>
    <x v="10"/>
  </r>
  <r>
    <x v="37"/>
    <x v="13634"/>
    <n v="16900"/>
    <x v="5357"/>
    <x v="1"/>
    <x v="22"/>
    <x v="2"/>
    <x v="18"/>
    <x v="9"/>
    <x v="8"/>
  </r>
  <r>
    <x v="37"/>
    <x v="13153"/>
    <n v="13900"/>
    <x v="5357"/>
    <x v="1"/>
    <x v="22"/>
    <x v="2"/>
    <x v="51"/>
    <x v="0"/>
    <x v="8"/>
  </r>
  <r>
    <x v="37"/>
    <x v="13635"/>
    <n v="28900"/>
    <x v="214"/>
    <x v="1"/>
    <x v="160"/>
    <x v="0"/>
    <x v="36"/>
    <x v="6"/>
    <x v="10"/>
  </r>
  <r>
    <x v="37"/>
    <x v="13153"/>
    <n v="14500"/>
    <x v="214"/>
    <x v="1"/>
    <x v="160"/>
    <x v="0"/>
    <x v="3779"/>
    <x v="11"/>
    <x v="10"/>
  </r>
  <r>
    <x v="37"/>
    <x v="13636"/>
    <n v="19900"/>
    <x v="437"/>
    <x v="1"/>
    <x v="36"/>
    <x v="2"/>
    <x v="20"/>
    <x v="1"/>
    <x v="9"/>
  </r>
  <r>
    <x v="37"/>
    <x v="13126"/>
    <n v="13500"/>
    <x v="437"/>
    <x v="1"/>
    <x v="36"/>
    <x v="2"/>
    <x v="3524"/>
    <x v="6"/>
    <x v="9"/>
  </r>
  <r>
    <x v="37"/>
    <x v="13126"/>
    <n v="14500"/>
    <x v="10525"/>
    <x v="1"/>
    <x v="22"/>
    <x v="2"/>
    <x v="262"/>
    <x v="2"/>
    <x v="9"/>
  </r>
  <r>
    <x v="37"/>
    <x v="13153"/>
    <n v="23500"/>
    <x v="10525"/>
    <x v="1"/>
    <x v="22"/>
    <x v="2"/>
    <x v="822"/>
    <x v="1"/>
    <x v="9"/>
  </r>
  <r>
    <x v="37"/>
    <x v="13637"/>
    <n v="13000"/>
    <x v="31"/>
    <x v="1"/>
    <x v="36"/>
    <x v="2"/>
    <x v="75"/>
    <x v="4"/>
    <x v="11"/>
  </r>
  <r>
    <x v="37"/>
    <x v="13136"/>
    <n v="19900"/>
    <x v="31"/>
    <x v="1"/>
    <x v="36"/>
    <x v="2"/>
    <x v="488"/>
    <x v="1"/>
    <x v="11"/>
  </r>
  <r>
    <x v="37"/>
    <x v="13638"/>
    <n v="22900"/>
    <x v="1056"/>
    <x v="1"/>
    <x v="26"/>
    <x v="0"/>
    <x v="20"/>
    <x v="1"/>
    <x v="9"/>
  </r>
  <r>
    <x v="37"/>
    <x v="13639"/>
    <n v="18500"/>
    <x v="1056"/>
    <x v="1"/>
    <x v="26"/>
    <x v="0"/>
    <x v="192"/>
    <x v="6"/>
    <x v="9"/>
  </r>
  <r>
    <x v="37"/>
    <x v="13628"/>
    <n v="12900"/>
    <x v="18"/>
    <x v="1"/>
    <x v="26"/>
    <x v="0"/>
    <x v="118"/>
    <x v="4"/>
    <x v="9"/>
  </r>
  <r>
    <x v="37"/>
    <x v="13640"/>
    <n v="18900"/>
    <x v="18"/>
    <x v="1"/>
    <x v="26"/>
    <x v="0"/>
    <x v="283"/>
    <x v="9"/>
    <x v="9"/>
  </r>
  <r>
    <x v="37"/>
    <x v="13633"/>
    <n v="14900"/>
    <x v="52"/>
    <x v="1"/>
    <x v="160"/>
    <x v="0"/>
    <x v="444"/>
    <x v="1"/>
    <x v="10"/>
  </r>
  <r>
    <x v="37"/>
    <x v="13641"/>
    <n v="27500"/>
    <x v="52"/>
    <x v="1"/>
    <x v="160"/>
    <x v="0"/>
    <x v="3380"/>
    <x v="1"/>
    <x v="10"/>
  </r>
  <r>
    <x v="37"/>
    <x v="13628"/>
    <n v="13000"/>
    <x v="63"/>
    <x v="1"/>
    <x v="22"/>
    <x v="2"/>
    <x v="15"/>
    <x v="7"/>
    <x v="8"/>
  </r>
  <r>
    <x v="37"/>
    <x v="13642"/>
    <n v="28000"/>
    <x v="63"/>
    <x v="1"/>
    <x v="22"/>
    <x v="2"/>
    <x v="60"/>
    <x v="1"/>
    <x v="8"/>
  </r>
  <r>
    <x v="37"/>
    <x v="13638"/>
    <n v="28000"/>
    <x v="573"/>
    <x v="1"/>
    <x v="24"/>
    <x v="0"/>
    <x v="968"/>
    <x v="0"/>
    <x v="22"/>
  </r>
  <r>
    <x v="37"/>
    <x v="13628"/>
    <n v="11900"/>
    <x v="573"/>
    <x v="1"/>
    <x v="24"/>
    <x v="0"/>
    <x v="20"/>
    <x v="1"/>
    <x v="22"/>
  </r>
  <r>
    <x v="37"/>
    <x v="13660"/>
    <n v="105900"/>
    <x v="108"/>
    <x v="1"/>
    <x v="26"/>
    <x v="0"/>
    <x v="118"/>
    <x v="4"/>
    <x v="15"/>
  </r>
  <r>
    <x v="37"/>
    <x v="13661"/>
    <n v="159900"/>
    <x v="108"/>
    <x v="1"/>
    <x v="26"/>
    <x v="0"/>
    <x v="651"/>
    <x v="2"/>
    <x v="15"/>
  </r>
  <r>
    <x v="37"/>
    <x v="13662"/>
    <n v="136000"/>
    <x v="10529"/>
    <x v="1"/>
    <x v="36"/>
    <x v="2"/>
    <x v="36"/>
    <x v="6"/>
    <x v="23"/>
  </r>
  <r>
    <x v="37"/>
    <x v="13126"/>
    <n v="76799"/>
    <x v="10529"/>
    <x v="1"/>
    <x v="36"/>
    <x v="2"/>
    <x v="983"/>
    <x v="6"/>
    <x v="23"/>
  </r>
  <r>
    <x v="37"/>
    <x v="13663"/>
    <n v="91000"/>
    <x v="2825"/>
    <x v="1"/>
    <x v="26"/>
    <x v="0"/>
    <x v="38"/>
    <x v="1"/>
    <x v="15"/>
  </r>
  <r>
    <x v="37"/>
    <x v="13664"/>
    <n v="109900"/>
    <x v="2825"/>
    <x v="1"/>
    <x v="26"/>
    <x v="0"/>
    <x v="77"/>
    <x v="8"/>
    <x v="15"/>
  </r>
  <r>
    <x v="37"/>
    <x v="13665"/>
    <n v="96800"/>
    <x v="10530"/>
    <x v="1"/>
    <x v="37"/>
    <x v="0"/>
    <x v="3780"/>
    <x v="4"/>
    <x v="15"/>
  </r>
  <r>
    <x v="37"/>
    <x v="13430"/>
    <n v="97900"/>
    <x v="10530"/>
    <x v="1"/>
    <x v="37"/>
    <x v="0"/>
    <x v="31"/>
    <x v="2"/>
    <x v="15"/>
  </r>
  <r>
    <x v="37"/>
    <x v="13430"/>
    <n v="99900"/>
    <x v="24"/>
    <x v="1"/>
    <x v="26"/>
    <x v="0"/>
    <x v="9"/>
    <x v="3"/>
    <x v="13"/>
  </r>
  <r>
    <x v="37"/>
    <x v="13666"/>
    <n v="69900"/>
    <x v="24"/>
    <x v="1"/>
    <x v="26"/>
    <x v="0"/>
    <x v="88"/>
    <x v="8"/>
    <x v="13"/>
  </r>
  <r>
    <x v="37"/>
    <x v="13126"/>
    <n v="75000"/>
    <x v="7802"/>
    <x v="1"/>
    <x v="37"/>
    <x v="0"/>
    <x v="609"/>
    <x v="0"/>
    <x v="23"/>
  </r>
  <r>
    <x v="37"/>
    <x v="13667"/>
    <n v="124900"/>
    <x v="7802"/>
    <x v="1"/>
    <x v="37"/>
    <x v="0"/>
    <x v="12"/>
    <x v="5"/>
    <x v="23"/>
  </r>
  <r>
    <x v="37"/>
    <x v="13126"/>
    <n v="77799"/>
    <x v="4"/>
    <x v="1"/>
    <x v="36"/>
    <x v="2"/>
    <x v="983"/>
    <x v="6"/>
    <x v="14"/>
  </r>
  <r>
    <x v="37"/>
    <x v="13668"/>
    <n v="109300"/>
    <x v="4"/>
    <x v="1"/>
    <x v="36"/>
    <x v="2"/>
    <x v="172"/>
    <x v="14"/>
    <x v="14"/>
  </r>
  <r>
    <x v="37"/>
    <x v="13669"/>
    <n v="84000"/>
    <x v="10531"/>
    <x v="1"/>
    <x v="37"/>
    <x v="0"/>
    <x v="2873"/>
    <x v="6"/>
    <x v="23"/>
  </r>
  <r>
    <x v="37"/>
    <x v="13126"/>
    <n v="45900"/>
    <x v="10531"/>
    <x v="1"/>
    <x v="37"/>
    <x v="0"/>
    <x v="114"/>
    <x v="4"/>
    <x v="23"/>
  </r>
  <r>
    <x v="37"/>
    <x v="13670"/>
    <n v="69900"/>
    <x v="10532"/>
    <x v="1"/>
    <x v="36"/>
    <x v="2"/>
    <x v="17"/>
    <x v="8"/>
    <x v="15"/>
  </r>
  <r>
    <x v="37"/>
    <x v="13671"/>
    <n v="34600"/>
    <x v="10532"/>
    <x v="1"/>
    <x v="36"/>
    <x v="2"/>
    <x v="1075"/>
    <x v="6"/>
    <x v="15"/>
  </r>
  <r>
    <x v="37"/>
    <x v="13126"/>
    <n v="67900"/>
    <x v="236"/>
    <x v="1"/>
    <x v="60"/>
    <x v="0"/>
    <x v="3781"/>
    <x v="2"/>
    <x v="13"/>
  </r>
  <r>
    <x v="37"/>
    <x v="13430"/>
    <n v="99300"/>
    <x v="236"/>
    <x v="1"/>
    <x v="60"/>
    <x v="0"/>
    <x v="78"/>
    <x v="1"/>
    <x v="13"/>
  </r>
  <r>
    <x v="37"/>
    <x v="13126"/>
    <n v="69900"/>
    <x v="663"/>
    <x v="1"/>
    <x v="36"/>
    <x v="2"/>
    <x v="1529"/>
    <x v="8"/>
    <x v="14"/>
  </r>
  <r>
    <x v="37"/>
    <x v="13672"/>
    <n v="66900"/>
    <x v="663"/>
    <x v="1"/>
    <x v="36"/>
    <x v="2"/>
    <x v="91"/>
    <x v="13"/>
    <x v="14"/>
  </r>
  <r>
    <x v="37"/>
    <x v="13673"/>
    <n v="59899"/>
    <x v="10533"/>
    <x v="1"/>
    <x v="26"/>
    <x v="0"/>
    <x v="17"/>
    <x v="8"/>
    <x v="23"/>
  </r>
  <r>
    <x v="37"/>
    <x v="13666"/>
    <n v="99500"/>
    <x v="10533"/>
    <x v="1"/>
    <x v="26"/>
    <x v="0"/>
    <x v="5"/>
    <x v="1"/>
    <x v="23"/>
  </r>
  <r>
    <x v="37"/>
    <x v="13430"/>
    <n v="94500"/>
    <x v="4039"/>
    <x v="1"/>
    <x v="37"/>
    <x v="0"/>
    <x v="373"/>
    <x v="6"/>
    <x v="23"/>
  </r>
  <r>
    <x v="37"/>
    <x v="13668"/>
    <n v="90900"/>
    <x v="4039"/>
    <x v="1"/>
    <x v="37"/>
    <x v="0"/>
    <x v="124"/>
    <x v="5"/>
    <x v="23"/>
  </r>
  <r>
    <x v="37"/>
    <x v="13674"/>
    <n v="89900"/>
    <x v="10534"/>
    <x v="1"/>
    <x v="60"/>
    <x v="0"/>
    <x v="11"/>
    <x v="1"/>
    <x v="15"/>
  </r>
  <r>
    <x v="37"/>
    <x v="13126"/>
    <n v="60000"/>
    <x v="10534"/>
    <x v="1"/>
    <x v="60"/>
    <x v="0"/>
    <x v="66"/>
    <x v="9"/>
    <x v="15"/>
  </r>
  <r>
    <x v="37"/>
    <x v="13153"/>
    <n v="74900"/>
    <x v="10535"/>
    <x v="1"/>
    <x v="39"/>
    <x v="0"/>
    <x v="1532"/>
    <x v="2"/>
    <x v="23"/>
  </r>
  <r>
    <x v="37"/>
    <x v="13430"/>
    <n v="63000"/>
    <x v="10535"/>
    <x v="1"/>
    <x v="39"/>
    <x v="0"/>
    <x v="101"/>
    <x v="13"/>
    <x v="23"/>
  </r>
  <r>
    <x v="37"/>
    <x v="13675"/>
    <n v="24500"/>
    <x v="881"/>
    <x v="1"/>
    <x v="26"/>
    <x v="0"/>
    <x v="113"/>
    <x v="8"/>
    <x v="15"/>
  </r>
  <r>
    <x v="37"/>
    <x v="13126"/>
    <n v="61900"/>
    <x v="881"/>
    <x v="1"/>
    <x v="26"/>
    <x v="0"/>
    <x v="75"/>
    <x v="4"/>
    <x v="15"/>
  </r>
  <r>
    <x v="37"/>
    <x v="13676"/>
    <n v="43900"/>
    <x v="10536"/>
    <x v="1"/>
    <x v="2"/>
    <x v="2"/>
    <x v="18"/>
    <x v="9"/>
    <x v="12"/>
  </r>
  <r>
    <x v="37"/>
    <x v="13677"/>
    <n v="65900"/>
    <x v="10536"/>
    <x v="1"/>
    <x v="2"/>
    <x v="2"/>
    <x v="357"/>
    <x v="2"/>
    <x v="12"/>
  </r>
  <r>
    <x v="37"/>
    <x v="13678"/>
    <n v="67000"/>
    <x v="539"/>
    <x v="1"/>
    <x v="2"/>
    <x v="2"/>
    <x v="92"/>
    <x v="5"/>
    <x v="15"/>
  </r>
  <r>
    <x v="37"/>
    <x v="13666"/>
    <n v="87900"/>
    <x v="539"/>
    <x v="1"/>
    <x v="2"/>
    <x v="2"/>
    <x v="75"/>
    <x v="4"/>
    <x v="15"/>
  </r>
  <r>
    <x v="37"/>
    <x v="13679"/>
    <n v="69266"/>
    <x v="1196"/>
    <x v="1"/>
    <x v="60"/>
    <x v="0"/>
    <x v="43"/>
    <x v="8"/>
    <x v="13"/>
  </r>
  <r>
    <x v="37"/>
    <x v="13430"/>
    <n v="117900"/>
    <x v="1196"/>
    <x v="1"/>
    <x v="60"/>
    <x v="0"/>
    <x v="249"/>
    <x v="6"/>
    <x v="13"/>
  </r>
  <r>
    <x v="37"/>
    <x v="13428"/>
    <n v="85900"/>
    <x v="898"/>
    <x v="1"/>
    <x v="60"/>
    <x v="0"/>
    <x v="249"/>
    <x v="6"/>
    <x v="14"/>
  </r>
  <r>
    <x v="37"/>
    <x v="13126"/>
    <n v="77900"/>
    <x v="898"/>
    <x v="1"/>
    <x v="60"/>
    <x v="0"/>
    <x v="75"/>
    <x v="4"/>
    <x v="14"/>
  </r>
  <r>
    <x v="37"/>
    <x v="13680"/>
    <n v="102000"/>
    <x v="236"/>
    <x v="1"/>
    <x v="36"/>
    <x v="2"/>
    <x v="1451"/>
    <x v="11"/>
    <x v="14"/>
  </r>
  <r>
    <x v="37"/>
    <x v="13681"/>
    <n v="78900"/>
    <x v="236"/>
    <x v="1"/>
    <x v="36"/>
    <x v="2"/>
    <x v="77"/>
    <x v="8"/>
    <x v="14"/>
  </r>
  <r>
    <x v="37"/>
    <x v="13682"/>
    <n v="78900"/>
    <x v="6722"/>
    <x v="1"/>
    <x v="104"/>
    <x v="0"/>
    <x v="3782"/>
    <x v="1"/>
    <x v="23"/>
  </r>
  <r>
    <x v="37"/>
    <x v="13430"/>
    <n v="125700"/>
    <x v="6722"/>
    <x v="1"/>
    <x v="104"/>
    <x v="0"/>
    <x v="249"/>
    <x v="6"/>
    <x v="23"/>
  </r>
  <r>
    <x v="37"/>
    <x v="13430"/>
    <n v="115900"/>
    <x v="5098"/>
    <x v="1"/>
    <x v="167"/>
    <x v="0"/>
    <x v="249"/>
    <x v="6"/>
    <x v="23"/>
  </r>
  <r>
    <x v="37"/>
    <x v="13683"/>
    <n v="78500"/>
    <x v="5098"/>
    <x v="1"/>
    <x v="167"/>
    <x v="0"/>
    <x v="18"/>
    <x v="9"/>
    <x v="23"/>
  </r>
  <r>
    <x v="37"/>
    <x v="13430"/>
    <n v="117900"/>
    <x v="10537"/>
    <x v="1"/>
    <x v="26"/>
    <x v="0"/>
    <x v="249"/>
    <x v="6"/>
    <x v="12"/>
  </r>
  <r>
    <x v="37"/>
    <x v="13428"/>
    <n v="81500"/>
    <x v="10537"/>
    <x v="1"/>
    <x v="26"/>
    <x v="0"/>
    <x v="249"/>
    <x v="6"/>
    <x v="12"/>
  </r>
  <r>
    <x v="37"/>
    <x v="13428"/>
    <n v="85900"/>
    <x v="887"/>
    <x v="1"/>
    <x v="36"/>
    <x v="2"/>
    <x v="249"/>
    <x v="6"/>
    <x v="23"/>
  </r>
  <r>
    <x v="37"/>
    <x v="13126"/>
    <n v="69900"/>
    <x v="887"/>
    <x v="1"/>
    <x v="36"/>
    <x v="2"/>
    <x v="670"/>
    <x v="5"/>
    <x v="23"/>
  </r>
  <r>
    <x v="37"/>
    <x v="13668"/>
    <n v="96700"/>
    <x v="387"/>
    <x v="1"/>
    <x v="26"/>
    <x v="0"/>
    <x v="75"/>
    <x v="4"/>
    <x v="12"/>
  </r>
  <r>
    <x v="37"/>
    <x v="13684"/>
    <n v="89900"/>
    <x v="387"/>
    <x v="1"/>
    <x v="26"/>
    <x v="0"/>
    <x v="5"/>
    <x v="1"/>
    <x v="12"/>
  </r>
  <r>
    <x v="37"/>
    <x v="13685"/>
    <n v="113500"/>
    <x v="272"/>
    <x v="1"/>
    <x v="2"/>
    <x v="2"/>
    <x v="31"/>
    <x v="2"/>
    <x v="23"/>
  </r>
  <r>
    <x v="37"/>
    <x v="13126"/>
    <n v="94900"/>
    <x v="272"/>
    <x v="1"/>
    <x v="2"/>
    <x v="2"/>
    <x v="118"/>
    <x v="4"/>
    <x v="23"/>
  </r>
  <r>
    <x v="37"/>
    <x v="13430"/>
    <n v="83900"/>
    <x v="10538"/>
    <x v="1"/>
    <x v="104"/>
    <x v="0"/>
    <x v="780"/>
    <x v="4"/>
    <x v="23"/>
  </r>
  <r>
    <x v="37"/>
    <x v="13678"/>
    <n v="76900"/>
    <x v="10538"/>
    <x v="1"/>
    <x v="104"/>
    <x v="0"/>
    <x v="31"/>
    <x v="2"/>
    <x v="23"/>
  </r>
  <r>
    <x v="37"/>
    <x v="13674"/>
    <n v="89900"/>
    <x v="4859"/>
    <x v="1"/>
    <x v="104"/>
    <x v="0"/>
    <x v="5"/>
    <x v="1"/>
    <x v="23"/>
  </r>
  <r>
    <x v="37"/>
    <x v="13686"/>
    <n v="65900"/>
    <x v="4859"/>
    <x v="1"/>
    <x v="104"/>
    <x v="0"/>
    <x v="471"/>
    <x v="4"/>
    <x v="23"/>
  </r>
  <r>
    <x v="37"/>
    <x v="13126"/>
    <n v="75799"/>
    <x v="775"/>
    <x v="1"/>
    <x v="37"/>
    <x v="0"/>
    <x v="5"/>
    <x v="1"/>
    <x v="15"/>
  </r>
  <r>
    <x v="37"/>
    <x v="13687"/>
    <n v="99900"/>
    <x v="775"/>
    <x v="1"/>
    <x v="37"/>
    <x v="0"/>
    <x v="244"/>
    <x v="13"/>
    <x v="15"/>
  </r>
  <r>
    <x v="37"/>
    <x v="13681"/>
    <n v="76260"/>
    <x v="1443"/>
    <x v="1"/>
    <x v="104"/>
    <x v="0"/>
    <x v="92"/>
    <x v="5"/>
    <x v="23"/>
  </r>
  <r>
    <x v="37"/>
    <x v="13499"/>
    <n v="139900"/>
    <x v="1443"/>
    <x v="1"/>
    <x v="104"/>
    <x v="0"/>
    <x v="75"/>
    <x v="4"/>
    <x v="23"/>
  </r>
  <r>
    <x v="37"/>
    <x v="13688"/>
    <n v="89900"/>
    <x v="210"/>
    <x v="1"/>
    <x v="167"/>
    <x v="0"/>
    <x v="31"/>
    <x v="2"/>
    <x v="23"/>
  </r>
  <r>
    <x v="37"/>
    <x v="13689"/>
    <n v="79800"/>
    <x v="210"/>
    <x v="1"/>
    <x v="167"/>
    <x v="0"/>
    <x v="556"/>
    <x v="4"/>
    <x v="23"/>
  </r>
  <r>
    <x v="37"/>
    <x v="13690"/>
    <n v="139900"/>
    <x v="10539"/>
    <x v="1"/>
    <x v="37"/>
    <x v="0"/>
    <x v="728"/>
    <x v="6"/>
    <x v="21"/>
  </r>
  <r>
    <x v="37"/>
    <x v="13430"/>
    <n v="126900"/>
    <x v="10539"/>
    <x v="1"/>
    <x v="37"/>
    <x v="0"/>
    <x v="18"/>
    <x v="9"/>
    <x v="21"/>
  </r>
  <r>
    <x v="37"/>
    <x v="13131"/>
    <n v="110900"/>
    <x v="10540"/>
    <x v="1"/>
    <x v="37"/>
    <x v="0"/>
    <x v="92"/>
    <x v="5"/>
    <x v="21"/>
  </r>
  <r>
    <x v="37"/>
    <x v="13691"/>
    <n v="174900"/>
    <x v="10540"/>
    <x v="1"/>
    <x v="37"/>
    <x v="0"/>
    <x v="92"/>
    <x v="5"/>
    <x v="21"/>
  </r>
  <r>
    <x v="37"/>
    <x v="13428"/>
    <n v="103900"/>
    <x v="1941"/>
    <x v="1"/>
    <x v="37"/>
    <x v="0"/>
    <x v="92"/>
    <x v="5"/>
    <x v="26"/>
  </r>
  <r>
    <x v="37"/>
    <x v="13692"/>
    <n v="141000"/>
    <x v="1941"/>
    <x v="1"/>
    <x v="37"/>
    <x v="0"/>
    <x v="77"/>
    <x v="8"/>
    <x v="26"/>
  </r>
  <r>
    <x v="37"/>
    <x v="13692"/>
    <n v="145000"/>
    <x v="115"/>
    <x v="1"/>
    <x v="26"/>
    <x v="0"/>
    <x v="77"/>
    <x v="8"/>
    <x v="26"/>
  </r>
  <r>
    <x v="37"/>
    <x v="13693"/>
    <n v="148500"/>
    <x v="115"/>
    <x v="1"/>
    <x v="26"/>
    <x v="0"/>
    <x v="15"/>
    <x v="7"/>
    <x v="26"/>
  </r>
  <r>
    <x v="37"/>
    <x v="13652"/>
    <n v="99900"/>
    <x v="1941"/>
    <x v="1"/>
    <x v="39"/>
    <x v="0"/>
    <x v="76"/>
    <x v="8"/>
    <x v="26"/>
  </r>
  <r>
    <x v="37"/>
    <x v="13693"/>
    <n v="153900"/>
    <x v="1941"/>
    <x v="1"/>
    <x v="39"/>
    <x v="0"/>
    <x v="9"/>
    <x v="3"/>
    <x v="26"/>
  </r>
  <r>
    <x v="37"/>
    <x v="13430"/>
    <n v="129900"/>
    <x v="1555"/>
    <x v="1"/>
    <x v="37"/>
    <x v="0"/>
    <x v="92"/>
    <x v="5"/>
    <x v="26"/>
  </r>
  <r>
    <x v="37"/>
    <x v="13694"/>
    <n v="182227"/>
    <x v="1555"/>
    <x v="1"/>
    <x v="37"/>
    <x v="0"/>
    <x v="123"/>
    <x v="0"/>
    <x v="26"/>
  </r>
  <r>
    <x v="37"/>
    <x v="13695"/>
    <n v="139250"/>
    <x v="1555"/>
    <x v="1"/>
    <x v="37"/>
    <x v="0"/>
    <x v="123"/>
    <x v="0"/>
    <x v="26"/>
  </r>
  <r>
    <x v="37"/>
    <x v="13694"/>
    <n v="184044"/>
    <x v="1555"/>
    <x v="1"/>
    <x v="37"/>
    <x v="0"/>
    <x v="123"/>
    <x v="0"/>
    <x v="26"/>
  </r>
  <r>
    <x v="37"/>
    <x v="13693"/>
    <n v="167330"/>
    <x v="10541"/>
    <x v="1"/>
    <x v="37"/>
    <x v="0"/>
    <x v="123"/>
    <x v="0"/>
    <x v="21"/>
  </r>
  <r>
    <x v="37"/>
    <x v="13692"/>
    <n v="145705"/>
    <x v="10541"/>
    <x v="1"/>
    <x v="37"/>
    <x v="0"/>
    <x v="123"/>
    <x v="0"/>
    <x v="21"/>
  </r>
  <r>
    <x v="37"/>
    <x v="13696"/>
    <n v="109420"/>
    <x v="2139"/>
    <x v="1"/>
    <x v="39"/>
    <x v="0"/>
    <x v="5"/>
    <x v="1"/>
    <x v="21"/>
  </r>
  <r>
    <x v="37"/>
    <x v="13697"/>
    <n v="134900"/>
    <x v="2139"/>
    <x v="1"/>
    <x v="39"/>
    <x v="0"/>
    <x v="75"/>
    <x v="4"/>
    <x v="21"/>
  </r>
  <r>
    <x v="37"/>
    <x v="13690"/>
    <n v="167439"/>
    <x v="115"/>
    <x v="1"/>
    <x v="37"/>
    <x v="0"/>
    <x v="5"/>
    <x v="1"/>
    <x v="26"/>
  </r>
  <r>
    <x v="37"/>
    <x v="13126"/>
    <n v="134900"/>
    <x v="115"/>
    <x v="1"/>
    <x v="37"/>
    <x v="0"/>
    <x v="92"/>
    <x v="5"/>
    <x v="26"/>
  </r>
  <r>
    <x v="37"/>
    <x v="13690"/>
    <n v="139900"/>
    <x v="10542"/>
    <x v="1"/>
    <x v="37"/>
    <x v="0"/>
    <x v="728"/>
    <x v="6"/>
    <x v="25"/>
  </r>
  <r>
    <x v="37"/>
    <x v="13698"/>
    <n v="164200"/>
    <x v="10542"/>
    <x v="1"/>
    <x v="37"/>
    <x v="0"/>
    <x v="5"/>
    <x v="1"/>
    <x v="25"/>
  </r>
  <r>
    <x v="37"/>
    <x v="13699"/>
    <n v="134999"/>
    <x v="113"/>
    <x v="1"/>
    <x v="37"/>
    <x v="0"/>
    <x v="273"/>
    <x v="4"/>
    <x v="26"/>
  </r>
  <r>
    <x v="37"/>
    <x v="13690"/>
    <n v="143900"/>
    <x v="113"/>
    <x v="1"/>
    <x v="37"/>
    <x v="0"/>
    <x v="118"/>
    <x v="4"/>
    <x v="26"/>
  </r>
  <r>
    <x v="37"/>
    <x v="13700"/>
    <n v="105700"/>
    <x v="113"/>
    <x v="1"/>
    <x v="37"/>
    <x v="0"/>
    <x v="31"/>
    <x v="2"/>
    <x v="26"/>
  </r>
  <r>
    <x v="37"/>
    <x v="13430"/>
    <n v="192800"/>
    <x v="113"/>
    <x v="1"/>
    <x v="37"/>
    <x v="0"/>
    <x v="123"/>
    <x v="0"/>
    <x v="26"/>
  </r>
  <r>
    <x v="37"/>
    <x v="13428"/>
    <n v="93900"/>
    <x v="113"/>
    <x v="1"/>
    <x v="37"/>
    <x v="0"/>
    <x v="5"/>
    <x v="1"/>
    <x v="26"/>
  </r>
  <r>
    <x v="37"/>
    <x v="13690"/>
    <n v="162000"/>
    <x v="113"/>
    <x v="1"/>
    <x v="37"/>
    <x v="0"/>
    <x v="92"/>
    <x v="5"/>
    <x v="26"/>
  </r>
  <r>
    <x v="37"/>
    <x v="13701"/>
    <n v="92900"/>
    <x v="113"/>
    <x v="1"/>
    <x v="37"/>
    <x v="0"/>
    <x v="63"/>
    <x v="4"/>
    <x v="26"/>
  </r>
  <r>
    <x v="37"/>
    <x v="13430"/>
    <n v="140000"/>
    <x v="113"/>
    <x v="1"/>
    <x v="37"/>
    <x v="0"/>
    <x v="57"/>
    <x v="12"/>
    <x v="26"/>
  </r>
  <r>
    <x v="37"/>
    <x v="13693"/>
    <n v="167700"/>
    <x v="113"/>
    <x v="1"/>
    <x v="37"/>
    <x v="0"/>
    <x v="57"/>
    <x v="12"/>
    <x v="26"/>
  </r>
  <r>
    <x v="37"/>
    <x v="13690"/>
    <n v="161000"/>
    <x v="113"/>
    <x v="1"/>
    <x v="37"/>
    <x v="0"/>
    <x v="92"/>
    <x v="5"/>
    <x v="26"/>
  </r>
  <r>
    <x v="38"/>
    <x v="13702"/>
    <n v="7500"/>
    <x v="10543"/>
    <x v="0"/>
    <x v="158"/>
    <x v="1"/>
    <x v="123"/>
    <x v="0"/>
    <x v="4"/>
  </r>
  <r>
    <x v="38"/>
    <x v="13703"/>
    <n v="14800"/>
    <x v="10543"/>
    <x v="0"/>
    <x v="158"/>
    <x v="1"/>
    <x v="158"/>
    <x v="0"/>
    <x v="4"/>
  </r>
  <r>
    <x v="38"/>
    <x v="13704"/>
    <n v="12500"/>
    <x v="463"/>
    <x v="0"/>
    <x v="29"/>
    <x v="1"/>
    <x v="1790"/>
    <x v="11"/>
    <x v="6"/>
  </r>
  <r>
    <x v="38"/>
    <x v="13705"/>
    <n v="6900"/>
    <x v="463"/>
    <x v="0"/>
    <x v="29"/>
    <x v="1"/>
    <x v="6"/>
    <x v="1"/>
    <x v="6"/>
  </r>
  <r>
    <x v="38"/>
    <x v="13706"/>
    <n v="8900"/>
    <x v="538"/>
    <x v="0"/>
    <x v="23"/>
    <x v="0"/>
    <x v="57"/>
    <x v="12"/>
    <x v="6"/>
  </r>
  <r>
    <x v="38"/>
    <x v="13707"/>
    <n v="5450"/>
    <x v="538"/>
    <x v="0"/>
    <x v="23"/>
    <x v="0"/>
    <x v="729"/>
    <x v="1"/>
    <x v="6"/>
  </r>
  <r>
    <x v="38"/>
    <x v="13708"/>
    <n v="3499"/>
    <x v="70"/>
    <x v="0"/>
    <x v="158"/>
    <x v="0"/>
    <x v="500"/>
    <x v="1"/>
    <x v="3"/>
  </r>
  <r>
    <x v="38"/>
    <x v="13702"/>
    <n v="4900"/>
    <x v="70"/>
    <x v="0"/>
    <x v="158"/>
    <x v="0"/>
    <x v="309"/>
    <x v="8"/>
    <x v="3"/>
  </r>
  <r>
    <x v="38"/>
    <x v="13709"/>
    <n v="6000"/>
    <x v="39"/>
    <x v="0"/>
    <x v="22"/>
    <x v="2"/>
    <x v="418"/>
    <x v="6"/>
    <x v="4"/>
  </r>
  <r>
    <x v="38"/>
    <x v="13710"/>
    <n v="6950"/>
    <x v="39"/>
    <x v="0"/>
    <x v="22"/>
    <x v="2"/>
    <x v="174"/>
    <x v="1"/>
    <x v="4"/>
  </r>
  <r>
    <x v="38"/>
    <x v="13711"/>
    <n v="5400"/>
    <x v="4960"/>
    <x v="0"/>
    <x v="22"/>
    <x v="2"/>
    <x v="808"/>
    <x v="5"/>
    <x v="7"/>
  </r>
  <r>
    <x v="38"/>
    <x v="13712"/>
    <n v="10900"/>
    <x v="4960"/>
    <x v="0"/>
    <x v="22"/>
    <x v="2"/>
    <x v="884"/>
    <x v="15"/>
    <x v="7"/>
  </r>
  <r>
    <x v="38"/>
    <x v="13713"/>
    <n v="16300"/>
    <x v="214"/>
    <x v="0"/>
    <x v="158"/>
    <x v="1"/>
    <x v="174"/>
    <x v="1"/>
    <x v="3"/>
  </r>
  <r>
    <x v="38"/>
    <x v="13714"/>
    <n v="9500"/>
    <x v="214"/>
    <x v="0"/>
    <x v="158"/>
    <x v="1"/>
    <x v="199"/>
    <x v="8"/>
    <x v="3"/>
  </r>
  <r>
    <x v="38"/>
    <x v="13715"/>
    <n v="6000"/>
    <x v="463"/>
    <x v="0"/>
    <x v="158"/>
    <x v="1"/>
    <x v="263"/>
    <x v="8"/>
    <x v="3"/>
  </r>
  <r>
    <x v="38"/>
    <x v="13716"/>
    <n v="10900"/>
    <x v="463"/>
    <x v="0"/>
    <x v="158"/>
    <x v="1"/>
    <x v="174"/>
    <x v="1"/>
    <x v="3"/>
  </r>
  <r>
    <x v="38"/>
    <x v="13717"/>
    <n v="8400"/>
    <x v="83"/>
    <x v="0"/>
    <x v="22"/>
    <x v="2"/>
    <x v="18"/>
    <x v="9"/>
    <x v="6"/>
  </r>
  <r>
    <x v="38"/>
    <x v="13718"/>
    <n v="9900"/>
    <x v="83"/>
    <x v="0"/>
    <x v="22"/>
    <x v="2"/>
    <x v="31"/>
    <x v="2"/>
    <x v="6"/>
  </r>
  <r>
    <x v="38"/>
    <x v="13704"/>
    <n v="14900"/>
    <x v="775"/>
    <x v="0"/>
    <x v="153"/>
    <x v="0"/>
    <x v="3783"/>
    <x v="0"/>
    <x v="7"/>
  </r>
  <r>
    <x v="38"/>
    <x v="13719"/>
    <n v="8300"/>
    <x v="775"/>
    <x v="0"/>
    <x v="153"/>
    <x v="0"/>
    <x v="162"/>
    <x v="14"/>
    <x v="7"/>
  </r>
  <r>
    <x v="38"/>
    <x v="13720"/>
    <n v="8900"/>
    <x v="10544"/>
    <x v="0"/>
    <x v="153"/>
    <x v="1"/>
    <x v="3784"/>
    <x v="9"/>
    <x v="7"/>
  </r>
  <r>
    <x v="38"/>
    <x v="13721"/>
    <n v="4900"/>
    <x v="10544"/>
    <x v="0"/>
    <x v="153"/>
    <x v="1"/>
    <x v="3785"/>
    <x v="7"/>
    <x v="7"/>
  </r>
  <r>
    <x v="38"/>
    <x v="13715"/>
    <n v="7999"/>
    <x v="388"/>
    <x v="0"/>
    <x v="23"/>
    <x v="0"/>
    <x v="24"/>
    <x v="1"/>
    <x v="4"/>
  </r>
  <r>
    <x v="38"/>
    <x v="13722"/>
    <n v="6500"/>
    <x v="388"/>
    <x v="0"/>
    <x v="23"/>
    <x v="0"/>
    <x v="3786"/>
    <x v="4"/>
    <x v="4"/>
  </r>
  <r>
    <x v="38"/>
    <x v="13723"/>
    <n v="5500"/>
    <x v="10545"/>
    <x v="0"/>
    <x v="22"/>
    <x v="2"/>
    <x v="5"/>
    <x v="1"/>
    <x v="3"/>
  </r>
  <r>
    <x v="38"/>
    <x v="13724"/>
    <n v="4900"/>
    <x v="10545"/>
    <x v="0"/>
    <x v="22"/>
    <x v="2"/>
    <x v="357"/>
    <x v="2"/>
    <x v="3"/>
  </r>
  <r>
    <x v="38"/>
    <x v="13711"/>
    <n v="4900"/>
    <x v="279"/>
    <x v="0"/>
    <x v="26"/>
    <x v="1"/>
    <x v="3787"/>
    <x v="5"/>
    <x v="3"/>
  </r>
  <r>
    <x v="38"/>
    <x v="13725"/>
    <n v="4299"/>
    <x v="279"/>
    <x v="0"/>
    <x v="26"/>
    <x v="1"/>
    <x v="1342"/>
    <x v="9"/>
    <x v="3"/>
  </r>
  <r>
    <x v="38"/>
    <x v="13726"/>
    <n v="9900"/>
    <x v="91"/>
    <x v="0"/>
    <x v="160"/>
    <x v="0"/>
    <x v="393"/>
    <x v="4"/>
    <x v="4"/>
  </r>
  <r>
    <x v="38"/>
    <x v="13724"/>
    <n v="6200"/>
    <x v="91"/>
    <x v="0"/>
    <x v="160"/>
    <x v="0"/>
    <x v="260"/>
    <x v="9"/>
    <x v="4"/>
  </r>
  <r>
    <x v="38"/>
    <x v="13715"/>
    <n v="8300"/>
    <x v="202"/>
    <x v="0"/>
    <x v="160"/>
    <x v="0"/>
    <x v="123"/>
    <x v="0"/>
    <x v="3"/>
  </r>
  <r>
    <x v="38"/>
    <x v="13715"/>
    <n v="5500"/>
    <x v="202"/>
    <x v="0"/>
    <x v="160"/>
    <x v="0"/>
    <x v="132"/>
    <x v="1"/>
    <x v="3"/>
  </r>
  <r>
    <x v="38"/>
    <x v="13727"/>
    <n v="63000"/>
    <x v="50"/>
    <x v="0"/>
    <x v="30"/>
    <x v="0"/>
    <x v="36"/>
    <x v="6"/>
    <x v="16"/>
  </r>
  <r>
    <x v="38"/>
    <x v="13728"/>
    <n v="19680"/>
    <x v="50"/>
    <x v="0"/>
    <x v="30"/>
    <x v="0"/>
    <x v="36"/>
    <x v="6"/>
    <x v="16"/>
  </r>
  <r>
    <x v="38"/>
    <x v="13729"/>
    <n v="21000"/>
    <x v="10546"/>
    <x v="0"/>
    <x v="2"/>
    <x v="2"/>
    <x v="1134"/>
    <x v="8"/>
    <x v="16"/>
  </r>
  <r>
    <x v="38"/>
    <x v="13730"/>
    <n v="18000"/>
    <x v="10546"/>
    <x v="0"/>
    <x v="2"/>
    <x v="2"/>
    <x v="57"/>
    <x v="12"/>
    <x v="16"/>
  </r>
  <r>
    <x v="38"/>
    <x v="13731"/>
    <n v="34700"/>
    <x v="10547"/>
    <x v="0"/>
    <x v="2"/>
    <x v="2"/>
    <x v="75"/>
    <x v="4"/>
    <x v="16"/>
  </r>
  <r>
    <x v="38"/>
    <x v="13732"/>
    <n v="33500"/>
    <x v="10547"/>
    <x v="0"/>
    <x v="2"/>
    <x v="2"/>
    <x v="635"/>
    <x v="3"/>
    <x v="16"/>
  </r>
  <r>
    <x v="38"/>
    <x v="13733"/>
    <n v="24750"/>
    <x v="41"/>
    <x v="0"/>
    <x v="165"/>
    <x v="0"/>
    <x v="152"/>
    <x v="8"/>
    <x v="18"/>
  </r>
  <r>
    <x v="38"/>
    <x v="13734"/>
    <n v="26700"/>
    <x v="41"/>
    <x v="0"/>
    <x v="165"/>
    <x v="0"/>
    <x v="912"/>
    <x v="14"/>
    <x v="18"/>
  </r>
  <r>
    <x v="38"/>
    <x v="13735"/>
    <n v="34999"/>
    <x v="200"/>
    <x v="0"/>
    <x v="36"/>
    <x v="2"/>
    <x v="306"/>
    <x v="14"/>
    <x v="18"/>
  </r>
  <r>
    <x v="38"/>
    <x v="13724"/>
    <n v="37900"/>
    <x v="200"/>
    <x v="0"/>
    <x v="36"/>
    <x v="2"/>
    <x v="15"/>
    <x v="7"/>
    <x v="18"/>
  </r>
  <r>
    <x v="38"/>
    <x v="13736"/>
    <n v="44500"/>
    <x v="187"/>
    <x v="0"/>
    <x v="36"/>
    <x v="2"/>
    <x v="187"/>
    <x v="4"/>
    <x v="17"/>
  </r>
  <r>
    <x v="38"/>
    <x v="13737"/>
    <n v="24600"/>
    <x v="187"/>
    <x v="0"/>
    <x v="36"/>
    <x v="2"/>
    <x v="1209"/>
    <x v="0"/>
    <x v="17"/>
  </r>
  <r>
    <x v="38"/>
    <x v="13738"/>
    <n v="28500"/>
    <x v="10548"/>
    <x v="0"/>
    <x v="36"/>
    <x v="2"/>
    <x v="110"/>
    <x v="14"/>
    <x v="19"/>
  </r>
  <r>
    <x v="38"/>
    <x v="13715"/>
    <n v="25500"/>
    <x v="10548"/>
    <x v="0"/>
    <x v="36"/>
    <x v="2"/>
    <x v="31"/>
    <x v="2"/>
    <x v="19"/>
  </r>
  <r>
    <x v="38"/>
    <x v="13739"/>
    <n v="35000"/>
    <x v="83"/>
    <x v="0"/>
    <x v="2"/>
    <x v="2"/>
    <x v="176"/>
    <x v="9"/>
    <x v="19"/>
  </r>
  <r>
    <x v="38"/>
    <x v="13740"/>
    <n v="31999"/>
    <x v="83"/>
    <x v="0"/>
    <x v="2"/>
    <x v="2"/>
    <x v="783"/>
    <x v="15"/>
    <x v="19"/>
  </r>
  <r>
    <x v="38"/>
    <x v="13739"/>
    <n v="45000"/>
    <x v="10549"/>
    <x v="0"/>
    <x v="36"/>
    <x v="2"/>
    <x v="73"/>
    <x v="8"/>
    <x v="20"/>
  </r>
  <r>
    <x v="38"/>
    <x v="13741"/>
    <n v="16800"/>
    <x v="10549"/>
    <x v="0"/>
    <x v="36"/>
    <x v="2"/>
    <x v="361"/>
    <x v="5"/>
    <x v="20"/>
  </r>
  <r>
    <x v="38"/>
    <x v="13742"/>
    <n v="25900"/>
    <x v="892"/>
    <x v="0"/>
    <x v="23"/>
    <x v="1"/>
    <x v="3435"/>
    <x v="1"/>
    <x v="17"/>
  </r>
  <r>
    <x v="38"/>
    <x v="13743"/>
    <n v="35900"/>
    <x v="892"/>
    <x v="0"/>
    <x v="23"/>
    <x v="1"/>
    <x v="60"/>
    <x v="1"/>
    <x v="17"/>
  </r>
  <r>
    <x v="38"/>
    <x v="13719"/>
    <n v="25900"/>
    <x v="757"/>
    <x v="0"/>
    <x v="2"/>
    <x v="2"/>
    <x v="640"/>
    <x v="8"/>
    <x v="20"/>
  </r>
  <r>
    <x v="38"/>
    <x v="13744"/>
    <n v="24900"/>
    <x v="757"/>
    <x v="0"/>
    <x v="2"/>
    <x v="2"/>
    <x v="289"/>
    <x v="12"/>
    <x v="20"/>
  </r>
  <r>
    <x v="38"/>
    <x v="13745"/>
    <n v="35900"/>
    <x v="5386"/>
    <x v="0"/>
    <x v="23"/>
    <x v="1"/>
    <x v="129"/>
    <x v="6"/>
    <x v="17"/>
  </r>
  <r>
    <x v="38"/>
    <x v="13715"/>
    <n v="18700"/>
    <x v="5386"/>
    <x v="0"/>
    <x v="23"/>
    <x v="1"/>
    <x v="1229"/>
    <x v="9"/>
    <x v="17"/>
  </r>
  <r>
    <x v="38"/>
    <x v="13702"/>
    <n v="17900"/>
    <x v="503"/>
    <x v="0"/>
    <x v="2"/>
    <x v="2"/>
    <x v="228"/>
    <x v="4"/>
    <x v="19"/>
  </r>
  <r>
    <x v="38"/>
    <x v="13746"/>
    <n v="36000"/>
    <x v="503"/>
    <x v="0"/>
    <x v="2"/>
    <x v="2"/>
    <x v="77"/>
    <x v="8"/>
    <x v="19"/>
  </r>
  <r>
    <x v="38"/>
    <x v="13747"/>
    <n v="33500"/>
    <x v="10550"/>
    <x v="0"/>
    <x v="158"/>
    <x v="0"/>
    <x v="18"/>
    <x v="9"/>
    <x v="16"/>
  </r>
  <r>
    <x v="38"/>
    <x v="13719"/>
    <n v="35000"/>
    <x v="10550"/>
    <x v="0"/>
    <x v="158"/>
    <x v="0"/>
    <x v="54"/>
    <x v="10"/>
    <x v="16"/>
  </r>
  <r>
    <x v="38"/>
    <x v="13748"/>
    <n v="38900"/>
    <x v="241"/>
    <x v="0"/>
    <x v="36"/>
    <x v="2"/>
    <x v="21"/>
    <x v="6"/>
    <x v="19"/>
  </r>
  <r>
    <x v="38"/>
    <x v="13739"/>
    <n v="44900"/>
    <x v="241"/>
    <x v="0"/>
    <x v="36"/>
    <x v="2"/>
    <x v="5"/>
    <x v="1"/>
    <x v="19"/>
  </r>
  <r>
    <x v="38"/>
    <x v="13749"/>
    <n v="19900"/>
    <x v="5697"/>
    <x v="0"/>
    <x v="36"/>
    <x v="2"/>
    <x v="80"/>
    <x v="11"/>
    <x v="17"/>
  </r>
  <r>
    <x v="38"/>
    <x v="13750"/>
    <n v="51999"/>
    <x v="5697"/>
    <x v="0"/>
    <x v="36"/>
    <x v="2"/>
    <x v="931"/>
    <x v="15"/>
    <x v="17"/>
  </r>
  <r>
    <x v="38"/>
    <x v="13751"/>
    <n v="7800"/>
    <x v="10551"/>
    <x v="0"/>
    <x v="468"/>
    <x v="0"/>
    <x v="455"/>
    <x v="9"/>
    <x v="0"/>
  </r>
  <r>
    <x v="38"/>
    <x v="13751"/>
    <n v="5000"/>
    <x v="10551"/>
    <x v="0"/>
    <x v="468"/>
    <x v="0"/>
    <x v="36"/>
    <x v="6"/>
    <x v="0"/>
  </r>
  <r>
    <x v="38"/>
    <x v="13751"/>
    <n v="1550"/>
    <x v="892"/>
    <x v="0"/>
    <x v="468"/>
    <x v="0"/>
    <x v="195"/>
    <x v="13"/>
    <x v="28"/>
  </r>
  <r>
    <x v="38"/>
    <x v="13752"/>
    <n v="4300"/>
    <x v="892"/>
    <x v="0"/>
    <x v="468"/>
    <x v="0"/>
    <x v="36"/>
    <x v="6"/>
    <x v="28"/>
  </r>
  <r>
    <x v="38"/>
    <x v="13719"/>
    <n v="5999"/>
    <x v="94"/>
    <x v="0"/>
    <x v="2"/>
    <x v="0"/>
    <x v="31"/>
    <x v="2"/>
    <x v="1"/>
  </r>
  <r>
    <x v="38"/>
    <x v="13753"/>
    <n v="2800"/>
    <x v="94"/>
    <x v="0"/>
    <x v="2"/>
    <x v="0"/>
    <x v="972"/>
    <x v="1"/>
    <x v="1"/>
  </r>
  <r>
    <x v="38"/>
    <x v="13751"/>
    <n v="2900"/>
    <x v="39"/>
    <x v="0"/>
    <x v="2"/>
    <x v="1"/>
    <x v="123"/>
    <x v="0"/>
    <x v="28"/>
  </r>
  <r>
    <x v="38"/>
    <x v="13754"/>
    <n v="1900"/>
    <x v="39"/>
    <x v="0"/>
    <x v="2"/>
    <x v="1"/>
    <x v="35"/>
    <x v="0"/>
    <x v="28"/>
  </r>
  <r>
    <x v="38"/>
    <x v="13751"/>
    <n v="1500"/>
    <x v="179"/>
    <x v="0"/>
    <x v="23"/>
    <x v="0"/>
    <x v="77"/>
    <x v="8"/>
    <x v="0"/>
  </r>
  <r>
    <x v="38"/>
    <x v="13751"/>
    <n v="2200"/>
    <x v="179"/>
    <x v="0"/>
    <x v="23"/>
    <x v="0"/>
    <x v="77"/>
    <x v="8"/>
    <x v="0"/>
  </r>
  <r>
    <x v="38"/>
    <x v="13755"/>
    <n v="2500"/>
    <x v="354"/>
    <x v="0"/>
    <x v="2"/>
    <x v="0"/>
    <x v="123"/>
    <x v="0"/>
    <x v="27"/>
  </r>
  <r>
    <x v="38"/>
    <x v="13756"/>
    <n v="3999"/>
    <x v="354"/>
    <x v="0"/>
    <x v="2"/>
    <x v="0"/>
    <x v="1301"/>
    <x v="14"/>
    <x v="27"/>
  </r>
  <r>
    <x v="38"/>
    <x v="13754"/>
    <n v="3199"/>
    <x v="622"/>
    <x v="0"/>
    <x v="2"/>
    <x v="0"/>
    <x v="9"/>
    <x v="3"/>
    <x v="27"/>
  </r>
  <r>
    <x v="38"/>
    <x v="13752"/>
    <n v="2299"/>
    <x v="622"/>
    <x v="0"/>
    <x v="2"/>
    <x v="0"/>
    <x v="988"/>
    <x v="9"/>
    <x v="27"/>
  </r>
  <r>
    <x v="38"/>
    <x v="13757"/>
    <n v="20000"/>
    <x v="809"/>
    <x v="0"/>
    <x v="22"/>
    <x v="2"/>
    <x v="82"/>
    <x v="8"/>
    <x v="27"/>
  </r>
  <r>
    <x v="38"/>
    <x v="13758"/>
    <n v="4900"/>
    <x v="809"/>
    <x v="0"/>
    <x v="22"/>
    <x v="2"/>
    <x v="96"/>
    <x v="0"/>
    <x v="27"/>
  </r>
  <r>
    <x v="38"/>
    <x v="13759"/>
    <n v="3899"/>
    <x v="620"/>
    <x v="0"/>
    <x v="468"/>
    <x v="0"/>
    <x v="349"/>
    <x v="9"/>
    <x v="2"/>
  </r>
  <r>
    <x v="38"/>
    <x v="13759"/>
    <n v="1999"/>
    <x v="620"/>
    <x v="0"/>
    <x v="468"/>
    <x v="0"/>
    <x v="1075"/>
    <x v="8"/>
    <x v="2"/>
  </r>
  <r>
    <x v="38"/>
    <x v="13754"/>
    <n v="6950"/>
    <x v="62"/>
    <x v="0"/>
    <x v="468"/>
    <x v="0"/>
    <x v="29"/>
    <x v="11"/>
    <x v="28"/>
  </r>
  <r>
    <x v="38"/>
    <x v="13723"/>
    <n v="3499"/>
    <x v="62"/>
    <x v="0"/>
    <x v="468"/>
    <x v="0"/>
    <x v="36"/>
    <x v="6"/>
    <x v="28"/>
  </r>
  <r>
    <x v="38"/>
    <x v="13719"/>
    <n v="5999"/>
    <x v="1005"/>
    <x v="0"/>
    <x v="468"/>
    <x v="0"/>
    <x v="1083"/>
    <x v="1"/>
    <x v="1"/>
  </r>
  <r>
    <x v="38"/>
    <x v="13719"/>
    <n v="3700"/>
    <x v="1005"/>
    <x v="0"/>
    <x v="468"/>
    <x v="0"/>
    <x v="36"/>
    <x v="6"/>
    <x v="1"/>
  </r>
  <r>
    <x v="38"/>
    <x v="13754"/>
    <n v="2600"/>
    <x v="246"/>
    <x v="0"/>
    <x v="24"/>
    <x v="0"/>
    <x v="1491"/>
    <x v="8"/>
    <x v="27"/>
  </r>
  <r>
    <x v="38"/>
    <x v="13760"/>
    <n v="10999"/>
    <x v="246"/>
    <x v="0"/>
    <x v="24"/>
    <x v="0"/>
    <x v="295"/>
    <x v="10"/>
    <x v="27"/>
  </r>
  <r>
    <x v="38"/>
    <x v="13752"/>
    <n v="3300"/>
    <x v="10552"/>
    <x v="0"/>
    <x v="22"/>
    <x v="2"/>
    <x v="5"/>
    <x v="1"/>
    <x v="27"/>
  </r>
  <r>
    <x v="38"/>
    <x v="13751"/>
    <n v="2000"/>
    <x v="10552"/>
    <x v="0"/>
    <x v="22"/>
    <x v="2"/>
    <x v="66"/>
    <x v="9"/>
    <x v="27"/>
  </r>
  <r>
    <x v="38"/>
    <x v="13719"/>
    <n v="1800"/>
    <x v="194"/>
    <x v="0"/>
    <x v="23"/>
    <x v="1"/>
    <x v="5"/>
    <x v="1"/>
    <x v="27"/>
  </r>
  <r>
    <x v="38"/>
    <x v="13751"/>
    <n v="2700"/>
    <x v="194"/>
    <x v="0"/>
    <x v="23"/>
    <x v="1"/>
    <x v="123"/>
    <x v="0"/>
    <x v="27"/>
  </r>
  <r>
    <x v="38"/>
    <x v="13761"/>
    <n v="3200"/>
    <x v="956"/>
    <x v="0"/>
    <x v="468"/>
    <x v="0"/>
    <x v="9"/>
    <x v="3"/>
    <x v="28"/>
  </r>
  <r>
    <x v="38"/>
    <x v="13762"/>
    <n v="5900"/>
    <x v="956"/>
    <x v="0"/>
    <x v="468"/>
    <x v="0"/>
    <x v="57"/>
    <x v="12"/>
    <x v="28"/>
  </r>
  <r>
    <x v="38"/>
    <x v="13761"/>
    <n v="8500"/>
    <x v="10553"/>
    <x v="0"/>
    <x v="26"/>
    <x v="0"/>
    <x v="825"/>
    <x v="12"/>
    <x v="27"/>
  </r>
  <r>
    <x v="38"/>
    <x v="13756"/>
    <n v="4500"/>
    <x v="10553"/>
    <x v="0"/>
    <x v="26"/>
    <x v="0"/>
    <x v="5"/>
    <x v="1"/>
    <x v="27"/>
  </r>
  <r>
    <x v="38"/>
    <x v="13739"/>
    <n v="124450"/>
    <x v="1555"/>
    <x v="0"/>
    <x v="36"/>
    <x v="2"/>
    <x v="123"/>
    <x v="0"/>
    <x v="26"/>
  </r>
  <r>
    <x v="38"/>
    <x v="13763"/>
    <n v="119950"/>
    <x v="1555"/>
    <x v="0"/>
    <x v="36"/>
    <x v="2"/>
    <x v="123"/>
    <x v="0"/>
    <x v="26"/>
  </r>
  <r>
    <x v="38"/>
    <x v="13764"/>
    <n v="129900"/>
    <x v="1555"/>
    <x v="0"/>
    <x v="37"/>
    <x v="0"/>
    <x v="123"/>
    <x v="0"/>
    <x v="26"/>
  </r>
  <r>
    <x v="38"/>
    <x v="13765"/>
    <n v="93702"/>
    <x v="1555"/>
    <x v="0"/>
    <x v="37"/>
    <x v="0"/>
    <x v="298"/>
    <x v="8"/>
    <x v="26"/>
  </r>
  <r>
    <x v="38"/>
    <x v="13763"/>
    <n v="131020"/>
    <x v="1555"/>
    <x v="0"/>
    <x v="37"/>
    <x v="0"/>
    <x v="12"/>
    <x v="5"/>
    <x v="26"/>
  </r>
  <r>
    <x v="38"/>
    <x v="13766"/>
    <n v="79350"/>
    <x v="1555"/>
    <x v="0"/>
    <x v="37"/>
    <x v="0"/>
    <x v="5"/>
    <x v="1"/>
    <x v="26"/>
  </r>
  <r>
    <x v="38"/>
    <x v="13766"/>
    <n v="51500"/>
    <x v="113"/>
    <x v="0"/>
    <x v="39"/>
    <x v="0"/>
    <x v="62"/>
    <x v="2"/>
    <x v="26"/>
  </r>
  <r>
    <x v="38"/>
    <x v="13739"/>
    <n v="138500"/>
    <x v="113"/>
    <x v="0"/>
    <x v="39"/>
    <x v="0"/>
    <x v="123"/>
    <x v="0"/>
    <x v="26"/>
  </r>
  <r>
    <x v="38"/>
    <x v="13767"/>
    <n v="120834"/>
    <x v="1788"/>
    <x v="0"/>
    <x v="37"/>
    <x v="0"/>
    <x v="298"/>
    <x v="8"/>
    <x v="26"/>
  </r>
  <r>
    <x v="38"/>
    <x v="13768"/>
    <n v="83650"/>
    <x v="1788"/>
    <x v="0"/>
    <x v="37"/>
    <x v="0"/>
    <x v="298"/>
    <x v="8"/>
    <x v="26"/>
  </r>
  <r>
    <x v="38"/>
    <x v="13769"/>
    <n v="86000"/>
    <x v="113"/>
    <x v="0"/>
    <x v="39"/>
    <x v="0"/>
    <x v="36"/>
    <x v="6"/>
    <x v="26"/>
  </r>
  <r>
    <x v="38"/>
    <x v="13763"/>
    <n v="111500"/>
    <x v="113"/>
    <x v="0"/>
    <x v="39"/>
    <x v="0"/>
    <x v="5"/>
    <x v="1"/>
    <x v="26"/>
  </r>
  <r>
    <x v="38"/>
    <x v="13770"/>
    <n v="91700"/>
    <x v="10554"/>
    <x v="0"/>
    <x v="39"/>
    <x v="0"/>
    <x v="298"/>
    <x v="8"/>
    <x v="25"/>
  </r>
  <r>
    <x v="38"/>
    <x v="13768"/>
    <n v="88500"/>
    <x v="10554"/>
    <x v="0"/>
    <x v="39"/>
    <x v="0"/>
    <x v="77"/>
    <x v="8"/>
    <x v="25"/>
  </r>
  <r>
    <x v="38"/>
    <x v="13768"/>
    <n v="91000"/>
    <x v="115"/>
    <x v="0"/>
    <x v="36"/>
    <x v="2"/>
    <x v="298"/>
    <x v="8"/>
    <x v="26"/>
  </r>
  <r>
    <x v="38"/>
    <x v="13770"/>
    <n v="79900"/>
    <x v="115"/>
    <x v="0"/>
    <x v="36"/>
    <x v="2"/>
    <x v="128"/>
    <x v="8"/>
    <x v="26"/>
  </r>
  <r>
    <x v="38"/>
    <x v="13739"/>
    <n v="131670"/>
    <x v="113"/>
    <x v="0"/>
    <x v="37"/>
    <x v="0"/>
    <x v="12"/>
    <x v="5"/>
    <x v="26"/>
  </r>
  <r>
    <x v="38"/>
    <x v="13771"/>
    <n v="83615"/>
    <x v="113"/>
    <x v="0"/>
    <x v="37"/>
    <x v="0"/>
    <x v="298"/>
    <x v="8"/>
    <x v="26"/>
  </r>
  <r>
    <x v="38"/>
    <x v="13766"/>
    <n v="49900"/>
    <x v="113"/>
    <x v="0"/>
    <x v="39"/>
    <x v="0"/>
    <x v="9"/>
    <x v="3"/>
    <x v="26"/>
  </r>
  <r>
    <x v="38"/>
    <x v="13772"/>
    <n v="110200"/>
    <x v="113"/>
    <x v="0"/>
    <x v="39"/>
    <x v="0"/>
    <x v="913"/>
    <x v="0"/>
    <x v="26"/>
  </r>
  <r>
    <x v="38"/>
    <x v="13773"/>
    <n v="99990"/>
    <x v="10555"/>
    <x v="0"/>
    <x v="39"/>
    <x v="0"/>
    <x v="36"/>
    <x v="6"/>
    <x v="24"/>
  </r>
  <r>
    <x v="38"/>
    <x v="13774"/>
    <n v="124900"/>
    <x v="10555"/>
    <x v="0"/>
    <x v="39"/>
    <x v="0"/>
    <x v="128"/>
    <x v="8"/>
    <x v="24"/>
  </r>
  <r>
    <x v="38"/>
    <x v="13766"/>
    <n v="46900"/>
    <x v="4696"/>
    <x v="0"/>
    <x v="37"/>
    <x v="0"/>
    <x v="352"/>
    <x v="1"/>
    <x v="24"/>
  </r>
  <r>
    <x v="38"/>
    <x v="13719"/>
    <n v="97800"/>
    <x v="4696"/>
    <x v="0"/>
    <x v="37"/>
    <x v="0"/>
    <x v="152"/>
    <x v="8"/>
    <x v="24"/>
  </r>
  <r>
    <x v="38"/>
    <x v="13775"/>
    <n v="133900"/>
    <x v="113"/>
    <x v="0"/>
    <x v="39"/>
    <x v="0"/>
    <x v="123"/>
    <x v="0"/>
    <x v="26"/>
  </r>
  <r>
    <x v="38"/>
    <x v="13763"/>
    <n v="125900"/>
    <x v="113"/>
    <x v="0"/>
    <x v="39"/>
    <x v="0"/>
    <x v="123"/>
    <x v="0"/>
    <x v="26"/>
  </r>
  <r>
    <x v="38"/>
    <x v="13739"/>
    <n v="132600"/>
    <x v="364"/>
    <x v="0"/>
    <x v="39"/>
    <x v="0"/>
    <x v="123"/>
    <x v="0"/>
    <x v="25"/>
  </r>
  <r>
    <x v="38"/>
    <x v="13763"/>
    <n v="126200"/>
    <x v="364"/>
    <x v="0"/>
    <x v="39"/>
    <x v="0"/>
    <x v="123"/>
    <x v="0"/>
    <x v="25"/>
  </r>
  <r>
    <x v="38"/>
    <x v="13776"/>
    <n v="134100"/>
    <x v="113"/>
    <x v="0"/>
    <x v="39"/>
    <x v="0"/>
    <x v="123"/>
    <x v="0"/>
    <x v="26"/>
  </r>
  <r>
    <x v="38"/>
    <x v="13776"/>
    <n v="109800"/>
    <x v="113"/>
    <x v="0"/>
    <x v="39"/>
    <x v="0"/>
    <x v="128"/>
    <x v="8"/>
    <x v="26"/>
  </r>
  <r>
    <x v="38"/>
    <x v="13720"/>
    <n v="118970"/>
    <x v="5603"/>
    <x v="0"/>
    <x v="39"/>
    <x v="0"/>
    <x v="64"/>
    <x v="4"/>
    <x v="25"/>
  </r>
  <r>
    <x v="38"/>
    <x v="13719"/>
    <n v="105000"/>
    <x v="5603"/>
    <x v="0"/>
    <x v="39"/>
    <x v="0"/>
    <x v="117"/>
    <x v="8"/>
    <x v="25"/>
  </r>
  <r>
    <x v="38"/>
    <x v="13739"/>
    <n v="94900"/>
    <x v="10556"/>
    <x v="0"/>
    <x v="36"/>
    <x v="2"/>
    <x v="92"/>
    <x v="5"/>
    <x v="25"/>
  </r>
  <r>
    <x v="38"/>
    <x v="13777"/>
    <n v="43500"/>
    <x v="10556"/>
    <x v="0"/>
    <x v="36"/>
    <x v="2"/>
    <x v="428"/>
    <x v="4"/>
    <x v="25"/>
  </r>
  <r>
    <x v="38"/>
    <x v="13769"/>
    <n v="98500"/>
    <x v="415"/>
    <x v="0"/>
    <x v="39"/>
    <x v="1"/>
    <x v="1274"/>
    <x v="8"/>
    <x v="24"/>
  </r>
  <r>
    <x v="38"/>
    <x v="13769"/>
    <n v="111500"/>
    <x v="415"/>
    <x v="0"/>
    <x v="39"/>
    <x v="1"/>
    <x v="57"/>
    <x v="12"/>
    <x v="24"/>
  </r>
  <r>
    <x v="38"/>
    <x v="13776"/>
    <n v="109900"/>
    <x v="523"/>
    <x v="0"/>
    <x v="39"/>
    <x v="0"/>
    <x v="76"/>
    <x v="8"/>
    <x v="24"/>
  </r>
  <r>
    <x v="38"/>
    <x v="13715"/>
    <n v="89000"/>
    <x v="523"/>
    <x v="0"/>
    <x v="39"/>
    <x v="0"/>
    <x v="75"/>
    <x v="4"/>
    <x v="24"/>
  </r>
  <r>
    <x v="38"/>
    <x v="13778"/>
    <n v="109950"/>
    <x v="10557"/>
    <x v="0"/>
    <x v="39"/>
    <x v="0"/>
    <x v="129"/>
    <x v="6"/>
    <x v="24"/>
  </r>
  <r>
    <x v="38"/>
    <x v="13779"/>
    <n v="107900"/>
    <x v="10557"/>
    <x v="0"/>
    <x v="39"/>
    <x v="0"/>
    <x v="76"/>
    <x v="8"/>
    <x v="24"/>
  </r>
  <r>
    <x v="38"/>
    <x v="13719"/>
    <n v="104900"/>
    <x v="10558"/>
    <x v="0"/>
    <x v="37"/>
    <x v="0"/>
    <x v="92"/>
    <x v="5"/>
    <x v="25"/>
  </r>
  <r>
    <x v="38"/>
    <x v="13778"/>
    <n v="115100"/>
    <x v="10558"/>
    <x v="0"/>
    <x v="37"/>
    <x v="0"/>
    <x v="81"/>
    <x v="12"/>
    <x v="25"/>
  </r>
  <r>
    <x v="38"/>
    <x v="13765"/>
    <n v="97250"/>
    <x v="1534"/>
    <x v="0"/>
    <x v="37"/>
    <x v="0"/>
    <x v="54"/>
    <x v="10"/>
    <x v="26"/>
  </r>
  <r>
    <x v="38"/>
    <x v="13778"/>
    <n v="109700"/>
    <x v="1534"/>
    <x v="0"/>
    <x v="37"/>
    <x v="0"/>
    <x v="81"/>
    <x v="12"/>
    <x v="26"/>
  </r>
  <r>
    <x v="38"/>
    <x v="13776"/>
    <n v="96900"/>
    <x v="1555"/>
    <x v="0"/>
    <x v="39"/>
    <x v="0"/>
    <x v="12"/>
    <x v="5"/>
    <x v="26"/>
  </r>
  <r>
    <x v="38"/>
    <x v="13763"/>
    <n v="114900"/>
    <x v="1555"/>
    <x v="0"/>
    <x v="39"/>
    <x v="0"/>
    <x v="153"/>
    <x v="6"/>
    <x v="26"/>
  </r>
  <r>
    <x v="38"/>
    <x v="13769"/>
    <n v="111900"/>
    <x v="1534"/>
    <x v="0"/>
    <x v="37"/>
    <x v="0"/>
    <x v="75"/>
    <x v="4"/>
    <x v="26"/>
  </r>
  <r>
    <x v="38"/>
    <x v="13769"/>
    <n v="107900"/>
    <x v="1534"/>
    <x v="0"/>
    <x v="37"/>
    <x v="0"/>
    <x v="75"/>
    <x v="4"/>
    <x v="26"/>
  </r>
  <r>
    <x v="38"/>
    <x v="13777"/>
    <n v="77200"/>
    <x v="10559"/>
    <x v="0"/>
    <x v="37"/>
    <x v="0"/>
    <x v="298"/>
    <x v="8"/>
    <x v="24"/>
  </r>
  <r>
    <x v="38"/>
    <x v="13780"/>
    <n v="106000"/>
    <x v="10559"/>
    <x v="0"/>
    <x v="37"/>
    <x v="0"/>
    <x v="751"/>
    <x v="10"/>
    <x v="24"/>
  </r>
  <r>
    <x v="38"/>
    <x v="13769"/>
    <n v="102750"/>
    <x v="10560"/>
    <x v="0"/>
    <x v="37"/>
    <x v="0"/>
    <x v="57"/>
    <x v="12"/>
    <x v="21"/>
  </r>
  <r>
    <x v="38"/>
    <x v="13768"/>
    <n v="81000"/>
    <x v="10560"/>
    <x v="0"/>
    <x v="37"/>
    <x v="0"/>
    <x v="751"/>
    <x v="10"/>
    <x v="21"/>
  </r>
  <r>
    <x v="38"/>
    <x v="13781"/>
    <n v="58900"/>
    <x v="115"/>
    <x v="0"/>
    <x v="37"/>
    <x v="0"/>
    <x v="31"/>
    <x v="2"/>
    <x v="26"/>
  </r>
  <r>
    <x v="38"/>
    <x v="13763"/>
    <n v="119900"/>
    <x v="115"/>
    <x v="0"/>
    <x v="37"/>
    <x v="0"/>
    <x v="1026"/>
    <x v="0"/>
    <x v="26"/>
  </r>
  <r>
    <x v="38"/>
    <x v="13782"/>
    <n v="64900"/>
    <x v="115"/>
    <x v="0"/>
    <x v="37"/>
    <x v="0"/>
    <x v="1056"/>
    <x v="6"/>
    <x v="26"/>
  </r>
  <r>
    <x v="38"/>
    <x v="13719"/>
    <n v="160520"/>
    <x v="115"/>
    <x v="0"/>
    <x v="37"/>
    <x v="0"/>
    <x v="81"/>
    <x v="12"/>
    <x v="26"/>
  </r>
  <r>
    <x v="38"/>
    <x v="13783"/>
    <n v="191820"/>
    <x v="113"/>
    <x v="0"/>
    <x v="39"/>
    <x v="0"/>
    <x v="81"/>
    <x v="12"/>
    <x v="26"/>
  </r>
  <r>
    <x v="38"/>
    <x v="13766"/>
    <n v="49899"/>
    <x v="113"/>
    <x v="0"/>
    <x v="39"/>
    <x v="0"/>
    <x v="1251"/>
    <x v="1"/>
    <x v="26"/>
  </r>
  <r>
    <x v="38"/>
    <x v="13763"/>
    <n v="99900"/>
    <x v="10561"/>
    <x v="0"/>
    <x v="39"/>
    <x v="0"/>
    <x v="5"/>
    <x v="1"/>
    <x v="21"/>
  </r>
  <r>
    <x v="38"/>
    <x v="13715"/>
    <n v="78000"/>
    <x v="10561"/>
    <x v="0"/>
    <x v="39"/>
    <x v="0"/>
    <x v="5"/>
    <x v="1"/>
    <x v="21"/>
  </r>
  <r>
    <x v="38"/>
    <x v="13776"/>
    <n v="96000"/>
    <x v="10562"/>
    <x v="0"/>
    <x v="37"/>
    <x v="0"/>
    <x v="203"/>
    <x v="4"/>
    <x v="24"/>
  </r>
  <r>
    <x v="38"/>
    <x v="13739"/>
    <n v="59900"/>
    <x v="10562"/>
    <x v="0"/>
    <x v="37"/>
    <x v="0"/>
    <x v="1076"/>
    <x v="7"/>
    <x v="24"/>
  </r>
  <r>
    <x v="38"/>
    <x v="13765"/>
    <n v="99999"/>
    <x v="10563"/>
    <x v="0"/>
    <x v="36"/>
    <x v="2"/>
    <x v="122"/>
    <x v="11"/>
    <x v="24"/>
  </r>
  <r>
    <x v="38"/>
    <x v="13781"/>
    <n v="77900"/>
    <x v="10563"/>
    <x v="0"/>
    <x v="36"/>
    <x v="2"/>
    <x v="1028"/>
    <x v="1"/>
    <x v="24"/>
  </r>
  <r>
    <x v="38"/>
    <x v="13773"/>
    <n v="109998"/>
    <x v="9180"/>
    <x v="0"/>
    <x v="39"/>
    <x v="0"/>
    <x v="715"/>
    <x v="11"/>
    <x v="21"/>
  </r>
  <r>
    <x v="38"/>
    <x v="13776"/>
    <n v="141050"/>
    <x v="9180"/>
    <x v="0"/>
    <x v="39"/>
    <x v="0"/>
    <x v="36"/>
    <x v="6"/>
    <x v="21"/>
  </r>
  <r>
    <x v="38"/>
    <x v="13766"/>
    <n v="55799"/>
    <x v="115"/>
    <x v="0"/>
    <x v="39"/>
    <x v="0"/>
    <x v="78"/>
    <x v="1"/>
    <x v="26"/>
  </r>
  <r>
    <x v="38"/>
    <x v="13768"/>
    <n v="89950"/>
    <x v="115"/>
    <x v="0"/>
    <x v="39"/>
    <x v="0"/>
    <x v="81"/>
    <x v="12"/>
    <x v="26"/>
  </r>
  <r>
    <x v="38"/>
    <x v="13784"/>
    <n v="114900"/>
    <x v="10564"/>
    <x v="0"/>
    <x v="37"/>
    <x v="0"/>
    <x v="1028"/>
    <x v="1"/>
    <x v="21"/>
  </r>
  <r>
    <x v="38"/>
    <x v="13763"/>
    <n v="121700"/>
    <x v="10564"/>
    <x v="0"/>
    <x v="37"/>
    <x v="0"/>
    <x v="36"/>
    <x v="6"/>
    <x v="21"/>
  </r>
  <r>
    <x v="38"/>
    <x v="13766"/>
    <n v="80900"/>
    <x v="115"/>
    <x v="0"/>
    <x v="37"/>
    <x v="0"/>
    <x v="172"/>
    <x v="14"/>
    <x v="26"/>
  </r>
  <r>
    <x v="38"/>
    <x v="13739"/>
    <n v="122900"/>
    <x v="115"/>
    <x v="0"/>
    <x v="37"/>
    <x v="0"/>
    <x v="1028"/>
    <x v="1"/>
    <x v="26"/>
  </r>
  <r>
    <x v="38"/>
    <x v="13715"/>
    <n v="46999"/>
    <x v="10565"/>
    <x v="0"/>
    <x v="39"/>
    <x v="0"/>
    <x v="161"/>
    <x v="8"/>
    <x v="25"/>
  </r>
  <r>
    <x v="38"/>
    <x v="13770"/>
    <n v="74799"/>
    <x v="10565"/>
    <x v="0"/>
    <x v="39"/>
    <x v="0"/>
    <x v="983"/>
    <x v="6"/>
    <x v="25"/>
  </r>
  <r>
    <x v="38"/>
    <x v="13763"/>
    <n v="129600"/>
    <x v="1534"/>
    <x v="0"/>
    <x v="39"/>
    <x v="0"/>
    <x v="18"/>
    <x v="9"/>
    <x v="26"/>
  </r>
  <r>
    <x v="38"/>
    <x v="13763"/>
    <n v="126900"/>
    <x v="1534"/>
    <x v="0"/>
    <x v="39"/>
    <x v="0"/>
    <x v="1028"/>
    <x v="1"/>
    <x v="26"/>
  </r>
  <r>
    <x v="38"/>
    <x v="13743"/>
    <n v="77920"/>
    <x v="1555"/>
    <x v="0"/>
    <x v="36"/>
    <x v="2"/>
    <x v="31"/>
    <x v="2"/>
    <x v="26"/>
  </r>
  <r>
    <x v="38"/>
    <x v="13766"/>
    <n v="52900"/>
    <x v="1555"/>
    <x v="0"/>
    <x v="36"/>
    <x v="2"/>
    <x v="885"/>
    <x v="4"/>
    <x v="26"/>
  </r>
  <r>
    <x v="38"/>
    <x v="13719"/>
    <n v="141050"/>
    <x v="115"/>
    <x v="0"/>
    <x v="37"/>
    <x v="0"/>
    <x v="5"/>
    <x v="1"/>
    <x v="26"/>
  </r>
  <r>
    <x v="38"/>
    <x v="13719"/>
    <n v="92999"/>
    <x v="115"/>
    <x v="0"/>
    <x v="37"/>
    <x v="0"/>
    <x v="200"/>
    <x v="13"/>
    <x v="26"/>
  </r>
  <r>
    <x v="38"/>
    <x v="13773"/>
    <n v="117224"/>
    <x v="1534"/>
    <x v="0"/>
    <x v="39"/>
    <x v="0"/>
    <x v="298"/>
    <x v="8"/>
    <x v="26"/>
  </r>
  <r>
    <x v="38"/>
    <x v="13763"/>
    <n v="131020"/>
    <x v="1534"/>
    <x v="0"/>
    <x v="39"/>
    <x v="0"/>
    <x v="12"/>
    <x v="5"/>
    <x v="26"/>
  </r>
  <r>
    <x v="38"/>
    <x v="13719"/>
    <n v="111000"/>
    <x v="1555"/>
    <x v="0"/>
    <x v="36"/>
    <x v="2"/>
    <x v="75"/>
    <x v="4"/>
    <x v="26"/>
  </r>
  <r>
    <x v="38"/>
    <x v="13785"/>
    <n v="126900"/>
    <x v="1555"/>
    <x v="0"/>
    <x v="36"/>
    <x v="2"/>
    <x v="75"/>
    <x v="4"/>
    <x v="26"/>
  </r>
  <r>
    <x v="38"/>
    <x v="13786"/>
    <n v="145500"/>
    <x v="10566"/>
    <x v="0"/>
    <x v="39"/>
    <x v="1"/>
    <x v="123"/>
    <x v="0"/>
    <x v="25"/>
  </r>
  <r>
    <x v="38"/>
    <x v="13763"/>
    <n v="128150"/>
    <x v="10566"/>
    <x v="0"/>
    <x v="39"/>
    <x v="1"/>
    <x v="123"/>
    <x v="0"/>
    <x v="25"/>
  </r>
  <r>
    <x v="38"/>
    <x v="13787"/>
    <n v="41999"/>
    <x v="10567"/>
    <x v="0"/>
    <x v="39"/>
    <x v="0"/>
    <x v="670"/>
    <x v="5"/>
    <x v="25"/>
  </r>
  <r>
    <x v="38"/>
    <x v="13763"/>
    <n v="123801"/>
    <x v="10567"/>
    <x v="0"/>
    <x v="39"/>
    <x v="0"/>
    <x v="122"/>
    <x v="11"/>
    <x v="25"/>
  </r>
  <r>
    <x v="38"/>
    <x v="13763"/>
    <n v="128301"/>
    <x v="113"/>
    <x v="0"/>
    <x v="37"/>
    <x v="0"/>
    <x v="122"/>
    <x v="11"/>
    <x v="26"/>
  </r>
  <r>
    <x v="38"/>
    <x v="13747"/>
    <n v="71900"/>
    <x v="113"/>
    <x v="0"/>
    <x v="37"/>
    <x v="0"/>
    <x v="60"/>
    <x v="1"/>
    <x v="26"/>
  </r>
  <r>
    <x v="38"/>
    <x v="13763"/>
    <n v="119900"/>
    <x v="1555"/>
    <x v="0"/>
    <x v="37"/>
    <x v="0"/>
    <x v="123"/>
    <x v="0"/>
    <x v="26"/>
  </r>
  <r>
    <x v="38"/>
    <x v="13763"/>
    <n v="118850"/>
    <x v="1555"/>
    <x v="0"/>
    <x v="37"/>
    <x v="0"/>
    <x v="2299"/>
    <x v="1"/>
    <x v="26"/>
  </r>
  <r>
    <x v="38"/>
    <x v="13776"/>
    <n v="124500"/>
    <x v="10568"/>
    <x v="0"/>
    <x v="37"/>
    <x v="0"/>
    <x v="236"/>
    <x v="8"/>
    <x v="24"/>
  </r>
  <r>
    <x v="38"/>
    <x v="13770"/>
    <n v="69000"/>
    <x v="1233"/>
    <x v="0"/>
    <x v="39"/>
    <x v="0"/>
    <x v="1"/>
    <x v="1"/>
    <x v="24"/>
  </r>
  <r>
    <x v="38"/>
    <x v="13776"/>
    <n v="39900"/>
    <x v="1233"/>
    <x v="0"/>
    <x v="39"/>
    <x v="0"/>
    <x v="1076"/>
    <x v="7"/>
    <x v="24"/>
  </r>
  <r>
    <x v="38"/>
    <x v="13763"/>
    <n v="99900"/>
    <x v="10569"/>
    <x v="0"/>
    <x v="37"/>
    <x v="0"/>
    <x v="20"/>
    <x v="1"/>
    <x v="24"/>
  </r>
  <r>
    <x v="38"/>
    <x v="13772"/>
    <n v="79000"/>
    <x v="10569"/>
    <x v="0"/>
    <x v="37"/>
    <x v="0"/>
    <x v="172"/>
    <x v="14"/>
    <x v="24"/>
  </r>
  <r>
    <x v="38"/>
    <x v="13788"/>
    <n v="84799"/>
    <x v="10570"/>
    <x v="0"/>
    <x v="37"/>
    <x v="0"/>
    <x v="5"/>
    <x v="1"/>
    <x v="24"/>
  </r>
  <r>
    <x v="38"/>
    <x v="13789"/>
    <n v="84900"/>
    <x v="10570"/>
    <x v="0"/>
    <x v="37"/>
    <x v="0"/>
    <x v="115"/>
    <x v="15"/>
    <x v="24"/>
  </r>
  <r>
    <x v="38"/>
    <x v="13776"/>
    <n v="111000"/>
    <x v="10571"/>
    <x v="0"/>
    <x v="39"/>
    <x v="0"/>
    <x v="34"/>
    <x v="9"/>
    <x v="25"/>
  </r>
  <r>
    <x v="38"/>
    <x v="13766"/>
    <n v="82500"/>
    <x v="10571"/>
    <x v="0"/>
    <x v="39"/>
    <x v="0"/>
    <x v="18"/>
    <x v="9"/>
    <x v="25"/>
  </r>
  <r>
    <x v="38"/>
    <x v="13790"/>
    <n v="141510"/>
    <x v="10572"/>
    <x v="0"/>
    <x v="37"/>
    <x v="0"/>
    <x v="13"/>
    <x v="2"/>
    <x v="24"/>
  </r>
  <r>
    <x v="38"/>
    <x v="13774"/>
    <n v="170000"/>
    <x v="10572"/>
    <x v="0"/>
    <x v="37"/>
    <x v="0"/>
    <x v="5"/>
    <x v="1"/>
    <x v="24"/>
  </r>
  <r>
    <x v="38"/>
    <x v="13719"/>
    <n v="94900"/>
    <x v="10573"/>
    <x v="0"/>
    <x v="37"/>
    <x v="0"/>
    <x v="110"/>
    <x v="14"/>
    <x v="24"/>
  </r>
  <r>
    <x v="38"/>
    <x v="13770"/>
    <n v="74900"/>
    <x v="10573"/>
    <x v="0"/>
    <x v="37"/>
    <x v="0"/>
    <x v="118"/>
    <x v="4"/>
    <x v="24"/>
  </r>
  <r>
    <x v="38"/>
    <x v="13763"/>
    <n v="79500"/>
    <x v="6342"/>
    <x v="0"/>
    <x v="37"/>
    <x v="0"/>
    <x v="184"/>
    <x v="15"/>
    <x v="24"/>
  </r>
  <r>
    <x v="38"/>
    <x v="13778"/>
    <n v="102900"/>
    <x v="6342"/>
    <x v="0"/>
    <x v="37"/>
    <x v="0"/>
    <x v="161"/>
    <x v="8"/>
    <x v="24"/>
  </r>
  <r>
    <x v="38"/>
    <x v="13773"/>
    <n v="110000"/>
    <x v="1522"/>
    <x v="0"/>
    <x v="39"/>
    <x v="0"/>
    <x v="5"/>
    <x v="1"/>
    <x v="26"/>
  </r>
  <r>
    <x v="38"/>
    <x v="13773"/>
    <n v="110000"/>
    <x v="1522"/>
    <x v="0"/>
    <x v="39"/>
    <x v="0"/>
    <x v="5"/>
    <x v="1"/>
    <x v="26"/>
  </r>
  <r>
    <x v="38"/>
    <x v="13776"/>
    <n v="138200"/>
    <x v="1788"/>
    <x v="0"/>
    <x v="36"/>
    <x v="2"/>
    <x v="300"/>
    <x v="5"/>
    <x v="26"/>
  </r>
  <r>
    <x v="38"/>
    <x v="13739"/>
    <n v="99900"/>
    <x v="1788"/>
    <x v="0"/>
    <x v="36"/>
    <x v="2"/>
    <x v="110"/>
    <x v="14"/>
    <x v="26"/>
  </r>
  <r>
    <x v="38"/>
    <x v="13776"/>
    <n v="133970"/>
    <x v="113"/>
    <x v="0"/>
    <x v="36"/>
    <x v="2"/>
    <x v="18"/>
    <x v="9"/>
    <x v="21"/>
  </r>
  <r>
    <x v="38"/>
    <x v="13776"/>
    <n v="134510"/>
    <x v="113"/>
    <x v="0"/>
    <x v="36"/>
    <x v="2"/>
    <x v="298"/>
    <x v="8"/>
    <x v="21"/>
  </r>
  <r>
    <x v="38"/>
    <x v="13719"/>
    <n v="134930"/>
    <x v="10574"/>
    <x v="0"/>
    <x v="39"/>
    <x v="0"/>
    <x v="298"/>
    <x v="8"/>
    <x v="24"/>
  </r>
  <r>
    <x v="38"/>
    <x v="13776"/>
    <n v="140150"/>
    <x v="10574"/>
    <x v="0"/>
    <x v="39"/>
    <x v="0"/>
    <x v="298"/>
    <x v="8"/>
    <x v="24"/>
  </r>
  <r>
    <x v="38"/>
    <x v="13766"/>
    <n v="54900"/>
    <x v="10575"/>
    <x v="0"/>
    <x v="39"/>
    <x v="0"/>
    <x v="418"/>
    <x v="6"/>
    <x v="25"/>
  </r>
  <r>
    <x v="38"/>
    <x v="13763"/>
    <n v="121185"/>
    <x v="10575"/>
    <x v="0"/>
    <x v="39"/>
    <x v="0"/>
    <x v="298"/>
    <x v="8"/>
    <x v="25"/>
  </r>
  <r>
    <x v="38"/>
    <x v="13791"/>
    <n v="126990"/>
    <x v="784"/>
    <x v="0"/>
    <x v="37"/>
    <x v="0"/>
    <x v="298"/>
    <x v="8"/>
    <x v="24"/>
  </r>
  <r>
    <x v="38"/>
    <x v="13792"/>
    <n v="115100"/>
    <x v="784"/>
    <x v="0"/>
    <x v="37"/>
    <x v="0"/>
    <x v="73"/>
    <x v="8"/>
    <x v="24"/>
  </r>
  <r>
    <x v="38"/>
    <x v="13776"/>
    <n v="134510"/>
    <x v="4198"/>
    <x v="0"/>
    <x v="37"/>
    <x v="0"/>
    <x v="298"/>
    <x v="8"/>
    <x v="21"/>
  </r>
  <r>
    <x v="38"/>
    <x v="13739"/>
    <n v="133801"/>
    <x v="4198"/>
    <x v="0"/>
    <x v="37"/>
    <x v="0"/>
    <x v="122"/>
    <x v="11"/>
    <x v="21"/>
  </r>
  <r>
    <x v="38"/>
    <x v="13765"/>
    <n v="101108"/>
    <x v="113"/>
    <x v="0"/>
    <x v="37"/>
    <x v="0"/>
    <x v="122"/>
    <x v="11"/>
    <x v="26"/>
  </r>
  <r>
    <x v="38"/>
    <x v="13719"/>
    <n v="128301"/>
    <x v="113"/>
    <x v="0"/>
    <x v="37"/>
    <x v="0"/>
    <x v="122"/>
    <x v="11"/>
    <x v="26"/>
  </r>
  <r>
    <x v="38"/>
    <x v="13763"/>
    <n v="123951"/>
    <x v="113"/>
    <x v="0"/>
    <x v="37"/>
    <x v="0"/>
    <x v="122"/>
    <x v="11"/>
    <x v="26"/>
  </r>
  <r>
    <x v="38"/>
    <x v="13763"/>
    <n v="123951"/>
    <x v="113"/>
    <x v="0"/>
    <x v="37"/>
    <x v="0"/>
    <x v="122"/>
    <x v="11"/>
    <x v="26"/>
  </r>
  <r>
    <x v="38"/>
    <x v="13769"/>
    <n v="88900"/>
    <x v="10576"/>
    <x v="0"/>
    <x v="39"/>
    <x v="0"/>
    <x v="57"/>
    <x v="12"/>
    <x v="24"/>
  </r>
  <r>
    <x v="38"/>
    <x v="13719"/>
    <n v="109900"/>
    <x v="10576"/>
    <x v="0"/>
    <x v="39"/>
    <x v="0"/>
    <x v="92"/>
    <x v="5"/>
    <x v="24"/>
  </r>
  <r>
    <x v="38"/>
    <x v="13776"/>
    <n v="129400"/>
    <x v="10577"/>
    <x v="0"/>
    <x v="37"/>
    <x v="0"/>
    <x v="172"/>
    <x v="14"/>
    <x v="25"/>
  </r>
  <r>
    <x v="38"/>
    <x v="13766"/>
    <n v="80950"/>
    <x v="10577"/>
    <x v="0"/>
    <x v="37"/>
    <x v="0"/>
    <x v="300"/>
    <x v="5"/>
    <x v="25"/>
  </r>
  <r>
    <x v="38"/>
    <x v="13766"/>
    <n v="38900"/>
    <x v="1555"/>
    <x v="0"/>
    <x v="37"/>
    <x v="0"/>
    <x v="18"/>
    <x v="9"/>
    <x v="26"/>
  </r>
  <r>
    <x v="38"/>
    <x v="13777"/>
    <n v="55900"/>
    <x v="1555"/>
    <x v="0"/>
    <x v="37"/>
    <x v="0"/>
    <x v="172"/>
    <x v="14"/>
    <x v="26"/>
  </r>
  <r>
    <x v="38"/>
    <x v="13793"/>
    <n v="105800"/>
    <x v="1522"/>
    <x v="0"/>
    <x v="39"/>
    <x v="0"/>
    <x v="18"/>
    <x v="9"/>
    <x v="26"/>
  </r>
  <r>
    <x v="38"/>
    <x v="13794"/>
    <n v="89900"/>
    <x v="1522"/>
    <x v="0"/>
    <x v="39"/>
    <x v="0"/>
    <x v="110"/>
    <x v="14"/>
    <x v="26"/>
  </r>
  <r>
    <x v="38"/>
    <x v="13772"/>
    <n v="113350"/>
    <x v="10578"/>
    <x v="0"/>
    <x v="39"/>
    <x v="0"/>
    <x v="57"/>
    <x v="12"/>
    <x v="24"/>
  </r>
  <r>
    <x v="38"/>
    <x v="13794"/>
    <n v="82900"/>
    <x v="10578"/>
    <x v="0"/>
    <x v="39"/>
    <x v="0"/>
    <x v="20"/>
    <x v="1"/>
    <x v="24"/>
  </r>
  <r>
    <x v="38"/>
    <x v="13770"/>
    <n v="80900"/>
    <x v="10579"/>
    <x v="0"/>
    <x v="39"/>
    <x v="1"/>
    <x v="18"/>
    <x v="9"/>
    <x v="25"/>
  </r>
  <r>
    <x v="38"/>
    <x v="13719"/>
    <n v="109900"/>
    <x v="10579"/>
    <x v="0"/>
    <x v="39"/>
    <x v="1"/>
    <x v="31"/>
    <x v="2"/>
    <x v="25"/>
  </r>
  <r>
    <x v="38"/>
    <x v="13719"/>
    <n v="138300"/>
    <x v="10580"/>
    <x v="0"/>
    <x v="37"/>
    <x v="0"/>
    <x v="71"/>
    <x v="8"/>
    <x v="24"/>
  </r>
  <r>
    <x v="38"/>
    <x v="13766"/>
    <n v="56900"/>
    <x v="10580"/>
    <x v="0"/>
    <x v="37"/>
    <x v="0"/>
    <x v="5"/>
    <x v="1"/>
    <x v="24"/>
  </r>
  <r>
    <x v="38"/>
    <x v="13780"/>
    <n v="117100"/>
    <x v="10581"/>
    <x v="0"/>
    <x v="39"/>
    <x v="0"/>
    <x v="75"/>
    <x v="4"/>
    <x v="24"/>
  </r>
  <r>
    <x v="38"/>
    <x v="13769"/>
    <n v="102050"/>
    <x v="10581"/>
    <x v="0"/>
    <x v="39"/>
    <x v="0"/>
    <x v="75"/>
    <x v="4"/>
    <x v="24"/>
  </r>
  <r>
    <x v="38"/>
    <x v="13769"/>
    <n v="103100"/>
    <x v="337"/>
    <x v="0"/>
    <x v="36"/>
    <x v="2"/>
    <x v="1274"/>
    <x v="8"/>
    <x v="24"/>
  </r>
  <r>
    <x v="38"/>
    <x v="13776"/>
    <n v="142000"/>
    <x v="337"/>
    <x v="0"/>
    <x v="36"/>
    <x v="2"/>
    <x v="139"/>
    <x v="1"/>
    <x v="24"/>
  </r>
  <r>
    <x v="38"/>
    <x v="13778"/>
    <n v="99900"/>
    <x v="10582"/>
    <x v="0"/>
    <x v="37"/>
    <x v="0"/>
    <x v="17"/>
    <x v="8"/>
    <x v="25"/>
  </r>
  <r>
    <x v="38"/>
    <x v="13739"/>
    <n v="121159"/>
    <x v="10582"/>
    <x v="0"/>
    <x v="37"/>
    <x v="0"/>
    <x v="12"/>
    <x v="5"/>
    <x v="25"/>
  </r>
  <r>
    <x v="38"/>
    <x v="13719"/>
    <n v="121700"/>
    <x v="1788"/>
    <x v="0"/>
    <x v="36"/>
    <x v="2"/>
    <x v="913"/>
    <x v="0"/>
    <x v="26"/>
  </r>
  <r>
    <x v="38"/>
    <x v="13720"/>
    <n v="107900"/>
    <x v="1788"/>
    <x v="0"/>
    <x v="36"/>
    <x v="2"/>
    <x v="249"/>
    <x v="6"/>
    <x v="26"/>
  </r>
  <r>
    <x v="38"/>
    <x v="13766"/>
    <n v="76900"/>
    <x v="115"/>
    <x v="0"/>
    <x v="104"/>
    <x v="0"/>
    <x v="77"/>
    <x v="8"/>
    <x v="26"/>
  </r>
  <r>
    <x v="38"/>
    <x v="13768"/>
    <n v="88850"/>
    <x v="115"/>
    <x v="0"/>
    <x v="104"/>
    <x v="0"/>
    <x v="123"/>
    <x v="0"/>
    <x v="26"/>
  </r>
  <r>
    <x v="38"/>
    <x v="13795"/>
    <n v="58700"/>
    <x v="145"/>
    <x v="0"/>
    <x v="104"/>
    <x v="0"/>
    <x v="5"/>
    <x v="1"/>
    <x v="24"/>
  </r>
  <r>
    <x v="38"/>
    <x v="13780"/>
    <n v="115300"/>
    <x v="145"/>
    <x v="0"/>
    <x v="104"/>
    <x v="0"/>
    <x v="18"/>
    <x v="9"/>
    <x v="24"/>
  </r>
  <r>
    <x v="38"/>
    <x v="13777"/>
    <n v="44500"/>
    <x v="10583"/>
    <x v="0"/>
    <x v="39"/>
    <x v="0"/>
    <x v="18"/>
    <x v="9"/>
    <x v="21"/>
  </r>
  <r>
    <x v="38"/>
    <x v="13739"/>
    <n v="136600"/>
    <x v="10583"/>
    <x v="0"/>
    <x v="39"/>
    <x v="0"/>
    <x v="18"/>
    <x v="9"/>
    <x v="21"/>
  </r>
  <r>
    <x v="38"/>
    <x v="13771"/>
    <n v="79600"/>
    <x v="1555"/>
    <x v="0"/>
    <x v="39"/>
    <x v="0"/>
    <x v="298"/>
    <x v="8"/>
    <x v="26"/>
  </r>
  <r>
    <x v="38"/>
    <x v="13796"/>
    <n v="133172"/>
    <x v="1555"/>
    <x v="0"/>
    <x v="39"/>
    <x v="0"/>
    <x v="298"/>
    <x v="8"/>
    <x v="26"/>
  </r>
  <r>
    <x v="38"/>
    <x v="13765"/>
    <n v="94461"/>
    <x v="956"/>
    <x v="0"/>
    <x v="39"/>
    <x v="0"/>
    <x v="298"/>
    <x v="8"/>
    <x v="25"/>
  </r>
  <r>
    <x v="38"/>
    <x v="13797"/>
    <n v="56900"/>
    <x v="956"/>
    <x v="0"/>
    <x v="39"/>
    <x v="0"/>
    <x v="31"/>
    <x v="2"/>
    <x v="25"/>
  </r>
  <r>
    <x v="38"/>
    <x v="13763"/>
    <n v="118900"/>
    <x v="1534"/>
    <x v="0"/>
    <x v="39"/>
    <x v="0"/>
    <x v="128"/>
    <x v="8"/>
    <x v="26"/>
  </r>
  <r>
    <x v="38"/>
    <x v="13768"/>
    <n v="89900"/>
    <x v="1534"/>
    <x v="0"/>
    <x v="39"/>
    <x v="0"/>
    <x v="1028"/>
    <x v="1"/>
    <x v="26"/>
  </r>
  <r>
    <x v="38"/>
    <x v="13776"/>
    <n v="131150"/>
    <x v="1267"/>
    <x v="0"/>
    <x v="39"/>
    <x v="0"/>
    <x v="123"/>
    <x v="0"/>
    <x v="24"/>
  </r>
  <r>
    <x v="38"/>
    <x v="13776"/>
    <n v="129250"/>
    <x v="1267"/>
    <x v="0"/>
    <x v="39"/>
    <x v="0"/>
    <x v="123"/>
    <x v="0"/>
    <x v="24"/>
  </r>
  <r>
    <x v="38"/>
    <x v="13768"/>
    <n v="89990"/>
    <x v="1534"/>
    <x v="0"/>
    <x v="36"/>
    <x v="2"/>
    <x v="418"/>
    <x v="6"/>
    <x v="26"/>
  </r>
  <r>
    <x v="38"/>
    <x v="13768"/>
    <n v="88990"/>
    <x v="1534"/>
    <x v="0"/>
    <x v="36"/>
    <x v="2"/>
    <x v="418"/>
    <x v="6"/>
    <x v="26"/>
  </r>
  <r>
    <x v="38"/>
    <x v="13719"/>
    <n v="97000"/>
    <x v="113"/>
    <x v="0"/>
    <x v="39"/>
    <x v="0"/>
    <x v="77"/>
    <x v="8"/>
    <x v="26"/>
  </r>
  <r>
    <x v="38"/>
    <x v="13776"/>
    <n v="97900"/>
    <x v="113"/>
    <x v="0"/>
    <x v="39"/>
    <x v="0"/>
    <x v="5"/>
    <x v="1"/>
    <x v="26"/>
  </r>
  <r>
    <x v="38"/>
    <x v="13763"/>
    <n v="124300"/>
    <x v="113"/>
    <x v="0"/>
    <x v="37"/>
    <x v="0"/>
    <x v="77"/>
    <x v="8"/>
    <x v="26"/>
  </r>
  <r>
    <x v="38"/>
    <x v="13766"/>
    <n v="86650"/>
    <x v="113"/>
    <x v="0"/>
    <x v="37"/>
    <x v="0"/>
    <x v="75"/>
    <x v="4"/>
    <x v="26"/>
  </r>
  <r>
    <x v="38"/>
    <x v="13791"/>
    <n v="121100"/>
    <x v="113"/>
    <x v="0"/>
    <x v="39"/>
    <x v="0"/>
    <x v="75"/>
    <x v="4"/>
    <x v="26"/>
  </r>
  <r>
    <x v="38"/>
    <x v="13776"/>
    <n v="132400"/>
    <x v="113"/>
    <x v="0"/>
    <x v="39"/>
    <x v="0"/>
    <x v="108"/>
    <x v="9"/>
    <x v="26"/>
  </r>
  <r>
    <x v="38"/>
    <x v="13765"/>
    <n v="85900"/>
    <x v="10584"/>
    <x v="0"/>
    <x v="39"/>
    <x v="0"/>
    <x v="162"/>
    <x v="14"/>
    <x v="25"/>
  </r>
  <r>
    <x v="38"/>
    <x v="13763"/>
    <n v="120650"/>
    <x v="10584"/>
    <x v="0"/>
    <x v="39"/>
    <x v="0"/>
    <x v="108"/>
    <x v="9"/>
    <x v="25"/>
  </r>
  <r>
    <x v="38"/>
    <x v="13791"/>
    <n v="119750"/>
    <x v="10585"/>
    <x v="0"/>
    <x v="37"/>
    <x v="0"/>
    <x v="18"/>
    <x v="9"/>
    <x v="21"/>
  </r>
  <r>
    <x v="38"/>
    <x v="13765"/>
    <n v="91900"/>
    <x v="10585"/>
    <x v="0"/>
    <x v="37"/>
    <x v="0"/>
    <x v="117"/>
    <x v="8"/>
    <x v="21"/>
  </r>
  <r>
    <x v="38"/>
    <x v="13763"/>
    <n v="122050"/>
    <x v="115"/>
    <x v="0"/>
    <x v="39"/>
    <x v="0"/>
    <x v="123"/>
    <x v="0"/>
    <x v="26"/>
  </r>
  <r>
    <x v="38"/>
    <x v="13763"/>
    <n v="122050"/>
    <x v="115"/>
    <x v="0"/>
    <x v="39"/>
    <x v="0"/>
    <x v="123"/>
    <x v="0"/>
    <x v="26"/>
  </r>
  <r>
    <x v="38"/>
    <x v="13798"/>
    <n v="36500"/>
    <x v="124"/>
    <x v="0"/>
    <x v="39"/>
    <x v="0"/>
    <x v="76"/>
    <x v="8"/>
    <x v="24"/>
  </r>
  <r>
    <x v="38"/>
    <x v="13795"/>
    <n v="104900"/>
    <x v="124"/>
    <x v="0"/>
    <x v="39"/>
    <x v="0"/>
    <x v="312"/>
    <x v="8"/>
    <x v="24"/>
  </r>
  <r>
    <x v="38"/>
    <x v="13766"/>
    <n v="45500"/>
    <x v="542"/>
    <x v="0"/>
    <x v="36"/>
    <x v="2"/>
    <x v="1800"/>
    <x v="1"/>
    <x v="24"/>
  </r>
  <r>
    <x v="38"/>
    <x v="13776"/>
    <n v="129900"/>
    <x v="542"/>
    <x v="0"/>
    <x v="36"/>
    <x v="2"/>
    <x v="36"/>
    <x v="6"/>
    <x v="24"/>
  </r>
  <r>
    <x v="38"/>
    <x v="13766"/>
    <n v="47900"/>
    <x v="3270"/>
    <x v="0"/>
    <x v="39"/>
    <x v="0"/>
    <x v="184"/>
    <x v="15"/>
    <x v="24"/>
  </r>
  <r>
    <x v="38"/>
    <x v="13763"/>
    <n v="121700"/>
    <x v="3270"/>
    <x v="0"/>
    <x v="39"/>
    <x v="0"/>
    <x v="60"/>
    <x v="1"/>
    <x v="24"/>
  </r>
  <r>
    <x v="38"/>
    <x v="13799"/>
    <n v="66450"/>
    <x v="1522"/>
    <x v="0"/>
    <x v="37"/>
    <x v="0"/>
    <x v="20"/>
    <x v="1"/>
    <x v="26"/>
  </r>
  <r>
    <x v="38"/>
    <x v="13769"/>
    <n v="59900"/>
    <x v="1522"/>
    <x v="0"/>
    <x v="37"/>
    <x v="0"/>
    <x v="403"/>
    <x v="10"/>
    <x v="26"/>
  </r>
  <r>
    <x v="38"/>
    <x v="13776"/>
    <n v="134507"/>
    <x v="610"/>
    <x v="0"/>
    <x v="39"/>
    <x v="0"/>
    <x v="12"/>
    <x v="5"/>
    <x v="24"/>
  </r>
  <r>
    <x v="38"/>
    <x v="13739"/>
    <n v="91900"/>
    <x v="610"/>
    <x v="0"/>
    <x v="39"/>
    <x v="0"/>
    <x v="5"/>
    <x v="1"/>
    <x v="24"/>
  </r>
  <r>
    <x v="38"/>
    <x v="13739"/>
    <n v="132150"/>
    <x v="1522"/>
    <x v="0"/>
    <x v="37"/>
    <x v="0"/>
    <x v="298"/>
    <x v="8"/>
    <x v="26"/>
  </r>
  <r>
    <x v="38"/>
    <x v="13765"/>
    <n v="99990"/>
    <x v="1522"/>
    <x v="0"/>
    <x v="37"/>
    <x v="0"/>
    <x v="36"/>
    <x v="6"/>
    <x v="26"/>
  </r>
  <r>
    <x v="38"/>
    <x v="13768"/>
    <n v="90990"/>
    <x v="1555"/>
    <x v="0"/>
    <x v="39"/>
    <x v="0"/>
    <x v="418"/>
    <x v="6"/>
    <x v="26"/>
  </r>
  <r>
    <x v="38"/>
    <x v="13765"/>
    <n v="88900"/>
    <x v="1555"/>
    <x v="0"/>
    <x v="39"/>
    <x v="0"/>
    <x v="36"/>
    <x v="6"/>
    <x v="26"/>
  </r>
  <r>
    <x v="38"/>
    <x v="13715"/>
    <n v="44900"/>
    <x v="956"/>
    <x v="0"/>
    <x v="39"/>
    <x v="0"/>
    <x v="75"/>
    <x v="4"/>
    <x v="21"/>
  </r>
  <r>
    <x v="38"/>
    <x v="13768"/>
    <n v="84100"/>
    <x v="956"/>
    <x v="0"/>
    <x v="39"/>
    <x v="0"/>
    <x v="5"/>
    <x v="1"/>
    <x v="21"/>
  </r>
  <r>
    <x v="38"/>
    <x v="13715"/>
    <n v="90900"/>
    <x v="1788"/>
    <x v="0"/>
    <x v="37"/>
    <x v="0"/>
    <x v="12"/>
    <x v="5"/>
    <x v="26"/>
  </r>
  <r>
    <x v="38"/>
    <x v="13765"/>
    <n v="99297"/>
    <x v="1788"/>
    <x v="0"/>
    <x v="37"/>
    <x v="0"/>
    <x v="5"/>
    <x v="1"/>
    <x v="26"/>
  </r>
  <r>
    <x v="38"/>
    <x v="13774"/>
    <n v="167550"/>
    <x v="10586"/>
    <x v="0"/>
    <x v="36"/>
    <x v="2"/>
    <x v="5"/>
    <x v="1"/>
    <x v="24"/>
  </r>
  <r>
    <x v="38"/>
    <x v="13768"/>
    <n v="96950"/>
    <x v="10586"/>
    <x v="0"/>
    <x v="36"/>
    <x v="2"/>
    <x v="81"/>
    <x v="12"/>
    <x v="24"/>
  </r>
  <r>
    <x v="38"/>
    <x v="13715"/>
    <n v="46500"/>
    <x v="113"/>
    <x v="0"/>
    <x v="36"/>
    <x v="2"/>
    <x v="555"/>
    <x v="4"/>
    <x v="26"/>
  </r>
  <r>
    <x v="38"/>
    <x v="13770"/>
    <n v="79945"/>
    <x v="113"/>
    <x v="0"/>
    <x v="36"/>
    <x v="2"/>
    <x v="939"/>
    <x v="6"/>
    <x v="26"/>
  </r>
  <r>
    <x v="38"/>
    <x v="13800"/>
    <n v="42000"/>
    <x v="1534"/>
    <x v="0"/>
    <x v="39"/>
    <x v="0"/>
    <x v="244"/>
    <x v="13"/>
    <x v="26"/>
  </r>
  <r>
    <x v="38"/>
    <x v="13763"/>
    <n v="124300"/>
    <x v="1534"/>
    <x v="0"/>
    <x v="39"/>
    <x v="0"/>
    <x v="153"/>
    <x v="6"/>
    <x v="26"/>
  </r>
  <r>
    <x v="38"/>
    <x v="13776"/>
    <n v="142770"/>
    <x v="113"/>
    <x v="0"/>
    <x v="39"/>
    <x v="0"/>
    <x v="244"/>
    <x v="13"/>
    <x v="26"/>
  </r>
  <r>
    <x v="38"/>
    <x v="13719"/>
    <n v="104000"/>
    <x v="113"/>
    <x v="0"/>
    <x v="39"/>
    <x v="0"/>
    <x v="77"/>
    <x v="8"/>
    <x v="26"/>
  </r>
  <r>
    <x v="38"/>
    <x v="13766"/>
    <n v="82900"/>
    <x v="10587"/>
    <x v="0"/>
    <x v="39"/>
    <x v="0"/>
    <x v="36"/>
    <x v="6"/>
    <x v="25"/>
  </r>
  <r>
    <x v="38"/>
    <x v="13763"/>
    <n v="123400"/>
    <x v="10587"/>
    <x v="0"/>
    <x v="39"/>
    <x v="0"/>
    <x v="5"/>
    <x v="1"/>
    <x v="25"/>
  </r>
  <r>
    <x v="38"/>
    <x v="13719"/>
    <n v="123400"/>
    <x v="10588"/>
    <x v="0"/>
    <x v="39"/>
    <x v="1"/>
    <x v="5"/>
    <x v="1"/>
    <x v="24"/>
  </r>
  <r>
    <x v="38"/>
    <x v="13801"/>
    <n v="67900"/>
    <x v="10588"/>
    <x v="0"/>
    <x v="39"/>
    <x v="1"/>
    <x v="71"/>
    <x v="8"/>
    <x v="24"/>
  </r>
  <r>
    <x v="38"/>
    <x v="13763"/>
    <n v="79900"/>
    <x v="113"/>
    <x v="0"/>
    <x v="39"/>
    <x v="0"/>
    <x v="249"/>
    <x v="6"/>
    <x v="26"/>
  </r>
  <r>
    <x v="38"/>
    <x v="13799"/>
    <n v="71000"/>
    <x v="113"/>
    <x v="0"/>
    <x v="39"/>
    <x v="0"/>
    <x v="18"/>
    <x v="9"/>
    <x v="26"/>
  </r>
  <r>
    <x v="38"/>
    <x v="13794"/>
    <n v="89900"/>
    <x v="10589"/>
    <x v="0"/>
    <x v="39"/>
    <x v="0"/>
    <x v="110"/>
    <x v="14"/>
    <x v="24"/>
  </r>
  <r>
    <x v="38"/>
    <x v="13719"/>
    <n v="122000"/>
    <x v="10589"/>
    <x v="0"/>
    <x v="39"/>
    <x v="0"/>
    <x v="913"/>
    <x v="0"/>
    <x v="24"/>
  </r>
  <r>
    <x v="38"/>
    <x v="13770"/>
    <n v="71900"/>
    <x v="115"/>
    <x v="0"/>
    <x v="104"/>
    <x v="0"/>
    <x v="91"/>
    <x v="13"/>
    <x v="26"/>
  </r>
  <r>
    <x v="38"/>
    <x v="13766"/>
    <n v="59900"/>
    <x v="115"/>
    <x v="0"/>
    <x v="104"/>
    <x v="0"/>
    <x v="110"/>
    <x v="14"/>
    <x v="26"/>
  </r>
  <r>
    <x v="38"/>
    <x v="13763"/>
    <n v="114900"/>
    <x v="7705"/>
    <x v="0"/>
    <x v="39"/>
    <x v="0"/>
    <x v="117"/>
    <x v="8"/>
    <x v="24"/>
  </r>
  <r>
    <x v="38"/>
    <x v="13763"/>
    <n v="82900"/>
    <x v="7705"/>
    <x v="0"/>
    <x v="39"/>
    <x v="0"/>
    <x v="123"/>
    <x v="0"/>
    <x v="24"/>
  </r>
  <r>
    <x v="38"/>
    <x v="13801"/>
    <n v="69900"/>
    <x v="10590"/>
    <x v="0"/>
    <x v="39"/>
    <x v="0"/>
    <x v="5"/>
    <x v="1"/>
    <x v="25"/>
  </r>
  <r>
    <x v="38"/>
    <x v="13802"/>
    <n v="149000"/>
    <x v="10590"/>
    <x v="0"/>
    <x v="39"/>
    <x v="0"/>
    <x v="51"/>
    <x v="0"/>
    <x v="25"/>
  </r>
  <r>
    <x v="38"/>
    <x v="13803"/>
    <n v="116000"/>
    <x v="10591"/>
    <x v="0"/>
    <x v="37"/>
    <x v="0"/>
    <x v="1041"/>
    <x v="9"/>
    <x v="21"/>
  </r>
  <r>
    <x v="38"/>
    <x v="13766"/>
    <n v="36900"/>
    <x v="10591"/>
    <x v="0"/>
    <x v="37"/>
    <x v="0"/>
    <x v="201"/>
    <x v="11"/>
    <x v="21"/>
  </r>
  <r>
    <x v="38"/>
    <x v="13790"/>
    <n v="141510"/>
    <x v="944"/>
    <x v="0"/>
    <x v="37"/>
    <x v="0"/>
    <x v="298"/>
    <x v="8"/>
    <x v="24"/>
  </r>
  <r>
    <x v="38"/>
    <x v="13719"/>
    <n v="100000"/>
    <x v="944"/>
    <x v="0"/>
    <x v="37"/>
    <x v="0"/>
    <x v="123"/>
    <x v="0"/>
    <x v="24"/>
  </r>
  <r>
    <x v="38"/>
    <x v="13773"/>
    <n v="110000"/>
    <x v="10592"/>
    <x v="0"/>
    <x v="2"/>
    <x v="2"/>
    <x v="5"/>
    <x v="1"/>
    <x v="24"/>
  </r>
  <r>
    <x v="38"/>
    <x v="13770"/>
    <n v="64900"/>
    <x v="10592"/>
    <x v="0"/>
    <x v="2"/>
    <x v="2"/>
    <x v="913"/>
    <x v="0"/>
    <x v="24"/>
  </r>
  <r>
    <x v="38"/>
    <x v="13776"/>
    <n v="113700"/>
    <x v="10593"/>
    <x v="0"/>
    <x v="36"/>
    <x v="2"/>
    <x v="77"/>
    <x v="8"/>
    <x v="21"/>
  </r>
  <r>
    <x v="38"/>
    <x v="13804"/>
    <n v="152750"/>
    <x v="10593"/>
    <x v="0"/>
    <x v="36"/>
    <x v="2"/>
    <x v="153"/>
    <x v="6"/>
    <x v="21"/>
  </r>
  <r>
    <x v="38"/>
    <x v="13773"/>
    <n v="112800"/>
    <x v="338"/>
    <x v="0"/>
    <x v="36"/>
    <x v="2"/>
    <x v="1274"/>
    <x v="8"/>
    <x v="24"/>
  </r>
  <r>
    <x v="38"/>
    <x v="13776"/>
    <n v="137750"/>
    <x v="338"/>
    <x v="0"/>
    <x v="36"/>
    <x v="2"/>
    <x v="1437"/>
    <x v="5"/>
    <x v="24"/>
  </r>
  <r>
    <x v="38"/>
    <x v="13805"/>
    <n v="115999"/>
    <x v="402"/>
    <x v="0"/>
    <x v="39"/>
    <x v="0"/>
    <x v="393"/>
    <x v="4"/>
    <x v="24"/>
  </r>
  <r>
    <x v="38"/>
    <x v="13719"/>
    <n v="71799"/>
    <x v="402"/>
    <x v="0"/>
    <x v="39"/>
    <x v="0"/>
    <x v="983"/>
    <x v="6"/>
    <x v="24"/>
  </r>
  <r>
    <x v="38"/>
    <x v="13777"/>
    <n v="34898"/>
    <x v="113"/>
    <x v="0"/>
    <x v="36"/>
    <x v="2"/>
    <x v="17"/>
    <x v="8"/>
    <x v="26"/>
  </r>
  <r>
    <x v="38"/>
    <x v="13719"/>
    <n v="138229"/>
    <x v="113"/>
    <x v="0"/>
    <x v="36"/>
    <x v="2"/>
    <x v="298"/>
    <x v="8"/>
    <x v="26"/>
  </r>
  <r>
    <x v="38"/>
    <x v="13776"/>
    <n v="128800"/>
    <x v="10594"/>
    <x v="0"/>
    <x v="39"/>
    <x v="0"/>
    <x v="236"/>
    <x v="8"/>
    <x v="21"/>
  </r>
  <r>
    <x v="38"/>
    <x v="13789"/>
    <n v="103400"/>
    <x v="10594"/>
    <x v="0"/>
    <x v="39"/>
    <x v="0"/>
    <x v="357"/>
    <x v="2"/>
    <x v="21"/>
  </r>
  <r>
    <x v="38"/>
    <x v="13776"/>
    <n v="79900"/>
    <x v="113"/>
    <x v="0"/>
    <x v="37"/>
    <x v="0"/>
    <x v="184"/>
    <x v="15"/>
    <x v="26"/>
  </r>
  <r>
    <x v="38"/>
    <x v="13783"/>
    <n v="129900"/>
    <x v="113"/>
    <x v="0"/>
    <x v="37"/>
    <x v="0"/>
    <x v="5"/>
    <x v="1"/>
    <x v="26"/>
  </r>
  <r>
    <x v="38"/>
    <x v="13774"/>
    <n v="137900"/>
    <x v="10595"/>
    <x v="0"/>
    <x v="39"/>
    <x v="0"/>
    <x v="5"/>
    <x v="1"/>
    <x v="25"/>
  </r>
  <r>
    <x v="38"/>
    <x v="13806"/>
    <n v="64899"/>
    <x v="10595"/>
    <x v="0"/>
    <x v="39"/>
    <x v="0"/>
    <x v="17"/>
    <x v="8"/>
    <x v="25"/>
  </r>
  <r>
    <x v="38"/>
    <x v="13794"/>
    <n v="104900"/>
    <x v="10596"/>
    <x v="0"/>
    <x v="37"/>
    <x v="0"/>
    <x v="34"/>
    <x v="9"/>
    <x v="24"/>
  </r>
  <r>
    <x v="38"/>
    <x v="13773"/>
    <n v="95900"/>
    <x v="10596"/>
    <x v="0"/>
    <x v="37"/>
    <x v="0"/>
    <x v="189"/>
    <x v="4"/>
    <x v="24"/>
  </r>
  <r>
    <x v="38"/>
    <x v="13777"/>
    <n v="77950"/>
    <x v="115"/>
    <x v="0"/>
    <x v="36"/>
    <x v="2"/>
    <x v="486"/>
    <x v="15"/>
    <x v="26"/>
  </r>
  <r>
    <x v="38"/>
    <x v="13776"/>
    <n v="141050"/>
    <x v="115"/>
    <x v="0"/>
    <x v="36"/>
    <x v="2"/>
    <x v="123"/>
    <x v="0"/>
    <x v="26"/>
  </r>
  <r>
    <x v="38"/>
    <x v="13719"/>
    <n v="119300"/>
    <x v="113"/>
    <x v="0"/>
    <x v="104"/>
    <x v="0"/>
    <x v="71"/>
    <x v="8"/>
    <x v="26"/>
  </r>
  <r>
    <x v="38"/>
    <x v="13719"/>
    <n v="127250"/>
    <x v="113"/>
    <x v="0"/>
    <x v="104"/>
    <x v="0"/>
    <x v="71"/>
    <x v="8"/>
    <x v="26"/>
  </r>
  <r>
    <x v="38"/>
    <x v="13766"/>
    <n v="35900"/>
    <x v="113"/>
    <x v="0"/>
    <x v="54"/>
    <x v="2"/>
    <x v="10"/>
    <x v="0"/>
    <x v="26"/>
  </r>
  <r>
    <x v="38"/>
    <x v="13763"/>
    <n v="121700"/>
    <x v="113"/>
    <x v="0"/>
    <x v="54"/>
    <x v="2"/>
    <x v="60"/>
    <x v="1"/>
    <x v="26"/>
  </r>
  <r>
    <x v="38"/>
    <x v="13772"/>
    <n v="101950"/>
    <x v="843"/>
    <x v="0"/>
    <x v="39"/>
    <x v="0"/>
    <x v="913"/>
    <x v="0"/>
    <x v="24"/>
  </r>
  <r>
    <x v="38"/>
    <x v="13807"/>
    <n v="99500"/>
    <x v="843"/>
    <x v="0"/>
    <x v="39"/>
    <x v="0"/>
    <x v="2494"/>
    <x v="1"/>
    <x v="24"/>
  </r>
  <r>
    <x v="38"/>
    <x v="13765"/>
    <n v="79900"/>
    <x v="1522"/>
    <x v="0"/>
    <x v="37"/>
    <x v="0"/>
    <x v="92"/>
    <x v="5"/>
    <x v="26"/>
  </r>
  <r>
    <x v="38"/>
    <x v="13739"/>
    <n v="99900"/>
    <x v="1522"/>
    <x v="0"/>
    <x v="37"/>
    <x v="0"/>
    <x v="75"/>
    <x v="4"/>
    <x v="26"/>
  </r>
  <r>
    <x v="38"/>
    <x v="13772"/>
    <n v="59900"/>
    <x v="115"/>
    <x v="0"/>
    <x v="167"/>
    <x v="0"/>
    <x v="172"/>
    <x v="14"/>
    <x v="26"/>
  </r>
  <r>
    <x v="38"/>
    <x v="13765"/>
    <n v="99297"/>
    <x v="115"/>
    <x v="0"/>
    <x v="167"/>
    <x v="0"/>
    <x v="5"/>
    <x v="1"/>
    <x v="26"/>
  </r>
  <r>
    <x v="38"/>
    <x v="13808"/>
    <n v="116900"/>
    <x v="1798"/>
    <x v="0"/>
    <x v="37"/>
    <x v="0"/>
    <x v="357"/>
    <x v="2"/>
    <x v="24"/>
  </r>
  <r>
    <x v="38"/>
    <x v="13719"/>
    <n v="138520"/>
    <x v="1798"/>
    <x v="0"/>
    <x v="37"/>
    <x v="0"/>
    <x v="913"/>
    <x v="0"/>
    <x v="24"/>
  </r>
  <r>
    <x v="38"/>
    <x v="13719"/>
    <n v="129100"/>
    <x v="1635"/>
    <x v="0"/>
    <x v="39"/>
    <x v="0"/>
    <x v="36"/>
    <x v="6"/>
    <x v="24"/>
  </r>
  <r>
    <x v="38"/>
    <x v="13776"/>
    <n v="104900"/>
    <x v="1635"/>
    <x v="0"/>
    <x v="39"/>
    <x v="0"/>
    <x v="18"/>
    <x v="9"/>
    <x v="24"/>
  </r>
  <r>
    <x v="38"/>
    <x v="13777"/>
    <n v="52900"/>
    <x v="10597"/>
    <x v="0"/>
    <x v="36"/>
    <x v="2"/>
    <x v="5"/>
    <x v="1"/>
    <x v="24"/>
  </r>
  <r>
    <x v="38"/>
    <x v="13772"/>
    <n v="62850"/>
    <x v="10597"/>
    <x v="0"/>
    <x v="36"/>
    <x v="2"/>
    <x v="18"/>
    <x v="9"/>
    <x v="24"/>
  </r>
  <r>
    <x v="38"/>
    <x v="13763"/>
    <n v="132000"/>
    <x v="10598"/>
    <x v="0"/>
    <x v="39"/>
    <x v="0"/>
    <x v="5"/>
    <x v="1"/>
    <x v="25"/>
  </r>
  <r>
    <x v="38"/>
    <x v="13803"/>
    <n v="117900"/>
    <x v="10598"/>
    <x v="0"/>
    <x v="39"/>
    <x v="0"/>
    <x v="5"/>
    <x v="1"/>
    <x v="25"/>
  </r>
  <r>
    <x v="38"/>
    <x v="13809"/>
    <n v="64900"/>
    <x v="113"/>
    <x v="0"/>
    <x v="39"/>
    <x v="0"/>
    <x v="119"/>
    <x v="4"/>
    <x v="21"/>
  </r>
  <r>
    <x v="38"/>
    <x v="13810"/>
    <n v="142443"/>
    <x v="113"/>
    <x v="0"/>
    <x v="39"/>
    <x v="0"/>
    <x v="5"/>
    <x v="1"/>
    <x v="21"/>
  </r>
  <r>
    <x v="38"/>
    <x v="13776"/>
    <n v="142990"/>
    <x v="10599"/>
    <x v="0"/>
    <x v="37"/>
    <x v="0"/>
    <x v="418"/>
    <x v="6"/>
    <x v="24"/>
  </r>
  <r>
    <x v="38"/>
    <x v="13739"/>
    <n v="129050"/>
    <x v="10599"/>
    <x v="0"/>
    <x v="37"/>
    <x v="0"/>
    <x v="18"/>
    <x v="9"/>
    <x v="24"/>
  </r>
  <r>
    <x v="38"/>
    <x v="13763"/>
    <n v="121500"/>
    <x v="115"/>
    <x v="0"/>
    <x v="54"/>
    <x v="2"/>
    <x v="36"/>
    <x v="6"/>
    <x v="26"/>
  </r>
  <r>
    <x v="38"/>
    <x v="13778"/>
    <n v="109500"/>
    <x v="115"/>
    <x v="0"/>
    <x v="54"/>
    <x v="2"/>
    <x v="12"/>
    <x v="5"/>
    <x v="26"/>
  </r>
  <r>
    <x v="38"/>
    <x v="13776"/>
    <n v="111300"/>
    <x v="115"/>
    <x v="0"/>
    <x v="37"/>
    <x v="0"/>
    <x v="60"/>
    <x v="1"/>
    <x v="26"/>
  </r>
  <r>
    <x v="38"/>
    <x v="13763"/>
    <n v="93800"/>
    <x v="115"/>
    <x v="0"/>
    <x v="37"/>
    <x v="0"/>
    <x v="504"/>
    <x v="1"/>
    <x v="26"/>
  </r>
  <r>
    <x v="38"/>
    <x v="13765"/>
    <n v="108200"/>
    <x v="10600"/>
    <x v="0"/>
    <x v="37"/>
    <x v="0"/>
    <x v="12"/>
    <x v="5"/>
    <x v="24"/>
  </r>
  <r>
    <x v="38"/>
    <x v="13776"/>
    <n v="132700"/>
    <x v="1522"/>
    <x v="0"/>
    <x v="37"/>
    <x v="0"/>
    <x v="36"/>
    <x v="6"/>
    <x v="26"/>
  </r>
  <r>
    <x v="38"/>
    <x v="13811"/>
    <n v="109900"/>
    <x v="1522"/>
    <x v="0"/>
    <x v="37"/>
    <x v="0"/>
    <x v="12"/>
    <x v="5"/>
    <x v="26"/>
  </r>
  <r>
    <x v="38"/>
    <x v="13799"/>
    <n v="48900"/>
    <x v="10601"/>
    <x v="0"/>
    <x v="37"/>
    <x v="0"/>
    <x v="686"/>
    <x v="1"/>
    <x v="24"/>
  </r>
  <r>
    <x v="38"/>
    <x v="13786"/>
    <n v="146800"/>
    <x v="10601"/>
    <x v="0"/>
    <x v="37"/>
    <x v="0"/>
    <x v="123"/>
    <x v="0"/>
    <x v="24"/>
  </r>
  <r>
    <x v="38"/>
    <x v="13811"/>
    <n v="98000"/>
    <x v="5990"/>
    <x v="0"/>
    <x v="39"/>
    <x v="1"/>
    <x v="121"/>
    <x v="5"/>
    <x v="24"/>
  </r>
  <r>
    <x v="38"/>
    <x v="13765"/>
    <n v="86900"/>
    <x v="5990"/>
    <x v="0"/>
    <x v="39"/>
    <x v="1"/>
    <x v="184"/>
    <x v="15"/>
    <x v="24"/>
  </r>
  <r>
    <x v="38"/>
    <x v="13765"/>
    <n v="91900"/>
    <x v="113"/>
    <x v="0"/>
    <x v="37"/>
    <x v="0"/>
    <x v="1217"/>
    <x v="8"/>
    <x v="26"/>
  </r>
  <r>
    <x v="38"/>
    <x v="13772"/>
    <n v="104400"/>
    <x v="113"/>
    <x v="0"/>
    <x v="37"/>
    <x v="0"/>
    <x v="57"/>
    <x v="12"/>
    <x v="26"/>
  </r>
  <r>
    <x v="38"/>
    <x v="13773"/>
    <n v="107950"/>
    <x v="53"/>
    <x v="0"/>
    <x v="37"/>
    <x v="0"/>
    <x v="108"/>
    <x v="9"/>
    <x v="24"/>
  </r>
  <r>
    <x v="38"/>
    <x v="13739"/>
    <n v="94900"/>
    <x v="53"/>
    <x v="0"/>
    <x v="37"/>
    <x v="0"/>
    <x v="92"/>
    <x v="5"/>
    <x v="24"/>
  </r>
  <r>
    <x v="38"/>
    <x v="13780"/>
    <n v="102500"/>
    <x v="956"/>
    <x v="0"/>
    <x v="39"/>
    <x v="0"/>
    <x v="57"/>
    <x v="12"/>
    <x v="21"/>
  </r>
  <r>
    <x v="38"/>
    <x v="13763"/>
    <n v="87900"/>
    <x v="956"/>
    <x v="0"/>
    <x v="39"/>
    <x v="0"/>
    <x v="542"/>
    <x v="0"/>
    <x v="21"/>
  </r>
  <r>
    <x v="38"/>
    <x v="13719"/>
    <n v="111900"/>
    <x v="1570"/>
    <x v="0"/>
    <x v="39"/>
    <x v="0"/>
    <x v="18"/>
    <x v="9"/>
    <x v="25"/>
  </r>
  <r>
    <x v="38"/>
    <x v="13803"/>
    <n v="134800"/>
    <x v="1570"/>
    <x v="0"/>
    <x v="39"/>
    <x v="0"/>
    <x v="5"/>
    <x v="1"/>
    <x v="25"/>
  </r>
  <r>
    <x v="38"/>
    <x v="13766"/>
    <n v="55900"/>
    <x v="10602"/>
    <x v="0"/>
    <x v="39"/>
    <x v="0"/>
    <x v="913"/>
    <x v="0"/>
    <x v="25"/>
  </r>
  <r>
    <x v="38"/>
    <x v="13777"/>
    <n v="73300"/>
    <x v="10602"/>
    <x v="0"/>
    <x v="39"/>
    <x v="0"/>
    <x v="18"/>
    <x v="9"/>
    <x v="25"/>
  </r>
  <r>
    <x v="38"/>
    <x v="13766"/>
    <n v="52799"/>
    <x v="113"/>
    <x v="0"/>
    <x v="39"/>
    <x v="0"/>
    <x v="5"/>
    <x v="1"/>
    <x v="26"/>
  </r>
  <r>
    <x v="38"/>
    <x v="13773"/>
    <n v="111400"/>
    <x v="113"/>
    <x v="0"/>
    <x v="39"/>
    <x v="0"/>
    <x v="75"/>
    <x v="4"/>
    <x v="26"/>
  </r>
  <r>
    <x v="38"/>
    <x v="13777"/>
    <n v="72900"/>
    <x v="10603"/>
    <x v="0"/>
    <x v="39"/>
    <x v="0"/>
    <x v="75"/>
    <x v="4"/>
    <x v="25"/>
  </r>
  <r>
    <x v="38"/>
    <x v="13719"/>
    <n v="141050"/>
    <x v="10603"/>
    <x v="0"/>
    <x v="39"/>
    <x v="0"/>
    <x v="57"/>
    <x v="12"/>
    <x v="25"/>
  </r>
  <r>
    <x v="38"/>
    <x v="13799"/>
    <n v="54900"/>
    <x v="115"/>
    <x v="0"/>
    <x v="37"/>
    <x v="0"/>
    <x v="1592"/>
    <x v="1"/>
    <x v="26"/>
  </r>
  <r>
    <x v="38"/>
    <x v="13772"/>
    <n v="69900"/>
    <x v="115"/>
    <x v="0"/>
    <x v="37"/>
    <x v="0"/>
    <x v="92"/>
    <x v="5"/>
    <x v="26"/>
  </r>
  <r>
    <x v="38"/>
    <x v="13763"/>
    <n v="112900"/>
    <x v="115"/>
    <x v="0"/>
    <x v="39"/>
    <x v="0"/>
    <x v="17"/>
    <x v="8"/>
    <x v="26"/>
  </r>
  <r>
    <x v="38"/>
    <x v="13777"/>
    <n v="73296"/>
    <x v="115"/>
    <x v="0"/>
    <x v="39"/>
    <x v="0"/>
    <x v="122"/>
    <x v="11"/>
    <x v="26"/>
  </r>
  <r>
    <x v="38"/>
    <x v="13776"/>
    <n v="104900"/>
    <x v="10604"/>
    <x v="0"/>
    <x v="37"/>
    <x v="0"/>
    <x v="75"/>
    <x v="4"/>
    <x v="24"/>
  </r>
  <r>
    <x v="38"/>
    <x v="13719"/>
    <n v="123520"/>
    <x v="10604"/>
    <x v="0"/>
    <x v="37"/>
    <x v="0"/>
    <x v="36"/>
    <x v="6"/>
    <x v="24"/>
  </r>
  <r>
    <x v="38"/>
    <x v="13739"/>
    <n v="89000"/>
    <x v="362"/>
    <x v="0"/>
    <x v="36"/>
    <x v="2"/>
    <x v="109"/>
    <x v="6"/>
    <x v="25"/>
  </r>
  <r>
    <x v="38"/>
    <x v="13776"/>
    <n v="133050"/>
    <x v="362"/>
    <x v="0"/>
    <x v="36"/>
    <x v="2"/>
    <x v="108"/>
    <x v="9"/>
    <x v="25"/>
  </r>
  <r>
    <x v="38"/>
    <x v="13767"/>
    <n v="122200"/>
    <x v="1555"/>
    <x v="0"/>
    <x v="37"/>
    <x v="0"/>
    <x v="108"/>
    <x v="9"/>
    <x v="26"/>
  </r>
  <r>
    <x v="38"/>
    <x v="13765"/>
    <n v="83500"/>
    <x v="1555"/>
    <x v="0"/>
    <x v="37"/>
    <x v="0"/>
    <x v="57"/>
    <x v="12"/>
    <x v="26"/>
  </r>
  <r>
    <x v="38"/>
    <x v="13766"/>
    <n v="43900"/>
    <x v="1555"/>
    <x v="0"/>
    <x v="37"/>
    <x v="0"/>
    <x v="3311"/>
    <x v="0"/>
    <x v="26"/>
  </r>
  <r>
    <x v="38"/>
    <x v="13763"/>
    <n v="110000"/>
    <x v="1555"/>
    <x v="0"/>
    <x v="37"/>
    <x v="0"/>
    <x v="75"/>
    <x v="4"/>
    <x v="26"/>
  </r>
  <r>
    <x v="38"/>
    <x v="13812"/>
    <n v="161950"/>
    <x v="569"/>
    <x v="0"/>
    <x v="39"/>
    <x v="0"/>
    <x v="376"/>
    <x v="9"/>
    <x v="25"/>
  </r>
  <r>
    <x v="38"/>
    <x v="13743"/>
    <n v="110000"/>
    <x v="569"/>
    <x v="0"/>
    <x v="39"/>
    <x v="0"/>
    <x v="23"/>
    <x v="5"/>
    <x v="25"/>
  </r>
  <r>
    <x v="38"/>
    <x v="13781"/>
    <n v="34900"/>
    <x v="6072"/>
    <x v="0"/>
    <x v="39"/>
    <x v="0"/>
    <x v="54"/>
    <x v="10"/>
    <x v="24"/>
  </r>
  <r>
    <x v="38"/>
    <x v="13776"/>
    <n v="48900"/>
    <x v="6072"/>
    <x v="0"/>
    <x v="39"/>
    <x v="0"/>
    <x v="73"/>
    <x v="8"/>
    <x v="24"/>
  </r>
  <r>
    <x v="38"/>
    <x v="13763"/>
    <n v="119500"/>
    <x v="115"/>
    <x v="0"/>
    <x v="37"/>
    <x v="0"/>
    <x v="62"/>
    <x v="2"/>
    <x v="26"/>
  </r>
  <r>
    <x v="38"/>
    <x v="13780"/>
    <n v="79000"/>
    <x v="115"/>
    <x v="0"/>
    <x v="37"/>
    <x v="0"/>
    <x v="1708"/>
    <x v="8"/>
    <x v="26"/>
  </r>
  <r>
    <x v="38"/>
    <x v="13776"/>
    <n v="104900"/>
    <x v="1534"/>
    <x v="0"/>
    <x v="36"/>
    <x v="2"/>
    <x v="9"/>
    <x v="3"/>
    <x v="26"/>
  </r>
  <r>
    <x v="38"/>
    <x v="13778"/>
    <n v="39200"/>
    <x v="1534"/>
    <x v="0"/>
    <x v="36"/>
    <x v="2"/>
    <x v="419"/>
    <x v="4"/>
    <x v="26"/>
  </r>
  <r>
    <x v="38"/>
    <x v="13777"/>
    <n v="19100"/>
    <x v="338"/>
    <x v="0"/>
    <x v="36"/>
    <x v="2"/>
    <x v="36"/>
    <x v="6"/>
    <x v="24"/>
  </r>
  <r>
    <x v="38"/>
    <x v="13766"/>
    <n v="14900"/>
    <x v="338"/>
    <x v="0"/>
    <x v="36"/>
    <x v="2"/>
    <x v="36"/>
    <x v="6"/>
    <x v="24"/>
  </r>
  <r>
    <x v="38"/>
    <x v="13766"/>
    <n v="16100"/>
    <x v="10605"/>
    <x v="0"/>
    <x v="39"/>
    <x v="0"/>
    <x v="36"/>
    <x v="6"/>
    <x v="21"/>
  </r>
  <r>
    <x v="38"/>
    <x v="13763"/>
    <n v="89499"/>
    <x v="10605"/>
    <x v="0"/>
    <x v="39"/>
    <x v="0"/>
    <x v="49"/>
    <x v="4"/>
    <x v="21"/>
  </r>
  <r>
    <x v="38"/>
    <x v="13765"/>
    <n v="82000"/>
    <x v="103"/>
    <x v="0"/>
    <x v="37"/>
    <x v="0"/>
    <x v="9"/>
    <x v="3"/>
    <x v="24"/>
  </r>
  <r>
    <x v="38"/>
    <x v="13784"/>
    <n v="67900"/>
    <x v="103"/>
    <x v="0"/>
    <x v="37"/>
    <x v="0"/>
    <x v="1076"/>
    <x v="7"/>
    <x v="24"/>
  </r>
  <r>
    <x v="38"/>
    <x v="13795"/>
    <n v="89900"/>
    <x v="10606"/>
    <x v="0"/>
    <x v="37"/>
    <x v="0"/>
    <x v="574"/>
    <x v="6"/>
    <x v="21"/>
  </r>
  <r>
    <x v="38"/>
    <x v="13776"/>
    <n v="101900"/>
    <x v="10606"/>
    <x v="0"/>
    <x v="37"/>
    <x v="0"/>
    <x v="23"/>
    <x v="5"/>
    <x v="21"/>
  </r>
  <r>
    <x v="38"/>
    <x v="13813"/>
    <n v="46500"/>
    <x v="318"/>
    <x v="0"/>
    <x v="39"/>
    <x v="0"/>
    <x v="375"/>
    <x v="12"/>
    <x v="25"/>
  </r>
  <r>
    <x v="38"/>
    <x v="13799"/>
    <n v="42900"/>
    <x v="318"/>
    <x v="0"/>
    <x v="39"/>
    <x v="0"/>
    <x v="560"/>
    <x v="5"/>
    <x v="25"/>
  </r>
  <r>
    <x v="38"/>
    <x v="13780"/>
    <n v="57900"/>
    <x v="4818"/>
    <x v="0"/>
    <x v="37"/>
    <x v="0"/>
    <x v="113"/>
    <x v="8"/>
    <x v="25"/>
  </r>
  <r>
    <x v="38"/>
    <x v="13719"/>
    <n v="49900"/>
    <x v="4818"/>
    <x v="0"/>
    <x v="37"/>
    <x v="0"/>
    <x v="1372"/>
    <x v="11"/>
    <x v="25"/>
  </r>
  <r>
    <x v="38"/>
    <x v="13795"/>
    <n v="54900"/>
    <x v="10607"/>
    <x v="0"/>
    <x v="37"/>
    <x v="0"/>
    <x v="367"/>
    <x v="4"/>
    <x v="25"/>
  </r>
  <r>
    <x v="38"/>
    <x v="13763"/>
    <n v="99900"/>
    <x v="10607"/>
    <x v="0"/>
    <x v="37"/>
    <x v="0"/>
    <x v="5"/>
    <x v="1"/>
    <x v="25"/>
  </r>
  <r>
    <x v="38"/>
    <x v="13766"/>
    <n v="52900"/>
    <x v="58"/>
    <x v="0"/>
    <x v="39"/>
    <x v="1"/>
    <x v="18"/>
    <x v="9"/>
    <x v="24"/>
  </r>
  <r>
    <x v="38"/>
    <x v="13719"/>
    <n v="5900"/>
    <x v="469"/>
    <x v="1"/>
    <x v="26"/>
    <x v="1"/>
    <x v="293"/>
    <x v="1"/>
    <x v="27"/>
  </r>
  <r>
    <x v="38"/>
    <x v="13739"/>
    <n v="89000"/>
    <x v="362"/>
    <x v="0"/>
    <x v="36"/>
    <x v="2"/>
    <x v="109"/>
    <x v="6"/>
    <x v="25"/>
  </r>
  <r>
    <x v="38"/>
    <x v="13776"/>
    <n v="133050"/>
    <x v="362"/>
    <x v="0"/>
    <x v="36"/>
    <x v="2"/>
    <x v="108"/>
    <x v="9"/>
    <x v="25"/>
  </r>
  <r>
    <x v="38"/>
    <x v="13767"/>
    <n v="122200"/>
    <x v="1555"/>
    <x v="0"/>
    <x v="37"/>
    <x v="0"/>
    <x v="108"/>
    <x v="9"/>
    <x v="26"/>
  </r>
  <r>
    <x v="38"/>
    <x v="13765"/>
    <n v="83500"/>
    <x v="1555"/>
    <x v="0"/>
    <x v="37"/>
    <x v="0"/>
    <x v="57"/>
    <x v="12"/>
    <x v="26"/>
  </r>
  <r>
    <x v="38"/>
    <x v="13766"/>
    <n v="43900"/>
    <x v="1555"/>
    <x v="0"/>
    <x v="37"/>
    <x v="0"/>
    <x v="3311"/>
    <x v="0"/>
    <x v="26"/>
  </r>
  <r>
    <x v="38"/>
    <x v="13763"/>
    <n v="110000"/>
    <x v="1555"/>
    <x v="0"/>
    <x v="37"/>
    <x v="0"/>
    <x v="75"/>
    <x v="4"/>
    <x v="26"/>
  </r>
  <r>
    <x v="38"/>
    <x v="13812"/>
    <n v="161950"/>
    <x v="569"/>
    <x v="0"/>
    <x v="39"/>
    <x v="0"/>
    <x v="376"/>
    <x v="9"/>
    <x v="25"/>
  </r>
  <r>
    <x v="38"/>
    <x v="13743"/>
    <n v="110000"/>
    <x v="569"/>
    <x v="0"/>
    <x v="39"/>
    <x v="0"/>
    <x v="23"/>
    <x v="5"/>
    <x v="25"/>
  </r>
  <r>
    <x v="38"/>
    <x v="13781"/>
    <n v="34900"/>
    <x v="6072"/>
    <x v="0"/>
    <x v="39"/>
    <x v="0"/>
    <x v="54"/>
    <x v="10"/>
    <x v="24"/>
  </r>
  <r>
    <x v="38"/>
    <x v="13776"/>
    <n v="48900"/>
    <x v="6072"/>
    <x v="0"/>
    <x v="39"/>
    <x v="0"/>
    <x v="73"/>
    <x v="8"/>
    <x v="24"/>
  </r>
  <r>
    <x v="38"/>
    <x v="13763"/>
    <n v="119500"/>
    <x v="115"/>
    <x v="0"/>
    <x v="37"/>
    <x v="0"/>
    <x v="62"/>
    <x v="2"/>
    <x v="26"/>
  </r>
  <r>
    <x v="38"/>
    <x v="13780"/>
    <n v="79000"/>
    <x v="115"/>
    <x v="0"/>
    <x v="37"/>
    <x v="0"/>
    <x v="1708"/>
    <x v="8"/>
    <x v="26"/>
  </r>
  <r>
    <x v="38"/>
    <x v="13776"/>
    <n v="104900"/>
    <x v="1534"/>
    <x v="0"/>
    <x v="36"/>
    <x v="2"/>
    <x v="9"/>
    <x v="3"/>
    <x v="26"/>
  </r>
  <r>
    <x v="38"/>
    <x v="13778"/>
    <n v="39200"/>
    <x v="1534"/>
    <x v="0"/>
    <x v="36"/>
    <x v="2"/>
    <x v="419"/>
    <x v="4"/>
    <x v="26"/>
  </r>
  <r>
    <x v="38"/>
    <x v="13777"/>
    <n v="19100"/>
    <x v="338"/>
    <x v="0"/>
    <x v="36"/>
    <x v="2"/>
    <x v="36"/>
    <x v="6"/>
    <x v="24"/>
  </r>
  <r>
    <x v="38"/>
    <x v="13766"/>
    <n v="14900"/>
    <x v="338"/>
    <x v="0"/>
    <x v="36"/>
    <x v="2"/>
    <x v="36"/>
    <x v="6"/>
    <x v="24"/>
  </r>
  <r>
    <x v="38"/>
    <x v="13766"/>
    <n v="16100"/>
    <x v="10605"/>
    <x v="0"/>
    <x v="39"/>
    <x v="0"/>
    <x v="36"/>
    <x v="6"/>
    <x v="21"/>
  </r>
  <r>
    <x v="38"/>
    <x v="13763"/>
    <n v="89499"/>
    <x v="10605"/>
    <x v="0"/>
    <x v="39"/>
    <x v="0"/>
    <x v="49"/>
    <x v="4"/>
    <x v="21"/>
  </r>
  <r>
    <x v="38"/>
    <x v="13765"/>
    <n v="82000"/>
    <x v="103"/>
    <x v="0"/>
    <x v="37"/>
    <x v="0"/>
    <x v="9"/>
    <x v="3"/>
    <x v="24"/>
  </r>
  <r>
    <x v="38"/>
    <x v="13784"/>
    <n v="67900"/>
    <x v="103"/>
    <x v="0"/>
    <x v="37"/>
    <x v="0"/>
    <x v="1076"/>
    <x v="7"/>
    <x v="24"/>
  </r>
  <r>
    <x v="38"/>
    <x v="13795"/>
    <n v="89900"/>
    <x v="10606"/>
    <x v="0"/>
    <x v="37"/>
    <x v="0"/>
    <x v="574"/>
    <x v="6"/>
    <x v="21"/>
  </r>
  <r>
    <x v="38"/>
    <x v="13776"/>
    <n v="101900"/>
    <x v="10606"/>
    <x v="0"/>
    <x v="37"/>
    <x v="0"/>
    <x v="23"/>
    <x v="5"/>
    <x v="21"/>
  </r>
  <r>
    <x v="38"/>
    <x v="13813"/>
    <n v="46500"/>
    <x v="318"/>
    <x v="0"/>
    <x v="39"/>
    <x v="0"/>
    <x v="375"/>
    <x v="12"/>
    <x v="25"/>
  </r>
  <r>
    <x v="38"/>
    <x v="13799"/>
    <n v="42900"/>
    <x v="318"/>
    <x v="0"/>
    <x v="39"/>
    <x v="0"/>
    <x v="560"/>
    <x v="5"/>
    <x v="25"/>
  </r>
  <r>
    <x v="38"/>
    <x v="13780"/>
    <n v="57900"/>
    <x v="4818"/>
    <x v="0"/>
    <x v="37"/>
    <x v="0"/>
    <x v="113"/>
    <x v="8"/>
    <x v="25"/>
  </r>
  <r>
    <x v="38"/>
    <x v="13719"/>
    <n v="49900"/>
    <x v="4818"/>
    <x v="0"/>
    <x v="37"/>
    <x v="0"/>
    <x v="1372"/>
    <x v="11"/>
    <x v="25"/>
  </r>
  <r>
    <x v="38"/>
    <x v="13795"/>
    <n v="54900"/>
    <x v="10607"/>
    <x v="0"/>
    <x v="37"/>
    <x v="0"/>
    <x v="367"/>
    <x v="4"/>
    <x v="25"/>
  </r>
  <r>
    <x v="38"/>
    <x v="13763"/>
    <n v="99900"/>
    <x v="10607"/>
    <x v="0"/>
    <x v="37"/>
    <x v="0"/>
    <x v="5"/>
    <x v="1"/>
    <x v="25"/>
  </r>
  <r>
    <x v="38"/>
    <x v="13766"/>
    <n v="52900"/>
    <x v="58"/>
    <x v="0"/>
    <x v="39"/>
    <x v="1"/>
    <x v="18"/>
    <x v="9"/>
    <x v="24"/>
  </r>
  <r>
    <x v="38"/>
    <x v="13719"/>
    <n v="5900"/>
    <x v="469"/>
    <x v="1"/>
    <x v="26"/>
    <x v="1"/>
    <x v="293"/>
    <x v="1"/>
    <x v="27"/>
  </r>
  <r>
    <x v="38"/>
    <x v="13719"/>
    <n v="5900"/>
    <x v="469"/>
    <x v="1"/>
    <x v="26"/>
    <x v="1"/>
    <x v="293"/>
    <x v="1"/>
    <x v="27"/>
  </r>
  <r>
    <x v="38"/>
    <x v="13719"/>
    <n v="5900"/>
    <x v="469"/>
    <x v="1"/>
    <x v="26"/>
    <x v="1"/>
    <x v="293"/>
    <x v="1"/>
    <x v="27"/>
  </r>
  <r>
    <x v="38"/>
    <x v="13720"/>
    <n v="11000"/>
    <x v="564"/>
    <x v="1"/>
    <x v="24"/>
    <x v="1"/>
    <x v="92"/>
    <x v="5"/>
    <x v="3"/>
  </r>
  <r>
    <x v="38"/>
    <x v="13720"/>
    <n v="15900"/>
    <x v="564"/>
    <x v="1"/>
    <x v="24"/>
    <x v="1"/>
    <x v="3288"/>
    <x v="1"/>
    <x v="3"/>
  </r>
  <r>
    <x v="38"/>
    <x v="13814"/>
    <n v="6999"/>
    <x v="10608"/>
    <x v="1"/>
    <x v="24"/>
    <x v="0"/>
    <x v="783"/>
    <x v="15"/>
    <x v="3"/>
  </r>
  <r>
    <x v="38"/>
    <x v="13815"/>
    <n v="4900"/>
    <x v="10608"/>
    <x v="1"/>
    <x v="24"/>
    <x v="0"/>
    <x v="5"/>
    <x v="1"/>
    <x v="3"/>
  </r>
  <r>
    <x v="38"/>
    <x v="13816"/>
    <n v="7900"/>
    <x v="350"/>
    <x v="1"/>
    <x v="24"/>
    <x v="0"/>
    <x v="907"/>
    <x v="12"/>
    <x v="5"/>
  </r>
  <r>
    <x v="38"/>
    <x v="13817"/>
    <n v="12000"/>
    <x v="350"/>
    <x v="1"/>
    <x v="24"/>
    <x v="0"/>
    <x v="3788"/>
    <x v="9"/>
    <x v="5"/>
  </r>
  <r>
    <x v="38"/>
    <x v="13818"/>
    <n v="12900"/>
    <x v="10609"/>
    <x v="1"/>
    <x v="33"/>
    <x v="2"/>
    <x v="1353"/>
    <x v="0"/>
    <x v="3"/>
  </r>
  <r>
    <x v="38"/>
    <x v="13719"/>
    <n v="4990"/>
    <x v="10609"/>
    <x v="1"/>
    <x v="33"/>
    <x v="2"/>
    <x v="34"/>
    <x v="9"/>
    <x v="3"/>
  </r>
  <r>
    <x v="38"/>
    <x v="13719"/>
    <n v="5300"/>
    <x v="564"/>
    <x v="1"/>
    <x v="22"/>
    <x v="2"/>
    <x v="58"/>
    <x v="8"/>
    <x v="5"/>
  </r>
  <r>
    <x v="38"/>
    <x v="13719"/>
    <n v="7999"/>
    <x v="564"/>
    <x v="1"/>
    <x v="22"/>
    <x v="2"/>
    <x v="289"/>
    <x v="12"/>
    <x v="5"/>
  </r>
  <r>
    <x v="38"/>
    <x v="13720"/>
    <n v="11000"/>
    <x v="564"/>
    <x v="1"/>
    <x v="24"/>
    <x v="1"/>
    <x v="92"/>
    <x v="5"/>
    <x v="3"/>
  </r>
  <r>
    <x v="38"/>
    <x v="13720"/>
    <n v="15900"/>
    <x v="564"/>
    <x v="1"/>
    <x v="24"/>
    <x v="1"/>
    <x v="3288"/>
    <x v="1"/>
    <x v="3"/>
  </r>
  <r>
    <x v="38"/>
    <x v="13814"/>
    <n v="6999"/>
    <x v="10608"/>
    <x v="1"/>
    <x v="24"/>
    <x v="0"/>
    <x v="783"/>
    <x v="15"/>
    <x v="3"/>
  </r>
  <r>
    <x v="38"/>
    <x v="13815"/>
    <n v="4900"/>
    <x v="10608"/>
    <x v="1"/>
    <x v="24"/>
    <x v="0"/>
    <x v="5"/>
    <x v="1"/>
    <x v="3"/>
  </r>
  <r>
    <x v="38"/>
    <x v="13816"/>
    <n v="7900"/>
    <x v="350"/>
    <x v="1"/>
    <x v="24"/>
    <x v="0"/>
    <x v="907"/>
    <x v="12"/>
    <x v="5"/>
  </r>
  <r>
    <x v="38"/>
    <x v="13817"/>
    <n v="12000"/>
    <x v="350"/>
    <x v="1"/>
    <x v="24"/>
    <x v="0"/>
    <x v="3788"/>
    <x v="9"/>
    <x v="5"/>
  </r>
  <r>
    <x v="38"/>
    <x v="13818"/>
    <n v="12900"/>
    <x v="10609"/>
    <x v="1"/>
    <x v="33"/>
    <x v="2"/>
    <x v="1353"/>
    <x v="0"/>
    <x v="3"/>
  </r>
  <r>
    <x v="38"/>
    <x v="13719"/>
    <n v="4990"/>
    <x v="10609"/>
    <x v="1"/>
    <x v="33"/>
    <x v="2"/>
    <x v="34"/>
    <x v="9"/>
    <x v="3"/>
  </r>
  <r>
    <x v="38"/>
    <x v="13719"/>
    <n v="5300"/>
    <x v="564"/>
    <x v="1"/>
    <x v="22"/>
    <x v="2"/>
    <x v="58"/>
    <x v="8"/>
    <x v="5"/>
  </r>
  <r>
    <x v="38"/>
    <x v="13719"/>
    <n v="7999"/>
    <x v="564"/>
    <x v="1"/>
    <x v="22"/>
    <x v="2"/>
    <x v="289"/>
    <x v="12"/>
    <x v="5"/>
  </r>
  <r>
    <x v="38"/>
    <x v="13720"/>
    <n v="11000"/>
    <x v="564"/>
    <x v="1"/>
    <x v="24"/>
    <x v="1"/>
    <x v="92"/>
    <x v="5"/>
    <x v="3"/>
  </r>
  <r>
    <x v="38"/>
    <x v="13720"/>
    <n v="15900"/>
    <x v="564"/>
    <x v="1"/>
    <x v="24"/>
    <x v="1"/>
    <x v="3288"/>
    <x v="1"/>
    <x v="3"/>
  </r>
  <r>
    <x v="38"/>
    <x v="13814"/>
    <n v="6999"/>
    <x v="10608"/>
    <x v="1"/>
    <x v="24"/>
    <x v="0"/>
    <x v="783"/>
    <x v="15"/>
    <x v="3"/>
  </r>
  <r>
    <x v="38"/>
    <x v="13815"/>
    <n v="4900"/>
    <x v="10608"/>
    <x v="1"/>
    <x v="24"/>
    <x v="0"/>
    <x v="5"/>
    <x v="1"/>
    <x v="3"/>
  </r>
  <r>
    <x v="38"/>
    <x v="13816"/>
    <n v="7900"/>
    <x v="350"/>
    <x v="1"/>
    <x v="24"/>
    <x v="0"/>
    <x v="907"/>
    <x v="12"/>
    <x v="5"/>
  </r>
  <r>
    <x v="38"/>
    <x v="13817"/>
    <n v="12000"/>
    <x v="350"/>
    <x v="1"/>
    <x v="24"/>
    <x v="0"/>
    <x v="3788"/>
    <x v="9"/>
    <x v="5"/>
  </r>
  <r>
    <x v="38"/>
    <x v="13818"/>
    <n v="12900"/>
    <x v="10609"/>
    <x v="1"/>
    <x v="33"/>
    <x v="2"/>
    <x v="1353"/>
    <x v="0"/>
    <x v="3"/>
  </r>
  <r>
    <x v="38"/>
    <x v="13719"/>
    <n v="4990"/>
    <x v="10609"/>
    <x v="1"/>
    <x v="33"/>
    <x v="2"/>
    <x v="34"/>
    <x v="9"/>
    <x v="3"/>
  </r>
  <r>
    <x v="38"/>
    <x v="13719"/>
    <n v="5300"/>
    <x v="564"/>
    <x v="1"/>
    <x v="22"/>
    <x v="2"/>
    <x v="58"/>
    <x v="8"/>
    <x v="5"/>
  </r>
  <r>
    <x v="38"/>
    <x v="13719"/>
    <n v="7999"/>
    <x v="564"/>
    <x v="1"/>
    <x v="22"/>
    <x v="2"/>
    <x v="289"/>
    <x v="12"/>
    <x v="5"/>
  </r>
  <r>
    <x v="38"/>
    <x v="13720"/>
    <n v="11000"/>
    <x v="564"/>
    <x v="1"/>
    <x v="24"/>
    <x v="1"/>
    <x v="92"/>
    <x v="5"/>
    <x v="3"/>
  </r>
  <r>
    <x v="38"/>
    <x v="13720"/>
    <n v="15900"/>
    <x v="564"/>
    <x v="1"/>
    <x v="24"/>
    <x v="1"/>
    <x v="3288"/>
    <x v="1"/>
    <x v="3"/>
  </r>
  <r>
    <x v="38"/>
    <x v="13814"/>
    <n v="6999"/>
    <x v="10608"/>
    <x v="1"/>
    <x v="24"/>
    <x v="0"/>
    <x v="783"/>
    <x v="15"/>
    <x v="3"/>
  </r>
  <r>
    <x v="38"/>
    <x v="13815"/>
    <n v="4900"/>
    <x v="10608"/>
    <x v="1"/>
    <x v="24"/>
    <x v="0"/>
    <x v="5"/>
    <x v="1"/>
    <x v="3"/>
  </r>
  <r>
    <x v="38"/>
    <x v="13816"/>
    <n v="7900"/>
    <x v="350"/>
    <x v="1"/>
    <x v="24"/>
    <x v="0"/>
    <x v="907"/>
    <x v="12"/>
    <x v="5"/>
  </r>
  <r>
    <x v="38"/>
    <x v="13817"/>
    <n v="12000"/>
    <x v="350"/>
    <x v="1"/>
    <x v="24"/>
    <x v="0"/>
    <x v="3788"/>
    <x v="9"/>
    <x v="5"/>
  </r>
  <r>
    <x v="38"/>
    <x v="13818"/>
    <n v="12900"/>
    <x v="10609"/>
    <x v="1"/>
    <x v="33"/>
    <x v="2"/>
    <x v="1353"/>
    <x v="0"/>
    <x v="3"/>
  </r>
  <r>
    <x v="38"/>
    <x v="13719"/>
    <n v="4990"/>
    <x v="10609"/>
    <x v="1"/>
    <x v="33"/>
    <x v="2"/>
    <x v="34"/>
    <x v="9"/>
    <x v="3"/>
  </r>
  <r>
    <x v="38"/>
    <x v="13719"/>
    <n v="5300"/>
    <x v="564"/>
    <x v="1"/>
    <x v="22"/>
    <x v="2"/>
    <x v="58"/>
    <x v="8"/>
    <x v="5"/>
  </r>
  <r>
    <x v="38"/>
    <x v="13719"/>
    <n v="7999"/>
    <x v="564"/>
    <x v="1"/>
    <x v="22"/>
    <x v="2"/>
    <x v="289"/>
    <x v="12"/>
    <x v="5"/>
  </r>
  <r>
    <x v="38"/>
    <x v="13720"/>
    <n v="11000"/>
    <x v="564"/>
    <x v="1"/>
    <x v="24"/>
    <x v="1"/>
    <x v="92"/>
    <x v="5"/>
    <x v="3"/>
  </r>
  <r>
    <x v="38"/>
    <x v="13720"/>
    <n v="15900"/>
    <x v="564"/>
    <x v="1"/>
    <x v="24"/>
    <x v="1"/>
    <x v="3288"/>
    <x v="1"/>
    <x v="3"/>
  </r>
  <r>
    <x v="38"/>
    <x v="13814"/>
    <n v="6999"/>
    <x v="10608"/>
    <x v="1"/>
    <x v="24"/>
    <x v="0"/>
    <x v="783"/>
    <x v="15"/>
    <x v="3"/>
  </r>
  <r>
    <x v="38"/>
    <x v="13815"/>
    <n v="4900"/>
    <x v="10608"/>
    <x v="1"/>
    <x v="24"/>
    <x v="0"/>
    <x v="5"/>
    <x v="1"/>
    <x v="3"/>
  </r>
  <r>
    <x v="38"/>
    <x v="13816"/>
    <n v="7900"/>
    <x v="350"/>
    <x v="1"/>
    <x v="24"/>
    <x v="0"/>
    <x v="907"/>
    <x v="12"/>
    <x v="5"/>
  </r>
  <r>
    <x v="38"/>
    <x v="13817"/>
    <n v="12000"/>
    <x v="350"/>
    <x v="1"/>
    <x v="24"/>
    <x v="0"/>
    <x v="3788"/>
    <x v="9"/>
    <x v="5"/>
  </r>
  <r>
    <x v="38"/>
    <x v="13818"/>
    <n v="12900"/>
    <x v="10609"/>
    <x v="1"/>
    <x v="33"/>
    <x v="2"/>
    <x v="1353"/>
    <x v="0"/>
    <x v="3"/>
  </r>
  <r>
    <x v="38"/>
    <x v="13719"/>
    <n v="4990"/>
    <x v="10609"/>
    <x v="1"/>
    <x v="33"/>
    <x v="2"/>
    <x v="34"/>
    <x v="9"/>
    <x v="3"/>
  </r>
  <r>
    <x v="38"/>
    <x v="13719"/>
    <n v="5300"/>
    <x v="564"/>
    <x v="1"/>
    <x v="22"/>
    <x v="2"/>
    <x v="58"/>
    <x v="8"/>
    <x v="5"/>
  </r>
  <r>
    <x v="38"/>
    <x v="13719"/>
    <n v="7999"/>
    <x v="564"/>
    <x v="1"/>
    <x v="22"/>
    <x v="2"/>
    <x v="289"/>
    <x v="12"/>
    <x v="5"/>
  </r>
  <r>
    <x v="38"/>
    <x v="13720"/>
    <n v="11000"/>
    <x v="564"/>
    <x v="1"/>
    <x v="24"/>
    <x v="1"/>
    <x v="92"/>
    <x v="5"/>
    <x v="3"/>
  </r>
  <r>
    <x v="38"/>
    <x v="13720"/>
    <n v="15900"/>
    <x v="564"/>
    <x v="1"/>
    <x v="24"/>
    <x v="1"/>
    <x v="3288"/>
    <x v="1"/>
    <x v="3"/>
  </r>
  <r>
    <x v="38"/>
    <x v="13814"/>
    <n v="6999"/>
    <x v="10608"/>
    <x v="1"/>
    <x v="24"/>
    <x v="0"/>
    <x v="783"/>
    <x v="15"/>
    <x v="3"/>
  </r>
  <r>
    <x v="38"/>
    <x v="13815"/>
    <n v="4900"/>
    <x v="10608"/>
    <x v="1"/>
    <x v="24"/>
    <x v="0"/>
    <x v="5"/>
    <x v="1"/>
    <x v="3"/>
  </r>
  <r>
    <x v="38"/>
    <x v="13816"/>
    <n v="7900"/>
    <x v="350"/>
    <x v="1"/>
    <x v="24"/>
    <x v="0"/>
    <x v="907"/>
    <x v="12"/>
    <x v="5"/>
  </r>
  <r>
    <x v="38"/>
    <x v="13817"/>
    <n v="12000"/>
    <x v="350"/>
    <x v="1"/>
    <x v="24"/>
    <x v="0"/>
    <x v="3788"/>
    <x v="9"/>
    <x v="5"/>
  </r>
  <r>
    <x v="38"/>
    <x v="13818"/>
    <n v="12900"/>
    <x v="10609"/>
    <x v="1"/>
    <x v="33"/>
    <x v="2"/>
    <x v="1353"/>
    <x v="0"/>
    <x v="3"/>
  </r>
  <r>
    <x v="38"/>
    <x v="13719"/>
    <n v="4990"/>
    <x v="10609"/>
    <x v="1"/>
    <x v="33"/>
    <x v="2"/>
    <x v="34"/>
    <x v="9"/>
    <x v="3"/>
  </r>
  <r>
    <x v="38"/>
    <x v="13719"/>
    <n v="5300"/>
    <x v="564"/>
    <x v="1"/>
    <x v="22"/>
    <x v="2"/>
    <x v="58"/>
    <x v="8"/>
    <x v="5"/>
  </r>
  <r>
    <x v="38"/>
    <x v="13719"/>
    <n v="7999"/>
    <x v="564"/>
    <x v="1"/>
    <x v="22"/>
    <x v="2"/>
    <x v="289"/>
    <x v="12"/>
    <x v="5"/>
  </r>
  <r>
    <x v="38"/>
    <x v="13720"/>
    <n v="11000"/>
    <x v="564"/>
    <x v="1"/>
    <x v="24"/>
    <x v="1"/>
    <x v="92"/>
    <x v="5"/>
    <x v="3"/>
  </r>
  <r>
    <x v="38"/>
    <x v="13720"/>
    <n v="15900"/>
    <x v="564"/>
    <x v="1"/>
    <x v="24"/>
    <x v="1"/>
    <x v="3288"/>
    <x v="1"/>
    <x v="3"/>
  </r>
  <r>
    <x v="38"/>
    <x v="13814"/>
    <n v="6999"/>
    <x v="10608"/>
    <x v="1"/>
    <x v="24"/>
    <x v="0"/>
    <x v="783"/>
    <x v="15"/>
    <x v="3"/>
  </r>
  <r>
    <x v="38"/>
    <x v="13815"/>
    <n v="4900"/>
    <x v="10608"/>
    <x v="1"/>
    <x v="24"/>
    <x v="0"/>
    <x v="5"/>
    <x v="1"/>
    <x v="3"/>
  </r>
  <r>
    <x v="38"/>
    <x v="13816"/>
    <n v="7900"/>
    <x v="350"/>
    <x v="1"/>
    <x v="24"/>
    <x v="0"/>
    <x v="907"/>
    <x v="12"/>
    <x v="5"/>
  </r>
  <r>
    <x v="38"/>
    <x v="13817"/>
    <n v="12000"/>
    <x v="350"/>
    <x v="1"/>
    <x v="24"/>
    <x v="0"/>
    <x v="3788"/>
    <x v="9"/>
    <x v="5"/>
  </r>
  <r>
    <x v="38"/>
    <x v="13818"/>
    <n v="12900"/>
    <x v="10609"/>
    <x v="1"/>
    <x v="33"/>
    <x v="2"/>
    <x v="1353"/>
    <x v="0"/>
    <x v="3"/>
  </r>
  <r>
    <x v="38"/>
    <x v="13719"/>
    <n v="4990"/>
    <x v="10609"/>
    <x v="1"/>
    <x v="33"/>
    <x v="2"/>
    <x v="34"/>
    <x v="9"/>
    <x v="3"/>
  </r>
  <r>
    <x v="38"/>
    <x v="13719"/>
    <n v="5300"/>
    <x v="564"/>
    <x v="1"/>
    <x v="22"/>
    <x v="2"/>
    <x v="58"/>
    <x v="8"/>
    <x v="5"/>
  </r>
  <r>
    <x v="38"/>
    <x v="13719"/>
    <n v="7999"/>
    <x v="564"/>
    <x v="1"/>
    <x v="22"/>
    <x v="2"/>
    <x v="289"/>
    <x v="12"/>
    <x v="5"/>
  </r>
  <r>
    <x v="38"/>
    <x v="13720"/>
    <n v="11000"/>
    <x v="564"/>
    <x v="1"/>
    <x v="24"/>
    <x v="1"/>
    <x v="92"/>
    <x v="5"/>
    <x v="3"/>
  </r>
  <r>
    <x v="38"/>
    <x v="13720"/>
    <n v="15900"/>
    <x v="564"/>
    <x v="1"/>
    <x v="24"/>
    <x v="1"/>
    <x v="3288"/>
    <x v="1"/>
    <x v="3"/>
  </r>
  <r>
    <x v="38"/>
    <x v="13814"/>
    <n v="6999"/>
    <x v="10608"/>
    <x v="1"/>
    <x v="24"/>
    <x v="0"/>
    <x v="783"/>
    <x v="15"/>
    <x v="3"/>
  </r>
  <r>
    <x v="38"/>
    <x v="13815"/>
    <n v="4900"/>
    <x v="10608"/>
    <x v="1"/>
    <x v="24"/>
    <x v="0"/>
    <x v="5"/>
    <x v="1"/>
    <x v="3"/>
  </r>
  <r>
    <x v="38"/>
    <x v="13816"/>
    <n v="7900"/>
    <x v="350"/>
    <x v="1"/>
    <x v="24"/>
    <x v="0"/>
    <x v="907"/>
    <x v="12"/>
    <x v="5"/>
  </r>
  <r>
    <x v="38"/>
    <x v="13817"/>
    <n v="12000"/>
    <x v="350"/>
    <x v="1"/>
    <x v="24"/>
    <x v="0"/>
    <x v="3788"/>
    <x v="9"/>
    <x v="5"/>
  </r>
  <r>
    <x v="38"/>
    <x v="13818"/>
    <n v="12900"/>
    <x v="10609"/>
    <x v="1"/>
    <x v="33"/>
    <x v="2"/>
    <x v="1353"/>
    <x v="0"/>
    <x v="3"/>
  </r>
  <r>
    <x v="38"/>
    <x v="13719"/>
    <n v="4990"/>
    <x v="10609"/>
    <x v="1"/>
    <x v="33"/>
    <x v="2"/>
    <x v="34"/>
    <x v="9"/>
    <x v="3"/>
  </r>
  <r>
    <x v="38"/>
    <x v="13719"/>
    <n v="5300"/>
    <x v="564"/>
    <x v="1"/>
    <x v="22"/>
    <x v="2"/>
    <x v="58"/>
    <x v="8"/>
    <x v="5"/>
  </r>
  <r>
    <x v="38"/>
    <x v="13719"/>
    <n v="7999"/>
    <x v="564"/>
    <x v="1"/>
    <x v="22"/>
    <x v="2"/>
    <x v="289"/>
    <x v="12"/>
    <x v="5"/>
  </r>
  <r>
    <x v="38"/>
    <x v="13720"/>
    <n v="11000"/>
    <x v="564"/>
    <x v="1"/>
    <x v="24"/>
    <x v="1"/>
    <x v="92"/>
    <x v="5"/>
    <x v="3"/>
  </r>
  <r>
    <x v="38"/>
    <x v="13720"/>
    <n v="15900"/>
    <x v="564"/>
    <x v="1"/>
    <x v="24"/>
    <x v="1"/>
    <x v="3288"/>
    <x v="1"/>
    <x v="3"/>
  </r>
  <r>
    <x v="38"/>
    <x v="13814"/>
    <n v="6999"/>
    <x v="10608"/>
    <x v="1"/>
    <x v="24"/>
    <x v="0"/>
    <x v="783"/>
    <x v="15"/>
    <x v="3"/>
  </r>
  <r>
    <x v="38"/>
    <x v="13815"/>
    <n v="4900"/>
    <x v="10608"/>
    <x v="1"/>
    <x v="24"/>
    <x v="0"/>
    <x v="5"/>
    <x v="1"/>
    <x v="3"/>
  </r>
  <r>
    <x v="38"/>
    <x v="13816"/>
    <n v="7900"/>
    <x v="350"/>
    <x v="1"/>
    <x v="24"/>
    <x v="0"/>
    <x v="907"/>
    <x v="12"/>
    <x v="5"/>
  </r>
  <r>
    <x v="38"/>
    <x v="13817"/>
    <n v="12000"/>
    <x v="350"/>
    <x v="1"/>
    <x v="24"/>
    <x v="0"/>
    <x v="3788"/>
    <x v="9"/>
    <x v="5"/>
  </r>
  <r>
    <x v="38"/>
    <x v="13818"/>
    <n v="12900"/>
    <x v="10609"/>
    <x v="1"/>
    <x v="33"/>
    <x v="2"/>
    <x v="1353"/>
    <x v="0"/>
    <x v="3"/>
  </r>
  <r>
    <x v="38"/>
    <x v="13719"/>
    <n v="4990"/>
    <x v="10609"/>
    <x v="1"/>
    <x v="33"/>
    <x v="2"/>
    <x v="34"/>
    <x v="9"/>
    <x v="3"/>
  </r>
  <r>
    <x v="38"/>
    <x v="13719"/>
    <n v="5300"/>
    <x v="564"/>
    <x v="1"/>
    <x v="22"/>
    <x v="2"/>
    <x v="58"/>
    <x v="8"/>
    <x v="5"/>
  </r>
  <r>
    <x v="38"/>
    <x v="13719"/>
    <n v="7999"/>
    <x v="564"/>
    <x v="1"/>
    <x v="22"/>
    <x v="2"/>
    <x v="289"/>
    <x v="12"/>
    <x v="5"/>
  </r>
  <r>
    <x v="38"/>
    <x v="13720"/>
    <n v="11000"/>
    <x v="564"/>
    <x v="1"/>
    <x v="24"/>
    <x v="1"/>
    <x v="92"/>
    <x v="5"/>
    <x v="3"/>
  </r>
  <r>
    <x v="38"/>
    <x v="13720"/>
    <n v="15900"/>
    <x v="564"/>
    <x v="1"/>
    <x v="24"/>
    <x v="1"/>
    <x v="3288"/>
    <x v="1"/>
    <x v="3"/>
  </r>
  <r>
    <x v="38"/>
    <x v="13814"/>
    <n v="6999"/>
    <x v="10608"/>
    <x v="1"/>
    <x v="24"/>
    <x v="0"/>
    <x v="783"/>
    <x v="15"/>
    <x v="3"/>
  </r>
  <r>
    <x v="38"/>
    <x v="13815"/>
    <n v="4900"/>
    <x v="10608"/>
    <x v="1"/>
    <x v="24"/>
    <x v="0"/>
    <x v="5"/>
    <x v="1"/>
    <x v="3"/>
  </r>
  <r>
    <x v="38"/>
    <x v="13816"/>
    <n v="7900"/>
    <x v="350"/>
    <x v="1"/>
    <x v="24"/>
    <x v="0"/>
    <x v="907"/>
    <x v="12"/>
    <x v="5"/>
  </r>
  <r>
    <x v="38"/>
    <x v="13817"/>
    <n v="12000"/>
    <x v="350"/>
    <x v="1"/>
    <x v="24"/>
    <x v="0"/>
    <x v="3788"/>
    <x v="9"/>
    <x v="5"/>
  </r>
  <r>
    <x v="38"/>
    <x v="13818"/>
    <n v="12900"/>
    <x v="10609"/>
    <x v="1"/>
    <x v="33"/>
    <x v="2"/>
    <x v="1353"/>
    <x v="0"/>
    <x v="3"/>
  </r>
  <r>
    <x v="38"/>
    <x v="13719"/>
    <n v="4990"/>
    <x v="10609"/>
    <x v="1"/>
    <x v="33"/>
    <x v="2"/>
    <x v="34"/>
    <x v="9"/>
    <x v="3"/>
  </r>
  <r>
    <x v="38"/>
    <x v="13719"/>
    <n v="5300"/>
    <x v="564"/>
    <x v="1"/>
    <x v="22"/>
    <x v="2"/>
    <x v="58"/>
    <x v="8"/>
    <x v="5"/>
  </r>
  <r>
    <x v="38"/>
    <x v="13719"/>
    <n v="7999"/>
    <x v="564"/>
    <x v="1"/>
    <x v="22"/>
    <x v="2"/>
    <x v="289"/>
    <x v="12"/>
    <x v="5"/>
  </r>
  <r>
    <x v="38"/>
    <x v="13720"/>
    <n v="11000"/>
    <x v="564"/>
    <x v="1"/>
    <x v="24"/>
    <x v="1"/>
    <x v="92"/>
    <x v="5"/>
    <x v="3"/>
  </r>
  <r>
    <x v="38"/>
    <x v="13720"/>
    <n v="15900"/>
    <x v="564"/>
    <x v="1"/>
    <x v="24"/>
    <x v="1"/>
    <x v="3288"/>
    <x v="1"/>
    <x v="3"/>
  </r>
  <r>
    <x v="38"/>
    <x v="13814"/>
    <n v="6999"/>
    <x v="10608"/>
    <x v="1"/>
    <x v="24"/>
    <x v="0"/>
    <x v="783"/>
    <x v="15"/>
    <x v="3"/>
  </r>
  <r>
    <x v="38"/>
    <x v="13815"/>
    <n v="4900"/>
    <x v="10608"/>
    <x v="1"/>
    <x v="24"/>
    <x v="0"/>
    <x v="5"/>
    <x v="1"/>
    <x v="3"/>
  </r>
  <r>
    <x v="38"/>
    <x v="13816"/>
    <n v="7900"/>
    <x v="350"/>
    <x v="1"/>
    <x v="24"/>
    <x v="0"/>
    <x v="907"/>
    <x v="12"/>
    <x v="5"/>
  </r>
  <r>
    <x v="38"/>
    <x v="13817"/>
    <n v="12000"/>
    <x v="350"/>
    <x v="1"/>
    <x v="24"/>
    <x v="0"/>
    <x v="3788"/>
    <x v="9"/>
    <x v="5"/>
  </r>
  <r>
    <x v="38"/>
    <x v="13818"/>
    <n v="12900"/>
    <x v="10609"/>
    <x v="1"/>
    <x v="33"/>
    <x v="2"/>
    <x v="1353"/>
    <x v="0"/>
    <x v="3"/>
  </r>
  <r>
    <x v="38"/>
    <x v="13719"/>
    <n v="4990"/>
    <x v="10609"/>
    <x v="1"/>
    <x v="33"/>
    <x v="2"/>
    <x v="34"/>
    <x v="9"/>
    <x v="3"/>
  </r>
  <r>
    <x v="38"/>
    <x v="13719"/>
    <n v="5300"/>
    <x v="564"/>
    <x v="1"/>
    <x v="22"/>
    <x v="2"/>
    <x v="58"/>
    <x v="8"/>
    <x v="5"/>
  </r>
  <r>
    <x v="38"/>
    <x v="13719"/>
    <n v="7999"/>
    <x v="564"/>
    <x v="1"/>
    <x v="22"/>
    <x v="2"/>
    <x v="289"/>
    <x v="12"/>
    <x v="5"/>
  </r>
  <r>
    <x v="38"/>
    <x v="13720"/>
    <n v="11000"/>
    <x v="564"/>
    <x v="1"/>
    <x v="24"/>
    <x v="1"/>
    <x v="92"/>
    <x v="5"/>
    <x v="3"/>
  </r>
  <r>
    <x v="38"/>
    <x v="13720"/>
    <n v="15900"/>
    <x v="564"/>
    <x v="1"/>
    <x v="24"/>
    <x v="1"/>
    <x v="3288"/>
    <x v="1"/>
    <x v="3"/>
  </r>
  <r>
    <x v="38"/>
    <x v="13814"/>
    <n v="6999"/>
    <x v="10608"/>
    <x v="1"/>
    <x v="24"/>
    <x v="0"/>
    <x v="783"/>
    <x v="15"/>
    <x v="3"/>
  </r>
  <r>
    <x v="38"/>
    <x v="13815"/>
    <n v="4900"/>
    <x v="10608"/>
    <x v="1"/>
    <x v="24"/>
    <x v="0"/>
    <x v="5"/>
    <x v="1"/>
    <x v="3"/>
  </r>
  <r>
    <x v="38"/>
    <x v="13816"/>
    <n v="7900"/>
    <x v="350"/>
    <x v="1"/>
    <x v="24"/>
    <x v="0"/>
    <x v="907"/>
    <x v="12"/>
    <x v="5"/>
  </r>
  <r>
    <x v="38"/>
    <x v="13817"/>
    <n v="12000"/>
    <x v="350"/>
    <x v="1"/>
    <x v="24"/>
    <x v="0"/>
    <x v="3788"/>
    <x v="9"/>
    <x v="5"/>
  </r>
  <r>
    <x v="38"/>
    <x v="13818"/>
    <n v="12900"/>
    <x v="10609"/>
    <x v="1"/>
    <x v="33"/>
    <x v="2"/>
    <x v="1353"/>
    <x v="0"/>
    <x v="3"/>
  </r>
  <r>
    <x v="38"/>
    <x v="13719"/>
    <n v="4990"/>
    <x v="10609"/>
    <x v="1"/>
    <x v="33"/>
    <x v="2"/>
    <x v="34"/>
    <x v="9"/>
    <x v="3"/>
  </r>
  <r>
    <x v="38"/>
    <x v="13719"/>
    <n v="5300"/>
    <x v="564"/>
    <x v="1"/>
    <x v="22"/>
    <x v="2"/>
    <x v="58"/>
    <x v="8"/>
    <x v="5"/>
  </r>
  <r>
    <x v="38"/>
    <x v="13719"/>
    <n v="7999"/>
    <x v="564"/>
    <x v="1"/>
    <x v="22"/>
    <x v="2"/>
    <x v="289"/>
    <x v="12"/>
    <x v="5"/>
  </r>
  <r>
    <x v="38"/>
    <x v="13720"/>
    <n v="11000"/>
    <x v="564"/>
    <x v="1"/>
    <x v="24"/>
    <x v="1"/>
    <x v="92"/>
    <x v="5"/>
    <x v="3"/>
  </r>
  <r>
    <x v="38"/>
    <x v="13720"/>
    <n v="15900"/>
    <x v="564"/>
    <x v="1"/>
    <x v="24"/>
    <x v="1"/>
    <x v="3288"/>
    <x v="1"/>
    <x v="3"/>
  </r>
  <r>
    <x v="38"/>
    <x v="13814"/>
    <n v="6999"/>
    <x v="10608"/>
    <x v="1"/>
    <x v="24"/>
    <x v="0"/>
    <x v="783"/>
    <x v="15"/>
    <x v="3"/>
  </r>
  <r>
    <x v="38"/>
    <x v="13815"/>
    <n v="4900"/>
    <x v="10608"/>
    <x v="1"/>
    <x v="24"/>
    <x v="0"/>
    <x v="5"/>
    <x v="1"/>
    <x v="3"/>
  </r>
  <r>
    <x v="38"/>
    <x v="13816"/>
    <n v="7900"/>
    <x v="350"/>
    <x v="1"/>
    <x v="24"/>
    <x v="0"/>
    <x v="907"/>
    <x v="12"/>
    <x v="5"/>
  </r>
  <r>
    <x v="38"/>
    <x v="13817"/>
    <n v="12000"/>
    <x v="350"/>
    <x v="1"/>
    <x v="24"/>
    <x v="0"/>
    <x v="3788"/>
    <x v="9"/>
    <x v="5"/>
  </r>
  <r>
    <x v="38"/>
    <x v="13818"/>
    <n v="12900"/>
    <x v="10609"/>
    <x v="1"/>
    <x v="33"/>
    <x v="2"/>
    <x v="1353"/>
    <x v="0"/>
    <x v="3"/>
  </r>
  <r>
    <x v="38"/>
    <x v="13719"/>
    <n v="4990"/>
    <x v="10609"/>
    <x v="1"/>
    <x v="33"/>
    <x v="2"/>
    <x v="34"/>
    <x v="9"/>
    <x v="3"/>
  </r>
  <r>
    <x v="38"/>
    <x v="13719"/>
    <n v="5300"/>
    <x v="564"/>
    <x v="1"/>
    <x v="22"/>
    <x v="2"/>
    <x v="58"/>
    <x v="8"/>
    <x v="5"/>
  </r>
  <r>
    <x v="38"/>
    <x v="13719"/>
    <n v="7999"/>
    <x v="564"/>
    <x v="1"/>
    <x v="22"/>
    <x v="2"/>
    <x v="289"/>
    <x v="12"/>
    <x v="5"/>
  </r>
  <r>
    <x v="38"/>
    <x v="13715"/>
    <n v="11500"/>
    <x v="619"/>
    <x v="1"/>
    <x v="160"/>
    <x v="0"/>
    <x v="148"/>
    <x v="6"/>
    <x v="11"/>
  </r>
  <r>
    <x v="38"/>
    <x v="13819"/>
    <n v="26900"/>
    <x v="619"/>
    <x v="1"/>
    <x v="160"/>
    <x v="0"/>
    <x v="300"/>
    <x v="5"/>
    <x v="11"/>
  </r>
  <r>
    <x v="38"/>
    <x v="13820"/>
    <n v="24900"/>
    <x v="10610"/>
    <x v="1"/>
    <x v="36"/>
    <x v="2"/>
    <x v="102"/>
    <x v="6"/>
    <x v="8"/>
  </r>
  <r>
    <x v="38"/>
    <x v="13821"/>
    <n v="15000"/>
    <x v="10610"/>
    <x v="1"/>
    <x v="36"/>
    <x v="2"/>
    <x v="1211"/>
    <x v="8"/>
    <x v="8"/>
  </r>
  <r>
    <x v="38"/>
    <x v="13822"/>
    <n v="16900"/>
    <x v="349"/>
    <x v="1"/>
    <x v="36"/>
    <x v="2"/>
    <x v="2996"/>
    <x v="15"/>
    <x v="10"/>
  </r>
  <r>
    <x v="38"/>
    <x v="13720"/>
    <n v="9500"/>
    <x v="349"/>
    <x v="1"/>
    <x v="36"/>
    <x v="2"/>
    <x v="1427"/>
    <x v="8"/>
    <x v="10"/>
  </r>
  <r>
    <x v="38"/>
    <x v="13823"/>
    <n v="29999"/>
    <x v="10611"/>
    <x v="1"/>
    <x v="22"/>
    <x v="2"/>
    <x v="303"/>
    <x v="4"/>
    <x v="8"/>
  </r>
  <r>
    <x v="38"/>
    <x v="13720"/>
    <n v="28900"/>
    <x v="10611"/>
    <x v="1"/>
    <x v="22"/>
    <x v="2"/>
    <x v="238"/>
    <x v="5"/>
    <x v="8"/>
  </r>
  <r>
    <x v="38"/>
    <x v="13824"/>
    <n v="28800"/>
    <x v="236"/>
    <x v="1"/>
    <x v="22"/>
    <x v="2"/>
    <x v="148"/>
    <x v="6"/>
    <x v="9"/>
  </r>
  <r>
    <x v="38"/>
    <x v="13825"/>
    <n v="26900"/>
    <x v="236"/>
    <x v="1"/>
    <x v="22"/>
    <x v="2"/>
    <x v="696"/>
    <x v="12"/>
    <x v="9"/>
  </r>
  <r>
    <x v="38"/>
    <x v="13719"/>
    <n v="15000"/>
    <x v="10612"/>
    <x v="1"/>
    <x v="29"/>
    <x v="0"/>
    <x v="3789"/>
    <x v="1"/>
    <x v="22"/>
  </r>
  <r>
    <x v="38"/>
    <x v="13719"/>
    <n v="19900"/>
    <x v="10612"/>
    <x v="1"/>
    <x v="29"/>
    <x v="0"/>
    <x v="18"/>
    <x v="9"/>
    <x v="22"/>
  </r>
  <r>
    <x v="38"/>
    <x v="13826"/>
    <n v="16800"/>
    <x v="3406"/>
    <x v="1"/>
    <x v="30"/>
    <x v="0"/>
    <x v="5"/>
    <x v="1"/>
    <x v="10"/>
  </r>
  <r>
    <x v="38"/>
    <x v="13715"/>
    <n v="11500"/>
    <x v="619"/>
    <x v="1"/>
    <x v="160"/>
    <x v="0"/>
    <x v="148"/>
    <x v="6"/>
    <x v="11"/>
  </r>
  <r>
    <x v="38"/>
    <x v="13819"/>
    <n v="26900"/>
    <x v="619"/>
    <x v="1"/>
    <x v="160"/>
    <x v="0"/>
    <x v="300"/>
    <x v="5"/>
    <x v="11"/>
  </r>
  <r>
    <x v="38"/>
    <x v="13820"/>
    <n v="24900"/>
    <x v="10610"/>
    <x v="1"/>
    <x v="36"/>
    <x v="2"/>
    <x v="102"/>
    <x v="6"/>
    <x v="8"/>
  </r>
  <r>
    <x v="38"/>
    <x v="13821"/>
    <n v="15000"/>
    <x v="10610"/>
    <x v="1"/>
    <x v="36"/>
    <x v="2"/>
    <x v="1211"/>
    <x v="8"/>
    <x v="8"/>
  </r>
  <r>
    <x v="38"/>
    <x v="13822"/>
    <n v="16900"/>
    <x v="349"/>
    <x v="1"/>
    <x v="36"/>
    <x v="2"/>
    <x v="2996"/>
    <x v="15"/>
    <x v="10"/>
  </r>
  <r>
    <x v="38"/>
    <x v="13720"/>
    <n v="9500"/>
    <x v="349"/>
    <x v="1"/>
    <x v="36"/>
    <x v="2"/>
    <x v="1427"/>
    <x v="8"/>
    <x v="10"/>
  </r>
  <r>
    <x v="38"/>
    <x v="13823"/>
    <n v="29999"/>
    <x v="10611"/>
    <x v="1"/>
    <x v="22"/>
    <x v="2"/>
    <x v="303"/>
    <x v="4"/>
    <x v="8"/>
  </r>
  <r>
    <x v="38"/>
    <x v="13720"/>
    <n v="28900"/>
    <x v="10611"/>
    <x v="1"/>
    <x v="22"/>
    <x v="2"/>
    <x v="238"/>
    <x v="5"/>
    <x v="8"/>
  </r>
  <r>
    <x v="38"/>
    <x v="13824"/>
    <n v="28800"/>
    <x v="236"/>
    <x v="1"/>
    <x v="22"/>
    <x v="2"/>
    <x v="148"/>
    <x v="6"/>
    <x v="9"/>
  </r>
  <r>
    <x v="38"/>
    <x v="13825"/>
    <n v="26900"/>
    <x v="236"/>
    <x v="1"/>
    <x v="22"/>
    <x v="2"/>
    <x v="696"/>
    <x v="12"/>
    <x v="9"/>
  </r>
  <r>
    <x v="38"/>
    <x v="13719"/>
    <n v="15000"/>
    <x v="10612"/>
    <x v="1"/>
    <x v="29"/>
    <x v="0"/>
    <x v="3789"/>
    <x v="1"/>
    <x v="22"/>
  </r>
  <r>
    <x v="38"/>
    <x v="13719"/>
    <n v="19900"/>
    <x v="10612"/>
    <x v="1"/>
    <x v="29"/>
    <x v="0"/>
    <x v="18"/>
    <x v="9"/>
    <x v="22"/>
  </r>
  <r>
    <x v="38"/>
    <x v="13826"/>
    <n v="16800"/>
    <x v="3406"/>
    <x v="1"/>
    <x v="30"/>
    <x v="0"/>
    <x v="5"/>
    <x v="1"/>
    <x v="10"/>
  </r>
  <r>
    <x v="38"/>
    <x v="13715"/>
    <n v="11500"/>
    <x v="619"/>
    <x v="1"/>
    <x v="160"/>
    <x v="0"/>
    <x v="148"/>
    <x v="6"/>
    <x v="11"/>
  </r>
  <r>
    <x v="38"/>
    <x v="13819"/>
    <n v="26900"/>
    <x v="619"/>
    <x v="1"/>
    <x v="160"/>
    <x v="0"/>
    <x v="300"/>
    <x v="5"/>
    <x v="11"/>
  </r>
  <r>
    <x v="38"/>
    <x v="13820"/>
    <n v="24900"/>
    <x v="10610"/>
    <x v="1"/>
    <x v="36"/>
    <x v="2"/>
    <x v="102"/>
    <x v="6"/>
    <x v="8"/>
  </r>
  <r>
    <x v="38"/>
    <x v="13821"/>
    <n v="15000"/>
    <x v="10610"/>
    <x v="1"/>
    <x v="36"/>
    <x v="2"/>
    <x v="1211"/>
    <x v="8"/>
    <x v="8"/>
  </r>
  <r>
    <x v="38"/>
    <x v="13822"/>
    <n v="16900"/>
    <x v="349"/>
    <x v="1"/>
    <x v="36"/>
    <x v="2"/>
    <x v="2996"/>
    <x v="15"/>
    <x v="10"/>
  </r>
  <r>
    <x v="38"/>
    <x v="13720"/>
    <n v="9500"/>
    <x v="349"/>
    <x v="1"/>
    <x v="36"/>
    <x v="2"/>
    <x v="1427"/>
    <x v="8"/>
    <x v="10"/>
  </r>
  <r>
    <x v="38"/>
    <x v="13823"/>
    <n v="29999"/>
    <x v="10611"/>
    <x v="1"/>
    <x v="22"/>
    <x v="2"/>
    <x v="303"/>
    <x v="4"/>
    <x v="8"/>
  </r>
  <r>
    <x v="38"/>
    <x v="13720"/>
    <n v="28900"/>
    <x v="10611"/>
    <x v="1"/>
    <x v="22"/>
    <x v="2"/>
    <x v="238"/>
    <x v="5"/>
    <x v="8"/>
  </r>
  <r>
    <x v="38"/>
    <x v="13824"/>
    <n v="28800"/>
    <x v="236"/>
    <x v="1"/>
    <x v="22"/>
    <x v="2"/>
    <x v="148"/>
    <x v="6"/>
    <x v="9"/>
  </r>
  <r>
    <x v="38"/>
    <x v="13825"/>
    <n v="26900"/>
    <x v="236"/>
    <x v="1"/>
    <x v="22"/>
    <x v="2"/>
    <x v="696"/>
    <x v="12"/>
    <x v="9"/>
  </r>
  <r>
    <x v="38"/>
    <x v="13719"/>
    <n v="15000"/>
    <x v="10612"/>
    <x v="1"/>
    <x v="29"/>
    <x v="0"/>
    <x v="3789"/>
    <x v="1"/>
    <x v="22"/>
  </r>
  <r>
    <x v="38"/>
    <x v="13719"/>
    <n v="19900"/>
    <x v="10612"/>
    <x v="1"/>
    <x v="29"/>
    <x v="0"/>
    <x v="18"/>
    <x v="9"/>
    <x v="22"/>
  </r>
  <r>
    <x v="38"/>
    <x v="13826"/>
    <n v="16800"/>
    <x v="3406"/>
    <x v="1"/>
    <x v="30"/>
    <x v="0"/>
    <x v="5"/>
    <x v="1"/>
    <x v="10"/>
  </r>
  <r>
    <x v="38"/>
    <x v="13715"/>
    <n v="11500"/>
    <x v="619"/>
    <x v="1"/>
    <x v="160"/>
    <x v="0"/>
    <x v="148"/>
    <x v="6"/>
    <x v="11"/>
  </r>
  <r>
    <x v="38"/>
    <x v="13819"/>
    <n v="26900"/>
    <x v="619"/>
    <x v="1"/>
    <x v="160"/>
    <x v="0"/>
    <x v="300"/>
    <x v="5"/>
    <x v="11"/>
  </r>
  <r>
    <x v="38"/>
    <x v="13820"/>
    <n v="24900"/>
    <x v="10610"/>
    <x v="1"/>
    <x v="36"/>
    <x v="2"/>
    <x v="102"/>
    <x v="6"/>
    <x v="8"/>
  </r>
  <r>
    <x v="38"/>
    <x v="13821"/>
    <n v="15000"/>
    <x v="10610"/>
    <x v="1"/>
    <x v="36"/>
    <x v="2"/>
    <x v="1211"/>
    <x v="8"/>
    <x v="8"/>
  </r>
  <r>
    <x v="38"/>
    <x v="13822"/>
    <n v="16900"/>
    <x v="349"/>
    <x v="1"/>
    <x v="36"/>
    <x v="2"/>
    <x v="2996"/>
    <x v="15"/>
    <x v="10"/>
  </r>
  <r>
    <x v="38"/>
    <x v="13720"/>
    <n v="9500"/>
    <x v="349"/>
    <x v="1"/>
    <x v="36"/>
    <x v="2"/>
    <x v="1427"/>
    <x v="8"/>
    <x v="10"/>
  </r>
  <r>
    <x v="38"/>
    <x v="13823"/>
    <n v="29999"/>
    <x v="10611"/>
    <x v="1"/>
    <x v="22"/>
    <x v="2"/>
    <x v="303"/>
    <x v="4"/>
    <x v="8"/>
  </r>
  <r>
    <x v="38"/>
    <x v="13720"/>
    <n v="28900"/>
    <x v="10611"/>
    <x v="1"/>
    <x v="22"/>
    <x v="2"/>
    <x v="238"/>
    <x v="5"/>
    <x v="8"/>
  </r>
  <r>
    <x v="38"/>
    <x v="13824"/>
    <n v="28800"/>
    <x v="236"/>
    <x v="1"/>
    <x v="22"/>
    <x v="2"/>
    <x v="148"/>
    <x v="6"/>
    <x v="9"/>
  </r>
  <r>
    <x v="38"/>
    <x v="13825"/>
    <n v="26900"/>
    <x v="236"/>
    <x v="1"/>
    <x v="22"/>
    <x v="2"/>
    <x v="696"/>
    <x v="12"/>
    <x v="9"/>
  </r>
  <r>
    <x v="38"/>
    <x v="13719"/>
    <n v="15000"/>
    <x v="10612"/>
    <x v="1"/>
    <x v="29"/>
    <x v="0"/>
    <x v="3789"/>
    <x v="1"/>
    <x v="22"/>
  </r>
  <r>
    <x v="38"/>
    <x v="13719"/>
    <n v="19900"/>
    <x v="10612"/>
    <x v="1"/>
    <x v="29"/>
    <x v="0"/>
    <x v="18"/>
    <x v="9"/>
    <x v="22"/>
  </r>
  <r>
    <x v="38"/>
    <x v="13826"/>
    <n v="16800"/>
    <x v="3406"/>
    <x v="1"/>
    <x v="30"/>
    <x v="0"/>
    <x v="5"/>
    <x v="1"/>
    <x v="10"/>
  </r>
  <r>
    <x v="38"/>
    <x v="13715"/>
    <n v="11500"/>
    <x v="619"/>
    <x v="1"/>
    <x v="160"/>
    <x v="0"/>
    <x v="148"/>
    <x v="6"/>
    <x v="11"/>
  </r>
  <r>
    <x v="38"/>
    <x v="13819"/>
    <n v="26900"/>
    <x v="619"/>
    <x v="1"/>
    <x v="160"/>
    <x v="0"/>
    <x v="300"/>
    <x v="5"/>
    <x v="11"/>
  </r>
  <r>
    <x v="38"/>
    <x v="13820"/>
    <n v="24900"/>
    <x v="10610"/>
    <x v="1"/>
    <x v="36"/>
    <x v="2"/>
    <x v="102"/>
    <x v="6"/>
    <x v="8"/>
  </r>
  <r>
    <x v="38"/>
    <x v="13821"/>
    <n v="15000"/>
    <x v="10610"/>
    <x v="1"/>
    <x v="36"/>
    <x v="2"/>
    <x v="1211"/>
    <x v="8"/>
    <x v="8"/>
  </r>
  <r>
    <x v="38"/>
    <x v="13822"/>
    <n v="16900"/>
    <x v="349"/>
    <x v="1"/>
    <x v="36"/>
    <x v="2"/>
    <x v="2996"/>
    <x v="15"/>
    <x v="10"/>
  </r>
  <r>
    <x v="38"/>
    <x v="13720"/>
    <n v="9500"/>
    <x v="349"/>
    <x v="1"/>
    <x v="36"/>
    <x v="2"/>
    <x v="1427"/>
    <x v="8"/>
    <x v="10"/>
  </r>
  <r>
    <x v="38"/>
    <x v="13823"/>
    <n v="29999"/>
    <x v="10611"/>
    <x v="1"/>
    <x v="22"/>
    <x v="2"/>
    <x v="303"/>
    <x v="4"/>
    <x v="8"/>
  </r>
  <r>
    <x v="38"/>
    <x v="13720"/>
    <n v="28900"/>
    <x v="10611"/>
    <x v="1"/>
    <x v="22"/>
    <x v="2"/>
    <x v="238"/>
    <x v="5"/>
    <x v="8"/>
  </r>
  <r>
    <x v="38"/>
    <x v="13824"/>
    <n v="28800"/>
    <x v="236"/>
    <x v="1"/>
    <x v="22"/>
    <x v="2"/>
    <x v="148"/>
    <x v="6"/>
    <x v="9"/>
  </r>
  <r>
    <x v="38"/>
    <x v="13825"/>
    <n v="26900"/>
    <x v="236"/>
    <x v="1"/>
    <x v="22"/>
    <x v="2"/>
    <x v="696"/>
    <x v="12"/>
    <x v="9"/>
  </r>
  <r>
    <x v="38"/>
    <x v="13719"/>
    <n v="15000"/>
    <x v="10612"/>
    <x v="1"/>
    <x v="29"/>
    <x v="0"/>
    <x v="3789"/>
    <x v="1"/>
    <x v="22"/>
  </r>
  <r>
    <x v="38"/>
    <x v="13719"/>
    <n v="19900"/>
    <x v="10612"/>
    <x v="1"/>
    <x v="29"/>
    <x v="0"/>
    <x v="18"/>
    <x v="9"/>
    <x v="22"/>
  </r>
  <r>
    <x v="38"/>
    <x v="13826"/>
    <n v="16800"/>
    <x v="3406"/>
    <x v="1"/>
    <x v="30"/>
    <x v="0"/>
    <x v="5"/>
    <x v="1"/>
    <x v="10"/>
  </r>
  <r>
    <x v="38"/>
    <x v="13715"/>
    <n v="11500"/>
    <x v="619"/>
    <x v="1"/>
    <x v="160"/>
    <x v="0"/>
    <x v="148"/>
    <x v="6"/>
    <x v="11"/>
  </r>
  <r>
    <x v="38"/>
    <x v="13819"/>
    <n v="26900"/>
    <x v="619"/>
    <x v="1"/>
    <x v="160"/>
    <x v="0"/>
    <x v="300"/>
    <x v="5"/>
    <x v="11"/>
  </r>
  <r>
    <x v="38"/>
    <x v="13820"/>
    <n v="24900"/>
    <x v="10610"/>
    <x v="1"/>
    <x v="36"/>
    <x v="2"/>
    <x v="102"/>
    <x v="6"/>
    <x v="8"/>
  </r>
  <r>
    <x v="38"/>
    <x v="13821"/>
    <n v="15000"/>
    <x v="10610"/>
    <x v="1"/>
    <x v="36"/>
    <x v="2"/>
    <x v="1211"/>
    <x v="8"/>
    <x v="8"/>
  </r>
  <r>
    <x v="38"/>
    <x v="13822"/>
    <n v="16900"/>
    <x v="349"/>
    <x v="1"/>
    <x v="36"/>
    <x v="2"/>
    <x v="2996"/>
    <x v="15"/>
    <x v="10"/>
  </r>
  <r>
    <x v="38"/>
    <x v="13720"/>
    <n v="9500"/>
    <x v="349"/>
    <x v="1"/>
    <x v="36"/>
    <x v="2"/>
    <x v="1427"/>
    <x v="8"/>
    <x v="10"/>
  </r>
  <r>
    <x v="38"/>
    <x v="13823"/>
    <n v="29999"/>
    <x v="10611"/>
    <x v="1"/>
    <x v="22"/>
    <x v="2"/>
    <x v="303"/>
    <x v="4"/>
    <x v="8"/>
  </r>
  <r>
    <x v="38"/>
    <x v="13720"/>
    <n v="28900"/>
    <x v="10611"/>
    <x v="1"/>
    <x v="22"/>
    <x v="2"/>
    <x v="238"/>
    <x v="5"/>
    <x v="8"/>
  </r>
  <r>
    <x v="38"/>
    <x v="13824"/>
    <n v="28800"/>
    <x v="236"/>
    <x v="1"/>
    <x v="22"/>
    <x v="2"/>
    <x v="148"/>
    <x v="6"/>
    <x v="9"/>
  </r>
  <r>
    <x v="38"/>
    <x v="13825"/>
    <n v="26900"/>
    <x v="236"/>
    <x v="1"/>
    <x v="22"/>
    <x v="2"/>
    <x v="696"/>
    <x v="12"/>
    <x v="9"/>
  </r>
  <r>
    <x v="38"/>
    <x v="13719"/>
    <n v="15000"/>
    <x v="10612"/>
    <x v="1"/>
    <x v="29"/>
    <x v="0"/>
    <x v="3789"/>
    <x v="1"/>
    <x v="22"/>
  </r>
  <r>
    <x v="38"/>
    <x v="13719"/>
    <n v="19900"/>
    <x v="10612"/>
    <x v="1"/>
    <x v="29"/>
    <x v="0"/>
    <x v="18"/>
    <x v="9"/>
    <x v="22"/>
  </r>
  <r>
    <x v="38"/>
    <x v="13826"/>
    <n v="16800"/>
    <x v="3406"/>
    <x v="1"/>
    <x v="30"/>
    <x v="0"/>
    <x v="5"/>
    <x v="1"/>
    <x v="10"/>
  </r>
  <r>
    <x v="38"/>
    <x v="13827"/>
    <n v="19000"/>
    <x v="94"/>
    <x v="1"/>
    <x v="2"/>
    <x v="0"/>
    <x v="262"/>
    <x v="2"/>
    <x v="11"/>
  </r>
  <r>
    <x v="38"/>
    <x v="13828"/>
    <n v="20900"/>
    <x v="94"/>
    <x v="1"/>
    <x v="2"/>
    <x v="0"/>
    <x v="2591"/>
    <x v="15"/>
    <x v="11"/>
  </r>
  <r>
    <x v="38"/>
    <x v="13720"/>
    <n v="24000"/>
    <x v="32"/>
    <x v="1"/>
    <x v="23"/>
    <x v="0"/>
    <x v="2532"/>
    <x v="4"/>
    <x v="9"/>
  </r>
  <r>
    <x v="38"/>
    <x v="13829"/>
    <n v="19500"/>
    <x v="32"/>
    <x v="1"/>
    <x v="23"/>
    <x v="0"/>
    <x v="101"/>
    <x v="13"/>
    <x v="9"/>
  </r>
  <r>
    <x v="38"/>
    <x v="13830"/>
    <n v="14900"/>
    <x v="2129"/>
    <x v="1"/>
    <x v="36"/>
    <x v="2"/>
    <x v="884"/>
    <x v="15"/>
    <x v="10"/>
  </r>
  <r>
    <x v="38"/>
    <x v="13719"/>
    <n v="19500"/>
    <x v="2129"/>
    <x v="1"/>
    <x v="36"/>
    <x v="2"/>
    <x v="1844"/>
    <x v="9"/>
    <x v="10"/>
  </r>
  <r>
    <x v="38"/>
    <x v="13831"/>
    <n v="29900"/>
    <x v="39"/>
    <x v="1"/>
    <x v="30"/>
    <x v="0"/>
    <x v="184"/>
    <x v="15"/>
    <x v="10"/>
  </r>
  <r>
    <x v="38"/>
    <x v="13832"/>
    <n v="11900"/>
    <x v="39"/>
    <x v="1"/>
    <x v="30"/>
    <x v="0"/>
    <x v="315"/>
    <x v="12"/>
    <x v="10"/>
  </r>
  <r>
    <x v="38"/>
    <x v="13719"/>
    <n v="28000"/>
    <x v="10613"/>
    <x v="1"/>
    <x v="160"/>
    <x v="0"/>
    <x v="1635"/>
    <x v="4"/>
    <x v="9"/>
  </r>
  <r>
    <x v="38"/>
    <x v="13833"/>
    <n v="9000"/>
    <x v="10613"/>
    <x v="1"/>
    <x v="160"/>
    <x v="0"/>
    <x v="3790"/>
    <x v="12"/>
    <x v="9"/>
  </r>
  <r>
    <x v="38"/>
    <x v="13834"/>
    <n v="18800"/>
    <x v="80"/>
    <x v="1"/>
    <x v="36"/>
    <x v="2"/>
    <x v="225"/>
    <x v="8"/>
    <x v="8"/>
  </r>
  <r>
    <x v="38"/>
    <x v="13835"/>
    <n v="13900"/>
    <x v="80"/>
    <x v="1"/>
    <x v="36"/>
    <x v="2"/>
    <x v="295"/>
    <x v="10"/>
    <x v="8"/>
  </r>
  <r>
    <x v="38"/>
    <x v="13836"/>
    <n v="19999"/>
    <x v="1439"/>
    <x v="1"/>
    <x v="30"/>
    <x v="0"/>
    <x v="442"/>
    <x v="7"/>
    <x v="10"/>
  </r>
  <r>
    <x v="38"/>
    <x v="13715"/>
    <n v="24900"/>
    <x v="1439"/>
    <x v="1"/>
    <x v="30"/>
    <x v="0"/>
    <x v="54"/>
    <x v="10"/>
    <x v="10"/>
  </r>
  <r>
    <x v="38"/>
    <x v="13837"/>
    <n v="25900"/>
    <x v="809"/>
    <x v="1"/>
    <x v="22"/>
    <x v="2"/>
    <x v="20"/>
    <x v="1"/>
    <x v="22"/>
  </r>
  <r>
    <x v="38"/>
    <x v="13720"/>
    <n v="24900"/>
    <x v="809"/>
    <x v="1"/>
    <x v="22"/>
    <x v="2"/>
    <x v="1328"/>
    <x v="12"/>
    <x v="22"/>
  </r>
  <r>
    <x v="38"/>
    <x v="13838"/>
    <n v="32500"/>
    <x v="10614"/>
    <x v="1"/>
    <x v="2"/>
    <x v="2"/>
    <x v="1155"/>
    <x v="6"/>
    <x v="10"/>
  </r>
  <r>
    <x v="38"/>
    <x v="13719"/>
    <n v="17800"/>
    <x v="10614"/>
    <x v="1"/>
    <x v="2"/>
    <x v="2"/>
    <x v="54"/>
    <x v="10"/>
    <x v="10"/>
  </r>
  <r>
    <x v="38"/>
    <x v="13715"/>
    <n v="19600"/>
    <x v="261"/>
    <x v="1"/>
    <x v="33"/>
    <x v="2"/>
    <x v="251"/>
    <x v="4"/>
    <x v="11"/>
  </r>
  <r>
    <x v="38"/>
    <x v="13839"/>
    <n v="29900"/>
    <x v="261"/>
    <x v="1"/>
    <x v="33"/>
    <x v="2"/>
    <x v="329"/>
    <x v="9"/>
    <x v="11"/>
  </r>
  <r>
    <x v="38"/>
    <x v="13840"/>
    <n v="26900"/>
    <x v="10615"/>
    <x v="1"/>
    <x v="2"/>
    <x v="0"/>
    <x v="491"/>
    <x v="3"/>
    <x v="11"/>
  </r>
  <r>
    <x v="38"/>
    <x v="13841"/>
    <n v="17000"/>
    <x v="10615"/>
    <x v="1"/>
    <x v="2"/>
    <x v="0"/>
    <x v="20"/>
    <x v="1"/>
    <x v="11"/>
  </r>
  <r>
    <x v="38"/>
    <x v="13842"/>
    <n v="29500"/>
    <x v="383"/>
    <x v="1"/>
    <x v="22"/>
    <x v="2"/>
    <x v="108"/>
    <x v="9"/>
    <x v="8"/>
  </r>
  <r>
    <x v="38"/>
    <x v="13843"/>
    <n v="32500"/>
    <x v="383"/>
    <x v="1"/>
    <x v="22"/>
    <x v="2"/>
    <x v="139"/>
    <x v="1"/>
    <x v="8"/>
  </r>
  <r>
    <x v="38"/>
    <x v="13844"/>
    <n v="19999"/>
    <x v="4960"/>
    <x v="1"/>
    <x v="23"/>
    <x v="0"/>
    <x v="171"/>
    <x v="4"/>
    <x v="9"/>
  </r>
  <r>
    <x v="38"/>
    <x v="13845"/>
    <n v="13500"/>
    <x v="4960"/>
    <x v="1"/>
    <x v="23"/>
    <x v="0"/>
    <x v="3791"/>
    <x v="2"/>
    <x v="9"/>
  </r>
  <r>
    <x v="38"/>
    <x v="13846"/>
    <n v="15900"/>
    <x v="10616"/>
    <x v="1"/>
    <x v="2"/>
    <x v="0"/>
    <x v="115"/>
    <x v="15"/>
    <x v="8"/>
  </r>
  <r>
    <x v="38"/>
    <x v="13720"/>
    <n v="28500"/>
    <x v="10616"/>
    <x v="1"/>
    <x v="2"/>
    <x v="0"/>
    <x v="161"/>
    <x v="8"/>
    <x v="8"/>
  </r>
  <r>
    <x v="38"/>
    <x v="13847"/>
    <n v="35000"/>
    <x v="450"/>
    <x v="1"/>
    <x v="30"/>
    <x v="0"/>
    <x v="286"/>
    <x v="5"/>
    <x v="10"/>
  </r>
  <r>
    <x v="38"/>
    <x v="13719"/>
    <n v="17900"/>
    <x v="450"/>
    <x v="1"/>
    <x v="30"/>
    <x v="0"/>
    <x v="508"/>
    <x v="1"/>
    <x v="10"/>
  </r>
  <r>
    <x v="38"/>
    <x v="13848"/>
    <n v="12500"/>
    <x v="10617"/>
    <x v="1"/>
    <x v="36"/>
    <x v="2"/>
    <x v="139"/>
    <x v="1"/>
    <x v="10"/>
  </r>
  <r>
    <x v="38"/>
    <x v="13835"/>
    <n v="19500"/>
    <x v="10617"/>
    <x v="1"/>
    <x v="36"/>
    <x v="2"/>
    <x v="113"/>
    <x v="8"/>
    <x v="10"/>
  </r>
  <r>
    <x v="38"/>
    <x v="13720"/>
    <n v="27675"/>
    <x v="131"/>
    <x v="1"/>
    <x v="30"/>
    <x v="0"/>
    <x v="75"/>
    <x v="4"/>
    <x v="8"/>
  </r>
  <r>
    <x v="38"/>
    <x v="13820"/>
    <n v="26000"/>
    <x v="131"/>
    <x v="1"/>
    <x v="30"/>
    <x v="0"/>
    <x v="5"/>
    <x v="1"/>
    <x v="8"/>
  </r>
  <r>
    <x v="38"/>
    <x v="13822"/>
    <n v="16900"/>
    <x v="58"/>
    <x v="1"/>
    <x v="36"/>
    <x v="2"/>
    <x v="3792"/>
    <x v="1"/>
    <x v="10"/>
  </r>
  <r>
    <x v="38"/>
    <x v="13720"/>
    <n v="47000"/>
    <x v="58"/>
    <x v="1"/>
    <x v="36"/>
    <x v="2"/>
    <x v="66"/>
    <x v="9"/>
    <x v="10"/>
  </r>
  <r>
    <x v="38"/>
    <x v="13719"/>
    <n v="28000"/>
    <x v="286"/>
    <x v="1"/>
    <x v="22"/>
    <x v="2"/>
    <x v="54"/>
    <x v="10"/>
    <x v="9"/>
  </r>
  <r>
    <x v="38"/>
    <x v="13839"/>
    <n v="22900"/>
    <x v="286"/>
    <x v="1"/>
    <x v="22"/>
    <x v="2"/>
    <x v="92"/>
    <x v="5"/>
    <x v="9"/>
  </r>
  <r>
    <x v="38"/>
    <x v="13849"/>
    <n v="35999"/>
    <x v="10618"/>
    <x v="1"/>
    <x v="469"/>
    <x v="0"/>
    <x v="306"/>
    <x v="14"/>
    <x v="8"/>
  </r>
  <r>
    <x v="38"/>
    <x v="13850"/>
    <n v="31000"/>
    <x v="10618"/>
    <x v="1"/>
    <x v="469"/>
    <x v="0"/>
    <x v="5"/>
    <x v="1"/>
    <x v="8"/>
  </r>
  <r>
    <x v="38"/>
    <x v="13851"/>
    <n v="26900"/>
    <x v="10619"/>
    <x v="1"/>
    <x v="22"/>
    <x v="2"/>
    <x v="36"/>
    <x v="6"/>
    <x v="8"/>
  </r>
  <r>
    <x v="38"/>
    <x v="13822"/>
    <n v="18900"/>
    <x v="10619"/>
    <x v="1"/>
    <x v="22"/>
    <x v="2"/>
    <x v="5"/>
    <x v="1"/>
    <x v="8"/>
  </r>
  <r>
    <x v="38"/>
    <x v="13715"/>
    <n v="22900"/>
    <x v="10620"/>
    <x v="1"/>
    <x v="30"/>
    <x v="0"/>
    <x v="200"/>
    <x v="13"/>
    <x v="10"/>
  </r>
  <r>
    <x v="38"/>
    <x v="13823"/>
    <n v="36000"/>
    <x v="10620"/>
    <x v="1"/>
    <x v="30"/>
    <x v="0"/>
    <x v="235"/>
    <x v="1"/>
    <x v="10"/>
  </r>
  <r>
    <x v="38"/>
    <x v="13852"/>
    <n v="21900"/>
    <x v="10621"/>
    <x v="1"/>
    <x v="36"/>
    <x v="2"/>
    <x v="139"/>
    <x v="1"/>
    <x v="10"/>
  </r>
  <r>
    <x v="38"/>
    <x v="13853"/>
    <n v="18900"/>
    <x v="10621"/>
    <x v="1"/>
    <x v="36"/>
    <x v="2"/>
    <x v="440"/>
    <x v="4"/>
    <x v="10"/>
  </r>
  <r>
    <x v="38"/>
    <x v="13719"/>
    <n v="18900"/>
    <x v="375"/>
    <x v="1"/>
    <x v="30"/>
    <x v="0"/>
    <x v="40"/>
    <x v="1"/>
    <x v="10"/>
  </r>
  <r>
    <x v="38"/>
    <x v="13854"/>
    <n v="17900"/>
    <x v="375"/>
    <x v="1"/>
    <x v="30"/>
    <x v="0"/>
    <x v="865"/>
    <x v="13"/>
    <x v="10"/>
  </r>
  <r>
    <x v="38"/>
    <x v="13855"/>
    <n v="20900"/>
    <x v="287"/>
    <x v="1"/>
    <x v="23"/>
    <x v="0"/>
    <x v="75"/>
    <x v="4"/>
    <x v="11"/>
  </r>
  <r>
    <x v="38"/>
    <x v="13849"/>
    <n v="14000"/>
    <x v="287"/>
    <x v="1"/>
    <x v="23"/>
    <x v="0"/>
    <x v="1069"/>
    <x v="5"/>
    <x v="11"/>
  </r>
  <r>
    <x v="38"/>
    <x v="13719"/>
    <n v="24499"/>
    <x v="503"/>
    <x v="1"/>
    <x v="22"/>
    <x v="2"/>
    <x v="1264"/>
    <x v="8"/>
    <x v="9"/>
  </r>
  <r>
    <x v="38"/>
    <x v="13715"/>
    <n v="22900"/>
    <x v="503"/>
    <x v="1"/>
    <x v="22"/>
    <x v="2"/>
    <x v="548"/>
    <x v="5"/>
    <x v="9"/>
  </r>
  <r>
    <x v="38"/>
    <x v="13703"/>
    <n v="12500"/>
    <x v="10622"/>
    <x v="1"/>
    <x v="2"/>
    <x v="0"/>
    <x v="991"/>
    <x v="10"/>
    <x v="10"/>
  </r>
  <r>
    <x v="38"/>
    <x v="13833"/>
    <n v="24500"/>
    <x v="10622"/>
    <x v="1"/>
    <x v="2"/>
    <x v="0"/>
    <x v="5"/>
    <x v="1"/>
    <x v="10"/>
  </r>
  <r>
    <x v="38"/>
    <x v="13856"/>
    <n v="12900"/>
    <x v="174"/>
    <x v="1"/>
    <x v="30"/>
    <x v="0"/>
    <x v="885"/>
    <x v="4"/>
    <x v="8"/>
  </r>
  <r>
    <x v="38"/>
    <x v="13857"/>
    <n v="24900"/>
    <x v="174"/>
    <x v="1"/>
    <x v="30"/>
    <x v="0"/>
    <x v="993"/>
    <x v="6"/>
    <x v="8"/>
  </r>
  <r>
    <x v="38"/>
    <x v="13822"/>
    <n v="23500"/>
    <x v="2582"/>
    <x v="1"/>
    <x v="36"/>
    <x v="2"/>
    <x v="761"/>
    <x v="6"/>
    <x v="8"/>
  </r>
  <r>
    <x v="38"/>
    <x v="13823"/>
    <n v="29800"/>
    <x v="2582"/>
    <x v="1"/>
    <x v="36"/>
    <x v="2"/>
    <x v="1108"/>
    <x v="1"/>
    <x v="8"/>
  </r>
  <r>
    <x v="38"/>
    <x v="13858"/>
    <n v="28000"/>
    <x v="10623"/>
    <x v="1"/>
    <x v="22"/>
    <x v="2"/>
    <x v="3793"/>
    <x v="6"/>
    <x v="8"/>
  </r>
  <r>
    <x v="38"/>
    <x v="13841"/>
    <n v="16800"/>
    <x v="10623"/>
    <x v="1"/>
    <x v="22"/>
    <x v="2"/>
    <x v="979"/>
    <x v="6"/>
    <x v="8"/>
  </r>
  <r>
    <x v="38"/>
    <x v="13859"/>
    <n v="26900"/>
    <x v="79"/>
    <x v="1"/>
    <x v="36"/>
    <x v="2"/>
    <x v="71"/>
    <x v="8"/>
    <x v="9"/>
  </r>
  <r>
    <x v="38"/>
    <x v="13845"/>
    <n v="18900"/>
    <x v="79"/>
    <x v="1"/>
    <x v="36"/>
    <x v="2"/>
    <x v="217"/>
    <x v="15"/>
    <x v="9"/>
  </r>
  <r>
    <x v="38"/>
    <x v="13860"/>
    <n v="10900"/>
    <x v="7010"/>
    <x v="1"/>
    <x v="36"/>
    <x v="2"/>
    <x v="60"/>
    <x v="1"/>
    <x v="9"/>
  </r>
  <r>
    <x v="38"/>
    <x v="13720"/>
    <n v="34000"/>
    <x v="7010"/>
    <x v="1"/>
    <x v="36"/>
    <x v="2"/>
    <x v="500"/>
    <x v="1"/>
    <x v="9"/>
  </r>
  <r>
    <x v="38"/>
    <x v="13715"/>
    <n v="11500"/>
    <x v="619"/>
    <x v="1"/>
    <x v="160"/>
    <x v="0"/>
    <x v="148"/>
    <x v="6"/>
    <x v="11"/>
  </r>
  <r>
    <x v="38"/>
    <x v="13819"/>
    <n v="26900"/>
    <x v="619"/>
    <x v="1"/>
    <x v="160"/>
    <x v="0"/>
    <x v="300"/>
    <x v="5"/>
    <x v="11"/>
  </r>
  <r>
    <x v="38"/>
    <x v="13820"/>
    <n v="24900"/>
    <x v="10610"/>
    <x v="1"/>
    <x v="36"/>
    <x v="2"/>
    <x v="102"/>
    <x v="6"/>
    <x v="8"/>
  </r>
  <r>
    <x v="38"/>
    <x v="13821"/>
    <n v="15000"/>
    <x v="10610"/>
    <x v="1"/>
    <x v="36"/>
    <x v="2"/>
    <x v="1211"/>
    <x v="8"/>
    <x v="8"/>
  </r>
  <r>
    <x v="38"/>
    <x v="13822"/>
    <n v="16900"/>
    <x v="349"/>
    <x v="1"/>
    <x v="36"/>
    <x v="2"/>
    <x v="2996"/>
    <x v="15"/>
    <x v="10"/>
  </r>
  <r>
    <x v="38"/>
    <x v="13720"/>
    <n v="9500"/>
    <x v="349"/>
    <x v="1"/>
    <x v="36"/>
    <x v="2"/>
    <x v="1427"/>
    <x v="8"/>
    <x v="10"/>
  </r>
  <r>
    <x v="38"/>
    <x v="13823"/>
    <n v="29999"/>
    <x v="10611"/>
    <x v="1"/>
    <x v="22"/>
    <x v="2"/>
    <x v="303"/>
    <x v="4"/>
    <x v="8"/>
  </r>
  <r>
    <x v="38"/>
    <x v="13720"/>
    <n v="28900"/>
    <x v="10611"/>
    <x v="1"/>
    <x v="22"/>
    <x v="2"/>
    <x v="238"/>
    <x v="5"/>
    <x v="8"/>
  </r>
  <r>
    <x v="38"/>
    <x v="13824"/>
    <n v="28800"/>
    <x v="236"/>
    <x v="1"/>
    <x v="22"/>
    <x v="2"/>
    <x v="148"/>
    <x v="6"/>
    <x v="9"/>
  </r>
  <r>
    <x v="38"/>
    <x v="13825"/>
    <n v="26900"/>
    <x v="236"/>
    <x v="1"/>
    <x v="22"/>
    <x v="2"/>
    <x v="696"/>
    <x v="12"/>
    <x v="9"/>
  </r>
  <r>
    <x v="38"/>
    <x v="13719"/>
    <n v="15000"/>
    <x v="10612"/>
    <x v="1"/>
    <x v="29"/>
    <x v="0"/>
    <x v="3789"/>
    <x v="1"/>
    <x v="22"/>
  </r>
  <r>
    <x v="38"/>
    <x v="13719"/>
    <n v="19900"/>
    <x v="10612"/>
    <x v="1"/>
    <x v="29"/>
    <x v="0"/>
    <x v="18"/>
    <x v="9"/>
    <x v="22"/>
  </r>
  <r>
    <x v="38"/>
    <x v="13826"/>
    <n v="16800"/>
    <x v="3406"/>
    <x v="1"/>
    <x v="30"/>
    <x v="0"/>
    <x v="5"/>
    <x v="1"/>
    <x v="10"/>
  </r>
  <r>
    <x v="38"/>
    <x v="13715"/>
    <n v="11500"/>
    <x v="619"/>
    <x v="1"/>
    <x v="160"/>
    <x v="0"/>
    <x v="148"/>
    <x v="6"/>
    <x v="11"/>
  </r>
  <r>
    <x v="38"/>
    <x v="13819"/>
    <n v="26900"/>
    <x v="619"/>
    <x v="1"/>
    <x v="160"/>
    <x v="0"/>
    <x v="300"/>
    <x v="5"/>
    <x v="11"/>
  </r>
  <r>
    <x v="38"/>
    <x v="13820"/>
    <n v="24900"/>
    <x v="10610"/>
    <x v="1"/>
    <x v="36"/>
    <x v="2"/>
    <x v="102"/>
    <x v="6"/>
    <x v="8"/>
  </r>
  <r>
    <x v="38"/>
    <x v="13821"/>
    <n v="15000"/>
    <x v="10610"/>
    <x v="1"/>
    <x v="36"/>
    <x v="2"/>
    <x v="1211"/>
    <x v="8"/>
    <x v="8"/>
  </r>
  <r>
    <x v="38"/>
    <x v="13822"/>
    <n v="16900"/>
    <x v="349"/>
    <x v="1"/>
    <x v="36"/>
    <x v="2"/>
    <x v="2996"/>
    <x v="15"/>
    <x v="10"/>
  </r>
  <r>
    <x v="38"/>
    <x v="13720"/>
    <n v="9500"/>
    <x v="349"/>
    <x v="1"/>
    <x v="36"/>
    <x v="2"/>
    <x v="1427"/>
    <x v="8"/>
    <x v="10"/>
  </r>
  <r>
    <x v="38"/>
    <x v="13823"/>
    <n v="29999"/>
    <x v="10611"/>
    <x v="1"/>
    <x v="22"/>
    <x v="2"/>
    <x v="303"/>
    <x v="4"/>
    <x v="8"/>
  </r>
  <r>
    <x v="38"/>
    <x v="13720"/>
    <n v="28900"/>
    <x v="10611"/>
    <x v="1"/>
    <x v="22"/>
    <x v="2"/>
    <x v="238"/>
    <x v="5"/>
    <x v="8"/>
  </r>
  <r>
    <x v="38"/>
    <x v="13824"/>
    <n v="28800"/>
    <x v="236"/>
    <x v="1"/>
    <x v="22"/>
    <x v="2"/>
    <x v="148"/>
    <x v="6"/>
    <x v="9"/>
  </r>
  <r>
    <x v="38"/>
    <x v="13825"/>
    <n v="26900"/>
    <x v="236"/>
    <x v="1"/>
    <x v="22"/>
    <x v="2"/>
    <x v="696"/>
    <x v="12"/>
    <x v="9"/>
  </r>
  <r>
    <x v="38"/>
    <x v="13719"/>
    <n v="15000"/>
    <x v="10612"/>
    <x v="1"/>
    <x v="29"/>
    <x v="0"/>
    <x v="3789"/>
    <x v="1"/>
    <x v="22"/>
  </r>
  <r>
    <x v="38"/>
    <x v="13719"/>
    <n v="19900"/>
    <x v="10612"/>
    <x v="1"/>
    <x v="29"/>
    <x v="0"/>
    <x v="18"/>
    <x v="9"/>
    <x v="22"/>
  </r>
  <r>
    <x v="38"/>
    <x v="13826"/>
    <n v="16800"/>
    <x v="3406"/>
    <x v="1"/>
    <x v="30"/>
    <x v="0"/>
    <x v="5"/>
    <x v="1"/>
    <x v="10"/>
  </r>
  <r>
    <x v="38"/>
    <x v="13715"/>
    <n v="11500"/>
    <x v="619"/>
    <x v="1"/>
    <x v="160"/>
    <x v="0"/>
    <x v="148"/>
    <x v="6"/>
    <x v="11"/>
  </r>
  <r>
    <x v="38"/>
    <x v="13819"/>
    <n v="26900"/>
    <x v="619"/>
    <x v="1"/>
    <x v="160"/>
    <x v="0"/>
    <x v="300"/>
    <x v="5"/>
    <x v="11"/>
  </r>
  <r>
    <x v="38"/>
    <x v="13820"/>
    <n v="24900"/>
    <x v="10610"/>
    <x v="1"/>
    <x v="36"/>
    <x v="2"/>
    <x v="102"/>
    <x v="6"/>
    <x v="8"/>
  </r>
  <r>
    <x v="38"/>
    <x v="13821"/>
    <n v="15000"/>
    <x v="10610"/>
    <x v="1"/>
    <x v="36"/>
    <x v="2"/>
    <x v="1211"/>
    <x v="8"/>
    <x v="8"/>
  </r>
  <r>
    <x v="38"/>
    <x v="13822"/>
    <n v="16900"/>
    <x v="349"/>
    <x v="1"/>
    <x v="36"/>
    <x v="2"/>
    <x v="2996"/>
    <x v="15"/>
    <x v="10"/>
  </r>
  <r>
    <x v="38"/>
    <x v="13720"/>
    <n v="9500"/>
    <x v="349"/>
    <x v="1"/>
    <x v="36"/>
    <x v="2"/>
    <x v="1427"/>
    <x v="8"/>
    <x v="10"/>
  </r>
  <r>
    <x v="38"/>
    <x v="13823"/>
    <n v="29999"/>
    <x v="10611"/>
    <x v="1"/>
    <x v="22"/>
    <x v="2"/>
    <x v="303"/>
    <x v="4"/>
    <x v="8"/>
  </r>
  <r>
    <x v="38"/>
    <x v="13720"/>
    <n v="28900"/>
    <x v="10611"/>
    <x v="1"/>
    <x v="22"/>
    <x v="2"/>
    <x v="238"/>
    <x v="5"/>
    <x v="8"/>
  </r>
  <r>
    <x v="38"/>
    <x v="13824"/>
    <n v="28800"/>
    <x v="236"/>
    <x v="1"/>
    <x v="22"/>
    <x v="2"/>
    <x v="148"/>
    <x v="6"/>
    <x v="9"/>
  </r>
  <r>
    <x v="38"/>
    <x v="13825"/>
    <n v="26900"/>
    <x v="236"/>
    <x v="1"/>
    <x v="22"/>
    <x v="2"/>
    <x v="696"/>
    <x v="12"/>
    <x v="9"/>
  </r>
  <r>
    <x v="38"/>
    <x v="13719"/>
    <n v="15000"/>
    <x v="10612"/>
    <x v="1"/>
    <x v="29"/>
    <x v="0"/>
    <x v="3789"/>
    <x v="1"/>
    <x v="22"/>
  </r>
  <r>
    <x v="38"/>
    <x v="13719"/>
    <n v="19900"/>
    <x v="10612"/>
    <x v="1"/>
    <x v="29"/>
    <x v="0"/>
    <x v="18"/>
    <x v="9"/>
    <x v="22"/>
  </r>
  <r>
    <x v="38"/>
    <x v="13826"/>
    <n v="16800"/>
    <x v="3406"/>
    <x v="1"/>
    <x v="30"/>
    <x v="0"/>
    <x v="5"/>
    <x v="1"/>
    <x v="10"/>
  </r>
  <r>
    <x v="38"/>
    <x v="13861"/>
    <n v="36900"/>
    <x v="22"/>
    <x v="1"/>
    <x v="36"/>
    <x v="2"/>
    <x v="996"/>
    <x v="13"/>
    <x v="17"/>
  </r>
  <r>
    <x v="38"/>
    <x v="13719"/>
    <n v="40900"/>
    <x v="22"/>
    <x v="1"/>
    <x v="36"/>
    <x v="2"/>
    <x v="274"/>
    <x v="4"/>
    <x v="17"/>
  </r>
  <r>
    <x v="38"/>
    <x v="13838"/>
    <n v="29900"/>
    <x v="287"/>
    <x v="1"/>
    <x v="2"/>
    <x v="2"/>
    <x v="217"/>
    <x v="15"/>
    <x v="19"/>
  </r>
  <r>
    <x v="38"/>
    <x v="13862"/>
    <n v="62000"/>
    <x v="287"/>
    <x v="1"/>
    <x v="2"/>
    <x v="2"/>
    <x v="118"/>
    <x v="4"/>
    <x v="19"/>
  </r>
  <r>
    <x v="38"/>
    <x v="13863"/>
    <n v="36900"/>
    <x v="10624"/>
    <x v="1"/>
    <x v="36"/>
    <x v="2"/>
    <x v="1"/>
    <x v="1"/>
    <x v="20"/>
  </r>
  <r>
    <x v="38"/>
    <x v="13719"/>
    <n v="21900"/>
    <x v="10624"/>
    <x v="1"/>
    <x v="36"/>
    <x v="2"/>
    <x v="5"/>
    <x v="1"/>
    <x v="20"/>
  </r>
  <r>
    <x v="38"/>
    <x v="13864"/>
    <n v="52500"/>
    <x v="538"/>
    <x v="1"/>
    <x v="36"/>
    <x v="2"/>
    <x v="1624"/>
    <x v="10"/>
    <x v="16"/>
  </r>
  <r>
    <x v="38"/>
    <x v="13852"/>
    <n v="37500"/>
    <x v="538"/>
    <x v="1"/>
    <x v="36"/>
    <x v="2"/>
    <x v="51"/>
    <x v="0"/>
    <x v="16"/>
  </r>
  <r>
    <x v="38"/>
    <x v="13865"/>
    <n v="46000"/>
    <x v="514"/>
    <x v="1"/>
    <x v="36"/>
    <x v="2"/>
    <x v="1109"/>
    <x v="7"/>
    <x v="20"/>
  </r>
  <r>
    <x v="38"/>
    <x v="13719"/>
    <n v="52900"/>
    <x v="514"/>
    <x v="1"/>
    <x v="36"/>
    <x v="2"/>
    <x v="63"/>
    <x v="4"/>
    <x v="20"/>
  </r>
  <r>
    <x v="38"/>
    <x v="13837"/>
    <n v="49900"/>
    <x v="10625"/>
    <x v="1"/>
    <x v="2"/>
    <x v="2"/>
    <x v="1187"/>
    <x v="5"/>
    <x v="20"/>
  </r>
  <r>
    <x v="38"/>
    <x v="13866"/>
    <n v="52890"/>
    <x v="10625"/>
    <x v="1"/>
    <x v="2"/>
    <x v="2"/>
    <x v="3794"/>
    <x v="14"/>
    <x v="20"/>
  </r>
  <r>
    <x v="38"/>
    <x v="13867"/>
    <n v="47900"/>
    <x v="474"/>
    <x v="1"/>
    <x v="36"/>
    <x v="2"/>
    <x v="3795"/>
    <x v="6"/>
    <x v="16"/>
  </r>
  <r>
    <x v="38"/>
    <x v="13845"/>
    <n v="31900"/>
    <x v="474"/>
    <x v="1"/>
    <x v="36"/>
    <x v="2"/>
    <x v="540"/>
    <x v="3"/>
    <x v="16"/>
  </r>
  <r>
    <x v="38"/>
    <x v="13868"/>
    <n v="40000"/>
    <x v="10626"/>
    <x v="1"/>
    <x v="36"/>
    <x v="2"/>
    <x v="184"/>
    <x v="15"/>
    <x v="16"/>
  </r>
  <r>
    <x v="38"/>
    <x v="13719"/>
    <n v="31900"/>
    <x v="10626"/>
    <x v="1"/>
    <x v="36"/>
    <x v="2"/>
    <x v="1212"/>
    <x v="2"/>
    <x v="16"/>
  </r>
  <r>
    <x v="38"/>
    <x v="13838"/>
    <n v="31800"/>
    <x v="10627"/>
    <x v="1"/>
    <x v="36"/>
    <x v="2"/>
    <x v="702"/>
    <x v="9"/>
    <x v="16"/>
  </r>
  <r>
    <x v="38"/>
    <x v="13869"/>
    <n v="39900"/>
    <x v="10627"/>
    <x v="1"/>
    <x v="36"/>
    <x v="2"/>
    <x v="29"/>
    <x v="11"/>
    <x v="16"/>
  </r>
  <r>
    <x v="38"/>
    <x v="13870"/>
    <n v="49900"/>
    <x v="381"/>
    <x v="1"/>
    <x v="54"/>
    <x v="2"/>
    <x v="64"/>
    <x v="4"/>
    <x v="16"/>
  </r>
  <r>
    <x v="38"/>
    <x v="13871"/>
    <n v="55900"/>
    <x v="381"/>
    <x v="1"/>
    <x v="54"/>
    <x v="2"/>
    <x v="72"/>
    <x v="1"/>
    <x v="16"/>
  </r>
  <r>
    <x v="38"/>
    <x v="13849"/>
    <n v="59700"/>
    <x v="196"/>
    <x v="1"/>
    <x v="30"/>
    <x v="0"/>
    <x v="1124"/>
    <x v="3"/>
    <x v="16"/>
  </r>
  <r>
    <x v="38"/>
    <x v="13848"/>
    <n v="27900"/>
    <x v="196"/>
    <x v="1"/>
    <x v="30"/>
    <x v="0"/>
    <x v="271"/>
    <x v="1"/>
    <x v="16"/>
  </r>
  <r>
    <x v="38"/>
    <x v="13872"/>
    <n v="67000"/>
    <x v="10628"/>
    <x v="1"/>
    <x v="60"/>
    <x v="0"/>
    <x v="36"/>
    <x v="6"/>
    <x v="16"/>
  </r>
  <r>
    <x v="38"/>
    <x v="13852"/>
    <n v="34500"/>
    <x v="10628"/>
    <x v="1"/>
    <x v="60"/>
    <x v="0"/>
    <x v="36"/>
    <x v="6"/>
    <x v="16"/>
  </r>
  <r>
    <x v="38"/>
    <x v="13719"/>
    <n v="39900"/>
    <x v="481"/>
    <x v="1"/>
    <x v="36"/>
    <x v="2"/>
    <x v="329"/>
    <x v="9"/>
    <x v="19"/>
  </r>
  <r>
    <x v="38"/>
    <x v="13873"/>
    <n v="57900"/>
    <x v="481"/>
    <x v="1"/>
    <x v="36"/>
    <x v="2"/>
    <x v="258"/>
    <x v="6"/>
    <x v="19"/>
  </r>
  <r>
    <x v="38"/>
    <x v="13720"/>
    <n v="48900"/>
    <x v="3843"/>
    <x v="1"/>
    <x v="36"/>
    <x v="2"/>
    <x v="20"/>
    <x v="1"/>
    <x v="20"/>
  </r>
  <r>
    <x v="38"/>
    <x v="13849"/>
    <n v="61900"/>
    <x v="3843"/>
    <x v="1"/>
    <x v="36"/>
    <x v="2"/>
    <x v="201"/>
    <x v="11"/>
    <x v="20"/>
  </r>
  <r>
    <x v="38"/>
    <x v="13863"/>
    <n v="55900"/>
    <x v="287"/>
    <x v="1"/>
    <x v="30"/>
    <x v="0"/>
    <x v="20"/>
    <x v="1"/>
    <x v="19"/>
  </r>
  <r>
    <x v="38"/>
    <x v="13719"/>
    <n v="30900"/>
    <x v="287"/>
    <x v="1"/>
    <x v="30"/>
    <x v="0"/>
    <x v="936"/>
    <x v="4"/>
    <x v="19"/>
  </r>
  <r>
    <x v="38"/>
    <x v="13874"/>
    <n v="58500"/>
    <x v="244"/>
    <x v="1"/>
    <x v="36"/>
    <x v="2"/>
    <x v="175"/>
    <x v="9"/>
    <x v="17"/>
  </r>
  <r>
    <x v="38"/>
    <x v="13875"/>
    <n v="48900"/>
    <x v="244"/>
    <x v="1"/>
    <x v="36"/>
    <x v="2"/>
    <x v="15"/>
    <x v="7"/>
    <x v="17"/>
  </r>
  <r>
    <x v="38"/>
    <x v="13852"/>
    <n v="39900"/>
    <x v="249"/>
    <x v="1"/>
    <x v="36"/>
    <x v="2"/>
    <x v="271"/>
    <x v="1"/>
    <x v="19"/>
  </r>
  <r>
    <x v="38"/>
    <x v="13746"/>
    <n v="25990"/>
    <x v="249"/>
    <x v="1"/>
    <x v="36"/>
    <x v="2"/>
    <x v="1384"/>
    <x v="0"/>
    <x v="19"/>
  </r>
  <r>
    <x v="38"/>
    <x v="13876"/>
    <n v="41950"/>
    <x v="68"/>
    <x v="1"/>
    <x v="165"/>
    <x v="0"/>
    <x v="913"/>
    <x v="0"/>
    <x v="18"/>
  </r>
  <r>
    <x v="38"/>
    <x v="13852"/>
    <n v="47900"/>
    <x v="68"/>
    <x v="1"/>
    <x v="165"/>
    <x v="0"/>
    <x v="36"/>
    <x v="6"/>
    <x v="18"/>
  </r>
  <r>
    <x v="38"/>
    <x v="13719"/>
    <n v="28500"/>
    <x v="208"/>
    <x v="1"/>
    <x v="36"/>
    <x v="2"/>
    <x v="1461"/>
    <x v="14"/>
    <x v="17"/>
  </r>
  <r>
    <x v="38"/>
    <x v="13847"/>
    <n v="34900"/>
    <x v="208"/>
    <x v="1"/>
    <x v="36"/>
    <x v="2"/>
    <x v="184"/>
    <x v="15"/>
    <x v="17"/>
  </r>
  <r>
    <x v="38"/>
    <x v="13877"/>
    <n v="57900"/>
    <x v="255"/>
    <x v="1"/>
    <x v="36"/>
    <x v="2"/>
    <x v="75"/>
    <x v="4"/>
    <x v="16"/>
  </r>
  <r>
    <x v="38"/>
    <x v="13878"/>
    <n v="33500"/>
    <x v="255"/>
    <x v="1"/>
    <x v="36"/>
    <x v="2"/>
    <x v="123"/>
    <x v="0"/>
    <x v="16"/>
  </r>
  <r>
    <x v="38"/>
    <x v="13879"/>
    <n v="30900"/>
    <x v="10629"/>
    <x v="1"/>
    <x v="36"/>
    <x v="2"/>
    <x v="184"/>
    <x v="15"/>
    <x v="17"/>
  </r>
  <r>
    <x v="38"/>
    <x v="13880"/>
    <n v="54900"/>
    <x v="10629"/>
    <x v="1"/>
    <x v="36"/>
    <x v="2"/>
    <x v="92"/>
    <x v="5"/>
    <x v="17"/>
  </r>
  <r>
    <x v="38"/>
    <x v="13881"/>
    <n v="49500"/>
    <x v="83"/>
    <x v="1"/>
    <x v="36"/>
    <x v="2"/>
    <x v="1045"/>
    <x v="13"/>
    <x v="18"/>
  </r>
  <r>
    <x v="38"/>
    <x v="13882"/>
    <n v="39900"/>
    <x v="83"/>
    <x v="1"/>
    <x v="36"/>
    <x v="2"/>
    <x v="72"/>
    <x v="1"/>
    <x v="18"/>
  </r>
  <r>
    <x v="38"/>
    <x v="13883"/>
    <n v="39900"/>
    <x v="10630"/>
    <x v="1"/>
    <x v="160"/>
    <x v="0"/>
    <x v="1217"/>
    <x v="8"/>
    <x v="16"/>
  </r>
  <r>
    <x v="38"/>
    <x v="13884"/>
    <n v="22500"/>
    <x v="10630"/>
    <x v="1"/>
    <x v="160"/>
    <x v="0"/>
    <x v="606"/>
    <x v="9"/>
    <x v="16"/>
  </r>
  <r>
    <x v="38"/>
    <x v="13885"/>
    <n v="40000"/>
    <x v="3675"/>
    <x v="1"/>
    <x v="39"/>
    <x v="0"/>
    <x v="5"/>
    <x v="1"/>
    <x v="19"/>
  </r>
  <r>
    <x v="38"/>
    <x v="13720"/>
    <n v="41500"/>
    <x v="3675"/>
    <x v="1"/>
    <x v="39"/>
    <x v="0"/>
    <x v="92"/>
    <x v="5"/>
    <x v="19"/>
  </r>
  <r>
    <x v="38"/>
    <x v="13841"/>
    <n v="24900"/>
    <x v="10218"/>
    <x v="1"/>
    <x v="2"/>
    <x v="2"/>
    <x v="5"/>
    <x v="1"/>
    <x v="16"/>
  </r>
  <r>
    <x v="38"/>
    <x v="13886"/>
    <n v="31900"/>
    <x v="10218"/>
    <x v="1"/>
    <x v="2"/>
    <x v="2"/>
    <x v="13"/>
    <x v="2"/>
    <x v="16"/>
  </r>
  <r>
    <x v="38"/>
    <x v="13887"/>
    <n v="55900"/>
    <x v="376"/>
    <x v="1"/>
    <x v="160"/>
    <x v="0"/>
    <x v="811"/>
    <x v="1"/>
    <x v="16"/>
  </r>
  <r>
    <x v="38"/>
    <x v="13888"/>
    <n v="54000"/>
    <x v="376"/>
    <x v="1"/>
    <x v="160"/>
    <x v="0"/>
    <x v="18"/>
    <x v="9"/>
    <x v="16"/>
  </r>
  <r>
    <x v="38"/>
    <x v="13840"/>
    <n v="31900"/>
    <x v="460"/>
    <x v="1"/>
    <x v="36"/>
    <x v="2"/>
    <x v="3052"/>
    <x v="11"/>
    <x v="16"/>
  </r>
  <r>
    <x v="38"/>
    <x v="13838"/>
    <n v="53900"/>
    <x v="460"/>
    <x v="1"/>
    <x v="36"/>
    <x v="2"/>
    <x v="6"/>
    <x v="1"/>
    <x v="16"/>
  </r>
  <r>
    <x v="38"/>
    <x v="13889"/>
    <n v="65000"/>
    <x v="10631"/>
    <x v="1"/>
    <x v="60"/>
    <x v="0"/>
    <x v="66"/>
    <x v="9"/>
    <x v="19"/>
  </r>
  <r>
    <x v="38"/>
    <x v="13720"/>
    <n v="47500"/>
    <x v="10631"/>
    <x v="1"/>
    <x v="60"/>
    <x v="0"/>
    <x v="125"/>
    <x v="2"/>
    <x v="19"/>
  </r>
  <r>
    <x v="38"/>
    <x v="13840"/>
    <n v="36500"/>
    <x v="94"/>
    <x v="1"/>
    <x v="36"/>
    <x v="2"/>
    <x v="1785"/>
    <x v="5"/>
    <x v="19"/>
  </r>
  <r>
    <x v="38"/>
    <x v="13890"/>
    <n v="44900"/>
    <x v="94"/>
    <x v="1"/>
    <x v="36"/>
    <x v="2"/>
    <x v="1716"/>
    <x v="1"/>
    <x v="19"/>
  </r>
  <r>
    <x v="38"/>
    <x v="13840"/>
    <n v="38900"/>
    <x v="10632"/>
    <x v="1"/>
    <x v="39"/>
    <x v="0"/>
    <x v="217"/>
    <x v="15"/>
    <x v="16"/>
  </r>
  <r>
    <x v="38"/>
    <x v="13891"/>
    <n v="33000"/>
    <x v="10632"/>
    <x v="1"/>
    <x v="39"/>
    <x v="0"/>
    <x v="92"/>
    <x v="5"/>
    <x v="16"/>
  </r>
  <r>
    <x v="38"/>
    <x v="13720"/>
    <n v="43900"/>
    <x v="349"/>
    <x v="1"/>
    <x v="30"/>
    <x v="0"/>
    <x v="60"/>
    <x v="1"/>
    <x v="19"/>
  </r>
  <r>
    <x v="38"/>
    <x v="13892"/>
    <n v="42000"/>
    <x v="349"/>
    <x v="1"/>
    <x v="30"/>
    <x v="0"/>
    <x v="15"/>
    <x v="7"/>
    <x v="19"/>
  </r>
  <r>
    <x v="38"/>
    <x v="13871"/>
    <n v="56900"/>
    <x v="10633"/>
    <x v="1"/>
    <x v="26"/>
    <x v="0"/>
    <x v="95"/>
    <x v="2"/>
    <x v="17"/>
  </r>
  <r>
    <x v="38"/>
    <x v="13720"/>
    <n v="10900"/>
    <x v="10633"/>
    <x v="1"/>
    <x v="26"/>
    <x v="0"/>
    <x v="122"/>
    <x v="11"/>
    <x v="17"/>
  </r>
  <r>
    <x v="38"/>
    <x v="13893"/>
    <n v="74000"/>
    <x v="457"/>
    <x v="1"/>
    <x v="36"/>
    <x v="2"/>
    <x v="5"/>
    <x v="1"/>
    <x v="14"/>
  </r>
  <r>
    <x v="38"/>
    <x v="13894"/>
    <n v="94900"/>
    <x v="457"/>
    <x v="1"/>
    <x v="36"/>
    <x v="2"/>
    <x v="5"/>
    <x v="1"/>
    <x v="14"/>
  </r>
  <r>
    <x v="38"/>
    <x v="13895"/>
    <n v="111900"/>
    <x v="8976"/>
    <x v="1"/>
    <x v="26"/>
    <x v="0"/>
    <x v="5"/>
    <x v="1"/>
    <x v="23"/>
  </r>
  <r>
    <x v="38"/>
    <x v="13720"/>
    <n v="75001"/>
    <x v="8976"/>
    <x v="1"/>
    <x v="26"/>
    <x v="0"/>
    <x v="75"/>
    <x v="4"/>
    <x v="23"/>
  </r>
  <r>
    <x v="38"/>
    <x v="13896"/>
    <n v="119899"/>
    <x v="864"/>
    <x v="1"/>
    <x v="26"/>
    <x v="0"/>
    <x v="542"/>
    <x v="0"/>
    <x v="23"/>
  </r>
  <r>
    <x v="38"/>
    <x v="13897"/>
    <n v="54900"/>
    <x v="864"/>
    <x v="1"/>
    <x v="26"/>
    <x v="0"/>
    <x v="3796"/>
    <x v="4"/>
    <x v="23"/>
  </r>
  <r>
    <x v="38"/>
    <x v="13898"/>
    <n v="70000"/>
    <x v="10634"/>
    <x v="1"/>
    <x v="36"/>
    <x v="2"/>
    <x v="92"/>
    <x v="5"/>
    <x v="15"/>
  </r>
  <r>
    <x v="38"/>
    <x v="13899"/>
    <n v="61000"/>
    <x v="10634"/>
    <x v="1"/>
    <x v="36"/>
    <x v="2"/>
    <x v="5"/>
    <x v="1"/>
    <x v="15"/>
  </r>
  <r>
    <x v="38"/>
    <x v="13900"/>
    <n v="65500"/>
    <x v="10635"/>
    <x v="1"/>
    <x v="36"/>
    <x v="2"/>
    <x v="18"/>
    <x v="9"/>
    <x v="15"/>
  </r>
  <r>
    <x v="38"/>
    <x v="13901"/>
    <n v="55999"/>
    <x v="10635"/>
    <x v="1"/>
    <x v="36"/>
    <x v="2"/>
    <x v="18"/>
    <x v="9"/>
    <x v="15"/>
  </r>
  <r>
    <x v="38"/>
    <x v="13901"/>
    <n v="95940"/>
    <x v="6447"/>
    <x v="1"/>
    <x v="60"/>
    <x v="1"/>
    <x v="18"/>
    <x v="9"/>
    <x v="14"/>
  </r>
  <r>
    <x v="38"/>
    <x v="13902"/>
    <n v="138800"/>
    <x v="292"/>
    <x v="1"/>
    <x v="30"/>
    <x v="0"/>
    <x v="76"/>
    <x v="8"/>
    <x v="13"/>
  </r>
  <r>
    <x v="38"/>
    <x v="13876"/>
    <n v="79900"/>
    <x v="292"/>
    <x v="1"/>
    <x v="30"/>
    <x v="0"/>
    <x v="350"/>
    <x v="8"/>
    <x v="13"/>
  </r>
  <r>
    <x v="38"/>
    <x v="13897"/>
    <n v="63900"/>
    <x v="674"/>
    <x v="1"/>
    <x v="36"/>
    <x v="2"/>
    <x v="218"/>
    <x v="9"/>
    <x v="13"/>
  </r>
  <r>
    <x v="38"/>
    <x v="13903"/>
    <n v="107900"/>
    <x v="674"/>
    <x v="1"/>
    <x v="36"/>
    <x v="2"/>
    <x v="432"/>
    <x v="6"/>
    <x v="13"/>
  </r>
  <r>
    <x v="38"/>
    <x v="13904"/>
    <n v="101900"/>
    <x v="4"/>
    <x v="1"/>
    <x v="36"/>
    <x v="2"/>
    <x v="60"/>
    <x v="1"/>
    <x v="23"/>
  </r>
  <r>
    <x v="38"/>
    <x v="13905"/>
    <n v="69900"/>
    <x v="4"/>
    <x v="1"/>
    <x v="36"/>
    <x v="2"/>
    <x v="236"/>
    <x v="8"/>
    <x v="23"/>
  </r>
  <r>
    <x v="38"/>
    <x v="13720"/>
    <n v="95800"/>
    <x v="63"/>
    <x v="1"/>
    <x v="36"/>
    <x v="2"/>
    <x v="376"/>
    <x v="9"/>
    <x v="23"/>
  </r>
  <r>
    <x v="38"/>
    <x v="13719"/>
    <n v="49999"/>
    <x v="63"/>
    <x v="1"/>
    <x v="36"/>
    <x v="2"/>
    <x v="5"/>
    <x v="1"/>
    <x v="23"/>
  </r>
  <r>
    <x v="38"/>
    <x v="13896"/>
    <n v="119500"/>
    <x v="457"/>
    <x v="1"/>
    <x v="36"/>
    <x v="2"/>
    <x v="108"/>
    <x v="9"/>
    <x v="15"/>
  </r>
  <r>
    <x v="38"/>
    <x v="13719"/>
    <n v="70900"/>
    <x v="457"/>
    <x v="1"/>
    <x v="36"/>
    <x v="2"/>
    <x v="352"/>
    <x v="1"/>
    <x v="15"/>
  </r>
  <r>
    <x v="38"/>
    <x v="13906"/>
    <n v="79888"/>
    <x v="10636"/>
    <x v="1"/>
    <x v="36"/>
    <x v="2"/>
    <x v="92"/>
    <x v="5"/>
    <x v="13"/>
  </r>
  <r>
    <x v="38"/>
    <x v="13907"/>
    <n v="92000"/>
    <x v="10636"/>
    <x v="1"/>
    <x v="36"/>
    <x v="2"/>
    <x v="77"/>
    <x v="8"/>
    <x v="13"/>
  </r>
  <r>
    <x v="38"/>
    <x v="13908"/>
    <n v="136500"/>
    <x v="504"/>
    <x v="1"/>
    <x v="36"/>
    <x v="2"/>
    <x v="5"/>
    <x v="1"/>
    <x v="23"/>
  </r>
  <r>
    <x v="38"/>
    <x v="13852"/>
    <n v="95900"/>
    <x v="504"/>
    <x v="1"/>
    <x v="36"/>
    <x v="2"/>
    <x v="5"/>
    <x v="1"/>
    <x v="23"/>
  </r>
  <r>
    <x v="38"/>
    <x v="13909"/>
    <n v="103500"/>
    <x v="610"/>
    <x v="1"/>
    <x v="36"/>
    <x v="2"/>
    <x v="92"/>
    <x v="5"/>
    <x v="15"/>
  </r>
  <r>
    <x v="38"/>
    <x v="13719"/>
    <n v="45000"/>
    <x v="610"/>
    <x v="1"/>
    <x v="36"/>
    <x v="2"/>
    <x v="92"/>
    <x v="5"/>
    <x v="15"/>
  </r>
  <r>
    <x v="38"/>
    <x v="13910"/>
    <n v="63900"/>
    <x v="49"/>
    <x v="1"/>
    <x v="60"/>
    <x v="0"/>
    <x v="184"/>
    <x v="15"/>
    <x v="14"/>
  </r>
  <r>
    <x v="38"/>
    <x v="13911"/>
    <n v="99900"/>
    <x v="49"/>
    <x v="1"/>
    <x v="60"/>
    <x v="0"/>
    <x v="36"/>
    <x v="6"/>
    <x v="14"/>
  </r>
  <r>
    <x v="38"/>
    <x v="13912"/>
    <n v="78990"/>
    <x v="1409"/>
    <x v="1"/>
    <x v="36"/>
    <x v="2"/>
    <x v="238"/>
    <x v="5"/>
    <x v="14"/>
  </r>
  <r>
    <x v="38"/>
    <x v="13913"/>
    <n v="101751"/>
    <x v="1409"/>
    <x v="1"/>
    <x v="36"/>
    <x v="2"/>
    <x v="36"/>
    <x v="6"/>
    <x v="14"/>
  </r>
  <r>
    <x v="38"/>
    <x v="13889"/>
    <n v="74999"/>
    <x v="591"/>
    <x v="1"/>
    <x v="26"/>
    <x v="0"/>
    <x v="218"/>
    <x v="9"/>
    <x v="12"/>
  </r>
  <r>
    <x v="38"/>
    <x v="13914"/>
    <n v="64900"/>
    <x v="591"/>
    <x v="1"/>
    <x v="26"/>
    <x v="0"/>
    <x v="128"/>
    <x v="8"/>
    <x v="12"/>
  </r>
  <r>
    <x v="38"/>
    <x v="13915"/>
    <n v="60900"/>
    <x v="10637"/>
    <x v="1"/>
    <x v="60"/>
    <x v="0"/>
    <x v="3785"/>
    <x v="7"/>
    <x v="14"/>
  </r>
  <r>
    <x v="38"/>
    <x v="13916"/>
    <n v="102000"/>
    <x v="10637"/>
    <x v="1"/>
    <x v="60"/>
    <x v="0"/>
    <x v="36"/>
    <x v="6"/>
    <x v="14"/>
  </r>
  <r>
    <x v="38"/>
    <x v="13917"/>
    <n v="53997"/>
    <x v="4"/>
    <x v="1"/>
    <x v="36"/>
    <x v="2"/>
    <x v="2415"/>
    <x v="1"/>
    <x v="15"/>
  </r>
  <r>
    <x v="38"/>
    <x v="13918"/>
    <n v="87900"/>
    <x v="4"/>
    <x v="1"/>
    <x v="36"/>
    <x v="2"/>
    <x v="205"/>
    <x v="14"/>
    <x v="15"/>
  </r>
  <r>
    <x v="38"/>
    <x v="13903"/>
    <n v="74000"/>
    <x v="10638"/>
    <x v="1"/>
    <x v="37"/>
    <x v="0"/>
    <x v="176"/>
    <x v="9"/>
    <x v="23"/>
  </r>
  <r>
    <x v="38"/>
    <x v="13852"/>
    <n v="74900"/>
    <x v="10638"/>
    <x v="1"/>
    <x v="37"/>
    <x v="0"/>
    <x v="184"/>
    <x v="15"/>
    <x v="23"/>
  </r>
  <r>
    <x v="38"/>
    <x v="13919"/>
    <n v="92000"/>
    <x v="5698"/>
    <x v="1"/>
    <x v="37"/>
    <x v="0"/>
    <x v="5"/>
    <x v="1"/>
    <x v="14"/>
  </r>
  <r>
    <x v="38"/>
    <x v="13902"/>
    <n v="86900"/>
    <x v="5698"/>
    <x v="1"/>
    <x v="37"/>
    <x v="0"/>
    <x v="562"/>
    <x v="2"/>
    <x v="14"/>
  </r>
  <r>
    <x v="38"/>
    <x v="13896"/>
    <n v="105999"/>
    <x v="37"/>
    <x v="1"/>
    <x v="26"/>
    <x v="0"/>
    <x v="71"/>
    <x v="8"/>
    <x v="14"/>
  </r>
  <r>
    <x v="38"/>
    <x v="13920"/>
    <n v="113000"/>
    <x v="37"/>
    <x v="1"/>
    <x v="26"/>
    <x v="0"/>
    <x v="5"/>
    <x v="1"/>
    <x v="14"/>
  </r>
  <r>
    <x v="38"/>
    <x v="13867"/>
    <n v="99500"/>
    <x v="10639"/>
    <x v="1"/>
    <x v="36"/>
    <x v="2"/>
    <x v="5"/>
    <x v="1"/>
    <x v="14"/>
  </r>
  <r>
    <x v="38"/>
    <x v="13921"/>
    <n v="74500"/>
    <x v="10639"/>
    <x v="1"/>
    <x v="36"/>
    <x v="2"/>
    <x v="5"/>
    <x v="1"/>
    <x v="14"/>
  </r>
  <r>
    <x v="38"/>
    <x v="13922"/>
    <n v="97000"/>
    <x v="726"/>
    <x v="1"/>
    <x v="36"/>
    <x v="2"/>
    <x v="139"/>
    <x v="1"/>
    <x v="13"/>
  </r>
  <r>
    <x v="38"/>
    <x v="13795"/>
    <n v="116000"/>
    <x v="726"/>
    <x v="1"/>
    <x v="36"/>
    <x v="2"/>
    <x v="92"/>
    <x v="5"/>
    <x v="13"/>
  </r>
  <r>
    <x v="38"/>
    <x v="13923"/>
    <n v="32900"/>
    <x v="3278"/>
    <x v="1"/>
    <x v="26"/>
    <x v="0"/>
    <x v="5"/>
    <x v="1"/>
    <x v="15"/>
  </r>
  <r>
    <x v="38"/>
    <x v="13720"/>
    <n v="85000"/>
    <x v="3278"/>
    <x v="1"/>
    <x v="26"/>
    <x v="0"/>
    <x v="92"/>
    <x v="5"/>
    <x v="15"/>
  </r>
  <r>
    <x v="38"/>
    <x v="13900"/>
    <n v="89999"/>
    <x v="598"/>
    <x v="1"/>
    <x v="36"/>
    <x v="2"/>
    <x v="5"/>
    <x v="1"/>
    <x v="23"/>
  </r>
  <r>
    <x v="38"/>
    <x v="13876"/>
    <n v="78720"/>
    <x v="598"/>
    <x v="1"/>
    <x v="36"/>
    <x v="2"/>
    <x v="579"/>
    <x v="9"/>
    <x v="23"/>
  </r>
  <r>
    <x v="38"/>
    <x v="13924"/>
    <n v="57900"/>
    <x v="49"/>
    <x v="1"/>
    <x v="36"/>
    <x v="2"/>
    <x v="5"/>
    <x v="1"/>
    <x v="23"/>
  </r>
  <r>
    <x v="38"/>
    <x v="13719"/>
    <n v="61501"/>
    <x v="49"/>
    <x v="1"/>
    <x v="36"/>
    <x v="2"/>
    <x v="66"/>
    <x v="9"/>
    <x v="23"/>
  </r>
  <r>
    <x v="38"/>
    <x v="13719"/>
    <n v="58900"/>
    <x v="210"/>
    <x v="1"/>
    <x v="30"/>
    <x v="0"/>
    <x v="447"/>
    <x v="4"/>
    <x v="14"/>
  </r>
  <r>
    <x v="38"/>
    <x v="13925"/>
    <n v="59900"/>
    <x v="210"/>
    <x v="1"/>
    <x v="30"/>
    <x v="0"/>
    <x v="123"/>
    <x v="0"/>
    <x v="14"/>
  </r>
  <r>
    <x v="38"/>
    <x v="13719"/>
    <n v="62900"/>
    <x v="44"/>
    <x v="1"/>
    <x v="36"/>
    <x v="2"/>
    <x v="5"/>
    <x v="1"/>
    <x v="13"/>
  </r>
  <r>
    <x v="38"/>
    <x v="13908"/>
    <n v="119000"/>
    <x v="44"/>
    <x v="1"/>
    <x v="36"/>
    <x v="2"/>
    <x v="505"/>
    <x v="12"/>
    <x v="13"/>
  </r>
  <r>
    <x v="38"/>
    <x v="13926"/>
    <n v="109900"/>
    <x v="10640"/>
    <x v="1"/>
    <x v="39"/>
    <x v="0"/>
    <x v="3151"/>
    <x v="1"/>
    <x v="23"/>
  </r>
  <r>
    <x v="38"/>
    <x v="13867"/>
    <n v="79600"/>
    <x v="10640"/>
    <x v="1"/>
    <x v="39"/>
    <x v="0"/>
    <x v="378"/>
    <x v="9"/>
    <x v="23"/>
  </r>
  <r>
    <x v="38"/>
    <x v="13927"/>
    <n v="49900"/>
    <x v="108"/>
    <x v="1"/>
    <x v="37"/>
    <x v="0"/>
    <x v="114"/>
    <x v="4"/>
    <x v="15"/>
  </r>
  <r>
    <x v="38"/>
    <x v="13895"/>
    <n v="120000"/>
    <x v="108"/>
    <x v="1"/>
    <x v="37"/>
    <x v="0"/>
    <x v="300"/>
    <x v="5"/>
    <x v="15"/>
  </r>
  <r>
    <x v="38"/>
    <x v="13928"/>
    <n v="139900"/>
    <x v="10641"/>
    <x v="1"/>
    <x v="36"/>
    <x v="2"/>
    <x v="122"/>
    <x v="11"/>
    <x v="15"/>
  </r>
  <r>
    <x v="38"/>
    <x v="13861"/>
    <n v="77900"/>
    <x v="10641"/>
    <x v="1"/>
    <x v="36"/>
    <x v="2"/>
    <x v="865"/>
    <x v="13"/>
    <x v="15"/>
  </r>
  <r>
    <x v="38"/>
    <x v="13929"/>
    <n v="55000"/>
    <x v="219"/>
    <x v="1"/>
    <x v="36"/>
    <x v="2"/>
    <x v="2091"/>
    <x v="10"/>
    <x v="13"/>
  </r>
  <r>
    <x v="38"/>
    <x v="13930"/>
    <n v="129000"/>
    <x v="219"/>
    <x v="1"/>
    <x v="36"/>
    <x v="2"/>
    <x v="18"/>
    <x v="9"/>
    <x v="13"/>
  </r>
  <r>
    <x v="38"/>
    <x v="13893"/>
    <n v="98000"/>
    <x v="777"/>
    <x v="1"/>
    <x v="26"/>
    <x v="0"/>
    <x v="263"/>
    <x v="8"/>
    <x v="15"/>
  </r>
  <r>
    <x v="38"/>
    <x v="13896"/>
    <n v="77000"/>
    <x v="777"/>
    <x v="1"/>
    <x v="26"/>
    <x v="0"/>
    <x v="5"/>
    <x v="1"/>
    <x v="15"/>
  </r>
  <r>
    <x v="38"/>
    <x v="13889"/>
    <n v="109750"/>
    <x v="133"/>
    <x v="1"/>
    <x v="36"/>
    <x v="2"/>
    <x v="1461"/>
    <x v="14"/>
    <x v="15"/>
  </r>
  <r>
    <x v="38"/>
    <x v="13907"/>
    <n v="94900"/>
    <x v="133"/>
    <x v="1"/>
    <x v="36"/>
    <x v="2"/>
    <x v="152"/>
    <x v="8"/>
    <x v="15"/>
  </r>
  <r>
    <x v="38"/>
    <x v="13915"/>
    <n v="87900"/>
    <x v="179"/>
    <x v="1"/>
    <x v="36"/>
    <x v="2"/>
    <x v="124"/>
    <x v="5"/>
    <x v="14"/>
  </r>
  <r>
    <x v="38"/>
    <x v="13931"/>
    <n v="121000"/>
    <x v="179"/>
    <x v="1"/>
    <x v="36"/>
    <x v="2"/>
    <x v="54"/>
    <x v="10"/>
    <x v="14"/>
  </r>
  <r>
    <x v="38"/>
    <x v="13900"/>
    <n v="55900"/>
    <x v="10642"/>
    <x v="1"/>
    <x v="26"/>
    <x v="0"/>
    <x v="177"/>
    <x v="4"/>
    <x v="15"/>
  </r>
  <r>
    <x v="38"/>
    <x v="13719"/>
    <n v="71900"/>
    <x v="10642"/>
    <x v="1"/>
    <x v="26"/>
    <x v="0"/>
    <x v="249"/>
    <x v="6"/>
    <x v="15"/>
  </r>
  <r>
    <x v="38"/>
    <x v="13932"/>
    <n v="62900"/>
    <x v="620"/>
    <x v="1"/>
    <x v="36"/>
    <x v="2"/>
    <x v="560"/>
    <x v="5"/>
    <x v="15"/>
  </r>
  <r>
    <x v="38"/>
    <x v="13720"/>
    <n v="94900"/>
    <x v="620"/>
    <x v="1"/>
    <x v="36"/>
    <x v="2"/>
    <x v="1082"/>
    <x v="1"/>
    <x v="15"/>
  </r>
  <r>
    <x v="38"/>
    <x v="13908"/>
    <n v="139000"/>
    <x v="237"/>
    <x v="1"/>
    <x v="36"/>
    <x v="2"/>
    <x v="27"/>
    <x v="10"/>
    <x v="15"/>
  </r>
  <r>
    <x v="38"/>
    <x v="13933"/>
    <n v="45500"/>
    <x v="237"/>
    <x v="1"/>
    <x v="36"/>
    <x v="2"/>
    <x v="20"/>
    <x v="1"/>
    <x v="15"/>
  </r>
  <r>
    <x v="38"/>
    <x v="13876"/>
    <n v="67900"/>
    <x v="587"/>
    <x v="1"/>
    <x v="36"/>
    <x v="2"/>
    <x v="92"/>
    <x v="5"/>
    <x v="23"/>
  </r>
  <r>
    <x v="38"/>
    <x v="13867"/>
    <n v="90000"/>
    <x v="587"/>
    <x v="1"/>
    <x v="36"/>
    <x v="2"/>
    <x v="208"/>
    <x v="15"/>
    <x v="23"/>
  </r>
  <r>
    <x v="38"/>
    <x v="13893"/>
    <n v="119800"/>
    <x v="10643"/>
    <x v="1"/>
    <x v="36"/>
    <x v="2"/>
    <x v="76"/>
    <x v="8"/>
    <x v="13"/>
  </r>
  <r>
    <x v="38"/>
    <x v="13879"/>
    <n v="48500"/>
    <x v="10643"/>
    <x v="1"/>
    <x v="36"/>
    <x v="2"/>
    <x v="1730"/>
    <x v="12"/>
    <x v="13"/>
  </r>
  <r>
    <x v="38"/>
    <x v="13867"/>
    <n v="147900"/>
    <x v="7467"/>
    <x v="1"/>
    <x v="54"/>
    <x v="2"/>
    <x v="123"/>
    <x v="0"/>
    <x v="14"/>
  </r>
  <r>
    <x v="38"/>
    <x v="13719"/>
    <n v="77900"/>
    <x v="7467"/>
    <x v="1"/>
    <x v="54"/>
    <x v="2"/>
    <x v="416"/>
    <x v="9"/>
    <x v="14"/>
  </r>
  <r>
    <x v="38"/>
    <x v="13720"/>
    <n v="107001"/>
    <x v="180"/>
    <x v="1"/>
    <x v="36"/>
    <x v="2"/>
    <x v="77"/>
    <x v="8"/>
    <x v="23"/>
  </r>
  <r>
    <x v="38"/>
    <x v="13913"/>
    <n v="83900"/>
    <x v="180"/>
    <x v="1"/>
    <x v="36"/>
    <x v="2"/>
    <x v="277"/>
    <x v="1"/>
    <x v="23"/>
  </r>
  <r>
    <x v="38"/>
    <x v="13719"/>
    <n v="62000"/>
    <x v="415"/>
    <x v="1"/>
    <x v="36"/>
    <x v="2"/>
    <x v="132"/>
    <x v="1"/>
    <x v="13"/>
  </r>
  <r>
    <x v="38"/>
    <x v="13934"/>
    <n v="136038"/>
    <x v="415"/>
    <x v="1"/>
    <x v="36"/>
    <x v="2"/>
    <x v="351"/>
    <x v="3"/>
    <x v="13"/>
  </r>
  <r>
    <x v="38"/>
    <x v="13935"/>
    <n v="131000"/>
    <x v="10644"/>
    <x v="1"/>
    <x v="26"/>
    <x v="0"/>
    <x v="5"/>
    <x v="1"/>
    <x v="14"/>
  </r>
  <r>
    <x v="38"/>
    <x v="13719"/>
    <n v="64700"/>
    <x v="10644"/>
    <x v="1"/>
    <x v="26"/>
    <x v="0"/>
    <x v="187"/>
    <x v="4"/>
    <x v="14"/>
  </r>
  <r>
    <x v="38"/>
    <x v="13719"/>
    <n v="78900"/>
    <x v="64"/>
    <x v="1"/>
    <x v="2"/>
    <x v="2"/>
    <x v="5"/>
    <x v="1"/>
    <x v="15"/>
  </r>
  <r>
    <x v="38"/>
    <x v="13720"/>
    <n v="99900"/>
    <x v="64"/>
    <x v="1"/>
    <x v="2"/>
    <x v="2"/>
    <x v="249"/>
    <x v="6"/>
    <x v="15"/>
  </r>
  <r>
    <x v="38"/>
    <x v="13911"/>
    <n v="117600"/>
    <x v="485"/>
    <x v="1"/>
    <x v="36"/>
    <x v="2"/>
    <x v="879"/>
    <x v="3"/>
    <x v="14"/>
  </r>
  <r>
    <x v="38"/>
    <x v="13720"/>
    <n v="55900"/>
    <x v="485"/>
    <x v="1"/>
    <x v="36"/>
    <x v="2"/>
    <x v="249"/>
    <x v="6"/>
    <x v="14"/>
  </r>
  <r>
    <x v="38"/>
    <x v="13936"/>
    <n v="79900"/>
    <x v="892"/>
    <x v="1"/>
    <x v="36"/>
    <x v="2"/>
    <x v="67"/>
    <x v="1"/>
    <x v="13"/>
  </r>
  <r>
    <x v="38"/>
    <x v="13719"/>
    <n v="69900"/>
    <x v="892"/>
    <x v="1"/>
    <x v="36"/>
    <x v="2"/>
    <x v="31"/>
    <x v="2"/>
    <x v="13"/>
  </r>
  <r>
    <x v="38"/>
    <x v="13905"/>
    <n v="135000"/>
    <x v="117"/>
    <x v="1"/>
    <x v="36"/>
    <x v="2"/>
    <x v="18"/>
    <x v="9"/>
    <x v="24"/>
  </r>
  <r>
    <x v="38"/>
    <x v="13937"/>
    <n v="162250"/>
    <x v="117"/>
    <x v="1"/>
    <x v="36"/>
    <x v="2"/>
    <x v="913"/>
    <x v="0"/>
    <x v="24"/>
  </r>
  <r>
    <x v="38"/>
    <x v="13720"/>
    <n v="142800"/>
    <x v="113"/>
    <x v="1"/>
    <x v="104"/>
    <x v="0"/>
    <x v="76"/>
    <x v="8"/>
    <x v="26"/>
  </r>
  <r>
    <x v="38"/>
    <x v="13938"/>
    <n v="209900"/>
    <x v="113"/>
    <x v="1"/>
    <x v="104"/>
    <x v="0"/>
    <x v="122"/>
    <x v="11"/>
    <x v="26"/>
  </r>
  <r>
    <x v="38"/>
    <x v="13939"/>
    <n v="122000"/>
    <x v="1262"/>
    <x v="1"/>
    <x v="26"/>
    <x v="0"/>
    <x v="36"/>
    <x v="6"/>
    <x v="25"/>
  </r>
  <r>
    <x v="38"/>
    <x v="13940"/>
    <n v="151700"/>
    <x v="1262"/>
    <x v="1"/>
    <x v="26"/>
    <x v="0"/>
    <x v="123"/>
    <x v="0"/>
    <x v="25"/>
  </r>
  <r>
    <x v="38"/>
    <x v="13894"/>
    <n v="158400"/>
    <x v="922"/>
    <x v="1"/>
    <x v="36"/>
    <x v="2"/>
    <x v="123"/>
    <x v="0"/>
    <x v="21"/>
  </r>
  <r>
    <x v="38"/>
    <x v="13905"/>
    <n v="154900"/>
    <x v="922"/>
    <x v="1"/>
    <x v="36"/>
    <x v="2"/>
    <x v="123"/>
    <x v="0"/>
    <x v="21"/>
  </r>
  <r>
    <x v="38"/>
    <x v="13941"/>
    <n v="171300"/>
    <x v="10645"/>
    <x v="1"/>
    <x v="37"/>
    <x v="0"/>
    <x v="123"/>
    <x v="0"/>
    <x v="21"/>
  </r>
  <r>
    <x v="38"/>
    <x v="13942"/>
    <n v="181700"/>
    <x v="10645"/>
    <x v="1"/>
    <x v="37"/>
    <x v="0"/>
    <x v="123"/>
    <x v="0"/>
    <x v="21"/>
  </r>
  <r>
    <x v="38"/>
    <x v="13937"/>
    <n v="210940"/>
    <x v="1555"/>
    <x v="1"/>
    <x v="37"/>
    <x v="0"/>
    <x v="913"/>
    <x v="0"/>
    <x v="26"/>
  </r>
  <r>
    <x v="38"/>
    <x v="13943"/>
    <n v="145950"/>
    <x v="1555"/>
    <x v="1"/>
    <x v="37"/>
    <x v="0"/>
    <x v="123"/>
    <x v="0"/>
    <x v="26"/>
  </r>
  <r>
    <x v="38"/>
    <x v="13852"/>
    <n v="118900"/>
    <x v="1555"/>
    <x v="1"/>
    <x v="26"/>
    <x v="0"/>
    <x v="118"/>
    <x v="4"/>
    <x v="26"/>
  </r>
  <r>
    <x v="38"/>
    <x v="13937"/>
    <n v="183900"/>
    <x v="1555"/>
    <x v="1"/>
    <x v="26"/>
    <x v="0"/>
    <x v="123"/>
    <x v="0"/>
    <x v="26"/>
  </r>
  <r>
    <x v="38"/>
    <x v="13719"/>
    <n v="156140"/>
    <x v="1555"/>
    <x v="1"/>
    <x v="36"/>
    <x v="2"/>
    <x v="298"/>
    <x v="8"/>
    <x v="26"/>
  </r>
  <r>
    <x v="38"/>
    <x v="13889"/>
    <n v="180000"/>
    <x v="1555"/>
    <x v="1"/>
    <x v="36"/>
    <x v="2"/>
    <x v="75"/>
    <x v="4"/>
    <x v="26"/>
  </r>
  <r>
    <x v="38"/>
    <x v="13889"/>
    <n v="153500"/>
    <x v="1555"/>
    <x v="1"/>
    <x v="60"/>
    <x v="3"/>
    <x v="5"/>
    <x v="1"/>
    <x v="26"/>
  </r>
  <r>
    <x v="38"/>
    <x v="13720"/>
    <n v="192140"/>
    <x v="1555"/>
    <x v="1"/>
    <x v="60"/>
    <x v="3"/>
    <x v="913"/>
    <x v="0"/>
    <x v="26"/>
  </r>
  <r>
    <x v="38"/>
    <x v="13889"/>
    <n v="41900"/>
    <x v="1555"/>
    <x v="1"/>
    <x v="26"/>
    <x v="0"/>
    <x v="5"/>
    <x v="1"/>
    <x v="26"/>
  </r>
  <r>
    <x v="38"/>
    <x v="13870"/>
    <n v="161006"/>
    <x v="1555"/>
    <x v="1"/>
    <x v="26"/>
    <x v="0"/>
    <x v="12"/>
    <x v="5"/>
    <x v="26"/>
  </r>
  <r>
    <x v="38"/>
    <x v="13889"/>
    <n v="185370"/>
    <x v="115"/>
    <x v="1"/>
    <x v="54"/>
    <x v="0"/>
    <x v="12"/>
    <x v="5"/>
    <x v="26"/>
  </r>
  <r>
    <x v="38"/>
    <x v="13720"/>
    <n v="157900"/>
    <x v="115"/>
    <x v="1"/>
    <x v="54"/>
    <x v="0"/>
    <x v="75"/>
    <x v="4"/>
    <x v="26"/>
  </r>
  <r>
    <x v="38"/>
    <x v="13944"/>
    <n v="137650"/>
    <x v="1555"/>
    <x v="1"/>
    <x v="37"/>
    <x v="0"/>
    <x v="298"/>
    <x v="8"/>
    <x v="26"/>
  </r>
  <r>
    <x v="38"/>
    <x v="13849"/>
    <n v="192000"/>
    <x v="1555"/>
    <x v="1"/>
    <x v="37"/>
    <x v="0"/>
    <x v="298"/>
    <x v="8"/>
    <x v="26"/>
  </r>
  <r>
    <x v="38"/>
    <x v="13945"/>
    <n v="176440"/>
    <x v="10646"/>
    <x v="1"/>
    <x v="36"/>
    <x v="2"/>
    <x v="298"/>
    <x v="8"/>
    <x v="24"/>
  </r>
  <r>
    <x v="38"/>
    <x v="13946"/>
    <n v="265740"/>
    <x v="10646"/>
    <x v="1"/>
    <x v="36"/>
    <x v="2"/>
    <x v="12"/>
    <x v="5"/>
    <x v="24"/>
  </r>
  <r>
    <x v="38"/>
    <x v="13947"/>
    <n v="239900"/>
    <x v="115"/>
    <x v="1"/>
    <x v="26"/>
    <x v="0"/>
    <x v="1028"/>
    <x v="1"/>
    <x v="26"/>
  </r>
  <r>
    <x v="38"/>
    <x v="13948"/>
    <n v="152800"/>
    <x v="115"/>
    <x v="1"/>
    <x v="26"/>
    <x v="0"/>
    <x v="77"/>
    <x v="8"/>
    <x v="26"/>
  </r>
  <r>
    <x v="38"/>
    <x v="13949"/>
    <n v="134550"/>
    <x v="113"/>
    <x v="1"/>
    <x v="36"/>
    <x v="2"/>
    <x v="77"/>
    <x v="8"/>
    <x v="26"/>
  </r>
  <r>
    <x v="38"/>
    <x v="13950"/>
    <n v="217350"/>
    <x v="113"/>
    <x v="1"/>
    <x v="36"/>
    <x v="2"/>
    <x v="77"/>
    <x v="8"/>
    <x v="26"/>
  </r>
  <r>
    <x v="38"/>
    <x v="13945"/>
    <n v="179700"/>
    <x v="1800"/>
    <x v="1"/>
    <x v="26"/>
    <x v="0"/>
    <x v="77"/>
    <x v="8"/>
    <x v="21"/>
  </r>
  <r>
    <x v="38"/>
    <x v="13921"/>
    <n v="93000"/>
    <x v="1800"/>
    <x v="1"/>
    <x v="26"/>
    <x v="0"/>
    <x v="3797"/>
    <x v="6"/>
    <x v="21"/>
  </r>
  <r>
    <x v="38"/>
    <x v="13951"/>
    <n v="203300"/>
    <x v="1941"/>
    <x v="1"/>
    <x v="36"/>
    <x v="2"/>
    <x v="77"/>
    <x v="8"/>
    <x v="26"/>
  </r>
  <r>
    <x v="38"/>
    <x v="13952"/>
    <n v="207100"/>
    <x v="1941"/>
    <x v="1"/>
    <x v="36"/>
    <x v="2"/>
    <x v="77"/>
    <x v="8"/>
    <x v="26"/>
  </r>
  <r>
    <x v="38"/>
    <x v="13953"/>
    <n v="146800"/>
    <x v="113"/>
    <x v="1"/>
    <x v="26"/>
    <x v="0"/>
    <x v="77"/>
    <x v="8"/>
    <x v="26"/>
  </r>
  <r>
    <x v="38"/>
    <x v="13954"/>
    <n v="155900"/>
    <x v="113"/>
    <x v="1"/>
    <x v="26"/>
    <x v="0"/>
    <x v="1028"/>
    <x v="1"/>
    <x v="26"/>
  </r>
  <r>
    <x v="38"/>
    <x v="13955"/>
    <n v="227640"/>
    <x v="113"/>
    <x v="1"/>
    <x v="37"/>
    <x v="0"/>
    <x v="73"/>
    <x v="8"/>
    <x v="26"/>
  </r>
  <r>
    <x v="38"/>
    <x v="13942"/>
    <n v="147800"/>
    <x v="113"/>
    <x v="1"/>
    <x v="37"/>
    <x v="0"/>
    <x v="132"/>
    <x v="1"/>
    <x v="26"/>
  </r>
  <r>
    <x v="38"/>
    <x v="13902"/>
    <n v="178800"/>
    <x v="115"/>
    <x v="1"/>
    <x v="37"/>
    <x v="0"/>
    <x v="18"/>
    <x v="9"/>
    <x v="26"/>
  </r>
  <r>
    <x v="38"/>
    <x v="13772"/>
    <n v="137300"/>
    <x v="115"/>
    <x v="1"/>
    <x v="37"/>
    <x v="0"/>
    <x v="123"/>
    <x v="0"/>
    <x v="26"/>
  </r>
  <r>
    <x v="38"/>
    <x v="13905"/>
    <n v="155250"/>
    <x v="1534"/>
    <x v="1"/>
    <x v="36"/>
    <x v="2"/>
    <x v="18"/>
    <x v="9"/>
    <x v="26"/>
  </r>
  <r>
    <x v="38"/>
    <x v="13956"/>
    <n v="204040"/>
    <x v="1534"/>
    <x v="1"/>
    <x v="36"/>
    <x v="2"/>
    <x v="12"/>
    <x v="5"/>
    <x v="26"/>
  </r>
  <r>
    <x v="38"/>
    <x v="13870"/>
    <n v="176440"/>
    <x v="1788"/>
    <x v="1"/>
    <x v="36"/>
    <x v="2"/>
    <x v="12"/>
    <x v="5"/>
    <x v="26"/>
  </r>
  <r>
    <x v="38"/>
    <x v="13925"/>
    <n v="58500"/>
    <x v="1788"/>
    <x v="1"/>
    <x v="36"/>
    <x v="2"/>
    <x v="1327"/>
    <x v="4"/>
    <x v="26"/>
  </r>
  <r>
    <x v="38"/>
    <x v="13772"/>
    <n v="88800"/>
    <x v="1788"/>
    <x v="1"/>
    <x v="26"/>
    <x v="0"/>
    <x v="152"/>
    <x v="8"/>
    <x v="26"/>
  </r>
  <r>
    <x v="38"/>
    <x v="13772"/>
    <n v="90000"/>
    <x v="1788"/>
    <x v="1"/>
    <x v="26"/>
    <x v="0"/>
    <x v="117"/>
    <x v="8"/>
    <x v="26"/>
  </r>
  <r>
    <x v="38"/>
    <x v="13957"/>
    <n v="121500"/>
    <x v="777"/>
    <x v="1"/>
    <x v="36"/>
    <x v="2"/>
    <x v="2668"/>
    <x v="1"/>
    <x v="24"/>
  </r>
  <r>
    <x v="38"/>
    <x v="13958"/>
    <n v="59950"/>
    <x v="777"/>
    <x v="1"/>
    <x v="36"/>
    <x v="2"/>
    <x v="687"/>
    <x v="0"/>
    <x v="24"/>
  </r>
  <r>
    <x v="38"/>
    <x v="13902"/>
    <n v="147900"/>
    <x v="356"/>
    <x v="1"/>
    <x v="37"/>
    <x v="0"/>
    <x v="71"/>
    <x v="8"/>
    <x v="24"/>
  </r>
  <r>
    <x v="38"/>
    <x v="13959"/>
    <n v="89900"/>
    <x v="356"/>
    <x v="1"/>
    <x v="37"/>
    <x v="0"/>
    <x v="898"/>
    <x v="12"/>
    <x v="24"/>
  </r>
  <r>
    <x v="38"/>
    <x v="13719"/>
    <n v="151000"/>
    <x v="10647"/>
    <x v="1"/>
    <x v="37"/>
    <x v="0"/>
    <x v="75"/>
    <x v="4"/>
    <x v="24"/>
  </r>
  <r>
    <x v="38"/>
    <x v="13719"/>
    <n v="151000"/>
    <x v="10647"/>
    <x v="1"/>
    <x v="37"/>
    <x v="0"/>
    <x v="75"/>
    <x v="4"/>
    <x v="24"/>
  </r>
  <r>
    <x v="38"/>
    <x v="13960"/>
    <n v="318794"/>
    <x v="10648"/>
    <x v="1"/>
    <x v="26"/>
    <x v="0"/>
    <x v="12"/>
    <x v="5"/>
    <x v="21"/>
  </r>
  <r>
    <x v="38"/>
    <x v="13911"/>
    <n v="207540"/>
    <x v="10648"/>
    <x v="1"/>
    <x v="26"/>
    <x v="0"/>
    <x v="12"/>
    <x v="5"/>
    <x v="21"/>
  </r>
  <r>
    <x v="38"/>
    <x v="13902"/>
    <n v="203740"/>
    <x v="10649"/>
    <x v="1"/>
    <x v="39"/>
    <x v="0"/>
    <x v="12"/>
    <x v="5"/>
    <x v="21"/>
  </r>
  <r>
    <x v="38"/>
    <x v="13953"/>
    <n v="148800"/>
    <x v="10649"/>
    <x v="1"/>
    <x v="39"/>
    <x v="0"/>
    <x v="123"/>
    <x v="0"/>
    <x v="21"/>
  </r>
  <r>
    <x v="38"/>
    <x v="13961"/>
    <n v="193100"/>
    <x v="2213"/>
    <x v="1"/>
    <x v="36"/>
    <x v="2"/>
    <x v="123"/>
    <x v="0"/>
    <x v="24"/>
  </r>
  <r>
    <x v="38"/>
    <x v="13962"/>
    <n v="181500"/>
    <x v="2213"/>
    <x v="1"/>
    <x v="36"/>
    <x v="2"/>
    <x v="123"/>
    <x v="0"/>
    <x v="24"/>
  </r>
  <r>
    <x v="38"/>
    <x v="13925"/>
    <n v="148600"/>
    <x v="549"/>
    <x v="1"/>
    <x v="2"/>
    <x v="2"/>
    <x v="123"/>
    <x v="0"/>
    <x v="24"/>
  </r>
  <r>
    <x v="38"/>
    <x v="13719"/>
    <n v="165300"/>
    <x v="549"/>
    <x v="1"/>
    <x v="2"/>
    <x v="2"/>
    <x v="123"/>
    <x v="0"/>
    <x v="24"/>
  </r>
  <r>
    <x v="38"/>
    <x v="13925"/>
    <n v="140800"/>
    <x v="115"/>
    <x v="1"/>
    <x v="36"/>
    <x v="2"/>
    <x v="123"/>
    <x v="0"/>
    <x v="26"/>
  </r>
  <r>
    <x v="38"/>
    <x v="13719"/>
    <n v="154500"/>
    <x v="115"/>
    <x v="1"/>
    <x v="36"/>
    <x v="2"/>
    <x v="123"/>
    <x v="0"/>
    <x v="26"/>
  </r>
  <r>
    <x v="38"/>
    <x v="13719"/>
    <n v="163600"/>
    <x v="115"/>
    <x v="1"/>
    <x v="36"/>
    <x v="2"/>
    <x v="123"/>
    <x v="0"/>
    <x v="26"/>
  </r>
  <r>
    <x v="38"/>
    <x v="13720"/>
    <n v="194000"/>
    <x v="115"/>
    <x v="1"/>
    <x v="36"/>
    <x v="2"/>
    <x v="75"/>
    <x v="4"/>
    <x v="26"/>
  </r>
  <r>
    <x v="39"/>
    <x v="13963"/>
    <n v="9900"/>
    <x v="563"/>
    <x v="0"/>
    <x v="166"/>
    <x v="0"/>
    <x v="407"/>
    <x v="15"/>
    <x v="3"/>
  </r>
  <r>
    <x v="39"/>
    <x v="13964"/>
    <n v="10900"/>
    <x v="563"/>
    <x v="0"/>
    <x v="166"/>
    <x v="0"/>
    <x v="430"/>
    <x v="0"/>
    <x v="3"/>
  </r>
  <r>
    <x v="39"/>
    <x v="13963"/>
    <n v="9900"/>
    <x v="580"/>
    <x v="0"/>
    <x v="166"/>
    <x v="0"/>
    <x v="62"/>
    <x v="2"/>
    <x v="3"/>
  </r>
  <r>
    <x v="39"/>
    <x v="13965"/>
    <n v="8000"/>
    <x v="580"/>
    <x v="0"/>
    <x v="166"/>
    <x v="0"/>
    <x v="1239"/>
    <x v="8"/>
    <x v="3"/>
  </r>
  <r>
    <x v="39"/>
    <x v="13966"/>
    <n v="9717"/>
    <x v="2646"/>
    <x v="0"/>
    <x v="76"/>
    <x v="0"/>
    <x v="286"/>
    <x v="5"/>
    <x v="3"/>
  </r>
  <r>
    <x v="39"/>
    <x v="13965"/>
    <n v="8100"/>
    <x v="2646"/>
    <x v="0"/>
    <x v="76"/>
    <x v="0"/>
    <x v="907"/>
    <x v="12"/>
    <x v="3"/>
  </r>
  <r>
    <x v="39"/>
    <x v="13966"/>
    <n v="5999"/>
    <x v="651"/>
    <x v="0"/>
    <x v="145"/>
    <x v="0"/>
    <x v="5"/>
    <x v="1"/>
    <x v="3"/>
  </r>
  <r>
    <x v="39"/>
    <x v="13964"/>
    <n v="7990"/>
    <x v="651"/>
    <x v="0"/>
    <x v="145"/>
    <x v="0"/>
    <x v="498"/>
    <x v="8"/>
    <x v="3"/>
  </r>
  <r>
    <x v="39"/>
    <x v="13963"/>
    <n v="10400"/>
    <x v="473"/>
    <x v="0"/>
    <x v="470"/>
    <x v="0"/>
    <x v="540"/>
    <x v="3"/>
    <x v="4"/>
  </r>
  <r>
    <x v="39"/>
    <x v="13963"/>
    <n v="11400"/>
    <x v="473"/>
    <x v="0"/>
    <x v="470"/>
    <x v="0"/>
    <x v="416"/>
    <x v="8"/>
    <x v="4"/>
  </r>
  <r>
    <x v="39"/>
    <x v="13967"/>
    <n v="21900"/>
    <x v="10650"/>
    <x v="0"/>
    <x v="145"/>
    <x v="0"/>
    <x v="251"/>
    <x v="4"/>
    <x v="3"/>
  </r>
  <r>
    <x v="39"/>
    <x v="13968"/>
    <n v="6900"/>
    <x v="10650"/>
    <x v="0"/>
    <x v="145"/>
    <x v="0"/>
    <x v="471"/>
    <x v="4"/>
    <x v="3"/>
  </r>
  <r>
    <x v="39"/>
    <x v="13964"/>
    <n v="5000"/>
    <x v="610"/>
    <x v="0"/>
    <x v="470"/>
    <x v="0"/>
    <x v="75"/>
    <x v="4"/>
    <x v="4"/>
  </r>
  <r>
    <x v="39"/>
    <x v="13963"/>
    <n v="9900"/>
    <x v="610"/>
    <x v="0"/>
    <x v="470"/>
    <x v="0"/>
    <x v="560"/>
    <x v="5"/>
    <x v="4"/>
  </r>
  <r>
    <x v="39"/>
    <x v="13969"/>
    <n v="4900"/>
    <x v="10651"/>
    <x v="0"/>
    <x v="145"/>
    <x v="0"/>
    <x v="560"/>
    <x v="5"/>
    <x v="3"/>
  </r>
  <r>
    <x v="39"/>
    <x v="13965"/>
    <n v="7200"/>
    <x v="10651"/>
    <x v="0"/>
    <x v="145"/>
    <x v="0"/>
    <x v="819"/>
    <x v="9"/>
    <x v="3"/>
  </r>
  <r>
    <x v="39"/>
    <x v="13963"/>
    <n v="9990"/>
    <x v="219"/>
    <x v="0"/>
    <x v="145"/>
    <x v="0"/>
    <x v="1384"/>
    <x v="0"/>
    <x v="3"/>
  </r>
  <r>
    <x v="39"/>
    <x v="13965"/>
    <n v="6750"/>
    <x v="219"/>
    <x v="0"/>
    <x v="145"/>
    <x v="0"/>
    <x v="253"/>
    <x v="12"/>
    <x v="3"/>
  </r>
  <r>
    <x v="39"/>
    <x v="13963"/>
    <n v="7500"/>
    <x v="3078"/>
    <x v="0"/>
    <x v="166"/>
    <x v="0"/>
    <x v="57"/>
    <x v="12"/>
    <x v="3"/>
  </r>
  <r>
    <x v="39"/>
    <x v="13963"/>
    <n v="5600"/>
    <x v="3078"/>
    <x v="0"/>
    <x v="166"/>
    <x v="0"/>
    <x v="252"/>
    <x v="4"/>
    <x v="3"/>
  </r>
  <r>
    <x v="39"/>
    <x v="13965"/>
    <n v="6700"/>
    <x v="237"/>
    <x v="0"/>
    <x v="471"/>
    <x v="0"/>
    <x v="560"/>
    <x v="5"/>
    <x v="3"/>
  </r>
  <r>
    <x v="39"/>
    <x v="13963"/>
    <n v="9900"/>
    <x v="563"/>
    <x v="0"/>
    <x v="166"/>
    <x v="0"/>
    <x v="407"/>
    <x v="15"/>
    <x v="3"/>
  </r>
  <r>
    <x v="39"/>
    <x v="13964"/>
    <n v="10900"/>
    <x v="563"/>
    <x v="0"/>
    <x v="166"/>
    <x v="0"/>
    <x v="430"/>
    <x v="0"/>
    <x v="3"/>
  </r>
  <r>
    <x v="39"/>
    <x v="13963"/>
    <n v="9900"/>
    <x v="580"/>
    <x v="0"/>
    <x v="166"/>
    <x v="0"/>
    <x v="62"/>
    <x v="2"/>
    <x v="3"/>
  </r>
  <r>
    <x v="39"/>
    <x v="13965"/>
    <n v="8000"/>
    <x v="580"/>
    <x v="0"/>
    <x v="166"/>
    <x v="0"/>
    <x v="1239"/>
    <x v="8"/>
    <x v="3"/>
  </r>
  <r>
    <x v="39"/>
    <x v="13966"/>
    <n v="9717"/>
    <x v="2646"/>
    <x v="0"/>
    <x v="76"/>
    <x v="0"/>
    <x v="286"/>
    <x v="5"/>
    <x v="3"/>
  </r>
  <r>
    <x v="39"/>
    <x v="13965"/>
    <n v="8100"/>
    <x v="2646"/>
    <x v="0"/>
    <x v="76"/>
    <x v="0"/>
    <x v="907"/>
    <x v="12"/>
    <x v="3"/>
  </r>
  <r>
    <x v="39"/>
    <x v="13966"/>
    <n v="5999"/>
    <x v="651"/>
    <x v="0"/>
    <x v="145"/>
    <x v="0"/>
    <x v="5"/>
    <x v="1"/>
    <x v="3"/>
  </r>
  <r>
    <x v="39"/>
    <x v="13964"/>
    <n v="7990"/>
    <x v="651"/>
    <x v="0"/>
    <x v="145"/>
    <x v="0"/>
    <x v="498"/>
    <x v="8"/>
    <x v="3"/>
  </r>
  <r>
    <x v="39"/>
    <x v="13963"/>
    <n v="10400"/>
    <x v="473"/>
    <x v="0"/>
    <x v="470"/>
    <x v="0"/>
    <x v="540"/>
    <x v="3"/>
    <x v="4"/>
  </r>
  <r>
    <x v="39"/>
    <x v="13963"/>
    <n v="11400"/>
    <x v="473"/>
    <x v="0"/>
    <x v="470"/>
    <x v="0"/>
    <x v="416"/>
    <x v="8"/>
    <x v="4"/>
  </r>
  <r>
    <x v="39"/>
    <x v="13967"/>
    <n v="21900"/>
    <x v="10650"/>
    <x v="0"/>
    <x v="145"/>
    <x v="0"/>
    <x v="251"/>
    <x v="4"/>
    <x v="3"/>
  </r>
  <r>
    <x v="39"/>
    <x v="13968"/>
    <n v="6900"/>
    <x v="10650"/>
    <x v="0"/>
    <x v="145"/>
    <x v="0"/>
    <x v="471"/>
    <x v="4"/>
    <x v="3"/>
  </r>
  <r>
    <x v="39"/>
    <x v="13964"/>
    <n v="5000"/>
    <x v="610"/>
    <x v="0"/>
    <x v="470"/>
    <x v="0"/>
    <x v="75"/>
    <x v="4"/>
    <x v="4"/>
  </r>
  <r>
    <x v="39"/>
    <x v="13963"/>
    <n v="9900"/>
    <x v="610"/>
    <x v="0"/>
    <x v="470"/>
    <x v="0"/>
    <x v="560"/>
    <x v="5"/>
    <x v="4"/>
  </r>
  <r>
    <x v="39"/>
    <x v="13969"/>
    <n v="4900"/>
    <x v="10651"/>
    <x v="0"/>
    <x v="145"/>
    <x v="0"/>
    <x v="560"/>
    <x v="5"/>
    <x v="3"/>
  </r>
  <r>
    <x v="39"/>
    <x v="13965"/>
    <n v="7200"/>
    <x v="10651"/>
    <x v="0"/>
    <x v="145"/>
    <x v="0"/>
    <x v="819"/>
    <x v="9"/>
    <x v="3"/>
  </r>
  <r>
    <x v="39"/>
    <x v="13963"/>
    <n v="9990"/>
    <x v="219"/>
    <x v="0"/>
    <x v="145"/>
    <x v="0"/>
    <x v="1384"/>
    <x v="0"/>
    <x v="3"/>
  </r>
  <r>
    <x v="39"/>
    <x v="13965"/>
    <n v="6750"/>
    <x v="219"/>
    <x v="0"/>
    <x v="145"/>
    <x v="0"/>
    <x v="253"/>
    <x v="12"/>
    <x v="3"/>
  </r>
  <r>
    <x v="39"/>
    <x v="13963"/>
    <n v="7500"/>
    <x v="3078"/>
    <x v="0"/>
    <x v="166"/>
    <x v="0"/>
    <x v="57"/>
    <x v="12"/>
    <x v="3"/>
  </r>
  <r>
    <x v="39"/>
    <x v="13963"/>
    <n v="5600"/>
    <x v="3078"/>
    <x v="0"/>
    <x v="166"/>
    <x v="0"/>
    <x v="252"/>
    <x v="4"/>
    <x v="3"/>
  </r>
  <r>
    <x v="39"/>
    <x v="13965"/>
    <n v="6700"/>
    <x v="237"/>
    <x v="0"/>
    <x v="471"/>
    <x v="0"/>
    <x v="560"/>
    <x v="5"/>
    <x v="3"/>
  </r>
  <r>
    <x v="39"/>
    <x v="13963"/>
    <n v="9900"/>
    <x v="563"/>
    <x v="0"/>
    <x v="166"/>
    <x v="0"/>
    <x v="407"/>
    <x v="15"/>
    <x v="3"/>
  </r>
  <r>
    <x v="39"/>
    <x v="13964"/>
    <n v="10900"/>
    <x v="563"/>
    <x v="0"/>
    <x v="166"/>
    <x v="0"/>
    <x v="430"/>
    <x v="0"/>
    <x v="3"/>
  </r>
  <r>
    <x v="39"/>
    <x v="13963"/>
    <n v="9900"/>
    <x v="580"/>
    <x v="0"/>
    <x v="166"/>
    <x v="0"/>
    <x v="62"/>
    <x v="2"/>
    <x v="3"/>
  </r>
  <r>
    <x v="39"/>
    <x v="13965"/>
    <n v="8000"/>
    <x v="580"/>
    <x v="0"/>
    <x v="166"/>
    <x v="0"/>
    <x v="1239"/>
    <x v="8"/>
    <x v="3"/>
  </r>
  <r>
    <x v="39"/>
    <x v="13966"/>
    <n v="9717"/>
    <x v="2646"/>
    <x v="0"/>
    <x v="76"/>
    <x v="0"/>
    <x v="286"/>
    <x v="5"/>
    <x v="3"/>
  </r>
  <r>
    <x v="39"/>
    <x v="13965"/>
    <n v="8100"/>
    <x v="2646"/>
    <x v="0"/>
    <x v="76"/>
    <x v="0"/>
    <x v="907"/>
    <x v="12"/>
    <x v="3"/>
  </r>
  <r>
    <x v="39"/>
    <x v="13966"/>
    <n v="5999"/>
    <x v="651"/>
    <x v="0"/>
    <x v="145"/>
    <x v="0"/>
    <x v="5"/>
    <x v="1"/>
    <x v="3"/>
  </r>
  <r>
    <x v="39"/>
    <x v="13964"/>
    <n v="7990"/>
    <x v="651"/>
    <x v="0"/>
    <x v="145"/>
    <x v="0"/>
    <x v="498"/>
    <x v="8"/>
    <x v="3"/>
  </r>
  <r>
    <x v="39"/>
    <x v="13963"/>
    <n v="10400"/>
    <x v="473"/>
    <x v="0"/>
    <x v="470"/>
    <x v="0"/>
    <x v="540"/>
    <x v="3"/>
    <x v="4"/>
  </r>
  <r>
    <x v="39"/>
    <x v="13963"/>
    <n v="11400"/>
    <x v="473"/>
    <x v="0"/>
    <x v="470"/>
    <x v="0"/>
    <x v="416"/>
    <x v="8"/>
    <x v="4"/>
  </r>
  <r>
    <x v="39"/>
    <x v="13967"/>
    <n v="21900"/>
    <x v="10650"/>
    <x v="0"/>
    <x v="145"/>
    <x v="0"/>
    <x v="251"/>
    <x v="4"/>
    <x v="3"/>
  </r>
  <r>
    <x v="39"/>
    <x v="13968"/>
    <n v="6900"/>
    <x v="10650"/>
    <x v="0"/>
    <x v="145"/>
    <x v="0"/>
    <x v="471"/>
    <x v="4"/>
    <x v="3"/>
  </r>
  <r>
    <x v="39"/>
    <x v="13964"/>
    <n v="5000"/>
    <x v="610"/>
    <x v="0"/>
    <x v="470"/>
    <x v="0"/>
    <x v="75"/>
    <x v="4"/>
    <x v="4"/>
  </r>
  <r>
    <x v="39"/>
    <x v="13963"/>
    <n v="9900"/>
    <x v="610"/>
    <x v="0"/>
    <x v="470"/>
    <x v="0"/>
    <x v="560"/>
    <x v="5"/>
    <x v="4"/>
  </r>
  <r>
    <x v="39"/>
    <x v="13969"/>
    <n v="4900"/>
    <x v="10651"/>
    <x v="0"/>
    <x v="145"/>
    <x v="0"/>
    <x v="560"/>
    <x v="5"/>
    <x v="3"/>
  </r>
  <r>
    <x v="39"/>
    <x v="13965"/>
    <n v="7200"/>
    <x v="10651"/>
    <x v="0"/>
    <x v="145"/>
    <x v="0"/>
    <x v="819"/>
    <x v="9"/>
    <x v="3"/>
  </r>
  <r>
    <x v="39"/>
    <x v="13963"/>
    <n v="9990"/>
    <x v="219"/>
    <x v="0"/>
    <x v="145"/>
    <x v="0"/>
    <x v="1384"/>
    <x v="0"/>
    <x v="3"/>
  </r>
  <r>
    <x v="39"/>
    <x v="13965"/>
    <n v="6750"/>
    <x v="219"/>
    <x v="0"/>
    <x v="145"/>
    <x v="0"/>
    <x v="253"/>
    <x v="12"/>
    <x v="3"/>
  </r>
  <r>
    <x v="39"/>
    <x v="13963"/>
    <n v="7500"/>
    <x v="3078"/>
    <x v="0"/>
    <x v="166"/>
    <x v="0"/>
    <x v="57"/>
    <x v="12"/>
    <x v="3"/>
  </r>
  <r>
    <x v="39"/>
    <x v="13963"/>
    <n v="5600"/>
    <x v="3078"/>
    <x v="0"/>
    <x v="166"/>
    <x v="0"/>
    <x v="252"/>
    <x v="4"/>
    <x v="3"/>
  </r>
  <r>
    <x v="39"/>
    <x v="13965"/>
    <n v="6700"/>
    <x v="237"/>
    <x v="0"/>
    <x v="471"/>
    <x v="0"/>
    <x v="560"/>
    <x v="5"/>
    <x v="3"/>
  </r>
  <r>
    <x v="39"/>
    <x v="13963"/>
    <n v="9900"/>
    <x v="563"/>
    <x v="0"/>
    <x v="166"/>
    <x v="0"/>
    <x v="407"/>
    <x v="15"/>
    <x v="3"/>
  </r>
  <r>
    <x v="39"/>
    <x v="13964"/>
    <n v="10900"/>
    <x v="563"/>
    <x v="0"/>
    <x v="166"/>
    <x v="0"/>
    <x v="430"/>
    <x v="0"/>
    <x v="3"/>
  </r>
  <r>
    <x v="39"/>
    <x v="13963"/>
    <n v="9900"/>
    <x v="580"/>
    <x v="0"/>
    <x v="166"/>
    <x v="0"/>
    <x v="62"/>
    <x v="2"/>
    <x v="3"/>
  </r>
  <r>
    <x v="39"/>
    <x v="13965"/>
    <n v="8000"/>
    <x v="580"/>
    <x v="0"/>
    <x v="166"/>
    <x v="0"/>
    <x v="1239"/>
    <x v="8"/>
    <x v="3"/>
  </r>
  <r>
    <x v="39"/>
    <x v="13966"/>
    <n v="9717"/>
    <x v="2646"/>
    <x v="0"/>
    <x v="76"/>
    <x v="0"/>
    <x v="286"/>
    <x v="5"/>
    <x v="3"/>
  </r>
  <r>
    <x v="39"/>
    <x v="13965"/>
    <n v="8100"/>
    <x v="2646"/>
    <x v="0"/>
    <x v="76"/>
    <x v="0"/>
    <x v="907"/>
    <x v="12"/>
    <x v="3"/>
  </r>
  <r>
    <x v="39"/>
    <x v="13966"/>
    <n v="5999"/>
    <x v="651"/>
    <x v="0"/>
    <x v="145"/>
    <x v="0"/>
    <x v="5"/>
    <x v="1"/>
    <x v="3"/>
  </r>
  <r>
    <x v="39"/>
    <x v="13964"/>
    <n v="7990"/>
    <x v="651"/>
    <x v="0"/>
    <x v="145"/>
    <x v="0"/>
    <x v="498"/>
    <x v="8"/>
    <x v="3"/>
  </r>
  <r>
    <x v="39"/>
    <x v="13963"/>
    <n v="10400"/>
    <x v="473"/>
    <x v="0"/>
    <x v="470"/>
    <x v="0"/>
    <x v="540"/>
    <x v="3"/>
    <x v="4"/>
  </r>
  <r>
    <x v="39"/>
    <x v="13963"/>
    <n v="11400"/>
    <x v="473"/>
    <x v="0"/>
    <x v="470"/>
    <x v="0"/>
    <x v="416"/>
    <x v="8"/>
    <x v="4"/>
  </r>
  <r>
    <x v="39"/>
    <x v="13967"/>
    <n v="21900"/>
    <x v="10650"/>
    <x v="0"/>
    <x v="145"/>
    <x v="0"/>
    <x v="251"/>
    <x v="4"/>
    <x v="3"/>
  </r>
  <r>
    <x v="39"/>
    <x v="13968"/>
    <n v="6900"/>
    <x v="10650"/>
    <x v="0"/>
    <x v="145"/>
    <x v="0"/>
    <x v="471"/>
    <x v="4"/>
    <x v="3"/>
  </r>
  <r>
    <x v="39"/>
    <x v="13964"/>
    <n v="5000"/>
    <x v="610"/>
    <x v="0"/>
    <x v="470"/>
    <x v="0"/>
    <x v="75"/>
    <x v="4"/>
    <x v="4"/>
  </r>
  <r>
    <x v="39"/>
    <x v="13963"/>
    <n v="9900"/>
    <x v="610"/>
    <x v="0"/>
    <x v="470"/>
    <x v="0"/>
    <x v="560"/>
    <x v="5"/>
    <x v="4"/>
  </r>
  <r>
    <x v="39"/>
    <x v="13969"/>
    <n v="4900"/>
    <x v="10651"/>
    <x v="0"/>
    <x v="145"/>
    <x v="0"/>
    <x v="560"/>
    <x v="5"/>
    <x v="3"/>
  </r>
  <r>
    <x v="39"/>
    <x v="13965"/>
    <n v="7200"/>
    <x v="10651"/>
    <x v="0"/>
    <x v="145"/>
    <x v="0"/>
    <x v="819"/>
    <x v="9"/>
    <x v="3"/>
  </r>
  <r>
    <x v="39"/>
    <x v="13963"/>
    <n v="9990"/>
    <x v="219"/>
    <x v="0"/>
    <x v="145"/>
    <x v="0"/>
    <x v="1384"/>
    <x v="0"/>
    <x v="3"/>
  </r>
  <r>
    <x v="39"/>
    <x v="13965"/>
    <n v="6750"/>
    <x v="219"/>
    <x v="0"/>
    <x v="145"/>
    <x v="0"/>
    <x v="253"/>
    <x v="12"/>
    <x v="3"/>
  </r>
  <r>
    <x v="39"/>
    <x v="13963"/>
    <n v="7500"/>
    <x v="3078"/>
    <x v="0"/>
    <x v="166"/>
    <x v="0"/>
    <x v="57"/>
    <x v="12"/>
    <x v="3"/>
  </r>
  <r>
    <x v="39"/>
    <x v="13963"/>
    <n v="5600"/>
    <x v="3078"/>
    <x v="0"/>
    <x v="166"/>
    <x v="0"/>
    <x v="252"/>
    <x v="4"/>
    <x v="3"/>
  </r>
  <r>
    <x v="39"/>
    <x v="13965"/>
    <n v="6700"/>
    <x v="237"/>
    <x v="0"/>
    <x v="471"/>
    <x v="0"/>
    <x v="560"/>
    <x v="5"/>
    <x v="3"/>
  </r>
  <r>
    <x v="39"/>
    <x v="13963"/>
    <n v="9900"/>
    <x v="563"/>
    <x v="0"/>
    <x v="166"/>
    <x v="0"/>
    <x v="407"/>
    <x v="15"/>
    <x v="3"/>
  </r>
  <r>
    <x v="39"/>
    <x v="13964"/>
    <n v="10900"/>
    <x v="563"/>
    <x v="0"/>
    <x v="166"/>
    <x v="0"/>
    <x v="430"/>
    <x v="0"/>
    <x v="3"/>
  </r>
  <r>
    <x v="39"/>
    <x v="13963"/>
    <n v="9900"/>
    <x v="580"/>
    <x v="0"/>
    <x v="166"/>
    <x v="0"/>
    <x v="62"/>
    <x v="2"/>
    <x v="3"/>
  </r>
  <r>
    <x v="39"/>
    <x v="13965"/>
    <n v="8000"/>
    <x v="580"/>
    <x v="0"/>
    <x v="166"/>
    <x v="0"/>
    <x v="1239"/>
    <x v="8"/>
    <x v="3"/>
  </r>
  <r>
    <x v="39"/>
    <x v="13966"/>
    <n v="9717"/>
    <x v="2646"/>
    <x v="0"/>
    <x v="76"/>
    <x v="0"/>
    <x v="286"/>
    <x v="5"/>
    <x v="3"/>
  </r>
  <r>
    <x v="39"/>
    <x v="13965"/>
    <n v="8100"/>
    <x v="2646"/>
    <x v="0"/>
    <x v="76"/>
    <x v="0"/>
    <x v="907"/>
    <x v="12"/>
    <x v="3"/>
  </r>
  <r>
    <x v="39"/>
    <x v="13966"/>
    <n v="5999"/>
    <x v="651"/>
    <x v="0"/>
    <x v="145"/>
    <x v="0"/>
    <x v="5"/>
    <x v="1"/>
    <x v="3"/>
  </r>
  <r>
    <x v="39"/>
    <x v="13964"/>
    <n v="7990"/>
    <x v="651"/>
    <x v="0"/>
    <x v="145"/>
    <x v="0"/>
    <x v="498"/>
    <x v="8"/>
    <x v="3"/>
  </r>
  <r>
    <x v="39"/>
    <x v="13963"/>
    <n v="10400"/>
    <x v="473"/>
    <x v="0"/>
    <x v="470"/>
    <x v="0"/>
    <x v="540"/>
    <x v="3"/>
    <x v="4"/>
  </r>
  <r>
    <x v="39"/>
    <x v="13963"/>
    <n v="11400"/>
    <x v="473"/>
    <x v="0"/>
    <x v="470"/>
    <x v="0"/>
    <x v="416"/>
    <x v="8"/>
    <x v="4"/>
  </r>
  <r>
    <x v="39"/>
    <x v="13967"/>
    <n v="21900"/>
    <x v="10650"/>
    <x v="0"/>
    <x v="145"/>
    <x v="0"/>
    <x v="251"/>
    <x v="4"/>
    <x v="3"/>
  </r>
  <r>
    <x v="39"/>
    <x v="13968"/>
    <n v="6900"/>
    <x v="10650"/>
    <x v="0"/>
    <x v="145"/>
    <x v="0"/>
    <x v="471"/>
    <x v="4"/>
    <x v="3"/>
  </r>
  <r>
    <x v="39"/>
    <x v="13964"/>
    <n v="5000"/>
    <x v="610"/>
    <x v="0"/>
    <x v="470"/>
    <x v="0"/>
    <x v="75"/>
    <x v="4"/>
    <x v="4"/>
  </r>
  <r>
    <x v="39"/>
    <x v="13963"/>
    <n v="9900"/>
    <x v="610"/>
    <x v="0"/>
    <x v="470"/>
    <x v="0"/>
    <x v="560"/>
    <x v="5"/>
    <x v="4"/>
  </r>
  <r>
    <x v="39"/>
    <x v="13969"/>
    <n v="4900"/>
    <x v="10651"/>
    <x v="0"/>
    <x v="145"/>
    <x v="0"/>
    <x v="560"/>
    <x v="5"/>
    <x v="3"/>
  </r>
  <r>
    <x v="39"/>
    <x v="13965"/>
    <n v="7200"/>
    <x v="10651"/>
    <x v="0"/>
    <x v="145"/>
    <x v="0"/>
    <x v="819"/>
    <x v="9"/>
    <x v="3"/>
  </r>
  <r>
    <x v="39"/>
    <x v="13963"/>
    <n v="9990"/>
    <x v="219"/>
    <x v="0"/>
    <x v="145"/>
    <x v="0"/>
    <x v="1384"/>
    <x v="0"/>
    <x v="3"/>
  </r>
  <r>
    <x v="39"/>
    <x v="13965"/>
    <n v="6750"/>
    <x v="219"/>
    <x v="0"/>
    <x v="145"/>
    <x v="0"/>
    <x v="253"/>
    <x v="12"/>
    <x v="3"/>
  </r>
  <r>
    <x v="39"/>
    <x v="13963"/>
    <n v="7500"/>
    <x v="3078"/>
    <x v="0"/>
    <x v="166"/>
    <x v="0"/>
    <x v="57"/>
    <x v="12"/>
    <x v="3"/>
  </r>
  <r>
    <x v="39"/>
    <x v="13963"/>
    <n v="5600"/>
    <x v="3078"/>
    <x v="0"/>
    <x v="166"/>
    <x v="0"/>
    <x v="252"/>
    <x v="4"/>
    <x v="3"/>
  </r>
  <r>
    <x v="39"/>
    <x v="13965"/>
    <n v="6700"/>
    <x v="237"/>
    <x v="0"/>
    <x v="471"/>
    <x v="0"/>
    <x v="560"/>
    <x v="5"/>
    <x v="3"/>
  </r>
  <r>
    <x v="39"/>
    <x v="13963"/>
    <n v="9900"/>
    <x v="563"/>
    <x v="0"/>
    <x v="166"/>
    <x v="0"/>
    <x v="407"/>
    <x v="15"/>
    <x v="3"/>
  </r>
  <r>
    <x v="39"/>
    <x v="13964"/>
    <n v="10900"/>
    <x v="563"/>
    <x v="0"/>
    <x v="166"/>
    <x v="0"/>
    <x v="430"/>
    <x v="0"/>
    <x v="3"/>
  </r>
  <r>
    <x v="39"/>
    <x v="13963"/>
    <n v="9900"/>
    <x v="580"/>
    <x v="0"/>
    <x v="166"/>
    <x v="0"/>
    <x v="62"/>
    <x v="2"/>
    <x v="3"/>
  </r>
  <r>
    <x v="39"/>
    <x v="13965"/>
    <n v="8000"/>
    <x v="580"/>
    <x v="0"/>
    <x v="166"/>
    <x v="0"/>
    <x v="1239"/>
    <x v="8"/>
    <x v="3"/>
  </r>
  <r>
    <x v="39"/>
    <x v="13966"/>
    <n v="9717"/>
    <x v="2646"/>
    <x v="0"/>
    <x v="76"/>
    <x v="0"/>
    <x v="286"/>
    <x v="5"/>
    <x v="3"/>
  </r>
  <r>
    <x v="39"/>
    <x v="13965"/>
    <n v="8100"/>
    <x v="2646"/>
    <x v="0"/>
    <x v="76"/>
    <x v="0"/>
    <x v="907"/>
    <x v="12"/>
    <x v="3"/>
  </r>
  <r>
    <x v="39"/>
    <x v="13966"/>
    <n v="5999"/>
    <x v="651"/>
    <x v="0"/>
    <x v="145"/>
    <x v="0"/>
    <x v="5"/>
    <x v="1"/>
    <x v="3"/>
  </r>
  <r>
    <x v="39"/>
    <x v="13964"/>
    <n v="7990"/>
    <x v="651"/>
    <x v="0"/>
    <x v="145"/>
    <x v="0"/>
    <x v="498"/>
    <x v="8"/>
    <x v="3"/>
  </r>
  <r>
    <x v="39"/>
    <x v="13963"/>
    <n v="10400"/>
    <x v="473"/>
    <x v="0"/>
    <x v="470"/>
    <x v="0"/>
    <x v="540"/>
    <x v="3"/>
    <x v="4"/>
  </r>
  <r>
    <x v="39"/>
    <x v="13963"/>
    <n v="11400"/>
    <x v="473"/>
    <x v="0"/>
    <x v="470"/>
    <x v="0"/>
    <x v="416"/>
    <x v="8"/>
    <x v="4"/>
  </r>
  <r>
    <x v="39"/>
    <x v="13967"/>
    <n v="21900"/>
    <x v="10650"/>
    <x v="0"/>
    <x v="145"/>
    <x v="0"/>
    <x v="251"/>
    <x v="4"/>
    <x v="3"/>
  </r>
  <r>
    <x v="39"/>
    <x v="13968"/>
    <n v="6900"/>
    <x v="10650"/>
    <x v="0"/>
    <x v="145"/>
    <x v="0"/>
    <x v="471"/>
    <x v="4"/>
    <x v="3"/>
  </r>
  <r>
    <x v="39"/>
    <x v="13964"/>
    <n v="5000"/>
    <x v="610"/>
    <x v="0"/>
    <x v="470"/>
    <x v="0"/>
    <x v="75"/>
    <x v="4"/>
    <x v="4"/>
  </r>
  <r>
    <x v="39"/>
    <x v="13963"/>
    <n v="9900"/>
    <x v="610"/>
    <x v="0"/>
    <x v="470"/>
    <x v="0"/>
    <x v="560"/>
    <x v="5"/>
    <x v="4"/>
  </r>
  <r>
    <x v="39"/>
    <x v="13969"/>
    <n v="4900"/>
    <x v="10651"/>
    <x v="0"/>
    <x v="145"/>
    <x v="0"/>
    <x v="560"/>
    <x v="5"/>
    <x v="3"/>
  </r>
  <r>
    <x v="39"/>
    <x v="13965"/>
    <n v="7200"/>
    <x v="10651"/>
    <x v="0"/>
    <x v="145"/>
    <x v="0"/>
    <x v="819"/>
    <x v="9"/>
    <x v="3"/>
  </r>
  <r>
    <x v="39"/>
    <x v="13963"/>
    <n v="9990"/>
    <x v="219"/>
    <x v="0"/>
    <x v="145"/>
    <x v="0"/>
    <x v="1384"/>
    <x v="0"/>
    <x v="3"/>
  </r>
  <r>
    <x v="39"/>
    <x v="13965"/>
    <n v="6750"/>
    <x v="219"/>
    <x v="0"/>
    <x v="145"/>
    <x v="0"/>
    <x v="253"/>
    <x v="12"/>
    <x v="3"/>
  </r>
  <r>
    <x v="39"/>
    <x v="13963"/>
    <n v="7500"/>
    <x v="3078"/>
    <x v="0"/>
    <x v="166"/>
    <x v="0"/>
    <x v="57"/>
    <x v="12"/>
    <x v="3"/>
  </r>
  <r>
    <x v="39"/>
    <x v="13963"/>
    <n v="5600"/>
    <x v="3078"/>
    <x v="0"/>
    <x v="166"/>
    <x v="0"/>
    <x v="252"/>
    <x v="4"/>
    <x v="3"/>
  </r>
  <r>
    <x v="39"/>
    <x v="13965"/>
    <n v="6700"/>
    <x v="237"/>
    <x v="0"/>
    <x v="471"/>
    <x v="0"/>
    <x v="560"/>
    <x v="5"/>
    <x v="3"/>
  </r>
  <r>
    <x v="39"/>
    <x v="13963"/>
    <n v="9900"/>
    <x v="563"/>
    <x v="0"/>
    <x v="166"/>
    <x v="0"/>
    <x v="407"/>
    <x v="15"/>
    <x v="3"/>
  </r>
  <r>
    <x v="39"/>
    <x v="13964"/>
    <n v="10900"/>
    <x v="563"/>
    <x v="0"/>
    <x v="166"/>
    <x v="0"/>
    <x v="430"/>
    <x v="0"/>
    <x v="3"/>
  </r>
  <r>
    <x v="39"/>
    <x v="13963"/>
    <n v="9900"/>
    <x v="580"/>
    <x v="0"/>
    <x v="166"/>
    <x v="0"/>
    <x v="62"/>
    <x v="2"/>
    <x v="3"/>
  </r>
  <r>
    <x v="39"/>
    <x v="13965"/>
    <n v="8000"/>
    <x v="580"/>
    <x v="0"/>
    <x v="166"/>
    <x v="0"/>
    <x v="1239"/>
    <x v="8"/>
    <x v="3"/>
  </r>
  <r>
    <x v="39"/>
    <x v="13966"/>
    <n v="9717"/>
    <x v="2646"/>
    <x v="0"/>
    <x v="76"/>
    <x v="0"/>
    <x v="286"/>
    <x v="5"/>
    <x v="3"/>
  </r>
  <r>
    <x v="39"/>
    <x v="13965"/>
    <n v="8100"/>
    <x v="2646"/>
    <x v="0"/>
    <x v="76"/>
    <x v="0"/>
    <x v="907"/>
    <x v="12"/>
    <x v="3"/>
  </r>
  <r>
    <x v="39"/>
    <x v="13966"/>
    <n v="5999"/>
    <x v="651"/>
    <x v="0"/>
    <x v="145"/>
    <x v="0"/>
    <x v="5"/>
    <x v="1"/>
    <x v="3"/>
  </r>
  <r>
    <x v="39"/>
    <x v="13964"/>
    <n v="7990"/>
    <x v="651"/>
    <x v="0"/>
    <x v="145"/>
    <x v="0"/>
    <x v="498"/>
    <x v="8"/>
    <x v="3"/>
  </r>
  <r>
    <x v="39"/>
    <x v="13963"/>
    <n v="10400"/>
    <x v="473"/>
    <x v="0"/>
    <x v="470"/>
    <x v="0"/>
    <x v="540"/>
    <x v="3"/>
    <x v="4"/>
  </r>
  <r>
    <x v="39"/>
    <x v="13963"/>
    <n v="11400"/>
    <x v="473"/>
    <x v="0"/>
    <x v="470"/>
    <x v="0"/>
    <x v="416"/>
    <x v="8"/>
    <x v="4"/>
  </r>
  <r>
    <x v="39"/>
    <x v="13967"/>
    <n v="21900"/>
    <x v="10650"/>
    <x v="0"/>
    <x v="145"/>
    <x v="0"/>
    <x v="251"/>
    <x v="4"/>
    <x v="3"/>
  </r>
  <r>
    <x v="39"/>
    <x v="13968"/>
    <n v="6900"/>
    <x v="10650"/>
    <x v="0"/>
    <x v="145"/>
    <x v="0"/>
    <x v="471"/>
    <x v="4"/>
    <x v="3"/>
  </r>
  <r>
    <x v="39"/>
    <x v="13964"/>
    <n v="5000"/>
    <x v="610"/>
    <x v="0"/>
    <x v="470"/>
    <x v="0"/>
    <x v="75"/>
    <x v="4"/>
    <x v="4"/>
  </r>
  <r>
    <x v="39"/>
    <x v="13963"/>
    <n v="9900"/>
    <x v="610"/>
    <x v="0"/>
    <x v="470"/>
    <x v="0"/>
    <x v="560"/>
    <x v="5"/>
    <x v="4"/>
  </r>
  <r>
    <x v="39"/>
    <x v="13969"/>
    <n v="4900"/>
    <x v="10651"/>
    <x v="0"/>
    <x v="145"/>
    <x v="0"/>
    <x v="560"/>
    <x v="5"/>
    <x v="3"/>
  </r>
  <r>
    <x v="39"/>
    <x v="13965"/>
    <n v="7200"/>
    <x v="10651"/>
    <x v="0"/>
    <x v="145"/>
    <x v="0"/>
    <x v="819"/>
    <x v="9"/>
    <x v="3"/>
  </r>
  <r>
    <x v="39"/>
    <x v="13963"/>
    <n v="9990"/>
    <x v="219"/>
    <x v="0"/>
    <x v="145"/>
    <x v="0"/>
    <x v="1384"/>
    <x v="0"/>
    <x v="3"/>
  </r>
  <r>
    <x v="39"/>
    <x v="13965"/>
    <n v="6750"/>
    <x v="219"/>
    <x v="0"/>
    <x v="145"/>
    <x v="0"/>
    <x v="253"/>
    <x v="12"/>
    <x v="3"/>
  </r>
  <r>
    <x v="39"/>
    <x v="13963"/>
    <n v="7500"/>
    <x v="3078"/>
    <x v="0"/>
    <x v="166"/>
    <x v="0"/>
    <x v="57"/>
    <x v="12"/>
    <x v="3"/>
  </r>
  <r>
    <x v="39"/>
    <x v="13963"/>
    <n v="5600"/>
    <x v="3078"/>
    <x v="0"/>
    <x v="166"/>
    <x v="0"/>
    <x v="252"/>
    <x v="4"/>
    <x v="3"/>
  </r>
  <r>
    <x v="39"/>
    <x v="13965"/>
    <n v="6700"/>
    <x v="237"/>
    <x v="0"/>
    <x v="471"/>
    <x v="0"/>
    <x v="560"/>
    <x v="5"/>
    <x v="3"/>
  </r>
  <r>
    <x v="39"/>
    <x v="13963"/>
    <n v="9900"/>
    <x v="563"/>
    <x v="0"/>
    <x v="166"/>
    <x v="0"/>
    <x v="407"/>
    <x v="15"/>
    <x v="3"/>
  </r>
  <r>
    <x v="39"/>
    <x v="13964"/>
    <n v="10900"/>
    <x v="563"/>
    <x v="0"/>
    <x v="166"/>
    <x v="0"/>
    <x v="430"/>
    <x v="0"/>
    <x v="3"/>
  </r>
  <r>
    <x v="39"/>
    <x v="13963"/>
    <n v="9900"/>
    <x v="580"/>
    <x v="0"/>
    <x v="166"/>
    <x v="0"/>
    <x v="62"/>
    <x v="2"/>
    <x v="3"/>
  </r>
  <r>
    <x v="39"/>
    <x v="13965"/>
    <n v="8000"/>
    <x v="580"/>
    <x v="0"/>
    <x v="166"/>
    <x v="0"/>
    <x v="1239"/>
    <x v="8"/>
    <x v="3"/>
  </r>
  <r>
    <x v="39"/>
    <x v="13966"/>
    <n v="9717"/>
    <x v="2646"/>
    <x v="0"/>
    <x v="76"/>
    <x v="0"/>
    <x v="286"/>
    <x v="5"/>
    <x v="3"/>
  </r>
  <r>
    <x v="39"/>
    <x v="13965"/>
    <n v="8100"/>
    <x v="2646"/>
    <x v="0"/>
    <x v="76"/>
    <x v="0"/>
    <x v="907"/>
    <x v="12"/>
    <x v="3"/>
  </r>
  <r>
    <x v="39"/>
    <x v="13966"/>
    <n v="5999"/>
    <x v="651"/>
    <x v="0"/>
    <x v="145"/>
    <x v="0"/>
    <x v="5"/>
    <x v="1"/>
    <x v="3"/>
  </r>
  <r>
    <x v="39"/>
    <x v="13964"/>
    <n v="7990"/>
    <x v="651"/>
    <x v="0"/>
    <x v="145"/>
    <x v="0"/>
    <x v="498"/>
    <x v="8"/>
    <x v="3"/>
  </r>
  <r>
    <x v="39"/>
    <x v="13963"/>
    <n v="10400"/>
    <x v="473"/>
    <x v="0"/>
    <x v="470"/>
    <x v="0"/>
    <x v="540"/>
    <x v="3"/>
    <x v="4"/>
  </r>
  <r>
    <x v="39"/>
    <x v="13963"/>
    <n v="11400"/>
    <x v="473"/>
    <x v="0"/>
    <x v="470"/>
    <x v="0"/>
    <x v="416"/>
    <x v="8"/>
    <x v="4"/>
  </r>
  <r>
    <x v="39"/>
    <x v="13967"/>
    <n v="21900"/>
    <x v="10650"/>
    <x v="0"/>
    <x v="145"/>
    <x v="0"/>
    <x v="251"/>
    <x v="4"/>
    <x v="3"/>
  </r>
  <r>
    <x v="39"/>
    <x v="13968"/>
    <n v="6900"/>
    <x v="10650"/>
    <x v="0"/>
    <x v="145"/>
    <x v="0"/>
    <x v="471"/>
    <x v="4"/>
    <x v="3"/>
  </r>
  <r>
    <x v="39"/>
    <x v="13964"/>
    <n v="5000"/>
    <x v="610"/>
    <x v="0"/>
    <x v="470"/>
    <x v="0"/>
    <x v="75"/>
    <x v="4"/>
    <x v="4"/>
  </r>
  <r>
    <x v="39"/>
    <x v="13963"/>
    <n v="9900"/>
    <x v="610"/>
    <x v="0"/>
    <x v="470"/>
    <x v="0"/>
    <x v="560"/>
    <x v="5"/>
    <x v="4"/>
  </r>
  <r>
    <x v="39"/>
    <x v="13969"/>
    <n v="4900"/>
    <x v="10651"/>
    <x v="0"/>
    <x v="145"/>
    <x v="0"/>
    <x v="560"/>
    <x v="5"/>
    <x v="3"/>
  </r>
  <r>
    <x v="39"/>
    <x v="13965"/>
    <n v="7200"/>
    <x v="10651"/>
    <x v="0"/>
    <x v="145"/>
    <x v="0"/>
    <x v="819"/>
    <x v="9"/>
    <x v="3"/>
  </r>
  <r>
    <x v="39"/>
    <x v="13963"/>
    <n v="9990"/>
    <x v="219"/>
    <x v="0"/>
    <x v="145"/>
    <x v="0"/>
    <x v="1384"/>
    <x v="0"/>
    <x v="3"/>
  </r>
  <r>
    <x v="39"/>
    <x v="13965"/>
    <n v="6750"/>
    <x v="219"/>
    <x v="0"/>
    <x v="145"/>
    <x v="0"/>
    <x v="253"/>
    <x v="12"/>
    <x v="3"/>
  </r>
  <r>
    <x v="39"/>
    <x v="13963"/>
    <n v="7500"/>
    <x v="3078"/>
    <x v="0"/>
    <x v="166"/>
    <x v="0"/>
    <x v="57"/>
    <x v="12"/>
    <x v="3"/>
  </r>
  <r>
    <x v="39"/>
    <x v="13963"/>
    <n v="5600"/>
    <x v="3078"/>
    <x v="0"/>
    <x v="166"/>
    <x v="0"/>
    <x v="252"/>
    <x v="4"/>
    <x v="3"/>
  </r>
  <r>
    <x v="39"/>
    <x v="13965"/>
    <n v="6700"/>
    <x v="237"/>
    <x v="0"/>
    <x v="471"/>
    <x v="0"/>
    <x v="560"/>
    <x v="5"/>
    <x v="3"/>
  </r>
  <r>
    <x v="39"/>
    <x v="13963"/>
    <n v="9900"/>
    <x v="563"/>
    <x v="0"/>
    <x v="166"/>
    <x v="0"/>
    <x v="407"/>
    <x v="15"/>
    <x v="3"/>
  </r>
  <r>
    <x v="39"/>
    <x v="13964"/>
    <n v="10900"/>
    <x v="563"/>
    <x v="0"/>
    <x v="166"/>
    <x v="0"/>
    <x v="430"/>
    <x v="0"/>
    <x v="3"/>
  </r>
  <r>
    <x v="39"/>
    <x v="13963"/>
    <n v="9900"/>
    <x v="580"/>
    <x v="0"/>
    <x v="166"/>
    <x v="0"/>
    <x v="62"/>
    <x v="2"/>
    <x v="3"/>
  </r>
  <r>
    <x v="39"/>
    <x v="13965"/>
    <n v="8000"/>
    <x v="580"/>
    <x v="0"/>
    <x v="166"/>
    <x v="0"/>
    <x v="1239"/>
    <x v="8"/>
    <x v="3"/>
  </r>
  <r>
    <x v="39"/>
    <x v="13966"/>
    <n v="9717"/>
    <x v="2646"/>
    <x v="0"/>
    <x v="76"/>
    <x v="0"/>
    <x v="286"/>
    <x v="5"/>
    <x v="3"/>
  </r>
  <r>
    <x v="39"/>
    <x v="13965"/>
    <n v="8100"/>
    <x v="2646"/>
    <x v="0"/>
    <x v="76"/>
    <x v="0"/>
    <x v="907"/>
    <x v="12"/>
    <x v="3"/>
  </r>
  <r>
    <x v="39"/>
    <x v="13966"/>
    <n v="5999"/>
    <x v="651"/>
    <x v="0"/>
    <x v="145"/>
    <x v="0"/>
    <x v="5"/>
    <x v="1"/>
    <x v="3"/>
  </r>
  <r>
    <x v="39"/>
    <x v="13964"/>
    <n v="7990"/>
    <x v="651"/>
    <x v="0"/>
    <x v="145"/>
    <x v="0"/>
    <x v="498"/>
    <x v="8"/>
    <x v="3"/>
  </r>
  <r>
    <x v="39"/>
    <x v="13963"/>
    <n v="10400"/>
    <x v="473"/>
    <x v="0"/>
    <x v="470"/>
    <x v="0"/>
    <x v="540"/>
    <x v="3"/>
    <x v="4"/>
  </r>
  <r>
    <x v="39"/>
    <x v="13963"/>
    <n v="11400"/>
    <x v="473"/>
    <x v="0"/>
    <x v="470"/>
    <x v="0"/>
    <x v="416"/>
    <x v="8"/>
    <x v="4"/>
  </r>
  <r>
    <x v="39"/>
    <x v="13967"/>
    <n v="21900"/>
    <x v="10650"/>
    <x v="0"/>
    <x v="145"/>
    <x v="0"/>
    <x v="251"/>
    <x v="4"/>
    <x v="3"/>
  </r>
  <r>
    <x v="39"/>
    <x v="13968"/>
    <n v="6900"/>
    <x v="10650"/>
    <x v="0"/>
    <x v="145"/>
    <x v="0"/>
    <x v="471"/>
    <x v="4"/>
    <x v="3"/>
  </r>
  <r>
    <x v="39"/>
    <x v="13964"/>
    <n v="5000"/>
    <x v="610"/>
    <x v="0"/>
    <x v="470"/>
    <x v="0"/>
    <x v="75"/>
    <x v="4"/>
    <x v="4"/>
  </r>
  <r>
    <x v="39"/>
    <x v="13963"/>
    <n v="9900"/>
    <x v="610"/>
    <x v="0"/>
    <x v="470"/>
    <x v="0"/>
    <x v="560"/>
    <x v="5"/>
    <x v="4"/>
  </r>
  <r>
    <x v="39"/>
    <x v="13969"/>
    <n v="4900"/>
    <x v="10651"/>
    <x v="0"/>
    <x v="145"/>
    <x v="0"/>
    <x v="560"/>
    <x v="5"/>
    <x v="3"/>
  </r>
  <r>
    <x v="39"/>
    <x v="13965"/>
    <n v="7200"/>
    <x v="10651"/>
    <x v="0"/>
    <x v="145"/>
    <x v="0"/>
    <x v="819"/>
    <x v="9"/>
    <x v="3"/>
  </r>
  <r>
    <x v="39"/>
    <x v="13963"/>
    <n v="9990"/>
    <x v="219"/>
    <x v="0"/>
    <x v="145"/>
    <x v="0"/>
    <x v="1384"/>
    <x v="0"/>
    <x v="3"/>
  </r>
  <r>
    <x v="39"/>
    <x v="13965"/>
    <n v="6750"/>
    <x v="219"/>
    <x v="0"/>
    <x v="145"/>
    <x v="0"/>
    <x v="253"/>
    <x v="12"/>
    <x v="3"/>
  </r>
  <r>
    <x v="39"/>
    <x v="13963"/>
    <n v="7500"/>
    <x v="3078"/>
    <x v="0"/>
    <x v="166"/>
    <x v="0"/>
    <x v="57"/>
    <x v="12"/>
    <x v="3"/>
  </r>
  <r>
    <x v="39"/>
    <x v="13963"/>
    <n v="5600"/>
    <x v="3078"/>
    <x v="0"/>
    <x v="166"/>
    <x v="0"/>
    <x v="252"/>
    <x v="4"/>
    <x v="3"/>
  </r>
  <r>
    <x v="39"/>
    <x v="13965"/>
    <n v="6700"/>
    <x v="237"/>
    <x v="0"/>
    <x v="471"/>
    <x v="0"/>
    <x v="560"/>
    <x v="5"/>
    <x v="3"/>
  </r>
  <r>
    <x v="39"/>
    <x v="13963"/>
    <n v="9900"/>
    <x v="563"/>
    <x v="0"/>
    <x v="166"/>
    <x v="0"/>
    <x v="407"/>
    <x v="15"/>
    <x v="3"/>
  </r>
  <r>
    <x v="39"/>
    <x v="13964"/>
    <n v="10900"/>
    <x v="563"/>
    <x v="0"/>
    <x v="166"/>
    <x v="0"/>
    <x v="430"/>
    <x v="0"/>
    <x v="3"/>
  </r>
  <r>
    <x v="39"/>
    <x v="13963"/>
    <n v="9900"/>
    <x v="580"/>
    <x v="0"/>
    <x v="166"/>
    <x v="0"/>
    <x v="62"/>
    <x v="2"/>
    <x v="3"/>
  </r>
  <r>
    <x v="39"/>
    <x v="13965"/>
    <n v="8000"/>
    <x v="580"/>
    <x v="0"/>
    <x v="166"/>
    <x v="0"/>
    <x v="1239"/>
    <x v="8"/>
    <x v="3"/>
  </r>
  <r>
    <x v="39"/>
    <x v="13966"/>
    <n v="9717"/>
    <x v="2646"/>
    <x v="0"/>
    <x v="76"/>
    <x v="0"/>
    <x v="286"/>
    <x v="5"/>
    <x v="3"/>
  </r>
  <r>
    <x v="39"/>
    <x v="13965"/>
    <n v="8100"/>
    <x v="2646"/>
    <x v="0"/>
    <x v="76"/>
    <x v="0"/>
    <x v="907"/>
    <x v="12"/>
    <x v="3"/>
  </r>
  <r>
    <x v="39"/>
    <x v="13966"/>
    <n v="5999"/>
    <x v="651"/>
    <x v="0"/>
    <x v="145"/>
    <x v="0"/>
    <x v="5"/>
    <x v="1"/>
    <x v="3"/>
  </r>
  <r>
    <x v="39"/>
    <x v="13964"/>
    <n v="7990"/>
    <x v="651"/>
    <x v="0"/>
    <x v="145"/>
    <x v="0"/>
    <x v="498"/>
    <x v="8"/>
    <x v="3"/>
  </r>
  <r>
    <x v="39"/>
    <x v="13963"/>
    <n v="10400"/>
    <x v="473"/>
    <x v="0"/>
    <x v="470"/>
    <x v="0"/>
    <x v="540"/>
    <x v="3"/>
    <x v="4"/>
  </r>
  <r>
    <x v="39"/>
    <x v="13963"/>
    <n v="11400"/>
    <x v="473"/>
    <x v="0"/>
    <x v="470"/>
    <x v="0"/>
    <x v="416"/>
    <x v="8"/>
    <x v="4"/>
  </r>
  <r>
    <x v="39"/>
    <x v="13967"/>
    <n v="21900"/>
    <x v="10650"/>
    <x v="0"/>
    <x v="145"/>
    <x v="0"/>
    <x v="251"/>
    <x v="4"/>
    <x v="3"/>
  </r>
  <r>
    <x v="39"/>
    <x v="13968"/>
    <n v="6900"/>
    <x v="10650"/>
    <x v="0"/>
    <x v="145"/>
    <x v="0"/>
    <x v="471"/>
    <x v="4"/>
    <x v="3"/>
  </r>
  <r>
    <x v="39"/>
    <x v="13964"/>
    <n v="5000"/>
    <x v="610"/>
    <x v="0"/>
    <x v="470"/>
    <x v="0"/>
    <x v="75"/>
    <x v="4"/>
    <x v="4"/>
  </r>
  <r>
    <x v="39"/>
    <x v="13963"/>
    <n v="9900"/>
    <x v="610"/>
    <x v="0"/>
    <x v="470"/>
    <x v="0"/>
    <x v="560"/>
    <x v="5"/>
    <x v="4"/>
  </r>
  <r>
    <x v="39"/>
    <x v="13969"/>
    <n v="4900"/>
    <x v="10651"/>
    <x v="0"/>
    <x v="145"/>
    <x v="0"/>
    <x v="560"/>
    <x v="5"/>
    <x v="3"/>
  </r>
  <r>
    <x v="39"/>
    <x v="13965"/>
    <n v="7200"/>
    <x v="10651"/>
    <x v="0"/>
    <x v="145"/>
    <x v="0"/>
    <x v="819"/>
    <x v="9"/>
    <x v="3"/>
  </r>
  <r>
    <x v="39"/>
    <x v="13963"/>
    <n v="9990"/>
    <x v="219"/>
    <x v="0"/>
    <x v="145"/>
    <x v="0"/>
    <x v="1384"/>
    <x v="0"/>
    <x v="3"/>
  </r>
  <r>
    <x v="39"/>
    <x v="13965"/>
    <n v="6750"/>
    <x v="219"/>
    <x v="0"/>
    <x v="145"/>
    <x v="0"/>
    <x v="253"/>
    <x v="12"/>
    <x v="3"/>
  </r>
  <r>
    <x v="39"/>
    <x v="13963"/>
    <n v="7500"/>
    <x v="3078"/>
    <x v="0"/>
    <x v="166"/>
    <x v="0"/>
    <x v="57"/>
    <x v="12"/>
    <x v="3"/>
  </r>
  <r>
    <x v="39"/>
    <x v="13963"/>
    <n v="5600"/>
    <x v="3078"/>
    <x v="0"/>
    <x v="166"/>
    <x v="0"/>
    <x v="252"/>
    <x v="4"/>
    <x v="3"/>
  </r>
  <r>
    <x v="39"/>
    <x v="13965"/>
    <n v="6700"/>
    <x v="237"/>
    <x v="0"/>
    <x v="471"/>
    <x v="0"/>
    <x v="560"/>
    <x v="5"/>
    <x v="3"/>
  </r>
  <r>
    <x v="39"/>
    <x v="13963"/>
    <n v="9900"/>
    <x v="563"/>
    <x v="0"/>
    <x v="166"/>
    <x v="0"/>
    <x v="407"/>
    <x v="15"/>
    <x v="3"/>
  </r>
  <r>
    <x v="39"/>
    <x v="13964"/>
    <n v="10900"/>
    <x v="563"/>
    <x v="0"/>
    <x v="166"/>
    <x v="0"/>
    <x v="430"/>
    <x v="0"/>
    <x v="3"/>
  </r>
  <r>
    <x v="39"/>
    <x v="13963"/>
    <n v="9900"/>
    <x v="580"/>
    <x v="0"/>
    <x v="166"/>
    <x v="0"/>
    <x v="62"/>
    <x v="2"/>
    <x v="3"/>
  </r>
  <r>
    <x v="39"/>
    <x v="13965"/>
    <n v="8000"/>
    <x v="580"/>
    <x v="0"/>
    <x v="166"/>
    <x v="0"/>
    <x v="1239"/>
    <x v="8"/>
    <x v="3"/>
  </r>
  <r>
    <x v="39"/>
    <x v="13966"/>
    <n v="9717"/>
    <x v="2646"/>
    <x v="0"/>
    <x v="76"/>
    <x v="0"/>
    <x v="286"/>
    <x v="5"/>
    <x v="3"/>
  </r>
  <r>
    <x v="39"/>
    <x v="13965"/>
    <n v="8100"/>
    <x v="2646"/>
    <x v="0"/>
    <x v="76"/>
    <x v="0"/>
    <x v="907"/>
    <x v="12"/>
    <x v="3"/>
  </r>
  <r>
    <x v="39"/>
    <x v="13966"/>
    <n v="5999"/>
    <x v="651"/>
    <x v="0"/>
    <x v="145"/>
    <x v="0"/>
    <x v="5"/>
    <x v="1"/>
    <x v="3"/>
  </r>
  <r>
    <x v="39"/>
    <x v="13964"/>
    <n v="7990"/>
    <x v="651"/>
    <x v="0"/>
    <x v="145"/>
    <x v="0"/>
    <x v="498"/>
    <x v="8"/>
    <x v="3"/>
  </r>
  <r>
    <x v="39"/>
    <x v="13963"/>
    <n v="10400"/>
    <x v="473"/>
    <x v="0"/>
    <x v="470"/>
    <x v="0"/>
    <x v="540"/>
    <x v="3"/>
    <x v="4"/>
  </r>
  <r>
    <x v="39"/>
    <x v="13963"/>
    <n v="11400"/>
    <x v="473"/>
    <x v="0"/>
    <x v="470"/>
    <x v="0"/>
    <x v="416"/>
    <x v="8"/>
    <x v="4"/>
  </r>
  <r>
    <x v="39"/>
    <x v="13967"/>
    <n v="21900"/>
    <x v="10650"/>
    <x v="0"/>
    <x v="145"/>
    <x v="0"/>
    <x v="251"/>
    <x v="4"/>
    <x v="3"/>
  </r>
  <r>
    <x v="39"/>
    <x v="13968"/>
    <n v="6900"/>
    <x v="10650"/>
    <x v="0"/>
    <x v="145"/>
    <x v="0"/>
    <x v="471"/>
    <x v="4"/>
    <x v="3"/>
  </r>
  <r>
    <x v="39"/>
    <x v="13964"/>
    <n v="5000"/>
    <x v="610"/>
    <x v="0"/>
    <x v="470"/>
    <x v="0"/>
    <x v="75"/>
    <x v="4"/>
    <x v="4"/>
  </r>
  <r>
    <x v="39"/>
    <x v="13963"/>
    <n v="9900"/>
    <x v="610"/>
    <x v="0"/>
    <x v="470"/>
    <x v="0"/>
    <x v="560"/>
    <x v="5"/>
    <x v="4"/>
  </r>
  <r>
    <x v="39"/>
    <x v="13969"/>
    <n v="4900"/>
    <x v="10651"/>
    <x v="0"/>
    <x v="145"/>
    <x v="0"/>
    <x v="560"/>
    <x v="5"/>
    <x v="3"/>
  </r>
  <r>
    <x v="39"/>
    <x v="13965"/>
    <n v="7200"/>
    <x v="10651"/>
    <x v="0"/>
    <x v="145"/>
    <x v="0"/>
    <x v="819"/>
    <x v="9"/>
    <x v="3"/>
  </r>
  <r>
    <x v="39"/>
    <x v="13963"/>
    <n v="9990"/>
    <x v="219"/>
    <x v="0"/>
    <x v="145"/>
    <x v="0"/>
    <x v="1384"/>
    <x v="0"/>
    <x v="3"/>
  </r>
  <r>
    <x v="39"/>
    <x v="13965"/>
    <n v="6750"/>
    <x v="219"/>
    <x v="0"/>
    <x v="145"/>
    <x v="0"/>
    <x v="253"/>
    <x v="12"/>
    <x v="3"/>
  </r>
  <r>
    <x v="39"/>
    <x v="13963"/>
    <n v="7500"/>
    <x v="3078"/>
    <x v="0"/>
    <x v="166"/>
    <x v="0"/>
    <x v="57"/>
    <x v="12"/>
    <x v="3"/>
  </r>
  <r>
    <x v="39"/>
    <x v="13963"/>
    <n v="5600"/>
    <x v="3078"/>
    <x v="0"/>
    <x v="166"/>
    <x v="0"/>
    <x v="252"/>
    <x v="4"/>
    <x v="3"/>
  </r>
  <r>
    <x v="39"/>
    <x v="13965"/>
    <n v="6700"/>
    <x v="237"/>
    <x v="0"/>
    <x v="471"/>
    <x v="0"/>
    <x v="560"/>
    <x v="5"/>
    <x v="3"/>
  </r>
  <r>
    <x v="39"/>
    <x v="13969"/>
    <n v="35000"/>
    <x v="10652"/>
    <x v="0"/>
    <x v="39"/>
    <x v="0"/>
    <x v="36"/>
    <x v="6"/>
    <x v="16"/>
  </r>
  <r>
    <x v="39"/>
    <x v="13970"/>
    <n v="32000"/>
    <x v="10652"/>
    <x v="0"/>
    <x v="39"/>
    <x v="0"/>
    <x v="1600"/>
    <x v="9"/>
    <x v="16"/>
  </r>
  <r>
    <x v="39"/>
    <x v="13971"/>
    <n v="40000"/>
    <x v="10653"/>
    <x v="0"/>
    <x v="39"/>
    <x v="0"/>
    <x v="5"/>
    <x v="1"/>
    <x v="16"/>
  </r>
  <r>
    <x v="39"/>
    <x v="13964"/>
    <n v="10999"/>
    <x v="651"/>
    <x v="0"/>
    <x v="145"/>
    <x v="0"/>
    <x v="2148"/>
    <x v="15"/>
    <x v="9"/>
  </r>
  <r>
    <x v="39"/>
    <x v="13972"/>
    <n v="12999"/>
    <x v="651"/>
    <x v="0"/>
    <x v="145"/>
    <x v="0"/>
    <x v="57"/>
    <x v="12"/>
    <x v="9"/>
  </r>
  <r>
    <x v="39"/>
    <x v="13965"/>
    <n v="7900"/>
    <x v="9018"/>
    <x v="0"/>
    <x v="145"/>
    <x v="0"/>
    <x v="64"/>
    <x v="4"/>
    <x v="22"/>
  </r>
  <r>
    <x v="39"/>
    <x v="13963"/>
    <n v="9900"/>
    <x v="9018"/>
    <x v="0"/>
    <x v="145"/>
    <x v="0"/>
    <x v="175"/>
    <x v="9"/>
    <x v="22"/>
  </r>
  <r>
    <x v="39"/>
    <x v="13973"/>
    <n v="15300"/>
    <x v="1"/>
    <x v="0"/>
    <x v="145"/>
    <x v="0"/>
    <x v="184"/>
    <x v="15"/>
    <x v="9"/>
  </r>
  <r>
    <x v="39"/>
    <x v="13963"/>
    <n v="4400"/>
    <x v="1"/>
    <x v="0"/>
    <x v="145"/>
    <x v="0"/>
    <x v="7"/>
    <x v="1"/>
    <x v="9"/>
  </r>
  <r>
    <x v="39"/>
    <x v="13963"/>
    <n v="9900"/>
    <x v="10654"/>
    <x v="0"/>
    <x v="166"/>
    <x v="0"/>
    <x v="51"/>
    <x v="0"/>
    <x v="9"/>
  </r>
  <r>
    <x v="39"/>
    <x v="13964"/>
    <n v="9500"/>
    <x v="10654"/>
    <x v="0"/>
    <x v="166"/>
    <x v="0"/>
    <x v="20"/>
    <x v="1"/>
    <x v="9"/>
  </r>
  <r>
    <x v="39"/>
    <x v="13964"/>
    <n v="9800"/>
    <x v="10655"/>
    <x v="0"/>
    <x v="472"/>
    <x v="2"/>
    <x v="35"/>
    <x v="0"/>
    <x v="8"/>
  </r>
  <r>
    <x v="39"/>
    <x v="13965"/>
    <n v="8500"/>
    <x v="10655"/>
    <x v="0"/>
    <x v="472"/>
    <x v="2"/>
    <x v="17"/>
    <x v="8"/>
    <x v="8"/>
  </r>
  <r>
    <x v="39"/>
    <x v="13968"/>
    <n v="6900"/>
    <x v="3833"/>
    <x v="0"/>
    <x v="166"/>
    <x v="0"/>
    <x v="1022"/>
    <x v="6"/>
    <x v="22"/>
  </r>
  <r>
    <x v="39"/>
    <x v="13965"/>
    <n v="11900"/>
    <x v="3833"/>
    <x v="0"/>
    <x v="166"/>
    <x v="0"/>
    <x v="548"/>
    <x v="5"/>
    <x v="22"/>
  </r>
  <r>
    <x v="39"/>
    <x v="13966"/>
    <n v="13999"/>
    <x v="581"/>
    <x v="0"/>
    <x v="166"/>
    <x v="0"/>
    <x v="171"/>
    <x v="4"/>
    <x v="22"/>
  </r>
  <r>
    <x v="39"/>
    <x v="13964"/>
    <n v="5999"/>
    <x v="581"/>
    <x v="0"/>
    <x v="166"/>
    <x v="0"/>
    <x v="64"/>
    <x v="4"/>
    <x v="22"/>
  </r>
  <r>
    <x v="39"/>
    <x v="13963"/>
    <n v="10700"/>
    <x v="539"/>
    <x v="0"/>
    <x v="166"/>
    <x v="0"/>
    <x v="525"/>
    <x v="13"/>
    <x v="9"/>
  </r>
  <r>
    <x v="39"/>
    <x v="13964"/>
    <n v="9800"/>
    <x v="539"/>
    <x v="0"/>
    <x v="166"/>
    <x v="0"/>
    <x v="27"/>
    <x v="10"/>
    <x v="9"/>
  </r>
  <r>
    <x v="39"/>
    <x v="13964"/>
    <n v="5800"/>
    <x v="10656"/>
    <x v="0"/>
    <x v="166"/>
    <x v="0"/>
    <x v="75"/>
    <x v="4"/>
    <x v="9"/>
  </r>
  <r>
    <x v="39"/>
    <x v="13965"/>
    <n v="6999"/>
    <x v="10656"/>
    <x v="0"/>
    <x v="166"/>
    <x v="0"/>
    <x v="115"/>
    <x v="15"/>
    <x v="9"/>
  </r>
  <r>
    <x v="39"/>
    <x v="13974"/>
    <n v="55350"/>
    <x v="10657"/>
    <x v="0"/>
    <x v="145"/>
    <x v="0"/>
    <x v="77"/>
    <x v="8"/>
    <x v="9"/>
  </r>
  <r>
    <x v="39"/>
    <x v="13963"/>
    <n v="11600"/>
    <x v="10657"/>
    <x v="0"/>
    <x v="145"/>
    <x v="0"/>
    <x v="552"/>
    <x v="0"/>
    <x v="9"/>
  </r>
  <r>
    <x v="39"/>
    <x v="13972"/>
    <n v="7900"/>
    <x v="246"/>
    <x v="0"/>
    <x v="104"/>
    <x v="2"/>
    <x v="3798"/>
    <x v="5"/>
    <x v="9"/>
  </r>
  <r>
    <x v="39"/>
    <x v="13975"/>
    <n v="8800"/>
    <x v="246"/>
    <x v="0"/>
    <x v="104"/>
    <x v="2"/>
    <x v="657"/>
    <x v="4"/>
    <x v="9"/>
  </r>
  <r>
    <x v="39"/>
    <x v="13963"/>
    <n v="6900"/>
    <x v="2709"/>
    <x v="0"/>
    <x v="166"/>
    <x v="0"/>
    <x v="25"/>
    <x v="4"/>
    <x v="9"/>
  </r>
  <r>
    <x v="39"/>
    <x v="13965"/>
    <n v="9999"/>
    <x v="2709"/>
    <x v="0"/>
    <x v="166"/>
    <x v="0"/>
    <x v="312"/>
    <x v="8"/>
    <x v="9"/>
  </r>
  <r>
    <x v="39"/>
    <x v="13965"/>
    <n v="6700"/>
    <x v="56"/>
    <x v="0"/>
    <x v="39"/>
    <x v="0"/>
    <x v="115"/>
    <x v="15"/>
    <x v="8"/>
  </r>
  <r>
    <x v="39"/>
    <x v="13963"/>
    <n v="6900"/>
    <x v="56"/>
    <x v="0"/>
    <x v="39"/>
    <x v="0"/>
    <x v="353"/>
    <x v="1"/>
    <x v="8"/>
  </r>
  <r>
    <x v="39"/>
    <x v="13972"/>
    <n v="8900"/>
    <x v="910"/>
    <x v="0"/>
    <x v="291"/>
    <x v="0"/>
    <x v="71"/>
    <x v="8"/>
    <x v="22"/>
  </r>
  <r>
    <x v="39"/>
    <x v="13963"/>
    <n v="9900"/>
    <x v="910"/>
    <x v="0"/>
    <x v="291"/>
    <x v="0"/>
    <x v="1138"/>
    <x v="8"/>
    <x v="22"/>
  </r>
  <r>
    <x v="39"/>
    <x v="13964"/>
    <n v="10999"/>
    <x v="651"/>
    <x v="0"/>
    <x v="145"/>
    <x v="0"/>
    <x v="2148"/>
    <x v="15"/>
    <x v="9"/>
  </r>
  <r>
    <x v="39"/>
    <x v="13972"/>
    <n v="12999"/>
    <x v="651"/>
    <x v="0"/>
    <x v="145"/>
    <x v="0"/>
    <x v="57"/>
    <x v="12"/>
    <x v="9"/>
  </r>
  <r>
    <x v="39"/>
    <x v="13965"/>
    <n v="7900"/>
    <x v="9018"/>
    <x v="0"/>
    <x v="145"/>
    <x v="0"/>
    <x v="64"/>
    <x v="4"/>
    <x v="22"/>
  </r>
  <r>
    <x v="39"/>
    <x v="13963"/>
    <n v="9900"/>
    <x v="9018"/>
    <x v="0"/>
    <x v="145"/>
    <x v="0"/>
    <x v="175"/>
    <x v="9"/>
    <x v="22"/>
  </r>
  <r>
    <x v="39"/>
    <x v="13973"/>
    <n v="15300"/>
    <x v="1"/>
    <x v="0"/>
    <x v="145"/>
    <x v="0"/>
    <x v="184"/>
    <x v="15"/>
    <x v="9"/>
  </r>
  <r>
    <x v="39"/>
    <x v="13963"/>
    <n v="4400"/>
    <x v="1"/>
    <x v="0"/>
    <x v="145"/>
    <x v="0"/>
    <x v="7"/>
    <x v="1"/>
    <x v="9"/>
  </r>
  <r>
    <x v="39"/>
    <x v="13963"/>
    <n v="9900"/>
    <x v="10654"/>
    <x v="0"/>
    <x v="166"/>
    <x v="0"/>
    <x v="51"/>
    <x v="0"/>
    <x v="9"/>
  </r>
  <r>
    <x v="39"/>
    <x v="13964"/>
    <n v="9500"/>
    <x v="10654"/>
    <x v="0"/>
    <x v="166"/>
    <x v="0"/>
    <x v="20"/>
    <x v="1"/>
    <x v="9"/>
  </r>
  <r>
    <x v="39"/>
    <x v="13964"/>
    <n v="9800"/>
    <x v="10655"/>
    <x v="0"/>
    <x v="472"/>
    <x v="2"/>
    <x v="35"/>
    <x v="0"/>
    <x v="8"/>
  </r>
  <r>
    <x v="39"/>
    <x v="13965"/>
    <n v="8500"/>
    <x v="10655"/>
    <x v="0"/>
    <x v="472"/>
    <x v="2"/>
    <x v="17"/>
    <x v="8"/>
    <x v="8"/>
  </r>
  <r>
    <x v="39"/>
    <x v="13968"/>
    <n v="6900"/>
    <x v="3833"/>
    <x v="0"/>
    <x v="166"/>
    <x v="0"/>
    <x v="1022"/>
    <x v="6"/>
    <x v="22"/>
  </r>
  <r>
    <x v="39"/>
    <x v="13965"/>
    <n v="11900"/>
    <x v="3833"/>
    <x v="0"/>
    <x v="166"/>
    <x v="0"/>
    <x v="548"/>
    <x v="5"/>
    <x v="22"/>
  </r>
  <r>
    <x v="39"/>
    <x v="13966"/>
    <n v="13999"/>
    <x v="581"/>
    <x v="0"/>
    <x v="166"/>
    <x v="0"/>
    <x v="171"/>
    <x v="4"/>
    <x v="22"/>
  </r>
  <r>
    <x v="39"/>
    <x v="13964"/>
    <n v="5999"/>
    <x v="581"/>
    <x v="0"/>
    <x v="166"/>
    <x v="0"/>
    <x v="64"/>
    <x v="4"/>
    <x v="22"/>
  </r>
  <r>
    <x v="39"/>
    <x v="13963"/>
    <n v="10700"/>
    <x v="539"/>
    <x v="0"/>
    <x v="166"/>
    <x v="0"/>
    <x v="525"/>
    <x v="13"/>
    <x v="9"/>
  </r>
  <r>
    <x v="39"/>
    <x v="13964"/>
    <n v="9800"/>
    <x v="539"/>
    <x v="0"/>
    <x v="166"/>
    <x v="0"/>
    <x v="27"/>
    <x v="10"/>
    <x v="9"/>
  </r>
  <r>
    <x v="39"/>
    <x v="13964"/>
    <n v="5800"/>
    <x v="10656"/>
    <x v="0"/>
    <x v="166"/>
    <x v="0"/>
    <x v="75"/>
    <x v="4"/>
    <x v="9"/>
  </r>
  <r>
    <x v="39"/>
    <x v="13965"/>
    <n v="6999"/>
    <x v="10656"/>
    <x v="0"/>
    <x v="166"/>
    <x v="0"/>
    <x v="115"/>
    <x v="15"/>
    <x v="9"/>
  </r>
  <r>
    <x v="39"/>
    <x v="13974"/>
    <n v="55350"/>
    <x v="10657"/>
    <x v="0"/>
    <x v="145"/>
    <x v="0"/>
    <x v="77"/>
    <x v="8"/>
    <x v="9"/>
  </r>
  <r>
    <x v="39"/>
    <x v="13963"/>
    <n v="11600"/>
    <x v="10657"/>
    <x v="0"/>
    <x v="145"/>
    <x v="0"/>
    <x v="552"/>
    <x v="0"/>
    <x v="9"/>
  </r>
  <r>
    <x v="39"/>
    <x v="13972"/>
    <n v="7900"/>
    <x v="246"/>
    <x v="0"/>
    <x v="104"/>
    <x v="2"/>
    <x v="3798"/>
    <x v="5"/>
    <x v="9"/>
  </r>
  <r>
    <x v="39"/>
    <x v="13975"/>
    <n v="8800"/>
    <x v="246"/>
    <x v="0"/>
    <x v="104"/>
    <x v="2"/>
    <x v="657"/>
    <x v="4"/>
    <x v="9"/>
  </r>
  <r>
    <x v="39"/>
    <x v="13963"/>
    <n v="6900"/>
    <x v="2709"/>
    <x v="0"/>
    <x v="166"/>
    <x v="0"/>
    <x v="25"/>
    <x v="4"/>
    <x v="9"/>
  </r>
  <r>
    <x v="39"/>
    <x v="13965"/>
    <n v="9999"/>
    <x v="2709"/>
    <x v="0"/>
    <x v="166"/>
    <x v="0"/>
    <x v="312"/>
    <x v="8"/>
    <x v="9"/>
  </r>
  <r>
    <x v="39"/>
    <x v="13965"/>
    <n v="6700"/>
    <x v="56"/>
    <x v="0"/>
    <x v="39"/>
    <x v="0"/>
    <x v="115"/>
    <x v="15"/>
    <x v="8"/>
  </r>
  <r>
    <x v="39"/>
    <x v="13963"/>
    <n v="6900"/>
    <x v="56"/>
    <x v="0"/>
    <x v="39"/>
    <x v="0"/>
    <x v="353"/>
    <x v="1"/>
    <x v="8"/>
  </r>
  <r>
    <x v="39"/>
    <x v="13972"/>
    <n v="8900"/>
    <x v="910"/>
    <x v="0"/>
    <x v="291"/>
    <x v="0"/>
    <x v="71"/>
    <x v="8"/>
    <x v="22"/>
  </r>
  <r>
    <x v="39"/>
    <x v="13963"/>
    <n v="9900"/>
    <x v="910"/>
    <x v="0"/>
    <x v="291"/>
    <x v="0"/>
    <x v="1138"/>
    <x v="8"/>
    <x v="22"/>
  </r>
  <r>
    <x v="39"/>
    <x v="13970"/>
    <n v="5200"/>
    <x v="820"/>
    <x v="1"/>
    <x v="470"/>
    <x v="0"/>
    <x v="118"/>
    <x v="4"/>
    <x v="0"/>
  </r>
  <r>
    <x v="39"/>
    <x v="13969"/>
    <n v="2499"/>
    <x v="820"/>
    <x v="1"/>
    <x v="470"/>
    <x v="0"/>
    <x v="186"/>
    <x v="9"/>
    <x v="0"/>
  </r>
  <r>
    <x v="39"/>
    <x v="13976"/>
    <n v="4700"/>
    <x v="24"/>
    <x v="1"/>
    <x v="473"/>
    <x v="0"/>
    <x v="1631"/>
    <x v="10"/>
    <x v="27"/>
  </r>
  <r>
    <x v="39"/>
    <x v="13970"/>
    <n v="2500"/>
    <x v="24"/>
    <x v="1"/>
    <x v="473"/>
    <x v="0"/>
    <x v="23"/>
    <x v="5"/>
    <x v="27"/>
  </r>
  <r>
    <x v="39"/>
    <x v="13969"/>
    <n v="7900"/>
    <x v="10658"/>
    <x v="1"/>
    <x v="470"/>
    <x v="0"/>
    <x v="53"/>
    <x v="12"/>
    <x v="27"/>
  </r>
  <r>
    <x v="39"/>
    <x v="13970"/>
    <n v="5400"/>
    <x v="10658"/>
    <x v="1"/>
    <x v="470"/>
    <x v="0"/>
    <x v="2150"/>
    <x v="8"/>
    <x v="27"/>
  </r>
  <r>
    <x v="39"/>
    <x v="13977"/>
    <n v="8500"/>
    <x v="10659"/>
    <x v="1"/>
    <x v="470"/>
    <x v="0"/>
    <x v="123"/>
    <x v="0"/>
    <x v="27"/>
  </r>
  <r>
    <x v="39"/>
    <x v="13969"/>
    <n v="4700"/>
    <x v="10659"/>
    <x v="1"/>
    <x v="470"/>
    <x v="0"/>
    <x v="281"/>
    <x v="5"/>
    <x v="27"/>
  </r>
  <r>
    <x v="39"/>
    <x v="13969"/>
    <n v="5999"/>
    <x v="590"/>
    <x v="1"/>
    <x v="470"/>
    <x v="0"/>
    <x v="9"/>
    <x v="3"/>
    <x v="27"/>
  </r>
  <r>
    <x v="39"/>
    <x v="13970"/>
    <n v="5200"/>
    <x v="820"/>
    <x v="1"/>
    <x v="470"/>
    <x v="0"/>
    <x v="118"/>
    <x v="4"/>
    <x v="0"/>
  </r>
  <r>
    <x v="39"/>
    <x v="13969"/>
    <n v="2499"/>
    <x v="820"/>
    <x v="1"/>
    <x v="470"/>
    <x v="0"/>
    <x v="186"/>
    <x v="9"/>
    <x v="0"/>
  </r>
  <r>
    <x v="39"/>
    <x v="13976"/>
    <n v="4700"/>
    <x v="24"/>
    <x v="1"/>
    <x v="473"/>
    <x v="0"/>
    <x v="1631"/>
    <x v="10"/>
    <x v="27"/>
  </r>
  <r>
    <x v="39"/>
    <x v="13970"/>
    <n v="2500"/>
    <x v="24"/>
    <x v="1"/>
    <x v="473"/>
    <x v="0"/>
    <x v="23"/>
    <x v="5"/>
    <x v="27"/>
  </r>
  <r>
    <x v="39"/>
    <x v="13969"/>
    <n v="7900"/>
    <x v="10658"/>
    <x v="1"/>
    <x v="470"/>
    <x v="0"/>
    <x v="53"/>
    <x v="12"/>
    <x v="27"/>
  </r>
  <r>
    <x v="39"/>
    <x v="13970"/>
    <n v="5400"/>
    <x v="10658"/>
    <x v="1"/>
    <x v="470"/>
    <x v="0"/>
    <x v="2150"/>
    <x v="8"/>
    <x v="27"/>
  </r>
  <r>
    <x v="39"/>
    <x v="13977"/>
    <n v="8500"/>
    <x v="10659"/>
    <x v="1"/>
    <x v="470"/>
    <x v="0"/>
    <x v="123"/>
    <x v="0"/>
    <x v="27"/>
  </r>
  <r>
    <x v="39"/>
    <x v="13969"/>
    <n v="4700"/>
    <x v="10659"/>
    <x v="1"/>
    <x v="470"/>
    <x v="0"/>
    <x v="281"/>
    <x v="5"/>
    <x v="27"/>
  </r>
  <r>
    <x v="39"/>
    <x v="13969"/>
    <n v="5999"/>
    <x v="590"/>
    <x v="1"/>
    <x v="470"/>
    <x v="0"/>
    <x v="9"/>
    <x v="3"/>
    <x v="27"/>
  </r>
  <r>
    <x v="39"/>
    <x v="13969"/>
    <n v="11000"/>
    <x v="402"/>
    <x v="1"/>
    <x v="470"/>
    <x v="0"/>
    <x v="110"/>
    <x v="14"/>
    <x v="7"/>
  </r>
  <r>
    <x v="39"/>
    <x v="13969"/>
    <n v="1800"/>
    <x v="402"/>
    <x v="1"/>
    <x v="470"/>
    <x v="0"/>
    <x v="5"/>
    <x v="1"/>
    <x v="7"/>
  </r>
  <r>
    <x v="39"/>
    <x v="13969"/>
    <n v="6300"/>
    <x v="573"/>
    <x v="1"/>
    <x v="472"/>
    <x v="2"/>
    <x v="5"/>
    <x v="1"/>
    <x v="7"/>
  </r>
  <r>
    <x v="39"/>
    <x v="13970"/>
    <n v="5500"/>
    <x v="573"/>
    <x v="1"/>
    <x v="472"/>
    <x v="2"/>
    <x v="75"/>
    <x v="4"/>
    <x v="7"/>
  </r>
  <r>
    <x v="39"/>
    <x v="13969"/>
    <n v="13500"/>
    <x v="296"/>
    <x v="1"/>
    <x v="470"/>
    <x v="0"/>
    <x v="23"/>
    <x v="5"/>
    <x v="4"/>
  </r>
  <r>
    <x v="39"/>
    <x v="13978"/>
    <n v="17900"/>
    <x v="296"/>
    <x v="1"/>
    <x v="470"/>
    <x v="0"/>
    <x v="87"/>
    <x v="5"/>
    <x v="4"/>
  </r>
  <r>
    <x v="39"/>
    <x v="13967"/>
    <n v="15000"/>
    <x v="70"/>
    <x v="1"/>
    <x v="470"/>
    <x v="0"/>
    <x v="3799"/>
    <x v="6"/>
    <x v="7"/>
  </r>
  <r>
    <x v="39"/>
    <x v="13970"/>
    <n v="5100"/>
    <x v="70"/>
    <x v="1"/>
    <x v="470"/>
    <x v="0"/>
    <x v="5"/>
    <x v="1"/>
    <x v="7"/>
  </r>
  <r>
    <x v="39"/>
    <x v="13969"/>
    <n v="6500"/>
    <x v="188"/>
    <x v="1"/>
    <x v="471"/>
    <x v="0"/>
    <x v="5"/>
    <x v="1"/>
    <x v="4"/>
  </r>
  <r>
    <x v="39"/>
    <x v="13979"/>
    <n v="5900"/>
    <x v="188"/>
    <x v="1"/>
    <x v="471"/>
    <x v="0"/>
    <x v="5"/>
    <x v="1"/>
    <x v="4"/>
  </r>
  <r>
    <x v="39"/>
    <x v="13979"/>
    <n v="6900"/>
    <x v="914"/>
    <x v="1"/>
    <x v="471"/>
    <x v="2"/>
    <x v="560"/>
    <x v="5"/>
    <x v="4"/>
  </r>
  <r>
    <x v="39"/>
    <x v="13980"/>
    <n v="25700"/>
    <x v="914"/>
    <x v="1"/>
    <x v="471"/>
    <x v="2"/>
    <x v="295"/>
    <x v="10"/>
    <x v="4"/>
  </r>
  <r>
    <x v="39"/>
    <x v="13966"/>
    <n v="9900"/>
    <x v="3066"/>
    <x v="1"/>
    <x v="471"/>
    <x v="0"/>
    <x v="271"/>
    <x v="1"/>
    <x v="3"/>
  </r>
  <r>
    <x v="39"/>
    <x v="13969"/>
    <n v="5900"/>
    <x v="3066"/>
    <x v="1"/>
    <x v="471"/>
    <x v="0"/>
    <x v="92"/>
    <x v="5"/>
    <x v="3"/>
  </r>
  <r>
    <x v="39"/>
    <x v="13970"/>
    <n v="4200"/>
    <x v="10660"/>
    <x v="1"/>
    <x v="470"/>
    <x v="0"/>
    <x v="75"/>
    <x v="4"/>
    <x v="6"/>
  </r>
  <r>
    <x v="39"/>
    <x v="13977"/>
    <n v="12500"/>
    <x v="10660"/>
    <x v="1"/>
    <x v="470"/>
    <x v="0"/>
    <x v="1271"/>
    <x v="1"/>
    <x v="6"/>
  </r>
  <r>
    <x v="39"/>
    <x v="13969"/>
    <n v="6500"/>
    <x v="10661"/>
    <x v="1"/>
    <x v="470"/>
    <x v="0"/>
    <x v="123"/>
    <x v="0"/>
    <x v="5"/>
  </r>
  <r>
    <x v="39"/>
    <x v="13969"/>
    <n v="6500"/>
    <x v="10661"/>
    <x v="1"/>
    <x v="470"/>
    <x v="0"/>
    <x v="40"/>
    <x v="1"/>
    <x v="5"/>
  </r>
  <r>
    <x v="39"/>
    <x v="13980"/>
    <n v="20300"/>
    <x v="503"/>
    <x v="1"/>
    <x v="472"/>
    <x v="2"/>
    <x v="45"/>
    <x v="8"/>
    <x v="3"/>
  </r>
  <r>
    <x v="39"/>
    <x v="13970"/>
    <n v="6900"/>
    <x v="503"/>
    <x v="1"/>
    <x v="472"/>
    <x v="2"/>
    <x v="1631"/>
    <x v="10"/>
    <x v="3"/>
  </r>
  <r>
    <x v="39"/>
    <x v="13979"/>
    <n v="15000"/>
    <x v="885"/>
    <x v="1"/>
    <x v="472"/>
    <x v="2"/>
    <x v="5"/>
    <x v="1"/>
    <x v="4"/>
  </r>
  <r>
    <x v="39"/>
    <x v="13969"/>
    <n v="8999"/>
    <x v="885"/>
    <x v="1"/>
    <x v="472"/>
    <x v="2"/>
    <x v="3800"/>
    <x v="10"/>
    <x v="4"/>
  </r>
  <r>
    <x v="39"/>
    <x v="13978"/>
    <n v="18900"/>
    <x v="10662"/>
    <x v="1"/>
    <x v="471"/>
    <x v="0"/>
    <x v="36"/>
    <x v="6"/>
    <x v="3"/>
  </r>
  <r>
    <x v="39"/>
    <x v="13969"/>
    <n v="5900"/>
    <x v="10662"/>
    <x v="1"/>
    <x v="471"/>
    <x v="0"/>
    <x v="430"/>
    <x v="0"/>
    <x v="3"/>
  </r>
  <r>
    <x v="39"/>
    <x v="13969"/>
    <n v="8500"/>
    <x v="24"/>
    <x v="1"/>
    <x v="471"/>
    <x v="0"/>
    <x v="1075"/>
    <x v="8"/>
    <x v="3"/>
  </r>
  <r>
    <x v="39"/>
    <x v="13964"/>
    <n v="12500"/>
    <x v="24"/>
    <x v="1"/>
    <x v="471"/>
    <x v="0"/>
    <x v="972"/>
    <x v="1"/>
    <x v="3"/>
  </r>
  <r>
    <x v="39"/>
    <x v="13976"/>
    <n v="5900"/>
    <x v="458"/>
    <x v="1"/>
    <x v="470"/>
    <x v="0"/>
    <x v="25"/>
    <x v="4"/>
    <x v="6"/>
  </r>
  <r>
    <x v="39"/>
    <x v="13970"/>
    <n v="1999"/>
    <x v="458"/>
    <x v="1"/>
    <x v="470"/>
    <x v="0"/>
    <x v="114"/>
    <x v="4"/>
    <x v="6"/>
  </r>
  <r>
    <x v="39"/>
    <x v="13969"/>
    <n v="6900"/>
    <x v="74"/>
    <x v="1"/>
    <x v="470"/>
    <x v="0"/>
    <x v="475"/>
    <x v="9"/>
    <x v="5"/>
  </r>
  <r>
    <x v="39"/>
    <x v="13979"/>
    <n v="8200"/>
    <x v="74"/>
    <x v="1"/>
    <x v="470"/>
    <x v="0"/>
    <x v="171"/>
    <x v="4"/>
    <x v="5"/>
  </r>
  <r>
    <x v="39"/>
    <x v="13969"/>
    <n v="7300"/>
    <x v="570"/>
    <x v="1"/>
    <x v="471"/>
    <x v="0"/>
    <x v="2623"/>
    <x v="4"/>
    <x v="3"/>
  </r>
  <r>
    <x v="39"/>
    <x v="13979"/>
    <n v="12300"/>
    <x v="570"/>
    <x v="1"/>
    <x v="471"/>
    <x v="0"/>
    <x v="1635"/>
    <x v="4"/>
    <x v="3"/>
  </r>
  <r>
    <x v="39"/>
    <x v="13981"/>
    <n v="13900"/>
    <x v="482"/>
    <x v="1"/>
    <x v="39"/>
    <x v="0"/>
    <x v="3801"/>
    <x v="9"/>
    <x v="8"/>
  </r>
  <r>
    <x v="39"/>
    <x v="13964"/>
    <n v="10500"/>
    <x v="482"/>
    <x v="1"/>
    <x v="39"/>
    <x v="0"/>
    <x v="1045"/>
    <x v="13"/>
    <x v="8"/>
  </r>
  <r>
    <x v="39"/>
    <x v="13970"/>
    <n v="14500"/>
    <x v="10663"/>
    <x v="1"/>
    <x v="104"/>
    <x v="2"/>
    <x v="3405"/>
    <x v="4"/>
    <x v="9"/>
  </r>
  <r>
    <x v="39"/>
    <x v="13964"/>
    <n v="10900"/>
    <x v="10663"/>
    <x v="1"/>
    <x v="104"/>
    <x v="2"/>
    <x v="31"/>
    <x v="2"/>
    <x v="9"/>
  </r>
  <r>
    <x v="39"/>
    <x v="13982"/>
    <n v="30900"/>
    <x v="269"/>
    <x v="1"/>
    <x v="39"/>
    <x v="0"/>
    <x v="121"/>
    <x v="5"/>
    <x v="8"/>
  </r>
  <r>
    <x v="39"/>
    <x v="13969"/>
    <n v="12600"/>
    <x v="269"/>
    <x v="1"/>
    <x v="39"/>
    <x v="0"/>
    <x v="148"/>
    <x v="6"/>
    <x v="8"/>
  </r>
  <r>
    <x v="39"/>
    <x v="13981"/>
    <n v="13900"/>
    <x v="4747"/>
    <x v="1"/>
    <x v="166"/>
    <x v="0"/>
    <x v="357"/>
    <x v="2"/>
    <x v="22"/>
  </r>
  <r>
    <x v="39"/>
    <x v="13969"/>
    <n v="8200"/>
    <x v="4747"/>
    <x v="1"/>
    <x v="166"/>
    <x v="0"/>
    <x v="533"/>
    <x v="7"/>
    <x v="22"/>
  </r>
  <r>
    <x v="39"/>
    <x v="13983"/>
    <n v="15999"/>
    <x v="603"/>
    <x v="1"/>
    <x v="39"/>
    <x v="0"/>
    <x v="87"/>
    <x v="5"/>
    <x v="10"/>
  </r>
  <r>
    <x v="39"/>
    <x v="13969"/>
    <n v="13900"/>
    <x v="603"/>
    <x v="1"/>
    <x v="39"/>
    <x v="0"/>
    <x v="361"/>
    <x v="5"/>
    <x v="10"/>
  </r>
  <r>
    <x v="39"/>
    <x v="13970"/>
    <n v="14900"/>
    <x v="388"/>
    <x v="1"/>
    <x v="39"/>
    <x v="0"/>
    <x v="124"/>
    <x v="5"/>
    <x v="8"/>
  </r>
  <r>
    <x v="39"/>
    <x v="13979"/>
    <n v="12500"/>
    <x v="388"/>
    <x v="1"/>
    <x v="39"/>
    <x v="0"/>
    <x v="3802"/>
    <x v="11"/>
    <x v="8"/>
  </r>
  <r>
    <x v="39"/>
    <x v="13969"/>
    <n v="9900"/>
    <x v="297"/>
    <x v="1"/>
    <x v="39"/>
    <x v="0"/>
    <x v="53"/>
    <x v="12"/>
    <x v="10"/>
  </r>
  <r>
    <x v="39"/>
    <x v="13981"/>
    <n v="15900"/>
    <x v="297"/>
    <x v="1"/>
    <x v="39"/>
    <x v="0"/>
    <x v="36"/>
    <x v="6"/>
    <x v="10"/>
  </r>
  <r>
    <x v="39"/>
    <x v="13984"/>
    <n v="11900"/>
    <x v="10664"/>
    <x v="1"/>
    <x v="472"/>
    <x v="2"/>
    <x v="3803"/>
    <x v="8"/>
    <x v="11"/>
  </r>
  <r>
    <x v="39"/>
    <x v="13985"/>
    <n v="5500"/>
    <x v="10664"/>
    <x v="1"/>
    <x v="472"/>
    <x v="2"/>
    <x v="75"/>
    <x v="4"/>
    <x v="11"/>
  </r>
  <r>
    <x v="39"/>
    <x v="13986"/>
    <n v="25900"/>
    <x v="692"/>
    <x v="1"/>
    <x v="472"/>
    <x v="2"/>
    <x v="574"/>
    <x v="6"/>
    <x v="8"/>
  </r>
  <r>
    <x v="39"/>
    <x v="13976"/>
    <n v="7900"/>
    <x v="692"/>
    <x v="1"/>
    <x v="472"/>
    <x v="2"/>
    <x v="36"/>
    <x v="6"/>
    <x v="8"/>
  </r>
  <r>
    <x v="39"/>
    <x v="13970"/>
    <n v="8000"/>
    <x v="10665"/>
    <x v="1"/>
    <x v="39"/>
    <x v="0"/>
    <x v="2530"/>
    <x v="6"/>
    <x v="10"/>
  </r>
  <r>
    <x v="39"/>
    <x v="13969"/>
    <n v="14999"/>
    <x v="10665"/>
    <x v="1"/>
    <x v="39"/>
    <x v="0"/>
    <x v="18"/>
    <x v="9"/>
    <x v="10"/>
  </r>
  <r>
    <x v="39"/>
    <x v="13980"/>
    <n v="14500"/>
    <x v="10666"/>
    <x v="1"/>
    <x v="471"/>
    <x v="0"/>
    <x v="3729"/>
    <x v="8"/>
    <x v="22"/>
  </r>
  <r>
    <x v="39"/>
    <x v="13969"/>
    <n v="17600"/>
    <x v="10666"/>
    <x v="1"/>
    <x v="471"/>
    <x v="0"/>
    <x v="3804"/>
    <x v="1"/>
    <x v="22"/>
  </r>
  <r>
    <x v="39"/>
    <x v="13969"/>
    <n v="17900"/>
    <x v="10667"/>
    <x v="1"/>
    <x v="472"/>
    <x v="2"/>
    <x v="312"/>
    <x v="8"/>
    <x v="8"/>
  </r>
  <r>
    <x v="39"/>
    <x v="13969"/>
    <n v="14900"/>
    <x v="10667"/>
    <x v="1"/>
    <x v="472"/>
    <x v="2"/>
    <x v="21"/>
    <x v="6"/>
    <x v="8"/>
  </r>
  <r>
    <x v="39"/>
    <x v="13970"/>
    <n v="6500"/>
    <x v="181"/>
    <x v="1"/>
    <x v="39"/>
    <x v="0"/>
    <x v="18"/>
    <x v="9"/>
    <x v="8"/>
  </r>
  <r>
    <x v="39"/>
    <x v="13969"/>
    <n v="7999"/>
    <x v="181"/>
    <x v="1"/>
    <x v="39"/>
    <x v="0"/>
    <x v="5"/>
    <x v="1"/>
    <x v="8"/>
  </r>
  <r>
    <x v="39"/>
    <x v="13969"/>
    <n v="9500"/>
    <x v="748"/>
    <x v="1"/>
    <x v="39"/>
    <x v="0"/>
    <x v="252"/>
    <x v="4"/>
    <x v="8"/>
  </r>
  <r>
    <x v="39"/>
    <x v="13970"/>
    <n v="9999"/>
    <x v="748"/>
    <x v="1"/>
    <x v="39"/>
    <x v="0"/>
    <x v="11"/>
    <x v="1"/>
    <x v="8"/>
  </r>
  <r>
    <x v="39"/>
    <x v="13969"/>
    <n v="18900"/>
    <x v="775"/>
    <x v="1"/>
    <x v="471"/>
    <x v="0"/>
    <x v="931"/>
    <x v="15"/>
    <x v="22"/>
  </r>
  <r>
    <x v="39"/>
    <x v="13969"/>
    <n v="11931"/>
    <x v="775"/>
    <x v="1"/>
    <x v="471"/>
    <x v="0"/>
    <x v="377"/>
    <x v="9"/>
    <x v="22"/>
  </r>
  <r>
    <x v="39"/>
    <x v="13970"/>
    <n v="4000"/>
    <x v="518"/>
    <x v="1"/>
    <x v="471"/>
    <x v="0"/>
    <x v="579"/>
    <x v="9"/>
    <x v="9"/>
  </r>
  <r>
    <x v="39"/>
    <x v="13979"/>
    <n v="4100"/>
    <x v="518"/>
    <x v="1"/>
    <x v="471"/>
    <x v="0"/>
    <x v="186"/>
    <x v="9"/>
    <x v="9"/>
  </r>
  <r>
    <x v="39"/>
    <x v="13969"/>
    <n v="13000"/>
    <x v="10668"/>
    <x v="1"/>
    <x v="471"/>
    <x v="0"/>
    <x v="75"/>
    <x v="4"/>
    <x v="22"/>
  </r>
  <r>
    <x v="39"/>
    <x v="13969"/>
    <n v="16499"/>
    <x v="10668"/>
    <x v="1"/>
    <x v="471"/>
    <x v="0"/>
    <x v="226"/>
    <x v="4"/>
    <x v="22"/>
  </r>
  <r>
    <x v="39"/>
    <x v="13969"/>
    <n v="11900"/>
    <x v="10669"/>
    <x v="1"/>
    <x v="471"/>
    <x v="0"/>
    <x v="3805"/>
    <x v="5"/>
    <x v="9"/>
  </r>
  <r>
    <x v="39"/>
    <x v="13969"/>
    <n v="21999"/>
    <x v="10669"/>
    <x v="1"/>
    <x v="471"/>
    <x v="0"/>
    <x v="200"/>
    <x v="13"/>
    <x v="9"/>
  </r>
  <r>
    <x v="39"/>
    <x v="13970"/>
    <n v="14500"/>
    <x v="294"/>
    <x v="1"/>
    <x v="474"/>
    <x v="2"/>
    <x v="31"/>
    <x v="2"/>
    <x v="8"/>
  </r>
  <r>
    <x v="39"/>
    <x v="13970"/>
    <n v="19900"/>
    <x v="294"/>
    <x v="1"/>
    <x v="474"/>
    <x v="2"/>
    <x v="5"/>
    <x v="1"/>
    <x v="8"/>
  </r>
  <r>
    <x v="39"/>
    <x v="13969"/>
    <n v="9900"/>
    <x v="775"/>
    <x v="1"/>
    <x v="471"/>
    <x v="0"/>
    <x v="53"/>
    <x v="12"/>
    <x v="9"/>
  </r>
  <r>
    <x v="39"/>
    <x v="13969"/>
    <n v="7999"/>
    <x v="775"/>
    <x v="1"/>
    <x v="471"/>
    <x v="0"/>
    <x v="5"/>
    <x v="1"/>
    <x v="9"/>
  </r>
  <r>
    <x v="39"/>
    <x v="13970"/>
    <n v="15990"/>
    <x v="237"/>
    <x v="1"/>
    <x v="471"/>
    <x v="0"/>
    <x v="5"/>
    <x v="1"/>
    <x v="22"/>
  </r>
  <r>
    <x v="39"/>
    <x v="13966"/>
    <n v="7999"/>
    <x v="237"/>
    <x v="1"/>
    <x v="471"/>
    <x v="0"/>
    <x v="3806"/>
    <x v="2"/>
    <x v="22"/>
  </r>
  <r>
    <x v="39"/>
    <x v="13969"/>
    <n v="14800"/>
    <x v="236"/>
    <x v="1"/>
    <x v="472"/>
    <x v="2"/>
    <x v="225"/>
    <x v="8"/>
    <x v="9"/>
  </r>
  <r>
    <x v="39"/>
    <x v="13969"/>
    <n v="14500"/>
    <x v="236"/>
    <x v="1"/>
    <x v="472"/>
    <x v="2"/>
    <x v="114"/>
    <x v="4"/>
    <x v="9"/>
  </r>
  <r>
    <x v="39"/>
    <x v="13966"/>
    <n v="5900"/>
    <x v="775"/>
    <x v="1"/>
    <x v="39"/>
    <x v="0"/>
    <x v="5"/>
    <x v="1"/>
    <x v="10"/>
  </r>
  <r>
    <x v="39"/>
    <x v="13966"/>
    <n v="6600"/>
    <x v="775"/>
    <x v="1"/>
    <x v="39"/>
    <x v="0"/>
    <x v="5"/>
    <x v="1"/>
    <x v="10"/>
  </r>
  <r>
    <x v="39"/>
    <x v="13981"/>
    <n v="13900"/>
    <x v="10670"/>
    <x v="1"/>
    <x v="39"/>
    <x v="0"/>
    <x v="3806"/>
    <x v="2"/>
    <x v="10"/>
  </r>
  <r>
    <x v="39"/>
    <x v="13969"/>
    <n v="14500"/>
    <x v="10670"/>
    <x v="1"/>
    <x v="39"/>
    <x v="0"/>
    <x v="122"/>
    <x v="11"/>
    <x v="10"/>
  </r>
  <r>
    <x v="39"/>
    <x v="13964"/>
    <n v="15900"/>
    <x v="10671"/>
    <x v="1"/>
    <x v="472"/>
    <x v="2"/>
    <x v="71"/>
    <x v="8"/>
    <x v="11"/>
  </r>
  <r>
    <x v="39"/>
    <x v="13977"/>
    <n v="17600"/>
    <x v="10671"/>
    <x v="1"/>
    <x v="472"/>
    <x v="2"/>
    <x v="797"/>
    <x v="4"/>
    <x v="11"/>
  </r>
  <r>
    <x v="39"/>
    <x v="13970"/>
    <n v="9200"/>
    <x v="69"/>
    <x v="1"/>
    <x v="39"/>
    <x v="0"/>
    <x v="797"/>
    <x v="4"/>
    <x v="10"/>
  </r>
  <r>
    <x v="39"/>
    <x v="13964"/>
    <n v="15500"/>
    <x v="69"/>
    <x v="1"/>
    <x v="39"/>
    <x v="0"/>
    <x v="71"/>
    <x v="8"/>
    <x v="10"/>
  </r>
  <r>
    <x v="40"/>
    <x v="13987"/>
    <n v="17600"/>
    <x v="10672"/>
    <x v="0"/>
    <x v="1"/>
    <x v="2"/>
    <x v="29"/>
    <x v="11"/>
    <x v="6"/>
  </r>
  <r>
    <x v="40"/>
    <x v="13988"/>
    <n v="8500"/>
    <x v="10672"/>
    <x v="0"/>
    <x v="1"/>
    <x v="2"/>
    <x v="293"/>
    <x v="1"/>
    <x v="6"/>
  </r>
  <r>
    <x v="40"/>
    <x v="13989"/>
    <n v="9800"/>
    <x v="544"/>
    <x v="0"/>
    <x v="1"/>
    <x v="2"/>
    <x v="31"/>
    <x v="2"/>
    <x v="3"/>
  </r>
  <r>
    <x v="40"/>
    <x v="13990"/>
    <n v="6900"/>
    <x v="544"/>
    <x v="0"/>
    <x v="1"/>
    <x v="2"/>
    <x v="128"/>
    <x v="8"/>
    <x v="3"/>
  </r>
  <r>
    <x v="40"/>
    <x v="13991"/>
    <n v="12800"/>
    <x v="9441"/>
    <x v="0"/>
    <x v="1"/>
    <x v="2"/>
    <x v="586"/>
    <x v="3"/>
    <x v="4"/>
  </r>
  <r>
    <x v="40"/>
    <x v="13990"/>
    <n v="12900"/>
    <x v="9441"/>
    <x v="0"/>
    <x v="1"/>
    <x v="2"/>
    <x v="18"/>
    <x v="9"/>
    <x v="4"/>
  </r>
  <r>
    <x v="40"/>
    <x v="13992"/>
    <n v="3300"/>
    <x v="1835"/>
    <x v="0"/>
    <x v="1"/>
    <x v="2"/>
    <x v="1954"/>
    <x v="4"/>
    <x v="4"/>
  </r>
  <r>
    <x v="40"/>
    <x v="13993"/>
    <n v="26900"/>
    <x v="1835"/>
    <x v="0"/>
    <x v="1"/>
    <x v="2"/>
    <x v="129"/>
    <x v="6"/>
    <x v="4"/>
  </r>
  <r>
    <x v="40"/>
    <x v="13987"/>
    <n v="16900"/>
    <x v="349"/>
    <x v="0"/>
    <x v="79"/>
    <x v="0"/>
    <x v="1004"/>
    <x v="6"/>
    <x v="6"/>
  </r>
  <r>
    <x v="40"/>
    <x v="13994"/>
    <n v="2800"/>
    <x v="349"/>
    <x v="0"/>
    <x v="79"/>
    <x v="0"/>
    <x v="413"/>
    <x v="9"/>
    <x v="6"/>
  </r>
  <r>
    <x v="40"/>
    <x v="13995"/>
    <n v="9500"/>
    <x v="572"/>
    <x v="0"/>
    <x v="475"/>
    <x v="0"/>
    <x v="5"/>
    <x v="1"/>
    <x v="4"/>
  </r>
  <r>
    <x v="40"/>
    <x v="13990"/>
    <n v="12900"/>
    <x v="572"/>
    <x v="0"/>
    <x v="475"/>
    <x v="0"/>
    <x v="20"/>
    <x v="1"/>
    <x v="4"/>
  </r>
  <r>
    <x v="40"/>
    <x v="13996"/>
    <n v="43600"/>
    <x v="10673"/>
    <x v="0"/>
    <x v="155"/>
    <x v="0"/>
    <x v="1075"/>
    <x v="6"/>
    <x v="6"/>
  </r>
  <r>
    <x v="40"/>
    <x v="13997"/>
    <n v="18900"/>
    <x v="10673"/>
    <x v="0"/>
    <x v="155"/>
    <x v="0"/>
    <x v="571"/>
    <x v="1"/>
    <x v="6"/>
  </r>
  <r>
    <x v="40"/>
    <x v="13997"/>
    <n v="13700"/>
    <x v="458"/>
    <x v="0"/>
    <x v="80"/>
    <x v="0"/>
    <x v="949"/>
    <x v="8"/>
    <x v="3"/>
  </r>
  <r>
    <x v="40"/>
    <x v="13997"/>
    <n v="28900"/>
    <x v="458"/>
    <x v="0"/>
    <x v="80"/>
    <x v="0"/>
    <x v="949"/>
    <x v="8"/>
    <x v="3"/>
  </r>
  <r>
    <x v="40"/>
    <x v="13998"/>
    <n v="12600"/>
    <x v="79"/>
    <x v="0"/>
    <x v="1"/>
    <x v="2"/>
    <x v="1904"/>
    <x v="1"/>
    <x v="3"/>
  </r>
  <r>
    <x v="40"/>
    <x v="13999"/>
    <n v="15999"/>
    <x v="79"/>
    <x v="0"/>
    <x v="1"/>
    <x v="2"/>
    <x v="69"/>
    <x v="4"/>
    <x v="3"/>
  </r>
  <r>
    <x v="40"/>
    <x v="13993"/>
    <n v="27900"/>
    <x v="18"/>
    <x v="0"/>
    <x v="475"/>
    <x v="1"/>
    <x v="282"/>
    <x v="3"/>
    <x v="6"/>
  </r>
  <r>
    <x v="40"/>
    <x v="14000"/>
    <n v="8800"/>
    <x v="18"/>
    <x v="0"/>
    <x v="475"/>
    <x v="1"/>
    <x v="1504"/>
    <x v="11"/>
    <x v="6"/>
  </r>
  <r>
    <x v="40"/>
    <x v="13998"/>
    <n v="4999"/>
    <x v="10674"/>
    <x v="0"/>
    <x v="271"/>
    <x v="0"/>
    <x v="113"/>
    <x v="8"/>
    <x v="6"/>
  </r>
  <r>
    <x v="40"/>
    <x v="13990"/>
    <n v="15900"/>
    <x v="10674"/>
    <x v="0"/>
    <x v="271"/>
    <x v="0"/>
    <x v="802"/>
    <x v="12"/>
    <x v="6"/>
  </r>
  <r>
    <x v="40"/>
    <x v="13990"/>
    <n v="7000"/>
    <x v="4392"/>
    <x v="0"/>
    <x v="1"/>
    <x v="2"/>
    <x v="2145"/>
    <x v="5"/>
    <x v="4"/>
  </r>
  <r>
    <x v="40"/>
    <x v="13992"/>
    <n v="8900"/>
    <x v="4392"/>
    <x v="0"/>
    <x v="1"/>
    <x v="2"/>
    <x v="75"/>
    <x v="4"/>
    <x v="4"/>
  </r>
  <r>
    <x v="40"/>
    <x v="14001"/>
    <n v="29900"/>
    <x v="10675"/>
    <x v="0"/>
    <x v="476"/>
    <x v="2"/>
    <x v="5"/>
    <x v="1"/>
    <x v="4"/>
  </r>
  <r>
    <x v="40"/>
    <x v="14002"/>
    <n v="21900"/>
    <x v="10675"/>
    <x v="0"/>
    <x v="476"/>
    <x v="2"/>
    <x v="954"/>
    <x v="1"/>
    <x v="4"/>
  </r>
  <r>
    <x v="40"/>
    <x v="14003"/>
    <n v="25990"/>
    <x v="481"/>
    <x v="0"/>
    <x v="1"/>
    <x v="2"/>
    <x v="153"/>
    <x v="6"/>
    <x v="4"/>
  </r>
  <r>
    <x v="40"/>
    <x v="14004"/>
    <n v="5500"/>
    <x v="481"/>
    <x v="0"/>
    <x v="1"/>
    <x v="2"/>
    <x v="300"/>
    <x v="5"/>
    <x v="4"/>
  </r>
  <r>
    <x v="40"/>
    <x v="14005"/>
    <n v="45900"/>
    <x v="10"/>
    <x v="0"/>
    <x v="77"/>
    <x v="2"/>
    <x v="887"/>
    <x v="4"/>
    <x v="4"/>
  </r>
  <r>
    <x v="40"/>
    <x v="14006"/>
    <n v="6500"/>
    <x v="10"/>
    <x v="0"/>
    <x v="77"/>
    <x v="2"/>
    <x v="290"/>
    <x v="1"/>
    <x v="4"/>
  </r>
  <r>
    <x v="40"/>
    <x v="14007"/>
    <n v="2800"/>
    <x v="56"/>
    <x v="0"/>
    <x v="1"/>
    <x v="0"/>
    <x v="918"/>
    <x v="1"/>
    <x v="3"/>
  </r>
  <r>
    <x v="40"/>
    <x v="14008"/>
    <n v="4999"/>
    <x v="56"/>
    <x v="0"/>
    <x v="1"/>
    <x v="0"/>
    <x v="9"/>
    <x v="3"/>
    <x v="3"/>
  </r>
  <r>
    <x v="40"/>
    <x v="14009"/>
    <n v="75600"/>
    <x v="10676"/>
    <x v="0"/>
    <x v="476"/>
    <x v="2"/>
    <x v="1202"/>
    <x v="14"/>
    <x v="28"/>
  </r>
  <r>
    <x v="40"/>
    <x v="14010"/>
    <n v="17900"/>
    <x v="10676"/>
    <x v="0"/>
    <x v="476"/>
    <x v="2"/>
    <x v="399"/>
    <x v="11"/>
    <x v="28"/>
  </r>
  <r>
    <x v="40"/>
    <x v="14011"/>
    <n v="39900"/>
    <x v="10677"/>
    <x v="0"/>
    <x v="475"/>
    <x v="0"/>
    <x v="18"/>
    <x v="9"/>
    <x v="27"/>
  </r>
  <r>
    <x v="40"/>
    <x v="14012"/>
    <n v="36800"/>
    <x v="10677"/>
    <x v="0"/>
    <x v="475"/>
    <x v="0"/>
    <x v="97"/>
    <x v="0"/>
    <x v="27"/>
  </r>
  <r>
    <x v="40"/>
    <x v="14013"/>
    <n v="35900"/>
    <x v="252"/>
    <x v="0"/>
    <x v="476"/>
    <x v="2"/>
    <x v="60"/>
    <x v="1"/>
    <x v="27"/>
  </r>
  <r>
    <x v="40"/>
    <x v="14014"/>
    <n v="18200"/>
    <x v="252"/>
    <x v="0"/>
    <x v="476"/>
    <x v="2"/>
    <x v="123"/>
    <x v="0"/>
    <x v="27"/>
  </r>
  <r>
    <x v="40"/>
    <x v="14015"/>
    <n v="13900"/>
    <x v="753"/>
    <x v="0"/>
    <x v="476"/>
    <x v="2"/>
    <x v="129"/>
    <x v="6"/>
    <x v="0"/>
  </r>
  <r>
    <x v="40"/>
    <x v="14016"/>
    <n v="9999"/>
    <x v="753"/>
    <x v="0"/>
    <x v="476"/>
    <x v="2"/>
    <x v="376"/>
    <x v="9"/>
    <x v="0"/>
  </r>
  <r>
    <x v="40"/>
    <x v="14017"/>
    <n v="99900"/>
    <x v="10678"/>
    <x v="0"/>
    <x v="476"/>
    <x v="2"/>
    <x v="5"/>
    <x v="1"/>
    <x v="27"/>
  </r>
  <r>
    <x v="40"/>
    <x v="14012"/>
    <n v="41900"/>
    <x v="10678"/>
    <x v="0"/>
    <x v="476"/>
    <x v="2"/>
    <x v="3807"/>
    <x v="4"/>
    <x v="27"/>
  </r>
  <r>
    <x v="40"/>
    <x v="13992"/>
    <n v="7700"/>
    <x v="7956"/>
    <x v="0"/>
    <x v="155"/>
    <x v="0"/>
    <x v="673"/>
    <x v="3"/>
    <x v="4"/>
  </r>
  <r>
    <x v="40"/>
    <x v="14018"/>
    <n v="13000"/>
    <x v="7956"/>
    <x v="0"/>
    <x v="155"/>
    <x v="0"/>
    <x v="75"/>
    <x v="4"/>
    <x v="4"/>
  </r>
  <r>
    <x v="40"/>
    <x v="13997"/>
    <n v="22500"/>
    <x v="263"/>
    <x v="0"/>
    <x v="80"/>
    <x v="0"/>
    <x v="953"/>
    <x v="10"/>
    <x v="3"/>
  </r>
  <r>
    <x v="40"/>
    <x v="14019"/>
    <n v="3900"/>
    <x v="263"/>
    <x v="0"/>
    <x v="80"/>
    <x v="0"/>
    <x v="5"/>
    <x v="1"/>
    <x v="3"/>
  </r>
  <r>
    <x v="40"/>
    <x v="14003"/>
    <n v="19500"/>
    <x v="196"/>
    <x v="0"/>
    <x v="80"/>
    <x v="0"/>
    <x v="5"/>
    <x v="1"/>
    <x v="6"/>
  </r>
  <r>
    <x v="40"/>
    <x v="14020"/>
    <n v="12950"/>
    <x v="196"/>
    <x v="0"/>
    <x v="80"/>
    <x v="0"/>
    <x v="600"/>
    <x v="4"/>
    <x v="6"/>
  </r>
  <r>
    <x v="40"/>
    <x v="14021"/>
    <n v="5950"/>
    <x v="485"/>
    <x v="0"/>
    <x v="155"/>
    <x v="0"/>
    <x v="1163"/>
    <x v="6"/>
    <x v="7"/>
  </r>
  <r>
    <x v="40"/>
    <x v="14022"/>
    <n v="9500"/>
    <x v="485"/>
    <x v="0"/>
    <x v="155"/>
    <x v="0"/>
    <x v="271"/>
    <x v="1"/>
    <x v="7"/>
  </r>
  <r>
    <x v="40"/>
    <x v="14023"/>
    <n v="14900"/>
    <x v="38"/>
    <x v="0"/>
    <x v="71"/>
    <x v="0"/>
    <x v="6"/>
    <x v="1"/>
    <x v="6"/>
  </r>
  <r>
    <x v="40"/>
    <x v="14006"/>
    <n v="10500"/>
    <x v="38"/>
    <x v="0"/>
    <x v="71"/>
    <x v="0"/>
    <x v="524"/>
    <x v="3"/>
    <x v="6"/>
  </r>
  <r>
    <x v="40"/>
    <x v="13992"/>
    <n v="6950"/>
    <x v="835"/>
    <x v="0"/>
    <x v="2"/>
    <x v="0"/>
    <x v="1353"/>
    <x v="0"/>
    <x v="4"/>
  </r>
  <r>
    <x v="40"/>
    <x v="14024"/>
    <n v="15500"/>
    <x v="835"/>
    <x v="0"/>
    <x v="2"/>
    <x v="0"/>
    <x v="92"/>
    <x v="5"/>
    <x v="4"/>
  </r>
  <r>
    <x v="40"/>
    <x v="13995"/>
    <n v="10300"/>
    <x v="38"/>
    <x v="0"/>
    <x v="214"/>
    <x v="0"/>
    <x v="11"/>
    <x v="1"/>
    <x v="6"/>
  </r>
  <r>
    <x v="40"/>
    <x v="14025"/>
    <n v="29900"/>
    <x v="38"/>
    <x v="0"/>
    <x v="214"/>
    <x v="0"/>
    <x v="3808"/>
    <x v="1"/>
    <x v="6"/>
  </r>
  <r>
    <x v="40"/>
    <x v="14026"/>
    <n v="5800"/>
    <x v="370"/>
    <x v="0"/>
    <x v="1"/>
    <x v="2"/>
    <x v="218"/>
    <x v="9"/>
    <x v="3"/>
  </r>
  <r>
    <x v="40"/>
    <x v="13987"/>
    <n v="16900"/>
    <x v="370"/>
    <x v="0"/>
    <x v="1"/>
    <x v="2"/>
    <x v="357"/>
    <x v="2"/>
    <x v="3"/>
  </r>
  <r>
    <x v="40"/>
    <x v="14027"/>
    <n v="8900"/>
    <x v="10679"/>
    <x v="0"/>
    <x v="475"/>
    <x v="0"/>
    <x v="60"/>
    <x v="1"/>
    <x v="3"/>
  </r>
  <r>
    <x v="40"/>
    <x v="13989"/>
    <n v="11500"/>
    <x v="10679"/>
    <x v="0"/>
    <x v="475"/>
    <x v="0"/>
    <x v="115"/>
    <x v="15"/>
    <x v="3"/>
  </r>
  <r>
    <x v="40"/>
    <x v="13994"/>
    <n v="9900"/>
    <x v="41"/>
    <x v="0"/>
    <x v="155"/>
    <x v="0"/>
    <x v="18"/>
    <x v="9"/>
    <x v="3"/>
  </r>
  <r>
    <x v="40"/>
    <x v="14028"/>
    <n v="8200"/>
    <x v="41"/>
    <x v="0"/>
    <x v="155"/>
    <x v="0"/>
    <x v="946"/>
    <x v="7"/>
    <x v="3"/>
  </r>
  <r>
    <x v="40"/>
    <x v="14029"/>
    <n v="8900"/>
    <x v="3416"/>
    <x v="0"/>
    <x v="155"/>
    <x v="0"/>
    <x v="77"/>
    <x v="8"/>
    <x v="6"/>
  </r>
  <r>
    <x v="40"/>
    <x v="14030"/>
    <n v="5000"/>
    <x v="3416"/>
    <x v="0"/>
    <x v="155"/>
    <x v="0"/>
    <x v="614"/>
    <x v="0"/>
    <x v="6"/>
  </r>
  <r>
    <x v="40"/>
    <x v="14007"/>
    <n v="9900"/>
    <x v="10680"/>
    <x v="0"/>
    <x v="475"/>
    <x v="1"/>
    <x v="187"/>
    <x v="4"/>
    <x v="4"/>
  </r>
  <r>
    <x v="40"/>
    <x v="13993"/>
    <n v="33000"/>
    <x v="10680"/>
    <x v="0"/>
    <x v="475"/>
    <x v="1"/>
    <x v="3220"/>
    <x v="1"/>
    <x v="4"/>
  </r>
  <r>
    <x v="40"/>
    <x v="14031"/>
    <n v="170000"/>
    <x v="10681"/>
    <x v="0"/>
    <x v="271"/>
    <x v="0"/>
    <x v="5"/>
    <x v="1"/>
    <x v="7"/>
  </r>
  <r>
    <x v="40"/>
    <x v="14028"/>
    <n v="14900"/>
    <x v="10681"/>
    <x v="0"/>
    <x v="271"/>
    <x v="0"/>
    <x v="54"/>
    <x v="10"/>
    <x v="7"/>
  </r>
  <r>
    <x v="40"/>
    <x v="14032"/>
    <n v="21999"/>
    <x v="1"/>
    <x v="0"/>
    <x v="80"/>
    <x v="0"/>
    <x v="578"/>
    <x v="7"/>
    <x v="3"/>
  </r>
  <r>
    <x v="40"/>
    <x v="14023"/>
    <n v="12900"/>
    <x v="1"/>
    <x v="0"/>
    <x v="80"/>
    <x v="0"/>
    <x v="113"/>
    <x v="8"/>
    <x v="3"/>
  </r>
  <r>
    <x v="40"/>
    <x v="14010"/>
    <n v="11500"/>
    <x v="859"/>
    <x v="0"/>
    <x v="214"/>
    <x v="0"/>
    <x v="285"/>
    <x v="2"/>
    <x v="7"/>
  </r>
  <r>
    <x v="40"/>
    <x v="14020"/>
    <n v="6000"/>
    <x v="859"/>
    <x v="0"/>
    <x v="214"/>
    <x v="0"/>
    <x v="36"/>
    <x v="6"/>
    <x v="7"/>
  </r>
  <r>
    <x v="40"/>
    <x v="14006"/>
    <n v="8700"/>
    <x v="10682"/>
    <x v="0"/>
    <x v="54"/>
    <x v="2"/>
    <x v="54"/>
    <x v="10"/>
    <x v="4"/>
  </r>
  <r>
    <x v="40"/>
    <x v="13990"/>
    <n v="14900"/>
    <x v="10682"/>
    <x v="0"/>
    <x v="54"/>
    <x v="2"/>
    <x v="423"/>
    <x v="6"/>
    <x v="4"/>
  </r>
  <r>
    <x v="40"/>
    <x v="14033"/>
    <n v="25500"/>
    <x v="91"/>
    <x v="0"/>
    <x v="2"/>
    <x v="1"/>
    <x v="153"/>
    <x v="6"/>
    <x v="10"/>
  </r>
  <r>
    <x v="40"/>
    <x v="14006"/>
    <n v="14500"/>
    <x v="91"/>
    <x v="0"/>
    <x v="2"/>
    <x v="1"/>
    <x v="924"/>
    <x v="5"/>
    <x v="10"/>
  </r>
  <r>
    <x v="40"/>
    <x v="14034"/>
    <n v="9999"/>
    <x v="388"/>
    <x v="0"/>
    <x v="171"/>
    <x v="0"/>
    <x v="5"/>
    <x v="1"/>
    <x v="9"/>
  </r>
  <r>
    <x v="40"/>
    <x v="14035"/>
    <n v="19900"/>
    <x v="388"/>
    <x v="0"/>
    <x v="171"/>
    <x v="0"/>
    <x v="1340"/>
    <x v="3"/>
    <x v="9"/>
  </r>
  <r>
    <x v="40"/>
    <x v="14036"/>
    <n v="15900"/>
    <x v="10683"/>
    <x v="0"/>
    <x v="155"/>
    <x v="0"/>
    <x v="139"/>
    <x v="1"/>
    <x v="11"/>
  </r>
  <r>
    <x v="40"/>
    <x v="14037"/>
    <n v="12800"/>
    <x v="10683"/>
    <x v="0"/>
    <x v="155"/>
    <x v="0"/>
    <x v="1022"/>
    <x v="6"/>
    <x v="11"/>
  </r>
  <r>
    <x v="40"/>
    <x v="14023"/>
    <n v="15999"/>
    <x v="219"/>
    <x v="0"/>
    <x v="171"/>
    <x v="0"/>
    <x v="29"/>
    <x v="11"/>
    <x v="10"/>
  </r>
  <r>
    <x v="40"/>
    <x v="14038"/>
    <n v="16500"/>
    <x v="219"/>
    <x v="0"/>
    <x v="171"/>
    <x v="0"/>
    <x v="122"/>
    <x v="11"/>
    <x v="10"/>
  </r>
  <r>
    <x v="40"/>
    <x v="14039"/>
    <n v="28000"/>
    <x v="663"/>
    <x v="0"/>
    <x v="171"/>
    <x v="0"/>
    <x v="2768"/>
    <x v="0"/>
    <x v="9"/>
  </r>
  <r>
    <x v="40"/>
    <x v="14040"/>
    <n v="19990"/>
    <x v="663"/>
    <x v="0"/>
    <x v="171"/>
    <x v="0"/>
    <x v="464"/>
    <x v="1"/>
    <x v="9"/>
  </r>
  <r>
    <x v="40"/>
    <x v="14041"/>
    <n v="13500"/>
    <x v="205"/>
    <x v="0"/>
    <x v="155"/>
    <x v="0"/>
    <x v="838"/>
    <x v="5"/>
    <x v="11"/>
  </r>
  <r>
    <x v="40"/>
    <x v="14028"/>
    <n v="13000"/>
    <x v="205"/>
    <x v="0"/>
    <x v="155"/>
    <x v="0"/>
    <x v="36"/>
    <x v="6"/>
    <x v="11"/>
  </r>
  <r>
    <x v="40"/>
    <x v="14042"/>
    <n v="36000"/>
    <x v="246"/>
    <x v="0"/>
    <x v="475"/>
    <x v="0"/>
    <x v="5"/>
    <x v="1"/>
    <x v="22"/>
  </r>
  <r>
    <x v="40"/>
    <x v="13997"/>
    <n v="38500"/>
    <x v="246"/>
    <x v="0"/>
    <x v="475"/>
    <x v="0"/>
    <x v="57"/>
    <x v="12"/>
    <x v="22"/>
  </r>
  <r>
    <x v="40"/>
    <x v="14006"/>
    <n v="17700"/>
    <x v="2293"/>
    <x v="0"/>
    <x v="125"/>
    <x v="2"/>
    <x v="132"/>
    <x v="1"/>
    <x v="11"/>
  </r>
  <r>
    <x v="40"/>
    <x v="14043"/>
    <n v="7900"/>
    <x v="2293"/>
    <x v="0"/>
    <x v="125"/>
    <x v="2"/>
    <x v="729"/>
    <x v="1"/>
    <x v="11"/>
  </r>
  <r>
    <x v="40"/>
    <x v="14044"/>
    <n v="21900"/>
    <x v="236"/>
    <x v="0"/>
    <x v="80"/>
    <x v="2"/>
    <x v="1534"/>
    <x v="5"/>
    <x v="10"/>
  </r>
  <r>
    <x v="40"/>
    <x v="14006"/>
    <n v="15750"/>
    <x v="236"/>
    <x v="0"/>
    <x v="80"/>
    <x v="2"/>
    <x v="918"/>
    <x v="1"/>
    <x v="10"/>
  </r>
  <r>
    <x v="40"/>
    <x v="14045"/>
    <n v="21000"/>
    <x v="638"/>
    <x v="0"/>
    <x v="477"/>
    <x v="0"/>
    <x v="5"/>
    <x v="1"/>
    <x v="10"/>
  </r>
  <r>
    <x v="40"/>
    <x v="14046"/>
    <n v="23900"/>
    <x v="638"/>
    <x v="0"/>
    <x v="477"/>
    <x v="0"/>
    <x v="3809"/>
    <x v="11"/>
    <x v="10"/>
  </r>
  <r>
    <x v="40"/>
    <x v="14020"/>
    <n v="17900"/>
    <x v="383"/>
    <x v="0"/>
    <x v="80"/>
    <x v="2"/>
    <x v="3810"/>
    <x v="12"/>
    <x v="9"/>
  </r>
  <r>
    <x v="40"/>
    <x v="14047"/>
    <n v="6990"/>
    <x v="383"/>
    <x v="0"/>
    <x v="80"/>
    <x v="2"/>
    <x v="238"/>
    <x v="5"/>
    <x v="9"/>
  </r>
  <r>
    <x v="40"/>
    <x v="14040"/>
    <n v="18900"/>
    <x v="641"/>
    <x v="0"/>
    <x v="80"/>
    <x v="2"/>
    <x v="329"/>
    <x v="9"/>
    <x v="9"/>
  </r>
  <r>
    <x v="40"/>
    <x v="14048"/>
    <n v="23700"/>
    <x v="641"/>
    <x v="0"/>
    <x v="80"/>
    <x v="2"/>
    <x v="75"/>
    <x v="4"/>
    <x v="9"/>
  </r>
  <r>
    <x v="40"/>
    <x v="14041"/>
    <n v="10700"/>
    <x v="58"/>
    <x v="0"/>
    <x v="30"/>
    <x v="0"/>
    <x v="3811"/>
    <x v="2"/>
    <x v="10"/>
  </r>
  <r>
    <x v="40"/>
    <x v="14049"/>
    <n v="42500"/>
    <x v="58"/>
    <x v="0"/>
    <x v="30"/>
    <x v="0"/>
    <x v="36"/>
    <x v="6"/>
    <x v="10"/>
  </r>
  <r>
    <x v="40"/>
    <x v="13997"/>
    <n v="36000"/>
    <x v="10684"/>
    <x v="0"/>
    <x v="80"/>
    <x v="0"/>
    <x v="123"/>
    <x v="0"/>
    <x v="22"/>
  </r>
  <r>
    <x v="40"/>
    <x v="14050"/>
    <n v="15900"/>
    <x v="10684"/>
    <x v="0"/>
    <x v="80"/>
    <x v="0"/>
    <x v="51"/>
    <x v="0"/>
    <x v="22"/>
  </r>
  <r>
    <x v="40"/>
    <x v="13990"/>
    <n v="23456"/>
    <x v="186"/>
    <x v="0"/>
    <x v="171"/>
    <x v="0"/>
    <x v="77"/>
    <x v="8"/>
    <x v="9"/>
  </r>
  <r>
    <x v="40"/>
    <x v="14051"/>
    <n v="33800"/>
    <x v="186"/>
    <x v="0"/>
    <x v="171"/>
    <x v="0"/>
    <x v="297"/>
    <x v="2"/>
    <x v="9"/>
  </r>
  <r>
    <x v="40"/>
    <x v="14052"/>
    <n v="17900"/>
    <x v="375"/>
    <x v="0"/>
    <x v="125"/>
    <x v="2"/>
    <x v="36"/>
    <x v="6"/>
    <x v="8"/>
  </r>
  <r>
    <x v="40"/>
    <x v="14053"/>
    <n v="9900"/>
    <x v="375"/>
    <x v="0"/>
    <x v="125"/>
    <x v="2"/>
    <x v="3812"/>
    <x v="4"/>
    <x v="8"/>
  </r>
  <r>
    <x v="40"/>
    <x v="14054"/>
    <n v="44900"/>
    <x v="246"/>
    <x v="0"/>
    <x v="30"/>
    <x v="0"/>
    <x v="5"/>
    <x v="1"/>
    <x v="17"/>
  </r>
  <r>
    <x v="40"/>
    <x v="14055"/>
    <n v="49500"/>
    <x v="246"/>
    <x v="0"/>
    <x v="30"/>
    <x v="0"/>
    <x v="423"/>
    <x v="6"/>
    <x v="17"/>
  </r>
  <r>
    <x v="40"/>
    <x v="14056"/>
    <n v="29999"/>
    <x v="13"/>
    <x v="0"/>
    <x v="2"/>
    <x v="0"/>
    <x v="121"/>
    <x v="5"/>
    <x v="16"/>
  </r>
  <r>
    <x v="40"/>
    <x v="14040"/>
    <n v="22900"/>
    <x v="13"/>
    <x v="0"/>
    <x v="2"/>
    <x v="0"/>
    <x v="1527"/>
    <x v="6"/>
    <x v="16"/>
  </r>
  <r>
    <x v="40"/>
    <x v="14057"/>
    <n v="41990"/>
    <x v="10685"/>
    <x v="0"/>
    <x v="125"/>
    <x v="2"/>
    <x v="62"/>
    <x v="2"/>
    <x v="17"/>
  </r>
  <r>
    <x v="40"/>
    <x v="14058"/>
    <n v="45900"/>
    <x v="10685"/>
    <x v="0"/>
    <x v="125"/>
    <x v="2"/>
    <x v="525"/>
    <x v="13"/>
    <x v="17"/>
  </r>
  <r>
    <x v="40"/>
    <x v="14059"/>
    <n v="70500"/>
    <x v="598"/>
    <x v="0"/>
    <x v="477"/>
    <x v="0"/>
    <x v="1198"/>
    <x v="8"/>
    <x v="18"/>
  </r>
  <r>
    <x v="40"/>
    <x v="14060"/>
    <n v="18300"/>
    <x v="598"/>
    <x v="0"/>
    <x v="477"/>
    <x v="0"/>
    <x v="3795"/>
    <x v="6"/>
    <x v="18"/>
  </r>
  <r>
    <x v="40"/>
    <x v="14061"/>
    <n v="30900"/>
    <x v="550"/>
    <x v="0"/>
    <x v="2"/>
    <x v="2"/>
    <x v="54"/>
    <x v="10"/>
    <x v="16"/>
  </r>
  <r>
    <x v="40"/>
    <x v="14062"/>
    <n v="32900"/>
    <x v="550"/>
    <x v="0"/>
    <x v="2"/>
    <x v="2"/>
    <x v="104"/>
    <x v="1"/>
    <x v="16"/>
  </r>
  <r>
    <x v="40"/>
    <x v="14063"/>
    <n v="13500"/>
    <x v="786"/>
    <x v="0"/>
    <x v="30"/>
    <x v="0"/>
    <x v="0"/>
    <x v="0"/>
    <x v="17"/>
  </r>
  <r>
    <x v="40"/>
    <x v="14064"/>
    <n v="35500"/>
    <x v="786"/>
    <x v="0"/>
    <x v="30"/>
    <x v="0"/>
    <x v="36"/>
    <x v="6"/>
    <x v="17"/>
  </r>
  <r>
    <x v="40"/>
    <x v="14046"/>
    <n v="35000"/>
    <x v="570"/>
    <x v="0"/>
    <x v="80"/>
    <x v="0"/>
    <x v="74"/>
    <x v="2"/>
    <x v="17"/>
  </r>
  <r>
    <x v="40"/>
    <x v="14065"/>
    <n v="33900"/>
    <x v="570"/>
    <x v="0"/>
    <x v="80"/>
    <x v="0"/>
    <x v="34"/>
    <x v="9"/>
    <x v="17"/>
  </r>
  <r>
    <x v="40"/>
    <x v="14066"/>
    <n v="18900"/>
    <x v="20"/>
    <x v="0"/>
    <x v="125"/>
    <x v="2"/>
    <x v="104"/>
    <x v="1"/>
    <x v="20"/>
  </r>
  <r>
    <x v="40"/>
    <x v="14067"/>
    <n v="42800"/>
    <x v="20"/>
    <x v="0"/>
    <x v="125"/>
    <x v="2"/>
    <x v="123"/>
    <x v="0"/>
    <x v="20"/>
  </r>
  <r>
    <x v="40"/>
    <x v="14068"/>
    <n v="28400"/>
    <x v="10686"/>
    <x v="0"/>
    <x v="477"/>
    <x v="0"/>
    <x v="337"/>
    <x v="14"/>
    <x v="18"/>
  </r>
  <r>
    <x v="40"/>
    <x v="14069"/>
    <n v="31500"/>
    <x v="10686"/>
    <x v="0"/>
    <x v="477"/>
    <x v="0"/>
    <x v="520"/>
    <x v="2"/>
    <x v="18"/>
  </r>
  <r>
    <x v="40"/>
    <x v="14057"/>
    <n v="45900"/>
    <x v="10687"/>
    <x v="0"/>
    <x v="2"/>
    <x v="2"/>
    <x v="898"/>
    <x v="12"/>
    <x v="16"/>
  </r>
  <r>
    <x v="40"/>
    <x v="14070"/>
    <n v="43900"/>
    <x v="10687"/>
    <x v="0"/>
    <x v="2"/>
    <x v="2"/>
    <x v="92"/>
    <x v="5"/>
    <x v="16"/>
  </r>
  <r>
    <x v="40"/>
    <x v="14006"/>
    <n v="28900"/>
    <x v="692"/>
    <x v="0"/>
    <x v="155"/>
    <x v="0"/>
    <x v="152"/>
    <x v="8"/>
    <x v="19"/>
  </r>
  <r>
    <x v="40"/>
    <x v="14071"/>
    <n v="36000"/>
    <x v="692"/>
    <x v="0"/>
    <x v="155"/>
    <x v="0"/>
    <x v="774"/>
    <x v="10"/>
    <x v="19"/>
  </r>
  <r>
    <x v="40"/>
    <x v="14072"/>
    <n v="54900"/>
    <x v="10688"/>
    <x v="0"/>
    <x v="80"/>
    <x v="2"/>
    <x v="75"/>
    <x v="4"/>
    <x v="19"/>
  </r>
  <r>
    <x v="40"/>
    <x v="14073"/>
    <n v="39700"/>
    <x v="10688"/>
    <x v="0"/>
    <x v="80"/>
    <x v="2"/>
    <x v="305"/>
    <x v="1"/>
    <x v="19"/>
  </r>
  <r>
    <x v="40"/>
    <x v="14074"/>
    <n v="36850"/>
    <x v="545"/>
    <x v="0"/>
    <x v="80"/>
    <x v="2"/>
    <x v="160"/>
    <x v="6"/>
    <x v="16"/>
  </r>
  <r>
    <x v="40"/>
    <x v="14068"/>
    <n v="34900"/>
    <x v="545"/>
    <x v="0"/>
    <x v="80"/>
    <x v="2"/>
    <x v="5"/>
    <x v="1"/>
    <x v="16"/>
  </r>
  <r>
    <x v="40"/>
    <x v="14075"/>
    <n v="50900"/>
    <x v="187"/>
    <x v="0"/>
    <x v="155"/>
    <x v="0"/>
    <x v="78"/>
    <x v="1"/>
    <x v="16"/>
  </r>
  <r>
    <x v="40"/>
    <x v="14076"/>
    <n v="34900"/>
    <x v="187"/>
    <x v="0"/>
    <x v="155"/>
    <x v="0"/>
    <x v="464"/>
    <x v="1"/>
    <x v="16"/>
  </r>
  <r>
    <x v="40"/>
    <x v="14077"/>
    <n v="37999"/>
    <x v="10689"/>
    <x v="0"/>
    <x v="126"/>
    <x v="2"/>
    <x v="20"/>
    <x v="1"/>
    <x v="18"/>
  </r>
  <r>
    <x v="40"/>
    <x v="14078"/>
    <n v="28500"/>
    <x v="10689"/>
    <x v="0"/>
    <x v="126"/>
    <x v="2"/>
    <x v="493"/>
    <x v="0"/>
    <x v="18"/>
  </r>
  <r>
    <x v="40"/>
    <x v="14079"/>
    <n v="24900"/>
    <x v="6650"/>
    <x v="0"/>
    <x v="477"/>
    <x v="0"/>
    <x v="101"/>
    <x v="13"/>
    <x v="16"/>
  </r>
  <r>
    <x v="40"/>
    <x v="14080"/>
    <n v="28500"/>
    <x v="6650"/>
    <x v="0"/>
    <x v="477"/>
    <x v="0"/>
    <x v="1563"/>
    <x v="0"/>
    <x v="16"/>
  </r>
  <r>
    <x v="40"/>
    <x v="14080"/>
    <n v="23700"/>
    <x v="10690"/>
    <x v="0"/>
    <x v="2"/>
    <x v="0"/>
    <x v="5"/>
    <x v="1"/>
    <x v="18"/>
  </r>
  <r>
    <x v="40"/>
    <x v="14081"/>
    <n v="25000"/>
    <x v="10690"/>
    <x v="0"/>
    <x v="2"/>
    <x v="0"/>
    <x v="3813"/>
    <x v="12"/>
    <x v="18"/>
  </r>
  <r>
    <x v="40"/>
    <x v="14006"/>
    <n v="32850"/>
    <x v="10691"/>
    <x v="0"/>
    <x v="80"/>
    <x v="2"/>
    <x v="160"/>
    <x v="6"/>
    <x v="18"/>
  </r>
  <r>
    <x v="40"/>
    <x v="13990"/>
    <n v="52900"/>
    <x v="10691"/>
    <x v="0"/>
    <x v="80"/>
    <x v="2"/>
    <x v="20"/>
    <x v="1"/>
    <x v="18"/>
  </r>
  <r>
    <x v="40"/>
    <x v="14082"/>
    <n v="41900"/>
    <x v="10692"/>
    <x v="0"/>
    <x v="155"/>
    <x v="0"/>
    <x v="20"/>
    <x v="1"/>
    <x v="19"/>
  </r>
  <r>
    <x v="40"/>
    <x v="13990"/>
    <n v="46000"/>
    <x v="10692"/>
    <x v="0"/>
    <x v="155"/>
    <x v="0"/>
    <x v="66"/>
    <x v="9"/>
    <x v="19"/>
  </r>
  <r>
    <x v="40"/>
    <x v="14083"/>
    <n v="26850"/>
    <x v="237"/>
    <x v="0"/>
    <x v="30"/>
    <x v="0"/>
    <x v="898"/>
    <x v="12"/>
    <x v="19"/>
  </r>
  <r>
    <x v="40"/>
    <x v="14084"/>
    <n v="37500"/>
    <x v="237"/>
    <x v="0"/>
    <x v="30"/>
    <x v="0"/>
    <x v="31"/>
    <x v="2"/>
    <x v="19"/>
  </r>
  <r>
    <x v="40"/>
    <x v="14006"/>
    <n v="19900"/>
    <x v="94"/>
    <x v="0"/>
    <x v="30"/>
    <x v="0"/>
    <x v="92"/>
    <x v="5"/>
    <x v="17"/>
  </r>
  <r>
    <x v="40"/>
    <x v="14085"/>
    <n v="27900"/>
    <x v="94"/>
    <x v="0"/>
    <x v="30"/>
    <x v="0"/>
    <x v="302"/>
    <x v="10"/>
    <x v="17"/>
  </r>
  <r>
    <x v="40"/>
    <x v="14086"/>
    <n v="54999"/>
    <x v="10693"/>
    <x v="0"/>
    <x v="126"/>
    <x v="2"/>
    <x v="1303"/>
    <x v="1"/>
    <x v="16"/>
  </r>
  <r>
    <x v="40"/>
    <x v="14087"/>
    <n v="18600"/>
    <x v="10693"/>
    <x v="0"/>
    <x v="126"/>
    <x v="2"/>
    <x v="71"/>
    <x v="8"/>
    <x v="16"/>
  </r>
  <r>
    <x v="40"/>
    <x v="14085"/>
    <n v="27000"/>
    <x v="279"/>
    <x v="0"/>
    <x v="2"/>
    <x v="0"/>
    <x v="152"/>
    <x v="8"/>
    <x v="19"/>
  </r>
  <r>
    <x v="40"/>
    <x v="14088"/>
    <n v="18900"/>
    <x v="279"/>
    <x v="0"/>
    <x v="2"/>
    <x v="0"/>
    <x v="128"/>
    <x v="8"/>
    <x v="19"/>
  </r>
  <r>
    <x v="40"/>
    <x v="14089"/>
    <n v="33900"/>
    <x v="196"/>
    <x v="0"/>
    <x v="126"/>
    <x v="2"/>
    <x v="560"/>
    <x v="5"/>
    <x v="17"/>
  </r>
  <r>
    <x v="40"/>
    <x v="14033"/>
    <n v="50000"/>
    <x v="196"/>
    <x v="0"/>
    <x v="126"/>
    <x v="2"/>
    <x v="128"/>
    <x v="8"/>
    <x v="17"/>
  </r>
  <r>
    <x v="40"/>
    <x v="14064"/>
    <n v="37900"/>
    <x v="622"/>
    <x v="0"/>
    <x v="125"/>
    <x v="2"/>
    <x v="60"/>
    <x v="1"/>
    <x v="18"/>
  </r>
  <r>
    <x v="40"/>
    <x v="14064"/>
    <n v="40999"/>
    <x v="622"/>
    <x v="0"/>
    <x v="125"/>
    <x v="2"/>
    <x v="3814"/>
    <x v="0"/>
    <x v="18"/>
  </r>
  <r>
    <x v="40"/>
    <x v="14090"/>
    <n v="30000"/>
    <x v="10694"/>
    <x v="0"/>
    <x v="155"/>
    <x v="0"/>
    <x v="2615"/>
    <x v="1"/>
    <x v="17"/>
  </r>
  <r>
    <x v="40"/>
    <x v="14091"/>
    <n v="39900"/>
    <x v="10694"/>
    <x v="0"/>
    <x v="155"/>
    <x v="0"/>
    <x v="2330"/>
    <x v="10"/>
    <x v="17"/>
  </r>
  <r>
    <x v="40"/>
    <x v="14092"/>
    <n v="31900"/>
    <x v="296"/>
    <x v="0"/>
    <x v="30"/>
    <x v="0"/>
    <x v="36"/>
    <x v="6"/>
    <x v="19"/>
  </r>
  <r>
    <x v="40"/>
    <x v="14006"/>
    <n v="34800"/>
    <x v="296"/>
    <x v="0"/>
    <x v="30"/>
    <x v="0"/>
    <x v="54"/>
    <x v="10"/>
    <x v="19"/>
  </r>
  <r>
    <x v="40"/>
    <x v="14093"/>
    <n v="33500"/>
    <x v="538"/>
    <x v="0"/>
    <x v="155"/>
    <x v="0"/>
    <x v="1037"/>
    <x v="5"/>
    <x v="18"/>
  </r>
  <r>
    <x v="40"/>
    <x v="14064"/>
    <n v="24900"/>
    <x v="538"/>
    <x v="0"/>
    <x v="155"/>
    <x v="0"/>
    <x v="137"/>
    <x v="6"/>
    <x v="18"/>
  </r>
  <r>
    <x v="40"/>
    <x v="14094"/>
    <n v="31900"/>
    <x v="1412"/>
    <x v="0"/>
    <x v="155"/>
    <x v="0"/>
    <x v="54"/>
    <x v="10"/>
    <x v="20"/>
  </r>
  <r>
    <x v="40"/>
    <x v="14095"/>
    <n v="50000"/>
    <x v="1412"/>
    <x v="0"/>
    <x v="155"/>
    <x v="0"/>
    <x v="2540"/>
    <x v="6"/>
    <x v="20"/>
  </r>
  <r>
    <x v="40"/>
    <x v="14096"/>
    <n v="27900"/>
    <x v="156"/>
    <x v="0"/>
    <x v="477"/>
    <x v="1"/>
    <x v="250"/>
    <x v="11"/>
    <x v="17"/>
  </r>
  <r>
    <x v="40"/>
    <x v="14097"/>
    <n v="23600"/>
    <x v="156"/>
    <x v="0"/>
    <x v="477"/>
    <x v="1"/>
    <x v="76"/>
    <x v="8"/>
    <x v="17"/>
  </r>
  <r>
    <x v="40"/>
    <x v="14098"/>
    <n v="42800"/>
    <x v="10695"/>
    <x v="0"/>
    <x v="2"/>
    <x v="0"/>
    <x v="952"/>
    <x v="1"/>
    <x v="18"/>
  </r>
  <r>
    <x v="40"/>
    <x v="14006"/>
    <n v="24000"/>
    <x v="10695"/>
    <x v="0"/>
    <x v="2"/>
    <x v="0"/>
    <x v="57"/>
    <x v="12"/>
    <x v="18"/>
  </r>
  <r>
    <x v="40"/>
    <x v="14098"/>
    <n v="29500"/>
    <x v="10696"/>
    <x v="0"/>
    <x v="2"/>
    <x v="1"/>
    <x v="1800"/>
    <x v="1"/>
    <x v="16"/>
  </r>
  <r>
    <x v="40"/>
    <x v="14099"/>
    <n v="6200"/>
    <x v="10696"/>
    <x v="0"/>
    <x v="2"/>
    <x v="1"/>
    <x v="1514"/>
    <x v="4"/>
    <x v="16"/>
  </r>
  <r>
    <x v="40"/>
    <x v="14100"/>
    <n v="26000"/>
    <x v="91"/>
    <x v="0"/>
    <x v="80"/>
    <x v="2"/>
    <x v="3815"/>
    <x v="15"/>
    <x v="17"/>
  </r>
  <r>
    <x v="40"/>
    <x v="14063"/>
    <n v="40000"/>
    <x v="91"/>
    <x v="0"/>
    <x v="80"/>
    <x v="2"/>
    <x v="132"/>
    <x v="1"/>
    <x v="17"/>
  </r>
  <r>
    <x v="40"/>
    <x v="14075"/>
    <n v="46000"/>
    <x v="10697"/>
    <x v="0"/>
    <x v="155"/>
    <x v="0"/>
    <x v="36"/>
    <x v="6"/>
    <x v="16"/>
  </r>
  <r>
    <x v="40"/>
    <x v="14095"/>
    <n v="44444"/>
    <x v="10697"/>
    <x v="0"/>
    <x v="155"/>
    <x v="0"/>
    <x v="376"/>
    <x v="9"/>
    <x v="16"/>
  </r>
  <r>
    <x v="40"/>
    <x v="14101"/>
    <n v="44900"/>
    <x v="10698"/>
    <x v="0"/>
    <x v="2"/>
    <x v="0"/>
    <x v="36"/>
    <x v="6"/>
    <x v="19"/>
  </r>
  <r>
    <x v="40"/>
    <x v="14091"/>
    <n v="39999"/>
    <x v="10698"/>
    <x v="0"/>
    <x v="2"/>
    <x v="0"/>
    <x v="1303"/>
    <x v="1"/>
    <x v="19"/>
  </r>
  <r>
    <x v="40"/>
    <x v="14102"/>
    <n v="33000"/>
    <x v="1131"/>
    <x v="0"/>
    <x v="30"/>
    <x v="0"/>
    <x v="5"/>
    <x v="1"/>
    <x v="20"/>
  </r>
  <r>
    <x v="40"/>
    <x v="14096"/>
    <n v="19900"/>
    <x v="1131"/>
    <x v="0"/>
    <x v="30"/>
    <x v="0"/>
    <x v="9"/>
    <x v="3"/>
    <x v="20"/>
  </r>
  <r>
    <x v="40"/>
    <x v="13990"/>
    <n v="31500"/>
    <x v="140"/>
    <x v="0"/>
    <x v="477"/>
    <x v="0"/>
    <x v="77"/>
    <x v="8"/>
    <x v="16"/>
  </r>
  <r>
    <x v="40"/>
    <x v="14103"/>
    <n v="27500"/>
    <x v="140"/>
    <x v="0"/>
    <x v="477"/>
    <x v="0"/>
    <x v="57"/>
    <x v="12"/>
    <x v="16"/>
  </r>
  <r>
    <x v="40"/>
    <x v="14104"/>
    <n v="61700"/>
    <x v="414"/>
    <x v="0"/>
    <x v="30"/>
    <x v="0"/>
    <x v="60"/>
    <x v="1"/>
    <x v="20"/>
  </r>
  <r>
    <x v="40"/>
    <x v="14063"/>
    <n v="18999"/>
    <x v="414"/>
    <x v="0"/>
    <x v="30"/>
    <x v="0"/>
    <x v="185"/>
    <x v="13"/>
    <x v="20"/>
  </r>
  <r>
    <x v="40"/>
    <x v="14105"/>
    <n v="21900"/>
    <x v="843"/>
    <x v="0"/>
    <x v="2"/>
    <x v="0"/>
    <x v="838"/>
    <x v="5"/>
    <x v="17"/>
  </r>
  <r>
    <x v="40"/>
    <x v="14104"/>
    <n v="62700"/>
    <x v="843"/>
    <x v="0"/>
    <x v="2"/>
    <x v="0"/>
    <x v="20"/>
    <x v="1"/>
    <x v="17"/>
  </r>
  <r>
    <x v="40"/>
    <x v="13990"/>
    <n v="30000"/>
    <x v="10699"/>
    <x v="0"/>
    <x v="126"/>
    <x v="2"/>
    <x v="12"/>
    <x v="5"/>
    <x v="18"/>
  </r>
  <r>
    <x v="40"/>
    <x v="14006"/>
    <n v="29900"/>
    <x v="10699"/>
    <x v="0"/>
    <x v="126"/>
    <x v="2"/>
    <x v="741"/>
    <x v="9"/>
    <x v="18"/>
  </r>
  <r>
    <x v="40"/>
    <x v="14106"/>
    <n v="11900"/>
    <x v="10700"/>
    <x v="0"/>
    <x v="80"/>
    <x v="2"/>
    <x v="5"/>
    <x v="1"/>
    <x v="20"/>
  </r>
  <r>
    <x v="40"/>
    <x v="14084"/>
    <n v="34999"/>
    <x v="10700"/>
    <x v="0"/>
    <x v="80"/>
    <x v="2"/>
    <x v="5"/>
    <x v="1"/>
    <x v="20"/>
  </r>
  <r>
    <x v="40"/>
    <x v="14006"/>
    <n v="27499"/>
    <x v="10701"/>
    <x v="0"/>
    <x v="477"/>
    <x v="0"/>
    <x v="306"/>
    <x v="14"/>
    <x v="18"/>
  </r>
  <r>
    <x v="40"/>
    <x v="14071"/>
    <n v="33900"/>
    <x v="10701"/>
    <x v="0"/>
    <x v="477"/>
    <x v="0"/>
    <x v="88"/>
    <x v="8"/>
    <x v="18"/>
  </r>
  <r>
    <x v="40"/>
    <x v="13990"/>
    <n v="34000"/>
    <x v="94"/>
    <x v="0"/>
    <x v="80"/>
    <x v="2"/>
    <x v="77"/>
    <x v="8"/>
    <x v="16"/>
  </r>
  <r>
    <x v="40"/>
    <x v="14057"/>
    <n v="38000"/>
    <x v="94"/>
    <x v="0"/>
    <x v="80"/>
    <x v="2"/>
    <x v="66"/>
    <x v="9"/>
    <x v="16"/>
  </r>
  <r>
    <x v="40"/>
    <x v="14055"/>
    <n v="26900"/>
    <x v="1240"/>
    <x v="0"/>
    <x v="155"/>
    <x v="0"/>
    <x v="132"/>
    <x v="1"/>
    <x v="18"/>
  </r>
  <r>
    <x v="40"/>
    <x v="14099"/>
    <n v="21900"/>
    <x v="1240"/>
    <x v="0"/>
    <x v="155"/>
    <x v="0"/>
    <x v="274"/>
    <x v="4"/>
    <x v="18"/>
  </r>
  <r>
    <x v="40"/>
    <x v="14107"/>
    <n v="30999"/>
    <x v="399"/>
    <x v="0"/>
    <x v="80"/>
    <x v="2"/>
    <x v="60"/>
    <x v="1"/>
    <x v="18"/>
  </r>
  <r>
    <x v="40"/>
    <x v="13997"/>
    <n v="48900"/>
    <x v="399"/>
    <x v="0"/>
    <x v="80"/>
    <x v="2"/>
    <x v="269"/>
    <x v="11"/>
    <x v="18"/>
  </r>
  <r>
    <x v="40"/>
    <x v="14108"/>
    <n v="33900"/>
    <x v="10702"/>
    <x v="0"/>
    <x v="80"/>
    <x v="2"/>
    <x v="489"/>
    <x v="9"/>
    <x v="19"/>
  </r>
  <r>
    <x v="40"/>
    <x v="14109"/>
    <n v="139900"/>
    <x v="10702"/>
    <x v="0"/>
    <x v="80"/>
    <x v="2"/>
    <x v="122"/>
    <x v="11"/>
    <x v="19"/>
  </r>
  <r>
    <x v="40"/>
    <x v="14100"/>
    <n v="22900"/>
    <x v="196"/>
    <x v="0"/>
    <x v="80"/>
    <x v="2"/>
    <x v="300"/>
    <x v="5"/>
    <x v="19"/>
  </r>
  <r>
    <x v="40"/>
    <x v="13990"/>
    <n v="47000"/>
    <x v="196"/>
    <x v="0"/>
    <x v="80"/>
    <x v="2"/>
    <x v="132"/>
    <x v="1"/>
    <x v="19"/>
  </r>
  <r>
    <x v="40"/>
    <x v="14095"/>
    <n v="34399"/>
    <x v="10703"/>
    <x v="0"/>
    <x v="477"/>
    <x v="0"/>
    <x v="1225"/>
    <x v="6"/>
    <x v="16"/>
  </r>
  <r>
    <x v="40"/>
    <x v="14110"/>
    <n v="53500"/>
    <x v="10703"/>
    <x v="0"/>
    <x v="477"/>
    <x v="0"/>
    <x v="418"/>
    <x v="6"/>
    <x v="16"/>
  </r>
  <r>
    <x v="40"/>
    <x v="14111"/>
    <n v="19800"/>
    <x v="159"/>
    <x v="0"/>
    <x v="2"/>
    <x v="0"/>
    <x v="13"/>
    <x v="2"/>
    <x v="8"/>
  </r>
  <r>
    <x v="40"/>
    <x v="14112"/>
    <n v="9000"/>
    <x v="159"/>
    <x v="0"/>
    <x v="2"/>
    <x v="0"/>
    <x v="152"/>
    <x v="8"/>
    <x v="8"/>
  </r>
  <r>
    <x v="40"/>
    <x v="14113"/>
    <n v="16700"/>
    <x v="10704"/>
    <x v="0"/>
    <x v="155"/>
    <x v="0"/>
    <x v="3816"/>
    <x v="11"/>
    <x v="9"/>
  </r>
  <r>
    <x v="40"/>
    <x v="13988"/>
    <n v="23400"/>
    <x v="10704"/>
    <x v="0"/>
    <x v="155"/>
    <x v="0"/>
    <x v="557"/>
    <x v="1"/>
    <x v="9"/>
  </r>
  <r>
    <x v="40"/>
    <x v="14114"/>
    <n v="14999"/>
    <x v="267"/>
    <x v="0"/>
    <x v="126"/>
    <x v="2"/>
    <x v="57"/>
    <x v="12"/>
    <x v="11"/>
  </r>
  <r>
    <x v="40"/>
    <x v="14115"/>
    <n v="8450"/>
    <x v="267"/>
    <x v="0"/>
    <x v="126"/>
    <x v="2"/>
    <x v="123"/>
    <x v="0"/>
    <x v="11"/>
  </r>
  <r>
    <x v="40"/>
    <x v="14006"/>
    <n v="21500"/>
    <x v="18"/>
    <x v="0"/>
    <x v="80"/>
    <x v="2"/>
    <x v="3733"/>
    <x v="6"/>
    <x v="10"/>
  </r>
  <r>
    <x v="40"/>
    <x v="14075"/>
    <n v="19000"/>
    <x v="18"/>
    <x v="0"/>
    <x v="80"/>
    <x v="2"/>
    <x v="15"/>
    <x v="7"/>
    <x v="10"/>
  </r>
  <r>
    <x v="40"/>
    <x v="14092"/>
    <n v="19400"/>
    <x v="2"/>
    <x v="0"/>
    <x v="80"/>
    <x v="2"/>
    <x v="81"/>
    <x v="12"/>
    <x v="8"/>
  </r>
  <r>
    <x v="40"/>
    <x v="14020"/>
    <n v="22500"/>
    <x v="2"/>
    <x v="0"/>
    <x v="80"/>
    <x v="2"/>
    <x v="259"/>
    <x v="1"/>
    <x v="8"/>
  </r>
  <r>
    <x v="40"/>
    <x v="14116"/>
    <n v="11500"/>
    <x v="9952"/>
    <x v="0"/>
    <x v="171"/>
    <x v="0"/>
    <x v="92"/>
    <x v="5"/>
    <x v="22"/>
  </r>
  <r>
    <x v="40"/>
    <x v="14006"/>
    <n v="12000"/>
    <x v="9952"/>
    <x v="0"/>
    <x v="171"/>
    <x v="0"/>
    <x v="123"/>
    <x v="0"/>
    <x v="22"/>
  </r>
  <r>
    <x v="40"/>
    <x v="13999"/>
    <n v="33333"/>
    <x v="10705"/>
    <x v="0"/>
    <x v="477"/>
    <x v="0"/>
    <x v="5"/>
    <x v="1"/>
    <x v="8"/>
  </r>
  <r>
    <x v="40"/>
    <x v="14117"/>
    <n v="23900"/>
    <x v="10705"/>
    <x v="0"/>
    <x v="477"/>
    <x v="0"/>
    <x v="1054"/>
    <x v="11"/>
    <x v="8"/>
  </r>
  <r>
    <x v="40"/>
    <x v="14118"/>
    <n v="13300"/>
    <x v="271"/>
    <x v="0"/>
    <x v="125"/>
    <x v="2"/>
    <x v="36"/>
    <x v="6"/>
    <x v="11"/>
  </r>
  <r>
    <x v="40"/>
    <x v="14119"/>
    <n v="16300"/>
    <x v="271"/>
    <x v="0"/>
    <x v="125"/>
    <x v="2"/>
    <x v="544"/>
    <x v="9"/>
    <x v="11"/>
  </r>
  <r>
    <x v="40"/>
    <x v="14006"/>
    <n v="25000"/>
    <x v="538"/>
    <x v="0"/>
    <x v="155"/>
    <x v="0"/>
    <x v="132"/>
    <x v="1"/>
    <x v="8"/>
  </r>
  <r>
    <x v="40"/>
    <x v="14113"/>
    <n v="16900"/>
    <x v="538"/>
    <x v="0"/>
    <x v="155"/>
    <x v="0"/>
    <x v="323"/>
    <x v="10"/>
    <x v="8"/>
  </r>
  <r>
    <x v="40"/>
    <x v="14053"/>
    <n v="13500"/>
    <x v="205"/>
    <x v="0"/>
    <x v="477"/>
    <x v="0"/>
    <x v="1279"/>
    <x v="8"/>
    <x v="10"/>
  </r>
  <r>
    <x v="40"/>
    <x v="13997"/>
    <n v="25400"/>
    <x v="205"/>
    <x v="0"/>
    <x v="477"/>
    <x v="0"/>
    <x v="3817"/>
    <x v="1"/>
    <x v="10"/>
  </r>
  <r>
    <x v="40"/>
    <x v="14120"/>
    <n v="27999"/>
    <x v="33"/>
    <x v="0"/>
    <x v="79"/>
    <x v="0"/>
    <x v="306"/>
    <x v="14"/>
    <x v="11"/>
  </r>
  <r>
    <x v="40"/>
    <x v="14075"/>
    <n v="15000"/>
    <x v="33"/>
    <x v="0"/>
    <x v="79"/>
    <x v="0"/>
    <x v="3436"/>
    <x v="4"/>
    <x v="11"/>
  </r>
  <r>
    <x v="40"/>
    <x v="13990"/>
    <n v="27000"/>
    <x v="10706"/>
    <x v="0"/>
    <x v="155"/>
    <x v="0"/>
    <x v="5"/>
    <x v="1"/>
    <x v="9"/>
  </r>
  <r>
    <x v="40"/>
    <x v="14121"/>
    <n v="16900"/>
    <x v="10706"/>
    <x v="0"/>
    <x v="155"/>
    <x v="0"/>
    <x v="12"/>
    <x v="5"/>
    <x v="9"/>
  </r>
  <r>
    <x v="40"/>
    <x v="14122"/>
    <n v="16900"/>
    <x v="402"/>
    <x v="0"/>
    <x v="475"/>
    <x v="0"/>
    <x v="5"/>
    <x v="1"/>
    <x v="22"/>
  </r>
  <r>
    <x v="40"/>
    <x v="14075"/>
    <n v="14900"/>
    <x v="402"/>
    <x v="0"/>
    <x v="475"/>
    <x v="0"/>
    <x v="139"/>
    <x v="1"/>
    <x v="22"/>
  </r>
  <r>
    <x v="40"/>
    <x v="14040"/>
    <n v="15800"/>
    <x v="3377"/>
    <x v="0"/>
    <x v="137"/>
    <x v="0"/>
    <x v="278"/>
    <x v="3"/>
    <x v="8"/>
  </r>
  <r>
    <x v="40"/>
    <x v="14085"/>
    <n v="10900"/>
    <x v="3377"/>
    <x v="0"/>
    <x v="137"/>
    <x v="0"/>
    <x v="5"/>
    <x v="1"/>
    <x v="8"/>
  </r>
  <r>
    <x v="40"/>
    <x v="14123"/>
    <n v="21999"/>
    <x v="27"/>
    <x v="0"/>
    <x v="80"/>
    <x v="2"/>
    <x v="184"/>
    <x v="15"/>
    <x v="11"/>
  </r>
  <r>
    <x v="40"/>
    <x v="14117"/>
    <n v="21800"/>
    <x v="27"/>
    <x v="0"/>
    <x v="80"/>
    <x v="2"/>
    <x v="122"/>
    <x v="11"/>
    <x v="11"/>
  </r>
  <r>
    <x v="40"/>
    <x v="14066"/>
    <n v="26500"/>
    <x v="658"/>
    <x v="0"/>
    <x v="126"/>
    <x v="2"/>
    <x v="599"/>
    <x v="6"/>
    <x v="11"/>
  </r>
  <r>
    <x v="40"/>
    <x v="14124"/>
    <n v="8300"/>
    <x v="658"/>
    <x v="0"/>
    <x v="126"/>
    <x v="2"/>
    <x v="673"/>
    <x v="3"/>
    <x v="11"/>
  </r>
  <r>
    <x v="40"/>
    <x v="14125"/>
    <n v="18500"/>
    <x v="91"/>
    <x v="0"/>
    <x v="80"/>
    <x v="0"/>
    <x v="741"/>
    <x v="9"/>
    <x v="22"/>
  </r>
  <r>
    <x v="40"/>
    <x v="14113"/>
    <n v="26999"/>
    <x v="91"/>
    <x v="0"/>
    <x v="80"/>
    <x v="0"/>
    <x v="1417"/>
    <x v="12"/>
    <x v="22"/>
  </r>
  <r>
    <x v="40"/>
    <x v="14126"/>
    <n v="16750"/>
    <x v="10707"/>
    <x v="0"/>
    <x v="475"/>
    <x v="0"/>
    <x v="95"/>
    <x v="2"/>
    <x v="11"/>
  </r>
  <r>
    <x v="40"/>
    <x v="13990"/>
    <n v="13900"/>
    <x v="10707"/>
    <x v="0"/>
    <x v="475"/>
    <x v="0"/>
    <x v="3216"/>
    <x v="11"/>
    <x v="11"/>
  </r>
  <r>
    <x v="40"/>
    <x v="14075"/>
    <n v="22900"/>
    <x v="603"/>
    <x v="0"/>
    <x v="171"/>
    <x v="0"/>
    <x v="36"/>
    <x v="6"/>
    <x v="11"/>
  </r>
  <r>
    <x v="40"/>
    <x v="14006"/>
    <n v="10000"/>
    <x v="603"/>
    <x v="0"/>
    <x v="171"/>
    <x v="0"/>
    <x v="525"/>
    <x v="13"/>
    <x v="11"/>
  </r>
  <r>
    <x v="40"/>
    <x v="14127"/>
    <n v="29900"/>
    <x v="200"/>
    <x v="0"/>
    <x v="1"/>
    <x v="2"/>
    <x v="1187"/>
    <x v="5"/>
    <x v="22"/>
  </r>
  <r>
    <x v="40"/>
    <x v="14128"/>
    <n v="13500"/>
    <x v="200"/>
    <x v="0"/>
    <x v="1"/>
    <x v="2"/>
    <x v="3626"/>
    <x v="9"/>
    <x v="22"/>
  </r>
  <r>
    <x v="40"/>
    <x v="14129"/>
    <n v="26450"/>
    <x v="10708"/>
    <x v="0"/>
    <x v="2"/>
    <x v="0"/>
    <x v="115"/>
    <x v="15"/>
    <x v="8"/>
  </r>
  <r>
    <x v="40"/>
    <x v="14130"/>
    <n v="16900"/>
    <x v="10708"/>
    <x v="0"/>
    <x v="2"/>
    <x v="0"/>
    <x v="5"/>
    <x v="1"/>
    <x v="8"/>
  </r>
  <r>
    <x v="40"/>
    <x v="14006"/>
    <n v="18900"/>
    <x v="181"/>
    <x v="0"/>
    <x v="171"/>
    <x v="0"/>
    <x v="566"/>
    <x v="10"/>
    <x v="9"/>
  </r>
  <r>
    <x v="40"/>
    <x v="14113"/>
    <n v="22000"/>
    <x v="181"/>
    <x v="0"/>
    <x v="171"/>
    <x v="0"/>
    <x v="123"/>
    <x v="0"/>
    <x v="9"/>
  </r>
  <r>
    <x v="40"/>
    <x v="14100"/>
    <n v="12900"/>
    <x v="68"/>
    <x v="0"/>
    <x v="126"/>
    <x v="2"/>
    <x v="18"/>
    <x v="9"/>
    <x v="10"/>
  </r>
  <r>
    <x v="40"/>
    <x v="13997"/>
    <n v="21100"/>
    <x v="68"/>
    <x v="0"/>
    <x v="126"/>
    <x v="2"/>
    <x v="3818"/>
    <x v="9"/>
    <x v="10"/>
  </r>
  <r>
    <x v="40"/>
    <x v="14131"/>
    <n v="20900"/>
    <x v="236"/>
    <x v="0"/>
    <x v="169"/>
    <x v="0"/>
    <x v="75"/>
    <x v="4"/>
    <x v="8"/>
  </r>
  <r>
    <x v="40"/>
    <x v="13997"/>
    <n v="28900"/>
    <x v="236"/>
    <x v="0"/>
    <x v="169"/>
    <x v="0"/>
    <x v="1414"/>
    <x v="1"/>
    <x v="8"/>
  </r>
  <r>
    <x v="40"/>
    <x v="14132"/>
    <n v="24700"/>
    <x v="484"/>
    <x v="0"/>
    <x v="80"/>
    <x v="2"/>
    <x v="418"/>
    <x v="6"/>
    <x v="10"/>
  </r>
  <r>
    <x v="40"/>
    <x v="14133"/>
    <n v="4500"/>
    <x v="484"/>
    <x v="0"/>
    <x v="80"/>
    <x v="2"/>
    <x v="56"/>
    <x v="1"/>
    <x v="10"/>
  </r>
  <r>
    <x v="40"/>
    <x v="14120"/>
    <n v="29900"/>
    <x v="726"/>
    <x v="0"/>
    <x v="80"/>
    <x v="2"/>
    <x v="1600"/>
    <x v="9"/>
    <x v="8"/>
  </r>
  <r>
    <x v="40"/>
    <x v="14134"/>
    <n v="9500"/>
    <x v="726"/>
    <x v="0"/>
    <x v="80"/>
    <x v="2"/>
    <x v="34"/>
    <x v="9"/>
    <x v="8"/>
  </r>
  <r>
    <x v="40"/>
    <x v="13992"/>
    <n v="3900"/>
    <x v="237"/>
    <x v="0"/>
    <x v="477"/>
    <x v="0"/>
    <x v="1617"/>
    <x v="10"/>
    <x v="10"/>
  </r>
  <r>
    <x v="40"/>
    <x v="14113"/>
    <n v="27500"/>
    <x v="237"/>
    <x v="0"/>
    <x v="477"/>
    <x v="0"/>
    <x v="64"/>
    <x v="4"/>
    <x v="10"/>
  </r>
  <r>
    <x v="40"/>
    <x v="14135"/>
    <n v="8900"/>
    <x v="10709"/>
    <x v="0"/>
    <x v="126"/>
    <x v="2"/>
    <x v="205"/>
    <x v="14"/>
    <x v="11"/>
  </r>
  <r>
    <x v="40"/>
    <x v="14006"/>
    <n v="17900"/>
    <x v="10709"/>
    <x v="0"/>
    <x v="126"/>
    <x v="2"/>
    <x v="1293"/>
    <x v="6"/>
    <x v="11"/>
  </r>
  <r>
    <x v="40"/>
    <x v="14074"/>
    <n v="16900"/>
    <x v="10710"/>
    <x v="0"/>
    <x v="80"/>
    <x v="2"/>
    <x v="3819"/>
    <x v="4"/>
    <x v="9"/>
  </r>
  <r>
    <x v="40"/>
    <x v="14134"/>
    <n v="12900"/>
    <x v="10710"/>
    <x v="0"/>
    <x v="80"/>
    <x v="2"/>
    <x v="316"/>
    <x v="1"/>
    <x v="9"/>
  </r>
  <r>
    <x v="40"/>
    <x v="14136"/>
    <n v="14900"/>
    <x v="176"/>
    <x v="0"/>
    <x v="126"/>
    <x v="2"/>
    <x v="442"/>
    <x v="7"/>
    <x v="9"/>
  </r>
  <r>
    <x v="40"/>
    <x v="14053"/>
    <n v="10500"/>
    <x v="176"/>
    <x v="0"/>
    <x v="126"/>
    <x v="2"/>
    <x v="129"/>
    <x v="6"/>
    <x v="9"/>
  </r>
  <r>
    <x v="40"/>
    <x v="14137"/>
    <n v="13900"/>
    <x v="10711"/>
    <x v="0"/>
    <x v="2"/>
    <x v="0"/>
    <x v="7"/>
    <x v="1"/>
    <x v="9"/>
  </r>
  <r>
    <x v="40"/>
    <x v="14138"/>
    <n v="23500"/>
    <x v="10711"/>
    <x v="0"/>
    <x v="2"/>
    <x v="0"/>
    <x v="20"/>
    <x v="1"/>
    <x v="9"/>
  </r>
  <r>
    <x v="40"/>
    <x v="14139"/>
    <n v="12500"/>
    <x v="10712"/>
    <x v="0"/>
    <x v="126"/>
    <x v="2"/>
    <x v="18"/>
    <x v="9"/>
    <x v="10"/>
  </r>
  <r>
    <x v="40"/>
    <x v="14075"/>
    <n v="26500"/>
    <x v="10712"/>
    <x v="0"/>
    <x v="126"/>
    <x v="2"/>
    <x v="2064"/>
    <x v="8"/>
    <x v="10"/>
  </r>
  <r>
    <x v="40"/>
    <x v="13990"/>
    <n v="19500"/>
    <x v="375"/>
    <x v="0"/>
    <x v="126"/>
    <x v="2"/>
    <x v="5"/>
    <x v="1"/>
    <x v="11"/>
  </r>
  <r>
    <x v="40"/>
    <x v="14140"/>
    <n v="13000"/>
    <x v="375"/>
    <x v="0"/>
    <x v="126"/>
    <x v="2"/>
    <x v="823"/>
    <x v="5"/>
    <x v="11"/>
  </r>
  <r>
    <x v="40"/>
    <x v="14039"/>
    <n v="25900"/>
    <x v="87"/>
    <x v="0"/>
    <x v="155"/>
    <x v="0"/>
    <x v="271"/>
    <x v="1"/>
    <x v="10"/>
  </r>
  <r>
    <x v="40"/>
    <x v="14141"/>
    <n v="17700"/>
    <x v="87"/>
    <x v="0"/>
    <x v="155"/>
    <x v="0"/>
    <x v="271"/>
    <x v="1"/>
    <x v="10"/>
  </r>
  <r>
    <x v="40"/>
    <x v="14006"/>
    <n v="13900"/>
    <x v="169"/>
    <x v="0"/>
    <x v="80"/>
    <x v="2"/>
    <x v="3820"/>
    <x v="12"/>
    <x v="10"/>
  </r>
  <r>
    <x v="40"/>
    <x v="14120"/>
    <n v="24999"/>
    <x v="169"/>
    <x v="0"/>
    <x v="80"/>
    <x v="2"/>
    <x v="81"/>
    <x v="12"/>
    <x v="10"/>
  </r>
  <r>
    <x v="40"/>
    <x v="14034"/>
    <n v="16900"/>
    <x v="598"/>
    <x v="0"/>
    <x v="155"/>
    <x v="0"/>
    <x v="1677"/>
    <x v="5"/>
    <x v="8"/>
  </r>
  <r>
    <x v="40"/>
    <x v="14006"/>
    <n v="21600"/>
    <x v="598"/>
    <x v="0"/>
    <x v="155"/>
    <x v="0"/>
    <x v="3821"/>
    <x v="6"/>
    <x v="8"/>
  </r>
  <r>
    <x v="40"/>
    <x v="14006"/>
    <n v="16500"/>
    <x v="219"/>
    <x v="0"/>
    <x v="171"/>
    <x v="0"/>
    <x v="2362"/>
    <x v="1"/>
    <x v="9"/>
  </r>
  <r>
    <x v="40"/>
    <x v="14128"/>
    <n v="18900"/>
    <x v="219"/>
    <x v="0"/>
    <x v="171"/>
    <x v="0"/>
    <x v="5"/>
    <x v="1"/>
    <x v="9"/>
  </r>
  <r>
    <x v="40"/>
    <x v="14142"/>
    <n v="21999"/>
    <x v="2726"/>
    <x v="0"/>
    <x v="126"/>
    <x v="2"/>
    <x v="86"/>
    <x v="6"/>
    <x v="10"/>
  </r>
  <r>
    <x v="40"/>
    <x v="13997"/>
    <n v="29800"/>
    <x v="2726"/>
    <x v="0"/>
    <x v="126"/>
    <x v="2"/>
    <x v="38"/>
    <x v="1"/>
    <x v="10"/>
  </r>
  <r>
    <x v="40"/>
    <x v="14143"/>
    <n v="12600"/>
    <x v="10713"/>
    <x v="0"/>
    <x v="155"/>
    <x v="0"/>
    <x v="75"/>
    <x v="4"/>
    <x v="9"/>
  </r>
  <r>
    <x v="40"/>
    <x v="14021"/>
    <n v="15900"/>
    <x v="10713"/>
    <x v="0"/>
    <x v="155"/>
    <x v="0"/>
    <x v="1022"/>
    <x v="6"/>
    <x v="9"/>
  </r>
  <r>
    <x v="40"/>
    <x v="14043"/>
    <n v="14900"/>
    <x v="570"/>
    <x v="0"/>
    <x v="271"/>
    <x v="0"/>
    <x v="23"/>
    <x v="5"/>
    <x v="10"/>
  </r>
  <r>
    <x v="40"/>
    <x v="13993"/>
    <n v="27900"/>
    <x v="570"/>
    <x v="0"/>
    <x v="271"/>
    <x v="0"/>
    <x v="887"/>
    <x v="4"/>
    <x v="10"/>
  </r>
  <r>
    <x v="40"/>
    <x v="14075"/>
    <n v="17900"/>
    <x v="544"/>
    <x v="0"/>
    <x v="169"/>
    <x v="1"/>
    <x v="1006"/>
    <x v="1"/>
    <x v="8"/>
  </r>
  <r>
    <x v="40"/>
    <x v="14144"/>
    <n v="15900"/>
    <x v="544"/>
    <x v="0"/>
    <x v="169"/>
    <x v="1"/>
    <x v="51"/>
    <x v="0"/>
    <x v="8"/>
  </r>
  <r>
    <x v="40"/>
    <x v="14145"/>
    <n v="13900"/>
    <x v="769"/>
    <x v="0"/>
    <x v="169"/>
    <x v="0"/>
    <x v="293"/>
    <x v="1"/>
    <x v="8"/>
  </r>
  <r>
    <x v="40"/>
    <x v="14020"/>
    <n v="9000"/>
    <x v="769"/>
    <x v="0"/>
    <x v="169"/>
    <x v="0"/>
    <x v="123"/>
    <x v="0"/>
    <x v="8"/>
  </r>
  <r>
    <x v="40"/>
    <x v="14023"/>
    <n v="16200"/>
    <x v="918"/>
    <x v="0"/>
    <x v="137"/>
    <x v="0"/>
    <x v="71"/>
    <x v="8"/>
    <x v="8"/>
  </r>
  <r>
    <x v="40"/>
    <x v="14146"/>
    <n v="9900"/>
    <x v="918"/>
    <x v="0"/>
    <x v="137"/>
    <x v="0"/>
    <x v="24"/>
    <x v="1"/>
    <x v="8"/>
  </r>
  <r>
    <x v="40"/>
    <x v="13990"/>
    <n v="15900"/>
    <x v="10714"/>
    <x v="0"/>
    <x v="126"/>
    <x v="2"/>
    <x v="71"/>
    <x v="8"/>
    <x v="11"/>
  </r>
  <r>
    <x v="40"/>
    <x v="14085"/>
    <n v="9900"/>
    <x v="10714"/>
    <x v="0"/>
    <x v="126"/>
    <x v="2"/>
    <x v="13"/>
    <x v="2"/>
    <x v="11"/>
  </r>
  <r>
    <x v="40"/>
    <x v="14147"/>
    <n v="15900"/>
    <x v="464"/>
    <x v="0"/>
    <x v="1"/>
    <x v="2"/>
    <x v="3745"/>
    <x v="7"/>
    <x v="9"/>
  </r>
  <r>
    <x v="40"/>
    <x v="14008"/>
    <n v="10500"/>
    <x v="464"/>
    <x v="0"/>
    <x v="1"/>
    <x v="2"/>
    <x v="5"/>
    <x v="1"/>
    <x v="9"/>
  </r>
  <r>
    <x v="40"/>
    <x v="13998"/>
    <n v="14300"/>
    <x v="235"/>
    <x v="0"/>
    <x v="171"/>
    <x v="0"/>
    <x v="508"/>
    <x v="1"/>
    <x v="9"/>
  </r>
  <r>
    <x v="40"/>
    <x v="14148"/>
    <n v="22900"/>
    <x v="235"/>
    <x v="0"/>
    <x v="171"/>
    <x v="0"/>
    <x v="548"/>
    <x v="5"/>
    <x v="9"/>
  </r>
  <r>
    <x v="40"/>
    <x v="14149"/>
    <n v="15000"/>
    <x v="70"/>
    <x v="0"/>
    <x v="125"/>
    <x v="2"/>
    <x v="1034"/>
    <x v="8"/>
    <x v="11"/>
  </r>
  <r>
    <x v="40"/>
    <x v="14006"/>
    <n v="11000"/>
    <x v="70"/>
    <x v="0"/>
    <x v="125"/>
    <x v="2"/>
    <x v="57"/>
    <x v="12"/>
    <x v="11"/>
  </r>
  <r>
    <x v="40"/>
    <x v="13998"/>
    <n v="19900"/>
    <x v="214"/>
    <x v="0"/>
    <x v="80"/>
    <x v="0"/>
    <x v="128"/>
    <x v="8"/>
    <x v="22"/>
  </r>
  <r>
    <x v="40"/>
    <x v="14150"/>
    <n v="19900"/>
    <x v="214"/>
    <x v="0"/>
    <x v="80"/>
    <x v="0"/>
    <x v="800"/>
    <x v="10"/>
    <x v="22"/>
  </r>
  <r>
    <x v="40"/>
    <x v="14028"/>
    <n v="29900"/>
    <x v="1906"/>
    <x v="0"/>
    <x v="80"/>
    <x v="2"/>
    <x v="1036"/>
    <x v="13"/>
    <x v="18"/>
  </r>
  <r>
    <x v="40"/>
    <x v="14063"/>
    <n v="36900"/>
    <x v="1906"/>
    <x v="0"/>
    <x v="80"/>
    <x v="2"/>
    <x v="150"/>
    <x v="9"/>
    <x v="18"/>
  </r>
  <r>
    <x v="40"/>
    <x v="14151"/>
    <n v="23800"/>
    <x v="10715"/>
    <x v="0"/>
    <x v="155"/>
    <x v="0"/>
    <x v="586"/>
    <x v="3"/>
    <x v="16"/>
  </r>
  <r>
    <x v="40"/>
    <x v="14064"/>
    <n v="49900"/>
    <x v="10715"/>
    <x v="0"/>
    <x v="155"/>
    <x v="0"/>
    <x v="17"/>
    <x v="8"/>
    <x v="16"/>
  </r>
  <r>
    <x v="40"/>
    <x v="13990"/>
    <n v="28888"/>
    <x v="237"/>
    <x v="0"/>
    <x v="477"/>
    <x v="0"/>
    <x v="430"/>
    <x v="0"/>
    <x v="18"/>
  </r>
  <r>
    <x v="40"/>
    <x v="14152"/>
    <n v="47900"/>
    <x v="237"/>
    <x v="0"/>
    <x v="477"/>
    <x v="0"/>
    <x v="113"/>
    <x v="8"/>
    <x v="18"/>
  </r>
  <r>
    <x v="40"/>
    <x v="14153"/>
    <n v="37900"/>
    <x v="5578"/>
    <x v="0"/>
    <x v="80"/>
    <x v="2"/>
    <x v="734"/>
    <x v="10"/>
    <x v="16"/>
  </r>
  <r>
    <x v="40"/>
    <x v="14154"/>
    <n v="103900"/>
    <x v="5578"/>
    <x v="0"/>
    <x v="80"/>
    <x v="2"/>
    <x v="75"/>
    <x v="4"/>
    <x v="16"/>
  </r>
  <r>
    <x v="40"/>
    <x v="14147"/>
    <n v="8800"/>
    <x v="10716"/>
    <x v="0"/>
    <x v="80"/>
    <x v="2"/>
    <x v="1138"/>
    <x v="8"/>
    <x v="18"/>
  </r>
  <r>
    <x v="40"/>
    <x v="14155"/>
    <n v="68500"/>
    <x v="10716"/>
    <x v="0"/>
    <x v="80"/>
    <x v="2"/>
    <x v="110"/>
    <x v="14"/>
    <x v="18"/>
  </r>
  <r>
    <x v="40"/>
    <x v="14085"/>
    <n v="23500"/>
    <x v="299"/>
    <x v="0"/>
    <x v="2"/>
    <x v="0"/>
    <x v="123"/>
    <x v="0"/>
    <x v="19"/>
  </r>
  <r>
    <x v="40"/>
    <x v="14156"/>
    <n v="53000"/>
    <x v="299"/>
    <x v="0"/>
    <x v="2"/>
    <x v="0"/>
    <x v="5"/>
    <x v="1"/>
    <x v="19"/>
  </r>
  <r>
    <x v="40"/>
    <x v="14078"/>
    <n v="28500"/>
    <x v="10717"/>
    <x v="0"/>
    <x v="125"/>
    <x v="2"/>
    <x v="36"/>
    <x v="6"/>
    <x v="16"/>
  </r>
  <r>
    <x v="40"/>
    <x v="13990"/>
    <n v="51900"/>
    <x v="10717"/>
    <x v="0"/>
    <x v="125"/>
    <x v="2"/>
    <x v="2601"/>
    <x v="9"/>
    <x v="16"/>
  </r>
  <r>
    <x v="40"/>
    <x v="13990"/>
    <n v="24900"/>
    <x v="2347"/>
    <x v="0"/>
    <x v="476"/>
    <x v="2"/>
    <x v="2654"/>
    <x v="2"/>
    <x v="20"/>
  </r>
  <r>
    <x v="40"/>
    <x v="14157"/>
    <n v="41900"/>
    <x v="2347"/>
    <x v="0"/>
    <x v="476"/>
    <x v="2"/>
    <x v="884"/>
    <x v="15"/>
    <x v="20"/>
  </r>
  <r>
    <x v="40"/>
    <x v="14158"/>
    <n v="129000"/>
    <x v="784"/>
    <x v="0"/>
    <x v="155"/>
    <x v="0"/>
    <x v="5"/>
    <x v="1"/>
    <x v="20"/>
  </r>
  <r>
    <x v="40"/>
    <x v="14159"/>
    <n v="31500"/>
    <x v="784"/>
    <x v="0"/>
    <x v="155"/>
    <x v="0"/>
    <x v="36"/>
    <x v="6"/>
    <x v="20"/>
  </r>
  <r>
    <x v="40"/>
    <x v="14075"/>
    <n v="26900"/>
    <x v="296"/>
    <x v="0"/>
    <x v="80"/>
    <x v="2"/>
    <x v="485"/>
    <x v="15"/>
    <x v="16"/>
  </r>
  <r>
    <x v="40"/>
    <x v="14075"/>
    <n v="47900"/>
    <x v="296"/>
    <x v="0"/>
    <x v="80"/>
    <x v="2"/>
    <x v="20"/>
    <x v="1"/>
    <x v="16"/>
  </r>
  <r>
    <x v="40"/>
    <x v="13990"/>
    <n v="21900"/>
    <x v="87"/>
    <x v="0"/>
    <x v="155"/>
    <x v="0"/>
    <x v="18"/>
    <x v="9"/>
    <x v="20"/>
  </r>
  <r>
    <x v="40"/>
    <x v="14160"/>
    <n v="43900"/>
    <x v="87"/>
    <x v="0"/>
    <x v="155"/>
    <x v="0"/>
    <x v="36"/>
    <x v="6"/>
    <x v="20"/>
  </r>
  <r>
    <x v="40"/>
    <x v="14055"/>
    <n v="27600"/>
    <x v="913"/>
    <x v="0"/>
    <x v="2"/>
    <x v="0"/>
    <x v="88"/>
    <x v="8"/>
    <x v="16"/>
  </r>
  <r>
    <x v="40"/>
    <x v="13997"/>
    <n v="65900"/>
    <x v="913"/>
    <x v="0"/>
    <x v="2"/>
    <x v="0"/>
    <x v="521"/>
    <x v="6"/>
    <x v="16"/>
  </r>
  <r>
    <x v="40"/>
    <x v="14161"/>
    <n v="39900"/>
    <x v="345"/>
    <x v="0"/>
    <x v="155"/>
    <x v="1"/>
    <x v="128"/>
    <x v="8"/>
    <x v="19"/>
  </r>
  <r>
    <x v="40"/>
    <x v="14162"/>
    <n v="49900"/>
    <x v="345"/>
    <x v="0"/>
    <x v="155"/>
    <x v="1"/>
    <x v="54"/>
    <x v="10"/>
    <x v="19"/>
  </r>
  <r>
    <x v="40"/>
    <x v="14075"/>
    <n v="32900"/>
    <x v="10718"/>
    <x v="0"/>
    <x v="30"/>
    <x v="0"/>
    <x v="442"/>
    <x v="7"/>
    <x v="20"/>
  </r>
  <r>
    <x v="40"/>
    <x v="14163"/>
    <n v="29700"/>
    <x v="10718"/>
    <x v="0"/>
    <x v="30"/>
    <x v="0"/>
    <x v="183"/>
    <x v="1"/>
    <x v="20"/>
  </r>
  <r>
    <x v="40"/>
    <x v="14091"/>
    <n v="48999"/>
    <x v="10719"/>
    <x v="0"/>
    <x v="80"/>
    <x v="2"/>
    <x v="353"/>
    <x v="1"/>
    <x v="18"/>
  </r>
  <r>
    <x v="40"/>
    <x v="14006"/>
    <n v="49900"/>
    <x v="10719"/>
    <x v="0"/>
    <x v="80"/>
    <x v="2"/>
    <x v="5"/>
    <x v="1"/>
    <x v="18"/>
  </r>
  <r>
    <x v="40"/>
    <x v="14005"/>
    <n v="24000"/>
    <x v="439"/>
    <x v="0"/>
    <x v="363"/>
    <x v="1"/>
    <x v="36"/>
    <x v="6"/>
    <x v="20"/>
  </r>
  <r>
    <x v="40"/>
    <x v="14097"/>
    <n v="29900"/>
    <x v="439"/>
    <x v="0"/>
    <x v="363"/>
    <x v="1"/>
    <x v="733"/>
    <x v="14"/>
    <x v="20"/>
  </r>
  <r>
    <x v="40"/>
    <x v="14164"/>
    <n v="23900"/>
    <x v="249"/>
    <x v="0"/>
    <x v="80"/>
    <x v="2"/>
    <x v="36"/>
    <x v="6"/>
    <x v="18"/>
  </r>
  <r>
    <x v="40"/>
    <x v="14165"/>
    <n v="38500"/>
    <x v="249"/>
    <x v="0"/>
    <x v="80"/>
    <x v="2"/>
    <x v="3822"/>
    <x v="3"/>
    <x v="18"/>
  </r>
  <r>
    <x v="40"/>
    <x v="13997"/>
    <n v="39500"/>
    <x v="247"/>
    <x v="0"/>
    <x v="2"/>
    <x v="0"/>
    <x v="243"/>
    <x v="4"/>
    <x v="17"/>
  </r>
  <r>
    <x v="40"/>
    <x v="14166"/>
    <n v="35000"/>
    <x v="247"/>
    <x v="0"/>
    <x v="2"/>
    <x v="0"/>
    <x v="371"/>
    <x v="0"/>
    <x v="17"/>
  </r>
  <r>
    <x v="40"/>
    <x v="14167"/>
    <n v="11900"/>
    <x v="1005"/>
    <x v="0"/>
    <x v="126"/>
    <x v="2"/>
    <x v="189"/>
    <x v="4"/>
    <x v="20"/>
  </r>
  <r>
    <x v="40"/>
    <x v="14075"/>
    <n v="39900"/>
    <x v="1005"/>
    <x v="0"/>
    <x v="126"/>
    <x v="2"/>
    <x v="1601"/>
    <x v="5"/>
    <x v="20"/>
  </r>
  <r>
    <x v="40"/>
    <x v="14168"/>
    <n v="35000"/>
    <x v="570"/>
    <x v="0"/>
    <x v="477"/>
    <x v="0"/>
    <x v="1803"/>
    <x v="1"/>
    <x v="19"/>
  </r>
  <r>
    <x v="40"/>
    <x v="14169"/>
    <n v="35900"/>
    <x v="570"/>
    <x v="0"/>
    <x v="477"/>
    <x v="0"/>
    <x v="215"/>
    <x v="3"/>
    <x v="19"/>
  </r>
  <r>
    <x v="40"/>
    <x v="14170"/>
    <n v="34900"/>
    <x v="39"/>
    <x v="0"/>
    <x v="125"/>
    <x v="2"/>
    <x v="139"/>
    <x v="1"/>
    <x v="18"/>
  </r>
  <r>
    <x v="40"/>
    <x v="14171"/>
    <n v="67000"/>
    <x v="39"/>
    <x v="0"/>
    <x v="125"/>
    <x v="2"/>
    <x v="5"/>
    <x v="1"/>
    <x v="18"/>
  </r>
  <r>
    <x v="40"/>
    <x v="14172"/>
    <n v="37900"/>
    <x v="58"/>
    <x v="0"/>
    <x v="2"/>
    <x v="0"/>
    <x v="113"/>
    <x v="8"/>
    <x v="20"/>
  </r>
  <r>
    <x v="40"/>
    <x v="14156"/>
    <n v="46200"/>
    <x v="58"/>
    <x v="0"/>
    <x v="2"/>
    <x v="0"/>
    <x v="152"/>
    <x v="8"/>
    <x v="20"/>
  </r>
  <r>
    <x v="40"/>
    <x v="14071"/>
    <n v="33900"/>
    <x v="179"/>
    <x v="0"/>
    <x v="477"/>
    <x v="0"/>
    <x v="1194"/>
    <x v="4"/>
    <x v="19"/>
  </r>
  <r>
    <x v="40"/>
    <x v="14173"/>
    <n v="31900"/>
    <x v="179"/>
    <x v="0"/>
    <x v="477"/>
    <x v="0"/>
    <x v="2330"/>
    <x v="10"/>
    <x v="19"/>
  </r>
  <r>
    <x v="40"/>
    <x v="14063"/>
    <n v="25999"/>
    <x v="10720"/>
    <x v="0"/>
    <x v="80"/>
    <x v="2"/>
    <x v="5"/>
    <x v="1"/>
    <x v="16"/>
  </r>
  <r>
    <x v="40"/>
    <x v="13997"/>
    <n v="57900"/>
    <x v="10720"/>
    <x v="0"/>
    <x v="80"/>
    <x v="2"/>
    <x v="189"/>
    <x v="4"/>
    <x v="16"/>
  </r>
  <r>
    <x v="40"/>
    <x v="14006"/>
    <n v="37900"/>
    <x v="266"/>
    <x v="0"/>
    <x v="80"/>
    <x v="2"/>
    <x v="435"/>
    <x v="5"/>
    <x v="20"/>
  </r>
  <r>
    <x v="40"/>
    <x v="14174"/>
    <n v="41900"/>
    <x v="266"/>
    <x v="0"/>
    <x v="80"/>
    <x v="2"/>
    <x v="15"/>
    <x v="7"/>
    <x v="20"/>
  </r>
  <r>
    <x v="40"/>
    <x v="14020"/>
    <n v="30000"/>
    <x v="33"/>
    <x v="0"/>
    <x v="80"/>
    <x v="0"/>
    <x v="92"/>
    <x v="5"/>
    <x v="19"/>
  </r>
  <r>
    <x v="40"/>
    <x v="14118"/>
    <n v="34500"/>
    <x v="33"/>
    <x v="0"/>
    <x v="80"/>
    <x v="0"/>
    <x v="5"/>
    <x v="1"/>
    <x v="19"/>
  </r>
  <r>
    <x v="40"/>
    <x v="14064"/>
    <n v="33900"/>
    <x v="2333"/>
    <x v="0"/>
    <x v="477"/>
    <x v="0"/>
    <x v="302"/>
    <x v="10"/>
    <x v="19"/>
  </r>
  <r>
    <x v="40"/>
    <x v="14175"/>
    <n v="37900"/>
    <x v="2333"/>
    <x v="0"/>
    <x v="477"/>
    <x v="0"/>
    <x v="117"/>
    <x v="8"/>
    <x v="19"/>
  </r>
  <r>
    <x v="40"/>
    <x v="13990"/>
    <n v="33000"/>
    <x v="915"/>
    <x v="0"/>
    <x v="2"/>
    <x v="0"/>
    <x v="123"/>
    <x v="0"/>
    <x v="16"/>
  </r>
  <r>
    <x v="40"/>
    <x v="14176"/>
    <n v="20900"/>
    <x v="915"/>
    <x v="0"/>
    <x v="2"/>
    <x v="0"/>
    <x v="25"/>
    <x v="4"/>
    <x v="16"/>
  </r>
  <r>
    <x v="40"/>
    <x v="14177"/>
    <n v="16900"/>
    <x v="873"/>
    <x v="0"/>
    <x v="477"/>
    <x v="0"/>
    <x v="101"/>
    <x v="13"/>
    <x v="19"/>
  </r>
  <r>
    <x v="40"/>
    <x v="14178"/>
    <n v="27700"/>
    <x v="873"/>
    <x v="0"/>
    <x v="477"/>
    <x v="0"/>
    <x v="134"/>
    <x v="1"/>
    <x v="19"/>
  </r>
  <r>
    <x v="40"/>
    <x v="14006"/>
    <n v="37900"/>
    <x v="578"/>
    <x v="0"/>
    <x v="2"/>
    <x v="0"/>
    <x v="54"/>
    <x v="10"/>
    <x v="18"/>
  </r>
  <r>
    <x v="40"/>
    <x v="14179"/>
    <n v="23900"/>
    <x v="578"/>
    <x v="0"/>
    <x v="2"/>
    <x v="0"/>
    <x v="826"/>
    <x v="8"/>
    <x v="18"/>
  </r>
  <r>
    <x v="40"/>
    <x v="13990"/>
    <n v="13000"/>
    <x v="355"/>
    <x v="0"/>
    <x v="155"/>
    <x v="1"/>
    <x v="260"/>
    <x v="9"/>
    <x v="19"/>
  </r>
  <r>
    <x v="40"/>
    <x v="14039"/>
    <n v="29000"/>
    <x v="355"/>
    <x v="0"/>
    <x v="155"/>
    <x v="1"/>
    <x v="122"/>
    <x v="11"/>
    <x v="19"/>
  </r>
  <r>
    <x v="40"/>
    <x v="14159"/>
    <n v="29900"/>
    <x v="484"/>
    <x v="0"/>
    <x v="126"/>
    <x v="2"/>
    <x v="3823"/>
    <x v="8"/>
    <x v="16"/>
  </r>
  <r>
    <x v="40"/>
    <x v="14180"/>
    <n v="54300"/>
    <x v="484"/>
    <x v="0"/>
    <x v="126"/>
    <x v="2"/>
    <x v="5"/>
    <x v="1"/>
    <x v="16"/>
  </r>
  <r>
    <x v="40"/>
    <x v="14155"/>
    <n v="49999"/>
    <x v="651"/>
    <x v="0"/>
    <x v="80"/>
    <x v="2"/>
    <x v="71"/>
    <x v="8"/>
    <x v="16"/>
  </r>
  <r>
    <x v="40"/>
    <x v="14181"/>
    <n v="43800"/>
    <x v="651"/>
    <x v="0"/>
    <x v="80"/>
    <x v="2"/>
    <x v="1108"/>
    <x v="1"/>
    <x v="16"/>
  </r>
  <r>
    <x v="40"/>
    <x v="14182"/>
    <n v="24000"/>
    <x v="10399"/>
    <x v="0"/>
    <x v="2"/>
    <x v="0"/>
    <x v="214"/>
    <x v="5"/>
    <x v="19"/>
  </r>
  <r>
    <x v="40"/>
    <x v="14067"/>
    <n v="34000"/>
    <x v="10399"/>
    <x v="0"/>
    <x v="2"/>
    <x v="0"/>
    <x v="20"/>
    <x v="1"/>
    <x v="19"/>
  </r>
  <r>
    <x v="40"/>
    <x v="13990"/>
    <n v="30900"/>
    <x v="64"/>
    <x v="0"/>
    <x v="477"/>
    <x v="0"/>
    <x v="71"/>
    <x v="8"/>
    <x v="18"/>
  </r>
  <r>
    <x v="40"/>
    <x v="13990"/>
    <n v="24000"/>
    <x v="64"/>
    <x v="0"/>
    <x v="477"/>
    <x v="0"/>
    <x v="31"/>
    <x v="2"/>
    <x v="18"/>
  </r>
  <r>
    <x v="40"/>
    <x v="14183"/>
    <n v="27700"/>
    <x v="706"/>
    <x v="0"/>
    <x v="477"/>
    <x v="0"/>
    <x v="983"/>
    <x v="6"/>
    <x v="17"/>
  </r>
  <r>
    <x v="40"/>
    <x v="14006"/>
    <n v="37900"/>
    <x v="706"/>
    <x v="0"/>
    <x v="477"/>
    <x v="0"/>
    <x v="24"/>
    <x v="1"/>
    <x v="17"/>
  </r>
  <r>
    <x v="40"/>
    <x v="14006"/>
    <n v="33900"/>
    <x v="219"/>
    <x v="0"/>
    <x v="80"/>
    <x v="2"/>
    <x v="1211"/>
    <x v="8"/>
    <x v="18"/>
  </r>
  <r>
    <x v="40"/>
    <x v="14184"/>
    <n v="36700"/>
    <x v="219"/>
    <x v="0"/>
    <x v="80"/>
    <x v="2"/>
    <x v="20"/>
    <x v="1"/>
    <x v="18"/>
  </r>
  <r>
    <x v="40"/>
    <x v="14070"/>
    <n v="43950"/>
    <x v="39"/>
    <x v="0"/>
    <x v="126"/>
    <x v="2"/>
    <x v="17"/>
    <x v="8"/>
    <x v="19"/>
  </r>
  <r>
    <x v="40"/>
    <x v="14095"/>
    <n v="42900"/>
    <x v="39"/>
    <x v="0"/>
    <x v="126"/>
    <x v="2"/>
    <x v="72"/>
    <x v="1"/>
    <x v="19"/>
  </r>
  <r>
    <x v="40"/>
    <x v="13990"/>
    <n v="40500"/>
    <x v="10721"/>
    <x v="0"/>
    <x v="125"/>
    <x v="2"/>
    <x v="36"/>
    <x v="6"/>
    <x v="18"/>
  </r>
  <r>
    <x v="40"/>
    <x v="14042"/>
    <n v="48999"/>
    <x v="10721"/>
    <x v="0"/>
    <x v="125"/>
    <x v="2"/>
    <x v="353"/>
    <x v="1"/>
    <x v="18"/>
  </r>
  <r>
    <x v="40"/>
    <x v="14020"/>
    <n v="32900"/>
    <x v="449"/>
    <x v="0"/>
    <x v="270"/>
    <x v="0"/>
    <x v="118"/>
    <x v="4"/>
    <x v="16"/>
  </r>
  <r>
    <x v="40"/>
    <x v="14185"/>
    <n v="49500"/>
    <x v="449"/>
    <x v="0"/>
    <x v="270"/>
    <x v="0"/>
    <x v="3824"/>
    <x v="1"/>
    <x v="16"/>
  </r>
  <r>
    <x v="40"/>
    <x v="14057"/>
    <n v="24800"/>
    <x v="387"/>
    <x v="0"/>
    <x v="477"/>
    <x v="0"/>
    <x v="533"/>
    <x v="7"/>
    <x v="17"/>
  </r>
  <r>
    <x v="40"/>
    <x v="13990"/>
    <n v="58000"/>
    <x v="387"/>
    <x v="0"/>
    <x v="477"/>
    <x v="0"/>
    <x v="66"/>
    <x v="9"/>
    <x v="17"/>
  </r>
  <r>
    <x v="40"/>
    <x v="14063"/>
    <n v="20000"/>
    <x v="10722"/>
    <x v="0"/>
    <x v="30"/>
    <x v="1"/>
    <x v="77"/>
    <x v="8"/>
    <x v="18"/>
  </r>
  <r>
    <x v="40"/>
    <x v="13990"/>
    <n v="40000"/>
    <x v="10722"/>
    <x v="0"/>
    <x v="30"/>
    <x v="1"/>
    <x v="66"/>
    <x v="9"/>
    <x v="18"/>
  </r>
  <r>
    <x v="40"/>
    <x v="14075"/>
    <n v="35000"/>
    <x v="521"/>
    <x v="0"/>
    <x v="126"/>
    <x v="2"/>
    <x v="132"/>
    <x v="1"/>
    <x v="20"/>
  </r>
  <r>
    <x v="40"/>
    <x v="13990"/>
    <n v="42000"/>
    <x v="521"/>
    <x v="0"/>
    <x v="126"/>
    <x v="2"/>
    <x v="132"/>
    <x v="1"/>
    <x v="20"/>
  </r>
  <r>
    <x v="40"/>
    <x v="14186"/>
    <n v="7200"/>
    <x v="10723"/>
    <x v="0"/>
    <x v="30"/>
    <x v="0"/>
    <x v="3825"/>
    <x v="6"/>
    <x v="16"/>
  </r>
  <r>
    <x v="40"/>
    <x v="14187"/>
    <n v="20900"/>
    <x v="10723"/>
    <x v="0"/>
    <x v="30"/>
    <x v="0"/>
    <x v="132"/>
    <x v="1"/>
    <x v="16"/>
  </r>
  <r>
    <x v="40"/>
    <x v="13997"/>
    <n v="74000"/>
    <x v="10724"/>
    <x v="0"/>
    <x v="80"/>
    <x v="2"/>
    <x v="549"/>
    <x v="1"/>
    <x v="16"/>
  </r>
  <r>
    <x v="40"/>
    <x v="14188"/>
    <n v="23300"/>
    <x v="10724"/>
    <x v="0"/>
    <x v="80"/>
    <x v="2"/>
    <x v="0"/>
    <x v="0"/>
    <x v="16"/>
  </r>
  <r>
    <x v="40"/>
    <x v="14166"/>
    <n v="33900"/>
    <x v="74"/>
    <x v="0"/>
    <x v="30"/>
    <x v="0"/>
    <x v="129"/>
    <x v="6"/>
    <x v="17"/>
  </r>
  <r>
    <x v="40"/>
    <x v="14189"/>
    <n v="49999"/>
    <x v="74"/>
    <x v="0"/>
    <x v="30"/>
    <x v="0"/>
    <x v="1729"/>
    <x v="5"/>
    <x v="17"/>
  </r>
  <r>
    <x v="40"/>
    <x v="14075"/>
    <n v="24600"/>
    <x v="10725"/>
    <x v="0"/>
    <x v="2"/>
    <x v="0"/>
    <x v="353"/>
    <x v="1"/>
    <x v="20"/>
  </r>
  <r>
    <x v="40"/>
    <x v="14040"/>
    <n v="25215"/>
    <x v="10725"/>
    <x v="0"/>
    <x v="2"/>
    <x v="0"/>
    <x v="2170"/>
    <x v="11"/>
    <x v="20"/>
  </r>
  <r>
    <x v="40"/>
    <x v="14190"/>
    <n v="29000"/>
    <x v="50"/>
    <x v="0"/>
    <x v="77"/>
    <x v="2"/>
    <x v="71"/>
    <x v="8"/>
    <x v="16"/>
  </r>
  <r>
    <x v="40"/>
    <x v="14191"/>
    <n v="16900"/>
    <x v="50"/>
    <x v="0"/>
    <x v="77"/>
    <x v="2"/>
    <x v="312"/>
    <x v="8"/>
    <x v="16"/>
  </r>
  <r>
    <x v="40"/>
    <x v="14059"/>
    <n v="65900"/>
    <x v="10726"/>
    <x v="0"/>
    <x v="80"/>
    <x v="0"/>
    <x v="189"/>
    <x v="4"/>
    <x v="17"/>
  </r>
  <r>
    <x v="40"/>
    <x v="14075"/>
    <n v="40900"/>
    <x v="10726"/>
    <x v="0"/>
    <x v="80"/>
    <x v="0"/>
    <x v="20"/>
    <x v="1"/>
    <x v="17"/>
  </r>
  <r>
    <x v="40"/>
    <x v="14006"/>
    <n v="32500"/>
    <x v="10727"/>
    <x v="0"/>
    <x v="125"/>
    <x v="2"/>
    <x v="520"/>
    <x v="2"/>
    <x v="16"/>
  </r>
  <r>
    <x v="40"/>
    <x v="14020"/>
    <n v="44900"/>
    <x v="10727"/>
    <x v="0"/>
    <x v="125"/>
    <x v="2"/>
    <x v="548"/>
    <x v="5"/>
    <x v="16"/>
  </r>
  <r>
    <x v="40"/>
    <x v="14075"/>
    <n v="25500"/>
    <x v="449"/>
    <x v="0"/>
    <x v="155"/>
    <x v="0"/>
    <x v="329"/>
    <x v="9"/>
    <x v="16"/>
  </r>
  <r>
    <x v="40"/>
    <x v="14147"/>
    <n v="15900"/>
    <x v="449"/>
    <x v="0"/>
    <x v="155"/>
    <x v="0"/>
    <x v="118"/>
    <x v="4"/>
    <x v="16"/>
  </r>
  <r>
    <x v="40"/>
    <x v="14075"/>
    <n v="37900"/>
    <x v="388"/>
    <x v="0"/>
    <x v="34"/>
    <x v="0"/>
    <x v="548"/>
    <x v="5"/>
    <x v="19"/>
  </r>
  <r>
    <x v="40"/>
    <x v="14192"/>
    <n v="44900"/>
    <x v="388"/>
    <x v="0"/>
    <x v="34"/>
    <x v="0"/>
    <x v="675"/>
    <x v="2"/>
    <x v="19"/>
  </r>
  <r>
    <x v="40"/>
    <x v="14078"/>
    <n v="33000"/>
    <x v="1109"/>
    <x v="0"/>
    <x v="80"/>
    <x v="2"/>
    <x v="797"/>
    <x v="4"/>
    <x v="18"/>
  </r>
  <r>
    <x v="40"/>
    <x v="14057"/>
    <n v="38500"/>
    <x v="1109"/>
    <x v="0"/>
    <x v="80"/>
    <x v="2"/>
    <x v="586"/>
    <x v="3"/>
    <x v="18"/>
  </r>
  <r>
    <x v="40"/>
    <x v="14100"/>
    <n v="32999"/>
    <x v="15"/>
    <x v="0"/>
    <x v="155"/>
    <x v="0"/>
    <x v="297"/>
    <x v="2"/>
    <x v="19"/>
  </r>
  <r>
    <x v="40"/>
    <x v="14193"/>
    <n v="35900"/>
    <x v="15"/>
    <x v="0"/>
    <x v="155"/>
    <x v="0"/>
    <x v="1380"/>
    <x v="11"/>
    <x v="19"/>
  </r>
  <r>
    <x v="40"/>
    <x v="14194"/>
    <n v="86100"/>
    <x v="692"/>
    <x v="0"/>
    <x v="477"/>
    <x v="0"/>
    <x v="113"/>
    <x v="8"/>
    <x v="16"/>
  </r>
  <r>
    <x v="40"/>
    <x v="14180"/>
    <n v="54900"/>
    <x v="692"/>
    <x v="0"/>
    <x v="477"/>
    <x v="0"/>
    <x v="298"/>
    <x v="8"/>
    <x v="16"/>
  </r>
  <r>
    <x v="40"/>
    <x v="14078"/>
    <n v="36285"/>
    <x v="10728"/>
    <x v="0"/>
    <x v="477"/>
    <x v="0"/>
    <x v="75"/>
    <x v="4"/>
    <x v="19"/>
  </r>
  <r>
    <x v="40"/>
    <x v="14195"/>
    <n v="39999"/>
    <x v="10728"/>
    <x v="0"/>
    <x v="477"/>
    <x v="0"/>
    <x v="186"/>
    <x v="9"/>
    <x v="19"/>
  </r>
  <r>
    <x v="40"/>
    <x v="14006"/>
    <n v="18900"/>
    <x v="3540"/>
    <x v="0"/>
    <x v="155"/>
    <x v="0"/>
    <x v="403"/>
    <x v="10"/>
    <x v="19"/>
  </r>
  <r>
    <x v="40"/>
    <x v="14072"/>
    <n v="53900"/>
    <x v="3540"/>
    <x v="0"/>
    <x v="155"/>
    <x v="0"/>
    <x v="225"/>
    <x v="8"/>
    <x v="19"/>
  </r>
  <r>
    <x v="40"/>
    <x v="14045"/>
    <n v="33900"/>
    <x v="598"/>
    <x v="0"/>
    <x v="2"/>
    <x v="2"/>
    <x v="1345"/>
    <x v="0"/>
    <x v="16"/>
  </r>
  <r>
    <x v="40"/>
    <x v="14196"/>
    <n v="31999"/>
    <x v="598"/>
    <x v="0"/>
    <x v="2"/>
    <x v="2"/>
    <x v="467"/>
    <x v="3"/>
    <x v="16"/>
  </r>
  <r>
    <x v="40"/>
    <x v="14064"/>
    <n v="36900"/>
    <x v="64"/>
    <x v="0"/>
    <x v="80"/>
    <x v="2"/>
    <x v="139"/>
    <x v="1"/>
    <x v="19"/>
  </r>
  <r>
    <x v="40"/>
    <x v="14086"/>
    <n v="29900"/>
    <x v="64"/>
    <x v="0"/>
    <x v="80"/>
    <x v="2"/>
    <x v="1022"/>
    <x v="6"/>
    <x v="19"/>
  </r>
  <r>
    <x v="40"/>
    <x v="14064"/>
    <n v="35000"/>
    <x v="10729"/>
    <x v="0"/>
    <x v="477"/>
    <x v="0"/>
    <x v="722"/>
    <x v="6"/>
    <x v="16"/>
  </r>
  <r>
    <x v="40"/>
    <x v="14180"/>
    <n v="33900"/>
    <x v="10729"/>
    <x v="0"/>
    <x v="477"/>
    <x v="0"/>
    <x v="729"/>
    <x v="1"/>
    <x v="16"/>
  </r>
  <r>
    <x v="40"/>
    <x v="13997"/>
    <n v="42900"/>
    <x v="179"/>
    <x v="0"/>
    <x v="65"/>
    <x v="2"/>
    <x v="403"/>
    <x v="10"/>
    <x v="20"/>
  </r>
  <r>
    <x v="40"/>
    <x v="14064"/>
    <n v="39900"/>
    <x v="179"/>
    <x v="0"/>
    <x v="65"/>
    <x v="2"/>
    <x v="18"/>
    <x v="9"/>
    <x v="20"/>
  </r>
  <r>
    <x v="40"/>
    <x v="14075"/>
    <n v="39400"/>
    <x v="10730"/>
    <x v="0"/>
    <x v="2"/>
    <x v="0"/>
    <x v="134"/>
    <x v="1"/>
    <x v="16"/>
  </r>
  <r>
    <x v="40"/>
    <x v="14078"/>
    <n v="26900"/>
    <x v="10730"/>
    <x v="0"/>
    <x v="2"/>
    <x v="0"/>
    <x v="358"/>
    <x v="9"/>
    <x v="16"/>
  </r>
  <r>
    <x v="40"/>
    <x v="14197"/>
    <n v="30900"/>
    <x v="10731"/>
    <x v="0"/>
    <x v="155"/>
    <x v="0"/>
    <x v="450"/>
    <x v="5"/>
    <x v="16"/>
  </r>
  <r>
    <x v="40"/>
    <x v="14198"/>
    <n v="44400"/>
    <x v="10731"/>
    <x v="0"/>
    <x v="155"/>
    <x v="0"/>
    <x v="252"/>
    <x v="4"/>
    <x v="16"/>
  </r>
  <r>
    <x v="40"/>
    <x v="14008"/>
    <n v="16500"/>
    <x v="297"/>
    <x v="0"/>
    <x v="2"/>
    <x v="0"/>
    <x v="120"/>
    <x v="3"/>
    <x v="20"/>
  </r>
  <r>
    <x v="40"/>
    <x v="14028"/>
    <n v="16100"/>
    <x v="297"/>
    <x v="0"/>
    <x v="2"/>
    <x v="0"/>
    <x v="835"/>
    <x v="6"/>
    <x v="20"/>
  </r>
  <r>
    <x v="40"/>
    <x v="14199"/>
    <n v="27900"/>
    <x v="10732"/>
    <x v="0"/>
    <x v="125"/>
    <x v="2"/>
    <x v="292"/>
    <x v="12"/>
    <x v="16"/>
  </r>
  <r>
    <x v="40"/>
    <x v="14180"/>
    <n v="51999"/>
    <x v="10732"/>
    <x v="0"/>
    <x v="125"/>
    <x v="2"/>
    <x v="384"/>
    <x v="6"/>
    <x v="16"/>
  </r>
  <r>
    <x v="40"/>
    <x v="14006"/>
    <n v="24490"/>
    <x v="237"/>
    <x v="0"/>
    <x v="2"/>
    <x v="1"/>
    <x v="330"/>
    <x v="5"/>
    <x v="16"/>
  </r>
  <r>
    <x v="40"/>
    <x v="14200"/>
    <n v="45900"/>
    <x v="237"/>
    <x v="0"/>
    <x v="2"/>
    <x v="1"/>
    <x v="2437"/>
    <x v="3"/>
    <x v="16"/>
  </r>
  <r>
    <x v="40"/>
    <x v="14105"/>
    <n v="25900"/>
    <x v="10733"/>
    <x v="0"/>
    <x v="477"/>
    <x v="0"/>
    <x v="494"/>
    <x v="1"/>
    <x v="20"/>
  </r>
  <r>
    <x v="40"/>
    <x v="14078"/>
    <n v="17500"/>
    <x v="10733"/>
    <x v="0"/>
    <x v="477"/>
    <x v="0"/>
    <x v="5"/>
    <x v="1"/>
    <x v="20"/>
  </r>
  <r>
    <x v="40"/>
    <x v="14201"/>
    <n v="55999"/>
    <x v="1924"/>
    <x v="0"/>
    <x v="2"/>
    <x v="0"/>
    <x v="1303"/>
    <x v="1"/>
    <x v="19"/>
  </r>
  <r>
    <x v="40"/>
    <x v="14169"/>
    <n v="36500"/>
    <x v="1924"/>
    <x v="0"/>
    <x v="2"/>
    <x v="0"/>
    <x v="881"/>
    <x v="4"/>
    <x v="19"/>
  </r>
  <r>
    <x v="40"/>
    <x v="14202"/>
    <n v="33900"/>
    <x v="177"/>
    <x v="0"/>
    <x v="80"/>
    <x v="2"/>
    <x v="5"/>
    <x v="1"/>
    <x v="18"/>
  </r>
  <r>
    <x v="40"/>
    <x v="14193"/>
    <n v="33400"/>
    <x v="177"/>
    <x v="0"/>
    <x v="80"/>
    <x v="2"/>
    <x v="805"/>
    <x v="4"/>
    <x v="18"/>
  </r>
  <r>
    <x v="40"/>
    <x v="14203"/>
    <n v="31500"/>
    <x v="399"/>
    <x v="0"/>
    <x v="155"/>
    <x v="0"/>
    <x v="29"/>
    <x v="11"/>
    <x v="16"/>
  </r>
  <r>
    <x v="40"/>
    <x v="14204"/>
    <n v="27000"/>
    <x v="399"/>
    <x v="0"/>
    <x v="155"/>
    <x v="0"/>
    <x v="5"/>
    <x v="1"/>
    <x v="16"/>
  </r>
  <r>
    <x v="40"/>
    <x v="14205"/>
    <n v="23900"/>
    <x v="9403"/>
    <x v="0"/>
    <x v="30"/>
    <x v="0"/>
    <x v="2086"/>
    <x v="9"/>
    <x v="16"/>
  </r>
  <r>
    <x v="40"/>
    <x v="14006"/>
    <n v="21900"/>
    <x v="9403"/>
    <x v="0"/>
    <x v="30"/>
    <x v="0"/>
    <x v="15"/>
    <x v="7"/>
    <x v="16"/>
  </r>
  <r>
    <x v="40"/>
    <x v="14091"/>
    <n v="36000"/>
    <x v="10734"/>
    <x v="0"/>
    <x v="80"/>
    <x v="2"/>
    <x v="1144"/>
    <x v="6"/>
    <x v="19"/>
  </r>
  <r>
    <x v="40"/>
    <x v="13990"/>
    <n v="38200"/>
    <x v="10734"/>
    <x v="0"/>
    <x v="80"/>
    <x v="2"/>
    <x v="1166"/>
    <x v="4"/>
    <x v="19"/>
  </r>
  <r>
    <x v="40"/>
    <x v="14074"/>
    <n v="24800"/>
    <x v="2726"/>
    <x v="0"/>
    <x v="80"/>
    <x v="2"/>
    <x v="134"/>
    <x v="1"/>
    <x v="16"/>
  </r>
  <r>
    <x v="40"/>
    <x v="13990"/>
    <n v="39500"/>
    <x v="2726"/>
    <x v="0"/>
    <x v="80"/>
    <x v="2"/>
    <x v="73"/>
    <x v="8"/>
    <x v="16"/>
  </r>
  <r>
    <x v="40"/>
    <x v="14206"/>
    <n v="36900"/>
    <x v="706"/>
    <x v="0"/>
    <x v="477"/>
    <x v="0"/>
    <x v="300"/>
    <x v="5"/>
    <x v="19"/>
  </r>
  <r>
    <x v="40"/>
    <x v="14028"/>
    <n v="29900"/>
    <x v="706"/>
    <x v="0"/>
    <x v="477"/>
    <x v="0"/>
    <x v="5"/>
    <x v="1"/>
    <x v="19"/>
  </r>
  <r>
    <x v="40"/>
    <x v="14092"/>
    <n v="30000"/>
    <x v="70"/>
    <x v="0"/>
    <x v="80"/>
    <x v="2"/>
    <x v="600"/>
    <x v="4"/>
    <x v="18"/>
  </r>
  <r>
    <x v="40"/>
    <x v="14063"/>
    <n v="32990"/>
    <x v="70"/>
    <x v="0"/>
    <x v="80"/>
    <x v="2"/>
    <x v="76"/>
    <x v="8"/>
    <x v="18"/>
  </r>
  <r>
    <x v="40"/>
    <x v="14064"/>
    <n v="24900"/>
    <x v="94"/>
    <x v="0"/>
    <x v="2"/>
    <x v="0"/>
    <x v="121"/>
    <x v="5"/>
    <x v="17"/>
  </r>
  <r>
    <x v="40"/>
    <x v="14006"/>
    <n v="43000"/>
    <x v="94"/>
    <x v="0"/>
    <x v="2"/>
    <x v="0"/>
    <x v="3148"/>
    <x v="2"/>
    <x v="17"/>
  </r>
  <r>
    <x v="40"/>
    <x v="14060"/>
    <n v="33900"/>
    <x v="671"/>
    <x v="0"/>
    <x v="125"/>
    <x v="2"/>
    <x v="867"/>
    <x v="4"/>
    <x v="17"/>
  </r>
  <r>
    <x v="40"/>
    <x v="14081"/>
    <n v="33900"/>
    <x v="671"/>
    <x v="0"/>
    <x v="125"/>
    <x v="2"/>
    <x v="15"/>
    <x v="7"/>
    <x v="17"/>
  </r>
  <r>
    <x v="40"/>
    <x v="14196"/>
    <n v="28800"/>
    <x v="918"/>
    <x v="0"/>
    <x v="155"/>
    <x v="0"/>
    <x v="755"/>
    <x v="1"/>
    <x v="20"/>
  </r>
  <r>
    <x v="40"/>
    <x v="14088"/>
    <n v="22500"/>
    <x v="918"/>
    <x v="0"/>
    <x v="155"/>
    <x v="0"/>
    <x v="54"/>
    <x v="10"/>
    <x v="20"/>
  </r>
  <r>
    <x v="40"/>
    <x v="14207"/>
    <n v="33000"/>
    <x v="573"/>
    <x v="0"/>
    <x v="30"/>
    <x v="0"/>
    <x v="1080"/>
    <x v="8"/>
    <x v="20"/>
  </r>
  <r>
    <x v="40"/>
    <x v="14057"/>
    <n v="53900"/>
    <x v="573"/>
    <x v="0"/>
    <x v="30"/>
    <x v="0"/>
    <x v="47"/>
    <x v="1"/>
    <x v="20"/>
  </r>
  <r>
    <x v="40"/>
    <x v="14168"/>
    <n v="35900"/>
    <x v="232"/>
    <x v="0"/>
    <x v="80"/>
    <x v="2"/>
    <x v="36"/>
    <x v="6"/>
    <x v="16"/>
  </r>
  <r>
    <x v="40"/>
    <x v="14208"/>
    <n v="74900"/>
    <x v="232"/>
    <x v="0"/>
    <x v="80"/>
    <x v="2"/>
    <x v="3826"/>
    <x v="1"/>
    <x v="16"/>
  </r>
  <r>
    <x v="40"/>
    <x v="14055"/>
    <n v="37500"/>
    <x v="10735"/>
    <x v="0"/>
    <x v="2"/>
    <x v="0"/>
    <x v="36"/>
    <x v="6"/>
    <x v="20"/>
  </r>
  <r>
    <x v="40"/>
    <x v="14209"/>
    <n v="39900"/>
    <x v="10735"/>
    <x v="0"/>
    <x v="2"/>
    <x v="0"/>
    <x v="15"/>
    <x v="7"/>
    <x v="20"/>
  </r>
  <r>
    <x v="40"/>
    <x v="14210"/>
    <n v="35900"/>
    <x v="10736"/>
    <x v="0"/>
    <x v="477"/>
    <x v="0"/>
    <x v="811"/>
    <x v="1"/>
    <x v="17"/>
  </r>
  <r>
    <x v="40"/>
    <x v="14172"/>
    <n v="51500"/>
    <x v="10736"/>
    <x v="0"/>
    <x v="477"/>
    <x v="0"/>
    <x v="642"/>
    <x v="7"/>
    <x v="17"/>
  </r>
  <r>
    <x v="40"/>
    <x v="14043"/>
    <n v="17900"/>
    <x v="10737"/>
    <x v="0"/>
    <x v="477"/>
    <x v="0"/>
    <x v="2721"/>
    <x v="6"/>
    <x v="19"/>
  </r>
  <r>
    <x v="40"/>
    <x v="14211"/>
    <n v="33999"/>
    <x v="10737"/>
    <x v="0"/>
    <x v="477"/>
    <x v="0"/>
    <x v="12"/>
    <x v="5"/>
    <x v="19"/>
  </r>
  <r>
    <x v="40"/>
    <x v="14212"/>
    <n v="81000"/>
    <x v="101"/>
    <x v="0"/>
    <x v="125"/>
    <x v="2"/>
    <x v="3827"/>
    <x v="2"/>
    <x v="18"/>
  </r>
  <r>
    <x v="40"/>
    <x v="14028"/>
    <n v="16900"/>
    <x v="101"/>
    <x v="0"/>
    <x v="125"/>
    <x v="2"/>
    <x v="40"/>
    <x v="1"/>
    <x v="18"/>
  </r>
  <r>
    <x v="40"/>
    <x v="14101"/>
    <n v="25900"/>
    <x v="15"/>
    <x v="0"/>
    <x v="477"/>
    <x v="0"/>
    <x v="152"/>
    <x v="8"/>
    <x v="19"/>
  </r>
  <r>
    <x v="40"/>
    <x v="14006"/>
    <n v="23900"/>
    <x v="15"/>
    <x v="0"/>
    <x v="477"/>
    <x v="0"/>
    <x v="20"/>
    <x v="1"/>
    <x v="19"/>
  </r>
  <r>
    <x v="40"/>
    <x v="14172"/>
    <n v="34900"/>
    <x v="2834"/>
    <x v="0"/>
    <x v="80"/>
    <x v="2"/>
    <x v="130"/>
    <x v="1"/>
    <x v="16"/>
  </r>
  <r>
    <x v="40"/>
    <x v="14006"/>
    <n v="20900"/>
    <x v="2834"/>
    <x v="0"/>
    <x v="80"/>
    <x v="2"/>
    <x v="377"/>
    <x v="9"/>
    <x v="16"/>
  </r>
  <r>
    <x v="40"/>
    <x v="14075"/>
    <n v="14200"/>
    <x v="10738"/>
    <x v="0"/>
    <x v="80"/>
    <x v="2"/>
    <x v="885"/>
    <x v="4"/>
    <x v="20"/>
  </r>
  <r>
    <x v="40"/>
    <x v="14213"/>
    <n v="21000"/>
    <x v="10738"/>
    <x v="0"/>
    <x v="80"/>
    <x v="2"/>
    <x v="3828"/>
    <x v="1"/>
    <x v="20"/>
  </r>
  <r>
    <x v="40"/>
    <x v="14180"/>
    <n v="26900"/>
    <x v="246"/>
    <x v="0"/>
    <x v="477"/>
    <x v="0"/>
    <x v="113"/>
    <x v="8"/>
    <x v="20"/>
  </r>
  <r>
    <x v="40"/>
    <x v="14075"/>
    <n v="32000"/>
    <x v="246"/>
    <x v="0"/>
    <x v="477"/>
    <x v="0"/>
    <x v="92"/>
    <x v="5"/>
    <x v="20"/>
  </r>
  <r>
    <x v="40"/>
    <x v="14045"/>
    <n v="25999"/>
    <x v="13"/>
    <x v="0"/>
    <x v="477"/>
    <x v="0"/>
    <x v="137"/>
    <x v="6"/>
    <x v="18"/>
  </r>
  <r>
    <x v="40"/>
    <x v="14057"/>
    <n v="27000"/>
    <x v="13"/>
    <x v="0"/>
    <x v="477"/>
    <x v="0"/>
    <x v="2206"/>
    <x v="4"/>
    <x v="18"/>
  </r>
  <r>
    <x v="40"/>
    <x v="14063"/>
    <n v="39000"/>
    <x v="764"/>
    <x v="0"/>
    <x v="477"/>
    <x v="0"/>
    <x v="92"/>
    <x v="5"/>
    <x v="16"/>
  </r>
  <r>
    <x v="40"/>
    <x v="13997"/>
    <n v="47000"/>
    <x v="764"/>
    <x v="0"/>
    <x v="477"/>
    <x v="0"/>
    <x v="3829"/>
    <x v="1"/>
    <x v="16"/>
  </r>
  <r>
    <x v="40"/>
    <x v="14032"/>
    <n v="69900"/>
    <x v="68"/>
    <x v="0"/>
    <x v="477"/>
    <x v="0"/>
    <x v="117"/>
    <x v="8"/>
    <x v="20"/>
  </r>
  <r>
    <x v="40"/>
    <x v="14214"/>
    <n v="36900"/>
    <x v="68"/>
    <x v="0"/>
    <x v="477"/>
    <x v="0"/>
    <x v="15"/>
    <x v="7"/>
    <x v="20"/>
  </r>
  <r>
    <x v="40"/>
    <x v="13990"/>
    <n v="40000"/>
    <x v="10739"/>
    <x v="0"/>
    <x v="477"/>
    <x v="0"/>
    <x v="77"/>
    <x v="8"/>
    <x v="18"/>
  </r>
  <r>
    <x v="40"/>
    <x v="14136"/>
    <n v="31500"/>
    <x v="10739"/>
    <x v="0"/>
    <x v="477"/>
    <x v="0"/>
    <x v="1168"/>
    <x v="8"/>
    <x v="18"/>
  </r>
  <r>
    <x v="40"/>
    <x v="14055"/>
    <n v="28900"/>
    <x v="573"/>
    <x v="0"/>
    <x v="80"/>
    <x v="2"/>
    <x v="1345"/>
    <x v="0"/>
    <x v="20"/>
  </r>
  <r>
    <x v="40"/>
    <x v="14152"/>
    <n v="45800"/>
    <x v="573"/>
    <x v="0"/>
    <x v="80"/>
    <x v="2"/>
    <x v="3830"/>
    <x v="11"/>
    <x v="20"/>
  </r>
  <r>
    <x v="40"/>
    <x v="14186"/>
    <n v="29900"/>
    <x v="638"/>
    <x v="0"/>
    <x v="2"/>
    <x v="0"/>
    <x v="0"/>
    <x v="0"/>
    <x v="18"/>
  </r>
  <r>
    <x v="40"/>
    <x v="14093"/>
    <n v="29500"/>
    <x v="638"/>
    <x v="0"/>
    <x v="2"/>
    <x v="0"/>
    <x v="5"/>
    <x v="1"/>
    <x v="18"/>
  </r>
  <r>
    <x v="40"/>
    <x v="14028"/>
    <n v="42900"/>
    <x v="10740"/>
    <x v="0"/>
    <x v="477"/>
    <x v="0"/>
    <x v="15"/>
    <x v="7"/>
    <x v="18"/>
  </r>
  <r>
    <x v="40"/>
    <x v="14105"/>
    <n v="21000"/>
    <x v="10740"/>
    <x v="0"/>
    <x v="477"/>
    <x v="0"/>
    <x v="316"/>
    <x v="1"/>
    <x v="18"/>
  </r>
  <r>
    <x v="40"/>
    <x v="14006"/>
    <n v="14900"/>
    <x v="10741"/>
    <x v="0"/>
    <x v="477"/>
    <x v="0"/>
    <x v="434"/>
    <x v="10"/>
    <x v="20"/>
  </r>
  <r>
    <x v="40"/>
    <x v="14065"/>
    <n v="34900"/>
    <x v="10741"/>
    <x v="0"/>
    <x v="477"/>
    <x v="0"/>
    <x v="75"/>
    <x v="4"/>
    <x v="20"/>
  </r>
  <r>
    <x v="40"/>
    <x v="14215"/>
    <n v="35990"/>
    <x v="10742"/>
    <x v="0"/>
    <x v="80"/>
    <x v="2"/>
    <x v="34"/>
    <x v="9"/>
    <x v="20"/>
  </r>
  <r>
    <x v="40"/>
    <x v="14216"/>
    <n v="26500"/>
    <x v="10742"/>
    <x v="0"/>
    <x v="80"/>
    <x v="2"/>
    <x v="935"/>
    <x v="2"/>
    <x v="20"/>
  </r>
  <r>
    <x v="40"/>
    <x v="14064"/>
    <n v="38500"/>
    <x v="643"/>
    <x v="0"/>
    <x v="80"/>
    <x v="2"/>
    <x v="92"/>
    <x v="5"/>
    <x v="16"/>
  </r>
  <r>
    <x v="40"/>
    <x v="14130"/>
    <n v="35900"/>
    <x v="643"/>
    <x v="0"/>
    <x v="80"/>
    <x v="2"/>
    <x v="129"/>
    <x v="6"/>
    <x v="16"/>
  </r>
  <r>
    <x v="40"/>
    <x v="14217"/>
    <n v="32999"/>
    <x v="10743"/>
    <x v="0"/>
    <x v="80"/>
    <x v="2"/>
    <x v="1534"/>
    <x v="5"/>
    <x v="16"/>
  </r>
  <r>
    <x v="40"/>
    <x v="14141"/>
    <n v="28990"/>
    <x v="10743"/>
    <x v="0"/>
    <x v="80"/>
    <x v="2"/>
    <x v="51"/>
    <x v="0"/>
    <x v="16"/>
  </r>
  <r>
    <x v="40"/>
    <x v="14212"/>
    <n v="74900"/>
    <x v="126"/>
    <x v="0"/>
    <x v="2"/>
    <x v="0"/>
    <x v="5"/>
    <x v="1"/>
    <x v="20"/>
  </r>
  <r>
    <x v="40"/>
    <x v="14210"/>
    <n v="35900"/>
    <x v="126"/>
    <x v="0"/>
    <x v="2"/>
    <x v="0"/>
    <x v="278"/>
    <x v="3"/>
    <x v="20"/>
  </r>
  <r>
    <x v="40"/>
    <x v="14193"/>
    <n v="28900"/>
    <x v="692"/>
    <x v="0"/>
    <x v="155"/>
    <x v="0"/>
    <x v="687"/>
    <x v="0"/>
    <x v="17"/>
  </r>
  <r>
    <x v="40"/>
    <x v="14110"/>
    <n v="56900"/>
    <x v="692"/>
    <x v="0"/>
    <x v="155"/>
    <x v="0"/>
    <x v="3831"/>
    <x v="6"/>
    <x v="17"/>
  </r>
  <r>
    <x v="40"/>
    <x v="14218"/>
    <n v="19000"/>
    <x v="706"/>
    <x v="0"/>
    <x v="80"/>
    <x v="2"/>
    <x v="290"/>
    <x v="1"/>
    <x v="16"/>
  </r>
  <r>
    <x v="40"/>
    <x v="14219"/>
    <n v="34000"/>
    <x v="706"/>
    <x v="0"/>
    <x v="80"/>
    <x v="2"/>
    <x v="5"/>
    <x v="1"/>
    <x v="16"/>
  </r>
  <r>
    <x v="40"/>
    <x v="14189"/>
    <n v="42900"/>
    <x v="200"/>
    <x v="0"/>
    <x v="477"/>
    <x v="0"/>
    <x v="54"/>
    <x v="10"/>
    <x v="19"/>
  </r>
  <r>
    <x v="40"/>
    <x v="14220"/>
    <n v="24900"/>
    <x v="200"/>
    <x v="0"/>
    <x v="477"/>
    <x v="0"/>
    <x v="92"/>
    <x v="5"/>
    <x v="19"/>
  </r>
  <r>
    <x v="40"/>
    <x v="14102"/>
    <n v="53900"/>
    <x v="7535"/>
    <x v="0"/>
    <x v="477"/>
    <x v="0"/>
    <x v="5"/>
    <x v="1"/>
    <x v="17"/>
  </r>
  <r>
    <x v="40"/>
    <x v="13990"/>
    <n v="30900"/>
    <x v="7535"/>
    <x v="0"/>
    <x v="477"/>
    <x v="0"/>
    <x v="51"/>
    <x v="0"/>
    <x v="17"/>
  </r>
  <r>
    <x v="40"/>
    <x v="14221"/>
    <n v="66500"/>
    <x v="473"/>
    <x v="0"/>
    <x v="363"/>
    <x v="0"/>
    <x v="289"/>
    <x v="12"/>
    <x v="20"/>
  </r>
  <r>
    <x v="40"/>
    <x v="13990"/>
    <n v="42900"/>
    <x v="473"/>
    <x v="0"/>
    <x v="363"/>
    <x v="0"/>
    <x v="77"/>
    <x v="8"/>
    <x v="20"/>
  </r>
  <r>
    <x v="40"/>
    <x v="14070"/>
    <n v="44900"/>
    <x v="10736"/>
    <x v="0"/>
    <x v="125"/>
    <x v="2"/>
    <x v="5"/>
    <x v="1"/>
    <x v="18"/>
  </r>
  <r>
    <x v="40"/>
    <x v="14222"/>
    <n v="26900"/>
    <x v="10736"/>
    <x v="0"/>
    <x v="125"/>
    <x v="2"/>
    <x v="131"/>
    <x v="8"/>
    <x v="18"/>
  </r>
  <r>
    <x v="40"/>
    <x v="14173"/>
    <n v="29900"/>
    <x v="10744"/>
    <x v="0"/>
    <x v="125"/>
    <x v="2"/>
    <x v="406"/>
    <x v="5"/>
    <x v="16"/>
  </r>
  <r>
    <x v="40"/>
    <x v="14168"/>
    <n v="39900"/>
    <x v="10744"/>
    <x v="0"/>
    <x v="125"/>
    <x v="2"/>
    <x v="1071"/>
    <x v="6"/>
    <x v="16"/>
  </r>
  <r>
    <x v="40"/>
    <x v="14075"/>
    <n v="35900"/>
    <x v="10745"/>
    <x v="0"/>
    <x v="30"/>
    <x v="0"/>
    <x v="2780"/>
    <x v="0"/>
    <x v="19"/>
  </r>
  <r>
    <x v="40"/>
    <x v="14071"/>
    <n v="44900"/>
    <x v="10745"/>
    <x v="0"/>
    <x v="30"/>
    <x v="0"/>
    <x v="123"/>
    <x v="0"/>
    <x v="19"/>
  </r>
  <r>
    <x v="40"/>
    <x v="14006"/>
    <n v="33900"/>
    <x v="219"/>
    <x v="0"/>
    <x v="126"/>
    <x v="2"/>
    <x v="586"/>
    <x v="3"/>
    <x v="18"/>
  </r>
  <r>
    <x v="40"/>
    <x v="14102"/>
    <n v="54700"/>
    <x v="219"/>
    <x v="0"/>
    <x v="126"/>
    <x v="2"/>
    <x v="3832"/>
    <x v="3"/>
    <x v="18"/>
  </r>
  <r>
    <x v="40"/>
    <x v="14065"/>
    <n v="31900"/>
    <x v="102"/>
    <x v="0"/>
    <x v="2"/>
    <x v="0"/>
    <x v="5"/>
    <x v="1"/>
    <x v="16"/>
  </r>
  <r>
    <x v="40"/>
    <x v="14078"/>
    <n v="29900"/>
    <x v="102"/>
    <x v="0"/>
    <x v="2"/>
    <x v="0"/>
    <x v="115"/>
    <x v="15"/>
    <x v="16"/>
  </r>
  <r>
    <x v="40"/>
    <x v="14156"/>
    <n v="47500"/>
    <x v="2436"/>
    <x v="0"/>
    <x v="80"/>
    <x v="2"/>
    <x v="54"/>
    <x v="10"/>
    <x v="16"/>
  </r>
  <r>
    <x v="40"/>
    <x v="14078"/>
    <n v="27300"/>
    <x v="2436"/>
    <x v="0"/>
    <x v="80"/>
    <x v="2"/>
    <x v="100"/>
    <x v="1"/>
    <x v="16"/>
  </r>
  <r>
    <x v="40"/>
    <x v="14223"/>
    <n v="46900"/>
    <x v="3867"/>
    <x v="0"/>
    <x v="363"/>
    <x v="0"/>
    <x v="5"/>
    <x v="1"/>
    <x v="19"/>
  </r>
  <r>
    <x v="40"/>
    <x v="14224"/>
    <n v="65000"/>
    <x v="3867"/>
    <x v="0"/>
    <x v="363"/>
    <x v="0"/>
    <x v="212"/>
    <x v="1"/>
    <x v="19"/>
  </r>
  <r>
    <x v="40"/>
    <x v="14225"/>
    <n v="22140"/>
    <x v="10746"/>
    <x v="0"/>
    <x v="30"/>
    <x v="0"/>
    <x v="5"/>
    <x v="1"/>
    <x v="16"/>
  </r>
  <r>
    <x v="40"/>
    <x v="14090"/>
    <n v="32800"/>
    <x v="10746"/>
    <x v="0"/>
    <x v="30"/>
    <x v="0"/>
    <x v="115"/>
    <x v="15"/>
    <x v="16"/>
  </r>
  <r>
    <x v="40"/>
    <x v="14064"/>
    <n v="36500"/>
    <x v="214"/>
    <x v="0"/>
    <x v="80"/>
    <x v="2"/>
    <x v="408"/>
    <x v="12"/>
    <x v="17"/>
  </r>
  <r>
    <x v="40"/>
    <x v="14226"/>
    <n v="13900"/>
    <x v="214"/>
    <x v="0"/>
    <x v="80"/>
    <x v="2"/>
    <x v="913"/>
    <x v="0"/>
    <x v="17"/>
  </r>
  <r>
    <x v="40"/>
    <x v="14227"/>
    <n v="29999"/>
    <x v="464"/>
    <x v="0"/>
    <x v="155"/>
    <x v="0"/>
    <x v="62"/>
    <x v="2"/>
    <x v="20"/>
  </r>
  <r>
    <x v="40"/>
    <x v="14228"/>
    <n v="17700"/>
    <x v="464"/>
    <x v="0"/>
    <x v="155"/>
    <x v="0"/>
    <x v="1004"/>
    <x v="6"/>
    <x v="20"/>
  </r>
  <r>
    <x v="40"/>
    <x v="14219"/>
    <n v="31900"/>
    <x v="180"/>
    <x v="0"/>
    <x v="125"/>
    <x v="2"/>
    <x v="952"/>
    <x v="1"/>
    <x v="19"/>
  </r>
  <r>
    <x v="40"/>
    <x v="14100"/>
    <n v="15900"/>
    <x v="180"/>
    <x v="0"/>
    <x v="125"/>
    <x v="2"/>
    <x v="835"/>
    <x v="6"/>
    <x v="19"/>
  </r>
  <r>
    <x v="40"/>
    <x v="14075"/>
    <n v="42444"/>
    <x v="205"/>
    <x v="0"/>
    <x v="80"/>
    <x v="2"/>
    <x v="236"/>
    <x v="8"/>
    <x v="20"/>
  </r>
  <r>
    <x v="40"/>
    <x v="14207"/>
    <n v="32800"/>
    <x v="205"/>
    <x v="0"/>
    <x v="80"/>
    <x v="2"/>
    <x v="475"/>
    <x v="9"/>
    <x v="20"/>
  </r>
  <r>
    <x v="40"/>
    <x v="14067"/>
    <n v="38500"/>
    <x v="239"/>
    <x v="0"/>
    <x v="125"/>
    <x v="2"/>
    <x v="92"/>
    <x v="5"/>
    <x v="19"/>
  </r>
  <r>
    <x v="40"/>
    <x v="14229"/>
    <n v="37900"/>
    <x v="239"/>
    <x v="0"/>
    <x v="125"/>
    <x v="2"/>
    <x v="3833"/>
    <x v="0"/>
    <x v="19"/>
  </r>
  <r>
    <x v="40"/>
    <x v="14064"/>
    <n v="36000"/>
    <x v="746"/>
    <x v="0"/>
    <x v="80"/>
    <x v="2"/>
    <x v="1876"/>
    <x v="9"/>
    <x v="18"/>
  </r>
  <r>
    <x v="40"/>
    <x v="14055"/>
    <n v="37900"/>
    <x v="746"/>
    <x v="0"/>
    <x v="80"/>
    <x v="2"/>
    <x v="357"/>
    <x v="2"/>
    <x v="18"/>
  </r>
  <r>
    <x v="40"/>
    <x v="14118"/>
    <n v="26900"/>
    <x v="10747"/>
    <x v="0"/>
    <x v="477"/>
    <x v="0"/>
    <x v="2796"/>
    <x v="5"/>
    <x v="19"/>
  </r>
  <r>
    <x v="40"/>
    <x v="14039"/>
    <n v="21900"/>
    <x v="10747"/>
    <x v="0"/>
    <x v="477"/>
    <x v="0"/>
    <x v="3237"/>
    <x v="4"/>
    <x v="19"/>
  </r>
  <r>
    <x v="40"/>
    <x v="14095"/>
    <n v="41500"/>
    <x v="87"/>
    <x v="0"/>
    <x v="80"/>
    <x v="2"/>
    <x v="1674"/>
    <x v="14"/>
    <x v="17"/>
  </r>
  <r>
    <x v="40"/>
    <x v="14046"/>
    <n v="28999"/>
    <x v="87"/>
    <x v="0"/>
    <x v="80"/>
    <x v="2"/>
    <x v="1604"/>
    <x v="14"/>
    <x v="17"/>
  </r>
  <r>
    <x v="40"/>
    <x v="14230"/>
    <n v="42555"/>
    <x v="10748"/>
    <x v="0"/>
    <x v="477"/>
    <x v="0"/>
    <x v="250"/>
    <x v="11"/>
    <x v="16"/>
  </r>
  <r>
    <x v="40"/>
    <x v="14231"/>
    <n v="43999"/>
    <x v="10748"/>
    <x v="0"/>
    <x v="477"/>
    <x v="0"/>
    <x v="250"/>
    <x v="11"/>
    <x v="16"/>
  </r>
  <r>
    <x v="40"/>
    <x v="14232"/>
    <n v="28000"/>
    <x v="61"/>
    <x v="0"/>
    <x v="126"/>
    <x v="2"/>
    <x v="302"/>
    <x v="10"/>
    <x v="17"/>
  </r>
  <r>
    <x v="40"/>
    <x v="14233"/>
    <n v="36990"/>
    <x v="61"/>
    <x v="0"/>
    <x v="126"/>
    <x v="2"/>
    <x v="406"/>
    <x v="5"/>
    <x v="17"/>
  </r>
  <r>
    <x v="40"/>
    <x v="14083"/>
    <n v="25900"/>
    <x v="236"/>
    <x v="0"/>
    <x v="80"/>
    <x v="2"/>
    <x v="2068"/>
    <x v="1"/>
    <x v="16"/>
  </r>
  <r>
    <x v="40"/>
    <x v="14075"/>
    <n v="55000"/>
    <x v="236"/>
    <x v="0"/>
    <x v="80"/>
    <x v="2"/>
    <x v="36"/>
    <x v="6"/>
    <x v="16"/>
  </r>
  <r>
    <x v="40"/>
    <x v="14234"/>
    <n v="37900"/>
    <x v="521"/>
    <x v="0"/>
    <x v="2"/>
    <x v="0"/>
    <x v="1689"/>
    <x v="0"/>
    <x v="20"/>
  </r>
  <r>
    <x v="40"/>
    <x v="14053"/>
    <n v="21500"/>
    <x v="521"/>
    <x v="0"/>
    <x v="2"/>
    <x v="0"/>
    <x v="552"/>
    <x v="0"/>
    <x v="20"/>
  </r>
  <r>
    <x v="40"/>
    <x v="14235"/>
    <n v="30900"/>
    <x v="545"/>
    <x v="0"/>
    <x v="80"/>
    <x v="2"/>
    <x v="5"/>
    <x v="1"/>
    <x v="20"/>
  </r>
  <r>
    <x v="40"/>
    <x v="14193"/>
    <n v="34900"/>
    <x v="545"/>
    <x v="0"/>
    <x v="80"/>
    <x v="2"/>
    <x v="1439"/>
    <x v="4"/>
    <x v="20"/>
  </r>
  <r>
    <x v="40"/>
    <x v="14075"/>
    <n v="30000"/>
    <x v="22"/>
    <x v="0"/>
    <x v="80"/>
    <x v="2"/>
    <x v="75"/>
    <x v="4"/>
    <x v="18"/>
  </r>
  <r>
    <x v="40"/>
    <x v="14236"/>
    <n v="39900"/>
    <x v="22"/>
    <x v="0"/>
    <x v="80"/>
    <x v="2"/>
    <x v="25"/>
    <x v="4"/>
    <x v="18"/>
  </r>
  <r>
    <x v="40"/>
    <x v="14218"/>
    <n v="12900"/>
    <x v="10749"/>
    <x v="0"/>
    <x v="30"/>
    <x v="0"/>
    <x v="1194"/>
    <x v="4"/>
    <x v="17"/>
  </r>
  <r>
    <x v="40"/>
    <x v="14006"/>
    <n v="24000"/>
    <x v="10749"/>
    <x v="0"/>
    <x v="30"/>
    <x v="0"/>
    <x v="77"/>
    <x v="8"/>
    <x v="17"/>
  </r>
  <r>
    <x v="40"/>
    <x v="14168"/>
    <n v="39900"/>
    <x v="10750"/>
    <x v="0"/>
    <x v="80"/>
    <x v="2"/>
    <x v="1160"/>
    <x v="4"/>
    <x v="20"/>
  </r>
  <r>
    <x v="40"/>
    <x v="14075"/>
    <n v="35900"/>
    <x v="10750"/>
    <x v="0"/>
    <x v="80"/>
    <x v="2"/>
    <x v="165"/>
    <x v="1"/>
    <x v="20"/>
  </r>
  <r>
    <x v="40"/>
    <x v="14237"/>
    <n v="24000"/>
    <x v="10751"/>
    <x v="0"/>
    <x v="125"/>
    <x v="2"/>
    <x v="81"/>
    <x v="12"/>
    <x v="17"/>
  </r>
  <r>
    <x v="40"/>
    <x v="13990"/>
    <n v="34900"/>
    <x v="10751"/>
    <x v="0"/>
    <x v="125"/>
    <x v="2"/>
    <x v="0"/>
    <x v="0"/>
    <x v="17"/>
  </r>
  <r>
    <x v="40"/>
    <x v="14238"/>
    <n v="31900"/>
    <x v="194"/>
    <x v="0"/>
    <x v="30"/>
    <x v="0"/>
    <x v="35"/>
    <x v="0"/>
    <x v="20"/>
  </r>
  <r>
    <x v="40"/>
    <x v="14060"/>
    <n v="19500"/>
    <x v="194"/>
    <x v="0"/>
    <x v="30"/>
    <x v="0"/>
    <x v="18"/>
    <x v="9"/>
    <x v="20"/>
  </r>
  <r>
    <x v="40"/>
    <x v="14067"/>
    <n v="19500"/>
    <x v="10752"/>
    <x v="0"/>
    <x v="125"/>
    <x v="2"/>
    <x v="18"/>
    <x v="9"/>
    <x v="16"/>
  </r>
  <r>
    <x v="40"/>
    <x v="13997"/>
    <n v="46900"/>
    <x v="10752"/>
    <x v="0"/>
    <x v="125"/>
    <x v="2"/>
    <x v="187"/>
    <x v="4"/>
    <x v="16"/>
  </r>
  <r>
    <x v="40"/>
    <x v="14197"/>
    <n v="33333"/>
    <x v="246"/>
    <x v="0"/>
    <x v="125"/>
    <x v="2"/>
    <x v="227"/>
    <x v="4"/>
    <x v="17"/>
  </r>
  <r>
    <x v="40"/>
    <x v="13990"/>
    <n v="35000"/>
    <x v="246"/>
    <x v="0"/>
    <x v="125"/>
    <x v="2"/>
    <x v="2868"/>
    <x v="6"/>
    <x v="17"/>
  </r>
  <r>
    <x v="40"/>
    <x v="14067"/>
    <n v="27900"/>
    <x v="219"/>
    <x v="0"/>
    <x v="477"/>
    <x v="0"/>
    <x v="72"/>
    <x v="1"/>
    <x v="17"/>
  </r>
  <r>
    <x v="40"/>
    <x v="14239"/>
    <n v="18900"/>
    <x v="219"/>
    <x v="0"/>
    <x v="477"/>
    <x v="0"/>
    <x v="27"/>
    <x v="10"/>
    <x v="17"/>
  </r>
  <r>
    <x v="40"/>
    <x v="14172"/>
    <n v="38900"/>
    <x v="2332"/>
    <x v="0"/>
    <x v="80"/>
    <x v="2"/>
    <x v="380"/>
    <x v="3"/>
    <x v="19"/>
  </r>
  <r>
    <x v="40"/>
    <x v="14006"/>
    <n v="14900"/>
    <x v="2332"/>
    <x v="0"/>
    <x v="80"/>
    <x v="2"/>
    <x v="35"/>
    <x v="0"/>
    <x v="19"/>
  </r>
  <r>
    <x v="40"/>
    <x v="14240"/>
    <n v="33500"/>
    <x v="263"/>
    <x v="0"/>
    <x v="2"/>
    <x v="0"/>
    <x v="18"/>
    <x v="9"/>
    <x v="19"/>
  </r>
  <r>
    <x v="40"/>
    <x v="14241"/>
    <n v="23500"/>
    <x v="263"/>
    <x v="0"/>
    <x v="2"/>
    <x v="0"/>
    <x v="20"/>
    <x v="1"/>
    <x v="19"/>
  </r>
  <r>
    <x v="40"/>
    <x v="14242"/>
    <n v="28900"/>
    <x v="261"/>
    <x v="0"/>
    <x v="30"/>
    <x v="0"/>
    <x v="509"/>
    <x v="4"/>
    <x v="16"/>
  </r>
  <r>
    <x v="40"/>
    <x v="13990"/>
    <n v="29000"/>
    <x v="261"/>
    <x v="0"/>
    <x v="30"/>
    <x v="0"/>
    <x v="214"/>
    <x v="5"/>
    <x v="16"/>
  </r>
  <r>
    <x v="40"/>
    <x v="14130"/>
    <n v="34900"/>
    <x v="10753"/>
    <x v="0"/>
    <x v="477"/>
    <x v="0"/>
    <x v="544"/>
    <x v="9"/>
    <x v="20"/>
  </r>
  <r>
    <x v="40"/>
    <x v="13997"/>
    <n v="60000"/>
    <x v="10753"/>
    <x v="0"/>
    <x v="477"/>
    <x v="0"/>
    <x v="117"/>
    <x v="8"/>
    <x v="20"/>
  </r>
  <r>
    <x v="40"/>
    <x v="14075"/>
    <n v="22000"/>
    <x v="10754"/>
    <x v="0"/>
    <x v="125"/>
    <x v="2"/>
    <x v="132"/>
    <x v="1"/>
    <x v="20"/>
  </r>
  <r>
    <x v="40"/>
    <x v="14006"/>
    <n v="15900"/>
    <x v="10754"/>
    <x v="0"/>
    <x v="125"/>
    <x v="2"/>
    <x v="123"/>
    <x v="0"/>
    <x v="20"/>
  </r>
  <r>
    <x v="40"/>
    <x v="14130"/>
    <n v="34900"/>
    <x v="294"/>
    <x v="0"/>
    <x v="477"/>
    <x v="0"/>
    <x v="31"/>
    <x v="2"/>
    <x v="19"/>
  </r>
  <r>
    <x v="40"/>
    <x v="14243"/>
    <n v="6000"/>
    <x v="294"/>
    <x v="0"/>
    <x v="477"/>
    <x v="0"/>
    <x v="1557"/>
    <x v="4"/>
    <x v="19"/>
  </r>
  <r>
    <x v="40"/>
    <x v="13997"/>
    <n v="75000"/>
    <x v="59"/>
    <x v="0"/>
    <x v="155"/>
    <x v="0"/>
    <x v="54"/>
    <x v="10"/>
    <x v="20"/>
  </r>
  <r>
    <x v="40"/>
    <x v="14006"/>
    <n v="20500"/>
    <x v="59"/>
    <x v="0"/>
    <x v="155"/>
    <x v="0"/>
    <x v="392"/>
    <x v="6"/>
    <x v="20"/>
  </r>
  <r>
    <x v="40"/>
    <x v="14006"/>
    <n v="19500"/>
    <x v="6008"/>
    <x v="0"/>
    <x v="2"/>
    <x v="0"/>
    <x v="392"/>
    <x v="6"/>
    <x v="17"/>
  </r>
  <r>
    <x v="40"/>
    <x v="14064"/>
    <n v="35500"/>
    <x v="6008"/>
    <x v="0"/>
    <x v="2"/>
    <x v="0"/>
    <x v="73"/>
    <x v="8"/>
    <x v="17"/>
  </r>
  <r>
    <x v="40"/>
    <x v="14034"/>
    <n v="19999"/>
    <x v="572"/>
    <x v="0"/>
    <x v="125"/>
    <x v="2"/>
    <x v="161"/>
    <x v="8"/>
    <x v="17"/>
  </r>
  <r>
    <x v="40"/>
    <x v="14064"/>
    <n v="34300"/>
    <x v="572"/>
    <x v="0"/>
    <x v="125"/>
    <x v="2"/>
    <x v="312"/>
    <x v="8"/>
    <x v="17"/>
  </r>
  <r>
    <x v="40"/>
    <x v="14244"/>
    <n v="49000"/>
    <x v="246"/>
    <x v="0"/>
    <x v="477"/>
    <x v="0"/>
    <x v="500"/>
    <x v="1"/>
    <x v="17"/>
  </r>
  <r>
    <x v="40"/>
    <x v="14057"/>
    <n v="28900"/>
    <x v="246"/>
    <x v="0"/>
    <x v="477"/>
    <x v="0"/>
    <x v="60"/>
    <x v="1"/>
    <x v="17"/>
  </r>
  <r>
    <x v="40"/>
    <x v="14181"/>
    <n v="45900"/>
    <x v="27"/>
    <x v="0"/>
    <x v="126"/>
    <x v="2"/>
    <x v="63"/>
    <x v="4"/>
    <x v="20"/>
  </r>
  <r>
    <x v="40"/>
    <x v="14095"/>
    <n v="30500"/>
    <x v="27"/>
    <x v="0"/>
    <x v="126"/>
    <x v="2"/>
    <x v="1634"/>
    <x v="9"/>
    <x v="20"/>
  </r>
  <r>
    <x v="40"/>
    <x v="14045"/>
    <n v="28900"/>
    <x v="8553"/>
    <x v="0"/>
    <x v="477"/>
    <x v="0"/>
    <x v="49"/>
    <x v="4"/>
    <x v="19"/>
  </r>
  <r>
    <x v="40"/>
    <x v="13990"/>
    <n v="36900"/>
    <x v="8553"/>
    <x v="0"/>
    <x v="477"/>
    <x v="0"/>
    <x v="0"/>
    <x v="0"/>
    <x v="19"/>
  </r>
  <r>
    <x v="40"/>
    <x v="14245"/>
    <n v="60000"/>
    <x v="198"/>
    <x v="0"/>
    <x v="80"/>
    <x v="2"/>
    <x v="217"/>
    <x v="15"/>
    <x v="16"/>
  </r>
  <r>
    <x v="40"/>
    <x v="14246"/>
    <n v="36500"/>
    <x v="198"/>
    <x v="0"/>
    <x v="80"/>
    <x v="2"/>
    <x v="3834"/>
    <x v="12"/>
    <x v="16"/>
  </r>
  <r>
    <x v="40"/>
    <x v="14203"/>
    <n v="31900"/>
    <x v="581"/>
    <x v="0"/>
    <x v="30"/>
    <x v="0"/>
    <x v="122"/>
    <x v="11"/>
    <x v="16"/>
  </r>
  <r>
    <x v="40"/>
    <x v="14075"/>
    <n v="42500"/>
    <x v="581"/>
    <x v="0"/>
    <x v="30"/>
    <x v="0"/>
    <x v="31"/>
    <x v="2"/>
    <x v="16"/>
  </r>
  <r>
    <x v="40"/>
    <x v="14185"/>
    <n v="45000"/>
    <x v="610"/>
    <x v="0"/>
    <x v="80"/>
    <x v="2"/>
    <x v="29"/>
    <x v="11"/>
    <x v="17"/>
  </r>
  <r>
    <x v="40"/>
    <x v="14102"/>
    <n v="42900"/>
    <x v="610"/>
    <x v="0"/>
    <x v="80"/>
    <x v="2"/>
    <x v="5"/>
    <x v="1"/>
    <x v="17"/>
  </r>
  <r>
    <x v="40"/>
    <x v="14247"/>
    <n v="67900"/>
    <x v="285"/>
    <x v="0"/>
    <x v="80"/>
    <x v="2"/>
    <x v="31"/>
    <x v="2"/>
    <x v="20"/>
  </r>
  <r>
    <x v="40"/>
    <x v="14053"/>
    <n v="16900"/>
    <x v="285"/>
    <x v="0"/>
    <x v="80"/>
    <x v="2"/>
    <x v="5"/>
    <x v="1"/>
    <x v="20"/>
  </r>
  <r>
    <x v="40"/>
    <x v="14063"/>
    <n v="16900"/>
    <x v="87"/>
    <x v="0"/>
    <x v="2"/>
    <x v="0"/>
    <x v="17"/>
    <x v="8"/>
    <x v="19"/>
  </r>
  <r>
    <x v="40"/>
    <x v="14105"/>
    <n v="31900"/>
    <x v="87"/>
    <x v="0"/>
    <x v="2"/>
    <x v="0"/>
    <x v="1854"/>
    <x v="10"/>
    <x v="19"/>
  </r>
  <r>
    <x v="40"/>
    <x v="14067"/>
    <n v="33999"/>
    <x v="91"/>
    <x v="0"/>
    <x v="77"/>
    <x v="2"/>
    <x v="353"/>
    <x v="1"/>
    <x v="19"/>
  </r>
  <r>
    <x v="40"/>
    <x v="14248"/>
    <n v="33500"/>
    <x v="91"/>
    <x v="0"/>
    <x v="77"/>
    <x v="2"/>
    <x v="123"/>
    <x v="0"/>
    <x v="19"/>
  </r>
  <r>
    <x v="40"/>
    <x v="14075"/>
    <n v="35800"/>
    <x v="521"/>
    <x v="0"/>
    <x v="2"/>
    <x v="0"/>
    <x v="57"/>
    <x v="12"/>
    <x v="19"/>
  </r>
  <r>
    <x v="40"/>
    <x v="14241"/>
    <n v="19900"/>
    <x v="521"/>
    <x v="0"/>
    <x v="2"/>
    <x v="0"/>
    <x v="1503"/>
    <x v="4"/>
    <x v="19"/>
  </r>
  <r>
    <x v="40"/>
    <x v="13997"/>
    <n v="67900"/>
    <x v="10755"/>
    <x v="0"/>
    <x v="80"/>
    <x v="2"/>
    <x v="36"/>
    <x v="6"/>
    <x v="19"/>
  </r>
  <r>
    <x v="40"/>
    <x v="14134"/>
    <n v="14500"/>
    <x v="10755"/>
    <x v="0"/>
    <x v="80"/>
    <x v="2"/>
    <x v="3079"/>
    <x v="6"/>
    <x v="19"/>
  </r>
  <r>
    <x v="40"/>
    <x v="14006"/>
    <n v="31500"/>
    <x v="10756"/>
    <x v="0"/>
    <x v="155"/>
    <x v="0"/>
    <x v="12"/>
    <x v="5"/>
    <x v="18"/>
  </r>
  <r>
    <x v="40"/>
    <x v="14249"/>
    <n v="13900"/>
    <x v="10756"/>
    <x v="0"/>
    <x v="155"/>
    <x v="0"/>
    <x v="303"/>
    <x v="4"/>
    <x v="18"/>
  </r>
  <r>
    <x v="40"/>
    <x v="14100"/>
    <n v="26900"/>
    <x v="890"/>
    <x v="0"/>
    <x v="155"/>
    <x v="0"/>
    <x v="1130"/>
    <x v="4"/>
    <x v="19"/>
  </r>
  <r>
    <x v="40"/>
    <x v="14241"/>
    <n v="17700"/>
    <x v="890"/>
    <x v="0"/>
    <x v="155"/>
    <x v="0"/>
    <x v="1435"/>
    <x v="4"/>
    <x v="19"/>
  </r>
  <r>
    <x v="40"/>
    <x v="14079"/>
    <n v="27900"/>
    <x v="4428"/>
    <x v="0"/>
    <x v="80"/>
    <x v="2"/>
    <x v="271"/>
    <x v="1"/>
    <x v="18"/>
  </r>
  <r>
    <x v="40"/>
    <x v="14108"/>
    <n v="22900"/>
    <x v="4428"/>
    <x v="0"/>
    <x v="80"/>
    <x v="2"/>
    <x v="184"/>
    <x v="15"/>
    <x v="18"/>
  </r>
  <r>
    <x v="40"/>
    <x v="14100"/>
    <n v="23500"/>
    <x v="56"/>
    <x v="0"/>
    <x v="477"/>
    <x v="0"/>
    <x v="139"/>
    <x v="1"/>
    <x v="20"/>
  </r>
  <r>
    <x v="40"/>
    <x v="14039"/>
    <n v="23900"/>
    <x v="56"/>
    <x v="0"/>
    <x v="477"/>
    <x v="0"/>
    <x v="27"/>
    <x v="10"/>
    <x v="20"/>
  </r>
  <r>
    <x v="40"/>
    <x v="13990"/>
    <n v="22900"/>
    <x v="337"/>
    <x v="0"/>
    <x v="477"/>
    <x v="0"/>
    <x v="92"/>
    <x v="5"/>
    <x v="19"/>
  </r>
  <r>
    <x v="40"/>
    <x v="14247"/>
    <n v="69900"/>
    <x v="337"/>
    <x v="0"/>
    <x v="477"/>
    <x v="0"/>
    <x v="357"/>
    <x v="2"/>
    <x v="19"/>
  </r>
  <r>
    <x v="40"/>
    <x v="14006"/>
    <n v="32900"/>
    <x v="10757"/>
    <x v="0"/>
    <x v="477"/>
    <x v="0"/>
    <x v="408"/>
    <x v="12"/>
    <x v="20"/>
  </r>
  <r>
    <x v="40"/>
    <x v="13990"/>
    <n v="29800"/>
    <x v="10757"/>
    <x v="0"/>
    <x v="477"/>
    <x v="0"/>
    <x v="38"/>
    <x v="1"/>
    <x v="20"/>
  </r>
  <r>
    <x v="40"/>
    <x v="14250"/>
    <n v="26900"/>
    <x v="236"/>
    <x v="0"/>
    <x v="125"/>
    <x v="2"/>
    <x v="271"/>
    <x v="1"/>
    <x v="17"/>
  </r>
  <r>
    <x v="40"/>
    <x v="14251"/>
    <n v="47900"/>
    <x v="236"/>
    <x v="0"/>
    <x v="125"/>
    <x v="2"/>
    <x v="741"/>
    <x v="9"/>
    <x v="17"/>
  </r>
  <r>
    <x v="40"/>
    <x v="14169"/>
    <n v="19400"/>
    <x v="10758"/>
    <x v="0"/>
    <x v="80"/>
    <x v="2"/>
    <x v="122"/>
    <x v="11"/>
    <x v="17"/>
  </r>
  <r>
    <x v="40"/>
    <x v="14252"/>
    <n v="28900"/>
    <x v="10758"/>
    <x v="0"/>
    <x v="80"/>
    <x v="2"/>
    <x v="315"/>
    <x v="12"/>
    <x v="17"/>
  </r>
  <r>
    <x v="40"/>
    <x v="14253"/>
    <n v="27536"/>
    <x v="94"/>
    <x v="0"/>
    <x v="155"/>
    <x v="0"/>
    <x v="5"/>
    <x v="1"/>
    <x v="16"/>
  </r>
  <r>
    <x v="40"/>
    <x v="14254"/>
    <n v="19500"/>
    <x v="94"/>
    <x v="0"/>
    <x v="155"/>
    <x v="0"/>
    <x v="677"/>
    <x v="1"/>
    <x v="16"/>
  </r>
  <r>
    <x v="40"/>
    <x v="14066"/>
    <n v="40500"/>
    <x v="523"/>
    <x v="0"/>
    <x v="155"/>
    <x v="0"/>
    <x v="427"/>
    <x v="7"/>
    <x v="20"/>
  </r>
  <r>
    <x v="40"/>
    <x v="14105"/>
    <n v="33999"/>
    <x v="523"/>
    <x v="0"/>
    <x v="155"/>
    <x v="0"/>
    <x v="228"/>
    <x v="4"/>
    <x v="20"/>
  </r>
  <r>
    <x v="40"/>
    <x v="14006"/>
    <n v="29900"/>
    <x v="9415"/>
    <x v="0"/>
    <x v="125"/>
    <x v="2"/>
    <x v="57"/>
    <x v="12"/>
    <x v="18"/>
  </r>
  <r>
    <x v="40"/>
    <x v="14255"/>
    <n v="34999"/>
    <x v="9415"/>
    <x v="0"/>
    <x v="125"/>
    <x v="2"/>
    <x v="898"/>
    <x v="12"/>
    <x v="18"/>
  </r>
  <r>
    <x v="40"/>
    <x v="14028"/>
    <n v="33500"/>
    <x v="442"/>
    <x v="0"/>
    <x v="126"/>
    <x v="2"/>
    <x v="36"/>
    <x v="6"/>
    <x v="20"/>
  </r>
  <r>
    <x v="40"/>
    <x v="14187"/>
    <n v="23900"/>
    <x v="442"/>
    <x v="0"/>
    <x v="126"/>
    <x v="2"/>
    <x v="1300"/>
    <x v="2"/>
    <x v="20"/>
  </r>
  <r>
    <x v="40"/>
    <x v="14219"/>
    <n v="35800"/>
    <x v="33"/>
    <x v="0"/>
    <x v="80"/>
    <x v="2"/>
    <x v="1240"/>
    <x v="11"/>
    <x v="18"/>
  </r>
  <r>
    <x v="40"/>
    <x v="14063"/>
    <n v="14900"/>
    <x v="33"/>
    <x v="0"/>
    <x v="80"/>
    <x v="2"/>
    <x v="123"/>
    <x v="0"/>
    <x v="18"/>
  </r>
  <r>
    <x v="40"/>
    <x v="13990"/>
    <n v="38900"/>
    <x v="692"/>
    <x v="0"/>
    <x v="155"/>
    <x v="0"/>
    <x v="952"/>
    <x v="1"/>
    <x v="19"/>
  </r>
  <r>
    <x v="40"/>
    <x v="13997"/>
    <n v="59700"/>
    <x v="692"/>
    <x v="0"/>
    <x v="155"/>
    <x v="0"/>
    <x v="77"/>
    <x v="8"/>
    <x v="19"/>
  </r>
  <r>
    <x v="40"/>
    <x v="14240"/>
    <n v="47000"/>
    <x v="10759"/>
    <x v="0"/>
    <x v="2"/>
    <x v="2"/>
    <x v="5"/>
    <x v="1"/>
    <x v="16"/>
  </r>
  <r>
    <x v="40"/>
    <x v="14006"/>
    <n v="33900"/>
    <x v="10759"/>
    <x v="0"/>
    <x v="2"/>
    <x v="2"/>
    <x v="586"/>
    <x v="3"/>
    <x v="16"/>
  </r>
  <r>
    <x v="40"/>
    <x v="14256"/>
    <n v="27000"/>
    <x v="180"/>
    <x v="0"/>
    <x v="80"/>
    <x v="2"/>
    <x v="123"/>
    <x v="0"/>
    <x v="17"/>
  </r>
  <r>
    <x v="40"/>
    <x v="14257"/>
    <n v="89900"/>
    <x v="180"/>
    <x v="0"/>
    <x v="80"/>
    <x v="2"/>
    <x v="1176"/>
    <x v="1"/>
    <x v="17"/>
  </r>
  <r>
    <x v="40"/>
    <x v="14193"/>
    <n v="47500"/>
    <x v="246"/>
    <x v="0"/>
    <x v="125"/>
    <x v="2"/>
    <x v="980"/>
    <x v="4"/>
    <x v="18"/>
  </r>
  <r>
    <x v="40"/>
    <x v="14064"/>
    <n v="31000"/>
    <x v="246"/>
    <x v="0"/>
    <x v="125"/>
    <x v="2"/>
    <x v="900"/>
    <x v="1"/>
    <x v="18"/>
  </r>
  <r>
    <x v="40"/>
    <x v="14258"/>
    <n v="49900"/>
    <x v="603"/>
    <x v="0"/>
    <x v="125"/>
    <x v="2"/>
    <x v="161"/>
    <x v="8"/>
    <x v="19"/>
  </r>
  <r>
    <x v="40"/>
    <x v="14259"/>
    <n v="28900"/>
    <x v="603"/>
    <x v="0"/>
    <x v="125"/>
    <x v="2"/>
    <x v="3835"/>
    <x v="9"/>
    <x v="19"/>
  </r>
  <r>
    <x v="40"/>
    <x v="14260"/>
    <n v="45900"/>
    <x v="10760"/>
    <x v="0"/>
    <x v="155"/>
    <x v="0"/>
    <x v="4"/>
    <x v="0"/>
    <x v="20"/>
  </r>
  <r>
    <x v="40"/>
    <x v="14261"/>
    <n v="32999"/>
    <x v="10760"/>
    <x v="0"/>
    <x v="155"/>
    <x v="0"/>
    <x v="353"/>
    <x v="1"/>
    <x v="20"/>
  </r>
  <r>
    <x v="40"/>
    <x v="14262"/>
    <n v="48999"/>
    <x v="202"/>
    <x v="0"/>
    <x v="54"/>
    <x v="2"/>
    <x v="150"/>
    <x v="9"/>
    <x v="16"/>
  </r>
  <r>
    <x v="40"/>
    <x v="14263"/>
    <n v="27000"/>
    <x v="202"/>
    <x v="0"/>
    <x v="54"/>
    <x v="2"/>
    <x v="3836"/>
    <x v="2"/>
    <x v="16"/>
  </r>
  <r>
    <x v="40"/>
    <x v="14075"/>
    <n v="31000"/>
    <x v="10761"/>
    <x v="0"/>
    <x v="80"/>
    <x v="2"/>
    <x v="117"/>
    <x v="8"/>
    <x v="16"/>
  </r>
  <r>
    <x v="40"/>
    <x v="14088"/>
    <n v="19500"/>
    <x v="10761"/>
    <x v="0"/>
    <x v="80"/>
    <x v="2"/>
    <x v="196"/>
    <x v="5"/>
    <x v="16"/>
  </r>
  <r>
    <x v="40"/>
    <x v="14100"/>
    <n v="32000"/>
    <x v="237"/>
    <x v="0"/>
    <x v="2"/>
    <x v="1"/>
    <x v="2248"/>
    <x v="11"/>
    <x v="19"/>
  </r>
  <r>
    <x v="40"/>
    <x v="14170"/>
    <n v="32900"/>
    <x v="237"/>
    <x v="0"/>
    <x v="2"/>
    <x v="1"/>
    <x v="36"/>
    <x v="6"/>
    <x v="19"/>
  </r>
  <r>
    <x v="40"/>
    <x v="14225"/>
    <n v="44500"/>
    <x v="885"/>
    <x v="0"/>
    <x v="477"/>
    <x v="0"/>
    <x v="123"/>
    <x v="0"/>
    <x v="17"/>
  </r>
  <r>
    <x v="40"/>
    <x v="14076"/>
    <n v="36900"/>
    <x v="885"/>
    <x v="0"/>
    <x v="477"/>
    <x v="0"/>
    <x v="907"/>
    <x v="6"/>
    <x v="17"/>
  </r>
  <r>
    <x v="40"/>
    <x v="14239"/>
    <n v="14900"/>
    <x v="10762"/>
    <x v="0"/>
    <x v="125"/>
    <x v="2"/>
    <x v="271"/>
    <x v="1"/>
    <x v="18"/>
  </r>
  <r>
    <x v="40"/>
    <x v="14254"/>
    <n v="52100"/>
    <x v="10762"/>
    <x v="0"/>
    <x v="125"/>
    <x v="2"/>
    <x v="9"/>
    <x v="3"/>
    <x v="18"/>
  </r>
  <r>
    <x v="40"/>
    <x v="14091"/>
    <n v="36500"/>
    <x v="10763"/>
    <x v="0"/>
    <x v="125"/>
    <x v="2"/>
    <x v="71"/>
    <x v="8"/>
    <x v="16"/>
  </r>
  <r>
    <x v="40"/>
    <x v="14064"/>
    <n v="24000"/>
    <x v="10763"/>
    <x v="0"/>
    <x v="125"/>
    <x v="2"/>
    <x v="118"/>
    <x v="4"/>
    <x v="16"/>
  </r>
  <r>
    <x v="40"/>
    <x v="14006"/>
    <n v="31900"/>
    <x v="10764"/>
    <x v="0"/>
    <x v="30"/>
    <x v="0"/>
    <x v="205"/>
    <x v="14"/>
    <x v="18"/>
  </r>
  <r>
    <x v="40"/>
    <x v="14264"/>
    <n v="19000"/>
    <x v="10764"/>
    <x v="0"/>
    <x v="30"/>
    <x v="0"/>
    <x v="1648"/>
    <x v="10"/>
    <x v="18"/>
  </r>
  <r>
    <x v="40"/>
    <x v="14028"/>
    <n v="32900"/>
    <x v="267"/>
    <x v="0"/>
    <x v="80"/>
    <x v="2"/>
    <x v="64"/>
    <x v="4"/>
    <x v="16"/>
  </r>
  <r>
    <x v="40"/>
    <x v="14265"/>
    <n v="20000"/>
    <x v="267"/>
    <x v="0"/>
    <x v="80"/>
    <x v="2"/>
    <x v="508"/>
    <x v="1"/>
    <x v="16"/>
  </r>
  <r>
    <x v="40"/>
    <x v="14077"/>
    <n v="33900"/>
    <x v="542"/>
    <x v="0"/>
    <x v="125"/>
    <x v="2"/>
    <x v="15"/>
    <x v="7"/>
    <x v="19"/>
  </r>
  <r>
    <x v="40"/>
    <x v="14064"/>
    <n v="26500"/>
    <x v="542"/>
    <x v="0"/>
    <x v="125"/>
    <x v="2"/>
    <x v="92"/>
    <x v="5"/>
    <x v="19"/>
  </r>
  <r>
    <x v="40"/>
    <x v="14266"/>
    <n v="14999"/>
    <x v="10765"/>
    <x v="0"/>
    <x v="80"/>
    <x v="2"/>
    <x v="791"/>
    <x v="4"/>
    <x v="18"/>
  </r>
  <r>
    <x v="40"/>
    <x v="14040"/>
    <n v="23900"/>
    <x v="10765"/>
    <x v="0"/>
    <x v="80"/>
    <x v="2"/>
    <x v="271"/>
    <x v="1"/>
    <x v="18"/>
  </r>
  <r>
    <x v="40"/>
    <x v="14267"/>
    <n v="30900"/>
    <x v="10766"/>
    <x v="0"/>
    <x v="80"/>
    <x v="2"/>
    <x v="1749"/>
    <x v="1"/>
    <x v="19"/>
  </r>
  <r>
    <x v="40"/>
    <x v="14006"/>
    <n v="27900"/>
    <x v="10766"/>
    <x v="0"/>
    <x v="80"/>
    <x v="2"/>
    <x v="403"/>
    <x v="10"/>
    <x v="19"/>
  </r>
  <r>
    <x v="40"/>
    <x v="14264"/>
    <n v="24900"/>
    <x v="271"/>
    <x v="0"/>
    <x v="125"/>
    <x v="2"/>
    <x v="357"/>
    <x v="2"/>
    <x v="20"/>
  </r>
  <r>
    <x v="40"/>
    <x v="14075"/>
    <n v="29900"/>
    <x v="271"/>
    <x v="0"/>
    <x v="125"/>
    <x v="2"/>
    <x v="60"/>
    <x v="1"/>
    <x v="20"/>
  </r>
  <r>
    <x v="40"/>
    <x v="14174"/>
    <n v="36300"/>
    <x v="1"/>
    <x v="0"/>
    <x v="30"/>
    <x v="0"/>
    <x v="27"/>
    <x v="10"/>
    <x v="18"/>
  </r>
  <r>
    <x v="40"/>
    <x v="14168"/>
    <n v="35900"/>
    <x v="1"/>
    <x v="0"/>
    <x v="30"/>
    <x v="0"/>
    <x v="290"/>
    <x v="1"/>
    <x v="18"/>
  </r>
  <r>
    <x v="40"/>
    <x v="14268"/>
    <n v="76000"/>
    <x v="5675"/>
    <x v="0"/>
    <x v="80"/>
    <x v="2"/>
    <x v="54"/>
    <x v="10"/>
    <x v="19"/>
  </r>
  <r>
    <x v="40"/>
    <x v="14006"/>
    <n v="22700"/>
    <x v="5675"/>
    <x v="0"/>
    <x v="80"/>
    <x v="2"/>
    <x v="669"/>
    <x v="11"/>
    <x v="19"/>
  </r>
  <r>
    <x v="40"/>
    <x v="14269"/>
    <n v="25000"/>
    <x v="10767"/>
    <x v="0"/>
    <x v="80"/>
    <x v="2"/>
    <x v="3837"/>
    <x v="11"/>
    <x v="19"/>
  </r>
  <r>
    <x v="40"/>
    <x v="14006"/>
    <n v="29500"/>
    <x v="10767"/>
    <x v="0"/>
    <x v="80"/>
    <x v="2"/>
    <x v="353"/>
    <x v="1"/>
    <x v="19"/>
  </r>
  <r>
    <x v="40"/>
    <x v="14172"/>
    <n v="39500"/>
    <x v="15"/>
    <x v="0"/>
    <x v="477"/>
    <x v="0"/>
    <x v="5"/>
    <x v="1"/>
    <x v="20"/>
  </r>
  <r>
    <x v="40"/>
    <x v="14120"/>
    <n v="49999"/>
    <x v="15"/>
    <x v="0"/>
    <x v="477"/>
    <x v="0"/>
    <x v="2177"/>
    <x v="4"/>
    <x v="20"/>
  </r>
  <r>
    <x v="40"/>
    <x v="14237"/>
    <n v="30999"/>
    <x v="7467"/>
    <x v="0"/>
    <x v="477"/>
    <x v="0"/>
    <x v="153"/>
    <x v="6"/>
    <x v="18"/>
  </r>
  <r>
    <x v="40"/>
    <x v="14229"/>
    <n v="22500"/>
    <x v="7467"/>
    <x v="0"/>
    <x v="477"/>
    <x v="0"/>
    <x v="100"/>
    <x v="1"/>
    <x v="18"/>
  </r>
  <r>
    <x v="40"/>
    <x v="14270"/>
    <n v="25500"/>
    <x v="693"/>
    <x v="0"/>
    <x v="155"/>
    <x v="0"/>
    <x v="5"/>
    <x v="1"/>
    <x v="19"/>
  </r>
  <r>
    <x v="40"/>
    <x v="14072"/>
    <n v="39900"/>
    <x v="693"/>
    <x v="0"/>
    <x v="155"/>
    <x v="0"/>
    <x v="5"/>
    <x v="1"/>
    <x v="19"/>
  </r>
  <r>
    <x v="40"/>
    <x v="14271"/>
    <n v="30999"/>
    <x v="2548"/>
    <x v="0"/>
    <x v="80"/>
    <x v="2"/>
    <x v="533"/>
    <x v="7"/>
    <x v="18"/>
  </r>
  <r>
    <x v="40"/>
    <x v="13990"/>
    <n v="32000"/>
    <x v="2548"/>
    <x v="0"/>
    <x v="80"/>
    <x v="2"/>
    <x v="3811"/>
    <x v="2"/>
    <x v="18"/>
  </r>
  <r>
    <x v="40"/>
    <x v="14092"/>
    <n v="35000"/>
    <x v="10768"/>
    <x v="0"/>
    <x v="2"/>
    <x v="0"/>
    <x v="272"/>
    <x v="12"/>
    <x v="17"/>
  </r>
  <r>
    <x v="40"/>
    <x v="14101"/>
    <n v="25500"/>
    <x v="10768"/>
    <x v="0"/>
    <x v="2"/>
    <x v="0"/>
    <x v="271"/>
    <x v="1"/>
    <x v="17"/>
  </r>
  <r>
    <x v="40"/>
    <x v="14272"/>
    <n v="34900"/>
    <x v="210"/>
    <x v="0"/>
    <x v="80"/>
    <x v="2"/>
    <x v="69"/>
    <x v="4"/>
    <x v="16"/>
  </r>
  <r>
    <x v="40"/>
    <x v="14006"/>
    <n v="23000"/>
    <x v="210"/>
    <x v="0"/>
    <x v="80"/>
    <x v="2"/>
    <x v="1632"/>
    <x v="14"/>
    <x v="16"/>
  </r>
  <r>
    <x v="40"/>
    <x v="13990"/>
    <n v="53900"/>
    <x v="10769"/>
    <x v="0"/>
    <x v="155"/>
    <x v="0"/>
    <x v="150"/>
    <x v="9"/>
    <x v="18"/>
  </r>
  <r>
    <x v="40"/>
    <x v="14067"/>
    <n v="24900"/>
    <x v="10769"/>
    <x v="0"/>
    <x v="155"/>
    <x v="0"/>
    <x v="31"/>
    <x v="2"/>
    <x v="18"/>
  </r>
  <r>
    <x v="40"/>
    <x v="14080"/>
    <n v="24800"/>
    <x v="427"/>
    <x v="0"/>
    <x v="2"/>
    <x v="0"/>
    <x v="5"/>
    <x v="1"/>
    <x v="17"/>
  </r>
  <r>
    <x v="40"/>
    <x v="14093"/>
    <n v="36000"/>
    <x v="427"/>
    <x v="0"/>
    <x v="2"/>
    <x v="0"/>
    <x v="34"/>
    <x v="9"/>
    <x v="17"/>
  </r>
  <r>
    <x v="40"/>
    <x v="14178"/>
    <n v="20900"/>
    <x v="518"/>
    <x v="0"/>
    <x v="477"/>
    <x v="0"/>
    <x v="800"/>
    <x v="10"/>
    <x v="20"/>
  </r>
  <r>
    <x v="40"/>
    <x v="14273"/>
    <n v="26000"/>
    <x v="518"/>
    <x v="0"/>
    <x v="477"/>
    <x v="0"/>
    <x v="23"/>
    <x v="5"/>
    <x v="20"/>
  </r>
  <r>
    <x v="40"/>
    <x v="14064"/>
    <n v="33900"/>
    <x v="236"/>
    <x v="0"/>
    <x v="2"/>
    <x v="0"/>
    <x v="360"/>
    <x v="1"/>
    <x v="18"/>
  </r>
  <r>
    <x v="40"/>
    <x v="14078"/>
    <n v="33300"/>
    <x v="236"/>
    <x v="0"/>
    <x v="2"/>
    <x v="0"/>
    <x v="36"/>
    <x v="6"/>
    <x v="18"/>
  </r>
  <r>
    <x v="40"/>
    <x v="14095"/>
    <n v="49999"/>
    <x v="10770"/>
    <x v="0"/>
    <x v="80"/>
    <x v="2"/>
    <x v="357"/>
    <x v="2"/>
    <x v="16"/>
  </r>
  <r>
    <x v="40"/>
    <x v="14274"/>
    <n v="25700"/>
    <x v="10770"/>
    <x v="0"/>
    <x v="80"/>
    <x v="2"/>
    <x v="278"/>
    <x v="3"/>
    <x v="16"/>
  </r>
  <r>
    <x v="40"/>
    <x v="14064"/>
    <n v="41000"/>
    <x v="10771"/>
    <x v="0"/>
    <x v="155"/>
    <x v="0"/>
    <x v="204"/>
    <x v="9"/>
    <x v="18"/>
  </r>
  <r>
    <x v="40"/>
    <x v="14071"/>
    <n v="24900"/>
    <x v="10771"/>
    <x v="0"/>
    <x v="155"/>
    <x v="0"/>
    <x v="1431"/>
    <x v="0"/>
    <x v="18"/>
  </r>
  <r>
    <x v="40"/>
    <x v="14067"/>
    <n v="35999"/>
    <x v="68"/>
    <x v="0"/>
    <x v="125"/>
    <x v="2"/>
    <x v="887"/>
    <x v="4"/>
    <x v="19"/>
  </r>
  <r>
    <x v="40"/>
    <x v="14006"/>
    <n v="16900"/>
    <x v="68"/>
    <x v="0"/>
    <x v="125"/>
    <x v="2"/>
    <x v="36"/>
    <x v="6"/>
    <x v="19"/>
  </r>
  <r>
    <x v="40"/>
    <x v="14118"/>
    <n v="27900"/>
    <x v="2"/>
    <x v="0"/>
    <x v="80"/>
    <x v="2"/>
    <x v="2055"/>
    <x v="10"/>
    <x v="20"/>
  </r>
  <r>
    <x v="40"/>
    <x v="14075"/>
    <n v="46900"/>
    <x v="2"/>
    <x v="0"/>
    <x v="80"/>
    <x v="2"/>
    <x v="847"/>
    <x v="1"/>
    <x v="20"/>
  </r>
  <r>
    <x v="40"/>
    <x v="14202"/>
    <n v="48900"/>
    <x v="10772"/>
    <x v="0"/>
    <x v="155"/>
    <x v="0"/>
    <x v="2665"/>
    <x v="1"/>
    <x v="19"/>
  </r>
  <r>
    <x v="40"/>
    <x v="14275"/>
    <n v="29900"/>
    <x v="10772"/>
    <x v="0"/>
    <x v="155"/>
    <x v="0"/>
    <x v="3838"/>
    <x v="1"/>
    <x v="19"/>
  </r>
  <r>
    <x v="40"/>
    <x v="14075"/>
    <n v="40900"/>
    <x v="10773"/>
    <x v="0"/>
    <x v="30"/>
    <x v="0"/>
    <x v="23"/>
    <x v="5"/>
    <x v="19"/>
  </r>
  <r>
    <x v="40"/>
    <x v="14085"/>
    <n v="25900"/>
    <x v="10773"/>
    <x v="0"/>
    <x v="30"/>
    <x v="0"/>
    <x v="841"/>
    <x v="14"/>
    <x v="19"/>
  </r>
  <r>
    <x v="40"/>
    <x v="14085"/>
    <n v="35900"/>
    <x v="354"/>
    <x v="0"/>
    <x v="155"/>
    <x v="0"/>
    <x v="952"/>
    <x v="1"/>
    <x v="20"/>
  </r>
  <r>
    <x v="40"/>
    <x v="14057"/>
    <n v="37900"/>
    <x v="354"/>
    <x v="0"/>
    <x v="155"/>
    <x v="0"/>
    <x v="271"/>
    <x v="1"/>
    <x v="20"/>
  </r>
  <r>
    <x v="40"/>
    <x v="14271"/>
    <n v="23800"/>
    <x v="1284"/>
    <x v="0"/>
    <x v="80"/>
    <x v="2"/>
    <x v="218"/>
    <x v="9"/>
    <x v="19"/>
  </r>
  <r>
    <x v="40"/>
    <x v="14276"/>
    <n v="17900"/>
    <x v="1284"/>
    <x v="0"/>
    <x v="80"/>
    <x v="2"/>
    <x v="18"/>
    <x v="9"/>
    <x v="19"/>
  </r>
  <r>
    <x v="40"/>
    <x v="14062"/>
    <n v="42900"/>
    <x v="599"/>
    <x v="0"/>
    <x v="477"/>
    <x v="0"/>
    <x v="36"/>
    <x v="6"/>
    <x v="20"/>
  </r>
  <r>
    <x v="40"/>
    <x v="14006"/>
    <n v="21900"/>
    <x v="599"/>
    <x v="0"/>
    <x v="477"/>
    <x v="0"/>
    <x v="200"/>
    <x v="13"/>
    <x v="20"/>
  </r>
  <r>
    <x v="40"/>
    <x v="14277"/>
    <n v="43900"/>
    <x v="622"/>
    <x v="0"/>
    <x v="477"/>
    <x v="0"/>
    <x v="139"/>
    <x v="1"/>
    <x v="19"/>
  </r>
  <r>
    <x v="40"/>
    <x v="14095"/>
    <n v="35900"/>
    <x v="622"/>
    <x v="0"/>
    <x v="477"/>
    <x v="0"/>
    <x v="62"/>
    <x v="2"/>
    <x v="19"/>
  </r>
  <r>
    <x v="40"/>
    <x v="14057"/>
    <n v="39900"/>
    <x v="775"/>
    <x v="0"/>
    <x v="155"/>
    <x v="0"/>
    <x v="469"/>
    <x v="3"/>
    <x v="18"/>
  </r>
  <r>
    <x v="40"/>
    <x v="14278"/>
    <n v="24500"/>
    <x v="775"/>
    <x v="0"/>
    <x v="155"/>
    <x v="0"/>
    <x v="1211"/>
    <x v="8"/>
    <x v="18"/>
  </r>
  <r>
    <x v="40"/>
    <x v="14095"/>
    <n v="49900"/>
    <x v="10774"/>
    <x v="0"/>
    <x v="30"/>
    <x v="0"/>
    <x v="1693"/>
    <x v="13"/>
    <x v="17"/>
  </r>
  <r>
    <x v="40"/>
    <x v="14248"/>
    <n v="39900"/>
    <x v="10774"/>
    <x v="0"/>
    <x v="30"/>
    <x v="0"/>
    <x v="1075"/>
    <x v="9"/>
    <x v="17"/>
  </r>
  <r>
    <x v="40"/>
    <x v="14240"/>
    <n v="58400"/>
    <x v="10775"/>
    <x v="0"/>
    <x v="477"/>
    <x v="0"/>
    <x v="3839"/>
    <x v="9"/>
    <x v="19"/>
  </r>
  <r>
    <x v="40"/>
    <x v="14237"/>
    <n v="27900"/>
    <x v="10775"/>
    <x v="0"/>
    <x v="477"/>
    <x v="0"/>
    <x v="9"/>
    <x v="3"/>
    <x v="19"/>
  </r>
  <r>
    <x v="40"/>
    <x v="14057"/>
    <n v="41900"/>
    <x v="1570"/>
    <x v="0"/>
    <x v="2"/>
    <x v="0"/>
    <x v="441"/>
    <x v="2"/>
    <x v="16"/>
  </r>
  <r>
    <x v="40"/>
    <x v="14075"/>
    <n v="22017"/>
    <x v="39"/>
    <x v="0"/>
    <x v="125"/>
    <x v="2"/>
    <x v="345"/>
    <x v="1"/>
    <x v="16"/>
  </r>
  <r>
    <x v="40"/>
    <x v="14076"/>
    <n v="29000"/>
    <x v="39"/>
    <x v="0"/>
    <x v="125"/>
    <x v="2"/>
    <x v="43"/>
    <x v="8"/>
    <x v="16"/>
  </r>
  <r>
    <x v="40"/>
    <x v="14279"/>
    <n v="27500"/>
    <x v="214"/>
    <x v="0"/>
    <x v="80"/>
    <x v="2"/>
    <x v="186"/>
    <x v="9"/>
    <x v="19"/>
  </r>
  <r>
    <x v="40"/>
    <x v="14078"/>
    <n v="18900"/>
    <x v="214"/>
    <x v="0"/>
    <x v="80"/>
    <x v="2"/>
    <x v="500"/>
    <x v="1"/>
    <x v="19"/>
  </r>
  <r>
    <x v="40"/>
    <x v="14280"/>
    <n v="42900"/>
    <x v="61"/>
    <x v="0"/>
    <x v="30"/>
    <x v="0"/>
    <x v="54"/>
    <x v="10"/>
    <x v="17"/>
  </r>
  <r>
    <x v="40"/>
    <x v="13990"/>
    <n v="27999"/>
    <x v="61"/>
    <x v="0"/>
    <x v="30"/>
    <x v="0"/>
    <x v="121"/>
    <x v="5"/>
    <x v="17"/>
  </r>
  <r>
    <x v="40"/>
    <x v="14166"/>
    <n v="29700"/>
    <x v="10776"/>
    <x v="0"/>
    <x v="125"/>
    <x v="2"/>
    <x v="129"/>
    <x v="6"/>
    <x v="17"/>
  </r>
  <r>
    <x v="40"/>
    <x v="14098"/>
    <n v="32999"/>
    <x v="10776"/>
    <x v="0"/>
    <x v="125"/>
    <x v="2"/>
    <x v="215"/>
    <x v="3"/>
    <x v="17"/>
  </r>
  <r>
    <x v="40"/>
    <x v="14281"/>
    <n v="25800"/>
    <x v="10777"/>
    <x v="0"/>
    <x v="477"/>
    <x v="0"/>
    <x v="1552"/>
    <x v="4"/>
    <x v="20"/>
  </r>
  <r>
    <x v="40"/>
    <x v="14075"/>
    <n v="36900"/>
    <x v="10777"/>
    <x v="0"/>
    <x v="477"/>
    <x v="0"/>
    <x v="889"/>
    <x v="15"/>
    <x v="20"/>
  </r>
  <r>
    <x v="40"/>
    <x v="14282"/>
    <n v="46999"/>
    <x v="619"/>
    <x v="0"/>
    <x v="477"/>
    <x v="0"/>
    <x v="186"/>
    <x v="9"/>
    <x v="17"/>
  </r>
  <r>
    <x v="40"/>
    <x v="14124"/>
    <n v="16800"/>
    <x v="619"/>
    <x v="0"/>
    <x v="477"/>
    <x v="0"/>
    <x v="115"/>
    <x v="15"/>
    <x v="17"/>
  </r>
  <r>
    <x v="40"/>
    <x v="14241"/>
    <n v="22900"/>
    <x v="578"/>
    <x v="0"/>
    <x v="155"/>
    <x v="0"/>
    <x v="667"/>
    <x v="9"/>
    <x v="20"/>
  </r>
  <r>
    <x v="40"/>
    <x v="13990"/>
    <n v="35550"/>
    <x v="578"/>
    <x v="0"/>
    <x v="155"/>
    <x v="0"/>
    <x v="54"/>
    <x v="10"/>
    <x v="20"/>
  </r>
  <r>
    <x v="40"/>
    <x v="14057"/>
    <n v="35900"/>
    <x v="599"/>
    <x v="0"/>
    <x v="30"/>
    <x v="0"/>
    <x v="434"/>
    <x v="10"/>
    <x v="17"/>
  </r>
  <r>
    <x v="40"/>
    <x v="13990"/>
    <n v="39900"/>
    <x v="599"/>
    <x v="0"/>
    <x v="30"/>
    <x v="0"/>
    <x v="110"/>
    <x v="14"/>
    <x v="17"/>
  </r>
  <r>
    <x v="40"/>
    <x v="14028"/>
    <n v="25000"/>
    <x v="550"/>
    <x v="0"/>
    <x v="363"/>
    <x v="0"/>
    <x v="953"/>
    <x v="10"/>
    <x v="18"/>
  </r>
  <r>
    <x v="40"/>
    <x v="14283"/>
    <n v="29900"/>
    <x v="550"/>
    <x v="0"/>
    <x v="363"/>
    <x v="0"/>
    <x v="10"/>
    <x v="0"/>
    <x v="18"/>
  </r>
  <r>
    <x v="40"/>
    <x v="14157"/>
    <n v="49990"/>
    <x v="10778"/>
    <x v="0"/>
    <x v="477"/>
    <x v="0"/>
    <x v="37"/>
    <x v="8"/>
    <x v="20"/>
  </r>
  <r>
    <x v="40"/>
    <x v="14075"/>
    <n v="36000"/>
    <x v="10778"/>
    <x v="0"/>
    <x v="477"/>
    <x v="0"/>
    <x v="175"/>
    <x v="9"/>
    <x v="20"/>
  </r>
  <r>
    <x v="40"/>
    <x v="14092"/>
    <n v="29900"/>
    <x v="303"/>
    <x v="0"/>
    <x v="2"/>
    <x v="0"/>
    <x v="200"/>
    <x v="13"/>
    <x v="18"/>
  </r>
  <r>
    <x v="40"/>
    <x v="14045"/>
    <n v="35800"/>
    <x v="303"/>
    <x v="0"/>
    <x v="2"/>
    <x v="0"/>
    <x v="9"/>
    <x v="3"/>
    <x v="18"/>
  </r>
  <r>
    <x v="40"/>
    <x v="14040"/>
    <n v="22900"/>
    <x v="219"/>
    <x v="0"/>
    <x v="2"/>
    <x v="2"/>
    <x v="20"/>
    <x v="1"/>
    <x v="16"/>
  </r>
  <r>
    <x v="40"/>
    <x v="14076"/>
    <n v="41000"/>
    <x v="219"/>
    <x v="0"/>
    <x v="2"/>
    <x v="2"/>
    <x v="5"/>
    <x v="1"/>
    <x v="16"/>
  </r>
  <r>
    <x v="40"/>
    <x v="14075"/>
    <n v="31900"/>
    <x v="10779"/>
    <x v="0"/>
    <x v="125"/>
    <x v="2"/>
    <x v="75"/>
    <x v="4"/>
    <x v="19"/>
  </r>
  <r>
    <x v="40"/>
    <x v="14284"/>
    <n v="40000"/>
    <x v="10779"/>
    <x v="0"/>
    <x v="125"/>
    <x v="2"/>
    <x v="137"/>
    <x v="6"/>
    <x v="19"/>
  </r>
  <r>
    <x v="40"/>
    <x v="14028"/>
    <n v="20000"/>
    <x v="10780"/>
    <x v="0"/>
    <x v="80"/>
    <x v="2"/>
    <x v="542"/>
    <x v="0"/>
    <x v="18"/>
  </r>
  <r>
    <x v="40"/>
    <x v="14075"/>
    <n v="35000"/>
    <x v="10780"/>
    <x v="0"/>
    <x v="80"/>
    <x v="2"/>
    <x v="117"/>
    <x v="8"/>
    <x v="18"/>
  </r>
  <r>
    <x v="40"/>
    <x v="14232"/>
    <n v="37300"/>
    <x v="10781"/>
    <x v="0"/>
    <x v="477"/>
    <x v="0"/>
    <x v="786"/>
    <x v="3"/>
    <x v="19"/>
  </r>
  <r>
    <x v="40"/>
    <x v="14046"/>
    <n v="27700"/>
    <x v="10781"/>
    <x v="0"/>
    <x v="477"/>
    <x v="0"/>
    <x v="1214"/>
    <x v="8"/>
    <x v="19"/>
  </r>
  <r>
    <x v="40"/>
    <x v="14072"/>
    <n v="52900"/>
    <x v="10782"/>
    <x v="0"/>
    <x v="2"/>
    <x v="2"/>
    <x v="415"/>
    <x v="8"/>
    <x v="16"/>
  </r>
  <r>
    <x v="40"/>
    <x v="14240"/>
    <n v="25500"/>
    <x v="10782"/>
    <x v="0"/>
    <x v="2"/>
    <x v="2"/>
    <x v="31"/>
    <x v="2"/>
    <x v="16"/>
  </r>
  <r>
    <x v="40"/>
    <x v="14285"/>
    <n v="26500"/>
    <x v="25"/>
    <x v="0"/>
    <x v="80"/>
    <x v="2"/>
    <x v="75"/>
    <x v="4"/>
    <x v="20"/>
  </r>
  <r>
    <x v="40"/>
    <x v="14108"/>
    <n v="29990"/>
    <x v="25"/>
    <x v="0"/>
    <x v="80"/>
    <x v="2"/>
    <x v="51"/>
    <x v="0"/>
    <x v="20"/>
  </r>
  <r>
    <x v="40"/>
    <x v="14056"/>
    <n v="16900"/>
    <x v="740"/>
    <x v="0"/>
    <x v="2"/>
    <x v="0"/>
    <x v="25"/>
    <x v="4"/>
    <x v="19"/>
  </r>
  <r>
    <x v="40"/>
    <x v="14006"/>
    <n v="26900"/>
    <x v="740"/>
    <x v="0"/>
    <x v="2"/>
    <x v="0"/>
    <x v="876"/>
    <x v="10"/>
    <x v="19"/>
  </r>
  <r>
    <x v="40"/>
    <x v="14130"/>
    <n v="30499"/>
    <x v="3659"/>
    <x v="0"/>
    <x v="2"/>
    <x v="0"/>
    <x v="306"/>
    <x v="14"/>
    <x v="17"/>
  </r>
  <r>
    <x v="40"/>
    <x v="14286"/>
    <n v="24990"/>
    <x v="3659"/>
    <x v="0"/>
    <x v="2"/>
    <x v="0"/>
    <x v="51"/>
    <x v="0"/>
    <x v="17"/>
  </r>
  <r>
    <x v="40"/>
    <x v="14234"/>
    <n v="38900"/>
    <x v="10783"/>
    <x v="0"/>
    <x v="155"/>
    <x v="0"/>
    <x v="0"/>
    <x v="0"/>
    <x v="16"/>
  </r>
  <r>
    <x v="40"/>
    <x v="13990"/>
    <n v="53999"/>
    <x v="10783"/>
    <x v="0"/>
    <x v="155"/>
    <x v="0"/>
    <x v="1303"/>
    <x v="1"/>
    <x v="16"/>
  </r>
  <r>
    <x v="40"/>
    <x v="14213"/>
    <n v="9300"/>
    <x v="208"/>
    <x v="0"/>
    <x v="80"/>
    <x v="2"/>
    <x v="251"/>
    <x v="4"/>
    <x v="20"/>
  </r>
  <r>
    <x v="40"/>
    <x v="14091"/>
    <n v="48999"/>
    <x v="208"/>
    <x v="0"/>
    <x v="80"/>
    <x v="2"/>
    <x v="1303"/>
    <x v="1"/>
    <x v="20"/>
  </r>
  <r>
    <x v="40"/>
    <x v="14218"/>
    <n v="14900"/>
    <x v="219"/>
    <x v="0"/>
    <x v="125"/>
    <x v="2"/>
    <x v="797"/>
    <x v="4"/>
    <x v="17"/>
  </r>
  <r>
    <x v="40"/>
    <x v="14196"/>
    <n v="19900"/>
    <x v="219"/>
    <x v="0"/>
    <x v="125"/>
    <x v="2"/>
    <x v="3840"/>
    <x v="1"/>
    <x v="17"/>
  </r>
  <r>
    <x v="40"/>
    <x v="14287"/>
    <n v="27900"/>
    <x v="32"/>
    <x v="0"/>
    <x v="477"/>
    <x v="0"/>
    <x v="5"/>
    <x v="1"/>
    <x v="20"/>
  </r>
  <r>
    <x v="40"/>
    <x v="14076"/>
    <n v="37500"/>
    <x v="32"/>
    <x v="0"/>
    <x v="477"/>
    <x v="0"/>
    <x v="406"/>
    <x v="5"/>
    <x v="20"/>
  </r>
  <r>
    <x v="40"/>
    <x v="13990"/>
    <n v="35900"/>
    <x v="10784"/>
    <x v="0"/>
    <x v="80"/>
    <x v="2"/>
    <x v="15"/>
    <x v="7"/>
    <x v="20"/>
  </r>
  <r>
    <x v="40"/>
    <x v="14100"/>
    <n v="28999"/>
    <x v="10784"/>
    <x v="0"/>
    <x v="80"/>
    <x v="2"/>
    <x v="898"/>
    <x v="12"/>
    <x v="20"/>
  </r>
  <r>
    <x v="40"/>
    <x v="14078"/>
    <n v="35900"/>
    <x v="208"/>
    <x v="0"/>
    <x v="477"/>
    <x v="0"/>
    <x v="139"/>
    <x v="1"/>
    <x v="18"/>
  </r>
  <r>
    <x v="40"/>
    <x v="14199"/>
    <n v="11500"/>
    <x v="208"/>
    <x v="0"/>
    <x v="477"/>
    <x v="0"/>
    <x v="1004"/>
    <x v="6"/>
    <x v="18"/>
  </r>
  <r>
    <x v="40"/>
    <x v="14063"/>
    <n v="25600"/>
    <x v="10785"/>
    <x v="0"/>
    <x v="30"/>
    <x v="0"/>
    <x v="238"/>
    <x v="5"/>
    <x v="18"/>
  </r>
  <r>
    <x v="40"/>
    <x v="14208"/>
    <n v="79900"/>
    <x v="10785"/>
    <x v="0"/>
    <x v="30"/>
    <x v="0"/>
    <x v="560"/>
    <x v="5"/>
    <x v="18"/>
  </r>
  <r>
    <x v="40"/>
    <x v="13990"/>
    <n v="51700"/>
    <x v="10786"/>
    <x v="0"/>
    <x v="30"/>
    <x v="0"/>
    <x v="985"/>
    <x v="0"/>
    <x v="16"/>
  </r>
  <r>
    <x v="40"/>
    <x v="14288"/>
    <n v="30999"/>
    <x v="10786"/>
    <x v="0"/>
    <x v="30"/>
    <x v="0"/>
    <x v="1417"/>
    <x v="12"/>
    <x v="16"/>
  </r>
  <r>
    <x v="40"/>
    <x v="14038"/>
    <n v="17300"/>
    <x v="10787"/>
    <x v="0"/>
    <x v="80"/>
    <x v="2"/>
    <x v="3841"/>
    <x v="4"/>
    <x v="20"/>
  </r>
  <r>
    <x v="40"/>
    <x v="14074"/>
    <n v="35000"/>
    <x v="10787"/>
    <x v="0"/>
    <x v="80"/>
    <x v="2"/>
    <x v="751"/>
    <x v="10"/>
    <x v="20"/>
  </r>
  <r>
    <x v="40"/>
    <x v="14261"/>
    <n v="54900"/>
    <x v="10788"/>
    <x v="0"/>
    <x v="30"/>
    <x v="0"/>
    <x v="225"/>
    <x v="8"/>
    <x v="17"/>
  </r>
  <r>
    <x v="40"/>
    <x v="14094"/>
    <n v="24900"/>
    <x v="10788"/>
    <x v="0"/>
    <x v="30"/>
    <x v="0"/>
    <x v="1192"/>
    <x v="4"/>
    <x v="17"/>
  </r>
  <r>
    <x v="40"/>
    <x v="14057"/>
    <n v="25900"/>
    <x v="620"/>
    <x v="0"/>
    <x v="54"/>
    <x v="2"/>
    <x v="51"/>
    <x v="0"/>
    <x v="20"/>
  </r>
  <r>
    <x v="40"/>
    <x v="14289"/>
    <n v="38900"/>
    <x v="620"/>
    <x v="0"/>
    <x v="54"/>
    <x v="2"/>
    <x v="37"/>
    <x v="8"/>
    <x v="20"/>
  </r>
  <r>
    <x v="40"/>
    <x v="14244"/>
    <n v="80900"/>
    <x v="376"/>
    <x v="0"/>
    <x v="80"/>
    <x v="2"/>
    <x v="463"/>
    <x v="4"/>
    <x v="16"/>
  </r>
  <r>
    <x v="40"/>
    <x v="14240"/>
    <n v="39800"/>
    <x v="376"/>
    <x v="0"/>
    <x v="80"/>
    <x v="2"/>
    <x v="1240"/>
    <x v="11"/>
    <x v="16"/>
  </r>
  <r>
    <x v="40"/>
    <x v="13997"/>
    <n v="60900"/>
    <x v="10789"/>
    <x v="0"/>
    <x v="80"/>
    <x v="0"/>
    <x v="3842"/>
    <x v="1"/>
    <x v="17"/>
  </r>
  <r>
    <x v="40"/>
    <x v="14290"/>
    <n v="64900"/>
    <x v="10789"/>
    <x v="0"/>
    <x v="80"/>
    <x v="0"/>
    <x v="1300"/>
    <x v="2"/>
    <x v="17"/>
  </r>
  <r>
    <x v="40"/>
    <x v="14078"/>
    <n v="33000"/>
    <x v="177"/>
    <x v="0"/>
    <x v="2"/>
    <x v="0"/>
    <x v="62"/>
    <x v="2"/>
    <x v="19"/>
  </r>
  <r>
    <x v="40"/>
    <x v="14063"/>
    <n v="18000"/>
    <x v="177"/>
    <x v="0"/>
    <x v="2"/>
    <x v="0"/>
    <x v="244"/>
    <x v="13"/>
    <x v="19"/>
  </r>
  <r>
    <x v="40"/>
    <x v="14168"/>
    <n v="43000"/>
    <x v="538"/>
    <x v="0"/>
    <x v="80"/>
    <x v="2"/>
    <x v="298"/>
    <x v="8"/>
    <x v="19"/>
  </r>
  <r>
    <x v="40"/>
    <x v="14147"/>
    <n v="19500"/>
    <x v="538"/>
    <x v="0"/>
    <x v="80"/>
    <x v="2"/>
    <x v="357"/>
    <x v="2"/>
    <x v="19"/>
  </r>
  <r>
    <x v="40"/>
    <x v="14088"/>
    <n v="23000"/>
    <x v="10790"/>
    <x v="0"/>
    <x v="363"/>
    <x v="1"/>
    <x v="71"/>
    <x v="8"/>
    <x v="16"/>
  </r>
  <r>
    <x v="40"/>
    <x v="14088"/>
    <n v="28777"/>
    <x v="10790"/>
    <x v="0"/>
    <x v="363"/>
    <x v="1"/>
    <x v="5"/>
    <x v="1"/>
    <x v="16"/>
  </r>
  <r>
    <x v="40"/>
    <x v="14070"/>
    <n v="48900"/>
    <x v="6694"/>
    <x v="0"/>
    <x v="155"/>
    <x v="0"/>
    <x v="471"/>
    <x v="4"/>
    <x v="16"/>
  </r>
  <r>
    <x v="40"/>
    <x v="14057"/>
    <n v="36900"/>
    <x v="6694"/>
    <x v="0"/>
    <x v="155"/>
    <x v="0"/>
    <x v="139"/>
    <x v="1"/>
    <x v="16"/>
  </r>
  <r>
    <x v="40"/>
    <x v="14085"/>
    <n v="37990"/>
    <x v="10791"/>
    <x v="0"/>
    <x v="155"/>
    <x v="0"/>
    <x v="31"/>
    <x v="2"/>
    <x v="16"/>
  </r>
  <r>
    <x v="40"/>
    <x v="14043"/>
    <n v="12700"/>
    <x v="10791"/>
    <x v="0"/>
    <x v="155"/>
    <x v="0"/>
    <x v="57"/>
    <x v="12"/>
    <x v="16"/>
  </r>
  <r>
    <x v="40"/>
    <x v="14103"/>
    <n v="26900"/>
    <x v="10792"/>
    <x v="0"/>
    <x v="477"/>
    <x v="0"/>
    <x v="123"/>
    <x v="0"/>
    <x v="16"/>
  </r>
  <r>
    <x v="40"/>
    <x v="14055"/>
    <n v="38900"/>
    <x v="10792"/>
    <x v="0"/>
    <x v="477"/>
    <x v="0"/>
    <x v="303"/>
    <x v="4"/>
    <x v="16"/>
  </r>
  <r>
    <x v="40"/>
    <x v="14049"/>
    <n v="45900"/>
    <x v="3139"/>
    <x v="0"/>
    <x v="155"/>
    <x v="0"/>
    <x v="122"/>
    <x v="11"/>
    <x v="16"/>
  </r>
  <r>
    <x v="40"/>
    <x v="14086"/>
    <n v="29900"/>
    <x v="3139"/>
    <x v="0"/>
    <x v="155"/>
    <x v="0"/>
    <x v="183"/>
    <x v="1"/>
    <x v="16"/>
  </r>
  <r>
    <x v="40"/>
    <x v="13990"/>
    <n v="48900"/>
    <x v="10793"/>
    <x v="0"/>
    <x v="477"/>
    <x v="0"/>
    <x v="0"/>
    <x v="0"/>
    <x v="18"/>
  </r>
  <r>
    <x v="40"/>
    <x v="14291"/>
    <n v="45900"/>
    <x v="10793"/>
    <x v="0"/>
    <x v="477"/>
    <x v="0"/>
    <x v="20"/>
    <x v="1"/>
    <x v="18"/>
  </r>
  <r>
    <x v="40"/>
    <x v="14292"/>
    <n v="77900"/>
    <x v="457"/>
    <x v="0"/>
    <x v="477"/>
    <x v="1"/>
    <x v="63"/>
    <x v="4"/>
    <x v="17"/>
  </r>
  <r>
    <x v="40"/>
    <x v="14092"/>
    <n v="24600"/>
    <x v="457"/>
    <x v="0"/>
    <x v="477"/>
    <x v="1"/>
    <x v="63"/>
    <x v="4"/>
    <x v="17"/>
  </r>
  <r>
    <x v="40"/>
    <x v="14049"/>
    <n v="42000"/>
    <x v="2"/>
    <x v="0"/>
    <x v="126"/>
    <x v="2"/>
    <x v="3843"/>
    <x v="1"/>
    <x v="18"/>
  </r>
  <r>
    <x v="40"/>
    <x v="13997"/>
    <n v="57900"/>
    <x v="2"/>
    <x v="0"/>
    <x v="126"/>
    <x v="2"/>
    <x v="5"/>
    <x v="1"/>
    <x v="18"/>
  </r>
  <r>
    <x v="40"/>
    <x v="14045"/>
    <n v="19500"/>
    <x v="10794"/>
    <x v="0"/>
    <x v="80"/>
    <x v="2"/>
    <x v="505"/>
    <x v="12"/>
    <x v="19"/>
  </r>
  <r>
    <x v="40"/>
    <x v="14293"/>
    <n v="20000"/>
    <x v="10794"/>
    <x v="0"/>
    <x v="80"/>
    <x v="2"/>
    <x v="3218"/>
    <x v="4"/>
    <x v="19"/>
  </r>
  <r>
    <x v="40"/>
    <x v="14005"/>
    <n v="39900"/>
    <x v="301"/>
    <x v="0"/>
    <x v="155"/>
    <x v="0"/>
    <x v="110"/>
    <x v="14"/>
    <x v="16"/>
  </r>
  <r>
    <x v="40"/>
    <x v="14030"/>
    <n v="33900"/>
    <x v="301"/>
    <x v="0"/>
    <x v="155"/>
    <x v="0"/>
    <x v="184"/>
    <x v="15"/>
    <x v="16"/>
  </r>
  <r>
    <x v="40"/>
    <x v="14075"/>
    <n v="35000"/>
    <x v="10795"/>
    <x v="0"/>
    <x v="125"/>
    <x v="2"/>
    <x v="36"/>
    <x v="6"/>
    <x v="18"/>
  </r>
  <r>
    <x v="40"/>
    <x v="14095"/>
    <n v="35800"/>
    <x v="10795"/>
    <x v="0"/>
    <x v="125"/>
    <x v="2"/>
    <x v="259"/>
    <x v="1"/>
    <x v="18"/>
  </r>
  <r>
    <x v="40"/>
    <x v="14269"/>
    <n v="23990"/>
    <x v="64"/>
    <x v="0"/>
    <x v="80"/>
    <x v="2"/>
    <x v="9"/>
    <x v="3"/>
    <x v="18"/>
  </r>
  <r>
    <x v="40"/>
    <x v="13997"/>
    <n v="45000"/>
    <x v="64"/>
    <x v="0"/>
    <x v="80"/>
    <x v="2"/>
    <x v="110"/>
    <x v="14"/>
    <x v="18"/>
  </r>
  <r>
    <x v="40"/>
    <x v="14294"/>
    <n v="36900"/>
    <x v="8875"/>
    <x v="0"/>
    <x v="363"/>
    <x v="0"/>
    <x v="215"/>
    <x v="3"/>
    <x v="20"/>
  </r>
  <r>
    <x v="40"/>
    <x v="14295"/>
    <n v="49900"/>
    <x v="8875"/>
    <x v="0"/>
    <x v="363"/>
    <x v="0"/>
    <x v="3157"/>
    <x v="4"/>
    <x v="20"/>
  </r>
  <r>
    <x v="40"/>
    <x v="14064"/>
    <n v="38000"/>
    <x v="1005"/>
    <x v="0"/>
    <x v="80"/>
    <x v="2"/>
    <x v="377"/>
    <x v="9"/>
    <x v="19"/>
  </r>
  <r>
    <x v="40"/>
    <x v="14095"/>
    <n v="34900"/>
    <x v="1005"/>
    <x v="0"/>
    <x v="80"/>
    <x v="2"/>
    <x v="199"/>
    <x v="8"/>
    <x v="19"/>
  </r>
  <r>
    <x v="40"/>
    <x v="14296"/>
    <n v="46500"/>
    <x v="29"/>
    <x v="0"/>
    <x v="30"/>
    <x v="0"/>
    <x v="64"/>
    <x v="4"/>
    <x v="16"/>
  </r>
  <r>
    <x v="40"/>
    <x v="14032"/>
    <n v="74000"/>
    <x v="29"/>
    <x v="0"/>
    <x v="30"/>
    <x v="0"/>
    <x v="275"/>
    <x v="8"/>
    <x v="16"/>
  </r>
  <r>
    <x v="40"/>
    <x v="13990"/>
    <n v="37900"/>
    <x v="80"/>
    <x v="0"/>
    <x v="80"/>
    <x v="2"/>
    <x v="480"/>
    <x v="12"/>
    <x v="16"/>
  </r>
  <r>
    <x v="40"/>
    <x v="14076"/>
    <n v="32900"/>
    <x v="80"/>
    <x v="0"/>
    <x v="80"/>
    <x v="2"/>
    <x v="323"/>
    <x v="10"/>
    <x v="16"/>
  </r>
  <r>
    <x v="40"/>
    <x v="14297"/>
    <n v="16400"/>
    <x v="39"/>
    <x v="0"/>
    <x v="30"/>
    <x v="0"/>
    <x v="3844"/>
    <x v="12"/>
    <x v="20"/>
  </r>
  <r>
    <x v="40"/>
    <x v="14020"/>
    <n v="28900"/>
    <x v="39"/>
    <x v="0"/>
    <x v="30"/>
    <x v="0"/>
    <x v="1187"/>
    <x v="5"/>
    <x v="20"/>
  </r>
  <r>
    <x v="40"/>
    <x v="14064"/>
    <n v="39900"/>
    <x v="92"/>
    <x v="0"/>
    <x v="2"/>
    <x v="0"/>
    <x v="889"/>
    <x v="15"/>
    <x v="16"/>
  </r>
  <r>
    <x v="40"/>
    <x v="14298"/>
    <n v="23900"/>
    <x v="92"/>
    <x v="0"/>
    <x v="2"/>
    <x v="0"/>
    <x v="926"/>
    <x v="4"/>
    <x v="16"/>
  </r>
  <r>
    <x v="40"/>
    <x v="14168"/>
    <n v="43000"/>
    <x v="246"/>
    <x v="0"/>
    <x v="80"/>
    <x v="2"/>
    <x v="5"/>
    <x v="1"/>
    <x v="16"/>
  </r>
  <r>
    <x v="40"/>
    <x v="14005"/>
    <n v="58800"/>
    <x v="246"/>
    <x v="0"/>
    <x v="80"/>
    <x v="2"/>
    <x v="122"/>
    <x v="11"/>
    <x v="16"/>
  </r>
  <r>
    <x v="40"/>
    <x v="14041"/>
    <n v="24500"/>
    <x v="10796"/>
    <x v="0"/>
    <x v="30"/>
    <x v="0"/>
    <x v="406"/>
    <x v="5"/>
    <x v="20"/>
  </r>
  <r>
    <x v="40"/>
    <x v="14203"/>
    <n v="27900"/>
    <x v="10796"/>
    <x v="0"/>
    <x v="30"/>
    <x v="0"/>
    <x v="525"/>
    <x v="13"/>
    <x v="20"/>
  </r>
  <r>
    <x v="40"/>
    <x v="13990"/>
    <n v="34000"/>
    <x v="376"/>
    <x v="0"/>
    <x v="477"/>
    <x v="0"/>
    <x v="3845"/>
    <x v="2"/>
    <x v="19"/>
  </r>
  <r>
    <x v="40"/>
    <x v="14063"/>
    <n v="14999"/>
    <x v="376"/>
    <x v="0"/>
    <x v="477"/>
    <x v="0"/>
    <x v="500"/>
    <x v="1"/>
    <x v="19"/>
  </r>
  <r>
    <x v="40"/>
    <x v="14299"/>
    <n v="65700"/>
    <x v="350"/>
    <x v="0"/>
    <x v="155"/>
    <x v="0"/>
    <x v="406"/>
    <x v="5"/>
    <x v="20"/>
  </r>
  <r>
    <x v="40"/>
    <x v="14075"/>
    <n v="33400"/>
    <x v="350"/>
    <x v="0"/>
    <x v="155"/>
    <x v="0"/>
    <x v="232"/>
    <x v="11"/>
    <x v="20"/>
  </r>
  <r>
    <x v="40"/>
    <x v="14300"/>
    <n v="35800"/>
    <x v="10797"/>
    <x v="0"/>
    <x v="2"/>
    <x v="0"/>
    <x v="15"/>
    <x v="7"/>
    <x v="20"/>
  </r>
  <r>
    <x v="40"/>
    <x v="14207"/>
    <n v="28000"/>
    <x v="10797"/>
    <x v="0"/>
    <x v="2"/>
    <x v="0"/>
    <x v="9"/>
    <x v="3"/>
    <x v="20"/>
  </r>
  <r>
    <x v="40"/>
    <x v="14090"/>
    <n v="31000"/>
    <x v="585"/>
    <x v="0"/>
    <x v="80"/>
    <x v="2"/>
    <x v="18"/>
    <x v="9"/>
    <x v="16"/>
  </r>
  <r>
    <x v="40"/>
    <x v="14301"/>
    <n v="41800"/>
    <x v="585"/>
    <x v="0"/>
    <x v="80"/>
    <x v="2"/>
    <x v="71"/>
    <x v="8"/>
    <x v="16"/>
  </r>
  <r>
    <x v="40"/>
    <x v="14039"/>
    <n v="23500"/>
    <x v="10798"/>
    <x v="0"/>
    <x v="125"/>
    <x v="2"/>
    <x v="5"/>
    <x v="1"/>
    <x v="17"/>
  </r>
  <r>
    <x v="40"/>
    <x v="14225"/>
    <n v="35000"/>
    <x v="10798"/>
    <x v="0"/>
    <x v="125"/>
    <x v="2"/>
    <x v="3846"/>
    <x v="4"/>
    <x v="17"/>
  </r>
  <r>
    <x v="40"/>
    <x v="14006"/>
    <n v="35900"/>
    <x v="10799"/>
    <x v="0"/>
    <x v="477"/>
    <x v="0"/>
    <x v="755"/>
    <x v="1"/>
    <x v="19"/>
  </r>
  <r>
    <x v="40"/>
    <x v="14180"/>
    <n v="46900"/>
    <x v="10799"/>
    <x v="0"/>
    <x v="477"/>
    <x v="0"/>
    <x v="5"/>
    <x v="1"/>
    <x v="19"/>
  </r>
  <r>
    <x v="40"/>
    <x v="14302"/>
    <n v="33500"/>
    <x v="820"/>
    <x v="0"/>
    <x v="111"/>
    <x v="2"/>
    <x v="316"/>
    <x v="1"/>
    <x v="17"/>
  </r>
  <r>
    <x v="40"/>
    <x v="14057"/>
    <n v="49900"/>
    <x v="820"/>
    <x v="0"/>
    <x v="111"/>
    <x v="2"/>
    <x v="755"/>
    <x v="1"/>
    <x v="17"/>
  </r>
  <r>
    <x v="40"/>
    <x v="14303"/>
    <n v="26900"/>
    <x v="24"/>
    <x v="0"/>
    <x v="477"/>
    <x v="0"/>
    <x v="37"/>
    <x v="8"/>
    <x v="20"/>
  </r>
  <r>
    <x v="40"/>
    <x v="14277"/>
    <n v="52900"/>
    <x v="24"/>
    <x v="0"/>
    <x v="477"/>
    <x v="0"/>
    <x v="415"/>
    <x v="8"/>
    <x v="20"/>
  </r>
  <r>
    <x v="40"/>
    <x v="14006"/>
    <n v="23000"/>
    <x v="1002"/>
    <x v="0"/>
    <x v="30"/>
    <x v="0"/>
    <x v="1320"/>
    <x v="1"/>
    <x v="17"/>
  </r>
  <r>
    <x v="40"/>
    <x v="14304"/>
    <n v="22900"/>
    <x v="1002"/>
    <x v="0"/>
    <x v="30"/>
    <x v="0"/>
    <x v="88"/>
    <x v="8"/>
    <x v="17"/>
  </r>
  <r>
    <x v="40"/>
    <x v="14168"/>
    <n v="35500"/>
    <x v="9588"/>
    <x v="0"/>
    <x v="477"/>
    <x v="1"/>
    <x v="36"/>
    <x v="6"/>
    <x v="20"/>
  </r>
  <r>
    <x v="40"/>
    <x v="14196"/>
    <n v="32900"/>
    <x v="9588"/>
    <x v="0"/>
    <x v="477"/>
    <x v="1"/>
    <x v="129"/>
    <x v="6"/>
    <x v="20"/>
  </r>
  <r>
    <x v="40"/>
    <x v="14226"/>
    <n v="18499"/>
    <x v="261"/>
    <x v="0"/>
    <x v="477"/>
    <x v="1"/>
    <x v="1166"/>
    <x v="4"/>
    <x v="17"/>
  </r>
  <r>
    <x v="40"/>
    <x v="14305"/>
    <n v="55000"/>
    <x v="261"/>
    <x v="0"/>
    <x v="477"/>
    <x v="1"/>
    <x v="5"/>
    <x v="1"/>
    <x v="17"/>
  </r>
  <r>
    <x v="40"/>
    <x v="14212"/>
    <n v="69900"/>
    <x v="637"/>
    <x v="0"/>
    <x v="477"/>
    <x v="0"/>
    <x v="15"/>
    <x v="7"/>
    <x v="19"/>
  </r>
  <r>
    <x v="40"/>
    <x v="14106"/>
    <n v="20900"/>
    <x v="637"/>
    <x v="0"/>
    <x v="477"/>
    <x v="0"/>
    <x v="4"/>
    <x v="0"/>
    <x v="19"/>
  </r>
  <r>
    <x v="40"/>
    <x v="14168"/>
    <n v="39900"/>
    <x v="101"/>
    <x v="0"/>
    <x v="477"/>
    <x v="0"/>
    <x v="15"/>
    <x v="7"/>
    <x v="19"/>
  </r>
  <r>
    <x v="40"/>
    <x v="14075"/>
    <n v="33000"/>
    <x v="101"/>
    <x v="0"/>
    <x v="477"/>
    <x v="0"/>
    <x v="123"/>
    <x v="0"/>
    <x v="19"/>
  </r>
  <r>
    <x v="40"/>
    <x v="14006"/>
    <n v="29900"/>
    <x v="237"/>
    <x v="0"/>
    <x v="155"/>
    <x v="0"/>
    <x v="113"/>
    <x v="8"/>
    <x v="20"/>
  </r>
  <r>
    <x v="40"/>
    <x v="14067"/>
    <n v="33900"/>
    <x v="237"/>
    <x v="0"/>
    <x v="155"/>
    <x v="0"/>
    <x v="20"/>
    <x v="1"/>
    <x v="20"/>
  </r>
  <r>
    <x v="40"/>
    <x v="14105"/>
    <n v="29900"/>
    <x v="1056"/>
    <x v="0"/>
    <x v="30"/>
    <x v="1"/>
    <x v="205"/>
    <x v="14"/>
    <x v="19"/>
  </r>
  <r>
    <x v="40"/>
    <x v="14077"/>
    <n v="18000"/>
    <x v="1056"/>
    <x v="0"/>
    <x v="30"/>
    <x v="1"/>
    <x v="579"/>
    <x v="9"/>
    <x v="19"/>
  </r>
  <r>
    <x v="40"/>
    <x v="14039"/>
    <n v="27675"/>
    <x v="15"/>
    <x v="0"/>
    <x v="80"/>
    <x v="2"/>
    <x v="9"/>
    <x v="3"/>
    <x v="16"/>
  </r>
  <r>
    <x v="40"/>
    <x v="14076"/>
    <n v="31000"/>
    <x v="15"/>
    <x v="0"/>
    <x v="80"/>
    <x v="2"/>
    <x v="621"/>
    <x v="5"/>
    <x v="16"/>
  </r>
  <r>
    <x v="40"/>
    <x v="14306"/>
    <n v="43000"/>
    <x v="610"/>
    <x v="0"/>
    <x v="155"/>
    <x v="0"/>
    <x v="57"/>
    <x v="12"/>
    <x v="17"/>
  </r>
  <r>
    <x v="40"/>
    <x v="13990"/>
    <n v="29000"/>
    <x v="610"/>
    <x v="0"/>
    <x v="155"/>
    <x v="0"/>
    <x v="23"/>
    <x v="5"/>
    <x v="17"/>
  </r>
  <r>
    <x v="40"/>
    <x v="14180"/>
    <n v="16250"/>
    <x v="572"/>
    <x v="0"/>
    <x v="477"/>
    <x v="0"/>
    <x v="1347"/>
    <x v="1"/>
    <x v="16"/>
  </r>
  <r>
    <x v="40"/>
    <x v="14307"/>
    <n v="44700"/>
    <x v="572"/>
    <x v="0"/>
    <x v="477"/>
    <x v="0"/>
    <x v="907"/>
    <x v="6"/>
    <x v="16"/>
  </r>
  <r>
    <x v="40"/>
    <x v="14308"/>
    <n v="23900"/>
    <x v="10800"/>
    <x v="0"/>
    <x v="477"/>
    <x v="0"/>
    <x v="57"/>
    <x v="12"/>
    <x v="19"/>
  </r>
  <r>
    <x v="40"/>
    <x v="14057"/>
    <n v="24500"/>
    <x v="10800"/>
    <x v="0"/>
    <x v="477"/>
    <x v="0"/>
    <x v="139"/>
    <x v="1"/>
    <x v="19"/>
  </r>
  <r>
    <x v="40"/>
    <x v="14057"/>
    <n v="29900"/>
    <x v="10801"/>
    <x v="0"/>
    <x v="155"/>
    <x v="0"/>
    <x v="60"/>
    <x v="1"/>
    <x v="19"/>
  </r>
  <r>
    <x v="40"/>
    <x v="14136"/>
    <n v="12900"/>
    <x v="10801"/>
    <x v="0"/>
    <x v="155"/>
    <x v="0"/>
    <x v="772"/>
    <x v="4"/>
    <x v="19"/>
  </r>
  <r>
    <x v="40"/>
    <x v="14309"/>
    <n v="36500"/>
    <x v="133"/>
    <x v="0"/>
    <x v="477"/>
    <x v="0"/>
    <x v="896"/>
    <x v="1"/>
    <x v="19"/>
  </r>
  <r>
    <x v="40"/>
    <x v="14042"/>
    <n v="24500"/>
    <x v="133"/>
    <x v="0"/>
    <x v="477"/>
    <x v="0"/>
    <x v="1347"/>
    <x v="1"/>
    <x v="19"/>
  </r>
  <r>
    <x v="40"/>
    <x v="14310"/>
    <n v="47900"/>
    <x v="598"/>
    <x v="0"/>
    <x v="80"/>
    <x v="2"/>
    <x v="36"/>
    <x v="6"/>
    <x v="18"/>
  </r>
  <r>
    <x v="40"/>
    <x v="14156"/>
    <n v="36900"/>
    <x v="598"/>
    <x v="0"/>
    <x v="80"/>
    <x v="2"/>
    <x v="524"/>
    <x v="3"/>
    <x v="18"/>
  </r>
  <r>
    <x v="40"/>
    <x v="14147"/>
    <n v="21900"/>
    <x v="10802"/>
    <x v="0"/>
    <x v="30"/>
    <x v="0"/>
    <x v="380"/>
    <x v="3"/>
    <x v="17"/>
  </r>
  <r>
    <x v="40"/>
    <x v="14078"/>
    <n v="32999"/>
    <x v="10802"/>
    <x v="0"/>
    <x v="30"/>
    <x v="0"/>
    <x v="119"/>
    <x v="4"/>
    <x v="17"/>
  </r>
  <r>
    <x v="40"/>
    <x v="14311"/>
    <n v="35800"/>
    <x v="10803"/>
    <x v="0"/>
    <x v="80"/>
    <x v="2"/>
    <x v="184"/>
    <x v="15"/>
    <x v="17"/>
  </r>
  <r>
    <x v="40"/>
    <x v="14057"/>
    <n v="46500"/>
    <x v="10803"/>
    <x v="0"/>
    <x v="80"/>
    <x v="2"/>
    <x v="1813"/>
    <x v="8"/>
    <x v="17"/>
  </r>
  <r>
    <x v="40"/>
    <x v="14063"/>
    <n v="16000"/>
    <x v="663"/>
    <x v="0"/>
    <x v="2"/>
    <x v="0"/>
    <x v="252"/>
    <x v="4"/>
    <x v="19"/>
  </r>
  <r>
    <x v="40"/>
    <x v="14168"/>
    <n v="34500"/>
    <x v="663"/>
    <x v="0"/>
    <x v="2"/>
    <x v="0"/>
    <x v="1899"/>
    <x v="1"/>
    <x v="19"/>
  </r>
  <r>
    <x v="40"/>
    <x v="14071"/>
    <n v="22900"/>
    <x v="10804"/>
    <x v="0"/>
    <x v="155"/>
    <x v="0"/>
    <x v="552"/>
    <x v="0"/>
    <x v="19"/>
  </r>
  <r>
    <x v="40"/>
    <x v="14064"/>
    <n v="29900"/>
    <x v="10804"/>
    <x v="0"/>
    <x v="155"/>
    <x v="0"/>
    <x v="36"/>
    <x v="6"/>
    <x v="19"/>
  </r>
  <r>
    <x v="40"/>
    <x v="14216"/>
    <n v="33900"/>
    <x v="404"/>
    <x v="0"/>
    <x v="477"/>
    <x v="0"/>
    <x v="174"/>
    <x v="1"/>
    <x v="19"/>
  </r>
  <r>
    <x v="40"/>
    <x v="14032"/>
    <n v="59990"/>
    <x v="404"/>
    <x v="0"/>
    <x v="477"/>
    <x v="0"/>
    <x v="25"/>
    <x v="4"/>
    <x v="19"/>
  </r>
  <r>
    <x v="40"/>
    <x v="14086"/>
    <n v="29900"/>
    <x v="598"/>
    <x v="0"/>
    <x v="477"/>
    <x v="0"/>
    <x v="123"/>
    <x v="0"/>
    <x v="18"/>
  </r>
  <r>
    <x v="40"/>
    <x v="14312"/>
    <n v="66800"/>
    <x v="598"/>
    <x v="0"/>
    <x v="477"/>
    <x v="0"/>
    <x v="290"/>
    <x v="1"/>
    <x v="18"/>
  </r>
  <r>
    <x v="40"/>
    <x v="14098"/>
    <n v="35500"/>
    <x v="754"/>
    <x v="0"/>
    <x v="80"/>
    <x v="2"/>
    <x v="0"/>
    <x v="0"/>
    <x v="17"/>
  </r>
  <r>
    <x v="40"/>
    <x v="14075"/>
    <n v="38999"/>
    <x v="754"/>
    <x v="0"/>
    <x v="80"/>
    <x v="2"/>
    <x v="251"/>
    <x v="4"/>
    <x v="17"/>
  </r>
  <r>
    <x v="40"/>
    <x v="14040"/>
    <n v="37900"/>
    <x v="521"/>
    <x v="0"/>
    <x v="2"/>
    <x v="0"/>
    <x v="2330"/>
    <x v="10"/>
    <x v="20"/>
  </r>
  <r>
    <x v="40"/>
    <x v="14064"/>
    <n v="35000"/>
    <x v="521"/>
    <x v="0"/>
    <x v="2"/>
    <x v="0"/>
    <x v="405"/>
    <x v="1"/>
    <x v="20"/>
  </r>
  <r>
    <x v="40"/>
    <x v="14250"/>
    <n v="20900"/>
    <x v="10805"/>
    <x v="0"/>
    <x v="80"/>
    <x v="2"/>
    <x v="63"/>
    <x v="4"/>
    <x v="16"/>
  </r>
  <r>
    <x v="40"/>
    <x v="14313"/>
    <n v="16333"/>
    <x v="10805"/>
    <x v="0"/>
    <x v="80"/>
    <x v="2"/>
    <x v="34"/>
    <x v="9"/>
    <x v="16"/>
  </r>
  <r>
    <x v="40"/>
    <x v="14285"/>
    <n v="25900"/>
    <x v="10806"/>
    <x v="0"/>
    <x v="30"/>
    <x v="1"/>
    <x v="122"/>
    <x v="11"/>
    <x v="20"/>
  </r>
  <r>
    <x v="40"/>
    <x v="14075"/>
    <n v="37900"/>
    <x v="10806"/>
    <x v="0"/>
    <x v="30"/>
    <x v="1"/>
    <x v="105"/>
    <x v="1"/>
    <x v="20"/>
  </r>
  <r>
    <x v="40"/>
    <x v="14006"/>
    <n v="20800"/>
    <x v="32"/>
    <x v="0"/>
    <x v="363"/>
    <x v="0"/>
    <x v="338"/>
    <x v="0"/>
    <x v="19"/>
  </r>
  <r>
    <x v="40"/>
    <x v="14314"/>
    <n v="22900"/>
    <x v="32"/>
    <x v="0"/>
    <x v="363"/>
    <x v="0"/>
    <x v="119"/>
    <x v="4"/>
    <x v="19"/>
  </r>
  <r>
    <x v="40"/>
    <x v="14277"/>
    <n v="44900"/>
    <x v="10807"/>
    <x v="0"/>
    <x v="2"/>
    <x v="0"/>
    <x v="359"/>
    <x v="4"/>
    <x v="20"/>
  </r>
  <r>
    <x v="40"/>
    <x v="14006"/>
    <n v="27500"/>
    <x v="10807"/>
    <x v="0"/>
    <x v="2"/>
    <x v="0"/>
    <x v="36"/>
    <x v="6"/>
    <x v="20"/>
  </r>
  <r>
    <x v="40"/>
    <x v="14075"/>
    <n v="36000"/>
    <x v="10808"/>
    <x v="0"/>
    <x v="80"/>
    <x v="2"/>
    <x v="152"/>
    <x v="8"/>
    <x v="19"/>
  </r>
  <r>
    <x v="40"/>
    <x v="14006"/>
    <n v="22200"/>
    <x v="10808"/>
    <x v="0"/>
    <x v="80"/>
    <x v="2"/>
    <x v="171"/>
    <x v="4"/>
    <x v="19"/>
  </r>
  <r>
    <x v="40"/>
    <x v="14100"/>
    <n v="25000"/>
    <x v="402"/>
    <x v="0"/>
    <x v="477"/>
    <x v="0"/>
    <x v="3601"/>
    <x v="0"/>
    <x v="19"/>
  </r>
  <r>
    <x v="40"/>
    <x v="14063"/>
    <n v="24500"/>
    <x v="402"/>
    <x v="0"/>
    <x v="477"/>
    <x v="0"/>
    <x v="253"/>
    <x v="12"/>
    <x v="19"/>
  </r>
  <r>
    <x v="40"/>
    <x v="14199"/>
    <n v="28900"/>
    <x v="499"/>
    <x v="0"/>
    <x v="80"/>
    <x v="2"/>
    <x v="201"/>
    <x v="11"/>
    <x v="16"/>
  </r>
  <r>
    <x v="40"/>
    <x v="14315"/>
    <n v="36900"/>
    <x v="499"/>
    <x v="0"/>
    <x v="80"/>
    <x v="2"/>
    <x v="803"/>
    <x v="9"/>
    <x v="16"/>
  </r>
  <r>
    <x v="40"/>
    <x v="14316"/>
    <n v="51800"/>
    <x v="5505"/>
    <x v="0"/>
    <x v="125"/>
    <x v="2"/>
    <x v="2552"/>
    <x v="13"/>
    <x v="17"/>
  </r>
  <r>
    <x v="40"/>
    <x v="14237"/>
    <n v="22400"/>
    <x v="5505"/>
    <x v="0"/>
    <x v="125"/>
    <x v="2"/>
    <x v="5"/>
    <x v="1"/>
    <x v="17"/>
  </r>
  <r>
    <x v="40"/>
    <x v="14317"/>
    <n v="45000"/>
    <x v="236"/>
    <x v="0"/>
    <x v="155"/>
    <x v="0"/>
    <x v="34"/>
    <x v="9"/>
    <x v="20"/>
  </r>
  <r>
    <x v="40"/>
    <x v="14247"/>
    <n v="69000"/>
    <x v="236"/>
    <x v="0"/>
    <x v="155"/>
    <x v="0"/>
    <x v="586"/>
    <x v="3"/>
    <x v="20"/>
  </r>
  <r>
    <x v="40"/>
    <x v="14318"/>
    <n v="54900"/>
    <x v="13"/>
    <x v="0"/>
    <x v="30"/>
    <x v="0"/>
    <x v="184"/>
    <x v="15"/>
    <x v="16"/>
  </r>
  <r>
    <x v="40"/>
    <x v="14254"/>
    <n v="36900"/>
    <x v="13"/>
    <x v="0"/>
    <x v="30"/>
    <x v="0"/>
    <x v="134"/>
    <x v="1"/>
    <x v="16"/>
  </r>
  <r>
    <x v="40"/>
    <x v="14151"/>
    <n v="23500"/>
    <x v="8542"/>
    <x v="0"/>
    <x v="125"/>
    <x v="2"/>
    <x v="423"/>
    <x v="6"/>
    <x v="19"/>
  </r>
  <r>
    <x v="40"/>
    <x v="13990"/>
    <n v="33000"/>
    <x v="8542"/>
    <x v="0"/>
    <x v="125"/>
    <x v="2"/>
    <x v="92"/>
    <x v="5"/>
    <x v="19"/>
  </r>
  <r>
    <x v="40"/>
    <x v="14028"/>
    <n v="44900"/>
    <x v="61"/>
    <x v="0"/>
    <x v="477"/>
    <x v="0"/>
    <x v="183"/>
    <x v="1"/>
    <x v="18"/>
  </r>
  <r>
    <x v="40"/>
    <x v="14071"/>
    <n v="30900"/>
    <x v="61"/>
    <x v="0"/>
    <x v="477"/>
    <x v="0"/>
    <x v="119"/>
    <x v="4"/>
    <x v="18"/>
  </r>
  <r>
    <x v="40"/>
    <x v="14057"/>
    <n v="27900"/>
    <x v="605"/>
    <x v="0"/>
    <x v="80"/>
    <x v="2"/>
    <x v="57"/>
    <x v="12"/>
    <x v="20"/>
  </r>
  <r>
    <x v="40"/>
    <x v="14057"/>
    <n v="32900"/>
    <x v="605"/>
    <x v="0"/>
    <x v="80"/>
    <x v="2"/>
    <x v="423"/>
    <x v="6"/>
    <x v="20"/>
  </r>
  <r>
    <x v="40"/>
    <x v="14170"/>
    <n v="41900"/>
    <x v="10809"/>
    <x v="0"/>
    <x v="80"/>
    <x v="2"/>
    <x v="25"/>
    <x v="4"/>
    <x v="16"/>
  </r>
  <r>
    <x v="40"/>
    <x v="14075"/>
    <n v="31500"/>
    <x v="10809"/>
    <x v="0"/>
    <x v="80"/>
    <x v="2"/>
    <x v="218"/>
    <x v="9"/>
    <x v="16"/>
  </r>
  <r>
    <x v="40"/>
    <x v="14006"/>
    <n v="33900"/>
    <x v="10810"/>
    <x v="0"/>
    <x v="477"/>
    <x v="0"/>
    <x v="1249"/>
    <x v="6"/>
    <x v="19"/>
  </r>
  <r>
    <x v="40"/>
    <x v="14314"/>
    <n v="24999"/>
    <x v="10810"/>
    <x v="0"/>
    <x v="477"/>
    <x v="0"/>
    <x v="292"/>
    <x v="12"/>
    <x v="19"/>
  </r>
  <r>
    <x v="40"/>
    <x v="14319"/>
    <n v="29999"/>
    <x v="458"/>
    <x v="0"/>
    <x v="2"/>
    <x v="0"/>
    <x v="134"/>
    <x v="1"/>
    <x v="18"/>
  </r>
  <r>
    <x v="40"/>
    <x v="14045"/>
    <n v="17900"/>
    <x v="458"/>
    <x v="0"/>
    <x v="2"/>
    <x v="0"/>
    <x v="117"/>
    <x v="8"/>
    <x v="18"/>
  </r>
  <r>
    <x v="40"/>
    <x v="14320"/>
    <n v="25900"/>
    <x v="693"/>
    <x v="0"/>
    <x v="80"/>
    <x v="2"/>
    <x v="1347"/>
    <x v="1"/>
    <x v="18"/>
  </r>
  <r>
    <x v="40"/>
    <x v="14055"/>
    <n v="26900"/>
    <x v="693"/>
    <x v="0"/>
    <x v="80"/>
    <x v="2"/>
    <x v="278"/>
    <x v="3"/>
    <x v="18"/>
  </r>
  <r>
    <x v="40"/>
    <x v="14321"/>
    <n v="30000"/>
    <x v="10811"/>
    <x v="0"/>
    <x v="80"/>
    <x v="2"/>
    <x v="18"/>
    <x v="9"/>
    <x v="19"/>
  </r>
  <r>
    <x v="40"/>
    <x v="14088"/>
    <n v="24900"/>
    <x v="10811"/>
    <x v="0"/>
    <x v="80"/>
    <x v="2"/>
    <x v="380"/>
    <x v="3"/>
    <x v="19"/>
  </r>
  <r>
    <x v="40"/>
    <x v="14322"/>
    <n v="24900"/>
    <x v="10812"/>
    <x v="0"/>
    <x v="477"/>
    <x v="0"/>
    <x v="124"/>
    <x v="5"/>
    <x v="20"/>
  </r>
  <r>
    <x v="40"/>
    <x v="14088"/>
    <n v="40600"/>
    <x v="10812"/>
    <x v="0"/>
    <x v="477"/>
    <x v="0"/>
    <x v="7"/>
    <x v="1"/>
    <x v="20"/>
  </r>
  <r>
    <x v="40"/>
    <x v="14028"/>
    <n v="27500"/>
    <x v="74"/>
    <x v="0"/>
    <x v="155"/>
    <x v="0"/>
    <x v="1475"/>
    <x v="9"/>
    <x v="16"/>
  </r>
  <r>
    <x v="40"/>
    <x v="14200"/>
    <n v="40900"/>
    <x v="74"/>
    <x v="0"/>
    <x v="155"/>
    <x v="0"/>
    <x v="1716"/>
    <x v="1"/>
    <x v="16"/>
  </r>
  <r>
    <x v="40"/>
    <x v="13997"/>
    <n v="58900"/>
    <x v="658"/>
    <x v="0"/>
    <x v="477"/>
    <x v="0"/>
    <x v="9"/>
    <x v="3"/>
    <x v="18"/>
  </r>
  <r>
    <x v="40"/>
    <x v="14259"/>
    <n v="26900"/>
    <x v="658"/>
    <x v="0"/>
    <x v="477"/>
    <x v="0"/>
    <x v="139"/>
    <x v="1"/>
    <x v="18"/>
  </r>
  <r>
    <x v="40"/>
    <x v="13990"/>
    <n v="25000"/>
    <x v="895"/>
    <x v="0"/>
    <x v="2"/>
    <x v="2"/>
    <x v="696"/>
    <x v="12"/>
    <x v="16"/>
  </r>
  <r>
    <x v="40"/>
    <x v="14057"/>
    <n v="22900"/>
    <x v="895"/>
    <x v="0"/>
    <x v="2"/>
    <x v="2"/>
    <x v="132"/>
    <x v="1"/>
    <x v="16"/>
  </r>
  <r>
    <x v="40"/>
    <x v="14218"/>
    <n v="27000"/>
    <x v="603"/>
    <x v="0"/>
    <x v="477"/>
    <x v="0"/>
    <x v="220"/>
    <x v="3"/>
    <x v="18"/>
  </r>
  <r>
    <x v="40"/>
    <x v="13990"/>
    <n v="33000"/>
    <x v="603"/>
    <x v="0"/>
    <x v="477"/>
    <x v="0"/>
    <x v="36"/>
    <x v="6"/>
    <x v="18"/>
  </r>
  <r>
    <x v="40"/>
    <x v="14006"/>
    <n v="36999"/>
    <x v="5403"/>
    <x v="0"/>
    <x v="2"/>
    <x v="0"/>
    <x v="941"/>
    <x v="4"/>
    <x v="16"/>
  </r>
  <r>
    <x v="40"/>
    <x v="14083"/>
    <n v="28700"/>
    <x v="5403"/>
    <x v="0"/>
    <x v="2"/>
    <x v="0"/>
    <x v="18"/>
    <x v="9"/>
    <x v="16"/>
  </r>
  <r>
    <x v="40"/>
    <x v="14187"/>
    <n v="20500"/>
    <x v="32"/>
    <x v="0"/>
    <x v="2"/>
    <x v="0"/>
    <x v="123"/>
    <x v="0"/>
    <x v="18"/>
  </r>
  <r>
    <x v="40"/>
    <x v="14168"/>
    <n v="38400"/>
    <x v="32"/>
    <x v="0"/>
    <x v="2"/>
    <x v="0"/>
    <x v="346"/>
    <x v="4"/>
    <x v="18"/>
  </r>
  <r>
    <x v="40"/>
    <x v="14295"/>
    <n v="48999"/>
    <x v="10813"/>
    <x v="0"/>
    <x v="30"/>
    <x v="0"/>
    <x v="215"/>
    <x v="3"/>
    <x v="19"/>
  </r>
  <r>
    <x v="40"/>
    <x v="14300"/>
    <n v="34900"/>
    <x v="10813"/>
    <x v="0"/>
    <x v="30"/>
    <x v="0"/>
    <x v="250"/>
    <x v="11"/>
    <x v="19"/>
  </r>
  <r>
    <x v="40"/>
    <x v="14189"/>
    <n v="51900"/>
    <x v="10814"/>
    <x v="0"/>
    <x v="2"/>
    <x v="0"/>
    <x v="250"/>
    <x v="11"/>
    <x v="18"/>
  </r>
  <r>
    <x v="40"/>
    <x v="14320"/>
    <n v="33000"/>
    <x v="10814"/>
    <x v="0"/>
    <x v="2"/>
    <x v="0"/>
    <x v="3256"/>
    <x v="1"/>
    <x v="18"/>
  </r>
  <r>
    <x v="40"/>
    <x v="14075"/>
    <n v="33800"/>
    <x v="10815"/>
    <x v="0"/>
    <x v="30"/>
    <x v="0"/>
    <x v="3847"/>
    <x v="1"/>
    <x v="19"/>
  </r>
  <r>
    <x v="40"/>
    <x v="14216"/>
    <n v="48000"/>
    <x v="10815"/>
    <x v="0"/>
    <x v="30"/>
    <x v="0"/>
    <x v="315"/>
    <x v="12"/>
    <x v="19"/>
  </r>
  <r>
    <x v="40"/>
    <x v="14159"/>
    <n v="35500"/>
    <x v="75"/>
    <x v="0"/>
    <x v="2"/>
    <x v="0"/>
    <x v="15"/>
    <x v="7"/>
    <x v="20"/>
  </r>
  <r>
    <x v="40"/>
    <x v="14039"/>
    <n v="22500"/>
    <x v="75"/>
    <x v="0"/>
    <x v="2"/>
    <x v="0"/>
    <x v="3848"/>
    <x v="15"/>
    <x v="20"/>
  </r>
  <r>
    <x v="40"/>
    <x v="14309"/>
    <n v="37000"/>
    <x v="775"/>
    <x v="0"/>
    <x v="2"/>
    <x v="0"/>
    <x v="18"/>
    <x v="9"/>
    <x v="17"/>
  </r>
  <r>
    <x v="40"/>
    <x v="14075"/>
    <n v="35900"/>
    <x v="775"/>
    <x v="0"/>
    <x v="2"/>
    <x v="0"/>
    <x v="129"/>
    <x v="6"/>
    <x v="17"/>
  </r>
  <r>
    <x v="40"/>
    <x v="14100"/>
    <n v="40000"/>
    <x v="1527"/>
    <x v="0"/>
    <x v="2"/>
    <x v="0"/>
    <x v="15"/>
    <x v="7"/>
    <x v="16"/>
  </r>
  <r>
    <x v="40"/>
    <x v="14323"/>
    <n v="43700"/>
    <x v="1527"/>
    <x v="0"/>
    <x v="2"/>
    <x v="0"/>
    <x v="153"/>
    <x v="6"/>
    <x v="16"/>
  </r>
  <r>
    <x v="40"/>
    <x v="14006"/>
    <n v="25900"/>
    <x v="219"/>
    <x v="0"/>
    <x v="125"/>
    <x v="2"/>
    <x v="3762"/>
    <x v="6"/>
    <x v="16"/>
  </r>
  <r>
    <x v="40"/>
    <x v="14064"/>
    <n v="35900"/>
    <x v="219"/>
    <x v="0"/>
    <x v="125"/>
    <x v="2"/>
    <x v="5"/>
    <x v="1"/>
    <x v="16"/>
  </r>
  <r>
    <x v="40"/>
    <x v="14093"/>
    <n v="36500"/>
    <x v="10816"/>
    <x v="0"/>
    <x v="80"/>
    <x v="2"/>
    <x v="3637"/>
    <x v="2"/>
    <x v="18"/>
  </r>
  <r>
    <x v="40"/>
    <x v="14088"/>
    <n v="27900"/>
    <x v="10816"/>
    <x v="0"/>
    <x v="80"/>
    <x v="2"/>
    <x v="840"/>
    <x v="1"/>
    <x v="18"/>
  </r>
  <r>
    <x v="40"/>
    <x v="14101"/>
    <n v="26800"/>
    <x v="658"/>
    <x v="0"/>
    <x v="80"/>
    <x v="2"/>
    <x v="69"/>
    <x v="4"/>
    <x v="16"/>
  </r>
  <r>
    <x v="40"/>
    <x v="14071"/>
    <n v="29888"/>
    <x v="658"/>
    <x v="0"/>
    <x v="80"/>
    <x v="2"/>
    <x v="6"/>
    <x v="1"/>
    <x v="16"/>
  </r>
  <r>
    <x v="40"/>
    <x v="14032"/>
    <n v="55999"/>
    <x v="943"/>
    <x v="0"/>
    <x v="477"/>
    <x v="0"/>
    <x v="1627"/>
    <x v="2"/>
    <x v="16"/>
  </r>
  <r>
    <x v="40"/>
    <x v="14317"/>
    <n v="27500"/>
    <x v="943"/>
    <x v="0"/>
    <x v="477"/>
    <x v="0"/>
    <x v="837"/>
    <x v="13"/>
    <x v="16"/>
  </r>
  <r>
    <x v="40"/>
    <x v="14302"/>
    <n v="43700"/>
    <x v="448"/>
    <x v="0"/>
    <x v="80"/>
    <x v="2"/>
    <x v="2733"/>
    <x v="1"/>
    <x v="16"/>
  </r>
  <r>
    <x v="40"/>
    <x v="14095"/>
    <n v="59500"/>
    <x v="448"/>
    <x v="0"/>
    <x v="80"/>
    <x v="2"/>
    <x v="167"/>
    <x v="0"/>
    <x v="16"/>
  </r>
  <r>
    <x v="40"/>
    <x v="14073"/>
    <n v="32900"/>
    <x v="208"/>
    <x v="0"/>
    <x v="2"/>
    <x v="2"/>
    <x v="2218"/>
    <x v="4"/>
    <x v="16"/>
  </r>
  <r>
    <x v="40"/>
    <x v="14217"/>
    <n v="34990"/>
    <x v="208"/>
    <x v="0"/>
    <x v="2"/>
    <x v="2"/>
    <x v="23"/>
    <x v="5"/>
    <x v="16"/>
  </r>
  <r>
    <x v="40"/>
    <x v="14186"/>
    <n v="28900"/>
    <x v="181"/>
    <x v="0"/>
    <x v="477"/>
    <x v="0"/>
    <x v="1591"/>
    <x v="2"/>
    <x v="20"/>
  </r>
  <r>
    <x v="40"/>
    <x v="14075"/>
    <n v="43300"/>
    <x v="181"/>
    <x v="0"/>
    <x v="477"/>
    <x v="0"/>
    <x v="3849"/>
    <x v="6"/>
    <x v="20"/>
  </r>
  <r>
    <x v="40"/>
    <x v="14324"/>
    <n v="33900"/>
    <x v="6953"/>
    <x v="0"/>
    <x v="80"/>
    <x v="2"/>
    <x v="1789"/>
    <x v="2"/>
    <x v="19"/>
  </r>
  <r>
    <x v="40"/>
    <x v="14301"/>
    <n v="37900"/>
    <x v="6953"/>
    <x v="0"/>
    <x v="80"/>
    <x v="2"/>
    <x v="702"/>
    <x v="9"/>
    <x v="19"/>
  </r>
  <r>
    <x v="40"/>
    <x v="14006"/>
    <n v="13500"/>
    <x v="514"/>
    <x v="0"/>
    <x v="80"/>
    <x v="2"/>
    <x v="5"/>
    <x v="1"/>
    <x v="16"/>
  </r>
  <r>
    <x v="40"/>
    <x v="13990"/>
    <n v="46800"/>
    <x v="514"/>
    <x v="0"/>
    <x v="80"/>
    <x v="2"/>
    <x v="1163"/>
    <x v="6"/>
    <x v="16"/>
  </r>
  <r>
    <x v="40"/>
    <x v="14314"/>
    <n v="44900"/>
    <x v="10817"/>
    <x v="0"/>
    <x v="477"/>
    <x v="0"/>
    <x v="148"/>
    <x v="6"/>
    <x v="17"/>
  </r>
  <r>
    <x v="40"/>
    <x v="14325"/>
    <n v="24900"/>
    <x v="10817"/>
    <x v="0"/>
    <x v="477"/>
    <x v="0"/>
    <x v="673"/>
    <x v="3"/>
    <x v="17"/>
  </r>
  <r>
    <x v="40"/>
    <x v="14326"/>
    <n v="15700"/>
    <x v="5959"/>
    <x v="0"/>
    <x v="155"/>
    <x v="0"/>
    <x v="3232"/>
    <x v="1"/>
    <x v="18"/>
  </r>
  <r>
    <x v="40"/>
    <x v="14088"/>
    <n v="23900"/>
    <x v="5959"/>
    <x v="0"/>
    <x v="155"/>
    <x v="0"/>
    <x v="309"/>
    <x v="8"/>
    <x v="18"/>
  </r>
  <r>
    <x v="40"/>
    <x v="14094"/>
    <n v="20000"/>
    <x v="570"/>
    <x v="0"/>
    <x v="477"/>
    <x v="0"/>
    <x v="302"/>
    <x v="10"/>
    <x v="20"/>
  </r>
  <r>
    <x v="40"/>
    <x v="13990"/>
    <n v="36000"/>
    <x v="570"/>
    <x v="0"/>
    <x v="477"/>
    <x v="0"/>
    <x v="2211"/>
    <x v="1"/>
    <x v="20"/>
  </r>
  <r>
    <x v="40"/>
    <x v="14028"/>
    <n v="35900"/>
    <x v="61"/>
    <x v="0"/>
    <x v="80"/>
    <x v="2"/>
    <x v="71"/>
    <x v="8"/>
    <x v="18"/>
  </r>
  <r>
    <x v="40"/>
    <x v="14327"/>
    <n v="27500"/>
    <x v="61"/>
    <x v="0"/>
    <x v="80"/>
    <x v="2"/>
    <x v="1181"/>
    <x v="1"/>
    <x v="18"/>
  </r>
  <r>
    <x v="40"/>
    <x v="14219"/>
    <n v="29900"/>
    <x v="549"/>
    <x v="0"/>
    <x v="126"/>
    <x v="2"/>
    <x v="151"/>
    <x v="3"/>
    <x v="18"/>
  </r>
  <r>
    <x v="40"/>
    <x v="14093"/>
    <n v="34900"/>
    <x v="549"/>
    <x v="0"/>
    <x v="126"/>
    <x v="2"/>
    <x v="300"/>
    <x v="5"/>
    <x v="18"/>
  </r>
  <r>
    <x v="40"/>
    <x v="14273"/>
    <n v="28300"/>
    <x v="513"/>
    <x v="0"/>
    <x v="80"/>
    <x v="2"/>
    <x v="677"/>
    <x v="1"/>
    <x v="17"/>
  </r>
  <r>
    <x v="40"/>
    <x v="14136"/>
    <n v="20900"/>
    <x v="513"/>
    <x v="0"/>
    <x v="80"/>
    <x v="2"/>
    <x v="36"/>
    <x v="6"/>
    <x v="17"/>
  </r>
  <r>
    <x v="40"/>
    <x v="14064"/>
    <n v="33800"/>
    <x v="10818"/>
    <x v="0"/>
    <x v="155"/>
    <x v="0"/>
    <x v="501"/>
    <x v="13"/>
    <x v="17"/>
  </r>
  <r>
    <x v="40"/>
    <x v="14328"/>
    <n v="28990"/>
    <x v="10818"/>
    <x v="0"/>
    <x v="155"/>
    <x v="0"/>
    <x v="34"/>
    <x v="9"/>
    <x v="17"/>
  </r>
  <r>
    <x v="40"/>
    <x v="14329"/>
    <n v="31900"/>
    <x v="946"/>
    <x v="0"/>
    <x v="125"/>
    <x v="2"/>
    <x v="329"/>
    <x v="9"/>
    <x v="20"/>
  </r>
  <r>
    <x v="40"/>
    <x v="14064"/>
    <n v="35900"/>
    <x v="946"/>
    <x v="0"/>
    <x v="125"/>
    <x v="2"/>
    <x v="2400"/>
    <x v="6"/>
    <x v="20"/>
  </r>
  <r>
    <x v="40"/>
    <x v="14136"/>
    <n v="10500"/>
    <x v="383"/>
    <x v="0"/>
    <x v="80"/>
    <x v="2"/>
    <x v="36"/>
    <x v="6"/>
    <x v="19"/>
  </r>
  <r>
    <x v="40"/>
    <x v="14330"/>
    <n v="21900"/>
    <x v="383"/>
    <x v="0"/>
    <x v="80"/>
    <x v="2"/>
    <x v="627"/>
    <x v="15"/>
    <x v="19"/>
  </r>
  <r>
    <x v="40"/>
    <x v="14085"/>
    <n v="18800"/>
    <x v="10819"/>
    <x v="0"/>
    <x v="125"/>
    <x v="2"/>
    <x v="1552"/>
    <x v="4"/>
    <x v="19"/>
  </r>
  <r>
    <x v="40"/>
    <x v="14085"/>
    <n v="28000"/>
    <x v="10819"/>
    <x v="0"/>
    <x v="125"/>
    <x v="2"/>
    <x v="77"/>
    <x v="8"/>
    <x v="19"/>
  </r>
  <r>
    <x v="40"/>
    <x v="14180"/>
    <n v="31000"/>
    <x v="598"/>
    <x v="0"/>
    <x v="125"/>
    <x v="2"/>
    <x v="6"/>
    <x v="1"/>
    <x v="20"/>
  </r>
  <r>
    <x v="40"/>
    <x v="14331"/>
    <n v="23900"/>
    <x v="598"/>
    <x v="0"/>
    <x v="125"/>
    <x v="2"/>
    <x v="134"/>
    <x v="1"/>
    <x v="20"/>
  </r>
  <r>
    <x v="40"/>
    <x v="14105"/>
    <n v="23500"/>
    <x v="18"/>
    <x v="0"/>
    <x v="80"/>
    <x v="2"/>
    <x v="378"/>
    <x v="9"/>
    <x v="16"/>
  </r>
  <r>
    <x v="40"/>
    <x v="14248"/>
    <n v="38000"/>
    <x v="18"/>
    <x v="0"/>
    <x v="80"/>
    <x v="2"/>
    <x v="92"/>
    <x v="5"/>
    <x v="16"/>
  </r>
  <r>
    <x v="40"/>
    <x v="14332"/>
    <n v="25800"/>
    <x v="572"/>
    <x v="0"/>
    <x v="125"/>
    <x v="2"/>
    <x v="2446"/>
    <x v="11"/>
    <x v="18"/>
  </r>
  <r>
    <x v="40"/>
    <x v="13990"/>
    <n v="30900"/>
    <x v="572"/>
    <x v="0"/>
    <x v="125"/>
    <x v="2"/>
    <x v="1204"/>
    <x v="15"/>
    <x v="18"/>
  </r>
  <r>
    <x v="40"/>
    <x v="14333"/>
    <n v="49900"/>
    <x v="10820"/>
    <x v="0"/>
    <x v="80"/>
    <x v="2"/>
    <x v="184"/>
    <x v="15"/>
    <x v="17"/>
  </r>
  <r>
    <x v="40"/>
    <x v="13990"/>
    <n v="29500"/>
    <x v="10820"/>
    <x v="0"/>
    <x v="80"/>
    <x v="2"/>
    <x v="312"/>
    <x v="8"/>
    <x v="17"/>
  </r>
  <r>
    <x v="40"/>
    <x v="14100"/>
    <n v="32900"/>
    <x v="10821"/>
    <x v="0"/>
    <x v="80"/>
    <x v="2"/>
    <x v="113"/>
    <x v="8"/>
    <x v="20"/>
  </r>
  <r>
    <x v="40"/>
    <x v="14076"/>
    <n v="32500"/>
    <x v="10821"/>
    <x v="0"/>
    <x v="80"/>
    <x v="2"/>
    <x v="1649"/>
    <x v="9"/>
    <x v="20"/>
  </r>
  <r>
    <x v="40"/>
    <x v="14334"/>
    <n v="62900"/>
    <x v="169"/>
    <x v="0"/>
    <x v="125"/>
    <x v="2"/>
    <x v="3850"/>
    <x v="11"/>
    <x v="18"/>
  </r>
  <r>
    <x v="40"/>
    <x v="14006"/>
    <n v="23900"/>
    <x v="169"/>
    <x v="0"/>
    <x v="125"/>
    <x v="2"/>
    <x v="187"/>
    <x v="4"/>
    <x v="18"/>
  </r>
  <r>
    <x v="40"/>
    <x v="14057"/>
    <n v="37800"/>
    <x v="10822"/>
    <x v="0"/>
    <x v="477"/>
    <x v="0"/>
    <x v="29"/>
    <x v="11"/>
    <x v="17"/>
  </r>
  <r>
    <x v="40"/>
    <x v="14177"/>
    <n v="26500"/>
    <x v="10822"/>
    <x v="0"/>
    <x v="477"/>
    <x v="0"/>
    <x v="2193"/>
    <x v="9"/>
    <x v="17"/>
  </r>
  <r>
    <x v="40"/>
    <x v="14335"/>
    <n v="22900"/>
    <x v="70"/>
    <x v="0"/>
    <x v="155"/>
    <x v="0"/>
    <x v="76"/>
    <x v="8"/>
    <x v="16"/>
  </r>
  <r>
    <x v="40"/>
    <x v="13997"/>
    <n v="46899"/>
    <x v="70"/>
    <x v="0"/>
    <x v="155"/>
    <x v="0"/>
    <x v="64"/>
    <x v="4"/>
    <x v="16"/>
  </r>
  <r>
    <x v="40"/>
    <x v="14093"/>
    <n v="33500"/>
    <x v="10823"/>
    <x v="0"/>
    <x v="126"/>
    <x v="2"/>
    <x v="1157"/>
    <x v="1"/>
    <x v="17"/>
  </r>
  <r>
    <x v="40"/>
    <x v="14085"/>
    <n v="19900"/>
    <x v="10823"/>
    <x v="0"/>
    <x v="126"/>
    <x v="2"/>
    <x v="244"/>
    <x v="13"/>
    <x v="17"/>
  </r>
  <r>
    <x v="40"/>
    <x v="14147"/>
    <n v="11600"/>
    <x v="169"/>
    <x v="0"/>
    <x v="80"/>
    <x v="2"/>
    <x v="501"/>
    <x v="13"/>
    <x v="16"/>
  </r>
  <r>
    <x v="40"/>
    <x v="14045"/>
    <n v="23700"/>
    <x v="169"/>
    <x v="0"/>
    <x v="80"/>
    <x v="2"/>
    <x v="1212"/>
    <x v="2"/>
    <x v="16"/>
  </r>
  <r>
    <x v="40"/>
    <x v="14168"/>
    <n v="37900"/>
    <x v="196"/>
    <x v="0"/>
    <x v="155"/>
    <x v="1"/>
    <x v="813"/>
    <x v="9"/>
    <x v="17"/>
  </r>
  <r>
    <x v="40"/>
    <x v="14006"/>
    <n v="26500"/>
    <x v="196"/>
    <x v="0"/>
    <x v="155"/>
    <x v="1"/>
    <x v="114"/>
    <x v="4"/>
    <x v="17"/>
  </r>
  <r>
    <x v="40"/>
    <x v="14336"/>
    <n v="37666"/>
    <x v="269"/>
    <x v="0"/>
    <x v="155"/>
    <x v="0"/>
    <x v="2476"/>
    <x v="8"/>
    <x v="20"/>
  </r>
  <r>
    <x v="40"/>
    <x v="14046"/>
    <n v="33900"/>
    <x v="269"/>
    <x v="0"/>
    <x v="155"/>
    <x v="0"/>
    <x v="20"/>
    <x v="1"/>
    <x v="20"/>
  </r>
  <r>
    <x v="40"/>
    <x v="14028"/>
    <n v="25000"/>
    <x v="918"/>
    <x v="0"/>
    <x v="477"/>
    <x v="0"/>
    <x v="500"/>
    <x v="1"/>
    <x v="18"/>
  </r>
  <r>
    <x v="40"/>
    <x v="14060"/>
    <n v="26899"/>
    <x v="918"/>
    <x v="0"/>
    <x v="477"/>
    <x v="0"/>
    <x v="134"/>
    <x v="1"/>
    <x v="18"/>
  </r>
  <r>
    <x v="40"/>
    <x v="14337"/>
    <n v="25900"/>
    <x v="10824"/>
    <x v="0"/>
    <x v="477"/>
    <x v="0"/>
    <x v="289"/>
    <x v="12"/>
    <x v="16"/>
  </r>
  <r>
    <x v="40"/>
    <x v="13990"/>
    <n v="43000"/>
    <x v="10824"/>
    <x v="0"/>
    <x v="477"/>
    <x v="0"/>
    <x v="69"/>
    <x v="4"/>
    <x v="16"/>
  </r>
  <r>
    <x v="40"/>
    <x v="14219"/>
    <n v="27900"/>
    <x v="756"/>
    <x v="0"/>
    <x v="155"/>
    <x v="0"/>
    <x v="3851"/>
    <x v="9"/>
    <x v="20"/>
  </r>
  <r>
    <x v="40"/>
    <x v="14329"/>
    <n v="31700"/>
    <x v="756"/>
    <x v="0"/>
    <x v="155"/>
    <x v="0"/>
    <x v="1433"/>
    <x v="6"/>
    <x v="20"/>
  </r>
  <r>
    <x v="40"/>
    <x v="14107"/>
    <n v="37700"/>
    <x v="892"/>
    <x v="0"/>
    <x v="2"/>
    <x v="0"/>
    <x v="3852"/>
    <x v="1"/>
    <x v="18"/>
  </r>
  <r>
    <x v="40"/>
    <x v="14075"/>
    <n v="19990"/>
    <x v="892"/>
    <x v="0"/>
    <x v="2"/>
    <x v="0"/>
    <x v="139"/>
    <x v="1"/>
    <x v="18"/>
  </r>
  <r>
    <x v="40"/>
    <x v="14028"/>
    <n v="28500"/>
    <x v="578"/>
    <x v="0"/>
    <x v="80"/>
    <x v="2"/>
    <x v="967"/>
    <x v="1"/>
    <x v="17"/>
  </r>
  <r>
    <x v="40"/>
    <x v="14039"/>
    <n v="34000"/>
    <x v="578"/>
    <x v="0"/>
    <x v="80"/>
    <x v="2"/>
    <x v="7"/>
    <x v="1"/>
    <x v="17"/>
  </r>
  <r>
    <x v="40"/>
    <x v="14240"/>
    <n v="31000"/>
    <x v="375"/>
    <x v="0"/>
    <x v="80"/>
    <x v="2"/>
    <x v="54"/>
    <x v="10"/>
    <x v="18"/>
  </r>
  <r>
    <x v="40"/>
    <x v="14250"/>
    <n v="19999"/>
    <x v="375"/>
    <x v="0"/>
    <x v="80"/>
    <x v="2"/>
    <x v="1964"/>
    <x v="10"/>
    <x v="18"/>
  </r>
  <r>
    <x v="40"/>
    <x v="14242"/>
    <n v="23900"/>
    <x v="10825"/>
    <x v="0"/>
    <x v="125"/>
    <x v="2"/>
    <x v="418"/>
    <x v="6"/>
    <x v="19"/>
  </r>
  <r>
    <x v="40"/>
    <x v="13990"/>
    <n v="47900"/>
    <x v="10825"/>
    <x v="0"/>
    <x v="125"/>
    <x v="2"/>
    <x v="1777"/>
    <x v="4"/>
    <x v="19"/>
  </r>
  <r>
    <x v="40"/>
    <x v="13990"/>
    <n v="23900"/>
    <x v="383"/>
    <x v="0"/>
    <x v="80"/>
    <x v="2"/>
    <x v="123"/>
    <x v="0"/>
    <x v="20"/>
  </r>
  <r>
    <x v="40"/>
    <x v="14212"/>
    <n v="63900"/>
    <x v="383"/>
    <x v="0"/>
    <x v="80"/>
    <x v="2"/>
    <x v="493"/>
    <x v="0"/>
    <x v="20"/>
  </r>
  <r>
    <x v="40"/>
    <x v="14338"/>
    <n v="34900"/>
    <x v="6016"/>
    <x v="0"/>
    <x v="30"/>
    <x v="0"/>
    <x v="244"/>
    <x v="13"/>
    <x v="20"/>
  </r>
  <r>
    <x v="40"/>
    <x v="14339"/>
    <n v="32500"/>
    <x v="6016"/>
    <x v="0"/>
    <x v="30"/>
    <x v="0"/>
    <x v="3853"/>
    <x v="14"/>
    <x v="20"/>
  </r>
  <r>
    <x v="40"/>
    <x v="14235"/>
    <n v="39500"/>
    <x v="10826"/>
    <x v="0"/>
    <x v="125"/>
    <x v="2"/>
    <x v="150"/>
    <x v="9"/>
    <x v="19"/>
  </r>
  <r>
    <x v="40"/>
    <x v="14254"/>
    <n v="24900"/>
    <x v="10826"/>
    <x v="0"/>
    <x v="125"/>
    <x v="2"/>
    <x v="18"/>
    <x v="9"/>
    <x v="19"/>
  </r>
  <r>
    <x v="40"/>
    <x v="14105"/>
    <n v="26900"/>
    <x v="68"/>
    <x v="0"/>
    <x v="80"/>
    <x v="2"/>
    <x v="357"/>
    <x v="2"/>
    <x v="17"/>
  </r>
  <r>
    <x v="40"/>
    <x v="14340"/>
    <n v="22900"/>
    <x v="68"/>
    <x v="0"/>
    <x v="80"/>
    <x v="2"/>
    <x v="5"/>
    <x v="1"/>
    <x v="17"/>
  </r>
  <r>
    <x v="40"/>
    <x v="14335"/>
    <n v="22900"/>
    <x v="70"/>
    <x v="0"/>
    <x v="155"/>
    <x v="0"/>
    <x v="76"/>
    <x v="8"/>
    <x v="16"/>
  </r>
  <r>
    <x v="40"/>
    <x v="13997"/>
    <n v="46899"/>
    <x v="70"/>
    <x v="0"/>
    <x v="155"/>
    <x v="0"/>
    <x v="64"/>
    <x v="4"/>
    <x v="16"/>
  </r>
  <r>
    <x v="40"/>
    <x v="14093"/>
    <n v="33500"/>
    <x v="10823"/>
    <x v="0"/>
    <x v="126"/>
    <x v="2"/>
    <x v="1157"/>
    <x v="1"/>
    <x v="17"/>
  </r>
  <r>
    <x v="40"/>
    <x v="14085"/>
    <n v="19900"/>
    <x v="10823"/>
    <x v="0"/>
    <x v="126"/>
    <x v="2"/>
    <x v="244"/>
    <x v="13"/>
    <x v="17"/>
  </r>
  <r>
    <x v="40"/>
    <x v="14147"/>
    <n v="11600"/>
    <x v="169"/>
    <x v="0"/>
    <x v="80"/>
    <x v="2"/>
    <x v="501"/>
    <x v="13"/>
    <x v="16"/>
  </r>
  <r>
    <x v="40"/>
    <x v="14045"/>
    <n v="23700"/>
    <x v="169"/>
    <x v="0"/>
    <x v="80"/>
    <x v="2"/>
    <x v="1212"/>
    <x v="2"/>
    <x v="16"/>
  </r>
  <r>
    <x v="40"/>
    <x v="14168"/>
    <n v="37900"/>
    <x v="196"/>
    <x v="0"/>
    <x v="155"/>
    <x v="1"/>
    <x v="813"/>
    <x v="9"/>
    <x v="17"/>
  </r>
  <r>
    <x v="40"/>
    <x v="14006"/>
    <n v="26500"/>
    <x v="196"/>
    <x v="0"/>
    <x v="155"/>
    <x v="1"/>
    <x v="114"/>
    <x v="4"/>
    <x v="17"/>
  </r>
  <r>
    <x v="40"/>
    <x v="14336"/>
    <n v="37666"/>
    <x v="269"/>
    <x v="0"/>
    <x v="155"/>
    <x v="0"/>
    <x v="2476"/>
    <x v="8"/>
    <x v="20"/>
  </r>
  <r>
    <x v="40"/>
    <x v="14046"/>
    <n v="33900"/>
    <x v="269"/>
    <x v="0"/>
    <x v="155"/>
    <x v="0"/>
    <x v="20"/>
    <x v="1"/>
    <x v="20"/>
  </r>
  <r>
    <x v="40"/>
    <x v="14028"/>
    <n v="25000"/>
    <x v="918"/>
    <x v="0"/>
    <x v="477"/>
    <x v="0"/>
    <x v="500"/>
    <x v="1"/>
    <x v="18"/>
  </r>
  <r>
    <x v="40"/>
    <x v="14060"/>
    <n v="26899"/>
    <x v="918"/>
    <x v="0"/>
    <x v="477"/>
    <x v="0"/>
    <x v="134"/>
    <x v="1"/>
    <x v="18"/>
  </r>
  <r>
    <x v="40"/>
    <x v="14337"/>
    <n v="25900"/>
    <x v="10824"/>
    <x v="0"/>
    <x v="477"/>
    <x v="0"/>
    <x v="289"/>
    <x v="12"/>
    <x v="16"/>
  </r>
  <r>
    <x v="40"/>
    <x v="13990"/>
    <n v="43000"/>
    <x v="10824"/>
    <x v="0"/>
    <x v="477"/>
    <x v="0"/>
    <x v="69"/>
    <x v="4"/>
    <x v="16"/>
  </r>
  <r>
    <x v="40"/>
    <x v="14219"/>
    <n v="27900"/>
    <x v="756"/>
    <x v="0"/>
    <x v="155"/>
    <x v="0"/>
    <x v="3851"/>
    <x v="9"/>
    <x v="20"/>
  </r>
  <r>
    <x v="40"/>
    <x v="14329"/>
    <n v="31700"/>
    <x v="756"/>
    <x v="0"/>
    <x v="155"/>
    <x v="0"/>
    <x v="1433"/>
    <x v="6"/>
    <x v="20"/>
  </r>
  <r>
    <x v="40"/>
    <x v="14107"/>
    <n v="37700"/>
    <x v="892"/>
    <x v="0"/>
    <x v="2"/>
    <x v="0"/>
    <x v="3852"/>
    <x v="1"/>
    <x v="18"/>
  </r>
  <r>
    <x v="40"/>
    <x v="14075"/>
    <n v="19990"/>
    <x v="892"/>
    <x v="0"/>
    <x v="2"/>
    <x v="0"/>
    <x v="139"/>
    <x v="1"/>
    <x v="18"/>
  </r>
  <r>
    <x v="40"/>
    <x v="14028"/>
    <n v="28500"/>
    <x v="578"/>
    <x v="0"/>
    <x v="80"/>
    <x v="2"/>
    <x v="967"/>
    <x v="1"/>
    <x v="17"/>
  </r>
  <r>
    <x v="40"/>
    <x v="14039"/>
    <n v="34000"/>
    <x v="578"/>
    <x v="0"/>
    <x v="80"/>
    <x v="2"/>
    <x v="7"/>
    <x v="1"/>
    <x v="17"/>
  </r>
  <r>
    <x v="40"/>
    <x v="14240"/>
    <n v="31000"/>
    <x v="375"/>
    <x v="0"/>
    <x v="80"/>
    <x v="2"/>
    <x v="54"/>
    <x v="10"/>
    <x v="18"/>
  </r>
  <r>
    <x v="40"/>
    <x v="14250"/>
    <n v="19999"/>
    <x v="375"/>
    <x v="0"/>
    <x v="80"/>
    <x v="2"/>
    <x v="1964"/>
    <x v="10"/>
    <x v="18"/>
  </r>
  <r>
    <x v="40"/>
    <x v="14242"/>
    <n v="23900"/>
    <x v="10825"/>
    <x v="0"/>
    <x v="125"/>
    <x v="2"/>
    <x v="418"/>
    <x v="6"/>
    <x v="19"/>
  </r>
  <r>
    <x v="40"/>
    <x v="13990"/>
    <n v="47900"/>
    <x v="10825"/>
    <x v="0"/>
    <x v="125"/>
    <x v="2"/>
    <x v="1777"/>
    <x v="4"/>
    <x v="19"/>
  </r>
  <r>
    <x v="40"/>
    <x v="13990"/>
    <n v="23900"/>
    <x v="383"/>
    <x v="0"/>
    <x v="80"/>
    <x v="2"/>
    <x v="123"/>
    <x v="0"/>
    <x v="20"/>
  </r>
  <r>
    <x v="40"/>
    <x v="14212"/>
    <n v="63900"/>
    <x v="383"/>
    <x v="0"/>
    <x v="80"/>
    <x v="2"/>
    <x v="493"/>
    <x v="0"/>
    <x v="20"/>
  </r>
  <r>
    <x v="40"/>
    <x v="14338"/>
    <n v="34900"/>
    <x v="6016"/>
    <x v="0"/>
    <x v="30"/>
    <x v="0"/>
    <x v="244"/>
    <x v="13"/>
    <x v="20"/>
  </r>
  <r>
    <x v="40"/>
    <x v="14339"/>
    <n v="32500"/>
    <x v="6016"/>
    <x v="0"/>
    <x v="30"/>
    <x v="0"/>
    <x v="3853"/>
    <x v="14"/>
    <x v="20"/>
  </r>
  <r>
    <x v="40"/>
    <x v="14235"/>
    <n v="39500"/>
    <x v="10826"/>
    <x v="0"/>
    <x v="125"/>
    <x v="2"/>
    <x v="150"/>
    <x v="9"/>
    <x v="19"/>
  </r>
  <r>
    <x v="40"/>
    <x v="14254"/>
    <n v="24900"/>
    <x v="10826"/>
    <x v="0"/>
    <x v="125"/>
    <x v="2"/>
    <x v="18"/>
    <x v="9"/>
    <x v="19"/>
  </r>
  <r>
    <x v="40"/>
    <x v="14105"/>
    <n v="26900"/>
    <x v="68"/>
    <x v="0"/>
    <x v="80"/>
    <x v="2"/>
    <x v="357"/>
    <x v="2"/>
    <x v="17"/>
  </r>
  <r>
    <x v="40"/>
    <x v="14340"/>
    <n v="22900"/>
    <x v="68"/>
    <x v="0"/>
    <x v="80"/>
    <x v="2"/>
    <x v="5"/>
    <x v="1"/>
    <x v="17"/>
  </r>
  <r>
    <x v="40"/>
    <x v="14006"/>
    <n v="49900"/>
    <x v="10827"/>
    <x v="0"/>
    <x v="79"/>
    <x v="0"/>
    <x v="36"/>
    <x v="6"/>
    <x v="23"/>
  </r>
  <r>
    <x v="40"/>
    <x v="14055"/>
    <n v="60270"/>
    <x v="10827"/>
    <x v="0"/>
    <x v="79"/>
    <x v="0"/>
    <x v="5"/>
    <x v="1"/>
    <x v="23"/>
  </r>
  <r>
    <x v="40"/>
    <x v="14341"/>
    <n v="58800"/>
    <x v="570"/>
    <x v="0"/>
    <x v="2"/>
    <x v="0"/>
    <x v="37"/>
    <x v="8"/>
    <x v="14"/>
  </r>
  <r>
    <x v="40"/>
    <x v="13990"/>
    <n v="60000"/>
    <x v="570"/>
    <x v="0"/>
    <x v="2"/>
    <x v="0"/>
    <x v="123"/>
    <x v="0"/>
    <x v="14"/>
  </r>
  <r>
    <x v="40"/>
    <x v="13990"/>
    <n v="54000"/>
    <x v="48"/>
    <x v="0"/>
    <x v="79"/>
    <x v="0"/>
    <x v="66"/>
    <x v="9"/>
    <x v="15"/>
  </r>
  <r>
    <x v="40"/>
    <x v="14342"/>
    <n v="67500"/>
    <x v="48"/>
    <x v="0"/>
    <x v="79"/>
    <x v="0"/>
    <x v="123"/>
    <x v="0"/>
    <x v="15"/>
  </r>
  <r>
    <x v="40"/>
    <x v="14285"/>
    <n v="42900"/>
    <x v="10828"/>
    <x v="0"/>
    <x v="80"/>
    <x v="2"/>
    <x v="123"/>
    <x v="0"/>
    <x v="13"/>
  </r>
  <r>
    <x v="40"/>
    <x v="14057"/>
    <n v="47500"/>
    <x v="10828"/>
    <x v="0"/>
    <x v="80"/>
    <x v="2"/>
    <x v="31"/>
    <x v="2"/>
    <x v="13"/>
  </r>
  <r>
    <x v="40"/>
    <x v="14065"/>
    <n v="40800"/>
    <x v="10829"/>
    <x v="0"/>
    <x v="30"/>
    <x v="1"/>
    <x v="57"/>
    <x v="12"/>
    <x v="12"/>
  </r>
  <r>
    <x v="40"/>
    <x v="14240"/>
    <n v="65900"/>
    <x v="10829"/>
    <x v="0"/>
    <x v="30"/>
    <x v="1"/>
    <x v="71"/>
    <x v="8"/>
    <x v="12"/>
  </r>
  <r>
    <x v="40"/>
    <x v="14343"/>
    <n v="41900"/>
    <x v="599"/>
    <x v="0"/>
    <x v="1"/>
    <x v="2"/>
    <x v="87"/>
    <x v="5"/>
    <x v="15"/>
  </r>
  <r>
    <x v="40"/>
    <x v="14344"/>
    <n v="49900"/>
    <x v="599"/>
    <x v="0"/>
    <x v="1"/>
    <x v="2"/>
    <x v="180"/>
    <x v="9"/>
    <x v="15"/>
  </r>
  <r>
    <x v="40"/>
    <x v="14075"/>
    <n v="54000"/>
    <x v="8994"/>
    <x v="0"/>
    <x v="155"/>
    <x v="0"/>
    <x v="54"/>
    <x v="10"/>
    <x v="14"/>
  </r>
  <r>
    <x v="40"/>
    <x v="14345"/>
    <n v="30900"/>
    <x v="8994"/>
    <x v="0"/>
    <x v="155"/>
    <x v="0"/>
    <x v="481"/>
    <x v="5"/>
    <x v="14"/>
  </r>
  <r>
    <x v="40"/>
    <x v="14346"/>
    <n v="52000"/>
    <x v="10830"/>
    <x v="0"/>
    <x v="30"/>
    <x v="0"/>
    <x v="36"/>
    <x v="6"/>
    <x v="13"/>
  </r>
  <r>
    <x v="40"/>
    <x v="14006"/>
    <n v="35000"/>
    <x v="10830"/>
    <x v="0"/>
    <x v="30"/>
    <x v="0"/>
    <x v="18"/>
    <x v="9"/>
    <x v="13"/>
  </r>
  <r>
    <x v="40"/>
    <x v="14225"/>
    <n v="46900"/>
    <x v="10831"/>
    <x v="0"/>
    <x v="155"/>
    <x v="0"/>
    <x v="544"/>
    <x v="9"/>
    <x v="15"/>
  </r>
  <r>
    <x v="40"/>
    <x v="14341"/>
    <n v="52800"/>
    <x v="10831"/>
    <x v="0"/>
    <x v="155"/>
    <x v="0"/>
    <x v="9"/>
    <x v="3"/>
    <x v="15"/>
  </r>
  <r>
    <x v="40"/>
    <x v="14075"/>
    <n v="59850"/>
    <x v="135"/>
    <x v="0"/>
    <x v="2"/>
    <x v="0"/>
    <x v="160"/>
    <x v="6"/>
    <x v="14"/>
  </r>
  <r>
    <x v="40"/>
    <x v="14055"/>
    <n v="69900"/>
    <x v="135"/>
    <x v="0"/>
    <x v="2"/>
    <x v="0"/>
    <x v="1241"/>
    <x v="10"/>
    <x v="14"/>
  </r>
  <r>
    <x v="40"/>
    <x v="14056"/>
    <n v="31990"/>
    <x v="172"/>
    <x v="0"/>
    <x v="2"/>
    <x v="2"/>
    <x v="122"/>
    <x v="11"/>
    <x v="13"/>
  </r>
  <r>
    <x v="40"/>
    <x v="14288"/>
    <n v="32000"/>
    <x v="172"/>
    <x v="0"/>
    <x v="2"/>
    <x v="2"/>
    <x v="364"/>
    <x v="9"/>
    <x v="13"/>
  </r>
  <r>
    <x v="40"/>
    <x v="14321"/>
    <n v="37500"/>
    <x v="10832"/>
    <x v="0"/>
    <x v="80"/>
    <x v="2"/>
    <x v="40"/>
    <x v="1"/>
    <x v="14"/>
  </r>
  <r>
    <x v="40"/>
    <x v="14347"/>
    <n v="64000"/>
    <x v="10832"/>
    <x v="0"/>
    <x v="80"/>
    <x v="2"/>
    <x v="5"/>
    <x v="1"/>
    <x v="14"/>
  </r>
  <r>
    <x v="40"/>
    <x v="14348"/>
    <n v="79000"/>
    <x v="10833"/>
    <x v="0"/>
    <x v="2"/>
    <x v="1"/>
    <x v="3854"/>
    <x v="9"/>
    <x v="14"/>
  </r>
  <r>
    <x v="40"/>
    <x v="14349"/>
    <n v="96000"/>
    <x v="10833"/>
    <x v="0"/>
    <x v="2"/>
    <x v="1"/>
    <x v="132"/>
    <x v="1"/>
    <x v="14"/>
  </r>
  <r>
    <x v="40"/>
    <x v="14347"/>
    <n v="58800"/>
    <x v="397"/>
    <x v="0"/>
    <x v="155"/>
    <x v="0"/>
    <x v="132"/>
    <x v="1"/>
    <x v="14"/>
  </r>
  <r>
    <x v="40"/>
    <x v="13990"/>
    <n v="61000"/>
    <x v="397"/>
    <x v="0"/>
    <x v="155"/>
    <x v="0"/>
    <x v="841"/>
    <x v="8"/>
    <x v="14"/>
  </r>
  <r>
    <x v="40"/>
    <x v="14168"/>
    <n v="47900"/>
    <x v="10834"/>
    <x v="0"/>
    <x v="477"/>
    <x v="0"/>
    <x v="71"/>
    <x v="8"/>
    <x v="13"/>
  </r>
  <r>
    <x v="40"/>
    <x v="14252"/>
    <n v="33900"/>
    <x v="10834"/>
    <x v="0"/>
    <x v="477"/>
    <x v="0"/>
    <x v="36"/>
    <x v="6"/>
    <x v="13"/>
  </r>
  <r>
    <x v="40"/>
    <x v="14341"/>
    <n v="58000"/>
    <x v="10835"/>
    <x v="0"/>
    <x v="155"/>
    <x v="0"/>
    <x v="302"/>
    <x v="10"/>
    <x v="13"/>
  </r>
  <r>
    <x v="40"/>
    <x v="14189"/>
    <n v="51750"/>
    <x v="10835"/>
    <x v="0"/>
    <x v="155"/>
    <x v="0"/>
    <x v="5"/>
    <x v="1"/>
    <x v="13"/>
  </r>
  <r>
    <x v="40"/>
    <x v="14350"/>
    <n v="48600"/>
    <x v="994"/>
    <x v="0"/>
    <x v="79"/>
    <x v="0"/>
    <x v="3855"/>
    <x v="11"/>
    <x v="14"/>
  </r>
  <r>
    <x v="40"/>
    <x v="14247"/>
    <n v="64900"/>
    <x v="994"/>
    <x v="0"/>
    <x v="79"/>
    <x v="0"/>
    <x v="5"/>
    <x v="1"/>
    <x v="14"/>
  </r>
  <r>
    <x v="40"/>
    <x v="13990"/>
    <n v="69900"/>
    <x v="10836"/>
    <x v="0"/>
    <x v="80"/>
    <x v="2"/>
    <x v="92"/>
    <x v="5"/>
    <x v="12"/>
  </r>
  <r>
    <x v="40"/>
    <x v="14200"/>
    <n v="57500"/>
    <x v="10836"/>
    <x v="0"/>
    <x v="80"/>
    <x v="2"/>
    <x v="2650"/>
    <x v="2"/>
    <x v="12"/>
  </r>
  <r>
    <x v="40"/>
    <x v="13990"/>
    <n v="71900"/>
    <x v="10837"/>
    <x v="0"/>
    <x v="1"/>
    <x v="2"/>
    <x v="23"/>
    <x v="5"/>
    <x v="15"/>
  </r>
  <r>
    <x v="40"/>
    <x v="13997"/>
    <n v="93000"/>
    <x v="10837"/>
    <x v="0"/>
    <x v="1"/>
    <x v="2"/>
    <x v="77"/>
    <x v="8"/>
    <x v="15"/>
  </r>
  <r>
    <x v="40"/>
    <x v="14351"/>
    <n v="59900"/>
    <x v="913"/>
    <x v="0"/>
    <x v="2"/>
    <x v="0"/>
    <x v="144"/>
    <x v="12"/>
    <x v="14"/>
  </r>
  <r>
    <x v="40"/>
    <x v="13997"/>
    <n v="80900"/>
    <x v="913"/>
    <x v="0"/>
    <x v="2"/>
    <x v="0"/>
    <x v="15"/>
    <x v="7"/>
    <x v="14"/>
  </r>
  <r>
    <x v="40"/>
    <x v="14075"/>
    <n v="62900"/>
    <x v="131"/>
    <x v="0"/>
    <x v="1"/>
    <x v="2"/>
    <x v="225"/>
    <x v="8"/>
    <x v="13"/>
  </r>
  <r>
    <x v="40"/>
    <x v="14020"/>
    <n v="77900"/>
    <x v="131"/>
    <x v="0"/>
    <x v="1"/>
    <x v="2"/>
    <x v="36"/>
    <x v="6"/>
    <x v="13"/>
  </r>
  <r>
    <x v="40"/>
    <x v="14352"/>
    <n v="36300"/>
    <x v="10568"/>
    <x v="0"/>
    <x v="363"/>
    <x v="0"/>
    <x v="71"/>
    <x v="8"/>
    <x v="12"/>
  </r>
  <r>
    <x v="40"/>
    <x v="14349"/>
    <n v="70000"/>
    <x v="10568"/>
    <x v="0"/>
    <x v="363"/>
    <x v="0"/>
    <x v="1531"/>
    <x v="1"/>
    <x v="12"/>
  </r>
  <r>
    <x v="40"/>
    <x v="14353"/>
    <n v="39999"/>
    <x v="10838"/>
    <x v="0"/>
    <x v="165"/>
    <x v="0"/>
    <x v="121"/>
    <x v="5"/>
    <x v="23"/>
  </r>
  <r>
    <x v="40"/>
    <x v="14354"/>
    <n v="159531"/>
    <x v="10838"/>
    <x v="0"/>
    <x v="165"/>
    <x v="0"/>
    <x v="122"/>
    <x v="11"/>
    <x v="23"/>
  </r>
  <r>
    <x v="40"/>
    <x v="14355"/>
    <n v="52900"/>
    <x v="297"/>
    <x v="0"/>
    <x v="363"/>
    <x v="0"/>
    <x v="250"/>
    <x v="11"/>
    <x v="12"/>
  </r>
  <r>
    <x v="40"/>
    <x v="13990"/>
    <n v="34900"/>
    <x v="297"/>
    <x v="0"/>
    <x v="363"/>
    <x v="0"/>
    <x v="252"/>
    <x v="4"/>
    <x v="12"/>
  </r>
  <r>
    <x v="40"/>
    <x v="14347"/>
    <n v="59000"/>
    <x v="10839"/>
    <x v="0"/>
    <x v="477"/>
    <x v="0"/>
    <x v="246"/>
    <x v="4"/>
    <x v="15"/>
  </r>
  <r>
    <x v="40"/>
    <x v="14240"/>
    <n v="47583"/>
    <x v="10839"/>
    <x v="0"/>
    <x v="477"/>
    <x v="0"/>
    <x v="980"/>
    <x v="9"/>
    <x v="15"/>
  </r>
  <r>
    <x v="40"/>
    <x v="14065"/>
    <n v="41900"/>
    <x v="10840"/>
    <x v="0"/>
    <x v="165"/>
    <x v="0"/>
    <x v="23"/>
    <x v="5"/>
    <x v="23"/>
  </r>
  <r>
    <x v="40"/>
    <x v="14156"/>
    <n v="46000"/>
    <x v="10840"/>
    <x v="0"/>
    <x v="165"/>
    <x v="0"/>
    <x v="1899"/>
    <x v="1"/>
    <x v="23"/>
  </r>
  <r>
    <x v="40"/>
    <x v="14356"/>
    <n v="115000"/>
    <x v="10841"/>
    <x v="0"/>
    <x v="155"/>
    <x v="1"/>
    <x v="74"/>
    <x v="2"/>
    <x v="12"/>
  </r>
  <r>
    <x v="40"/>
    <x v="14223"/>
    <n v="49900"/>
    <x v="10841"/>
    <x v="0"/>
    <x v="155"/>
    <x v="1"/>
    <x v="117"/>
    <x v="8"/>
    <x v="12"/>
  </r>
  <r>
    <x v="40"/>
    <x v="14357"/>
    <n v="93900"/>
    <x v="1846"/>
    <x v="0"/>
    <x v="165"/>
    <x v="0"/>
    <x v="92"/>
    <x v="5"/>
    <x v="13"/>
  </r>
  <r>
    <x v="40"/>
    <x v="14350"/>
    <n v="54900"/>
    <x v="1846"/>
    <x v="0"/>
    <x v="165"/>
    <x v="0"/>
    <x v="5"/>
    <x v="1"/>
    <x v="13"/>
  </r>
  <r>
    <x v="40"/>
    <x v="14063"/>
    <n v="57000"/>
    <x v="855"/>
    <x v="0"/>
    <x v="2"/>
    <x v="2"/>
    <x v="5"/>
    <x v="1"/>
    <x v="12"/>
  </r>
  <r>
    <x v="40"/>
    <x v="14358"/>
    <n v="77900"/>
    <x v="855"/>
    <x v="0"/>
    <x v="2"/>
    <x v="2"/>
    <x v="2300"/>
    <x v="1"/>
    <x v="12"/>
  </r>
  <r>
    <x v="40"/>
    <x v="14359"/>
    <n v="62900"/>
    <x v="10842"/>
    <x v="0"/>
    <x v="77"/>
    <x v="2"/>
    <x v="36"/>
    <x v="6"/>
    <x v="15"/>
  </r>
  <r>
    <x v="40"/>
    <x v="14360"/>
    <n v="37700"/>
    <x v="10842"/>
    <x v="0"/>
    <x v="77"/>
    <x v="2"/>
    <x v="123"/>
    <x v="0"/>
    <x v="15"/>
  </r>
  <r>
    <x v="40"/>
    <x v="14359"/>
    <n v="48900"/>
    <x v="1319"/>
    <x v="0"/>
    <x v="79"/>
    <x v="0"/>
    <x v="3856"/>
    <x v="2"/>
    <x v="15"/>
  </r>
  <r>
    <x v="40"/>
    <x v="14078"/>
    <n v="57990"/>
    <x v="1319"/>
    <x v="0"/>
    <x v="79"/>
    <x v="0"/>
    <x v="5"/>
    <x v="1"/>
    <x v="15"/>
  </r>
  <r>
    <x v="40"/>
    <x v="14067"/>
    <n v="29900"/>
    <x v="10843"/>
    <x v="0"/>
    <x v="1"/>
    <x v="2"/>
    <x v="18"/>
    <x v="9"/>
    <x v="13"/>
  </r>
  <r>
    <x v="40"/>
    <x v="14075"/>
    <n v="52500"/>
    <x v="10843"/>
    <x v="0"/>
    <x v="1"/>
    <x v="2"/>
    <x v="77"/>
    <x v="8"/>
    <x v="13"/>
  </r>
  <r>
    <x v="40"/>
    <x v="14348"/>
    <n v="78000"/>
    <x v="3141"/>
    <x v="0"/>
    <x v="165"/>
    <x v="0"/>
    <x v="57"/>
    <x v="12"/>
    <x v="13"/>
  </r>
  <r>
    <x v="40"/>
    <x v="14361"/>
    <n v="65900"/>
    <x v="3141"/>
    <x v="0"/>
    <x v="165"/>
    <x v="0"/>
    <x v="128"/>
    <x v="8"/>
    <x v="13"/>
  </r>
  <r>
    <x v="40"/>
    <x v="14063"/>
    <n v="34999"/>
    <x v="482"/>
    <x v="0"/>
    <x v="2"/>
    <x v="0"/>
    <x v="57"/>
    <x v="12"/>
    <x v="23"/>
  </r>
  <r>
    <x v="40"/>
    <x v="14020"/>
    <n v="50000"/>
    <x v="482"/>
    <x v="0"/>
    <x v="2"/>
    <x v="0"/>
    <x v="123"/>
    <x v="0"/>
    <x v="23"/>
  </r>
  <r>
    <x v="40"/>
    <x v="14075"/>
    <n v="50000"/>
    <x v="10844"/>
    <x v="0"/>
    <x v="155"/>
    <x v="0"/>
    <x v="66"/>
    <x v="9"/>
    <x v="12"/>
  </r>
  <r>
    <x v="40"/>
    <x v="13990"/>
    <n v="52700"/>
    <x v="10844"/>
    <x v="0"/>
    <x v="155"/>
    <x v="0"/>
    <x v="183"/>
    <x v="1"/>
    <x v="12"/>
  </r>
  <r>
    <x v="40"/>
    <x v="14063"/>
    <n v="39500"/>
    <x v="10845"/>
    <x v="0"/>
    <x v="125"/>
    <x v="2"/>
    <x v="10"/>
    <x v="0"/>
    <x v="15"/>
  </r>
  <r>
    <x v="40"/>
    <x v="14055"/>
    <n v="69900"/>
    <x v="10845"/>
    <x v="0"/>
    <x v="125"/>
    <x v="2"/>
    <x v="36"/>
    <x v="6"/>
    <x v="15"/>
  </r>
  <r>
    <x v="40"/>
    <x v="14020"/>
    <n v="63000"/>
    <x v="10846"/>
    <x v="0"/>
    <x v="2"/>
    <x v="2"/>
    <x v="36"/>
    <x v="6"/>
    <x v="12"/>
  </r>
  <r>
    <x v="40"/>
    <x v="14020"/>
    <n v="90000"/>
    <x v="10846"/>
    <x v="0"/>
    <x v="2"/>
    <x v="2"/>
    <x v="132"/>
    <x v="1"/>
    <x v="12"/>
  </r>
  <r>
    <x v="40"/>
    <x v="14067"/>
    <n v="42400"/>
    <x v="39"/>
    <x v="0"/>
    <x v="54"/>
    <x v="2"/>
    <x v="687"/>
    <x v="0"/>
    <x v="12"/>
  </r>
  <r>
    <x v="40"/>
    <x v="14020"/>
    <n v="69000"/>
    <x v="39"/>
    <x v="0"/>
    <x v="54"/>
    <x v="2"/>
    <x v="132"/>
    <x v="1"/>
    <x v="12"/>
  </r>
  <r>
    <x v="40"/>
    <x v="13997"/>
    <n v="96000"/>
    <x v="5847"/>
    <x v="0"/>
    <x v="155"/>
    <x v="0"/>
    <x v="132"/>
    <x v="1"/>
    <x v="23"/>
  </r>
  <r>
    <x v="40"/>
    <x v="13990"/>
    <n v="51000"/>
    <x v="5847"/>
    <x v="0"/>
    <x v="155"/>
    <x v="0"/>
    <x v="132"/>
    <x v="1"/>
    <x v="23"/>
  </r>
  <r>
    <x v="40"/>
    <x v="14006"/>
    <n v="63000"/>
    <x v="775"/>
    <x v="0"/>
    <x v="2"/>
    <x v="0"/>
    <x v="77"/>
    <x v="8"/>
    <x v="14"/>
  </r>
  <r>
    <x v="40"/>
    <x v="14362"/>
    <n v="95600"/>
    <x v="775"/>
    <x v="0"/>
    <x v="2"/>
    <x v="0"/>
    <x v="18"/>
    <x v="9"/>
    <x v="14"/>
  </r>
  <r>
    <x v="40"/>
    <x v="14055"/>
    <n v="48800"/>
    <x v="10847"/>
    <x v="0"/>
    <x v="2"/>
    <x v="1"/>
    <x v="679"/>
    <x v="9"/>
    <x v="15"/>
  </r>
  <r>
    <x v="40"/>
    <x v="13990"/>
    <n v="72900"/>
    <x v="10847"/>
    <x v="0"/>
    <x v="2"/>
    <x v="1"/>
    <x v="10"/>
    <x v="0"/>
    <x v="15"/>
  </r>
  <r>
    <x v="40"/>
    <x v="14055"/>
    <n v="55900"/>
    <x v="10848"/>
    <x v="0"/>
    <x v="165"/>
    <x v="0"/>
    <x v="991"/>
    <x v="10"/>
    <x v="23"/>
  </r>
  <r>
    <x v="40"/>
    <x v="13997"/>
    <n v="69500"/>
    <x v="10848"/>
    <x v="0"/>
    <x v="165"/>
    <x v="0"/>
    <x v="400"/>
    <x v="9"/>
    <x v="23"/>
  </r>
  <r>
    <x v="40"/>
    <x v="14075"/>
    <n v="70900"/>
    <x v="235"/>
    <x v="0"/>
    <x v="477"/>
    <x v="0"/>
    <x v="64"/>
    <x v="4"/>
    <x v="12"/>
  </r>
  <r>
    <x v="40"/>
    <x v="14078"/>
    <n v="43900"/>
    <x v="235"/>
    <x v="0"/>
    <x v="477"/>
    <x v="0"/>
    <x v="123"/>
    <x v="0"/>
    <x v="12"/>
  </r>
  <r>
    <x v="40"/>
    <x v="14363"/>
    <n v="34900"/>
    <x v="10849"/>
    <x v="0"/>
    <x v="2"/>
    <x v="0"/>
    <x v="18"/>
    <x v="9"/>
    <x v="13"/>
  </r>
  <r>
    <x v="40"/>
    <x v="14095"/>
    <n v="71900"/>
    <x v="10849"/>
    <x v="0"/>
    <x v="2"/>
    <x v="0"/>
    <x v="153"/>
    <x v="6"/>
    <x v="13"/>
  </r>
  <r>
    <x v="40"/>
    <x v="14064"/>
    <n v="51900"/>
    <x v="10850"/>
    <x v="0"/>
    <x v="1"/>
    <x v="2"/>
    <x v="339"/>
    <x v="6"/>
    <x v="15"/>
  </r>
  <r>
    <x v="40"/>
    <x v="14349"/>
    <n v="89500"/>
    <x v="10850"/>
    <x v="0"/>
    <x v="1"/>
    <x v="2"/>
    <x v="1298"/>
    <x v="1"/>
    <x v="15"/>
  </r>
  <r>
    <x v="40"/>
    <x v="14364"/>
    <n v="58000"/>
    <x v="10851"/>
    <x v="0"/>
    <x v="30"/>
    <x v="0"/>
    <x v="413"/>
    <x v="9"/>
    <x v="12"/>
  </r>
  <r>
    <x v="40"/>
    <x v="14347"/>
    <n v="49900"/>
    <x v="10851"/>
    <x v="0"/>
    <x v="30"/>
    <x v="0"/>
    <x v="305"/>
    <x v="1"/>
    <x v="12"/>
  </r>
  <r>
    <x v="40"/>
    <x v="14342"/>
    <n v="49900"/>
    <x v="10852"/>
    <x v="0"/>
    <x v="271"/>
    <x v="0"/>
    <x v="1240"/>
    <x v="11"/>
    <x v="15"/>
  </r>
  <r>
    <x v="40"/>
    <x v="14064"/>
    <n v="71500"/>
    <x v="10852"/>
    <x v="0"/>
    <x v="271"/>
    <x v="0"/>
    <x v="92"/>
    <x v="5"/>
    <x v="15"/>
  </r>
  <r>
    <x v="40"/>
    <x v="14365"/>
    <n v="54900"/>
    <x v="4146"/>
    <x v="0"/>
    <x v="165"/>
    <x v="0"/>
    <x v="92"/>
    <x v="5"/>
    <x v="23"/>
  </r>
  <r>
    <x v="40"/>
    <x v="14366"/>
    <n v="45300"/>
    <x v="4146"/>
    <x v="0"/>
    <x v="165"/>
    <x v="0"/>
    <x v="1106"/>
    <x v="9"/>
    <x v="23"/>
  </r>
  <r>
    <x v="40"/>
    <x v="14095"/>
    <n v="73000"/>
    <x v="300"/>
    <x v="0"/>
    <x v="30"/>
    <x v="0"/>
    <x v="15"/>
    <x v="7"/>
    <x v="14"/>
  </r>
  <r>
    <x v="40"/>
    <x v="14020"/>
    <n v="78300"/>
    <x v="300"/>
    <x v="0"/>
    <x v="30"/>
    <x v="0"/>
    <x v="71"/>
    <x v="8"/>
    <x v="14"/>
  </r>
  <r>
    <x v="40"/>
    <x v="14185"/>
    <n v="97500"/>
    <x v="10853"/>
    <x v="0"/>
    <x v="2"/>
    <x v="0"/>
    <x v="75"/>
    <x v="4"/>
    <x v="23"/>
  </r>
  <r>
    <x v="40"/>
    <x v="14071"/>
    <n v="23900"/>
    <x v="10853"/>
    <x v="0"/>
    <x v="2"/>
    <x v="0"/>
    <x v="5"/>
    <x v="1"/>
    <x v="23"/>
  </r>
  <r>
    <x v="40"/>
    <x v="14367"/>
    <n v="51900"/>
    <x v="10854"/>
    <x v="0"/>
    <x v="147"/>
    <x v="2"/>
    <x v="1084"/>
    <x v="1"/>
    <x v="14"/>
  </r>
  <r>
    <x v="40"/>
    <x v="14069"/>
    <n v="28600"/>
    <x v="10854"/>
    <x v="0"/>
    <x v="147"/>
    <x v="2"/>
    <x v="3132"/>
    <x v="3"/>
    <x v="14"/>
  </r>
  <r>
    <x v="40"/>
    <x v="14063"/>
    <n v="46500"/>
    <x v="203"/>
    <x v="0"/>
    <x v="477"/>
    <x v="1"/>
    <x v="75"/>
    <x v="4"/>
    <x v="14"/>
  </r>
  <r>
    <x v="40"/>
    <x v="14216"/>
    <n v="58500"/>
    <x v="203"/>
    <x v="0"/>
    <x v="477"/>
    <x v="1"/>
    <x v="35"/>
    <x v="0"/>
    <x v="14"/>
  </r>
  <r>
    <x v="40"/>
    <x v="14180"/>
    <n v="56900"/>
    <x v="143"/>
    <x v="0"/>
    <x v="79"/>
    <x v="0"/>
    <x v="31"/>
    <x v="2"/>
    <x v="15"/>
  </r>
  <r>
    <x v="40"/>
    <x v="14368"/>
    <n v="43900"/>
    <x v="143"/>
    <x v="0"/>
    <x v="79"/>
    <x v="0"/>
    <x v="123"/>
    <x v="0"/>
    <x v="15"/>
  </r>
  <r>
    <x v="40"/>
    <x v="14075"/>
    <n v="69900"/>
    <x v="10855"/>
    <x v="0"/>
    <x v="155"/>
    <x v="0"/>
    <x v="980"/>
    <x v="4"/>
    <x v="23"/>
  </r>
  <r>
    <x v="40"/>
    <x v="14095"/>
    <n v="76990"/>
    <x v="10855"/>
    <x v="0"/>
    <x v="155"/>
    <x v="0"/>
    <x v="57"/>
    <x v="12"/>
    <x v="23"/>
  </r>
  <r>
    <x v="40"/>
    <x v="14076"/>
    <n v="24598"/>
    <x v="10856"/>
    <x v="0"/>
    <x v="155"/>
    <x v="0"/>
    <x v="371"/>
    <x v="0"/>
    <x v="15"/>
  </r>
  <r>
    <x v="40"/>
    <x v="13990"/>
    <n v="49500"/>
    <x v="10856"/>
    <x v="0"/>
    <x v="155"/>
    <x v="0"/>
    <x v="690"/>
    <x v="12"/>
    <x v="15"/>
  </r>
  <r>
    <x v="40"/>
    <x v="13990"/>
    <n v="67799"/>
    <x v="918"/>
    <x v="0"/>
    <x v="2"/>
    <x v="1"/>
    <x v="983"/>
    <x v="6"/>
    <x v="13"/>
  </r>
  <r>
    <x v="40"/>
    <x v="14369"/>
    <n v="80700"/>
    <x v="918"/>
    <x v="0"/>
    <x v="2"/>
    <x v="1"/>
    <x v="1159"/>
    <x v="6"/>
    <x v="13"/>
  </r>
  <r>
    <x v="40"/>
    <x v="14075"/>
    <n v="50900"/>
    <x v="10857"/>
    <x v="0"/>
    <x v="2"/>
    <x v="0"/>
    <x v="898"/>
    <x v="12"/>
    <x v="12"/>
  </r>
  <r>
    <x v="40"/>
    <x v="14006"/>
    <n v="121900"/>
    <x v="10857"/>
    <x v="0"/>
    <x v="2"/>
    <x v="0"/>
    <x v="242"/>
    <x v="8"/>
    <x v="12"/>
  </r>
  <r>
    <x v="40"/>
    <x v="14370"/>
    <n v="39900"/>
    <x v="10858"/>
    <x v="0"/>
    <x v="477"/>
    <x v="0"/>
    <x v="687"/>
    <x v="0"/>
    <x v="13"/>
  </r>
  <r>
    <x v="40"/>
    <x v="14075"/>
    <n v="51900"/>
    <x v="10858"/>
    <x v="0"/>
    <x v="477"/>
    <x v="0"/>
    <x v="75"/>
    <x v="4"/>
    <x v="13"/>
  </r>
  <r>
    <x v="40"/>
    <x v="14006"/>
    <n v="51900"/>
    <x v="10859"/>
    <x v="0"/>
    <x v="2"/>
    <x v="0"/>
    <x v="34"/>
    <x v="9"/>
    <x v="15"/>
  </r>
  <r>
    <x v="40"/>
    <x v="14168"/>
    <n v="57896"/>
    <x v="10859"/>
    <x v="0"/>
    <x v="2"/>
    <x v="0"/>
    <x v="5"/>
    <x v="1"/>
    <x v="15"/>
  </r>
  <r>
    <x v="40"/>
    <x v="14075"/>
    <n v="57900"/>
    <x v="10860"/>
    <x v="0"/>
    <x v="30"/>
    <x v="0"/>
    <x v="20"/>
    <x v="1"/>
    <x v="15"/>
  </r>
  <r>
    <x v="40"/>
    <x v="14371"/>
    <n v="64000"/>
    <x v="10860"/>
    <x v="0"/>
    <x v="30"/>
    <x v="0"/>
    <x v="63"/>
    <x v="4"/>
    <x v="15"/>
  </r>
  <r>
    <x v="40"/>
    <x v="14349"/>
    <n v="62900"/>
    <x v="5602"/>
    <x v="0"/>
    <x v="477"/>
    <x v="1"/>
    <x v="69"/>
    <x v="4"/>
    <x v="12"/>
  </r>
  <r>
    <x v="40"/>
    <x v="14020"/>
    <n v="62900"/>
    <x v="5602"/>
    <x v="0"/>
    <x v="477"/>
    <x v="1"/>
    <x v="5"/>
    <x v="1"/>
    <x v="12"/>
  </r>
  <r>
    <x v="40"/>
    <x v="14078"/>
    <n v="53900"/>
    <x v="674"/>
    <x v="0"/>
    <x v="2"/>
    <x v="2"/>
    <x v="390"/>
    <x v="3"/>
    <x v="13"/>
  </r>
  <r>
    <x v="40"/>
    <x v="14347"/>
    <n v="55500"/>
    <x v="674"/>
    <x v="0"/>
    <x v="2"/>
    <x v="2"/>
    <x v="711"/>
    <x v="5"/>
    <x v="13"/>
  </r>
  <r>
    <x v="40"/>
    <x v="14372"/>
    <n v="50900"/>
    <x v="1186"/>
    <x v="0"/>
    <x v="1"/>
    <x v="2"/>
    <x v="75"/>
    <x v="4"/>
    <x v="15"/>
  </r>
  <r>
    <x v="40"/>
    <x v="14006"/>
    <n v="69850"/>
    <x v="1186"/>
    <x v="0"/>
    <x v="1"/>
    <x v="2"/>
    <x v="160"/>
    <x v="6"/>
    <x v="15"/>
  </r>
  <r>
    <x v="40"/>
    <x v="14373"/>
    <n v="85000"/>
    <x v="10861"/>
    <x v="0"/>
    <x v="165"/>
    <x v="0"/>
    <x v="1170"/>
    <x v="8"/>
    <x v="13"/>
  </r>
  <r>
    <x v="40"/>
    <x v="14020"/>
    <n v="56850"/>
    <x v="10861"/>
    <x v="0"/>
    <x v="165"/>
    <x v="0"/>
    <x v="160"/>
    <x v="6"/>
    <x v="13"/>
  </r>
  <r>
    <x v="40"/>
    <x v="14006"/>
    <n v="43900"/>
    <x v="10862"/>
    <x v="0"/>
    <x v="477"/>
    <x v="0"/>
    <x v="123"/>
    <x v="0"/>
    <x v="12"/>
  </r>
  <r>
    <x v="40"/>
    <x v="14020"/>
    <n v="62500"/>
    <x v="10862"/>
    <x v="0"/>
    <x v="477"/>
    <x v="0"/>
    <x v="123"/>
    <x v="0"/>
    <x v="12"/>
  </r>
  <r>
    <x v="40"/>
    <x v="14006"/>
    <n v="55000"/>
    <x v="10863"/>
    <x v="0"/>
    <x v="2"/>
    <x v="0"/>
    <x v="54"/>
    <x v="10"/>
    <x v="12"/>
  </r>
  <r>
    <x v="40"/>
    <x v="14078"/>
    <n v="48500"/>
    <x v="10863"/>
    <x v="0"/>
    <x v="2"/>
    <x v="0"/>
    <x v="13"/>
    <x v="2"/>
    <x v="12"/>
  </r>
  <r>
    <x v="40"/>
    <x v="14374"/>
    <n v="47900"/>
    <x v="362"/>
    <x v="0"/>
    <x v="79"/>
    <x v="0"/>
    <x v="390"/>
    <x v="3"/>
    <x v="15"/>
  </r>
  <r>
    <x v="40"/>
    <x v="13990"/>
    <n v="59900"/>
    <x v="362"/>
    <x v="0"/>
    <x v="79"/>
    <x v="0"/>
    <x v="5"/>
    <x v="1"/>
    <x v="15"/>
  </r>
  <r>
    <x v="40"/>
    <x v="14219"/>
    <n v="55900"/>
    <x v="10864"/>
    <x v="0"/>
    <x v="155"/>
    <x v="0"/>
    <x v="123"/>
    <x v="0"/>
    <x v="23"/>
  </r>
  <r>
    <x v="40"/>
    <x v="14020"/>
    <n v="73000"/>
    <x v="10864"/>
    <x v="0"/>
    <x v="155"/>
    <x v="0"/>
    <x v="134"/>
    <x v="1"/>
    <x v="23"/>
  </r>
  <r>
    <x v="40"/>
    <x v="14350"/>
    <n v="49900"/>
    <x v="8039"/>
    <x v="0"/>
    <x v="155"/>
    <x v="0"/>
    <x v="123"/>
    <x v="0"/>
    <x v="23"/>
  </r>
  <r>
    <x v="40"/>
    <x v="14341"/>
    <n v="53650"/>
    <x v="8039"/>
    <x v="0"/>
    <x v="155"/>
    <x v="0"/>
    <x v="2269"/>
    <x v="8"/>
    <x v="23"/>
  </r>
  <r>
    <x v="40"/>
    <x v="13997"/>
    <n v="59500"/>
    <x v="10865"/>
    <x v="0"/>
    <x v="1"/>
    <x v="2"/>
    <x v="1296"/>
    <x v="3"/>
    <x v="13"/>
  </r>
  <r>
    <x v="40"/>
    <x v="14156"/>
    <n v="55543"/>
    <x v="10865"/>
    <x v="0"/>
    <x v="1"/>
    <x v="2"/>
    <x v="3517"/>
    <x v="4"/>
    <x v="13"/>
  </r>
  <r>
    <x v="40"/>
    <x v="14075"/>
    <n v="38900"/>
    <x v="41"/>
    <x v="0"/>
    <x v="125"/>
    <x v="2"/>
    <x v="115"/>
    <x v="15"/>
    <x v="15"/>
  </r>
  <r>
    <x v="40"/>
    <x v="14006"/>
    <n v="16500"/>
    <x v="41"/>
    <x v="0"/>
    <x v="125"/>
    <x v="2"/>
    <x v="3095"/>
    <x v="2"/>
    <x v="15"/>
  </r>
  <r>
    <x v="40"/>
    <x v="14020"/>
    <n v="72850"/>
    <x v="10866"/>
    <x v="0"/>
    <x v="165"/>
    <x v="0"/>
    <x v="670"/>
    <x v="5"/>
    <x v="23"/>
  </r>
  <r>
    <x v="40"/>
    <x v="14375"/>
    <n v="39888"/>
    <x v="10866"/>
    <x v="0"/>
    <x v="165"/>
    <x v="0"/>
    <x v="227"/>
    <x v="4"/>
    <x v="23"/>
  </r>
  <r>
    <x v="40"/>
    <x v="14075"/>
    <n v="69850"/>
    <x v="10867"/>
    <x v="0"/>
    <x v="79"/>
    <x v="0"/>
    <x v="77"/>
    <x v="8"/>
    <x v="23"/>
  </r>
  <r>
    <x v="40"/>
    <x v="14063"/>
    <n v="39900"/>
    <x v="10867"/>
    <x v="0"/>
    <x v="79"/>
    <x v="0"/>
    <x v="36"/>
    <x v="6"/>
    <x v="23"/>
  </r>
  <r>
    <x v="40"/>
    <x v="14006"/>
    <n v="45000"/>
    <x v="10868"/>
    <x v="0"/>
    <x v="79"/>
    <x v="0"/>
    <x v="167"/>
    <x v="0"/>
    <x v="14"/>
  </r>
  <r>
    <x v="40"/>
    <x v="13990"/>
    <n v="51900"/>
    <x v="10868"/>
    <x v="0"/>
    <x v="79"/>
    <x v="0"/>
    <x v="5"/>
    <x v="1"/>
    <x v="14"/>
  </r>
  <r>
    <x v="40"/>
    <x v="14075"/>
    <n v="39900"/>
    <x v="349"/>
    <x v="0"/>
    <x v="80"/>
    <x v="2"/>
    <x v="670"/>
    <x v="5"/>
    <x v="12"/>
  </r>
  <r>
    <x v="40"/>
    <x v="14055"/>
    <n v="63850"/>
    <x v="349"/>
    <x v="0"/>
    <x v="80"/>
    <x v="2"/>
    <x v="670"/>
    <x v="5"/>
    <x v="12"/>
  </r>
  <r>
    <x v="40"/>
    <x v="14006"/>
    <n v="52500"/>
    <x v="10869"/>
    <x v="0"/>
    <x v="2"/>
    <x v="0"/>
    <x v="5"/>
    <x v="1"/>
    <x v="15"/>
  </r>
  <r>
    <x v="40"/>
    <x v="14367"/>
    <n v="69900"/>
    <x v="10869"/>
    <x v="0"/>
    <x v="2"/>
    <x v="0"/>
    <x v="298"/>
    <x v="8"/>
    <x v="15"/>
  </r>
  <r>
    <x v="40"/>
    <x v="14376"/>
    <n v="102000"/>
    <x v="10870"/>
    <x v="0"/>
    <x v="125"/>
    <x v="2"/>
    <x v="2224"/>
    <x v="11"/>
    <x v="12"/>
  </r>
  <r>
    <x v="40"/>
    <x v="14377"/>
    <n v="66900"/>
    <x v="10870"/>
    <x v="0"/>
    <x v="125"/>
    <x v="2"/>
    <x v="627"/>
    <x v="15"/>
    <x v="12"/>
  </r>
  <r>
    <x v="40"/>
    <x v="14185"/>
    <n v="95900"/>
    <x v="50"/>
    <x v="0"/>
    <x v="155"/>
    <x v="0"/>
    <x v="421"/>
    <x v="4"/>
    <x v="13"/>
  </r>
  <r>
    <x v="40"/>
    <x v="14219"/>
    <n v="47450"/>
    <x v="50"/>
    <x v="0"/>
    <x v="155"/>
    <x v="0"/>
    <x v="2299"/>
    <x v="1"/>
    <x v="13"/>
  </r>
  <r>
    <x v="40"/>
    <x v="14378"/>
    <n v="49900"/>
    <x v="10871"/>
    <x v="0"/>
    <x v="2"/>
    <x v="0"/>
    <x v="2300"/>
    <x v="1"/>
    <x v="23"/>
  </r>
  <r>
    <x v="40"/>
    <x v="14005"/>
    <n v="125900"/>
    <x v="10871"/>
    <x v="0"/>
    <x v="2"/>
    <x v="0"/>
    <x v="5"/>
    <x v="1"/>
    <x v="23"/>
  </r>
  <r>
    <x v="40"/>
    <x v="14006"/>
    <n v="36500"/>
    <x v="1180"/>
    <x v="0"/>
    <x v="155"/>
    <x v="0"/>
    <x v="11"/>
    <x v="1"/>
    <x v="23"/>
  </r>
  <r>
    <x v="40"/>
    <x v="13990"/>
    <n v="69900"/>
    <x v="1180"/>
    <x v="0"/>
    <x v="155"/>
    <x v="0"/>
    <x v="407"/>
    <x v="15"/>
    <x v="23"/>
  </r>
  <r>
    <x v="40"/>
    <x v="14379"/>
    <n v="69900"/>
    <x v="885"/>
    <x v="0"/>
    <x v="2"/>
    <x v="0"/>
    <x v="5"/>
    <x v="1"/>
    <x v="23"/>
  </r>
  <r>
    <x v="40"/>
    <x v="14092"/>
    <n v="49900"/>
    <x v="885"/>
    <x v="0"/>
    <x v="2"/>
    <x v="0"/>
    <x v="92"/>
    <x v="5"/>
    <x v="23"/>
  </r>
  <r>
    <x v="40"/>
    <x v="14240"/>
    <n v="69900"/>
    <x v="2083"/>
    <x v="0"/>
    <x v="155"/>
    <x v="0"/>
    <x v="5"/>
    <x v="1"/>
    <x v="15"/>
  </r>
  <r>
    <x v="40"/>
    <x v="14020"/>
    <n v="79900"/>
    <x v="2083"/>
    <x v="0"/>
    <x v="155"/>
    <x v="0"/>
    <x v="5"/>
    <x v="1"/>
    <x v="15"/>
  </r>
  <r>
    <x v="40"/>
    <x v="14156"/>
    <n v="59900"/>
    <x v="764"/>
    <x v="0"/>
    <x v="2"/>
    <x v="0"/>
    <x v="5"/>
    <x v="1"/>
    <x v="23"/>
  </r>
  <r>
    <x v="40"/>
    <x v="14156"/>
    <n v="59900"/>
    <x v="764"/>
    <x v="0"/>
    <x v="2"/>
    <x v="0"/>
    <x v="5"/>
    <x v="1"/>
    <x v="23"/>
  </r>
  <r>
    <x v="40"/>
    <x v="14095"/>
    <n v="69800"/>
    <x v="311"/>
    <x v="0"/>
    <x v="2"/>
    <x v="0"/>
    <x v="413"/>
    <x v="9"/>
    <x v="14"/>
  </r>
  <r>
    <x v="40"/>
    <x v="14168"/>
    <n v="59800"/>
    <x v="311"/>
    <x v="0"/>
    <x v="2"/>
    <x v="0"/>
    <x v="132"/>
    <x v="1"/>
    <x v="14"/>
  </r>
  <r>
    <x v="40"/>
    <x v="14316"/>
    <n v="71900"/>
    <x v="518"/>
    <x v="0"/>
    <x v="2"/>
    <x v="0"/>
    <x v="357"/>
    <x v="2"/>
    <x v="15"/>
  </r>
  <r>
    <x v="40"/>
    <x v="14369"/>
    <n v="81800"/>
    <x v="518"/>
    <x v="0"/>
    <x v="2"/>
    <x v="0"/>
    <x v="2552"/>
    <x v="13"/>
    <x v="15"/>
  </r>
  <r>
    <x v="40"/>
    <x v="14380"/>
    <n v="95000"/>
    <x v="303"/>
    <x v="0"/>
    <x v="2"/>
    <x v="0"/>
    <x v="3254"/>
    <x v="12"/>
    <x v="15"/>
  </r>
  <r>
    <x v="40"/>
    <x v="14065"/>
    <n v="39900"/>
    <x v="303"/>
    <x v="0"/>
    <x v="2"/>
    <x v="0"/>
    <x v="905"/>
    <x v="6"/>
    <x v="15"/>
  </r>
  <r>
    <x v="40"/>
    <x v="14020"/>
    <n v="69000"/>
    <x v="10872"/>
    <x v="0"/>
    <x v="30"/>
    <x v="0"/>
    <x v="66"/>
    <x v="9"/>
    <x v="12"/>
  </r>
  <r>
    <x v="40"/>
    <x v="14381"/>
    <n v="62900"/>
    <x v="10872"/>
    <x v="0"/>
    <x v="30"/>
    <x v="0"/>
    <x v="20"/>
    <x v="1"/>
    <x v="12"/>
  </r>
  <r>
    <x v="40"/>
    <x v="14006"/>
    <n v="39900"/>
    <x v="362"/>
    <x v="0"/>
    <x v="477"/>
    <x v="0"/>
    <x v="118"/>
    <x v="4"/>
    <x v="15"/>
  </r>
  <r>
    <x v="40"/>
    <x v="14020"/>
    <n v="24900"/>
    <x v="362"/>
    <x v="0"/>
    <x v="477"/>
    <x v="0"/>
    <x v="1240"/>
    <x v="11"/>
    <x v="15"/>
  </r>
  <r>
    <x v="40"/>
    <x v="14348"/>
    <n v="89500"/>
    <x v="10873"/>
    <x v="0"/>
    <x v="2"/>
    <x v="0"/>
    <x v="5"/>
    <x v="1"/>
    <x v="14"/>
  </r>
  <r>
    <x v="40"/>
    <x v="14361"/>
    <n v="67500"/>
    <x v="10873"/>
    <x v="0"/>
    <x v="2"/>
    <x v="0"/>
    <x v="1414"/>
    <x v="1"/>
    <x v="14"/>
  </r>
  <r>
    <x v="40"/>
    <x v="14382"/>
    <n v="61900"/>
    <x v="10874"/>
    <x v="0"/>
    <x v="165"/>
    <x v="0"/>
    <x v="17"/>
    <x v="8"/>
    <x v="13"/>
  </r>
  <r>
    <x v="40"/>
    <x v="14063"/>
    <n v="45850"/>
    <x v="10874"/>
    <x v="0"/>
    <x v="165"/>
    <x v="0"/>
    <x v="160"/>
    <x v="6"/>
    <x v="13"/>
  </r>
  <r>
    <x v="40"/>
    <x v="14168"/>
    <n v="54400"/>
    <x v="4696"/>
    <x v="0"/>
    <x v="2"/>
    <x v="0"/>
    <x v="120"/>
    <x v="3"/>
    <x v="23"/>
  </r>
  <r>
    <x v="40"/>
    <x v="14383"/>
    <n v="39900"/>
    <x v="4696"/>
    <x v="0"/>
    <x v="2"/>
    <x v="0"/>
    <x v="129"/>
    <x v="6"/>
    <x v="23"/>
  </r>
  <r>
    <x v="40"/>
    <x v="14063"/>
    <n v="40900"/>
    <x v="2881"/>
    <x v="0"/>
    <x v="155"/>
    <x v="0"/>
    <x v="72"/>
    <x v="1"/>
    <x v="14"/>
  </r>
  <r>
    <x v="40"/>
    <x v="14185"/>
    <n v="138000"/>
    <x v="2881"/>
    <x v="0"/>
    <x v="155"/>
    <x v="0"/>
    <x v="2109"/>
    <x v="14"/>
    <x v="14"/>
  </r>
  <r>
    <x v="40"/>
    <x v="14347"/>
    <n v="59899"/>
    <x v="10875"/>
    <x v="0"/>
    <x v="2"/>
    <x v="0"/>
    <x v="77"/>
    <x v="8"/>
    <x v="15"/>
  </r>
  <r>
    <x v="40"/>
    <x v="14341"/>
    <n v="51500"/>
    <x v="10875"/>
    <x v="0"/>
    <x v="2"/>
    <x v="0"/>
    <x v="117"/>
    <x v="8"/>
    <x v="15"/>
  </r>
  <r>
    <x v="40"/>
    <x v="13990"/>
    <n v="63900"/>
    <x v="355"/>
    <x v="0"/>
    <x v="165"/>
    <x v="0"/>
    <x v="528"/>
    <x v="3"/>
    <x v="15"/>
  </r>
  <r>
    <x v="40"/>
    <x v="14381"/>
    <n v="47777"/>
    <x v="355"/>
    <x v="0"/>
    <x v="165"/>
    <x v="0"/>
    <x v="5"/>
    <x v="1"/>
    <x v="15"/>
  </r>
  <r>
    <x v="40"/>
    <x v="14367"/>
    <n v="52900"/>
    <x v="10876"/>
    <x v="0"/>
    <x v="477"/>
    <x v="0"/>
    <x v="1829"/>
    <x v="0"/>
    <x v="12"/>
  </r>
  <r>
    <x v="40"/>
    <x v="14156"/>
    <n v="65900"/>
    <x v="10876"/>
    <x v="0"/>
    <x v="477"/>
    <x v="0"/>
    <x v="5"/>
    <x v="1"/>
    <x v="12"/>
  </r>
  <r>
    <x v="40"/>
    <x v="14020"/>
    <n v="83900"/>
    <x v="10877"/>
    <x v="0"/>
    <x v="2"/>
    <x v="1"/>
    <x v="242"/>
    <x v="8"/>
    <x v="23"/>
  </r>
  <r>
    <x v="40"/>
    <x v="14078"/>
    <n v="54900"/>
    <x v="10877"/>
    <x v="0"/>
    <x v="2"/>
    <x v="1"/>
    <x v="161"/>
    <x v="8"/>
    <x v="23"/>
  </r>
  <r>
    <x v="40"/>
    <x v="14384"/>
    <n v="42900"/>
    <x v="605"/>
    <x v="0"/>
    <x v="1"/>
    <x v="2"/>
    <x v="251"/>
    <x v="4"/>
    <x v="12"/>
  </r>
  <r>
    <x v="40"/>
    <x v="14168"/>
    <n v="47000"/>
    <x v="605"/>
    <x v="0"/>
    <x v="1"/>
    <x v="2"/>
    <x v="376"/>
    <x v="9"/>
    <x v="12"/>
  </r>
  <r>
    <x v="40"/>
    <x v="14385"/>
    <n v="63400"/>
    <x v="740"/>
    <x v="0"/>
    <x v="477"/>
    <x v="0"/>
    <x v="3857"/>
    <x v="3"/>
    <x v="12"/>
  </r>
  <r>
    <x v="40"/>
    <x v="14064"/>
    <n v="67000"/>
    <x v="740"/>
    <x v="0"/>
    <x v="477"/>
    <x v="0"/>
    <x v="3858"/>
    <x v="1"/>
    <x v="12"/>
  </r>
  <r>
    <x v="40"/>
    <x v="14386"/>
    <n v="48900"/>
    <x v="10878"/>
    <x v="0"/>
    <x v="2"/>
    <x v="0"/>
    <x v="36"/>
    <x v="6"/>
    <x v="13"/>
  </r>
  <r>
    <x v="40"/>
    <x v="13990"/>
    <n v="51500"/>
    <x v="10878"/>
    <x v="0"/>
    <x v="2"/>
    <x v="0"/>
    <x v="677"/>
    <x v="1"/>
    <x v="13"/>
  </r>
  <r>
    <x v="40"/>
    <x v="14078"/>
    <n v="25900"/>
    <x v="864"/>
    <x v="0"/>
    <x v="1"/>
    <x v="2"/>
    <x v="700"/>
    <x v="12"/>
    <x v="15"/>
  </r>
  <r>
    <x v="40"/>
    <x v="14095"/>
    <n v="64900"/>
    <x v="864"/>
    <x v="0"/>
    <x v="1"/>
    <x v="2"/>
    <x v="490"/>
    <x v="14"/>
    <x v="15"/>
  </r>
  <r>
    <x v="40"/>
    <x v="14189"/>
    <n v="72500"/>
    <x v="347"/>
    <x v="0"/>
    <x v="2"/>
    <x v="2"/>
    <x v="54"/>
    <x v="10"/>
    <x v="12"/>
  </r>
  <r>
    <x v="40"/>
    <x v="14180"/>
    <n v="72000"/>
    <x v="347"/>
    <x v="0"/>
    <x v="2"/>
    <x v="2"/>
    <x v="71"/>
    <x v="8"/>
    <x v="12"/>
  </r>
  <r>
    <x v="40"/>
    <x v="14387"/>
    <n v="86500"/>
    <x v="18"/>
    <x v="0"/>
    <x v="2"/>
    <x v="2"/>
    <x v="700"/>
    <x v="12"/>
    <x v="13"/>
  </r>
  <r>
    <x v="40"/>
    <x v="14374"/>
    <n v="34500"/>
    <x v="18"/>
    <x v="0"/>
    <x v="2"/>
    <x v="2"/>
    <x v="139"/>
    <x v="1"/>
    <x v="13"/>
  </r>
  <r>
    <x v="40"/>
    <x v="14075"/>
    <n v="57810"/>
    <x v="2332"/>
    <x v="0"/>
    <x v="155"/>
    <x v="1"/>
    <x v="123"/>
    <x v="0"/>
    <x v="14"/>
  </r>
  <r>
    <x v="40"/>
    <x v="14369"/>
    <n v="76900"/>
    <x v="2332"/>
    <x v="0"/>
    <x v="155"/>
    <x v="1"/>
    <x v="3859"/>
    <x v="4"/>
    <x v="14"/>
  </r>
  <r>
    <x v="40"/>
    <x v="14063"/>
    <n v="44900"/>
    <x v="101"/>
    <x v="0"/>
    <x v="30"/>
    <x v="1"/>
    <x v="82"/>
    <x v="8"/>
    <x v="13"/>
  </r>
  <r>
    <x v="40"/>
    <x v="14388"/>
    <n v="47000"/>
    <x v="101"/>
    <x v="0"/>
    <x v="30"/>
    <x v="1"/>
    <x v="782"/>
    <x v="7"/>
    <x v="13"/>
  </r>
  <r>
    <x v="40"/>
    <x v="14351"/>
    <n v="71900"/>
    <x v="111"/>
    <x v="0"/>
    <x v="30"/>
    <x v="0"/>
    <x v="123"/>
    <x v="0"/>
    <x v="12"/>
  </r>
  <r>
    <x v="40"/>
    <x v="14057"/>
    <n v="41900"/>
    <x v="111"/>
    <x v="0"/>
    <x v="30"/>
    <x v="0"/>
    <x v="232"/>
    <x v="11"/>
    <x v="12"/>
  </r>
  <r>
    <x v="40"/>
    <x v="14071"/>
    <n v="44900"/>
    <x v="4292"/>
    <x v="0"/>
    <x v="2"/>
    <x v="0"/>
    <x v="946"/>
    <x v="7"/>
    <x v="14"/>
  </r>
  <r>
    <x v="40"/>
    <x v="14350"/>
    <n v="17900"/>
    <x v="4292"/>
    <x v="0"/>
    <x v="2"/>
    <x v="0"/>
    <x v="393"/>
    <x v="4"/>
    <x v="14"/>
  </r>
  <r>
    <x v="40"/>
    <x v="14389"/>
    <n v="249900"/>
    <x v="10879"/>
    <x v="0"/>
    <x v="363"/>
    <x v="0"/>
    <x v="1170"/>
    <x v="8"/>
    <x v="13"/>
  </r>
  <r>
    <x v="40"/>
    <x v="14366"/>
    <n v="61000"/>
    <x v="10879"/>
    <x v="0"/>
    <x v="363"/>
    <x v="0"/>
    <x v="263"/>
    <x v="8"/>
    <x v="13"/>
  </r>
  <r>
    <x v="40"/>
    <x v="13990"/>
    <n v="39800"/>
    <x v="4561"/>
    <x v="0"/>
    <x v="155"/>
    <x v="0"/>
    <x v="1201"/>
    <x v="14"/>
    <x v="13"/>
  </r>
  <r>
    <x v="40"/>
    <x v="13990"/>
    <n v="64000"/>
    <x v="4561"/>
    <x v="0"/>
    <x v="155"/>
    <x v="0"/>
    <x v="54"/>
    <x v="10"/>
    <x v="13"/>
  </r>
  <r>
    <x v="40"/>
    <x v="14390"/>
    <n v="68000"/>
    <x v="133"/>
    <x v="0"/>
    <x v="125"/>
    <x v="2"/>
    <x v="3860"/>
    <x v="9"/>
    <x v="15"/>
  </r>
  <r>
    <x v="40"/>
    <x v="14156"/>
    <n v="68500"/>
    <x v="133"/>
    <x v="0"/>
    <x v="125"/>
    <x v="2"/>
    <x v="77"/>
    <x v="8"/>
    <x v="15"/>
  </r>
  <r>
    <x v="40"/>
    <x v="14240"/>
    <n v="54898"/>
    <x v="4059"/>
    <x v="0"/>
    <x v="165"/>
    <x v="0"/>
    <x v="17"/>
    <x v="8"/>
    <x v="14"/>
  </r>
  <r>
    <x v="40"/>
    <x v="14065"/>
    <n v="39900"/>
    <x v="4059"/>
    <x v="0"/>
    <x v="165"/>
    <x v="0"/>
    <x v="23"/>
    <x v="5"/>
    <x v="14"/>
  </r>
  <r>
    <x v="40"/>
    <x v="14006"/>
    <n v="48400"/>
    <x v="310"/>
    <x v="0"/>
    <x v="155"/>
    <x v="0"/>
    <x v="828"/>
    <x v="0"/>
    <x v="12"/>
  </r>
  <r>
    <x v="40"/>
    <x v="14391"/>
    <n v="52700"/>
    <x v="310"/>
    <x v="0"/>
    <x v="155"/>
    <x v="0"/>
    <x v="1899"/>
    <x v="1"/>
    <x v="12"/>
  </r>
  <r>
    <x v="40"/>
    <x v="14065"/>
    <n v="27800"/>
    <x v="4696"/>
    <x v="0"/>
    <x v="155"/>
    <x v="0"/>
    <x v="35"/>
    <x v="0"/>
    <x v="23"/>
  </r>
  <r>
    <x v="40"/>
    <x v="14219"/>
    <n v="38000"/>
    <x v="4696"/>
    <x v="0"/>
    <x v="155"/>
    <x v="0"/>
    <x v="707"/>
    <x v="1"/>
    <x v="23"/>
  </r>
  <r>
    <x v="40"/>
    <x v="13990"/>
    <n v="56900"/>
    <x v="10880"/>
    <x v="0"/>
    <x v="1"/>
    <x v="2"/>
    <x v="150"/>
    <x v="9"/>
    <x v="13"/>
  </r>
  <r>
    <x v="40"/>
    <x v="14178"/>
    <n v="33000"/>
    <x v="10880"/>
    <x v="0"/>
    <x v="1"/>
    <x v="2"/>
    <x v="2926"/>
    <x v="2"/>
    <x v="13"/>
  </r>
  <r>
    <x v="40"/>
    <x v="14185"/>
    <n v="78000"/>
    <x v="10881"/>
    <x v="0"/>
    <x v="155"/>
    <x v="0"/>
    <x v="235"/>
    <x v="1"/>
    <x v="13"/>
  </r>
  <r>
    <x v="40"/>
    <x v="13990"/>
    <n v="78500"/>
    <x v="10881"/>
    <x v="0"/>
    <x v="155"/>
    <x v="0"/>
    <x v="134"/>
    <x v="1"/>
    <x v="13"/>
  </r>
  <r>
    <x v="40"/>
    <x v="14020"/>
    <n v="71850"/>
    <x v="10882"/>
    <x v="0"/>
    <x v="147"/>
    <x v="2"/>
    <x v="92"/>
    <x v="5"/>
    <x v="23"/>
  </r>
  <r>
    <x v="40"/>
    <x v="14020"/>
    <n v="67900"/>
    <x v="10882"/>
    <x v="0"/>
    <x v="147"/>
    <x v="2"/>
    <x v="528"/>
    <x v="3"/>
    <x v="23"/>
  </r>
  <r>
    <x v="40"/>
    <x v="13990"/>
    <n v="58900"/>
    <x v="10883"/>
    <x v="0"/>
    <x v="30"/>
    <x v="0"/>
    <x v="298"/>
    <x v="8"/>
    <x v="15"/>
  </r>
  <r>
    <x v="40"/>
    <x v="14384"/>
    <n v="51900"/>
    <x v="10883"/>
    <x v="0"/>
    <x v="30"/>
    <x v="0"/>
    <x v="38"/>
    <x v="1"/>
    <x v="15"/>
  </r>
  <r>
    <x v="40"/>
    <x v="14075"/>
    <n v="64500"/>
    <x v="10884"/>
    <x v="0"/>
    <x v="2"/>
    <x v="0"/>
    <x v="134"/>
    <x v="1"/>
    <x v="23"/>
  </r>
  <r>
    <x v="40"/>
    <x v="14346"/>
    <n v="49900"/>
    <x v="10884"/>
    <x v="0"/>
    <x v="2"/>
    <x v="0"/>
    <x v="31"/>
    <x v="2"/>
    <x v="23"/>
  </r>
  <r>
    <x v="40"/>
    <x v="14065"/>
    <n v="38900"/>
    <x v="10885"/>
    <x v="0"/>
    <x v="2"/>
    <x v="0"/>
    <x v="129"/>
    <x v="6"/>
    <x v="23"/>
  </r>
  <r>
    <x v="40"/>
    <x v="14392"/>
    <n v="48700"/>
    <x v="10885"/>
    <x v="0"/>
    <x v="2"/>
    <x v="0"/>
    <x v="187"/>
    <x v="4"/>
    <x v="23"/>
  </r>
  <r>
    <x v="40"/>
    <x v="14168"/>
    <n v="69900"/>
    <x v="10886"/>
    <x v="0"/>
    <x v="2"/>
    <x v="0"/>
    <x v="31"/>
    <x v="2"/>
    <x v="13"/>
  </r>
  <r>
    <x v="40"/>
    <x v="14393"/>
    <n v="48900"/>
    <x v="10886"/>
    <x v="0"/>
    <x v="2"/>
    <x v="0"/>
    <x v="560"/>
    <x v="5"/>
    <x v="13"/>
  </r>
  <r>
    <x v="40"/>
    <x v="13990"/>
    <n v="57990"/>
    <x v="539"/>
    <x v="0"/>
    <x v="1"/>
    <x v="2"/>
    <x v="498"/>
    <x v="8"/>
    <x v="12"/>
  </r>
  <r>
    <x v="40"/>
    <x v="14361"/>
    <n v="66900"/>
    <x v="539"/>
    <x v="0"/>
    <x v="1"/>
    <x v="2"/>
    <x v="45"/>
    <x v="8"/>
    <x v="12"/>
  </r>
  <r>
    <x v="40"/>
    <x v="14006"/>
    <n v="47900"/>
    <x v="10887"/>
    <x v="0"/>
    <x v="125"/>
    <x v="2"/>
    <x v="75"/>
    <x v="4"/>
    <x v="15"/>
  </r>
  <r>
    <x v="40"/>
    <x v="14347"/>
    <n v="75000"/>
    <x v="10887"/>
    <x v="0"/>
    <x v="125"/>
    <x v="2"/>
    <x v="218"/>
    <x v="9"/>
    <x v="15"/>
  </r>
  <r>
    <x v="40"/>
    <x v="14362"/>
    <n v="79900"/>
    <x v="10888"/>
    <x v="0"/>
    <x v="477"/>
    <x v="0"/>
    <x v="357"/>
    <x v="2"/>
    <x v="13"/>
  </r>
  <r>
    <x v="40"/>
    <x v="14063"/>
    <n v="43900"/>
    <x v="10888"/>
    <x v="0"/>
    <x v="477"/>
    <x v="0"/>
    <x v="34"/>
    <x v="9"/>
    <x v="13"/>
  </r>
  <r>
    <x v="40"/>
    <x v="14020"/>
    <n v="74800"/>
    <x v="143"/>
    <x v="0"/>
    <x v="155"/>
    <x v="0"/>
    <x v="152"/>
    <x v="8"/>
    <x v="12"/>
  </r>
  <r>
    <x v="40"/>
    <x v="14185"/>
    <n v="73900"/>
    <x v="143"/>
    <x v="0"/>
    <x v="155"/>
    <x v="0"/>
    <x v="477"/>
    <x v="8"/>
    <x v="12"/>
  </r>
  <r>
    <x v="40"/>
    <x v="13990"/>
    <n v="63900"/>
    <x v="117"/>
    <x v="0"/>
    <x v="165"/>
    <x v="0"/>
    <x v="1211"/>
    <x v="8"/>
    <x v="13"/>
  </r>
  <r>
    <x v="40"/>
    <x v="14394"/>
    <n v="33900"/>
    <x v="117"/>
    <x v="0"/>
    <x v="165"/>
    <x v="0"/>
    <x v="136"/>
    <x v="4"/>
    <x v="13"/>
  </r>
  <r>
    <x v="40"/>
    <x v="14393"/>
    <n v="66900"/>
    <x v="10889"/>
    <x v="0"/>
    <x v="477"/>
    <x v="0"/>
    <x v="123"/>
    <x v="0"/>
    <x v="15"/>
  </r>
  <r>
    <x v="40"/>
    <x v="14006"/>
    <n v="45900"/>
    <x v="10889"/>
    <x v="0"/>
    <x v="477"/>
    <x v="0"/>
    <x v="242"/>
    <x v="8"/>
    <x v="15"/>
  </r>
  <r>
    <x v="40"/>
    <x v="14349"/>
    <n v="81990"/>
    <x v="619"/>
    <x v="0"/>
    <x v="2"/>
    <x v="2"/>
    <x v="91"/>
    <x v="13"/>
    <x v="13"/>
  </r>
  <r>
    <x v="40"/>
    <x v="14020"/>
    <n v="69500"/>
    <x v="619"/>
    <x v="0"/>
    <x v="2"/>
    <x v="2"/>
    <x v="5"/>
    <x v="1"/>
    <x v="13"/>
  </r>
  <r>
    <x v="40"/>
    <x v="14362"/>
    <n v="86900"/>
    <x v="10890"/>
    <x v="0"/>
    <x v="2"/>
    <x v="0"/>
    <x v="145"/>
    <x v="5"/>
    <x v="13"/>
  </r>
  <r>
    <x v="40"/>
    <x v="14185"/>
    <n v="95900"/>
    <x v="10890"/>
    <x v="0"/>
    <x v="2"/>
    <x v="0"/>
    <x v="123"/>
    <x v="0"/>
    <x v="13"/>
  </r>
  <r>
    <x v="40"/>
    <x v="14006"/>
    <n v="54500"/>
    <x v="10891"/>
    <x v="0"/>
    <x v="2"/>
    <x v="0"/>
    <x v="640"/>
    <x v="8"/>
    <x v="15"/>
  </r>
  <r>
    <x v="40"/>
    <x v="13990"/>
    <n v="75900"/>
    <x v="10891"/>
    <x v="0"/>
    <x v="2"/>
    <x v="0"/>
    <x v="242"/>
    <x v="8"/>
    <x v="15"/>
  </r>
  <r>
    <x v="40"/>
    <x v="14232"/>
    <n v="39500"/>
    <x v="1310"/>
    <x v="0"/>
    <x v="2"/>
    <x v="2"/>
    <x v="12"/>
    <x v="5"/>
    <x v="12"/>
  </r>
  <r>
    <x v="40"/>
    <x v="14314"/>
    <n v="54900"/>
    <x v="1310"/>
    <x v="0"/>
    <x v="2"/>
    <x v="2"/>
    <x v="62"/>
    <x v="2"/>
    <x v="12"/>
  </r>
  <r>
    <x v="40"/>
    <x v="14395"/>
    <n v="88900"/>
    <x v="7469"/>
    <x v="0"/>
    <x v="477"/>
    <x v="0"/>
    <x v="3374"/>
    <x v="3"/>
    <x v="14"/>
  </r>
  <r>
    <x v="40"/>
    <x v="14349"/>
    <n v="79900"/>
    <x v="7469"/>
    <x v="0"/>
    <x v="477"/>
    <x v="0"/>
    <x v="13"/>
    <x v="2"/>
    <x v="14"/>
  </r>
  <r>
    <x v="40"/>
    <x v="14351"/>
    <n v="71900"/>
    <x v="10892"/>
    <x v="0"/>
    <x v="165"/>
    <x v="0"/>
    <x v="92"/>
    <x v="5"/>
    <x v="23"/>
  </r>
  <r>
    <x v="40"/>
    <x v="14288"/>
    <n v="39900"/>
    <x v="10892"/>
    <x v="0"/>
    <x v="165"/>
    <x v="0"/>
    <x v="51"/>
    <x v="0"/>
    <x v="23"/>
  </r>
  <r>
    <x v="40"/>
    <x v="14078"/>
    <n v="49900"/>
    <x v="10893"/>
    <x v="0"/>
    <x v="165"/>
    <x v="0"/>
    <x v="377"/>
    <x v="9"/>
    <x v="13"/>
  </r>
  <r>
    <x v="40"/>
    <x v="14075"/>
    <n v="51800"/>
    <x v="10893"/>
    <x v="0"/>
    <x v="165"/>
    <x v="0"/>
    <x v="31"/>
    <x v="2"/>
    <x v="13"/>
  </r>
  <r>
    <x v="40"/>
    <x v="14063"/>
    <n v="31700"/>
    <x v="10894"/>
    <x v="0"/>
    <x v="165"/>
    <x v="0"/>
    <x v="376"/>
    <x v="9"/>
    <x v="23"/>
  </r>
  <r>
    <x v="40"/>
    <x v="14396"/>
    <n v="94900"/>
    <x v="10894"/>
    <x v="0"/>
    <x v="165"/>
    <x v="0"/>
    <x v="972"/>
    <x v="1"/>
    <x v="23"/>
  </r>
  <r>
    <x v="40"/>
    <x v="14006"/>
    <n v="40999"/>
    <x v="10895"/>
    <x v="0"/>
    <x v="155"/>
    <x v="0"/>
    <x v="428"/>
    <x v="4"/>
    <x v="14"/>
  </r>
  <r>
    <x v="40"/>
    <x v="14020"/>
    <n v="62900"/>
    <x v="10895"/>
    <x v="0"/>
    <x v="155"/>
    <x v="0"/>
    <x v="225"/>
    <x v="8"/>
    <x v="14"/>
  </r>
  <r>
    <x v="40"/>
    <x v="14387"/>
    <n v="89900"/>
    <x v="10896"/>
    <x v="0"/>
    <x v="155"/>
    <x v="0"/>
    <x v="1211"/>
    <x v="8"/>
    <x v="14"/>
  </r>
  <r>
    <x v="40"/>
    <x v="14020"/>
    <n v="77700"/>
    <x v="10896"/>
    <x v="0"/>
    <x v="155"/>
    <x v="0"/>
    <x v="939"/>
    <x v="6"/>
    <x v="14"/>
  </r>
  <r>
    <x v="40"/>
    <x v="14006"/>
    <n v="54900"/>
    <x v="56"/>
    <x v="0"/>
    <x v="2"/>
    <x v="2"/>
    <x v="150"/>
    <x v="9"/>
    <x v="14"/>
  </r>
  <r>
    <x v="40"/>
    <x v="14397"/>
    <n v="84900"/>
    <x v="56"/>
    <x v="0"/>
    <x v="2"/>
    <x v="2"/>
    <x v="654"/>
    <x v="11"/>
    <x v="14"/>
  </r>
  <r>
    <x v="40"/>
    <x v="14398"/>
    <n v="83900"/>
    <x v="405"/>
    <x v="0"/>
    <x v="155"/>
    <x v="0"/>
    <x v="377"/>
    <x v="9"/>
    <x v="12"/>
  </r>
  <r>
    <x v="40"/>
    <x v="14065"/>
    <n v="43500"/>
    <x v="405"/>
    <x v="0"/>
    <x v="155"/>
    <x v="0"/>
    <x v="828"/>
    <x v="0"/>
    <x v="12"/>
  </r>
  <r>
    <x v="40"/>
    <x v="14219"/>
    <n v="51900"/>
    <x v="4889"/>
    <x v="0"/>
    <x v="363"/>
    <x v="0"/>
    <x v="5"/>
    <x v="1"/>
    <x v="12"/>
  </r>
  <r>
    <x v="40"/>
    <x v="14247"/>
    <n v="79900"/>
    <x v="4889"/>
    <x v="0"/>
    <x v="363"/>
    <x v="0"/>
    <x v="627"/>
    <x v="15"/>
    <x v="12"/>
  </r>
  <r>
    <x v="40"/>
    <x v="14006"/>
    <n v="48900"/>
    <x v="3192"/>
    <x v="0"/>
    <x v="155"/>
    <x v="0"/>
    <x v="77"/>
    <x v="8"/>
    <x v="15"/>
  </r>
  <r>
    <x v="40"/>
    <x v="14078"/>
    <n v="42900"/>
    <x v="3192"/>
    <x v="0"/>
    <x v="155"/>
    <x v="0"/>
    <x v="57"/>
    <x v="12"/>
    <x v="15"/>
  </r>
  <r>
    <x v="40"/>
    <x v="14006"/>
    <n v="49900"/>
    <x v="10897"/>
    <x v="0"/>
    <x v="2"/>
    <x v="0"/>
    <x v="5"/>
    <x v="1"/>
    <x v="14"/>
  </r>
  <r>
    <x v="40"/>
    <x v="14361"/>
    <n v="65000"/>
    <x v="10897"/>
    <x v="0"/>
    <x v="2"/>
    <x v="0"/>
    <x v="152"/>
    <x v="8"/>
    <x v="14"/>
  </r>
  <r>
    <x v="40"/>
    <x v="14075"/>
    <n v="73900"/>
    <x v="293"/>
    <x v="0"/>
    <x v="363"/>
    <x v="0"/>
    <x v="54"/>
    <x v="10"/>
    <x v="13"/>
  </r>
  <r>
    <x v="40"/>
    <x v="14156"/>
    <n v="49900"/>
    <x v="293"/>
    <x v="0"/>
    <x v="363"/>
    <x v="0"/>
    <x v="1211"/>
    <x v="8"/>
    <x v="13"/>
  </r>
  <r>
    <x v="40"/>
    <x v="14006"/>
    <n v="37900"/>
    <x v="10898"/>
    <x v="0"/>
    <x v="165"/>
    <x v="0"/>
    <x v="967"/>
    <x v="1"/>
    <x v="23"/>
  </r>
  <r>
    <x v="40"/>
    <x v="14006"/>
    <n v="40900"/>
    <x v="10898"/>
    <x v="0"/>
    <x v="165"/>
    <x v="0"/>
    <x v="76"/>
    <x v="8"/>
    <x v="23"/>
  </r>
  <r>
    <x v="40"/>
    <x v="14006"/>
    <n v="59900"/>
    <x v="10899"/>
    <x v="0"/>
    <x v="79"/>
    <x v="0"/>
    <x v="118"/>
    <x v="4"/>
    <x v="14"/>
  </r>
  <r>
    <x v="40"/>
    <x v="14006"/>
    <n v="49900"/>
    <x v="10899"/>
    <x v="0"/>
    <x v="79"/>
    <x v="0"/>
    <x v="118"/>
    <x v="4"/>
    <x v="14"/>
  </r>
  <r>
    <x v="40"/>
    <x v="14076"/>
    <n v="41900"/>
    <x v="350"/>
    <x v="0"/>
    <x v="363"/>
    <x v="0"/>
    <x v="31"/>
    <x v="2"/>
    <x v="12"/>
  </r>
  <r>
    <x v="40"/>
    <x v="13990"/>
    <n v="58000"/>
    <x v="350"/>
    <x v="0"/>
    <x v="363"/>
    <x v="0"/>
    <x v="54"/>
    <x v="10"/>
    <x v="12"/>
  </r>
  <r>
    <x v="40"/>
    <x v="14352"/>
    <n v="37900"/>
    <x v="337"/>
    <x v="0"/>
    <x v="155"/>
    <x v="0"/>
    <x v="17"/>
    <x v="8"/>
    <x v="13"/>
  </r>
  <r>
    <x v="40"/>
    <x v="13990"/>
    <n v="46900"/>
    <x v="337"/>
    <x v="0"/>
    <x v="155"/>
    <x v="0"/>
    <x v="556"/>
    <x v="4"/>
    <x v="13"/>
  </r>
  <r>
    <x v="40"/>
    <x v="14168"/>
    <n v="58600"/>
    <x v="10900"/>
    <x v="0"/>
    <x v="1"/>
    <x v="2"/>
    <x v="12"/>
    <x v="5"/>
    <x v="13"/>
  </r>
  <r>
    <x v="40"/>
    <x v="14341"/>
    <n v="51450"/>
    <x v="10900"/>
    <x v="0"/>
    <x v="1"/>
    <x v="2"/>
    <x v="2299"/>
    <x v="1"/>
    <x v="13"/>
  </r>
  <r>
    <x v="40"/>
    <x v="14063"/>
    <n v="39900"/>
    <x v="10901"/>
    <x v="0"/>
    <x v="477"/>
    <x v="0"/>
    <x v="36"/>
    <x v="6"/>
    <x v="14"/>
  </r>
  <r>
    <x v="40"/>
    <x v="14075"/>
    <n v="59999"/>
    <x v="10901"/>
    <x v="0"/>
    <x v="477"/>
    <x v="0"/>
    <x v="235"/>
    <x v="1"/>
    <x v="14"/>
  </r>
  <r>
    <x v="40"/>
    <x v="14367"/>
    <n v="57500"/>
    <x v="10902"/>
    <x v="0"/>
    <x v="79"/>
    <x v="0"/>
    <x v="77"/>
    <x v="8"/>
    <x v="14"/>
  </r>
  <r>
    <x v="40"/>
    <x v="14065"/>
    <n v="40500"/>
    <x v="10902"/>
    <x v="0"/>
    <x v="79"/>
    <x v="0"/>
    <x v="349"/>
    <x v="9"/>
    <x v="14"/>
  </r>
  <r>
    <x v="40"/>
    <x v="14216"/>
    <n v="59900"/>
    <x v="10903"/>
    <x v="0"/>
    <x v="2"/>
    <x v="0"/>
    <x v="18"/>
    <x v="9"/>
    <x v="15"/>
  </r>
  <r>
    <x v="40"/>
    <x v="14020"/>
    <n v="59900"/>
    <x v="10903"/>
    <x v="0"/>
    <x v="2"/>
    <x v="0"/>
    <x v="419"/>
    <x v="4"/>
    <x v="15"/>
  </r>
  <r>
    <x v="40"/>
    <x v="14399"/>
    <n v="30600"/>
    <x v="10904"/>
    <x v="0"/>
    <x v="2"/>
    <x v="0"/>
    <x v="5"/>
    <x v="1"/>
    <x v="14"/>
  </r>
  <r>
    <x v="40"/>
    <x v="14006"/>
    <n v="43900"/>
    <x v="10904"/>
    <x v="0"/>
    <x v="2"/>
    <x v="0"/>
    <x v="1921"/>
    <x v="8"/>
    <x v="14"/>
  </r>
  <r>
    <x v="40"/>
    <x v="14350"/>
    <n v="49900"/>
    <x v="1405"/>
    <x v="0"/>
    <x v="125"/>
    <x v="2"/>
    <x v="298"/>
    <x v="8"/>
    <x v="12"/>
  </r>
  <r>
    <x v="40"/>
    <x v="14319"/>
    <n v="41900"/>
    <x v="1405"/>
    <x v="0"/>
    <x v="125"/>
    <x v="2"/>
    <x v="186"/>
    <x v="9"/>
    <x v="12"/>
  </r>
  <r>
    <x v="40"/>
    <x v="14400"/>
    <n v="55900"/>
    <x v="769"/>
    <x v="0"/>
    <x v="477"/>
    <x v="0"/>
    <x v="980"/>
    <x v="4"/>
    <x v="12"/>
  </r>
  <r>
    <x v="40"/>
    <x v="14075"/>
    <n v="68900"/>
    <x v="769"/>
    <x v="0"/>
    <x v="477"/>
    <x v="0"/>
    <x v="150"/>
    <x v="9"/>
    <x v="12"/>
  </r>
  <r>
    <x v="40"/>
    <x v="14375"/>
    <n v="14100"/>
    <x v="10905"/>
    <x v="0"/>
    <x v="79"/>
    <x v="0"/>
    <x v="835"/>
    <x v="6"/>
    <x v="23"/>
  </r>
  <r>
    <x v="40"/>
    <x v="14064"/>
    <n v="54900"/>
    <x v="10905"/>
    <x v="0"/>
    <x v="79"/>
    <x v="0"/>
    <x v="72"/>
    <x v="1"/>
    <x v="23"/>
  </r>
  <r>
    <x v="40"/>
    <x v="14064"/>
    <n v="51900"/>
    <x v="1932"/>
    <x v="0"/>
    <x v="2"/>
    <x v="2"/>
    <x v="2181"/>
    <x v="11"/>
    <x v="13"/>
  </r>
  <r>
    <x v="40"/>
    <x v="14006"/>
    <n v="55000"/>
    <x v="1932"/>
    <x v="0"/>
    <x v="2"/>
    <x v="2"/>
    <x v="117"/>
    <x v="8"/>
    <x v="13"/>
  </r>
  <r>
    <x v="40"/>
    <x v="14401"/>
    <n v="72999"/>
    <x v="10906"/>
    <x v="0"/>
    <x v="477"/>
    <x v="0"/>
    <x v="359"/>
    <x v="4"/>
    <x v="13"/>
  </r>
  <r>
    <x v="40"/>
    <x v="14063"/>
    <n v="39000"/>
    <x v="10906"/>
    <x v="0"/>
    <x v="477"/>
    <x v="0"/>
    <x v="132"/>
    <x v="1"/>
    <x v="13"/>
  </r>
  <r>
    <x v="40"/>
    <x v="14349"/>
    <n v="85000"/>
    <x v="10907"/>
    <x v="0"/>
    <x v="165"/>
    <x v="0"/>
    <x v="77"/>
    <x v="8"/>
    <x v="13"/>
  </r>
  <r>
    <x v="40"/>
    <x v="14020"/>
    <n v="59000"/>
    <x v="10907"/>
    <x v="0"/>
    <x v="165"/>
    <x v="0"/>
    <x v="132"/>
    <x v="1"/>
    <x v="13"/>
  </r>
  <r>
    <x v="40"/>
    <x v="14063"/>
    <n v="29900"/>
    <x v="10908"/>
    <x v="0"/>
    <x v="477"/>
    <x v="0"/>
    <x v="5"/>
    <x v="1"/>
    <x v="15"/>
  </r>
  <r>
    <x v="40"/>
    <x v="14006"/>
    <n v="45500"/>
    <x v="10908"/>
    <x v="0"/>
    <x v="477"/>
    <x v="0"/>
    <x v="823"/>
    <x v="5"/>
    <x v="15"/>
  </r>
  <r>
    <x v="40"/>
    <x v="13990"/>
    <n v="54000"/>
    <x v="10909"/>
    <x v="0"/>
    <x v="155"/>
    <x v="0"/>
    <x v="77"/>
    <x v="8"/>
    <x v="13"/>
  </r>
  <r>
    <x v="40"/>
    <x v="14006"/>
    <n v="38500"/>
    <x v="10909"/>
    <x v="0"/>
    <x v="155"/>
    <x v="0"/>
    <x v="132"/>
    <x v="1"/>
    <x v="13"/>
  </r>
  <r>
    <x v="40"/>
    <x v="14075"/>
    <n v="59000"/>
    <x v="49"/>
    <x v="0"/>
    <x v="155"/>
    <x v="0"/>
    <x v="132"/>
    <x v="1"/>
    <x v="15"/>
  </r>
  <r>
    <x v="40"/>
    <x v="14075"/>
    <n v="59000"/>
    <x v="49"/>
    <x v="0"/>
    <x v="155"/>
    <x v="0"/>
    <x v="132"/>
    <x v="1"/>
    <x v="15"/>
  </r>
  <r>
    <x v="40"/>
    <x v="14075"/>
    <n v="56000"/>
    <x v="10910"/>
    <x v="0"/>
    <x v="30"/>
    <x v="1"/>
    <x v="132"/>
    <x v="1"/>
    <x v="13"/>
  </r>
  <r>
    <x v="40"/>
    <x v="14367"/>
    <n v="60000"/>
    <x v="10910"/>
    <x v="0"/>
    <x v="30"/>
    <x v="1"/>
    <x v="145"/>
    <x v="5"/>
    <x v="13"/>
  </r>
  <r>
    <x v="40"/>
    <x v="14347"/>
    <n v="59900"/>
    <x v="10911"/>
    <x v="0"/>
    <x v="155"/>
    <x v="0"/>
    <x v="126"/>
    <x v="2"/>
    <x v="12"/>
  </r>
  <r>
    <x v="40"/>
    <x v="14367"/>
    <n v="64000"/>
    <x v="10911"/>
    <x v="0"/>
    <x v="155"/>
    <x v="0"/>
    <x v="36"/>
    <x v="6"/>
    <x v="12"/>
  </r>
  <r>
    <x v="40"/>
    <x v="14156"/>
    <n v="56000"/>
    <x v="10912"/>
    <x v="0"/>
    <x v="2"/>
    <x v="2"/>
    <x v="3861"/>
    <x v="1"/>
    <x v="14"/>
  </r>
  <r>
    <x v="40"/>
    <x v="14347"/>
    <n v="56580"/>
    <x v="10912"/>
    <x v="0"/>
    <x v="2"/>
    <x v="2"/>
    <x v="54"/>
    <x v="10"/>
    <x v="14"/>
  </r>
  <r>
    <x v="40"/>
    <x v="14402"/>
    <n v="146300"/>
    <x v="10913"/>
    <x v="0"/>
    <x v="2"/>
    <x v="2"/>
    <x v="292"/>
    <x v="12"/>
    <x v="14"/>
  </r>
  <r>
    <x v="40"/>
    <x v="14388"/>
    <n v="52900"/>
    <x v="10913"/>
    <x v="0"/>
    <x v="2"/>
    <x v="2"/>
    <x v="353"/>
    <x v="1"/>
    <x v="14"/>
  </r>
  <r>
    <x v="40"/>
    <x v="14341"/>
    <n v="55900"/>
    <x v="10914"/>
    <x v="0"/>
    <x v="2"/>
    <x v="2"/>
    <x v="1311"/>
    <x v="6"/>
    <x v="14"/>
  </r>
  <r>
    <x v="40"/>
    <x v="14075"/>
    <n v="32960"/>
    <x v="10914"/>
    <x v="0"/>
    <x v="2"/>
    <x v="2"/>
    <x v="186"/>
    <x v="9"/>
    <x v="14"/>
  </r>
  <r>
    <x v="40"/>
    <x v="14078"/>
    <n v="41500"/>
    <x v="885"/>
    <x v="0"/>
    <x v="79"/>
    <x v="0"/>
    <x v="57"/>
    <x v="12"/>
    <x v="23"/>
  </r>
  <r>
    <x v="40"/>
    <x v="14006"/>
    <n v="24900"/>
    <x v="885"/>
    <x v="0"/>
    <x v="79"/>
    <x v="0"/>
    <x v="114"/>
    <x v="4"/>
    <x v="23"/>
  </r>
  <r>
    <x v="40"/>
    <x v="14078"/>
    <n v="33600"/>
    <x v="10915"/>
    <x v="0"/>
    <x v="1"/>
    <x v="2"/>
    <x v="500"/>
    <x v="1"/>
    <x v="13"/>
  </r>
  <r>
    <x v="40"/>
    <x v="14361"/>
    <n v="83400"/>
    <x v="10915"/>
    <x v="0"/>
    <x v="1"/>
    <x v="2"/>
    <x v="3862"/>
    <x v="6"/>
    <x v="13"/>
  </r>
  <r>
    <x v="40"/>
    <x v="14403"/>
    <n v="38000"/>
    <x v="10916"/>
    <x v="0"/>
    <x v="79"/>
    <x v="0"/>
    <x v="77"/>
    <x v="8"/>
    <x v="15"/>
  </r>
  <r>
    <x v="40"/>
    <x v="14404"/>
    <n v="48000"/>
    <x v="10916"/>
    <x v="0"/>
    <x v="79"/>
    <x v="0"/>
    <x v="634"/>
    <x v="13"/>
    <x v="15"/>
  </r>
  <r>
    <x v="40"/>
    <x v="14341"/>
    <n v="57500"/>
    <x v="294"/>
    <x v="0"/>
    <x v="2"/>
    <x v="0"/>
    <x v="123"/>
    <x v="0"/>
    <x v="14"/>
  </r>
  <r>
    <x v="40"/>
    <x v="14342"/>
    <n v="79500"/>
    <x v="294"/>
    <x v="0"/>
    <x v="2"/>
    <x v="0"/>
    <x v="174"/>
    <x v="1"/>
    <x v="14"/>
  </r>
  <r>
    <x v="40"/>
    <x v="14240"/>
    <n v="55000"/>
    <x v="22"/>
    <x v="0"/>
    <x v="1"/>
    <x v="2"/>
    <x v="15"/>
    <x v="7"/>
    <x v="12"/>
  </r>
  <r>
    <x v="40"/>
    <x v="14075"/>
    <n v="59850"/>
    <x v="22"/>
    <x v="0"/>
    <x v="1"/>
    <x v="2"/>
    <x v="18"/>
    <x v="9"/>
    <x v="12"/>
  </r>
  <r>
    <x v="40"/>
    <x v="14078"/>
    <n v="36600"/>
    <x v="10917"/>
    <x v="0"/>
    <x v="42"/>
    <x v="2"/>
    <x v="438"/>
    <x v="8"/>
    <x v="15"/>
  </r>
  <r>
    <x v="40"/>
    <x v="14093"/>
    <n v="41900"/>
    <x v="10917"/>
    <x v="0"/>
    <x v="42"/>
    <x v="2"/>
    <x v="15"/>
    <x v="7"/>
    <x v="15"/>
  </r>
  <r>
    <x v="40"/>
    <x v="14156"/>
    <n v="64900"/>
    <x v="10918"/>
    <x v="0"/>
    <x v="155"/>
    <x v="0"/>
    <x v="92"/>
    <x v="5"/>
    <x v="23"/>
  </r>
  <r>
    <x v="40"/>
    <x v="14369"/>
    <n v="89430"/>
    <x v="10918"/>
    <x v="0"/>
    <x v="155"/>
    <x v="0"/>
    <x v="9"/>
    <x v="3"/>
    <x v="23"/>
  </r>
  <r>
    <x v="40"/>
    <x v="14288"/>
    <n v="35000"/>
    <x v="10919"/>
    <x v="0"/>
    <x v="155"/>
    <x v="0"/>
    <x v="31"/>
    <x v="2"/>
    <x v="12"/>
  </r>
  <r>
    <x v="40"/>
    <x v="14063"/>
    <n v="32900"/>
    <x v="10919"/>
    <x v="0"/>
    <x v="155"/>
    <x v="0"/>
    <x v="729"/>
    <x v="1"/>
    <x v="12"/>
  </r>
  <r>
    <x v="40"/>
    <x v="13990"/>
    <n v="71799"/>
    <x v="1233"/>
    <x v="0"/>
    <x v="155"/>
    <x v="0"/>
    <x v="78"/>
    <x v="1"/>
    <x v="15"/>
  </r>
  <r>
    <x v="40"/>
    <x v="14076"/>
    <n v="35000"/>
    <x v="1233"/>
    <x v="0"/>
    <x v="155"/>
    <x v="0"/>
    <x v="13"/>
    <x v="2"/>
    <x v="15"/>
  </r>
  <r>
    <x v="40"/>
    <x v="14020"/>
    <n v="62900"/>
    <x v="10920"/>
    <x v="0"/>
    <x v="1"/>
    <x v="2"/>
    <x v="5"/>
    <x v="1"/>
    <x v="14"/>
  </r>
  <r>
    <x v="40"/>
    <x v="13997"/>
    <n v="75900"/>
    <x v="10920"/>
    <x v="0"/>
    <x v="1"/>
    <x v="2"/>
    <x v="5"/>
    <x v="1"/>
    <x v="14"/>
  </r>
  <r>
    <x v="40"/>
    <x v="14180"/>
    <n v="57900"/>
    <x v="246"/>
    <x v="0"/>
    <x v="477"/>
    <x v="1"/>
    <x v="225"/>
    <x v="8"/>
    <x v="12"/>
  </r>
  <r>
    <x v="40"/>
    <x v="14020"/>
    <n v="76900"/>
    <x v="246"/>
    <x v="0"/>
    <x v="477"/>
    <x v="1"/>
    <x v="225"/>
    <x v="8"/>
    <x v="12"/>
  </r>
  <r>
    <x v="40"/>
    <x v="14006"/>
    <n v="49900"/>
    <x v="1164"/>
    <x v="0"/>
    <x v="57"/>
    <x v="2"/>
    <x v="225"/>
    <x v="8"/>
    <x v="14"/>
  </r>
  <r>
    <x v="40"/>
    <x v="14382"/>
    <n v="50000"/>
    <x v="1164"/>
    <x v="0"/>
    <x v="57"/>
    <x v="2"/>
    <x v="92"/>
    <x v="5"/>
    <x v="14"/>
  </r>
  <r>
    <x v="40"/>
    <x v="14405"/>
    <n v="32900"/>
    <x v="905"/>
    <x v="0"/>
    <x v="54"/>
    <x v="2"/>
    <x v="1168"/>
    <x v="8"/>
    <x v="12"/>
  </r>
  <r>
    <x v="40"/>
    <x v="14225"/>
    <n v="35900"/>
    <x v="905"/>
    <x v="0"/>
    <x v="54"/>
    <x v="2"/>
    <x v="1022"/>
    <x v="6"/>
    <x v="12"/>
  </r>
  <r>
    <x v="40"/>
    <x v="14006"/>
    <n v="36900"/>
    <x v="10921"/>
    <x v="0"/>
    <x v="2"/>
    <x v="0"/>
    <x v="2463"/>
    <x v="3"/>
    <x v="12"/>
  </r>
  <r>
    <x v="40"/>
    <x v="14180"/>
    <n v="44777"/>
    <x v="10921"/>
    <x v="0"/>
    <x v="2"/>
    <x v="0"/>
    <x v="2126"/>
    <x v="12"/>
    <x v="12"/>
  </r>
  <r>
    <x v="40"/>
    <x v="14055"/>
    <n v="63799"/>
    <x v="10922"/>
    <x v="0"/>
    <x v="165"/>
    <x v="0"/>
    <x v="78"/>
    <x v="1"/>
    <x v="23"/>
  </r>
  <r>
    <x v="40"/>
    <x v="14366"/>
    <n v="54000"/>
    <x v="10922"/>
    <x v="0"/>
    <x v="165"/>
    <x v="0"/>
    <x v="5"/>
    <x v="1"/>
    <x v="23"/>
  </r>
  <r>
    <x v="40"/>
    <x v="14406"/>
    <n v="79999"/>
    <x v="10923"/>
    <x v="0"/>
    <x v="155"/>
    <x v="0"/>
    <x v="129"/>
    <x v="6"/>
    <x v="23"/>
  </r>
  <r>
    <x v="40"/>
    <x v="14130"/>
    <n v="23100"/>
    <x v="10923"/>
    <x v="0"/>
    <x v="155"/>
    <x v="0"/>
    <x v="36"/>
    <x v="6"/>
    <x v="23"/>
  </r>
  <r>
    <x v="40"/>
    <x v="14020"/>
    <n v="64900"/>
    <x v="10924"/>
    <x v="0"/>
    <x v="79"/>
    <x v="0"/>
    <x v="2647"/>
    <x v="1"/>
    <x v="23"/>
  </r>
  <r>
    <x v="40"/>
    <x v="14069"/>
    <n v="23950"/>
    <x v="10924"/>
    <x v="0"/>
    <x v="79"/>
    <x v="0"/>
    <x v="544"/>
    <x v="9"/>
    <x v="23"/>
  </r>
  <r>
    <x v="40"/>
    <x v="14065"/>
    <n v="52000"/>
    <x v="275"/>
    <x v="0"/>
    <x v="125"/>
    <x v="2"/>
    <x v="10"/>
    <x v="0"/>
    <x v="12"/>
  </r>
  <r>
    <x v="40"/>
    <x v="14065"/>
    <n v="51900"/>
    <x v="275"/>
    <x v="0"/>
    <x v="125"/>
    <x v="2"/>
    <x v="10"/>
    <x v="0"/>
    <x v="12"/>
  </r>
  <r>
    <x v="40"/>
    <x v="14314"/>
    <n v="47900"/>
    <x v="449"/>
    <x v="0"/>
    <x v="155"/>
    <x v="0"/>
    <x v="366"/>
    <x v="4"/>
    <x v="13"/>
  </r>
  <r>
    <x v="40"/>
    <x v="14020"/>
    <n v="83000"/>
    <x v="449"/>
    <x v="0"/>
    <x v="155"/>
    <x v="0"/>
    <x v="5"/>
    <x v="1"/>
    <x v="13"/>
  </r>
  <r>
    <x v="40"/>
    <x v="14407"/>
    <n v="51900"/>
    <x v="10925"/>
    <x v="0"/>
    <x v="155"/>
    <x v="0"/>
    <x v="856"/>
    <x v="6"/>
    <x v="12"/>
  </r>
  <r>
    <x v="40"/>
    <x v="14185"/>
    <n v="129150"/>
    <x v="10925"/>
    <x v="0"/>
    <x v="155"/>
    <x v="0"/>
    <x v="9"/>
    <x v="3"/>
    <x v="12"/>
  </r>
  <r>
    <x v="40"/>
    <x v="13990"/>
    <n v="76999"/>
    <x v="239"/>
    <x v="0"/>
    <x v="2"/>
    <x v="0"/>
    <x v="11"/>
    <x v="1"/>
    <x v="12"/>
  </r>
  <r>
    <x v="40"/>
    <x v="14032"/>
    <n v="77500"/>
    <x v="239"/>
    <x v="0"/>
    <x v="2"/>
    <x v="0"/>
    <x v="637"/>
    <x v="0"/>
    <x v="12"/>
  </r>
  <r>
    <x v="40"/>
    <x v="14064"/>
    <n v="56900"/>
    <x v="10926"/>
    <x v="0"/>
    <x v="2"/>
    <x v="0"/>
    <x v="72"/>
    <x v="1"/>
    <x v="15"/>
  </r>
  <r>
    <x v="40"/>
    <x v="13990"/>
    <n v="63000"/>
    <x v="10926"/>
    <x v="0"/>
    <x v="2"/>
    <x v="0"/>
    <x v="117"/>
    <x v="8"/>
    <x v="15"/>
  </r>
  <r>
    <x v="40"/>
    <x v="14383"/>
    <n v="37515"/>
    <x v="5122"/>
    <x v="0"/>
    <x v="79"/>
    <x v="0"/>
    <x v="1170"/>
    <x v="8"/>
    <x v="15"/>
  </r>
  <r>
    <x v="40"/>
    <x v="14075"/>
    <n v="62501"/>
    <x v="5122"/>
    <x v="0"/>
    <x v="79"/>
    <x v="0"/>
    <x v="117"/>
    <x v="8"/>
    <x v="15"/>
  </r>
  <r>
    <x v="40"/>
    <x v="14367"/>
    <n v="46600"/>
    <x v="10927"/>
    <x v="0"/>
    <x v="79"/>
    <x v="0"/>
    <x v="1022"/>
    <x v="6"/>
    <x v="23"/>
  </r>
  <r>
    <x v="40"/>
    <x v="14408"/>
    <n v="41990"/>
    <x v="10927"/>
    <x v="0"/>
    <x v="79"/>
    <x v="0"/>
    <x v="413"/>
    <x v="9"/>
    <x v="23"/>
  </r>
  <r>
    <x v="40"/>
    <x v="14361"/>
    <n v="77700"/>
    <x v="1505"/>
    <x v="0"/>
    <x v="155"/>
    <x v="0"/>
    <x v="5"/>
    <x v="1"/>
    <x v="13"/>
  </r>
  <r>
    <x v="40"/>
    <x v="13990"/>
    <n v="62900"/>
    <x v="1505"/>
    <x v="0"/>
    <x v="155"/>
    <x v="0"/>
    <x v="1504"/>
    <x v="11"/>
    <x v="13"/>
  </r>
  <r>
    <x v="40"/>
    <x v="14063"/>
    <n v="49000"/>
    <x v="1157"/>
    <x v="0"/>
    <x v="2"/>
    <x v="0"/>
    <x v="5"/>
    <x v="1"/>
    <x v="23"/>
  </r>
  <r>
    <x v="40"/>
    <x v="14079"/>
    <n v="36777"/>
    <x v="1157"/>
    <x v="0"/>
    <x v="2"/>
    <x v="0"/>
    <x v="1531"/>
    <x v="1"/>
    <x v="23"/>
  </r>
  <r>
    <x v="40"/>
    <x v="14064"/>
    <n v="52500"/>
    <x v="322"/>
    <x v="0"/>
    <x v="2"/>
    <x v="2"/>
    <x v="590"/>
    <x v="10"/>
    <x v="12"/>
  </r>
  <r>
    <x v="40"/>
    <x v="13990"/>
    <n v="51800"/>
    <x v="322"/>
    <x v="0"/>
    <x v="2"/>
    <x v="2"/>
    <x v="305"/>
    <x v="1"/>
    <x v="12"/>
  </r>
  <r>
    <x v="40"/>
    <x v="14168"/>
    <n v="53900"/>
    <x v="10928"/>
    <x v="0"/>
    <x v="155"/>
    <x v="0"/>
    <x v="123"/>
    <x v="0"/>
    <x v="23"/>
  </r>
  <r>
    <x v="40"/>
    <x v="14352"/>
    <n v="35700"/>
    <x v="10928"/>
    <x v="0"/>
    <x v="155"/>
    <x v="0"/>
    <x v="1172"/>
    <x v="2"/>
    <x v="23"/>
  </r>
  <r>
    <x v="40"/>
    <x v="14075"/>
    <n v="67900"/>
    <x v="481"/>
    <x v="0"/>
    <x v="477"/>
    <x v="0"/>
    <x v="242"/>
    <x v="8"/>
    <x v="13"/>
  </r>
  <r>
    <x v="40"/>
    <x v="14020"/>
    <n v="79900"/>
    <x v="481"/>
    <x v="0"/>
    <x v="477"/>
    <x v="0"/>
    <x v="36"/>
    <x v="6"/>
    <x v="13"/>
  </r>
  <r>
    <x v="40"/>
    <x v="14065"/>
    <n v="39700"/>
    <x v="674"/>
    <x v="0"/>
    <x v="1"/>
    <x v="2"/>
    <x v="71"/>
    <x v="8"/>
    <x v="12"/>
  </r>
  <r>
    <x v="40"/>
    <x v="14347"/>
    <n v="59500"/>
    <x v="674"/>
    <x v="0"/>
    <x v="1"/>
    <x v="2"/>
    <x v="145"/>
    <x v="5"/>
    <x v="12"/>
  </r>
  <r>
    <x v="40"/>
    <x v="14006"/>
    <n v="59850"/>
    <x v="93"/>
    <x v="0"/>
    <x v="30"/>
    <x v="0"/>
    <x v="160"/>
    <x v="6"/>
    <x v="12"/>
  </r>
  <r>
    <x v="40"/>
    <x v="14078"/>
    <n v="49500"/>
    <x v="93"/>
    <x v="0"/>
    <x v="30"/>
    <x v="0"/>
    <x v="27"/>
    <x v="10"/>
    <x v="12"/>
  </r>
  <r>
    <x v="40"/>
    <x v="14168"/>
    <n v="54900"/>
    <x v="7894"/>
    <x v="0"/>
    <x v="477"/>
    <x v="0"/>
    <x v="72"/>
    <x v="1"/>
    <x v="13"/>
  </r>
  <r>
    <x v="40"/>
    <x v="14093"/>
    <n v="41900"/>
    <x v="7894"/>
    <x v="0"/>
    <x v="477"/>
    <x v="0"/>
    <x v="139"/>
    <x v="1"/>
    <x v="13"/>
  </r>
  <r>
    <x v="40"/>
    <x v="13990"/>
    <n v="62000"/>
    <x v="10929"/>
    <x v="0"/>
    <x v="155"/>
    <x v="0"/>
    <x v="31"/>
    <x v="2"/>
    <x v="13"/>
  </r>
  <r>
    <x v="40"/>
    <x v="14005"/>
    <n v="72500"/>
    <x v="10929"/>
    <x v="0"/>
    <x v="155"/>
    <x v="0"/>
    <x v="1347"/>
    <x v="1"/>
    <x v="13"/>
  </r>
  <r>
    <x v="40"/>
    <x v="14067"/>
    <n v="40900"/>
    <x v="10930"/>
    <x v="0"/>
    <x v="2"/>
    <x v="0"/>
    <x v="544"/>
    <x v="9"/>
    <x v="15"/>
  </r>
  <r>
    <x v="40"/>
    <x v="14404"/>
    <n v="47900"/>
    <x v="10930"/>
    <x v="0"/>
    <x v="2"/>
    <x v="0"/>
    <x v="64"/>
    <x v="4"/>
    <x v="15"/>
  </r>
  <r>
    <x v="40"/>
    <x v="14314"/>
    <n v="47999"/>
    <x v="10931"/>
    <x v="0"/>
    <x v="2"/>
    <x v="0"/>
    <x v="941"/>
    <x v="4"/>
    <x v="23"/>
  </r>
  <r>
    <x v="40"/>
    <x v="14006"/>
    <n v="48000"/>
    <x v="10931"/>
    <x v="0"/>
    <x v="2"/>
    <x v="0"/>
    <x v="36"/>
    <x v="6"/>
    <x v="23"/>
  </r>
  <r>
    <x v="40"/>
    <x v="14006"/>
    <n v="39000"/>
    <x v="610"/>
    <x v="0"/>
    <x v="155"/>
    <x v="0"/>
    <x v="132"/>
    <x v="1"/>
    <x v="15"/>
  </r>
  <r>
    <x v="40"/>
    <x v="14006"/>
    <n v="60000"/>
    <x v="610"/>
    <x v="0"/>
    <x v="155"/>
    <x v="0"/>
    <x v="132"/>
    <x v="1"/>
    <x v="15"/>
  </r>
  <r>
    <x v="40"/>
    <x v="14006"/>
    <n v="41000"/>
    <x v="210"/>
    <x v="0"/>
    <x v="1"/>
    <x v="2"/>
    <x v="132"/>
    <x v="1"/>
    <x v="13"/>
  </r>
  <r>
    <x v="40"/>
    <x v="14374"/>
    <n v="34999"/>
    <x v="210"/>
    <x v="0"/>
    <x v="1"/>
    <x v="2"/>
    <x v="552"/>
    <x v="0"/>
    <x v="13"/>
  </r>
  <r>
    <x v="40"/>
    <x v="14409"/>
    <n v="48900"/>
    <x v="10932"/>
    <x v="0"/>
    <x v="79"/>
    <x v="0"/>
    <x v="20"/>
    <x v="1"/>
    <x v="23"/>
  </r>
  <r>
    <x v="40"/>
    <x v="14005"/>
    <n v="79500"/>
    <x v="10932"/>
    <x v="0"/>
    <x v="79"/>
    <x v="0"/>
    <x v="392"/>
    <x v="6"/>
    <x v="23"/>
  </r>
  <r>
    <x v="40"/>
    <x v="14006"/>
    <n v="17500"/>
    <x v="9063"/>
    <x v="0"/>
    <x v="155"/>
    <x v="0"/>
    <x v="392"/>
    <x v="6"/>
    <x v="12"/>
  </r>
  <r>
    <x v="40"/>
    <x v="14351"/>
    <n v="53500"/>
    <x v="9063"/>
    <x v="0"/>
    <x v="155"/>
    <x v="0"/>
    <x v="118"/>
    <x v="4"/>
    <x v="12"/>
  </r>
  <r>
    <x v="40"/>
    <x v="14092"/>
    <n v="51900"/>
    <x v="1847"/>
    <x v="0"/>
    <x v="155"/>
    <x v="0"/>
    <x v="33"/>
    <x v="1"/>
    <x v="15"/>
  </r>
  <r>
    <x v="40"/>
    <x v="14410"/>
    <n v="79900"/>
    <x v="1847"/>
    <x v="0"/>
    <x v="155"/>
    <x v="0"/>
    <x v="555"/>
    <x v="4"/>
    <x v="15"/>
  </r>
  <r>
    <x v="40"/>
    <x v="14063"/>
    <n v="34440"/>
    <x v="3989"/>
    <x v="0"/>
    <x v="165"/>
    <x v="0"/>
    <x v="1112"/>
    <x v="8"/>
    <x v="14"/>
  </r>
  <r>
    <x v="40"/>
    <x v="14156"/>
    <n v="61500"/>
    <x v="3989"/>
    <x v="0"/>
    <x v="165"/>
    <x v="0"/>
    <x v="33"/>
    <x v="1"/>
    <x v="14"/>
  </r>
  <r>
    <x v="40"/>
    <x v="14411"/>
    <n v="46900"/>
    <x v="913"/>
    <x v="0"/>
    <x v="155"/>
    <x v="0"/>
    <x v="45"/>
    <x v="8"/>
    <x v="13"/>
  </r>
  <r>
    <x v="40"/>
    <x v="14020"/>
    <n v="74900"/>
    <x v="913"/>
    <x v="0"/>
    <x v="155"/>
    <x v="0"/>
    <x v="36"/>
    <x v="6"/>
    <x v="13"/>
  </r>
  <r>
    <x v="40"/>
    <x v="14372"/>
    <n v="62900"/>
    <x v="10933"/>
    <x v="0"/>
    <x v="2"/>
    <x v="0"/>
    <x v="5"/>
    <x v="1"/>
    <x v="15"/>
  </r>
  <r>
    <x v="40"/>
    <x v="14064"/>
    <n v="87900"/>
    <x v="10933"/>
    <x v="0"/>
    <x v="2"/>
    <x v="0"/>
    <x v="417"/>
    <x v="8"/>
    <x v="15"/>
  </r>
  <r>
    <x v="40"/>
    <x v="14064"/>
    <n v="87900"/>
    <x v="433"/>
    <x v="0"/>
    <x v="155"/>
    <x v="0"/>
    <x v="417"/>
    <x v="8"/>
    <x v="14"/>
  </r>
  <r>
    <x v="40"/>
    <x v="14063"/>
    <n v="30000"/>
    <x v="433"/>
    <x v="0"/>
    <x v="155"/>
    <x v="0"/>
    <x v="134"/>
    <x v="1"/>
    <x v="14"/>
  </r>
  <r>
    <x v="40"/>
    <x v="14412"/>
    <n v="96900"/>
    <x v="10934"/>
    <x v="0"/>
    <x v="165"/>
    <x v="0"/>
    <x v="5"/>
    <x v="1"/>
    <x v="23"/>
  </r>
  <r>
    <x v="40"/>
    <x v="14153"/>
    <n v="52900"/>
    <x v="10934"/>
    <x v="0"/>
    <x v="165"/>
    <x v="0"/>
    <x v="980"/>
    <x v="4"/>
    <x v="23"/>
  </r>
  <r>
    <x v="40"/>
    <x v="14212"/>
    <n v="37900"/>
    <x v="10935"/>
    <x v="0"/>
    <x v="2"/>
    <x v="2"/>
    <x v="104"/>
    <x v="1"/>
    <x v="14"/>
  </r>
  <r>
    <x v="40"/>
    <x v="14064"/>
    <n v="84900"/>
    <x v="10935"/>
    <x v="0"/>
    <x v="2"/>
    <x v="2"/>
    <x v="417"/>
    <x v="8"/>
    <x v="14"/>
  </r>
  <r>
    <x v="40"/>
    <x v="14347"/>
    <n v="59900"/>
    <x v="1007"/>
    <x v="0"/>
    <x v="1"/>
    <x v="2"/>
    <x v="57"/>
    <x v="12"/>
    <x v="15"/>
  </r>
  <r>
    <x v="40"/>
    <x v="14413"/>
    <n v="48500"/>
    <x v="1007"/>
    <x v="0"/>
    <x v="1"/>
    <x v="2"/>
    <x v="184"/>
    <x v="15"/>
    <x v="15"/>
  </r>
  <r>
    <x v="40"/>
    <x v="14020"/>
    <n v="61900"/>
    <x v="10936"/>
    <x v="0"/>
    <x v="1"/>
    <x v="2"/>
    <x v="3"/>
    <x v="3"/>
    <x v="15"/>
  </r>
  <r>
    <x v="40"/>
    <x v="14075"/>
    <n v="49900"/>
    <x v="10936"/>
    <x v="0"/>
    <x v="1"/>
    <x v="2"/>
    <x v="184"/>
    <x v="15"/>
    <x v="15"/>
  </r>
  <r>
    <x v="40"/>
    <x v="14350"/>
    <n v="52900"/>
    <x v="140"/>
    <x v="0"/>
    <x v="155"/>
    <x v="0"/>
    <x v="5"/>
    <x v="1"/>
    <x v="13"/>
  </r>
  <r>
    <x v="40"/>
    <x v="14361"/>
    <n v="43000"/>
    <x v="140"/>
    <x v="0"/>
    <x v="155"/>
    <x v="0"/>
    <x v="36"/>
    <x v="6"/>
    <x v="13"/>
  </r>
  <r>
    <x v="40"/>
    <x v="14178"/>
    <n v="15900"/>
    <x v="318"/>
    <x v="0"/>
    <x v="30"/>
    <x v="0"/>
    <x v="71"/>
    <x v="8"/>
    <x v="23"/>
  </r>
  <r>
    <x v="40"/>
    <x v="14064"/>
    <n v="65000"/>
    <x v="318"/>
    <x v="0"/>
    <x v="30"/>
    <x v="0"/>
    <x v="1084"/>
    <x v="1"/>
    <x v="23"/>
  </r>
  <r>
    <x v="40"/>
    <x v="13990"/>
    <n v="67900"/>
    <x v="10937"/>
    <x v="0"/>
    <x v="125"/>
    <x v="2"/>
    <x v="3863"/>
    <x v="11"/>
    <x v="13"/>
  </r>
  <r>
    <x v="40"/>
    <x v="14403"/>
    <n v="39900"/>
    <x v="10937"/>
    <x v="0"/>
    <x v="125"/>
    <x v="2"/>
    <x v="1022"/>
    <x v="6"/>
    <x v="13"/>
  </r>
  <r>
    <x v="40"/>
    <x v="14348"/>
    <n v="76900"/>
    <x v="10938"/>
    <x v="0"/>
    <x v="80"/>
    <x v="2"/>
    <x v="150"/>
    <x v="9"/>
    <x v="12"/>
  </r>
  <r>
    <x v="40"/>
    <x v="14057"/>
    <n v="93900"/>
    <x v="10938"/>
    <x v="0"/>
    <x v="80"/>
    <x v="2"/>
    <x v="57"/>
    <x v="12"/>
    <x v="12"/>
  </r>
  <r>
    <x v="40"/>
    <x v="14006"/>
    <n v="58900"/>
    <x v="10939"/>
    <x v="0"/>
    <x v="1"/>
    <x v="2"/>
    <x v="76"/>
    <x v="8"/>
    <x v="15"/>
  </r>
  <r>
    <x v="40"/>
    <x v="14414"/>
    <n v="58000"/>
    <x v="10939"/>
    <x v="0"/>
    <x v="1"/>
    <x v="2"/>
    <x v="31"/>
    <x v="2"/>
    <x v="15"/>
  </r>
  <r>
    <x v="40"/>
    <x v="14078"/>
    <n v="30000"/>
    <x v="68"/>
    <x v="0"/>
    <x v="1"/>
    <x v="2"/>
    <x v="43"/>
    <x v="8"/>
    <x v="13"/>
  </r>
  <r>
    <x v="40"/>
    <x v="14064"/>
    <n v="69200"/>
    <x v="68"/>
    <x v="0"/>
    <x v="1"/>
    <x v="2"/>
    <x v="5"/>
    <x v="1"/>
    <x v="13"/>
  </r>
  <r>
    <x v="40"/>
    <x v="14361"/>
    <n v="63799"/>
    <x v="5659"/>
    <x v="0"/>
    <x v="2"/>
    <x v="0"/>
    <x v="5"/>
    <x v="1"/>
    <x v="15"/>
  </r>
  <r>
    <x v="40"/>
    <x v="14285"/>
    <n v="39900"/>
    <x v="5659"/>
    <x v="0"/>
    <x v="2"/>
    <x v="0"/>
    <x v="390"/>
    <x v="3"/>
    <x v="15"/>
  </r>
  <r>
    <x v="40"/>
    <x v="14075"/>
    <n v="54900"/>
    <x v="10940"/>
    <x v="0"/>
    <x v="125"/>
    <x v="2"/>
    <x v="134"/>
    <x v="1"/>
    <x v="15"/>
  </r>
  <r>
    <x v="40"/>
    <x v="14358"/>
    <n v="76900"/>
    <x v="10940"/>
    <x v="0"/>
    <x v="125"/>
    <x v="2"/>
    <x v="828"/>
    <x v="0"/>
    <x v="15"/>
  </r>
  <r>
    <x v="40"/>
    <x v="14065"/>
    <n v="46900"/>
    <x v="1116"/>
    <x v="0"/>
    <x v="165"/>
    <x v="0"/>
    <x v="5"/>
    <x v="1"/>
    <x v="23"/>
  </r>
  <r>
    <x v="40"/>
    <x v="14361"/>
    <n v="16900"/>
    <x v="1116"/>
    <x v="0"/>
    <x v="165"/>
    <x v="0"/>
    <x v="36"/>
    <x v="6"/>
    <x v="23"/>
  </r>
  <r>
    <x v="40"/>
    <x v="14349"/>
    <n v="88900"/>
    <x v="10941"/>
    <x v="0"/>
    <x v="155"/>
    <x v="0"/>
    <x v="77"/>
    <x v="8"/>
    <x v="23"/>
  </r>
  <r>
    <x v="40"/>
    <x v="14006"/>
    <n v="47900"/>
    <x v="10941"/>
    <x v="0"/>
    <x v="155"/>
    <x v="0"/>
    <x v="20"/>
    <x v="1"/>
    <x v="23"/>
  </r>
  <r>
    <x v="40"/>
    <x v="14078"/>
    <n v="43900"/>
    <x v="1319"/>
    <x v="0"/>
    <x v="2"/>
    <x v="0"/>
    <x v="123"/>
    <x v="0"/>
    <x v="15"/>
  </r>
  <r>
    <x v="40"/>
    <x v="14055"/>
    <n v="63850"/>
    <x v="1319"/>
    <x v="0"/>
    <x v="2"/>
    <x v="0"/>
    <x v="75"/>
    <x v="4"/>
    <x v="15"/>
  </r>
  <r>
    <x v="40"/>
    <x v="14057"/>
    <n v="57900"/>
    <x v="2152"/>
    <x v="0"/>
    <x v="165"/>
    <x v="0"/>
    <x v="0"/>
    <x v="0"/>
    <x v="23"/>
  </r>
  <r>
    <x v="40"/>
    <x v="14410"/>
    <n v="84999"/>
    <x v="2152"/>
    <x v="0"/>
    <x v="165"/>
    <x v="0"/>
    <x v="93"/>
    <x v="8"/>
    <x v="23"/>
  </r>
  <r>
    <x v="40"/>
    <x v="14361"/>
    <n v="55000"/>
    <x v="10942"/>
    <x v="0"/>
    <x v="477"/>
    <x v="0"/>
    <x v="3369"/>
    <x v="12"/>
    <x v="13"/>
  </r>
  <r>
    <x v="40"/>
    <x v="14185"/>
    <n v="110900"/>
    <x v="10942"/>
    <x v="0"/>
    <x v="477"/>
    <x v="0"/>
    <x v="66"/>
    <x v="9"/>
    <x v="13"/>
  </r>
  <r>
    <x v="40"/>
    <x v="14368"/>
    <n v="50000"/>
    <x v="347"/>
    <x v="0"/>
    <x v="155"/>
    <x v="0"/>
    <x v="2206"/>
    <x v="4"/>
    <x v="23"/>
  </r>
  <r>
    <x v="40"/>
    <x v="14415"/>
    <n v="58900"/>
    <x v="347"/>
    <x v="0"/>
    <x v="155"/>
    <x v="0"/>
    <x v="83"/>
    <x v="6"/>
    <x v="23"/>
  </r>
  <r>
    <x v="40"/>
    <x v="14163"/>
    <n v="38900"/>
    <x v="10943"/>
    <x v="0"/>
    <x v="2"/>
    <x v="0"/>
    <x v="884"/>
    <x v="15"/>
    <x v="15"/>
  </r>
  <r>
    <x v="40"/>
    <x v="14055"/>
    <n v="65000"/>
    <x v="10943"/>
    <x v="0"/>
    <x v="2"/>
    <x v="0"/>
    <x v="100"/>
    <x v="1"/>
    <x v="15"/>
  </r>
  <r>
    <x v="40"/>
    <x v="14065"/>
    <n v="37800"/>
    <x v="643"/>
    <x v="0"/>
    <x v="30"/>
    <x v="0"/>
    <x v="132"/>
    <x v="1"/>
    <x v="12"/>
  </r>
  <r>
    <x v="40"/>
    <x v="14361"/>
    <n v="52000"/>
    <x v="643"/>
    <x v="0"/>
    <x v="30"/>
    <x v="0"/>
    <x v="391"/>
    <x v="4"/>
    <x v="12"/>
  </r>
  <r>
    <x v="40"/>
    <x v="14063"/>
    <n v="37800"/>
    <x v="10944"/>
    <x v="0"/>
    <x v="165"/>
    <x v="0"/>
    <x v="1108"/>
    <x v="1"/>
    <x v="14"/>
  </r>
  <r>
    <x v="40"/>
    <x v="14006"/>
    <n v="59655"/>
    <x v="10944"/>
    <x v="0"/>
    <x v="165"/>
    <x v="0"/>
    <x v="1112"/>
    <x v="8"/>
    <x v="14"/>
  </r>
  <r>
    <x v="40"/>
    <x v="13990"/>
    <n v="69900"/>
    <x v="29"/>
    <x v="0"/>
    <x v="2"/>
    <x v="0"/>
    <x v="77"/>
    <x v="8"/>
    <x v="14"/>
  </r>
  <r>
    <x v="40"/>
    <x v="14341"/>
    <n v="52900"/>
    <x v="29"/>
    <x v="0"/>
    <x v="2"/>
    <x v="0"/>
    <x v="5"/>
    <x v="1"/>
    <x v="14"/>
  </r>
  <r>
    <x v="40"/>
    <x v="13990"/>
    <n v="52900"/>
    <x v="10945"/>
    <x v="0"/>
    <x v="147"/>
    <x v="2"/>
    <x v="1082"/>
    <x v="1"/>
    <x v="14"/>
  </r>
  <r>
    <x v="40"/>
    <x v="14374"/>
    <n v="38238"/>
    <x v="10945"/>
    <x v="0"/>
    <x v="147"/>
    <x v="2"/>
    <x v="75"/>
    <x v="4"/>
    <x v="14"/>
  </r>
  <r>
    <x v="40"/>
    <x v="14350"/>
    <n v="48900"/>
    <x v="10946"/>
    <x v="0"/>
    <x v="477"/>
    <x v="0"/>
    <x v="5"/>
    <x v="1"/>
    <x v="13"/>
  </r>
  <r>
    <x v="40"/>
    <x v="14078"/>
    <n v="44850"/>
    <x v="10946"/>
    <x v="0"/>
    <x v="477"/>
    <x v="0"/>
    <x v="76"/>
    <x v="8"/>
    <x v="13"/>
  </r>
  <r>
    <x v="40"/>
    <x v="14272"/>
    <n v="31900"/>
    <x v="523"/>
    <x v="0"/>
    <x v="165"/>
    <x v="0"/>
    <x v="1004"/>
    <x v="6"/>
    <x v="12"/>
  </r>
  <r>
    <x v="40"/>
    <x v="14078"/>
    <n v="33900"/>
    <x v="523"/>
    <x v="0"/>
    <x v="165"/>
    <x v="0"/>
    <x v="189"/>
    <x v="4"/>
    <x v="12"/>
  </r>
  <r>
    <x v="40"/>
    <x v="14075"/>
    <n v="59899"/>
    <x v="80"/>
    <x v="0"/>
    <x v="477"/>
    <x v="1"/>
    <x v="253"/>
    <x v="12"/>
    <x v="12"/>
  </r>
  <r>
    <x v="40"/>
    <x v="14020"/>
    <n v="68880"/>
    <x v="80"/>
    <x v="0"/>
    <x v="477"/>
    <x v="1"/>
    <x v="1112"/>
    <x v="8"/>
    <x v="12"/>
  </r>
  <r>
    <x v="40"/>
    <x v="14006"/>
    <n v="49900"/>
    <x v="10947"/>
    <x v="0"/>
    <x v="2"/>
    <x v="0"/>
    <x v="60"/>
    <x v="1"/>
    <x v="13"/>
  </r>
  <r>
    <x v="40"/>
    <x v="13990"/>
    <n v="71800"/>
    <x v="10947"/>
    <x v="0"/>
    <x v="2"/>
    <x v="0"/>
    <x v="132"/>
    <x v="1"/>
    <x v="13"/>
  </r>
  <r>
    <x v="40"/>
    <x v="14064"/>
    <n v="49900"/>
    <x v="658"/>
    <x v="0"/>
    <x v="1"/>
    <x v="2"/>
    <x v="15"/>
    <x v="7"/>
    <x v="14"/>
  </r>
  <r>
    <x v="40"/>
    <x v="14063"/>
    <n v="45000"/>
    <x v="658"/>
    <x v="0"/>
    <x v="1"/>
    <x v="2"/>
    <x v="355"/>
    <x v="10"/>
    <x v="14"/>
  </r>
  <r>
    <x v="40"/>
    <x v="14372"/>
    <n v="59900"/>
    <x v="9067"/>
    <x v="0"/>
    <x v="155"/>
    <x v="0"/>
    <x v="5"/>
    <x v="1"/>
    <x v="14"/>
  </r>
  <r>
    <x v="40"/>
    <x v="14064"/>
    <n v="52900"/>
    <x v="9067"/>
    <x v="0"/>
    <x v="155"/>
    <x v="0"/>
    <x v="552"/>
    <x v="0"/>
    <x v="14"/>
  </r>
  <r>
    <x v="40"/>
    <x v="14398"/>
    <n v="110900"/>
    <x v="10948"/>
    <x v="0"/>
    <x v="2"/>
    <x v="2"/>
    <x v="66"/>
    <x v="9"/>
    <x v="14"/>
  </r>
  <r>
    <x v="40"/>
    <x v="14006"/>
    <n v="51000"/>
    <x v="10948"/>
    <x v="0"/>
    <x v="2"/>
    <x v="2"/>
    <x v="5"/>
    <x v="1"/>
    <x v="14"/>
  </r>
  <r>
    <x v="40"/>
    <x v="14216"/>
    <n v="56000"/>
    <x v="10949"/>
    <x v="0"/>
    <x v="1"/>
    <x v="2"/>
    <x v="53"/>
    <x v="12"/>
    <x v="14"/>
  </r>
  <r>
    <x v="40"/>
    <x v="14349"/>
    <n v="78990"/>
    <x v="10949"/>
    <x v="0"/>
    <x v="1"/>
    <x v="2"/>
    <x v="75"/>
    <x v="4"/>
    <x v="14"/>
  </r>
  <r>
    <x v="40"/>
    <x v="14064"/>
    <n v="45900"/>
    <x v="10950"/>
    <x v="0"/>
    <x v="147"/>
    <x v="2"/>
    <x v="9"/>
    <x v="3"/>
    <x v="14"/>
  </r>
  <r>
    <x v="40"/>
    <x v="14374"/>
    <n v="34500"/>
    <x v="10950"/>
    <x v="0"/>
    <x v="147"/>
    <x v="2"/>
    <x v="708"/>
    <x v="8"/>
    <x v="14"/>
  </r>
  <r>
    <x v="40"/>
    <x v="14006"/>
    <n v="55900"/>
    <x v="4143"/>
    <x v="0"/>
    <x v="477"/>
    <x v="0"/>
    <x v="34"/>
    <x v="9"/>
    <x v="12"/>
  </r>
  <r>
    <x v="40"/>
    <x v="14020"/>
    <n v="70900"/>
    <x v="4143"/>
    <x v="0"/>
    <x v="477"/>
    <x v="0"/>
    <x v="66"/>
    <x v="9"/>
    <x v="12"/>
  </r>
  <r>
    <x v="40"/>
    <x v="14296"/>
    <n v="59600"/>
    <x v="322"/>
    <x v="0"/>
    <x v="2"/>
    <x v="1"/>
    <x v="5"/>
    <x v="1"/>
    <x v="13"/>
  </r>
  <r>
    <x v="40"/>
    <x v="14063"/>
    <n v="36900"/>
    <x v="322"/>
    <x v="0"/>
    <x v="2"/>
    <x v="1"/>
    <x v="128"/>
    <x v="8"/>
    <x v="13"/>
  </r>
  <r>
    <x v="40"/>
    <x v="14376"/>
    <n v="104900"/>
    <x v="10951"/>
    <x v="0"/>
    <x v="165"/>
    <x v="0"/>
    <x v="31"/>
    <x v="2"/>
    <x v="13"/>
  </r>
  <r>
    <x v="40"/>
    <x v="13990"/>
    <n v="79850"/>
    <x v="10951"/>
    <x v="0"/>
    <x v="165"/>
    <x v="0"/>
    <x v="160"/>
    <x v="6"/>
    <x v="13"/>
  </r>
  <r>
    <x v="40"/>
    <x v="14352"/>
    <n v="39999"/>
    <x v="269"/>
    <x v="0"/>
    <x v="1"/>
    <x v="2"/>
    <x v="54"/>
    <x v="10"/>
    <x v="12"/>
  </r>
  <r>
    <x v="40"/>
    <x v="14358"/>
    <n v="75900"/>
    <x v="269"/>
    <x v="0"/>
    <x v="1"/>
    <x v="2"/>
    <x v="10"/>
    <x v="0"/>
    <x v="12"/>
  </r>
  <r>
    <x v="40"/>
    <x v="14020"/>
    <n v="82500"/>
    <x v="10952"/>
    <x v="0"/>
    <x v="155"/>
    <x v="0"/>
    <x v="2552"/>
    <x v="13"/>
    <x v="13"/>
  </r>
  <r>
    <x v="40"/>
    <x v="14219"/>
    <n v="40900"/>
    <x v="10952"/>
    <x v="0"/>
    <x v="155"/>
    <x v="0"/>
    <x v="1363"/>
    <x v="4"/>
    <x v="13"/>
  </r>
  <r>
    <x v="40"/>
    <x v="14349"/>
    <n v="79900"/>
    <x v="10953"/>
    <x v="0"/>
    <x v="79"/>
    <x v="0"/>
    <x v="66"/>
    <x v="9"/>
    <x v="23"/>
  </r>
  <r>
    <x v="40"/>
    <x v="14020"/>
    <n v="62900"/>
    <x v="10953"/>
    <x v="0"/>
    <x v="79"/>
    <x v="0"/>
    <x v="81"/>
    <x v="12"/>
    <x v="23"/>
  </r>
  <r>
    <x v="40"/>
    <x v="14075"/>
    <n v="66900"/>
    <x v="10954"/>
    <x v="0"/>
    <x v="165"/>
    <x v="0"/>
    <x v="242"/>
    <x v="8"/>
    <x v="23"/>
  </r>
  <r>
    <x v="40"/>
    <x v="13990"/>
    <n v="69900"/>
    <x v="10954"/>
    <x v="0"/>
    <x v="165"/>
    <x v="0"/>
    <x v="5"/>
    <x v="1"/>
    <x v="23"/>
  </r>
  <r>
    <x v="40"/>
    <x v="14075"/>
    <n v="71900"/>
    <x v="1634"/>
    <x v="0"/>
    <x v="2"/>
    <x v="0"/>
    <x v="23"/>
    <x v="5"/>
    <x v="15"/>
  </r>
  <r>
    <x v="40"/>
    <x v="14065"/>
    <n v="48900"/>
    <x v="1634"/>
    <x v="0"/>
    <x v="2"/>
    <x v="0"/>
    <x v="184"/>
    <x v="15"/>
    <x v="15"/>
  </r>
  <r>
    <x v="40"/>
    <x v="14416"/>
    <n v="132900"/>
    <x v="433"/>
    <x v="0"/>
    <x v="155"/>
    <x v="0"/>
    <x v="123"/>
    <x v="0"/>
    <x v="13"/>
  </r>
  <r>
    <x v="40"/>
    <x v="14006"/>
    <n v="22900"/>
    <x v="433"/>
    <x v="0"/>
    <x v="155"/>
    <x v="0"/>
    <x v="122"/>
    <x v="11"/>
    <x v="13"/>
  </r>
  <r>
    <x v="40"/>
    <x v="14065"/>
    <n v="39900"/>
    <x v="10955"/>
    <x v="0"/>
    <x v="363"/>
    <x v="0"/>
    <x v="5"/>
    <x v="1"/>
    <x v="13"/>
  </r>
  <r>
    <x v="40"/>
    <x v="14020"/>
    <n v="79999"/>
    <x v="10955"/>
    <x v="0"/>
    <x v="363"/>
    <x v="0"/>
    <x v="5"/>
    <x v="1"/>
    <x v="13"/>
  </r>
  <r>
    <x v="40"/>
    <x v="14252"/>
    <n v="38000"/>
    <x v="10956"/>
    <x v="0"/>
    <x v="30"/>
    <x v="0"/>
    <x v="58"/>
    <x v="8"/>
    <x v="14"/>
  </r>
  <r>
    <x v="40"/>
    <x v="14063"/>
    <n v="42000"/>
    <x v="10956"/>
    <x v="0"/>
    <x v="30"/>
    <x v="0"/>
    <x v="77"/>
    <x v="8"/>
    <x v="14"/>
  </r>
  <r>
    <x v="40"/>
    <x v="14006"/>
    <n v="56400"/>
    <x v="10957"/>
    <x v="0"/>
    <x v="79"/>
    <x v="0"/>
    <x v="145"/>
    <x v="5"/>
    <x v="15"/>
  </r>
  <r>
    <x v="40"/>
    <x v="14063"/>
    <n v="34000"/>
    <x v="10957"/>
    <x v="0"/>
    <x v="79"/>
    <x v="0"/>
    <x v="77"/>
    <x v="8"/>
    <x v="15"/>
  </r>
  <r>
    <x v="40"/>
    <x v="14417"/>
    <n v="47900"/>
    <x v="10958"/>
    <x v="0"/>
    <x v="155"/>
    <x v="0"/>
    <x v="77"/>
    <x v="8"/>
    <x v="14"/>
  </r>
  <r>
    <x v="40"/>
    <x v="13990"/>
    <n v="50000"/>
    <x v="10958"/>
    <x v="0"/>
    <x v="155"/>
    <x v="0"/>
    <x v="132"/>
    <x v="1"/>
    <x v="14"/>
  </r>
  <r>
    <x v="40"/>
    <x v="14063"/>
    <n v="48900"/>
    <x v="503"/>
    <x v="0"/>
    <x v="2"/>
    <x v="2"/>
    <x v="150"/>
    <x v="9"/>
    <x v="12"/>
  </r>
  <r>
    <x v="40"/>
    <x v="14349"/>
    <n v="79900"/>
    <x v="503"/>
    <x v="0"/>
    <x v="2"/>
    <x v="2"/>
    <x v="1526"/>
    <x v="4"/>
    <x v="12"/>
  </r>
  <r>
    <x v="40"/>
    <x v="14075"/>
    <n v="67900"/>
    <x v="10959"/>
    <x v="0"/>
    <x v="80"/>
    <x v="2"/>
    <x v="242"/>
    <x v="8"/>
    <x v="13"/>
  </r>
  <r>
    <x v="40"/>
    <x v="14078"/>
    <n v="44850"/>
    <x v="10959"/>
    <x v="0"/>
    <x v="80"/>
    <x v="2"/>
    <x v="75"/>
    <x v="4"/>
    <x v="13"/>
  </r>
  <r>
    <x v="40"/>
    <x v="14285"/>
    <n v="49900"/>
    <x v="10960"/>
    <x v="0"/>
    <x v="155"/>
    <x v="0"/>
    <x v="1025"/>
    <x v="8"/>
    <x v="23"/>
  </r>
  <r>
    <x v="40"/>
    <x v="14347"/>
    <n v="50900"/>
    <x v="10960"/>
    <x v="0"/>
    <x v="155"/>
    <x v="0"/>
    <x v="463"/>
    <x v="4"/>
    <x v="23"/>
  </r>
  <r>
    <x v="40"/>
    <x v="14354"/>
    <n v="120000"/>
    <x v="10961"/>
    <x v="0"/>
    <x v="165"/>
    <x v="0"/>
    <x v="415"/>
    <x v="8"/>
    <x v="14"/>
  </r>
  <r>
    <x v="40"/>
    <x v="14374"/>
    <n v="16900"/>
    <x v="10961"/>
    <x v="0"/>
    <x v="165"/>
    <x v="0"/>
    <x v="1076"/>
    <x v="7"/>
    <x v="14"/>
  </r>
  <r>
    <x v="40"/>
    <x v="14367"/>
    <n v="65900"/>
    <x v="10962"/>
    <x v="0"/>
    <x v="2"/>
    <x v="0"/>
    <x v="357"/>
    <x v="2"/>
    <x v="15"/>
  </r>
  <r>
    <x v="40"/>
    <x v="14006"/>
    <n v="29900"/>
    <x v="10962"/>
    <x v="0"/>
    <x v="2"/>
    <x v="0"/>
    <x v="189"/>
    <x v="4"/>
    <x v="15"/>
  </r>
  <r>
    <x v="40"/>
    <x v="14075"/>
    <n v="56900"/>
    <x v="10963"/>
    <x v="0"/>
    <x v="155"/>
    <x v="0"/>
    <x v="1526"/>
    <x v="4"/>
    <x v="15"/>
  </r>
  <r>
    <x v="40"/>
    <x v="14020"/>
    <n v="68900"/>
    <x v="10963"/>
    <x v="0"/>
    <x v="155"/>
    <x v="0"/>
    <x v="66"/>
    <x v="9"/>
    <x v="15"/>
  </r>
  <r>
    <x v="40"/>
    <x v="14006"/>
    <n v="49900"/>
    <x v="1652"/>
    <x v="0"/>
    <x v="155"/>
    <x v="0"/>
    <x v="54"/>
    <x v="10"/>
    <x v="23"/>
  </r>
  <r>
    <x v="40"/>
    <x v="14075"/>
    <n v="54899"/>
    <x v="1652"/>
    <x v="0"/>
    <x v="155"/>
    <x v="0"/>
    <x v="77"/>
    <x v="8"/>
    <x v="23"/>
  </r>
  <r>
    <x v="40"/>
    <x v="14064"/>
    <n v="71500"/>
    <x v="10964"/>
    <x v="0"/>
    <x v="1"/>
    <x v="2"/>
    <x v="9"/>
    <x v="3"/>
    <x v="12"/>
  </r>
  <r>
    <x v="40"/>
    <x v="13997"/>
    <n v="75000"/>
    <x v="10964"/>
    <x v="0"/>
    <x v="1"/>
    <x v="2"/>
    <x v="2866"/>
    <x v="1"/>
    <x v="12"/>
  </r>
  <r>
    <x v="40"/>
    <x v="14064"/>
    <n v="85999"/>
    <x v="74"/>
    <x v="0"/>
    <x v="77"/>
    <x v="2"/>
    <x v="357"/>
    <x v="2"/>
    <x v="23"/>
  </r>
  <r>
    <x v="40"/>
    <x v="14075"/>
    <n v="46000"/>
    <x v="74"/>
    <x v="0"/>
    <x v="77"/>
    <x v="2"/>
    <x v="5"/>
    <x v="1"/>
    <x v="23"/>
  </r>
  <r>
    <x v="40"/>
    <x v="14351"/>
    <n v="84900"/>
    <x v="10965"/>
    <x v="0"/>
    <x v="155"/>
    <x v="0"/>
    <x v="27"/>
    <x v="10"/>
    <x v="15"/>
  </r>
  <r>
    <x v="40"/>
    <x v="14006"/>
    <n v="47000"/>
    <x v="10965"/>
    <x v="0"/>
    <x v="155"/>
    <x v="0"/>
    <x v="189"/>
    <x v="4"/>
    <x v="15"/>
  </r>
  <r>
    <x v="40"/>
    <x v="14076"/>
    <n v="23700"/>
    <x v="10966"/>
    <x v="0"/>
    <x v="79"/>
    <x v="0"/>
    <x v="406"/>
    <x v="5"/>
    <x v="14"/>
  </r>
  <r>
    <x v="40"/>
    <x v="14210"/>
    <n v="39900"/>
    <x v="10966"/>
    <x v="0"/>
    <x v="79"/>
    <x v="0"/>
    <x v="1204"/>
    <x v="15"/>
    <x v="14"/>
  </r>
  <r>
    <x v="40"/>
    <x v="14075"/>
    <n v="62850"/>
    <x v="2020"/>
    <x v="0"/>
    <x v="477"/>
    <x v="1"/>
    <x v="160"/>
    <x v="6"/>
    <x v="12"/>
  </r>
  <r>
    <x v="40"/>
    <x v="14064"/>
    <n v="50000"/>
    <x v="2020"/>
    <x v="0"/>
    <x v="477"/>
    <x v="1"/>
    <x v="128"/>
    <x v="8"/>
    <x v="12"/>
  </r>
  <r>
    <x v="40"/>
    <x v="14075"/>
    <n v="64900"/>
    <x v="10967"/>
    <x v="0"/>
    <x v="477"/>
    <x v="0"/>
    <x v="75"/>
    <x v="4"/>
    <x v="15"/>
  </r>
  <r>
    <x v="40"/>
    <x v="14225"/>
    <n v="48500"/>
    <x v="10967"/>
    <x v="0"/>
    <x v="477"/>
    <x v="0"/>
    <x v="36"/>
    <x v="6"/>
    <x v="15"/>
  </r>
  <r>
    <x v="40"/>
    <x v="13990"/>
    <n v="66900"/>
    <x v="10968"/>
    <x v="0"/>
    <x v="2"/>
    <x v="0"/>
    <x v="77"/>
    <x v="8"/>
    <x v="13"/>
  </r>
  <r>
    <x v="40"/>
    <x v="14375"/>
    <n v="45800"/>
    <x v="10968"/>
    <x v="0"/>
    <x v="2"/>
    <x v="0"/>
    <x v="60"/>
    <x v="1"/>
    <x v="13"/>
  </r>
  <r>
    <x v="40"/>
    <x v="14374"/>
    <n v="38800"/>
    <x v="356"/>
    <x v="0"/>
    <x v="155"/>
    <x v="0"/>
    <x v="132"/>
    <x v="1"/>
    <x v="14"/>
  </r>
  <r>
    <x v="40"/>
    <x v="14006"/>
    <n v="49500"/>
    <x v="356"/>
    <x v="0"/>
    <x v="155"/>
    <x v="0"/>
    <x v="5"/>
    <x v="1"/>
    <x v="14"/>
  </r>
  <r>
    <x v="40"/>
    <x v="14349"/>
    <n v="74900"/>
    <x v="10969"/>
    <x v="0"/>
    <x v="155"/>
    <x v="0"/>
    <x v="1526"/>
    <x v="4"/>
    <x v="23"/>
  </r>
  <r>
    <x v="40"/>
    <x v="14006"/>
    <n v="47900"/>
    <x v="10969"/>
    <x v="0"/>
    <x v="155"/>
    <x v="0"/>
    <x v="298"/>
    <x v="8"/>
    <x v="23"/>
  </r>
  <r>
    <x v="40"/>
    <x v="14359"/>
    <n v="54900"/>
    <x v="10970"/>
    <x v="0"/>
    <x v="165"/>
    <x v="0"/>
    <x v="3864"/>
    <x v="1"/>
    <x v="14"/>
  </r>
  <r>
    <x v="40"/>
    <x v="14350"/>
    <n v="45000"/>
    <x v="10970"/>
    <x v="0"/>
    <x v="165"/>
    <x v="0"/>
    <x v="75"/>
    <x v="4"/>
    <x v="14"/>
  </r>
  <r>
    <x v="40"/>
    <x v="14350"/>
    <n v="48000"/>
    <x v="10971"/>
    <x v="0"/>
    <x v="155"/>
    <x v="0"/>
    <x v="75"/>
    <x v="4"/>
    <x v="15"/>
  </r>
  <r>
    <x v="40"/>
    <x v="14391"/>
    <n v="65188"/>
    <x v="10971"/>
    <x v="0"/>
    <x v="155"/>
    <x v="0"/>
    <x v="253"/>
    <x v="12"/>
    <x v="15"/>
  </r>
  <r>
    <x v="40"/>
    <x v="14063"/>
    <n v="36500"/>
    <x v="10972"/>
    <x v="0"/>
    <x v="125"/>
    <x v="2"/>
    <x v="5"/>
    <x v="1"/>
    <x v="14"/>
  </r>
  <r>
    <x v="40"/>
    <x v="14349"/>
    <n v="86000"/>
    <x v="10972"/>
    <x v="0"/>
    <x v="125"/>
    <x v="2"/>
    <x v="66"/>
    <x v="9"/>
    <x v="14"/>
  </r>
  <r>
    <x v="40"/>
    <x v="14299"/>
    <n v="84900"/>
    <x v="10973"/>
    <x v="0"/>
    <x v="79"/>
    <x v="0"/>
    <x v="5"/>
    <x v="1"/>
    <x v="14"/>
  </r>
  <r>
    <x v="40"/>
    <x v="14350"/>
    <n v="54900"/>
    <x v="10973"/>
    <x v="0"/>
    <x v="79"/>
    <x v="0"/>
    <x v="60"/>
    <x v="1"/>
    <x v="14"/>
  </r>
  <r>
    <x v="40"/>
    <x v="14410"/>
    <n v="74900"/>
    <x v="10974"/>
    <x v="0"/>
    <x v="79"/>
    <x v="0"/>
    <x v="49"/>
    <x v="4"/>
    <x v="14"/>
  </r>
  <r>
    <x v="40"/>
    <x v="14033"/>
    <n v="74900"/>
    <x v="10974"/>
    <x v="0"/>
    <x v="79"/>
    <x v="0"/>
    <x v="314"/>
    <x v="13"/>
    <x v="14"/>
  </r>
  <r>
    <x v="40"/>
    <x v="14006"/>
    <n v="41000"/>
    <x v="52"/>
    <x v="0"/>
    <x v="2"/>
    <x v="2"/>
    <x v="132"/>
    <x v="1"/>
    <x v="13"/>
  </r>
  <r>
    <x v="40"/>
    <x v="14347"/>
    <n v="90000"/>
    <x v="52"/>
    <x v="0"/>
    <x v="2"/>
    <x v="2"/>
    <x v="5"/>
    <x v="1"/>
    <x v="13"/>
  </r>
  <r>
    <x v="40"/>
    <x v="14075"/>
    <n v="45000"/>
    <x v="10975"/>
    <x v="0"/>
    <x v="155"/>
    <x v="0"/>
    <x v="132"/>
    <x v="1"/>
    <x v="23"/>
  </r>
  <r>
    <x v="40"/>
    <x v="14006"/>
    <n v="46900"/>
    <x v="10975"/>
    <x v="0"/>
    <x v="155"/>
    <x v="0"/>
    <x v="73"/>
    <x v="8"/>
    <x v="23"/>
  </r>
  <r>
    <x v="40"/>
    <x v="14075"/>
    <n v="51900"/>
    <x v="10976"/>
    <x v="0"/>
    <x v="165"/>
    <x v="0"/>
    <x v="5"/>
    <x v="1"/>
    <x v="13"/>
  </r>
  <r>
    <x v="40"/>
    <x v="14006"/>
    <n v="40444"/>
    <x v="10976"/>
    <x v="0"/>
    <x v="165"/>
    <x v="0"/>
    <x v="1435"/>
    <x v="4"/>
    <x v="13"/>
  </r>
  <r>
    <x v="40"/>
    <x v="14064"/>
    <n v="65900"/>
    <x v="366"/>
    <x v="0"/>
    <x v="363"/>
    <x v="0"/>
    <x v="885"/>
    <x v="4"/>
    <x v="12"/>
  </r>
  <r>
    <x v="40"/>
    <x v="14248"/>
    <n v="58900"/>
    <x v="366"/>
    <x v="0"/>
    <x v="363"/>
    <x v="0"/>
    <x v="15"/>
    <x v="7"/>
    <x v="12"/>
  </r>
  <r>
    <x v="40"/>
    <x v="14347"/>
    <n v="53000"/>
    <x v="191"/>
    <x v="0"/>
    <x v="79"/>
    <x v="0"/>
    <x v="264"/>
    <x v="5"/>
    <x v="23"/>
  </r>
  <r>
    <x v="40"/>
    <x v="14390"/>
    <n v="72900"/>
    <x v="191"/>
    <x v="0"/>
    <x v="79"/>
    <x v="0"/>
    <x v="62"/>
    <x v="2"/>
    <x v="23"/>
  </r>
  <r>
    <x v="40"/>
    <x v="14418"/>
    <n v="41900"/>
    <x v="862"/>
    <x v="0"/>
    <x v="165"/>
    <x v="0"/>
    <x v="54"/>
    <x v="10"/>
    <x v="23"/>
  </r>
  <r>
    <x v="40"/>
    <x v="14351"/>
    <n v="77500"/>
    <x v="862"/>
    <x v="0"/>
    <x v="165"/>
    <x v="0"/>
    <x v="574"/>
    <x v="6"/>
    <x v="23"/>
  </r>
  <r>
    <x v="40"/>
    <x v="14223"/>
    <n v="66600"/>
    <x v="366"/>
    <x v="0"/>
    <x v="2"/>
    <x v="0"/>
    <x v="67"/>
    <x v="1"/>
    <x v="15"/>
  </r>
  <r>
    <x v="40"/>
    <x v="14095"/>
    <n v="39975"/>
    <x v="366"/>
    <x v="0"/>
    <x v="2"/>
    <x v="0"/>
    <x v="5"/>
    <x v="1"/>
    <x v="15"/>
  </r>
  <r>
    <x v="40"/>
    <x v="14020"/>
    <n v="64900"/>
    <x v="10977"/>
    <x v="0"/>
    <x v="155"/>
    <x v="0"/>
    <x v="15"/>
    <x v="7"/>
    <x v="15"/>
  </r>
  <r>
    <x v="40"/>
    <x v="13990"/>
    <n v="49500"/>
    <x v="10977"/>
    <x v="0"/>
    <x v="155"/>
    <x v="0"/>
    <x v="132"/>
    <x v="1"/>
    <x v="15"/>
  </r>
  <r>
    <x v="40"/>
    <x v="14078"/>
    <n v="47000"/>
    <x v="294"/>
    <x v="0"/>
    <x v="1"/>
    <x v="2"/>
    <x v="889"/>
    <x v="15"/>
    <x v="15"/>
  </r>
  <r>
    <x v="40"/>
    <x v="14095"/>
    <n v="65500"/>
    <x v="294"/>
    <x v="0"/>
    <x v="1"/>
    <x v="2"/>
    <x v="18"/>
    <x v="9"/>
    <x v="15"/>
  </r>
  <r>
    <x v="40"/>
    <x v="14006"/>
    <n v="57900"/>
    <x v="10978"/>
    <x v="0"/>
    <x v="79"/>
    <x v="0"/>
    <x v="123"/>
    <x v="0"/>
    <x v="14"/>
  </r>
  <r>
    <x v="40"/>
    <x v="14075"/>
    <n v="64900"/>
    <x v="10978"/>
    <x v="0"/>
    <x v="79"/>
    <x v="0"/>
    <x v="1073"/>
    <x v="1"/>
    <x v="14"/>
  </r>
  <r>
    <x v="40"/>
    <x v="14032"/>
    <n v="63900"/>
    <x v="873"/>
    <x v="0"/>
    <x v="2"/>
    <x v="0"/>
    <x v="303"/>
    <x v="4"/>
    <x v="15"/>
  </r>
  <r>
    <x v="40"/>
    <x v="14349"/>
    <n v="79900"/>
    <x v="873"/>
    <x v="0"/>
    <x v="2"/>
    <x v="0"/>
    <x v="377"/>
    <x v="9"/>
    <x v="15"/>
  </r>
  <r>
    <x v="40"/>
    <x v="14020"/>
    <n v="69999"/>
    <x v="180"/>
    <x v="0"/>
    <x v="80"/>
    <x v="2"/>
    <x v="5"/>
    <x v="1"/>
    <x v="12"/>
  </r>
  <r>
    <x v="40"/>
    <x v="14347"/>
    <n v="56800"/>
    <x v="180"/>
    <x v="0"/>
    <x v="80"/>
    <x v="2"/>
    <x v="127"/>
    <x v="6"/>
    <x v="12"/>
  </r>
  <r>
    <x v="40"/>
    <x v="14240"/>
    <n v="54900"/>
    <x v="10979"/>
    <x v="0"/>
    <x v="165"/>
    <x v="0"/>
    <x v="5"/>
    <x v="1"/>
    <x v="13"/>
  </r>
  <r>
    <x v="40"/>
    <x v="14419"/>
    <n v="105000"/>
    <x v="10979"/>
    <x v="0"/>
    <x v="165"/>
    <x v="0"/>
    <x v="1535"/>
    <x v="2"/>
    <x v="13"/>
  </r>
  <r>
    <x v="40"/>
    <x v="14075"/>
    <n v="42900"/>
    <x v="10980"/>
    <x v="0"/>
    <x v="165"/>
    <x v="0"/>
    <x v="122"/>
    <x v="11"/>
    <x v="23"/>
  </r>
  <r>
    <x v="40"/>
    <x v="14063"/>
    <n v="47000"/>
    <x v="10980"/>
    <x v="0"/>
    <x v="165"/>
    <x v="0"/>
    <x v="75"/>
    <x v="4"/>
    <x v="23"/>
  </r>
  <r>
    <x v="40"/>
    <x v="14006"/>
    <n v="47300"/>
    <x v="521"/>
    <x v="0"/>
    <x v="1"/>
    <x v="2"/>
    <x v="1526"/>
    <x v="4"/>
    <x v="13"/>
  </r>
  <r>
    <x v="40"/>
    <x v="13990"/>
    <n v="97000"/>
    <x v="521"/>
    <x v="0"/>
    <x v="1"/>
    <x v="2"/>
    <x v="5"/>
    <x v="1"/>
    <x v="13"/>
  </r>
  <r>
    <x v="40"/>
    <x v="14006"/>
    <n v="55000"/>
    <x v="10981"/>
    <x v="0"/>
    <x v="2"/>
    <x v="1"/>
    <x v="889"/>
    <x v="15"/>
    <x v="15"/>
  </r>
  <r>
    <x v="40"/>
    <x v="14420"/>
    <n v="79900"/>
    <x v="10981"/>
    <x v="0"/>
    <x v="2"/>
    <x v="1"/>
    <x v="184"/>
    <x v="15"/>
    <x v="15"/>
  </r>
  <r>
    <x v="40"/>
    <x v="14020"/>
    <n v="47450"/>
    <x v="200"/>
    <x v="0"/>
    <x v="42"/>
    <x v="2"/>
    <x v="444"/>
    <x v="1"/>
    <x v="14"/>
  </r>
  <r>
    <x v="40"/>
    <x v="14020"/>
    <n v="55900"/>
    <x v="200"/>
    <x v="0"/>
    <x v="42"/>
    <x v="2"/>
    <x v="10"/>
    <x v="0"/>
    <x v="14"/>
  </r>
  <r>
    <x v="40"/>
    <x v="14063"/>
    <n v="35900"/>
    <x v="10982"/>
    <x v="0"/>
    <x v="125"/>
    <x v="2"/>
    <x v="49"/>
    <x v="4"/>
    <x v="13"/>
  </r>
  <r>
    <x v="40"/>
    <x v="14219"/>
    <n v="49999"/>
    <x v="10982"/>
    <x v="0"/>
    <x v="125"/>
    <x v="2"/>
    <x v="729"/>
    <x v="1"/>
    <x v="13"/>
  </r>
  <r>
    <x v="40"/>
    <x v="14390"/>
    <n v="61900"/>
    <x v="10983"/>
    <x v="0"/>
    <x v="155"/>
    <x v="0"/>
    <x v="120"/>
    <x v="3"/>
    <x v="23"/>
  </r>
  <r>
    <x v="40"/>
    <x v="14063"/>
    <n v="49900"/>
    <x v="10983"/>
    <x v="0"/>
    <x v="155"/>
    <x v="0"/>
    <x v="34"/>
    <x v="9"/>
    <x v="23"/>
  </r>
  <r>
    <x v="40"/>
    <x v="14366"/>
    <n v="49800"/>
    <x v="10984"/>
    <x v="0"/>
    <x v="79"/>
    <x v="0"/>
    <x v="2773"/>
    <x v="0"/>
    <x v="23"/>
  </r>
  <r>
    <x v="40"/>
    <x v="14350"/>
    <n v="39900"/>
    <x v="10984"/>
    <x v="0"/>
    <x v="79"/>
    <x v="0"/>
    <x v="467"/>
    <x v="3"/>
    <x v="23"/>
  </r>
  <r>
    <x v="40"/>
    <x v="14351"/>
    <n v="77900"/>
    <x v="10985"/>
    <x v="0"/>
    <x v="30"/>
    <x v="0"/>
    <x v="528"/>
    <x v="3"/>
    <x v="15"/>
  </r>
  <r>
    <x v="40"/>
    <x v="14065"/>
    <n v="49900"/>
    <x v="10985"/>
    <x v="0"/>
    <x v="30"/>
    <x v="0"/>
    <x v="115"/>
    <x v="15"/>
    <x v="15"/>
  </r>
  <r>
    <x v="40"/>
    <x v="14348"/>
    <n v="94900"/>
    <x v="10986"/>
    <x v="0"/>
    <x v="79"/>
    <x v="0"/>
    <x v="118"/>
    <x v="4"/>
    <x v="15"/>
  </r>
  <r>
    <x v="40"/>
    <x v="14413"/>
    <n v="65000"/>
    <x v="10986"/>
    <x v="0"/>
    <x v="79"/>
    <x v="0"/>
    <x v="7"/>
    <x v="1"/>
    <x v="15"/>
  </r>
  <r>
    <x v="40"/>
    <x v="14341"/>
    <n v="26300"/>
    <x v="10987"/>
    <x v="0"/>
    <x v="30"/>
    <x v="0"/>
    <x v="123"/>
    <x v="0"/>
    <x v="14"/>
  </r>
  <r>
    <x v="40"/>
    <x v="14006"/>
    <n v="47900"/>
    <x v="10987"/>
    <x v="0"/>
    <x v="30"/>
    <x v="0"/>
    <x v="34"/>
    <x v="9"/>
    <x v="14"/>
  </r>
  <r>
    <x v="40"/>
    <x v="14421"/>
    <n v="129900"/>
    <x v="10988"/>
    <x v="0"/>
    <x v="477"/>
    <x v="0"/>
    <x v="118"/>
    <x v="4"/>
    <x v="14"/>
  </r>
  <r>
    <x v="40"/>
    <x v="13990"/>
    <n v="62900"/>
    <x v="10988"/>
    <x v="0"/>
    <x v="477"/>
    <x v="0"/>
    <x v="115"/>
    <x v="15"/>
    <x v="14"/>
  </r>
  <r>
    <x v="40"/>
    <x v="14075"/>
    <n v="67850"/>
    <x v="905"/>
    <x v="0"/>
    <x v="125"/>
    <x v="2"/>
    <x v="18"/>
    <x v="9"/>
    <x v="15"/>
  </r>
  <r>
    <x v="40"/>
    <x v="14379"/>
    <n v="49900"/>
    <x v="905"/>
    <x v="0"/>
    <x v="125"/>
    <x v="2"/>
    <x v="1022"/>
    <x v="6"/>
    <x v="15"/>
  </r>
  <r>
    <x v="40"/>
    <x v="14076"/>
    <n v="29800"/>
    <x v="10989"/>
    <x v="0"/>
    <x v="477"/>
    <x v="1"/>
    <x v="2306"/>
    <x v="8"/>
    <x v="12"/>
  </r>
  <r>
    <x v="40"/>
    <x v="14422"/>
    <n v="67499"/>
    <x v="10989"/>
    <x v="0"/>
    <x v="477"/>
    <x v="1"/>
    <x v="797"/>
    <x v="4"/>
    <x v="12"/>
  </r>
  <r>
    <x v="40"/>
    <x v="14020"/>
    <n v="57600"/>
    <x v="1007"/>
    <x v="0"/>
    <x v="30"/>
    <x v="0"/>
    <x v="377"/>
    <x v="9"/>
    <x v="14"/>
  </r>
  <r>
    <x v="40"/>
    <x v="14391"/>
    <n v="55900"/>
    <x v="1007"/>
    <x v="0"/>
    <x v="30"/>
    <x v="0"/>
    <x v="23"/>
    <x v="5"/>
    <x v="14"/>
  </r>
  <r>
    <x v="40"/>
    <x v="14078"/>
    <n v="41700"/>
    <x v="10990"/>
    <x v="0"/>
    <x v="125"/>
    <x v="2"/>
    <x v="92"/>
    <x v="5"/>
    <x v="14"/>
  </r>
  <r>
    <x v="40"/>
    <x v="14092"/>
    <n v="27900"/>
    <x v="10990"/>
    <x v="0"/>
    <x v="125"/>
    <x v="2"/>
    <x v="104"/>
    <x v="1"/>
    <x v="14"/>
  </r>
  <r>
    <x v="40"/>
    <x v="14225"/>
    <n v="47900"/>
    <x v="892"/>
    <x v="0"/>
    <x v="2"/>
    <x v="2"/>
    <x v="25"/>
    <x v="4"/>
    <x v="13"/>
  </r>
  <r>
    <x v="40"/>
    <x v="14075"/>
    <n v="46900"/>
    <x v="892"/>
    <x v="0"/>
    <x v="2"/>
    <x v="2"/>
    <x v="57"/>
    <x v="12"/>
    <x v="13"/>
  </r>
  <r>
    <x v="40"/>
    <x v="14065"/>
    <n v="49500"/>
    <x v="10991"/>
    <x v="0"/>
    <x v="155"/>
    <x v="0"/>
    <x v="442"/>
    <x v="7"/>
    <x v="12"/>
  </r>
  <r>
    <x v="40"/>
    <x v="14063"/>
    <n v="31990"/>
    <x v="10991"/>
    <x v="0"/>
    <x v="155"/>
    <x v="0"/>
    <x v="76"/>
    <x v="8"/>
    <x v="12"/>
  </r>
  <r>
    <x v="40"/>
    <x v="14423"/>
    <n v="83900"/>
    <x v="10992"/>
    <x v="0"/>
    <x v="155"/>
    <x v="0"/>
    <x v="71"/>
    <x v="8"/>
    <x v="15"/>
  </r>
  <r>
    <x v="40"/>
    <x v="14319"/>
    <n v="41100"/>
    <x v="10992"/>
    <x v="0"/>
    <x v="155"/>
    <x v="0"/>
    <x v="117"/>
    <x v="8"/>
    <x v="15"/>
  </r>
  <r>
    <x v="40"/>
    <x v="14063"/>
    <n v="38900"/>
    <x v="338"/>
    <x v="0"/>
    <x v="155"/>
    <x v="0"/>
    <x v="52"/>
    <x v="9"/>
    <x v="23"/>
  </r>
  <r>
    <x v="40"/>
    <x v="14342"/>
    <n v="7500"/>
    <x v="338"/>
    <x v="0"/>
    <x v="155"/>
    <x v="0"/>
    <x v="431"/>
    <x v="1"/>
    <x v="23"/>
  </r>
  <r>
    <x v="40"/>
    <x v="14075"/>
    <n v="46900"/>
    <x v="10993"/>
    <x v="0"/>
    <x v="2"/>
    <x v="2"/>
    <x v="654"/>
    <x v="11"/>
    <x v="13"/>
  </r>
  <r>
    <x v="40"/>
    <x v="14006"/>
    <n v="36900"/>
    <x v="10993"/>
    <x v="0"/>
    <x v="2"/>
    <x v="2"/>
    <x v="92"/>
    <x v="5"/>
    <x v="13"/>
  </r>
  <r>
    <x v="40"/>
    <x v="14076"/>
    <n v="46500"/>
    <x v="10994"/>
    <x v="0"/>
    <x v="155"/>
    <x v="0"/>
    <x v="3865"/>
    <x v="1"/>
    <x v="23"/>
  </r>
  <r>
    <x v="40"/>
    <x v="14288"/>
    <n v="39900"/>
    <x v="10994"/>
    <x v="0"/>
    <x v="155"/>
    <x v="0"/>
    <x v="92"/>
    <x v="5"/>
    <x v="23"/>
  </r>
  <r>
    <x v="40"/>
    <x v="14098"/>
    <n v="79800"/>
    <x v="610"/>
    <x v="0"/>
    <x v="155"/>
    <x v="0"/>
    <x v="504"/>
    <x v="1"/>
    <x v="13"/>
  </r>
  <r>
    <x v="40"/>
    <x v="14341"/>
    <n v="48500"/>
    <x v="610"/>
    <x v="0"/>
    <x v="155"/>
    <x v="0"/>
    <x v="566"/>
    <x v="10"/>
    <x v="13"/>
  </r>
  <r>
    <x v="40"/>
    <x v="14319"/>
    <n v="57900"/>
    <x v="9325"/>
    <x v="0"/>
    <x v="30"/>
    <x v="0"/>
    <x v="184"/>
    <x v="15"/>
    <x v="14"/>
  </r>
  <r>
    <x v="40"/>
    <x v="14006"/>
    <n v="46900"/>
    <x v="9325"/>
    <x v="0"/>
    <x v="30"/>
    <x v="0"/>
    <x v="242"/>
    <x v="8"/>
    <x v="14"/>
  </r>
  <r>
    <x v="40"/>
    <x v="13990"/>
    <n v="72900"/>
    <x v="87"/>
    <x v="0"/>
    <x v="2"/>
    <x v="2"/>
    <x v="23"/>
    <x v="5"/>
    <x v="12"/>
  </r>
  <r>
    <x v="40"/>
    <x v="14352"/>
    <n v="29700"/>
    <x v="87"/>
    <x v="0"/>
    <x v="2"/>
    <x v="2"/>
    <x v="123"/>
    <x v="0"/>
    <x v="12"/>
  </r>
  <r>
    <x v="40"/>
    <x v="14020"/>
    <n v="77850"/>
    <x v="10995"/>
    <x v="0"/>
    <x v="155"/>
    <x v="0"/>
    <x v="160"/>
    <x v="6"/>
    <x v="15"/>
  </r>
  <r>
    <x v="40"/>
    <x v="14351"/>
    <n v="82999"/>
    <x v="10995"/>
    <x v="0"/>
    <x v="155"/>
    <x v="0"/>
    <x v="1934"/>
    <x v="2"/>
    <x v="15"/>
  </r>
  <r>
    <x v="40"/>
    <x v="14374"/>
    <n v="41850"/>
    <x v="10996"/>
    <x v="0"/>
    <x v="1"/>
    <x v="2"/>
    <x v="670"/>
    <x v="5"/>
    <x v="15"/>
  </r>
  <r>
    <x v="40"/>
    <x v="14006"/>
    <n v="49900"/>
    <x v="10996"/>
    <x v="0"/>
    <x v="1"/>
    <x v="2"/>
    <x v="123"/>
    <x v="0"/>
    <x v="15"/>
  </r>
  <r>
    <x v="40"/>
    <x v="14006"/>
    <n v="52900"/>
    <x v="294"/>
    <x v="0"/>
    <x v="477"/>
    <x v="0"/>
    <x v="66"/>
    <x v="9"/>
    <x v="12"/>
  </r>
  <r>
    <x v="40"/>
    <x v="14349"/>
    <n v="82850"/>
    <x v="294"/>
    <x v="0"/>
    <x v="477"/>
    <x v="0"/>
    <x v="160"/>
    <x v="6"/>
    <x v="12"/>
  </r>
  <r>
    <x v="40"/>
    <x v="14078"/>
    <n v="51800"/>
    <x v="10997"/>
    <x v="0"/>
    <x v="155"/>
    <x v="0"/>
    <x v="1152"/>
    <x v="1"/>
    <x v="13"/>
  </r>
  <r>
    <x v="40"/>
    <x v="14424"/>
    <n v="59899"/>
    <x v="10997"/>
    <x v="0"/>
    <x v="155"/>
    <x v="0"/>
    <x v="75"/>
    <x v="4"/>
    <x v="13"/>
  </r>
  <r>
    <x v="40"/>
    <x v="14006"/>
    <n v="55900"/>
    <x v="10998"/>
    <x v="0"/>
    <x v="155"/>
    <x v="0"/>
    <x v="5"/>
    <x v="1"/>
    <x v="15"/>
  </r>
  <r>
    <x v="40"/>
    <x v="14247"/>
    <n v="89900"/>
    <x v="10998"/>
    <x v="0"/>
    <x v="155"/>
    <x v="0"/>
    <x v="898"/>
    <x v="12"/>
    <x v="15"/>
  </r>
  <r>
    <x v="40"/>
    <x v="14095"/>
    <n v="84900"/>
    <x v="246"/>
    <x v="0"/>
    <x v="1"/>
    <x v="2"/>
    <x v="36"/>
    <x v="6"/>
    <x v="15"/>
  </r>
  <r>
    <x v="40"/>
    <x v="14288"/>
    <n v="38900"/>
    <x v="246"/>
    <x v="0"/>
    <x v="1"/>
    <x v="2"/>
    <x v="71"/>
    <x v="8"/>
    <x v="15"/>
  </r>
  <r>
    <x v="40"/>
    <x v="14358"/>
    <n v="74900"/>
    <x v="10999"/>
    <x v="0"/>
    <x v="30"/>
    <x v="0"/>
    <x v="5"/>
    <x v="1"/>
    <x v="15"/>
  </r>
  <r>
    <x v="40"/>
    <x v="14349"/>
    <n v="77800"/>
    <x v="10999"/>
    <x v="0"/>
    <x v="30"/>
    <x v="0"/>
    <x v="662"/>
    <x v="5"/>
    <x v="15"/>
  </r>
  <r>
    <x v="40"/>
    <x v="13990"/>
    <n v="61900"/>
    <x v="416"/>
    <x v="0"/>
    <x v="155"/>
    <x v="0"/>
    <x v="2601"/>
    <x v="9"/>
    <x v="14"/>
  </r>
  <r>
    <x v="40"/>
    <x v="14020"/>
    <n v="64900"/>
    <x v="416"/>
    <x v="0"/>
    <x v="155"/>
    <x v="0"/>
    <x v="71"/>
    <x v="8"/>
    <x v="14"/>
  </r>
  <r>
    <x v="40"/>
    <x v="14075"/>
    <n v="70900"/>
    <x v="11000"/>
    <x v="0"/>
    <x v="165"/>
    <x v="0"/>
    <x v="73"/>
    <x v="8"/>
    <x v="23"/>
  </r>
  <r>
    <x v="40"/>
    <x v="14075"/>
    <n v="73900"/>
    <x v="11000"/>
    <x v="0"/>
    <x v="165"/>
    <x v="0"/>
    <x v="73"/>
    <x v="8"/>
    <x v="23"/>
  </r>
  <r>
    <x v="40"/>
    <x v="14425"/>
    <n v="60500"/>
    <x v="11001"/>
    <x v="0"/>
    <x v="165"/>
    <x v="0"/>
    <x v="3866"/>
    <x v="9"/>
    <x v="13"/>
  </r>
  <r>
    <x v="40"/>
    <x v="14078"/>
    <n v="46799"/>
    <x v="11001"/>
    <x v="0"/>
    <x v="165"/>
    <x v="0"/>
    <x v="78"/>
    <x v="1"/>
    <x v="13"/>
  </r>
  <r>
    <x v="40"/>
    <x v="14316"/>
    <n v="54900"/>
    <x v="11002"/>
    <x v="0"/>
    <x v="30"/>
    <x v="0"/>
    <x v="828"/>
    <x v="0"/>
    <x v="13"/>
  </r>
  <r>
    <x v="40"/>
    <x v="13990"/>
    <n v="71799"/>
    <x v="11002"/>
    <x v="0"/>
    <x v="30"/>
    <x v="0"/>
    <x v="78"/>
    <x v="1"/>
    <x v="13"/>
  </r>
  <r>
    <x v="40"/>
    <x v="14075"/>
    <n v="61900"/>
    <x v="11003"/>
    <x v="0"/>
    <x v="2"/>
    <x v="0"/>
    <x v="145"/>
    <x v="5"/>
    <x v="14"/>
  </r>
  <r>
    <x v="40"/>
    <x v="14075"/>
    <n v="49999"/>
    <x v="11003"/>
    <x v="0"/>
    <x v="2"/>
    <x v="0"/>
    <x v="3867"/>
    <x v="1"/>
    <x v="14"/>
  </r>
  <r>
    <x v="40"/>
    <x v="14065"/>
    <n v="45900"/>
    <x v="11004"/>
    <x v="0"/>
    <x v="2"/>
    <x v="0"/>
    <x v="152"/>
    <x v="8"/>
    <x v="15"/>
  </r>
  <r>
    <x v="40"/>
    <x v="14075"/>
    <n v="49900"/>
    <x v="11004"/>
    <x v="0"/>
    <x v="2"/>
    <x v="0"/>
    <x v="1212"/>
    <x v="2"/>
    <x v="15"/>
  </r>
  <r>
    <x v="40"/>
    <x v="14416"/>
    <n v="124900"/>
    <x v="11005"/>
    <x v="0"/>
    <x v="2"/>
    <x v="1"/>
    <x v="31"/>
    <x v="2"/>
    <x v="15"/>
  </r>
  <r>
    <x v="40"/>
    <x v="14225"/>
    <n v="51500"/>
    <x v="11005"/>
    <x v="0"/>
    <x v="2"/>
    <x v="1"/>
    <x v="152"/>
    <x v="8"/>
    <x v="15"/>
  </r>
  <r>
    <x v="40"/>
    <x v="14075"/>
    <n v="53000"/>
    <x v="7937"/>
    <x v="0"/>
    <x v="165"/>
    <x v="0"/>
    <x v="75"/>
    <x v="4"/>
    <x v="15"/>
  </r>
  <r>
    <x v="40"/>
    <x v="14065"/>
    <n v="35900"/>
    <x v="7937"/>
    <x v="0"/>
    <x v="165"/>
    <x v="0"/>
    <x v="92"/>
    <x v="5"/>
    <x v="15"/>
  </r>
  <r>
    <x v="40"/>
    <x v="14352"/>
    <n v="40444"/>
    <x v="11006"/>
    <x v="0"/>
    <x v="155"/>
    <x v="0"/>
    <x v="236"/>
    <x v="8"/>
    <x v="23"/>
  </r>
  <r>
    <x v="40"/>
    <x v="14075"/>
    <n v="59900"/>
    <x v="11006"/>
    <x v="0"/>
    <x v="155"/>
    <x v="0"/>
    <x v="76"/>
    <x v="8"/>
    <x v="23"/>
  </r>
  <r>
    <x v="40"/>
    <x v="14426"/>
    <n v="114900"/>
    <x v="458"/>
    <x v="0"/>
    <x v="2"/>
    <x v="0"/>
    <x v="5"/>
    <x v="1"/>
    <x v="13"/>
  </r>
  <r>
    <x v="40"/>
    <x v="14168"/>
    <n v="52500"/>
    <x v="458"/>
    <x v="0"/>
    <x v="2"/>
    <x v="0"/>
    <x v="18"/>
    <x v="9"/>
    <x v="13"/>
  </r>
  <r>
    <x v="40"/>
    <x v="14240"/>
    <n v="77000"/>
    <x v="11007"/>
    <x v="0"/>
    <x v="1"/>
    <x v="2"/>
    <x v="542"/>
    <x v="0"/>
    <x v="14"/>
  </r>
  <r>
    <x v="40"/>
    <x v="14075"/>
    <n v="61500"/>
    <x v="11007"/>
    <x v="0"/>
    <x v="1"/>
    <x v="2"/>
    <x v="81"/>
    <x v="12"/>
    <x v="14"/>
  </r>
  <r>
    <x v="40"/>
    <x v="13990"/>
    <n v="65900"/>
    <x v="11008"/>
    <x v="0"/>
    <x v="2"/>
    <x v="0"/>
    <x v="2096"/>
    <x v="6"/>
    <x v="15"/>
  </r>
  <r>
    <x v="40"/>
    <x v="14020"/>
    <n v="67500"/>
    <x v="11008"/>
    <x v="0"/>
    <x v="2"/>
    <x v="0"/>
    <x v="62"/>
    <x v="2"/>
    <x v="15"/>
  </r>
  <r>
    <x v="40"/>
    <x v="14078"/>
    <n v="52900"/>
    <x v="843"/>
    <x v="0"/>
    <x v="2"/>
    <x v="0"/>
    <x v="33"/>
    <x v="1"/>
    <x v="12"/>
  </r>
  <r>
    <x v="40"/>
    <x v="14006"/>
    <n v="43900"/>
    <x v="843"/>
    <x v="0"/>
    <x v="2"/>
    <x v="0"/>
    <x v="312"/>
    <x v="8"/>
    <x v="12"/>
  </r>
  <r>
    <x v="40"/>
    <x v="14187"/>
    <n v="36900"/>
    <x v="208"/>
    <x v="0"/>
    <x v="125"/>
    <x v="2"/>
    <x v="271"/>
    <x v="1"/>
    <x v="12"/>
  </r>
  <r>
    <x v="40"/>
    <x v="14384"/>
    <n v="63999"/>
    <x v="208"/>
    <x v="0"/>
    <x v="125"/>
    <x v="2"/>
    <x v="2407"/>
    <x v="12"/>
    <x v="12"/>
  </r>
  <r>
    <x v="40"/>
    <x v="14156"/>
    <n v="65900"/>
    <x v="11009"/>
    <x v="0"/>
    <x v="1"/>
    <x v="2"/>
    <x v="36"/>
    <x v="6"/>
    <x v="14"/>
  </r>
  <r>
    <x v="40"/>
    <x v="14427"/>
    <n v="144000"/>
    <x v="11009"/>
    <x v="0"/>
    <x v="1"/>
    <x v="2"/>
    <x v="5"/>
    <x v="1"/>
    <x v="14"/>
  </r>
  <r>
    <x v="40"/>
    <x v="14063"/>
    <n v="45900"/>
    <x v="11010"/>
    <x v="0"/>
    <x v="2"/>
    <x v="0"/>
    <x v="20"/>
    <x v="1"/>
    <x v="15"/>
  </r>
  <r>
    <x v="40"/>
    <x v="13997"/>
    <n v="81700"/>
    <x v="11010"/>
    <x v="0"/>
    <x v="2"/>
    <x v="0"/>
    <x v="900"/>
    <x v="1"/>
    <x v="15"/>
  </r>
  <r>
    <x v="40"/>
    <x v="14424"/>
    <n v="39950"/>
    <x v="11011"/>
    <x v="0"/>
    <x v="77"/>
    <x v="2"/>
    <x v="810"/>
    <x v="9"/>
    <x v="23"/>
  </r>
  <r>
    <x v="40"/>
    <x v="14219"/>
    <n v="29900"/>
    <x v="11011"/>
    <x v="0"/>
    <x v="77"/>
    <x v="2"/>
    <x v="3868"/>
    <x v="1"/>
    <x v="23"/>
  </r>
  <r>
    <x v="40"/>
    <x v="14223"/>
    <n v="64899"/>
    <x v="11012"/>
    <x v="0"/>
    <x v="155"/>
    <x v="0"/>
    <x v="36"/>
    <x v="6"/>
    <x v="15"/>
  </r>
  <r>
    <x v="40"/>
    <x v="14075"/>
    <n v="64900"/>
    <x v="11012"/>
    <x v="0"/>
    <x v="155"/>
    <x v="0"/>
    <x v="242"/>
    <x v="8"/>
    <x v="15"/>
  </r>
  <r>
    <x v="40"/>
    <x v="14384"/>
    <n v="54999"/>
    <x v="74"/>
    <x v="0"/>
    <x v="363"/>
    <x v="0"/>
    <x v="15"/>
    <x v="7"/>
    <x v="12"/>
  </r>
  <r>
    <x v="40"/>
    <x v="14352"/>
    <n v="46900"/>
    <x v="74"/>
    <x v="0"/>
    <x v="363"/>
    <x v="0"/>
    <x v="71"/>
    <x v="8"/>
    <x v="12"/>
  </r>
  <r>
    <x v="40"/>
    <x v="14380"/>
    <n v="68500"/>
    <x v="4411"/>
    <x v="0"/>
    <x v="2"/>
    <x v="2"/>
    <x v="173"/>
    <x v="6"/>
    <x v="12"/>
  </r>
  <r>
    <x v="40"/>
    <x v="14006"/>
    <n v="47900"/>
    <x v="4411"/>
    <x v="0"/>
    <x v="2"/>
    <x v="2"/>
    <x v="552"/>
    <x v="0"/>
    <x v="12"/>
  </r>
  <r>
    <x v="40"/>
    <x v="14359"/>
    <n v="45510"/>
    <x v="249"/>
    <x v="0"/>
    <x v="125"/>
    <x v="2"/>
    <x v="272"/>
    <x v="12"/>
    <x v="12"/>
  </r>
  <r>
    <x v="40"/>
    <x v="14078"/>
    <n v="24700"/>
    <x v="249"/>
    <x v="0"/>
    <x v="125"/>
    <x v="2"/>
    <x v="115"/>
    <x v="15"/>
    <x v="12"/>
  </r>
  <r>
    <x v="40"/>
    <x v="14104"/>
    <n v="67900"/>
    <x v="11013"/>
    <x v="0"/>
    <x v="30"/>
    <x v="1"/>
    <x v="63"/>
    <x v="4"/>
    <x v="13"/>
  </r>
  <r>
    <x v="40"/>
    <x v="14413"/>
    <n v="64900"/>
    <x v="11013"/>
    <x v="0"/>
    <x v="30"/>
    <x v="1"/>
    <x v="5"/>
    <x v="1"/>
    <x v="13"/>
  </r>
  <r>
    <x v="40"/>
    <x v="14078"/>
    <n v="39850"/>
    <x v="11014"/>
    <x v="0"/>
    <x v="477"/>
    <x v="0"/>
    <x v="5"/>
    <x v="1"/>
    <x v="15"/>
  </r>
  <r>
    <x v="40"/>
    <x v="14095"/>
    <n v="74900"/>
    <x v="11014"/>
    <x v="0"/>
    <x v="477"/>
    <x v="0"/>
    <x v="5"/>
    <x v="1"/>
    <x v="15"/>
  </r>
  <r>
    <x v="40"/>
    <x v="14075"/>
    <n v="73000"/>
    <x v="603"/>
    <x v="0"/>
    <x v="1"/>
    <x v="2"/>
    <x v="132"/>
    <x v="1"/>
    <x v="13"/>
  </r>
  <r>
    <x v="40"/>
    <x v="13990"/>
    <n v="48000"/>
    <x v="603"/>
    <x v="0"/>
    <x v="1"/>
    <x v="2"/>
    <x v="77"/>
    <x v="8"/>
    <x v="13"/>
  </r>
  <r>
    <x v="40"/>
    <x v="14225"/>
    <n v="43100"/>
    <x v="11015"/>
    <x v="0"/>
    <x v="155"/>
    <x v="0"/>
    <x v="43"/>
    <x v="8"/>
    <x v="14"/>
  </r>
  <r>
    <x v="40"/>
    <x v="14357"/>
    <n v="89900"/>
    <x v="11015"/>
    <x v="0"/>
    <x v="155"/>
    <x v="0"/>
    <x v="91"/>
    <x v="13"/>
    <x v="14"/>
  </r>
  <r>
    <x v="40"/>
    <x v="14428"/>
    <n v="43900"/>
    <x v="11016"/>
    <x v="0"/>
    <x v="2"/>
    <x v="1"/>
    <x v="122"/>
    <x v="11"/>
    <x v="15"/>
  </r>
  <r>
    <x v="40"/>
    <x v="14219"/>
    <n v="51000"/>
    <x v="11016"/>
    <x v="0"/>
    <x v="2"/>
    <x v="1"/>
    <x v="2293"/>
    <x v="15"/>
    <x v="15"/>
  </r>
  <r>
    <x v="40"/>
    <x v="14362"/>
    <n v="82900"/>
    <x v="6343"/>
    <x v="0"/>
    <x v="155"/>
    <x v="0"/>
    <x v="528"/>
    <x v="3"/>
    <x v="23"/>
  </r>
  <r>
    <x v="40"/>
    <x v="14020"/>
    <n v="75900"/>
    <x v="6343"/>
    <x v="0"/>
    <x v="155"/>
    <x v="0"/>
    <x v="73"/>
    <x v="8"/>
    <x v="23"/>
  </r>
  <r>
    <x v="40"/>
    <x v="14369"/>
    <n v="75500"/>
    <x v="2726"/>
    <x v="0"/>
    <x v="125"/>
    <x v="2"/>
    <x v="18"/>
    <x v="9"/>
    <x v="15"/>
  </r>
  <r>
    <x v="40"/>
    <x v="14078"/>
    <n v="46900"/>
    <x v="2726"/>
    <x v="0"/>
    <x v="125"/>
    <x v="2"/>
    <x v="122"/>
    <x v="11"/>
    <x v="15"/>
  </r>
  <r>
    <x v="40"/>
    <x v="14429"/>
    <n v="48000"/>
    <x v="25"/>
    <x v="0"/>
    <x v="155"/>
    <x v="1"/>
    <x v="316"/>
    <x v="1"/>
    <x v="12"/>
  </r>
  <r>
    <x v="40"/>
    <x v="14374"/>
    <n v="49900"/>
    <x v="25"/>
    <x v="0"/>
    <x v="155"/>
    <x v="1"/>
    <x v="18"/>
    <x v="9"/>
    <x v="12"/>
  </r>
  <r>
    <x v="40"/>
    <x v="14078"/>
    <n v="39900"/>
    <x v="598"/>
    <x v="0"/>
    <x v="155"/>
    <x v="0"/>
    <x v="123"/>
    <x v="0"/>
    <x v="23"/>
  </r>
  <r>
    <x v="40"/>
    <x v="14285"/>
    <n v="28990"/>
    <x v="598"/>
    <x v="0"/>
    <x v="155"/>
    <x v="0"/>
    <x v="1026"/>
    <x v="0"/>
    <x v="23"/>
  </r>
  <r>
    <x v="40"/>
    <x v="14078"/>
    <n v="48900"/>
    <x v="210"/>
    <x v="0"/>
    <x v="155"/>
    <x v="0"/>
    <x v="876"/>
    <x v="10"/>
    <x v="13"/>
  </r>
  <r>
    <x v="40"/>
    <x v="14348"/>
    <n v="88000"/>
    <x v="210"/>
    <x v="0"/>
    <x v="155"/>
    <x v="0"/>
    <x v="18"/>
    <x v="9"/>
    <x v="13"/>
  </r>
  <r>
    <x v="40"/>
    <x v="14225"/>
    <n v="16900"/>
    <x v="2151"/>
    <x v="0"/>
    <x v="155"/>
    <x v="0"/>
    <x v="1004"/>
    <x v="6"/>
    <x v="14"/>
  </r>
  <r>
    <x v="40"/>
    <x v="14095"/>
    <n v="73500"/>
    <x v="2151"/>
    <x v="0"/>
    <x v="155"/>
    <x v="0"/>
    <x v="464"/>
    <x v="1"/>
    <x v="14"/>
  </r>
  <r>
    <x v="40"/>
    <x v="14156"/>
    <n v="62900"/>
    <x v="3581"/>
    <x v="0"/>
    <x v="165"/>
    <x v="0"/>
    <x v="3869"/>
    <x v="1"/>
    <x v="15"/>
  </r>
  <r>
    <x v="40"/>
    <x v="14020"/>
    <n v="84900"/>
    <x v="3581"/>
    <x v="0"/>
    <x v="165"/>
    <x v="0"/>
    <x v="36"/>
    <x v="6"/>
    <x v="15"/>
  </r>
  <r>
    <x v="40"/>
    <x v="14057"/>
    <n v="40000"/>
    <x v="112"/>
    <x v="0"/>
    <x v="155"/>
    <x v="0"/>
    <x v="92"/>
    <x v="5"/>
    <x v="15"/>
  </r>
  <r>
    <x v="40"/>
    <x v="14430"/>
    <n v="17000"/>
    <x v="112"/>
    <x v="0"/>
    <x v="155"/>
    <x v="0"/>
    <x v="2394"/>
    <x v="8"/>
    <x v="15"/>
  </r>
  <r>
    <x v="40"/>
    <x v="14076"/>
    <n v="31500"/>
    <x v="69"/>
    <x v="0"/>
    <x v="30"/>
    <x v="1"/>
    <x v="357"/>
    <x v="2"/>
    <x v="13"/>
  </r>
  <r>
    <x v="40"/>
    <x v="14347"/>
    <n v="66800"/>
    <x v="69"/>
    <x v="0"/>
    <x v="30"/>
    <x v="1"/>
    <x v="305"/>
    <x v="1"/>
    <x v="13"/>
  </r>
  <r>
    <x v="40"/>
    <x v="14006"/>
    <n v="51000"/>
    <x v="322"/>
    <x v="0"/>
    <x v="2"/>
    <x v="0"/>
    <x v="75"/>
    <x v="4"/>
    <x v="15"/>
  </r>
  <r>
    <x v="40"/>
    <x v="14076"/>
    <n v="42500"/>
    <x v="322"/>
    <x v="0"/>
    <x v="2"/>
    <x v="0"/>
    <x v="3870"/>
    <x v="6"/>
    <x v="15"/>
  </r>
  <r>
    <x v="40"/>
    <x v="14201"/>
    <n v="74500"/>
    <x v="11017"/>
    <x v="0"/>
    <x v="2"/>
    <x v="0"/>
    <x v="128"/>
    <x v="8"/>
    <x v="23"/>
  </r>
  <r>
    <x v="40"/>
    <x v="14219"/>
    <n v="52900"/>
    <x v="11017"/>
    <x v="0"/>
    <x v="2"/>
    <x v="0"/>
    <x v="201"/>
    <x v="11"/>
    <x v="23"/>
  </r>
  <r>
    <x v="40"/>
    <x v="14020"/>
    <n v="57900"/>
    <x v="11018"/>
    <x v="0"/>
    <x v="2"/>
    <x v="2"/>
    <x v="5"/>
    <x v="1"/>
    <x v="12"/>
  </r>
  <r>
    <x v="40"/>
    <x v="14064"/>
    <n v="54900"/>
    <x v="11018"/>
    <x v="0"/>
    <x v="2"/>
    <x v="2"/>
    <x v="31"/>
    <x v="2"/>
    <x v="12"/>
  </r>
  <r>
    <x v="40"/>
    <x v="14431"/>
    <n v="36900"/>
    <x v="312"/>
    <x v="0"/>
    <x v="80"/>
    <x v="0"/>
    <x v="36"/>
    <x v="6"/>
    <x v="13"/>
  </r>
  <r>
    <x v="40"/>
    <x v="14075"/>
    <n v="47900"/>
    <x v="312"/>
    <x v="0"/>
    <x v="80"/>
    <x v="0"/>
    <x v="20"/>
    <x v="1"/>
    <x v="13"/>
  </r>
  <r>
    <x v="40"/>
    <x v="13990"/>
    <n v="71900"/>
    <x v="10798"/>
    <x v="0"/>
    <x v="477"/>
    <x v="0"/>
    <x v="23"/>
    <x v="5"/>
    <x v="14"/>
  </r>
  <r>
    <x v="40"/>
    <x v="14075"/>
    <n v="59850"/>
    <x v="10798"/>
    <x v="0"/>
    <x v="477"/>
    <x v="0"/>
    <x v="160"/>
    <x v="6"/>
    <x v="14"/>
  </r>
  <r>
    <x v="40"/>
    <x v="14351"/>
    <n v="82900"/>
    <x v="596"/>
    <x v="0"/>
    <x v="1"/>
    <x v="2"/>
    <x v="244"/>
    <x v="13"/>
    <x v="15"/>
  </r>
  <r>
    <x v="40"/>
    <x v="14216"/>
    <n v="39900"/>
    <x v="596"/>
    <x v="0"/>
    <x v="1"/>
    <x v="2"/>
    <x v="620"/>
    <x v="8"/>
    <x v="15"/>
  </r>
  <r>
    <x v="40"/>
    <x v="14361"/>
    <n v="64799"/>
    <x v="11019"/>
    <x v="0"/>
    <x v="271"/>
    <x v="1"/>
    <x v="983"/>
    <x v="6"/>
    <x v="15"/>
  </r>
  <r>
    <x v="40"/>
    <x v="14006"/>
    <n v="56900"/>
    <x v="11019"/>
    <x v="0"/>
    <x v="271"/>
    <x v="1"/>
    <x v="57"/>
    <x v="12"/>
    <x v="15"/>
  </r>
  <r>
    <x v="40"/>
    <x v="14006"/>
    <n v="53500"/>
    <x v="462"/>
    <x v="0"/>
    <x v="477"/>
    <x v="0"/>
    <x v="57"/>
    <x v="12"/>
    <x v="13"/>
  </r>
  <r>
    <x v="40"/>
    <x v="14413"/>
    <n v="68500"/>
    <x v="462"/>
    <x v="0"/>
    <x v="477"/>
    <x v="0"/>
    <x v="92"/>
    <x v="5"/>
    <x v="13"/>
  </r>
  <r>
    <x v="40"/>
    <x v="14156"/>
    <n v="51900"/>
    <x v="590"/>
    <x v="0"/>
    <x v="30"/>
    <x v="0"/>
    <x v="406"/>
    <x v="5"/>
    <x v="14"/>
  </r>
  <r>
    <x v="40"/>
    <x v="14078"/>
    <n v="39000"/>
    <x v="590"/>
    <x v="0"/>
    <x v="30"/>
    <x v="0"/>
    <x v="739"/>
    <x v="0"/>
    <x v="14"/>
  </r>
  <r>
    <x v="40"/>
    <x v="14432"/>
    <n v="54800"/>
    <x v="188"/>
    <x v="0"/>
    <x v="125"/>
    <x v="2"/>
    <x v="38"/>
    <x v="1"/>
    <x v="15"/>
  </r>
  <r>
    <x v="40"/>
    <x v="14020"/>
    <n v="87000"/>
    <x v="188"/>
    <x v="0"/>
    <x v="125"/>
    <x v="2"/>
    <x v="5"/>
    <x v="1"/>
    <x v="15"/>
  </r>
  <r>
    <x v="40"/>
    <x v="14185"/>
    <n v="96499"/>
    <x v="11020"/>
    <x v="0"/>
    <x v="147"/>
    <x v="2"/>
    <x v="253"/>
    <x v="12"/>
    <x v="15"/>
  </r>
  <r>
    <x v="40"/>
    <x v="14063"/>
    <n v="31500"/>
    <x v="11020"/>
    <x v="0"/>
    <x v="147"/>
    <x v="2"/>
    <x v="71"/>
    <x v="8"/>
    <x v="15"/>
  </r>
  <r>
    <x v="40"/>
    <x v="14064"/>
    <n v="49900"/>
    <x v="11021"/>
    <x v="0"/>
    <x v="79"/>
    <x v="0"/>
    <x v="3579"/>
    <x v="6"/>
    <x v="23"/>
  </r>
  <r>
    <x v="40"/>
    <x v="14370"/>
    <n v="49901"/>
    <x v="11021"/>
    <x v="0"/>
    <x v="79"/>
    <x v="0"/>
    <x v="2016"/>
    <x v="6"/>
    <x v="23"/>
  </r>
  <r>
    <x v="40"/>
    <x v="14404"/>
    <n v="44800"/>
    <x v="4187"/>
    <x v="0"/>
    <x v="165"/>
    <x v="0"/>
    <x v="1202"/>
    <x v="14"/>
    <x v="23"/>
  </r>
  <r>
    <x v="40"/>
    <x v="14348"/>
    <n v="83000"/>
    <x v="4187"/>
    <x v="0"/>
    <x v="165"/>
    <x v="0"/>
    <x v="1934"/>
    <x v="2"/>
    <x v="23"/>
  </r>
  <r>
    <x v="40"/>
    <x v="14433"/>
    <n v="65500"/>
    <x v="94"/>
    <x v="0"/>
    <x v="1"/>
    <x v="2"/>
    <x v="542"/>
    <x v="0"/>
    <x v="13"/>
  </r>
  <r>
    <x v="40"/>
    <x v="14006"/>
    <n v="27999"/>
    <x v="94"/>
    <x v="0"/>
    <x v="1"/>
    <x v="2"/>
    <x v="36"/>
    <x v="6"/>
    <x v="13"/>
  </r>
  <r>
    <x v="40"/>
    <x v="14078"/>
    <n v="51700"/>
    <x v="11022"/>
    <x v="0"/>
    <x v="155"/>
    <x v="0"/>
    <x v="17"/>
    <x v="8"/>
    <x v="23"/>
  </r>
  <r>
    <x v="40"/>
    <x v="14045"/>
    <n v="39900"/>
    <x v="11022"/>
    <x v="0"/>
    <x v="155"/>
    <x v="0"/>
    <x v="63"/>
    <x v="4"/>
    <x v="23"/>
  </r>
  <r>
    <x v="40"/>
    <x v="14075"/>
    <n v="59999"/>
    <x v="4"/>
    <x v="0"/>
    <x v="125"/>
    <x v="2"/>
    <x v="5"/>
    <x v="1"/>
    <x v="15"/>
  </r>
  <r>
    <x v="40"/>
    <x v="14361"/>
    <n v="66900"/>
    <x v="4"/>
    <x v="0"/>
    <x v="125"/>
    <x v="2"/>
    <x v="128"/>
    <x v="8"/>
    <x v="15"/>
  </r>
  <r>
    <x v="40"/>
    <x v="14384"/>
    <n v="49500"/>
    <x v="11023"/>
    <x v="0"/>
    <x v="165"/>
    <x v="0"/>
    <x v="75"/>
    <x v="4"/>
    <x v="15"/>
  </r>
  <r>
    <x v="40"/>
    <x v="14045"/>
    <n v="42900"/>
    <x v="11023"/>
    <x v="0"/>
    <x v="165"/>
    <x v="0"/>
    <x v="139"/>
    <x v="1"/>
    <x v="15"/>
  </r>
  <r>
    <x v="40"/>
    <x v="14063"/>
    <n v="31900"/>
    <x v="140"/>
    <x v="0"/>
    <x v="2"/>
    <x v="2"/>
    <x v="574"/>
    <x v="6"/>
    <x v="15"/>
  </r>
  <r>
    <x v="40"/>
    <x v="14361"/>
    <n v="72900"/>
    <x v="140"/>
    <x v="0"/>
    <x v="2"/>
    <x v="2"/>
    <x v="5"/>
    <x v="1"/>
    <x v="15"/>
  </r>
  <r>
    <x v="40"/>
    <x v="14076"/>
    <n v="34500"/>
    <x v="622"/>
    <x v="0"/>
    <x v="155"/>
    <x v="0"/>
    <x v="33"/>
    <x v="1"/>
    <x v="13"/>
  </r>
  <r>
    <x v="40"/>
    <x v="14168"/>
    <n v="47900"/>
    <x v="622"/>
    <x v="0"/>
    <x v="155"/>
    <x v="0"/>
    <x v="574"/>
    <x v="6"/>
    <x v="13"/>
  </r>
  <r>
    <x v="40"/>
    <x v="14361"/>
    <n v="74900"/>
    <x v="11024"/>
    <x v="0"/>
    <x v="155"/>
    <x v="0"/>
    <x v="2647"/>
    <x v="1"/>
    <x v="23"/>
  </r>
  <r>
    <x v="40"/>
    <x v="14076"/>
    <n v="17900"/>
    <x v="11024"/>
    <x v="0"/>
    <x v="155"/>
    <x v="0"/>
    <x v="303"/>
    <x v="4"/>
    <x v="23"/>
  </r>
  <r>
    <x v="40"/>
    <x v="14379"/>
    <n v="49900"/>
    <x v="11"/>
    <x v="0"/>
    <x v="477"/>
    <x v="0"/>
    <x v="5"/>
    <x v="1"/>
    <x v="12"/>
  </r>
  <r>
    <x v="40"/>
    <x v="14391"/>
    <n v="43100"/>
    <x v="11"/>
    <x v="0"/>
    <x v="477"/>
    <x v="0"/>
    <x v="18"/>
    <x v="9"/>
    <x v="12"/>
  </r>
  <r>
    <x v="40"/>
    <x v="14057"/>
    <n v="37900"/>
    <x v="11025"/>
    <x v="0"/>
    <x v="477"/>
    <x v="0"/>
    <x v="129"/>
    <x v="6"/>
    <x v="15"/>
  </r>
  <r>
    <x v="40"/>
    <x v="14347"/>
    <n v="55596"/>
    <x v="11025"/>
    <x v="0"/>
    <x v="477"/>
    <x v="0"/>
    <x v="297"/>
    <x v="2"/>
    <x v="15"/>
  </r>
  <r>
    <x v="40"/>
    <x v="14078"/>
    <n v="34900"/>
    <x v="11026"/>
    <x v="0"/>
    <x v="2"/>
    <x v="0"/>
    <x v="18"/>
    <x v="9"/>
    <x v="15"/>
  </r>
  <r>
    <x v="40"/>
    <x v="13997"/>
    <n v="131850"/>
    <x v="11026"/>
    <x v="0"/>
    <x v="2"/>
    <x v="0"/>
    <x v="160"/>
    <x v="6"/>
    <x v="15"/>
  </r>
  <r>
    <x v="40"/>
    <x v="14434"/>
    <n v="118080"/>
    <x v="11027"/>
    <x v="0"/>
    <x v="1"/>
    <x v="2"/>
    <x v="201"/>
    <x v="11"/>
    <x v="13"/>
  </r>
  <r>
    <x v="40"/>
    <x v="14435"/>
    <n v="68900"/>
    <x v="11027"/>
    <x v="0"/>
    <x v="1"/>
    <x v="2"/>
    <x v="76"/>
    <x v="8"/>
    <x v="13"/>
  </r>
  <r>
    <x v="40"/>
    <x v="14247"/>
    <n v="84900"/>
    <x v="539"/>
    <x v="0"/>
    <x v="477"/>
    <x v="0"/>
    <x v="29"/>
    <x v="11"/>
    <x v="12"/>
  </r>
  <r>
    <x v="40"/>
    <x v="14078"/>
    <n v="47900"/>
    <x v="539"/>
    <x v="0"/>
    <x v="477"/>
    <x v="0"/>
    <x v="17"/>
    <x v="8"/>
    <x v="12"/>
  </r>
  <r>
    <x v="40"/>
    <x v="14075"/>
    <n v="49000"/>
    <x v="11028"/>
    <x v="0"/>
    <x v="477"/>
    <x v="1"/>
    <x v="75"/>
    <x v="4"/>
    <x v="13"/>
  </r>
  <r>
    <x v="40"/>
    <x v="14359"/>
    <n v="58000"/>
    <x v="11028"/>
    <x v="0"/>
    <x v="477"/>
    <x v="1"/>
    <x v="927"/>
    <x v="9"/>
    <x v="13"/>
  </r>
  <r>
    <x v="40"/>
    <x v="14020"/>
    <n v="46000"/>
    <x v="11029"/>
    <x v="0"/>
    <x v="125"/>
    <x v="2"/>
    <x v="132"/>
    <x v="1"/>
    <x v="14"/>
  </r>
  <r>
    <x v="40"/>
    <x v="14095"/>
    <n v="68500"/>
    <x v="11029"/>
    <x v="0"/>
    <x v="125"/>
    <x v="2"/>
    <x v="132"/>
    <x v="1"/>
    <x v="14"/>
  </r>
  <r>
    <x v="40"/>
    <x v="14075"/>
    <n v="57900"/>
    <x v="11030"/>
    <x v="0"/>
    <x v="477"/>
    <x v="0"/>
    <x v="123"/>
    <x v="0"/>
    <x v="12"/>
  </r>
  <r>
    <x v="40"/>
    <x v="14436"/>
    <n v="51900"/>
    <x v="11030"/>
    <x v="0"/>
    <x v="477"/>
    <x v="0"/>
    <x v="1081"/>
    <x v="2"/>
    <x v="12"/>
  </r>
  <r>
    <x v="40"/>
    <x v="14078"/>
    <n v="42900"/>
    <x v="74"/>
    <x v="0"/>
    <x v="30"/>
    <x v="0"/>
    <x v="15"/>
    <x v="7"/>
    <x v="13"/>
  </r>
  <r>
    <x v="40"/>
    <x v="13990"/>
    <n v="72900"/>
    <x v="74"/>
    <x v="0"/>
    <x v="30"/>
    <x v="0"/>
    <x v="58"/>
    <x v="8"/>
    <x v="13"/>
  </r>
  <r>
    <x v="40"/>
    <x v="14136"/>
    <n v="37900"/>
    <x v="11031"/>
    <x v="0"/>
    <x v="2"/>
    <x v="2"/>
    <x v="51"/>
    <x v="0"/>
    <x v="15"/>
  </r>
  <r>
    <x v="40"/>
    <x v="14437"/>
    <n v="65800"/>
    <x v="11031"/>
    <x v="0"/>
    <x v="2"/>
    <x v="2"/>
    <x v="142"/>
    <x v="1"/>
    <x v="15"/>
  </r>
  <r>
    <x v="40"/>
    <x v="14064"/>
    <n v="60270"/>
    <x v="11032"/>
    <x v="0"/>
    <x v="2"/>
    <x v="2"/>
    <x v="5"/>
    <x v="1"/>
    <x v="14"/>
  </r>
  <r>
    <x v="40"/>
    <x v="14342"/>
    <n v="43200"/>
    <x v="11032"/>
    <x v="0"/>
    <x v="2"/>
    <x v="2"/>
    <x v="734"/>
    <x v="10"/>
    <x v="14"/>
  </r>
  <r>
    <x v="40"/>
    <x v="14438"/>
    <n v="64000"/>
    <x v="1007"/>
    <x v="0"/>
    <x v="155"/>
    <x v="0"/>
    <x v="751"/>
    <x v="10"/>
    <x v="14"/>
  </r>
  <r>
    <x v="40"/>
    <x v="14384"/>
    <n v="56900"/>
    <x v="1007"/>
    <x v="0"/>
    <x v="155"/>
    <x v="0"/>
    <x v="5"/>
    <x v="1"/>
    <x v="14"/>
  </r>
  <r>
    <x v="40"/>
    <x v="14006"/>
    <n v="40900"/>
    <x v="5727"/>
    <x v="0"/>
    <x v="30"/>
    <x v="0"/>
    <x v="95"/>
    <x v="2"/>
    <x v="14"/>
  </r>
  <r>
    <x v="40"/>
    <x v="14095"/>
    <n v="68000"/>
    <x v="5727"/>
    <x v="0"/>
    <x v="30"/>
    <x v="0"/>
    <x v="15"/>
    <x v="7"/>
    <x v="14"/>
  </r>
  <r>
    <x v="40"/>
    <x v="14349"/>
    <n v="88900"/>
    <x v="482"/>
    <x v="0"/>
    <x v="125"/>
    <x v="2"/>
    <x v="92"/>
    <x v="5"/>
    <x v="13"/>
  </r>
  <r>
    <x v="40"/>
    <x v="14063"/>
    <n v="37000"/>
    <x v="482"/>
    <x v="0"/>
    <x v="125"/>
    <x v="2"/>
    <x v="74"/>
    <x v="2"/>
    <x v="13"/>
  </r>
  <r>
    <x v="40"/>
    <x v="14352"/>
    <n v="40900"/>
    <x v="345"/>
    <x v="0"/>
    <x v="30"/>
    <x v="0"/>
    <x v="218"/>
    <x v="9"/>
    <x v="13"/>
  </r>
  <r>
    <x v="40"/>
    <x v="14075"/>
    <n v="49900"/>
    <x v="345"/>
    <x v="0"/>
    <x v="30"/>
    <x v="0"/>
    <x v="355"/>
    <x v="10"/>
    <x v="13"/>
  </r>
  <r>
    <x v="40"/>
    <x v="14439"/>
    <n v="45900"/>
    <x v="1906"/>
    <x v="0"/>
    <x v="1"/>
    <x v="2"/>
    <x v="637"/>
    <x v="0"/>
    <x v="15"/>
  </r>
  <r>
    <x v="40"/>
    <x v="14359"/>
    <n v="49900"/>
    <x v="1906"/>
    <x v="0"/>
    <x v="1"/>
    <x v="2"/>
    <x v="2764"/>
    <x v="2"/>
    <x v="15"/>
  </r>
  <r>
    <x v="40"/>
    <x v="14440"/>
    <n v="69900"/>
    <x v="503"/>
    <x v="0"/>
    <x v="1"/>
    <x v="2"/>
    <x v="1693"/>
    <x v="13"/>
    <x v="13"/>
  </r>
  <r>
    <x v="40"/>
    <x v="14033"/>
    <n v="62000"/>
    <x v="503"/>
    <x v="0"/>
    <x v="1"/>
    <x v="2"/>
    <x v="64"/>
    <x v="4"/>
    <x v="13"/>
  </r>
  <r>
    <x v="40"/>
    <x v="14180"/>
    <n v="52500"/>
    <x v="311"/>
    <x v="0"/>
    <x v="2"/>
    <x v="0"/>
    <x v="770"/>
    <x v="4"/>
    <x v="14"/>
  </r>
  <r>
    <x v="40"/>
    <x v="14359"/>
    <n v="42900"/>
    <x v="311"/>
    <x v="0"/>
    <x v="2"/>
    <x v="0"/>
    <x v="132"/>
    <x v="1"/>
    <x v="14"/>
  </r>
  <r>
    <x v="40"/>
    <x v="14065"/>
    <n v="35900"/>
    <x v="756"/>
    <x v="0"/>
    <x v="1"/>
    <x v="2"/>
    <x v="3871"/>
    <x v="15"/>
    <x v="13"/>
  </r>
  <r>
    <x v="40"/>
    <x v="14341"/>
    <n v="43900"/>
    <x v="756"/>
    <x v="0"/>
    <x v="1"/>
    <x v="2"/>
    <x v="1287"/>
    <x v="8"/>
    <x v="13"/>
  </r>
  <r>
    <x v="40"/>
    <x v="13990"/>
    <n v="49900"/>
    <x v="994"/>
    <x v="0"/>
    <x v="477"/>
    <x v="0"/>
    <x v="560"/>
    <x v="5"/>
    <x v="14"/>
  </r>
  <r>
    <x v="40"/>
    <x v="14362"/>
    <n v="81800"/>
    <x v="994"/>
    <x v="0"/>
    <x v="477"/>
    <x v="0"/>
    <x v="2552"/>
    <x v="13"/>
    <x v="14"/>
  </r>
  <r>
    <x v="40"/>
    <x v="14216"/>
    <n v="60900"/>
    <x v="402"/>
    <x v="0"/>
    <x v="30"/>
    <x v="0"/>
    <x v="9"/>
    <x v="3"/>
    <x v="12"/>
  </r>
  <r>
    <x v="40"/>
    <x v="14359"/>
    <n v="42927"/>
    <x v="402"/>
    <x v="0"/>
    <x v="30"/>
    <x v="0"/>
    <x v="272"/>
    <x v="12"/>
    <x v="12"/>
  </r>
  <r>
    <x v="40"/>
    <x v="14063"/>
    <n v="42900"/>
    <x v="11033"/>
    <x v="0"/>
    <x v="155"/>
    <x v="0"/>
    <x v="5"/>
    <x v="1"/>
    <x v="23"/>
  </r>
  <r>
    <x v="40"/>
    <x v="14064"/>
    <n v="42000"/>
    <x v="11033"/>
    <x v="0"/>
    <x v="155"/>
    <x v="0"/>
    <x v="3872"/>
    <x v="13"/>
    <x v="23"/>
  </r>
  <r>
    <x v="40"/>
    <x v="14063"/>
    <n v="47900"/>
    <x v="236"/>
    <x v="0"/>
    <x v="80"/>
    <x v="2"/>
    <x v="377"/>
    <x v="9"/>
    <x v="12"/>
  </r>
  <r>
    <x v="40"/>
    <x v="14374"/>
    <n v="47900"/>
    <x v="236"/>
    <x v="0"/>
    <x v="80"/>
    <x v="2"/>
    <x v="244"/>
    <x v="13"/>
    <x v="12"/>
  </r>
  <r>
    <x v="40"/>
    <x v="14349"/>
    <n v="81990"/>
    <x v="11034"/>
    <x v="0"/>
    <x v="155"/>
    <x v="0"/>
    <x v="244"/>
    <x v="13"/>
    <x v="23"/>
  </r>
  <r>
    <x v="40"/>
    <x v="14219"/>
    <n v="31500"/>
    <x v="11034"/>
    <x v="0"/>
    <x v="155"/>
    <x v="0"/>
    <x v="36"/>
    <x v="6"/>
    <x v="23"/>
  </r>
  <r>
    <x v="40"/>
    <x v="14319"/>
    <n v="41900"/>
    <x v="11035"/>
    <x v="0"/>
    <x v="155"/>
    <x v="0"/>
    <x v="10"/>
    <x v="0"/>
    <x v="23"/>
  </r>
  <r>
    <x v="40"/>
    <x v="14020"/>
    <n v="65990"/>
    <x v="11035"/>
    <x v="0"/>
    <x v="155"/>
    <x v="0"/>
    <x v="64"/>
    <x v="4"/>
    <x v="23"/>
  </r>
  <r>
    <x v="40"/>
    <x v="14375"/>
    <n v="48900"/>
    <x v="11036"/>
    <x v="0"/>
    <x v="165"/>
    <x v="0"/>
    <x v="1921"/>
    <x v="8"/>
    <x v="14"/>
  </r>
  <r>
    <x v="40"/>
    <x v="14219"/>
    <n v="54850"/>
    <x v="11036"/>
    <x v="0"/>
    <x v="165"/>
    <x v="0"/>
    <x v="117"/>
    <x v="8"/>
    <x v="14"/>
  </r>
  <r>
    <x v="40"/>
    <x v="14020"/>
    <n v="51900"/>
    <x v="4050"/>
    <x v="0"/>
    <x v="125"/>
    <x v="2"/>
    <x v="75"/>
    <x v="4"/>
    <x v="12"/>
  </r>
  <r>
    <x v="40"/>
    <x v="14065"/>
    <n v="48900"/>
    <x v="4050"/>
    <x v="0"/>
    <x v="125"/>
    <x v="2"/>
    <x v="1591"/>
    <x v="2"/>
    <x v="12"/>
  </r>
  <r>
    <x v="40"/>
    <x v="14075"/>
    <n v="65000"/>
    <x v="572"/>
    <x v="0"/>
    <x v="2"/>
    <x v="2"/>
    <x v="1084"/>
    <x v="1"/>
    <x v="12"/>
  </r>
  <r>
    <x v="40"/>
    <x v="14393"/>
    <n v="57800"/>
    <x v="572"/>
    <x v="0"/>
    <x v="2"/>
    <x v="2"/>
    <x v="122"/>
    <x v="11"/>
    <x v="12"/>
  </r>
  <r>
    <x v="40"/>
    <x v="14350"/>
    <n v="48899"/>
    <x v="603"/>
    <x v="0"/>
    <x v="233"/>
    <x v="0"/>
    <x v="75"/>
    <x v="4"/>
    <x v="23"/>
  </r>
  <r>
    <x v="40"/>
    <x v="14406"/>
    <n v="49000"/>
    <x v="603"/>
    <x v="0"/>
    <x v="233"/>
    <x v="0"/>
    <x v="1967"/>
    <x v="0"/>
    <x v="23"/>
  </r>
  <r>
    <x v="40"/>
    <x v="13990"/>
    <n v="34500"/>
    <x v="1116"/>
    <x v="0"/>
    <x v="155"/>
    <x v="0"/>
    <x v="31"/>
    <x v="2"/>
    <x v="23"/>
  </r>
  <r>
    <x v="40"/>
    <x v="14011"/>
    <n v="295000"/>
    <x v="1116"/>
    <x v="0"/>
    <x v="155"/>
    <x v="0"/>
    <x v="542"/>
    <x v="0"/>
    <x v="23"/>
  </r>
  <r>
    <x v="40"/>
    <x v="14281"/>
    <n v="27900"/>
    <x v="11037"/>
    <x v="0"/>
    <x v="125"/>
    <x v="2"/>
    <x v="816"/>
    <x v="6"/>
    <x v="15"/>
  </r>
  <r>
    <x v="40"/>
    <x v="14441"/>
    <n v="47500"/>
    <x v="11037"/>
    <x v="0"/>
    <x v="125"/>
    <x v="2"/>
    <x v="13"/>
    <x v="2"/>
    <x v="15"/>
  </r>
  <r>
    <x v="40"/>
    <x v="14075"/>
    <n v="76900"/>
    <x v="11038"/>
    <x v="0"/>
    <x v="125"/>
    <x v="2"/>
    <x v="36"/>
    <x v="6"/>
    <x v="14"/>
  </r>
  <r>
    <x v="40"/>
    <x v="14006"/>
    <n v="41500"/>
    <x v="11038"/>
    <x v="0"/>
    <x v="125"/>
    <x v="2"/>
    <x v="37"/>
    <x v="8"/>
    <x v="14"/>
  </r>
  <r>
    <x v="40"/>
    <x v="14065"/>
    <n v="47900"/>
    <x v="11039"/>
    <x v="0"/>
    <x v="155"/>
    <x v="0"/>
    <x v="120"/>
    <x v="3"/>
    <x v="15"/>
  </r>
  <r>
    <x v="40"/>
    <x v="14345"/>
    <n v="46900"/>
    <x v="11039"/>
    <x v="0"/>
    <x v="155"/>
    <x v="0"/>
    <x v="889"/>
    <x v="15"/>
    <x v="15"/>
  </r>
  <r>
    <x v="40"/>
    <x v="14065"/>
    <n v="29999"/>
    <x v="11040"/>
    <x v="0"/>
    <x v="2"/>
    <x v="1"/>
    <x v="5"/>
    <x v="1"/>
    <x v="15"/>
  </r>
  <r>
    <x v="40"/>
    <x v="14075"/>
    <n v="38900"/>
    <x v="11040"/>
    <x v="0"/>
    <x v="2"/>
    <x v="1"/>
    <x v="77"/>
    <x v="8"/>
    <x v="15"/>
  </r>
  <r>
    <x v="40"/>
    <x v="14362"/>
    <n v="79900"/>
    <x v="4278"/>
    <x v="0"/>
    <x v="2"/>
    <x v="2"/>
    <x v="75"/>
    <x v="4"/>
    <x v="14"/>
  </r>
  <r>
    <x v="40"/>
    <x v="13997"/>
    <n v="73800"/>
    <x v="4278"/>
    <x v="0"/>
    <x v="2"/>
    <x v="2"/>
    <x v="819"/>
    <x v="9"/>
    <x v="14"/>
  </r>
  <r>
    <x v="40"/>
    <x v="14095"/>
    <n v="67000"/>
    <x v="4013"/>
    <x v="0"/>
    <x v="79"/>
    <x v="0"/>
    <x v="15"/>
    <x v="7"/>
    <x v="23"/>
  </r>
  <r>
    <x v="40"/>
    <x v="14075"/>
    <n v="53000"/>
    <x v="4013"/>
    <x v="0"/>
    <x v="79"/>
    <x v="0"/>
    <x v="77"/>
    <x v="8"/>
    <x v="23"/>
  </r>
  <r>
    <x v="40"/>
    <x v="14351"/>
    <n v="79900"/>
    <x v="11041"/>
    <x v="0"/>
    <x v="65"/>
    <x v="2"/>
    <x v="36"/>
    <x v="6"/>
    <x v="12"/>
  </r>
  <r>
    <x v="40"/>
    <x v="14063"/>
    <n v="29600"/>
    <x v="11041"/>
    <x v="0"/>
    <x v="65"/>
    <x v="2"/>
    <x v="1434"/>
    <x v="4"/>
    <x v="12"/>
  </r>
  <r>
    <x v="40"/>
    <x v="14063"/>
    <n v="39200"/>
    <x v="53"/>
    <x v="0"/>
    <x v="155"/>
    <x v="0"/>
    <x v="463"/>
    <x v="4"/>
    <x v="23"/>
  </r>
  <r>
    <x v="40"/>
    <x v="14067"/>
    <n v="38900"/>
    <x v="53"/>
    <x v="0"/>
    <x v="155"/>
    <x v="0"/>
    <x v="739"/>
    <x v="0"/>
    <x v="23"/>
  </r>
  <r>
    <x v="40"/>
    <x v="14442"/>
    <n v="40900"/>
    <x v="784"/>
    <x v="0"/>
    <x v="477"/>
    <x v="0"/>
    <x v="1823"/>
    <x v="6"/>
    <x v="12"/>
  </r>
  <r>
    <x v="40"/>
    <x v="14361"/>
    <n v="58000"/>
    <x v="784"/>
    <x v="0"/>
    <x v="477"/>
    <x v="0"/>
    <x v="546"/>
    <x v="15"/>
    <x v="12"/>
  </r>
  <r>
    <x v="40"/>
    <x v="14362"/>
    <n v="83900"/>
    <x v="3321"/>
    <x v="0"/>
    <x v="155"/>
    <x v="0"/>
    <x v="725"/>
    <x v="5"/>
    <x v="15"/>
  </r>
  <r>
    <x v="40"/>
    <x v="14064"/>
    <n v="51500"/>
    <x v="3321"/>
    <x v="0"/>
    <x v="155"/>
    <x v="0"/>
    <x v="1707"/>
    <x v="1"/>
    <x v="15"/>
  </r>
  <r>
    <x v="40"/>
    <x v="13997"/>
    <n v="75000"/>
    <x v="356"/>
    <x v="0"/>
    <x v="2"/>
    <x v="0"/>
    <x v="1129"/>
    <x v="4"/>
    <x v="13"/>
  </r>
  <r>
    <x v="40"/>
    <x v="14374"/>
    <n v="27675"/>
    <x v="356"/>
    <x v="0"/>
    <x v="2"/>
    <x v="0"/>
    <x v="1022"/>
    <x v="6"/>
    <x v="13"/>
  </r>
  <r>
    <x v="40"/>
    <x v="14078"/>
    <n v="49900"/>
    <x v="4696"/>
    <x v="0"/>
    <x v="165"/>
    <x v="0"/>
    <x v="16"/>
    <x v="6"/>
    <x v="15"/>
  </r>
  <r>
    <x v="40"/>
    <x v="14350"/>
    <n v="45000"/>
    <x v="4696"/>
    <x v="0"/>
    <x v="165"/>
    <x v="0"/>
    <x v="566"/>
    <x v="10"/>
    <x v="15"/>
  </r>
  <r>
    <x v="40"/>
    <x v="14020"/>
    <n v="85900"/>
    <x v="376"/>
    <x v="0"/>
    <x v="1"/>
    <x v="2"/>
    <x v="376"/>
    <x v="9"/>
    <x v="12"/>
  </r>
  <r>
    <x v="40"/>
    <x v="14075"/>
    <n v="39999"/>
    <x v="376"/>
    <x v="0"/>
    <x v="1"/>
    <x v="2"/>
    <x v="171"/>
    <x v="4"/>
    <x v="12"/>
  </r>
  <r>
    <x v="40"/>
    <x v="14065"/>
    <n v="49700"/>
    <x v="93"/>
    <x v="0"/>
    <x v="80"/>
    <x v="2"/>
    <x v="2552"/>
    <x v="13"/>
    <x v="12"/>
  </r>
  <r>
    <x v="40"/>
    <x v="14006"/>
    <n v="39900"/>
    <x v="93"/>
    <x v="0"/>
    <x v="80"/>
    <x v="2"/>
    <x v="118"/>
    <x v="4"/>
    <x v="12"/>
  </r>
  <r>
    <x v="40"/>
    <x v="14443"/>
    <n v="55999"/>
    <x v="246"/>
    <x v="0"/>
    <x v="155"/>
    <x v="0"/>
    <x v="2037"/>
    <x v="13"/>
    <x v="12"/>
  </r>
  <r>
    <x v="40"/>
    <x v="14444"/>
    <n v="35000"/>
    <x v="246"/>
    <x v="0"/>
    <x v="155"/>
    <x v="0"/>
    <x v="363"/>
    <x v="9"/>
    <x v="12"/>
  </r>
  <r>
    <x v="40"/>
    <x v="14092"/>
    <n v="39800"/>
    <x v="1319"/>
    <x v="0"/>
    <x v="155"/>
    <x v="0"/>
    <x v="9"/>
    <x v="3"/>
    <x v="15"/>
  </r>
  <r>
    <x v="40"/>
    <x v="14156"/>
    <n v="59900"/>
    <x v="1319"/>
    <x v="0"/>
    <x v="155"/>
    <x v="0"/>
    <x v="81"/>
    <x v="12"/>
    <x v="15"/>
  </r>
  <r>
    <x v="40"/>
    <x v="14185"/>
    <n v="93900"/>
    <x v="11042"/>
    <x v="0"/>
    <x v="79"/>
    <x v="1"/>
    <x v="20"/>
    <x v="1"/>
    <x v="14"/>
  </r>
  <r>
    <x v="40"/>
    <x v="14216"/>
    <n v="68900"/>
    <x v="11042"/>
    <x v="0"/>
    <x v="79"/>
    <x v="1"/>
    <x v="12"/>
    <x v="5"/>
    <x v="14"/>
  </r>
  <r>
    <x v="40"/>
    <x v="14095"/>
    <n v="63000"/>
    <x v="11043"/>
    <x v="0"/>
    <x v="2"/>
    <x v="0"/>
    <x v="1215"/>
    <x v="5"/>
    <x v="23"/>
  </r>
  <r>
    <x v="40"/>
    <x v="14361"/>
    <n v="64900"/>
    <x v="11043"/>
    <x v="0"/>
    <x v="2"/>
    <x v="0"/>
    <x v="88"/>
    <x v="8"/>
    <x v="23"/>
  </r>
  <r>
    <x v="40"/>
    <x v="14006"/>
    <n v="38500"/>
    <x v="291"/>
    <x v="0"/>
    <x v="477"/>
    <x v="0"/>
    <x v="2552"/>
    <x v="13"/>
    <x v="12"/>
  </r>
  <r>
    <x v="40"/>
    <x v="14078"/>
    <n v="39500"/>
    <x v="291"/>
    <x v="0"/>
    <x v="477"/>
    <x v="0"/>
    <x v="165"/>
    <x v="1"/>
    <x v="12"/>
  </r>
  <r>
    <x v="40"/>
    <x v="14219"/>
    <n v="15900"/>
    <x v="11044"/>
    <x v="0"/>
    <x v="155"/>
    <x v="0"/>
    <x v="1076"/>
    <x v="7"/>
    <x v="15"/>
  </r>
  <r>
    <x v="40"/>
    <x v="14350"/>
    <n v="39000"/>
    <x v="11044"/>
    <x v="0"/>
    <x v="155"/>
    <x v="0"/>
    <x v="1260"/>
    <x v="1"/>
    <x v="15"/>
  </r>
  <r>
    <x v="40"/>
    <x v="14006"/>
    <n v="44900"/>
    <x v="11045"/>
    <x v="0"/>
    <x v="39"/>
    <x v="0"/>
    <x v="246"/>
    <x v="4"/>
    <x v="13"/>
  </r>
  <r>
    <x v="40"/>
    <x v="14078"/>
    <n v="42900"/>
    <x v="11045"/>
    <x v="0"/>
    <x v="39"/>
    <x v="0"/>
    <x v="54"/>
    <x v="10"/>
    <x v="13"/>
  </r>
  <r>
    <x v="40"/>
    <x v="14445"/>
    <n v="79999"/>
    <x v="473"/>
    <x v="0"/>
    <x v="80"/>
    <x v="2"/>
    <x v="18"/>
    <x v="9"/>
    <x v="12"/>
  </r>
  <r>
    <x v="40"/>
    <x v="14397"/>
    <n v="68900"/>
    <x v="473"/>
    <x v="0"/>
    <x v="80"/>
    <x v="2"/>
    <x v="3288"/>
    <x v="1"/>
    <x v="12"/>
  </r>
  <r>
    <x v="40"/>
    <x v="14006"/>
    <n v="39900"/>
    <x v="385"/>
    <x v="0"/>
    <x v="477"/>
    <x v="1"/>
    <x v="907"/>
    <x v="6"/>
    <x v="13"/>
  </r>
  <r>
    <x v="40"/>
    <x v="14384"/>
    <n v="73900"/>
    <x v="385"/>
    <x v="0"/>
    <x v="477"/>
    <x v="1"/>
    <x v="1311"/>
    <x v="6"/>
    <x v="13"/>
  </r>
  <r>
    <x v="40"/>
    <x v="14063"/>
    <n v="39900"/>
    <x v="11046"/>
    <x v="0"/>
    <x v="155"/>
    <x v="0"/>
    <x v="75"/>
    <x v="4"/>
    <x v="13"/>
  </r>
  <r>
    <x v="40"/>
    <x v="14446"/>
    <n v="93888"/>
    <x v="11046"/>
    <x v="0"/>
    <x v="155"/>
    <x v="0"/>
    <x v="227"/>
    <x v="4"/>
    <x v="13"/>
  </r>
  <r>
    <x v="40"/>
    <x v="14020"/>
    <n v="59900"/>
    <x v="44"/>
    <x v="0"/>
    <x v="147"/>
    <x v="2"/>
    <x v="249"/>
    <x v="6"/>
    <x v="14"/>
  </r>
  <r>
    <x v="40"/>
    <x v="14192"/>
    <n v="46300"/>
    <x v="44"/>
    <x v="0"/>
    <x v="147"/>
    <x v="2"/>
    <x v="715"/>
    <x v="11"/>
    <x v="14"/>
  </r>
  <r>
    <x v="40"/>
    <x v="14316"/>
    <n v="59800"/>
    <x v="8998"/>
    <x v="0"/>
    <x v="57"/>
    <x v="2"/>
    <x v="132"/>
    <x v="1"/>
    <x v="14"/>
  </r>
  <r>
    <x v="40"/>
    <x v="14057"/>
    <n v="44900"/>
    <x v="8998"/>
    <x v="0"/>
    <x v="57"/>
    <x v="2"/>
    <x v="187"/>
    <x v="4"/>
    <x v="14"/>
  </r>
  <r>
    <x v="40"/>
    <x v="14219"/>
    <n v="44900"/>
    <x v="449"/>
    <x v="0"/>
    <x v="477"/>
    <x v="0"/>
    <x v="54"/>
    <x v="10"/>
    <x v="14"/>
  </r>
  <r>
    <x v="40"/>
    <x v="14006"/>
    <n v="37900"/>
    <x v="449"/>
    <x v="0"/>
    <x v="477"/>
    <x v="0"/>
    <x v="1021"/>
    <x v="1"/>
    <x v="14"/>
  </r>
  <r>
    <x v="40"/>
    <x v="14071"/>
    <n v="43990"/>
    <x v="769"/>
    <x v="0"/>
    <x v="2"/>
    <x v="0"/>
    <x v="129"/>
    <x v="6"/>
    <x v="12"/>
  </r>
  <r>
    <x v="40"/>
    <x v="14240"/>
    <n v="64500"/>
    <x v="769"/>
    <x v="0"/>
    <x v="2"/>
    <x v="0"/>
    <x v="88"/>
    <x v="8"/>
    <x v="12"/>
  </r>
  <r>
    <x v="40"/>
    <x v="14403"/>
    <n v="35200"/>
    <x v="11047"/>
    <x v="0"/>
    <x v="2"/>
    <x v="2"/>
    <x v="1985"/>
    <x v="6"/>
    <x v="12"/>
  </r>
  <r>
    <x v="40"/>
    <x v="14063"/>
    <n v="29900"/>
    <x v="11047"/>
    <x v="0"/>
    <x v="2"/>
    <x v="2"/>
    <x v="312"/>
    <x v="8"/>
    <x v="12"/>
  </r>
  <r>
    <x v="40"/>
    <x v="14065"/>
    <n v="46800"/>
    <x v="11048"/>
    <x v="0"/>
    <x v="125"/>
    <x v="2"/>
    <x v="132"/>
    <x v="1"/>
    <x v="14"/>
  </r>
  <r>
    <x v="40"/>
    <x v="14075"/>
    <n v="66900"/>
    <x v="11048"/>
    <x v="0"/>
    <x v="125"/>
    <x v="2"/>
    <x v="242"/>
    <x v="8"/>
    <x v="14"/>
  </r>
  <r>
    <x v="40"/>
    <x v="14075"/>
    <n v="49900"/>
    <x v="112"/>
    <x v="0"/>
    <x v="155"/>
    <x v="0"/>
    <x v="559"/>
    <x v="4"/>
    <x v="13"/>
  </r>
  <r>
    <x v="40"/>
    <x v="14065"/>
    <n v="35000"/>
    <x v="112"/>
    <x v="0"/>
    <x v="155"/>
    <x v="0"/>
    <x v="1950"/>
    <x v="1"/>
    <x v="13"/>
  </r>
  <r>
    <x v="40"/>
    <x v="14447"/>
    <n v="40000"/>
    <x v="11049"/>
    <x v="0"/>
    <x v="477"/>
    <x v="0"/>
    <x v="5"/>
    <x v="1"/>
    <x v="13"/>
  </r>
  <r>
    <x v="40"/>
    <x v="14065"/>
    <n v="37800"/>
    <x v="11049"/>
    <x v="0"/>
    <x v="477"/>
    <x v="0"/>
    <x v="132"/>
    <x v="1"/>
    <x v="13"/>
  </r>
  <r>
    <x v="40"/>
    <x v="14005"/>
    <n v="146000"/>
    <x v="740"/>
    <x v="0"/>
    <x v="2"/>
    <x v="1"/>
    <x v="5"/>
    <x v="1"/>
    <x v="15"/>
  </r>
  <r>
    <x v="40"/>
    <x v="14075"/>
    <n v="43900"/>
    <x v="740"/>
    <x v="0"/>
    <x v="2"/>
    <x v="1"/>
    <x v="75"/>
    <x v="4"/>
    <x v="15"/>
  </r>
  <r>
    <x v="40"/>
    <x v="14075"/>
    <n v="58600"/>
    <x v="294"/>
    <x v="0"/>
    <x v="155"/>
    <x v="0"/>
    <x v="20"/>
    <x v="1"/>
    <x v="14"/>
  </r>
  <r>
    <x v="40"/>
    <x v="14407"/>
    <n v="63900"/>
    <x v="294"/>
    <x v="0"/>
    <x v="155"/>
    <x v="0"/>
    <x v="60"/>
    <x v="1"/>
    <x v="14"/>
  </r>
  <r>
    <x v="40"/>
    <x v="14448"/>
    <n v="53900"/>
    <x v="7709"/>
    <x v="0"/>
    <x v="155"/>
    <x v="0"/>
    <x v="509"/>
    <x v="4"/>
    <x v="13"/>
  </r>
  <r>
    <x v="40"/>
    <x v="14064"/>
    <n v="52000"/>
    <x v="7709"/>
    <x v="0"/>
    <x v="155"/>
    <x v="0"/>
    <x v="58"/>
    <x v="8"/>
    <x v="13"/>
  </r>
  <r>
    <x v="40"/>
    <x v="13990"/>
    <n v="79900"/>
    <x v="124"/>
    <x v="0"/>
    <x v="155"/>
    <x v="0"/>
    <x v="885"/>
    <x v="4"/>
    <x v="15"/>
  </r>
  <r>
    <x v="40"/>
    <x v="14075"/>
    <n v="69850"/>
    <x v="124"/>
    <x v="0"/>
    <x v="155"/>
    <x v="0"/>
    <x v="117"/>
    <x v="8"/>
    <x v="15"/>
  </r>
  <r>
    <x v="40"/>
    <x v="14075"/>
    <n v="55350"/>
    <x v="11050"/>
    <x v="0"/>
    <x v="2"/>
    <x v="0"/>
    <x v="123"/>
    <x v="0"/>
    <x v="15"/>
  </r>
  <r>
    <x v="40"/>
    <x v="14006"/>
    <n v="51900"/>
    <x v="11050"/>
    <x v="0"/>
    <x v="2"/>
    <x v="0"/>
    <x v="60"/>
    <x v="1"/>
    <x v="15"/>
  </r>
  <r>
    <x v="40"/>
    <x v="14020"/>
    <n v="67900"/>
    <x v="300"/>
    <x v="0"/>
    <x v="477"/>
    <x v="0"/>
    <x v="1526"/>
    <x v="4"/>
    <x v="13"/>
  </r>
  <r>
    <x v="40"/>
    <x v="14020"/>
    <n v="57800"/>
    <x v="300"/>
    <x v="0"/>
    <x v="477"/>
    <x v="0"/>
    <x v="120"/>
    <x v="3"/>
    <x v="13"/>
  </r>
  <r>
    <x v="40"/>
    <x v="14374"/>
    <n v="35900"/>
    <x v="663"/>
    <x v="0"/>
    <x v="155"/>
    <x v="0"/>
    <x v="1211"/>
    <x v="8"/>
    <x v="13"/>
  </r>
  <r>
    <x v="40"/>
    <x v="14006"/>
    <n v="59500"/>
    <x v="663"/>
    <x v="0"/>
    <x v="155"/>
    <x v="0"/>
    <x v="36"/>
    <x v="6"/>
    <x v="13"/>
  </r>
  <r>
    <x v="40"/>
    <x v="14006"/>
    <n v="52900"/>
    <x v="7875"/>
    <x v="0"/>
    <x v="79"/>
    <x v="0"/>
    <x v="734"/>
    <x v="10"/>
    <x v="14"/>
  </r>
  <r>
    <x v="40"/>
    <x v="14006"/>
    <n v="41900"/>
    <x v="7875"/>
    <x v="0"/>
    <x v="79"/>
    <x v="0"/>
    <x v="242"/>
    <x v="8"/>
    <x v="14"/>
  </r>
  <r>
    <x v="40"/>
    <x v="14384"/>
    <n v="47900"/>
    <x v="11051"/>
    <x v="0"/>
    <x v="155"/>
    <x v="0"/>
    <x v="627"/>
    <x v="15"/>
    <x v="23"/>
  </r>
  <r>
    <x v="40"/>
    <x v="14064"/>
    <n v="48900"/>
    <x v="11051"/>
    <x v="0"/>
    <x v="155"/>
    <x v="0"/>
    <x v="355"/>
    <x v="10"/>
    <x v="23"/>
  </r>
  <r>
    <x v="40"/>
    <x v="14347"/>
    <n v="60500"/>
    <x v="244"/>
    <x v="0"/>
    <x v="1"/>
    <x v="2"/>
    <x v="5"/>
    <x v="1"/>
    <x v="12"/>
  </r>
  <r>
    <x v="40"/>
    <x v="14095"/>
    <n v="70900"/>
    <x v="244"/>
    <x v="0"/>
    <x v="1"/>
    <x v="2"/>
    <x v="72"/>
    <x v="1"/>
    <x v="12"/>
  </r>
  <r>
    <x v="40"/>
    <x v="14285"/>
    <n v="35900"/>
    <x v="11052"/>
    <x v="0"/>
    <x v="1"/>
    <x v="2"/>
    <x v="72"/>
    <x v="1"/>
    <x v="15"/>
  </r>
  <r>
    <x v="40"/>
    <x v="14350"/>
    <n v="35900"/>
    <x v="11052"/>
    <x v="0"/>
    <x v="1"/>
    <x v="2"/>
    <x v="72"/>
    <x v="1"/>
    <x v="15"/>
  </r>
  <r>
    <x v="40"/>
    <x v="14219"/>
    <n v="45900"/>
    <x v="890"/>
    <x v="0"/>
    <x v="1"/>
    <x v="2"/>
    <x v="72"/>
    <x v="1"/>
    <x v="13"/>
  </r>
  <r>
    <x v="40"/>
    <x v="14247"/>
    <n v="82900"/>
    <x v="890"/>
    <x v="0"/>
    <x v="1"/>
    <x v="2"/>
    <x v="72"/>
    <x v="1"/>
    <x v="13"/>
  </r>
  <r>
    <x v="40"/>
    <x v="14075"/>
    <n v="60500"/>
    <x v="11053"/>
    <x v="0"/>
    <x v="30"/>
    <x v="0"/>
    <x v="36"/>
    <x v="6"/>
    <x v="13"/>
  </r>
  <r>
    <x v="40"/>
    <x v="14219"/>
    <n v="39999"/>
    <x v="11053"/>
    <x v="0"/>
    <x v="30"/>
    <x v="0"/>
    <x v="139"/>
    <x v="1"/>
    <x v="13"/>
  </r>
  <r>
    <x v="40"/>
    <x v="14064"/>
    <n v="53900"/>
    <x v="11054"/>
    <x v="0"/>
    <x v="155"/>
    <x v="0"/>
    <x v="2209"/>
    <x v="8"/>
    <x v="13"/>
  </r>
  <r>
    <x v="40"/>
    <x v="14430"/>
    <n v="92900"/>
    <x v="11054"/>
    <x v="0"/>
    <x v="155"/>
    <x v="0"/>
    <x v="75"/>
    <x v="4"/>
    <x v="13"/>
  </r>
  <r>
    <x v="40"/>
    <x v="14199"/>
    <n v="16400"/>
    <x v="11055"/>
    <x v="0"/>
    <x v="79"/>
    <x v="1"/>
    <x v="1317"/>
    <x v="4"/>
    <x v="15"/>
  </r>
  <r>
    <x v="40"/>
    <x v="14314"/>
    <n v="50500"/>
    <x v="11055"/>
    <x v="0"/>
    <x v="79"/>
    <x v="1"/>
    <x v="20"/>
    <x v="1"/>
    <x v="15"/>
  </r>
  <r>
    <x v="40"/>
    <x v="14449"/>
    <n v="54900"/>
    <x v="11056"/>
    <x v="0"/>
    <x v="125"/>
    <x v="2"/>
    <x v="376"/>
    <x v="9"/>
    <x v="12"/>
  </r>
  <r>
    <x v="40"/>
    <x v="14350"/>
    <n v="43800"/>
    <x v="11056"/>
    <x v="0"/>
    <x v="125"/>
    <x v="2"/>
    <x v="614"/>
    <x v="0"/>
    <x v="12"/>
  </r>
  <r>
    <x v="40"/>
    <x v="14450"/>
    <n v="43050"/>
    <x v="11057"/>
    <x v="0"/>
    <x v="1"/>
    <x v="2"/>
    <x v="18"/>
    <x v="9"/>
    <x v="15"/>
  </r>
  <r>
    <x v="40"/>
    <x v="14075"/>
    <n v="57000"/>
    <x v="11057"/>
    <x v="0"/>
    <x v="1"/>
    <x v="2"/>
    <x v="132"/>
    <x v="1"/>
    <x v="15"/>
  </r>
  <r>
    <x v="40"/>
    <x v="14064"/>
    <n v="55900"/>
    <x v="11058"/>
    <x v="0"/>
    <x v="2"/>
    <x v="0"/>
    <x v="259"/>
    <x v="1"/>
    <x v="14"/>
  </r>
  <r>
    <x v="40"/>
    <x v="14078"/>
    <n v="47799"/>
    <x v="11058"/>
    <x v="0"/>
    <x v="2"/>
    <x v="0"/>
    <x v="5"/>
    <x v="1"/>
    <x v="14"/>
  </r>
  <r>
    <x v="40"/>
    <x v="14064"/>
    <n v="54800"/>
    <x v="578"/>
    <x v="0"/>
    <x v="125"/>
    <x v="2"/>
    <x v="92"/>
    <x v="5"/>
    <x v="14"/>
  </r>
  <r>
    <x v="40"/>
    <x v="14395"/>
    <n v="95000"/>
    <x v="578"/>
    <x v="0"/>
    <x v="125"/>
    <x v="2"/>
    <x v="105"/>
    <x v="1"/>
    <x v="14"/>
  </r>
  <r>
    <x v="40"/>
    <x v="14168"/>
    <n v="39985"/>
    <x v="8593"/>
    <x v="0"/>
    <x v="1"/>
    <x v="2"/>
    <x v="980"/>
    <x v="9"/>
    <x v="14"/>
  </r>
  <r>
    <x v="40"/>
    <x v="14078"/>
    <n v="49900"/>
    <x v="8593"/>
    <x v="0"/>
    <x v="1"/>
    <x v="2"/>
    <x v="15"/>
    <x v="7"/>
    <x v="14"/>
  </r>
  <r>
    <x v="40"/>
    <x v="14347"/>
    <n v="67900"/>
    <x v="11059"/>
    <x v="0"/>
    <x v="80"/>
    <x v="0"/>
    <x v="15"/>
    <x v="7"/>
    <x v="14"/>
  </r>
  <r>
    <x v="40"/>
    <x v="14341"/>
    <n v="50000"/>
    <x v="11059"/>
    <x v="0"/>
    <x v="80"/>
    <x v="0"/>
    <x v="5"/>
    <x v="1"/>
    <x v="14"/>
  </r>
  <r>
    <x v="40"/>
    <x v="14065"/>
    <n v="39900"/>
    <x v="2788"/>
    <x v="0"/>
    <x v="125"/>
    <x v="2"/>
    <x v="5"/>
    <x v="1"/>
    <x v="13"/>
  </r>
  <r>
    <x v="40"/>
    <x v="14378"/>
    <n v="28500"/>
    <x v="2788"/>
    <x v="0"/>
    <x v="125"/>
    <x v="2"/>
    <x v="1664"/>
    <x v="6"/>
    <x v="13"/>
  </r>
  <r>
    <x v="40"/>
    <x v="14240"/>
    <n v="68000"/>
    <x v="11060"/>
    <x v="0"/>
    <x v="477"/>
    <x v="1"/>
    <x v="5"/>
    <x v="1"/>
    <x v="13"/>
  </r>
  <r>
    <x v="40"/>
    <x v="14075"/>
    <n v="54900"/>
    <x v="11060"/>
    <x v="0"/>
    <x v="477"/>
    <x v="1"/>
    <x v="954"/>
    <x v="1"/>
    <x v="13"/>
  </r>
  <r>
    <x v="40"/>
    <x v="14403"/>
    <n v="32500"/>
    <x v="4361"/>
    <x v="0"/>
    <x v="155"/>
    <x v="0"/>
    <x v="75"/>
    <x v="4"/>
    <x v="13"/>
  </r>
  <r>
    <x v="40"/>
    <x v="14076"/>
    <n v="42999"/>
    <x v="4361"/>
    <x v="0"/>
    <x v="155"/>
    <x v="0"/>
    <x v="20"/>
    <x v="1"/>
    <x v="13"/>
  </r>
  <r>
    <x v="40"/>
    <x v="14064"/>
    <n v="77500"/>
    <x v="1181"/>
    <x v="0"/>
    <x v="477"/>
    <x v="0"/>
    <x v="10"/>
    <x v="0"/>
    <x v="12"/>
  </r>
  <r>
    <x v="40"/>
    <x v="13990"/>
    <n v="62900"/>
    <x v="1181"/>
    <x v="0"/>
    <x v="477"/>
    <x v="0"/>
    <x v="139"/>
    <x v="1"/>
    <x v="12"/>
  </r>
  <r>
    <x v="40"/>
    <x v="14185"/>
    <n v="59000"/>
    <x v="294"/>
    <x v="0"/>
    <x v="1"/>
    <x v="2"/>
    <x v="27"/>
    <x v="10"/>
    <x v="12"/>
  </r>
  <r>
    <x v="40"/>
    <x v="14451"/>
    <n v="49999"/>
    <x v="294"/>
    <x v="0"/>
    <x v="1"/>
    <x v="2"/>
    <x v="525"/>
    <x v="13"/>
    <x v="12"/>
  </r>
  <r>
    <x v="40"/>
    <x v="14078"/>
    <n v="42900"/>
    <x v="11061"/>
    <x v="0"/>
    <x v="80"/>
    <x v="2"/>
    <x v="986"/>
    <x v="6"/>
    <x v="13"/>
  </r>
  <r>
    <x v="40"/>
    <x v="14005"/>
    <n v="74500"/>
    <x v="11061"/>
    <x v="0"/>
    <x v="80"/>
    <x v="2"/>
    <x v="988"/>
    <x v="9"/>
    <x v="13"/>
  </r>
  <r>
    <x v="40"/>
    <x v="14006"/>
    <n v="48000"/>
    <x v="11062"/>
    <x v="0"/>
    <x v="147"/>
    <x v="2"/>
    <x v="118"/>
    <x v="4"/>
    <x v="14"/>
  </r>
  <r>
    <x v="40"/>
    <x v="14367"/>
    <n v="68000"/>
    <x v="11062"/>
    <x v="0"/>
    <x v="147"/>
    <x v="2"/>
    <x v="3873"/>
    <x v="12"/>
    <x v="14"/>
  </r>
  <r>
    <x v="40"/>
    <x v="14452"/>
    <n v="51900"/>
    <x v="611"/>
    <x v="0"/>
    <x v="80"/>
    <x v="2"/>
    <x v="3212"/>
    <x v="9"/>
    <x v="12"/>
  </r>
  <r>
    <x v="40"/>
    <x v="14407"/>
    <n v="59900"/>
    <x v="611"/>
    <x v="0"/>
    <x v="80"/>
    <x v="2"/>
    <x v="132"/>
    <x v="1"/>
    <x v="12"/>
  </r>
  <r>
    <x v="40"/>
    <x v="13997"/>
    <n v="87000"/>
    <x v="11063"/>
    <x v="0"/>
    <x v="155"/>
    <x v="0"/>
    <x v="250"/>
    <x v="11"/>
    <x v="15"/>
  </r>
  <r>
    <x v="40"/>
    <x v="14447"/>
    <n v="48500"/>
    <x v="11063"/>
    <x v="0"/>
    <x v="155"/>
    <x v="0"/>
    <x v="76"/>
    <x v="8"/>
    <x v="15"/>
  </r>
  <r>
    <x v="40"/>
    <x v="14168"/>
    <n v="49500"/>
    <x v="261"/>
    <x v="0"/>
    <x v="42"/>
    <x v="2"/>
    <x v="36"/>
    <x v="6"/>
    <x v="14"/>
  </r>
  <r>
    <x v="40"/>
    <x v="14453"/>
    <n v="20500"/>
    <x v="261"/>
    <x v="0"/>
    <x v="42"/>
    <x v="2"/>
    <x v="477"/>
    <x v="8"/>
    <x v="14"/>
  </r>
  <r>
    <x v="40"/>
    <x v="14391"/>
    <n v="46900"/>
    <x v="914"/>
    <x v="0"/>
    <x v="79"/>
    <x v="0"/>
    <x v="315"/>
    <x v="12"/>
    <x v="14"/>
  </r>
  <r>
    <x v="40"/>
    <x v="14350"/>
    <n v="56900"/>
    <x v="914"/>
    <x v="0"/>
    <x v="79"/>
    <x v="0"/>
    <x v="939"/>
    <x v="6"/>
    <x v="14"/>
  </r>
  <r>
    <x v="40"/>
    <x v="13997"/>
    <n v="78800"/>
    <x v="1570"/>
    <x v="0"/>
    <x v="79"/>
    <x v="0"/>
    <x v="1291"/>
    <x v="10"/>
    <x v="23"/>
  </r>
  <r>
    <x v="40"/>
    <x v="14454"/>
    <n v="76000"/>
    <x v="1570"/>
    <x v="0"/>
    <x v="79"/>
    <x v="0"/>
    <x v="15"/>
    <x v="7"/>
    <x v="23"/>
  </r>
  <r>
    <x v="40"/>
    <x v="14188"/>
    <n v="35900"/>
    <x v="29"/>
    <x v="0"/>
    <x v="2"/>
    <x v="2"/>
    <x v="1261"/>
    <x v="6"/>
    <x v="14"/>
  </r>
  <r>
    <x v="40"/>
    <x v="14352"/>
    <n v="33900"/>
    <x v="29"/>
    <x v="0"/>
    <x v="2"/>
    <x v="2"/>
    <x v="36"/>
    <x v="6"/>
    <x v="14"/>
  </r>
  <r>
    <x v="40"/>
    <x v="14366"/>
    <n v="53900"/>
    <x v="898"/>
    <x v="0"/>
    <x v="477"/>
    <x v="0"/>
    <x v="548"/>
    <x v="5"/>
    <x v="14"/>
  </r>
  <r>
    <x v="40"/>
    <x v="14348"/>
    <n v="74000"/>
    <x v="898"/>
    <x v="0"/>
    <x v="477"/>
    <x v="0"/>
    <x v="662"/>
    <x v="5"/>
    <x v="14"/>
  </r>
  <r>
    <x v="40"/>
    <x v="14347"/>
    <n v="53500"/>
    <x v="862"/>
    <x v="0"/>
    <x v="1"/>
    <x v="2"/>
    <x v="2541"/>
    <x v="4"/>
    <x v="12"/>
  </r>
  <r>
    <x v="40"/>
    <x v="13990"/>
    <n v="47999"/>
    <x v="862"/>
    <x v="0"/>
    <x v="1"/>
    <x v="2"/>
    <x v="1382"/>
    <x v="11"/>
    <x v="12"/>
  </r>
  <r>
    <x v="40"/>
    <x v="14006"/>
    <n v="39999"/>
    <x v="542"/>
    <x v="0"/>
    <x v="125"/>
    <x v="2"/>
    <x v="244"/>
    <x v="13"/>
    <x v="13"/>
  </r>
  <r>
    <x v="40"/>
    <x v="14064"/>
    <n v="77800"/>
    <x v="542"/>
    <x v="0"/>
    <x v="125"/>
    <x v="2"/>
    <x v="3"/>
    <x v="3"/>
    <x v="13"/>
  </r>
  <r>
    <x v="40"/>
    <x v="14020"/>
    <n v="45510"/>
    <x v="10352"/>
    <x v="0"/>
    <x v="477"/>
    <x v="0"/>
    <x v="1614"/>
    <x v="10"/>
    <x v="12"/>
  </r>
  <r>
    <x v="40"/>
    <x v="14063"/>
    <n v="48900"/>
    <x v="10352"/>
    <x v="0"/>
    <x v="477"/>
    <x v="0"/>
    <x v="15"/>
    <x v="7"/>
    <x v="12"/>
  </r>
  <r>
    <x v="40"/>
    <x v="14076"/>
    <n v="39700"/>
    <x v="11064"/>
    <x v="0"/>
    <x v="155"/>
    <x v="0"/>
    <x v="986"/>
    <x v="6"/>
    <x v="23"/>
  </r>
  <r>
    <x v="40"/>
    <x v="14185"/>
    <n v="149000"/>
    <x v="11064"/>
    <x v="0"/>
    <x v="155"/>
    <x v="0"/>
    <x v="122"/>
    <x v="11"/>
    <x v="23"/>
  </r>
  <r>
    <x v="40"/>
    <x v="14416"/>
    <n v="61500"/>
    <x v="126"/>
    <x v="0"/>
    <x v="42"/>
    <x v="2"/>
    <x v="552"/>
    <x v="0"/>
    <x v="23"/>
  </r>
  <r>
    <x v="40"/>
    <x v="14055"/>
    <n v="68900"/>
    <x v="126"/>
    <x v="0"/>
    <x v="42"/>
    <x v="2"/>
    <x v="542"/>
    <x v="0"/>
    <x v="23"/>
  </r>
  <r>
    <x v="40"/>
    <x v="14063"/>
    <n v="41000"/>
    <x v="1020"/>
    <x v="0"/>
    <x v="2"/>
    <x v="0"/>
    <x v="303"/>
    <x v="4"/>
    <x v="13"/>
  </r>
  <r>
    <x v="40"/>
    <x v="14361"/>
    <n v="65900"/>
    <x v="1020"/>
    <x v="0"/>
    <x v="2"/>
    <x v="0"/>
    <x v="3874"/>
    <x v="14"/>
    <x v="13"/>
  </r>
  <r>
    <x v="40"/>
    <x v="14455"/>
    <n v="91500"/>
    <x v="416"/>
    <x v="0"/>
    <x v="155"/>
    <x v="0"/>
    <x v="662"/>
    <x v="5"/>
    <x v="14"/>
  </r>
  <r>
    <x v="40"/>
    <x v="14347"/>
    <n v="45000"/>
    <x v="416"/>
    <x v="0"/>
    <x v="155"/>
    <x v="0"/>
    <x v="532"/>
    <x v="13"/>
    <x v="14"/>
  </r>
  <r>
    <x v="40"/>
    <x v="14098"/>
    <n v="61500"/>
    <x v="11065"/>
    <x v="0"/>
    <x v="2"/>
    <x v="0"/>
    <x v="979"/>
    <x v="6"/>
    <x v="15"/>
  </r>
  <r>
    <x v="40"/>
    <x v="14180"/>
    <n v="73499"/>
    <x v="11065"/>
    <x v="0"/>
    <x v="2"/>
    <x v="0"/>
    <x v="3875"/>
    <x v="0"/>
    <x v="15"/>
  </r>
  <r>
    <x v="40"/>
    <x v="14347"/>
    <n v="65900"/>
    <x v="322"/>
    <x v="0"/>
    <x v="363"/>
    <x v="0"/>
    <x v="54"/>
    <x v="10"/>
    <x v="14"/>
  </r>
  <r>
    <x v="40"/>
    <x v="14006"/>
    <n v="41900"/>
    <x v="322"/>
    <x v="0"/>
    <x v="363"/>
    <x v="0"/>
    <x v="51"/>
    <x v="0"/>
    <x v="14"/>
  </r>
  <r>
    <x v="40"/>
    <x v="14456"/>
    <n v="79900"/>
    <x v="11066"/>
    <x v="0"/>
    <x v="1"/>
    <x v="2"/>
    <x v="18"/>
    <x v="9"/>
    <x v="13"/>
  </r>
  <r>
    <x v="40"/>
    <x v="14357"/>
    <n v="88000"/>
    <x v="11066"/>
    <x v="0"/>
    <x v="1"/>
    <x v="2"/>
    <x v="117"/>
    <x v="8"/>
    <x v="13"/>
  </r>
  <r>
    <x v="40"/>
    <x v="14075"/>
    <n v="49900"/>
    <x v="11067"/>
    <x v="0"/>
    <x v="2"/>
    <x v="1"/>
    <x v="129"/>
    <x v="6"/>
    <x v="12"/>
  </r>
  <r>
    <x v="40"/>
    <x v="14359"/>
    <n v="53900"/>
    <x v="11067"/>
    <x v="0"/>
    <x v="2"/>
    <x v="1"/>
    <x v="54"/>
    <x v="10"/>
    <x v="12"/>
  </r>
  <r>
    <x v="40"/>
    <x v="14358"/>
    <n v="68900"/>
    <x v="913"/>
    <x v="0"/>
    <x v="2"/>
    <x v="0"/>
    <x v="290"/>
    <x v="1"/>
    <x v="15"/>
  </r>
  <r>
    <x v="40"/>
    <x v="14063"/>
    <n v="35900"/>
    <x v="913"/>
    <x v="0"/>
    <x v="2"/>
    <x v="0"/>
    <x v="544"/>
    <x v="9"/>
    <x v="15"/>
  </r>
  <r>
    <x v="40"/>
    <x v="13990"/>
    <n v="49900"/>
    <x v="349"/>
    <x v="0"/>
    <x v="1"/>
    <x v="2"/>
    <x v="298"/>
    <x v="8"/>
    <x v="15"/>
  </r>
  <r>
    <x v="40"/>
    <x v="14433"/>
    <n v="58900"/>
    <x v="349"/>
    <x v="0"/>
    <x v="1"/>
    <x v="2"/>
    <x v="31"/>
    <x v="2"/>
    <x v="15"/>
  </r>
  <r>
    <x v="40"/>
    <x v="14404"/>
    <n v="49900"/>
    <x v="11068"/>
    <x v="0"/>
    <x v="155"/>
    <x v="0"/>
    <x v="3331"/>
    <x v="11"/>
    <x v="14"/>
  </r>
  <r>
    <x v="40"/>
    <x v="14363"/>
    <n v="39850"/>
    <x v="11068"/>
    <x v="0"/>
    <x v="155"/>
    <x v="0"/>
    <x v="77"/>
    <x v="8"/>
    <x v="14"/>
  </r>
  <r>
    <x v="40"/>
    <x v="14057"/>
    <n v="44800"/>
    <x v="11069"/>
    <x v="0"/>
    <x v="363"/>
    <x v="0"/>
    <x v="153"/>
    <x v="6"/>
    <x v="12"/>
  </r>
  <r>
    <x v="40"/>
    <x v="14285"/>
    <n v="37900"/>
    <x v="11069"/>
    <x v="0"/>
    <x v="363"/>
    <x v="0"/>
    <x v="251"/>
    <x v="4"/>
    <x v="12"/>
  </r>
  <r>
    <x v="40"/>
    <x v="14350"/>
    <n v="14999"/>
    <x v="356"/>
    <x v="0"/>
    <x v="165"/>
    <x v="0"/>
    <x v="5"/>
    <x v="1"/>
    <x v="23"/>
  </r>
  <r>
    <x v="40"/>
    <x v="14185"/>
    <n v="142800"/>
    <x v="356"/>
    <x v="0"/>
    <x v="165"/>
    <x v="0"/>
    <x v="2552"/>
    <x v="13"/>
    <x v="23"/>
  </r>
  <r>
    <x v="40"/>
    <x v="13990"/>
    <n v="79990"/>
    <x v="70"/>
    <x v="0"/>
    <x v="2"/>
    <x v="0"/>
    <x v="129"/>
    <x v="6"/>
    <x v="15"/>
  </r>
  <r>
    <x v="40"/>
    <x v="14454"/>
    <n v="74000"/>
    <x v="70"/>
    <x v="0"/>
    <x v="2"/>
    <x v="0"/>
    <x v="54"/>
    <x v="10"/>
    <x v="15"/>
  </r>
  <r>
    <x v="40"/>
    <x v="14075"/>
    <n v="56900"/>
    <x v="397"/>
    <x v="0"/>
    <x v="125"/>
    <x v="2"/>
    <x v="1006"/>
    <x v="1"/>
    <x v="15"/>
  </r>
  <r>
    <x v="40"/>
    <x v="14055"/>
    <n v="55900"/>
    <x v="397"/>
    <x v="0"/>
    <x v="125"/>
    <x v="2"/>
    <x v="1815"/>
    <x v="11"/>
    <x v="15"/>
  </r>
  <r>
    <x v="40"/>
    <x v="14147"/>
    <n v="28999"/>
    <x v="1560"/>
    <x v="0"/>
    <x v="165"/>
    <x v="0"/>
    <x v="124"/>
    <x v="5"/>
    <x v="23"/>
  </r>
  <r>
    <x v="40"/>
    <x v="14374"/>
    <n v="39870"/>
    <x v="1560"/>
    <x v="0"/>
    <x v="165"/>
    <x v="0"/>
    <x v="57"/>
    <x v="12"/>
    <x v="23"/>
  </r>
  <r>
    <x v="40"/>
    <x v="14240"/>
    <n v="45900"/>
    <x v="355"/>
    <x v="0"/>
    <x v="155"/>
    <x v="0"/>
    <x v="3381"/>
    <x v="0"/>
    <x v="12"/>
  </r>
  <r>
    <x v="40"/>
    <x v="14069"/>
    <n v="35500"/>
    <x v="355"/>
    <x v="0"/>
    <x v="155"/>
    <x v="0"/>
    <x v="56"/>
    <x v="1"/>
    <x v="12"/>
  </r>
  <r>
    <x v="40"/>
    <x v="14457"/>
    <n v="99500"/>
    <x v="112"/>
    <x v="0"/>
    <x v="165"/>
    <x v="0"/>
    <x v="3876"/>
    <x v="15"/>
    <x v="24"/>
  </r>
  <r>
    <x v="40"/>
    <x v="14185"/>
    <n v="85977"/>
    <x v="112"/>
    <x v="0"/>
    <x v="165"/>
    <x v="0"/>
    <x v="25"/>
    <x v="4"/>
    <x v="24"/>
  </r>
  <r>
    <x v="40"/>
    <x v="14078"/>
    <n v="47600"/>
    <x v="191"/>
    <x v="0"/>
    <x v="76"/>
    <x v="2"/>
    <x v="190"/>
    <x v="8"/>
    <x v="25"/>
  </r>
  <r>
    <x v="40"/>
    <x v="14458"/>
    <n v="123900"/>
    <x v="191"/>
    <x v="0"/>
    <x v="76"/>
    <x v="2"/>
    <x v="729"/>
    <x v="1"/>
    <x v="25"/>
  </r>
  <r>
    <x v="40"/>
    <x v="14350"/>
    <n v="57900"/>
    <x v="972"/>
    <x v="0"/>
    <x v="155"/>
    <x v="0"/>
    <x v="92"/>
    <x v="5"/>
    <x v="24"/>
  </r>
  <r>
    <x v="40"/>
    <x v="14398"/>
    <n v="159303"/>
    <x v="972"/>
    <x v="0"/>
    <x v="155"/>
    <x v="0"/>
    <x v="5"/>
    <x v="1"/>
    <x v="24"/>
  </r>
  <r>
    <x v="40"/>
    <x v="14185"/>
    <n v="181917"/>
    <x v="1788"/>
    <x v="0"/>
    <x v="76"/>
    <x v="2"/>
    <x v="145"/>
    <x v="5"/>
    <x v="26"/>
  </r>
  <r>
    <x v="40"/>
    <x v="14382"/>
    <n v="64500"/>
    <x v="1788"/>
    <x v="0"/>
    <x v="76"/>
    <x v="2"/>
    <x v="397"/>
    <x v="6"/>
    <x v="26"/>
  </r>
  <r>
    <x v="40"/>
    <x v="14459"/>
    <n v="91800"/>
    <x v="2151"/>
    <x v="0"/>
    <x v="79"/>
    <x v="0"/>
    <x v="5"/>
    <x v="1"/>
    <x v="24"/>
  </r>
  <r>
    <x v="40"/>
    <x v="14349"/>
    <n v="93900"/>
    <x v="2151"/>
    <x v="0"/>
    <x v="79"/>
    <x v="0"/>
    <x v="600"/>
    <x v="4"/>
    <x v="24"/>
  </r>
  <r>
    <x v="40"/>
    <x v="14006"/>
    <n v="199900"/>
    <x v="1534"/>
    <x v="0"/>
    <x v="77"/>
    <x v="2"/>
    <x v="20"/>
    <x v="1"/>
    <x v="26"/>
  </r>
  <r>
    <x v="40"/>
    <x v="14349"/>
    <n v="95000"/>
    <x v="1534"/>
    <x v="0"/>
    <x v="77"/>
    <x v="2"/>
    <x v="117"/>
    <x v="8"/>
    <x v="26"/>
  </r>
  <r>
    <x v="40"/>
    <x v="14361"/>
    <n v="78900"/>
    <x v="1534"/>
    <x v="0"/>
    <x v="54"/>
    <x v="2"/>
    <x v="2097"/>
    <x v="1"/>
    <x v="21"/>
  </r>
  <r>
    <x v="40"/>
    <x v="14460"/>
    <n v="92900"/>
    <x v="1534"/>
    <x v="0"/>
    <x v="54"/>
    <x v="2"/>
    <x v="298"/>
    <x v="8"/>
    <x v="21"/>
  </r>
  <r>
    <x v="40"/>
    <x v="14461"/>
    <n v="105090"/>
    <x v="11070"/>
    <x v="0"/>
    <x v="79"/>
    <x v="0"/>
    <x v="5"/>
    <x v="1"/>
    <x v="24"/>
  </r>
  <r>
    <x v="40"/>
    <x v="14462"/>
    <n v="43500"/>
    <x v="11070"/>
    <x v="0"/>
    <x v="79"/>
    <x v="0"/>
    <x v="380"/>
    <x v="3"/>
    <x v="24"/>
  </r>
  <r>
    <x v="40"/>
    <x v="14020"/>
    <n v="85900"/>
    <x v="1267"/>
    <x v="0"/>
    <x v="76"/>
    <x v="2"/>
    <x v="729"/>
    <x v="1"/>
    <x v="25"/>
  </r>
  <r>
    <x v="40"/>
    <x v="14460"/>
    <n v="77900"/>
    <x v="1267"/>
    <x v="0"/>
    <x v="76"/>
    <x v="2"/>
    <x v="707"/>
    <x v="1"/>
    <x v="25"/>
  </r>
  <r>
    <x v="40"/>
    <x v="14463"/>
    <n v="170000"/>
    <x v="364"/>
    <x v="0"/>
    <x v="165"/>
    <x v="0"/>
    <x v="3877"/>
    <x v="6"/>
    <x v="24"/>
  </r>
  <r>
    <x v="40"/>
    <x v="14350"/>
    <n v="51000"/>
    <x v="364"/>
    <x v="0"/>
    <x v="165"/>
    <x v="0"/>
    <x v="2453"/>
    <x v="4"/>
    <x v="24"/>
  </r>
  <r>
    <x v="40"/>
    <x v="14464"/>
    <n v="83590"/>
    <x v="1661"/>
    <x v="0"/>
    <x v="414"/>
    <x v="0"/>
    <x v="5"/>
    <x v="1"/>
    <x v="24"/>
  </r>
  <r>
    <x v="40"/>
    <x v="14351"/>
    <n v="76800"/>
    <x v="1661"/>
    <x v="0"/>
    <x v="414"/>
    <x v="0"/>
    <x v="1586"/>
    <x v="6"/>
    <x v="24"/>
  </r>
  <r>
    <x v="40"/>
    <x v="14020"/>
    <n v="73501"/>
    <x v="11071"/>
    <x v="0"/>
    <x v="165"/>
    <x v="0"/>
    <x v="123"/>
    <x v="0"/>
    <x v="24"/>
  </r>
  <r>
    <x v="40"/>
    <x v="14357"/>
    <n v="99000"/>
    <x v="11071"/>
    <x v="0"/>
    <x v="165"/>
    <x v="0"/>
    <x v="918"/>
    <x v="1"/>
    <x v="24"/>
  </r>
  <r>
    <x v="40"/>
    <x v="14006"/>
    <n v="174900"/>
    <x v="11072"/>
    <x v="0"/>
    <x v="2"/>
    <x v="0"/>
    <x v="876"/>
    <x v="10"/>
    <x v="24"/>
  </r>
  <r>
    <x v="40"/>
    <x v="14421"/>
    <n v="119000"/>
    <x v="11072"/>
    <x v="0"/>
    <x v="2"/>
    <x v="0"/>
    <x v="87"/>
    <x v="5"/>
    <x v="24"/>
  </r>
  <r>
    <x v="40"/>
    <x v="14351"/>
    <n v="117900"/>
    <x v="113"/>
    <x v="0"/>
    <x v="347"/>
    <x v="0"/>
    <x v="23"/>
    <x v="5"/>
    <x v="21"/>
  </r>
  <r>
    <x v="40"/>
    <x v="14459"/>
    <n v="115000"/>
    <x v="113"/>
    <x v="0"/>
    <x v="347"/>
    <x v="0"/>
    <x v="353"/>
    <x v="1"/>
    <x v="21"/>
  </r>
  <r>
    <x v="40"/>
    <x v="14421"/>
    <n v="99999"/>
    <x v="115"/>
    <x v="0"/>
    <x v="347"/>
    <x v="0"/>
    <x v="791"/>
    <x v="4"/>
    <x v="26"/>
  </r>
  <r>
    <x v="40"/>
    <x v="14398"/>
    <n v="169900"/>
    <x v="115"/>
    <x v="0"/>
    <x v="347"/>
    <x v="0"/>
    <x v="122"/>
    <x v="11"/>
    <x v="26"/>
  </r>
  <r>
    <x v="40"/>
    <x v="14006"/>
    <n v="61700"/>
    <x v="1319"/>
    <x v="0"/>
    <x v="155"/>
    <x v="0"/>
    <x v="13"/>
    <x v="2"/>
    <x v="25"/>
  </r>
  <r>
    <x v="40"/>
    <x v="14006"/>
    <n v="69900"/>
    <x v="1319"/>
    <x v="0"/>
    <x v="155"/>
    <x v="0"/>
    <x v="77"/>
    <x v="8"/>
    <x v="25"/>
  </r>
  <r>
    <x v="40"/>
    <x v="14355"/>
    <n v="49900"/>
    <x v="337"/>
    <x v="0"/>
    <x v="79"/>
    <x v="0"/>
    <x v="225"/>
    <x v="8"/>
    <x v="14"/>
  </r>
  <r>
    <x v="40"/>
    <x v="14063"/>
    <n v="44900"/>
    <x v="337"/>
    <x v="0"/>
    <x v="79"/>
    <x v="0"/>
    <x v="3580"/>
    <x v="5"/>
    <x v="14"/>
  </r>
  <r>
    <x v="40"/>
    <x v="14275"/>
    <n v="55798"/>
    <x v="11073"/>
    <x v="0"/>
    <x v="155"/>
    <x v="0"/>
    <x v="338"/>
    <x v="0"/>
    <x v="23"/>
  </r>
  <r>
    <x v="40"/>
    <x v="13997"/>
    <n v="110000"/>
    <x v="11073"/>
    <x v="0"/>
    <x v="155"/>
    <x v="0"/>
    <x v="380"/>
    <x v="3"/>
    <x v="23"/>
  </r>
  <r>
    <x v="40"/>
    <x v="14075"/>
    <n v="44500"/>
    <x v="208"/>
    <x v="0"/>
    <x v="2"/>
    <x v="0"/>
    <x v="1129"/>
    <x v="4"/>
    <x v="13"/>
  </r>
  <r>
    <x v="40"/>
    <x v="14346"/>
    <n v="44900"/>
    <x v="208"/>
    <x v="0"/>
    <x v="2"/>
    <x v="0"/>
    <x v="54"/>
    <x v="10"/>
    <x v="13"/>
  </r>
  <r>
    <x v="40"/>
    <x v="14348"/>
    <n v="79000"/>
    <x v="11074"/>
    <x v="0"/>
    <x v="363"/>
    <x v="0"/>
    <x v="802"/>
    <x v="12"/>
    <x v="15"/>
  </r>
  <r>
    <x v="40"/>
    <x v="14063"/>
    <n v="36900"/>
    <x v="11074"/>
    <x v="0"/>
    <x v="363"/>
    <x v="0"/>
    <x v="114"/>
    <x v="4"/>
    <x v="15"/>
  </r>
  <r>
    <x v="40"/>
    <x v="14006"/>
    <n v="54600"/>
    <x v="11075"/>
    <x v="0"/>
    <x v="2"/>
    <x v="2"/>
    <x v="357"/>
    <x v="2"/>
    <x v="12"/>
  </r>
  <r>
    <x v="40"/>
    <x v="14416"/>
    <n v="108998"/>
    <x v="11075"/>
    <x v="0"/>
    <x v="2"/>
    <x v="2"/>
    <x v="67"/>
    <x v="1"/>
    <x v="12"/>
  </r>
  <r>
    <x v="40"/>
    <x v="14216"/>
    <n v="39900"/>
    <x v="11076"/>
    <x v="0"/>
    <x v="477"/>
    <x v="0"/>
    <x v="620"/>
    <x v="8"/>
    <x v="12"/>
  </r>
  <r>
    <x v="40"/>
    <x v="14465"/>
    <n v="41900"/>
    <x v="11076"/>
    <x v="0"/>
    <x v="477"/>
    <x v="0"/>
    <x v="71"/>
    <x v="8"/>
    <x v="12"/>
  </r>
  <r>
    <x v="40"/>
    <x v="14095"/>
    <n v="73900"/>
    <x v="1266"/>
    <x v="0"/>
    <x v="165"/>
    <x v="0"/>
    <x v="5"/>
    <x v="1"/>
    <x v="14"/>
  </r>
  <r>
    <x v="40"/>
    <x v="14063"/>
    <n v="46900"/>
    <x v="1266"/>
    <x v="0"/>
    <x v="165"/>
    <x v="0"/>
    <x v="117"/>
    <x v="8"/>
    <x v="14"/>
  </r>
  <r>
    <x v="40"/>
    <x v="14063"/>
    <n v="15900"/>
    <x v="124"/>
    <x v="0"/>
    <x v="155"/>
    <x v="0"/>
    <x v="2846"/>
    <x v="1"/>
    <x v="15"/>
  </r>
  <r>
    <x v="40"/>
    <x v="14319"/>
    <n v="45900"/>
    <x v="124"/>
    <x v="0"/>
    <x v="155"/>
    <x v="0"/>
    <x v="13"/>
    <x v="2"/>
    <x v="15"/>
  </r>
  <r>
    <x v="40"/>
    <x v="13997"/>
    <n v="82800"/>
    <x v="11077"/>
    <x v="0"/>
    <x v="271"/>
    <x v="0"/>
    <x v="1414"/>
    <x v="1"/>
    <x v="15"/>
  </r>
  <r>
    <x v="40"/>
    <x v="14361"/>
    <n v="65900"/>
    <x v="11077"/>
    <x v="0"/>
    <x v="271"/>
    <x v="0"/>
    <x v="63"/>
    <x v="4"/>
    <x v="15"/>
  </r>
  <r>
    <x v="40"/>
    <x v="13990"/>
    <n v="46000"/>
    <x v="473"/>
    <x v="0"/>
    <x v="42"/>
    <x v="2"/>
    <x v="31"/>
    <x v="2"/>
    <x v="15"/>
  </r>
  <r>
    <x v="40"/>
    <x v="14168"/>
    <n v="55900"/>
    <x v="473"/>
    <x v="0"/>
    <x v="42"/>
    <x v="2"/>
    <x v="826"/>
    <x v="8"/>
    <x v="15"/>
  </r>
  <r>
    <x v="40"/>
    <x v="14364"/>
    <n v="62550"/>
    <x v="1285"/>
    <x v="0"/>
    <x v="2"/>
    <x v="0"/>
    <x v="180"/>
    <x v="9"/>
    <x v="14"/>
  </r>
  <r>
    <x v="40"/>
    <x v="14063"/>
    <n v="29800"/>
    <x v="1285"/>
    <x v="0"/>
    <x v="2"/>
    <x v="0"/>
    <x v="1926"/>
    <x v="13"/>
    <x v="14"/>
  </r>
  <r>
    <x v="40"/>
    <x v="14403"/>
    <n v="32500"/>
    <x v="784"/>
    <x v="0"/>
    <x v="125"/>
    <x v="2"/>
    <x v="1081"/>
    <x v="2"/>
    <x v="13"/>
  </r>
  <r>
    <x v="40"/>
    <x v="14359"/>
    <n v="42927"/>
    <x v="784"/>
    <x v="0"/>
    <x v="125"/>
    <x v="2"/>
    <x v="272"/>
    <x v="12"/>
    <x v="13"/>
  </r>
  <r>
    <x v="40"/>
    <x v="14445"/>
    <n v="74900"/>
    <x v="9640"/>
    <x v="0"/>
    <x v="30"/>
    <x v="0"/>
    <x v="76"/>
    <x v="8"/>
    <x v="13"/>
  </r>
  <r>
    <x v="40"/>
    <x v="14247"/>
    <n v="86500"/>
    <x v="9640"/>
    <x v="0"/>
    <x v="30"/>
    <x v="0"/>
    <x v="165"/>
    <x v="1"/>
    <x v="13"/>
  </r>
  <r>
    <x v="40"/>
    <x v="14349"/>
    <n v="79000"/>
    <x v="504"/>
    <x v="0"/>
    <x v="155"/>
    <x v="0"/>
    <x v="430"/>
    <x v="0"/>
    <x v="23"/>
  </r>
  <r>
    <x v="40"/>
    <x v="13997"/>
    <n v="55800"/>
    <x v="504"/>
    <x v="0"/>
    <x v="155"/>
    <x v="0"/>
    <x v="261"/>
    <x v="6"/>
    <x v="23"/>
  </r>
  <r>
    <x v="40"/>
    <x v="13997"/>
    <n v="76999"/>
    <x v="208"/>
    <x v="0"/>
    <x v="155"/>
    <x v="1"/>
    <x v="93"/>
    <x v="8"/>
    <x v="14"/>
  </r>
  <r>
    <x v="40"/>
    <x v="14160"/>
    <n v="46900"/>
    <x v="208"/>
    <x v="0"/>
    <x v="155"/>
    <x v="1"/>
    <x v="559"/>
    <x v="4"/>
    <x v="14"/>
  </r>
  <r>
    <x v="40"/>
    <x v="14358"/>
    <n v="72900"/>
    <x v="11078"/>
    <x v="0"/>
    <x v="2"/>
    <x v="2"/>
    <x v="71"/>
    <x v="8"/>
    <x v="14"/>
  </r>
  <r>
    <x v="40"/>
    <x v="14351"/>
    <n v="72500"/>
    <x v="11078"/>
    <x v="0"/>
    <x v="2"/>
    <x v="2"/>
    <x v="1985"/>
    <x v="6"/>
    <x v="14"/>
  </r>
  <r>
    <x v="40"/>
    <x v="14180"/>
    <n v="54900"/>
    <x v="637"/>
    <x v="0"/>
    <x v="2"/>
    <x v="0"/>
    <x v="524"/>
    <x v="3"/>
    <x v="12"/>
  </r>
  <r>
    <x v="40"/>
    <x v="14424"/>
    <n v="43900"/>
    <x v="637"/>
    <x v="0"/>
    <x v="2"/>
    <x v="0"/>
    <x v="13"/>
    <x v="2"/>
    <x v="12"/>
  </r>
  <r>
    <x v="40"/>
    <x v="14063"/>
    <n v="29000"/>
    <x v="1"/>
    <x v="0"/>
    <x v="2"/>
    <x v="2"/>
    <x v="890"/>
    <x v="4"/>
    <x v="14"/>
  </r>
  <r>
    <x v="40"/>
    <x v="14067"/>
    <n v="46000"/>
    <x v="1"/>
    <x v="0"/>
    <x v="2"/>
    <x v="2"/>
    <x v="57"/>
    <x v="12"/>
    <x v="14"/>
  </r>
  <r>
    <x v="40"/>
    <x v="14374"/>
    <n v="26998"/>
    <x v="11079"/>
    <x v="0"/>
    <x v="155"/>
    <x v="0"/>
    <x v="236"/>
    <x v="8"/>
    <x v="12"/>
  </r>
  <r>
    <x v="40"/>
    <x v="14200"/>
    <n v="59900"/>
    <x v="11079"/>
    <x v="0"/>
    <x v="155"/>
    <x v="0"/>
    <x v="36"/>
    <x v="6"/>
    <x v="12"/>
  </r>
  <r>
    <x v="40"/>
    <x v="14466"/>
    <n v="65900"/>
    <x v="913"/>
    <x v="0"/>
    <x v="477"/>
    <x v="0"/>
    <x v="874"/>
    <x v="11"/>
    <x v="12"/>
  </r>
  <r>
    <x v="40"/>
    <x v="14467"/>
    <n v="34600"/>
    <x v="913"/>
    <x v="0"/>
    <x v="477"/>
    <x v="0"/>
    <x v="673"/>
    <x v="3"/>
    <x v="12"/>
  </r>
  <r>
    <x v="40"/>
    <x v="14055"/>
    <n v="60000"/>
    <x v="11080"/>
    <x v="0"/>
    <x v="155"/>
    <x v="0"/>
    <x v="75"/>
    <x v="4"/>
    <x v="15"/>
  </r>
  <r>
    <x v="40"/>
    <x v="14441"/>
    <n v="39900"/>
    <x v="11080"/>
    <x v="0"/>
    <x v="155"/>
    <x v="0"/>
    <x v="54"/>
    <x v="10"/>
    <x v="15"/>
  </r>
  <r>
    <x v="40"/>
    <x v="14188"/>
    <n v="44900"/>
    <x v="914"/>
    <x v="0"/>
    <x v="2"/>
    <x v="0"/>
    <x v="1228"/>
    <x v="8"/>
    <x v="13"/>
  </r>
  <r>
    <x v="40"/>
    <x v="14232"/>
    <n v="38000"/>
    <x v="914"/>
    <x v="0"/>
    <x v="2"/>
    <x v="0"/>
    <x v="72"/>
    <x v="1"/>
    <x v="13"/>
  </r>
  <r>
    <x v="40"/>
    <x v="14185"/>
    <n v="85000"/>
    <x v="11081"/>
    <x v="0"/>
    <x v="42"/>
    <x v="2"/>
    <x v="3878"/>
    <x v="9"/>
    <x v="23"/>
  </r>
  <r>
    <x v="40"/>
    <x v="14468"/>
    <n v="42999"/>
    <x v="11081"/>
    <x v="0"/>
    <x v="42"/>
    <x v="2"/>
    <x v="5"/>
    <x v="1"/>
    <x v="23"/>
  </r>
  <r>
    <x v="40"/>
    <x v="14376"/>
    <n v="100000"/>
    <x v="11082"/>
    <x v="0"/>
    <x v="477"/>
    <x v="0"/>
    <x v="1025"/>
    <x v="8"/>
    <x v="12"/>
  </r>
  <r>
    <x v="40"/>
    <x v="14216"/>
    <n v="59900"/>
    <x v="11082"/>
    <x v="0"/>
    <x v="477"/>
    <x v="0"/>
    <x v="92"/>
    <x v="5"/>
    <x v="12"/>
  </r>
  <r>
    <x v="40"/>
    <x v="14348"/>
    <n v="78900"/>
    <x v="294"/>
    <x v="0"/>
    <x v="2"/>
    <x v="0"/>
    <x v="138"/>
    <x v="8"/>
    <x v="15"/>
  </r>
  <r>
    <x v="40"/>
    <x v="14201"/>
    <n v="69900"/>
    <x v="294"/>
    <x v="0"/>
    <x v="2"/>
    <x v="0"/>
    <x v="291"/>
    <x v="1"/>
    <x v="15"/>
  </r>
  <r>
    <x v="40"/>
    <x v="14078"/>
    <n v="33400"/>
    <x v="598"/>
    <x v="0"/>
    <x v="2"/>
    <x v="2"/>
    <x v="36"/>
    <x v="6"/>
    <x v="13"/>
  </r>
  <r>
    <x v="40"/>
    <x v="14404"/>
    <n v="38900"/>
    <x v="598"/>
    <x v="0"/>
    <x v="2"/>
    <x v="2"/>
    <x v="201"/>
    <x v="11"/>
    <x v="13"/>
  </r>
  <r>
    <x v="40"/>
    <x v="14064"/>
    <n v="51500"/>
    <x v="11083"/>
    <x v="0"/>
    <x v="155"/>
    <x v="0"/>
    <x v="77"/>
    <x v="8"/>
    <x v="15"/>
  </r>
  <r>
    <x v="40"/>
    <x v="14065"/>
    <n v="49600"/>
    <x v="11083"/>
    <x v="0"/>
    <x v="155"/>
    <x v="0"/>
    <x v="2552"/>
    <x v="13"/>
    <x v="15"/>
  </r>
  <r>
    <x v="40"/>
    <x v="14064"/>
    <n v="59900"/>
    <x v="11084"/>
    <x v="0"/>
    <x v="1"/>
    <x v="2"/>
    <x v="115"/>
    <x v="15"/>
    <x v="14"/>
  </r>
  <r>
    <x v="40"/>
    <x v="14196"/>
    <n v="32900"/>
    <x v="11084"/>
    <x v="0"/>
    <x v="1"/>
    <x v="2"/>
    <x v="71"/>
    <x v="8"/>
    <x v="14"/>
  </r>
  <r>
    <x v="40"/>
    <x v="14367"/>
    <n v="61500"/>
    <x v="205"/>
    <x v="0"/>
    <x v="477"/>
    <x v="0"/>
    <x v="152"/>
    <x v="8"/>
    <x v="12"/>
  </r>
  <r>
    <x v="40"/>
    <x v="14352"/>
    <n v="40900"/>
    <x v="205"/>
    <x v="0"/>
    <x v="477"/>
    <x v="0"/>
    <x v="371"/>
    <x v="0"/>
    <x v="12"/>
  </r>
  <r>
    <x v="40"/>
    <x v="14156"/>
    <n v="49900"/>
    <x v="8016"/>
    <x v="0"/>
    <x v="79"/>
    <x v="0"/>
    <x v="1265"/>
    <x v="2"/>
    <x v="15"/>
  </r>
  <r>
    <x v="40"/>
    <x v="14469"/>
    <n v="28500"/>
    <x v="8016"/>
    <x v="0"/>
    <x v="79"/>
    <x v="0"/>
    <x v="205"/>
    <x v="14"/>
    <x v="15"/>
  </r>
  <r>
    <x v="40"/>
    <x v="14347"/>
    <n v="55900"/>
    <x v="3882"/>
    <x v="0"/>
    <x v="155"/>
    <x v="0"/>
    <x v="206"/>
    <x v="8"/>
    <x v="13"/>
  </r>
  <r>
    <x v="40"/>
    <x v="14445"/>
    <n v="69999"/>
    <x v="3882"/>
    <x v="0"/>
    <x v="155"/>
    <x v="0"/>
    <x v="134"/>
    <x v="1"/>
    <x v="13"/>
  </r>
  <r>
    <x v="40"/>
    <x v="14192"/>
    <n v="36000"/>
    <x v="292"/>
    <x v="0"/>
    <x v="2"/>
    <x v="0"/>
    <x v="128"/>
    <x v="8"/>
    <x v="15"/>
  </r>
  <r>
    <x v="40"/>
    <x v="13997"/>
    <n v="75800"/>
    <x v="292"/>
    <x v="0"/>
    <x v="2"/>
    <x v="0"/>
    <x v="272"/>
    <x v="12"/>
    <x v="15"/>
  </r>
  <r>
    <x v="40"/>
    <x v="14374"/>
    <n v="39900"/>
    <x v="33"/>
    <x v="0"/>
    <x v="2"/>
    <x v="2"/>
    <x v="5"/>
    <x v="1"/>
    <x v="13"/>
  </r>
  <r>
    <x v="40"/>
    <x v="14301"/>
    <n v="56900"/>
    <x v="33"/>
    <x v="0"/>
    <x v="2"/>
    <x v="2"/>
    <x v="15"/>
    <x v="7"/>
    <x v="13"/>
  </r>
  <r>
    <x v="40"/>
    <x v="14351"/>
    <n v="75900"/>
    <x v="11085"/>
    <x v="0"/>
    <x v="1"/>
    <x v="2"/>
    <x v="244"/>
    <x v="13"/>
    <x v="12"/>
  </r>
  <r>
    <x v="40"/>
    <x v="13990"/>
    <n v="51537"/>
    <x v="11085"/>
    <x v="0"/>
    <x v="1"/>
    <x v="2"/>
    <x v="92"/>
    <x v="5"/>
    <x v="12"/>
  </r>
  <r>
    <x v="40"/>
    <x v="14067"/>
    <n v="28900"/>
    <x v="631"/>
    <x v="0"/>
    <x v="165"/>
    <x v="0"/>
    <x v="355"/>
    <x v="10"/>
    <x v="23"/>
  </r>
  <r>
    <x v="40"/>
    <x v="14470"/>
    <n v="59900"/>
    <x v="631"/>
    <x v="0"/>
    <x v="165"/>
    <x v="0"/>
    <x v="122"/>
    <x v="11"/>
    <x v="23"/>
  </r>
  <r>
    <x v="40"/>
    <x v="14347"/>
    <n v="56500"/>
    <x v="169"/>
    <x v="0"/>
    <x v="477"/>
    <x v="0"/>
    <x v="0"/>
    <x v="0"/>
    <x v="12"/>
  </r>
  <r>
    <x v="40"/>
    <x v="14424"/>
    <n v="51906"/>
    <x v="169"/>
    <x v="0"/>
    <x v="477"/>
    <x v="0"/>
    <x v="357"/>
    <x v="2"/>
    <x v="12"/>
  </r>
  <r>
    <x v="40"/>
    <x v="14366"/>
    <n v="49900"/>
    <x v="643"/>
    <x v="0"/>
    <x v="1"/>
    <x v="2"/>
    <x v="17"/>
    <x v="8"/>
    <x v="13"/>
  </r>
  <r>
    <x v="40"/>
    <x v="14376"/>
    <n v="93900"/>
    <x v="643"/>
    <x v="0"/>
    <x v="1"/>
    <x v="2"/>
    <x v="464"/>
    <x v="1"/>
    <x v="13"/>
  </r>
  <r>
    <x v="40"/>
    <x v="13990"/>
    <n v="57000"/>
    <x v="2973"/>
    <x v="0"/>
    <x v="155"/>
    <x v="0"/>
    <x v="718"/>
    <x v="8"/>
    <x v="15"/>
  </r>
  <r>
    <x v="40"/>
    <x v="14006"/>
    <n v="40900"/>
    <x v="2973"/>
    <x v="0"/>
    <x v="155"/>
    <x v="0"/>
    <x v="441"/>
    <x v="2"/>
    <x v="15"/>
  </r>
  <r>
    <x v="40"/>
    <x v="14063"/>
    <n v="41900"/>
    <x v="402"/>
    <x v="0"/>
    <x v="2"/>
    <x v="0"/>
    <x v="71"/>
    <x v="8"/>
    <x v="12"/>
  </r>
  <r>
    <x v="40"/>
    <x v="14075"/>
    <n v="67900"/>
    <x v="402"/>
    <x v="0"/>
    <x v="2"/>
    <x v="0"/>
    <x v="889"/>
    <x v="15"/>
    <x v="12"/>
  </r>
  <r>
    <x v="40"/>
    <x v="14319"/>
    <n v="37999"/>
    <x v="740"/>
    <x v="0"/>
    <x v="165"/>
    <x v="0"/>
    <x v="533"/>
    <x v="7"/>
    <x v="23"/>
  </r>
  <r>
    <x v="40"/>
    <x v="14398"/>
    <n v="134900"/>
    <x v="740"/>
    <x v="0"/>
    <x v="165"/>
    <x v="0"/>
    <x v="290"/>
    <x v="1"/>
    <x v="23"/>
  </r>
  <r>
    <x v="40"/>
    <x v="14417"/>
    <n v="48600"/>
    <x v="11086"/>
    <x v="0"/>
    <x v="80"/>
    <x v="2"/>
    <x v="184"/>
    <x v="15"/>
    <x v="12"/>
  </r>
  <r>
    <x v="40"/>
    <x v="14391"/>
    <n v="36990"/>
    <x v="11086"/>
    <x v="0"/>
    <x v="80"/>
    <x v="2"/>
    <x v="75"/>
    <x v="4"/>
    <x v="12"/>
  </r>
  <r>
    <x v="40"/>
    <x v="14361"/>
    <n v="69000"/>
    <x v="11087"/>
    <x v="0"/>
    <x v="477"/>
    <x v="1"/>
    <x v="64"/>
    <x v="4"/>
    <x v="12"/>
  </r>
  <r>
    <x v="40"/>
    <x v="14155"/>
    <n v="65000"/>
    <x v="11087"/>
    <x v="0"/>
    <x v="477"/>
    <x v="1"/>
    <x v="295"/>
    <x v="10"/>
    <x v="12"/>
  </r>
  <r>
    <x v="40"/>
    <x v="14006"/>
    <n v="48800"/>
    <x v="11088"/>
    <x v="0"/>
    <x v="65"/>
    <x v="2"/>
    <x v="151"/>
    <x v="3"/>
    <x v="12"/>
  </r>
  <r>
    <x v="40"/>
    <x v="14065"/>
    <n v="61000"/>
    <x v="11088"/>
    <x v="0"/>
    <x v="65"/>
    <x v="2"/>
    <x v="225"/>
    <x v="8"/>
    <x v="12"/>
  </r>
  <r>
    <x v="40"/>
    <x v="14384"/>
    <n v="65900"/>
    <x v="15"/>
    <x v="0"/>
    <x v="1"/>
    <x v="2"/>
    <x v="295"/>
    <x v="10"/>
    <x v="12"/>
  </r>
  <r>
    <x v="40"/>
    <x v="14156"/>
    <n v="61900"/>
    <x v="15"/>
    <x v="0"/>
    <x v="1"/>
    <x v="2"/>
    <x v="139"/>
    <x v="1"/>
    <x v="12"/>
  </r>
  <r>
    <x v="40"/>
    <x v="14006"/>
    <n v="54900"/>
    <x v="11089"/>
    <x v="0"/>
    <x v="2"/>
    <x v="0"/>
    <x v="10"/>
    <x v="0"/>
    <x v="15"/>
  </r>
  <r>
    <x v="40"/>
    <x v="14078"/>
    <n v="51900"/>
    <x v="11089"/>
    <x v="0"/>
    <x v="2"/>
    <x v="0"/>
    <x v="2121"/>
    <x v="1"/>
    <x v="15"/>
  </r>
  <r>
    <x v="40"/>
    <x v="14471"/>
    <n v="35900"/>
    <x v="11090"/>
    <x v="0"/>
    <x v="79"/>
    <x v="0"/>
    <x v="123"/>
    <x v="0"/>
    <x v="14"/>
  </r>
  <r>
    <x v="40"/>
    <x v="14341"/>
    <n v="53900"/>
    <x v="11090"/>
    <x v="0"/>
    <x v="79"/>
    <x v="0"/>
    <x v="151"/>
    <x v="3"/>
    <x v="14"/>
  </r>
  <r>
    <x v="40"/>
    <x v="14064"/>
    <n v="59900"/>
    <x v="11091"/>
    <x v="0"/>
    <x v="155"/>
    <x v="0"/>
    <x v="889"/>
    <x v="15"/>
    <x v="23"/>
  </r>
  <r>
    <x v="40"/>
    <x v="14351"/>
    <n v="90500"/>
    <x v="11091"/>
    <x v="0"/>
    <x v="155"/>
    <x v="0"/>
    <x v="3"/>
    <x v="3"/>
    <x v="23"/>
  </r>
  <r>
    <x v="40"/>
    <x v="14361"/>
    <n v="69900"/>
    <x v="1642"/>
    <x v="0"/>
    <x v="155"/>
    <x v="0"/>
    <x v="5"/>
    <x v="1"/>
    <x v="15"/>
  </r>
  <r>
    <x v="40"/>
    <x v="14095"/>
    <n v="80500"/>
    <x v="1642"/>
    <x v="0"/>
    <x v="155"/>
    <x v="0"/>
    <x v="51"/>
    <x v="0"/>
    <x v="15"/>
  </r>
  <r>
    <x v="40"/>
    <x v="14055"/>
    <n v="69900"/>
    <x v="11092"/>
    <x v="0"/>
    <x v="79"/>
    <x v="0"/>
    <x v="76"/>
    <x v="8"/>
    <x v="14"/>
  </r>
  <r>
    <x v="40"/>
    <x v="14078"/>
    <n v="44500"/>
    <x v="11092"/>
    <x v="0"/>
    <x v="79"/>
    <x v="0"/>
    <x v="73"/>
    <x v="8"/>
    <x v="14"/>
  </r>
  <r>
    <x v="40"/>
    <x v="14351"/>
    <n v="70900"/>
    <x v="11093"/>
    <x v="0"/>
    <x v="1"/>
    <x v="2"/>
    <x v="3"/>
    <x v="3"/>
    <x v="13"/>
  </r>
  <r>
    <x v="40"/>
    <x v="14240"/>
    <n v="49900"/>
    <x v="11093"/>
    <x v="0"/>
    <x v="1"/>
    <x v="2"/>
    <x v="378"/>
    <x v="9"/>
    <x v="13"/>
  </r>
  <r>
    <x v="40"/>
    <x v="14352"/>
    <n v="44500"/>
    <x v="11094"/>
    <x v="0"/>
    <x v="165"/>
    <x v="0"/>
    <x v="81"/>
    <x v="12"/>
    <x v="23"/>
  </r>
  <r>
    <x v="40"/>
    <x v="14342"/>
    <n v="51000"/>
    <x v="11094"/>
    <x v="0"/>
    <x v="165"/>
    <x v="0"/>
    <x v="201"/>
    <x v="11"/>
    <x v="23"/>
  </r>
  <r>
    <x v="40"/>
    <x v="14252"/>
    <n v="31500"/>
    <x v="236"/>
    <x v="0"/>
    <x v="2"/>
    <x v="1"/>
    <x v="5"/>
    <x v="1"/>
    <x v="23"/>
  </r>
  <r>
    <x v="40"/>
    <x v="14374"/>
    <n v="41500"/>
    <x v="236"/>
    <x v="0"/>
    <x v="2"/>
    <x v="1"/>
    <x v="123"/>
    <x v="0"/>
    <x v="23"/>
  </r>
  <r>
    <x v="40"/>
    <x v="14141"/>
    <n v="35800"/>
    <x v="1129"/>
    <x v="0"/>
    <x v="30"/>
    <x v="0"/>
    <x v="192"/>
    <x v="6"/>
    <x v="14"/>
  </r>
  <r>
    <x v="40"/>
    <x v="14362"/>
    <n v="82900"/>
    <x v="1129"/>
    <x v="0"/>
    <x v="30"/>
    <x v="0"/>
    <x v="81"/>
    <x v="12"/>
    <x v="14"/>
  </r>
  <r>
    <x v="40"/>
    <x v="14208"/>
    <n v="69900"/>
    <x v="11095"/>
    <x v="0"/>
    <x v="2"/>
    <x v="0"/>
    <x v="5"/>
    <x v="1"/>
    <x v="23"/>
  </r>
  <r>
    <x v="40"/>
    <x v="14416"/>
    <n v="125900"/>
    <x v="11095"/>
    <x v="0"/>
    <x v="2"/>
    <x v="0"/>
    <x v="5"/>
    <x v="1"/>
    <x v="23"/>
  </r>
  <r>
    <x v="40"/>
    <x v="14095"/>
    <n v="61900"/>
    <x v="347"/>
    <x v="0"/>
    <x v="155"/>
    <x v="1"/>
    <x v="36"/>
    <x v="6"/>
    <x v="23"/>
  </r>
  <r>
    <x v="40"/>
    <x v="14472"/>
    <n v="49900"/>
    <x v="347"/>
    <x v="0"/>
    <x v="155"/>
    <x v="1"/>
    <x v="122"/>
    <x v="11"/>
    <x v="23"/>
  </r>
  <r>
    <x v="40"/>
    <x v="14473"/>
    <n v="138900"/>
    <x v="11096"/>
    <x v="0"/>
    <x v="165"/>
    <x v="0"/>
    <x v="186"/>
    <x v="9"/>
    <x v="23"/>
  </r>
  <r>
    <x v="40"/>
    <x v="14078"/>
    <n v="36900"/>
    <x v="11096"/>
    <x v="0"/>
    <x v="165"/>
    <x v="0"/>
    <x v="747"/>
    <x v="4"/>
    <x v="23"/>
  </r>
  <r>
    <x v="40"/>
    <x v="14410"/>
    <n v="75500"/>
    <x v="32"/>
    <x v="0"/>
    <x v="2"/>
    <x v="0"/>
    <x v="272"/>
    <x v="12"/>
    <x v="12"/>
  </r>
  <r>
    <x v="40"/>
    <x v="14474"/>
    <n v="49150"/>
    <x v="32"/>
    <x v="0"/>
    <x v="2"/>
    <x v="0"/>
    <x v="58"/>
    <x v="8"/>
    <x v="12"/>
  </r>
  <r>
    <x v="40"/>
    <x v="14078"/>
    <n v="39400"/>
    <x v="1233"/>
    <x v="0"/>
    <x v="155"/>
    <x v="0"/>
    <x v="220"/>
    <x v="3"/>
    <x v="12"/>
  </r>
  <r>
    <x v="40"/>
    <x v="14191"/>
    <n v="31700"/>
    <x v="1233"/>
    <x v="0"/>
    <x v="155"/>
    <x v="0"/>
    <x v="34"/>
    <x v="9"/>
    <x v="12"/>
  </r>
  <r>
    <x v="40"/>
    <x v="14168"/>
    <n v="43800"/>
    <x v="244"/>
    <x v="0"/>
    <x v="1"/>
    <x v="2"/>
    <x v="34"/>
    <x v="9"/>
    <x v="13"/>
  </r>
  <r>
    <x v="40"/>
    <x v="14404"/>
    <n v="47000"/>
    <x v="244"/>
    <x v="0"/>
    <x v="1"/>
    <x v="2"/>
    <x v="355"/>
    <x v="10"/>
    <x v="13"/>
  </r>
  <r>
    <x v="40"/>
    <x v="14350"/>
    <n v="44000"/>
    <x v="29"/>
    <x v="0"/>
    <x v="79"/>
    <x v="1"/>
    <x v="123"/>
    <x v="0"/>
    <x v="15"/>
  </r>
  <r>
    <x v="40"/>
    <x v="14078"/>
    <n v="39900"/>
    <x v="29"/>
    <x v="0"/>
    <x v="79"/>
    <x v="1"/>
    <x v="63"/>
    <x v="4"/>
    <x v="15"/>
  </r>
  <r>
    <x v="40"/>
    <x v="14402"/>
    <n v="118400"/>
    <x v="347"/>
    <x v="0"/>
    <x v="155"/>
    <x v="0"/>
    <x v="113"/>
    <x v="8"/>
    <x v="12"/>
  </r>
  <r>
    <x v="40"/>
    <x v="14006"/>
    <n v="27500"/>
    <x v="347"/>
    <x v="0"/>
    <x v="155"/>
    <x v="0"/>
    <x v="190"/>
    <x v="8"/>
    <x v="12"/>
  </r>
  <r>
    <x v="40"/>
    <x v="14216"/>
    <n v="39900"/>
    <x v="913"/>
    <x v="0"/>
    <x v="42"/>
    <x v="2"/>
    <x v="357"/>
    <x v="2"/>
    <x v="15"/>
  </r>
  <r>
    <x v="40"/>
    <x v="14065"/>
    <n v="38500"/>
    <x v="913"/>
    <x v="0"/>
    <x v="42"/>
    <x v="2"/>
    <x v="57"/>
    <x v="12"/>
    <x v="15"/>
  </r>
  <r>
    <x v="40"/>
    <x v="14347"/>
    <n v="48900"/>
    <x v="11097"/>
    <x v="0"/>
    <x v="477"/>
    <x v="0"/>
    <x v="421"/>
    <x v="4"/>
    <x v="12"/>
  </r>
  <r>
    <x v="40"/>
    <x v="14078"/>
    <n v="46900"/>
    <x v="11097"/>
    <x v="0"/>
    <x v="477"/>
    <x v="0"/>
    <x v="67"/>
    <x v="1"/>
    <x v="12"/>
  </r>
  <r>
    <x v="40"/>
    <x v="14006"/>
    <n v="40900"/>
    <x v="11098"/>
    <x v="0"/>
    <x v="2"/>
    <x v="1"/>
    <x v="122"/>
    <x v="11"/>
    <x v="13"/>
  </r>
  <r>
    <x v="40"/>
    <x v="14374"/>
    <n v="17900"/>
    <x v="11098"/>
    <x v="0"/>
    <x v="2"/>
    <x v="1"/>
    <x v="36"/>
    <x v="6"/>
    <x v="13"/>
  </r>
  <r>
    <x v="40"/>
    <x v="14395"/>
    <n v="80000"/>
    <x v="11099"/>
    <x v="0"/>
    <x v="155"/>
    <x v="0"/>
    <x v="60"/>
    <x v="1"/>
    <x v="15"/>
  </r>
  <r>
    <x v="40"/>
    <x v="14361"/>
    <n v="69800"/>
    <x v="11099"/>
    <x v="0"/>
    <x v="155"/>
    <x v="0"/>
    <x v="353"/>
    <x v="1"/>
    <x v="15"/>
  </r>
  <r>
    <x v="40"/>
    <x v="13990"/>
    <n v="54800"/>
    <x v="473"/>
    <x v="0"/>
    <x v="1"/>
    <x v="2"/>
    <x v="49"/>
    <x v="4"/>
    <x v="13"/>
  </r>
  <r>
    <x v="40"/>
    <x v="14063"/>
    <n v="29900"/>
    <x v="473"/>
    <x v="0"/>
    <x v="1"/>
    <x v="2"/>
    <x v="278"/>
    <x v="3"/>
    <x v="13"/>
  </r>
  <r>
    <x v="40"/>
    <x v="14475"/>
    <n v="87900"/>
    <x v="362"/>
    <x v="0"/>
    <x v="155"/>
    <x v="0"/>
    <x v="9"/>
    <x v="3"/>
    <x v="15"/>
  </r>
  <r>
    <x v="40"/>
    <x v="14476"/>
    <n v="17100"/>
    <x v="362"/>
    <x v="0"/>
    <x v="155"/>
    <x v="0"/>
    <x v="835"/>
    <x v="6"/>
    <x v="15"/>
  </r>
  <r>
    <x v="40"/>
    <x v="13990"/>
    <n v="49900"/>
    <x v="905"/>
    <x v="0"/>
    <x v="155"/>
    <x v="0"/>
    <x v="975"/>
    <x v="12"/>
    <x v="13"/>
  </r>
  <r>
    <x v="40"/>
    <x v="14240"/>
    <n v="55999"/>
    <x v="905"/>
    <x v="0"/>
    <x v="155"/>
    <x v="0"/>
    <x v="58"/>
    <x v="8"/>
    <x v="13"/>
  </r>
  <r>
    <x v="40"/>
    <x v="14075"/>
    <n v="66900"/>
    <x v="296"/>
    <x v="0"/>
    <x v="155"/>
    <x v="1"/>
    <x v="58"/>
    <x v="8"/>
    <x v="12"/>
  </r>
  <r>
    <x v="40"/>
    <x v="14078"/>
    <n v="40900"/>
    <x v="296"/>
    <x v="0"/>
    <x v="155"/>
    <x v="1"/>
    <x v="826"/>
    <x v="8"/>
    <x v="12"/>
  </r>
  <r>
    <x v="40"/>
    <x v="14423"/>
    <n v="83000"/>
    <x v="775"/>
    <x v="0"/>
    <x v="165"/>
    <x v="0"/>
    <x v="117"/>
    <x v="8"/>
    <x v="23"/>
  </r>
  <r>
    <x v="40"/>
    <x v="14020"/>
    <n v="69999"/>
    <x v="775"/>
    <x v="0"/>
    <x v="165"/>
    <x v="0"/>
    <x v="417"/>
    <x v="8"/>
    <x v="23"/>
  </r>
  <r>
    <x v="40"/>
    <x v="14078"/>
    <n v="30900"/>
    <x v="587"/>
    <x v="0"/>
    <x v="2"/>
    <x v="0"/>
    <x v="3781"/>
    <x v="2"/>
    <x v="15"/>
  </r>
  <r>
    <x v="40"/>
    <x v="14020"/>
    <n v="66500"/>
    <x v="587"/>
    <x v="0"/>
    <x v="2"/>
    <x v="0"/>
    <x v="120"/>
    <x v="3"/>
    <x v="15"/>
  </r>
  <r>
    <x v="40"/>
    <x v="14477"/>
    <n v="41600"/>
    <x v="890"/>
    <x v="0"/>
    <x v="1"/>
    <x v="2"/>
    <x v="25"/>
    <x v="4"/>
    <x v="13"/>
  </r>
  <r>
    <x v="40"/>
    <x v="14445"/>
    <n v="72447"/>
    <x v="890"/>
    <x v="0"/>
    <x v="1"/>
    <x v="2"/>
    <x v="323"/>
    <x v="10"/>
    <x v="13"/>
  </r>
  <r>
    <x v="40"/>
    <x v="14055"/>
    <n v="64950"/>
    <x v="44"/>
    <x v="0"/>
    <x v="155"/>
    <x v="0"/>
    <x v="190"/>
    <x v="8"/>
    <x v="13"/>
  </r>
  <r>
    <x v="40"/>
    <x v="14076"/>
    <n v="33000"/>
    <x v="44"/>
    <x v="0"/>
    <x v="155"/>
    <x v="0"/>
    <x v="122"/>
    <x v="11"/>
    <x v="13"/>
  </r>
  <r>
    <x v="40"/>
    <x v="14347"/>
    <n v="57810"/>
    <x v="11100"/>
    <x v="0"/>
    <x v="165"/>
    <x v="0"/>
    <x v="372"/>
    <x v="8"/>
    <x v="15"/>
  </r>
  <r>
    <x v="40"/>
    <x v="14359"/>
    <n v="53700"/>
    <x v="11100"/>
    <x v="0"/>
    <x v="165"/>
    <x v="0"/>
    <x v="2950"/>
    <x v="6"/>
    <x v="15"/>
  </r>
  <r>
    <x v="40"/>
    <x v="14288"/>
    <n v="30000"/>
    <x v="5717"/>
    <x v="0"/>
    <x v="155"/>
    <x v="0"/>
    <x v="266"/>
    <x v="12"/>
    <x v="14"/>
  </r>
  <r>
    <x v="40"/>
    <x v="14393"/>
    <n v="49700"/>
    <x v="5717"/>
    <x v="0"/>
    <x v="155"/>
    <x v="0"/>
    <x v="557"/>
    <x v="1"/>
    <x v="14"/>
  </r>
  <r>
    <x v="40"/>
    <x v="14350"/>
    <n v="55900"/>
    <x v="311"/>
    <x v="0"/>
    <x v="79"/>
    <x v="0"/>
    <x v="5"/>
    <x v="1"/>
    <x v="24"/>
  </r>
  <r>
    <x v="40"/>
    <x v="14063"/>
    <n v="44800"/>
    <x v="311"/>
    <x v="0"/>
    <x v="79"/>
    <x v="0"/>
    <x v="504"/>
    <x v="1"/>
    <x v="24"/>
  </r>
  <r>
    <x v="40"/>
    <x v="14208"/>
    <n v="53200"/>
    <x v="11101"/>
    <x v="0"/>
    <x v="155"/>
    <x v="1"/>
    <x v="5"/>
    <x v="1"/>
    <x v="25"/>
  </r>
  <r>
    <x v="40"/>
    <x v="14351"/>
    <n v="79400"/>
    <x v="11101"/>
    <x v="0"/>
    <x v="155"/>
    <x v="1"/>
    <x v="120"/>
    <x v="3"/>
    <x v="25"/>
  </r>
  <r>
    <x v="40"/>
    <x v="14478"/>
    <n v="69000"/>
    <x v="11102"/>
    <x v="0"/>
    <x v="80"/>
    <x v="0"/>
    <x v="3323"/>
    <x v="14"/>
    <x v="24"/>
  </r>
  <r>
    <x v="40"/>
    <x v="14020"/>
    <n v="80900"/>
    <x v="11102"/>
    <x v="0"/>
    <x v="80"/>
    <x v="0"/>
    <x v="77"/>
    <x v="8"/>
    <x v="24"/>
  </r>
  <r>
    <x v="40"/>
    <x v="14065"/>
    <n v="54900"/>
    <x v="11103"/>
    <x v="0"/>
    <x v="165"/>
    <x v="0"/>
    <x v="31"/>
    <x v="2"/>
    <x v="24"/>
  </r>
  <r>
    <x v="40"/>
    <x v="14463"/>
    <n v="186900"/>
    <x v="11103"/>
    <x v="0"/>
    <x v="165"/>
    <x v="0"/>
    <x v="5"/>
    <x v="1"/>
    <x v="24"/>
  </r>
  <r>
    <x v="40"/>
    <x v="14006"/>
    <n v="79900"/>
    <x v="11104"/>
    <x v="0"/>
    <x v="347"/>
    <x v="0"/>
    <x v="75"/>
    <x v="4"/>
    <x v="21"/>
  </r>
  <r>
    <x v="40"/>
    <x v="14458"/>
    <n v="98700"/>
    <x v="11104"/>
    <x v="0"/>
    <x v="347"/>
    <x v="0"/>
    <x v="36"/>
    <x v="6"/>
    <x v="21"/>
  </r>
  <r>
    <x v="40"/>
    <x v="14350"/>
    <n v="56600"/>
    <x v="11105"/>
    <x v="0"/>
    <x v="347"/>
    <x v="0"/>
    <x v="348"/>
    <x v="4"/>
    <x v="25"/>
  </r>
  <r>
    <x v="40"/>
    <x v="14479"/>
    <n v="76900"/>
    <x v="11105"/>
    <x v="0"/>
    <x v="347"/>
    <x v="0"/>
    <x v="40"/>
    <x v="1"/>
    <x v="25"/>
  </r>
  <r>
    <x v="40"/>
    <x v="14421"/>
    <n v="148700"/>
    <x v="11106"/>
    <x v="0"/>
    <x v="155"/>
    <x v="0"/>
    <x v="152"/>
    <x v="8"/>
    <x v="24"/>
  </r>
  <r>
    <x v="40"/>
    <x v="14374"/>
    <n v="54900"/>
    <x v="11106"/>
    <x v="0"/>
    <x v="155"/>
    <x v="0"/>
    <x v="728"/>
    <x v="6"/>
    <x v="24"/>
  </r>
  <r>
    <x v="40"/>
    <x v="14063"/>
    <n v="53900"/>
    <x v="1645"/>
    <x v="0"/>
    <x v="414"/>
    <x v="0"/>
    <x v="75"/>
    <x v="4"/>
    <x v="25"/>
  </r>
  <r>
    <x v="40"/>
    <x v="14020"/>
    <n v="89800"/>
    <x v="1645"/>
    <x v="0"/>
    <x v="414"/>
    <x v="0"/>
    <x v="2552"/>
    <x v="13"/>
    <x v="25"/>
  </r>
  <r>
    <x v="40"/>
    <x v="14463"/>
    <n v="161500"/>
    <x v="11107"/>
    <x v="0"/>
    <x v="79"/>
    <x v="0"/>
    <x v="5"/>
    <x v="1"/>
    <x v="25"/>
  </r>
  <r>
    <x v="40"/>
    <x v="14463"/>
    <n v="179900"/>
    <x v="11107"/>
    <x v="0"/>
    <x v="79"/>
    <x v="0"/>
    <x v="60"/>
    <x v="1"/>
    <x v="25"/>
  </r>
  <r>
    <x v="40"/>
    <x v="14459"/>
    <n v="125900"/>
    <x v="11108"/>
    <x v="0"/>
    <x v="76"/>
    <x v="2"/>
    <x v="377"/>
    <x v="9"/>
    <x v="24"/>
  </r>
  <r>
    <x v="40"/>
    <x v="14480"/>
    <n v="122900"/>
    <x v="11108"/>
    <x v="0"/>
    <x v="76"/>
    <x v="2"/>
    <x v="134"/>
    <x v="1"/>
    <x v="24"/>
  </r>
  <r>
    <x v="40"/>
    <x v="14006"/>
    <n v="62900"/>
    <x v="102"/>
    <x v="0"/>
    <x v="79"/>
    <x v="0"/>
    <x v="242"/>
    <x v="8"/>
    <x v="24"/>
  </r>
  <r>
    <x v="40"/>
    <x v="14350"/>
    <n v="66000"/>
    <x v="102"/>
    <x v="0"/>
    <x v="79"/>
    <x v="0"/>
    <x v="92"/>
    <x v="5"/>
    <x v="24"/>
  </r>
  <r>
    <x v="40"/>
    <x v="14481"/>
    <n v="107900"/>
    <x v="523"/>
    <x v="0"/>
    <x v="76"/>
    <x v="2"/>
    <x v="552"/>
    <x v="0"/>
    <x v="24"/>
  </r>
  <r>
    <x v="40"/>
    <x v="14463"/>
    <n v="199900"/>
    <x v="523"/>
    <x v="0"/>
    <x v="76"/>
    <x v="2"/>
    <x v="5"/>
    <x v="1"/>
    <x v="24"/>
  </r>
  <r>
    <x v="40"/>
    <x v="14063"/>
    <n v="51900"/>
    <x v="115"/>
    <x v="0"/>
    <x v="363"/>
    <x v="0"/>
    <x v="235"/>
    <x v="1"/>
    <x v="21"/>
  </r>
  <r>
    <x v="40"/>
    <x v="14006"/>
    <n v="69900"/>
    <x v="115"/>
    <x v="0"/>
    <x v="363"/>
    <x v="0"/>
    <x v="5"/>
    <x v="1"/>
    <x v="21"/>
  </r>
  <r>
    <x v="40"/>
    <x v="14361"/>
    <n v="88900"/>
    <x v="11109"/>
    <x v="0"/>
    <x v="155"/>
    <x v="1"/>
    <x v="73"/>
    <x v="8"/>
    <x v="25"/>
  </r>
  <r>
    <x v="40"/>
    <x v="14065"/>
    <n v="52900"/>
    <x v="11109"/>
    <x v="0"/>
    <x v="155"/>
    <x v="1"/>
    <x v="77"/>
    <x v="8"/>
    <x v="25"/>
  </r>
  <r>
    <x v="40"/>
    <x v="14065"/>
    <n v="54900"/>
    <x v="1583"/>
    <x v="0"/>
    <x v="155"/>
    <x v="0"/>
    <x v="77"/>
    <x v="8"/>
    <x v="24"/>
  </r>
  <r>
    <x v="40"/>
    <x v="14482"/>
    <n v="66799"/>
    <x v="1583"/>
    <x v="0"/>
    <x v="155"/>
    <x v="0"/>
    <x v="78"/>
    <x v="1"/>
    <x v="24"/>
  </r>
  <r>
    <x v="40"/>
    <x v="14065"/>
    <n v="41700"/>
    <x v="11110"/>
    <x v="0"/>
    <x v="347"/>
    <x v="0"/>
    <x v="616"/>
    <x v="8"/>
    <x v="21"/>
  </r>
  <r>
    <x v="40"/>
    <x v="14463"/>
    <n v="207870"/>
    <x v="11110"/>
    <x v="0"/>
    <x v="347"/>
    <x v="0"/>
    <x v="67"/>
    <x v="1"/>
    <x v="21"/>
  </r>
  <r>
    <x v="40"/>
    <x v="14350"/>
    <n v="54900"/>
    <x v="311"/>
    <x v="0"/>
    <x v="79"/>
    <x v="0"/>
    <x v="5"/>
    <x v="1"/>
    <x v="24"/>
  </r>
  <r>
    <x v="40"/>
    <x v="14351"/>
    <n v="87900"/>
    <x v="311"/>
    <x v="0"/>
    <x v="79"/>
    <x v="0"/>
    <x v="123"/>
    <x v="0"/>
    <x v="24"/>
  </r>
  <r>
    <x v="40"/>
    <x v="14351"/>
    <n v="89850"/>
    <x v="1724"/>
    <x v="0"/>
    <x v="165"/>
    <x v="0"/>
    <x v="2299"/>
    <x v="1"/>
    <x v="25"/>
  </r>
  <r>
    <x v="40"/>
    <x v="14065"/>
    <n v="53900"/>
    <x v="1724"/>
    <x v="0"/>
    <x v="165"/>
    <x v="0"/>
    <x v="120"/>
    <x v="3"/>
    <x v="25"/>
  </r>
  <r>
    <x v="40"/>
    <x v="14479"/>
    <n v="137500"/>
    <x v="11111"/>
    <x v="0"/>
    <x v="165"/>
    <x v="0"/>
    <x v="66"/>
    <x v="9"/>
    <x v="25"/>
  </r>
  <r>
    <x v="40"/>
    <x v="14483"/>
    <n v="133000"/>
    <x v="11111"/>
    <x v="0"/>
    <x v="165"/>
    <x v="0"/>
    <x v="189"/>
    <x v="4"/>
    <x v="25"/>
  </r>
  <r>
    <x v="40"/>
    <x v="14065"/>
    <n v="55000"/>
    <x v="4218"/>
    <x v="0"/>
    <x v="155"/>
    <x v="0"/>
    <x v="5"/>
    <x v="1"/>
    <x v="25"/>
  </r>
  <r>
    <x v="40"/>
    <x v="14484"/>
    <n v="87000"/>
    <x v="4218"/>
    <x v="0"/>
    <x v="155"/>
    <x v="0"/>
    <x v="0"/>
    <x v="0"/>
    <x v="25"/>
  </r>
  <r>
    <x v="40"/>
    <x v="14065"/>
    <n v="39900"/>
    <x v="113"/>
    <x v="0"/>
    <x v="76"/>
    <x v="2"/>
    <x v="60"/>
    <x v="1"/>
    <x v="26"/>
  </r>
  <r>
    <x v="40"/>
    <x v="14351"/>
    <n v="95900"/>
    <x v="113"/>
    <x v="0"/>
    <x v="76"/>
    <x v="2"/>
    <x v="528"/>
    <x v="3"/>
    <x v="26"/>
  </r>
  <r>
    <x v="40"/>
    <x v="14350"/>
    <n v="54900"/>
    <x v="115"/>
    <x v="0"/>
    <x v="76"/>
    <x v="2"/>
    <x v="418"/>
    <x v="6"/>
    <x v="26"/>
  </r>
  <r>
    <x v="40"/>
    <x v="14350"/>
    <n v="54900"/>
    <x v="115"/>
    <x v="0"/>
    <x v="76"/>
    <x v="2"/>
    <x v="5"/>
    <x v="1"/>
    <x v="26"/>
  </r>
  <r>
    <x v="40"/>
    <x v="14185"/>
    <n v="84850"/>
    <x v="11112"/>
    <x v="0"/>
    <x v="155"/>
    <x v="0"/>
    <x v="75"/>
    <x v="4"/>
    <x v="25"/>
  </r>
  <r>
    <x v="40"/>
    <x v="14458"/>
    <n v="119990"/>
    <x v="11112"/>
    <x v="0"/>
    <x v="155"/>
    <x v="0"/>
    <x v="5"/>
    <x v="1"/>
    <x v="25"/>
  </r>
  <r>
    <x v="40"/>
    <x v="14020"/>
    <n v="83900"/>
    <x v="922"/>
    <x v="0"/>
    <x v="154"/>
    <x v="0"/>
    <x v="71"/>
    <x v="8"/>
    <x v="25"/>
  </r>
  <r>
    <x v="40"/>
    <x v="14020"/>
    <n v="80000"/>
    <x v="922"/>
    <x v="0"/>
    <x v="154"/>
    <x v="0"/>
    <x v="66"/>
    <x v="9"/>
    <x v="25"/>
  </r>
  <r>
    <x v="40"/>
    <x v="14020"/>
    <n v="76950"/>
    <x v="11113"/>
    <x v="0"/>
    <x v="155"/>
    <x v="0"/>
    <x v="57"/>
    <x v="12"/>
    <x v="24"/>
  </r>
  <r>
    <x v="40"/>
    <x v="14020"/>
    <n v="78850"/>
    <x v="11113"/>
    <x v="0"/>
    <x v="155"/>
    <x v="0"/>
    <x v="57"/>
    <x v="12"/>
    <x v="24"/>
  </r>
  <r>
    <x v="40"/>
    <x v="14006"/>
    <n v="69900"/>
    <x v="11114"/>
    <x v="0"/>
    <x v="165"/>
    <x v="0"/>
    <x v="71"/>
    <x v="8"/>
    <x v="25"/>
  </r>
  <r>
    <x v="40"/>
    <x v="14065"/>
    <n v="48900"/>
    <x v="11114"/>
    <x v="0"/>
    <x v="165"/>
    <x v="0"/>
    <x v="1170"/>
    <x v="8"/>
    <x v="25"/>
  </r>
  <r>
    <x v="40"/>
    <x v="14482"/>
    <n v="66799"/>
    <x v="862"/>
    <x v="0"/>
    <x v="79"/>
    <x v="0"/>
    <x v="983"/>
    <x v="6"/>
    <x v="24"/>
  </r>
  <r>
    <x v="40"/>
    <x v="14485"/>
    <n v="143900"/>
    <x v="862"/>
    <x v="0"/>
    <x v="79"/>
    <x v="0"/>
    <x v="5"/>
    <x v="1"/>
    <x v="24"/>
  </r>
  <r>
    <x v="40"/>
    <x v="14020"/>
    <n v="75900"/>
    <x v="2881"/>
    <x v="0"/>
    <x v="79"/>
    <x v="0"/>
    <x v="105"/>
    <x v="1"/>
    <x v="24"/>
  </r>
  <r>
    <x v="40"/>
    <x v="14020"/>
    <n v="76850"/>
    <x v="2881"/>
    <x v="0"/>
    <x v="79"/>
    <x v="0"/>
    <x v="57"/>
    <x v="12"/>
    <x v="24"/>
  </r>
  <r>
    <x v="40"/>
    <x v="14006"/>
    <n v="69900"/>
    <x v="11115"/>
    <x v="0"/>
    <x v="76"/>
    <x v="2"/>
    <x v="71"/>
    <x v="8"/>
    <x v="25"/>
  </r>
  <r>
    <x v="40"/>
    <x v="14374"/>
    <n v="49900"/>
    <x v="11115"/>
    <x v="0"/>
    <x v="76"/>
    <x v="2"/>
    <x v="123"/>
    <x v="0"/>
    <x v="25"/>
  </r>
  <r>
    <x v="40"/>
    <x v="14486"/>
    <n v="92799"/>
    <x v="115"/>
    <x v="0"/>
    <x v="76"/>
    <x v="2"/>
    <x v="5"/>
    <x v="1"/>
    <x v="21"/>
  </r>
  <r>
    <x v="40"/>
    <x v="14398"/>
    <n v="203500"/>
    <x v="115"/>
    <x v="0"/>
    <x v="76"/>
    <x v="2"/>
    <x v="2300"/>
    <x v="1"/>
    <x v="21"/>
  </r>
  <r>
    <x v="40"/>
    <x v="14006"/>
    <n v="51900"/>
    <x v="11116"/>
    <x v="0"/>
    <x v="347"/>
    <x v="0"/>
    <x v="225"/>
    <x v="8"/>
    <x v="21"/>
  </r>
  <r>
    <x v="40"/>
    <x v="14011"/>
    <n v="259000"/>
    <x v="11116"/>
    <x v="0"/>
    <x v="347"/>
    <x v="0"/>
    <x v="2555"/>
    <x v="4"/>
    <x v="21"/>
  </r>
  <r>
    <x v="40"/>
    <x v="14065"/>
    <n v="46500"/>
    <x v="11117"/>
    <x v="0"/>
    <x v="347"/>
    <x v="0"/>
    <x v="5"/>
    <x v="1"/>
    <x v="21"/>
  </r>
  <r>
    <x v="40"/>
    <x v="14458"/>
    <n v="85800"/>
    <x v="11117"/>
    <x v="0"/>
    <x v="347"/>
    <x v="0"/>
    <x v="504"/>
    <x v="1"/>
    <x v="21"/>
  </r>
  <r>
    <x v="40"/>
    <x v="14006"/>
    <n v="54850"/>
    <x v="11118"/>
    <x v="0"/>
    <x v="79"/>
    <x v="0"/>
    <x v="160"/>
    <x v="6"/>
    <x v="24"/>
  </r>
  <r>
    <x v="40"/>
    <x v="14185"/>
    <n v="89900"/>
    <x v="11118"/>
    <x v="0"/>
    <x v="79"/>
    <x v="0"/>
    <x v="377"/>
    <x v="9"/>
    <x v="24"/>
  </r>
  <r>
    <x v="40"/>
    <x v="14463"/>
    <n v="198950"/>
    <x v="11119"/>
    <x v="0"/>
    <x v="76"/>
    <x v="2"/>
    <x v="913"/>
    <x v="0"/>
    <x v="21"/>
  </r>
  <r>
    <x v="40"/>
    <x v="14020"/>
    <n v="83900"/>
    <x v="11119"/>
    <x v="0"/>
    <x v="76"/>
    <x v="2"/>
    <x v="128"/>
    <x v="8"/>
    <x v="21"/>
  </r>
  <r>
    <x v="40"/>
    <x v="14020"/>
    <n v="83900"/>
    <x v="1770"/>
    <x v="0"/>
    <x v="414"/>
    <x v="0"/>
    <x v="128"/>
    <x v="8"/>
    <x v="21"/>
  </r>
  <r>
    <x v="40"/>
    <x v="14006"/>
    <n v="65900"/>
    <x v="1770"/>
    <x v="0"/>
    <x v="414"/>
    <x v="0"/>
    <x v="242"/>
    <x v="8"/>
    <x v="21"/>
  </r>
  <r>
    <x v="40"/>
    <x v="14020"/>
    <n v="83900"/>
    <x v="1524"/>
    <x v="0"/>
    <x v="347"/>
    <x v="0"/>
    <x v="128"/>
    <x v="8"/>
    <x v="21"/>
  </r>
  <r>
    <x v="40"/>
    <x v="14483"/>
    <n v="116235"/>
    <x v="1524"/>
    <x v="0"/>
    <x v="347"/>
    <x v="0"/>
    <x v="5"/>
    <x v="1"/>
    <x v="21"/>
  </r>
  <r>
    <x v="40"/>
    <x v="14020"/>
    <n v="77900"/>
    <x v="1524"/>
    <x v="0"/>
    <x v="347"/>
    <x v="0"/>
    <x v="62"/>
    <x v="2"/>
    <x v="21"/>
  </r>
  <r>
    <x v="40"/>
    <x v="14020"/>
    <n v="89900"/>
    <x v="1524"/>
    <x v="0"/>
    <x v="347"/>
    <x v="0"/>
    <x v="2552"/>
    <x v="13"/>
    <x v="21"/>
  </r>
  <r>
    <x v="40"/>
    <x v="14020"/>
    <n v="89799"/>
    <x v="11120"/>
    <x v="0"/>
    <x v="79"/>
    <x v="0"/>
    <x v="5"/>
    <x v="1"/>
    <x v="24"/>
  </r>
  <r>
    <x v="40"/>
    <x v="14463"/>
    <n v="172900"/>
    <x v="11120"/>
    <x v="0"/>
    <x v="79"/>
    <x v="0"/>
    <x v="5"/>
    <x v="1"/>
    <x v="24"/>
  </r>
  <r>
    <x v="40"/>
    <x v="14463"/>
    <n v="199900"/>
    <x v="1652"/>
    <x v="0"/>
    <x v="347"/>
    <x v="0"/>
    <x v="5"/>
    <x v="1"/>
    <x v="21"/>
  </r>
  <r>
    <x v="40"/>
    <x v="13997"/>
    <n v="159900"/>
    <x v="1652"/>
    <x v="0"/>
    <x v="347"/>
    <x v="0"/>
    <x v="20"/>
    <x v="1"/>
    <x v="21"/>
  </r>
  <r>
    <x v="40"/>
    <x v="14486"/>
    <n v="99799"/>
    <x v="113"/>
    <x v="0"/>
    <x v="76"/>
    <x v="2"/>
    <x v="5"/>
    <x v="1"/>
    <x v="21"/>
  </r>
  <r>
    <x v="40"/>
    <x v="14006"/>
    <n v="79900"/>
    <x v="113"/>
    <x v="0"/>
    <x v="76"/>
    <x v="2"/>
    <x v="123"/>
    <x v="0"/>
    <x v="21"/>
  </r>
  <r>
    <x v="40"/>
    <x v="14350"/>
    <n v="52900"/>
    <x v="11121"/>
    <x v="0"/>
    <x v="2"/>
    <x v="0"/>
    <x v="118"/>
    <x v="4"/>
    <x v="24"/>
  </r>
  <r>
    <x v="40"/>
    <x v="14351"/>
    <n v="86900"/>
    <x v="11121"/>
    <x v="0"/>
    <x v="2"/>
    <x v="0"/>
    <x v="123"/>
    <x v="0"/>
    <x v="24"/>
  </r>
  <r>
    <x v="40"/>
    <x v="14006"/>
    <n v="69900"/>
    <x v="11122"/>
    <x v="0"/>
    <x v="347"/>
    <x v="0"/>
    <x v="150"/>
    <x v="9"/>
    <x v="21"/>
  </r>
  <r>
    <x v="40"/>
    <x v="14020"/>
    <n v="94900"/>
    <x v="11122"/>
    <x v="0"/>
    <x v="347"/>
    <x v="0"/>
    <x v="150"/>
    <x v="9"/>
    <x v="21"/>
  </r>
  <r>
    <x v="40"/>
    <x v="14428"/>
    <n v="22500"/>
    <x v="5218"/>
    <x v="0"/>
    <x v="79"/>
    <x v="0"/>
    <x v="1899"/>
    <x v="1"/>
    <x v="25"/>
  </r>
  <r>
    <x v="40"/>
    <x v="14063"/>
    <n v="58900"/>
    <x v="5218"/>
    <x v="0"/>
    <x v="79"/>
    <x v="0"/>
    <x v="2601"/>
    <x v="9"/>
    <x v="25"/>
  </r>
  <r>
    <x v="40"/>
    <x v="14185"/>
    <n v="112900"/>
    <x v="314"/>
    <x v="0"/>
    <x v="414"/>
    <x v="0"/>
    <x v="2601"/>
    <x v="9"/>
    <x v="24"/>
  </r>
  <r>
    <x v="40"/>
    <x v="14421"/>
    <n v="139900"/>
    <x v="314"/>
    <x v="0"/>
    <x v="414"/>
    <x v="0"/>
    <x v="75"/>
    <x v="4"/>
    <x v="24"/>
  </r>
  <r>
    <x v="40"/>
    <x v="14374"/>
    <n v="20900"/>
    <x v="9355"/>
    <x v="0"/>
    <x v="414"/>
    <x v="0"/>
    <x v="36"/>
    <x v="6"/>
    <x v="24"/>
  </r>
  <r>
    <x v="40"/>
    <x v="14487"/>
    <n v="74500"/>
    <x v="9355"/>
    <x v="0"/>
    <x v="414"/>
    <x v="0"/>
    <x v="5"/>
    <x v="1"/>
    <x v="24"/>
  </r>
  <r>
    <x v="40"/>
    <x v="14006"/>
    <n v="93090"/>
    <x v="11123"/>
    <x v="0"/>
    <x v="363"/>
    <x v="0"/>
    <x v="242"/>
    <x v="8"/>
    <x v="21"/>
  </r>
  <r>
    <x v="40"/>
    <x v="14463"/>
    <n v="145165"/>
    <x v="11123"/>
    <x v="0"/>
    <x v="363"/>
    <x v="0"/>
    <x v="3879"/>
    <x v="8"/>
    <x v="21"/>
  </r>
  <r>
    <x v="40"/>
    <x v="14020"/>
    <n v="94900"/>
    <x v="11124"/>
    <x v="0"/>
    <x v="2"/>
    <x v="0"/>
    <x v="134"/>
    <x v="1"/>
    <x v="24"/>
  </r>
  <r>
    <x v="40"/>
    <x v="14488"/>
    <n v="75999"/>
    <x v="11124"/>
    <x v="0"/>
    <x v="2"/>
    <x v="0"/>
    <x v="123"/>
    <x v="0"/>
    <x v="24"/>
  </r>
  <r>
    <x v="40"/>
    <x v="14006"/>
    <n v="69900"/>
    <x v="11125"/>
    <x v="0"/>
    <x v="79"/>
    <x v="0"/>
    <x v="73"/>
    <x v="8"/>
    <x v="25"/>
  </r>
  <r>
    <x v="40"/>
    <x v="14020"/>
    <n v="83900"/>
    <x v="11125"/>
    <x v="0"/>
    <x v="79"/>
    <x v="0"/>
    <x v="77"/>
    <x v="8"/>
    <x v="25"/>
  </r>
  <r>
    <x v="40"/>
    <x v="14459"/>
    <n v="125900"/>
    <x v="11126"/>
    <x v="0"/>
    <x v="76"/>
    <x v="2"/>
    <x v="71"/>
    <x v="8"/>
    <x v="25"/>
  </r>
  <r>
    <x v="40"/>
    <x v="14006"/>
    <n v="56900"/>
    <x v="11126"/>
    <x v="0"/>
    <x v="76"/>
    <x v="2"/>
    <x v="5"/>
    <x v="1"/>
    <x v="25"/>
  </r>
  <r>
    <x v="40"/>
    <x v="14006"/>
    <n v="56900"/>
    <x v="8050"/>
    <x v="0"/>
    <x v="79"/>
    <x v="0"/>
    <x v="139"/>
    <x v="1"/>
    <x v="24"/>
  </r>
  <r>
    <x v="40"/>
    <x v="14006"/>
    <n v="72900"/>
    <x v="8050"/>
    <x v="0"/>
    <x v="79"/>
    <x v="0"/>
    <x v="1591"/>
    <x v="2"/>
    <x v="24"/>
  </r>
  <r>
    <x v="40"/>
    <x v="14006"/>
    <n v="69900"/>
    <x v="11127"/>
    <x v="0"/>
    <x v="79"/>
    <x v="0"/>
    <x v="5"/>
    <x v="1"/>
    <x v="24"/>
  </r>
  <r>
    <x v="40"/>
    <x v="14065"/>
    <n v="42850"/>
    <x v="11127"/>
    <x v="0"/>
    <x v="79"/>
    <x v="0"/>
    <x v="2299"/>
    <x v="1"/>
    <x v="24"/>
  </r>
  <r>
    <x v="40"/>
    <x v="14006"/>
    <n v="184900"/>
    <x v="11128"/>
    <x v="0"/>
    <x v="79"/>
    <x v="0"/>
    <x v="36"/>
    <x v="6"/>
    <x v="25"/>
  </r>
  <r>
    <x v="40"/>
    <x v="14463"/>
    <n v="269900"/>
    <x v="11128"/>
    <x v="0"/>
    <x v="79"/>
    <x v="0"/>
    <x v="122"/>
    <x v="11"/>
    <x v="25"/>
  </r>
  <r>
    <x v="40"/>
    <x v="14483"/>
    <n v="134350"/>
    <x v="3122"/>
    <x v="0"/>
    <x v="79"/>
    <x v="0"/>
    <x v="105"/>
    <x v="1"/>
    <x v="21"/>
  </r>
  <r>
    <x v="40"/>
    <x v="14063"/>
    <n v="44900"/>
    <x v="3122"/>
    <x v="0"/>
    <x v="79"/>
    <x v="0"/>
    <x v="544"/>
    <x v="9"/>
    <x v="21"/>
  </r>
  <r>
    <x v="40"/>
    <x v="14185"/>
    <n v="179580"/>
    <x v="11129"/>
    <x v="0"/>
    <x v="155"/>
    <x v="1"/>
    <x v="5"/>
    <x v="1"/>
    <x v="25"/>
  </r>
  <r>
    <x v="40"/>
    <x v="14458"/>
    <n v="128000"/>
    <x v="11129"/>
    <x v="0"/>
    <x v="155"/>
    <x v="1"/>
    <x v="5"/>
    <x v="1"/>
    <x v="25"/>
  </r>
  <r>
    <x v="40"/>
    <x v="14006"/>
    <n v="51900"/>
    <x v="11130"/>
    <x v="0"/>
    <x v="414"/>
    <x v="0"/>
    <x v="15"/>
    <x v="7"/>
    <x v="24"/>
  </r>
  <r>
    <x v="40"/>
    <x v="14006"/>
    <n v="47900"/>
    <x v="11130"/>
    <x v="0"/>
    <x v="414"/>
    <x v="0"/>
    <x v="244"/>
    <x v="13"/>
    <x v="24"/>
  </r>
  <r>
    <x v="40"/>
    <x v="14464"/>
    <n v="79800"/>
    <x v="1534"/>
    <x v="0"/>
    <x v="414"/>
    <x v="0"/>
    <x v="122"/>
    <x v="11"/>
    <x v="21"/>
  </r>
  <r>
    <x v="40"/>
    <x v="14484"/>
    <n v="94900"/>
    <x v="1534"/>
    <x v="0"/>
    <x v="414"/>
    <x v="0"/>
    <x v="5"/>
    <x v="1"/>
    <x v="21"/>
  </r>
  <r>
    <x v="40"/>
    <x v="14351"/>
    <n v="96900"/>
    <x v="115"/>
    <x v="0"/>
    <x v="76"/>
    <x v="2"/>
    <x v="77"/>
    <x v="8"/>
    <x v="26"/>
  </r>
  <r>
    <x v="40"/>
    <x v="14069"/>
    <n v="60900"/>
    <x v="115"/>
    <x v="0"/>
    <x v="76"/>
    <x v="2"/>
    <x v="2174"/>
    <x v="8"/>
    <x v="26"/>
  </r>
  <r>
    <x v="40"/>
    <x v="14006"/>
    <n v="69900"/>
    <x v="1285"/>
    <x v="0"/>
    <x v="155"/>
    <x v="0"/>
    <x v="128"/>
    <x v="8"/>
    <x v="24"/>
  </r>
  <r>
    <x v="40"/>
    <x v="14185"/>
    <n v="84900"/>
    <x v="1285"/>
    <x v="0"/>
    <x v="155"/>
    <x v="0"/>
    <x v="132"/>
    <x v="1"/>
    <x v="24"/>
  </r>
  <r>
    <x v="40"/>
    <x v="14020"/>
    <n v="94900"/>
    <x v="113"/>
    <x v="0"/>
    <x v="77"/>
    <x v="2"/>
    <x v="235"/>
    <x v="1"/>
    <x v="26"/>
  </r>
  <r>
    <x v="40"/>
    <x v="14426"/>
    <n v="170600"/>
    <x v="113"/>
    <x v="0"/>
    <x v="77"/>
    <x v="2"/>
    <x v="31"/>
    <x v="2"/>
    <x v="26"/>
  </r>
  <r>
    <x v="40"/>
    <x v="14063"/>
    <n v="52900"/>
    <x v="1517"/>
    <x v="0"/>
    <x v="76"/>
    <x v="2"/>
    <x v="18"/>
    <x v="9"/>
    <x v="26"/>
  </r>
  <r>
    <x v="40"/>
    <x v="14020"/>
    <n v="95700"/>
    <x v="1517"/>
    <x v="0"/>
    <x v="76"/>
    <x v="2"/>
    <x v="2552"/>
    <x v="13"/>
    <x v="26"/>
  </r>
  <r>
    <x v="40"/>
    <x v="14482"/>
    <n v="68799"/>
    <x v="11131"/>
    <x v="0"/>
    <x v="155"/>
    <x v="0"/>
    <x v="5"/>
    <x v="1"/>
    <x v="24"/>
  </r>
  <r>
    <x v="40"/>
    <x v="14486"/>
    <n v="92799"/>
    <x v="11131"/>
    <x v="0"/>
    <x v="155"/>
    <x v="0"/>
    <x v="983"/>
    <x v="6"/>
    <x v="24"/>
  </r>
  <r>
    <x v="40"/>
    <x v="14489"/>
    <n v="38900"/>
    <x v="11132"/>
    <x v="0"/>
    <x v="155"/>
    <x v="0"/>
    <x v="132"/>
    <x v="1"/>
    <x v="24"/>
  </r>
  <r>
    <x v="40"/>
    <x v="14350"/>
    <n v="55350"/>
    <x v="11132"/>
    <x v="0"/>
    <x v="155"/>
    <x v="0"/>
    <x v="3183"/>
    <x v="9"/>
    <x v="24"/>
  </r>
  <r>
    <x v="40"/>
    <x v="14421"/>
    <n v="135900"/>
    <x v="115"/>
    <x v="0"/>
    <x v="155"/>
    <x v="0"/>
    <x v="5"/>
    <x v="1"/>
    <x v="21"/>
  </r>
  <r>
    <x v="40"/>
    <x v="14490"/>
    <n v="84500"/>
    <x v="115"/>
    <x v="0"/>
    <x v="155"/>
    <x v="0"/>
    <x v="123"/>
    <x v="0"/>
    <x v="21"/>
  </r>
  <r>
    <x v="40"/>
    <x v="14006"/>
    <n v="53900"/>
    <x v="11133"/>
    <x v="0"/>
    <x v="76"/>
    <x v="2"/>
    <x v="54"/>
    <x v="10"/>
    <x v="24"/>
  </r>
  <r>
    <x v="40"/>
    <x v="14491"/>
    <n v="70900"/>
    <x v="11133"/>
    <x v="0"/>
    <x v="76"/>
    <x v="2"/>
    <x v="236"/>
    <x v="8"/>
    <x v="24"/>
  </r>
  <r>
    <x v="40"/>
    <x v="14484"/>
    <n v="117900"/>
    <x v="11134"/>
    <x v="0"/>
    <x v="76"/>
    <x v="2"/>
    <x v="5"/>
    <x v="1"/>
    <x v="25"/>
  </r>
  <r>
    <x v="40"/>
    <x v="14374"/>
    <n v="18500"/>
    <x v="11134"/>
    <x v="0"/>
    <x v="76"/>
    <x v="2"/>
    <x v="113"/>
    <x v="8"/>
    <x v="25"/>
  </r>
  <r>
    <x v="40"/>
    <x v="14020"/>
    <n v="99000"/>
    <x v="312"/>
    <x v="0"/>
    <x v="155"/>
    <x v="0"/>
    <x v="184"/>
    <x v="15"/>
    <x v="24"/>
  </r>
  <r>
    <x v="40"/>
    <x v="14063"/>
    <n v="44900"/>
    <x v="312"/>
    <x v="0"/>
    <x v="155"/>
    <x v="0"/>
    <x v="63"/>
    <x v="4"/>
    <x v="24"/>
  </r>
  <r>
    <x v="40"/>
    <x v="14078"/>
    <n v="41200"/>
    <x v="1555"/>
    <x v="0"/>
    <x v="79"/>
    <x v="0"/>
    <x v="419"/>
    <x v="4"/>
    <x v="21"/>
  </r>
  <r>
    <x v="40"/>
    <x v="14020"/>
    <n v="99900"/>
    <x v="1555"/>
    <x v="0"/>
    <x v="79"/>
    <x v="0"/>
    <x v="118"/>
    <x v="4"/>
    <x v="21"/>
  </r>
  <r>
    <x v="40"/>
    <x v="14020"/>
    <n v="76000"/>
    <x v="1524"/>
    <x v="0"/>
    <x v="167"/>
    <x v="0"/>
    <x v="132"/>
    <x v="1"/>
    <x v="24"/>
  </r>
  <r>
    <x v="40"/>
    <x v="14020"/>
    <n v="29900"/>
    <x v="1524"/>
    <x v="0"/>
    <x v="167"/>
    <x v="0"/>
    <x v="1240"/>
    <x v="11"/>
    <x v="24"/>
  </r>
  <r>
    <x v="40"/>
    <x v="14341"/>
    <n v="67000"/>
    <x v="300"/>
    <x v="0"/>
    <x v="155"/>
    <x v="0"/>
    <x v="3670"/>
    <x v="4"/>
    <x v="25"/>
  </r>
  <r>
    <x v="40"/>
    <x v="14463"/>
    <n v="187255"/>
    <x v="300"/>
    <x v="0"/>
    <x v="155"/>
    <x v="0"/>
    <x v="5"/>
    <x v="1"/>
    <x v="25"/>
  </r>
  <r>
    <x v="40"/>
    <x v="14020"/>
    <n v="82899"/>
    <x v="11135"/>
    <x v="0"/>
    <x v="30"/>
    <x v="0"/>
    <x v="36"/>
    <x v="6"/>
    <x v="24"/>
  </r>
  <r>
    <x v="40"/>
    <x v="14426"/>
    <n v="129800"/>
    <x v="11135"/>
    <x v="0"/>
    <x v="30"/>
    <x v="0"/>
    <x v="145"/>
    <x v="5"/>
    <x v="24"/>
  </r>
  <r>
    <x v="40"/>
    <x v="14065"/>
    <n v="41900"/>
    <x v="11136"/>
    <x v="0"/>
    <x v="165"/>
    <x v="0"/>
    <x v="316"/>
    <x v="1"/>
    <x v="24"/>
  </r>
  <r>
    <x v="40"/>
    <x v="14341"/>
    <n v="68900"/>
    <x v="11136"/>
    <x v="0"/>
    <x v="165"/>
    <x v="0"/>
    <x v="54"/>
    <x v="10"/>
    <x v="24"/>
  </r>
  <r>
    <x v="40"/>
    <x v="14020"/>
    <n v="78900"/>
    <x v="11137"/>
    <x v="0"/>
    <x v="2"/>
    <x v="1"/>
    <x v="128"/>
    <x v="8"/>
    <x v="24"/>
  </r>
  <r>
    <x v="40"/>
    <x v="14374"/>
    <n v="29900"/>
    <x v="11137"/>
    <x v="0"/>
    <x v="2"/>
    <x v="1"/>
    <x v="643"/>
    <x v="4"/>
    <x v="24"/>
  </r>
  <r>
    <x v="40"/>
    <x v="14492"/>
    <n v="84900"/>
    <x v="51"/>
    <x v="0"/>
    <x v="79"/>
    <x v="0"/>
    <x v="152"/>
    <x v="8"/>
    <x v="24"/>
  </r>
  <r>
    <x v="40"/>
    <x v="14020"/>
    <n v="82900"/>
    <x v="51"/>
    <x v="0"/>
    <x v="79"/>
    <x v="0"/>
    <x v="5"/>
    <x v="1"/>
    <x v="24"/>
  </r>
  <r>
    <x v="40"/>
    <x v="14460"/>
    <n v="73800"/>
    <x v="1211"/>
    <x v="0"/>
    <x v="414"/>
    <x v="0"/>
    <x v="92"/>
    <x v="5"/>
    <x v="25"/>
  </r>
  <r>
    <x v="40"/>
    <x v="14484"/>
    <n v="116900"/>
    <x v="1211"/>
    <x v="0"/>
    <x v="414"/>
    <x v="0"/>
    <x v="118"/>
    <x v="4"/>
    <x v="25"/>
  </r>
  <r>
    <x v="40"/>
    <x v="14020"/>
    <n v="79900"/>
    <x v="113"/>
    <x v="0"/>
    <x v="79"/>
    <x v="0"/>
    <x v="73"/>
    <x v="8"/>
    <x v="21"/>
  </r>
  <r>
    <x v="40"/>
    <x v="14065"/>
    <n v="45900"/>
    <x v="11138"/>
    <x v="0"/>
    <x v="155"/>
    <x v="0"/>
    <x v="2400"/>
    <x v="6"/>
    <x v="24"/>
  </r>
  <r>
    <x v="40"/>
    <x v="14460"/>
    <n v="77900"/>
    <x v="11138"/>
    <x v="0"/>
    <x v="155"/>
    <x v="0"/>
    <x v="528"/>
    <x v="3"/>
    <x v="24"/>
  </r>
  <r>
    <x v="40"/>
    <x v="14365"/>
    <n v="59999"/>
    <x v="11139"/>
    <x v="0"/>
    <x v="347"/>
    <x v="0"/>
    <x v="5"/>
    <x v="1"/>
    <x v="25"/>
  </r>
  <r>
    <x v="40"/>
    <x v="14378"/>
    <n v="26900"/>
    <x v="11139"/>
    <x v="0"/>
    <x v="347"/>
    <x v="0"/>
    <x v="20"/>
    <x v="1"/>
    <x v="25"/>
  </r>
  <r>
    <x v="40"/>
    <x v="14020"/>
    <n v="92900"/>
    <x v="1640"/>
    <x v="0"/>
    <x v="155"/>
    <x v="0"/>
    <x v="10"/>
    <x v="0"/>
    <x v="24"/>
  </r>
  <r>
    <x v="40"/>
    <x v="14460"/>
    <n v="28900"/>
    <x v="1640"/>
    <x v="0"/>
    <x v="155"/>
    <x v="0"/>
    <x v="36"/>
    <x v="6"/>
    <x v="24"/>
  </r>
  <r>
    <x v="40"/>
    <x v="14006"/>
    <n v="57900"/>
    <x v="11140"/>
    <x v="0"/>
    <x v="155"/>
    <x v="0"/>
    <x v="225"/>
    <x v="8"/>
    <x v="24"/>
  </r>
  <r>
    <x v="40"/>
    <x v="14020"/>
    <n v="83900"/>
    <x v="11140"/>
    <x v="0"/>
    <x v="155"/>
    <x v="0"/>
    <x v="225"/>
    <x v="8"/>
    <x v="24"/>
  </r>
  <r>
    <x v="40"/>
    <x v="14489"/>
    <n v="74900"/>
    <x v="9082"/>
    <x v="0"/>
    <x v="347"/>
    <x v="0"/>
    <x v="225"/>
    <x v="8"/>
    <x v="25"/>
  </r>
  <r>
    <x v="40"/>
    <x v="14063"/>
    <n v="49900"/>
    <x v="9082"/>
    <x v="0"/>
    <x v="347"/>
    <x v="0"/>
    <x v="225"/>
    <x v="8"/>
    <x v="25"/>
  </r>
  <r>
    <x v="40"/>
    <x v="14493"/>
    <n v="157000"/>
    <x v="881"/>
    <x v="0"/>
    <x v="347"/>
    <x v="1"/>
    <x v="187"/>
    <x v="4"/>
    <x v="25"/>
  </r>
  <r>
    <x v="40"/>
    <x v="14351"/>
    <n v="76900"/>
    <x v="881"/>
    <x v="0"/>
    <x v="347"/>
    <x v="1"/>
    <x v="31"/>
    <x v="2"/>
    <x v="25"/>
  </r>
  <r>
    <x v="40"/>
    <x v="14006"/>
    <n v="80700"/>
    <x v="11141"/>
    <x v="0"/>
    <x v="79"/>
    <x v="0"/>
    <x v="751"/>
    <x v="10"/>
    <x v="24"/>
  </r>
  <r>
    <x v="40"/>
    <x v="14351"/>
    <n v="90000"/>
    <x v="11141"/>
    <x v="0"/>
    <x v="79"/>
    <x v="0"/>
    <x v="13"/>
    <x v="2"/>
    <x v="24"/>
  </r>
  <r>
    <x v="40"/>
    <x v="14453"/>
    <n v="46900"/>
    <x v="11142"/>
    <x v="0"/>
    <x v="79"/>
    <x v="0"/>
    <x v="123"/>
    <x v="0"/>
    <x v="21"/>
  </r>
  <r>
    <x v="40"/>
    <x v="14006"/>
    <n v="52900"/>
    <x v="11142"/>
    <x v="0"/>
    <x v="79"/>
    <x v="0"/>
    <x v="2300"/>
    <x v="1"/>
    <x v="21"/>
  </r>
  <r>
    <x v="40"/>
    <x v="14464"/>
    <n v="72500"/>
    <x v="11143"/>
    <x v="0"/>
    <x v="79"/>
    <x v="0"/>
    <x v="3880"/>
    <x v="2"/>
    <x v="21"/>
  </r>
  <r>
    <x v="40"/>
    <x v="14351"/>
    <n v="85000"/>
    <x v="11143"/>
    <x v="0"/>
    <x v="79"/>
    <x v="0"/>
    <x v="77"/>
    <x v="8"/>
    <x v="21"/>
  </r>
  <r>
    <x v="40"/>
    <x v="14494"/>
    <n v="104550"/>
    <x v="11144"/>
    <x v="0"/>
    <x v="155"/>
    <x v="0"/>
    <x v="153"/>
    <x v="6"/>
    <x v="24"/>
  </r>
  <r>
    <x v="40"/>
    <x v="14487"/>
    <n v="99000"/>
    <x v="11144"/>
    <x v="0"/>
    <x v="155"/>
    <x v="0"/>
    <x v="8"/>
    <x v="4"/>
    <x v="24"/>
  </r>
  <r>
    <x v="40"/>
    <x v="14460"/>
    <n v="58900"/>
    <x v="1164"/>
    <x v="0"/>
    <x v="76"/>
    <x v="2"/>
    <x v="707"/>
    <x v="1"/>
    <x v="24"/>
  </r>
  <r>
    <x v="40"/>
    <x v="14482"/>
    <n v="29500"/>
    <x v="1164"/>
    <x v="0"/>
    <x v="76"/>
    <x v="2"/>
    <x v="1664"/>
    <x v="6"/>
    <x v="24"/>
  </r>
  <r>
    <x v="40"/>
    <x v="14185"/>
    <n v="133900"/>
    <x v="905"/>
    <x v="0"/>
    <x v="165"/>
    <x v="0"/>
    <x v="1061"/>
    <x v="11"/>
    <x v="24"/>
  </r>
  <r>
    <x v="40"/>
    <x v="14487"/>
    <n v="96900"/>
    <x v="905"/>
    <x v="0"/>
    <x v="165"/>
    <x v="0"/>
    <x v="522"/>
    <x v="9"/>
    <x v="24"/>
  </r>
  <r>
    <x v="40"/>
    <x v="14078"/>
    <n v="53000"/>
    <x v="2155"/>
    <x v="0"/>
    <x v="347"/>
    <x v="0"/>
    <x v="7"/>
    <x v="1"/>
    <x v="26"/>
  </r>
  <r>
    <x v="40"/>
    <x v="14020"/>
    <n v="55842"/>
    <x v="2155"/>
    <x v="0"/>
    <x v="347"/>
    <x v="0"/>
    <x v="1212"/>
    <x v="2"/>
    <x v="26"/>
  </r>
  <r>
    <x v="40"/>
    <x v="14065"/>
    <n v="43799"/>
    <x v="4696"/>
    <x v="0"/>
    <x v="165"/>
    <x v="0"/>
    <x v="578"/>
    <x v="7"/>
    <x v="21"/>
  </r>
  <r>
    <x v="40"/>
    <x v="14020"/>
    <n v="96900"/>
    <x v="4696"/>
    <x v="0"/>
    <x v="165"/>
    <x v="0"/>
    <x v="117"/>
    <x v="8"/>
    <x v="21"/>
  </r>
  <r>
    <x v="40"/>
    <x v="14063"/>
    <n v="43990"/>
    <x v="3291"/>
    <x v="0"/>
    <x v="155"/>
    <x v="0"/>
    <x v="76"/>
    <x v="8"/>
    <x v="24"/>
  </r>
  <r>
    <x v="40"/>
    <x v="14459"/>
    <n v="148990"/>
    <x v="3291"/>
    <x v="0"/>
    <x v="155"/>
    <x v="0"/>
    <x v="2300"/>
    <x v="1"/>
    <x v="24"/>
  </r>
  <r>
    <x v="40"/>
    <x v="14495"/>
    <n v="60400"/>
    <x v="11145"/>
    <x v="0"/>
    <x v="155"/>
    <x v="0"/>
    <x v="5"/>
    <x v="1"/>
    <x v="24"/>
  </r>
  <r>
    <x v="40"/>
    <x v="14063"/>
    <n v="54900"/>
    <x v="11145"/>
    <x v="0"/>
    <x v="155"/>
    <x v="0"/>
    <x v="5"/>
    <x v="1"/>
    <x v="24"/>
  </r>
  <r>
    <x v="40"/>
    <x v="14020"/>
    <n v="82900"/>
    <x v="11146"/>
    <x v="0"/>
    <x v="79"/>
    <x v="0"/>
    <x v="66"/>
    <x v="9"/>
    <x v="21"/>
  </r>
  <r>
    <x v="40"/>
    <x v="14484"/>
    <n v="89700"/>
    <x v="11146"/>
    <x v="0"/>
    <x v="79"/>
    <x v="0"/>
    <x v="31"/>
    <x v="2"/>
    <x v="21"/>
  </r>
  <r>
    <x v="40"/>
    <x v="14020"/>
    <n v="83900"/>
    <x v="11147"/>
    <x v="0"/>
    <x v="76"/>
    <x v="2"/>
    <x v="54"/>
    <x v="10"/>
    <x v="24"/>
  </r>
  <r>
    <x v="40"/>
    <x v="14020"/>
    <n v="81900"/>
    <x v="11147"/>
    <x v="0"/>
    <x v="76"/>
    <x v="2"/>
    <x v="15"/>
    <x v="7"/>
    <x v="24"/>
  </r>
  <r>
    <x v="40"/>
    <x v="14341"/>
    <n v="51500"/>
    <x v="11148"/>
    <x v="0"/>
    <x v="79"/>
    <x v="0"/>
    <x v="92"/>
    <x v="5"/>
    <x v="21"/>
  </r>
  <r>
    <x v="40"/>
    <x v="14006"/>
    <n v="69900"/>
    <x v="11148"/>
    <x v="0"/>
    <x v="79"/>
    <x v="0"/>
    <x v="71"/>
    <x v="8"/>
    <x v="21"/>
  </r>
  <r>
    <x v="40"/>
    <x v="14484"/>
    <n v="133000"/>
    <x v="11149"/>
    <x v="0"/>
    <x v="79"/>
    <x v="0"/>
    <x v="134"/>
    <x v="1"/>
    <x v="21"/>
  </r>
  <r>
    <x v="40"/>
    <x v="14426"/>
    <n v="154900"/>
    <x v="11149"/>
    <x v="0"/>
    <x v="79"/>
    <x v="0"/>
    <x v="5"/>
    <x v="1"/>
    <x v="21"/>
  </r>
  <r>
    <x v="40"/>
    <x v="14398"/>
    <n v="159000"/>
    <x v="1756"/>
    <x v="0"/>
    <x v="79"/>
    <x v="0"/>
    <x v="36"/>
    <x v="6"/>
    <x v="24"/>
  </r>
  <r>
    <x v="40"/>
    <x v="14006"/>
    <n v="71900"/>
    <x v="1756"/>
    <x v="0"/>
    <x v="79"/>
    <x v="0"/>
    <x v="113"/>
    <x v="8"/>
    <x v="24"/>
  </r>
  <r>
    <x v="40"/>
    <x v="14020"/>
    <n v="101500"/>
    <x v="11150"/>
    <x v="0"/>
    <x v="79"/>
    <x v="0"/>
    <x v="225"/>
    <x v="8"/>
    <x v="21"/>
  </r>
  <r>
    <x v="40"/>
    <x v="14020"/>
    <n v="96000"/>
    <x v="11150"/>
    <x v="0"/>
    <x v="79"/>
    <x v="0"/>
    <x v="225"/>
    <x v="8"/>
    <x v="21"/>
  </r>
  <r>
    <x v="40"/>
    <x v="14484"/>
    <n v="115900"/>
    <x v="11151"/>
    <x v="0"/>
    <x v="76"/>
    <x v="2"/>
    <x v="1006"/>
    <x v="1"/>
    <x v="25"/>
  </r>
  <r>
    <x v="40"/>
    <x v="14355"/>
    <n v="55900"/>
    <x v="11151"/>
    <x v="0"/>
    <x v="76"/>
    <x v="2"/>
    <x v="874"/>
    <x v="11"/>
    <x v="25"/>
  </r>
  <r>
    <x v="40"/>
    <x v="14496"/>
    <n v="225900"/>
    <x v="115"/>
    <x v="0"/>
    <x v="76"/>
    <x v="2"/>
    <x v="522"/>
    <x v="9"/>
    <x v="26"/>
  </r>
  <r>
    <x v="40"/>
    <x v="14063"/>
    <n v="48900"/>
    <x v="115"/>
    <x v="0"/>
    <x v="76"/>
    <x v="2"/>
    <x v="298"/>
    <x v="8"/>
    <x v="26"/>
  </r>
  <r>
    <x v="40"/>
    <x v="14020"/>
    <n v="81900"/>
    <x v="113"/>
    <x v="0"/>
    <x v="77"/>
    <x v="2"/>
    <x v="66"/>
    <x v="9"/>
    <x v="26"/>
  </r>
  <r>
    <x v="40"/>
    <x v="14063"/>
    <n v="38500"/>
    <x v="113"/>
    <x v="0"/>
    <x v="77"/>
    <x v="2"/>
    <x v="5"/>
    <x v="1"/>
    <x v="26"/>
  </r>
  <r>
    <x v="40"/>
    <x v="14185"/>
    <n v="195000"/>
    <x v="11152"/>
    <x v="0"/>
    <x v="37"/>
    <x v="0"/>
    <x v="357"/>
    <x v="2"/>
    <x v="21"/>
  </r>
  <r>
    <x v="40"/>
    <x v="14398"/>
    <n v="161253"/>
    <x v="11152"/>
    <x v="0"/>
    <x v="37"/>
    <x v="0"/>
    <x v="76"/>
    <x v="8"/>
    <x v="21"/>
  </r>
  <r>
    <x v="40"/>
    <x v="14020"/>
    <n v="89900"/>
    <x v="115"/>
    <x v="0"/>
    <x v="79"/>
    <x v="0"/>
    <x v="528"/>
    <x v="3"/>
    <x v="21"/>
  </r>
  <r>
    <x v="40"/>
    <x v="14398"/>
    <n v="154900"/>
    <x v="115"/>
    <x v="0"/>
    <x v="79"/>
    <x v="0"/>
    <x v="242"/>
    <x v="8"/>
    <x v="21"/>
  </r>
  <r>
    <x v="40"/>
    <x v="14489"/>
    <n v="83589"/>
    <x v="115"/>
    <x v="0"/>
    <x v="79"/>
    <x v="0"/>
    <x v="145"/>
    <x v="5"/>
    <x v="21"/>
  </r>
  <r>
    <x v="40"/>
    <x v="14006"/>
    <n v="63900"/>
    <x v="115"/>
    <x v="0"/>
    <x v="79"/>
    <x v="0"/>
    <x v="54"/>
    <x v="10"/>
    <x v="21"/>
  </r>
  <r>
    <x v="40"/>
    <x v="14006"/>
    <n v="74900"/>
    <x v="11153"/>
    <x v="0"/>
    <x v="76"/>
    <x v="2"/>
    <x v="134"/>
    <x v="1"/>
    <x v="24"/>
  </r>
  <r>
    <x v="40"/>
    <x v="14006"/>
    <n v="72900"/>
    <x v="11153"/>
    <x v="0"/>
    <x v="76"/>
    <x v="2"/>
    <x v="5"/>
    <x v="1"/>
    <x v="24"/>
  </r>
  <r>
    <x v="40"/>
    <x v="14020"/>
    <n v="83900"/>
    <x v="11154"/>
    <x v="0"/>
    <x v="79"/>
    <x v="1"/>
    <x v="9"/>
    <x v="3"/>
    <x v="24"/>
  </r>
  <r>
    <x v="40"/>
    <x v="14006"/>
    <n v="70000"/>
    <x v="11154"/>
    <x v="0"/>
    <x v="79"/>
    <x v="1"/>
    <x v="77"/>
    <x v="8"/>
    <x v="24"/>
  </r>
  <r>
    <x v="40"/>
    <x v="14497"/>
    <n v="96990"/>
    <x v="115"/>
    <x v="0"/>
    <x v="42"/>
    <x v="2"/>
    <x v="5"/>
    <x v="1"/>
    <x v="26"/>
  </r>
  <r>
    <x v="40"/>
    <x v="14006"/>
    <n v="56900"/>
    <x v="115"/>
    <x v="0"/>
    <x v="42"/>
    <x v="2"/>
    <x v="27"/>
    <x v="10"/>
    <x v="26"/>
  </r>
  <r>
    <x v="40"/>
    <x v="14020"/>
    <n v="91900"/>
    <x v="11155"/>
    <x v="0"/>
    <x v="155"/>
    <x v="0"/>
    <x v="15"/>
    <x v="7"/>
    <x v="24"/>
  </r>
  <r>
    <x v="40"/>
    <x v="14374"/>
    <n v="49900"/>
    <x v="11155"/>
    <x v="0"/>
    <x v="155"/>
    <x v="0"/>
    <x v="1921"/>
    <x v="8"/>
    <x v="24"/>
  </r>
  <r>
    <x v="40"/>
    <x v="14459"/>
    <n v="124900"/>
    <x v="4884"/>
    <x v="0"/>
    <x v="76"/>
    <x v="2"/>
    <x v="77"/>
    <x v="8"/>
    <x v="25"/>
  </r>
  <r>
    <x v="40"/>
    <x v="14398"/>
    <n v="174000"/>
    <x v="4884"/>
    <x v="0"/>
    <x v="76"/>
    <x v="2"/>
    <x v="34"/>
    <x v="9"/>
    <x v="25"/>
  </r>
  <r>
    <x v="40"/>
    <x v="14460"/>
    <n v="115000"/>
    <x v="113"/>
    <x v="0"/>
    <x v="77"/>
    <x v="2"/>
    <x v="189"/>
    <x v="4"/>
    <x v="26"/>
  </r>
  <r>
    <x v="40"/>
    <x v="14398"/>
    <n v="200006"/>
    <x v="113"/>
    <x v="0"/>
    <x v="77"/>
    <x v="2"/>
    <x v="92"/>
    <x v="5"/>
    <x v="26"/>
  </r>
  <r>
    <x v="40"/>
    <x v="14484"/>
    <n v="106900"/>
    <x v="113"/>
    <x v="0"/>
    <x v="79"/>
    <x v="0"/>
    <x v="890"/>
    <x v="4"/>
    <x v="21"/>
  </r>
  <r>
    <x v="40"/>
    <x v="14416"/>
    <n v="177900"/>
    <x v="113"/>
    <x v="0"/>
    <x v="79"/>
    <x v="0"/>
    <x v="18"/>
    <x v="9"/>
    <x v="21"/>
  </r>
  <r>
    <x v="40"/>
    <x v="14460"/>
    <n v="101900"/>
    <x v="113"/>
    <x v="0"/>
    <x v="77"/>
    <x v="2"/>
    <x v="13"/>
    <x v="2"/>
    <x v="21"/>
  </r>
  <r>
    <x v="40"/>
    <x v="14431"/>
    <n v="83900"/>
    <x v="113"/>
    <x v="0"/>
    <x v="77"/>
    <x v="2"/>
    <x v="13"/>
    <x v="2"/>
    <x v="21"/>
  </r>
  <r>
    <x v="40"/>
    <x v="14185"/>
    <n v="139900"/>
    <x v="11156"/>
    <x v="0"/>
    <x v="76"/>
    <x v="2"/>
    <x v="357"/>
    <x v="2"/>
    <x v="24"/>
  </r>
  <r>
    <x v="40"/>
    <x v="14498"/>
    <n v="108900"/>
    <x v="11156"/>
    <x v="0"/>
    <x v="76"/>
    <x v="2"/>
    <x v="242"/>
    <x v="8"/>
    <x v="24"/>
  </r>
  <r>
    <x v="40"/>
    <x v="14092"/>
    <n v="52900"/>
    <x v="113"/>
    <x v="0"/>
    <x v="42"/>
    <x v="2"/>
    <x v="122"/>
    <x v="11"/>
    <x v="26"/>
  </r>
  <r>
    <x v="40"/>
    <x v="14460"/>
    <n v="83400"/>
    <x v="113"/>
    <x v="0"/>
    <x v="42"/>
    <x v="2"/>
    <x v="54"/>
    <x v="10"/>
    <x v="26"/>
  </r>
  <r>
    <x v="40"/>
    <x v="14499"/>
    <n v="259000"/>
    <x v="1788"/>
    <x v="0"/>
    <x v="347"/>
    <x v="0"/>
    <x v="236"/>
    <x v="8"/>
    <x v="21"/>
  </r>
  <r>
    <x v="40"/>
    <x v="14463"/>
    <n v="178000"/>
    <x v="1788"/>
    <x v="0"/>
    <x v="347"/>
    <x v="0"/>
    <x v="36"/>
    <x v="6"/>
    <x v="21"/>
  </r>
  <r>
    <x v="40"/>
    <x v="14065"/>
    <n v="47000"/>
    <x v="1788"/>
    <x v="0"/>
    <x v="155"/>
    <x v="0"/>
    <x v="1983"/>
    <x v="4"/>
    <x v="26"/>
  </r>
  <r>
    <x v="40"/>
    <x v="14463"/>
    <n v="190000"/>
    <x v="1788"/>
    <x v="0"/>
    <x v="155"/>
    <x v="0"/>
    <x v="75"/>
    <x v="4"/>
    <x v="26"/>
  </r>
  <r>
    <x v="40"/>
    <x v="14341"/>
    <n v="52000"/>
    <x v="864"/>
    <x v="0"/>
    <x v="76"/>
    <x v="2"/>
    <x v="305"/>
    <x v="1"/>
    <x v="25"/>
  </r>
  <r>
    <x v="40"/>
    <x v="14185"/>
    <n v="141327"/>
    <x v="864"/>
    <x v="0"/>
    <x v="76"/>
    <x v="2"/>
    <x v="118"/>
    <x v="4"/>
    <x v="25"/>
  </r>
  <r>
    <x v="40"/>
    <x v="14361"/>
    <n v="90900"/>
    <x v="1788"/>
    <x v="0"/>
    <x v="347"/>
    <x v="0"/>
    <x v="38"/>
    <x v="1"/>
    <x v="26"/>
  </r>
  <r>
    <x v="40"/>
    <x v="14370"/>
    <n v="49900"/>
    <x v="1788"/>
    <x v="0"/>
    <x v="347"/>
    <x v="0"/>
    <x v="63"/>
    <x v="4"/>
    <x v="26"/>
  </r>
  <r>
    <x v="40"/>
    <x v="14020"/>
    <n v="76900"/>
    <x v="4122"/>
    <x v="0"/>
    <x v="155"/>
    <x v="0"/>
    <x v="423"/>
    <x v="6"/>
    <x v="24"/>
  </r>
  <r>
    <x v="40"/>
    <x v="14020"/>
    <n v="88000"/>
    <x v="4122"/>
    <x v="0"/>
    <x v="155"/>
    <x v="0"/>
    <x v="117"/>
    <x v="8"/>
    <x v="24"/>
  </r>
  <r>
    <x v="40"/>
    <x v="14365"/>
    <n v="44900"/>
    <x v="3319"/>
    <x v="0"/>
    <x v="347"/>
    <x v="0"/>
    <x v="118"/>
    <x v="4"/>
    <x v="21"/>
  </r>
  <r>
    <x v="40"/>
    <x v="14484"/>
    <n v="89700"/>
    <x v="3319"/>
    <x v="0"/>
    <x v="347"/>
    <x v="0"/>
    <x v="31"/>
    <x v="2"/>
    <x v="21"/>
  </r>
  <r>
    <x v="40"/>
    <x v="14065"/>
    <n v="54900"/>
    <x v="115"/>
    <x v="0"/>
    <x v="478"/>
    <x v="2"/>
    <x v="73"/>
    <x v="8"/>
    <x v="26"/>
  </r>
  <r>
    <x v="40"/>
    <x v="14483"/>
    <n v="79900"/>
    <x v="115"/>
    <x v="0"/>
    <x v="478"/>
    <x v="2"/>
    <x v="36"/>
    <x v="6"/>
    <x v="26"/>
  </r>
  <r>
    <x v="40"/>
    <x v="14065"/>
    <n v="47900"/>
    <x v="1745"/>
    <x v="0"/>
    <x v="414"/>
    <x v="0"/>
    <x v="71"/>
    <x v="8"/>
    <x v="25"/>
  </r>
  <r>
    <x v="40"/>
    <x v="14484"/>
    <n v="89700"/>
    <x v="1745"/>
    <x v="0"/>
    <x v="414"/>
    <x v="0"/>
    <x v="31"/>
    <x v="2"/>
    <x v="25"/>
  </r>
  <r>
    <x v="40"/>
    <x v="14434"/>
    <n v="217990"/>
    <x v="11157"/>
    <x v="0"/>
    <x v="155"/>
    <x v="0"/>
    <x v="2300"/>
    <x v="1"/>
    <x v="24"/>
  </r>
  <r>
    <x v="40"/>
    <x v="14358"/>
    <n v="86900"/>
    <x v="11157"/>
    <x v="0"/>
    <x v="155"/>
    <x v="0"/>
    <x v="15"/>
    <x v="7"/>
    <x v="24"/>
  </r>
  <r>
    <x v="40"/>
    <x v="14365"/>
    <n v="21900"/>
    <x v="1524"/>
    <x v="0"/>
    <x v="414"/>
    <x v="0"/>
    <x v="421"/>
    <x v="4"/>
    <x v="25"/>
  </r>
  <r>
    <x v="40"/>
    <x v="14185"/>
    <n v="99900"/>
    <x v="1524"/>
    <x v="0"/>
    <x v="414"/>
    <x v="0"/>
    <x v="75"/>
    <x v="4"/>
    <x v="25"/>
  </r>
  <r>
    <x v="40"/>
    <x v="14341"/>
    <n v="64900"/>
    <x v="216"/>
    <x v="0"/>
    <x v="79"/>
    <x v="1"/>
    <x v="113"/>
    <x v="8"/>
    <x v="24"/>
  </r>
  <r>
    <x v="40"/>
    <x v="14461"/>
    <n v="111900"/>
    <x v="216"/>
    <x v="0"/>
    <x v="79"/>
    <x v="1"/>
    <x v="828"/>
    <x v="0"/>
    <x v="24"/>
  </r>
  <r>
    <x v="40"/>
    <x v="14020"/>
    <n v="77501"/>
    <x v="1946"/>
    <x v="0"/>
    <x v="347"/>
    <x v="0"/>
    <x v="117"/>
    <x v="8"/>
    <x v="26"/>
  </r>
  <r>
    <x v="40"/>
    <x v="14350"/>
    <n v="53900"/>
    <x v="1946"/>
    <x v="0"/>
    <x v="347"/>
    <x v="0"/>
    <x v="640"/>
    <x v="8"/>
    <x v="26"/>
  </r>
  <r>
    <x v="40"/>
    <x v="14416"/>
    <n v="187980"/>
    <x v="11158"/>
    <x v="0"/>
    <x v="2"/>
    <x v="1"/>
    <x v="134"/>
    <x v="1"/>
    <x v="24"/>
  </r>
  <r>
    <x v="40"/>
    <x v="14020"/>
    <n v="97900"/>
    <x v="11158"/>
    <x v="0"/>
    <x v="2"/>
    <x v="1"/>
    <x v="357"/>
    <x v="2"/>
    <x v="24"/>
  </r>
  <r>
    <x v="40"/>
    <x v="14006"/>
    <n v="52900"/>
    <x v="5857"/>
    <x v="0"/>
    <x v="79"/>
    <x v="0"/>
    <x v="73"/>
    <x v="8"/>
    <x v="24"/>
  </r>
  <r>
    <x v="40"/>
    <x v="14020"/>
    <n v="87000"/>
    <x v="5857"/>
    <x v="0"/>
    <x v="79"/>
    <x v="0"/>
    <x v="235"/>
    <x v="1"/>
    <x v="24"/>
  </r>
  <r>
    <x v="40"/>
    <x v="14398"/>
    <n v="201900"/>
    <x v="115"/>
    <x v="0"/>
    <x v="42"/>
    <x v="2"/>
    <x v="66"/>
    <x v="9"/>
    <x v="26"/>
  </r>
  <r>
    <x v="40"/>
    <x v="14006"/>
    <n v="54850"/>
    <x v="115"/>
    <x v="0"/>
    <x v="42"/>
    <x v="2"/>
    <x v="160"/>
    <x v="6"/>
    <x v="26"/>
  </r>
  <r>
    <x v="40"/>
    <x v="14020"/>
    <n v="107400"/>
    <x v="1331"/>
    <x v="0"/>
    <x v="347"/>
    <x v="0"/>
    <x v="662"/>
    <x v="5"/>
    <x v="21"/>
  </r>
  <r>
    <x v="40"/>
    <x v="14350"/>
    <n v="47999"/>
    <x v="1331"/>
    <x v="0"/>
    <x v="347"/>
    <x v="0"/>
    <x v="5"/>
    <x v="1"/>
    <x v="21"/>
  </r>
  <r>
    <x v="40"/>
    <x v="14484"/>
    <n v="89700"/>
    <x v="11159"/>
    <x v="0"/>
    <x v="155"/>
    <x v="0"/>
    <x v="31"/>
    <x v="2"/>
    <x v="24"/>
  </r>
  <r>
    <x v="40"/>
    <x v="14185"/>
    <n v="89900"/>
    <x v="11159"/>
    <x v="0"/>
    <x v="155"/>
    <x v="0"/>
    <x v="377"/>
    <x v="9"/>
    <x v="24"/>
  </r>
  <r>
    <x v="40"/>
    <x v="14020"/>
    <n v="84799"/>
    <x v="11160"/>
    <x v="0"/>
    <x v="165"/>
    <x v="0"/>
    <x v="983"/>
    <x v="6"/>
    <x v="24"/>
  </r>
  <r>
    <x v="40"/>
    <x v="14486"/>
    <n v="92900"/>
    <x v="11160"/>
    <x v="0"/>
    <x v="165"/>
    <x v="0"/>
    <x v="71"/>
    <x v="8"/>
    <x v="24"/>
  </r>
  <r>
    <x v="40"/>
    <x v="14011"/>
    <n v="393600"/>
    <x v="115"/>
    <x v="0"/>
    <x v="77"/>
    <x v="2"/>
    <x v="77"/>
    <x v="8"/>
    <x v="26"/>
  </r>
  <r>
    <x v="40"/>
    <x v="14458"/>
    <n v="123600"/>
    <x v="115"/>
    <x v="0"/>
    <x v="77"/>
    <x v="2"/>
    <x v="235"/>
    <x v="1"/>
    <x v="26"/>
  </r>
  <r>
    <x v="40"/>
    <x v="14006"/>
    <n v="59900"/>
    <x v="11161"/>
    <x v="0"/>
    <x v="79"/>
    <x v="0"/>
    <x v="123"/>
    <x v="0"/>
    <x v="24"/>
  </r>
  <r>
    <x v="40"/>
    <x v="14020"/>
    <n v="79900"/>
    <x v="11161"/>
    <x v="0"/>
    <x v="79"/>
    <x v="0"/>
    <x v="2400"/>
    <x v="6"/>
    <x v="24"/>
  </r>
  <r>
    <x v="40"/>
    <x v="14484"/>
    <n v="99900"/>
    <x v="416"/>
    <x v="0"/>
    <x v="165"/>
    <x v="0"/>
    <x v="128"/>
    <x v="8"/>
    <x v="21"/>
  </r>
  <r>
    <x v="40"/>
    <x v="14427"/>
    <n v="198900"/>
    <x v="416"/>
    <x v="0"/>
    <x v="165"/>
    <x v="0"/>
    <x v="75"/>
    <x v="4"/>
    <x v="21"/>
  </r>
  <r>
    <x v="40"/>
    <x v="14459"/>
    <n v="164900"/>
    <x v="11162"/>
    <x v="0"/>
    <x v="79"/>
    <x v="0"/>
    <x v="235"/>
    <x v="1"/>
    <x v="24"/>
  </r>
  <r>
    <x v="40"/>
    <x v="14500"/>
    <n v="99990"/>
    <x v="11162"/>
    <x v="0"/>
    <x v="79"/>
    <x v="0"/>
    <x v="120"/>
    <x v="3"/>
    <x v="24"/>
  </r>
  <r>
    <x v="40"/>
    <x v="14419"/>
    <n v="79900"/>
    <x v="11163"/>
    <x v="0"/>
    <x v="76"/>
    <x v="2"/>
    <x v="122"/>
    <x v="11"/>
    <x v="24"/>
  </r>
  <r>
    <x v="40"/>
    <x v="14483"/>
    <n v="122508"/>
    <x v="11163"/>
    <x v="0"/>
    <x v="76"/>
    <x v="2"/>
    <x v="3"/>
    <x v="3"/>
    <x v="24"/>
  </r>
  <r>
    <x v="40"/>
    <x v="14063"/>
    <n v="54600"/>
    <x v="11164"/>
    <x v="0"/>
    <x v="76"/>
    <x v="2"/>
    <x v="377"/>
    <x v="9"/>
    <x v="25"/>
  </r>
  <r>
    <x v="40"/>
    <x v="14459"/>
    <n v="159900"/>
    <x v="11164"/>
    <x v="0"/>
    <x v="76"/>
    <x v="2"/>
    <x v="5"/>
    <x v="1"/>
    <x v="25"/>
  </r>
  <r>
    <x v="40"/>
    <x v="14458"/>
    <n v="86500"/>
    <x v="11165"/>
    <x v="0"/>
    <x v="79"/>
    <x v="0"/>
    <x v="257"/>
    <x v="7"/>
    <x v="25"/>
  </r>
  <r>
    <x v="40"/>
    <x v="14489"/>
    <n v="71900"/>
    <x v="11165"/>
    <x v="0"/>
    <x v="79"/>
    <x v="0"/>
    <x v="18"/>
    <x v="9"/>
    <x v="25"/>
  </r>
  <r>
    <x v="40"/>
    <x v="14453"/>
    <n v="25800"/>
    <x v="11166"/>
    <x v="0"/>
    <x v="2"/>
    <x v="0"/>
    <x v="123"/>
    <x v="0"/>
    <x v="24"/>
  </r>
  <r>
    <x v="40"/>
    <x v="14490"/>
    <n v="89790"/>
    <x v="11166"/>
    <x v="0"/>
    <x v="2"/>
    <x v="0"/>
    <x v="60"/>
    <x v="1"/>
    <x v="24"/>
  </r>
  <r>
    <x v="40"/>
    <x v="14461"/>
    <n v="96000"/>
    <x v="1530"/>
    <x v="0"/>
    <x v="347"/>
    <x v="0"/>
    <x v="113"/>
    <x v="8"/>
    <x v="21"/>
  </r>
  <r>
    <x v="40"/>
    <x v="14006"/>
    <n v="27900"/>
    <x v="1530"/>
    <x v="0"/>
    <x v="347"/>
    <x v="0"/>
    <x v="36"/>
    <x v="6"/>
    <x v="21"/>
  </r>
  <r>
    <x v="40"/>
    <x v="14063"/>
    <n v="54900"/>
    <x v="304"/>
    <x v="0"/>
    <x v="155"/>
    <x v="0"/>
    <x v="34"/>
    <x v="9"/>
    <x v="21"/>
  </r>
  <r>
    <x v="40"/>
    <x v="14416"/>
    <n v="176890"/>
    <x v="304"/>
    <x v="0"/>
    <x v="155"/>
    <x v="0"/>
    <x v="2300"/>
    <x v="1"/>
    <x v="21"/>
  </r>
  <r>
    <x v="40"/>
    <x v="14005"/>
    <n v="159900"/>
    <x v="11167"/>
    <x v="0"/>
    <x v="155"/>
    <x v="0"/>
    <x v="1006"/>
    <x v="1"/>
    <x v="25"/>
  </r>
  <r>
    <x v="40"/>
    <x v="14020"/>
    <n v="97900"/>
    <x v="11167"/>
    <x v="0"/>
    <x v="155"/>
    <x v="0"/>
    <x v="54"/>
    <x v="10"/>
    <x v="25"/>
  </r>
  <r>
    <x v="40"/>
    <x v="14489"/>
    <n v="69900"/>
    <x v="1534"/>
    <x v="0"/>
    <x v="42"/>
    <x v="2"/>
    <x v="75"/>
    <x v="4"/>
    <x v="26"/>
  </r>
  <r>
    <x v="40"/>
    <x v="14011"/>
    <n v="317000"/>
    <x v="1534"/>
    <x v="0"/>
    <x v="42"/>
    <x v="2"/>
    <x v="66"/>
    <x v="9"/>
    <x v="26"/>
  </r>
  <r>
    <x v="40"/>
    <x v="14063"/>
    <n v="80900"/>
    <x v="11168"/>
    <x v="0"/>
    <x v="42"/>
    <x v="2"/>
    <x v="442"/>
    <x v="7"/>
    <x v="25"/>
  </r>
  <r>
    <x v="40"/>
    <x v="14020"/>
    <n v="79000"/>
    <x v="11168"/>
    <x v="0"/>
    <x v="42"/>
    <x v="2"/>
    <x v="528"/>
    <x v="3"/>
    <x v="25"/>
  </r>
  <r>
    <x v="40"/>
    <x v="14484"/>
    <n v="99900"/>
    <x v="11169"/>
    <x v="0"/>
    <x v="79"/>
    <x v="0"/>
    <x v="5"/>
    <x v="1"/>
    <x v="21"/>
  </r>
  <r>
    <x v="40"/>
    <x v="14464"/>
    <n v="83600"/>
    <x v="11169"/>
    <x v="0"/>
    <x v="79"/>
    <x v="0"/>
    <x v="225"/>
    <x v="8"/>
    <x v="21"/>
  </r>
  <r>
    <x v="40"/>
    <x v="14185"/>
    <n v="182000"/>
    <x v="1716"/>
    <x v="0"/>
    <x v="79"/>
    <x v="0"/>
    <x v="13"/>
    <x v="2"/>
    <x v="25"/>
  </r>
  <r>
    <x v="40"/>
    <x v="14491"/>
    <n v="71600"/>
    <x v="1716"/>
    <x v="0"/>
    <x v="79"/>
    <x v="0"/>
    <x v="225"/>
    <x v="8"/>
    <x v="25"/>
  </r>
  <r>
    <x v="40"/>
    <x v="14487"/>
    <n v="92900"/>
    <x v="11170"/>
    <x v="0"/>
    <x v="479"/>
    <x v="2"/>
    <x v="1934"/>
    <x v="2"/>
    <x v="25"/>
  </r>
  <r>
    <x v="40"/>
    <x v="14398"/>
    <n v="175251"/>
    <x v="11170"/>
    <x v="0"/>
    <x v="479"/>
    <x v="2"/>
    <x v="272"/>
    <x v="12"/>
    <x v="25"/>
  </r>
  <r>
    <x v="40"/>
    <x v="14065"/>
    <n v="40000"/>
    <x v="115"/>
    <x v="0"/>
    <x v="155"/>
    <x v="0"/>
    <x v="751"/>
    <x v="10"/>
    <x v="21"/>
  </r>
  <r>
    <x v="40"/>
    <x v="14489"/>
    <n v="93000"/>
    <x v="115"/>
    <x v="0"/>
    <x v="155"/>
    <x v="0"/>
    <x v="225"/>
    <x v="8"/>
    <x v="21"/>
  </r>
  <r>
    <x v="40"/>
    <x v="14020"/>
    <n v="69900"/>
    <x v="11171"/>
    <x v="0"/>
    <x v="347"/>
    <x v="0"/>
    <x v="189"/>
    <x v="4"/>
    <x v="25"/>
  </r>
  <r>
    <x v="40"/>
    <x v="14020"/>
    <n v="82600"/>
    <x v="11171"/>
    <x v="0"/>
    <x v="347"/>
    <x v="0"/>
    <x v="54"/>
    <x v="10"/>
    <x v="25"/>
  </r>
  <r>
    <x v="40"/>
    <x v="14020"/>
    <n v="83900"/>
    <x v="1634"/>
    <x v="0"/>
    <x v="76"/>
    <x v="2"/>
    <x v="71"/>
    <x v="8"/>
    <x v="24"/>
  </r>
  <r>
    <x v="40"/>
    <x v="14185"/>
    <n v="140000"/>
    <x v="1634"/>
    <x v="0"/>
    <x v="76"/>
    <x v="2"/>
    <x v="57"/>
    <x v="12"/>
    <x v="24"/>
  </r>
  <r>
    <x v="40"/>
    <x v="14361"/>
    <n v="88400"/>
    <x v="115"/>
    <x v="0"/>
    <x v="155"/>
    <x v="0"/>
    <x v="828"/>
    <x v="0"/>
    <x v="26"/>
  </r>
  <r>
    <x v="40"/>
    <x v="14020"/>
    <n v="79900"/>
    <x v="115"/>
    <x v="0"/>
    <x v="155"/>
    <x v="0"/>
    <x v="71"/>
    <x v="8"/>
    <x v="26"/>
  </r>
  <r>
    <x v="40"/>
    <x v="14020"/>
    <n v="109900"/>
    <x v="422"/>
    <x v="0"/>
    <x v="77"/>
    <x v="2"/>
    <x v="128"/>
    <x v="8"/>
    <x v="26"/>
  </r>
  <r>
    <x v="40"/>
    <x v="14361"/>
    <n v="79900"/>
    <x v="422"/>
    <x v="0"/>
    <x v="77"/>
    <x v="2"/>
    <x v="31"/>
    <x v="2"/>
    <x v="26"/>
  </r>
  <r>
    <x v="40"/>
    <x v="14489"/>
    <n v="77000"/>
    <x v="115"/>
    <x v="0"/>
    <x v="155"/>
    <x v="0"/>
    <x v="104"/>
    <x v="1"/>
    <x v="21"/>
  </r>
  <r>
    <x v="40"/>
    <x v="14478"/>
    <n v="92900"/>
    <x v="115"/>
    <x v="0"/>
    <x v="155"/>
    <x v="0"/>
    <x v="54"/>
    <x v="10"/>
    <x v="21"/>
  </r>
  <r>
    <x v="40"/>
    <x v="14349"/>
    <n v="106900"/>
    <x v="11172"/>
    <x v="0"/>
    <x v="347"/>
    <x v="0"/>
    <x v="118"/>
    <x v="4"/>
    <x v="21"/>
  </r>
  <r>
    <x v="40"/>
    <x v="14484"/>
    <n v="129900"/>
    <x v="11172"/>
    <x v="0"/>
    <x v="347"/>
    <x v="0"/>
    <x v="235"/>
    <x v="1"/>
    <x v="21"/>
  </r>
  <r>
    <x v="40"/>
    <x v="14006"/>
    <n v="69900"/>
    <x v="113"/>
    <x v="0"/>
    <x v="54"/>
    <x v="2"/>
    <x v="77"/>
    <x v="8"/>
    <x v="21"/>
  </r>
  <r>
    <x v="40"/>
    <x v="14020"/>
    <n v="79900"/>
    <x v="113"/>
    <x v="0"/>
    <x v="54"/>
    <x v="2"/>
    <x v="54"/>
    <x v="10"/>
    <x v="21"/>
  </r>
  <r>
    <x v="40"/>
    <x v="14006"/>
    <n v="69900"/>
    <x v="135"/>
    <x v="0"/>
    <x v="79"/>
    <x v="0"/>
    <x v="128"/>
    <x v="8"/>
    <x v="21"/>
  </r>
  <r>
    <x v="40"/>
    <x v="14020"/>
    <n v="92000"/>
    <x v="135"/>
    <x v="0"/>
    <x v="79"/>
    <x v="0"/>
    <x v="5"/>
    <x v="1"/>
    <x v="21"/>
  </r>
  <r>
    <x v="40"/>
    <x v="14063"/>
    <n v="49850"/>
    <x v="11173"/>
    <x v="0"/>
    <x v="79"/>
    <x v="0"/>
    <x v="160"/>
    <x v="6"/>
    <x v="25"/>
  </r>
  <r>
    <x v="40"/>
    <x v="14351"/>
    <n v="104900"/>
    <x v="11173"/>
    <x v="0"/>
    <x v="79"/>
    <x v="0"/>
    <x v="244"/>
    <x v="13"/>
    <x v="25"/>
  </r>
  <r>
    <x v="40"/>
    <x v="14501"/>
    <n v="176400"/>
    <x v="11174"/>
    <x v="0"/>
    <x v="155"/>
    <x v="0"/>
    <x v="5"/>
    <x v="1"/>
    <x v="24"/>
  </r>
  <r>
    <x v="40"/>
    <x v="14483"/>
    <n v="91900"/>
    <x v="11174"/>
    <x v="0"/>
    <x v="155"/>
    <x v="0"/>
    <x v="134"/>
    <x v="1"/>
    <x v="24"/>
  </r>
  <r>
    <x v="40"/>
    <x v="14063"/>
    <n v="55900"/>
    <x v="11175"/>
    <x v="0"/>
    <x v="165"/>
    <x v="0"/>
    <x v="1211"/>
    <x v="8"/>
    <x v="25"/>
  </r>
  <r>
    <x v="40"/>
    <x v="14020"/>
    <n v="84900"/>
    <x v="11175"/>
    <x v="0"/>
    <x v="165"/>
    <x v="0"/>
    <x v="242"/>
    <x v="8"/>
    <x v="25"/>
  </r>
  <r>
    <x v="40"/>
    <x v="14460"/>
    <n v="89900"/>
    <x v="115"/>
    <x v="0"/>
    <x v="363"/>
    <x v="0"/>
    <x v="528"/>
    <x v="3"/>
    <x v="21"/>
  </r>
  <r>
    <x v="40"/>
    <x v="14460"/>
    <n v="76900"/>
    <x v="115"/>
    <x v="0"/>
    <x v="363"/>
    <x v="0"/>
    <x v="5"/>
    <x v="1"/>
    <x v="21"/>
  </r>
  <r>
    <x v="40"/>
    <x v="14006"/>
    <n v="90000"/>
    <x v="11176"/>
    <x v="0"/>
    <x v="76"/>
    <x v="2"/>
    <x v="2552"/>
    <x v="13"/>
    <x v="25"/>
  </r>
  <r>
    <x v="40"/>
    <x v="14020"/>
    <n v="74600"/>
    <x v="11176"/>
    <x v="0"/>
    <x v="76"/>
    <x v="2"/>
    <x v="54"/>
    <x v="10"/>
    <x v="25"/>
  </r>
  <r>
    <x v="40"/>
    <x v="14502"/>
    <n v="94900"/>
    <x v="1749"/>
    <x v="0"/>
    <x v="155"/>
    <x v="0"/>
    <x v="160"/>
    <x v="6"/>
    <x v="25"/>
  </r>
  <r>
    <x v="40"/>
    <x v="14006"/>
    <n v="55900"/>
    <x v="1749"/>
    <x v="0"/>
    <x v="155"/>
    <x v="0"/>
    <x v="236"/>
    <x v="8"/>
    <x v="25"/>
  </r>
  <r>
    <x v="40"/>
    <x v="14489"/>
    <n v="85400"/>
    <x v="11177"/>
    <x v="0"/>
    <x v="79"/>
    <x v="0"/>
    <x v="160"/>
    <x v="6"/>
    <x v="21"/>
  </r>
  <r>
    <x v="40"/>
    <x v="14374"/>
    <n v="49850"/>
    <x v="11177"/>
    <x v="0"/>
    <x v="79"/>
    <x v="0"/>
    <x v="5"/>
    <x v="1"/>
    <x v="21"/>
  </r>
  <r>
    <x v="40"/>
    <x v="14351"/>
    <n v="86900"/>
    <x v="11178"/>
    <x v="0"/>
    <x v="347"/>
    <x v="0"/>
    <x v="123"/>
    <x v="0"/>
    <x v="21"/>
  </r>
  <r>
    <x v="40"/>
    <x v="14350"/>
    <n v="59500"/>
    <x v="11178"/>
    <x v="0"/>
    <x v="347"/>
    <x v="0"/>
    <x v="17"/>
    <x v="8"/>
    <x v="21"/>
  </r>
  <r>
    <x v="40"/>
    <x v="14020"/>
    <n v="101590"/>
    <x v="111"/>
    <x v="0"/>
    <x v="347"/>
    <x v="0"/>
    <x v="31"/>
    <x v="2"/>
    <x v="25"/>
  </r>
  <r>
    <x v="40"/>
    <x v="14489"/>
    <n v="72699"/>
    <x v="111"/>
    <x v="0"/>
    <x v="347"/>
    <x v="0"/>
    <x v="36"/>
    <x v="6"/>
    <x v="25"/>
  </r>
  <r>
    <x v="40"/>
    <x v="14489"/>
    <n v="69900"/>
    <x v="1788"/>
    <x v="0"/>
    <x v="79"/>
    <x v="0"/>
    <x v="5"/>
    <x v="1"/>
    <x v="26"/>
  </r>
  <r>
    <x v="40"/>
    <x v="14351"/>
    <n v="79999"/>
    <x v="1788"/>
    <x v="0"/>
    <x v="79"/>
    <x v="0"/>
    <x v="161"/>
    <x v="8"/>
    <x v="26"/>
  </r>
  <r>
    <x v="40"/>
    <x v="14006"/>
    <n v="69900"/>
    <x v="3156"/>
    <x v="0"/>
    <x v="347"/>
    <x v="0"/>
    <x v="5"/>
    <x v="1"/>
    <x v="21"/>
  </r>
  <r>
    <x v="40"/>
    <x v="14006"/>
    <n v="52300"/>
    <x v="3156"/>
    <x v="0"/>
    <x v="347"/>
    <x v="0"/>
    <x v="2300"/>
    <x v="1"/>
    <x v="21"/>
  </r>
  <r>
    <x v="40"/>
    <x v="14398"/>
    <n v="173530"/>
    <x v="11179"/>
    <x v="0"/>
    <x v="155"/>
    <x v="0"/>
    <x v="5"/>
    <x v="1"/>
    <x v="24"/>
  </r>
  <r>
    <x v="40"/>
    <x v="14500"/>
    <n v="123600"/>
    <x v="11179"/>
    <x v="0"/>
    <x v="155"/>
    <x v="0"/>
    <x v="5"/>
    <x v="1"/>
    <x v="24"/>
  </r>
  <r>
    <x v="40"/>
    <x v="14020"/>
    <n v="89900"/>
    <x v="113"/>
    <x v="0"/>
    <x v="77"/>
    <x v="2"/>
    <x v="1591"/>
    <x v="2"/>
    <x v="26"/>
  </r>
  <r>
    <x v="40"/>
    <x v="14078"/>
    <n v="43088"/>
    <x v="113"/>
    <x v="0"/>
    <x v="77"/>
    <x v="2"/>
    <x v="15"/>
    <x v="7"/>
    <x v="26"/>
  </r>
  <r>
    <x v="40"/>
    <x v="14427"/>
    <n v="200490"/>
    <x v="113"/>
    <x v="0"/>
    <x v="76"/>
    <x v="2"/>
    <x v="522"/>
    <x v="9"/>
    <x v="26"/>
  </r>
  <r>
    <x v="40"/>
    <x v="14483"/>
    <n v="125000"/>
    <x v="113"/>
    <x v="0"/>
    <x v="76"/>
    <x v="2"/>
    <x v="189"/>
    <x v="4"/>
    <x v="26"/>
  </r>
  <r>
    <x v="40"/>
    <x v="14020"/>
    <n v="37999"/>
    <x v="112"/>
    <x v="0"/>
    <x v="347"/>
    <x v="0"/>
    <x v="419"/>
    <x v="4"/>
    <x v="25"/>
  </r>
  <r>
    <x v="40"/>
    <x v="14459"/>
    <n v="129899"/>
    <x v="112"/>
    <x v="0"/>
    <x v="347"/>
    <x v="0"/>
    <x v="77"/>
    <x v="8"/>
    <x v="25"/>
  </r>
  <r>
    <x v="40"/>
    <x v="14463"/>
    <n v="182040"/>
    <x v="72"/>
    <x v="0"/>
    <x v="155"/>
    <x v="0"/>
    <x v="12"/>
    <x v="5"/>
    <x v="24"/>
  </r>
  <r>
    <x v="40"/>
    <x v="14361"/>
    <n v="75000"/>
    <x v="72"/>
    <x v="0"/>
    <x v="155"/>
    <x v="0"/>
    <x v="190"/>
    <x v="8"/>
    <x v="24"/>
  </r>
  <r>
    <x v="40"/>
    <x v="14484"/>
    <n v="114900"/>
    <x v="1534"/>
    <x v="0"/>
    <x v="77"/>
    <x v="2"/>
    <x v="105"/>
    <x v="1"/>
    <x v="21"/>
  </r>
  <r>
    <x v="40"/>
    <x v="14341"/>
    <n v="59900"/>
    <x v="1534"/>
    <x v="0"/>
    <x v="77"/>
    <x v="2"/>
    <x v="5"/>
    <x v="1"/>
    <x v="21"/>
  </r>
  <r>
    <x v="40"/>
    <x v="14374"/>
    <n v="49900"/>
    <x v="113"/>
    <x v="0"/>
    <x v="37"/>
    <x v="2"/>
    <x v="1921"/>
    <x v="8"/>
    <x v="21"/>
  </r>
  <r>
    <x v="40"/>
    <x v="14006"/>
    <n v="52900"/>
    <x v="113"/>
    <x v="0"/>
    <x v="37"/>
    <x v="2"/>
    <x v="75"/>
    <x v="4"/>
    <x v="21"/>
  </r>
  <r>
    <x v="40"/>
    <x v="14063"/>
    <n v="46000"/>
    <x v="11180"/>
    <x v="0"/>
    <x v="165"/>
    <x v="0"/>
    <x v="123"/>
    <x v="0"/>
    <x v="25"/>
  </r>
  <r>
    <x v="40"/>
    <x v="14063"/>
    <n v="50000"/>
    <x v="11180"/>
    <x v="0"/>
    <x v="165"/>
    <x v="0"/>
    <x v="77"/>
    <x v="8"/>
    <x v="25"/>
  </r>
  <r>
    <x v="40"/>
    <x v="14482"/>
    <n v="52444"/>
    <x v="300"/>
    <x v="0"/>
    <x v="76"/>
    <x v="2"/>
    <x v="36"/>
    <x v="6"/>
    <x v="24"/>
  </r>
  <r>
    <x v="40"/>
    <x v="14063"/>
    <n v="56000"/>
    <x v="300"/>
    <x v="0"/>
    <x v="76"/>
    <x v="2"/>
    <x v="548"/>
    <x v="5"/>
    <x v="24"/>
  </r>
  <r>
    <x v="40"/>
    <x v="14490"/>
    <n v="71900"/>
    <x v="191"/>
    <x v="0"/>
    <x v="414"/>
    <x v="0"/>
    <x v="900"/>
    <x v="1"/>
    <x v="25"/>
  </r>
  <r>
    <x v="40"/>
    <x v="14463"/>
    <n v="165000"/>
    <x v="191"/>
    <x v="0"/>
    <x v="414"/>
    <x v="0"/>
    <x v="17"/>
    <x v="8"/>
    <x v="25"/>
  </r>
  <r>
    <x v="40"/>
    <x v="14351"/>
    <n v="104900"/>
    <x v="312"/>
    <x v="0"/>
    <x v="2"/>
    <x v="0"/>
    <x v="23"/>
    <x v="5"/>
    <x v="24"/>
  </r>
  <r>
    <x v="40"/>
    <x v="14459"/>
    <n v="124900"/>
    <x v="312"/>
    <x v="0"/>
    <x v="2"/>
    <x v="0"/>
    <x v="73"/>
    <x v="8"/>
    <x v="24"/>
  </r>
  <r>
    <x v="40"/>
    <x v="14020"/>
    <n v="83900"/>
    <x v="11181"/>
    <x v="0"/>
    <x v="76"/>
    <x v="2"/>
    <x v="66"/>
    <x v="9"/>
    <x v="24"/>
  </r>
  <r>
    <x v="40"/>
    <x v="14020"/>
    <n v="79999"/>
    <x v="11181"/>
    <x v="0"/>
    <x v="76"/>
    <x v="2"/>
    <x v="235"/>
    <x v="1"/>
    <x v="24"/>
  </r>
  <r>
    <x v="40"/>
    <x v="14006"/>
    <n v="52900"/>
    <x v="777"/>
    <x v="0"/>
    <x v="79"/>
    <x v="0"/>
    <x v="5"/>
    <x v="1"/>
    <x v="25"/>
  </r>
  <r>
    <x v="40"/>
    <x v="14375"/>
    <n v="48800"/>
    <x v="777"/>
    <x v="0"/>
    <x v="79"/>
    <x v="0"/>
    <x v="112"/>
    <x v="11"/>
    <x v="25"/>
  </r>
  <r>
    <x v="40"/>
    <x v="14020"/>
    <n v="85900"/>
    <x v="913"/>
    <x v="0"/>
    <x v="155"/>
    <x v="1"/>
    <x v="92"/>
    <x v="5"/>
    <x v="25"/>
  </r>
  <r>
    <x v="40"/>
    <x v="14020"/>
    <n v="83900"/>
    <x v="913"/>
    <x v="0"/>
    <x v="155"/>
    <x v="1"/>
    <x v="77"/>
    <x v="8"/>
    <x v="25"/>
  </r>
  <r>
    <x v="40"/>
    <x v="14006"/>
    <n v="36900"/>
    <x v="11182"/>
    <x v="0"/>
    <x v="155"/>
    <x v="0"/>
    <x v="403"/>
    <x v="10"/>
    <x v="24"/>
  </r>
  <r>
    <x v="40"/>
    <x v="14484"/>
    <n v="127900"/>
    <x v="11182"/>
    <x v="0"/>
    <x v="155"/>
    <x v="0"/>
    <x v="5"/>
    <x v="1"/>
    <x v="24"/>
  </r>
  <r>
    <x v="40"/>
    <x v="14006"/>
    <n v="59900"/>
    <x v="5884"/>
    <x v="0"/>
    <x v="79"/>
    <x v="0"/>
    <x v="552"/>
    <x v="0"/>
    <x v="24"/>
  </r>
  <r>
    <x v="40"/>
    <x v="14006"/>
    <n v="75900"/>
    <x v="5884"/>
    <x v="0"/>
    <x v="79"/>
    <x v="0"/>
    <x v="329"/>
    <x v="9"/>
    <x v="24"/>
  </r>
  <r>
    <x v="40"/>
    <x v="14063"/>
    <n v="40000"/>
    <x v="6028"/>
    <x v="0"/>
    <x v="79"/>
    <x v="0"/>
    <x v="3881"/>
    <x v="4"/>
    <x v="25"/>
  </r>
  <r>
    <x v="40"/>
    <x v="14020"/>
    <n v="98900"/>
    <x v="6028"/>
    <x v="0"/>
    <x v="79"/>
    <x v="0"/>
    <x v="5"/>
    <x v="1"/>
    <x v="25"/>
  </r>
  <r>
    <x v="40"/>
    <x v="14020"/>
    <n v="83900"/>
    <x v="1635"/>
    <x v="0"/>
    <x v="155"/>
    <x v="0"/>
    <x v="66"/>
    <x v="9"/>
    <x v="25"/>
  </r>
  <r>
    <x v="40"/>
    <x v="14020"/>
    <n v="69900"/>
    <x v="1635"/>
    <x v="0"/>
    <x v="155"/>
    <x v="0"/>
    <x v="316"/>
    <x v="1"/>
    <x v="25"/>
  </r>
  <r>
    <x v="40"/>
    <x v="14020"/>
    <n v="83900"/>
    <x v="11183"/>
    <x v="0"/>
    <x v="79"/>
    <x v="0"/>
    <x v="244"/>
    <x v="13"/>
    <x v="21"/>
  </r>
  <r>
    <x v="40"/>
    <x v="14460"/>
    <n v="82800"/>
    <x v="11183"/>
    <x v="0"/>
    <x v="79"/>
    <x v="0"/>
    <x v="76"/>
    <x v="8"/>
    <x v="21"/>
  </r>
  <r>
    <x v="40"/>
    <x v="14006"/>
    <n v="50900"/>
    <x v="4173"/>
    <x v="0"/>
    <x v="79"/>
    <x v="0"/>
    <x v="2601"/>
    <x v="9"/>
    <x v="21"/>
  </r>
  <r>
    <x v="40"/>
    <x v="14485"/>
    <n v="144800"/>
    <x v="4173"/>
    <x v="0"/>
    <x v="79"/>
    <x v="0"/>
    <x v="5"/>
    <x v="1"/>
    <x v="21"/>
  </r>
  <r>
    <x v="40"/>
    <x v="14489"/>
    <n v="69900"/>
    <x v="915"/>
    <x v="0"/>
    <x v="165"/>
    <x v="0"/>
    <x v="5"/>
    <x v="1"/>
    <x v="24"/>
  </r>
  <r>
    <x v="40"/>
    <x v="14421"/>
    <n v="134900"/>
    <x v="915"/>
    <x v="0"/>
    <x v="165"/>
    <x v="0"/>
    <x v="5"/>
    <x v="1"/>
    <x v="24"/>
  </r>
  <r>
    <x v="40"/>
    <x v="14005"/>
    <n v="204900"/>
    <x v="11184"/>
    <x v="0"/>
    <x v="347"/>
    <x v="0"/>
    <x v="5"/>
    <x v="1"/>
    <x v="25"/>
  </r>
  <r>
    <x v="40"/>
    <x v="14460"/>
    <n v="81900"/>
    <x v="11184"/>
    <x v="0"/>
    <x v="347"/>
    <x v="0"/>
    <x v="1170"/>
    <x v="8"/>
    <x v="25"/>
  </r>
  <r>
    <x v="40"/>
    <x v="14361"/>
    <n v="77900"/>
    <x v="11185"/>
    <x v="0"/>
    <x v="79"/>
    <x v="0"/>
    <x v="31"/>
    <x v="2"/>
    <x v="25"/>
  </r>
  <r>
    <x v="40"/>
    <x v="14351"/>
    <n v="92900"/>
    <x v="11185"/>
    <x v="0"/>
    <x v="79"/>
    <x v="0"/>
    <x v="15"/>
    <x v="7"/>
    <x v="25"/>
  </r>
  <r>
    <x v="40"/>
    <x v="14005"/>
    <n v="149900"/>
    <x v="11186"/>
    <x v="0"/>
    <x v="155"/>
    <x v="0"/>
    <x v="227"/>
    <x v="8"/>
    <x v="24"/>
  </r>
  <r>
    <x v="40"/>
    <x v="14020"/>
    <n v="84900"/>
    <x v="11186"/>
    <x v="0"/>
    <x v="155"/>
    <x v="0"/>
    <x v="574"/>
    <x v="6"/>
    <x v="24"/>
  </r>
  <r>
    <x v="40"/>
    <x v="14463"/>
    <n v="198900"/>
    <x v="115"/>
    <x v="0"/>
    <x v="154"/>
    <x v="0"/>
    <x v="31"/>
    <x v="2"/>
    <x v="26"/>
  </r>
  <r>
    <x v="40"/>
    <x v="14020"/>
    <n v="81900"/>
    <x v="115"/>
    <x v="0"/>
    <x v="154"/>
    <x v="0"/>
    <x v="115"/>
    <x v="15"/>
    <x v="26"/>
  </r>
  <r>
    <x v="40"/>
    <x v="14485"/>
    <n v="117500"/>
    <x v="11187"/>
    <x v="0"/>
    <x v="79"/>
    <x v="0"/>
    <x v="1591"/>
    <x v="2"/>
    <x v="25"/>
  </r>
  <r>
    <x v="40"/>
    <x v="14020"/>
    <n v="90000"/>
    <x v="11187"/>
    <x v="0"/>
    <x v="79"/>
    <x v="0"/>
    <x v="132"/>
    <x v="1"/>
    <x v="25"/>
  </r>
  <r>
    <x v="40"/>
    <x v="14020"/>
    <n v="82700"/>
    <x v="11188"/>
    <x v="0"/>
    <x v="363"/>
    <x v="0"/>
    <x v="5"/>
    <x v="1"/>
    <x v="25"/>
  </r>
  <r>
    <x v="40"/>
    <x v="14483"/>
    <n v="137900"/>
    <x v="11188"/>
    <x v="0"/>
    <x v="363"/>
    <x v="0"/>
    <x v="1526"/>
    <x v="4"/>
    <x v="25"/>
  </r>
  <r>
    <x v="40"/>
    <x v="14351"/>
    <n v="89900"/>
    <x v="1941"/>
    <x v="0"/>
    <x v="478"/>
    <x v="2"/>
    <x v="357"/>
    <x v="2"/>
    <x v="25"/>
  </r>
  <r>
    <x v="40"/>
    <x v="14460"/>
    <n v="44800"/>
    <x v="1941"/>
    <x v="0"/>
    <x v="478"/>
    <x v="2"/>
    <x v="686"/>
    <x v="1"/>
    <x v="25"/>
  </r>
  <r>
    <x v="40"/>
    <x v="14006"/>
    <n v="59900"/>
    <x v="3274"/>
    <x v="0"/>
    <x v="347"/>
    <x v="0"/>
    <x v="27"/>
    <x v="10"/>
    <x v="25"/>
  </r>
  <r>
    <x v="40"/>
    <x v="14484"/>
    <n v="95000"/>
    <x v="3274"/>
    <x v="0"/>
    <x v="347"/>
    <x v="0"/>
    <x v="189"/>
    <x v="4"/>
    <x v="25"/>
  </r>
  <r>
    <x v="40"/>
    <x v="14458"/>
    <n v="129900"/>
    <x v="11189"/>
    <x v="0"/>
    <x v="2"/>
    <x v="0"/>
    <x v="66"/>
    <x v="9"/>
    <x v="25"/>
  </r>
  <r>
    <x v="40"/>
    <x v="14458"/>
    <n v="129900"/>
    <x v="11189"/>
    <x v="0"/>
    <x v="2"/>
    <x v="0"/>
    <x v="31"/>
    <x v="2"/>
    <x v="25"/>
  </r>
  <r>
    <x v="40"/>
    <x v="14398"/>
    <n v="179700"/>
    <x v="11190"/>
    <x v="0"/>
    <x v="165"/>
    <x v="0"/>
    <x v="5"/>
    <x v="1"/>
    <x v="24"/>
  </r>
  <r>
    <x v="40"/>
    <x v="14006"/>
    <n v="71900"/>
    <x v="11190"/>
    <x v="0"/>
    <x v="165"/>
    <x v="0"/>
    <x v="36"/>
    <x v="6"/>
    <x v="24"/>
  </r>
  <r>
    <x v="40"/>
    <x v="14503"/>
    <n v="39360"/>
    <x v="237"/>
    <x v="1"/>
    <x v="100"/>
    <x v="1"/>
    <x v="303"/>
    <x v="4"/>
    <x v="2"/>
  </r>
  <r>
    <x v="40"/>
    <x v="14504"/>
    <n v="14000"/>
    <x v="237"/>
    <x v="1"/>
    <x v="100"/>
    <x v="1"/>
    <x v="58"/>
    <x v="8"/>
    <x v="2"/>
  </r>
  <r>
    <x v="40"/>
    <x v="14505"/>
    <n v="35000"/>
    <x v="594"/>
    <x v="1"/>
    <x v="166"/>
    <x v="0"/>
    <x v="53"/>
    <x v="12"/>
    <x v="28"/>
  </r>
  <r>
    <x v="40"/>
    <x v="14503"/>
    <n v="48500"/>
    <x v="594"/>
    <x v="1"/>
    <x v="166"/>
    <x v="0"/>
    <x v="139"/>
    <x v="1"/>
    <x v="28"/>
  </r>
  <r>
    <x v="40"/>
    <x v="13997"/>
    <n v="14600"/>
    <x v="11191"/>
    <x v="1"/>
    <x v="476"/>
    <x v="2"/>
    <x v="134"/>
    <x v="1"/>
    <x v="0"/>
  </r>
  <r>
    <x v="40"/>
    <x v="14011"/>
    <n v="42999"/>
    <x v="11191"/>
    <x v="1"/>
    <x v="476"/>
    <x v="2"/>
    <x v="20"/>
    <x v="1"/>
    <x v="0"/>
  </r>
  <r>
    <x v="40"/>
    <x v="14011"/>
    <n v="120000"/>
    <x v="11192"/>
    <x v="1"/>
    <x v="480"/>
    <x v="1"/>
    <x v="578"/>
    <x v="7"/>
    <x v="27"/>
  </r>
  <r>
    <x v="40"/>
    <x v="14011"/>
    <n v="95000"/>
    <x v="11192"/>
    <x v="1"/>
    <x v="480"/>
    <x v="1"/>
    <x v="1765"/>
    <x v="1"/>
    <x v="27"/>
  </r>
  <r>
    <x v="40"/>
    <x v="14015"/>
    <n v="13900"/>
    <x v="27"/>
    <x v="1"/>
    <x v="80"/>
    <x v="0"/>
    <x v="1586"/>
    <x v="6"/>
    <x v="2"/>
  </r>
  <r>
    <x v="40"/>
    <x v="14015"/>
    <n v="23900"/>
    <x v="27"/>
    <x v="1"/>
    <x v="80"/>
    <x v="0"/>
    <x v="36"/>
    <x v="6"/>
    <x v="2"/>
  </r>
  <r>
    <x v="40"/>
    <x v="14505"/>
    <n v="29999"/>
    <x v="32"/>
    <x v="1"/>
    <x v="481"/>
    <x v="0"/>
    <x v="548"/>
    <x v="5"/>
    <x v="0"/>
  </r>
  <r>
    <x v="40"/>
    <x v="14011"/>
    <n v="59500"/>
    <x v="32"/>
    <x v="1"/>
    <x v="481"/>
    <x v="0"/>
    <x v="201"/>
    <x v="11"/>
    <x v="0"/>
  </r>
  <r>
    <x v="40"/>
    <x v="14506"/>
    <n v="85000"/>
    <x v="214"/>
    <x v="1"/>
    <x v="482"/>
    <x v="1"/>
    <x v="304"/>
    <x v="6"/>
    <x v="1"/>
  </r>
  <r>
    <x v="40"/>
    <x v="14011"/>
    <n v="180000"/>
    <x v="214"/>
    <x v="1"/>
    <x v="482"/>
    <x v="1"/>
    <x v="6"/>
    <x v="1"/>
    <x v="1"/>
  </r>
  <r>
    <x v="40"/>
    <x v="14507"/>
    <n v="59500"/>
    <x v="11193"/>
    <x v="1"/>
    <x v="482"/>
    <x v="1"/>
    <x v="1296"/>
    <x v="3"/>
    <x v="2"/>
  </r>
  <r>
    <x v="40"/>
    <x v="14505"/>
    <n v="39700"/>
    <x v="11193"/>
    <x v="1"/>
    <x v="482"/>
    <x v="1"/>
    <x v="300"/>
    <x v="5"/>
    <x v="2"/>
  </r>
  <r>
    <x v="40"/>
    <x v="14506"/>
    <n v="98000"/>
    <x v="11194"/>
    <x v="1"/>
    <x v="80"/>
    <x v="0"/>
    <x v="15"/>
    <x v="7"/>
    <x v="1"/>
  </r>
  <r>
    <x v="40"/>
    <x v="14508"/>
    <n v="38999"/>
    <x v="11194"/>
    <x v="1"/>
    <x v="80"/>
    <x v="0"/>
    <x v="578"/>
    <x v="7"/>
    <x v="1"/>
  </r>
  <r>
    <x v="40"/>
    <x v="14509"/>
    <n v="16900"/>
    <x v="29"/>
    <x v="1"/>
    <x v="80"/>
    <x v="0"/>
    <x v="3882"/>
    <x v="9"/>
    <x v="0"/>
  </r>
  <r>
    <x v="40"/>
    <x v="14510"/>
    <n v="9500"/>
    <x v="29"/>
    <x v="1"/>
    <x v="80"/>
    <x v="0"/>
    <x v="260"/>
    <x v="9"/>
    <x v="0"/>
  </r>
  <r>
    <x v="40"/>
    <x v="14011"/>
    <n v="95000"/>
    <x v="2436"/>
    <x v="1"/>
    <x v="476"/>
    <x v="2"/>
    <x v="123"/>
    <x v="0"/>
    <x v="27"/>
  </r>
  <r>
    <x v="40"/>
    <x v="14180"/>
    <n v="86900"/>
    <x v="11195"/>
    <x v="0"/>
    <x v="2"/>
    <x v="0"/>
    <x v="17"/>
    <x v="8"/>
    <x v="24"/>
  </r>
  <r>
    <x v="40"/>
    <x v="14240"/>
    <n v="75000"/>
    <x v="11195"/>
    <x v="0"/>
    <x v="2"/>
    <x v="0"/>
    <x v="121"/>
    <x v="5"/>
    <x v="24"/>
  </r>
  <r>
    <x v="40"/>
    <x v="14458"/>
    <n v="123648"/>
    <x v="570"/>
    <x v="0"/>
    <x v="2"/>
    <x v="1"/>
    <x v="5"/>
    <x v="1"/>
    <x v="24"/>
  </r>
  <r>
    <x v="40"/>
    <x v="14020"/>
    <n v="79900"/>
    <x v="570"/>
    <x v="0"/>
    <x v="2"/>
    <x v="1"/>
    <x v="2552"/>
    <x v="13"/>
    <x v="24"/>
  </r>
  <r>
    <x v="40"/>
    <x v="14511"/>
    <n v="49900"/>
    <x v="115"/>
    <x v="0"/>
    <x v="76"/>
    <x v="2"/>
    <x v="17"/>
    <x v="8"/>
    <x v="26"/>
  </r>
  <r>
    <x v="40"/>
    <x v="14382"/>
    <n v="38900"/>
    <x v="115"/>
    <x v="0"/>
    <x v="76"/>
    <x v="2"/>
    <x v="99"/>
    <x v="14"/>
    <x v="26"/>
  </r>
  <r>
    <x v="40"/>
    <x v="14011"/>
    <n v="38500"/>
    <x v="11196"/>
    <x v="0"/>
    <x v="347"/>
    <x v="0"/>
    <x v="5"/>
    <x v="1"/>
    <x v="25"/>
  </r>
  <r>
    <x v="40"/>
    <x v="14502"/>
    <n v="85900"/>
    <x v="11196"/>
    <x v="0"/>
    <x v="347"/>
    <x v="0"/>
    <x v="110"/>
    <x v="14"/>
    <x v="25"/>
  </r>
  <r>
    <x v="40"/>
    <x v="14460"/>
    <n v="108271"/>
    <x v="1628"/>
    <x v="0"/>
    <x v="155"/>
    <x v="0"/>
    <x v="3"/>
    <x v="3"/>
    <x v="25"/>
  </r>
  <r>
    <x v="40"/>
    <x v="14006"/>
    <n v="59900"/>
    <x v="1628"/>
    <x v="0"/>
    <x v="155"/>
    <x v="0"/>
    <x v="312"/>
    <x v="8"/>
    <x v="25"/>
  </r>
  <r>
    <x v="40"/>
    <x v="14463"/>
    <n v="189900"/>
    <x v="922"/>
    <x v="0"/>
    <x v="79"/>
    <x v="0"/>
    <x v="36"/>
    <x v="6"/>
    <x v="24"/>
  </r>
  <r>
    <x v="40"/>
    <x v="14463"/>
    <n v="110000"/>
    <x v="922"/>
    <x v="0"/>
    <x v="79"/>
    <x v="0"/>
    <x v="75"/>
    <x v="4"/>
    <x v="24"/>
  </r>
  <r>
    <x v="40"/>
    <x v="14483"/>
    <n v="81180"/>
    <x v="113"/>
    <x v="0"/>
    <x v="478"/>
    <x v="2"/>
    <x v="2492"/>
    <x v="1"/>
    <x v="25"/>
  </r>
  <r>
    <x v="40"/>
    <x v="14512"/>
    <n v="74900"/>
    <x v="113"/>
    <x v="0"/>
    <x v="478"/>
    <x v="2"/>
    <x v="139"/>
    <x v="1"/>
    <x v="25"/>
  </r>
  <r>
    <x v="40"/>
    <x v="14513"/>
    <n v="195000"/>
    <x v="11197"/>
    <x v="0"/>
    <x v="79"/>
    <x v="0"/>
    <x v="132"/>
    <x v="1"/>
    <x v="25"/>
  </r>
  <r>
    <x v="40"/>
    <x v="14065"/>
    <n v="42300"/>
    <x v="11197"/>
    <x v="0"/>
    <x v="79"/>
    <x v="0"/>
    <x v="34"/>
    <x v="9"/>
    <x v="25"/>
  </r>
  <r>
    <x v="40"/>
    <x v="14458"/>
    <n v="124900"/>
    <x v="115"/>
    <x v="0"/>
    <x v="347"/>
    <x v="0"/>
    <x v="13"/>
    <x v="2"/>
    <x v="26"/>
  </r>
  <r>
    <x v="40"/>
    <x v="14482"/>
    <n v="49900"/>
    <x v="115"/>
    <x v="0"/>
    <x v="347"/>
    <x v="0"/>
    <x v="139"/>
    <x v="1"/>
    <x v="26"/>
  </r>
  <r>
    <x v="40"/>
    <x v="14006"/>
    <n v="49899"/>
    <x v="956"/>
    <x v="0"/>
    <x v="155"/>
    <x v="0"/>
    <x v="156"/>
    <x v="13"/>
    <x v="24"/>
  </r>
  <r>
    <x v="40"/>
    <x v="14460"/>
    <n v="85351"/>
    <x v="956"/>
    <x v="0"/>
    <x v="155"/>
    <x v="0"/>
    <x v="2415"/>
    <x v="1"/>
    <x v="24"/>
  </r>
  <r>
    <x v="40"/>
    <x v="14486"/>
    <n v="110900"/>
    <x v="304"/>
    <x v="0"/>
    <x v="414"/>
    <x v="0"/>
    <x v="58"/>
    <x v="8"/>
    <x v="25"/>
  </r>
  <r>
    <x v="40"/>
    <x v="14063"/>
    <n v="39900"/>
    <x v="304"/>
    <x v="0"/>
    <x v="414"/>
    <x v="0"/>
    <x v="428"/>
    <x v="4"/>
    <x v="25"/>
  </r>
  <r>
    <x v="40"/>
    <x v="14514"/>
    <n v="82000"/>
    <x v="11198"/>
    <x v="0"/>
    <x v="414"/>
    <x v="0"/>
    <x v="2467"/>
    <x v="12"/>
    <x v="25"/>
  </r>
  <r>
    <x v="40"/>
    <x v="14478"/>
    <n v="109000"/>
    <x v="11198"/>
    <x v="0"/>
    <x v="414"/>
    <x v="0"/>
    <x v="18"/>
    <x v="9"/>
    <x v="25"/>
  </r>
  <r>
    <x v="40"/>
    <x v="14459"/>
    <n v="43500"/>
    <x v="405"/>
    <x v="0"/>
    <x v="76"/>
    <x v="2"/>
    <x v="544"/>
    <x v="9"/>
    <x v="24"/>
  </r>
  <r>
    <x v="40"/>
    <x v="14065"/>
    <n v="47899"/>
    <x v="405"/>
    <x v="0"/>
    <x v="76"/>
    <x v="2"/>
    <x v="205"/>
    <x v="14"/>
    <x v="24"/>
  </r>
  <r>
    <x v="40"/>
    <x v="14006"/>
    <n v="68500"/>
    <x v="4696"/>
    <x v="0"/>
    <x v="347"/>
    <x v="0"/>
    <x v="81"/>
    <x v="12"/>
    <x v="25"/>
  </r>
  <r>
    <x v="40"/>
    <x v="14489"/>
    <n v="69900"/>
    <x v="4696"/>
    <x v="0"/>
    <x v="347"/>
    <x v="0"/>
    <x v="3883"/>
    <x v="8"/>
    <x v="25"/>
  </r>
  <r>
    <x v="40"/>
    <x v="14065"/>
    <n v="41000"/>
    <x v="1262"/>
    <x v="0"/>
    <x v="483"/>
    <x v="0"/>
    <x v="18"/>
    <x v="9"/>
    <x v="24"/>
  </r>
  <r>
    <x v="40"/>
    <x v="14006"/>
    <n v="70500"/>
    <x v="1262"/>
    <x v="0"/>
    <x v="483"/>
    <x v="0"/>
    <x v="57"/>
    <x v="12"/>
    <x v="24"/>
  </r>
  <r>
    <x v="40"/>
    <x v="14495"/>
    <n v="213457"/>
    <x v="320"/>
    <x v="0"/>
    <x v="155"/>
    <x v="0"/>
    <x v="122"/>
    <x v="11"/>
    <x v="25"/>
  </r>
  <r>
    <x v="40"/>
    <x v="14351"/>
    <n v="97000"/>
    <x v="320"/>
    <x v="0"/>
    <x v="155"/>
    <x v="0"/>
    <x v="1708"/>
    <x v="8"/>
    <x v="25"/>
  </r>
  <r>
    <x v="40"/>
    <x v="14503"/>
    <n v="39360"/>
    <x v="237"/>
    <x v="1"/>
    <x v="100"/>
    <x v="1"/>
    <x v="303"/>
    <x v="4"/>
    <x v="2"/>
  </r>
  <r>
    <x v="40"/>
    <x v="14504"/>
    <n v="14000"/>
    <x v="237"/>
    <x v="1"/>
    <x v="100"/>
    <x v="1"/>
    <x v="58"/>
    <x v="8"/>
    <x v="2"/>
  </r>
  <r>
    <x v="40"/>
    <x v="14505"/>
    <n v="35000"/>
    <x v="594"/>
    <x v="1"/>
    <x v="166"/>
    <x v="0"/>
    <x v="53"/>
    <x v="12"/>
    <x v="28"/>
  </r>
  <r>
    <x v="40"/>
    <x v="14503"/>
    <n v="48500"/>
    <x v="594"/>
    <x v="1"/>
    <x v="166"/>
    <x v="0"/>
    <x v="139"/>
    <x v="1"/>
    <x v="28"/>
  </r>
  <r>
    <x v="40"/>
    <x v="13997"/>
    <n v="14600"/>
    <x v="11191"/>
    <x v="1"/>
    <x v="476"/>
    <x v="2"/>
    <x v="134"/>
    <x v="1"/>
    <x v="0"/>
  </r>
  <r>
    <x v="40"/>
    <x v="14011"/>
    <n v="42999"/>
    <x v="11191"/>
    <x v="1"/>
    <x v="476"/>
    <x v="2"/>
    <x v="20"/>
    <x v="1"/>
    <x v="0"/>
  </r>
  <r>
    <x v="40"/>
    <x v="14011"/>
    <n v="120000"/>
    <x v="11192"/>
    <x v="1"/>
    <x v="480"/>
    <x v="1"/>
    <x v="578"/>
    <x v="7"/>
    <x v="27"/>
  </r>
  <r>
    <x v="40"/>
    <x v="14011"/>
    <n v="95000"/>
    <x v="11192"/>
    <x v="1"/>
    <x v="480"/>
    <x v="1"/>
    <x v="1765"/>
    <x v="1"/>
    <x v="27"/>
  </r>
  <r>
    <x v="40"/>
    <x v="14015"/>
    <n v="13900"/>
    <x v="27"/>
    <x v="1"/>
    <x v="80"/>
    <x v="0"/>
    <x v="1586"/>
    <x v="6"/>
    <x v="2"/>
  </r>
  <r>
    <x v="40"/>
    <x v="14015"/>
    <n v="23900"/>
    <x v="27"/>
    <x v="1"/>
    <x v="80"/>
    <x v="0"/>
    <x v="36"/>
    <x v="6"/>
    <x v="2"/>
  </r>
  <r>
    <x v="40"/>
    <x v="14505"/>
    <n v="29999"/>
    <x v="32"/>
    <x v="1"/>
    <x v="481"/>
    <x v="0"/>
    <x v="548"/>
    <x v="5"/>
    <x v="0"/>
  </r>
  <r>
    <x v="40"/>
    <x v="14011"/>
    <n v="59500"/>
    <x v="32"/>
    <x v="1"/>
    <x v="481"/>
    <x v="0"/>
    <x v="201"/>
    <x v="11"/>
    <x v="0"/>
  </r>
  <r>
    <x v="40"/>
    <x v="14506"/>
    <n v="85000"/>
    <x v="214"/>
    <x v="1"/>
    <x v="482"/>
    <x v="1"/>
    <x v="304"/>
    <x v="6"/>
    <x v="1"/>
  </r>
  <r>
    <x v="40"/>
    <x v="14011"/>
    <n v="180000"/>
    <x v="214"/>
    <x v="1"/>
    <x v="482"/>
    <x v="1"/>
    <x v="6"/>
    <x v="1"/>
    <x v="1"/>
  </r>
  <r>
    <x v="40"/>
    <x v="14507"/>
    <n v="59500"/>
    <x v="11193"/>
    <x v="1"/>
    <x v="482"/>
    <x v="1"/>
    <x v="1296"/>
    <x v="3"/>
    <x v="2"/>
  </r>
  <r>
    <x v="40"/>
    <x v="14505"/>
    <n v="39700"/>
    <x v="11193"/>
    <x v="1"/>
    <x v="482"/>
    <x v="1"/>
    <x v="300"/>
    <x v="5"/>
    <x v="2"/>
  </r>
  <r>
    <x v="40"/>
    <x v="14506"/>
    <n v="98000"/>
    <x v="11194"/>
    <x v="1"/>
    <x v="80"/>
    <x v="0"/>
    <x v="15"/>
    <x v="7"/>
    <x v="1"/>
  </r>
  <r>
    <x v="40"/>
    <x v="14508"/>
    <n v="38999"/>
    <x v="11194"/>
    <x v="1"/>
    <x v="80"/>
    <x v="0"/>
    <x v="578"/>
    <x v="7"/>
    <x v="1"/>
  </r>
  <r>
    <x v="40"/>
    <x v="14509"/>
    <n v="16900"/>
    <x v="29"/>
    <x v="1"/>
    <x v="80"/>
    <x v="0"/>
    <x v="3882"/>
    <x v="9"/>
    <x v="0"/>
  </r>
  <r>
    <x v="40"/>
    <x v="14510"/>
    <n v="9500"/>
    <x v="29"/>
    <x v="1"/>
    <x v="80"/>
    <x v="0"/>
    <x v="260"/>
    <x v="9"/>
    <x v="0"/>
  </r>
  <r>
    <x v="40"/>
    <x v="14011"/>
    <n v="95000"/>
    <x v="2436"/>
    <x v="1"/>
    <x v="476"/>
    <x v="2"/>
    <x v="123"/>
    <x v="0"/>
    <x v="27"/>
  </r>
  <r>
    <x v="40"/>
    <x v="14358"/>
    <n v="74999"/>
    <x v="11199"/>
    <x v="0"/>
    <x v="165"/>
    <x v="0"/>
    <x v="1726"/>
    <x v="0"/>
    <x v="24"/>
  </r>
  <r>
    <x v="40"/>
    <x v="14490"/>
    <n v="84500"/>
    <x v="11199"/>
    <x v="0"/>
    <x v="165"/>
    <x v="0"/>
    <x v="2109"/>
    <x v="14"/>
    <x v="24"/>
  </r>
  <r>
    <x v="40"/>
    <x v="14350"/>
    <n v="56800"/>
    <x v="11200"/>
    <x v="0"/>
    <x v="79"/>
    <x v="0"/>
    <x v="218"/>
    <x v="9"/>
    <x v="25"/>
  </r>
  <r>
    <x v="40"/>
    <x v="14502"/>
    <n v="74900"/>
    <x v="11200"/>
    <x v="0"/>
    <x v="79"/>
    <x v="0"/>
    <x v="13"/>
    <x v="2"/>
    <x v="25"/>
  </r>
  <r>
    <x v="40"/>
    <x v="14006"/>
    <n v="73800"/>
    <x v="11201"/>
    <x v="0"/>
    <x v="79"/>
    <x v="0"/>
    <x v="122"/>
    <x v="11"/>
    <x v="24"/>
  </r>
  <r>
    <x v="40"/>
    <x v="14341"/>
    <n v="62000"/>
    <x v="1642"/>
    <x v="0"/>
    <x v="79"/>
    <x v="0"/>
    <x v="931"/>
    <x v="15"/>
    <x v="24"/>
  </r>
  <r>
    <x v="40"/>
    <x v="14065"/>
    <n v="51900"/>
    <x v="1642"/>
    <x v="0"/>
    <x v="79"/>
    <x v="0"/>
    <x v="117"/>
    <x v="8"/>
    <x v="24"/>
  </r>
  <r>
    <x v="40"/>
    <x v="14078"/>
    <n v="47900"/>
    <x v="5733"/>
    <x v="0"/>
    <x v="155"/>
    <x v="1"/>
    <x v="5"/>
    <x v="1"/>
    <x v="24"/>
  </r>
  <r>
    <x v="40"/>
    <x v="14398"/>
    <n v="178900"/>
    <x v="5733"/>
    <x v="0"/>
    <x v="155"/>
    <x v="1"/>
    <x v="36"/>
    <x v="6"/>
    <x v="24"/>
  </r>
  <r>
    <x v="40"/>
    <x v="14006"/>
    <n v="63900"/>
    <x v="188"/>
    <x v="0"/>
    <x v="155"/>
    <x v="0"/>
    <x v="15"/>
    <x v="7"/>
    <x v="24"/>
  </r>
  <r>
    <x v="40"/>
    <x v="14005"/>
    <n v="214900"/>
    <x v="188"/>
    <x v="0"/>
    <x v="155"/>
    <x v="0"/>
    <x v="36"/>
    <x v="6"/>
    <x v="24"/>
  </r>
  <r>
    <x v="40"/>
    <x v="14006"/>
    <n v="72900"/>
    <x v="115"/>
    <x v="0"/>
    <x v="77"/>
    <x v="2"/>
    <x v="1591"/>
    <x v="2"/>
    <x v="21"/>
  </r>
  <r>
    <x v="40"/>
    <x v="14458"/>
    <n v="119900"/>
    <x v="115"/>
    <x v="0"/>
    <x v="77"/>
    <x v="2"/>
    <x v="5"/>
    <x v="1"/>
    <x v="21"/>
  </r>
  <r>
    <x v="40"/>
    <x v="14482"/>
    <n v="65799"/>
    <x v="11202"/>
    <x v="0"/>
    <x v="79"/>
    <x v="0"/>
    <x v="5"/>
    <x v="1"/>
    <x v="24"/>
  </r>
  <r>
    <x v="40"/>
    <x v="14374"/>
    <n v="48900"/>
    <x v="11202"/>
    <x v="0"/>
    <x v="79"/>
    <x v="0"/>
    <x v="528"/>
    <x v="3"/>
    <x v="24"/>
  </r>
  <r>
    <x v="40"/>
    <x v="14484"/>
    <n v="85900"/>
    <x v="11203"/>
    <x v="0"/>
    <x v="478"/>
    <x v="2"/>
    <x v="377"/>
    <x v="9"/>
    <x v="25"/>
  </r>
  <r>
    <x v="40"/>
    <x v="14489"/>
    <n v="85090"/>
    <x v="11203"/>
    <x v="0"/>
    <x v="478"/>
    <x v="2"/>
    <x v="357"/>
    <x v="2"/>
    <x v="25"/>
  </r>
  <r>
    <x v="40"/>
    <x v="14350"/>
    <n v="56800"/>
    <x v="956"/>
    <x v="0"/>
    <x v="79"/>
    <x v="0"/>
    <x v="123"/>
    <x v="0"/>
    <x v="25"/>
  </r>
  <r>
    <x v="40"/>
    <x v="14006"/>
    <n v="189500"/>
    <x v="956"/>
    <x v="0"/>
    <x v="79"/>
    <x v="0"/>
    <x v="5"/>
    <x v="1"/>
    <x v="25"/>
  </r>
  <r>
    <x v="40"/>
    <x v="14460"/>
    <n v="91000"/>
    <x v="115"/>
    <x v="0"/>
    <x v="76"/>
    <x v="2"/>
    <x v="5"/>
    <x v="1"/>
    <x v="21"/>
  </r>
  <r>
    <x v="40"/>
    <x v="14515"/>
    <n v="185607"/>
    <x v="115"/>
    <x v="0"/>
    <x v="76"/>
    <x v="2"/>
    <x v="662"/>
    <x v="5"/>
    <x v="21"/>
  </r>
  <r>
    <x v="40"/>
    <x v="14463"/>
    <n v="168900"/>
    <x v="11204"/>
    <x v="0"/>
    <x v="155"/>
    <x v="0"/>
    <x v="5"/>
    <x v="1"/>
    <x v="25"/>
  </r>
  <r>
    <x v="40"/>
    <x v="14006"/>
    <n v="69900"/>
    <x v="11204"/>
    <x v="0"/>
    <x v="155"/>
    <x v="0"/>
    <x v="77"/>
    <x v="8"/>
    <x v="25"/>
  </r>
  <r>
    <x v="40"/>
    <x v="14458"/>
    <n v="89900"/>
    <x v="11205"/>
    <x v="0"/>
    <x v="155"/>
    <x v="0"/>
    <x v="2722"/>
    <x v="4"/>
    <x v="24"/>
  </r>
  <r>
    <x v="40"/>
    <x v="14020"/>
    <n v="87900"/>
    <x v="11205"/>
    <x v="0"/>
    <x v="155"/>
    <x v="0"/>
    <x v="34"/>
    <x v="9"/>
    <x v="24"/>
  </r>
  <r>
    <x v="40"/>
    <x v="14020"/>
    <n v="83900"/>
    <x v="11206"/>
    <x v="0"/>
    <x v="76"/>
    <x v="2"/>
    <x v="728"/>
    <x v="6"/>
    <x v="24"/>
  </r>
  <r>
    <x v="40"/>
    <x v="14434"/>
    <n v="219800"/>
    <x v="11206"/>
    <x v="0"/>
    <x v="76"/>
    <x v="2"/>
    <x v="357"/>
    <x v="2"/>
    <x v="24"/>
  </r>
  <r>
    <x v="40"/>
    <x v="14463"/>
    <n v="165500"/>
    <x v="113"/>
    <x v="0"/>
    <x v="79"/>
    <x v="0"/>
    <x v="729"/>
    <x v="1"/>
    <x v="26"/>
  </r>
  <r>
    <x v="40"/>
    <x v="14020"/>
    <n v="88950"/>
    <x v="113"/>
    <x v="0"/>
    <x v="79"/>
    <x v="0"/>
    <x v="57"/>
    <x v="12"/>
    <x v="26"/>
  </r>
  <r>
    <x v="40"/>
    <x v="14020"/>
    <n v="88950"/>
    <x v="11207"/>
    <x v="0"/>
    <x v="79"/>
    <x v="0"/>
    <x v="57"/>
    <x v="12"/>
    <x v="24"/>
  </r>
  <r>
    <x v="40"/>
    <x v="14483"/>
    <n v="122877"/>
    <x v="11207"/>
    <x v="0"/>
    <x v="79"/>
    <x v="0"/>
    <x v="124"/>
    <x v="5"/>
    <x v="24"/>
  </r>
  <r>
    <x v="40"/>
    <x v="14361"/>
    <n v="87900"/>
    <x v="1971"/>
    <x v="0"/>
    <x v="414"/>
    <x v="0"/>
    <x v="184"/>
    <x v="15"/>
    <x v="21"/>
  </r>
  <r>
    <x v="40"/>
    <x v="14185"/>
    <n v="99900"/>
    <x v="1971"/>
    <x v="0"/>
    <x v="414"/>
    <x v="0"/>
    <x v="145"/>
    <x v="5"/>
    <x v="21"/>
  </r>
  <r>
    <x v="40"/>
    <x v="14020"/>
    <n v="85900"/>
    <x v="314"/>
    <x v="0"/>
    <x v="347"/>
    <x v="0"/>
    <x v="242"/>
    <x v="8"/>
    <x v="21"/>
  </r>
  <r>
    <x v="40"/>
    <x v="14351"/>
    <n v="81500"/>
    <x v="314"/>
    <x v="0"/>
    <x v="347"/>
    <x v="0"/>
    <x v="686"/>
    <x v="1"/>
    <x v="21"/>
  </r>
  <r>
    <x v="40"/>
    <x v="14063"/>
    <n v="49900"/>
    <x v="115"/>
    <x v="0"/>
    <x v="77"/>
    <x v="2"/>
    <x v="128"/>
    <x v="8"/>
    <x v="21"/>
  </r>
  <r>
    <x v="40"/>
    <x v="14020"/>
    <n v="89999"/>
    <x v="115"/>
    <x v="0"/>
    <x v="77"/>
    <x v="2"/>
    <x v="5"/>
    <x v="1"/>
    <x v="21"/>
  </r>
  <r>
    <x v="40"/>
    <x v="14503"/>
    <n v="39360"/>
    <x v="237"/>
    <x v="1"/>
    <x v="100"/>
    <x v="1"/>
    <x v="303"/>
    <x v="4"/>
    <x v="2"/>
  </r>
  <r>
    <x v="40"/>
    <x v="14504"/>
    <n v="14000"/>
    <x v="237"/>
    <x v="1"/>
    <x v="100"/>
    <x v="1"/>
    <x v="58"/>
    <x v="8"/>
    <x v="2"/>
  </r>
  <r>
    <x v="40"/>
    <x v="14505"/>
    <n v="35000"/>
    <x v="594"/>
    <x v="1"/>
    <x v="166"/>
    <x v="0"/>
    <x v="53"/>
    <x v="12"/>
    <x v="28"/>
  </r>
  <r>
    <x v="40"/>
    <x v="14503"/>
    <n v="48500"/>
    <x v="594"/>
    <x v="1"/>
    <x v="166"/>
    <x v="0"/>
    <x v="139"/>
    <x v="1"/>
    <x v="28"/>
  </r>
  <r>
    <x v="40"/>
    <x v="13997"/>
    <n v="14600"/>
    <x v="11191"/>
    <x v="1"/>
    <x v="476"/>
    <x v="2"/>
    <x v="134"/>
    <x v="1"/>
    <x v="0"/>
  </r>
  <r>
    <x v="40"/>
    <x v="14011"/>
    <n v="42999"/>
    <x v="11191"/>
    <x v="1"/>
    <x v="476"/>
    <x v="2"/>
    <x v="20"/>
    <x v="1"/>
    <x v="0"/>
  </r>
  <r>
    <x v="40"/>
    <x v="14011"/>
    <n v="120000"/>
    <x v="11192"/>
    <x v="1"/>
    <x v="480"/>
    <x v="1"/>
    <x v="578"/>
    <x v="7"/>
    <x v="27"/>
  </r>
  <r>
    <x v="40"/>
    <x v="14011"/>
    <n v="95000"/>
    <x v="11192"/>
    <x v="1"/>
    <x v="480"/>
    <x v="1"/>
    <x v="1765"/>
    <x v="1"/>
    <x v="27"/>
  </r>
  <r>
    <x v="40"/>
    <x v="14015"/>
    <n v="13900"/>
    <x v="27"/>
    <x v="1"/>
    <x v="80"/>
    <x v="0"/>
    <x v="1586"/>
    <x v="6"/>
    <x v="2"/>
  </r>
  <r>
    <x v="40"/>
    <x v="14015"/>
    <n v="23900"/>
    <x v="27"/>
    <x v="1"/>
    <x v="80"/>
    <x v="0"/>
    <x v="36"/>
    <x v="6"/>
    <x v="2"/>
  </r>
  <r>
    <x v="40"/>
    <x v="14505"/>
    <n v="29999"/>
    <x v="32"/>
    <x v="1"/>
    <x v="481"/>
    <x v="0"/>
    <x v="548"/>
    <x v="5"/>
    <x v="0"/>
  </r>
  <r>
    <x v="40"/>
    <x v="14011"/>
    <n v="59500"/>
    <x v="32"/>
    <x v="1"/>
    <x v="481"/>
    <x v="0"/>
    <x v="201"/>
    <x v="11"/>
    <x v="0"/>
  </r>
  <r>
    <x v="40"/>
    <x v="14506"/>
    <n v="85000"/>
    <x v="214"/>
    <x v="1"/>
    <x v="482"/>
    <x v="1"/>
    <x v="304"/>
    <x v="6"/>
    <x v="1"/>
  </r>
  <r>
    <x v="40"/>
    <x v="14011"/>
    <n v="180000"/>
    <x v="214"/>
    <x v="1"/>
    <x v="482"/>
    <x v="1"/>
    <x v="6"/>
    <x v="1"/>
    <x v="1"/>
  </r>
  <r>
    <x v="40"/>
    <x v="14507"/>
    <n v="59500"/>
    <x v="11193"/>
    <x v="1"/>
    <x v="482"/>
    <x v="1"/>
    <x v="1296"/>
    <x v="3"/>
    <x v="2"/>
  </r>
  <r>
    <x v="40"/>
    <x v="14505"/>
    <n v="39700"/>
    <x v="11193"/>
    <x v="1"/>
    <x v="482"/>
    <x v="1"/>
    <x v="300"/>
    <x v="5"/>
    <x v="2"/>
  </r>
  <r>
    <x v="40"/>
    <x v="14506"/>
    <n v="98000"/>
    <x v="11194"/>
    <x v="1"/>
    <x v="80"/>
    <x v="0"/>
    <x v="15"/>
    <x v="7"/>
    <x v="1"/>
  </r>
  <r>
    <x v="40"/>
    <x v="14508"/>
    <n v="38999"/>
    <x v="11194"/>
    <x v="1"/>
    <x v="80"/>
    <x v="0"/>
    <x v="578"/>
    <x v="7"/>
    <x v="1"/>
  </r>
  <r>
    <x v="40"/>
    <x v="14509"/>
    <n v="16900"/>
    <x v="29"/>
    <x v="1"/>
    <x v="80"/>
    <x v="0"/>
    <x v="3882"/>
    <x v="9"/>
    <x v="0"/>
  </r>
  <r>
    <x v="40"/>
    <x v="14510"/>
    <n v="9500"/>
    <x v="29"/>
    <x v="1"/>
    <x v="80"/>
    <x v="0"/>
    <x v="260"/>
    <x v="9"/>
    <x v="0"/>
  </r>
  <r>
    <x v="40"/>
    <x v="14011"/>
    <n v="95000"/>
    <x v="2436"/>
    <x v="1"/>
    <x v="476"/>
    <x v="2"/>
    <x v="123"/>
    <x v="0"/>
    <x v="27"/>
  </r>
  <r>
    <x v="40"/>
    <x v="14503"/>
    <n v="39360"/>
    <x v="237"/>
    <x v="1"/>
    <x v="100"/>
    <x v="1"/>
    <x v="303"/>
    <x v="4"/>
    <x v="2"/>
  </r>
  <r>
    <x v="40"/>
    <x v="14504"/>
    <n v="14000"/>
    <x v="237"/>
    <x v="1"/>
    <x v="100"/>
    <x v="1"/>
    <x v="58"/>
    <x v="8"/>
    <x v="2"/>
  </r>
  <r>
    <x v="40"/>
    <x v="14505"/>
    <n v="35000"/>
    <x v="594"/>
    <x v="1"/>
    <x v="166"/>
    <x v="0"/>
    <x v="53"/>
    <x v="12"/>
    <x v="28"/>
  </r>
  <r>
    <x v="40"/>
    <x v="14503"/>
    <n v="48500"/>
    <x v="594"/>
    <x v="1"/>
    <x v="166"/>
    <x v="0"/>
    <x v="139"/>
    <x v="1"/>
    <x v="28"/>
  </r>
  <r>
    <x v="40"/>
    <x v="13997"/>
    <n v="14600"/>
    <x v="11191"/>
    <x v="1"/>
    <x v="476"/>
    <x v="2"/>
    <x v="134"/>
    <x v="1"/>
    <x v="0"/>
  </r>
  <r>
    <x v="40"/>
    <x v="14011"/>
    <n v="42999"/>
    <x v="11191"/>
    <x v="1"/>
    <x v="476"/>
    <x v="2"/>
    <x v="20"/>
    <x v="1"/>
    <x v="0"/>
  </r>
  <r>
    <x v="40"/>
    <x v="14011"/>
    <n v="120000"/>
    <x v="11192"/>
    <x v="1"/>
    <x v="480"/>
    <x v="1"/>
    <x v="578"/>
    <x v="7"/>
    <x v="27"/>
  </r>
  <r>
    <x v="40"/>
    <x v="14011"/>
    <n v="95000"/>
    <x v="11192"/>
    <x v="1"/>
    <x v="480"/>
    <x v="1"/>
    <x v="1765"/>
    <x v="1"/>
    <x v="27"/>
  </r>
  <r>
    <x v="40"/>
    <x v="14015"/>
    <n v="13900"/>
    <x v="27"/>
    <x v="1"/>
    <x v="80"/>
    <x v="0"/>
    <x v="1586"/>
    <x v="6"/>
    <x v="2"/>
  </r>
  <r>
    <x v="40"/>
    <x v="14015"/>
    <n v="23900"/>
    <x v="27"/>
    <x v="1"/>
    <x v="80"/>
    <x v="0"/>
    <x v="36"/>
    <x v="6"/>
    <x v="2"/>
  </r>
  <r>
    <x v="40"/>
    <x v="14505"/>
    <n v="29999"/>
    <x v="32"/>
    <x v="1"/>
    <x v="481"/>
    <x v="0"/>
    <x v="548"/>
    <x v="5"/>
    <x v="0"/>
  </r>
  <r>
    <x v="40"/>
    <x v="14011"/>
    <n v="59500"/>
    <x v="32"/>
    <x v="1"/>
    <x v="481"/>
    <x v="0"/>
    <x v="201"/>
    <x v="11"/>
    <x v="0"/>
  </r>
  <r>
    <x v="40"/>
    <x v="14506"/>
    <n v="85000"/>
    <x v="214"/>
    <x v="1"/>
    <x v="482"/>
    <x v="1"/>
    <x v="304"/>
    <x v="6"/>
    <x v="1"/>
  </r>
  <r>
    <x v="40"/>
    <x v="14011"/>
    <n v="180000"/>
    <x v="214"/>
    <x v="1"/>
    <x v="482"/>
    <x v="1"/>
    <x v="6"/>
    <x v="1"/>
    <x v="1"/>
  </r>
  <r>
    <x v="40"/>
    <x v="14507"/>
    <n v="59500"/>
    <x v="11193"/>
    <x v="1"/>
    <x v="482"/>
    <x v="1"/>
    <x v="1296"/>
    <x v="3"/>
    <x v="2"/>
  </r>
  <r>
    <x v="40"/>
    <x v="14505"/>
    <n v="39700"/>
    <x v="11193"/>
    <x v="1"/>
    <x v="482"/>
    <x v="1"/>
    <x v="300"/>
    <x v="5"/>
    <x v="2"/>
  </r>
  <r>
    <x v="40"/>
    <x v="14506"/>
    <n v="98000"/>
    <x v="11194"/>
    <x v="1"/>
    <x v="80"/>
    <x v="0"/>
    <x v="15"/>
    <x v="7"/>
    <x v="1"/>
  </r>
  <r>
    <x v="40"/>
    <x v="14508"/>
    <n v="38999"/>
    <x v="11194"/>
    <x v="1"/>
    <x v="80"/>
    <x v="0"/>
    <x v="578"/>
    <x v="7"/>
    <x v="1"/>
  </r>
  <r>
    <x v="40"/>
    <x v="14509"/>
    <n v="16900"/>
    <x v="29"/>
    <x v="1"/>
    <x v="80"/>
    <x v="0"/>
    <x v="3882"/>
    <x v="9"/>
    <x v="0"/>
  </r>
  <r>
    <x v="40"/>
    <x v="14510"/>
    <n v="9500"/>
    <x v="29"/>
    <x v="1"/>
    <x v="80"/>
    <x v="0"/>
    <x v="260"/>
    <x v="9"/>
    <x v="0"/>
  </r>
  <r>
    <x v="40"/>
    <x v="14011"/>
    <n v="95000"/>
    <x v="2436"/>
    <x v="1"/>
    <x v="476"/>
    <x v="2"/>
    <x v="123"/>
    <x v="0"/>
    <x v="27"/>
  </r>
  <r>
    <x v="40"/>
    <x v="14503"/>
    <n v="39360"/>
    <x v="237"/>
    <x v="1"/>
    <x v="100"/>
    <x v="1"/>
    <x v="303"/>
    <x v="4"/>
    <x v="2"/>
  </r>
  <r>
    <x v="40"/>
    <x v="14504"/>
    <n v="14000"/>
    <x v="237"/>
    <x v="1"/>
    <x v="100"/>
    <x v="1"/>
    <x v="58"/>
    <x v="8"/>
    <x v="2"/>
  </r>
  <r>
    <x v="40"/>
    <x v="14505"/>
    <n v="35000"/>
    <x v="594"/>
    <x v="1"/>
    <x v="166"/>
    <x v="0"/>
    <x v="53"/>
    <x v="12"/>
    <x v="28"/>
  </r>
  <r>
    <x v="40"/>
    <x v="14503"/>
    <n v="48500"/>
    <x v="594"/>
    <x v="1"/>
    <x v="166"/>
    <x v="0"/>
    <x v="139"/>
    <x v="1"/>
    <x v="28"/>
  </r>
  <r>
    <x v="40"/>
    <x v="13997"/>
    <n v="14600"/>
    <x v="11191"/>
    <x v="1"/>
    <x v="476"/>
    <x v="2"/>
    <x v="134"/>
    <x v="1"/>
    <x v="0"/>
  </r>
  <r>
    <x v="40"/>
    <x v="14011"/>
    <n v="42999"/>
    <x v="11191"/>
    <x v="1"/>
    <x v="476"/>
    <x v="2"/>
    <x v="20"/>
    <x v="1"/>
    <x v="0"/>
  </r>
  <r>
    <x v="40"/>
    <x v="14011"/>
    <n v="120000"/>
    <x v="11192"/>
    <x v="1"/>
    <x v="480"/>
    <x v="1"/>
    <x v="578"/>
    <x v="7"/>
    <x v="27"/>
  </r>
  <r>
    <x v="40"/>
    <x v="14011"/>
    <n v="95000"/>
    <x v="11192"/>
    <x v="1"/>
    <x v="480"/>
    <x v="1"/>
    <x v="1765"/>
    <x v="1"/>
    <x v="27"/>
  </r>
  <r>
    <x v="40"/>
    <x v="14015"/>
    <n v="13900"/>
    <x v="27"/>
    <x v="1"/>
    <x v="80"/>
    <x v="0"/>
    <x v="1586"/>
    <x v="6"/>
    <x v="2"/>
  </r>
  <r>
    <x v="40"/>
    <x v="14015"/>
    <n v="23900"/>
    <x v="27"/>
    <x v="1"/>
    <x v="80"/>
    <x v="0"/>
    <x v="36"/>
    <x v="6"/>
    <x v="2"/>
  </r>
  <r>
    <x v="40"/>
    <x v="14505"/>
    <n v="29999"/>
    <x v="32"/>
    <x v="1"/>
    <x v="481"/>
    <x v="0"/>
    <x v="548"/>
    <x v="5"/>
    <x v="0"/>
  </r>
  <r>
    <x v="40"/>
    <x v="14011"/>
    <n v="59500"/>
    <x v="32"/>
    <x v="1"/>
    <x v="481"/>
    <x v="0"/>
    <x v="201"/>
    <x v="11"/>
    <x v="0"/>
  </r>
  <r>
    <x v="40"/>
    <x v="14506"/>
    <n v="85000"/>
    <x v="214"/>
    <x v="1"/>
    <x v="482"/>
    <x v="1"/>
    <x v="304"/>
    <x v="6"/>
    <x v="1"/>
  </r>
  <r>
    <x v="40"/>
    <x v="14011"/>
    <n v="180000"/>
    <x v="214"/>
    <x v="1"/>
    <x v="482"/>
    <x v="1"/>
    <x v="6"/>
    <x v="1"/>
    <x v="1"/>
  </r>
  <r>
    <x v="40"/>
    <x v="14507"/>
    <n v="59500"/>
    <x v="11193"/>
    <x v="1"/>
    <x v="482"/>
    <x v="1"/>
    <x v="1296"/>
    <x v="3"/>
    <x v="2"/>
  </r>
  <r>
    <x v="40"/>
    <x v="14505"/>
    <n v="39700"/>
    <x v="11193"/>
    <x v="1"/>
    <x v="482"/>
    <x v="1"/>
    <x v="300"/>
    <x v="5"/>
    <x v="2"/>
  </r>
  <r>
    <x v="40"/>
    <x v="14506"/>
    <n v="98000"/>
    <x v="11194"/>
    <x v="1"/>
    <x v="80"/>
    <x v="0"/>
    <x v="15"/>
    <x v="7"/>
    <x v="1"/>
  </r>
  <r>
    <x v="40"/>
    <x v="14508"/>
    <n v="38999"/>
    <x v="11194"/>
    <x v="1"/>
    <x v="80"/>
    <x v="0"/>
    <x v="578"/>
    <x v="7"/>
    <x v="1"/>
  </r>
  <r>
    <x v="40"/>
    <x v="14509"/>
    <n v="16900"/>
    <x v="29"/>
    <x v="1"/>
    <x v="80"/>
    <x v="0"/>
    <x v="3882"/>
    <x v="9"/>
    <x v="0"/>
  </r>
  <r>
    <x v="40"/>
    <x v="14510"/>
    <n v="9500"/>
    <x v="29"/>
    <x v="1"/>
    <x v="80"/>
    <x v="0"/>
    <x v="260"/>
    <x v="9"/>
    <x v="0"/>
  </r>
  <r>
    <x v="40"/>
    <x v="14011"/>
    <n v="95000"/>
    <x v="2436"/>
    <x v="1"/>
    <x v="476"/>
    <x v="2"/>
    <x v="123"/>
    <x v="0"/>
    <x v="27"/>
  </r>
  <r>
    <x v="40"/>
    <x v="14503"/>
    <n v="39360"/>
    <x v="237"/>
    <x v="1"/>
    <x v="100"/>
    <x v="1"/>
    <x v="303"/>
    <x v="4"/>
    <x v="2"/>
  </r>
  <r>
    <x v="40"/>
    <x v="14504"/>
    <n v="14000"/>
    <x v="237"/>
    <x v="1"/>
    <x v="100"/>
    <x v="1"/>
    <x v="58"/>
    <x v="8"/>
    <x v="2"/>
  </r>
  <r>
    <x v="40"/>
    <x v="14505"/>
    <n v="35000"/>
    <x v="594"/>
    <x v="1"/>
    <x v="166"/>
    <x v="0"/>
    <x v="53"/>
    <x v="12"/>
    <x v="28"/>
  </r>
  <r>
    <x v="40"/>
    <x v="14503"/>
    <n v="48500"/>
    <x v="594"/>
    <x v="1"/>
    <x v="166"/>
    <x v="0"/>
    <x v="139"/>
    <x v="1"/>
    <x v="28"/>
  </r>
  <r>
    <x v="40"/>
    <x v="13997"/>
    <n v="14600"/>
    <x v="11191"/>
    <x v="1"/>
    <x v="476"/>
    <x v="2"/>
    <x v="134"/>
    <x v="1"/>
    <x v="0"/>
  </r>
  <r>
    <x v="40"/>
    <x v="14011"/>
    <n v="42999"/>
    <x v="11191"/>
    <x v="1"/>
    <x v="476"/>
    <x v="2"/>
    <x v="20"/>
    <x v="1"/>
    <x v="0"/>
  </r>
  <r>
    <x v="40"/>
    <x v="14011"/>
    <n v="120000"/>
    <x v="11192"/>
    <x v="1"/>
    <x v="480"/>
    <x v="1"/>
    <x v="578"/>
    <x v="7"/>
    <x v="27"/>
  </r>
  <r>
    <x v="40"/>
    <x v="14011"/>
    <n v="95000"/>
    <x v="11192"/>
    <x v="1"/>
    <x v="480"/>
    <x v="1"/>
    <x v="1765"/>
    <x v="1"/>
    <x v="27"/>
  </r>
  <r>
    <x v="40"/>
    <x v="14015"/>
    <n v="13900"/>
    <x v="27"/>
    <x v="1"/>
    <x v="80"/>
    <x v="0"/>
    <x v="1586"/>
    <x v="6"/>
    <x v="2"/>
  </r>
  <r>
    <x v="40"/>
    <x v="14015"/>
    <n v="23900"/>
    <x v="27"/>
    <x v="1"/>
    <x v="80"/>
    <x v="0"/>
    <x v="36"/>
    <x v="6"/>
    <x v="2"/>
  </r>
  <r>
    <x v="40"/>
    <x v="14505"/>
    <n v="29999"/>
    <x v="32"/>
    <x v="1"/>
    <x v="481"/>
    <x v="0"/>
    <x v="548"/>
    <x v="5"/>
    <x v="0"/>
  </r>
  <r>
    <x v="40"/>
    <x v="14011"/>
    <n v="59500"/>
    <x v="32"/>
    <x v="1"/>
    <x v="481"/>
    <x v="0"/>
    <x v="201"/>
    <x v="11"/>
    <x v="0"/>
  </r>
  <r>
    <x v="40"/>
    <x v="14506"/>
    <n v="85000"/>
    <x v="214"/>
    <x v="1"/>
    <x v="482"/>
    <x v="1"/>
    <x v="304"/>
    <x v="6"/>
    <x v="1"/>
  </r>
  <r>
    <x v="40"/>
    <x v="14011"/>
    <n v="180000"/>
    <x v="214"/>
    <x v="1"/>
    <x v="482"/>
    <x v="1"/>
    <x v="6"/>
    <x v="1"/>
    <x v="1"/>
  </r>
  <r>
    <x v="40"/>
    <x v="14507"/>
    <n v="59500"/>
    <x v="11193"/>
    <x v="1"/>
    <x v="482"/>
    <x v="1"/>
    <x v="1296"/>
    <x v="3"/>
    <x v="2"/>
  </r>
  <r>
    <x v="40"/>
    <x v="14505"/>
    <n v="39700"/>
    <x v="11193"/>
    <x v="1"/>
    <x v="482"/>
    <x v="1"/>
    <x v="300"/>
    <x v="5"/>
    <x v="2"/>
  </r>
  <r>
    <x v="40"/>
    <x v="14506"/>
    <n v="98000"/>
    <x v="11194"/>
    <x v="1"/>
    <x v="80"/>
    <x v="0"/>
    <x v="15"/>
    <x v="7"/>
    <x v="1"/>
  </r>
  <r>
    <x v="40"/>
    <x v="14508"/>
    <n v="38999"/>
    <x v="11194"/>
    <x v="1"/>
    <x v="80"/>
    <x v="0"/>
    <x v="578"/>
    <x v="7"/>
    <x v="1"/>
  </r>
  <r>
    <x v="40"/>
    <x v="14509"/>
    <n v="16900"/>
    <x v="29"/>
    <x v="1"/>
    <x v="80"/>
    <x v="0"/>
    <x v="3882"/>
    <x v="9"/>
    <x v="0"/>
  </r>
  <r>
    <x v="40"/>
    <x v="14510"/>
    <n v="9500"/>
    <x v="29"/>
    <x v="1"/>
    <x v="80"/>
    <x v="0"/>
    <x v="260"/>
    <x v="9"/>
    <x v="0"/>
  </r>
  <r>
    <x v="40"/>
    <x v="14011"/>
    <n v="95000"/>
    <x v="2436"/>
    <x v="1"/>
    <x v="476"/>
    <x v="2"/>
    <x v="123"/>
    <x v="0"/>
    <x v="27"/>
  </r>
  <r>
    <x v="40"/>
    <x v="14503"/>
    <n v="39360"/>
    <x v="237"/>
    <x v="1"/>
    <x v="100"/>
    <x v="1"/>
    <x v="303"/>
    <x v="4"/>
    <x v="2"/>
  </r>
  <r>
    <x v="40"/>
    <x v="14504"/>
    <n v="14000"/>
    <x v="237"/>
    <x v="1"/>
    <x v="100"/>
    <x v="1"/>
    <x v="58"/>
    <x v="8"/>
    <x v="2"/>
  </r>
  <r>
    <x v="40"/>
    <x v="14505"/>
    <n v="35000"/>
    <x v="594"/>
    <x v="1"/>
    <x v="166"/>
    <x v="0"/>
    <x v="53"/>
    <x v="12"/>
    <x v="28"/>
  </r>
  <r>
    <x v="40"/>
    <x v="14503"/>
    <n v="48500"/>
    <x v="594"/>
    <x v="1"/>
    <x v="166"/>
    <x v="0"/>
    <x v="139"/>
    <x v="1"/>
    <x v="28"/>
  </r>
  <r>
    <x v="40"/>
    <x v="13997"/>
    <n v="14600"/>
    <x v="11191"/>
    <x v="1"/>
    <x v="476"/>
    <x v="2"/>
    <x v="134"/>
    <x v="1"/>
    <x v="0"/>
  </r>
  <r>
    <x v="40"/>
    <x v="14011"/>
    <n v="42999"/>
    <x v="11191"/>
    <x v="1"/>
    <x v="476"/>
    <x v="2"/>
    <x v="20"/>
    <x v="1"/>
    <x v="0"/>
  </r>
  <r>
    <x v="40"/>
    <x v="14011"/>
    <n v="120000"/>
    <x v="11192"/>
    <x v="1"/>
    <x v="480"/>
    <x v="1"/>
    <x v="578"/>
    <x v="7"/>
    <x v="27"/>
  </r>
  <r>
    <x v="40"/>
    <x v="14011"/>
    <n v="95000"/>
    <x v="11192"/>
    <x v="1"/>
    <x v="480"/>
    <x v="1"/>
    <x v="1765"/>
    <x v="1"/>
    <x v="27"/>
  </r>
  <r>
    <x v="40"/>
    <x v="14015"/>
    <n v="13900"/>
    <x v="27"/>
    <x v="1"/>
    <x v="80"/>
    <x v="0"/>
    <x v="1586"/>
    <x v="6"/>
    <x v="2"/>
  </r>
  <r>
    <x v="40"/>
    <x v="14015"/>
    <n v="23900"/>
    <x v="27"/>
    <x v="1"/>
    <x v="80"/>
    <x v="0"/>
    <x v="36"/>
    <x v="6"/>
    <x v="2"/>
  </r>
  <r>
    <x v="40"/>
    <x v="14505"/>
    <n v="29999"/>
    <x v="32"/>
    <x v="1"/>
    <x v="481"/>
    <x v="0"/>
    <x v="548"/>
    <x v="5"/>
    <x v="0"/>
  </r>
  <r>
    <x v="40"/>
    <x v="14011"/>
    <n v="59500"/>
    <x v="32"/>
    <x v="1"/>
    <x v="481"/>
    <x v="0"/>
    <x v="201"/>
    <x v="11"/>
    <x v="0"/>
  </r>
  <r>
    <x v="40"/>
    <x v="14506"/>
    <n v="85000"/>
    <x v="214"/>
    <x v="1"/>
    <x v="482"/>
    <x v="1"/>
    <x v="304"/>
    <x v="6"/>
    <x v="1"/>
  </r>
  <r>
    <x v="40"/>
    <x v="14011"/>
    <n v="180000"/>
    <x v="214"/>
    <x v="1"/>
    <x v="482"/>
    <x v="1"/>
    <x v="6"/>
    <x v="1"/>
    <x v="1"/>
  </r>
  <r>
    <x v="40"/>
    <x v="14507"/>
    <n v="59500"/>
    <x v="11193"/>
    <x v="1"/>
    <x v="482"/>
    <x v="1"/>
    <x v="1296"/>
    <x v="3"/>
    <x v="2"/>
  </r>
  <r>
    <x v="40"/>
    <x v="14505"/>
    <n v="39700"/>
    <x v="11193"/>
    <x v="1"/>
    <x v="482"/>
    <x v="1"/>
    <x v="300"/>
    <x v="5"/>
    <x v="2"/>
  </r>
  <r>
    <x v="40"/>
    <x v="14506"/>
    <n v="98000"/>
    <x v="11194"/>
    <x v="1"/>
    <x v="80"/>
    <x v="0"/>
    <x v="15"/>
    <x v="7"/>
    <x v="1"/>
  </r>
  <r>
    <x v="40"/>
    <x v="14508"/>
    <n v="38999"/>
    <x v="11194"/>
    <x v="1"/>
    <x v="80"/>
    <x v="0"/>
    <x v="578"/>
    <x v="7"/>
    <x v="1"/>
  </r>
  <r>
    <x v="40"/>
    <x v="14509"/>
    <n v="16900"/>
    <x v="29"/>
    <x v="1"/>
    <x v="80"/>
    <x v="0"/>
    <x v="3882"/>
    <x v="9"/>
    <x v="0"/>
  </r>
  <r>
    <x v="40"/>
    <x v="14510"/>
    <n v="9500"/>
    <x v="29"/>
    <x v="1"/>
    <x v="80"/>
    <x v="0"/>
    <x v="260"/>
    <x v="9"/>
    <x v="0"/>
  </r>
  <r>
    <x v="40"/>
    <x v="14011"/>
    <n v="95000"/>
    <x v="2436"/>
    <x v="1"/>
    <x v="476"/>
    <x v="2"/>
    <x v="123"/>
    <x v="0"/>
    <x v="27"/>
  </r>
  <r>
    <x v="40"/>
    <x v="14503"/>
    <n v="39360"/>
    <x v="237"/>
    <x v="1"/>
    <x v="100"/>
    <x v="1"/>
    <x v="303"/>
    <x v="4"/>
    <x v="2"/>
  </r>
  <r>
    <x v="40"/>
    <x v="14504"/>
    <n v="14000"/>
    <x v="237"/>
    <x v="1"/>
    <x v="100"/>
    <x v="1"/>
    <x v="58"/>
    <x v="8"/>
    <x v="2"/>
  </r>
  <r>
    <x v="40"/>
    <x v="14505"/>
    <n v="35000"/>
    <x v="594"/>
    <x v="1"/>
    <x v="166"/>
    <x v="0"/>
    <x v="53"/>
    <x v="12"/>
    <x v="28"/>
  </r>
  <r>
    <x v="40"/>
    <x v="14503"/>
    <n v="48500"/>
    <x v="594"/>
    <x v="1"/>
    <x v="166"/>
    <x v="0"/>
    <x v="139"/>
    <x v="1"/>
    <x v="28"/>
  </r>
  <r>
    <x v="40"/>
    <x v="13997"/>
    <n v="14600"/>
    <x v="11191"/>
    <x v="1"/>
    <x v="476"/>
    <x v="2"/>
    <x v="134"/>
    <x v="1"/>
    <x v="0"/>
  </r>
  <r>
    <x v="40"/>
    <x v="14011"/>
    <n v="42999"/>
    <x v="11191"/>
    <x v="1"/>
    <x v="476"/>
    <x v="2"/>
    <x v="20"/>
    <x v="1"/>
    <x v="0"/>
  </r>
  <r>
    <x v="40"/>
    <x v="14011"/>
    <n v="120000"/>
    <x v="11192"/>
    <x v="1"/>
    <x v="480"/>
    <x v="1"/>
    <x v="578"/>
    <x v="7"/>
    <x v="27"/>
  </r>
  <r>
    <x v="40"/>
    <x v="14011"/>
    <n v="95000"/>
    <x v="11192"/>
    <x v="1"/>
    <x v="480"/>
    <x v="1"/>
    <x v="1765"/>
    <x v="1"/>
    <x v="27"/>
  </r>
  <r>
    <x v="40"/>
    <x v="14015"/>
    <n v="13900"/>
    <x v="27"/>
    <x v="1"/>
    <x v="80"/>
    <x v="0"/>
    <x v="1586"/>
    <x v="6"/>
    <x v="2"/>
  </r>
  <r>
    <x v="40"/>
    <x v="14015"/>
    <n v="23900"/>
    <x v="27"/>
    <x v="1"/>
    <x v="80"/>
    <x v="0"/>
    <x v="36"/>
    <x v="6"/>
    <x v="2"/>
  </r>
  <r>
    <x v="40"/>
    <x v="14505"/>
    <n v="29999"/>
    <x v="32"/>
    <x v="1"/>
    <x v="481"/>
    <x v="0"/>
    <x v="548"/>
    <x v="5"/>
    <x v="0"/>
  </r>
  <r>
    <x v="40"/>
    <x v="14011"/>
    <n v="59500"/>
    <x v="32"/>
    <x v="1"/>
    <x v="481"/>
    <x v="0"/>
    <x v="201"/>
    <x v="11"/>
    <x v="0"/>
  </r>
  <r>
    <x v="40"/>
    <x v="14506"/>
    <n v="85000"/>
    <x v="214"/>
    <x v="1"/>
    <x v="482"/>
    <x v="1"/>
    <x v="304"/>
    <x v="6"/>
    <x v="1"/>
  </r>
  <r>
    <x v="40"/>
    <x v="14011"/>
    <n v="180000"/>
    <x v="214"/>
    <x v="1"/>
    <x v="482"/>
    <x v="1"/>
    <x v="6"/>
    <x v="1"/>
    <x v="1"/>
  </r>
  <r>
    <x v="40"/>
    <x v="14507"/>
    <n v="59500"/>
    <x v="11193"/>
    <x v="1"/>
    <x v="482"/>
    <x v="1"/>
    <x v="1296"/>
    <x v="3"/>
    <x v="2"/>
  </r>
  <r>
    <x v="40"/>
    <x v="14505"/>
    <n v="39700"/>
    <x v="11193"/>
    <x v="1"/>
    <x v="482"/>
    <x v="1"/>
    <x v="300"/>
    <x v="5"/>
    <x v="2"/>
  </r>
  <r>
    <x v="40"/>
    <x v="14506"/>
    <n v="98000"/>
    <x v="11194"/>
    <x v="1"/>
    <x v="80"/>
    <x v="0"/>
    <x v="15"/>
    <x v="7"/>
    <x v="1"/>
  </r>
  <r>
    <x v="40"/>
    <x v="14508"/>
    <n v="38999"/>
    <x v="11194"/>
    <x v="1"/>
    <x v="80"/>
    <x v="0"/>
    <x v="578"/>
    <x v="7"/>
    <x v="1"/>
  </r>
  <r>
    <x v="40"/>
    <x v="14509"/>
    <n v="16900"/>
    <x v="29"/>
    <x v="1"/>
    <x v="80"/>
    <x v="0"/>
    <x v="3882"/>
    <x v="9"/>
    <x v="0"/>
  </r>
  <r>
    <x v="40"/>
    <x v="14510"/>
    <n v="9500"/>
    <x v="29"/>
    <x v="1"/>
    <x v="80"/>
    <x v="0"/>
    <x v="260"/>
    <x v="9"/>
    <x v="0"/>
  </r>
  <r>
    <x v="40"/>
    <x v="14011"/>
    <n v="95000"/>
    <x v="2436"/>
    <x v="1"/>
    <x v="476"/>
    <x v="2"/>
    <x v="123"/>
    <x v="0"/>
    <x v="27"/>
  </r>
  <r>
    <x v="40"/>
    <x v="14516"/>
    <n v="45555"/>
    <x v="11208"/>
    <x v="1"/>
    <x v="476"/>
    <x v="2"/>
    <x v="574"/>
    <x v="6"/>
    <x v="4"/>
  </r>
  <r>
    <x v="40"/>
    <x v="14517"/>
    <n v="24999"/>
    <x v="11208"/>
    <x v="1"/>
    <x v="476"/>
    <x v="2"/>
    <x v="184"/>
    <x v="15"/>
    <x v="4"/>
  </r>
  <r>
    <x v="40"/>
    <x v="14518"/>
    <n v="59901"/>
    <x v="572"/>
    <x v="1"/>
    <x v="271"/>
    <x v="3"/>
    <x v="1799"/>
    <x v="6"/>
    <x v="4"/>
  </r>
  <r>
    <x v="40"/>
    <x v="14519"/>
    <n v="33800"/>
    <x v="572"/>
    <x v="1"/>
    <x v="271"/>
    <x v="3"/>
    <x v="3882"/>
    <x v="9"/>
    <x v="4"/>
  </r>
  <r>
    <x v="40"/>
    <x v="14517"/>
    <n v="22900"/>
    <x v="11209"/>
    <x v="1"/>
    <x v="484"/>
    <x v="2"/>
    <x v="54"/>
    <x v="10"/>
    <x v="3"/>
  </r>
  <r>
    <x v="40"/>
    <x v="13990"/>
    <n v="12300"/>
    <x v="11209"/>
    <x v="1"/>
    <x v="484"/>
    <x v="2"/>
    <x v="36"/>
    <x v="6"/>
    <x v="3"/>
  </r>
  <r>
    <x v="40"/>
    <x v="14503"/>
    <n v="32900"/>
    <x v="11210"/>
    <x v="1"/>
    <x v="80"/>
    <x v="0"/>
    <x v="620"/>
    <x v="8"/>
    <x v="4"/>
  </r>
  <r>
    <x v="40"/>
    <x v="14507"/>
    <n v="56000"/>
    <x v="11210"/>
    <x v="1"/>
    <x v="80"/>
    <x v="0"/>
    <x v="86"/>
    <x v="6"/>
    <x v="4"/>
  </r>
  <r>
    <x v="40"/>
    <x v="14520"/>
    <n v="51900"/>
    <x v="63"/>
    <x v="1"/>
    <x v="271"/>
    <x v="3"/>
    <x v="5"/>
    <x v="1"/>
    <x v="3"/>
  </r>
  <r>
    <x v="40"/>
    <x v="13997"/>
    <n v="23900"/>
    <x v="63"/>
    <x v="1"/>
    <x v="271"/>
    <x v="3"/>
    <x v="15"/>
    <x v="7"/>
    <x v="3"/>
  </r>
  <r>
    <x v="40"/>
    <x v="14507"/>
    <n v="82000"/>
    <x v="193"/>
    <x v="1"/>
    <x v="80"/>
    <x v="0"/>
    <x v="5"/>
    <x v="1"/>
    <x v="4"/>
  </r>
  <r>
    <x v="40"/>
    <x v="14521"/>
    <n v="16000"/>
    <x v="193"/>
    <x v="1"/>
    <x v="80"/>
    <x v="0"/>
    <x v="12"/>
    <x v="5"/>
    <x v="4"/>
  </r>
  <r>
    <x v="40"/>
    <x v="14006"/>
    <n v="5500"/>
    <x v="6964"/>
    <x v="1"/>
    <x v="56"/>
    <x v="0"/>
    <x v="417"/>
    <x v="8"/>
    <x v="3"/>
  </r>
  <r>
    <x v="40"/>
    <x v="13990"/>
    <n v="13500"/>
    <x v="6964"/>
    <x v="1"/>
    <x v="56"/>
    <x v="0"/>
    <x v="3884"/>
    <x v="11"/>
    <x v="3"/>
  </r>
  <r>
    <x v="40"/>
    <x v="14522"/>
    <n v="35900"/>
    <x v="11211"/>
    <x v="1"/>
    <x v="374"/>
    <x v="1"/>
    <x v="303"/>
    <x v="4"/>
    <x v="7"/>
  </r>
  <r>
    <x v="40"/>
    <x v="14507"/>
    <n v="123000"/>
    <x v="11211"/>
    <x v="1"/>
    <x v="374"/>
    <x v="1"/>
    <x v="115"/>
    <x v="15"/>
    <x v="7"/>
  </r>
  <r>
    <x v="40"/>
    <x v="14011"/>
    <n v="48000"/>
    <x v="10766"/>
    <x v="1"/>
    <x v="476"/>
    <x v="2"/>
    <x v="214"/>
    <x v="5"/>
    <x v="4"/>
  </r>
  <r>
    <x v="40"/>
    <x v="14523"/>
    <n v="57000"/>
    <x v="10766"/>
    <x v="1"/>
    <x v="476"/>
    <x v="2"/>
    <x v="251"/>
    <x v="4"/>
    <x v="4"/>
  </r>
  <r>
    <x v="40"/>
    <x v="14011"/>
    <n v="49900"/>
    <x v="603"/>
    <x v="1"/>
    <x v="80"/>
    <x v="0"/>
    <x v="316"/>
    <x v="1"/>
    <x v="6"/>
  </r>
  <r>
    <x v="40"/>
    <x v="14507"/>
    <n v="109000"/>
    <x v="603"/>
    <x v="1"/>
    <x v="80"/>
    <x v="0"/>
    <x v="71"/>
    <x v="8"/>
    <x v="6"/>
  </r>
  <r>
    <x v="40"/>
    <x v="14524"/>
    <n v="10990"/>
    <x v="26"/>
    <x v="1"/>
    <x v="374"/>
    <x v="0"/>
    <x v="129"/>
    <x v="6"/>
    <x v="7"/>
  </r>
  <r>
    <x v="40"/>
    <x v="14525"/>
    <n v="19900"/>
    <x v="26"/>
    <x v="1"/>
    <x v="374"/>
    <x v="0"/>
    <x v="5"/>
    <x v="1"/>
    <x v="7"/>
  </r>
  <r>
    <x v="40"/>
    <x v="13996"/>
    <n v="56300"/>
    <x v="2"/>
    <x v="1"/>
    <x v="475"/>
    <x v="0"/>
    <x v="1030"/>
    <x v="7"/>
    <x v="3"/>
  </r>
  <r>
    <x v="40"/>
    <x v="14011"/>
    <n v="20000"/>
    <x v="2"/>
    <x v="1"/>
    <x v="475"/>
    <x v="0"/>
    <x v="2010"/>
    <x v="9"/>
    <x v="3"/>
  </r>
  <r>
    <x v="40"/>
    <x v="14526"/>
    <n v="65900"/>
    <x v="350"/>
    <x v="1"/>
    <x v="155"/>
    <x v="0"/>
    <x v="81"/>
    <x v="12"/>
    <x v="4"/>
  </r>
  <r>
    <x v="40"/>
    <x v="14011"/>
    <n v="70000"/>
    <x v="350"/>
    <x v="1"/>
    <x v="155"/>
    <x v="0"/>
    <x v="162"/>
    <x v="14"/>
    <x v="4"/>
  </r>
  <r>
    <x v="40"/>
    <x v="14527"/>
    <n v="22000"/>
    <x v="437"/>
    <x v="1"/>
    <x v="475"/>
    <x v="1"/>
    <x v="986"/>
    <x v="6"/>
    <x v="3"/>
  </r>
  <r>
    <x v="40"/>
    <x v="14516"/>
    <n v="45555"/>
    <x v="11208"/>
    <x v="1"/>
    <x v="476"/>
    <x v="2"/>
    <x v="574"/>
    <x v="6"/>
    <x v="4"/>
  </r>
  <r>
    <x v="40"/>
    <x v="14517"/>
    <n v="24999"/>
    <x v="11208"/>
    <x v="1"/>
    <x v="476"/>
    <x v="2"/>
    <x v="184"/>
    <x v="15"/>
    <x v="4"/>
  </r>
  <r>
    <x v="40"/>
    <x v="14518"/>
    <n v="59901"/>
    <x v="572"/>
    <x v="1"/>
    <x v="271"/>
    <x v="3"/>
    <x v="1799"/>
    <x v="6"/>
    <x v="4"/>
  </r>
  <r>
    <x v="40"/>
    <x v="14519"/>
    <n v="33800"/>
    <x v="572"/>
    <x v="1"/>
    <x v="271"/>
    <x v="3"/>
    <x v="3882"/>
    <x v="9"/>
    <x v="4"/>
  </r>
  <r>
    <x v="40"/>
    <x v="14517"/>
    <n v="22900"/>
    <x v="11209"/>
    <x v="1"/>
    <x v="484"/>
    <x v="2"/>
    <x v="54"/>
    <x v="10"/>
    <x v="3"/>
  </r>
  <r>
    <x v="40"/>
    <x v="13990"/>
    <n v="12300"/>
    <x v="11209"/>
    <x v="1"/>
    <x v="484"/>
    <x v="2"/>
    <x v="36"/>
    <x v="6"/>
    <x v="3"/>
  </r>
  <r>
    <x v="40"/>
    <x v="14503"/>
    <n v="32900"/>
    <x v="11210"/>
    <x v="1"/>
    <x v="80"/>
    <x v="0"/>
    <x v="620"/>
    <x v="8"/>
    <x v="4"/>
  </r>
  <r>
    <x v="40"/>
    <x v="14507"/>
    <n v="56000"/>
    <x v="11210"/>
    <x v="1"/>
    <x v="80"/>
    <x v="0"/>
    <x v="86"/>
    <x v="6"/>
    <x v="4"/>
  </r>
  <r>
    <x v="40"/>
    <x v="14520"/>
    <n v="51900"/>
    <x v="63"/>
    <x v="1"/>
    <x v="271"/>
    <x v="3"/>
    <x v="5"/>
    <x v="1"/>
    <x v="3"/>
  </r>
  <r>
    <x v="40"/>
    <x v="13997"/>
    <n v="23900"/>
    <x v="63"/>
    <x v="1"/>
    <x v="271"/>
    <x v="3"/>
    <x v="15"/>
    <x v="7"/>
    <x v="3"/>
  </r>
  <r>
    <x v="40"/>
    <x v="14507"/>
    <n v="82000"/>
    <x v="193"/>
    <x v="1"/>
    <x v="80"/>
    <x v="0"/>
    <x v="5"/>
    <x v="1"/>
    <x v="4"/>
  </r>
  <r>
    <x v="40"/>
    <x v="14521"/>
    <n v="16000"/>
    <x v="193"/>
    <x v="1"/>
    <x v="80"/>
    <x v="0"/>
    <x v="12"/>
    <x v="5"/>
    <x v="4"/>
  </r>
  <r>
    <x v="40"/>
    <x v="14006"/>
    <n v="5500"/>
    <x v="6964"/>
    <x v="1"/>
    <x v="56"/>
    <x v="0"/>
    <x v="417"/>
    <x v="8"/>
    <x v="3"/>
  </r>
  <r>
    <x v="40"/>
    <x v="13990"/>
    <n v="13500"/>
    <x v="6964"/>
    <x v="1"/>
    <x v="56"/>
    <x v="0"/>
    <x v="3884"/>
    <x v="11"/>
    <x v="3"/>
  </r>
  <r>
    <x v="40"/>
    <x v="14522"/>
    <n v="35900"/>
    <x v="11211"/>
    <x v="1"/>
    <x v="374"/>
    <x v="1"/>
    <x v="303"/>
    <x v="4"/>
    <x v="7"/>
  </r>
  <r>
    <x v="40"/>
    <x v="14507"/>
    <n v="123000"/>
    <x v="11211"/>
    <x v="1"/>
    <x v="374"/>
    <x v="1"/>
    <x v="115"/>
    <x v="15"/>
    <x v="7"/>
  </r>
  <r>
    <x v="40"/>
    <x v="14011"/>
    <n v="48000"/>
    <x v="10766"/>
    <x v="1"/>
    <x v="476"/>
    <x v="2"/>
    <x v="214"/>
    <x v="5"/>
    <x v="4"/>
  </r>
  <r>
    <x v="40"/>
    <x v="14523"/>
    <n v="57000"/>
    <x v="10766"/>
    <x v="1"/>
    <x v="476"/>
    <x v="2"/>
    <x v="251"/>
    <x v="4"/>
    <x v="4"/>
  </r>
  <r>
    <x v="40"/>
    <x v="14011"/>
    <n v="49900"/>
    <x v="603"/>
    <x v="1"/>
    <x v="80"/>
    <x v="0"/>
    <x v="316"/>
    <x v="1"/>
    <x v="6"/>
  </r>
  <r>
    <x v="40"/>
    <x v="14507"/>
    <n v="109000"/>
    <x v="603"/>
    <x v="1"/>
    <x v="80"/>
    <x v="0"/>
    <x v="71"/>
    <x v="8"/>
    <x v="6"/>
  </r>
  <r>
    <x v="40"/>
    <x v="14524"/>
    <n v="10990"/>
    <x v="26"/>
    <x v="1"/>
    <x v="374"/>
    <x v="0"/>
    <x v="129"/>
    <x v="6"/>
    <x v="7"/>
  </r>
  <r>
    <x v="40"/>
    <x v="14525"/>
    <n v="19900"/>
    <x v="26"/>
    <x v="1"/>
    <x v="374"/>
    <x v="0"/>
    <x v="5"/>
    <x v="1"/>
    <x v="7"/>
  </r>
  <r>
    <x v="40"/>
    <x v="13996"/>
    <n v="56300"/>
    <x v="2"/>
    <x v="1"/>
    <x v="475"/>
    <x v="0"/>
    <x v="1030"/>
    <x v="7"/>
    <x v="3"/>
  </r>
  <r>
    <x v="40"/>
    <x v="14011"/>
    <n v="20000"/>
    <x v="2"/>
    <x v="1"/>
    <x v="475"/>
    <x v="0"/>
    <x v="2010"/>
    <x v="9"/>
    <x v="3"/>
  </r>
  <r>
    <x v="40"/>
    <x v="14526"/>
    <n v="65900"/>
    <x v="350"/>
    <x v="1"/>
    <x v="155"/>
    <x v="0"/>
    <x v="81"/>
    <x v="12"/>
    <x v="4"/>
  </r>
  <r>
    <x v="40"/>
    <x v="14011"/>
    <n v="70000"/>
    <x v="350"/>
    <x v="1"/>
    <x v="155"/>
    <x v="0"/>
    <x v="162"/>
    <x v="14"/>
    <x v="4"/>
  </r>
  <r>
    <x v="40"/>
    <x v="14527"/>
    <n v="22000"/>
    <x v="437"/>
    <x v="1"/>
    <x v="475"/>
    <x v="1"/>
    <x v="986"/>
    <x v="6"/>
    <x v="3"/>
  </r>
  <r>
    <x v="40"/>
    <x v="14516"/>
    <n v="45555"/>
    <x v="11208"/>
    <x v="1"/>
    <x v="476"/>
    <x v="2"/>
    <x v="574"/>
    <x v="6"/>
    <x v="4"/>
  </r>
  <r>
    <x v="40"/>
    <x v="14517"/>
    <n v="24999"/>
    <x v="11208"/>
    <x v="1"/>
    <x v="476"/>
    <x v="2"/>
    <x v="184"/>
    <x v="15"/>
    <x v="4"/>
  </r>
  <r>
    <x v="40"/>
    <x v="14518"/>
    <n v="59901"/>
    <x v="572"/>
    <x v="1"/>
    <x v="271"/>
    <x v="3"/>
    <x v="1799"/>
    <x v="6"/>
    <x v="4"/>
  </r>
  <r>
    <x v="40"/>
    <x v="14519"/>
    <n v="33800"/>
    <x v="572"/>
    <x v="1"/>
    <x v="271"/>
    <x v="3"/>
    <x v="3882"/>
    <x v="9"/>
    <x v="4"/>
  </r>
  <r>
    <x v="40"/>
    <x v="14517"/>
    <n v="22900"/>
    <x v="11209"/>
    <x v="1"/>
    <x v="484"/>
    <x v="2"/>
    <x v="54"/>
    <x v="10"/>
    <x v="3"/>
  </r>
  <r>
    <x v="40"/>
    <x v="13990"/>
    <n v="12300"/>
    <x v="11209"/>
    <x v="1"/>
    <x v="484"/>
    <x v="2"/>
    <x v="36"/>
    <x v="6"/>
    <x v="3"/>
  </r>
  <r>
    <x v="40"/>
    <x v="14503"/>
    <n v="32900"/>
    <x v="11210"/>
    <x v="1"/>
    <x v="80"/>
    <x v="0"/>
    <x v="620"/>
    <x v="8"/>
    <x v="4"/>
  </r>
  <r>
    <x v="40"/>
    <x v="14507"/>
    <n v="56000"/>
    <x v="11210"/>
    <x v="1"/>
    <x v="80"/>
    <x v="0"/>
    <x v="86"/>
    <x v="6"/>
    <x v="4"/>
  </r>
  <r>
    <x v="40"/>
    <x v="14520"/>
    <n v="51900"/>
    <x v="63"/>
    <x v="1"/>
    <x v="271"/>
    <x v="3"/>
    <x v="5"/>
    <x v="1"/>
    <x v="3"/>
  </r>
  <r>
    <x v="40"/>
    <x v="13997"/>
    <n v="23900"/>
    <x v="63"/>
    <x v="1"/>
    <x v="271"/>
    <x v="3"/>
    <x v="15"/>
    <x v="7"/>
    <x v="3"/>
  </r>
  <r>
    <x v="40"/>
    <x v="14507"/>
    <n v="82000"/>
    <x v="193"/>
    <x v="1"/>
    <x v="80"/>
    <x v="0"/>
    <x v="5"/>
    <x v="1"/>
    <x v="4"/>
  </r>
  <r>
    <x v="40"/>
    <x v="14521"/>
    <n v="16000"/>
    <x v="193"/>
    <x v="1"/>
    <x v="80"/>
    <x v="0"/>
    <x v="12"/>
    <x v="5"/>
    <x v="4"/>
  </r>
  <r>
    <x v="40"/>
    <x v="14006"/>
    <n v="5500"/>
    <x v="6964"/>
    <x v="1"/>
    <x v="56"/>
    <x v="0"/>
    <x v="417"/>
    <x v="8"/>
    <x v="3"/>
  </r>
  <r>
    <x v="40"/>
    <x v="13990"/>
    <n v="13500"/>
    <x v="6964"/>
    <x v="1"/>
    <x v="56"/>
    <x v="0"/>
    <x v="3884"/>
    <x v="11"/>
    <x v="3"/>
  </r>
  <r>
    <x v="40"/>
    <x v="14522"/>
    <n v="35900"/>
    <x v="11211"/>
    <x v="1"/>
    <x v="374"/>
    <x v="1"/>
    <x v="303"/>
    <x v="4"/>
    <x v="7"/>
  </r>
  <r>
    <x v="40"/>
    <x v="14507"/>
    <n v="123000"/>
    <x v="11211"/>
    <x v="1"/>
    <x v="374"/>
    <x v="1"/>
    <x v="115"/>
    <x v="15"/>
    <x v="7"/>
  </r>
  <r>
    <x v="40"/>
    <x v="14011"/>
    <n v="48000"/>
    <x v="10766"/>
    <x v="1"/>
    <x v="476"/>
    <x v="2"/>
    <x v="214"/>
    <x v="5"/>
    <x v="4"/>
  </r>
  <r>
    <x v="40"/>
    <x v="14523"/>
    <n v="57000"/>
    <x v="10766"/>
    <x v="1"/>
    <x v="476"/>
    <x v="2"/>
    <x v="251"/>
    <x v="4"/>
    <x v="4"/>
  </r>
  <r>
    <x v="40"/>
    <x v="14011"/>
    <n v="49900"/>
    <x v="603"/>
    <x v="1"/>
    <x v="80"/>
    <x v="0"/>
    <x v="316"/>
    <x v="1"/>
    <x v="6"/>
  </r>
  <r>
    <x v="40"/>
    <x v="14507"/>
    <n v="109000"/>
    <x v="603"/>
    <x v="1"/>
    <x v="80"/>
    <x v="0"/>
    <x v="71"/>
    <x v="8"/>
    <x v="6"/>
  </r>
  <r>
    <x v="40"/>
    <x v="14524"/>
    <n v="10990"/>
    <x v="26"/>
    <x v="1"/>
    <x v="374"/>
    <x v="0"/>
    <x v="129"/>
    <x v="6"/>
    <x v="7"/>
  </r>
  <r>
    <x v="40"/>
    <x v="14525"/>
    <n v="19900"/>
    <x v="26"/>
    <x v="1"/>
    <x v="374"/>
    <x v="0"/>
    <x v="5"/>
    <x v="1"/>
    <x v="7"/>
  </r>
  <r>
    <x v="40"/>
    <x v="13996"/>
    <n v="56300"/>
    <x v="2"/>
    <x v="1"/>
    <x v="475"/>
    <x v="0"/>
    <x v="1030"/>
    <x v="7"/>
    <x v="3"/>
  </r>
  <r>
    <x v="40"/>
    <x v="14011"/>
    <n v="20000"/>
    <x v="2"/>
    <x v="1"/>
    <x v="475"/>
    <x v="0"/>
    <x v="2010"/>
    <x v="9"/>
    <x v="3"/>
  </r>
  <r>
    <x v="40"/>
    <x v="14526"/>
    <n v="65900"/>
    <x v="350"/>
    <x v="1"/>
    <x v="155"/>
    <x v="0"/>
    <x v="81"/>
    <x v="12"/>
    <x v="4"/>
  </r>
  <r>
    <x v="40"/>
    <x v="14011"/>
    <n v="70000"/>
    <x v="350"/>
    <x v="1"/>
    <x v="155"/>
    <x v="0"/>
    <x v="162"/>
    <x v="14"/>
    <x v="4"/>
  </r>
  <r>
    <x v="40"/>
    <x v="14527"/>
    <n v="22000"/>
    <x v="437"/>
    <x v="1"/>
    <x v="475"/>
    <x v="1"/>
    <x v="986"/>
    <x v="6"/>
    <x v="3"/>
  </r>
  <r>
    <x v="40"/>
    <x v="14011"/>
    <n v="37900"/>
    <x v="653"/>
    <x v="1"/>
    <x v="476"/>
    <x v="2"/>
    <x v="274"/>
    <x v="4"/>
    <x v="4"/>
  </r>
  <r>
    <x v="40"/>
    <x v="14525"/>
    <n v="27000"/>
    <x v="653"/>
    <x v="1"/>
    <x v="476"/>
    <x v="2"/>
    <x v="36"/>
    <x v="6"/>
    <x v="4"/>
  </r>
  <r>
    <x v="40"/>
    <x v="14510"/>
    <n v="19900"/>
    <x v="481"/>
    <x v="1"/>
    <x v="271"/>
    <x v="0"/>
    <x v="60"/>
    <x v="1"/>
    <x v="3"/>
  </r>
  <r>
    <x v="40"/>
    <x v="14528"/>
    <n v="14000"/>
    <x v="481"/>
    <x v="1"/>
    <x v="271"/>
    <x v="0"/>
    <x v="260"/>
    <x v="9"/>
    <x v="3"/>
  </r>
  <r>
    <x v="40"/>
    <x v="14526"/>
    <n v="56000"/>
    <x v="246"/>
    <x v="1"/>
    <x v="152"/>
    <x v="0"/>
    <x v="5"/>
    <x v="1"/>
    <x v="3"/>
  </r>
  <r>
    <x v="40"/>
    <x v="13997"/>
    <n v="18999"/>
    <x v="246"/>
    <x v="1"/>
    <x v="152"/>
    <x v="0"/>
    <x v="5"/>
    <x v="1"/>
    <x v="3"/>
  </r>
  <r>
    <x v="40"/>
    <x v="13996"/>
    <n v="54900"/>
    <x v="27"/>
    <x v="1"/>
    <x v="485"/>
    <x v="1"/>
    <x v="338"/>
    <x v="0"/>
    <x v="3"/>
  </r>
  <r>
    <x v="40"/>
    <x v="14006"/>
    <n v="10900"/>
    <x v="27"/>
    <x v="1"/>
    <x v="485"/>
    <x v="1"/>
    <x v="37"/>
    <x v="8"/>
    <x v="3"/>
  </r>
  <r>
    <x v="40"/>
    <x v="14506"/>
    <n v="68500"/>
    <x v="278"/>
    <x v="1"/>
    <x v="476"/>
    <x v="2"/>
    <x v="225"/>
    <x v="8"/>
    <x v="3"/>
  </r>
  <r>
    <x v="40"/>
    <x v="13990"/>
    <n v="17600"/>
    <x v="278"/>
    <x v="1"/>
    <x v="476"/>
    <x v="2"/>
    <x v="0"/>
    <x v="0"/>
    <x v="3"/>
  </r>
  <r>
    <x v="40"/>
    <x v="14507"/>
    <n v="68000"/>
    <x v="194"/>
    <x v="1"/>
    <x v="70"/>
    <x v="0"/>
    <x v="3885"/>
    <x v="1"/>
    <x v="6"/>
  </r>
  <r>
    <x v="40"/>
    <x v="14011"/>
    <n v="39900"/>
    <x v="194"/>
    <x v="1"/>
    <x v="70"/>
    <x v="0"/>
    <x v="1021"/>
    <x v="1"/>
    <x v="6"/>
  </r>
  <r>
    <x v="40"/>
    <x v="14020"/>
    <n v="16900"/>
    <x v="11212"/>
    <x v="1"/>
    <x v="476"/>
    <x v="2"/>
    <x v="92"/>
    <x v="5"/>
    <x v="4"/>
  </r>
  <r>
    <x v="40"/>
    <x v="14529"/>
    <n v="35900"/>
    <x v="11212"/>
    <x v="1"/>
    <x v="476"/>
    <x v="2"/>
    <x v="329"/>
    <x v="9"/>
    <x v="4"/>
  </r>
  <r>
    <x v="40"/>
    <x v="14520"/>
    <n v="29900"/>
    <x v="44"/>
    <x v="1"/>
    <x v="155"/>
    <x v="0"/>
    <x v="73"/>
    <x v="8"/>
    <x v="4"/>
  </r>
  <r>
    <x v="40"/>
    <x v="14011"/>
    <n v="124900"/>
    <x v="44"/>
    <x v="1"/>
    <x v="155"/>
    <x v="0"/>
    <x v="5"/>
    <x v="1"/>
    <x v="4"/>
  </r>
  <r>
    <x v="40"/>
    <x v="13990"/>
    <n v="19900"/>
    <x v="5420"/>
    <x v="1"/>
    <x v="484"/>
    <x v="2"/>
    <x v="5"/>
    <x v="1"/>
    <x v="7"/>
  </r>
  <r>
    <x v="40"/>
    <x v="14523"/>
    <n v="65000"/>
    <x v="5420"/>
    <x v="1"/>
    <x v="484"/>
    <x v="2"/>
    <x v="562"/>
    <x v="2"/>
    <x v="7"/>
  </r>
  <r>
    <x v="40"/>
    <x v="13990"/>
    <n v="14900"/>
    <x v="68"/>
    <x v="1"/>
    <x v="80"/>
    <x v="0"/>
    <x v="21"/>
    <x v="6"/>
    <x v="3"/>
  </r>
  <r>
    <x v="40"/>
    <x v="13996"/>
    <n v="45900"/>
    <x v="68"/>
    <x v="1"/>
    <x v="80"/>
    <x v="0"/>
    <x v="205"/>
    <x v="14"/>
    <x v="3"/>
  </r>
  <r>
    <x v="40"/>
    <x v="14516"/>
    <n v="57700"/>
    <x v="495"/>
    <x v="1"/>
    <x v="374"/>
    <x v="1"/>
    <x v="37"/>
    <x v="8"/>
    <x v="5"/>
  </r>
  <r>
    <x v="40"/>
    <x v="14011"/>
    <n v="59900"/>
    <x v="495"/>
    <x v="1"/>
    <x v="374"/>
    <x v="1"/>
    <x v="627"/>
    <x v="15"/>
    <x v="5"/>
  </r>
  <r>
    <x v="40"/>
    <x v="14525"/>
    <n v="18900"/>
    <x v="94"/>
    <x v="1"/>
    <x v="56"/>
    <x v="1"/>
    <x v="15"/>
    <x v="7"/>
    <x v="3"/>
  </r>
  <r>
    <x v="40"/>
    <x v="14526"/>
    <n v="46500"/>
    <x v="94"/>
    <x v="1"/>
    <x v="56"/>
    <x v="1"/>
    <x v="508"/>
    <x v="1"/>
    <x v="3"/>
  </r>
  <r>
    <x v="40"/>
    <x v="13997"/>
    <n v="26400"/>
    <x v="172"/>
    <x v="1"/>
    <x v="125"/>
    <x v="2"/>
    <x v="438"/>
    <x v="8"/>
    <x v="3"/>
  </r>
  <r>
    <x v="40"/>
    <x v="14530"/>
    <n v="19400"/>
    <x v="172"/>
    <x v="1"/>
    <x v="125"/>
    <x v="2"/>
    <x v="1081"/>
    <x v="2"/>
    <x v="3"/>
  </r>
  <r>
    <x v="40"/>
    <x v="14531"/>
    <n v="49009"/>
    <x v="598"/>
    <x v="1"/>
    <x v="475"/>
    <x v="0"/>
    <x v="2300"/>
    <x v="1"/>
    <x v="7"/>
  </r>
  <r>
    <x v="40"/>
    <x v="14523"/>
    <n v="55000"/>
    <x v="598"/>
    <x v="1"/>
    <x v="475"/>
    <x v="0"/>
    <x v="3810"/>
    <x v="12"/>
    <x v="7"/>
  </r>
  <r>
    <x v="40"/>
    <x v="14011"/>
    <n v="69900"/>
    <x v="9152"/>
    <x v="1"/>
    <x v="476"/>
    <x v="2"/>
    <x v="2030"/>
    <x v="1"/>
    <x v="4"/>
  </r>
  <r>
    <x v="40"/>
    <x v="14523"/>
    <n v="69900"/>
    <x v="9152"/>
    <x v="1"/>
    <x v="476"/>
    <x v="2"/>
    <x v="346"/>
    <x v="4"/>
    <x v="4"/>
  </r>
  <r>
    <x v="40"/>
    <x v="14508"/>
    <n v="40900"/>
    <x v="450"/>
    <x v="1"/>
    <x v="381"/>
    <x v="1"/>
    <x v="5"/>
    <x v="1"/>
    <x v="3"/>
  </r>
  <r>
    <x v="40"/>
    <x v="14531"/>
    <n v="33000"/>
    <x v="450"/>
    <x v="1"/>
    <x v="381"/>
    <x v="1"/>
    <x v="1038"/>
    <x v="3"/>
    <x v="3"/>
  </r>
  <r>
    <x v="40"/>
    <x v="14516"/>
    <n v="45555"/>
    <x v="11208"/>
    <x v="1"/>
    <x v="476"/>
    <x v="2"/>
    <x v="574"/>
    <x v="6"/>
    <x v="4"/>
  </r>
  <r>
    <x v="40"/>
    <x v="14517"/>
    <n v="24999"/>
    <x v="11208"/>
    <x v="1"/>
    <x v="476"/>
    <x v="2"/>
    <x v="184"/>
    <x v="15"/>
    <x v="4"/>
  </r>
  <r>
    <x v="40"/>
    <x v="14518"/>
    <n v="59901"/>
    <x v="572"/>
    <x v="1"/>
    <x v="271"/>
    <x v="3"/>
    <x v="1799"/>
    <x v="6"/>
    <x v="4"/>
  </r>
  <r>
    <x v="40"/>
    <x v="14519"/>
    <n v="33800"/>
    <x v="572"/>
    <x v="1"/>
    <x v="271"/>
    <x v="3"/>
    <x v="3882"/>
    <x v="9"/>
    <x v="4"/>
  </r>
  <r>
    <x v="40"/>
    <x v="14517"/>
    <n v="22900"/>
    <x v="11209"/>
    <x v="1"/>
    <x v="484"/>
    <x v="2"/>
    <x v="54"/>
    <x v="10"/>
    <x v="3"/>
  </r>
  <r>
    <x v="40"/>
    <x v="13990"/>
    <n v="12300"/>
    <x v="11209"/>
    <x v="1"/>
    <x v="484"/>
    <x v="2"/>
    <x v="36"/>
    <x v="6"/>
    <x v="3"/>
  </r>
  <r>
    <x v="40"/>
    <x v="14503"/>
    <n v="32900"/>
    <x v="11210"/>
    <x v="1"/>
    <x v="80"/>
    <x v="0"/>
    <x v="620"/>
    <x v="8"/>
    <x v="4"/>
  </r>
  <r>
    <x v="40"/>
    <x v="14507"/>
    <n v="56000"/>
    <x v="11210"/>
    <x v="1"/>
    <x v="80"/>
    <x v="0"/>
    <x v="86"/>
    <x v="6"/>
    <x v="4"/>
  </r>
  <r>
    <x v="40"/>
    <x v="14520"/>
    <n v="51900"/>
    <x v="63"/>
    <x v="1"/>
    <x v="271"/>
    <x v="3"/>
    <x v="5"/>
    <x v="1"/>
    <x v="3"/>
  </r>
  <r>
    <x v="40"/>
    <x v="13997"/>
    <n v="23900"/>
    <x v="63"/>
    <x v="1"/>
    <x v="271"/>
    <x v="3"/>
    <x v="15"/>
    <x v="7"/>
    <x v="3"/>
  </r>
  <r>
    <x v="40"/>
    <x v="14507"/>
    <n v="82000"/>
    <x v="193"/>
    <x v="1"/>
    <x v="80"/>
    <x v="0"/>
    <x v="5"/>
    <x v="1"/>
    <x v="4"/>
  </r>
  <r>
    <x v="40"/>
    <x v="14521"/>
    <n v="16000"/>
    <x v="193"/>
    <x v="1"/>
    <x v="80"/>
    <x v="0"/>
    <x v="12"/>
    <x v="5"/>
    <x v="4"/>
  </r>
  <r>
    <x v="40"/>
    <x v="14006"/>
    <n v="5500"/>
    <x v="6964"/>
    <x v="1"/>
    <x v="56"/>
    <x v="0"/>
    <x v="417"/>
    <x v="8"/>
    <x v="3"/>
  </r>
  <r>
    <x v="40"/>
    <x v="13990"/>
    <n v="13500"/>
    <x v="6964"/>
    <x v="1"/>
    <x v="56"/>
    <x v="0"/>
    <x v="3884"/>
    <x v="11"/>
    <x v="3"/>
  </r>
  <r>
    <x v="40"/>
    <x v="14522"/>
    <n v="35900"/>
    <x v="11211"/>
    <x v="1"/>
    <x v="374"/>
    <x v="1"/>
    <x v="303"/>
    <x v="4"/>
    <x v="7"/>
  </r>
  <r>
    <x v="40"/>
    <x v="14507"/>
    <n v="123000"/>
    <x v="11211"/>
    <x v="1"/>
    <x v="374"/>
    <x v="1"/>
    <x v="115"/>
    <x v="15"/>
    <x v="7"/>
  </r>
  <r>
    <x v="40"/>
    <x v="14011"/>
    <n v="48000"/>
    <x v="10766"/>
    <x v="1"/>
    <x v="476"/>
    <x v="2"/>
    <x v="214"/>
    <x v="5"/>
    <x v="4"/>
  </r>
  <r>
    <x v="40"/>
    <x v="14523"/>
    <n v="57000"/>
    <x v="10766"/>
    <x v="1"/>
    <x v="476"/>
    <x v="2"/>
    <x v="251"/>
    <x v="4"/>
    <x v="4"/>
  </r>
  <r>
    <x v="40"/>
    <x v="14011"/>
    <n v="49900"/>
    <x v="603"/>
    <x v="1"/>
    <x v="80"/>
    <x v="0"/>
    <x v="316"/>
    <x v="1"/>
    <x v="6"/>
  </r>
  <r>
    <x v="40"/>
    <x v="14507"/>
    <n v="109000"/>
    <x v="603"/>
    <x v="1"/>
    <x v="80"/>
    <x v="0"/>
    <x v="71"/>
    <x v="8"/>
    <x v="6"/>
  </r>
  <r>
    <x v="40"/>
    <x v="14524"/>
    <n v="10990"/>
    <x v="26"/>
    <x v="1"/>
    <x v="374"/>
    <x v="0"/>
    <x v="129"/>
    <x v="6"/>
    <x v="7"/>
  </r>
  <r>
    <x v="40"/>
    <x v="14525"/>
    <n v="19900"/>
    <x v="26"/>
    <x v="1"/>
    <x v="374"/>
    <x v="0"/>
    <x v="5"/>
    <x v="1"/>
    <x v="7"/>
  </r>
  <r>
    <x v="40"/>
    <x v="13996"/>
    <n v="56300"/>
    <x v="2"/>
    <x v="1"/>
    <x v="475"/>
    <x v="0"/>
    <x v="1030"/>
    <x v="7"/>
    <x v="3"/>
  </r>
  <r>
    <x v="40"/>
    <x v="14011"/>
    <n v="20000"/>
    <x v="2"/>
    <x v="1"/>
    <x v="475"/>
    <x v="0"/>
    <x v="2010"/>
    <x v="9"/>
    <x v="3"/>
  </r>
  <r>
    <x v="40"/>
    <x v="14526"/>
    <n v="65900"/>
    <x v="350"/>
    <x v="1"/>
    <x v="155"/>
    <x v="0"/>
    <x v="81"/>
    <x v="12"/>
    <x v="4"/>
  </r>
  <r>
    <x v="40"/>
    <x v="14011"/>
    <n v="70000"/>
    <x v="350"/>
    <x v="1"/>
    <x v="155"/>
    <x v="0"/>
    <x v="162"/>
    <x v="14"/>
    <x v="4"/>
  </r>
  <r>
    <x v="40"/>
    <x v="14527"/>
    <n v="22000"/>
    <x v="437"/>
    <x v="1"/>
    <x v="475"/>
    <x v="1"/>
    <x v="986"/>
    <x v="6"/>
    <x v="3"/>
  </r>
  <r>
    <x v="40"/>
    <x v="14516"/>
    <n v="45555"/>
    <x v="11208"/>
    <x v="1"/>
    <x v="476"/>
    <x v="2"/>
    <x v="574"/>
    <x v="6"/>
    <x v="4"/>
  </r>
  <r>
    <x v="40"/>
    <x v="14517"/>
    <n v="24999"/>
    <x v="11208"/>
    <x v="1"/>
    <x v="476"/>
    <x v="2"/>
    <x v="184"/>
    <x v="15"/>
    <x v="4"/>
  </r>
  <r>
    <x v="40"/>
    <x v="14518"/>
    <n v="59901"/>
    <x v="572"/>
    <x v="1"/>
    <x v="271"/>
    <x v="3"/>
    <x v="1799"/>
    <x v="6"/>
    <x v="4"/>
  </r>
  <r>
    <x v="40"/>
    <x v="14519"/>
    <n v="33800"/>
    <x v="572"/>
    <x v="1"/>
    <x v="271"/>
    <x v="3"/>
    <x v="3882"/>
    <x v="9"/>
    <x v="4"/>
  </r>
  <r>
    <x v="40"/>
    <x v="14517"/>
    <n v="22900"/>
    <x v="11209"/>
    <x v="1"/>
    <x v="484"/>
    <x v="2"/>
    <x v="54"/>
    <x v="10"/>
    <x v="3"/>
  </r>
  <r>
    <x v="40"/>
    <x v="13990"/>
    <n v="12300"/>
    <x v="11209"/>
    <x v="1"/>
    <x v="484"/>
    <x v="2"/>
    <x v="36"/>
    <x v="6"/>
    <x v="3"/>
  </r>
  <r>
    <x v="40"/>
    <x v="14503"/>
    <n v="32900"/>
    <x v="11210"/>
    <x v="1"/>
    <x v="80"/>
    <x v="0"/>
    <x v="620"/>
    <x v="8"/>
    <x v="4"/>
  </r>
  <r>
    <x v="40"/>
    <x v="14507"/>
    <n v="56000"/>
    <x v="11210"/>
    <x v="1"/>
    <x v="80"/>
    <x v="0"/>
    <x v="86"/>
    <x v="6"/>
    <x v="4"/>
  </r>
  <r>
    <x v="40"/>
    <x v="14520"/>
    <n v="51900"/>
    <x v="63"/>
    <x v="1"/>
    <x v="271"/>
    <x v="3"/>
    <x v="5"/>
    <x v="1"/>
    <x v="3"/>
  </r>
  <r>
    <x v="40"/>
    <x v="13997"/>
    <n v="23900"/>
    <x v="63"/>
    <x v="1"/>
    <x v="271"/>
    <x v="3"/>
    <x v="15"/>
    <x v="7"/>
    <x v="3"/>
  </r>
  <r>
    <x v="40"/>
    <x v="14507"/>
    <n v="82000"/>
    <x v="193"/>
    <x v="1"/>
    <x v="80"/>
    <x v="0"/>
    <x v="5"/>
    <x v="1"/>
    <x v="4"/>
  </r>
  <r>
    <x v="40"/>
    <x v="14521"/>
    <n v="16000"/>
    <x v="193"/>
    <x v="1"/>
    <x v="80"/>
    <x v="0"/>
    <x v="12"/>
    <x v="5"/>
    <x v="4"/>
  </r>
  <r>
    <x v="40"/>
    <x v="14006"/>
    <n v="5500"/>
    <x v="6964"/>
    <x v="1"/>
    <x v="56"/>
    <x v="0"/>
    <x v="417"/>
    <x v="8"/>
    <x v="3"/>
  </r>
  <r>
    <x v="40"/>
    <x v="13990"/>
    <n v="13500"/>
    <x v="6964"/>
    <x v="1"/>
    <x v="56"/>
    <x v="0"/>
    <x v="3884"/>
    <x v="11"/>
    <x v="3"/>
  </r>
  <r>
    <x v="40"/>
    <x v="14522"/>
    <n v="35900"/>
    <x v="11211"/>
    <x v="1"/>
    <x v="374"/>
    <x v="1"/>
    <x v="303"/>
    <x v="4"/>
    <x v="7"/>
  </r>
  <r>
    <x v="40"/>
    <x v="14507"/>
    <n v="123000"/>
    <x v="11211"/>
    <x v="1"/>
    <x v="374"/>
    <x v="1"/>
    <x v="115"/>
    <x v="15"/>
    <x v="7"/>
  </r>
  <r>
    <x v="40"/>
    <x v="14011"/>
    <n v="48000"/>
    <x v="10766"/>
    <x v="1"/>
    <x v="476"/>
    <x v="2"/>
    <x v="214"/>
    <x v="5"/>
    <x v="4"/>
  </r>
  <r>
    <x v="40"/>
    <x v="14523"/>
    <n v="57000"/>
    <x v="10766"/>
    <x v="1"/>
    <x v="476"/>
    <x v="2"/>
    <x v="251"/>
    <x v="4"/>
    <x v="4"/>
  </r>
  <r>
    <x v="40"/>
    <x v="14011"/>
    <n v="49900"/>
    <x v="603"/>
    <x v="1"/>
    <x v="80"/>
    <x v="0"/>
    <x v="316"/>
    <x v="1"/>
    <x v="6"/>
  </r>
  <r>
    <x v="40"/>
    <x v="14507"/>
    <n v="109000"/>
    <x v="603"/>
    <x v="1"/>
    <x v="80"/>
    <x v="0"/>
    <x v="71"/>
    <x v="8"/>
    <x v="6"/>
  </r>
  <r>
    <x v="40"/>
    <x v="14524"/>
    <n v="10990"/>
    <x v="26"/>
    <x v="1"/>
    <x v="374"/>
    <x v="0"/>
    <x v="129"/>
    <x v="6"/>
    <x v="7"/>
  </r>
  <r>
    <x v="40"/>
    <x v="14525"/>
    <n v="19900"/>
    <x v="26"/>
    <x v="1"/>
    <x v="374"/>
    <x v="0"/>
    <x v="5"/>
    <x v="1"/>
    <x v="7"/>
  </r>
  <r>
    <x v="40"/>
    <x v="13996"/>
    <n v="56300"/>
    <x v="2"/>
    <x v="1"/>
    <x v="475"/>
    <x v="0"/>
    <x v="1030"/>
    <x v="7"/>
    <x v="3"/>
  </r>
  <r>
    <x v="40"/>
    <x v="14011"/>
    <n v="20000"/>
    <x v="2"/>
    <x v="1"/>
    <x v="475"/>
    <x v="0"/>
    <x v="2010"/>
    <x v="9"/>
    <x v="3"/>
  </r>
  <r>
    <x v="40"/>
    <x v="14526"/>
    <n v="65900"/>
    <x v="350"/>
    <x v="1"/>
    <x v="155"/>
    <x v="0"/>
    <x v="81"/>
    <x v="12"/>
    <x v="4"/>
  </r>
  <r>
    <x v="40"/>
    <x v="14011"/>
    <n v="70000"/>
    <x v="350"/>
    <x v="1"/>
    <x v="155"/>
    <x v="0"/>
    <x v="162"/>
    <x v="14"/>
    <x v="4"/>
  </r>
  <r>
    <x v="40"/>
    <x v="14527"/>
    <n v="22000"/>
    <x v="437"/>
    <x v="1"/>
    <x v="475"/>
    <x v="1"/>
    <x v="986"/>
    <x v="6"/>
    <x v="3"/>
  </r>
  <r>
    <x v="40"/>
    <x v="14516"/>
    <n v="45555"/>
    <x v="11208"/>
    <x v="1"/>
    <x v="476"/>
    <x v="2"/>
    <x v="574"/>
    <x v="6"/>
    <x v="4"/>
  </r>
  <r>
    <x v="40"/>
    <x v="14517"/>
    <n v="24999"/>
    <x v="11208"/>
    <x v="1"/>
    <x v="476"/>
    <x v="2"/>
    <x v="184"/>
    <x v="15"/>
    <x v="4"/>
  </r>
  <r>
    <x v="40"/>
    <x v="14518"/>
    <n v="59901"/>
    <x v="572"/>
    <x v="1"/>
    <x v="271"/>
    <x v="3"/>
    <x v="1799"/>
    <x v="6"/>
    <x v="4"/>
  </r>
  <r>
    <x v="40"/>
    <x v="14519"/>
    <n v="33800"/>
    <x v="572"/>
    <x v="1"/>
    <x v="271"/>
    <x v="3"/>
    <x v="3882"/>
    <x v="9"/>
    <x v="4"/>
  </r>
  <r>
    <x v="40"/>
    <x v="14517"/>
    <n v="22900"/>
    <x v="11209"/>
    <x v="1"/>
    <x v="484"/>
    <x v="2"/>
    <x v="54"/>
    <x v="10"/>
    <x v="3"/>
  </r>
  <r>
    <x v="40"/>
    <x v="13990"/>
    <n v="12300"/>
    <x v="11209"/>
    <x v="1"/>
    <x v="484"/>
    <x v="2"/>
    <x v="36"/>
    <x v="6"/>
    <x v="3"/>
  </r>
  <r>
    <x v="40"/>
    <x v="14503"/>
    <n v="32900"/>
    <x v="11210"/>
    <x v="1"/>
    <x v="80"/>
    <x v="0"/>
    <x v="620"/>
    <x v="8"/>
    <x v="4"/>
  </r>
  <r>
    <x v="40"/>
    <x v="14507"/>
    <n v="56000"/>
    <x v="11210"/>
    <x v="1"/>
    <x v="80"/>
    <x v="0"/>
    <x v="86"/>
    <x v="6"/>
    <x v="4"/>
  </r>
  <r>
    <x v="40"/>
    <x v="14520"/>
    <n v="51900"/>
    <x v="63"/>
    <x v="1"/>
    <x v="271"/>
    <x v="3"/>
    <x v="5"/>
    <x v="1"/>
    <x v="3"/>
  </r>
  <r>
    <x v="40"/>
    <x v="13997"/>
    <n v="23900"/>
    <x v="63"/>
    <x v="1"/>
    <x v="271"/>
    <x v="3"/>
    <x v="15"/>
    <x v="7"/>
    <x v="3"/>
  </r>
  <r>
    <x v="40"/>
    <x v="14507"/>
    <n v="82000"/>
    <x v="193"/>
    <x v="1"/>
    <x v="80"/>
    <x v="0"/>
    <x v="5"/>
    <x v="1"/>
    <x v="4"/>
  </r>
  <r>
    <x v="40"/>
    <x v="14521"/>
    <n v="16000"/>
    <x v="193"/>
    <x v="1"/>
    <x v="80"/>
    <x v="0"/>
    <x v="12"/>
    <x v="5"/>
    <x v="4"/>
  </r>
  <r>
    <x v="40"/>
    <x v="14006"/>
    <n v="5500"/>
    <x v="6964"/>
    <x v="1"/>
    <x v="56"/>
    <x v="0"/>
    <x v="417"/>
    <x v="8"/>
    <x v="3"/>
  </r>
  <r>
    <x v="40"/>
    <x v="13990"/>
    <n v="13500"/>
    <x v="6964"/>
    <x v="1"/>
    <x v="56"/>
    <x v="0"/>
    <x v="3884"/>
    <x v="11"/>
    <x v="3"/>
  </r>
  <r>
    <x v="40"/>
    <x v="14522"/>
    <n v="35900"/>
    <x v="11211"/>
    <x v="1"/>
    <x v="374"/>
    <x v="1"/>
    <x v="303"/>
    <x v="4"/>
    <x v="7"/>
  </r>
  <r>
    <x v="40"/>
    <x v="14507"/>
    <n v="123000"/>
    <x v="11211"/>
    <x v="1"/>
    <x v="374"/>
    <x v="1"/>
    <x v="115"/>
    <x v="15"/>
    <x v="7"/>
  </r>
  <r>
    <x v="40"/>
    <x v="14011"/>
    <n v="48000"/>
    <x v="10766"/>
    <x v="1"/>
    <x v="476"/>
    <x v="2"/>
    <x v="214"/>
    <x v="5"/>
    <x v="4"/>
  </r>
  <r>
    <x v="40"/>
    <x v="14523"/>
    <n v="57000"/>
    <x v="10766"/>
    <x v="1"/>
    <x v="476"/>
    <x v="2"/>
    <x v="251"/>
    <x v="4"/>
    <x v="4"/>
  </r>
  <r>
    <x v="40"/>
    <x v="14011"/>
    <n v="49900"/>
    <x v="603"/>
    <x v="1"/>
    <x v="80"/>
    <x v="0"/>
    <x v="316"/>
    <x v="1"/>
    <x v="6"/>
  </r>
  <r>
    <x v="40"/>
    <x v="14507"/>
    <n v="109000"/>
    <x v="603"/>
    <x v="1"/>
    <x v="80"/>
    <x v="0"/>
    <x v="71"/>
    <x v="8"/>
    <x v="6"/>
  </r>
  <r>
    <x v="40"/>
    <x v="14524"/>
    <n v="10990"/>
    <x v="26"/>
    <x v="1"/>
    <x v="374"/>
    <x v="0"/>
    <x v="129"/>
    <x v="6"/>
    <x v="7"/>
  </r>
  <r>
    <x v="40"/>
    <x v="14525"/>
    <n v="19900"/>
    <x v="26"/>
    <x v="1"/>
    <x v="374"/>
    <x v="0"/>
    <x v="5"/>
    <x v="1"/>
    <x v="7"/>
  </r>
  <r>
    <x v="40"/>
    <x v="13996"/>
    <n v="56300"/>
    <x v="2"/>
    <x v="1"/>
    <x v="475"/>
    <x v="0"/>
    <x v="1030"/>
    <x v="7"/>
    <x v="3"/>
  </r>
  <r>
    <x v="40"/>
    <x v="14011"/>
    <n v="20000"/>
    <x v="2"/>
    <x v="1"/>
    <x v="475"/>
    <x v="0"/>
    <x v="2010"/>
    <x v="9"/>
    <x v="3"/>
  </r>
  <r>
    <x v="40"/>
    <x v="14526"/>
    <n v="65900"/>
    <x v="350"/>
    <x v="1"/>
    <x v="155"/>
    <x v="0"/>
    <x v="81"/>
    <x v="12"/>
    <x v="4"/>
  </r>
  <r>
    <x v="40"/>
    <x v="14011"/>
    <n v="70000"/>
    <x v="350"/>
    <x v="1"/>
    <x v="155"/>
    <x v="0"/>
    <x v="162"/>
    <x v="14"/>
    <x v="4"/>
  </r>
  <r>
    <x v="40"/>
    <x v="14527"/>
    <n v="22000"/>
    <x v="437"/>
    <x v="1"/>
    <x v="475"/>
    <x v="1"/>
    <x v="986"/>
    <x v="6"/>
    <x v="3"/>
  </r>
  <r>
    <x v="40"/>
    <x v="14516"/>
    <n v="45555"/>
    <x v="11208"/>
    <x v="1"/>
    <x v="476"/>
    <x v="2"/>
    <x v="574"/>
    <x v="6"/>
    <x v="4"/>
  </r>
  <r>
    <x v="40"/>
    <x v="14517"/>
    <n v="24999"/>
    <x v="11208"/>
    <x v="1"/>
    <x v="476"/>
    <x v="2"/>
    <x v="184"/>
    <x v="15"/>
    <x v="4"/>
  </r>
  <r>
    <x v="40"/>
    <x v="14518"/>
    <n v="59901"/>
    <x v="572"/>
    <x v="1"/>
    <x v="271"/>
    <x v="3"/>
    <x v="1799"/>
    <x v="6"/>
    <x v="4"/>
  </r>
  <r>
    <x v="40"/>
    <x v="14519"/>
    <n v="33800"/>
    <x v="572"/>
    <x v="1"/>
    <x v="271"/>
    <x v="3"/>
    <x v="3882"/>
    <x v="9"/>
    <x v="4"/>
  </r>
  <r>
    <x v="40"/>
    <x v="14517"/>
    <n v="22900"/>
    <x v="11209"/>
    <x v="1"/>
    <x v="484"/>
    <x v="2"/>
    <x v="54"/>
    <x v="10"/>
    <x v="3"/>
  </r>
  <r>
    <x v="40"/>
    <x v="13990"/>
    <n v="12300"/>
    <x v="11209"/>
    <x v="1"/>
    <x v="484"/>
    <x v="2"/>
    <x v="36"/>
    <x v="6"/>
    <x v="3"/>
  </r>
  <r>
    <x v="40"/>
    <x v="14503"/>
    <n v="32900"/>
    <x v="11210"/>
    <x v="1"/>
    <x v="80"/>
    <x v="0"/>
    <x v="620"/>
    <x v="8"/>
    <x v="4"/>
  </r>
  <r>
    <x v="40"/>
    <x v="14507"/>
    <n v="56000"/>
    <x v="11210"/>
    <x v="1"/>
    <x v="80"/>
    <x v="0"/>
    <x v="86"/>
    <x v="6"/>
    <x v="4"/>
  </r>
  <r>
    <x v="40"/>
    <x v="14520"/>
    <n v="51900"/>
    <x v="63"/>
    <x v="1"/>
    <x v="271"/>
    <x v="3"/>
    <x v="5"/>
    <x v="1"/>
    <x v="3"/>
  </r>
  <r>
    <x v="40"/>
    <x v="13997"/>
    <n v="23900"/>
    <x v="63"/>
    <x v="1"/>
    <x v="271"/>
    <x v="3"/>
    <x v="15"/>
    <x v="7"/>
    <x v="3"/>
  </r>
  <r>
    <x v="40"/>
    <x v="14507"/>
    <n v="82000"/>
    <x v="193"/>
    <x v="1"/>
    <x v="80"/>
    <x v="0"/>
    <x v="5"/>
    <x v="1"/>
    <x v="4"/>
  </r>
  <r>
    <x v="40"/>
    <x v="14521"/>
    <n v="16000"/>
    <x v="193"/>
    <x v="1"/>
    <x v="80"/>
    <x v="0"/>
    <x v="12"/>
    <x v="5"/>
    <x v="4"/>
  </r>
  <r>
    <x v="40"/>
    <x v="14006"/>
    <n v="5500"/>
    <x v="6964"/>
    <x v="1"/>
    <x v="56"/>
    <x v="0"/>
    <x v="417"/>
    <x v="8"/>
    <x v="3"/>
  </r>
  <r>
    <x v="40"/>
    <x v="13990"/>
    <n v="13500"/>
    <x v="6964"/>
    <x v="1"/>
    <x v="56"/>
    <x v="0"/>
    <x v="3884"/>
    <x v="11"/>
    <x v="3"/>
  </r>
  <r>
    <x v="40"/>
    <x v="14522"/>
    <n v="35900"/>
    <x v="11211"/>
    <x v="1"/>
    <x v="374"/>
    <x v="1"/>
    <x v="303"/>
    <x v="4"/>
    <x v="7"/>
  </r>
  <r>
    <x v="40"/>
    <x v="14507"/>
    <n v="123000"/>
    <x v="11211"/>
    <x v="1"/>
    <x v="374"/>
    <x v="1"/>
    <x v="115"/>
    <x v="15"/>
    <x v="7"/>
  </r>
  <r>
    <x v="40"/>
    <x v="14011"/>
    <n v="48000"/>
    <x v="10766"/>
    <x v="1"/>
    <x v="476"/>
    <x v="2"/>
    <x v="214"/>
    <x v="5"/>
    <x v="4"/>
  </r>
  <r>
    <x v="40"/>
    <x v="14523"/>
    <n v="57000"/>
    <x v="10766"/>
    <x v="1"/>
    <x v="476"/>
    <x v="2"/>
    <x v="251"/>
    <x v="4"/>
    <x v="4"/>
  </r>
  <r>
    <x v="40"/>
    <x v="14011"/>
    <n v="49900"/>
    <x v="603"/>
    <x v="1"/>
    <x v="80"/>
    <x v="0"/>
    <x v="316"/>
    <x v="1"/>
    <x v="6"/>
  </r>
  <r>
    <x v="40"/>
    <x v="14507"/>
    <n v="109000"/>
    <x v="603"/>
    <x v="1"/>
    <x v="80"/>
    <x v="0"/>
    <x v="71"/>
    <x v="8"/>
    <x v="6"/>
  </r>
  <r>
    <x v="40"/>
    <x v="14524"/>
    <n v="10990"/>
    <x v="26"/>
    <x v="1"/>
    <x v="374"/>
    <x v="0"/>
    <x v="129"/>
    <x v="6"/>
    <x v="7"/>
  </r>
  <r>
    <x v="40"/>
    <x v="14525"/>
    <n v="19900"/>
    <x v="26"/>
    <x v="1"/>
    <x v="374"/>
    <x v="0"/>
    <x v="5"/>
    <x v="1"/>
    <x v="7"/>
  </r>
  <r>
    <x v="40"/>
    <x v="13996"/>
    <n v="56300"/>
    <x v="2"/>
    <x v="1"/>
    <x v="475"/>
    <x v="0"/>
    <x v="1030"/>
    <x v="7"/>
    <x v="3"/>
  </r>
  <r>
    <x v="40"/>
    <x v="14011"/>
    <n v="20000"/>
    <x v="2"/>
    <x v="1"/>
    <x v="475"/>
    <x v="0"/>
    <x v="2010"/>
    <x v="9"/>
    <x v="3"/>
  </r>
  <r>
    <x v="40"/>
    <x v="14526"/>
    <n v="65900"/>
    <x v="350"/>
    <x v="1"/>
    <x v="155"/>
    <x v="0"/>
    <x v="81"/>
    <x v="12"/>
    <x v="4"/>
  </r>
  <r>
    <x v="40"/>
    <x v="14011"/>
    <n v="70000"/>
    <x v="350"/>
    <x v="1"/>
    <x v="155"/>
    <x v="0"/>
    <x v="162"/>
    <x v="14"/>
    <x v="4"/>
  </r>
  <r>
    <x v="40"/>
    <x v="14527"/>
    <n v="22000"/>
    <x v="437"/>
    <x v="1"/>
    <x v="475"/>
    <x v="1"/>
    <x v="986"/>
    <x v="6"/>
    <x v="3"/>
  </r>
  <r>
    <x v="40"/>
    <x v="14516"/>
    <n v="45555"/>
    <x v="11208"/>
    <x v="1"/>
    <x v="476"/>
    <x v="2"/>
    <x v="574"/>
    <x v="6"/>
    <x v="4"/>
  </r>
  <r>
    <x v="40"/>
    <x v="14517"/>
    <n v="24999"/>
    <x v="11208"/>
    <x v="1"/>
    <x v="476"/>
    <x v="2"/>
    <x v="184"/>
    <x v="15"/>
    <x v="4"/>
  </r>
  <r>
    <x v="40"/>
    <x v="14518"/>
    <n v="59901"/>
    <x v="572"/>
    <x v="1"/>
    <x v="271"/>
    <x v="3"/>
    <x v="1799"/>
    <x v="6"/>
    <x v="4"/>
  </r>
  <r>
    <x v="40"/>
    <x v="14519"/>
    <n v="33800"/>
    <x v="572"/>
    <x v="1"/>
    <x v="271"/>
    <x v="3"/>
    <x v="3882"/>
    <x v="9"/>
    <x v="4"/>
  </r>
  <r>
    <x v="40"/>
    <x v="14517"/>
    <n v="22900"/>
    <x v="11209"/>
    <x v="1"/>
    <x v="484"/>
    <x v="2"/>
    <x v="54"/>
    <x v="10"/>
    <x v="3"/>
  </r>
  <r>
    <x v="40"/>
    <x v="13990"/>
    <n v="12300"/>
    <x v="11209"/>
    <x v="1"/>
    <x v="484"/>
    <x v="2"/>
    <x v="36"/>
    <x v="6"/>
    <x v="3"/>
  </r>
  <r>
    <x v="40"/>
    <x v="14503"/>
    <n v="32900"/>
    <x v="11210"/>
    <x v="1"/>
    <x v="80"/>
    <x v="0"/>
    <x v="620"/>
    <x v="8"/>
    <x v="4"/>
  </r>
  <r>
    <x v="40"/>
    <x v="14507"/>
    <n v="56000"/>
    <x v="11210"/>
    <x v="1"/>
    <x v="80"/>
    <x v="0"/>
    <x v="86"/>
    <x v="6"/>
    <x v="4"/>
  </r>
  <r>
    <x v="40"/>
    <x v="14520"/>
    <n v="51900"/>
    <x v="63"/>
    <x v="1"/>
    <x v="271"/>
    <x v="3"/>
    <x v="5"/>
    <x v="1"/>
    <x v="3"/>
  </r>
  <r>
    <x v="40"/>
    <x v="13997"/>
    <n v="23900"/>
    <x v="63"/>
    <x v="1"/>
    <x v="271"/>
    <x v="3"/>
    <x v="15"/>
    <x v="7"/>
    <x v="3"/>
  </r>
  <r>
    <x v="40"/>
    <x v="14507"/>
    <n v="82000"/>
    <x v="193"/>
    <x v="1"/>
    <x v="80"/>
    <x v="0"/>
    <x v="5"/>
    <x v="1"/>
    <x v="4"/>
  </r>
  <r>
    <x v="40"/>
    <x v="14521"/>
    <n v="16000"/>
    <x v="193"/>
    <x v="1"/>
    <x v="80"/>
    <x v="0"/>
    <x v="12"/>
    <x v="5"/>
    <x v="4"/>
  </r>
  <r>
    <x v="40"/>
    <x v="14006"/>
    <n v="5500"/>
    <x v="6964"/>
    <x v="1"/>
    <x v="56"/>
    <x v="0"/>
    <x v="417"/>
    <x v="8"/>
    <x v="3"/>
  </r>
  <r>
    <x v="40"/>
    <x v="13990"/>
    <n v="13500"/>
    <x v="6964"/>
    <x v="1"/>
    <x v="56"/>
    <x v="0"/>
    <x v="3884"/>
    <x v="11"/>
    <x v="3"/>
  </r>
  <r>
    <x v="40"/>
    <x v="14522"/>
    <n v="35900"/>
    <x v="11211"/>
    <x v="1"/>
    <x v="374"/>
    <x v="1"/>
    <x v="303"/>
    <x v="4"/>
    <x v="7"/>
  </r>
  <r>
    <x v="40"/>
    <x v="14507"/>
    <n v="123000"/>
    <x v="11211"/>
    <x v="1"/>
    <x v="374"/>
    <x v="1"/>
    <x v="115"/>
    <x v="15"/>
    <x v="7"/>
  </r>
  <r>
    <x v="40"/>
    <x v="14011"/>
    <n v="48000"/>
    <x v="10766"/>
    <x v="1"/>
    <x v="476"/>
    <x v="2"/>
    <x v="214"/>
    <x v="5"/>
    <x v="4"/>
  </r>
  <r>
    <x v="40"/>
    <x v="14523"/>
    <n v="57000"/>
    <x v="10766"/>
    <x v="1"/>
    <x v="476"/>
    <x v="2"/>
    <x v="251"/>
    <x v="4"/>
    <x v="4"/>
  </r>
  <r>
    <x v="40"/>
    <x v="14011"/>
    <n v="49900"/>
    <x v="603"/>
    <x v="1"/>
    <x v="80"/>
    <x v="0"/>
    <x v="316"/>
    <x v="1"/>
    <x v="6"/>
  </r>
  <r>
    <x v="40"/>
    <x v="14507"/>
    <n v="109000"/>
    <x v="603"/>
    <x v="1"/>
    <x v="80"/>
    <x v="0"/>
    <x v="71"/>
    <x v="8"/>
    <x v="6"/>
  </r>
  <r>
    <x v="40"/>
    <x v="14524"/>
    <n v="10990"/>
    <x v="26"/>
    <x v="1"/>
    <x v="374"/>
    <x v="0"/>
    <x v="129"/>
    <x v="6"/>
    <x v="7"/>
  </r>
  <r>
    <x v="40"/>
    <x v="14525"/>
    <n v="19900"/>
    <x v="26"/>
    <x v="1"/>
    <x v="374"/>
    <x v="0"/>
    <x v="5"/>
    <x v="1"/>
    <x v="7"/>
  </r>
  <r>
    <x v="40"/>
    <x v="13996"/>
    <n v="56300"/>
    <x v="2"/>
    <x v="1"/>
    <x v="475"/>
    <x v="0"/>
    <x v="1030"/>
    <x v="7"/>
    <x v="3"/>
  </r>
  <r>
    <x v="40"/>
    <x v="14011"/>
    <n v="20000"/>
    <x v="2"/>
    <x v="1"/>
    <x v="475"/>
    <x v="0"/>
    <x v="2010"/>
    <x v="9"/>
    <x v="3"/>
  </r>
  <r>
    <x v="40"/>
    <x v="14526"/>
    <n v="65900"/>
    <x v="350"/>
    <x v="1"/>
    <x v="155"/>
    <x v="0"/>
    <x v="81"/>
    <x v="12"/>
    <x v="4"/>
  </r>
  <r>
    <x v="40"/>
    <x v="14011"/>
    <n v="70000"/>
    <x v="350"/>
    <x v="1"/>
    <x v="155"/>
    <x v="0"/>
    <x v="162"/>
    <x v="14"/>
    <x v="4"/>
  </r>
  <r>
    <x v="40"/>
    <x v="14527"/>
    <n v="22000"/>
    <x v="437"/>
    <x v="1"/>
    <x v="475"/>
    <x v="1"/>
    <x v="986"/>
    <x v="6"/>
    <x v="3"/>
  </r>
  <r>
    <x v="40"/>
    <x v="14516"/>
    <n v="45555"/>
    <x v="11208"/>
    <x v="1"/>
    <x v="476"/>
    <x v="2"/>
    <x v="574"/>
    <x v="6"/>
    <x v="4"/>
  </r>
  <r>
    <x v="40"/>
    <x v="14517"/>
    <n v="24999"/>
    <x v="11208"/>
    <x v="1"/>
    <x v="476"/>
    <x v="2"/>
    <x v="184"/>
    <x v="15"/>
    <x v="4"/>
  </r>
  <r>
    <x v="40"/>
    <x v="14518"/>
    <n v="59901"/>
    <x v="572"/>
    <x v="1"/>
    <x v="271"/>
    <x v="3"/>
    <x v="1799"/>
    <x v="6"/>
    <x v="4"/>
  </r>
  <r>
    <x v="40"/>
    <x v="14519"/>
    <n v="33800"/>
    <x v="572"/>
    <x v="1"/>
    <x v="271"/>
    <x v="3"/>
    <x v="3882"/>
    <x v="9"/>
    <x v="4"/>
  </r>
  <r>
    <x v="40"/>
    <x v="14517"/>
    <n v="22900"/>
    <x v="11209"/>
    <x v="1"/>
    <x v="484"/>
    <x v="2"/>
    <x v="54"/>
    <x v="10"/>
    <x v="3"/>
  </r>
  <r>
    <x v="40"/>
    <x v="13990"/>
    <n v="12300"/>
    <x v="11209"/>
    <x v="1"/>
    <x v="484"/>
    <x v="2"/>
    <x v="36"/>
    <x v="6"/>
    <x v="3"/>
  </r>
  <r>
    <x v="40"/>
    <x v="14503"/>
    <n v="32900"/>
    <x v="11210"/>
    <x v="1"/>
    <x v="80"/>
    <x v="0"/>
    <x v="620"/>
    <x v="8"/>
    <x v="4"/>
  </r>
  <r>
    <x v="40"/>
    <x v="14507"/>
    <n v="56000"/>
    <x v="11210"/>
    <x v="1"/>
    <x v="80"/>
    <x v="0"/>
    <x v="86"/>
    <x v="6"/>
    <x v="4"/>
  </r>
  <r>
    <x v="40"/>
    <x v="14520"/>
    <n v="51900"/>
    <x v="63"/>
    <x v="1"/>
    <x v="271"/>
    <x v="3"/>
    <x v="5"/>
    <x v="1"/>
    <x v="3"/>
  </r>
  <r>
    <x v="40"/>
    <x v="13997"/>
    <n v="23900"/>
    <x v="63"/>
    <x v="1"/>
    <x v="271"/>
    <x v="3"/>
    <x v="15"/>
    <x v="7"/>
    <x v="3"/>
  </r>
  <r>
    <x v="40"/>
    <x v="14507"/>
    <n v="82000"/>
    <x v="193"/>
    <x v="1"/>
    <x v="80"/>
    <x v="0"/>
    <x v="5"/>
    <x v="1"/>
    <x v="4"/>
  </r>
  <r>
    <x v="40"/>
    <x v="14521"/>
    <n v="16000"/>
    <x v="193"/>
    <x v="1"/>
    <x v="80"/>
    <x v="0"/>
    <x v="12"/>
    <x v="5"/>
    <x v="4"/>
  </r>
  <r>
    <x v="40"/>
    <x v="14006"/>
    <n v="5500"/>
    <x v="6964"/>
    <x v="1"/>
    <x v="56"/>
    <x v="0"/>
    <x v="417"/>
    <x v="8"/>
    <x v="3"/>
  </r>
  <r>
    <x v="40"/>
    <x v="13990"/>
    <n v="13500"/>
    <x v="6964"/>
    <x v="1"/>
    <x v="56"/>
    <x v="0"/>
    <x v="3884"/>
    <x v="11"/>
    <x v="3"/>
  </r>
  <r>
    <x v="40"/>
    <x v="14522"/>
    <n v="35900"/>
    <x v="11211"/>
    <x v="1"/>
    <x v="374"/>
    <x v="1"/>
    <x v="303"/>
    <x v="4"/>
    <x v="7"/>
  </r>
  <r>
    <x v="40"/>
    <x v="14507"/>
    <n v="123000"/>
    <x v="11211"/>
    <x v="1"/>
    <x v="374"/>
    <x v="1"/>
    <x v="115"/>
    <x v="15"/>
    <x v="7"/>
  </r>
  <r>
    <x v="40"/>
    <x v="14011"/>
    <n v="48000"/>
    <x v="10766"/>
    <x v="1"/>
    <x v="476"/>
    <x v="2"/>
    <x v="214"/>
    <x v="5"/>
    <x v="4"/>
  </r>
  <r>
    <x v="40"/>
    <x v="14523"/>
    <n v="57000"/>
    <x v="10766"/>
    <x v="1"/>
    <x v="476"/>
    <x v="2"/>
    <x v="251"/>
    <x v="4"/>
    <x v="4"/>
  </r>
  <r>
    <x v="40"/>
    <x v="14011"/>
    <n v="49900"/>
    <x v="603"/>
    <x v="1"/>
    <x v="80"/>
    <x v="0"/>
    <x v="316"/>
    <x v="1"/>
    <x v="6"/>
  </r>
  <r>
    <x v="40"/>
    <x v="14507"/>
    <n v="109000"/>
    <x v="603"/>
    <x v="1"/>
    <x v="80"/>
    <x v="0"/>
    <x v="71"/>
    <x v="8"/>
    <x v="6"/>
  </r>
  <r>
    <x v="40"/>
    <x v="14524"/>
    <n v="10990"/>
    <x v="26"/>
    <x v="1"/>
    <x v="374"/>
    <x v="0"/>
    <x v="129"/>
    <x v="6"/>
    <x v="7"/>
  </r>
  <r>
    <x v="40"/>
    <x v="14525"/>
    <n v="19900"/>
    <x v="26"/>
    <x v="1"/>
    <x v="374"/>
    <x v="0"/>
    <x v="5"/>
    <x v="1"/>
    <x v="7"/>
  </r>
  <r>
    <x v="40"/>
    <x v="13996"/>
    <n v="56300"/>
    <x v="2"/>
    <x v="1"/>
    <x v="475"/>
    <x v="0"/>
    <x v="1030"/>
    <x v="7"/>
    <x v="3"/>
  </r>
  <r>
    <x v="40"/>
    <x v="14011"/>
    <n v="20000"/>
    <x v="2"/>
    <x v="1"/>
    <x v="475"/>
    <x v="0"/>
    <x v="2010"/>
    <x v="9"/>
    <x v="3"/>
  </r>
  <r>
    <x v="40"/>
    <x v="14526"/>
    <n v="65900"/>
    <x v="350"/>
    <x v="1"/>
    <x v="155"/>
    <x v="0"/>
    <x v="81"/>
    <x v="12"/>
    <x v="4"/>
  </r>
  <r>
    <x v="40"/>
    <x v="14011"/>
    <n v="70000"/>
    <x v="350"/>
    <x v="1"/>
    <x v="155"/>
    <x v="0"/>
    <x v="162"/>
    <x v="14"/>
    <x v="4"/>
  </r>
  <r>
    <x v="40"/>
    <x v="14527"/>
    <n v="22000"/>
    <x v="437"/>
    <x v="1"/>
    <x v="475"/>
    <x v="1"/>
    <x v="986"/>
    <x v="6"/>
    <x v="3"/>
  </r>
  <r>
    <x v="40"/>
    <x v="14532"/>
    <n v="99900"/>
    <x v="599"/>
    <x v="1"/>
    <x v="476"/>
    <x v="2"/>
    <x v="31"/>
    <x v="2"/>
    <x v="8"/>
  </r>
  <r>
    <x v="40"/>
    <x v="14145"/>
    <n v="33499"/>
    <x v="599"/>
    <x v="1"/>
    <x v="476"/>
    <x v="2"/>
    <x v="36"/>
    <x v="6"/>
    <x v="8"/>
  </r>
  <r>
    <x v="40"/>
    <x v="14525"/>
    <n v="25000"/>
    <x v="11213"/>
    <x v="1"/>
    <x v="126"/>
    <x v="2"/>
    <x v="1899"/>
    <x v="1"/>
    <x v="10"/>
  </r>
  <r>
    <x v="40"/>
    <x v="14057"/>
    <n v="40900"/>
    <x v="11213"/>
    <x v="1"/>
    <x v="126"/>
    <x v="2"/>
    <x v="31"/>
    <x v="2"/>
    <x v="10"/>
  </r>
  <r>
    <x v="40"/>
    <x v="14533"/>
    <n v="30000"/>
    <x v="196"/>
    <x v="1"/>
    <x v="271"/>
    <x v="3"/>
    <x v="5"/>
    <x v="1"/>
    <x v="9"/>
  </r>
  <r>
    <x v="40"/>
    <x v="14534"/>
    <n v="17500"/>
    <x v="196"/>
    <x v="1"/>
    <x v="271"/>
    <x v="3"/>
    <x v="5"/>
    <x v="1"/>
    <x v="9"/>
  </r>
  <r>
    <x v="40"/>
    <x v="14510"/>
    <n v="39000"/>
    <x v="303"/>
    <x v="1"/>
    <x v="30"/>
    <x v="1"/>
    <x v="6"/>
    <x v="1"/>
    <x v="10"/>
  </r>
  <r>
    <x v="40"/>
    <x v="14533"/>
    <n v="43500"/>
    <x v="303"/>
    <x v="1"/>
    <x v="30"/>
    <x v="1"/>
    <x v="1961"/>
    <x v="15"/>
    <x v="10"/>
  </r>
  <r>
    <x v="40"/>
    <x v="14535"/>
    <n v="37000"/>
    <x v="11214"/>
    <x v="1"/>
    <x v="30"/>
    <x v="3"/>
    <x v="152"/>
    <x v="8"/>
    <x v="10"/>
  </r>
  <r>
    <x v="40"/>
    <x v="14534"/>
    <n v="31800"/>
    <x v="11214"/>
    <x v="1"/>
    <x v="30"/>
    <x v="3"/>
    <x v="187"/>
    <x v="4"/>
    <x v="10"/>
  </r>
  <r>
    <x v="40"/>
    <x v="14536"/>
    <n v="69900"/>
    <x v="11215"/>
    <x v="1"/>
    <x v="271"/>
    <x v="3"/>
    <x v="471"/>
    <x v="4"/>
    <x v="9"/>
  </r>
  <r>
    <x v="40"/>
    <x v="14537"/>
    <n v="16900"/>
    <x v="11215"/>
    <x v="1"/>
    <x v="271"/>
    <x v="3"/>
    <x v="0"/>
    <x v="0"/>
    <x v="9"/>
  </r>
  <r>
    <x v="40"/>
    <x v="14538"/>
    <n v="39999"/>
    <x v="29"/>
    <x v="1"/>
    <x v="485"/>
    <x v="1"/>
    <x v="184"/>
    <x v="15"/>
    <x v="10"/>
  </r>
  <r>
    <x v="40"/>
    <x v="14539"/>
    <n v="14200"/>
    <x v="29"/>
    <x v="1"/>
    <x v="485"/>
    <x v="1"/>
    <x v="493"/>
    <x v="0"/>
    <x v="10"/>
  </r>
  <r>
    <x v="40"/>
    <x v="14516"/>
    <n v="72816"/>
    <x v="388"/>
    <x v="1"/>
    <x v="30"/>
    <x v="3"/>
    <x v="201"/>
    <x v="11"/>
    <x v="10"/>
  </r>
  <r>
    <x v="40"/>
    <x v="14525"/>
    <n v="31500"/>
    <x v="388"/>
    <x v="1"/>
    <x v="30"/>
    <x v="3"/>
    <x v="986"/>
    <x v="6"/>
    <x v="10"/>
  </r>
  <r>
    <x v="40"/>
    <x v="14113"/>
    <n v="19999"/>
    <x v="464"/>
    <x v="1"/>
    <x v="363"/>
    <x v="1"/>
    <x v="187"/>
    <x v="4"/>
    <x v="10"/>
  </r>
  <r>
    <x v="40"/>
    <x v="14158"/>
    <n v="92000"/>
    <x v="464"/>
    <x v="1"/>
    <x v="363"/>
    <x v="1"/>
    <x v="266"/>
    <x v="12"/>
    <x v="10"/>
  </r>
  <r>
    <x v="40"/>
    <x v="14011"/>
    <n v="47900"/>
    <x v="11216"/>
    <x v="1"/>
    <x v="271"/>
    <x v="3"/>
    <x v="75"/>
    <x v="4"/>
    <x v="9"/>
  </r>
  <r>
    <x v="40"/>
    <x v="14525"/>
    <n v="24900"/>
    <x v="11216"/>
    <x v="1"/>
    <x v="271"/>
    <x v="3"/>
    <x v="5"/>
    <x v="1"/>
    <x v="9"/>
  </r>
  <r>
    <x v="40"/>
    <x v="14540"/>
    <n v="19500"/>
    <x v="11217"/>
    <x v="1"/>
    <x v="476"/>
    <x v="2"/>
    <x v="5"/>
    <x v="1"/>
    <x v="8"/>
  </r>
  <r>
    <x v="40"/>
    <x v="14541"/>
    <n v="30900"/>
    <x v="11217"/>
    <x v="1"/>
    <x v="476"/>
    <x v="2"/>
    <x v="92"/>
    <x v="5"/>
    <x v="8"/>
  </r>
  <r>
    <x v="40"/>
    <x v="14542"/>
    <n v="17500"/>
    <x v="29"/>
    <x v="1"/>
    <x v="155"/>
    <x v="0"/>
    <x v="214"/>
    <x v="5"/>
    <x v="10"/>
  </r>
  <r>
    <x v="40"/>
    <x v="14525"/>
    <n v="33000"/>
    <x v="29"/>
    <x v="1"/>
    <x v="155"/>
    <x v="0"/>
    <x v="5"/>
    <x v="1"/>
    <x v="10"/>
  </r>
  <r>
    <x v="40"/>
    <x v="14538"/>
    <n v="35999"/>
    <x v="271"/>
    <x v="1"/>
    <x v="30"/>
    <x v="3"/>
    <x v="75"/>
    <x v="4"/>
    <x v="10"/>
  </r>
  <r>
    <x v="40"/>
    <x v="14525"/>
    <n v="26000"/>
    <x v="271"/>
    <x v="1"/>
    <x v="30"/>
    <x v="3"/>
    <x v="5"/>
    <x v="1"/>
    <x v="10"/>
  </r>
  <r>
    <x v="40"/>
    <x v="14543"/>
    <n v="20800"/>
    <x v="3414"/>
    <x v="1"/>
    <x v="155"/>
    <x v="0"/>
    <x v="3886"/>
    <x v="0"/>
    <x v="9"/>
  </r>
  <r>
    <x v="40"/>
    <x v="14544"/>
    <n v="26900"/>
    <x v="3414"/>
    <x v="1"/>
    <x v="155"/>
    <x v="0"/>
    <x v="1036"/>
    <x v="13"/>
    <x v="9"/>
  </r>
  <r>
    <x v="40"/>
    <x v="14545"/>
    <n v="27500"/>
    <x v="11218"/>
    <x v="1"/>
    <x v="476"/>
    <x v="2"/>
    <x v="5"/>
    <x v="1"/>
    <x v="9"/>
  </r>
  <r>
    <x v="40"/>
    <x v="14546"/>
    <n v="23900"/>
    <x v="11218"/>
    <x v="1"/>
    <x v="476"/>
    <x v="2"/>
    <x v="5"/>
    <x v="1"/>
    <x v="9"/>
  </r>
  <r>
    <x v="40"/>
    <x v="14525"/>
    <n v="29999"/>
    <x v="740"/>
    <x v="1"/>
    <x v="271"/>
    <x v="3"/>
    <x v="878"/>
    <x v="1"/>
    <x v="9"/>
  </r>
  <r>
    <x v="40"/>
    <x v="14113"/>
    <n v="12000"/>
    <x v="740"/>
    <x v="1"/>
    <x v="271"/>
    <x v="3"/>
    <x v="285"/>
    <x v="2"/>
    <x v="9"/>
  </r>
  <r>
    <x v="40"/>
    <x v="14526"/>
    <n v="59900"/>
    <x v="11219"/>
    <x v="1"/>
    <x v="476"/>
    <x v="2"/>
    <x v="36"/>
    <x v="6"/>
    <x v="22"/>
  </r>
  <r>
    <x v="40"/>
    <x v="14517"/>
    <n v="30500"/>
    <x v="11219"/>
    <x v="1"/>
    <x v="476"/>
    <x v="2"/>
    <x v="57"/>
    <x v="12"/>
    <x v="22"/>
  </r>
  <r>
    <x v="40"/>
    <x v="14547"/>
    <n v="179500"/>
    <x v="5574"/>
    <x v="1"/>
    <x v="271"/>
    <x v="0"/>
    <x v="81"/>
    <x v="12"/>
    <x v="22"/>
  </r>
  <r>
    <x v="40"/>
    <x v="14534"/>
    <n v="27900"/>
    <x v="5574"/>
    <x v="1"/>
    <x v="271"/>
    <x v="0"/>
    <x v="77"/>
    <x v="8"/>
    <x v="22"/>
  </r>
  <r>
    <x v="40"/>
    <x v="14020"/>
    <n v="23000"/>
    <x v="1478"/>
    <x v="1"/>
    <x v="56"/>
    <x v="1"/>
    <x v="3887"/>
    <x v="1"/>
    <x v="8"/>
  </r>
  <r>
    <x v="40"/>
    <x v="14548"/>
    <n v="32999"/>
    <x v="1478"/>
    <x v="1"/>
    <x v="56"/>
    <x v="1"/>
    <x v="54"/>
    <x v="10"/>
    <x v="8"/>
  </r>
  <r>
    <x v="40"/>
    <x v="13993"/>
    <n v="31900"/>
    <x v="27"/>
    <x v="1"/>
    <x v="271"/>
    <x v="3"/>
    <x v="271"/>
    <x v="1"/>
    <x v="8"/>
  </r>
  <r>
    <x v="40"/>
    <x v="14506"/>
    <n v="110000"/>
    <x v="27"/>
    <x v="1"/>
    <x v="271"/>
    <x v="3"/>
    <x v="75"/>
    <x v="4"/>
    <x v="8"/>
  </r>
  <r>
    <x v="40"/>
    <x v="14525"/>
    <n v="22500"/>
    <x v="7368"/>
    <x v="1"/>
    <x v="125"/>
    <x v="2"/>
    <x v="1249"/>
    <x v="6"/>
    <x v="11"/>
  </r>
  <r>
    <x v="40"/>
    <x v="14549"/>
    <n v="130000"/>
    <x v="7368"/>
    <x v="1"/>
    <x v="125"/>
    <x v="2"/>
    <x v="1327"/>
    <x v="4"/>
    <x v="11"/>
  </r>
  <r>
    <x v="40"/>
    <x v="13997"/>
    <n v="32000"/>
    <x v="835"/>
    <x v="1"/>
    <x v="271"/>
    <x v="3"/>
    <x v="123"/>
    <x v="0"/>
    <x v="10"/>
  </r>
  <r>
    <x v="40"/>
    <x v="14030"/>
    <n v="19800"/>
    <x v="835"/>
    <x v="1"/>
    <x v="271"/>
    <x v="3"/>
    <x v="643"/>
    <x v="4"/>
    <x v="10"/>
  </r>
  <r>
    <x v="40"/>
    <x v="14534"/>
    <n v="33500"/>
    <x v="11220"/>
    <x v="1"/>
    <x v="80"/>
    <x v="0"/>
    <x v="5"/>
    <x v="1"/>
    <x v="22"/>
  </r>
  <r>
    <x v="40"/>
    <x v="14534"/>
    <n v="33500"/>
    <x v="11220"/>
    <x v="1"/>
    <x v="80"/>
    <x v="0"/>
    <x v="5"/>
    <x v="1"/>
    <x v="22"/>
  </r>
  <r>
    <x v="40"/>
    <x v="14550"/>
    <n v="14900"/>
    <x v="478"/>
    <x v="1"/>
    <x v="484"/>
    <x v="2"/>
    <x v="418"/>
    <x v="6"/>
    <x v="22"/>
  </r>
  <r>
    <x v="40"/>
    <x v="14549"/>
    <n v="99900"/>
    <x v="478"/>
    <x v="1"/>
    <x v="484"/>
    <x v="2"/>
    <x v="417"/>
    <x v="8"/>
    <x v="22"/>
  </r>
  <r>
    <x v="40"/>
    <x v="14534"/>
    <n v="27500"/>
    <x v="580"/>
    <x v="1"/>
    <x v="271"/>
    <x v="3"/>
    <x v="5"/>
    <x v="1"/>
    <x v="22"/>
  </r>
  <r>
    <x v="40"/>
    <x v="14551"/>
    <n v="59900"/>
    <x v="580"/>
    <x v="1"/>
    <x v="271"/>
    <x v="3"/>
    <x v="205"/>
    <x v="14"/>
    <x v="22"/>
  </r>
  <r>
    <x v="40"/>
    <x v="14552"/>
    <n v="30900"/>
    <x v="464"/>
    <x v="1"/>
    <x v="479"/>
    <x v="2"/>
    <x v="5"/>
    <x v="1"/>
    <x v="10"/>
  </r>
  <r>
    <x v="40"/>
    <x v="14553"/>
    <n v="149000"/>
    <x v="464"/>
    <x v="1"/>
    <x v="479"/>
    <x v="2"/>
    <x v="88"/>
    <x v="8"/>
    <x v="10"/>
  </r>
  <r>
    <x v="40"/>
    <x v="14011"/>
    <n v="69900"/>
    <x v="236"/>
    <x v="1"/>
    <x v="65"/>
    <x v="1"/>
    <x v="1012"/>
    <x v="1"/>
    <x v="8"/>
  </r>
  <r>
    <x v="40"/>
    <x v="14536"/>
    <n v="79700"/>
    <x v="236"/>
    <x v="1"/>
    <x v="65"/>
    <x v="1"/>
    <x v="129"/>
    <x v="6"/>
    <x v="8"/>
  </r>
  <r>
    <x v="40"/>
    <x v="14533"/>
    <n v="39999"/>
    <x v="387"/>
    <x v="1"/>
    <x v="214"/>
    <x v="0"/>
    <x v="1787"/>
    <x v="1"/>
    <x v="22"/>
  </r>
  <r>
    <x v="40"/>
    <x v="14517"/>
    <n v="31800"/>
    <x v="387"/>
    <x v="1"/>
    <x v="214"/>
    <x v="0"/>
    <x v="5"/>
    <x v="1"/>
    <x v="22"/>
  </r>
  <r>
    <x v="40"/>
    <x v="14011"/>
    <n v="69900"/>
    <x v="11221"/>
    <x v="1"/>
    <x v="271"/>
    <x v="3"/>
    <x v="57"/>
    <x v="12"/>
    <x v="8"/>
  </r>
  <r>
    <x v="40"/>
    <x v="14554"/>
    <n v="30500"/>
    <x v="11221"/>
    <x v="1"/>
    <x v="271"/>
    <x v="3"/>
    <x v="115"/>
    <x v="15"/>
    <x v="8"/>
  </r>
  <r>
    <x v="40"/>
    <x v="14534"/>
    <n v="38600"/>
    <x v="11222"/>
    <x v="1"/>
    <x v="271"/>
    <x v="3"/>
    <x v="5"/>
    <x v="1"/>
    <x v="8"/>
  </r>
  <r>
    <x v="40"/>
    <x v="14011"/>
    <n v="86000"/>
    <x v="11222"/>
    <x v="1"/>
    <x v="271"/>
    <x v="3"/>
    <x v="3888"/>
    <x v="13"/>
    <x v="8"/>
  </r>
  <r>
    <x v="40"/>
    <x v="14533"/>
    <n v="28900"/>
    <x v="328"/>
    <x v="1"/>
    <x v="155"/>
    <x v="0"/>
    <x v="5"/>
    <x v="1"/>
    <x v="10"/>
  </r>
  <r>
    <x v="40"/>
    <x v="14525"/>
    <n v="28300"/>
    <x v="328"/>
    <x v="1"/>
    <x v="155"/>
    <x v="0"/>
    <x v="319"/>
    <x v="15"/>
    <x v="10"/>
  </r>
  <r>
    <x v="40"/>
    <x v="14525"/>
    <n v="44500"/>
    <x v="11223"/>
    <x v="1"/>
    <x v="479"/>
    <x v="2"/>
    <x v="67"/>
    <x v="1"/>
    <x v="10"/>
  </r>
  <r>
    <x v="40"/>
    <x v="14519"/>
    <n v="36000"/>
    <x v="11223"/>
    <x v="1"/>
    <x v="479"/>
    <x v="2"/>
    <x v="3889"/>
    <x v="0"/>
    <x v="10"/>
  </r>
  <r>
    <x v="40"/>
    <x v="14555"/>
    <n v="45900"/>
    <x v="1378"/>
    <x v="1"/>
    <x v="477"/>
    <x v="0"/>
    <x v="1041"/>
    <x v="9"/>
    <x v="20"/>
  </r>
  <r>
    <x v="40"/>
    <x v="14011"/>
    <n v="139900"/>
    <x v="1378"/>
    <x v="1"/>
    <x v="477"/>
    <x v="0"/>
    <x v="227"/>
    <x v="8"/>
    <x v="20"/>
  </r>
  <r>
    <x v="40"/>
    <x v="14075"/>
    <n v="55500"/>
    <x v="93"/>
    <x v="1"/>
    <x v="476"/>
    <x v="2"/>
    <x v="2139"/>
    <x v="1"/>
    <x v="17"/>
  </r>
  <r>
    <x v="40"/>
    <x v="14006"/>
    <n v="55000"/>
    <x v="93"/>
    <x v="1"/>
    <x v="476"/>
    <x v="2"/>
    <x v="132"/>
    <x v="1"/>
    <x v="17"/>
  </r>
  <r>
    <x v="40"/>
    <x v="14556"/>
    <n v="145000"/>
    <x v="11224"/>
    <x v="1"/>
    <x v="30"/>
    <x v="3"/>
    <x v="18"/>
    <x v="9"/>
    <x v="16"/>
  </r>
  <r>
    <x v="40"/>
    <x v="14075"/>
    <n v="54000"/>
    <x v="11224"/>
    <x v="1"/>
    <x v="30"/>
    <x v="3"/>
    <x v="77"/>
    <x v="8"/>
    <x v="16"/>
  </r>
  <r>
    <x v="40"/>
    <x v="14533"/>
    <n v="44500"/>
    <x v="11225"/>
    <x v="1"/>
    <x v="271"/>
    <x v="3"/>
    <x v="33"/>
    <x v="1"/>
    <x v="16"/>
  </r>
  <r>
    <x v="40"/>
    <x v="14555"/>
    <n v="47777"/>
    <x v="11225"/>
    <x v="1"/>
    <x v="271"/>
    <x v="3"/>
    <x v="105"/>
    <x v="1"/>
    <x v="16"/>
  </r>
  <r>
    <x v="40"/>
    <x v="13990"/>
    <n v="37900"/>
    <x v="4"/>
    <x v="1"/>
    <x v="476"/>
    <x v="2"/>
    <x v="399"/>
    <x v="11"/>
    <x v="19"/>
  </r>
  <r>
    <x v="40"/>
    <x v="14525"/>
    <n v="38900"/>
    <x v="4"/>
    <x v="1"/>
    <x v="476"/>
    <x v="2"/>
    <x v="5"/>
    <x v="1"/>
    <x v="19"/>
  </r>
  <r>
    <x v="40"/>
    <x v="14532"/>
    <n v="106800"/>
    <x v="5625"/>
    <x v="1"/>
    <x v="30"/>
    <x v="3"/>
    <x v="377"/>
    <x v="9"/>
    <x v="16"/>
  </r>
  <r>
    <x v="40"/>
    <x v="14011"/>
    <n v="133000"/>
    <x v="5625"/>
    <x v="1"/>
    <x v="30"/>
    <x v="3"/>
    <x v="117"/>
    <x v="8"/>
    <x v="16"/>
  </r>
  <r>
    <x v="40"/>
    <x v="14525"/>
    <n v="30900"/>
    <x v="619"/>
    <x v="1"/>
    <x v="30"/>
    <x v="3"/>
    <x v="123"/>
    <x v="0"/>
    <x v="18"/>
  </r>
  <r>
    <x v="40"/>
    <x v="14011"/>
    <n v="145000"/>
    <x v="619"/>
    <x v="1"/>
    <x v="30"/>
    <x v="3"/>
    <x v="12"/>
    <x v="5"/>
    <x v="18"/>
  </r>
  <r>
    <x v="40"/>
    <x v="14557"/>
    <n v="24900"/>
    <x v="915"/>
    <x v="1"/>
    <x v="477"/>
    <x v="0"/>
    <x v="113"/>
    <x v="8"/>
    <x v="16"/>
  </r>
  <r>
    <x v="40"/>
    <x v="14558"/>
    <n v="25900"/>
    <x v="915"/>
    <x v="1"/>
    <x v="477"/>
    <x v="0"/>
    <x v="821"/>
    <x v="6"/>
    <x v="16"/>
  </r>
  <r>
    <x v="40"/>
    <x v="14532"/>
    <n v="124900"/>
    <x v="463"/>
    <x v="1"/>
    <x v="363"/>
    <x v="0"/>
    <x v="1022"/>
    <x v="6"/>
    <x v="19"/>
  </r>
  <r>
    <x v="40"/>
    <x v="13990"/>
    <n v="22000"/>
    <x v="463"/>
    <x v="1"/>
    <x v="363"/>
    <x v="0"/>
    <x v="123"/>
    <x v="0"/>
    <x v="19"/>
  </r>
  <r>
    <x v="40"/>
    <x v="14525"/>
    <n v="49700"/>
    <x v="11226"/>
    <x v="1"/>
    <x v="30"/>
    <x v="3"/>
    <x v="5"/>
    <x v="1"/>
    <x v="17"/>
  </r>
  <r>
    <x v="40"/>
    <x v="14006"/>
    <n v="37800"/>
    <x v="11226"/>
    <x v="1"/>
    <x v="30"/>
    <x v="3"/>
    <x v="31"/>
    <x v="2"/>
    <x v="17"/>
  </r>
  <r>
    <x v="40"/>
    <x v="14525"/>
    <n v="29500"/>
    <x v="11227"/>
    <x v="1"/>
    <x v="476"/>
    <x v="2"/>
    <x v="298"/>
    <x v="8"/>
    <x v="18"/>
  </r>
  <r>
    <x v="40"/>
    <x v="14559"/>
    <n v="50000"/>
    <x v="11227"/>
    <x v="1"/>
    <x v="476"/>
    <x v="2"/>
    <x v="2540"/>
    <x v="6"/>
    <x v="18"/>
  </r>
  <r>
    <x v="40"/>
    <x v="14075"/>
    <n v="36500"/>
    <x v="11228"/>
    <x v="1"/>
    <x v="479"/>
    <x v="2"/>
    <x v="18"/>
    <x v="9"/>
    <x v="18"/>
  </r>
  <r>
    <x v="40"/>
    <x v="14525"/>
    <n v="56000"/>
    <x v="11228"/>
    <x v="1"/>
    <x v="479"/>
    <x v="2"/>
    <x v="123"/>
    <x v="0"/>
    <x v="18"/>
  </r>
  <r>
    <x v="40"/>
    <x v="14075"/>
    <n v="52000"/>
    <x v="437"/>
    <x v="1"/>
    <x v="30"/>
    <x v="3"/>
    <x v="3890"/>
    <x v="4"/>
    <x v="18"/>
  </r>
  <r>
    <x v="40"/>
    <x v="14560"/>
    <n v="43000"/>
    <x v="437"/>
    <x v="1"/>
    <x v="30"/>
    <x v="3"/>
    <x v="5"/>
    <x v="1"/>
    <x v="18"/>
  </r>
  <r>
    <x v="40"/>
    <x v="14561"/>
    <n v="77000"/>
    <x v="29"/>
    <x v="1"/>
    <x v="56"/>
    <x v="0"/>
    <x v="608"/>
    <x v="5"/>
    <x v="16"/>
  </r>
  <r>
    <x v="40"/>
    <x v="14562"/>
    <n v="35900"/>
    <x v="29"/>
    <x v="1"/>
    <x v="56"/>
    <x v="0"/>
    <x v="184"/>
    <x v="15"/>
    <x v="16"/>
  </r>
  <r>
    <x v="40"/>
    <x v="14563"/>
    <n v="129900"/>
    <x v="186"/>
    <x v="1"/>
    <x v="477"/>
    <x v="0"/>
    <x v="123"/>
    <x v="0"/>
    <x v="20"/>
  </r>
  <r>
    <x v="40"/>
    <x v="14564"/>
    <n v="75000"/>
    <x v="186"/>
    <x v="1"/>
    <x v="477"/>
    <x v="0"/>
    <x v="92"/>
    <x v="5"/>
    <x v="20"/>
  </r>
  <r>
    <x v="40"/>
    <x v="14565"/>
    <n v="166000"/>
    <x v="322"/>
    <x v="1"/>
    <x v="2"/>
    <x v="0"/>
    <x v="171"/>
    <x v="4"/>
    <x v="16"/>
  </r>
  <r>
    <x v="40"/>
    <x v="14566"/>
    <n v="54000"/>
    <x v="322"/>
    <x v="1"/>
    <x v="2"/>
    <x v="0"/>
    <x v="609"/>
    <x v="0"/>
    <x v="16"/>
  </r>
  <r>
    <x v="40"/>
    <x v="14567"/>
    <n v="61900"/>
    <x v="74"/>
    <x v="1"/>
    <x v="30"/>
    <x v="3"/>
    <x v="5"/>
    <x v="1"/>
    <x v="20"/>
  </r>
  <r>
    <x v="40"/>
    <x v="14568"/>
    <n v="58500"/>
    <x v="74"/>
    <x v="1"/>
    <x v="30"/>
    <x v="3"/>
    <x v="5"/>
    <x v="1"/>
    <x v="20"/>
  </r>
  <r>
    <x v="40"/>
    <x v="14569"/>
    <n v="49900"/>
    <x v="603"/>
    <x v="1"/>
    <x v="30"/>
    <x v="3"/>
    <x v="560"/>
    <x v="5"/>
    <x v="19"/>
  </r>
  <r>
    <x v="40"/>
    <x v="14063"/>
    <n v="27600"/>
    <x v="603"/>
    <x v="1"/>
    <x v="30"/>
    <x v="3"/>
    <x v="36"/>
    <x v="6"/>
    <x v="19"/>
  </r>
  <r>
    <x v="40"/>
    <x v="14563"/>
    <n v="152000"/>
    <x v="11229"/>
    <x v="1"/>
    <x v="30"/>
    <x v="3"/>
    <x v="946"/>
    <x v="7"/>
    <x v="19"/>
  </r>
  <r>
    <x v="40"/>
    <x v="14011"/>
    <n v="159900"/>
    <x v="11229"/>
    <x v="1"/>
    <x v="30"/>
    <x v="3"/>
    <x v="3891"/>
    <x v="0"/>
    <x v="19"/>
  </r>
  <r>
    <x v="40"/>
    <x v="14570"/>
    <n v="62000"/>
    <x v="111"/>
    <x v="1"/>
    <x v="155"/>
    <x v="0"/>
    <x v="110"/>
    <x v="14"/>
    <x v="17"/>
  </r>
  <r>
    <x v="40"/>
    <x v="14011"/>
    <n v="144900"/>
    <x v="111"/>
    <x v="1"/>
    <x v="155"/>
    <x v="0"/>
    <x v="57"/>
    <x v="12"/>
    <x v="17"/>
  </r>
  <r>
    <x v="40"/>
    <x v="14571"/>
    <n v="42900"/>
    <x v="11230"/>
    <x v="1"/>
    <x v="479"/>
    <x v="2"/>
    <x v="5"/>
    <x v="1"/>
    <x v="20"/>
  </r>
  <r>
    <x v="40"/>
    <x v="14572"/>
    <n v="155000"/>
    <x v="11230"/>
    <x v="1"/>
    <x v="479"/>
    <x v="2"/>
    <x v="258"/>
    <x v="6"/>
    <x v="20"/>
  </r>
  <r>
    <x v="40"/>
    <x v="14573"/>
    <n v="54900"/>
    <x v="4386"/>
    <x v="1"/>
    <x v="476"/>
    <x v="2"/>
    <x v="5"/>
    <x v="1"/>
    <x v="18"/>
  </r>
  <r>
    <x v="40"/>
    <x v="14574"/>
    <n v="36900"/>
    <x v="4386"/>
    <x v="1"/>
    <x v="476"/>
    <x v="2"/>
    <x v="687"/>
    <x v="0"/>
    <x v="18"/>
  </r>
  <r>
    <x v="40"/>
    <x v="14550"/>
    <n v="25500"/>
    <x v="11231"/>
    <x v="1"/>
    <x v="30"/>
    <x v="3"/>
    <x v="5"/>
    <x v="1"/>
    <x v="19"/>
  </r>
  <r>
    <x v="40"/>
    <x v="14075"/>
    <n v="39500"/>
    <x v="11231"/>
    <x v="1"/>
    <x v="30"/>
    <x v="3"/>
    <x v="18"/>
    <x v="9"/>
    <x v="19"/>
  </r>
  <r>
    <x v="40"/>
    <x v="14575"/>
    <n v="54900"/>
    <x v="75"/>
    <x v="1"/>
    <x v="476"/>
    <x v="2"/>
    <x v="962"/>
    <x v="15"/>
    <x v="18"/>
  </r>
  <r>
    <x v="40"/>
    <x v="14075"/>
    <n v="51500"/>
    <x v="75"/>
    <x v="1"/>
    <x v="476"/>
    <x v="2"/>
    <x v="66"/>
    <x v="9"/>
    <x v="18"/>
  </r>
  <r>
    <x v="40"/>
    <x v="14576"/>
    <n v="49900"/>
    <x v="612"/>
    <x v="1"/>
    <x v="30"/>
    <x v="3"/>
    <x v="20"/>
    <x v="1"/>
    <x v="20"/>
  </r>
  <r>
    <x v="40"/>
    <x v="14577"/>
    <n v="65000"/>
    <x v="612"/>
    <x v="1"/>
    <x v="30"/>
    <x v="3"/>
    <x v="346"/>
    <x v="4"/>
    <x v="20"/>
  </r>
  <r>
    <x v="40"/>
    <x v="14578"/>
    <n v="150000"/>
    <x v="228"/>
    <x v="1"/>
    <x v="479"/>
    <x v="2"/>
    <x v="1477"/>
    <x v="13"/>
    <x v="17"/>
  </r>
  <r>
    <x v="40"/>
    <x v="14579"/>
    <n v="34900"/>
    <x v="228"/>
    <x v="1"/>
    <x v="479"/>
    <x v="2"/>
    <x v="128"/>
    <x v="8"/>
    <x v="17"/>
  </r>
  <r>
    <x v="40"/>
    <x v="14533"/>
    <n v="38000"/>
    <x v="5421"/>
    <x v="1"/>
    <x v="2"/>
    <x v="0"/>
    <x v="5"/>
    <x v="1"/>
    <x v="16"/>
  </r>
  <r>
    <x v="40"/>
    <x v="14580"/>
    <n v="55900"/>
    <x v="5421"/>
    <x v="1"/>
    <x v="2"/>
    <x v="0"/>
    <x v="9"/>
    <x v="3"/>
    <x v="16"/>
  </r>
  <r>
    <x v="40"/>
    <x v="14581"/>
    <n v="52000"/>
    <x v="3741"/>
    <x v="1"/>
    <x v="30"/>
    <x v="0"/>
    <x v="23"/>
    <x v="5"/>
    <x v="17"/>
  </r>
  <r>
    <x v="40"/>
    <x v="14534"/>
    <n v="31500"/>
    <x v="3741"/>
    <x v="1"/>
    <x v="30"/>
    <x v="0"/>
    <x v="5"/>
    <x v="1"/>
    <x v="17"/>
  </r>
  <r>
    <x v="40"/>
    <x v="13997"/>
    <n v="67000"/>
    <x v="415"/>
    <x v="1"/>
    <x v="155"/>
    <x v="0"/>
    <x v="117"/>
    <x v="8"/>
    <x v="18"/>
  </r>
  <r>
    <x v="40"/>
    <x v="14582"/>
    <n v="45900"/>
    <x v="415"/>
    <x v="1"/>
    <x v="155"/>
    <x v="0"/>
    <x v="6"/>
    <x v="1"/>
    <x v="18"/>
  </r>
  <r>
    <x v="40"/>
    <x v="14075"/>
    <n v="57000"/>
    <x v="11232"/>
    <x v="1"/>
    <x v="262"/>
    <x v="0"/>
    <x v="75"/>
    <x v="4"/>
    <x v="20"/>
  </r>
  <r>
    <x v="40"/>
    <x v="14583"/>
    <n v="36900"/>
    <x v="11232"/>
    <x v="1"/>
    <x v="262"/>
    <x v="0"/>
    <x v="243"/>
    <x v="4"/>
    <x v="20"/>
  </r>
  <r>
    <x v="40"/>
    <x v="14584"/>
    <n v="59999"/>
    <x v="603"/>
    <x v="1"/>
    <x v="363"/>
    <x v="0"/>
    <x v="5"/>
    <x v="1"/>
    <x v="17"/>
  </r>
  <r>
    <x v="40"/>
    <x v="14525"/>
    <n v="45500"/>
    <x v="603"/>
    <x v="1"/>
    <x v="363"/>
    <x v="0"/>
    <x v="54"/>
    <x v="10"/>
    <x v="17"/>
  </r>
  <r>
    <x v="40"/>
    <x v="14585"/>
    <n v="29500"/>
    <x v="11233"/>
    <x v="1"/>
    <x v="30"/>
    <x v="3"/>
    <x v="104"/>
    <x v="1"/>
    <x v="16"/>
  </r>
  <r>
    <x v="40"/>
    <x v="14572"/>
    <n v="239000"/>
    <x v="11233"/>
    <x v="1"/>
    <x v="30"/>
    <x v="3"/>
    <x v="2591"/>
    <x v="15"/>
    <x v="16"/>
  </r>
  <r>
    <x v="40"/>
    <x v="14521"/>
    <n v="17300"/>
    <x v="580"/>
    <x v="1"/>
    <x v="475"/>
    <x v="0"/>
    <x v="38"/>
    <x v="1"/>
    <x v="9"/>
  </r>
  <r>
    <x v="40"/>
    <x v="14006"/>
    <n v="23000"/>
    <x v="580"/>
    <x v="1"/>
    <x v="475"/>
    <x v="0"/>
    <x v="661"/>
    <x v="9"/>
    <x v="9"/>
  </r>
  <r>
    <x v="40"/>
    <x v="14520"/>
    <n v="82000"/>
    <x v="11234"/>
    <x v="1"/>
    <x v="169"/>
    <x v="0"/>
    <x v="2789"/>
    <x v="13"/>
    <x v="8"/>
  </r>
  <r>
    <x v="40"/>
    <x v="14534"/>
    <n v="37900"/>
    <x v="11234"/>
    <x v="1"/>
    <x v="169"/>
    <x v="0"/>
    <x v="20"/>
    <x v="1"/>
    <x v="8"/>
  </r>
  <r>
    <x v="40"/>
    <x v="13996"/>
    <n v="59900"/>
    <x v="10"/>
    <x v="1"/>
    <x v="476"/>
    <x v="2"/>
    <x v="57"/>
    <x v="12"/>
    <x v="8"/>
  </r>
  <r>
    <x v="40"/>
    <x v="14550"/>
    <n v="21499"/>
    <x v="10"/>
    <x v="1"/>
    <x v="476"/>
    <x v="2"/>
    <x v="200"/>
    <x v="13"/>
    <x v="8"/>
  </r>
  <r>
    <x v="40"/>
    <x v="14510"/>
    <n v="18450"/>
    <x v="789"/>
    <x v="1"/>
    <x v="30"/>
    <x v="3"/>
    <x v="5"/>
    <x v="1"/>
    <x v="10"/>
  </r>
  <r>
    <x v="40"/>
    <x v="14525"/>
    <n v="28900"/>
    <x v="789"/>
    <x v="1"/>
    <x v="30"/>
    <x v="3"/>
    <x v="967"/>
    <x v="1"/>
    <x v="10"/>
  </r>
  <r>
    <x v="40"/>
    <x v="14586"/>
    <n v="18900"/>
    <x v="11235"/>
    <x v="1"/>
    <x v="476"/>
    <x v="2"/>
    <x v="1786"/>
    <x v="6"/>
    <x v="22"/>
  </r>
  <r>
    <x v="40"/>
    <x v="14587"/>
    <n v="28900"/>
    <x v="11235"/>
    <x v="1"/>
    <x v="476"/>
    <x v="2"/>
    <x v="290"/>
    <x v="1"/>
    <x v="22"/>
  </r>
  <r>
    <x v="40"/>
    <x v="14541"/>
    <n v="26500"/>
    <x v="404"/>
    <x v="1"/>
    <x v="155"/>
    <x v="0"/>
    <x v="184"/>
    <x v="15"/>
    <x v="8"/>
  </r>
  <r>
    <x v="40"/>
    <x v="14588"/>
    <n v="15000"/>
    <x v="404"/>
    <x v="1"/>
    <x v="155"/>
    <x v="0"/>
    <x v="2281"/>
    <x v="8"/>
    <x v="8"/>
  </r>
  <r>
    <x v="40"/>
    <x v="14533"/>
    <n v="44900"/>
    <x v="10207"/>
    <x v="1"/>
    <x v="485"/>
    <x v="0"/>
    <x v="500"/>
    <x v="1"/>
    <x v="11"/>
  </r>
  <r>
    <x v="40"/>
    <x v="14589"/>
    <n v="38900"/>
    <x v="10207"/>
    <x v="1"/>
    <x v="485"/>
    <x v="0"/>
    <x v="123"/>
    <x v="0"/>
    <x v="11"/>
  </r>
  <r>
    <x v="40"/>
    <x v="14533"/>
    <n v="32500"/>
    <x v="11236"/>
    <x v="1"/>
    <x v="271"/>
    <x v="3"/>
    <x v="1217"/>
    <x v="8"/>
    <x v="11"/>
  </r>
  <r>
    <x v="40"/>
    <x v="14533"/>
    <n v="32900"/>
    <x v="11236"/>
    <x v="1"/>
    <x v="271"/>
    <x v="3"/>
    <x v="36"/>
    <x v="6"/>
    <x v="11"/>
  </r>
  <r>
    <x v="40"/>
    <x v="14513"/>
    <n v="49900"/>
    <x v="349"/>
    <x v="1"/>
    <x v="2"/>
    <x v="0"/>
    <x v="1412"/>
    <x v="4"/>
    <x v="11"/>
  </r>
  <r>
    <x v="40"/>
    <x v="14533"/>
    <n v="28900"/>
    <x v="349"/>
    <x v="1"/>
    <x v="2"/>
    <x v="0"/>
    <x v="187"/>
    <x v="4"/>
    <x v="11"/>
  </r>
  <r>
    <x v="40"/>
    <x v="14158"/>
    <n v="89000"/>
    <x v="443"/>
    <x v="1"/>
    <x v="271"/>
    <x v="0"/>
    <x v="130"/>
    <x v="1"/>
    <x v="11"/>
  </r>
  <r>
    <x v="40"/>
    <x v="14516"/>
    <n v="70000"/>
    <x v="443"/>
    <x v="1"/>
    <x v="271"/>
    <x v="0"/>
    <x v="13"/>
    <x v="2"/>
    <x v="11"/>
  </r>
  <r>
    <x v="40"/>
    <x v="14525"/>
    <n v="35900"/>
    <x v="219"/>
    <x v="1"/>
    <x v="2"/>
    <x v="0"/>
    <x v="54"/>
    <x v="10"/>
    <x v="8"/>
  </r>
  <r>
    <x v="40"/>
    <x v="14590"/>
    <n v="70000"/>
    <x v="219"/>
    <x v="1"/>
    <x v="2"/>
    <x v="0"/>
    <x v="427"/>
    <x v="7"/>
    <x v="8"/>
  </r>
  <r>
    <x v="40"/>
    <x v="14534"/>
    <n v="34200"/>
    <x v="11237"/>
    <x v="1"/>
    <x v="483"/>
    <x v="1"/>
    <x v="1524"/>
    <x v="6"/>
    <x v="8"/>
  </r>
  <r>
    <x v="40"/>
    <x v="14591"/>
    <n v="95000"/>
    <x v="11237"/>
    <x v="1"/>
    <x v="483"/>
    <x v="1"/>
    <x v="3892"/>
    <x v="1"/>
    <x v="8"/>
  </r>
  <r>
    <x v="40"/>
    <x v="14592"/>
    <n v="24900"/>
    <x v="18"/>
    <x v="1"/>
    <x v="30"/>
    <x v="3"/>
    <x v="20"/>
    <x v="1"/>
    <x v="10"/>
  </r>
  <r>
    <x v="40"/>
    <x v="14525"/>
    <n v="36500"/>
    <x v="18"/>
    <x v="1"/>
    <x v="30"/>
    <x v="3"/>
    <x v="1899"/>
    <x v="1"/>
    <x v="10"/>
  </r>
  <r>
    <x v="40"/>
    <x v="14593"/>
    <n v="39500"/>
    <x v="11238"/>
    <x v="1"/>
    <x v="126"/>
    <x v="2"/>
    <x v="115"/>
    <x v="15"/>
    <x v="10"/>
  </r>
  <r>
    <x v="40"/>
    <x v="14109"/>
    <n v="70000"/>
    <x v="11238"/>
    <x v="1"/>
    <x v="126"/>
    <x v="2"/>
    <x v="0"/>
    <x v="0"/>
    <x v="10"/>
  </r>
  <r>
    <x v="40"/>
    <x v="14533"/>
    <n v="27500"/>
    <x v="68"/>
    <x v="1"/>
    <x v="271"/>
    <x v="3"/>
    <x v="5"/>
    <x v="1"/>
    <x v="9"/>
  </r>
  <r>
    <x v="40"/>
    <x v="14586"/>
    <n v="21900"/>
    <x v="68"/>
    <x v="1"/>
    <x v="271"/>
    <x v="3"/>
    <x v="1201"/>
    <x v="14"/>
    <x v="9"/>
  </r>
  <r>
    <x v="40"/>
    <x v="14592"/>
    <n v="23900"/>
    <x v="599"/>
    <x v="1"/>
    <x v="271"/>
    <x v="3"/>
    <x v="366"/>
    <x v="4"/>
    <x v="11"/>
  </r>
  <r>
    <x v="40"/>
    <x v="14534"/>
    <n v="38000"/>
    <x v="599"/>
    <x v="1"/>
    <x v="271"/>
    <x v="3"/>
    <x v="5"/>
    <x v="1"/>
    <x v="11"/>
  </r>
  <r>
    <x v="40"/>
    <x v="14075"/>
    <n v="49500"/>
    <x v="11239"/>
    <x v="1"/>
    <x v="45"/>
    <x v="3"/>
    <x v="201"/>
    <x v="11"/>
    <x v="19"/>
  </r>
  <r>
    <x v="40"/>
    <x v="14075"/>
    <n v="49700"/>
    <x v="11239"/>
    <x v="1"/>
    <x v="45"/>
    <x v="3"/>
    <x v="1111"/>
    <x v="6"/>
    <x v="19"/>
  </r>
  <r>
    <x v="40"/>
    <x v="14594"/>
    <n v="49999"/>
    <x v="11240"/>
    <x v="1"/>
    <x v="30"/>
    <x v="3"/>
    <x v="353"/>
    <x v="1"/>
    <x v="16"/>
  </r>
  <r>
    <x v="40"/>
    <x v="14158"/>
    <n v="155000"/>
    <x v="11240"/>
    <x v="1"/>
    <x v="30"/>
    <x v="3"/>
    <x v="92"/>
    <x v="5"/>
    <x v="16"/>
  </r>
  <r>
    <x v="40"/>
    <x v="14006"/>
    <n v="19900"/>
    <x v="458"/>
    <x v="1"/>
    <x v="363"/>
    <x v="0"/>
    <x v="122"/>
    <x v="11"/>
    <x v="16"/>
  </r>
  <r>
    <x v="40"/>
    <x v="14075"/>
    <n v="59500"/>
    <x v="458"/>
    <x v="1"/>
    <x v="363"/>
    <x v="0"/>
    <x v="139"/>
    <x v="1"/>
    <x v="16"/>
  </r>
  <r>
    <x v="40"/>
    <x v="14075"/>
    <n v="35700"/>
    <x v="11241"/>
    <x v="1"/>
    <x v="56"/>
    <x v="0"/>
    <x v="20"/>
    <x v="1"/>
    <x v="16"/>
  </r>
  <r>
    <x v="40"/>
    <x v="14560"/>
    <n v="39000"/>
    <x v="11241"/>
    <x v="1"/>
    <x v="56"/>
    <x v="0"/>
    <x v="36"/>
    <x v="6"/>
    <x v="16"/>
  </r>
  <r>
    <x v="40"/>
    <x v="14006"/>
    <n v="36900"/>
    <x v="124"/>
    <x v="1"/>
    <x v="477"/>
    <x v="0"/>
    <x v="20"/>
    <x v="1"/>
    <x v="17"/>
  </r>
  <r>
    <x v="40"/>
    <x v="14534"/>
    <n v="40000"/>
    <x v="124"/>
    <x v="1"/>
    <x v="477"/>
    <x v="0"/>
    <x v="5"/>
    <x v="1"/>
    <x v="17"/>
  </r>
  <r>
    <x v="40"/>
    <x v="14595"/>
    <n v="59900"/>
    <x v="911"/>
    <x v="1"/>
    <x v="30"/>
    <x v="3"/>
    <x v="20"/>
    <x v="1"/>
    <x v="16"/>
  </r>
  <r>
    <x v="40"/>
    <x v="14568"/>
    <n v="61900"/>
    <x v="911"/>
    <x v="1"/>
    <x v="30"/>
    <x v="3"/>
    <x v="2770"/>
    <x v="4"/>
    <x v="16"/>
  </r>
  <r>
    <x v="40"/>
    <x v="14534"/>
    <n v="44900"/>
    <x v="4"/>
    <x v="1"/>
    <x v="262"/>
    <x v="3"/>
    <x v="113"/>
    <x v="8"/>
    <x v="18"/>
  </r>
  <r>
    <x v="40"/>
    <x v="14525"/>
    <n v="9999"/>
    <x v="4"/>
    <x v="1"/>
    <x v="262"/>
    <x v="3"/>
    <x v="5"/>
    <x v="1"/>
    <x v="18"/>
  </r>
  <r>
    <x v="40"/>
    <x v="14532"/>
    <n v="128000"/>
    <x v="10207"/>
    <x v="1"/>
    <x v="30"/>
    <x v="3"/>
    <x v="13"/>
    <x v="2"/>
    <x v="19"/>
  </r>
  <r>
    <x v="40"/>
    <x v="14555"/>
    <n v="42900"/>
    <x v="10207"/>
    <x v="1"/>
    <x v="30"/>
    <x v="3"/>
    <x v="123"/>
    <x v="0"/>
    <x v="19"/>
  </r>
  <r>
    <x v="40"/>
    <x v="14589"/>
    <n v="28900"/>
    <x v="200"/>
    <x v="1"/>
    <x v="271"/>
    <x v="3"/>
    <x v="275"/>
    <x v="8"/>
    <x v="19"/>
  </r>
  <r>
    <x v="40"/>
    <x v="14011"/>
    <n v="289900"/>
    <x v="200"/>
    <x v="1"/>
    <x v="271"/>
    <x v="3"/>
    <x v="123"/>
    <x v="0"/>
    <x v="19"/>
  </r>
  <r>
    <x v="40"/>
    <x v="14596"/>
    <n v="47900"/>
    <x v="175"/>
    <x v="1"/>
    <x v="30"/>
    <x v="0"/>
    <x v="350"/>
    <x v="8"/>
    <x v="18"/>
  </r>
  <r>
    <x v="40"/>
    <x v="14569"/>
    <n v="51900"/>
    <x v="175"/>
    <x v="1"/>
    <x v="30"/>
    <x v="0"/>
    <x v="918"/>
    <x v="1"/>
    <x v="18"/>
  </r>
  <r>
    <x v="40"/>
    <x v="14560"/>
    <n v="61500"/>
    <x v="94"/>
    <x v="1"/>
    <x v="30"/>
    <x v="3"/>
    <x v="244"/>
    <x v="13"/>
    <x v="19"/>
  </r>
  <r>
    <x v="40"/>
    <x v="14597"/>
    <n v="174500"/>
    <x v="94"/>
    <x v="1"/>
    <x v="30"/>
    <x v="3"/>
    <x v="444"/>
    <x v="1"/>
    <x v="19"/>
  </r>
  <r>
    <x v="40"/>
    <x v="13990"/>
    <n v="17097"/>
    <x v="7265"/>
    <x v="1"/>
    <x v="30"/>
    <x v="3"/>
    <x v="92"/>
    <x v="5"/>
    <x v="19"/>
  </r>
  <r>
    <x v="40"/>
    <x v="14525"/>
    <n v="26900"/>
    <x v="7265"/>
    <x v="1"/>
    <x v="30"/>
    <x v="3"/>
    <x v="243"/>
    <x v="4"/>
    <x v="19"/>
  </r>
  <r>
    <x v="40"/>
    <x v="14598"/>
    <n v="77400"/>
    <x v="27"/>
    <x v="1"/>
    <x v="30"/>
    <x v="3"/>
    <x v="1137"/>
    <x v="8"/>
    <x v="18"/>
  </r>
  <r>
    <x v="40"/>
    <x v="14534"/>
    <n v="34900"/>
    <x v="27"/>
    <x v="1"/>
    <x v="30"/>
    <x v="3"/>
    <x v="201"/>
    <x v="11"/>
    <x v="18"/>
  </r>
  <r>
    <x v="40"/>
    <x v="14006"/>
    <n v="28900"/>
    <x v="18"/>
    <x v="1"/>
    <x v="30"/>
    <x v="0"/>
    <x v="45"/>
    <x v="8"/>
    <x v="18"/>
  </r>
  <r>
    <x v="40"/>
    <x v="13997"/>
    <n v="78800"/>
    <x v="18"/>
    <x v="1"/>
    <x v="30"/>
    <x v="0"/>
    <x v="662"/>
    <x v="5"/>
    <x v="18"/>
  </r>
  <r>
    <x v="40"/>
    <x v="14538"/>
    <n v="40600"/>
    <x v="291"/>
    <x v="1"/>
    <x v="476"/>
    <x v="2"/>
    <x v="36"/>
    <x v="6"/>
    <x v="18"/>
  </r>
  <r>
    <x v="40"/>
    <x v="14533"/>
    <n v="41800"/>
    <x v="291"/>
    <x v="1"/>
    <x v="476"/>
    <x v="2"/>
    <x v="418"/>
    <x v="6"/>
    <x v="18"/>
  </r>
  <r>
    <x v="40"/>
    <x v="14525"/>
    <n v="27000"/>
    <x v="11242"/>
    <x v="1"/>
    <x v="477"/>
    <x v="0"/>
    <x v="71"/>
    <x v="8"/>
    <x v="17"/>
  </r>
  <r>
    <x v="40"/>
    <x v="14075"/>
    <n v="49900"/>
    <x v="11242"/>
    <x v="1"/>
    <x v="477"/>
    <x v="0"/>
    <x v="31"/>
    <x v="2"/>
    <x v="17"/>
  </r>
  <r>
    <x v="40"/>
    <x v="14599"/>
    <n v="35500"/>
    <x v="513"/>
    <x v="1"/>
    <x v="477"/>
    <x v="0"/>
    <x v="201"/>
    <x v="11"/>
    <x v="20"/>
  </r>
  <r>
    <x v="40"/>
    <x v="14583"/>
    <n v="39900"/>
    <x v="513"/>
    <x v="1"/>
    <x v="477"/>
    <x v="0"/>
    <x v="25"/>
    <x v="4"/>
    <x v="20"/>
  </r>
  <r>
    <x v="40"/>
    <x v="14513"/>
    <n v="48000"/>
    <x v="2886"/>
    <x v="1"/>
    <x v="271"/>
    <x v="3"/>
    <x v="153"/>
    <x v="6"/>
    <x v="16"/>
  </r>
  <r>
    <x v="40"/>
    <x v="14600"/>
    <n v="48999"/>
    <x v="2886"/>
    <x v="1"/>
    <x v="271"/>
    <x v="3"/>
    <x v="1303"/>
    <x v="1"/>
    <x v="16"/>
  </r>
  <r>
    <x v="40"/>
    <x v="14579"/>
    <n v="24900"/>
    <x v="5850"/>
    <x v="1"/>
    <x v="56"/>
    <x v="0"/>
    <x v="252"/>
    <x v="4"/>
    <x v="16"/>
  </r>
  <r>
    <x v="40"/>
    <x v="14601"/>
    <n v="92000"/>
    <x v="5850"/>
    <x v="1"/>
    <x v="56"/>
    <x v="0"/>
    <x v="21"/>
    <x v="6"/>
    <x v="16"/>
  </r>
  <r>
    <x v="40"/>
    <x v="14075"/>
    <n v="39900"/>
    <x v="11243"/>
    <x v="1"/>
    <x v="363"/>
    <x v="0"/>
    <x v="884"/>
    <x v="15"/>
    <x v="19"/>
  </r>
  <r>
    <x v="40"/>
    <x v="14602"/>
    <n v="55900"/>
    <x v="11243"/>
    <x v="1"/>
    <x v="363"/>
    <x v="0"/>
    <x v="244"/>
    <x v="13"/>
    <x v="19"/>
  </r>
  <r>
    <x v="40"/>
    <x v="14603"/>
    <n v="81000"/>
    <x v="366"/>
    <x v="1"/>
    <x v="271"/>
    <x v="3"/>
    <x v="555"/>
    <x v="4"/>
    <x v="19"/>
  </r>
  <r>
    <x v="40"/>
    <x v="14604"/>
    <n v="46900"/>
    <x v="366"/>
    <x v="1"/>
    <x v="271"/>
    <x v="3"/>
    <x v="500"/>
    <x v="1"/>
    <x v="19"/>
  </r>
  <r>
    <x v="40"/>
    <x v="14605"/>
    <n v="73000"/>
    <x v="80"/>
    <x v="1"/>
    <x v="381"/>
    <x v="0"/>
    <x v="36"/>
    <x v="6"/>
    <x v="17"/>
  </r>
  <r>
    <x v="40"/>
    <x v="13990"/>
    <n v="38500"/>
    <x v="80"/>
    <x v="1"/>
    <x v="381"/>
    <x v="0"/>
    <x v="380"/>
    <x v="3"/>
    <x v="17"/>
  </r>
  <r>
    <x v="40"/>
    <x v="13990"/>
    <n v="48500"/>
    <x v="300"/>
    <x v="1"/>
    <x v="30"/>
    <x v="3"/>
    <x v="92"/>
    <x v="5"/>
    <x v="20"/>
  </r>
  <r>
    <x v="40"/>
    <x v="14560"/>
    <n v="51500"/>
    <x v="300"/>
    <x v="1"/>
    <x v="30"/>
    <x v="3"/>
    <x v="5"/>
    <x v="1"/>
    <x v="20"/>
  </r>
  <r>
    <x v="40"/>
    <x v="14075"/>
    <n v="49900"/>
    <x v="885"/>
    <x v="1"/>
    <x v="2"/>
    <x v="0"/>
    <x v="1249"/>
    <x v="6"/>
    <x v="19"/>
  </r>
  <r>
    <x v="40"/>
    <x v="14589"/>
    <n v="47800"/>
    <x v="885"/>
    <x v="1"/>
    <x v="2"/>
    <x v="0"/>
    <x v="71"/>
    <x v="8"/>
    <x v="19"/>
  </r>
  <r>
    <x v="40"/>
    <x v="13990"/>
    <n v="46900"/>
    <x v="944"/>
    <x v="1"/>
    <x v="363"/>
    <x v="0"/>
    <x v="952"/>
    <x v="1"/>
    <x v="16"/>
  </r>
  <r>
    <x v="40"/>
    <x v="14075"/>
    <n v="51800"/>
    <x v="944"/>
    <x v="1"/>
    <x v="363"/>
    <x v="0"/>
    <x v="75"/>
    <x v="4"/>
    <x v="16"/>
  </r>
  <r>
    <x v="40"/>
    <x v="14606"/>
    <n v="159500"/>
    <x v="3659"/>
    <x v="1"/>
    <x v="30"/>
    <x v="0"/>
    <x v="15"/>
    <x v="7"/>
    <x v="19"/>
  </r>
  <r>
    <x v="40"/>
    <x v="14525"/>
    <n v="51900"/>
    <x v="3659"/>
    <x v="1"/>
    <x v="30"/>
    <x v="0"/>
    <x v="54"/>
    <x v="10"/>
    <x v="19"/>
  </r>
  <r>
    <x v="40"/>
    <x v="14533"/>
    <n v="49999"/>
    <x v="11244"/>
    <x v="1"/>
    <x v="65"/>
    <x v="0"/>
    <x v="1927"/>
    <x v="1"/>
    <x v="19"/>
  </r>
  <r>
    <x v="40"/>
    <x v="14075"/>
    <n v="56900"/>
    <x v="11244"/>
    <x v="1"/>
    <x v="65"/>
    <x v="0"/>
    <x v="161"/>
    <x v="8"/>
    <x v="19"/>
  </r>
  <r>
    <x v="40"/>
    <x v="14607"/>
    <n v="36900"/>
    <x v="292"/>
    <x v="1"/>
    <x v="126"/>
    <x v="2"/>
    <x v="236"/>
    <x v="8"/>
    <x v="17"/>
  </r>
  <r>
    <x v="40"/>
    <x v="14608"/>
    <n v="58888"/>
    <x v="292"/>
    <x v="1"/>
    <x v="126"/>
    <x v="2"/>
    <x v="236"/>
    <x v="8"/>
    <x v="17"/>
  </r>
  <r>
    <x v="40"/>
    <x v="14609"/>
    <n v="79900"/>
    <x v="449"/>
    <x v="1"/>
    <x v="30"/>
    <x v="0"/>
    <x v="123"/>
    <x v="0"/>
    <x v="20"/>
  </r>
  <r>
    <x v="40"/>
    <x v="14601"/>
    <n v="123500"/>
    <x v="449"/>
    <x v="1"/>
    <x v="30"/>
    <x v="0"/>
    <x v="15"/>
    <x v="7"/>
    <x v="20"/>
  </r>
  <r>
    <x v="40"/>
    <x v="14011"/>
    <n v="125000"/>
    <x v="291"/>
    <x v="1"/>
    <x v="30"/>
    <x v="3"/>
    <x v="1560"/>
    <x v="15"/>
    <x v="19"/>
  </r>
  <r>
    <x v="40"/>
    <x v="14603"/>
    <n v="67000"/>
    <x v="291"/>
    <x v="1"/>
    <x v="30"/>
    <x v="3"/>
    <x v="152"/>
    <x v="8"/>
    <x v="19"/>
  </r>
  <r>
    <x v="40"/>
    <x v="14610"/>
    <n v="57500"/>
    <x v="205"/>
    <x v="1"/>
    <x v="30"/>
    <x v="3"/>
    <x v="2591"/>
    <x v="15"/>
    <x v="19"/>
  </r>
  <r>
    <x v="40"/>
    <x v="14158"/>
    <n v="99900"/>
    <x v="205"/>
    <x v="1"/>
    <x v="30"/>
    <x v="3"/>
    <x v="877"/>
    <x v="6"/>
    <x v="19"/>
  </r>
  <r>
    <x v="40"/>
    <x v="14538"/>
    <n v="44000"/>
    <x v="11245"/>
    <x v="1"/>
    <x v="126"/>
    <x v="2"/>
    <x v="3893"/>
    <x v="10"/>
    <x v="17"/>
  </r>
  <r>
    <x v="40"/>
    <x v="14006"/>
    <n v="39990"/>
    <x v="11245"/>
    <x v="1"/>
    <x v="126"/>
    <x v="2"/>
    <x v="114"/>
    <x v="4"/>
    <x v="17"/>
  </r>
  <r>
    <x v="40"/>
    <x v="14575"/>
    <n v="52600"/>
    <x v="41"/>
    <x v="1"/>
    <x v="363"/>
    <x v="1"/>
    <x v="798"/>
    <x v="7"/>
    <x v="19"/>
  </r>
  <r>
    <x v="40"/>
    <x v="13990"/>
    <n v="37900"/>
    <x v="41"/>
    <x v="1"/>
    <x v="363"/>
    <x v="1"/>
    <x v="36"/>
    <x v="6"/>
    <x v="19"/>
  </r>
  <r>
    <x v="40"/>
    <x v="14580"/>
    <n v="49999"/>
    <x v="246"/>
    <x v="1"/>
    <x v="30"/>
    <x v="0"/>
    <x v="184"/>
    <x v="15"/>
    <x v="20"/>
  </r>
  <r>
    <x v="40"/>
    <x v="14584"/>
    <n v="55900"/>
    <x v="246"/>
    <x v="1"/>
    <x v="30"/>
    <x v="0"/>
    <x v="5"/>
    <x v="1"/>
    <x v="20"/>
  </r>
  <r>
    <x v="40"/>
    <x v="13997"/>
    <n v="47500"/>
    <x v="202"/>
    <x v="1"/>
    <x v="30"/>
    <x v="3"/>
    <x v="236"/>
    <x v="8"/>
    <x v="19"/>
  </r>
  <r>
    <x v="40"/>
    <x v="14075"/>
    <n v="53500"/>
    <x v="202"/>
    <x v="1"/>
    <x v="30"/>
    <x v="3"/>
    <x v="78"/>
    <x v="1"/>
    <x v="19"/>
  </r>
  <r>
    <x v="40"/>
    <x v="14611"/>
    <n v="52900"/>
    <x v="228"/>
    <x v="1"/>
    <x v="30"/>
    <x v="3"/>
    <x v="5"/>
    <x v="1"/>
    <x v="16"/>
  </r>
  <r>
    <x v="40"/>
    <x v="14538"/>
    <n v="43500"/>
    <x v="228"/>
    <x v="1"/>
    <x v="30"/>
    <x v="3"/>
    <x v="363"/>
    <x v="9"/>
    <x v="16"/>
  </r>
  <r>
    <x v="40"/>
    <x v="14555"/>
    <n v="36900"/>
    <x v="188"/>
    <x v="1"/>
    <x v="126"/>
    <x v="2"/>
    <x v="1433"/>
    <x v="6"/>
    <x v="20"/>
  </r>
  <r>
    <x v="40"/>
    <x v="14567"/>
    <n v="45700"/>
    <x v="188"/>
    <x v="1"/>
    <x v="126"/>
    <x v="2"/>
    <x v="20"/>
    <x v="1"/>
    <x v="20"/>
  </r>
  <r>
    <x v="40"/>
    <x v="14612"/>
    <n v="128900"/>
    <x v="11246"/>
    <x v="1"/>
    <x v="30"/>
    <x v="3"/>
    <x v="1800"/>
    <x v="1"/>
    <x v="16"/>
  </r>
  <r>
    <x v="40"/>
    <x v="14075"/>
    <n v="53000"/>
    <x v="11246"/>
    <x v="1"/>
    <x v="30"/>
    <x v="3"/>
    <x v="2875"/>
    <x v="6"/>
    <x v="16"/>
  </r>
  <r>
    <x v="40"/>
    <x v="14570"/>
    <n v="59000"/>
    <x v="11247"/>
    <x v="1"/>
    <x v="363"/>
    <x v="0"/>
    <x v="18"/>
    <x v="9"/>
    <x v="20"/>
  </r>
  <r>
    <x v="40"/>
    <x v="14525"/>
    <n v="39900"/>
    <x v="11247"/>
    <x v="1"/>
    <x v="363"/>
    <x v="0"/>
    <x v="15"/>
    <x v="7"/>
    <x v="20"/>
  </r>
  <r>
    <x v="40"/>
    <x v="14613"/>
    <n v="45900"/>
    <x v="620"/>
    <x v="1"/>
    <x v="30"/>
    <x v="3"/>
    <x v="63"/>
    <x v="4"/>
    <x v="18"/>
  </r>
  <r>
    <x v="40"/>
    <x v="14011"/>
    <n v="106900"/>
    <x v="620"/>
    <x v="1"/>
    <x v="30"/>
    <x v="3"/>
    <x v="76"/>
    <x v="8"/>
    <x v="18"/>
  </r>
  <r>
    <x v="40"/>
    <x v="14075"/>
    <n v="51900"/>
    <x v="6072"/>
    <x v="1"/>
    <x v="477"/>
    <x v="0"/>
    <x v="5"/>
    <x v="1"/>
    <x v="17"/>
  </r>
  <r>
    <x v="40"/>
    <x v="14614"/>
    <n v="66900"/>
    <x v="6072"/>
    <x v="1"/>
    <x v="477"/>
    <x v="0"/>
    <x v="877"/>
    <x v="6"/>
    <x v="17"/>
  </r>
  <r>
    <x v="40"/>
    <x v="14615"/>
    <n v="13700"/>
    <x v="2"/>
    <x v="1"/>
    <x v="30"/>
    <x v="3"/>
    <x v="1004"/>
    <x v="6"/>
    <x v="20"/>
  </r>
  <r>
    <x v="40"/>
    <x v="14075"/>
    <n v="45500"/>
    <x v="2"/>
    <x v="1"/>
    <x v="30"/>
    <x v="3"/>
    <x v="442"/>
    <x v="7"/>
    <x v="20"/>
  </r>
  <r>
    <x v="40"/>
    <x v="14616"/>
    <n v="44900"/>
    <x v="11248"/>
    <x v="1"/>
    <x v="476"/>
    <x v="2"/>
    <x v="561"/>
    <x v="10"/>
    <x v="17"/>
  </r>
  <r>
    <x v="40"/>
    <x v="14609"/>
    <n v="74999"/>
    <x v="11248"/>
    <x v="1"/>
    <x v="476"/>
    <x v="2"/>
    <x v="2782"/>
    <x v="0"/>
    <x v="17"/>
  </r>
  <r>
    <x v="40"/>
    <x v="14617"/>
    <n v="160000"/>
    <x v="11249"/>
    <x v="1"/>
    <x v="30"/>
    <x v="3"/>
    <x v="103"/>
    <x v="9"/>
    <x v="16"/>
  </r>
  <r>
    <x v="40"/>
    <x v="14578"/>
    <n v="178777"/>
    <x v="11249"/>
    <x v="1"/>
    <x v="30"/>
    <x v="3"/>
    <x v="5"/>
    <x v="1"/>
    <x v="16"/>
  </r>
  <r>
    <x v="40"/>
    <x v="14525"/>
    <n v="46900"/>
    <x v="3401"/>
    <x v="1"/>
    <x v="30"/>
    <x v="3"/>
    <x v="5"/>
    <x v="1"/>
    <x v="17"/>
  </r>
  <r>
    <x v="40"/>
    <x v="14006"/>
    <n v="38500"/>
    <x v="3401"/>
    <x v="1"/>
    <x v="30"/>
    <x v="3"/>
    <x v="5"/>
    <x v="1"/>
    <x v="17"/>
  </r>
  <r>
    <x v="40"/>
    <x v="14618"/>
    <n v="42500"/>
    <x v="18"/>
    <x v="1"/>
    <x v="30"/>
    <x v="3"/>
    <x v="20"/>
    <x v="1"/>
    <x v="18"/>
  </r>
  <r>
    <x v="40"/>
    <x v="14598"/>
    <n v="79900"/>
    <x v="18"/>
    <x v="1"/>
    <x v="30"/>
    <x v="3"/>
    <x v="1432"/>
    <x v="2"/>
    <x v="18"/>
  </r>
  <r>
    <x v="40"/>
    <x v="14525"/>
    <n v="45900"/>
    <x v="347"/>
    <x v="1"/>
    <x v="271"/>
    <x v="3"/>
    <x v="500"/>
    <x v="1"/>
    <x v="16"/>
  </r>
  <r>
    <x v="40"/>
    <x v="14619"/>
    <n v="45800"/>
    <x v="347"/>
    <x v="1"/>
    <x v="271"/>
    <x v="3"/>
    <x v="279"/>
    <x v="1"/>
    <x v="16"/>
  </r>
  <r>
    <x v="40"/>
    <x v="14005"/>
    <n v="92000"/>
    <x v="194"/>
    <x v="1"/>
    <x v="476"/>
    <x v="2"/>
    <x v="3517"/>
    <x v="4"/>
    <x v="18"/>
  </r>
  <r>
    <x v="40"/>
    <x v="14620"/>
    <n v="48500"/>
    <x v="194"/>
    <x v="1"/>
    <x v="476"/>
    <x v="2"/>
    <x v="5"/>
    <x v="1"/>
    <x v="18"/>
  </r>
  <r>
    <x v="40"/>
    <x v="14525"/>
    <n v="38900"/>
    <x v="11250"/>
    <x v="1"/>
    <x v="30"/>
    <x v="3"/>
    <x v="1574"/>
    <x v="2"/>
    <x v="18"/>
  </r>
  <r>
    <x v="40"/>
    <x v="14075"/>
    <n v="32900"/>
    <x v="11250"/>
    <x v="1"/>
    <x v="30"/>
    <x v="3"/>
    <x v="1076"/>
    <x v="7"/>
    <x v="18"/>
  </r>
  <r>
    <x v="40"/>
    <x v="14075"/>
    <n v="49900"/>
    <x v="11251"/>
    <x v="1"/>
    <x v="262"/>
    <x v="3"/>
    <x v="75"/>
    <x v="4"/>
    <x v="16"/>
  </r>
  <r>
    <x v="40"/>
    <x v="14534"/>
    <n v="43900"/>
    <x v="11251"/>
    <x v="1"/>
    <x v="262"/>
    <x v="3"/>
    <x v="464"/>
    <x v="1"/>
    <x v="16"/>
  </r>
  <r>
    <x v="40"/>
    <x v="14621"/>
    <n v="119900"/>
    <x v="11252"/>
    <x v="1"/>
    <x v="30"/>
    <x v="3"/>
    <x v="195"/>
    <x v="13"/>
    <x v="16"/>
  </r>
  <r>
    <x v="40"/>
    <x v="14594"/>
    <n v="42500"/>
    <x v="11252"/>
    <x v="1"/>
    <x v="30"/>
    <x v="3"/>
    <x v="92"/>
    <x v="5"/>
    <x v="16"/>
  </r>
  <r>
    <x v="40"/>
    <x v="14075"/>
    <n v="52900"/>
    <x v="128"/>
    <x v="1"/>
    <x v="30"/>
    <x v="3"/>
    <x v="627"/>
    <x v="15"/>
    <x v="17"/>
  </r>
  <r>
    <x v="40"/>
    <x v="14583"/>
    <n v="36500"/>
    <x v="128"/>
    <x v="1"/>
    <x v="30"/>
    <x v="3"/>
    <x v="186"/>
    <x v="9"/>
    <x v="17"/>
  </r>
  <r>
    <x v="40"/>
    <x v="14075"/>
    <n v="40900"/>
    <x v="228"/>
    <x v="1"/>
    <x v="486"/>
    <x v="1"/>
    <x v="1574"/>
    <x v="2"/>
    <x v="19"/>
  </r>
  <r>
    <x v="40"/>
    <x v="14534"/>
    <n v="44900"/>
    <x v="228"/>
    <x v="1"/>
    <x v="486"/>
    <x v="1"/>
    <x v="64"/>
    <x v="4"/>
    <x v="19"/>
  </r>
  <r>
    <x v="40"/>
    <x v="14622"/>
    <n v="159000"/>
    <x v="11253"/>
    <x v="1"/>
    <x v="363"/>
    <x v="0"/>
    <x v="36"/>
    <x v="6"/>
    <x v="20"/>
  </r>
  <r>
    <x v="40"/>
    <x v="14623"/>
    <n v="25000"/>
    <x v="11253"/>
    <x v="1"/>
    <x v="363"/>
    <x v="0"/>
    <x v="302"/>
    <x v="10"/>
    <x v="20"/>
  </r>
  <r>
    <x v="40"/>
    <x v="14584"/>
    <n v="42000"/>
    <x v="58"/>
    <x v="1"/>
    <x v="30"/>
    <x v="3"/>
    <x v="105"/>
    <x v="1"/>
    <x v="16"/>
  </r>
  <r>
    <x v="40"/>
    <x v="14624"/>
    <n v="51800"/>
    <x v="58"/>
    <x v="1"/>
    <x v="30"/>
    <x v="3"/>
    <x v="23"/>
    <x v="5"/>
    <x v="16"/>
  </r>
  <r>
    <x v="40"/>
    <x v="14625"/>
    <n v="34800"/>
    <x v="8607"/>
    <x v="1"/>
    <x v="271"/>
    <x v="3"/>
    <x v="316"/>
    <x v="1"/>
    <x v="19"/>
  </r>
  <r>
    <x v="40"/>
    <x v="14075"/>
    <n v="54000"/>
    <x v="8607"/>
    <x v="1"/>
    <x v="271"/>
    <x v="3"/>
    <x v="54"/>
    <x v="10"/>
    <x v="19"/>
  </r>
  <r>
    <x v="40"/>
    <x v="14020"/>
    <n v="60000"/>
    <x v="11254"/>
    <x v="1"/>
    <x v="30"/>
    <x v="3"/>
    <x v="132"/>
    <x v="1"/>
    <x v="20"/>
  </r>
  <r>
    <x v="40"/>
    <x v="14533"/>
    <n v="51600"/>
    <x v="11254"/>
    <x v="1"/>
    <x v="30"/>
    <x v="3"/>
    <x v="98"/>
    <x v="6"/>
    <x v="20"/>
  </r>
  <r>
    <x v="40"/>
    <x v="14625"/>
    <n v="42000"/>
    <x v="564"/>
    <x v="1"/>
    <x v="30"/>
    <x v="3"/>
    <x v="92"/>
    <x v="5"/>
    <x v="18"/>
  </r>
  <r>
    <x v="40"/>
    <x v="13997"/>
    <n v="54000"/>
    <x v="564"/>
    <x v="1"/>
    <x v="30"/>
    <x v="3"/>
    <x v="36"/>
    <x v="6"/>
    <x v="18"/>
  </r>
  <r>
    <x v="40"/>
    <x v="13990"/>
    <n v="39900"/>
    <x v="11255"/>
    <x v="1"/>
    <x v="483"/>
    <x v="0"/>
    <x v="1545"/>
    <x v="4"/>
    <x v="16"/>
  </r>
  <r>
    <x v="40"/>
    <x v="14626"/>
    <n v="41300"/>
    <x v="11255"/>
    <x v="1"/>
    <x v="483"/>
    <x v="0"/>
    <x v="393"/>
    <x v="4"/>
    <x v="16"/>
  </r>
  <r>
    <x v="40"/>
    <x v="14570"/>
    <n v="48900"/>
    <x v="11256"/>
    <x v="1"/>
    <x v="126"/>
    <x v="2"/>
    <x v="124"/>
    <x v="5"/>
    <x v="18"/>
  </r>
  <r>
    <x v="40"/>
    <x v="14627"/>
    <n v="42000"/>
    <x v="11256"/>
    <x v="1"/>
    <x v="126"/>
    <x v="2"/>
    <x v="3894"/>
    <x v="6"/>
    <x v="18"/>
  </r>
  <r>
    <x v="40"/>
    <x v="14525"/>
    <n v="59900"/>
    <x v="18"/>
    <x v="1"/>
    <x v="30"/>
    <x v="3"/>
    <x v="5"/>
    <x v="1"/>
    <x v="17"/>
  </r>
  <r>
    <x v="40"/>
    <x v="14525"/>
    <n v="39500"/>
    <x v="18"/>
    <x v="1"/>
    <x v="30"/>
    <x v="3"/>
    <x v="1899"/>
    <x v="1"/>
    <x v="17"/>
  </r>
  <r>
    <x v="40"/>
    <x v="14628"/>
    <n v="35000"/>
    <x v="4566"/>
    <x v="1"/>
    <x v="30"/>
    <x v="3"/>
    <x v="196"/>
    <x v="5"/>
    <x v="17"/>
  </r>
  <r>
    <x v="40"/>
    <x v="14620"/>
    <n v="59000"/>
    <x v="4566"/>
    <x v="1"/>
    <x v="30"/>
    <x v="3"/>
    <x v="1021"/>
    <x v="1"/>
    <x v="17"/>
  </r>
  <r>
    <x v="40"/>
    <x v="14533"/>
    <n v="45900"/>
    <x v="349"/>
    <x v="1"/>
    <x v="126"/>
    <x v="2"/>
    <x v="5"/>
    <x v="1"/>
    <x v="19"/>
  </r>
  <r>
    <x v="40"/>
    <x v="14006"/>
    <n v="44900"/>
    <x v="349"/>
    <x v="1"/>
    <x v="126"/>
    <x v="2"/>
    <x v="201"/>
    <x v="11"/>
    <x v="19"/>
  </r>
  <r>
    <x v="40"/>
    <x v="14075"/>
    <n v="53000"/>
    <x v="11257"/>
    <x v="1"/>
    <x v="30"/>
    <x v="3"/>
    <x v="54"/>
    <x v="10"/>
    <x v="16"/>
  </r>
  <r>
    <x v="40"/>
    <x v="14075"/>
    <n v="51900"/>
    <x v="11257"/>
    <x v="1"/>
    <x v="30"/>
    <x v="3"/>
    <x v="0"/>
    <x v="0"/>
    <x v="16"/>
  </r>
  <r>
    <x v="40"/>
    <x v="14564"/>
    <n v="93000"/>
    <x v="581"/>
    <x v="1"/>
    <x v="487"/>
    <x v="0"/>
    <x v="533"/>
    <x v="7"/>
    <x v="19"/>
  </r>
  <r>
    <x v="40"/>
    <x v="14006"/>
    <n v="29900"/>
    <x v="581"/>
    <x v="1"/>
    <x v="487"/>
    <x v="0"/>
    <x v="604"/>
    <x v="2"/>
    <x v="19"/>
  </r>
  <r>
    <x v="40"/>
    <x v="14538"/>
    <n v="37800"/>
    <x v="166"/>
    <x v="1"/>
    <x v="271"/>
    <x v="3"/>
    <x v="187"/>
    <x v="4"/>
    <x v="19"/>
  </r>
  <r>
    <x v="40"/>
    <x v="14569"/>
    <n v="53900"/>
    <x v="166"/>
    <x v="1"/>
    <x v="271"/>
    <x v="3"/>
    <x v="36"/>
    <x v="6"/>
    <x v="19"/>
  </r>
  <r>
    <x v="40"/>
    <x v="14006"/>
    <n v="19900"/>
    <x v="11258"/>
    <x v="1"/>
    <x v="30"/>
    <x v="3"/>
    <x v="3370"/>
    <x v="4"/>
    <x v="18"/>
  </r>
  <r>
    <x v="40"/>
    <x v="13990"/>
    <n v="49900"/>
    <x v="11258"/>
    <x v="1"/>
    <x v="30"/>
    <x v="3"/>
    <x v="1526"/>
    <x v="4"/>
    <x v="18"/>
  </r>
  <r>
    <x v="40"/>
    <x v="14084"/>
    <n v="33000"/>
    <x v="11259"/>
    <x v="1"/>
    <x v="30"/>
    <x v="3"/>
    <x v="189"/>
    <x v="4"/>
    <x v="16"/>
  </r>
  <r>
    <x v="40"/>
    <x v="14541"/>
    <n v="29000"/>
    <x v="11259"/>
    <x v="1"/>
    <x v="30"/>
    <x v="3"/>
    <x v="92"/>
    <x v="5"/>
    <x v="16"/>
  </r>
  <r>
    <x v="40"/>
    <x v="14196"/>
    <n v="29999"/>
    <x v="11260"/>
    <x v="1"/>
    <x v="125"/>
    <x v="2"/>
    <x v="619"/>
    <x v="6"/>
    <x v="19"/>
  </r>
  <r>
    <x v="40"/>
    <x v="14629"/>
    <n v="52000"/>
    <x v="11260"/>
    <x v="1"/>
    <x v="125"/>
    <x v="2"/>
    <x v="1205"/>
    <x v="1"/>
    <x v="19"/>
  </r>
  <r>
    <x v="40"/>
    <x v="14006"/>
    <n v="35700"/>
    <x v="32"/>
    <x v="1"/>
    <x v="30"/>
    <x v="0"/>
    <x v="822"/>
    <x v="1"/>
    <x v="17"/>
  </r>
  <r>
    <x v="40"/>
    <x v="14630"/>
    <n v="81400"/>
    <x v="32"/>
    <x v="1"/>
    <x v="30"/>
    <x v="0"/>
    <x v="5"/>
    <x v="1"/>
    <x v="17"/>
  </r>
  <r>
    <x v="40"/>
    <x v="14631"/>
    <n v="51537"/>
    <x v="4392"/>
    <x v="1"/>
    <x v="126"/>
    <x v="2"/>
    <x v="467"/>
    <x v="3"/>
    <x v="19"/>
  </r>
  <r>
    <x v="40"/>
    <x v="14075"/>
    <n v="46000"/>
    <x v="4392"/>
    <x v="1"/>
    <x v="126"/>
    <x v="2"/>
    <x v="5"/>
    <x v="1"/>
    <x v="19"/>
  </r>
  <r>
    <x v="40"/>
    <x v="14006"/>
    <n v="43900"/>
    <x v="91"/>
    <x v="1"/>
    <x v="2"/>
    <x v="0"/>
    <x v="403"/>
    <x v="10"/>
    <x v="18"/>
  </r>
  <r>
    <x v="40"/>
    <x v="14229"/>
    <n v="55350"/>
    <x v="91"/>
    <x v="1"/>
    <x v="2"/>
    <x v="0"/>
    <x v="221"/>
    <x v="10"/>
    <x v="18"/>
  </r>
  <r>
    <x v="40"/>
    <x v="14632"/>
    <n v="52300"/>
    <x v="297"/>
    <x v="1"/>
    <x v="125"/>
    <x v="2"/>
    <x v="5"/>
    <x v="1"/>
    <x v="20"/>
  </r>
  <r>
    <x v="40"/>
    <x v="14580"/>
    <n v="50900"/>
    <x v="297"/>
    <x v="1"/>
    <x v="125"/>
    <x v="2"/>
    <x v="62"/>
    <x v="2"/>
    <x v="20"/>
  </r>
  <r>
    <x v="40"/>
    <x v="14633"/>
    <n v="45999"/>
    <x v="11261"/>
    <x v="1"/>
    <x v="271"/>
    <x v="3"/>
    <x v="378"/>
    <x v="9"/>
    <x v="16"/>
  </r>
  <r>
    <x v="40"/>
    <x v="14006"/>
    <n v="40000"/>
    <x v="11261"/>
    <x v="1"/>
    <x v="271"/>
    <x v="3"/>
    <x v="36"/>
    <x v="6"/>
    <x v="16"/>
  </r>
  <r>
    <x v="40"/>
    <x v="14579"/>
    <n v="18500"/>
    <x v="11262"/>
    <x v="1"/>
    <x v="271"/>
    <x v="3"/>
    <x v="113"/>
    <x v="8"/>
    <x v="17"/>
  </r>
  <r>
    <x v="40"/>
    <x v="14634"/>
    <n v="123000"/>
    <x v="11262"/>
    <x v="1"/>
    <x v="271"/>
    <x v="3"/>
    <x v="1474"/>
    <x v="0"/>
    <x v="17"/>
  </r>
  <r>
    <x v="40"/>
    <x v="14075"/>
    <n v="60000"/>
    <x v="205"/>
    <x v="1"/>
    <x v="72"/>
    <x v="3"/>
    <x v="132"/>
    <x v="1"/>
    <x v="19"/>
  </r>
  <r>
    <x v="40"/>
    <x v="14635"/>
    <n v="19900"/>
    <x v="205"/>
    <x v="1"/>
    <x v="72"/>
    <x v="3"/>
    <x v="51"/>
    <x v="0"/>
    <x v="19"/>
  </r>
  <r>
    <x v="40"/>
    <x v="14574"/>
    <n v="54500"/>
    <x v="172"/>
    <x v="1"/>
    <x v="30"/>
    <x v="3"/>
    <x v="36"/>
    <x v="6"/>
    <x v="16"/>
  </r>
  <r>
    <x v="40"/>
    <x v="14620"/>
    <n v="45900"/>
    <x v="172"/>
    <x v="1"/>
    <x v="30"/>
    <x v="3"/>
    <x v="20"/>
    <x v="1"/>
    <x v="16"/>
  </r>
  <r>
    <x v="40"/>
    <x v="14534"/>
    <n v="46000"/>
    <x v="286"/>
    <x v="1"/>
    <x v="30"/>
    <x v="3"/>
    <x v="5"/>
    <x v="1"/>
    <x v="16"/>
  </r>
  <r>
    <x v="40"/>
    <x v="14580"/>
    <n v="38900"/>
    <x v="286"/>
    <x v="1"/>
    <x v="30"/>
    <x v="3"/>
    <x v="3895"/>
    <x v="8"/>
    <x v="16"/>
  </r>
  <r>
    <x v="40"/>
    <x v="14636"/>
    <n v="28500"/>
    <x v="898"/>
    <x v="1"/>
    <x v="271"/>
    <x v="3"/>
    <x v="5"/>
    <x v="1"/>
    <x v="19"/>
  </r>
  <r>
    <x v="40"/>
    <x v="14531"/>
    <n v="138000"/>
    <x v="898"/>
    <x v="1"/>
    <x v="271"/>
    <x v="3"/>
    <x v="66"/>
    <x v="9"/>
    <x v="19"/>
  </r>
  <r>
    <x v="40"/>
    <x v="14618"/>
    <n v="39900"/>
    <x v="80"/>
    <x v="1"/>
    <x v="126"/>
    <x v="2"/>
    <x v="123"/>
    <x v="0"/>
    <x v="19"/>
  </r>
  <r>
    <x v="40"/>
    <x v="14011"/>
    <n v="150000"/>
    <x v="80"/>
    <x v="1"/>
    <x v="126"/>
    <x v="2"/>
    <x v="3896"/>
    <x v="3"/>
    <x v="19"/>
  </r>
  <r>
    <x v="40"/>
    <x v="14593"/>
    <n v="57500"/>
    <x v="11263"/>
    <x v="1"/>
    <x v="30"/>
    <x v="0"/>
    <x v="184"/>
    <x v="15"/>
    <x v="19"/>
  </r>
  <r>
    <x v="40"/>
    <x v="14525"/>
    <n v="35000"/>
    <x v="11263"/>
    <x v="1"/>
    <x v="30"/>
    <x v="0"/>
    <x v="31"/>
    <x v="2"/>
    <x v="19"/>
  </r>
  <r>
    <x v="40"/>
    <x v="14532"/>
    <n v="119900"/>
    <x v="442"/>
    <x v="1"/>
    <x v="30"/>
    <x v="3"/>
    <x v="5"/>
    <x v="1"/>
    <x v="18"/>
  </r>
  <r>
    <x v="40"/>
    <x v="14637"/>
    <n v="53900"/>
    <x v="442"/>
    <x v="1"/>
    <x v="30"/>
    <x v="3"/>
    <x v="467"/>
    <x v="3"/>
    <x v="18"/>
  </r>
  <r>
    <x v="40"/>
    <x v="14006"/>
    <n v="43990"/>
    <x v="11264"/>
    <x v="1"/>
    <x v="476"/>
    <x v="2"/>
    <x v="5"/>
    <x v="1"/>
    <x v="18"/>
  </r>
  <r>
    <x v="40"/>
    <x v="14580"/>
    <n v="57800"/>
    <x v="11264"/>
    <x v="1"/>
    <x v="476"/>
    <x v="2"/>
    <x v="9"/>
    <x v="3"/>
    <x v="18"/>
  </r>
  <r>
    <x v="40"/>
    <x v="14579"/>
    <n v="41333"/>
    <x v="49"/>
    <x v="1"/>
    <x v="2"/>
    <x v="0"/>
    <x v="3780"/>
    <x v="4"/>
    <x v="16"/>
  </r>
  <r>
    <x v="40"/>
    <x v="14638"/>
    <n v="54400"/>
    <x v="49"/>
    <x v="1"/>
    <x v="2"/>
    <x v="0"/>
    <x v="132"/>
    <x v="1"/>
    <x v="16"/>
  </r>
  <r>
    <x v="40"/>
    <x v="14570"/>
    <n v="60900"/>
    <x v="11265"/>
    <x v="1"/>
    <x v="271"/>
    <x v="3"/>
    <x v="5"/>
    <x v="1"/>
    <x v="16"/>
  </r>
  <r>
    <x v="40"/>
    <x v="14006"/>
    <n v="54800"/>
    <x v="11265"/>
    <x v="1"/>
    <x v="271"/>
    <x v="3"/>
    <x v="132"/>
    <x v="1"/>
    <x v="16"/>
  </r>
  <r>
    <x v="40"/>
    <x v="14639"/>
    <n v="63500"/>
    <x v="74"/>
    <x v="1"/>
    <x v="30"/>
    <x v="3"/>
    <x v="124"/>
    <x v="5"/>
    <x v="19"/>
  </r>
  <r>
    <x v="40"/>
    <x v="14525"/>
    <n v="49500"/>
    <x v="74"/>
    <x v="1"/>
    <x v="30"/>
    <x v="3"/>
    <x v="124"/>
    <x v="5"/>
    <x v="19"/>
  </r>
  <r>
    <x v="40"/>
    <x v="14640"/>
    <n v="47500"/>
    <x v="147"/>
    <x v="1"/>
    <x v="271"/>
    <x v="0"/>
    <x v="124"/>
    <x v="5"/>
    <x v="16"/>
  </r>
  <r>
    <x v="40"/>
    <x v="14006"/>
    <n v="39500"/>
    <x v="147"/>
    <x v="1"/>
    <x v="271"/>
    <x v="0"/>
    <x v="3897"/>
    <x v="8"/>
    <x v="16"/>
  </r>
  <r>
    <x v="40"/>
    <x v="14641"/>
    <n v="42900"/>
    <x v="450"/>
    <x v="1"/>
    <x v="30"/>
    <x v="3"/>
    <x v="1253"/>
    <x v="12"/>
    <x v="17"/>
  </r>
  <r>
    <x v="40"/>
    <x v="14525"/>
    <n v="42900"/>
    <x v="450"/>
    <x v="1"/>
    <x v="30"/>
    <x v="3"/>
    <x v="36"/>
    <x v="6"/>
    <x v="17"/>
  </r>
  <r>
    <x v="40"/>
    <x v="14057"/>
    <n v="64900"/>
    <x v="266"/>
    <x v="1"/>
    <x v="30"/>
    <x v="3"/>
    <x v="75"/>
    <x v="4"/>
    <x v="19"/>
  </r>
  <r>
    <x v="40"/>
    <x v="14158"/>
    <n v="185000"/>
    <x v="266"/>
    <x v="1"/>
    <x v="30"/>
    <x v="3"/>
    <x v="81"/>
    <x v="12"/>
    <x v="19"/>
  </r>
  <r>
    <x v="40"/>
    <x v="14642"/>
    <n v="37900"/>
    <x v="300"/>
    <x v="1"/>
    <x v="271"/>
    <x v="3"/>
    <x v="471"/>
    <x v="4"/>
    <x v="16"/>
  </r>
  <r>
    <x v="40"/>
    <x v="14057"/>
    <n v="41900"/>
    <x v="300"/>
    <x v="1"/>
    <x v="271"/>
    <x v="3"/>
    <x v="77"/>
    <x v="8"/>
    <x v="16"/>
  </r>
  <r>
    <x v="40"/>
    <x v="14570"/>
    <n v="58900"/>
    <x v="11266"/>
    <x v="1"/>
    <x v="30"/>
    <x v="3"/>
    <x v="201"/>
    <x v="11"/>
    <x v="16"/>
  </r>
  <r>
    <x v="40"/>
    <x v="14643"/>
    <n v="53000"/>
    <x v="11266"/>
    <x v="1"/>
    <x v="30"/>
    <x v="3"/>
    <x v="5"/>
    <x v="1"/>
    <x v="16"/>
  </r>
  <r>
    <x v="40"/>
    <x v="14075"/>
    <n v="61900"/>
    <x v="11267"/>
    <x v="1"/>
    <x v="30"/>
    <x v="3"/>
    <x v="115"/>
    <x v="15"/>
    <x v="16"/>
  </r>
  <r>
    <x v="40"/>
    <x v="14570"/>
    <n v="54900"/>
    <x v="11267"/>
    <x v="1"/>
    <x v="30"/>
    <x v="3"/>
    <x v="90"/>
    <x v="1"/>
    <x v="16"/>
  </r>
  <r>
    <x v="40"/>
    <x v="14644"/>
    <n v="39999"/>
    <x v="237"/>
    <x v="1"/>
    <x v="30"/>
    <x v="3"/>
    <x v="423"/>
    <x v="6"/>
    <x v="19"/>
  </r>
  <r>
    <x v="40"/>
    <x v="14645"/>
    <n v="55900"/>
    <x v="237"/>
    <x v="1"/>
    <x v="30"/>
    <x v="3"/>
    <x v="36"/>
    <x v="6"/>
    <x v="19"/>
  </r>
  <r>
    <x v="40"/>
    <x v="14646"/>
    <n v="180810"/>
    <x v="570"/>
    <x v="1"/>
    <x v="271"/>
    <x v="3"/>
    <x v="5"/>
    <x v="1"/>
    <x v="17"/>
  </r>
  <r>
    <x v="40"/>
    <x v="14647"/>
    <n v="61900"/>
    <x v="570"/>
    <x v="1"/>
    <x v="271"/>
    <x v="3"/>
    <x v="5"/>
    <x v="1"/>
    <x v="17"/>
  </r>
  <r>
    <x v="40"/>
    <x v="14535"/>
    <n v="59500"/>
    <x v="572"/>
    <x v="1"/>
    <x v="30"/>
    <x v="0"/>
    <x v="137"/>
    <x v="6"/>
    <x v="17"/>
  </r>
  <r>
    <x v="40"/>
    <x v="14534"/>
    <n v="24900"/>
    <x v="572"/>
    <x v="1"/>
    <x v="30"/>
    <x v="0"/>
    <x v="600"/>
    <x v="4"/>
    <x v="17"/>
  </r>
  <r>
    <x v="40"/>
    <x v="14648"/>
    <n v="150000"/>
    <x v="11268"/>
    <x v="1"/>
    <x v="30"/>
    <x v="0"/>
    <x v="23"/>
    <x v="5"/>
    <x v="18"/>
  </r>
  <r>
    <x v="40"/>
    <x v="14075"/>
    <n v="37900"/>
    <x v="11268"/>
    <x v="1"/>
    <x v="30"/>
    <x v="0"/>
    <x v="24"/>
    <x v="1"/>
    <x v="18"/>
  </r>
  <r>
    <x v="40"/>
    <x v="14649"/>
    <n v="20900"/>
    <x v="11269"/>
    <x v="1"/>
    <x v="126"/>
    <x v="2"/>
    <x v="15"/>
    <x v="7"/>
    <x v="20"/>
  </r>
  <r>
    <x v="40"/>
    <x v="14650"/>
    <n v="39500"/>
    <x v="11269"/>
    <x v="1"/>
    <x v="126"/>
    <x v="2"/>
    <x v="5"/>
    <x v="1"/>
    <x v="20"/>
  </r>
  <r>
    <x v="40"/>
    <x v="14585"/>
    <n v="31900"/>
    <x v="11270"/>
    <x v="1"/>
    <x v="30"/>
    <x v="3"/>
    <x v="36"/>
    <x v="6"/>
    <x v="18"/>
  </r>
  <r>
    <x v="40"/>
    <x v="14006"/>
    <n v="44900"/>
    <x v="11270"/>
    <x v="1"/>
    <x v="30"/>
    <x v="3"/>
    <x v="123"/>
    <x v="0"/>
    <x v="18"/>
  </r>
  <r>
    <x v="40"/>
    <x v="14580"/>
    <n v="39900"/>
    <x v="8489"/>
    <x v="1"/>
    <x v="2"/>
    <x v="0"/>
    <x v="201"/>
    <x v="11"/>
    <x v="18"/>
  </r>
  <r>
    <x v="40"/>
    <x v="14580"/>
    <n v="54900"/>
    <x v="8489"/>
    <x v="1"/>
    <x v="2"/>
    <x v="0"/>
    <x v="125"/>
    <x v="2"/>
    <x v="18"/>
  </r>
  <r>
    <x v="40"/>
    <x v="14229"/>
    <n v="42900"/>
    <x v="294"/>
    <x v="1"/>
    <x v="271"/>
    <x v="3"/>
    <x v="20"/>
    <x v="1"/>
    <x v="16"/>
  </r>
  <r>
    <x v="40"/>
    <x v="13990"/>
    <n v="32800"/>
    <x v="294"/>
    <x v="1"/>
    <x v="271"/>
    <x v="3"/>
    <x v="218"/>
    <x v="9"/>
    <x v="16"/>
  </r>
  <r>
    <x v="40"/>
    <x v="14569"/>
    <n v="33999"/>
    <x v="11271"/>
    <x v="1"/>
    <x v="30"/>
    <x v="3"/>
    <x v="15"/>
    <x v="7"/>
    <x v="20"/>
  </r>
  <r>
    <x v="40"/>
    <x v="14075"/>
    <n v="54000"/>
    <x v="11271"/>
    <x v="1"/>
    <x v="30"/>
    <x v="3"/>
    <x v="132"/>
    <x v="1"/>
    <x v="20"/>
  </r>
  <r>
    <x v="40"/>
    <x v="14651"/>
    <n v="29500"/>
    <x v="246"/>
    <x v="1"/>
    <x v="30"/>
    <x v="3"/>
    <x v="5"/>
    <x v="1"/>
    <x v="19"/>
  </r>
  <r>
    <x v="40"/>
    <x v="14652"/>
    <n v="34900"/>
    <x v="246"/>
    <x v="1"/>
    <x v="30"/>
    <x v="3"/>
    <x v="3557"/>
    <x v="14"/>
    <x v="19"/>
  </r>
  <r>
    <x v="40"/>
    <x v="14535"/>
    <n v="46900"/>
    <x v="236"/>
    <x v="1"/>
    <x v="126"/>
    <x v="2"/>
    <x v="20"/>
    <x v="4"/>
    <x v="16"/>
  </r>
  <r>
    <x v="40"/>
    <x v="14626"/>
    <n v="44900"/>
    <x v="236"/>
    <x v="1"/>
    <x v="126"/>
    <x v="2"/>
    <x v="5"/>
    <x v="1"/>
    <x v="16"/>
  </r>
  <r>
    <x v="40"/>
    <x v="14603"/>
    <n v="82000"/>
    <x v="174"/>
    <x v="1"/>
    <x v="230"/>
    <x v="2"/>
    <x v="612"/>
    <x v="1"/>
    <x v="20"/>
  </r>
  <r>
    <x v="40"/>
    <x v="14532"/>
    <n v="105000"/>
    <x v="174"/>
    <x v="1"/>
    <x v="230"/>
    <x v="2"/>
    <x v="1056"/>
    <x v="6"/>
    <x v="20"/>
  </r>
  <r>
    <x v="40"/>
    <x v="14560"/>
    <n v="37900"/>
    <x v="2382"/>
    <x v="1"/>
    <x v="30"/>
    <x v="3"/>
    <x v="295"/>
    <x v="10"/>
    <x v="17"/>
  </r>
  <r>
    <x v="40"/>
    <x v="14063"/>
    <n v="22900"/>
    <x v="2382"/>
    <x v="1"/>
    <x v="30"/>
    <x v="3"/>
    <x v="18"/>
    <x v="9"/>
    <x v="17"/>
  </r>
  <r>
    <x v="40"/>
    <x v="14568"/>
    <n v="49900"/>
    <x v="11272"/>
    <x v="1"/>
    <x v="30"/>
    <x v="3"/>
    <x v="467"/>
    <x v="3"/>
    <x v="19"/>
  </r>
  <r>
    <x v="40"/>
    <x v="14349"/>
    <n v="98000"/>
    <x v="11273"/>
    <x v="1"/>
    <x v="30"/>
    <x v="3"/>
    <x v="36"/>
    <x v="6"/>
    <x v="14"/>
  </r>
  <r>
    <x v="40"/>
    <x v="14653"/>
    <n v="74900"/>
    <x v="11273"/>
    <x v="1"/>
    <x v="30"/>
    <x v="3"/>
    <x v="75"/>
    <x v="4"/>
    <x v="14"/>
  </r>
  <r>
    <x v="40"/>
    <x v="14020"/>
    <n v="100500"/>
    <x v="11274"/>
    <x v="1"/>
    <x v="271"/>
    <x v="3"/>
    <x v="96"/>
    <x v="0"/>
    <x v="23"/>
  </r>
  <r>
    <x v="40"/>
    <x v="14575"/>
    <n v="90900"/>
    <x v="11274"/>
    <x v="1"/>
    <x v="271"/>
    <x v="3"/>
    <x v="1811"/>
    <x v="4"/>
    <x v="23"/>
  </r>
  <r>
    <x v="40"/>
    <x v="14654"/>
    <n v="125000"/>
    <x v="37"/>
    <x v="1"/>
    <x v="30"/>
    <x v="3"/>
    <x v="9"/>
    <x v="3"/>
    <x v="23"/>
  </r>
  <r>
    <x v="40"/>
    <x v="14655"/>
    <n v="93900"/>
    <x v="37"/>
    <x v="1"/>
    <x v="30"/>
    <x v="3"/>
    <x v="121"/>
    <x v="5"/>
    <x v="23"/>
  </r>
  <r>
    <x v="40"/>
    <x v="14020"/>
    <n v="88400"/>
    <x v="11275"/>
    <x v="1"/>
    <x v="363"/>
    <x v="0"/>
    <x v="120"/>
    <x v="3"/>
    <x v="15"/>
  </r>
  <r>
    <x v="40"/>
    <x v="14006"/>
    <n v="73900"/>
    <x v="11275"/>
    <x v="1"/>
    <x v="363"/>
    <x v="0"/>
    <x v="34"/>
    <x v="9"/>
    <x v="15"/>
  </r>
  <r>
    <x v="40"/>
    <x v="14510"/>
    <n v="130000"/>
    <x v="504"/>
    <x v="1"/>
    <x v="483"/>
    <x v="0"/>
    <x v="77"/>
    <x v="8"/>
    <x v="14"/>
  </r>
  <r>
    <x v="40"/>
    <x v="14656"/>
    <n v="152900"/>
    <x v="504"/>
    <x v="1"/>
    <x v="483"/>
    <x v="0"/>
    <x v="4"/>
    <x v="0"/>
    <x v="14"/>
  </r>
  <r>
    <x v="40"/>
    <x v="14575"/>
    <n v="66900"/>
    <x v="631"/>
    <x v="1"/>
    <x v="2"/>
    <x v="1"/>
    <x v="30"/>
    <x v="12"/>
    <x v="23"/>
  </r>
  <r>
    <x v="40"/>
    <x v="13997"/>
    <n v="105000"/>
    <x v="631"/>
    <x v="1"/>
    <x v="2"/>
    <x v="1"/>
    <x v="117"/>
    <x v="8"/>
    <x v="23"/>
  </r>
  <r>
    <x v="40"/>
    <x v="14006"/>
    <n v="57500"/>
    <x v="698"/>
    <x v="1"/>
    <x v="30"/>
    <x v="3"/>
    <x v="123"/>
    <x v="0"/>
    <x v="23"/>
  </r>
  <r>
    <x v="40"/>
    <x v="13997"/>
    <n v="86900"/>
    <x v="698"/>
    <x v="1"/>
    <x v="30"/>
    <x v="3"/>
    <x v="1240"/>
    <x v="11"/>
    <x v="23"/>
  </r>
  <r>
    <x v="40"/>
    <x v="14503"/>
    <n v="119000"/>
    <x v="11276"/>
    <x v="1"/>
    <x v="271"/>
    <x v="3"/>
    <x v="153"/>
    <x v="6"/>
    <x v="23"/>
  </r>
  <r>
    <x v="40"/>
    <x v="14020"/>
    <n v="99900"/>
    <x v="11276"/>
    <x v="1"/>
    <x v="271"/>
    <x v="3"/>
    <x v="123"/>
    <x v="0"/>
    <x v="23"/>
  </r>
  <r>
    <x v="40"/>
    <x v="14657"/>
    <n v="115400"/>
    <x v="11277"/>
    <x v="1"/>
    <x v="488"/>
    <x v="3"/>
    <x v="57"/>
    <x v="12"/>
    <x v="23"/>
  </r>
  <r>
    <x v="40"/>
    <x v="14658"/>
    <n v="67700"/>
    <x v="11277"/>
    <x v="1"/>
    <x v="488"/>
    <x v="3"/>
    <x v="45"/>
    <x v="8"/>
    <x v="23"/>
  </r>
  <r>
    <x v="40"/>
    <x v="14525"/>
    <n v="51800"/>
    <x v="11278"/>
    <x v="1"/>
    <x v="488"/>
    <x v="3"/>
    <x v="1532"/>
    <x v="2"/>
    <x v="23"/>
  </r>
  <r>
    <x v="40"/>
    <x v="14525"/>
    <n v="72500"/>
    <x v="11278"/>
    <x v="1"/>
    <x v="488"/>
    <x v="3"/>
    <x v="500"/>
    <x v="1"/>
    <x v="23"/>
  </r>
  <r>
    <x v="40"/>
    <x v="14075"/>
    <n v="76000"/>
    <x v="4411"/>
    <x v="1"/>
    <x v="363"/>
    <x v="0"/>
    <x v="151"/>
    <x v="3"/>
    <x v="13"/>
  </r>
  <r>
    <x v="40"/>
    <x v="13997"/>
    <n v="149900"/>
    <x v="4411"/>
    <x v="1"/>
    <x v="363"/>
    <x v="0"/>
    <x v="23"/>
    <x v="5"/>
    <x v="13"/>
  </r>
  <r>
    <x v="40"/>
    <x v="14659"/>
    <n v="43800"/>
    <x v="11279"/>
    <x v="1"/>
    <x v="65"/>
    <x v="3"/>
    <x v="122"/>
    <x v="11"/>
    <x v="13"/>
  </r>
  <r>
    <x v="40"/>
    <x v="14006"/>
    <n v="34900"/>
    <x v="11279"/>
    <x v="1"/>
    <x v="65"/>
    <x v="3"/>
    <x v="384"/>
    <x v="6"/>
    <x v="13"/>
  </r>
  <r>
    <x v="40"/>
    <x v="13997"/>
    <n v="109000"/>
    <x v="11280"/>
    <x v="1"/>
    <x v="271"/>
    <x v="3"/>
    <x v="2449"/>
    <x v="12"/>
    <x v="13"/>
  </r>
  <r>
    <x v="40"/>
    <x v="14349"/>
    <n v="93500"/>
    <x v="11280"/>
    <x v="1"/>
    <x v="271"/>
    <x v="3"/>
    <x v="31"/>
    <x v="2"/>
    <x v="13"/>
  </r>
  <r>
    <x v="40"/>
    <x v="14075"/>
    <n v="79000"/>
    <x v="11281"/>
    <x v="1"/>
    <x v="488"/>
    <x v="3"/>
    <x v="5"/>
    <x v="1"/>
    <x v="23"/>
  </r>
  <r>
    <x v="40"/>
    <x v="14020"/>
    <n v="105000"/>
    <x v="11281"/>
    <x v="1"/>
    <x v="488"/>
    <x v="3"/>
    <x v="802"/>
    <x v="12"/>
    <x v="23"/>
  </r>
  <r>
    <x v="40"/>
    <x v="14609"/>
    <n v="134999"/>
    <x v="11282"/>
    <x v="1"/>
    <x v="95"/>
    <x v="0"/>
    <x v="123"/>
    <x v="0"/>
    <x v="15"/>
  </r>
  <r>
    <x v="40"/>
    <x v="13997"/>
    <n v="154900"/>
    <x v="11282"/>
    <x v="1"/>
    <x v="95"/>
    <x v="0"/>
    <x v="129"/>
    <x v="6"/>
    <x v="15"/>
  </r>
  <r>
    <x v="40"/>
    <x v="14660"/>
    <n v="46999"/>
    <x v="881"/>
    <x v="1"/>
    <x v="30"/>
    <x v="3"/>
    <x v="5"/>
    <x v="1"/>
    <x v="23"/>
  </r>
  <r>
    <x v="40"/>
    <x v="14620"/>
    <n v="64900"/>
    <x v="881"/>
    <x v="1"/>
    <x v="30"/>
    <x v="3"/>
    <x v="12"/>
    <x v="5"/>
    <x v="23"/>
  </r>
  <r>
    <x v="40"/>
    <x v="14569"/>
    <n v="65000"/>
    <x v="452"/>
    <x v="1"/>
    <x v="30"/>
    <x v="3"/>
    <x v="54"/>
    <x v="10"/>
    <x v="13"/>
  </r>
  <r>
    <x v="40"/>
    <x v="14063"/>
    <n v="19950"/>
    <x v="452"/>
    <x v="1"/>
    <x v="30"/>
    <x v="3"/>
    <x v="403"/>
    <x v="10"/>
    <x v="13"/>
  </r>
  <r>
    <x v="40"/>
    <x v="14661"/>
    <n v="99050"/>
    <x v="11283"/>
    <x v="1"/>
    <x v="155"/>
    <x v="0"/>
    <x v="5"/>
    <x v="1"/>
    <x v="13"/>
  </r>
  <r>
    <x v="40"/>
    <x v="14349"/>
    <n v="103500"/>
    <x v="11283"/>
    <x v="1"/>
    <x v="155"/>
    <x v="0"/>
    <x v="36"/>
    <x v="6"/>
    <x v="13"/>
  </r>
  <r>
    <x v="40"/>
    <x v="14006"/>
    <n v="69900"/>
    <x v="587"/>
    <x v="1"/>
    <x v="30"/>
    <x v="3"/>
    <x v="12"/>
    <x v="5"/>
    <x v="23"/>
  </r>
  <r>
    <x v="40"/>
    <x v="14620"/>
    <n v="72900"/>
    <x v="587"/>
    <x v="1"/>
    <x v="30"/>
    <x v="3"/>
    <x v="18"/>
    <x v="9"/>
    <x v="23"/>
  </r>
  <r>
    <x v="40"/>
    <x v="14006"/>
    <n v="59900"/>
    <x v="885"/>
    <x v="1"/>
    <x v="30"/>
    <x v="3"/>
    <x v="1041"/>
    <x v="9"/>
    <x v="23"/>
  </r>
  <r>
    <x v="40"/>
    <x v="14075"/>
    <n v="90000"/>
    <x v="885"/>
    <x v="1"/>
    <x v="30"/>
    <x v="3"/>
    <x v="66"/>
    <x v="9"/>
    <x v="23"/>
  </r>
  <r>
    <x v="40"/>
    <x v="14075"/>
    <n v="66500"/>
    <x v="8787"/>
    <x v="1"/>
    <x v="271"/>
    <x v="3"/>
    <x v="9"/>
    <x v="3"/>
    <x v="15"/>
  </r>
  <r>
    <x v="40"/>
    <x v="14006"/>
    <n v="67500"/>
    <x v="8787"/>
    <x v="1"/>
    <x v="271"/>
    <x v="3"/>
    <x v="1752"/>
    <x v="7"/>
    <x v="15"/>
  </r>
  <r>
    <x v="40"/>
    <x v="14349"/>
    <n v="90000"/>
    <x v="917"/>
    <x v="1"/>
    <x v="30"/>
    <x v="1"/>
    <x v="75"/>
    <x v="4"/>
    <x v="13"/>
  </r>
  <r>
    <x v="40"/>
    <x v="14349"/>
    <n v="95000"/>
    <x v="917"/>
    <x v="1"/>
    <x v="30"/>
    <x v="1"/>
    <x v="92"/>
    <x v="5"/>
    <x v="13"/>
  </r>
  <r>
    <x v="40"/>
    <x v="14075"/>
    <n v="69000"/>
    <x v="1109"/>
    <x v="1"/>
    <x v="271"/>
    <x v="3"/>
    <x v="132"/>
    <x v="1"/>
    <x v="14"/>
  </r>
  <r>
    <x v="40"/>
    <x v="14662"/>
    <n v="99000"/>
    <x v="1109"/>
    <x v="1"/>
    <x v="271"/>
    <x v="3"/>
    <x v="522"/>
    <x v="9"/>
    <x v="14"/>
  </r>
  <r>
    <x v="40"/>
    <x v="14006"/>
    <n v="69500"/>
    <x v="11284"/>
    <x v="1"/>
    <x v="30"/>
    <x v="3"/>
    <x v="12"/>
    <x v="5"/>
    <x v="15"/>
  </r>
  <r>
    <x v="40"/>
    <x v="14569"/>
    <n v="61900"/>
    <x v="11284"/>
    <x v="1"/>
    <x v="30"/>
    <x v="3"/>
    <x v="1201"/>
    <x v="14"/>
    <x v="15"/>
  </r>
  <r>
    <x v="40"/>
    <x v="14020"/>
    <n v="95000"/>
    <x v="11"/>
    <x v="1"/>
    <x v="30"/>
    <x v="3"/>
    <x v="36"/>
    <x v="6"/>
    <x v="14"/>
  </r>
  <r>
    <x v="40"/>
    <x v="14020"/>
    <n v="100001"/>
    <x v="11"/>
    <x v="1"/>
    <x v="30"/>
    <x v="3"/>
    <x v="75"/>
    <x v="4"/>
    <x v="14"/>
  </r>
  <r>
    <x v="40"/>
    <x v="14663"/>
    <n v="139000"/>
    <x v="345"/>
    <x v="1"/>
    <x v="271"/>
    <x v="3"/>
    <x v="15"/>
    <x v="7"/>
    <x v="14"/>
  </r>
  <r>
    <x v="40"/>
    <x v="14510"/>
    <n v="112900"/>
    <x v="345"/>
    <x v="1"/>
    <x v="271"/>
    <x v="3"/>
    <x v="352"/>
    <x v="1"/>
    <x v="14"/>
  </r>
  <r>
    <x v="40"/>
    <x v="14075"/>
    <n v="93900"/>
    <x v="11285"/>
    <x v="1"/>
    <x v="30"/>
    <x v="3"/>
    <x v="298"/>
    <x v="8"/>
    <x v="13"/>
  </r>
  <r>
    <x v="40"/>
    <x v="13990"/>
    <n v="78000"/>
    <x v="11285"/>
    <x v="1"/>
    <x v="30"/>
    <x v="3"/>
    <x v="117"/>
    <x v="8"/>
    <x v="13"/>
  </r>
  <r>
    <x v="40"/>
    <x v="14349"/>
    <n v="100001"/>
    <x v="11286"/>
    <x v="1"/>
    <x v="30"/>
    <x v="3"/>
    <x v="132"/>
    <x v="1"/>
    <x v="15"/>
  </r>
  <r>
    <x v="40"/>
    <x v="14664"/>
    <n v="135900"/>
    <x v="11286"/>
    <x v="1"/>
    <x v="30"/>
    <x v="3"/>
    <x v="96"/>
    <x v="0"/>
    <x v="15"/>
  </r>
  <r>
    <x v="40"/>
    <x v="14665"/>
    <n v="69000"/>
    <x v="11287"/>
    <x v="1"/>
    <x v="30"/>
    <x v="3"/>
    <x v="194"/>
    <x v="13"/>
    <x v="13"/>
  </r>
  <r>
    <x v="40"/>
    <x v="14020"/>
    <n v="69900"/>
    <x v="11287"/>
    <x v="1"/>
    <x v="30"/>
    <x v="3"/>
    <x v="184"/>
    <x v="15"/>
    <x v="13"/>
  </r>
  <r>
    <x v="40"/>
    <x v="13997"/>
    <n v="94900"/>
    <x v="68"/>
    <x v="1"/>
    <x v="65"/>
    <x v="3"/>
    <x v="3"/>
    <x v="3"/>
    <x v="13"/>
  </r>
  <r>
    <x v="40"/>
    <x v="14510"/>
    <n v="139000"/>
    <x v="68"/>
    <x v="1"/>
    <x v="65"/>
    <x v="3"/>
    <x v="77"/>
    <x v="8"/>
    <x v="13"/>
  </r>
  <r>
    <x v="40"/>
    <x v="14666"/>
    <n v="109900"/>
    <x v="3880"/>
    <x v="1"/>
    <x v="271"/>
    <x v="3"/>
    <x v="1899"/>
    <x v="1"/>
    <x v="15"/>
  </r>
  <r>
    <x v="40"/>
    <x v="14667"/>
    <n v="79950"/>
    <x v="3880"/>
    <x v="1"/>
    <x v="271"/>
    <x v="3"/>
    <x v="982"/>
    <x v="1"/>
    <x v="15"/>
  </r>
  <r>
    <x v="40"/>
    <x v="14579"/>
    <n v="59400"/>
    <x v="180"/>
    <x v="1"/>
    <x v="30"/>
    <x v="3"/>
    <x v="139"/>
    <x v="1"/>
    <x v="13"/>
  </r>
  <r>
    <x v="40"/>
    <x v="14668"/>
    <n v="91500"/>
    <x v="180"/>
    <x v="1"/>
    <x v="30"/>
    <x v="3"/>
    <x v="1353"/>
    <x v="0"/>
    <x v="13"/>
  </r>
  <r>
    <x v="40"/>
    <x v="14006"/>
    <n v="34900"/>
    <x v="241"/>
    <x v="1"/>
    <x v="271"/>
    <x v="3"/>
    <x v="115"/>
    <x v="15"/>
    <x v="16"/>
  </r>
  <r>
    <x v="40"/>
    <x v="14616"/>
    <n v="33900"/>
    <x v="241"/>
    <x v="1"/>
    <x v="271"/>
    <x v="3"/>
    <x v="5"/>
    <x v="1"/>
    <x v="16"/>
  </r>
  <r>
    <x v="40"/>
    <x v="14669"/>
    <n v="45900"/>
    <x v="11288"/>
    <x v="1"/>
    <x v="30"/>
    <x v="3"/>
    <x v="15"/>
    <x v="7"/>
    <x v="18"/>
  </r>
  <r>
    <x v="40"/>
    <x v="14011"/>
    <n v="129900"/>
    <x v="11288"/>
    <x v="1"/>
    <x v="30"/>
    <x v="3"/>
    <x v="62"/>
    <x v="2"/>
    <x v="18"/>
  </r>
  <r>
    <x v="40"/>
    <x v="14066"/>
    <n v="45900"/>
    <x v="1005"/>
    <x v="1"/>
    <x v="126"/>
    <x v="2"/>
    <x v="548"/>
    <x v="5"/>
    <x v="16"/>
  </r>
  <r>
    <x v="40"/>
    <x v="14057"/>
    <n v="39500"/>
    <x v="1005"/>
    <x v="1"/>
    <x v="126"/>
    <x v="2"/>
    <x v="172"/>
    <x v="14"/>
    <x v="16"/>
  </r>
  <r>
    <x v="40"/>
    <x v="14670"/>
    <n v="41900"/>
    <x v="11289"/>
    <x v="1"/>
    <x v="476"/>
    <x v="2"/>
    <x v="3898"/>
    <x v="1"/>
    <x v="18"/>
  </r>
  <r>
    <x v="40"/>
    <x v="14533"/>
    <n v="44000"/>
    <x v="11289"/>
    <x v="1"/>
    <x v="476"/>
    <x v="2"/>
    <x v="36"/>
    <x v="6"/>
    <x v="18"/>
  </r>
  <r>
    <x v="40"/>
    <x v="14534"/>
    <n v="39500"/>
    <x v="1912"/>
    <x v="1"/>
    <x v="126"/>
    <x v="2"/>
    <x v="2314"/>
    <x v="1"/>
    <x v="18"/>
  </r>
  <r>
    <x v="40"/>
    <x v="14665"/>
    <n v="49200"/>
    <x v="1912"/>
    <x v="1"/>
    <x v="126"/>
    <x v="2"/>
    <x v="2314"/>
    <x v="1"/>
    <x v="18"/>
  </r>
  <r>
    <x v="40"/>
    <x v="14671"/>
    <n v="44900"/>
    <x v="286"/>
    <x v="1"/>
    <x v="30"/>
    <x v="0"/>
    <x v="40"/>
    <x v="1"/>
    <x v="17"/>
  </r>
  <r>
    <x v="40"/>
    <x v="14569"/>
    <n v="60500"/>
    <x v="286"/>
    <x v="1"/>
    <x v="30"/>
    <x v="0"/>
    <x v="5"/>
    <x v="1"/>
    <x v="17"/>
  </r>
  <r>
    <x v="40"/>
    <x v="14616"/>
    <n v="54000"/>
    <x v="463"/>
    <x v="1"/>
    <x v="30"/>
    <x v="3"/>
    <x v="129"/>
    <x v="6"/>
    <x v="16"/>
  </r>
  <r>
    <x v="40"/>
    <x v="14672"/>
    <n v="44900"/>
    <x v="463"/>
    <x v="1"/>
    <x v="30"/>
    <x v="3"/>
    <x v="36"/>
    <x v="6"/>
    <x v="16"/>
  </r>
  <r>
    <x v="40"/>
    <x v="14563"/>
    <n v="150000"/>
    <x v="236"/>
    <x v="1"/>
    <x v="30"/>
    <x v="3"/>
    <x v="5"/>
    <x v="1"/>
    <x v="20"/>
  </r>
  <r>
    <x v="40"/>
    <x v="14624"/>
    <n v="49000"/>
    <x v="236"/>
    <x v="1"/>
    <x v="30"/>
    <x v="3"/>
    <x v="464"/>
    <x v="1"/>
    <x v="20"/>
  </r>
  <r>
    <x v="40"/>
    <x v="14525"/>
    <n v="48900"/>
    <x v="63"/>
    <x v="1"/>
    <x v="30"/>
    <x v="3"/>
    <x v="5"/>
    <x v="1"/>
    <x v="18"/>
  </r>
  <r>
    <x v="40"/>
    <x v="14534"/>
    <n v="38900"/>
    <x v="63"/>
    <x v="1"/>
    <x v="30"/>
    <x v="3"/>
    <x v="5"/>
    <x v="1"/>
    <x v="18"/>
  </r>
  <r>
    <x v="40"/>
    <x v="14534"/>
    <n v="44490"/>
    <x v="552"/>
    <x v="1"/>
    <x v="30"/>
    <x v="3"/>
    <x v="800"/>
    <x v="10"/>
    <x v="16"/>
  </r>
  <r>
    <x v="40"/>
    <x v="14158"/>
    <n v="149000"/>
    <x v="552"/>
    <x v="1"/>
    <x v="30"/>
    <x v="3"/>
    <x v="1081"/>
    <x v="2"/>
    <x v="16"/>
  </r>
  <r>
    <x v="40"/>
    <x v="14533"/>
    <n v="39999"/>
    <x v="11290"/>
    <x v="1"/>
    <x v="271"/>
    <x v="3"/>
    <x v="1156"/>
    <x v="10"/>
    <x v="19"/>
  </r>
  <r>
    <x v="40"/>
    <x v="14020"/>
    <n v="33000"/>
    <x v="11290"/>
    <x v="1"/>
    <x v="271"/>
    <x v="3"/>
    <x v="36"/>
    <x v="6"/>
    <x v="19"/>
  </r>
  <r>
    <x v="40"/>
    <x v="14673"/>
    <n v="68900"/>
    <x v="11291"/>
    <x v="1"/>
    <x v="30"/>
    <x v="3"/>
    <x v="15"/>
    <x v="7"/>
    <x v="16"/>
  </r>
  <r>
    <x v="40"/>
    <x v="14116"/>
    <n v="26900"/>
    <x v="11291"/>
    <x v="1"/>
    <x v="30"/>
    <x v="3"/>
    <x v="5"/>
    <x v="1"/>
    <x v="16"/>
  </r>
  <r>
    <x v="40"/>
    <x v="14011"/>
    <n v="139900"/>
    <x v="674"/>
    <x v="1"/>
    <x v="30"/>
    <x v="3"/>
    <x v="57"/>
    <x v="12"/>
    <x v="16"/>
  </r>
  <r>
    <x v="40"/>
    <x v="14609"/>
    <n v="81000"/>
    <x v="674"/>
    <x v="1"/>
    <x v="30"/>
    <x v="3"/>
    <x v="36"/>
    <x v="6"/>
    <x v="16"/>
  </r>
  <r>
    <x v="40"/>
    <x v="14606"/>
    <n v="110000"/>
    <x v="11292"/>
    <x v="1"/>
    <x v="30"/>
    <x v="0"/>
    <x v="244"/>
    <x v="13"/>
    <x v="17"/>
  </r>
  <r>
    <x v="40"/>
    <x v="14674"/>
    <n v="35900"/>
    <x v="11292"/>
    <x v="1"/>
    <x v="30"/>
    <x v="0"/>
    <x v="627"/>
    <x v="15"/>
    <x v="17"/>
  </r>
  <r>
    <x v="40"/>
    <x v="14675"/>
    <n v="175000"/>
    <x v="563"/>
    <x v="1"/>
    <x v="479"/>
    <x v="2"/>
    <x v="467"/>
    <x v="3"/>
    <x v="18"/>
  </r>
  <r>
    <x v="40"/>
    <x v="14593"/>
    <n v="57900"/>
    <x v="563"/>
    <x v="1"/>
    <x v="479"/>
    <x v="2"/>
    <x v="115"/>
    <x v="15"/>
    <x v="18"/>
  </r>
  <r>
    <x v="40"/>
    <x v="14525"/>
    <n v="46500"/>
    <x v="91"/>
    <x v="1"/>
    <x v="30"/>
    <x v="3"/>
    <x v="134"/>
    <x v="1"/>
    <x v="16"/>
  </r>
  <r>
    <x v="40"/>
    <x v="14580"/>
    <n v="31900"/>
    <x v="91"/>
    <x v="1"/>
    <x v="30"/>
    <x v="3"/>
    <x v="295"/>
    <x v="10"/>
    <x v="16"/>
  </r>
  <r>
    <x v="40"/>
    <x v="14622"/>
    <n v="99999"/>
    <x v="10004"/>
    <x v="1"/>
    <x v="483"/>
    <x v="0"/>
    <x v="5"/>
    <x v="1"/>
    <x v="12"/>
  </r>
  <r>
    <x v="40"/>
    <x v="14676"/>
    <n v="99700"/>
    <x v="10004"/>
    <x v="1"/>
    <x v="483"/>
    <x v="0"/>
    <x v="17"/>
    <x v="8"/>
    <x v="12"/>
  </r>
  <r>
    <x v="40"/>
    <x v="13997"/>
    <n v="114000"/>
    <x v="124"/>
    <x v="1"/>
    <x v="30"/>
    <x v="3"/>
    <x v="235"/>
    <x v="1"/>
    <x v="14"/>
  </r>
  <r>
    <x v="40"/>
    <x v="14006"/>
    <n v="80000"/>
    <x v="124"/>
    <x v="1"/>
    <x v="30"/>
    <x v="3"/>
    <x v="117"/>
    <x v="8"/>
    <x v="14"/>
  </r>
  <r>
    <x v="40"/>
    <x v="14006"/>
    <n v="48000"/>
    <x v="775"/>
    <x v="1"/>
    <x v="488"/>
    <x v="3"/>
    <x v="77"/>
    <x v="8"/>
    <x v="15"/>
  </r>
  <r>
    <x v="40"/>
    <x v="14349"/>
    <n v="100000"/>
    <x v="775"/>
    <x v="1"/>
    <x v="488"/>
    <x v="3"/>
    <x v="5"/>
    <x v="1"/>
    <x v="15"/>
  </r>
  <r>
    <x v="40"/>
    <x v="14677"/>
    <n v="99900"/>
    <x v="11293"/>
    <x v="1"/>
    <x v="271"/>
    <x v="3"/>
    <x v="123"/>
    <x v="0"/>
    <x v="23"/>
  </r>
  <r>
    <x v="40"/>
    <x v="14020"/>
    <n v="127000"/>
    <x v="11293"/>
    <x v="1"/>
    <x v="271"/>
    <x v="3"/>
    <x v="117"/>
    <x v="8"/>
    <x v="23"/>
  </r>
  <r>
    <x v="40"/>
    <x v="14678"/>
    <n v="58900"/>
    <x v="11294"/>
    <x v="1"/>
    <x v="271"/>
    <x v="3"/>
    <x v="123"/>
    <x v="0"/>
    <x v="14"/>
  </r>
  <r>
    <x v="40"/>
    <x v="14006"/>
    <n v="70000"/>
    <x v="11294"/>
    <x v="1"/>
    <x v="271"/>
    <x v="3"/>
    <x v="54"/>
    <x v="10"/>
    <x v="14"/>
  </r>
  <r>
    <x v="40"/>
    <x v="14208"/>
    <n v="58500"/>
    <x v="970"/>
    <x v="1"/>
    <x v="30"/>
    <x v="3"/>
    <x v="145"/>
    <x v="5"/>
    <x v="15"/>
  </r>
  <r>
    <x v="40"/>
    <x v="14679"/>
    <n v="97900"/>
    <x v="970"/>
    <x v="1"/>
    <x v="30"/>
    <x v="3"/>
    <x v="17"/>
    <x v="8"/>
    <x v="15"/>
  </r>
  <r>
    <x v="40"/>
    <x v="14448"/>
    <n v="55900"/>
    <x v="117"/>
    <x v="1"/>
    <x v="30"/>
    <x v="3"/>
    <x v="6"/>
    <x v="1"/>
    <x v="15"/>
  </r>
  <r>
    <x v="40"/>
    <x v="14668"/>
    <n v="122000"/>
    <x v="117"/>
    <x v="1"/>
    <x v="30"/>
    <x v="3"/>
    <x v="520"/>
    <x v="2"/>
    <x v="15"/>
  </r>
  <r>
    <x v="40"/>
    <x v="14075"/>
    <n v="80500"/>
    <x v="11295"/>
    <x v="1"/>
    <x v="363"/>
    <x v="3"/>
    <x v="139"/>
    <x v="1"/>
    <x v="23"/>
  </r>
  <r>
    <x v="40"/>
    <x v="14006"/>
    <n v="63500"/>
    <x v="11295"/>
    <x v="1"/>
    <x v="363"/>
    <x v="3"/>
    <x v="1212"/>
    <x v="2"/>
    <x v="23"/>
  </r>
  <r>
    <x v="40"/>
    <x v="14575"/>
    <n v="79900"/>
    <x v="156"/>
    <x v="1"/>
    <x v="30"/>
    <x v="0"/>
    <x v="3406"/>
    <x v="3"/>
    <x v="12"/>
  </r>
  <r>
    <x v="40"/>
    <x v="13997"/>
    <n v="112500"/>
    <x v="156"/>
    <x v="1"/>
    <x v="30"/>
    <x v="0"/>
    <x v="64"/>
    <x v="4"/>
    <x v="12"/>
  </r>
  <r>
    <x v="40"/>
    <x v="14006"/>
    <n v="65500"/>
    <x v="11296"/>
    <x v="1"/>
    <x v="271"/>
    <x v="3"/>
    <x v="3214"/>
    <x v="1"/>
    <x v="14"/>
  </r>
  <r>
    <x v="40"/>
    <x v="14005"/>
    <n v="142000"/>
    <x v="11296"/>
    <x v="1"/>
    <x v="271"/>
    <x v="3"/>
    <x v="5"/>
    <x v="1"/>
    <x v="14"/>
  </r>
  <r>
    <x v="40"/>
    <x v="14680"/>
    <n v="59900"/>
    <x v="663"/>
    <x v="1"/>
    <x v="80"/>
    <x v="0"/>
    <x v="66"/>
    <x v="9"/>
    <x v="12"/>
  </r>
  <r>
    <x v="40"/>
    <x v="14075"/>
    <n v="61100"/>
    <x v="663"/>
    <x v="1"/>
    <x v="80"/>
    <x v="0"/>
    <x v="5"/>
    <x v="1"/>
    <x v="12"/>
  </r>
  <r>
    <x v="40"/>
    <x v="14020"/>
    <n v="112900"/>
    <x v="103"/>
    <x v="1"/>
    <x v="363"/>
    <x v="1"/>
    <x v="145"/>
    <x v="5"/>
    <x v="13"/>
  </r>
  <r>
    <x v="40"/>
    <x v="14681"/>
    <n v="79900"/>
    <x v="103"/>
    <x v="1"/>
    <x v="363"/>
    <x v="1"/>
    <x v="18"/>
    <x v="9"/>
    <x v="13"/>
  </r>
  <r>
    <x v="40"/>
    <x v="14349"/>
    <n v="98800"/>
    <x v="5533"/>
    <x v="1"/>
    <x v="165"/>
    <x v="0"/>
    <x v="76"/>
    <x v="8"/>
    <x v="13"/>
  </r>
  <r>
    <x v="40"/>
    <x v="14020"/>
    <n v="124850"/>
    <x v="5533"/>
    <x v="1"/>
    <x v="165"/>
    <x v="0"/>
    <x v="160"/>
    <x v="6"/>
    <x v="13"/>
  </r>
  <r>
    <x v="40"/>
    <x v="14349"/>
    <n v="105000"/>
    <x v="11297"/>
    <x v="1"/>
    <x v="30"/>
    <x v="0"/>
    <x v="75"/>
    <x v="4"/>
    <x v="23"/>
  </r>
  <r>
    <x v="40"/>
    <x v="13997"/>
    <n v="103001"/>
    <x v="11297"/>
    <x v="1"/>
    <x v="30"/>
    <x v="0"/>
    <x v="132"/>
    <x v="1"/>
    <x v="23"/>
  </r>
  <r>
    <x v="40"/>
    <x v="14075"/>
    <n v="64600"/>
    <x v="570"/>
    <x v="1"/>
    <x v="30"/>
    <x v="3"/>
    <x v="508"/>
    <x v="1"/>
    <x v="13"/>
  </r>
  <r>
    <x v="40"/>
    <x v="14631"/>
    <n v="69900"/>
    <x v="570"/>
    <x v="1"/>
    <x v="30"/>
    <x v="3"/>
    <x v="123"/>
    <x v="0"/>
    <x v="13"/>
  </r>
  <r>
    <x v="40"/>
    <x v="14661"/>
    <n v="85900"/>
    <x v="311"/>
    <x v="1"/>
    <x v="271"/>
    <x v="3"/>
    <x v="900"/>
    <x v="1"/>
    <x v="15"/>
  </r>
  <r>
    <x v="40"/>
    <x v="14682"/>
    <n v="129900"/>
    <x v="311"/>
    <x v="1"/>
    <x v="271"/>
    <x v="3"/>
    <x v="433"/>
    <x v="8"/>
    <x v="15"/>
  </r>
  <r>
    <x v="40"/>
    <x v="14654"/>
    <n v="123000"/>
    <x v="1453"/>
    <x v="1"/>
    <x v="483"/>
    <x v="0"/>
    <x v="139"/>
    <x v="1"/>
    <x v="23"/>
  </r>
  <r>
    <x v="40"/>
    <x v="14683"/>
    <n v="53900"/>
    <x v="1453"/>
    <x v="1"/>
    <x v="483"/>
    <x v="0"/>
    <x v="92"/>
    <x v="5"/>
    <x v="23"/>
  </r>
  <r>
    <x v="40"/>
    <x v="14576"/>
    <n v="63900"/>
    <x v="11298"/>
    <x v="1"/>
    <x v="347"/>
    <x v="3"/>
    <x v="980"/>
    <x v="4"/>
    <x v="14"/>
  </r>
  <r>
    <x v="40"/>
    <x v="14006"/>
    <n v="64000"/>
    <x v="11298"/>
    <x v="1"/>
    <x v="347"/>
    <x v="3"/>
    <x v="92"/>
    <x v="5"/>
    <x v="14"/>
  </r>
  <r>
    <x v="40"/>
    <x v="14510"/>
    <n v="116799"/>
    <x v="1570"/>
    <x v="1"/>
    <x v="30"/>
    <x v="3"/>
    <x v="983"/>
    <x v="6"/>
    <x v="13"/>
  </r>
  <r>
    <x v="40"/>
    <x v="14581"/>
    <n v="64700"/>
    <x v="1570"/>
    <x v="1"/>
    <x v="30"/>
    <x v="3"/>
    <x v="60"/>
    <x v="1"/>
    <x v="13"/>
  </r>
  <r>
    <x v="40"/>
    <x v="13997"/>
    <n v="96000"/>
    <x v="11299"/>
    <x v="1"/>
    <x v="271"/>
    <x v="3"/>
    <x v="739"/>
    <x v="0"/>
    <x v="14"/>
  </r>
  <r>
    <x v="40"/>
    <x v="14020"/>
    <n v="83799"/>
    <x v="11299"/>
    <x v="1"/>
    <x v="271"/>
    <x v="3"/>
    <x v="983"/>
    <x v="6"/>
    <x v="14"/>
  </r>
  <r>
    <x v="40"/>
    <x v="14006"/>
    <n v="62000"/>
    <x v="11300"/>
    <x v="1"/>
    <x v="488"/>
    <x v="3"/>
    <x v="20"/>
    <x v="1"/>
    <x v="23"/>
  </r>
  <r>
    <x v="40"/>
    <x v="14684"/>
    <n v="56000"/>
    <x v="11300"/>
    <x v="1"/>
    <x v="488"/>
    <x v="3"/>
    <x v="3899"/>
    <x v="8"/>
    <x v="23"/>
  </r>
  <r>
    <x v="40"/>
    <x v="14075"/>
    <n v="74000"/>
    <x v="925"/>
    <x v="1"/>
    <x v="30"/>
    <x v="3"/>
    <x v="3900"/>
    <x v="9"/>
    <x v="13"/>
  </r>
  <r>
    <x v="40"/>
    <x v="14006"/>
    <n v="38000"/>
    <x v="925"/>
    <x v="1"/>
    <x v="30"/>
    <x v="3"/>
    <x v="66"/>
    <x v="9"/>
    <x v="13"/>
  </r>
  <r>
    <x v="40"/>
    <x v="14685"/>
    <n v="95900"/>
    <x v="356"/>
    <x v="1"/>
    <x v="65"/>
    <x v="3"/>
    <x v="2770"/>
    <x v="4"/>
    <x v="13"/>
  </r>
  <r>
    <x v="40"/>
    <x v="13997"/>
    <n v="145900"/>
    <x v="356"/>
    <x v="1"/>
    <x v="65"/>
    <x v="3"/>
    <x v="23"/>
    <x v="5"/>
    <x v="13"/>
  </r>
  <r>
    <x v="40"/>
    <x v="13997"/>
    <n v="139800"/>
    <x v="11301"/>
    <x v="1"/>
    <x v="30"/>
    <x v="3"/>
    <x v="23"/>
    <x v="5"/>
    <x v="23"/>
  </r>
  <r>
    <x v="40"/>
    <x v="13990"/>
    <n v="56999"/>
    <x v="11301"/>
    <x v="1"/>
    <x v="30"/>
    <x v="3"/>
    <x v="9"/>
    <x v="3"/>
    <x v="23"/>
  </r>
  <r>
    <x v="40"/>
    <x v="14020"/>
    <n v="105900"/>
    <x v="706"/>
    <x v="1"/>
    <x v="271"/>
    <x v="3"/>
    <x v="66"/>
    <x v="9"/>
    <x v="13"/>
  </r>
  <r>
    <x v="40"/>
    <x v="14349"/>
    <n v="96500"/>
    <x v="706"/>
    <x v="1"/>
    <x v="271"/>
    <x v="3"/>
    <x v="13"/>
    <x v="2"/>
    <x v="13"/>
  </r>
  <r>
    <x v="40"/>
    <x v="13997"/>
    <n v="99900"/>
    <x v="94"/>
    <x v="1"/>
    <x v="30"/>
    <x v="0"/>
    <x v="18"/>
    <x v="9"/>
    <x v="13"/>
  </r>
  <r>
    <x v="40"/>
    <x v="14020"/>
    <n v="124900"/>
    <x v="94"/>
    <x v="1"/>
    <x v="30"/>
    <x v="0"/>
    <x v="225"/>
    <x v="8"/>
    <x v="13"/>
  </r>
  <r>
    <x v="40"/>
    <x v="14686"/>
    <n v="309900"/>
    <x v="124"/>
    <x v="1"/>
    <x v="30"/>
    <x v="3"/>
    <x v="303"/>
    <x v="4"/>
    <x v="13"/>
  </r>
  <r>
    <x v="40"/>
    <x v="14687"/>
    <n v="64900"/>
    <x v="124"/>
    <x v="1"/>
    <x v="30"/>
    <x v="3"/>
    <x v="20"/>
    <x v="1"/>
    <x v="13"/>
  </r>
  <r>
    <x v="40"/>
    <x v="14624"/>
    <n v="59900"/>
    <x v="11302"/>
    <x v="1"/>
    <x v="271"/>
    <x v="3"/>
    <x v="223"/>
    <x v="10"/>
    <x v="12"/>
  </r>
  <r>
    <x v="40"/>
    <x v="14020"/>
    <n v="112900"/>
    <x v="11302"/>
    <x v="1"/>
    <x v="271"/>
    <x v="3"/>
    <x v="66"/>
    <x v="9"/>
    <x v="12"/>
  </r>
  <r>
    <x v="40"/>
    <x v="14688"/>
    <n v="264900"/>
    <x v="6174"/>
    <x v="1"/>
    <x v="30"/>
    <x v="3"/>
    <x v="9"/>
    <x v="3"/>
    <x v="23"/>
  </r>
  <r>
    <x v="40"/>
    <x v="14689"/>
    <n v="215000"/>
    <x v="6174"/>
    <x v="1"/>
    <x v="30"/>
    <x v="3"/>
    <x v="2300"/>
    <x v="1"/>
    <x v="23"/>
  </r>
  <r>
    <x v="40"/>
    <x v="13997"/>
    <n v="129000"/>
    <x v="2530"/>
    <x v="1"/>
    <x v="488"/>
    <x v="3"/>
    <x v="260"/>
    <x v="9"/>
    <x v="23"/>
  </r>
  <r>
    <x v="40"/>
    <x v="14075"/>
    <n v="59900"/>
    <x v="2530"/>
    <x v="1"/>
    <x v="488"/>
    <x v="3"/>
    <x v="5"/>
    <x v="1"/>
    <x v="23"/>
  </r>
  <r>
    <x v="40"/>
    <x v="14690"/>
    <n v="52999"/>
    <x v="5505"/>
    <x v="1"/>
    <x v="488"/>
    <x v="3"/>
    <x v="867"/>
    <x v="4"/>
    <x v="23"/>
  </r>
  <r>
    <x v="40"/>
    <x v="14006"/>
    <n v="49800"/>
    <x v="5505"/>
    <x v="1"/>
    <x v="488"/>
    <x v="3"/>
    <x v="31"/>
    <x v="2"/>
    <x v="23"/>
  </r>
  <r>
    <x v="40"/>
    <x v="14075"/>
    <n v="64900"/>
    <x v="1207"/>
    <x v="1"/>
    <x v="30"/>
    <x v="3"/>
    <x v="122"/>
    <x v="11"/>
    <x v="12"/>
  </r>
  <r>
    <x v="40"/>
    <x v="14691"/>
    <n v="79900"/>
    <x v="1207"/>
    <x v="1"/>
    <x v="30"/>
    <x v="3"/>
    <x v="15"/>
    <x v="7"/>
    <x v="12"/>
  </r>
  <r>
    <x v="40"/>
    <x v="14510"/>
    <n v="122800"/>
    <x v="7385"/>
    <x v="1"/>
    <x v="30"/>
    <x v="3"/>
    <x v="2552"/>
    <x v="13"/>
    <x v="14"/>
  </r>
  <r>
    <x v="40"/>
    <x v="13997"/>
    <n v="109900"/>
    <x v="7385"/>
    <x v="1"/>
    <x v="30"/>
    <x v="3"/>
    <x v="75"/>
    <x v="4"/>
    <x v="14"/>
  </r>
  <r>
    <x v="40"/>
    <x v="13990"/>
    <n v="77800"/>
    <x v="11303"/>
    <x v="1"/>
    <x v="488"/>
    <x v="3"/>
    <x v="75"/>
    <x v="4"/>
    <x v="23"/>
  </r>
  <r>
    <x v="40"/>
    <x v="14020"/>
    <n v="99900"/>
    <x v="11303"/>
    <x v="1"/>
    <x v="488"/>
    <x v="3"/>
    <x v="92"/>
    <x v="5"/>
    <x v="23"/>
  </r>
  <r>
    <x v="40"/>
    <x v="14075"/>
    <n v="65900"/>
    <x v="2191"/>
    <x v="1"/>
    <x v="65"/>
    <x v="3"/>
    <x v="75"/>
    <x v="4"/>
    <x v="14"/>
  </r>
  <r>
    <x v="40"/>
    <x v="14349"/>
    <n v="105000"/>
    <x v="2191"/>
    <x v="1"/>
    <x v="65"/>
    <x v="3"/>
    <x v="110"/>
    <x v="14"/>
    <x v="14"/>
  </r>
  <r>
    <x v="40"/>
    <x v="14525"/>
    <n v="63960"/>
    <x v="11304"/>
    <x v="1"/>
    <x v="30"/>
    <x v="0"/>
    <x v="3901"/>
    <x v="1"/>
    <x v="14"/>
  </r>
  <r>
    <x v="40"/>
    <x v="14020"/>
    <n v="110799"/>
    <x v="11304"/>
    <x v="1"/>
    <x v="30"/>
    <x v="0"/>
    <x v="983"/>
    <x v="6"/>
    <x v="14"/>
  </r>
  <r>
    <x v="40"/>
    <x v="14692"/>
    <n v="73900"/>
    <x v="543"/>
    <x v="1"/>
    <x v="363"/>
    <x v="3"/>
    <x v="1038"/>
    <x v="3"/>
    <x v="23"/>
  </r>
  <r>
    <x v="40"/>
    <x v="14349"/>
    <n v="89490"/>
    <x v="543"/>
    <x v="1"/>
    <x v="363"/>
    <x v="3"/>
    <x v="62"/>
    <x v="2"/>
    <x v="23"/>
  </r>
  <r>
    <x v="40"/>
    <x v="14349"/>
    <n v="97000"/>
    <x v="347"/>
    <x v="1"/>
    <x v="30"/>
    <x v="3"/>
    <x v="60"/>
    <x v="1"/>
    <x v="12"/>
  </r>
  <r>
    <x v="40"/>
    <x v="14525"/>
    <n v="116000"/>
    <x v="347"/>
    <x v="1"/>
    <x v="30"/>
    <x v="3"/>
    <x v="177"/>
    <x v="4"/>
    <x v="12"/>
  </r>
  <r>
    <x v="40"/>
    <x v="13997"/>
    <n v="97900"/>
    <x v="764"/>
    <x v="1"/>
    <x v="30"/>
    <x v="3"/>
    <x v="298"/>
    <x v="8"/>
    <x v="15"/>
  </r>
  <r>
    <x v="40"/>
    <x v="13997"/>
    <n v="85900"/>
    <x v="764"/>
    <x v="1"/>
    <x v="30"/>
    <x v="3"/>
    <x v="75"/>
    <x v="4"/>
    <x v="15"/>
  </r>
  <r>
    <x v="40"/>
    <x v="14693"/>
    <n v="89500"/>
    <x v="11305"/>
    <x v="1"/>
    <x v="30"/>
    <x v="3"/>
    <x v="15"/>
    <x v="7"/>
    <x v="14"/>
  </r>
  <r>
    <x v="40"/>
    <x v="13997"/>
    <n v="98900"/>
    <x v="11305"/>
    <x v="1"/>
    <x v="30"/>
    <x v="3"/>
    <x v="110"/>
    <x v="14"/>
    <x v="14"/>
  </r>
  <r>
    <x v="40"/>
    <x v="13997"/>
    <n v="164900"/>
    <x v="11306"/>
    <x v="1"/>
    <x v="363"/>
    <x v="3"/>
    <x v="118"/>
    <x v="4"/>
    <x v="23"/>
  </r>
  <r>
    <x v="40"/>
    <x v="14568"/>
    <n v="88500"/>
    <x v="11306"/>
    <x v="1"/>
    <x v="363"/>
    <x v="3"/>
    <x v="33"/>
    <x v="1"/>
    <x v="23"/>
  </r>
  <r>
    <x v="40"/>
    <x v="14668"/>
    <n v="98400"/>
    <x v="843"/>
    <x v="1"/>
    <x v="30"/>
    <x v="3"/>
    <x v="9"/>
    <x v="3"/>
    <x v="15"/>
  </r>
  <r>
    <x v="40"/>
    <x v="14680"/>
    <n v="67900"/>
    <x v="843"/>
    <x v="1"/>
    <x v="30"/>
    <x v="3"/>
    <x v="122"/>
    <x v="11"/>
    <x v="15"/>
  </r>
  <r>
    <x v="40"/>
    <x v="13997"/>
    <n v="107900"/>
    <x v="341"/>
    <x v="1"/>
    <x v="30"/>
    <x v="3"/>
    <x v="952"/>
    <x v="1"/>
    <x v="14"/>
  </r>
  <r>
    <x v="40"/>
    <x v="14694"/>
    <n v="139990"/>
    <x v="341"/>
    <x v="1"/>
    <x v="30"/>
    <x v="3"/>
    <x v="155"/>
    <x v="8"/>
    <x v="14"/>
  </r>
  <r>
    <x v="40"/>
    <x v="13997"/>
    <n v="108000"/>
    <x v="50"/>
    <x v="1"/>
    <x v="30"/>
    <x v="3"/>
    <x v="235"/>
    <x v="1"/>
    <x v="15"/>
  </r>
  <r>
    <x v="40"/>
    <x v="14006"/>
    <n v="75900"/>
    <x v="50"/>
    <x v="1"/>
    <x v="30"/>
    <x v="3"/>
    <x v="66"/>
    <x v="9"/>
    <x v="15"/>
  </r>
  <r>
    <x v="40"/>
    <x v="13997"/>
    <n v="151900"/>
    <x v="11307"/>
    <x v="1"/>
    <x v="30"/>
    <x v="3"/>
    <x v="73"/>
    <x v="8"/>
    <x v="14"/>
  </r>
  <r>
    <x v="40"/>
    <x v="13997"/>
    <n v="125850"/>
    <x v="11307"/>
    <x v="1"/>
    <x v="30"/>
    <x v="3"/>
    <x v="160"/>
    <x v="6"/>
    <x v="14"/>
  </r>
  <r>
    <x v="40"/>
    <x v="14006"/>
    <n v="51900"/>
    <x v="2793"/>
    <x v="1"/>
    <x v="65"/>
    <x v="3"/>
    <x v="54"/>
    <x v="10"/>
    <x v="13"/>
  </r>
  <r>
    <x v="40"/>
    <x v="14020"/>
    <n v="89900"/>
    <x v="2793"/>
    <x v="1"/>
    <x v="65"/>
    <x v="3"/>
    <x v="5"/>
    <x v="1"/>
    <x v="13"/>
  </r>
  <r>
    <x v="40"/>
    <x v="14695"/>
    <n v="63500"/>
    <x v="11308"/>
    <x v="1"/>
    <x v="363"/>
    <x v="0"/>
    <x v="1367"/>
    <x v="1"/>
    <x v="14"/>
  </r>
  <r>
    <x v="40"/>
    <x v="13997"/>
    <n v="178900"/>
    <x v="11308"/>
    <x v="1"/>
    <x v="363"/>
    <x v="0"/>
    <x v="5"/>
    <x v="1"/>
    <x v="14"/>
  </r>
  <r>
    <x v="40"/>
    <x v="14006"/>
    <n v="61750"/>
    <x v="1078"/>
    <x v="1"/>
    <x v="271"/>
    <x v="3"/>
    <x v="57"/>
    <x v="12"/>
    <x v="13"/>
  </r>
  <r>
    <x v="40"/>
    <x v="14696"/>
    <n v="94900"/>
    <x v="1078"/>
    <x v="1"/>
    <x v="271"/>
    <x v="3"/>
    <x v="15"/>
    <x v="7"/>
    <x v="13"/>
  </r>
  <r>
    <x v="40"/>
    <x v="14349"/>
    <n v="89900"/>
    <x v="139"/>
    <x v="1"/>
    <x v="30"/>
    <x v="3"/>
    <x v="92"/>
    <x v="5"/>
    <x v="15"/>
  </r>
  <r>
    <x v="40"/>
    <x v="14020"/>
    <n v="107900"/>
    <x v="139"/>
    <x v="1"/>
    <x v="30"/>
    <x v="3"/>
    <x v="66"/>
    <x v="9"/>
    <x v="15"/>
  </r>
  <r>
    <x v="40"/>
    <x v="14668"/>
    <n v="110900"/>
    <x v="2558"/>
    <x v="1"/>
    <x v="30"/>
    <x v="3"/>
    <x v="2642"/>
    <x v="2"/>
    <x v="13"/>
  </r>
  <r>
    <x v="40"/>
    <x v="14605"/>
    <n v="68500"/>
    <x v="2558"/>
    <x v="1"/>
    <x v="30"/>
    <x v="3"/>
    <x v="295"/>
    <x v="10"/>
    <x v="13"/>
  </r>
  <r>
    <x v="40"/>
    <x v="14697"/>
    <n v="65500"/>
    <x v="11309"/>
    <x v="1"/>
    <x v="30"/>
    <x v="3"/>
    <x v="63"/>
    <x v="4"/>
    <x v="23"/>
  </r>
  <r>
    <x v="40"/>
    <x v="14510"/>
    <n v="125799"/>
    <x v="11309"/>
    <x v="1"/>
    <x v="30"/>
    <x v="3"/>
    <x v="983"/>
    <x v="6"/>
    <x v="23"/>
  </r>
  <r>
    <x v="40"/>
    <x v="14020"/>
    <n v="92500"/>
    <x v="11310"/>
    <x v="1"/>
    <x v="30"/>
    <x v="3"/>
    <x v="11"/>
    <x v="1"/>
    <x v="23"/>
  </r>
  <r>
    <x v="40"/>
    <x v="14006"/>
    <n v="63800"/>
    <x v="11310"/>
    <x v="1"/>
    <x v="30"/>
    <x v="3"/>
    <x v="57"/>
    <x v="12"/>
    <x v="23"/>
  </r>
  <r>
    <x v="40"/>
    <x v="14020"/>
    <n v="89799"/>
    <x v="11311"/>
    <x v="1"/>
    <x v="65"/>
    <x v="0"/>
    <x v="5"/>
    <x v="1"/>
    <x v="12"/>
  </r>
  <r>
    <x v="40"/>
    <x v="14562"/>
    <n v="43900"/>
    <x v="11311"/>
    <x v="1"/>
    <x v="65"/>
    <x v="0"/>
    <x v="366"/>
    <x v="4"/>
    <x v="12"/>
  </r>
  <r>
    <x v="40"/>
    <x v="13990"/>
    <n v="74000"/>
    <x v="48"/>
    <x v="1"/>
    <x v="271"/>
    <x v="3"/>
    <x v="5"/>
    <x v="1"/>
    <x v="23"/>
  </r>
  <r>
    <x v="40"/>
    <x v="14594"/>
    <n v="55000"/>
    <x v="48"/>
    <x v="1"/>
    <x v="271"/>
    <x v="3"/>
    <x v="5"/>
    <x v="1"/>
    <x v="23"/>
  </r>
  <r>
    <x v="40"/>
    <x v="14075"/>
    <n v="57800"/>
    <x v="11312"/>
    <x v="1"/>
    <x v="488"/>
    <x v="3"/>
    <x v="153"/>
    <x v="6"/>
    <x v="23"/>
  </r>
  <r>
    <x v="40"/>
    <x v="14075"/>
    <n v="78900"/>
    <x v="433"/>
    <x v="1"/>
    <x v="45"/>
    <x v="3"/>
    <x v="5"/>
    <x v="1"/>
    <x v="15"/>
  </r>
  <r>
    <x v="40"/>
    <x v="14020"/>
    <n v="99850"/>
    <x v="433"/>
    <x v="1"/>
    <x v="45"/>
    <x v="3"/>
    <x v="160"/>
    <x v="6"/>
    <x v="15"/>
  </r>
  <r>
    <x v="40"/>
    <x v="14698"/>
    <n v="62900"/>
    <x v="11313"/>
    <x v="1"/>
    <x v="30"/>
    <x v="3"/>
    <x v="5"/>
    <x v="1"/>
    <x v="23"/>
  </r>
  <r>
    <x v="40"/>
    <x v="13997"/>
    <n v="116900"/>
    <x v="11313"/>
    <x v="1"/>
    <x v="30"/>
    <x v="3"/>
    <x v="828"/>
    <x v="0"/>
    <x v="23"/>
  </r>
  <r>
    <x v="40"/>
    <x v="14699"/>
    <n v="69500"/>
    <x v="11314"/>
    <x v="1"/>
    <x v="271"/>
    <x v="3"/>
    <x v="92"/>
    <x v="5"/>
    <x v="12"/>
  </r>
  <r>
    <x v="40"/>
    <x v="14075"/>
    <n v="59900"/>
    <x v="11314"/>
    <x v="1"/>
    <x v="271"/>
    <x v="3"/>
    <x v="20"/>
    <x v="1"/>
    <x v="12"/>
  </r>
  <r>
    <x v="40"/>
    <x v="14020"/>
    <n v="92900"/>
    <x v="740"/>
    <x v="1"/>
    <x v="65"/>
    <x v="3"/>
    <x v="20"/>
    <x v="1"/>
    <x v="14"/>
  </r>
  <r>
    <x v="40"/>
    <x v="14020"/>
    <n v="97000"/>
    <x v="740"/>
    <x v="1"/>
    <x v="65"/>
    <x v="3"/>
    <x v="18"/>
    <x v="9"/>
    <x v="14"/>
  </r>
  <r>
    <x v="40"/>
    <x v="14075"/>
    <n v="67900"/>
    <x v="11315"/>
    <x v="1"/>
    <x v="2"/>
    <x v="0"/>
    <x v="120"/>
    <x v="3"/>
    <x v="14"/>
  </r>
  <r>
    <x v="40"/>
    <x v="13997"/>
    <n v="103950"/>
    <x v="11315"/>
    <x v="1"/>
    <x v="2"/>
    <x v="0"/>
    <x v="5"/>
    <x v="1"/>
    <x v="14"/>
  </r>
  <r>
    <x v="40"/>
    <x v="13997"/>
    <n v="89900"/>
    <x v="237"/>
    <x v="1"/>
    <x v="30"/>
    <x v="3"/>
    <x v="20"/>
    <x v="1"/>
    <x v="13"/>
  </r>
  <r>
    <x v="40"/>
    <x v="13997"/>
    <n v="87900"/>
    <x v="237"/>
    <x v="1"/>
    <x v="30"/>
    <x v="3"/>
    <x v="139"/>
    <x v="1"/>
    <x v="13"/>
  </r>
  <r>
    <x v="40"/>
    <x v="14581"/>
    <n v="72900"/>
    <x v="11316"/>
    <x v="1"/>
    <x v="30"/>
    <x v="3"/>
    <x v="5"/>
    <x v="1"/>
    <x v="23"/>
  </r>
  <r>
    <x v="40"/>
    <x v="14208"/>
    <n v="69800"/>
    <x v="11316"/>
    <x v="1"/>
    <x v="30"/>
    <x v="3"/>
    <x v="49"/>
    <x v="4"/>
    <x v="23"/>
  </r>
  <r>
    <x v="40"/>
    <x v="14185"/>
    <n v="48999"/>
    <x v="11317"/>
    <x v="1"/>
    <x v="30"/>
    <x v="3"/>
    <x v="81"/>
    <x v="12"/>
    <x v="23"/>
  </r>
  <r>
    <x v="40"/>
    <x v="14006"/>
    <n v="59900"/>
    <x v="11317"/>
    <x v="1"/>
    <x v="30"/>
    <x v="3"/>
    <x v="5"/>
    <x v="1"/>
    <x v="23"/>
  </r>
  <r>
    <x v="40"/>
    <x v="14700"/>
    <n v="75000"/>
    <x v="52"/>
    <x v="1"/>
    <x v="30"/>
    <x v="3"/>
    <x v="75"/>
    <x v="4"/>
    <x v="13"/>
  </r>
  <r>
    <x v="40"/>
    <x v="14020"/>
    <n v="89800"/>
    <x v="52"/>
    <x v="1"/>
    <x v="30"/>
    <x v="3"/>
    <x v="346"/>
    <x v="4"/>
    <x v="13"/>
  </r>
  <r>
    <x v="40"/>
    <x v="14349"/>
    <n v="86600"/>
    <x v="11318"/>
    <x v="1"/>
    <x v="65"/>
    <x v="3"/>
    <x v="78"/>
    <x v="1"/>
    <x v="13"/>
  </r>
  <r>
    <x v="40"/>
    <x v="14349"/>
    <n v="104900"/>
    <x v="11318"/>
    <x v="1"/>
    <x v="65"/>
    <x v="3"/>
    <x v="417"/>
    <x v="8"/>
    <x v="13"/>
  </r>
  <r>
    <x v="40"/>
    <x v="13997"/>
    <n v="99900"/>
    <x v="246"/>
    <x v="1"/>
    <x v="65"/>
    <x v="3"/>
    <x v="123"/>
    <x v="0"/>
    <x v="13"/>
  </r>
  <r>
    <x v="40"/>
    <x v="14349"/>
    <n v="89900"/>
    <x v="246"/>
    <x v="1"/>
    <x v="65"/>
    <x v="3"/>
    <x v="295"/>
    <x v="10"/>
    <x v="13"/>
  </r>
  <r>
    <x v="40"/>
    <x v="14349"/>
    <n v="102900"/>
    <x v="2960"/>
    <x v="1"/>
    <x v="65"/>
    <x v="3"/>
    <x v="129"/>
    <x v="6"/>
    <x v="13"/>
  </r>
  <r>
    <x v="40"/>
    <x v="14349"/>
    <n v="94900"/>
    <x v="2960"/>
    <x v="1"/>
    <x v="65"/>
    <x v="3"/>
    <x v="78"/>
    <x v="1"/>
    <x v="13"/>
  </r>
  <r>
    <x v="40"/>
    <x v="14700"/>
    <n v="34500"/>
    <x v="345"/>
    <x v="1"/>
    <x v="30"/>
    <x v="3"/>
    <x v="20"/>
    <x v="1"/>
    <x v="12"/>
  </r>
  <r>
    <x v="40"/>
    <x v="13997"/>
    <n v="114900"/>
    <x v="345"/>
    <x v="1"/>
    <x v="30"/>
    <x v="3"/>
    <x v="92"/>
    <x v="5"/>
    <x v="12"/>
  </r>
  <r>
    <x v="40"/>
    <x v="14020"/>
    <n v="46500"/>
    <x v="590"/>
    <x v="1"/>
    <x v="80"/>
    <x v="0"/>
    <x v="544"/>
    <x v="9"/>
    <x v="13"/>
  </r>
  <r>
    <x v="40"/>
    <x v="13997"/>
    <n v="94900"/>
    <x v="590"/>
    <x v="1"/>
    <x v="80"/>
    <x v="0"/>
    <x v="1160"/>
    <x v="4"/>
    <x v="13"/>
  </r>
  <r>
    <x v="40"/>
    <x v="14020"/>
    <n v="108900"/>
    <x v="7074"/>
    <x v="1"/>
    <x v="77"/>
    <x v="2"/>
    <x v="129"/>
    <x v="6"/>
    <x v="12"/>
  </r>
  <r>
    <x v="40"/>
    <x v="14349"/>
    <n v="109900"/>
    <x v="7074"/>
    <x v="1"/>
    <x v="77"/>
    <x v="2"/>
    <x v="357"/>
    <x v="2"/>
    <x v="12"/>
  </r>
  <r>
    <x v="40"/>
    <x v="13997"/>
    <n v="114900"/>
    <x v="110"/>
    <x v="1"/>
    <x v="271"/>
    <x v="3"/>
    <x v="9"/>
    <x v="3"/>
    <x v="15"/>
  </r>
  <r>
    <x v="40"/>
    <x v="14701"/>
    <n v="54600"/>
    <x v="110"/>
    <x v="1"/>
    <x v="271"/>
    <x v="3"/>
    <x v="5"/>
    <x v="1"/>
    <x v="15"/>
  </r>
  <r>
    <x v="40"/>
    <x v="14075"/>
    <n v="76550"/>
    <x v="3882"/>
    <x v="1"/>
    <x v="30"/>
    <x v="3"/>
    <x v="105"/>
    <x v="1"/>
    <x v="15"/>
  </r>
  <r>
    <x v="40"/>
    <x v="13997"/>
    <n v="117000"/>
    <x v="3882"/>
    <x v="1"/>
    <x v="30"/>
    <x v="3"/>
    <x v="77"/>
    <x v="8"/>
    <x v="15"/>
  </r>
  <r>
    <x v="40"/>
    <x v="14349"/>
    <n v="79900"/>
    <x v="11319"/>
    <x v="1"/>
    <x v="65"/>
    <x v="3"/>
    <x v="20"/>
    <x v="1"/>
    <x v="14"/>
  </r>
  <r>
    <x v="40"/>
    <x v="14510"/>
    <n v="59900"/>
    <x v="11319"/>
    <x v="1"/>
    <x v="65"/>
    <x v="3"/>
    <x v="5"/>
    <x v="1"/>
    <x v="14"/>
  </r>
  <r>
    <x v="40"/>
    <x v="14075"/>
    <n v="77800"/>
    <x v="11320"/>
    <x v="1"/>
    <x v="30"/>
    <x v="3"/>
    <x v="5"/>
    <x v="1"/>
    <x v="13"/>
  </r>
  <r>
    <x v="40"/>
    <x v="14655"/>
    <n v="68900"/>
    <x v="11320"/>
    <x v="1"/>
    <x v="30"/>
    <x v="3"/>
    <x v="225"/>
    <x v="8"/>
    <x v="13"/>
  </r>
  <r>
    <x v="40"/>
    <x v="14689"/>
    <n v="112000"/>
    <x v="10987"/>
    <x v="1"/>
    <x v="488"/>
    <x v="0"/>
    <x v="1"/>
    <x v="1"/>
    <x v="23"/>
  </r>
  <r>
    <x v="40"/>
    <x v="14663"/>
    <n v="130000"/>
    <x v="10987"/>
    <x v="1"/>
    <x v="488"/>
    <x v="0"/>
    <x v="1"/>
    <x v="1"/>
    <x v="23"/>
  </r>
  <r>
    <x v="40"/>
    <x v="14579"/>
    <n v="54900"/>
    <x v="11321"/>
    <x v="1"/>
    <x v="30"/>
    <x v="3"/>
    <x v="673"/>
    <x v="3"/>
    <x v="15"/>
  </r>
  <r>
    <x v="40"/>
    <x v="14674"/>
    <n v="44900"/>
    <x v="11321"/>
    <x v="1"/>
    <x v="30"/>
    <x v="3"/>
    <x v="889"/>
    <x v="15"/>
    <x v="15"/>
  </r>
  <r>
    <x v="40"/>
    <x v="14663"/>
    <n v="79900"/>
    <x v="11322"/>
    <x v="1"/>
    <x v="2"/>
    <x v="0"/>
    <x v="5"/>
    <x v="1"/>
    <x v="14"/>
  </r>
  <r>
    <x v="40"/>
    <x v="14689"/>
    <n v="102100"/>
    <x v="11322"/>
    <x v="1"/>
    <x v="2"/>
    <x v="0"/>
    <x v="5"/>
    <x v="1"/>
    <x v="14"/>
  </r>
  <r>
    <x v="40"/>
    <x v="14702"/>
    <n v="65900"/>
    <x v="581"/>
    <x v="1"/>
    <x v="190"/>
    <x v="0"/>
    <x v="117"/>
    <x v="8"/>
    <x v="15"/>
  </r>
  <r>
    <x v="40"/>
    <x v="14510"/>
    <n v="129900"/>
    <x v="581"/>
    <x v="1"/>
    <x v="190"/>
    <x v="0"/>
    <x v="150"/>
    <x v="9"/>
    <x v="15"/>
  </r>
  <r>
    <x v="40"/>
    <x v="14525"/>
    <n v="64500"/>
    <x v="1020"/>
    <x v="1"/>
    <x v="388"/>
    <x v="3"/>
    <x v="1026"/>
    <x v="0"/>
    <x v="14"/>
  </r>
  <r>
    <x v="40"/>
    <x v="14020"/>
    <n v="84900"/>
    <x v="1020"/>
    <x v="1"/>
    <x v="388"/>
    <x v="3"/>
    <x v="20"/>
    <x v="1"/>
    <x v="14"/>
  </r>
  <r>
    <x v="40"/>
    <x v="14349"/>
    <n v="85800"/>
    <x v="862"/>
    <x v="1"/>
    <x v="271"/>
    <x v="3"/>
    <x v="2552"/>
    <x v="13"/>
    <x v="13"/>
  </r>
  <r>
    <x v="40"/>
    <x v="14703"/>
    <n v="152500"/>
    <x v="862"/>
    <x v="1"/>
    <x v="271"/>
    <x v="3"/>
    <x v="3902"/>
    <x v="0"/>
    <x v="13"/>
  </r>
  <r>
    <x v="40"/>
    <x v="13997"/>
    <n v="69900"/>
    <x v="11323"/>
    <x v="1"/>
    <x v="477"/>
    <x v="0"/>
    <x v="97"/>
    <x v="0"/>
    <x v="12"/>
  </r>
  <r>
    <x v="40"/>
    <x v="14349"/>
    <n v="91800"/>
    <x v="11323"/>
    <x v="1"/>
    <x v="477"/>
    <x v="0"/>
    <x v="142"/>
    <x v="1"/>
    <x v="12"/>
  </r>
  <r>
    <x v="40"/>
    <x v="14075"/>
    <n v="72900"/>
    <x v="11324"/>
    <x v="1"/>
    <x v="388"/>
    <x v="0"/>
    <x v="5"/>
    <x v="1"/>
    <x v="14"/>
  </r>
  <r>
    <x v="40"/>
    <x v="14349"/>
    <n v="85900"/>
    <x v="11324"/>
    <x v="1"/>
    <x v="388"/>
    <x v="0"/>
    <x v="123"/>
    <x v="0"/>
    <x v="14"/>
  </r>
  <r>
    <x v="40"/>
    <x v="14661"/>
    <n v="88000"/>
    <x v="11325"/>
    <x v="1"/>
    <x v="489"/>
    <x v="0"/>
    <x v="18"/>
    <x v="9"/>
    <x v="15"/>
  </r>
  <r>
    <x v="40"/>
    <x v="14513"/>
    <n v="85000"/>
    <x v="11325"/>
    <x v="1"/>
    <x v="489"/>
    <x v="0"/>
    <x v="73"/>
    <x v="8"/>
    <x v="15"/>
  </r>
  <r>
    <x v="40"/>
    <x v="14020"/>
    <n v="119900"/>
    <x v="521"/>
    <x v="1"/>
    <x v="30"/>
    <x v="3"/>
    <x v="244"/>
    <x v="13"/>
    <x v="12"/>
  </r>
  <r>
    <x v="40"/>
    <x v="14704"/>
    <n v="74900"/>
    <x v="521"/>
    <x v="1"/>
    <x v="30"/>
    <x v="3"/>
    <x v="707"/>
    <x v="1"/>
    <x v="12"/>
  </r>
  <r>
    <x v="40"/>
    <x v="14349"/>
    <n v="120000"/>
    <x v="11326"/>
    <x v="1"/>
    <x v="488"/>
    <x v="3"/>
    <x v="15"/>
    <x v="7"/>
    <x v="23"/>
  </r>
  <r>
    <x v="40"/>
    <x v="14020"/>
    <n v="89999"/>
    <x v="11326"/>
    <x v="1"/>
    <x v="488"/>
    <x v="3"/>
    <x v="5"/>
    <x v="1"/>
    <x v="23"/>
  </r>
  <r>
    <x v="40"/>
    <x v="14020"/>
    <n v="109900"/>
    <x v="11327"/>
    <x v="1"/>
    <x v="30"/>
    <x v="3"/>
    <x v="5"/>
    <x v="1"/>
    <x v="13"/>
  </r>
  <r>
    <x v="40"/>
    <x v="14006"/>
    <n v="67500"/>
    <x v="11327"/>
    <x v="1"/>
    <x v="30"/>
    <x v="3"/>
    <x v="31"/>
    <x v="2"/>
    <x v="13"/>
  </r>
  <r>
    <x v="40"/>
    <x v="14575"/>
    <n v="62900"/>
    <x v="11328"/>
    <x v="1"/>
    <x v="30"/>
    <x v="3"/>
    <x v="1220"/>
    <x v="9"/>
    <x v="23"/>
  </r>
  <r>
    <x v="40"/>
    <x v="13997"/>
    <n v="159000"/>
    <x v="11328"/>
    <x v="1"/>
    <x v="30"/>
    <x v="3"/>
    <x v="75"/>
    <x v="4"/>
    <x v="23"/>
  </r>
  <r>
    <x v="40"/>
    <x v="14020"/>
    <n v="111900"/>
    <x v="11329"/>
    <x v="1"/>
    <x v="30"/>
    <x v="3"/>
    <x v="34"/>
    <x v="9"/>
    <x v="23"/>
  </r>
  <r>
    <x v="40"/>
    <x v="14579"/>
    <n v="46900"/>
    <x v="11329"/>
    <x v="1"/>
    <x v="30"/>
    <x v="3"/>
    <x v="5"/>
    <x v="1"/>
    <x v="23"/>
  </r>
  <r>
    <x v="40"/>
    <x v="14006"/>
    <n v="52900"/>
    <x v="11330"/>
    <x v="1"/>
    <x v="271"/>
    <x v="3"/>
    <x v="122"/>
    <x v="11"/>
    <x v="13"/>
  </r>
  <r>
    <x v="40"/>
    <x v="14020"/>
    <n v="104799"/>
    <x v="11330"/>
    <x v="1"/>
    <x v="271"/>
    <x v="3"/>
    <x v="17"/>
    <x v="8"/>
    <x v="13"/>
  </r>
  <r>
    <x v="40"/>
    <x v="14349"/>
    <n v="99900"/>
    <x v="354"/>
    <x v="1"/>
    <x v="271"/>
    <x v="3"/>
    <x v="36"/>
    <x v="6"/>
    <x v="14"/>
  </r>
  <r>
    <x v="40"/>
    <x v="14349"/>
    <n v="94900"/>
    <x v="354"/>
    <x v="1"/>
    <x v="271"/>
    <x v="3"/>
    <x v="75"/>
    <x v="4"/>
    <x v="14"/>
  </r>
  <r>
    <x v="40"/>
    <x v="13997"/>
    <n v="149900"/>
    <x v="1116"/>
    <x v="1"/>
    <x v="30"/>
    <x v="3"/>
    <x v="145"/>
    <x v="5"/>
    <x v="23"/>
  </r>
  <r>
    <x v="40"/>
    <x v="14616"/>
    <n v="66900"/>
    <x v="1116"/>
    <x v="1"/>
    <x v="30"/>
    <x v="3"/>
    <x v="467"/>
    <x v="3"/>
    <x v="23"/>
  </r>
  <r>
    <x v="40"/>
    <x v="14020"/>
    <n v="84450"/>
    <x v="11331"/>
    <x v="1"/>
    <x v="262"/>
    <x v="3"/>
    <x v="92"/>
    <x v="5"/>
    <x v="14"/>
  </r>
  <r>
    <x v="40"/>
    <x v="14349"/>
    <n v="91500"/>
    <x v="11331"/>
    <x v="1"/>
    <x v="262"/>
    <x v="3"/>
    <x v="78"/>
    <x v="1"/>
    <x v="14"/>
  </r>
  <r>
    <x v="40"/>
    <x v="14349"/>
    <n v="96900"/>
    <x v="11332"/>
    <x v="1"/>
    <x v="262"/>
    <x v="3"/>
    <x v="377"/>
    <x v="9"/>
    <x v="14"/>
  </r>
  <r>
    <x v="40"/>
    <x v="14020"/>
    <n v="75900"/>
    <x v="11332"/>
    <x v="1"/>
    <x v="262"/>
    <x v="3"/>
    <x v="377"/>
    <x v="9"/>
    <x v="14"/>
  </r>
  <r>
    <x v="40"/>
    <x v="13997"/>
    <n v="146900"/>
    <x v="11333"/>
    <x v="1"/>
    <x v="488"/>
    <x v="3"/>
    <x v="377"/>
    <x v="9"/>
    <x v="23"/>
  </r>
  <r>
    <x v="40"/>
    <x v="13997"/>
    <n v="109900"/>
    <x v="11333"/>
    <x v="1"/>
    <x v="488"/>
    <x v="3"/>
    <x v="34"/>
    <x v="9"/>
    <x v="23"/>
  </r>
  <r>
    <x v="40"/>
    <x v="13997"/>
    <n v="75000"/>
    <x v="692"/>
    <x v="1"/>
    <x v="30"/>
    <x v="3"/>
    <x v="77"/>
    <x v="8"/>
    <x v="15"/>
  </r>
  <r>
    <x v="40"/>
    <x v="14705"/>
    <n v="125000"/>
    <x v="692"/>
    <x v="1"/>
    <x v="30"/>
    <x v="3"/>
    <x v="5"/>
    <x v="1"/>
    <x v="15"/>
  </r>
  <r>
    <x v="40"/>
    <x v="14349"/>
    <n v="98900"/>
    <x v="11334"/>
    <x v="1"/>
    <x v="30"/>
    <x v="3"/>
    <x v="66"/>
    <x v="9"/>
    <x v="23"/>
  </r>
  <r>
    <x v="40"/>
    <x v="14663"/>
    <n v="139000"/>
    <x v="11334"/>
    <x v="1"/>
    <x v="30"/>
    <x v="3"/>
    <x v="5"/>
    <x v="1"/>
    <x v="23"/>
  </r>
  <r>
    <x v="40"/>
    <x v="14075"/>
    <n v="76000"/>
    <x v="11335"/>
    <x v="1"/>
    <x v="30"/>
    <x v="3"/>
    <x v="235"/>
    <x v="1"/>
    <x v="23"/>
  </r>
  <r>
    <x v="40"/>
    <x v="13997"/>
    <n v="109999"/>
    <x v="11335"/>
    <x v="1"/>
    <x v="30"/>
    <x v="3"/>
    <x v="5"/>
    <x v="1"/>
    <x v="23"/>
  </r>
  <r>
    <x v="40"/>
    <x v="13997"/>
    <n v="102000"/>
    <x v="11336"/>
    <x v="1"/>
    <x v="30"/>
    <x v="3"/>
    <x v="707"/>
    <x v="1"/>
    <x v="15"/>
  </r>
  <r>
    <x v="40"/>
    <x v="14706"/>
    <n v="157440"/>
    <x v="11336"/>
    <x v="1"/>
    <x v="30"/>
    <x v="3"/>
    <x v="5"/>
    <x v="1"/>
    <x v="15"/>
  </r>
  <r>
    <x v="40"/>
    <x v="14349"/>
    <n v="94300"/>
    <x v="11337"/>
    <x v="1"/>
    <x v="2"/>
    <x v="0"/>
    <x v="5"/>
    <x v="1"/>
    <x v="14"/>
  </r>
  <r>
    <x v="40"/>
    <x v="14707"/>
    <n v="105900"/>
    <x v="11337"/>
    <x v="1"/>
    <x v="2"/>
    <x v="0"/>
    <x v="1211"/>
    <x v="8"/>
    <x v="14"/>
  </r>
  <r>
    <x v="40"/>
    <x v="14525"/>
    <n v="103900"/>
    <x v="7971"/>
    <x v="1"/>
    <x v="488"/>
    <x v="3"/>
    <x v="2601"/>
    <x v="9"/>
    <x v="23"/>
  </r>
  <r>
    <x v="40"/>
    <x v="14570"/>
    <n v="94500"/>
    <x v="7971"/>
    <x v="1"/>
    <x v="488"/>
    <x v="3"/>
    <x v="1800"/>
    <x v="1"/>
    <x v="23"/>
  </r>
  <r>
    <x v="40"/>
    <x v="14349"/>
    <n v="45999"/>
    <x v="11338"/>
    <x v="1"/>
    <x v="65"/>
    <x v="3"/>
    <x v="1414"/>
    <x v="1"/>
    <x v="13"/>
  </r>
  <r>
    <x v="40"/>
    <x v="14655"/>
    <n v="61500"/>
    <x v="11338"/>
    <x v="1"/>
    <x v="65"/>
    <x v="3"/>
    <x v="217"/>
    <x v="15"/>
    <x v="13"/>
  </r>
  <r>
    <x v="40"/>
    <x v="14349"/>
    <n v="96000"/>
    <x v="11339"/>
    <x v="1"/>
    <x v="488"/>
    <x v="0"/>
    <x v="298"/>
    <x v="8"/>
    <x v="15"/>
  </r>
  <r>
    <x v="40"/>
    <x v="14075"/>
    <n v="72500"/>
    <x v="11339"/>
    <x v="1"/>
    <x v="488"/>
    <x v="0"/>
    <x v="403"/>
    <x v="10"/>
    <x v="15"/>
  </r>
  <r>
    <x v="40"/>
    <x v="13997"/>
    <n v="86000"/>
    <x v="6080"/>
    <x v="1"/>
    <x v="65"/>
    <x v="0"/>
    <x v="5"/>
    <x v="1"/>
    <x v="14"/>
  </r>
  <r>
    <x v="40"/>
    <x v="14349"/>
    <n v="102900"/>
    <x v="6080"/>
    <x v="1"/>
    <x v="65"/>
    <x v="0"/>
    <x v="242"/>
    <x v="8"/>
    <x v="14"/>
  </r>
  <r>
    <x v="40"/>
    <x v="14624"/>
    <n v="58900"/>
    <x v="11340"/>
    <x v="1"/>
    <x v="30"/>
    <x v="0"/>
    <x v="36"/>
    <x v="6"/>
    <x v="12"/>
  </r>
  <r>
    <x v="40"/>
    <x v="14349"/>
    <n v="89790"/>
    <x v="11340"/>
    <x v="1"/>
    <x v="30"/>
    <x v="0"/>
    <x v="560"/>
    <x v="5"/>
    <x v="12"/>
  </r>
  <r>
    <x v="40"/>
    <x v="14349"/>
    <n v="107900"/>
    <x v="20"/>
    <x v="1"/>
    <x v="30"/>
    <x v="3"/>
    <x v="225"/>
    <x v="8"/>
    <x v="23"/>
  </r>
  <r>
    <x v="40"/>
    <x v="14699"/>
    <n v="61900"/>
    <x v="20"/>
    <x v="1"/>
    <x v="30"/>
    <x v="3"/>
    <x v="225"/>
    <x v="8"/>
    <x v="23"/>
  </r>
  <r>
    <x v="40"/>
    <x v="14075"/>
    <n v="75500"/>
    <x v="11341"/>
    <x v="1"/>
    <x v="30"/>
    <x v="3"/>
    <x v="5"/>
    <x v="1"/>
    <x v="15"/>
  </r>
  <r>
    <x v="40"/>
    <x v="14075"/>
    <n v="87900"/>
    <x v="11341"/>
    <x v="1"/>
    <x v="30"/>
    <x v="3"/>
    <x v="377"/>
    <x v="9"/>
    <x v="15"/>
  </r>
  <r>
    <x v="40"/>
    <x v="14349"/>
    <n v="100000"/>
    <x v="8423"/>
    <x v="1"/>
    <x v="2"/>
    <x v="0"/>
    <x v="980"/>
    <x v="4"/>
    <x v="12"/>
  </r>
  <r>
    <x v="40"/>
    <x v="13997"/>
    <n v="114900"/>
    <x v="8423"/>
    <x v="1"/>
    <x v="2"/>
    <x v="0"/>
    <x v="36"/>
    <x v="6"/>
    <x v="12"/>
  </r>
  <r>
    <x v="40"/>
    <x v="14349"/>
    <n v="81400"/>
    <x v="1109"/>
    <x v="1"/>
    <x v="30"/>
    <x v="3"/>
    <x v="78"/>
    <x v="1"/>
    <x v="15"/>
  </r>
  <r>
    <x v="40"/>
    <x v="14693"/>
    <n v="52900"/>
    <x v="1109"/>
    <x v="1"/>
    <x v="30"/>
    <x v="3"/>
    <x v="1790"/>
    <x v="11"/>
    <x v="15"/>
  </r>
  <r>
    <x v="40"/>
    <x v="14354"/>
    <n v="139900"/>
    <x v="11342"/>
    <x v="1"/>
    <x v="30"/>
    <x v="3"/>
    <x v="2094"/>
    <x v="9"/>
    <x v="15"/>
  </r>
  <r>
    <x v="40"/>
    <x v="14020"/>
    <n v="89850"/>
    <x v="11342"/>
    <x v="1"/>
    <x v="30"/>
    <x v="3"/>
    <x v="92"/>
    <x v="5"/>
    <x v="15"/>
  </r>
  <r>
    <x v="40"/>
    <x v="14075"/>
    <n v="48000"/>
    <x v="11343"/>
    <x v="1"/>
    <x v="30"/>
    <x v="3"/>
    <x v="533"/>
    <x v="7"/>
    <x v="15"/>
  </r>
  <r>
    <x v="40"/>
    <x v="14349"/>
    <n v="99900"/>
    <x v="11343"/>
    <x v="1"/>
    <x v="30"/>
    <x v="3"/>
    <x v="2601"/>
    <x v="9"/>
    <x v="15"/>
  </r>
  <r>
    <x v="40"/>
    <x v="14569"/>
    <n v="44900"/>
    <x v="11344"/>
    <x v="1"/>
    <x v="65"/>
    <x v="3"/>
    <x v="297"/>
    <x v="2"/>
    <x v="14"/>
  </r>
  <r>
    <x v="40"/>
    <x v="13997"/>
    <n v="120000"/>
    <x v="11344"/>
    <x v="1"/>
    <x v="65"/>
    <x v="3"/>
    <x v="184"/>
    <x v="15"/>
    <x v="14"/>
  </r>
  <r>
    <x v="40"/>
    <x v="14075"/>
    <n v="63000"/>
    <x v="11345"/>
    <x v="1"/>
    <x v="30"/>
    <x v="3"/>
    <x v="132"/>
    <x v="1"/>
    <x v="15"/>
  </r>
  <r>
    <x v="40"/>
    <x v="14006"/>
    <n v="49900"/>
    <x v="11345"/>
    <x v="1"/>
    <x v="30"/>
    <x v="3"/>
    <x v="71"/>
    <x v="8"/>
    <x v="15"/>
  </r>
  <r>
    <x v="40"/>
    <x v="14708"/>
    <n v="59800"/>
    <x v="347"/>
    <x v="1"/>
    <x v="30"/>
    <x v="3"/>
    <x v="123"/>
    <x v="0"/>
    <x v="14"/>
  </r>
  <r>
    <x v="40"/>
    <x v="13997"/>
    <n v="63900"/>
    <x v="347"/>
    <x v="1"/>
    <x v="30"/>
    <x v="3"/>
    <x v="142"/>
    <x v="1"/>
    <x v="14"/>
  </r>
  <r>
    <x v="40"/>
    <x v="14006"/>
    <n v="28500"/>
    <x v="11346"/>
    <x v="1"/>
    <x v="77"/>
    <x v="2"/>
    <x v="57"/>
    <x v="12"/>
    <x v="15"/>
  </r>
  <r>
    <x v="40"/>
    <x v="14006"/>
    <n v="42000"/>
    <x v="11346"/>
    <x v="1"/>
    <x v="77"/>
    <x v="2"/>
    <x v="117"/>
    <x v="8"/>
    <x v="15"/>
  </r>
  <r>
    <x v="40"/>
    <x v="14006"/>
    <n v="49900"/>
    <x v="11347"/>
    <x v="1"/>
    <x v="30"/>
    <x v="3"/>
    <x v="5"/>
    <x v="1"/>
    <x v="23"/>
  </r>
  <r>
    <x v="40"/>
    <x v="14538"/>
    <n v="66330"/>
    <x v="11347"/>
    <x v="1"/>
    <x v="30"/>
    <x v="3"/>
    <x v="54"/>
    <x v="10"/>
    <x v="23"/>
  </r>
  <r>
    <x v="40"/>
    <x v="14020"/>
    <n v="72000"/>
    <x v="1631"/>
    <x v="1"/>
    <x v="30"/>
    <x v="3"/>
    <x v="505"/>
    <x v="12"/>
    <x v="15"/>
  </r>
  <r>
    <x v="40"/>
    <x v="14709"/>
    <n v="110700"/>
    <x v="1631"/>
    <x v="1"/>
    <x v="30"/>
    <x v="3"/>
    <x v="81"/>
    <x v="12"/>
    <x v="15"/>
  </r>
  <r>
    <x v="40"/>
    <x v="14006"/>
    <n v="70000"/>
    <x v="11348"/>
    <x v="1"/>
    <x v="262"/>
    <x v="3"/>
    <x v="31"/>
    <x v="2"/>
    <x v="15"/>
  </r>
  <r>
    <x v="40"/>
    <x v="14020"/>
    <n v="109000"/>
    <x v="11348"/>
    <x v="1"/>
    <x v="262"/>
    <x v="3"/>
    <x v="3903"/>
    <x v="13"/>
    <x v="15"/>
  </r>
  <r>
    <x v="40"/>
    <x v="14580"/>
    <n v="74000"/>
    <x v="5474"/>
    <x v="1"/>
    <x v="30"/>
    <x v="3"/>
    <x v="5"/>
    <x v="1"/>
    <x v="12"/>
  </r>
  <r>
    <x v="40"/>
    <x v="14510"/>
    <n v="145900"/>
    <x v="5474"/>
    <x v="1"/>
    <x v="30"/>
    <x v="3"/>
    <x v="117"/>
    <x v="8"/>
    <x v="12"/>
  </r>
  <r>
    <x v="40"/>
    <x v="14710"/>
    <n v="53900"/>
    <x v="301"/>
    <x v="1"/>
    <x v="65"/>
    <x v="3"/>
    <x v="522"/>
    <x v="9"/>
    <x v="14"/>
  </r>
  <r>
    <x v="40"/>
    <x v="14020"/>
    <n v="83899"/>
    <x v="301"/>
    <x v="1"/>
    <x v="65"/>
    <x v="3"/>
    <x v="17"/>
    <x v="8"/>
    <x v="14"/>
  </r>
  <r>
    <x v="40"/>
    <x v="14020"/>
    <n v="93850"/>
    <x v="11349"/>
    <x v="1"/>
    <x v="30"/>
    <x v="3"/>
    <x v="160"/>
    <x v="6"/>
    <x v="23"/>
  </r>
  <r>
    <x v="40"/>
    <x v="14006"/>
    <n v="65900"/>
    <x v="11349"/>
    <x v="1"/>
    <x v="30"/>
    <x v="3"/>
    <x v="66"/>
    <x v="9"/>
    <x v="23"/>
  </r>
  <r>
    <x v="40"/>
    <x v="13997"/>
    <n v="121900"/>
    <x v="11350"/>
    <x v="1"/>
    <x v="271"/>
    <x v="3"/>
    <x v="298"/>
    <x v="8"/>
    <x v="15"/>
  </r>
  <r>
    <x v="40"/>
    <x v="13997"/>
    <n v="143499"/>
    <x v="11350"/>
    <x v="1"/>
    <x v="271"/>
    <x v="3"/>
    <x v="390"/>
    <x v="3"/>
    <x v="15"/>
  </r>
  <r>
    <x v="40"/>
    <x v="14349"/>
    <n v="94900"/>
    <x v="11351"/>
    <x v="1"/>
    <x v="65"/>
    <x v="3"/>
    <x v="75"/>
    <x v="4"/>
    <x v="14"/>
  </r>
  <r>
    <x v="40"/>
    <x v="14020"/>
    <n v="104799"/>
    <x v="11351"/>
    <x v="1"/>
    <x v="65"/>
    <x v="3"/>
    <x v="5"/>
    <x v="1"/>
    <x v="14"/>
  </r>
  <r>
    <x v="40"/>
    <x v="14676"/>
    <n v="107000"/>
    <x v="11352"/>
    <x v="1"/>
    <x v="490"/>
    <x v="3"/>
    <x v="122"/>
    <x v="11"/>
    <x v="23"/>
  </r>
  <r>
    <x v="40"/>
    <x v="14700"/>
    <n v="93500"/>
    <x v="11352"/>
    <x v="1"/>
    <x v="490"/>
    <x v="3"/>
    <x v="5"/>
    <x v="1"/>
    <x v="23"/>
  </r>
  <r>
    <x v="40"/>
    <x v="14020"/>
    <n v="72900"/>
    <x v="10893"/>
    <x v="1"/>
    <x v="262"/>
    <x v="3"/>
    <x v="54"/>
    <x v="10"/>
    <x v="15"/>
  </r>
  <r>
    <x v="40"/>
    <x v="14349"/>
    <n v="109800"/>
    <x v="10893"/>
    <x v="1"/>
    <x v="262"/>
    <x v="3"/>
    <x v="71"/>
    <x v="8"/>
    <x v="15"/>
  </r>
  <r>
    <x v="40"/>
    <x v="14349"/>
    <n v="94900"/>
    <x v="11353"/>
    <x v="1"/>
    <x v="363"/>
    <x v="3"/>
    <x v="75"/>
    <x v="4"/>
    <x v="23"/>
  </r>
  <r>
    <x v="40"/>
    <x v="13990"/>
    <n v="77900"/>
    <x v="11353"/>
    <x v="1"/>
    <x v="363"/>
    <x v="3"/>
    <x v="5"/>
    <x v="1"/>
    <x v="23"/>
  </r>
  <r>
    <x v="40"/>
    <x v="14510"/>
    <n v="112900"/>
    <x v="11354"/>
    <x v="1"/>
    <x v="30"/>
    <x v="0"/>
    <x v="66"/>
    <x v="9"/>
    <x v="23"/>
  </r>
  <r>
    <x v="40"/>
    <x v="14006"/>
    <n v="58000"/>
    <x v="11354"/>
    <x v="1"/>
    <x v="30"/>
    <x v="0"/>
    <x v="122"/>
    <x v="11"/>
    <x v="23"/>
  </r>
  <r>
    <x v="40"/>
    <x v="14568"/>
    <n v="72000"/>
    <x v="775"/>
    <x v="1"/>
    <x v="30"/>
    <x v="1"/>
    <x v="5"/>
    <x v="1"/>
    <x v="15"/>
  </r>
  <r>
    <x v="40"/>
    <x v="14688"/>
    <n v="288900"/>
    <x v="775"/>
    <x v="1"/>
    <x v="30"/>
    <x v="1"/>
    <x v="972"/>
    <x v="1"/>
    <x v="15"/>
  </r>
  <r>
    <x v="40"/>
    <x v="14689"/>
    <n v="252900"/>
    <x v="11355"/>
    <x v="1"/>
    <x v="2"/>
    <x v="0"/>
    <x v="972"/>
    <x v="1"/>
    <x v="13"/>
  </r>
  <r>
    <x v="40"/>
    <x v="14689"/>
    <n v="379900"/>
    <x v="11355"/>
    <x v="1"/>
    <x v="2"/>
    <x v="0"/>
    <x v="972"/>
    <x v="1"/>
    <x v="13"/>
  </r>
  <r>
    <x v="40"/>
    <x v="14020"/>
    <n v="115850"/>
    <x v="11356"/>
    <x v="1"/>
    <x v="30"/>
    <x v="3"/>
    <x v="160"/>
    <x v="6"/>
    <x v="15"/>
  </r>
  <r>
    <x v="40"/>
    <x v="14604"/>
    <n v="59900"/>
    <x v="11356"/>
    <x v="1"/>
    <x v="30"/>
    <x v="3"/>
    <x v="73"/>
    <x v="8"/>
    <x v="15"/>
  </r>
  <r>
    <x v="40"/>
    <x v="14006"/>
    <n v="50900"/>
    <x v="11357"/>
    <x v="1"/>
    <x v="30"/>
    <x v="3"/>
    <x v="38"/>
    <x v="1"/>
    <x v="14"/>
  </r>
  <r>
    <x v="40"/>
    <x v="14020"/>
    <n v="104799"/>
    <x v="11357"/>
    <x v="1"/>
    <x v="30"/>
    <x v="3"/>
    <x v="78"/>
    <x v="1"/>
    <x v="14"/>
  </r>
  <r>
    <x v="40"/>
    <x v="14020"/>
    <n v="105799"/>
    <x v="570"/>
    <x v="1"/>
    <x v="363"/>
    <x v="1"/>
    <x v="78"/>
    <x v="1"/>
    <x v="13"/>
  </r>
  <r>
    <x v="40"/>
    <x v="14569"/>
    <n v="63900"/>
    <x v="570"/>
    <x v="1"/>
    <x v="363"/>
    <x v="1"/>
    <x v="0"/>
    <x v="0"/>
    <x v="13"/>
  </r>
  <r>
    <x v="40"/>
    <x v="14075"/>
    <n v="77900"/>
    <x v="11358"/>
    <x v="1"/>
    <x v="488"/>
    <x v="3"/>
    <x v="225"/>
    <x v="8"/>
    <x v="23"/>
  </r>
  <r>
    <x v="40"/>
    <x v="14075"/>
    <n v="68900"/>
    <x v="11358"/>
    <x v="1"/>
    <x v="488"/>
    <x v="3"/>
    <x v="889"/>
    <x v="15"/>
    <x v="23"/>
  </r>
  <r>
    <x v="40"/>
    <x v="14711"/>
    <n v="120000"/>
    <x v="53"/>
    <x v="1"/>
    <x v="271"/>
    <x v="3"/>
    <x v="57"/>
    <x v="12"/>
    <x v="14"/>
  </r>
  <r>
    <x v="40"/>
    <x v="14580"/>
    <n v="74300"/>
    <x v="53"/>
    <x v="1"/>
    <x v="271"/>
    <x v="3"/>
    <x v="129"/>
    <x v="6"/>
    <x v="14"/>
  </r>
  <r>
    <x v="40"/>
    <x v="13997"/>
    <n v="122500"/>
    <x v="5602"/>
    <x v="1"/>
    <x v="30"/>
    <x v="3"/>
    <x v="189"/>
    <x v="4"/>
    <x v="14"/>
  </r>
  <r>
    <x v="40"/>
    <x v="14020"/>
    <n v="112799"/>
    <x v="5602"/>
    <x v="1"/>
    <x v="30"/>
    <x v="3"/>
    <x v="5"/>
    <x v="1"/>
    <x v="14"/>
  </r>
  <r>
    <x v="40"/>
    <x v="14020"/>
    <n v="74900"/>
    <x v="3556"/>
    <x v="1"/>
    <x v="101"/>
    <x v="0"/>
    <x v="242"/>
    <x v="8"/>
    <x v="23"/>
  </r>
  <r>
    <x v="40"/>
    <x v="14020"/>
    <n v="114850"/>
    <x v="3556"/>
    <x v="1"/>
    <x v="101"/>
    <x v="0"/>
    <x v="160"/>
    <x v="6"/>
    <x v="23"/>
  </r>
  <r>
    <x v="40"/>
    <x v="13997"/>
    <n v="174900"/>
    <x v="11359"/>
    <x v="1"/>
    <x v="488"/>
    <x v="3"/>
    <x v="5"/>
    <x v="1"/>
    <x v="23"/>
  </r>
  <r>
    <x v="40"/>
    <x v="14349"/>
    <n v="77900"/>
    <x v="11359"/>
    <x v="1"/>
    <x v="488"/>
    <x v="3"/>
    <x v="996"/>
    <x v="13"/>
    <x v="23"/>
  </r>
  <r>
    <x v="40"/>
    <x v="14020"/>
    <n v="107850"/>
    <x v="304"/>
    <x v="1"/>
    <x v="363"/>
    <x v="0"/>
    <x v="160"/>
    <x v="6"/>
    <x v="23"/>
  </r>
  <r>
    <x v="40"/>
    <x v="14020"/>
    <n v="98900"/>
    <x v="304"/>
    <x v="1"/>
    <x v="363"/>
    <x v="0"/>
    <x v="36"/>
    <x v="6"/>
    <x v="23"/>
  </r>
  <r>
    <x v="40"/>
    <x v="14020"/>
    <n v="113900"/>
    <x v="11360"/>
    <x v="1"/>
    <x v="243"/>
    <x v="3"/>
    <x v="66"/>
    <x v="9"/>
    <x v="23"/>
  </r>
  <r>
    <x v="40"/>
    <x v="14602"/>
    <n v="63900"/>
    <x v="11360"/>
    <x v="1"/>
    <x v="243"/>
    <x v="3"/>
    <x v="15"/>
    <x v="7"/>
    <x v="23"/>
  </r>
  <r>
    <x v="40"/>
    <x v="14011"/>
    <n v="385900"/>
    <x v="11361"/>
    <x v="1"/>
    <x v="30"/>
    <x v="3"/>
    <x v="2300"/>
    <x v="1"/>
    <x v="23"/>
  </r>
  <r>
    <x v="40"/>
    <x v="14349"/>
    <n v="93500"/>
    <x v="11361"/>
    <x v="1"/>
    <x v="30"/>
    <x v="3"/>
    <x v="130"/>
    <x v="1"/>
    <x v="23"/>
  </r>
  <r>
    <x v="40"/>
    <x v="14503"/>
    <n v="209000"/>
    <x v="11362"/>
    <x v="1"/>
    <x v="30"/>
    <x v="3"/>
    <x v="57"/>
    <x v="12"/>
    <x v="23"/>
  </r>
  <r>
    <x v="40"/>
    <x v="14712"/>
    <n v="83900"/>
    <x v="11362"/>
    <x v="1"/>
    <x v="30"/>
    <x v="3"/>
    <x v="1617"/>
    <x v="10"/>
    <x v="23"/>
  </r>
  <r>
    <x v="40"/>
    <x v="14020"/>
    <n v="92500"/>
    <x v="898"/>
    <x v="1"/>
    <x v="2"/>
    <x v="0"/>
    <x v="5"/>
    <x v="1"/>
    <x v="14"/>
  </r>
  <r>
    <x v="40"/>
    <x v="14349"/>
    <n v="103900"/>
    <x v="898"/>
    <x v="1"/>
    <x v="2"/>
    <x v="0"/>
    <x v="54"/>
    <x v="10"/>
    <x v="14"/>
  </r>
  <r>
    <x v="40"/>
    <x v="14075"/>
    <n v="75900"/>
    <x v="11363"/>
    <x v="1"/>
    <x v="491"/>
    <x v="0"/>
    <x v="54"/>
    <x v="10"/>
    <x v="13"/>
  </r>
  <r>
    <x v="40"/>
    <x v="14349"/>
    <n v="88888"/>
    <x v="11363"/>
    <x v="1"/>
    <x v="491"/>
    <x v="0"/>
    <x v="5"/>
    <x v="1"/>
    <x v="13"/>
  </r>
  <r>
    <x v="40"/>
    <x v="14576"/>
    <n v="64000"/>
    <x v="1847"/>
    <x v="1"/>
    <x v="30"/>
    <x v="3"/>
    <x v="130"/>
    <x v="1"/>
    <x v="15"/>
  </r>
  <r>
    <x v="40"/>
    <x v="14620"/>
    <n v="74900"/>
    <x v="1847"/>
    <x v="1"/>
    <x v="30"/>
    <x v="3"/>
    <x v="1588"/>
    <x v="6"/>
    <x v="15"/>
  </r>
  <r>
    <x v="40"/>
    <x v="14075"/>
    <n v="63999"/>
    <x v="936"/>
    <x v="1"/>
    <x v="56"/>
    <x v="0"/>
    <x v="885"/>
    <x v="4"/>
    <x v="15"/>
  </r>
  <r>
    <x v="40"/>
    <x v="13997"/>
    <n v="145900"/>
    <x v="936"/>
    <x v="1"/>
    <x v="56"/>
    <x v="0"/>
    <x v="139"/>
    <x v="1"/>
    <x v="15"/>
  </r>
  <r>
    <x v="40"/>
    <x v="13997"/>
    <n v="81000"/>
    <x v="518"/>
    <x v="1"/>
    <x v="30"/>
    <x v="3"/>
    <x v="11"/>
    <x v="1"/>
    <x v="14"/>
  </r>
  <r>
    <x v="40"/>
    <x v="14075"/>
    <n v="77900"/>
    <x v="518"/>
    <x v="1"/>
    <x v="30"/>
    <x v="3"/>
    <x v="5"/>
    <x v="1"/>
    <x v="14"/>
  </r>
  <r>
    <x v="40"/>
    <x v="14075"/>
    <n v="74000"/>
    <x v="11364"/>
    <x v="1"/>
    <x v="30"/>
    <x v="3"/>
    <x v="5"/>
    <x v="1"/>
    <x v="23"/>
  </r>
  <r>
    <x v="40"/>
    <x v="14020"/>
    <n v="94800"/>
    <x v="11364"/>
    <x v="1"/>
    <x v="30"/>
    <x v="3"/>
    <x v="132"/>
    <x v="1"/>
    <x v="23"/>
  </r>
  <r>
    <x v="40"/>
    <x v="14020"/>
    <n v="82000"/>
    <x v="11365"/>
    <x v="1"/>
    <x v="30"/>
    <x v="3"/>
    <x v="5"/>
    <x v="1"/>
    <x v="15"/>
  </r>
  <r>
    <x v="40"/>
    <x v="13997"/>
    <n v="114990"/>
    <x v="11365"/>
    <x v="1"/>
    <x v="30"/>
    <x v="3"/>
    <x v="5"/>
    <x v="1"/>
    <x v="15"/>
  </r>
  <r>
    <x v="40"/>
    <x v="14006"/>
    <n v="63900"/>
    <x v="11366"/>
    <x v="1"/>
    <x v="30"/>
    <x v="3"/>
    <x v="1006"/>
    <x v="1"/>
    <x v="13"/>
  </r>
  <r>
    <x v="40"/>
    <x v="14349"/>
    <n v="112900"/>
    <x v="11366"/>
    <x v="1"/>
    <x v="30"/>
    <x v="3"/>
    <x v="117"/>
    <x v="8"/>
    <x v="13"/>
  </r>
  <r>
    <x v="40"/>
    <x v="14349"/>
    <n v="112900"/>
    <x v="1072"/>
    <x v="1"/>
    <x v="30"/>
    <x v="3"/>
    <x v="244"/>
    <x v="13"/>
    <x v="14"/>
  </r>
  <r>
    <x v="40"/>
    <x v="14713"/>
    <n v="46000"/>
    <x v="1072"/>
    <x v="1"/>
    <x v="30"/>
    <x v="3"/>
    <x v="5"/>
    <x v="1"/>
    <x v="14"/>
  </r>
  <r>
    <x v="40"/>
    <x v="14075"/>
    <n v="69900"/>
    <x v="69"/>
    <x v="1"/>
    <x v="30"/>
    <x v="3"/>
    <x v="662"/>
    <x v="5"/>
    <x v="12"/>
  </r>
  <r>
    <x v="40"/>
    <x v="14510"/>
    <n v="149900"/>
    <x v="69"/>
    <x v="1"/>
    <x v="30"/>
    <x v="3"/>
    <x v="1591"/>
    <x v="2"/>
    <x v="12"/>
  </r>
  <r>
    <x v="40"/>
    <x v="14006"/>
    <n v="64000"/>
    <x v="11367"/>
    <x v="1"/>
    <x v="30"/>
    <x v="0"/>
    <x v="236"/>
    <x v="8"/>
    <x v="13"/>
  </r>
  <r>
    <x v="40"/>
    <x v="14570"/>
    <n v="49900"/>
    <x v="11367"/>
    <x v="1"/>
    <x v="30"/>
    <x v="0"/>
    <x v="123"/>
    <x v="0"/>
    <x v="13"/>
  </r>
  <r>
    <x v="40"/>
    <x v="13997"/>
    <n v="114900"/>
    <x v="11368"/>
    <x v="1"/>
    <x v="65"/>
    <x v="3"/>
    <x v="31"/>
    <x v="2"/>
    <x v="14"/>
  </r>
  <r>
    <x v="40"/>
    <x v="14020"/>
    <n v="107900"/>
    <x v="11368"/>
    <x v="1"/>
    <x v="65"/>
    <x v="3"/>
    <x v="522"/>
    <x v="9"/>
    <x v="14"/>
  </r>
  <r>
    <x v="40"/>
    <x v="14690"/>
    <n v="92000"/>
    <x v="11309"/>
    <x v="1"/>
    <x v="30"/>
    <x v="3"/>
    <x v="353"/>
    <x v="1"/>
    <x v="23"/>
  </r>
  <r>
    <x v="40"/>
    <x v="14510"/>
    <n v="95900"/>
    <x v="11309"/>
    <x v="1"/>
    <x v="30"/>
    <x v="3"/>
    <x v="9"/>
    <x v="3"/>
    <x v="23"/>
  </r>
  <r>
    <x v="40"/>
    <x v="13997"/>
    <n v="103900"/>
    <x v="93"/>
    <x v="1"/>
    <x v="65"/>
    <x v="3"/>
    <x v="92"/>
    <x v="5"/>
    <x v="13"/>
  </r>
  <r>
    <x v="40"/>
    <x v="14020"/>
    <n v="112900"/>
    <x v="93"/>
    <x v="1"/>
    <x v="65"/>
    <x v="3"/>
    <x v="522"/>
    <x v="9"/>
    <x v="13"/>
  </r>
  <r>
    <x v="40"/>
    <x v="14005"/>
    <n v="152000"/>
    <x v="693"/>
    <x v="1"/>
    <x v="488"/>
    <x v="3"/>
    <x v="123"/>
    <x v="0"/>
    <x v="23"/>
  </r>
  <r>
    <x v="40"/>
    <x v="13997"/>
    <n v="109900"/>
    <x v="693"/>
    <x v="1"/>
    <x v="488"/>
    <x v="3"/>
    <x v="117"/>
    <x v="8"/>
    <x v="23"/>
  </r>
  <r>
    <x v="40"/>
    <x v="14020"/>
    <n v="86000"/>
    <x v="918"/>
    <x v="1"/>
    <x v="65"/>
    <x v="3"/>
    <x v="132"/>
    <x v="1"/>
    <x v="14"/>
  </r>
  <r>
    <x v="40"/>
    <x v="14011"/>
    <n v="199500"/>
    <x v="918"/>
    <x v="1"/>
    <x v="65"/>
    <x v="3"/>
    <x v="128"/>
    <x v="8"/>
    <x v="14"/>
  </r>
  <r>
    <x v="40"/>
    <x v="14714"/>
    <n v="69000"/>
    <x v="8292"/>
    <x v="1"/>
    <x v="30"/>
    <x v="3"/>
    <x v="75"/>
    <x v="4"/>
    <x v="23"/>
  </r>
  <r>
    <x v="40"/>
    <x v="14609"/>
    <n v="118000"/>
    <x v="8292"/>
    <x v="1"/>
    <x v="30"/>
    <x v="3"/>
    <x v="40"/>
    <x v="1"/>
    <x v="23"/>
  </r>
  <r>
    <x v="40"/>
    <x v="14594"/>
    <n v="57900"/>
    <x v="103"/>
    <x v="1"/>
    <x v="42"/>
    <x v="2"/>
    <x v="16"/>
    <x v="6"/>
    <x v="23"/>
  </r>
  <r>
    <x v="40"/>
    <x v="13997"/>
    <n v="111900"/>
    <x v="103"/>
    <x v="1"/>
    <x v="42"/>
    <x v="2"/>
    <x v="1784"/>
    <x v="1"/>
    <x v="23"/>
  </r>
  <r>
    <x v="40"/>
    <x v="14020"/>
    <n v="96600"/>
    <x v="10929"/>
    <x v="1"/>
    <x v="65"/>
    <x v="3"/>
    <x v="377"/>
    <x v="9"/>
    <x v="13"/>
  </r>
  <r>
    <x v="40"/>
    <x v="14609"/>
    <n v="72400"/>
    <x v="10929"/>
    <x v="1"/>
    <x v="65"/>
    <x v="3"/>
    <x v="5"/>
    <x v="1"/>
    <x v="13"/>
  </r>
  <r>
    <x v="40"/>
    <x v="14006"/>
    <n v="50900"/>
    <x v="11369"/>
    <x v="1"/>
    <x v="30"/>
    <x v="3"/>
    <x v="78"/>
    <x v="1"/>
    <x v="23"/>
  </r>
  <r>
    <x v="40"/>
    <x v="14020"/>
    <n v="95900"/>
    <x v="11369"/>
    <x v="1"/>
    <x v="30"/>
    <x v="3"/>
    <x v="139"/>
    <x v="1"/>
    <x v="23"/>
  </r>
  <r>
    <x v="40"/>
    <x v="14020"/>
    <n v="98900"/>
    <x v="873"/>
    <x v="1"/>
    <x v="478"/>
    <x v="2"/>
    <x v="1006"/>
    <x v="1"/>
    <x v="15"/>
  </r>
  <r>
    <x v="40"/>
    <x v="14579"/>
    <n v="53444"/>
    <x v="873"/>
    <x v="1"/>
    <x v="478"/>
    <x v="2"/>
    <x v="36"/>
    <x v="6"/>
    <x v="15"/>
  </r>
  <r>
    <x v="40"/>
    <x v="14525"/>
    <n v="83900"/>
    <x v="383"/>
    <x v="1"/>
    <x v="30"/>
    <x v="3"/>
    <x v="45"/>
    <x v="8"/>
    <x v="14"/>
  </r>
  <r>
    <x v="40"/>
    <x v="13997"/>
    <n v="95900"/>
    <x v="383"/>
    <x v="1"/>
    <x v="30"/>
    <x v="3"/>
    <x v="357"/>
    <x v="2"/>
    <x v="14"/>
  </r>
  <r>
    <x v="40"/>
    <x v="14075"/>
    <n v="74900"/>
    <x v="349"/>
    <x v="1"/>
    <x v="483"/>
    <x v="0"/>
    <x v="75"/>
    <x v="4"/>
    <x v="14"/>
  </r>
  <r>
    <x v="40"/>
    <x v="13997"/>
    <n v="180000"/>
    <x v="349"/>
    <x v="1"/>
    <x v="483"/>
    <x v="0"/>
    <x v="525"/>
    <x v="13"/>
    <x v="14"/>
  </r>
  <r>
    <x v="40"/>
    <x v="13997"/>
    <n v="102900"/>
    <x v="835"/>
    <x v="1"/>
    <x v="363"/>
    <x v="0"/>
    <x v="36"/>
    <x v="6"/>
    <x v="12"/>
  </r>
  <r>
    <x v="40"/>
    <x v="14459"/>
    <n v="121900"/>
    <x v="835"/>
    <x v="1"/>
    <x v="363"/>
    <x v="0"/>
    <x v="27"/>
    <x v="10"/>
    <x v="12"/>
  </r>
  <r>
    <x v="40"/>
    <x v="14020"/>
    <n v="96900"/>
    <x v="11370"/>
    <x v="1"/>
    <x v="65"/>
    <x v="3"/>
    <x v="1591"/>
    <x v="2"/>
    <x v="14"/>
  </r>
  <r>
    <x v="40"/>
    <x v="14020"/>
    <n v="87900"/>
    <x v="11370"/>
    <x v="1"/>
    <x v="65"/>
    <x v="3"/>
    <x v="23"/>
    <x v="5"/>
    <x v="14"/>
  </r>
  <r>
    <x v="40"/>
    <x v="14075"/>
    <n v="75900"/>
    <x v="11371"/>
    <x v="1"/>
    <x v="30"/>
    <x v="3"/>
    <x v="27"/>
    <x v="10"/>
    <x v="23"/>
  </r>
  <r>
    <x v="40"/>
    <x v="14525"/>
    <n v="69500"/>
    <x v="11371"/>
    <x v="1"/>
    <x v="30"/>
    <x v="3"/>
    <x v="5"/>
    <x v="1"/>
    <x v="23"/>
  </r>
  <r>
    <x v="40"/>
    <x v="14684"/>
    <n v="69900"/>
    <x v="11372"/>
    <x v="1"/>
    <x v="483"/>
    <x v="0"/>
    <x v="1160"/>
    <x v="4"/>
    <x v="23"/>
  </r>
  <r>
    <x v="40"/>
    <x v="14684"/>
    <n v="69900"/>
    <x v="11372"/>
    <x v="1"/>
    <x v="483"/>
    <x v="0"/>
    <x v="1160"/>
    <x v="4"/>
    <x v="23"/>
  </r>
  <r>
    <x v="40"/>
    <x v="13997"/>
    <n v="99900"/>
    <x v="11373"/>
    <x v="1"/>
    <x v="65"/>
    <x v="3"/>
    <x v="115"/>
    <x v="15"/>
    <x v="14"/>
  </r>
  <r>
    <x v="40"/>
    <x v="14686"/>
    <n v="349000"/>
    <x v="11373"/>
    <x v="1"/>
    <x v="65"/>
    <x v="3"/>
    <x v="18"/>
    <x v="9"/>
    <x v="14"/>
  </r>
  <r>
    <x v="40"/>
    <x v="14006"/>
    <n v="56900"/>
    <x v="11374"/>
    <x v="1"/>
    <x v="491"/>
    <x v="1"/>
    <x v="49"/>
    <x v="4"/>
    <x v="13"/>
  </r>
  <r>
    <x v="40"/>
    <x v="14020"/>
    <n v="86900"/>
    <x v="11374"/>
    <x v="1"/>
    <x v="491"/>
    <x v="1"/>
    <x v="357"/>
    <x v="2"/>
    <x v="13"/>
  </r>
  <r>
    <x v="40"/>
    <x v="14715"/>
    <n v="48800"/>
    <x v="895"/>
    <x v="1"/>
    <x v="271"/>
    <x v="3"/>
    <x v="421"/>
    <x v="4"/>
    <x v="14"/>
  </r>
  <r>
    <x v="40"/>
    <x v="14716"/>
    <n v="119900"/>
    <x v="895"/>
    <x v="1"/>
    <x v="271"/>
    <x v="3"/>
    <x v="60"/>
    <x v="1"/>
    <x v="14"/>
  </r>
  <r>
    <x v="40"/>
    <x v="13997"/>
    <n v="157799"/>
    <x v="11375"/>
    <x v="1"/>
    <x v="488"/>
    <x v="3"/>
    <x v="983"/>
    <x v="6"/>
    <x v="23"/>
  </r>
  <r>
    <x v="40"/>
    <x v="14349"/>
    <n v="93900"/>
    <x v="11375"/>
    <x v="1"/>
    <x v="488"/>
    <x v="3"/>
    <x v="134"/>
    <x v="1"/>
    <x v="23"/>
  </r>
  <r>
    <x v="40"/>
    <x v="14075"/>
    <n v="75900"/>
    <x v="11376"/>
    <x v="1"/>
    <x v="262"/>
    <x v="3"/>
    <x v="1526"/>
    <x v="4"/>
    <x v="14"/>
  </r>
  <r>
    <x v="40"/>
    <x v="13997"/>
    <n v="99900"/>
    <x v="11376"/>
    <x v="1"/>
    <x v="262"/>
    <x v="3"/>
    <x v="1526"/>
    <x v="4"/>
    <x v="14"/>
  </r>
  <r>
    <x v="40"/>
    <x v="13997"/>
    <n v="144900"/>
    <x v="8677"/>
    <x v="1"/>
    <x v="30"/>
    <x v="3"/>
    <x v="122"/>
    <x v="11"/>
    <x v="13"/>
  </r>
  <r>
    <x v="40"/>
    <x v="14075"/>
    <n v="59999"/>
    <x v="8677"/>
    <x v="1"/>
    <x v="30"/>
    <x v="3"/>
    <x v="92"/>
    <x v="5"/>
    <x v="13"/>
  </r>
  <r>
    <x v="40"/>
    <x v="14717"/>
    <n v="110000"/>
    <x v="11377"/>
    <x v="1"/>
    <x v="65"/>
    <x v="3"/>
    <x v="104"/>
    <x v="1"/>
    <x v="13"/>
  </r>
  <r>
    <x v="40"/>
    <x v="14020"/>
    <n v="114800"/>
    <x v="11377"/>
    <x v="1"/>
    <x v="65"/>
    <x v="3"/>
    <x v="2552"/>
    <x v="13"/>
    <x v="13"/>
  </r>
  <r>
    <x v="40"/>
    <x v="14349"/>
    <n v="105900"/>
    <x v="11378"/>
    <x v="1"/>
    <x v="488"/>
    <x v="3"/>
    <x v="357"/>
    <x v="2"/>
    <x v="23"/>
  </r>
  <r>
    <x v="40"/>
    <x v="14349"/>
    <n v="80999"/>
    <x v="11378"/>
    <x v="1"/>
    <x v="488"/>
    <x v="3"/>
    <x v="3904"/>
    <x v="6"/>
    <x v="23"/>
  </r>
  <r>
    <x v="40"/>
    <x v="14605"/>
    <n v="42300"/>
    <x v="11379"/>
    <x v="1"/>
    <x v="30"/>
    <x v="3"/>
    <x v="5"/>
    <x v="1"/>
    <x v="14"/>
  </r>
  <r>
    <x v="40"/>
    <x v="14718"/>
    <n v="97900"/>
    <x v="11379"/>
    <x v="1"/>
    <x v="30"/>
    <x v="3"/>
    <x v="464"/>
    <x v="1"/>
    <x v="14"/>
  </r>
  <r>
    <x v="40"/>
    <x v="14006"/>
    <n v="59900"/>
    <x v="405"/>
    <x v="1"/>
    <x v="65"/>
    <x v="3"/>
    <x v="376"/>
    <x v="9"/>
    <x v="14"/>
  </r>
  <r>
    <x v="40"/>
    <x v="14525"/>
    <n v="96799"/>
    <x v="405"/>
    <x v="1"/>
    <x v="65"/>
    <x v="3"/>
    <x v="983"/>
    <x v="6"/>
    <x v="14"/>
  </r>
  <r>
    <x v="40"/>
    <x v="14020"/>
    <n v="94850"/>
    <x v="11380"/>
    <x v="1"/>
    <x v="30"/>
    <x v="3"/>
    <x v="160"/>
    <x v="6"/>
    <x v="23"/>
  </r>
  <r>
    <x v="40"/>
    <x v="14349"/>
    <n v="95999"/>
    <x v="11380"/>
    <x v="1"/>
    <x v="30"/>
    <x v="3"/>
    <x v="1927"/>
    <x v="1"/>
    <x v="23"/>
  </r>
  <r>
    <x v="40"/>
    <x v="14719"/>
    <n v="59700"/>
    <x v="11381"/>
    <x v="1"/>
    <x v="30"/>
    <x v="3"/>
    <x v="187"/>
    <x v="4"/>
    <x v="15"/>
  </r>
  <r>
    <x v="40"/>
    <x v="14075"/>
    <n v="67900"/>
    <x v="11381"/>
    <x v="1"/>
    <x v="30"/>
    <x v="3"/>
    <x v="49"/>
    <x v="4"/>
    <x v="15"/>
  </r>
  <r>
    <x v="40"/>
    <x v="14620"/>
    <n v="89900"/>
    <x v="11382"/>
    <x v="1"/>
    <x v="45"/>
    <x v="3"/>
    <x v="5"/>
    <x v="1"/>
    <x v="13"/>
  </r>
  <r>
    <x v="40"/>
    <x v="13997"/>
    <n v="174900"/>
    <x v="11382"/>
    <x v="1"/>
    <x v="45"/>
    <x v="3"/>
    <x v="5"/>
    <x v="1"/>
    <x v="13"/>
  </r>
  <r>
    <x v="40"/>
    <x v="13997"/>
    <n v="129900"/>
    <x v="11383"/>
    <x v="1"/>
    <x v="65"/>
    <x v="0"/>
    <x v="5"/>
    <x v="1"/>
    <x v="13"/>
  </r>
  <r>
    <x v="40"/>
    <x v="14006"/>
    <n v="74900"/>
    <x v="11383"/>
    <x v="1"/>
    <x v="65"/>
    <x v="0"/>
    <x v="66"/>
    <x v="9"/>
    <x v="13"/>
  </r>
  <r>
    <x v="40"/>
    <x v="14349"/>
    <n v="107900"/>
    <x v="637"/>
    <x v="1"/>
    <x v="30"/>
    <x v="3"/>
    <x v="34"/>
    <x v="9"/>
    <x v="14"/>
  </r>
  <r>
    <x v="40"/>
    <x v="14720"/>
    <n v="67900"/>
    <x v="637"/>
    <x v="1"/>
    <x v="30"/>
    <x v="3"/>
    <x v="5"/>
    <x v="1"/>
    <x v="14"/>
  </r>
  <r>
    <x v="40"/>
    <x v="14721"/>
    <n v="64850"/>
    <x v="11384"/>
    <x v="1"/>
    <x v="79"/>
    <x v="0"/>
    <x v="75"/>
    <x v="4"/>
    <x v="14"/>
  </r>
  <r>
    <x v="40"/>
    <x v="13997"/>
    <n v="114900"/>
    <x v="11384"/>
    <x v="1"/>
    <x v="79"/>
    <x v="0"/>
    <x v="57"/>
    <x v="12"/>
    <x v="14"/>
  </r>
  <r>
    <x v="40"/>
    <x v="13997"/>
    <n v="104900"/>
    <x v="11385"/>
    <x v="1"/>
    <x v="30"/>
    <x v="3"/>
    <x v="5"/>
    <x v="1"/>
    <x v="15"/>
  </r>
  <r>
    <x v="40"/>
    <x v="14613"/>
    <n v="48500"/>
    <x v="11385"/>
    <x v="1"/>
    <x v="30"/>
    <x v="3"/>
    <x v="851"/>
    <x v="3"/>
    <x v="15"/>
  </r>
  <r>
    <x v="40"/>
    <x v="14349"/>
    <n v="87900"/>
    <x v="11386"/>
    <x v="1"/>
    <x v="30"/>
    <x v="3"/>
    <x v="20"/>
    <x v="1"/>
    <x v="23"/>
  </r>
  <r>
    <x v="40"/>
    <x v="14020"/>
    <n v="99900"/>
    <x v="11386"/>
    <x v="1"/>
    <x v="30"/>
    <x v="3"/>
    <x v="150"/>
    <x v="9"/>
    <x v="23"/>
  </r>
  <r>
    <x v="40"/>
    <x v="14349"/>
    <n v="105900"/>
    <x v="11387"/>
    <x v="1"/>
    <x v="30"/>
    <x v="3"/>
    <x v="150"/>
    <x v="9"/>
    <x v="15"/>
  </r>
  <r>
    <x v="40"/>
    <x v="14020"/>
    <n v="94400"/>
    <x v="11387"/>
    <x v="1"/>
    <x v="30"/>
    <x v="3"/>
    <x v="120"/>
    <x v="3"/>
    <x v="15"/>
  </r>
  <r>
    <x v="40"/>
    <x v="14349"/>
    <n v="115005"/>
    <x v="11388"/>
    <x v="1"/>
    <x v="30"/>
    <x v="3"/>
    <x v="36"/>
    <x v="6"/>
    <x v="23"/>
  </r>
  <r>
    <x v="40"/>
    <x v="14075"/>
    <n v="88500"/>
    <x v="11388"/>
    <x v="1"/>
    <x v="30"/>
    <x v="3"/>
    <x v="134"/>
    <x v="1"/>
    <x v="23"/>
  </r>
  <r>
    <x v="40"/>
    <x v="14020"/>
    <n v="113500"/>
    <x v="11389"/>
    <x v="1"/>
    <x v="30"/>
    <x v="3"/>
    <x v="134"/>
    <x v="1"/>
    <x v="15"/>
  </r>
  <r>
    <x v="40"/>
    <x v="14075"/>
    <n v="81500"/>
    <x v="11389"/>
    <x v="1"/>
    <x v="30"/>
    <x v="3"/>
    <x v="5"/>
    <x v="1"/>
    <x v="15"/>
  </r>
  <r>
    <x v="40"/>
    <x v="14722"/>
    <n v="83600"/>
    <x v="11390"/>
    <x v="1"/>
    <x v="243"/>
    <x v="3"/>
    <x v="49"/>
    <x v="4"/>
    <x v="23"/>
  </r>
  <r>
    <x v="40"/>
    <x v="14609"/>
    <n v="149900"/>
    <x v="11390"/>
    <x v="1"/>
    <x v="243"/>
    <x v="3"/>
    <x v="73"/>
    <x v="8"/>
    <x v="23"/>
  </r>
  <r>
    <x v="40"/>
    <x v="14723"/>
    <n v="159850"/>
    <x v="11391"/>
    <x v="1"/>
    <x v="30"/>
    <x v="3"/>
    <x v="76"/>
    <x v="8"/>
    <x v="15"/>
  </r>
  <r>
    <x v="40"/>
    <x v="14620"/>
    <n v="75000"/>
    <x v="11391"/>
    <x v="1"/>
    <x v="30"/>
    <x v="3"/>
    <x v="380"/>
    <x v="3"/>
    <x v="15"/>
  </r>
  <r>
    <x v="40"/>
    <x v="14349"/>
    <n v="95900"/>
    <x v="1485"/>
    <x v="1"/>
    <x v="30"/>
    <x v="3"/>
    <x v="18"/>
    <x v="9"/>
    <x v="13"/>
  </r>
  <r>
    <x v="40"/>
    <x v="14349"/>
    <n v="112900"/>
    <x v="1485"/>
    <x v="1"/>
    <x v="30"/>
    <x v="3"/>
    <x v="244"/>
    <x v="13"/>
    <x v="13"/>
  </r>
  <r>
    <x v="40"/>
    <x v="13997"/>
    <n v="99000"/>
    <x v="11392"/>
    <x v="1"/>
    <x v="483"/>
    <x v="0"/>
    <x v="120"/>
    <x v="3"/>
    <x v="13"/>
  </r>
  <r>
    <x v="40"/>
    <x v="14349"/>
    <n v="90200"/>
    <x v="11392"/>
    <x v="1"/>
    <x v="483"/>
    <x v="0"/>
    <x v="391"/>
    <x v="4"/>
    <x v="13"/>
  </r>
  <r>
    <x v="40"/>
    <x v="14724"/>
    <n v="106800"/>
    <x v="11393"/>
    <x v="1"/>
    <x v="363"/>
    <x v="0"/>
    <x v="77"/>
    <x v="8"/>
    <x v="23"/>
  </r>
  <r>
    <x v="40"/>
    <x v="14725"/>
    <n v="151905"/>
    <x v="11393"/>
    <x v="1"/>
    <x v="363"/>
    <x v="0"/>
    <x v="1019"/>
    <x v="6"/>
    <x v="23"/>
  </r>
  <r>
    <x v="40"/>
    <x v="14569"/>
    <n v="45800"/>
    <x v="11394"/>
    <x v="1"/>
    <x v="30"/>
    <x v="0"/>
    <x v="421"/>
    <x v="4"/>
    <x v="12"/>
  </r>
  <r>
    <x v="40"/>
    <x v="14349"/>
    <n v="113900"/>
    <x v="11394"/>
    <x v="1"/>
    <x v="30"/>
    <x v="0"/>
    <x v="117"/>
    <x v="8"/>
    <x v="12"/>
  </r>
  <r>
    <x v="40"/>
    <x v="13997"/>
    <n v="129900"/>
    <x v="2146"/>
    <x v="1"/>
    <x v="30"/>
    <x v="3"/>
    <x v="5"/>
    <x v="1"/>
    <x v="15"/>
  </r>
  <r>
    <x v="40"/>
    <x v="14006"/>
    <n v="75000"/>
    <x v="2146"/>
    <x v="1"/>
    <x v="30"/>
    <x v="3"/>
    <x v="20"/>
    <x v="1"/>
    <x v="15"/>
  </r>
  <r>
    <x v="40"/>
    <x v="13997"/>
    <n v="93900"/>
    <x v="11395"/>
    <x v="1"/>
    <x v="30"/>
    <x v="3"/>
    <x v="72"/>
    <x v="1"/>
    <x v="23"/>
  </r>
  <r>
    <x v="40"/>
    <x v="13997"/>
    <n v="99850"/>
    <x v="11395"/>
    <x v="1"/>
    <x v="30"/>
    <x v="3"/>
    <x v="18"/>
    <x v="9"/>
    <x v="23"/>
  </r>
  <r>
    <x v="40"/>
    <x v="14006"/>
    <n v="43900"/>
    <x v="843"/>
    <x v="1"/>
    <x v="65"/>
    <x v="3"/>
    <x v="31"/>
    <x v="2"/>
    <x v="13"/>
  </r>
  <r>
    <x v="40"/>
    <x v="14726"/>
    <n v="89900"/>
    <x v="843"/>
    <x v="1"/>
    <x v="65"/>
    <x v="3"/>
    <x v="60"/>
    <x v="1"/>
    <x v="13"/>
  </r>
  <r>
    <x v="40"/>
    <x v="14510"/>
    <n v="82000"/>
    <x v="11396"/>
    <x v="1"/>
    <x v="30"/>
    <x v="3"/>
    <x v="889"/>
    <x v="15"/>
    <x v="14"/>
  </r>
  <r>
    <x v="40"/>
    <x v="14020"/>
    <n v="96000"/>
    <x v="11396"/>
    <x v="1"/>
    <x v="30"/>
    <x v="3"/>
    <x v="77"/>
    <x v="8"/>
    <x v="14"/>
  </r>
  <r>
    <x v="40"/>
    <x v="14075"/>
    <n v="65500"/>
    <x v="366"/>
    <x v="1"/>
    <x v="30"/>
    <x v="0"/>
    <x v="77"/>
    <x v="8"/>
    <x v="23"/>
  </r>
  <r>
    <x v="40"/>
    <x v="13990"/>
    <n v="65000"/>
    <x v="366"/>
    <x v="1"/>
    <x v="30"/>
    <x v="0"/>
    <x v="132"/>
    <x v="1"/>
    <x v="23"/>
  </r>
  <r>
    <x v="40"/>
    <x v="14689"/>
    <n v="219000"/>
    <x v="294"/>
    <x v="1"/>
    <x v="488"/>
    <x v="3"/>
    <x v="223"/>
    <x v="10"/>
    <x v="23"/>
  </r>
  <r>
    <x v="40"/>
    <x v="14020"/>
    <n v="89900"/>
    <x v="294"/>
    <x v="1"/>
    <x v="488"/>
    <x v="3"/>
    <x v="63"/>
    <x v="4"/>
    <x v="23"/>
  </r>
  <r>
    <x v="40"/>
    <x v="14727"/>
    <n v="110900"/>
    <x v="219"/>
    <x v="1"/>
    <x v="30"/>
    <x v="3"/>
    <x v="75"/>
    <x v="4"/>
    <x v="15"/>
  </r>
  <r>
    <x v="40"/>
    <x v="14075"/>
    <n v="69000"/>
    <x v="219"/>
    <x v="1"/>
    <x v="30"/>
    <x v="3"/>
    <x v="122"/>
    <x v="11"/>
    <x v="15"/>
  </r>
  <r>
    <x v="40"/>
    <x v="14006"/>
    <n v="52600"/>
    <x v="11397"/>
    <x v="1"/>
    <x v="30"/>
    <x v="3"/>
    <x v="668"/>
    <x v="1"/>
    <x v="15"/>
  </r>
  <r>
    <x v="40"/>
    <x v="14728"/>
    <n v="84900"/>
    <x v="11397"/>
    <x v="1"/>
    <x v="30"/>
    <x v="3"/>
    <x v="2866"/>
    <x v="1"/>
    <x v="15"/>
  </r>
  <r>
    <x v="40"/>
    <x v="14729"/>
    <n v="63333"/>
    <x v="9809"/>
    <x v="1"/>
    <x v="271"/>
    <x v="3"/>
    <x v="13"/>
    <x v="2"/>
    <x v="15"/>
  </r>
  <r>
    <x v="40"/>
    <x v="14075"/>
    <n v="81900"/>
    <x v="9809"/>
    <x v="1"/>
    <x v="271"/>
    <x v="3"/>
    <x v="134"/>
    <x v="1"/>
    <x v="15"/>
  </r>
  <r>
    <x v="40"/>
    <x v="14730"/>
    <n v="21300"/>
    <x v="11398"/>
    <x v="1"/>
    <x v="30"/>
    <x v="3"/>
    <x v="75"/>
    <x v="4"/>
    <x v="15"/>
  </r>
  <r>
    <x v="40"/>
    <x v="14510"/>
    <n v="134899"/>
    <x v="11398"/>
    <x v="1"/>
    <x v="30"/>
    <x v="3"/>
    <x v="271"/>
    <x v="1"/>
    <x v="15"/>
  </r>
  <r>
    <x v="40"/>
    <x v="14349"/>
    <n v="88900"/>
    <x v="124"/>
    <x v="1"/>
    <x v="2"/>
    <x v="0"/>
    <x v="77"/>
    <x v="8"/>
    <x v="14"/>
  </r>
  <r>
    <x v="40"/>
    <x v="14006"/>
    <n v="34900"/>
    <x v="124"/>
    <x v="1"/>
    <x v="2"/>
    <x v="0"/>
    <x v="5"/>
    <x v="1"/>
    <x v="14"/>
  </r>
  <r>
    <x v="40"/>
    <x v="14510"/>
    <n v="134799"/>
    <x v="1233"/>
    <x v="1"/>
    <x v="488"/>
    <x v="3"/>
    <x v="983"/>
    <x v="6"/>
    <x v="23"/>
  </r>
  <r>
    <x v="40"/>
    <x v="14349"/>
    <n v="92900"/>
    <x v="1233"/>
    <x v="1"/>
    <x v="488"/>
    <x v="3"/>
    <x v="36"/>
    <x v="6"/>
    <x v="23"/>
  </r>
  <r>
    <x v="40"/>
    <x v="13997"/>
    <n v="102900"/>
    <x v="11399"/>
    <x v="1"/>
    <x v="30"/>
    <x v="3"/>
    <x v="242"/>
    <x v="8"/>
    <x v="15"/>
  </r>
  <r>
    <x v="40"/>
    <x v="13997"/>
    <n v="110000"/>
    <x v="11399"/>
    <x v="1"/>
    <x v="30"/>
    <x v="3"/>
    <x v="66"/>
    <x v="9"/>
    <x v="15"/>
  </r>
  <r>
    <x v="40"/>
    <x v="14583"/>
    <n v="52500"/>
    <x v="48"/>
    <x v="1"/>
    <x v="271"/>
    <x v="3"/>
    <x v="153"/>
    <x v="6"/>
    <x v="23"/>
  </r>
  <r>
    <x v="40"/>
    <x v="14349"/>
    <n v="87900"/>
    <x v="48"/>
    <x v="1"/>
    <x v="271"/>
    <x v="3"/>
    <x v="1896"/>
    <x v="4"/>
    <x v="23"/>
  </r>
  <r>
    <x v="40"/>
    <x v="14685"/>
    <n v="105165"/>
    <x v="11400"/>
    <x v="1"/>
    <x v="488"/>
    <x v="3"/>
    <x v="2832"/>
    <x v="6"/>
    <x v="23"/>
  </r>
  <r>
    <x v="40"/>
    <x v="14349"/>
    <n v="107900"/>
    <x v="11400"/>
    <x v="1"/>
    <x v="488"/>
    <x v="3"/>
    <x v="34"/>
    <x v="9"/>
    <x v="23"/>
  </r>
  <r>
    <x v="40"/>
    <x v="14663"/>
    <n v="79000"/>
    <x v="11401"/>
    <x v="1"/>
    <x v="30"/>
    <x v="3"/>
    <x v="77"/>
    <x v="8"/>
    <x v="13"/>
  </r>
  <r>
    <x v="40"/>
    <x v="14594"/>
    <n v="73900"/>
    <x v="11401"/>
    <x v="1"/>
    <x v="30"/>
    <x v="3"/>
    <x v="5"/>
    <x v="1"/>
    <x v="13"/>
  </r>
  <r>
    <x v="40"/>
    <x v="14075"/>
    <n v="92900"/>
    <x v="11402"/>
    <x v="1"/>
    <x v="363"/>
    <x v="0"/>
    <x v="5"/>
    <x v="1"/>
    <x v="13"/>
  </r>
  <r>
    <x v="40"/>
    <x v="14665"/>
    <n v="67500"/>
    <x v="11402"/>
    <x v="1"/>
    <x v="363"/>
    <x v="0"/>
    <x v="139"/>
    <x v="1"/>
    <x v="13"/>
  </r>
  <r>
    <x v="40"/>
    <x v="14731"/>
    <n v="290000"/>
    <x v="11403"/>
    <x v="1"/>
    <x v="65"/>
    <x v="3"/>
    <x v="1291"/>
    <x v="10"/>
    <x v="13"/>
  </r>
  <r>
    <x v="40"/>
    <x v="14698"/>
    <n v="78597"/>
    <x v="11403"/>
    <x v="1"/>
    <x v="65"/>
    <x v="3"/>
    <x v="800"/>
    <x v="10"/>
    <x v="13"/>
  </r>
  <r>
    <x v="40"/>
    <x v="14020"/>
    <n v="98900"/>
    <x v="11404"/>
    <x v="1"/>
    <x v="271"/>
    <x v="3"/>
    <x v="2121"/>
    <x v="1"/>
    <x v="12"/>
  </r>
  <r>
    <x v="40"/>
    <x v="13997"/>
    <n v="174900"/>
    <x v="11404"/>
    <x v="1"/>
    <x v="271"/>
    <x v="3"/>
    <x v="2300"/>
    <x v="1"/>
    <x v="12"/>
  </r>
  <r>
    <x v="40"/>
    <x v="14579"/>
    <n v="48700"/>
    <x v="11405"/>
    <x v="1"/>
    <x v="30"/>
    <x v="3"/>
    <x v="239"/>
    <x v="6"/>
    <x v="14"/>
  </r>
  <r>
    <x v="40"/>
    <x v="14732"/>
    <n v="71900"/>
    <x v="11405"/>
    <x v="1"/>
    <x v="30"/>
    <x v="3"/>
    <x v="5"/>
    <x v="1"/>
    <x v="14"/>
  </r>
  <r>
    <x v="40"/>
    <x v="14640"/>
    <n v="79900"/>
    <x v="663"/>
    <x v="1"/>
    <x v="30"/>
    <x v="3"/>
    <x v="257"/>
    <x v="7"/>
    <x v="23"/>
  </r>
  <r>
    <x v="40"/>
    <x v="14349"/>
    <n v="99800"/>
    <x v="663"/>
    <x v="1"/>
    <x v="30"/>
    <x v="3"/>
    <x v="2552"/>
    <x v="13"/>
    <x v="23"/>
  </r>
  <r>
    <x v="40"/>
    <x v="14733"/>
    <n v="106100"/>
    <x v="11406"/>
    <x v="1"/>
    <x v="30"/>
    <x v="3"/>
    <x v="18"/>
    <x v="9"/>
    <x v="23"/>
  </r>
  <r>
    <x v="40"/>
    <x v="14075"/>
    <n v="61500"/>
    <x v="11406"/>
    <x v="1"/>
    <x v="30"/>
    <x v="3"/>
    <x v="1680"/>
    <x v="6"/>
    <x v="23"/>
  </r>
  <r>
    <x v="40"/>
    <x v="14006"/>
    <n v="71900"/>
    <x v="11407"/>
    <x v="1"/>
    <x v="488"/>
    <x v="0"/>
    <x v="528"/>
    <x v="3"/>
    <x v="15"/>
  </r>
  <r>
    <x v="40"/>
    <x v="13997"/>
    <n v="135800"/>
    <x v="11407"/>
    <x v="1"/>
    <x v="488"/>
    <x v="0"/>
    <x v="1272"/>
    <x v="9"/>
    <x v="15"/>
  </r>
  <r>
    <x v="40"/>
    <x v="14011"/>
    <n v="230000"/>
    <x v="3650"/>
    <x v="1"/>
    <x v="363"/>
    <x v="1"/>
    <x v="189"/>
    <x v="4"/>
    <x v="13"/>
  </r>
  <r>
    <x v="40"/>
    <x v="14006"/>
    <n v="58900"/>
    <x v="3650"/>
    <x v="1"/>
    <x v="363"/>
    <x v="1"/>
    <x v="122"/>
    <x v="11"/>
    <x v="13"/>
  </r>
  <r>
    <x v="40"/>
    <x v="13997"/>
    <n v="147500"/>
    <x v="11408"/>
    <x v="1"/>
    <x v="490"/>
    <x v="3"/>
    <x v="27"/>
    <x v="10"/>
    <x v="23"/>
  </r>
  <r>
    <x v="40"/>
    <x v="14734"/>
    <n v="73000"/>
    <x v="11408"/>
    <x v="1"/>
    <x v="490"/>
    <x v="3"/>
    <x v="18"/>
    <x v="9"/>
    <x v="23"/>
  </r>
  <r>
    <x v="40"/>
    <x v="14735"/>
    <n v="95997"/>
    <x v="345"/>
    <x v="1"/>
    <x v="30"/>
    <x v="3"/>
    <x v="305"/>
    <x v="1"/>
    <x v="15"/>
  </r>
  <r>
    <x v="40"/>
    <x v="14075"/>
    <n v="61999"/>
    <x v="345"/>
    <x v="1"/>
    <x v="30"/>
    <x v="3"/>
    <x v="17"/>
    <x v="8"/>
    <x v="15"/>
  </r>
  <r>
    <x v="40"/>
    <x v="14736"/>
    <n v="49500"/>
    <x v="349"/>
    <x v="1"/>
    <x v="65"/>
    <x v="3"/>
    <x v="194"/>
    <x v="13"/>
    <x v="14"/>
  </r>
  <r>
    <x v="40"/>
    <x v="13997"/>
    <n v="158850"/>
    <x v="349"/>
    <x v="1"/>
    <x v="65"/>
    <x v="3"/>
    <x v="18"/>
    <x v="9"/>
    <x v="14"/>
  </r>
  <r>
    <x v="40"/>
    <x v="14349"/>
    <n v="77900"/>
    <x v="356"/>
    <x v="1"/>
    <x v="2"/>
    <x v="0"/>
    <x v="2687"/>
    <x v="6"/>
    <x v="14"/>
  </r>
  <r>
    <x v="40"/>
    <x v="14717"/>
    <n v="105000"/>
    <x v="356"/>
    <x v="1"/>
    <x v="2"/>
    <x v="0"/>
    <x v="1"/>
    <x v="1"/>
    <x v="14"/>
  </r>
  <r>
    <x v="40"/>
    <x v="14349"/>
    <n v="108900"/>
    <x v="1633"/>
    <x v="1"/>
    <x v="363"/>
    <x v="3"/>
    <x v="150"/>
    <x v="9"/>
    <x v="15"/>
  </r>
  <r>
    <x v="40"/>
    <x v="14719"/>
    <n v="68900"/>
    <x v="1633"/>
    <x v="1"/>
    <x v="363"/>
    <x v="3"/>
    <x v="92"/>
    <x v="5"/>
    <x v="15"/>
  </r>
  <r>
    <x v="40"/>
    <x v="13990"/>
    <n v="78500"/>
    <x v="11409"/>
    <x v="1"/>
    <x v="488"/>
    <x v="0"/>
    <x v="223"/>
    <x v="10"/>
    <x v="23"/>
  </r>
  <r>
    <x v="40"/>
    <x v="14581"/>
    <n v="71800"/>
    <x v="11409"/>
    <x v="1"/>
    <x v="488"/>
    <x v="0"/>
    <x v="8"/>
    <x v="4"/>
    <x v="23"/>
  </r>
  <r>
    <x v="40"/>
    <x v="14349"/>
    <n v="83900"/>
    <x v="5076"/>
    <x v="1"/>
    <x v="165"/>
    <x v="0"/>
    <x v="36"/>
    <x v="6"/>
    <x v="14"/>
  </r>
  <r>
    <x v="40"/>
    <x v="14577"/>
    <n v="78999"/>
    <x v="5076"/>
    <x v="1"/>
    <x v="165"/>
    <x v="0"/>
    <x v="104"/>
    <x v="1"/>
    <x v="14"/>
  </r>
  <r>
    <x v="40"/>
    <x v="14685"/>
    <n v="85800"/>
    <x v="292"/>
    <x v="1"/>
    <x v="65"/>
    <x v="0"/>
    <x v="153"/>
    <x v="6"/>
    <x v="14"/>
  </r>
  <r>
    <x v="40"/>
    <x v="14075"/>
    <n v="58500"/>
    <x v="292"/>
    <x v="1"/>
    <x v="65"/>
    <x v="0"/>
    <x v="464"/>
    <x v="1"/>
    <x v="14"/>
  </r>
  <r>
    <x v="40"/>
    <x v="14559"/>
    <n v="66500"/>
    <x v="11410"/>
    <x v="1"/>
    <x v="30"/>
    <x v="3"/>
    <x v="115"/>
    <x v="15"/>
    <x v="23"/>
  </r>
  <r>
    <x v="40"/>
    <x v="14559"/>
    <n v="69900"/>
    <x v="11410"/>
    <x v="1"/>
    <x v="30"/>
    <x v="3"/>
    <x v="2109"/>
    <x v="14"/>
    <x v="23"/>
  </r>
  <r>
    <x v="40"/>
    <x v="14661"/>
    <n v="68000"/>
    <x v="11411"/>
    <x v="1"/>
    <x v="79"/>
    <x v="0"/>
    <x v="5"/>
    <x v="1"/>
    <x v="15"/>
  </r>
  <r>
    <x v="40"/>
    <x v="14349"/>
    <n v="84000"/>
    <x v="11411"/>
    <x v="1"/>
    <x v="79"/>
    <x v="0"/>
    <x v="225"/>
    <x v="8"/>
    <x v="15"/>
  </r>
  <r>
    <x v="40"/>
    <x v="14373"/>
    <n v="58000"/>
    <x v="1471"/>
    <x v="1"/>
    <x v="363"/>
    <x v="0"/>
    <x v="75"/>
    <x v="4"/>
    <x v="14"/>
  </r>
  <r>
    <x v="40"/>
    <x v="14349"/>
    <n v="88000"/>
    <x v="1471"/>
    <x v="1"/>
    <x v="363"/>
    <x v="0"/>
    <x v="132"/>
    <x v="1"/>
    <x v="14"/>
  </r>
  <r>
    <x v="40"/>
    <x v="14685"/>
    <n v="43800"/>
    <x v="11412"/>
    <x v="1"/>
    <x v="30"/>
    <x v="3"/>
    <x v="153"/>
    <x v="6"/>
    <x v="14"/>
  </r>
  <r>
    <x v="40"/>
    <x v="14737"/>
    <n v="66900"/>
    <x v="11412"/>
    <x v="1"/>
    <x v="30"/>
    <x v="3"/>
    <x v="120"/>
    <x v="3"/>
    <x v="14"/>
  </r>
  <r>
    <x v="40"/>
    <x v="14020"/>
    <n v="96900"/>
    <x v="11413"/>
    <x v="1"/>
    <x v="262"/>
    <x v="3"/>
    <x v="23"/>
    <x v="5"/>
    <x v="13"/>
  </r>
  <r>
    <x v="40"/>
    <x v="14020"/>
    <n v="93900"/>
    <x v="11413"/>
    <x v="1"/>
    <x v="262"/>
    <x v="3"/>
    <x v="377"/>
    <x v="9"/>
    <x v="13"/>
  </r>
  <r>
    <x v="40"/>
    <x v="14510"/>
    <n v="79900"/>
    <x v="5574"/>
    <x v="1"/>
    <x v="363"/>
    <x v="0"/>
    <x v="391"/>
    <x v="4"/>
    <x v="12"/>
  </r>
  <r>
    <x v="40"/>
    <x v="13997"/>
    <n v="105000"/>
    <x v="5574"/>
    <x v="1"/>
    <x v="363"/>
    <x v="0"/>
    <x v="18"/>
    <x v="9"/>
    <x v="12"/>
  </r>
  <r>
    <x v="40"/>
    <x v="14020"/>
    <n v="110900"/>
    <x v="366"/>
    <x v="1"/>
    <x v="30"/>
    <x v="3"/>
    <x v="34"/>
    <x v="9"/>
    <x v="14"/>
  </r>
  <r>
    <x v="40"/>
    <x v="14075"/>
    <n v="69900"/>
    <x v="366"/>
    <x v="1"/>
    <x v="30"/>
    <x v="3"/>
    <x v="5"/>
    <x v="1"/>
    <x v="14"/>
  </r>
  <r>
    <x v="40"/>
    <x v="14510"/>
    <n v="108888"/>
    <x v="4742"/>
    <x v="1"/>
    <x v="30"/>
    <x v="3"/>
    <x v="464"/>
    <x v="1"/>
    <x v="12"/>
  </r>
  <r>
    <x v="40"/>
    <x v="14020"/>
    <n v="84900"/>
    <x v="4742"/>
    <x v="1"/>
    <x v="30"/>
    <x v="3"/>
    <x v="36"/>
    <x v="6"/>
    <x v="12"/>
  </r>
  <r>
    <x v="40"/>
    <x v="14349"/>
    <n v="99900"/>
    <x v="11414"/>
    <x v="1"/>
    <x v="30"/>
    <x v="3"/>
    <x v="225"/>
    <x v="8"/>
    <x v="23"/>
  </r>
  <r>
    <x v="40"/>
    <x v="14006"/>
    <n v="59900"/>
    <x v="11414"/>
    <x v="1"/>
    <x v="30"/>
    <x v="3"/>
    <x v="700"/>
    <x v="12"/>
    <x v="23"/>
  </r>
  <r>
    <x v="40"/>
    <x v="13997"/>
    <n v="132900"/>
    <x v="11415"/>
    <x v="1"/>
    <x v="271"/>
    <x v="3"/>
    <x v="5"/>
    <x v="1"/>
    <x v="14"/>
  </r>
  <r>
    <x v="40"/>
    <x v="14738"/>
    <n v="103900"/>
    <x v="11415"/>
    <x v="1"/>
    <x v="271"/>
    <x v="3"/>
    <x v="17"/>
    <x v="8"/>
    <x v="14"/>
  </r>
  <r>
    <x v="40"/>
    <x v="14063"/>
    <n v="48300"/>
    <x v="11416"/>
    <x v="1"/>
    <x v="65"/>
    <x v="3"/>
    <x v="2591"/>
    <x v="15"/>
    <x v="15"/>
  </r>
  <r>
    <x v="40"/>
    <x v="14739"/>
    <n v="192900"/>
    <x v="11416"/>
    <x v="1"/>
    <x v="65"/>
    <x v="3"/>
    <x v="1934"/>
    <x v="2"/>
    <x v="15"/>
  </r>
  <r>
    <x v="40"/>
    <x v="13990"/>
    <n v="55600"/>
    <x v="11417"/>
    <x v="1"/>
    <x v="30"/>
    <x v="0"/>
    <x v="75"/>
    <x v="4"/>
    <x v="14"/>
  </r>
  <r>
    <x v="40"/>
    <x v="14020"/>
    <n v="89900"/>
    <x v="11417"/>
    <x v="1"/>
    <x v="30"/>
    <x v="0"/>
    <x v="75"/>
    <x v="4"/>
    <x v="14"/>
  </r>
  <r>
    <x v="40"/>
    <x v="14510"/>
    <n v="139900"/>
    <x v="1797"/>
    <x v="1"/>
    <x v="155"/>
    <x v="0"/>
    <x v="31"/>
    <x v="2"/>
    <x v="13"/>
  </r>
  <r>
    <x v="40"/>
    <x v="14075"/>
    <n v="82200"/>
    <x v="1797"/>
    <x v="1"/>
    <x v="155"/>
    <x v="0"/>
    <x v="235"/>
    <x v="1"/>
    <x v="13"/>
  </r>
  <r>
    <x v="40"/>
    <x v="14075"/>
    <n v="89999"/>
    <x v="11418"/>
    <x v="1"/>
    <x v="478"/>
    <x v="2"/>
    <x v="235"/>
    <x v="1"/>
    <x v="12"/>
  </r>
  <r>
    <x v="40"/>
    <x v="14349"/>
    <n v="97900"/>
    <x v="11418"/>
    <x v="1"/>
    <x v="478"/>
    <x v="2"/>
    <x v="150"/>
    <x v="9"/>
    <x v="12"/>
  </r>
  <r>
    <x v="40"/>
    <x v="14020"/>
    <n v="65000"/>
    <x v="11419"/>
    <x v="1"/>
    <x v="363"/>
    <x v="0"/>
    <x v="77"/>
    <x v="8"/>
    <x v="14"/>
  </r>
  <r>
    <x v="40"/>
    <x v="14661"/>
    <n v="85900"/>
    <x v="11419"/>
    <x v="1"/>
    <x v="363"/>
    <x v="0"/>
    <x v="3905"/>
    <x v="8"/>
    <x v="14"/>
  </r>
  <r>
    <x v="40"/>
    <x v="14654"/>
    <n v="89000"/>
    <x v="11420"/>
    <x v="1"/>
    <x v="30"/>
    <x v="3"/>
    <x v="5"/>
    <x v="1"/>
    <x v="23"/>
  </r>
  <r>
    <x v="40"/>
    <x v="14639"/>
    <n v="45000"/>
    <x v="11420"/>
    <x v="1"/>
    <x v="30"/>
    <x v="3"/>
    <x v="649"/>
    <x v="1"/>
    <x v="23"/>
  </r>
  <r>
    <x v="40"/>
    <x v="14721"/>
    <n v="62500"/>
    <x v="11421"/>
    <x v="1"/>
    <x v="488"/>
    <x v="3"/>
    <x v="2455"/>
    <x v="6"/>
    <x v="23"/>
  </r>
  <r>
    <x v="40"/>
    <x v="14006"/>
    <n v="64800"/>
    <x v="11421"/>
    <x v="1"/>
    <x v="488"/>
    <x v="3"/>
    <x v="132"/>
    <x v="1"/>
    <x v="23"/>
  </r>
  <r>
    <x v="40"/>
    <x v="14740"/>
    <n v="33900"/>
    <x v="11422"/>
    <x v="1"/>
    <x v="30"/>
    <x v="3"/>
    <x v="500"/>
    <x v="1"/>
    <x v="15"/>
  </r>
  <r>
    <x v="40"/>
    <x v="14020"/>
    <n v="103500"/>
    <x v="11422"/>
    <x v="1"/>
    <x v="30"/>
    <x v="3"/>
    <x v="2655"/>
    <x v="6"/>
    <x v="15"/>
  </r>
  <r>
    <x v="40"/>
    <x v="14654"/>
    <n v="149500"/>
    <x v="11423"/>
    <x v="1"/>
    <x v="30"/>
    <x v="3"/>
    <x v="5"/>
    <x v="1"/>
    <x v="15"/>
  </r>
  <r>
    <x v="40"/>
    <x v="14349"/>
    <n v="105900"/>
    <x v="11423"/>
    <x v="1"/>
    <x v="30"/>
    <x v="3"/>
    <x v="34"/>
    <x v="9"/>
    <x v="15"/>
  </r>
  <r>
    <x v="40"/>
    <x v="14020"/>
    <n v="109900"/>
    <x v="2062"/>
    <x v="1"/>
    <x v="30"/>
    <x v="3"/>
    <x v="34"/>
    <x v="9"/>
    <x v="15"/>
  </r>
  <r>
    <x v="40"/>
    <x v="14741"/>
    <n v="259000"/>
    <x v="2062"/>
    <x v="1"/>
    <x v="30"/>
    <x v="3"/>
    <x v="5"/>
    <x v="1"/>
    <x v="15"/>
  </r>
  <r>
    <x v="40"/>
    <x v="14154"/>
    <n v="185000"/>
    <x v="11424"/>
    <x v="1"/>
    <x v="2"/>
    <x v="0"/>
    <x v="3906"/>
    <x v="4"/>
    <x v="14"/>
  </r>
  <r>
    <x v="40"/>
    <x v="14510"/>
    <n v="139900"/>
    <x v="11424"/>
    <x v="1"/>
    <x v="2"/>
    <x v="0"/>
    <x v="123"/>
    <x v="0"/>
    <x v="14"/>
  </r>
  <r>
    <x v="40"/>
    <x v="14020"/>
    <n v="115900"/>
    <x v="4159"/>
    <x v="1"/>
    <x v="30"/>
    <x v="0"/>
    <x v="23"/>
    <x v="5"/>
    <x v="23"/>
  </r>
  <r>
    <x v="40"/>
    <x v="14349"/>
    <n v="109900"/>
    <x v="4159"/>
    <x v="1"/>
    <x v="30"/>
    <x v="0"/>
    <x v="66"/>
    <x v="9"/>
    <x v="23"/>
  </r>
  <r>
    <x v="40"/>
    <x v="14020"/>
    <n v="95900"/>
    <x v="11425"/>
    <x v="1"/>
    <x v="388"/>
    <x v="0"/>
    <x v="139"/>
    <x v="1"/>
    <x v="15"/>
  </r>
  <r>
    <x v="40"/>
    <x v="14742"/>
    <n v="42900"/>
    <x v="11425"/>
    <x v="1"/>
    <x v="388"/>
    <x v="0"/>
    <x v="97"/>
    <x v="0"/>
    <x v="15"/>
  </r>
  <r>
    <x v="40"/>
    <x v="14575"/>
    <n v="73600"/>
    <x v="11426"/>
    <x v="1"/>
    <x v="30"/>
    <x v="3"/>
    <x v="161"/>
    <x v="8"/>
    <x v="14"/>
  </r>
  <r>
    <x v="40"/>
    <x v="14575"/>
    <n v="63100"/>
    <x v="11426"/>
    <x v="1"/>
    <x v="30"/>
    <x v="3"/>
    <x v="31"/>
    <x v="2"/>
    <x v="14"/>
  </r>
  <r>
    <x v="40"/>
    <x v="13990"/>
    <n v="82799"/>
    <x v="11427"/>
    <x v="1"/>
    <x v="363"/>
    <x v="0"/>
    <x v="5"/>
    <x v="1"/>
    <x v="14"/>
  </r>
  <r>
    <x v="40"/>
    <x v="14398"/>
    <n v="145900"/>
    <x v="11427"/>
    <x v="1"/>
    <x v="363"/>
    <x v="0"/>
    <x v="244"/>
    <x v="13"/>
    <x v="14"/>
  </r>
  <r>
    <x v="40"/>
    <x v="14020"/>
    <n v="104799"/>
    <x v="11428"/>
    <x v="1"/>
    <x v="77"/>
    <x v="2"/>
    <x v="983"/>
    <x v="6"/>
    <x v="23"/>
  </r>
  <r>
    <x v="40"/>
    <x v="14616"/>
    <n v="62999"/>
    <x v="11428"/>
    <x v="1"/>
    <x v="77"/>
    <x v="2"/>
    <x v="183"/>
    <x v="1"/>
    <x v="23"/>
  </r>
  <r>
    <x v="40"/>
    <x v="13997"/>
    <n v="136900"/>
    <x v="11429"/>
    <x v="1"/>
    <x v="363"/>
    <x v="3"/>
    <x v="2300"/>
    <x v="1"/>
    <x v="23"/>
  </r>
  <r>
    <x v="40"/>
    <x v="14510"/>
    <n v="129900"/>
    <x v="11429"/>
    <x v="1"/>
    <x v="363"/>
    <x v="3"/>
    <x v="75"/>
    <x v="4"/>
    <x v="23"/>
  </r>
  <r>
    <x v="40"/>
    <x v="13997"/>
    <n v="149900"/>
    <x v="8527"/>
    <x v="1"/>
    <x v="30"/>
    <x v="3"/>
    <x v="54"/>
    <x v="10"/>
    <x v="14"/>
  </r>
  <r>
    <x v="40"/>
    <x v="14349"/>
    <n v="104900"/>
    <x v="8527"/>
    <x v="1"/>
    <x v="30"/>
    <x v="3"/>
    <x v="34"/>
    <x v="9"/>
    <x v="14"/>
  </r>
  <r>
    <x v="40"/>
    <x v="14613"/>
    <n v="59899"/>
    <x v="11430"/>
    <x v="1"/>
    <x v="488"/>
    <x v="3"/>
    <x v="75"/>
    <x v="4"/>
    <x v="23"/>
  </r>
  <r>
    <x v="40"/>
    <x v="14579"/>
    <n v="47900"/>
    <x v="11430"/>
    <x v="1"/>
    <x v="488"/>
    <x v="3"/>
    <x v="2770"/>
    <x v="4"/>
    <x v="23"/>
  </r>
  <r>
    <x v="40"/>
    <x v="14349"/>
    <n v="93900"/>
    <x v="11431"/>
    <x v="1"/>
    <x v="488"/>
    <x v="3"/>
    <x v="34"/>
    <x v="9"/>
    <x v="23"/>
  </r>
  <r>
    <x v="40"/>
    <x v="14434"/>
    <n v="175767"/>
    <x v="11431"/>
    <x v="1"/>
    <x v="488"/>
    <x v="3"/>
    <x v="5"/>
    <x v="1"/>
    <x v="23"/>
  </r>
  <r>
    <x v="40"/>
    <x v="14006"/>
    <n v="61800"/>
    <x v="11432"/>
    <x v="1"/>
    <x v="488"/>
    <x v="3"/>
    <x v="2552"/>
    <x v="13"/>
    <x v="23"/>
  </r>
  <r>
    <x v="40"/>
    <x v="14075"/>
    <n v="69900"/>
    <x v="11432"/>
    <x v="1"/>
    <x v="488"/>
    <x v="3"/>
    <x v="104"/>
    <x v="1"/>
    <x v="23"/>
  </r>
  <r>
    <x v="40"/>
    <x v="14020"/>
    <n v="113900"/>
    <x v="11433"/>
    <x v="1"/>
    <x v="30"/>
    <x v="3"/>
    <x v="34"/>
    <x v="9"/>
    <x v="23"/>
  </r>
  <r>
    <x v="40"/>
    <x v="14020"/>
    <n v="93900"/>
    <x v="11433"/>
    <x v="1"/>
    <x v="30"/>
    <x v="3"/>
    <x v="123"/>
    <x v="0"/>
    <x v="23"/>
  </r>
  <r>
    <x v="40"/>
    <x v="14349"/>
    <n v="97900"/>
    <x v="5303"/>
    <x v="1"/>
    <x v="271"/>
    <x v="3"/>
    <x v="242"/>
    <x v="8"/>
    <x v="13"/>
  </r>
  <r>
    <x v="40"/>
    <x v="14513"/>
    <n v="177000"/>
    <x v="5303"/>
    <x v="1"/>
    <x v="271"/>
    <x v="3"/>
    <x v="348"/>
    <x v="4"/>
    <x v="13"/>
  </r>
  <r>
    <x v="40"/>
    <x v="14006"/>
    <n v="52800"/>
    <x v="775"/>
    <x v="1"/>
    <x v="271"/>
    <x v="3"/>
    <x v="78"/>
    <x v="1"/>
    <x v="13"/>
  </r>
  <r>
    <x v="40"/>
    <x v="14075"/>
    <n v="66000"/>
    <x v="775"/>
    <x v="1"/>
    <x v="271"/>
    <x v="3"/>
    <x v="5"/>
    <x v="1"/>
    <x v="13"/>
  </r>
  <r>
    <x v="40"/>
    <x v="14006"/>
    <n v="59899"/>
    <x v="11434"/>
    <x v="1"/>
    <x v="262"/>
    <x v="3"/>
    <x v="77"/>
    <x v="8"/>
    <x v="14"/>
  </r>
  <r>
    <x v="40"/>
    <x v="14075"/>
    <n v="73900"/>
    <x v="11434"/>
    <x v="1"/>
    <x v="262"/>
    <x v="3"/>
    <x v="828"/>
    <x v="0"/>
    <x v="14"/>
  </r>
  <r>
    <x v="40"/>
    <x v="13990"/>
    <n v="66900"/>
    <x v="8787"/>
    <x v="1"/>
    <x v="77"/>
    <x v="2"/>
    <x v="75"/>
    <x v="4"/>
    <x v="15"/>
  </r>
  <r>
    <x v="40"/>
    <x v="14349"/>
    <n v="91800"/>
    <x v="8787"/>
    <x v="1"/>
    <x v="77"/>
    <x v="2"/>
    <x v="132"/>
    <x v="1"/>
    <x v="15"/>
  </r>
  <r>
    <x v="40"/>
    <x v="13997"/>
    <n v="96900"/>
    <x v="11435"/>
    <x v="1"/>
    <x v="271"/>
    <x v="3"/>
    <x v="123"/>
    <x v="0"/>
    <x v="13"/>
  </r>
  <r>
    <x v="40"/>
    <x v="14663"/>
    <n v="169900"/>
    <x v="11435"/>
    <x v="1"/>
    <x v="271"/>
    <x v="3"/>
    <x v="1531"/>
    <x v="1"/>
    <x v="13"/>
  </r>
  <r>
    <x v="40"/>
    <x v="13997"/>
    <n v="149998"/>
    <x v="1339"/>
    <x v="1"/>
    <x v="30"/>
    <x v="3"/>
    <x v="31"/>
    <x v="2"/>
    <x v="13"/>
  </r>
  <r>
    <x v="40"/>
    <x v="14020"/>
    <n v="99900"/>
    <x v="1339"/>
    <x v="1"/>
    <x v="30"/>
    <x v="3"/>
    <x v="2601"/>
    <x v="9"/>
    <x v="13"/>
  </r>
  <r>
    <x v="40"/>
    <x v="14349"/>
    <n v="94900"/>
    <x v="11436"/>
    <x v="1"/>
    <x v="30"/>
    <x v="3"/>
    <x v="75"/>
    <x v="4"/>
    <x v="23"/>
  </r>
  <r>
    <x v="40"/>
    <x v="14655"/>
    <n v="72500"/>
    <x v="11436"/>
    <x v="1"/>
    <x v="30"/>
    <x v="3"/>
    <x v="92"/>
    <x v="5"/>
    <x v="23"/>
  </r>
  <r>
    <x v="40"/>
    <x v="14075"/>
    <n v="55555"/>
    <x v="285"/>
    <x v="1"/>
    <x v="243"/>
    <x v="3"/>
    <x v="377"/>
    <x v="9"/>
    <x v="23"/>
  </r>
  <r>
    <x v="40"/>
    <x v="14020"/>
    <n v="87850"/>
    <x v="285"/>
    <x v="1"/>
    <x v="243"/>
    <x v="3"/>
    <x v="670"/>
    <x v="5"/>
    <x v="23"/>
  </r>
  <r>
    <x v="40"/>
    <x v="13997"/>
    <n v="75600"/>
    <x v="11437"/>
    <x v="1"/>
    <x v="65"/>
    <x v="3"/>
    <x v="813"/>
    <x v="9"/>
    <x v="14"/>
  </r>
  <r>
    <x v="40"/>
    <x v="14020"/>
    <n v="89799"/>
    <x v="11437"/>
    <x v="1"/>
    <x v="65"/>
    <x v="3"/>
    <x v="5"/>
    <x v="1"/>
    <x v="14"/>
  </r>
  <r>
    <x v="40"/>
    <x v="14738"/>
    <n v="93000"/>
    <x v="11438"/>
    <x v="1"/>
    <x v="30"/>
    <x v="3"/>
    <x v="225"/>
    <x v="8"/>
    <x v="23"/>
  </r>
  <r>
    <x v="40"/>
    <x v="14743"/>
    <n v="90000"/>
    <x v="11438"/>
    <x v="1"/>
    <x v="30"/>
    <x v="3"/>
    <x v="1327"/>
    <x v="4"/>
    <x v="23"/>
  </r>
  <r>
    <x v="40"/>
    <x v="14349"/>
    <n v="109900"/>
    <x v="1480"/>
    <x v="1"/>
    <x v="30"/>
    <x v="3"/>
    <x v="1056"/>
    <x v="6"/>
    <x v="13"/>
  </r>
  <r>
    <x v="40"/>
    <x v="14020"/>
    <n v="92800"/>
    <x v="1480"/>
    <x v="1"/>
    <x v="30"/>
    <x v="3"/>
    <x v="77"/>
    <x v="8"/>
    <x v="13"/>
  </r>
  <r>
    <x v="40"/>
    <x v="14624"/>
    <n v="63900"/>
    <x v="504"/>
    <x v="1"/>
    <x v="165"/>
    <x v="0"/>
    <x v="63"/>
    <x v="4"/>
    <x v="15"/>
  </r>
  <r>
    <x v="40"/>
    <x v="14534"/>
    <n v="52900"/>
    <x v="504"/>
    <x v="1"/>
    <x v="165"/>
    <x v="0"/>
    <x v="3893"/>
    <x v="10"/>
    <x v="15"/>
  </r>
  <r>
    <x v="40"/>
    <x v="14744"/>
    <n v="31600"/>
    <x v="11439"/>
    <x v="1"/>
    <x v="30"/>
    <x v="3"/>
    <x v="419"/>
    <x v="4"/>
    <x v="23"/>
  </r>
  <r>
    <x v="40"/>
    <x v="14020"/>
    <n v="74907"/>
    <x v="11439"/>
    <x v="1"/>
    <x v="30"/>
    <x v="3"/>
    <x v="5"/>
    <x v="1"/>
    <x v="23"/>
  </r>
  <r>
    <x v="40"/>
    <x v="14075"/>
    <n v="80700"/>
    <x v="11440"/>
    <x v="1"/>
    <x v="30"/>
    <x v="3"/>
    <x v="134"/>
    <x v="1"/>
    <x v="23"/>
  </r>
  <r>
    <x v="40"/>
    <x v="13997"/>
    <n v="152799"/>
    <x v="11440"/>
    <x v="1"/>
    <x v="30"/>
    <x v="3"/>
    <x v="983"/>
    <x v="6"/>
    <x v="23"/>
  </r>
  <r>
    <x v="40"/>
    <x v="13997"/>
    <n v="149900"/>
    <x v="11441"/>
    <x v="1"/>
    <x v="30"/>
    <x v="0"/>
    <x v="530"/>
    <x v="13"/>
    <x v="13"/>
  </r>
  <r>
    <x v="40"/>
    <x v="13997"/>
    <n v="104400"/>
    <x v="11441"/>
    <x v="1"/>
    <x v="30"/>
    <x v="0"/>
    <x v="1296"/>
    <x v="3"/>
    <x v="13"/>
  </r>
  <r>
    <x v="40"/>
    <x v="14006"/>
    <n v="60000"/>
    <x v="542"/>
    <x v="1"/>
    <x v="30"/>
    <x v="3"/>
    <x v="75"/>
    <x v="4"/>
    <x v="13"/>
  </r>
  <r>
    <x v="40"/>
    <x v="14640"/>
    <n v="69900"/>
    <x v="542"/>
    <x v="1"/>
    <x v="30"/>
    <x v="3"/>
    <x v="63"/>
    <x v="4"/>
    <x v="13"/>
  </r>
  <r>
    <x v="40"/>
    <x v="14622"/>
    <n v="106000"/>
    <x v="2207"/>
    <x v="1"/>
    <x v="347"/>
    <x v="3"/>
    <x v="40"/>
    <x v="1"/>
    <x v="13"/>
  </r>
  <r>
    <x v="40"/>
    <x v="14733"/>
    <n v="128800"/>
    <x v="2207"/>
    <x v="1"/>
    <x v="347"/>
    <x v="3"/>
    <x v="131"/>
    <x v="8"/>
    <x v="13"/>
  </r>
  <r>
    <x v="40"/>
    <x v="14661"/>
    <n v="84900"/>
    <x v="11442"/>
    <x v="1"/>
    <x v="30"/>
    <x v="3"/>
    <x v="373"/>
    <x v="4"/>
    <x v="23"/>
  </r>
  <r>
    <x v="40"/>
    <x v="14075"/>
    <n v="78900"/>
    <x v="11442"/>
    <x v="1"/>
    <x v="30"/>
    <x v="3"/>
    <x v="18"/>
    <x v="9"/>
    <x v="23"/>
  </r>
  <r>
    <x v="40"/>
    <x v="14701"/>
    <n v="126450"/>
    <x v="11443"/>
    <x v="1"/>
    <x v="30"/>
    <x v="3"/>
    <x v="5"/>
    <x v="1"/>
    <x v="15"/>
  </r>
  <r>
    <x v="40"/>
    <x v="14006"/>
    <n v="54900"/>
    <x v="11443"/>
    <x v="1"/>
    <x v="30"/>
    <x v="3"/>
    <x v="75"/>
    <x v="4"/>
    <x v="15"/>
  </r>
  <r>
    <x v="40"/>
    <x v="14006"/>
    <n v="48000"/>
    <x v="11444"/>
    <x v="1"/>
    <x v="488"/>
    <x v="3"/>
    <x v="77"/>
    <x v="8"/>
    <x v="23"/>
  </r>
  <r>
    <x v="40"/>
    <x v="14653"/>
    <n v="61900"/>
    <x v="11444"/>
    <x v="1"/>
    <x v="488"/>
    <x v="3"/>
    <x v="63"/>
    <x v="4"/>
    <x v="23"/>
  </r>
  <r>
    <x v="40"/>
    <x v="14349"/>
    <n v="92900"/>
    <x v="3720"/>
    <x v="1"/>
    <x v="488"/>
    <x v="3"/>
    <x v="242"/>
    <x v="8"/>
    <x v="23"/>
  </r>
  <r>
    <x v="40"/>
    <x v="14613"/>
    <n v="53900"/>
    <x v="3720"/>
    <x v="1"/>
    <x v="488"/>
    <x v="3"/>
    <x v="200"/>
    <x v="13"/>
    <x v="23"/>
  </r>
  <r>
    <x v="40"/>
    <x v="14075"/>
    <n v="44900"/>
    <x v="10991"/>
    <x v="1"/>
    <x v="488"/>
    <x v="3"/>
    <x v="187"/>
    <x v="4"/>
    <x v="15"/>
  </r>
  <r>
    <x v="40"/>
    <x v="14020"/>
    <n v="89900"/>
    <x v="10991"/>
    <x v="1"/>
    <x v="488"/>
    <x v="3"/>
    <x v="1211"/>
    <x v="8"/>
    <x v="15"/>
  </r>
  <r>
    <x v="40"/>
    <x v="14636"/>
    <n v="48000"/>
    <x v="11445"/>
    <x v="1"/>
    <x v="271"/>
    <x v="3"/>
    <x v="5"/>
    <x v="1"/>
    <x v="23"/>
  </r>
  <r>
    <x v="40"/>
    <x v="14075"/>
    <n v="72500"/>
    <x v="11445"/>
    <x v="1"/>
    <x v="271"/>
    <x v="3"/>
    <x v="118"/>
    <x v="4"/>
    <x v="23"/>
  </r>
  <r>
    <x v="40"/>
    <x v="14349"/>
    <n v="114900"/>
    <x v="307"/>
    <x v="1"/>
    <x v="30"/>
    <x v="3"/>
    <x v="34"/>
    <x v="9"/>
    <x v="23"/>
  </r>
  <r>
    <x v="40"/>
    <x v="13997"/>
    <n v="99900"/>
    <x v="307"/>
    <x v="1"/>
    <x v="30"/>
    <x v="3"/>
    <x v="1172"/>
    <x v="2"/>
    <x v="23"/>
  </r>
  <r>
    <x v="40"/>
    <x v="14722"/>
    <n v="46700"/>
    <x v="20"/>
    <x v="1"/>
    <x v="30"/>
    <x v="3"/>
    <x v="652"/>
    <x v="6"/>
    <x v="14"/>
  </r>
  <r>
    <x v="40"/>
    <x v="14020"/>
    <n v="103799"/>
    <x v="20"/>
    <x v="1"/>
    <x v="30"/>
    <x v="3"/>
    <x v="983"/>
    <x v="6"/>
    <x v="14"/>
  </r>
  <r>
    <x v="40"/>
    <x v="14568"/>
    <n v="102000"/>
    <x v="11446"/>
    <x v="1"/>
    <x v="363"/>
    <x v="3"/>
    <x v="36"/>
    <x v="6"/>
    <x v="23"/>
  </r>
  <r>
    <x v="40"/>
    <x v="14584"/>
    <n v="83900"/>
    <x v="11446"/>
    <x v="1"/>
    <x v="363"/>
    <x v="3"/>
    <x v="629"/>
    <x v="5"/>
    <x v="23"/>
  </r>
  <r>
    <x v="40"/>
    <x v="14510"/>
    <n v="139800"/>
    <x v="578"/>
    <x v="1"/>
    <x v="30"/>
    <x v="3"/>
    <x v="77"/>
    <x v="8"/>
    <x v="23"/>
  </r>
  <r>
    <x v="40"/>
    <x v="14629"/>
    <n v="56999"/>
    <x v="578"/>
    <x v="1"/>
    <x v="30"/>
    <x v="3"/>
    <x v="409"/>
    <x v="4"/>
    <x v="23"/>
  </r>
  <r>
    <x v="40"/>
    <x v="14745"/>
    <n v="66900"/>
    <x v="598"/>
    <x v="1"/>
    <x v="30"/>
    <x v="3"/>
    <x v="187"/>
    <x v="4"/>
    <x v="15"/>
  </r>
  <r>
    <x v="40"/>
    <x v="14510"/>
    <n v="79900"/>
    <x v="598"/>
    <x v="1"/>
    <x v="30"/>
    <x v="3"/>
    <x v="3907"/>
    <x v="1"/>
    <x v="15"/>
  </r>
  <r>
    <x v="40"/>
    <x v="14513"/>
    <n v="156000"/>
    <x v="433"/>
    <x v="1"/>
    <x v="488"/>
    <x v="3"/>
    <x v="419"/>
    <x v="4"/>
    <x v="23"/>
  </r>
  <r>
    <x v="40"/>
    <x v="14746"/>
    <n v="109000"/>
    <x v="433"/>
    <x v="1"/>
    <x v="488"/>
    <x v="3"/>
    <x v="123"/>
    <x v="0"/>
    <x v="23"/>
  </r>
  <r>
    <x v="40"/>
    <x v="14349"/>
    <n v="129000"/>
    <x v="11447"/>
    <x v="1"/>
    <x v="271"/>
    <x v="3"/>
    <x v="81"/>
    <x v="12"/>
    <x v="14"/>
  </r>
  <r>
    <x v="40"/>
    <x v="14653"/>
    <n v="66400"/>
    <x v="11447"/>
    <x v="1"/>
    <x v="271"/>
    <x v="3"/>
    <x v="205"/>
    <x v="14"/>
    <x v="14"/>
  </r>
  <r>
    <x v="40"/>
    <x v="14677"/>
    <n v="91000"/>
    <x v="3571"/>
    <x v="1"/>
    <x v="2"/>
    <x v="1"/>
    <x v="31"/>
    <x v="2"/>
    <x v="13"/>
  </r>
  <r>
    <x v="40"/>
    <x v="14747"/>
    <n v="118080"/>
    <x v="3571"/>
    <x v="1"/>
    <x v="2"/>
    <x v="1"/>
    <x v="2633"/>
    <x v="6"/>
    <x v="13"/>
  </r>
  <r>
    <x v="40"/>
    <x v="14670"/>
    <n v="68500"/>
    <x v="2083"/>
    <x v="1"/>
    <x v="111"/>
    <x v="0"/>
    <x v="5"/>
    <x v="1"/>
    <x v="15"/>
  </r>
  <r>
    <x v="40"/>
    <x v="14075"/>
    <n v="67000"/>
    <x v="2083"/>
    <x v="1"/>
    <x v="111"/>
    <x v="0"/>
    <x v="257"/>
    <x v="7"/>
    <x v="15"/>
  </r>
  <r>
    <x v="40"/>
    <x v="13997"/>
    <n v="99900"/>
    <x v="291"/>
    <x v="1"/>
    <x v="388"/>
    <x v="0"/>
    <x v="118"/>
    <x v="4"/>
    <x v="14"/>
  </r>
  <r>
    <x v="40"/>
    <x v="14748"/>
    <n v="82000"/>
    <x v="291"/>
    <x v="1"/>
    <x v="388"/>
    <x v="0"/>
    <x v="5"/>
    <x v="1"/>
    <x v="14"/>
  </r>
  <r>
    <x v="40"/>
    <x v="14718"/>
    <n v="109900"/>
    <x v="11448"/>
    <x v="1"/>
    <x v="165"/>
    <x v="0"/>
    <x v="707"/>
    <x v="1"/>
    <x v="23"/>
  </r>
  <r>
    <x v="40"/>
    <x v="14006"/>
    <n v="53000"/>
    <x v="11448"/>
    <x v="1"/>
    <x v="165"/>
    <x v="0"/>
    <x v="1758"/>
    <x v="12"/>
    <x v="23"/>
  </r>
  <r>
    <x v="40"/>
    <x v="13990"/>
    <n v="76000"/>
    <x v="4178"/>
    <x v="1"/>
    <x v="363"/>
    <x v="3"/>
    <x v="118"/>
    <x v="4"/>
    <x v="23"/>
  </r>
  <r>
    <x v="40"/>
    <x v="14020"/>
    <n v="92000"/>
    <x v="4178"/>
    <x v="1"/>
    <x v="363"/>
    <x v="3"/>
    <x v="132"/>
    <x v="1"/>
    <x v="23"/>
  </r>
  <r>
    <x v="40"/>
    <x v="14749"/>
    <n v="76900"/>
    <x v="1002"/>
    <x v="1"/>
    <x v="271"/>
    <x v="3"/>
    <x v="467"/>
    <x v="3"/>
    <x v="15"/>
  </r>
  <r>
    <x v="40"/>
    <x v="14629"/>
    <n v="47900"/>
    <x v="1002"/>
    <x v="1"/>
    <x v="271"/>
    <x v="3"/>
    <x v="49"/>
    <x v="4"/>
    <x v="15"/>
  </r>
  <r>
    <x v="40"/>
    <x v="14006"/>
    <n v="53000"/>
    <x v="11449"/>
    <x v="1"/>
    <x v="30"/>
    <x v="3"/>
    <x v="15"/>
    <x v="7"/>
    <x v="14"/>
  </r>
  <r>
    <x v="40"/>
    <x v="14750"/>
    <n v="89000"/>
    <x v="11449"/>
    <x v="1"/>
    <x v="30"/>
    <x v="3"/>
    <x v="103"/>
    <x v="9"/>
    <x v="14"/>
  </r>
  <r>
    <x v="40"/>
    <x v="14020"/>
    <n v="94900"/>
    <x v="11450"/>
    <x v="1"/>
    <x v="476"/>
    <x v="2"/>
    <x v="67"/>
    <x v="1"/>
    <x v="12"/>
  </r>
  <r>
    <x v="40"/>
    <x v="13997"/>
    <n v="144900"/>
    <x v="11450"/>
    <x v="1"/>
    <x v="476"/>
    <x v="2"/>
    <x v="23"/>
    <x v="5"/>
    <x v="12"/>
  </r>
  <r>
    <x v="40"/>
    <x v="14075"/>
    <n v="68900"/>
    <x v="337"/>
    <x v="1"/>
    <x v="30"/>
    <x v="3"/>
    <x v="377"/>
    <x v="9"/>
    <x v="13"/>
  </r>
  <r>
    <x v="40"/>
    <x v="14751"/>
    <n v="89000"/>
    <x v="337"/>
    <x v="1"/>
    <x v="30"/>
    <x v="3"/>
    <x v="113"/>
    <x v="8"/>
    <x v="13"/>
  </r>
  <r>
    <x v="40"/>
    <x v="13997"/>
    <n v="82000"/>
    <x v="300"/>
    <x v="1"/>
    <x v="30"/>
    <x v="3"/>
    <x v="9"/>
    <x v="3"/>
    <x v="13"/>
  </r>
  <r>
    <x v="40"/>
    <x v="14349"/>
    <n v="99900"/>
    <x v="300"/>
    <x v="1"/>
    <x v="30"/>
    <x v="3"/>
    <x v="128"/>
    <x v="8"/>
    <x v="13"/>
  </r>
  <r>
    <x v="40"/>
    <x v="14020"/>
    <n v="99900"/>
    <x v="11451"/>
    <x v="1"/>
    <x v="30"/>
    <x v="3"/>
    <x v="54"/>
    <x v="10"/>
    <x v="23"/>
  </r>
  <r>
    <x v="40"/>
    <x v="14020"/>
    <n v="96900"/>
    <x v="11451"/>
    <x v="1"/>
    <x v="30"/>
    <x v="3"/>
    <x v="235"/>
    <x v="1"/>
    <x v="23"/>
  </r>
  <r>
    <x v="40"/>
    <x v="14020"/>
    <n v="93900"/>
    <x v="11452"/>
    <x v="1"/>
    <x v="30"/>
    <x v="3"/>
    <x v="120"/>
    <x v="3"/>
    <x v="23"/>
  </r>
  <r>
    <x v="40"/>
    <x v="14020"/>
    <n v="88000"/>
    <x v="11452"/>
    <x v="1"/>
    <x v="30"/>
    <x v="3"/>
    <x v="132"/>
    <x v="1"/>
    <x v="23"/>
  </r>
  <r>
    <x v="40"/>
    <x v="14752"/>
    <n v="59900"/>
    <x v="1253"/>
    <x v="1"/>
    <x v="30"/>
    <x v="3"/>
    <x v="1036"/>
    <x v="13"/>
    <x v="23"/>
  </r>
  <r>
    <x v="40"/>
    <x v="14020"/>
    <n v="85500"/>
    <x v="1253"/>
    <x v="1"/>
    <x v="30"/>
    <x v="3"/>
    <x v="235"/>
    <x v="1"/>
    <x v="23"/>
  </r>
  <r>
    <x v="40"/>
    <x v="14020"/>
    <n v="82200"/>
    <x v="11453"/>
    <x v="1"/>
    <x v="30"/>
    <x v="3"/>
    <x v="5"/>
    <x v="1"/>
    <x v="23"/>
  </r>
  <r>
    <x v="40"/>
    <x v="14510"/>
    <n v="113900"/>
    <x v="11453"/>
    <x v="1"/>
    <x v="30"/>
    <x v="3"/>
    <x v="15"/>
    <x v="7"/>
    <x v="23"/>
  </r>
  <r>
    <x v="40"/>
    <x v="13990"/>
    <n v="69800"/>
    <x v="570"/>
    <x v="1"/>
    <x v="271"/>
    <x v="3"/>
    <x v="132"/>
    <x v="1"/>
    <x v="14"/>
  </r>
  <r>
    <x v="40"/>
    <x v="14006"/>
    <n v="53900"/>
    <x v="570"/>
    <x v="1"/>
    <x v="271"/>
    <x v="3"/>
    <x v="66"/>
    <x v="9"/>
    <x v="14"/>
  </r>
  <r>
    <x v="40"/>
    <x v="14735"/>
    <n v="124900"/>
    <x v="5169"/>
    <x v="1"/>
    <x v="30"/>
    <x v="3"/>
    <x v="5"/>
    <x v="1"/>
    <x v="23"/>
  </r>
  <r>
    <x v="40"/>
    <x v="14620"/>
    <n v="79900"/>
    <x v="5169"/>
    <x v="1"/>
    <x v="30"/>
    <x v="3"/>
    <x v="20"/>
    <x v="1"/>
    <x v="23"/>
  </r>
  <r>
    <x v="40"/>
    <x v="13997"/>
    <n v="97900"/>
    <x v="11454"/>
    <x v="1"/>
    <x v="30"/>
    <x v="3"/>
    <x v="5"/>
    <x v="1"/>
    <x v="23"/>
  </r>
  <r>
    <x v="40"/>
    <x v="14510"/>
    <n v="129800"/>
    <x v="11454"/>
    <x v="1"/>
    <x v="30"/>
    <x v="3"/>
    <x v="132"/>
    <x v="1"/>
    <x v="23"/>
  </r>
  <r>
    <x v="40"/>
    <x v="14753"/>
    <n v="75990"/>
    <x v="11455"/>
    <x v="1"/>
    <x v="488"/>
    <x v="3"/>
    <x v="155"/>
    <x v="8"/>
    <x v="23"/>
  </r>
  <r>
    <x v="40"/>
    <x v="14020"/>
    <n v="119900"/>
    <x v="11455"/>
    <x v="1"/>
    <x v="488"/>
    <x v="3"/>
    <x v="54"/>
    <x v="10"/>
    <x v="23"/>
  </r>
  <r>
    <x v="40"/>
    <x v="13997"/>
    <n v="119900"/>
    <x v="598"/>
    <x v="1"/>
    <x v="30"/>
    <x v="0"/>
    <x v="442"/>
    <x v="7"/>
    <x v="14"/>
  </r>
  <r>
    <x v="40"/>
    <x v="14075"/>
    <n v="79900"/>
    <x v="598"/>
    <x v="1"/>
    <x v="30"/>
    <x v="0"/>
    <x v="123"/>
    <x v="0"/>
    <x v="14"/>
  </r>
  <r>
    <x v="40"/>
    <x v="14006"/>
    <n v="63900"/>
    <x v="11456"/>
    <x v="1"/>
    <x v="271"/>
    <x v="3"/>
    <x v="117"/>
    <x v="8"/>
    <x v="12"/>
  </r>
  <r>
    <x v="40"/>
    <x v="14689"/>
    <n v="230000"/>
    <x v="11456"/>
    <x v="1"/>
    <x v="271"/>
    <x v="3"/>
    <x v="9"/>
    <x v="3"/>
    <x v="12"/>
  </r>
  <r>
    <x v="40"/>
    <x v="13997"/>
    <n v="84999"/>
    <x v="1365"/>
    <x v="1"/>
    <x v="65"/>
    <x v="3"/>
    <x v="825"/>
    <x v="12"/>
    <x v="14"/>
  </r>
  <r>
    <x v="40"/>
    <x v="14349"/>
    <n v="99900"/>
    <x v="1365"/>
    <x v="1"/>
    <x v="65"/>
    <x v="3"/>
    <x v="117"/>
    <x v="8"/>
    <x v="14"/>
  </r>
  <r>
    <x v="40"/>
    <x v="14349"/>
    <n v="107900"/>
    <x v="11457"/>
    <x v="1"/>
    <x v="30"/>
    <x v="0"/>
    <x v="110"/>
    <x v="14"/>
    <x v="15"/>
  </r>
  <r>
    <x v="40"/>
    <x v="13997"/>
    <n v="157850"/>
    <x v="11457"/>
    <x v="1"/>
    <x v="30"/>
    <x v="0"/>
    <x v="160"/>
    <x v="6"/>
    <x v="15"/>
  </r>
  <r>
    <x v="40"/>
    <x v="14661"/>
    <n v="109000"/>
    <x v="11458"/>
    <x v="1"/>
    <x v="65"/>
    <x v="3"/>
    <x v="353"/>
    <x v="1"/>
    <x v="14"/>
  </r>
  <r>
    <x v="40"/>
    <x v="14020"/>
    <n v="111900"/>
    <x v="11458"/>
    <x v="1"/>
    <x v="65"/>
    <x v="3"/>
    <x v="5"/>
    <x v="1"/>
    <x v="14"/>
  </r>
  <r>
    <x v="40"/>
    <x v="14075"/>
    <n v="92200"/>
    <x v="356"/>
    <x v="1"/>
    <x v="488"/>
    <x v="3"/>
    <x v="5"/>
    <x v="1"/>
    <x v="23"/>
  </r>
  <r>
    <x v="40"/>
    <x v="14620"/>
    <n v="51000"/>
    <x v="356"/>
    <x v="1"/>
    <x v="488"/>
    <x v="3"/>
    <x v="5"/>
    <x v="1"/>
    <x v="23"/>
  </r>
  <r>
    <x v="40"/>
    <x v="13997"/>
    <n v="130614"/>
    <x v="2729"/>
    <x v="1"/>
    <x v="2"/>
    <x v="0"/>
    <x v="122"/>
    <x v="11"/>
    <x v="15"/>
  </r>
  <r>
    <x v="40"/>
    <x v="14510"/>
    <n v="129799"/>
    <x v="2729"/>
    <x v="1"/>
    <x v="2"/>
    <x v="0"/>
    <x v="5"/>
    <x v="1"/>
    <x v="15"/>
  </r>
  <r>
    <x v="40"/>
    <x v="13997"/>
    <n v="124900"/>
    <x v="11459"/>
    <x v="1"/>
    <x v="243"/>
    <x v="3"/>
    <x v="249"/>
    <x v="6"/>
    <x v="23"/>
  </r>
  <r>
    <x v="40"/>
    <x v="14075"/>
    <n v="74400"/>
    <x v="11459"/>
    <x v="1"/>
    <x v="243"/>
    <x v="3"/>
    <x v="5"/>
    <x v="1"/>
    <x v="23"/>
  </r>
  <r>
    <x v="40"/>
    <x v="14075"/>
    <n v="72900"/>
    <x v="11460"/>
    <x v="1"/>
    <x v="30"/>
    <x v="3"/>
    <x v="2300"/>
    <x v="1"/>
    <x v="15"/>
  </r>
  <r>
    <x v="40"/>
    <x v="13990"/>
    <n v="74900"/>
    <x v="11460"/>
    <x v="1"/>
    <x v="30"/>
    <x v="3"/>
    <x v="15"/>
    <x v="7"/>
    <x v="15"/>
  </r>
  <r>
    <x v="40"/>
    <x v="14571"/>
    <n v="60000"/>
    <x v="879"/>
    <x v="1"/>
    <x v="30"/>
    <x v="0"/>
    <x v="464"/>
    <x v="1"/>
    <x v="13"/>
  </r>
  <r>
    <x v="40"/>
    <x v="14349"/>
    <n v="96900"/>
    <x v="879"/>
    <x v="1"/>
    <x v="30"/>
    <x v="0"/>
    <x v="134"/>
    <x v="1"/>
    <x v="13"/>
  </r>
  <r>
    <x v="40"/>
    <x v="13997"/>
    <n v="114900"/>
    <x v="3650"/>
    <x v="1"/>
    <x v="30"/>
    <x v="3"/>
    <x v="92"/>
    <x v="5"/>
    <x v="12"/>
  </r>
  <r>
    <x v="40"/>
    <x v="14668"/>
    <n v="84999"/>
    <x v="3650"/>
    <x v="1"/>
    <x v="30"/>
    <x v="3"/>
    <x v="734"/>
    <x v="10"/>
    <x v="12"/>
  </r>
  <r>
    <x v="40"/>
    <x v="14349"/>
    <n v="132900"/>
    <x v="11461"/>
    <x v="1"/>
    <x v="262"/>
    <x v="3"/>
    <x v="36"/>
    <x v="6"/>
    <x v="14"/>
  </r>
  <r>
    <x v="40"/>
    <x v="13997"/>
    <n v="117000"/>
    <x v="11461"/>
    <x v="1"/>
    <x v="262"/>
    <x v="3"/>
    <x v="5"/>
    <x v="1"/>
    <x v="14"/>
  </r>
  <r>
    <x v="40"/>
    <x v="14020"/>
    <n v="95800"/>
    <x v="11462"/>
    <x v="1"/>
    <x v="65"/>
    <x v="3"/>
    <x v="2552"/>
    <x v="13"/>
    <x v="14"/>
  </r>
  <r>
    <x v="40"/>
    <x v="14075"/>
    <n v="78300"/>
    <x v="11462"/>
    <x v="1"/>
    <x v="65"/>
    <x v="3"/>
    <x v="5"/>
    <x v="1"/>
    <x v="14"/>
  </r>
  <r>
    <x v="40"/>
    <x v="14664"/>
    <n v="175900"/>
    <x v="50"/>
    <x v="1"/>
    <x v="30"/>
    <x v="0"/>
    <x v="57"/>
    <x v="12"/>
    <x v="15"/>
  </r>
  <r>
    <x v="40"/>
    <x v="14020"/>
    <n v="115799"/>
    <x v="50"/>
    <x v="1"/>
    <x v="30"/>
    <x v="0"/>
    <x v="983"/>
    <x v="6"/>
    <x v="15"/>
  </r>
  <r>
    <x v="40"/>
    <x v="14676"/>
    <n v="95000"/>
    <x v="11463"/>
    <x v="1"/>
    <x v="363"/>
    <x v="3"/>
    <x v="57"/>
    <x v="12"/>
    <x v="23"/>
  </r>
  <r>
    <x v="40"/>
    <x v="14020"/>
    <n v="109900"/>
    <x v="11463"/>
    <x v="1"/>
    <x v="363"/>
    <x v="3"/>
    <x v="242"/>
    <x v="8"/>
    <x v="23"/>
  </r>
  <r>
    <x v="40"/>
    <x v="14020"/>
    <n v="91799"/>
    <x v="11464"/>
    <x v="1"/>
    <x v="65"/>
    <x v="3"/>
    <x v="983"/>
    <x v="6"/>
    <x v="13"/>
  </r>
  <r>
    <x v="40"/>
    <x v="14561"/>
    <n v="109900"/>
    <x v="11464"/>
    <x v="1"/>
    <x v="65"/>
    <x v="3"/>
    <x v="132"/>
    <x v="1"/>
    <x v="13"/>
  </r>
  <r>
    <x v="40"/>
    <x v="14020"/>
    <n v="74900"/>
    <x v="433"/>
    <x v="1"/>
    <x v="243"/>
    <x v="3"/>
    <x v="115"/>
    <x v="15"/>
    <x v="23"/>
  </r>
  <r>
    <x v="40"/>
    <x v="13997"/>
    <n v="101500"/>
    <x v="433"/>
    <x v="1"/>
    <x v="243"/>
    <x v="3"/>
    <x v="9"/>
    <x v="3"/>
    <x v="23"/>
  </r>
  <r>
    <x v="40"/>
    <x v="14349"/>
    <n v="93900"/>
    <x v="11465"/>
    <x v="1"/>
    <x v="30"/>
    <x v="3"/>
    <x v="62"/>
    <x v="2"/>
    <x v="15"/>
  </r>
  <r>
    <x v="40"/>
    <x v="13997"/>
    <n v="164900"/>
    <x v="11465"/>
    <x v="1"/>
    <x v="30"/>
    <x v="3"/>
    <x v="150"/>
    <x v="9"/>
    <x v="15"/>
  </r>
  <r>
    <x v="40"/>
    <x v="13997"/>
    <n v="99000"/>
    <x v="3185"/>
    <x v="1"/>
    <x v="488"/>
    <x v="3"/>
    <x v="132"/>
    <x v="1"/>
    <x v="23"/>
  </r>
  <r>
    <x v="40"/>
    <x v="14525"/>
    <n v="87700"/>
    <x v="3185"/>
    <x v="1"/>
    <x v="488"/>
    <x v="3"/>
    <x v="5"/>
    <x v="1"/>
    <x v="23"/>
  </r>
  <r>
    <x v="40"/>
    <x v="14579"/>
    <n v="45900"/>
    <x v="11466"/>
    <x v="1"/>
    <x v="363"/>
    <x v="3"/>
    <x v="1495"/>
    <x v="3"/>
    <x v="23"/>
  </r>
  <r>
    <x v="40"/>
    <x v="14349"/>
    <n v="99700"/>
    <x v="11466"/>
    <x v="1"/>
    <x v="363"/>
    <x v="3"/>
    <x v="75"/>
    <x v="4"/>
    <x v="23"/>
  </r>
  <r>
    <x v="40"/>
    <x v="14510"/>
    <n v="112900"/>
    <x v="128"/>
    <x v="1"/>
    <x v="30"/>
    <x v="0"/>
    <x v="66"/>
    <x v="9"/>
    <x v="15"/>
  </r>
  <r>
    <x v="40"/>
    <x v="14636"/>
    <n v="67900"/>
    <x v="128"/>
    <x v="1"/>
    <x v="30"/>
    <x v="0"/>
    <x v="132"/>
    <x v="1"/>
    <x v="15"/>
  </r>
  <r>
    <x v="40"/>
    <x v="14020"/>
    <n v="99500"/>
    <x v="11467"/>
    <x v="1"/>
    <x v="30"/>
    <x v="3"/>
    <x v="115"/>
    <x v="15"/>
    <x v="23"/>
  </r>
  <r>
    <x v="40"/>
    <x v="14676"/>
    <n v="80900"/>
    <x v="11467"/>
    <x v="1"/>
    <x v="30"/>
    <x v="3"/>
    <x v="1837"/>
    <x v="1"/>
    <x v="23"/>
  </r>
  <r>
    <x v="40"/>
    <x v="14075"/>
    <n v="81800"/>
    <x v="11468"/>
    <x v="1"/>
    <x v="30"/>
    <x v="3"/>
    <x v="145"/>
    <x v="5"/>
    <x v="23"/>
  </r>
  <r>
    <x v="40"/>
    <x v="14616"/>
    <n v="49900"/>
    <x v="11468"/>
    <x v="1"/>
    <x v="30"/>
    <x v="3"/>
    <x v="15"/>
    <x v="7"/>
    <x v="23"/>
  </r>
  <r>
    <x v="40"/>
    <x v="14020"/>
    <n v="66500"/>
    <x v="1258"/>
    <x v="1"/>
    <x v="483"/>
    <x v="1"/>
    <x v="167"/>
    <x v="0"/>
    <x v="13"/>
  </r>
  <r>
    <x v="40"/>
    <x v="14676"/>
    <n v="83900"/>
    <x v="1258"/>
    <x v="1"/>
    <x v="483"/>
    <x v="1"/>
    <x v="184"/>
    <x v="15"/>
    <x v="13"/>
  </r>
  <r>
    <x v="40"/>
    <x v="14075"/>
    <n v="54500"/>
    <x v="473"/>
    <x v="1"/>
    <x v="30"/>
    <x v="3"/>
    <x v="302"/>
    <x v="10"/>
    <x v="12"/>
  </r>
  <r>
    <x v="40"/>
    <x v="14349"/>
    <n v="93000"/>
    <x v="473"/>
    <x v="1"/>
    <x v="30"/>
    <x v="3"/>
    <x v="184"/>
    <x v="15"/>
    <x v="12"/>
  </r>
  <r>
    <x v="40"/>
    <x v="13997"/>
    <n v="148000"/>
    <x v="11469"/>
    <x v="1"/>
    <x v="165"/>
    <x v="0"/>
    <x v="239"/>
    <x v="6"/>
    <x v="14"/>
  </r>
  <r>
    <x v="40"/>
    <x v="14676"/>
    <n v="94900"/>
    <x v="11469"/>
    <x v="1"/>
    <x v="165"/>
    <x v="0"/>
    <x v="1067"/>
    <x v="8"/>
    <x v="14"/>
  </r>
  <r>
    <x v="40"/>
    <x v="14711"/>
    <n v="109500"/>
    <x v="102"/>
    <x v="1"/>
    <x v="111"/>
    <x v="0"/>
    <x v="2117"/>
    <x v="13"/>
    <x v="23"/>
  </r>
  <r>
    <x v="40"/>
    <x v="14754"/>
    <n v="81900"/>
    <x v="102"/>
    <x v="1"/>
    <x v="111"/>
    <x v="0"/>
    <x v="236"/>
    <x v="8"/>
    <x v="23"/>
  </r>
  <r>
    <x v="40"/>
    <x v="14020"/>
    <n v="89000"/>
    <x v="11470"/>
    <x v="1"/>
    <x v="30"/>
    <x v="0"/>
    <x v="15"/>
    <x v="7"/>
    <x v="23"/>
  </r>
  <r>
    <x v="40"/>
    <x v="14075"/>
    <n v="58000"/>
    <x v="74"/>
    <x v="1"/>
    <x v="363"/>
    <x v="3"/>
    <x v="3908"/>
    <x v="4"/>
    <x v="23"/>
  </r>
  <r>
    <x v="40"/>
    <x v="14006"/>
    <n v="49900"/>
    <x v="74"/>
    <x v="1"/>
    <x v="363"/>
    <x v="3"/>
    <x v="117"/>
    <x v="8"/>
    <x v="23"/>
  </r>
  <r>
    <x v="40"/>
    <x v="14663"/>
    <n v="139000"/>
    <x v="881"/>
    <x v="1"/>
    <x v="165"/>
    <x v="0"/>
    <x v="18"/>
    <x v="9"/>
    <x v="14"/>
  </r>
  <r>
    <x v="40"/>
    <x v="14729"/>
    <n v="68941"/>
    <x v="881"/>
    <x v="1"/>
    <x v="165"/>
    <x v="0"/>
    <x v="5"/>
    <x v="1"/>
    <x v="14"/>
  </r>
  <r>
    <x v="40"/>
    <x v="14709"/>
    <n v="92000"/>
    <x v="570"/>
    <x v="1"/>
    <x v="30"/>
    <x v="3"/>
    <x v="5"/>
    <x v="1"/>
    <x v="23"/>
  </r>
  <r>
    <x v="40"/>
    <x v="14569"/>
    <n v="70500"/>
    <x v="570"/>
    <x v="1"/>
    <x v="30"/>
    <x v="3"/>
    <x v="76"/>
    <x v="8"/>
    <x v="23"/>
  </r>
  <r>
    <x v="40"/>
    <x v="14510"/>
    <n v="82900"/>
    <x v="414"/>
    <x v="1"/>
    <x v="77"/>
    <x v="2"/>
    <x v="252"/>
    <x v="4"/>
    <x v="15"/>
  </r>
  <r>
    <x v="40"/>
    <x v="13997"/>
    <n v="144900"/>
    <x v="414"/>
    <x v="1"/>
    <x v="77"/>
    <x v="2"/>
    <x v="23"/>
    <x v="5"/>
    <x v="15"/>
  </r>
  <r>
    <x v="40"/>
    <x v="14653"/>
    <n v="54900"/>
    <x v="64"/>
    <x v="1"/>
    <x v="30"/>
    <x v="3"/>
    <x v="63"/>
    <x v="4"/>
    <x v="15"/>
  </r>
  <r>
    <x v="40"/>
    <x v="14654"/>
    <n v="65200"/>
    <x v="64"/>
    <x v="1"/>
    <x v="30"/>
    <x v="3"/>
    <x v="5"/>
    <x v="1"/>
    <x v="15"/>
  </r>
  <r>
    <x v="40"/>
    <x v="13997"/>
    <n v="122900"/>
    <x v="320"/>
    <x v="1"/>
    <x v="271"/>
    <x v="3"/>
    <x v="189"/>
    <x v="4"/>
    <x v="13"/>
  </r>
  <r>
    <x v="40"/>
    <x v="14620"/>
    <n v="59900"/>
    <x v="320"/>
    <x v="1"/>
    <x v="271"/>
    <x v="3"/>
    <x v="729"/>
    <x v="1"/>
    <x v="13"/>
  </r>
  <r>
    <x v="40"/>
    <x v="14604"/>
    <n v="33900"/>
    <x v="895"/>
    <x v="1"/>
    <x v="388"/>
    <x v="0"/>
    <x v="252"/>
    <x v="4"/>
    <x v="13"/>
  </r>
  <r>
    <x v="40"/>
    <x v="14755"/>
    <n v="57900"/>
    <x v="895"/>
    <x v="1"/>
    <x v="388"/>
    <x v="0"/>
    <x v="139"/>
    <x v="1"/>
    <x v="13"/>
  </r>
  <r>
    <x v="40"/>
    <x v="14398"/>
    <n v="187000"/>
    <x v="631"/>
    <x v="1"/>
    <x v="271"/>
    <x v="3"/>
    <x v="5"/>
    <x v="1"/>
    <x v="23"/>
  </r>
  <r>
    <x v="40"/>
    <x v="14569"/>
    <n v="61900"/>
    <x v="631"/>
    <x v="1"/>
    <x v="271"/>
    <x v="3"/>
    <x v="3491"/>
    <x v="13"/>
    <x v="23"/>
  </r>
  <r>
    <x v="40"/>
    <x v="14661"/>
    <n v="46600"/>
    <x v="5505"/>
    <x v="1"/>
    <x v="30"/>
    <x v="0"/>
    <x v="139"/>
    <x v="1"/>
    <x v="15"/>
  </r>
  <r>
    <x v="40"/>
    <x v="14020"/>
    <n v="85900"/>
    <x v="5505"/>
    <x v="1"/>
    <x v="30"/>
    <x v="0"/>
    <x v="20"/>
    <x v="1"/>
    <x v="15"/>
  </r>
  <r>
    <x v="40"/>
    <x v="13990"/>
    <n v="57900"/>
    <x v="913"/>
    <x v="1"/>
    <x v="30"/>
    <x v="3"/>
    <x v="671"/>
    <x v="0"/>
    <x v="14"/>
  </r>
  <r>
    <x v="40"/>
    <x v="14349"/>
    <n v="89990"/>
    <x v="913"/>
    <x v="1"/>
    <x v="30"/>
    <x v="3"/>
    <x v="57"/>
    <x v="12"/>
    <x v="14"/>
  </r>
  <r>
    <x v="40"/>
    <x v="14075"/>
    <n v="69900"/>
    <x v="53"/>
    <x v="1"/>
    <x v="488"/>
    <x v="3"/>
    <x v="995"/>
    <x v="4"/>
    <x v="23"/>
  </r>
  <r>
    <x v="40"/>
    <x v="14756"/>
    <n v="82500"/>
    <x v="53"/>
    <x v="1"/>
    <x v="488"/>
    <x v="3"/>
    <x v="176"/>
    <x v="9"/>
    <x v="23"/>
  </r>
  <r>
    <x v="40"/>
    <x v="14020"/>
    <n v="97000"/>
    <x v="347"/>
    <x v="1"/>
    <x v="488"/>
    <x v="3"/>
    <x v="18"/>
    <x v="9"/>
    <x v="23"/>
  </r>
  <r>
    <x v="40"/>
    <x v="13997"/>
    <n v="103900"/>
    <x v="347"/>
    <x v="1"/>
    <x v="488"/>
    <x v="3"/>
    <x v="150"/>
    <x v="9"/>
    <x v="23"/>
  </r>
  <r>
    <x v="40"/>
    <x v="14020"/>
    <n v="104900"/>
    <x v="2768"/>
    <x v="1"/>
    <x v="243"/>
    <x v="3"/>
    <x v="357"/>
    <x v="2"/>
    <x v="23"/>
  </r>
  <r>
    <x v="40"/>
    <x v="14670"/>
    <n v="68500"/>
    <x v="2768"/>
    <x v="1"/>
    <x v="243"/>
    <x v="3"/>
    <x v="5"/>
    <x v="1"/>
    <x v="23"/>
  </r>
  <r>
    <x v="40"/>
    <x v="13997"/>
    <n v="114900"/>
    <x v="337"/>
    <x v="1"/>
    <x v="30"/>
    <x v="3"/>
    <x v="670"/>
    <x v="5"/>
    <x v="13"/>
  </r>
  <r>
    <x v="40"/>
    <x v="14020"/>
    <n v="90799"/>
    <x v="337"/>
    <x v="1"/>
    <x v="30"/>
    <x v="3"/>
    <x v="983"/>
    <x v="6"/>
    <x v="13"/>
  </r>
  <r>
    <x v="40"/>
    <x v="14757"/>
    <n v="59900"/>
    <x v="6016"/>
    <x v="1"/>
    <x v="65"/>
    <x v="3"/>
    <x v="63"/>
    <x v="4"/>
    <x v="14"/>
  </r>
  <r>
    <x v="40"/>
    <x v="14662"/>
    <n v="96800"/>
    <x v="6016"/>
    <x v="1"/>
    <x v="65"/>
    <x v="3"/>
    <x v="110"/>
    <x v="14"/>
    <x v="14"/>
  </r>
  <r>
    <x v="40"/>
    <x v="14758"/>
    <n v="54900"/>
    <x v="11471"/>
    <x v="1"/>
    <x v="30"/>
    <x v="3"/>
    <x v="77"/>
    <x v="8"/>
    <x v="23"/>
  </r>
  <r>
    <x v="40"/>
    <x v="14577"/>
    <n v="84500"/>
    <x v="11471"/>
    <x v="1"/>
    <x v="30"/>
    <x v="3"/>
    <x v="76"/>
    <x v="8"/>
    <x v="23"/>
  </r>
  <r>
    <x v="40"/>
    <x v="13997"/>
    <n v="133500"/>
    <x v="404"/>
    <x v="1"/>
    <x v="271"/>
    <x v="0"/>
    <x v="5"/>
    <x v="1"/>
    <x v="14"/>
  </r>
  <r>
    <x v="40"/>
    <x v="14020"/>
    <n v="87000"/>
    <x v="404"/>
    <x v="1"/>
    <x v="271"/>
    <x v="0"/>
    <x v="5"/>
    <x v="1"/>
    <x v="14"/>
  </r>
  <r>
    <x v="40"/>
    <x v="13997"/>
    <n v="149900"/>
    <x v="637"/>
    <x v="1"/>
    <x v="65"/>
    <x v="0"/>
    <x v="2300"/>
    <x v="1"/>
    <x v="14"/>
  </r>
  <r>
    <x v="40"/>
    <x v="14349"/>
    <n v="98000"/>
    <x v="637"/>
    <x v="1"/>
    <x v="65"/>
    <x v="0"/>
    <x v="235"/>
    <x v="1"/>
    <x v="14"/>
  </r>
  <r>
    <x v="40"/>
    <x v="14075"/>
    <n v="75900"/>
    <x v="300"/>
    <x v="1"/>
    <x v="488"/>
    <x v="3"/>
    <x v="18"/>
    <x v="9"/>
    <x v="15"/>
  </r>
  <r>
    <x v="40"/>
    <x v="14020"/>
    <n v="111900"/>
    <x v="300"/>
    <x v="1"/>
    <x v="488"/>
    <x v="3"/>
    <x v="91"/>
    <x v="13"/>
    <x v="15"/>
  </r>
  <r>
    <x v="40"/>
    <x v="14726"/>
    <n v="104900"/>
    <x v="11472"/>
    <x v="1"/>
    <x v="363"/>
    <x v="1"/>
    <x v="77"/>
    <x v="8"/>
    <x v="12"/>
  </r>
  <r>
    <x v="40"/>
    <x v="14006"/>
    <n v="64900"/>
    <x v="11472"/>
    <x v="1"/>
    <x v="363"/>
    <x v="1"/>
    <x v="75"/>
    <x v="4"/>
    <x v="12"/>
  </r>
  <r>
    <x v="40"/>
    <x v="13997"/>
    <n v="108900"/>
    <x v="11473"/>
    <x v="1"/>
    <x v="65"/>
    <x v="3"/>
    <x v="15"/>
    <x v="7"/>
    <x v="14"/>
  </r>
  <r>
    <x v="40"/>
    <x v="13997"/>
    <n v="116900"/>
    <x v="11473"/>
    <x v="1"/>
    <x v="65"/>
    <x v="3"/>
    <x v="20"/>
    <x v="1"/>
    <x v="14"/>
  </r>
  <r>
    <x v="40"/>
    <x v="14075"/>
    <n v="81900"/>
    <x v="11474"/>
    <x v="1"/>
    <x v="30"/>
    <x v="3"/>
    <x v="18"/>
    <x v="9"/>
    <x v="23"/>
  </r>
  <r>
    <x v="40"/>
    <x v="14743"/>
    <n v="84900"/>
    <x v="11474"/>
    <x v="1"/>
    <x v="30"/>
    <x v="3"/>
    <x v="92"/>
    <x v="5"/>
    <x v="23"/>
  </r>
  <r>
    <x v="40"/>
    <x v="14661"/>
    <n v="89900"/>
    <x v="11475"/>
    <x v="1"/>
    <x v="488"/>
    <x v="3"/>
    <x v="5"/>
    <x v="1"/>
    <x v="23"/>
  </r>
  <r>
    <x v="40"/>
    <x v="14738"/>
    <n v="94900"/>
    <x v="11475"/>
    <x v="1"/>
    <x v="488"/>
    <x v="3"/>
    <x v="972"/>
    <x v="1"/>
    <x v="23"/>
  </r>
  <r>
    <x v="40"/>
    <x v="14349"/>
    <n v="109900"/>
    <x v="11476"/>
    <x v="1"/>
    <x v="262"/>
    <x v="3"/>
    <x v="34"/>
    <x v="9"/>
    <x v="14"/>
  </r>
  <r>
    <x v="40"/>
    <x v="14665"/>
    <n v="73333"/>
    <x v="11476"/>
    <x v="1"/>
    <x v="262"/>
    <x v="3"/>
    <x v="5"/>
    <x v="1"/>
    <x v="14"/>
  </r>
  <r>
    <x v="40"/>
    <x v="14759"/>
    <n v="74900"/>
    <x v="11477"/>
    <x v="1"/>
    <x v="30"/>
    <x v="3"/>
    <x v="302"/>
    <x v="10"/>
    <x v="12"/>
  </r>
  <r>
    <x v="40"/>
    <x v="13997"/>
    <n v="92900"/>
    <x v="11477"/>
    <x v="1"/>
    <x v="30"/>
    <x v="3"/>
    <x v="5"/>
    <x v="1"/>
    <x v="12"/>
  </r>
  <r>
    <x v="40"/>
    <x v="14760"/>
    <n v="96900"/>
    <x v="102"/>
    <x v="1"/>
    <x v="30"/>
    <x v="3"/>
    <x v="998"/>
    <x v="1"/>
    <x v="23"/>
  </r>
  <r>
    <x v="40"/>
    <x v="13997"/>
    <n v="123900"/>
    <x v="102"/>
    <x v="1"/>
    <x v="30"/>
    <x v="3"/>
    <x v="36"/>
    <x v="6"/>
    <x v="23"/>
  </r>
  <r>
    <x v="40"/>
    <x v="14349"/>
    <n v="97900"/>
    <x v="11478"/>
    <x v="1"/>
    <x v="363"/>
    <x v="0"/>
    <x v="2300"/>
    <x v="1"/>
    <x v="14"/>
  </r>
  <r>
    <x v="40"/>
    <x v="14075"/>
    <n v="73900"/>
    <x v="11478"/>
    <x v="1"/>
    <x v="363"/>
    <x v="0"/>
    <x v="120"/>
    <x v="3"/>
    <x v="14"/>
  </r>
  <r>
    <x v="40"/>
    <x v="14581"/>
    <n v="76900"/>
    <x v="7799"/>
    <x v="1"/>
    <x v="271"/>
    <x v="3"/>
    <x v="119"/>
    <x v="4"/>
    <x v="13"/>
  </r>
  <r>
    <x v="40"/>
    <x v="14654"/>
    <n v="70900"/>
    <x v="7799"/>
    <x v="1"/>
    <x v="271"/>
    <x v="3"/>
    <x v="3482"/>
    <x v="6"/>
    <x v="13"/>
  </r>
  <r>
    <x v="40"/>
    <x v="14761"/>
    <n v="99900"/>
    <x v="11479"/>
    <x v="1"/>
    <x v="30"/>
    <x v="3"/>
    <x v="574"/>
    <x v="6"/>
    <x v="14"/>
  </r>
  <r>
    <x v="40"/>
    <x v="14349"/>
    <n v="75000"/>
    <x v="11479"/>
    <x v="1"/>
    <x v="30"/>
    <x v="3"/>
    <x v="31"/>
    <x v="2"/>
    <x v="14"/>
  </r>
  <r>
    <x v="40"/>
    <x v="14006"/>
    <n v="62900"/>
    <x v="1207"/>
    <x v="1"/>
    <x v="30"/>
    <x v="3"/>
    <x v="555"/>
    <x v="4"/>
    <x v="15"/>
  </r>
  <r>
    <x v="40"/>
    <x v="14510"/>
    <n v="126900"/>
    <x v="1207"/>
    <x v="1"/>
    <x v="30"/>
    <x v="3"/>
    <x v="134"/>
    <x v="1"/>
    <x v="15"/>
  </r>
  <r>
    <x v="40"/>
    <x v="13990"/>
    <n v="59900"/>
    <x v="11480"/>
    <x v="1"/>
    <x v="79"/>
    <x v="0"/>
    <x v="64"/>
    <x v="4"/>
    <x v="15"/>
  </r>
  <r>
    <x v="40"/>
    <x v="14006"/>
    <n v="65000"/>
    <x v="11480"/>
    <x v="1"/>
    <x v="79"/>
    <x v="0"/>
    <x v="132"/>
    <x v="1"/>
    <x v="15"/>
  </r>
  <r>
    <x v="40"/>
    <x v="14761"/>
    <n v="89900"/>
    <x v="11481"/>
    <x v="1"/>
    <x v="488"/>
    <x v="3"/>
    <x v="243"/>
    <x v="4"/>
    <x v="23"/>
  </r>
  <r>
    <x v="40"/>
    <x v="14075"/>
    <n v="62500"/>
    <x v="11481"/>
    <x v="1"/>
    <x v="488"/>
    <x v="3"/>
    <x v="23"/>
    <x v="5"/>
    <x v="23"/>
  </r>
  <r>
    <x v="40"/>
    <x v="14762"/>
    <n v="55000"/>
    <x v="180"/>
    <x v="1"/>
    <x v="45"/>
    <x v="1"/>
    <x v="444"/>
    <x v="1"/>
    <x v="14"/>
  </r>
  <r>
    <x v="40"/>
    <x v="14075"/>
    <n v="78700"/>
    <x v="180"/>
    <x v="1"/>
    <x v="45"/>
    <x v="1"/>
    <x v="153"/>
    <x v="6"/>
    <x v="14"/>
  </r>
  <r>
    <x v="40"/>
    <x v="14726"/>
    <n v="104900"/>
    <x v="11482"/>
    <x v="1"/>
    <x v="271"/>
    <x v="3"/>
    <x v="5"/>
    <x v="1"/>
    <x v="14"/>
  </r>
  <r>
    <x v="40"/>
    <x v="14525"/>
    <n v="36900"/>
    <x v="11482"/>
    <x v="1"/>
    <x v="271"/>
    <x v="3"/>
    <x v="244"/>
    <x v="13"/>
    <x v="14"/>
  </r>
  <r>
    <x v="40"/>
    <x v="14006"/>
    <n v="47500"/>
    <x v="320"/>
    <x v="1"/>
    <x v="30"/>
    <x v="0"/>
    <x v="235"/>
    <x v="1"/>
    <x v="23"/>
  </r>
  <r>
    <x v="40"/>
    <x v="14020"/>
    <n v="104900"/>
    <x v="320"/>
    <x v="1"/>
    <x v="30"/>
    <x v="0"/>
    <x v="120"/>
    <x v="3"/>
    <x v="23"/>
  </r>
  <r>
    <x v="40"/>
    <x v="14696"/>
    <n v="94900"/>
    <x v="11483"/>
    <x v="1"/>
    <x v="30"/>
    <x v="3"/>
    <x v="868"/>
    <x v="4"/>
    <x v="12"/>
  </r>
  <r>
    <x v="40"/>
    <x v="14349"/>
    <n v="99850"/>
    <x v="11483"/>
    <x v="1"/>
    <x v="30"/>
    <x v="3"/>
    <x v="160"/>
    <x v="6"/>
    <x v="12"/>
  </r>
  <r>
    <x v="40"/>
    <x v="14020"/>
    <n v="106900"/>
    <x v="11484"/>
    <x v="1"/>
    <x v="79"/>
    <x v="0"/>
    <x v="357"/>
    <x v="2"/>
    <x v="14"/>
  </r>
  <r>
    <x v="40"/>
    <x v="14613"/>
    <n v="74900"/>
    <x v="11484"/>
    <x v="1"/>
    <x v="79"/>
    <x v="0"/>
    <x v="135"/>
    <x v="8"/>
    <x v="14"/>
  </r>
  <r>
    <x v="40"/>
    <x v="13997"/>
    <n v="109000"/>
    <x v="362"/>
    <x v="1"/>
    <x v="30"/>
    <x v="0"/>
    <x v="9"/>
    <x v="3"/>
    <x v="15"/>
  </r>
  <r>
    <x v="40"/>
    <x v="14011"/>
    <n v="239900"/>
    <x v="362"/>
    <x v="1"/>
    <x v="30"/>
    <x v="0"/>
    <x v="5"/>
    <x v="1"/>
    <x v="15"/>
  </r>
  <r>
    <x v="40"/>
    <x v="14020"/>
    <n v="108799"/>
    <x v="8"/>
    <x v="1"/>
    <x v="363"/>
    <x v="0"/>
    <x v="5"/>
    <x v="1"/>
    <x v="14"/>
  </r>
  <r>
    <x v="40"/>
    <x v="14349"/>
    <n v="112900"/>
    <x v="8"/>
    <x v="1"/>
    <x v="363"/>
    <x v="0"/>
    <x v="244"/>
    <x v="13"/>
    <x v="14"/>
  </r>
  <r>
    <x v="40"/>
    <x v="14763"/>
    <n v="77500"/>
    <x v="1233"/>
    <x v="1"/>
    <x v="271"/>
    <x v="3"/>
    <x v="2920"/>
    <x v="1"/>
    <x v="15"/>
  </r>
  <r>
    <x v="40"/>
    <x v="14349"/>
    <n v="92500"/>
    <x v="1233"/>
    <x v="1"/>
    <x v="271"/>
    <x v="3"/>
    <x v="524"/>
    <x v="3"/>
    <x v="15"/>
  </r>
  <r>
    <x v="40"/>
    <x v="14011"/>
    <n v="169900"/>
    <x v="11485"/>
    <x v="1"/>
    <x v="271"/>
    <x v="3"/>
    <x v="377"/>
    <x v="9"/>
    <x v="14"/>
  </r>
  <r>
    <x v="40"/>
    <x v="14725"/>
    <n v="154900"/>
    <x v="11485"/>
    <x v="1"/>
    <x v="271"/>
    <x v="3"/>
    <x v="357"/>
    <x v="2"/>
    <x v="14"/>
  </r>
  <r>
    <x v="40"/>
    <x v="13997"/>
    <n v="144900"/>
    <x v="11486"/>
    <x v="1"/>
    <x v="30"/>
    <x v="3"/>
    <x v="1006"/>
    <x v="1"/>
    <x v="23"/>
  </r>
  <r>
    <x v="40"/>
    <x v="14764"/>
    <n v="79850"/>
    <x v="11486"/>
    <x v="1"/>
    <x v="30"/>
    <x v="3"/>
    <x v="76"/>
    <x v="8"/>
    <x v="23"/>
  </r>
  <r>
    <x v="40"/>
    <x v="14743"/>
    <n v="47400"/>
    <x v="320"/>
    <x v="1"/>
    <x v="30"/>
    <x v="3"/>
    <x v="419"/>
    <x v="4"/>
    <x v="15"/>
  </r>
  <r>
    <x v="40"/>
    <x v="13997"/>
    <n v="157799"/>
    <x v="320"/>
    <x v="1"/>
    <x v="30"/>
    <x v="3"/>
    <x v="5"/>
    <x v="1"/>
    <x v="15"/>
  </r>
  <r>
    <x v="40"/>
    <x v="14075"/>
    <n v="69900"/>
    <x v="11487"/>
    <x v="1"/>
    <x v="262"/>
    <x v="3"/>
    <x v="1211"/>
    <x v="8"/>
    <x v="15"/>
  </r>
  <r>
    <x v="40"/>
    <x v="14538"/>
    <n v="76000"/>
    <x v="11487"/>
    <x v="1"/>
    <x v="262"/>
    <x v="3"/>
    <x v="54"/>
    <x v="10"/>
    <x v="15"/>
  </r>
  <r>
    <x v="40"/>
    <x v="14349"/>
    <n v="99900"/>
    <x v="11488"/>
    <x v="1"/>
    <x v="30"/>
    <x v="3"/>
    <x v="377"/>
    <x v="9"/>
    <x v="15"/>
  </r>
  <r>
    <x v="40"/>
    <x v="14349"/>
    <n v="86900"/>
    <x v="11488"/>
    <x v="1"/>
    <x v="30"/>
    <x v="3"/>
    <x v="377"/>
    <x v="9"/>
    <x v="15"/>
  </r>
  <r>
    <x v="40"/>
    <x v="14006"/>
    <n v="43900"/>
    <x v="11489"/>
    <x v="1"/>
    <x v="262"/>
    <x v="3"/>
    <x v="54"/>
    <x v="10"/>
    <x v="14"/>
  </r>
  <r>
    <x v="40"/>
    <x v="14349"/>
    <n v="94900"/>
    <x v="11489"/>
    <x v="1"/>
    <x v="262"/>
    <x v="3"/>
    <x v="36"/>
    <x v="6"/>
    <x v="14"/>
  </r>
  <r>
    <x v="40"/>
    <x v="14555"/>
    <n v="49900"/>
    <x v="180"/>
    <x v="1"/>
    <x v="271"/>
    <x v="3"/>
    <x v="5"/>
    <x v="1"/>
    <x v="12"/>
  </r>
  <r>
    <x v="40"/>
    <x v="13997"/>
    <n v="104900"/>
    <x v="180"/>
    <x v="1"/>
    <x v="271"/>
    <x v="3"/>
    <x v="134"/>
    <x v="1"/>
    <x v="12"/>
  </r>
  <r>
    <x v="40"/>
    <x v="14349"/>
    <n v="82900"/>
    <x v="11490"/>
    <x v="1"/>
    <x v="30"/>
    <x v="3"/>
    <x v="120"/>
    <x v="3"/>
    <x v="15"/>
  </r>
  <r>
    <x v="40"/>
    <x v="14075"/>
    <n v="74900"/>
    <x v="11490"/>
    <x v="1"/>
    <x v="30"/>
    <x v="3"/>
    <x v="5"/>
    <x v="1"/>
    <x v="15"/>
  </r>
  <r>
    <x v="40"/>
    <x v="14349"/>
    <n v="99999"/>
    <x v="917"/>
    <x v="1"/>
    <x v="477"/>
    <x v="0"/>
    <x v="5"/>
    <x v="1"/>
    <x v="12"/>
  </r>
  <r>
    <x v="40"/>
    <x v="14006"/>
    <n v="38500"/>
    <x v="917"/>
    <x v="1"/>
    <x v="477"/>
    <x v="0"/>
    <x v="25"/>
    <x v="4"/>
    <x v="12"/>
  </r>
  <r>
    <x v="40"/>
    <x v="14577"/>
    <n v="84900"/>
    <x v="11491"/>
    <x v="1"/>
    <x v="363"/>
    <x v="0"/>
    <x v="12"/>
    <x v="5"/>
    <x v="14"/>
  </r>
  <r>
    <x v="40"/>
    <x v="14075"/>
    <n v="88900"/>
    <x v="11491"/>
    <x v="1"/>
    <x v="363"/>
    <x v="0"/>
    <x v="983"/>
    <x v="6"/>
    <x v="14"/>
  </r>
  <r>
    <x v="40"/>
    <x v="14349"/>
    <n v="102900"/>
    <x v="2788"/>
    <x v="1"/>
    <x v="30"/>
    <x v="3"/>
    <x v="236"/>
    <x v="8"/>
    <x v="15"/>
  </r>
  <r>
    <x v="40"/>
    <x v="14020"/>
    <n v="91500"/>
    <x v="2788"/>
    <x v="1"/>
    <x v="30"/>
    <x v="3"/>
    <x v="5"/>
    <x v="1"/>
    <x v="15"/>
  </r>
  <r>
    <x v="40"/>
    <x v="13997"/>
    <n v="139900"/>
    <x v="37"/>
    <x v="1"/>
    <x v="30"/>
    <x v="3"/>
    <x v="2601"/>
    <x v="9"/>
    <x v="13"/>
  </r>
  <r>
    <x v="40"/>
    <x v="14349"/>
    <n v="92000"/>
    <x v="37"/>
    <x v="1"/>
    <x v="30"/>
    <x v="3"/>
    <x v="118"/>
    <x v="4"/>
    <x v="13"/>
  </r>
  <r>
    <x v="40"/>
    <x v="13997"/>
    <n v="98800"/>
    <x v="11492"/>
    <x v="1"/>
    <x v="262"/>
    <x v="3"/>
    <x v="1386"/>
    <x v="12"/>
    <x v="14"/>
  </r>
  <r>
    <x v="40"/>
    <x v="14398"/>
    <n v="119900"/>
    <x v="11492"/>
    <x v="1"/>
    <x v="262"/>
    <x v="3"/>
    <x v="5"/>
    <x v="1"/>
    <x v="14"/>
  </r>
  <r>
    <x v="40"/>
    <x v="14510"/>
    <n v="143400"/>
    <x v="11493"/>
    <x v="1"/>
    <x v="271"/>
    <x v="3"/>
    <x v="5"/>
    <x v="1"/>
    <x v="23"/>
  </r>
  <r>
    <x v="40"/>
    <x v="14020"/>
    <n v="86900"/>
    <x v="11493"/>
    <x v="1"/>
    <x v="271"/>
    <x v="3"/>
    <x v="75"/>
    <x v="4"/>
    <x v="23"/>
  </r>
  <r>
    <x v="40"/>
    <x v="14636"/>
    <n v="85900"/>
    <x v="8"/>
    <x v="1"/>
    <x v="363"/>
    <x v="1"/>
    <x v="357"/>
    <x v="2"/>
    <x v="12"/>
  </r>
  <r>
    <x v="40"/>
    <x v="13997"/>
    <n v="152900"/>
    <x v="8"/>
    <x v="1"/>
    <x v="363"/>
    <x v="1"/>
    <x v="5"/>
    <x v="1"/>
    <x v="12"/>
  </r>
  <r>
    <x v="40"/>
    <x v="13997"/>
    <n v="125900"/>
    <x v="11494"/>
    <x v="1"/>
    <x v="30"/>
    <x v="3"/>
    <x v="427"/>
    <x v="7"/>
    <x v="15"/>
  </r>
  <r>
    <x v="40"/>
    <x v="14703"/>
    <n v="155800"/>
    <x v="11494"/>
    <x v="1"/>
    <x v="30"/>
    <x v="3"/>
    <x v="132"/>
    <x v="1"/>
    <x v="15"/>
  </r>
  <r>
    <x v="40"/>
    <x v="14510"/>
    <n v="84900"/>
    <x v="312"/>
    <x v="1"/>
    <x v="30"/>
    <x v="3"/>
    <x v="1930"/>
    <x v="2"/>
    <x v="23"/>
  </r>
  <r>
    <x v="40"/>
    <x v="13997"/>
    <n v="104900"/>
    <x v="312"/>
    <x v="1"/>
    <x v="30"/>
    <x v="3"/>
    <x v="10"/>
    <x v="0"/>
    <x v="23"/>
  </r>
  <r>
    <x v="40"/>
    <x v="14349"/>
    <n v="104900"/>
    <x v="11495"/>
    <x v="1"/>
    <x v="30"/>
    <x v="3"/>
    <x v="36"/>
    <x v="6"/>
    <x v="23"/>
  </r>
  <r>
    <x v="40"/>
    <x v="14765"/>
    <n v="46999"/>
    <x v="11495"/>
    <x v="1"/>
    <x v="30"/>
    <x v="3"/>
    <x v="58"/>
    <x v="8"/>
    <x v="23"/>
  </r>
  <r>
    <x v="40"/>
    <x v="13997"/>
    <n v="109900"/>
    <x v="11496"/>
    <x v="1"/>
    <x v="488"/>
    <x v="3"/>
    <x v="36"/>
    <x v="6"/>
    <x v="23"/>
  </r>
  <r>
    <x v="40"/>
    <x v="13997"/>
    <n v="109799"/>
    <x v="11496"/>
    <x v="1"/>
    <x v="488"/>
    <x v="3"/>
    <x v="983"/>
    <x v="6"/>
    <x v="23"/>
  </r>
  <r>
    <x v="40"/>
    <x v="14766"/>
    <n v="63500"/>
    <x v="11497"/>
    <x v="1"/>
    <x v="262"/>
    <x v="3"/>
    <x v="212"/>
    <x v="1"/>
    <x v="14"/>
  </r>
  <r>
    <x v="40"/>
    <x v="14663"/>
    <n v="165000"/>
    <x v="11497"/>
    <x v="1"/>
    <x v="262"/>
    <x v="3"/>
    <x v="467"/>
    <x v="3"/>
    <x v="14"/>
  </r>
  <r>
    <x v="40"/>
    <x v="14510"/>
    <n v="107900"/>
    <x v="11498"/>
    <x v="1"/>
    <x v="488"/>
    <x v="3"/>
    <x v="66"/>
    <x v="9"/>
    <x v="23"/>
  </r>
  <r>
    <x v="40"/>
    <x v="14721"/>
    <n v="70000"/>
    <x v="11498"/>
    <x v="1"/>
    <x v="488"/>
    <x v="3"/>
    <x v="57"/>
    <x v="12"/>
    <x v="23"/>
  </r>
  <r>
    <x v="40"/>
    <x v="14349"/>
    <n v="99900"/>
    <x v="11499"/>
    <x v="1"/>
    <x v="79"/>
    <x v="0"/>
    <x v="5"/>
    <x v="1"/>
    <x v="23"/>
  </r>
  <r>
    <x v="40"/>
    <x v="14020"/>
    <n v="105900"/>
    <x v="11499"/>
    <x v="1"/>
    <x v="79"/>
    <x v="0"/>
    <x v="150"/>
    <x v="9"/>
    <x v="23"/>
  </r>
  <r>
    <x v="40"/>
    <x v="14020"/>
    <n v="94900"/>
    <x v="3172"/>
    <x v="1"/>
    <x v="30"/>
    <x v="3"/>
    <x v="118"/>
    <x v="4"/>
    <x v="23"/>
  </r>
  <r>
    <x v="40"/>
    <x v="13997"/>
    <n v="129000"/>
    <x v="3172"/>
    <x v="1"/>
    <x v="30"/>
    <x v="3"/>
    <x v="528"/>
    <x v="3"/>
    <x v="23"/>
  </r>
  <r>
    <x v="40"/>
    <x v="14005"/>
    <n v="179999"/>
    <x v="11500"/>
    <x v="1"/>
    <x v="243"/>
    <x v="3"/>
    <x v="7"/>
    <x v="1"/>
    <x v="23"/>
  </r>
  <r>
    <x v="40"/>
    <x v="14613"/>
    <n v="51900"/>
    <x v="11500"/>
    <x v="1"/>
    <x v="243"/>
    <x v="3"/>
    <x v="3909"/>
    <x v="8"/>
    <x v="23"/>
  </r>
  <r>
    <x v="40"/>
    <x v="14006"/>
    <n v="75900"/>
    <x v="11501"/>
    <x v="1"/>
    <x v="30"/>
    <x v="3"/>
    <x v="522"/>
    <x v="9"/>
    <x v="23"/>
  </r>
  <r>
    <x v="40"/>
    <x v="13997"/>
    <n v="179900"/>
    <x v="11501"/>
    <x v="1"/>
    <x v="30"/>
    <x v="3"/>
    <x v="5"/>
    <x v="1"/>
    <x v="23"/>
  </r>
  <r>
    <x v="40"/>
    <x v="14726"/>
    <n v="104000"/>
    <x v="11502"/>
    <x v="1"/>
    <x v="65"/>
    <x v="3"/>
    <x v="907"/>
    <x v="6"/>
    <x v="15"/>
  </r>
  <r>
    <x v="40"/>
    <x v="14020"/>
    <n v="69900"/>
    <x v="11502"/>
    <x v="1"/>
    <x v="65"/>
    <x v="3"/>
    <x v="1899"/>
    <x v="1"/>
    <x v="15"/>
  </r>
  <r>
    <x v="40"/>
    <x v="14731"/>
    <n v="270600"/>
    <x v="124"/>
    <x v="1"/>
    <x v="42"/>
    <x v="2"/>
    <x v="96"/>
    <x v="0"/>
    <x v="23"/>
  </r>
  <r>
    <x v="40"/>
    <x v="14685"/>
    <n v="93900"/>
    <x v="124"/>
    <x v="1"/>
    <x v="42"/>
    <x v="2"/>
    <x v="130"/>
    <x v="1"/>
    <x v="23"/>
  </r>
  <r>
    <x v="40"/>
    <x v="14075"/>
    <n v="79900"/>
    <x v="11503"/>
    <x v="1"/>
    <x v="271"/>
    <x v="3"/>
    <x v="242"/>
    <x v="8"/>
    <x v="12"/>
  </r>
  <r>
    <x v="40"/>
    <x v="14653"/>
    <n v="58900"/>
    <x v="11503"/>
    <x v="1"/>
    <x v="271"/>
    <x v="3"/>
    <x v="983"/>
    <x v="6"/>
    <x v="12"/>
  </r>
  <r>
    <x v="40"/>
    <x v="14349"/>
    <n v="88000"/>
    <x v="11504"/>
    <x v="1"/>
    <x v="271"/>
    <x v="3"/>
    <x v="696"/>
    <x v="12"/>
    <x v="23"/>
  </r>
  <r>
    <x v="40"/>
    <x v="14767"/>
    <n v="84500"/>
    <x v="11505"/>
    <x v="1"/>
    <x v="30"/>
    <x v="3"/>
    <x v="11"/>
    <x v="1"/>
    <x v="23"/>
  </r>
  <r>
    <x v="40"/>
    <x v="14020"/>
    <n v="105900"/>
    <x v="11505"/>
    <x v="1"/>
    <x v="30"/>
    <x v="3"/>
    <x v="75"/>
    <x v="4"/>
    <x v="23"/>
  </r>
  <r>
    <x v="40"/>
    <x v="14349"/>
    <n v="104900"/>
    <x v="11506"/>
    <x v="1"/>
    <x v="30"/>
    <x v="3"/>
    <x v="5"/>
    <x v="1"/>
    <x v="23"/>
  </r>
  <r>
    <x v="40"/>
    <x v="14685"/>
    <n v="95000"/>
    <x v="11506"/>
    <x v="1"/>
    <x v="30"/>
    <x v="3"/>
    <x v="5"/>
    <x v="1"/>
    <x v="23"/>
  </r>
  <r>
    <x v="40"/>
    <x v="14349"/>
    <n v="44500"/>
    <x v="3553"/>
    <x v="1"/>
    <x v="262"/>
    <x v="3"/>
    <x v="703"/>
    <x v="2"/>
    <x v="15"/>
  </r>
  <r>
    <x v="40"/>
    <x v="13990"/>
    <n v="72900"/>
    <x v="3553"/>
    <x v="1"/>
    <x v="262"/>
    <x v="3"/>
    <x v="105"/>
    <x v="1"/>
    <x v="15"/>
  </r>
  <r>
    <x v="40"/>
    <x v="14768"/>
    <n v="86300"/>
    <x v="37"/>
    <x v="1"/>
    <x v="30"/>
    <x v="3"/>
    <x v="786"/>
    <x v="3"/>
    <x v="15"/>
  </r>
  <r>
    <x v="40"/>
    <x v="14769"/>
    <n v="89900"/>
    <x v="37"/>
    <x v="1"/>
    <x v="30"/>
    <x v="3"/>
    <x v="5"/>
    <x v="1"/>
    <x v="15"/>
  </r>
  <r>
    <x v="40"/>
    <x v="14011"/>
    <n v="142000"/>
    <x v="188"/>
    <x v="1"/>
    <x v="30"/>
    <x v="3"/>
    <x v="11"/>
    <x v="1"/>
    <x v="15"/>
  </r>
  <r>
    <x v="40"/>
    <x v="14594"/>
    <n v="63000"/>
    <x v="188"/>
    <x v="1"/>
    <x v="30"/>
    <x v="3"/>
    <x v="5"/>
    <x v="1"/>
    <x v="15"/>
  </r>
  <r>
    <x v="40"/>
    <x v="14499"/>
    <n v="195000"/>
    <x v="11507"/>
    <x v="1"/>
    <x v="30"/>
    <x v="0"/>
    <x v="3910"/>
    <x v="15"/>
    <x v="14"/>
  </r>
  <r>
    <x v="40"/>
    <x v="14006"/>
    <n v="55800"/>
    <x v="11507"/>
    <x v="1"/>
    <x v="30"/>
    <x v="0"/>
    <x v="77"/>
    <x v="8"/>
    <x v="14"/>
  </r>
  <r>
    <x v="40"/>
    <x v="14755"/>
    <n v="129999"/>
    <x v="11508"/>
    <x v="1"/>
    <x v="363"/>
    <x v="0"/>
    <x v="5"/>
    <x v="1"/>
    <x v="13"/>
  </r>
  <r>
    <x v="40"/>
    <x v="14668"/>
    <n v="96500"/>
    <x v="11508"/>
    <x v="1"/>
    <x v="363"/>
    <x v="0"/>
    <x v="5"/>
    <x v="1"/>
    <x v="13"/>
  </r>
  <r>
    <x v="40"/>
    <x v="14613"/>
    <n v="53900"/>
    <x v="1233"/>
    <x v="1"/>
    <x v="30"/>
    <x v="3"/>
    <x v="239"/>
    <x v="6"/>
    <x v="23"/>
  </r>
  <r>
    <x v="40"/>
    <x v="14770"/>
    <n v="76137"/>
    <x v="1233"/>
    <x v="1"/>
    <x v="30"/>
    <x v="3"/>
    <x v="2428"/>
    <x v="0"/>
    <x v="23"/>
  </r>
  <r>
    <x v="40"/>
    <x v="13997"/>
    <n v="114900"/>
    <x v="573"/>
    <x v="1"/>
    <x v="56"/>
    <x v="1"/>
    <x v="5"/>
    <x v="1"/>
    <x v="12"/>
  </r>
  <r>
    <x v="40"/>
    <x v="14579"/>
    <n v="68900"/>
    <x v="573"/>
    <x v="1"/>
    <x v="56"/>
    <x v="1"/>
    <x v="63"/>
    <x v="4"/>
    <x v="12"/>
  </r>
  <r>
    <x v="40"/>
    <x v="13997"/>
    <n v="115900"/>
    <x v="101"/>
    <x v="1"/>
    <x v="363"/>
    <x v="0"/>
    <x v="2743"/>
    <x v="0"/>
    <x v="12"/>
  </r>
  <r>
    <x v="40"/>
    <x v="14075"/>
    <n v="82900"/>
    <x v="101"/>
    <x v="1"/>
    <x v="363"/>
    <x v="0"/>
    <x v="2924"/>
    <x v="2"/>
    <x v="12"/>
  </r>
  <r>
    <x v="40"/>
    <x v="14349"/>
    <n v="103000"/>
    <x v="8"/>
    <x v="1"/>
    <x v="478"/>
    <x v="2"/>
    <x v="130"/>
    <x v="1"/>
    <x v="23"/>
  </r>
  <r>
    <x v="40"/>
    <x v="14349"/>
    <n v="91500"/>
    <x v="8"/>
    <x v="1"/>
    <x v="478"/>
    <x v="2"/>
    <x v="5"/>
    <x v="1"/>
    <x v="23"/>
  </r>
  <r>
    <x v="40"/>
    <x v="14006"/>
    <n v="51900"/>
    <x v="11509"/>
    <x v="1"/>
    <x v="271"/>
    <x v="3"/>
    <x v="428"/>
    <x v="4"/>
    <x v="12"/>
  </r>
  <r>
    <x v="40"/>
    <x v="14020"/>
    <n v="76000"/>
    <x v="11509"/>
    <x v="1"/>
    <x v="271"/>
    <x v="3"/>
    <x v="889"/>
    <x v="15"/>
    <x v="12"/>
  </r>
  <r>
    <x v="40"/>
    <x v="14020"/>
    <n v="97900"/>
    <x v="1180"/>
    <x v="1"/>
    <x v="488"/>
    <x v="3"/>
    <x v="889"/>
    <x v="15"/>
    <x v="23"/>
  </r>
  <r>
    <x v="40"/>
    <x v="14349"/>
    <n v="83000"/>
    <x v="1180"/>
    <x v="1"/>
    <x v="488"/>
    <x v="3"/>
    <x v="127"/>
    <x v="6"/>
    <x v="23"/>
  </r>
  <r>
    <x v="40"/>
    <x v="14771"/>
    <n v="40500"/>
    <x v="11510"/>
    <x v="1"/>
    <x v="30"/>
    <x v="3"/>
    <x v="774"/>
    <x v="10"/>
    <x v="23"/>
  </r>
  <r>
    <x v="40"/>
    <x v="13997"/>
    <n v="91900"/>
    <x v="11510"/>
    <x v="1"/>
    <x v="30"/>
    <x v="3"/>
    <x v="889"/>
    <x v="15"/>
    <x v="23"/>
  </r>
  <r>
    <x v="40"/>
    <x v="14075"/>
    <n v="61900"/>
    <x v="11511"/>
    <x v="1"/>
    <x v="271"/>
    <x v="0"/>
    <x v="82"/>
    <x v="8"/>
    <x v="13"/>
  </r>
  <r>
    <x v="40"/>
    <x v="14616"/>
    <n v="32000"/>
    <x v="11511"/>
    <x v="1"/>
    <x v="271"/>
    <x v="0"/>
    <x v="500"/>
    <x v="1"/>
    <x v="13"/>
  </r>
  <r>
    <x v="40"/>
    <x v="14020"/>
    <n v="99000"/>
    <x v="449"/>
    <x v="1"/>
    <x v="30"/>
    <x v="0"/>
    <x v="1588"/>
    <x v="1"/>
    <x v="13"/>
  </r>
  <r>
    <x v="40"/>
    <x v="14575"/>
    <n v="62000"/>
    <x v="449"/>
    <x v="1"/>
    <x v="30"/>
    <x v="0"/>
    <x v="23"/>
    <x v="5"/>
    <x v="13"/>
  </r>
  <r>
    <x v="40"/>
    <x v="14561"/>
    <n v="59900"/>
    <x v="112"/>
    <x v="1"/>
    <x v="483"/>
    <x v="0"/>
    <x v="18"/>
    <x v="9"/>
    <x v="15"/>
  </r>
  <r>
    <x v="40"/>
    <x v="14006"/>
    <n v="49900"/>
    <x v="112"/>
    <x v="1"/>
    <x v="483"/>
    <x v="0"/>
    <x v="63"/>
    <x v="4"/>
    <x v="15"/>
  </r>
  <r>
    <x v="40"/>
    <x v="14020"/>
    <n v="68900"/>
    <x v="1116"/>
    <x v="1"/>
    <x v="104"/>
    <x v="3"/>
    <x v="228"/>
    <x v="4"/>
    <x v="12"/>
  </r>
  <r>
    <x v="40"/>
    <x v="14741"/>
    <n v="260000"/>
    <x v="1116"/>
    <x v="1"/>
    <x v="104"/>
    <x v="3"/>
    <x v="3163"/>
    <x v="1"/>
    <x v="12"/>
  </r>
  <r>
    <x v="40"/>
    <x v="14075"/>
    <n v="64900"/>
    <x v="8984"/>
    <x v="1"/>
    <x v="2"/>
    <x v="0"/>
    <x v="77"/>
    <x v="8"/>
    <x v="15"/>
  </r>
  <r>
    <x v="40"/>
    <x v="14349"/>
    <n v="97799"/>
    <x v="8984"/>
    <x v="1"/>
    <x v="2"/>
    <x v="0"/>
    <x v="983"/>
    <x v="6"/>
    <x v="15"/>
  </r>
  <r>
    <x v="40"/>
    <x v="14020"/>
    <n v="80900"/>
    <x v="11512"/>
    <x v="1"/>
    <x v="478"/>
    <x v="2"/>
    <x v="418"/>
    <x v="6"/>
    <x v="15"/>
  </r>
  <r>
    <x v="40"/>
    <x v="13997"/>
    <n v="140900"/>
    <x v="11512"/>
    <x v="1"/>
    <x v="478"/>
    <x v="2"/>
    <x v="18"/>
    <x v="9"/>
    <x v="15"/>
  </r>
  <r>
    <x v="40"/>
    <x v="14772"/>
    <n v="83640"/>
    <x v="429"/>
    <x v="1"/>
    <x v="30"/>
    <x v="3"/>
    <x v="3461"/>
    <x v="4"/>
    <x v="12"/>
  </r>
  <r>
    <x v="40"/>
    <x v="13997"/>
    <n v="77900"/>
    <x v="429"/>
    <x v="1"/>
    <x v="30"/>
    <x v="3"/>
    <x v="811"/>
    <x v="1"/>
    <x v="12"/>
  </r>
  <r>
    <x v="40"/>
    <x v="14020"/>
    <n v="99900"/>
    <x v="11513"/>
    <x v="1"/>
    <x v="30"/>
    <x v="3"/>
    <x v="92"/>
    <x v="5"/>
    <x v="23"/>
  </r>
  <r>
    <x v="40"/>
    <x v="14685"/>
    <n v="91000"/>
    <x v="11513"/>
    <x v="1"/>
    <x v="30"/>
    <x v="3"/>
    <x v="5"/>
    <x v="1"/>
    <x v="23"/>
  </r>
  <r>
    <x v="40"/>
    <x v="14663"/>
    <n v="172900"/>
    <x v="111"/>
    <x v="1"/>
    <x v="30"/>
    <x v="3"/>
    <x v="92"/>
    <x v="5"/>
    <x v="13"/>
  </r>
  <r>
    <x v="40"/>
    <x v="13997"/>
    <n v="48500"/>
    <x v="111"/>
    <x v="1"/>
    <x v="30"/>
    <x v="3"/>
    <x v="1240"/>
    <x v="11"/>
    <x v="13"/>
  </r>
  <r>
    <x v="40"/>
    <x v="14773"/>
    <n v="99900"/>
    <x v="11514"/>
    <x v="1"/>
    <x v="483"/>
    <x v="0"/>
    <x v="346"/>
    <x v="4"/>
    <x v="14"/>
  </r>
  <r>
    <x v="40"/>
    <x v="14661"/>
    <n v="89900"/>
    <x v="11514"/>
    <x v="1"/>
    <x v="483"/>
    <x v="0"/>
    <x v="105"/>
    <x v="1"/>
    <x v="14"/>
  </r>
  <r>
    <x v="40"/>
    <x v="14006"/>
    <n v="49900"/>
    <x v="11474"/>
    <x v="1"/>
    <x v="65"/>
    <x v="3"/>
    <x v="15"/>
    <x v="7"/>
    <x v="14"/>
  </r>
  <r>
    <x v="40"/>
    <x v="14559"/>
    <n v="59900"/>
    <x v="11474"/>
    <x v="1"/>
    <x v="65"/>
    <x v="3"/>
    <x v="243"/>
    <x v="4"/>
    <x v="14"/>
  </r>
  <r>
    <x v="40"/>
    <x v="14075"/>
    <n v="65000"/>
    <x v="11515"/>
    <x v="1"/>
    <x v="30"/>
    <x v="3"/>
    <x v="847"/>
    <x v="1"/>
    <x v="23"/>
  </r>
  <r>
    <x v="40"/>
    <x v="14075"/>
    <n v="68700"/>
    <x v="11515"/>
    <x v="1"/>
    <x v="30"/>
    <x v="3"/>
    <x v="733"/>
    <x v="14"/>
    <x v="23"/>
  </r>
  <r>
    <x v="40"/>
    <x v="14727"/>
    <n v="130000"/>
    <x v="11516"/>
    <x v="1"/>
    <x v="30"/>
    <x v="3"/>
    <x v="18"/>
    <x v="9"/>
    <x v="23"/>
  </r>
  <r>
    <x v="40"/>
    <x v="14020"/>
    <n v="101500"/>
    <x v="11516"/>
    <x v="1"/>
    <x v="30"/>
    <x v="3"/>
    <x v="2785"/>
    <x v="13"/>
    <x v="23"/>
  </r>
  <r>
    <x v="40"/>
    <x v="14006"/>
    <n v="62900"/>
    <x v="619"/>
    <x v="1"/>
    <x v="271"/>
    <x v="3"/>
    <x v="1006"/>
    <x v="1"/>
    <x v="23"/>
  </r>
  <r>
    <x v="40"/>
    <x v="14685"/>
    <n v="119900"/>
    <x v="619"/>
    <x v="1"/>
    <x v="271"/>
    <x v="3"/>
    <x v="18"/>
    <x v="9"/>
    <x v="23"/>
  </r>
  <r>
    <x v="40"/>
    <x v="14006"/>
    <n v="55500"/>
    <x v="74"/>
    <x v="1"/>
    <x v="30"/>
    <x v="3"/>
    <x v="290"/>
    <x v="1"/>
    <x v="13"/>
  </r>
  <r>
    <x v="40"/>
    <x v="14723"/>
    <n v="146900"/>
    <x v="74"/>
    <x v="1"/>
    <x v="30"/>
    <x v="3"/>
    <x v="303"/>
    <x v="4"/>
    <x v="13"/>
  </r>
  <r>
    <x v="40"/>
    <x v="14020"/>
    <n v="114900"/>
    <x v="53"/>
    <x v="1"/>
    <x v="30"/>
    <x v="3"/>
    <x v="376"/>
    <x v="9"/>
    <x v="15"/>
  </r>
  <r>
    <x v="40"/>
    <x v="14761"/>
    <n v="109900"/>
    <x v="53"/>
    <x v="1"/>
    <x v="30"/>
    <x v="3"/>
    <x v="63"/>
    <x v="4"/>
    <x v="15"/>
  </r>
  <r>
    <x v="40"/>
    <x v="14685"/>
    <n v="82900"/>
    <x v="11517"/>
    <x v="1"/>
    <x v="30"/>
    <x v="3"/>
    <x v="897"/>
    <x v="11"/>
    <x v="23"/>
  </r>
  <r>
    <x v="40"/>
    <x v="14708"/>
    <n v="75900"/>
    <x v="11517"/>
    <x v="1"/>
    <x v="30"/>
    <x v="3"/>
    <x v="869"/>
    <x v="8"/>
    <x v="23"/>
  </r>
  <r>
    <x v="40"/>
    <x v="14624"/>
    <n v="68500"/>
    <x v="53"/>
    <x v="1"/>
    <x v="65"/>
    <x v="3"/>
    <x v="559"/>
    <x v="4"/>
    <x v="14"/>
  </r>
  <r>
    <x v="40"/>
    <x v="14349"/>
    <n v="129900"/>
    <x v="53"/>
    <x v="1"/>
    <x v="65"/>
    <x v="3"/>
    <x v="376"/>
    <x v="9"/>
    <x v="14"/>
  </r>
  <r>
    <x v="40"/>
    <x v="14584"/>
    <n v="79899"/>
    <x v="4761"/>
    <x v="1"/>
    <x v="30"/>
    <x v="3"/>
    <x v="132"/>
    <x v="1"/>
    <x v="23"/>
  </r>
  <r>
    <x v="40"/>
    <x v="14349"/>
    <n v="114900"/>
    <x v="4761"/>
    <x v="1"/>
    <x v="30"/>
    <x v="3"/>
    <x v="376"/>
    <x v="9"/>
    <x v="23"/>
  </r>
  <r>
    <x v="40"/>
    <x v="14764"/>
    <n v="82410"/>
    <x v="11518"/>
    <x v="1"/>
    <x v="271"/>
    <x v="3"/>
    <x v="5"/>
    <x v="1"/>
    <x v="14"/>
  </r>
  <r>
    <x v="40"/>
    <x v="14561"/>
    <n v="120000"/>
    <x v="11518"/>
    <x v="1"/>
    <x v="271"/>
    <x v="3"/>
    <x v="5"/>
    <x v="1"/>
    <x v="14"/>
  </r>
  <r>
    <x v="40"/>
    <x v="14075"/>
    <n v="69000"/>
    <x v="48"/>
    <x v="1"/>
    <x v="30"/>
    <x v="3"/>
    <x v="115"/>
    <x v="15"/>
    <x v="23"/>
  </r>
  <r>
    <x v="40"/>
    <x v="14575"/>
    <n v="72400"/>
    <x v="48"/>
    <x v="1"/>
    <x v="30"/>
    <x v="3"/>
    <x v="417"/>
    <x v="8"/>
    <x v="23"/>
  </r>
  <r>
    <x v="40"/>
    <x v="13997"/>
    <n v="139900"/>
    <x v="11519"/>
    <x v="1"/>
    <x v="271"/>
    <x v="3"/>
    <x v="574"/>
    <x v="6"/>
    <x v="12"/>
  </r>
  <r>
    <x v="40"/>
    <x v="14774"/>
    <n v="71900"/>
    <x v="11519"/>
    <x v="1"/>
    <x v="271"/>
    <x v="3"/>
    <x v="36"/>
    <x v="6"/>
    <x v="12"/>
  </r>
  <r>
    <x v="40"/>
    <x v="14510"/>
    <n v="95500"/>
    <x v="11520"/>
    <x v="1"/>
    <x v="363"/>
    <x v="0"/>
    <x v="2822"/>
    <x v="1"/>
    <x v="23"/>
  </r>
  <r>
    <x v="40"/>
    <x v="14775"/>
    <n v="47990"/>
    <x v="11520"/>
    <x v="1"/>
    <x v="363"/>
    <x v="0"/>
    <x v="134"/>
    <x v="1"/>
    <x v="23"/>
  </r>
  <r>
    <x v="40"/>
    <x v="14663"/>
    <n v="119000"/>
    <x v="11521"/>
    <x v="1"/>
    <x v="388"/>
    <x v="0"/>
    <x v="235"/>
    <x v="1"/>
    <x v="23"/>
  </r>
  <r>
    <x v="40"/>
    <x v="14349"/>
    <n v="88800"/>
    <x v="11521"/>
    <x v="1"/>
    <x v="388"/>
    <x v="0"/>
    <x v="3111"/>
    <x v="1"/>
    <x v="23"/>
  </r>
  <r>
    <x v="40"/>
    <x v="14776"/>
    <n v="89900"/>
    <x v="9325"/>
    <x v="1"/>
    <x v="30"/>
    <x v="3"/>
    <x v="130"/>
    <x v="1"/>
    <x v="14"/>
  </r>
  <r>
    <x v="40"/>
    <x v="14655"/>
    <n v="81600"/>
    <x v="9325"/>
    <x v="1"/>
    <x v="30"/>
    <x v="3"/>
    <x v="250"/>
    <x v="11"/>
    <x v="14"/>
  </r>
  <r>
    <x v="40"/>
    <x v="14633"/>
    <n v="76000"/>
    <x v="550"/>
    <x v="1"/>
    <x v="65"/>
    <x v="3"/>
    <x v="2550"/>
    <x v="9"/>
    <x v="13"/>
  </r>
  <r>
    <x v="40"/>
    <x v="14006"/>
    <n v="42900"/>
    <x v="550"/>
    <x v="1"/>
    <x v="65"/>
    <x v="3"/>
    <x v="63"/>
    <x v="4"/>
    <x v="13"/>
  </r>
  <r>
    <x v="40"/>
    <x v="14569"/>
    <n v="55900"/>
    <x v="362"/>
    <x v="1"/>
    <x v="2"/>
    <x v="0"/>
    <x v="5"/>
    <x v="1"/>
    <x v="23"/>
  </r>
  <r>
    <x v="40"/>
    <x v="14761"/>
    <n v="95900"/>
    <x v="362"/>
    <x v="1"/>
    <x v="2"/>
    <x v="0"/>
    <x v="5"/>
    <x v="1"/>
    <x v="23"/>
  </r>
  <r>
    <x v="40"/>
    <x v="14602"/>
    <n v="67800"/>
    <x v="911"/>
    <x v="1"/>
    <x v="30"/>
    <x v="3"/>
    <x v="139"/>
    <x v="1"/>
    <x v="14"/>
  </r>
  <r>
    <x v="40"/>
    <x v="14775"/>
    <n v="45500"/>
    <x v="911"/>
    <x v="1"/>
    <x v="30"/>
    <x v="3"/>
    <x v="5"/>
    <x v="1"/>
    <x v="14"/>
  </r>
  <r>
    <x v="40"/>
    <x v="14075"/>
    <n v="69900"/>
    <x v="885"/>
    <x v="1"/>
    <x v="271"/>
    <x v="3"/>
    <x v="110"/>
    <x v="14"/>
    <x v="12"/>
  </r>
  <r>
    <x v="40"/>
    <x v="14708"/>
    <n v="52500"/>
    <x v="885"/>
    <x v="1"/>
    <x v="271"/>
    <x v="3"/>
    <x v="1433"/>
    <x v="6"/>
    <x v="12"/>
  </r>
  <r>
    <x v="40"/>
    <x v="14750"/>
    <n v="96900"/>
    <x v="590"/>
    <x v="1"/>
    <x v="30"/>
    <x v="3"/>
    <x v="139"/>
    <x v="1"/>
    <x v="13"/>
  </r>
  <r>
    <x v="40"/>
    <x v="14075"/>
    <n v="15900"/>
    <x v="590"/>
    <x v="1"/>
    <x v="30"/>
    <x v="3"/>
    <x v="835"/>
    <x v="6"/>
    <x v="13"/>
  </r>
  <r>
    <x v="40"/>
    <x v="14714"/>
    <n v="95000"/>
    <x v="354"/>
    <x v="1"/>
    <x v="30"/>
    <x v="3"/>
    <x v="5"/>
    <x v="1"/>
    <x v="23"/>
  </r>
  <r>
    <x v="40"/>
    <x v="14738"/>
    <n v="95900"/>
    <x v="354"/>
    <x v="1"/>
    <x v="30"/>
    <x v="3"/>
    <x v="295"/>
    <x v="10"/>
    <x v="23"/>
  </r>
  <r>
    <x v="40"/>
    <x v="13997"/>
    <n v="133900"/>
    <x v="11522"/>
    <x v="1"/>
    <x v="2"/>
    <x v="0"/>
    <x v="1025"/>
    <x v="8"/>
    <x v="13"/>
  </r>
  <r>
    <x v="40"/>
    <x v="14075"/>
    <n v="67900"/>
    <x v="11522"/>
    <x v="1"/>
    <x v="2"/>
    <x v="0"/>
    <x v="115"/>
    <x v="15"/>
    <x v="13"/>
  </r>
  <r>
    <x v="40"/>
    <x v="14510"/>
    <n v="119900"/>
    <x v="1161"/>
    <x v="1"/>
    <x v="271"/>
    <x v="3"/>
    <x v="171"/>
    <x v="4"/>
    <x v="15"/>
  </r>
  <r>
    <x v="40"/>
    <x v="14777"/>
    <n v="77700"/>
    <x v="1161"/>
    <x v="1"/>
    <x v="271"/>
    <x v="3"/>
    <x v="36"/>
    <x v="6"/>
    <x v="15"/>
  </r>
  <r>
    <x v="40"/>
    <x v="14620"/>
    <n v="53000"/>
    <x v="11523"/>
    <x v="1"/>
    <x v="30"/>
    <x v="3"/>
    <x v="23"/>
    <x v="5"/>
    <x v="12"/>
  </r>
  <r>
    <x v="40"/>
    <x v="13997"/>
    <n v="101900"/>
    <x v="11523"/>
    <x v="1"/>
    <x v="30"/>
    <x v="3"/>
    <x v="586"/>
    <x v="3"/>
    <x v="12"/>
  </r>
  <r>
    <x v="40"/>
    <x v="14525"/>
    <n v="44900"/>
    <x v="41"/>
    <x v="1"/>
    <x v="30"/>
    <x v="0"/>
    <x v="359"/>
    <x v="4"/>
    <x v="12"/>
  </r>
  <r>
    <x v="40"/>
    <x v="14020"/>
    <n v="93900"/>
    <x v="41"/>
    <x v="1"/>
    <x v="30"/>
    <x v="0"/>
    <x v="1591"/>
    <x v="2"/>
    <x v="12"/>
  </r>
  <r>
    <x v="40"/>
    <x v="14691"/>
    <n v="84600"/>
    <x v="1007"/>
    <x v="1"/>
    <x v="30"/>
    <x v="3"/>
    <x v="3911"/>
    <x v="1"/>
    <x v="23"/>
  </r>
  <r>
    <x v="40"/>
    <x v="14020"/>
    <n v="69000"/>
    <x v="1007"/>
    <x v="1"/>
    <x v="30"/>
    <x v="3"/>
    <x v="49"/>
    <x v="4"/>
    <x v="23"/>
  </r>
  <r>
    <x v="40"/>
    <x v="14639"/>
    <n v="44900"/>
    <x v="6349"/>
    <x v="1"/>
    <x v="30"/>
    <x v="3"/>
    <x v="421"/>
    <x v="4"/>
    <x v="12"/>
  </r>
  <r>
    <x v="40"/>
    <x v="14604"/>
    <n v="61200"/>
    <x v="6349"/>
    <x v="1"/>
    <x v="30"/>
    <x v="3"/>
    <x v="1414"/>
    <x v="1"/>
    <x v="12"/>
  </r>
  <r>
    <x v="40"/>
    <x v="13997"/>
    <n v="108900"/>
    <x v="504"/>
    <x v="1"/>
    <x v="30"/>
    <x v="3"/>
    <x v="3912"/>
    <x v="1"/>
    <x v="23"/>
  </r>
  <r>
    <x v="40"/>
    <x v="13997"/>
    <n v="114900"/>
    <x v="504"/>
    <x v="1"/>
    <x v="30"/>
    <x v="3"/>
    <x v="889"/>
    <x v="15"/>
    <x v="23"/>
  </r>
  <r>
    <x v="40"/>
    <x v="14020"/>
    <n v="102000"/>
    <x v="296"/>
    <x v="1"/>
    <x v="30"/>
    <x v="0"/>
    <x v="76"/>
    <x v="8"/>
    <x v="23"/>
  </r>
  <r>
    <x v="40"/>
    <x v="14654"/>
    <n v="125000"/>
    <x v="296"/>
    <x v="1"/>
    <x v="30"/>
    <x v="0"/>
    <x v="357"/>
    <x v="2"/>
    <x v="23"/>
  </r>
  <r>
    <x v="40"/>
    <x v="14513"/>
    <n v="185000"/>
    <x v="1007"/>
    <x v="1"/>
    <x v="483"/>
    <x v="0"/>
    <x v="132"/>
    <x v="1"/>
    <x v="15"/>
  </r>
  <r>
    <x v="40"/>
    <x v="14738"/>
    <n v="89999"/>
    <x v="1007"/>
    <x v="1"/>
    <x v="483"/>
    <x v="0"/>
    <x v="52"/>
    <x v="9"/>
    <x v="15"/>
  </r>
  <r>
    <x v="40"/>
    <x v="14655"/>
    <n v="79900"/>
    <x v="1020"/>
    <x v="1"/>
    <x v="30"/>
    <x v="0"/>
    <x v="220"/>
    <x v="3"/>
    <x v="14"/>
  </r>
  <r>
    <x v="40"/>
    <x v="14569"/>
    <n v="58000"/>
    <x v="1020"/>
    <x v="1"/>
    <x v="30"/>
    <x v="0"/>
    <x v="464"/>
    <x v="1"/>
    <x v="14"/>
  </r>
  <r>
    <x v="40"/>
    <x v="14778"/>
    <n v="79800"/>
    <x v="873"/>
    <x v="1"/>
    <x v="2"/>
    <x v="0"/>
    <x v="1"/>
    <x v="1"/>
    <x v="23"/>
  </r>
  <r>
    <x v="40"/>
    <x v="14349"/>
    <n v="80600"/>
    <x v="873"/>
    <x v="1"/>
    <x v="2"/>
    <x v="0"/>
    <x v="767"/>
    <x v="11"/>
    <x v="23"/>
  </r>
  <r>
    <x v="40"/>
    <x v="14006"/>
    <n v="55000"/>
    <x v="1232"/>
    <x v="1"/>
    <x v="30"/>
    <x v="3"/>
    <x v="5"/>
    <x v="1"/>
    <x v="14"/>
  </r>
  <r>
    <x v="40"/>
    <x v="14020"/>
    <n v="92000"/>
    <x v="1232"/>
    <x v="1"/>
    <x v="30"/>
    <x v="3"/>
    <x v="36"/>
    <x v="6"/>
    <x v="14"/>
  </r>
  <r>
    <x v="40"/>
    <x v="13997"/>
    <n v="99999"/>
    <x v="994"/>
    <x v="1"/>
    <x v="483"/>
    <x v="1"/>
    <x v="522"/>
    <x v="9"/>
    <x v="13"/>
  </r>
  <r>
    <x v="40"/>
    <x v="14729"/>
    <n v="47900"/>
    <x v="994"/>
    <x v="1"/>
    <x v="483"/>
    <x v="1"/>
    <x v="139"/>
    <x v="1"/>
    <x v="13"/>
  </r>
  <r>
    <x v="40"/>
    <x v="14761"/>
    <n v="88900"/>
    <x v="1152"/>
    <x v="1"/>
    <x v="45"/>
    <x v="3"/>
    <x v="139"/>
    <x v="1"/>
    <x v="13"/>
  </r>
  <r>
    <x v="40"/>
    <x v="13997"/>
    <n v="49900"/>
    <x v="1152"/>
    <x v="1"/>
    <x v="45"/>
    <x v="3"/>
    <x v="620"/>
    <x v="8"/>
    <x v="13"/>
  </r>
  <r>
    <x v="40"/>
    <x v="13990"/>
    <n v="56500"/>
    <x v="5677"/>
    <x v="1"/>
    <x v="104"/>
    <x v="3"/>
    <x v="5"/>
    <x v="1"/>
    <x v="14"/>
  </r>
  <r>
    <x v="40"/>
    <x v="14075"/>
    <n v="59900"/>
    <x v="5677"/>
    <x v="1"/>
    <x v="104"/>
    <x v="3"/>
    <x v="122"/>
    <x v="11"/>
    <x v="14"/>
  </r>
  <r>
    <x v="40"/>
    <x v="14006"/>
    <n v="52900"/>
    <x v="1020"/>
    <x v="1"/>
    <x v="30"/>
    <x v="3"/>
    <x v="303"/>
    <x v="4"/>
    <x v="23"/>
  </r>
  <r>
    <x v="40"/>
    <x v="14579"/>
    <n v="39800"/>
    <x v="1020"/>
    <x v="1"/>
    <x v="30"/>
    <x v="3"/>
    <x v="421"/>
    <x v="4"/>
    <x v="23"/>
  </r>
  <r>
    <x v="40"/>
    <x v="13997"/>
    <n v="59900"/>
    <x v="135"/>
    <x v="1"/>
    <x v="65"/>
    <x v="0"/>
    <x v="104"/>
    <x v="1"/>
    <x v="15"/>
  </r>
  <r>
    <x v="40"/>
    <x v="14717"/>
    <n v="115000"/>
    <x v="135"/>
    <x v="1"/>
    <x v="65"/>
    <x v="0"/>
    <x v="105"/>
    <x v="1"/>
    <x v="15"/>
  </r>
  <r>
    <x v="40"/>
    <x v="14779"/>
    <n v="63999"/>
    <x v="769"/>
    <x v="1"/>
    <x v="271"/>
    <x v="3"/>
    <x v="139"/>
    <x v="1"/>
    <x v="13"/>
  </r>
  <r>
    <x v="40"/>
    <x v="14006"/>
    <n v="61800"/>
    <x v="769"/>
    <x v="1"/>
    <x v="271"/>
    <x v="3"/>
    <x v="2552"/>
    <x v="13"/>
    <x v="13"/>
  </r>
  <r>
    <x v="40"/>
    <x v="14020"/>
    <n v="61300"/>
    <x v="11524"/>
    <x v="1"/>
    <x v="30"/>
    <x v="3"/>
    <x v="7"/>
    <x v="1"/>
    <x v="15"/>
  </r>
  <r>
    <x v="40"/>
    <x v="14780"/>
    <n v="71500"/>
    <x v="11524"/>
    <x v="1"/>
    <x v="30"/>
    <x v="3"/>
    <x v="353"/>
    <x v="1"/>
    <x v="15"/>
  </r>
  <r>
    <x v="40"/>
    <x v="14349"/>
    <n v="89900"/>
    <x v="784"/>
    <x v="1"/>
    <x v="65"/>
    <x v="3"/>
    <x v="303"/>
    <x v="4"/>
    <x v="13"/>
  </r>
  <r>
    <x v="40"/>
    <x v="14668"/>
    <n v="99800"/>
    <x v="784"/>
    <x v="1"/>
    <x v="65"/>
    <x v="3"/>
    <x v="986"/>
    <x v="6"/>
    <x v="13"/>
  </r>
  <r>
    <x v="40"/>
    <x v="14006"/>
    <n v="61999"/>
    <x v="11525"/>
    <x v="1"/>
    <x v="30"/>
    <x v="0"/>
    <x v="1156"/>
    <x v="10"/>
    <x v="14"/>
  </r>
  <r>
    <x v="40"/>
    <x v="14717"/>
    <n v="108000"/>
    <x v="11525"/>
    <x v="1"/>
    <x v="30"/>
    <x v="0"/>
    <x v="1005"/>
    <x v="9"/>
    <x v="14"/>
  </r>
  <r>
    <x v="40"/>
    <x v="14661"/>
    <n v="87900"/>
    <x v="918"/>
    <x v="1"/>
    <x v="45"/>
    <x v="3"/>
    <x v="15"/>
    <x v="7"/>
    <x v="12"/>
  </r>
  <r>
    <x v="40"/>
    <x v="14349"/>
    <n v="89000"/>
    <x v="918"/>
    <x v="1"/>
    <x v="45"/>
    <x v="3"/>
    <x v="707"/>
    <x v="1"/>
    <x v="12"/>
  </r>
  <r>
    <x v="40"/>
    <x v="14743"/>
    <n v="72999"/>
    <x v="11526"/>
    <x v="1"/>
    <x v="271"/>
    <x v="3"/>
    <x v="134"/>
    <x v="1"/>
    <x v="15"/>
  </r>
  <r>
    <x v="40"/>
    <x v="14185"/>
    <n v="193530"/>
    <x v="11526"/>
    <x v="1"/>
    <x v="271"/>
    <x v="3"/>
    <x v="201"/>
    <x v="11"/>
    <x v="15"/>
  </r>
  <r>
    <x v="40"/>
    <x v="14020"/>
    <n v="108000"/>
    <x v="587"/>
    <x v="1"/>
    <x v="271"/>
    <x v="3"/>
    <x v="13"/>
    <x v="2"/>
    <x v="15"/>
  </r>
  <r>
    <x v="40"/>
    <x v="14575"/>
    <n v="61900"/>
    <x v="587"/>
    <x v="1"/>
    <x v="271"/>
    <x v="3"/>
    <x v="122"/>
    <x v="11"/>
    <x v="15"/>
  </r>
  <r>
    <x v="40"/>
    <x v="14781"/>
    <n v="76900"/>
    <x v="29"/>
    <x v="1"/>
    <x v="30"/>
    <x v="1"/>
    <x v="3913"/>
    <x v="8"/>
    <x v="12"/>
  </r>
  <r>
    <x v="40"/>
    <x v="14075"/>
    <n v="68900"/>
    <x v="29"/>
    <x v="1"/>
    <x v="30"/>
    <x v="1"/>
    <x v="92"/>
    <x v="5"/>
    <x v="12"/>
  </r>
  <r>
    <x v="40"/>
    <x v="14662"/>
    <n v="117900"/>
    <x v="11527"/>
    <x v="1"/>
    <x v="30"/>
    <x v="3"/>
    <x v="442"/>
    <x v="7"/>
    <x v="14"/>
  </r>
  <r>
    <x v="40"/>
    <x v="14075"/>
    <n v="81500"/>
    <x v="11527"/>
    <x v="1"/>
    <x v="30"/>
    <x v="3"/>
    <x v="31"/>
    <x v="2"/>
    <x v="14"/>
  </r>
  <r>
    <x v="40"/>
    <x v="14569"/>
    <n v="55500"/>
    <x v="11528"/>
    <x v="1"/>
    <x v="65"/>
    <x v="3"/>
    <x v="5"/>
    <x v="1"/>
    <x v="13"/>
  </r>
  <r>
    <x v="40"/>
    <x v="14782"/>
    <n v="49999"/>
    <x v="11528"/>
    <x v="1"/>
    <x v="65"/>
    <x v="3"/>
    <x v="15"/>
    <x v="7"/>
    <x v="13"/>
  </r>
  <r>
    <x v="40"/>
    <x v="14349"/>
    <n v="100860"/>
    <x v="9332"/>
    <x v="1"/>
    <x v="30"/>
    <x v="3"/>
    <x v="201"/>
    <x v="11"/>
    <x v="14"/>
  </r>
  <r>
    <x v="40"/>
    <x v="14783"/>
    <n v="270000"/>
    <x v="9332"/>
    <x v="1"/>
    <x v="30"/>
    <x v="3"/>
    <x v="110"/>
    <x v="14"/>
    <x v="14"/>
  </r>
  <r>
    <x v="40"/>
    <x v="14075"/>
    <n v="79900"/>
    <x v="345"/>
    <x v="1"/>
    <x v="30"/>
    <x v="3"/>
    <x v="918"/>
    <x v="1"/>
    <x v="12"/>
  </r>
  <r>
    <x v="40"/>
    <x v="13997"/>
    <n v="99900"/>
    <x v="345"/>
    <x v="1"/>
    <x v="30"/>
    <x v="3"/>
    <x v="187"/>
    <x v="4"/>
    <x v="12"/>
  </r>
  <r>
    <x v="40"/>
    <x v="14784"/>
    <n v="150000"/>
    <x v="781"/>
    <x v="1"/>
    <x v="271"/>
    <x v="3"/>
    <x v="36"/>
    <x v="6"/>
    <x v="23"/>
  </r>
  <r>
    <x v="40"/>
    <x v="13997"/>
    <n v="102900"/>
    <x v="781"/>
    <x v="1"/>
    <x v="271"/>
    <x v="3"/>
    <x v="36"/>
    <x v="6"/>
    <x v="23"/>
  </r>
  <r>
    <x v="40"/>
    <x v="13997"/>
    <n v="165900"/>
    <x v="124"/>
    <x v="1"/>
    <x v="30"/>
    <x v="3"/>
    <x v="34"/>
    <x v="9"/>
    <x v="23"/>
  </r>
  <r>
    <x v="40"/>
    <x v="14349"/>
    <n v="97000"/>
    <x v="124"/>
    <x v="1"/>
    <x v="30"/>
    <x v="3"/>
    <x v="88"/>
    <x v="8"/>
    <x v="23"/>
  </r>
  <r>
    <x v="40"/>
    <x v="14697"/>
    <n v="55000"/>
    <x v="11529"/>
    <x v="1"/>
    <x v="478"/>
    <x v="2"/>
    <x v="69"/>
    <x v="4"/>
    <x v="23"/>
  </r>
  <r>
    <x v="40"/>
    <x v="14679"/>
    <n v="28000"/>
    <x v="11529"/>
    <x v="1"/>
    <x v="478"/>
    <x v="2"/>
    <x v="5"/>
    <x v="1"/>
    <x v="23"/>
  </r>
  <r>
    <x v="40"/>
    <x v="14661"/>
    <n v="71900"/>
    <x v="631"/>
    <x v="1"/>
    <x v="30"/>
    <x v="3"/>
    <x v="201"/>
    <x v="11"/>
    <x v="15"/>
  </r>
  <r>
    <x v="40"/>
    <x v="14020"/>
    <n v="104900"/>
    <x v="631"/>
    <x v="1"/>
    <x v="30"/>
    <x v="3"/>
    <x v="5"/>
    <x v="1"/>
    <x v="15"/>
  </r>
  <r>
    <x v="40"/>
    <x v="14661"/>
    <n v="83500"/>
    <x v="102"/>
    <x v="1"/>
    <x v="65"/>
    <x v="3"/>
    <x v="75"/>
    <x v="4"/>
    <x v="15"/>
  </r>
  <r>
    <x v="40"/>
    <x v="14761"/>
    <n v="87900"/>
    <x v="102"/>
    <x v="1"/>
    <x v="65"/>
    <x v="3"/>
    <x v="1038"/>
    <x v="3"/>
    <x v="15"/>
  </r>
  <r>
    <x v="40"/>
    <x v="14685"/>
    <n v="81990"/>
    <x v="11530"/>
    <x v="1"/>
    <x v="42"/>
    <x v="2"/>
    <x v="63"/>
    <x v="4"/>
    <x v="14"/>
  </r>
  <r>
    <x v="40"/>
    <x v="14057"/>
    <n v="63600"/>
    <x v="11530"/>
    <x v="1"/>
    <x v="42"/>
    <x v="2"/>
    <x v="78"/>
    <x v="1"/>
    <x v="14"/>
  </r>
  <r>
    <x v="40"/>
    <x v="14700"/>
    <n v="105000"/>
    <x v="5222"/>
    <x v="1"/>
    <x v="30"/>
    <x v="0"/>
    <x v="40"/>
    <x v="1"/>
    <x v="15"/>
  </r>
  <r>
    <x v="40"/>
    <x v="14581"/>
    <n v="78000"/>
    <x v="5222"/>
    <x v="1"/>
    <x v="30"/>
    <x v="0"/>
    <x v="130"/>
    <x v="1"/>
    <x v="15"/>
  </r>
  <r>
    <x v="40"/>
    <x v="14020"/>
    <n v="104800"/>
    <x v="1262"/>
    <x v="1"/>
    <x v="30"/>
    <x v="3"/>
    <x v="2552"/>
    <x v="13"/>
    <x v="15"/>
  </r>
  <r>
    <x v="40"/>
    <x v="14707"/>
    <n v="94900"/>
    <x v="1262"/>
    <x v="1"/>
    <x v="30"/>
    <x v="3"/>
    <x v="800"/>
    <x v="10"/>
    <x v="15"/>
  </r>
  <r>
    <x v="40"/>
    <x v="14668"/>
    <n v="105987"/>
    <x v="11531"/>
    <x v="1"/>
    <x v="30"/>
    <x v="3"/>
    <x v="600"/>
    <x v="4"/>
    <x v="23"/>
  </r>
  <r>
    <x v="40"/>
    <x v="14785"/>
    <n v="104000"/>
    <x v="11531"/>
    <x v="1"/>
    <x v="30"/>
    <x v="3"/>
    <x v="520"/>
    <x v="2"/>
    <x v="23"/>
  </r>
  <r>
    <x v="40"/>
    <x v="14510"/>
    <n v="129900"/>
    <x v="11532"/>
    <x v="1"/>
    <x v="65"/>
    <x v="3"/>
    <x v="376"/>
    <x v="9"/>
    <x v="14"/>
  </r>
  <r>
    <x v="40"/>
    <x v="14005"/>
    <n v="134900"/>
    <x v="11532"/>
    <x v="1"/>
    <x v="65"/>
    <x v="3"/>
    <x v="24"/>
    <x v="1"/>
    <x v="14"/>
  </r>
  <r>
    <x v="40"/>
    <x v="13997"/>
    <n v="69000"/>
    <x v="11533"/>
    <x v="1"/>
    <x v="30"/>
    <x v="0"/>
    <x v="31"/>
    <x v="2"/>
    <x v="15"/>
  </r>
  <r>
    <x v="40"/>
    <x v="14349"/>
    <n v="104900"/>
    <x v="11533"/>
    <x v="1"/>
    <x v="30"/>
    <x v="0"/>
    <x v="20"/>
    <x v="1"/>
    <x v="15"/>
  </r>
  <r>
    <x v="40"/>
    <x v="14622"/>
    <n v="211459"/>
    <x v="917"/>
    <x v="1"/>
    <x v="30"/>
    <x v="3"/>
    <x v="36"/>
    <x v="6"/>
    <x v="23"/>
  </r>
  <r>
    <x v="40"/>
    <x v="14786"/>
    <n v="110700"/>
    <x v="917"/>
    <x v="1"/>
    <x v="30"/>
    <x v="3"/>
    <x v="36"/>
    <x v="6"/>
    <x v="23"/>
  </r>
  <r>
    <x v="40"/>
    <x v="14655"/>
    <n v="93900"/>
    <x v="11534"/>
    <x v="1"/>
    <x v="488"/>
    <x v="3"/>
    <x v="303"/>
    <x v="4"/>
    <x v="23"/>
  </r>
  <r>
    <x v="40"/>
    <x v="14020"/>
    <n v="98500"/>
    <x v="11534"/>
    <x v="1"/>
    <x v="488"/>
    <x v="3"/>
    <x v="399"/>
    <x v="11"/>
    <x v="23"/>
  </r>
  <r>
    <x v="40"/>
    <x v="14604"/>
    <n v="49999"/>
    <x v="482"/>
    <x v="1"/>
    <x v="476"/>
    <x v="2"/>
    <x v="91"/>
    <x v="13"/>
    <x v="12"/>
  </r>
  <r>
    <x v="40"/>
    <x v="14229"/>
    <n v="29900"/>
    <x v="482"/>
    <x v="1"/>
    <x v="476"/>
    <x v="2"/>
    <x v="5"/>
    <x v="1"/>
    <x v="12"/>
  </r>
  <r>
    <x v="40"/>
    <x v="14594"/>
    <n v="72500"/>
    <x v="862"/>
    <x v="1"/>
    <x v="488"/>
    <x v="0"/>
    <x v="10"/>
    <x v="0"/>
    <x v="15"/>
  </r>
  <r>
    <x v="40"/>
    <x v="14006"/>
    <n v="51900"/>
    <x v="862"/>
    <x v="1"/>
    <x v="488"/>
    <x v="0"/>
    <x v="391"/>
    <x v="4"/>
    <x v="15"/>
  </r>
  <r>
    <x v="40"/>
    <x v="13997"/>
    <n v="157800"/>
    <x v="1116"/>
    <x v="1"/>
    <x v="30"/>
    <x v="3"/>
    <x v="2552"/>
    <x v="13"/>
    <x v="23"/>
  </r>
  <r>
    <x v="40"/>
    <x v="14715"/>
    <n v="107000"/>
    <x v="1116"/>
    <x v="1"/>
    <x v="30"/>
    <x v="3"/>
    <x v="36"/>
    <x v="6"/>
    <x v="23"/>
  </r>
  <r>
    <x v="40"/>
    <x v="14020"/>
    <n v="103900"/>
    <x v="11535"/>
    <x v="1"/>
    <x v="483"/>
    <x v="0"/>
    <x v="1006"/>
    <x v="1"/>
    <x v="13"/>
  </r>
  <r>
    <x v="40"/>
    <x v="14772"/>
    <n v="88000"/>
    <x v="11535"/>
    <x v="1"/>
    <x v="483"/>
    <x v="0"/>
    <x v="113"/>
    <x v="8"/>
    <x v="13"/>
  </r>
  <r>
    <x v="40"/>
    <x v="14349"/>
    <n v="99900"/>
    <x v="216"/>
    <x v="1"/>
    <x v="30"/>
    <x v="3"/>
    <x v="75"/>
    <x v="4"/>
    <x v="23"/>
  </r>
  <r>
    <x v="40"/>
    <x v="14496"/>
    <n v="175000"/>
    <x v="216"/>
    <x v="1"/>
    <x v="30"/>
    <x v="3"/>
    <x v="244"/>
    <x v="13"/>
    <x v="23"/>
  </r>
  <r>
    <x v="40"/>
    <x v="13997"/>
    <n v="116000"/>
    <x v="69"/>
    <x v="1"/>
    <x v="42"/>
    <x v="2"/>
    <x v="5"/>
    <x v="1"/>
    <x v="13"/>
  </r>
  <r>
    <x v="40"/>
    <x v="14654"/>
    <n v="135900"/>
    <x v="69"/>
    <x v="1"/>
    <x v="42"/>
    <x v="2"/>
    <x v="122"/>
    <x v="11"/>
    <x v="13"/>
  </r>
  <r>
    <x v="40"/>
    <x v="14349"/>
    <n v="89900"/>
    <x v="124"/>
    <x v="1"/>
    <x v="65"/>
    <x v="3"/>
    <x v="2048"/>
    <x v="10"/>
    <x v="13"/>
  </r>
  <r>
    <x v="40"/>
    <x v="14709"/>
    <n v="108000"/>
    <x v="124"/>
    <x v="1"/>
    <x v="65"/>
    <x v="3"/>
    <x v="36"/>
    <x v="6"/>
    <x v="13"/>
  </r>
  <r>
    <x v="40"/>
    <x v="14006"/>
    <n v="48999"/>
    <x v="11536"/>
    <x v="1"/>
    <x v="388"/>
    <x v="0"/>
    <x v="409"/>
    <x v="4"/>
    <x v="14"/>
  </r>
  <r>
    <x v="40"/>
    <x v="14787"/>
    <n v="48900"/>
    <x v="11536"/>
    <x v="1"/>
    <x v="388"/>
    <x v="0"/>
    <x v="62"/>
    <x v="2"/>
    <x v="14"/>
  </r>
  <r>
    <x v="40"/>
    <x v="14655"/>
    <n v="68900"/>
    <x v="110"/>
    <x v="1"/>
    <x v="30"/>
    <x v="3"/>
    <x v="2157"/>
    <x v="2"/>
    <x v="15"/>
  </r>
  <r>
    <x v="40"/>
    <x v="14020"/>
    <n v="70999"/>
    <x v="110"/>
    <x v="1"/>
    <x v="30"/>
    <x v="3"/>
    <x v="5"/>
    <x v="1"/>
    <x v="15"/>
  </r>
  <r>
    <x v="40"/>
    <x v="14697"/>
    <n v="59900"/>
    <x v="2892"/>
    <x v="1"/>
    <x v="30"/>
    <x v="0"/>
    <x v="54"/>
    <x v="10"/>
    <x v="23"/>
  </r>
  <r>
    <x v="40"/>
    <x v="14676"/>
    <n v="78900"/>
    <x v="2892"/>
    <x v="1"/>
    <x v="30"/>
    <x v="0"/>
    <x v="134"/>
    <x v="1"/>
    <x v="23"/>
  </r>
  <r>
    <x v="40"/>
    <x v="13997"/>
    <n v="110000"/>
    <x v="29"/>
    <x v="1"/>
    <x v="271"/>
    <x v="3"/>
    <x v="20"/>
    <x v="1"/>
    <x v="15"/>
  </r>
  <r>
    <x v="40"/>
    <x v="14788"/>
    <n v="87500"/>
    <x v="29"/>
    <x v="1"/>
    <x v="271"/>
    <x v="3"/>
    <x v="95"/>
    <x v="2"/>
    <x v="15"/>
  </r>
  <r>
    <x v="40"/>
    <x v="14671"/>
    <n v="48650"/>
    <x v="11537"/>
    <x v="1"/>
    <x v="155"/>
    <x v="0"/>
    <x v="153"/>
    <x v="6"/>
    <x v="14"/>
  </r>
  <r>
    <x v="40"/>
    <x v="14020"/>
    <n v="107000"/>
    <x v="11537"/>
    <x v="1"/>
    <x v="155"/>
    <x v="0"/>
    <x v="2665"/>
    <x v="1"/>
    <x v="14"/>
  </r>
  <r>
    <x v="40"/>
    <x v="14579"/>
    <n v="49999"/>
    <x v="294"/>
    <x v="1"/>
    <x v="2"/>
    <x v="0"/>
    <x v="410"/>
    <x v="6"/>
    <x v="13"/>
  </r>
  <r>
    <x v="40"/>
    <x v="13990"/>
    <n v="73900"/>
    <x v="294"/>
    <x v="1"/>
    <x v="2"/>
    <x v="0"/>
    <x v="2400"/>
    <x v="6"/>
    <x v="13"/>
  </r>
  <r>
    <x v="40"/>
    <x v="14020"/>
    <n v="63900"/>
    <x v="570"/>
    <x v="1"/>
    <x v="30"/>
    <x v="3"/>
    <x v="620"/>
    <x v="8"/>
    <x v="23"/>
  </r>
  <r>
    <x v="40"/>
    <x v="14788"/>
    <n v="79900"/>
    <x v="570"/>
    <x v="1"/>
    <x v="30"/>
    <x v="3"/>
    <x v="303"/>
    <x v="4"/>
    <x v="23"/>
  </r>
  <r>
    <x v="40"/>
    <x v="14750"/>
    <n v="84900"/>
    <x v="140"/>
    <x v="1"/>
    <x v="271"/>
    <x v="3"/>
    <x v="303"/>
    <x v="4"/>
    <x v="14"/>
  </r>
  <r>
    <x v="40"/>
    <x v="14075"/>
    <n v="73500"/>
    <x v="140"/>
    <x v="1"/>
    <x v="271"/>
    <x v="3"/>
    <x v="570"/>
    <x v="9"/>
    <x v="14"/>
  </r>
  <r>
    <x v="40"/>
    <x v="14075"/>
    <n v="75000"/>
    <x v="521"/>
    <x v="1"/>
    <x v="30"/>
    <x v="3"/>
    <x v="273"/>
    <x v="4"/>
    <x v="14"/>
  </r>
  <r>
    <x v="40"/>
    <x v="14717"/>
    <n v="115555"/>
    <x v="521"/>
    <x v="1"/>
    <x v="30"/>
    <x v="3"/>
    <x v="13"/>
    <x v="2"/>
    <x v="14"/>
  </r>
  <r>
    <x v="40"/>
    <x v="14663"/>
    <n v="145000"/>
    <x v="570"/>
    <x v="1"/>
    <x v="65"/>
    <x v="3"/>
    <x v="54"/>
    <x v="10"/>
    <x v="13"/>
  </r>
  <r>
    <x v="40"/>
    <x v="14005"/>
    <n v="59900"/>
    <x v="570"/>
    <x v="1"/>
    <x v="65"/>
    <x v="3"/>
    <x v="115"/>
    <x v="15"/>
    <x v="13"/>
  </r>
  <r>
    <x v="40"/>
    <x v="13997"/>
    <n v="115000"/>
    <x v="11538"/>
    <x v="1"/>
    <x v="30"/>
    <x v="3"/>
    <x v="5"/>
    <x v="1"/>
    <x v="23"/>
  </r>
  <r>
    <x v="40"/>
    <x v="14525"/>
    <n v="39900"/>
    <x v="11538"/>
    <x v="1"/>
    <x v="30"/>
    <x v="3"/>
    <x v="5"/>
    <x v="1"/>
    <x v="23"/>
  </r>
  <r>
    <x v="40"/>
    <x v="14020"/>
    <n v="97800"/>
    <x v="2465"/>
    <x v="1"/>
    <x v="271"/>
    <x v="3"/>
    <x v="3"/>
    <x v="3"/>
    <x v="13"/>
  </r>
  <r>
    <x v="40"/>
    <x v="14655"/>
    <n v="89900"/>
    <x v="2465"/>
    <x v="1"/>
    <x v="271"/>
    <x v="3"/>
    <x v="122"/>
    <x v="11"/>
    <x v="13"/>
  </r>
  <r>
    <x v="40"/>
    <x v="14208"/>
    <n v="39900"/>
    <x v="5283"/>
    <x v="1"/>
    <x v="363"/>
    <x v="3"/>
    <x v="122"/>
    <x v="11"/>
    <x v="23"/>
  </r>
  <r>
    <x v="40"/>
    <x v="14349"/>
    <n v="91900"/>
    <x v="5283"/>
    <x v="1"/>
    <x v="363"/>
    <x v="3"/>
    <x v="110"/>
    <x v="14"/>
    <x v="23"/>
  </r>
  <r>
    <x v="40"/>
    <x v="14781"/>
    <n v="76900"/>
    <x v="29"/>
    <x v="1"/>
    <x v="30"/>
    <x v="1"/>
    <x v="3913"/>
    <x v="8"/>
    <x v="12"/>
  </r>
  <r>
    <x v="40"/>
    <x v="14075"/>
    <n v="68900"/>
    <x v="29"/>
    <x v="1"/>
    <x v="30"/>
    <x v="1"/>
    <x v="92"/>
    <x v="5"/>
    <x v="12"/>
  </r>
  <r>
    <x v="40"/>
    <x v="14662"/>
    <n v="117900"/>
    <x v="11527"/>
    <x v="1"/>
    <x v="30"/>
    <x v="3"/>
    <x v="442"/>
    <x v="7"/>
    <x v="14"/>
  </r>
  <r>
    <x v="40"/>
    <x v="14075"/>
    <n v="81500"/>
    <x v="11527"/>
    <x v="1"/>
    <x v="30"/>
    <x v="3"/>
    <x v="31"/>
    <x v="2"/>
    <x v="14"/>
  </r>
  <r>
    <x v="40"/>
    <x v="14569"/>
    <n v="55500"/>
    <x v="11528"/>
    <x v="1"/>
    <x v="65"/>
    <x v="3"/>
    <x v="5"/>
    <x v="1"/>
    <x v="13"/>
  </r>
  <r>
    <x v="40"/>
    <x v="14782"/>
    <n v="49999"/>
    <x v="11528"/>
    <x v="1"/>
    <x v="65"/>
    <x v="3"/>
    <x v="15"/>
    <x v="7"/>
    <x v="13"/>
  </r>
  <r>
    <x v="40"/>
    <x v="14349"/>
    <n v="100860"/>
    <x v="9332"/>
    <x v="1"/>
    <x v="30"/>
    <x v="3"/>
    <x v="201"/>
    <x v="11"/>
    <x v="14"/>
  </r>
  <r>
    <x v="40"/>
    <x v="14783"/>
    <n v="270000"/>
    <x v="9332"/>
    <x v="1"/>
    <x v="30"/>
    <x v="3"/>
    <x v="110"/>
    <x v="14"/>
    <x v="14"/>
  </r>
  <r>
    <x v="40"/>
    <x v="14075"/>
    <n v="79900"/>
    <x v="345"/>
    <x v="1"/>
    <x v="30"/>
    <x v="3"/>
    <x v="918"/>
    <x v="1"/>
    <x v="12"/>
  </r>
  <r>
    <x v="40"/>
    <x v="13997"/>
    <n v="99900"/>
    <x v="345"/>
    <x v="1"/>
    <x v="30"/>
    <x v="3"/>
    <x v="187"/>
    <x v="4"/>
    <x v="12"/>
  </r>
  <r>
    <x v="40"/>
    <x v="14784"/>
    <n v="150000"/>
    <x v="781"/>
    <x v="1"/>
    <x v="271"/>
    <x v="3"/>
    <x v="36"/>
    <x v="6"/>
    <x v="23"/>
  </r>
  <r>
    <x v="40"/>
    <x v="13997"/>
    <n v="102900"/>
    <x v="781"/>
    <x v="1"/>
    <x v="271"/>
    <x v="3"/>
    <x v="36"/>
    <x v="6"/>
    <x v="23"/>
  </r>
  <r>
    <x v="40"/>
    <x v="13997"/>
    <n v="165900"/>
    <x v="124"/>
    <x v="1"/>
    <x v="30"/>
    <x v="3"/>
    <x v="34"/>
    <x v="9"/>
    <x v="23"/>
  </r>
  <r>
    <x v="40"/>
    <x v="14349"/>
    <n v="97000"/>
    <x v="124"/>
    <x v="1"/>
    <x v="30"/>
    <x v="3"/>
    <x v="88"/>
    <x v="8"/>
    <x v="23"/>
  </r>
  <r>
    <x v="40"/>
    <x v="14697"/>
    <n v="55000"/>
    <x v="11529"/>
    <x v="1"/>
    <x v="478"/>
    <x v="2"/>
    <x v="69"/>
    <x v="4"/>
    <x v="23"/>
  </r>
  <r>
    <x v="40"/>
    <x v="14679"/>
    <n v="28000"/>
    <x v="11529"/>
    <x v="1"/>
    <x v="478"/>
    <x v="2"/>
    <x v="5"/>
    <x v="1"/>
    <x v="23"/>
  </r>
  <r>
    <x v="40"/>
    <x v="14661"/>
    <n v="71900"/>
    <x v="631"/>
    <x v="1"/>
    <x v="30"/>
    <x v="3"/>
    <x v="201"/>
    <x v="11"/>
    <x v="15"/>
  </r>
  <r>
    <x v="40"/>
    <x v="14020"/>
    <n v="104900"/>
    <x v="631"/>
    <x v="1"/>
    <x v="30"/>
    <x v="3"/>
    <x v="5"/>
    <x v="1"/>
    <x v="15"/>
  </r>
  <r>
    <x v="40"/>
    <x v="14661"/>
    <n v="83500"/>
    <x v="102"/>
    <x v="1"/>
    <x v="65"/>
    <x v="3"/>
    <x v="75"/>
    <x v="4"/>
    <x v="15"/>
  </r>
  <r>
    <x v="40"/>
    <x v="14761"/>
    <n v="87900"/>
    <x v="102"/>
    <x v="1"/>
    <x v="65"/>
    <x v="3"/>
    <x v="1038"/>
    <x v="3"/>
    <x v="15"/>
  </r>
  <r>
    <x v="40"/>
    <x v="14685"/>
    <n v="81990"/>
    <x v="11530"/>
    <x v="1"/>
    <x v="42"/>
    <x v="2"/>
    <x v="63"/>
    <x v="4"/>
    <x v="14"/>
  </r>
  <r>
    <x v="40"/>
    <x v="14057"/>
    <n v="63600"/>
    <x v="11530"/>
    <x v="1"/>
    <x v="42"/>
    <x v="2"/>
    <x v="78"/>
    <x v="1"/>
    <x v="14"/>
  </r>
  <r>
    <x v="40"/>
    <x v="13997"/>
    <n v="128250"/>
    <x v="11539"/>
    <x v="1"/>
    <x v="488"/>
    <x v="0"/>
    <x v="1338"/>
    <x v="11"/>
    <x v="24"/>
  </r>
  <r>
    <x v="40"/>
    <x v="13997"/>
    <n v="226000"/>
    <x v="11539"/>
    <x v="1"/>
    <x v="488"/>
    <x v="0"/>
    <x v="36"/>
    <x v="6"/>
    <x v="24"/>
  </r>
  <r>
    <x v="40"/>
    <x v="14510"/>
    <n v="209900"/>
    <x v="1555"/>
    <x v="1"/>
    <x v="488"/>
    <x v="3"/>
    <x v="5"/>
    <x v="1"/>
    <x v="26"/>
  </r>
  <r>
    <x v="40"/>
    <x v="14020"/>
    <n v="132300"/>
    <x v="1555"/>
    <x v="1"/>
    <x v="488"/>
    <x v="3"/>
    <x v="36"/>
    <x v="6"/>
    <x v="26"/>
  </r>
  <r>
    <x v="40"/>
    <x v="14789"/>
    <n v="119900"/>
    <x v="115"/>
    <x v="1"/>
    <x v="488"/>
    <x v="3"/>
    <x v="5"/>
    <x v="1"/>
    <x v="21"/>
  </r>
  <r>
    <x v="40"/>
    <x v="14020"/>
    <n v="125360"/>
    <x v="115"/>
    <x v="1"/>
    <x v="488"/>
    <x v="3"/>
    <x v="5"/>
    <x v="1"/>
    <x v="21"/>
  </r>
  <r>
    <x v="40"/>
    <x v="14349"/>
    <n v="117462"/>
    <x v="1555"/>
    <x v="1"/>
    <x v="30"/>
    <x v="3"/>
    <x v="5"/>
    <x v="1"/>
    <x v="26"/>
  </r>
  <r>
    <x v="40"/>
    <x v="14790"/>
    <n v="127900"/>
    <x v="1555"/>
    <x v="1"/>
    <x v="30"/>
    <x v="3"/>
    <x v="10"/>
    <x v="0"/>
    <x v="26"/>
  </r>
  <r>
    <x v="40"/>
    <x v="14349"/>
    <n v="139999"/>
    <x v="11540"/>
    <x v="1"/>
    <x v="30"/>
    <x v="0"/>
    <x v="4"/>
    <x v="0"/>
    <x v="25"/>
  </r>
  <r>
    <x v="40"/>
    <x v="14510"/>
    <n v="194300"/>
    <x v="11540"/>
    <x v="1"/>
    <x v="30"/>
    <x v="0"/>
    <x v="5"/>
    <x v="1"/>
    <x v="25"/>
  </r>
  <r>
    <x v="40"/>
    <x v="14434"/>
    <n v="229000"/>
    <x v="972"/>
    <x v="1"/>
    <x v="243"/>
    <x v="3"/>
    <x v="928"/>
    <x v="5"/>
    <x v="25"/>
  </r>
  <r>
    <x v="40"/>
    <x v="14354"/>
    <n v="199900"/>
    <x v="972"/>
    <x v="1"/>
    <x v="243"/>
    <x v="3"/>
    <x v="949"/>
    <x v="8"/>
    <x v="25"/>
  </r>
  <r>
    <x v="40"/>
    <x v="14725"/>
    <n v="199900"/>
    <x v="327"/>
    <x v="1"/>
    <x v="45"/>
    <x v="3"/>
    <x v="5"/>
    <x v="1"/>
    <x v="21"/>
  </r>
  <r>
    <x v="40"/>
    <x v="13997"/>
    <n v="230000"/>
    <x v="327"/>
    <x v="1"/>
    <x v="45"/>
    <x v="3"/>
    <x v="189"/>
    <x v="4"/>
    <x v="21"/>
  </r>
  <r>
    <x v="40"/>
    <x v="14791"/>
    <n v="238589"/>
    <x v="11541"/>
    <x v="1"/>
    <x v="363"/>
    <x v="3"/>
    <x v="5"/>
    <x v="1"/>
    <x v="24"/>
  </r>
  <r>
    <x v="40"/>
    <x v="13997"/>
    <n v="215000"/>
    <x v="11541"/>
    <x v="1"/>
    <x v="363"/>
    <x v="3"/>
    <x v="18"/>
    <x v="9"/>
    <x v="24"/>
  </r>
  <r>
    <x v="40"/>
    <x v="13997"/>
    <n v="139950"/>
    <x v="1640"/>
    <x v="1"/>
    <x v="30"/>
    <x v="3"/>
    <x v="5"/>
    <x v="1"/>
    <x v="21"/>
  </r>
  <r>
    <x v="40"/>
    <x v="14792"/>
    <n v="226000"/>
    <x v="1640"/>
    <x v="1"/>
    <x v="30"/>
    <x v="3"/>
    <x v="184"/>
    <x v="15"/>
    <x v="21"/>
  </r>
  <r>
    <x v="40"/>
    <x v="14354"/>
    <n v="149090"/>
    <x v="115"/>
    <x v="1"/>
    <x v="488"/>
    <x v="3"/>
    <x v="236"/>
    <x v="8"/>
    <x v="26"/>
  </r>
  <r>
    <x v="40"/>
    <x v="14020"/>
    <n v="103950"/>
    <x v="115"/>
    <x v="1"/>
    <x v="488"/>
    <x v="3"/>
    <x v="1399"/>
    <x v="13"/>
    <x v="26"/>
  </r>
  <r>
    <x v="40"/>
    <x v="14006"/>
    <n v="53900"/>
    <x v="6436"/>
    <x v="1"/>
    <x v="77"/>
    <x v="2"/>
    <x v="122"/>
    <x v="11"/>
    <x v="26"/>
  </r>
  <r>
    <x v="40"/>
    <x v="14663"/>
    <n v="310000"/>
    <x v="6436"/>
    <x v="1"/>
    <x v="77"/>
    <x v="2"/>
    <x v="5"/>
    <x v="1"/>
    <x v="26"/>
  </r>
  <r>
    <x v="40"/>
    <x v="13997"/>
    <n v="96000"/>
    <x v="4019"/>
    <x v="1"/>
    <x v="77"/>
    <x v="2"/>
    <x v="153"/>
    <x v="6"/>
    <x v="25"/>
  </r>
  <r>
    <x v="40"/>
    <x v="14020"/>
    <n v="102000"/>
    <x v="4019"/>
    <x v="1"/>
    <x v="77"/>
    <x v="2"/>
    <x v="303"/>
    <x v="4"/>
    <x v="25"/>
  </r>
  <r>
    <x v="40"/>
    <x v="14349"/>
    <n v="132900"/>
    <x v="1560"/>
    <x v="1"/>
    <x v="488"/>
    <x v="3"/>
    <x v="23"/>
    <x v="5"/>
    <x v="25"/>
  </r>
  <r>
    <x v="40"/>
    <x v="14510"/>
    <n v="148000"/>
    <x v="1560"/>
    <x v="1"/>
    <x v="488"/>
    <x v="3"/>
    <x v="876"/>
    <x v="10"/>
    <x v="25"/>
  </r>
  <r>
    <x v="40"/>
    <x v="14661"/>
    <n v="95900"/>
    <x v="1267"/>
    <x v="1"/>
    <x v="30"/>
    <x v="3"/>
    <x v="5"/>
    <x v="1"/>
    <x v="25"/>
  </r>
  <r>
    <x v="40"/>
    <x v="14020"/>
    <n v="123900"/>
    <x v="1267"/>
    <x v="1"/>
    <x v="30"/>
    <x v="3"/>
    <x v="952"/>
    <x v="1"/>
    <x v="25"/>
  </r>
  <r>
    <x v="40"/>
    <x v="14793"/>
    <n v="131390"/>
    <x v="113"/>
    <x v="1"/>
    <x v="30"/>
    <x v="3"/>
    <x v="5"/>
    <x v="1"/>
    <x v="26"/>
  </r>
  <r>
    <x v="40"/>
    <x v="14793"/>
    <n v="131200"/>
    <x v="113"/>
    <x v="1"/>
    <x v="30"/>
    <x v="3"/>
    <x v="5"/>
    <x v="1"/>
    <x v="26"/>
  </r>
  <r>
    <x v="40"/>
    <x v="14701"/>
    <n v="147900"/>
    <x v="113"/>
    <x v="1"/>
    <x v="30"/>
    <x v="3"/>
    <x v="5"/>
    <x v="1"/>
    <x v="21"/>
  </r>
  <r>
    <x v="40"/>
    <x v="14349"/>
    <n v="115900"/>
    <x v="113"/>
    <x v="1"/>
    <x v="30"/>
    <x v="3"/>
    <x v="162"/>
    <x v="14"/>
    <x v="21"/>
  </r>
  <r>
    <x v="40"/>
    <x v="14750"/>
    <n v="126500"/>
    <x v="113"/>
    <x v="1"/>
    <x v="30"/>
    <x v="0"/>
    <x v="2472"/>
    <x v="14"/>
    <x v="26"/>
  </r>
  <r>
    <x v="40"/>
    <x v="14426"/>
    <n v="177500"/>
    <x v="113"/>
    <x v="1"/>
    <x v="30"/>
    <x v="0"/>
    <x v="66"/>
    <x v="9"/>
    <x v="26"/>
  </r>
  <r>
    <x v="40"/>
    <x v="14661"/>
    <n v="129539"/>
    <x v="4037"/>
    <x v="1"/>
    <x v="488"/>
    <x v="0"/>
    <x v="77"/>
    <x v="8"/>
    <x v="25"/>
  </r>
  <r>
    <x v="40"/>
    <x v="14510"/>
    <n v="162850"/>
    <x v="4037"/>
    <x v="1"/>
    <x v="488"/>
    <x v="0"/>
    <x v="160"/>
    <x v="6"/>
    <x v="25"/>
  </r>
  <r>
    <x v="40"/>
    <x v="14794"/>
    <n v="114390"/>
    <x v="11542"/>
    <x v="1"/>
    <x v="30"/>
    <x v="3"/>
    <x v="5"/>
    <x v="1"/>
    <x v="25"/>
  </r>
  <r>
    <x v="40"/>
    <x v="14795"/>
    <n v="203400"/>
    <x v="11542"/>
    <x v="1"/>
    <x v="30"/>
    <x v="3"/>
    <x v="152"/>
    <x v="8"/>
    <x v="25"/>
  </r>
  <r>
    <x v="40"/>
    <x v="13997"/>
    <n v="238000"/>
    <x v="11543"/>
    <x v="1"/>
    <x v="30"/>
    <x v="3"/>
    <x v="3914"/>
    <x v="5"/>
    <x v="21"/>
  </r>
  <r>
    <x v="40"/>
    <x v="14796"/>
    <n v="153500"/>
    <x v="11543"/>
    <x v="1"/>
    <x v="30"/>
    <x v="3"/>
    <x v="5"/>
    <x v="1"/>
    <x v="21"/>
  </r>
  <r>
    <x v="40"/>
    <x v="14797"/>
    <n v="155868"/>
    <x v="115"/>
    <x v="1"/>
    <x v="76"/>
    <x v="2"/>
    <x v="5"/>
    <x v="1"/>
    <x v="26"/>
  </r>
  <r>
    <x v="40"/>
    <x v="14789"/>
    <n v="142962"/>
    <x v="115"/>
    <x v="1"/>
    <x v="76"/>
    <x v="2"/>
    <x v="5"/>
    <x v="1"/>
    <x v="26"/>
  </r>
  <r>
    <x v="40"/>
    <x v="14020"/>
    <n v="129900"/>
    <x v="113"/>
    <x v="1"/>
    <x v="30"/>
    <x v="0"/>
    <x v="298"/>
    <x v="8"/>
    <x v="26"/>
  </r>
  <r>
    <x v="40"/>
    <x v="14798"/>
    <n v="121500"/>
    <x v="113"/>
    <x v="1"/>
    <x v="30"/>
    <x v="0"/>
    <x v="5"/>
    <x v="1"/>
    <x v="26"/>
  </r>
  <r>
    <x v="40"/>
    <x v="14020"/>
    <n v="127900"/>
    <x v="11544"/>
    <x v="1"/>
    <x v="488"/>
    <x v="3"/>
    <x v="36"/>
    <x v="6"/>
    <x v="25"/>
  </r>
  <r>
    <x v="40"/>
    <x v="14349"/>
    <n v="99000"/>
    <x v="11544"/>
    <x v="1"/>
    <x v="488"/>
    <x v="3"/>
    <x v="15"/>
    <x v="7"/>
    <x v="25"/>
  </r>
  <r>
    <x v="40"/>
    <x v="14185"/>
    <n v="177897"/>
    <x v="113"/>
    <x v="1"/>
    <x v="347"/>
    <x v="0"/>
    <x v="5"/>
    <x v="1"/>
    <x v="26"/>
  </r>
  <r>
    <x v="40"/>
    <x v="14798"/>
    <n v="121500"/>
    <x v="113"/>
    <x v="1"/>
    <x v="347"/>
    <x v="0"/>
    <x v="5"/>
    <x v="1"/>
    <x v="26"/>
  </r>
  <r>
    <x v="40"/>
    <x v="14349"/>
    <n v="105998"/>
    <x v="115"/>
    <x v="1"/>
    <x v="488"/>
    <x v="3"/>
    <x v="329"/>
    <x v="9"/>
    <x v="26"/>
  </r>
  <r>
    <x v="40"/>
    <x v="14434"/>
    <n v="229900"/>
    <x v="115"/>
    <x v="1"/>
    <x v="488"/>
    <x v="3"/>
    <x v="36"/>
    <x v="6"/>
    <x v="26"/>
  </r>
  <r>
    <x v="40"/>
    <x v="14020"/>
    <n v="86900"/>
    <x v="1645"/>
    <x v="1"/>
    <x v="490"/>
    <x v="3"/>
    <x v="36"/>
    <x v="6"/>
    <x v="21"/>
  </r>
  <r>
    <x v="40"/>
    <x v="14020"/>
    <n v="89900"/>
    <x v="1645"/>
    <x v="1"/>
    <x v="490"/>
    <x v="3"/>
    <x v="36"/>
    <x v="6"/>
    <x v="21"/>
  </r>
  <r>
    <x v="40"/>
    <x v="14020"/>
    <n v="89900"/>
    <x v="113"/>
    <x v="1"/>
    <x v="30"/>
    <x v="3"/>
    <x v="36"/>
    <x v="6"/>
    <x v="26"/>
  </r>
  <r>
    <x v="40"/>
    <x v="14020"/>
    <n v="88900"/>
    <x v="113"/>
    <x v="1"/>
    <x v="30"/>
    <x v="3"/>
    <x v="36"/>
    <x v="6"/>
    <x v="26"/>
  </r>
  <r>
    <x v="40"/>
    <x v="14020"/>
    <n v="127900"/>
    <x v="113"/>
    <x v="1"/>
    <x v="363"/>
    <x v="0"/>
    <x v="36"/>
    <x v="6"/>
    <x v="26"/>
  </r>
  <r>
    <x v="40"/>
    <x v="14020"/>
    <n v="127900"/>
    <x v="113"/>
    <x v="1"/>
    <x v="363"/>
    <x v="0"/>
    <x v="36"/>
    <x v="6"/>
    <x v="26"/>
  </r>
  <r>
    <x v="40"/>
    <x v="14020"/>
    <n v="88900"/>
    <x v="113"/>
    <x v="1"/>
    <x v="30"/>
    <x v="3"/>
    <x v="36"/>
    <x v="6"/>
    <x v="26"/>
  </r>
  <r>
    <x v="40"/>
    <x v="14349"/>
    <n v="159267"/>
    <x v="113"/>
    <x v="1"/>
    <x v="30"/>
    <x v="3"/>
    <x v="5"/>
    <x v="1"/>
    <x v="26"/>
  </r>
  <r>
    <x v="40"/>
    <x v="14020"/>
    <n v="108900"/>
    <x v="11545"/>
    <x v="1"/>
    <x v="30"/>
    <x v="3"/>
    <x v="92"/>
    <x v="5"/>
    <x v="25"/>
  </r>
  <r>
    <x v="40"/>
    <x v="14020"/>
    <n v="88900"/>
    <x v="11545"/>
    <x v="1"/>
    <x v="30"/>
    <x v="3"/>
    <x v="122"/>
    <x v="11"/>
    <x v="25"/>
  </r>
  <r>
    <x v="40"/>
    <x v="14020"/>
    <n v="124900"/>
    <x v="11546"/>
    <x v="1"/>
    <x v="30"/>
    <x v="3"/>
    <x v="5"/>
    <x v="1"/>
    <x v="24"/>
  </r>
  <r>
    <x v="40"/>
    <x v="14020"/>
    <n v="114900"/>
    <x v="11546"/>
    <x v="1"/>
    <x v="30"/>
    <x v="3"/>
    <x v="5"/>
    <x v="1"/>
    <x v="24"/>
  </r>
  <r>
    <x v="40"/>
    <x v="14020"/>
    <n v="98900"/>
    <x v="11547"/>
    <x v="1"/>
    <x v="243"/>
    <x v="3"/>
    <x v="298"/>
    <x v="8"/>
    <x v="24"/>
  </r>
  <r>
    <x v="40"/>
    <x v="14020"/>
    <n v="67900"/>
    <x v="11547"/>
    <x v="1"/>
    <x v="243"/>
    <x v="3"/>
    <x v="252"/>
    <x v="4"/>
    <x v="24"/>
  </r>
  <r>
    <x v="40"/>
    <x v="14799"/>
    <n v="226300"/>
    <x v="11548"/>
    <x v="1"/>
    <x v="30"/>
    <x v="3"/>
    <x v="5"/>
    <x v="1"/>
    <x v="25"/>
  </r>
  <r>
    <x v="40"/>
    <x v="14020"/>
    <n v="89900"/>
    <x v="11548"/>
    <x v="1"/>
    <x v="30"/>
    <x v="3"/>
    <x v="36"/>
    <x v="6"/>
    <x v="25"/>
  </r>
  <r>
    <x v="40"/>
    <x v="14510"/>
    <n v="187900"/>
    <x v="11549"/>
    <x v="1"/>
    <x v="30"/>
    <x v="3"/>
    <x v="20"/>
    <x v="1"/>
    <x v="24"/>
  </r>
  <r>
    <x v="40"/>
    <x v="14349"/>
    <n v="114850"/>
    <x v="11549"/>
    <x v="1"/>
    <x v="30"/>
    <x v="3"/>
    <x v="160"/>
    <x v="6"/>
    <x v="24"/>
  </r>
  <r>
    <x v="40"/>
    <x v="14800"/>
    <n v="304900"/>
    <x v="1262"/>
    <x v="1"/>
    <x v="30"/>
    <x v="3"/>
    <x v="5"/>
    <x v="1"/>
    <x v="24"/>
  </r>
  <r>
    <x v="40"/>
    <x v="14661"/>
    <n v="123261"/>
    <x v="1262"/>
    <x v="1"/>
    <x v="30"/>
    <x v="3"/>
    <x v="75"/>
    <x v="4"/>
    <x v="24"/>
  </r>
  <r>
    <x v="40"/>
    <x v="14020"/>
    <n v="138000"/>
    <x v="113"/>
    <x v="1"/>
    <x v="488"/>
    <x v="3"/>
    <x v="2552"/>
    <x v="13"/>
    <x v="26"/>
  </r>
  <r>
    <x v="40"/>
    <x v="13997"/>
    <n v="102000"/>
    <x v="113"/>
    <x v="1"/>
    <x v="488"/>
    <x v="3"/>
    <x v="5"/>
    <x v="1"/>
    <x v="26"/>
  </r>
  <r>
    <x v="40"/>
    <x v="14349"/>
    <n v="117850"/>
    <x v="11550"/>
    <x v="1"/>
    <x v="30"/>
    <x v="3"/>
    <x v="160"/>
    <x v="6"/>
    <x v="24"/>
  </r>
  <r>
    <x v="40"/>
    <x v="14020"/>
    <n v="129850"/>
    <x v="11550"/>
    <x v="1"/>
    <x v="30"/>
    <x v="3"/>
    <x v="160"/>
    <x v="6"/>
    <x v="24"/>
  </r>
  <r>
    <x v="40"/>
    <x v="14020"/>
    <n v="99900"/>
    <x v="11551"/>
    <x v="1"/>
    <x v="488"/>
    <x v="3"/>
    <x v="62"/>
    <x v="2"/>
    <x v="25"/>
  </r>
  <r>
    <x v="40"/>
    <x v="14510"/>
    <n v="152600"/>
    <x v="11551"/>
    <x v="1"/>
    <x v="488"/>
    <x v="3"/>
    <x v="377"/>
    <x v="9"/>
    <x v="25"/>
  </r>
  <r>
    <x v="40"/>
    <x v="14661"/>
    <n v="96800"/>
    <x v="11552"/>
    <x v="1"/>
    <x v="30"/>
    <x v="3"/>
    <x v="5"/>
    <x v="1"/>
    <x v="21"/>
  </r>
  <r>
    <x v="40"/>
    <x v="14020"/>
    <n v="122171"/>
    <x v="11552"/>
    <x v="1"/>
    <x v="30"/>
    <x v="3"/>
    <x v="5"/>
    <x v="1"/>
    <x v="21"/>
  </r>
  <r>
    <x v="40"/>
    <x v="14020"/>
    <n v="85799"/>
    <x v="113"/>
    <x v="1"/>
    <x v="488"/>
    <x v="0"/>
    <x v="78"/>
    <x v="1"/>
    <x v="26"/>
  </r>
  <r>
    <x v="40"/>
    <x v="14020"/>
    <n v="142900"/>
    <x v="113"/>
    <x v="1"/>
    <x v="488"/>
    <x v="0"/>
    <x v="298"/>
    <x v="8"/>
    <x v="26"/>
  </r>
  <r>
    <x v="40"/>
    <x v="14349"/>
    <n v="142200"/>
    <x v="1534"/>
    <x v="1"/>
    <x v="30"/>
    <x v="3"/>
    <x v="31"/>
    <x v="2"/>
    <x v="26"/>
  </r>
  <r>
    <x v="40"/>
    <x v="14349"/>
    <n v="139500"/>
    <x v="1534"/>
    <x v="1"/>
    <x v="30"/>
    <x v="3"/>
    <x v="31"/>
    <x v="2"/>
    <x v="26"/>
  </r>
  <r>
    <x v="40"/>
    <x v="14020"/>
    <n v="99900"/>
    <x v="1788"/>
    <x v="1"/>
    <x v="30"/>
    <x v="0"/>
    <x v="123"/>
    <x v="0"/>
    <x v="26"/>
  </r>
  <r>
    <x v="40"/>
    <x v="14349"/>
    <n v="148900"/>
    <x v="1788"/>
    <x v="1"/>
    <x v="30"/>
    <x v="0"/>
    <x v="31"/>
    <x v="2"/>
    <x v="26"/>
  </r>
  <r>
    <x v="40"/>
    <x v="13997"/>
    <n v="199900"/>
    <x v="1664"/>
    <x v="1"/>
    <x v="488"/>
    <x v="3"/>
    <x v="123"/>
    <x v="0"/>
    <x v="21"/>
  </r>
  <r>
    <x v="40"/>
    <x v="14349"/>
    <n v="127900"/>
    <x v="1664"/>
    <x v="1"/>
    <x v="488"/>
    <x v="3"/>
    <x v="128"/>
    <x v="8"/>
    <x v="21"/>
  </r>
  <r>
    <x v="40"/>
    <x v="14349"/>
    <n v="149900"/>
    <x v="11553"/>
    <x v="1"/>
    <x v="30"/>
    <x v="3"/>
    <x v="123"/>
    <x v="0"/>
    <x v="21"/>
  </r>
  <r>
    <x v="40"/>
    <x v="14510"/>
    <n v="149900"/>
    <x v="11553"/>
    <x v="1"/>
    <x v="30"/>
    <x v="3"/>
    <x v="123"/>
    <x v="0"/>
    <x v="21"/>
  </r>
  <r>
    <x v="40"/>
    <x v="13997"/>
    <n v="182900"/>
    <x v="11554"/>
    <x v="1"/>
    <x v="30"/>
    <x v="3"/>
    <x v="150"/>
    <x v="9"/>
    <x v="21"/>
  </r>
  <r>
    <x v="40"/>
    <x v="13997"/>
    <n v="189900"/>
    <x v="11554"/>
    <x v="1"/>
    <x v="30"/>
    <x v="3"/>
    <x v="242"/>
    <x v="8"/>
    <x v="21"/>
  </r>
  <r>
    <x v="40"/>
    <x v="14349"/>
    <n v="137900"/>
    <x v="11555"/>
    <x v="1"/>
    <x v="30"/>
    <x v="3"/>
    <x v="150"/>
    <x v="9"/>
    <x v="21"/>
  </r>
  <r>
    <x v="40"/>
    <x v="14349"/>
    <n v="137900"/>
    <x v="11555"/>
    <x v="1"/>
    <x v="30"/>
    <x v="3"/>
    <x v="150"/>
    <x v="9"/>
    <x v="21"/>
  </r>
  <r>
    <x v="40"/>
    <x v="14349"/>
    <n v="125900"/>
    <x v="11556"/>
    <x v="1"/>
    <x v="30"/>
    <x v="3"/>
    <x v="150"/>
    <x v="9"/>
    <x v="21"/>
  </r>
  <r>
    <x v="40"/>
    <x v="14498"/>
    <n v="137900"/>
    <x v="11556"/>
    <x v="1"/>
    <x v="30"/>
    <x v="3"/>
    <x v="150"/>
    <x v="9"/>
    <x v="21"/>
  </r>
  <r>
    <x v="40"/>
    <x v="14349"/>
    <n v="137900"/>
    <x v="11557"/>
    <x v="1"/>
    <x v="30"/>
    <x v="3"/>
    <x v="150"/>
    <x v="9"/>
    <x v="21"/>
  </r>
  <r>
    <x v="40"/>
    <x v="14349"/>
    <n v="145900"/>
    <x v="11557"/>
    <x v="1"/>
    <x v="30"/>
    <x v="3"/>
    <x v="150"/>
    <x v="9"/>
    <x v="21"/>
  </r>
  <r>
    <x v="40"/>
    <x v="14349"/>
    <n v="115900"/>
    <x v="11558"/>
    <x v="1"/>
    <x v="347"/>
    <x v="3"/>
    <x v="150"/>
    <x v="9"/>
    <x v="21"/>
  </r>
  <r>
    <x v="40"/>
    <x v="14349"/>
    <n v="137900"/>
    <x v="11558"/>
    <x v="1"/>
    <x v="347"/>
    <x v="3"/>
    <x v="150"/>
    <x v="9"/>
    <x v="21"/>
  </r>
  <r>
    <x v="40"/>
    <x v="14349"/>
    <n v="120900"/>
    <x v="11559"/>
    <x v="1"/>
    <x v="30"/>
    <x v="3"/>
    <x v="150"/>
    <x v="9"/>
    <x v="21"/>
  </r>
  <r>
    <x v="40"/>
    <x v="14349"/>
    <n v="128900"/>
    <x v="11559"/>
    <x v="1"/>
    <x v="30"/>
    <x v="3"/>
    <x v="2601"/>
    <x v="9"/>
    <x v="21"/>
  </r>
  <r>
    <x v="40"/>
    <x v="14510"/>
    <n v="153900"/>
    <x v="11560"/>
    <x v="1"/>
    <x v="363"/>
    <x v="3"/>
    <x v="150"/>
    <x v="9"/>
    <x v="21"/>
  </r>
  <r>
    <x v="40"/>
    <x v="14020"/>
    <n v="119900"/>
    <x v="11560"/>
    <x v="1"/>
    <x v="363"/>
    <x v="3"/>
    <x v="2601"/>
    <x v="9"/>
    <x v="21"/>
  </r>
  <r>
    <x v="40"/>
    <x v="14020"/>
    <n v="119900"/>
    <x v="11561"/>
    <x v="1"/>
    <x v="30"/>
    <x v="3"/>
    <x v="2601"/>
    <x v="9"/>
    <x v="21"/>
  </r>
  <r>
    <x v="40"/>
    <x v="14020"/>
    <n v="117900"/>
    <x v="11561"/>
    <x v="1"/>
    <x v="30"/>
    <x v="3"/>
    <x v="5"/>
    <x v="1"/>
    <x v="21"/>
  </r>
  <r>
    <x v="40"/>
    <x v="14349"/>
    <n v="159267"/>
    <x v="11562"/>
    <x v="1"/>
    <x v="30"/>
    <x v="3"/>
    <x v="5"/>
    <x v="1"/>
    <x v="21"/>
  </r>
  <r>
    <x v="40"/>
    <x v="13997"/>
    <n v="170586"/>
    <x v="11562"/>
    <x v="1"/>
    <x v="30"/>
    <x v="3"/>
    <x v="18"/>
    <x v="9"/>
    <x v="21"/>
  </r>
  <r>
    <x v="40"/>
    <x v="14020"/>
    <n v="129900"/>
    <x v="11563"/>
    <x v="1"/>
    <x v="30"/>
    <x v="3"/>
    <x v="150"/>
    <x v="9"/>
    <x v="25"/>
  </r>
  <r>
    <x v="40"/>
    <x v="14663"/>
    <n v="264900"/>
    <x v="11563"/>
    <x v="1"/>
    <x v="30"/>
    <x v="3"/>
    <x v="5"/>
    <x v="1"/>
    <x v="25"/>
  </r>
  <r>
    <x v="40"/>
    <x v="14006"/>
    <n v="94900"/>
    <x v="11564"/>
    <x v="1"/>
    <x v="30"/>
    <x v="3"/>
    <x v="75"/>
    <x v="4"/>
    <x v="24"/>
  </r>
  <r>
    <x v="40"/>
    <x v="14349"/>
    <n v="129900"/>
    <x v="11564"/>
    <x v="1"/>
    <x v="30"/>
    <x v="3"/>
    <x v="123"/>
    <x v="0"/>
    <x v="24"/>
  </r>
  <r>
    <x v="40"/>
    <x v="14020"/>
    <n v="96900"/>
    <x v="10468"/>
    <x v="1"/>
    <x v="488"/>
    <x v="3"/>
    <x v="139"/>
    <x v="1"/>
    <x v="25"/>
  </r>
  <r>
    <x v="40"/>
    <x v="14020"/>
    <n v="96900"/>
    <x v="10468"/>
    <x v="1"/>
    <x v="488"/>
    <x v="3"/>
    <x v="15"/>
    <x v="7"/>
    <x v="25"/>
  </r>
  <r>
    <x v="40"/>
    <x v="14349"/>
    <n v="119850"/>
    <x v="11565"/>
    <x v="1"/>
    <x v="30"/>
    <x v="3"/>
    <x v="5"/>
    <x v="1"/>
    <x v="21"/>
  </r>
  <r>
    <x v="40"/>
    <x v="14799"/>
    <n v="162500"/>
    <x v="11565"/>
    <x v="1"/>
    <x v="30"/>
    <x v="3"/>
    <x v="913"/>
    <x v="0"/>
    <x v="21"/>
  </r>
  <r>
    <x v="40"/>
    <x v="14801"/>
    <n v="74900"/>
    <x v="11566"/>
    <x v="1"/>
    <x v="30"/>
    <x v="3"/>
    <x v="5"/>
    <x v="1"/>
    <x v="21"/>
  </r>
  <r>
    <x v="40"/>
    <x v="14349"/>
    <n v="117900"/>
    <x v="11566"/>
    <x v="1"/>
    <x v="30"/>
    <x v="3"/>
    <x v="123"/>
    <x v="0"/>
    <x v="21"/>
  </r>
  <r>
    <x v="40"/>
    <x v="14020"/>
    <n v="97775"/>
    <x v="11567"/>
    <x v="1"/>
    <x v="30"/>
    <x v="3"/>
    <x v="73"/>
    <x v="8"/>
    <x v="24"/>
  </r>
  <r>
    <x v="40"/>
    <x v="14020"/>
    <n v="119900"/>
    <x v="11567"/>
    <x v="1"/>
    <x v="30"/>
    <x v="3"/>
    <x v="2601"/>
    <x v="9"/>
    <x v="24"/>
  </r>
  <r>
    <x v="40"/>
    <x v="14663"/>
    <n v="270000"/>
    <x v="113"/>
    <x v="1"/>
    <x v="30"/>
    <x v="3"/>
    <x v="918"/>
    <x v="1"/>
    <x v="26"/>
  </r>
  <r>
    <x v="40"/>
    <x v="14006"/>
    <n v="72900"/>
    <x v="113"/>
    <x v="1"/>
    <x v="30"/>
    <x v="3"/>
    <x v="242"/>
    <x v="8"/>
    <x v="26"/>
  </r>
  <r>
    <x v="40"/>
    <x v="14020"/>
    <n v="118900"/>
    <x v="115"/>
    <x v="1"/>
    <x v="488"/>
    <x v="3"/>
    <x v="225"/>
    <x v="8"/>
    <x v="26"/>
  </r>
  <r>
    <x v="40"/>
    <x v="13997"/>
    <n v="184900"/>
    <x v="115"/>
    <x v="1"/>
    <x v="488"/>
    <x v="3"/>
    <x v="5"/>
    <x v="1"/>
    <x v="26"/>
  </r>
  <r>
    <x v="40"/>
    <x v="14020"/>
    <n v="67900"/>
    <x v="11568"/>
    <x v="1"/>
    <x v="30"/>
    <x v="3"/>
    <x v="3333"/>
    <x v="1"/>
    <x v="25"/>
  </r>
  <r>
    <x v="40"/>
    <x v="13997"/>
    <n v="209500"/>
    <x v="11568"/>
    <x v="1"/>
    <x v="30"/>
    <x v="3"/>
    <x v="357"/>
    <x v="2"/>
    <x v="25"/>
  </r>
  <r>
    <x v="40"/>
    <x v="14349"/>
    <n v="129950"/>
    <x v="11569"/>
    <x v="1"/>
    <x v="488"/>
    <x v="3"/>
    <x v="57"/>
    <x v="12"/>
    <x v="25"/>
  </r>
  <r>
    <x v="40"/>
    <x v="14510"/>
    <n v="213900"/>
    <x v="11569"/>
    <x v="1"/>
    <x v="488"/>
    <x v="3"/>
    <x v="242"/>
    <x v="8"/>
    <x v="25"/>
  </r>
  <r>
    <x v="40"/>
    <x v="14020"/>
    <n v="99900"/>
    <x v="4761"/>
    <x v="1"/>
    <x v="30"/>
    <x v="3"/>
    <x v="123"/>
    <x v="0"/>
    <x v="21"/>
  </r>
  <r>
    <x v="40"/>
    <x v="14020"/>
    <n v="129900"/>
    <x v="4761"/>
    <x v="1"/>
    <x v="30"/>
    <x v="3"/>
    <x v="134"/>
    <x v="1"/>
    <x v="21"/>
  </r>
  <r>
    <x v="40"/>
    <x v="14510"/>
    <n v="156500"/>
    <x v="113"/>
    <x v="1"/>
    <x v="488"/>
    <x v="3"/>
    <x v="92"/>
    <x v="5"/>
    <x v="26"/>
  </r>
  <r>
    <x v="40"/>
    <x v="14802"/>
    <n v="159000"/>
    <x v="113"/>
    <x v="1"/>
    <x v="488"/>
    <x v="3"/>
    <x v="225"/>
    <x v="8"/>
    <x v="26"/>
  </r>
  <r>
    <x v="40"/>
    <x v="14485"/>
    <n v="124900"/>
    <x v="1762"/>
    <x v="1"/>
    <x v="30"/>
    <x v="3"/>
    <x v="31"/>
    <x v="2"/>
    <x v="25"/>
  </r>
  <r>
    <x v="40"/>
    <x v="14803"/>
    <n v="109900"/>
    <x v="1762"/>
    <x v="1"/>
    <x v="30"/>
    <x v="3"/>
    <x v="118"/>
    <x v="4"/>
    <x v="25"/>
  </r>
  <r>
    <x v="40"/>
    <x v="14804"/>
    <n v="115497"/>
    <x v="11570"/>
    <x v="1"/>
    <x v="30"/>
    <x v="3"/>
    <x v="1261"/>
    <x v="6"/>
    <x v="25"/>
  </r>
  <r>
    <x v="40"/>
    <x v="14663"/>
    <n v="149000"/>
    <x v="11570"/>
    <x v="1"/>
    <x v="30"/>
    <x v="3"/>
    <x v="5"/>
    <x v="1"/>
    <x v="25"/>
  </r>
  <r>
    <x v="40"/>
    <x v="14006"/>
    <n v="104500"/>
    <x v="11571"/>
    <x v="1"/>
    <x v="488"/>
    <x v="3"/>
    <x v="828"/>
    <x v="0"/>
    <x v="24"/>
  </r>
  <r>
    <x v="40"/>
    <x v="14663"/>
    <n v="278900"/>
    <x v="11571"/>
    <x v="1"/>
    <x v="488"/>
    <x v="3"/>
    <x v="3"/>
    <x v="3"/>
    <x v="24"/>
  </r>
  <r>
    <x v="40"/>
    <x v="14771"/>
    <n v="96670"/>
    <x v="115"/>
    <x v="1"/>
    <x v="30"/>
    <x v="3"/>
    <x v="5"/>
    <x v="1"/>
    <x v="26"/>
  </r>
  <r>
    <x v="40"/>
    <x v="14805"/>
    <n v="167500"/>
    <x v="115"/>
    <x v="1"/>
    <x v="30"/>
    <x v="3"/>
    <x v="110"/>
    <x v="14"/>
    <x v="26"/>
  </r>
  <r>
    <x v="40"/>
    <x v="14020"/>
    <n v="146900"/>
    <x v="11572"/>
    <x v="1"/>
    <x v="154"/>
    <x v="0"/>
    <x v="123"/>
    <x v="0"/>
    <x v="25"/>
  </r>
  <r>
    <x v="40"/>
    <x v="14547"/>
    <n v="297000"/>
    <x v="11572"/>
    <x v="1"/>
    <x v="154"/>
    <x v="0"/>
    <x v="2555"/>
    <x v="4"/>
    <x v="25"/>
  </r>
  <r>
    <x v="40"/>
    <x v="14020"/>
    <n v="117900"/>
    <x v="1453"/>
    <x v="1"/>
    <x v="30"/>
    <x v="3"/>
    <x v="134"/>
    <x v="1"/>
    <x v="25"/>
  </r>
  <r>
    <x v="40"/>
    <x v="14755"/>
    <n v="149900"/>
    <x v="1453"/>
    <x v="1"/>
    <x v="30"/>
    <x v="3"/>
    <x v="184"/>
    <x v="15"/>
    <x v="25"/>
  </r>
  <r>
    <x v="40"/>
    <x v="14185"/>
    <n v="169900"/>
    <x v="1678"/>
    <x v="1"/>
    <x v="30"/>
    <x v="3"/>
    <x v="184"/>
    <x v="15"/>
    <x v="21"/>
  </r>
  <r>
    <x v="40"/>
    <x v="14020"/>
    <n v="163000"/>
    <x v="1678"/>
    <x v="1"/>
    <x v="30"/>
    <x v="3"/>
    <x v="225"/>
    <x v="8"/>
    <x v="21"/>
  </r>
  <r>
    <x v="40"/>
    <x v="14020"/>
    <n v="132500"/>
    <x v="11573"/>
    <x v="1"/>
    <x v="111"/>
    <x v="0"/>
    <x v="152"/>
    <x v="8"/>
    <x v="26"/>
  </r>
  <r>
    <x v="40"/>
    <x v="14349"/>
    <n v="113900"/>
    <x v="11573"/>
    <x v="1"/>
    <x v="111"/>
    <x v="0"/>
    <x v="5"/>
    <x v="1"/>
    <x v="26"/>
  </r>
  <r>
    <x v="40"/>
    <x v="14349"/>
    <n v="113900"/>
    <x v="1946"/>
    <x v="1"/>
    <x v="271"/>
    <x v="3"/>
    <x v="5"/>
    <x v="1"/>
    <x v="21"/>
  </r>
  <r>
    <x v="40"/>
    <x v="14510"/>
    <n v="102000"/>
    <x v="1946"/>
    <x v="1"/>
    <x v="271"/>
    <x v="3"/>
    <x v="5"/>
    <x v="1"/>
    <x v="21"/>
  </r>
  <r>
    <x v="40"/>
    <x v="14654"/>
    <n v="179000"/>
    <x v="11574"/>
    <x v="1"/>
    <x v="488"/>
    <x v="3"/>
    <x v="5"/>
    <x v="1"/>
    <x v="21"/>
  </r>
  <r>
    <x v="40"/>
    <x v="14020"/>
    <n v="135500"/>
    <x v="11574"/>
    <x v="1"/>
    <x v="488"/>
    <x v="3"/>
    <x v="828"/>
    <x v="0"/>
    <x v="21"/>
  </r>
  <r>
    <x v="40"/>
    <x v="14806"/>
    <n v="250827"/>
    <x v="113"/>
    <x v="1"/>
    <x v="271"/>
    <x v="0"/>
    <x v="5"/>
    <x v="1"/>
    <x v="26"/>
  </r>
  <r>
    <x v="40"/>
    <x v="14349"/>
    <n v="115799"/>
    <x v="113"/>
    <x v="1"/>
    <x v="271"/>
    <x v="0"/>
    <x v="5"/>
    <x v="1"/>
    <x v="26"/>
  </r>
  <r>
    <x v="40"/>
    <x v="14011"/>
    <n v="355300"/>
    <x v="11575"/>
    <x v="1"/>
    <x v="488"/>
    <x v="3"/>
    <x v="242"/>
    <x v="8"/>
    <x v="24"/>
  </r>
  <r>
    <x v="40"/>
    <x v="14020"/>
    <n v="153500"/>
    <x v="11575"/>
    <x v="1"/>
    <x v="488"/>
    <x v="3"/>
    <x v="225"/>
    <x v="8"/>
    <x v="24"/>
  </r>
  <r>
    <x v="40"/>
    <x v="14020"/>
    <n v="108000"/>
    <x v="115"/>
    <x v="1"/>
    <x v="347"/>
    <x v="0"/>
    <x v="225"/>
    <x v="8"/>
    <x v="21"/>
  </r>
  <r>
    <x v="40"/>
    <x v="14701"/>
    <n v="147450"/>
    <x v="115"/>
    <x v="1"/>
    <x v="347"/>
    <x v="0"/>
    <x v="77"/>
    <x v="8"/>
    <x v="21"/>
  </r>
  <r>
    <x v="40"/>
    <x v="14771"/>
    <n v="104807"/>
    <x v="11576"/>
    <x v="1"/>
    <x v="488"/>
    <x v="0"/>
    <x v="5"/>
    <x v="1"/>
    <x v="21"/>
  </r>
  <r>
    <x v="40"/>
    <x v="14349"/>
    <n v="143900"/>
    <x v="11576"/>
    <x v="1"/>
    <x v="488"/>
    <x v="0"/>
    <x v="23"/>
    <x v="5"/>
    <x v="21"/>
  </r>
  <r>
    <x v="40"/>
    <x v="14020"/>
    <n v="96900"/>
    <x v="113"/>
    <x v="1"/>
    <x v="271"/>
    <x v="0"/>
    <x v="123"/>
    <x v="0"/>
    <x v="26"/>
  </r>
  <r>
    <x v="40"/>
    <x v="14349"/>
    <n v="136900"/>
    <x v="113"/>
    <x v="1"/>
    <x v="271"/>
    <x v="0"/>
    <x v="105"/>
    <x v="1"/>
    <x v="26"/>
  </r>
  <r>
    <x v="40"/>
    <x v="14020"/>
    <n v="143900"/>
    <x v="9954"/>
    <x v="1"/>
    <x v="363"/>
    <x v="3"/>
    <x v="225"/>
    <x v="8"/>
    <x v="25"/>
  </r>
  <r>
    <x v="40"/>
    <x v="14349"/>
    <n v="114500"/>
    <x v="9954"/>
    <x v="1"/>
    <x v="363"/>
    <x v="3"/>
    <x v="62"/>
    <x v="2"/>
    <x v="25"/>
  </r>
  <r>
    <x v="40"/>
    <x v="14006"/>
    <n v="42000"/>
    <x v="1566"/>
    <x v="1"/>
    <x v="30"/>
    <x v="3"/>
    <x v="36"/>
    <x v="6"/>
    <x v="24"/>
  </r>
  <r>
    <x v="40"/>
    <x v="14020"/>
    <n v="128500"/>
    <x v="1566"/>
    <x v="1"/>
    <x v="30"/>
    <x v="3"/>
    <x v="225"/>
    <x v="8"/>
    <x v="24"/>
  </r>
  <r>
    <x v="40"/>
    <x v="14802"/>
    <n v="154500"/>
    <x v="11577"/>
    <x v="1"/>
    <x v="363"/>
    <x v="3"/>
    <x v="184"/>
    <x v="15"/>
    <x v="25"/>
  </r>
  <r>
    <x v="40"/>
    <x v="14803"/>
    <n v="126990"/>
    <x v="11577"/>
    <x v="1"/>
    <x v="363"/>
    <x v="3"/>
    <x v="184"/>
    <x v="15"/>
    <x v="25"/>
  </r>
  <r>
    <x v="40"/>
    <x v="13997"/>
    <n v="169000"/>
    <x v="115"/>
    <x v="1"/>
    <x v="30"/>
    <x v="3"/>
    <x v="272"/>
    <x v="12"/>
    <x v="26"/>
  </r>
  <r>
    <x v="40"/>
    <x v="14510"/>
    <n v="167900"/>
    <x v="115"/>
    <x v="1"/>
    <x v="30"/>
    <x v="3"/>
    <x v="272"/>
    <x v="12"/>
    <x v="26"/>
  </r>
  <r>
    <x v="40"/>
    <x v="14020"/>
    <n v="84000"/>
    <x v="11578"/>
    <x v="1"/>
    <x v="30"/>
    <x v="3"/>
    <x v="5"/>
    <x v="1"/>
    <x v="25"/>
  </r>
  <r>
    <x v="40"/>
    <x v="14807"/>
    <n v="144673"/>
    <x v="11578"/>
    <x v="1"/>
    <x v="30"/>
    <x v="3"/>
    <x v="5"/>
    <x v="1"/>
    <x v="25"/>
  </r>
  <r>
    <x v="40"/>
    <x v="14808"/>
    <n v="180462"/>
    <x v="1789"/>
    <x v="1"/>
    <x v="347"/>
    <x v="3"/>
    <x v="5"/>
    <x v="1"/>
    <x v="24"/>
  </r>
  <r>
    <x v="40"/>
    <x v="14809"/>
    <n v="59700"/>
    <x v="1789"/>
    <x v="1"/>
    <x v="347"/>
    <x v="3"/>
    <x v="2510"/>
    <x v="8"/>
    <x v="24"/>
  </r>
  <r>
    <x v="40"/>
    <x v="13997"/>
    <n v="189900"/>
    <x v="115"/>
    <x v="1"/>
    <x v="30"/>
    <x v="3"/>
    <x v="36"/>
    <x v="6"/>
    <x v="26"/>
  </r>
  <r>
    <x v="40"/>
    <x v="14709"/>
    <n v="78000"/>
    <x v="115"/>
    <x v="1"/>
    <x v="30"/>
    <x v="3"/>
    <x v="5"/>
    <x v="1"/>
    <x v="26"/>
  </r>
  <r>
    <x v="40"/>
    <x v="14020"/>
    <n v="112800"/>
    <x v="1555"/>
    <x v="1"/>
    <x v="30"/>
    <x v="3"/>
    <x v="662"/>
    <x v="5"/>
    <x v="26"/>
  </r>
  <r>
    <x v="40"/>
    <x v="14020"/>
    <n v="132600"/>
    <x v="1555"/>
    <x v="1"/>
    <x v="30"/>
    <x v="3"/>
    <x v="377"/>
    <x v="9"/>
    <x v="26"/>
  </r>
  <r>
    <x v="40"/>
    <x v="14020"/>
    <n v="136900"/>
    <x v="1555"/>
    <x v="1"/>
    <x v="30"/>
    <x v="3"/>
    <x v="377"/>
    <x v="9"/>
    <x v="26"/>
  </r>
  <r>
    <x v="40"/>
    <x v="14798"/>
    <n v="104900"/>
    <x v="1555"/>
    <x v="1"/>
    <x v="30"/>
    <x v="3"/>
    <x v="225"/>
    <x v="8"/>
    <x v="26"/>
  </r>
  <r>
    <x v="40"/>
    <x v="14020"/>
    <n v="115900"/>
    <x v="113"/>
    <x v="1"/>
    <x v="111"/>
    <x v="3"/>
    <x v="150"/>
    <x v="9"/>
    <x v="26"/>
  </r>
  <r>
    <x v="40"/>
    <x v="14020"/>
    <n v="119900"/>
    <x v="113"/>
    <x v="1"/>
    <x v="111"/>
    <x v="3"/>
    <x v="2300"/>
    <x v="1"/>
    <x v="26"/>
  </r>
  <r>
    <x v="40"/>
    <x v="14349"/>
    <n v="117462"/>
    <x v="113"/>
    <x v="1"/>
    <x v="111"/>
    <x v="3"/>
    <x v="298"/>
    <x v="8"/>
    <x v="26"/>
  </r>
  <r>
    <x v="40"/>
    <x v="14810"/>
    <n v="56900"/>
    <x v="113"/>
    <x v="1"/>
    <x v="111"/>
    <x v="3"/>
    <x v="184"/>
    <x v="15"/>
    <x v="26"/>
  </r>
  <r>
    <x v="40"/>
    <x v="14349"/>
    <n v="150900"/>
    <x v="5603"/>
    <x v="1"/>
    <x v="265"/>
    <x v="3"/>
    <x v="242"/>
    <x v="8"/>
    <x v="25"/>
  </r>
  <r>
    <x v="40"/>
    <x v="14349"/>
    <n v="128000"/>
    <x v="5603"/>
    <x v="1"/>
    <x v="265"/>
    <x v="3"/>
    <x v="57"/>
    <x v="12"/>
    <x v="25"/>
  </r>
  <r>
    <x v="40"/>
    <x v="14811"/>
    <n v="81500"/>
    <x v="113"/>
    <x v="1"/>
    <x v="347"/>
    <x v="0"/>
    <x v="918"/>
    <x v="1"/>
    <x v="26"/>
  </r>
  <r>
    <x v="40"/>
    <x v="14349"/>
    <n v="135001"/>
    <x v="113"/>
    <x v="1"/>
    <x v="347"/>
    <x v="0"/>
    <x v="77"/>
    <x v="8"/>
    <x v="26"/>
  </r>
  <r>
    <x v="40"/>
    <x v="14661"/>
    <n v="132837"/>
    <x v="113"/>
    <x v="1"/>
    <x v="30"/>
    <x v="3"/>
    <x v="5"/>
    <x v="1"/>
    <x v="26"/>
  </r>
  <r>
    <x v="40"/>
    <x v="14006"/>
    <n v="93900"/>
    <x v="113"/>
    <x v="1"/>
    <x v="30"/>
    <x v="3"/>
    <x v="2601"/>
    <x v="9"/>
    <x v="26"/>
  </r>
  <r>
    <x v="40"/>
    <x v="14020"/>
    <n v="117000"/>
    <x v="11579"/>
    <x v="1"/>
    <x v="271"/>
    <x v="3"/>
    <x v="556"/>
    <x v="4"/>
    <x v="21"/>
  </r>
  <r>
    <x v="40"/>
    <x v="14349"/>
    <n v="129900"/>
    <x v="11579"/>
    <x v="1"/>
    <x v="271"/>
    <x v="3"/>
    <x v="303"/>
    <x v="4"/>
    <x v="21"/>
  </r>
  <r>
    <x v="40"/>
    <x v="14812"/>
    <n v="107900"/>
    <x v="11580"/>
    <x v="1"/>
    <x v="30"/>
    <x v="3"/>
    <x v="18"/>
    <x v="9"/>
    <x v="24"/>
  </r>
  <r>
    <x v="40"/>
    <x v="13997"/>
    <n v="176850"/>
    <x v="11580"/>
    <x v="1"/>
    <x v="30"/>
    <x v="3"/>
    <x v="160"/>
    <x v="6"/>
    <x v="24"/>
  </r>
  <r>
    <x v="40"/>
    <x v="14813"/>
    <n v="42900"/>
    <x v="11581"/>
    <x v="1"/>
    <x v="363"/>
    <x v="3"/>
    <x v="97"/>
    <x v="0"/>
    <x v="25"/>
  </r>
  <r>
    <x v="40"/>
    <x v="14744"/>
    <n v="82500"/>
    <x v="11581"/>
    <x v="1"/>
    <x v="363"/>
    <x v="3"/>
    <x v="223"/>
    <x v="10"/>
    <x v="25"/>
  </r>
  <r>
    <x v="40"/>
    <x v="14814"/>
    <n v="125500"/>
    <x v="115"/>
    <x v="1"/>
    <x v="30"/>
    <x v="3"/>
    <x v="715"/>
    <x v="11"/>
    <x v="26"/>
  </r>
  <r>
    <x v="40"/>
    <x v="14510"/>
    <n v="143900"/>
    <x v="115"/>
    <x v="1"/>
    <x v="30"/>
    <x v="3"/>
    <x v="1006"/>
    <x v="1"/>
    <x v="26"/>
  </r>
  <r>
    <x v="40"/>
    <x v="14793"/>
    <n v="114500"/>
    <x v="11582"/>
    <x v="1"/>
    <x v="488"/>
    <x v="3"/>
    <x v="18"/>
    <x v="9"/>
    <x v="25"/>
  </r>
  <r>
    <x v="40"/>
    <x v="14020"/>
    <n v="126900"/>
    <x v="11582"/>
    <x v="1"/>
    <x v="488"/>
    <x v="3"/>
    <x v="20"/>
    <x v="1"/>
    <x v="25"/>
  </r>
  <r>
    <x v="40"/>
    <x v="14020"/>
    <n v="87900"/>
    <x v="11583"/>
    <x v="1"/>
    <x v="30"/>
    <x v="3"/>
    <x v="20"/>
    <x v="1"/>
    <x v="21"/>
  </r>
  <r>
    <x v="40"/>
    <x v="14799"/>
    <n v="228500"/>
    <x v="11583"/>
    <x v="1"/>
    <x v="30"/>
    <x v="3"/>
    <x v="5"/>
    <x v="1"/>
    <x v="21"/>
  </r>
  <r>
    <x v="40"/>
    <x v="14682"/>
    <n v="149230"/>
    <x v="139"/>
    <x v="1"/>
    <x v="347"/>
    <x v="3"/>
    <x v="5"/>
    <x v="1"/>
    <x v="25"/>
  </r>
  <r>
    <x v="40"/>
    <x v="14792"/>
    <n v="519410"/>
    <x v="139"/>
    <x v="1"/>
    <x v="347"/>
    <x v="3"/>
    <x v="92"/>
    <x v="5"/>
    <x v="25"/>
  </r>
  <r>
    <x v="40"/>
    <x v="14815"/>
    <n v="166402"/>
    <x v="11584"/>
    <x v="1"/>
    <x v="30"/>
    <x v="0"/>
    <x v="5"/>
    <x v="1"/>
    <x v="21"/>
  </r>
  <r>
    <x v="40"/>
    <x v="14349"/>
    <n v="117900"/>
    <x v="11584"/>
    <x v="1"/>
    <x v="30"/>
    <x v="0"/>
    <x v="123"/>
    <x v="0"/>
    <x v="21"/>
  </r>
  <r>
    <x v="40"/>
    <x v="14812"/>
    <n v="103900"/>
    <x v="11585"/>
    <x v="1"/>
    <x v="488"/>
    <x v="3"/>
    <x v="5"/>
    <x v="1"/>
    <x v="25"/>
  </r>
  <r>
    <x v="40"/>
    <x v="14020"/>
    <n v="151900"/>
    <x v="11585"/>
    <x v="1"/>
    <x v="488"/>
    <x v="3"/>
    <x v="122"/>
    <x v="11"/>
    <x v="25"/>
  </r>
  <r>
    <x v="40"/>
    <x v="14816"/>
    <n v="250000"/>
    <x v="115"/>
    <x v="1"/>
    <x v="30"/>
    <x v="3"/>
    <x v="118"/>
    <x v="4"/>
    <x v="21"/>
  </r>
  <r>
    <x v="40"/>
    <x v="14006"/>
    <n v="105900"/>
    <x v="115"/>
    <x v="1"/>
    <x v="30"/>
    <x v="3"/>
    <x v="123"/>
    <x v="0"/>
    <x v="21"/>
  </r>
  <r>
    <x v="40"/>
    <x v="14020"/>
    <n v="146400"/>
    <x v="11586"/>
    <x v="1"/>
    <x v="30"/>
    <x v="3"/>
    <x v="5"/>
    <x v="1"/>
    <x v="25"/>
  </r>
  <r>
    <x v="40"/>
    <x v="14020"/>
    <n v="139000"/>
    <x v="11586"/>
    <x v="1"/>
    <x v="30"/>
    <x v="3"/>
    <x v="145"/>
    <x v="5"/>
    <x v="25"/>
  </r>
  <r>
    <x v="40"/>
    <x v="14020"/>
    <n v="96900"/>
    <x v="11587"/>
    <x v="1"/>
    <x v="30"/>
    <x v="3"/>
    <x v="123"/>
    <x v="0"/>
    <x v="24"/>
  </r>
  <r>
    <x v="40"/>
    <x v="14663"/>
    <n v="286900"/>
    <x v="11587"/>
    <x v="1"/>
    <x v="30"/>
    <x v="3"/>
    <x v="18"/>
    <x v="9"/>
    <x v="24"/>
  </r>
  <r>
    <x v="40"/>
    <x v="14349"/>
    <n v="118900"/>
    <x v="113"/>
    <x v="1"/>
    <x v="488"/>
    <x v="3"/>
    <x v="66"/>
    <x v="9"/>
    <x v="26"/>
  </r>
  <r>
    <x v="40"/>
    <x v="14349"/>
    <n v="119900"/>
    <x v="113"/>
    <x v="1"/>
    <x v="488"/>
    <x v="3"/>
    <x v="5"/>
    <x v="1"/>
    <x v="26"/>
  </r>
  <r>
    <x v="40"/>
    <x v="14510"/>
    <n v="133900"/>
    <x v="113"/>
    <x v="1"/>
    <x v="363"/>
    <x v="0"/>
    <x v="104"/>
    <x v="1"/>
    <x v="21"/>
  </r>
  <r>
    <x v="40"/>
    <x v="14817"/>
    <n v="93400"/>
    <x v="113"/>
    <x v="1"/>
    <x v="363"/>
    <x v="0"/>
    <x v="18"/>
    <x v="9"/>
    <x v="21"/>
  </r>
  <r>
    <x v="40"/>
    <x v="14663"/>
    <n v="271900"/>
    <x v="113"/>
    <x v="1"/>
    <x v="478"/>
    <x v="2"/>
    <x v="150"/>
    <x v="9"/>
    <x v="26"/>
  </r>
  <r>
    <x v="40"/>
    <x v="14349"/>
    <n v="137900"/>
    <x v="113"/>
    <x v="1"/>
    <x v="478"/>
    <x v="2"/>
    <x v="150"/>
    <x v="9"/>
    <x v="26"/>
  </r>
  <r>
    <x v="40"/>
    <x v="14510"/>
    <n v="179000"/>
    <x v="115"/>
    <x v="1"/>
    <x v="488"/>
    <x v="3"/>
    <x v="31"/>
    <x v="2"/>
    <x v="26"/>
  </r>
  <r>
    <x v="40"/>
    <x v="14349"/>
    <n v="142850"/>
    <x v="115"/>
    <x v="1"/>
    <x v="488"/>
    <x v="3"/>
    <x v="160"/>
    <x v="6"/>
    <x v="26"/>
  </r>
  <r>
    <x v="40"/>
    <x v="14349"/>
    <n v="132900"/>
    <x v="11588"/>
    <x v="1"/>
    <x v="30"/>
    <x v="3"/>
    <x v="5"/>
    <x v="1"/>
    <x v="21"/>
  </r>
  <r>
    <x v="40"/>
    <x v="14666"/>
    <n v="123500"/>
    <x v="11588"/>
    <x v="1"/>
    <x v="30"/>
    <x v="3"/>
    <x v="92"/>
    <x v="5"/>
    <x v="21"/>
  </r>
  <r>
    <x v="40"/>
    <x v="14349"/>
    <n v="143850"/>
    <x v="11589"/>
    <x v="1"/>
    <x v="363"/>
    <x v="3"/>
    <x v="160"/>
    <x v="6"/>
    <x v="25"/>
  </r>
  <r>
    <x v="40"/>
    <x v="14020"/>
    <n v="94500"/>
    <x v="11589"/>
    <x v="1"/>
    <x v="363"/>
    <x v="3"/>
    <x v="31"/>
    <x v="2"/>
    <x v="25"/>
  </r>
  <r>
    <x v="40"/>
    <x v="14724"/>
    <n v="99777"/>
    <x v="10901"/>
    <x v="1"/>
    <x v="30"/>
    <x v="0"/>
    <x v="5"/>
    <x v="1"/>
    <x v="25"/>
  </r>
  <r>
    <x v="40"/>
    <x v="14020"/>
    <n v="119850"/>
    <x v="10901"/>
    <x v="1"/>
    <x v="30"/>
    <x v="0"/>
    <x v="160"/>
    <x v="6"/>
    <x v="25"/>
  </r>
  <r>
    <x v="40"/>
    <x v="14349"/>
    <n v="129850"/>
    <x v="11590"/>
    <x v="1"/>
    <x v="30"/>
    <x v="3"/>
    <x v="160"/>
    <x v="6"/>
    <x v="21"/>
  </r>
  <r>
    <x v="40"/>
    <x v="14006"/>
    <n v="81500"/>
    <x v="11590"/>
    <x v="1"/>
    <x v="30"/>
    <x v="3"/>
    <x v="1118"/>
    <x v="0"/>
    <x v="21"/>
  </r>
  <r>
    <x v="40"/>
    <x v="14349"/>
    <n v="125900"/>
    <x v="11591"/>
    <x v="1"/>
    <x v="30"/>
    <x v="3"/>
    <x v="5"/>
    <x v="1"/>
    <x v="24"/>
  </r>
  <r>
    <x v="40"/>
    <x v="14020"/>
    <n v="88900"/>
    <x v="11591"/>
    <x v="1"/>
    <x v="30"/>
    <x v="3"/>
    <x v="20"/>
    <x v="1"/>
    <x v="24"/>
  </r>
  <r>
    <x v="40"/>
    <x v="14818"/>
    <n v="139800"/>
    <x v="112"/>
    <x v="1"/>
    <x v="30"/>
    <x v="3"/>
    <x v="5"/>
    <x v="1"/>
    <x v="24"/>
  </r>
  <r>
    <x v="40"/>
    <x v="14020"/>
    <n v="100900"/>
    <x v="112"/>
    <x v="1"/>
    <x v="30"/>
    <x v="3"/>
    <x v="113"/>
    <x v="8"/>
    <x v="24"/>
  </r>
  <r>
    <x v="40"/>
    <x v="13997"/>
    <n v="228350"/>
    <x v="11592"/>
    <x v="1"/>
    <x v="30"/>
    <x v="3"/>
    <x v="75"/>
    <x v="4"/>
    <x v="21"/>
  </r>
  <r>
    <x v="40"/>
    <x v="14020"/>
    <n v="98700"/>
    <x v="11592"/>
    <x v="1"/>
    <x v="30"/>
    <x v="3"/>
    <x v="128"/>
    <x v="8"/>
    <x v="21"/>
  </r>
  <r>
    <x v="40"/>
    <x v="14020"/>
    <n v="130900"/>
    <x v="11593"/>
    <x v="1"/>
    <x v="30"/>
    <x v="3"/>
    <x v="73"/>
    <x v="8"/>
    <x v="21"/>
  </r>
  <r>
    <x v="40"/>
    <x v="14349"/>
    <n v="128900"/>
    <x v="11593"/>
    <x v="1"/>
    <x v="30"/>
    <x v="3"/>
    <x v="36"/>
    <x v="6"/>
    <x v="21"/>
  </r>
  <r>
    <x v="40"/>
    <x v="14020"/>
    <n v="85900"/>
    <x v="1749"/>
    <x v="1"/>
    <x v="79"/>
    <x v="0"/>
    <x v="20"/>
    <x v="1"/>
    <x v="25"/>
  </r>
  <r>
    <x v="40"/>
    <x v="14020"/>
    <n v="85900"/>
    <x v="1749"/>
    <x v="1"/>
    <x v="79"/>
    <x v="0"/>
    <x v="20"/>
    <x v="1"/>
    <x v="25"/>
  </r>
  <r>
    <x v="40"/>
    <x v="14510"/>
    <n v="159900"/>
    <x v="11594"/>
    <x v="1"/>
    <x v="30"/>
    <x v="3"/>
    <x v="980"/>
    <x v="4"/>
    <x v="25"/>
  </r>
  <r>
    <x v="40"/>
    <x v="13997"/>
    <n v="229850"/>
    <x v="11594"/>
    <x v="1"/>
    <x v="30"/>
    <x v="3"/>
    <x v="75"/>
    <x v="4"/>
    <x v="25"/>
  </r>
  <r>
    <x v="40"/>
    <x v="14006"/>
    <n v="104900"/>
    <x v="11595"/>
    <x v="1"/>
    <x v="30"/>
    <x v="3"/>
    <x v="75"/>
    <x v="4"/>
    <x v="24"/>
  </r>
  <r>
    <x v="40"/>
    <x v="14020"/>
    <n v="84900"/>
    <x v="11595"/>
    <x v="1"/>
    <x v="30"/>
    <x v="3"/>
    <x v="249"/>
    <x v="6"/>
    <x v="24"/>
  </r>
  <r>
    <x v="40"/>
    <x v="14020"/>
    <n v="117900"/>
    <x v="11596"/>
    <x v="1"/>
    <x v="488"/>
    <x v="0"/>
    <x v="122"/>
    <x v="11"/>
    <x v="21"/>
  </r>
  <r>
    <x v="40"/>
    <x v="14819"/>
    <n v="249900"/>
    <x v="11596"/>
    <x v="1"/>
    <x v="488"/>
    <x v="0"/>
    <x v="662"/>
    <x v="5"/>
    <x v="21"/>
  </r>
  <r>
    <x v="40"/>
    <x v="13997"/>
    <n v="194900"/>
    <x v="74"/>
    <x v="1"/>
    <x v="30"/>
    <x v="3"/>
    <x v="118"/>
    <x v="4"/>
    <x v="24"/>
  </r>
  <r>
    <x v="40"/>
    <x v="14349"/>
    <n v="116900"/>
    <x v="74"/>
    <x v="1"/>
    <x v="30"/>
    <x v="3"/>
    <x v="71"/>
    <x v="8"/>
    <x v="24"/>
  </r>
  <r>
    <x v="40"/>
    <x v="14629"/>
    <n v="50900"/>
    <x v="1510"/>
    <x v="1"/>
    <x v="488"/>
    <x v="3"/>
    <x v="5"/>
    <x v="1"/>
    <x v="26"/>
  </r>
  <r>
    <x v="40"/>
    <x v="14814"/>
    <n v="143142"/>
    <x v="1510"/>
    <x v="1"/>
    <x v="488"/>
    <x v="3"/>
    <x v="3"/>
    <x v="3"/>
    <x v="26"/>
  </r>
  <r>
    <x v="40"/>
    <x v="14020"/>
    <n v="115850"/>
    <x v="416"/>
    <x v="1"/>
    <x v="30"/>
    <x v="3"/>
    <x v="160"/>
    <x v="6"/>
    <x v="24"/>
  </r>
  <r>
    <x v="40"/>
    <x v="14349"/>
    <n v="127900"/>
    <x v="416"/>
    <x v="1"/>
    <x v="30"/>
    <x v="3"/>
    <x v="2300"/>
    <x v="1"/>
    <x v="24"/>
  </r>
  <r>
    <x v="40"/>
    <x v="14798"/>
    <n v="99900"/>
    <x v="416"/>
    <x v="1"/>
    <x v="347"/>
    <x v="0"/>
    <x v="129"/>
    <x v="6"/>
    <x v="21"/>
  </r>
  <r>
    <x v="40"/>
    <x v="14349"/>
    <n v="139900"/>
    <x v="416"/>
    <x v="1"/>
    <x v="347"/>
    <x v="0"/>
    <x v="972"/>
    <x v="1"/>
    <x v="21"/>
  </r>
  <r>
    <x v="40"/>
    <x v="14398"/>
    <n v="188000"/>
    <x v="11597"/>
    <x v="1"/>
    <x v="363"/>
    <x v="3"/>
    <x v="1752"/>
    <x v="7"/>
    <x v="21"/>
  </r>
  <r>
    <x v="40"/>
    <x v="14812"/>
    <n v="115900"/>
    <x v="11597"/>
    <x v="1"/>
    <x v="363"/>
    <x v="3"/>
    <x v="5"/>
    <x v="1"/>
    <x v="21"/>
  </r>
  <r>
    <x v="40"/>
    <x v="14020"/>
    <n v="138000"/>
    <x v="11598"/>
    <x v="1"/>
    <x v="77"/>
    <x v="2"/>
    <x v="5"/>
    <x v="1"/>
    <x v="26"/>
  </r>
  <r>
    <x v="40"/>
    <x v="13997"/>
    <n v="174799"/>
    <x v="11598"/>
    <x v="1"/>
    <x v="77"/>
    <x v="2"/>
    <x v="983"/>
    <x v="6"/>
    <x v="26"/>
  </r>
  <r>
    <x v="40"/>
    <x v="14798"/>
    <n v="92900"/>
    <x v="11599"/>
    <x v="1"/>
    <x v="30"/>
    <x v="3"/>
    <x v="92"/>
    <x v="5"/>
    <x v="21"/>
  </r>
  <r>
    <x v="40"/>
    <x v="14020"/>
    <n v="89900"/>
    <x v="11599"/>
    <x v="1"/>
    <x v="30"/>
    <x v="3"/>
    <x v="36"/>
    <x v="6"/>
    <x v="21"/>
  </r>
  <r>
    <x v="40"/>
    <x v="14820"/>
    <n v="292900"/>
    <x v="327"/>
    <x v="1"/>
    <x v="30"/>
    <x v="3"/>
    <x v="18"/>
    <x v="9"/>
    <x v="26"/>
  </r>
  <r>
    <x v="40"/>
    <x v="14525"/>
    <n v="99900"/>
    <x v="327"/>
    <x v="1"/>
    <x v="30"/>
    <x v="3"/>
    <x v="20"/>
    <x v="1"/>
    <x v="26"/>
  </r>
  <r>
    <x v="40"/>
    <x v="14349"/>
    <n v="134900"/>
    <x v="11600"/>
    <x v="1"/>
    <x v="488"/>
    <x v="3"/>
    <x v="62"/>
    <x v="2"/>
    <x v="24"/>
  </r>
  <r>
    <x v="40"/>
    <x v="14020"/>
    <n v="124900"/>
    <x v="11600"/>
    <x v="1"/>
    <x v="488"/>
    <x v="3"/>
    <x v="62"/>
    <x v="2"/>
    <x v="24"/>
  </r>
  <r>
    <x v="40"/>
    <x v="14806"/>
    <n v="269956"/>
    <x v="11601"/>
    <x v="1"/>
    <x v="347"/>
    <x v="0"/>
    <x v="134"/>
    <x v="1"/>
    <x v="25"/>
  </r>
  <r>
    <x v="40"/>
    <x v="14349"/>
    <n v="143850"/>
    <x v="11601"/>
    <x v="1"/>
    <x v="347"/>
    <x v="0"/>
    <x v="160"/>
    <x v="6"/>
    <x v="25"/>
  </r>
  <r>
    <x v="40"/>
    <x v="14820"/>
    <n v="292900"/>
    <x v="11602"/>
    <x v="1"/>
    <x v="30"/>
    <x v="3"/>
    <x v="18"/>
    <x v="9"/>
    <x v="24"/>
  </r>
  <r>
    <x v="40"/>
    <x v="14510"/>
    <n v="149900"/>
    <x v="11602"/>
    <x v="1"/>
    <x v="30"/>
    <x v="3"/>
    <x v="5"/>
    <x v="1"/>
    <x v="24"/>
  </r>
  <r>
    <x v="40"/>
    <x v="14813"/>
    <n v="57900"/>
    <x v="113"/>
    <x v="1"/>
    <x v="478"/>
    <x v="2"/>
    <x v="0"/>
    <x v="0"/>
    <x v="21"/>
  </r>
  <r>
    <x v="40"/>
    <x v="14510"/>
    <n v="157900"/>
    <x v="113"/>
    <x v="1"/>
    <x v="478"/>
    <x v="2"/>
    <x v="5"/>
    <x v="1"/>
    <x v="21"/>
  </r>
  <r>
    <x v="40"/>
    <x v="14663"/>
    <n v="264850"/>
    <x v="11603"/>
    <x v="1"/>
    <x v="488"/>
    <x v="3"/>
    <x v="160"/>
    <x v="6"/>
    <x v="25"/>
  </r>
  <r>
    <x v="40"/>
    <x v="14349"/>
    <n v="116900"/>
    <x v="11603"/>
    <x v="1"/>
    <x v="488"/>
    <x v="3"/>
    <x v="242"/>
    <x v="8"/>
    <x v="25"/>
  </r>
  <r>
    <x v="40"/>
    <x v="14498"/>
    <n v="144800"/>
    <x v="11604"/>
    <x v="1"/>
    <x v="30"/>
    <x v="3"/>
    <x v="2552"/>
    <x v="13"/>
    <x v="21"/>
  </r>
  <r>
    <x v="40"/>
    <x v="14797"/>
    <n v="155999"/>
    <x v="11604"/>
    <x v="1"/>
    <x v="30"/>
    <x v="3"/>
    <x v="123"/>
    <x v="0"/>
    <x v="21"/>
  </r>
  <r>
    <x v="40"/>
    <x v="14006"/>
    <n v="80999"/>
    <x v="11605"/>
    <x v="1"/>
    <x v="347"/>
    <x v="3"/>
    <x v="533"/>
    <x v="7"/>
    <x v="21"/>
  </r>
  <r>
    <x v="40"/>
    <x v="14020"/>
    <n v="97900"/>
    <x v="11605"/>
    <x v="1"/>
    <x v="347"/>
    <x v="3"/>
    <x v="20"/>
    <x v="1"/>
    <x v="21"/>
  </r>
  <r>
    <x v="40"/>
    <x v="14510"/>
    <n v="145900"/>
    <x v="4910"/>
    <x v="1"/>
    <x v="363"/>
    <x v="0"/>
    <x v="117"/>
    <x v="8"/>
    <x v="21"/>
  </r>
  <r>
    <x v="40"/>
    <x v="14020"/>
    <n v="127900"/>
    <x v="4910"/>
    <x v="1"/>
    <x v="363"/>
    <x v="0"/>
    <x v="2300"/>
    <x v="1"/>
    <x v="21"/>
  </r>
  <r>
    <x v="40"/>
    <x v="14020"/>
    <n v="129799"/>
    <x v="310"/>
    <x v="1"/>
    <x v="271"/>
    <x v="3"/>
    <x v="5"/>
    <x v="1"/>
    <x v="25"/>
  </r>
  <r>
    <x v="40"/>
    <x v="13997"/>
    <n v="153900"/>
    <x v="310"/>
    <x v="1"/>
    <x v="271"/>
    <x v="3"/>
    <x v="54"/>
    <x v="10"/>
    <x v="25"/>
  </r>
  <r>
    <x v="40"/>
    <x v="14349"/>
    <n v="105001"/>
    <x v="11606"/>
    <x v="1"/>
    <x v="30"/>
    <x v="3"/>
    <x v="77"/>
    <x v="8"/>
    <x v="24"/>
  </r>
  <r>
    <x v="40"/>
    <x v="14798"/>
    <n v="92800"/>
    <x v="11606"/>
    <x v="1"/>
    <x v="30"/>
    <x v="3"/>
    <x v="132"/>
    <x v="1"/>
    <x v="24"/>
  </r>
  <r>
    <x v="40"/>
    <x v="14020"/>
    <n v="91500"/>
    <x v="11607"/>
    <x v="1"/>
    <x v="488"/>
    <x v="3"/>
    <x v="828"/>
    <x v="0"/>
    <x v="24"/>
  </r>
  <r>
    <x v="40"/>
    <x v="14484"/>
    <n v="135900"/>
    <x v="11607"/>
    <x v="1"/>
    <x v="488"/>
    <x v="3"/>
    <x v="18"/>
    <x v="9"/>
    <x v="24"/>
  </r>
  <r>
    <x v="40"/>
    <x v="14020"/>
    <n v="108900"/>
    <x v="11608"/>
    <x v="1"/>
    <x v="243"/>
    <x v="3"/>
    <x v="139"/>
    <x v="1"/>
    <x v="24"/>
  </r>
  <r>
    <x v="40"/>
    <x v="14510"/>
    <n v="214000"/>
    <x v="11608"/>
    <x v="1"/>
    <x v="243"/>
    <x v="3"/>
    <x v="27"/>
    <x v="10"/>
    <x v="24"/>
  </r>
  <r>
    <x v="40"/>
    <x v="14020"/>
    <n v="134900"/>
    <x v="11609"/>
    <x v="1"/>
    <x v="363"/>
    <x v="3"/>
    <x v="1591"/>
    <x v="2"/>
    <x v="25"/>
  </r>
  <r>
    <x v="40"/>
    <x v="14020"/>
    <n v="147900"/>
    <x v="11609"/>
    <x v="1"/>
    <x v="363"/>
    <x v="3"/>
    <x v="1526"/>
    <x v="4"/>
    <x v="25"/>
  </r>
  <r>
    <x v="40"/>
    <x v="14821"/>
    <n v="139000"/>
    <x v="11610"/>
    <x v="1"/>
    <x v="488"/>
    <x v="3"/>
    <x v="357"/>
    <x v="2"/>
    <x v="24"/>
  </r>
  <r>
    <x v="40"/>
    <x v="14020"/>
    <n v="126000"/>
    <x v="11610"/>
    <x v="1"/>
    <x v="488"/>
    <x v="3"/>
    <x v="236"/>
    <x v="8"/>
    <x v="24"/>
  </r>
  <r>
    <x v="40"/>
    <x v="14817"/>
    <n v="75900"/>
    <x v="11611"/>
    <x v="1"/>
    <x v="30"/>
    <x v="3"/>
    <x v="37"/>
    <x v="8"/>
    <x v="24"/>
  </r>
  <r>
    <x v="40"/>
    <x v="14663"/>
    <n v="229300"/>
    <x v="11611"/>
    <x v="1"/>
    <x v="30"/>
    <x v="3"/>
    <x v="113"/>
    <x v="8"/>
    <x v="24"/>
  </r>
  <r>
    <x v="40"/>
    <x v="14654"/>
    <n v="119000"/>
    <x v="1524"/>
    <x v="1"/>
    <x v="347"/>
    <x v="0"/>
    <x v="123"/>
    <x v="0"/>
    <x v="21"/>
  </r>
  <r>
    <x v="40"/>
    <x v="14006"/>
    <n v="41900"/>
    <x v="1524"/>
    <x v="1"/>
    <x v="347"/>
    <x v="0"/>
    <x v="707"/>
    <x v="1"/>
    <x v="21"/>
  </r>
  <r>
    <x v="40"/>
    <x v="14020"/>
    <n v="124900"/>
    <x v="11612"/>
    <x v="1"/>
    <x v="347"/>
    <x v="0"/>
    <x v="75"/>
    <x v="4"/>
    <x v="25"/>
  </r>
  <r>
    <x v="40"/>
    <x v="14020"/>
    <n v="139900"/>
    <x v="11612"/>
    <x v="1"/>
    <x v="347"/>
    <x v="0"/>
    <x v="357"/>
    <x v="2"/>
    <x v="25"/>
  </r>
  <r>
    <x v="40"/>
    <x v="14020"/>
    <n v="100900"/>
    <x v="11613"/>
    <x v="1"/>
    <x v="154"/>
    <x v="0"/>
    <x v="115"/>
    <x v="15"/>
    <x v="25"/>
  </r>
  <r>
    <x v="40"/>
    <x v="14020"/>
    <n v="88900"/>
    <x v="11613"/>
    <x v="1"/>
    <x v="154"/>
    <x v="0"/>
    <x v="36"/>
    <x v="6"/>
    <x v="25"/>
  </r>
  <r>
    <x v="40"/>
    <x v="14349"/>
    <n v="118900"/>
    <x v="11614"/>
    <x v="1"/>
    <x v="30"/>
    <x v="3"/>
    <x v="77"/>
    <x v="8"/>
    <x v="25"/>
  </r>
  <r>
    <x v="40"/>
    <x v="14020"/>
    <n v="99900"/>
    <x v="11614"/>
    <x v="1"/>
    <x v="30"/>
    <x v="3"/>
    <x v="3"/>
    <x v="3"/>
    <x v="25"/>
  </r>
  <r>
    <x v="40"/>
    <x v="14020"/>
    <n v="104850"/>
    <x v="115"/>
    <x v="1"/>
    <x v="488"/>
    <x v="3"/>
    <x v="2299"/>
    <x v="1"/>
    <x v="21"/>
  </r>
  <r>
    <x v="40"/>
    <x v="14349"/>
    <n v="122900"/>
    <x v="115"/>
    <x v="1"/>
    <x v="488"/>
    <x v="3"/>
    <x v="298"/>
    <x v="8"/>
    <x v="21"/>
  </r>
  <r>
    <x v="40"/>
    <x v="14006"/>
    <n v="94900"/>
    <x v="11615"/>
    <x v="1"/>
    <x v="271"/>
    <x v="3"/>
    <x v="377"/>
    <x v="9"/>
    <x v="25"/>
  </r>
  <r>
    <x v="40"/>
    <x v="14485"/>
    <n v="136900"/>
    <x v="11615"/>
    <x v="1"/>
    <x v="271"/>
    <x v="3"/>
    <x v="31"/>
    <x v="2"/>
    <x v="25"/>
  </r>
  <r>
    <x v="40"/>
    <x v="14020"/>
    <n v="124500"/>
    <x v="11616"/>
    <x v="1"/>
    <x v="154"/>
    <x v="0"/>
    <x v="92"/>
    <x v="5"/>
    <x v="25"/>
  </r>
  <r>
    <x v="40"/>
    <x v="14682"/>
    <n v="129900"/>
    <x v="11616"/>
    <x v="1"/>
    <x v="154"/>
    <x v="0"/>
    <x v="77"/>
    <x v="8"/>
    <x v="25"/>
  </r>
  <r>
    <x v="40"/>
    <x v="14663"/>
    <n v="274900"/>
    <x v="1130"/>
    <x v="1"/>
    <x v="30"/>
    <x v="3"/>
    <x v="242"/>
    <x v="8"/>
    <x v="25"/>
  </r>
  <r>
    <x v="40"/>
    <x v="14349"/>
    <n v="135000"/>
    <x v="1130"/>
    <x v="1"/>
    <x v="30"/>
    <x v="3"/>
    <x v="75"/>
    <x v="4"/>
    <x v="25"/>
  </r>
  <r>
    <x v="40"/>
    <x v="14020"/>
    <n v="94800"/>
    <x v="504"/>
    <x v="1"/>
    <x v="363"/>
    <x v="0"/>
    <x v="145"/>
    <x v="5"/>
    <x v="24"/>
  </r>
  <r>
    <x v="40"/>
    <x v="14020"/>
    <n v="97500"/>
    <x v="504"/>
    <x v="1"/>
    <x v="363"/>
    <x v="0"/>
    <x v="3915"/>
    <x v="14"/>
    <x v="24"/>
  </r>
  <r>
    <x v="40"/>
    <x v="14020"/>
    <n v="151000"/>
    <x v="11617"/>
    <x v="1"/>
    <x v="488"/>
    <x v="3"/>
    <x v="20"/>
    <x v="1"/>
    <x v="25"/>
  </r>
  <r>
    <x v="40"/>
    <x v="14510"/>
    <n v="158000"/>
    <x v="11617"/>
    <x v="1"/>
    <x v="488"/>
    <x v="3"/>
    <x v="5"/>
    <x v="1"/>
    <x v="25"/>
  </r>
  <r>
    <x v="40"/>
    <x v="14020"/>
    <n v="151900"/>
    <x v="6204"/>
    <x v="1"/>
    <x v="363"/>
    <x v="3"/>
    <x v="75"/>
    <x v="4"/>
    <x v="21"/>
  </r>
  <r>
    <x v="40"/>
    <x v="14510"/>
    <n v="156814"/>
    <x v="6204"/>
    <x v="1"/>
    <x v="363"/>
    <x v="3"/>
    <x v="18"/>
    <x v="9"/>
    <x v="21"/>
  </r>
  <r>
    <x v="40"/>
    <x v="14510"/>
    <n v="177000"/>
    <x v="11618"/>
    <x v="1"/>
    <x v="30"/>
    <x v="3"/>
    <x v="236"/>
    <x v="8"/>
    <x v="24"/>
  </r>
  <r>
    <x v="40"/>
    <x v="14006"/>
    <n v="106900"/>
    <x v="11618"/>
    <x v="1"/>
    <x v="30"/>
    <x v="3"/>
    <x v="31"/>
    <x v="2"/>
    <x v="24"/>
  </r>
  <r>
    <x v="40"/>
    <x v="14822"/>
    <n v="155900"/>
    <x v="1157"/>
    <x v="1"/>
    <x v="30"/>
    <x v="3"/>
    <x v="298"/>
    <x v="8"/>
    <x v="24"/>
  </r>
  <r>
    <x v="40"/>
    <x v="14661"/>
    <n v="68900"/>
    <x v="1157"/>
    <x v="1"/>
    <x v="30"/>
    <x v="3"/>
    <x v="1438"/>
    <x v="9"/>
    <x v="24"/>
  </r>
  <r>
    <x v="40"/>
    <x v="14349"/>
    <n v="116900"/>
    <x v="1534"/>
    <x v="1"/>
    <x v="54"/>
    <x v="3"/>
    <x v="71"/>
    <x v="8"/>
    <x v="26"/>
  </r>
  <r>
    <x v="40"/>
    <x v="14020"/>
    <n v="126900"/>
    <x v="1534"/>
    <x v="1"/>
    <x v="54"/>
    <x v="3"/>
    <x v="123"/>
    <x v="0"/>
    <x v="26"/>
  </r>
  <r>
    <x v="40"/>
    <x v="13997"/>
    <n v="174900"/>
    <x v="11568"/>
    <x v="1"/>
    <x v="488"/>
    <x v="3"/>
    <x v="5"/>
    <x v="1"/>
    <x v="25"/>
  </r>
  <r>
    <x v="40"/>
    <x v="13997"/>
    <n v="209900"/>
    <x v="11568"/>
    <x v="1"/>
    <x v="488"/>
    <x v="3"/>
    <x v="145"/>
    <x v="5"/>
    <x v="25"/>
  </r>
  <r>
    <x v="40"/>
    <x v="14349"/>
    <n v="125000"/>
    <x v="11619"/>
    <x v="1"/>
    <x v="363"/>
    <x v="3"/>
    <x v="75"/>
    <x v="4"/>
    <x v="25"/>
  </r>
  <r>
    <x v="40"/>
    <x v="14020"/>
    <n v="95900"/>
    <x v="11619"/>
    <x v="1"/>
    <x v="363"/>
    <x v="3"/>
    <x v="5"/>
    <x v="1"/>
    <x v="25"/>
  </r>
  <r>
    <x v="40"/>
    <x v="14020"/>
    <n v="125000"/>
    <x v="115"/>
    <x v="1"/>
    <x v="488"/>
    <x v="3"/>
    <x v="31"/>
    <x v="2"/>
    <x v="26"/>
  </r>
  <r>
    <x v="40"/>
    <x v="14459"/>
    <n v="159900"/>
    <x v="115"/>
    <x v="1"/>
    <x v="488"/>
    <x v="3"/>
    <x v="27"/>
    <x v="10"/>
    <x v="26"/>
  </r>
  <r>
    <x v="40"/>
    <x v="14020"/>
    <n v="88900"/>
    <x v="113"/>
    <x v="1"/>
    <x v="488"/>
    <x v="3"/>
    <x v="122"/>
    <x v="11"/>
    <x v="26"/>
  </r>
  <r>
    <x v="40"/>
    <x v="14006"/>
    <n v="75900"/>
    <x v="113"/>
    <x v="1"/>
    <x v="488"/>
    <x v="3"/>
    <x v="5"/>
    <x v="1"/>
    <x v="26"/>
  </r>
  <r>
    <x v="40"/>
    <x v="14349"/>
    <n v="135900"/>
    <x v="113"/>
    <x v="1"/>
    <x v="271"/>
    <x v="3"/>
    <x v="23"/>
    <x v="5"/>
    <x v="26"/>
  </r>
  <r>
    <x v="40"/>
    <x v="14349"/>
    <n v="127900"/>
    <x v="113"/>
    <x v="1"/>
    <x v="271"/>
    <x v="3"/>
    <x v="77"/>
    <x v="8"/>
    <x v="26"/>
  </r>
  <r>
    <x v="40"/>
    <x v="14349"/>
    <n v="125000"/>
    <x v="11620"/>
    <x v="1"/>
    <x v="363"/>
    <x v="0"/>
    <x v="75"/>
    <x v="4"/>
    <x v="25"/>
  </r>
  <r>
    <x v="40"/>
    <x v="14349"/>
    <n v="127000"/>
    <x v="11620"/>
    <x v="1"/>
    <x v="363"/>
    <x v="0"/>
    <x v="75"/>
    <x v="4"/>
    <x v="25"/>
  </r>
  <r>
    <x v="40"/>
    <x v="14349"/>
    <n v="135900"/>
    <x v="48"/>
    <x v="1"/>
    <x v="30"/>
    <x v="3"/>
    <x v="23"/>
    <x v="5"/>
    <x v="24"/>
  </r>
  <r>
    <x v="40"/>
    <x v="14006"/>
    <n v="87900"/>
    <x v="48"/>
    <x v="1"/>
    <x v="30"/>
    <x v="3"/>
    <x v="54"/>
    <x v="10"/>
    <x v="24"/>
  </r>
  <r>
    <x v="40"/>
    <x v="14020"/>
    <n v="129900"/>
    <x v="11621"/>
    <x v="1"/>
    <x v="30"/>
    <x v="3"/>
    <x v="298"/>
    <x v="8"/>
    <x v="21"/>
  </r>
  <r>
    <x v="40"/>
    <x v="14349"/>
    <n v="118900"/>
    <x v="11621"/>
    <x v="1"/>
    <x v="30"/>
    <x v="3"/>
    <x v="66"/>
    <x v="9"/>
    <x v="21"/>
  </r>
  <r>
    <x v="40"/>
    <x v="14020"/>
    <n v="115900"/>
    <x v="11622"/>
    <x v="1"/>
    <x v="30"/>
    <x v="3"/>
    <x v="117"/>
    <x v="8"/>
    <x v="25"/>
  </r>
  <r>
    <x v="40"/>
    <x v="14349"/>
    <n v="104800"/>
    <x v="11622"/>
    <x v="1"/>
    <x v="30"/>
    <x v="3"/>
    <x v="662"/>
    <x v="5"/>
    <x v="25"/>
  </r>
  <r>
    <x v="40"/>
    <x v="14349"/>
    <n v="116000"/>
    <x v="1537"/>
    <x v="1"/>
    <x v="30"/>
    <x v="3"/>
    <x v="1437"/>
    <x v="9"/>
    <x v="21"/>
  </r>
  <r>
    <x v="40"/>
    <x v="14510"/>
    <n v="140220"/>
    <x v="1537"/>
    <x v="1"/>
    <x v="30"/>
    <x v="3"/>
    <x v="36"/>
    <x v="6"/>
    <x v="21"/>
  </r>
  <r>
    <x v="40"/>
    <x v="14510"/>
    <n v="207900"/>
    <x v="11623"/>
    <x v="1"/>
    <x v="30"/>
    <x v="3"/>
    <x v="242"/>
    <x v="8"/>
    <x v="24"/>
  </r>
  <r>
    <x v="40"/>
    <x v="14498"/>
    <n v="102600"/>
    <x v="11623"/>
    <x v="1"/>
    <x v="30"/>
    <x v="3"/>
    <x v="811"/>
    <x v="1"/>
    <x v="24"/>
  </r>
  <r>
    <x v="40"/>
    <x v="14809"/>
    <n v="52999"/>
    <x v="11624"/>
    <x v="1"/>
    <x v="30"/>
    <x v="3"/>
    <x v="915"/>
    <x v="1"/>
    <x v="24"/>
  </r>
  <r>
    <x v="40"/>
    <x v="14006"/>
    <n v="62000"/>
    <x v="11624"/>
    <x v="1"/>
    <x v="30"/>
    <x v="3"/>
    <x v="31"/>
    <x v="2"/>
    <x v="24"/>
  </r>
  <r>
    <x v="40"/>
    <x v="14020"/>
    <n v="104900"/>
    <x v="905"/>
    <x v="1"/>
    <x v="488"/>
    <x v="3"/>
    <x v="377"/>
    <x v="9"/>
    <x v="24"/>
  </r>
  <r>
    <x v="40"/>
    <x v="14498"/>
    <n v="133900"/>
    <x v="905"/>
    <x v="1"/>
    <x v="488"/>
    <x v="3"/>
    <x v="2300"/>
    <x v="1"/>
    <x v="24"/>
  </r>
  <r>
    <x v="40"/>
    <x v="14822"/>
    <n v="155900"/>
    <x v="113"/>
    <x v="1"/>
    <x v="488"/>
    <x v="3"/>
    <x v="225"/>
    <x v="8"/>
    <x v="21"/>
  </r>
  <r>
    <x v="40"/>
    <x v="14020"/>
    <n v="122900"/>
    <x v="113"/>
    <x v="1"/>
    <x v="488"/>
    <x v="3"/>
    <x v="225"/>
    <x v="8"/>
    <x v="21"/>
  </r>
  <r>
    <x v="40"/>
    <x v="14020"/>
    <n v="129900"/>
    <x v="11625"/>
    <x v="1"/>
    <x v="347"/>
    <x v="3"/>
    <x v="225"/>
    <x v="8"/>
    <x v="21"/>
  </r>
  <r>
    <x v="40"/>
    <x v="14760"/>
    <n v="83000"/>
    <x v="11625"/>
    <x v="1"/>
    <x v="347"/>
    <x v="3"/>
    <x v="54"/>
    <x v="10"/>
    <x v="21"/>
  </r>
  <r>
    <x v="40"/>
    <x v="13997"/>
    <n v="187900"/>
    <x v="2071"/>
    <x v="1"/>
    <x v="347"/>
    <x v="3"/>
    <x v="36"/>
    <x v="6"/>
    <x v="25"/>
  </r>
  <r>
    <x v="40"/>
    <x v="14020"/>
    <n v="121850"/>
    <x v="2071"/>
    <x v="1"/>
    <x v="347"/>
    <x v="3"/>
    <x v="160"/>
    <x v="6"/>
    <x v="25"/>
  </r>
  <r>
    <x v="40"/>
    <x v="14661"/>
    <n v="79700"/>
    <x v="416"/>
    <x v="1"/>
    <x v="271"/>
    <x v="0"/>
    <x v="652"/>
    <x v="6"/>
    <x v="25"/>
  </r>
  <r>
    <x v="40"/>
    <x v="14020"/>
    <n v="87900"/>
    <x v="416"/>
    <x v="1"/>
    <x v="271"/>
    <x v="0"/>
    <x v="132"/>
    <x v="1"/>
    <x v="25"/>
  </r>
  <r>
    <x v="40"/>
    <x v="14663"/>
    <n v="264850"/>
    <x v="11626"/>
    <x v="1"/>
    <x v="30"/>
    <x v="3"/>
    <x v="160"/>
    <x v="6"/>
    <x v="25"/>
  </r>
  <r>
    <x v="40"/>
    <x v="14349"/>
    <n v="179000"/>
    <x v="11626"/>
    <x v="1"/>
    <x v="30"/>
    <x v="3"/>
    <x v="36"/>
    <x v="6"/>
    <x v="25"/>
  </r>
  <r>
    <x v="40"/>
    <x v="14020"/>
    <n v="104900"/>
    <x v="11627"/>
    <x v="1"/>
    <x v="347"/>
    <x v="3"/>
    <x v="1006"/>
    <x v="1"/>
    <x v="25"/>
  </r>
  <r>
    <x v="40"/>
    <x v="14005"/>
    <n v="296900"/>
    <x v="11627"/>
    <x v="1"/>
    <x v="347"/>
    <x v="3"/>
    <x v="662"/>
    <x v="5"/>
    <x v="25"/>
  </r>
  <r>
    <x v="40"/>
    <x v="14020"/>
    <n v="85900"/>
    <x v="11620"/>
    <x v="1"/>
    <x v="363"/>
    <x v="0"/>
    <x v="242"/>
    <x v="8"/>
    <x v="25"/>
  </r>
  <r>
    <x v="40"/>
    <x v="14349"/>
    <n v="129900"/>
    <x v="11620"/>
    <x v="1"/>
    <x v="363"/>
    <x v="0"/>
    <x v="244"/>
    <x v="13"/>
    <x v="25"/>
  </r>
  <r>
    <x v="40"/>
    <x v="14020"/>
    <n v="134500"/>
    <x v="11628"/>
    <x v="1"/>
    <x v="30"/>
    <x v="3"/>
    <x v="2300"/>
    <x v="1"/>
    <x v="25"/>
  </r>
  <r>
    <x v="40"/>
    <x v="14006"/>
    <n v="89400"/>
    <x v="11628"/>
    <x v="1"/>
    <x v="30"/>
    <x v="3"/>
    <x v="258"/>
    <x v="6"/>
    <x v="25"/>
  </r>
  <r>
    <x v="40"/>
    <x v="14020"/>
    <n v="116900"/>
    <x v="11629"/>
    <x v="1"/>
    <x v="30"/>
    <x v="3"/>
    <x v="377"/>
    <x v="9"/>
    <x v="21"/>
  </r>
  <r>
    <x v="40"/>
    <x v="14349"/>
    <n v="122500"/>
    <x v="11629"/>
    <x v="1"/>
    <x v="30"/>
    <x v="3"/>
    <x v="828"/>
    <x v="0"/>
    <x v="21"/>
  </r>
  <r>
    <x v="40"/>
    <x v="14020"/>
    <n v="109900"/>
    <x v="322"/>
    <x v="1"/>
    <x v="488"/>
    <x v="3"/>
    <x v="150"/>
    <x v="9"/>
    <x v="25"/>
  </r>
  <r>
    <x v="40"/>
    <x v="14823"/>
    <n v="128000"/>
    <x v="322"/>
    <x v="1"/>
    <x v="488"/>
    <x v="3"/>
    <x v="490"/>
    <x v="14"/>
    <x v="25"/>
  </r>
  <r>
    <x v="40"/>
    <x v="14349"/>
    <n v="115900"/>
    <x v="120"/>
    <x v="1"/>
    <x v="30"/>
    <x v="3"/>
    <x v="1006"/>
    <x v="1"/>
    <x v="25"/>
  </r>
  <r>
    <x v="40"/>
    <x v="13997"/>
    <n v="159900"/>
    <x v="120"/>
    <x v="1"/>
    <x v="30"/>
    <x v="3"/>
    <x v="357"/>
    <x v="2"/>
    <x v="25"/>
  </r>
  <r>
    <x v="40"/>
    <x v="14510"/>
    <n v="154900"/>
    <x v="11630"/>
    <x v="1"/>
    <x v="488"/>
    <x v="3"/>
    <x v="150"/>
    <x v="9"/>
    <x v="24"/>
  </r>
  <r>
    <x v="40"/>
    <x v="14349"/>
    <n v="139900"/>
    <x v="11630"/>
    <x v="1"/>
    <x v="488"/>
    <x v="3"/>
    <x v="23"/>
    <x v="5"/>
    <x v="24"/>
  </r>
  <r>
    <x v="40"/>
    <x v="14006"/>
    <n v="90000"/>
    <x v="11631"/>
    <x v="1"/>
    <x v="488"/>
    <x v="3"/>
    <x v="980"/>
    <x v="4"/>
    <x v="25"/>
  </r>
  <r>
    <x v="40"/>
    <x v="14663"/>
    <n v="281931"/>
    <x v="11631"/>
    <x v="1"/>
    <x v="488"/>
    <x v="3"/>
    <x v="75"/>
    <x v="4"/>
    <x v="25"/>
  </r>
  <r>
    <x v="40"/>
    <x v="14349"/>
    <n v="117500"/>
    <x v="11632"/>
    <x v="1"/>
    <x v="363"/>
    <x v="3"/>
    <x v="949"/>
    <x v="8"/>
    <x v="25"/>
  </r>
  <r>
    <x v="40"/>
    <x v="14349"/>
    <n v="109900"/>
    <x v="11632"/>
    <x v="1"/>
    <x v="363"/>
    <x v="3"/>
    <x v="54"/>
    <x v="10"/>
    <x v="25"/>
  </r>
  <r>
    <x v="40"/>
    <x v="13997"/>
    <n v="250000"/>
    <x v="116"/>
    <x v="1"/>
    <x v="271"/>
    <x v="3"/>
    <x v="5"/>
    <x v="1"/>
    <x v="21"/>
  </r>
  <r>
    <x v="40"/>
    <x v="14661"/>
    <n v="119500"/>
    <x v="116"/>
    <x v="1"/>
    <x v="271"/>
    <x v="3"/>
    <x v="357"/>
    <x v="2"/>
    <x v="21"/>
  </r>
  <r>
    <x v="40"/>
    <x v="14656"/>
    <n v="175000"/>
    <x v="1534"/>
    <x v="1"/>
    <x v="488"/>
    <x v="3"/>
    <x v="524"/>
    <x v="3"/>
    <x v="26"/>
  </r>
  <r>
    <x v="40"/>
    <x v="14510"/>
    <n v="129900"/>
    <x v="1534"/>
    <x v="1"/>
    <x v="488"/>
    <x v="3"/>
    <x v="54"/>
    <x v="10"/>
    <x v="26"/>
  </r>
  <r>
    <x v="40"/>
    <x v="14349"/>
    <n v="136900"/>
    <x v="5110"/>
    <x v="1"/>
    <x v="30"/>
    <x v="3"/>
    <x v="75"/>
    <x v="4"/>
    <x v="25"/>
  </r>
  <r>
    <x v="40"/>
    <x v="14819"/>
    <n v="347850"/>
    <x v="5110"/>
    <x v="1"/>
    <x v="30"/>
    <x v="3"/>
    <x v="92"/>
    <x v="5"/>
    <x v="25"/>
  </r>
  <r>
    <x v="40"/>
    <x v="14020"/>
    <n v="86600"/>
    <x v="11633"/>
    <x v="1"/>
    <x v="30"/>
    <x v="3"/>
    <x v="1272"/>
    <x v="9"/>
    <x v="24"/>
  </r>
  <r>
    <x v="40"/>
    <x v="14817"/>
    <n v="94846"/>
    <x v="11633"/>
    <x v="1"/>
    <x v="30"/>
    <x v="3"/>
    <x v="92"/>
    <x v="5"/>
    <x v="24"/>
  </r>
  <r>
    <x v="40"/>
    <x v="14817"/>
    <n v="116900"/>
    <x v="11634"/>
    <x v="1"/>
    <x v="488"/>
    <x v="3"/>
    <x v="75"/>
    <x v="4"/>
    <x v="25"/>
  </r>
  <r>
    <x v="40"/>
    <x v="14349"/>
    <n v="114200"/>
    <x v="11634"/>
    <x v="1"/>
    <x v="488"/>
    <x v="3"/>
    <x v="54"/>
    <x v="10"/>
    <x v="25"/>
  </r>
  <r>
    <x v="40"/>
    <x v="14063"/>
    <n v="87900"/>
    <x v="2235"/>
    <x v="1"/>
    <x v="30"/>
    <x v="3"/>
    <x v="73"/>
    <x v="8"/>
    <x v="25"/>
  </r>
  <r>
    <x v="40"/>
    <x v="14349"/>
    <n v="119900"/>
    <x v="2235"/>
    <x v="1"/>
    <x v="30"/>
    <x v="3"/>
    <x v="5"/>
    <x v="1"/>
    <x v="25"/>
  </r>
  <r>
    <x v="40"/>
    <x v="14020"/>
    <n v="93900"/>
    <x v="9963"/>
    <x v="1"/>
    <x v="488"/>
    <x v="3"/>
    <x v="828"/>
    <x v="0"/>
    <x v="25"/>
  </r>
  <r>
    <x v="40"/>
    <x v="14020"/>
    <n v="85900"/>
    <x v="9963"/>
    <x v="1"/>
    <x v="488"/>
    <x v="3"/>
    <x v="122"/>
    <x v="11"/>
    <x v="25"/>
  </r>
  <r>
    <x v="40"/>
    <x v="14739"/>
    <n v="359000"/>
    <x v="11635"/>
    <x v="1"/>
    <x v="488"/>
    <x v="3"/>
    <x v="18"/>
    <x v="9"/>
    <x v="24"/>
  </r>
  <r>
    <x v="40"/>
    <x v="14020"/>
    <n v="88900"/>
    <x v="11635"/>
    <x v="1"/>
    <x v="488"/>
    <x v="3"/>
    <x v="36"/>
    <x v="6"/>
    <x v="24"/>
  </r>
  <r>
    <x v="40"/>
    <x v="14020"/>
    <n v="140900"/>
    <x v="1585"/>
    <x v="1"/>
    <x v="363"/>
    <x v="3"/>
    <x v="31"/>
    <x v="2"/>
    <x v="21"/>
  </r>
  <r>
    <x v="40"/>
    <x v="14349"/>
    <n v="145900"/>
    <x v="1585"/>
    <x v="1"/>
    <x v="363"/>
    <x v="3"/>
    <x v="2400"/>
    <x v="6"/>
    <x v="21"/>
  </r>
  <r>
    <x v="40"/>
    <x v="14020"/>
    <n v="140900"/>
    <x v="113"/>
    <x v="1"/>
    <x v="478"/>
    <x v="2"/>
    <x v="31"/>
    <x v="2"/>
    <x v="26"/>
  </r>
  <r>
    <x v="40"/>
    <x v="14349"/>
    <n v="122000"/>
    <x v="113"/>
    <x v="1"/>
    <x v="478"/>
    <x v="2"/>
    <x v="75"/>
    <x v="4"/>
    <x v="26"/>
  </r>
  <r>
    <x v="40"/>
    <x v="14510"/>
    <n v="159900"/>
    <x v="11636"/>
    <x v="1"/>
    <x v="30"/>
    <x v="3"/>
    <x v="225"/>
    <x v="8"/>
    <x v="24"/>
  </r>
  <r>
    <x v="40"/>
    <x v="14798"/>
    <n v="94800"/>
    <x v="11636"/>
    <x v="1"/>
    <x v="30"/>
    <x v="3"/>
    <x v="132"/>
    <x v="1"/>
    <x v="24"/>
  </r>
  <r>
    <x v="40"/>
    <x v="14510"/>
    <n v="194100"/>
    <x v="115"/>
    <x v="1"/>
    <x v="79"/>
    <x v="0"/>
    <x v="5"/>
    <x v="1"/>
    <x v="21"/>
  </r>
  <r>
    <x v="40"/>
    <x v="14510"/>
    <n v="144900"/>
    <x v="115"/>
    <x v="1"/>
    <x v="79"/>
    <x v="0"/>
    <x v="528"/>
    <x v="3"/>
    <x v="21"/>
  </r>
  <r>
    <x v="40"/>
    <x v="14020"/>
    <n v="97850"/>
    <x v="11637"/>
    <x v="1"/>
    <x v="30"/>
    <x v="3"/>
    <x v="160"/>
    <x v="6"/>
    <x v="24"/>
  </r>
  <r>
    <x v="40"/>
    <x v="14349"/>
    <n v="123500"/>
    <x v="11637"/>
    <x v="1"/>
    <x v="30"/>
    <x v="3"/>
    <x v="5"/>
    <x v="1"/>
    <x v="24"/>
  </r>
  <r>
    <x v="40"/>
    <x v="14020"/>
    <n v="89900"/>
    <x v="11638"/>
    <x v="1"/>
    <x v="30"/>
    <x v="3"/>
    <x v="3916"/>
    <x v="10"/>
    <x v="25"/>
  </r>
  <r>
    <x v="40"/>
    <x v="14020"/>
    <n v="144900"/>
    <x v="11638"/>
    <x v="1"/>
    <x v="30"/>
    <x v="3"/>
    <x v="5"/>
    <x v="1"/>
    <x v="25"/>
  </r>
  <r>
    <x v="40"/>
    <x v="14349"/>
    <n v="117900"/>
    <x v="2976"/>
    <x v="1"/>
    <x v="30"/>
    <x v="3"/>
    <x v="62"/>
    <x v="2"/>
    <x v="24"/>
  </r>
  <r>
    <x v="40"/>
    <x v="14020"/>
    <n v="134900"/>
    <x v="2976"/>
    <x v="1"/>
    <x v="30"/>
    <x v="3"/>
    <x v="2300"/>
    <x v="1"/>
    <x v="24"/>
  </r>
  <r>
    <x v="40"/>
    <x v="14349"/>
    <n v="125000"/>
    <x v="11639"/>
    <x v="1"/>
    <x v="243"/>
    <x v="3"/>
    <x v="75"/>
    <x v="4"/>
    <x v="25"/>
  </r>
  <r>
    <x v="40"/>
    <x v="14020"/>
    <n v="132900"/>
    <x v="11639"/>
    <x v="1"/>
    <x v="243"/>
    <x v="3"/>
    <x v="5"/>
    <x v="1"/>
    <x v="25"/>
  </r>
  <r>
    <x v="40"/>
    <x v="14020"/>
    <n v="103900"/>
    <x v="11640"/>
    <x v="1"/>
    <x v="30"/>
    <x v="3"/>
    <x v="54"/>
    <x v="10"/>
    <x v="21"/>
  </r>
  <r>
    <x v="40"/>
    <x v="14349"/>
    <n v="145000"/>
    <x v="11640"/>
    <x v="1"/>
    <x v="30"/>
    <x v="3"/>
    <x v="980"/>
    <x v="4"/>
    <x v="21"/>
  </r>
  <r>
    <x v="40"/>
    <x v="14654"/>
    <n v="234000"/>
    <x v="11641"/>
    <x v="1"/>
    <x v="243"/>
    <x v="3"/>
    <x v="54"/>
    <x v="10"/>
    <x v="25"/>
  </r>
  <r>
    <x v="40"/>
    <x v="14808"/>
    <n v="199998"/>
    <x v="11641"/>
    <x v="1"/>
    <x v="243"/>
    <x v="3"/>
    <x v="36"/>
    <x v="6"/>
    <x v="25"/>
  </r>
  <r>
    <x v="40"/>
    <x v="14020"/>
    <n v="122900"/>
    <x v="6245"/>
    <x v="1"/>
    <x v="30"/>
    <x v="3"/>
    <x v="120"/>
    <x v="3"/>
    <x v="21"/>
  </r>
  <r>
    <x v="40"/>
    <x v="14349"/>
    <n v="119900"/>
    <x v="6245"/>
    <x v="1"/>
    <x v="30"/>
    <x v="3"/>
    <x v="123"/>
    <x v="0"/>
    <x v="21"/>
  </r>
  <r>
    <x v="40"/>
    <x v="14802"/>
    <n v="169400"/>
    <x v="113"/>
    <x v="1"/>
    <x v="30"/>
    <x v="3"/>
    <x v="75"/>
    <x v="4"/>
    <x v="21"/>
  </r>
  <r>
    <x v="40"/>
    <x v="13997"/>
    <n v="201032"/>
    <x v="113"/>
    <x v="1"/>
    <x v="30"/>
    <x v="3"/>
    <x v="5"/>
    <x v="1"/>
    <x v="21"/>
  </r>
  <r>
    <x v="40"/>
    <x v="14020"/>
    <n v="91700"/>
    <x v="11642"/>
    <x v="1"/>
    <x v="347"/>
    <x v="0"/>
    <x v="31"/>
    <x v="2"/>
    <x v="21"/>
  </r>
  <r>
    <x v="40"/>
    <x v="14663"/>
    <n v="255500"/>
    <x v="11642"/>
    <x v="1"/>
    <x v="347"/>
    <x v="0"/>
    <x v="57"/>
    <x v="12"/>
    <x v="21"/>
  </r>
  <r>
    <x v="40"/>
    <x v="14349"/>
    <n v="139900"/>
    <x v="11643"/>
    <x v="1"/>
    <x v="363"/>
    <x v="3"/>
    <x v="5"/>
    <x v="1"/>
    <x v="21"/>
  </r>
  <r>
    <x v="40"/>
    <x v="14020"/>
    <n v="133900"/>
    <x v="11643"/>
    <x v="1"/>
    <x v="363"/>
    <x v="3"/>
    <x v="2601"/>
    <x v="9"/>
    <x v="21"/>
  </r>
  <r>
    <x v="40"/>
    <x v="14694"/>
    <n v="181000"/>
    <x v="1652"/>
    <x v="1"/>
    <x v="488"/>
    <x v="0"/>
    <x v="152"/>
    <x v="8"/>
    <x v="25"/>
  </r>
  <r>
    <x v="40"/>
    <x v="14349"/>
    <n v="131900"/>
    <x v="1652"/>
    <x v="1"/>
    <x v="488"/>
    <x v="0"/>
    <x v="18"/>
    <x v="9"/>
    <x v="25"/>
  </r>
  <r>
    <x v="40"/>
    <x v="14349"/>
    <n v="142900"/>
    <x v="11644"/>
    <x v="1"/>
    <x v="488"/>
    <x v="0"/>
    <x v="5"/>
    <x v="1"/>
    <x v="25"/>
  </r>
  <r>
    <x v="40"/>
    <x v="14020"/>
    <n v="119000"/>
    <x v="11644"/>
    <x v="1"/>
    <x v="488"/>
    <x v="0"/>
    <x v="5"/>
    <x v="1"/>
    <x v="25"/>
  </r>
  <r>
    <x v="40"/>
    <x v="14349"/>
    <n v="143900"/>
    <x v="4696"/>
    <x v="1"/>
    <x v="30"/>
    <x v="3"/>
    <x v="23"/>
    <x v="5"/>
    <x v="21"/>
  </r>
  <r>
    <x v="40"/>
    <x v="14818"/>
    <n v="269900"/>
    <x v="4696"/>
    <x v="1"/>
    <x v="30"/>
    <x v="3"/>
    <x v="5"/>
    <x v="1"/>
    <x v="21"/>
  </r>
  <r>
    <x v="40"/>
    <x v="14349"/>
    <n v="117132"/>
    <x v="956"/>
    <x v="1"/>
    <x v="30"/>
    <x v="3"/>
    <x v="145"/>
    <x v="5"/>
    <x v="25"/>
  </r>
  <r>
    <x v="40"/>
    <x v="14349"/>
    <n v="152850"/>
    <x v="956"/>
    <x v="1"/>
    <x v="30"/>
    <x v="3"/>
    <x v="160"/>
    <x v="6"/>
    <x v="25"/>
  </r>
  <r>
    <x v="40"/>
    <x v="14020"/>
    <n v="129900"/>
    <x v="1788"/>
    <x v="1"/>
    <x v="363"/>
    <x v="3"/>
    <x v="36"/>
    <x v="6"/>
    <x v="21"/>
  </r>
  <r>
    <x v="40"/>
    <x v="14020"/>
    <n v="139900"/>
    <x v="1788"/>
    <x v="1"/>
    <x v="363"/>
    <x v="3"/>
    <x v="298"/>
    <x v="8"/>
    <x v="21"/>
  </r>
  <r>
    <x v="40"/>
    <x v="14349"/>
    <n v="127000"/>
    <x v="113"/>
    <x v="1"/>
    <x v="488"/>
    <x v="3"/>
    <x v="75"/>
    <x v="4"/>
    <x v="26"/>
  </r>
  <r>
    <x v="40"/>
    <x v="14798"/>
    <n v="96900"/>
    <x v="113"/>
    <x v="1"/>
    <x v="488"/>
    <x v="3"/>
    <x v="2552"/>
    <x v="13"/>
    <x v="26"/>
  </r>
  <r>
    <x v="40"/>
    <x v="14020"/>
    <n v="77900"/>
    <x v="11645"/>
    <x v="1"/>
    <x v="30"/>
    <x v="3"/>
    <x v="391"/>
    <x v="4"/>
    <x v="21"/>
  </r>
  <r>
    <x v="40"/>
    <x v="14459"/>
    <n v="129900"/>
    <x v="11645"/>
    <x v="1"/>
    <x v="30"/>
    <x v="3"/>
    <x v="160"/>
    <x v="6"/>
    <x v="21"/>
  </r>
  <r>
    <x v="40"/>
    <x v="13997"/>
    <n v="143500"/>
    <x v="11646"/>
    <x v="1"/>
    <x v="76"/>
    <x v="2"/>
    <x v="586"/>
    <x v="3"/>
    <x v="24"/>
  </r>
  <r>
    <x v="40"/>
    <x v="14824"/>
    <n v="144950"/>
    <x v="11646"/>
    <x v="1"/>
    <x v="76"/>
    <x v="2"/>
    <x v="54"/>
    <x v="10"/>
    <x v="24"/>
  </r>
  <r>
    <x v="40"/>
    <x v="14349"/>
    <n v="140900"/>
    <x v="1642"/>
    <x v="1"/>
    <x v="488"/>
    <x v="3"/>
    <x v="18"/>
    <x v="9"/>
    <x v="24"/>
  </r>
  <r>
    <x v="40"/>
    <x v="14825"/>
    <n v="111044"/>
    <x v="1642"/>
    <x v="1"/>
    <x v="488"/>
    <x v="3"/>
    <x v="637"/>
    <x v="0"/>
    <x v="24"/>
  </r>
  <r>
    <x v="40"/>
    <x v="13997"/>
    <n v="79000"/>
    <x v="304"/>
    <x v="1"/>
    <x v="490"/>
    <x v="3"/>
    <x v="92"/>
    <x v="5"/>
    <x v="24"/>
  </r>
  <r>
    <x v="40"/>
    <x v="14020"/>
    <n v="81900"/>
    <x v="304"/>
    <x v="1"/>
    <x v="490"/>
    <x v="3"/>
    <x v="5"/>
    <x v="1"/>
    <x v="24"/>
  </r>
  <r>
    <x v="40"/>
    <x v="14826"/>
    <n v="262000"/>
    <x v="1570"/>
    <x v="1"/>
    <x v="478"/>
    <x v="2"/>
    <x v="533"/>
    <x v="7"/>
    <x v="25"/>
  </r>
  <r>
    <x v="40"/>
    <x v="14827"/>
    <n v="94999"/>
    <x v="1570"/>
    <x v="1"/>
    <x v="478"/>
    <x v="2"/>
    <x v="123"/>
    <x v="0"/>
    <x v="25"/>
  </r>
  <r>
    <x v="40"/>
    <x v="14791"/>
    <n v="145000"/>
    <x v="11647"/>
    <x v="1"/>
    <x v="483"/>
    <x v="0"/>
    <x v="153"/>
    <x v="6"/>
    <x v="25"/>
  </r>
  <r>
    <x v="40"/>
    <x v="14661"/>
    <n v="67700"/>
    <x v="11647"/>
    <x v="1"/>
    <x v="483"/>
    <x v="0"/>
    <x v="652"/>
    <x v="6"/>
    <x v="25"/>
  </r>
  <r>
    <x v="40"/>
    <x v="14661"/>
    <n v="77700"/>
    <x v="1267"/>
    <x v="1"/>
    <x v="488"/>
    <x v="0"/>
    <x v="652"/>
    <x v="6"/>
    <x v="25"/>
  </r>
  <r>
    <x v="40"/>
    <x v="14780"/>
    <n v="129900"/>
    <x v="1267"/>
    <x v="1"/>
    <x v="488"/>
    <x v="0"/>
    <x v="444"/>
    <x v="1"/>
    <x v="25"/>
  </r>
  <r>
    <x v="40"/>
    <x v="14654"/>
    <n v="225000"/>
    <x v="1207"/>
    <x v="1"/>
    <x v="30"/>
    <x v="3"/>
    <x v="9"/>
    <x v="3"/>
    <x v="25"/>
  </r>
  <r>
    <x v="40"/>
    <x v="14005"/>
    <n v="89111"/>
    <x v="1207"/>
    <x v="1"/>
    <x v="30"/>
    <x v="3"/>
    <x v="586"/>
    <x v="3"/>
    <x v="25"/>
  </r>
  <r>
    <x v="40"/>
    <x v="14828"/>
    <n v="122000"/>
    <x v="881"/>
    <x v="1"/>
    <x v="30"/>
    <x v="3"/>
    <x v="2170"/>
    <x v="11"/>
    <x v="25"/>
  </r>
  <r>
    <x v="40"/>
    <x v="14006"/>
    <n v="92900"/>
    <x v="881"/>
    <x v="1"/>
    <x v="30"/>
    <x v="3"/>
    <x v="1477"/>
    <x v="13"/>
    <x v="25"/>
  </r>
  <r>
    <x v="40"/>
    <x v="14510"/>
    <n v="124900"/>
    <x v="11648"/>
    <x v="1"/>
    <x v="488"/>
    <x v="3"/>
    <x v="5"/>
    <x v="1"/>
    <x v="25"/>
  </r>
  <r>
    <x v="40"/>
    <x v="14349"/>
    <n v="129900"/>
    <x v="11648"/>
    <x v="1"/>
    <x v="488"/>
    <x v="3"/>
    <x v="5"/>
    <x v="1"/>
    <x v="25"/>
  </r>
  <r>
    <x v="40"/>
    <x v="14829"/>
    <n v="114999"/>
    <x v="11649"/>
    <x v="1"/>
    <x v="483"/>
    <x v="0"/>
    <x v="17"/>
    <x v="8"/>
    <x v="25"/>
  </r>
  <r>
    <x v="40"/>
    <x v="14799"/>
    <n v="168000"/>
    <x v="11649"/>
    <x v="1"/>
    <x v="483"/>
    <x v="0"/>
    <x v="643"/>
    <x v="4"/>
    <x v="25"/>
  </r>
  <r>
    <x v="40"/>
    <x v="14510"/>
    <n v="238900"/>
    <x v="11650"/>
    <x v="1"/>
    <x v="478"/>
    <x v="2"/>
    <x v="23"/>
    <x v="5"/>
    <x v="21"/>
  </r>
  <r>
    <x v="40"/>
    <x v="14020"/>
    <n v="108900"/>
    <x v="11650"/>
    <x v="1"/>
    <x v="478"/>
    <x v="2"/>
    <x v="5"/>
    <x v="1"/>
    <x v="21"/>
  </r>
  <r>
    <x v="40"/>
    <x v="14510"/>
    <n v="132900"/>
    <x v="11651"/>
    <x v="1"/>
    <x v="347"/>
    <x v="0"/>
    <x v="5"/>
    <x v="1"/>
    <x v="26"/>
  </r>
  <r>
    <x v="40"/>
    <x v="14654"/>
    <n v="209500"/>
    <x v="11651"/>
    <x v="1"/>
    <x v="347"/>
    <x v="0"/>
    <x v="105"/>
    <x v="1"/>
    <x v="26"/>
  </r>
  <r>
    <x v="40"/>
    <x v="14020"/>
    <n v="131500"/>
    <x v="4174"/>
    <x v="1"/>
    <x v="271"/>
    <x v="3"/>
    <x v="54"/>
    <x v="10"/>
    <x v="25"/>
  </r>
  <r>
    <x v="40"/>
    <x v="14020"/>
    <n v="121850"/>
    <x v="4174"/>
    <x v="1"/>
    <x v="271"/>
    <x v="3"/>
    <x v="160"/>
    <x v="6"/>
    <x v="25"/>
  </r>
  <r>
    <x v="40"/>
    <x v="14020"/>
    <n v="129900"/>
    <x v="11652"/>
    <x v="1"/>
    <x v="488"/>
    <x v="3"/>
    <x v="23"/>
    <x v="5"/>
    <x v="24"/>
  </r>
  <r>
    <x v="40"/>
    <x v="14725"/>
    <n v="179000"/>
    <x v="11652"/>
    <x v="1"/>
    <x v="488"/>
    <x v="3"/>
    <x v="227"/>
    <x v="8"/>
    <x v="24"/>
  </r>
  <r>
    <x v="40"/>
    <x v="14830"/>
    <n v="46740"/>
    <x v="318"/>
    <x v="1"/>
    <x v="363"/>
    <x v="3"/>
    <x v="579"/>
    <x v="9"/>
    <x v="25"/>
  </r>
  <r>
    <x v="40"/>
    <x v="14020"/>
    <n v="111900"/>
    <x v="318"/>
    <x v="1"/>
    <x v="363"/>
    <x v="3"/>
    <x v="66"/>
    <x v="9"/>
    <x v="25"/>
  </r>
  <r>
    <x v="40"/>
    <x v="14020"/>
    <n v="169900"/>
    <x v="7705"/>
    <x v="1"/>
    <x v="363"/>
    <x v="3"/>
    <x v="23"/>
    <x v="5"/>
    <x v="25"/>
  </r>
  <r>
    <x v="40"/>
    <x v="14020"/>
    <n v="129000"/>
    <x v="7705"/>
    <x v="1"/>
    <x v="363"/>
    <x v="3"/>
    <x v="18"/>
    <x v="9"/>
    <x v="25"/>
  </r>
  <r>
    <x v="40"/>
    <x v="14020"/>
    <n v="131800"/>
    <x v="11653"/>
    <x v="1"/>
    <x v="488"/>
    <x v="0"/>
    <x v="128"/>
    <x v="8"/>
    <x v="25"/>
  </r>
  <r>
    <x v="40"/>
    <x v="14831"/>
    <n v="220000"/>
    <x v="11653"/>
    <x v="1"/>
    <x v="488"/>
    <x v="0"/>
    <x v="36"/>
    <x v="6"/>
    <x v="25"/>
  </r>
  <r>
    <x v="40"/>
    <x v="14434"/>
    <n v="244954"/>
    <x v="11654"/>
    <x v="1"/>
    <x v="77"/>
    <x v="2"/>
    <x v="36"/>
    <x v="6"/>
    <x v="21"/>
  </r>
  <r>
    <x v="40"/>
    <x v="14349"/>
    <n v="131900"/>
    <x v="11654"/>
    <x v="1"/>
    <x v="77"/>
    <x v="2"/>
    <x v="5"/>
    <x v="1"/>
    <x v="21"/>
  </r>
  <r>
    <x v="40"/>
    <x v="14819"/>
    <n v="237900"/>
    <x v="11655"/>
    <x v="1"/>
    <x v="30"/>
    <x v="3"/>
    <x v="1591"/>
    <x v="2"/>
    <x v="21"/>
  </r>
  <r>
    <x v="40"/>
    <x v="14349"/>
    <n v="139900"/>
    <x v="11655"/>
    <x v="1"/>
    <x v="30"/>
    <x v="3"/>
    <x v="75"/>
    <x v="4"/>
    <x v="21"/>
  </r>
  <r>
    <x v="40"/>
    <x v="14510"/>
    <n v="148900"/>
    <x v="11656"/>
    <x v="1"/>
    <x v="478"/>
    <x v="2"/>
    <x v="92"/>
    <x v="5"/>
    <x v="24"/>
  </r>
  <r>
    <x v="40"/>
    <x v="14349"/>
    <n v="129900"/>
    <x v="11656"/>
    <x v="1"/>
    <x v="478"/>
    <x v="2"/>
    <x v="5"/>
    <x v="1"/>
    <x v="24"/>
  </r>
  <r>
    <x v="40"/>
    <x v="14020"/>
    <n v="108900"/>
    <x v="11657"/>
    <x v="1"/>
    <x v="30"/>
    <x v="3"/>
    <x v="139"/>
    <x v="1"/>
    <x v="21"/>
  </r>
  <r>
    <x v="40"/>
    <x v="14063"/>
    <n v="77700"/>
    <x v="11657"/>
    <x v="1"/>
    <x v="30"/>
    <x v="3"/>
    <x v="2300"/>
    <x v="1"/>
    <x v="21"/>
  </r>
  <r>
    <x v="40"/>
    <x v="14005"/>
    <n v="185000"/>
    <x v="319"/>
    <x v="1"/>
    <x v="488"/>
    <x v="3"/>
    <x v="214"/>
    <x v="5"/>
    <x v="25"/>
  </r>
  <r>
    <x v="40"/>
    <x v="14349"/>
    <n v="118900"/>
    <x v="319"/>
    <x v="1"/>
    <x v="488"/>
    <x v="3"/>
    <x v="707"/>
    <x v="1"/>
    <x v="25"/>
  </r>
  <r>
    <x v="40"/>
    <x v="13997"/>
    <n v="217000"/>
    <x v="11658"/>
    <x v="1"/>
    <x v="363"/>
    <x v="3"/>
    <x v="5"/>
    <x v="1"/>
    <x v="21"/>
  </r>
  <r>
    <x v="40"/>
    <x v="14020"/>
    <n v="138900"/>
    <x v="11658"/>
    <x v="1"/>
    <x v="363"/>
    <x v="3"/>
    <x v="18"/>
    <x v="9"/>
    <x v="21"/>
  </r>
  <r>
    <x v="40"/>
    <x v="14817"/>
    <n v="79900"/>
    <x v="11659"/>
    <x v="1"/>
    <x v="30"/>
    <x v="3"/>
    <x v="110"/>
    <x v="14"/>
    <x v="25"/>
  </r>
  <r>
    <x v="40"/>
    <x v="14349"/>
    <n v="152100"/>
    <x v="11659"/>
    <x v="1"/>
    <x v="30"/>
    <x v="3"/>
    <x v="110"/>
    <x v="14"/>
    <x v="25"/>
  </r>
  <r>
    <x v="40"/>
    <x v="14349"/>
    <n v="130000"/>
    <x v="4205"/>
    <x v="1"/>
    <x v="155"/>
    <x v="0"/>
    <x v="980"/>
    <x v="4"/>
    <x v="21"/>
  </r>
  <r>
    <x v="40"/>
    <x v="14020"/>
    <n v="88900"/>
    <x v="4205"/>
    <x v="1"/>
    <x v="155"/>
    <x v="0"/>
    <x v="36"/>
    <x v="6"/>
    <x v="21"/>
  </r>
  <r>
    <x v="40"/>
    <x v="14349"/>
    <n v="139900"/>
    <x v="11660"/>
    <x v="1"/>
    <x v="42"/>
    <x v="2"/>
    <x v="123"/>
    <x v="0"/>
    <x v="25"/>
  </r>
  <r>
    <x v="40"/>
    <x v="14349"/>
    <n v="119900"/>
    <x v="11660"/>
    <x v="1"/>
    <x v="42"/>
    <x v="2"/>
    <x v="75"/>
    <x v="4"/>
    <x v="25"/>
  </r>
  <r>
    <x v="40"/>
    <x v="14020"/>
    <n v="103900"/>
    <x v="318"/>
    <x v="1"/>
    <x v="30"/>
    <x v="3"/>
    <x v="31"/>
    <x v="2"/>
    <x v="21"/>
  </r>
  <r>
    <x v="40"/>
    <x v="13997"/>
    <n v="196194"/>
    <x v="318"/>
    <x v="1"/>
    <x v="30"/>
    <x v="3"/>
    <x v="75"/>
    <x v="4"/>
    <x v="21"/>
  </r>
  <r>
    <x v="40"/>
    <x v="14789"/>
    <n v="134990"/>
    <x v="11661"/>
    <x v="1"/>
    <x v="488"/>
    <x v="3"/>
    <x v="75"/>
    <x v="4"/>
    <x v="21"/>
  </r>
  <r>
    <x v="40"/>
    <x v="14020"/>
    <n v="132600"/>
    <x v="11661"/>
    <x v="1"/>
    <x v="488"/>
    <x v="3"/>
    <x v="377"/>
    <x v="9"/>
    <x v="21"/>
  </r>
  <r>
    <x v="40"/>
    <x v="14832"/>
    <n v="128900"/>
    <x v="11662"/>
    <x v="1"/>
    <x v="243"/>
    <x v="3"/>
    <x v="5"/>
    <x v="1"/>
    <x v="25"/>
  </r>
  <r>
    <x v="40"/>
    <x v="14349"/>
    <n v="154900"/>
    <x v="11662"/>
    <x v="1"/>
    <x v="243"/>
    <x v="3"/>
    <x v="110"/>
    <x v="14"/>
    <x v="25"/>
  </r>
  <r>
    <x v="40"/>
    <x v="14398"/>
    <n v="224900"/>
    <x v="4798"/>
    <x v="1"/>
    <x v="79"/>
    <x v="0"/>
    <x v="5"/>
    <x v="1"/>
    <x v="25"/>
  </r>
  <r>
    <x v="40"/>
    <x v="14349"/>
    <n v="132900"/>
    <x v="4798"/>
    <x v="1"/>
    <x v="79"/>
    <x v="0"/>
    <x v="15"/>
    <x v="7"/>
    <x v="25"/>
  </r>
  <r>
    <x v="40"/>
    <x v="14349"/>
    <n v="134900"/>
    <x v="115"/>
    <x v="1"/>
    <x v="80"/>
    <x v="3"/>
    <x v="123"/>
    <x v="0"/>
    <x v="26"/>
  </r>
  <r>
    <x v="40"/>
    <x v="14006"/>
    <n v="122900"/>
    <x v="115"/>
    <x v="1"/>
    <x v="80"/>
    <x v="3"/>
    <x v="75"/>
    <x v="4"/>
    <x v="26"/>
  </r>
  <r>
    <x v="40"/>
    <x v="14661"/>
    <n v="104550"/>
    <x v="11663"/>
    <x v="1"/>
    <x v="363"/>
    <x v="3"/>
    <x v="798"/>
    <x v="7"/>
    <x v="21"/>
  </r>
  <r>
    <x v="40"/>
    <x v="14020"/>
    <n v="119900"/>
    <x v="11663"/>
    <x v="1"/>
    <x v="363"/>
    <x v="3"/>
    <x v="5"/>
    <x v="1"/>
    <x v="21"/>
  </r>
  <r>
    <x v="40"/>
    <x v="14816"/>
    <n v="250000"/>
    <x v="11664"/>
    <x v="1"/>
    <x v="30"/>
    <x v="3"/>
    <x v="189"/>
    <x v="4"/>
    <x v="24"/>
  </r>
  <r>
    <x v="40"/>
    <x v="14020"/>
    <n v="114900"/>
    <x v="11664"/>
    <x v="1"/>
    <x v="30"/>
    <x v="3"/>
    <x v="189"/>
    <x v="4"/>
    <x v="24"/>
  </r>
  <r>
    <x v="40"/>
    <x v="14510"/>
    <n v="156800"/>
    <x v="11665"/>
    <x v="1"/>
    <x v="488"/>
    <x v="3"/>
    <x v="5"/>
    <x v="1"/>
    <x v="25"/>
  </r>
  <r>
    <x v="40"/>
    <x v="14349"/>
    <n v="159900"/>
    <x v="11665"/>
    <x v="1"/>
    <x v="488"/>
    <x v="3"/>
    <x v="75"/>
    <x v="4"/>
    <x v="25"/>
  </r>
  <r>
    <x v="40"/>
    <x v="14349"/>
    <n v="151000"/>
    <x v="115"/>
    <x v="1"/>
    <x v="363"/>
    <x v="3"/>
    <x v="75"/>
    <x v="4"/>
    <x v="26"/>
  </r>
  <r>
    <x v="40"/>
    <x v="14498"/>
    <n v="114360"/>
    <x v="115"/>
    <x v="1"/>
    <x v="363"/>
    <x v="3"/>
    <x v="18"/>
    <x v="9"/>
    <x v="26"/>
  </r>
  <r>
    <x v="40"/>
    <x v="14798"/>
    <n v="103963"/>
    <x v="115"/>
    <x v="1"/>
    <x v="363"/>
    <x v="3"/>
    <x v="145"/>
    <x v="5"/>
    <x v="26"/>
  </r>
  <r>
    <x v="40"/>
    <x v="14020"/>
    <n v="95900"/>
    <x v="115"/>
    <x v="1"/>
    <x v="363"/>
    <x v="3"/>
    <x v="236"/>
    <x v="8"/>
    <x v="26"/>
  </r>
  <r>
    <x v="40"/>
    <x v="14510"/>
    <n v="125900"/>
    <x v="115"/>
    <x v="1"/>
    <x v="106"/>
    <x v="3"/>
    <x v="129"/>
    <x v="6"/>
    <x v="26"/>
  </r>
  <r>
    <x v="40"/>
    <x v="14820"/>
    <n v="293400"/>
    <x v="115"/>
    <x v="1"/>
    <x v="106"/>
    <x v="3"/>
    <x v="13"/>
    <x v="2"/>
    <x v="26"/>
  </r>
  <r>
    <x v="40"/>
    <x v="14349"/>
    <n v="129850"/>
    <x v="115"/>
    <x v="1"/>
    <x v="347"/>
    <x v="0"/>
    <x v="160"/>
    <x v="6"/>
    <x v="21"/>
  </r>
  <r>
    <x v="40"/>
    <x v="14755"/>
    <n v="209290"/>
    <x v="115"/>
    <x v="1"/>
    <x v="347"/>
    <x v="0"/>
    <x v="5"/>
    <x v="1"/>
    <x v="21"/>
  </r>
  <r>
    <x v="40"/>
    <x v="14006"/>
    <n v="40900"/>
    <x v="108"/>
    <x v="1"/>
    <x v="30"/>
    <x v="3"/>
    <x v="114"/>
    <x v="4"/>
    <x v="24"/>
  </r>
  <r>
    <x v="40"/>
    <x v="14833"/>
    <n v="35999"/>
    <x v="108"/>
    <x v="1"/>
    <x v="30"/>
    <x v="3"/>
    <x v="18"/>
    <x v="9"/>
    <x v="24"/>
  </r>
  <r>
    <x v="40"/>
    <x v="14020"/>
    <n v="134000"/>
    <x v="890"/>
    <x v="1"/>
    <x v="488"/>
    <x v="3"/>
    <x v="5"/>
    <x v="1"/>
    <x v="24"/>
  </r>
  <r>
    <x v="40"/>
    <x v="14834"/>
    <n v="85400"/>
    <x v="890"/>
    <x v="1"/>
    <x v="488"/>
    <x v="3"/>
    <x v="586"/>
    <x v="3"/>
    <x v="24"/>
  </r>
  <r>
    <x v="40"/>
    <x v="14006"/>
    <n v="75900"/>
    <x v="115"/>
    <x v="1"/>
    <x v="478"/>
    <x v="2"/>
    <x v="5"/>
    <x v="1"/>
    <x v="21"/>
  </r>
  <r>
    <x v="40"/>
    <x v="14812"/>
    <n v="134000"/>
    <x v="115"/>
    <x v="1"/>
    <x v="478"/>
    <x v="2"/>
    <x v="225"/>
    <x v="8"/>
    <x v="21"/>
  </r>
  <r>
    <x v="40"/>
    <x v="13997"/>
    <n v="169000"/>
    <x v="11666"/>
    <x v="1"/>
    <x v="30"/>
    <x v="3"/>
    <x v="272"/>
    <x v="12"/>
    <x v="21"/>
  </r>
  <r>
    <x v="40"/>
    <x v="14020"/>
    <n v="69900"/>
    <x v="11666"/>
    <x v="1"/>
    <x v="30"/>
    <x v="3"/>
    <x v="5"/>
    <x v="1"/>
    <x v="21"/>
  </r>
  <r>
    <x v="40"/>
    <x v="14356"/>
    <n v="196900"/>
    <x v="113"/>
    <x v="1"/>
    <x v="488"/>
    <x v="3"/>
    <x v="128"/>
    <x v="8"/>
    <x v="26"/>
  </r>
  <r>
    <x v="40"/>
    <x v="14349"/>
    <n v="116900"/>
    <x v="113"/>
    <x v="1"/>
    <x v="488"/>
    <x v="3"/>
    <x v="1006"/>
    <x v="1"/>
    <x v="26"/>
  </r>
  <r>
    <x v="40"/>
    <x v="14349"/>
    <n v="141900"/>
    <x v="304"/>
    <x v="1"/>
    <x v="347"/>
    <x v="3"/>
    <x v="18"/>
    <x v="9"/>
    <x v="25"/>
  </r>
  <r>
    <x v="40"/>
    <x v="14006"/>
    <n v="94900"/>
    <x v="304"/>
    <x v="1"/>
    <x v="347"/>
    <x v="3"/>
    <x v="75"/>
    <x v="4"/>
    <x v="25"/>
  </r>
  <r>
    <x v="40"/>
    <x v="14701"/>
    <n v="183000"/>
    <x v="775"/>
    <x v="1"/>
    <x v="347"/>
    <x v="3"/>
    <x v="528"/>
    <x v="3"/>
    <x v="25"/>
  </r>
  <r>
    <x v="40"/>
    <x v="14817"/>
    <n v="90590"/>
    <x v="775"/>
    <x v="1"/>
    <x v="347"/>
    <x v="3"/>
    <x v="5"/>
    <x v="1"/>
    <x v="25"/>
  </r>
  <r>
    <x v="40"/>
    <x v="14771"/>
    <n v="97625"/>
    <x v="115"/>
    <x v="1"/>
    <x v="30"/>
    <x v="3"/>
    <x v="5"/>
    <x v="1"/>
    <x v="26"/>
  </r>
  <r>
    <x v="40"/>
    <x v="14020"/>
    <n v="159500"/>
    <x v="115"/>
    <x v="1"/>
    <x v="30"/>
    <x v="3"/>
    <x v="34"/>
    <x v="9"/>
    <x v="26"/>
  </r>
  <r>
    <x v="40"/>
    <x v="14771"/>
    <n v="97625"/>
    <x v="11667"/>
    <x v="1"/>
    <x v="79"/>
    <x v="0"/>
    <x v="5"/>
    <x v="1"/>
    <x v="21"/>
  </r>
  <r>
    <x v="40"/>
    <x v="14349"/>
    <n v="127900"/>
    <x v="11667"/>
    <x v="1"/>
    <x v="79"/>
    <x v="0"/>
    <x v="2722"/>
    <x v="4"/>
    <x v="21"/>
  </r>
  <r>
    <x v="40"/>
    <x v="14020"/>
    <n v="113500"/>
    <x v="11668"/>
    <x v="1"/>
    <x v="79"/>
    <x v="0"/>
    <x v="272"/>
    <x v="12"/>
    <x v="25"/>
  </r>
  <r>
    <x v="40"/>
    <x v="14349"/>
    <n v="144900"/>
    <x v="11668"/>
    <x v="1"/>
    <x v="79"/>
    <x v="0"/>
    <x v="2300"/>
    <x v="1"/>
    <x v="25"/>
  </r>
  <r>
    <x v="40"/>
    <x v="14661"/>
    <n v="91900"/>
    <x v="115"/>
    <x v="1"/>
    <x v="30"/>
    <x v="3"/>
    <x v="4"/>
    <x v="0"/>
    <x v="26"/>
  </r>
  <r>
    <x v="40"/>
    <x v="14349"/>
    <n v="115900"/>
    <x v="115"/>
    <x v="1"/>
    <x v="30"/>
    <x v="3"/>
    <x v="139"/>
    <x v="1"/>
    <x v="26"/>
  </r>
  <r>
    <x v="40"/>
    <x v="14510"/>
    <n v="136800"/>
    <x v="143"/>
    <x v="1"/>
    <x v="488"/>
    <x v="3"/>
    <x v="5"/>
    <x v="1"/>
    <x v="24"/>
  </r>
  <r>
    <x v="40"/>
    <x v="14020"/>
    <n v="109900"/>
    <x v="143"/>
    <x v="1"/>
    <x v="488"/>
    <x v="3"/>
    <x v="552"/>
    <x v="0"/>
    <x v="24"/>
  </r>
  <r>
    <x v="40"/>
    <x v="14510"/>
    <n v="159900"/>
    <x v="405"/>
    <x v="1"/>
    <x v="30"/>
    <x v="3"/>
    <x v="75"/>
    <x v="4"/>
    <x v="25"/>
  </r>
  <r>
    <x v="40"/>
    <x v="14020"/>
    <n v="98800"/>
    <x v="405"/>
    <x v="1"/>
    <x v="30"/>
    <x v="3"/>
    <x v="71"/>
    <x v="8"/>
    <x v="25"/>
  </r>
  <r>
    <x v="40"/>
    <x v="14349"/>
    <n v="145900"/>
    <x v="11669"/>
    <x v="1"/>
    <x v="488"/>
    <x v="3"/>
    <x v="117"/>
    <x v="8"/>
    <x v="25"/>
  </r>
  <r>
    <x v="40"/>
    <x v="14349"/>
    <n v="144000"/>
    <x v="11669"/>
    <x v="1"/>
    <x v="488"/>
    <x v="3"/>
    <x v="152"/>
    <x v="8"/>
    <x v="25"/>
  </r>
  <r>
    <x v="40"/>
    <x v="14835"/>
    <n v="288999"/>
    <x v="11670"/>
    <x v="1"/>
    <x v="30"/>
    <x v="3"/>
    <x v="5"/>
    <x v="1"/>
    <x v="24"/>
  </r>
  <r>
    <x v="40"/>
    <x v="14020"/>
    <n v="129850"/>
    <x v="11670"/>
    <x v="1"/>
    <x v="30"/>
    <x v="3"/>
    <x v="160"/>
    <x v="6"/>
    <x v="24"/>
  </r>
  <r>
    <x v="40"/>
    <x v="14006"/>
    <n v="94339"/>
    <x v="956"/>
    <x v="1"/>
    <x v="363"/>
    <x v="3"/>
    <x v="18"/>
    <x v="9"/>
    <x v="21"/>
  </r>
  <r>
    <x v="40"/>
    <x v="14349"/>
    <n v="119900"/>
    <x v="956"/>
    <x v="1"/>
    <x v="363"/>
    <x v="3"/>
    <x v="75"/>
    <x v="4"/>
    <x v="21"/>
  </r>
  <r>
    <x v="40"/>
    <x v="14498"/>
    <n v="122000"/>
    <x v="115"/>
    <x v="1"/>
    <x v="363"/>
    <x v="3"/>
    <x v="117"/>
    <x v="8"/>
    <x v="21"/>
  </r>
  <r>
    <x v="40"/>
    <x v="14020"/>
    <n v="103900"/>
    <x v="115"/>
    <x v="1"/>
    <x v="363"/>
    <x v="3"/>
    <x v="528"/>
    <x v="3"/>
    <x v="21"/>
  </r>
  <r>
    <x v="40"/>
    <x v="14798"/>
    <n v="106900"/>
    <x v="113"/>
    <x v="1"/>
    <x v="488"/>
    <x v="3"/>
    <x v="5"/>
    <x v="1"/>
    <x v="26"/>
  </r>
  <r>
    <x v="40"/>
    <x v="14798"/>
    <n v="108600"/>
    <x v="113"/>
    <x v="1"/>
    <x v="488"/>
    <x v="3"/>
    <x v="5"/>
    <x v="1"/>
    <x v="26"/>
  </r>
  <r>
    <x v="40"/>
    <x v="14020"/>
    <n v="148196"/>
    <x v="11671"/>
    <x v="1"/>
    <x v="30"/>
    <x v="3"/>
    <x v="298"/>
    <x v="8"/>
    <x v="25"/>
  </r>
  <r>
    <x v="40"/>
    <x v="14020"/>
    <n v="126700"/>
    <x v="11671"/>
    <x v="1"/>
    <x v="30"/>
    <x v="3"/>
    <x v="298"/>
    <x v="8"/>
    <x v="25"/>
  </r>
  <r>
    <x v="40"/>
    <x v="14349"/>
    <n v="142826"/>
    <x v="115"/>
    <x v="1"/>
    <x v="37"/>
    <x v="3"/>
    <x v="298"/>
    <x v="8"/>
    <x v="26"/>
  </r>
  <r>
    <x v="40"/>
    <x v="14510"/>
    <n v="152850"/>
    <x v="115"/>
    <x v="1"/>
    <x v="37"/>
    <x v="3"/>
    <x v="160"/>
    <x v="6"/>
    <x v="26"/>
  </r>
  <r>
    <x v="40"/>
    <x v="14349"/>
    <n v="118900"/>
    <x v="11672"/>
    <x v="1"/>
    <x v="30"/>
    <x v="3"/>
    <x v="77"/>
    <x v="8"/>
    <x v="25"/>
  </r>
  <r>
    <x v="40"/>
    <x v="14349"/>
    <n v="139900"/>
    <x v="11672"/>
    <x v="1"/>
    <x v="30"/>
    <x v="3"/>
    <x v="75"/>
    <x v="4"/>
    <x v="25"/>
  </r>
  <r>
    <x v="40"/>
    <x v="13997"/>
    <n v="184900"/>
    <x v="1534"/>
    <x v="1"/>
    <x v="347"/>
    <x v="3"/>
    <x v="189"/>
    <x v="4"/>
    <x v="26"/>
  </r>
  <r>
    <x v="40"/>
    <x v="14020"/>
    <n v="112900"/>
    <x v="1534"/>
    <x v="1"/>
    <x v="347"/>
    <x v="3"/>
    <x v="189"/>
    <x v="4"/>
    <x v="26"/>
  </r>
  <r>
    <x v="40"/>
    <x v="14836"/>
    <n v="88590"/>
    <x v="11673"/>
    <x v="1"/>
    <x v="30"/>
    <x v="3"/>
    <x v="5"/>
    <x v="1"/>
    <x v="25"/>
  </r>
  <r>
    <x v="40"/>
    <x v="14661"/>
    <n v="127800"/>
    <x v="11673"/>
    <x v="1"/>
    <x v="30"/>
    <x v="3"/>
    <x v="117"/>
    <x v="8"/>
    <x v="25"/>
  </r>
  <r>
    <x v="40"/>
    <x v="14020"/>
    <n v="107900"/>
    <x v="310"/>
    <x v="1"/>
    <x v="347"/>
    <x v="0"/>
    <x v="66"/>
    <x v="9"/>
    <x v="21"/>
  </r>
  <r>
    <x v="40"/>
    <x v="14349"/>
    <n v="110900"/>
    <x v="310"/>
    <x v="1"/>
    <x v="347"/>
    <x v="0"/>
    <x v="707"/>
    <x v="1"/>
    <x v="21"/>
  </r>
  <r>
    <x v="40"/>
    <x v="14020"/>
    <n v="129900"/>
    <x v="113"/>
    <x v="1"/>
    <x v="79"/>
    <x v="0"/>
    <x v="62"/>
    <x v="2"/>
    <x v="21"/>
  </r>
  <r>
    <x v="40"/>
    <x v="14020"/>
    <n v="130900"/>
    <x v="113"/>
    <x v="1"/>
    <x v="79"/>
    <x v="0"/>
    <x v="115"/>
    <x v="15"/>
    <x v="21"/>
  </r>
  <r>
    <x v="40"/>
    <x v="14020"/>
    <n v="107900"/>
    <x v="113"/>
    <x v="1"/>
    <x v="243"/>
    <x v="3"/>
    <x v="1591"/>
    <x v="2"/>
    <x v="26"/>
  </r>
  <r>
    <x v="40"/>
    <x v="14020"/>
    <n v="93850"/>
    <x v="113"/>
    <x v="1"/>
    <x v="243"/>
    <x v="3"/>
    <x v="160"/>
    <x v="6"/>
    <x v="26"/>
  </r>
  <r>
    <x v="40"/>
    <x v="14349"/>
    <n v="114800"/>
    <x v="113"/>
    <x v="1"/>
    <x v="30"/>
    <x v="3"/>
    <x v="828"/>
    <x v="0"/>
    <x v="21"/>
  </r>
  <r>
    <x v="40"/>
    <x v="14006"/>
    <n v="104990"/>
    <x v="113"/>
    <x v="1"/>
    <x v="30"/>
    <x v="3"/>
    <x v="5"/>
    <x v="1"/>
    <x v="21"/>
  </r>
  <r>
    <x v="40"/>
    <x v="13997"/>
    <n v="239000"/>
    <x v="11674"/>
    <x v="1"/>
    <x v="488"/>
    <x v="3"/>
    <x v="152"/>
    <x v="8"/>
    <x v="26"/>
  </r>
  <r>
    <x v="40"/>
    <x v="14020"/>
    <n v="109900"/>
    <x v="11674"/>
    <x v="1"/>
    <x v="488"/>
    <x v="3"/>
    <x v="31"/>
    <x v="2"/>
    <x v="26"/>
  </r>
  <r>
    <x v="40"/>
    <x v="13997"/>
    <n v="95900"/>
    <x v="11675"/>
    <x v="1"/>
    <x v="30"/>
    <x v="3"/>
    <x v="122"/>
    <x v="11"/>
    <x v="25"/>
  </r>
  <r>
    <x v="40"/>
    <x v="14796"/>
    <n v="125000"/>
    <x v="11675"/>
    <x v="1"/>
    <x v="30"/>
    <x v="3"/>
    <x v="253"/>
    <x v="12"/>
    <x v="25"/>
  </r>
  <r>
    <x v="40"/>
    <x v="14498"/>
    <n v="69900"/>
    <x v="11676"/>
    <x v="1"/>
    <x v="488"/>
    <x v="3"/>
    <x v="122"/>
    <x v="11"/>
    <x v="24"/>
  </r>
  <r>
    <x v="40"/>
    <x v="14661"/>
    <n v="95900"/>
    <x v="11676"/>
    <x v="1"/>
    <x v="488"/>
    <x v="3"/>
    <x v="972"/>
    <x v="1"/>
    <x v="24"/>
  </r>
  <r>
    <x v="40"/>
    <x v="14006"/>
    <n v="106600"/>
    <x v="310"/>
    <x v="1"/>
    <x v="30"/>
    <x v="0"/>
    <x v="54"/>
    <x v="10"/>
    <x v="21"/>
  </r>
  <r>
    <x v="40"/>
    <x v="13997"/>
    <n v="200900"/>
    <x v="310"/>
    <x v="1"/>
    <x v="30"/>
    <x v="0"/>
    <x v="972"/>
    <x v="1"/>
    <x v="21"/>
  </r>
  <r>
    <x v="40"/>
    <x v="14655"/>
    <n v="99900"/>
    <x v="11677"/>
    <x v="1"/>
    <x v="347"/>
    <x v="3"/>
    <x v="972"/>
    <x v="1"/>
    <x v="25"/>
  </r>
  <r>
    <x v="40"/>
    <x v="14525"/>
    <n v="65900"/>
    <x v="11677"/>
    <x v="1"/>
    <x v="347"/>
    <x v="3"/>
    <x v="122"/>
    <x v="11"/>
    <x v="25"/>
  </r>
  <r>
    <x v="40"/>
    <x v="14349"/>
    <n v="134900"/>
    <x v="11678"/>
    <x v="1"/>
    <x v="30"/>
    <x v="3"/>
    <x v="54"/>
    <x v="10"/>
    <x v="24"/>
  </r>
  <r>
    <x v="40"/>
    <x v="14349"/>
    <n v="119900"/>
    <x v="11678"/>
    <x v="1"/>
    <x v="30"/>
    <x v="3"/>
    <x v="5"/>
    <x v="1"/>
    <x v="24"/>
  </r>
  <r>
    <x v="40"/>
    <x v="14005"/>
    <n v="240945"/>
    <x v="115"/>
    <x v="1"/>
    <x v="347"/>
    <x v="3"/>
    <x v="75"/>
    <x v="4"/>
    <x v="26"/>
  </r>
  <r>
    <x v="40"/>
    <x v="14020"/>
    <n v="93850"/>
    <x v="115"/>
    <x v="1"/>
    <x v="347"/>
    <x v="3"/>
    <x v="160"/>
    <x v="6"/>
    <x v="26"/>
  </r>
  <r>
    <x v="40"/>
    <x v="14349"/>
    <n v="60900"/>
    <x v="3631"/>
    <x v="1"/>
    <x v="488"/>
    <x v="3"/>
    <x v="122"/>
    <x v="11"/>
    <x v="21"/>
  </r>
  <r>
    <x v="40"/>
    <x v="14020"/>
    <n v="91900"/>
    <x v="3631"/>
    <x v="1"/>
    <x v="488"/>
    <x v="3"/>
    <x v="27"/>
    <x v="10"/>
    <x v="21"/>
  </r>
  <r>
    <x v="40"/>
    <x v="14484"/>
    <n v="139900"/>
    <x v="949"/>
    <x v="1"/>
    <x v="2"/>
    <x v="0"/>
    <x v="5"/>
    <x v="1"/>
    <x v="24"/>
  </r>
  <r>
    <x v="40"/>
    <x v="14020"/>
    <n v="102900"/>
    <x v="949"/>
    <x v="1"/>
    <x v="2"/>
    <x v="0"/>
    <x v="5"/>
    <x v="1"/>
    <x v="24"/>
  </r>
  <r>
    <x v="40"/>
    <x v="14020"/>
    <n v="135900"/>
    <x v="11679"/>
    <x v="1"/>
    <x v="30"/>
    <x v="3"/>
    <x v="5"/>
    <x v="1"/>
    <x v="24"/>
  </r>
  <r>
    <x v="40"/>
    <x v="14020"/>
    <n v="138900"/>
    <x v="11679"/>
    <x v="1"/>
    <x v="30"/>
    <x v="3"/>
    <x v="5"/>
    <x v="1"/>
    <x v="24"/>
  </r>
  <r>
    <x v="40"/>
    <x v="14661"/>
    <n v="119900"/>
    <x v="11680"/>
    <x v="1"/>
    <x v="363"/>
    <x v="3"/>
    <x v="5"/>
    <x v="1"/>
    <x v="21"/>
  </r>
  <r>
    <x v="40"/>
    <x v="14349"/>
    <n v="146999"/>
    <x v="11680"/>
    <x v="1"/>
    <x v="363"/>
    <x v="3"/>
    <x v="75"/>
    <x v="4"/>
    <x v="21"/>
  </r>
  <r>
    <x v="40"/>
    <x v="14020"/>
    <n v="139900"/>
    <x v="11681"/>
    <x v="1"/>
    <x v="30"/>
    <x v="3"/>
    <x v="75"/>
    <x v="4"/>
    <x v="24"/>
  </r>
  <r>
    <x v="40"/>
    <x v="14510"/>
    <n v="180000"/>
    <x v="11681"/>
    <x v="1"/>
    <x v="30"/>
    <x v="3"/>
    <x v="889"/>
    <x v="15"/>
    <x v="24"/>
  </r>
  <r>
    <x v="40"/>
    <x v="14006"/>
    <n v="89900"/>
    <x v="115"/>
    <x v="1"/>
    <x v="478"/>
    <x v="2"/>
    <x v="54"/>
    <x v="10"/>
    <x v="21"/>
  </r>
  <r>
    <x v="40"/>
    <x v="14006"/>
    <n v="89900"/>
    <x v="115"/>
    <x v="1"/>
    <x v="478"/>
    <x v="2"/>
    <x v="75"/>
    <x v="4"/>
    <x v="21"/>
  </r>
  <r>
    <x v="40"/>
    <x v="14349"/>
    <n v="136900"/>
    <x v="11682"/>
    <x v="1"/>
    <x v="30"/>
    <x v="3"/>
    <x v="23"/>
    <x v="5"/>
    <x v="24"/>
  </r>
  <r>
    <x v="40"/>
    <x v="13997"/>
    <n v="218000"/>
    <x v="11682"/>
    <x v="1"/>
    <x v="30"/>
    <x v="3"/>
    <x v="75"/>
    <x v="4"/>
    <x v="24"/>
  </r>
  <r>
    <x v="40"/>
    <x v="14837"/>
    <n v="132090"/>
    <x v="11683"/>
    <x v="1"/>
    <x v="363"/>
    <x v="3"/>
    <x v="5"/>
    <x v="1"/>
    <x v="21"/>
  </r>
  <r>
    <x v="40"/>
    <x v="14020"/>
    <n v="97850"/>
    <x v="11683"/>
    <x v="1"/>
    <x v="363"/>
    <x v="3"/>
    <x v="160"/>
    <x v="6"/>
    <x v="21"/>
  </r>
  <r>
    <x v="40"/>
    <x v="14701"/>
    <n v="183200"/>
    <x v="11684"/>
    <x v="1"/>
    <x v="30"/>
    <x v="3"/>
    <x v="117"/>
    <x v="8"/>
    <x v="24"/>
  </r>
  <r>
    <x v="40"/>
    <x v="14349"/>
    <n v="119900"/>
    <x v="11684"/>
    <x v="1"/>
    <x v="30"/>
    <x v="3"/>
    <x v="75"/>
    <x v="4"/>
    <x v="24"/>
  </r>
  <r>
    <x v="40"/>
    <x v="14349"/>
    <n v="124900"/>
    <x v="11685"/>
    <x v="1"/>
    <x v="30"/>
    <x v="3"/>
    <x v="377"/>
    <x v="9"/>
    <x v="25"/>
  </r>
  <r>
    <x v="40"/>
    <x v="14661"/>
    <n v="102900"/>
    <x v="11685"/>
    <x v="1"/>
    <x v="30"/>
    <x v="3"/>
    <x v="5"/>
    <x v="1"/>
    <x v="25"/>
  </r>
  <r>
    <x v="40"/>
    <x v="14020"/>
    <n v="99999"/>
    <x v="1574"/>
    <x v="1"/>
    <x v="30"/>
    <x v="3"/>
    <x v="57"/>
    <x v="12"/>
    <x v="25"/>
  </r>
  <r>
    <x v="40"/>
    <x v="14510"/>
    <n v="152900"/>
    <x v="1574"/>
    <x v="1"/>
    <x v="30"/>
    <x v="3"/>
    <x v="75"/>
    <x v="4"/>
    <x v="25"/>
  </r>
  <r>
    <x v="40"/>
    <x v="14020"/>
    <n v="84900"/>
    <x v="775"/>
    <x v="1"/>
    <x v="30"/>
    <x v="3"/>
    <x v="75"/>
    <x v="4"/>
    <x v="24"/>
  </r>
  <r>
    <x v="40"/>
    <x v="14020"/>
    <n v="99400"/>
    <x v="775"/>
    <x v="1"/>
    <x v="30"/>
    <x v="3"/>
    <x v="75"/>
    <x v="4"/>
    <x v="24"/>
  </r>
  <r>
    <x v="40"/>
    <x v="14661"/>
    <n v="99900"/>
    <x v="11686"/>
    <x v="1"/>
    <x v="488"/>
    <x v="3"/>
    <x v="5"/>
    <x v="1"/>
    <x v="25"/>
  </r>
  <r>
    <x v="40"/>
    <x v="14020"/>
    <n v="94000"/>
    <x v="11686"/>
    <x v="1"/>
    <x v="488"/>
    <x v="3"/>
    <x v="1272"/>
    <x v="9"/>
    <x v="25"/>
  </r>
  <r>
    <x v="40"/>
    <x v="14020"/>
    <n v="97600"/>
    <x v="11687"/>
    <x v="1"/>
    <x v="2"/>
    <x v="0"/>
    <x v="1272"/>
    <x v="9"/>
    <x v="24"/>
  </r>
  <r>
    <x v="40"/>
    <x v="13997"/>
    <n v="249900"/>
    <x v="11687"/>
    <x v="1"/>
    <x v="2"/>
    <x v="0"/>
    <x v="139"/>
    <x v="1"/>
    <x v="24"/>
  </r>
  <r>
    <x v="40"/>
    <x v="14803"/>
    <n v="126900"/>
    <x v="11688"/>
    <x v="1"/>
    <x v="30"/>
    <x v="3"/>
    <x v="54"/>
    <x v="10"/>
    <x v="24"/>
  </r>
  <r>
    <x v="40"/>
    <x v="14020"/>
    <n v="109900"/>
    <x v="11688"/>
    <x v="1"/>
    <x v="30"/>
    <x v="3"/>
    <x v="153"/>
    <x v="6"/>
    <x v="24"/>
  </r>
  <r>
    <x v="40"/>
    <x v="14789"/>
    <n v="109900"/>
    <x v="11689"/>
    <x v="1"/>
    <x v="30"/>
    <x v="3"/>
    <x v="417"/>
    <x v="8"/>
    <x v="25"/>
  </r>
  <r>
    <x v="40"/>
    <x v="14349"/>
    <n v="144000"/>
    <x v="11689"/>
    <x v="1"/>
    <x v="30"/>
    <x v="3"/>
    <x v="152"/>
    <x v="8"/>
    <x v="25"/>
  </r>
  <r>
    <x v="40"/>
    <x v="14458"/>
    <n v="143000"/>
    <x v="11690"/>
    <x v="1"/>
    <x v="30"/>
    <x v="3"/>
    <x v="34"/>
    <x v="9"/>
    <x v="24"/>
  </r>
  <r>
    <x v="40"/>
    <x v="14020"/>
    <n v="119900"/>
    <x v="11690"/>
    <x v="1"/>
    <x v="30"/>
    <x v="3"/>
    <x v="298"/>
    <x v="8"/>
    <x v="24"/>
  </r>
  <r>
    <x v="40"/>
    <x v="14818"/>
    <n v="259000"/>
    <x v="11691"/>
    <x v="1"/>
    <x v="30"/>
    <x v="3"/>
    <x v="31"/>
    <x v="2"/>
    <x v="24"/>
  </r>
  <r>
    <x v="40"/>
    <x v="14829"/>
    <n v="99900"/>
    <x v="11691"/>
    <x v="1"/>
    <x v="30"/>
    <x v="3"/>
    <x v="40"/>
    <x v="1"/>
    <x v="24"/>
  </r>
  <r>
    <x v="40"/>
    <x v="14755"/>
    <n v="193415"/>
    <x v="10632"/>
    <x v="1"/>
    <x v="488"/>
    <x v="3"/>
    <x v="13"/>
    <x v="2"/>
    <x v="25"/>
  </r>
  <r>
    <x v="40"/>
    <x v="14006"/>
    <n v="108900"/>
    <x v="10632"/>
    <x v="1"/>
    <x v="488"/>
    <x v="3"/>
    <x v="36"/>
    <x v="6"/>
    <x v="25"/>
  </r>
  <r>
    <x v="40"/>
    <x v="14006"/>
    <n v="92850"/>
    <x v="113"/>
    <x v="1"/>
    <x v="30"/>
    <x v="3"/>
    <x v="5"/>
    <x v="1"/>
    <x v="26"/>
  </r>
  <r>
    <x v="40"/>
    <x v="14349"/>
    <n v="144000"/>
    <x v="113"/>
    <x v="1"/>
    <x v="30"/>
    <x v="3"/>
    <x v="152"/>
    <x v="8"/>
    <x v="26"/>
  </r>
  <r>
    <x v="40"/>
    <x v="14805"/>
    <n v="185434"/>
    <x v="416"/>
    <x v="1"/>
    <x v="30"/>
    <x v="3"/>
    <x v="77"/>
    <x v="8"/>
    <x v="24"/>
  </r>
  <r>
    <x v="40"/>
    <x v="14349"/>
    <n v="151591"/>
    <x v="416"/>
    <x v="1"/>
    <x v="30"/>
    <x v="3"/>
    <x v="13"/>
    <x v="2"/>
    <x v="24"/>
  </r>
  <r>
    <x v="40"/>
    <x v="14837"/>
    <n v="131400"/>
    <x v="11692"/>
    <x v="1"/>
    <x v="30"/>
    <x v="0"/>
    <x v="13"/>
    <x v="2"/>
    <x v="25"/>
  </r>
  <r>
    <x v="40"/>
    <x v="14020"/>
    <n v="137346"/>
    <x v="11692"/>
    <x v="1"/>
    <x v="30"/>
    <x v="0"/>
    <x v="13"/>
    <x v="2"/>
    <x v="25"/>
  </r>
  <r>
    <x v="40"/>
    <x v="14020"/>
    <n v="102900"/>
    <x v="115"/>
    <x v="1"/>
    <x v="363"/>
    <x v="3"/>
    <x v="2300"/>
    <x v="1"/>
    <x v="21"/>
  </r>
  <r>
    <x v="40"/>
    <x v="14838"/>
    <n v="265300"/>
    <x v="115"/>
    <x v="1"/>
    <x v="363"/>
    <x v="3"/>
    <x v="13"/>
    <x v="2"/>
    <x v="21"/>
  </r>
  <r>
    <x v="40"/>
    <x v="14020"/>
    <n v="136850"/>
    <x v="115"/>
    <x v="1"/>
    <x v="76"/>
    <x v="2"/>
    <x v="160"/>
    <x v="6"/>
    <x v="26"/>
  </r>
  <r>
    <x v="40"/>
    <x v="14020"/>
    <n v="107500"/>
    <x v="115"/>
    <x v="1"/>
    <x v="76"/>
    <x v="2"/>
    <x v="5"/>
    <x v="1"/>
    <x v="26"/>
  </r>
  <r>
    <x v="40"/>
    <x v="14755"/>
    <n v="196000"/>
    <x v="11693"/>
    <x v="1"/>
    <x v="30"/>
    <x v="3"/>
    <x v="75"/>
    <x v="4"/>
    <x v="21"/>
  </r>
  <r>
    <x v="40"/>
    <x v="14020"/>
    <n v="96900"/>
    <x v="11693"/>
    <x v="1"/>
    <x v="30"/>
    <x v="3"/>
    <x v="139"/>
    <x v="1"/>
    <x v="21"/>
  </r>
  <r>
    <x v="40"/>
    <x v="14839"/>
    <n v="190000"/>
    <x v="1941"/>
    <x v="1"/>
    <x v="490"/>
    <x v="3"/>
    <x v="2492"/>
    <x v="1"/>
    <x v="26"/>
  </r>
  <r>
    <x v="40"/>
    <x v="14741"/>
    <n v="353400"/>
    <x v="1941"/>
    <x v="1"/>
    <x v="490"/>
    <x v="3"/>
    <x v="3"/>
    <x v="3"/>
    <x v="26"/>
  </r>
  <r>
    <x v="40"/>
    <x v="14020"/>
    <n v="88900"/>
    <x v="115"/>
    <x v="1"/>
    <x v="478"/>
    <x v="2"/>
    <x v="122"/>
    <x v="11"/>
    <x v="21"/>
  </r>
  <r>
    <x v="40"/>
    <x v="14840"/>
    <n v="128641"/>
    <x v="115"/>
    <x v="1"/>
    <x v="478"/>
    <x v="2"/>
    <x v="3"/>
    <x v="3"/>
    <x v="21"/>
  </r>
  <r>
    <x v="40"/>
    <x v="14832"/>
    <n v="129900"/>
    <x v="11694"/>
    <x v="1"/>
    <x v="30"/>
    <x v="3"/>
    <x v="5"/>
    <x v="1"/>
    <x v="24"/>
  </r>
  <r>
    <x v="40"/>
    <x v="14349"/>
    <n v="123900"/>
    <x v="11694"/>
    <x v="1"/>
    <x v="30"/>
    <x v="3"/>
    <x v="1152"/>
    <x v="1"/>
    <x v="24"/>
  </r>
  <r>
    <x v="40"/>
    <x v="14020"/>
    <n v="135500"/>
    <x v="115"/>
    <x v="1"/>
    <x v="30"/>
    <x v="3"/>
    <x v="92"/>
    <x v="5"/>
    <x v="21"/>
  </r>
  <r>
    <x v="40"/>
    <x v="14510"/>
    <n v="177718"/>
    <x v="115"/>
    <x v="1"/>
    <x v="30"/>
    <x v="3"/>
    <x v="700"/>
    <x v="12"/>
    <x v="21"/>
  </r>
  <r>
    <x v="40"/>
    <x v="14020"/>
    <n v="117900"/>
    <x v="11695"/>
    <x v="1"/>
    <x v="30"/>
    <x v="3"/>
    <x v="20"/>
    <x v="1"/>
    <x v="21"/>
  </r>
  <r>
    <x v="40"/>
    <x v="14020"/>
    <n v="117900"/>
    <x v="11695"/>
    <x v="1"/>
    <x v="30"/>
    <x v="3"/>
    <x v="20"/>
    <x v="1"/>
    <x v="21"/>
  </r>
  <r>
    <x v="40"/>
    <x v="14020"/>
    <n v="114900"/>
    <x v="11696"/>
    <x v="1"/>
    <x v="363"/>
    <x v="3"/>
    <x v="122"/>
    <x v="11"/>
    <x v="24"/>
  </r>
  <r>
    <x v="40"/>
    <x v="14349"/>
    <n v="129900"/>
    <x v="11696"/>
    <x v="1"/>
    <x v="363"/>
    <x v="3"/>
    <x v="122"/>
    <x v="11"/>
    <x v="24"/>
  </r>
  <r>
    <x v="40"/>
    <x v="14020"/>
    <n v="95900"/>
    <x v="11697"/>
    <x v="1"/>
    <x v="243"/>
    <x v="3"/>
    <x v="2400"/>
    <x v="6"/>
    <x v="21"/>
  </r>
  <r>
    <x v="40"/>
    <x v="14349"/>
    <n v="129850"/>
    <x v="11697"/>
    <x v="1"/>
    <x v="243"/>
    <x v="3"/>
    <x v="160"/>
    <x v="6"/>
    <x v="21"/>
  </r>
  <r>
    <x v="40"/>
    <x v="14841"/>
    <n v="129900"/>
    <x v="327"/>
    <x v="1"/>
    <x v="488"/>
    <x v="3"/>
    <x v="972"/>
    <x v="1"/>
    <x v="21"/>
  </r>
  <r>
    <x v="40"/>
    <x v="14842"/>
    <n v="254142"/>
    <x v="327"/>
    <x v="1"/>
    <x v="488"/>
    <x v="3"/>
    <x v="5"/>
    <x v="1"/>
    <x v="21"/>
  </r>
  <r>
    <x v="40"/>
    <x v="14020"/>
    <n v="132500"/>
    <x v="11698"/>
    <x v="1"/>
    <x v="30"/>
    <x v="3"/>
    <x v="92"/>
    <x v="5"/>
    <x v="21"/>
  </r>
  <r>
    <x v="40"/>
    <x v="14349"/>
    <n v="147500"/>
    <x v="11698"/>
    <x v="1"/>
    <x v="30"/>
    <x v="3"/>
    <x v="272"/>
    <x v="12"/>
    <x v="21"/>
  </r>
  <r>
    <x v="40"/>
    <x v="14349"/>
    <n v="147500"/>
    <x v="11699"/>
    <x v="1"/>
    <x v="30"/>
    <x v="3"/>
    <x v="272"/>
    <x v="12"/>
    <x v="21"/>
  </r>
  <r>
    <x v="40"/>
    <x v="14801"/>
    <n v="76600"/>
    <x v="11699"/>
    <x v="1"/>
    <x v="30"/>
    <x v="3"/>
    <x v="225"/>
    <x v="8"/>
    <x v="21"/>
  </r>
  <r>
    <x v="40"/>
    <x v="14020"/>
    <n v="116500"/>
    <x v="11700"/>
    <x v="1"/>
    <x v="30"/>
    <x v="3"/>
    <x v="145"/>
    <x v="5"/>
    <x v="25"/>
  </r>
  <r>
    <x v="40"/>
    <x v="14791"/>
    <n v="268737"/>
    <x v="11700"/>
    <x v="1"/>
    <x v="30"/>
    <x v="3"/>
    <x v="92"/>
    <x v="5"/>
    <x v="25"/>
  </r>
  <r>
    <x v="40"/>
    <x v="14349"/>
    <n v="124900"/>
    <x v="11701"/>
    <x v="1"/>
    <x v="30"/>
    <x v="3"/>
    <x v="5"/>
    <x v="1"/>
    <x v="21"/>
  </r>
  <r>
    <x v="40"/>
    <x v="14843"/>
    <n v="79900"/>
    <x v="11701"/>
    <x v="1"/>
    <x v="30"/>
    <x v="3"/>
    <x v="348"/>
    <x v="4"/>
    <x v="21"/>
  </r>
  <r>
    <x v="40"/>
    <x v="14510"/>
    <n v="149900"/>
    <x v="11702"/>
    <x v="1"/>
    <x v="30"/>
    <x v="3"/>
    <x v="139"/>
    <x v="1"/>
    <x v="24"/>
  </r>
  <r>
    <x v="40"/>
    <x v="14020"/>
    <n v="94800"/>
    <x v="11702"/>
    <x v="1"/>
    <x v="30"/>
    <x v="3"/>
    <x v="828"/>
    <x v="0"/>
    <x v="24"/>
  </r>
  <r>
    <x v="40"/>
    <x v="14349"/>
    <n v="139900"/>
    <x v="11703"/>
    <x v="1"/>
    <x v="30"/>
    <x v="3"/>
    <x v="120"/>
    <x v="3"/>
    <x v="21"/>
  </r>
  <r>
    <x v="40"/>
    <x v="14349"/>
    <n v="119900"/>
    <x v="11703"/>
    <x v="1"/>
    <x v="30"/>
    <x v="3"/>
    <x v="5"/>
    <x v="1"/>
    <x v="21"/>
  </r>
  <r>
    <x v="40"/>
    <x v="14020"/>
    <n v="107900"/>
    <x v="325"/>
    <x v="1"/>
    <x v="30"/>
    <x v="3"/>
    <x v="1211"/>
    <x v="8"/>
    <x v="21"/>
  </r>
  <r>
    <x v="40"/>
    <x v="14844"/>
    <n v="92900"/>
    <x v="325"/>
    <x v="1"/>
    <x v="30"/>
    <x v="3"/>
    <x v="5"/>
    <x v="1"/>
    <x v="21"/>
  </r>
  <r>
    <x v="40"/>
    <x v="14354"/>
    <n v="262890"/>
    <x v="1534"/>
    <x v="1"/>
    <x v="77"/>
    <x v="2"/>
    <x v="2300"/>
    <x v="1"/>
    <x v="26"/>
  </r>
  <r>
    <x v="40"/>
    <x v="14845"/>
    <n v="268000"/>
    <x v="1534"/>
    <x v="1"/>
    <x v="77"/>
    <x v="2"/>
    <x v="236"/>
    <x v="8"/>
    <x v="26"/>
  </r>
  <r>
    <x v="40"/>
    <x v="13997"/>
    <n v="129000"/>
    <x v="113"/>
    <x v="1"/>
    <x v="478"/>
    <x v="2"/>
    <x v="560"/>
    <x v="5"/>
    <x v="26"/>
  </r>
  <r>
    <x v="40"/>
    <x v="14654"/>
    <n v="158700"/>
    <x v="113"/>
    <x v="1"/>
    <x v="478"/>
    <x v="2"/>
    <x v="5"/>
    <x v="1"/>
    <x v="26"/>
  </r>
  <r>
    <x v="40"/>
    <x v="13997"/>
    <n v="69900"/>
    <x v="11704"/>
    <x v="1"/>
    <x v="488"/>
    <x v="0"/>
    <x v="3917"/>
    <x v="1"/>
    <x v="24"/>
  </r>
  <r>
    <x v="40"/>
    <x v="14661"/>
    <n v="39700"/>
    <x v="11704"/>
    <x v="1"/>
    <x v="488"/>
    <x v="0"/>
    <x v="652"/>
    <x v="6"/>
    <x v="24"/>
  </r>
  <r>
    <x v="40"/>
    <x v="14661"/>
    <n v="68700"/>
    <x v="112"/>
    <x v="1"/>
    <x v="483"/>
    <x v="0"/>
    <x v="652"/>
    <x v="6"/>
    <x v="24"/>
  </r>
  <r>
    <x v="40"/>
    <x v="14661"/>
    <n v="75700"/>
    <x v="112"/>
    <x v="1"/>
    <x v="483"/>
    <x v="0"/>
    <x v="652"/>
    <x v="6"/>
    <x v="24"/>
  </r>
  <r>
    <x v="40"/>
    <x v="14846"/>
    <n v="120000"/>
    <x v="11705"/>
    <x v="1"/>
    <x v="488"/>
    <x v="3"/>
    <x v="5"/>
    <x v="1"/>
    <x v="25"/>
  </r>
  <r>
    <x v="40"/>
    <x v="14789"/>
    <n v="111900"/>
    <x v="11705"/>
    <x v="1"/>
    <x v="488"/>
    <x v="3"/>
    <x v="67"/>
    <x v="1"/>
    <x v="25"/>
  </r>
  <r>
    <x v="40"/>
    <x v="14789"/>
    <n v="111900"/>
    <x v="110"/>
    <x v="1"/>
    <x v="30"/>
    <x v="3"/>
    <x v="67"/>
    <x v="1"/>
    <x v="25"/>
  </r>
  <r>
    <x v="40"/>
    <x v="13997"/>
    <n v="179900"/>
    <x v="110"/>
    <x v="1"/>
    <x v="30"/>
    <x v="3"/>
    <x v="196"/>
    <x v="5"/>
    <x v="25"/>
  </r>
  <r>
    <x v="40"/>
    <x v="13997"/>
    <n v="232160"/>
    <x v="1570"/>
    <x v="1"/>
    <x v="30"/>
    <x v="3"/>
    <x v="1166"/>
    <x v="4"/>
    <x v="25"/>
  </r>
  <r>
    <x v="40"/>
    <x v="14020"/>
    <n v="121900"/>
    <x v="1570"/>
    <x v="1"/>
    <x v="30"/>
    <x v="3"/>
    <x v="117"/>
    <x v="8"/>
    <x v="25"/>
  </r>
  <r>
    <x v="40"/>
    <x v="14510"/>
    <n v="155600"/>
    <x v="1233"/>
    <x v="1"/>
    <x v="30"/>
    <x v="3"/>
    <x v="377"/>
    <x v="9"/>
    <x v="24"/>
  </r>
  <r>
    <x v="40"/>
    <x v="14847"/>
    <n v="48900"/>
    <x v="1233"/>
    <x v="1"/>
    <x v="30"/>
    <x v="3"/>
    <x v="104"/>
    <x v="1"/>
    <x v="24"/>
  </r>
  <r>
    <x v="40"/>
    <x v="13997"/>
    <n v="188900"/>
    <x v="2071"/>
    <x v="1"/>
    <x v="347"/>
    <x v="3"/>
    <x v="105"/>
    <x v="1"/>
    <x v="21"/>
  </r>
  <r>
    <x v="40"/>
    <x v="14848"/>
    <n v="228900"/>
    <x v="2071"/>
    <x v="1"/>
    <x v="347"/>
    <x v="3"/>
    <x v="123"/>
    <x v="0"/>
    <x v="21"/>
  </r>
  <r>
    <x v="40"/>
    <x v="14510"/>
    <n v="159900"/>
    <x v="11706"/>
    <x v="1"/>
    <x v="30"/>
    <x v="0"/>
    <x v="244"/>
    <x v="13"/>
    <x v="25"/>
  </r>
  <r>
    <x v="40"/>
    <x v="14849"/>
    <n v="212800"/>
    <x v="11706"/>
    <x v="1"/>
    <x v="30"/>
    <x v="0"/>
    <x v="123"/>
    <x v="0"/>
    <x v="25"/>
  </r>
  <r>
    <x v="40"/>
    <x v="14850"/>
    <n v="359900"/>
    <x v="11707"/>
    <x v="1"/>
    <x v="30"/>
    <x v="0"/>
    <x v="123"/>
    <x v="0"/>
    <x v="25"/>
  </r>
  <r>
    <x v="40"/>
    <x v="14349"/>
    <n v="152900"/>
    <x v="11707"/>
    <x v="1"/>
    <x v="30"/>
    <x v="0"/>
    <x v="123"/>
    <x v="0"/>
    <x v="25"/>
  </r>
  <r>
    <x v="40"/>
    <x v="14842"/>
    <n v="248006"/>
    <x v="1266"/>
    <x v="1"/>
    <x v="488"/>
    <x v="3"/>
    <x v="123"/>
    <x v="0"/>
    <x v="25"/>
  </r>
  <r>
    <x v="40"/>
    <x v="14006"/>
    <n v="118900"/>
    <x v="1266"/>
    <x v="1"/>
    <x v="488"/>
    <x v="3"/>
    <x v="123"/>
    <x v="0"/>
    <x v="25"/>
  </r>
  <r>
    <x v="40"/>
    <x v="14006"/>
    <n v="115900"/>
    <x v="332"/>
    <x v="1"/>
    <x v="488"/>
    <x v="3"/>
    <x v="123"/>
    <x v="0"/>
    <x v="21"/>
  </r>
  <r>
    <x v="40"/>
    <x v="14349"/>
    <n v="145900"/>
    <x v="332"/>
    <x v="1"/>
    <x v="488"/>
    <x v="3"/>
    <x v="123"/>
    <x v="0"/>
    <x v="21"/>
  </r>
  <r>
    <x v="40"/>
    <x v="14851"/>
    <n v="77700"/>
    <x v="7937"/>
    <x v="1"/>
    <x v="243"/>
    <x v="3"/>
    <x v="2300"/>
    <x v="1"/>
    <x v="24"/>
  </r>
  <r>
    <x v="40"/>
    <x v="14801"/>
    <n v="81900"/>
    <x v="7937"/>
    <x v="1"/>
    <x v="243"/>
    <x v="3"/>
    <x v="123"/>
    <x v="0"/>
    <x v="24"/>
  </r>
  <r>
    <x v="40"/>
    <x v="14663"/>
    <n v="294900"/>
    <x v="11708"/>
    <x v="1"/>
    <x v="488"/>
    <x v="3"/>
    <x v="75"/>
    <x v="4"/>
    <x v="25"/>
  </r>
  <r>
    <x v="40"/>
    <x v="14020"/>
    <n v="104900"/>
    <x v="11708"/>
    <x v="1"/>
    <x v="488"/>
    <x v="3"/>
    <x v="5"/>
    <x v="1"/>
    <x v="25"/>
  </r>
  <r>
    <x v="40"/>
    <x v="14349"/>
    <n v="152000"/>
    <x v="11709"/>
    <x v="1"/>
    <x v="347"/>
    <x v="3"/>
    <x v="225"/>
    <x v="8"/>
    <x v="21"/>
  </r>
  <r>
    <x v="40"/>
    <x v="14852"/>
    <n v="285900"/>
    <x v="11709"/>
    <x v="1"/>
    <x v="347"/>
    <x v="3"/>
    <x v="123"/>
    <x v="0"/>
    <x v="21"/>
  </r>
  <r>
    <x v="40"/>
    <x v="14499"/>
    <n v="279000"/>
    <x v="1941"/>
    <x v="1"/>
    <x v="478"/>
    <x v="2"/>
    <x v="874"/>
    <x v="11"/>
    <x v="21"/>
  </r>
  <r>
    <x v="40"/>
    <x v="14845"/>
    <n v="283170"/>
    <x v="1941"/>
    <x v="1"/>
    <x v="478"/>
    <x v="2"/>
    <x v="5"/>
    <x v="1"/>
    <x v="21"/>
  </r>
  <r>
    <x v="40"/>
    <x v="14020"/>
    <n v="119850"/>
    <x v="115"/>
    <x v="1"/>
    <x v="478"/>
    <x v="2"/>
    <x v="160"/>
    <x v="6"/>
    <x v="21"/>
  </r>
  <r>
    <x v="40"/>
    <x v="14349"/>
    <n v="54000"/>
    <x v="115"/>
    <x v="1"/>
    <x v="478"/>
    <x v="2"/>
    <x v="5"/>
    <x v="1"/>
    <x v="21"/>
  </r>
  <r>
    <x v="40"/>
    <x v="14793"/>
    <n v="92880"/>
    <x v="11710"/>
    <x v="1"/>
    <x v="30"/>
    <x v="3"/>
    <x v="528"/>
    <x v="3"/>
    <x v="21"/>
  </r>
  <r>
    <x v="40"/>
    <x v="14020"/>
    <n v="98900"/>
    <x v="11710"/>
    <x v="1"/>
    <x v="30"/>
    <x v="3"/>
    <x v="298"/>
    <x v="8"/>
    <x v="21"/>
  </r>
  <r>
    <x v="40"/>
    <x v="14020"/>
    <n v="117900"/>
    <x v="922"/>
    <x v="1"/>
    <x v="363"/>
    <x v="0"/>
    <x v="20"/>
    <x v="1"/>
    <x v="24"/>
  </r>
  <r>
    <x v="40"/>
    <x v="13997"/>
    <n v="188900"/>
    <x v="922"/>
    <x v="1"/>
    <x v="363"/>
    <x v="0"/>
    <x v="5"/>
    <x v="1"/>
    <x v="24"/>
  </r>
  <r>
    <x v="40"/>
    <x v="14821"/>
    <n v="142900"/>
    <x v="11711"/>
    <x v="1"/>
    <x v="30"/>
    <x v="3"/>
    <x v="5"/>
    <x v="1"/>
    <x v="24"/>
  </r>
  <r>
    <x v="40"/>
    <x v="13997"/>
    <n v="224900"/>
    <x v="11711"/>
    <x v="1"/>
    <x v="30"/>
    <x v="3"/>
    <x v="5"/>
    <x v="1"/>
    <x v="24"/>
  </r>
  <r>
    <x v="40"/>
    <x v="14349"/>
    <n v="147900"/>
    <x v="11712"/>
    <x v="1"/>
    <x v="30"/>
    <x v="3"/>
    <x v="54"/>
    <x v="10"/>
    <x v="24"/>
  </r>
  <r>
    <x v="40"/>
    <x v="14020"/>
    <n v="116900"/>
    <x v="11712"/>
    <x v="1"/>
    <x v="30"/>
    <x v="3"/>
    <x v="377"/>
    <x v="9"/>
    <x v="24"/>
  </r>
  <r>
    <x v="40"/>
    <x v="14434"/>
    <n v="199900"/>
    <x v="11713"/>
    <x v="1"/>
    <x v="30"/>
    <x v="3"/>
    <x v="357"/>
    <x v="2"/>
    <x v="21"/>
  </r>
  <r>
    <x v="40"/>
    <x v="14622"/>
    <n v="149500"/>
    <x v="11713"/>
    <x v="1"/>
    <x v="30"/>
    <x v="3"/>
    <x v="5"/>
    <x v="1"/>
    <x v="21"/>
  </r>
  <r>
    <x v="40"/>
    <x v="14020"/>
    <n v="87900"/>
    <x v="115"/>
    <x v="1"/>
    <x v="488"/>
    <x v="3"/>
    <x v="36"/>
    <x v="6"/>
    <x v="26"/>
  </r>
  <r>
    <x v="40"/>
    <x v="14349"/>
    <n v="129950"/>
    <x v="115"/>
    <x v="1"/>
    <x v="488"/>
    <x v="3"/>
    <x v="57"/>
    <x v="12"/>
    <x v="26"/>
  </r>
  <r>
    <x v="40"/>
    <x v="14349"/>
    <n v="141800"/>
    <x v="302"/>
    <x v="1"/>
    <x v="363"/>
    <x v="3"/>
    <x v="5"/>
    <x v="1"/>
    <x v="21"/>
  </r>
  <r>
    <x v="40"/>
    <x v="13997"/>
    <n v="149000"/>
    <x v="302"/>
    <x v="1"/>
    <x v="363"/>
    <x v="3"/>
    <x v="187"/>
    <x v="4"/>
    <x v="21"/>
  </r>
  <r>
    <x v="40"/>
    <x v="14510"/>
    <n v="162900"/>
    <x v="11714"/>
    <x v="1"/>
    <x v="488"/>
    <x v="3"/>
    <x v="27"/>
    <x v="10"/>
    <x v="21"/>
  </r>
  <r>
    <x v="40"/>
    <x v="14579"/>
    <n v="29900"/>
    <x v="11714"/>
    <x v="1"/>
    <x v="488"/>
    <x v="3"/>
    <x v="703"/>
    <x v="2"/>
    <x v="21"/>
  </r>
  <r>
    <x v="40"/>
    <x v="14020"/>
    <n v="99900"/>
    <x v="115"/>
    <x v="1"/>
    <x v="30"/>
    <x v="3"/>
    <x v="418"/>
    <x v="6"/>
    <x v="26"/>
  </r>
  <r>
    <x v="40"/>
    <x v="14349"/>
    <n v="134900"/>
    <x v="115"/>
    <x v="1"/>
    <x v="30"/>
    <x v="3"/>
    <x v="972"/>
    <x v="1"/>
    <x v="26"/>
  </r>
  <r>
    <x v="40"/>
    <x v="14020"/>
    <n v="136900"/>
    <x v="11715"/>
    <x v="1"/>
    <x v="30"/>
    <x v="3"/>
    <x v="972"/>
    <x v="1"/>
    <x v="21"/>
  </r>
  <r>
    <x v="40"/>
    <x v="14063"/>
    <n v="73590"/>
    <x v="11715"/>
    <x v="1"/>
    <x v="30"/>
    <x v="3"/>
    <x v="2400"/>
    <x v="6"/>
    <x v="21"/>
  </r>
  <r>
    <x v="40"/>
    <x v="14020"/>
    <n v="100900"/>
    <x v="11716"/>
    <x v="1"/>
    <x v="77"/>
    <x v="2"/>
    <x v="75"/>
    <x v="4"/>
    <x v="24"/>
  </r>
  <r>
    <x v="40"/>
    <x v="14020"/>
    <n v="103800"/>
    <x v="11716"/>
    <x v="1"/>
    <x v="77"/>
    <x v="2"/>
    <x v="71"/>
    <x v="8"/>
    <x v="24"/>
  </r>
  <r>
    <x v="40"/>
    <x v="14349"/>
    <n v="128850"/>
    <x v="51"/>
    <x v="1"/>
    <x v="483"/>
    <x v="0"/>
    <x v="160"/>
    <x v="6"/>
    <x v="24"/>
  </r>
  <r>
    <x v="40"/>
    <x v="14503"/>
    <n v="119000"/>
    <x v="51"/>
    <x v="1"/>
    <x v="483"/>
    <x v="0"/>
    <x v="5"/>
    <x v="1"/>
    <x v="24"/>
  </r>
  <r>
    <x v="40"/>
    <x v="14020"/>
    <n v="139900"/>
    <x v="11717"/>
    <x v="1"/>
    <x v="30"/>
    <x v="3"/>
    <x v="728"/>
    <x v="6"/>
    <x v="24"/>
  </r>
  <r>
    <x v="40"/>
    <x v="14020"/>
    <n v="139900"/>
    <x v="11717"/>
    <x v="1"/>
    <x v="30"/>
    <x v="3"/>
    <x v="728"/>
    <x v="6"/>
    <x v="24"/>
  </r>
  <r>
    <x v="40"/>
    <x v="14020"/>
    <n v="117900"/>
    <x v="11718"/>
    <x v="1"/>
    <x v="30"/>
    <x v="3"/>
    <x v="20"/>
    <x v="1"/>
    <x v="21"/>
  </r>
  <r>
    <x v="40"/>
    <x v="14020"/>
    <n v="114900"/>
    <x v="11718"/>
    <x v="1"/>
    <x v="30"/>
    <x v="3"/>
    <x v="122"/>
    <x v="11"/>
    <x v="21"/>
  </r>
  <r>
    <x v="40"/>
    <x v="14020"/>
    <n v="139900"/>
    <x v="11719"/>
    <x v="1"/>
    <x v="243"/>
    <x v="3"/>
    <x v="189"/>
    <x v="4"/>
    <x v="21"/>
  </r>
  <r>
    <x v="40"/>
    <x v="14020"/>
    <n v="113600"/>
    <x v="11719"/>
    <x v="1"/>
    <x v="243"/>
    <x v="3"/>
    <x v="377"/>
    <x v="9"/>
    <x v="21"/>
  </r>
  <r>
    <x v="40"/>
    <x v="14797"/>
    <n v="168000"/>
    <x v="11720"/>
    <x v="1"/>
    <x v="30"/>
    <x v="3"/>
    <x v="189"/>
    <x v="4"/>
    <x v="21"/>
  </r>
  <r>
    <x v="40"/>
    <x v="14510"/>
    <n v="167900"/>
    <x v="11720"/>
    <x v="1"/>
    <x v="30"/>
    <x v="3"/>
    <x v="272"/>
    <x v="12"/>
    <x v="21"/>
  </r>
  <r>
    <x v="40"/>
    <x v="14694"/>
    <n v="189900"/>
    <x v="113"/>
    <x v="1"/>
    <x v="363"/>
    <x v="3"/>
    <x v="5"/>
    <x v="1"/>
    <x v="21"/>
  </r>
  <r>
    <x v="40"/>
    <x v="14020"/>
    <n v="119000"/>
    <x v="113"/>
    <x v="1"/>
    <x v="363"/>
    <x v="3"/>
    <x v="118"/>
    <x v="4"/>
    <x v="21"/>
  </r>
  <r>
    <x v="40"/>
    <x v="14020"/>
    <n v="94900"/>
    <x v="113"/>
    <x v="1"/>
    <x v="111"/>
    <x v="3"/>
    <x v="118"/>
    <x v="4"/>
    <x v="26"/>
  </r>
  <r>
    <x v="40"/>
    <x v="14011"/>
    <n v="246650"/>
    <x v="113"/>
    <x v="1"/>
    <x v="111"/>
    <x v="3"/>
    <x v="931"/>
    <x v="15"/>
    <x v="26"/>
  </r>
  <r>
    <x v="40"/>
    <x v="14835"/>
    <n v="282000"/>
    <x v="115"/>
    <x v="1"/>
    <x v="488"/>
    <x v="3"/>
    <x v="31"/>
    <x v="2"/>
    <x v="26"/>
  </r>
  <r>
    <x v="40"/>
    <x v="14772"/>
    <n v="94999"/>
    <x v="115"/>
    <x v="1"/>
    <x v="488"/>
    <x v="3"/>
    <x v="92"/>
    <x v="5"/>
    <x v="26"/>
  </r>
  <r>
    <x v="40"/>
    <x v="14020"/>
    <n v="89900"/>
    <x v="11721"/>
    <x v="1"/>
    <x v="30"/>
    <x v="3"/>
    <x v="71"/>
    <x v="8"/>
    <x v="21"/>
  </r>
  <r>
    <x v="40"/>
    <x v="14851"/>
    <n v="79900"/>
    <x v="11721"/>
    <x v="1"/>
    <x v="30"/>
    <x v="3"/>
    <x v="160"/>
    <x v="6"/>
    <x v="21"/>
  </r>
  <r>
    <x v="40"/>
    <x v="14020"/>
    <n v="105500"/>
    <x v="3602"/>
    <x v="1"/>
    <x v="30"/>
    <x v="3"/>
    <x v="134"/>
    <x v="1"/>
    <x v="24"/>
  </r>
  <r>
    <x v="40"/>
    <x v="14349"/>
    <n v="150000"/>
    <x v="3602"/>
    <x v="1"/>
    <x v="30"/>
    <x v="3"/>
    <x v="298"/>
    <x v="8"/>
    <x v="24"/>
  </r>
  <r>
    <x v="40"/>
    <x v="13997"/>
    <n v="169900"/>
    <x v="11722"/>
    <x v="1"/>
    <x v="478"/>
    <x v="2"/>
    <x v="23"/>
    <x v="5"/>
    <x v="21"/>
  </r>
  <r>
    <x v="40"/>
    <x v="14510"/>
    <n v="149900"/>
    <x v="11722"/>
    <x v="1"/>
    <x v="478"/>
    <x v="2"/>
    <x v="972"/>
    <x v="1"/>
    <x v="21"/>
  </r>
  <r>
    <x v="40"/>
    <x v="14349"/>
    <n v="143000"/>
    <x v="115"/>
    <x v="1"/>
    <x v="488"/>
    <x v="3"/>
    <x v="160"/>
    <x v="6"/>
    <x v="21"/>
  </r>
  <r>
    <x v="40"/>
    <x v="14349"/>
    <n v="151400"/>
    <x v="115"/>
    <x v="1"/>
    <x v="488"/>
    <x v="3"/>
    <x v="160"/>
    <x v="6"/>
    <x v="21"/>
  </r>
  <r>
    <x v="40"/>
    <x v="13997"/>
    <n v="154900"/>
    <x v="4198"/>
    <x v="1"/>
    <x v="30"/>
    <x v="3"/>
    <x v="128"/>
    <x v="8"/>
    <x v="24"/>
  </r>
  <r>
    <x v="40"/>
    <x v="14688"/>
    <n v="343900"/>
    <x v="4198"/>
    <x v="1"/>
    <x v="30"/>
    <x v="3"/>
    <x v="5"/>
    <x v="1"/>
    <x v="24"/>
  </r>
  <r>
    <x v="40"/>
    <x v="14020"/>
    <n v="94900"/>
    <x v="11723"/>
    <x v="1"/>
    <x v="30"/>
    <x v="3"/>
    <x v="5"/>
    <x v="1"/>
    <x v="25"/>
  </r>
  <r>
    <x v="40"/>
    <x v="14853"/>
    <n v="289999"/>
    <x v="11723"/>
    <x v="1"/>
    <x v="30"/>
    <x v="3"/>
    <x v="5"/>
    <x v="1"/>
    <x v="25"/>
  </r>
  <r>
    <x v="40"/>
    <x v="14020"/>
    <n v="94900"/>
    <x v="1517"/>
    <x v="1"/>
    <x v="155"/>
    <x v="0"/>
    <x v="27"/>
    <x v="10"/>
    <x v="26"/>
  </r>
  <r>
    <x v="40"/>
    <x v="14780"/>
    <n v="142000"/>
    <x v="1517"/>
    <x v="1"/>
    <x v="155"/>
    <x v="0"/>
    <x v="1899"/>
    <x v="1"/>
    <x v="26"/>
  </r>
  <r>
    <x v="40"/>
    <x v="14020"/>
    <n v="87900"/>
    <x v="11724"/>
    <x v="1"/>
    <x v="30"/>
    <x v="3"/>
    <x v="122"/>
    <x v="11"/>
    <x v="25"/>
  </r>
  <r>
    <x v="40"/>
    <x v="14854"/>
    <n v="242000"/>
    <x v="11724"/>
    <x v="1"/>
    <x v="30"/>
    <x v="3"/>
    <x v="160"/>
    <x v="6"/>
    <x v="25"/>
  </r>
  <r>
    <x v="40"/>
    <x v="13997"/>
    <n v="139999"/>
    <x v="113"/>
    <x v="1"/>
    <x v="363"/>
    <x v="3"/>
    <x v="676"/>
    <x v="0"/>
    <x v="26"/>
  </r>
  <r>
    <x v="40"/>
    <x v="13997"/>
    <n v="204900"/>
    <x v="113"/>
    <x v="1"/>
    <x v="363"/>
    <x v="3"/>
    <x v="36"/>
    <x v="6"/>
    <x v="26"/>
  </r>
  <r>
    <x v="40"/>
    <x v="14769"/>
    <n v="134000"/>
    <x v="11725"/>
    <x v="1"/>
    <x v="488"/>
    <x v="3"/>
    <x v="5"/>
    <x v="1"/>
    <x v="25"/>
  </r>
  <r>
    <x v="40"/>
    <x v="14006"/>
    <n v="100800"/>
    <x v="11725"/>
    <x v="1"/>
    <x v="488"/>
    <x v="3"/>
    <x v="31"/>
    <x v="2"/>
    <x v="25"/>
  </r>
  <r>
    <x v="40"/>
    <x v="14006"/>
    <n v="95900"/>
    <x v="11726"/>
    <x v="1"/>
    <x v="488"/>
    <x v="3"/>
    <x v="31"/>
    <x v="2"/>
    <x v="24"/>
  </r>
  <r>
    <x v="40"/>
    <x v="14020"/>
    <n v="89900"/>
    <x v="11726"/>
    <x v="1"/>
    <x v="488"/>
    <x v="3"/>
    <x v="139"/>
    <x v="1"/>
    <x v="24"/>
  </r>
  <r>
    <x v="40"/>
    <x v="14426"/>
    <n v="173400"/>
    <x v="113"/>
    <x v="1"/>
    <x v="76"/>
    <x v="2"/>
    <x v="5"/>
    <x v="1"/>
    <x v="26"/>
  </r>
  <r>
    <x v="40"/>
    <x v="14020"/>
    <n v="140900"/>
    <x v="113"/>
    <x v="1"/>
    <x v="76"/>
    <x v="2"/>
    <x v="15"/>
    <x v="7"/>
    <x v="26"/>
  </r>
  <r>
    <x v="40"/>
    <x v="14020"/>
    <n v="55700"/>
    <x v="11727"/>
    <x v="1"/>
    <x v="30"/>
    <x v="3"/>
    <x v="20"/>
    <x v="1"/>
    <x v="21"/>
  </r>
  <r>
    <x v="40"/>
    <x v="14020"/>
    <n v="133900"/>
    <x v="11727"/>
    <x v="1"/>
    <x v="30"/>
    <x v="3"/>
    <x v="20"/>
    <x v="1"/>
    <x v="21"/>
  </r>
  <r>
    <x v="40"/>
    <x v="14020"/>
    <n v="109900"/>
    <x v="11728"/>
    <x v="1"/>
    <x v="30"/>
    <x v="3"/>
    <x v="31"/>
    <x v="2"/>
    <x v="25"/>
  </r>
  <r>
    <x v="40"/>
    <x v="14020"/>
    <n v="127900"/>
    <x v="11728"/>
    <x v="1"/>
    <x v="30"/>
    <x v="3"/>
    <x v="36"/>
    <x v="6"/>
    <x v="25"/>
  </r>
  <r>
    <x v="40"/>
    <x v="14855"/>
    <n v="303490"/>
    <x v="11729"/>
    <x v="1"/>
    <x v="30"/>
    <x v="3"/>
    <x v="980"/>
    <x v="4"/>
    <x v="21"/>
  </r>
  <r>
    <x v="40"/>
    <x v="14020"/>
    <n v="159900"/>
    <x v="11729"/>
    <x v="1"/>
    <x v="30"/>
    <x v="3"/>
    <x v="75"/>
    <x v="4"/>
    <x v="21"/>
  </r>
  <r>
    <x v="40"/>
    <x v="14349"/>
    <n v="142000"/>
    <x v="11730"/>
    <x v="1"/>
    <x v="30"/>
    <x v="3"/>
    <x v="235"/>
    <x v="1"/>
    <x v="25"/>
  </r>
  <r>
    <x v="40"/>
    <x v="14006"/>
    <n v="106500"/>
    <x v="11730"/>
    <x v="1"/>
    <x v="30"/>
    <x v="3"/>
    <x v="5"/>
    <x v="1"/>
    <x v="25"/>
  </r>
  <r>
    <x v="40"/>
    <x v="14020"/>
    <n v="114900"/>
    <x v="11731"/>
    <x v="1"/>
    <x v="30"/>
    <x v="3"/>
    <x v="34"/>
    <x v="9"/>
    <x v="25"/>
  </r>
  <r>
    <x v="40"/>
    <x v="14349"/>
    <n v="117900"/>
    <x v="11731"/>
    <x v="1"/>
    <x v="30"/>
    <x v="3"/>
    <x v="123"/>
    <x v="0"/>
    <x v="25"/>
  </r>
  <r>
    <x v="40"/>
    <x v="14510"/>
    <n v="121700"/>
    <x v="53"/>
    <x v="1"/>
    <x v="488"/>
    <x v="3"/>
    <x v="123"/>
    <x v="0"/>
    <x v="24"/>
  </r>
  <r>
    <x v="40"/>
    <x v="14841"/>
    <n v="128900"/>
    <x v="53"/>
    <x v="1"/>
    <x v="488"/>
    <x v="3"/>
    <x v="5"/>
    <x v="1"/>
    <x v="24"/>
  </r>
  <r>
    <x v="40"/>
    <x v="14020"/>
    <n v="104900"/>
    <x v="332"/>
    <x v="1"/>
    <x v="30"/>
    <x v="3"/>
    <x v="377"/>
    <x v="9"/>
    <x v="21"/>
  </r>
  <r>
    <x v="40"/>
    <x v="14020"/>
    <n v="109800"/>
    <x v="332"/>
    <x v="1"/>
    <x v="30"/>
    <x v="3"/>
    <x v="132"/>
    <x v="1"/>
    <x v="21"/>
  </r>
  <r>
    <x v="40"/>
    <x v="14349"/>
    <n v="136900"/>
    <x v="11732"/>
    <x v="1"/>
    <x v="30"/>
    <x v="3"/>
    <x v="150"/>
    <x v="9"/>
    <x v="25"/>
  </r>
  <r>
    <x v="40"/>
    <x v="14771"/>
    <n v="83700"/>
    <x v="11732"/>
    <x v="1"/>
    <x v="30"/>
    <x v="3"/>
    <x v="600"/>
    <x v="4"/>
    <x v="25"/>
  </r>
  <r>
    <x v="40"/>
    <x v="14349"/>
    <n v="153900"/>
    <x v="1652"/>
    <x v="1"/>
    <x v="30"/>
    <x v="3"/>
    <x v="828"/>
    <x v="0"/>
    <x v="21"/>
  </r>
  <r>
    <x v="40"/>
    <x v="14020"/>
    <n v="123850"/>
    <x v="1652"/>
    <x v="1"/>
    <x v="30"/>
    <x v="3"/>
    <x v="160"/>
    <x v="6"/>
    <x v="21"/>
  </r>
  <r>
    <x v="40"/>
    <x v="14510"/>
    <n v="183900"/>
    <x v="11733"/>
    <x v="1"/>
    <x v="363"/>
    <x v="3"/>
    <x v="5"/>
    <x v="1"/>
    <x v="21"/>
  </r>
  <r>
    <x v="40"/>
    <x v="14020"/>
    <n v="99900"/>
    <x v="11733"/>
    <x v="1"/>
    <x v="363"/>
    <x v="3"/>
    <x v="528"/>
    <x v="3"/>
    <x v="21"/>
  </r>
  <r>
    <x v="40"/>
    <x v="14349"/>
    <n v="137850"/>
    <x v="11734"/>
    <x v="1"/>
    <x v="271"/>
    <x v="0"/>
    <x v="160"/>
    <x v="6"/>
    <x v="21"/>
  </r>
  <r>
    <x v="40"/>
    <x v="14798"/>
    <n v="99900"/>
    <x v="11734"/>
    <x v="1"/>
    <x v="271"/>
    <x v="0"/>
    <x v="5"/>
    <x v="1"/>
    <x v="21"/>
  </r>
  <r>
    <x v="40"/>
    <x v="14663"/>
    <n v="252900"/>
    <x v="1946"/>
    <x v="1"/>
    <x v="363"/>
    <x v="3"/>
    <x v="662"/>
    <x v="5"/>
    <x v="26"/>
  </r>
  <r>
    <x v="40"/>
    <x v="14856"/>
    <n v="191620"/>
    <x v="1946"/>
    <x v="1"/>
    <x v="363"/>
    <x v="3"/>
    <x v="75"/>
    <x v="4"/>
    <x v="26"/>
  </r>
  <r>
    <x v="40"/>
    <x v="14020"/>
    <n v="98000"/>
    <x v="11735"/>
    <x v="1"/>
    <x v="30"/>
    <x v="3"/>
    <x v="66"/>
    <x v="9"/>
    <x v="21"/>
  </r>
  <r>
    <x v="40"/>
    <x v="14020"/>
    <n v="104800"/>
    <x v="11735"/>
    <x v="1"/>
    <x v="30"/>
    <x v="3"/>
    <x v="132"/>
    <x v="1"/>
    <x v="21"/>
  </r>
  <r>
    <x v="40"/>
    <x v="14349"/>
    <n v="139900"/>
    <x v="115"/>
    <x v="1"/>
    <x v="488"/>
    <x v="3"/>
    <x v="120"/>
    <x v="3"/>
    <x v="26"/>
  </r>
  <r>
    <x v="40"/>
    <x v="14020"/>
    <n v="109900"/>
    <x v="115"/>
    <x v="1"/>
    <x v="488"/>
    <x v="3"/>
    <x v="34"/>
    <x v="9"/>
    <x v="26"/>
  </r>
  <r>
    <x v="40"/>
    <x v="14354"/>
    <n v="257000"/>
    <x v="11736"/>
    <x v="1"/>
    <x v="30"/>
    <x v="3"/>
    <x v="2722"/>
    <x v="4"/>
    <x v="25"/>
  </r>
  <r>
    <x v="40"/>
    <x v="13997"/>
    <n v="175900"/>
    <x v="11736"/>
    <x v="1"/>
    <x v="30"/>
    <x v="3"/>
    <x v="117"/>
    <x v="8"/>
    <x v="25"/>
  </r>
  <r>
    <x v="40"/>
    <x v="14020"/>
    <n v="88900"/>
    <x v="11737"/>
    <x v="1"/>
    <x v="30"/>
    <x v="3"/>
    <x v="122"/>
    <x v="11"/>
    <x v="25"/>
  </r>
  <r>
    <x v="40"/>
    <x v="14020"/>
    <n v="96900"/>
    <x v="11737"/>
    <x v="1"/>
    <x v="30"/>
    <x v="3"/>
    <x v="54"/>
    <x v="10"/>
    <x v="25"/>
  </r>
  <r>
    <x v="40"/>
    <x v="14755"/>
    <n v="164900"/>
    <x v="1537"/>
    <x v="1"/>
    <x v="347"/>
    <x v="0"/>
    <x v="5"/>
    <x v="1"/>
    <x v="21"/>
  </r>
  <r>
    <x v="40"/>
    <x v="14755"/>
    <n v="149900"/>
    <x v="1537"/>
    <x v="1"/>
    <x v="347"/>
    <x v="0"/>
    <x v="5"/>
    <x v="1"/>
    <x v="21"/>
  </r>
  <r>
    <x v="40"/>
    <x v="14815"/>
    <n v="163810"/>
    <x v="11738"/>
    <x v="1"/>
    <x v="488"/>
    <x v="3"/>
    <x v="5"/>
    <x v="1"/>
    <x v="25"/>
  </r>
  <r>
    <x v="40"/>
    <x v="14020"/>
    <n v="119900"/>
    <x v="11738"/>
    <x v="1"/>
    <x v="488"/>
    <x v="3"/>
    <x v="357"/>
    <x v="2"/>
    <x v="25"/>
  </r>
  <r>
    <x v="40"/>
    <x v="14349"/>
    <n v="124800"/>
    <x v="1534"/>
    <x v="1"/>
    <x v="363"/>
    <x v="0"/>
    <x v="2552"/>
    <x v="13"/>
    <x v="21"/>
  </r>
  <r>
    <x v="40"/>
    <x v="14857"/>
    <n v="144900"/>
    <x v="1534"/>
    <x v="1"/>
    <x v="363"/>
    <x v="0"/>
    <x v="528"/>
    <x v="3"/>
    <x v="21"/>
  </r>
  <r>
    <x v="40"/>
    <x v="14020"/>
    <n v="85362"/>
    <x v="11739"/>
    <x v="1"/>
    <x v="30"/>
    <x v="3"/>
    <x v="980"/>
    <x v="9"/>
    <x v="24"/>
  </r>
  <r>
    <x v="40"/>
    <x v="14006"/>
    <n v="105384"/>
    <x v="11739"/>
    <x v="1"/>
    <x v="30"/>
    <x v="3"/>
    <x v="66"/>
    <x v="9"/>
    <x v="24"/>
  </r>
  <r>
    <x v="40"/>
    <x v="14661"/>
    <n v="87900"/>
    <x v="216"/>
    <x v="1"/>
    <x v="30"/>
    <x v="3"/>
    <x v="117"/>
    <x v="8"/>
    <x v="24"/>
  </r>
  <r>
    <x v="40"/>
    <x v="14858"/>
    <n v="111090"/>
    <x v="216"/>
    <x v="1"/>
    <x v="30"/>
    <x v="3"/>
    <x v="5"/>
    <x v="1"/>
    <x v="24"/>
  </r>
  <r>
    <x v="40"/>
    <x v="14020"/>
    <n v="145000"/>
    <x v="11740"/>
    <x v="1"/>
    <x v="243"/>
    <x v="3"/>
    <x v="980"/>
    <x v="4"/>
    <x v="21"/>
  </r>
  <r>
    <x v="40"/>
    <x v="13997"/>
    <n v="167500"/>
    <x v="11740"/>
    <x v="1"/>
    <x v="243"/>
    <x v="3"/>
    <x v="150"/>
    <x v="9"/>
    <x v="21"/>
  </r>
  <r>
    <x v="40"/>
    <x v="14859"/>
    <n v="248000"/>
    <x v="5884"/>
    <x v="1"/>
    <x v="488"/>
    <x v="3"/>
    <x v="31"/>
    <x v="2"/>
    <x v="24"/>
  </r>
  <r>
    <x v="40"/>
    <x v="14661"/>
    <n v="123900"/>
    <x v="5884"/>
    <x v="1"/>
    <x v="488"/>
    <x v="3"/>
    <x v="31"/>
    <x v="2"/>
    <x v="24"/>
  </r>
  <r>
    <x v="40"/>
    <x v="14832"/>
    <n v="123500"/>
    <x v="115"/>
    <x v="1"/>
    <x v="80"/>
    <x v="0"/>
    <x v="92"/>
    <x v="5"/>
    <x v="26"/>
  </r>
  <r>
    <x v="40"/>
    <x v="14020"/>
    <n v="106600"/>
    <x v="115"/>
    <x v="1"/>
    <x v="80"/>
    <x v="0"/>
    <x v="662"/>
    <x v="5"/>
    <x v="26"/>
  </r>
  <r>
    <x v="40"/>
    <x v="14020"/>
    <n v="113800"/>
    <x v="1946"/>
    <x v="1"/>
    <x v="30"/>
    <x v="3"/>
    <x v="662"/>
    <x v="5"/>
    <x v="26"/>
  </r>
  <r>
    <x v="40"/>
    <x v="14349"/>
    <n v="119900"/>
    <x v="1946"/>
    <x v="1"/>
    <x v="30"/>
    <x v="3"/>
    <x v="73"/>
    <x v="8"/>
    <x v="26"/>
  </r>
  <r>
    <x v="40"/>
    <x v="14349"/>
    <n v="127900"/>
    <x v="9776"/>
    <x v="1"/>
    <x v="30"/>
    <x v="3"/>
    <x v="117"/>
    <x v="8"/>
    <x v="25"/>
  </r>
  <r>
    <x v="40"/>
    <x v="14498"/>
    <n v="58600"/>
    <x v="9776"/>
    <x v="1"/>
    <x v="30"/>
    <x v="3"/>
    <x v="189"/>
    <x v="4"/>
    <x v="25"/>
  </r>
  <r>
    <x v="40"/>
    <x v="14568"/>
    <n v="85900"/>
    <x v="11741"/>
    <x v="1"/>
    <x v="30"/>
    <x v="3"/>
    <x v="12"/>
    <x v="5"/>
    <x v="25"/>
  </r>
  <r>
    <x v="40"/>
    <x v="14006"/>
    <n v="80900"/>
    <x v="11741"/>
    <x v="1"/>
    <x v="30"/>
    <x v="3"/>
    <x v="36"/>
    <x v="6"/>
    <x v="25"/>
  </r>
  <r>
    <x v="40"/>
    <x v="14689"/>
    <n v="439000"/>
    <x v="11742"/>
    <x v="1"/>
    <x v="30"/>
    <x v="3"/>
    <x v="205"/>
    <x v="14"/>
    <x v="25"/>
  </r>
  <r>
    <x v="40"/>
    <x v="14349"/>
    <n v="137900"/>
    <x v="11742"/>
    <x v="1"/>
    <x v="30"/>
    <x v="3"/>
    <x v="23"/>
    <x v="5"/>
    <x v="25"/>
  </r>
  <r>
    <x v="40"/>
    <x v="14826"/>
    <n v="290753"/>
    <x v="11743"/>
    <x v="1"/>
    <x v="30"/>
    <x v="3"/>
    <x v="92"/>
    <x v="5"/>
    <x v="21"/>
  </r>
  <r>
    <x v="40"/>
    <x v="14845"/>
    <n v="262200"/>
    <x v="11743"/>
    <x v="1"/>
    <x v="30"/>
    <x v="3"/>
    <x v="152"/>
    <x v="8"/>
    <x v="21"/>
  </r>
  <r>
    <x v="40"/>
    <x v="14498"/>
    <n v="129900"/>
    <x v="302"/>
    <x v="1"/>
    <x v="30"/>
    <x v="3"/>
    <x v="726"/>
    <x v="8"/>
    <x v="25"/>
  </r>
  <r>
    <x v="40"/>
    <x v="14820"/>
    <n v="289000"/>
    <x v="302"/>
    <x v="1"/>
    <x v="30"/>
    <x v="3"/>
    <x v="236"/>
    <x v="8"/>
    <x v="25"/>
  </r>
  <r>
    <x v="40"/>
    <x v="14798"/>
    <n v="99900"/>
    <x v="356"/>
    <x v="1"/>
    <x v="347"/>
    <x v="3"/>
    <x v="57"/>
    <x v="12"/>
    <x v="25"/>
  </r>
  <r>
    <x v="40"/>
    <x v="14349"/>
    <n v="124900"/>
    <x v="356"/>
    <x v="1"/>
    <x v="347"/>
    <x v="3"/>
    <x v="244"/>
    <x v="13"/>
    <x v="25"/>
  </r>
  <r>
    <x v="40"/>
    <x v="14020"/>
    <n v="86000"/>
    <x v="180"/>
    <x v="1"/>
    <x v="30"/>
    <x v="3"/>
    <x v="806"/>
    <x v="13"/>
    <x v="24"/>
  </r>
  <r>
    <x v="40"/>
    <x v="14510"/>
    <n v="124799"/>
    <x v="180"/>
    <x v="1"/>
    <x v="30"/>
    <x v="3"/>
    <x v="5"/>
    <x v="1"/>
    <x v="24"/>
  </r>
  <r>
    <x v="40"/>
    <x v="14349"/>
    <n v="132900"/>
    <x v="1207"/>
    <x v="1"/>
    <x v="271"/>
    <x v="3"/>
    <x v="1006"/>
    <x v="1"/>
    <x v="24"/>
  </r>
  <r>
    <x v="40"/>
    <x v="14349"/>
    <n v="131850"/>
    <x v="1207"/>
    <x v="1"/>
    <x v="271"/>
    <x v="3"/>
    <x v="160"/>
    <x v="6"/>
    <x v="24"/>
  </r>
  <r>
    <x v="40"/>
    <x v="14020"/>
    <n v="99999"/>
    <x v="4208"/>
    <x v="1"/>
    <x v="388"/>
    <x v="0"/>
    <x v="60"/>
    <x v="1"/>
    <x v="21"/>
  </r>
  <r>
    <x v="40"/>
    <x v="13997"/>
    <n v="119999"/>
    <x v="4208"/>
    <x v="1"/>
    <x v="388"/>
    <x v="0"/>
    <x v="152"/>
    <x v="8"/>
    <x v="21"/>
  </r>
  <r>
    <x v="40"/>
    <x v="14860"/>
    <n v="104900"/>
    <x v="11744"/>
    <x v="1"/>
    <x v="363"/>
    <x v="3"/>
    <x v="63"/>
    <x v="4"/>
    <x v="25"/>
  </r>
  <r>
    <x v="40"/>
    <x v="14020"/>
    <n v="153800"/>
    <x v="11744"/>
    <x v="1"/>
    <x v="363"/>
    <x v="3"/>
    <x v="81"/>
    <x v="12"/>
    <x v="25"/>
  </r>
  <r>
    <x v="40"/>
    <x v="14020"/>
    <n v="143900"/>
    <x v="113"/>
    <x v="1"/>
    <x v="478"/>
    <x v="2"/>
    <x v="81"/>
    <x v="12"/>
    <x v="21"/>
  </r>
  <r>
    <x v="40"/>
    <x v="14510"/>
    <n v="161900"/>
    <x v="113"/>
    <x v="1"/>
    <x v="478"/>
    <x v="2"/>
    <x v="71"/>
    <x v="8"/>
    <x v="21"/>
  </r>
  <r>
    <x v="40"/>
    <x v="14020"/>
    <n v="134900"/>
    <x v="115"/>
    <x v="1"/>
    <x v="478"/>
    <x v="2"/>
    <x v="118"/>
    <x v="4"/>
    <x v="26"/>
  </r>
  <r>
    <x v="40"/>
    <x v="14510"/>
    <n v="135000"/>
    <x v="115"/>
    <x v="1"/>
    <x v="478"/>
    <x v="2"/>
    <x v="184"/>
    <x v="15"/>
    <x v="26"/>
  </r>
  <r>
    <x v="40"/>
    <x v="13997"/>
    <n v="139900"/>
    <x v="11745"/>
    <x v="1"/>
    <x v="488"/>
    <x v="3"/>
    <x v="75"/>
    <x v="4"/>
    <x v="25"/>
  </r>
  <r>
    <x v="40"/>
    <x v="14666"/>
    <n v="140502"/>
    <x v="11745"/>
    <x v="1"/>
    <x v="488"/>
    <x v="3"/>
    <x v="88"/>
    <x v="8"/>
    <x v="25"/>
  </r>
  <r>
    <x v="40"/>
    <x v="14349"/>
    <n v="118900"/>
    <x v="922"/>
    <x v="1"/>
    <x v="30"/>
    <x v="0"/>
    <x v="77"/>
    <x v="8"/>
    <x v="25"/>
  </r>
  <r>
    <x v="40"/>
    <x v="14479"/>
    <n v="98500"/>
    <x v="922"/>
    <x v="1"/>
    <x v="30"/>
    <x v="0"/>
    <x v="35"/>
    <x v="0"/>
    <x v="25"/>
  </r>
  <r>
    <x v="40"/>
    <x v="14349"/>
    <n v="117850"/>
    <x v="11746"/>
    <x v="1"/>
    <x v="30"/>
    <x v="3"/>
    <x v="160"/>
    <x v="6"/>
    <x v="21"/>
  </r>
  <r>
    <x v="40"/>
    <x v="14861"/>
    <n v="219900"/>
    <x v="11746"/>
    <x v="1"/>
    <x v="30"/>
    <x v="3"/>
    <x v="36"/>
    <x v="6"/>
    <x v="21"/>
  </r>
  <r>
    <x v="40"/>
    <x v="14525"/>
    <n v="130000"/>
    <x v="71"/>
    <x v="1"/>
    <x v="76"/>
    <x v="2"/>
    <x v="3918"/>
    <x v="13"/>
    <x v="21"/>
  </r>
  <r>
    <x v="40"/>
    <x v="14020"/>
    <n v="139900"/>
    <x v="71"/>
    <x v="1"/>
    <x v="76"/>
    <x v="2"/>
    <x v="980"/>
    <x v="4"/>
    <x v="21"/>
  </r>
  <r>
    <x v="40"/>
    <x v="14020"/>
    <n v="114900"/>
    <x v="11747"/>
    <x v="1"/>
    <x v="30"/>
    <x v="3"/>
    <x v="2300"/>
    <x v="1"/>
    <x v="21"/>
  </r>
  <r>
    <x v="40"/>
    <x v="14349"/>
    <n v="112600"/>
    <x v="11747"/>
    <x v="1"/>
    <x v="30"/>
    <x v="3"/>
    <x v="377"/>
    <x v="9"/>
    <x v="21"/>
  </r>
  <r>
    <x v="40"/>
    <x v="14349"/>
    <n v="142900"/>
    <x v="1771"/>
    <x v="1"/>
    <x v="80"/>
    <x v="0"/>
    <x v="18"/>
    <x v="9"/>
    <x v="25"/>
  </r>
  <r>
    <x v="40"/>
    <x v="14349"/>
    <n v="136900"/>
    <x v="1771"/>
    <x v="1"/>
    <x v="80"/>
    <x v="0"/>
    <x v="23"/>
    <x v="5"/>
    <x v="25"/>
  </r>
  <r>
    <x v="40"/>
    <x v="14685"/>
    <n v="72900"/>
    <x v="922"/>
    <x v="1"/>
    <x v="30"/>
    <x v="0"/>
    <x v="312"/>
    <x v="8"/>
    <x v="25"/>
  </r>
  <r>
    <x v="40"/>
    <x v="14349"/>
    <n v="122900"/>
    <x v="922"/>
    <x v="1"/>
    <x v="30"/>
    <x v="0"/>
    <x v="2300"/>
    <x v="1"/>
    <x v="25"/>
  </r>
  <r>
    <x v="40"/>
    <x v="14349"/>
    <n v="137900"/>
    <x v="11748"/>
    <x v="1"/>
    <x v="243"/>
    <x v="3"/>
    <x v="77"/>
    <x v="8"/>
    <x v="25"/>
  </r>
  <r>
    <x v="40"/>
    <x v="14510"/>
    <n v="76900"/>
    <x v="11748"/>
    <x v="1"/>
    <x v="243"/>
    <x v="3"/>
    <x v="73"/>
    <x v="8"/>
    <x v="25"/>
  </r>
  <r>
    <x v="40"/>
    <x v="14458"/>
    <n v="133900"/>
    <x v="11749"/>
    <x v="1"/>
    <x v="30"/>
    <x v="3"/>
    <x v="980"/>
    <x v="4"/>
    <x v="21"/>
  </r>
  <r>
    <x v="40"/>
    <x v="14020"/>
    <n v="114900"/>
    <x v="11749"/>
    <x v="1"/>
    <x v="30"/>
    <x v="3"/>
    <x v="20"/>
    <x v="1"/>
    <x v="21"/>
  </r>
  <r>
    <x v="40"/>
    <x v="13997"/>
    <n v="203900"/>
    <x v="11750"/>
    <x v="1"/>
    <x v="30"/>
    <x v="3"/>
    <x v="77"/>
    <x v="8"/>
    <x v="25"/>
  </r>
  <r>
    <x v="40"/>
    <x v="14020"/>
    <n v="114900"/>
    <x v="11750"/>
    <x v="1"/>
    <x v="30"/>
    <x v="3"/>
    <x v="122"/>
    <x v="11"/>
    <x v="25"/>
  </r>
  <r>
    <x v="40"/>
    <x v="14510"/>
    <n v="159900"/>
    <x v="11751"/>
    <x v="1"/>
    <x v="363"/>
    <x v="3"/>
    <x v="75"/>
    <x v="4"/>
    <x v="21"/>
  </r>
  <r>
    <x v="40"/>
    <x v="14510"/>
    <n v="200690"/>
    <x v="11751"/>
    <x v="1"/>
    <x v="363"/>
    <x v="3"/>
    <x v="5"/>
    <x v="1"/>
    <x v="21"/>
  </r>
  <r>
    <x v="40"/>
    <x v="14799"/>
    <n v="189900"/>
    <x v="11752"/>
    <x v="1"/>
    <x v="363"/>
    <x v="3"/>
    <x v="13"/>
    <x v="2"/>
    <x v="25"/>
  </r>
  <r>
    <x v="40"/>
    <x v="14006"/>
    <n v="91450"/>
    <x v="11752"/>
    <x v="1"/>
    <x v="363"/>
    <x v="3"/>
    <x v="298"/>
    <x v="8"/>
    <x v="25"/>
  </r>
  <r>
    <x v="40"/>
    <x v="14510"/>
    <n v="179900"/>
    <x v="11753"/>
    <x v="1"/>
    <x v="30"/>
    <x v="3"/>
    <x v="122"/>
    <x v="11"/>
    <x v="25"/>
  </r>
  <r>
    <x v="40"/>
    <x v="14349"/>
    <n v="119900"/>
    <x v="11753"/>
    <x v="1"/>
    <x v="30"/>
    <x v="3"/>
    <x v="5"/>
    <x v="1"/>
    <x v="25"/>
  </r>
  <r>
    <x v="40"/>
    <x v="14701"/>
    <n v="147450"/>
    <x v="11754"/>
    <x v="1"/>
    <x v="30"/>
    <x v="3"/>
    <x v="117"/>
    <x v="8"/>
    <x v="21"/>
  </r>
  <r>
    <x v="40"/>
    <x v="14020"/>
    <n v="129900"/>
    <x v="11754"/>
    <x v="1"/>
    <x v="30"/>
    <x v="3"/>
    <x v="115"/>
    <x v="15"/>
    <x v="21"/>
  </r>
  <r>
    <x v="40"/>
    <x v="14020"/>
    <n v="121900"/>
    <x v="1660"/>
    <x v="1"/>
    <x v="30"/>
    <x v="3"/>
    <x v="2300"/>
    <x v="1"/>
    <x v="21"/>
  </r>
  <r>
    <x v="40"/>
    <x v="14020"/>
    <n v="119900"/>
    <x v="1660"/>
    <x v="1"/>
    <x v="30"/>
    <x v="3"/>
    <x v="528"/>
    <x v="3"/>
    <x v="21"/>
  </r>
  <r>
    <x v="40"/>
    <x v="14020"/>
    <n v="129900"/>
    <x v="128"/>
    <x v="1"/>
    <x v="488"/>
    <x v="3"/>
    <x v="303"/>
    <x v="4"/>
    <x v="24"/>
  </r>
  <r>
    <x v="40"/>
    <x v="14817"/>
    <n v="52900"/>
    <x v="128"/>
    <x v="1"/>
    <x v="488"/>
    <x v="3"/>
    <x v="252"/>
    <x v="4"/>
    <x v="24"/>
  </r>
  <r>
    <x v="40"/>
    <x v="14349"/>
    <n v="135900"/>
    <x v="11755"/>
    <x v="1"/>
    <x v="30"/>
    <x v="3"/>
    <x v="18"/>
    <x v="9"/>
    <x v="21"/>
  </r>
  <r>
    <x v="40"/>
    <x v="14349"/>
    <n v="136900"/>
    <x v="11755"/>
    <x v="1"/>
    <x v="30"/>
    <x v="3"/>
    <x v="54"/>
    <x v="10"/>
    <x v="21"/>
  </r>
  <r>
    <x v="40"/>
    <x v="14020"/>
    <n v="96000"/>
    <x v="11756"/>
    <x v="1"/>
    <x v="363"/>
    <x v="3"/>
    <x v="662"/>
    <x v="5"/>
    <x v="25"/>
  </r>
  <r>
    <x v="40"/>
    <x v="14349"/>
    <n v="121900"/>
    <x v="11756"/>
    <x v="1"/>
    <x v="363"/>
    <x v="3"/>
    <x v="1526"/>
    <x v="4"/>
    <x v="25"/>
  </r>
  <r>
    <x v="40"/>
    <x v="14794"/>
    <n v="121998"/>
    <x v="11757"/>
    <x v="1"/>
    <x v="30"/>
    <x v="3"/>
    <x v="980"/>
    <x v="4"/>
    <x v="24"/>
  </r>
  <r>
    <x v="40"/>
    <x v="14803"/>
    <n v="137656"/>
    <x v="11757"/>
    <x v="1"/>
    <x v="30"/>
    <x v="3"/>
    <x v="980"/>
    <x v="4"/>
    <x v="24"/>
  </r>
  <r>
    <x v="40"/>
    <x v="14835"/>
    <n v="238950"/>
    <x v="11758"/>
    <x v="1"/>
    <x v="30"/>
    <x v="3"/>
    <x v="2299"/>
    <x v="1"/>
    <x v="21"/>
  </r>
  <r>
    <x v="40"/>
    <x v="14821"/>
    <n v="139900"/>
    <x v="11758"/>
    <x v="1"/>
    <x v="30"/>
    <x v="3"/>
    <x v="5"/>
    <x v="1"/>
    <x v="21"/>
  </r>
  <r>
    <x v="40"/>
    <x v="14020"/>
    <n v="98799"/>
    <x v="115"/>
    <x v="1"/>
    <x v="347"/>
    <x v="0"/>
    <x v="5"/>
    <x v="1"/>
    <x v="21"/>
  </r>
  <r>
    <x v="40"/>
    <x v="14020"/>
    <n v="134900"/>
    <x v="115"/>
    <x v="1"/>
    <x v="347"/>
    <x v="0"/>
    <x v="115"/>
    <x v="15"/>
    <x v="21"/>
  </r>
  <r>
    <x v="40"/>
    <x v="14349"/>
    <n v="119900"/>
    <x v="115"/>
    <x v="1"/>
    <x v="30"/>
    <x v="3"/>
    <x v="1591"/>
    <x v="2"/>
    <x v="26"/>
  </r>
  <r>
    <x v="40"/>
    <x v="14349"/>
    <n v="122900"/>
    <x v="115"/>
    <x v="1"/>
    <x v="30"/>
    <x v="3"/>
    <x v="92"/>
    <x v="5"/>
    <x v="26"/>
  </r>
  <r>
    <x v="40"/>
    <x v="14485"/>
    <n v="140800"/>
    <x v="11759"/>
    <x v="1"/>
    <x v="488"/>
    <x v="3"/>
    <x v="132"/>
    <x v="1"/>
    <x v="25"/>
  </r>
  <r>
    <x v="40"/>
    <x v="14006"/>
    <n v="62900"/>
    <x v="11759"/>
    <x v="1"/>
    <x v="488"/>
    <x v="3"/>
    <x v="128"/>
    <x v="8"/>
    <x v="25"/>
  </r>
  <r>
    <x v="40"/>
    <x v="14349"/>
    <n v="129900"/>
    <x v="6245"/>
    <x v="1"/>
    <x v="363"/>
    <x v="3"/>
    <x v="2722"/>
    <x v="4"/>
    <x v="21"/>
  </r>
  <r>
    <x v="40"/>
    <x v="14820"/>
    <n v="303400"/>
    <x v="6245"/>
    <x v="1"/>
    <x v="363"/>
    <x v="3"/>
    <x v="225"/>
    <x v="8"/>
    <x v="21"/>
  </r>
  <r>
    <x v="40"/>
    <x v="14484"/>
    <n v="169900"/>
    <x v="11760"/>
    <x v="1"/>
    <x v="30"/>
    <x v="3"/>
    <x v="1526"/>
    <x v="4"/>
    <x v="24"/>
  </r>
  <r>
    <x v="40"/>
    <x v="14020"/>
    <n v="89799"/>
    <x v="11760"/>
    <x v="1"/>
    <x v="30"/>
    <x v="3"/>
    <x v="5"/>
    <x v="1"/>
    <x v="24"/>
  </r>
  <r>
    <x v="40"/>
    <x v="14661"/>
    <n v="103900"/>
    <x v="11761"/>
    <x v="1"/>
    <x v="30"/>
    <x v="3"/>
    <x v="574"/>
    <x v="6"/>
    <x v="21"/>
  </r>
  <r>
    <x v="40"/>
    <x v="14020"/>
    <n v="119799"/>
    <x v="11761"/>
    <x v="1"/>
    <x v="30"/>
    <x v="3"/>
    <x v="983"/>
    <x v="6"/>
    <x v="21"/>
  </r>
  <r>
    <x v="40"/>
    <x v="14020"/>
    <n v="96799"/>
    <x v="11762"/>
    <x v="1"/>
    <x v="30"/>
    <x v="3"/>
    <x v="983"/>
    <x v="6"/>
    <x v="21"/>
  </r>
  <r>
    <x v="40"/>
    <x v="14483"/>
    <n v="155900"/>
    <x v="11762"/>
    <x v="1"/>
    <x v="30"/>
    <x v="3"/>
    <x v="1526"/>
    <x v="4"/>
    <x v="21"/>
  </r>
  <r>
    <x v="40"/>
    <x v="14510"/>
    <n v="153900"/>
    <x v="11763"/>
    <x v="1"/>
    <x v="30"/>
    <x v="3"/>
    <x v="150"/>
    <x v="9"/>
    <x v="24"/>
  </r>
  <r>
    <x v="40"/>
    <x v="14349"/>
    <n v="134900"/>
    <x v="11763"/>
    <x v="1"/>
    <x v="30"/>
    <x v="3"/>
    <x v="522"/>
    <x v="9"/>
    <x v="24"/>
  </r>
  <r>
    <x v="40"/>
    <x v="14789"/>
    <n v="119990"/>
    <x v="331"/>
    <x v="1"/>
    <x v="154"/>
    <x v="0"/>
    <x v="120"/>
    <x v="3"/>
    <x v="25"/>
  </r>
  <r>
    <x v="40"/>
    <x v="14862"/>
    <n v="175000"/>
    <x v="331"/>
    <x v="1"/>
    <x v="154"/>
    <x v="0"/>
    <x v="152"/>
    <x v="8"/>
    <x v="25"/>
  </r>
  <r>
    <x v="40"/>
    <x v="14820"/>
    <n v="292900"/>
    <x v="740"/>
    <x v="1"/>
    <x v="79"/>
    <x v="0"/>
    <x v="18"/>
    <x v="9"/>
    <x v="24"/>
  </r>
  <r>
    <x v="40"/>
    <x v="14741"/>
    <n v="332900"/>
    <x v="740"/>
    <x v="1"/>
    <x v="79"/>
    <x v="0"/>
    <x v="18"/>
    <x v="9"/>
    <x v="24"/>
  </r>
  <r>
    <x v="40"/>
    <x v="14863"/>
    <n v="145900"/>
    <x v="11764"/>
    <x v="1"/>
    <x v="30"/>
    <x v="3"/>
    <x v="31"/>
    <x v="2"/>
    <x v="21"/>
  </r>
  <r>
    <x v="40"/>
    <x v="14020"/>
    <n v="137900"/>
    <x v="11764"/>
    <x v="1"/>
    <x v="30"/>
    <x v="3"/>
    <x v="36"/>
    <x v="6"/>
    <x v="21"/>
  </r>
  <r>
    <x v="40"/>
    <x v="13997"/>
    <n v="183900"/>
    <x v="115"/>
    <x v="1"/>
    <x v="478"/>
    <x v="2"/>
    <x v="120"/>
    <x v="3"/>
    <x v="21"/>
  </r>
  <r>
    <x v="40"/>
    <x v="14755"/>
    <n v="190797"/>
    <x v="115"/>
    <x v="1"/>
    <x v="478"/>
    <x v="2"/>
    <x v="75"/>
    <x v="4"/>
    <x v="21"/>
  </r>
  <r>
    <x v="40"/>
    <x v="13997"/>
    <n v="115800"/>
    <x v="320"/>
    <x v="1"/>
    <x v="488"/>
    <x v="3"/>
    <x v="5"/>
    <x v="1"/>
    <x v="21"/>
  </r>
  <r>
    <x v="40"/>
    <x v="14006"/>
    <n v="89000"/>
    <x v="320"/>
    <x v="1"/>
    <x v="488"/>
    <x v="3"/>
    <x v="105"/>
    <x v="1"/>
    <x v="21"/>
  </r>
  <r>
    <x v="40"/>
    <x v="14817"/>
    <n v="84800"/>
    <x v="11765"/>
    <x v="1"/>
    <x v="271"/>
    <x v="3"/>
    <x v="132"/>
    <x v="1"/>
    <x v="25"/>
  </r>
  <r>
    <x v="40"/>
    <x v="13997"/>
    <n v="194900"/>
    <x v="11765"/>
    <x v="1"/>
    <x v="271"/>
    <x v="3"/>
    <x v="20"/>
    <x v="1"/>
    <x v="25"/>
  </r>
  <r>
    <x v="40"/>
    <x v="14349"/>
    <n v="124900"/>
    <x v="881"/>
    <x v="1"/>
    <x v="79"/>
    <x v="0"/>
    <x v="1591"/>
    <x v="2"/>
    <x v="21"/>
  </r>
  <r>
    <x v="40"/>
    <x v="14841"/>
    <n v="132900"/>
    <x v="881"/>
    <x v="1"/>
    <x v="79"/>
    <x v="0"/>
    <x v="5"/>
    <x v="1"/>
    <x v="21"/>
  </r>
  <r>
    <x v="40"/>
    <x v="14020"/>
    <n v="89900"/>
    <x v="11766"/>
    <x v="1"/>
    <x v="488"/>
    <x v="3"/>
    <x v="122"/>
    <x v="11"/>
    <x v="25"/>
  </r>
  <r>
    <x v="40"/>
    <x v="14349"/>
    <n v="129850"/>
    <x v="11766"/>
    <x v="1"/>
    <x v="488"/>
    <x v="3"/>
    <x v="160"/>
    <x v="6"/>
    <x v="25"/>
  </r>
  <r>
    <x v="40"/>
    <x v="14818"/>
    <n v="305000"/>
    <x v="11767"/>
    <x v="1"/>
    <x v="363"/>
    <x v="3"/>
    <x v="88"/>
    <x v="8"/>
    <x v="25"/>
  </r>
  <r>
    <x v="40"/>
    <x v="14829"/>
    <n v="120900"/>
    <x v="11767"/>
    <x v="1"/>
    <x v="363"/>
    <x v="3"/>
    <x v="939"/>
    <x v="6"/>
    <x v="25"/>
  </r>
  <r>
    <x v="40"/>
    <x v="14398"/>
    <n v="259900"/>
    <x v="1701"/>
    <x v="1"/>
    <x v="30"/>
    <x v="3"/>
    <x v="235"/>
    <x v="1"/>
    <x v="21"/>
  </r>
  <r>
    <x v="40"/>
    <x v="14020"/>
    <n v="125000"/>
    <x v="1701"/>
    <x v="1"/>
    <x v="30"/>
    <x v="3"/>
    <x v="980"/>
    <x v="4"/>
    <x v="21"/>
  </r>
  <r>
    <x v="40"/>
    <x v="14349"/>
    <n v="119900"/>
    <x v="11768"/>
    <x v="1"/>
    <x v="30"/>
    <x v="3"/>
    <x v="54"/>
    <x v="10"/>
    <x v="24"/>
  </r>
  <r>
    <x v="40"/>
    <x v="14020"/>
    <n v="137900"/>
    <x v="11768"/>
    <x v="1"/>
    <x v="30"/>
    <x v="3"/>
    <x v="54"/>
    <x v="10"/>
    <x v="24"/>
  </r>
  <r>
    <x v="40"/>
    <x v="14020"/>
    <n v="136900"/>
    <x v="11769"/>
    <x v="1"/>
    <x v="30"/>
    <x v="3"/>
    <x v="34"/>
    <x v="9"/>
    <x v="21"/>
  </r>
  <r>
    <x v="40"/>
    <x v="14510"/>
    <n v="94000"/>
    <x v="11769"/>
    <x v="1"/>
    <x v="30"/>
    <x v="3"/>
    <x v="1"/>
    <x v="1"/>
    <x v="21"/>
  </r>
  <r>
    <x v="40"/>
    <x v="14434"/>
    <n v="204353"/>
    <x v="1615"/>
    <x v="1"/>
    <x v="488"/>
    <x v="0"/>
    <x v="5"/>
    <x v="1"/>
    <x v="21"/>
  </r>
  <r>
    <x v="40"/>
    <x v="14020"/>
    <n v="125539"/>
    <x v="1615"/>
    <x v="1"/>
    <x v="488"/>
    <x v="0"/>
    <x v="5"/>
    <x v="1"/>
    <x v="21"/>
  </r>
  <r>
    <x v="40"/>
    <x v="14020"/>
    <n v="99900"/>
    <x v="4270"/>
    <x v="1"/>
    <x v="243"/>
    <x v="0"/>
    <x v="115"/>
    <x v="15"/>
    <x v="24"/>
  </r>
  <r>
    <x v="40"/>
    <x v="14349"/>
    <n v="129900"/>
    <x v="4270"/>
    <x v="1"/>
    <x v="243"/>
    <x v="0"/>
    <x v="2722"/>
    <x v="4"/>
    <x v="24"/>
  </r>
  <r>
    <x v="40"/>
    <x v="14020"/>
    <n v="115850"/>
    <x v="11770"/>
    <x v="1"/>
    <x v="77"/>
    <x v="2"/>
    <x v="57"/>
    <x v="12"/>
    <x v="25"/>
  </r>
  <r>
    <x v="40"/>
    <x v="14349"/>
    <n v="117900"/>
    <x v="11770"/>
    <x v="1"/>
    <x v="77"/>
    <x v="2"/>
    <x v="75"/>
    <x v="4"/>
    <x v="25"/>
  </r>
  <r>
    <x v="40"/>
    <x v="14771"/>
    <n v="104025"/>
    <x v="11771"/>
    <x v="1"/>
    <x v="243"/>
    <x v="3"/>
    <x v="5"/>
    <x v="1"/>
    <x v="25"/>
  </r>
  <r>
    <x v="40"/>
    <x v="14661"/>
    <n v="91250"/>
    <x v="11771"/>
    <x v="1"/>
    <x v="243"/>
    <x v="3"/>
    <x v="2770"/>
    <x v="4"/>
    <x v="25"/>
  </r>
  <r>
    <x v="40"/>
    <x v="14826"/>
    <n v="232000"/>
    <x v="11772"/>
    <x v="1"/>
    <x v="30"/>
    <x v="3"/>
    <x v="357"/>
    <x v="2"/>
    <x v="21"/>
  </r>
  <r>
    <x v="40"/>
    <x v="14006"/>
    <n v="58900"/>
    <x v="11772"/>
    <x v="1"/>
    <x v="30"/>
    <x v="3"/>
    <x v="75"/>
    <x v="4"/>
    <x v="21"/>
  </r>
  <r>
    <x v="40"/>
    <x v="14349"/>
    <n v="142500"/>
    <x v="11773"/>
    <x v="1"/>
    <x v="30"/>
    <x v="3"/>
    <x v="152"/>
    <x v="8"/>
    <x v="25"/>
  </r>
  <r>
    <x v="40"/>
    <x v="13997"/>
    <n v="193800"/>
    <x v="11773"/>
    <x v="1"/>
    <x v="30"/>
    <x v="3"/>
    <x v="2552"/>
    <x v="13"/>
    <x v="25"/>
  </r>
  <r>
    <x v="40"/>
    <x v="14398"/>
    <n v="263900"/>
    <x v="11774"/>
    <x v="1"/>
    <x v="243"/>
    <x v="3"/>
    <x v="5"/>
    <x v="1"/>
    <x v="25"/>
  </r>
  <r>
    <x v="40"/>
    <x v="14858"/>
    <n v="111090"/>
    <x v="11774"/>
    <x v="1"/>
    <x v="243"/>
    <x v="3"/>
    <x v="5"/>
    <x v="1"/>
    <x v="25"/>
  </r>
  <r>
    <x v="40"/>
    <x v="13997"/>
    <n v="154900"/>
    <x v="11775"/>
    <x v="1"/>
    <x v="111"/>
    <x v="0"/>
    <x v="662"/>
    <x v="5"/>
    <x v="26"/>
  </r>
  <r>
    <x v="40"/>
    <x v="14609"/>
    <n v="158500"/>
    <x v="11775"/>
    <x v="1"/>
    <x v="111"/>
    <x v="0"/>
    <x v="72"/>
    <x v="1"/>
    <x v="26"/>
  </r>
  <r>
    <x v="40"/>
    <x v="14020"/>
    <n v="97000"/>
    <x v="11776"/>
    <x v="1"/>
    <x v="30"/>
    <x v="3"/>
    <x v="5"/>
    <x v="1"/>
    <x v="24"/>
  </r>
  <r>
    <x v="40"/>
    <x v="14857"/>
    <n v="139900"/>
    <x v="11776"/>
    <x v="1"/>
    <x v="30"/>
    <x v="3"/>
    <x v="184"/>
    <x v="15"/>
    <x v="24"/>
  </r>
  <r>
    <x v="40"/>
    <x v="14020"/>
    <n v="102900"/>
    <x v="11777"/>
    <x v="1"/>
    <x v="363"/>
    <x v="3"/>
    <x v="5"/>
    <x v="1"/>
    <x v="24"/>
  </r>
  <r>
    <x v="40"/>
    <x v="14020"/>
    <n v="92900"/>
    <x v="11777"/>
    <x v="1"/>
    <x v="363"/>
    <x v="3"/>
    <x v="707"/>
    <x v="1"/>
    <x v="24"/>
  </r>
  <r>
    <x v="40"/>
    <x v="14498"/>
    <n v="122730"/>
    <x v="11778"/>
    <x v="1"/>
    <x v="30"/>
    <x v="3"/>
    <x v="5"/>
    <x v="1"/>
    <x v="24"/>
  </r>
  <r>
    <x v="40"/>
    <x v="14862"/>
    <n v="134900"/>
    <x v="11778"/>
    <x v="1"/>
    <x v="30"/>
    <x v="3"/>
    <x v="5"/>
    <x v="1"/>
    <x v="24"/>
  </r>
  <r>
    <x v="40"/>
    <x v="14349"/>
    <n v="143900"/>
    <x v="972"/>
    <x v="1"/>
    <x v="30"/>
    <x v="3"/>
    <x v="662"/>
    <x v="5"/>
    <x v="24"/>
  </r>
  <r>
    <x v="40"/>
    <x v="13997"/>
    <n v="177000"/>
    <x v="972"/>
    <x v="1"/>
    <x v="30"/>
    <x v="3"/>
    <x v="18"/>
    <x v="9"/>
    <x v="24"/>
  </r>
  <r>
    <x v="40"/>
    <x v="14020"/>
    <n v="117900"/>
    <x v="113"/>
    <x v="1"/>
    <x v="347"/>
    <x v="3"/>
    <x v="20"/>
    <x v="1"/>
    <x v="26"/>
  </r>
  <r>
    <x v="40"/>
    <x v="14510"/>
    <n v="159850"/>
    <x v="113"/>
    <x v="1"/>
    <x v="347"/>
    <x v="3"/>
    <x v="160"/>
    <x v="6"/>
    <x v="26"/>
  </r>
  <r>
    <x v="40"/>
    <x v="14020"/>
    <n v="87900"/>
    <x v="135"/>
    <x v="1"/>
    <x v="488"/>
    <x v="3"/>
    <x v="20"/>
    <x v="1"/>
    <x v="24"/>
  </r>
  <r>
    <x v="40"/>
    <x v="14020"/>
    <n v="99850"/>
    <x v="135"/>
    <x v="1"/>
    <x v="488"/>
    <x v="3"/>
    <x v="160"/>
    <x v="6"/>
    <x v="24"/>
  </r>
  <r>
    <x v="40"/>
    <x v="14349"/>
    <n v="131900"/>
    <x v="11779"/>
    <x v="1"/>
    <x v="363"/>
    <x v="3"/>
    <x v="528"/>
    <x v="3"/>
    <x v="21"/>
  </r>
  <r>
    <x v="40"/>
    <x v="14349"/>
    <n v="117850"/>
    <x v="11779"/>
    <x v="1"/>
    <x v="363"/>
    <x v="3"/>
    <x v="160"/>
    <x v="6"/>
    <x v="21"/>
  </r>
  <r>
    <x v="40"/>
    <x v="14349"/>
    <n v="147500"/>
    <x v="994"/>
    <x v="1"/>
    <x v="488"/>
    <x v="3"/>
    <x v="272"/>
    <x v="12"/>
    <x v="24"/>
  </r>
  <r>
    <x v="40"/>
    <x v="14349"/>
    <n v="125900"/>
    <x v="994"/>
    <x v="1"/>
    <x v="488"/>
    <x v="3"/>
    <x v="244"/>
    <x v="13"/>
    <x v="24"/>
  </r>
  <r>
    <x v="40"/>
    <x v="14349"/>
    <n v="133900"/>
    <x v="11780"/>
    <x v="1"/>
    <x v="30"/>
    <x v="3"/>
    <x v="5"/>
    <x v="1"/>
    <x v="21"/>
  </r>
  <r>
    <x v="40"/>
    <x v="14349"/>
    <n v="139900"/>
    <x v="11780"/>
    <x v="1"/>
    <x v="30"/>
    <x v="3"/>
    <x v="75"/>
    <x v="4"/>
    <x v="21"/>
  </r>
  <r>
    <x v="40"/>
    <x v="14349"/>
    <n v="142900"/>
    <x v="11781"/>
    <x v="1"/>
    <x v="488"/>
    <x v="3"/>
    <x v="23"/>
    <x v="5"/>
    <x v="25"/>
  </r>
  <r>
    <x v="40"/>
    <x v="14349"/>
    <n v="114850"/>
    <x v="11781"/>
    <x v="1"/>
    <x v="488"/>
    <x v="3"/>
    <x v="160"/>
    <x v="6"/>
    <x v="25"/>
  </r>
  <r>
    <x v="40"/>
    <x v="14020"/>
    <n v="110900"/>
    <x v="11782"/>
    <x v="1"/>
    <x v="30"/>
    <x v="3"/>
    <x v="134"/>
    <x v="1"/>
    <x v="24"/>
  </r>
  <r>
    <x v="40"/>
    <x v="14020"/>
    <n v="127900"/>
    <x v="11782"/>
    <x v="1"/>
    <x v="30"/>
    <x v="3"/>
    <x v="75"/>
    <x v="4"/>
    <x v="24"/>
  </r>
  <r>
    <x v="40"/>
    <x v="14020"/>
    <n v="87900"/>
    <x v="11783"/>
    <x v="1"/>
    <x v="347"/>
    <x v="0"/>
    <x v="20"/>
    <x v="1"/>
    <x v="21"/>
  </r>
  <r>
    <x v="40"/>
    <x v="14802"/>
    <n v="195900"/>
    <x v="11783"/>
    <x v="1"/>
    <x v="347"/>
    <x v="0"/>
    <x v="123"/>
    <x v="0"/>
    <x v="21"/>
  </r>
  <r>
    <x v="40"/>
    <x v="14349"/>
    <n v="106900"/>
    <x v="11784"/>
    <x v="1"/>
    <x v="363"/>
    <x v="3"/>
    <x v="92"/>
    <x v="5"/>
    <x v="21"/>
  </r>
  <r>
    <x v="40"/>
    <x v="14802"/>
    <n v="195900"/>
    <x v="11784"/>
    <x v="1"/>
    <x v="363"/>
    <x v="3"/>
    <x v="123"/>
    <x v="0"/>
    <x v="21"/>
  </r>
  <r>
    <x v="40"/>
    <x v="14802"/>
    <n v="195900"/>
    <x v="11785"/>
    <x v="1"/>
    <x v="30"/>
    <x v="3"/>
    <x v="123"/>
    <x v="0"/>
    <x v="21"/>
  </r>
  <r>
    <x v="40"/>
    <x v="14755"/>
    <n v="164900"/>
    <x v="11785"/>
    <x v="1"/>
    <x v="30"/>
    <x v="3"/>
    <x v="972"/>
    <x v="1"/>
    <x v="21"/>
  </r>
  <r>
    <x v="40"/>
    <x v="14796"/>
    <n v="144509"/>
    <x v="113"/>
    <x v="1"/>
    <x v="54"/>
    <x v="3"/>
    <x v="77"/>
    <x v="8"/>
    <x v="26"/>
  </r>
  <r>
    <x v="40"/>
    <x v="14349"/>
    <n v="140000"/>
    <x v="113"/>
    <x v="1"/>
    <x v="54"/>
    <x v="3"/>
    <x v="980"/>
    <x v="4"/>
    <x v="26"/>
  </r>
  <r>
    <x v="40"/>
    <x v="14510"/>
    <n v="156900"/>
    <x v="11786"/>
    <x v="1"/>
    <x v="30"/>
    <x v="3"/>
    <x v="980"/>
    <x v="4"/>
    <x v="25"/>
  </r>
  <r>
    <x v="40"/>
    <x v="14020"/>
    <n v="98850"/>
    <x v="11786"/>
    <x v="1"/>
    <x v="30"/>
    <x v="3"/>
    <x v="160"/>
    <x v="6"/>
    <x v="25"/>
  </r>
  <r>
    <x v="40"/>
    <x v="14772"/>
    <n v="38500"/>
    <x v="304"/>
    <x v="1"/>
    <x v="30"/>
    <x v="3"/>
    <x v="182"/>
    <x v="1"/>
    <x v="24"/>
  </r>
  <r>
    <x v="40"/>
    <x v="14020"/>
    <n v="115750"/>
    <x v="304"/>
    <x v="1"/>
    <x v="30"/>
    <x v="3"/>
    <x v="115"/>
    <x v="15"/>
    <x v="24"/>
  </r>
  <r>
    <x v="40"/>
    <x v="14773"/>
    <n v="55900"/>
    <x v="764"/>
    <x v="1"/>
    <x v="30"/>
    <x v="3"/>
    <x v="604"/>
    <x v="2"/>
    <x v="24"/>
  </r>
  <r>
    <x v="40"/>
    <x v="14349"/>
    <n v="128800"/>
    <x v="764"/>
    <x v="1"/>
    <x v="30"/>
    <x v="3"/>
    <x v="302"/>
    <x v="10"/>
    <x v="24"/>
  </r>
  <r>
    <x v="40"/>
    <x v="14584"/>
    <n v="55900"/>
    <x v="11787"/>
    <x v="1"/>
    <x v="30"/>
    <x v="3"/>
    <x v="366"/>
    <x v="4"/>
    <x v="24"/>
  </r>
  <r>
    <x v="40"/>
    <x v="14822"/>
    <n v="62000"/>
    <x v="11787"/>
    <x v="1"/>
    <x v="30"/>
    <x v="3"/>
    <x v="5"/>
    <x v="1"/>
    <x v="24"/>
  </r>
  <r>
    <x v="40"/>
    <x v="13997"/>
    <n v="156500"/>
    <x v="1677"/>
    <x v="1"/>
    <x v="363"/>
    <x v="3"/>
    <x v="167"/>
    <x v="0"/>
    <x v="25"/>
  </r>
  <r>
    <x v="40"/>
    <x v="14864"/>
    <n v="75000"/>
    <x v="1677"/>
    <x v="1"/>
    <x v="363"/>
    <x v="3"/>
    <x v="3919"/>
    <x v="11"/>
    <x v="25"/>
  </r>
  <r>
    <x v="40"/>
    <x v="14349"/>
    <n v="143500"/>
    <x v="75"/>
    <x v="1"/>
    <x v="30"/>
    <x v="3"/>
    <x v="1444"/>
    <x v="4"/>
    <x v="24"/>
  </r>
  <r>
    <x v="40"/>
    <x v="14020"/>
    <n v="150000"/>
    <x v="75"/>
    <x v="1"/>
    <x v="30"/>
    <x v="3"/>
    <x v="2552"/>
    <x v="13"/>
    <x v="24"/>
  </r>
  <r>
    <x v="40"/>
    <x v="14349"/>
    <n v="139500"/>
    <x v="873"/>
    <x v="1"/>
    <x v="363"/>
    <x v="0"/>
    <x v="5"/>
    <x v="1"/>
    <x v="25"/>
  </r>
  <r>
    <x v="40"/>
    <x v="14579"/>
    <n v="39900"/>
    <x v="873"/>
    <x v="1"/>
    <x v="363"/>
    <x v="0"/>
    <x v="303"/>
    <x v="4"/>
    <x v="25"/>
  </r>
  <r>
    <x v="40"/>
    <x v="14750"/>
    <n v="71900"/>
    <x v="2892"/>
    <x v="1"/>
    <x v="488"/>
    <x v="3"/>
    <x v="464"/>
    <x v="1"/>
    <x v="24"/>
  </r>
  <r>
    <x v="40"/>
    <x v="14791"/>
    <n v="169000"/>
    <x v="2892"/>
    <x v="1"/>
    <x v="488"/>
    <x v="3"/>
    <x v="371"/>
    <x v="0"/>
    <x v="24"/>
  </r>
  <r>
    <x v="40"/>
    <x v="14006"/>
    <n v="94350"/>
    <x v="11788"/>
    <x v="1"/>
    <x v="271"/>
    <x v="3"/>
    <x v="5"/>
    <x v="1"/>
    <x v="24"/>
  </r>
  <r>
    <x v="40"/>
    <x v="14020"/>
    <n v="105800"/>
    <x v="11788"/>
    <x v="1"/>
    <x v="271"/>
    <x v="3"/>
    <x v="3"/>
    <x v="3"/>
    <x v="24"/>
  </r>
  <r>
    <x v="40"/>
    <x v="14020"/>
    <n v="121800"/>
    <x v="325"/>
    <x v="1"/>
    <x v="363"/>
    <x v="3"/>
    <x v="2552"/>
    <x v="13"/>
    <x v="21"/>
  </r>
  <r>
    <x v="40"/>
    <x v="14654"/>
    <n v="227800"/>
    <x v="325"/>
    <x v="1"/>
    <x v="363"/>
    <x v="3"/>
    <x v="72"/>
    <x v="1"/>
    <x v="21"/>
  </r>
  <r>
    <x v="40"/>
    <x v="14780"/>
    <n v="154000"/>
    <x v="11789"/>
    <x v="1"/>
    <x v="243"/>
    <x v="3"/>
    <x v="35"/>
    <x v="0"/>
    <x v="25"/>
  </r>
  <r>
    <x v="40"/>
    <x v="14006"/>
    <n v="42900"/>
    <x v="11789"/>
    <x v="1"/>
    <x v="243"/>
    <x v="3"/>
    <x v="620"/>
    <x v="8"/>
    <x v="25"/>
  </r>
  <r>
    <x v="40"/>
    <x v="14006"/>
    <n v="89500"/>
    <x v="11790"/>
    <x v="1"/>
    <x v="363"/>
    <x v="3"/>
    <x v="292"/>
    <x v="12"/>
    <x v="21"/>
  </r>
  <r>
    <x v="40"/>
    <x v="14020"/>
    <n v="101800"/>
    <x v="11790"/>
    <x v="1"/>
    <x v="363"/>
    <x v="3"/>
    <x v="105"/>
    <x v="1"/>
    <x v="21"/>
  </r>
  <r>
    <x v="40"/>
    <x v="14744"/>
    <n v="36900"/>
    <x v="1642"/>
    <x v="1"/>
    <x v="271"/>
    <x v="3"/>
    <x v="2545"/>
    <x v="1"/>
    <x v="25"/>
  </r>
  <r>
    <x v="40"/>
    <x v="14654"/>
    <n v="319000"/>
    <x v="1642"/>
    <x v="1"/>
    <x v="271"/>
    <x v="3"/>
    <x v="72"/>
    <x v="1"/>
    <x v="25"/>
  </r>
  <r>
    <x v="40"/>
    <x v="14006"/>
    <n v="109900"/>
    <x v="913"/>
    <x v="1"/>
    <x v="30"/>
    <x v="3"/>
    <x v="105"/>
    <x v="1"/>
    <x v="25"/>
  </r>
  <r>
    <x v="40"/>
    <x v="14020"/>
    <n v="99800"/>
    <x v="913"/>
    <x v="1"/>
    <x v="30"/>
    <x v="3"/>
    <x v="2552"/>
    <x v="13"/>
    <x v="25"/>
  </r>
  <r>
    <x v="40"/>
    <x v="14865"/>
    <n v="169800"/>
    <x v="4298"/>
    <x v="1"/>
    <x v="488"/>
    <x v="0"/>
    <x v="31"/>
    <x v="2"/>
    <x v="24"/>
  </r>
  <r>
    <x v="40"/>
    <x v="14780"/>
    <n v="129900"/>
    <x v="4298"/>
    <x v="1"/>
    <x v="488"/>
    <x v="0"/>
    <x v="5"/>
    <x v="1"/>
    <x v="24"/>
  </r>
  <r>
    <x v="40"/>
    <x v="14349"/>
    <n v="135000"/>
    <x v="3299"/>
    <x v="1"/>
    <x v="271"/>
    <x v="3"/>
    <x v="52"/>
    <x v="9"/>
    <x v="21"/>
  </r>
  <r>
    <x v="40"/>
    <x v="14498"/>
    <n v="128900"/>
    <x v="3299"/>
    <x v="1"/>
    <x v="271"/>
    <x v="3"/>
    <x v="20"/>
    <x v="1"/>
    <x v="21"/>
  </r>
  <r>
    <x v="40"/>
    <x v="14525"/>
    <n v="124700"/>
    <x v="11791"/>
    <x v="1"/>
    <x v="243"/>
    <x v="3"/>
    <x v="165"/>
    <x v="1"/>
    <x v="24"/>
  </r>
  <r>
    <x v="40"/>
    <x v="14020"/>
    <n v="105800"/>
    <x v="11791"/>
    <x v="1"/>
    <x v="243"/>
    <x v="3"/>
    <x v="504"/>
    <x v="1"/>
    <x v="24"/>
  </r>
  <r>
    <x v="40"/>
    <x v="14020"/>
    <n v="69900"/>
    <x v="279"/>
    <x v="1"/>
    <x v="30"/>
    <x v="3"/>
    <x v="123"/>
    <x v="0"/>
    <x v="24"/>
  </r>
  <r>
    <x v="40"/>
    <x v="14789"/>
    <n v="132900"/>
    <x v="279"/>
    <x v="1"/>
    <x v="30"/>
    <x v="3"/>
    <x v="5"/>
    <x v="1"/>
    <x v="24"/>
  </r>
  <r>
    <x v="40"/>
    <x v="14799"/>
    <n v="179900"/>
    <x v="416"/>
    <x v="1"/>
    <x v="30"/>
    <x v="0"/>
    <x v="5"/>
    <x v="1"/>
    <x v="21"/>
  </r>
  <r>
    <x v="40"/>
    <x v="14755"/>
    <n v="182000"/>
    <x v="416"/>
    <x v="1"/>
    <x v="30"/>
    <x v="0"/>
    <x v="11"/>
    <x v="1"/>
    <x v="21"/>
  </r>
  <r>
    <x v="40"/>
    <x v="14349"/>
    <n v="124000"/>
    <x v="11792"/>
    <x v="1"/>
    <x v="488"/>
    <x v="3"/>
    <x v="118"/>
    <x v="4"/>
    <x v="24"/>
  </r>
  <r>
    <x v="40"/>
    <x v="14496"/>
    <n v="175890"/>
    <x v="11792"/>
    <x v="1"/>
    <x v="488"/>
    <x v="3"/>
    <x v="148"/>
    <x v="6"/>
    <x v="24"/>
  </r>
  <r>
    <x v="40"/>
    <x v="14349"/>
    <n v="89999"/>
    <x v="1211"/>
    <x v="1"/>
    <x v="488"/>
    <x v="0"/>
    <x v="139"/>
    <x v="1"/>
    <x v="21"/>
  </r>
  <r>
    <x v="40"/>
    <x v="14006"/>
    <n v="65900"/>
    <x v="1211"/>
    <x v="1"/>
    <x v="488"/>
    <x v="0"/>
    <x v="913"/>
    <x v="0"/>
    <x v="21"/>
  </r>
  <r>
    <x v="40"/>
    <x v="14020"/>
    <n v="109900"/>
    <x v="11715"/>
    <x v="1"/>
    <x v="30"/>
    <x v="3"/>
    <x v="81"/>
    <x v="12"/>
    <x v="24"/>
  </r>
  <r>
    <x v="40"/>
    <x v="14819"/>
    <n v="243000"/>
    <x v="11715"/>
    <x v="1"/>
    <x v="30"/>
    <x v="3"/>
    <x v="2552"/>
    <x v="13"/>
    <x v="24"/>
  </r>
  <r>
    <x v="40"/>
    <x v="13997"/>
    <n v="168264"/>
    <x v="4056"/>
    <x v="1"/>
    <x v="42"/>
    <x v="2"/>
    <x v="525"/>
    <x v="13"/>
    <x v="24"/>
  </r>
  <r>
    <x v="40"/>
    <x v="14510"/>
    <n v="139999"/>
    <x v="4056"/>
    <x v="1"/>
    <x v="42"/>
    <x v="2"/>
    <x v="1758"/>
    <x v="12"/>
    <x v="24"/>
  </r>
  <r>
    <x v="40"/>
    <x v="14855"/>
    <n v="261000"/>
    <x v="1663"/>
    <x v="1"/>
    <x v="165"/>
    <x v="0"/>
    <x v="110"/>
    <x v="14"/>
    <x v="24"/>
  </r>
  <r>
    <x v="40"/>
    <x v="14866"/>
    <n v="199000"/>
    <x v="1663"/>
    <x v="1"/>
    <x v="165"/>
    <x v="0"/>
    <x v="5"/>
    <x v="1"/>
    <x v="24"/>
  </r>
  <r>
    <x v="40"/>
    <x v="14814"/>
    <n v="69500"/>
    <x v="11793"/>
    <x v="1"/>
    <x v="271"/>
    <x v="3"/>
    <x v="63"/>
    <x v="4"/>
    <x v="21"/>
  </r>
  <r>
    <x v="40"/>
    <x v="14020"/>
    <n v="56700"/>
    <x v="11793"/>
    <x v="1"/>
    <x v="271"/>
    <x v="3"/>
    <x v="807"/>
    <x v="5"/>
    <x v="21"/>
  </r>
  <r>
    <x v="40"/>
    <x v="14755"/>
    <n v="139900"/>
    <x v="302"/>
    <x v="1"/>
    <x v="30"/>
    <x v="3"/>
    <x v="9"/>
    <x v="3"/>
    <x v="25"/>
  </r>
  <r>
    <x v="40"/>
    <x v="14798"/>
    <n v="109900"/>
    <x v="302"/>
    <x v="1"/>
    <x v="30"/>
    <x v="3"/>
    <x v="303"/>
    <x v="4"/>
    <x v="25"/>
  </r>
  <r>
    <x v="40"/>
    <x v="14655"/>
    <n v="85900"/>
    <x v="1788"/>
    <x v="1"/>
    <x v="478"/>
    <x v="2"/>
    <x v="128"/>
    <x v="8"/>
    <x v="26"/>
  </r>
  <r>
    <x v="40"/>
    <x v="14020"/>
    <n v="99900"/>
    <x v="1788"/>
    <x v="1"/>
    <x v="478"/>
    <x v="2"/>
    <x v="81"/>
    <x v="12"/>
    <x v="26"/>
  </r>
  <r>
    <x v="40"/>
    <x v="14867"/>
    <n v="282900"/>
    <x v="1319"/>
    <x v="1"/>
    <x v="488"/>
    <x v="3"/>
    <x v="1138"/>
    <x v="8"/>
    <x v="21"/>
  </r>
  <r>
    <x v="40"/>
    <x v="14020"/>
    <n v="46800"/>
    <x v="1319"/>
    <x v="1"/>
    <x v="488"/>
    <x v="3"/>
    <x v="11"/>
    <x v="1"/>
    <x v="21"/>
  </r>
  <r>
    <x v="40"/>
    <x v="14020"/>
    <n v="99900"/>
    <x v="310"/>
    <x v="1"/>
    <x v="488"/>
    <x v="3"/>
    <x v="105"/>
    <x v="1"/>
    <x v="24"/>
  </r>
  <r>
    <x v="40"/>
    <x v="14812"/>
    <n v="152798"/>
    <x v="310"/>
    <x v="1"/>
    <x v="488"/>
    <x v="3"/>
    <x v="3"/>
    <x v="3"/>
    <x v="24"/>
  </r>
  <r>
    <x v="40"/>
    <x v="14349"/>
    <n v="114900"/>
    <x v="11794"/>
    <x v="1"/>
    <x v="30"/>
    <x v="3"/>
    <x v="75"/>
    <x v="4"/>
    <x v="24"/>
  </r>
  <r>
    <x v="40"/>
    <x v="14349"/>
    <n v="145900"/>
    <x v="11794"/>
    <x v="1"/>
    <x v="30"/>
    <x v="3"/>
    <x v="528"/>
    <x v="3"/>
    <x v="24"/>
  </r>
  <r>
    <x v="40"/>
    <x v="14349"/>
    <n v="139900"/>
    <x v="325"/>
    <x v="1"/>
    <x v="363"/>
    <x v="3"/>
    <x v="34"/>
    <x v="9"/>
    <x v="21"/>
  </r>
  <r>
    <x v="40"/>
    <x v="14006"/>
    <n v="108900"/>
    <x v="325"/>
    <x v="1"/>
    <x v="363"/>
    <x v="3"/>
    <x v="54"/>
    <x v="10"/>
    <x v="21"/>
  </r>
  <r>
    <x v="40"/>
    <x v="14349"/>
    <n v="129900"/>
    <x v="11795"/>
    <x v="1"/>
    <x v="30"/>
    <x v="3"/>
    <x v="889"/>
    <x v="15"/>
    <x v="21"/>
  </r>
  <r>
    <x v="40"/>
    <x v="14654"/>
    <n v="238800"/>
    <x v="11795"/>
    <x v="1"/>
    <x v="30"/>
    <x v="3"/>
    <x v="72"/>
    <x v="1"/>
    <x v="21"/>
  </r>
  <r>
    <x v="40"/>
    <x v="14868"/>
    <n v="194953"/>
    <x v="113"/>
    <x v="1"/>
    <x v="76"/>
    <x v="3"/>
    <x v="151"/>
    <x v="3"/>
    <x v="26"/>
  </r>
  <r>
    <x v="40"/>
    <x v="14349"/>
    <n v="134900"/>
    <x v="113"/>
    <x v="1"/>
    <x v="76"/>
    <x v="3"/>
    <x v="5"/>
    <x v="1"/>
    <x v="26"/>
  </r>
  <r>
    <x v="40"/>
    <x v="14020"/>
    <n v="109800"/>
    <x v="11796"/>
    <x v="1"/>
    <x v="30"/>
    <x v="3"/>
    <x v="145"/>
    <x v="5"/>
    <x v="21"/>
  </r>
  <r>
    <x v="40"/>
    <x v="14798"/>
    <n v="94850"/>
    <x v="11796"/>
    <x v="1"/>
    <x v="30"/>
    <x v="3"/>
    <x v="57"/>
    <x v="12"/>
    <x v="21"/>
  </r>
  <r>
    <x v="40"/>
    <x v="14006"/>
    <n v="105900"/>
    <x v="11797"/>
    <x v="1"/>
    <x v="488"/>
    <x v="0"/>
    <x v="124"/>
    <x v="5"/>
    <x v="25"/>
  </r>
  <r>
    <x v="40"/>
    <x v="14020"/>
    <n v="132900"/>
    <x v="11797"/>
    <x v="1"/>
    <x v="488"/>
    <x v="0"/>
    <x v="2300"/>
    <x v="1"/>
    <x v="25"/>
  </r>
  <r>
    <x v="40"/>
    <x v="14349"/>
    <n v="119900"/>
    <x v="11798"/>
    <x v="1"/>
    <x v="488"/>
    <x v="0"/>
    <x v="18"/>
    <x v="9"/>
    <x v="25"/>
  </r>
  <r>
    <x v="40"/>
    <x v="14349"/>
    <n v="130000"/>
    <x v="11798"/>
    <x v="1"/>
    <x v="488"/>
    <x v="0"/>
    <x v="980"/>
    <x v="4"/>
    <x v="25"/>
  </r>
  <r>
    <x v="40"/>
    <x v="14755"/>
    <n v="149999"/>
    <x v="139"/>
    <x v="1"/>
    <x v="30"/>
    <x v="3"/>
    <x v="504"/>
    <x v="1"/>
    <x v="21"/>
  </r>
  <r>
    <x v="40"/>
    <x v="14661"/>
    <n v="99000"/>
    <x v="139"/>
    <x v="1"/>
    <x v="30"/>
    <x v="3"/>
    <x v="1076"/>
    <x v="7"/>
    <x v="21"/>
  </r>
  <r>
    <x v="40"/>
    <x v="14020"/>
    <n v="117850"/>
    <x v="11799"/>
    <x v="1"/>
    <x v="30"/>
    <x v="3"/>
    <x v="160"/>
    <x v="6"/>
    <x v="24"/>
  </r>
  <r>
    <x v="40"/>
    <x v="14020"/>
    <n v="134900"/>
    <x v="11799"/>
    <x v="1"/>
    <x v="30"/>
    <x v="3"/>
    <x v="36"/>
    <x v="6"/>
    <x v="24"/>
  </r>
  <r>
    <x v="40"/>
    <x v="14828"/>
    <n v="116442"/>
    <x v="422"/>
    <x v="1"/>
    <x v="347"/>
    <x v="0"/>
    <x v="5"/>
    <x v="1"/>
    <x v="21"/>
  </r>
  <r>
    <x v="40"/>
    <x v="14663"/>
    <n v="129000"/>
    <x v="422"/>
    <x v="1"/>
    <x v="347"/>
    <x v="0"/>
    <x v="235"/>
    <x v="1"/>
    <x v="21"/>
  </r>
  <r>
    <x v="40"/>
    <x v="13997"/>
    <n v="74900"/>
    <x v="113"/>
    <x v="1"/>
    <x v="271"/>
    <x v="3"/>
    <x v="5"/>
    <x v="1"/>
    <x v="26"/>
  </r>
  <r>
    <x v="40"/>
    <x v="14006"/>
    <n v="114500"/>
    <x v="113"/>
    <x v="1"/>
    <x v="271"/>
    <x v="3"/>
    <x v="34"/>
    <x v="9"/>
    <x v="26"/>
  </r>
  <r>
    <x v="40"/>
    <x v="14349"/>
    <n v="122900"/>
    <x v="11800"/>
    <x v="1"/>
    <x v="30"/>
    <x v="3"/>
    <x v="298"/>
    <x v="8"/>
    <x v="21"/>
  </r>
  <r>
    <x v="40"/>
    <x v="14349"/>
    <n v="134000"/>
    <x v="11800"/>
    <x v="1"/>
    <x v="30"/>
    <x v="3"/>
    <x v="2722"/>
    <x v="4"/>
    <x v="21"/>
  </r>
  <r>
    <x v="40"/>
    <x v="14661"/>
    <n v="128690"/>
    <x v="11801"/>
    <x v="1"/>
    <x v="30"/>
    <x v="3"/>
    <x v="5"/>
    <x v="1"/>
    <x v="25"/>
  </r>
  <r>
    <x v="40"/>
    <x v="14354"/>
    <n v="264900"/>
    <x v="11801"/>
    <x v="1"/>
    <x v="30"/>
    <x v="3"/>
    <x v="662"/>
    <x v="5"/>
    <x v="25"/>
  </r>
  <r>
    <x v="40"/>
    <x v="14513"/>
    <n v="127000"/>
    <x v="11802"/>
    <x v="1"/>
    <x v="363"/>
    <x v="3"/>
    <x v="5"/>
    <x v="1"/>
    <x v="21"/>
  </r>
  <r>
    <x v="40"/>
    <x v="14020"/>
    <n v="140900"/>
    <x v="11802"/>
    <x v="1"/>
    <x v="363"/>
    <x v="3"/>
    <x v="225"/>
    <x v="8"/>
    <x v="21"/>
  </r>
  <r>
    <x v="40"/>
    <x v="14498"/>
    <n v="135900"/>
    <x v="11803"/>
    <x v="1"/>
    <x v="488"/>
    <x v="0"/>
    <x v="357"/>
    <x v="2"/>
    <x v="25"/>
  </r>
  <r>
    <x v="40"/>
    <x v="14426"/>
    <n v="174000"/>
    <x v="11803"/>
    <x v="1"/>
    <x v="488"/>
    <x v="0"/>
    <x v="34"/>
    <x v="9"/>
    <x v="25"/>
  </r>
  <r>
    <x v="40"/>
    <x v="14798"/>
    <n v="97900"/>
    <x v="11804"/>
    <x v="1"/>
    <x v="30"/>
    <x v="3"/>
    <x v="5"/>
    <x v="1"/>
    <x v="24"/>
  </r>
  <r>
    <x v="40"/>
    <x v="14006"/>
    <n v="92000"/>
    <x v="11804"/>
    <x v="1"/>
    <x v="30"/>
    <x v="3"/>
    <x v="1018"/>
    <x v="9"/>
    <x v="24"/>
  </r>
  <r>
    <x v="40"/>
    <x v="14020"/>
    <n v="102800"/>
    <x v="11805"/>
    <x v="1"/>
    <x v="30"/>
    <x v="3"/>
    <x v="504"/>
    <x v="1"/>
    <x v="25"/>
  </r>
  <r>
    <x v="40"/>
    <x v="14006"/>
    <n v="108900"/>
    <x v="11805"/>
    <x v="1"/>
    <x v="30"/>
    <x v="3"/>
    <x v="105"/>
    <x v="1"/>
    <x v="25"/>
  </r>
  <r>
    <x v="40"/>
    <x v="14349"/>
    <n v="145900"/>
    <x v="11806"/>
    <x v="1"/>
    <x v="271"/>
    <x v="3"/>
    <x v="10"/>
    <x v="0"/>
    <x v="21"/>
  </r>
  <r>
    <x v="40"/>
    <x v="14869"/>
    <n v="215000"/>
    <x v="11806"/>
    <x v="1"/>
    <x v="271"/>
    <x v="3"/>
    <x v="5"/>
    <x v="1"/>
    <x v="21"/>
  </r>
  <r>
    <x v="40"/>
    <x v="14006"/>
    <n v="106000"/>
    <x v="11807"/>
    <x v="1"/>
    <x v="363"/>
    <x v="3"/>
    <x v="184"/>
    <x v="15"/>
    <x v="21"/>
  </r>
  <r>
    <x v="40"/>
    <x v="14349"/>
    <n v="117721"/>
    <x v="11807"/>
    <x v="1"/>
    <x v="363"/>
    <x v="3"/>
    <x v="5"/>
    <x v="1"/>
    <x v="21"/>
  </r>
  <r>
    <x v="40"/>
    <x v="14020"/>
    <n v="106900"/>
    <x v="416"/>
    <x v="1"/>
    <x v="80"/>
    <x v="0"/>
    <x v="57"/>
    <x v="12"/>
    <x v="25"/>
  </r>
  <r>
    <x v="40"/>
    <x v="14020"/>
    <n v="112500"/>
    <x v="416"/>
    <x v="1"/>
    <x v="80"/>
    <x v="0"/>
    <x v="3"/>
    <x v="3"/>
    <x v="25"/>
  </r>
  <r>
    <x v="40"/>
    <x v="14835"/>
    <n v="120000"/>
    <x v="1555"/>
    <x v="1"/>
    <x v="37"/>
    <x v="3"/>
    <x v="5"/>
    <x v="1"/>
    <x v="26"/>
  </r>
  <r>
    <x v="40"/>
    <x v="14870"/>
    <n v="85000"/>
    <x v="1555"/>
    <x v="1"/>
    <x v="37"/>
    <x v="3"/>
    <x v="5"/>
    <x v="1"/>
    <x v="26"/>
  </r>
  <r>
    <x v="40"/>
    <x v="14802"/>
    <n v="184512"/>
    <x v="115"/>
    <x v="1"/>
    <x v="492"/>
    <x v="3"/>
    <x v="3"/>
    <x v="3"/>
    <x v="26"/>
  </r>
  <r>
    <x v="40"/>
    <x v="14871"/>
    <n v="149999"/>
    <x v="115"/>
    <x v="1"/>
    <x v="492"/>
    <x v="3"/>
    <x v="5"/>
    <x v="1"/>
    <x v="26"/>
  </r>
  <r>
    <x v="40"/>
    <x v="14510"/>
    <n v="151900"/>
    <x v="1633"/>
    <x v="1"/>
    <x v="30"/>
    <x v="3"/>
    <x v="3"/>
    <x v="3"/>
    <x v="25"/>
  </r>
  <r>
    <x v="40"/>
    <x v="14872"/>
    <n v="108800"/>
    <x v="1633"/>
    <x v="1"/>
    <x v="30"/>
    <x v="3"/>
    <x v="2552"/>
    <x v="13"/>
    <x v="25"/>
  </r>
  <r>
    <x v="40"/>
    <x v="14349"/>
    <n v="111900"/>
    <x v="11808"/>
    <x v="1"/>
    <x v="30"/>
    <x v="3"/>
    <x v="105"/>
    <x v="1"/>
    <x v="25"/>
  </r>
  <r>
    <x v="40"/>
    <x v="14818"/>
    <n v="230000"/>
    <x v="11808"/>
    <x v="1"/>
    <x v="30"/>
    <x v="3"/>
    <x v="876"/>
    <x v="10"/>
    <x v="25"/>
  </r>
  <r>
    <x v="40"/>
    <x v="14020"/>
    <n v="99900"/>
    <x v="11809"/>
    <x v="1"/>
    <x v="488"/>
    <x v="3"/>
    <x v="132"/>
    <x v="1"/>
    <x v="24"/>
  </r>
  <r>
    <x v="40"/>
    <x v="14629"/>
    <n v="35900"/>
    <x v="11809"/>
    <x v="1"/>
    <x v="488"/>
    <x v="3"/>
    <x v="128"/>
    <x v="8"/>
    <x v="24"/>
  </r>
  <r>
    <x v="40"/>
    <x v="14694"/>
    <n v="166700"/>
    <x v="11810"/>
    <x v="1"/>
    <x v="488"/>
    <x v="3"/>
    <x v="5"/>
    <x v="1"/>
    <x v="25"/>
  </r>
  <r>
    <x v="40"/>
    <x v="14498"/>
    <n v="103010"/>
    <x v="11810"/>
    <x v="1"/>
    <x v="488"/>
    <x v="3"/>
    <x v="5"/>
    <x v="1"/>
    <x v="25"/>
  </r>
  <r>
    <x v="40"/>
    <x v="14006"/>
    <n v="68888"/>
    <x v="115"/>
    <x v="1"/>
    <x v="77"/>
    <x v="3"/>
    <x v="1240"/>
    <x v="11"/>
    <x v="21"/>
  </r>
  <r>
    <x v="41"/>
    <x v="14873"/>
    <n v="4300"/>
    <x v="31"/>
    <x v="0"/>
    <x v="160"/>
    <x v="1"/>
    <x v="444"/>
    <x v="1"/>
    <x v="0"/>
  </r>
  <r>
    <x v="41"/>
    <x v="14873"/>
    <n v="10900"/>
    <x v="31"/>
    <x v="0"/>
    <x v="160"/>
    <x v="1"/>
    <x v="312"/>
    <x v="8"/>
    <x v="0"/>
  </r>
  <r>
    <x v="41"/>
    <x v="14874"/>
    <n v="1500"/>
    <x v="603"/>
    <x v="0"/>
    <x v="24"/>
    <x v="0"/>
    <x v="123"/>
    <x v="0"/>
    <x v="28"/>
  </r>
  <r>
    <x v="41"/>
    <x v="14875"/>
    <n v="3500"/>
    <x v="603"/>
    <x v="0"/>
    <x v="24"/>
    <x v="0"/>
    <x v="676"/>
    <x v="0"/>
    <x v="28"/>
  </r>
  <r>
    <x v="41"/>
    <x v="14876"/>
    <n v="11900"/>
    <x v="11811"/>
    <x v="0"/>
    <x v="39"/>
    <x v="0"/>
    <x v="5"/>
    <x v="1"/>
    <x v="28"/>
  </r>
  <r>
    <x v="41"/>
    <x v="14877"/>
    <n v="4300"/>
    <x v="11811"/>
    <x v="0"/>
    <x v="39"/>
    <x v="0"/>
    <x v="77"/>
    <x v="8"/>
    <x v="28"/>
  </r>
  <r>
    <x v="41"/>
    <x v="14878"/>
    <n v="6250"/>
    <x v="249"/>
    <x v="0"/>
    <x v="22"/>
    <x v="2"/>
    <x v="2446"/>
    <x v="11"/>
    <x v="1"/>
  </r>
  <r>
    <x v="41"/>
    <x v="14879"/>
    <n v="3000"/>
    <x v="249"/>
    <x v="0"/>
    <x v="22"/>
    <x v="2"/>
    <x v="3920"/>
    <x v="1"/>
    <x v="1"/>
  </r>
  <r>
    <x v="41"/>
    <x v="14880"/>
    <n v="3500"/>
    <x v="91"/>
    <x v="0"/>
    <x v="2"/>
    <x v="0"/>
    <x v="4"/>
    <x v="0"/>
    <x v="27"/>
  </r>
  <r>
    <x v="41"/>
    <x v="14881"/>
    <n v="4899"/>
    <x v="91"/>
    <x v="0"/>
    <x v="2"/>
    <x v="0"/>
    <x v="92"/>
    <x v="5"/>
    <x v="27"/>
  </r>
  <r>
    <x v="41"/>
    <x v="14873"/>
    <n v="2500"/>
    <x v="939"/>
    <x v="0"/>
    <x v="22"/>
    <x v="2"/>
    <x v="18"/>
    <x v="9"/>
    <x v="27"/>
  </r>
  <r>
    <x v="41"/>
    <x v="14882"/>
    <n v="20500"/>
    <x v="939"/>
    <x v="0"/>
    <x v="22"/>
    <x v="2"/>
    <x v="1247"/>
    <x v="0"/>
    <x v="27"/>
  </r>
  <r>
    <x v="41"/>
    <x v="14883"/>
    <n v="5500"/>
    <x v="11812"/>
    <x v="0"/>
    <x v="26"/>
    <x v="1"/>
    <x v="153"/>
    <x v="6"/>
    <x v="0"/>
  </r>
  <r>
    <x v="41"/>
    <x v="14878"/>
    <n v="7950"/>
    <x v="11812"/>
    <x v="0"/>
    <x v="26"/>
    <x v="1"/>
    <x v="1966"/>
    <x v="6"/>
    <x v="0"/>
  </r>
  <r>
    <x v="41"/>
    <x v="14884"/>
    <n v="8400"/>
    <x v="279"/>
    <x v="0"/>
    <x v="24"/>
    <x v="0"/>
    <x v="20"/>
    <x v="1"/>
    <x v="27"/>
  </r>
  <r>
    <x v="41"/>
    <x v="14885"/>
    <n v="22800"/>
    <x v="279"/>
    <x v="0"/>
    <x v="24"/>
    <x v="0"/>
    <x v="123"/>
    <x v="0"/>
    <x v="27"/>
  </r>
  <r>
    <x v="41"/>
    <x v="14886"/>
    <n v="3700"/>
    <x v="11813"/>
    <x v="0"/>
    <x v="23"/>
    <x v="1"/>
    <x v="366"/>
    <x v="4"/>
    <x v="0"/>
  </r>
  <r>
    <x v="41"/>
    <x v="14887"/>
    <n v="3700"/>
    <x v="11813"/>
    <x v="0"/>
    <x v="23"/>
    <x v="1"/>
    <x v="360"/>
    <x v="1"/>
    <x v="0"/>
  </r>
  <r>
    <x v="41"/>
    <x v="14888"/>
    <n v="6900"/>
    <x v="3333"/>
    <x v="0"/>
    <x v="160"/>
    <x v="1"/>
    <x v="171"/>
    <x v="4"/>
    <x v="27"/>
  </r>
  <r>
    <x v="41"/>
    <x v="14889"/>
    <n v="3700"/>
    <x v="3333"/>
    <x v="0"/>
    <x v="160"/>
    <x v="1"/>
    <x v="679"/>
    <x v="9"/>
    <x v="27"/>
  </r>
  <r>
    <x v="41"/>
    <x v="14889"/>
    <n v="3000"/>
    <x v="5376"/>
    <x v="0"/>
    <x v="160"/>
    <x v="0"/>
    <x v="123"/>
    <x v="0"/>
    <x v="0"/>
  </r>
  <r>
    <x v="41"/>
    <x v="14890"/>
    <n v="33000"/>
    <x v="5376"/>
    <x v="0"/>
    <x v="160"/>
    <x v="0"/>
    <x v="802"/>
    <x v="12"/>
    <x v="0"/>
  </r>
  <r>
    <x v="41"/>
    <x v="14891"/>
    <n v="3600"/>
    <x v="11814"/>
    <x v="0"/>
    <x v="111"/>
    <x v="2"/>
    <x v="57"/>
    <x v="12"/>
    <x v="0"/>
  </r>
  <r>
    <x v="41"/>
    <x v="14892"/>
    <n v="6900"/>
    <x v="11814"/>
    <x v="0"/>
    <x v="111"/>
    <x v="2"/>
    <x v="92"/>
    <x v="5"/>
    <x v="0"/>
  </r>
  <r>
    <x v="41"/>
    <x v="14893"/>
    <n v="11900"/>
    <x v="174"/>
    <x v="0"/>
    <x v="23"/>
    <x v="0"/>
    <x v="20"/>
    <x v="1"/>
    <x v="0"/>
  </r>
  <r>
    <x v="41"/>
    <x v="14894"/>
    <n v="9000"/>
    <x v="174"/>
    <x v="0"/>
    <x v="23"/>
    <x v="0"/>
    <x v="23"/>
    <x v="5"/>
    <x v="0"/>
  </r>
  <r>
    <x v="41"/>
    <x v="14873"/>
    <n v="5000"/>
    <x v="11815"/>
    <x v="0"/>
    <x v="26"/>
    <x v="0"/>
    <x v="67"/>
    <x v="1"/>
    <x v="27"/>
  </r>
  <r>
    <x v="41"/>
    <x v="14895"/>
    <n v="6500"/>
    <x v="11815"/>
    <x v="0"/>
    <x v="26"/>
    <x v="0"/>
    <x v="194"/>
    <x v="13"/>
    <x v="27"/>
  </r>
  <r>
    <x v="41"/>
    <x v="14873"/>
    <n v="5500"/>
    <x v="11816"/>
    <x v="0"/>
    <x v="23"/>
    <x v="0"/>
    <x v="544"/>
    <x v="9"/>
    <x v="27"/>
  </r>
  <r>
    <x v="41"/>
    <x v="14887"/>
    <n v="3500"/>
    <x v="11816"/>
    <x v="0"/>
    <x v="23"/>
    <x v="0"/>
    <x v="75"/>
    <x v="4"/>
    <x v="27"/>
  </r>
  <r>
    <x v="41"/>
    <x v="14896"/>
    <n v="6400"/>
    <x v="11817"/>
    <x v="0"/>
    <x v="27"/>
    <x v="2"/>
    <x v="5"/>
    <x v="1"/>
    <x v="28"/>
  </r>
  <r>
    <x v="41"/>
    <x v="14897"/>
    <n v="12500"/>
    <x v="11817"/>
    <x v="0"/>
    <x v="27"/>
    <x v="2"/>
    <x v="29"/>
    <x v="11"/>
    <x v="28"/>
  </r>
  <r>
    <x v="41"/>
    <x v="14890"/>
    <n v="29500"/>
    <x v="11818"/>
    <x v="0"/>
    <x v="24"/>
    <x v="0"/>
    <x v="1714"/>
    <x v="8"/>
    <x v="0"/>
  </r>
  <r>
    <x v="41"/>
    <x v="14877"/>
    <n v="4990"/>
    <x v="11818"/>
    <x v="0"/>
    <x v="24"/>
    <x v="0"/>
    <x v="77"/>
    <x v="8"/>
    <x v="0"/>
  </r>
  <r>
    <x v="41"/>
    <x v="14873"/>
    <n v="3900"/>
    <x v="502"/>
    <x v="0"/>
    <x v="22"/>
    <x v="2"/>
    <x v="5"/>
    <x v="1"/>
    <x v="27"/>
  </r>
  <r>
    <x v="41"/>
    <x v="14873"/>
    <n v="4999"/>
    <x v="502"/>
    <x v="0"/>
    <x v="22"/>
    <x v="2"/>
    <x v="430"/>
    <x v="0"/>
    <x v="27"/>
  </r>
  <r>
    <x v="41"/>
    <x v="14898"/>
    <n v="5400"/>
    <x v="581"/>
    <x v="0"/>
    <x v="160"/>
    <x v="0"/>
    <x v="244"/>
    <x v="13"/>
    <x v="28"/>
  </r>
  <r>
    <x v="41"/>
    <x v="14899"/>
    <n v="25900"/>
    <x v="581"/>
    <x v="0"/>
    <x v="160"/>
    <x v="0"/>
    <x v="447"/>
    <x v="4"/>
    <x v="28"/>
  </r>
  <r>
    <x v="41"/>
    <x v="14873"/>
    <n v="4200"/>
    <x v="375"/>
    <x v="0"/>
    <x v="160"/>
    <x v="0"/>
    <x v="876"/>
    <x v="10"/>
    <x v="0"/>
  </r>
  <r>
    <x v="41"/>
    <x v="14900"/>
    <n v="33000"/>
    <x v="375"/>
    <x v="0"/>
    <x v="160"/>
    <x v="0"/>
    <x v="1247"/>
    <x v="6"/>
    <x v="0"/>
  </r>
  <r>
    <x v="41"/>
    <x v="14901"/>
    <n v="5300"/>
    <x v="11819"/>
    <x v="0"/>
    <x v="22"/>
    <x v="2"/>
    <x v="242"/>
    <x v="8"/>
    <x v="0"/>
  </r>
  <r>
    <x v="41"/>
    <x v="14902"/>
    <n v="4200"/>
    <x v="11819"/>
    <x v="0"/>
    <x v="22"/>
    <x v="2"/>
    <x v="18"/>
    <x v="9"/>
    <x v="0"/>
  </r>
  <r>
    <x v="41"/>
    <x v="14896"/>
    <n v="9999"/>
    <x v="11820"/>
    <x v="0"/>
    <x v="28"/>
    <x v="2"/>
    <x v="54"/>
    <x v="10"/>
    <x v="1"/>
  </r>
  <r>
    <x v="41"/>
    <x v="14885"/>
    <n v="60000"/>
    <x v="11820"/>
    <x v="0"/>
    <x v="28"/>
    <x v="2"/>
    <x v="67"/>
    <x v="1"/>
    <x v="1"/>
  </r>
  <r>
    <x v="41"/>
    <x v="14873"/>
    <n v="5900"/>
    <x v="5775"/>
    <x v="0"/>
    <x v="160"/>
    <x v="0"/>
    <x v="3921"/>
    <x v="4"/>
    <x v="0"/>
  </r>
  <r>
    <x v="41"/>
    <x v="14903"/>
    <n v="6500"/>
    <x v="5775"/>
    <x v="0"/>
    <x v="160"/>
    <x v="0"/>
    <x v="244"/>
    <x v="13"/>
    <x v="0"/>
  </r>
  <r>
    <x v="41"/>
    <x v="14882"/>
    <n v="20500"/>
    <x v="11821"/>
    <x v="0"/>
    <x v="233"/>
    <x v="0"/>
    <x v="82"/>
    <x v="8"/>
    <x v="1"/>
  </r>
  <r>
    <x v="41"/>
    <x v="14873"/>
    <n v="6400"/>
    <x v="11821"/>
    <x v="0"/>
    <x v="233"/>
    <x v="0"/>
    <x v="36"/>
    <x v="6"/>
    <x v="1"/>
  </r>
  <r>
    <x v="41"/>
    <x v="14877"/>
    <n v="3900"/>
    <x v="918"/>
    <x v="0"/>
    <x v="160"/>
    <x v="0"/>
    <x v="5"/>
    <x v="1"/>
    <x v="27"/>
  </r>
  <r>
    <x v="41"/>
    <x v="14891"/>
    <n v="2300"/>
    <x v="918"/>
    <x v="0"/>
    <x v="160"/>
    <x v="0"/>
    <x v="153"/>
    <x v="6"/>
    <x v="27"/>
  </r>
  <r>
    <x v="41"/>
    <x v="14892"/>
    <n v="7000"/>
    <x v="219"/>
    <x v="0"/>
    <x v="160"/>
    <x v="0"/>
    <x v="48"/>
    <x v="6"/>
    <x v="0"/>
  </r>
  <r>
    <x v="41"/>
    <x v="14904"/>
    <n v="2700"/>
    <x v="219"/>
    <x v="0"/>
    <x v="160"/>
    <x v="0"/>
    <x v="1491"/>
    <x v="8"/>
    <x v="0"/>
  </r>
  <r>
    <x v="41"/>
    <x v="14873"/>
    <n v="6900"/>
    <x v="414"/>
    <x v="0"/>
    <x v="26"/>
    <x v="0"/>
    <x v="53"/>
    <x v="12"/>
    <x v="27"/>
  </r>
  <r>
    <x v="41"/>
    <x v="14905"/>
    <n v="4800"/>
    <x v="414"/>
    <x v="0"/>
    <x v="26"/>
    <x v="0"/>
    <x v="283"/>
    <x v="9"/>
    <x v="27"/>
  </r>
  <r>
    <x v="41"/>
    <x v="14906"/>
    <n v="4300"/>
    <x v="128"/>
    <x v="0"/>
    <x v="493"/>
    <x v="2"/>
    <x v="2632"/>
    <x v="6"/>
    <x v="28"/>
  </r>
  <r>
    <x v="41"/>
    <x v="14885"/>
    <n v="14000"/>
    <x v="128"/>
    <x v="0"/>
    <x v="493"/>
    <x v="2"/>
    <x v="673"/>
    <x v="3"/>
    <x v="28"/>
  </r>
  <r>
    <x v="41"/>
    <x v="14907"/>
    <n v="3999"/>
    <x v="2726"/>
    <x v="0"/>
    <x v="160"/>
    <x v="0"/>
    <x v="31"/>
    <x v="2"/>
    <x v="0"/>
  </r>
  <r>
    <x v="41"/>
    <x v="14877"/>
    <n v="4500"/>
    <x v="2726"/>
    <x v="0"/>
    <x v="160"/>
    <x v="0"/>
    <x v="132"/>
    <x v="1"/>
    <x v="0"/>
  </r>
  <r>
    <x v="41"/>
    <x v="14908"/>
    <n v="2899"/>
    <x v="11822"/>
    <x v="0"/>
    <x v="26"/>
    <x v="1"/>
    <x v="18"/>
    <x v="9"/>
    <x v="0"/>
  </r>
  <r>
    <x v="41"/>
    <x v="14887"/>
    <n v="13500"/>
    <x v="11822"/>
    <x v="0"/>
    <x v="26"/>
    <x v="1"/>
    <x v="139"/>
    <x v="1"/>
    <x v="0"/>
  </r>
  <r>
    <x v="41"/>
    <x v="14894"/>
    <n v="8000"/>
    <x v="26"/>
    <x v="0"/>
    <x v="28"/>
    <x v="2"/>
    <x v="12"/>
    <x v="5"/>
    <x v="1"/>
  </r>
  <r>
    <x v="41"/>
    <x v="14909"/>
    <n v="4000"/>
    <x v="26"/>
    <x v="0"/>
    <x v="28"/>
    <x v="2"/>
    <x v="54"/>
    <x v="10"/>
    <x v="1"/>
  </r>
  <r>
    <x v="41"/>
    <x v="14894"/>
    <n v="11300"/>
    <x v="11823"/>
    <x v="0"/>
    <x v="160"/>
    <x v="0"/>
    <x v="77"/>
    <x v="8"/>
    <x v="27"/>
  </r>
  <r>
    <x v="41"/>
    <x v="14878"/>
    <n v="5950"/>
    <x v="11823"/>
    <x v="0"/>
    <x v="160"/>
    <x v="0"/>
    <x v="679"/>
    <x v="9"/>
    <x v="27"/>
  </r>
  <r>
    <x v="40"/>
    <x v="14020"/>
    <n v="84900"/>
    <x v="11824"/>
    <x v="1"/>
    <x v="79"/>
    <x v="0"/>
    <x v="376"/>
    <x v="9"/>
    <x v="25"/>
  </r>
  <r>
    <x v="40"/>
    <x v="14349"/>
    <n v="115977"/>
    <x v="11824"/>
    <x v="1"/>
    <x v="79"/>
    <x v="0"/>
    <x v="57"/>
    <x v="12"/>
    <x v="25"/>
  </r>
  <r>
    <x v="40"/>
    <x v="14349"/>
    <n v="115700"/>
    <x v="1534"/>
    <x v="1"/>
    <x v="30"/>
    <x v="3"/>
    <x v="105"/>
    <x v="1"/>
    <x v="26"/>
  </r>
  <r>
    <x v="40"/>
    <x v="14349"/>
    <n v="109900"/>
    <x v="1534"/>
    <x v="1"/>
    <x v="30"/>
    <x v="3"/>
    <x v="5"/>
    <x v="1"/>
    <x v="26"/>
  </r>
  <r>
    <x v="40"/>
    <x v="14661"/>
    <n v="90100"/>
    <x v="11825"/>
    <x v="1"/>
    <x v="30"/>
    <x v="3"/>
    <x v="36"/>
    <x v="6"/>
    <x v="25"/>
  </r>
  <r>
    <x v="40"/>
    <x v="14434"/>
    <n v="188000"/>
    <x v="11825"/>
    <x v="1"/>
    <x v="30"/>
    <x v="3"/>
    <x v="3922"/>
    <x v="4"/>
    <x v="25"/>
  </r>
  <r>
    <x v="40"/>
    <x v="14349"/>
    <n v="81800"/>
    <x v="11826"/>
    <x v="1"/>
    <x v="243"/>
    <x v="0"/>
    <x v="225"/>
    <x v="8"/>
    <x v="25"/>
  </r>
  <r>
    <x v="40"/>
    <x v="14814"/>
    <n v="130500"/>
    <x v="11826"/>
    <x v="1"/>
    <x v="243"/>
    <x v="0"/>
    <x v="15"/>
    <x v="7"/>
    <x v="25"/>
  </r>
  <r>
    <x v="40"/>
    <x v="14020"/>
    <n v="99000"/>
    <x v="936"/>
    <x v="1"/>
    <x v="30"/>
    <x v="3"/>
    <x v="312"/>
    <x v="8"/>
    <x v="24"/>
  </r>
  <r>
    <x v="40"/>
    <x v="14020"/>
    <n v="80900"/>
    <x v="936"/>
    <x v="1"/>
    <x v="30"/>
    <x v="3"/>
    <x v="75"/>
    <x v="4"/>
    <x v="24"/>
  </r>
  <r>
    <x v="40"/>
    <x v="14006"/>
    <n v="92000"/>
    <x v="11827"/>
    <x v="1"/>
    <x v="77"/>
    <x v="2"/>
    <x v="205"/>
    <x v="14"/>
    <x v="25"/>
  </r>
  <r>
    <x v="40"/>
    <x v="14661"/>
    <n v="92900"/>
    <x v="11827"/>
    <x v="1"/>
    <x v="77"/>
    <x v="2"/>
    <x v="54"/>
    <x v="10"/>
    <x v="25"/>
  </r>
  <r>
    <x v="40"/>
    <x v="14020"/>
    <n v="66900"/>
    <x v="1585"/>
    <x v="1"/>
    <x v="45"/>
    <x v="3"/>
    <x v="5"/>
    <x v="1"/>
    <x v="21"/>
  </r>
  <r>
    <x v="40"/>
    <x v="14638"/>
    <n v="47999"/>
    <x v="1585"/>
    <x v="1"/>
    <x v="45"/>
    <x v="3"/>
    <x v="3301"/>
    <x v="9"/>
    <x v="21"/>
  </r>
  <r>
    <x v="40"/>
    <x v="14667"/>
    <n v="69800"/>
    <x v="11828"/>
    <x v="1"/>
    <x v="30"/>
    <x v="3"/>
    <x v="703"/>
    <x v="2"/>
    <x v="21"/>
  </r>
  <r>
    <x v="40"/>
    <x v="14846"/>
    <n v="58400"/>
    <x v="11828"/>
    <x v="1"/>
    <x v="30"/>
    <x v="3"/>
    <x v="874"/>
    <x v="11"/>
    <x v="21"/>
  </r>
  <r>
    <x v="40"/>
    <x v="13997"/>
    <n v="60000"/>
    <x v="1185"/>
    <x v="1"/>
    <x v="363"/>
    <x v="3"/>
    <x v="5"/>
    <x v="1"/>
    <x v="24"/>
  </r>
  <r>
    <x v="40"/>
    <x v="14910"/>
    <n v="59900"/>
    <x v="1185"/>
    <x v="1"/>
    <x v="363"/>
    <x v="3"/>
    <x v="303"/>
    <x v="4"/>
    <x v="24"/>
  </r>
  <r>
    <x v="40"/>
    <x v="14718"/>
    <n v="114900"/>
    <x v="146"/>
    <x v="1"/>
    <x v="30"/>
    <x v="3"/>
    <x v="40"/>
    <x v="1"/>
    <x v="21"/>
  </r>
  <r>
    <x v="40"/>
    <x v="14020"/>
    <n v="98277"/>
    <x v="146"/>
    <x v="1"/>
    <x v="30"/>
    <x v="3"/>
    <x v="5"/>
    <x v="1"/>
    <x v="21"/>
  </r>
  <r>
    <x v="40"/>
    <x v="14840"/>
    <n v="107000"/>
    <x v="11829"/>
    <x v="1"/>
    <x v="271"/>
    <x v="3"/>
    <x v="2750"/>
    <x v="13"/>
    <x v="25"/>
  </r>
  <r>
    <x v="40"/>
    <x v="14724"/>
    <n v="73900"/>
    <x v="11829"/>
    <x v="1"/>
    <x v="271"/>
    <x v="3"/>
    <x v="201"/>
    <x v="11"/>
    <x v="25"/>
  </r>
  <r>
    <x v="40"/>
    <x v="14772"/>
    <n v="69900"/>
    <x v="304"/>
    <x v="1"/>
    <x v="30"/>
    <x v="3"/>
    <x v="201"/>
    <x v="11"/>
    <x v="25"/>
  </r>
  <r>
    <x v="40"/>
    <x v="14020"/>
    <n v="129900"/>
    <x v="304"/>
    <x v="1"/>
    <x v="30"/>
    <x v="3"/>
    <x v="75"/>
    <x v="4"/>
    <x v="25"/>
  </r>
  <r>
    <x v="40"/>
    <x v="14185"/>
    <n v="218500"/>
    <x v="11830"/>
    <x v="1"/>
    <x v="30"/>
    <x v="3"/>
    <x v="123"/>
    <x v="0"/>
    <x v="25"/>
  </r>
  <r>
    <x v="40"/>
    <x v="13997"/>
    <n v="218679"/>
    <x v="11830"/>
    <x v="1"/>
    <x v="30"/>
    <x v="3"/>
    <x v="160"/>
    <x v="6"/>
    <x v="25"/>
  </r>
  <r>
    <x v="40"/>
    <x v="14739"/>
    <n v="359000"/>
    <x v="11831"/>
    <x v="1"/>
    <x v="30"/>
    <x v="3"/>
    <x v="18"/>
    <x v="9"/>
    <x v="24"/>
  </r>
  <r>
    <x v="40"/>
    <x v="14020"/>
    <n v="84900"/>
    <x v="11824"/>
    <x v="1"/>
    <x v="79"/>
    <x v="0"/>
    <x v="376"/>
    <x v="9"/>
    <x v="25"/>
  </r>
  <r>
    <x v="40"/>
    <x v="14349"/>
    <n v="115977"/>
    <x v="11824"/>
    <x v="1"/>
    <x v="79"/>
    <x v="0"/>
    <x v="57"/>
    <x v="12"/>
    <x v="25"/>
  </r>
  <r>
    <x v="40"/>
    <x v="14349"/>
    <n v="115700"/>
    <x v="1534"/>
    <x v="1"/>
    <x v="30"/>
    <x v="3"/>
    <x v="105"/>
    <x v="1"/>
    <x v="26"/>
  </r>
  <r>
    <x v="40"/>
    <x v="14349"/>
    <n v="109900"/>
    <x v="1534"/>
    <x v="1"/>
    <x v="30"/>
    <x v="3"/>
    <x v="5"/>
    <x v="1"/>
    <x v="26"/>
  </r>
  <r>
    <x v="40"/>
    <x v="14661"/>
    <n v="90100"/>
    <x v="11825"/>
    <x v="1"/>
    <x v="30"/>
    <x v="3"/>
    <x v="36"/>
    <x v="6"/>
    <x v="25"/>
  </r>
  <r>
    <x v="40"/>
    <x v="14434"/>
    <n v="188000"/>
    <x v="11825"/>
    <x v="1"/>
    <x v="30"/>
    <x v="3"/>
    <x v="3922"/>
    <x v="4"/>
    <x v="25"/>
  </r>
  <r>
    <x v="40"/>
    <x v="14349"/>
    <n v="81800"/>
    <x v="11826"/>
    <x v="1"/>
    <x v="243"/>
    <x v="0"/>
    <x v="225"/>
    <x v="8"/>
    <x v="25"/>
  </r>
  <r>
    <x v="40"/>
    <x v="14814"/>
    <n v="130500"/>
    <x v="11826"/>
    <x v="1"/>
    <x v="243"/>
    <x v="0"/>
    <x v="15"/>
    <x v="7"/>
    <x v="25"/>
  </r>
  <r>
    <x v="40"/>
    <x v="14020"/>
    <n v="99000"/>
    <x v="936"/>
    <x v="1"/>
    <x v="30"/>
    <x v="3"/>
    <x v="312"/>
    <x v="8"/>
    <x v="24"/>
  </r>
  <r>
    <x v="40"/>
    <x v="14020"/>
    <n v="80900"/>
    <x v="936"/>
    <x v="1"/>
    <x v="30"/>
    <x v="3"/>
    <x v="75"/>
    <x v="4"/>
    <x v="24"/>
  </r>
  <r>
    <x v="40"/>
    <x v="14006"/>
    <n v="92000"/>
    <x v="11827"/>
    <x v="1"/>
    <x v="77"/>
    <x v="2"/>
    <x v="205"/>
    <x v="14"/>
    <x v="25"/>
  </r>
  <r>
    <x v="40"/>
    <x v="14661"/>
    <n v="92900"/>
    <x v="11827"/>
    <x v="1"/>
    <x v="77"/>
    <x v="2"/>
    <x v="54"/>
    <x v="10"/>
    <x v="25"/>
  </r>
  <r>
    <x v="40"/>
    <x v="14020"/>
    <n v="66900"/>
    <x v="1585"/>
    <x v="1"/>
    <x v="45"/>
    <x v="3"/>
    <x v="5"/>
    <x v="1"/>
    <x v="21"/>
  </r>
  <r>
    <x v="40"/>
    <x v="14638"/>
    <n v="47999"/>
    <x v="1585"/>
    <x v="1"/>
    <x v="45"/>
    <x v="3"/>
    <x v="3301"/>
    <x v="9"/>
    <x v="21"/>
  </r>
  <r>
    <x v="40"/>
    <x v="14667"/>
    <n v="69800"/>
    <x v="11828"/>
    <x v="1"/>
    <x v="30"/>
    <x v="3"/>
    <x v="703"/>
    <x v="2"/>
    <x v="21"/>
  </r>
  <r>
    <x v="40"/>
    <x v="14846"/>
    <n v="58400"/>
    <x v="11828"/>
    <x v="1"/>
    <x v="30"/>
    <x v="3"/>
    <x v="874"/>
    <x v="11"/>
    <x v="21"/>
  </r>
  <r>
    <x v="40"/>
    <x v="13997"/>
    <n v="60000"/>
    <x v="1185"/>
    <x v="1"/>
    <x v="363"/>
    <x v="3"/>
    <x v="5"/>
    <x v="1"/>
    <x v="24"/>
  </r>
  <r>
    <x v="40"/>
    <x v="14910"/>
    <n v="59900"/>
    <x v="1185"/>
    <x v="1"/>
    <x v="363"/>
    <x v="3"/>
    <x v="303"/>
    <x v="4"/>
    <x v="24"/>
  </r>
  <r>
    <x v="40"/>
    <x v="14718"/>
    <n v="114900"/>
    <x v="146"/>
    <x v="1"/>
    <x v="30"/>
    <x v="3"/>
    <x v="40"/>
    <x v="1"/>
    <x v="21"/>
  </r>
  <r>
    <x v="40"/>
    <x v="14020"/>
    <n v="98277"/>
    <x v="146"/>
    <x v="1"/>
    <x v="30"/>
    <x v="3"/>
    <x v="5"/>
    <x v="1"/>
    <x v="21"/>
  </r>
  <r>
    <x v="40"/>
    <x v="14840"/>
    <n v="107000"/>
    <x v="11829"/>
    <x v="1"/>
    <x v="271"/>
    <x v="3"/>
    <x v="2750"/>
    <x v="13"/>
    <x v="25"/>
  </r>
  <r>
    <x v="40"/>
    <x v="14724"/>
    <n v="73900"/>
    <x v="11829"/>
    <x v="1"/>
    <x v="271"/>
    <x v="3"/>
    <x v="201"/>
    <x v="11"/>
    <x v="25"/>
  </r>
  <r>
    <x v="40"/>
    <x v="14772"/>
    <n v="69900"/>
    <x v="304"/>
    <x v="1"/>
    <x v="30"/>
    <x v="3"/>
    <x v="201"/>
    <x v="11"/>
    <x v="25"/>
  </r>
  <r>
    <x v="40"/>
    <x v="14020"/>
    <n v="129900"/>
    <x v="304"/>
    <x v="1"/>
    <x v="30"/>
    <x v="3"/>
    <x v="75"/>
    <x v="4"/>
    <x v="25"/>
  </r>
  <r>
    <x v="40"/>
    <x v="14185"/>
    <n v="218500"/>
    <x v="11830"/>
    <x v="1"/>
    <x v="30"/>
    <x v="3"/>
    <x v="123"/>
    <x v="0"/>
    <x v="25"/>
  </r>
  <r>
    <x v="40"/>
    <x v="13997"/>
    <n v="218679"/>
    <x v="11830"/>
    <x v="1"/>
    <x v="30"/>
    <x v="3"/>
    <x v="160"/>
    <x v="6"/>
    <x v="25"/>
  </r>
  <r>
    <x v="40"/>
    <x v="14739"/>
    <n v="359000"/>
    <x v="11831"/>
    <x v="1"/>
    <x v="30"/>
    <x v="3"/>
    <x v="18"/>
    <x v="9"/>
    <x v="24"/>
  </r>
  <r>
    <x v="41"/>
    <x v="14891"/>
    <n v="2700"/>
    <x v="349"/>
    <x v="0"/>
    <x v="23"/>
    <x v="0"/>
    <x v="139"/>
    <x v="1"/>
    <x v="28"/>
  </r>
  <r>
    <x v="41"/>
    <x v="14891"/>
    <n v="1850"/>
    <x v="349"/>
    <x v="0"/>
    <x v="23"/>
    <x v="0"/>
    <x v="3923"/>
    <x v="6"/>
    <x v="28"/>
  </r>
  <r>
    <x v="41"/>
    <x v="14911"/>
    <n v="4600"/>
    <x v="11832"/>
    <x v="0"/>
    <x v="160"/>
    <x v="0"/>
    <x v="600"/>
    <x v="4"/>
    <x v="27"/>
  </r>
  <r>
    <x v="41"/>
    <x v="14908"/>
    <n v="6100"/>
    <x v="11832"/>
    <x v="0"/>
    <x v="160"/>
    <x v="0"/>
    <x v="18"/>
    <x v="9"/>
    <x v="27"/>
  </r>
  <r>
    <x v="41"/>
    <x v="14912"/>
    <n v="4900"/>
    <x v="291"/>
    <x v="0"/>
    <x v="219"/>
    <x v="0"/>
    <x v="17"/>
    <x v="8"/>
    <x v="2"/>
  </r>
  <r>
    <x v="41"/>
    <x v="14913"/>
    <n v="9800"/>
    <x v="291"/>
    <x v="0"/>
    <x v="219"/>
    <x v="0"/>
    <x v="281"/>
    <x v="5"/>
    <x v="2"/>
  </r>
  <r>
    <x v="41"/>
    <x v="14902"/>
    <n v="6200"/>
    <x v="11833"/>
    <x v="0"/>
    <x v="2"/>
    <x v="1"/>
    <x v="3110"/>
    <x v="1"/>
    <x v="27"/>
  </r>
  <r>
    <x v="41"/>
    <x v="14873"/>
    <n v="6500"/>
    <x v="11833"/>
    <x v="0"/>
    <x v="2"/>
    <x v="1"/>
    <x v="101"/>
    <x v="13"/>
    <x v="27"/>
  </r>
  <r>
    <x v="41"/>
    <x v="14914"/>
    <n v="5900"/>
    <x v="825"/>
    <x v="0"/>
    <x v="22"/>
    <x v="2"/>
    <x v="2265"/>
    <x v="12"/>
    <x v="27"/>
  </r>
  <r>
    <x v="41"/>
    <x v="14885"/>
    <n v="19065"/>
    <x v="825"/>
    <x v="0"/>
    <x v="22"/>
    <x v="2"/>
    <x v="92"/>
    <x v="5"/>
    <x v="27"/>
  </r>
  <r>
    <x v="41"/>
    <x v="14915"/>
    <n v="7880"/>
    <x v="11834"/>
    <x v="0"/>
    <x v="26"/>
    <x v="0"/>
    <x v="357"/>
    <x v="2"/>
    <x v="28"/>
  </r>
  <r>
    <x v="41"/>
    <x v="14873"/>
    <n v="4500"/>
    <x v="11834"/>
    <x v="0"/>
    <x v="26"/>
    <x v="0"/>
    <x v="3532"/>
    <x v="4"/>
    <x v="28"/>
  </r>
  <r>
    <x v="41"/>
    <x v="14898"/>
    <n v="4450"/>
    <x v="11835"/>
    <x v="0"/>
    <x v="160"/>
    <x v="1"/>
    <x v="275"/>
    <x v="8"/>
    <x v="27"/>
  </r>
  <r>
    <x v="41"/>
    <x v="14916"/>
    <n v="6400"/>
    <x v="11835"/>
    <x v="0"/>
    <x v="160"/>
    <x v="1"/>
    <x v="5"/>
    <x v="1"/>
    <x v="27"/>
  </r>
  <r>
    <x v="41"/>
    <x v="14878"/>
    <n v="9900"/>
    <x v="236"/>
    <x v="0"/>
    <x v="23"/>
    <x v="0"/>
    <x v="12"/>
    <x v="5"/>
    <x v="0"/>
  </r>
  <r>
    <x v="41"/>
    <x v="14917"/>
    <n v="8700"/>
    <x v="236"/>
    <x v="0"/>
    <x v="23"/>
    <x v="0"/>
    <x v="5"/>
    <x v="1"/>
    <x v="0"/>
  </r>
  <r>
    <x v="41"/>
    <x v="14877"/>
    <n v="6500"/>
    <x v="11836"/>
    <x v="0"/>
    <x v="22"/>
    <x v="2"/>
    <x v="329"/>
    <x v="9"/>
    <x v="27"/>
  </r>
  <r>
    <x v="41"/>
    <x v="14883"/>
    <n v="7299"/>
    <x v="11836"/>
    <x v="0"/>
    <x v="22"/>
    <x v="2"/>
    <x v="540"/>
    <x v="3"/>
    <x v="27"/>
  </r>
  <r>
    <x v="41"/>
    <x v="14918"/>
    <n v="3900"/>
    <x v="11837"/>
    <x v="0"/>
    <x v="493"/>
    <x v="2"/>
    <x v="366"/>
    <x v="4"/>
    <x v="28"/>
  </r>
  <r>
    <x v="41"/>
    <x v="14919"/>
    <n v="5000"/>
    <x v="11837"/>
    <x v="0"/>
    <x v="493"/>
    <x v="2"/>
    <x v="17"/>
    <x v="8"/>
    <x v="28"/>
  </r>
  <r>
    <x v="41"/>
    <x v="14920"/>
    <n v="5100"/>
    <x v="11838"/>
    <x v="0"/>
    <x v="2"/>
    <x v="1"/>
    <x v="377"/>
    <x v="9"/>
    <x v="27"/>
  </r>
  <r>
    <x v="41"/>
    <x v="14878"/>
    <n v="9900"/>
    <x v="11838"/>
    <x v="0"/>
    <x v="2"/>
    <x v="1"/>
    <x v="34"/>
    <x v="9"/>
    <x v="27"/>
  </r>
  <r>
    <x v="41"/>
    <x v="14889"/>
    <n v="3300"/>
    <x v="500"/>
    <x v="0"/>
    <x v="23"/>
    <x v="1"/>
    <x v="970"/>
    <x v="15"/>
    <x v="0"/>
  </r>
  <r>
    <x v="41"/>
    <x v="14921"/>
    <n v="5999"/>
    <x v="500"/>
    <x v="0"/>
    <x v="23"/>
    <x v="1"/>
    <x v="77"/>
    <x v="8"/>
    <x v="0"/>
  </r>
  <r>
    <x v="41"/>
    <x v="14898"/>
    <n v="3599"/>
    <x v="812"/>
    <x v="0"/>
    <x v="22"/>
    <x v="2"/>
    <x v="1342"/>
    <x v="9"/>
    <x v="28"/>
  </r>
  <r>
    <x v="41"/>
    <x v="14880"/>
    <n v="9900"/>
    <x v="812"/>
    <x v="0"/>
    <x v="22"/>
    <x v="2"/>
    <x v="75"/>
    <x v="4"/>
    <x v="28"/>
  </r>
  <r>
    <x v="41"/>
    <x v="14899"/>
    <n v="55000"/>
    <x v="11839"/>
    <x v="0"/>
    <x v="24"/>
    <x v="0"/>
    <x v="18"/>
    <x v="9"/>
    <x v="0"/>
  </r>
  <r>
    <x v="41"/>
    <x v="14922"/>
    <n v="4600"/>
    <x v="11839"/>
    <x v="0"/>
    <x v="24"/>
    <x v="0"/>
    <x v="349"/>
    <x v="9"/>
    <x v="0"/>
  </r>
  <r>
    <x v="41"/>
    <x v="14889"/>
    <n v="5400"/>
    <x v="29"/>
    <x v="0"/>
    <x v="26"/>
    <x v="0"/>
    <x v="18"/>
    <x v="9"/>
    <x v="27"/>
  </r>
  <r>
    <x v="41"/>
    <x v="14909"/>
    <n v="5500"/>
    <x v="29"/>
    <x v="0"/>
    <x v="26"/>
    <x v="0"/>
    <x v="60"/>
    <x v="1"/>
    <x v="27"/>
  </r>
  <r>
    <x v="41"/>
    <x v="14923"/>
    <n v="2900"/>
    <x v="387"/>
    <x v="0"/>
    <x v="23"/>
    <x v="0"/>
    <x v="5"/>
    <x v="1"/>
    <x v="28"/>
  </r>
  <r>
    <x v="41"/>
    <x v="14873"/>
    <n v="5600"/>
    <x v="387"/>
    <x v="0"/>
    <x v="23"/>
    <x v="0"/>
    <x v="1935"/>
    <x v="3"/>
    <x v="28"/>
  </r>
  <r>
    <x v="41"/>
    <x v="14878"/>
    <n v="12900"/>
    <x v="11840"/>
    <x v="0"/>
    <x v="26"/>
    <x v="0"/>
    <x v="63"/>
    <x v="4"/>
    <x v="0"/>
  </r>
  <r>
    <x v="41"/>
    <x v="14902"/>
    <n v="3400"/>
    <x v="11840"/>
    <x v="0"/>
    <x v="26"/>
    <x v="0"/>
    <x v="272"/>
    <x v="12"/>
    <x v="0"/>
  </r>
  <r>
    <x v="41"/>
    <x v="14924"/>
    <n v="5200"/>
    <x v="286"/>
    <x v="0"/>
    <x v="160"/>
    <x v="0"/>
    <x v="128"/>
    <x v="8"/>
    <x v="27"/>
  </r>
  <r>
    <x v="41"/>
    <x v="14918"/>
    <n v="5300"/>
    <x v="286"/>
    <x v="0"/>
    <x v="160"/>
    <x v="0"/>
    <x v="337"/>
    <x v="14"/>
    <x v="27"/>
  </r>
  <r>
    <x v="41"/>
    <x v="14925"/>
    <n v="4900"/>
    <x v="31"/>
    <x v="0"/>
    <x v="2"/>
    <x v="0"/>
    <x v="3924"/>
    <x v="11"/>
    <x v="27"/>
  </r>
  <r>
    <x v="41"/>
    <x v="14916"/>
    <n v="6800"/>
    <x v="31"/>
    <x v="0"/>
    <x v="2"/>
    <x v="0"/>
    <x v="442"/>
    <x v="7"/>
    <x v="27"/>
  </r>
  <r>
    <x v="41"/>
    <x v="14926"/>
    <n v="5500"/>
    <x v="24"/>
    <x v="0"/>
    <x v="160"/>
    <x v="0"/>
    <x v="353"/>
    <x v="1"/>
    <x v="27"/>
  </r>
  <r>
    <x v="41"/>
    <x v="14889"/>
    <n v="5000"/>
    <x v="24"/>
    <x v="0"/>
    <x v="160"/>
    <x v="0"/>
    <x v="45"/>
    <x v="8"/>
    <x v="27"/>
  </r>
  <r>
    <x v="41"/>
    <x v="14885"/>
    <n v="14300"/>
    <x v="11841"/>
    <x v="0"/>
    <x v="22"/>
    <x v="2"/>
    <x v="82"/>
    <x v="8"/>
    <x v="0"/>
  </r>
  <r>
    <x v="41"/>
    <x v="14878"/>
    <n v="3300"/>
    <x v="11841"/>
    <x v="0"/>
    <x v="22"/>
    <x v="2"/>
    <x v="31"/>
    <x v="2"/>
    <x v="0"/>
  </r>
  <r>
    <x v="41"/>
    <x v="14873"/>
    <n v="4490"/>
    <x v="11842"/>
    <x v="0"/>
    <x v="24"/>
    <x v="0"/>
    <x v="13"/>
    <x v="2"/>
    <x v="0"/>
  </r>
  <r>
    <x v="41"/>
    <x v="14927"/>
    <n v="3800"/>
    <x v="11842"/>
    <x v="0"/>
    <x v="24"/>
    <x v="0"/>
    <x v="3925"/>
    <x v="12"/>
    <x v="0"/>
  </r>
  <r>
    <x v="41"/>
    <x v="14885"/>
    <n v="13500"/>
    <x v="726"/>
    <x v="0"/>
    <x v="26"/>
    <x v="0"/>
    <x v="392"/>
    <x v="6"/>
    <x v="27"/>
  </r>
  <r>
    <x v="41"/>
    <x v="14917"/>
    <n v="8400"/>
    <x v="726"/>
    <x v="0"/>
    <x v="26"/>
    <x v="0"/>
    <x v="1565"/>
    <x v="8"/>
    <x v="27"/>
  </r>
  <r>
    <x v="41"/>
    <x v="14873"/>
    <n v="2300"/>
    <x v="286"/>
    <x v="0"/>
    <x v="24"/>
    <x v="1"/>
    <x v="18"/>
    <x v="9"/>
    <x v="27"/>
  </r>
  <r>
    <x v="41"/>
    <x v="14885"/>
    <n v="10499"/>
    <x v="286"/>
    <x v="0"/>
    <x v="24"/>
    <x v="1"/>
    <x v="201"/>
    <x v="11"/>
    <x v="27"/>
  </r>
  <r>
    <x v="41"/>
    <x v="14882"/>
    <n v="54900"/>
    <x v="1838"/>
    <x v="0"/>
    <x v="22"/>
    <x v="2"/>
    <x v="123"/>
    <x v="0"/>
    <x v="1"/>
  </r>
  <r>
    <x v="41"/>
    <x v="14888"/>
    <n v="8700"/>
    <x v="1838"/>
    <x v="0"/>
    <x v="22"/>
    <x v="2"/>
    <x v="421"/>
    <x v="4"/>
    <x v="1"/>
  </r>
  <r>
    <x v="41"/>
    <x v="14899"/>
    <n v="52800"/>
    <x v="11843"/>
    <x v="0"/>
    <x v="26"/>
    <x v="0"/>
    <x v="25"/>
    <x v="4"/>
    <x v="0"/>
  </r>
  <r>
    <x v="41"/>
    <x v="14873"/>
    <n v="3850"/>
    <x v="11843"/>
    <x v="0"/>
    <x v="26"/>
    <x v="0"/>
    <x v="135"/>
    <x v="8"/>
    <x v="0"/>
  </r>
  <r>
    <x v="41"/>
    <x v="14879"/>
    <n v="5600"/>
    <x v="11844"/>
    <x v="0"/>
    <x v="160"/>
    <x v="0"/>
    <x v="52"/>
    <x v="9"/>
    <x v="27"/>
  </r>
  <r>
    <x v="41"/>
    <x v="14886"/>
    <n v="5999"/>
    <x v="11844"/>
    <x v="0"/>
    <x v="160"/>
    <x v="0"/>
    <x v="360"/>
    <x v="1"/>
    <x v="27"/>
  </r>
  <r>
    <x v="41"/>
    <x v="14885"/>
    <n v="12300"/>
    <x v="18"/>
    <x v="0"/>
    <x v="160"/>
    <x v="0"/>
    <x v="1237"/>
    <x v="6"/>
    <x v="27"/>
  </r>
  <r>
    <x v="41"/>
    <x v="14899"/>
    <n v="34000"/>
    <x v="18"/>
    <x v="0"/>
    <x v="160"/>
    <x v="0"/>
    <x v="20"/>
    <x v="1"/>
    <x v="27"/>
  </r>
  <r>
    <x v="41"/>
    <x v="14899"/>
    <n v="11000"/>
    <x v="11845"/>
    <x v="0"/>
    <x v="111"/>
    <x v="0"/>
    <x v="5"/>
    <x v="1"/>
    <x v="2"/>
  </r>
  <r>
    <x v="41"/>
    <x v="14885"/>
    <n v="12900"/>
    <x v="11845"/>
    <x v="0"/>
    <x v="111"/>
    <x v="0"/>
    <x v="24"/>
    <x v="1"/>
    <x v="2"/>
  </r>
  <r>
    <x v="41"/>
    <x v="14898"/>
    <n v="7300"/>
    <x v="214"/>
    <x v="0"/>
    <x v="23"/>
    <x v="0"/>
    <x v="934"/>
    <x v="9"/>
    <x v="0"/>
  </r>
  <r>
    <x v="41"/>
    <x v="14928"/>
    <n v="4300"/>
    <x v="214"/>
    <x v="0"/>
    <x v="23"/>
    <x v="0"/>
    <x v="57"/>
    <x v="12"/>
    <x v="0"/>
  </r>
  <r>
    <x v="41"/>
    <x v="14873"/>
    <n v="15500"/>
    <x v="228"/>
    <x v="0"/>
    <x v="160"/>
    <x v="0"/>
    <x v="2064"/>
    <x v="8"/>
    <x v="0"/>
  </r>
  <r>
    <x v="41"/>
    <x v="14902"/>
    <n v="4000"/>
    <x v="228"/>
    <x v="0"/>
    <x v="160"/>
    <x v="0"/>
    <x v="118"/>
    <x v="4"/>
    <x v="0"/>
  </r>
  <r>
    <x v="41"/>
    <x v="14929"/>
    <n v="4300"/>
    <x v="11846"/>
    <x v="0"/>
    <x v="22"/>
    <x v="2"/>
    <x v="92"/>
    <x v="5"/>
    <x v="0"/>
  </r>
  <r>
    <x v="41"/>
    <x v="14930"/>
    <n v="5400"/>
    <x v="11846"/>
    <x v="0"/>
    <x v="22"/>
    <x v="2"/>
    <x v="228"/>
    <x v="4"/>
    <x v="0"/>
  </r>
  <r>
    <x v="41"/>
    <x v="14875"/>
    <n v="2900"/>
    <x v="11847"/>
    <x v="0"/>
    <x v="22"/>
    <x v="2"/>
    <x v="57"/>
    <x v="12"/>
    <x v="0"/>
  </r>
  <r>
    <x v="41"/>
    <x v="14885"/>
    <n v="19000"/>
    <x v="11847"/>
    <x v="0"/>
    <x v="22"/>
    <x v="2"/>
    <x v="92"/>
    <x v="5"/>
    <x v="0"/>
  </r>
  <r>
    <x v="41"/>
    <x v="14899"/>
    <n v="49800"/>
    <x v="754"/>
    <x v="0"/>
    <x v="36"/>
    <x v="2"/>
    <x v="189"/>
    <x v="4"/>
    <x v="0"/>
  </r>
  <r>
    <x v="41"/>
    <x v="14931"/>
    <n v="8999"/>
    <x v="754"/>
    <x v="0"/>
    <x v="36"/>
    <x v="2"/>
    <x v="403"/>
    <x v="10"/>
    <x v="0"/>
  </r>
  <r>
    <x v="41"/>
    <x v="14932"/>
    <n v="4900"/>
    <x v="11848"/>
    <x v="0"/>
    <x v="28"/>
    <x v="2"/>
    <x v="158"/>
    <x v="0"/>
    <x v="27"/>
  </r>
  <r>
    <x v="41"/>
    <x v="14873"/>
    <n v="5700"/>
    <x v="11848"/>
    <x v="0"/>
    <x v="28"/>
    <x v="2"/>
    <x v="196"/>
    <x v="5"/>
    <x v="27"/>
  </r>
  <r>
    <x v="41"/>
    <x v="14873"/>
    <n v="7900"/>
    <x v="11849"/>
    <x v="0"/>
    <x v="466"/>
    <x v="0"/>
    <x v="5"/>
    <x v="1"/>
    <x v="0"/>
  </r>
  <r>
    <x v="41"/>
    <x v="14882"/>
    <n v="67600"/>
    <x v="11849"/>
    <x v="0"/>
    <x v="466"/>
    <x v="0"/>
    <x v="1168"/>
    <x v="8"/>
    <x v="0"/>
  </r>
  <r>
    <x v="41"/>
    <x v="14873"/>
    <n v="2700"/>
    <x v="349"/>
    <x v="0"/>
    <x v="24"/>
    <x v="0"/>
    <x v="152"/>
    <x v="8"/>
    <x v="2"/>
  </r>
  <r>
    <x v="41"/>
    <x v="14873"/>
    <n v="5900"/>
    <x v="349"/>
    <x v="0"/>
    <x v="24"/>
    <x v="0"/>
    <x v="918"/>
    <x v="1"/>
    <x v="2"/>
  </r>
  <r>
    <x v="41"/>
    <x v="14873"/>
    <n v="2600"/>
    <x v="169"/>
    <x v="0"/>
    <x v="23"/>
    <x v="0"/>
    <x v="3926"/>
    <x v="9"/>
    <x v="0"/>
  </r>
  <r>
    <x v="41"/>
    <x v="14889"/>
    <n v="6250"/>
    <x v="169"/>
    <x v="0"/>
    <x v="23"/>
    <x v="0"/>
    <x v="184"/>
    <x v="15"/>
    <x v="0"/>
  </r>
  <r>
    <x v="41"/>
    <x v="14933"/>
    <n v="5500"/>
    <x v="202"/>
    <x v="0"/>
    <x v="23"/>
    <x v="0"/>
    <x v="113"/>
    <x v="8"/>
    <x v="0"/>
  </r>
  <r>
    <x v="41"/>
    <x v="14899"/>
    <n v="42000"/>
    <x v="202"/>
    <x v="0"/>
    <x v="23"/>
    <x v="0"/>
    <x v="95"/>
    <x v="2"/>
    <x v="0"/>
  </r>
  <r>
    <x v="41"/>
    <x v="14885"/>
    <n v="10900"/>
    <x v="3260"/>
    <x v="0"/>
    <x v="28"/>
    <x v="2"/>
    <x v="251"/>
    <x v="4"/>
    <x v="0"/>
  </r>
  <r>
    <x v="41"/>
    <x v="14934"/>
    <n v="5500"/>
    <x v="3260"/>
    <x v="0"/>
    <x v="28"/>
    <x v="2"/>
    <x v="60"/>
    <x v="1"/>
    <x v="0"/>
  </r>
  <r>
    <x v="41"/>
    <x v="14885"/>
    <n v="39000"/>
    <x v="169"/>
    <x v="0"/>
    <x v="23"/>
    <x v="0"/>
    <x v="3927"/>
    <x v="1"/>
    <x v="27"/>
  </r>
  <r>
    <x v="41"/>
    <x v="14906"/>
    <n v="16500"/>
    <x v="169"/>
    <x v="0"/>
    <x v="23"/>
    <x v="0"/>
    <x v="533"/>
    <x v="7"/>
    <x v="27"/>
  </r>
  <r>
    <x v="41"/>
    <x v="14887"/>
    <n v="5950"/>
    <x v="11850"/>
    <x v="0"/>
    <x v="160"/>
    <x v="0"/>
    <x v="1137"/>
    <x v="8"/>
    <x v="27"/>
  </r>
  <r>
    <x v="41"/>
    <x v="14901"/>
    <n v="4500"/>
    <x v="11850"/>
    <x v="0"/>
    <x v="160"/>
    <x v="0"/>
    <x v="298"/>
    <x v="8"/>
    <x v="27"/>
  </r>
  <r>
    <x v="41"/>
    <x v="14879"/>
    <n v="6950"/>
    <x v="470"/>
    <x v="0"/>
    <x v="2"/>
    <x v="0"/>
    <x v="82"/>
    <x v="8"/>
    <x v="27"/>
  </r>
  <r>
    <x v="41"/>
    <x v="14873"/>
    <n v="3000"/>
    <x v="470"/>
    <x v="0"/>
    <x v="2"/>
    <x v="0"/>
    <x v="490"/>
    <x v="14"/>
    <x v="27"/>
  </r>
  <r>
    <x v="41"/>
    <x v="14877"/>
    <n v="10990"/>
    <x v="375"/>
    <x v="0"/>
    <x v="24"/>
    <x v="1"/>
    <x v="1384"/>
    <x v="0"/>
    <x v="0"/>
  </r>
  <r>
    <x v="41"/>
    <x v="14898"/>
    <n v="5000"/>
    <x v="375"/>
    <x v="0"/>
    <x v="24"/>
    <x v="1"/>
    <x v="825"/>
    <x v="12"/>
    <x v="0"/>
  </r>
  <r>
    <x v="41"/>
    <x v="14891"/>
    <n v="3600"/>
    <x v="11851"/>
    <x v="0"/>
    <x v="26"/>
    <x v="0"/>
    <x v="5"/>
    <x v="1"/>
    <x v="1"/>
  </r>
  <r>
    <x v="41"/>
    <x v="14935"/>
    <n v="4400"/>
    <x v="11851"/>
    <x v="0"/>
    <x v="26"/>
    <x v="0"/>
    <x v="1491"/>
    <x v="8"/>
    <x v="1"/>
  </r>
  <r>
    <x v="41"/>
    <x v="14878"/>
    <n v="8000"/>
    <x v="754"/>
    <x v="0"/>
    <x v="27"/>
    <x v="2"/>
    <x v="95"/>
    <x v="2"/>
    <x v="28"/>
  </r>
  <r>
    <x v="41"/>
    <x v="14890"/>
    <n v="14900"/>
    <x v="754"/>
    <x v="0"/>
    <x v="27"/>
    <x v="2"/>
    <x v="2248"/>
    <x v="11"/>
    <x v="28"/>
  </r>
  <r>
    <x v="41"/>
    <x v="14929"/>
    <n v="2900"/>
    <x v="2294"/>
    <x v="0"/>
    <x v="12"/>
    <x v="2"/>
    <x v="91"/>
    <x v="13"/>
    <x v="0"/>
  </r>
  <r>
    <x v="41"/>
    <x v="14894"/>
    <n v="13000"/>
    <x v="2294"/>
    <x v="0"/>
    <x v="12"/>
    <x v="2"/>
    <x v="406"/>
    <x v="5"/>
    <x v="0"/>
  </r>
  <r>
    <x v="41"/>
    <x v="14918"/>
    <n v="2900"/>
    <x v="375"/>
    <x v="0"/>
    <x v="22"/>
    <x v="2"/>
    <x v="5"/>
    <x v="1"/>
    <x v="27"/>
  </r>
  <r>
    <x v="41"/>
    <x v="14936"/>
    <n v="7900"/>
    <x v="375"/>
    <x v="0"/>
    <x v="22"/>
    <x v="2"/>
    <x v="3928"/>
    <x v="4"/>
    <x v="27"/>
  </r>
  <r>
    <x v="41"/>
    <x v="14880"/>
    <n v="6550"/>
    <x v="11852"/>
    <x v="0"/>
    <x v="23"/>
    <x v="0"/>
    <x v="376"/>
    <x v="9"/>
    <x v="0"/>
  </r>
  <r>
    <x v="41"/>
    <x v="14937"/>
    <n v="39999"/>
    <x v="11852"/>
    <x v="0"/>
    <x v="23"/>
    <x v="0"/>
    <x v="36"/>
    <x v="6"/>
    <x v="0"/>
  </r>
  <r>
    <x v="41"/>
    <x v="14878"/>
    <n v="7200"/>
    <x v="235"/>
    <x v="0"/>
    <x v="26"/>
    <x v="0"/>
    <x v="875"/>
    <x v="15"/>
    <x v="28"/>
  </r>
  <r>
    <x v="41"/>
    <x v="14938"/>
    <n v="7400"/>
    <x v="235"/>
    <x v="0"/>
    <x v="26"/>
    <x v="0"/>
    <x v="3929"/>
    <x v="4"/>
    <x v="28"/>
  </r>
  <r>
    <x v="41"/>
    <x v="14939"/>
    <n v="28000"/>
    <x v="542"/>
    <x v="0"/>
    <x v="26"/>
    <x v="0"/>
    <x v="1056"/>
    <x v="6"/>
    <x v="27"/>
  </r>
  <r>
    <x v="41"/>
    <x v="14916"/>
    <n v="6950"/>
    <x v="542"/>
    <x v="0"/>
    <x v="26"/>
    <x v="0"/>
    <x v="18"/>
    <x v="9"/>
    <x v="27"/>
  </r>
  <r>
    <x v="41"/>
    <x v="14911"/>
    <n v="3000"/>
    <x v="11853"/>
    <x v="0"/>
    <x v="22"/>
    <x v="2"/>
    <x v="2247"/>
    <x v="6"/>
    <x v="27"/>
  </r>
  <r>
    <x v="41"/>
    <x v="14880"/>
    <n v="4900"/>
    <x v="11853"/>
    <x v="0"/>
    <x v="22"/>
    <x v="2"/>
    <x v="239"/>
    <x v="6"/>
    <x v="27"/>
  </r>
  <r>
    <x v="41"/>
    <x v="14887"/>
    <n v="4500"/>
    <x v="68"/>
    <x v="0"/>
    <x v="494"/>
    <x v="0"/>
    <x v="289"/>
    <x v="12"/>
    <x v="2"/>
  </r>
  <r>
    <x v="41"/>
    <x v="14880"/>
    <n v="3400"/>
    <x v="68"/>
    <x v="0"/>
    <x v="494"/>
    <x v="0"/>
    <x v="1041"/>
    <x v="9"/>
    <x v="2"/>
  </r>
  <r>
    <x v="41"/>
    <x v="14877"/>
    <n v="3999"/>
    <x v="11854"/>
    <x v="0"/>
    <x v="24"/>
    <x v="1"/>
    <x v="36"/>
    <x v="6"/>
    <x v="0"/>
  </r>
  <r>
    <x v="41"/>
    <x v="14885"/>
    <n v="5200"/>
    <x v="11854"/>
    <x v="0"/>
    <x v="24"/>
    <x v="1"/>
    <x v="163"/>
    <x v="2"/>
    <x v="0"/>
  </r>
  <r>
    <x v="41"/>
    <x v="14878"/>
    <n v="9000"/>
    <x v="8498"/>
    <x v="0"/>
    <x v="219"/>
    <x v="0"/>
    <x v="122"/>
    <x v="11"/>
    <x v="2"/>
  </r>
  <r>
    <x v="41"/>
    <x v="14940"/>
    <n v="3500"/>
    <x v="8498"/>
    <x v="0"/>
    <x v="219"/>
    <x v="0"/>
    <x v="342"/>
    <x v="1"/>
    <x v="2"/>
  </r>
  <r>
    <x v="41"/>
    <x v="14873"/>
    <n v="4300"/>
    <x v="2726"/>
    <x v="0"/>
    <x v="23"/>
    <x v="1"/>
    <x v="5"/>
    <x v="1"/>
    <x v="0"/>
  </r>
  <r>
    <x v="41"/>
    <x v="14941"/>
    <n v="1950"/>
    <x v="2726"/>
    <x v="0"/>
    <x v="23"/>
    <x v="1"/>
    <x v="25"/>
    <x v="4"/>
    <x v="0"/>
  </r>
  <r>
    <x v="41"/>
    <x v="14898"/>
    <n v="4500"/>
    <x v="8748"/>
    <x v="0"/>
    <x v="23"/>
    <x v="1"/>
    <x v="1477"/>
    <x v="13"/>
    <x v="0"/>
  </r>
  <r>
    <x v="41"/>
    <x v="14875"/>
    <n v="3500"/>
    <x v="8748"/>
    <x v="0"/>
    <x v="23"/>
    <x v="1"/>
    <x v="29"/>
    <x v="11"/>
    <x v="0"/>
  </r>
  <r>
    <x v="41"/>
    <x v="14942"/>
    <n v="3599"/>
    <x v="3492"/>
    <x v="0"/>
    <x v="2"/>
    <x v="0"/>
    <x v="77"/>
    <x v="8"/>
    <x v="0"/>
  </r>
  <r>
    <x v="41"/>
    <x v="14875"/>
    <n v="7999"/>
    <x v="3492"/>
    <x v="0"/>
    <x v="2"/>
    <x v="0"/>
    <x v="92"/>
    <x v="5"/>
    <x v="0"/>
  </r>
  <r>
    <x v="41"/>
    <x v="14889"/>
    <n v="6500"/>
    <x v="11855"/>
    <x v="0"/>
    <x v="2"/>
    <x v="0"/>
    <x v="303"/>
    <x v="4"/>
    <x v="1"/>
  </r>
  <r>
    <x v="41"/>
    <x v="14873"/>
    <n v="9499"/>
    <x v="11855"/>
    <x v="0"/>
    <x v="2"/>
    <x v="0"/>
    <x v="464"/>
    <x v="1"/>
    <x v="1"/>
  </r>
  <r>
    <x v="41"/>
    <x v="14880"/>
    <n v="2900"/>
    <x v="161"/>
    <x v="0"/>
    <x v="22"/>
    <x v="2"/>
    <x v="18"/>
    <x v="9"/>
    <x v="2"/>
  </r>
  <r>
    <x v="41"/>
    <x v="14899"/>
    <n v="60000"/>
    <x v="161"/>
    <x v="0"/>
    <x v="22"/>
    <x v="2"/>
    <x v="338"/>
    <x v="0"/>
    <x v="2"/>
  </r>
  <r>
    <x v="41"/>
    <x v="14898"/>
    <n v="6500"/>
    <x v="11856"/>
    <x v="0"/>
    <x v="26"/>
    <x v="0"/>
    <x v="968"/>
    <x v="0"/>
    <x v="0"/>
  </r>
  <r>
    <x v="41"/>
    <x v="14899"/>
    <n v="14000"/>
    <x v="11856"/>
    <x v="0"/>
    <x v="26"/>
    <x v="0"/>
    <x v="34"/>
    <x v="9"/>
    <x v="0"/>
  </r>
  <r>
    <x v="41"/>
    <x v="14891"/>
    <n v="3300"/>
    <x v="11857"/>
    <x v="0"/>
    <x v="22"/>
    <x v="2"/>
    <x v="5"/>
    <x v="1"/>
    <x v="2"/>
  </r>
  <r>
    <x v="41"/>
    <x v="14873"/>
    <n v="2500"/>
    <x v="11857"/>
    <x v="0"/>
    <x v="22"/>
    <x v="2"/>
    <x v="36"/>
    <x v="6"/>
    <x v="2"/>
  </r>
  <r>
    <x v="41"/>
    <x v="14922"/>
    <n v="4800"/>
    <x v="11858"/>
    <x v="0"/>
    <x v="160"/>
    <x v="1"/>
    <x v="640"/>
    <x v="8"/>
    <x v="27"/>
  </r>
  <r>
    <x v="41"/>
    <x v="14901"/>
    <n v="4000"/>
    <x v="11858"/>
    <x v="0"/>
    <x v="160"/>
    <x v="1"/>
    <x v="637"/>
    <x v="0"/>
    <x v="27"/>
  </r>
  <r>
    <x v="41"/>
    <x v="14885"/>
    <n v="6400"/>
    <x v="918"/>
    <x v="0"/>
    <x v="39"/>
    <x v="0"/>
    <x v="5"/>
    <x v="1"/>
    <x v="27"/>
  </r>
  <r>
    <x v="41"/>
    <x v="14943"/>
    <n v="4000"/>
    <x v="918"/>
    <x v="0"/>
    <x v="39"/>
    <x v="0"/>
    <x v="153"/>
    <x v="6"/>
    <x v="27"/>
  </r>
  <r>
    <x v="41"/>
    <x v="14896"/>
    <n v="5600"/>
    <x v="463"/>
    <x v="0"/>
    <x v="23"/>
    <x v="1"/>
    <x v="5"/>
    <x v="1"/>
    <x v="27"/>
  </r>
  <r>
    <x v="41"/>
    <x v="14898"/>
    <n v="5200"/>
    <x v="463"/>
    <x v="0"/>
    <x v="23"/>
    <x v="1"/>
    <x v="366"/>
    <x v="4"/>
    <x v="27"/>
  </r>
  <r>
    <x v="41"/>
    <x v="14944"/>
    <n v="9500"/>
    <x v="3401"/>
    <x v="0"/>
    <x v="22"/>
    <x v="2"/>
    <x v="100"/>
    <x v="1"/>
    <x v="27"/>
  </r>
  <r>
    <x v="41"/>
    <x v="14890"/>
    <n v="8900"/>
    <x v="3401"/>
    <x v="0"/>
    <x v="22"/>
    <x v="2"/>
    <x v="2557"/>
    <x v="9"/>
    <x v="27"/>
  </r>
  <r>
    <x v="41"/>
    <x v="14927"/>
    <n v="5500"/>
    <x v="11859"/>
    <x v="0"/>
    <x v="23"/>
    <x v="0"/>
    <x v="251"/>
    <x v="4"/>
    <x v="27"/>
  </r>
  <r>
    <x v="41"/>
    <x v="14873"/>
    <n v="4500"/>
    <x v="11859"/>
    <x v="0"/>
    <x v="23"/>
    <x v="0"/>
    <x v="5"/>
    <x v="1"/>
    <x v="27"/>
  </r>
  <r>
    <x v="41"/>
    <x v="14945"/>
    <n v="3500"/>
    <x v="4415"/>
    <x v="0"/>
    <x v="24"/>
    <x v="0"/>
    <x v="92"/>
    <x v="5"/>
    <x v="2"/>
  </r>
  <r>
    <x v="41"/>
    <x v="14946"/>
    <n v="4900"/>
    <x v="4415"/>
    <x v="0"/>
    <x v="24"/>
    <x v="0"/>
    <x v="289"/>
    <x v="12"/>
    <x v="2"/>
  </r>
  <r>
    <x v="41"/>
    <x v="14947"/>
    <n v="6500"/>
    <x v="29"/>
    <x v="0"/>
    <x v="160"/>
    <x v="0"/>
    <x v="3930"/>
    <x v="15"/>
    <x v="0"/>
  </r>
  <r>
    <x v="41"/>
    <x v="14948"/>
    <n v="6000"/>
    <x v="29"/>
    <x v="0"/>
    <x v="160"/>
    <x v="0"/>
    <x v="5"/>
    <x v="1"/>
    <x v="0"/>
  </r>
  <r>
    <x v="41"/>
    <x v="14875"/>
    <n v="13000"/>
    <x v="11860"/>
    <x v="0"/>
    <x v="160"/>
    <x v="1"/>
    <x v="786"/>
    <x v="3"/>
    <x v="27"/>
  </r>
  <r>
    <x v="41"/>
    <x v="14949"/>
    <n v="3999"/>
    <x v="11860"/>
    <x v="0"/>
    <x v="160"/>
    <x v="1"/>
    <x v="75"/>
    <x v="4"/>
    <x v="27"/>
  </r>
  <r>
    <x v="41"/>
    <x v="14927"/>
    <n v="3900"/>
    <x v="726"/>
    <x v="0"/>
    <x v="24"/>
    <x v="0"/>
    <x v="349"/>
    <x v="9"/>
    <x v="0"/>
  </r>
  <r>
    <x v="41"/>
    <x v="14886"/>
    <n v="5999"/>
    <x v="726"/>
    <x v="0"/>
    <x v="24"/>
    <x v="0"/>
    <x v="1081"/>
    <x v="2"/>
    <x v="0"/>
  </r>
  <r>
    <x v="41"/>
    <x v="14877"/>
    <n v="6000"/>
    <x v="11861"/>
    <x v="0"/>
    <x v="24"/>
    <x v="0"/>
    <x v="92"/>
    <x v="5"/>
    <x v="28"/>
  </r>
  <r>
    <x v="41"/>
    <x v="14931"/>
    <n v="17400"/>
    <x v="11861"/>
    <x v="0"/>
    <x v="24"/>
    <x v="0"/>
    <x v="92"/>
    <x v="5"/>
    <x v="28"/>
  </r>
  <r>
    <x v="41"/>
    <x v="14949"/>
    <n v="2400"/>
    <x v="485"/>
    <x v="0"/>
    <x v="24"/>
    <x v="1"/>
    <x v="911"/>
    <x v="0"/>
    <x v="0"/>
  </r>
  <r>
    <x v="41"/>
    <x v="14909"/>
    <n v="4200"/>
    <x v="485"/>
    <x v="0"/>
    <x v="24"/>
    <x v="1"/>
    <x v="73"/>
    <x v="8"/>
    <x v="0"/>
  </r>
  <r>
    <x v="41"/>
    <x v="14873"/>
    <n v="6999"/>
    <x v="692"/>
    <x v="0"/>
    <x v="160"/>
    <x v="0"/>
    <x v="92"/>
    <x v="5"/>
    <x v="27"/>
  </r>
  <r>
    <x v="41"/>
    <x v="14927"/>
    <n v="5999"/>
    <x v="692"/>
    <x v="0"/>
    <x v="160"/>
    <x v="0"/>
    <x v="980"/>
    <x v="4"/>
    <x v="27"/>
  </r>
  <r>
    <x v="41"/>
    <x v="14938"/>
    <n v="6900"/>
    <x v="11862"/>
    <x v="0"/>
    <x v="22"/>
    <x v="2"/>
    <x v="1170"/>
    <x v="8"/>
    <x v="27"/>
  </r>
  <r>
    <x v="41"/>
    <x v="14885"/>
    <n v="11000"/>
    <x v="11862"/>
    <x v="0"/>
    <x v="22"/>
    <x v="2"/>
    <x v="186"/>
    <x v="9"/>
    <x v="27"/>
  </r>
  <r>
    <x v="41"/>
    <x v="14950"/>
    <n v="7750"/>
    <x v="414"/>
    <x v="0"/>
    <x v="24"/>
    <x v="0"/>
    <x v="27"/>
    <x v="10"/>
    <x v="28"/>
  </r>
  <r>
    <x v="41"/>
    <x v="14950"/>
    <n v="1600"/>
    <x v="414"/>
    <x v="0"/>
    <x v="24"/>
    <x v="0"/>
    <x v="23"/>
    <x v="5"/>
    <x v="28"/>
  </r>
  <r>
    <x v="41"/>
    <x v="14951"/>
    <n v="5999"/>
    <x v="11863"/>
    <x v="0"/>
    <x v="160"/>
    <x v="0"/>
    <x v="152"/>
    <x v="8"/>
    <x v="0"/>
  </r>
  <r>
    <x v="41"/>
    <x v="14925"/>
    <n v="4000"/>
    <x v="11863"/>
    <x v="0"/>
    <x v="160"/>
    <x v="0"/>
    <x v="3931"/>
    <x v="2"/>
    <x v="0"/>
  </r>
  <r>
    <x v="41"/>
    <x v="14892"/>
    <n v="5900"/>
    <x v="442"/>
    <x v="0"/>
    <x v="160"/>
    <x v="0"/>
    <x v="3753"/>
    <x v="11"/>
    <x v="27"/>
  </r>
  <r>
    <x v="41"/>
    <x v="14873"/>
    <n v="12900"/>
    <x v="442"/>
    <x v="0"/>
    <x v="160"/>
    <x v="0"/>
    <x v="408"/>
    <x v="12"/>
    <x v="27"/>
  </r>
  <r>
    <x v="41"/>
    <x v="14940"/>
    <n v="1750"/>
    <x v="11864"/>
    <x v="0"/>
    <x v="22"/>
    <x v="2"/>
    <x v="361"/>
    <x v="5"/>
    <x v="27"/>
  </r>
  <r>
    <x v="41"/>
    <x v="14889"/>
    <n v="3999"/>
    <x v="11864"/>
    <x v="0"/>
    <x v="22"/>
    <x v="2"/>
    <x v="361"/>
    <x v="5"/>
    <x v="27"/>
  </r>
  <r>
    <x v="41"/>
    <x v="14896"/>
    <n v="5600"/>
    <x v="7796"/>
    <x v="0"/>
    <x v="466"/>
    <x v="0"/>
    <x v="180"/>
    <x v="9"/>
    <x v="0"/>
  </r>
  <r>
    <x v="41"/>
    <x v="14932"/>
    <n v="6500"/>
    <x v="7796"/>
    <x v="0"/>
    <x v="466"/>
    <x v="0"/>
    <x v="3932"/>
    <x v="8"/>
    <x v="0"/>
  </r>
  <r>
    <x v="41"/>
    <x v="14952"/>
    <n v="6900"/>
    <x v="11865"/>
    <x v="0"/>
    <x v="26"/>
    <x v="0"/>
    <x v="5"/>
    <x v="1"/>
    <x v="27"/>
  </r>
  <r>
    <x v="41"/>
    <x v="14878"/>
    <n v="7900"/>
    <x v="11865"/>
    <x v="0"/>
    <x v="26"/>
    <x v="0"/>
    <x v="444"/>
    <x v="1"/>
    <x v="27"/>
  </r>
  <r>
    <x v="41"/>
    <x v="14873"/>
    <n v="3499"/>
    <x v="233"/>
    <x v="0"/>
    <x v="26"/>
    <x v="0"/>
    <x v="18"/>
    <x v="9"/>
    <x v="27"/>
  </r>
  <r>
    <x v="41"/>
    <x v="14889"/>
    <n v="2499"/>
    <x v="233"/>
    <x v="0"/>
    <x v="26"/>
    <x v="0"/>
    <x v="18"/>
    <x v="9"/>
    <x v="27"/>
  </r>
  <r>
    <x v="41"/>
    <x v="14887"/>
    <n v="3000"/>
    <x v="79"/>
    <x v="0"/>
    <x v="160"/>
    <x v="1"/>
    <x v="1491"/>
    <x v="8"/>
    <x v="27"/>
  </r>
  <r>
    <x v="41"/>
    <x v="14898"/>
    <n v="6500"/>
    <x v="79"/>
    <x v="0"/>
    <x v="160"/>
    <x v="1"/>
    <x v="12"/>
    <x v="5"/>
    <x v="27"/>
  </r>
  <r>
    <x v="41"/>
    <x v="14882"/>
    <n v="28500"/>
    <x v="252"/>
    <x v="0"/>
    <x v="24"/>
    <x v="1"/>
    <x v="71"/>
    <x v="8"/>
    <x v="0"/>
  </r>
  <r>
    <x v="41"/>
    <x v="14887"/>
    <n v="2500"/>
    <x v="252"/>
    <x v="0"/>
    <x v="24"/>
    <x v="1"/>
    <x v="2895"/>
    <x v="8"/>
    <x v="0"/>
  </r>
  <r>
    <x v="41"/>
    <x v="14892"/>
    <n v="6999"/>
    <x v="549"/>
    <x v="0"/>
    <x v="23"/>
    <x v="0"/>
    <x v="98"/>
    <x v="6"/>
    <x v="0"/>
  </r>
  <r>
    <x v="41"/>
    <x v="14953"/>
    <n v="7900"/>
    <x v="549"/>
    <x v="0"/>
    <x v="23"/>
    <x v="0"/>
    <x v="432"/>
    <x v="6"/>
    <x v="0"/>
  </r>
  <r>
    <x v="41"/>
    <x v="14954"/>
    <n v="5900"/>
    <x v="11866"/>
    <x v="0"/>
    <x v="22"/>
    <x v="2"/>
    <x v="1674"/>
    <x v="14"/>
    <x v="27"/>
  </r>
  <r>
    <x v="41"/>
    <x v="14934"/>
    <n v="3690"/>
    <x v="11866"/>
    <x v="0"/>
    <x v="22"/>
    <x v="2"/>
    <x v="75"/>
    <x v="4"/>
    <x v="27"/>
  </r>
  <r>
    <x v="41"/>
    <x v="14875"/>
    <n v="2000"/>
    <x v="11867"/>
    <x v="0"/>
    <x v="43"/>
    <x v="0"/>
    <x v="3933"/>
    <x v="5"/>
    <x v="27"/>
  </r>
  <r>
    <x v="41"/>
    <x v="14880"/>
    <n v="6900"/>
    <x v="11867"/>
    <x v="0"/>
    <x v="43"/>
    <x v="0"/>
    <x v="417"/>
    <x v="8"/>
    <x v="27"/>
  </r>
  <r>
    <x v="41"/>
    <x v="14887"/>
    <n v="9500"/>
    <x v="11868"/>
    <x v="0"/>
    <x v="23"/>
    <x v="0"/>
    <x v="17"/>
    <x v="8"/>
    <x v="27"/>
  </r>
  <r>
    <x v="41"/>
    <x v="14873"/>
    <n v="4000"/>
    <x v="11868"/>
    <x v="0"/>
    <x v="23"/>
    <x v="0"/>
    <x v="36"/>
    <x v="6"/>
    <x v="27"/>
  </r>
  <r>
    <x v="41"/>
    <x v="14881"/>
    <n v="5400"/>
    <x v="605"/>
    <x v="0"/>
    <x v="54"/>
    <x v="0"/>
    <x v="54"/>
    <x v="10"/>
    <x v="27"/>
  </r>
  <r>
    <x v="41"/>
    <x v="14882"/>
    <n v="41900"/>
    <x v="605"/>
    <x v="0"/>
    <x v="54"/>
    <x v="0"/>
    <x v="18"/>
    <x v="9"/>
    <x v="27"/>
  </r>
  <r>
    <x v="41"/>
    <x v="14896"/>
    <n v="5000"/>
    <x v="166"/>
    <x v="0"/>
    <x v="23"/>
    <x v="0"/>
    <x v="205"/>
    <x v="14"/>
    <x v="27"/>
  </r>
  <r>
    <x v="41"/>
    <x v="14898"/>
    <n v="8000"/>
    <x v="166"/>
    <x v="0"/>
    <x v="23"/>
    <x v="0"/>
    <x v="122"/>
    <x v="11"/>
    <x v="27"/>
  </r>
  <r>
    <x v="41"/>
    <x v="14955"/>
    <n v="5999"/>
    <x v="164"/>
    <x v="0"/>
    <x v="22"/>
    <x v="2"/>
    <x v="77"/>
    <x v="8"/>
    <x v="2"/>
  </r>
  <r>
    <x v="41"/>
    <x v="14956"/>
    <n v="2800"/>
    <x v="164"/>
    <x v="0"/>
    <x v="22"/>
    <x v="2"/>
    <x v="1491"/>
    <x v="8"/>
    <x v="2"/>
  </r>
  <r>
    <x v="41"/>
    <x v="14957"/>
    <n v="9900"/>
    <x v="809"/>
    <x v="0"/>
    <x v="22"/>
    <x v="2"/>
    <x v="1305"/>
    <x v="13"/>
    <x v="0"/>
  </r>
  <r>
    <x v="41"/>
    <x v="14958"/>
    <n v="7700"/>
    <x v="809"/>
    <x v="0"/>
    <x v="22"/>
    <x v="2"/>
    <x v="483"/>
    <x v="9"/>
    <x v="0"/>
  </r>
  <r>
    <x v="41"/>
    <x v="14943"/>
    <n v="4000"/>
    <x v="156"/>
    <x v="0"/>
    <x v="22"/>
    <x v="2"/>
    <x v="5"/>
    <x v="1"/>
    <x v="0"/>
  </r>
  <r>
    <x v="41"/>
    <x v="14885"/>
    <n v="10999"/>
    <x v="156"/>
    <x v="0"/>
    <x v="22"/>
    <x v="2"/>
    <x v="36"/>
    <x v="6"/>
    <x v="0"/>
  </r>
  <r>
    <x v="41"/>
    <x v="14898"/>
    <n v="2600"/>
    <x v="651"/>
    <x v="0"/>
    <x v="23"/>
    <x v="0"/>
    <x v="62"/>
    <x v="2"/>
    <x v="28"/>
  </r>
  <r>
    <x v="41"/>
    <x v="14877"/>
    <n v="3800"/>
    <x v="651"/>
    <x v="0"/>
    <x v="23"/>
    <x v="0"/>
    <x v="609"/>
    <x v="0"/>
    <x v="28"/>
  </r>
  <r>
    <x v="41"/>
    <x v="14950"/>
    <n v="1300"/>
    <x v="11869"/>
    <x v="0"/>
    <x v="23"/>
    <x v="1"/>
    <x v="13"/>
    <x v="2"/>
    <x v="27"/>
  </r>
  <r>
    <x v="41"/>
    <x v="14887"/>
    <n v="5500"/>
    <x v="11869"/>
    <x v="0"/>
    <x v="23"/>
    <x v="1"/>
    <x v="3934"/>
    <x v="0"/>
    <x v="27"/>
  </r>
  <r>
    <x v="41"/>
    <x v="14898"/>
    <n v="4500"/>
    <x v="29"/>
    <x v="0"/>
    <x v="160"/>
    <x v="0"/>
    <x v="3935"/>
    <x v="4"/>
    <x v="27"/>
  </r>
  <r>
    <x v="41"/>
    <x v="14959"/>
    <n v="5900"/>
    <x v="29"/>
    <x v="0"/>
    <x v="160"/>
    <x v="0"/>
    <x v="729"/>
    <x v="1"/>
    <x v="27"/>
  </r>
  <r>
    <x v="41"/>
    <x v="14960"/>
    <n v="11900"/>
    <x v="580"/>
    <x v="0"/>
    <x v="22"/>
    <x v="2"/>
    <x v="1415"/>
    <x v="11"/>
    <x v="5"/>
  </r>
  <r>
    <x v="41"/>
    <x v="14873"/>
    <n v="13500"/>
    <x v="580"/>
    <x v="0"/>
    <x v="22"/>
    <x v="2"/>
    <x v="286"/>
    <x v="5"/>
    <x v="5"/>
  </r>
  <r>
    <x v="41"/>
    <x v="14873"/>
    <n v="7777"/>
    <x v="228"/>
    <x v="0"/>
    <x v="22"/>
    <x v="2"/>
    <x v="113"/>
    <x v="8"/>
    <x v="3"/>
  </r>
  <r>
    <x v="41"/>
    <x v="14961"/>
    <n v="10000"/>
    <x v="228"/>
    <x v="0"/>
    <x v="22"/>
    <x v="2"/>
    <x v="418"/>
    <x v="6"/>
    <x v="3"/>
  </r>
  <r>
    <x v="41"/>
    <x v="14962"/>
    <n v="9500"/>
    <x v="11870"/>
    <x v="0"/>
    <x v="22"/>
    <x v="2"/>
    <x v="884"/>
    <x v="15"/>
    <x v="4"/>
  </r>
  <r>
    <x v="41"/>
    <x v="14963"/>
    <n v="11300"/>
    <x v="11870"/>
    <x v="0"/>
    <x v="22"/>
    <x v="2"/>
    <x v="566"/>
    <x v="10"/>
    <x v="4"/>
  </r>
  <r>
    <x v="41"/>
    <x v="14873"/>
    <n v="5600"/>
    <x v="11871"/>
    <x v="0"/>
    <x v="22"/>
    <x v="2"/>
    <x v="353"/>
    <x v="1"/>
    <x v="5"/>
  </r>
  <r>
    <x v="41"/>
    <x v="14964"/>
    <n v="12900"/>
    <x v="11871"/>
    <x v="0"/>
    <x v="22"/>
    <x v="2"/>
    <x v="544"/>
    <x v="9"/>
    <x v="5"/>
  </r>
  <r>
    <x v="41"/>
    <x v="14873"/>
    <n v="6500"/>
    <x v="267"/>
    <x v="0"/>
    <x v="160"/>
    <x v="0"/>
    <x v="66"/>
    <x v="9"/>
    <x v="3"/>
  </r>
  <r>
    <x v="41"/>
    <x v="14964"/>
    <n v="13333"/>
    <x v="267"/>
    <x v="0"/>
    <x v="160"/>
    <x v="0"/>
    <x v="227"/>
    <x v="4"/>
    <x v="3"/>
  </r>
  <r>
    <x v="41"/>
    <x v="14965"/>
    <n v="16500"/>
    <x v="581"/>
    <x v="0"/>
    <x v="24"/>
    <x v="0"/>
    <x v="3936"/>
    <x v="10"/>
    <x v="7"/>
  </r>
  <r>
    <x v="41"/>
    <x v="14966"/>
    <n v="12800"/>
    <x v="581"/>
    <x v="0"/>
    <x v="24"/>
    <x v="0"/>
    <x v="525"/>
    <x v="13"/>
    <x v="7"/>
  </r>
  <r>
    <x v="41"/>
    <x v="14873"/>
    <n v="6000"/>
    <x v="437"/>
    <x v="0"/>
    <x v="22"/>
    <x v="2"/>
    <x v="92"/>
    <x v="5"/>
    <x v="4"/>
  </r>
  <r>
    <x v="41"/>
    <x v="14967"/>
    <n v="8700"/>
    <x v="437"/>
    <x v="0"/>
    <x v="22"/>
    <x v="2"/>
    <x v="5"/>
    <x v="1"/>
    <x v="4"/>
  </r>
  <r>
    <x v="41"/>
    <x v="14968"/>
    <n v="5500"/>
    <x v="169"/>
    <x v="0"/>
    <x v="160"/>
    <x v="0"/>
    <x v="123"/>
    <x v="0"/>
    <x v="3"/>
  </r>
  <r>
    <x v="41"/>
    <x v="14886"/>
    <n v="5900"/>
    <x v="169"/>
    <x v="0"/>
    <x v="160"/>
    <x v="0"/>
    <x v="9"/>
    <x v="3"/>
    <x v="3"/>
  </r>
  <r>
    <x v="41"/>
    <x v="14951"/>
    <n v="8880"/>
    <x v="11872"/>
    <x v="0"/>
    <x v="22"/>
    <x v="2"/>
    <x v="357"/>
    <x v="2"/>
    <x v="6"/>
  </r>
  <r>
    <x v="41"/>
    <x v="14891"/>
    <n v="6200"/>
    <x v="11872"/>
    <x v="0"/>
    <x v="22"/>
    <x v="2"/>
    <x v="3937"/>
    <x v="6"/>
    <x v="6"/>
  </r>
  <r>
    <x v="41"/>
    <x v="14969"/>
    <n v="5999"/>
    <x v="7"/>
    <x v="0"/>
    <x v="160"/>
    <x v="0"/>
    <x v="578"/>
    <x v="7"/>
    <x v="3"/>
  </r>
  <r>
    <x v="41"/>
    <x v="14873"/>
    <n v="7500"/>
    <x v="7"/>
    <x v="0"/>
    <x v="160"/>
    <x v="0"/>
    <x v="525"/>
    <x v="13"/>
    <x v="3"/>
  </r>
  <r>
    <x v="41"/>
    <x v="14873"/>
    <n v="19000"/>
    <x v="200"/>
    <x v="0"/>
    <x v="2"/>
    <x v="0"/>
    <x v="77"/>
    <x v="8"/>
    <x v="7"/>
  </r>
  <r>
    <x v="41"/>
    <x v="14970"/>
    <n v="10500"/>
    <x v="200"/>
    <x v="0"/>
    <x v="2"/>
    <x v="0"/>
    <x v="5"/>
    <x v="1"/>
    <x v="7"/>
  </r>
  <r>
    <x v="41"/>
    <x v="14971"/>
    <n v="9800"/>
    <x v="11873"/>
    <x v="0"/>
    <x v="160"/>
    <x v="0"/>
    <x v="235"/>
    <x v="1"/>
    <x v="3"/>
  </r>
  <r>
    <x v="41"/>
    <x v="14972"/>
    <n v="12400"/>
    <x v="11873"/>
    <x v="0"/>
    <x v="160"/>
    <x v="0"/>
    <x v="36"/>
    <x v="6"/>
    <x v="3"/>
  </r>
  <r>
    <x v="41"/>
    <x v="14873"/>
    <n v="12000"/>
    <x v="261"/>
    <x v="0"/>
    <x v="23"/>
    <x v="0"/>
    <x v="1197"/>
    <x v="8"/>
    <x v="5"/>
  </r>
  <r>
    <x v="41"/>
    <x v="14962"/>
    <n v="3999"/>
    <x v="261"/>
    <x v="0"/>
    <x v="23"/>
    <x v="0"/>
    <x v="238"/>
    <x v="5"/>
    <x v="5"/>
  </r>
  <r>
    <x v="41"/>
    <x v="14970"/>
    <n v="5999"/>
    <x v="412"/>
    <x v="0"/>
    <x v="22"/>
    <x v="2"/>
    <x v="408"/>
    <x v="12"/>
    <x v="6"/>
  </r>
  <r>
    <x v="41"/>
    <x v="14955"/>
    <n v="4699"/>
    <x v="412"/>
    <x v="0"/>
    <x v="22"/>
    <x v="2"/>
    <x v="408"/>
    <x v="12"/>
    <x v="6"/>
  </r>
  <r>
    <x v="41"/>
    <x v="14881"/>
    <n v="7900"/>
    <x v="5469"/>
    <x v="0"/>
    <x v="22"/>
    <x v="2"/>
    <x v="305"/>
    <x v="1"/>
    <x v="3"/>
  </r>
  <r>
    <x v="41"/>
    <x v="14973"/>
    <n v="13900"/>
    <x v="5469"/>
    <x v="0"/>
    <x v="22"/>
    <x v="2"/>
    <x v="305"/>
    <x v="1"/>
    <x v="3"/>
  </r>
  <r>
    <x v="41"/>
    <x v="14873"/>
    <n v="14600"/>
    <x v="18"/>
    <x v="0"/>
    <x v="160"/>
    <x v="0"/>
    <x v="2645"/>
    <x v="8"/>
    <x v="5"/>
  </r>
  <r>
    <x v="41"/>
    <x v="14974"/>
    <n v="12000"/>
    <x v="18"/>
    <x v="0"/>
    <x v="160"/>
    <x v="0"/>
    <x v="68"/>
    <x v="9"/>
    <x v="5"/>
  </r>
  <r>
    <x v="41"/>
    <x v="14934"/>
    <n v="3900"/>
    <x v="11874"/>
    <x v="0"/>
    <x v="12"/>
    <x v="2"/>
    <x v="1264"/>
    <x v="6"/>
    <x v="27"/>
  </r>
  <r>
    <x v="41"/>
    <x v="14975"/>
    <n v="3600"/>
    <x v="11874"/>
    <x v="0"/>
    <x v="12"/>
    <x v="2"/>
    <x v="29"/>
    <x v="11"/>
    <x v="27"/>
  </r>
  <r>
    <x v="41"/>
    <x v="14898"/>
    <n v="5900"/>
    <x v="350"/>
    <x v="0"/>
    <x v="22"/>
    <x v="2"/>
    <x v="4"/>
    <x v="0"/>
    <x v="2"/>
  </r>
  <r>
    <x v="41"/>
    <x v="14877"/>
    <n v="3900"/>
    <x v="350"/>
    <x v="0"/>
    <x v="22"/>
    <x v="2"/>
    <x v="3938"/>
    <x v="5"/>
    <x v="2"/>
  </r>
  <r>
    <x v="41"/>
    <x v="14873"/>
    <n v="15000"/>
    <x v="179"/>
    <x v="0"/>
    <x v="22"/>
    <x v="2"/>
    <x v="244"/>
    <x v="13"/>
    <x v="0"/>
  </r>
  <r>
    <x v="41"/>
    <x v="14898"/>
    <n v="3990"/>
    <x v="179"/>
    <x v="0"/>
    <x v="22"/>
    <x v="2"/>
    <x v="115"/>
    <x v="15"/>
    <x v="0"/>
  </r>
  <r>
    <x v="41"/>
    <x v="14976"/>
    <n v="3900"/>
    <x v="809"/>
    <x v="0"/>
    <x v="22"/>
    <x v="2"/>
    <x v="1044"/>
    <x v="4"/>
    <x v="27"/>
  </r>
  <r>
    <x v="41"/>
    <x v="14899"/>
    <n v="69900"/>
    <x v="809"/>
    <x v="0"/>
    <x v="22"/>
    <x v="2"/>
    <x v="826"/>
    <x v="4"/>
    <x v="27"/>
  </r>
  <r>
    <x v="41"/>
    <x v="14918"/>
    <n v="2500"/>
    <x v="10832"/>
    <x v="0"/>
    <x v="23"/>
    <x v="0"/>
    <x v="5"/>
    <x v="1"/>
    <x v="0"/>
  </r>
  <r>
    <x v="41"/>
    <x v="14885"/>
    <n v="8900"/>
    <x v="10832"/>
    <x v="0"/>
    <x v="23"/>
    <x v="0"/>
    <x v="2676"/>
    <x v="4"/>
    <x v="0"/>
  </r>
  <r>
    <x v="41"/>
    <x v="14977"/>
    <n v="4900"/>
    <x v="2518"/>
    <x v="0"/>
    <x v="22"/>
    <x v="2"/>
    <x v="918"/>
    <x v="1"/>
    <x v="0"/>
  </r>
  <r>
    <x v="41"/>
    <x v="14978"/>
    <n v="14500"/>
    <x v="2518"/>
    <x v="0"/>
    <x v="22"/>
    <x v="2"/>
    <x v="5"/>
    <x v="1"/>
    <x v="0"/>
  </r>
  <r>
    <x v="41"/>
    <x v="14897"/>
    <n v="13990"/>
    <x v="101"/>
    <x v="0"/>
    <x v="22"/>
    <x v="2"/>
    <x v="38"/>
    <x v="1"/>
    <x v="28"/>
  </r>
  <r>
    <x v="41"/>
    <x v="14918"/>
    <n v="3900"/>
    <x v="101"/>
    <x v="0"/>
    <x v="22"/>
    <x v="2"/>
    <x v="18"/>
    <x v="9"/>
    <x v="28"/>
  </r>
  <r>
    <x v="41"/>
    <x v="14873"/>
    <n v="6500"/>
    <x v="11875"/>
    <x v="0"/>
    <x v="28"/>
    <x v="2"/>
    <x v="62"/>
    <x v="2"/>
    <x v="27"/>
  </r>
  <r>
    <x v="41"/>
    <x v="14899"/>
    <n v="33000"/>
    <x v="11875"/>
    <x v="0"/>
    <x v="28"/>
    <x v="2"/>
    <x v="54"/>
    <x v="10"/>
    <x v="27"/>
  </r>
  <r>
    <x v="41"/>
    <x v="14979"/>
    <n v="9500"/>
    <x v="864"/>
    <x v="0"/>
    <x v="160"/>
    <x v="0"/>
    <x v="1208"/>
    <x v="10"/>
    <x v="0"/>
  </r>
  <r>
    <x v="41"/>
    <x v="14943"/>
    <n v="4000"/>
    <x v="864"/>
    <x v="0"/>
    <x v="160"/>
    <x v="0"/>
    <x v="1054"/>
    <x v="11"/>
    <x v="0"/>
  </r>
  <r>
    <x v="41"/>
    <x v="14899"/>
    <n v="37500"/>
    <x v="11876"/>
    <x v="0"/>
    <x v="28"/>
    <x v="2"/>
    <x v="902"/>
    <x v="5"/>
    <x v="28"/>
  </r>
  <r>
    <x v="41"/>
    <x v="14908"/>
    <n v="5000"/>
    <x v="11876"/>
    <x v="0"/>
    <x v="28"/>
    <x v="2"/>
    <x v="18"/>
    <x v="9"/>
    <x v="28"/>
  </r>
  <r>
    <x v="41"/>
    <x v="14873"/>
    <n v="12999"/>
    <x v="11877"/>
    <x v="0"/>
    <x v="39"/>
    <x v="0"/>
    <x v="171"/>
    <x v="4"/>
    <x v="27"/>
  </r>
  <r>
    <x v="41"/>
    <x v="14880"/>
    <n v="12900"/>
    <x v="11877"/>
    <x v="0"/>
    <x v="39"/>
    <x v="0"/>
    <x v="12"/>
    <x v="5"/>
    <x v="27"/>
  </r>
  <r>
    <x v="41"/>
    <x v="14885"/>
    <n v="19900"/>
    <x v="3491"/>
    <x v="0"/>
    <x v="24"/>
    <x v="0"/>
    <x v="23"/>
    <x v="5"/>
    <x v="2"/>
  </r>
  <r>
    <x v="41"/>
    <x v="14901"/>
    <n v="3500"/>
    <x v="3491"/>
    <x v="0"/>
    <x v="24"/>
    <x v="0"/>
    <x v="35"/>
    <x v="0"/>
    <x v="2"/>
  </r>
  <r>
    <x v="41"/>
    <x v="14918"/>
    <n v="6000"/>
    <x v="18"/>
    <x v="0"/>
    <x v="24"/>
    <x v="0"/>
    <x v="113"/>
    <x v="8"/>
    <x v="1"/>
  </r>
  <r>
    <x v="41"/>
    <x v="14889"/>
    <n v="3950"/>
    <x v="18"/>
    <x v="0"/>
    <x v="24"/>
    <x v="0"/>
    <x v="972"/>
    <x v="1"/>
    <x v="1"/>
  </r>
  <r>
    <x v="41"/>
    <x v="14906"/>
    <n v="2500"/>
    <x v="58"/>
    <x v="0"/>
    <x v="160"/>
    <x v="0"/>
    <x v="75"/>
    <x v="4"/>
    <x v="27"/>
  </r>
  <r>
    <x v="41"/>
    <x v="14949"/>
    <n v="14900"/>
    <x v="58"/>
    <x v="0"/>
    <x v="160"/>
    <x v="0"/>
    <x v="12"/>
    <x v="5"/>
    <x v="27"/>
  </r>
  <r>
    <x v="41"/>
    <x v="14895"/>
    <n v="5500"/>
    <x v="11878"/>
    <x v="0"/>
    <x v="23"/>
    <x v="0"/>
    <x v="428"/>
    <x v="4"/>
    <x v="27"/>
  </r>
  <r>
    <x v="41"/>
    <x v="14873"/>
    <n v="8900"/>
    <x v="11878"/>
    <x v="0"/>
    <x v="23"/>
    <x v="0"/>
    <x v="4"/>
    <x v="0"/>
    <x v="27"/>
  </r>
  <r>
    <x v="41"/>
    <x v="14980"/>
    <n v="3900"/>
    <x v="375"/>
    <x v="0"/>
    <x v="28"/>
    <x v="2"/>
    <x v="75"/>
    <x v="4"/>
    <x v="27"/>
  </r>
  <r>
    <x v="41"/>
    <x v="14877"/>
    <n v="4500"/>
    <x v="375"/>
    <x v="0"/>
    <x v="28"/>
    <x v="2"/>
    <x v="36"/>
    <x v="6"/>
    <x v="27"/>
  </r>
  <r>
    <x v="41"/>
    <x v="14891"/>
    <n v="7900"/>
    <x v="11879"/>
    <x v="0"/>
    <x v="158"/>
    <x v="0"/>
    <x v="97"/>
    <x v="0"/>
    <x v="4"/>
  </r>
  <r>
    <x v="41"/>
    <x v="14981"/>
    <n v="9000"/>
    <x v="11879"/>
    <x v="0"/>
    <x v="158"/>
    <x v="0"/>
    <x v="3186"/>
    <x v="4"/>
    <x v="4"/>
  </r>
  <r>
    <x v="41"/>
    <x v="14929"/>
    <n v="4700"/>
    <x v="11880"/>
    <x v="0"/>
    <x v="22"/>
    <x v="2"/>
    <x v="54"/>
    <x v="10"/>
    <x v="3"/>
  </r>
  <r>
    <x v="41"/>
    <x v="14982"/>
    <n v="38900"/>
    <x v="11880"/>
    <x v="0"/>
    <x v="22"/>
    <x v="2"/>
    <x v="630"/>
    <x v="11"/>
    <x v="3"/>
  </r>
  <r>
    <x v="41"/>
    <x v="14958"/>
    <n v="7200"/>
    <x v="375"/>
    <x v="0"/>
    <x v="39"/>
    <x v="0"/>
    <x v="1621"/>
    <x v="14"/>
    <x v="5"/>
  </r>
  <r>
    <x v="41"/>
    <x v="14983"/>
    <n v="16900"/>
    <x v="375"/>
    <x v="0"/>
    <x v="39"/>
    <x v="0"/>
    <x v="271"/>
    <x v="1"/>
    <x v="5"/>
  </r>
  <r>
    <x v="41"/>
    <x v="14883"/>
    <n v="12000"/>
    <x v="18"/>
    <x v="0"/>
    <x v="22"/>
    <x v="2"/>
    <x v="687"/>
    <x v="0"/>
    <x v="3"/>
  </r>
  <r>
    <x v="41"/>
    <x v="14967"/>
    <n v="9000"/>
    <x v="18"/>
    <x v="0"/>
    <x v="22"/>
    <x v="2"/>
    <x v="483"/>
    <x v="9"/>
    <x v="3"/>
  </r>
  <r>
    <x v="41"/>
    <x v="14891"/>
    <n v="5500"/>
    <x v="11881"/>
    <x v="0"/>
    <x v="22"/>
    <x v="2"/>
    <x v="92"/>
    <x v="5"/>
    <x v="4"/>
  </r>
  <r>
    <x v="41"/>
    <x v="14891"/>
    <n v="7900"/>
    <x v="11881"/>
    <x v="0"/>
    <x v="22"/>
    <x v="2"/>
    <x v="1268"/>
    <x v="1"/>
    <x v="4"/>
  </r>
  <r>
    <x v="41"/>
    <x v="14984"/>
    <n v="10000"/>
    <x v="285"/>
    <x v="0"/>
    <x v="29"/>
    <x v="0"/>
    <x v="64"/>
    <x v="4"/>
    <x v="6"/>
  </r>
  <r>
    <x v="41"/>
    <x v="14962"/>
    <n v="4500"/>
    <x v="285"/>
    <x v="0"/>
    <x v="29"/>
    <x v="0"/>
    <x v="145"/>
    <x v="5"/>
    <x v="6"/>
  </r>
  <r>
    <x v="41"/>
    <x v="14969"/>
    <n v="6400"/>
    <x v="11882"/>
    <x v="0"/>
    <x v="23"/>
    <x v="0"/>
    <x v="1279"/>
    <x v="8"/>
    <x v="3"/>
  </r>
  <r>
    <x v="41"/>
    <x v="14873"/>
    <n v="7500"/>
    <x v="11882"/>
    <x v="0"/>
    <x v="23"/>
    <x v="0"/>
    <x v="5"/>
    <x v="1"/>
    <x v="3"/>
  </r>
  <r>
    <x v="41"/>
    <x v="14952"/>
    <n v="10000"/>
    <x v="169"/>
    <x v="0"/>
    <x v="22"/>
    <x v="2"/>
    <x v="413"/>
    <x v="9"/>
    <x v="6"/>
  </r>
  <r>
    <x v="41"/>
    <x v="14985"/>
    <n v="6999"/>
    <x v="169"/>
    <x v="0"/>
    <x v="22"/>
    <x v="2"/>
    <x v="57"/>
    <x v="12"/>
    <x v="6"/>
  </r>
  <r>
    <x v="41"/>
    <x v="14941"/>
    <n v="6300"/>
    <x v="11883"/>
    <x v="0"/>
    <x v="158"/>
    <x v="0"/>
    <x v="337"/>
    <x v="14"/>
    <x v="6"/>
  </r>
  <r>
    <x v="41"/>
    <x v="14901"/>
    <n v="4500"/>
    <x v="11883"/>
    <x v="0"/>
    <x v="158"/>
    <x v="0"/>
    <x v="81"/>
    <x v="12"/>
    <x v="6"/>
  </r>
  <r>
    <x v="41"/>
    <x v="14986"/>
    <n v="9200"/>
    <x v="11884"/>
    <x v="0"/>
    <x v="160"/>
    <x v="1"/>
    <x v="218"/>
    <x v="9"/>
    <x v="3"/>
  </r>
  <r>
    <x v="41"/>
    <x v="14896"/>
    <n v="4900"/>
    <x v="11884"/>
    <x v="0"/>
    <x v="160"/>
    <x v="1"/>
    <x v="49"/>
    <x v="4"/>
    <x v="3"/>
  </r>
  <r>
    <x v="41"/>
    <x v="14987"/>
    <n v="4500"/>
    <x v="236"/>
    <x v="0"/>
    <x v="158"/>
    <x v="0"/>
    <x v="18"/>
    <x v="9"/>
    <x v="3"/>
  </r>
  <r>
    <x v="41"/>
    <x v="14988"/>
    <n v="9900"/>
    <x v="236"/>
    <x v="0"/>
    <x v="158"/>
    <x v="0"/>
    <x v="432"/>
    <x v="6"/>
    <x v="3"/>
  </r>
  <r>
    <x v="41"/>
    <x v="14989"/>
    <n v="9900"/>
    <x v="18"/>
    <x v="0"/>
    <x v="160"/>
    <x v="0"/>
    <x v="1261"/>
    <x v="6"/>
    <x v="3"/>
  </r>
  <r>
    <x v="41"/>
    <x v="14964"/>
    <n v="9500"/>
    <x v="18"/>
    <x v="0"/>
    <x v="160"/>
    <x v="0"/>
    <x v="195"/>
    <x v="13"/>
    <x v="3"/>
  </r>
  <r>
    <x v="41"/>
    <x v="14984"/>
    <n v="5300"/>
    <x v="895"/>
    <x v="0"/>
    <x v="158"/>
    <x v="0"/>
    <x v="128"/>
    <x v="8"/>
    <x v="4"/>
  </r>
  <r>
    <x v="41"/>
    <x v="14885"/>
    <n v="18500"/>
    <x v="895"/>
    <x v="0"/>
    <x v="158"/>
    <x v="0"/>
    <x v="548"/>
    <x v="5"/>
    <x v="4"/>
  </r>
  <r>
    <x v="41"/>
    <x v="14966"/>
    <n v="14900"/>
    <x v="11885"/>
    <x v="0"/>
    <x v="26"/>
    <x v="0"/>
    <x v="1716"/>
    <x v="1"/>
    <x v="6"/>
  </r>
  <r>
    <x v="41"/>
    <x v="14891"/>
    <n v="6300"/>
    <x v="11885"/>
    <x v="0"/>
    <x v="26"/>
    <x v="0"/>
    <x v="786"/>
    <x v="3"/>
    <x v="6"/>
  </r>
  <r>
    <x v="41"/>
    <x v="14990"/>
    <n v="10500"/>
    <x v="9486"/>
    <x v="0"/>
    <x v="160"/>
    <x v="0"/>
    <x v="818"/>
    <x v="8"/>
    <x v="3"/>
  </r>
  <r>
    <x v="41"/>
    <x v="14936"/>
    <n v="9800"/>
    <x v="9486"/>
    <x v="0"/>
    <x v="160"/>
    <x v="0"/>
    <x v="218"/>
    <x v="9"/>
    <x v="3"/>
  </r>
  <r>
    <x v="41"/>
    <x v="14891"/>
    <n v="10200"/>
    <x v="166"/>
    <x v="0"/>
    <x v="22"/>
    <x v="2"/>
    <x v="795"/>
    <x v="0"/>
    <x v="3"/>
  </r>
  <r>
    <x v="41"/>
    <x v="14873"/>
    <n v="11900"/>
    <x v="166"/>
    <x v="0"/>
    <x v="22"/>
    <x v="2"/>
    <x v="3735"/>
    <x v="13"/>
    <x v="3"/>
  </r>
  <r>
    <x v="41"/>
    <x v="14967"/>
    <n v="14800"/>
    <x v="581"/>
    <x v="0"/>
    <x v="22"/>
    <x v="2"/>
    <x v="1217"/>
    <x v="8"/>
    <x v="3"/>
  </r>
  <r>
    <x v="41"/>
    <x v="14873"/>
    <n v="10300"/>
    <x v="581"/>
    <x v="0"/>
    <x v="22"/>
    <x v="2"/>
    <x v="75"/>
    <x v="4"/>
    <x v="3"/>
  </r>
  <r>
    <x v="41"/>
    <x v="14991"/>
    <n v="14900"/>
    <x v="246"/>
    <x v="0"/>
    <x v="26"/>
    <x v="0"/>
    <x v="171"/>
    <x v="4"/>
    <x v="7"/>
  </r>
  <r>
    <x v="41"/>
    <x v="14992"/>
    <n v="9700"/>
    <x v="246"/>
    <x v="0"/>
    <x v="26"/>
    <x v="0"/>
    <x v="174"/>
    <x v="1"/>
    <x v="7"/>
  </r>
  <r>
    <x v="41"/>
    <x v="14980"/>
    <n v="6700"/>
    <x v="287"/>
    <x v="0"/>
    <x v="23"/>
    <x v="0"/>
    <x v="852"/>
    <x v="4"/>
    <x v="3"/>
  </r>
  <r>
    <x v="41"/>
    <x v="14891"/>
    <n v="6300"/>
    <x v="287"/>
    <x v="0"/>
    <x v="23"/>
    <x v="0"/>
    <x v="5"/>
    <x v="1"/>
    <x v="3"/>
  </r>
  <r>
    <x v="41"/>
    <x v="14899"/>
    <n v="63000"/>
    <x v="11886"/>
    <x v="0"/>
    <x v="23"/>
    <x v="0"/>
    <x v="7"/>
    <x v="1"/>
    <x v="4"/>
  </r>
  <r>
    <x v="41"/>
    <x v="14892"/>
    <n v="12800"/>
    <x v="11886"/>
    <x v="0"/>
    <x v="23"/>
    <x v="0"/>
    <x v="232"/>
    <x v="11"/>
    <x v="4"/>
  </r>
  <r>
    <x v="41"/>
    <x v="14993"/>
    <n v="5500"/>
    <x v="11887"/>
    <x v="0"/>
    <x v="160"/>
    <x v="0"/>
    <x v="3117"/>
    <x v="8"/>
    <x v="5"/>
  </r>
  <r>
    <x v="41"/>
    <x v="14967"/>
    <n v="7800"/>
    <x v="11887"/>
    <x v="0"/>
    <x v="160"/>
    <x v="0"/>
    <x v="423"/>
    <x v="6"/>
    <x v="5"/>
  </r>
  <r>
    <x v="41"/>
    <x v="14994"/>
    <n v="5999"/>
    <x v="200"/>
    <x v="0"/>
    <x v="158"/>
    <x v="0"/>
    <x v="117"/>
    <x v="8"/>
    <x v="3"/>
  </r>
  <r>
    <x v="41"/>
    <x v="14995"/>
    <n v="6900"/>
    <x v="200"/>
    <x v="0"/>
    <x v="158"/>
    <x v="0"/>
    <x v="152"/>
    <x v="8"/>
    <x v="3"/>
  </r>
  <r>
    <x v="41"/>
    <x v="14996"/>
    <n v="2999"/>
    <x v="11888"/>
    <x v="0"/>
    <x v="28"/>
    <x v="2"/>
    <x v="1342"/>
    <x v="9"/>
    <x v="5"/>
  </r>
  <r>
    <x v="41"/>
    <x v="14955"/>
    <n v="6999"/>
    <x v="11888"/>
    <x v="0"/>
    <x v="28"/>
    <x v="2"/>
    <x v="450"/>
    <x v="5"/>
    <x v="5"/>
  </r>
  <r>
    <x v="41"/>
    <x v="14981"/>
    <n v="10000"/>
    <x v="11889"/>
    <x v="0"/>
    <x v="2"/>
    <x v="0"/>
    <x v="5"/>
    <x v="1"/>
    <x v="4"/>
  </r>
  <r>
    <x v="41"/>
    <x v="14997"/>
    <n v="14900"/>
    <x v="11889"/>
    <x v="0"/>
    <x v="2"/>
    <x v="0"/>
    <x v="3939"/>
    <x v="1"/>
    <x v="4"/>
  </r>
  <r>
    <x v="41"/>
    <x v="14899"/>
    <n v="38800"/>
    <x v="3198"/>
    <x v="0"/>
    <x v="158"/>
    <x v="0"/>
    <x v="60"/>
    <x v="1"/>
    <x v="6"/>
  </r>
  <r>
    <x v="41"/>
    <x v="14998"/>
    <n v="14900"/>
    <x v="3198"/>
    <x v="0"/>
    <x v="158"/>
    <x v="0"/>
    <x v="91"/>
    <x v="13"/>
    <x v="6"/>
  </r>
  <r>
    <x v="41"/>
    <x v="14963"/>
    <n v="11500"/>
    <x v="43"/>
    <x v="0"/>
    <x v="22"/>
    <x v="2"/>
    <x v="152"/>
    <x v="8"/>
    <x v="6"/>
  </r>
  <r>
    <x v="41"/>
    <x v="14961"/>
    <n v="13900"/>
    <x v="43"/>
    <x v="0"/>
    <x v="22"/>
    <x v="2"/>
    <x v="417"/>
    <x v="8"/>
    <x v="6"/>
  </r>
  <r>
    <x v="41"/>
    <x v="14999"/>
    <n v="3500"/>
    <x v="18"/>
    <x v="0"/>
    <x v="160"/>
    <x v="0"/>
    <x v="54"/>
    <x v="10"/>
    <x v="3"/>
  </r>
  <r>
    <x v="41"/>
    <x v="14891"/>
    <n v="8900"/>
    <x v="18"/>
    <x v="0"/>
    <x v="160"/>
    <x v="0"/>
    <x v="186"/>
    <x v="9"/>
    <x v="3"/>
  </r>
  <r>
    <x v="41"/>
    <x v="14877"/>
    <n v="6500"/>
    <x v="11890"/>
    <x v="0"/>
    <x v="160"/>
    <x v="0"/>
    <x v="12"/>
    <x v="5"/>
    <x v="6"/>
  </r>
  <r>
    <x v="41"/>
    <x v="14958"/>
    <n v="7900"/>
    <x v="11890"/>
    <x v="0"/>
    <x v="160"/>
    <x v="0"/>
    <x v="159"/>
    <x v="4"/>
    <x v="6"/>
  </r>
  <r>
    <x v="41"/>
    <x v="14955"/>
    <n v="10500"/>
    <x v="381"/>
    <x v="0"/>
    <x v="167"/>
    <x v="0"/>
    <x v="2699"/>
    <x v="1"/>
    <x v="5"/>
  </r>
  <r>
    <x v="41"/>
    <x v="15000"/>
    <n v="12500"/>
    <x v="381"/>
    <x v="0"/>
    <x v="167"/>
    <x v="0"/>
    <x v="5"/>
    <x v="1"/>
    <x v="5"/>
  </r>
  <r>
    <x v="41"/>
    <x v="14873"/>
    <n v="8900"/>
    <x v="11891"/>
    <x v="0"/>
    <x v="22"/>
    <x v="2"/>
    <x v="123"/>
    <x v="0"/>
    <x v="6"/>
  </r>
  <r>
    <x v="41"/>
    <x v="14961"/>
    <n v="5970"/>
    <x v="11891"/>
    <x v="0"/>
    <x v="22"/>
    <x v="2"/>
    <x v="205"/>
    <x v="14"/>
    <x v="6"/>
  </r>
  <r>
    <x v="41"/>
    <x v="15001"/>
    <n v="6900"/>
    <x v="11892"/>
    <x v="0"/>
    <x v="22"/>
    <x v="2"/>
    <x v="293"/>
    <x v="1"/>
    <x v="3"/>
  </r>
  <r>
    <x v="41"/>
    <x v="14958"/>
    <n v="5900"/>
    <x v="11892"/>
    <x v="0"/>
    <x v="22"/>
    <x v="2"/>
    <x v="1054"/>
    <x v="11"/>
    <x v="3"/>
  </r>
  <r>
    <x v="41"/>
    <x v="14998"/>
    <n v="12900"/>
    <x v="375"/>
    <x v="0"/>
    <x v="23"/>
    <x v="1"/>
    <x v="123"/>
    <x v="0"/>
    <x v="4"/>
  </r>
  <r>
    <x v="41"/>
    <x v="14958"/>
    <n v="12000"/>
    <x v="375"/>
    <x v="0"/>
    <x v="23"/>
    <x v="1"/>
    <x v="36"/>
    <x v="6"/>
    <x v="4"/>
  </r>
  <r>
    <x v="41"/>
    <x v="14873"/>
    <n v="15000"/>
    <x v="11893"/>
    <x v="0"/>
    <x v="160"/>
    <x v="0"/>
    <x v="117"/>
    <x v="8"/>
    <x v="3"/>
  </r>
  <r>
    <x v="41"/>
    <x v="14988"/>
    <n v="6600"/>
    <x v="11893"/>
    <x v="0"/>
    <x v="160"/>
    <x v="0"/>
    <x v="3940"/>
    <x v="5"/>
    <x v="3"/>
  </r>
  <r>
    <x v="41"/>
    <x v="14902"/>
    <n v="5300"/>
    <x v="11894"/>
    <x v="0"/>
    <x v="26"/>
    <x v="0"/>
    <x v="159"/>
    <x v="10"/>
    <x v="7"/>
  </r>
  <r>
    <x v="41"/>
    <x v="14873"/>
    <n v="12990"/>
    <x v="11894"/>
    <x v="0"/>
    <x v="26"/>
    <x v="0"/>
    <x v="2203"/>
    <x v="2"/>
    <x v="7"/>
  </r>
  <r>
    <x v="41"/>
    <x v="14877"/>
    <n v="14999"/>
    <x v="18"/>
    <x v="0"/>
    <x v="160"/>
    <x v="0"/>
    <x v="3042"/>
    <x v="11"/>
    <x v="7"/>
  </r>
  <r>
    <x v="41"/>
    <x v="15002"/>
    <n v="13900"/>
    <x v="18"/>
    <x v="0"/>
    <x v="160"/>
    <x v="0"/>
    <x v="637"/>
    <x v="0"/>
    <x v="7"/>
  </r>
  <r>
    <x v="41"/>
    <x v="14918"/>
    <n v="3200"/>
    <x v="94"/>
    <x v="0"/>
    <x v="160"/>
    <x v="0"/>
    <x v="3941"/>
    <x v="9"/>
    <x v="3"/>
  </r>
  <r>
    <x v="41"/>
    <x v="14970"/>
    <n v="14500"/>
    <x v="94"/>
    <x v="0"/>
    <x v="160"/>
    <x v="0"/>
    <x v="135"/>
    <x v="8"/>
    <x v="3"/>
  </r>
  <r>
    <x v="41"/>
    <x v="14998"/>
    <n v="15900"/>
    <x v="835"/>
    <x v="0"/>
    <x v="26"/>
    <x v="0"/>
    <x v="521"/>
    <x v="6"/>
    <x v="3"/>
  </r>
  <r>
    <x v="41"/>
    <x v="15003"/>
    <n v="8950"/>
    <x v="835"/>
    <x v="0"/>
    <x v="26"/>
    <x v="0"/>
    <x v="135"/>
    <x v="8"/>
    <x v="3"/>
  </r>
  <r>
    <x v="41"/>
    <x v="15004"/>
    <n v="3900"/>
    <x v="75"/>
    <x v="0"/>
    <x v="466"/>
    <x v="0"/>
    <x v="18"/>
    <x v="9"/>
    <x v="7"/>
  </r>
  <r>
    <x v="41"/>
    <x v="14955"/>
    <n v="8999"/>
    <x v="75"/>
    <x v="0"/>
    <x v="466"/>
    <x v="0"/>
    <x v="31"/>
    <x v="2"/>
    <x v="7"/>
  </r>
  <r>
    <x v="41"/>
    <x v="14877"/>
    <n v="8500"/>
    <x v="383"/>
    <x v="0"/>
    <x v="160"/>
    <x v="0"/>
    <x v="533"/>
    <x v="7"/>
    <x v="7"/>
  </r>
  <r>
    <x v="41"/>
    <x v="14898"/>
    <n v="7000"/>
    <x v="383"/>
    <x v="0"/>
    <x v="160"/>
    <x v="0"/>
    <x v="946"/>
    <x v="7"/>
    <x v="7"/>
  </r>
  <r>
    <x v="41"/>
    <x v="14993"/>
    <n v="3999"/>
    <x v="545"/>
    <x v="0"/>
    <x v="36"/>
    <x v="2"/>
    <x v="122"/>
    <x v="11"/>
    <x v="4"/>
  </r>
  <r>
    <x v="41"/>
    <x v="14903"/>
    <n v="9000"/>
    <x v="545"/>
    <x v="0"/>
    <x v="36"/>
    <x v="2"/>
    <x v="54"/>
    <x v="10"/>
    <x v="4"/>
  </r>
  <r>
    <x v="41"/>
    <x v="15005"/>
    <n v="7500"/>
    <x v="11895"/>
    <x v="0"/>
    <x v="22"/>
    <x v="2"/>
    <x v="91"/>
    <x v="13"/>
    <x v="3"/>
  </r>
  <r>
    <x v="41"/>
    <x v="14901"/>
    <n v="10900"/>
    <x v="11895"/>
    <x v="0"/>
    <x v="22"/>
    <x v="2"/>
    <x v="215"/>
    <x v="3"/>
    <x v="3"/>
  </r>
  <r>
    <x v="41"/>
    <x v="14939"/>
    <n v="20000"/>
    <x v="198"/>
    <x v="0"/>
    <x v="26"/>
    <x v="0"/>
    <x v="462"/>
    <x v="1"/>
    <x v="7"/>
  </r>
  <r>
    <x v="41"/>
    <x v="14938"/>
    <n v="9500"/>
    <x v="198"/>
    <x v="0"/>
    <x v="26"/>
    <x v="0"/>
    <x v="357"/>
    <x v="2"/>
    <x v="7"/>
  </r>
  <r>
    <x v="41"/>
    <x v="15006"/>
    <n v="6000"/>
    <x v="11896"/>
    <x v="0"/>
    <x v="2"/>
    <x v="0"/>
    <x v="18"/>
    <x v="9"/>
    <x v="5"/>
  </r>
  <r>
    <x v="41"/>
    <x v="15007"/>
    <n v="13500"/>
    <x v="11896"/>
    <x v="0"/>
    <x v="2"/>
    <x v="0"/>
    <x v="322"/>
    <x v="2"/>
    <x v="5"/>
  </r>
  <r>
    <x v="41"/>
    <x v="14891"/>
    <n v="5900"/>
    <x v="500"/>
    <x v="0"/>
    <x v="22"/>
    <x v="2"/>
    <x v="54"/>
    <x v="10"/>
    <x v="6"/>
  </r>
  <r>
    <x v="41"/>
    <x v="15004"/>
    <n v="22000"/>
    <x v="500"/>
    <x v="0"/>
    <x v="22"/>
    <x v="2"/>
    <x v="123"/>
    <x v="0"/>
    <x v="6"/>
  </r>
  <r>
    <x v="41"/>
    <x v="14967"/>
    <n v="4900"/>
    <x v="79"/>
    <x v="0"/>
    <x v="22"/>
    <x v="2"/>
    <x v="835"/>
    <x v="6"/>
    <x v="4"/>
  </r>
  <r>
    <x v="41"/>
    <x v="15008"/>
    <n v="12900"/>
    <x v="79"/>
    <x v="0"/>
    <x v="22"/>
    <x v="2"/>
    <x v="63"/>
    <x v="4"/>
    <x v="4"/>
  </r>
  <r>
    <x v="41"/>
    <x v="14986"/>
    <n v="7999"/>
    <x v="83"/>
    <x v="0"/>
    <x v="22"/>
    <x v="2"/>
    <x v="77"/>
    <x v="8"/>
    <x v="5"/>
  </r>
  <r>
    <x v="41"/>
    <x v="15009"/>
    <n v="10000"/>
    <x v="83"/>
    <x v="0"/>
    <x v="22"/>
    <x v="2"/>
    <x v="486"/>
    <x v="15"/>
    <x v="5"/>
  </r>
  <r>
    <x v="41"/>
    <x v="15010"/>
    <n v="4000"/>
    <x v="552"/>
    <x v="0"/>
    <x v="158"/>
    <x v="0"/>
    <x v="113"/>
    <x v="8"/>
    <x v="3"/>
  </r>
  <r>
    <x v="41"/>
    <x v="14992"/>
    <n v="8000"/>
    <x v="552"/>
    <x v="0"/>
    <x v="158"/>
    <x v="0"/>
    <x v="77"/>
    <x v="8"/>
    <x v="3"/>
  </r>
  <r>
    <x v="41"/>
    <x v="15011"/>
    <n v="6000"/>
    <x v="91"/>
    <x v="0"/>
    <x v="22"/>
    <x v="2"/>
    <x v="92"/>
    <x v="5"/>
    <x v="6"/>
  </r>
  <r>
    <x v="41"/>
    <x v="15008"/>
    <n v="11500"/>
    <x v="91"/>
    <x v="0"/>
    <x v="22"/>
    <x v="2"/>
    <x v="13"/>
    <x v="2"/>
    <x v="6"/>
  </r>
  <r>
    <x v="41"/>
    <x v="14960"/>
    <n v="9900"/>
    <x v="176"/>
    <x v="0"/>
    <x v="22"/>
    <x v="2"/>
    <x v="303"/>
    <x v="4"/>
    <x v="5"/>
  </r>
  <r>
    <x v="41"/>
    <x v="14955"/>
    <n v="10500"/>
    <x v="176"/>
    <x v="0"/>
    <x v="22"/>
    <x v="2"/>
    <x v="17"/>
    <x v="8"/>
    <x v="5"/>
  </r>
  <r>
    <x v="41"/>
    <x v="14885"/>
    <n v="19700"/>
    <x v="610"/>
    <x v="0"/>
    <x v="36"/>
    <x v="2"/>
    <x v="122"/>
    <x v="11"/>
    <x v="3"/>
  </r>
  <r>
    <x v="41"/>
    <x v="14886"/>
    <n v="7700"/>
    <x v="610"/>
    <x v="0"/>
    <x v="36"/>
    <x v="2"/>
    <x v="393"/>
    <x v="4"/>
    <x v="3"/>
  </r>
  <r>
    <x v="41"/>
    <x v="14988"/>
    <n v="6000"/>
    <x v="198"/>
    <x v="0"/>
    <x v="495"/>
    <x v="2"/>
    <x v="186"/>
    <x v="9"/>
    <x v="6"/>
  </r>
  <r>
    <x v="41"/>
    <x v="14882"/>
    <n v="60000"/>
    <x v="198"/>
    <x v="0"/>
    <x v="495"/>
    <x v="2"/>
    <x v="49"/>
    <x v="4"/>
    <x v="6"/>
  </r>
  <r>
    <x v="41"/>
    <x v="15012"/>
    <n v="12500"/>
    <x v="169"/>
    <x v="0"/>
    <x v="160"/>
    <x v="0"/>
    <x v="823"/>
    <x v="5"/>
    <x v="6"/>
  </r>
  <r>
    <x v="41"/>
    <x v="15013"/>
    <n v="6900"/>
    <x v="169"/>
    <x v="0"/>
    <x v="160"/>
    <x v="0"/>
    <x v="93"/>
    <x v="8"/>
    <x v="6"/>
  </r>
  <r>
    <x v="41"/>
    <x v="15014"/>
    <n v="9900"/>
    <x v="64"/>
    <x v="0"/>
    <x v="26"/>
    <x v="0"/>
    <x v="3293"/>
    <x v="1"/>
    <x v="7"/>
  </r>
  <r>
    <x v="41"/>
    <x v="15015"/>
    <n v="9500"/>
    <x v="64"/>
    <x v="0"/>
    <x v="26"/>
    <x v="0"/>
    <x v="490"/>
    <x v="14"/>
    <x v="7"/>
  </r>
  <r>
    <x v="41"/>
    <x v="14903"/>
    <n v="14500"/>
    <x v="9625"/>
    <x v="0"/>
    <x v="28"/>
    <x v="2"/>
    <x v="122"/>
    <x v="11"/>
    <x v="5"/>
  </r>
  <r>
    <x v="41"/>
    <x v="14885"/>
    <n v="12500"/>
    <x v="9625"/>
    <x v="0"/>
    <x v="28"/>
    <x v="2"/>
    <x v="1247"/>
    <x v="6"/>
    <x v="5"/>
  </r>
  <r>
    <x v="41"/>
    <x v="15014"/>
    <n v="6500"/>
    <x v="412"/>
    <x v="0"/>
    <x v="22"/>
    <x v="2"/>
    <x v="57"/>
    <x v="12"/>
    <x v="3"/>
  </r>
  <r>
    <x v="41"/>
    <x v="14873"/>
    <n v="13399"/>
    <x v="412"/>
    <x v="0"/>
    <x v="22"/>
    <x v="2"/>
    <x v="1777"/>
    <x v="4"/>
    <x v="3"/>
  </r>
  <r>
    <x v="41"/>
    <x v="14873"/>
    <n v="10900"/>
    <x v="2726"/>
    <x v="0"/>
    <x v="22"/>
    <x v="2"/>
    <x v="24"/>
    <x v="1"/>
    <x v="6"/>
  </r>
  <r>
    <x v="41"/>
    <x v="14873"/>
    <n v="4900"/>
    <x v="2726"/>
    <x v="0"/>
    <x v="22"/>
    <x v="2"/>
    <x v="1047"/>
    <x v="2"/>
    <x v="6"/>
  </r>
  <r>
    <x v="41"/>
    <x v="15016"/>
    <n v="6800"/>
    <x v="10"/>
    <x v="0"/>
    <x v="160"/>
    <x v="0"/>
    <x v="3032"/>
    <x v="1"/>
    <x v="4"/>
  </r>
  <r>
    <x v="41"/>
    <x v="14891"/>
    <n v="8500"/>
    <x v="10"/>
    <x v="0"/>
    <x v="160"/>
    <x v="0"/>
    <x v="17"/>
    <x v="8"/>
    <x v="4"/>
  </r>
  <r>
    <x v="41"/>
    <x v="15010"/>
    <n v="9000"/>
    <x v="11897"/>
    <x v="0"/>
    <x v="36"/>
    <x v="2"/>
    <x v="431"/>
    <x v="1"/>
    <x v="3"/>
  </r>
  <r>
    <x v="41"/>
    <x v="15017"/>
    <n v="3500"/>
    <x v="11897"/>
    <x v="0"/>
    <x v="36"/>
    <x v="2"/>
    <x v="1437"/>
    <x v="9"/>
    <x v="3"/>
  </r>
  <r>
    <x v="41"/>
    <x v="15018"/>
    <n v="8000"/>
    <x v="463"/>
    <x v="0"/>
    <x v="26"/>
    <x v="0"/>
    <x v="27"/>
    <x v="10"/>
    <x v="3"/>
  </r>
  <r>
    <x v="41"/>
    <x v="14902"/>
    <n v="8000"/>
    <x v="463"/>
    <x v="0"/>
    <x v="26"/>
    <x v="0"/>
    <x v="1"/>
    <x v="1"/>
    <x v="3"/>
  </r>
  <r>
    <x v="41"/>
    <x v="15006"/>
    <n v="8880"/>
    <x v="11898"/>
    <x v="0"/>
    <x v="496"/>
    <x v="2"/>
    <x v="266"/>
    <x v="12"/>
    <x v="7"/>
  </r>
  <r>
    <x v="41"/>
    <x v="14999"/>
    <n v="4500"/>
    <x v="11898"/>
    <x v="0"/>
    <x v="496"/>
    <x v="2"/>
    <x v="57"/>
    <x v="12"/>
    <x v="7"/>
  </r>
  <r>
    <x v="41"/>
    <x v="15019"/>
    <n v="12500"/>
    <x v="219"/>
    <x v="0"/>
    <x v="160"/>
    <x v="0"/>
    <x v="2305"/>
    <x v="6"/>
    <x v="6"/>
  </r>
  <r>
    <x v="41"/>
    <x v="14927"/>
    <n v="11500"/>
    <x v="219"/>
    <x v="0"/>
    <x v="160"/>
    <x v="0"/>
    <x v="377"/>
    <x v="9"/>
    <x v="6"/>
  </r>
  <r>
    <x v="41"/>
    <x v="15020"/>
    <n v="7900"/>
    <x v="653"/>
    <x v="0"/>
    <x v="22"/>
    <x v="2"/>
    <x v="357"/>
    <x v="2"/>
    <x v="3"/>
  </r>
  <r>
    <x v="41"/>
    <x v="15008"/>
    <n v="4000"/>
    <x v="653"/>
    <x v="0"/>
    <x v="22"/>
    <x v="2"/>
    <x v="741"/>
    <x v="9"/>
    <x v="3"/>
  </r>
  <r>
    <x v="41"/>
    <x v="14885"/>
    <n v="29900"/>
    <x v="549"/>
    <x v="0"/>
    <x v="160"/>
    <x v="0"/>
    <x v="2059"/>
    <x v="1"/>
    <x v="3"/>
  </r>
  <r>
    <x v="41"/>
    <x v="14891"/>
    <n v="9000"/>
    <x v="549"/>
    <x v="0"/>
    <x v="160"/>
    <x v="0"/>
    <x v="5"/>
    <x v="1"/>
    <x v="3"/>
  </r>
  <r>
    <x v="41"/>
    <x v="15021"/>
    <n v="4200"/>
    <x v="11899"/>
    <x v="0"/>
    <x v="160"/>
    <x v="0"/>
    <x v="1546"/>
    <x v="12"/>
    <x v="5"/>
  </r>
  <r>
    <x v="41"/>
    <x v="14962"/>
    <n v="18000"/>
    <x v="11899"/>
    <x v="0"/>
    <x v="160"/>
    <x v="0"/>
    <x v="463"/>
    <x v="4"/>
    <x v="5"/>
  </r>
  <r>
    <x v="41"/>
    <x v="14955"/>
    <n v="5700"/>
    <x v="1835"/>
    <x v="0"/>
    <x v="22"/>
    <x v="2"/>
    <x v="3200"/>
    <x v="14"/>
    <x v="7"/>
  </r>
  <r>
    <x v="41"/>
    <x v="15022"/>
    <n v="11900"/>
    <x v="1835"/>
    <x v="0"/>
    <x v="22"/>
    <x v="2"/>
    <x v="338"/>
    <x v="0"/>
    <x v="7"/>
  </r>
  <r>
    <x v="41"/>
    <x v="14899"/>
    <n v="49900"/>
    <x v="414"/>
    <x v="0"/>
    <x v="26"/>
    <x v="0"/>
    <x v="63"/>
    <x v="4"/>
    <x v="3"/>
  </r>
  <r>
    <x v="41"/>
    <x v="14995"/>
    <n v="2999"/>
    <x v="414"/>
    <x v="0"/>
    <x v="26"/>
    <x v="0"/>
    <x v="101"/>
    <x v="13"/>
    <x v="3"/>
  </r>
  <r>
    <x v="41"/>
    <x v="14886"/>
    <n v="6999"/>
    <x v="514"/>
    <x v="0"/>
    <x v="111"/>
    <x v="2"/>
    <x v="360"/>
    <x v="1"/>
    <x v="3"/>
  </r>
  <r>
    <x v="41"/>
    <x v="14984"/>
    <n v="3600"/>
    <x v="514"/>
    <x v="0"/>
    <x v="111"/>
    <x v="2"/>
    <x v="76"/>
    <x v="8"/>
    <x v="3"/>
  </r>
  <r>
    <x v="41"/>
    <x v="14891"/>
    <n v="6900"/>
    <x v="11900"/>
    <x v="0"/>
    <x v="160"/>
    <x v="0"/>
    <x v="186"/>
    <x v="9"/>
    <x v="7"/>
  </r>
  <r>
    <x v="41"/>
    <x v="14891"/>
    <n v="5900"/>
    <x v="11900"/>
    <x v="0"/>
    <x v="160"/>
    <x v="0"/>
    <x v="186"/>
    <x v="9"/>
    <x v="7"/>
  </r>
  <r>
    <x v="41"/>
    <x v="14966"/>
    <n v="18600"/>
    <x v="11901"/>
    <x v="0"/>
    <x v="160"/>
    <x v="0"/>
    <x v="357"/>
    <x v="2"/>
    <x v="7"/>
  </r>
  <r>
    <x v="41"/>
    <x v="14891"/>
    <n v="9900"/>
    <x v="11901"/>
    <x v="0"/>
    <x v="160"/>
    <x v="0"/>
    <x v="447"/>
    <x v="4"/>
    <x v="7"/>
  </r>
  <r>
    <x v="41"/>
    <x v="14998"/>
    <n v="14900"/>
    <x v="11902"/>
    <x v="0"/>
    <x v="158"/>
    <x v="0"/>
    <x v="24"/>
    <x v="1"/>
    <x v="6"/>
  </r>
  <r>
    <x v="41"/>
    <x v="14958"/>
    <n v="13700"/>
    <x v="11902"/>
    <x v="0"/>
    <x v="158"/>
    <x v="0"/>
    <x v="77"/>
    <x v="8"/>
    <x v="6"/>
  </r>
  <r>
    <x v="41"/>
    <x v="15023"/>
    <n v="15000"/>
    <x v="11903"/>
    <x v="0"/>
    <x v="160"/>
    <x v="0"/>
    <x v="3171"/>
    <x v="6"/>
    <x v="7"/>
  </r>
  <r>
    <x v="41"/>
    <x v="14879"/>
    <n v="8500"/>
    <x v="11903"/>
    <x v="0"/>
    <x v="160"/>
    <x v="0"/>
    <x v="9"/>
    <x v="3"/>
    <x v="7"/>
  </r>
  <r>
    <x v="41"/>
    <x v="15024"/>
    <n v="5999"/>
    <x v="11904"/>
    <x v="0"/>
    <x v="39"/>
    <x v="0"/>
    <x v="540"/>
    <x v="3"/>
    <x v="7"/>
  </r>
  <r>
    <x v="41"/>
    <x v="14879"/>
    <n v="11300"/>
    <x v="11904"/>
    <x v="0"/>
    <x v="39"/>
    <x v="0"/>
    <x v="1614"/>
    <x v="10"/>
    <x v="7"/>
  </r>
  <r>
    <x v="41"/>
    <x v="15019"/>
    <n v="13900"/>
    <x v="11835"/>
    <x v="0"/>
    <x v="160"/>
    <x v="1"/>
    <x v="480"/>
    <x v="12"/>
    <x v="3"/>
  </r>
  <r>
    <x v="41"/>
    <x v="14955"/>
    <n v="10900"/>
    <x v="11835"/>
    <x v="0"/>
    <x v="160"/>
    <x v="1"/>
    <x v="2239"/>
    <x v="1"/>
    <x v="3"/>
  </r>
  <r>
    <x v="41"/>
    <x v="14967"/>
    <n v="3800"/>
    <x v="11905"/>
    <x v="0"/>
    <x v="158"/>
    <x v="0"/>
    <x v="54"/>
    <x v="10"/>
    <x v="3"/>
  </r>
  <r>
    <x v="41"/>
    <x v="14886"/>
    <n v="6900"/>
    <x v="11905"/>
    <x v="0"/>
    <x v="158"/>
    <x v="0"/>
    <x v="12"/>
    <x v="5"/>
    <x v="3"/>
  </r>
  <r>
    <x v="41"/>
    <x v="14955"/>
    <n v="7400"/>
    <x v="61"/>
    <x v="0"/>
    <x v="34"/>
    <x v="0"/>
    <x v="3942"/>
    <x v="9"/>
    <x v="3"/>
  </r>
  <r>
    <x v="41"/>
    <x v="14934"/>
    <n v="9900"/>
    <x v="61"/>
    <x v="0"/>
    <x v="34"/>
    <x v="0"/>
    <x v="239"/>
    <x v="6"/>
    <x v="3"/>
  </r>
  <r>
    <x v="41"/>
    <x v="14880"/>
    <n v="4950"/>
    <x v="173"/>
    <x v="0"/>
    <x v="22"/>
    <x v="2"/>
    <x v="1111"/>
    <x v="6"/>
    <x v="6"/>
  </r>
  <r>
    <x v="41"/>
    <x v="15025"/>
    <n v="9900"/>
    <x v="173"/>
    <x v="0"/>
    <x v="22"/>
    <x v="2"/>
    <x v="1743"/>
    <x v="7"/>
    <x v="6"/>
  </r>
  <r>
    <x v="41"/>
    <x v="14999"/>
    <n v="6800"/>
    <x v="203"/>
    <x v="0"/>
    <x v="22"/>
    <x v="2"/>
    <x v="167"/>
    <x v="0"/>
    <x v="7"/>
  </r>
  <r>
    <x v="41"/>
    <x v="15026"/>
    <n v="9500"/>
    <x v="203"/>
    <x v="0"/>
    <x v="22"/>
    <x v="2"/>
    <x v="935"/>
    <x v="2"/>
    <x v="7"/>
  </r>
  <r>
    <x v="41"/>
    <x v="14891"/>
    <n v="3900"/>
    <x v="11906"/>
    <x v="0"/>
    <x v="24"/>
    <x v="1"/>
    <x v="174"/>
    <x v="1"/>
    <x v="7"/>
  </r>
  <r>
    <x v="41"/>
    <x v="14990"/>
    <n v="11999"/>
    <x v="11906"/>
    <x v="0"/>
    <x v="24"/>
    <x v="1"/>
    <x v="75"/>
    <x v="4"/>
    <x v="7"/>
  </r>
  <r>
    <x v="41"/>
    <x v="15027"/>
    <n v="27800"/>
    <x v="187"/>
    <x v="0"/>
    <x v="160"/>
    <x v="0"/>
    <x v="418"/>
    <x v="6"/>
    <x v="4"/>
  </r>
  <r>
    <x v="41"/>
    <x v="15028"/>
    <n v="2800"/>
    <x v="187"/>
    <x v="0"/>
    <x v="160"/>
    <x v="0"/>
    <x v="5"/>
    <x v="1"/>
    <x v="4"/>
  </r>
  <r>
    <x v="41"/>
    <x v="14915"/>
    <n v="13999"/>
    <x v="11907"/>
    <x v="0"/>
    <x v="24"/>
    <x v="0"/>
    <x v="18"/>
    <x v="9"/>
    <x v="7"/>
  </r>
  <r>
    <x v="41"/>
    <x v="15029"/>
    <n v="14900"/>
    <x v="11907"/>
    <x v="0"/>
    <x v="24"/>
    <x v="0"/>
    <x v="1745"/>
    <x v="5"/>
    <x v="7"/>
  </r>
  <r>
    <x v="41"/>
    <x v="14886"/>
    <n v="12600"/>
    <x v="855"/>
    <x v="0"/>
    <x v="160"/>
    <x v="0"/>
    <x v="2716"/>
    <x v="5"/>
    <x v="3"/>
  </r>
  <r>
    <x v="41"/>
    <x v="14899"/>
    <n v="29900"/>
    <x v="855"/>
    <x v="0"/>
    <x v="160"/>
    <x v="0"/>
    <x v="483"/>
    <x v="9"/>
    <x v="3"/>
  </r>
  <r>
    <x v="41"/>
    <x v="14878"/>
    <n v="13700"/>
    <x v="746"/>
    <x v="0"/>
    <x v="111"/>
    <x v="2"/>
    <x v="97"/>
    <x v="0"/>
    <x v="5"/>
  </r>
  <r>
    <x v="41"/>
    <x v="15020"/>
    <n v="11900"/>
    <x v="746"/>
    <x v="0"/>
    <x v="111"/>
    <x v="2"/>
    <x v="962"/>
    <x v="15"/>
    <x v="5"/>
  </r>
  <r>
    <x v="41"/>
    <x v="14875"/>
    <n v="5750"/>
    <x v="594"/>
    <x v="0"/>
    <x v="26"/>
    <x v="0"/>
    <x v="205"/>
    <x v="14"/>
    <x v="6"/>
  </r>
  <r>
    <x v="41"/>
    <x v="14899"/>
    <n v="46000"/>
    <x v="594"/>
    <x v="0"/>
    <x v="26"/>
    <x v="0"/>
    <x v="5"/>
    <x v="1"/>
    <x v="6"/>
  </r>
  <r>
    <x v="41"/>
    <x v="14981"/>
    <n v="11999"/>
    <x v="11908"/>
    <x v="0"/>
    <x v="160"/>
    <x v="0"/>
    <x v="54"/>
    <x v="10"/>
    <x v="3"/>
  </r>
  <r>
    <x v="41"/>
    <x v="15030"/>
    <n v="8000"/>
    <x v="11908"/>
    <x v="0"/>
    <x v="160"/>
    <x v="0"/>
    <x v="35"/>
    <x v="0"/>
    <x v="3"/>
  </r>
  <r>
    <x v="41"/>
    <x v="14955"/>
    <n v="6500"/>
    <x v="34"/>
    <x v="0"/>
    <x v="22"/>
    <x v="2"/>
    <x v="218"/>
    <x v="9"/>
    <x v="5"/>
  </r>
  <r>
    <x v="41"/>
    <x v="14958"/>
    <n v="3990"/>
    <x v="34"/>
    <x v="0"/>
    <x v="22"/>
    <x v="2"/>
    <x v="238"/>
    <x v="5"/>
    <x v="5"/>
  </r>
  <r>
    <x v="41"/>
    <x v="14903"/>
    <n v="15500"/>
    <x v="241"/>
    <x v="0"/>
    <x v="225"/>
    <x v="2"/>
    <x v="3943"/>
    <x v="4"/>
    <x v="4"/>
  </r>
  <r>
    <x v="41"/>
    <x v="14934"/>
    <n v="8200"/>
    <x v="241"/>
    <x v="0"/>
    <x v="225"/>
    <x v="2"/>
    <x v="354"/>
    <x v="15"/>
    <x v="4"/>
  </r>
  <r>
    <x v="41"/>
    <x v="14873"/>
    <n v="7900"/>
    <x v="11909"/>
    <x v="0"/>
    <x v="22"/>
    <x v="2"/>
    <x v="184"/>
    <x v="15"/>
    <x v="3"/>
  </r>
  <r>
    <x v="41"/>
    <x v="14885"/>
    <n v="25000"/>
    <x v="11909"/>
    <x v="0"/>
    <x v="22"/>
    <x v="2"/>
    <x v="27"/>
    <x v="10"/>
    <x v="3"/>
  </r>
  <r>
    <x v="41"/>
    <x v="15028"/>
    <n v="5700"/>
    <x v="5614"/>
    <x v="0"/>
    <x v="36"/>
    <x v="2"/>
    <x v="123"/>
    <x v="0"/>
    <x v="4"/>
  </r>
  <r>
    <x v="41"/>
    <x v="14873"/>
    <n v="5900"/>
    <x v="5614"/>
    <x v="0"/>
    <x v="36"/>
    <x v="2"/>
    <x v="1985"/>
    <x v="0"/>
    <x v="4"/>
  </r>
  <r>
    <x v="41"/>
    <x v="15031"/>
    <n v="3900"/>
    <x v="11910"/>
    <x v="0"/>
    <x v="22"/>
    <x v="2"/>
    <x v="3863"/>
    <x v="11"/>
    <x v="4"/>
  </r>
  <r>
    <x v="41"/>
    <x v="14988"/>
    <n v="4000"/>
    <x v="11910"/>
    <x v="0"/>
    <x v="22"/>
    <x v="2"/>
    <x v="5"/>
    <x v="1"/>
    <x v="4"/>
  </r>
  <r>
    <x v="41"/>
    <x v="14873"/>
    <n v="13600"/>
    <x v="25"/>
    <x v="0"/>
    <x v="22"/>
    <x v="2"/>
    <x v="424"/>
    <x v="4"/>
    <x v="5"/>
  </r>
  <r>
    <x v="41"/>
    <x v="14875"/>
    <n v="4700"/>
    <x v="25"/>
    <x v="0"/>
    <x v="22"/>
    <x v="2"/>
    <x v="1966"/>
    <x v="6"/>
    <x v="5"/>
  </r>
  <r>
    <x v="41"/>
    <x v="14873"/>
    <n v="7400"/>
    <x v="11911"/>
    <x v="0"/>
    <x v="22"/>
    <x v="2"/>
    <x v="867"/>
    <x v="4"/>
    <x v="3"/>
  </r>
  <r>
    <x v="41"/>
    <x v="14899"/>
    <n v="55600"/>
    <x v="11911"/>
    <x v="0"/>
    <x v="22"/>
    <x v="2"/>
    <x v="2362"/>
    <x v="1"/>
    <x v="3"/>
  </r>
  <r>
    <x v="41"/>
    <x v="14967"/>
    <n v="9500"/>
    <x v="795"/>
    <x v="0"/>
    <x v="22"/>
    <x v="2"/>
    <x v="187"/>
    <x v="4"/>
    <x v="6"/>
  </r>
  <r>
    <x v="41"/>
    <x v="14873"/>
    <n v="7400"/>
    <x v="795"/>
    <x v="0"/>
    <x v="22"/>
    <x v="2"/>
    <x v="377"/>
    <x v="9"/>
    <x v="6"/>
  </r>
  <r>
    <x v="41"/>
    <x v="14873"/>
    <n v="9000"/>
    <x v="481"/>
    <x v="0"/>
    <x v="22"/>
    <x v="2"/>
    <x v="145"/>
    <x v="5"/>
    <x v="6"/>
  </r>
  <r>
    <x v="41"/>
    <x v="14968"/>
    <n v="4500"/>
    <x v="481"/>
    <x v="0"/>
    <x v="22"/>
    <x v="2"/>
    <x v="18"/>
    <x v="9"/>
    <x v="6"/>
  </r>
  <r>
    <x v="41"/>
    <x v="14891"/>
    <n v="4500"/>
    <x v="11912"/>
    <x v="0"/>
    <x v="111"/>
    <x v="2"/>
    <x v="57"/>
    <x v="12"/>
    <x v="7"/>
  </r>
  <r>
    <x v="41"/>
    <x v="15032"/>
    <n v="4600"/>
    <x v="11912"/>
    <x v="0"/>
    <x v="111"/>
    <x v="2"/>
    <x v="57"/>
    <x v="12"/>
    <x v="7"/>
  </r>
  <r>
    <x v="41"/>
    <x v="14891"/>
    <n v="1999"/>
    <x v="2582"/>
    <x v="0"/>
    <x v="22"/>
    <x v="2"/>
    <x v="18"/>
    <x v="9"/>
    <x v="7"/>
  </r>
  <r>
    <x v="41"/>
    <x v="15007"/>
    <n v="3600"/>
    <x v="2582"/>
    <x v="0"/>
    <x v="22"/>
    <x v="2"/>
    <x v="5"/>
    <x v="1"/>
    <x v="7"/>
  </r>
  <r>
    <x v="41"/>
    <x v="14899"/>
    <n v="35000"/>
    <x v="410"/>
    <x v="0"/>
    <x v="22"/>
    <x v="2"/>
    <x v="161"/>
    <x v="8"/>
    <x v="7"/>
  </r>
  <r>
    <x v="41"/>
    <x v="14903"/>
    <n v="11999"/>
    <x v="410"/>
    <x v="0"/>
    <x v="22"/>
    <x v="2"/>
    <x v="87"/>
    <x v="5"/>
    <x v="7"/>
  </r>
  <r>
    <x v="41"/>
    <x v="14984"/>
    <n v="5500"/>
    <x v="11913"/>
    <x v="0"/>
    <x v="158"/>
    <x v="0"/>
    <x v="3944"/>
    <x v="2"/>
    <x v="4"/>
  </r>
  <r>
    <x v="41"/>
    <x v="14961"/>
    <n v="11900"/>
    <x v="11913"/>
    <x v="0"/>
    <x v="158"/>
    <x v="0"/>
    <x v="931"/>
    <x v="15"/>
    <x v="4"/>
  </r>
  <r>
    <x v="41"/>
    <x v="14984"/>
    <n v="5500"/>
    <x v="481"/>
    <x v="0"/>
    <x v="22"/>
    <x v="2"/>
    <x v="12"/>
    <x v="5"/>
    <x v="7"/>
  </r>
  <r>
    <x v="41"/>
    <x v="14974"/>
    <n v="8900"/>
    <x v="481"/>
    <x v="0"/>
    <x v="22"/>
    <x v="2"/>
    <x v="560"/>
    <x v="5"/>
    <x v="7"/>
  </r>
  <r>
    <x v="41"/>
    <x v="14966"/>
    <n v="12600"/>
    <x v="3765"/>
    <x v="0"/>
    <x v="158"/>
    <x v="0"/>
    <x v="417"/>
    <x v="8"/>
    <x v="4"/>
  </r>
  <r>
    <x v="41"/>
    <x v="15033"/>
    <n v="11700"/>
    <x v="3765"/>
    <x v="0"/>
    <x v="158"/>
    <x v="0"/>
    <x v="560"/>
    <x v="5"/>
    <x v="4"/>
  </r>
  <r>
    <x v="41"/>
    <x v="14967"/>
    <n v="6400"/>
    <x v="11914"/>
    <x v="0"/>
    <x v="23"/>
    <x v="0"/>
    <x v="195"/>
    <x v="13"/>
    <x v="3"/>
  </r>
  <r>
    <x v="41"/>
    <x v="14993"/>
    <n v="5999"/>
    <x v="11914"/>
    <x v="0"/>
    <x v="23"/>
    <x v="0"/>
    <x v="1477"/>
    <x v="13"/>
    <x v="3"/>
  </r>
  <r>
    <x v="41"/>
    <x v="14971"/>
    <n v="6200"/>
    <x v="1005"/>
    <x v="0"/>
    <x v="160"/>
    <x v="0"/>
    <x v="2873"/>
    <x v="6"/>
    <x v="3"/>
  </r>
  <r>
    <x v="41"/>
    <x v="14938"/>
    <n v="9000"/>
    <x v="1005"/>
    <x v="0"/>
    <x v="160"/>
    <x v="0"/>
    <x v="5"/>
    <x v="1"/>
    <x v="3"/>
  </r>
  <r>
    <x v="41"/>
    <x v="15021"/>
    <n v="9000"/>
    <x v="11915"/>
    <x v="0"/>
    <x v="26"/>
    <x v="0"/>
    <x v="283"/>
    <x v="9"/>
    <x v="3"/>
  </r>
  <r>
    <x v="41"/>
    <x v="14950"/>
    <n v="3000"/>
    <x v="11915"/>
    <x v="0"/>
    <x v="26"/>
    <x v="0"/>
    <x v="3945"/>
    <x v="5"/>
    <x v="3"/>
  </r>
  <r>
    <x v="41"/>
    <x v="14971"/>
    <n v="5100"/>
    <x v="3994"/>
    <x v="0"/>
    <x v="22"/>
    <x v="2"/>
    <x v="23"/>
    <x v="5"/>
    <x v="5"/>
  </r>
  <r>
    <x v="41"/>
    <x v="15034"/>
    <n v="14900"/>
    <x v="3994"/>
    <x v="0"/>
    <x v="22"/>
    <x v="2"/>
    <x v="20"/>
    <x v="1"/>
    <x v="5"/>
  </r>
  <r>
    <x v="41"/>
    <x v="14998"/>
    <n v="12990"/>
    <x v="864"/>
    <x v="0"/>
    <x v="158"/>
    <x v="0"/>
    <x v="379"/>
    <x v="4"/>
    <x v="4"/>
  </r>
  <r>
    <x v="41"/>
    <x v="15035"/>
    <n v="8900"/>
    <x v="864"/>
    <x v="0"/>
    <x v="158"/>
    <x v="0"/>
    <x v="10"/>
    <x v="0"/>
    <x v="4"/>
  </r>
  <r>
    <x v="41"/>
    <x v="14873"/>
    <n v="13500"/>
    <x v="2390"/>
    <x v="0"/>
    <x v="158"/>
    <x v="0"/>
    <x v="3946"/>
    <x v="11"/>
    <x v="6"/>
  </r>
  <r>
    <x v="41"/>
    <x v="15036"/>
    <n v="2900"/>
    <x v="2390"/>
    <x v="0"/>
    <x v="158"/>
    <x v="0"/>
    <x v="3947"/>
    <x v="12"/>
    <x v="6"/>
  </r>
  <r>
    <x v="41"/>
    <x v="14902"/>
    <n v="9900"/>
    <x v="80"/>
    <x v="0"/>
    <x v="22"/>
    <x v="2"/>
    <x v="741"/>
    <x v="9"/>
    <x v="3"/>
  </r>
  <r>
    <x v="41"/>
    <x v="15037"/>
    <n v="3000"/>
    <x v="80"/>
    <x v="0"/>
    <x v="22"/>
    <x v="2"/>
    <x v="329"/>
    <x v="9"/>
    <x v="3"/>
  </r>
  <r>
    <x v="41"/>
    <x v="14885"/>
    <n v="29999"/>
    <x v="11916"/>
    <x v="0"/>
    <x v="160"/>
    <x v="0"/>
    <x v="110"/>
    <x v="14"/>
    <x v="4"/>
  </r>
  <r>
    <x v="41"/>
    <x v="14891"/>
    <n v="3900"/>
    <x v="11916"/>
    <x v="0"/>
    <x v="160"/>
    <x v="0"/>
    <x v="203"/>
    <x v="4"/>
    <x v="4"/>
  </r>
  <r>
    <x v="41"/>
    <x v="15038"/>
    <n v="12500"/>
    <x v="11917"/>
    <x v="0"/>
    <x v="39"/>
    <x v="0"/>
    <x v="1078"/>
    <x v="4"/>
    <x v="7"/>
  </r>
  <r>
    <x v="41"/>
    <x v="14981"/>
    <n v="6900"/>
    <x v="11917"/>
    <x v="0"/>
    <x v="39"/>
    <x v="0"/>
    <x v="2160"/>
    <x v="1"/>
    <x v="7"/>
  </r>
  <r>
    <x v="41"/>
    <x v="14886"/>
    <n v="3700"/>
    <x v="18"/>
    <x v="0"/>
    <x v="158"/>
    <x v="0"/>
    <x v="91"/>
    <x v="13"/>
    <x v="6"/>
  </r>
  <r>
    <x v="41"/>
    <x v="14934"/>
    <n v="11900"/>
    <x v="18"/>
    <x v="0"/>
    <x v="158"/>
    <x v="0"/>
    <x v="3471"/>
    <x v="6"/>
    <x v="6"/>
  </r>
  <r>
    <x v="41"/>
    <x v="14902"/>
    <n v="8700"/>
    <x v="22"/>
    <x v="0"/>
    <x v="22"/>
    <x v="2"/>
    <x v="3948"/>
    <x v="5"/>
    <x v="6"/>
  </r>
  <r>
    <x v="41"/>
    <x v="14873"/>
    <n v="8999"/>
    <x v="22"/>
    <x v="0"/>
    <x v="22"/>
    <x v="2"/>
    <x v="4"/>
    <x v="0"/>
    <x v="6"/>
  </r>
  <r>
    <x v="41"/>
    <x v="14877"/>
    <n v="8000"/>
    <x v="80"/>
    <x v="0"/>
    <x v="2"/>
    <x v="0"/>
    <x v="138"/>
    <x v="8"/>
    <x v="4"/>
  </r>
  <r>
    <x v="41"/>
    <x v="14886"/>
    <n v="11900"/>
    <x v="80"/>
    <x v="0"/>
    <x v="2"/>
    <x v="0"/>
    <x v="525"/>
    <x v="13"/>
    <x v="4"/>
  </r>
  <r>
    <x v="41"/>
    <x v="14873"/>
    <n v="5400"/>
    <x v="239"/>
    <x v="0"/>
    <x v="22"/>
    <x v="2"/>
    <x v="110"/>
    <x v="14"/>
    <x v="6"/>
  </r>
  <r>
    <x v="41"/>
    <x v="14988"/>
    <n v="7900"/>
    <x v="239"/>
    <x v="0"/>
    <x v="22"/>
    <x v="2"/>
    <x v="520"/>
    <x v="2"/>
    <x v="6"/>
  </r>
  <r>
    <x v="41"/>
    <x v="15039"/>
    <n v="28600"/>
    <x v="269"/>
    <x v="0"/>
    <x v="160"/>
    <x v="0"/>
    <x v="1201"/>
    <x v="14"/>
    <x v="10"/>
  </r>
  <r>
    <x v="41"/>
    <x v="14873"/>
    <n v="32000"/>
    <x v="269"/>
    <x v="0"/>
    <x v="160"/>
    <x v="0"/>
    <x v="54"/>
    <x v="10"/>
    <x v="10"/>
  </r>
  <r>
    <x v="41"/>
    <x v="15040"/>
    <n v="7000"/>
    <x v="663"/>
    <x v="0"/>
    <x v="36"/>
    <x v="2"/>
    <x v="979"/>
    <x v="6"/>
    <x v="10"/>
  </r>
  <r>
    <x v="41"/>
    <x v="15041"/>
    <n v="29500"/>
    <x v="663"/>
    <x v="0"/>
    <x v="36"/>
    <x v="2"/>
    <x v="36"/>
    <x v="6"/>
    <x v="10"/>
  </r>
  <r>
    <x v="41"/>
    <x v="15042"/>
    <n v="15300"/>
    <x v="5386"/>
    <x v="0"/>
    <x v="36"/>
    <x v="2"/>
    <x v="579"/>
    <x v="9"/>
    <x v="9"/>
  </r>
  <r>
    <x v="41"/>
    <x v="14972"/>
    <n v="16990"/>
    <x v="5386"/>
    <x v="0"/>
    <x v="36"/>
    <x v="2"/>
    <x v="1173"/>
    <x v="6"/>
    <x v="9"/>
  </r>
  <r>
    <x v="41"/>
    <x v="15043"/>
    <n v="36900"/>
    <x v="11918"/>
    <x v="0"/>
    <x v="496"/>
    <x v="2"/>
    <x v="560"/>
    <x v="5"/>
    <x v="11"/>
  </r>
  <r>
    <x v="41"/>
    <x v="14958"/>
    <n v="12900"/>
    <x v="11918"/>
    <x v="0"/>
    <x v="496"/>
    <x v="2"/>
    <x v="115"/>
    <x v="15"/>
    <x v="11"/>
  </r>
  <r>
    <x v="41"/>
    <x v="15044"/>
    <n v="7900"/>
    <x v="449"/>
    <x v="0"/>
    <x v="24"/>
    <x v="0"/>
    <x v="750"/>
    <x v="9"/>
    <x v="9"/>
  </r>
  <r>
    <x v="41"/>
    <x v="14885"/>
    <n v="36500"/>
    <x v="449"/>
    <x v="0"/>
    <x v="24"/>
    <x v="0"/>
    <x v="174"/>
    <x v="1"/>
    <x v="9"/>
  </r>
  <r>
    <x v="41"/>
    <x v="15045"/>
    <n v="36900"/>
    <x v="612"/>
    <x v="0"/>
    <x v="22"/>
    <x v="2"/>
    <x v="18"/>
    <x v="9"/>
    <x v="9"/>
  </r>
  <r>
    <x v="41"/>
    <x v="15046"/>
    <n v="19300"/>
    <x v="612"/>
    <x v="0"/>
    <x v="22"/>
    <x v="2"/>
    <x v="3949"/>
    <x v="2"/>
    <x v="9"/>
  </r>
  <r>
    <x v="41"/>
    <x v="15047"/>
    <n v="27900"/>
    <x v="862"/>
    <x v="0"/>
    <x v="60"/>
    <x v="0"/>
    <x v="1081"/>
    <x v="2"/>
    <x v="10"/>
  </r>
  <r>
    <x v="41"/>
    <x v="14885"/>
    <n v="29274"/>
    <x v="862"/>
    <x v="0"/>
    <x v="60"/>
    <x v="0"/>
    <x v="152"/>
    <x v="8"/>
    <x v="10"/>
  </r>
  <r>
    <x v="41"/>
    <x v="15048"/>
    <n v="21900"/>
    <x v="63"/>
    <x v="0"/>
    <x v="22"/>
    <x v="2"/>
    <x v="608"/>
    <x v="5"/>
    <x v="9"/>
  </r>
  <r>
    <x v="41"/>
    <x v="15049"/>
    <n v="15900"/>
    <x v="63"/>
    <x v="0"/>
    <x v="22"/>
    <x v="2"/>
    <x v="75"/>
    <x v="4"/>
    <x v="9"/>
  </r>
  <r>
    <x v="41"/>
    <x v="14998"/>
    <n v="25900"/>
    <x v="11919"/>
    <x v="0"/>
    <x v="160"/>
    <x v="0"/>
    <x v="379"/>
    <x v="4"/>
    <x v="9"/>
  </r>
  <r>
    <x v="41"/>
    <x v="14993"/>
    <n v="8999"/>
    <x v="11919"/>
    <x v="0"/>
    <x v="160"/>
    <x v="0"/>
    <x v="862"/>
    <x v="2"/>
    <x v="9"/>
  </r>
  <r>
    <x v="41"/>
    <x v="15050"/>
    <n v="16200"/>
    <x v="158"/>
    <x v="0"/>
    <x v="22"/>
    <x v="2"/>
    <x v="525"/>
    <x v="13"/>
    <x v="10"/>
  </r>
  <r>
    <x v="41"/>
    <x v="15010"/>
    <n v="19500"/>
    <x v="158"/>
    <x v="0"/>
    <x v="22"/>
    <x v="2"/>
    <x v="326"/>
    <x v="13"/>
    <x v="10"/>
  </r>
  <r>
    <x v="41"/>
    <x v="15051"/>
    <n v="7500"/>
    <x v="581"/>
    <x v="0"/>
    <x v="36"/>
    <x v="2"/>
    <x v="907"/>
    <x v="12"/>
    <x v="8"/>
  </r>
  <r>
    <x v="41"/>
    <x v="14882"/>
    <n v="44900"/>
    <x v="581"/>
    <x v="0"/>
    <x v="36"/>
    <x v="2"/>
    <x v="134"/>
    <x v="1"/>
    <x v="8"/>
  </r>
  <r>
    <x v="41"/>
    <x v="15052"/>
    <n v="28900"/>
    <x v="177"/>
    <x v="0"/>
    <x v="36"/>
    <x v="2"/>
    <x v="75"/>
    <x v="4"/>
    <x v="8"/>
  </r>
  <r>
    <x v="41"/>
    <x v="15053"/>
    <n v="10900"/>
    <x v="177"/>
    <x v="0"/>
    <x v="36"/>
    <x v="2"/>
    <x v="3950"/>
    <x v="1"/>
    <x v="8"/>
  </r>
  <r>
    <x v="41"/>
    <x v="14964"/>
    <n v="9700"/>
    <x v="233"/>
    <x v="0"/>
    <x v="36"/>
    <x v="2"/>
    <x v="60"/>
    <x v="1"/>
    <x v="10"/>
  </r>
  <r>
    <x v="41"/>
    <x v="15054"/>
    <n v="35900"/>
    <x v="233"/>
    <x v="0"/>
    <x v="36"/>
    <x v="2"/>
    <x v="271"/>
    <x v="1"/>
    <x v="10"/>
  </r>
  <r>
    <x v="41"/>
    <x v="15055"/>
    <n v="16900"/>
    <x v="11920"/>
    <x v="0"/>
    <x v="111"/>
    <x v="2"/>
    <x v="20"/>
    <x v="1"/>
    <x v="9"/>
  </r>
  <r>
    <x v="41"/>
    <x v="14885"/>
    <n v="27800"/>
    <x v="11920"/>
    <x v="0"/>
    <x v="111"/>
    <x v="2"/>
    <x v="18"/>
    <x v="9"/>
    <x v="9"/>
  </r>
  <r>
    <x v="41"/>
    <x v="15056"/>
    <n v="6400"/>
    <x v="605"/>
    <x v="0"/>
    <x v="2"/>
    <x v="2"/>
    <x v="12"/>
    <x v="5"/>
    <x v="10"/>
  </r>
  <r>
    <x v="41"/>
    <x v="15010"/>
    <n v="19700"/>
    <x v="605"/>
    <x v="0"/>
    <x v="2"/>
    <x v="2"/>
    <x v="770"/>
    <x v="4"/>
    <x v="10"/>
  </r>
  <r>
    <x v="41"/>
    <x v="14883"/>
    <n v="15900"/>
    <x v="228"/>
    <x v="0"/>
    <x v="22"/>
    <x v="2"/>
    <x v="898"/>
    <x v="12"/>
    <x v="8"/>
  </r>
  <r>
    <x v="41"/>
    <x v="15057"/>
    <n v="15000"/>
    <x v="228"/>
    <x v="0"/>
    <x v="22"/>
    <x v="2"/>
    <x v="3544"/>
    <x v="4"/>
    <x v="8"/>
  </r>
  <r>
    <x v="41"/>
    <x v="14955"/>
    <n v="7999"/>
    <x v="228"/>
    <x v="0"/>
    <x v="22"/>
    <x v="2"/>
    <x v="524"/>
    <x v="3"/>
    <x v="9"/>
  </r>
  <r>
    <x v="41"/>
    <x v="14883"/>
    <n v="17500"/>
    <x v="228"/>
    <x v="0"/>
    <x v="22"/>
    <x v="2"/>
    <x v="1703"/>
    <x v="15"/>
    <x v="9"/>
  </r>
  <r>
    <x v="41"/>
    <x v="15058"/>
    <n v="8900"/>
    <x v="87"/>
    <x v="0"/>
    <x v="23"/>
    <x v="0"/>
    <x v="544"/>
    <x v="9"/>
    <x v="22"/>
  </r>
  <r>
    <x v="41"/>
    <x v="15051"/>
    <n v="18999"/>
    <x v="87"/>
    <x v="0"/>
    <x v="23"/>
    <x v="0"/>
    <x v="2148"/>
    <x v="15"/>
    <x v="22"/>
  </r>
  <r>
    <x v="41"/>
    <x v="14873"/>
    <n v="16800"/>
    <x v="169"/>
    <x v="0"/>
    <x v="160"/>
    <x v="0"/>
    <x v="122"/>
    <x v="11"/>
    <x v="10"/>
  </r>
  <r>
    <x v="41"/>
    <x v="14878"/>
    <n v="15900"/>
    <x v="169"/>
    <x v="0"/>
    <x v="160"/>
    <x v="0"/>
    <x v="319"/>
    <x v="15"/>
    <x v="10"/>
  </r>
  <r>
    <x v="41"/>
    <x v="15059"/>
    <n v="23700"/>
    <x v="83"/>
    <x v="0"/>
    <x v="22"/>
    <x v="2"/>
    <x v="77"/>
    <x v="8"/>
    <x v="11"/>
  </r>
  <r>
    <x v="41"/>
    <x v="15060"/>
    <n v="17000"/>
    <x v="83"/>
    <x v="0"/>
    <x v="22"/>
    <x v="2"/>
    <x v="122"/>
    <x v="11"/>
    <x v="11"/>
  </r>
  <r>
    <x v="41"/>
    <x v="15051"/>
    <n v="17900"/>
    <x v="539"/>
    <x v="0"/>
    <x v="34"/>
    <x v="0"/>
    <x v="125"/>
    <x v="2"/>
    <x v="9"/>
  </r>
  <r>
    <x v="41"/>
    <x v="15061"/>
    <n v="4700"/>
    <x v="539"/>
    <x v="0"/>
    <x v="34"/>
    <x v="0"/>
    <x v="3431"/>
    <x v="5"/>
    <x v="9"/>
  </r>
  <r>
    <x v="41"/>
    <x v="14998"/>
    <n v="17900"/>
    <x v="33"/>
    <x v="0"/>
    <x v="26"/>
    <x v="0"/>
    <x v="317"/>
    <x v="1"/>
    <x v="22"/>
  </r>
  <r>
    <x v="41"/>
    <x v="15062"/>
    <n v="9900"/>
    <x v="33"/>
    <x v="0"/>
    <x v="26"/>
    <x v="0"/>
    <x v="77"/>
    <x v="8"/>
    <x v="22"/>
  </r>
  <r>
    <x v="41"/>
    <x v="15063"/>
    <n v="15999"/>
    <x v="598"/>
    <x v="0"/>
    <x v="22"/>
    <x v="2"/>
    <x v="525"/>
    <x v="13"/>
    <x v="10"/>
  </r>
  <r>
    <x v="41"/>
    <x v="15064"/>
    <n v="12997"/>
    <x v="598"/>
    <x v="0"/>
    <x v="22"/>
    <x v="2"/>
    <x v="189"/>
    <x v="4"/>
    <x v="10"/>
  </r>
  <r>
    <x v="41"/>
    <x v="15043"/>
    <n v="31900"/>
    <x v="27"/>
    <x v="0"/>
    <x v="23"/>
    <x v="1"/>
    <x v="432"/>
    <x v="6"/>
    <x v="8"/>
  </r>
  <r>
    <x v="41"/>
    <x v="15065"/>
    <n v="14900"/>
    <x v="27"/>
    <x v="0"/>
    <x v="23"/>
    <x v="1"/>
    <x v="49"/>
    <x v="4"/>
    <x v="8"/>
  </r>
  <r>
    <x v="41"/>
    <x v="15066"/>
    <n v="11900"/>
    <x v="11921"/>
    <x v="0"/>
    <x v="160"/>
    <x v="0"/>
    <x v="118"/>
    <x v="4"/>
    <x v="22"/>
  </r>
  <r>
    <x v="41"/>
    <x v="15046"/>
    <n v="13500"/>
    <x v="11921"/>
    <x v="0"/>
    <x v="160"/>
    <x v="0"/>
    <x v="205"/>
    <x v="14"/>
    <x v="22"/>
  </r>
  <r>
    <x v="41"/>
    <x v="15067"/>
    <n v="13900"/>
    <x v="11922"/>
    <x v="0"/>
    <x v="36"/>
    <x v="2"/>
    <x v="5"/>
    <x v="1"/>
    <x v="11"/>
  </r>
  <r>
    <x v="41"/>
    <x v="14970"/>
    <n v="20000"/>
    <x v="11922"/>
    <x v="0"/>
    <x v="36"/>
    <x v="2"/>
    <x v="145"/>
    <x v="5"/>
    <x v="11"/>
  </r>
  <r>
    <x v="41"/>
    <x v="15068"/>
    <n v="22000"/>
    <x v="236"/>
    <x v="0"/>
    <x v="36"/>
    <x v="2"/>
    <x v="5"/>
    <x v="1"/>
    <x v="11"/>
  </r>
  <r>
    <x v="41"/>
    <x v="14873"/>
    <n v="13900"/>
    <x v="236"/>
    <x v="0"/>
    <x v="36"/>
    <x v="2"/>
    <x v="403"/>
    <x v="10"/>
    <x v="11"/>
  </r>
  <r>
    <x v="41"/>
    <x v="15069"/>
    <n v="10999"/>
    <x v="11923"/>
    <x v="0"/>
    <x v="40"/>
    <x v="2"/>
    <x v="1616"/>
    <x v="6"/>
    <x v="10"/>
  </r>
  <r>
    <x v="41"/>
    <x v="15070"/>
    <n v="29900"/>
    <x v="11923"/>
    <x v="0"/>
    <x v="40"/>
    <x v="2"/>
    <x v="2832"/>
    <x v="3"/>
    <x v="10"/>
  </r>
  <r>
    <x v="41"/>
    <x v="14873"/>
    <n v="13900"/>
    <x v="521"/>
    <x v="0"/>
    <x v="26"/>
    <x v="0"/>
    <x v="176"/>
    <x v="9"/>
    <x v="9"/>
  </r>
  <r>
    <x v="41"/>
    <x v="15071"/>
    <n v="14400"/>
    <x v="521"/>
    <x v="0"/>
    <x v="26"/>
    <x v="0"/>
    <x v="12"/>
    <x v="5"/>
    <x v="9"/>
  </r>
  <r>
    <x v="41"/>
    <x v="14991"/>
    <n v="28000"/>
    <x v="11924"/>
    <x v="0"/>
    <x v="2"/>
    <x v="0"/>
    <x v="1161"/>
    <x v="1"/>
    <x v="22"/>
  </r>
  <r>
    <x v="41"/>
    <x v="14891"/>
    <n v="15900"/>
    <x v="11924"/>
    <x v="0"/>
    <x v="2"/>
    <x v="0"/>
    <x v="329"/>
    <x v="9"/>
    <x v="22"/>
  </r>
  <r>
    <x v="41"/>
    <x v="14998"/>
    <n v="16900"/>
    <x v="246"/>
    <x v="0"/>
    <x v="160"/>
    <x v="0"/>
    <x v="125"/>
    <x v="2"/>
    <x v="11"/>
  </r>
  <r>
    <x v="41"/>
    <x v="15072"/>
    <n v="25300"/>
    <x v="246"/>
    <x v="0"/>
    <x v="160"/>
    <x v="0"/>
    <x v="3128"/>
    <x v="4"/>
    <x v="11"/>
  </r>
  <r>
    <x v="41"/>
    <x v="15073"/>
    <n v="18900"/>
    <x v="11925"/>
    <x v="0"/>
    <x v="23"/>
    <x v="1"/>
    <x v="118"/>
    <x v="4"/>
    <x v="22"/>
  </r>
  <r>
    <x v="41"/>
    <x v="15001"/>
    <n v="15900"/>
    <x v="11925"/>
    <x v="0"/>
    <x v="23"/>
    <x v="1"/>
    <x v="407"/>
    <x v="15"/>
    <x v="22"/>
  </r>
  <r>
    <x v="41"/>
    <x v="14998"/>
    <n v="13900"/>
    <x v="63"/>
    <x v="0"/>
    <x v="160"/>
    <x v="0"/>
    <x v="3951"/>
    <x v="1"/>
    <x v="11"/>
  </r>
  <r>
    <x v="41"/>
    <x v="15046"/>
    <n v="13500"/>
    <x v="63"/>
    <x v="0"/>
    <x v="160"/>
    <x v="0"/>
    <x v="93"/>
    <x v="8"/>
    <x v="11"/>
  </r>
  <r>
    <x v="41"/>
    <x v="15074"/>
    <n v="16499"/>
    <x v="11926"/>
    <x v="0"/>
    <x v="36"/>
    <x v="2"/>
    <x v="125"/>
    <x v="2"/>
    <x v="22"/>
  </r>
  <r>
    <x v="41"/>
    <x v="14998"/>
    <n v="18500"/>
    <x v="11926"/>
    <x v="0"/>
    <x v="36"/>
    <x v="2"/>
    <x v="391"/>
    <x v="4"/>
    <x v="22"/>
  </r>
  <r>
    <x v="41"/>
    <x v="15075"/>
    <n v="13900"/>
    <x v="564"/>
    <x v="0"/>
    <x v="160"/>
    <x v="1"/>
    <x v="157"/>
    <x v="8"/>
    <x v="22"/>
  </r>
  <r>
    <x v="41"/>
    <x v="15005"/>
    <n v="25900"/>
    <x v="564"/>
    <x v="0"/>
    <x v="160"/>
    <x v="1"/>
    <x v="282"/>
    <x v="3"/>
    <x v="22"/>
  </r>
  <r>
    <x v="41"/>
    <x v="14972"/>
    <n v="6999"/>
    <x v="605"/>
    <x v="0"/>
    <x v="22"/>
    <x v="2"/>
    <x v="2415"/>
    <x v="1"/>
    <x v="9"/>
  </r>
  <r>
    <x v="41"/>
    <x v="14877"/>
    <n v="12900"/>
    <x v="605"/>
    <x v="0"/>
    <x v="22"/>
    <x v="2"/>
    <x v="187"/>
    <x v="4"/>
    <x v="9"/>
  </r>
  <r>
    <x v="41"/>
    <x v="15076"/>
    <n v="23900"/>
    <x v="76"/>
    <x v="0"/>
    <x v="22"/>
    <x v="2"/>
    <x v="36"/>
    <x v="6"/>
    <x v="11"/>
  </r>
  <r>
    <x v="41"/>
    <x v="15077"/>
    <n v="19900"/>
    <x v="76"/>
    <x v="0"/>
    <x v="22"/>
    <x v="2"/>
    <x v="189"/>
    <x v="4"/>
    <x v="11"/>
  </r>
  <r>
    <x v="41"/>
    <x v="15052"/>
    <n v="18300"/>
    <x v="246"/>
    <x v="0"/>
    <x v="160"/>
    <x v="0"/>
    <x v="244"/>
    <x v="13"/>
    <x v="10"/>
  </r>
  <r>
    <x v="41"/>
    <x v="15078"/>
    <n v="7300"/>
    <x v="246"/>
    <x v="0"/>
    <x v="160"/>
    <x v="0"/>
    <x v="838"/>
    <x v="5"/>
    <x v="10"/>
  </r>
  <r>
    <x v="41"/>
    <x v="15079"/>
    <n v="9900"/>
    <x v="63"/>
    <x v="0"/>
    <x v="22"/>
    <x v="2"/>
    <x v="1336"/>
    <x v="11"/>
    <x v="22"/>
  </r>
  <r>
    <x v="41"/>
    <x v="15080"/>
    <n v="13900"/>
    <x v="63"/>
    <x v="0"/>
    <x v="22"/>
    <x v="2"/>
    <x v="2601"/>
    <x v="9"/>
    <x v="22"/>
  </r>
  <r>
    <x v="41"/>
    <x v="15006"/>
    <n v="11999"/>
    <x v="2332"/>
    <x v="0"/>
    <x v="36"/>
    <x v="2"/>
    <x v="548"/>
    <x v="5"/>
    <x v="8"/>
  </r>
  <r>
    <x v="41"/>
    <x v="14885"/>
    <n v="19273"/>
    <x v="2332"/>
    <x v="0"/>
    <x v="36"/>
    <x v="2"/>
    <x v="124"/>
    <x v="5"/>
    <x v="8"/>
  </r>
  <r>
    <x v="41"/>
    <x v="14873"/>
    <n v="6900"/>
    <x v="3650"/>
    <x v="0"/>
    <x v="160"/>
    <x v="0"/>
    <x v="5"/>
    <x v="1"/>
    <x v="10"/>
  </r>
  <r>
    <x v="41"/>
    <x v="15039"/>
    <n v="27000"/>
    <x v="3650"/>
    <x v="0"/>
    <x v="160"/>
    <x v="0"/>
    <x v="23"/>
    <x v="5"/>
    <x v="10"/>
  </r>
  <r>
    <x v="41"/>
    <x v="14970"/>
    <n v="14900"/>
    <x v="11927"/>
    <x v="0"/>
    <x v="36"/>
    <x v="2"/>
    <x v="407"/>
    <x v="15"/>
    <x v="11"/>
  </r>
  <r>
    <x v="41"/>
    <x v="15081"/>
    <n v="23900"/>
    <x v="11927"/>
    <x v="0"/>
    <x v="36"/>
    <x v="2"/>
    <x v="20"/>
    <x v="1"/>
    <x v="11"/>
  </r>
  <r>
    <x v="41"/>
    <x v="15082"/>
    <n v="27950"/>
    <x v="399"/>
    <x v="0"/>
    <x v="26"/>
    <x v="0"/>
    <x v="400"/>
    <x v="9"/>
    <x v="22"/>
  </r>
  <r>
    <x v="41"/>
    <x v="14877"/>
    <n v="12750"/>
    <x v="399"/>
    <x v="0"/>
    <x v="26"/>
    <x v="0"/>
    <x v="236"/>
    <x v="8"/>
    <x v="22"/>
  </r>
  <r>
    <x v="41"/>
    <x v="15010"/>
    <n v="17000"/>
    <x v="11928"/>
    <x v="0"/>
    <x v="36"/>
    <x v="2"/>
    <x v="475"/>
    <x v="9"/>
    <x v="11"/>
  </r>
  <r>
    <x v="41"/>
    <x v="15083"/>
    <n v="17000"/>
    <x v="11928"/>
    <x v="0"/>
    <x v="36"/>
    <x v="2"/>
    <x v="110"/>
    <x v="14"/>
    <x v="11"/>
  </r>
  <r>
    <x v="41"/>
    <x v="14972"/>
    <n v="17000"/>
    <x v="546"/>
    <x v="0"/>
    <x v="36"/>
    <x v="2"/>
    <x v="253"/>
    <x v="12"/>
    <x v="11"/>
  </r>
  <r>
    <x v="41"/>
    <x v="14891"/>
    <n v="25900"/>
    <x v="546"/>
    <x v="0"/>
    <x v="36"/>
    <x v="2"/>
    <x v="1022"/>
    <x v="6"/>
    <x v="11"/>
  </r>
  <r>
    <x v="41"/>
    <x v="15084"/>
    <n v="38800"/>
    <x v="11929"/>
    <x v="0"/>
    <x v="22"/>
    <x v="2"/>
    <x v="493"/>
    <x v="0"/>
    <x v="22"/>
  </r>
  <r>
    <x v="41"/>
    <x v="15010"/>
    <n v="29999"/>
    <x v="11929"/>
    <x v="0"/>
    <x v="22"/>
    <x v="2"/>
    <x v="530"/>
    <x v="13"/>
    <x v="22"/>
  </r>
  <r>
    <x v="41"/>
    <x v="15085"/>
    <n v="18700"/>
    <x v="91"/>
    <x v="0"/>
    <x v="158"/>
    <x v="0"/>
    <x v="215"/>
    <x v="3"/>
    <x v="11"/>
  </r>
  <r>
    <x v="41"/>
    <x v="15073"/>
    <n v="19900"/>
    <x v="91"/>
    <x v="0"/>
    <x v="158"/>
    <x v="0"/>
    <x v="560"/>
    <x v="5"/>
    <x v="11"/>
  </r>
  <r>
    <x v="41"/>
    <x v="15086"/>
    <n v="18490"/>
    <x v="237"/>
    <x v="0"/>
    <x v="22"/>
    <x v="2"/>
    <x v="399"/>
    <x v="11"/>
    <x v="9"/>
  </r>
  <r>
    <x v="41"/>
    <x v="14891"/>
    <n v="13900"/>
    <x v="237"/>
    <x v="0"/>
    <x v="22"/>
    <x v="2"/>
    <x v="377"/>
    <x v="9"/>
    <x v="9"/>
  </r>
  <r>
    <x v="41"/>
    <x v="15040"/>
    <n v="26000"/>
    <x v="11930"/>
    <x v="0"/>
    <x v="36"/>
    <x v="2"/>
    <x v="3952"/>
    <x v="8"/>
    <x v="8"/>
  </r>
  <r>
    <x v="41"/>
    <x v="15087"/>
    <n v="39900"/>
    <x v="11930"/>
    <x v="0"/>
    <x v="36"/>
    <x v="2"/>
    <x v="300"/>
    <x v="5"/>
    <x v="8"/>
  </r>
  <r>
    <x v="41"/>
    <x v="15088"/>
    <n v="12400"/>
    <x v="1271"/>
    <x v="0"/>
    <x v="36"/>
    <x v="2"/>
    <x v="2217"/>
    <x v="6"/>
    <x v="8"/>
  </r>
  <r>
    <x v="41"/>
    <x v="14873"/>
    <n v="23500"/>
    <x v="1271"/>
    <x v="0"/>
    <x v="36"/>
    <x v="2"/>
    <x v="3506"/>
    <x v="4"/>
    <x v="8"/>
  </r>
  <r>
    <x v="41"/>
    <x v="15046"/>
    <n v="18999"/>
    <x v="11931"/>
    <x v="0"/>
    <x v="2"/>
    <x v="0"/>
    <x v="783"/>
    <x v="15"/>
    <x v="9"/>
  </r>
  <r>
    <x v="41"/>
    <x v="15056"/>
    <n v="14000"/>
    <x v="11931"/>
    <x v="0"/>
    <x v="2"/>
    <x v="0"/>
    <x v="1322"/>
    <x v="4"/>
    <x v="9"/>
  </r>
  <r>
    <x v="41"/>
    <x v="14964"/>
    <n v="13530"/>
    <x v="11932"/>
    <x v="0"/>
    <x v="36"/>
    <x v="2"/>
    <x v="239"/>
    <x v="6"/>
    <x v="10"/>
  </r>
  <r>
    <x v="41"/>
    <x v="15089"/>
    <n v="28900"/>
    <x v="11932"/>
    <x v="0"/>
    <x v="36"/>
    <x v="2"/>
    <x v="376"/>
    <x v="9"/>
    <x v="10"/>
  </r>
  <r>
    <x v="41"/>
    <x v="14873"/>
    <n v="24900"/>
    <x v="244"/>
    <x v="0"/>
    <x v="36"/>
    <x v="2"/>
    <x v="18"/>
    <x v="9"/>
    <x v="8"/>
  </r>
  <r>
    <x v="41"/>
    <x v="15066"/>
    <n v="18800"/>
    <x v="244"/>
    <x v="0"/>
    <x v="36"/>
    <x v="2"/>
    <x v="975"/>
    <x v="12"/>
    <x v="8"/>
  </r>
  <r>
    <x v="41"/>
    <x v="15090"/>
    <n v="11500"/>
    <x v="2505"/>
    <x v="0"/>
    <x v="36"/>
    <x v="2"/>
    <x v="13"/>
    <x v="2"/>
    <x v="8"/>
  </r>
  <r>
    <x v="41"/>
    <x v="15091"/>
    <n v="28800"/>
    <x v="2505"/>
    <x v="0"/>
    <x v="36"/>
    <x v="2"/>
    <x v="153"/>
    <x v="6"/>
    <x v="8"/>
  </r>
  <r>
    <x v="41"/>
    <x v="15092"/>
    <n v="46900"/>
    <x v="205"/>
    <x v="0"/>
    <x v="160"/>
    <x v="0"/>
    <x v="275"/>
    <x v="8"/>
    <x v="11"/>
  </r>
  <r>
    <x v="41"/>
    <x v="14971"/>
    <n v="21499"/>
    <x v="205"/>
    <x v="0"/>
    <x v="160"/>
    <x v="0"/>
    <x v="200"/>
    <x v="13"/>
    <x v="11"/>
  </r>
  <r>
    <x v="41"/>
    <x v="14873"/>
    <n v="14900"/>
    <x v="11933"/>
    <x v="0"/>
    <x v="160"/>
    <x v="0"/>
    <x v="329"/>
    <x v="9"/>
    <x v="8"/>
  </r>
  <r>
    <x v="41"/>
    <x v="15093"/>
    <n v="17900"/>
    <x v="11933"/>
    <x v="0"/>
    <x v="160"/>
    <x v="0"/>
    <x v="128"/>
    <x v="8"/>
    <x v="8"/>
  </r>
  <r>
    <x v="41"/>
    <x v="15067"/>
    <n v="24500"/>
    <x v="573"/>
    <x v="0"/>
    <x v="160"/>
    <x v="0"/>
    <x v="1342"/>
    <x v="9"/>
    <x v="8"/>
  </r>
  <r>
    <x v="41"/>
    <x v="14903"/>
    <n v="21999"/>
    <x v="573"/>
    <x v="0"/>
    <x v="160"/>
    <x v="0"/>
    <x v="171"/>
    <x v="4"/>
    <x v="8"/>
  </r>
  <r>
    <x v="41"/>
    <x v="15051"/>
    <n v="18499"/>
    <x v="271"/>
    <x v="0"/>
    <x v="22"/>
    <x v="2"/>
    <x v="924"/>
    <x v="5"/>
    <x v="8"/>
  </r>
  <r>
    <x v="41"/>
    <x v="15094"/>
    <n v="17400"/>
    <x v="271"/>
    <x v="0"/>
    <x v="22"/>
    <x v="2"/>
    <x v="17"/>
    <x v="8"/>
    <x v="8"/>
  </r>
  <r>
    <x v="41"/>
    <x v="15060"/>
    <n v="15900"/>
    <x v="5376"/>
    <x v="0"/>
    <x v="26"/>
    <x v="0"/>
    <x v="17"/>
    <x v="8"/>
    <x v="22"/>
  </r>
  <r>
    <x v="41"/>
    <x v="15006"/>
    <n v="12900"/>
    <x v="5376"/>
    <x v="0"/>
    <x v="26"/>
    <x v="0"/>
    <x v="17"/>
    <x v="8"/>
    <x v="22"/>
  </r>
  <r>
    <x v="41"/>
    <x v="14993"/>
    <n v="8900"/>
    <x v="598"/>
    <x v="0"/>
    <x v="160"/>
    <x v="0"/>
    <x v="186"/>
    <x v="9"/>
    <x v="10"/>
  </r>
  <r>
    <x v="41"/>
    <x v="15083"/>
    <n v="27900"/>
    <x v="598"/>
    <x v="0"/>
    <x v="160"/>
    <x v="0"/>
    <x v="633"/>
    <x v="4"/>
    <x v="10"/>
  </r>
  <r>
    <x v="41"/>
    <x v="15095"/>
    <n v="13600"/>
    <x v="11934"/>
    <x v="0"/>
    <x v="36"/>
    <x v="2"/>
    <x v="935"/>
    <x v="2"/>
    <x v="10"/>
  </r>
  <r>
    <x v="41"/>
    <x v="14993"/>
    <n v="8900"/>
    <x v="11934"/>
    <x v="0"/>
    <x v="36"/>
    <x v="2"/>
    <x v="679"/>
    <x v="9"/>
    <x v="10"/>
  </r>
  <r>
    <x v="41"/>
    <x v="15010"/>
    <n v="11500"/>
    <x v="622"/>
    <x v="0"/>
    <x v="158"/>
    <x v="0"/>
    <x v="172"/>
    <x v="14"/>
    <x v="10"/>
  </r>
  <r>
    <x v="41"/>
    <x v="15082"/>
    <n v="25900"/>
    <x v="622"/>
    <x v="0"/>
    <x v="158"/>
    <x v="0"/>
    <x v="289"/>
    <x v="12"/>
    <x v="10"/>
  </r>
  <r>
    <x v="41"/>
    <x v="14966"/>
    <n v="11900"/>
    <x v="202"/>
    <x v="0"/>
    <x v="160"/>
    <x v="0"/>
    <x v="23"/>
    <x v="5"/>
    <x v="11"/>
  </r>
  <r>
    <x v="41"/>
    <x v="15096"/>
    <n v="17900"/>
    <x v="202"/>
    <x v="0"/>
    <x v="160"/>
    <x v="0"/>
    <x v="27"/>
    <x v="10"/>
    <x v="11"/>
  </r>
  <r>
    <x v="41"/>
    <x v="15097"/>
    <n v="18900"/>
    <x v="169"/>
    <x v="0"/>
    <x v="160"/>
    <x v="0"/>
    <x v="1513"/>
    <x v="9"/>
    <x v="11"/>
  </r>
  <r>
    <x v="41"/>
    <x v="14882"/>
    <n v="48900"/>
    <x v="169"/>
    <x v="0"/>
    <x v="160"/>
    <x v="0"/>
    <x v="31"/>
    <x v="2"/>
    <x v="11"/>
  </r>
  <r>
    <x v="41"/>
    <x v="15051"/>
    <n v="16900"/>
    <x v="18"/>
    <x v="0"/>
    <x v="23"/>
    <x v="1"/>
    <x v="58"/>
    <x v="8"/>
    <x v="9"/>
  </r>
  <r>
    <x v="41"/>
    <x v="14958"/>
    <n v="29900"/>
    <x v="18"/>
    <x v="0"/>
    <x v="23"/>
    <x v="1"/>
    <x v="98"/>
    <x v="6"/>
    <x v="9"/>
  </r>
  <r>
    <x v="41"/>
    <x v="15094"/>
    <n v="12800"/>
    <x v="37"/>
    <x v="0"/>
    <x v="22"/>
    <x v="2"/>
    <x v="3953"/>
    <x v="6"/>
    <x v="8"/>
  </r>
  <r>
    <x v="41"/>
    <x v="15067"/>
    <n v="17900"/>
    <x v="37"/>
    <x v="0"/>
    <x v="22"/>
    <x v="2"/>
    <x v="271"/>
    <x v="1"/>
    <x v="8"/>
  </r>
  <r>
    <x v="41"/>
    <x v="14891"/>
    <n v="11950"/>
    <x v="39"/>
    <x v="0"/>
    <x v="36"/>
    <x v="2"/>
    <x v="1597"/>
    <x v="0"/>
    <x v="22"/>
  </r>
  <r>
    <x v="41"/>
    <x v="15098"/>
    <n v="27900"/>
    <x v="39"/>
    <x v="0"/>
    <x v="36"/>
    <x v="2"/>
    <x v="707"/>
    <x v="1"/>
    <x v="22"/>
  </r>
  <r>
    <x v="41"/>
    <x v="15099"/>
    <n v="18900"/>
    <x v="18"/>
    <x v="0"/>
    <x v="22"/>
    <x v="2"/>
    <x v="184"/>
    <x v="15"/>
    <x v="9"/>
  </r>
  <r>
    <x v="41"/>
    <x v="15079"/>
    <n v="15900"/>
    <x v="18"/>
    <x v="0"/>
    <x v="22"/>
    <x v="2"/>
    <x v="174"/>
    <x v="1"/>
    <x v="9"/>
  </r>
  <r>
    <x v="41"/>
    <x v="15083"/>
    <n v="14900"/>
    <x v="580"/>
    <x v="0"/>
    <x v="158"/>
    <x v="0"/>
    <x v="586"/>
    <x v="3"/>
    <x v="11"/>
  </r>
  <r>
    <x v="41"/>
    <x v="14955"/>
    <n v="11000"/>
    <x v="580"/>
    <x v="0"/>
    <x v="158"/>
    <x v="0"/>
    <x v="3954"/>
    <x v="3"/>
    <x v="11"/>
  </r>
  <r>
    <x v="41"/>
    <x v="14885"/>
    <n v="48800"/>
    <x v="479"/>
    <x v="0"/>
    <x v="30"/>
    <x v="0"/>
    <x v="1205"/>
    <x v="1"/>
    <x v="10"/>
  </r>
  <r>
    <x v="41"/>
    <x v="14980"/>
    <n v="25700"/>
    <x v="479"/>
    <x v="0"/>
    <x v="30"/>
    <x v="0"/>
    <x v="184"/>
    <x v="15"/>
    <x v="10"/>
  </r>
  <r>
    <x v="41"/>
    <x v="15100"/>
    <n v="10900"/>
    <x v="91"/>
    <x v="0"/>
    <x v="2"/>
    <x v="0"/>
    <x v="3955"/>
    <x v="1"/>
    <x v="22"/>
  </r>
  <r>
    <x v="41"/>
    <x v="14993"/>
    <n v="4900"/>
    <x v="91"/>
    <x v="0"/>
    <x v="2"/>
    <x v="0"/>
    <x v="287"/>
    <x v="5"/>
    <x v="22"/>
  </r>
  <r>
    <x v="41"/>
    <x v="15101"/>
    <n v="15999"/>
    <x v="675"/>
    <x v="0"/>
    <x v="36"/>
    <x v="2"/>
    <x v="184"/>
    <x v="15"/>
    <x v="9"/>
  </r>
  <r>
    <x v="41"/>
    <x v="15046"/>
    <n v="17700"/>
    <x v="675"/>
    <x v="0"/>
    <x v="36"/>
    <x v="2"/>
    <x v="57"/>
    <x v="12"/>
    <x v="9"/>
  </r>
  <r>
    <x v="41"/>
    <x v="14873"/>
    <n v="13900"/>
    <x v="11327"/>
    <x v="0"/>
    <x v="36"/>
    <x v="2"/>
    <x v="1157"/>
    <x v="1"/>
    <x v="9"/>
  </r>
  <r>
    <x v="41"/>
    <x v="14891"/>
    <n v="10800"/>
    <x v="11327"/>
    <x v="0"/>
    <x v="36"/>
    <x v="2"/>
    <x v="3956"/>
    <x v="13"/>
    <x v="9"/>
  </r>
  <r>
    <x v="41"/>
    <x v="14993"/>
    <n v="10900"/>
    <x v="11935"/>
    <x v="0"/>
    <x v="22"/>
    <x v="2"/>
    <x v="3957"/>
    <x v="0"/>
    <x v="8"/>
  </r>
  <r>
    <x v="41"/>
    <x v="15043"/>
    <n v="33000"/>
    <x v="11935"/>
    <x v="0"/>
    <x v="22"/>
    <x v="2"/>
    <x v="117"/>
    <x v="8"/>
    <x v="8"/>
  </r>
  <r>
    <x v="41"/>
    <x v="15102"/>
    <n v="19000"/>
    <x v="388"/>
    <x v="0"/>
    <x v="22"/>
    <x v="2"/>
    <x v="117"/>
    <x v="8"/>
    <x v="9"/>
  </r>
  <r>
    <x v="41"/>
    <x v="14877"/>
    <n v="18000"/>
    <x v="388"/>
    <x v="0"/>
    <x v="22"/>
    <x v="2"/>
    <x v="132"/>
    <x v="1"/>
    <x v="9"/>
  </r>
  <r>
    <x v="41"/>
    <x v="15102"/>
    <n v="13000"/>
    <x v="11936"/>
    <x v="0"/>
    <x v="160"/>
    <x v="0"/>
    <x v="77"/>
    <x v="8"/>
    <x v="10"/>
  </r>
  <r>
    <x v="41"/>
    <x v="15103"/>
    <n v="28900"/>
    <x v="11936"/>
    <x v="0"/>
    <x v="160"/>
    <x v="0"/>
    <x v="10"/>
    <x v="0"/>
    <x v="10"/>
  </r>
  <r>
    <x v="41"/>
    <x v="14955"/>
    <n v="18500"/>
    <x v="10"/>
    <x v="0"/>
    <x v="304"/>
    <x v="2"/>
    <x v="54"/>
    <x v="10"/>
    <x v="22"/>
  </r>
  <r>
    <x v="41"/>
    <x v="15104"/>
    <n v="27500"/>
    <x v="10"/>
    <x v="0"/>
    <x v="304"/>
    <x v="2"/>
    <x v="2416"/>
    <x v="2"/>
    <x v="22"/>
  </r>
  <r>
    <x v="41"/>
    <x v="15105"/>
    <n v="6799"/>
    <x v="24"/>
    <x v="0"/>
    <x v="158"/>
    <x v="0"/>
    <x v="408"/>
    <x v="12"/>
    <x v="11"/>
  </r>
  <r>
    <x v="41"/>
    <x v="15106"/>
    <n v="12900"/>
    <x v="24"/>
    <x v="0"/>
    <x v="158"/>
    <x v="0"/>
    <x v="305"/>
    <x v="1"/>
    <x v="11"/>
  </r>
  <r>
    <x v="41"/>
    <x v="15097"/>
    <n v="23900"/>
    <x v="94"/>
    <x v="0"/>
    <x v="40"/>
    <x v="2"/>
    <x v="2065"/>
    <x v="1"/>
    <x v="8"/>
  </r>
  <r>
    <x v="41"/>
    <x v="14971"/>
    <n v="12999"/>
    <x v="94"/>
    <x v="0"/>
    <x v="40"/>
    <x v="2"/>
    <x v="329"/>
    <x v="9"/>
    <x v="8"/>
  </r>
  <r>
    <x v="41"/>
    <x v="14873"/>
    <n v="19500"/>
    <x v="480"/>
    <x v="0"/>
    <x v="36"/>
    <x v="2"/>
    <x v="1240"/>
    <x v="11"/>
    <x v="8"/>
  </r>
  <r>
    <x v="41"/>
    <x v="15107"/>
    <n v="24900"/>
    <x v="480"/>
    <x v="0"/>
    <x v="36"/>
    <x v="2"/>
    <x v="20"/>
    <x v="1"/>
    <x v="8"/>
  </r>
  <r>
    <x v="41"/>
    <x v="15108"/>
    <n v="21888"/>
    <x v="605"/>
    <x v="0"/>
    <x v="36"/>
    <x v="2"/>
    <x v="227"/>
    <x v="4"/>
    <x v="10"/>
  </r>
  <r>
    <x v="41"/>
    <x v="14966"/>
    <n v="13999"/>
    <x v="605"/>
    <x v="0"/>
    <x v="36"/>
    <x v="2"/>
    <x v="783"/>
    <x v="15"/>
    <x v="10"/>
  </r>
  <r>
    <x v="41"/>
    <x v="15109"/>
    <n v="31900"/>
    <x v="820"/>
    <x v="0"/>
    <x v="160"/>
    <x v="0"/>
    <x v="243"/>
    <x v="4"/>
    <x v="22"/>
  </r>
  <r>
    <x v="41"/>
    <x v="15056"/>
    <n v="16900"/>
    <x v="820"/>
    <x v="0"/>
    <x v="160"/>
    <x v="0"/>
    <x v="483"/>
    <x v="9"/>
    <x v="22"/>
  </r>
  <r>
    <x v="41"/>
    <x v="14974"/>
    <n v="19900"/>
    <x v="598"/>
    <x v="0"/>
    <x v="160"/>
    <x v="0"/>
    <x v="2058"/>
    <x v="8"/>
    <x v="11"/>
  </r>
  <r>
    <x v="41"/>
    <x v="15110"/>
    <n v="23900"/>
    <x v="598"/>
    <x v="0"/>
    <x v="160"/>
    <x v="0"/>
    <x v="300"/>
    <x v="5"/>
    <x v="11"/>
  </r>
  <r>
    <x v="41"/>
    <x v="15111"/>
    <n v="19999"/>
    <x v="80"/>
    <x v="0"/>
    <x v="36"/>
    <x v="2"/>
    <x v="980"/>
    <x v="4"/>
    <x v="8"/>
  </r>
  <r>
    <x v="41"/>
    <x v="14998"/>
    <n v="27900"/>
    <x v="80"/>
    <x v="0"/>
    <x v="36"/>
    <x v="2"/>
    <x v="174"/>
    <x v="1"/>
    <x v="8"/>
  </r>
  <r>
    <x v="41"/>
    <x v="14972"/>
    <n v="13050"/>
    <x v="208"/>
    <x v="0"/>
    <x v="23"/>
    <x v="0"/>
    <x v="1425"/>
    <x v="9"/>
    <x v="8"/>
  </r>
  <r>
    <x v="41"/>
    <x v="15112"/>
    <n v="24900"/>
    <x v="208"/>
    <x v="0"/>
    <x v="23"/>
    <x v="0"/>
    <x v="30"/>
    <x v="12"/>
    <x v="8"/>
  </r>
  <r>
    <x v="41"/>
    <x v="15113"/>
    <n v="26400"/>
    <x v="11937"/>
    <x v="0"/>
    <x v="36"/>
    <x v="2"/>
    <x v="337"/>
    <x v="14"/>
    <x v="10"/>
  </r>
  <r>
    <x v="41"/>
    <x v="15114"/>
    <n v="27800"/>
    <x v="11937"/>
    <x v="0"/>
    <x v="36"/>
    <x v="2"/>
    <x v="122"/>
    <x v="11"/>
    <x v="10"/>
  </r>
  <r>
    <x v="41"/>
    <x v="15102"/>
    <n v="10000"/>
    <x v="244"/>
    <x v="0"/>
    <x v="26"/>
    <x v="0"/>
    <x v="117"/>
    <x v="8"/>
    <x v="22"/>
  </r>
  <r>
    <x v="41"/>
    <x v="15115"/>
    <n v="15500"/>
    <x v="244"/>
    <x v="0"/>
    <x v="26"/>
    <x v="0"/>
    <x v="525"/>
    <x v="13"/>
    <x v="22"/>
  </r>
  <r>
    <x v="41"/>
    <x v="15043"/>
    <n v="27000"/>
    <x v="166"/>
    <x v="0"/>
    <x v="36"/>
    <x v="2"/>
    <x v="260"/>
    <x v="9"/>
    <x v="11"/>
  </r>
  <r>
    <x v="41"/>
    <x v="15010"/>
    <n v="30000"/>
    <x v="166"/>
    <x v="0"/>
    <x v="36"/>
    <x v="2"/>
    <x v="18"/>
    <x v="9"/>
    <x v="11"/>
  </r>
  <r>
    <x v="41"/>
    <x v="14891"/>
    <n v="9900"/>
    <x v="5469"/>
    <x v="0"/>
    <x v="22"/>
    <x v="2"/>
    <x v="35"/>
    <x v="0"/>
    <x v="11"/>
  </r>
  <r>
    <x v="41"/>
    <x v="14891"/>
    <n v="15744"/>
    <x v="5469"/>
    <x v="0"/>
    <x v="22"/>
    <x v="2"/>
    <x v="729"/>
    <x v="1"/>
    <x v="11"/>
  </r>
  <r>
    <x v="41"/>
    <x v="14873"/>
    <n v="32900"/>
    <x v="10929"/>
    <x v="0"/>
    <x v="160"/>
    <x v="0"/>
    <x v="174"/>
    <x v="1"/>
    <x v="8"/>
  </r>
  <r>
    <x v="41"/>
    <x v="14972"/>
    <n v="16500"/>
    <x v="10929"/>
    <x v="0"/>
    <x v="160"/>
    <x v="0"/>
    <x v="760"/>
    <x v="4"/>
    <x v="8"/>
  </r>
  <r>
    <x v="41"/>
    <x v="15116"/>
    <n v="16900"/>
    <x v="172"/>
    <x v="0"/>
    <x v="2"/>
    <x v="2"/>
    <x v="1187"/>
    <x v="5"/>
    <x v="10"/>
  </r>
  <r>
    <x v="41"/>
    <x v="14883"/>
    <n v="24000"/>
    <x v="172"/>
    <x v="0"/>
    <x v="2"/>
    <x v="2"/>
    <x v="121"/>
    <x v="5"/>
    <x v="10"/>
  </r>
  <r>
    <x v="41"/>
    <x v="15097"/>
    <n v="28800"/>
    <x v="10798"/>
    <x v="0"/>
    <x v="22"/>
    <x v="2"/>
    <x v="2058"/>
    <x v="8"/>
    <x v="8"/>
  </r>
  <r>
    <x v="41"/>
    <x v="15038"/>
    <n v="15500"/>
    <x v="10798"/>
    <x v="0"/>
    <x v="22"/>
    <x v="2"/>
    <x v="77"/>
    <x v="8"/>
    <x v="8"/>
  </r>
  <r>
    <x v="41"/>
    <x v="15117"/>
    <n v="26500"/>
    <x v="11938"/>
    <x v="0"/>
    <x v="22"/>
    <x v="2"/>
    <x v="123"/>
    <x v="0"/>
    <x v="8"/>
  </r>
  <r>
    <x v="41"/>
    <x v="15118"/>
    <n v="19500"/>
    <x v="11938"/>
    <x v="0"/>
    <x v="22"/>
    <x v="2"/>
    <x v="415"/>
    <x v="8"/>
    <x v="8"/>
  </r>
  <r>
    <x v="41"/>
    <x v="15112"/>
    <n v="18900"/>
    <x v="4392"/>
    <x v="0"/>
    <x v="22"/>
    <x v="2"/>
    <x v="1202"/>
    <x v="14"/>
    <x v="8"/>
  </r>
  <r>
    <x v="41"/>
    <x v="15119"/>
    <n v="22800"/>
    <x v="4392"/>
    <x v="0"/>
    <x v="22"/>
    <x v="2"/>
    <x v="223"/>
    <x v="10"/>
    <x v="8"/>
  </r>
  <r>
    <x v="41"/>
    <x v="15120"/>
    <n v="38800"/>
    <x v="11939"/>
    <x v="0"/>
    <x v="26"/>
    <x v="0"/>
    <x v="184"/>
    <x v="15"/>
    <x v="8"/>
  </r>
  <r>
    <x v="41"/>
    <x v="14877"/>
    <n v="19499"/>
    <x v="11939"/>
    <x v="0"/>
    <x v="26"/>
    <x v="0"/>
    <x v="306"/>
    <x v="14"/>
    <x v="8"/>
  </r>
  <r>
    <x v="41"/>
    <x v="15121"/>
    <n v="14400"/>
    <x v="675"/>
    <x v="0"/>
    <x v="22"/>
    <x v="2"/>
    <x v="337"/>
    <x v="14"/>
    <x v="10"/>
  </r>
  <r>
    <x v="41"/>
    <x v="14981"/>
    <n v="16900"/>
    <x v="675"/>
    <x v="0"/>
    <x v="22"/>
    <x v="2"/>
    <x v="36"/>
    <x v="6"/>
    <x v="10"/>
  </r>
  <r>
    <x v="41"/>
    <x v="14891"/>
    <n v="11900"/>
    <x v="11940"/>
    <x v="0"/>
    <x v="40"/>
    <x v="2"/>
    <x v="884"/>
    <x v="15"/>
    <x v="11"/>
  </r>
  <r>
    <x v="41"/>
    <x v="15122"/>
    <n v="13900"/>
    <x v="11940"/>
    <x v="0"/>
    <x v="40"/>
    <x v="2"/>
    <x v="384"/>
    <x v="6"/>
    <x v="11"/>
  </r>
  <r>
    <x v="41"/>
    <x v="14993"/>
    <n v="7500"/>
    <x v="11941"/>
    <x v="0"/>
    <x v="160"/>
    <x v="0"/>
    <x v="374"/>
    <x v="2"/>
    <x v="9"/>
  </r>
  <r>
    <x v="41"/>
    <x v="14891"/>
    <n v="13900"/>
    <x v="11941"/>
    <x v="0"/>
    <x v="160"/>
    <x v="0"/>
    <x v="100"/>
    <x v="1"/>
    <x v="9"/>
  </r>
  <r>
    <x v="41"/>
    <x v="15071"/>
    <n v="12700"/>
    <x v="11942"/>
    <x v="0"/>
    <x v="158"/>
    <x v="0"/>
    <x v="3958"/>
    <x v="4"/>
    <x v="9"/>
  </r>
  <r>
    <x v="41"/>
    <x v="15123"/>
    <n v="26000"/>
    <x v="11942"/>
    <x v="0"/>
    <x v="158"/>
    <x v="0"/>
    <x v="5"/>
    <x v="1"/>
    <x v="9"/>
  </r>
  <r>
    <x v="41"/>
    <x v="15124"/>
    <n v="13900"/>
    <x v="87"/>
    <x v="0"/>
    <x v="160"/>
    <x v="0"/>
    <x v="312"/>
    <x v="8"/>
    <x v="9"/>
  </r>
  <r>
    <x v="41"/>
    <x v="14877"/>
    <n v="14900"/>
    <x v="87"/>
    <x v="0"/>
    <x v="160"/>
    <x v="0"/>
    <x v="342"/>
    <x v="1"/>
    <x v="9"/>
  </r>
  <r>
    <x v="41"/>
    <x v="15125"/>
    <n v="24900"/>
    <x v="3558"/>
    <x v="0"/>
    <x v="160"/>
    <x v="0"/>
    <x v="3130"/>
    <x v="4"/>
    <x v="22"/>
  </r>
  <r>
    <x v="41"/>
    <x v="14972"/>
    <n v="22900"/>
    <x v="3558"/>
    <x v="0"/>
    <x v="160"/>
    <x v="0"/>
    <x v="432"/>
    <x v="6"/>
    <x v="22"/>
  </r>
  <r>
    <x v="41"/>
    <x v="15010"/>
    <n v="10900"/>
    <x v="2726"/>
    <x v="0"/>
    <x v="36"/>
    <x v="2"/>
    <x v="1703"/>
    <x v="15"/>
    <x v="10"/>
  </r>
  <r>
    <x v="41"/>
    <x v="15126"/>
    <n v="119900"/>
    <x v="2726"/>
    <x v="0"/>
    <x v="36"/>
    <x v="2"/>
    <x v="560"/>
    <x v="5"/>
    <x v="10"/>
  </r>
  <r>
    <x v="41"/>
    <x v="15127"/>
    <n v="31500"/>
    <x v="49"/>
    <x v="0"/>
    <x v="158"/>
    <x v="0"/>
    <x v="525"/>
    <x v="13"/>
    <x v="10"/>
  </r>
  <r>
    <x v="41"/>
    <x v="15128"/>
    <n v="24900"/>
    <x v="49"/>
    <x v="0"/>
    <x v="158"/>
    <x v="0"/>
    <x v="92"/>
    <x v="5"/>
    <x v="10"/>
  </r>
  <r>
    <x v="41"/>
    <x v="14993"/>
    <n v="11600"/>
    <x v="746"/>
    <x v="0"/>
    <x v="22"/>
    <x v="2"/>
    <x v="418"/>
    <x v="6"/>
    <x v="8"/>
  </r>
  <r>
    <x v="41"/>
    <x v="15129"/>
    <n v="5900"/>
    <x v="746"/>
    <x v="0"/>
    <x v="22"/>
    <x v="2"/>
    <x v="835"/>
    <x v="6"/>
    <x v="8"/>
  </r>
  <r>
    <x v="41"/>
    <x v="15130"/>
    <n v="13500"/>
    <x v="563"/>
    <x v="0"/>
    <x v="36"/>
    <x v="2"/>
    <x v="362"/>
    <x v="4"/>
    <x v="8"/>
  </r>
  <r>
    <x v="41"/>
    <x v="14955"/>
    <n v="19900"/>
    <x v="563"/>
    <x v="0"/>
    <x v="36"/>
    <x v="2"/>
    <x v="540"/>
    <x v="3"/>
    <x v="8"/>
  </r>
  <r>
    <x v="41"/>
    <x v="14877"/>
    <n v="16500"/>
    <x v="485"/>
    <x v="0"/>
    <x v="22"/>
    <x v="2"/>
    <x v="117"/>
    <x v="8"/>
    <x v="10"/>
  </r>
  <r>
    <x v="41"/>
    <x v="15094"/>
    <n v="16900"/>
    <x v="485"/>
    <x v="0"/>
    <x v="22"/>
    <x v="2"/>
    <x v="5"/>
    <x v="1"/>
    <x v="10"/>
  </r>
  <r>
    <x v="41"/>
    <x v="15059"/>
    <n v="29274"/>
    <x v="11943"/>
    <x v="0"/>
    <x v="22"/>
    <x v="2"/>
    <x v="372"/>
    <x v="8"/>
    <x v="8"/>
  </r>
  <r>
    <x v="41"/>
    <x v="14878"/>
    <n v="19900"/>
    <x v="11943"/>
    <x v="0"/>
    <x v="22"/>
    <x v="2"/>
    <x v="2005"/>
    <x v="9"/>
    <x v="8"/>
  </r>
  <r>
    <x v="41"/>
    <x v="15010"/>
    <n v="32595"/>
    <x v="261"/>
    <x v="0"/>
    <x v="28"/>
    <x v="2"/>
    <x v="372"/>
    <x v="8"/>
    <x v="9"/>
  </r>
  <r>
    <x v="41"/>
    <x v="14952"/>
    <n v="25900"/>
    <x v="261"/>
    <x v="0"/>
    <x v="28"/>
    <x v="2"/>
    <x v="751"/>
    <x v="10"/>
    <x v="9"/>
  </r>
  <r>
    <x v="41"/>
    <x v="15073"/>
    <n v="16900"/>
    <x v="63"/>
    <x v="0"/>
    <x v="26"/>
    <x v="0"/>
    <x v="36"/>
    <x v="6"/>
    <x v="10"/>
  </r>
  <r>
    <x v="41"/>
    <x v="15112"/>
    <n v="15400"/>
    <x v="63"/>
    <x v="0"/>
    <x v="26"/>
    <x v="0"/>
    <x v="38"/>
    <x v="1"/>
    <x v="10"/>
  </r>
  <r>
    <x v="41"/>
    <x v="15131"/>
    <n v="27900"/>
    <x v="480"/>
    <x v="0"/>
    <x v="36"/>
    <x v="2"/>
    <x v="54"/>
    <x v="10"/>
    <x v="10"/>
  </r>
  <r>
    <x v="41"/>
    <x v="15074"/>
    <n v="22999"/>
    <x v="480"/>
    <x v="0"/>
    <x v="36"/>
    <x v="2"/>
    <x v="1264"/>
    <x v="8"/>
    <x v="10"/>
  </r>
  <r>
    <x v="41"/>
    <x v="14885"/>
    <n v="35555"/>
    <x v="11944"/>
    <x v="0"/>
    <x v="158"/>
    <x v="0"/>
    <x v="227"/>
    <x v="4"/>
    <x v="8"/>
  </r>
  <r>
    <x v="41"/>
    <x v="15051"/>
    <n v="16900"/>
    <x v="11944"/>
    <x v="0"/>
    <x v="158"/>
    <x v="0"/>
    <x v="486"/>
    <x v="15"/>
    <x v="8"/>
  </r>
  <r>
    <x v="41"/>
    <x v="15019"/>
    <n v="17500"/>
    <x v="478"/>
    <x v="0"/>
    <x v="36"/>
    <x v="2"/>
    <x v="3959"/>
    <x v="4"/>
    <x v="8"/>
  </r>
  <r>
    <x v="41"/>
    <x v="15127"/>
    <n v="36900"/>
    <x v="478"/>
    <x v="0"/>
    <x v="36"/>
    <x v="2"/>
    <x v="20"/>
    <x v="1"/>
    <x v="8"/>
  </r>
  <r>
    <x v="41"/>
    <x v="15132"/>
    <n v="27100"/>
    <x v="39"/>
    <x v="0"/>
    <x v="30"/>
    <x v="0"/>
    <x v="75"/>
    <x v="4"/>
    <x v="8"/>
  </r>
  <r>
    <x v="41"/>
    <x v="15133"/>
    <n v="9900"/>
    <x v="39"/>
    <x v="0"/>
    <x v="30"/>
    <x v="0"/>
    <x v="884"/>
    <x v="15"/>
    <x v="8"/>
  </r>
  <r>
    <x v="41"/>
    <x v="15043"/>
    <n v="27590"/>
    <x v="62"/>
    <x v="0"/>
    <x v="2"/>
    <x v="0"/>
    <x v="1654"/>
    <x v="0"/>
    <x v="22"/>
  </r>
  <r>
    <x v="41"/>
    <x v="14891"/>
    <n v="12499"/>
    <x v="62"/>
    <x v="0"/>
    <x v="2"/>
    <x v="0"/>
    <x v="303"/>
    <x v="4"/>
    <x v="22"/>
  </r>
  <r>
    <x v="41"/>
    <x v="15006"/>
    <n v="8900"/>
    <x v="349"/>
    <x v="0"/>
    <x v="77"/>
    <x v="2"/>
    <x v="82"/>
    <x v="8"/>
    <x v="8"/>
  </r>
  <r>
    <x v="41"/>
    <x v="14998"/>
    <n v="21900"/>
    <x v="349"/>
    <x v="0"/>
    <x v="77"/>
    <x v="2"/>
    <x v="24"/>
    <x v="1"/>
    <x v="8"/>
  </r>
  <r>
    <x v="41"/>
    <x v="14891"/>
    <n v="12900"/>
    <x v="11945"/>
    <x v="0"/>
    <x v="160"/>
    <x v="1"/>
    <x v="317"/>
    <x v="1"/>
    <x v="11"/>
  </r>
  <r>
    <x v="41"/>
    <x v="15039"/>
    <n v="27900"/>
    <x v="11945"/>
    <x v="0"/>
    <x v="160"/>
    <x v="1"/>
    <x v="136"/>
    <x v="4"/>
    <x v="11"/>
  </r>
  <r>
    <x v="41"/>
    <x v="14958"/>
    <n v="4990"/>
    <x v="573"/>
    <x v="0"/>
    <x v="158"/>
    <x v="0"/>
    <x v="152"/>
    <x v="8"/>
    <x v="9"/>
  </r>
  <r>
    <x v="41"/>
    <x v="15010"/>
    <n v="23000"/>
    <x v="573"/>
    <x v="0"/>
    <x v="158"/>
    <x v="0"/>
    <x v="3326"/>
    <x v="8"/>
    <x v="9"/>
  </r>
  <r>
    <x v="41"/>
    <x v="15134"/>
    <n v="19800"/>
    <x v="61"/>
    <x v="0"/>
    <x v="22"/>
    <x v="2"/>
    <x v="29"/>
    <x v="11"/>
    <x v="9"/>
  </r>
  <r>
    <x v="41"/>
    <x v="15135"/>
    <n v="15900"/>
    <x v="61"/>
    <x v="0"/>
    <x v="22"/>
    <x v="2"/>
    <x v="10"/>
    <x v="0"/>
    <x v="9"/>
  </r>
  <r>
    <x v="41"/>
    <x v="15136"/>
    <n v="28900"/>
    <x v="169"/>
    <x v="0"/>
    <x v="160"/>
    <x v="0"/>
    <x v="1165"/>
    <x v="12"/>
    <x v="11"/>
  </r>
  <r>
    <x v="41"/>
    <x v="15098"/>
    <n v="22900"/>
    <x v="169"/>
    <x v="0"/>
    <x v="160"/>
    <x v="0"/>
    <x v="1225"/>
    <x v="6"/>
    <x v="11"/>
  </r>
  <r>
    <x v="41"/>
    <x v="14877"/>
    <n v="17000"/>
    <x v="11946"/>
    <x v="0"/>
    <x v="160"/>
    <x v="0"/>
    <x v="117"/>
    <x v="8"/>
    <x v="10"/>
  </r>
  <r>
    <x v="41"/>
    <x v="15137"/>
    <n v="26999"/>
    <x v="11946"/>
    <x v="0"/>
    <x v="160"/>
    <x v="0"/>
    <x v="5"/>
    <x v="1"/>
    <x v="10"/>
  </r>
  <r>
    <x v="41"/>
    <x v="14993"/>
    <n v="8500"/>
    <x v="34"/>
    <x v="0"/>
    <x v="22"/>
    <x v="2"/>
    <x v="1400"/>
    <x v="4"/>
    <x v="22"/>
  </r>
  <r>
    <x v="41"/>
    <x v="15102"/>
    <n v="17900"/>
    <x v="34"/>
    <x v="0"/>
    <x v="22"/>
    <x v="2"/>
    <x v="399"/>
    <x v="11"/>
    <x v="22"/>
  </r>
  <r>
    <x v="41"/>
    <x v="15001"/>
    <n v="17900"/>
    <x v="11947"/>
    <x v="0"/>
    <x v="36"/>
    <x v="2"/>
    <x v="71"/>
    <x v="8"/>
    <x v="11"/>
  </r>
  <r>
    <x v="41"/>
    <x v="15138"/>
    <n v="20900"/>
    <x v="11947"/>
    <x v="0"/>
    <x v="36"/>
    <x v="2"/>
    <x v="427"/>
    <x v="7"/>
    <x v="11"/>
  </r>
  <r>
    <x v="41"/>
    <x v="15139"/>
    <n v="35000"/>
    <x v="8566"/>
    <x v="0"/>
    <x v="36"/>
    <x v="2"/>
    <x v="1239"/>
    <x v="8"/>
    <x v="8"/>
  </r>
  <r>
    <x v="41"/>
    <x v="15140"/>
    <n v="16900"/>
    <x v="8566"/>
    <x v="0"/>
    <x v="36"/>
    <x v="2"/>
    <x v="271"/>
    <x v="1"/>
    <x v="8"/>
  </r>
  <r>
    <x v="41"/>
    <x v="15116"/>
    <n v="28700"/>
    <x v="80"/>
    <x v="0"/>
    <x v="22"/>
    <x v="2"/>
    <x v="171"/>
    <x v="4"/>
    <x v="22"/>
  </r>
  <r>
    <x v="41"/>
    <x v="15046"/>
    <n v="11700"/>
    <x v="80"/>
    <x v="0"/>
    <x v="22"/>
    <x v="2"/>
    <x v="36"/>
    <x v="6"/>
    <x v="22"/>
  </r>
  <r>
    <x v="41"/>
    <x v="15029"/>
    <n v="9900"/>
    <x v="521"/>
    <x v="0"/>
    <x v="160"/>
    <x v="0"/>
    <x v="548"/>
    <x v="5"/>
    <x v="8"/>
  </r>
  <r>
    <x v="41"/>
    <x v="15084"/>
    <n v="37900"/>
    <x v="521"/>
    <x v="0"/>
    <x v="160"/>
    <x v="0"/>
    <x v="122"/>
    <x v="11"/>
    <x v="8"/>
  </r>
  <r>
    <x v="41"/>
    <x v="15141"/>
    <n v="12900"/>
    <x v="11948"/>
    <x v="0"/>
    <x v="30"/>
    <x v="0"/>
    <x v="161"/>
    <x v="8"/>
    <x v="10"/>
  </r>
  <r>
    <x v="41"/>
    <x v="15129"/>
    <n v="22900"/>
    <x v="11948"/>
    <x v="0"/>
    <x v="30"/>
    <x v="0"/>
    <x v="71"/>
    <x v="8"/>
    <x v="10"/>
  </r>
  <r>
    <x v="41"/>
    <x v="14972"/>
    <n v="16300"/>
    <x v="11949"/>
    <x v="0"/>
    <x v="36"/>
    <x v="2"/>
    <x v="139"/>
    <x v="1"/>
    <x v="11"/>
  </r>
  <r>
    <x v="41"/>
    <x v="15069"/>
    <n v="13800"/>
    <x v="11949"/>
    <x v="0"/>
    <x v="36"/>
    <x v="2"/>
    <x v="2557"/>
    <x v="9"/>
    <x v="11"/>
  </r>
  <r>
    <x v="41"/>
    <x v="15142"/>
    <n v="15000"/>
    <x v="11950"/>
    <x v="0"/>
    <x v="36"/>
    <x v="2"/>
    <x v="302"/>
    <x v="10"/>
    <x v="9"/>
  </r>
  <r>
    <x v="41"/>
    <x v="14877"/>
    <n v="13000"/>
    <x v="11950"/>
    <x v="0"/>
    <x v="36"/>
    <x v="2"/>
    <x v="2568"/>
    <x v="6"/>
    <x v="9"/>
  </r>
  <r>
    <x v="41"/>
    <x v="14891"/>
    <n v="9999"/>
    <x v="349"/>
    <x v="0"/>
    <x v="158"/>
    <x v="0"/>
    <x v="57"/>
    <x v="12"/>
    <x v="22"/>
  </r>
  <r>
    <x v="41"/>
    <x v="15006"/>
    <n v="11900"/>
    <x v="349"/>
    <x v="0"/>
    <x v="158"/>
    <x v="0"/>
    <x v="244"/>
    <x v="13"/>
    <x v="22"/>
  </r>
  <r>
    <x v="41"/>
    <x v="15124"/>
    <n v="14900"/>
    <x v="294"/>
    <x v="0"/>
    <x v="158"/>
    <x v="0"/>
    <x v="312"/>
    <x v="8"/>
    <x v="8"/>
  </r>
  <r>
    <x v="41"/>
    <x v="15143"/>
    <n v="17800"/>
    <x v="294"/>
    <x v="0"/>
    <x v="158"/>
    <x v="0"/>
    <x v="407"/>
    <x v="15"/>
    <x v="8"/>
  </r>
  <r>
    <x v="41"/>
    <x v="14873"/>
    <n v="15500"/>
    <x v="44"/>
    <x v="0"/>
    <x v="158"/>
    <x v="0"/>
    <x v="139"/>
    <x v="1"/>
    <x v="8"/>
  </r>
  <r>
    <x v="41"/>
    <x v="15132"/>
    <n v="25900"/>
    <x v="44"/>
    <x v="0"/>
    <x v="158"/>
    <x v="0"/>
    <x v="71"/>
    <x v="8"/>
    <x v="8"/>
  </r>
  <r>
    <x v="41"/>
    <x v="14873"/>
    <n v="22000"/>
    <x v="580"/>
    <x v="0"/>
    <x v="160"/>
    <x v="0"/>
    <x v="186"/>
    <x v="9"/>
    <x v="11"/>
  </r>
  <r>
    <x v="41"/>
    <x v="14873"/>
    <n v="18999"/>
    <x v="580"/>
    <x v="0"/>
    <x v="160"/>
    <x v="0"/>
    <x v="57"/>
    <x v="12"/>
    <x v="11"/>
  </r>
  <r>
    <x v="41"/>
    <x v="15144"/>
    <n v="18900"/>
    <x v="481"/>
    <x v="0"/>
    <x v="12"/>
    <x v="2"/>
    <x v="816"/>
    <x v="6"/>
    <x v="11"/>
  </r>
  <r>
    <x v="41"/>
    <x v="15122"/>
    <n v="7900"/>
    <x v="481"/>
    <x v="0"/>
    <x v="12"/>
    <x v="2"/>
    <x v="3049"/>
    <x v="4"/>
    <x v="11"/>
  </r>
  <r>
    <x v="41"/>
    <x v="15145"/>
    <n v="12450"/>
    <x v="63"/>
    <x v="0"/>
    <x v="30"/>
    <x v="0"/>
    <x v="135"/>
    <x v="8"/>
    <x v="10"/>
  </r>
  <r>
    <x v="41"/>
    <x v="14972"/>
    <n v="12500"/>
    <x v="63"/>
    <x v="0"/>
    <x v="30"/>
    <x v="0"/>
    <x v="186"/>
    <x v="9"/>
    <x v="10"/>
  </r>
  <r>
    <x v="41"/>
    <x v="15051"/>
    <n v="25000"/>
    <x v="792"/>
    <x v="0"/>
    <x v="2"/>
    <x v="2"/>
    <x v="92"/>
    <x v="5"/>
    <x v="10"/>
  </r>
  <r>
    <x v="41"/>
    <x v="15146"/>
    <n v="27500"/>
    <x v="792"/>
    <x v="0"/>
    <x v="2"/>
    <x v="2"/>
    <x v="525"/>
    <x v="13"/>
    <x v="10"/>
  </r>
  <r>
    <x v="41"/>
    <x v="15147"/>
    <n v="20700"/>
    <x v="219"/>
    <x v="0"/>
    <x v="23"/>
    <x v="0"/>
    <x v="679"/>
    <x v="9"/>
    <x v="9"/>
  </r>
  <r>
    <x v="41"/>
    <x v="15074"/>
    <n v="25500"/>
    <x v="219"/>
    <x v="0"/>
    <x v="23"/>
    <x v="0"/>
    <x v="64"/>
    <x v="4"/>
    <x v="9"/>
  </r>
  <r>
    <x v="41"/>
    <x v="14873"/>
    <n v="39999"/>
    <x v="7"/>
    <x v="0"/>
    <x v="36"/>
    <x v="2"/>
    <x v="376"/>
    <x v="9"/>
    <x v="11"/>
  </r>
  <r>
    <x v="41"/>
    <x v="14966"/>
    <n v="11070"/>
    <x v="7"/>
    <x v="0"/>
    <x v="36"/>
    <x v="2"/>
    <x v="838"/>
    <x v="5"/>
    <x v="11"/>
  </r>
  <r>
    <x v="41"/>
    <x v="15148"/>
    <n v="17500"/>
    <x v="580"/>
    <x v="0"/>
    <x v="160"/>
    <x v="0"/>
    <x v="244"/>
    <x v="13"/>
    <x v="22"/>
  </r>
  <r>
    <x v="41"/>
    <x v="15041"/>
    <n v="19900"/>
    <x v="580"/>
    <x v="0"/>
    <x v="160"/>
    <x v="0"/>
    <x v="171"/>
    <x v="4"/>
    <x v="22"/>
  </r>
  <r>
    <x v="41"/>
    <x v="15149"/>
    <n v="14000"/>
    <x v="181"/>
    <x v="0"/>
    <x v="40"/>
    <x v="2"/>
    <x v="5"/>
    <x v="1"/>
    <x v="11"/>
  </r>
  <r>
    <x v="41"/>
    <x v="15150"/>
    <n v="21900"/>
    <x v="181"/>
    <x v="0"/>
    <x v="40"/>
    <x v="2"/>
    <x v="225"/>
    <x v="8"/>
    <x v="11"/>
  </r>
  <r>
    <x v="41"/>
    <x v="15151"/>
    <n v="34950"/>
    <x v="832"/>
    <x v="0"/>
    <x v="22"/>
    <x v="2"/>
    <x v="0"/>
    <x v="0"/>
    <x v="9"/>
  </r>
  <r>
    <x v="41"/>
    <x v="14891"/>
    <n v="13900"/>
    <x v="832"/>
    <x v="0"/>
    <x v="22"/>
    <x v="2"/>
    <x v="109"/>
    <x v="6"/>
    <x v="9"/>
  </r>
  <r>
    <x v="41"/>
    <x v="14998"/>
    <n v="14750"/>
    <x v="11951"/>
    <x v="0"/>
    <x v="36"/>
    <x v="2"/>
    <x v="17"/>
    <x v="8"/>
    <x v="11"/>
  </r>
  <r>
    <x v="41"/>
    <x v="15152"/>
    <n v="18800"/>
    <x v="11951"/>
    <x v="0"/>
    <x v="36"/>
    <x v="2"/>
    <x v="18"/>
    <x v="9"/>
    <x v="11"/>
  </r>
  <r>
    <x v="41"/>
    <x v="14891"/>
    <n v="14900"/>
    <x v="233"/>
    <x v="0"/>
    <x v="22"/>
    <x v="2"/>
    <x v="3794"/>
    <x v="14"/>
    <x v="9"/>
  </r>
  <r>
    <x v="41"/>
    <x v="14928"/>
    <n v="10600"/>
    <x v="233"/>
    <x v="0"/>
    <x v="22"/>
    <x v="2"/>
    <x v="935"/>
    <x v="2"/>
    <x v="9"/>
  </r>
  <r>
    <x v="41"/>
    <x v="15153"/>
    <n v="24900"/>
    <x v="32"/>
    <x v="0"/>
    <x v="160"/>
    <x v="0"/>
    <x v="200"/>
    <x v="13"/>
    <x v="8"/>
  </r>
  <r>
    <x v="41"/>
    <x v="15067"/>
    <n v="11900"/>
    <x v="32"/>
    <x v="0"/>
    <x v="160"/>
    <x v="0"/>
    <x v="474"/>
    <x v="4"/>
    <x v="8"/>
  </r>
  <r>
    <x v="41"/>
    <x v="15091"/>
    <n v="23900"/>
    <x v="11952"/>
    <x v="0"/>
    <x v="160"/>
    <x v="0"/>
    <x v="18"/>
    <x v="9"/>
    <x v="10"/>
  </r>
  <r>
    <x v="41"/>
    <x v="14998"/>
    <n v="9700"/>
    <x v="11952"/>
    <x v="0"/>
    <x v="160"/>
    <x v="0"/>
    <x v="223"/>
    <x v="10"/>
    <x v="10"/>
  </r>
  <r>
    <x v="41"/>
    <x v="15154"/>
    <n v="9900"/>
    <x v="603"/>
    <x v="0"/>
    <x v="40"/>
    <x v="2"/>
    <x v="1433"/>
    <x v="6"/>
    <x v="9"/>
  </r>
  <r>
    <x v="41"/>
    <x v="15065"/>
    <n v="30900"/>
    <x v="603"/>
    <x v="0"/>
    <x v="40"/>
    <x v="2"/>
    <x v="53"/>
    <x v="12"/>
    <x v="9"/>
  </r>
  <r>
    <x v="41"/>
    <x v="15155"/>
    <n v="11900"/>
    <x v="6694"/>
    <x v="0"/>
    <x v="23"/>
    <x v="0"/>
    <x v="368"/>
    <x v="1"/>
    <x v="9"/>
  </r>
  <r>
    <x v="41"/>
    <x v="15061"/>
    <n v="17500"/>
    <x v="6694"/>
    <x v="0"/>
    <x v="23"/>
    <x v="0"/>
    <x v="60"/>
    <x v="1"/>
    <x v="9"/>
  </r>
  <r>
    <x v="41"/>
    <x v="15044"/>
    <n v="9500"/>
    <x v="370"/>
    <x v="0"/>
    <x v="22"/>
    <x v="2"/>
    <x v="5"/>
    <x v="1"/>
    <x v="11"/>
  </r>
  <r>
    <x v="41"/>
    <x v="15010"/>
    <n v="18999"/>
    <x v="370"/>
    <x v="0"/>
    <x v="22"/>
    <x v="2"/>
    <x v="92"/>
    <x v="5"/>
    <x v="11"/>
  </r>
  <r>
    <x v="41"/>
    <x v="15156"/>
    <n v="15000"/>
    <x v="439"/>
    <x v="0"/>
    <x v="36"/>
    <x v="2"/>
    <x v="3960"/>
    <x v="6"/>
    <x v="11"/>
  </r>
  <r>
    <x v="41"/>
    <x v="15046"/>
    <n v="10900"/>
    <x v="439"/>
    <x v="0"/>
    <x v="36"/>
    <x v="2"/>
    <x v="1863"/>
    <x v="9"/>
    <x v="11"/>
  </r>
  <r>
    <x v="41"/>
    <x v="14972"/>
    <n v="20999"/>
    <x v="578"/>
    <x v="0"/>
    <x v="160"/>
    <x v="0"/>
    <x v="141"/>
    <x v="10"/>
    <x v="11"/>
  </r>
  <r>
    <x v="41"/>
    <x v="15066"/>
    <n v="8000"/>
    <x v="578"/>
    <x v="0"/>
    <x v="160"/>
    <x v="0"/>
    <x v="3961"/>
    <x v="3"/>
    <x v="11"/>
  </r>
  <r>
    <x v="41"/>
    <x v="14892"/>
    <n v="13900"/>
    <x v="180"/>
    <x v="0"/>
    <x v="120"/>
    <x v="1"/>
    <x v="319"/>
    <x v="15"/>
    <x v="22"/>
  </r>
  <r>
    <x v="41"/>
    <x v="14891"/>
    <n v="9900"/>
    <x v="180"/>
    <x v="0"/>
    <x v="120"/>
    <x v="1"/>
    <x v="1173"/>
    <x v="6"/>
    <x v="22"/>
  </r>
  <r>
    <x v="41"/>
    <x v="15097"/>
    <n v="18800"/>
    <x v="11953"/>
    <x v="0"/>
    <x v="36"/>
    <x v="2"/>
    <x v="71"/>
    <x v="8"/>
    <x v="11"/>
  </r>
  <r>
    <x v="41"/>
    <x v="15083"/>
    <n v="8500"/>
    <x v="11953"/>
    <x v="0"/>
    <x v="36"/>
    <x v="2"/>
    <x v="3220"/>
    <x v="1"/>
    <x v="11"/>
  </r>
  <r>
    <x v="41"/>
    <x v="14891"/>
    <n v="12900"/>
    <x v="5225"/>
    <x v="0"/>
    <x v="36"/>
    <x v="2"/>
    <x v="51"/>
    <x v="0"/>
    <x v="11"/>
  </r>
  <r>
    <x v="41"/>
    <x v="14966"/>
    <n v="14000"/>
    <x v="5225"/>
    <x v="0"/>
    <x v="36"/>
    <x v="2"/>
    <x v="36"/>
    <x v="6"/>
    <x v="11"/>
  </r>
  <r>
    <x v="41"/>
    <x v="15046"/>
    <n v="10500"/>
    <x v="8512"/>
    <x v="0"/>
    <x v="22"/>
    <x v="2"/>
    <x v="3962"/>
    <x v="14"/>
    <x v="10"/>
  </r>
  <r>
    <x v="41"/>
    <x v="15118"/>
    <n v="15000"/>
    <x v="8512"/>
    <x v="0"/>
    <x v="22"/>
    <x v="2"/>
    <x v="88"/>
    <x v="8"/>
    <x v="10"/>
  </r>
  <r>
    <x v="41"/>
    <x v="14964"/>
    <n v="9900"/>
    <x v="5717"/>
    <x v="0"/>
    <x v="22"/>
    <x v="2"/>
    <x v="525"/>
    <x v="13"/>
    <x v="22"/>
  </r>
  <r>
    <x v="41"/>
    <x v="15053"/>
    <n v="7300"/>
    <x v="5717"/>
    <x v="0"/>
    <x v="22"/>
    <x v="2"/>
    <x v="5"/>
    <x v="1"/>
    <x v="22"/>
  </r>
  <r>
    <x v="41"/>
    <x v="14882"/>
    <n v="43050"/>
    <x v="663"/>
    <x v="0"/>
    <x v="23"/>
    <x v="0"/>
    <x v="172"/>
    <x v="14"/>
    <x v="22"/>
  </r>
  <r>
    <x v="41"/>
    <x v="15157"/>
    <n v="17000"/>
    <x v="663"/>
    <x v="0"/>
    <x v="23"/>
    <x v="0"/>
    <x v="3963"/>
    <x v="7"/>
    <x v="22"/>
  </r>
  <r>
    <x v="41"/>
    <x v="15158"/>
    <n v="29850"/>
    <x v="1906"/>
    <x v="0"/>
    <x v="40"/>
    <x v="2"/>
    <x v="93"/>
    <x v="8"/>
    <x v="11"/>
  </r>
  <r>
    <x v="41"/>
    <x v="15141"/>
    <n v="15900"/>
    <x v="1906"/>
    <x v="0"/>
    <x v="40"/>
    <x v="2"/>
    <x v="114"/>
    <x v="4"/>
    <x v="11"/>
  </r>
  <r>
    <x v="41"/>
    <x v="15112"/>
    <n v="15400"/>
    <x v="610"/>
    <x v="0"/>
    <x v="23"/>
    <x v="0"/>
    <x v="37"/>
    <x v="8"/>
    <x v="9"/>
  </r>
  <r>
    <x v="41"/>
    <x v="14955"/>
    <n v="17900"/>
    <x v="610"/>
    <x v="0"/>
    <x v="23"/>
    <x v="0"/>
    <x v="123"/>
    <x v="0"/>
    <x v="9"/>
  </r>
  <r>
    <x v="41"/>
    <x v="14955"/>
    <n v="12000"/>
    <x v="809"/>
    <x v="0"/>
    <x v="36"/>
    <x v="2"/>
    <x v="5"/>
    <x v="1"/>
    <x v="22"/>
  </r>
  <r>
    <x v="41"/>
    <x v="15056"/>
    <n v="14500"/>
    <x v="809"/>
    <x v="0"/>
    <x v="36"/>
    <x v="2"/>
    <x v="1938"/>
    <x v="7"/>
    <x v="22"/>
  </r>
  <r>
    <x v="41"/>
    <x v="14877"/>
    <n v="16000"/>
    <x v="473"/>
    <x v="0"/>
    <x v="160"/>
    <x v="0"/>
    <x v="447"/>
    <x v="4"/>
    <x v="11"/>
  </r>
  <r>
    <x v="41"/>
    <x v="14873"/>
    <n v="24900"/>
    <x v="473"/>
    <x v="0"/>
    <x v="160"/>
    <x v="0"/>
    <x v="897"/>
    <x v="11"/>
    <x v="11"/>
  </r>
  <r>
    <x v="41"/>
    <x v="14955"/>
    <n v="12900"/>
    <x v="4"/>
    <x v="0"/>
    <x v="160"/>
    <x v="0"/>
    <x v="1954"/>
    <x v="4"/>
    <x v="11"/>
  </r>
  <r>
    <x v="41"/>
    <x v="15108"/>
    <n v="17700"/>
    <x v="4"/>
    <x v="0"/>
    <x v="160"/>
    <x v="0"/>
    <x v="196"/>
    <x v="5"/>
    <x v="11"/>
  </r>
  <r>
    <x v="41"/>
    <x v="14972"/>
    <n v="18900"/>
    <x v="5775"/>
    <x v="0"/>
    <x v="22"/>
    <x v="2"/>
    <x v="741"/>
    <x v="9"/>
    <x v="8"/>
  </r>
  <r>
    <x v="41"/>
    <x v="15014"/>
    <n v="23950"/>
    <x v="5775"/>
    <x v="0"/>
    <x v="22"/>
    <x v="2"/>
    <x v="152"/>
    <x v="8"/>
    <x v="8"/>
  </r>
  <r>
    <x v="41"/>
    <x v="15159"/>
    <n v="20000"/>
    <x v="49"/>
    <x v="0"/>
    <x v="160"/>
    <x v="0"/>
    <x v="3964"/>
    <x v="5"/>
    <x v="10"/>
  </r>
  <r>
    <x v="41"/>
    <x v="15150"/>
    <n v="23999"/>
    <x v="49"/>
    <x v="0"/>
    <x v="160"/>
    <x v="0"/>
    <x v="82"/>
    <x v="8"/>
    <x v="10"/>
  </r>
  <r>
    <x v="41"/>
    <x v="15160"/>
    <n v="26499"/>
    <x v="279"/>
    <x v="0"/>
    <x v="36"/>
    <x v="2"/>
    <x v="200"/>
    <x v="13"/>
    <x v="10"/>
  </r>
  <r>
    <x v="41"/>
    <x v="14998"/>
    <n v="21999"/>
    <x v="279"/>
    <x v="0"/>
    <x v="36"/>
    <x v="2"/>
    <x v="414"/>
    <x v="5"/>
    <x v="10"/>
  </r>
  <r>
    <x v="41"/>
    <x v="15056"/>
    <n v="27999"/>
    <x v="75"/>
    <x v="0"/>
    <x v="160"/>
    <x v="0"/>
    <x v="1202"/>
    <x v="14"/>
    <x v="10"/>
  </r>
  <r>
    <x v="41"/>
    <x v="15038"/>
    <n v="27900"/>
    <x v="75"/>
    <x v="0"/>
    <x v="160"/>
    <x v="0"/>
    <x v="137"/>
    <x v="6"/>
    <x v="10"/>
  </r>
  <r>
    <x v="41"/>
    <x v="14994"/>
    <n v="13900"/>
    <x v="112"/>
    <x v="0"/>
    <x v="160"/>
    <x v="0"/>
    <x v="174"/>
    <x v="1"/>
    <x v="10"/>
  </r>
  <r>
    <x v="41"/>
    <x v="15065"/>
    <n v="13500"/>
    <x v="112"/>
    <x v="0"/>
    <x v="160"/>
    <x v="0"/>
    <x v="166"/>
    <x v="7"/>
    <x v="10"/>
  </r>
  <r>
    <x v="41"/>
    <x v="15161"/>
    <n v="15900"/>
    <x v="169"/>
    <x v="0"/>
    <x v="57"/>
    <x v="0"/>
    <x v="139"/>
    <x v="1"/>
    <x v="11"/>
  </r>
  <r>
    <x v="41"/>
    <x v="15162"/>
    <n v="15900"/>
    <x v="169"/>
    <x v="0"/>
    <x v="57"/>
    <x v="0"/>
    <x v="549"/>
    <x v="1"/>
    <x v="11"/>
  </r>
  <r>
    <x v="41"/>
    <x v="15163"/>
    <n v="17900"/>
    <x v="11954"/>
    <x v="0"/>
    <x v="36"/>
    <x v="2"/>
    <x v="3965"/>
    <x v="1"/>
    <x v="10"/>
  </r>
  <r>
    <x v="41"/>
    <x v="15164"/>
    <n v="21900"/>
    <x v="11954"/>
    <x v="0"/>
    <x v="36"/>
    <x v="2"/>
    <x v="3610"/>
    <x v="5"/>
    <x v="10"/>
  </r>
  <r>
    <x v="41"/>
    <x v="15165"/>
    <n v="15500"/>
    <x v="11955"/>
    <x v="0"/>
    <x v="22"/>
    <x v="2"/>
    <x v="75"/>
    <x v="4"/>
    <x v="11"/>
  </r>
  <r>
    <x v="41"/>
    <x v="14972"/>
    <n v="13800"/>
    <x v="11955"/>
    <x v="0"/>
    <x v="22"/>
    <x v="2"/>
    <x v="3966"/>
    <x v="4"/>
    <x v="11"/>
  </r>
  <r>
    <x v="41"/>
    <x v="15005"/>
    <n v="10800"/>
    <x v="200"/>
    <x v="0"/>
    <x v="160"/>
    <x v="0"/>
    <x v="172"/>
    <x v="14"/>
    <x v="11"/>
  </r>
  <r>
    <x v="41"/>
    <x v="15005"/>
    <n v="15900"/>
    <x v="200"/>
    <x v="0"/>
    <x v="160"/>
    <x v="0"/>
    <x v="56"/>
    <x v="1"/>
    <x v="11"/>
  </r>
  <r>
    <x v="41"/>
    <x v="15114"/>
    <n v="26900"/>
    <x v="454"/>
    <x v="0"/>
    <x v="23"/>
    <x v="1"/>
    <x v="931"/>
    <x v="15"/>
    <x v="9"/>
  </r>
  <r>
    <x v="41"/>
    <x v="15139"/>
    <n v="11800"/>
    <x v="454"/>
    <x v="0"/>
    <x v="23"/>
    <x v="1"/>
    <x v="174"/>
    <x v="1"/>
    <x v="9"/>
  </r>
  <r>
    <x v="41"/>
    <x v="15112"/>
    <n v="18800"/>
    <x v="84"/>
    <x v="0"/>
    <x v="160"/>
    <x v="0"/>
    <x v="87"/>
    <x v="5"/>
    <x v="8"/>
  </r>
  <r>
    <x v="41"/>
    <x v="15166"/>
    <n v="22500"/>
    <x v="84"/>
    <x v="0"/>
    <x v="160"/>
    <x v="0"/>
    <x v="41"/>
    <x v="8"/>
    <x v="8"/>
  </r>
  <r>
    <x v="41"/>
    <x v="15053"/>
    <n v="9700"/>
    <x v="11956"/>
    <x v="0"/>
    <x v="158"/>
    <x v="0"/>
    <x v="1815"/>
    <x v="11"/>
    <x v="9"/>
  </r>
  <r>
    <x v="41"/>
    <x v="14974"/>
    <n v="14900"/>
    <x v="11956"/>
    <x v="0"/>
    <x v="158"/>
    <x v="0"/>
    <x v="51"/>
    <x v="0"/>
    <x v="9"/>
  </r>
  <r>
    <x v="41"/>
    <x v="15167"/>
    <n v="9500"/>
    <x v="228"/>
    <x v="0"/>
    <x v="30"/>
    <x v="1"/>
    <x v="123"/>
    <x v="0"/>
    <x v="8"/>
  </r>
  <r>
    <x v="41"/>
    <x v="15151"/>
    <n v="29900"/>
    <x v="228"/>
    <x v="0"/>
    <x v="30"/>
    <x v="1"/>
    <x v="184"/>
    <x v="15"/>
    <x v="8"/>
  </r>
  <r>
    <x v="41"/>
    <x v="15000"/>
    <n v="13000"/>
    <x v="11957"/>
    <x v="0"/>
    <x v="160"/>
    <x v="0"/>
    <x v="92"/>
    <x v="5"/>
    <x v="10"/>
  </r>
  <r>
    <x v="41"/>
    <x v="14953"/>
    <n v="15900"/>
    <x v="11957"/>
    <x v="0"/>
    <x v="160"/>
    <x v="0"/>
    <x v="71"/>
    <x v="8"/>
    <x v="10"/>
  </r>
  <r>
    <x v="41"/>
    <x v="15168"/>
    <n v="7900"/>
    <x v="11958"/>
    <x v="0"/>
    <x v="2"/>
    <x v="0"/>
    <x v="1586"/>
    <x v="6"/>
    <x v="11"/>
  </r>
  <r>
    <x v="41"/>
    <x v="14998"/>
    <n v="16250"/>
    <x v="11958"/>
    <x v="0"/>
    <x v="2"/>
    <x v="0"/>
    <x v="31"/>
    <x v="2"/>
    <x v="11"/>
  </r>
  <r>
    <x v="41"/>
    <x v="14883"/>
    <n v="11900"/>
    <x v="159"/>
    <x v="0"/>
    <x v="22"/>
    <x v="2"/>
    <x v="2823"/>
    <x v="12"/>
    <x v="11"/>
  </r>
  <r>
    <x v="41"/>
    <x v="14877"/>
    <n v="16900"/>
    <x v="159"/>
    <x v="0"/>
    <x v="22"/>
    <x v="2"/>
    <x v="566"/>
    <x v="10"/>
    <x v="11"/>
  </r>
  <r>
    <x v="41"/>
    <x v="14877"/>
    <n v="5500"/>
    <x v="11959"/>
    <x v="0"/>
    <x v="22"/>
    <x v="2"/>
    <x v="444"/>
    <x v="1"/>
    <x v="22"/>
  </r>
  <r>
    <x v="41"/>
    <x v="14882"/>
    <n v="39360"/>
    <x v="11959"/>
    <x v="0"/>
    <x v="22"/>
    <x v="2"/>
    <x v="121"/>
    <x v="5"/>
    <x v="22"/>
  </r>
  <r>
    <x v="41"/>
    <x v="15169"/>
    <n v="22900"/>
    <x v="63"/>
    <x v="0"/>
    <x v="28"/>
    <x v="2"/>
    <x v="5"/>
    <x v="1"/>
    <x v="8"/>
  </r>
  <r>
    <x v="41"/>
    <x v="14891"/>
    <n v="10900"/>
    <x v="63"/>
    <x v="0"/>
    <x v="28"/>
    <x v="2"/>
    <x v="51"/>
    <x v="0"/>
    <x v="8"/>
  </r>
  <r>
    <x v="41"/>
    <x v="14883"/>
    <n v="22777"/>
    <x v="11960"/>
    <x v="0"/>
    <x v="2"/>
    <x v="2"/>
    <x v="578"/>
    <x v="7"/>
    <x v="10"/>
  </r>
  <r>
    <x v="41"/>
    <x v="15170"/>
    <n v="32900"/>
    <x v="11960"/>
    <x v="0"/>
    <x v="2"/>
    <x v="2"/>
    <x v="3274"/>
    <x v="9"/>
    <x v="10"/>
  </r>
  <r>
    <x v="41"/>
    <x v="15046"/>
    <n v="17900"/>
    <x v="387"/>
    <x v="0"/>
    <x v="233"/>
    <x v="0"/>
    <x v="5"/>
    <x v="1"/>
    <x v="9"/>
  </r>
  <r>
    <x v="41"/>
    <x v="14873"/>
    <n v="18900"/>
    <x v="387"/>
    <x v="0"/>
    <x v="233"/>
    <x v="0"/>
    <x v="300"/>
    <x v="5"/>
    <x v="9"/>
  </r>
  <r>
    <x v="41"/>
    <x v="14972"/>
    <n v="9900"/>
    <x v="11961"/>
    <x v="0"/>
    <x v="23"/>
    <x v="0"/>
    <x v="36"/>
    <x v="6"/>
    <x v="10"/>
  </r>
  <r>
    <x v="41"/>
    <x v="14971"/>
    <n v="26500"/>
    <x v="11961"/>
    <x v="0"/>
    <x v="23"/>
    <x v="0"/>
    <x v="650"/>
    <x v="3"/>
    <x v="10"/>
  </r>
  <r>
    <x v="41"/>
    <x v="15063"/>
    <n v="14900"/>
    <x v="169"/>
    <x v="0"/>
    <x v="36"/>
    <x v="2"/>
    <x v="368"/>
    <x v="1"/>
    <x v="10"/>
  </r>
  <r>
    <x v="41"/>
    <x v="15005"/>
    <n v="9900"/>
    <x v="169"/>
    <x v="0"/>
    <x v="36"/>
    <x v="2"/>
    <x v="119"/>
    <x v="4"/>
    <x v="10"/>
  </r>
  <r>
    <x v="41"/>
    <x v="15084"/>
    <n v="37900"/>
    <x v="11962"/>
    <x v="0"/>
    <x v="36"/>
    <x v="2"/>
    <x v="406"/>
    <x v="5"/>
    <x v="10"/>
  </r>
  <r>
    <x v="41"/>
    <x v="14877"/>
    <n v="14900"/>
    <x v="11962"/>
    <x v="0"/>
    <x v="36"/>
    <x v="2"/>
    <x v="533"/>
    <x v="7"/>
    <x v="10"/>
  </r>
  <r>
    <x v="41"/>
    <x v="15171"/>
    <n v="17900"/>
    <x v="2365"/>
    <x v="0"/>
    <x v="23"/>
    <x v="1"/>
    <x v="329"/>
    <x v="9"/>
    <x v="10"/>
  </r>
  <r>
    <x v="41"/>
    <x v="15164"/>
    <n v="21900"/>
    <x v="2365"/>
    <x v="0"/>
    <x v="23"/>
    <x v="1"/>
    <x v="251"/>
    <x v="4"/>
    <x v="10"/>
  </r>
  <r>
    <x v="41"/>
    <x v="14974"/>
    <n v="14900"/>
    <x v="11963"/>
    <x v="0"/>
    <x v="22"/>
    <x v="2"/>
    <x v="1471"/>
    <x v="6"/>
    <x v="22"/>
  </r>
  <r>
    <x v="41"/>
    <x v="14882"/>
    <n v="45000"/>
    <x v="11963"/>
    <x v="0"/>
    <x v="22"/>
    <x v="2"/>
    <x v="186"/>
    <x v="9"/>
    <x v="22"/>
  </r>
  <r>
    <x v="41"/>
    <x v="14966"/>
    <n v="8200"/>
    <x v="112"/>
    <x v="0"/>
    <x v="158"/>
    <x v="0"/>
    <x v="1068"/>
    <x v="4"/>
    <x v="8"/>
  </r>
  <r>
    <x v="41"/>
    <x v="15073"/>
    <n v="28499"/>
    <x v="112"/>
    <x v="0"/>
    <x v="158"/>
    <x v="0"/>
    <x v="1417"/>
    <x v="12"/>
    <x v="8"/>
  </r>
  <r>
    <x v="41"/>
    <x v="14970"/>
    <n v="17500"/>
    <x v="7581"/>
    <x v="0"/>
    <x v="26"/>
    <x v="0"/>
    <x v="98"/>
    <x v="6"/>
    <x v="9"/>
  </r>
  <r>
    <x v="41"/>
    <x v="15053"/>
    <n v="5999"/>
    <x v="7581"/>
    <x v="0"/>
    <x v="26"/>
    <x v="0"/>
    <x v="18"/>
    <x v="9"/>
    <x v="9"/>
  </r>
  <r>
    <x v="41"/>
    <x v="15065"/>
    <n v="15900"/>
    <x v="94"/>
    <x v="0"/>
    <x v="160"/>
    <x v="0"/>
    <x v="480"/>
    <x v="12"/>
    <x v="10"/>
  </r>
  <r>
    <x v="41"/>
    <x v="15164"/>
    <n v="22900"/>
    <x v="94"/>
    <x v="0"/>
    <x v="160"/>
    <x v="0"/>
    <x v="0"/>
    <x v="0"/>
    <x v="10"/>
  </r>
  <r>
    <x v="41"/>
    <x v="14998"/>
    <n v="7900"/>
    <x v="414"/>
    <x v="0"/>
    <x v="36"/>
    <x v="2"/>
    <x v="3967"/>
    <x v="5"/>
    <x v="10"/>
  </r>
  <r>
    <x v="41"/>
    <x v="15172"/>
    <n v="19999"/>
    <x v="414"/>
    <x v="0"/>
    <x v="36"/>
    <x v="2"/>
    <x v="3968"/>
    <x v="4"/>
    <x v="10"/>
  </r>
  <r>
    <x v="41"/>
    <x v="14955"/>
    <n v="11600"/>
    <x v="11964"/>
    <x v="0"/>
    <x v="36"/>
    <x v="2"/>
    <x v="73"/>
    <x v="8"/>
    <x v="11"/>
  </r>
  <r>
    <x v="41"/>
    <x v="14966"/>
    <n v="15900"/>
    <x v="11964"/>
    <x v="0"/>
    <x v="36"/>
    <x v="2"/>
    <x v="18"/>
    <x v="9"/>
    <x v="11"/>
  </r>
  <r>
    <x v="41"/>
    <x v="14974"/>
    <n v="17900"/>
    <x v="521"/>
    <x v="0"/>
    <x v="26"/>
    <x v="0"/>
    <x v="1201"/>
    <x v="14"/>
    <x v="22"/>
  </r>
  <r>
    <x v="41"/>
    <x v="15010"/>
    <n v="16900"/>
    <x v="521"/>
    <x v="0"/>
    <x v="26"/>
    <x v="0"/>
    <x v="57"/>
    <x v="12"/>
    <x v="22"/>
  </r>
  <r>
    <x v="41"/>
    <x v="15010"/>
    <n v="8610"/>
    <x v="33"/>
    <x v="0"/>
    <x v="160"/>
    <x v="0"/>
    <x v="1629"/>
    <x v="14"/>
    <x v="10"/>
  </r>
  <r>
    <x v="41"/>
    <x v="15157"/>
    <n v="18900"/>
    <x v="33"/>
    <x v="0"/>
    <x v="160"/>
    <x v="0"/>
    <x v="1547"/>
    <x v="9"/>
    <x v="10"/>
  </r>
  <r>
    <x v="41"/>
    <x v="15053"/>
    <n v="8900"/>
    <x v="236"/>
    <x v="0"/>
    <x v="158"/>
    <x v="0"/>
    <x v="238"/>
    <x v="5"/>
    <x v="11"/>
  </r>
  <r>
    <x v="41"/>
    <x v="15173"/>
    <n v="26500"/>
    <x v="236"/>
    <x v="0"/>
    <x v="158"/>
    <x v="0"/>
    <x v="2132"/>
    <x v="8"/>
    <x v="11"/>
  </r>
  <r>
    <x v="41"/>
    <x v="15166"/>
    <n v="22900"/>
    <x v="581"/>
    <x v="0"/>
    <x v="22"/>
    <x v="2"/>
    <x v="501"/>
    <x v="13"/>
    <x v="10"/>
  </r>
  <r>
    <x v="41"/>
    <x v="15174"/>
    <n v="23900"/>
    <x v="581"/>
    <x v="0"/>
    <x v="22"/>
    <x v="2"/>
    <x v="182"/>
    <x v="1"/>
    <x v="10"/>
  </r>
  <r>
    <x v="41"/>
    <x v="15050"/>
    <n v="7100"/>
    <x v="10"/>
    <x v="0"/>
    <x v="2"/>
    <x v="2"/>
    <x v="835"/>
    <x v="6"/>
    <x v="10"/>
  </r>
  <r>
    <x v="41"/>
    <x v="15122"/>
    <n v="16400"/>
    <x v="10"/>
    <x v="0"/>
    <x v="2"/>
    <x v="2"/>
    <x v="687"/>
    <x v="0"/>
    <x v="10"/>
  </r>
  <r>
    <x v="41"/>
    <x v="14886"/>
    <n v="15900"/>
    <x v="214"/>
    <x v="0"/>
    <x v="160"/>
    <x v="0"/>
    <x v="17"/>
    <x v="8"/>
    <x v="10"/>
  </r>
  <r>
    <x v="41"/>
    <x v="15082"/>
    <n v="22900"/>
    <x v="214"/>
    <x v="0"/>
    <x v="160"/>
    <x v="0"/>
    <x v="1477"/>
    <x v="13"/>
    <x v="10"/>
  </r>
  <r>
    <x v="41"/>
    <x v="15043"/>
    <n v="32900"/>
    <x v="746"/>
    <x v="0"/>
    <x v="36"/>
    <x v="2"/>
    <x v="3605"/>
    <x v="1"/>
    <x v="9"/>
  </r>
  <r>
    <x v="41"/>
    <x v="14883"/>
    <n v="17900"/>
    <x v="746"/>
    <x v="0"/>
    <x v="36"/>
    <x v="2"/>
    <x v="1264"/>
    <x v="8"/>
    <x v="9"/>
  </r>
  <r>
    <x v="41"/>
    <x v="15175"/>
    <n v="11000"/>
    <x v="11965"/>
    <x v="0"/>
    <x v="160"/>
    <x v="0"/>
    <x v="2733"/>
    <x v="1"/>
    <x v="9"/>
  </r>
  <r>
    <x v="41"/>
    <x v="14873"/>
    <n v="16000"/>
    <x v="11965"/>
    <x v="0"/>
    <x v="160"/>
    <x v="0"/>
    <x v="1131"/>
    <x v="4"/>
    <x v="9"/>
  </r>
  <r>
    <x v="41"/>
    <x v="15176"/>
    <n v="16999"/>
    <x v="549"/>
    <x v="0"/>
    <x v="160"/>
    <x v="0"/>
    <x v="520"/>
    <x v="2"/>
    <x v="22"/>
  </r>
  <r>
    <x v="41"/>
    <x v="14993"/>
    <n v="6500"/>
    <x v="549"/>
    <x v="0"/>
    <x v="160"/>
    <x v="0"/>
    <x v="110"/>
    <x v="14"/>
    <x v="22"/>
  </r>
  <r>
    <x v="41"/>
    <x v="14891"/>
    <n v="12900"/>
    <x v="11966"/>
    <x v="0"/>
    <x v="36"/>
    <x v="2"/>
    <x v="557"/>
    <x v="1"/>
    <x v="11"/>
  </r>
  <r>
    <x v="41"/>
    <x v="14891"/>
    <n v="16400"/>
    <x v="11966"/>
    <x v="0"/>
    <x v="36"/>
    <x v="2"/>
    <x v="3316"/>
    <x v="2"/>
    <x v="11"/>
  </r>
  <r>
    <x v="41"/>
    <x v="15082"/>
    <n v="24999"/>
    <x v="464"/>
    <x v="0"/>
    <x v="160"/>
    <x v="0"/>
    <x v="493"/>
    <x v="0"/>
    <x v="10"/>
  </r>
  <r>
    <x v="41"/>
    <x v="15177"/>
    <n v="11500"/>
    <x v="464"/>
    <x v="0"/>
    <x v="160"/>
    <x v="0"/>
    <x v="125"/>
    <x v="2"/>
    <x v="10"/>
  </r>
  <r>
    <x v="41"/>
    <x v="15107"/>
    <n v="24900"/>
    <x v="11967"/>
    <x v="0"/>
    <x v="23"/>
    <x v="0"/>
    <x v="3969"/>
    <x v="1"/>
    <x v="22"/>
  </r>
  <r>
    <x v="41"/>
    <x v="14877"/>
    <n v="14400"/>
    <x v="11967"/>
    <x v="0"/>
    <x v="23"/>
    <x v="0"/>
    <x v="75"/>
    <x v="4"/>
    <x v="22"/>
  </r>
  <r>
    <x v="41"/>
    <x v="14873"/>
    <n v="26000"/>
    <x v="169"/>
    <x v="0"/>
    <x v="24"/>
    <x v="0"/>
    <x v="66"/>
    <x v="9"/>
    <x v="9"/>
  </r>
  <r>
    <x v="41"/>
    <x v="14873"/>
    <n v="6700"/>
    <x v="169"/>
    <x v="0"/>
    <x v="24"/>
    <x v="0"/>
    <x v="186"/>
    <x v="9"/>
    <x v="9"/>
  </r>
  <r>
    <x v="41"/>
    <x v="14877"/>
    <n v="13900"/>
    <x v="181"/>
    <x v="0"/>
    <x v="160"/>
    <x v="0"/>
    <x v="271"/>
    <x v="1"/>
    <x v="8"/>
  </r>
  <r>
    <x v="41"/>
    <x v="15063"/>
    <n v="14500"/>
    <x v="181"/>
    <x v="0"/>
    <x v="160"/>
    <x v="0"/>
    <x v="286"/>
    <x v="5"/>
    <x v="8"/>
  </r>
  <r>
    <x v="41"/>
    <x v="15014"/>
    <n v="14400"/>
    <x v="482"/>
    <x v="0"/>
    <x v="160"/>
    <x v="0"/>
    <x v="3046"/>
    <x v="6"/>
    <x v="8"/>
  </r>
  <r>
    <x v="41"/>
    <x v="15156"/>
    <n v="23900"/>
    <x v="482"/>
    <x v="0"/>
    <x v="160"/>
    <x v="0"/>
    <x v="3236"/>
    <x v="1"/>
    <x v="8"/>
  </r>
  <r>
    <x v="41"/>
    <x v="14873"/>
    <n v="13900"/>
    <x v="58"/>
    <x v="0"/>
    <x v="158"/>
    <x v="0"/>
    <x v="18"/>
    <x v="9"/>
    <x v="9"/>
  </r>
  <r>
    <x v="41"/>
    <x v="14966"/>
    <n v="22500"/>
    <x v="58"/>
    <x v="0"/>
    <x v="158"/>
    <x v="0"/>
    <x v="115"/>
    <x v="15"/>
    <x v="9"/>
  </r>
  <r>
    <x v="41"/>
    <x v="15051"/>
    <n v="25900"/>
    <x v="1006"/>
    <x v="0"/>
    <x v="158"/>
    <x v="0"/>
    <x v="115"/>
    <x v="15"/>
    <x v="9"/>
  </r>
  <r>
    <x v="41"/>
    <x v="14873"/>
    <n v="26900"/>
    <x v="1006"/>
    <x v="0"/>
    <x v="158"/>
    <x v="0"/>
    <x v="936"/>
    <x v="4"/>
    <x v="9"/>
  </r>
  <r>
    <x v="41"/>
    <x v="15178"/>
    <n v="20500"/>
    <x v="619"/>
    <x v="0"/>
    <x v="160"/>
    <x v="0"/>
    <x v="162"/>
    <x v="14"/>
    <x v="11"/>
  </r>
  <r>
    <x v="41"/>
    <x v="15013"/>
    <n v="13900"/>
    <x v="619"/>
    <x v="0"/>
    <x v="160"/>
    <x v="0"/>
    <x v="3970"/>
    <x v="8"/>
    <x v="11"/>
  </r>
  <r>
    <x v="41"/>
    <x v="14885"/>
    <n v="74900"/>
    <x v="375"/>
    <x v="0"/>
    <x v="22"/>
    <x v="2"/>
    <x v="275"/>
    <x v="8"/>
    <x v="10"/>
  </r>
  <r>
    <x v="41"/>
    <x v="15179"/>
    <n v="21500"/>
    <x v="375"/>
    <x v="0"/>
    <x v="22"/>
    <x v="2"/>
    <x v="1232"/>
    <x v="11"/>
    <x v="10"/>
  </r>
  <r>
    <x v="41"/>
    <x v="15143"/>
    <n v="25500"/>
    <x v="246"/>
    <x v="0"/>
    <x v="26"/>
    <x v="4"/>
    <x v="3971"/>
    <x v="9"/>
    <x v="8"/>
  </r>
  <r>
    <x v="41"/>
    <x v="15010"/>
    <n v="15990"/>
    <x v="246"/>
    <x v="0"/>
    <x v="26"/>
    <x v="4"/>
    <x v="3972"/>
    <x v="2"/>
    <x v="8"/>
  </r>
  <r>
    <x v="41"/>
    <x v="15077"/>
    <n v="16900"/>
    <x v="11968"/>
    <x v="0"/>
    <x v="160"/>
    <x v="0"/>
    <x v="9"/>
    <x v="3"/>
    <x v="10"/>
  </r>
  <r>
    <x v="41"/>
    <x v="15048"/>
    <n v="14900"/>
    <x v="11968"/>
    <x v="0"/>
    <x v="160"/>
    <x v="0"/>
    <x v="265"/>
    <x v="11"/>
    <x v="10"/>
  </r>
  <r>
    <x v="41"/>
    <x v="15046"/>
    <n v="10900"/>
    <x v="11969"/>
    <x v="0"/>
    <x v="36"/>
    <x v="2"/>
    <x v="271"/>
    <x v="1"/>
    <x v="10"/>
  </r>
  <r>
    <x v="41"/>
    <x v="15137"/>
    <n v="19999"/>
    <x v="11969"/>
    <x v="0"/>
    <x v="36"/>
    <x v="2"/>
    <x v="236"/>
    <x v="8"/>
    <x v="10"/>
  </r>
  <r>
    <x v="41"/>
    <x v="15091"/>
    <n v="12900"/>
    <x v="2444"/>
    <x v="0"/>
    <x v="36"/>
    <x v="2"/>
    <x v="115"/>
    <x v="15"/>
    <x v="11"/>
  </r>
  <r>
    <x v="41"/>
    <x v="15180"/>
    <n v="14700"/>
    <x v="2444"/>
    <x v="0"/>
    <x v="36"/>
    <x v="2"/>
    <x v="3973"/>
    <x v="11"/>
    <x v="11"/>
  </r>
  <r>
    <x v="41"/>
    <x v="14955"/>
    <n v="16800"/>
    <x v="11970"/>
    <x v="0"/>
    <x v="2"/>
    <x v="2"/>
    <x v="417"/>
    <x v="8"/>
    <x v="10"/>
  </r>
  <r>
    <x v="41"/>
    <x v="14980"/>
    <n v="8900"/>
    <x v="11970"/>
    <x v="0"/>
    <x v="2"/>
    <x v="2"/>
    <x v="36"/>
    <x v="6"/>
    <x v="10"/>
  </r>
  <r>
    <x v="41"/>
    <x v="14877"/>
    <n v="23900"/>
    <x v="410"/>
    <x v="0"/>
    <x v="36"/>
    <x v="2"/>
    <x v="5"/>
    <x v="1"/>
    <x v="10"/>
  </r>
  <r>
    <x v="41"/>
    <x v="14877"/>
    <n v="24900"/>
    <x v="410"/>
    <x v="0"/>
    <x v="36"/>
    <x v="2"/>
    <x v="97"/>
    <x v="0"/>
    <x v="10"/>
  </r>
  <r>
    <x v="41"/>
    <x v="14873"/>
    <n v="18499"/>
    <x v="11971"/>
    <x v="0"/>
    <x v="36"/>
    <x v="2"/>
    <x v="2148"/>
    <x v="15"/>
    <x v="10"/>
  </r>
  <r>
    <x v="41"/>
    <x v="14891"/>
    <n v="18499"/>
    <x v="11971"/>
    <x v="0"/>
    <x v="36"/>
    <x v="2"/>
    <x v="2148"/>
    <x v="15"/>
    <x v="10"/>
  </r>
  <r>
    <x v="41"/>
    <x v="15181"/>
    <n v="18900"/>
    <x v="580"/>
    <x v="0"/>
    <x v="160"/>
    <x v="0"/>
    <x v="3396"/>
    <x v="11"/>
    <x v="9"/>
  </r>
  <r>
    <x v="41"/>
    <x v="14974"/>
    <n v="16500"/>
    <x v="580"/>
    <x v="0"/>
    <x v="160"/>
    <x v="0"/>
    <x v="1630"/>
    <x v="0"/>
    <x v="9"/>
  </r>
  <r>
    <x v="41"/>
    <x v="15021"/>
    <n v="8900"/>
    <x v="440"/>
    <x v="0"/>
    <x v="26"/>
    <x v="0"/>
    <x v="18"/>
    <x v="9"/>
    <x v="22"/>
  </r>
  <r>
    <x v="41"/>
    <x v="15122"/>
    <n v="13999"/>
    <x v="440"/>
    <x v="0"/>
    <x v="26"/>
    <x v="0"/>
    <x v="20"/>
    <x v="1"/>
    <x v="22"/>
  </r>
  <r>
    <x v="41"/>
    <x v="14873"/>
    <n v="18900"/>
    <x v="271"/>
    <x v="0"/>
    <x v="22"/>
    <x v="2"/>
    <x v="403"/>
    <x v="10"/>
    <x v="8"/>
  </r>
  <r>
    <x v="41"/>
    <x v="15182"/>
    <n v="31500"/>
    <x v="271"/>
    <x v="0"/>
    <x v="22"/>
    <x v="2"/>
    <x v="467"/>
    <x v="3"/>
    <x v="8"/>
  </r>
  <r>
    <x v="41"/>
    <x v="14972"/>
    <n v="12900"/>
    <x v="349"/>
    <x v="0"/>
    <x v="160"/>
    <x v="0"/>
    <x v="0"/>
    <x v="0"/>
    <x v="11"/>
  </r>
  <r>
    <x v="41"/>
    <x v="15127"/>
    <n v="35999"/>
    <x v="349"/>
    <x v="0"/>
    <x v="160"/>
    <x v="0"/>
    <x v="1156"/>
    <x v="10"/>
    <x v="11"/>
  </r>
  <r>
    <x v="41"/>
    <x v="15183"/>
    <n v="19900"/>
    <x v="177"/>
    <x v="0"/>
    <x v="36"/>
    <x v="2"/>
    <x v="18"/>
    <x v="9"/>
    <x v="10"/>
  </r>
  <r>
    <x v="41"/>
    <x v="15053"/>
    <n v="6500"/>
    <x v="177"/>
    <x v="0"/>
    <x v="36"/>
    <x v="2"/>
    <x v="5"/>
    <x v="1"/>
    <x v="10"/>
  </r>
  <r>
    <x v="41"/>
    <x v="15184"/>
    <n v="33500"/>
    <x v="914"/>
    <x v="0"/>
    <x v="26"/>
    <x v="0"/>
    <x v="2832"/>
    <x v="6"/>
    <x v="9"/>
  </r>
  <r>
    <x v="41"/>
    <x v="15000"/>
    <n v="15900"/>
    <x v="914"/>
    <x v="0"/>
    <x v="26"/>
    <x v="0"/>
    <x v="1923"/>
    <x v="4"/>
    <x v="9"/>
  </r>
  <r>
    <x v="41"/>
    <x v="15122"/>
    <n v="9900"/>
    <x v="198"/>
    <x v="0"/>
    <x v="160"/>
    <x v="0"/>
    <x v="540"/>
    <x v="3"/>
    <x v="11"/>
  </r>
  <r>
    <x v="41"/>
    <x v="15083"/>
    <n v="12900"/>
    <x v="198"/>
    <x v="0"/>
    <x v="160"/>
    <x v="0"/>
    <x v="203"/>
    <x v="4"/>
    <x v="11"/>
  </r>
  <r>
    <x v="41"/>
    <x v="15158"/>
    <n v="10600"/>
    <x v="1906"/>
    <x v="0"/>
    <x v="160"/>
    <x v="0"/>
    <x v="5"/>
    <x v="1"/>
    <x v="9"/>
  </r>
  <r>
    <x v="41"/>
    <x v="14961"/>
    <n v="8999"/>
    <x v="1906"/>
    <x v="0"/>
    <x v="160"/>
    <x v="0"/>
    <x v="12"/>
    <x v="5"/>
    <x v="9"/>
  </r>
  <r>
    <x v="41"/>
    <x v="15185"/>
    <n v="28900"/>
    <x v="1116"/>
    <x v="0"/>
    <x v="160"/>
    <x v="0"/>
    <x v="1438"/>
    <x v="9"/>
    <x v="10"/>
  </r>
  <r>
    <x v="41"/>
    <x v="14882"/>
    <n v="46999"/>
    <x v="1116"/>
    <x v="0"/>
    <x v="160"/>
    <x v="0"/>
    <x v="76"/>
    <x v="8"/>
    <x v="10"/>
  </r>
  <r>
    <x v="41"/>
    <x v="15112"/>
    <n v="19800"/>
    <x v="11972"/>
    <x v="0"/>
    <x v="28"/>
    <x v="2"/>
    <x v="1022"/>
    <x v="6"/>
    <x v="11"/>
  </r>
  <r>
    <x v="41"/>
    <x v="15080"/>
    <n v="21900"/>
    <x v="11972"/>
    <x v="0"/>
    <x v="28"/>
    <x v="2"/>
    <x v="295"/>
    <x v="10"/>
    <x v="11"/>
  </r>
  <r>
    <x v="41"/>
    <x v="14891"/>
    <n v="9999"/>
    <x v="133"/>
    <x v="0"/>
    <x v="160"/>
    <x v="0"/>
    <x v="3974"/>
    <x v="6"/>
    <x v="8"/>
  </r>
  <r>
    <x v="41"/>
    <x v="15032"/>
    <n v="14500"/>
    <x v="133"/>
    <x v="0"/>
    <x v="160"/>
    <x v="0"/>
    <x v="2058"/>
    <x v="8"/>
    <x v="8"/>
  </r>
  <r>
    <x v="41"/>
    <x v="15066"/>
    <n v="16700"/>
    <x v="611"/>
    <x v="0"/>
    <x v="22"/>
    <x v="2"/>
    <x v="23"/>
    <x v="5"/>
    <x v="10"/>
  </r>
  <r>
    <x v="41"/>
    <x v="15143"/>
    <n v="24900"/>
    <x v="611"/>
    <x v="0"/>
    <x v="22"/>
    <x v="2"/>
    <x v="1211"/>
    <x v="8"/>
    <x v="10"/>
  </r>
  <r>
    <x v="41"/>
    <x v="14955"/>
    <n v="23500"/>
    <x v="11973"/>
    <x v="0"/>
    <x v="158"/>
    <x v="0"/>
    <x v="118"/>
    <x v="4"/>
    <x v="22"/>
  </r>
  <r>
    <x v="41"/>
    <x v="15006"/>
    <n v="12500"/>
    <x v="11973"/>
    <x v="0"/>
    <x v="158"/>
    <x v="0"/>
    <x v="228"/>
    <x v="4"/>
    <x v="22"/>
  </r>
  <r>
    <x v="41"/>
    <x v="15107"/>
    <n v="25500"/>
    <x v="622"/>
    <x v="0"/>
    <x v="158"/>
    <x v="0"/>
    <x v="3167"/>
    <x v="2"/>
    <x v="11"/>
  </r>
  <r>
    <x v="41"/>
    <x v="15000"/>
    <n v="13200"/>
    <x v="622"/>
    <x v="0"/>
    <x v="158"/>
    <x v="0"/>
    <x v="300"/>
    <x v="5"/>
    <x v="11"/>
  </r>
  <r>
    <x v="41"/>
    <x v="14883"/>
    <n v="19900"/>
    <x v="79"/>
    <x v="0"/>
    <x v="22"/>
    <x v="2"/>
    <x v="407"/>
    <x v="15"/>
    <x v="9"/>
  </r>
  <r>
    <x v="41"/>
    <x v="15010"/>
    <n v="27900"/>
    <x v="79"/>
    <x v="0"/>
    <x v="22"/>
    <x v="2"/>
    <x v="1756"/>
    <x v="5"/>
    <x v="9"/>
  </r>
  <r>
    <x v="41"/>
    <x v="15186"/>
    <n v="18900"/>
    <x v="1"/>
    <x v="0"/>
    <x v="160"/>
    <x v="0"/>
    <x v="2556"/>
    <x v="13"/>
    <x v="11"/>
  </r>
  <r>
    <x v="41"/>
    <x v="15112"/>
    <n v="18900"/>
    <x v="1"/>
    <x v="0"/>
    <x v="160"/>
    <x v="0"/>
    <x v="733"/>
    <x v="14"/>
    <x v="11"/>
  </r>
  <r>
    <x v="41"/>
    <x v="15182"/>
    <n v="25900"/>
    <x v="74"/>
    <x v="0"/>
    <x v="22"/>
    <x v="2"/>
    <x v="9"/>
    <x v="3"/>
    <x v="8"/>
  </r>
  <r>
    <x v="41"/>
    <x v="15187"/>
    <n v="14000"/>
    <x v="74"/>
    <x v="0"/>
    <x v="22"/>
    <x v="2"/>
    <x v="3975"/>
    <x v="5"/>
    <x v="8"/>
  </r>
  <r>
    <x v="41"/>
    <x v="15188"/>
    <n v="26900"/>
    <x v="11974"/>
    <x v="0"/>
    <x v="158"/>
    <x v="0"/>
    <x v="1854"/>
    <x v="10"/>
    <x v="22"/>
  </r>
  <r>
    <x v="41"/>
    <x v="14877"/>
    <n v="23900"/>
    <x v="11974"/>
    <x v="0"/>
    <x v="158"/>
    <x v="0"/>
    <x v="524"/>
    <x v="3"/>
    <x v="22"/>
  </r>
  <r>
    <x v="41"/>
    <x v="15046"/>
    <n v="16900"/>
    <x v="3198"/>
    <x v="0"/>
    <x v="23"/>
    <x v="1"/>
    <x v="63"/>
    <x v="4"/>
    <x v="8"/>
  </r>
  <r>
    <x v="41"/>
    <x v="14891"/>
    <n v="12000"/>
    <x v="3198"/>
    <x v="0"/>
    <x v="23"/>
    <x v="1"/>
    <x v="17"/>
    <x v="8"/>
    <x v="8"/>
  </r>
  <r>
    <x v="41"/>
    <x v="15029"/>
    <n v="16400"/>
    <x v="34"/>
    <x v="0"/>
    <x v="22"/>
    <x v="2"/>
    <x v="734"/>
    <x v="10"/>
    <x v="9"/>
  </r>
  <r>
    <x v="41"/>
    <x v="15104"/>
    <n v="23500"/>
    <x v="34"/>
    <x v="0"/>
    <x v="22"/>
    <x v="2"/>
    <x v="81"/>
    <x v="12"/>
    <x v="9"/>
  </r>
  <r>
    <x v="41"/>
    <x v="15045"/>
    <n v="25000"/>
    <x v="820"/>
    <x v="0"/>
    <x v="23"/>
    <x v="0"/>
    <x v="1003"/>
    <x v="3"/>
    <x v="9"/>
  </r>
  <r>
    <x v="41"/>
    <x v="14885"/>
    <n v="30000"/>
    <x v="820"/>
    <x v="0"/>
    <x v="23"/>
    <x v="0"/>
    <x v="57"/>
    <x v="12"/>
    <x v="9"/>
  </r>
  <r>
    <x v="41"/>
    <x v="15118"/>
    <n v="16900"/>
    <x v="8512"/>
    <x v="0"/>
    <x v="22"/>
    <x v="2"/>
    <x v="322"/>
    <x v="2"/>
    <x v="10"/>
  </r>
  <r>
    <x v="41"/>
    <x v="15189"/>
    <n v="34900"/>
    <x v="8512"/>
    <x v="0"/>
    <x v="22"/>
    <x v="2"/>
    <x v="92"/>
    <x v="5"/>
    <x v="10"/>
  </r>
  <r>
    <x v="41"/>
    <x v="15190"/>
    <n v="26500"/>
    <x v="11975"/>
    <x v="0"/>
    <x v="36"/>
    <x v="2"/>
    <x v="36"/>
    <x v="6"/>
    <x v="9"/>
  </r>
  <r>
    <x v="41"/>
    <x v="15137"/>
    <n v="19900"/>
    <x v="11975"/>
    <x v="0"/>
    <x v="36"/>
    <x v="2"/>
    <x v="339"/>
    <x v="6"/>
    <x v="9"/>
  </r>
  <r>
    <x v="41"/>
    <x v="14877"/>
    <n v="24900"/>
    <x v="62"/>
    <x v="0"/>
    <x v="160"/>
    <x v="0"/>
    <x v="18"/>
    <x v="9"/>
    <x v="8"/>
  </r>
  <r>
    <x v="41"/>
    <x v="15107"/>
    <n v="21300"/>
    <x v="62"/>
    <x v="0"/>
    <x v="160"/>
    <x v="0"/>
    <x v="1461"/>
    <x v="14"/>
    <x v="8"/>
  </r>
  <r>
    <x v="41"/>
    <x v="15010"/>
    <n v="10500"/>
    <x v="11976"/>
    <x v="0"/>
    <x v="54"/>
    <x v="2"/>
    <x v="64"/>
    <x v="4"/>
    <x v="9"/>
  </r>
  <r>
    <x v="41"/>
    <x v="15191"/>
    <n v="8200"/>
    <x v="11976"/>
    <x v="0"/>
    <x v="54"/>
    <x v="2"/>
    <x v="10"/>
    <x v="0"/>
    <x v="9"/>
  </r>
  <r>
    <x v="41"/>
    <x v="14955"/>
    <n v="11900"/>
    <x v="11977"/>
    <x v="0"/>
    <x v="2"/>
    <x v="0"/>
    <x v="933"/>
    <x v="0"/>
    <x v="22"/>
  </r>
  <r>
    <x v="41"/>
    <x v="15005"/>
    <n v="13900"/>
    <x v="11977"/>
    <x v="0"/>
    <x v="2"/>
    <x v="0"/>
    <x v="3275"/>
    <x v="2"/>
    <x v="22"/>
  </r>
  <r>
    <x v="41"/>
    <x v="15192"/>
    <n v="11200"/>
    <x v="11978"/>
    <x v="0"/>
    <x v="22"/>
    <x v="2"/>
    <x v="36"/>
    <x v="6"/>
    <x v="11"/>
  </r>
  <r>
    <x v="41"/>
    <x v="15193"/>
    <n v="19900"/>
    <x v="11978"/>
    <x v="0"/>
    <x v="22"/>
    <x v="2"/>
    <x v="1312"/>
    <x v="4"/>
    <x v="11"/>
  </r>
  <r>
    <x v="41"/>
    <x v="15194"/>
    <n v="16900"/>
    <x v="11979"/>
    <x v="0"/>
    <x v="160"/>
    <x v="0"/>
    <x v="1429"/>
    <x v="6"/>
    <x v="9"/>
  </r>
  <r>
    <x v="41"/>
    <x v="14899"/>
    <n v="60000"/>
    <x v="11979"/>
    <x v="0"/>
    <x v="160"/>
    <x v="0"/>
    <x v="455"/>
    <x v="9"/>
    <x v="9"/>
  </r>
  <r>
    <x v="41"/>
    <x v="14950"/>
    <n v="3500"/>
    <x v="11980"/>
    <x v="0"/>
    <x v="22"/>
    <x v="2"/>
    <x v="3976"/>
    <x v="5"/>
    <x v="9"/>
  </r>
  <r>
    <x v="41"/>
    <x v="14961"/>
    <n v="11100"/>
    <x v="11980"/>
    <x v="0"/>
    <x v="22"/>
    <x v="2"/>
    <x v="1553"/>
    <x v="6"/>
    <x v="9"/>
  </r>
  <r>
    <x v="41"/>
    <x v="14972"/>
    <n v="14990"/>
    <x v="474"/>
    <x v="0"/>
    <x v="22"/>
    <x v="2"/>
    <x v="228"/>
    <x v="4"/>
    <x v="10"/>
  </r>
  <r>
    <x v="41"/>
    <x v="15195"/>
    <n v="19900"/>
    <x v="474"/>
    <x v="0"/>
    <x v="22"/>
    <x v="2"/>
    <x v="560"/>
    <x v="5"/>
    <x v="10"/>
  </r>
  <r>
    <x v="41"/>
    <x v="15127"/>
    <n v="31900"/>
    <x v="246"/>
    <x v="0"/>
    <x v="23"/>
    <x v="0"/>
    <x v="2487"/>
    <x v="2"/>
    <x v="8"/>
  </r>
  <r>
    <x v="41"/>
    <x v="15196"/>
    <n v="20500"/>
    <x v="246"/>
    <x v="0"/>
    <x v="23"/>
    <x v="0"/>
    <x v="3171"/>
    <x v="6"/>
    <x v="8"/>
  </r>
  <r>
    <x v="41"/>
    <x v="14955"/>
    <n v="16900"/>
    <x v="91"/>
    <x v="0"/>
    <x v="496"/>
    <x v="2"/>
    <x v="2067"/>
    <x v="5"/>
    <x v="22"/>
  </r>
  <r>
    <x v="41"/>
    <x v="15046"/>
    <n v="13900"/>
    <x v="91"/>
    <x v="0"/>
    <x v="496"/>
    <x v="2"/>
    <x v="2009"/>
    <x v="0"/>
    <x v="22"/>
  </r>
  <r>
    <x v="41"/>
    <x v="15059"/>
    <n v="20900"/>
    <x v="20"/>
    <x v="0"/>
    <x v="39"/>
    <x v="0"/>
    <x v="81"/>
    <x v="12"/>
    <x v="22"/>
  </r>
  <r>
    <x v="41"/>
    <x v="15046"/>
    <n v="12900"/>
    <x v="20"/>
    <x v="0"/>
    <x v="39"/>
    <x v="0"/>
    <x v="3681"/>
    <x v="12"/>
    <x v="22"/>
  </r>
  <r>
    <x v="41"/>
    <x v="14962"/>
    <n v="12900"/>
    <x v="738"/>
    <x v="0"/>
    <x v="22"/>
    <x v="2"/>
    <x v="2996"/>
    <x v="15"/>
    <x v="22"/>
  </r>
  <r>
    <x v="41"/>
    <x v="15097"/>
    <n v="22999"/>
    <x v="738"/>
    <x v="0"/>
    <x v="22"/>
    <x v="2"/>
    <x v="54"/>
    <x v="10"/>
    <x v="22"/>
  </r>
  <r>
    <x v="41"/>
    <x v="14873"/>
    <n v="9900"/>
    <x v="437"/>
    <x v="0"/>
    <x v="22"/>
    <x v="2"/>
    <x v="3977"/>
    <x v="9"/>
    <x v="8"/>
  </r>
  <r>
    <x v="41"/>
    <x v="15029"/>
    <n v="19500"/>
    <x v="437"/>
    <x v="0"/>
    <x v="22"/>
    <x v="2"/>
    <x v="1081"/>
    <x v="2"/>
    <x v="8"/>
  </r>
  <r>
    <x v="41"/>
    <x v="14873"/>
    <n v="13500"/>
    <x v="350"/>
    <x v="0"/>
    <x v="23"/>
    <x v="0"/>
    <x v="64"/>
    <x v="4"/>
    <x v="11"/>
  </r>
  <r>
    <x v="41"/>
    <x v="15197"/>
    <n v="7900"/>
    <x v="350"/>
    <x v="0"/>
    <x v="23"/>
    <x v="0"/>
    <x v="1513"/>
    <x v="9"/>
    <x v="11"/>
  </r>
  <r>
    <x v="41"/>
    <x v="15043"/>
    <n v="36900"/>
    <x v="11981"/>
    <x v="0"/>
    <x v="26"/>
    <x v="0"/>
    <x v="2059"/>
    <x v="1"/>
    <x v="8"/>
  </r>
  <r>
    <x v="41"/>
    <x v="14873"/>
    <n v="6800"/>
    <x v="11981"/>
    <x v="0"/>
    <x v="26"/>
    <x v="0"/>
    <x v="75"/>
    <x v="4"/>
    <x v="8"/>
  </r>
  <r>
    <x v="41"/>
    <x v="14964"/>
    <n v="16180"/>
    <x v="92"/>
    <x v="0"/>
    <x v="36"/>
    <x v="2"/>
    <x v="3002"/>
    <x v="11"/>
    <x v="11"/>
  </r>
  <r>
    <x v="41"/>
    <x v="14955"/>
    <n v="14900"/>
    <x v="92"/>
    <x v="0"/>
    <x v="36"/>
    <x v="2"/>
    <x v="100"/>
    <x v="1"/>
    <x v="11"/>
  </r>
  <r>
    <x v="41"/>
    <x v="15198"/>
    <n v="22800"/>
    <x v="460"/>
    <x v="0"/>
    <x v="22"/>
    <x v="2"/>
    <x v="258"/>
    <x v="6"/>
    <x v="10"/>
  </r>
  <r>
    <x v="41"/>
    <x v="15199"/>
    <n v="14300"/>
    <x v="460"/>
    <x v="0"/>
    <x v="22"/>
    <x v="2"/>
    <x v="236"/>
    <x v="8"/>
    <x v="10"/>
  </r>
  <r>
    <x v="41"/>
    <x v="14964"/>
    <n v="14400"/>
    <x v="11982"/>
    <x v="0"/>
    <x v="36"/>
    <x v="2"/>
    <x v="238"/>
    <x v="5"/>
    <x v="11"/>
  </r>
  <r>
    <x v="41"/>
    <x v="15200"/>
    <n v="16900"/>
    <x v="11982"/>
    <x v="0"/>
    <x v="36"/>
    <x v="2"/>
    <x v="486"/>
    <x v="15"/>
    <x v="11"/>
  </r>
  <r>
    <x v="41"/>
    <x v="14873"/>
    <n v="18000"/>
    <x v="261"/>
    <x v="0"/>
    <x v="22"/>
    <x v="2"/>
    <x v="3978"/>
    <x v="9"/>
    <x v="8"/>
  </r>
  <r>
    <x v="41"/>
    <x v="14955"/>
    <n v="16900"/>
    <x v="261"/>
    <x v="0"/>
    <x v="22"/>
    <x v="2"/>
    <x v="60"/>
    <x v="1"/>
    <x v="8"/>
  </r>
  <r>
    <x v="41"/>
    <x v="15061"/>
    <n v="8900"/>
    <x v="4392"/>
    <x v="0"/>
    <x v="22"/>
    <x v="2"/>
    <x v="109"/>
    <x v="6"/>
    <x v="8"/>
  </r>
  <r>
    <x v="41"/>
    <x v="15201"/>
    <n v="13900"/>
    <x v="4392"/>
    <x v="0"/>
    <x v="22"/>
    <x v="2"/>
    <x v="118"/>
    <x v="4"/>
    <x v="8"/>
  </r>
  <r>
    <x v="41"/>
    <x v="15202"/>
    <n v="78800"/>
    <x v="63"/>
    <x v="0"/>
    <x v="36"/>
    <x v="2"/>
    <x v="195"/>
    <x v="13"/>
    <x v="9"/>
  </r>
  <r>
    <x v="41"/>
    <x v="15112"/>
    <n v="11900"/>
    <x v="63"/>
    <x v="0"/>
    <x v="36"/>
    <x v="2"/>
    <x v="128"/>
    <x v="8"/>
    <x v="9"/>
  </r>
  <r>
    <x v="41"/>
    <x v="15102"/>
    <n v="18900"/>
    <x v="581"/>
    <x v="0"/>
    <x v="160"/>
    <x v="0"/>
    <x v="51"/>
    <x v="0"/>
    <x v="11"/>
  </r>
  <r>
    <x v="41"/>
    <x v="15039"/>
    <n v="34000"/>
    <x v="581"/>
    <x v="0"/>
    <x v="160"/>
    <x v="0"/>
    <x v="533"/>
    <x v="7"/>
    <x v="11"/>
  </r>
  <r>
    <x v="41"/>
    <x v="15141"/>
    <n v="16700"/>
    <x v="653"/>
    <x v="0"/>
    <x v="31"/>
    <x v="2"/>
    <x v="421"/>
    <x v="4"/>
    <x v="11"/>
  </r>
  <r>
    <x v="41"/>
    <x v="15203"/>
    <n v="9900"/>
    <x v="653"/>
    <x v="0"/>
    <x v="31"/>
    <x v="2"/>
    <x v="244"/>
    <x v="13"/>
    <x v="11"/>
  </r>
  <r>
    <x v="41"/>
    <x v="15204"/>
    <n v="18900"/>
    <x v="11"/>
    <x v="0"/>
    <x v="160"/>
    <x v="0"/>
    <x v="283"/>
    <x v="9"/>
    <x v="22"/>
  </r>
  <r>
    <x v="41"/>
    <x v="14885"/>
    <n v="17500"/>
    <x v="11"/>
    <x v="0"/>
    <x v="160"/>
    <x v="0"/>
    <x v="315"/>
    <x v="12"/>
    <x v="22"/>
  </r>
  <r>
    <x v="41"/>
    <x v="14998"/>
    <n v="9200"/>
    <x v="573"/>
    <x v="0"/>
    <x v="34"/>
    <x v="0"/>
    <x v="194"/>
    <x v="13"/>
    <x v="11"/>
  </r>
  <r>
    <x v="41"/>
    <x v="15043"/>
    <n v="32000"/>
    <x v="573"/>
    <x v="0"/>
    <x v="34"/>
    <x v="0"/>
    <x v="71"/>
    <x v="8"/>
    <x v="11"/>
  </r>
  <r>
    <x v="41"/>
    <x v="15153"/>
    <n v="19900"/>
    <x v="578"/>
    <x v="0"/>
    <x v="160"/>
    <x v="0"/>
    <x v="283"/>
    <x v="9"/>
    <x v="8"/>
  </r>
  <r>
    <x v="41"/>
    <x v="14998"/>
    <n v="21900"/>
    <x v="578"/>
    <x v="0"/>
    <x v="160"/>
    <x v="0"/>
    <x v="24"/>
    <x v="1"/>
    <x v="8"/>
  </r>
  <r>
    <x v="41"/>
    <x v="14873"/>
    <n v="23900"/>
    <x v="269"/>
    <x v="0"/>
    <x v="158"/>
    <x v="0"/>
    <x v="24"/>
    <x v="1"/>
    <x v="9"/>
  </r>
  <r>
    <x v="41"/>
    <x v="15051"/>
    <n v="22900"/>
    <x v="269"/>
    <x v="0"/>
    <x v="158"/>
    <x v="0"/>
    <x v="24"/>
    <x v="1"/>
    <x v="9"/>
  </r>
  <r>
    <x v="41"/>
    <x v="15205"/>
    <n v="14200"/>
    <x v="675"/>
    <x v="0"/>
    <x v="160"/>
    <x v="0"/>
    <x v="722"/>
    <x v="6"/>
    <x v="8"/>
  </r>
  <r>
    <x v="41"/>
    <x v="15206"/>
    <n v="24900"/>
    <x v="675"/>
    <x v="0"/>
    <x v="160"/>
    <x v="0"/>
    <x v="24"/>
    <x v="1"/>
    <x v="8"/>
  </r>
  <r>
    <x v="41"/>
    <x v="14998"/>
    <n v="31900"/>
    <x v="746"/>
    <x v="0"/>
    <x v="36"/>
    <x v="2"/>
    <x v="237"/>
    <x v="6"/>
    <x v="9"/>
  </r>
  <r>
    <x v="41"/>
    <x v="15102"/>
    <n v="8900"/>
    <x v="746"/>
    <x v="0"/>
    <x v="36"/>
    <x v="2"/>
    <x v="5"/>
    <x v="1"/>
    <x v="9"/>
  </r>
  <r>
    <x v="41"/>
    <x v="14966"/>
    <n v="15500"/>
    <x v="11983"/>
    <x v="0"/>
    <x v="496"/>
    <x v="2"/>
    <x v="13"/>
    <x v="2"/>
    <x v="9"/>
  </r>
  <r>
    <x v="41"/>
    <x v="14972"/>
    <n v="16400"/>
    <x v="11983"/>
    <x v="0"/>
    <x v="496"/>
    <x v="2"/>
    <x v="968"/>
    <x v="0"/>
    <x v="9"/>
  </r>
  <r>
    <x v="41"/>
    <x v="15066"/>
    <n v="12999"/>
    <x v="39"/>
    <x v="0"/>
    <x v="12"/>
    <x v="2"/>
    <x v="31"/>
    <x v="2"/>
    <x v="22"/>
  </r>
  <r>
    <x v="41"/>
    <x v="14891"/>
    <n v="13999"/>
    <x v="39"/>
    <x v="0"/>
    <x v="12"/>
    <x v="2"/>
    <x v="187"/>
    <x v="4"/>
    <x v="22"/>
  </r>
  <r>
    <x v="41"/>
    <x v="15043"/>
    <n v="33999"/>
    <x v="658"/>
    <x v="0"/>
    <x v="36"/>
    <x v="2"/>
    <x v="302"/>
    <x v="10"/>
    <x v="8"/>
  </r>
  <r>
    <x v="41"/>
    <x v="14891"/>
    <n v="14999"/>
    <x v="658"/>
    <x v="0"/>
    <x v="36"/>
    <x v="2"/>
    <x v="161"/>
    <x v="8"/>
    <x v="8"/>
  </r>
  <r>
    <x v="41"/>
    <x v="15107"/>
    <n v="25900"/>
    <x v="641"/>
    <x v="0"/>
    <x v="36"/>
    <x v="2"/>
    <x v="24"/>
    <x v="1"/>
    <x v="10"/>
  </r>
  <r>
    <x v="41"/>
    <x v="15164"/>
    <n v="25900"/>
    <x v="641"/>
    <x v="0"/>
    <x v="36"/>
    <x v="2"/>
    <x v="134"/>
    <x v="1"/>
    <x v="10"/>
  </r>
  <r>
    <x v="41"/>
    <x v="14873"/>
    <n v="13200"/>
    <x v="200"/>
    <x v="0"/>
    <x v="160"/>
    <x v="0"/>
    <x v="184"/>
    <x v="15"/>
    <x v="8"/>
  </r>
  <r>
    <x v="41"/>
    <x v="15050"/>
    <n v="19000"/>
    <x v="200"/>
    <x v="0"/>
    <x v="160"/>
    <x v="0"/>
    <x v="236"/>
    <x v="8"/>
    <x v="8"/>
  </r>
  <r>
    <x v="41"/>
    <x v="14955"/>
    <n v="14900"/>
    <x v="11984"/>
    <x v="0"/>
    <x v="22"/>
    <x v="2"/>
    <x v="183"/>
    <x v="1"/>
    <x v="22"/>
  </r>
  <r>
    <x v="41"/>
    <x v="15043"/>
    <n v="38900"/>
    <x v="11984"/>
    <x v="0"/>
    <x v="22"/>
    <x v="2"/>
    <x v="63"/>
    <x v="4"/>
    <x v="22"/>
  </r>
  <r>
    <x v="41"/>
    <x v="15010"/>
    <n v="12500"/>
    <x v="820"/>
    <x v="0"/>
    <x v="54"/>
    <x v="2"/>
    <x v="980"/>
    <x v="4"/>
    <x v="10"/>
  </r>
  <r>
    <x v="41"/>
    <x v="15207"/>
    <n v="25900"/>
    <x v="820"/>
    <x v="0"/>
    <x v="54"/>
    <x v="2"/>
    <x v="115"/>
    <x v="15"/>
    <x v="10"/>
  </r>
  <r>
    <x v="41"/>
    <x v="14997"/>
    <n v="25900"/>
    <x v="4392"/>
    <x v="0"/>
    <x v="22"/>
    <x v="2"/>
    <x v="115"/>
    <x v="15"/>
    <x v="10"/>
  </r>
  <r>
    <x v="41"/>
    <x v="15112"/>
    <n v="24900"/>
    <x v="4392"/>
    <x v="0"/>
    <x v="22"/>
    <x v="2"/>
    <x v="5"/>
    <x v="1"/>
    <x v="10"/>
  </r>
  <r>
    <x v="41"/>
    <x v="15046"/>
    <n v="17500"/>
    <x v="267"/>
    <x v="0"/>
    <x v="23"/>
    <x v="0"/>
    <x v="18"/>
    <x v="9"/>
    <x v="11"/>
  </r>
  <r>
    <x v="41"/>
    <x v="14972"/>
    <n v="15800"/>
    <x v="267"/>
    <x v="0"/>
    <x v="23"/>
    <x v="0"/>
    <x v="218"/>
    <x v="9"/>
    <x v="11"/>
  </r>
  <r>
    <x v="41"/>
    <x v="14873"/>
    <n v="12000"/>
    <x v="193"/>
    <x v="0"/>
    <x v="23"/>
    <x v="0"/>
    <x v="54"/>
    <x v="10"/>
    <x v="8"/>
  </r>
  <r>
    <x v="41"/>
    <x v="14877"/>
    <n v="3450"/>
    <x v="193"/>
    <x v="0"/>
    <x v="23"/>
    <x v="0"/>
    <x v="152"/>
    <x v="8"/>
    <x v="8"/>
  </r>
  <r>
    <x v="41"/>
    <x v="15073"/>
    <n v="18900"/>
    <x v="11985"/>
    <x v="0"/>
    <x v="160"/>
    <x v="0"/>
    <x v="2933"/>
    <x v="9"/>
    <x v="10"/>
  </r>
  <r>
    <x v="41"/>
    <x v="14899"/>
    <n v="59900"/>
    <x v="11985"/>
    <x v="0"/>
    <x v="160"/>
    <x v="0"/>
    <x v="20"/>
    <x v="1"/>
    <x v="10"/>
  </r>
  <r>
    <x v="41"/>
    <x v="15208"/>
    <n v="38999"/>
    <x v="658"/>
    <x v="0"/>
    <x v="36"/>
    <x v="2"/>
    <x v="1"/>
    <x v="1"/>
    <x v="22"/>
  </r>
  <r>
    <x v="41"/>
    <x v="14873"/>
    <n v="11900"/>
    <x v="658"/>
    <x v="0"/>
    <x v="36"/>
    <x v="2"/>
    <x v="51"/>
    <x v="0"/>
    <x v="22"/>
  </r>
  <r>
    <x v="41"/>
    <x v="15143"/>
    <n v="21900"/>
    <x v="198"/>
    <x v="0"/>
    <x v="22"/>
    <x v="2"/>
    <x v="2176"/>
    <x v="1"/>
    <x v="9"/>
  </r>
  <r>
    <x v="41"/>
    <x v="15093"/>
    <n v="25900"/>
    <x v="198"/>
    <x v="0"/>
    <x v="22"/>
    <x v="2"/>
    <x v="57"/>
    <x v="12"/>
    <x v="9"/>
  </r>
  <r>
    <x v="41"/>
    <x v="15075"/>
    <n v="15500"/>
    <x v="11986"/>
    <x v="0"/>
    <x v="36"/>
    <x v="2"/>
    <x v="1600"/>
    <x v="9"/>
    <x v="9"/>
  </r>
  <r>
    <x v="41"/>
    <x v="14873"/>
    <n v="23500"/>
    <x v="11986"/>
    <x v="0"/>
    <x v="36"/>
    <x v="2"/>
    <x v="3095"/>
    <x v="2"/>
    <x v="9"/>
  </r>
  <r>
    <x v="41"/>
    <x v="14891"/>
    <n v="20200"/>
    <x v="261"/>
    <x v="0"/>
    <x v="36"/>
    <x v="2"/>
    <x v="3979"/>
    <x v="10"/>
    <x v="22"/>
  </r>
  <r>
    <x v="41"/>
    <x v="14998"/>
    <n v="17800"/>
    <x v="261"/>
    <x v="0"/>
    <x v="36"/>
    <x v="2"/>
    <x v="110"/>
    <x v="14"/>
    <x v="22"/>
  </r>
  <r>
    <x v="41"/>
    <x v="15000"/>
    <n v="11500"/>
    <x v="464"/>
    <x v="0"/>
    <x v="160"/>
    <x v="0"/>
    <x v="75"/>
    <x v="4"/>
    <x v="8"/>
  </r>
  <r>
    <x v="41"/>
    <x v="15039"/>
    <n v="32500"/>
    <x v="464"/>
    <x v="0"/>
    <x v="160"/>
    <x v="0"/>
    <x v="36"/>
    <x v="6"/>
    <x v="8"/>
  </r>
  <r>
    <x v="41"/>
    <x v="15209"/>
    <n v="23500"/>
    <x v="481"/>
    <x v="0"/>
    <x v="28"/>
    <x v="2"/>
    <x v="3250"/>
    <x v="6"/>
    <x v="22"/>
  </r>
  <r>
    <x v="41"/>
    <x v="15210"/>
    <n v="19700"/>
    <x v="481"/>
    <x v="0"/>
    <x v="28"/>
    <x v="2"/>
    <x v="969"/>
    <x v="4"/>
    <x v="22"/>
  </r>
  <r>
    <x v="41"/>
    <x v="15010"/>
    <n v="21900"/>
    <x v="39"/>
    <x v="0"/>
    <x v="38"/>
    <x v="2"/>
    <x v="548"/>
    <x v="5"/>
    <x v="10"/>
  </r>
  <r>
    <x v="41"/>
    <x v="15137"/>
    <n v="13500"/>
    <x v="39"/>
    <x v="0"/>
    <x v="38"/>
    <x v="2"/>
    <x v="18"/>
    <x v="9"/>
    <x v="10"/>
  </r>
  <r>
    <x v="41"/>
    <x v="15043"/>
    <n v="21900"/>
    <x v="159"/>
    <x v="0"/>
    <x v="34"/>
    <x v="0"/>
    <x v="367"/>
    <x v="4"/>
    <x v="22"/>
  </r>
  <r>
    <x v="41"/>
    <x v="15201"/>
    <n v="23900"/>
    <x v="159"/>
    <x v="0"/>
    <x v="34"/>
    <x v="0"/>
    <x v="865"/>
    <x v="13"/>
    <x v="22"/>
  </r>
  <r>
    <x v="41"/>
    <x v="15053"/>
    <n v="6000"/>
    <x v="1822"/>
    <x v="0"/>
    <x v="160"/>
    <x v="0"/>
    <x v="18"/>
    <x v="9"/>
    <x v="10"/>
  </r>
  <r>
    <x v="41"/>
    <x v="15067"/>
    <n v="18900"/>
    <x v="1822"/>
    <x v="0"/>
    <x v="160"/>
    <x v="0"/>
    <x v="9"/>
    <x v="3"/>
    <x v="10"/>
  </r>
  <r>
    <x v="41"/>
    <x v="15050"/>
    <n v="9999"/>
    <x v="92"/>
    <x v="0"/>
    <x v="160"/>
    <x v="0"/>
    <x v="384"/>
    <x v="6"/>
    <x v="11"/>
  </r>
  <r>
    <x v="41"/>
    <x v="15001"/>
    <n v="10800"/>
    <x v="92"/>
    <x v="0"/>
    <x v="160"/>
    <x v="0"/>
    <x v="1713"/>
    <x v="1"/>
    <x v="11"/>
  </r>
  <r>
    <x v="41"/>
    <x v="15199"/>
    <n v="13900"/>
    <x v="11987"/>
    <x v="0"/>
    <x v="36"/>
    <x v="2"/>
    <x v="316"/>
    <x v="1"/>
    <x v="11"/>
  </r>
  <r>
    <x v="41"/>
    <x v="14873"/>
    <n v="23900"/>
    <x v="11987"/>
    <x v="0"/>
    <x v="36"/>
    <x v="2"/>
    <x v="38"/>
    <x v="1"/>
    <x v="11"/>
  </r>
  <r>
    <x v="41"/>
    <x v="15211"/>
    <n v="7900"/>
    <x v="194"/>
    <x v="0"/>
    <x v="2"/>
    <x v="0"/>
    <x v="1301"/>
    <x v="14"/>
    <x v="10"/>
  </r>
  <r>
    <x v="41"/>
    <x v="14877"/>
    <n v="21900"/>
    <x v="194"/>
    <x v="0"/>
    <x v="2"/>
    <x v="0"/>
    <x v="187"/>
    <x v="4"/>
    <x v="10"/>
  </r>
  <r>
    <x v="41"/>
    <x v="15107"/>
    <n v="18900"/>
    <x v="94"/>
    <x v="0"/>
    <x v="160"/>
    <x v="0"/>
    <x v="1081"/>
    <x v="2"/>
    <x v="11"/>
  </r>
  <r>
    <x v="41"/>
    <x v="15212"/>
    <n v="26600"/>
    <x v="94"/>
    <x v="0"/>
    <x v="160"/>
    <x v="0"/>
    <x v="20"/>
    <x v="1"/>
    <x v="11"/>
  </r>
  <r>
    <x v="41"/>
    <x v="15140"/>
    <n v="15900"/>
    <x v="196"/>
    <x v="0"/>
    <x v="36"/>
    <x v="2"/>
    <x v="651"/>
    <x v="2"/>
    <x v="8"/>
  </r>
  <r>
    <x v="41"/>
    <x v="14873"/>
    <n v="13500"/>
    <x v="196"/>
    <x v="0"/>
    <x v="36"/>
    <x v="2"/>
    <x v="128"/>
    <x v="8"/>
    <x v="8"/>
  </r>
  <r>
    <x v="41"/>
    <x v="15213"/>
    <n v="19900"/>
    <x v="1005"/>
    <x v="0"/>
    <x v="23"/>
    <x v="0"/>
    <x v="2056"/>
    <x v="11"/>
    <x v="9"/>
  </r>
  <r>
    <x v="41"/>
    <x v="14974"/>
    <n v="13700"/>
    <x v="1005"/>
    <x v="0"/>
    <x v="23"/>
    <x v="0"/>
    <x v="3980"/>
    <x v="1"/>
    <x v="9"/>
  </r>
  <r>
    <x v="41"/>
    <x v="15214"/>
    <n v="18500"/>
    <x v="91"/>
    <x v="0"/>
    <x v="36"/>
    <x v="2"/>
    <x v="250"/>
    <x v="11"/>
    <x v="10"/>
  </r>
  <r>
    <x v="41"/>
    <x v="15215"/>
    <n v="19300"/>
    <x v="91"/>
    <x v="0"/>
    <x v="36"/>
    <x v="2"/>
    <x v="3218"/>
    <x v="4"/>
    <x v="10"/>
  </r>
  <r>
    <x v="41"/>
    <x v="15216"/>
    <n v="10000"/>
    <x v="11988"/>
    <x v="0"/>
    <x v="36"/>
    <x v="2"/>
    <x v="312"/>
    <x v="8"/>
    <x v="8"/>
  </r>
  <r>
    <x v="41"/>
    <x v="15217"/>
    <n v="19900"/>
    <x v="11988"/>
    <x v="0"/>
    <x v="36"/>
    <x v="2"/>
    <x v="377"/>
    <x v="9"/>
    <x v="8"/>
  </r>
  <r>
    <x v="41"/>
    <x v="14885"/>
    <n v="54000"/>
    <x v="11989"/>
    <x v="0"/>
    <x v="22"/>
    <x v="2"/>
    <x v="3981"/>
    <x v="8"/>
    <x v="10"/>
  </r>
  <r>
    <x v="41"/>
    <x v="15051"/>
    <n v="18400"/>
    <x v="11989"/>
    <x v="0"/>
    <x v="22"/>
    <x v="2"/>
    <x v="338"/>
    <x v="0"/>
    <x v="10"/>
  </r>
  <r>
    <x v="41"/>
    <x v="14885"/>
    <n v="43500"/>
    <x v="22"/>
    <x v="0"/>
    <x v="24"/>
    <x v="0"/>
    <x v="1645"/>
    <x v="13"/>
    <x v="8"/>
  </r>
  <r>
    <x v="41"/>
    <x v="15074"/>
    <n v="26900"/>
    <x v="22"/>
    <x v="0"/>
    <x v="24"/>
    <x v="0"/>
    <x v="3071"/>
    <x v="8"/>
    <x v="8"/>
  </r>
  <r>
    <x v="41"/>
    <x v="15006"/>
    <n v="9900"/>
    <x v="3486"/>
    <x v="0"/>
    <x v="23"/>
    <x v="0"/>
    <x v="272"/>
    <x v="12"/>
    <x v="22"/>
  </r>
  <r>
    <x v="41"/>
    <x v="14873"/>
    <n v="22900"/>
    <x v="3486"/>
    <x v="0"/>
    <x v="23"/>
    <x v="0"/>
    <x v="75"/>
    <x v="4"/>
    <x v="22"/>
  </r>
  <r>
    <x v="41"/>
    <x v="15218"/>
    <n v="30000"/>
    <x v="500"/>
    <x v="0"/>
    <x v="22"/>
    <x v="2"/>
    <x v="3982"/>
    <x v="9"/>
    <x v="10"/>
  </r>
  <r>
    <x v="41"/>
    <x v="15145"/>
    <n v="10700"/>
    <x v="500"/>
    <x v="0"/>
    <x v="22"/>
    <x v="2"/>
    <x v="71"/>
    <x v="8"/>
    <x v="10"/>
  </r>
  <r>
    <x v="41"/>
    <x v="15126"/>
    <n v="41205"/>
    <x v="11990"/>
    <x v="0"/>
    <x v="36"/>
    <x v="2"/>
    <x v="54"/>
    <x v="10"/>
    <x v="10"/>
  </r>
  <r>
    <x v="41"/>
    <x v="14873"/>
    <n v="12900"/>
    <x v="11990"/>
    <x v="0"/>
    <x v="36"/>
    <x v="2"/>
    <x v="3983"/>
    <x v="10"/>
    <x v="10"/>
  </r>
  <r>
    <x v="41"/>
    <x v="14885"/>
    <n v="19999"/>
    <x v="22"/>
    <x v="0"/>
    <x v="22"/>
    <x v="2"/>
    <x v="548"/>
    <x v="5"/>
    <x v="8"/>
  </r>
  <r>
    <x v="41"/>
    <x v="14892"/>
    <n v="19900"/>
    <x v="22"/>
    <x v="0"/>
    <x v="22"/>
    <x v="2"/>
    <x v="181"/>
    <x v="5"/>
    <x v="8"/>
  </r>
  <r>
    <x v="41"/>
    <x v="14988"/>
    <n v="10900"/>
    <x v="825"/>
    <x v="0"/>
    <x v="36"/>
    <x v="2"/>
    <x v="520"/>
    <x v="2"/>
    <x v="10"/>
  </r>
  <r>
    <x v="41"/>
    <x v="15219"/>
    <n v="21600"/>
    <x v="825"/>
    <x v="0"/>
    <x v="36"/>
    <x v="2"/>
    <x v="1210"/>
    <x v="4"/>
    <x v="10"/>
  </r>
  <r>
    <x v="41"/>
    <x v="14882"/>
    <n v="39000"/>
    <x v="399"/>
    <x v="0"/>
    <x v="22"/>
    <x v="2"/>
    <x v="123"/>
    <x v="0"/>
    <x v="9"/>
  </r>
  <r>
    <x v="41"/>
    <x v="15102"/>
    <n v="18500"/>
    <x v="399"/>
    <x v="0"/>
    <x v="22"/>
    <x v="2"/>
    <x v="1609"/>
    <x v="9"/>
    <x v="9"/>
  </r>
  <r>
    <x v="41"/>
    <x v="14891"/>
    <n v="7700"/>
    <x v="236"/>
    <x v="0"/>
    <x v="22"/>
    <x v="2"/>
    <x v="673"/>
    <x v="3"/>
    <x v="11"/>
  </r>
  <r>
    <x v="41"/>
    <x v="14966"/>
    <n v="11999"/>
    <x v="236"/>
    <x v="0"/>
    <x v="22"/>
    <x v="2"/>
    <x v="73"/>
    <x v="8"/>
    <x v="11"/>
  </r>
  <r>
    <x v="41"/>
    <x v="14974"/>
    <n v="14900"/>
    <x v="349"/>
    <x v="0"/>
    <x v="23"/>
    <x v="0"/>
    <x v="195"/>
    <x v="13"/>
    <x v="11"/>
  </r>
  <r>
    <x v="41"/>
    <x v="15201"/>
    <n v="16700"/>
    <x v="349"/>
    <x v="0"/>
    <x v="23"/>
    <x v="0"/>
    <x v="1058"/>
    <x v="4"/>
    <x v="11"/>
  </r>
  <r>
    <x v="41"/>
    <x v="15220"/>
    <n v="29700"/>
    <x v="11991"/>
    <x v="0"/>
    <x v="160"/>
    <x v="0"/>
    <x v="540"/>
    <x v="3"/>
    <x v="11"/>
  </r>
  <r>
    <x v="41"/>
    <x v="15221"/>
    <n v="23000"/>
    <x v="11991"/>
    <x v="0"/>
    <x v="160"/>
    <x v="0"/>
    <x v="92"/>
    <x v="5"/>
    <x v="11"/>
  </r>
  <r>
    <x v="41"/>
    <x v="14891"/>
    <n v="12800"/>
    <x v="11992"/>
    <x v="0"/>
    <x v="23"/>
    <x v="0"/>
    <x v="1916"/>
    <x v="2"/>
    <x v="10"/>
  </r>
  <r>
    <x v="41"/>
    <x v="14873"/>
    <n v="16900"/>
    <x v="11992"/>
    <x v="0"/>
    <x v="23"/>
    <x v="0"/>
    <x v="594"/>
    <x v="8"/>
    <x v="10"/>
  </r>
  <r>
    <x v="41"/>
    <x v="15051"/>
    <n v="10800"/>
    <x v="11993"/>
    <x v="0"/>
    <x v="23"/>
    <x v="0"/>
    <x v="450"/>
    <x v="5"/>
    <x v="10"/>
  </r>
  <r>
    <x v="41"/>
    <x v="14899"/>
    <n v="32900"/>
    <x v="11993"/>
    <x v="0"/>
    <x v="23"/>
    <x v="0"/>
    <x v="195"/>
    <x v="13"/>
    <x v="10"/>
  </r>
  <r>
    <x v="41"/>
    <x v="15053"/>
    <n v="6999"/>
    <x v="700"/>
    <x v="0"/>
    <x v="158"/>
    <x v="0"/>
    <x v="184"/>
    <x v="15"/>
    <x v="8"/>
  </r>
  <r>
    <x v="41"/>
    <x v="14998"/>
    <n v="17900"/>
    <x v="700"/>
    <x v="0"/>
    <x v="158"/>
    <x v="0"/>
    <x v="18"/>
    <x v="9"/>
    <x v="8"/>
  </r>
  <r>
    <x v="41"/>
    <x v="14974"/>
    <n v="15900"/>
    <x v="171"/>
    <x v="0"/>
    <x v="22"/>
    <x v="2"/>
    <x v="800"/>
    <x v="10"/>
    <x v="10"/>
  </r>
  <r>
    <x v="41"/>
    <x v="14891"/>
    <n v="19999"/>
    <x v="171"/>
    <x v="0"/>
    <x v="22"/>
    <x v="2"/>
    <x v="414"/>
    <x v="5"/>
    <x v="10"/>
  </r>
  <r>
    <x v="41"/>
    <x v="15222"/>
    <n v="36988"/>
    <x v="11994"/>
    <x v="0"/>
    <x v="2"/>
    <x v="0"/>
    <x v="322"/>
    <x v="2"/>
    <x v="22"/>
  </r>
  <r>
    <x v="41"/>
    <x v="15071"/>
    <n v="6000"/>
    <x v="11994"/>
    <x v="0"/>
    <x v="2"/>
    <x v="0"/>
    <x v="1026"/>
    <x v="0"/>
    <x v="22"/>
  </r>
  <r>
    <x v="41"/>
    <x v="15173"/>
    <n v="24999"/>
    <x v="236"/>
    <x v="0"/>
    <x v="28"/>
    <x v="2"/>
    <x v="2489"/>
    <x v="3"/>
    <x v="11"/>
  </r>
  <r>
    <x v="41"/>
    <x v="15010"/>
    <n v="27900"/>
    <x v="236"/>
    <x v="0"/>
    <x v="28"/>
    <x v="2"/>
    <x v="271"/>
    <x v="1"/>
    <x v="11"/>
  </r>
  <r>
    <x v="41"/>
    <x v="15128"/>
    <n v="33500"/>
    <x v="4336"/>
    <x v="0"/>
    <x v="158"/>
    <x v="0"/>
    <x v="1698"/>
    <x v="2"/>
    <x v="11"/>
  </r>
  <r>
    <x v="41"/>
    <x v="15010"/>
    <n v="13900"/>
    <x v="4336"/>
    <x v="0"/>
    <x v="158"/>
    <x v="0"/>
    <x v="1212"/>
    <x v="2"/>
    <x v="11"/>
  </r>
  <r>
    <x v="41"/>
    <x v="14873"/>
    <n v="22900"/>
    <x v="573"/>
    <x v="0"/>
    <x v="160"/>
    <x v="0"/>
    <x v="77"/>
    <x v="8"/>
    <x v="11"/>
  </r>
  <r>
    <x v="41"/>
    <x v="15223"/>
    <n v="19900"/>
    <x v="573"/>
    <x v="0"/>
    <x v="160"/>
    <x v="0"/>
    <x v="184"/>
    <x v="15"/>
    <x v="11"/>
  </r>
  <r>
    <x v="41"/>
    <x v="15224"/>
    <n v="18400"/>
    <x v="11995"/>
    <x v="0"/>
    <x v="23"/>
    <x v="0"/>
    <x v="901"/>
    <x v="14"/>
    <x v="9"/>
  </r>
  <r>
    <x v="41"/>
    <x v="14877"/>
    <n v="7400"/>
    <x v="11995"/>
    <x v="0"/>
    <x v="23"/>
    <x v="0"/>
    <x v="867"/>
    <x v="4"/>
    <x v="9"/>
  </r>
  <r>
    <x v="41"/>
    <x v="14873"/>
    <n v="11000"/>
    <x v="11996"/>
    <x v="0"/>
    <x v="158"/>
    <x v="0"/>
    <x v="123"/>
    <x v="0"/>
    <x v="10"/>
  </r>
  <r>
    <x v="41"/>
    <x v="15039"/>
    <n v="32999"/>
    <x v="11996"/>
    <x v="0"/>
    <x v="158"/>
    <x v="0"/>
    <x v="199"/>
    <x v="8"/>
    <x v="10"/>
  </r>
  <r>
    <x v="41"/>
    <x v="15063"/>
    <n v="19100"/>
    <x v="11997"/>
    <x v="0"/>
    <x v="160"/>
    <x v="0"/>
    <x v="203"/>
    <x v="4"/>
    <x v="8"/>
  </r>
  <r>
    <x v="41"/>
    <x v="14877"/>
    <n v="16300"/>
    <x v="11997"/>
    <x v="0"/>
    <x v="160"/>
    <x v="0"/>
    <x v="145"/>
    <x v="5"/>
    <x v="8"/>
  </r>
  <r>
    <x v="41"/>
    <x v="14998"/>
    <n v="18900"/>
    <x v="603"/>
    <x v="0"/>
    <x v="160"/>
    <x v="0"/>
    <x v="876"/>
    <x v="10"/>
    <x v="9"/>
  </r>
  <r>
    <x v="41"/>
    <x v="15225"/>
    <n v="28900"/>
    <x v="603"/>
    <x v="0"/>
    <x v="160"/>
    <x v="0"/>
    <x v="63"/>
    <x v="4"/>
    <x v="9"/>
  </r>
  <r>
    <x v="41"/>
    <x v="14873"/>
    <n v="18900"/>
    <x v="2059"/>
    <x v="0"/>
    <x v="22"/>
    <x v="2"/>
    <x v="399"/>
    <x v="11"/>
    <x v="8"/>
  </r>
  <r>
    <x v="41"/>
    <x v="15226"/>
    <n v="9500"/>
    <x v="2059"/>
    <x v="0"/>
    <x v="22"/>
    <x v="2"/>
    <x v="867"/>
    <x v="4"/>
    <x v="8"/>
  </r>
  <r>
    <x v="41"/>
    <x v="15107"/>
    <n v="21900"/>
    <x v="11998"/>
    <x v="0"/>
    <x v="22"/>
    <x v="2"/>
    <x v="3183"/>
    <x v="9"/>
    <x v="10"/>
  </r>
  <r>
    <x v="41"/>
    <x v="14891"/>
    <n v="15900"/>
    <x v="11998"/>
    <x v="0"/>
    <x v="22"/>
    <x v="2"/>
    <x v="2650"/>
    <x v="2"/>
    <x v="10"/>
  </r>
  <r>
    <x v="41"/>
    <x v="14964"/>
    <n v="9350"/>
    <x v="11999"/>
    <x v="0"/>
    <x v="160"/>
    <x v="0"/>
    <x v="361"/>
    <x v="5"/>
    <x v="9"/>
  </r>
  <r>
    <x v="41"/>
    <x v="15010"/>
    <n v="14000"/>
    <x v="11999"/>
    <x v="0"/>
    <x v="160"/>
    <x v="0"/>
    <x v="876"/>
    <x v="10"/>
    <x v="9"/>
  </r>
  <r>
    <x v="41"/>
    <x v="15164"/>
    <n v="22900"/>
    <x v="349"/>
    <x v="0"/>
    <x v="36"/>
    <x v="2"/>
    <x v="171"/>
    <x v="4"/>
    <x v="8"/>
  </r>
  <r>
    <x v="41"/>
    <x v="15051"/>
    <n v="10600"/>
    <x v="349"/>
    <x v="0"/>
    <x v="36"/>
    <x v="2"/>
    <x v="1833"/>
    <x v="5"/>
    <x v="8"/>
  </r>
  <r>
    <x v="41"/>
    <x v="15108"/>
    <n v="13900"/>
    <x v="458"/>
    <x v="0"/>
    <x v="160"/>
    <x v="0"/>
    <x v="1194"/>
    <x v="4"/>
    <x v="10"/>
  </r>
  <r>
    <x v="41"/>
    <x v="15083"/>
    <n v="18500"/>
    <x v="458"/>
    <x v="0"/>
    <x v="160"/>
    <x v="0"/>
    <x v="110"/>
    <x v="14"/>
    <x v="10"/>
  </r>
  <r>
    <x v="41"/>
    <x v="15227"/>
    <n v="28900"/>
    <x v="490"/>
    <x v="0"/>
    <x v="22"/>
    <x v="2"/>
    <x v="278"/>
    <x v="3"/>
    <x v="9"/>
  </r>
  <r>
    <x v="41"/>
    <x v="15228"/>
    <n v="15900"/>
    <x v="490"/>
    <x v="0"/>
    <x v="22"/>
    <x v="2"/>
    <x v="69"/>
    <x v="4"/>
    <x v="9"/>
  </r>
  <r>
    <x v="41"/>
    <x v="15052"/>
    <n v="30000"/>
    <x v="12000"/>
    <x v="0"/>
    <x v="36"/>
    <x v="2"/>
    <x v="962"/>
    <x v="15"/>
    <x v="10"/>
  </r>
  <r>
    <x v="41"/>
    <x v="15066"/>
    <n v="16000"/>
    <x v="12000"/>
    <x v="0"/>
    <x v="36"/>
    <x v="2"/>
    <x v="1502"/>
    <x v="11"/>
    <x v="10"/>
  </r>
  <r>
    <x v="41"/>
    <x v="15066"/>
    <n v="16500"/>
    <x v="485"/>
    <x v="0"/>
    <x v="36"/>
    <x v="2"/>
    <x v="432"/>
    <x v="6"/>
    <x v="9"/>
  </r>
  <r>
    <x v="41"/>
    <x v="15229"/>
    <n v="19500"/>
    <x v="485"/>
    <x v="0"/>
    <x v="36"/>
    <x v="2"/>
    <x v="326"/>
    <x v="13"/>
    <x v="9"/>
  </r>
  <r>
    <x v="41"/>
    <x v="14885"/>
    <n v="20910"/>
    <x v="176"/>
    <x v="0"/>
    <x v="36"/>
    <x v="2"/>
    <x v="738"/>
    <x v="5"/>
    <x v="8"/>
  </r>
  <r>
    <x v="41"/>
    <x v="15230"/>
    <n v="10000"/>
    <x v="176"/>
    <x v="0"/>
    <x v="36"/>
    <x v="2"/>
    <x v="464"/>
    <x v="1"/>
    <x v="8"/>
  </r>
  <r>
    <x v="41"/>
    <x v="15051"/>
    <n v="23200"/>
    <x v="12001"/>
    <x v="0"/>
    <x v="160"/>
    <x v="0"/>
    <x v="818"/>
    <x v="3"/>
    <x v="10"/>
  </r>
  <r>
    <x v="41"/>
    <x v="15231"/>
    <n v="6800"/>
    <x v="12001"/>
    <x v="0"/>
    <x v="160"/>
    <x v="0"/>
    <x v="12"/>
    <x v="5"/>
    <x v="10"/>
  </r>
  <r>
    <x v="41"/>
    <x v="15232"/>
    <n v="15900"/>
    <x v="10210"/>
    <x v="0"/>
    <x v="26"/>
    <x v="0"/>
    <x v="118"/>
    <x v="4"/>
    <x v="11"/>
  </r>
  <r>
    <x v="41"/>
    <x v="15000"/>
    <n v="11700"/>
    <x v="10210"/>
    <x v="0"/>
    <x v="26"/>
    <x v="0"/>
    <x v="34"/>
    <x v="9"/>
    <x v="11"/>
  </r>
  <r>
    <x v="41"/>
    <x v="14993"/>
    <n v="9200"/>
    <x v="236"/>
    <x v="0"/>
    <x v="22"/>
    <x v="2"/>
    <x v="251"/>
    <x v="4"/>
    <x v="8"/>
  </r>
  <r>
    <x v="41"/>
    <x v="15233"/>
    <n v="23900"/>
    <x v="236"/>
    <x v="0"/>
    <x v="22"/>
    <x v="2"/>
    <x v="251"/>
    <x v="4"/>
    <x v="8"/>
  </r>
  <r>
    <x v="41"/>
    <x v="14883"/>
    <n v="26900"/>
    <x v="232"/>
    <x v="0"/>
    <x v="22"/>
    <x v="2"/>
    <x v="139"/>
    <x v="1"/>
    <x v="9"/>
  </r>
  <r>
    <x v="41"/>
    <x v="14873"/>
    <n v="23990"/>
    <x v="232"/>
    <x v="0"/>
    <x v="22"/>
    <x v="2"/>
    <x v="3984"/>
    <x v="4"/>
    <x v="9"/>
  </r>
  <r>
    <x v="41"/>
    <x v="15234"/>
    <n v="21990"/>
    <x v="41"/>
    <x v="0"/>
    <x v="160"/>
    <x v="0"/>
    <x v="289"/>
    <x v="12"/>
    <x v="10"/>
  </r>
  <r>
    <x v="41"/>
    <x v="15235"/>
    <n v="19900"/>
    <x v="41"/>
    <x v="0"/>
    <x v="160"/>
    <x v="0"/>
    <x v="651"/>
    <x v="2"/>
    <x v="10"/>
  </r>
  <r>
    <x v="41"/>
    <x v="15236"/>
    <n v="8900"/>
    <x v="12002"/>
    <x v="0"/>
    <x v="22"/>
    <x v="2"/>
    <x v="5"/>
    <x v="1"/>
    <x v="11"/>
  </r>
  <r>
    <x v="41"/>
    <x v="14877"/>
    <n v="13500"/>
    <x v="12002"/>
    <x v="0"/>
    <x v="22"/>
    <x v="2"/>
    <x v="62"/>
    <x v="2"/>
    <x v="11"/>
  </r>
  <r>
    <x v="41"/>
    <x v="15124"/>
    <n v="4499"/>
    <x v="12003"/>
    <x v="0"/>
    <x v="36"/>
    <x v="2"/>
    <x v="322"/>
    <x v="2"/>
    <x v="9"/>
  </r>
  <r>
    <x v="41"/>
    <x v="14974"/>
    <n v="20900"/>
    <x v="12003"/>
    <x v="0"/>
    <x v="36"/>
    <x v="2"/>
    <x v="560"/>
    <x v="5"/>
    <x v="9"/>
  </r>
  <r>
    <x v="41"/>
    <x v="15061"/>
    <n v="17900"/>
    <x v="70"/>
    <x v="0"/>
    <x v="23"/>
    <x v="1"/>
    <x v="271"/>
    <x v="1"/>
    <x v="8"/>
  </r>
  <r>
    <x v="41"/>
    <x v="15211"/>
    <n v="12500"/>
    <x v="70"/>
    <x v="0"/>
    <x v="23"/>
    <x v="1"/>
    <x v="12"/>
    <x v="5"/>
    <x v="8"/>
  </r>
  <r>
    <x v="41"/>
    <x v="15237"/>
    <n v="24900"/>
    <x v="12004"/>
    <x v="0"/>
    <x v="158"/>
    <x v="0"/>
    <x v="20"/>
    <x v="1"/>
    <x v="22"/>
  </r>
  <r>
    <x v="41"/>
    <x v="15051"/>
    <n v="16900"/>
    <x v="12004"/>
    <x v="0"/>
    <x v="158"/>
    <x v="0"/>
    <x v="367"/>
    <x v="4"/>
    <x v="22"/>
  </r>
  <r>
    <x v="41"/>
    <x v="15148"/>
    <n v="16000"/>
    <x v="513"/>
    <x v="0"/>
    <x v="2"/>
    <x v="0"/>
    <x v="168"/>
    <x v="4"/>
    <x v="9"/>
  </r>
  <r>
    <x v="41"/>
    <x v="15085"/>
    <n v="17999"/>
    <x v="513"/>
    <x v="0"/>
    <x v="2"/>
    <x v="0"/>
    <x v="58"/>
    <x v="8"/>
    <x v="9"/>
  </r>
  <r>
    <x v="41"/>
    <x v="14998"/>
    <n v="19900"/>
    <x v="5599"/>
    <x v="0"/>
    <x v="2"/>
    <x v="0"/>
    <x v="484"/>
    <x v="3"/>
    <x v="9"/>
  </r>
  <r>
    <x v="41"/>
    <x v="15238"/>
    <n v="25900"/>
    <x v="5599"/>
    <x v="0"/>
    <x v="2"/>
    <x v="0"/>
    <x v="679"/>
    <x v="9"/>
    <x v="9"/>
  </r>
  <r>
    <x v="41"/>
    <x v="14955"/>
    <n v="15900"/>
    <x v="12005"/>
    <x v="0"/>
    <x v="23"/>
    <x v="0"/>
    <x v="1382"/>
    <x v="11"/>
    <x v="11"/>
  </r>
  <r>
    <x v="41"/>
    <x v="15134"/>
    <n v="14900"/>
    <x v="12005"/>
    <x v="0"/>
    <x v="23"/>
    <x v="0"/>
    <x v="876"/>
    <x v="10"/>
    <x v="11"/>
  </r>
  <r>
    <x v="41"/>
    <x v="15092"/>
    <n v="38900"/>
    <x v="12006"/>
    <x v="0"/>
    <x v="2"/>
    <x v="2"/>
    <x v="3985"/>
    <x v="14"/>
    <x v="10"/>
  </r>
  <r>
    <x v="41"/>
    <x v="15239"/>
    <n v="30990"/>
    <x v="12006"/>
    <x v="0"/>
    <x v="2"/>
    <x v="2"/>
    <x v="574"/>
    <x v="6"/>
    <x v="10"/>
  </r>
  <r>
    <x v="41"/>
    <x v="15240"/>
    <n v="19900"/>
    <x v="12007"/>
    <x v="0"/>
    <x v="22"/>
    <x v="2"/>
    <x v="2037"/>
    <x v="1"/>
    <x v="9"/>
  </r>
  <r>
    <x v="41"/>
    <x v="15207"/>
    <n v="24900"/>
    <x v="12007"/>
    <x v="0"/>
    <x v="22"/>
    <x v="2"/>
    <x v="884"/>
    <x v="15"/>
    <x v="9"/>
  </r>
  <r>
    <x v="41"/>
    <x v="15127"/>
    <n v="32000"/>
    <x v="84"/>
    <x v="0"/>
    <x v="36"/>
    <x v="2"/>
    <x v="484"/>
    <x v="3"/>
    <x v="11"/>
  </r>
  <r>
    <x v="41"/>
    <x v="15010"/>
    <n v="29800"/>
    <x v="84"/>
    <x v="0"/>
    <x v="36"/>
    <x v="2"/>
    <x v="134"/>
    <x v="1"/>
    <x v="11"/>
  </r>
  <r>
    <x v="41"/>
    <x v="15083"/>
    <n v="21700"/>
    <x v="594"/>
    <x v="0"/>
    <x v="36"/>
    <x v="2"/>
    <x v="768"/>
    <x v="1"/>
    <x v="8"/>
  </r>
  <r>
    <x v="41"/>
    <x v="14972"/>
    <n v="21500"/>
    <x v="594"/>
    <x v="0"/>
    <x v="36"/>
    <x v="2"/>
    <x v="432"/>
    <x v="6"/>
    <x v="8"/>
  </r>
  <r>
    <x v="41"/>
    <x v="15241"/>
    <n v="34900"/>
    <x v="66"/>
    <x v="0"/>
    <x v="160"/>
    <x v="0"/>
    <x v="640"/>
    <x v="8"/>
    <x v="8"/>
  </r>
  <r>
    <x v="41"/>
    <x v="14994"/>
    <n v="14800"/>
    <x v="66"/>
    <x v="0"/>
    <x v="160"/>
    <x v="0"/>
    <x v="679"/>
    <x v="9"/>
    <x v="8"/>
  </r>
  <r>
    <x v="41"/>
    <x v="15112"/>
    <n v="16990"/>
    <x v="485"/>
    <x v="0"/>
    <x v="2"/>
    <x v="0"/>
    <x v="0"/>
    <x v="0"/>
    <x v="22"/>
  </r>
  <r>
    <x v="41"/>
    <x v="15051"/>
    <n v="5900"/>
    <x v="485"/>
    <x v="0"/>
    <x v="2"/>
    <x v="0"/>
    <x v="604"/>
    <x v="2"/>
    <x v="22"/>
  </r>
  <r>
    <x v="41"/>
    <x v="15128"/>
    <n v="32900"/>
    <x v="388"/>
    <x v="0"/>
    <x v="23"/>
    <x v="0"/>
    <x v="129"/>
    <x v="6"/>
    <x v="8"/>
  </r>
  <r>
    <x v="41"/>
    <x v="15171"/>
    <n v="11600"/>
    <x v="388"/>
    <x v="0"/>
    <x v="23"/>
    <x v="0"/>
    <x v="798"/>
    <x v="7"/>
    <x v="8"/>
  </r>
  <r>
    <x v="41"/>
    <x v="15241"/>
    <n v="35000"/>
    <x v="12008"/>
    <x v="0"/>
    <x v="26"/>
    <x v="0"/>
    <x v="75"/>
    <x v="4"/>
    <x v="8"/>
  </r>
  <r>
    <x v="41"/>
    <x v="15010"/>
    <n v="23800"/>
    <x v="12008"/>
    <x v="0"/>
    <x v="26"/>
    <x v="0"/>
    <x v="972"/>
    <x v="1"/>
    <x v="8"/>
  </r>
  <r>
    <x v="41"/>
    <x v="15242"/>
    <n v="18500"/>
    <x v="12009"/>
    <x v="0"/>
    <x v="2"/>
    <x v="0"/>
    <x v="51"/>
    <x v="0"/>
    <x v="10"/>
  </r>
  <r>
    <x v="41"/>
    <x v="14952"/>
    <n v="21900"/>
    <x v="12009"/>
    <x v="0"/>
    <x v="2"/>
    <x v="0"/>
    <x v="20"/>
    <x v="1"/>
    <x v="10"/>
  </r>
  <r>
    <x v="41"/>
    <x v="14877"/>
    <n v="18900"/>
    <x v="233"/>
    <x v="0"/>
    <x v="36"/>
    <x v="2"/>
    <x v="92"/>
    <x v="5"/>
    <x v="22"/>
  </r>
  <r>
    <x v="41"/>
    <x v="14877"/>
    <n v="17900"/>
    <x v="233"/>
    <x v="0"/>
    <x v="36"/>
    <x v="2"/>
    <x v="92"/>
    <x v="5"/>
    <x v="22"/>
  </r>
  <r>
    <x v="41"/>
    <x v="15243"/>
    <n v="22900"/>
    <x v="12010"/>
    <x v="0"/>
    <x v="22"/>
    <x v="2"/>
    <x v="780"/>
    <x v="4"/>
    <x v="8"/>
  </r>
  <r>
    <x v="41"/>
    <x v="14974"/>
    <n v="20500"/>
    <x v="12010"/>
    <x v="0"/>
    <x v="22"/>
    <x v="2"/>
    <x v="37"/>
    <x v="8"/>
    <x v="8"/>
  </r>
  <r>
    <x v="41"/>
    <x v="14873"/>
    <n v="20900"/>
    <x v="12011"/>
    <x v="0"/>
    <x v="36"/>
    <x v="2"/>
    <x v="184"/>
    <x v="15"/>
    <x v="8"/>
  </r>
  <r>
    <x v="41"/>
    <x v="14891"/>
    <n v="11500"/>
    <x v="12011"/>
    <x v="0"/>
    <x v="36"/>
    <x v="2"/>
    <x v="3986"/>
    <x v="14"/>
    <x v="8"/>
  </r>
  <r>
    <x v="41"/>
    <x v="14873"/>
    <n v="14500"/>
    <x v="12012"/>
    <x v="0"/>
    <x v="160"/>
    <x v="0"/>
    <x v="138"/>
    <x v="8"/>
    <x v="11"/>
  </r>
  <r>
    <x v="41"/>
    <x v="15157"/>
    <n v="17700"/>
    <x v="12012"/>
    <x v="0"/>
    <x v="160"/>
    <x v="0"/>
    <x v="1621"/>
    <x v="14"/>
    <x v="11"/>
  </r>
  <r>
    <x v="41"/>
    <x v="14899"/>
    <n v="49900"/>
    <x v="12013"/>
    <x v="0"/>
    <x v="496"/>
    <x v="2"/>
    <x v="822"/>
    <x v="1"/>
    <x v="8"/>
  </r>
  <r>
    <x v="41"/>
    <x v="15244"/>
    <n v="21500"/>
    <x v="12013"/>
    <x v="0"/>
    <x v="496"/>
    <x v="2"/>
    <x v="174"/>
    <x v="1"/>
    <x v="8"/>
  </r>
  <r>
    <x v="41"/>
    <x v="15010"/>
    <n v="21500"/>
    <x v="12014"/>
    <x v="0"/>
    <x v="158"/>
    <x v="0"/>
    <x v="2482"/>
    <x v="5"/>
    <x v="10"/>
  </r>
  <r>
    <x v="41"/>
    <x v="14955"/>
    <n v="7999"/>
    <x v="12014"/>
    <x v="0"/>
    <x v="158"/>
    <x v="0"/>
    <x v="423"/>
    <x v="6"/>
    <x v="10"/>
  </r>
  <r>
    <x v="41"/>
    <x v="14873"/>
    <n v="21700"/>
    <x v="474"/>
    <x v="0"/>
    <x v="22"/>
    <x v="2"/>
    <x v="218"/>
    <x v="9"/>
    <x v="8"/>
  </r>
  <r>
    <x v="41"/>
    <x v="15245"/>
    <n v="14900"/>
    <x v="474"/>
    <x v="0"/>
    <x v="22"/>
    <x v="2"/>
    <x v="3620"/>
    <x v="4"/>
    <x v="8"/>
  </r>
  <r>
    <x v="41"/>
    <x v="14873"/>
    <n v="25900"/>
    <x v="12015"/>
    <x v="0"/>
    <x v="22"/>
    <x v="2"/>
    <x v="184"/>
    <x v="15"/>
    <x v="9"/>
  </r>
  <r>
    <x v="41"/>
    <x v="14891"/>
    <n v="12900"/>
    <x v="12015"/>
    <x v="0"/>
    <x v="22"/>
    <x v="2"/>
    <x v="2611"/>
    <x v="7"/>
    <x v="9"/>
  </r>
  <r>
    <x v="41"/>
    <x v="15046"/>
    <n v="9700"/>
    <x v="187"/>
    <x v="0"/>
    <x v="160"/>
    <x v="0"/>
    <x v="57"/>
    <x v="12"/>
    <x v="10"/>
  </r>
  <r>
    <x v="41"/>
    <x v="14873"/>
    <n v="11000"/>
    <x v="187"/>
    <x v="0"/>
    <x v="160"/>
    <x v="0"/>
    <x v="417"/>
    <x v="8"/>
    <x v="10"/>
  </r>
  <r>
    <x v="41"/>
    <x v="15124"/>
    <n v="7800"/>
    <x v="225"/>
    <x v="0"/>
    <x v="36"/>
    <x v="2"/>
    <x v="167"/>
    <x v="0"/>
    <x v="11"/>
  </r>
  <r>
    <x v="41"/>
    <x v="15246"/>
    <n v="30900"/>
    <x v="225"/>
    <x v="0"/>
    <x v="36"/>
    <x v="2"/>
    <x v="20"/>
    <x v="1"/>
    <x v="11"/>
  </r>
  <r>
    <x v="41"/>
    <x v="14883"/>
    <n v="28900"/>
    <x v="12016"/>
    <x v="0"/>
    <x v="160"/>
    <x v="0"/>
    <x v="271"/>
    <x v="1"/>
    <x v="10"/>
  </r>
  <r>
    <x v="41"/>
    <x v="15165"/>
    <n v="13900"/>
    <x v="12016"/>
    <x v="0"/>
    <x v="160"/>
    <x v="0"/>
    <x v="64"/>
    <x v="4"/>
    <x v="10"/>
  </r>
  <r>
    <x v="41"/>
    <x v="15162"/>
    <n v="14900"/>
    <x v="297"/>
    <x v="0"/>
    <x v="158"/>
    <x v="0"/>
    <x v="1687"/>
    <x v="9"/>
    <x v="8"/>
  </r>
  <r>
    <x v="41"/>
    <x v="15102"/>
    <n v="17900"/>
    <x v="297"/>
    <x v="0"/>
    <x v="158"/>
    <x v="0"/>
    <x v="125"/>
    <x v="2"/>
    <x v="8"/>
  </r>
  <r>
    <x v="41"/>
    <x v="14873"/>
    <n v="25500"/>
    <x v="410"/>
    <x v="0"/>
    <x v="36"/>
    <x v="2"/>
    <x v="436"/>
    <x v="5"/>
    <x v="9"/>
  </r>
  <r>
    <x v="41"/>
    <x v="15247"/>
    <n v="26999"/>
    <x v="410"/>
    <x v="0"/>
    <x v="36"/>
    <x v="2"/>
    <x v="271"/>
    <x v="1"/>
    <x v="9"/>
  </r>
  <r>
    <x v="41"/>
    <x v="15248"/>
    <n v="19900"/>
    <x v="12017"/>
    <x v="0"/>
    <x v="160"/>
    <x v="0"/>
    <x v="687"/>
    <x v="0"/>
    <x v="9"/>
  </r>
  <r>
    <x v="41"/>
    <x v="15053"/>
    <n v="7100"/>
    <x v="12017"/>
    <x v="0"/>
    <x v="160"/>
    <x v="0"/>
    <x v="166"/>
    <x v="7"/>
    <x v="9"/>
  </r>
  <r>
    <x v="41"/>
    <x v="15117"/>
    <n v="29800"/>
    <x v="581"/>
    <x v="0"/>
    <x v="158"/>
    <x v="0"/>
    <x v="931"/>
    <x v="15"/>
    <x v="22"/>
  </r>
  <r>
    <x v="41"/>
    <x v="15135"/>
    <n v="18900"/>
    <x v="581"/>
    <x v="0"/>
    <x v="158"/>
    <x v="0"/>
    <x v="679"/>
    <x v="9"/>
    <x v="22"/>
  </r>
  <r>
    <x v="41"/>
    <x v="15038"/>
    <n v="18500"/>
    <x v="12018"/>
    <x v="0"/>
    <x v="30"/>
    <x v="0"/>
    <x v="686"/>
    <x v="1"/>
    <x v="10"/>
  </r>
  <r>
    <x v="41"/>
    <x v="14885"/>
    <n v="34000"/>
    <x v="12018"/>
    <x v="0"/>
    <x v="30"/>
    <x v="0"/>
    <x v="713"/>
    <x v="1"/>
    <x v="10"/>
  </r>
  <r>
    <x v="41"/>
    <x v="15089"/>
    <n v="22900"/>
    <x v="92"/>
    <x v="0"/>
    <x v="23"/>
    <x v="1"/>
    <x v="122"/>
    <x v="11"/>
    <x v="10"/>
  </r>
  <r>
    <x v="41"/>
    <x v="15060"/>
    <n v="16990"/>
    <x v="92"/>
    <x v="0"/>
    <x v="23"/>
    <x v="1"/>
    <x v="201"/>
    <x v="11"/>
    <x v="10"/>
  </r>
  <r>
    <x v="41"/>
    <x v="15162"/>
    <n v="8990"/>
    <x v="12019"/>
    <x v="0"/>
    <x v="2"/>
    <x v="0"/>
    <x v="751"/>
    <x v="10"/>
    <x v="9"/>
  </r>
  <r>
    <x v="41"/>
    <x v="14972"/>
    <n v="15000"/>
    <x v="12019"/>
    <x v="0"/>
    <x v="2"/>
    <x v="0"/>
    <x v="2342"/>
    <x v="0"/>
    <x v="9"/>
  </r>
  <r>
    <x v="41"/>
    <x v="14958"/>
    <n v="14900"/>
    <x v="41"/>
    <x v="0"/>
    <x v="158"/>
    <x v="0"/>
    <x v="134"/>
    <x v="1"/>
    <x v="11"/>
  </r>
  <r>
    <x v="41"/>
    <x v="14877"/>
    <n v="5900"/>
    <x v="41"/>
    <x v="0"/>
    <x v="158"/>
    <x v="0"/>
    <x v="703"/>
    <x v="2"/>
    <x v="11"/>
  </r>
  <r>
    <x v="41"/>
    <x v="15249"/>
    <n v="27900"/>
    <x v="12020"/>
    <x v="0"/>
    <x v="23"/>
    <x v="0"/>
    <x v="20"/>
    <x v="1"/>
    <x v="11"/>
  </r>
  <r>
    <x v="41"/>
    <x v="15250"/>
    <n v="22999"/>
    <x v="12020"/>
    <x v="0"/>
    <x v="23"/>
    <x v="0"/>
    <x v="236"/>
    <x v="8"/>
    <x v="11"/>
  </r>
  <r>
    <x v="41"/>
    <x v="15001"/>
    <n v="16900"/>
    <x v="605"/>
    <x v="0"/>
    <x v="22"/>
    <x v="2"/>
    <x v="20"/>
    <x v="1"/>
    <x v="8"/>
  </r>
  <r>
    <x v="41"/>
    <x v="15174"/>
    <n v="19900"/>
    <x v="605"/>
    <x v="0"/>
    <x v="22"/>
    <x v="2"/>
    <x v="20"/>
    <x v="1"/>
    <x v="8"/>
  </r>
  <r>
    <x v="41"/>
    <x v="14873"/>
    <n v="13500"/>
    <x v="12021"/>
    <x v="0"/>
    <x v="160"/>
    <x v="0"/>
    <x v="392"/>
    <x v="6"/>
    <x v="10"/>
  </r>
  <r>
    <x v="41"/>
    <x v="15029"/>
    <n v="24900"/>
    <x v="12021"/>
    <x v="0"/>
    <x v="160"/>
    <x v="0"/>
    <x v="271"/>
    <x v="1"/>
    <x v="10"/>
  </r>
  <r>
    <x v="41"/>
    <x v="14873"/>
    <n v="11500"/>
    <x v="12022"/>
    <x v="0"/>
    <x v="2"/>
    <x v="2"/>
    <x v="9"/>
    <x v="3"/>
    <x v="10"/>
  </r>
  <r>
    <x v="41"/>
    <x v="15192"/>
    <n v="11500"/>
    <x v="12022"/>
    <x v="0"/>
    <x v="2"/>
    <x v="2"/>
    <x v="290"/>
    <x v="1"/>
    <x v="10"/>
  </r>
  <r>
    <x v="41"/>
    <x v="14877"/>
    <n v="25900"/>
    <x v="12023"/>
    <x v="0"/>
    <x v="22"/>
    <x v="2"/>
    <x v="187"/>
    <x v="4"/>
    <x v="8"/>
  </r>
  <r>
    <x v="41"/>
    <x v="15251"/>
    <n v="14999"/>
    <x v="12023"/>
    <x v="0"/>
    <x v="22"/>
    <x v="2"/>
    <x v="29"/>
    <x v="11"/>
    <x v="8"/>
  </r>
  <r>
    <x v="41"/>
    <x v="15056"/>
    <n v="28900"/>
    <x v="756"/>
    <x v="0"/>
    <x v="160"/>
    <x v="0"/>
    <x v="751"/>
    <x v="10"/>
    <x v="22"/>
  </r>
  <r>
    <x v="41"/>
    <x v="15135"/>
    <n v="30900"/>
    <x v="756"/>
    <x v="0"/>
    <x v="160"/>
    <x v="0"/>
    <x v="71"/>
    <x v="8"/>
    <x v="22"/>
  </r>
  <r>
    <x v="41"/>
    <x v="15029"/>
    <n v="21900"/>
    <x v="12024"/>
    <x v="0"/>
    <x v="22"/>
    <x v="2"/>
    <x v="0"/>
    <x v="0"/>
    <x v="9"/>
  </r>
  <r>
    <x v="41"/>
    <x v="15075"/>
    <n v="10900"/>
    <x v="12024"/>
    <x v="0"/>
    <x v="22"/>
    <x v="2"/>
    <x v="36"/>
    <x v="6"/>
    <x v="9"/>
  </r>
  <r>
    <x v="41"/>
    <x v="15252"/>
    <n v="37900"/>
    <x v="64"/>
    <x v="0"/>
    <x v="36"/>
    <x v="2"/>
    <x v="250"/>
    <x v="11"/>
    <x v="10"/>
  </r>
  <r>
    <x v="41"/>
    <x v="15019"/>
    <n v="15800"/>
    <x v="64"/>
    <x v="0"/>
    <x v="36"/>
    <x v="2"/>
    <x v="244"/>
    <x v="13"/>
    <x v="10"/>
  </r>
  <r>
    <x v="41"/>
    <x v="15132"/>
    <n v="18999"/>
    <x v="246"/>
    <x v="0"/>
    <x v="36"/>
    <x v="2"/>
    <x v="89"/>
    <x v="6"/>
    <x v="11"/>
  </r>
  <r>
    <x v="41"/>
    <x v="14873"/>
    <n v="17300"/>
    <x v="246"/>
    <x v="0"/>
    <x v="36"/>
    <x v="2"/>
    <x v="314"/>
    <x v="13"/>
    <x v="11"/>
  </r>
  <r>
    <x v="41"/>
    <x v="14998"/>
    <n v="16500"/>
    <x v="637"/>
    <x v="0"/>
    <x v="36"/>
    <x v="2"/>
    <x v="3987"/>
    <x v="10"/>
    <x v="10"/>
  </r>
  <r>
    <x v="41"/>
    <x v="15123"/>
    <n v="26500"/>
    <x v="637"/>
    <x v="0"/>
    <x v="36"/>
    <x v="2"/>
    <x v="244"/>
    <x v="13"/>
    <x v="10"/>
  </r>
  <r>
    <x v="41"/>
    <x v="14981"/>
    <n v="9900"/>
    <x v="200"/>
    <x v="0"/>
    <x v="22"/>
    <x v="2"/>
    <x v="3988"/>
    <x v="6"/>
    <x v="10"/>
  </r>
  <r>
    <x v="41"/>
    <x v="15010"/>
    <n v="17500"/>
    <x v="200"/>
    <x v="0"/>
    <x v="22"/>
    <x v="2"/>
    <x v="3989"/>
    <x v="11"/>
    <x v="10"/>
  </r>
  <r>
    <x v="41"/>
    <x v="15253"/>
    <n v="22500"/>
    <x v="15"/>
    <x v="0"/>
    <x v="22"/>
    <x v="2"/>
    <x v="362"/>
    <x v="4"/>
    <x v="11"/>
  </r>
  <r>
    <x v="41"/>
    <x v="15010"/>
    <n v="17000"/>
    <x v="15"/>
    <x v="0"/>
    <x v="22"/>
    <x v="2"/>
    <x v="36"/>
    <x v="6"/>
    <x v="11"/>
  </r>
  <r>
    <x v="41"/>
    <x v="15021"/>
    <n v="9900"/>
    <x v="12025"/>
    <x v="0"/>
    <x v="22"/>
    <x v="2"/>
    <x v="3990"/>
    <x v="14"/>
    <x v="11"/>
  </r>
  <r>
    <x v="41"/>
    <x v="14877"/>
    <n v="14800"/>
    <x v="12025"/>
    <x v="0"/>
    <x v="22"/>
    <x v="2"/>
    <x v="152"/>
    <x v="8"/>
    <x v="11"/>
  </r>
  <r>
    <x v="41"/>
    <x v="14964"/>
    <n v="20900"/>
    <x v="375"/>
    <x v="0"/>
    <x v="36"/>
    <x v="2"/>
    <x v="260"/>
    <x v="9"/>
    <x v="10"/>
  </r>
  <r>
    <x v="41"/>
    <x v="14960"/>
    <n v="12900"/>
    <x v="375"/>
    <x v="0"/>
    <x v="36"/>
    <x v="2"/>
    <x v="5"/>
    <x v="1"/>
    <x v="10"/>
  </r>
  <r>
    <x v="41"/>
    <x v="15046"/>
    <n v="13800"/>
    <x v="388"/>
    <x v="0"/>
    <x v="2"/>
    <x v="0"/>
    <x v="406"/>
    <x v="5"/>
    <x v="22"/>
  </r>
  <r>
    <x v="41"/>
    <x v="15005"/>
    <n v="10800"/>
    <x v="388"/>
    <x v="0"/>
    <x v="2"/>
    <x v="0"/>
    <x v="236"/>
    <x v="8"/>
    <x v="22"/>
  </r>
  <r>
    <x v="41"/>
    <x v="15254"/>
    <n v="6000"/>
    <x v="169"/>
    <x v="0"/>
    <x v="30"/>
    <x v="0"/>
    <x v="453"/>
    <x v="3"/>
    <x v="8"/>
  </r>
  <r>
    <x v="41"/>
    <x v="15052"/>
    <n v="21900"/>
    <x v="169"/>
    <x v="0"/>
    <x v="30"/>
    <x v="0"/>
    <x v="1533"/>
    <x v="1"/>
    <x v="8"/>
  </r>
  <r>
    <x v="41"/>
    <x v="15255"/>
    <n v="14000"/>
    <x v="355"/>
    <x v="0"/>
    <x v="160"/>
    <x v="0"/>
    <x v="2725"/>
    <x v="1"/>
    <x v="22"/>
  </r>
  <r>
    <x v="41"/>
    <x v="15067"/>
    <n v="11900"/>
    <x v="355"/>
    <x v="0"/>
    <x v="160"/>
    <x v="0"/>
    <x v="560"/>
    <x v="5"/>
    <x v="22"/>
  </r>
  <r>
    <x v="41"/>
    <x v="15118"/>
    <n v="7999"/>
    <x v="379"/>
    <x v="0"/>
    <x v="36"/>
    <x v="2"/>
    <x v="91"/>
    <x v="13"/>
    <x v="11"/>
  </r>
  <r>
    <x v="41"/>
    <x v="15256"/>
    <n v="6899"/>
    <x v="379"/>
    <x v="0"/>
    <x v="36"/>
    <x v="2"/>
    <x v="91"/>
    <x v="13"/>
    <x v="11"/>
  </r>
  <r>
    <x v="41"/>
    <x v="15257"/>
    <n v="9999"/>
    <x v="481"/>
    <x v="0"/>
    <x v="160"/>
    <x v="0"/>
    <x v="137"/>
    <x v="6"/>
    <x v="22"/>
  </r>
  <r>
    <x v="41"/>
    <x v="15061"/>
    <n v="17800"/>
    <x v="481"/>
    <x v="0"/>
    <x v="160"/>
    <x v="0"/>
    <x v="136"/>
    <x v="4"/>
    <x v="22"/>
  </r>
  <r>
    <x v="41"/>
    <x v="15046"/>
    <n v="23500"/>
    <x v="12026"/>
    <x v="0"/>
    <x v="22"/>
    <x v="2"/>
    <x v="258"/>
    <x v="6"/>
    <x v="11"/>
  </r>
  <r>
    <x v="41"/>
    <x v="14998"/>
    <n v="12000"/>
    <x v="12026"/>
    <x v="0"/>
    <x v="22"/>
    <x v="2"/>
    <x v="54"/>
    <x v="10"/>
    <x v="11"/>
  </r>
  <r>
    <x v="41"/>
    <x v="15221"/>
    <n v="27900"/>
    <x v="12027"/>
    <x v="0"/>
    <x v="36"/>
    <x v="2"/>
    <x v="271"/>
    <x v="1"/>
    <x v="9"/>
  </r>
  <r>
    <x v="41"/>
    <x v="15060"/>
    <n v="18400"/>
    <x v="12027"/>
    <x v="0"/>
    <x v="36"/>
    <x v="2"/>
    <x v="935"/>
    <x v="2"/>
    <x v="9"/>
  </r>
  <r>
    <x v="41"/>
    <x v="14891"/>
    <n v="19500"/>
    <x v="549"/>
    <x v="0"/>
    <x v="36"/>
    <x v="2"/>
    <x v="92"/>
    <x v="5"/>
    <x v="8"/>
  </r>
  <r>
    <x v="41"/>
    <x v="14883"/>
    <n v="18900"/>
    <x v="549"/>
    <x v="0"/>
    <x v="36"/>
    <x v="2"/>
    <x v="1689"/>
    <x v="0"/>
    <x v="8"/>
  </r>
  <r>
    <x v="41"/>
    <x v="15258"/>
    <n v="23500"/>
    <x v="12028"/>
    <x v="0"/>
    <x v="22"/>
    <x v="2"/>
    <x v="329"/>
    <x v="9"/>
    <x v="22"/>
  </r>
  <r>
    <x v="41"/>
    <x v="14966"/>
    <n v="18900"/>
    <x v="12028"/>
    <x v="0"/>
    <x v="22"/>
    <x v="2"/>
    <x v="1081"/>
    <x v="2"/>
    <x v="22"/>
  </r>
  <r>
    <x v="41"/>
    <x v="15071"/>
    <n v="12900"/>
    <x v="545"/>
    <x v="0"/>
    <x v="23"/>
    <x v="0"/>
    <x v="1677"/>
    <x v="5"/>
    <x v="10"/>
  </r>
  <r>
    <x v="41"/>
    <x v="14877"/>
    <n v="7100"/>
    <x v="545"/>
    <x v="0"/>
    <x v="23"/>
    <x v="0"/>
    <x v="196"/>
    <x v="5"/>
    <x v="10"/>
  </r>
  <r>
    <x v="41"/>
    <x v="14899"/>
    <n v="46000"/>
    <x v="12029"/>
    <x v="0"/>
    <x v="23"/>
    <x v="0"/>
    <x v="18"/>
    <x v="9"/>
    <x v="9"/>
  </r>
  <r>
    <x v="41"/>
    <x v="14972"/>
    <n v="19900"/>
    <x v="12029"/>
    <x v="0"/>
    <x v="23"/>
    <x v="0"/>
    <x v="15"/>
    <x v="7"/>
    <x v="9"/>
  </r>
  <r>
    <x v="41"/>
    <x v="15001"/>
    <n v="10900"/>
    <x v="214"/>
    <x v="0"/>
    <x v="158"/>
    <x v="0"/>
    <x v="35"/>
    <x v="0"/>
    <x v="10"/>
  </r>
  <r>
    <x v="41"/>
    <x v="15259"/>
    <n v="14000"/>
    <x v="214"/>
    <x v="0"/>
    <x v="158"/>
    <x v="0"/>
    <x v="123"/>
    <x v="0"/>
    <x v="10"/>
  </r>
  <r>
    <x v="41"/>
    <x v="15166"/>
    <n v="21500"/>
    <x v="521"/>
    <x v="0"/>
    <x v="23"/>
    <x v="0"/>
    <x v="3991"/>
    <x v="8"/>
    <x v="9"/>
  </r>
  <r>
    <x v="41"/>
    <x v="15047"/>
    <n v="27000"/>
    <x v="521"/>
    <x v="0"/>
    <x v="23"/>
    <x v="0"/>
    <x v="1335"/>
    <x v="1"/>
    <x v="9"/>
  </r>
  <r>
    <x v="41"/>
    <x v="15260"/>
    <n v="11900"/>
    <x v="32"/>
    <x v="0"/>
    <x v="160"/>
    <x v="0"/>
    <x v="57"/>
    <x v="12"/>
    <x v="10"/>
  </r>
  <r>
    <x v="41"/>
    <x v="15261"/>
    <n v="14900"/>
    <x v="32"/>
    <x v="0"/>
    <x v="160"/>
    <x v="0"/>
    <x v="57"/>
    <x v="12"/>
    <x v="10"/>
  </r>
  <r>
    <x v="41"/>
    <x v="14873"/>
    <n v="17900"/>
    <x v="658"/>
    <x v="0"/>
    <x v="160"/>
    <x v="0"/>
    <x v="1054"/>
    <x v="11"/>
    <x v="10"/>
  </r>
  <r>
    <x v="41"/>
    <x v="14972"/>
    <n v="13600"/>
    <x v="658"/>
    <x v="0"/>
    <x v="160"/>
    <x v="0"/>
    <x v="2306"/>
    <x v="8"/>
    <x v="10"/>
  </r>
  <r>
    <x v="41"/>
    <x v="15229"/>
    <n v="15290"/>
    <x v="68"/>
    <x v="0"/>
    <x v="160"/>
    <x v="0"/>
    <x v="156"/>
    <x v="13"/>
    <x v="9"/>
  </r>
  <r>
    <x v="41"/>
    <x v="15010"/>
    <n v="20900"/>
    <x v="68"/>
    <x v="0"/>
    <x v="160"/>
    <x v="0"/>
    <x v="3992"/>
    <x v="13"/>
    <x v="9"/>
  </r>
  <r>
    <x v="41"/>
    <x v="15262"/>
    <n v="17900"/>
    <x v="12030"/>
    <x v="0"/>
    <x v="36"/>
    <x v="2"/>
    <x v="167"/>
    <x v="0"/>
    <x v="9"/>
  </r>
  <r>
    <x v="41"/>
    <x v="15005"/>
    <n v="13900"/>
    <x v="12030"/>
    <x v="0"/>
    <x v="36"/>
    <x v="2"/>
    <x v="29"/>
    <x v="11"/>
    <x v="9"/>
  </r>
  <r>
    <x v="41"/>
    <x v="14873"/>
    <n v="15800"/>
    <x v="792"/>
    <x v="0"/>
    <x v="28"/>
    <x v="2"/>
    <x v="243"/>
    <x v="4"/>
    <x v="22"/>
  </r>
  <r>
    <x v="41"/>
    <x v="15263"/>
    <n v="26900"/>
    <x v="792"/>
    <x v="0"/>
    <x v="28"/>
    <x v="2"/>
    <x v="29"/>
    <x v="11"/>
    <x v="22"/>
  </r>
  <r>
    <x v="41"/>
    <x v="15264"/>
    <n v="23900"/>
    <x v="12031"/>
    <x v="0"/>
    <x v="22"/>
    <x v="2"/>
    <x v="3993"/>
    <x v="4"/>
    <x v="8"/>
  </r>
  <r>
    <x v="41"/>
    <x v="15051"/>
    <n v="22900"/>
    <x v="12031"/>
    <x v="0"/>
    <x v="22"/>
    <x v="2"/>
    <x v="366"/>
    <x v="4"/>
    <x v="8"/>
  </r>
  <r>
    <x v="41"/>
    <x v="15265"/>
    <n v="26900"/>
    <x v="4"/>
    <x v="0"/>
    <x v="23"/>
    <x v="0"/>
    <x v="476"/>
    <x v="8"/>
    <x v="10"/>
  </r>
  <r>
    <x v="41"/>
    <x v="15168"/>
    <n v="6400"/>
    <x v="4"/>
    <x v="0"/>
    <x v="23"/>
    <x v="0"/>
    <x v="2735"/>
    <x v="11"/>
    <x v="10"/>
  </r>
  <r>
    <x v="41"/>
    <x v="14998"/>
    <n v="14500"/>
    <x v="91"/>
    <x v="0"/>
    <x v="40"/>
    <x v="2"/>
    <x v="243"/>
    <x v="4"/>
    <x v="11"/>
  </r>
  <r>
    <x v="41"/>
    <x v="15174"/>
    <n v="30000"/>
    <x v="91"/>
    <x v="0"/>
    <x v="40"/>
    <x v="2"/>
    <x v="113"/>
    <x v="8"/>
    <x v="11"/>
  </r>
  <r>
    <x v="41"/>
    <x v="14877"/>
    <n v="16600"/>
    <x v="12032"/>
    <x v="0"/>
    <x v="22"/>
    <x v="2"/>
    <x v="87"/>
    <x v="5"/>
    <x v="9"/>
  </r>
  <r>
    <x v="41"/>
    <x v="15182"/>
    <n v="34900"/>
    <x v="12032"/>
    <x v="0"/>
    <x v="22"/>
    <x v="2"/>
    <x v="37"/>
    <x v="8"/>
    <x v="9"/>
  </r>
  <r>
    <x v="41"/>
    <x v="15266"/>
    <n v="31999"/>
    <x v="69"/>
    <x v="0"/>
    <x v="160"/>
    <x v="0"/>
    <x v="3994"/>
    <x v="5"/>
    <x v="10"/>
  </r>
  <r>
    <x v="41"/>
    <x v="14970"/>
    <n v="22900"/>
    <x v="69"/>
    <x v="0"/>
    <x v="160"/>
    <x v="0"/>
    <x v="271"/>
    <x v="1"/>
    <x v="10"/>
  </r>
  <r>
    <x v="41"/>
    <x v="15103"/>
    <n v="29900"/>
    <x v="80"/>
    <x v="0"/>
    <x v="36"/>
    <x v="2"/>
    <x v="525"/>
    <x v="13"/>
    <x v="8"/>
  </r>
  <r>
    <x v="41"/>
    <x v="15060"/>
    <n v="27900"/>
    <x v="80"/>
    <x v="0"/>
    <x v="36"/>
    <x v="2"/>
    <x v="271"/>
    <x v="1"/>
    <x v="8"/>
  </r>
  <r>
    <x v="41"/>
    <x v="15267"/>
    <n v="12900"/>
    <x v="12033"/>
    <x v="0"/>
    <x v="36"/>
    <x v="2"/>
    <x v="1211"/>
    <x v="8"/>
    <x v="10"/>
  </r>
  <r>
    <x v="41"/>
    <x v="15228"/>
    <n v="17000"/>
    <x v="12033"/>
    <x v="0"/>
    <x v="36"/>
    <x v="2"/>
    <x v="3995"/>
    <x v="9"/>
    <x v="10"/>
  </r>
  <r>
    <x v="41"/>
    <x v="15268"/>
    <n v="14900"/>
    <x v="383"/>
    <x v="0"/>
    <x v="36"/>
    <x v="2"/>
    <x v="480"/>
    <x v="12"/>
    <x v="11"/>
  </r>
  <r>
    <x v="41"/>
    <x v="15269"/>
    <n v="23900"/>
    <x v="383"/>
    <x v="0"/>
    <x v="36"/>
    <x v="2"/>
    <x v="1439"/>
    <x v="4"/>
    <x v="11"/>
  </r>
  <r>
    <x v="41"/>
    <x v="15270"/>
    <n v="29900"/>
    <x v="1"/>
    <x v="0"/>
    <x v="36"/>
    <x v="2"/>
    <x v="92"/>
    <x v="5"/>
    <x v="11"/>
  </r>
  <r>
    <x v="41"/>
    <x v="15061"/>
    <n v="16300"/>
    <x v="1"/>
    <x v="0"/>
    <x v="36"/>
    <x v="2"/>
    <x v="1603"/>
    <x v="4"/>
    <x v="11"/>
  </r>
  <r>
    <x v="41"/>
    <x v="15006"/>
    <n v="21900"/>
    <x v="619"/>
    <x v="0"/>
    <x v="160"/>
    <x v="0"/>
    <x v="174"/>
    <x v="1"/>
    <x v="10"/>
  </r>
  <r>
    <x v="41"/>
    <x v="15271"/>
    <n v="12900"/>
    <x v="619"/>
    <x v="0"/>
    <x v="160"/>
    <x v="0"/>
    <x v="467"/>
    <x v="3"/>
    <x v="10"/>
  </r>
  <r>
    <x v="41"/>
    <x v="15272"/>
    <n v="8350"/>
    <x v="12034"/>
    <x v="0"/>
    <x v="23"/>
    <x v="0"/>
    <x v="1261"/>
    <x v="6"/>
    <x v="10"/>
  </r>
  <r>
    <x v="41"/>
    <x v="15147"/>
    <n v="18950"/>
    <x v="12034"/>
    <x v="0"/>
    <x v="23"/>
    <x v="0"/>
    <x v="0"/>
    <x v="0"/>
    <x v="10"/>
  </r>
  <r>
    <x v="41"/>
    <x v="14984"/>
    <n v="8200"/>
    <x v="187"/>
    <x v="0"/>
    <x v="158"/>
    <x v="0"/>
    <x v="3996"/>
    <x v="4"/>
    <x v="22"/>
  </r>
  <r>
    <x v="41"/>
    <x v="14886"/>
    <n v="13999"/>
    <x v="187"/>
    <x v="0"/>
    <x v="158"/>
    <x v="0"/>
    <x v="154"/>
    <x v="1"/>
    <x v="22"/>
  </r>
  <r>
    <x v="41"/>
    <x v="15140"/>
    <n v="22500"/>
    <x v="208"/>
    <x v="0"/>
    <x v="160"/>
    <x v="0"/>
    <x v="196"/>
    <x v="5"/>
    <x v="10"/>
  </r>
  <r>
    <x v="41"/>
    <x v="14891"/>
    <n v="14900"/>
    <x v="208"/>
    <x v="0"/>
    <x v="160"/>
    <x v="0"/>
    <x v="59"/>
    <x v="6"/>
    <x v="10"/>
  </r>
  <r>
    <x v="41"/>
    <x v="14882"/>
    <n v="49000"/>
    <x v="594"/>
    <x v="0"/>
    <x v="158"/>
    <x v="0"/>
    <x v="783"/>
    <x v="15"/>
    <x v="8"/>
  </r>
  <r>
    <x v="41"/>
    <x v="15067"/>
    <n v="11400"/>
    <x v="594"/>
    <x v="0"/>
    <x v="158"/>
    <x v="0"/>
    <x v="9"/>
    <x v="3"/>
    <x v="8"/>
  </r>
  <r>
    <x v="41"/>
    <x v="15273"/>
    <n v="13700"/>
    <x v="12035"/>
    <x v="0"/>
    <x v="22"/>
    <x v="2"/>
    <x v="3552"/>
    <x v="2"/>
    <x v="8"/>
  </r>
  <r>
    <x v="41"/>
    <x v="15022"/>
    <n v="16900"/>
    <x v="12035"/>
    <x v="0"/>
    <x v="22"/>
    <x v="2"/>
    <x v="5"/>
    <x v="1"/>
    <x v="8"/>
  </r>
  <r>
    <x v="41"/>
    <x v="14882"/>
    <n v="36700"/>
    <x v="370"/>
    <x v="0"/>
    <x v="38"/>
    <x v="2"/>
    <x v="450"/>
    <x v="5"/>
    <x v="9"/>
  </r>
  <r>
    <x v="41"/>
    <x v="14981"/>
    <n v="12000"/>
    <x v="370"/>
    <x v="0"/>
    <x v="38"/>
    <x v="2"/>
    <x v="123"/>
    <x v="0"/>
    <x v="9"/>
  </r>
  <r>
    <x v="41"/>
    <x v="15006"/>
    <n v="7999"/>
    <x v="179"/>
    <x v="0"/>
    <x v="36"/>
    <x v="2"/>
    <x v="907"/>
    <x v="12"/>
    <x v="11"/>
  </r>
  <r>
    <x v="41"/>
    <x v="15117"/>
    <n v="29900"/>
    <x v="179"/>
    <x v="0"/>
    <x v="36"/>
    <x v="2"/>
    <x v="589"/>
    <x v="4"/>
    <x v="11"/>
  </r>
  <r>
    <x v="41"/>
    <x v="14873"/>
    <n v="28000"/>
    <x v="12036"/>
    <x v="0"/>
    <x v="26"/>
    <x v="0"/>
    <x v="132"/>
    <x v="1"/>
    <x v="9"/>
  </r>
  <r>
    <x v="41"/>
    <x v="14886"/>
    <n v="16500"/>
    <x v="12036"/>
    <x v="0"/>
    <x v="26"/>
    <x v="0"/>
    <x v="187"/>
    <x v="4"/>
    <x v="9"/>
  </r>
  <r>
    <x v="41"/>
    <x v="15274"/>
    <n v="14999"/>
    <x v="611"/>
    <x v="0"/>
    <x v="160"/>
    <x v="1"/>
    <x v="2601"/>
    <x v="9"/>
    <x v="9"/>
  </r>
  <r>
    <x v="41"/>
    <x v="14873"/>
    <n v="22900"/>
    <x v="611"/>
    <x v="0"/>
    <x v="160"/>
    <x v="1"/>
    <x v="187"/>
    <x v="4"/>
    <x v="9"/>
  </r>
  <r>
    <x v="41"/>
    <x v="15056"/>
    <n v="10000"/>
    <x v="603"/>
    <x v="0"/>
    <x v="160"/>
    <x v="0"/>
    <x v="244"/>
    <x v="13"/>
    <x v="10"/>
  </r>
  <r>
    <x v="41"/>
    <x v="14885"/>
    <n v="31500"/>
    <x v="603"/>
    <x v="0"/>
    <x v="160"/>
    <x v="0"/>
    <x v="134"/>
    <x v="1"/>
    <x v="10"/>
  </r>
  <r>
    <x v="41"/>
    <x v="15192"/>
    <n v="14300"/>
    <x v="91"/>
    <x v="0"/>
    <x v="36"/>
    <x v="2"/>
    <x v="118"/>
    <x v="4"/>
    <x v="10"/>
  </r>
  <r>
    <x v="41"/>
    <x v="15007"/>
    <n v="26900"/>
    <x v="91"/>
    <x v="0"/>
    <x v="36"/>
    <x v="2"/>
    <x v="354"/>
    <x v="15"/>
    <x v="10"/>
  </r>
  <r>
    <x v="41"/>
    <x v="14891"/>
    <n v="10900"/>
    <x v="12037"/>
    <x v="0"/>
    <x v="36"/>
    <x v="2"/>
    <x v="3167"/>
    <x v="0"/>
    <x v="9"/>
  </r>
  <r>
    <x v="41"/>
    <x v="15084"/>
    <n v="34900"/>
    <x v="12037"/>
    <x v="0"/>
    <x v="36"/>
    <x v="2"/>
    <x v="1309"/>
    <x v="6"/>
    <x v="9"/>
  </r>
  <r>
    <x v="41"/>
    <x v="15067"/>
    <n v="18800"/>
    <x v="455"/>
    <x v="0"/>
    <x v="22"/>
    <x v="2"/>
    <x v="189"/>
    <x v="4"/>
    <x v="11"/>
  </r>
  <r>
    <x v="41"/>
    <x v="14981"/>
    <n v="19999"/>
    <x v="455"/>
    <x v="0"/>
    <x v="22"/>
    <x v="2"/>
    <x v="568"/>
    <x v="1"/>
    <x v="11"/>
  </r>
  <r>
    <x v="41"/>
    <x v="15010"/>
    <n v="8610"/>
    <x v="443"/>
    <x v="0"/>
    <x v="22"/>
    <x v="2"/>
    <x v="3997"/>
    <x v="5"/>
    <x v="8"/>
  </r>
  <r>
    <x v="41"/>
    <x v="14955"/>
    <n v="14000"/>
    <x v="443"/>
    <x v="0"/>
    <x v="22"/>
    <x v="2"/>
    <x v="2827"/>
    <x v="12"/>
    <x v="8"/>
  </r>
  <r>
    <x v="41"/>
    <x v="14877"/>
    <n v="7900"/>
    <x v="12038"/>
    <x v="0"/>
    <x v="23"/>
    <x v="0"/>
    <x v="614"/>
    <x v="0"/>
    <x v="22"/>
  </r>
  <r>
    <x v="41"/>
    <x v="15137"/>
    <n v="11990"/>
    <x v="12038"/>
    <x v="0"/>
    <x v="23"/>
    <x v="0"/>
    <x v="23"/>
    <x v="5"/>
    <x v="22"/>
  </r>
  <r>
    <x v="41"/>
    <x v="15140"/>
    <n v="10900"/>
    <x v="550"/>
    <x v="0"/>
    <x v="158"/>
    <x v="0"/>
    <x v="226"/>
    <x v="4"/>
    <x v="11"/>
  </r>
  <r>
    <x v="41"/>
    <x v="14891"/>
    <n v="20900"/>
    <x v="550"/>
    <x v="0"/>
    <x v="158"/>
    <x v="0"/>
    <x v="123"/>
    <x v="0"/>
    <x v="11"/>
  </r>
  <r>
    <x v="41"/>
    <x v="15067"/>
    <n v="21999"/>
    <x v="271"/>
    <x v="0"/>
    <x v="36"/>
    <x v="2"/>
    <x v="524"/>
    <x v="3"/>
    <x v="10"/>
  </r>
  <r>
    <x v="41"/>
    <x v="15164"/>
    <n v="23900"/>
    <x v="271"/>
    <x v="0"/>
    <x v="36"/>
    <x v="2"/>
    <x v="560"/>
    <x v="5"/>
    <x v="10"/>
  </r>
  <r>
    <x v="41"/>
    <x v="15051"/>
    <n v="31800"/>
    <x v="12039"/>
    <x v="0"/>
    <x v="22"/>
    <x v="2"/>
    <x v="226"/>
    <x v="4"/>
    <x v="11"/>
  </r>
  <r>
    <x v="41"/>
    <x v="14873"/>
    <n v="12850"/>
    <x v="12039"/>
    <x v="0"/>
    <x v="22"/>
    <x v="2"/>
    <x v="92"/>
    <x v="5"/>
    <x v="11"/>
  </r>
  <r>
    <x v="41"/>
    <x v="14972"/>
    <n v="16990"/>
    <x v="12040"/>
    <x v="0"/>
    <x v="22"/>
    <x v="2"/>
    <x v="627"/>
    <x v="15"/>
    <x v="8"/>
  </r>
  <r>
    <x v="41"/>
    <x v="15131"/>
    <n v="34999"/>
    <x v="12040"/>
    <x v="0"/>
    <x v="22"/>
    <x v="2"/>
    <x v="5"/>
    <x v="1"/>
    <x v="8"/>
  </r>
  <r>
    <x v="41"/>
    <x v="14873"/>
    <n v="29900"/>
    <x v="228"/>
    <x v="0"/>
    <x v="22"/>
    <x v="2"/>
    <x v="800"/>
    <x v="10"/>
    <x v="9"/>
  </r>
  <r>
    <x v="41"/>
    <x v="15275"/>
    <n v="16490"/>
    <x v="228"/>
    <x v="0"/>
    <x v="22"/>
    <x v="2"/>
    <x v="800"/>
    <x v="10"/>
    <x v="9"/>
  </r>
  <r>
    <x v="41"/>
    <x v="14873"/>
    <n v="25900"/>
    <x v="2754"/>
    <x v="0"/>
    <x v="22"/>
    <x v="2"/>
    <x v="24"/>
    <x v="1"/>
    <x v="8"/>
  </r>
  <r>
    <x v="41"/>
    <x v="15276"/>
    <n v="16900"/>
    <x v="2754"/>
    <x v="0"/>
    <x v="22"/>
    <x v="2"/>
    <x v="757"/>
    <x v="4"/>
    <x v="8"/>
  </r>
  <r>
    <x v="41"/>
    <x v="14998"/>
    <n v="15900"/>
    <x v="5717"/>
    <x v="0"/>
    <x v="22"/>
    <x v="2"/>
    <x v="3083"/>
    <x v="11"/>
    <x v="9"/>
  </r>
  <r>
    <x v="41"/>
    <x v="15038"/>
    <n v="18499"/>
    <x v="5717"/>
    <x v="0"/>
    <x v="22"/>
    <x v="2"/>
    <x v="1332"/>
    <x v="2"/>
    <x v="9"/>
  </r>
  <r>
    <x v="41"/>
    <x v="15112"/>
    <n v="17800"/>
    <x v="12041"/>
    <x v="0"/>
    <x v="36"/>
    <x v="2"/>
    <x v="1897"/>
    <x v="4"/>
    <x v="22"/>
  </r>
  <r>
    <x v="41"/>
    <x v="15067"/>
    <n v="19500"/>
    <x v="12041"/>
    <x v="0"/>
    <x v="36"/>
    <x v="2"/>
    <x v="3998"/>
    <x v="11"/>
    <x v="22"/>
  </r>
  <r>
    <x v="41"/>
    <x v="14883"/>
    <n v="19900"/>
    <x v="349"/>
    <x v="0"/>
    <x v="23"/>
    <x v="0"/>
    <x v="586"/>
    <x v="3"/>
    <x v="9"/>
  </r>
  <r>
    <x v="41"/>
    <x v="15210"/>
    <n v="15999"/>
    <x v="349"/>
    <x v="0"/>
    <x v="23"/>
    <x v="0"/>
    <x v="648"/>
    <x v="11"/>
    <x v="9"/>
  </r>
  <r>
    <x v="41"/>
    <x v="14873"/>
    <n v="12900"/>
    <x v="5455"/>
    <x v="0"/>
    <x v="160"/>
    <x v="1"/>
    <x v="261"/>
    <x v="6"/>
    <x v="9"/>
  </r>
  <r>
    <x v="41"/>
    <x v="15043"/>
    <n v="40900"/>
    <x v="5455"/>
    <x v="0"/>
    <x v="160"/>
    <x v="1"/>
    <x v="1635"/>
    <x v="4"/>
    <x v="9"/>
  </r>
  <r>
    <x v="41"/>
    <x v="14873"/>
    <n v="15999"/>
    <x v="3718"/>
    <x v="0"/>
    <x v="57"/>
    <x v="0"/>
    <x v="493"/>
    <x v="0"/>
    <x v="22"/>
  </r>
  <r>
    <x v="41"/>
    <x v="14882"/>
    <n v="39900"/>
    <x v="3718"/>
    <x v="0"/>
    <x v="57"/>
    <x v="0"/>
    <x v="458"/>
    <x v="12"/>
    <x v="22"/>
  </r>
  <r>
    <x v="41"/>
    <x v="15029"/>
    <n v="14700"/>
    <x v="543"/>
    <x v="0"/>
    <x v="36"/>
    <x v="2"/>
    <x v="357"/>
    <x v="2"/>
    <x v="10"/>
  </r>
  <r>
    <x v="41"/>
    <x v="14873"/>
    <n v="26500"/>
    <x v="543"/>
    <x v="0"/>
    <x v="36"/>
    <x v="2"/>
    <x v="826"/>
    <x v="2"/>
    <x v="10"/>
  </r>
  <r>
    <x v="41"/>
    <x v="15277"/>
    <n v="12999"/>
    <x v="12042"/>
    <x v="0"/>
    <x v="22"/>
    <x v="2"/>
    <x v="289"/>
    <x v="12"/>
    <x v="11"/>
  </r>
  <r>
    <x v="41"/>
    <x v="15143"/>
    <n v="24500"/>
    <x v="12042"/>
    <x v="0"/>
    <x v="22"/>
    <x v="2"/>
    <x v="822"/>
    <x v="1"/>
    <x v="11"/>
  </r>
  <r>
    <x v="41"/>
    <x v="15148"/>
    <n v="16000"/>
    <x v="499"/>
    <x v="0"/>
    <x v="28"/>
    <x v="2"/>
    <x v="117"/>
    <x v="8"/>
    <x v="11"/>
  </r>
  <r>
    <x v="41"/>
    <x v="15043"/>
    <n v="38900"/>
    <x v="499"/>
    <x v="0"/>
    <x v="28"/>
    <x v="2"/>
    <x v="826"/>
    <x v="2"/>
    <x v="11"/>
  </r>
  <r>
    <x v="41"/>
    <x v="15192"/>
    <n v="11000"/>
    <x v="12043"/>
    <x v="0"/>
    <x v="22"/>
    <x v="2"/>
    <x v="305"/>
    <x v="1"/>
    <x v="22"/>
  </r>
  <r>
    <x v="41"/>
    <x v="14981"/>
    <n v="13900"/>
    <x v="12043"/>
    <x v="0"/>
    <x v="22"/>
    <x v="2"/>
    <x v="123"/>
    <x v="0"/>
    <x v="22"/>
  </r>
  <r>
    <x v="41"/>
    <x v="14972"/>
    <n v="16900"/>
    <x v="239"/>
    <x v="0"/>
    <x v="160"/>
    <x v="0"/>
    <x v="1201"/>
    <x v="14"/>
    <x v="10"/>
  </r>
  <r>
    <x v="41"/>
    <x v="14877"/>
    <n v="15500"/>
    <x v="239"/>
    <x v="0"/>
    <x v="160"/>
    <x v="0"/>
    <x v="1496"/>
    <x v="2"/>
    <x v="10"/>
  </r>
  <r>
    <x v="41"/>
    <x v="14971"/>
    <n v="5400"/>
    <x v="1897"/>
    <x v="0"/>
    <x v="160"/>
    <x v="0"/>
    <x v="186"/>
    <x v="9"/>
    <x v="11"/>
  </r>
  <r>
    <x v="41"/>
    <x v="15065"/>
    <n v="27900"/>
    <x v="1897"/>
    <x v="0"/>
    <x v="160"/>
    <x v="0"/>
    <x v="87"/>
    <x v="5"/>
    <x v="11"/>
  </r>
  <r>
    <x v="41"/>
    <x v="14877"/>
    <n v="11300"/>
    <x v="269"/>
    <x v="0"/>
    <x v="160"/>
    <x v="0"/>
    <x v="92"/>
    <x v="5"/>
    <x v="10"/>
  </r>
  <r>
    <x v="41"/>
    <x v="14885"/>
    <n v="26990"/>
    <x v="269"/>
    <x v="0"/>
    <x v="160"/>
    <x v="0"/>
    <x v="238"/>
    <x v="5"/>
    <x v="10"/>
  </r>
  <r>
    <x v="41"/>
    <x v="15278"/>
    <n v="11900"/>
    <x v="12044"/>
    <x v="0"/>
    <x v="2"/>
    <x v="1"/>
    <x v="907"/>
    <x v="12"/>
    <x v="22"/>
  </r>
  <r>
    <x v="41"/>
    <x v="14877"/>
    <n v="18900"/>
    <x v="12044"/>
    <x v="0"/>
    <x v="2"/>
    <x v="1"/>
    <x v="1083"/>
    <x v="1"/>
    <x v="22"/>
  </r>
  <r>
    <x v="41"/>
    <x v="15051"/>
    <n v="12900"/>
    <x v="611"/>
    <x v="0"/>
    <x v="160"/>
    <x v="0"/>
    <x v="119"/>
    <x v="4"/>
    <x v="10"/>
  </r>
  <r>
    <x v="41"/>
    <x v="15145"/>
    <n v="13900"/>
    <x v="611"/>
    <x v="0"/>
    <x v="160"/>
    <x v="0"/>
    <x v="3473"/>
    <x v="4"/>
    <x v="10"/>
  </r>
  <r>
    <x v="41"/>
    <x v="15279"/>
    <n v="28900"/>
    <x v="43"/>
    <x v="0"/>
    <x v="22"/>
    <x v="2"/>
    <x v="525"/>
    <x v="13"/>
    <x v="11"/>
  </r>
  <r>
    <x v="41"/>
    <x v="14891"/>
    <n v="12900"/>
    <x v="43"/>
    <x v="0"/>
    <x v="22"/>
    <x v="2"/>
    <x v="707"/>
    <x v="1"/>
    <x v="11"/>
  </r>
  <r>
    <x v="41"/>
    <x v="15046"/>
    <n v="17900"/>
    <x v="594"/>
    <x v="0"/>
    <x v="22"/>
    <x v="2"/>
    <x v="525"/>
    <x v="13"/>
    <x v="11"/>
  </r>
  <r>
    <x v="41"/>
    <x v="15280"/>
    <n v="12900"/>
    <x v="594"/>
    <x v="0"/>
    <x v="22"/>
    <x v="2"/>
    <x v="330"/>
    <x v="5"/>
    <x v="11"/>
  </r>
  <r>
    <x v="41"/>
    <x v="14886"/>
    <n v="13699"/>
    <x v="620"/>
    <x v="0"/>
    <x v="22"/>
    <x v="2"/>
    <x v="540"/>
    <x v="3"/>
    <x v="8"/>
  </r>
  <r>
    <x v="41"/>
    <x v="15099"/>
    <n v="19900"/>
    <x v="620"/>
    <x v="0"/>
    <x v="22"/>
    <x v="2"/>
    <x v="2487"/>
    <x v="2"/>
    <x v="8"/>
  </r>
  <r>
    <x v="41"/>
    <x v="14972"/>
    <n v="22500"/>
    <x v="443"/>
    <x v="0"/>
    <x v="36"/>
    <x v="2"/>
    <x v="18"/>
    <x v="9"/>
    <x v="10"/>
  </r>
  <r>
    <x v="41"/>
    <x v="15008"/>
    <n v="10900"/>
    <x v="443"/>
    <x v="0"/>
    <x v="36"/>
    <x v="2"/>
    <x v="3999"/>
    <x v="9"/>
    <x v="10"/>
  </r>
  <r>
    <x v="41"/>
    <x v="15168"/>
    <n v="8500"/>
    <x v="292"/>
    <x v="0"/>
    <x v="40"/>
    <x v="2"/>
    <x v="1111"/>
    <x v="6"/>
    <x v="9"/>
  </r>
  <r>
    <x v="41"/>
    <x v="15169"/>
    <n v="21900"/>
    <x v="292"/>
    <x v="0"/>
    <x v="40"/>
    <x v="2"/>
    <x v="415"/>
    <x v="8"/>
    <x v="9"/>
  </r>
  <r>
    <x v="41"/>
    <x v="15084"/>
    <n v="31900"/>
    <x v="94"/>
    <x v="0"/>
    <x v="2"/>
    <x v="2"/>
    <x v="37"/>
    <x v="8"/>
    <x v="10"/>
  </r>
  <r>
    <x v="41"/>
    <x v="14885"/>
    <n v="18500"/>
    <x v="94"/>
    <x v="0"/>
    <x v="2"/>
    <x v="2"/>
    <x v="362"/>
    <x v="4"/>
    <x v="10"/>
  </r>
  <r>
    <x v="41"/>
    <x v="15056"/>
    <n v="19900"/>
    <x v="172"/>
    <x v="0"/>
    <x v="36"/>
    <x v="2"/>
    <x v="246"/>
    <x v="4"/>
    <x v="8"/>
  </r>
  <r>
    <x v="41"/>
    <x v="15281"/>
    <n v="10000"/>
    <x v="172"/>
    <x v="0"/>
    <x v="36"/>
    <x v="2"/>
    <x v="17"/>
    <x v="8"/>
    <x v="8"/>
  </r>
  <r>
    <x v="41"/>
    <x v="15210"/>
    <n v="16400"/>
    <x v="754"/>
    <x v="0"/>
    <x v="22"/>
    <x v="2"/>
    <x v="162"/>
    <x v="14"/>
    <x v="9"/>
  </r>
  <r>
    <x v="41"/>
    <x v="15196"/>
    <n v="17500"/>
    <x v="754"/>
    <x v="0"/>
    <x v="22"/>
    <x v="2"/>
    <x v="73"/>
    <x v="8"/>
    <x v="9"/>
  </r>
  <r>
    <x v="41"/>
    <x v="14903"/>
    <n v="16500"/>
    <x v="25"/>
    <x v="0"/>
    <x v="36"/>
    <x v="2"/>
    <x v="447"/>
    <x v="4"/>
    <x v="10"/>
  </r>
  <r>
    <x v="41"/>
    <x v="15241"/>
    <n v="34900"/>
    <x v="25"/>
    <x v="0"/>
    <x v="36"/>
    <x v="2"/>
    <x v="20"/>
    <x v="1"/>
    <x v="10"/>
  </r>
  <r>
    <x v="41"/>
    <x v="14877"/>
    <n v="14000"/>
    <x v="12045"/>
    <x v="0"/>
    <x v="2"/>
    <x v="0"/>
    <x v="302"/>
    <x v="10"/>
    <x v="22"/>
  </r>
  <r>
    <x v="41"/>
    <x v="15282"/>
    <n v="18500"/>
    <x v="12045"/>
    <x v="0"/>
    <x v="2"/>
    <x v="0"/>
    <x v="4000"/>
    <x v="4"/>
    <x v="22"/>
  </r>
  <r>
    <x v="41"/>
    <x v="15231"/>
    <n v="10500"/>
    <x v="233"/>
    <x v="0"/>
    <x v="160"/>
    <x v="0"/>
    <x v="442"/>
    <x v="7"/>
    <x v="11"/>
  </r>
  <r>
    <x v="41"/>
    <x v="15283"/>
    <n v="20900"/>
    <x v="233"/>
    <x v="0"/>
    <x v="160"/>
    <x v="0"/>
    <x v="71"/>
    <x v="8"/>
    <x v="11"/>
  </r>
  <r>
    <x v="41"/>
    <x v="15189"/>
    <n v="57900"/>
    <x v="91"/>
    <x v="0"/>
    <x v="36"/>
    <x v="2"/>
    <x v="162"/>
    <x v="14"/>
    <x v="9"/>
  </r>
  <r>
    <x v="41"/>
    <x v="14993"/>
    <n v="14900"/>
    <x v="91"/>
    <x v="0"/>
    <x v="36"/>
    <x v="2"/>
    <x v="9"/>
    <x v="3"/>
    <x v="9"/>
  </r>
  <r>
    <x v="41"/>
    <x v="14891"/>
    <n v="12600"/>
    <x v="12046"/>
    <x v="0"/>
    <x v="22"/>
    <x v="2"/>
    <x v="187"/>
    <x v="4"/>
    <x v="22"/>
  </r>
  <r>
    <x v="41"/>
    <x v="14998"/>
    <n v="13200"/>
    <x v="12046"/>
    <x v="0"/>
    <x v="22"/>
    <x v="2"/>
    <x v="18"/>
    <x v="9"/>
    <x v="22"/>
  </r>
  <r>
    <x v="41"/>
    <x v="15191"/>
    <n v="11500"/>
    <x v="481"/>
    <x v="0"/>
    <x v="36"/>
    <x v="2"/>
    <x v="36"/>
    <x v="6"/>
    <x v="8"/>
  </r>
  <r>
    <x v="41"/>
    <x v="14899"/>
    <n v="59900"/>
    <x v="481"/>
    <x v="0"/>
    <x v="36"/>
    <x v="2"/>
    <x v="940"/>
    <x v="1"/>
    <x v="8"/>
  </r>
  <r>
    <x v="41"/>
    <x v="14972"/>
    <n v="19900"/>
    <x v="643"/>
    <x v="0"/>
    <x v="2"/>
    <x v="0"/>
    <x v="17"/>
    <x v="8"/>
    <x v="22"/>
  </r>
  <r>
    <x v="41"/>
    <x v="14873"/>
    <n v="16900"/>
    <x v="643"/>
    <x v="0"/>
    <x v="2"/>
    <x v="0"/>
    <x v="62"/>
    <x v="2"/>
    <x v="22"/>
  </r>
  <r>
    <x v="41"/>
    <x v="14873"/>
    <n v="19900"/>
    <x v="658"/>
    <x v="0"/>
    <x v="36"/>
    <x v="2"/>
    <x v="225"/>
    <x v="8"/>
    <x v="11"/>
  </r>
  <r>
    <x v="41"/>
    <x v="14877"/>
    <n v="26900"/>
    <x v="658"/>
    <x v="0"/>
    <x v="36"/>
    <x v="2"/>
    <x v="57"/>
    <x v="12"/>
    <x v="11"/>
  </r>
  <r>
    <x v="41"/>
    <x v="15284"/>
    <n v="10500"/>
    <x v="12047"/>
    <x v="0"/>
    <x v="158"/>
    <x v="0"/>
    <x v="722"/>
    <x v="6"/>
    <x v="11"/>
  </r>
  <r>
    <x v="41"/>
    <x v="15255"/>
    <n v="14500"/>
    <x v="12047"/>
    <x v="0"/>
    <x v="158"/>
    <x v="0"/>
    <x v="424"/>
    <x v="4"/>
    <x v="11"/>
  </r>
  <r>
    <x v="41"/>
    <x v="14873"/>
    <n v="18000"/>
    <x v="693"/>
    <x v="0"/>
    <x v="160"/>
    <x v="0"/>
    <x v="117"/>
    <x v="8"/>
    <x v="10"/>
  </r>
  <r>
    <x v="41"/>
    <x v="15001"/>
    <n v="12900"/>
    <x v="693"/>
    <x v="0"/>
    <x v="160"/>
    <x v="0"/>
    <x v="199"/>
    <x v="8"/>
    <x v="10"/>
  </r>
  <r>
    <x v="41"/>
    <x v="15285"/>
    <n v="25000"/>
    <x v="187"/>
    <x v="0"/>
    <x v="26"/>
    <x v="0"/>
    <x v="676"/>
    <x v="8"/>
    <x v="10"/>
  </r>
  <r>
    <x v="41"/>
    <x v="15142"/>
    <n v="10900"/>
    <x v="187"/>
    <x v="0"/>
    <x v="26"/>
    <x v="0"/>
    <x v="2588"/>
    <x v="9"/>
    <x v="10"/>
  </r>
  <r>
    <x v="41"/>
    <x v="15052"/>
    <n v="28000"/>
    <x v="70"/>
    <x v="0"/>
    <x v="158"/>
    <x v="0"/>
    <x v="440"/>
    <x v="4"/>
    <x v="10"/>
  </r>
  <r>
    <x v="41"/>
    <x v="15053"/>
    <n v="7700"/>
    <x v="70"/>
    <x v="0"/>
    <x v="158"/>
    <x v="0"/>
    <x v="833"/>
    <x v="3"/>
    <x v="10"/>
  </r>
  <r>
    <x v="41"/>
    <x v="15091"/>
    <n v="14500"/>
    <x v="619"/>
    <x v="0"/>
    <x v="160"/>
    <x v="0"/>
    <x v="31"/>
    <x v="2"/>
    <x v="11"/>
  </r>
  <r>
    <x v="41"/>
    <x v="15006"/>
    <n v="13500"/>
    <x v="619"/>
    <x v="0"/>
    <x v="160"/>
    <x v="0"/>
    <x v="463"/>
    <x v="4"/>
    <x v="11"/>
  </r>
  <r>
    <x v="41"/>
    <x v="14885"/>
    <n v="18700"/>
    <x v="383"/>
    <x v="0"/>
    <x v="158"/>
    <x v="0"/>
    <x v="557"/>
    <x v="1"/>
    <x v="8"/>
  </r>
  <r>
    <x v="41"/>
    <x v="14877"/>
    <n v="10700"/>
    <x v="383"/>
    <x v="0"/>
    <x v="158"/>
    <x v="0"/>
    <x v="427"/>
    <x v="7"/>
    <x v="8"/>
  </r>
  <r>
    <x v="41"/>
    <x v="14998"/>
    <n v="19500"/>
    <x v="12048"/>
    <x v="0"/>
    <x v="12"/>
    <x v="2"/>
    <x v="175"/>
    <x v="9"/>
    <x v="9"/>
  </r>
  <r>
    <x v="41"/>
    <x v="15074"/>
    <n v="23900"/>
    <x v="12048"/>
    <x v="0"/>
    <x v="12"/>
    <x v="2"/>
    <x v="271"/>
    <x v="1"/>
    <x v="9"/>
  </r>
  <r>
    <x v="41"/>
    <x v="15182"/>
    <n v="23900"/>
    <x v="8716"/>
    <x v="0"/>
    <x v="23"/>
    <x v="0"/>
    <x v="20"/>
    <x v="1"/>
    <x v="22"/>
  </r>
  <r>
    <x v="41"/>
    <x v="15051"/>
    <n v="21750"/>
    <x v="8716"/>
    <x v="0"/>
    <x v="23"/>
    <x v="0"/>
    <x v="1808"/>
    <x v="0"/>
    <x v="22"/>
  </r>
  <r>
    <x v="41"/>
    <x v="15122"/>
    <n v="11999"/>
    <x v="605"/>
    <x v="0"/>
    <x v="36"/>
    <x v="2"/>
    <x v="1202"/>
    <x v="14"/>
    <x v="8"/>
  </r>
  <r>
    <x v="41"/>
    <x v="14982"/>
    <n v="35400"/>
    <x v="605"/>
    <x v="0"/>
    <x v="36"/>
    <x v="2"/>
    <x v="289"/>
    <x v="12"/>
    <x v="8"/>
  </r>
  <r>
    <x v="41"/>
    <x v="15225"/>
    <n v="24800"/>
    <x v="610"/>
    <x v="0"/>
    <x v="160"/>
    <x v="0"/>
    <x v="117"/>
    <x v="8"/>
    <x v="10"/>
  </r>
  <r>
    <x v="41"/>
    <x v="14873"/>
    <n v="21500"/>
    <x v="610"/>
    <x v="0"/>
    <x v="160"/>
    <x v="0"/>
    <x v="552"/>
    <x v="0"/>
    <x v="10"/>
  </r>
  <r>
    <x v="41"/>
    <x v="15067"/>
    <n v="14900"/>
    <x v="12049"/>
    <x v="0"/>
    <x v="36"/>
    <x v="2"/>
    <x v="907"/>
    <x v="12"/>
    <x v="8"/>
  </r>
  <r>
    <x v="41"/>
    <x v="15128"/>
    <n v="36000"/>
    <x v="12049"/>
    <x v="0"/>
    <x v="36"/>
    <x v="2"/>
    <x v="77"/>
    <x v="8"/>
    <x v="8"/>
  </r>
  <r>
    <x v="41"/>
    <x v="15268"/>
    <n v="15900"/>
    <x v="214"/>
    <x v="0"/>
    <x v="160"/>
    <x v="0"/>
    <x v="792"/>
    <x v="11"/>
    <x v="8"/>
  </r>
  <r>
    <x v="41"/>
    <x v="15286"/>
    <n v="24000"/>
    <x v="214"/>
    <x v="0"/>
    <x v="160"/>
    <x v="0"/>
    <x v="180"/>
    <x v="9"/>
    <x v="8"/>
  </r>
  <r>
    <x v="41"/>
    <x v="14873"/>
    <n v="17800"/>
    <x v="12050"/>
    <x v="0"/>
    <x v="160"/>
    <x v="0"/>
    <x v="136"/>
    <x v="4"/>
    <x v="9"/>
  </r>
  <r>
    <x v="41"/>
    <x v="14998"/>
    <n v="26600"/>
    <x v="12050"/>
    <x v="0"/>
    <x v="160"/>
    <x v="0"/>
    <x v="1173"/>
    <x v="6"/>
    <x v="9"/>
  </r>
  <r>
    <x v="41"/>
    <x v="14972"/>
    <n v="22800"/>
    <x v="463"/>
    <x v="0"/>
    <x v="22"/>
    <x v="2"/>
    <x v="1815"/>
    <x v="11"/>
    <x v="8"/>
  </r>
  <r>
    <x v="41"/>
    <x v="15157"/>
    <n v="18500"/>
    <x v="463"/>
    <x v="0"/>
    <x v="22"/>
    <x v="2"/>
    <x v="100"/>
    <x v="1"/>
    <x v="8"/>
  </r>
  <r>
    <x v="41"/>
    <x v="15001"/>
    <n v="10500"/>
    <x v="485"/>
    <x v="0"/>
    <x v="36"/>
    <x v="2"/>
    <x v="2394"/>
    <x v="8"/>
    <x v="11"/>
  </r>
  <r>
    <x v="41"/>
    <x v="15067"/>
    <n v="19000"/>
    <x v="485"/>
    <x v="0"/>
    <x v="36"/>
    <x v="2"/>
    <x v="1827"/>
    <x v="13"/>
    <x v="11"/>
  </r>
  <r>
    <x v="41"/>
    <x v="15237"/>
    <n v="17900"/>
    <x v="855"/>
    <x v="0"/>
    <x v="160"/>
    <x v="0"/>
    <x v="5"/>
    <x v="1"/>
    <x v="8"/>
  </r>
  <r>
    <x v="41"/>
    <x v="14993"/>
    <n v="9900"/>
    <x v="855"/>
    <x v="0"/>
    <x v="160"/>
    <x v="0"/>
    <x v="82"/>
    <x v="8"/>
    <x v="8"/>
  </r>
  <r>
    <x v="41"/>
    <x v="14873"/>
    <n v="25800"/>
    <x v="438"/>
    <x v="0"/>
    <x v="22"/>
    <x v="2"/>
    <x v="218"/>
    <x v="9"/>
    <x v="11"/>
  </r>
  <r>
    <x v="41"/>
    <x v="15056"/>
    <n v="8100"/>
    <x v="438"/>
    <x v="0"/>
    <x v="22"/>
    <x v="2"/>
    <x v="835"/>
    <x v="6"/>
    <x v="11"/>
  </r>
  <r>
    <x v="41"/>
    <x v="14972"/>
    <n v="17500"/>
    <x v="12051"/>
    <x v="0"/>
    <x v="36"/>
    <x v="2"/>
    <x v="3216"/>
    <x v="11"/>
    <x v="10"/>
  </r>
  <r>
    <x v="41"/>
    <x v="15101"/>
    <n v="13200"/>
    <x v="12051"/>
    <x v="0"/>
    <x v="36"/>
    <x v="2"/>
    <x v="110"/>
    <x v="14"/>
    <x v="10"/>
  </r>
  <r>
    <x v="41"/>
    <x v="15038"/>
    <n v="20900"/>
    <x v="165"/>
    <x v="0"/>
    <x v="158"/>
    <x v="0"/>
    <x v="1425"/>
    <x v="9"/>
    <x v="8"/>
  </r>
  <r>
    <x v="41"/>
    <x v="15057"/>
    <n v="21800"/>
    <x v="165"/>
    <x v="0"/>
    <x v="158"/>
    <x v="0"/>
    <x v="134"/>
    <x v="1"/>
    <x v="8"/>
  </r>
  <r>
    <x v="41"/>
    <x v="15224"/>
    <n v="17900"/>
    <x v="12052"/>
    <x v="0"/>
    <x v="36"/>
    <x v="2"/>
    <x v="194"/>
    <x v="13"/>
    <x v="10"/>
  </r>
  <r>
    <x v="41"/>
    <x v="15051"/>
    <n v="10900"/>
    <x v="12052"/>
    <x v="0"/>
    <x v="36"/>
    <x v="2"/>
    <x v="5"/>
    <x v="1"/>
    <x v="10"/>
  </r>
  <r>
    <x v="41"/>
    <x v="15287"/>
    <n v="12800"/>
    <x v="279"/>
    <x v="0"/>
    <x v="36"/>
    <x v="2"/>
    <x v="338"/>
    <x v="0"/>
    <x v="11"/>
  </r>
  <r>
    <x v="41"/>
    <x v="15288"/>
    <n v="22900"/>
    <x v="279"/>
    <x v="0"/>
    <x v="36"/>
    <x v="2"/>
    <x v="174"/>
    <x v="1"/>
    <x v="11"/>
  </r>
  <r>
    <x v="41"/>
    <x v="15052"/>
    <n v="21000"/>
    <x v="39"/>
    <x v="0"/>
    <x v="22"/>
    <x v="2"/>
    <x v="3481"/>
    <x v="4"/>
    <x v="10"/>
  </r>
  <r>
    <x v="41"/>
    <x v="15091"/>
    <n v="25500"/>
    <x v="39"/>
    <x v="0"/>
    <x v="22"/>
    <x v="2"/>
    <x v="1173"/>
    <x v="6"/>
    <x v="10"/>
  </r>
  <r>
    <x v="41"/>
    <x v="15010"/>
    <n v="18800"/>
    <x v="12053"/>
    <x v="0"/>
    <x v="26"/>
    <x v="0"/>
    <x v="5"/>
    <x v="1"/>
    <x v="22"/>
  </r>
  <r>
    <x v="41"/>
    <x v="14955"/>
    <n v="14500"/>
    <x v="12053"/>
    <x v="0"/>
    <x v="26"/>
    <x v="0"/>
    <x v="302"/>
    <x v="10"/>
    <x v="22"/>
  </r>
  <r>
    <x v="41"/>
    <x v="15127"/>
    <n v="29900"/>
    <x v="214"/>
    <x v="0"/>
    <x v="160"/>
    <x v="0"/>
    <x v="2766"/>
    <x v="0"/>
    <x v="10"/>
  </r>
  <r>
    <x v="41"/>
    <x v="14891"/>
    <n v="6500"/>
    <x v="214"/>
    <x v="0"/>
    <x v="160"/>
    <x v="0"/>
    <x v="525"/>
    <x v="13"/>
    <x v="10"/>
  </r>
  <r>
    <x v="41"/>
    <x v="15107"/>
    <n v="20900"/>
    <x v="490"/>
    <x v="0"/>
    <x v="165"/>
    <x v="1"/>
    <x v="271"/>
    <x v="1"/>
    <x v="11"/>
  </r>
  <r>
    <x v="41"/>
    <x v="15051"/>
    <n v="20400"/>
    <x v="490"/>
    <x v="0"/>
    <x v="165"/>
    <x v="1"/>
    <x v="477"/>
    <x v="8"/>
    <x v="11"/>
  </r>
  <r>
    <x v="41"/>
    <x v="15231"/>
    <n v="7900"/>
    <x v="1199"/>
    <x v="0"/>
    <x v="22"/>
    <x v="2"/>
    <x v="153"/>
    <x v="6"/>
    <x v="11"/>
  </r>
  <r>
    <x v="41"/>
    <x v="15185"/>
    <n v="23900"/>
    <x v="1199"/>
    <x v="0"/>
    <x v="22"/>
    <x v="2"/>
    <x v="1923"/>
    <x v="4"/>
    <x v="11"/>
  </r>
  <r>
    <x v="41"/>
    <x v="14955"/>
    <n v="18600"/>
    <x v="169"/>
    <x v="0"/>
    <x v="26"/>
    <x v="0"/>
    <x v="935"/>
    <x v="2"/>
    <x v="8"/>
  </r>
  <r>
    <x v="41"/>
    <x v="15149"/>
    <n v="17500"/>
    <x v="169"/>
    <x v="0"/>
    <x v="26"/>
    <x v="0"/>
    <x v="2435"/>
    <x v="6"/>
    <x v="8"/>
  </r>
  <r>
    <x v="41"/>
    <x v="15160"/>
    <n v="15900"/>
    <x v="12054"/>
    <x v="0"/>
    <x v="158"/>
    <x v="0"/>
    <x v="330"/>
    <x v="5"/>
    <x v="22"/>
  </r>
  <r>
    <x v="41"/>
    <x v="15033"/>
    <n v="12700"/>
    <x v="12054"/>
    <x v="0"/>
    <x v="158"/>
    <x v="0"/>
    <x v="228"/>
    <x v="4"/>
    <x v="22"/>
  </r>
  <r>
    <x v="41"/>
    <x v="14950"/>
    <n v="4500"/>
    <x v="549"/>
    <x v="0"/>
    <x v="23"/>
    <x v="0"/>
    <x v="2076"/>
    <x v="12"/>
    <x v="9"/>
  </r>
  <r>
    <x v="41"/>
    <x v="14972"/>
    <n v="15900"/>
    <x v="549"/>
    <x v="0"/>
    <x v="23"/>
    <x v="0"/>
    <x v="1054"/>
    <x v="11"/>
    <x v="9"/>
  </r>
  <r>
    <x v="41"/>
    <x v="15086"/>
    <n v="11000"/>
    <x v="50"/>
    <x v="0"/>
    <x v="23"/>
    <x v="0"/>
    <x v="5"/>
    <x v="1"/>
    <x v="11"/>
  </r>
  <r>
    <x v="41"/>
    <x v="15262"/>
    <n v="15500"/>
    <x v="50"/>
    <x v="0"/>
    <x v="23"/>
    <x v="0"/>
    <x v="1399"/>
    <x v="13"/>
    <x v="11"/>
  </r>
  <r>
    <x v="41"/>
    <x v="15039"/>
    <n v="29900"/>
    <x v="397"/>
    <x v="0"/>
    <x v="158"/>
    <x v="0"/>
    <x v="57"/>
    <x v="12"/>
    <x v="9"/>
  </r>
  <r>
    <x v="41"/>
    <x v="14877"/>
    <n v="15999"/>
    <x v="397"/>
    <x v="0"/>
    <x v="158"/>
    <x v="0"/>
    <x v="4001"/>
    <x v="5"/>
    <x v="9"/>
  </r>
  <r>
    <x v="41"/>
    <x v="14998"/>
    <n v="24900"/>
    <x v="267"/>
    <x v="0"/>
    <x v="160"/>
    <x v="0"/>
    <x v="338"/>
    <x v="0"/>
    <x v="10"/>
  </r>
  <r>
    <x v="41"/>
    <x v="15006"/>
    <n v="12900"/>
    <x v="267"/>
    <x v="0"/>
    <x v="160"/>
    <x v="0"/>
    <x v="62"/>
    <x v="2"/>
    <x v="10"/>
  </r>
  <r>
    <x v="41"/>
    <x v="14966"/>
    <n v="15900"/>
    <x v="180"/>
    <x v="0"/>
    <x v="22"/>
    <x v="2"/>
    <x v="271"/>
    <x v="1"/>
    <x v="11"/>
  </r>
  <r>
    <x v="41"/>
    <x v="15124"/>
    <n v="6900"/>
    <x v="180"/>
    <x v="0"/>
    <x v="22"/>
    <x v="2"/>
    <x v="360"/>
    <x v="1"/>
    <x v="11"/>
  </r>
  <r>
    <x v="41"/>
    <x v="15075"/>
    <n v="19500"/>
    <x v="12055"/>
    <x v="0"/>
    <x v="36"/>
    <x v="2"/>
    <x v="533"/>
    <x v="7"/>
    <x v="10"/>
  </r>
  <r>
    <x v="41"/>
    <x v="14877"/>
    <n v="14900"/>
    <x v="12055"/>
    <x v="0"/>
    <x v="36"/>
    <x v="2"/>
    <x v="1212"/>
    <x v="2"/>
    <x v="10"/>
  </r>
  <r>
    <x v="41"/>
    <x v="15051"/>
    <n v="21500"/>
    <x v="12056"/>
    <x v="0"/>
    <x v="160"/>
    <x v="0"/>
    <x v="1866"/>
    <x v="10"/>
    <x v="8"/>
  </r>
  <r>
    <x v="41"/>
    <x v="15077"/>
    <n v="15900"/>
    <x v="12056"/>
    <x v="0"/>
    <x v="160"/>
    <x v="0"/>
    <x v="152"/>
    <x v="8"/>
    <x v="8"/>
  </r>
  <r>
    <x v="41"/>
    <x v="15094"/>
    <n v="13900"/>
    <x v="172"/>
    <x v="0"/>
    <x v="26"/>
    <x v="0"/>
    <x v="368"/>
    <x v="1"/>
    <x v="22"/>
  </r>
  <r>
    <x v="41"/>
    <x v="14873"/>
    <n v="6999"/>
    <x v="172"/>
    <x v="0"/>
    <x v="26"/>
    <x v="0"/>
    <x v="1032"/>
    <x v="12"/>
    <x v="22"/>
  </r>
  <r>
    <x v="41"/>
    <x v="15046"/>
    <n v="19900"/>
    <x v="39"/>
    <x v="0"/>
    <x v="36"/>
    <x v="2"/>
    <x v="35"/>
    <x v="0"/>
    <x v="10"/>
  </r>
  <r>
    <x v="41"/>
    <x v="15071"/>
    <n v="11900"/>
    <x v="39"/>
    <x v="0"/>
    <x v="36"/>
    <x v="2"/>
    <x v="316"/>
    <x v="1"/>
    <x v="10"/>
  </r>
  <r>
    <x v="41"/>
    <x v="15148"/>
    <n v="11999"/>
    <x v="345"/>
    <x v="0"/>
    <x v="160"/>
    <x v="0"/>
    <x v="411"/>
    <x v="15"/>
    <x v="11"/>
  </r>
  <r>
    <x v="41"/>
    <x v="14974"/>
    <n v="12600"/>
    <x v="345"/>
    <x v="0"/>
    <x v="160"/>
    <x v="0"/>
    <x v="34"/>
    <x v="9"/>
    <x v="11"/>
  </r>
  <r>
    <x v="41"/>
    <x v="14873"/>
    <n v="3500"/>
    <x v="12057"/>
    <x v="0"/>
    <x v="2"/>
    <x v="0"/>
    <x v="18"/>
    <x v="9"/>
    <x v="9"/>
  </r>
  <r>
    <x v="41"/>
    <x v="15056"/>
    <n v="18900"/>
    <x v="12057"/>
    <x v="0"/>
    <x v="2"/>
    <x v="0"/>
    <x v="9"/>
    <x v="3"/>
    <x v="9"/>
  </r>
  <r>
    <x v="41"/>
    <x v="15289"/>
    <n v="19999"/>
    <x v="598"/>
    <x v="0"/>
    <x v="23"/>
    <x v="0"/>
    <x v="1044"/>
    <x v="4"/>
    <x v="22"/>
  </r>
  <r>
    <x v="41"/>
    <x v="15290"/>
    <n v="17000"/>
    <x v="598"/>
    <x v="0"/>
    <x v="23"/>
    <x v="0"/>
    <x v="2394"/>
    <x v="8"/>
    <x v="22"/>
  </r>
  <r>
    <x v="41"/>
    <x v="14891"/>
    <n v="9600"/>
    <x v="12058"/>
    <x v="0"/>
    <x v="160"/>
    <x v="0"/>
    <x v="4002"/>
    <x v="14"/>
    <x v="22"/>
  </r>
  <r>
    <x v="41"/>
    <x v="15005"/>
    <n v="13500"/>
    <x v="12058"/>
    <x v="0"/>
    <x v="160"/>
    <x v="0"/>
    <x v="330"/>
    <x v="5"/>
    <x v="22"/>
  </r>
  <r>
    <x v="41"/>
    <x v="15065"/>
    <n v="17999"/>
    <x v="3741"/>
    <x v="0"/>
    <x v="36"/>
    <x v="2"/>
    <x v="110"/>
    <x v="14"/>
    <x v="8"/>
  </r>
  <r>
    <x v="41"/>
    <x v="14903"/>
    <n v="24500"/>
    <x v="3741"/>
    <x v="0"/>
    <x v="36"/>
    <x v="2"/>
    <x v="113"/>
    <x v="8"/>
    <x v="8"/>
  </r>
  <r>
    <x v="41"/>
    <x v="15143"/>
    <n v="22900"/>
    <x v="12059"/>
    <x v="0"/>
    <x v="22"/>
    <x v="2"/>
    <x v="2785"/>
    <x v="13"/>
    <x v="9"/>
  </r>
  <r>
    <x v="41"/>
    <x v="14891"/>
    <n v="12500"/>
    <x v="12059"/>
    <x v="0"/>
    <x v="22"/>
    <x v="2"/>
    <x v="1719"/>
    <x v="6"/>
    <x v="9"/>
  </r>
  <r>
    <x v="41"/>
    <x v="15082"/>
    <n v="16500"/>
    <x v="169"/>
    <x v="0"/>
    <x v="2"/>
    <x v="2"/>
    <x v="2997"/>
    <x v="6"/>
    <x v="10"/>
  </r>
  <r>
    <x v="41"/>
    <x v="14998"/>
    <n v="11900"/>
    <x v="169"/>
    <x v="0"/>
    <x v="2"/>
    <x v="2"/>
    <x v="18"/>
    <x v="9"/>
    <x v="10"/>
  </r>
  <r>
    <x v="41"/>
    <x v="14891"/>
    <n v="14300"/>
    <x v="1005"/>
    <x v="0"/>
    <x v="158"/>
    <x v="0"/>
    <x v="4"/>
    <x v="0"/>
    <x v="9"/>
  </r>
  <r>
    <x v="41"/>
    <x v="15210"/>
    <n v="15900"/>
    <x v="1005"/>
    <x v="0"/>
    <x v="158"/>
    <x v="0"/>
    <x v="34"/>
    <x v="9"/>
    <x v="9"/>
  </r>
  <r>
    <x v="41"/>
    <x v="15006"/>
    <n v="8999"/>
    <x v="12060"/>
    <x v="0"/>
    <x v="160"/>
    <x v="0"/>
    <x v="117"/>
    <x v="8"/>
    <x v="9"/>
  </r>
  <r>
    <x v="41"/>
    <x v="15086"/>
    <n v="9800"/>
    <x v="12060"/>
    <x v="0"/>
    <x v="160"/>
    <x v="0"/>
    <x v="4003"/>
    <x v="6"/>
    <x v="9"/>
  </r>
  <r>
    <x v="41"/>
    <x v="15053"/>
    <n v="10900"/>
    <x v="200"/>
    <x v="0"/>
    <x v="23"/>
    <x v="0"/>
    <x v="34"/>
    <x v="9"/>
    <x v="11"/>
  </r>
  <r>
    <x v="41"/>
    <x v="15288"/>
    <n v="10650"/>
    <x v="200"/>
    <x v="0"/>
    <x v="23"/>
    <x v="0"/>
    <x v="3811"/>
    <x v="2"/>
    <x v="11"/>
  </r>
  <r>
    <x v="41"/>
    <x v="14966"/>
    <n v="17900"/>
    <x v="349"/>
    <x v="0"/>
    <x v="22"/>
    <x v="2"/>
    <x v="1322"/>
    <x v="4"/>
    <x v="8"/>
  </r>
  <r>
    <x v="41"/>
    <x v="15134"/>
    <n v="22800"/>
    <x v="349"/>
    <x v="0"/>
    <x v="22"/>
    <x v="2"/>
    <x v="135"/>
    <x v="8"/>
    <x v="8"/>
  </r>
  <r>
    <x v="41"/>
    <x v="15291"/>
    <n v="27500"/>
    <x v="52"/>
    <x v="0"/>
    <x v="160"/>
    <x v="0"/>
    <x v="1808"/>
    <x v="0"/>
    <x v="8"/>
  </r>
  <r>
    <x v="41"/>
    <x v="14873"/>
    <n v="14990"/>
    <x v="52"/>
    <x v="0"/>
    <x v="160"/>
    <x v="0"/>
    <x v="236"/>
    <x v="8"/>
    <x v="8"/>
  </r>
  <r>
    <x v="41"/>
    <x v="14952"/>
    <n v="26700"/>
    <x v="267"/>
    <x v="0"/>
    <x v="39"/>
    <x v="0"/>
    <x v="71"/>
    <x v="8"/>
    <x v="11"/>
  </r>
  <r>
    <x v="41"/>
    <x v="15053"/>
    <n v="5900"/>
    <x v="267"/>
    <x v="0"/>
    <x v="39"/>
    <x v="0"/>
    <x v="2524"/>
    <x v="13"/>
    <x v="11"/>
  </r>
  <r>
    <x v="41"/>
    <x v="14955"/>
    <n v="18000"/>
    <x v="12061"/>
    <x v="0"/>
    <x v="36"/>
    <x v="2"/>
    <x v="485"/>
    <x v="15"/>
    <x v="9"/>
  </r>
  <r>
    <x v="41"/>
    <x v="15066"/>
    <n v="13900"/>
    <x v="12061"/>
    <x v="0"/>
    <x v="36"/>
    <x v="2"/>
    <x v="628"/>
    <x v="1"/>
    <x v="9"/>
  </r>
  <r>
    <x v="41"/>
    <x v="15208"/>
    <n v="33500"/>
    <x v="12062"/>
    <x v="0"/>
    <x v="22"/>
    <x v="2"/>
    <x v="616"/>
    <x v="8"/>
    <x v="8"/>
  </r>
  <r>
    <x v="41"/>
    <x v="15051"/>
    <n v="27900"/>
    <x v="12062"/>
    <x v="0"/>
    <x v="22"/>
    <x v="2"/>
    <x v="2064"/>
    <x v="8"/>
    <x v="8"/>
  </r>
  <r>
    <x v="41"/>
    <x v="15140"/>
    <n v="13800"/>
    <x v="34"/>
    <x v="0"/>
    <x v="36"/>
    <x v="2"/>
    <x v="54"/>
    <x v="10"/>
    <x v="22"/>
  </r>
  <r>
    <x v="41"/>
    <x v="15107"/>
    <n v="17500"/>
    <x v="34"/>
    <x v="0"/>
    <x v="36"/>
    <x v="2"/>
    <x v="203"/>
    <x v="4"/>
    <x v="22"/>
  </r>
  <r>
    <x v="41"/>
    <x v="15084"/>
    <n v="23932"/>
    <x v="388"/>
    <x v="0"/>
    <x v="23"/>
    <x v="0"/>
    <x v="980"/>
    <x v="9"/>
    <x v="8"/>
  </r>
  <r>
    <x v="41"/>
    <x v="14873"/>
    <n v="15900"/>
    <x v="388"/>
    <x v="0"/>
    <x v="23"/>
    <x v="0"/>
    <x v="123"/>
    <x v="0"/>
    <x v="8"/>
  </r>
  <r>
    <x v="41"/>
    <x v="15292"/>
    <n v="11500"/>
    <x v="12063"/>
    <x v="0"/>
    <x v="36"/>
    <x v="2"/>
    <x v="92"/>
    <x v="5"/>
    <x v="8"/>
  </r>
  <r>
    <x v="41"/>
    <x v="15077"/>
    <n v="25000"/>
    <x v="12063"/>
    <x v="0"/>
    <x v="36"/>
    <x v="2"/>
    <x v="274"/>
    <x v="4"/>
    <x v="8"/>
  </r>
  <r>
    <x v="41"/>
    <x v="15293"/>
    <n v="26000"/>
    <x v="513"/>
    <x v="0"/>
    <x v="160"/>
    <x v="1"/>
    <x v="2933"/>
    <x v="9"/>
    <x v="9"/>
  </r>
  <r>
    <x v="41"/>
    <x v="14955"/>
    <n v="14400"/>
    <x v="513"/>
    <x v="0"/>
    <x v="160"/>
    <x v="1"/>
    <x v="24"/>
    <x v="1"/>
    <x v="9"/>
  </r>
  <r>
    <x v="41"/>
    <x v="15182"/>
    <n v="29900"/>
    <x v="843"/>
    <x v="0"/>
    <x v="2"/>
    <x v="0"/>
    <x v="113"/>
    <x v="8"/>
    <x v="9"/>
  </r>
  <r>
    <x v="41"/>
    <x v="15112"/>
    <n v="12900"/>
    <x v="843"/>
    <x v="0"/>
    <x v="2"/>
    <x v="0"/>
    <x v="1803"/>
    <x v="1"/>
    <x v="9"/>
  </r>
  <r>
    <x v="41"/>
    <x v="15203"/>
    <n v="19700"/>
    <x v="594"/>
    <x v="0"/>
    <x v="36"/>
    <x v="2"/>
    <x v="296"/>
    <x v="7"/>
    <x v="8"/>
  </r>
  <r>
    <x v="41"/>
    <x v="15189"/>
    <n v="52900"/>
    <x v="594"/>
    <x v="0"/>
    <x v="36"/>
    <x v="2"/>
    <x v="88"/>
    <x v="8"/>
    <x v="8"/>
  </r>
  <r>
    <x v="41"/>
    <x v="15040"/>
    <n v="7700"/>
    <x v="20"/>
    <x v="0"/>
    <x v="160"/>
    <x v="0"/>
    <x v="828"/>
    <x v="0"/>
    <x v="8"/>
  </r>
  <r>
    <x v="41"/>
    <x v="14974"/>
    <n v="17300"/>
    <x v="20"/>
    <x v="0"/>
    <x v="160"/>
    <x v="0"/>
    <x v="220"/>
    <x v="3"/>
    <x v="8"/>
  </r>
  <r>
    <x v="41"/>
    <x v="15294"/>
    <n v="29600"/>
    <x v="12064"/>
    <x v="0"/>
    <x v="22"/>
    <x v="2"/>
    <x v="1037"/>
    <x v="5"/>
    <x v="22"/>
  </r>
  <r>
    <x v="41"/>
    <x v="15186"/>
    <n v="26000"/>
    <x v="12064"/>
    <x v="0"/>
    <x v="22"/>
    <x v="2"/>
    <x v="1469"/>
    <x v="10"/>
    <x v="22"/>
  </r>
  <r>
    <x v="41"/>
    <x v="15295"/>
    <n v="4400"/>
    <x v="12065"/>
    <x v="0"/>
    <x v="36"/>
    <x v="2"/>
    <x v="4004"/>
    <x v="4"/>
    <x v="8"/>
  </r>
  <r>
    <x v="41"/>
    <x v="15075"/>
    <n v="15900"/>
    <x v="12065"/>
    <x v="0"/>
    <x v="36"/>
    <x v="2"/>
    <x v="433"/>
    <x v="8"/>
    <x v="8"/>
  </r>
  <r>
    <x v="41"/>
    <x v="14877"/>
    <n v="16900"/>
    <x v="603"/>
    <x v="0"/>
    <x v="160"/>
    <x v="0"/>
    <x v="276"/>
    <x v="10"/>
    <x v="22"/>
  </r>
  <r>
    <x v="41"/>
    <x v="15010"/>
    <n v="4500"/>
    <x v="603"/>
    <x v="0"/>
    <x v="160"/>
    <x v="0"/>
    <x v="1260"/>
    <x v="1"/>
    <x v="22"/>
  </r>
  <r>
    <x v="41"/>
    <x v="14873"/>
    <n v="15900"/>
    <x v="6330"/>
    <x v="0"/>
    <x v="160"/>
    <x v="0"/>
    <x v="92"/>
    <x v="5"/>
    <x v="8"/>
  </r>
  <r>
    <x v="41"/>
    <x v="15107"/>
    <n v="23600"/>
    <x v="6330"/>
    <x v="0"/>
    <x v="160"/>
    <x v="0"/>
    <x v="510"/>
    <x v="2"/>
    <x v="8"/>
  </r>
  <r>
    <x v="41"/>
    <x v="15247"/>
    <n v="31555"/>
    <x v="287"/>
    <x v="0"/>
    <x v="26"/>
    <x v="0"/>
    <x v="236"/>
    <x v="8"/>
    <x v="10"/>
  </r>
  <r>
    <x v="41"/>
    <x v="15029"/>
    <n v="18350"/>
    <x v="287"/>
    <x v="0"/>
    <x v="26"/>
    <x v="0"/>
    <x v="24"/>
    <x v="1"/>
    <x v="10"/>
  </r>
  <r>
    <x v="41"/>
    <x v="14877"/>
    <n v="11900"/>
    <x v="499"/>
    <x v="0"/>
    <x v="36"/>
    <x v="2"/>
    <x v="1291"/>
    <x v="10"/>
    <x v="22"/>
  </r>
  <r>
    <x v="41"/>
    <x v="15296"/>
    <n v="15500"/>
    <x v="499"/>
    <x v="0"/>
    <x v="36"/>
    <x v="2"/>
    <x v="490"/>
    <x v="14"/>
    <x v="22"/>
  </r>
  <r>
    <x v="41"/>
    <x v="15297"/>
    <n v="24800"/>
    <x v="198"/>
    <x v="0"/>
    <x v="23"/>
    <x v="1"/>
    <x v="36"/>
    <x v="6"/>
    <x v="22"/>
  </r>
  <r>
    <x v="41"/>
    <x v="15051"/>
    <n v="10500"/>
    <x v="198"/>
    <x v="0"/>
    <x v="23"/>
    <x v="1"/>
    <x v="1109"/>
    <x v="7"/>
    <x v="22"/>
  </r>
  <r>
    <x v="41"/>
    <x v="14891"/>
    <n v="11000"/>
    <x v="25"/>
    <x v="0"/>
    <x v="2"/>
    <x v="2"/>
    <x v="687"/>
    <x v="0"/>
    <x v="10"/>
  </r>
  <r>
    <x v="41"/>
    <x v="15298"/>
    <n v="25500"/>
    <x v="25"/>
    <x v="0"/>
    <x v="2"/>
    <x v="2"/>
    <x v="1635"/>
    <x v="4"/>
    <x v="10"/>
  </r>
  <r>
    <x v="41"/>
    <x v="15208"/>
    <n v="33000"/>
    <x v="2971"/>
    <x v="0"/>
    <x v="36"/>
    <x v="2"/>
    <x v="4005"/>
    <x v="15"/>
    <x v="8"/>
  </r>
  <r>
    <x v="41"/>
    <x v="15299"/>
    <n v="15900"/>
    <x v="2971"/>
    <x v="0"/>
    <x v="36"/>
    <x v="2"/>
    <x v="293"/>
    <x v="1"/>
    <x v="8"/>
  </r>
  <r>
    <x v="41"/>
    <x v="15141"/>
    <n v="10700"/>
    <x v="292"/>
    <x v="0"/>
    <x v="158"/>
    <x v="0"/>
    <x v="1505"/>
    <x v="0"/>
    <x v="9"/>
  </r>
  <r>
    <x v="41"/>
    <x v="15102"/>
    <n v="16900"/>
    <x v="292"/>
    <x v="0"/>
    <x v="158"/>
    <x v="0"/>
    <x v="71"/>
    <x v="8"/>
    <x v="9"/>
  </r>
  <r>
    <x v="41"/>
    <x v="14993"/>
    <n v="11900"/>
    <x v="12066"/>
    <x v="0"/>
    <x v="22"/>
    <x v="2"/>
    <x v="174"/>
    <x v="1"/>
    <x v="9"/>
  </r>
  <r>
    <x v="41"/>
    <x v="15065"/>
    <n v="22900"/>
    <x v="12066"/>
    <x v="0"/>
    <x v="22"/>
    <x v="2"/>
    <x v="366"/>
    <x v="4"/>
    <x v="9"/>
  </r>
  <r>
    <x v="41"/>
    <x v="15108"/>
    <n v="25600"/>
    <x v="1199"/>
    <x v="0"/>
    <x v="158"/>
    <x v="0"/>
    <x v="631"/>
    <x v="11"/>
    <x v="9"/>
  </r>
  <r>
    <x v="41"/>
    <x v="14958"/>
    <n v="18800"/>
    <x v="1199"/>
    <x v="0"/>
    <x v="158"/>
    <x v="0"/>
    <x v="139"/>
    <x v="1"/>
    <x v="9"/>
  </r>
  <r>
    <x v="41"/>
    <x v="14891"/>
    <n v="9990"/>
    <x v="198"/>
    <x v="0"/>
    <x v="23"/>
    <x v="0"/>
    <x v="498"/>
    <x v="8"/>
    <x v="10"/>
  </r>
  <r>
    <x v="41"/>
    <x v="15043"/>
    <n v="35900"/>
    <x v="198"/>
    <x v="0"/>
    <x v="23"/>
    <x v="0"/>
    <x v="875"/>
    <x v="15"/>
    <x v="10"/>
  </r>
  <r>
    <x v="41"/>
    <x v="15051"/>
    <n v="12999"/>
    <x v="287"/>
    <x v="0"/>
    <x v="36"/>
    <x v="2"/>
    <x v="57"/>
    <x v="12"/>
    <x v="10"/>
  </r>
  <r>
    <x v="41"/>
    <x v="14998"/>
    <n v="15800"/>
    <x v="287"/>
    <x v="0"/>
    <x v="36"/>
    <x v="2"/>
    <x v="218"/>
    <x v="9"/>
    <x v="10"/>
  </r>
  <r>
    <x v="41"/>
    <x v="15255"/>
    <n v="6800"/>
    <x v="455"/>
    <x v="0"/>
    <x v="22"/>
    <x v="2"/>
    <x v="376"/>
    <x v="9"/>
    <x v="8"/>
  </r>
  <r>
    <x v="41"/>
    <x v="14891"/>
    <n v="21900"/>
    <x v="455"/>
    <x v="0"/>
    <x v="22"/>
    <x v="2"/>
    <x v="540"/>
    <x v="3"/>
    <x v="8"/>
  </r>
  <r>
    <x v="41"/>
    <x v="15007"/>
    <n v="17900"/>
    <x v="7629"/>
    <x v="0"/>
    <x v="158"/>
    <x v="0"/>
    <x v="54"/>
    <x v="10"/>
    <x v="10"/>
  </r>
  <r>
    <x v="41"/>
    <x v="15058"/>
    <n v="20900"/>
    <x v="7629"/>
    <x v="0"/>
    <x v="158"/>
    <x v="0"/>
    <x v="1081"/>
    <x v="2"/>
    <x v="10"/>
  </r>
  <r>
    <x v="41"/>
    <x v="14998"/>
    <n v="26000"/>
    <x v="12067"/>
    <x v="0"/>
    <x v="80"/>
    <x v="2"/>
    <x v="41"/>
    <x v="8"/>
    <x v="8"/>
  </r>
  <r>
    <x v="41"/>
    <x v="14885"/>
    <n v="28000"/>
    <x v="12067"/>
    <x v="0"/>
    <x v="80"/>
    <x v="2"/>
    <x v="783"/>
    <x v="15"/>
    <x v="8"/>
  </r>
  <r>
    <x v="41"/>
    <x v="15006"/>
    <n v="15900"/>
    <x v="236"/>
    <x v="0"/>
    <x v="2"/>
    <x v="0"/>
    <x v="59"/>
    <x v="6"/>
    <x v="22"/>
  </r>
  <r>
    <x v="41"/>
    <x v="15053"/>
    <n v="8500"/>
    <x v="236"/>
    <x v="0"/>
    <x v="2"/>
    <x v="0"/>
    <x v="123"/>
    <x v="0"/>
    <x v="22"/>
  </r>
  <r>
    <x v="41"/>
    <x v="14955"/>
    <n v="19000"/>
    <x v="379"/>
    <x v="0"/>
    <x v="36"/>
    <x v="2"/>
    <x v="5"/>
    <x v="1"/>
    <x v="11"/>
  </r>
  <r>
    <x v="41"/>
    <x v="15006"/>
    <n v="13200"/>
    <x v="379"/>
    <x v="0"/>
    <x v="36"/>
    <x v="2"/>
    <x v="122"/>
    <x v="11"/>
    <x v="11"/>
  </r>
  <r>
    <x v="41"/>
    <x v="15228"/>
    <n v="15900"/>
    <x v="1889"/>
    <x v="0"/>
    <x v="40"/>
    <x v="2"/>
    <x v="63"/>
    <x v="4"/>
    <x v="11"/>
  </r>
  <r>
    <x v="41"/>
    <x v="15228"/>
    <n v="20000"/>
    <x v="1889"/>
    <x v="0"/>
    <x v="40"/>
    <x v="2"/>
    <x v="3163"/>
    <x v="8"/>
    <x v="11"/>
  </r>
  <r>
    <x v="41"/>
    <x v="15244"/>
    <n v="20900"/>
    <x v="550"/>
    <x v="0"/>
    <x v="158"/>
    <x v="0"/>
    <x v="218"/>
    <x v="9"/>
    <x v="10"/>
  </r>
  <r>
    <x v="41"/>
    <x v="15067"/>
    <n v="19900"/>
    <x v="550"/>
    <x v="0"/>
    <x v="158"/>
    <x v="0"/>
    <x v="500"/>
    <x v="1"/>
    <x v="10"/>
  </r>
  <r>
    <x v="41"/>
    <x v="15239"/>
    <n v="34900"/>
    <x v="581"/>
    <x v="0"/>
    <x v="23"/>
    <x v="0"/>
    <x v="200"/>
    <x v="13"/>
    <x v="9"/>
  </r>
  <r>
    <x v="41"/>
    <x v="14877"/>
    <n v="19999"/>
    <x v="581"/>
    <x v="0"/>
    <x v="23"/>
    <x v="0"/>
    <x v="2952"/>
    <x v="2"/>
    <x v="9"/>
  </r>
  <r>
    <x v="41"/>
    <x v="14873"/>
    <n v="27800"/>
    <x v="610"/>
    <x v="0"/>
    <x v="160"/>
    <x v="0"/>
    <x v="376"/>
    <x v="9"/>
    <x v="10"/>
  </r>
  <r>
    <x v="41"/>
    <x v="14981"/>
    <n v="14950"/>
    <x v="610"/>
    <x v="0"/>
    <x v="160"/>
    <x v="0"/>
    <x v="289"/>
    <x v="12"/>
    <x v="10"/>
  </r>
  <r>
    <x v="41"/>
    <x v="15091"/>
    <n v="18900"/>
    <x v="92"/>
    <x v="0"/>
    <x v="160"/>
    <x v="0"/>
    <x v="81"/>
    <x v="12"/>
    <x v="10"/>
  </r>
  <r>
    <x v="41"/>
    <x v="14873"/>
    <n v="22600"/>
    <x v="92"/>
    <x v="0"/>
    <x v="160"/>
    <x v="0"/>
    <x v="49"/>
    <x v="4"/>
    <x v="10"/>
  </r>
  <r>
    <x v="41"/>
    <x v="15019"/>
    <n v="17950"/>
    <x v="12068"/>
    <x v="0"/>
    <x v="22"/>
    <x v="2"/>
    <x v="1531"/>
    <x v="1"/>
    <x v="22"/>
  </r>
  <r>
    <x v="41"/>
    <x v="15300"/>
    <n v="9900"/>
    <x v="12068"/>
    <x v="0"/>
    <x v="22"/>
    <x v="2"/>
    <x v="1120"/>
    <x v="4"/>
    <x v="22"/>
  </r>
  <r>
    <x v="41"/>
    <x v="15139"/>
    <n v="39900"/>
    <x v="68"/>
    <x v="0"/>
    <x v="36"/>
    <x v="2"/>
    <x v="239"/>
    <x v="6"/>
    <x v="10"/>
  </r>
  <r>
    <x v="41"/>
    <x v="14969"/>
    <n v="11999"/>
    <x v="68"/>
    <x v="0"/>
    <x v="36"/>
    <x v="2"/>
    <x v="34"/>
    <x v="9"/>
    <x v="10"/>
  </r>
  <r>
    <x v="41"/>
    <x v="15171"/>
    <n v="15900"/>
    <x v="12069"/>
    <x v="0"/>
    <x v="158"/>
    <x v="0"/>
    <x v="4006"/>
    <x v="1"/>
    <x v="9"/>
  </r>
  <r>
    <x v="41"/>
    <x v="14998"/>
    <n v="18900"/>
    <x v="12069"/>
    <x v="0"/>
    <x v="158"/>
    <x v="0"/>
    <x v="40"/>
    <x v="1"/>
    <x v="9"/>
  </r>
  <r>
    <x v="41"/>
    <x v="15192"/>
    <n v="15000"/>
    <x v="12070"/>
    <x v="0"/>
    <x v="26"/>
    <x v="1"/>
    <x v="4007"/>
    <x v="1"/>
    <x v="22"/>
  </r>
  <r>
    <x v="41"/>
    <x v="15043"/>
    <n v="33700"/>
    <x v="12070"/>
    <x v="0"/>
    <x v="26"/>
    <x v="1"/>
    <x v="181"/>
    <x v="5"/>
    <x v="22"/>
  </r>
  <r>
    <x v="41"/>
    <x v="15040"/>
    <n v="15900"/>
    <x v="464"/>
    <x v="0"/>
    <x v="2"/>
    <x v="0"/>
    <x v="510"/>
    <x v="2"/>
    <x v="11"/>
  </r>
  <r>
    <x v="41"/>
    <x v="14885"/>
    <n v="35900"/>
    <x v="464"/>
    <x v="0"/>
    <x v="2"/>
    <x v="0"/>
    <x v="2705"/>
    <x v="1"/>
    <x v="11"/>
  </r>
  <r>
    <x v="41"/>
    <x v="15097"/>
    <n v="26900"/>
    <x v="12071"/>
    <x v="0"/>
    <x v="22"/>
    <x v="2"/>
    <x v="271"/>
    <x v="1"/>
    <x v="8"/>
  </r>
  <r>
    <x v="41"/>
    <x v="15301"/>
    <n v="16300"/>
    <x v="12071"/>
    <x v="0"/>
    <x v="22"/>
    <x v="2"/>
    <x v="822"/>
    <x v="1"/>
    <x v="8"/>
  </r>
  <r>
    <x v="41"/>
    <x v="15075"/>
    <n v="7999"/>
    <x v="449"/>
    <x v="0"/>
    <x v="60"/>
    <x v="0"/>
    <x v="1549"/>
    <x v="6"/>
    <x v="10"/>
  </r>
  <r>
    <x v="41"/>
    <x v="15061"/>
    <n v="18800"/>
    <x v="449"/>
    <x v="0"/>
    <x v="60"/>
    <x v="0"/>
    <x v="295"/>
    <x v="10"/>
    <x v="10"/>
  </r>
  <r>
    <x v="41"/>
    <x v="15010"/>
    <n v="11000"/>
    <x v="481"/>
    <x v="0"/>
    <x v="36"/>
    <x v="2"/>
    <x v="121"/>
    <x v="5"/>
    <x v="22"/>
  </r>
  <r>
    <x v="41"/>
    <x v="14877"/>
    <n v="22900"/>
    <x v="481"/>
    <x v="0"/>
    <x v="36"/>
    <x v="2"/>
    <x v="734"/>
    <x v="10"/>
    <x v="22"/>
  </r>
  <r>
    <x v="41"/>
    <x v="15302"/>
    <n v="12900"/>
    <x v="479"/>
    <x v="0"/>
    <x v="28"/>
    <x v="2"/>
    <x v="35"/>
    <x v="0"/>
    <x v="11"/>
  </r>
  <r>
    <x v="41"/>
    <x v="15303"/>
    <n v="21500"/>
    <x v="479"/>
    <x v="0"/>
    <x v="28"/>
    <x v="2"/>
    <x v="34"/>
    <x v="9"/>
    <x v="11"/>
  </r>
  <r>
    <x v="41"/>
    <x v="14873"/>
    <n v="12000"/>
    <x v="12072"/>
    <x v="0"/>
    <x v="23"/>
    <x v="0"/>
    <x v="946"/>
    <x v="7"/>
    <x v="10"/>
  </r>
  <r>
    <x v="41"/>
    <x v="15039"/>
    <n v="23300"/>
    <x v="12072"/>
    <x v="0"/>
    <x v="23"/>
    <x v="0"/>
    <x v="31"/>
    <x v="2"/>
    <x v="10"/>
  </r>
  <r>
    <x v="41"/>
    <x v="14873"/>
    <n v="21000"/>
    <x v="61"/>
    <x v="0"/>
    <x v="23"/>
    <x v="0"/>
    <x v="4008"/>
    <x v="9"/>
    <x v="11"/>
  </r>
  <r>
    <x v="41"/>
    <x v="15191"/>
    <n v="17000"/>
    <x v="61"/>
    <x v="0"/>
    <x v="23"/>
    <x v="0"/>
    <x v="3995"/>
    <x v="9"/>
    <x v="11"/>
  </r>
  <r>
    <x v="41"/>
    <x v="15051"/>
    <n v="15999"/>
    <x v="1882"/>
    <x v="0"/>
    <x v="22"/>
    <x v="2"/>
    <x v="1803"/>
    <x v="1"/>
    <x v="8"/>
  </r>
  <r>
    <x v="41"/>
    <x v="15140"/>
    <n v="20900"/>
    <x v="1882"/>
    <x v="0"/>
    <x v="22"/>
    <x v="2"/>
    <x v="825"/>
    <x v="12"/>
    <x v="8"/>
  </r>
  <r>
    <x v="41"/>
    <x v="15304"/>
    <n v="17500"/>
    <x v="8583"/>
    <x v="0"/>
    <x v="36"/>
    <x v="2"/>
    <x v="902"/>
    <x v="5"/>
    <x v="11"/>
  </r>
  <r>
    <x v="41"/>
    <x v="15073"/>
    <n v="21000"/>
    <x v="8583"/>
    <x v="0"/>
    <x v="36"/>
    <x v="2"/>
    <x v="367"/>
    <x v="4"/>
    <x v="11"/>
  </r>
  <r>
    <x v="41"/>
    <x v="15039"/>
    <n v="27000"/>
    <x v="12073"/>
    <x v="0"/>
    <x v="36"/>
    <x v="2"/>
    <x v="57"/>
    <x v="12"/>
    <x v="8"/>
  </r>
  <r>
    <x v="41"/>
    <x v="15046"/>
    <n v="22500"/>
    <x v="12073"/>
    <x v="0"/>
    <x v="36"/>
    <x v="2"/>
    <x v="1508"/>
    <x v="1"/>
    <x v="8"/>
  </r>
  <r>
    <x v="41"/>
    <x v="14873"/>
    <n v="17500"/>
    <x v="572"/>
    <x v="0"/>
    <x v="22"/>
    <x v="2"/>
    <x v="566"/>
    <x v="10"/>
    <x v="8"/>
  </r>
  <r>
    <x v="41"/>
    <x v="14873"/>
    <n v="22900"/>
    <x v="572"/>
    <x v="0"/>
    <x v="22"/>
    <x v="2"/>
    <x v="190"/>
    <x v="8"/>
    <x v="8"/>
  </r>
  <r>
    <x v="41"/>
    <x v="14873"/>
    <n v="21900"/>
    <x v="5697"/>
    <x v="0"/>
    <x v="36"/>
    <x v="2"/>
    <x v="57"/>
    <x v="12"/>
    <x v="11"/>
  </r>
  <r>
    <x v="41"/>
    <x v="15005"/>
    <n v="12900"/>
    <x v="5697"/>
    <x v="0"/>
    <x v="36"/>
    <x v="2"/>
    <x v="1415"/>
    <x v="11"/>
    <x v="11"/>
  </r>
  <r>
    <x v="41"/>
    <x v="15051"/>
    <n v="13500"/>
    <x v="287"/>
    <x v="0"/>
    <x v="160"/>
    <x v="0"/>
    <x v="4009"/>
    <x v="15"/>
    <x v="10"/>
  </r>
  <r>
    <x v="41"/>
    <x v="14873"/>
    <n v="19800"/>
    <x v="287"/>
    <x v="0"/>
    <x v="160"/>
    <x v="0"/>
    <x v="1057"/>
    <x v="9"/>
    <x v="10"/>
  </r>
  <r>
    <x v="41"/>
    <x v="14885"/>
    <n v="20500"/>
    <x v="12074"/>
    <x v="0"/>
    <x v="22"/>
    <x v="2"/>
    <x v="285"/>
    <x v="2"/>
    <x v="22"/>
  </r>
  <r>
    <x v="41"/>
    <x v="15192"/>
    <n v="20500"/>
    <x v="12074"/>
    <x v="0"/>
    <x v="22"/>
    <x v="2"/>
    <x v="4010"/>
    <x v="9"/>
    <x v="22"/>
  </r>
  <r>
    <x v="41"/>
    <x v="15046"/>
    <n v="12900"/>
    <x v="481"/>
    <x v="0"/>
    <x v="22"/>
    <x v="2"/>
    <x v="18"/>
    <x v="9"/>
    <x v="10"/>
  </r>
  <r>
    <x v="41"/>
    <x v="14873"/>
    <n v="33900"/>
    <x v="481"/>
    <x v="0"/>
    <x v="22"/>
    <x v="2"/>
    <x v="115"/>
    <x v="15"/>
    <x v="10"/>
  </r>
  <r>
    <x v="41"/>
    <x v="14873"/>
    <n v="22900"/>
    <x v="12075"/>
    <x v="0"/>
    <x v="36"/>
    <x v="2"/>
    <x v="115"/>
    <x v="15"/>
    <x v="11"/>
  </r>
  <r>
    <x v="41"/>
    <x v="15192"/>
    <n v="19000"/>
    <x v="12075"/>
    <x v="0"/>
    <x v="36"/>
    <x v="2"/>
    <x v="259"/>
    <x v="1"/>
    <x v="11"/>
  </r>
  <r>
    <x v="41"/>
    <x v="15066"/>
    <n v="12500"/>
    <x v="12076"/>
    <x v="0"/>
    <x v="34"/>
    <x v="0"/>
    <x v="17"/>
    <x v="8"/>
    <x v="10"/>
  </r>
  <r>
    <x v="41"/>
    <x v="15305"/>
    <n v="19700"/>
    <x v="12076"/>
    <x v="0"/>
    <x v="34"/>
    <x v="0"/>
    <x v="18"/>
    <x v="9"/>
    <x v="10"/>
  </r>
  <r>
    <x v="41"/>
    <x v="15264"/>
    <n v="18900"/>
    <x v="12077"/>
    <x v="0"/>
    <x v="34"/>
    <x v="0"/>
    <x v="158"/>
    <x v="0"/>
    <x v="9"/>
  </r>
  <r>
    <x v="41"/>
    <x v="15211"/>
    <n v="15999"/>
    <x v="12077"/>
    <x v="0"/>
    <x v="34"/>
    <x v="0"/>
    <x v="330"/>
    <x v="5"/>
    <x v="9"/>
  </r>
  <r>
    <x v="41"/>
    <x v="15046"/>
    <n v="13900"/>
    <x v="10"/>
    <x v="0"/>
    <x v="22"/>
    <x v="2"/>
    <x v="2941"/>
    <x v="5"/>
    <x v="10"/>
  </r>
  <r>
    <x v="41"/>
    <x v="15156"/>
    <n v="18900"/>
    <x v="10"/>
    <x v="0"/>
    <x v="22"/>
    <x v="2"/>
    <x v="92"/>
    <x v="5"/>
    <x v="10"/>
  </r>
  <r>
    <x v="41"/>
    <x v="15306"/>
    <n v="17900"/>
    <x v="25"/>
    <x v="0"/>
    <x v="22"/>
    <x v="2"/>
    <x v="187"/>
    <x v="4"/>
    <x v="22"/>
  </r>
  <r>
    <x v="41"/>
    <x v="15102"/>
    <n v="18900"/>
    <x v="25"/>
    <x v="0"/>
    <x v="22"/>
    <x v="2"/>
    <x v="21"/>
    <x v="6"/>
    <x v="22"/>
  </r>
  <r>
    <x v="41"/>
    <x v="14971"/>
    <n v="9600"/>
    <x v="7"/>
    <x v="0"/>
    <x v="22"/>
    <x v="2"/>
    <x v="3105"/>
    <x v="11"/>
    <x v="8"/>
  </r>
  <r>
    <x v="41"/>
    <x v="15021"/>
    <n v="12000"/>
    <x v="7"/>
    <x v="0"/>
    <x v="22"/>
    <x v="2"/>
    <x v="5"/>
    <x v="1"/>
    <x v="8"/>
  </r>
  <r>
    <x v="41"/>
    <x v="14891"/>
    <n v="8000"/>
    <x v="12078"/>
    <x v="0"/>
    <x v="36"/>
    <x v="2"/>
    <x v="58"/>
    <x v="8"/>
    <x v="10"/>
  </r>
  <r>
    <x v="41"/>
    <x v="15053"/>
    <n v="8000"/>
    <x v="12078"/>
    <x v="0"/>
    <x v="36"/>
    <x v="2"/>
    <x v="58"/>
    <x v="8"/>
    <x v="10"/>
  </r>
  <r>
    <x v="41"/>
    <x v="14981"/>
    <n v="15000"/>
    <x v="12079"/>
    <x v="0"/>
    <x v="160"/>
    <x v="0"/>
    <x v="2019"/>
    <x v="5"/>
    <x v="8"/>
  </r>
  <r>
    <x v="41"/>
    <x v="14877"/>
    <n v="12000"/>
    <x v="12079"/>
    <x v="0"/>
    <x v="160"/>
    <x v="0"/>
    <x v="77"/>
    <x v="8"/>
    <x v="8"/>
  </r>
  <r>
    <x v="41"/>
    <x v="15073"/>
    <n v="19900"/>
    <x v="3401"/>
    <x v="0"/>
    <x v="36"/>
    <x v="2"/>
    <x v="1112"/>
    <x v="8"/>
    <x v="10"/>
  </r>
  <r>
    <x v="41"/>
    <x v="14877"/>
    <n v="10900"/>
    <x v="3401"/>
    <x v="0"/>
    <x v="36"/>
    <x v="2"/>
    <x v="1752"/>
    <x v="7"/>
    <x v="10"/>
  </r>
  <r>
    <x v="41"/>
    <x v="15307"/>
    <n v="25900"/>
    <x v="64"/>
    <x v="0"/>
    <x v="36"/>
    <x v="2"/>
    <x v="37"/>
    <x v="8"/>
    <x v="8"/>
  </r>
  <r>
    <x v="41"/>
    <x v="15022"/>
    <n v="13500"/>
    <x v="64"/>
    <x v="0"/>
    <x v="36"/>
    <x v="2"/>
    <x v="1139"/>
    <x v="11"/>
    <x v="8"/>
  </r>
  <r>
    <x v="41"/>
    <x v="14873"/>
    <n v="24900"/>
    <x v="12080"/>
    <x v="0"/>
    <x v="160"/>
    <x v="0"/>
    <x v="36"/>
    <x v="6"/>
    <x v="8"/>
  </r>
  <r>
    <x v="41"/>
    <x v="15091"/>
    <n v="18900"/>
    <x v="12080"/>
    <x v="0"/>
    <x v="160"/>
    <x v="0"/>
    <x v="74"/>
    <x v="2"/>
    <x v="8"/>
  </r>
  <r>
    <x v="41"/>
    <x v="15308"/>
    <n v="29000"/>
    <x v="539"/>
    <x v="0"/>
    <x v="23"/>
    <x v="0"/>
    <x v="117"/>
    <x v="8"/>
    <x v="11"/>
  </r>
  <r>
    <x v="41"/>
    <x v="15168"/>
    <n v="11750"/>
    <x v="539"/>
    <x v="0"/>
    <x v="23"/>
    <x v="0"/>
    <x v="295"/>
    <x v="10"/>
    <x v="11"/>
  </r>
  <r>
    <x v="41"/>
    <x v="14974"/>
    <n v="18999"/>
    <x v="24"/>
    <x v="0"/>
    <x v="158"/>
    <x v="0"/>
    <x v="1453"/>
    <x v="6"/>
    <x v="11"/>
  </r>
  <r>
    <x v="41"/>
    <x v="15309"/>
    <n v="8500"/>
    <x v="24"/>
    <x v="0"/>
    <x v="158"/>
    <x v="0"/>
    <x v="4011"/>
    <x v="5"/>
    <x v="11"/>
  </r>
  <r>
    <x v="41"/>
    <x v="15104"/>
    <n v="21555"/>
    <x v="3499"/>
    <x v="0"/>
    <x v="160"/>
    <x v="0"/>
    <x v="359"/>
    <x v="4"/>
    <x v="22"/>
  </r>
  <r>
    <x v="41"/>
    <x v="15084"/>
    <n v="35800"/>
    <x v="3499"/>
    <x v="0"/>
    <x v="160"/>
    <x v="0"/>
    <x v="58"/>
    <x v="8"/>
    <x v="22"/>
  </r>
  <r>
    <x v="41"/>
    <x v="14998"/>
    <n v="21400"/>
    <x v="166"/>
    <x v="0"/>
    <x v="160"/>
    <x v="0"/>
    <x v="54"/>
    <x v="10"/>
    <x v="11"/>
  </r>
  <r>
    <x v="41"/>
    <x v="15212"/>
    <n v="26900"/>
    <x v="166"/>
    <x v="0"/>
    <x v="160"/>
    <x v="0"/>
    <x v="2832"/>
    <x v="3"/>
    <x v="11"/>
  </r>
  <r>
    <x v="41"/>
    <x v="15083"/>
    <n v="16900"/>
    <x v="620"/>
    <x v="0"/>
    <x v="36"/>
    <x v="2"/>
    <x v="3405"/>
    <x v="4"/>
    <x v="10"/>
  </r>
  <r>
    <x v="41"/>
    <x v="15056"/>
    <n v="15990"/>
    <x v="620"/>
    <x v="0"/>
    <x v="36"/>
    <x v="2"/>
    <x v="64"/>
    <x v="4"/>
    <x v="10"/>
  </r>
  <r>
    <x v="41"/>
    <x v="15061"/>
    <n v="19300"/>
    <x v="83"/>
    <x v="0"/>
    <x v="36"/>
    <x v="2"/>
    <x v="520"/>
    <x v="2"/>
    <x v="22"/>
  </r>
  <r>
    <x v="41"/>
    <x v="15000"/>
    <n v="14700"/>
    <x v="83"/>
    <x v="0"/>
    <x v="36"/>
    <x v="2"/>
    <x v="186"/>
    <x v="9"/>
    <x v="22"/>
  </r>
  <r>
    <x v="41"/>
    <x v="14885"/>
    <n v="34999"/>
    <x v="39"/>
    <x v="0"/>
    <x v="36"/>
    <x v="2"/>
    <x v="129"/>
    <x v="6"/>
    <x v="11"/>
  </r>
  <r>
    <x v="41"/>
    <x v="15137"/>
    <n v="9900"/>
    <x v="39"/>
    <x v="0"/>
    <x v="36"/>
    <x v="2"/>
    <x v="3007"/>
    <x v="2"/>
    <x v="11"/>
  </r>
  <r>
    <x v="41"/>
    <x v="14891"/>
    <n v="18800"/>
    <x v="12081"/>
    <x v="0"/>
    <x v="36"/>
    <x v="2"/>
    <x v="54"/>
    <x v="10"/>
    <x v="11"/>
  </r>
  <r>
    <x v="41"/>
    <x v="15235"/>
    <n v="16000"/>
    <x v="12081"/>
    <x v="0"/>
    <x v="36"/>
    <x v="2"/>
    <x v="52"/>
    <x v="9"/>
    <x v="11"/>
  </r>
  <r>
    <x v="41"/>
    <x v="15052"/>
    <n v="17499"/>
    <x v="463"/>
    <x v="0"/>
    <x v="22"/>
    <x v="2"/>
    <x v="9"/>
    <x v="3"/>
    <x v="22"/>
  </r>
  <r>
    <x v="41"/>
    <x v="14971"/>
    <n v="7700"/>
    <x v="463"/>
    <x v="0"/>
    